asty.delacruz@outlook.com</t>
  </si>
  <si>
    <t>440-29-2647</t>
  </si>
  <si>
    <t>212-384-3804</t>
  </si>
  <si>
    <t>Glens Falls</t>
  </si>
  <si>
    <t>12801</t>
  </si>
  <si>
    <t>ppdelacruz</t>
  </si>
  <si>
    <t>MEFNAR5AD8BCAF0758B</t>
  </si>
  <si>
    <t>109867</t>
  </si>
  <si>
    <t>472500</t>
  </si>
  <si>
    <t>Claybrooks</t>
  </si>
  <si>
    <t>Claybrooks, Nelly</t>
  </si>
  <si>
    <t>nelly.claybrooks@gmail.com</t>
  </si>
  <si>
    <t>703-18-3025</t>
  </si>
  <si>
    <t>480-677-5251</t>
  </si>
  <si>
    <t>noclaybrooks</t>
  </si>
  <si>
    <t>MEFMIL5A9550ADA8210-42</t>
  </si>
  <si>
    <t>109974</t>
  </si>
  <si>
    <t>343432</t>
  </si>
  <si>
    <t>Bullock, Pasty</t>
  </si>
  <si>
    <t>pasty.bullock@hotmail.com</t>
  </si>
  <si>
    <t>10/29/1979</t>
  </si>
  <si>
    <t>298-15-0844</t>
  </si>
  <si>
    <t>201-732-5168</t>
  </si>
  <si>
    <t>8602</t>
  </si>
  <si>
    <t>pwbullock</t>
  </si>
  <si>
    <t>110051</t>
  </si>
  <si>
    <t>920012</t>
  </si>
  <si>
    <t>Olguin, Jenette</t>
  </si>
  <si>
    <t>jenette.olguin@gmail.com</t>
  </si>
  <si>
    <t>045-15-0868</t>
  </si>
  <si>
    <t>603-378-6235</t>
  </si>
  <si>
    <t>jiolguin</t>
  </si>
  <si>
    <t>110206</t>
  </si>
  <si>
    <t>984627</t>
  </si>
  <si>
    <t>Shear, Coreen</t>
  </si>
  <si>
    <t>coreen.shear@yahoo.com</t>
  </si>
  <si>
    <t>8/9/2002</t>
  </si>
  <si>
    <t>278-17-7794</t>
  </si>
  <si>
    <t>209-233-7370</t>
  </si>
  <si>
    <t>95213</t>
  </si>
  <si>
    <t>cnshear</t>
  </si>
  <si>
    <t>MEFDEN5AFAB89EC5CC7-L</t>
  </si>
  <si>
    <t>110246</t>
  </si>
  <si>
    <t>914630</t>
  </si>
  <si>
    <t>Whisenhunt, Maragaret</t>
  </si>
  <si>
    <t>maragaret.whisenhunt@ibm.com</t>
  </si>
  <si>
    <t>089-02-0907</t>
  </si>
  <si>
    <t>215-598-7841</t>
  </si>
  <si>
    <t>Mc Clellandtown</t>
  </si>
  <si>
    <t>15458</t>
  </si>
  <si>
    <t>muwhisenhunt</t>
  </si>
  <si>
    <t>110335</t>
  </si>
  <si>
    <t>217603</t>
  </si>
  <si>
    <t>Weisberg, Jessica</t>
  </si>
  <si>
    <t>jessica.weisberg@hotmail.com</t>
  </si>
  <si>
    <t>543-81-0699</t>
  </si>
  <si>
    <t>203-588-4962</t>
  </si>
  <si>
    <t>jzweisberg</t>
  </si>
  <si>
    <t>MEFMUN5ADD0BC320847-L</t>
  </si>
  <si>
    <t>110370</t>
  </si>
  <si>
    <t>273450</t>
  </si>
  <si>
    <t>Highfill</t>
  </si>
  <si>
    <t>Highfill, Dianna</t>
  </si>
  <si>
    <t>dianna.highfill@yahoo.com</t>
  </si>
  <si>
    <t>525-99-1790</t>
  </si>
  <si>
    <t>303-224-0936</t>
  </si>
  <si>
    <t>duhighfill</t>
  </si>
  <si>
    <t>MEFMUN5ADD03BDD65A4-L</t>
  </si>
  <si>
    <t>MEFCON5AFD35DEB3E38</t>
  </si>
  <si>
    <t>MEFMIL5A8D6A59A5BBF-42</t>
  </si>
  <si>
    <t>MEFALH5B0FAFCC4824C</t>
  </si>
  <si>
    <t>110438</t>
  </si>
  <si>
    <t>223817</t>
  </si>
  <si>
    <t>Goldman, Chung</t>
  </si>
  <si>
    <t>chung.goldman@hotmail.com</t>
  </si>
  <si>
    <t>9/7/2001</t>
  </si>
  <si>
    <t>032-92-6844</t>
  </si>
  <si>
    <t>206-732-4590</t>
  </si>
  <si>
    <t>cvgoldman</t>
  </si>
  <si>
    <t>MEFOTT5B069BA520139</t>
  </si>
  <si>
    <t>MEFMIL5A8D696904B17-42</t>
  </si>
  <si>
    <t>110776</t>
  </si>
  <si>
    <t>151859</t>
  </si>
  <si>
    <t>Brousseau</t>
  </si>
  <si>
    <t>Brousseau, Gennie</t>
  </si>
  <si>
    <t>gennie.brousseau@outlook.com</t>
  </si>
  <si>
    <t>565-99-5477</t>
  </si>
  <si>
    <t>503-396-3077</t>
  </si>
  <si>
    <t>gabrousseau</t>
  </si>
  <si>
    <t>MEFREG5AD2E70D84381-M</t>
  </si>
  <si>
    <t>629834</t>
  </si>
  <si>
    <t>Jauregui, Harriette</t>
  </si>
  <si>
    <t>harriette.jauregui@aol.com</t>
  </si>
  <si>
    <t>3/23/2006</t>
  </si>
  <si>
    <t>395-33-3833</t>
  </si>
  <si>
    <t>203-419-8374</t>
  </si>
  <si>
    <t>hqjauregui</t>
  </si>
  <si>
    <t>MEFAYB5ACC6E53CB63C-L</t>
  </si>
  <si>
    <t>111112</t>
  </si>
  <si>
    <t>204255</t>
  </si>
  <si>
    <t>Sheridan, Megan</t>
  </si>
  <si>
    <t>megan.sheridan@hotmail.co.uk</t>
  </si>
  <si>
    <t>036-74-2751</t>
  </si>
  <si>
    <t>212-460-9670</t>
  </si>
  <si>
    <t>mwsheridan</t>
  </si>
  <si>
    <t>MEFTHE5ABD13366F994-Free Size</t>
  </si>
  <si>
    <t>111164</t>
  </si>
  <si>
    <t>419461</t>
  </si>
  <si>
    <t>Lawrence, Dona</t>
  </si>
  <si>
    <t>dona.lawrence@gmail.com</t>
  </si>
  <si>
    <t>420-67-1688</t>
  </si>
  <si>
    <t>212-660-3279</t>
  </si>
  <si>
    <t>14543</t>
  </si>
  <si>
    <t>dtlawrence</t>
  </si>
  <si>
    <t>MEFDEA5B3F15D0BE1BC-M</t>
  </si>
  <si>
    <t>MEFDEA5B3F14D68D859-M</t>
  </si>
  <si>
    <t>111701</t>
  </si>
  <si>
    <t>415782</t>
  </si>
  <si>
    <t>Millet, Arline</t>
  </si>
  <si>
    <t>arline.millet@yahoo.ca</t>
  </si>
  <si>
    <t>093-02-5590</t>
  </si>
  <si>
    <t>209-560-4879</t>
  </si>
  <si>
    <t>asmillet</t>
  </si>
  <si>
    <t>MEFRAF5A2A2D5149388-XXL</t>
  </si>
  <si>
    <t>111736</t>
  </si>
  <si>
    <t>523397</t>
  </si>
  <si>
    <t>Mickens</t>
  </si>
  <si>
    <t>Mickens, Glenn</t>
  </si>
  <si>
    <t>glenn.mickens@verizon.net</t>
  </si>
  <si>
    <t>293-15-8789</t>
  </si>
  <si>
    <t>215-868-2617</t>
  </si>
  <si>
    <t>Rimersburg</t>
  </si>
  <si>
    <t>16248</t>
  </si>
  <si>
    <t>gbmickens</t>
  </si>
  <si>
    <t>MEFRAF5A2A2D45D747B-XXL</t>
  </si>
  <si>
    <t>MEFMOV5AFF3243B3169-Free Size</t>
  </si>
  <si>
    <t>MEFNAR5B11A31B0BB26</t>
  </si>
  <si>
    <t>MEFREG5A81655CDBBE2-XL</t>
  </si>
  <si>
    <t>112090</t>
  </si>
  <si>
    <t>Erazo</t>
  </si>
  <si>
    <t>Erazo, Jacqueline</t>
  </si>
  <si>
    <t>jacqueline.erazo@aol.com</t>
  </si>
  <si>
    <t>681-24-8384</t>
  </si>
  <si>
    <t>480-342-2224</t>
  </si>
  <si>
    <t>jierazo</t>
  </si>
  <si>
    <t>MEFAYB5ACC6E2AD4C53-XL</t>
  </si>
  <si>
    <t>879805</t>
  </si>
  <si>
    <t>112119</t>
  </si>
  <si>
    <t>847322</t>
  </si>
  <si>
    <t>Chitty, Janna</t>
  </si>
  <si>
    <t>janna.chitty@aol.com</t>
  </si>
  <si>
    <t>356-08-2368</t>
  </si>
  <si>
    <t>207-453-6969</t>
  </si>
  <si>
    <t>jzchitty</t>
  </si>
  <si>
    <t>MEFSTR5B29F74C1191C-M</t>
  </si>
  <si>
    <t>112151</t>
  </si>
  <si>
    <t>800368</t>
  </si>
  <si>
    <t>Lesher, Bailey</t>
  </si>
  <si>
    <t>bailey.lesher@gmail.com</t>
  </si>
  <si>
    <t>122-98-9711</t>
  </si>
  <si>
    <t>209-864-1174</t>
  </si>
  <si>
    <t>bnlesher</t>
  </si>
  <si>
    <t>112265</t>
  </si>
  <si>
    <t>540924</t>
  </si>
  <si>
    <t>Josefine</t>
  </si>
  <si>
    <t>Lesage</t>
  </si>
  <si>
    <t>Lesage, Josefine</t>
  </si>
  <si>
    <t>josefine.lesage@aol.com</t>
  </si>
  <si>
    <t>134-98-2598</t>
  </si>
  <si>
    <t>212-846-0188</t>
  </si>
  <si>
    <t>Forest Hills</t>
  </si>
  <si>
    <t>11375</t>
  </si>
  <si>
    <t>jvlesage</t>
  </si>
  <si>
    <t>MEFSAE59DF2BC021219</t>
  </si>
  <si>
    <t>886356</t>
  </si>
  <si>
    <t>MEFIDO5B03BA52A9140-XL</t>
  </si>
  <si>
    <t>112494</t>
  </si>
  <si>
    <t>675961</t>
  </si>
  <si>
    <t>Lingle, Leisha</t>
  </si>
  <si>
    <t>leisha.lingle@gmail.com</t>
  </si>
  <si>
    <t>400-73-0173</t>
  </si>
  <si>
    <t>503-741-6212</t>
  </si>
  <si>
    <t>97018</t>
  </si>
  <si>
    <t>112539</t>
  </si>
  <si>
    <t>674681</t>
  </si>
  <si>
    <t>Sabo, Kelsie</t>
  </si>
  <si>
    <t>kelsie.sabo@aol.com</t>
  </si>
  <si>
    <t>107-98-8619</t>
  </si>
  <si>
    <t>808-530-9550</t>
  </si>
  <si>
    <t>Kurtistown</t>
  </si>
  <si>
    <t>kosabo</t>
  </si>
  <si>
    <t>MEFCUL5AFD5B00BEC0B-M</t>
  </si>
  <si>
    <t>MEFEMO59AC220B66639-L</t>
  </si>
  <si>
    <t>97.3</t>
  </si>
  <si>
    <t>883647</t>
  </si>
  <si>
    <t>112726</t>
  </si>
  <si>
    <t>466014</t>
  </si>
  <si>
    <t>Eaglin</t>
  </si>
  <si>
    <t>Eaglin, Lorette</t>
  </si>
  <si>
    <t>lorette.eaglin@yahoo.ca</t>
  </si>
  <si>
    <t>243-99-7384</t>
  </si>
  <si>
    <t>307-310-4314</t>
  </si>
  <si>
    <t>lveaglin</t>
  </si>
  <si>
    <t>MEFIDO5B03BB0570021-L</t>
  </si>
  <si>
    <t>112759</t>
  </si>
  <si>
    <t>333142</t>
  </si>
  <si>
    <t>Bratton, Cristin</t>
  </si>
  <si>
    <t>cristin.bratton@gmail.com</t>
  </si>
  <si>
    <t>325-11-3978</t>
  </si>
  <si>
    <t>406-972-8453</t>
  </si>
  <si>
    <t>Lolo</t>
  </si>
  <si>
    <t>59847</t>
  </si>
  <si>
    <t>cdbratton</t>
  </si>
  <si>
    <t>884069</t>
  </si>
  <si>
    <t>MEFDES5A9CF967705FD-XL</t>
  </si>
  <si>
    <t>112789</t>
  </si>
  <si>
    <t>336657</t>
  </si>
  <si>
    <t>Corlett, Eulah</t>
  </si>
  <si>
    <t>eulah.corlett@hotmail.com</t>
  </si>
  <si>
    <t>277-17-1005</t>
  </si>
  <si>
    <t>209-820-9178</t>
  </si>
  <si>
    <t>95406</t>
  </si>
  <si>
    <t>evcorlett</t>
  </si>
  <si>
    <t>MEFIDO5B03B9B6A5890-XL</t>
  </si>
  <si>
    <t>MEFIDO5B03B9758ADAA-XL</t>
  </si>
  <si>
    <t>112881</t>
  </si>
  <si>
    <t>424233</t>
  </si>
  <si>
    <t>Fielding, Michaele</t>
  </si>
  <si>
    <t>michaele.fielding@hotmail.com</t>
  </si>
  <si>
    <t>627-31-7478</t>
  </si>
  <si>
    <t>215-487-0251</t>
  </si>
  <si>
    <t>17060</t>
  </si>
  <si>
    <t>mlfielding</t>
  </si>
  <si>
    <t>113151</t>
  </si>
  <si>
    <t>120747</t>
  </si>
  <si>
    <t>Dicken</t>
  </si>
  <si>
    <t>Dicken, Pearl</t>
  </si>
  <si>
    <t>pearl.dicken@hotmail.com</t>
  </si>
  <si>
    <t>409-99-3793</t>
  </si>
  <si>
    <t>212-248-0982</t>
  </si>
  <si>
    <t>West Clarksville</t>
  </si>
  <si>
    <t>14786</t>
  </si>
  <si>
    <t>pfdicken</t>
  </si>
  <si>
    <t>MEFOXF5B39EF68DA75F-S</t>
  </si>
  <si>
    <t>113206</t>
  </si>
  <si>
    <t>321881</t>
  </si>
  <si>
    <t>Stapler</t>
  </si>
  <si>
    <t>Stapler, Junita</t>
  </si>
  <si>
    <t>junita.stapler@yahoo.com</t>
  </si>
  <si>
    <t>604-87-6348</t>
  </si>
  <si>
    <t>303-750-7316</t>
  </si>
  <si>
    <t>80154</t>
  </si>
  <si>
    <t>jxstapler</t>
  </si>
  <si>
    <t>MEFOXF5B39EF646626B-S</t>
  </si>
  <si>
    <t>MEFNET5B39FBC7BB842-43</t>
  </si>
  <si>
    <t>113464</t>
  </si>
  <si>
    <t>152408</t>
  </si>
  <si>
    <t>Hegg</t>
  </si>
  <si>
    <t>Hegg, Wilhelmina</t>
  </si>
  <si>
    <t>wilhelmina.hegg@aol.com</t>
  </si>
  <si>
    <t>307-37-7368</t>
  </si>
  <si>
    <t>209-873-1160</t>
  </si>
  <si>
    <t>95747</t>
  </si>
  <si>
    <t>wzhegg</t>
  </si>
  <si>
    <t>113533</t>
  </si>
  <si>
    <t>736595</t>
  </si>
  <si>
    <t>Woodfin</t>
  </si>
  <si>
    <t>Woodfin, Annie</t>
  </si>
  <si>
    <t>annie.woodfin@comcast.net</t>
  </si>
  <si>
    <t>594-99-9999</t>
  </si>
  <si>
    <t>480-230-8980</t>
  </si>
  <si>
    <t>Lukachukai</t>
  </si>
  <si>
    <t>86507</t>
  </si>
  <si>
    <t>avwoodfin</t>
  </si>
  <si>
    <t>889634</t>
  </si>
  <si>
    <t>MEFEAS5AB0B4C8DA477</t>
  </si>
  <si>
    <t>MEFEAS5AB0B513A7043</t>
  </si>
  <si>
    <t>32870</t>
  </si>
  <si>
    <t>470673</t>
  </si>
  <si>
    <t>Kiley, Marylee</t>
  </si>
  <si>
    <t>marylee.kiley@yahoo.co.in</t>
  </si>
  <si>
    <t>11/4/2006</t>
  </si>
  <si>
    <t>310-37-3472</t>
  </si>
  <si>
    <t>212-362-9865</t>
  </si>
  <si>
    <t>12887</t>
  </si>
  <si>
    <t>mxkiley</t>
  </si>
  <si>
    <t>MEFRED59FB1311F1FF4-L</t>
  </si>
  <si>
    <t>36445</t>
  </si>
  <si>
    <t>234018</t>
  </si>
  <si>
    <t>Hazelwood, Dannie</t>
  </si>
  <si>
    <t>dannie.hazelwood@yahoo.com</t>
  </si>
  <si>
    <t>7/10/1993</t>
  </si>
  <si>
    <t>336-11-4790</t>
  </si>
  <si>
    <t>201-453-5036</t>
  </si>
  <si>
    <t>dchazelwood</t>
  </si>
  <si>
    <t>MEFNIA5B52F2D6B6E37</t>
  </si>
  <si>
    <t>114028</t>
  </si>
  <si>
    <t>864807</t>
  </si>
  <si>
    <t>Boettcher</t>
  </si>
  <si>
    <t>Boettcher, Harriet</t>
  </si>
  <si>
    <t>harriet.boettcher@aol.com</t>
  </si>
  <si>
    <t>422-67-0532</t>
  </si>
  <si>
    <t>209-237-9194</t>
  </si>
  <si>
    <t>94521</t>
  </si>
  <si>
    <t>hqboettcher</t>
  </si>
  <si>
    <t>114213</t>
  </si>
  <si>
    <t>766020</t>
  </si>
  <si>
    <t>Rayner</t>
  </si>
  <si>
    <t>Rayner, Tomasa</t>
  </si>
  <si>
    <t>tomasa.rayner@gmail.com</t>
  </si>
  <si>
    <t>362-39-2873</t>
  </si>
  <si>
    <t>201-729-6421</t>
  </si>
  <si>
    <t>tsrayner</t>
  </si>
  <si>
    <t>114316</t>
  </si>
  <si>
    <t>283761</t>
  </si>
  <si>
    <t>Leo, Genevie</t>
  </si>
  <si>
    <t>genevie.leo@microsoft.com</t>
  </si>
  <si>
    <t>400-73-8406</t>
  </si>
  <si>
    <t>215-718-5738</t>
  </si>
  <si>
    <t>gsleo</t>
  </si>
  <si>
    <t>114409</t>
  </si>
  <si>
    <t>993416</t>
  </si>
  <si>
    <t>Camire</t>
  </si>
  <si>
    <t>Camire, Bettina</t>
  </si>
  <si>
    <t>bettina.camire@cox.net</t>
  </si>
  <si>
    <t>341-11-8071</t>
  </si>
  <si>
    <t>212-809-7990</t>
  </si>
  <si>
    <t>Savona</t>
  </si>
  <si>
    <t>14879</t>
  </si>
  <si>
    <t>bxcamire</t>
  </si>
  <si>
    <t>114588</t>
  </si>
  <si>
    <t>725070</t>
  </si>
  <si>
    <t>Carballo, Samara</t>
  </si>
  <si>
    <t>samara.carballo@aol.com</t>
  </si>
  <si>
    <t>496-29-9885</t>
  </si>
  <si>
    <t>215-296-1039</t>
  </si>
  <si>
    <t>16038</t>
  </si>
  <si>
    <t>sjcarballo</t>
  </si>
  <si>
    <t>114763</t>
  </si>
  <si>
    <t>848573</t>
  </si>
  <si>
    <t>Mccarter, Carolann</t>
  </si>
  <si>
    <t>carolann.mccarter@yahoo.co.in</t>
  </si>
  <si>
    <t>250-99-2802</t>
  </si>
  <si>
    <t>505-730-4736</t>
  </si>
  <si>
    <t>ccmccarter</t>
  </si>
  <si>
    <t>MEFTOO5AA6A589B5FCF</t>
  </si>
  <si>
    <t>114793</t>
  </si>
  <si>
    <t>577692</t>
  </si>
  <si>
    <t>Gasaway</t>
  </si>
  <si>
    <t>Gasaway, Lorenza</t>
  </si>
  <si>
    <t>lorenza.gasaway@exxonmobil.com</t>
  </si>
  <si>
    <t>147-23-6695</t>
  </si>
  <si>
    <t>503-355-0542</t>
  </si>
  <si>
    <t>ldgasaway</t>
  </si>
  <si>
    <t>115135</t>
  </si>
  <si>
    <t>114178</t>
  </si>
  <si>
    <t>Feist</t>
  </si>
  <si>
    <t>Feist, So</t>
  </si>
  <si>
    <t>so.feist@hotmail.com</t>
  </si>
  <si>
    <t>236-55-5793</t>
  </si>
  <si>
    <t>215-268-8368</t>
  </si>
  <si>
    <t>Monessen</t>
  </si>
  <si>
    <t>15062</t>
  </si>
  <si>
    <t>srfeist</t>
  </si>
  <si>
    <t>744949</t>
  </si>
  <si>
    <t>MEFAEY59AD9D38CE33E-M</t>
  </si>
  <si>
    <t>MEFAYB59F77BAA6D06F-XL</t>
  </si>
  <si>
    <t>MEFCHA5A7D9FBDDF437-M</t>
  </si>
  <si>
    <t>888086</t>
  </si>
  <si>
    <t>MEFMAR59FB3ADFA2475-XL</t>
  </si>
  <si>
    <t>50543</t>
  </si>
  <si>
    <t>182520</t>
  </si>
  <si>
    <t>Zina</t>
  </si>
  <si>
    <t>Midgley</t>
  </si>
  <si>
    <t>Midgley, Zina</t>
  </si>
  <si>
    <t>zina.midgley@gmail.com</t>
  </si>
  <si>
    <t>064-02-9330</t>
  </si>
  <si>
    <t>319-667-9631</t>
  </si>
  <si>
    <t>51006</t>
  </si>
  <si>
    <t>zhmidgley</t>
  </si>
  <si>
    <t>MEFDEA5AB0D2F9B8C79-L</t>
  </si>
  <si>
    <t>MEFALH5A6F079DC9DFA</t>
  </si>
  <si>
    <t>MEFEMO59E9C6B62F9FE-40</t>
  </si>
  <si>
    <t>MEFTHE5A71769A18FBF-44</t>
  </si>
  <si>
    <t>MEFSHA5AF973C5DDD64-XL</t>
  </si>
  <si>
    <t>67894</t>
  </si>
  <si>
    <t>492904</t>
  </si>
  <si>
    <t>Westberg, Chu</t>
  </si>
  <si>
    <t>chu.westberg@yahoo.com</t>
  </si>
  <si>
    <t>4/24/1987</t>
  </si>
  <si>
    <t>183-86-0439</t>
  </si>
  <si>
    <t>219-873-0882</t>
  </si>
  <si>
    <t>cawestberg</t>
  </si>
  <si>
    <t>MEFWEA5ACE275372EF1-XL</t>
  </si>
  <si>
    <t>MEFDES5A9CFA6DEE4CB-L</t>
  </si>
  <si>
    <t>MEFPAK5ADDE2133688D-L</t>
  </si>
  <si>
    <t>MEFAYB5ACB527912DDF-M</t>
  </si>
  <si>
    <t>75500</t>
  </si>
  <si>
    <t>903270</t>
  </si>
  <si>
    <t>Howie, Joeann</t>
  </si>
  <si>
    <t>joeann.howie@btinternet.com</t>
  </si>
  <si>
    <t>097-02-2750</t>
  </si>
  <si>
    <t>262-625-6215</t>
  </si>
  <si>
    <t>54981</t>
  </si>
  <si>
    <t>jdhowie</t>
  </si>
  <si>
    <t>MEFAG5A8D029ECF543-M</t>
  </si>
  <si>
    <t>MEFOXF5AD9FFFCD0B1F-S</t>
  </si>
  <si>
    <t>MEFREL59C4CFBFEC754-M</t>
  </si>
  <si>
    <t>MEFRAF5A2A2D7767A7E-S</t>
  </si>
  <si>
    <t>MEFENV59ADFFE0428B9</t>
  </si>
  <si>
    <t>82019</t>
  </si>
  <si>
    <t>879841</t>
  </si>
  <si>
    <t>Guy, Angla</t>
  </si>
  <si>
    <t>angla.guy@yahoo.com</t>
  </si>
  <si>
    <t>331-11-6934</t>
  </si>
  <si>
    <t>216-308-6760</t>
  </si>
  <si>
    <t>Arcanum</t>
  </si>
  <si>
    <t>45304</t>
  </si>
  <si>
    <t>aiguy</t>
  </si>
  <si>
    <t>MEFAYB59F77FF5CB35E-M</t>
  </si>
  <si>
    <t>MEFARM59F85DD76A0D2-M</t>
  </si>
  <si>
    <t>707526</t>
  </si>
  <si>
    <t>707530</t>
  </si>
  <si>
    <t>MEFOTH5B18EEB1E5423-7</t>
  </si>
  <si>
    <t>MEFDYN5A97D90C8D3F8</t>
  </si>
  <si>
    <t>83366</t>
  </si>
  <si>
    <t>957628</t>
  </si>
  <si>
    <t>Samons</t>
  </si>
  <si>
    <t>Samons, Majorie</t>
  </si>
  <si>
    <t>majorie.samons@gmail.com</t>
  </si>
  <si>
    <t>422-67-0304</t>
  </si>
  <si>
    <t>231-737-3966</t>
  </si>
  <si>
    <t>48136</t>
  </si>
  <si>
    <t>mtsamons</t>
  </si>
  <si>
    <t>MEFAEY59F9A2D0F2596-43</t>
  </si>
  <si>
    <t>83697</t>
  </si>
  <si>
    <t>555823</t>
  </si>
  <si>
    <t>Roane, Wonda</t>
  </si>
  <si>
    <t>wonda.roane@btinternet.com</t>
  </si>
  <si>
    <t>214-91-9616</t>
  </si>
  <si>
    <t>262-272-8021</t>
  </si>
  <si>
    <t>wgroane</t>
  </si>
  <si>
    <t>85703</t>
  </si>
  <si>
    <t>Compos, Becki</t>
  </si>
  <si>
    <t>becki.compos@aol.com</t>
  </si>
  <si>
    <t>077-02-6038</t>
  </si>
  <si>
    <t>308-625-9481</t>
  </si>
  <si>
    <t>Ceresco</t>
  </si>
  <si>
    <t>68017</t>
  </si>
  <si>
    <t>becompos</t>
  </si>
  <si>
    <t>895734</t>
  </si>
  <si>
    <t>MEFCUL59C0BEE121EF2-L</t>
  </si>
  <si>
    <t>895736</t>
  </si>
  <si>
    <t>MEFOXF5B6C1101AB6AA-15.5</t>
  </si>
  <si>
    <t>MEFCON5AFD35CD84CD6-L</t>
  </si>
  <si>
    <t>MEFOXF5AD9FFF6608BB-M</t>
  </si>
  <si>
    <t>MEFRAF5A2A2D8C2FC19-S</t>
  </si>
  <si>
    <t>MEFTHE5A717636C50E7-40</t>
  </si>
  <si>
    <t>89272</t>
  </si>
  <si>
    <t>562171</t>
  </si>
  <si>
    <t>Borrego, Lidia</t>
  </si>
  <si>
    <t>lidia.borrego@aol.com</t>
  </si>
  <si>
    <t>474-55-4830</t>
  </si>
  <si>
    <t>216-354-1693</t>
  </si>
  <si>
    <t>45628</t>
  </si>
  <si>
    <t>ldborrego</t>
  </si>
  <si>
    <t>972509</t>
  </si>
  <si>
    <t>Roache, Nichol</t>
  </si>
  <si>
    <t>nichol.roache@yahoo.com</t>
  </si>
  <si>
    <t>246-99-6661</t>
  </si>
  <si>
    <t>319-203-9073</t>
  </si>
  <si>
    <t>nfroache</t>
  </si>
  <si>
    <t>780923</t>
  </si>
  <si>
    <t>94503</t>
  </si>
  <si>
    <t>807753</t>
  </si>
  <si>
    <t>Suzuki</t>
  </si>
  <si>
    <t>Suzuki, Shirley</t>
  </si>
  <si>
    <t>shirley.suzuki@hotmail.com</t>
  </si>
  <si>
    <t>11/7/1999</t>
  </si>
  <si>
    <t>614-87-6169</t>
  </si>
  <si>
    <t>308-600-4396</t>
  </si>
  <si>
    <t>69163</t>
  </si>
  <si>
    <t>sasuzuki</t>
  </si>
  <si>
    <t>MEFHED59D33F7E05A9F</t>
  </si>
  <si>
    <t>104285</t>
  </si>
  <si>
    <t>705438</t>
  </si>
  <si>
    <t>Underhill, Bernadine</t>
  </si>
  <si>
    <t>bernadine.underhill@outlook.com</t>
  </si>
  <si>
    <t>440-29-2100</t>
  </si>
  <si>
    <t>216-730-9282</t>
  </si>
  <si>
    <t>beunderhill</t>
  </si>
  <si>
    <t>MEFTHE5AAF71873A16C-41</t>
  </si>
  <si>
    <t>MEFSIK5AA266FB211C5</t>
  </si>
  <si>
    <t>MEFRED5A268DF2DB13E-XL</t>
  </si>
  <si>
    <t>106305</t>
  </si>
  <si>
    <t>Janzen, Daysi</t>
  </si>
  <si>
    <t>daysi.janzen@hotmail.com</t>
  </si>
  <si>
    <t>665-22-7708</t>
  </si>
  <si>
    <t>308-691-6548</t>
  </si>
  <si>
    <t>68116</t>
  </si>
  <si>
    <t>dojanzen</t>
  </si>
  <si>
    <t>MEFSHO5AA64FB694FCD-XL</t>
  </si>
  <si>
    <t>MEFPAK5ABE23F8C1E94-M</t>
  </si>
  <si>
    <t>MEFJAC5ADF6FDF88F17-M</t>
  </si>
  <si>
    <t>MEFAG5A8D05123E884-XL</t>
  </si>
  <si>
    <t>106822</t>
  </si>
  <si>
    <t>639255</t>
  </si>
  <si>
    <t>Touchstone</t>
  </si>
  <si>
    <t>Touchstone, Lola</t>
  </si>
  <si>
    <t>lola.touchstone@yahoo.com</t>
  </si>
  <si>
    <t>1/8/2008</t>
  </si>
  <si>
    <t>030-92-3239</t>
  </si>
  <si>
    <t>314-782-5448</t>
  </si>
  <si>
    <t>Zanoni</t>
  </si>
  <si>
    <t>65784</t>
  </si>
  <si>
    <t>lxtouchstone</t>
  </si>
  <si>
    <t>MEFEAS5AB0B655B3EEA</t>
  </si>
  <si>
    <t>MEFLEA5AA793A4DE0EE-10</t>
  </si>
  <si>
    <t>MEFAYB5ACB4DAE68433-M</t>
  </si>
  <si>
    <t>106853</t>
  </si>
  <si>
    <t>617111</t>
  </si>
  <si>
    <t>Stites, Edith</t>
  </si>
  <si>
    <t>edith.stites@msn.com</t>
  </si>
  <si>
    <t>050-02-0035</t>
  </si>
  <si>
    <t>316-807-1311</t>
  </si>
  <si>
    <t>66536</t>
  </si>
  <si>
    <t>eustites</t>
  </si>
  <si>
    <t>MEFPAK5A9D8DA7CC6F9-M</t>
  </si>
  <si>
    <t>MEFMAR59ADC2A5C63A5-M</t>
  </si>
  <si>
    <t>MEFRED5AAF8F8AD4231-M</t>
  </si>
  <si>
    <t>MEFFOR5AA909D474DC4-M</t>
  </si>
  <si>
    <t>299.5</t>
  </si>
  <si>
    <t>MEFTHE5AE17577CF185-40</t>
  </si>
  <si>
    <t>MEFAYB5ACB541B741BE</t>
  </si>
  <si>
    <t>MEFFOR5AE059EF9BA36-S</t>
  </si>
  <si>
    <t>108600</t>
  </si>
  <si>
    <t>538815</t>
  </si>
  <si>
    <t>Flaugher, Robert</t>
  </si>
  <si>
    <t>robert.flaugher@yahoo.com</t>
  </si>
  <si>
    <t>266-99-0457</t>
  </si>
  <si>
    <t>605-805-8611</t>
  </si>
  <si>
    <t>riflaugher</t>
  </si>
  <si>
    <t>MEFEAS5AB0B6B486BE8</t>
  </si>
  <si>
    <t>109126</t>
  </si>
  <si>
    <t>804362</t>
  </si>
  <si>
    <t>Shelley, Natisha</t>
  </si>
  <si>
    <t>natisha.shelley@aol.com</t>
  </si>
  <si>
    <t>099-02-4329</t>
  </si>
  <si>
    <t>217-241-4361</t>
  </si>
  <si>
    <t>nkshelley</t>
  </si>
  <si>
    <t>MEFOTT5AED98FB09656-40</t>
  </si>
  <si>
    <t>MEFOTT5AED98FB09656-41</t>
  </si>
  <si>
    <t>MEFHYP5ACE3CCE0B13B-M</t>
  </si>
  <si>
    <t>109594</t>
  </si>
  <si>
    <t>608829</t>
  </si>
  <si>
    <t>Edgington</t>
  </si>
  <si>
    <t>Edgington, Audrey</t>
  </si>
  <si>
    <t>audrey.edgington@hotmail.com</t>
  </si>
  <si>
    <t>116-98-7513</t>
  </si>
  <si>
    <t>316-505-2211</t>
  </si>
  <si>
    <t>abedgington</t>
  </si>
  <si>
    <t>109667</t>
  </si>
  <si>
    <t>485964</t>
  </si>
  <si>
    <t>Proffitt, Charissa</t>
  </si>
  <si>
    <t>charissa.proffitt@gmail.com</t>
  </si>
  <si>
    <t>703-18-6651</t>
  </si>
  <si>
    <t>216-750-4752</t>
  </si>
  <si>
    <t>cbproffitt</t>
  </si>
  <si>
    <t>MEFSIK5B0523626E175-11</t>
  </si>
  <si>
    <t>110232</t>
  </si>
  <si>
    <t>834210</t>
  </si>
  <si>
    <t>Holiman</t>
  </si>
  <si>
    <t>Holiman, Sau</t>
  </si>
  <si>
    <t>sau.holiman@verizon.net</t>
  </si>
  <si>
    <t>091-02-8133</t>
  </si>
  <si>
    <t>308-853-3680</t>
  </si>
  <si>
    <t>Newman Grove</t>
  </si>
  <si>
    <t>68758</t>
  </si>
  <si>
    <t>skholiman</t>
  </si>
  <si>
    <t>MEFSIK5AC8C4803FBAA-Free Size</t>
  </si>
  <si>
    <t>110327</t>
  </si>
  <si>
    <t>201611</t>
  </si>
  <si>
    <t>Frey, Chelsie</t>
  </si>
  <si>
    <t>chelsie.frey@shaw.ca</t>
  </si>
  <si>
    <t>570-99-5017</t>
  </si>
  <si>
    <t>218-373-8312</t>
  </si>
  <si>
    <t>cafrey</t>
  </si>
  <si>
    <t>MEFFOR5AA7D5B5DB688-S</t>
  </si>
  <si>
    <t>319.5</t>
  </si>
  <si>
    <t>110704</t>
  </si>
  <si>
    <t>Gandy, Kelley</t>
  </si>
  <si>
    <t>kelley.gandy@gmail.com</t>
  </si>
  <si>
    <t>543-81-1849</t>
  </si>
  <si>
    <t>308-233-6968</t>
  </si>
  <si>
    <t>kjgandy</t>
  </si>
  <si>
    <t>110852</t>
  </si>
  <si>
    <t>362647</t>
  </si>
  <si>
    <t>Welter</t>
  </si>
  <si>
    <t>Welter, Onie</t>
  </si>
  <si>
    <t>onie.welter@gmail.com</t>
  </si>
  <si>
    <t>103-02-4930</t>
  </si>
  <si>
    <t>217-233-8451</t>
  </si>
  <si>
    <t>ogwelter</t>
  </si>
  <si>
    <t>111296</t>
  </si>
  <si>
    <t>478694</t>
  </si>
  <si>
    <t>Kisner</t>
  </si>
  <si>
    <t>Kisner, Jen</t>
  </si>
  <si>
    <t>jen.kisner@ibm.com</t>
  </si>
  <si>
    <t>501-37-3709</t>
  </si>
  <si>
    <t>262-478-3069</t>
  </si>
  <si>
    <t>54931</t>
  </si>
  <si>
    <t>jtkisner</t>
  </si>
  <si>
    <t>MEFMOV5AFC752E5950F-17</t>
  </si>
  <si>
    <t>111404</t>
  </si>
  <si>
    <t>310862</t>
  </si>
  <si>
    <t>Womack</t>
  </si>
  <si>
    <t>Womack, Lawrence</t>
  </si>
  <si>
    <t>lawrence.womack@hotmail.com</t>
  </si>
  <si>
    <t>766-04-5492</t>
  </si>
  <si>
    <t>316-933-1072</t>
  </si>
  <si>
    <t>Caney</t>
  </si>
  <si>
    <t>lkwomack</t>
  </si>
  <si>
    <t>MEFMAR5B2CE58FB8D5D-M</t>
  </si>
  <si>
    <t>111650</t>
  </si>
  <si>
    <t>268797</t>
  </si>
  <si>
    <t>Connery</t>
  </si>
  <si>
    <t>Connery, Bruna</t>
  </si>
  <si>
    <t>bruna.connery@aol.com</t>
  </si>
  <si>
    <t>12/31/2002</t>
  </si>
  <si>
    <t>763-12-5632</t>
  </si>
  <si>
    <t>319-651-1265</t>
  </si>
  <si>
    <t>52656</t>
  </si>
  <si>
    <t>bdconnery</t>
  </si>
  <si>
    <t>MEFFUS5B03E26EBD34E-M</t>
  </si>
  <si>
    <t>MEFAYB5ACC671E23AC7-M</t>
  </si>
  <si>
    <t>MEFAYB5ACC6D70ACAAC-M</t>
  </si>
  <si>
    <t>111685</t>
  </si>
  <si>
    <t>339141</t>
  </si>
  <si>
    <t>Tatyana</t>
  </si>
  <si>
    <t>Blewett</t>
  </si>
  <si>
    <t>Blewett, Tatyana</t>
  </si>
  <si>
    <t>tatyana.blewett@comcast.net</t>
  </si>
  <si>
    <t>148-23-3877</t>
  </si>
  <si>
    <t>217-963-4307</t>
  </si>
  <si>
    <t>tfblewett</t>
  </si>
  <si>
    <t>111901</t>
  </si>
  <si>
    <t>562477</t>
  </si>
  <si>
    <t>Oyola, Asha</t>
  </si>
  <si>
    <t>asha.oyola@yahoo.co.uk</t>
  </si>
  <si>
    <t>1/31/1996</t>
  </si>
  <si>
    <t>650-62-2199</t>
  </si>
  <si>
    <t>262-734-3096</t>
  </si>
  <si>
    <t>auoyola</t>
  </si>
  <si>
    <t>MEFLUI5AF21CF7D4979</t>
  </si>
  <si>
    <t>112037</t>
  </si>
  <si>
    <t>978524</t>
  </si>
  <si>
    <t>Blue</t>
  </si>
  <si>
    <t>Blue, Celeste</t>
  </si>
  <si>
    <t>celeste.blue@hotmail.co.uk</t>
  </si>
  <si>
    <t>307-37-4955</t>
  </si>
  <si>
    <t>218-927-0659</t>
  </si>
  <si>
    <t>Round Lake</t>
  </si>
  <si>
    <t>56167</t>
  </si>
  <si>
    <t>cpblue</t>
  </si>
  <si>
    <t>MEFREG5B2B46C1E5F7A-L</t>
  </si>
  <si>
    <t>112054</t>
  </si>
  <si>
    <t>178998</t>
  </si>
  <si>
    <t>Soo, Robyn</t>
  </si>
  <si>
    <t>robyn.soo@yahoo.com</t>
  </si>
  <si>
    <t>5/9/1991</t>
  </si>
  <si>
    <t>306-37-5042</t>
  </si>
  <si>
    <t>308-326-7603</t>
  </si>
  <si>
    <t>rrsoo</t>
  </si>
  <si>
    <t>112149</t>
  </si>
  <si>
    <t>210049</t>
  </si>
  <si>
    <t>Callahan, Zulema</t>
  </si>
  <si>
    <t>zulema.callahan@hotmail.com</t>
  </si>
  <si>
    <t>674-48-4495</t>
  </si>
  <si>
    <t>314-627-3371</t>
  </si>
  <si>
    <t>zhcallahan</t>
  </si>
  <si>
    <t>MEFCAS5A968F6D33F08</t>
  </si>
  <si>
    <t>112530</t>
  </si>
  <si>
    <t>914932</t>
  </si>
  <si>
    <t>Abram, Tawana</t>
  </si>
  <si>
    <t>tawana.abram@gmail.com</t>
  </si>
  <si>
    <t>209-84-4412</t>
  </si>
  <si>
    <t>216-421-9440</t>
  </si>
  <si>
    <t>43976</t>
  </si>
  <si>
    <t>tmabram</t>
  </si>
  <si>
    <t>882641</t>
  </si>
  <si>
    <t>112549</t>
  </si>
  <si>
    <t>673212</t>
  </si>
  <si>
    <t>Mercedez</t>
  </si>
  <si>
    <t>Greenwell</t>
  </si>
  <si>
    <t>Greenwell, Mercedez</t>
  </si>
  <si>
    <t>mercedez.greenwell@hotmail.com</t>
  </si>
  <si>
    <t>437-99-7241</t>
  </si>
  <si>
    <t>218-467-7205</t>
  </si>
  <si>
    <t>mugreenwell</t>
  </si>
  <si>
    <t>MEFOXF5AD9FF059A8FE-L</t>
  </si>
  <si>
    <t>113028</t>
  </si>
  <si>
    <t>845808</t>
  </si>
  <si>
    <t>Stange</t>
  </si>
  <si>
    <t>Stange, Maragret</t>
  </si>
  <si>
    <t>maragret.stange@verizon.net</t>
  </si>
  <si>
    <t>133-98-1744</t>
  </si>
  <si>
    <t>314-364-6686</t>
  </si>
  <si>
    <t>mxstange</t>
  </si>
  <si>
    <t>MEFOXF5AD9FF1B1B235-XL</t>
  </si>
  <si>
    <t>MEFOXF5AD9FF12AFBBB-XL</t>
  </si>
  <si>
    <t>MEFEAS5AA7772DC6903</t>
  </si>
  <si>
    <t>113546</t>
  </si>
  <si>
    <t>580240</t>
  </si>
  <si>
    <t>Ellamae</t>
  </si>
  <si>
    <t>Claborn</t>
  </si>
  <si>
    <t>Claborn, Ellamae</t>
  </si>
  <si>
    <t>ellamae.claborn@gmail.com</t>
  </si>
  <si>
    <t>540-83-4897</t>
  </si>
  <si>
    <t>216-808-7621</t>
  </si>
  <si>
    <t>43142</t>
  </si>
  <si>
    <t>elclaborn</t>
  </si>
  <si>
    <t>113648</t>
  </si>
  <si>
    <t>385099</t>
  </si>
  <si>
    <t>Bolivar, Taryn</t>
  </si>
  <si>
    <t>taryn.bolivar@ntlworld.com</t>
  </si>
  <si>
    <t>240-99-8084</t>
  </si>
  <si>
    <t>217-871-2939</t>
  </si>
  <si>
    <t>60928</t>
  </si>
  <si>
    <t>tqbolivar</t>
  </si>
  <si>
    <t>MEFWEA5ACE19B0271E8-M</t>
  </si>
  <si>
    <t>113901</t>
  </si>
  <si>
    <t>623218</t>
  </si>
  <si>
    <t>Wyble, Willette</t>
  </si>
  <si>
    <t>willette.wyble@ntlworld.com</t>
  </si>
  <si>
    <t>009-94-8642</t>
  </si>
  <si>
    <t>216-683-5643</t>
  </si>
  <si>
    <t>44333</t>
  </si>
  <si>
    <t>wawyble</t>
  </si>
  <si>
    <t>MEFREG5B45023C4483C-M</t>
  </si>
  <si>
    <t>114207</t>
  </si>
  <si>
    <t>248163</t>
  </si>
  <si>
    <t>Bark, Debi</t>
  </si>
  <si>
    <t>debi.bark@shaw.ca</t>
  </si>
  <si>
    <t>7/1/1982</t>
  </si>
  <si>
    <t>188-86-4821</t>
  </si>
  <si>
    <t>231-405-1506</t>
  </si>
  <si>
    <t>dzbark</t>
  </si>
  <si>
    <t>114303</t>
  </si>
  <si>
    <t>847696</t>
  </si>
  <si>
    <t>Schrecengost</t>
  </si>
  <si>
    <t>Schrecengost, Roseanne</t>
  </si>
  <si>
    <t>roseanne.schrecengost@btinternet.com</t>
  </si>
  <si>
    <t>12/5/2010</t>
  </si>
  <si>
    <t>356-08-8645</t>
  </si>
  <si>
    <t>314-720-7815</t>
  </si>
  <si>
    <t>ruschrecengost</t>
  </si>
  <si>
    <t>114422</t>
  </si>
  <si>
    <t>687546</t>
  </si>
  <si>
    <t>Sizer, Timothy</t>
  </si>
  <si>
    <t>timothy.sizer@gmail.com</t>
  </si>
  <si>
    <t>599-92-8184</t>
  </si>
  <si>
    <t>605-307-1289</t>
  </si>
  <si>
    <t>tosizer</t>
  </si>
  <si>
    <t>MEFGEM5B03EDBB3F8C5-S</t>
  </si>
  <si>
    <t>114830</t>
  </si>
  <si>
    <t>954032</t>
  </si>
  <si>
    <t>Shavonne</t>
  </si>
  <si>
    <t>Munro, Shavonne</t>
  </si>
  <si>
    <t>shavonne.munro@cox.net</t>
  </si>
  <si>
    <t>521-99-0162</t>
  </si>
  <si>
    <t>219-607-6081</t>
  </si>
  <si>
    <t>46992</t>
  </si>
  <si>
    <t>sgmunro</t>
  </si>
  <si>
    <t>902553</t>
  </si>
  <si>
    <t>MEFRED5B445E35C4888-L</t>
  </si>
  <si>
    <t>114926</t>
  </si>
  <si>
    <t>784244</t>
  </si>
  <si>
    <t>Roseanna</t>
  </si>
  <si>
    <t>Cardin, Roseanna</t>
  </si>
  <si>
    <t>roseanna.cardin@aol.com</t>
  </si>
  <si>
    <t>3/2/2008</t>
  </si>
  <si>
    <t>274-17-4598</t>
  </si>
  <si>
    <t>217-374-8029</t>
  </si>
  <si>
    <t>61112</t>
  </si>
  <si>
    <t>recardin</t>
  </si>
  <si>
    <t>MEFDES5A9CF8CED426A-XL</t>
  </si>
  <si>
    <t>115141</t>
  </si>
  <si>
    <t>129852</t>
  </si>
  <si>
    <t>Pothier, Jule</t>
  </si>
  <si>
    <t>jule.pothier@yahoo.com</t>
  </si>
  <si>
    <t>172-86-4814</t>
  </si>
  <si>
    <t>216-976-6013</t>
  </si>
  <si>
    <t>44444</t>
  </si>
  <si>
    <t>jbpothier</t>
  </si>
  <si>
    <t>MEFOXF5AD9FF6A01AE6-M</t>
  </si>
  <si>
    <t>115210</t>
  </si>
  <si>
    <t>Meikle, Debi</t>
  </si>
  <si>
    <t>debi.meikle@gmail.com</t>
  </si>
  <si>
    <t>755-07-0003</t>
  </si>
  <si>
    <t>217-540-9524</t>
  </si>
  <si>
    <t>62551</t>
  </si>
  <si>
    <t>dkmeikle</t>
  </si>
  <si>
    <t>823369</t>
  </si>
  <si>
    <t>MEFAYB5ACB52CBD4423-M</t>
  </si>
  <si>
    <t>MEFIGN5ABB86C56C9EC-36</t>
  </si>
  <si>
    <t>MEFAYB5ACB4D765A527-XL</t>
  </si>
  <si>
    <t>MEFDES5A9CF8EF0BBF7-XL</t>
  </si>
  <si>
    <t>MEFMAR59FB3AE0288EA-XL</t>
  </si>
  <si>
    <t>MEFMAR59FB3AE0288EA-L</t>
  </si>
  <si>
    <t>MEFMAR59FB3ADDCDCC1-L</t>
  </si>
  <si>
    <t>MEFMAR59FB3ADDCDCC1-XL</t>
  </si>
  <si>
    <t>MEFRAF5A2A2D4B97053-L</t>
  </si>
  <si>
    <t>MEFRAF5A2A2D48CCA07-XL</t>
  </si>
  <si>
    <t>MEFSHO5A323406A549E</t>
  </si>
  <si>
    <t>MEFMRK5A42030CA9943-M</t>
  </si>
  <si>
    <t>MEFLAS59AD6D9F59B66</t>
  </si>
  <si>
    <t>MEFNET59F46AB50A404-M</t>
  </si>
  <si>
    <t>MEFWIN5A82F570F002A-L</t>
  </si>
  <si>
    <t>MEFMOV5AA8CED2863F0-S</t>
  </si>
  <si>
    <t>MEFEMO59E9C6E21B3F7-39</t>
  </si>
  <si>
    <t>MEFMUN5ADD06294A5BA-XL</t>
  </si>
  <si>
    <t>888221</t>
  </si>
  <si>
    <t>MEFIGN5AE997480D3F3-32</t>
  </si>
  <si>
    <t>MEFAYB59F77014E8A3A</t>
  </si>
  <si>
    <t>MEFTHE5AAF62D3C561E-43</t>
  </si>
  <si>
    <t>738790</t>
  </si>
  <si>
    <t>MEFC-T59BBC1A6DB0B6-S</t>
  </si>
  <si>
    <t>MEFC-T59BBC19C27BC7-S</t>
  </si>
  <si>
    <t>MEFPAK5A5DE30FDAAC7-M</t>
  </si>
  <si>
    <t>855111</t>
  </si>
  <si>
    <t>855114</t>
  </si>
  <si>
    <t>MEFBIN5A8EC2349694F</t>
  </si>
  <si>
    <t>MEFBAT5A0145183EC4B-41</t>
  </si>
  <si>
    <t>MEFBAT5A0145212E463-44</t>
  </si>
  <si>
    <t>859521</t>
  </si>
  <si>
    <t>73057</t>
  </si>
  <si>
    <t>314964</t>
  </si>
  <si>
    <t>Rye, Clarita</t>
  </si>
  <si>
    <t>clarita.rye@gmail.com</t>
  </si>
  <si>
    <t>585-99-6896</t>
  </si>
  <si>
    <t>405-834-3629</t>
  </si>
  <si>
    <t>cerye</t>
  </si>
  <si>
    <t>MEFKUR59AD9703D75EE</t>
  </si>
  <si>
    <t>MEFZEW5AA235F79CB6B-L</t>
  </si>
  <si>
    <t>82481</t>
  </si>
  <si>
    <t>303616</t>
  </si>
  <si>
    <t>Merkel</t>
  </si>
  <si>
    <t>Merkel, Lenora</t>
  </si>
  <si>
    <t>lenora.merkel@apple.com</t>
  </si>
  <si>
    <t>337-11-7631</t>
  </si>
  <si>
    <t>210-621-1267</t>
  </si>
  <si>
    <t>76623</t>
  </si>
  <si>
    <t>lwmerkel</t>
  </si>
  <si>
    <t>82508</t>
  </si>
  <si>
    <t>417537</t>
  </si>
  <si>
    <t>Quintero</t>
  </si>
  <si>
    <t>Quintero, Lea</t>
  </si>
  <si>
    <t>lea.quintero@yahoo.co.uk</t>
  </si>
  <si>
    <t>8/23/1995</t>
  </si>
  <si>
    <t>759-12-7222</t>
  </si>
  <si>
    <t>229-420-8526</t>
  </si>
  <si>
    <t>lpquintero</t>
  </si>
  <si>
    <t>MEFWIN5A01721E97451-L</t>
  </si>
  <si>
    <t>MEFREL5A01BB49BFCD0-XL</t>
  </si>
  <si>
    <t>MEFMYF59ABF3BDCCF18-44</t>
  </si>
  <si>
    <t>46.3</t>
  </si>
  <si>
    <t>MEFSAB59BC26FC7FC26-14.5</t>
  </si>
  <si>
    <t>82896</t>
  </si>
  <si>
    <t>627346</t>
  </si>
  <si>
    <t>Jacks, Vivan</t>
  </si>
  <si>
    <t>vivan.jacks@outlook.com</t>
  </si>
  <si>
    <t>733-26-9431</t>
  </si>
  <si>
    <t>210-360-3426</t>
  </si>
  <si>
    <t>vsjacks</t>
  </si>
  <si>
    <t>872816</t>
  </si>
  <si>
    <t>MEFCHI5A1E5FD9DB8F4-M</t>
  </si>
  <si>
    <t>84009</t>
  </si>
  <si>
    <t>Tolentino</t>
  </si>
  <si>
    <t>Tolentino, Lashell</t>
  </si>
  <si>
    <t>lashell.tolentino@aol.com</t>
  </si>
  <si>
    <t>063-02-7053</t>
  </si>
  <si>
    <t>304-674-9775</t>
  </si>
  <si>
    <t>26271</t>
  </si>
  <si>
    <t>lwtolentino</t>
  </si>
  <si>
    <t>MEFMIL5A433D6B0AA96-42</t>
  </si>
  <si>
    <t>MEFMYF59ABC224AE73B-42</t>
  </si>
  <si>
    <t>727970</t>
  </si>
  <si>
    <t>MEFJOO5A4354407C514-9</t>
  </si>
  <si>
    <t>MEFMYF59B923D9B60BD-42</t>
  </si>
  <si>
    <t>MEFSHO5AA64FDF77140-L</t>
  </si>
  <si>
    <t>MEFECH5AE958A754B27-45</t>
  </si>
  <si>
    <t>MEFECH5AE958A754B27-44</t>
  </si>
  <si>
    <t>MEFECH5A69CDDF1641D-44</t>
  </si>
  <si>
    <t>MEFBES5AD5D49A61CDD-44</t>
  </si>
  <si>
    <t>191.92</t>
  </si>
  <si>
    <t>MEFMYD5A9E5E3289274-44</t>
  </si>
  <si>
    <t>MEFNET5B1912E801FB1-11</t>
  </si>
  <si>
    <t>MEFSPO5A65CD0921C8B-L</t>
  </si>
  <si>
    <t>MEFMYT59ADC64C216EB-S</t>
  </si>
  <si>
    <t>27683</t>
  </si>
  <si>
    <t>225324</t>
  </si>
  <si>
    <t>Llamas</t>
  </si>
  <si>
    <t>Llamas, Fern</t>
  </si>
  <si>
    <t>fern.llamas@rediffmail.com</t>
  </si>
  <si>
    <t>649-56-5677</t>
  </si>
  <si>
    <t>229-779-1304</t>
  </si>
  <si>
    <t>fhllamas</t>
  </si>
  <si>
    <t>874573</t>
  </si>
  <si>
    <t>MEFAYB5AEABD1492D0A-Free Size</t>
  </si>
  <si>
    <t>MEFSYC5A7027954CB50</t>
  </si>
  <si>
    <t>889829</t>
  </si>
  <si>
    <t>93748</t>
  </si>
  <si>
    <t>463697</t>
  </si>
  <si>
    <t>Beckford, Marlo</t>
  </si>
  <si>
    <t>marlo.beckford@btinternet.com</t>
  </si>
  <si>
    <t>7/20/2004</t>
  </si>
  <si>
    <t>017-94-6324</t>
  </si>
  <si>
    <t>210-253-5891</t>
  </si>
  <si>
    <t>mjbeckford</t>
  </si>
  <si>
    <t>MEFALH5A6F078EC6738</t>
  </si>
  <si>
    <t>776925</t>
  </si>
  <si>
    <t>MEFALH5A6F079F2E4F1</t>
  </si>
  <si>
    <t>MEFSHA59ADDE5BA187F</t>
  </si>
  <si>
    <t>94052</t>
  </si>
  <si>
    <t>203924</t>
  </si>
  <si>
    <t>Ambler</t>
  </si>
  <si>
    <t>Ambler, Gemma</t>
  </si>
  <si>
    <t>gemma.ambler@outlook.com</t>
  </si>
  <si>
    <t>354-08-2669</t>
  </si>
  <si>
    <t>252-828-2188</t>
  </si>
  <si>
    <t>geambler</t>
  </si>
  <si>
    <t>MEFTHE5A3B5FED8261C</t>
  </si>
  <si>
    <t>94495</t>
  </si>
  <si>
    <t>293138</t>
  </si>
  <si>
    <t>Heath, Emogene</t>
  </si>
  <si>
    <t>emogene.heath@hotmail.com</t>
  </si>
  <si>
    <t>507-57-9651</t>
  </si>
  <si>
    <t>252-322-2695</t>
  </si>
  <si>
    <t>27536</t>
  </si>
  <si>
    <t>emheath</t>
  </si>
  <si>
    <t>MEFREG5A81628F3570B-XL</t>
  </si>
  <si>
    <t>MEFECH5AE959BF02A1E-40</t>
  </si>
  <si>
    <t>95095</t>
  </si>
  <si>
    <t>362716</t>
  </si>
  <si>
    <t>Mateer, Suzanne</t>
  </si>
  <si>
    <t>suzanne.mateer@gmail.com</t>
  </si>
  <si>
    <t>677-22-5630</t>
  </si>
  <si>
    <t>270-847-5669</t>
  </si>
  <si>
    <t>Fedscreek</t>
  </si>
  <si>
    <t>41524</t>
  </si>
  <si>
    <t>sqmateer</t>
  </si>
  <si>
    <t>MEFMAR59FB3AE1734F7-L</t>
  </si>
  <si>
    <t>MEFWIN5A54762AEE566-L</t>
  </si>
  <si>
    <t>MEFSHA5A156A404FC71-M</t>
  </si>
  <si>
    <t>MEFFAS5A71606DEACD1-L</t>
  </si>
  <si>
    <t>MEFHAW5A7DB36546AEF</t>
  </si>
  <si>
    <t>MEFHAW5A7DB365DC3AA</t>
  </si>
  <si>
    <t>97272</t>
  </si>
  <si>
    <t>286811</t>
  </si>
  <si>
    <t>Laubach</t>
  </si>
  <si>
    <t>Laubach, Georgia</t>
  </si>
  <si>
    <t>georgia.laubach@rediffmail.com</t>
  </si>
  <si>
    <t>339-11-0182</t>
  </si>
  <si>
    <t>210-661-5780</t>
  </si>
  <si>
    <t>Lyford</t>
  </si>
  <si>
    <t>78569</t>
  </si>
  <si>
    <t>gzlaubach</t>
  </si>
  <si>
    <t>MEFMAR59FB3ADD6CC5A-S</t>
  </si>
  <si>
    <t>97322</t>
  </si>
  <si>
    <t>133273</t>
  </si>
  <si>
    <t>Bos, Lauri</t>
  </si>
  <si>
    <t>lauri.bos@gmail.com</t>
  </si>
  <si>
    <t>7/19/1987</t>
  </si>
  <si>
    <t>030-92-5139</t>
  </si>
  <si>
    <t>225-456-8885</t>
  </si>
  <si>
    <t>libos</t>
  </si>
  <si>
    <t>MEFRAF5A2A2D4E7C7BC-S</t>
  </si>
  <si>
    <t>709775</t>
  </si>
  <si>
    <t>Defoor</t>
  </si>
  <si>
    <t>Defoor, Geneva</t>
  </si>
  <si>
    <t>geneva.defoor@verizon.net</t>
  </si>
  <si>
    <t>066-02-2369</t>
  </si>
  <si>
    <t>479-537-1651</t>
  </si>
  <si>
    <t>Salado</t>
  </si>
  <si>
    <t>gjdefoor</t>
  </si>
  <si>
    <t>MEFDEA5B03D54274067</t>
  </si>
  <si>
    <t>103815</t>
  </si>
  <si>
    <t>236571</t>
  </si>
  <si>
    <t>Crumpler, Venita</t>
  </si>
  <si>
    <t>venita.crumpler@gmail.com</t>
  </si>
  <si>
    <t>390-33-0509</t>
  </si>
  <si>
    <t>210-396-0768</t>
  </si>
  <si>
    <t>vhcrumpler</t>
  </si>
  <si>
    <t>MEFCHI5A90FB413BD16</t>
  </si>
  <si>
    <t>103988</t>
  </si>
  <si>
    <t>439828</t>
  </si>
  <si>
    <t>Wein</t>
  </si>
  <si>
    <t>Wein, Mark</t>
  </si>
  <si>
    <t>mark.wein@aol.com</t>
  </si>
  <si>
    <t>021-94-3708</t>
  </si>
  <si>
    <t>270-502-7361</t>
  </si>
  <si>
    <t>42023</t>
  </si>
  <si>
    <t>mdwein</t>
  </si>
  <si>
    <t>MEFDIK5AB620D3B5867</t>
  </si>
  <si>
    <t>MEFSIK5AA266F5A0C3A-XL</t>
  </si>
  <si>
    <t>MEFAYB5ACB5237501BA</t>
  </si>
  <si>
    <t>MEFFAS59DC6D60458BC-M</t>
  </si>
  <si>
    <t>MEFWIN5A263D67F12C6</t>
  </si>
  <si>
    <t>11262</t>
  </si>
  <si>
    <t>259436</t>
  </si>
  <si>
    <t>Newsom</t>
  </si>
  <si>
    <t>Newsom, Marvis</t>
  </si>
  <si>
    <t>marvis.newsom@yahoo.com</t>
  </si>
  <si>
    <t>477-55-7735</t>
  </si>
  <si>
    <t>405-484-7647</t>
  </si>
  <si>
    <t>73645</t>
  </si>
  <si>
    <t>mcnewsom</t>
  </si>
  <si>
    <t>837393</t>
  </si>
  <si>
    <t>MEFFAS5A7160863ED5E-34</t>
  </si>
  <si>
    <t>MEFNAV5B4C8F2B44D79</t>
  </si>
  <si>
    <t>MEFAYB5ACB52CEEDB83</t>
  </si>
  <si>
    <t>107309</t>
  </si>
  <si>
    <t>891885</t>
  </si>
  <si>
    <t>Midgett, Teresita</t>
  </si>
  <si>
    <t>teresita.midgett@apple.com</t>
  </si>
  <si>
    <t>207-84-2109</t>
  </si>
  <si>
    <t>252-864-9922</t>
  </si>
  <si>
    <t>Calypso</t>
  </si>
  <si>
    <t>28325</t>
  </si>
  <si>
    <t>tumidgett</t>
  </si>
  <si>
    <t>MEFEAS5AB0B626D0483</t>
  </si>
  <si>
    <t>108220</t>
  </si>
  <si>
    <t>800789</t>
  </si>
  <si>
    <t>Brixey, Kyong</t>
  </si>
  <si>
    <t>kyong.brixey@gmail.com</t>
  </si>
  <si>
    <t>209-84-3846</t>
  </si>
  <si>
    <t>236-315-2282</t>
  </si>
  <si>
    <t>kfbrixey</t>
  </si>
  <si>
    <t>848395</t>
  </si>
  <si>
    <t>MEFBNB5AE6F5FB23553-L</t>
  </si>
  <si>
    <t>108301</t>
  </si>
  <si>
    <t>823184</t>
  </si>
  <si>
    <t>Inman, Ellis</t>
  </si>
  <si>
    <t>ellis.inman@gmail.com</t>
  </si>
  <si>
    <t>303-37-0007</t>
  </si>
  <si>
    <t>210-794-3837</t>
  </si>
  <si>
    <t>75943</t>
  </si>
  <si>
    <t>ebinman</t>
  </si>
  <si>
    <t>109712</t>
  </si>
  <si>
    <t>535980</t>
  </si>
  <si>
    <t>Lopes, Tracie</t>
  </si>
  <si>
    <t>tracie.lopes@msn.com</t>
  </si>
  <si>
    <t>3/13/1991</t>
  </si>
  <si>
    <t>351-08-6762</t>
  </si>
  <si>
    <t>479-524-4244</t>
  </si>
  <si>
    <t>71859</t>
  </si>
  <si>
    <t>tslopes</t>
  </si>
  <si>
    <t>MEFAYB5AFA82C24A1BB-M</t>
  </si>
  <si>
    <t>109893</t>
  </si>
  <si>
    <t>430301</t>
  </si>
  <si>
    <t>Eller</t>
  </si>
  <si>
    <t>Eller, Arnita</t>
  </si>
  <si>
    <t>arnita.eller@yahoo.com</t>
  </si>
  <si>
    <t>402-73-1268</t>
  </si>
  <si>
    <t>202-244-6084</t>
  </si>
  <si>
    <t>20355</t>
  </si>
  <si>
    <t>adeller</t>
  </si>
  <si>
    <t>MEFHED59D38B7F5CD22</t>
  </si>
  <si>
    <t>109919</t>
  </si>
  <si>
    <t>413246</t>
  </si>
  <si>
    <t>Sabbagh</t>
  </si>
  <si>
    <t>Sabbagh, Stephania</t>
  </si>
  <si>
    <t>stephania.sabbagh@aol.com</t>
  </si>
  <si>
    <t>637-29-1924</t>
  </si>
  <si>
    <t>228-473-4892</t>
  </si>
  <si>
    <t>39355</t>
  </si>
  <si>
    <t>sdsabbagh</t>
  </si>
  <si>
    <t>MEFAYB5ACC7D83A6852</t>
  </si>
  <si>
    <t>110095</t>
  </si>
  <si>
    <t>404832</t>
  </si>
  <si>
    <t>Eich, Maryann</t>
  </si>
  <si>
    <t>maryann.eich@outlook.com</t>
  </si>
  <si>
    <t>583-99-6777</t>
  </si>
  <si>
    <t>229-233-8610</t>
  </si>
  <si>
    <t>30340</t>
  </si>
  <si>
    <t>maeich</t>
  </si>
  <si>
    <t>110152</t>
  </si>
  <si>
    <t>138489</t>
  </si>
  <si>
    <t>Lamb, Genevie</t>
  </si>
  <si>
    <t>genevie.lamb@hotmail.com</t>
  </si>
  <si>
    <t>505-59-3159</t>
  </si>
  <si>
    <t>210-274-3444</t>
  </si>
  <si>
    <t>ghlamb</t>
  </si>
  <si>
    <t>110310</t>
  </si>
  <si>
    <t>262195</t>
  </si>
  <si>
    <t>Pettry, Sun</t>
  </si>
  <si>
    <t>sun.pettry@gmail.com</t>
  </si>
  <si>
    <t>12/21/1978</t>
  </si>
  <si>
    <t>480-41-6857</t>
  </si>
  <si>
    <t>210-760-7619</t>
  </si>
  <si>
    <t>sapettry</t>
  </si>
  <si>
    <t>MEFIDO5B03BA256B7DF-L</t>
  </si>
  <si>
    <t>28.72</t>
  </si>
  <si>
    <t>110703</t>
  </si>
  <si>
    <t>458060</t>
  </si>
  <si>
    <t>Childress, Qiana</t>
  </si>
  <si>
    <t>qiana.childress@yahoo.co.uk</t>
  </si>
  <si>
    <t>5/31/1988</t>
  </si>
  <si>
    <t>282-15-6846</t>
  </si>
  <si>
    <t>239-330-8654</t>
  </si>
  <si>
    <t>qschildress</t>
  </si>
  <si>
    <t>MEFREG5A81631A49950-L</t>
  </si>
  <si>
    <t>MEFPAK5A9EE36216F2E-L</t>
  </si>
  <si>
    <t>MEFHYP5ACE3D97C3380-S</t>
  </si>
  <si>
    <t>268572</t>
  </si>
  <si>
    <t>Theresa</t>
  </si>
  <si>
    <t>Narron, Theresa</t>
  </si>
  <si>
    <t>theresa.narron@hotmail.com</t>
  </si>
  <si>
    <t>10/31/1989</t>
  </si>
  <si>
    <t>332-11-5820</t>
  </si>
  <si>
    <t>205-350-1591</t>
  </si>
  <si>
    <t>35616</t>
  </si>
  <si>
    <t>txnarron</t>
  </si>
  <si>
    <t>19341</t>
  </si>
  <si>
    <t>471047</t>
  </si>
  <si>
    <t>Rearick, Lenore</t>
  </si>
  <si>
    <t>lenore.rearick@gmail.com</t>
  </si>
  <si>
    <t>253-99-5001</t>
  </si>
  <si>
    <t>210-941-2369</t>
  </si>
  <si>
    <t>Asherton</t>
  </si>
  <si>
    <t>78827</t>
  </si>
  <si>
    <t>lzrearick</t>
  </si>
  <si>
    <t>110798</t>
  </si>
  <si>
    <t>782825</t>
  </si>
  <si>
    <t>Whitner, Latisha</t>
  </si>
  <si>
    <t>latisha.whitner@verizon.net</t>
  </si>
  <si>
    <t>410-99-9432</t>
  </si>
  <si>
    <t>205-896-8509</t>
  </si>
  <si>
    <t>Phil Campbell</t>
  </si>
  <si>
    <t>35581</t>
  </si>
  <si>
    <t>lawhitner</t>
  </si>
  <si>
    <t>MEFTOO5AB7BD9CF3A42</t>
  </si>
  <si>
    <t>MEFMAR59FB3AE01C2F4-L</t>
  </si>
  <si>
    <t>MEFMAR59FB3ADEDF6EE-L</t>
  </si>
  <si>
    <t>111615</t>
  </si>
  <si>
    <t>172314</t>
  </si>
  <si>
    <t>Rotz, Erlinda</t>
  </si>
  <si>
    <t>erlinda.rotz@hotmail.co.uk</t>
  </si>
  <si>
    <t>8/2/2007</t>
  </si>
  <si>
    <t>075-02-6593</t>
  </si>
  <si>
    <t>304-348-5552</t>
  </si>
  <si>
    <t>25248</t>
  </si>
  <si>
    <t>ehrotz</t>
  </si>
  <si>
    <t>MEFREG5B18E7C278E2A-L</t>
  </si>
  <si>
    <t>12510</t>
  </si>
  <si>
    <t>773032</t>
  </si>
  <si>
    <t>Nowakowski, Florence</t>
  </si>
  <si>
    <t>florence.nowakowski@earthlink.net</t>
  </si>
  <si>
    <t>669-48-3143</t>
  </si>
  <si>
    <t>304-267-9680</t>
  </si>
  <si>
    <t>fxnowakowski</t>
  </si>
  <si>
    <t>MEFREG5B18F05C77F01-XL</t>
  </si>
  <si>
    <t>MEFAYB5B0260691F652-XL</t>
  </si>
  <si>
    <t>112047</t>
  </si>
  <si>
    <t>694405</t>
  </si>
  <si>
    <t>Sipp, Nubia</t>
  </si>
  <si>
    <t>nubia.sipp@gmail.com</t>
  </si>
  <si>
    <t>120-98-7374</t>
  </si>
  <si>
    <t>270-590-2563</t>
  </si>
  <si>
    <t>nksipp</t>
  </si>
  <si>
    <t>431512</t>
  </si>
  <si>
    <t>Fielder</t>
  </si>
  <si>
    <t>Fielder, Cira</t>
  </si>
  <si>
    <t>cira.fielder@hotmail.com</t>
  </si>
  <si>
    <t>694-16-9495</t>
  </si>
  <si>
    <t>423-912-2102</t>
  </si>
  <si>
    <t>cnfielder</t>
  </si>
  <si>
    <t>MEFGEM5B03E85C67820-M</t>
  </si>
  <si>
    <t>112359</t>
  </si>
  <si>
    <t>527470</t>
  </si>
  <si>
    <t>Viles, Camellia</t>
  </si>
  <si>
    <t>camellia.viles@yahoo.ca</t>
  </si>
  <si>
    <t>565-99-3388</t>
  </si>
  <si>
    <t>229-242-0157</t>
  </si>
  <si>
    <t>30232</t>
  </si>
  <si>
    <t>cyviles</t>
  </si>
  <si>
    <t>MEFKLI5A9FF1385BC98</t>
  </si>
  <si>
    <t>112420</t>
  </si>
  <si>
    <t>393539</t>
  </si>
  <si>
    <t>Carmona</t>
  </si>
  <si>
    <t>Carmona, Bev</t>
  </si>
  <si>
    <t>bev.carmona@bp.com</t>
  </si>
  <si>
    <t>495-29-2841</t>
  </si>
  <si>
    <t>210-807-8359</t>
  </si>
  <si>
    <t>75082</t>
  </si>
  <si>
    <t>bccarmona</t>
  </si>
  <si>
    <t>MEFMOV5AFC752E5950F-18</t>
  </si>
  <si>
    <t>112438</t>
  </si>
  <si>
    <t>806487</t>
  </si>
  <si>
    <t>Ginsburg, Felicitas</t>
  </si>
  <si>
    <t>felicitas.ginsburg@aol.com</t>
  </si>
  <si>
    <t>209-84-1779</t>
  </si>
  <si>
    <t>228-998-4382</t>
  </si>
  <si>
    <t>foginsburg</t>
  </si>
  <si>
    <t>MEFTOO5AA69A8DB3165</t>
  </si>
  <si>
    <t>882505</t>
  </si>
  <si>
    <t>MEFGEM5B03EC53A7C28-M</t>
  </si>
  <si>
    <t>112672</t>
  </si>
  <si>
    <t>383450</t>
  </si>
  <si>
    <t>Madrid, Winona</t>
  </si>
  <si>
    <t>winona.madrid@walmart.com</t>
  </si>
  <si>
    <t>759-12-7069</t>
  </si>
  <si>
    <t>210-827-5838</t>
  </si>
  <si>
    <t>79414</t>
  </si>
  <si>
    <t>wxmadrid</t>
  </si>
  <si>
    <t>112812</t>
  </si>
  <si>
    <t>271359</t>
  </si>
  <si>
    <t>Brickner, Earlie</t>
  </si>
  <si>
    <t>earlie.brickner@gmail.com</t>
  </si>
  <si>
    <t>220-89-3855</t>
  </si>
  <si>
    <t>210-313-5593</t>
  </si>
  <si>
    <t>evbrickner</t>
  </si>
  <si>
    <t>112823</t>
  </si>
  <si>
    <t>688234</t>
  </si>
  <si>
    <t>Polen, Michel</t>
  </si>
  <si>
    <t>michel.polen@gmail.com</t>
  </si>
  <si>
    <t>256-99-1057</t>
  </si>
  <si>
    <t>803-717-3894</t>
  </si>
  <si>
    <t>mapolen</t>
  </si>
  <si>
    <t>MEFNAV5AFC14ED285B7</t>
  </si>
  <si>
    <t>112876</t>
  </si>
  <si>
    <t>868245</t>
  </si>
  <si>
    <t>Dirks</t>
  </si>
  <si>
    <t>Dirks, Jong</t>
  </si>
  <si>
    <t>jong.dirks@walmart.com</t>
  </si>
  <si>
    <t>081-02-7020</t>
  </si>
  <si>
    <t>228-404-2111</t>
  </si>
  <si>
    <t>jqdirks</t>
  </si>
  <si>
    <t>MEFRED5B445E468C74A-XL</t>
  </si>
  <si>
    <t>113128</t>
  </si>
  <si>
    <t>902583</t>
  </si>
  <si>
    <t>Bernhardt, Ai</t>
  </si>
  <si>
    <t>ai.bernhardt@hotmail.com</t>
  </si>
  <si>
    <t>754-07-8232</t>
  </si>
  <si>
    <t>240-659-2607</t>
  </si>
  <si>
    <t>20878</t>
  </si>
  <si>
    <t>aqbernhardt</t>
  </si>
  <si>
    <t>894065</t>
  </si>
  <si>
    <t>MEFEAS5AB0B658095CC</t>
  </si>
  <si>
    <t>113249</t>
  </si>
  <si>
    <t>256589</t>
  </si>
  <si>
    <t>Bonenfant</t>
  </si>
  <si>
    <t>Bonenfant, Lura</t>
  </si>
  <si>
    <t>lura.bonenfant@gmail.com</t>
  </si>
  <si>
    <t>200-84-1902</t>
  </si>
  <si>
    <t>239-367-6745</t>
  </si>
  <si>
    <t>lhbonenfant</t>
  </si>
  <si>
    <t>114315</t>
  </si>
  <si>
    <t>285724</t>
  </si>
  <si>
    <t>Rathbun, Ranae</t>
  </si>
  <si>
    <t>ranae.rathbun@ntlworld.com</t>
  </si>
  <si>
    <t>373-37-7997</t>
  </si>
  <si>
    <t>202-726-1330</t>
  </si>
  <si>
    <t>20532</t>
  </si>
  <si>
    <t>rkrathbun</t>
  </si>
  <si>
    <t>MEFRED5AAF8F9FE6971-M</t>
  </si>
  <si>
    <t>MEFRED5B445E63A3993-L</t>
  </si>
  <si>
    <t>21516</t>
  </si>
  <si>
    <t>Gallant, Amalia</t>
  </si>
  <si>
    <t>amalia.gallant@aol.com</t>
  </si>
  <si>
    <t>9/17/2006</t>
  </si>
  <si>
    <t>091-02-3614</t>
  </si>
  <si>
    <t>210-743-1366</t>
  </si>
  <si>
    <t>awgallant</t>
  </si>
  <si>
    <t>MEFOXF5AD9FFF003471-L</t>
  </si>
  <si>
    <t>MEFOTH5B19051561465-M</t>
  </si>
  <si>
    <t>877609</t>
  </si>
  <si>
    <t>Hillery, Onie</t>
  </si>
  <si>
    <t>onie.hillery@gmail.com</t>
  </si>
  <si>
    <t>685-24-4549</t>
  </si>
  <si>
    <t>229-336-1482</t>
  </si>
  <si>
    <t>Tarrytown</t>
  </si>
  <si>
    <t>30470</t>
  </si>
  <si>
    <t>oyhillery</t>
  </si>
  <si>
    <t>MEFOXF5B3C9B355B312-34</t>
  </si>
  <si>
    <t>114457</t>
  </si>
  <si>
    <t>404694</t>
  </si>
  <si>
    <t>Gotcher, Leticia</t>
  </si>
  <si>
    <t>leticia.gotcher@gmail.com</t>
  </si>
  <si>
    <t>042-15-8442</t>
  </si>
  <si>
    <t>236-474-1530</t>
  </si>
  <si>
    <t>Parksley</t>
  </si>
  <si>
    <t>23421</t>
  </si>
  <si>
    <t>lcgotcher</t>
  </si>
  <si>
    <t>MEFOXF5B3C9B2C950DB-34</t>
  </si>
  <si>
    <t>MEFAVO5B44B133D7B30-16.5</t>
  </si>
  <si>
    <t>15675</t>
  </si>
  <si>
    <t>125824</t>
  </si>
  <si>
    <t>Sunseri, Basilia</t>
  </si>
  <si>
    <t>basilia.sunseri@yahoo.co.uk</t>
  </si>
  <si>
    <t>105-02-5362</t>
  </si>
  <si>
    <t>210-877-4186</t>
  </si>
  <si>
    <t>besunseri</t>
  </si>
  <si>
    <t>931034</t>
  </si>
  <si>
    <t>Moorman</t>
  </si>
  <si>
    <t>Moorman, Julian</t>
  </si>
  <si>
    <t>julian.moorman@aol.com</t>
  </si>
  <si>
    <t>6/9/1998</t>
  </si>
  <si>
    <t>636-31-2520</t>
  </si>
  <si>
    <t>479-433-5552</t>
  </si>
  <si>
    <t>71943</t>
  </si>
  <si>
    <t>jumoorman</t>
  </si>
  <si>
    <t>MEFOXF5AD9FFE9E5ABF-M</t>
  </si>
  <si>
    <t>897704</t>
  </si>
  <si>
    <t>Macdougall, Carli</t>
  </si>
  <si>
    <t>carli.macdougall@gmail.com</t>
  </si>
  <si>
    <t>9/19/2014</t>
  </si>
  <si>
    <t>473-55-7832</t>
  </si>
  <si>
    <t>210-420-9525</t>
  </si>
  <si>
    <t>cbmacdougall</t>
  </si>
  <si>
    <t>MEFDEA59F1EE1150863-M</t>
  </si>
  <si>
    <t>2006</t>
  </si>
  <si>
    <t>259114</t>
  </si>
  <si>
    <t>Vannote</t>
  </si>
  <si>
    <t>Vannote, Kristel</t>
  </si>
  <si>
    <t>kristel.vannote@gmail.com</t>
  </si>
  <si>
    <t>384-37-1647</t>
  </si>
  <si>
    <t>225-614-7488</t>
  </si>
  <si>
    <t>kavannote</t>
  </si>
  <si>
    <t>115192</t>
  </si>
  <si>
    <t>990621</t>
  </si>
  <si>
    <t>Hupp</t>
  </si>
  <si>
    <t>Hupp, Grace</t>
  </si>
  <si>
    <t>grace.hupp@yahoo.com</t>
  </si>
  <si>
    <t>245-99-6456</t>
  </si>
  <si>
    <t>210-401-5035</t>
  </si>
  <si>
    <t>gxhupp</t>
  </si>
  <si>
    <t>MEFOXF5AD9FF644EE8E-M</t>
  </si>
  <si>
    <t>20988</t>
  </si>
  <si>
    <t>616511</t>
  </si>
  <si>
    <t>Starling</t>
  </si>
  <si>
    <t>Starling, Verline</t>
  </si>
  <si>
    <t>verline.starling@yahoo.com</t>
  </si>
  <si>
    <t>142-23-4922</t>
  </si>
  <si>
    <t>225-635-1228</t>
  </si>
  <si>
    <t>vystarling</t>
  </si>
  <si>
    <t>MEFMAR59FB3AE016B2D-M</t>
  </si>
  <si>
    <t>MEFADO59AC2C11072B1-XL</t>
  </si>
  <si>
    <t>MEFDES5A9CFA1D1F4BE-S</t>
  </si>
  <si>
    <t>MEFSIK59E85E834E663-M</t>
  </si>
  <si>
    <t>64867</t>
  </si>
  <si>
    <t>974201</t>
  </si>
  <si>
    <t>Clukey, Dominica</t>
  </si>
  <si>
    <t>dominica.clukey@hotmail.com</t>
  </si>
  <si>
    <t>688-24-9882</t>
  </si>
  <si>
    <t>339-281-3796</t>
  </si>
  <si>
    <t>dvclukey</t>
  </si>
  <si>
    <t>612419</t>
  </si>
  <si>
    <t>795561</t>
  </si>
  <si>
    <t>MEFIGN5A79935122F6B-30</t>
  </si>
  <si>
    <t>622131</t>
  </si>
  <si>
    <t>633395</t>
  </si>
  <si>
    <t>MEFAG59F9AEA251A18-M</t>
  </si>
  <si>
    <t>298740</t>
  </si>
  <si>
    <t>Fredrickson</t>
  </si>
  <si>
    <t>Fredrickson, Michiko</t>
  </si>
  <si>
    <t>michiko.fredrickson@earthlink.net</t>
  </si>
  <si>
    <t>600-99-5449</t>
  </si>
  <si>
    <t>210-868-0002</t>
  </si>
  <si>
    <t>Wortham</t>
  </si>
  <si>
    <t>76693</t>
  </si>
  <si>
    <t>mvfredrickson</t>
  </si>
  <si>
    <t>651601</t>
  </si>
  <si>
    <t>MEFIGN5AE996E6E8F85-30</t>
  </si>
  <si>
    <t>MEFDEA5AE6CBA9C9AAE</t>
  </si>
  <si>
    <t>MEFDEA5AE6CB94ED292</t>
  </si>
  <si>
    <t>MEFIGN5A79933C642C8-38</t>
  </si>
  <si>
    <t>MEFBNB5A9CD7190BCF8-XXL</t>
  </si>
  <si>
    <t>MEFSJ5A9E65A1BF12E-44</t>
  </si>
  <si>
    <t>MEFIGN5A79934A4A898-30</t>
  </si>
  <si>
    <t>MEFDEA5B03D5399D54E-L</t>
  </si>
  <si>
    <t>MEFBNB5AE6EF6DA9805-M</t>
  </si>
  <si>
    <t>MEFIGN5AE996A71CEE6-34</t>
  </si>
  <si>
    <t>106534</t>
  </si>
  <si>
    <t>560565</t>
  </si>
  <si>
    <t>Mcmillon, Noelle</t>
  </si>
  <si>
    <t>noelle.mcmillon@walmart.com</t>
  </si>
  <si>
    <t>11/2/1983</t>
  </si>
  <si>
    <t>021-94-7463</t>
  </si>
  <si>
    <t>217-843-2853</t>
  </si>
  <si>
    <t>60083</t>
  </si>
  <si>
    <t>nwmcmillon</t>
  </si>
  <si>
    <t>MEFDEA5AE6CB9FB7BFD</t>
  </si>
  <si>
    <t>MEFDEA5AE6CB8395563</t>
  </si>
  <si>
    <t>MEFHAW5A7DB2AD0C83D</t>
  </si>
  <si>
    <t>109791</t>
  </si>
  <si>
    <t>596073</t>
  </si>
  <si>
    <t>Mestas, Dion</t>
  </si>
  <si>
    <t>dion.mestas@shaw.ca</t>
  </si>
  <si>
    <t>10/3/2007</t>
  </si>
  <si>
    <t>152-23-6858</t>
  </si>
  <si>
    <t>219-903-4957</t>
  </si>
  <si>
    <t>46816</t>
  </si>
  <si>
    <t>dkmestas</t>
  </si>
  <si>
    <t>MEFDES5A9CFA45085BE-M</t>
  </si>
  <si>
    <t>MEFIDO5B03BC936E339-M</t>
  </si>
  <si>
    <t>113271</t>
  </si>
  <si>
    <t>378742</t>
  </si>
  <si>
    <t>Kees</t>
  </si>
  <si>
    <t>Kees, Adrian</t>
  </si>
  <si>
    <t>adrian.kees@gmail.com</t>
  </si>
  <si>
    <t>669-48-9827</t>
  </si>
  <si>
    <t>212-590-7284</t>
  </si>
  <si>
    <t>11555</t>
  </si>
  <si>
    <t>akkees</t>
  </si>
  <si>
    <t>MEFBNB5AE6EB874EDA5-M</t>
  </si>
  <si>
    <t>897418</t>
  </si>
  <si>
    <t>114463</t>
  </si>
  <si>
    <t>Diorio, Peggie</t>
  </si>
  <si>
    <t>peggie.diorio@yahoo.ca</t>
  </si>
  <si>
    <t>071-02-7140</t>
  </si>
  <si>
    <t>503-791-8383</t>
  </si>
  <si>
    <t>phdiorio</t>
  </si>
  <si>
    <t>Telemall_MM-DR-HB-L-XXL</t>
  </si>
  <si>
    <t>shopfever_RA235HB0IBBUKNAFAMZ</t>
  </si>
  <si>
    <t>Bold_Active</t>
  </si>
  <si>
    <t>MATSAM59AD3D2C88A94</t>
  </si>
  <si>
    <t>3140</t>
  </si>
  <si>
    <t>KureshiC_122-kemei</t>
  </si>
  <si>
    <t>60152</t>
  </si>
  <si>
    <t>494968</t>
  </si>
  <si>
    <t>Gardener, Colton</t>
  </si>
  <si>
    <t>colton.gardener@gmail.com</t>
  </si>
  <si>
    <t>11/28/1991</t>
  </si>
  <si>
    <t>411-99-0633</t>
  </si>
  <si>
    <t>319-962-9321</t>
  </si>
  <si>
    <t>51366</t>
  </si>
  <si>
    <t>cqgardener</t>
  </si>
  <si>
    <t>577442</t>
  </si>
  <si>
    <t>Samsung-Galaxy-S8-G950-Gold</t>
  </si>
  <si>
    <t>55589</t>
  </si>
  <si>
    <t>745411</t>
  </si>
  <si>
    <t>Haider, Domingo</t>
  </si>
  <si>
    <t>domingo.haider@microsoft.com</t>
  </si>
  <si>
    <t>3/27/2004</t>
  </si>
  <si>
    <t>333-11-3671</t>
  </si>
  <si>
    <t>803-450-2800</t>
  </si>
  <si>
    <t>dthaider</t>
  </si>
  <si>
    <t>Samsung-Galaxy-J5-Pro-J530-Black</t>
  </si>
  <si>
    <t>3047.5</t>
  </si>
  <si>
    <t>59587</t>
  </si>
  <si>
    <t>935863</t>
  </si>
  <si>
    <t>Schweizer, Duane</t>
  </si>
  <si>
    <t>duane.schweizer@shaw.ca</t>
  </si>
  <si>
    <t>710-18-8787</t>
  </si>
  <si>
    <t>203-915-8429</t>
  </si>
  <si>
    <t>drschweizer</t>
  </si>
  <si>
    <t>584871</t>
  </si>
  <si>
    <t>OTHQMO59CCAF98B0200</t>
  </si>
  <si>
    <t>OTHQMO59CCAFAB604AF</t>
  </si>
  <si>
    <t>Samsung-Galaxy-S8-G955-Plus-Black</t>
  </si>
  <si>
    <t>8914.9</t>
  </si>
  <si>
    <t>579899</t>
  </si>
  <si>
    <t>HASLIF59ACA3DC93B6A</t>
  </si>
  <si>
    <t>6700</t>
  </si>
  <si>
    <t>814449</t>
  </si>
  <si>
    <t>Lui</t>
  </si>
  <si>
    <t>Lui, Antione</t>
  </si>
  <si>
    <t>antione.lui@gmail.com</t>
  </si>
  <si>
    <t>343-11-3759</t>
  </si>
  <si>
    <t>218-290-3250</t>
  </si>
  <si>
    <t>ajlui</t>
  </si>
  <si>
    <t>MATHQD59ACCA8F7BEC9</t>
  </si>
  <si>
    <t>575127</t>
  </si>
  <si>
    <t>APPTCL59BCFF8BA7A47</t>
  </si>
  <si>
    <t>6344</t>
  </si>
  <si>
    <t>48764</t>
  </si>
  <si>
    <t>874791</t>
  </si>
  <si>
    <t>Slade, Lance</t>
  </si>
  <si>
    <t>lance.slade@yahoo.com</t>
  </si>
  <si>
    <t>651-62-7319</t>
  </si>
  <si>
    <t>319-312-7164</t>
  </si>
  <si>
    <t>50335</t>
  </si>
  <si>
    <t>lqslade</t>
  </si>
  <si>
    <t>Atiqa_ABO-08</t>
  </si>
  <si>
    <t>40660</t>
  </si>
  <si>
    <t>589187</t>
  </si>
  <si>
    <t>Wilkes, Jarrod</t>
  </si>
  <si>
    <t>jarrod.wilkes@comcast.net</t>
  </si>
  <si>
    <t>199-84-2659</t>
  </si>
  <si>
    <t>803-505-9973</t>
  </si>
  <si>
    <t>Van Wyck</t>
  </si>
  <si>
    <t>29744</t>
  </si>
  <si>
    <t>jdwilkes</t>
  </si>
  <si>
    <t>BD_BIG DEAL_13</t>
  </si>
  <si>
    <t>370833</t>
  </si>
  <si>
    <t>Stevenson, Brett</t>
  </si>
  <si>
    <t>brett.stevenson@yahoo.com</t>
  </si>
  <si>
    <t>129-98-1372</t>
  </si>
  <si>
    <t>239-433-1724</t>
  </si>
  <si>
    <t>bhstevenson</t>
  </si>
  <si>
    <t>e-seller_202</t>
  </si>
  <si>
    <t>Carpio, Curt</t>
  </si>
  <si>
    <t>curt.carpio@yahoo.co.in</t>
  </si>
  <si>
    <t>11/5/2001</t>
  </si>
  <si>
    <t>349-08-3357</t>
  </si>
  <si>
    <t>803-254-4306</t>
  </si>
  <si>
    <t>29230</t>
  </si>
  <si>
    <t>cbcarpio</t>
  </si>
  <si>
    <t>BD_BIG DEAL_1</t>
  </si>
  <si>
    <t>United_United - SD CARD (16gb)(Lifetime Warranty)</t>
  </si>
  <si>
    <t>56245</t>
  </si>
  <si>
    <t>846161</t>
  </si>
  <si>
    <t>Byas, Antonia</t>
  </si>
  <si>
    <t>antonia.byas@bp.com</t>
  </si>
  <si>
    <t>597-92-6855</t>
  </si>
  <si>
    <t>217-723-2557</t>
  </si>
  <si>
    <t>aybyas</t>
  </si>
  <si>
    <t>sstop_J7_Prime_360case_Black</t>
  </si>
  <si>
    <t>575622</t>
  </si>
  <si>
    <t>32892</t>
  </si>
  <si>
    <t>841290</t>
  </si>
  <si>
    <t>Hayhurst, Ulysses</t>
  </si>
  <si>
    <t>ulysses.hayhurst@gmail.com</t>
  </si>
  <si>
    <t>635-31-5547</t>
  </si>
  <si>
    <t>605-424-3878</t>
  </si>
  <si>
    <t>ujhayhurst</t>
  </si>
  <si>
    <t>Fantastic_FT-1154</t>
  </si>
  <si>
    <t>GA_Bamboo Towel - 132182</t>
  </si>
  <si>
    <t>Audionic_AD700-AH-120</t>
  </si>
  <si>
    <t>60312</t>
  </si>
  <si>
    <t>918120</t>
  </si>
  <si>
    <t>Mccalla, Omar</t>
  </si>
  <si>
    <t>omar.mccalla@aol.com</t>
  </si>
  <si>
    <t>11/30/1998</t>
  </si>
  <si>
    <t>240-99-5577</t>
  </si>
  <si>
    <t>212-454-0288</t>
  </si>
  <si>
    <t>oymccalla</t>
  </si>
  <si>
    <t>780478</t>
  </si>
  <si>
    <t>Clauson</t>
  </si>
  <si>
    <t>Clauson, Randell</t>
  </si>
  <si>
    <t>randell.clauson@ibm.com</t>
  </si>
  <si>
    <t>660-24-9278</t>
  </si>
  <si>
    <t>339-509-4486</t>
  </si>
  <si>
    <t>rwclauson</t>
  </si>
  <si>
    <t>APPUNI59AD9B62C62FD</t>
  </si>
  <si>
    <t>APPCAM59AC999F48A63</t>
  </si>
  <si>
    <t>BE_Toothpaste-Dispenser</t>
  </si>
  <si>
    <t>53617</t>
  </si>
  <si>
    <t>558190</t>
  </si>
  <si>
    <t>Roser</t>
  </si>
  <si>
    <t>Roser, Juan</t>
  </si>
  <si>
    <t>juan.roser@aol.com</t>
  </si>
  <si>
    <t>725-18-5164</t>
  </si>
  <si>
    <t>314-494-2438</t>
  </si>
  <si>
    <t>jrroser</t>
  </si>
  <si>
    <t>576407</t>
  </si>
  <si>
    <t>BT_BT-219</t>
  </si>
  <si>
    <t>Al-Bakio_1B157</t>
  </si>
  <si>
    <t>673194</t>
  </si>
  <si>
    <t>Shatley</t>
  </si>
  <si>
    <t>Shatley, Donny</t>
  </si>
  <si>
    <t>donny.shatley@gmail.com</t>
  </si>
  <si>
    <t>547-99-4007</t>
  </si>
  <si>
    <t>423-629-3260</t>
  </si>
  <si>
    <t>dgshatley</t>
  </si>
  <si>
    <t>MOTO-Z-Play-Black-with-free-A2016</t>
  </si>
  <si>
    <t>Nimcos_Plain-Murmura-175gm</t>
  </si>
  <si>
    <t>43118</t>
  </si>
  <si>
    <t>273613</t>
  </si>
  <si>
    <t>Loflin, Mohammed</t>
  </si>
  <si>
    <t>mohammed.loflin@yahoo.ca</t>
  </si>
  <si>
    <t>368-39-8668</t>
  </si>
  <si>
    <t>316-515-5784</t>
  </si>
  <si>
    <t>66097</t>
  </si>
  <si>
    <t>mnloflin</t>
  </si>
  <si>
    <t>jjp_02030564-150-NIL</t>
  </si>
  <si>
    <t>14251</t>
  </si>
  <si>
    <t>631404</t>
  </si>
  <si>
    <t>Deakins, Lauren</t>
  </si>
  <si>
    <t>lauren.deakins@microsoft.com</t>
  </si>
  <si>
    <t>501-37-2175</t>
  </si>
  <si>
    <t>803-629-6702</t>
  </si>
  <si>
    <t>ledeakins</t>
  </si>
  <si>
    <t>itter_AB 1199</t>
  </si>
  <si>
    <t>KureshiC_017-axeg</t>
  </si>
  <si>
    <t>Aladdin_Yoga and Fitness Mat - 6mm - Orange</t>
  </si>
  <si>
    <t>NDF_Kajoo Plain 200gm</t>
  </si>
  <si>
    <t>cr_CHANA BLACK SUPER-200 GM</t>
  </si>
  <si>
    <t>RB_HouseholdBundle</t>
  </si>
  <si>
    <t>iGeek_Selfie Stick with Extendable Audio Cable Wire - Black</t>
  </si>
  <si>
    <t>60555</t>
  </si>
  <si>
    <t>335653</t>
  </si>
  <si>
    <t>Samples, Issac</t>
  </si>
  <si>
    <t>issac.samples@yahoo.com</t>
  </si>
  <si>
    <t>196-84-5562</t>
  </si>
  <si>
    <t>216-789-8091</t>
  </si>
  <si>
    <t>Coshocton</t>
  </si>
  <si>
    <t>43811</t>
  </si>
  <si>
    <t>iysamples</t>
  </si>
  <si>
    <t>Tmall_ASA293</t>
  </si>
  <si>
    <t>280344</t>
  </si>
  <si>
    <t>Hukill</t>
  </si>
  <si>
    <t>Hukill, Norbert</t>
  </si>
  <si>
    <t>norbert.hukill@gmail.com</t>
  </si>
  <si>
    <t>767-02-0786</t>
  </si>
  <si>
    <t>217-236-4533</t>
  </si>
  <si>
    <t>nnhukill</t>
  </si>
  <si>
    <t>583017</t>
  </si>
  <si>
    <t>SOGNIM59C0C13FABF4E</t>
  </si>
  <si>
    <t>SOGNIM59C0C142E9E68</t>
  </si>
  <si>
    <t>BAGSAM59AC839278932</t>
  </si>
  <si>
    <t>59550</t>
  </si>
  <si>
    <t>745400</t>
  </si>
  <si>
    <t>Schueller</t>
  </si>
  <si>
    <t>Schueller, Darryl</t>
  </si>
  <si>
    <t>darryl.schueller@gmail.com</t>
  </si>
  <si>
    <t>535-71-9261</t>
  </si>
  <si>
    <t>207-871-1442</t>
  </si>
  <si>
    <t>Wytopitlock</t>
  </si>
  <si>
    <t>4497</t>
  </si>
  <si>
    <t>dzschueller</t>
  </si>
  <si>
    <t>MATNIL59ADA0C56C464</t>
  </si>
  <si>
    <t>183.6</t>
  </si>
  <si>
    <t>49520</t>
  </si>
  <si>
    <t>654299</t>
  </si>
  <si>
    <t>Bench, Garfield</t>
  </si>
  <si>
    <t>garfield.bench@yahoo.com</t>
  </si>
  <si>
    <t>205-84-2022</t>
  </si>
  <si>
    <t>239-243-5938</t>
  </si>
  <si>
    <t>32408</t>
  </si>
  <si>
    <t>ggbench</t>
  </si>
  <si>
    <t>MATSAM59ACA164851E9</t>
  </si>
  <si>
    <t>MATA4-59AC87A07C422</t>
  </si>
  <si>
    <t>COMGEN59AC88CAE5B0D</t>
  </si>
  <si>
    <t>MATSHO59ADF758CCBAA</t>
  </si>
  <si>
    <t>54366</t>
  </si>
  <si>
    <t>606711</t>
  </si>
  <si>
    <t>Fuhrman, Willis</t>
  </si>
  <si>
    <t>willis.fuhrman@gmail.com</t>
  </si>
  <si>
    <t>7/5/1991</t>
  </si>
  <si>
    <t>065-02-3863</t>
  </si>
  <si>
    <t>210-945-2611</t>
  </si>
  <si>
    <t>78468</t>
  </si>
  <si>
    <t>wtfuhrman</t>
  </si>
  <si>
    <t>MATSPA59AC87DFC6533</t>
  </si>
  <si>
    <t>32.3</t>
  </si>
  <si>
    <t>HALADO59ACAB9D54DDB</t>
  </si>
  <si>
    <t>30699</t>
  </si>
  <si>
    <t>921610</t>
  </si>
  <si>
    <t>Kimmons</t>
  </si>
  <si>
    <t>Kimmons, Michal</t>
  </si>
  <si>
    <t>michal.kimmons@sbcglobal.net</t>
  </si>
  <si>
    <t>462-99-0324</t>
  </si>
  <si>
    <t>303-516-9072</t>
  </si>
  <si>
    <t>80205</t>
  </si>
  <si>
    <t>mgkimmons</t>
  </si>
  <si>
    <t>48868</t>
  </si>
  <si>
    <t>602707</t>
  </si>
  <si>
    <t>Elks</t>
  </si>
  <si>
    <t>Elks, Marshall</t>
  </si>
  <si>
    <t>marshall.elks@aol.com</t>
  </si>
  <si>
    <t>119-98-2185</t>
  </si>
  <si>
    <t>212-957-9156</t>
  </si>
  <si>
    <t>14673</t>
  </si>
  <si>
    <t>mnelks</t>
  </si>
  <si>
    <t>60884</t>
  </si>
  <si>
    <t>571432</t>
  </si>
  <si>
    <t>Rothenberg</t>
  </si>
  <si>
    <t>Rothenberg, Donte</t>
  </si>
  <si>
    <t>donte.rothenberg@exxonmobil.com</t>
  </si>
  <si>
    <t>582-99-6040</t>
  </si>
  <si>
    <t>270-863-2524</t>
  </si>
  <si>
    <t>Spottsville</t>
  </si>
  <si>
    <t>dxrothenberg</t>
  </si>
  <si>
    <t>KABPLA59BA96059E50E</t>
  </si>
  <si>
    <t>55478</t>
  </si>
  <si>
    <t>897493</t>
  </si>
  <si>
    <t>Hartin, Evan</t>
  </si>
  <si>
    <t>evan.hartin@aol.com</t>
  </si>
  <si>
    <t>561-99-8379</t>
  </si>
  <si>
    <t>314-500-1782</t>
  </si>
  <si>
    <t>Grassy</t>
  </si>
  <si>
    <t>63753</t>
  </si>
  <si>
    <t>evhartin</t>
  </si>
  <si>
    <t>HALMAR59AC85EA7C32B</t>
  </si>
  <si>
    <t>240495</t>
  </si>
  <si>
    <t>Boucher</t>
  </si>
  <si>
    <t>Boucher, Ray</t>
  </si>
  <si>
    <t>ray.boucher@ibm.com</t>
  </si>
  <si>
    <t>597-92-1865</t>
  </si>
  <si>
    <t>208-405-3767</t>
  </si>
  <si>
    <t>rfboucher</t>
  </si>
  <si>
    <t>KABTRE59AC9A3C6FA00</t>
  </si>
  <si>
    <t>MATROM59BA6792DFF93</t>
  </si>
  <si>
    <t>61094</t>
  </si>
  <si>
    <t>438924</t>
  </si>
  <si>
    <t>Motta, Herman</t>
  </si>
  <si>
    <t>herman.motta@bp.com</t>
  </si>
  <si>
    <t>468-57-1574</t>
  </si>
  <si>
    <t>307-879-5479</t>
  </si>
  <si>
    <t>hdmotta</t>
  </si>
  <si>
    <t>BAGOLO59ACED26BFC0D</t>
  </si>
  <si>
    <t>61117</t>
  </si>
  <si>
    <t>501181</t>
  </si>
  <si>
    <t>Nunez, Erick</t>
  </si>
  <si>
    <t>erick.nunez@gmail.com</t>
  </si>
  <si>
    <t>571-99-9425</t>
  </si>
  <si>
    <t>207-593-8611</t>
  </si>
  <si>
    <t>4428</t>
  </si>
  <si>
    <t>ennunez</t>
  </si>
  <si>
    <t>822318</t>
  </si>
  <si>
    <t>Northup</t>
  </si>
  <si>
    <t>Northup, Quincy</t>
  </si>
  <si>
    <t>quincy.northup@aol.com</t>
  </si>
  <si>
    <t>366-39-5210</t>
  </si>
  <si>
    <t>219-264-5911</t>
  </si>
  <si>
    <t>46082</t>
  </si>
  <si>
    <t>qknorthup</t>
  </si>
  <si>
    <t>BAGLUS59AD9AFABBFAD</t>
  </si>
  <si>
    <t>SADPAR59AC62C42EE79</t>
  </si>
  <si>
    <t>61166</t>
  </si>
  <si>
    <t>158928</t>
  </si>
  <si>
    <t>Sprinkle, Kendrick</t>
  </si>
  <si>
    <t>kendrick.sprinkle@earthlink.net</t>
  </si>
  <si>
    <t>428-99-7175</t>
  </si>
  <si>
    <t>405-355-2058</t>
  </si>
  <si>
    <t>klsprinkle</t>
  </si>
  <si>
    <t>MATREM59BA2BF3270A6</t>
  </si>
  <si>
    <t>12661</t>
  </si>
  <si>
    <t>574565</t>
  </si>
  <si>
    <t>Noto, Lloyd</t>
  </si>
  <si>
    <t>lloyd.noto@gmail.com</t>
  </si>
  <si>
    <t>5/21/1982</t>
  </si>
  <si>
    <t>731-28-6211</t>
  </si>
  <si>
    <t>210-720-2560</t>
  </si>
  <si>
    <t>77807</t>
  </si>
  <si>
    <t>lnnoto</t>
  </si>
  <si>
    <t>61209</t>
  </si>
  <si>
    <t>206172</t>
  </si>
  <si>
    <t>Plain, Foster</t>
  </si>
  <si>
    <t>foster.plain@aol.com</t>
  </si>
  <si>
    <t>298-15-4762</t>
  </si>
  <si>
    <t>239-456-0419</t>
  </si>
  <si>
    <t>fkplain</t>
  </si>
  <si>
    <t>KABEDU59AC65E3BA8A4</t>
  </si>
  <si>
    <t>12251</t>
  </si>
  <si>
    <t>Mendel, Trevor</t>
  </si>
  <si>
    <t>trevor.mendel@rediffmail.com</t>
  </si>
  <si>
    <t>309-37-9374</t>
  </si>
  <si>
    <t>803-534-5787</t>
  </si>
  <si>
    <t>29720</t>
  </si>
  <si>
    <t>tvmendel</t>
  </si>
  <si>
    <t>BKSPRO59AC6E6384EE1</t>
  </si>
  <si>
    <t>583919</t>
  </si>
  <si>
    <t>SUN59C0C70F337E0</t>
  </si>
  <si>
    <t>581836</t>
  </si>
  <si>
    <t>61229</t>
  </si>
  <si>
    <t>887207</t>
  </si>
  <si>
    <t>Leiser, Foster</t>
  </si>
  <si>
    <t>foster.leiser@ntlworld.com</t>
  </si>
  <si>
    <t>300-15-9707</t>
  </si>
  <si>
    <t>316-571-5432</t>
  </si>
  <si>
    <t>67478</t>
  </si>
  <si>
    <t>foleiser</t>
  </si>
  <si>
    <t>61249</t>
  </si>
  <si>
    <t>557760</t>
  </si>
  <si>
    <t>Aldrich, Leif</t>
  </si>
  <si>
    <t>leif.aldrich@exxonmobil.com</t>
  </si>
  <si>
    <t>632-31-1402</t>
  </si>
  <si>
    <t>225-278-6526</t>
  </si>
  <si>
    <t>lealdrich</t>
  </si>
  <si>
    <t>BAGGFE59AC97B94C159</t>
  </si>
  <si>
    <t>61293</t>
  </si>
  <si>
    <t>281172</t>
  </si>
  <si>
    <t>Rank, Don</t>
  </si>
  <si>
    <t>don.rank@outlook.com</t>
  </si>
  <si>
    <t>689-24-1281</t>
  </si>
  <si>
    <t>216-463-0667</t>
  </si>
  <si>
    <t>dsrank</t>
  </si>
  <si>
    <t>61300</t>
  </si>
  <si>
    <t>338592</t>
  </si>
  <si>
    <t>Gilman, Jonas</t>
  </si>
  <si>
    <t>jonas.gilman@hotmail.co.uk</t>
  </si>
  <si>
    <t>8/5/1994</t>
  </si>
  <si>
    <t>408-99-3818</t>
  </si>
  <si>
    <t>319-327-9839</t>
  </si>
  <si>
    <t>52226</t>
  </si>
  <si>
    <t>jrgilman</t>
  </si>
  <si>
    <t>61306</t>
  </si>
  <si>
    <t>789314</t>
  </si>
  <si>
    <t>Schoenberger</t>
  </si>
  <si>
    <t>Schoenberger, Edmundo</t>
  </si>
  <si>
    <t>edmundo.schoenberger@gmail.com</t>
  </si>
  <si>
    <t>116-98-8978</t>
  </si>
  <si>
    <t>229-289-2249</t>
  </si>
  <si>
    <t>ehschoenberger</t>
  </si>
  <si>
    <t>SADLIB59AC4B5813309</t>
  </si>
  <si>
    <t>513226</t>
  </si>
  <si>
    <t>Cockrell</t>
  </si>
  <si>
    <t>Cockrell, Barney</t>
  </si>
  <si>
    <t>barney.cockrell@sbcglobal.net</t>
  </si>
  <si>
    <t>651-62-2831</t>
  </si>
  <si>
    <t>201-483-0412</t>
  </si>
  <si>
    <t>bbcockrell</t>
  </si>
  <si>
    <t>61383</t>
  </si>
  <si>
    <t>852765</t>
  </si>
  <si>
    <t>Depue, Alejandro</t>
  </si>
  <si>
    <t>alejandro.depue@btinternet.com</t>
  </si>
  <si>
    <t>474-55-9964</t>
  </si>
  <si>
    <t>605-801-1911</t>
  </si>
  <si>
    <t>57354</t>
  </si>
  <si>
    <t>afdepue</t>
  </si>
  <si>
    <t>BAGSAE59AC69CFD09D8</t>
  </si>
  <si>
    <t>61515</t>
  </si>
  <si>
    <t>897499</t>
  </si>
  <si>
    <t>Hurwitz, Homer</t>
  </si>
  <si>
    <t>homer.hurwitz@gmail.com</t>
  </si>
  <si>
    <t>081-02-4679</t>
  </si>
  <si>
    <t>206-223-0157</t>
  </si>
  <si>
    <t>98446</t>
  </si>
  <si>
    <t>hbhurwitz</t>
  </si>
  <si>
    <t>MATSAM59B7EA4F30553</t>
  </si>
  <si>
    <t>KABLIT59AC0BF62BE73-9-12 Months</t>
  </si>
  <si>
    <t>61526</t>
  </si>
  <si>
    <t>581414</t>
  </si>
  <si>
    <t>Josey, Parker</t>
  </si>
  <si>
    <t>parker.josey@hotmail.com</t>
  </si>
  <si>
    <t>681-24-6711</t>
  </si>
  <si>
    <t>212-820-1848</t>
  </si>
  <si>
    <t>Wantagh</t>
  </si>
  <si>
    <t>11793</t>
  </si>
  <si>
    <t>pxjosey</t>
  </si>
  <si>
    <t>KABSEN59BF7F7ECEB44</t>
  </si>
  <si>
    <t>KABSEN59BF800281DF5</t>
  </si>
  <si>
    <t>SEH59BA9FCD18DE4</t>
  </si>
  <si>
    <t>SEH59BAA019D756E</t>
  </si>
  <si>
    <t>COMLEN59BA9A191F928</t>
  </si>
  <si>
    <t>2680.4</t>
  </si>
  <si>
    <t>61576</t>
  </si>
  <si>
    <t>Harte, Oren</t>
  </si>
  <si>
    <t>oren.harte@aol.com</t>
  </si>
  <si>
    <t>036-74-5098</t>
  </si>
  <si>
    <t>229-875-3633</t>
  </si>
  <si>
    <t>31331</t>
  </si>
  <si>
    <t>okharte</t>
  </si>
  <si>
    <t>61603</t>
  </si>
  <si>
    <t>365467</t>
  </si>
  <si>
    <t>Pointer, Felix</t>
  </si>
  <si>
    <t>felix.pointer@gmail.com</t>
  </si>
  <si>
    <t>233-57-0484</t>
  </si>
  <si>
    <t>239-510-9071</t>
  </si>
  <si>
    <t>Lake Butler</t>
  </si>
  <si>
    <t>32054</t>
  </si>
  <si>
    <t>fspointer</t>
  </si>
  <si>
    <t>HALJBS59C9F77AE03C6</t>
  </si>
  <si>
    <t>HALUCS59AC8198E6F15</t>
  </si>
  <si>
    <t>HALTUR59AC5447A555E</t>
  </si>
  <si>
    <t>MATSAM59B7EB276851A</t>
  </si>
  <si>
    <t>61623</t>
  </si>
  <si>
    <t>925396</t>
  </si>
  <si>
    <t>Holland, Maxwell</t>
  </si>
  <si>
    <t>maxwell.holland@gmail.com</t>
  </si>
  <si>
    <t>442-29-2888</t>
  </si>
  <si>
    <t>218-856-7875</t>
  </si>
  <si>
    <t>mwholland</t>
  </si>
  <si>
    <t>MATHUA59B7EB165C1F8</t>
  </si>
  <si>
    <t>5505.2</t>
  </si>
  <si>
    <t>61624</t>
  </si>
  <si>
    <t>146427</t>
  </si>
  <si>
    <t>Kittinger, Benny</t>
  </si>
  <si>
    <t>benny.kittinger@bp.com</t>
  </si>
  <si>
    <t>446-27-6291</t>
  </si>
  <si>
    <t>201-840-9904</t>
  </si>
  <si>
    <t>Mickleton</t>
  </si>
  <si>
    <t>8056</t>
  </si>
  <si>
    <t>bbkittinger</t>
  </si>
  <si>
    <t>MATHQD59ACCD895E4C3</t>
  </si>
  <si>
    <t>440617</t>
  </si>
  <si>
    <t>Rubalcava, Lino</t>
  </si>
  <si>
    <t>lino.rubalcava@verizon.net</t>
  </si>
  <si>
    <t>599-92-0095</t>
  </si>
  <si>
    <t>303-997-6746</t>
  </si>
  <si>
    <t>lrrubalcava</t>
  </si>
  <si>
    <t>61659</t>
  </si>
  <si>
    <t>332714</t>
  </si>
  <si>
    <t>Melin, Burton</t>
  </si>
  <si>
    <t>burton.melin@cox.net</t>
  </si>
  <si>
    <t>6/20/2004</t>
  </si>
  <si>
    <t>505-59-9647</t>
  </si>
  <si>
    <t>201-277-3826</t>
  </si>
  <si>
    <t>7628</t>
  </si>
  <si>
    <t>bymelin</t>
  </si>
  <si>
    <t>200084</t>
  </si>
  <si>
    <t>Nesler, Jorge</t>
  </si>
  <si>
    <t>jorge.nesler@gmail.com</t>
  </si>
  <si>
    <t>243-99-4936</t>
  </si>
  <si>
    <t>217-410-3082</t>
  </si>
  <si>
    <t>62974</t>
  </si>
  <si>
    <t>jpnesler</t>
  </si>
  <si>
    <t>589990</t>
  </si>
  <si>
    <t>MATLOU59AC8BDA15DDF</t>
  </si>
  <si>
    <t>KABALA59C9F55C45B8F</t>
  </si>
  <si>
    <t>KABPLA59AC8486DD8DD</t>
  </si>
  <si>
    <t>MATREM59ACB14A1FA59</t>
  </si>
  <si>
    <t>HASWEB59ADA33151AA8</t>
  </si>
  <si>
    <t>HASWEB59ADA346B0C33</t>
  </si>
  <si>
    <t>HALLAM59ADF92ECD476</t>
  </si>
  <si>
    <t>126.6</t>
  </si>
  <si>
    <t>HALLAM59ADF9350FFF0</t>
  </si>
  <si>
    <t>2548</t>
  </si>
  <si>
    <t>938968</t>
  </si>
  <si>
    <t>Horstman, Shad</t>
  </si>
  <si>
    <t>shad.horstman@gmail.com</t>
  </si>
  <si>
    <t>142-23-3207</t>
  </si>
  <si>
    <t>236-207-2309</t>
  </si>
  <si>
    <t>23701</t>
  </si>
  <si>
    <t>sghorstman</t>
  </si>
  <si>
    <t>HASTRE59AD3676E7F08</t>
  </si>
  <si>
    <t>BAGELF59ADBA71F27C9</t>
  </si>
  <si>
    <t>KABPLA59AD93B900FD4</t>
  </si>
  <si>
    <t>596535</t>
  </si>
  <si>
    <t>SADSCI59AD5A2B1A9E7</t>
  </si>
  <si>
    <t>436125</t>
  </si>
  <si>
    <t>Knutson</t>
  </si>
  <si>
    <t>Knutson, Jay</t>
  </si>
  <si>
    <t>jay.knutson@gmail.com</t>
  </si>
  <si>
    <t>598-92-0216</t>
  </si>
  <si>
    <t>215-608-7482</t>
  </si>
  <si>
    <t>15860</t>
  </si>
  <si>
    <t>jxknutson</t>
  </si>
  <si>
    <t>588263</t>
  </si>
  <si>
    <t>809.9</t>
  </si>
  <si>
    <t>57501</t>
  </si>
  <si>
    <t>152098</t>
  </si>
  <si>
    <t>Parkhill, Donovan</t>
  </si>
  <si>
    <t>donovan.parkhill@gmail.com</t>
  </si>
  <si>
    <t>503-45-0920</t>
  </si>
  <si>
    <t>201-732-4940</t>
  </si>
  <si>
    <t>doparkhill</t>
  </si>
  <si>
    <t>794762</t>
  </si>
  <si>
    <t>Salvatore, Austin</t>
  </si>
  <si>
    <t>austin.salvatore@gmail.com</t>
  </si>
  <si>
    <t>275-17-3792</t>
  </si>
  <si>
    <t>339-771-7462</t>
  </si>
  <si>
    <t>2048</t>
  </si>
  <si>
    <t>absalvatore</t>
  </si>
  <si>
    <t>40703</t>
  </si>
  <si>
    <t>Caperton, Loyd</t>
  </si>
  <si>
    <t>loyd.caperton@gmail.com</t>
  </si>
  <si>
    <t>029-92-1991</t>
  </si>
  <si>
    <t>270-707-1562</t>
  </si>
  <si>
    <t>Gray Hawk</t>
  </si>
  <si>
    <t>40434</t>
  </si>
  <si>
    <t>lkcaperton</t>
  </si>
  <si>
    <t>KABBRA59BA847CEF81E</t>
  </si>
  <si>
    <t>KABTOO59D71F2556D09</t>
  </si>
  <si>
    <t>COMLEN59BAFE2A0211A</t>
  </si>
  <si>
    <t>2604.2</t>
  </si>
  <si>
    <t>3088.7</t>
  </si>
  <si>
    <t>61673</t>
  </si>
  <si>
    <t>764526</t>
  </si>
  <si>
    <t>Lesley, Corey</t>
  </si>
  <si>
    <t>corey.lesley@gmail.com</t>
  </si>
  <si>
    <t>391-33-2316</t>
  </si>
  <si>
    <t>212-900-1304</t>
  </si>
  <si>
    <t>12526</t>
  </si>
  <si>
    <t>cmlesley</t>
  </si>
  <si>
    <t>KABTRE59AC9B0A15BBE</t>
  </si>
  <si>
    <t>HALVIT59CDF95AD6C55</t>
  </si>
  <si>
    <t>8881.4</t>
  </si>
  <si>
    <t>61685</t>
  </si>
  <si>
    <t>896661</t>
  </si>
  <si>
    <t>Conde</t>
  </si>
  <si>
    <t>Conde, Abdul</t>
  </si>
  <si>
    <t>abdul.conde@ibm.com</t>
  </si>
  <si>
    <t>643-29-3504</t>
  </si>
  <si>
    <t>236-947-5512</t>
  </si>
  <si>
    <t>alconde</t>
  </si>
  <si>
    <t>61727</t>
  </si>
  <si>
    <t>791402</t>
  </si>
  <si>
    <t>Bogen</t>
  </si>
  <si>
    <t>Bogen, Frank</t>
  </si>
  <si>
    <t>frank.bogen@shaw.ca</t>
  </si>
  <si>
    <t>326-11-5862</t>
  </si>
  <si>
    <t>262-490-5864</t>
  </si>
  <si>
    <t>Shell Lake</t>
  </si>
  <si>
    <t>54871</t>
  </si>
  <si>
    <t>fubogen</t>
  </si>
  <si>
    <t>BAGELF59ACCCF4B2115</t>
  </si>
  <si>
    <t>50456</t>
  </si>
  <si>
    <t>210919</t>
  </si>
  <si>
    <t>Holmes, Arnold</t>
  </si>
  <si>
    <t>arnold.holmes@gmail.com</t>
  </si>
  <si>
    <t>465-99-7673</t>
  </si>
  <si>
    <t>212-233-1111</t>
  </si>
  <si>
    <t>14887</t>
  </si>
  <si>
    <t>apholmes</t>
  </si>
  <si>
    <t>BAGLUS59AD99B0F24AB</t>
  </si>
  <si>
    <t>BAGLUS59AD9A2135F57</t>
  </si>
  <si>
    <t>BAGJOK59AE373E34E6D</t>
  </si>
  <si>
    <t>601552</t>
  </si>
  <si>
    <t>BAGRAJ59AC7B96A5261</t>
  </si>
  <si>
    <t>20766</t>
  </si>
  <si>
    <t>165139</t>
  </si>
  <si>
    <t>Bevilacqua, Abram</t>
  </si>
  <si>
    <t>abram.bevilacqua@aol.com</t>
  </si>
  <si>
    <t>194-86-3555</t>
  </si>
  <si>
    <t>218-288-9030</t>
  </si>
  <si>
    <t>Dodge Center</t>
  </si>
  <si>
    <t>55927</t>
  </si>
  <si>
    <t>aabevilacqua</t>
  </si>
  <si>
    <t>61842</t>
  </si>
  <si>
    <t>554043</t>
  </si>
  <si>
    <t>Alejandre, Miguel</t>
  </si>
  <si>
    <t>miguel.alejandre@gmail.com</t>
  </si>
  <si>
    <t>356-08-8875</t>
  </si>
  <si>
    <t>480-893-1290</t>
  </si>
  <si>
    <t>mwalejandre</t>
  </si>
  <si>
    <t>61904</t>
  </si>
  <si>
    <t>956204</t>
  </si>
  <si>
    <t>Hayner</t>
  </si>
  <si>
    <t>Hayner, Enoch</t>
  </si>
  <si>
    <t>enoch.hayner@gmail.com</t>
  </si>
  <si>
    <t>011-94-6101</t>
  </si>
  <si>
    <t>225-453-1367</t>
  </si>
  <si>
    <t>Haughton</t>
  </si>
  <si>
    <t>71037</t>
  </si>
  <si>
    <t>ezhayner</t>
  </si>
  <si>
    <t>61921</t>
  </si>
  <si>
    <t>675757</t>
  </si>
  <si>
    <t>Major, Emory</t>
  </si>
  <si>
    <t>emory.major@yahoo.com</t>
  </si>
  <si>
    <t>660-24-5953</t>
  </si>
  <si>
    <t>314-633-8332</t>
  </si>
  <si>
    <t>eymajor</t>
  </si>
  <si>
    <t>62008</t>
  </si>
  <si>
    <t>377703</t>
  </si>
  <si>
    <t>Murrin, Elwood</t>
  </si>
  <si>
    <t>elwood.murrin@outlook.com</t>
  </si>
  <si>
    <t>361-08-2911</t>
  </si>
  <si>
    <t>423-256-1380</t>
  </si>
  <si>
    <t>38486</t>
  </si>
  <si>
    <t>eamurrin</t>
  </si>
  <si>
    <t>COMBAT59BA24736A2FF</t>
  </si>
  <si>
    <t>62038</t>
  </si>
  <si>
    <t>Arriaga, Lenard</t>
  </si>
  <si>
    <t>lenard.arriaga@gmail.com</t>
  </si>
  <si>
    <t>720-18-9578</t>
  </si>
  <si>
    <t>216-541-2296</t>
  </si>
  <si>
    <t>lvarriaga</t>
  </si>
  <si>
    <t>62046</t>
  </si>
  <si>
    <t>222027</t>
  </si>
  <si>
    <t>Clifford, Ryan</t>
  </si>
  <si>
    <t>ryan.clifford@btinternet.com</t>
  </si>
  <si>
    <t>303-37-4170</t>
  </si>
  <si>
    <t>304-268-4544</t>
  </si>
  <si>
    <t>rlclifford</t>
  </si>
  <si>
    <t>58378</t>
  </si>
  <si>
    <t>257451</t>
  </si>
  <si>
    <t>Youngs, Darrick</t>
  </si>
  <si>
    <t>darrick.youngs@gmail.com</t>
  </si>
  <si>
    <t>248-99-8813</t>
  </si>
  <si>
    <t>212-305-1806</t>
  </si>
  <si>
    <t>14521</t>
  </si>
  <si>
    <t>dayoungs</t>
  </si>
  <si>
    <t>62101</t>
  </si>
  <si>
    <t>244705</t>
  </si>
  <si>
    <t>Hagans, Milton</t>
  </si>
  <si>
    <t>milton.hagans@outlook.com</t>
  </si>
  <si>
    <t>636-31-7967</t>
  </si>
  <si>
    <t>423-912-9039</t>
  </si>
  <si>
    <t>Summertown</t>
  </si>
  <si>
    <t>38483</t>
  </si>
  <si>
    <t>mehagans</t>
  </si>
  <si>
    <t>62216</t>
  </si>
  <si>
    <t>533025</t>
  </si>
  <si>
    <t>Cortes, Clinton</t>
  </si>
  <si>
    <t>clinton.cortes@gmail.com</t>
  </si>
  <si>
    <t>540-83-6907</t>
  </si>
  <si>
    <t>229-769-2114</t>
  </si>
  <si>
    <t>30198</t>
  </si>
  <si>
    <t>cycortes</t>
  </si>
  <si>
    <t>62221</t>
  </si>
  <si>
    <t>705361</t>
  </si>
  <si>
    <t>Riles</t>
  </si>
  <si>
    <t>Riles, Stuart</t>
  </si>
  <si>
    <t>stuart.riles@gmail.com</t>
  </si>
  <si>
    <t>241-99-9288</t>
  </si>
  <si>
    <t>702-351-9868</t>
  </si>
  <si>
    <t>scriles</t>
  </si>
  <si>
    <t>325756</t>
  </si>
  <si>
    <t>Greening</t>
  </si>
  <si>
    <t>Greening, Miguel</t>
  </si>
  <si>
    <t>miguel.greening@ibm.com</t>
  </si>
  <si>
    <t>3/23/2012</t>
  </si>
  <si>
    <t>009-94-7230</t>
  </si>
  <si>
    <t>907-681-1013</t>
  </si>
  <si>
    <t>Port Alsworth</t>
  </si>
  <si>
    <t>99653</t>
  </si>
  <si>
    <t>mbgreening</t>
  </si>
  <si>
    <t>62334</t>
  </si>
  <si>
    <t>118127</t>
  </si>
  <si>
    <t>Stairs, Phil</t>
  </si>
  <si>
    <t>phil.stairs@microsoft.com</t>
  </si>
  <si>
    <t>027-92-8690</t>
  </si>
  <si>
    <t>239-814-3682</t>
  </si>
  <si>
    <t>Pembroke Pines</t>
  </si>
  <si>
    <t>33084</t>
  </si>
  <si>
    <t>psstairs</t>
  </si>
  <si>
    <t>589966</t>
  </si>
  <si>
    <t>62342</t>
  </si>
  <si>
    <t>178377</t>
  </si>
  <si>
    <t>Frechette, Duncan</t>
  </si>
  <si>
    <t>duncan.frechette@hotmail.com</t>
  </si>
  <si>
    <t>238-99-2253</t>
  </si>
  <si>
    <t>270-865-6004</t>
  </si>
  <si>
    <t>Crab Orchard</t>
  </si>
  <si>
    <t>40419</t>
  </si>
  <si>
    <t>dyfrechette</t>
  </si>
  <si>
    <t>BAGZEE59AC719AD4F2C</t>
  </si>
  <si>
    <t>BAGPHI59ACAACE095BC</t>
  </si>
  <si>
    <t>62364</t>
  </si>
  <si>
    <t>665842</t>
  </si>
  <si>
    <t>Monks, Chang</t>
  </si>
  <si>
    <t>chang.monks@earthlink.net</t>
  </si>
  <si>
    <t>605-87-5964</t>
  </si>
  <si>
    <t>210-843-4088</t>
  </si>
  <si>
    <t>czmonks</t>
  </si>
  <si>
    <t>501.9</t>
  </si>
  <si>
    <t>62476</t>
  </si>
  <si>
    <t>Holbrook, Gino</t>
  </si>
  <si>
    <t>gino.holbrook@bp.com</t>
  </si>
  <si>
    <t>310-37-7178</t>
  </si>
  <si>
    <t>236-370-5819</t>
  </si>
  <si>
    <t>gjholbrook</t>
  </si>
  <si>
    <t>HASMUS59ADA15E82B9C</t>
  </si>
  <si>
    <t>62614</t>
  </si>
  <si>
    <t>836964</t>
  </si>
  <si>
    <t>Blaze, Frank</t>
  </si>
  <si>
    <t>frank.blaze@gmail.com</t>
  </si>
  <si>
    <t>8/3/2008</t>
  </si>
  <si>
    <t>535-71-1183</t>
  </si>
  <si>
    <t>808-351-0879</t>
  </si>
  <si>
    <t>96814</t>
  </si>
  <si>
    <t>fyblaze</t>
  </si>
  <si>
    <t>HASMUS59AC80CEBEF68</t>
  </si>
  <si>
    <t>HASTRE59AD371DDF5B1</t>
  </si>
  <si>
    <t>704811</t>
  </si>
  <si>
    <t>Hay</t>
  </si>
  <si>
    <t>Hay, Ulysses</t>
  </si>
  <si>
    <t>ulysses.hay@cox.net</t>
  </si>
  <si>
    <t>314-35-9233</t>
  </si>
  <si>
    <t>423-514-9955</t>
  </si>
  <si>
    <t>Allons</t>
  </si>
  <si>
    <t>38541</t>
  </si>
  <si>
    <t>umhay</t>
  </si>
  <si>
    <t>SEH59ADCF2CB3AFA</t>
  </si>
  <si>
    <t>594575</t>
  </si>
  <si>
    <t>SEH59ADCE05E51EB</t>
  </si>
  <si>
    <t>63094</t>
  </si>
  <si>
    <t>609525</t>
  </si>
  <si>
    <t>Wix, Hoyt</t>
  </si>
  <si>
    <t>hoyt.wix@cox.net</t>
  </si>
  <si>
    <t>226-99-5203</t>
  </si>
  <si>
    <t>203-554-4724</t>
  </si>
  <si>
    <t>6071</t>
  </si>
  <si>
    <t>hhwix</t>
  </si>
  <si>
    <t>KABBRA59AC6B7F0967D</t>
  </si>
  <si>
    <t>51209</t>
  </si>
  <si>
    <t>410903</t>
  </si>
  <si>
    <t>Halterman, Keenan</t>
  </si>
  <si>
    <t>keenan.halterman@aol.com</t>
  </si>
  <si>
    <t>261-99-4930</t>
  </si>
  <si>
    <t>203-727-5416</t>
  </si>
  <si>
    <t>6120</t>
  </si>
  <si>
    <t>kmhalterman</t>
  </si>
  <si>
    <t>63499</t>
  </si>
  <si>
    <t>Rossetti</t>
  </si>
  <si>
    <t>Rossetti, Darell</t>
  </si>
  <si>
    <t>darell.rossetti@microsoft.com</t>
  </si>
  <si>
    <t>638-29-5634</t>
  </si>
  <si>
    <t>252-617-4285</t>
  </si>
  <si>
    <t>27722</t>
  </si>
  <si>
    <t>dkrossetti</t>
  </si>
  <si>
    <t>595710</t>
  </si>
  <si>
    <t>APPRAJ59ACB31F669B5</t>
  </si>
  <si>
    <t>597371</t>
  </si>
  <si>
    <t>869202</t>
  </si>
  <si>
    <t>Telles</t>
  </si>
  <si>
    <t>Telles, Beau</t>
  </si>
  <si>
    <t>beau.telles@shaw.ca</t>
  </si>
  <si>
    <t>407-73-4233</t>
  </si>
  <si>
    <t>252-672-0616</t>
  </si>
  <si>
    <t>28738</t>
  </si>
  <si>
    <t>bstelles</t>
  </si>
  <si>
    <t>KABTRE59AC9AF9539C3</t>
  </si>
  <si>
    <t>HALFAC59AC5291C963E</t>
  </si>
  <si>
    <t>12493</t>
  </si>
  <si>
    <t>Spraggins</t>
  </si>
  <si>
    <t>Spraggins, Geraldo</t>
  </si>
  <si>
    <t>geraldo.spraggins@gmail.com</t>
  </si>
  <si>
    <t>9/29/1990</t>
  </si>
  <si>
    <t>768-02-8641</t>
  </si>
  <si>
    <t>210-763-1078</t>
  </si>
  <si>
    <t>77252</t>
  </si>
  <si>
    <t>gpspraggins</t>
  </si>
  <si>
    <t>Yanes, Merle</t>
  </si>
  <si>
    <t>merle.yanes@cox.net</t>
  </si>
  <si>
    <t>352-08-5505</t>
  </si>
  <si>
    <t>210-904-7655</t>
  </si>
  <si>
    <t>mtyanes</t>
  </si>
  <si>
    <t>528053</t>
  </si>
  <si>
    <t>Geter, Adalberto</t>
  </si>
  <si>
    <t>adalberto.geter@gmail.com</t>
  </si>
  <si>
    <t>183-86-7218</t>
  </si>
  <si>
    <t>240-828-2474</t>
  </si>
  <si>
    <t>aogeter</t>
  </si>
  <si>
    <t>AHM59C0C55972011</t>
  </si>
  <si>
    <t>KABC-T59BBC0D141402-S</t>
  </si>
  <si>
    <t>64162</t>
  </si>
  <si>
    <t>582897</t>
  </si>
  <si>
    <t>Brower, Antony</t>
  </si>
  <si>
    <t>antony.brower@hotmail.com</t>
  </si>
  <si>
    <t>322-11-4330</t>
  </si>
  <si>
    <t>304-300-6068</t>
  </si>
  <si>
    <t>ahbrower</t>
  </si>
  <si>
    <t>64621</t>
  </si>
  <si>
    <t>609364</t>
  </si>
  <si>
    <t>Fosdick, Joe</t>
  </si>
  <si>
    <t>joe.fosdick@microsoft.com</t>
  </si>
  <si>
    <t>497-29-2872</t>
  </si>
  <si>
    <t>252-723-3215</t>
  </si>
  <si>
    <t>jifosdick</t>
  </si>
  <si>
    <t>6378</t>
  </si>
  <si>
    <t>659203</t>
  </si>
  <si>
    <t>Paladino, Merle</t>
  </si>
  <si>
    <t>merle.paladino@hotmail.com</t>
  </si>
  <si>
    <t>193-86-7138</t>
  </si>
  <si>
    <t>219-917-3285</t>
  </si>
  <si>
    <t>Switzerland</t>
  </si>
  <si>
    <t>47020</t>
  </si>
  <si>
    <t>mbpaladino</t>
  </si>
  <si>
    <t>LAL59C0C5E266F6F</t>
  </si>
  <si>
    <t>64702</t>
  </si>
  <si>
    <t>231981</t>
  </si>
  <si>
    <t>Croft, Israel</t>
  </si>
  <si>
    <t>israel.croft@aol.com</t>
  </si>
  <si>
    <t>704-18-3048</t>
  </si>
  <si>
    <t>316-209-8910</t>
  </si>
  <si>
    <t>66939</t>
  </si>
  <si>
    <t>itcroft</t>
  </si>
  <si>
    <t>LAL59AC7098AE355</t>
  </si>
  <si>
    <t>385436</t>
  </si>
  <si>
    <t>Caprio, Brent</t>
  </si>
  <si>
    <t>brent.caprio@gmail.com</t>
  </si>
  <si>
    <t>057-02-5853</t>
  </si>
  <si>
    <t>503-688-9246</t>
  </si>
  <si>
    <t>97225</t>
  </si>
  <si>
    <t>bncaprio</t>
  </si>
  <si>
    <t>601917</t>
  </si>
  <si>
    <t>BAGMAR59BA306B3977D</t>
  </si>
  <si>
    <t>HALTHU59DFA4B1A0F6B</t>
  </si>
  <si>
    <t>64805</t>
  </si>
  <si>
    <t>474632</t>
  </si>
  <si>
    <t>Rancourt, Jospeh</t>
  </si>
  <si>
    <t>jospeh.rancourt@yahoo.com</t>
  </si>
  <si>
    <t>010-94-7060</t>
  </si>
  <si>
    <t>262-631-3698</t>
  </si>
  <si>
    <t>jgrancourt</t>
  </si>
  <si>
    <t>MATUNI59AD6A517D475</t>
  </si>
  <si>
    <t>611746</t>
  </si>
  <si>
    <t>Bronson, Thanh</t>
  </si>
  <si>
    <t>thanh.bronson@gmail.com</t>
  </si>
  <si>
    <t>351-08-2851</t>
  </si>
  <si>
    <t>212-459-8505</t>
  </si>
  <si>
    <t>tbbronson</t>
  </si>
  <si>
    <t>HASTEL59AD36C072226</t>
  </si>
  <si>
    <t>57067</t>
  </si>
  <si>
    <t>599005</t>
  </si>
  <si>
    <t>Militello</t>
  </si>
  <si>
    <t>Militello, Merle</t>
  </si>
  <si>
    <t>merle.militello@hotmail.com</t>
  </si>
  <si>
    <t>690-22-4789</t>
  </si>
  <si>
    <t>216-363-6776</t>
  </si>
  <si>
    <t>45353</t>
  </si>
  <si>
    <t>mxmilitello</t>
  </si>
  <si>
    <t>AHM59C0C7451B07E</t>
  </si>
  <si>
    <t>AHM59C0C56F599CC</t>
  </si>
  <si>
    <t>CHA59AC4B80900F9</t>
  </si>
  <si>
    <t>CHA59C0B31BA41E1</t>
  </si>
  <si>
    <t>NIM59C0C66501AA9</t>
  </si>
  <si>
    <t>KIT59AD693BF0D9A</t>
  </si>
  <si>
    <t>AHM59AC91758A148</t>
  </si>
  <si>
    <t>SIR59AD61B02CC6F</t>
  </si>
  <si>
    <t>SIR59ADF82D6F2F7</t>
  </si>
  <si>
    <t>AHM59C0C566004B7</t>
  </si>
  <si>
    <t>BAGWON59AD62EE463F7</t>
  </si>
  <si>
    <t>65059</t>
  </si>
  <si>
    <t>Gerth, Marvin</t>
  </si>
  <si>
    <t>marvin.gerth@yahoo.co.uk</t>
  </si>
  <si>
    <t>9/16/1992</t>
  </si>
  <si>
    <t>175-86-6972</t>
  </si>
  <si>
    <t>480-252-1328</t>
  </si>
  <si>
    <t>mvgerth</t>
  </si>
  <si>
    <t>BAGJAC59E84A6433889</t>
  </si>
  <si>
    <t>121.9</t>
  </si>
  <si>
    <t>BAGCRE59E846D227084</t>
  </si>
  <si>
    <t>655636</t>
  </si>
  <si>
    <t>OTHOTH5A09A26575120</t>
  </si>
  <si>
    <t>OTHOTH5A09A265CEE17</t>
  </si>
  <si>
    <t>SADSHA59EDF3E9BFD57</t>
  </si>
  <si>
    <t>HASTHE59AC724AD5675</t>
  </si>
  <si>
    <t>HASTRE59ADFCEF89AC6</t>
  </si>
  <si>
    <t>HASHER59ACCA07BB476</t>
  </si>
  <si>
    <t>MATTEL59AD7E7F00E9C</t>
  </si>
  <si>
    <t>SADSHA59EDF3ECB79CD</t>
  </si>
  <si>
    <t>SADSHA59EDF268B4549</t>
  </si>
  <si>
    <t>SADEDU59BA201572911</t>
  </si>
  <si>
    <t>MATAPP59BA4F8E60FF5</t>
  </si>
  <si>
    <t>7965</t>
  </si>
  <si>
    <t>498115</t>
  </si>
  <si>
    <t>Bella, Jess</t>
  </si>
  <si>
    <t>jess.bella@charter.net</t>
  </si>
  <si>
    <t>056-02-2903</t>
  </si>
  <si>
    <t>385-682-3154</t>
  </si>
  <si>
    <t>84142</t>
  </si>
  <si>
    <t>jgbella</t>
  </si>
  <si>
    <t>BAGFA59AC85C79C9FC</t>
  </si>
  <si>
    <t>12518</t>
  </si>
  <si>
    <t>166345</t>
  </si>
  <si>
    <t>Boone, Rey</t>
  </si>
  <si>
    <t>rey.boone@gmail.com</t>
  </si>
  <si>
    <t>198-84-3754</t>
  </si>
  <si>
    <t>201-981-0078</t>
  </si>
  <si>
    <t>8540</t>
  </si>
  <si>
    <t>rlboone</t>
  </si>
  <si>
    <t>637915</t>
  </si>
  <si>
    <t>Salas, Salvador</t>
  </si>
  <si>
    <t>salvador.salas@microsoft.com</t>
  </si>
  <si>
    <t>754-07-8040</t>
  </si>
  <si>
    <t>209-761-8013</t>
  </si>
  <si>
    <t>sksalas</t>
  </si>
  <si>
    <t>MATIGE59AC77335DD2D</t>
  </si>
  <si>
    <t>34323</t>
  </si>
  <si>
    <t>915440</t>
  </si>
  <si>
    <t>Chmielewski, Jacques</t>
  </si>
  <si>
    <t>jacques.chmielewski@verizon.net</t>
  </si>
  <si>
    <t>449-99-4432</t>
  </si>
  <si>
    <t>209-768-6429</t>
  </si>
  <si>
    <t>jkchmielewski</t>
  </si>
  <si>
    <t>BAGKUR59AC7919BFF82</t>
  </si>
  <si>
    <t>BAGJUN59C10DC3C7414</t>
  </si>
  <si>
    <t>611826</t>
  </si>
  <si>
    <t>HASHER59ACCA2B86703</t>
  </si>
  <si>
    <t>66350</t>
  </si>
  <si>
    <t>948875</t>
  </si>
  <si>
    <t>Wheatley, Scottie</t>
  </si>
  <si>
    <t>scottie.wheatley@hotmail.com</t>
  </si>
  <si>
    <t>695-16-3951</t>
  </si>
  <si>
    <t>215-429-9970</t>
  </si>
  <si>
    <t>Montgomeryville</t>
  </si>
  <si>
    <t>18936</t>
  </si>
  <si>
    <t>siwheatley</t>
  </si>
  <si>
    <t>HASTHE59AC40F0C093A</t>
  </si>
  <si>
    <t>KABMUM59AC785F0D04A</t>
  </si>
  <si>
    <t>66602</t>
  </si>
  <si>
    <t>579996</t>
  </si>
  <si>
    <t>Lavallie, Lupe</t>
  </si>
  <si>
    <t>lupe.lavallie@gmail.com</t>
  </si>
  <si>
    <t>041-15-2583</t>
  </si>
  <si>
    <t>201-694-6185</t>
  </si>
  <si>
    <t>8885</t>
  </si>
  <si>
    <t>lzlavallie</t>
  </si>
  <si>
    <t>SUR59F9AD69C7517</t>
  </si>
  <si>
    <t>BAGNIC59EF2DBFE841E</t>
  </si>
  <si>
    <t>BAGPON59AD7F7246A5C</t>
  </si>
  <si>
    <t>BKSPAR59C272579C05A</t>
  </si>
  <si>
    <t>66992</t>
  </si>
  <si>
    <t>923331</t>
  </si>
  <si>
    <t>Baptist, Ezequiel</t>
  </si>
  <si>
    <t>ezequiel.baptist@bp.com</t>
  </si>
  <si>
    <t>437-99-5273</t>
  </si>
  <si>
    <t>215-318-4319</t>
  </si>
  <si>
    <t>ejbaptist</t>
  </si>
  <si>
    <t>BKSROY59BD3B00E4526</t>
  </si>
  <si>
    <t>998790</t>
  </si>
  <si>
    <t>Yocom</t>
  </si>
  <si>
    <t>Yocom, Edgar</t>
  </si>
  <si>
    <t>edgar.yocom@yahoo.com</t>
  </si>
  <si>
    <t>281-15-2011</t>
  </si>
  <si>
    <t>215-668-4731</t>
  </si>
  <si>
    <t>evyocom</t>
  </si>
  <si>
    <t>688165</t>
  </si>
  <si>
    <t>67668</t>
  </si>
  <si>
    <t>625801</t>
  </si>
  <si>
    <t>Oaks</t>
  </si>
  <si>
    <t>Oaks, Sydney</t>
  </si>
  <si>
    <t>sydney.oaks@gmail.com</t>
  </si>
  <si>
    <t>337-11-0313</t>
  </si>
  <si>
    <t>339-633-0793</t>
  </si>
  <si>
    <t>2769</t>
  </si>
  <si>
    <t>sroaks</t>
  </si>
  <si>
    <t>BAGBEA59EE393A57E93</t>
  </si>
  <si>
    <t>BAGNIC59EF2BAB389D5</t>
  </si>
  <si>
    <t>BAGBIC59EF2F602AF4C</t>
  </si>
  <si>
    <t>31.92</t>
  </si>
  <si>
    <t>43981</t>
  </si>
  <si>
    <t>452686</t>
  </si>
  <si>
    <t>Trim, Andre</t>
  </si>
  <si>
    <t>andre.trim@yahoo.com</t>
  </si>
  <si>
    <t>358-08-3460</t>
  </si>
  <si>
    <t>215-768-6067</t>
  </si>
  <si>
    <t>axtrim</t>
  </si>
  <si>
    <t>70351</t>
  </si>
  <si>
    <t>834448</t>
  </si>
  <si>
    <t>Crabill</t>
  </si>
  <si>
    <t>Crabill, Roosevelt</t>
  </si>
  <si>
    <t>roosevelt.crabill@gmail.com</t>
  </si>
  <si>
    <t>587-99-4258</t>
  </si>
  <si>
    <t>209-641-8239</t>
  </si>
  <si>
    <t>94574</t>
  </si>
  <si>
    <t>recrabill</t>
  </si>
  <si>
    <t>643502</t>
  </si>
  <si>
    <t>645573</t>
  </si>
  <si>
    <t>73204</t>
  </si>
  <si>
    <t>156036</t>
  </si>
  <si>
    <t>Mayes, Wilford</t>
  </si>
  <si>
    <t>wilford.mayes@yahoo.com</t>
  </si>
  <si>
    <t>103-02-9746</t>
  </si>
  <si>
    <t>212-418-1120</t>
  </si>
  <si>
    <t>wkmayes</t>
  </si>
  <si>
    <t>ENTECO5A0C1CCEBD379</t>
  </si>
  <si>
    <t>1479.2</t>
  </si>
  <si>
    <t>MATSAM59ACAE029C20C</t>
  </si>
  <si>
    <t>15.84</t>
  </si>
  <si>
    <t>9880</t>
  </si>
  <si>
    <t>519018</t>
  </si>
  <si>
    <t>Cranford</t>
  </si>
  <si>
    <t>Cranford, Guadalupe</t>
  </si>
  <si>
    <t>guadalupe.cranford@aol.com</t>
  </si>
  <si>
    <t>235-57-0300</t>
  </si>
  <si>
    <t>212-926-8680</t>
  </si>
  <si>
    <t>Paul Smiths</t>
  </si>
  <si>
    <t>12970</t>
  </si>
  <si>
    <t>gycranford</t>
  </si>
  <si>
    <t>ENTSMA5A06C67464626-M</t>
  </si>
  <si>
    <t>73803</t>
  </si>
  <si>
    <t>339122</t>
  </si>
  <si>
    <t>Oster, Collin</t>
  </si>
  <si>
    <t>collin.oster@gmail.com</t>
  </si>
  <si>
    <t>699-16-0632</t>
  </si>
  <si>
    <t>212-277-1435</t>
  </si>
  <si>
    <t>Bloomville</t>
  </si>
  <si>
    <t>13739</t>
  </si>
  <si>
    <t>ckoster</t>
  </si>
  <si>
    <t>MATWON59F96633639F9</t>
  </si>
  <si>
    <t>APPWES59D4916E77560</t>
  </si>
  <si>
    <t>281.5</t>
  </si>
  <si>
    <t>74398</t>
  </si>
  <si>
    <t>436399</t>
  </si>
  <si>
    <t>Arnett, Christopher</t>
  </si>
  <si>
    <t>christopher.arnett@gmail.com</t>
  </si>
  <si>
    <t>670-48-4001</t>
  </si>
  <si>
    <t>339-292-5348</t>
  </si>
  <si>
    <t>2571</t>
  </si>
  <si>
    <t>cnarnett</t>
  </si>
  <si>
    <t>KABANG5A02DFE51C1F0</t>
  </si>
  <si>
    <t>76727</t>
  </si>
  <si>
    <t>402759</t>
  </si>
  <si>
    <t>Quirion</t>
  </si>
  <si>
    <t>Quirion, Adolph</t>
  </si>
  <si>
    <t>adolph.quirion@gmail.com</t>
  </si>
  <si>
    <t>211-84-1607</t>
  </si>
  <si>
    <t>212-667-9126</t>
  </si>
  <si>
    <t>Coeymans</t>
  </si>
  <si>
    <t>abquirion</t>
  </si>
  <si>
    <t>COMLOG59DCCE966D3E2</t>
  </si>
  <si>
    <t>77012</t>
  </si>
  <si>
    <t>168912</t>
  </si>
  <si>
    <t>Crutcher, Allen</t>
  </si>
  <si>
    <t>allen.crutcher@gmail.com</t>
  </si>
  <si>
    <t>407-73-8127</t>
  </si>
  <si>
    <t>201-909-7347</t>
  </si>
  <si>
    <t>8361</t>
  </si>
  <si>
    <t>aecrutcher</t>
  </si>
  <si>
    <t>COMLOG59D5F6450E4F2</t>
  </si>
  <si>
    <t>77607</t>
  </si>
  <si>
    <t>525608</t>
  </si>
  <si>
    <t>Ebert, Margarito</t>
  </si>
  <si>
    <t>margarito.ebert@gmail.com</t>
  </si>
  <si>
    <t>467-99-9020</t>
  </si>
  <si>
    <t>503-543-2911</t>
  </si>
  <si>
    <t>meebert</t>
  </si>
  <si>
    <t>KABPLA59BA961E4A537</t>
  </si>
  <si>
    <t>KABEDU59AD5B20397A6</t>
  </si>
  <si>
    <t>907860</t>
  </si>
  <si>
    <t>Marek, Bennie</t>
  </si>
  <si>
    <t>bennie.marek@gmail.com</t>
  </si>
  <si>
    <t>262-99-8090</t>
  </si>
  <si>
    <t>307-781-5408</t>
  </si>
  <si>
    <t>Ranchester</t>
  </si>
  <si>
    <t>82839</t>
  </si>
  <si>
    <t>bxmarek</t>
  </si>
  <si>
    <t>79860</t>
  </si>
  <si>
    <t>307321</t>
  </si>
  <si>
    <t>Wagstaff, Lucas</t>
  </si>
  <si>
    <t>lucas.wagstaff@gmail.com</t>
  </si>
  <si>
    <t>594-99-7083</t>
  </si>
  <si>
    <t>215-841-2640</t>
  </si>
  <si>
    <t>18938</t>
  </si>
  <si>
    <t>lwwagstaff</t>
  </si>
  <si>
    <t>80265</t>
  </si>
  <si>
    <t>929967</t>
  </si>
  <si>
    <t>Wint</t>
  </si>
  <si>
    <t>Wint, Willis</t>
  </si>
  <si>
    <t>willis.wint@gmail.com</t>
  </si>
  <si>
    <t>459-99-8433</t>
  </si>
  <si>
    <t>503-753-2723</t>
  </si>
  <si>
    <t>wiwint</t>
  </si>
  <si>
    <t>699545</t>
  </si>
  <si>
    <t>234083</t>
  </si>
  <si>
    <t>Dugas, Cyril</t>
  </si>
  <si>
    <t>cyril.dugas@hotmail.com</t>
  </si>
  <si>
    <t>5/31/2005</t>
  </si>
  <si>
    <t>718-18-5856</t>
  </si>
  <si>
    <t>503-977-7187</t>
  </si>
  <si>
    <t>cudugas</t>
  </si>
  <si>
    <t>59408</t>
  </si>
  <si>
    <t>303497</t>
  </si>
  <si>
    <t>Contreras, Cruz</t>
  </si>
  <si>
    <t>cruz.contreras@hotmail.com</t>
  </si>
  <si>
    <t>4/13/1990</t>
  </si>
  <si>
    <t>183-86-2849</t>
  </si>
  <si>
    <t>907-509-1932</t>
  </si>
  <si>
    <t>chcontreras</t>
  </si>
  <si>
    <t>35008</t>
  </si>
  <si>
    <t>595678</t>
  </si>
  <si>
    <t>Vila</t>
  </si>
  <si>
    <t>Vila, Jack</t>
  </si>
  <si>
    <t>jack.vila@gmail.com</t>
  </si>
  <si>
    <t>3/14/2002</t>
  </si>
  <si>
    <t>227-99-7230</t>
  </si>
  <si>
    <t>505-987-0213</t>
  </si>
  <si>
    <t>Ruidoso Downs</t>
  </si>
  <si>
    <t>88346</t>
  </si>
  <si>
    <t>jjvila</t>
  </si>
  <si>
    <t>Treiber, Leland</t>
  </si>
  <si>
    <t>leland.treiber@gmail.com</t>
  </si>
  <si>
    <t>699-16-5830</t>
  </si>
  <si>
    <t>209-334-2497</t>
  </si>
  <si>
    <t>92152</t>
  </si>
  <si>
    <t>lptreiber</t>
  </si>
  <si>
    <t>KABPLA59ACA250AF702</t>
  </si>
  <si>
    <t>81309</t>
  </si>
  <si>
    <t>676689</t>
  </si>
  <si>
    <t>Gainey, Bradly</t>
  </si>
  <si>
    <t>bradly.gainey@yahoo.co.in</t>
  </si>
  <si>
    <t>373-37-2106</t>
  </si>
  <si>
    <t>212-857-0507</t>
  </si>
  <si>
    <t>bvgainey</t>
  </si>
  <si>
    <t>700845</t>
  </si>
  <si>
    <t>KABSTI5A0447CF11FA3</t>
  </si>
  <si>
    <t>81439</t>
  </si>
  <si>
    <t>331943</t>
  </si>
  <si>
    <t>Cieslak, Kareem</t>
  </si>
  <si>
    <t>kareem.cieslak@gmail.com</t>
  </si>
  <si>
    <t>049-15-2985</t>
  </si>
  <si>
    <t>206-676-6926</t>
  </si>
  <si>
    <t>98568</t>
  </si>
  <si>
    <t>kxcieslak</t>
  </si>
  <si>
    <t>BAGLAG5A0AFAE454B76</t>
  </si>
  <si>
    <t>702206</t>
  </si>
  <si>
    <t>COMA4T59D78301C5334</t>
  </si>
  <si>
    <t>46577</t>
  </si>
  <si>
    <t>947411</t>
  </si>
  <si>
    <t>Luebbert, Darius</t>
  </si>
  <si>
    <t>darius.luebbert@btinternet.com</t>
  </si>
  <si>
    <t>413-99-1745</t>
  </si>
  <si>
    <t>219-818-5675</t>
  </si>
  <si>
    <t>46394</t>
  </si>
  <si>
    <t>dyluebbert</t>
  </si>
  <si>
    <t>COMA4T59D5F5D549695</t>
  </si>
  <si>
    <t>ANG59F34347F0B28</t>
  </si>
  <si>
    <t>SEH59ADD12A29471</t>
  </si>
  <si>
    <t>SEH59F32D948BCF6</t>
  </si>
  <si>
    <t>SEH59F81DE782073</t>
  </si>
  <si>
    <t>KABTOU59D5166122014</t>
  </si>
  <si>
    <t>BUK5A013F8D6B819</t>
  </si>
  <si>
    <t>VAL59AE349F8A37A</t>
  </si>
  <si>
    <t>BAGNIC59EF2D659CFD6</t>
  </si>
  <si>
    <t>BAGNIC59EF2A642B3E2</t>
  </si>
  <si>
    <t>44186</t>
  </si>
  <si>
    <t>403214</t>
  </si>
  <si>
    <t>Stines, Parker</t>
  </si>
  <si>
    <t>parker.stines@aol.com</t>
  </si>
  <si>
    <t>050-02-4614</t>
  </si>
  <si>
    <t>314-316-4243</t>
  </si>
  <si>
    <t>Camden Point</t>
  </si>
  <si>
    <t>64018</t>
  </si>
  <si>
    <t>pxstines</t>
  </si>
  <si>
    <t>HASTHE59AC40C3D242A</t>
  </si>
  <si>
    <t>65329</t>
  </si>
  <si>
    <t>325385</t>
  </si>
  <si>
    <t>Moody, Josue</t>
  </si>
  <si>
    <t>josue.moody@hotmail.com</t>
  </si>
  <si>
    <t>265-99-8426</t>
  </si>
  <si>
    <t>216-519-5045</t>
  </si>
  <si>
    <t>Hamler</t>
  </si>
  <si>
    <t>43524</t>
  </si>
  <si>
    <t>jmmoody</t>
  </si>
  <si>
    <t>HASGFE59AD7B2760E87-XL</t>
  </si>
  <si>
    <t>65651</t>
  </si>
  <si>
    <t>727023</t>
  </si>
  <si>
    <t>Gerth, Jeff</t>
  </si>
  <si>
    <t>jeff.gerth@gmail.com</t>
  </si>
  <si>
    <t>605-87-0866</t>
  </si>
  <si>
    <t>314-879-9574</t>
  </si>
  <si>
    <t>64454</t>
  </si>
  <si>
    <t>jigerth</t>
  </si>
  <si>
    <t>SADEDU59AB8CDAC1609</t>
  </si>
  <si>
    <t>SADEDU59AB8CB56DF26</t>
  </si>
  <si>
    <t>SADEDU59AB8D4AA5329</t>
  </si>
  <si>
    <t>608683</t>
  </si>
  <si>
    <t>SOGNIC59AC8ECF1624E</t>
  </si>
  <si>
    <t>65867</t>
  </si>
  <si>
    <t>364092</t>
  </si>
  <si>
    <t>Barrett, Oren</t>
  </si>
  <si>
    <t>oren.barrett@apple.com</t>
  </si>
  <si>
    <t>175-86-0642</t>
  </si>
  <si>
    <t>219-610-9589</t>
  </si>
  <si>
    <t>47366</t>
  </si>
  <si>
    <t>opbarrett</t>
  </si>
  <si>
    <t>BAGKOE59BA94084F36A</t>
  </si>
  <si>
    <t>66477</t>
  </si>
  <si>
    <t>870286</t>
  </si>
  <si>
    <t>Lapham</t>
  </si>
  <si>
    <t>Lapham, Erich</t>
  </si>
  <si>
    <t>erich.lapham@gmail.com</t>
  </si>
  <si>
    <t>162-86-0185</t>
  </si>
  <si>
    <t>262-992-5087</t>
  </si>
  <si>
    <t>ellapham</t>
  </si>
  <si>
    <t>BAGKOE59BA9405C08D3</t>
  </si>
  <si>
    <t>BAGDYN5A00298F448ED</t>
  </si>
  <si>
    <t>BAGWON59F968C72A0D1</t>
  </si>
  <si>
    <t>BAGDYN5A002992A902B</t>
  </si>
  <si>
    <t>58820</t>
  </si>
  <si>
    <t>402910</t>
  </si>
  <si>
    <t>Lam, Hershel</t>
  </si>
  <si>
    <t>hershel.lam@aol.com</t>
  </si>
  <si>
    <t>373-37-3429</t>
  </si>
  <si>
    <t>218-873-4453</t>
  </si>
  <si>
    <t>56455</t>
  </si>
  <si>
    <t>hylam</t>
  </si>
  <si>
    <t>ENTSON5A0985D19520E</t>
  </si>
  <si>
    <t>702037</t>
  </si>
  <si>
    <t>615764</t>
  </si>
  <si>
    <t>67045</t>
  </si>
  <si>
    <t>Mcdougle</t>
  </si>
  <si>
    <t>Mcdougle, Benny</t>
  </si>
  <si>
    <t>benny.mcdougle@gmail.com</t>
  </si>
  <si>
    <t>166-86-5968</t>
  </si>
  <si>
    <t>218-699-6298</t>
  </si>
  <si>
    <t>Hendrum</t>
  </si>
  <si>
    <t>bumcdougle</t>
  </si>
  <si>
    <t>622386</t>
  </si>
  <si>
    <t>67946</t>
  </si>
  <si>
    <t>589358</t>
  </si>
  <si>
    <t>Sikes, Jesse</t>
  </si>
  <si>
    <t>jesse.sikes@cox.net</t>
  </si>
  <si>
    <t>130-98-7073</t>
  </si>
  <si>
    <t>262-366-4022</t>
  </si>
  <si>
    <t>54653</t>
  </si>
  <si>
    <t>jesikes</t>
  </si>
  <si>
    <t>267</t>
  </si>
  <si>
    <t>439773</t>
  </si>
  <si>
    <t>Albarran, Emory</t>
  </si>
  <si>
    <t>emory.albarran@rediffmail.com</t>
  </si>
  <si>
    <t>127-98-8078</t>
  </si>
  <si>
    <t>316-875-7131</t>
  </si>
  <si>
    <t>Lost Springs</t>
  </si>
  <si>
    <t>ejalbarran</t>
  </si>
  <si>
    <t>622607</t>
  </si>
  <si>
    <t>BAGNYX59AC7A9646B29</t>
  </si>
  <si>
    <t>68161</t>
  </si>
  <si>
    <t>130935</t>
  </si>
  <si>
    <t>Sergent</t>
  </si>
  <si>
    <t>Sergent, Bradford</t>
  </si>
  <si>
    <t>bradford.sergent@aol.com</t>
  </si>
  <si>
    <t>710-18-3095</t>
  </si>
  <si>
    <t>217-779-4663</t>
  </si>
  <si>
    <t>Danforth</t>
  </si>
  <si>
    <t>60930</t>
  </si>
  <si>
    <t>bysergent</t>
  </si>
  <si>
    <t>BAGLUS59AD9A7B19BE6</t>
  </si>
  <si>
    <t>2629</t>
  </si>
  <si>
    <t>285018</t>
  </si>
  <si>
    <t>Hibbard</t>
  </si>
  <si>
    <t>Hibbard, Huey</t>
  </si>
  <si>
    <t>huey.hibbard@gmail.com</t>
  </si>
  <si>
    <t>766-04-2058</t>
  </si>
  <si>
    <t>231-814-3924</t>
  </si>
  <si>
    <t>huhibbard</t>
  </si>
  <si>
    <t>42178</t>
  </si>
  <si>
    <t>778679</t>
  </si>
  <si>
    <t>Whittenburg</t>
  </si>
  <si>
    <t>Whittenburg, Kareem</t>
  </si>
  <si>
    <t>kareem.whittenburg@earthlink.net</t>
  </si>
  <si>
    <t>617-87-2880</t>
  </si>
  <si>
    <t>316-251-1515</t>
  </si>
  <si>
    <t>kmwhittenburg</t>
  </si>
  <si>
    <t>APPNOV59FADF8679FBB</t>
  </si>
  <si>
    <t>71790</t>
  </si>
  <si>
    <t>312458</t>
  </si>
  <si>
    <t>Baeza, Jamie</t>
  </si>
  <si>
    <t>jamie.baeza@gmail.com</t>
  </si>
  <si>
    <t>619-87-7023</t>
  </si>
  <si>
    <t>319-774-8911</t>
  </si>
  <si>
    <t>jobaeza</t>
  </si>
  <si>
    <t>KABMYT59CB4F126B256-XL</t>
  </si>
  <si>
    <t>72195</t>
  </si>
  <si>
    <t>Goyette, Jesse</t>
  </si>
  <si>
    <t>jesse.goyette@ntlworld.com</t>
  </si>
  <si>
    <t>10/13/2002</t>
  </si>
  <si>
    <t>688-24-3372</t>
  </si>
  <si>
    <t>319-378-8445</t>
  </si>
  <si>
    <t>50842</t>
  </si>
  <si>
    <t>jagoyette</t>
  </si>
  <si>
    <t>KABLIT59AC1057D1E3D-4-5 Years</t>
  </si>
  <si>
    <t>KABC-T59BA938A46842-L</t>
  </si>
  <si>
    <t>648190</t>
  </si>
  <si>
    <t>KABEDE5A0C16EA66D55-5 Years</t>
  </si>
  <si>
    <t>213800</t>
  </si>
  <si>
    <t>Richburg, Cristobal</t>
  </si>
  <si>
    <t>cristobal.richburg@gmail.com</t>
  </si>
  <si>
    <t>501-37-0009</t>
  </si>
  <si>
    <t>314-937-8395</t>
  </si>
  <si>
    <t>cbrichburg</t>
  </si>
  <si>
    <t>72413</t>
  </si>
  <si>
    <t>871937</t>
  </si>
  <si>
    <t>Gaulke</t>
  </si>
  <si>
    <t>Gaulke, Sergio</t>
  </si>
  <si>
    <t>sergio.gaulke@yahoo.com</t>
  </si>
  <si>
    <t>245-99-7433</t>
  </si>
  <si>
    <t>316-854-9801</t>
  </si>
  <si>
    <t>Basehor</t>
  </si>
  <si>
    <t>66007</t>
  </si>
  <si>
    <t>ssgaulke</t>
  </si>
  <si>
    <t>755742</t>
  </si>
  <si>
    <t>Cutts, Jere</t>
  </si>
  <si>
    <t>jere.cutts@aol.com</t>
  </si>
  <si>
    <t>725-18-7651</t>
  </si>
  <si>
    <t>219-524-0924</t>
  </si>
  <si>
    <t>47933</t>
  </si>
  <si>
    <t>jccutts</t>
  </si>
  <si>
    <t>BAGJUN59C10DDF5F77A</t>
  </si>
  <si>
    <t>APPWES59D4907B3F0B5</t>
  </si>
  <si>
    <t>72499</t>
  </si>
  <si>
    <t>578352</t>
  </si>
  <si>
    <t>Moseley, Brendon</t>
  </si>
  <si>
    <t>brendon.moseley@aol.com</t>
  </si>
  <si>
    <t>11/3/1986</t>
  </si>
  <si>
    <t>347-08-6860</t>
  </si>
  <si>
    <t>316-443-2775</t>
  </si>
  <si>
    <t>bxmoseley</t>
  </si>
  <si>
    <t>SHO59F869DF9CA11</t>
  </si>
  <si>
    <t>15535</t>
  </si>
  <si>
    <t>Houle, Rick</t>
  </si>
  <si>
    <t>rick.houle@gmail.com</t>
  </si>
  <si>
    <t>6/8/1998</t>
  </si>
  <si>
    <t>199-84-4765</t>
  </si>
  <si>
    <t>262-231-9816</t>
  </si>
  <si>
    <t>Eland</t>
  </si>
  <si>
    <t>54427</t>
  </si>
  <si>
    <t>rnhoule</t>
  </si>
  <si>
    <t>MATMI5A0A770D9E9F4</t>
  </si>
  <si>
    <t>658294</t>
  </si>
  <si>
    <t>73981</t>
  </si>
  <si>
    <t>279504</t>
  </si>
  <si>
    <t>Dismukes, Ralph</t>
  </si>
  <si>
    <t>ralph.dismukes@hotmail.co.uk</t>
  </si>
  <si>
    <t>302-15-8495</t>
  </si>
  <si>
    <t>262-704-6407</t>
  </si>
  <si>
    <t>53717</t>
  </si>
  <si>
    <t>rfdismukes</t>
  </si>
  <si>
    <t>ENTSAM5A0C54E9140D6</t>
  </si>
  <si>
    <t>4042.5</t>
  </si>
  <si>
    <t>APPTEL59C9F4670CD3C</t>
  </si>
  <si>
    <t>666124</t>
  </si>
  <si>
    <t>Bane</t>
  </si>
  <si>
    <t>Bane, Collin</t>
  </si>
  <si>
    <t>collin.bane@hotmail.co.uk</t>
  </si>
  <si>
    <t>107-98-1757</t>
  </si>
  <si>
    <t>216-385-8245</t>
  </si>
  <si>
    <t>Mount Victory</t>
  </si>
  <si>
    <t>43340</t>
  </si>
  <si>
    <t>chbane</t>
  </si>
  <si>
    <t>BAGALA59C9F4F7189CB</t>
  </si>
  <si>
    <t>75166</t>
  </si>
  <si>
    <t>718070</t>
  </si>
  <si>
    <t>Poland, Terry</t>
  </si>
  <si>
    <t>terry.poland@gmail.com</t>
  </si>
  <si>
    <t>612-87-6563</t>
  </si>
  <si>
    <t>219-622-9515</t>
  </si>
  <si>
    <t>tmpoland</t>
  </si>
  <si>
    <t>429705</t>
  </si>
  <si>
    <t>Cyr, Simon</t>
  </si>
  <si>
    <t>simon.cyr@gmail.com</t>
  </si>
  <si>
    <t>3/18/1997</t>
  </si>
  <si>
    <t>673-48-0917</t>
  </si>
  <si>
    <t>219-448-1575</t>
  </si>
  <si>
    <t>46105</t>
  </si>
  <si>
    <t>sacyr</t>
  </si>
  <si>
    <t>75291</t>
  </si>
  <si>
    <t>755583</t>
  </si>
  <si>
    <t>Wingard, Terry</t>
  </si>
  <si>
    <t>terry.wingard@charter.net</t>
  </si>
  <si>
    <t>362-39-1281</t>
  </si>
  <si>
    <t>314-360-7605</t>
  </si>
  <si>
    <t>Golden City</t>
  </si>
  <si>
    <t>64748</t>
  </si>
  <si>
    <t>tpwingard</t>
  </si>
  <si>
    <t>76135</t>
  </si>
  <si>
    <t>191329</t>
  </si>
  <si>
    <t>Brissette</t>
  </si>
  <si>
    <t>Brissette, Orville</t>
  </si>
  <si>
    <t>orville.brissette@btinternet.com</t>
  </si>
  <si>
    <t>756-12-8230</t>
  </si>
  <si>
    <t>217-474-7361</t>
  </si>
  <si>
    <t>oabrissette</t>
  </si>
  <si>
    <t>471.4</t>
  </si>
  <si>
    <t>673670</t>
  </si>
  <si>
    <t>APPWES59D48E537EE93</t>
  </si>
  <si>
    <t>BAGATA59FAF9E7A789C</t>
  </si>
  <si>
    <t>1799</t>
  </si>
  <si>
    <t>676504</t>
  </si>
  <si>
    <t>77235</t>
  </si>
  <si>
    <t>212609</t>
  </si>
  <si>
    <t>Jacobson, Leonard</t>
  </si>
  <si>
    <t>leonard.jacobson@rediffmail.com</t>
  </si>
  <si>
    <t>493-29-9775</t>
  </si>
  <si>
    <t>216-687-3634</t>
  </si>
  <si>
    <t>44311</t>
  </si>
  <si>
    <t>lcjacobson</t>
  </si>
  <si>
    <t>77639</t>
  </si>
  <si>
    <t>Luellen, Anthony</t>
  </si>
  <si>
    <t>anthony.luellen@hotmail.com</t>
  </si>
  <si>
    <t>12/20/2002</t>
  </si>
  <si>
    <t>499-29-4022</t>
  </si>
  <si>
    <t>219-386-1718</t>
  </si>
  <si>
    <t>46391</t>
  </si>
  <si>
    <t>aoluellen</t>
  </si>
  <si>
    <t>730357</t>
  </si>
  <si>
    <t>Draeger, Stewart</t>
  </si>
  <si>
    <t>stewart.draeger@hotmail.com</t>
  </si>
  <si>
    <t>233-57-6725</t>
  </si>
  <si>
    <t>314-344-2307</t>
  </si>
  <si>
    <t>Knox City</t>
  </si>
  <si>
    <t>stdraeger</t>
  </si>
  <si>
    <t>381326</t>
  </si>
  <si>
    <t>Askins, Barton</t>
  </si>
  <si>
    <t>barton.askins@cox.net</t>
  </si>
  <si>
    <t>693-16-7991</t>
  </si>
  <si>
    <t>217-935-3227</t>
  </si>
  <si>
    <t>bkaskins</t>
  </si>
  <si>
    <t>81317</t>
  </si>
  <si>
    <t>613908</t>
  </si>
  <si>
    <t>Metheny, Joey</t>
  </si>
  <si>
    <t>joey.metheny@yahoo.com</t>
  </si>
  <si>
    <t>728-14-5608</t>
  </si>
  <si>
    <t>319-829-0713</t>
  </si>
  <si>
    <t>50146</t>
  </si>
  <si>
    <t>jametheny</t>
  </si>
  <si>
    <t>APPALA59C9F7FBCCA22</t>
  </si>
  <si>
    <t>MATSAM5A0BFFF253B82</t>
  </si>
  <si>
    <t>8229.2</t>
  </si>
  <si>
    <t>APPSTE59D5F381B1B8C</t>
  </si>
  <si>
    <t>BAGNIC59EF2DEB508C6</t>
  </si>
  <si>
    <t>KABBAC59AC7EA6535B0</t>
  </si>
  <si>
    <t>APPWES59D48EAE2CDEE</t>
  </si>
  <si>
    <t>APPWES59D48EF22D34B</t>
  </si>
  <si>
    <t>567.4</t>
  </si>
  <si>
    <t>50381</t>
  </si>
  <si>
    <t>251961</t>
  </si>
  <si>
    <t>Aultman, Chi</t>
  </si>
  <si>
    <t>chi.aultman@comcast.net</t>
  </si>
  <si>
    <t>144-23-8940</t>
  </si>
  <si>
    <t>479-873-5997</t>
  </si>
  <si>
    <t>ciaultman</t>
  </si>
  <si>
    <t>653650</t>
  </si>
  <si>
    <t>55483</t>
  </si>
  <si>
    <t>573137</t>
  </si>
  <si>
    <t>Esquivel, King</t>
  </si>
  <si>
    <t>king.esquivel@yahoo.com</t>
  </si>
  <si>
    <t>370-37-6591</t>
  </si>
  <si>
    <t>236-383-7916</t>
  </si>
  <si>
    <t>23187</t>
  </si>
  <si>
    <t>kkesquivel</t>
  </si>
  <si>
    <t>BKSPRO59AC70031975C</t>
  </si>
  <si>
    <t>SOGNIC59AC8EAB50D2C</t>
  </si>
  <si>
    <t>664424</t>
  </si>
  <si>
    <t>MATAPP59BA88BB90553</t>
  </si>
  <si>
    <t>MATINF59BA884FC2C59</t>
  </si>
  <si>
    <t>62516</t>
  </si>
  <si>
    <t>552428</t>
  </si>
  <si>
    <t>Calaway</t>
  </si>
  <si>
    <t>Calaway, Waldo</t>
  </si>
  <si>
    <t>waldo.calaway@gmail.com</t>
  </si>
  <si>
    <t>552-99-2162</t>
  </si>
  <si>
    <t>304-736-8176</t>
  </si>
  <si>
    <t>25882</t>
  </si>
  <si>
    <t>wzcalaway</t>
  </si>
  <si>
    <t>BAGSHI59FADB51E36EE</t>
  </si>
  <si>
    <t>MATVAR5A0432D8152CC</t>
  </si>
  <si>
    <t>HASHER59CCF27500993</t>
  </si>
  <si>
    <t>SEH59F3358ECB323</t>
  </si>
  <si>
    <t>65191</t>
  </si>
  <si>
    <t>150818</t>
  </si>
  <si>
    <t>Schalk</t>
  </si>
  <si>
    <t>Schalk, Everett</t>
  </si>
  <si>
    <t>everett.schalk@gmail.com</t>
  </si>
  <si>
    <t>659-24-1989</t>
  </si>
  <si>
    <t>239-987-4769</t>
  </si>
  <si>
    <t>euschalk</t>
  </si>
  <si>
    <t>51133</t>
  </si>
  <si>
    <t>364692</t>
  </si>
  <si>
    <t>Manges</t>
  </si>
  <si>
    <t>Manges, Tod</t>
  </si>
  <si>
    <t>tod.manges@gmail.com</t>
  </si>
  <si>
    <t>532-71-8754</t>
  </si>
  <si>
    <t>210-920-8177</t>
  </si>
  <si>
    <t>thmanges</t>
  </si>
  <si>
    <t>BAGSWI59E8458BEB233</t>
  </si>
  <si>
    <t>BAGSWI59E84707CF4B5</t>
  </si>
  <si>
    <t>BAGSWI59E8420F6914A</t>
  </si>
  <si>
    <t>SEH59F32F992E420</t>
  </si>
  <si>
    <t>65804</t>
  </si>
  <si>
    <t>484591</t>
  </si>
  <si>
    <t>Fales</t>
  </si>
  <si>
    <t>Fales, Len</t>
  </si>
  <si>
    <t>len.fales@gmail.com</t>
  </si>
  <si>
    <t>410-99-9342</t>
  </si>
  <si>
    <t>210-442-1477</t>
  </si>
  <si>
    <t>Reese Air Force Base</t>
  </si>
  <si>
    <t>79489</t>
  </si>
  <si>
    <t>lxfales</t>
  </si>
  <si>
    <t>APPRUS59FAD9F616C2D</t>
  </si>
  <si>
    <t>65873</t>
  </si>
  <si>
    <t>764175</t>
  </si>
  <si>
    <t>Heenan</t>
  </si>
  <si>
    <t>Heenan, Carmen</t>
  </si>
  <si>
    <t>carmen.heenan@gmail.com</t>
  </si>
  <si>
    <t>337-11-4371</t>
  </si>
  <si>
    <t>236-983-8141</t>
  </si>
  <si>
    <t>Keswick</t>
  </si>
  <si>
    <t>22947</t>
  </si>
  <si>
    <t>cgheenan</t>
  </si>
  <si>
    <t>65882</t>
  </si>
  <si>
    <t>501735</t>
  </si>
  <si>
    <t>Lent</t>
  </si>
  <si>
    <t>Lent, Sol</t>
  </si>
  <si>
    <t>sol.lent@aol.com</t>
  </si>
  <si>
    <t>052-02-0137</t>
  </si>
  <si>
    <t>210-702-9933</t>
  </si>
  <si>
    <t>sxlent</t>
  </si>
  <si>
    <t>57525</t>
  </si>
  <si>
    <t>845686</t>
  </si>
  <si>
    <t>Marbury, Stanley</t>
  </si>
  <si>
    <t>stanley.marbury@gmail.com</t>
  </si>
  <si>
    <t>622-85-4518</t>
  </si>
  <si>
    <t>236-256-6784</t>
  </si>
  <si>
    <t>samarbury</t>
  </si>
  <si>
    <t>BAGBOL59ACB97548772</t>
  </si>
  <si>
    <t>65903</t>
  </si>
  <si>
    <t>501042</t>
  </si>
  <si>
    <t>Worsley</t>
  </si>
  <si>
    <t>Worsley, Emile</t>
  </si>
  <si>
    <t>emile.worsley@hotmail.com</t>
  </si>
  <si>
    <t>480-41-0326</t>
  </si>
  <si>
    <t>252-877-1992</t>
  </si>
  <si>
    <t>efworsley</t>
  </si>
  <si>
    <t>563.7</t>
  </si>
  <si>
    <t>7030</t>
  </si>
  <si>
    <t>918675</t>
  </si>
  <si>
    <t>Krahn</t>
  </si>
  <si>
    <t>Krahn, Mauro</t>
  </si>
  <si>
    <t>mauro.krahn@yahoo.co.in</t>
  </si>
  <si>
    <t>4/23/2002</t>
  </si>
  <si>
    <t>053-02-6676</t>
  </si>
  <si>
    <t>252-940-1702</t>
  </si>
  <si>
    <t>Manns Harbor</t>
  </si>
  <si>
    <t>27953</t>
  </si>
  <si>
    <t>mxkrahn</t>
  </si>
  <si>
    <t>KABTRE59AC9ACAA5A75</t>
  </si>
  <si>
    <t>APPPRO59BD025854F8C</t>
  </si>
  <si>
    <t>66487</t>
  </si>
  <si>
    <t>936939</t>
  </si>
  <si>
    <t>Matherly, Vaughn</t>
  </si>
  <si>
    <t>vaughn.matherly@aol.com</t>
  </si>
  <si>
    <t>271-17-8704</t>
  </si>
  <si>
    <t>210-793-9580</t>
  </si>
  <si>
    <t>Perryton</t>
  </si>
  <si>
    <t>vtmatherly</t>
  </si>
  <si>
    <t>MATTEL59BAA59F9D0E5</t>
  </si>
  <si>
    <t>KABPLA59ACA24936664</t>
  </si>
  <si>
    <t>66648</t>
  </si>
  <si>
    <t>204656</t>
  </si>
  <si>
    <t>Zollinger, Marcel</t>
  </si>
  <si>
    <t>marcel.zollinger@outlook.com</t>
  </si>
  <si>
    <t>021-94-0048</t>
  </si>
  <si>
    <t>252-405-4596</t>
  </si>
  <si>
    <t>27866</t>
  </si>
  <si>
    <t>mnzollinger</t>
  </si>
  <si>
    <t>68201</t>
  </si>
  <si>
    <t>Siems, Elliott</t>
  </si>
  <si>
    <t>elliott.siems@aol.com</t>
  </si>
  <si>
    <t>616-87-3137</t>
  </si>
  <si>
    <t>423-454-3072</t>
  </si>
  <si>
    <t>ezsiems</t>
  </si>
  <si>
    <t>BAGAVO59EE332DAC53D</t>
  </si>
  <si>
    <t>219156</t>
  </si>
  <si>
    <t>Columbus, Clinton</t>
  </si>
  <si>
    <t>clinton.columbus@ntlworld.com</t>
  </si>
  <si>
    <t>427-99-0323</t>
  </si>
  <si>
    <t>202-309-5495</t>
  </si>
  <si>
    <t>20472</t>
  </si>
  <si>
    <t>cicolumbus</t>
  </si>
  <si>
    <t>68556</t>
  </si>
  <si>
    <t>163136</t>
  </si>
  <si>
    <t>Burson, Charles</t>
  </si>
  <si>
    <t>charles.burson@verizon.net</t>
  </si>
  <si>
    <t>689-24-6164</t>
  </si>
  <si>
    <t>405-774-9112</t>
  </si>
  <si>
    <t>73538</t>
  </si>
  <si>
    <t>chburson</t>
  </si>
  <si>
    <t>298422</t>
  </si>
  <si>
    <t>Poynter</t>
  </si>
  <si>
    <t>Poynter, Christopher</t>
  </si>
  <si>
    <t>christopher.poynter@yahoo.co.in</t>
  </si>
  <si>
    <t>435-99-4702</t>
  </si>
  <si>
    <t>803-865-2330</t>
  </si>
  <si>
    <t>Cayce</t>
  </si>
  <si>
    <t>29033</t>
  </si>
  <si>
    <t>cypoynter</t>
  </si>
  <si>
    <t>71454</t>
  </si>
  <si>
    <t>533167</t>
  </si>
  <si>
    <t>Tobey, Ramiro</t>
  </si>
  <si>
    <t>ramiro.tobey@gmail.com</t>
  </si>
  <si>
    <t>237-99-2644</t>
  </si>
  <si>
    <t>229-316-8339</t>
  </si>
  <si>
    <t>39825</t>
  </si>
  <si>
    <t>ratobey</t>
  </si>
  <si>
    <t>71611</t>
  </si>
  <si>
    <t>434886</t>
  </si>
  <si>
    <t>Jernigan</t>
  </si>
  <si>
    <t>Jernigan, Mason</t>
  </si>
  <si>
    <t>mason.jernigan@sbcglobal.net</t>
  </si>
  <si>
    <t>199-84-1162</t>
  </si>
  <si>
    <t>405-247-1243</t>
  </si>
  <si>
    <t>mnjernigan</t>
  </si>
  <si>
    <t>HASRAJ59AC508C99C74</t>
  </si>
  <si>
    <t>71789</t>
  </si>
  <si>
    <t>254275</t>
  </si>
  <si>
    <t>Diederich, Hiram</t>
  </si>
  <si>
    <t>hiram.diederich@aol.com</t>
  </si>
  <si>
    <t>733-26-0049</t>
  </si>
  <si>
    <t>225-723-0057</t>
  </si>
  <si>
    <t>hndiederich</t>
  </si>
  <si>
    <t>71957</t>
  </si>
  <si>
    <t>641224</t>
  </si>
  <si>
    <t>Derringer, Neal</t>
  </si>
  <si>
    <t>neal.derringer@aol.com</t>
  </si>
  <si>
    <t>179-86-3666</t>
  </si>
  <si>
    <t>405-919-8474</t>
  </si>
  <si>
    <t>73111</t>
  </si>
  <si>
    <t>npderringer</t>
  </si>
  <si>
    <t>APPANE59AC41DEB6F95</t>
  </si>
  <si>
    <t>183.1</t>
  </si>
  <si>
    <t>72722</t>
  </si>
  <si>
    <t>739217</t>
  </si>
  <si>
    <t>Sepe, Reggie</t>
  </si>
  <si>
    <t>reggie.sepe@gmail.com</t>
  </si>
  <si>
    <t>5/11/1995</t>
  </si>
  <si>
    <t>219-89-4908</t>
  </si>
  <si>
    <t>205-838-3458</t>
  </si>
  <si>
    <t>rgsepe</t>
  </si>
  <si>
    <t>KABSEN59BF7F8C98BD1</t>
  </si>
  <si>
    <t>73002</t>
  </si>
  <si>
    <t>586466</t>
  </si>
  <si>
    <t>Wedge, Efrain</t>
  </si>
  <si>
    <t>efrain.wedge@hotmail.com</t>
  </si>
  <si>
    <t>715-18-9677</t>
  </si>
  <si>
    <t>423-724-7302</t>
  </si>
  <si>
    <t>37931</t>
  </si>
  <si>
    <t>ecwedge</t>
  </si>
  <si>
    <t>240505</t>
  </si>
  <si>
    <t>Leatham, Ezra</t>
  </si>
  <si>
    <t>ezra.leatham@aol.com</t>
  </si>
  <si>
    <t>017-94-0079</t>
  </si>
  <si>
    <t>210-803-6864</t>
  </si>
  <si>
    <t>79545</t>
  </si>
  <si>
    <t>enleatham</t>
  </si>
  <si>
    <t>BAGLUS59AD99A481962</t>
  </si>
  <si>
    <t>BAGATI59BA6CED1DF7B</t>
  </si>
  <si>
    <t>BAGATI59C2243FCE1AC</t>
  </si>
  <si>
    <t>BAGBOU59EE2FE8D34F7</t>
  </si>
  <si>
    <t>73222</t>
  </si>
  <si>
    <t>418347</t>
  </si>
  <si>
    <t>Mobley</t>
  </si>
  <si>
    <t>Mobley, Dominick</t>
  </si>
  <si>
    <t>dominick.mobley@hotmail.com</t>
  </si>
  <si>
    <t>598-92-5029</t>
  </si>
  <si>
    <t>405-807-3854</t>
  </si>
  <si>
    <t>Battiest</t>
  </si>
  <si>
    <t>74722</t>
  </si>
  <si>
    <t>dimobley</t>
  </si>
  <si>
    <t>APPANE59AC6BCE5A987</t>
  </si>
  <si>
    <t>341.3</t>
  </si>
  <si>
    <t>73272</t>
  </si>
  <si>
    <t>434940</t>
  </si>
  <si>
    <t>Bothwell, Stanley</t>
  </si>
  <si>
    <t>stanley.bothwell@aol.com</t>
  </si>
  <si>
    <t>9/13/1987</t>
  </si>
  <si>
    <t>325-11-1900</t>
  </si>
  <si>
    <t>304-926-0647</t>
  </si>
  <si>
    <t>snbothwell</t>
  </si>
  <si>
    <t>73658</t>
  </si>
  <si>
    <t>Dorfman, Augustine</t>
  </si>
  <si>
    <t>augustine.dorfman@gmail.com</t>
  </si>
  <si>
    <t>696-16-9910</t>
  </si>
  <si>
    <t>210-602-2406</t>
  </si>
  <si>
    <t>75086</t>
  </si>
  <si>
    <t>ardorfman</t>
  </si>
  <si>
    <t>MATIGE59AC8913698E5</t>
  </si>
  <si>
    <t>658791</t>
  </si>
  <si>
    <t>74078</t>
  </si>
  <si>
    <t>795744</t>
  </si>
  <si>
    <t>Ingraham, King</t>
  </si>
  <si>
    <t>king.ingraham@yahoo.ca</t>
  </si>
  <si>
    <t>620-85-3006</t>
  </si>
  <si>
    <t>236-504-8268</t>
  </si>
  <si>
    <t>22081</t>
  </si>
  <si>
    <t>kgingraham</t>
  </si>
  <si>
    <t>74903</t>
  </si>
  <si>
    <t>383348</t>
  </si>
  <si>
    <t>Holbrook, Blake</t>
  </si>
  <si>
    <t>blake.holbrook@hotmail.com</t>
  </si>
  <si>
    <t>403-73-9215</t>
  </si>
  <si>
    <t>210-943-1695</t>
  </si>
  <si>
    <t>bfholbrook</t>
  </si>
  <si>
    <t>46833</t>
  </si>
  <si>
    <t>364634</t>
  </si>
  <si>
    <t>Procter, Oren</t>
  </si>
  <si>
    <t>oren.procter@btinternet.com</t>
  </si>
  <si>
    <t>727-10-1213</t>
  </si>
  <si>
    <t>803-241-8251</t>
  </si>
  <si>
    <t>ojprocter</t>
  </si>
  <si>
    <t>183374</t>
  </si>
  <si>
    <t>Bobo, Chase</t>
  </si>
  <si>
    <t>chase.bobo@gmail.com</t>
  </si>
  <si>
    <t>575-99-2665</t>
  </si>
  <si>
    <t>225-868-6858</t>
  </si>
  <si>
    <t>Belle Rose</t>
  </si>
  <si>
    <t>70341</t>
  </si>
  <si>
    <t>cebobo</t>
  </si>
  <si>
    <t>77173</t>
  </si>
  <si>
    <t>870083</t>
  </si>
  <si>
    <t>Broderick, Genaro</t>
  </si>
  <si>
    <t>genaro.broderick@gmail.com</t>
  </si>
  <si>
    <t>001-11-9784</t>
  </si>
  <si>
    <t>205-297-5414</t>
  </si>
  <si>
    <t>36198</t>
  </si>
  <si>
    <t>gwbroderick</t>
  </si>
  <si>
    <t>77700</t>
  </si>
  <si>
    <t>635207</t>
  </si>
  <si>
    <t>Predmore</t>
  </si>
  <si>
    <t>Predmore, Nathanael</t>
  </si>
  <si>
    <t>nathanael.predmore@gmail.com</t>
  </si>
  <si>
    <t>415-99-2772</t>
  </si>
  <si>
    <t>479-650-7189</t>
  </si>
  <si>
    <t>72901</t>
  </si>
  <si>
    <t>ntpredmore</t>
  </si>
  <si>
    <t>25246</t>
  </si>
  <si>
    <t>Delavega, Brock</t>
  </si>
  <si>
    <t>brock.delavega@hotmail.com</t>
  </si>
  <si>
    <t>512-33-0037</t>
  </si>
  <si>
    <t>210-441-2831</t>
  </si>
  <si>
    <t>bjdelavega</t>
  </si>
  <si>
    <t>78056</t>
  </si>
  <si>
    <t>693810</t>
  </si>
  <si>
    <t>Corral</t>
  </si>
  <si>
    <t>Corral, Lucien</t>
  </si>
  <si>
    <t>lucien.corral@verizon.net</t>
  </si>
  <si>
    <t>3/18/2006</t>
  </si>
  <si>
    <t>753-07-0738</t>
  </si>
  <si>
    <t>236-956-2952</t>
  </si>
  <si>
    <t>Church View</t>
  </si>
  <si>
    <t>23032</t>
  </si>
  <si>
    <t>lbcorral</t>
  </si>
  <si>
    <t>78236</t>
  </si>
  <si>
    <t>862538</t>
  </si>
  <si>
    <t>Unrein, Bo</t>
  </si>
  <si>
    <t>bo.unrein@yahoo.com</t>
  </si>
  <si>
    <t>549-99-8204</t>
  </si>
  <si>
    <t>405-426-6938</t>
  </si>
  <si>
    <t>byunrein</t>
  </si>
  <si>
    <t>78970</t>
  </si>
  <si>
    <t>155538</t>
  </si>
  <si>
    <t>Dotts</t>
  </si>
  <si>
    <t>Dotts, Brain</t>
  </si>
  <si>
    <t>brain.dotts@microsoft.com</t>
  </si>
  <si>
    <t>705-18-0394</t>
  </si>
  <si>
    <t>239-669-3299</t>
  </si>
  <si>
    <t>bydotts</t>
  </si>
  <si>
    <t>45906</t>
  </si>
  <si>
    <t>258589</t>
  </si>
  <si>
    <t>Dupuy, Robt</t>
  </si>
  <si>
    <t>robt.dupuy@aol.com</t>
  </si>
  <si>
    <t>1/6/1992</t>
  </si>
  <si>
    <t>053-02-4228</t>
  </si>
  <si>
    <t>210-228-5283</t>
  </si>
  <si>
    <t>rldupuy</t>
  </si>
  <si>
    <t>APPHAI59AD9BE5E9A60</t>
  </si>
  <si>
    <t>1021</t>
  </si>
  <si>
    <t>659503</t>
  </si>
  <si>
    <t>Larmon, George</t>
  </si>
  <si>
    <t>george.larmon@yahoo.com</t>
  </si>
  <si>
    <t>243-99-8971</t>
  </si>
  <si>
    <t>405-247-0764</t>
  </si>
  <si>
    <t>73137</t>
  </si>
  <si>
    <t>gclarmon</t>
  </si>
  <si>
    <t>79431</t>
  </si>
  <si>
    <t>516916</t>
  </si>
  <si>
    <t>Birney, Adalberto</t>
  </si>
  <si>
    <t>adalberto.birney@gmail.com</t>
  </si>
  <si>
    <t>708-18-3585</t>
  </si>
  <si>
    <t>423-719-6751</t>
  </si>
  <si>
    <t>agbirney</t>
  </si>
  <si>
    <t>688645</t>
  </si>
  <si>
    <t>BAGTRA5A040B77182E6</t>
  </si>
  <si>
    <t>79701</t>
  </si>
  <si>
    <t>284185</t>
  </si>
  <si>
    <t>Sumner, Salvatore</t>
  </si>
  <si>
    <t>salvatore.sumner@gmail.com</t>
  </si>
  <si>
    <t>306-37-3837</t>
  </si>
  <si>
    <t>210-764-6344</t>
  </si>
  <si>
    <t>sksumner</t>
  </si>
  <si>
    <t>79984</t>
  </si>
  <si>
    <t>879925</t>
  </si>
  <si>
    <t>Baughn</t>
  </si>
  <si>
    <t>Baughn, Wilber</t>
  </si>
  <si>
    <t>wilber.baughn@gmail.com</t>
  </si>
  <si>
    <t>11/15/1990</t>
  </si>
  <si>
    <t>754-07-1968</t>
  </si>
  <si>
    <t>210-535-1884</t>
  </si>
  <si>
    <t>wabaughn</t>
  </si>
  <si>
    <t>APPPEL59E0BB319311C</t>
  </si>
  <si>
    <t>2749.5</t>
  </si>
  <si>
    <t>609339</t>
  </si>
  <si>
    <t>Beadles</t>
  </si>
  <si>
    <t>Beadles, Quinton</t>
  </si>
  <si>
    <t>quinton.beadles@outlook.com</t>
  </si>
  <si>
    <t>033-92-5837</t>
  </si>
  <si>
    <t>240-694-1904</t>
  </si>
  <si>
    <t>21009</t>
  </si>
  <si>
    <t>qubeadles</t>
  </si>
  <si>
    <t>894.6</t>
  </si>
  <si>
    <t>Claus, Brendon</t>
  </si>
  <si>
    <t>brendon.claus@hotmail.com</t>
  </si>
  <si>
    <t>10/22/2007</t>
  </si>
  <si>
    <t>024-92-2906</t>
  </si>
  <si>
    <t>479-789-1677</t>
  </si>
  <si>
    <t>bkclaus</t>
  </si>
  <si>
    <t>BAGELF59EE290AE85A9</t>
  </si>
  <si>
    <t>52.72</t>
  </si>
  <si>
    <t>81344</t>
  </si>
  <si>
    <t>495866</t>
  </si>
  <si>
    <t>Kibby</t>
  </si>
  <si>
    <t>Kibby, Hal</t>
  </si>
  <si>
    <t>hal.kibby@hotmail.com</t>
  </si>
  <si>
    <t>037-74-3811</t>
  </si>
  <si>
    <t>239-673-4169</t>
  </si>
  <si>
    <t>hokibby</t>
  </si>
  <si>
    <t>81658</t>
  </si>
  <si>
    <t>581815</t>
  </si>
  <si>
    <t>Kawamura, Leon</t>
  </si>
  <si>
    <t>leon.kawamura@cox.net</t>
  </si>
  <si>
    <t>533-71-6699</t>
  </si>
  <si>
    <t>239-715-1981</t>
  </si>
  <si>
    <t>32730</t>
  </si>
  <si>
    <t>lekawamura</t>
  </si>
  <si>
    <t>KABC-T59BBC0D568863-S</t>
  </si>
  <si>
    <t>KABC-T59BBC0EEE222C-S</t>
  </si>
  <si>
    <t>605093</t>
  </si>
  <si>
    <t>607941</t>
  </si>
  <si>
    <t>HALSHA59EDF79661617</t>
  </si>
  <si>
    <t>HALSHA59EDF881B6F83</t>
  </si>
  <si>
    <t>HALSHA59EDF87E87BF9</t>
  </si>
  <si>
    <t>HALSHA59EDF2C118B77</t>
  </si>
  <si>
    <t>HALRAJ59AC6F3324403</t>
  </si>
  <si>
    <t>HALHOM59E058FC4EB0C</t>
  </si>
  <si>
    <t>HALHOM59E05B17F2628</t>
  </si>
  <si>
    <t>62027</t>
  </si>
  <si>
    <t>531641</t>
  </si>
  <si>
    <t>Otoole</t>
  </si>
  <si>
    <t>Otoole, Elijah</t>
  </si>
  <si>
    <t>elijah.otoole@verizon.net</t>
  </si>
  <si>
    <t>643-29-4094</t>
  </si>
  <si>
    <t>215-257-9209</t>
  </si>
  <si>
    <t>Grampian</t>
  </si>
  <si>
    <t>16838</t>
  </si>
  <si>
    <t>epotoole</t>
  </si>
  <si>
    <t>644069</t>
  </si>
  <si>
    <t>HALHOM59DC992225621</t>
  </si>
  <si>
    <t>12.155</t>
  </si>
  <si>
    <t>HALULT59ACAF346D99F</t>
  </si>
  <si>
    <t>HALANG59F33429C6F64</t>
  </si>
  <si>
    <t>53524</t>
  </si>
  <si>
    <t>343381</t>
  </si>
  <si>
    <t>Lattimer</t>
  </si>
  <si>
    <t>Lattimer, Nestor</t>
  </si>
  <si>
    <t>nestor.lattimer@gmail.com</t>
  </si>
  <si>
    <t>083-02-7572</t>
  </si>
  <si>
    <t>212-529-8461</t>
  </si>
  <si>
    <t>West Henrietta</t>
  </si>
  <si>
    <t>14586</t>
  </si>
  <si>
    <t>nwlattimer</t>
  </si>
  <si>
    <t>HALNAD59E0BCB1A016E</t>
  </si>
  <si>
    <t>701684</t>
  </si>
  <si>
    <t>HALSHO59F82FB3EB64B</t>
  </si>
  <si>
    <t>HALHOM59DF3DC67BA9F</t>
  </si>
  <si>
    <t>HALDYN5A0029A16B49C</t>
  </si>
  <si>
    <t>67850</t>
  </si>
  <si>
    <t>716123</t>
  </si>
  <si>
    <t>Brain, Donte</t>
  </si>
  <si>
    <t>donte.brain@yahoo.com</t>
  </si>
  <si>
    <t>729-28-0961</t>
  </si>
  <si>
    <t>228-514-3568</t>
  </si>
  <si>
    <t>dmbrain</t>
  </si>
  <si>
    <t>622380</t>
  </si>
  <si>
    <t>67856</t>
  </si>
  <si>
    <t>854672</t>
  </si>
  <si>
    <t>Benge, Fredrick</t>
  </si>
  <si>
    <t>fredrick.benge@apple.com</t>
  </si>
  <si>
    <t>5/13/2008</t>
  </si>
  <si>
    <t>180-86-1915</t>
  </si>
  <si>
    <t>209-578-1084</t>
  </si>
  <si>
    <t>95328</t>
  </si>
  <si>
    <t>ffbenge</t>
  </si>
  <si>
    <t>HALHOM59E05AAB03B2A</t>
  </si>
  <si>
    <t>73.024</t>
  </si>
  <si>
    <t>HALSHA59EDF827C88EB</t>
  </si>
  <si>
    <t>626422</t>
  </si>
  <si>
    <t>HALSHO59F836F6574F2</t>
  </si>
  <si>
    <t>HALSHO59F831114F72E</t>
  </si>
  <si>
    <t>HALYAN5A099A720B63A</t>
  </si>
  <si>
    <t>HALYAN5A099A9D43C04</t>
  </si>
  <si>
    <t>HALYAN5A099A6F33DBE</t>
  </si>
  <si>
    <t>HALYAN5A099A6738E52</t>
  </si>
  <si>
    <t>HALYAN59AD692F9C5AC</t>
  </si>
  <si>
    <t>HALSHO59F836A4114D7</t>
  </si>
  <si>
    <t>8844</t>
  </si>
  <si>
    <t>660637</t>
  </si>
  <si>
    <t>Hanlon, Don</t>
  </si>
  <si>
    <t>don.hanlon@bp.com</t>
  </si>
  <si>
    <t>483-41-9932</t>
  </si>
  <si>
    <t>217-715-7601</t>
  </si>
  <si>
    <t>60090</t>
  </si>
  <si>
    <t>dmhanlon</t>
  </si>
  <si>
    <t>641992</t>
  </si>
  <si>
    <t>HALHOM59DC989450684-S</t>
  </si>
  <si>
    <t>21.412</t>
  </si>
  <si>
    <t>71392</t>
  </si>
  <si>
    <t>828665</t>
  </si>
  <si>
    <t>Hanshaw, Dale</t>
  </si>
  <si>
    <t>dale.hanshaw@outlook.com</t>
  </si>
  <si>
    <t>724-28-5071</t>
  </si>
  <si>
    <t>212-736-3249</t>
  </si>
  <si>
    <t>11021</t>
  </si>
  <si>
    <t>drhanshaw</t>
  </si>
  <si>
    <t>801184</t>
  </si>
  <si>
    <t>Oliveras</t>
  </si>
  <si>
    <t>Oliveras, Micah</t>
  </si>
  <si>
    <t>micah.oliveras@aol.com</t>
  </si>
  <si>
    <t>456-99-7384</t>
  </si>
  <si>
    <t>218-859-4239</t>
  </si>
  <si>
    <t>mloliveras</t>
  </si>
  <si>
    <t>HALSHO59F8312C588A9</t>
  </si>
  <si>
    <t>408190</t>
  </si>
  <si>
    <t>Maziarz</t>
  </si>
  <si>
    <t>Maziarz, Art</t>
  </si>
  <si>
    <t>art.maziarz@yahoo.com</t>
  </si>
  <si>
    <t>046-15-8579</t>
  </si>
  <si>
    <t>405-953-5640</t>
  </si>
  <si>
    <t>Bokchito</t>
  </si>
  <si>
    <t>74726</t>
  </si>
  <si>
    <t>ahmaziarz</t>
  </si>
  <si>
    <t>HALRUS59BA6686C82B0</t>
  </si>
  <si>
    <t>HALNAD59E0AC6267FEA</t>
  </si>
  <si>
    <t>HALEMA59AC635FEFADF</t>
  </si>
  <si>
    <t>684267</t>
  </si>
  <si>
    <t>78678</t>
  </si>
  <si>
    <t>904317</t>
  </si>
  <si>
    <t>Alvardo, Edmund</t>
  </si>
  <si>
    <t>edmund.alvardo@yahoo.co.uk</t>
  </si>
  <si>
    <t>143-23-2438</t>
  </si>
  <si>
    <t>304-904-3794</t>
  </si>
  <si>
    <t>eoalvardo</t>
  </si>
  <si>
    <t>78854</t>
  </si>
  <si>
    <t>645099</t>
  </si>
  <si>
    <t>Kash</t>
  </si>
  <si>
    <t>Kash, Deon</t>
  </si>
  <si>
    <t>deon.kash@hotmail.com</t>
  </si>
  <si>
    <t>685-24-3829</t>
  </si>
  <si>
    <t>262-603-1413</t>
  </si>
  <si>
    <t>53929</t>
  </si>
  <si>
    <t>dmkash</t>
  </si>
  <si>
    <t>597232</t>
  </si>
  <si>
    <t>Tran, Antonia</t>
  </si>
  <si>
    <t>antonia.tran@cox.net</t>
  </si>
  <si>
    <t>525-99-9703</t>
  </si>
  <si>
    <t>209-941-5117</t>
  </si>
  <si>
    <t>abtran</t>
  </si>
  <si>
    <t>686308</t>
  </si>
  <si>
    <t>HALSHO59F82FCC1B430</t>
  </si>
  <si>
    <t>876316</t>
  </si>
  <si>
    <t>Hamlin, Jimmy</t>
  </si>
  <si>
    <t>jimmy.hamlin@gmail.com</t>
  </si>
  <si>
    <t>765-27-4091</t>
  </si>
  <si>
    <t>314-248-7917</t>
  </si>
  <si>
    <t>64874</t>
  </si>
  <si>
    <t>jnhamlin</t>
  </si>
  <si>
    <t>79312</t>
  </si>
  <si>
    <t>760729</t>
  </si>
  <si>
    <t>Nagle</t>
  </si>
  <si>
    <t>Nagle, Garland</t>
  </si>
  <si>
    <t>garland.nagle@yahoo.com</t>
  </si>
  <si>
    <t>599-92-8436</t>
  </si>
  <si>
    <t>216-442-5990</t>
  </si>
  <si>
    <t>Reynoldsburg</t>
  </si>
  <si>
    <t>43068</t>
  </si>
  <si>
    <t>gunagle</t>
  </si>
  <si>
    <t>595475</t>
  </si>
  <si>
    <t>Riviera, Nicky</t>
  </si>
  <si>
    <t>nicky.riviera@msn.com</t>
  </si>
  <si>
    <t>040-15-4110</t>
  </si>
  <si>
    <t>262-577-7053</t>
  </si>
  <si>
    <t>Nekoosa</t>
  </si>
  <si>
    <t>54457</t>
  </si>
  <si>
    <t>nfriviera</t>
  </si>
  <si>
    <t>HALGUL59F6DD59E85A5</t>
  </si>
  <si>
    <t>79378</t>
  </si>
  <si>
    <t>560425</t>
  </si>
  <si>
    <t>Bolte, Beau</t>
  </si>
  <si>
    <t>beau.bolte@yahoo.com</t>
  </si>
  <si>
    <t>2/13/2013</t>
  </si>
  <si>
    <t>688-24-7469</t>
  </si>
  <si>
    <t>406-739-3389</t>
  </si>
  <si>
    <t>59471</t>
  </si>
  <si>
    <t>brbolte</t>
  </si>
  <si>
    <t>45126</t>
  </si>
  <si>
    <t>829578</t>
  </si>
  <si>
    <t>Rew</t>
  </si>
  <si>
    <t>Rew, Rigoberto</t>
  </si>
  <si>
    <t>rigoberto.rew@ntlworld.com</t>
  </si>
  <si>
    <t>333-11-7174</t>
  </si>
  <si>
    <t>236-845-2221</t>
  </si>
  <si>
    <t>23551</t>
  </si>
  <si>
    <t>rtrew</t>
  </si>
  <si>
    <t>HALGUL59F6DE60AF9F7</t>
  </si>
  <si>
    <t>80953</t>
  </si>
  <si>
    <t>888547</t>
  </si>
  <si>
    <t>Buscher</t>
  </si>
  <si>
    <t>Buscher, Keith</t>
  </si>
  <si>
    <t>keith.buscher@aol.com</t>
  </si>
  <si>
    <t>558-99-4174</t>
  </si>
  <si>
    <t>262-857-3117</t>
  </si>
  <si>
    <t>54479</t>
  </si>
  <si>
    <t>kdbuscher</t>
  </si>
  <si>
    <t>APPDAW5A7FF3DA002DA</t>
  </si>
  <si>
    <t>1273.7</t>
  </si>
  <si>
    <t>OTHQMO5A6854583F6CD</t>
  </si>
  <si>
    <t>OTHQMO5A7A8942E00F4-Regular Fit 15.5</t>
  </si>
  <si>
    <t>OTHQMO5A7A8942E00F4-Slim Fit 14.5</t>
  </si>
  <si>
    <t>OTHQMO5A7A8942E00F4-15.5</t>
  </si>
  <si>
    <t>HASTOP5A6FF3D792C43</t>
  </si>
  <si>
    <t>746005</t>
  </si>
  <si>
    <t>17987</t>
  </si>
  <si>
    <t>615191</t>
  </si>
  <si>
    <t>Davison, Jeff</t>
  </si>
  <si>
    <t>jeff.davison@aol.com</t>
  </si>
  <si>
    <t>192-86-8307</t>
  </si>
  <si>
    <t>605-222-1697</t>
  </si>
  <si>
    <t>Spearfish</t>
  </si>
  <si>
    <t>57783</t>
  </si>
  <si>
    <t>jmdavison</t>
  </si>
  <si>
    <t>MATMY5A4A254456836</t>
  </si>
  <si>
    <t>MATMY5A4A258B8F198</t>
  </si>
  <si>
    <t>HALTOP5A6FF82BF22BF</t>
  </si>
  <si>
    <t>ENTTOO59D71EBEC752C</t>
  </si>
  <si>
    <t>ENTHAP5A698342CC500</t>
  </si>
  <si>
    <t>104.93</t>
  </si>
  <si>
    <t>HALSHO59F8679FDD19A</t>
  </si>
  <si>
    <t>KABPLA5A3A06A8233AF</t>
  </si>
  <si>
    <t>753280</t>
  </si>
  <si>
    <t>63179</t>
  </si>
  <si>
    <t>904640</t>
  </si>
  <si>
    <t>Prada, Joan</t>
  </si>
  <si>
    <t>joan.prada@gmail.com</t>
  </si>
  <si>
    <t>003-08-0356</t>
  </si>
  <si>
    <t>212-387-8271</t>
  </si>
  <si>
    <t>jxprada</t>
  </si>
  <si>
    <t>HALSTR59ACAEBC9A08D</t>
  </si>
  <si>
    <t>HALSTR59AE96B389D8D</t>
  </si>
  <si>
    <t>HASFIT5A6FF389DFBAE</t>
  </si>
  <si>
    <t>34460</t>
  </si>
  <si>
    <t>902700</t>
  </si>
  <si>
    <t>Brough, Vaughn</t>
  </si>
  <si>
    <t>vaughn.brough@gmail.com</t>
  </si>
  <si>
    <t>693-16-7558</t>
  </si>
  <si>
    <t>229-981-2025</t>
  </si>
  <si>
    <t>vcbrough</t>
  </si>
  <si>
    <t>MATREM5A01A9C012E0F</t>
  </si>
  <si>
    <t>KABTRE59AC9A98B3253</t>
  </si>
  <si>
    <t>747889</t>
  </si>
  <si>
    <t>KABSTI5A044B453C4B7</t>
  </si>
  <si>
    <t>KABSTI5A0447985C806</t>
  </si>
  <si>
    <t>HALTOP5A6FF8602E15C</t>
  </si>
  <si>
    <t>SOGMDF5A09BC0BCDAF4</t>
  </si>
  <si>
    <t>SOGSND5A4375487ECB8</t>
  </si>
  <si>
    <t>MATWST59AC981906F1C</t>
  </si>
  <si>
    <t>MATROM5A6827B8425C9</t>
  </si>
  <si>
    <t>MATKIN5A5ED09BBDD8B</t>
  </si>
  <si>
    <t>MATHUA5A7D90515BDC2</t>
  </si>
  <si>
    <t>2864</t>
  </si>
  <si>
    <t>MATHUA5A37777A5FEDD</t>
  </si>
  <si>
    <t>MATBIZ5A703222241FF</t>
  </si>
  <si>
    <t>MATPAK5A724D6F798B6</t>
  </si>
  <si>
    <t>45657</t>
  </si>
  <si>
    <t>112602</t>
  </si>
  <si>
    <t>Mendenhall, Isidro</t>
  </si>
  <si>
    <t>isidro.mendenhall@aol.com</t>
  </si>
  <si>
    <t>349-08-0753</t>
  </si>
  <si>
    <t>339-428-6970</t>
  </si>
  <si>
    <t>1103</t>
  </si>
  <si>
    <t>ikmendenhall</t>
  </si>
  <si>
    <t>HALASA5A54B2B8F1EDB</t>
  </si>
  <si>
    <t>MATMI5A01A910D7858</t>
  </si>
  <si>
    <t>MATINF5A01AA794BA5A</t>
  </si>
  <si>
    <t>HASTRE59AD36E52B3F0</t>
  </si>
  <si>
    <t>86051</t>
  </si>
  <si>
    <t>279631</t>
  </si>
  <si>
    <t>Brummett</t>
  </si>
  <si>
    <t>Brummett, Melvin</t>
  </si>
  <si>
    <t>melvin.brummett@apple.com</t>
  </si>
  <si>
    <t>076-02-0748</t>
  </si>
  <si>
    <t>209-443-2612</t>
  </si>
  <si>
    <t>mfbrummett</t>
  </si>
  <si>
    <t>PSO5A43483AA1A03</t>
  </si>
  <si>
    <t>APPORI5A54A36FBE6A6</t>
  </si>
  <si>
    <t>86147</t>
  </si>
  <si>
    <t>293878</t>
  </si>
  <si>
    <t>Fournier, Bobby</t>
  </si>
  <si>
    <t>bobby.fournier@verizon.net</t>
  </si>
  <si>
    <t>134-98-2178</t>
  </si>
  <si>
    <t>480-933-4170</t>
  </si>
  <si>
    <t>byfournier</t>
  </si>
  <si>
    <t>HASASA5A54B0E26FCA3</t>
  </si>
  <si>
    <t>86237</t>
  </si>
  <si>
    <t>772192</t>
  </si>
  <si>
    <t>Mcmartin, Otis</t>
  </si>
  <si>
    <t>otis.mcmartin@msn.com</t>
  </si>
  <si>
    <t>269-17-1620</t>
  </si>
  <si>
    <t>215-921-9022</t>
  </si>
  <si>
    <t>Glenolden</t>
  </si>
  <si>
    <t>19036</t>
  </si>
  <si>
    <t>oxmcmartin</t>
  </si>
  <si>
    <t>86348</t>
  </si>
  <si>
    <t>461848</t>
  </si>
  <si>
    <t>Gabor</t>
  </si>
  <si>
    <t>Gabor, Val</t>
  </si>
  <si>
    <t>val.gabor@gmail.com</t>
  </si>
  <si>
    <t>005-13-8025</t>
  </si>
  <si>
    <t>319-480-3830</t>
  </si>
  <si>
    <t>Toeterville</t>
  </si>
  <si>
    <t>50481</t>
  </si>
  <si>
    <t>vcgabor</t>
  </si>
  <si>
    <t>MATMI5A37775F375B8</t>
  </si>
  <si>
    <t>TOP5A6FF8499651A</t>
  </si>
  <si>
    <t>885860</t>
  </si>
  <si>
    <t>Roman, Dean</t>
  </si>
  <si>
    <t>dean.roman@gmail.com</t>
  </si>
  <si>
    <t>156-23-9760</t>
  </si>
  <si>
    <t>423-652-9202</t>
  </si>
  <si>
    <t>38173</t>
  </si>
  <si>
    <t>dyroman</t>
  </si>
  <si>
    <t>86423</t>
  </si>
  <si>
    <t>120937</t>
  </si>
  <si>
    <t>Selvidge, Rolando</t>
  </si>
  <si>
    <t>rolando.selvidge@charter.net</t>
  </si>
  <si>
    <t>675-48-2716</t>
  </si>
  <si>
    <t>401-501-6141</t>
  </si>
  <si>
    <t>2909</t>
  </si>
  <si>
    <t>rlselvidge</t>
  </si>
  <si>
    <t>286438</t>
  </si>
  <si>
    <t>Robinson, Garland</t>
  </si>
  <si>
    <t>garland.robinson@yahoo.com</t>
  </si>
  <si>
    <t>387-33-5436</t>
  </si>
  <si>
    <t>252-320-6507</t>
  </si>
  <si>
    <t>Townsville</t>
  </si>
  <si>
    <t>27584</t>
  </si>
  <si>
    <t>gdrobinson</t>
  </si>
  <si>
    <t>86529</t>
  </si>
  <si>
    <t>960982</t>
  </si>
  <si>
    <t>Ziegler, Wilford</t>
  </si>
  <si>
    <t>wilford.ziegler@rediffmail.com</t>
  </si>
  <si>
    <t>367-39-1190</t>
  </si>
  <si>
    <t>206-668-2087</t>
  </si>
  <si>
    <t>98007</t>
  </si>
  <si>
    <t>wcziegler</t>
  </si>
  <si>
    <t>86610</t>
  </si>
  <si>
    <t>196455</t>
  </si>
  <si>
    <t>Thompson</t>
  </si>
  <si>
    <t>Thompson, Danny</t>
  </si>
  <si>
    <t>danny.thompson@yahoo.com</t>
  </si>
  <si>
    <t>080-02-0002</t>
  </si>
  <si>
    <t>212-495-8082</t>
  </si>
  <si>
    <t>dsthompson</t>
  </si>
  <si>
    <t>SADCUT5A7415E8D70D1</t>
  </si>
  <si>
    <t>HASFIT5A6F1A037AB9A</t>
  </si>
  <si>
    <t>HALSHO5A3233BBADDE0</t>
  </si>
  <si>
    <t>HALTOP5A6FF74503F6F</t>
  </si>
  <si>
    <t>86729</t>
  </si>
  <si>
    <t>931747</t>
  </si>
  <si>
    <t>Dirks, Alden</t>
  </si>
  <si>
    <t>alden.dirks@hotmail.co.uk</t>
  </si>
  <si>
    <t>264-99-0428</t>
  </si>
  <si>
    <t>319-951-0728</t>
  </si>
  <si>
    <t>Allamakee</t>
  </si>
  <si>
    <t>52151</t>
  </si>
  <si>
    <t>afdirks</t>
  </si>
  <si>
    <t>MATFLO5A741D822FA71</t>
  </si>
  <si>
    <t>86763</t>
  </si>
  <si>
    <t>413946</t>
  </si>
  <si>
    <t>Gulbranson, Truman</t>
  </si>
  <si>
    <t>truman.gulbranson@outlook.com</t>
  </si>
  <si>
    <t>480-41-2403</t>
  </si>
  <si>
    <t>218-219-8531</t>
  </si>
  <si>
    <t>tfgulbranson</t>
  </si>
  <si>
    <t>ENTTOP5A6FF466EA451</t>
  </si>
  <si>
    <t>86791</t>
  </si>
  <si>
    <t>433538</t>
  </si>
  <si>
    <t>Crew, Claude</t>
  </si>
  <si>
    <t>claude.crew@bp.com</t>
  </si>
  <si>
    <t>033-92-2946</t>
  </si>
  <si>
    <t>206-789-1443</t>
  </si>
  <si>
    <t>Neah Bay</t>
  </si>
  <si>
    <t>98357</t>
  </si>
  <si>
    <t>cmcrew</t>
  </si>
  <si>
    <t>86803</t>
  </si>
  <si>
    <t>929289</t>
  </si>
  <si>
    <t>Lucas, Burl</t>
  </si>
  <si>
    <t>burl.lucas@yahoo.com</t>
  </si>
  <si>
    <t>583-99-3830</t>
  </si>
  <si>
    <t>206-939-9069</t>
  </si>
  <si>
    <t>Belfair</t>
  </si>
  <si>
    <t>98528</t>
  </si>
  <si>
    <t>bvlucas</t>
  </si>
  <si>
    <t>86840</t>
  </si>
  <si>
    <t>341638</t>
  </si>
  <si>
    <t>Woodell</t>
  </si>
  <si>
    <t>Woodell, Beau</t>
  </si>
  <si>
    <t>beau.woodell@ibm.com</t>
  </si>
  <si>
    <t>1/23/1984</t>
  </si>
  <si>
    <t>166-86-3266</t>
  </si>
  <si>
    <t>210-771-5275</t>
  </si>
  <si>
    <t>blwoodell</t>
  </si>
  <si>
    <t>86926</t>
  </si>
  <si>
    <t>499492</t>
  </si>
  <si>
    <t>Wrobel</t>
  </si>
  <si>
    <t>Wrobel, Lawrence</t>
  </si>
  <si>
    <t>lawrence.wrobel@gmail.com</t>
  </si>
  <si>
    <t>730-28-9627</t>
  </si>
  <si>
    <t>216-608-0601</t>
  </si>
  <si>
    <t>45362</t>
  </si>
  <si>
    <t>lmwrobel</t>
  </si>
  <si>
    <t>741053</t>
  </si>
  <si>
    <t>MATHUA5A377760D4002</t>
  </si>
  <si>
    <t>87000</t>
  </si>
  <si>
    <t>325987</t>
  </si>
  <si>
    <t>Bidwell</t>
  </si>
  <si>
    <t>Bidwell, Sanford</t>
  </si>
  <si>
    <t>sanford.bidwell@gmail.com</t>
  </si>
  <si>
    <t>012-94-3073</t>
  </si>
  <si>
    <t>308-255-7590</t>
  </si>
  <si>
    <t>shbidwell</t>
  </si>
  <si>
    <t>478614</t>
  </si>
  <si>
    <t>Hinton, Ashley</t>
  </si>
  <si>
    <t>ashley.hinton@yahoo.com</t>
  </si>
  <si>
    <t>752-09-7437</t>
  </si>
  <si>
    <t>405-607-0991</t>
  </si>
  <si>
    <t>aghinton</t>
  </si>
  <si>
    <t>87062</t>
  </si>
  <si>
    <t>870242</t>
  </si>
  <si>
    <t>Hayton, Jody</t>
  </si>
  <si>
    <t>jody.hayton@microsoft.com</t>
  </si>
  <si>
    <t>274-17-3386</t>
  </si>
  <si>
    <t>385-418-1857</t>
  </si>
  <si>
    <t>jyhayton</t>
  </si>
  <si>
    <t>87122</t>
  </si>
  <si>
    <t>800758</t>
  </si>
  <si>
    <t>Sigler, Rico</t>
  </si>
  <si>
    <t>rico.sigler@sbcglobal.net</t>
  </si>
  <si>
    <t>602-87-4646</t>
  </si>
  <si>
    <t>210-944-9637</t>
  </si>
  <si>
    <t>rjsigler</t>
  </si>
  <si>
    <t>87279</t>
  </si>
  <si>
    <t>236333</t>
  </si>
  <si>
    <t>Mansell, Buck</t>
  </si>
  <si>
    <t>buck.mansell@msn.com</t>
  </si>
  <si>
    <t>531-71-5434</t>
  </si>
  <si>
    <t>212-646-9263</t>
  </si>
  <si>
    <t>Clintondale</t>
  </si>
  <si>
    <t>12515</t>
  </si>
  <si>
    <t>bzmansell</t>
  </si>
  <si>
    <t>CLI5A435EFD62BF7</t>
  </si>
  <si>
    <t>87290</t>
  </si>
  <si>
    <t>318550</t>
  </si>
  <si>
    <t>Banner, Dwain</t>
  </si>
  <si>
    <t>dwain.banner@aol.com</t>
  </si>
  <si>
    <t>162-86-3527</t>
  </si>
  <si>
    <t>319-751-1701</t>
  </si>
  <si>
    <t>51526</t>
  </si>
  <si>
    <t>dybanner</t>
  </si>
  <si>
    <t>HALSTR59AC84456B945</t>
  </si>
  <si>
    <t>HALBUK5A0141CB7EEA5</t>
  </si>
  <si>
    <t>87555</t>
  </si>
  <si>
    <t>433818</t>
  </si>
  <si>
    <t>Nunes, Dennis</t>
  </si>
  <si>
    <t>dennis.nunes@gmail.com</t>
  </si>
  <si>
    <t>637-29-7453</t>
  </si>
  <si>
    <t>218-599-3699</t>
  </si>
  <si>
    <t>Finlayson</t>
  </si>
  <si>
    <t>55735</t>
  </si>
  <si>
    <t>djnunes</t>
  </si>
  <si>
    <t>SOF5A74618CB7341</t>
  </si>
  <si>
    <t>744363</t>
  </si>
  <si>
    <t>KABKIT5A7D7E70CC64A</t>
  </si>
  <si>
    <t>KABE2B5A703373EB222</t>
  </si>
  <si>
    <t>HALHED59D38B5719707</t>
  </si>
  <si>
    <t>87657</t>
  </si>
  <si>
    <t>921881</t>
  </si>
  <si>
    <t>Avera, Danial</t>
  </si>
  <si>
    <t>danial.avera@ibm.com</t>
  </si>
  <si>
    <t>391-33-8413</t>
  </si>
  <si>
    <t>423-816-9347</t>
  </si>
  <si>
    <t>dfavera</t>
  </si>
  <si>
    <t>87728</t>
  </si>
  <si>
    <t>779844</t>
  </si>
  <si>
    <t>Tritt, Cordell</t>
  </si>
  <si>
    <t>cordell.tritt@hotmail.com</t>
  </si>
  <si>
    <t>477-55-4080</t>
  </si>
  <si>
    <t>240-473-2476</t>
  </si>
  <si>
    <t>citritt</t>
  </si>
  <si>
    <t>KABLIT59AC0D642B141-9-12 Months</t>
  </si>
  <si>
    <t>88438</t>
  </si>
  <si>
    <t>196751</t>
  </si>
  <si>
    <t>Lovelace, Timmy</t>
  </si>
  <si>
    <t>timmy.lovelace@walmart.com</t>
  </si>
  <si>
    <t>142-23-2970</t>
  </si>
  <si>
    <t>505-518-4715</t>
  </si>
  <si>
    <t>Jemez Springs</t>
  </si>
  <si>
    <t>87025</t>
  </si>
  <si>
    <t>tllovelace</t>
  </si>
  <si>
    <t>KABLIT59AC0BF07E2C8-12-18 Months</t>
  </si>
  <si>
    <t>88731</t>
  </si>
  <si>
    <t>528973</t>
  </si>
  <si>
    <t>Symons, Abel</t>
  </si>
  <si>
    <t>abel.symons@aol.com</t>
  </si>
  <si>
    <t>569-99-1951</t>
  </si>
  <si>
    <t>216-964-8337</t>
  </si>
  <si>
    <t>44326</t>
  </si>
  <si>
    <t>aosymons</t>
  </si>
  <si>
    <t>AME5A82D1AC11EB2</t>
  </si>
  <si>
    <t>AME5A82D1CE38046</t>
  </si>
  <si>
    <t>HALNAR5A4C71B09958B</t>
  </si>
  <si>
    <t>89294</t>
  </si>
  <si>
    <t>385265</t>
  </si>
  <si>
    <t>Heyward</t>
  </si>
  <si>
    <t>Heyward, Aron</t>
  </si>
  <si>
    <t>aron.heyward@btinternet.com</t>
  </si>
  <si>
    <t>588-09-4385</t>
  </si>
  <si>
    <t>701-615-6181</t>
  </si>
  <si>
    <t>58707</t>
  </si>
  <si>
    <t>aaheyward</t>
  </si>
  <si>
    <t>751436</t>
  </si>
  <si>
    <t>HALSHO5A8400EA5717E</t>
  </si>
  <si>
    <t>MATWOR5A1FB33A8D196</t>
  </si>
  <si>
    <t>89384</t>
  </si>
  <si>
    <t>957634</t>
  </si>
  <si>
    <t>Tilton, Douglas</t>
  </si>
  <si>
    <t>douglas.tilton@gmail.com</t>
  </si>
  <si>
    <t>400-73-5227</t>
  </si>
  <si>
    <t>605-498-0160</t>
  </si>
  <si>
    <t>Presho</t>
  </si>
  <si>
    <t>57568</t>
  </si>
  <si>
    <t>dltilton</t>
  </si>
  <si>
    <t>HALSHO59F83147E3A9E</t>
  </si>
  <si>
    <t>HALTOP5A6FF4F5A1D8D</t>
  </si>
  <si>
    <t>HALNAD5A724349F3EFA</t>
  </si>
  <si>
    <t>HALNAD59E0AC90A6CA5</t>
  </si>
  <si>
    <t>90063</t>
  </si>
  <si>
    <t>960927</t>
  </si>
  <si>
    <t>Eakins, Willian</t>
  </si>
  <si>
    <t>willian.eakins@rediffmail.com</t>
  </si>
  <si>
    <t>675-48-8998</t>
  </si>
  <si>
    <t>701-468-1830</t>
  </si>
  <si>
    <t>58474</t>
  </si>
  <si>
    <t>wueakins</t>
  </si>
  <si>
    <t>KABBRA5A71C19B72B9A</t>
  </si>
  <si>
    <t>90893</t>
  </si>
  <si>
    <t>146116</t>
  </si>
  <si>
    <t>Tiano</t>
  </si>
  <si>
    <t>Tiano, Trinidad</t>
  </si>
  <si>
    <t>trinidad.tiano@yahoo.co.in</t>
  </si>
  <si>
    <t>626-85-6744</t>
  </si>
  <si>
    <t>209-301-6898</t>
  </si>
  <si>
    <t>Laguna Beach</t>
  </si>
  <si>
    <t>92651</t>
  </si>
  <si>
    <t>tvtiano</t>
  </si>
  <si>
    <t>KABWEA5A3CE7F212367-8-10 Years</t>
  </si>
  <si>
    <t>HALHOM59E05A1F1AEBD</t>
  </si>
  <si>
    <t>HALTOP5A6FF6CB5A3F4</t>
  </si>
  <si>
    <t>HALHOM59DF3D8C45837</t>
  </si>
  <si>
    <t>26.84</t>
  </si>
  <si>
    <t>761310</t>
  </si>
  <si>
    <t>HASBRA5A71BF9041F88</t>
  </si>
  <si>
    <t>496490</t>
  </si>
  <si>
    <t>Bella, Gayle</t>
  </si>
  <si>
    <t>gayle.bella@cox.net</t>
  </si>
  <si>
    <t>630-31-7197</t>
  </si>
  <si>
    <t>228-561-8600</t>
  </si>
  <si>
    <t>gebella</t>
  </si>
  <si>
    <t>HASBRA5A71BFBA95572</t>
  </si>
  <si>
    <t>117628</t>
  </si>
  <si>
    <t>Sorrentino</t>
  </si>
  <si>
    <t>Sorrentino, Francisco</t>
  </si>
  <si>
    <t>francisco.sorrentino@gmail.com</t>
  </si>
  <si>
    <t>276-17-7421</t>
  </si>
  <si>
    <t>216-332-5384</t>
  </si>
  <si>
    <t>frsorrentino</t>
  </si>
  <si>
    <t>HASBUK5A8C2339C4048-XXXXL</t>
  </si>
  <si>
    <t>763684</t>
  </si>
  <si>
    <t>AME5A82D1AA57AC1</t>
  </si>
  <si>
    <t>AME5A82D38F010C3</t>
  </si>
  <si>
    <t>91595</t>
  </si>
  <si>
    <t>918950</t>
  </si>
  <si>
    <t>Heinen, Hunter</t>
  </si>
  <si>
    <t>hunter.heinen@gmail.com</t>
  </si>
  <si>
    <t>3/4/1989</t>
  </si>
  <si>
    <t>237-99-2245</t>
  </si>
  <si>
    <t>212-729-9817</t>
  </si>
  <si>
    <t>hbheinen</t>
  </si>
  <si>
    <t>APPLIF5A00010A45D06</t>
  </si>
  <si>
    <t>SOGCRY59AD64D6A43A6</t>
  </si>
  <si>
    <t>3430</t>
  </si>
  <si>
    <t>MATSAM59CA421D7119F</t>
  </si>
  <si>
    <t>48288</t>
  </si>
  <si>
    <t>977411</t>
  </si>
  <si>
    <t>Reith</t>
  </si>
  <si>
    <t>Reith, Christian</t>
  </si>
  <si>
    <t>christian.reith@yahoo.com</t>
  </si>
  <si>
    <t>598-92-6749</t>
  </si>
  <si>
    <t>225-317-0710</t>
  </si>
  <si>
    <t>cfreith</t>
  </si>
  <si>
    <t>720367</t>
  </si>
  <si>
    <t>MATINF59BA87B79BA4C</t>
  </si>
  <si>
    <t>SOGMAY5A2F7FD8E78B1</t>
  </si>
  <si>
    <t>HALUSC5A3A11E2A056C</t>
  </si>
  <si>
    <t>SEH59F0B57CDA98F</t>
  </si>
  <si>
    <t>44.62</t>
  </si>
  <si>
    <t>KABPLA5A3A06CAC3D38</t>
  </si>
  <si>
    <t>713577</t>
  </si>
  <si>
    <t>11521</t>
  </si>
  <si>
    <t>123566</t>
  </si>
  <si>
    <t>Matamoros, Demetrius</t>
  </si>
  <si>
    <t>demetrius.matamoros@microsoft.com</t>
  </si>
  <si>
    <t>291-15-8878</t>
  </si>
  <si>
    <t>802-252-3906</t>
  </si>
  <si>
    <t>5768</t>
  </si>
  <si>
    <t>dtmatamoros</t>
  </si>
  <si>
    <t>SEH59AC9915785DD</t>
  </si>
  <si>
    <t>APPANE59D48FFEA6C9B</t>
  </si>
  <si>
    <t>70806</t>
  </si>
  <si>
    <t>568301</t>
  </si>
  <si>
    <t>Clyburn, Donte</t>
  </si>
  <si>
    <t>donte.clyburn@btinternet.com</t>
  </si>
  <si>
    <t>401-73-2052</t>
  </si>
  <si>
    <t>209-953-6605</t>
  </si>
  <si>
    <t>95201</t>
  </si>
  <si>
    <t>declyburn</t>
  </si>
  <si>
    <t>515034</t>
  </si>
  <si>
    <t>Nunnery, Caleb</t>
  </si>
  <si>
    <t>caleb.nunnery@gmail.com</t>
  </si>
  <si>
    <t>375-37-1309</t>
  </si>
  <si>
    <t>216-445-0121</t>
  </si>
  <si>
    <t>cznunnery</t>
  </si>
  <si>
    <t>704744</t>
  </si>
  <si>
    <t>709517</t>
  </si>
  <si>
    <t>HALQUI5A02EDC39839D</t>
  </si>
  <si>
    <t>HALDYN5A0029A119799</t>
  </si>
  <si>
    <t>HALEMA59AC66A01058F</t>
  </si>
  <si>
    <t>79681</t>
  </si>
  <si>
    <t>215855</t>
  </si>
  <si>
    <t>Cheesman</t>
  </si>
  <si>
    <t>Cheesman, Justin</t>
  </si>
  <si>
    <t>justin.cheesman@exxonmobil.com</t>
  </si>
  <si>
    <t>706-18-8416</t>
  </si>
  <si>
    <t>207-717-0884</t>
  </si>
  <si>
    <t>jccheesman</t>
  </si>
  <si>
    <t>80053</t>
  </si>
  <si>
    <t>559553</t>
  </si>
  <si>
    <t>Caruso, Dudley</t>
  </si>
  <si>
    <t>dudley.caruso@yahoo.com</t>
  </si>
  <si>
    <t>339-11-8880</t>
  </si>
  <si>
    <t>314-946-6696</t>
  </si>
  <si>
    <t>decaruso</t>
  </si>
  <si>
    <t>81924</t>
  </si>
  <si>
    <t>608385</t>
  </si>
  <si>
    <t>Bolick, Alexander</t>
  </si>
  <si>
    <t>alexander.bolick@gmail.com</t>
  </si>
  <si>
    <t>186-86-6294</t>
  </si>
  <si>
    <t>209-680-3281</t>
  </si>
  <si>
    <t>aqbolick</t>
  </si>
  <si>
    <t>SIR59AC802B5F955</t>
  </si>
  <si>
    <t>82297</t>
  </si>
  <si>
    <t>520481</t>
  </si>
  <si>
    <t>Mcguire, Ryan</t>
  </si>
  <si>
    <t>ryan.mcguire@hotmail.com</t>
  </si>
  <si>
    <t>692-18-2774</t>
  </si>
  <si>
    <t>316-809-0031</t>
  </si>
  <si>
    <t>Downs</t>
  </si>
  <si>
    <t>67437</t>
  </si>
  <si>
    <t>romcguire</t>
  </si>
  <si>
    <t>HASTRE59AD368F70842</t>
  </si>
  <si>
    <t>35.4</t>
  </si>
  <si>
    <t>SOGMDF5A09BC11A779C</t>
  </si>
  <si>
    <t>82309</t>
  </si>
  <si>
    <t>851604</t>
  </si>
  <si>
    <t>Pimentel</t>
  </si>
  <si>
    <t>Pimentel, Gregg</t>
  </si>
  <si>
    <t>gregg.pimentel@bellsouth.net</t>
  </si>
  <si>
    <t>126-98-1276</t>
  </si>
  <si>
    <t>201-499-4734</t>
  </si>
  <si>
    <t>8555</t>
  </si>
  <si>
    <t>gwpimentel</t>
  </si>
  <si>
    <t>448121</t>
  </si>
  <si>
    <t>Partlow, Anderson</t>
  </si>
  <si>
    <t>anderson.partlow@shell.com</t>
  </si>
  <si>
    <t>522-99-3944</t>
  </si>
  <si>
    <t>215-599-3808</t>
  </si>
  <si>
    <t>appartlow</t>
  </si>
  <si>
    <t>MATINF59B9252410F8D</t>
  </si>
  <si>
    <t>HALLEA5A02A734ABF2F</t>
  </si>
  <si>
    <t>82606</t>
  </si>
  <si>
    <t>909887</t>
  </si>
  <si>
    <t>Prochaska</t>
  </si>
  <si>
    <t>Prochaska, Abdul</t>
  </si>
  <si>
    <t>abdul.prochaska@aol.com</t>
  </si>
  <si>
    <t>680-31-4513</t>
  </si>
  <si>
    <t>218-435-4288</t>
  </si>
  <si>
    <t>55576</t>
  </si>
  <si>
    <t>afprochaska</t>
  </si>
  <si>
    <t>709863</t>
  </si>
  <si>
    <t>HALNAD59E0AC8A95892</t>
  </si>
  <si>
    <t>711963</t>
  </si>
  <si>
    <t>710557</t>
  </si>
  <si>
    <t>287.4</t>
  </si>
  <si>
    <t>82679</t>
  </si>
  <si>
    <t>716659</t>
  </si>
  <si>
    <t>Witter, Jacinto</t>
  </si>
  <si>
    <t>jacinto.witter@walmart.com</t>
  </si>
  <si>
    <t>632-31-0142</t>
  </si>
  <si>
    <t>303-795-6990</t>
  </si>
  <si>
    <t>juwitter</t>
  </si>
  <si>
    <t>SOGMAY5A09B5F14CE5A</t>
  </si>
  <si>
    <t>Houseknecht, Sylvester</t>
  </si>
  <si>
    <t>sylvester.houseknecht@earthlink.net</t>
  </si>
  <si>
    <t>480-41-0393</t>
  </si>
  <si>
    <t>216-703-9476</t>
  </si>
  <si>
    <t>45245</t>
  </si>
  <si>
    <t>schouseknecht</t>
  </si>
  <si>
    <t>83197</t>
  </si>
  <si>
    <t>173656</t>
  </si>
  <si>
    <t>Teer, Darryl</t>
  </si>
  <si>
    <t>darryl.teer@gmail.com</t>
  </si>
  <si>
    <t>5/1/1998</t>
  </si>
  <si>
    <t>460-99-3682</t>
  </si>
  <si>
    <t>212-352-9950</t>
  </si>
  <si>
    <t>dqteer</t>
  </si>
  <si>
    <t>RUS59AD959146EC0</t>
  </si>
  <si>
    <t>MATSPA59AC8AEBA6B17</t>
  </si>
  <si>
    <t>37590</t>
  </si>
  <si>
    <t>984469</t>
  </si>
  <si>
    <t>Friese</t>
  </si>
  <si>
    <t>Friese, Gil</t>
  </si>
  <si>
    <t>gil.friese@gmail.com</t>
  </si>
  <si>
    <t>070-02-3391</t>
  </si>
  <si>
    <t>239-488-3120</t>
  </si>
  <si>
    <t>33870</t>
  </si>
  <si>
    <t>gkfriese</t>
  </si>
  <si>
    <t>83329</t>
  </si>
  <si>
    <t>425819</t>
  </si>
  <si>
    <t>Lorentz, Kristofer</t>
  </si>
  <si>
    <t>kristofer.lorentz@hotmail.com</t>
  </si>
  <si>
    <t>10/4/1994</t>
  </si>
  <si>
    <t>028-92-6412</t>
  </si>
  <si>
    <t>262-741-3922</t>
  </si>
  <si>
    <t>kblorentz</t>
  </si>
  <si>
    <t>HAM59C0C78B8DAEB</t>
  </si>
  <si>
    <t>4354</t>
  </si>
  <si>
    <t>273216</t>
  </si>
  <si>
    <t>Slifer, Peter</t>
  </si>
  <si>
    <t>peter.slifer@hotmail.com</t>
  </si>
  <si>
    <t>440-29-7575</t>
  </si>
  <si>
    <t>303-926-8211</t>
  </si>
  <si>
    <t>plslifer</t>
  </si>
  <si>
    <t>ENTKON59FABFAFB5327</t>
  </si>
  <si>
    <t>MATDEC5A2E4FDB78C01</t>
  </si>
  <si>
    <t>ENTSON59FABFB7653C9</t>
  </si>
  <si>
    <t>MATDEC5A2E4F5446155</t>
  </si>
  <si>
    <t>ENTKON59FABFB01306C</t>
  </si>
  <si>
    <t>MATSAM5A01A9629E7D2</t>
  </si>
  <si>
    <t>83599</t>
  </si>
  <si>
    <t>263861</t>
  </si>
  <si>
    <t>Salters, Lupe</t>
  </si>
  <si>
    <t>lupe.salters@gmail.com</t>
  </si>
  <si>
    <t>9/21/1989</t>
  </si>
  <si>
    <t>687-24-4452</t>
  </si>
  <si>
    <t>212-628-0651</t>
  </si>
  <si>
    <t>11054</t>
  </si>
  <si>
    <t>lxsalters</t>
  </si>
  <si>
    <t>MATDEC5A2E5305478D5</t>
  </si>
  <si>
    <t>719299</t>
  </si>
  <si>
    <t>83788</t>
  </si>
  <si>
    <t>640641</t>
  </si>
  <si>
    <t>Casselman</t>
  </si>
  <si>
    <t>Casselman, Solomon</t>
  </si>
  <si>
    <t>solomon.casselman@hotmail.com</t>
  </si>
  <si>
    <t>466-99-9364</t>
  </si>
  <si>
    <t>212-290-6540</t>
  </si>
  <si>
    <t>srcasselman</t>
  </si>
  <si>
    <t>SEH59F0B52FE6AD5</t>
  </si>
  <si>
    <t>719755</t>
  </si>
  <si>
    <t>83828</t>
  </si>
  <si>
    <t>128414</t>
  </si>
  <si>
    <t>Mathew, Jeffry</t>
  </si>
  <si>
    <t>jeffry.mathew@hotmail.com</t>
  </si>
  <si>
    <t>604-87-9997</t>
  </si>
  <si>
    <t>216-808-0722</t>
  </si>
  <si>
    <t>jqmathew</t>
  </si>
  <si>
    <t>MATSPA5A38C7E8318A3</t>
  </si>
  <si>
    <t>HALSEV59AC53920CC8F</t>
  </si>
  <si>
    <t>84116</t>
  </si>
  <si>
    <t>810416</t>
  </si>
  <si>
    <t>Bayerl, Drew</t>
  </si>
  <si>
    <t>drew.bayerl@gmail.com</t>
  </si>
  <si>
    <t>755-07-3702</t>
  </si>
  <si>
    <t>603-994-5678</t>
  </si>
  <si>
    <t>dybayerl</t>
  </si>
  <si>
    <t>MATYOO5A38C85DC4FA5</t>
  </si>
  <si>
    <t>84118</t>
  </si>
  <si>
    <t>Bigelow, Ethan</t>
  </si>
  <si>
    <t>ethan.bigelow@walmart.com</t>
  </si>
  <si>
    <t>190-86-9713</t>
  </si>
  <si>
    <t>217-314-5054</t>
  </si>
  <si>
    <t>etbigelow</t>
  </si>
  <si>
    <t>MATSAM5A38C882BABC3</t>
  </si>
  <si>
    <t>HALFAN59ACAE9E88EBF</t>
  </si>
  <si>
    <t>Boykin, Clayton</t>
  </si>
  <si>
    <t>clayton.boykin@shell.com</t>
  </si>
  <si>
    <t>096-02-3158</t>
  </si>
  <si>
    <t>216-975-0818</t>
  </si>
  <si>
    <t>cxboykin</t>
  </si>
  <si>
    <t>84159</t>
  </si>
  <si>
    <t>912654</t>
  </si>
  <si>
    <t>Echavarria</t>
  </si>
  <si>
    <t>Echavarria, Rolando</t>
  </si>
  <si>
    <t>rolando.echavarria@hotmail.com</t>
  </si>
  <si>
    <t>297-15-0453</t>
  </si>
  <si>
    <t>228-244-3435</t>
  </si>
  <si>
    <t>Pelahatchie</t>
  </si>
  <si>
    <t>39145</t>
  </si>
  <si>
    <t>rxechavarria</t>
  </si>
  <si>
    <t>722353</t>
  </si>
  <si>
    <t>84166</t>
  </si>
  <si>
    <t>875185</t>
  </si>
  <si>
    <t>Handler, Hunter</t>
  </si>
  <si>
    <t>hunter.handler@gmail.com</t>
  </si>
  <si>
    <t>009-94-1376</t>
  </si>
  <si>
    <t>216-375-9857</t>
  </si>
  <si>
    <t>45944</t>
  </si>
  <si>
    <t>hchandler</t>
  </si>
  <si>
    <t>84221</t>
  </si>
  <si>
    <t>779179</t>
  </si>
  <si>
    <t>Mccree</t>
  </si>
  <si>
    <t>Mccree, Noe</t>
  </si>
  <si>
    <t>noe.mccree@gmail.com</t>
  </si>
  <si>
    <t>644-29-8702</t>
  </si>
  <si>
    <t>270-312-9624</t>
  </si>
  <si>
    <t>42376</t>
  </si>
  <si>
    <t>namccree</t>
  </si>
  <si>
    <t>84253</t>
  </si>
  <si>
    <t>286491</t>
  </si>
  <si>
    <t>Shope, Maria</t>
  </si>
  <si>
    <t>maria.shope@aol.com</t>
  </si>
  <si>
    <t>717-18-5329</t>
  </si>
  <si>
    <t>217-679-4228</t>
  </si>
  <si>
    <t>61606</t>
  </si>
  <si>
    <t>mishope</t>
  </si>
  <si>
    <t>APPTRE5A0AE24760FCD</t>
  </si>
  <si>
    <t>BUK5A013F8DE6E0A</t>
  </si>
  <si>
    <t>64817</t>
  </si>
  <si>
    <t>858995</t>
  </si>
  <si>
    <t>Raftery</t>
  </si>
  <si>
    <t>Raftery, Kyle</t>
  </si>
  <si>
    <t>kyle.raftery@sbcglobal.net</t>
  </si>
  <si>
    <t>529-99-3553</t>
  </si>
  <si>
    <t>479-262-8662</t>
  </si>
  <si>
    <t>kxraftery</t>
  </si>
  <si>
    <t>CLI5A435EFE9C90E</t>
  </si>
  <si>
    <t>SYC5A7025E08371F</t>
  </si>
  <si>
    <t>HASHOT5A9FDFB9EA849</t>
  </si>
  <si>
    <t>APPDAW5ABA020F9D8CC</t>
  </si>
  <si>
    <t>1047</t>
  </si>
  <si>
    <t>28739</t>
  </si>
  <si>
    <t>209076</t>
  </si>
  <si>
    <t>Bollin, Fernando</t>
  </si>
  <si>
    <t>fernando.bollin@ibm.com</t>
  </si>
  <si>
    <t>446-27-2227</t>
  </si>
  <si>
    <t>270-241-7693</t>
  </si>
  <si>
    <t>41034</t>
  </si>
  <si>
    <t>fmbollin</t>
  </si>
  <si>
    <t>COMREM59FADBBF1DA4E</t>
  </si>
  <si>
    <t>2207</t>
  </si>
  <si>
    <t>621799</t>
  </si>
  <si>
    <t>Henthorn, Bradley</t>
  </si>
  <si>
    <t>bradley.henthorn@gmail.com</t>
  </si>
  <si>
    <t>067-02-9292</t>
  </si>
  <si>
    <t>219-821-9962</t>
  </si>
  <si>
    <t>bxhenthorn</t>
  </si>
  <si>
    <t>SOGAME5A82D17E8D02E</t>
  </si>
  <si>
    <t>SOGAME5A82D15D60E0C</t>
  </si>
  <si>
    <t>2189.5</t>
  </si>
  <si>
    <t>19602</t>
  </si>
  <si>
    <t>160909</t>
  </si>
  <si>
    <t>Schacher</t>
  </si>
  <si>
    <t>Schacher, Pablo</t>
  </si>
  <si>
    <t>pablo.schacher@yahoo.com</t>
  </si>
  <si>
    <t>189-86-9637</t>
  </si>
  <si>
    <t>207-982-1367</t>
  </si>
  <si>
    <t>4238</t>
  </si>
  <si>
    <t>prschacher</t>
  </si>
  <si>
    <t>HASE2B5A7037187A7E0</t>
  </si>
  <si>
    <t>HASE2B5A703720E796D</t>
  </si>
  <si>
    <t>HAS71S5AAB829C97AEB</t>
  </si>
  <si>
    <t>349251</t>
  </si>
  <si>
    <t>Deshields, Dwight</t>
  </si>
  <si>
    <t>dwight.deshields@gmail.com</t>
  </si>
  <si>
    <t>293-15-8266</t>
  </si>
  <si>
    <t>219-266-5316</t>
  </si>
  <si>
    <t>dldeshields</t>
  </si>
  <si>
    <t>MATA4T5A9E39CF68CE9</t>
  </si>
  <si>
    <t>HALCUT5A741D274506C</t>
  </si>
  <si>
    <t>HALCUT5A741D90D5073</t>
  </si>
  <si>
    <t>HALFIT5A6F1D8D2A6ED</t>
  </si>
  <si>
    <t>HALSHO59F868D0C8A5C</t>
  </si>
  <si>
    <t>HASCLI5ACDCF9A11F5F</t>
  </si>
  <si>
    <t>HASCRA5A7243BF8EA3E</t>
  </si>
  <si>
    <t>KABSTI5A0447E59E934</t>
  </si>
  <si>
    <t>HALUNI5AB0BF310E54A</t>
  </si>
  <si>
    <t>HASBRA5A71C1231DFDC</t>
  </si>
  <si>
    <t>MATVIP5A93CAB5B5860</t>
  </si>
  <si>
    <t>MATBAS5A9FDF2A19433</t>
  </si>
  <si>
    <t>MATBAS5A9FDF196D56A</t>
  </si>
  <si>
    <t>SADDYN5AA7CB321926C</t>
  </si>
  <si>
    <t>SADCUT5A741E0D15391</t>
  </si>
  <si>
    <t>ENTAUD5A9E39A7215E7</t>
  </si>
  <si>
    <t>HALJAM5A8A634291178</t>
  </si>
  <si>
    <t>HALSF-5A94441367C39</t>
  </si>
  <si>
    <t>AME5A697F616C818</t>
  </si>
  <si>
    <t>24.15</t>
  </si>
  <si>
    <t>821297</t>
  </si>
  <si>
    <t>Fuhr, Gerard</t>
  </si>
  <si>
    <t>gerard.fuhr@aol.com</t>
  </si>
  <si>
    <t>336-11-5529</t>
  </si>
  <si>
    <t>218-472-0504</t>
  </si>
  <si>
    <t>gsfuhr</t>
  </si>
  <si>
    <t>822286</t>
  </si>
  <si>
    <t>KABCHE5A7014AA164BB</t>
  </si>
  <si>
    <t>HAS71S5AAB895F50928</t>
  </si>
  <si>
    <t>MATVIP5A93CA89A5D53</t>
  </si>
  <si>
    <t>ENT4US5A979B09A2BF7</t>
  </si>
  <si>
    <t>KABKIT5A7D7E297CA21</t>
  </si>
  <si>
    <t>KABBRA5A71C1335F6DF</t>
  </si>
  <si>
    <t>KABKIT5A7D7E7D196D2</t>
  </si>
  <si>
    <t>KABCRA5A7243E54DBE5</t>
  </si>
  <si>
    <t>HALREL59C3437C46CB0</t>
  </si>
  <si>
    <t>ENTHKT5A703246E5703</t>
  </si>
  <si>
    <t>MATNAD5A72446B80993</t>
  </si>
  <si>
    <t>MATHED59CDFA7907488</t>
  </si>
  <si>
    <t>2237</t>
  </si>
  <si>
    <t>148886</t>
  </si>
  <si>
    <t>Makin, Major</t>
  </si>
  <si>
    <t>major.makin@yahoo.com</t>
  </si>
  <si>
    <t>707-18-4170</t>
  </si>
  <si>
    <t>212-407-0231</t>
  </si>
  <si>
    <t>mimakin</t>
  </si>
  <si>
    <t>827594</t>
  </si>
  <si>
    <t>KAB71S5AAB826153B78</t>
  </si>
  <si>
    <t>179672</t>
  </si>
  <si>
    <t>Basham, Micah</t>
  </si>
  <si>
    <t>micah.basham@shaw.ca</t>
  </si>
  <si>
    <t>544-81-3544</t>
  </si>
  <si>
    <t>209-888-8988</t>
  </si>
  <si>
    <t>92286</t>
  </si>
  <si>
    <t>mybasham</t>
  </si>
  <si>
    <t>SOGWAH5A954C35264EF</t>
  </si>
  <si>
    <t>ENTAUD5A9E39DDEF635</t>
  </si>
  <si>
    <t>COMALC59FFF2B2842D4</t>
  </si>
  <si>
    <t>KABSTI5A044B5774173</t>
  </si>
  <si>
    <t>KABPLA5A3A06BB881BB</t>
  </si>
  <si>
    <t>KABLIT59AC0F969B6EA-2-3 Years</t>
  </si>
  <si>
    <t>103597</t>
  </si>
  <si>
    <t>485384</t>
  </si>
  <si>
    <t>Cooper, Emmanuel</t>
  </si>
  <si>
    <t>emmanuel.cooper@aol.com</t>
  </si>
  <si>
    <t>9/18/1995</t>
  </si>
  <si>
    <t>441-29-7870</t>
  </si>
  <si>
    <t>314-866-1825</t>
  </si>
  <si>
    <t>eecooper</t>
  </si>
  <si>
    <t>818385</t>
  </si>
  <si>
    <t>KABLIT59AC096BD0DB1-2-3 Years</t>
  </si>
  <si>
    <t>1073</t>
  </si>
  <si>
    <t>508721</t>
  </si>
  <si>
    <t>Strack, Michal</t>
  </si>
  <si>
    <t>michal.strack@ibm.com</t>
  </si>
  <si>
    <t>606-87-3970</t>
  </si>
  <si>
    <t>479-590-2140</t>
  </si>
  <si>
    <t>72342</t>
  </si>
  <si>
    <t>mdstrack</t>
  </si>
  <si>
    <t>KABCUT5A968FA3656D0</t>
  </si>
  <si>
    <t>KABCUT5A968F94C8FF4</t>
  </si>
  <si>
    <t>SADCUT5A741D47A52F0</t>
  </si>
  <si>
    <t>SADCUT5A741E10A7814</t>
  </si>
  <si>
    <t>SADCUT5A741C72C2C7F</t>
  </si>
  <si>
    <t>13.7</t>
  </si>
  <si>
    <t>103893</t>
  </si>
  <si>
    <t>936798</t>
  </si>
  <si>
    <t>Mount, Isiah</t>
  </si>
  <si>
    <t>isiah.mount@aol.com</t>
  </si>
  <si>
    <t>3/24/2006</t>
  </si>
  <si>
    <t>232-57-2002</t>
  </si>
  <si>
    <t>480-486-8325</t>
  </si>
  <si>
    <t>iymount</t>
  </si>
  <si>
    <t>KABFAS5A9E222B0DE7A-18-24 Months</t>
  </si>
  <si>
    <t>104083</t>
  </si>
  <si>
    <t>227340</t>
  </si>
  <si>
    <t>Modzelewski</t>
  </si>
  <si>
    <t>Modzelewski, Benton</t>
  </si>
  <si>
    <t>benton.modzelewski@verizon.net</t>
  </si>
  <si>
    <t>570-99-6259</t>
  </si>
  <si>
    <t>212-338-1147</t>
  </si>
  <si>
    <t>Strykersville</t>
  </si>
  <si>
    <t>14145</t>
  </si>
  <si>
    <t>bomodzelewski</t>
  </si>
  <si>
    <t>KABCHA5A9FB93C21400-12-18 Months</t>
  </si>
  <si>
    <t>20489</t>
  </si>
  <si>
    <t>451810</t>
  </si>
  <si>
    <t>Ringler</t>
  </si>
  <si>
    <t>Ringler, Man</t>
  </si>
  <si>
    <t>man.ringler@yahoo.ca</t>
  </si>
  <si>
    <t>647-21-4854</t>
  </si>
  <si>
    <t>231-729-2296</t>
  </si>
  <si>
    <t>48307</t>
  </si>
  <si>
    <t>mmringler</t>
  </si>
  <si>
    <t>HASUNI5AAF86213922E-L</t>
  </si>
  <si>
    <t>KABLIT59AC0C754D3DA-4-5 Years</t>
  </si>
  <si>
    <t>104558</t>
  </si>
  <si>
    <t>593998</t>
  </si>
  <si>
    <t>Lattimore, Hilton</t>
  </si>
  <si>
    <t>hilton.lattimore@aol.com</t>
  </si>
  <si>
    <t>707-18-2187</t>
  </si>
  <si>
    <t>239-690-8223</t>
  </si>
  <si>
    <t>halattimore</t>
  </si>
  <si>
    <t>823294</t>
  </si>
  <si>
    <t>KABFIS5A9E3B48DA479</t>
  </si>
  <si>
    <t>KAB71S5AAB8261D78DB</t>
  </si>
  <si>
    <t>104740</t>
  </si>
  <si>
    <t>Obryant, Domingo</t>
  </si>
  <si>
    <t>domingo.obryant@hotmail.com</t>
  </si>
  <si>
    <t>062-02-8823</t>
  </si>
  <si>
    <t>209-664-3819</t>
  </si>
  <si>
    <t>95681</t>
  </si>
  <si>
    <t>dgobryant</t>
  </si>
  <si>
    <t>KABMTO5A9D3049A1BF5</t>
  </si>
  <si>
    <t>KABBRA5A71C18A9B43E</t>
  </si>
  <si>
    <t>62.999</t>
  </si>
  <si>
    <t>KABSTI5A04477400FE8</t>
  </si>
  <si>
    <t>104900</t>
  </si>
  <si>
    <t>774183</t>
  </si>
  <si>
    <t>Ruch, Horace</t>
  </si>
  <si>
    <t>horace.ruch@gmail.com</t>
  </si>
  <si>
    <t>516-49-6496</t>
  </si>
  <si>
    <t>803-623-9389</t>
  </si>
  <si>
    <t>hcruch</t>
  </si>
  <si>
    <t>KABKIT5A7D7E0E65B7C</t>
  </si>
  <si>
    <t>KABPLA5A3A058135D36</t>
  </si>
  <si>
    <t>HALCUT5A741D31BBC31</t>
  </si>
  <si>
    <t>4952</t>
  </si>
  <si>
    <t>536511</t>
  </si>
  <si>
    <t>Ovellette, Giovanni</t>
  </si>
  <si>
    <t>giovanni.ovellette@earthlink.net</t>
  </si>
  <si>
    <t>268-17-4375</t>
  </si>
  <si>
    <t>212-867-1609</t>
  </si>
  <si>
    <t>Davenport Center</t>
  </si>
  <si>
    <t>13751</t>
  </si>
  <si>
    <t>gkovellette</t>
  </si>
  <si>
    <t>HALCUT5A741C61C023B</t>
  </si>
  <si>
    <t>KABFAS5A9E21BA9439B-9-12 Months</t>
  </si>
  <si>
    <t>104959</t>
  </si>
  <si>
    <t>543924</t>
  </si>
  <si>
    <t>Kilroy, Virgilio</t>
  </si>
  <si>
    <t>virgilio.kilroy@gmail.com</t>
  </si>
  <si>
    <t>668-48-2064</t>
  </si>
  <si>
    <t>212-377-6984</t>
  </si>
  <si>
    <t>vjkilroy</t>
  </si>
  <si>
    <t>HALJAM5A8A631FEF680</t>
  </si>
  <si>
    <t>HALCUT5A741C8D52EDA</t>
  </si>
  <si>
    <t>9065</t>
  </si>
  <si>
    <t>375725</t>
  </si>
  <si>
    <t>Jordan, Clayton</t>
  </si>
  <si>
    <t>clayton.jordan@comcast.net</t>
  </si>
  <si>
    <t>391-33-3725</t>
  </si>
  <si>
    <t>308-341-0204</t>
  </si>
  <si>
    <t>cijordan</t>
  </si>
  <si>
    <t>KABCUT5A741DEC407AF</t>
  </si>
  <si>
    <t>MATHRT5A3A1284743C8</t>
  </si>
  <si>
    <t>105104</t>
  </si>
  <si>
    <t>639577</t>
  </si>
  <si>
    <t>Spahn, Isiah</t>
  </si>
  <si>
    <t>isiah.spahn@msn.com</t>
  </si>
  <si>
    <t>407-73-3246</t>
  </si>
  <si>
    <t>262-322-4188</t>
  </si>
  <si>
    <t>53094</t>
  </si>
  <si>
    <t>iospahn</t>
  </si>
  <si>
    <t>MATAPP5AD0FB49939C1</t>
  </si>
  <si>
    <t>105122</t>
  </si>
  <si>
    <t>433843</t>
  </si>
  <si>
    <t>Hruska, Jamaal</t>
  </si>
  <si>
    <t>jamaal.hruska@hotmail.com</t>
  </si>
  <si>
    <t>552-99-3336</t>
  </si>
  <si>
    <t>907-683-7393</t>
  </si>
  <si>
    <t>99725</t>
  </si>
  <si>
    <t>jshruska</t>
  </si>
  <si>
    <t>39270</t>
  </si>
  <si>
    <t>619287</t>
  </si>
  <si>
    <t>Schober</t>
  </si>
  <si>
    <t>Schober, Marcus</t>
  </si>
  <si>
    <t>marcus.schober@gmail.com</t>
  </si>
  <si>
    <t>015-94-7002</t>
  </si>
  <si>
    <t>239-606-8251</t>
  </si>
  <si>
    <t>33523</t>
  </si>
  <si>
    <t>mnschober</t>
  </si>
  <si>
    <t>105346</t>
  </si>
  <si>
    <t>312999</t>
  </si>
  <si>
    <t>Leiser, Donn</t>
  </si>
  <si>
    <t>donn.leiser@gmail.com</t>
  </si>
  <si>
    <t>2/18/2004</t>
  </si>
  <si>
    <t>691-18-0970</t>
  </si>
  <si>
    <t>231-387-4671</t>
  </si>
  <si>
    <t>dnleiser</t>
  </si>
  <si>
    <t>KABJOH5A7AAAB2583E5</t>
  </si>
  <si>
    <t>170.1</t>
  </si>
  <si>
    <t>105458</t>
  </si>
  <si>
    <t>940592</t>
  </si>
  <si>
    <t>Herold, Maximo</t>
  </si>
  <si>
    <t>maximo.herold@shaw.ca</t>
  </si>
  <si>
    <t>346-08-6270</t>
  </si>
  <si>
    <t>339-963-1400</t>
  </si>
  <si>
    <t>mfherold</t>
  </si>
  <si>
    <t>KABSTI5A0447F2C3386</t>
  </si>
  <si>
    <t>KABSTI5A0447B67BCC6</t>
  </si>
  <si>
    <t>472.5</t>
  </si>
  <si>
    <t>KABTIN5A7AAAAF43E00-0-3 Months</t>
  </si>
  <si>
    <t>KABMUM5A5881C3561F9</t>
  </si>
  <si>
    <t>34.001</t>
  </si>
  <si>
    <t>KABFIT5A6F1CAF23C2C</t>
  </si>
  <si>
    <t>KABECL5A8D670281A63-0-6 Months</t>
  </si>
  <si>
    <t>KABFUS5A8BD3E6CCB6D</t>
  </si>
  <si>
    <t>105522</t>
  </si>
  <si>
    <t>269656</t>
  </si>
  <si>
    <t>Beer, Miles</t>
  </si>
  <si>
    <t>miles.beer@aol.com</t>
  </si>
  <si>
    <t>175-86-3429</t>
  </si>
  <si>
    <t>240-609-5894</t>
  </si>
  <si>
    <t>mjbeer</t>
  </si>
  <si>
    <t>105551</t>
  </si>
  <si>
    <t>986568</t>
  </si>
  <si>
    <t>Moreau, Shirley</t>
  </si>
  <si>
    <t>shirley.moreau@gmail.com</t>
  </si>
  <si>
    <t>236-55-2605</t>
  </si>
  <si>
    <t>217-513-0353</t>
  </si>
  <si>
    <t>Loves Park</t>
  </si>
  <si>
    <t>slmoreau</t>
  </si>
  <si>
    <t>KABCUT5A968F794B3F0</t>
  </si>
  <si>
    <t>10.4</t>
  </si>
  <si>
    <t>KABCUT5A968F9D44C7A</t>
  </si>
  <si>
    <t>KABCUT5A968F8A33DE4</t>
  </si>
  <si>
    <t>KABMEC5A8BD3C7A3F2B</t>
  </si>
  <si>
    <t>KABMTO5A9D3054EA093</t>
  </si>
  <si>
    <t>KABGIF5A8407C08351A</t>
  </si>
  <si>
    <t>KABCUT5A968F8126DBF</t>
  </si>
  <si>
    <t>105579</t>
  </si>
  <si>
    <t>489308</t>
  </si>
  <si>
    <t>Mccrary</t>
  </si>
  <si>
    <t>Mccrary, Rueben</t>
  </si>
  <si>
    <t>rueben.mccrary@yahoo.com</t>
  </si>
  <si>
    <t>282-15-8396</t>
  </si>
  <si>
    <t>907-487-2584</t>
  </si>
  <si>
    <t>99686</t>
  </si>
  <si>
    <t>rbmccrary</t>
  </si>
  <si>
    <t>HALASA5A8BF1EDAA88B</t>
  </si>
  <si>
    <t>HALIAM5AA13D1F53055</t>
  </si>
  <si>
    <t>HAS71S5AAB82A3D08A4</t>
  </si>
  <si>
    <t>105752</t>
  </si>
  <si>
    <t>592843</t>
  </si>
  <si>
    <t>Gephart</t>
  </si>
  <si>
    <t>Gephart, Peter</t>
  </si>
  <si>
    <t>peter.gephart@gmail.com</t>
  </si>
  <si>
    <t>346-08-7858</t>
  </si>
  <si>
    <t>603-359-2009</t>
  </si>
  <si>
    <t>prgephart</t>
  </si>
  <si>
    <t>716884</t>
  </si>
  <si>
    <t>Olivier, Ned</t>
  </si>
  <si>
    <t>ned.olivier@gmail.com</t>
  </si>
  <si>
    <t>013-94-9776</t>
  </si>
  <si>
    <t>212-857-7132</t>
  </si>
  <si>
    <t>Elmsford</t>
  </si>
  <si>
    <t>10523</t>
  </si>
  <si>
    <t>naolivier</t>
  </si>
  <si>
    <t>105884</t>
  </si>
  <si>
    <t>178710</t>
  </si>
  <si>
    <t>Hamill, Connie</t>
  </si>
  <si>
    <t>connie.hamill@hotmail.com</t>
  </si>
  <si>
    <t>310-37-2985</t>
  </si>
  <si>
    <t>209-702-6259</t>
  </si>
  <si>
    <t>90713</t>
  </si>
  <si>
    <t>cnhamill</t>
  </si>
  <si>
    <t>SEH59F0A71F266F2</t>
  </si>
  <si>
    <t>UNI5AAFAB71E052A</t>
  </si>
  <si>
    <t>105895</t>
  </si>
  <si>
    <t>657282</t>
  </si>
  <si>
    <t>Topping, Frankie</t>
  </si>
  <si>
    <t>frankie.topping@ibm.com</t>
  </si>
  <si>
    <t>396-33-3777</t>
  </si>
  <si>
    <t>319-299-2455</t>
  </si>
  <si>
    <t>50440</t>
  </si>
  <si>
    <t>fbtopping</t>
  </si>
  <si>
    <t>HASTRE59AD366AB2EA9</t>
  </si>
  <si>
    <t>HASTRE59ADFD178CA5A</t>
  </si>
  <si>
    <t>AHM59C0C5C24237B</t>
  </si>
  <si>
    <t>SOGCRY59C0BE621C864</t>
  </si>
  <si>
    <t>HALCLI5A1EA50297A7B</t>
  </si>
  <si>
    <t>HALCLI5A1EA4FAEF6C0</t>
  </si>
  <si>
    <t>HALHOM59DF3CA861040</t>
  </si>
  <si>
    <t>65.34</t>
  </si>
  <si>
    <t>337280</t>
  </si>
  <si>
    <t>Bostwick</t>
  </si>
  <si>
    <t>Bostwick, Roscoe</t>
  </si>
  <si>
    <t>roscoe.bostwick@yahoo.ca</t>
  </si>
  <si>
    <t>714-18-0138</t>
  </si>
  <si>
    <t>207-418-3786</t>
  </si>
  <si>
    <t>rebostwick</t>
  </si>
  <si>
    <t>HASWEB59AD63A342939</t>
  </si>
  <si>
    <t>MRK5A310C52F404E</t>
  </si>
  <si>
    <t>729448</t>
  </si>
  <si>
    <t>HALLAZ5A549605A6255</t>
  </si>
  <si>
    <t>KABPLA5A3A062E74512</t>
  </si>
  <si>
    <t>982029</t>
  </si>
  <si>
    <t>Ureno, Dominick</t>
  </si>
  <si>
    <t>dominick.ureno@hotmail.com</t>
  </si>
  <si>
    <t>476-55-5493</t>
  </si>
  <si>
    <t>480-664-5163</t>
  </si>
  <si>
    <t>85308</t>
  </si>
  <si>
    <t>djureno</t>
  </si>
  <si>
    <t>74453</t>
  </si>
  <si>
    <t>679360</t>
  </si>
  <si>
    <t>Hannon, Johnson</t>
  </si>
  <si>
    <t>johnson.hannon@hotmail.com</t>
  </si>
  <si>
    <t>155-23-0303</t>
  </si>
  <si>
    <t>207-527-7066</t>
  </si>
  <si>
    <t>Biddeford</t>
  </si>
  <si>
    <t>4007</t>
  </si>
  <si>
    <t>jhhannon</t>
  </si>
  <si>
    <t>SOGMAY5A2F7FC1E8BF8</t>
  </si>
  <si>
    <t>6638</t>
  </si>
  <si>
    <t>291401</t>
  </si>
  <si>
    <t>Craft, Len</t>
  </si>
  <si>
    <t>len.craft@comcast.net</t>
  </si>
  <si>
    <t>652-62-5394</t>
  </si>
  <si>
    <t>701-887-2077</t>
  </si>
  <si>
    <t>lgcraft</t>
  </si>
  <si>
    <t>78869</t>
  </si>
  <si>
    <t>814007</t>
  </si>
  <si>
    <t>Magnusson, Alvin</t>
  </si>
  <si>
    <t>alvin.magnusson@shaw.ca</t>
  </si>
  <si>
    <t>1/4/1984</t>
  </si>
  <si>
    <t>258-99-5309</t>
  </si>
  <si>
    <t>304-438-7371</t>
  </si>
  <si>
    <t>atmagnusson</t>
  </si>
  <si>
    <t>TAR59EDB8A636FE2</t>
  </si>
  <si>
    <t>TUX5A546B8723F03</t>
  </si>
  <si>
    <t>HALDIK5A2637DA7FE16</t>
  </si>
  <si>
    <t>ENTXBO59FABFAE0EBBC</t>
  </si>
  <si>
    <t>767.4</t>
  </si>
  <si>
    <t>724603</t>
  </si>
  <si>
    <t>84473</t>
  </si>
  <si>
    <t>909973</t>
  </si>
  <si>
    <t>Gauna</t>
  </si>
  <si>
    <t>Gauna, Hilario</t>
  </si>
  <si>
    <t>hilario.gauna@apple.com</t>
  </si>
  <si>
    <t>020-94-7988</t>
  </si>
  <si>
    <t>219-818-4688</t>
  </si>
  <si>
    <t>hugauna</t>
  </si>
  <si>
    <t>MATMI5A01AA80B685B</t>
  </si>
  <si>
    <t>MATXIA59B9273E8362E</t>
  </si>
  <si>
    <t>84583</t>
  </si>
  <si>
    <t>481707</t>
  </si>
  <si>
    <t>Astudillo, Garret</t>
  </si>
  <si>
    <t>garret.astudillo@walmart.com</t>
  </si>
  <si>
    <t>8/6/1986</t>
  </si>
  <si>
    <t>178-86-8523</t>
  </si>
  <si>
    <t>239-444-8116</t>
  </si>
  <si>
    <t>33860</t>
  </si>
  <si>
    <t>gqastudillo</t>
  </si>
  <si>
    <t>APPDIT5A4B78769CBA8</t>
  </si>
  <si>
    <t>10107</t>
  </si>
  <si>
    <t>313951</t>
  </si>
  <si>
    <t>Leboeuf, Greg</t>
  </si>
  <si>
    <t>greg.leboeuf@hotmail.com</t>
  </si>
  <si>
    <t>404-73-6932</t>
  </si>
  <si>
    <t>205-685-8189</t>
  </si>
  <si>
    <t>gnleboeuf</t>
  </si>
  <si>
    <t>MATANK5A30D5AC8E57E</t>
  </si>
  <si>
    <t>84915</t>
  </si>
  <si>
    <t>216922</t>
  </si>
  <si>
    <t>Hohl</t>
  </si>
  <si>
    <t>Hohl, Johnnie</t>
  </si>
  <si>
    <t>johnnie.hohl@yahoo.com</t>
  </si>
  <si>
    <t>272-17-3145</t>
  </si>
  <si>
    <t>203-219-4718</t>
  </si>
  <si>
    <t>W Hartford</t>
  </si>
  <si>
    <t>6117</t>
  </si>
  <si>
    <t>jwhohl</t>
  </si>
  <si>
    <t>84941</t>
  </si>
  <si>
    <t>368050</t>
  </si>
  <si>
    <t>Butler, Wilford</t>
  </si>
  <si>
    <t>wilford.butler@rediffmail.com</t>
  </si>
  <si>
    <t>043-15-0540</t>
  </si>
  <si>
    <t>210-890-3958</t>
  </si>
  <si>
    <t>wwbutler</t>
  </si>
  <si>
    <t>84954</t>
  </si>
  <si>
    <t>434956</t>
  </si>
  <si>
    <t>Matson, Malik</t>
  </si>
  <si>
    <t>malik.matson@exxonmobil.com</t>
  </si>
  <si>
    <t>378-37-8141</t>
  </si>
  <si>
    <t>308-849-6787</t>
  </si>
  <si>
    <t>mpmatson</t>
  </si>
  <si>
    <t>SOGSND5A4375491FE56</t>
  </si>
  <si>
    <t>GLA5A376F62E3630</t>
  </si>
  <si>
    <t>GLA5A376F6212164</t>
  </si>
  <si>
    <t>85076</t>
  </si>
  <si>
    <t>Gingras, Colin</t>
  </si>
  <si>
    <t>colin.gingras@btinternet.com</t>
  </si>
  <si>
    <t>144-23-2843</t>
  </si>
  <si>
    <t>304-745-4608</t>
  </si>
  <si>
    <t>Peytona</t>
  </si>
  <si>
    <t>25154</t>
  </si>
  <si>
    <t>ckgingras</t>
  </si>
  <si>
    <t>HASTEL59AC8847E2CE9</t>
  </si>
  <si>
    <t>COMJED59DCCBA63CAD3</t>
  </si>
  <si>
    <t>85084</t>
  </si>
  <si>
    <t>178236</t>
  </si>
  <si>
    <t>Lukas</t>
  </si>
  <si>
    <t>Lukas, Peter</t>
  </si>
  <si>
    <t>peter.lukas@hotmail.com</t>
  </si>
  <si>
    <t>136-25-9591</t>
  </si>
  <si>
    <t>210-379-2939</t>
  </si>
  <si>
    <t>76088</t>
  </si>
  <si>
    <t>prlukas</t>
  </si>
  <si>
    <t>85129</t>
  </si>
  <si>
    <t>967008</t>
  </si>
  <si>
    <t>Skalski</t>
  </si>
  <si>
    <t>Skalski, Johnathan</t>
  </si>
  <si>
    <t>johnathan.skalski@aol.com</t>
  </si>
  <si>
    <t>560-99-7487</t>
  </si>
  <si>
    <t>217-792-5347</t>
  </si>
  <si>
    <t>jcskalski</t>
  </si>
  <si>
    <t>178270</t>
  </si>
  <si>
    <t>Qualls, Bo</t>
  </si>
  <si>
    <t>bo.qualls@rediffmail.com</t>
  </si>
  <si>
    <t>272-17-4091</t>
  </si>
  <si>
    <t>212-598-0999</t>
  </si>
  <si>
    <t>bfqualls</t>
  </si>
  <si>
    <t>85167</t>
  </si>
  <si>
    <t>542970</t>
  </si>
  <si>
    <t>Everhart, Erich</t>
  </si>
  <si>
    <t>erich.everhart@cox.net</t>
  </si>
  <si>
    <t>399-31-8441</t>
  </si>
  <si>
    <t>304-386-3001</t>
  </si>
  <si>
    <t>26170</t>
  </si>
  <si>
    <t>ebeverhart</t>
  </si>
  <si>
    <t>KABPLA5A3A06C3494D2</t>
  </si>
  <si>
    <t>85250</t>
  </si>
  <si>
    <t>659230</t>
  </si>
  <si>
    <t>Rubalcaba, Edmundo</t>
  </si>
  <si>
    <t>edmundo.rubalcaba@aol.com</t>
  </si>
  <si>
    <t>605-87-5260</t>
  </si>
  <si>
    <t>252-440-2339</t>
  </si>
  <si>
    <t>ebrubalcaba</t>
  </si>
  <si>
    <t>MATAUD5A4B2342D8C0C</t>
  </si>
  <si>
    <t>696920</t>
  </si>
  <si>
    <t>Scaggs, Shelby</t>
  </si>
  <si>
    <t>shelby.scaggs@yahoo.ca</t>
  </si>
  <si>
    <t>472-57-9260</t>
  </si>
  <si>
    <t>212-344-7692</t>
  </si>
  <si>
    <t>sjscaggs</t>
  </si>
  <si>
    <t>85630</t>
  </si>
  <si>
    <t>138404</t>
  </si>
  <si>
    <t>Towell, Matt</t>
  </si>
  <si>
    <t>matt.towell@aol.com</t>
  </si>
  <si>
    <t>566-99-4815</t>
  </si>
  <si>
    <t>205-745-9326</t>
  </si>
  <si>
    <t>35661</t>
  </si>
  <si>
    <t>mqtowell</t>
  </si>
  <si>
    <t>PSO5A434828F1D99</t>
  </si>
  <si>
    <t>85945</t>
  </si>
  <si>
    <t>150042</t>
  </si>
  <si>
    <t>Amerson</t>
  </si>
  <si>
    <t>Amerson, Pasquale</t>
  </si>
  <si>
    <t>pasquale.amerson@yahoo.com</t>
  </si>
  <si>
    <t>481-41-7659</t>
  </si>
  <si>
    <t>206-829-8051</t>
  </si>
  <si>
    <t>Grayland</t>
  </si>
  <si>
    <t>98547</t>
  </si>
  <si>
    <t>pmamerson</t>
  </si>
  <si>
    <t>790643</t>
  </si>
  <si>
    <t>APPWES59D491C39A0BA</t>
  </si>
  <si>
    <t>397</t>
  </si>
  <si>
    <t>HALTEL5A059284D046D</t>
  </si>
  <si>
    <t>APPCHI5A911286431EB</t>
  </si>
  <si>
    <t>APPTOP5A6FFBB134E42</t>
  </si>
  <si>
    <t>APPUNI5A7B40B87AC15</t>
  </si>
  <si>
    <t>770115</t>
  </si>
  <si>
    <t>MATSUP5A818C689DFBC</t>
  </si>
  <si>
    <t>770116</t>
  </si>
  <si>
    <t>MATSUP5A818C9913A61</t>
  </si>
  <si>
    <t>MATSUP5A818C9BD4853</t>
  </si>
  <si>
    <t>MATSUP5A818C9DC9FFB</t>
  </si>
  <si>
    <t>MATBIZ5A702C9D6FF4C</t>
  </si>
  <si>
    <t>111.4</t>
  </si>
  <si>
    <t>498890</t>
  </si>
  <si>
    <t>Wisdom, Denver</t>
  </si>
  <si>
    <t>denver.wisdom@gmail.com</t>
  </si>
  <si>
    <t>336-11-4374</t>
  </si>
  <si>
    <t>319-809-7873</t>
  </si>
  <si>
    <t>West Amana</t>
  </si>
  <si>
    <t>52357</t>
  </si>
  <si>
    <t>dawisdom</t>
  </si>
  <si>
    <t>KABTOP5A6FF51A51B16</t>
  </si>
  <si>
    <t>13414</t>
  </si>
  <si>
    <t>417776</t>
  </si>
  <si>
    <t>Diederich, Gregg</t>
  </si>
  <si>
    <t>gregg.diederich@shaw.ca</t>
  </si>
  <si>
    <t>313-35-9689</t>
  </si>
  <si>
    <t>314-756-4990</t>
  </si>
  <si>
    <t>Greentop</t>
  </si>
  <si>
    <t>gndiederich</t>
  </si>
  <si>
    <t>KABFAS5A9E22067D5AF-0-3 Months</t>
  </si>
  <si>
    <t>KABFAS5A9E22037A3BC-0-3 Months</t>
  </si>
  <si>
    <t>KABFAS5A9E222C9BF0F-0-3 Months</t>
  </si>
  <si>
    <t>KABLIT5AA0E2856D8A9-3-6 Months</t>
  </si>
  <si>
    <t>HALGIF5A9E9D3562A9A</t>
  </si>
  <si>
    <t>SEH59F33BC038912</t>
  </si>
  <si>
    <t>MATBIZ5A702C9A1838A</t>
  </si>
  <si>
    <t>KABFAS5A9E21EFAF589-18-24 Months</t>
  </si>
  <si>
    <t>787792</t>
  </si>
  <si>
    <t>COMCOO5A8BEFC096BA8</t>
  </si>
  <si>
    <t>COMFLA5A97EECD1919C</t>
  </si>
  <si>
    <t>COMCLI5A1EA37E540E8</t>
  </si>
  <si>
    <t>COMTOP5A6FF8110E40A</t>
  </si>
  <si>
    <t>KABC-T59BA937C48738-S</t>
  </si>
  <si>
    <t>86971</t>
  </si>
  <si>
    <t>309831</t>
  </si>
  <si>
    <t>Wilber, Otis</t>
  </si>
  <si>
    <t>otis.wilber@bellsouth.net</t>
  </si>
  <si>
    <t>279-15-4383</t>
  </si>
  <si>
    <t>201-398-7659</t>
  </si>
  <si>
    <t>opwilber</t>
  </si>
  <si>
    <t>KABLIT59AC0D117E1EB-5-6 Years</t>
  </si>
  <si>
    <t>KABC-T59AD39129E018-L</t>
  </si>
  <si>
    <t>KABC-T5A744C3E3FAC7-M</t>
  </si>
  <si>
    <t>SADPAR59AC57522806C</t>
  </si>
  <si>
    <t>88921</t>
  </si>
  <si>
    <t>592433</t>
  </si>
  <si>
    <t>Gantt, Gino</t>
  </si>
  <si>
    <t>gino.gantt@gmail.com</t>
  </si>
  <si>
    <t>332-11-4940</t>
  </si>
  <si>
    <t>201-394-3448</t>
  </si>
  <si>
    <t>gpgantt</t>
  </si>
  <si>
    <t>89135</t>
  </si>
  <si>
    <t>801644</t>
  </si>
  <si>
    <t>Moorhead, Rhett</t>
  </si>
  <si>
    <t>rhett.moorhead@gmail.com</t>
  </si>
  <si>
    <t>417-67-2553</t>
  </si>
  <si>
    <t>229-402-0751</t>
  </si>
  <si>
    <t>31220</t>
  </si>
  <si>
    <t>rnmoorhead</t>
  </si>
  <si>
    <t>HALASA5A8BF223952FD</t>
  </si>
  <si>
    <t>15582</t>
  </si>
  <si>
    <t>135825</t>
  </si>
  <si>
    <t>Vercher, Efrain</t>
  </si>
  <si>
    <t>efrain.vercher@hotmail.com</t>
  </si>
  <si>
    <t>726-18-6516</t>
  </si>
  <si>
    <t>262-271-8437</t>
  </si>
  <si>
    <t>eqvercher</t>
  </si>
  <si>
    <t>HALGIF5A7BFF638D0DB</t>
  </si>
  <si>
    <t>93077</t>
  </si>
  <si>
    <t>Clausing</t>
  </si>
  <si>
    <t>Clausing, Earnest</t>
  </si>
  <si>
    <t>earnest.clausing@cox.net</t>
  </si>
  <si>
    <t>544-81-2639</t>
  </si>
  <si>
    <t>406-686-3192</t>
  </si>
  <si>
    <t>eiclausing</t>
  </si>
  <si>
    <t>KABTOP5A6FF5706730D</t>
  </si>
  <si>
    <t>93549</t>
  </si>
  <si>
    <t>349938</t>
  </si>
  <si>
    <t>Erb, Ezekiel</t>
  </si>
  <si>
    <t>ezekiel.erb@gmail.com</t>
  </si>
  <si>
    <t>7/13/2001</t>
  </si>
  <si>
    <t>628-31-8575</t>
  </si>
  <si>
    <t>212-561-9492</t>
  </si>
  <si>
    <t>eyerb</t>
  </si>
  <si>
    <t>KABCUT5A968FA220875</t>
  </si>
  <si>
    <t>93650</t>
  </si>
  <si>
    <t>236515</t>
  </si>
  <si>
    <t>Wagers, Harley</t>
  </si>
  <si>
    <t>harley.wagers@yahoo.com</t>
  </si>
  <si>
    <t>595-99-5812</t>
  </si>
  <si>
    <t>808-248-4207</t>
  </si>
  <si>
    <t>Kekaha</t>
  </si>
  <si>
    <t>96752</t>
  </si>
  <si>
    <t>hjwagers</t>
  </si>
  <si>
    <t>MATMOB5A9D2016ABDAA</t>
  </si>
  <si>
    <t>HASMIM5A534BA57041C</t>
  </si>
  <si>
    <t>MATDEA5A991F1C891D5</t>
  </si>
  <si>
    <t>96602</t>
  </si>
  <si>
    <t>145290</t>
  </si>
  <si>
    <t>Conroy, Jude</t>
  </si>
  <si>
    <t>jude.conroy@verizon.net</t>
  </si>
  <si>
    <t>769-02-3005</t>
  </si>
  <si>
    <t>314-445-0757</t>
  </si>
  <si>
    <t>jjconroy</t>
  </si>
  <si>
    <t>67.7</t>
  </si>
  <si>
    <t>96775</t>
  </si>
  <si>
    <t>503512</t>
  </si>
  <si>
    <t>Weisgerber</t>
  </si>
  <si>
    <t>Weisgerber, Valentin</t>
  </si>
  <si>
    <t>valentin.weisgerber@cox.net</t>
  </si>
  <si>
    <t>641-29-9862</t>
  </si>
  <si>
    <t>212-547-9474</t>
  </si>
  <si>
    <t>Colden</t>
  </si>
  <si>
    <t>14033</t>
  </si>
  <si>
    <t>vhweisgerber</t>
  </si>
  <si>
    <t>97171</t>
  </si>
  <si>
    <t>502646</t>
  </si>
  <si>
    <t>Petrella, Chris</t>
  </si>
  <si>
    <t>chris.petrella@yahoo.com</t>
  </si>
  <si>
    <t>444-27-8042</t>
  </si>
  <si>
    <t>307-328-9428</t>
  </si>
  <si>
    <t>cgpetrella</t>
  </si>
  <si>
    <t>BKSPRO59AC6EBEE30B4</t>
  </si>
  <si>
    <t>97180</t>
  </si>
  <si>
    <t>391211</t>
  </si>
  <si>
    <t>Florio</t>
  </si>
  <si>
    <t>Florio, Jayson</t>
  </si>
  <si>
    <t>jayson.florio@gmail.com</t>
  </si>
  <si>
    <t>288-15-5556</t>
  </si>
  <si>
    <t>209-838-3065</t>
  </si>
  <si>
    <t>Yermo</t>
  </si>
  <si>
    <t>92398</t>
  </si>
  <si>
    <t>jlflorio</t>
  </si>
  <si>
    <t>BKSFAV5A8EA1C2D868B</t>
  </si>
  <si>
    <t>BKSPAR5AA8BF092E4FA</t>
  </si>
  <si>
    <t>97231</t>
  </si>
  <si>
    <t>Carlberg</t>
  </si>
  <si>
    <t>Carlberg, Riley</t>
  </si>
  <si>
    <t>riley.carlberg@microsoft.com</t>
  </si>
  <si>
    <t>7/9/1996</t>
  </si>
  <si>
    <t>621-85-8108</t>
  </si>
  <si>
    <t>802-493-5648</t>
  </si>
  <si>
    <t>Lyndon Center</t>
  </si>
  <si>
    <t>rrcarlberg</t>
  </si>
  <si>
    <t>OTHOTH5AABAEDF078C9</t>
  </si>
  <si>
    <t>97251</t>
  </si>
  <si>
    <t>125982</t>
  </si>
  <si>
    <t>Santillan, Cortez</t>
  </si>
  <si>
    <t>cortez.santillan@gmail.com</t>
  </si>
  <si>
    <t>304-37-0077</t>
  </si>
  <si>
    <t>216-839-3930</t>
  </si>
  <si>
    <t>Shadyside</t>
  </si>
  <si>
    <t>43947</t>
  </si>
  <si>
    <t>cjsantillan</t>
  </si>
  <si>
    <t>97354</t>
  </si>
  <si>
    <t>735116</t>
  </si>
  <si>
    <t>Girton, Billy</t>
  </si>
  <si>
    <t>billy.girton@gmail.com</t>
  </si>
  <si>
    <t>159-86-6681</t>
  </si>
  <si>
    <t>479-520-8385</t>
  </si>
  <si>
    <t>Sweet Home</t>
  </si>
  <si>
    <t>72164</t>
  </si>
  <si>
    <t>bsgirton</t>
  </si>
  <si>
    <t>MATVIP5A93CA7B9234C</t>
  </si>
  <si>
    <t>HASLET5A8140EA6F743</t>
  </si>
  <si>
    <t>97558</t>
  </si>
  <si>
    <t>914906</t>
  </si>
  <si>
    <t>Drewry</t>
  </si>
  <si>
    <t>Drewry, Casey</t>
  </si>
  <si>
    <t>casey.drewry@yahoo.com</t>
  </si>
  <si>
    <t>483-41-8561</t>
  </si>
  <si>
    <t>314-746-3200</t>
  </si>
  <si>
    <t>cpdrewry</t>
  </si>
  <si>
    <t>HASE2B5A703704DBCEF</t>
  </si>
  <si>
    <t>179.405</t>
  </si>
  <si>
    <t>APPKEN5AAD065B3B6C8</t>
  </si>
  <si>
    <t>5399</t>
  </si>
  <si>
    <t>HALCLI5A7244693FE71</t>
  </si>
  <si>
    <t>794443</t>
  </si>
  <si>
    <t>COMA4T5A7AD26075D8F</t>
  </si>
  <si>
    <t>HASLET5A81405C47E52</t>
  </si>
  <si>
    <t>848848</t>
  </si>
  <si>
    <t>Celis, Jacques</t>
  </si>
  <si>
    <t>jacques.celis@hotmail.co.uk</t>
  </si>
  <si>
    <t>660-24-9700</t>
  </si>
  <si>
    <t>218-330-3915</t>
  </si>
  <si>
    <t>56573</t>
  </si>
  <si>
    <t>jecelis</t>
  </si>
  <si>
    <t>HASSPO5A9D48FEDCAA4</t>
  </si>
  <si>
    <t>HASPKB5A8C087B08E17</t>
  </si>
  <si>
    <t>KABINT5AA7B41B28BB5</t>
  </si>
  <si>
    <t>723580</t>
  </si>
  <si>
    <t>792822</t>
  </si>
  <si>
    <t>BAGRAS5A8ED173BD000</t>
  </si>
  <si>
    <t>BAGCRE5A8ED1DB4AEA4</t>
  </si>
  <si>
    <t>BAGKAM5A3BA989523FF</t>
  </si>
  <si>
    <t>724067</t>
  </si>
  <si>
    <t>BAGANG5A5862EF9A75A</t>
  </si>
  <si>
    <t>BAGSAM59AC8396171C8</t>
  </si>
  <si>
    <t>BAGE2B5A7037E92C8E7</t>
  </si>
  <si>
    <t>Blackstock, Glenn</t>
  </si>
  <si>
    <t>glenn.blackstock@gmail.com</t>
  </si>
  <si>
    <t>765-27-2070</t>
  </si>
  <si>
    <t>202-287-6264</t>
  </si>
  <si>
    <t>20038</t>
  </si>
  <si>
    <t>grblackstock</t>
  </si>
  <si>
    <t>BAGTEL5A05927BE96F9</t>
  </si>
  <si>
    <t>BAGRIV5A72FDEA8AACD</t>
  </si>
  <si>
    <t>BAGHED59CDFBC236EF2</t>
  </si>
  <si>
    <t>BAGMUZ59D91ADC3F5D7</t>
  </si>
  <si>
    <t>BAGSAE5A002F12B3912</t>
  </si>
  <si>
    <t>BAGYAN5A866A5D01315</t>
  </si>
  <si>
    <t>BAGAKI59AC9BC742918</t>
  </si>
  <si>
    <t>BAGTOP5A6FF65AEF73A</t>
  </si>
  <si>
    <t>787395</t>
  </si>
  <si>
    <t>BAGBOU59EE2FDCBE829</t>
  </si>
  <si>
    <t>BAGRIV5A7038710DB27</t>
  </si>
  <si>
    <t>22.375</t>
  </si>
  <si>
    <t>787397</t>
  </si>
  <si>
    <t>BAGANG5A5862990887D</t>
  </si>
  <si>
    <t>713580</t>
  </si>
  <si>
    <t>BAGNIC59EF247CC5915</t>
  </si>
  <si>
    <t>BAGNYC59EE2C6D58632</t>
  </si>
  <si>
    <t>BAGCIT59EE3975E1E70</t>
  </si>
  <si>
    <t>BAGCAL59E84337B4FA0</t>
  </si>
  <si>
    <t>BAGAXE5A1EA408ECD45</t>
  </si>
  <si>
    <t>BAGCHR59E84737DFEF4</t>
  </si>
  <si>
    <t>BAGSAE5A002EF41115A</t>
  </si>
  <si>
    <t>20.25</t>
  </si>
  <si>
    <t>BAGFRE5A8FAADF758E5</t>
  </si>
  <si>
    <t>BAGFAC5A8D68A292179</t>
  </si>
  <si>
    <t>827341</t>
  </si>
  <si>
    <t>BAGELF5A9CDFB81A5C6</t>
  </si>
  <si>
    <t>710831</t>
  </si>
  <si>
    <t>BAGCRE59BA5B09BA3DB</t>
  </si>
  <si>
    <t>82924</t>
  </si>
  <si>
    <t>201786</t>
  </si>
  <si>
    <t>Kish, Elias</t>
  </si>
  <si>
    <t>elias.kish@charter.net</t>
  </si>
  <si>
    <t>440-29-3318</t>
  </si>
  <si>
    <t>605-934-4008</t>
  </si>
  <si>
    <t>Kadoka</t>
  </si>
  <si>
    <t>eykish</t>
  </si>
  <si>
    <t>BAGKUR59AC7933469C0</t>
  </si>
  <si>
    <t>BAGKUR59AC8122E699A</t>
  </si>
  <si>
    <t>BAGPLA59EF27D1949F3</t>
  </si>
  <si>
    <t>BAGMAR5A7D38FB5F77B</t>
  </si>
  <si>
    <t>BAGLAG5A658A1AEFCEC</t>
  </si>
  <si>
    <t>BAGHAS5A1EA42F402E1</t>
  </si>
  <si>
    <t>BAGTHE5A45FB0A477AA</t>
  </si>
  <si>
    <t>BAGTHE5A45FB0E4D667</t>
  </si>
  <si>
    <t>84630</t>
  </si>
  <si>
    <t>587154</t>
  </si>
  <si>
    <t>Tauber, Pasquale</t>
  </si>
  <si>
    <t>pasquale.tauber@hotmail.com</t>
  </si>
  <si>
    <t>766-04-9143</t>
  </si>
  <si>
    <t>231-602-5227</t>
  </si>
  <si>
    <t>Baroda</t>
  </si>
  <si>
    <t>49101</t>
  </si>
  <si>
    <t>pktauber</t>
  </si>
  <si>
    <t>BAGZEE5A38AEBF205AE</t>
  </si>
  <si>
    <t>BAGNIV59EF2ECBC87DD</t>
  </si>
  <si>
    <t>BAGCLI5A1EA4B20F397</t>
  </si>
  <si>
    <t>121170</t>
  </si>
  <si>
    <t>Hungerford, Dewayne</t>
  </si>
  <si>
    <t>dewayne.hungerford@aol.com</t>
  </si>
  <si>
    <t>465-99-8984</t>
  </si>
  <si>
    <t>210-981-7728</t>
  </si>
  <si>
    <t>77504</t>
  </si>
  <si>
    <t>dahungerford</t>
  </si>
  <si>
    <t>BAGCLI5A1EA45340E71</t>
  </si>
  <si>
    <t>85206</t>
  </si>
  <si>
    <t>Millwood, Carol</t>
  </si>
  <si>
    <t>carol.millwood@rediffmail.com</t>
  </si>
  <si>
    <t>1/23/1999</t>
  </si>
  <si>
    <t>204-84-8130</t>
  </si>
  <si>
    <t>218-624-9804</t>
  </si>
  <si>
    <t>55320</t>
  </si>
  <si>
    <t>ccmillwood</t>
  </si>
  <si>
    <t>BAGTOP5A6FF693BC288</t>
  </si>
  <si>
    <t>BAGVOO5A534BA6C2996</t>
  </si>
  <si>
    <t>BAGVCO5A83C3F049B90</t>
  </si>
  <si>
    <t>732555</t>
  </si>
  <si>
    <t>BAGKIS5A1EA49472DFD</t>
  </si>
  <si>
    <t>85697</t>
  </si>
  <si>
    <t>480225</t>
  </si>
  <si>
    <t>Weddington, Fidel</t>
  </si>
  <si>
    <t>fidel.weddington@hotmail.com</t>
  </si>
  <si>
    <t>318-11-0194</t>
  </si>
  <si>
    <t>339-378-0777</t>
  </si>
  <si>
    <t>Dartmouth</t>
  </si>
  <si>
    <t>2714</t>
  </si>
  <si>
    <t>fkweddington</t>
  </si>
  <si>
    <t>BAGKIS5A1EA4AE0C4BB</t>
  </si>
  <si>
    <t>733178</t>
  </si>
  <si>
    <t>85714</t>
  </si>
  <si>
    <t>133718</t>
  </si>
  <si>
    <t>Munro, Tyree</t>
  </si>
  <si>
    <t>tyree.munro@aol.com</t>
  </si>
  <si>
    <t>091-02-8202</t>
  </si>
  <si>
    <t>701-924-8529</t>
  </si>
  <si>
    <t>temunro</t>
  </si>
  <si>
    <t>BAGANG5A5862B2027E0</t>
  </si>
  <si>
    <t>BAGLAG5A0AFAFEC07F8</t>
  </si>
  <si>
    <t>BAGANG5A5862B5EFFAF</t>
  </si>
  <si>
    <t>BAGLOR5A12C5C61CCC8</t>
  </si>
  <si>
    <t>85914</t>
  </si>
  <si>
    <t>561404</t>
  </si>
  <si>
    <t>Freer, Emmanuel</t>
  </si>
  <si>
    <t>emmanuel.freer@gmail.com</t>
  </si>
  <si>
    <t>302-15-0126</t>
  </si>
  <si>
    <t>231-950-1487</t>
  </si>
  <si>
    <t>eufreer</t>
  </si>
  <si>
    <t>25441</t>
  </si>
  <si>
    <t>852155</t>
  </si>
  <si>
    <t>Pirkle, Justin</t>
  </si>
  <si>
    <t>justin.pirkle@gmail.com</t>
  </si>
  <si>
    <t>4/26/1996</t>
  </si>
  <si>
    <t>754-07-5287</t>
  </si>
  <si>
    <t>262-935-4191</t>
  </si>
  <si>
    <t>53910</t>
  </si>
  <si>
    <t>jrpirkle</t>
  </si>
  <si>
    <t>BAGOSC5ABC6AA113EF2</t>
  </si>
  <si>
    <t>BAGCLI5A1EA4D30B92F</t>
  </si>
  <si>
    <t>BAGNAB5A8D6861A4131</t>
  </si>
  <si>
    <t>BAGGIL5A8D68B62810F</t>
  </si>
  <si>
    <t>BAGCOL59EF3100D361C</t>
  </si>
  <si>
    <t>95.92</t>
  </si>
  <si>
    <t>10356</t>
  </si>
  <si>
    <t>750118</t>
  </si>
  <si>
    <t>Stickley, Lee</t>
  </si>
  <si>
    <t>lee.stickley@comcast.net</t>
  </si>
  <si>
    <t>2/19/1995</t>
  </si>
  <si>
    <t>579-53-9248</t>
  </si>
  <si>
    <t>210-448-7665</t>
  </si>
  <si>
    <t>88542</t>
  </si>
  <si>
    <t>lkstickley</t>
  </si>
  <si>
    <t>BAGCOL5A65896F62D7F</t>
  </si>
  <si>
    <t>114.7</t>
  </si>
  <si>
    <t>BAGCOL5A658A8575197</t>
  </si>
  <si>
    <t>BAGTOP5A6FF5AE90DDA</t>
  </si>
  <si>
    <t>BAGPER5A9D1212D4D3B</t>
  </si>
  <si>
    <t>BAGPER5A9D1211B8757</t>
  </si>
  <si>
    <t>BAGPER5A9D12112DEF2</t>
  </si>
  <si>
    <t>BAGYON59EF26764853D</t>
  </si>
  <si>
    <t>55684</t>
  </si>
  <si>
    <t>254591</t>
  </si>
  <si>
    <t>Driskell</t>
  </si>
  <si>
    <t>Driskell, Taylor</t>
  </si>
  <si>
    <t>taylor.driskell@gmail.com</t>
  </si>
  <si>
    <t>473-55-3005</t>
  </si>
  <si>
    <t>209-201-1514</t>
  </si>
  <si>
    <t>tqdriskell</t>
  </si>
  <si>
    <t>BAGDRR5A1EA3C6D8CD8</t>
  </si>
  <si>
    <t>BAGKUR59AD962F55E5D</t>
  </si>
  <si>
    <t>86733</t>
  </si>
  <si>
    <t>176847</t>
  </si>
  <si>
    <t>Lassiter, Vern</t>
  </si>
  <si>
    <t>vern.lassiter@hotmail.com</t>
  </si>
  <si>
    <t>325-11-4599</t>
  </si>
  <si>
    <t>215-679-3421</t>
  </si>
  <si>
    <t>vulassiter</t>
  </si>
  <si>
    <t>BAGNIV59EF2E937CB6E</t>
  </si>
  <si>
    <t>59.12</t>
  </si>
  <si>
    <t>86802</t>
  </si>
  <si>
    <t>881836</t>
  </si>
  <si>
    <t>Williams, Levi</t>
  </si>
  <si>
    <t>levi.williams@gmail.com</t>
  </si>
  <si>
    <t>635-31-0591</t>
  </si>
  <si>
    <t>262-745-4818</t>
  </si>
  <si>
    <t>lqwilliams</t>
  </si>
  <si>
    <t>740364</t>
  </si>
  <si>
    <t>BAGRIV5A7171C2A1096</t>
  </si>
  <si>
    <t>740438</t>
  </si>
  <si>
    <t>BAGRIV5A717253133E5</t>
  </si>
  <si>
    <t>86821</t>
  </si>
  <si>
    <t>Casto, Chi</t>
  </si>
  <si>
    <t>chi.casto@walmart.com</t>
  </si>
  <si>
    <t>727-10-6686</t>
  </si>
  <si>
    <t>210-618-4861</t>
  </si>
  <si>
    <t>czcasto</t>
  </si>
  <si>
    <t>BAGAXE59AC77789289A</t>
  </si>
  <si>
    <t>BAGLOR5A12C5C02BA2E</t>
  </si>
  <si>
    <t>BAGCLE5A8D68AA44EAF</t>
  </si>
  <si>
    <t>BAGCOL5A327280C7BA9</t>
  </si>
  <si>
    <t>BAGKEM5A70387259645</t>
  </si>
  <si>
    <t>82.747</t>
  </si>
  <si>
    <t>BAGRAS59E8406D52993</t>
  </si>
  <si>
    <t>BAGHED59D33F4D51D83</t>
  </si>
  <si>
    <t>89352</t>
  </si>
  <si>
    <t>625934</t>
  </si>
  <si>
    <t>Baratta, Bart</t>
  </si>
  <si>
    <t>bart.baratta@hotmail.com</t>
  </si>
  <si>
    <t>637-29-1905</t>
  </si>
  <si>
    <t>210-265-9053</t>
  </si>
  <si>
    <t>bhbaratta</t>
  </si>
  <si>
    <t>216527</t>
  </si>
  <si>
    <t>Quincy, Elijah</t>
  </si>
  <si>
    <t>elijah.quincy@gmail.com</t>
  </si>
  <si>
    <t>648-58-7928</t>
  </si>
  <si>
    <t>240-945-2638</t>
  </si>
  <si>
    <t>Catonsville</t>
  </si>
  <si>
    <t>21228</t>
  </si>
  <si>
    <t>evquincy</t>
  </si>
  <si>
    <t>BAGTRA5A040B7700B5A</t>
  </si>
  <si>
    <t>53770</t>
  </si>
  <si>
    <t>416821</t>
  </si>
  <si>
    <t>Bou, Forrest</t>
  </si>
  <si>
    <t>forrest.bou@charter.net</t>
  </si>
  <si>
    <t>021-94-2212</t>
  </si>
  <si>
    <t>314-505-1638</t>
  </si>
  <si>
    <t>Osage Beach</t>
  </si>
  <si>
    <t>fbbou</t>
  </si>
  <si>
    <t>BAGLAZ5A5496693BFAA</t>
  </si>
  <si>
    <t>BAGDHO5A534364600C6</t>
  </si>
  <si>
    <t>BAGPAL5A531FA260485</t>
  </si>
  <si>
    <t>449221</t>
  </si>
  <si>
    <t>Betances, Richie</t>
  </si>
  <si>
    <t>richie.betances@cox.net</t>
  </si>
  <si>
    <t>11/27/2000</t>
  </si>
  <si>
    <t>598-92-4574</t>
  </si>
  <si>
    <t>702-282-4909</t>
  </si>
  <si>
    <t>Mercury</t>
  </si>
  <si>
    <t>89023</t>
  </si>
  <si>
    <t>rqbetances</t>
  </si>
  <si>
    <t>BAGPAL5A531F45B3069</t>
  </si>
  <si>
    <t>BAGPAL5A532035A0234</t>
  </si>
  <si>
    <t>BAGLAC5A8FC66856705</t>
  </si>
  <si>
    <t>BAGARD5A8ED147193DE</t>
  </si>
  <si>
    <t>50285</t>
  </si>
  <si>
    <t>208431</t>
  </si>
  <si>
    <t>Brodsky, Dennis</t>
  </si>
  <si>
    <t>dennis.brodsky@yahoo.com</t>
  </si>
  <si>
    <t>021-94-8519</t>
  </si>
  <si>
    <t>215-528-3543</t>
  </si>
  <si>
    <t>15538</t>
  </si>
  <si>
    <t>dsbrodsky</t>
  </si>
  <si>
    <t>BAGALH5A8ED126535DD</t>
  </si>
  <si>
    <t>BAGARD5A8ED1424F359</t>
  </si>
  <si>
    <t>BAGDAV59EF329F54648</t>
  </si>
  <si>
    <t>BAGSAP5AB0ACD775C0F</t>
  </si>
  <si>
    <t>BAGSAE5A72ED73E5113</t>
  </si>
  <si>
    <t>BAGSAE5A72ED72649AE</t>
  </si>
  <si>
    <t>93029</t>
  </si>
  <si>
    <t>571153</t>
  </si>
  <si>
    <t>Cozart</t>
  </si>
  <si>
    <t>Cozart, Salvatore</t>
  </si>
  <si>
    <t>salvatore.cozart@yahoo.com</t>
  </si>
  <si>
    <t>070-02-7696</t>
  </si>
  <si>
    <t>236-947-5297</t>
  </si>
  <si>
    <t>sdcozart</t>
  </si>
  <si>
    <t>BAGEYE5A70395549CA3</t>
  </si>
  <si>
    <t>6.925</t>
  </si>
  <si>
    <t>BAGLIV5A7C5A51E5549</t>
  </si>
  <si>
    <t>93623</t>
  </si>
  <si>
    <t>749140</t>
  </si>
  <si>
    <t>Wylie, Bryan</t>
  </si>
  <si>
    <t>bryan.wylie@gmail.com</t>
  </si>
  <si>
    <t>677-22-6646</t>
  </si>
  <si>
    <t>216-918-5408</t>
  </si>
  <si>
    <t>West Jefferson</t>
  </si>
  <si>
    <t>43162</t>
  </si>
  <si>
    <t>bfwylie</t>
  </si>
  <si>
    <t>BAGKEM5A813DF52CC2F</t>
  </si>
  <si>
    <t>94075</t>
  </si>
  <si>
    <t>306247</t>
  </si>
  <si>
    <t>Twigg</t>
  </si>
  <si>
    <t>Twigg, Ignacio</t>
  </si>
  <si>
    <t>ignacio.twigg@apple.com</t>
  </si>
  <si>
    <t>221-13-5626</t>
  </si>
  <si>
    <t>240-276-0879</t>
  </si>
  <si>
    <t>imtwigg</t>
  </si>
  <si>
    <t>BAGMIL5A8ED146BD087</t>
  </si>
  <si>
    <t>572595</t>
  </si>
  <si>
    <t>Amaya, Laurence</t>
  </si>
  <si>
    <t>laurence.amaya@aol.com</t>
  </si>
  <si>
    <t>264-99-7912</t>
  </si>
  <si>
    <t>270-610-1713</t>
  </si>
  <si>
    <t>lqamaya</t>
  </si>
  <si>
    <t>BAGPLA59EE3D05BF560</t>
  </si>
  <si>
    <t>BAGLIS5A531F93480F0</t>
  </si>
  <si>
    <t>BAGGIL5A8D689A5910A</t>
  </si>
  <si>
    <t>BAGGIL5A8D68AC612BF</t>
  </si>
  <si>
    <t>BAGHED59D47B403F7AB</t>
  </si>
  <si>
    <t>BAGCOS5A45E96F382B6</t>
  </si>
  <si>
    <t>BAGNIV5A8D6899A97D6</t>
  </si>
  <si>
    <t>784579</t>
  </si>
  <si>
    <t>BAGCOS5A45E979C37DA</t>
  </si>
  <si>
    <t>BAGGIL5A8D68B6B561D</t>
  </si>
  <si>
    <t>BAGLIS5A531F93E0CBD</t>
  </si>
  <si>
    <t>BAGKEM59D91B53A3966</t>
  </si>
  <si>
    <t>97024</t>
  </si>
  <si>
    <t>396043</t>
  </si>
  <si>
    <t>Ackman, Jeffrey</t>
  </si>
  <si>
    <t>jeffrey.ackman@hotmail.com</t>
  </si>
  <si>
    <t>425-99-7551</t>
  </si>
  <si>
    <t>203-512-5643</t>
  </si>
  <si>
    <t>jqackman</t>
  </si>
  <si>
    <t>8342</t>
  </si>
  <si>
    <t>505747</t>
  </si>
  <si>
    <t>Waites, Israel</t>
  </si>
  <si>
    <t>israel.waites@exxonmobil.com</t>
  </si>
  <si>
    <t>12/2/2007</t>
  </si>
  <si>
    <t>649-56-9174</t>
  </si>
  <si>
    <t>240-637-2649</t>
  </si>
  <si>
    <t>iiwaites</t>
  </si>
  <si>
    <t>792592</t>
  </si>
  <si>
    <t>BAGHEM5A9F905BAD8F9</t>
  </si>
  <si>
    <t>391903</t>
  </si>
  <si>
    <t>Tellier, Abraham</t>
  </si>
  <si>
    <t>abraham.tellier@gmail.com</t>
  </si>
  <si>
    <t>10/30/1995</t>
  </si>
  <si>
    <t>060-02-1929</t>
  </si>
  <si>
    <t>252-292-9303</t>
  </si>
  <si>
    <t>Grandy</t>
  </si>
  <si>
    <t>27939</t>
  </si>
  <si>
    <t>awtellier</t>
  </si>
  <si>
    <t>BAGTOP5A6FF63E5AC9A</t>
  </si>
  <si>
    <t>60.7</t>
  </si>
  <si>
    <t>BAGCRE5A8ED1906CEF6</t>
  </si>
  <si>
    <t>BAGKEN5A8ED1D0D56A0</t>
  </si>
  <si>
    <t>BAGEST5AA2268A540C0</t>
  </si>
  <si>
    <t>561.1</t>
  </si>
  <si>
    <t>818527</t>
  </si>
  <si>
    <t>BAGGIL5A534363D2ED2</t>
  </si>
  <si>
    <t>103627</t>
  </si>
  <si>
    <t>994033</t>
  </si>
  <si>
    <t>Mott, Kieth</t>
  </si>
  <si>
    <t>kieth.mott@aol.com</t>
  </si>
  <si>
    <t>498-29-0682</t>
  </si>
  <si>
    <t>231-852-2608</t>
  </si>
  <si>
    <t>48913</t>
  </si>
  <si>
    <t>kvmott</t>
  </si>
  <si>
    <t>BAGSAP5AB0A072D159D</t>
  </si>
  <si>
    <t>185.3</t>
  </si>
  <si>
    <t>104183</t>
  </si>
  <si>
    <t>265522</t>
  </si>
  <si>
    <t>Mcclaskey, Elton</t>
  </si>
  <si>
    <t>elton.mcclaskey@gmail.com</t>
  </si>
  <si>
    <t>599-92-2315</t>
  </si>
  <si>
    <t>603-717-2637</t>
  </si>
  <si>
    <t>Melvin Village</t>
  </si>
  <si>
    <t>epmcclaskey</t>
  </si>
  <si>
    <t>BAGKEM59FADB6D47C74</t>
  </si>
  <si>
    <t>104239</t>
  </si>
  <si>
    <t>146791</t>
  </si>
  <si>
    <t>Brigham, Winston</t>
  </si>
  <si>
    <t>winston.brigham@gmail.com</t>
  </si>
  <si>
    <t>649-56-8715</t>
  </si>
  <si>
    <t>216-872-2710</t>
  </si>
  <si>
    <t>44403</t>
  </si>
  <si>
    <t>whbrigham</t>
  </si>
  <si>
    <t>BAGKEM5A5345376BEFB</t>
  </si>
  <si>
    <t>BAGBAS5A9FDF59467D4</t>
  </si>
  <si>
    <t>104657</t>
  </si>
  <si>
    <t>882470</t>
  </si>
  <si>
    <t>Gilbert, Cole</t>
  </si>
  <si>
    <t>cole.gilbert@gmail.com</t>
  </si>
  <si>
    <t>264-99-5916</t>
  </si>
  <si>
    <t>262-229-8765</t>
  </si>
  <si>
    <t>Merrimac</t>
  </si>
  <si>
    <t>53561</t>
  </si>
  <si>
    <t>cbgilbert</t>
  </si>
  <si>
    <t>BAGBRY5A8D686711295</t>
  </si>
  <si>
    <t>104983</t>
  </si>
  <si>
    <t>446689</t>
  </si>
  <si>
    <t>Millett, Stevie</t>
  </si>
  <si>
    <t>stevie.millett@aol.com</t>
  </si>
  <si>
    <t>9/13/2011</t>
  </si>
  <si>
    <t>173-86-0621</t>
  </si>
  <si>
    <t>219-412-9654</t>
  </si>
  <si>
    <t>Manilla</t>
  </si>
  <si>
    <t>46150</t>
  </si>
  <si>
    <t>sfmillett</t>
  </si>
  <si>
    <t>BAGJIL5A8D688052FFF</t>
  </si>
  <si>
    <t>BAGAZZ5A8ED13CBC534</t>
  </si>
  <si>
    <t>BAGE2B5A70383E0DAB0</t>
  </si>
  <si>
    <t>BAGCOS5A45E9838AA3E</t>
  </si>
  <si>
    <t>105398</t>
  </si>
  <si>
    <t>971506</t>
  </si>
  <si>
    <t>Hosley, Arthur</t>
  </si>
  <si>
    <t>arthur.hosley@gmail.com</t>
  </si>
  <si>
    <t>406-73-8778</t>
  </si>
  <si>
    <t>239-533-8151</t>
  </si>
  <si>
    <t>32406</t>
  </si>
  <si>
    <t>auhosley</t>
  </si>
  <si>
    <t>BAGLAZ5A54966142CC4</t>
  </si>
  <si>
    <t>105959</t>
  </si>
  <si>
    <t>253476</t>
  </si>
  <si>
    <t>Hayashi</t>
  </si>
  <si>
    <t>Hayashi, Carl</t>
  </si>
  <si>
    <t>carl.hayashi@hotmail.com</t>
  </si>
  <si>
    <t>301-15-1081</t>
  </si>
  <si>
    <t>270-966-5785</t>
  </si>
  <si>
    <t>Raywick</t>
  </si>
  <si>
    <t>40060</t>
  </si>
  <si>
    <t>crhayashi</t>
  </si>
  <si>
    <t>MATUNI5AB0E3E02271B</t>
  </si>
  <si>
    <t>MATBIS5B55499DA76DE</t>
  </si>
  <si>
    <t>MATVIV5B0CDE3C67AAE</t>
  </si>
  <si>
    <t>MATINF5B69A2CA900EA</t>
  </si>
  <si>
    <t>2596</t>
  </si>
  <si>
    <t>MATMOK5B602C81D84F9</t>
  </si>
  <si>
    <t>177723</t>
  </si>
  <si>
    <t>Till, Frances</t>
  </si>
  <si>
    <t>frances.till@gmail.com</t>
  </si>
  <si>
    <t>131-98-9234</t>
  </si>
  <si>
    <t>203-781-9939</t>
  </si>
  <si>
    <t>West Simsbury</t>
  </si>
  <si>
    <t>6092</t>
  </si>
  <si>
    <t>fvtill</t>
  </si>
  <si>
    <t>MATINF59BA6441DCB1C</t>
  </si>
  <si>
    <t>MATAPP5B61AD847794A</t>
  </si>
  <si>
    <t>2280</t>
  </si>
  <si>
    <t>MATBAT5A6EE0EE9833D</t>
  </si>
  <si>
    <t>MATOTH5B3CCB5E11998</t>
  </si>
  <si>
    <t>64356</t>
  </si>
  <si>
    <t>907428</t>
  </si>
  <si>
    <t>Holler, Demarcus</t>
  </si>
  <si>
    <t>demarcus.holler@cox.net</t>
  </si>
  <si>
    <t>305-37-6725</t>
  </si>
  <si>
    <t>206-513-3657</t>
  </si>
  <si>
    <t>98934</t>
  </si>
  <si>
    <t>dtholler</t>
  </si>
  <si>
    <t>893212</t>
  </si>
  <si>
    <t>MATHAR5B49CCC38B4C5</t>
  </si>
  <si>
    <t>3695.9</t>
  </si>
  <si>
    <t>MATTOU5B10DC33E7321</t>
  </si>
  <si>
    <t>67863</t>
  </si>
  <si>
    <t>859104</t>
  </si>
  <si>
    <t>Wadkins</t>
  </si>
  <si>
    <t>Wadkins, Jesus</t>
  </si>
  <si>
    <t>jesus.wadkins@gmail.com</t>
  </si>
  <si>
    <t>269-17-7103</t>
  </si>
  <si>
    <t>215-364-7234</t>
  </si>
  <si>
    <t>18232</t>
  </si>
  <si>
    <t>jdwadkins</t>
  </si>
  <si>
    <t>891788</t>
  </si>
  <si>
    <t>MATLNK5B34832C9492B</t>
  </si>
  <si>
    <t>1541.6</t>
  </si>
  <si>
    <t>MATONE5AD64A150BBC4</t>
  </si>
  <si>
    <t>895798</t>
  </si>
  <si>
    <t>42500</t>
  </si>
  <si>
    <t>259182</t>
  </si>
  <si>
    <t>Crass, Carey</t>
  </si>
  <si>
    <t>carey.crass@aol.com</t>
  </si>
  <si>
    <t>133-98-6027</t>
  </si>
  <si>
    <t>217-241-5896</t>
  </si>
  <si>
    <t>Wilmette</t>
  </si>
  <si>
    <t>60091</t>
  </si>
  <si>
    <t>clcrass</t>
  </si>
  <si>
    <t>MATINF5B694D05B2083</t>
  </si>
  <si>
    <t>873480</t>
  </si>
  <si>
    <t>Honea</t>
  </si>
  <si>
    <t>Honea, Lance</t>
  </si>
  <si>
    <t>lance.honea@shell.com</t>
  </si>
  <si>
    <t>9/24/1982</t>
  </si>
  <si>
    <t>493-29-9777</t>
  </si>
  <si>
    <t>252-408-9475</t>
  </si>
  <si>
    <t>lahonea</t>
  </si>
  <si>
    <t>MATLNK5B348B382CD21</t>
  </si>
  <si>
    <t>81416</t>
  </si>
  <si>
    <t>502195</t>
  </si>
  <si>
    <t>Sant</t>
  </si>
  <si>
    <t>Sant, Jeromy</t>
  </si>
  <si>
    <t>jeromy.sant@yahoo.co.in</t>
  </si>
  <si>
    <t>9/20/1991</t>
  </si>
  <si>
    <t>298-15-3197</t>
  </si>
  <si>
    <t>209-346-9485</t>
  </si>
  <si>
    <t>95327</t>
  </si>
  <si>
    <t>jnsant</t>
  </si>
  <si>
    <t>MATINF5B4ECEDBD796F</t>
  </si>
  <si>
    <t>86594</t>
  </si>
  <si>
    <t>Grindstaff</t>
  </si>
  <si>
    <t>Grindstaff, Lucius</t>
  </si>
  <si>
    <t>lucius.grindstaff@hotmail.com</t>
  </si>
  <si>
    <t>049-15-3984</t>
  </si>
  <si>
    <t>208-969-8852</t>
  </si>
  <si>
    <t>83401</t>
  </si>
  <si>
    <t>lfgrindstaff</t>
  </si>
  <si>
    <t>MATMOB5A9D209ED5B0F</t>
  </si>
  <si>
    <t>88999</t>
  </si>
  <si>
    <t>577427</t>
  </si>
  <si>
    <t>Hershberger, Mitchel</t>
  </si>
  <si>
    <t>mitchel.hershberger@gmail.com</t>
  </si>
  <si>
    <t>428-99-3824</t>
  </si>
  <si>
    <t>316-757-5155</t>
  </si>
  <si>
    <t>mwhershberger</t>
  </si>
  <si>
    <t>MATAPP59AD3CFE4A7CA</t>
  </si>
  <si>
    <t>89720</t>
  </si>
  <si>
    <t>225078</t>
  </si>
  <si>
    <t>Tse</t>
  </si>
  <si>
    <t>Tse, Myron</t>
  </si>
  <si>
    <t>myron.tse@gmail.com</t>
  </si>
  <si>
    <t>7/8/1993</t>
  </si>
  <si>
    <t>625-85-3445</t>
  </si>
  <si>
    <t>319-581-4227</t>
  </si>
  <si>
    <t>Prole</t>
  </si>
  <si>
    <t>50229</t>
  </si>
  <si>
    <t>mbtse</t>
  </si>
  <si>
    <t>91955</t>
  </si>
  <si>
    <t>472612</t>
  </si>
  <si>
    <t>Manzanares, Woodrow</t>
  </si>
  <si>
    <t>woodrow.manzanares@yahoo.co.uk</t>
  </si>
  <si>
    <t>367-39-5477</t>
  </si>
  <si>
    <t>205-874-5105</t>
  </si>
  <si>
    <t>wxmanzanares</t>
  </si>
  <si>
    <t>101500</t>
  </si>
  <si>
    <t>822799</t>
  </si>
  <si>
    <t>Engels, Huey</t>
  </si>
  <si>
    <t>huey.engels@gmail.com</t>
  </si>
  <si>
    <t>366-39-4925</t>
  </si>
  <si>
    <t>480-354-1769</t>
  </si>
  <si>
    <t>hjengels</t>
  </si>
  <si>
    <t>MATYAY5B6028093AAA6</t>
  </si>
  <si>
    <t>MATINF5B69509D0BBEA</t>
  </si>
  <si>
    <t>840</t>
  </si>
  <si>
    <t>MATINF5B332ED42466E</t>
  </si>
  <si>
    <t>7194</t>
  </si>
  <si>
    <t>672711</t>
  </si>
  <si>
    <t>Mosely, Tyron</t>
  </si>
  <si>
    <t>tyron.mosely@ibm.com</t>
  </si>
  <si>
    <t>4/2/1988</t>
  </si>
  <si>
    <t>376-37-7931</t>
  </si>
  <si>
    <t>262-395-4516</t>
  </si>
  <si>
    <t>53719</t>
  </si>
  <si>
    <t>tumosely</t>
  </si>
  <si>
    <t>MATSTE5A65B8A002A38</t>
  </si>
  <si>
    <t>110568</t>
  </si>
  <si>
    <t>900820</t>
  </si>
  <si>
    <t>Ludlow, Gregory</t>
  </si>
  <si>
    <t>gregory.ludlow@aol.com</t>
  </si>
  <si>
    <t>763-12-2551</t>
  </si>
  <si>
    <t>212-524-7535</t>
  </si>
  <si>
    <t>East Greenbush</t>
  </si>
  <si>
    <t>12061</t>
  </si>
  <si>
    <t>gzludlow</t>
  </si>
  <si>
    <t>MATJBL5B49B93C25BD5</t>
  </si>
  <si>
    <t>110577</t>
  </si>
  <si>
    <t>791407</t>
  </si>
  <si>
    <t>Millikan, Harry</t>
  </si>
  <si>
    <t>harry.millikan@gmail.com</t>
  </si>
  <si>
    <t>645-29-3296</t>
  </si>
  <si>
    <t>236-751-0855</t>
  </si>
  <si>
    <t>23086</t>
  </si>
  <si>
    <t>hamillikan</t>
  </si>
  <si>
    <t>113457</t>
  </si>
  <si>
    <t>218291</t>
  </si>
  <si>
    <t>Veras, Giuseppe</t>
  </si>
  <si>
    <t>giuseppe.veras@yahoo.co.uk</t>
  </si>
  <si>
    <t>240-99-6044</t>
  </si>
  <si>
    <t>229-943-4845</t>
  </si>
  <si>
    <t>Rydal</t>
  </si>
  <si>
    <t>30171</t>
  </si>
  <si>
    <t>gzveras</t>
  </si>
  <si>
    <t>900339</t>
  </si>
  <si>
    <t>113603</t>
  </si>
  <si>
    <t>594788</t>
  </si>
  <si>
    <t>Ardis, Coleman</t>
  </si>
  <si>
    <t>coleman.ardis@msn.com</t>
  </si>
  <si>
    <t>055-02-3081</t>
  </si>
  <si>
    <t>216-543-1728</t>
  </si>
  <si>
    <t>ckardis</t>
  </si>
  <si>
    <t>MATNOK5B31F0A74F37A</t>
  </si>
  <si>
    <t>1979.9</t>
  </si>
  <si>
    <t>113794</t>
  </si>
  <si>
    <t>193058</t>
  </si>
  <si>
    <t>Delavega, Hal</t>
  </si>
  <si>
    <t>hal.delavega@ntlworld.com</t>
  </si>
  <si>
    <t>584-99-5748</t>
  </si>
  <si>
    <t>316-619-6751</t>
  </si>
  <si>
    <t>hzdelavega</t>
  </si>
  <si>
    <t>891824</t>
  </si>
  <si>
    <t>MATMOB5A9D20E79C7AE</t>
  </si>
  <si>
    <t>113812</t>
  </si>
  <si>
    <t>938701</t>
  </si>
  <si>
    <t>Yazzie, Denver</t>
  </si>
  <si>
    <t>denver.yazzie@yahoo.co.in</t>
  </si>
  <si>
    <t>084-02-6083</t>
  </si>
  <si>
    <t>219-446-0542</t>
  </si>
  <si>
    <t>46895</t>
  </si>
  <si>
    <t>duyazzie</t>
  </si>
  <si>
    <t>MATBIZ5A7031D512E40</t>
  </si>
  <si>
    <t>MATMOB5A706E92C78D5</t>
  </si>
  <si>
    <t>MATTEL5AEDA1D229828</t>
  </si>
  <si>
    <t>113869</t>
  </si>
  <si>
    <t>245436</t>
  </si>
  <si>
    <t>Rondeau</t>
  </si>
  <si>
    <t>Rondeau, Jamey</t>
  </si>
  <si>
    <t>jamey.rondeau@shaw.ca</t>
  </si>
  <si>
    <t>654-38-1676</t>
  </si>
  <si>
    <t>215-518-6589</t>
  </si>
  <si>
    <t>jqrondeau</t>
  </si>
  <si>
    <t>MATBIZ5A70288A376BF</t>
  </si>
  <si>
    <t>135338</t>
  </si>
  <si>
    <t>Jimison</t>
  </si>
  <si>
    <t>Jimison, Ira</t>
  </si>
  <si>
    <t>ira.jimison@gmail.com</t>
  </si>
  <si>
    <t>523-99-8989</t>
  </si>
  <si>
    <t>217-357-4158</t>
  </si>
  <si>
    <t>ifjimison</t>
  </si>
  <si>
    <t>MATAL-5B4086CD13A2F</t>
  </si>
  <si>
    <t>113882</t>
  </si>
  <si>
    <t>776686</t>
  </si>
  <si>
    <t>Barter, Daron</t>
  </si>
  <si>
    <t>daron.barter@gmail.com</t>
  </si>
  <si>
    <t>9/26/2004</t>
  </si>
  <si>
    <t>105-02-5611</t>
  </si>
  <si>
    <t>212-757-1063</t>
  </si>
  <si>
    <t>dobarter</t>
  </si>
  <si>
    <t>MATSOU5A4B52BCE1FA6</t>
  </si>
  <si>
    <t>113894</t>
  </si>
  <si>
    <t>166790</t>
  </si>
  <si>
    <t>Peloquin</t>
  </si>
  <si>
    <t>Peloquin, Ervin</t>
  </si>
  <si>
    <t>ervin.peloquin@gmail.com</t>
  </si>
  <si>
    <t>017-94-1798</t>
  </si>
  <si>
    <t>479-614-3678</t>
  </si>
  <si>
    <t>eipeloquin</t>
  </si>
  <si>
    <t>MATATA5B3F760F73FDA</t>
  </si>
  <si>
    <t>113904</t>
  </si>
  <si>
    <t>923904</t>
  </si>
  <si>
    <t>Nicol, Tobias</t>
  </si>
  <si>
    <t>tobias.nicol@yahoo.com</t>
  </si>
  <si>
    <t>432-99-5875</t>
  </si>
  <si>
    <t>209-209-0599</t>
  </si>
  <si>
    <t>tqnicol</t>
  </si>
  <si>
    <t>MATSAM5B0FB9EDB4B69</t>
  </si>
  <si>
    <t>113931</t>
  </si>
  <si>
    <t>173941</t>
  </si>
  <si>
    <t>Milliken, Trevor</t>
  </si>
  <si>
    <t>trevor.milliken@hotmail.com</t>
  </si>
  <si>
    <t>3/25/1997</t>
  </si>
  <si>
    <t>397-33-2970</t>
  </si>
  <si>
    <t>210-576-3290</t>
  </si>
  <si>
    <t>77230</t>
  </si>
  <si>
    <t>tmmilliken</t>
  </si>
  <si>
    <t>114024</t>
  </si>
  <si>
    <t>884103</t>
  </si>
  <si>
    <t>Leonardo, Ira</t>
  </si>
  <si>
    <t>ira.leonardo@hotmail.com</t>
  </si>
  <si>
    <t>458-99-1799</t>
  </si>
  <si>
    <t>202-770-7153</t>
  </si>
  <si>
    <t>iwleonardo</t>
  </si>
  <si>
    <t>MATHAS59AC8A66C881C</t>
  </si>
  <si>
    <t>114057</t>
  </si>
  <si>
    <t>986874</t>
  </si>
  <si>
    <t>Brinkmann, Haywood</t>
  </si>
  <si>
    <t>haywood.brinkmann@gmail.com</t>
  </si>
  <si>
    <t>669-48-0003</t>
  </si>
  <si>
    <t>212-871-8525</t>
  </si>
  <si>
    <t>12942</t>
  </si>
  <si>
    <t>hgbrinkmann</t>
  </si>
  <si>
    <t>894090</t>
  </si>
  <si>
    <t>114114</t>
  </si>
  <si>
    <t>141547</t>
  </si>
  <si>
    <t>Tedeschi</t>
  </si>
  <si>
    <t>Tedeschi, Jerry</t>
  </si>
  <si>
    <t>jerry.tedeschi@gmail.com</t>
  </si>
  <si>
    <t>087-02-9130</t>
  </si>
  <si>
    <t>208-281-6766</t>
  </si>
  <si>
    <t>83227</t>
  </si>
  <si>
    <t>jttedeschi</t>
  </si>
  <si>
    <t>MATVIP5A93CAB697BAD</t>
  </si>
  <si>
    <t>MATGFI5B3657A891325</t>
  </si>
  <si>
    <t>114262</t>
  </si>
  <si>
    <t>548886</t>
  </si>
  <si>
    <t>Prather, Neal</t>
  </si>
  <si>
    <t>neal.prather@aol.com</t>
  </si>
  <si>
    <t>4/2/1989</t>
  </si>
  <si>
    <t>394-33-5740</t>
  </si>
  <si>
    <t>216-336-7169</t>
  </si>
  <si>
    <t>Lewis Center</t>
  </si>
  <si>
    <t>ngprather</t>
  </si>
  <si>
    <t>114263</t>
  </si>
  <si>
    <t>744544</t>
  </si>
  <si>
    <t>Merlo</t>
  </si>
  <si>
    <t>Merlo, Bret</t>
  </si>
  <si>
    <t>bret.merlo@yahoo.co.uk</t>
  </si>
  <si>
    <t>461-99-6616</t>
  </si>
  <si>
    <t>319-905-7928</t>
  </si>
  <si>
    <t>52206</t>
  </si>
  <si>
    <t>bomerlo</t>
  </si>
  <si>
    <t>MATTEL5AEC5890A584A</t>
  </si>
  <si>
    <t>114302</t>
  </si>
  <si>
    <t>499601</t>
  </si>
  <si>
    <t>Chamberlain</t>
  </si>
  <si>
    <t>Chamberlain, Harlan</t>
  </si>
  <si>
    <t>harlan.chamberlain@gmail.com</t>
  </si>
  <si>
    <t>4/1/1991</t>
  </si>
  <si>
    <t>012-94-4557</t>
  </si>
  <si>
    <t>304-250-3255</t>
  </si>
  <si>
    <t>htchamberlain</t>
  </si>
  <si>
    <t>MATINF5B61AD709D61E</t>
  </si>
  <si>
    <t>114352</t>
  </si>
  <si>
    <t>160649</t>
  </si>
  <si>
    <t>Lundquist, Erik</t>
  </si>
  <si>
    <t>erik.lundquist@gmail.com</t>
  </si>
  <si>
    <t>149-23-1091</t>
  </si>
  <si>
    <t>479-947-0285</t>
  </si>
  <si>
    <t>ezlundquist</t>
  </si>
  <si>
    <t>MATANK5B6029615234D</t>
  </si>
  <si>
    <t>87.1</t>
  </si>
  <si>
    <t>114353</t>
  </si>
  <si>
    <t>703201</t>
  </si>
  <si>
    <t>Yepez, Dario</t>
  </si>
  <si>
    <t>dario.yepez@apple.com</t>
  </si>
  <si>
    <t>12/25/1982</t>
  </si>
  <si>
    <t>599-92-9111</t>
  </si>
  <si>
    <t>803-790-2537</t>
  </si>
  <si>
    <t>dbyepez</t>
  </si>
  <si>
    <t>114399</t>
  </si>
  <si>
    <t>896231</t>
  </si>
  <si>
    <t>Mathieu, Ian</t>
  </si>
  <si>
    <t>ian.mathieu@gmail.com</t>
  </si>
  <si>
    <t>309-37-8924</t>
  </si>
  <si>
    <t>339-880-2836</t>
  </si>
  <si>
    <t>North Chelmsford</t>
  </si>
  <si>
    <t>1863</t>
  </si>
  <si>
    <t>ifmathieu</t>
  </si>
  <si>
    <t>MATSAM5A7055694B277</t>
  </si>
  <si>
    <t>8643.7</t>
  </si>
  <si>
    <t>789400</t>
  </si>
  <si>
    <t>Boes, Bradford</t>
  </si>
  <si>
    <t>bradford.boes@aol.com</t>
  </si>
  <si>
    <t>148-23-1219</t>
  </si>
  <si>
    <t>803-487-9096</t>
  </si>
  <si>
    <t>bdboes</t>
  </si>
  <si>
    <t>114520</t>
  </si>
  <si>
    <t>964550</t>
  </si>
  <si>
    <t>Claunch, Stuart</t>
  </si>
  <si>
    <t>stuart.claunch@yahoo.com</t>
  </si>
  <si>
    <t>184-86-1828</t>
  </si>
  <si>
    <t>210-753-6360</t>
  </si>
  <si>
    <t>sfclaunch</t>
  </si>
  <si>
    <t>MATRIV5ABB79F8532D7</t>
  </si>
  <si>
    <t>27140</t>
  </si>
  <si>
    <t>441311</t>
  </si>
  <si>
    <t>Ricker, Carol</t>
  </si>
  <si>
    <t>carol.ricker@hotmail.com</t>
  </si>
  <si>
    <t>7/21/2011</t>
  </si>
  <si>
    <t>207-84-1800</t>
  </si>
  <si>
    <t>216-933-0611</t>
  </si>
  <si>
    <t>Uniopolis</t>
  </si>
  <si>
    <t>45888</t>
  </si>
  <si>
    <t>cnricker</t>
  </si>
  <si>
    <t>114606</t>
  </si>
  <si>
    <t>231642</t>
  </si>
  <si>
    <t>Courville, Stanton</t>
  </si>
  <si>
    <t>stanton.courville@yahoo.com</t>
  </si>
  <si>
    <t>160-86-2771</t>
  </si>
  <si>
    <t>219-964-3396</t>
  </si>
  <si>
    <t>Pleasant Lake</t>
  </si>
  <si>
    <t>46779</t>
  </si>
  <si>
    <t>smcourville</t>
  </si>
  <si>
    <t>114641</t>
  </si>
  <si>
    <t>573212</t>
  </si>
  <si>
    <t>Wheat, Charley</t>
  </si>
  <si>
    <t>charley.wheat@hotmail.co.uk</t>
  </si>
  <si>
    <t>318-11-6514</t>
  </si>
  <si>
    <t>229-936-0461</t>
  </si>
  <si>
    <t>Scottdale</t>
  </si>
  <si>
    <t>30079</t>
  </si>
  <si>
    <t>cvwheat</t>
  </si>
  <si>
    <t>MATRUB5B49BBFB7DB40</t>
  </si>
  <si>
    <t>900701</t>
  </si>
  <si>
    <t>MATSAM5A7C18D473AA6</t>
  </si>
  <si>
    <t>114767</t>
  </si>
  <si>
    <t>430633</t>
  </si>
  <si>
    <t>Difranco</t>
  </si>
  <si>
    <t>Difranco, Virgil</t>
  </si>
  <si>
    <t>virgil.difranco@gmail.com</t>
  </si>
  <si>
    <t>108-98-9706</t>
  </si>
  <si>
    <t>203-246-2690</t>
  </si>
  <si>
    <t>6778</t>
  </si>
  <si>
    <t>vhdifranco</t>
  </si>
  <si>
    <t>MATSAM5A4B22C842DD7</t>
  </si>
  <si>
    <t>114776</t>
  </si>
  <si>
    <t>901358</t>
  </si>
  <si>
    <t>Shahan</t>
  </si>
  <si>
    <t>Shahan, Lazaro</t>
  </si>
  <si>
    <t>lazaro.shahan@aol.com</t>
  </si>
  <si>
    <t>324-11-9950</t>
  </si>
  <si>
    <t>304-874-3184</t>
  </si>
  <si>
    <t>lcshahan</t>
  </si>
  <si>
    <t>MATMOB5A9D21F67D506</t>
  </si>
  <si>
    <t>114777</t>
  </si>
  <si>
    <t>224562</t>
  </si>
  <si>
    <t>Tieman</t>
  </si>
  <si>
    <t>Tieman, Ashley</t>
  </si>
  <si>
    <t>ashley.tieman@yahoo.co.uk</t>
  </si>
  <si>
    <t>628-31-9024</t>
  </si>
  <si>
    <t>205-872-6380</t>
  </si>
  <si>
    <t>Sprott</t>
  </si>
  <si>
    <t>36779</t>
  </si>
  <si>
    <t>abtieman</t>
  </si>
  <si>
    <t>MATSAM5B4F47585928D</t>
  </si>
  <si>
    <t>114798</t>
  </si>
  <si>
    <t>791155</t>
  </si>
  <si>
    <t>Cortes, Henry</t>
  </si>
  <si>
    <t>henry.cortes@aol.com</t>
  </si>
  <si>
    <t>1/7/1997</t>
  </si>
  <si>
    <t>464-99-6281</t>
  </si>
  <si>
    <t>252-293-1869</t>
  </si>
  <si>
    <t>Mooresboro</t>
  </si>
  <si>
    <t>28114</t>
  </si>
  <si>
    <t>hrcortes</t>
  </si>
  <si>
    <t>114921</t>
  </si>
  <si>
    <t>214581</t>
  </si>
  <si>
    <t>Hungate, Alvaro</t>
  </si>
  <si>
    <t>alvaro.hungate@hotmail.com</t>
  </si>
  <si>
    <t>7/13/1987</t>
  </si>
  <si>
    <t>474-55-5299</t>
  </si>
  <si>
    <t>808-494-4649</t>
  </si>
  <si>
    <t>Captain Cook</t>
  </si>
  <si>
    <t>96704</t>
  </si>
  <si>
    <t>aqhungate</t>
  </si>
  <si>
    <t>MATBRA5B34E520463E2</t>
  </si>
  <si>
    <t>114947</t>
  </si>
  <si>
    <t>812741</t>
  </si>
  <si>
    <t>Yingling, Freddy</t>
  </si>
  <si>
    <t>freddy.yingling@gmail.com</t>
  </si>
  <si>
    <t>9/5/2002</t>
  </si>
  <si>
    <t>266-99-8659</t>
  </si>
  <si>
    <t>215-869-8494</t>
  </si>
  <si>
    <t>Mingoville</t>
  </si>
  <si>
    <t>foyingling</t>
  </si>
  <si>
    <t>MATMOT5AB2261B956C8</t>
  </si>
  <si>
    <t>114996</t>
  </si>
  <si>
    <t>121238</t>
  </si>
  <si>
    <t>Salters, Kristopher</t>
  </si>
  <si>
    <t>kristopher.salters@aol.com</t>
  </si>
  <si>
    <t>388-33-5969</t>
  </si>
  <si>
    <t>225-536-0141</t>
  </si>
  <si>
    <t>70469</t>
  </si>
  <si>
    <t>kfsalters</t>
  </si>
  <si>
    <t>MATHON5B3363BDEE498</t>
  </si>
  <si>
    <t>134778</t>
  </si>
  <si>
    <t>Algarin</t>
  </si>
  <si>
    <t>Algarin, Bradley</t>
  </si>
  <si>
    <t>bradley.algarin@microsoft.com</t>
  </si>
  <si>
    <t>052-02-2203</t>
  </si>
  <si>
    <t>215-702-2397</t>
  </si>
  <si>
    <t>bwalgarin</t>
  </si>
  <si>
    <t>MATLNK5B34834355FAE</t>
  </si>
  <si>
    <t>115098</t>
  </si>
  <si>
    <t>Sanger, Davis</t>
  </si>
  <si>
    <t>davis.sanger@aol.com</t>
  </si>
  <si>
    <t>367-39-8168</t>
  </si>
  <si>
    <t>210-260-1918</t>
  </si>
  <si>
    <t>dcsanger</t>
  </si>
  <si>
    <t>115101</t>
  </si>
  <si>
    <t>330279</t>
  </si>
  <si>
    <t>Hovis</t>
  </si>
  <si>
    <t>Hovis, Lucas</t>
  </si>
  <si>
    <t>lucas.hovis@bellsouth.net</t>
  </si>
  <si>
    <t>112-98-5264</t>
  </si>
  <si>
    <t>239-551-0988</t>
  </si>
  <si>
    <t>32752</t>
  </si>
  <si>
    <t>lkhovis</t>
  </si>
  <si>
    <t>MATOTH5AF6C0E36E2EF</t>
  </si>
  <si>
    <t>115105</t>
  </si>
  <si>
    <t>310371</t>
  </si>
  <si>
    <t>Vogan</t>
  </si>
  <si>
    <t>Vogan, Rudolf</t>
  </si>
  <si>
    <t>rudolf.vogan@sbcglobal.net</t>
  </si>
  <si>
    <t>8/7/2009</t>
  </si>
  <si>
    <t>058-02-1670</t>
  </si>
  <si>
    <t>206-873-8993</t>
  </si>
  <si>
    <t>98263</t>
  </si>
  <si>
    <t>rovogan</t>
  </si>
  <si>
    <t>MATTWI5B3F4379C2BB2</t>
  </si>
  <si>
    <t>115111</t>
  </si>
  <si>
    <t>474610</t>
  </si>
  <si>
    <t>Broadhurst</t>
  </si>
  <si>
    <t>Broadhurst, Louie</t>
  </si>
  <si>
    <t>louie.broadhurst@yahoo.co.uk</t>
  </si>
  <si>
    <t>567-99-3925</t>
  </si>
  <si>
    <t>217-628-8439</t>
  </si>
  <si>
    <t>lcbroadhurst</t>
  </si>
  <si>
    <t>115119</t>
  </si>
  <si>
    <t>969741</t>
  </si>
  <si>
    <t>Pung, Wiley</t>
  </si>
  <si>
    <t>wiley.pung@yahoo.co.in</t>
  </si>
  <si>
    <t>5/15/2004</t>
  </si>
  <si>
    <t>472-57-3804</t>
  </si>
  <si>
    <t>203-756-8302</t>
  </si>
  <si>
    <t>6152</t>
  </si>
  <si>
    <t>wfpung</t>
  </si>
  <si>
    <t>7279</t>
  </si>
  <si>
    <t>436738</t>
  </si>
  <si>
    <t>Su, Giuseppe</t>
  </si>
  <si>
    <t>giuseppe.su@microsoft.com</t>
  </si>
  <si>
    <t>328-11-3508</t>
  </si>
  <si>
    <t>231-714-0359</t>
  </si>
  <si>
    <t>48414</t>
  </si>
  <si>
    <t>gxsu</t>
  </si>
  <si>
    <t>MATLAM5B6683040AF93</t>
  </si>
  <si>
    <t>115218</t>
  </si>
  <si>
    <t>456117</t>
  </si>
  <si>
    <t>Ludwig, Gary</t>
  </si>
  <si>
    <t>gary.ludwig@gmail.com</t>
  </si>
  <si>
    <t>190-86-2195</t>
  </si>
  <si>
    <t>208-983-3061</t>
  </si>
  <si>
    <t>Placerville</t>
  </si>
  <si>
    <t>gyludwig</t>
  </si>
  <si>
    <t>115233</t>
  </si>
  <si>
    <t>760411</t>
  </si>
  <si>
    <t>Ferrell, Mickey</t>
  </si>
  <si>
    <t>mickey.ferrell@ibm.com</t>
  </si>
  <si>
    <t>327-11-0693</t>
  </si>
  <si>
    <t>216-660-8409</t>
  </si>
  <si>
    <t>43613</t>
  </si>
  <si>
    <t>APPDAW5A82FE3F197BA</t>
  </si>
  <si>
    <t>1789.9</t>
  </si>
  <si>
    <t>8005</t>
  </si>
  <si>
    <t>450559</t>
  </si>
  <si>
    <t>Selig</t>
  </si>
  <si>
    <t>Selig, Augustus</t>
  </si>
  <si>
    <t>augustus.selig@walmart.com</t>
  </si>
  <si>
    <t>278-17-7967</t>
  </si>
  <si>
    <t>605-555-5978</t>
  </si>
  <si>
    <t>apselig</t>
  </si>
  <si>
    <t>BAGPAL5B4D919B2F1CE</t>
  </si>
  <si>
    <t>BAGPAL5A8FC5A99B1D8</t>
  </si>
  <si>
    <t>VAN5A950040C1AED</t>
  </si>
  <si>
    <t>COMMAN5AFD51B90D7AD</t>
  </si>
  <si>
    <t>HALSHO5B61808BE40F3</t>
  </si>
  <si>
    <t>63874</t>
  </si>
  <si>
    <t>Lederman, Arturo</t>
  </si>
  <si>
    <t>arturo.lederman@outlook.com</t>
  </si>
  <si>
    <t>211-84-6112</t>
  </si>
  <si>
    <t>702-582-3870</t>
  </si>
  <si>
    <t>88903</t>
  </si>
  <si>
    <t>aplederman</t>
  </si>
  <si>
    <t>KABBIN5B5AF65D0ECDE-1-2 Years</t>
  </si>
  <si>
    <t>KABC-T5A744C3BA98A1-S</t>
  </si>
  <si>
    <t>1242.1</t>
  </si>
  <si>
    <t>KABBIN5B5AF75873EBD</t>
  </si>
  <si>
    <t>ZEG5B55D2E5375AF</t>
  </si>
  <si>
    <t>ZEG5B619AD8BF698</t>
  </si>
  <si>
    <t>CAR5B6C62CBCBAF7</t>
  </si>
  <si>
    <t>KABSTI5B14FC6C5A617</t>
  </si>
  <si>
    <t>63.3</t>
  </si>
  <si>
    <t>893028</t>
  </si>
  <si>
    <t>APPJAP5A900F7024F15</t>
  </si>
  <si>
    <t>26343</t>
  </si>
  <si>
    <t>809351</t>
  </si>
  <si>
    <t>Zerangue</t>
  </si>
  <si>
    <t>Zerangue, Cornell</t>
  </si>
  <si>
    <t>cornell.zerangue@gmail.com</t>
  </si>
  <si>
    <t>633-31-5041</t>
  </si>
  <si>
    <t>319-830-7812</t>
  </si>
  <si>
    <t>Swan</t>
  </si>
  <si>
    <t>50252</t>
  </si>
  <si>
    <t>cgzerangue</t>
  </si>
  <si>
    <t>ENTLAP5B6AFF072E837</t>
  </si>
  <si>
    <t>HALRBT5B3DE8D057CE8</t>
  </si>
  <si>
    <t>4560</t>
  </si>
  <si>
    <t>868096</t>
  </si>
  <si>
    <t>Hoag</t>
  </si>
  <si>
    <t>Hoag, Bradford</t>
  </si>
  <si>
    <t>bradford.hoag@ibm.com</t>
  </si>
  <si>
    <t>148-23-0174</t>
  </si>
  <si>
    <t>303-347-6968</t>
  </si>
  <si>
    <t>blhoag</t>
  </si>
  <si>
    <t>BAGORI5AFD1192D0D1E</t>
  </si>
  <si>
    <t>APPBIN5B55CF3B10F4C</t>
  </si>
  <si>
    <t>601.2</t>
  </si>
  <si>
    <t>APPWES5B3B3BE96CCBF</t>
  </si>
  <si>
    <t>ZEG5B55D2F28B86A</t>
  </si>
  <si>
    <t>APPKEN5B6066E1869B7</t>
  </si>
  <si>
    <t>3135</t>
  </si>
  <si>
    <t>89334</t>
  </si>
  <si>
    <t>267193</t>
  </si>
  <si>
    <t>Palomino, Emerson</t>
  </si>
  <si>
    <t>emerson.palomino@yahoo.com</t>
  </si>
  <si>
    <t>417-67-7869</t>
  </si>
  <si>
    <t>385-920-3315</t>
  </si>
  <si>
    <t>eapalomino</t>
  </si>
  <si>
    <t>COMCOO5A8BEFE476035</t>
  </si>
  <si>
    <t>98668</t>
  </si>
  <si>
    <t>446137</t>
  </si>
  <si>
    <t>Hollifield, Bennie</t>
  </si>
  <si>
    <t>bennie.hollifield@yahoo.com</t>
  </si>
  <si>
    <t>306-37-4024</t>
  </si>
  <si>
    <t>209-440-6267</t>
  </si>
  <si>
    <t>92806</t>
  </si>
  <si>
    <t>bbhollifield</t>
  </si>
  <si>
    <t>HALMAG5AA0ECEB6E91D</t>
  </si>
  <si>
    <t>110053</t>
  </si>
  <si>
    <t>Reily, Kim</t>
  </si>
  <si>
    <t>kim.reily@rediffmail.com</t>
  </si>
  <si>
    <t>226-99-8383</t>
  </si>
  <si>
    <t>217-954-3294</t>
  </si>
  <si>
    <t>Hecker</t>
  </si>
  <si>
    <t>62248</t>
  </si>
  <si>
    <t>kyreily</t>
  </si>
  <si>
    <t>HALMAG5AA0ECE7ABEBE</t>
  </si>
  <si>
    <t>HALSHO5B61AE624315F</t>
  </si>
  <si>
    <t>111412</t>
  </si>
  <si>
    <t>276322</t>
  </si>
  <si>
    <t>Tuel, Chung</t>
  </si>
  <si>
    <t>chung.tuel@gmail.com</t>
  </si>
  <si>
    <t>209-84-5277</t>
  </si>
  <si>
    <t>209-963-4029</t>
  </si>
  <si>
    <t>cxtuel</t>
  </si>
  <si>
    <t>112150</t>
  </si>
  <si>
    <t>431899</t>
  </si>
  <si>
    <t>Corum</t>
  </si>
  <si>
    <t>Corum, Johnson</t>
  </si>
  <si>
    <t>johnson.corum@msn.com</t>
  </si>
  <si>
    <t>051-02-7004</t>
  </si>
  <si>
    <t>218-470-8359</t>
  </si>
  <si>
    <t>55341</t>
  </si>
  <si>
    <t>jqcorum</t>
  </si>
  <si>
    <t>BAGYAY5A93ADAFD8880</t>
  </si>
  <si>
    <t>112492</t>
  </si>
  <si>
    <t>320780</t>
  </si>
  <si>
    <t>Darby, Winston</t>
  </si>
  <si>
    <t>winston.darby@verizon.net</t>
  </si>
  <si>
    <t>359-08-1580</t>
  </si>
  <si>
    <t>262-404-8200</t>
  </si>
  <si>
    <t>wrdarby</t>
  </si>
  <si>
    <t>ENTSON5A449A9BE79D7</t>
  </si>
  <si>
    <t>186.8</t>
  </si>
  <si>
    <t>113710</t>
  </si>
  <si>
    <t>830363</t>
  </si>
  <si>
    <t>Steinberger, Cedrick</t>
  </si>
  <si>
    <t>cedrick.steinberger@aol.com</t>
  </si>
  <si>
    <t>768-02-4631</t>
  </si>
  <si>
    <t>385-787-0326</t>
  </si>
  <si>
    <t>czsteinberger</t>
  </si>
  <si>
    <t>113827</t>
  </si>
  <si>
    <t>907626</t>
  </si>
  <si>
    <t>Gadd</t>
  </si>
  <si>
    <t>Gadd, Walker</t>
  </si>
  <si>
    <t>walker.gadd@gmail.com</t>
  </si>
  <si>
    <t>346-08-3147</t>
  </si>
  <si>
    <t>503-666-9399</t>
  </si>
  <si>
    <t>wegadd</t>
  </si>
  <si>
    <t>404.9</t>
  </si>
  <si>
    <t>113846</t>
  </si>
  <si>
    <t>911678</t>
  </si>
  <si>
    <t>Auclair</t>
  </si>
  <si>
    <t>Auclair, Zackary</t>
  </si>
  <si>
    <t>zackary.auclair@bp.com</t>
  </si>
  <si>
    <t>083-02-9972</t>
  </si>
  <si>
    <t>206-328-9314</t>
  </si>
  <si>
    <t>zoauclair</t>
  </si>
  <si>
    <t>BAGBEA5A6F1D4D36792</t>
  </si>
  <si>
    <t>113860</t>
  </si>
  <si>
    <t>451578</t>
  </si>
  <si>
    <t>Beehler, Alton</t>
  </si>
  <si>
    <t>alton.beehler@gmail.com</t>
  </si>
  <si>
    <t>685-24-2564</t>
  </si>
  <si>
    <t>231-287-9540</t>
  </si>
  <si>
    <t>aubeehler</t>
  </si>
  <si>
    <t>BAGDEA5B570E91C267B</t>
  </si>
  <si>
    <t>113885</t>
  </si>
  <si>
    <t>198080</t>
  </si>
  <si>
    <t>Pellegrino, Kris</t>
  </si>
  <si>
    <t>kris.pellegrino@aol.com</t>
  </si>
  <si>
    <t>287-15-6686</t>
  </si>
  <si>
    <t>218-236-2882</t>
  </si>
  <si>
    <t>56282</t>
  </si>
  <si>
    <t>kopellegrino</t>
  </si>
  <si>
    <t>APPGFC5B0E53BF21442</t>
  </si>
  <si>
    <t>113916</t>
  </si>
  <si>
    <t>295435</t>
  </si>
  <si>
    <t>Osbourne, Connie</t>
  </si>
  <si>
    <t>connie.osbourne@yahoo.com</t>
  </si>
  <si>
    <t>291-15-9962</t>
  </si>
  <si>
    <t>907-840-9854</t>
  </si>
  <si>
    <t>Cold Bay</t>
  </si>
  <si>
    <t>99571</t>
  </si>
  <si>
    <t>cuosbourne</t>
  </si>
  <si>
    <t>988676</t>
  </si>
  <si>
    <t>Brunell</t>
  </si>
  <si>
    <t>Brunell, Edgar</t>
  </si>
  <si>
    <t>edgar.brunell@aol.com</t>
  </si>
  <si>
    <t>3/23/2005</t>
  </si>
  <si>
    <t>171-86-7779</t>
  </si>
  <si>
    <t>262-915-4754</t>
  </si>
  <si>
    <t>Poy Sippi</t>
  </si>
  <si>
    <t>54967</t>
  </si>
  <si>
    <t>eibrunell</t>
  </si>
  <si>
    <t>893427</t>
  </si>
  <si>
    <t>COMMOB5A9D20A8829B6</t>
  </si>
  <si>
    <t>114004</t>
  </si>
  <si>
    <t>120745</t>
  </si>
  <si>
    <t>Basinger</t>
  </si>
  <si>
    <t>Basinger, Morgan</t>
  </si>
  <si>
    <t>morgan.basinger@gmail.com</t>
  </si>
  <si>
    <t>200-84-2119</t>
  </si>
  <si>
    <t>262-452-9554</t>
  </si>
  <si>
    <t>Beetown</t>
  </si>
  <si>
    <t>53802</t>
  </si>
  <si>
    <t>mnbasinger</t>
  </si>
  <si>
    <t>114061</t>
  </si>
  <si>
    <t>958961</t>
  </si>
  <si>
    <t>Olander, Waldo</t>
  </si>
  <si>
    <t>waldo.olander@yahoo.com</t>
  </si>
  <si>
    <t>484-41-8973</t>
  </si>
  <si>
    <t>701-601-7661</t>
  </si>
  <si>
    <t>58315</t>
  </si>
  <si>
    <t>wxolander</t>
  </si>
  <si>
    <t>COMHP5B4C8EB42682F</t>
  </si>
  <si>
    <t>114066</t>
  </si>
  <si>
    <t>465252</t>
  </si>
  <si>
    <t>Leib, Pasquale</t>
  </si>
  <si>
    <t>pasquale.leib@exxonmobil.com</t>
  </si>
  <si>
    <t>311-35-8100</t>
  </si>
  <si>
    <t>217-353-3764</t>
  </si>
  <si>
    <t>62353</t>
  </si>
  <si>
    <t>pvleib</t>
  </si>
  <si>
    <t>114096</t>
  </si>
  <si>
    <t>903094</t>
  </si>
  <si>
    <t>Bloom, Duane</t>
  </si>
  <si>
    <t>duane.bloom@bellsouth.net</t>
  </si>
  <si>
    <t>405-73-0332</t>
  </si>
  <si>
    <t>702-613-0640</t>
  </si>
  <si>
    <t>dybloom</t>
  </si>
  <si>
    <t>KABSTI5B14FC3A1FA29</t>
  </si>
  <si>
    <t>114111</t>
  </si>
  <si>
    <t>Arango</t>
  </si>
  <si>
    <t>Arango, Wilfred</t>
  </si>
  <si>
    <t>wilfred.arango@gmail.com</t>
  </si>
  <si>
    <t>12/13/1980</t>
  </si>
  <si>
    <t>172-86-9952</t>
  </si>
  <si>
    <t>217-741-8414</t>
  </si>
  <si>
    <t>wuarango</t>
  </si>
  <si>
    <t>KABODE5AD5DF99839BF</t>
  </si>
  <si>
    <t>KABPLA5A3A055DEF2C5</t>
  </si>
  <si>
    <t>894087</t>
  </si>
  <si>
    <t>894213</t>
  </si>
  <si>
    <t>COMBRA5B10EC86869C5</t>
  </si>
  <si>
    <t>114133</t>
  </si>
  <si>
    <t>129181</t>
  </si>
  <si>
    <t>Lafave, Les</t>
  </si>
  <si>
    <t>les.lafave@yahoo.com</t>
  </si>
  <si>
    <t>363-39-8654</t>
  </si>
  <si>
    <t>217-987-8377</t>
  </si>
  <si>
    <t>lblafave</t>
  </si>
  <si>
    <t>114191</t>
  </si>
  <si>
    <t>818244</t>
  </si>
  <si>
    <t>Nissen, Dominick</t>
  </si>
  <si>
    <t>dominick.nissen@aol.com</t>
  </si>
  <si>
    <t>756-12-0767</t>
  </si>
  <si>
    <t>316-735-0774</t>
  </si>
  <si>
    <t>66279</t>
  </si>
  <si>
    <t>ddnissen</t>
  </si>
  <si>
    <t>SOGAHM59C0B2BE34E65</t>
  </si>
  <si>
    <t>VIT5ABCCCF10BB31</t>
  </si>
  <si>
    <t>114220</t>
  </si>
  <si>
    <t>346439</t>
  </si>
  <si>
    <t>Said, Morgan</t>
  </si>
  <si>
    <t>morgan.said@gmail.com</t>
  </si>
  <si>
    <t>136-25-4248</t>
  </si>
  <si>
    <t>303-994-9315</t>
  </si>
  <si>
    <t>mxsaid</t>
  </si>
  <si>
    <t>114313</t>
  </si>
  <si>
    <t>439470</t>
  </si>
  <si>
    <t>Kirst, Jason</t>
  </si>
  <si>
    <t>jason.kirst@yahoo.com</t>
  </si>
  <si>
    <t>578-53-2132</t>
  </si>
  <si>
    <t>385-558-6093</t>
  </si>
  <si>
    <t>jekirst</t>
  </si>
  <si>
    <t>BAGSTI5B6821C93FC77</t>
  </si>
  <si>
    <t>114314</t>
  </si>
  <si>
    <t>506876</t>
  </si>
  <si>
    <t>Wiechmann</t>
  </si>
  <si>
    <t>Wiechmann, Cruz</t>
  </si>
  <si>
    <t>cruz.wiechmann@gmail.com</t>
  </si>
  <si>
    <t>498-29-7386</t>
  </si>
  <si>
    <t>907-897-5251</t>
  </si>
  <si>
    <t>Tetlin</t>
  </si>
  <si>
    <t>Southeast Fairbanks (C</t>
  </si>
  <si>
    <t>99779</t>
  </si>
  <si>
    <t>cjwiechmann</t>
  </si>
  <si>
    <t>HALCHA5A7DAB8C9ABCD</t>
  </si>
  <si>
    <t>114319</t>
  </si>
  <si>
    <t>798177</t>
  </si>
  <si>
    <t>Dupre</t>
  </si>
  <si>
    <t>Dupre, John</t>
  </si>
  <si>
    <t>john.dupre@shell.com</t>
  </si>
  <si>
    <t>023-92-8781</t>
  </si>
  <si>
    <t>219-881-4672</t>
  </si>
  <si>
    <t>Edinburgh</t>
  </si>
  <si>
    <t>46124</t>
  </si>
  <si>
    <t>jhdupre</t>
  </si>
  <si>
    <t>HALODD5B18D9E0A6AB2</t>
  </si>
  <si>
    <t>HALTOP5A6FF6F8AB818</t>
  </si>
  <si>
    <t>HALCHA5A9FC0EEDDC24</t>
  </si>
  <si>
    <t>HALXUN5AD99F603AA18</t>
  </si>
  <si>
    <t>KABTHE5B4DE17B65FA8-0-3 Months</t>
  </si>
  <si>
    <t>114448</t>
  </si>
  <si>
    <t>Peabody, Sonny</t>
  </si>
  <si>
    <t>sonny.peabody@aol.com</t>
  </si>
  <si>
    <t>8/28/1985</t>
  </si>
  <si>
    <t>678-22-7259</t>
  </si>
  <si>
    <t>480-260-2689</t>
  </si>
  <si>
    <t>sipeabody</t>
  </si>
  <si>
    <t>114453</t>
  </si>
  <si>
    <t>185974</t>
  </si>
  <si>
    <t>Walston, Robt</t>
  </si>
  <si>
    <t>robt.walston@aol.com</t>
  </si>
  <si>
    <t>5/31/1993</t>
  </si>
  <si>
    <t>141-23-2086</t>
  </si>
  <si>
    <t>218-654-2415</t>
  </si>
  <si>
    <t>rdwalston</t>
  </si>
  <si>
    <t>ENTTCL5AAF5857E4E05</t>
  </si>
  <si>
    <t>114488</t>
  </si>
  <si>
    <t>698252</t>
  </si>
  <si>
    <t>Rana, Rufus</t>
  </si>
  <si>
    <t>rufus.rana@gmail.com</t>
  </si>
  <si>
    <t>541-83-2048</t>
  </si>
  <si>
    <t>480-802-8358</t>
  </si>
  <si>
    <t>rjrana</t>
  </si>
  <si>
    <t>16702</t>
  </si>
  <si>
    <t>668375</t>
  </si>
  <si>
    <t>Lamothe, Pierre</t>
  </si>
  <si>
    <t>pierre.lamothe@exxonmobil.com</t>
  </si>
  <si>
    <t>300-15-1481</t>
  </si>
  <si>
    <t>505-791-3327</t>
  </si>
  <si>
    <t>Gallina</t>
  </si>
  <si>
    <t>87017</t>
  </si>
  <si>
    <t>pelamothe</t>
  </si>
  <si>
    <t>BAGBEA5B0BA1D6DDB24</t>
  </si>
  <si>
    <t>114524</t>
  </si>
  <si>
    <t>988643</t>
  </si>
  <si>
    <t>Mcclendon, Anthony</t>
  </si>
  <si>
    <t>anthony.mcclendon@yahoo.com</t>
  </si>
  <si>
    <t>125-98-0089</t>
  </si>
  <si>
    <t>701-790-7054</t>
  </si>
  <si>
    <t>acmcclendon</t>
  </si>
  <si>
    <t>APPDAW5B18E65A529DE</t>
  </si>
  <si>
    <t>3646</t>
  </si>
  <si>
    <t>114553</t>
  </si>
  <si>
    <t>631275</t>
  </si>
  <si>
    <t>Rosenberry, Judson</t>
  </si>
  <si>
    <t>judson.rosenberry@gmail.com</t>
  </si>
  <si>
    <t>1/15/1999</t>
  </si>
  <si>
    <t>661-22-3675</t>
  </si>
  <si>
    <t>303-849-5714</t>
  </si>
  <si>
    <t>jgrosenberry</t>
  </si>
  <si>
    <t>114580</t>
  </si>
  <si>
    <t>755419</t>
  </si>
  <si>
    <t>Schrum, Sandy</t>
  </si>
  <si>
    <t>sandy.schrum@gmail.com</t>
  </si>
  <si>
    <t>9/17/2011</t>
  </si>
  <si>
    <t>274-17-2024</t>
  </si>
  <si>
    <t>406-441-4238</t>
  </si>
  <si>
    <t>syschrum</t>
  </si>
  <si>
    <t>114621</t>
  </si>
  <si>
    <t>587266</t>
  </si>
  <si>
    <t>Cutshall, Tod</t>
  </si>
  <si>
    <t>tod.cutshall@sbcglobal.net</t>
  </si>
  <si>
    <t>049-15-0263</t>
  </si>
  <si>
    <t>316-623-4993</t>
  </si>
  <si>
    <t>66964</t>
  </si>
  <si>
    <t>tvcutshall</t>
  </si>
  <si>
    <t>3157.5</t>
  </si>
  <si>
    <t>114633</t>
  </si>
  <si>
    <t>234815</t>
  </si>
  <si>
    <t>Thames, Emmanuel</t>
  </si>
  <si>
    <t>emmanuel.thames@gmail.com</t>
  </si>
  <si>
    <t>117-98-4656</t>
  </si>
  <si>
    <t>314-522-6759</t>
  </si>
  <si>
    <t>elthames</t>
  </si>
  <si>
    <t>APPEMA5AA68E84C6713</t>
  </si>
  <si>
    <t>114735</t>
  </si>
  <si>
    <t>569005</t>
  </si>
  <si>
    <t>Tynan, Nolan</t>
  </si>
  <si>
    <t>nolan.tynan@verizon.net</t>
  </si>
  <si>
    <t>461-99-9015</t>
  </si>
  <si>
    <t>314-277-9742</t>
  </si>
  <si>
    <t>nltynan</t>
  </si>
  <si>
    <t>114755</t>
  </si>
  <si>
    <t>288426</t>
  </si>
  <si>
    <t>Bear, Perry</t>
  </si>
  <si>
    <t>perry.bear@hotmail.com</t>
  </si>
  <si>
    <t>419-67-5223</t>
  </si>
  <si>
    <t>385-410-7008</t>
  </si>
  <si>
    <t>pibear</t>
  </si>
  <si>
    <t>HALABN5B029D8AEFB2B</t>
  </si>
  <si>
    <t>114863</t>
  </si>
  <si>
    <t>324111</t>
  </si>
  <si>
    <t>Wagnon</t>
  </si>
  <si>
    <t>Wagnon, Ray</t>
  </si>
  <si>
    <t>ray.wagnon@yahoo.ca</t>
  </si>
  <si>
    <t>11/10/2003</t>
  </si>
  <si>
    <t>524-99-6914</t>
  </si>
  <si>
    <t>406-412-2002</t>
  </si>
  <si>
    <t>Fort Benton</t>
  </si>
  <si>
    <t>59442</t>
  </si>
  <si>
    <t>rlwagnon</t>
  </si>
  <si>
    <t>HASVIC5AFA909EE204A</t>
  </si>
  <si>
    <t>114905</t>
  </si>
  <si>
    <t>241225</t>
  </si>
  <si>
    <t>Nees</t>
  </si>
  <si>
    <t>Nees, Brain</t>
  </si>
  <si>
    <t>brain.nees@rediffmail.com</t>
  </si>
  <si>
    <t>382-37-6436</t>
  </si>
  <si>
    <t>262-484-3595</t>
  </si>
  <si>
    <t>blnees</t>
  </si>
  <si>
    <t>114939</t>
  </si>
  <si>
    <t>796065</t>
  </si>
  <si>
    <t>Landry</t>
  </si>
  <si>
    <t>Landry, Hershel</t>
  </si>
  <si>
    <t>hershel.landry@rediffmail.com</t>
  </si>
  <si>
    <t>526-99-1095</t>
  </si>
  <si>
    <t>209-834-7716</t>
  </si>
  <si>
    <t>hplandry</t>
  </si>
  <si>
    <t>HEM5A9F90AD4C57E</t>
  </si>
  <si>
    <t>114962</t>
  </si>
  <si>
    <t>730138</t>
  </si>
  <si>
    <t>Phoenix, Percy</t>
  </si>
  <si>
    <t>percy.phoenix@yahoo.co.uk</t>
  </si>
  <si>
    <t>454-99-6372</t>
  </si>
  <si>
    <t>209-583-3627</t>
  </si>
  <si>
    <t>pqphoenix</t>
  </si>
  <si>
    <t>LEG5AFAB63E7C5DC</t>
  </si>
  <si>
    <t>LEG5AFAB64012F8D</t>
  </si>
  <si>
    <t>LEG5B699E5E14EA1</t>
  </si>
  <si>
    <t>HEM5A9F90AB39908</t>
  </si>
  <si>
    <t>LEG5B699E59D088C</t>
  </si>
  <si>
    <t>LEG5AFAB64BACE8B</t>
  </si>
  <si>
    <t>HEM5A9F90B86EE57</t>
  </si>
  <si>
    <t>BKSFER5B55922B0948E</t>
  </si>
  <si>
    <t>188.5</t>
  </si>
  <si>
    <t>114974</t>
  </si>
  <si>
    <t>424475</t>
  </si>
  <si>
    <t>Mccraney</t>
  </si>
  <si>
    <t>Mccraney, Augustus</t>
  </si>
  <si>
    <t>augustus.mccraney@aol.com</t>
  </si>
  <si>
    <t>122-98-3230</t>
  </si>
  <si>
    <t>303-812-8692</t>
  </si>
  <si>
    <t>anmccraney</t>
  </si>
  <si>
    <t>55885</t>
  </si>
  <si>
    <t>922880</t>
  </si>
  <si>
    <t>Rinehart, Weldon</t>
  </si>
  <si>
    <t>weldon.rinehart@gmail.com</t>
  </si>
  <si>
    <t>458-99-2939</t>
  </si>
  <si>
    <t>314-606-7600</t>
  </si>
  <si>
    <t>wyrinehart</t>
  </si>
  <si>
    <t>115032</t>
  </si>
  <si>
    <t>296500</t>
  </si>
  <si>
    <t>Zacarias</t>
  </si>
  <si>
    <t>Zacarias, Ismael</t>
  </si>
  <si>
    <t>ismael.zacarias@hotmail.com</t>
  </si>
  <si>
    <t>766-04-1199</t>
  </si>
  <si>
    <t>219-803-2608</t>
  </si>
  <si>
    <t>iizacarias</t>
  </si>
  <si>
    <t>BKSLIB5AA7B0635C353</t>
  </si>
  <si>
    <t>115116</t>
  </si>
  <si>
    <t>292260</t>
  </si>
  <si>
    <t>Sebring, Reed</t>
  </si>
  <si>
    <t>reed.sebring@aol.com</t>
  </si>
  <si>
    <t>718-18-7126</t>
  </si>
  <si>
    <t>505-854-0711</t>
  </si>
  <si>
    <t>rwsebring</t>
  </si>
  <si>
    <t>SADPAR5AAB6CB05B824</t>
  </si>
  <si>
    <t>SADPAR5AA8B2A2E8536</t>
  </si>
  <si>
    <t>115124</t>
  </si>
  <si>
    <t>727555</t>
  </si>
  <si>
    <t>Munsey</t>
  </si>
  <si>
    <t>Munsey, Kendall</t>
  </si>
  <si>
    <t>kendall.munsey@aol.com</t>
  </si>
  <si>
    <t>032-92-2858</t>
  </si>
  <si>
    <t>319-870-1777</t>
  </si>
  <si>
    <t>52361</t>
  </si>
  <si>
    <t>kdmunsey</t>
  </si>
  <si>
    <t>BAGMAS5ACDFB9F2603F</t>
  </si>
  <si>
    <t>115179</t>
  </si>
  <si>
    <t>940989</t>
  </si>
  <si>
    <t>Miskell</t>
  </si>
  <si>
    <t>Miskell, Art</t>
  </si>
  <si>
    <t>art.miskell@yahoo.ca</t>
  </si>
  <si>
    <t>506-57-8024</t>
  </si>
  <si>
    <t>480-821-7354</t>
  </si>
  <si>
    <t>aumiskell</t>
  </si>
  <si>
    <t>115251</t>
  </si>
  <si>
    <t>145901</t>
  </si>
  <si>
    <t>Nutt, Santiago</t>
  </si>
  <si>
    <t>santiago.nutt@gmail.com</t>
  </si>
  <si>
    <t>8/4/1993</t>
  </si>
  <si>
    <t>037-74-9828</t>
  </si>
  <si>
    <t>209-483-0264</t>
  </si>
  <si>
    <t>95811</t>
  </si>
  <si>
    <t>snnutt</t>
  </si>
  <si>
    <t>HALSIT5A8431C7DE65E-King</t>
  </si>
  <si>
    <t>HALHOM5ACF028D5E2A3</t>
  </si>
  <si>
    <t>HASE2B5A7039ACB2605</t>
  </si>
  <si>
    <t>62320</t>
  </si>
  <si>
    <t>746882</t>
  </si>
  <si>
    <t>Close, Johnathan</t>
  </si>
  <si>
    <t>johnathan.close@gmail.com</t>
  </si>
  <si>
    <t>305-37-4483</t>
  </si>
  <si>
    <t>215-939-2817</t>
  </si>
  <si>
    <t>19117</t>
  </si>
  <si>
    <t>jxclose</t>
  </si>
  <si>
    <t>Pike, Wally</t>
  </si>
  <si>
    <t>wally.pike@verizon.net</t>
  </si>
  <si>
    <t>717-18-2007</t>
  </si>
  <si>
    <t>207-763-5916</t>
  </si>
  <si>
    <t>wspike</t>
  </si>
  <si>
    <t>APPLIO5B606C25A21BB</t>
  </si>
  <si>
    <t>APPEMA5B60716A5AD32</t>
  </si>
  <si>
    <t>BAGLOR5B4C7A7FE9B65</t>
  </si>
  <si>
    <t>COMPRO5B606ADF0E8D6</t>
  </si>
  <si>
    <t>44.55</t>
  </si>
  <si>
    <t>APPHOM59DB86B61C874</t>
  </si>
  <si>
    <t>631.9</t>
  </si>
  <si>
    <t>598149</t>
  </si>
  <si>
    <t>Rudnick, Doyle</t>
  </si>
  <si>
    <t>doyle.rudnick@yahoo.com</t>
  </si>
  <si>
    <t>632-31-9283</t>
  </si>
  <si>
    <t>215-923-7142</t>
  </si>
  <si>
    <t>16110</t>
  </si>
  <si>
    <t>derudnick</t>
  </si>
  <si>
    <t>93459</t>
  </si>
  <si>
    <t>576777</t>
  </si>
  <si>
    <t>Difranco, Nelson</t>
  </si>
  <si>
    <t>nelson.difranco@yahoo.com</t>
  </si>
  <si>
    <t>217-89-6885</t>
  </si>
  <si>
    <t>215-694-8464</t>
  </si>
  <si>
    <t>nmdifranco</t>
  </si>
  <si>
    <t>892561</t>
  </si>
  <si>
    <t>AHM5AEAE769AC905</t>
  </si>
  <si>
    <t>109063</t>
  </si>
  <si>
    <t>360656</t>
  </si>
  <si>
    <t>Flack, Modesto</t>
  </si>
  <si>
    <t>modesto.flack@shell.com</t>
  </si>
  <si>
    <t>018-94-7524</t>
  </si>
  <si>
    <t>201-634-2159</t>
  </si>
  <si>
    <t>mcflack</t>
  </si>
  <si>
    <t>PSO5A43482A92256</t>
  </si>
  <si>
    <t>CLE5B07E02781F99</t>
  </si>
  <si>
    <t>109112</t>
  </si>
  <si>
    <t>256181</t>
  </si>
  <si>
    <t>Odea</t>
  </si>
  <si>
    <t>Odea, Mel</t>
  </si>
  <si>
    <t>mel.odea@hotmail.com</t>
  </si>
  <si>
    <t>8/9/1993</t>
  </si>
  <si>
    <t>383-37-2796</t>
  </si>
  <si>
    <t>802-394-0490</t>
  </si>
  <si>
    <t>West Pawlet</t>
  </si>
  <si>
    <t>5775</t>
  </si>
  <si>
    <t>mkodea</t>
  </si>
  <si>
    <t>HASTOP5A6FF7B8136FD</t>
  </si>
  <si>
    <t>BAGVIT5AC4A6E5BF11A</t>
  </si>
  <si>
    <t>BAGSUN5ABE3E407F5E5</t>
  </si>
  <si>
    <t>CLE5B07E10035EAF</t>
  </si>
  <si>
    <t>CLE5B07E12BB628F</t>
  </si>
  <si>
    <t>CLE5B07E0C8DE1FB</t>
  </si>
  <si>
    <t>28.7</t>
  </si>
  <si>
    <t>CLE5B07E18816DF8</t>
  </si>
  <si>
    <t>CLE5B07E0B65C618</t>
  </si>
  <si>
    <t>NIM59C0C6D92CE5E</t>
  </si>
  <si>
    <t>CLE5B07E14605FA8</t>
  </si>
  <si>
    <t>SADPAR5AA7A4F787909</t>
  </si>
  <si>
    <t>3.6</t>
  </si>
  <si>
    <t>SADNAF5A9E7A8C3B3E6</t>
  </si>
  <si>
    <t>892697</t>
  </si>
  <si>
    <t>HALMAN5AFE9E8EA1846</t>
  </si>
  <si>
    <t>893812</t>
  </si>
  <si>
    <t>893813</t>
  </si>
  <si>
    <t>BAGCOL5A70398AC3FA6</t>
  </si>
  <si>
    <t>28.215</t>
  </si>
  <si>
    <t>52472</t>
  </si>
  <si>
    <t>938897</t>
  </si>
  <si>
    <t>Grahm, Cole</t>
  </si>
  <si>
    <t>cole.grahm@gmail.com</t>
  </si>
  <si>
    <t>396-33-3851</t>
  </si>
  <si>
    <t>339-264-2059</t>
  </si>
  <si>
    <t>cqgrahm</t>
  </si>
  <si>
    <t>BAGNIV5AE955C394F1A</t>
  </si>
  <si>
    <t>BAGRIV5B18C5E58C22D</t>
  </si>
  <si>
    <t>113936</t>
  </si>
  <si>
    <t>880252</t>
  </si>
  <si>
    <t>Sheffield, Forest</t>
  </si>
  <si>
    <t>forest.sheffield@gmail.com</t>
  </si>
  <si>
    <t>692-18-9021</t>
  </si>
  <si>
    <t>201-776-2646</t>
  </si>
  <si>
    <t>ffsheffield</t>
  </si>
  <si>
    <t>114019</t>
  </si>
  <si>
    <t>878556</t>
  </si>
  <si>
    <t>Withrow</t>
  </si>
  <si>
    <t>Withrow, Rodrick</t>
  </si>
  <si>
    <t>rodrick.withrow@gmail.com</t>
  </si>
  <si>
    <t>701-18-8243</t>
  </si>
  <si>
    <t>207-630-6548</t>
  </si>
  <si>
    <t>Upper Frenchville</t>
  </si>
  <si>
    <t>4784</t>
  </si>
  <si>
    <t>riwithrow</t>
  </si>
  <si>
    <t>114048</t>
  </si>
  <si>
    <t>507173</t>
  </si>
  <si>
    <t>Lazarus, Richie</t>
  </si>
  <si>
    <t>richie.lazarus@apple.com</t>
  </si>
  <si>
    <t>538-71-8368</t>
  </si>
  <si>
    <t>339-830-1624</t>
  </si>
  <si>
    <t>2742</t>
  </si>
  <si>
    <t>rzlazarus</t>
  </si>
  <si>
    <t>KABSTI5B1657DCB2C7C-S</t>
  </si>
  <si>
    <t>KABSTI5B1656ACBFC35-S</t>
  </si>
  <si>
    <t>KABODE5AD5DF7910087</t>
  </si>
  <si>
    <t>37881</t>
  </si>
  <si>
    <t>719354</t>
  </si>
  <si>
    <t>Hedberg, Darrel</t>
  </si>
  <si>
    <t>darrel.hedberg@gmail.com</t>
  </si>
  <si>
    <t>303-37-6712</t>
  </si>
  <si>
    <t>207-908-1047</t>
  </si>
  <si>
    <t>Vanceboro</t>
  </si>
  <si>
    <t>4491</t>
  </si>
  <si>
    <t>dehedberg</t>
  </si>
  <si>
    <t>114110</t>
  </si>
  <si>
    <t>519298</t>
  </si>
  <si>
    <t>Montoya, Darrick</t>
  </si>
  <si>
    <t>darrick.montoya@hotmail.com</t>
  </si>
  <si>
    <t>243-99-2463</t>
  </si>
  <si>
    <t>215-884-8428</t>
  </si>
  <si>
    <t>Bovard</t>
  </si>
  <si>
    <t>15619</t>
  </si>
  <si>
    <t>dgmontoya</t>
  </si>
  <si>
    <t>BAGKEM5AB0ADF943D17</t>
  </si>
  <si>
    <t>114154</t>
  </si>
  <si>
    <t>786157</t>
  </si>
  <si>
    <t>Burpee</t>
  </si>
  <si>
    <t>Burpee, Jae</t>
  </si>
  <si>
    <t>jae.burpee@gmail.com</t>
  </si>
  <si>
    <t>410-99-7933</t>
  </si>
  <si>
    <t>401-861-9725</t>
  </si>
  <si>
    <t>jbburpee</t>
  </si>
  <si>
    <t>114163</t>
  </si>
  <si>
    <t>785817</t>
  </si>
  <si>
    <t>Kane, Dwain</t>
  </si>
  <si>
    <t>dwain.kane@gmail.com</t>
  </si>
  <si>
    <t>613-87-0612</t>
  </si>
  <si>
    <t>339-248-7494</t>
  </si>
  <si>
    <t>dekane</t>
  </si>
  <si>
    <t>114205</t>
  </si>
  <si>
    <t>759322</t>
  </si>
  <si>
    <t>Musick, Ezra</t>
  </si>
  <si>
    <t>ezra.musick@hotmail.com</t>
  </si>
  <si>
    <t>667-48-6137</t>
  </si>
  <si>
    <t>215-484-8405</t>
  </si>
  <si>
    <t>West Decatur</t>
  </si>
  <si>
    <t>16878</t>
  </si>
  <si>
    <t>exmusick</t>
  </si>
  <si>
    <t>BAGFT5A327286EA5C9</t>
  </si>
  <si>
    <t>BAGPHI5A44CA87A0F63</t>
  </si>
  <si>
    <t>443</t>
  </si>
  <si>
    <t>114941</t>
  </si>
  <si>
    <t>814740</t>
  </si>
  <si>
    <t>Hughley</t>
  </si>
  <si>
    <t>Hughley, Burt</t>
  </si>
  <si>
    <t>burt.hughley@hotmail.co.uk</t>
  </si>
  <si>
    <t>029-92-7350</t>
  </si>
  <si>
    <t>802-271-1172</t>
  </si>
  <si>
    <t>Sheldon Springs</t>
  </si>
  <si>
    <t>5485</t>
  </si>
  <si>
    <t>bmhughley</t>
  </si>
  <si>
    <t>BKSPAR5AA8A593044F3</t>
  </si>
  <si>
    <t>114944</t>
  </si>
  <si>
    <t>505403</t>
  </si>
  <si>
    <t>Joshi, Lynn</t>
  </si>
  <si>
    <t>lynn.joshi@hotmail.com</t>
  </si>
  <si>
    <t>009-94-3586</t>
  </si>
  <si>
    <t>215-899-5232</t>
  </si>
  <si>
    <t>lgjoshi</t>
  </si>
  <si>
    <t>BKSLIB5AA7AD982D764</t>
  </si>
  <si>
    <t>BKSLIB5AA7962A9EEC9</t>
  </si>
  <si>
    <t>BKSLIB5AAB7C872624D</t>
  </si>
  <si>
    <t>115017</t>
  </si>
  <si>
    <t>618571</t>
  </si>
  <si>
    <t>Mabrey, Carlos</t>
  </si>
  <si>
    <t>carlos.mabrey@hotmail.com</t>
  </si>
  <si>
    <t>12/29/1980</t>
  </si>
  <si>
    <t>295-15-0819</t>
  </si>
  <si>
    <t>201-844-5570</t>
  </si>
  <si>
    <t>cfmabrey</t>
  </si>
  <si>
    <t>57587</t>
  </si>
  <si>
    <t>216939</t>
  </si>
  <si>
    <t>Jantzen</t>
  </si>
  <si>
    <t>Jantzen, Benito</t>
  </si>
  <si>
    <t>benito.jantzen@yahoo.com</t>
  </si>
  <si>
    <t>611-87-6579</t>
  </si>
  <si>
    <t>212-949-1984</t>
  </si>
  <si>
    <t>10178</t>
  </si>
  <si>
    <t>bcjantzen</t>
  </si>
  <si>
    <t>HALMOV5B10595C793A7-Not Applicable</t>
  </si>
  <si>
    <t>BAGKIS5ACC88FC52C6A</t>
  </si>
  <si>
    <t>BAGMD5ABCE3EC69B48</t>
  </si>
  <si>
    <t>BAGTOP5A6FF6866334D</t>
  </si>
  <si>
    <t>HALSHO59F867A66A87A</t>
  </si>
  <si>
    <t>APPHOM5B615177A14FC</t>
  </si>
  <si>
    <t>HASTHE5A45FAF3D9FA2</t>
  </si>
  <si>
    <t>949101</t>
  </si>
  <si>
    <t>Botkin</t>
  </si>
  <si>
    <t>Botkin, Alphonso</t>
  </si>
  <si>
    <t>alphonso.botkin@hotmail.com</t>
  </si>
  <si>
    <t>649-56-1781</t>
  </si>
  <si>
    <t>479-542-1002</t>
  </si>
  <si>
    <t>aebotkin</t>
  </si>
  <si>
    <t>HASQAR5A7C50A1E26CB</t>
  </si>
  <si>
    <t>HASHED59D38A2FA60E0</t>
  </si>
  <si>
    <t>HASQAR5B6300586807D</t>
  </si>
  <si>
    <t>HASQAR5A7C50A31FF4D</t>
  </si>
  <si>
    <t>26448</t>
  </si>
  <si>
    <t>945129</t>
  </si>
  <si>
    <t>Reis, Nestor</t>
  </si>
  <si>
    <t>nestor.reis@aol.com</t>
  </si>
  <si>
    <t>6/21/1995</t>
  </si>
  <si>
    <t>237-99-6956</t>
  </si>
  <si>
    <t>210-813-6896</t>
  </si>
  <si>
    <t>Fabens</t>
  </si>
  <si>
    <t>79838</t>
  </si>
  <si>
    <t>nxreis</t>
  </si>
  <si>
    <t>64890</t>
  </si>
  <si>
    <t>244256</t>
  </si>
  <si>
    <t>Revilla</t>
  </si>
  <si>
    <t>Revilla, Ernie</t>
  </si>
  <si>
    <t>ernie.revilla@comcast.net</t>
  </si>
  <si>
    <t>217-89-0199</t>
  </si>
  <si>
    <t>205-616-2545</t>
  </si>
  <si>
    <t>35238</t>
  </si>
  <si>
    <t>ejrevilla</t>
  </si>
  <si>
    <t>BAGANE5A585083103C9</t>
  </si>
  <si>
    <t>68264</t>
  </si>
  <si>
    <t>864637</t>
  </si>
  <si>
    <t>Wachter, Miguel</t>
  </si>
  <si>
    <t>miguel.wachter@gmail.com</t>
  </si>
  <si>
    <t>381-37-0191</t>
  </si>
  <si>
    <t>423-727-7340</t>
  </si>
  <si>
    <t>Silver Point</t>
  </si>
  <si>
    <t>38582</t>
  </si>
  <si>
    <t>muwachter</t>
  </si>
  <si>
    <t>71636</t>
  </si>
  <si>
    <t>215123</t>
  </si>
  <si>
    <t>Phillips, Marvin</t>
  </si>
  <si>
    <t>marvin.phillips@msn.com</t>
  </si>
  <si>
    <t>3/1/1996</t>
  </si>
  <si>
    <t>437-99-2640</t>
  </si>
  <si>
    <t>304-569-4438</t>
  </si>
  <si>
    <t>miphillips</t>
  </si>
  <si>
    <t>HALKHA5A93F58BCB102</t>
  </si>
  <si>
    <t>72922</t>
  </si>
  <si>
    <t>894008</t>
  </si>
  <si>
    <t>Meserve, Andrea</t>
  </si>
  <si>
    <t>andrea.meserve@hotmail.com</t>
  </si>
  <si>
    <t>188-86-3476</t>
  </si>
  <si>
    <t>239-551-3789</t>
  </si>
  <si>
    <t>34655</t>
  </si>
  <si>
    <t>aomeserve</t>
  </si>
  <si>
    <t>74806</t>
  </si>
  <si>
    <t>174206</t>
  </si>
  <si>
    <t>Engelke</t>
  </si>
  <si>
    <t>Engelke, Arlen</t>
  </si>
  <si>
    <t>arlen.engelke@exxonmobil.com</t>
  </si>
  <si>
    <t>761-12-6406</t>
  </si>
  <si>
    <t>270-316-3605</t>
  </si>
  <si>
    <t>Parrot</t>
  </si>
  <si>
    <t>40465</t>
  </si>
  <si>
    <t>anengelke</t>
  </si>
  <si>
    <t>BAGWIN5AA136C588044</t>
  </si>
  <si>
    <t>BAGFOC5B4F1AE688DA3</t>
  </si>
  <si>
    <t>BAGFRE5A9D11FCF15F9</t>
  </si>
  <si>
    <t>SEH59F0ACC368BAD</t>
  </si>
  <si>
    <t>BAGMIL5AB0A09085447</t>
  </si>
  <si>
    <t>83618</t>
  </si>
  <si>
    <t>876245</t>
  </si>
  <si>
    <t>Ritch</t>
  </si>
  <si>
    <t>Ritch, Lynwood</t>
  </si>
  <si>
    <t>lynwood.ritch@gmail.com</t>
  </si>
  <si>
    <t>027-92-0027</t>
  </si>
  <si>
    <t>423-459-9262</t>
  </si>
  <si>
    <t>Newbern</t>
  </si>
  <si>
    <t>38059</t>
  </si>
  <si>
    <t>lcritch</t>
  </si>
  <si>
    <t>BAGHEM5A9F9058A8DD2</t>
  </si>
  <si>
    <t>HALHAR5B46FBD2E045D</t>
  </si>
  <si>
    <t>898988</t>
  </si>
  <si>
    <t>86120</t>
  </si>
  <si>
    <t>393049</t>
  </si>
  <si>
    <t>Engler</t>
  </si>
  <si>
    <t>Engler, Hal</t>
  </si>
  <si>
    <t>hal.engler@yahoo.com</t>
  </si>
  <si>
    <t>194-86-7284</t>
  </si>
  <si>
    <t>405-449-4920</t>
  </si>
  <si>
    <t>74117</t>
  </si>
  <si>
    <t>hmengler</t>
  </si>
  <si>
    <t>HALDEA5B570E5DB10F7</t>
  </si>
  <si>
    <t>HALKHA5A93F596449AD</t>
  </si>
  <si>
    <t>CLE5B07E02542484</t>
  </si>
  <si>
    <t>CLE5B07E13B901EF</t>
  </si>
  <si>
    <t>HALODD5B1B71E6E473F</t>
  </si>
  <si>
    <t>4300</t>
  </si>
  <si>
    <t>2745</t>
  </si>
  <si>
    <t>496654</t>
  </si>
  <si>
    <t>Conder</t>
  </si>
  <si>
    <t>Conder, Hilton</t>
  </si>
  <si>
    <t>hilton.conder@aol.com</t>
  </si>
  <si>
    <t>454-99-0046</t>
  </si>
  <si>
    <t>270-904-2420</t>
  </si>
  <si>
    <t>hzconder</t>
  </si>
  <si>
    <t>APPGAB5B3A196FE148E</t>
  </si>
  <si>
    <t>39782</t>
  </si>
  <si>
    <t>152842</t>
  </si>
  <si>
    <t>Sink, Julio</t>
  </si>
  <si>
    <t>julio.sink@yahoo.com</t>
  </si>
  <si>
    <t>765-27-5260</t>
  </si>
  <si>
    <t>304-255-1861</t>
  </si>
  <si>
    <t>26180</t>
  </si>
  <si>
    <t>jasink</t>
  </si>
  <si>
    <t>APPLIV5ACF283948898</t>
  </si>
  <si>
    <t>APPOSA5B605015CDD43</t>
  </si>
  <si>
    <t>APPOSA5B604984D246B</t>
  </si>
  <si>
    <t>92029</t>
  </si>
  <si>
    <t>238305</t>
  </si>
  <si>
    <t>Obannon, Bo</t>
  </si>
  <si>
    <t>bo.obannon@yahoo.com</t>
  </si>
  <si>
    <t>585-99-9251</t>
  </si>
  <si>
    <t>236-331-0925</t>
  </si>
  <si>
    <t>23229</t>
  </si>
  <si>
    <t>bzobannon</t>
  </si>
  <si>
    <t>49568</t>
  </si>
  <si>
    <t>883024</t>
  </si>
  <si>
    <t>Brzezinski, Wade</t>
  </si>
  <si>
    <t>wade.brzezinski@yahoo.com</t>
  </si>
  <si>
    <t>8/28/2013</t>
  </si>
  <si>
    <t>043-15-5737</t>
  </si>
  <si>
    <t>304-340-0458</t>
  </si>
  <si>
    <t>wibrzezinski</t>
  </si>
  <si>
    <t>HASTHE5A45FAE32C074</t>
  </si>
  <si>
    <t>HASHER59AC722D283C3</t>
  </si>
  <si>
    <t>VIT5AC4A6EB30D5C</t>
  </si>
  <si>
    <t>COMHP5A6EE54756F5D</t>
  </si>
  <si>
    <t>437260</t>
  </si>
  <si>
    <t>Bost</t>
  </si>
  <si>
    <t>Bost, Tracey</t>
  </si>
  <si>
    <t>tracey.bost@gmail.com</t>
  </si>
  <si>
    <t>535-71-5864</t>
  </si>
  <si>
    <t>239-429-5118</t>
  </si>
  <si>
    <t>tlbost</t>
  </si>
  <si>
    <t>110610</t>
  </si>
  <si>
    <t>402379</t>
  </si>
  <si>
    <t>Cloninger, Jamaal</t>
  </si>
  <si>
    <t>jamaal.cloninger@aol.com</t>
  </si>
  <si>
    <t>731-28-5505</t>
  </si>
  <si>
    <t>239-861-4250</t>
  </si>
  <si>
    <t>jicloninger</t>
  </si>
  <si>
    <t>901801</t>
  </si>
  <si>
    <t>787354</t>
  </si>
  <si>
    <t>Lacour, Jerrod</t>
  </si>
  <si>
    <t>jerrod.lacour@gmail.com</t>
  </si>
  <si>
    <t>3/11/2000</t>
  </si>
  <si>
    <t>406-73-7254</t>
  </si>
  <si>
    <t>236-465-3710</t>
  </si>
  <si>
    <t>Dunnsville</t>
  </si>
  <si>
    <t>22454</t>
  </si>
  <si>
    <t>jllacour</t>
  </si>
  <si>
    <t>111090</t>
  </si>
  <si>
    <t>776719</t>
  </si>
  <si>
    <t>Knarr, Thaddeus</t>
  </si>
  <si>
    <t>thaddeus.knarr@hotmail.com</t>
  </si>
  <si>
    <t>611-87-8908</t>
  </si>
  <si>
    <t>405-721-4952</t>
  </si>
  <si>
    <t>tqknarr</t>
  </si>
  <si>
    <t>111957</t>
  </si>
  <si>
    <t>248369</t>
  </si>
  <si>
    <t>Dowler</t>
  </si>
  <si>
    <t>Dowler, Ignacio</t>
  </si>
  <si>
    <t>ignacio.dowler@hotmail.com</t>
  </si>
  <si>
    <t>588-09-8881</t>
  </si>
  <si>
    <t>239-910-7920</t>
  </si>
  <si>
    <t>irdowler</t>
  </si>
  <si>
    <t>729233</t>
  </si>
  <si>
    <t>Campagna</t>
  </si>
  <si>
    <t>Campagna, Conrad</t>
  </si>
  <si>
    <t>conrad.campagna@yahoo.com</t>
  </si>
  <si>
    <t>389-33-1810</t>
  </si>
  <si>
    <t>239-339-4146</t>
  </si>
  <si>
    <t>32511</t>
  </si>
  <si>
    <t>cjcampagna</t>
  </si>
  <si>
    <t>APPOSA5B605DF0BE38A</t>
  </si>
  <si>
    <t>HALCLI5B0F9D32A6442</t>
  </si>
  <si>
    <t>113391</t>
  </si>
  <si>
    <t>657313</t>
  </si>
  <si>
    <t>Byars, Clemente</t>
  </si>
  <si>
    <t>clemente.byars@gmail.com</t>
  </si>
  <si>
    <t>688-24-8097</t>
  </si>
  <si>
    <t>210-787-4739</t>
  </si>
  <si>
    <t>77080</t>
  </si>
  <si>
    <t>cwbyars</t>
  </si>
  <si>
    <t>893342</t>
  </si>
  <si>
    <t>HALTOP5A6FF77B66CFB</t>
  </si>
  <si>
    <t>HALHOM59DC96807B1C3</t>
  </si>
  <si>
    <t>113779</t>
  </si>
  <si>
    <t>119564</t>
  </si>
  <si>
    <t>Allis, Carter</t>
  </si>
  <si>
    <t>carter.allis@yahoo.com</t>
  </si>
  <si>
    <t>259-99-8133</t>
  </si>
  <si>
    <t>239-860-5653</t>
  </si>
  <si>
    <t>34607</t>
  </si>
  <si>
    <t>clallis</t>
  </si>
  <si>
    <t>KABBTL5A8E990443BC7</t>
  </si>
  <si>
    <t>113841</t>
  </si>
  <si>
    <t>179086</t>
  </si>
  <si>
    <t>Roberto, Chase</t>
  </si>
  <si>
    <t>chase.roberto@gmail.com</t>
  </si>
  <si>
    <t>401-73-7313</t>
  </si>
  <si>
    <t>210-440-1872</t>
  </si>
  <si>
    <t>75070</t>
  </si>
  <si>
    <t>ctroberto</t>
  </si>
  <si>
    <t>892070</t>
  </si>
  <si>
    <t>113843</t>
  </si>
  <si>
    <t>588969</t>
  </si>
  <si>
    <t>Giancola</t>
  </si>
  <si>
    <t>Giancola, Dante</t>
  </si>
  <si>
    <t>dante.giancola@verizon.net</t>
  </si>
  <si>
    <t>320-11-1860</t>
  </si>
  <si>
    <t>405-910-6770</t>
  </si>
  <si>
    <t>dagiancola</t>
  </si>
  <si>
    <t>COMMH5AB2094E307A9</t>
  </si>
  <si>
    <t>113851</t>
  </si>
  <si>
    <t>287869</t>
  </si>
  <si>
    <t>Cortez, Alfonso</t>
  </si>
  <si>
    <t>alfonso.cortez@bellsouth.net</t>
  </si>
  <si>
    <t>8/23/2002</t>
  </si>
  <si>
    <t>011-94-9119</t>
  </si>
  <si>
    <t>304-791-6426</t>
  </si>
  <si>
    <t>26729</t>
  </si>
  <si>
    <t>avcortez</t>
  </si>
  <si>
    <t>31128</t>
  </si>
  <si>
    <t>865467</t>
  </si>
  <si>
    <t>Branco</t>
  </si>
  <si>
    <t>Branco, Phil</t>
  </si>
  <si>
    <t>phil.branco@verizon.net</t>
  </si>
  <si>
    <t>8/1/1988</t>
  </si>
  <si>
    <t>362-39-1651</t>
  </si>
  <si>
    <t>252-998-7834</t>
  </si>
  <si>
    <t>28217</t>
  </si>
  <si>
    <t>pcbranco</t>
  </si>
  <si>
    <t>APPSIN5B487F1D9EB61</t>
  </si>
  <si>
    <t>150.8</t>
  </si>
  <si>
    <t>113884</t>
  </si>
  <si>
    <t>359622</t>
  </si>
  <si>
    <t>Goodrich, Ellis</t>
  </si>
  <si>
    <t>ellis.goodrich@ntlworld.com</t>
  </si>
  <si>
    <t>722-18-3487</t>
  </si>
  <si>
    <t>239-968-9628</t>
  </si>
  <si>
    <t>32302</t>
  </si>
  <si>
    <t>exgoodrich</t>
  </si>
  <si>
    <t>BKSPAR5AA797CB498D0</t>
  </si>
  <si>
    <t>113937</t>
  </si>
  <si>
    <t>389879</t>
  </si>
  <si>
    <t>Swing, Dick</t>
  </si>
  <si>
    <t>dick.swing@cox.net</t>
  </si>
  <si>
    <t>588-09-7909</t>
  </si>
  <si>
    <t>210-281-2314</t>
  </si>
  <si>
    <t>dgswing</t>
  </si>
  <si>
    <t>893115</t>
  </si>
  <si>
    <t>BKSPAR5AFD041C485DD</t>
  </si>
  <si>
    <t>KABECL5A8EB37032F24-0-6 Months</t>
  </si>
  <si>
    <t>48153</t>
  </si>
  <si>
    <t>256370</t>
  </si>
  <si>
    <t>Knapp</t>
  </si>
  <si>
    <t>Knapp, Douglass</t>
  </si>
  <si>
    <t>douglass.knapp@rediffmail.com</t>
  </si>
  <si>
    <t>648-58-7768</t>
  </si>
  <si>
    <t>423-380-9730</t>
  </si>
  <si>
    <t>38224</t>
  </si>
  <si>
    <t>dnknapp</t>
  </si>
  <si>
    <t>KABECL5A900C1E7A36F</t>
  </si>
  <si>
    <t>TEL5AA6308A2DCF7</t>
  </si>
  <si>
    <t>113994</t>
  </si>
  <si>
    <t>619475</t>
  </si>
  <si>
    <t>Woodman, Fredrick</t>
  </si>
  <si>
    <t>fredrick.woodman@gmail.com</t>
  </si>
  <si>
    <t>369-39-3139</t>
  </si>
  <si>
    <t>270-417-5555</t>
  </si>
  <si>
    <t>fdwoodman</t>
  </si>
  <si>
    <t>156.7</t>
  </si>
  <si>
    <t>27054</t>
  </si>
  <si>
    <t>449208</t>
  </si>
  <si>
    <t>Dunaway</t>
  </si>
  <si>
    <t>Dunaway, Hans</t>
  </si>
  <si>
    <t>hans.dunaway@gmail.com</t>
  </si>
  <si>
    <t>316-35-5358</t>
  </si>
  <si>
    <t>304-214-3221</t>
  </si>
  <si>
    <t>hpdunaway</t>
  </si>
  <si>
    <t>HALONL5AFD519DA1129</t>
  </si>
  <si>
    <t>42469</t>
  </si>
  <si>
    <t>276970</t>
  </si>
  <si>
    <t>Malone, Darryl</t>
  </si>
  <si>
    <t>darryl.malone@yahoo.co.uk</t>
  </si>
  <si>
    <t>523-99-8595</t>
  </si>
  <si>
    <t>210-458-7212</t>
  </si>
  <si>
    <t>Port Lavaca</t>
  </si>
  <si>
    <t>dfmalone</t>
  </si>
  <si>
    <t>114070</t>
  </si>
  <si>
    <t>768128</t>
  </si>
  <si>
    <t>Thomas, Ivan</t>
  </si>
  <si>
    <t>ivan.thomas@gmail.com</t>
  </si>
  <si>
    <t>079-02-2294</t>
  </si>
  <si>
    <t>240-939-8768</t>
  </si>
  <si>
    <t>Fort Washington</t>
  </si>
  <si>
    <t>20749</t>
  </si>
  <si>
    <t>idthomas</t>
  </si>
  <si>
    <t>HASTHE5A45FAE9C60FA</t>
  </si>
  <si>
    <t>692438</t>
  </si>
  <si>
    <t>Toney, Josiah</t>
  </si>
  <si>
    <t>josiah.toney@gmail.com</t>
  </si>
  <si>
    <t>044-15-6130</t>
  </si>
  <si>
    <t>202-745-4225</t>
  </si>
  <si>
    <t>jktoney</t>
  </si>
  <si>
    <t>2049.5</t>
  </si>
  <si>
    <t>16545</t>
  </si>
  <si>
    <t>138603</t>
  </si>
  <si>
    <t>Gossman</t>
  </si>
  <si>
    <t>Gossman, Zachariah</t>
  </si>
  <si>
    <t>zachariah.gossman@comcast.net</t>
  </si>
  <si>
    <t>302-15-0110</t>
  </si>
  <si>
    <t>202-652-9292</t>
  </si>
  <si>
    <t>20421</t>
  </si>
  <si>
    <t>zzgossman</t>
  </si>
  <si>
    <t>114112</t>
  </si>
  <si>
    <t>911623</t>
  </si>
  <si>
    <t>Atchison, Rusty</t>
  </si>
  <si>
    <t>rusty.atchison@gmail.com</t>
  </si>
  <si>
    <t>11/1/1985</t>
  </si>
  <si>
    <t>659-24-2338</t>
  </si>
  <si>
    <t>210-213-4904</t>
  </si>
  <si>
    <t>rtatchison</t>
  </si>
  <si>
    <t>KABHAS5AFC13BE326F6</t>
  </si>
  <si>
    <t>699</t>
  </si>
  <si>
    <t>114181</t>
  </si>
  <si>
    <t>293456</t>
  </si>
  <si>
    <t>Cerrone</t>
  </si>
  <si>
    <t>Cerrone, Patricia</t>
  </si>
  <si>
    <t>patricia.cerrone@hotmail.com</t>
  </si>
  <si>
    <t>307-37-3067</t>
  </si>
  <si>
    <t>225-735-4061</t>
  </si>
  <si>
    <t>Grand Cane</t>
  </si>
  <si>
    <t>71032</t>
  </si>
  <si>
    <t>pscerrone</t>
  </si>
  <si>
    <t>114185</t>
  </si>
  <si>
    <t>621158</t>
  </si>
  <si>
    <t>Cheeks, Toney</t>
  </si>
  <si>
    <t>toney.cheeks@hotmail.com</t>
  </si>
  <si>
    <t>587-99-1302</t>
  </si>
  <si>
    <t>210-352-9236</t>
  </si>
  <si>
    <t>79346</t>
  </si>
  <si>
    <t>twcheeks</t>
  </si>
  <si>
    <t>APPPHI5A4369FE9EB5C</t>
  </si>
  <si>
    <t>616.9</t>
  </si>
  <si>
    <t>114238</t>
  </si>
  <si>
    <t>556224</t>
  </si>
  <si>
    <t>Nason, Philip</t>
  </si>
  <si>
    <t>philip.nason@hotmail.com</t>
  </si>
  <si>
    <t>117-98-0331</t>
  </si>
  <si>
    <t>236-467-2838</t>
  </si>
  <si>
    <t>pinason</t>
  </si>
  <si>
    <t>APPWES59E8705200731</t>
  </si>
  <si>
    <t>32810</t>
  </si>
  <si>
    <t>871392</t>
  </si>
  <si>
    <t>Fontenot, Roosevelt</t>
  </si>
  <si>
    <t>roosevelt.fontenot@gmail.com</t>
  </si>
  <si>
    <t>733-26-6771</t>
  </si>
  <si>
    <t>225-877-1690</t>
  </si>
  <si>
    <t>rjfontenot</t>
  </si>
  <si>
    <t>HALSHA5B697A9E09E16</t>
  </si>
  <si>
    <t>114298</t>
  </si>
  <si>
    <t>323969</t>
  </si>
  <si>
    <t>Sabala</t>
  </si>
  <si>
    <t>Sabala, Jude</t>
  </si>
  <si>
    <t>jude.sabala@aol.com</t>
  </si>
  <si>
    <t>074-02-9924</t>
  </si>
  <si>
    <t>239-590-0236</t>
  </si>
  <si>
    <t>jfsabala</t>
  </si>
  <si>
    <t>BAGPHI5B614AF827D00</t>
  </si>
  <si>
    <t>114416</t>
  </si>
  <si>
    <t>820958</t>
  </si>
  <si>
    <t>Honig, Refugio</t>
  </si>
  <si>
    <t>refugio.honig@aol.com</t>
  </si>
  <si>
    <t>155-23-0832</t>
  </si>
  <si>
    <t>210-891-7696</t>
  </si>
  <si>
    <t>76957</t>
  </si>
  <si>
    <t>rghonig</t>
  </si>
  <si>
    <t>KABC-T59BA93B82E80D-S</t>
  </si>
  <si>
    <t>114458</t>
  </si>
  <si>
    <t>403737</t>
  </si>
  <si>
    <t>Hutto</t>
  </si>
  <si>
    <t>Hutto, Jeff</t>
  </si>
  <si>
    <t>jeff.hutto@gmail.com</t>
  </si>
  <si>
    <t>260-99-3757</t>
  </si>
  <si>
    <t>205-677-2965</t>
  </si>
  <si>
    <t>Red Bay</t>
  </si>
  <si>
    <t>35582</t>
  </si>
  <si>
    <t>jyhutto</t>
  </si>
  <si>
    <t>APPWES59AC4146E5E15</t>
  </si>
  <si>
    <t>114491</t>
  </si>
  <si>
    <t>797235</t>
  </si>
  <si>
    <t>Conant, Johnie</t>
  </si>
  <si>
    <t>johnie.conant@hotmail.com</t>
  </si>
  <si>
    <t>335-11-8390</t>
  </si>
  <si>
    <t>236-983-5581</t>
  </si>
  <si>
    <t>jqconant</t>
  </si>
  <si>
    <t>114521</t>
  </si>
  <si>
    <t>521098</t>
  </si>
  <si>
    <t>Bergevin</t>
  </si>
  <si>
    <t>Bergevin, Daren</t>
  </si>
  <si>
    <t>daren.bergevin@hotmail.com</t>
  </si>
  <si>
    <t>581-99-2794</t>
  </si>
  <si>
    <t>803-906-4502</t>
  </si>
  <si>
    <t>Irmo</t>
  </si>
  <si>
    <t>29063</t>
  </si>
  <si>
    <t>dfbergevin</t>
  </si>
  <si>
    <t>ENTSYZ5B18D244C2C2C</t>
  </si>
  <si>
    <t>114526</t>
  </si>
  <si>
    <t>309990</t>
  </si>
  <si>
    <t>Kopp, Gayle</t>
  </si>
  <si>
    <t>gayle.kopp@cox.net</t>
  </si>
  <si>
    <t>537-71-5889</t>
  </si>
  <si>
    <t>236-675-3956</t>
  </si>
  <si>
    <t>23709</t>
  </si>
  <si>
    <t>gikopp</t>
  </si>
  <si>
    <t>COMHP5A8172D35F30C</t>
  </si>
  <si>
    <t>114566</t>
  </si>
  <si>
    <t>662031</t>
  </si>
  <si>
    <t>Redington</t>
  </si>
  <si>
    <t>Redington, Allan</t>
  </si>
  <si>
    <t>allan.redington@gmail.com</t>
  </si>
  <si>
    <t>483-41-0601</t>
  </si>
  <si>
    <t>236-934-3182</t>
  </si>
  <si>
    <t>Christiansburg</t>
  </si>
  <si>
    <t>24068</t>
  </si>
  <si>
    <t>aeredington</t>
  </si>
  <si>
    <t>114744</t>
  </si>
  <si>
    <t>813880</t>
  </si>
  <si>
    <t>Martinez, Dino</t>
  </si>
  <si>
    <t>dino.martinez@ntlworld.com</t>
  </si>
  <si>
    <t>175-86-3530</t>
  </si>
  <si>
    <t>239-672-9408</t>
  </si>
  <si>
    <t>32402</t>
  </si>
  <si>
    <t>demartinez</t>
  </si>
  <si>
    <t>114800</t>
  </si>
  <si>
    <t>377429</t>
  </si>
  <si>
    <t>Tweedy, Benny</t>
  </si>
  <si>
    <t>benny.tweedy@yahoo.com</t>
  </si>
  <si>
    <t>9/24/2001</t>
  </si>
  <si>
    <t>595-99-6502</t>
  </si>
  <si>
    <t>304-779-9983</t>
  </si>
  <si>
    <t>24849</t>
  </si>
  <si>
    <t>bctweedy</t>
  </si>
  <si>
    <t>COMSEA5B6A0992C9CE4</t>
  </si>
  <si>
    <t>615.8</t>
  </si>
  <si>
    <t>114822</t>
  </si>
  <si>
    <t>Hurtado</t>
  </si>
  <si>
    <t>Hurtado, Rey</t>
  </si>
  <si>
    <t>rey.hurtado@ibm.com</t>
  </si>
  <si>
    <t>689-24-8308</t>
  </si>
  <si>
    <t>252-287-1975</t>
  </si>
  <si>
    <t>28275</t>
  </si>
  <si>
    <t>rwhurtado</t>
  </si>
  <si>
    <t>114933</t>
  </si>
  <si>
    <t>214198</t>
  </si>
  <si>
    <t>Ogden, Tracy</t>
  </si>
  <si>
    <t>tracy.ogden@aol.com</t>
  </si>
  <si>
    <t>041-15-5644</t>
  </si>
  <si>
    <t>270-631-8303</t>
  </si>
  <si>
    <t>40219</t>
  </si>
  <si>
    <t>tdogden</t>
  </si>
  <si>
    <t>ENTLAM5B6938ABB4B70</t>
  </si>
  <si>
    <t>114943</t>
  </si>
  <si>
    <t>646232</t>
  </si>
  <si>
    <t>Baldwin, Minh</t>
  </si>
  <si>
    <t>minh.baldwin@gmail.com</t>
  </si>
  <si>
    <t>587-99-8545</t>
  </si>
  <si>
    <t>210-963-6903</t>
  </si>
  <si>
    <t>78751</t>
  </si>
  <si>
    <t>mmbaldwin</t>
  </si>
  <si>
    <t>APPANE5A3283A3EC1D4</t>
  </si>
  <si>
    <t>330190</t>
  </si>
  <si>
    <t>Cadle, Rex</t>
  </si>
  <si>
    <t>rex.cadle@hotmail.com</t>
  </si>
  <si>
    <t>3/12/2000</t>
  </si>
  <si>
    <t>338-11-5795</t>
  </si>
  <si>
    <t>304-742-0714</t>
  </si>
  <si>
    <t>Stouts Mills</t>
  </si>
  <si>
    <t>26439</t>
  </si>
  <si>
    <t>racadle</t>
  </si>
  <si>
    <t>114953</t>
  </si>
  <si>
    <t>513668</t>
  </si>
  <si>
    <t>Hitt, Quentin</t>
  </si>
  <si>
    <t>quentin.hitt@apple.com</t>
  </si>
  <si>
    <t>097-02-9251</t>
  </si>
  <si>
    <t>405-590-4403</t>
  </si>
  <si>
    <t>74023</t>
  </si>
  <si>
    <t>qkhitt</t>
  </si>
  <si>
    <t>114989</t>
  </si>
  <si>
    <t>960651</t>
  </si>
  <si>
    <t>Pablo, Herbert</t>
  </si>
  <si>
    <t>herbert.pablo@aol.com</t>
  </si>
  <si>
    <t>390-33-2762</t>
  </si>
  <si>
    <t>252-422-0036</t>
  </si>
  <si>
    <t>28563</t>
  </si>
  <si>
    <t>hapablo</t>
  </si>
  <si>
    <t>904310</t>
  </si>
  <si>
    <t>BAGTOP5A6FF64444F0C</t>
  </si>
  <si>
    <t>115172</t>
  </si>
  <si>
    <t>509855</t>
  </si>
  <si>
    <t>Pressnell, Bernie</t>
  </si>
  <si>
    <t>bernie.pressnell@aol.com</t>
  </si>
  <si>
    <t>212-91-7107</t>
  </si>
  <si>
    <t>479-857-7004</t>
  </si>
  <si>
    <t>bypressnell</t>
  </si>
  <si>
    <t>115208</t>
  </si>
  <si>
    <t>234854</t>
  </si>
  <si>
    <t>Crosswhite, Clair</t>
  </si>
  <si>
    <t>clair.crosswhite@aol.com</t>
  </si>
  <si>
    <t>5/18/2001</t>
  </si>
  <si>
    <t>141-23-2092</t>
  </si>
  <si>
    <t>210-734-9467</t>
  </si>
  <si>
    <t>cycrosswhite</t>
  </si>
  <si>
    <t>115217</t>
  </si>
  <si>
    <t>212321</t>
  </si>
  <si>
    <t>Vicknair, Sylvester</t>
  </si>
  <si>
    <t>sylvester.vicknair@gmail.com</t>
  </si>
  <si>
    <t>722-18-9825</t>
  </si>
  <si>
    <t>239-579-2959</t>
  </si>
  <si>
    <t>34611</t>
  </si>
  <si>
    <t>sqvicknair</t>
  </si>
  <si>
    <t>115224</t>
  </si>
  <si>
    <t>820721</t>
  </si>
  <si>
    <t>Manly, Loyd</t>
  </si>
  <si>
    <t>loyd.manly@gmail.com</t>
  </si>
  <si>
    <t>523-99-6997</t>
  </si>
  <si>
    <t>240-733-3949</t>
  </si>
  <si>
    <t>21225</t>
  </si>
  <si>
    <t>lfmanly</t>
  </si>
  <si>
    <t>115249</t>
  </si>
  <si>
    <t>983251</t>
  </si>
  <si>
    <t>Deems</t>
  </si>
  <si>
    <t>Deems, Darrick</t>
  </si>
  <si>
    <t>darrick.deems@yahoo.com</t>
  </si>
  <si>
    <t>657-36-9209</t>
  </si>
  <si>
    <t>423-916-1567</t>
  </si>
  <si>
    <t>dkdeems</t>
  </si>
  <si>
    <t>115250</t>
  </si>
  <si>
    <t>381174</t>
  </si>
  <si>
    <t>Wilmore, Ron</t>
  </si>
  <si>
    <t>ron.wilmore@gmail.com</t>
  </si>
  <si>
    <t>193-86-7674</t>
  </si>
  <si>
    <t>239-349-4360</t>
  </si>
  <si>
    <t>rkwilmore</t>
  </si>
  <si>
    <t>ENTECO5AE5B828DAFDB</t>
  </si>
  <si>
    <t>3229.1</t>
  </si>
  <si>
    <t>APPTHU5B20CDF4B787D</t>
  </si>
  <si>
    <t>MATSON59FFF2B970A95</t>
  </si>
  <si>
    <t>ROY5AB0D616E2B46</t>
  </si>
  <si>
    <t>MATOPP5A377708DE331</t>
  </si>
  <si>
    <t>ROY5AB0D56D1F64D</t>
  </si>
  <si>
    <t>MATMAN5AFD519E6A9F1</t>
  </si>
  <si>
    <t>ENTAUD5ABCBDE85E17F</t>
  </si>
  <si>
    <t>KABKIT5A7DA13DC7528</t>
  </si>
  <si>
    <t>KABTOY5AFC1465CFA69</t>
  </si>
  <si>
    <t>885676</t>
  </si>
  <si>
    <t>APPCAM59AC998FC4920</t>
  </si>
  <si>
    <t>259.4</t>
  </si>
  <si>
    <t>888769</t>
  </si>
  <si>
    <t>421.1</t>
  </si>
  <si>
    <t>SOGSND5B3A0AC0691BB</t>
  </si>
  <si>
    <t>886714</t>
  </si>
  <si>
    <t>599.7</t>
  </si>
  <si>
    <t>942881</t>
  </si>
  <si>
    <t>Iliff, Bud</t>
  </si>
  <si>
    <t>bud.iliff@gmail.com</t>
  </si>
  <si>
    <t>423-67-4714</t>
  </si>
  <si>
    <t>217-776-9353</t>
  </si>
  <si>
    <t>bmiliff</t>
  </si>
  <si>
    <t>HASBAE5AF18EA902B19</t>
  </si>
  <si>
    <t>425355</t>
  </si>
  <si>
    <t>Joslin</t>
  </si>
  <si>
    <t>Joslin, Tomas</t>
  </si>
  <si>
    <t>tomas.joslin@earthlink.net</t>
  </si>
  <si>
    <t>195-86-5950</t>
  </si>
  <si>
    <t>319-303-2072</t>
  </si>
  <si>
    <t>52554</t>
  </si>
  <si>
    <t>tujoslin</t>
  </si>
  <si>
    <t>79874</t>
  </si>
  <si>
    <t>342701</t>
  </si>
  <si>
    <t>Odonnell, Darwin</t>
  </si>
  <si>
    <t>darwin.odonnell@shaw.ca</t>
  </si>
  <si>
    <t>153-23-7941</t>
  </si>
  <si>
    <t>216-921-7686</t>
  </si>
  <si>
    <t>44687</t>
  </si>
  <si>
    <t>ddodonnell</t>
  </si>
  <si>
    <t>MATMUZ59FADFC06919F</t>
  </si>
  <si>
    <t>APPGAB59F71AA6C6A34</t>
  </si>
  <si>
    <t>KABSTI5B14FCEF2D7EB</t>
  </si>
  <si>
    <t>318.7</t>
  </si>
  <si>
    <t>SADMTO5A9D3034EEF47</t>
  </si>
  <si>
    <t>890387</t>
  </si>
  <si>
    <t>HALDYN5A0029955D775</t>
  </si>
  <si>
    <t>MATMOB5A9D206F53CAE</t>
  </si>
  <si>
    <t>HALDEA5B570E4106BE2</t>
  </si>
  <si>
    <t>106657</t>
  </si>
  <si>
    <t>715414</t>
  </si>
  <si>
    <t>Pentecost, Jerrell</t>
  </si>
  <si>
    <t>jerrell.pentecost@gmail.com</t>
  </si>
  <si>
    <t>122-98-9706</t>
  </si>
  <si>
    <t>216-909-1315</t>
  </si>
  <si>
    <t>jypentecost</t>
  </si>
  <si>
    <t>107527</t>
  </si>
  <si>
    <t>Solem</t>
  </si>
  <si>
    <t>Solem, Garfield</t>
  </si>
  <si>
    <t>garfield.solem@msn.com</t>
  </si>
  <si>
    <t>297-15-1302</t>
  </si>
  <si>
    <t>219-895-9203</t>
  </si>
  <si>
    <t>gcsolem</t>
  </si>
  <si>
    <t>HALKHA5AE304E60D88B</t>
  </si>
  <si>
    <t>108385</t>
  </si>
  <si>
    <t>474539</t>
  </si>
  <si>
    <t>Reagle, Rusty</t>
  </si>
  <si>
    <t>rusty.reagle@yahoo.com</t>
  </si>
  <si>
    <t>022-92-3380</t>
  </si>
  <si>
    <t>605-548-8777</t>
  </si>
  <si>
    <t>rkreagle</t>
  </si>
  <si>
    <t>HALKHA5AE304D880B8F</t>
  </si>
  <si>
    <t>HALKHA5AE304ED1E15C</t>
  </si>
  <si>
    <t>KABECL5A8EB6C0DEEE0-12 Months</t>
  </si>
  <si>
    <t>MATSAM5B54B81CC81AC</t>
  </si>
  <si>
    <t>108780</t>
  </si>
  <si>
    <t>639730</t>
  </si>
  <si>
    <t>Siddiqui</t>
  </si>
  <si>
    <t>Siddiqui, Mikel</t>
  </si>
  <si>
    <t>mikel.siddiqui@gmail.com</t>
  </si>
  <si>
    <t>665-22-8148</t>
  </si>
  <si>
    <t>218-232-5042</t>
  </si>
  <si>
    <t>56324</t>
  </si>
  <si>
    <t>mvsiddiqui</t>
  </si>
  <si>
    <t>HALYAL5A96A890C9999</t>
  </si>
  <si>
    <t>111300</t>
  </si>
  <si>
    <t>156846</t>
  </si>
  <si>
    <t>Bombard, Bart</t>
  </si>
  <si>
    <t>bart.bombard@gmail.com</t>
  </si>
  <si>
    <t>403-73-8776</t>
  </si>
  <si>
    <t>217-576-0984</t>
  </si>
  <si>
    <t>62897</t>
  </si>
  <si>
    <t>bwbombard</t>
  </si>
  <si>
    <t>111825</t>
  </si>
  <si>
    <t>963145</t>
  </si>
  <si>
    <t>Hearn</t>
  </si>
  <si>
    <t>Hearn, Humberto</t>
  </si>
  <si>
    <t>humberto.hearn@gmail.com</t>
  </si>
  <si>
    <t>663-22-2019</t>
  </si>
  <si>
    <t>314-732-3317</t>
  </si>
  <si>
    <t>Koeltztown</t>
  </si>
  <si>
    <t>hmhearn</t>
  </si>
  <si>
    <t>111892</t>
  </si>
  <si>
    <t>541002</t>
  </si>
  <si>
    <t>Giffin, Freddie</t>
  </si>
  <si>
    <t>freddie.giffin@yahoo.co.uk</t>
  </si>
  <si>
    <t>475-55-0528</t>
  </si>
  <si>
    <t>319-549-0507</t>
  </si>
  <si>
    <t>51551</t>
  </si>
  <si>
    <t>ffgiffin</t>
  </si>
  <si>
    <t>111993</t>
  </si>
  <si>
    <t>940384</t>
  </si>
  <si>
    <t>Marr, Kory</t>
  </si>
  <si>
    <t>kory.marr@gmail.com</t>
  </si>
  <si>
    <t>283-15-0586</t>
  </si>
  <si>
    <t>216-232-3794</t>
  </si>
  <si>
    <t>Radnor</t>
  </si>
  <si>
    <t>43066</t>
  </si>
  <si>
    <t>khmarr</t>
  </si>
  <si>
    <t>HALTOO59D51627063F2</t>
  </si>
  <si>
    <t>112049</t>
  </si>
  <si>
    <t>421070</t>
  </si>
  <si>
    <t>Charley, Jesse</t>
  </si>
  <si>
    <t>jesse.charley@yahoo.com</t>
  </si>
  <si>
    <t>316-35-1960</t>
  </si>
  <si>
    <t>314-641-4859</t>
  </si>
  <si>
    <t>63118</t>
  </si>
  <si>
    <t>jkcharley</t>
  </si>
  <si>
    <t>112060</t>
  </si>
  <si>
    <t>642626</t>
  </si>
  <si>
    <t>Benoit, Barrett</t>
  </si>
  <si>
    <t>barrett.benoit@gmail.com</t>
  </si>
  <si>
    <t>093-02-0562</t>
  </si>
  <si>
    <t>605-874-3127</t>
  </si>
  <si>
    <t>bsbenoit</t>
  </si>
  <si>
    <t>JAZ5A5F32D59EE67</t>
  </si>
  <si>
    <t>112076</t>
  </si>
  <si>
    <t>652715</t>
  </si>
  <si>
    <t>Osbourne, Hector</t>
  </si>
  <si>
    <t>hector.osbourne@exxonmobil.com</t>
  </si>
  <si>
    <t>593-99-7812</t>
  </si>
  <si>
    <t>314-439-3216</t>
  </si>
  <si>
    <t>63956</t>
  </si>
  <si>
    <t>hfosbourne</t>
  </si>
  <si>
    <t>HALSIT5A8431BC542FB-Queen</t>
  </si>
  <si>
    <t>112083</t>
  </si>
  <si>
    <t>287009</t>
  </si>
  <si>
    <t>Grandison</t>
  </si>
  <si>
    <t>Grandison, Jess</t>
  </si>
  <si>
    <t>jess.grandison@gmail.com</t>
  </si>
  <si>
    <t>063-02-7217</t>
  </si>
  <si>
    <t>231-820-1023</t>
  </si>
  <si>
    <t>jmgrandison</t>
  </si>
  <si>
    <t>HASVIT5AC0CDB0E4711</t>
  </si>
  <si>
    <t>112087</t>
  </si>
  <si>
    <t>980431</t>
  </si>
  <si>
    <t>Scrivner</t>
  </si>
  <si>
    <t>Scrivner, Zack</t>
  </si>
  <si>
    <t>zack.scrivner@yahoo.com</t>
  </si>
  <si>
    <t>233-57-2339</t>
  </si>
  <si>
    <t>231-796-6240</t>
  </si>
  <si>
    <t>zoscrivner</t>
  </si>
  <si>
    <t>HASLET5A813FCF2170F</t>
  </si>
  <si>
    <t>112140</t>
  </si>
  <si>
    <t>229202</t>
  </si>
  <si>
    <t>Rhymes, Don</t>
  </si>
  <si>
    <t>don.rhymes@yahoo.com</t>
  </si>
  <si>
    <t>090-02-3420</t>
  </si>
  <si>
    <t>216-662-3826</t>
  </si>
  <si>
    <t>44702</t>
  </si>
  <si>
    <t>derhymes</t>
  </si>
  <si>
    <t>HASASA5A54B0E32EC40</t>
  </si>
  <si>
    <t>112177</t>
  </si>
  <si>
    <t>421890</t>
  </si>
  <si>
    <t>Adamski, Christian</t>
  </si>
  <si>
    <t>christian.adamski@gmail.com</t>
  </si>
  <si>
    <t>021-94-4675</t>
  </si>
  <si>
    <t>217-461-9150</t>
  </si>
  <si>
    <t>62314</t>
  </si>
  <si>
    <t>cjadamski</t>
  </si>
  <si>
    <t>880209</t>
  </si>
  <si>
    <t>112186</t>
  </si>
  <si>
    <t>222553</t>
  </si>
  <si>
    <t>Caviness, Lucius</t>
  </si>
  <si>
    <t>lucius.caviness@exxonmobil.com</t>
  </si>
  <si>
    <t>353-08-4555</t>
  </si>
  <si>
    <t>218-455-7135</t>
  </si>
  <si>
    <t>56371</t>
  </si>
  <si>
    <t>lccaviness</t>
  </si>
  <si>
    <t>HASE2B5A70373638AEC</t>
  </si>
  <si>
    <t>APPANE59D491C08CE71</t>
  </si>
  <si>
    <t>519.8</t>
  </si>
  <si>
    <t>112264</t>
  </si>
  <si>
    <t>839597</t>
  </si>
  <si>
    <t>Wainwright, Damian</t>
  </si>
  <si>
    <t>damian.wainwright@gmail.com</t>
  </si>
  <si>
    <t>359-08-1394</t>
  </si>
  <si>
    <t>231-459-5699</t>
  </si>
  <si>
    <t>48080</t>
  </si>
  <si>
    <t>dzwainwright</t>
  </si>
  <si>
    <t>BKSFAV5A8EA1101FDFD</t>
  </si>
  <si>
    <t>112345</t>
  </si>
  <si>
    <t>651029</t>
  </si>
  <si>
    <t>Ballard, Jesse</t>
  </si>
  <si>
    <t>jesse.ballard@apple.com</t>
  </si>
  <si>
    <t>634-31-9128</t>
  </si>
  <si>
    <t>316-474-1872</t>
  </si>
  <si>
    <t>jcballard</t>
  </si>
  <si>
    <t>BKSFAV5A8EA11122C37</t>
  </si>
  <si>
    <t>BKSFAV5A8EA110B9AE4</t>
  </si>
  <si>
    <t>MATMOB5A9D1FD1B1003</t>
  </si>
  <si>
    <t>677142</t>
  </si>
  <si>
    <t>Corbo, Dominick</t>
  </si>
  <si>
    <t>dominick.corbo@yahoo.com</t>
  </si>
  <si>
    <t>114-98-5290</t>
  </si>
  <si>
    <t>316-907-5704</t>
  </si>
  <si>
    <t>dmcorbo</t>
  </si>
  <si>
    <t>APPANE59E82C2E252C9</t>
  </si>
  <si>
    <t>112426</t>
  </si>
  <si>
    <t>880046</t>
  </si>
  <si>
    <t>Dahlstrom, Virgilio</t>
  </si>
  <si>
    <t>virgilio.dahlstrom@rediffmail.com</t>
  </si>
  <si>
    <t>100-02-7568</t>
  </si>
  <si>
    <t>605-485-6647</t>
  </si>
  <si>
    <t>vrdahlstrom</t>
  </si>
  <si>
    <t>112436</t>
  </si>
  <si>
    <t>779631</t>
  </si>
  <si>
    <t>Killion</t>
  </si>
  <si>
    <t>Killion, Emmanuel</t>
  </si>
  <si>
    <t>emmanuel.killion@yahoo.co.uk</t>
  </si>
  <si>
    <t>102-02-7260</t>
  </si>
  <si>
    <t>231-290-3442</t>
  </si>
  <si>
    <t>Eastpointe</t>
  </si>
  <si>
    <t>48021</t>
  </si>
  <si>
    <t>epkillion</t>
  </si>
  <si>
    <t>HASZEE5AE6CB32554F2</t>
  </si>
  <si>
    <t>MATLNK5B348344967C9</t>
  </si>
  <si>
    <t>112507</t>
  </si>
  <si>
    <t>756656</t>
  </si>
  <si>
    <t>Theriault</t>
  </si>
  <si>
    <t>Theriault, Stephen</t>
  </si>
  <si>
    <t>stephen.theriault@yahoo.com</t>
  </si>
  <si>
    <t>046-15-6944</t>
  </si>
  <si>
    <t>231-648-3649</t>
  </si>
  <si>
    <t>sktheriault</t>
  </si>
  <si>
    <t>112526</t>
  </si>
  <si>
    <t>850991</t>
  </si>
  <si>
    <t>Dixson</t>
  </si>
  <si>
    <t>Dixson, Philip</t>
  </si>
  <si>
    <t>philip.dixson@gmail.com</t>
  </si>
  <si>
    <t>1/31/2009</t>
  </si>
  <si>
    <t>230-99-0538</t>
  </si>
  <si>
    <t>262-600-2678</t>
  </si>
  <si>
    <t>53011</t>
  </si>
  <si>
    <t>pndixson</t>
  </si>
  <si>
    <t>SADTIT5A8EA1882165E</t>
  </si>
  <si>
    <t>112608</t>
  </si>
  <si>
    <t>647837</t>
  </si>
  <si>
    <t>Zackery, Winston</t>
  </si>
  <si>
    <t>winston.zackery@gmail.com</t>
  </si>
  <si>
    <t>099-02-6557</t>
  </si>
  <si>
    <t>219-330-1827</t>
  </si>
  <si>
    <t>wlzackery</t>
  </si>
  <si>
    <t>MATBIZ5A702C97C5889</t>
  </si>
  <si>
    <t>112622</t>
  </si>
  <si>
    <t>273217</t>
  </si>
  <si>
    <t>Petry, Garret</t>
  </si>
  <si>
    <t>garret.petry@gmail.com</t>
  </si>
  <si>
    <t>063-02-4426</t>
  </si>
  <si>
    <t>219-566-5123</t>
  </si>
  <si>
    <t>gfpetry</t>
  </si>
  <si>
    <t>KABBIN5A93E05B870EE-6-7 Years</t>
  </si>
  <si>
    <t>112747</t>
  </si>
  <si>
    <t>Hiett</t>
  </si>
  <si>
    <t>Hiett, Dillon</t>
  </si>
  <si>
    <t>dillon.hiett@gmail.com</t>
  </si>
  <si>
    <t>191-86-7760</t>
  </si>
  <si>
    <t>218-484-8676</t>
  </si>
  <si>
    <t>dnhiett</t>
  </si>
  <si>
    <t>112796</t>
  </si>
  <si>
    <t>447143</t>
  </si>
  <si>
    <t>Felton, Michal</t>
  </si>
  <si>
    <t>michal.felton@apple.com</t>
  </si>
  <si>
    <t>237-99-3152</t>
  </si>
  <si>
    <t>219-204-5656</t>
  </si>
  <si>
    <t>mxfelton</t>
  </si>
  <si>
    <t>ENTMAN5AFD5156A05BB</t>
  </si>
  <si>
    <t>MATHRT5AF60A6FCEAFE</t>
  </si>
  <si>
    <t>112858</t>
  </si>
  <si>
    <t>551588</t>
  </si>
  <si>
    <t>Burges</t>
  </si>
  <si>
    <t>Burges, Scott</t>
  </si>
  <si>
    <t>scott.burges@aol.com</t>
  </si>
  <si>
    <t>570-99-1304</t>
  </si>
  <si>
    <t>217-530-3364</t>
  </si>
  <si>
    <t>60398</t>
  </si>
  <si>
    <t>smburges</t>
  </si>
  <si>
    <t>MATCRA5A724470995B7</t>
  </si>
  <si>
    <t>112889</t>
  </si>
  <si>
    <t>125599</t>
  </si>
  <si>
    <t>Traverso, Micah</t>
  </si>
  <si>
    <t>micah.traverso@aol.com</t>
  </si>
  <si>
    <t>589-99-8995</t>
  </si>
  <si>
    <t>218-771-3632</t>
  </si>
  <si>
    <t>mdtraverso</t>
  </si>
  <si>
    <t>885005</t>
  </si>
  <si>
    <t>50775</t>
  </si>
  <si>
    <t>706071</t>
  </si>
  <si>
    <t>Chapple, Willard</t>
  </si>
  <si>
    <t>willard.chapple@hotmail.com</t>
  </si>
  <si>
    <t>9/7/1985</t>
  </si>
  <si>
    <t>183-86-3384</t>
  </si>
  <si>
    <t>218-924-7424</t>
  </si>
  <si>
    <t>Ortonville</t>
  </si>
  <si>
    <t>56278</t>
  </si>
  <si>
    <t>whchapple</t>
  </si>
  <si>
    <t>HALGIF5AA1055307910</t>
  </si>
  <si>
    <t>APPWES59D48FE63F83E</t>
  </si>
  <si>
    <t>707.4</t>
  </si>
  <si>
    <t>57600</t>
  </si>
  <si>
    <t>670538</t>
  </si>
  <si>
    <t>Zeledon, Tom</t>
  </si>
  <si>
    <t>tom.zeledon@hotmail.com</t>
  </si>
  <si>
    <t>7/9/1999</t>
  </si>
  <si>
    <t>700-18-0117</t>
  </si>
  <si>
    <t>319-801-7230</t>
  </si>
  <si>
    <t>50068</t>
  </si>
  <si>
    <t>tfzeledon</t>
  </si>
  <si>
    <t>KABXUN5B34D718A04A6</t>
  </si>
  <si>
    <t>113009</t>
  </si>
  <si>
    <t>565679</t>
  </si>
  <si>
    <t>Moncada, Dong</t>
  </si>
  <si>
    <t>dong.moncada@gmail.com</t>
  </si>
  <si>
    <t>036-74-2147</t>
  </si>
  <si>
    <t>316-229-4416</t>
  </si>
  <si>
    <t>dumoncada</t>
  </si>
  <si>
    <t>1526.3</t>
  </si>
  <si>
    <t>113268</t>
  </si>
  <si>
    <t>494560</t>
  </si>
  <si>
    <t>Jarrett, Colby</t>
  </si>
  <si>
    <t>colby.jarrett@gmail.com</t>
  </si>
  <si>
    <t>583-99-8501</t>
  </si>
  <si>
    <t>262-971-3167</t>
  </si>
  <si>
    <t>cfjarrett</t>
  </si>
  <si>
    <t>HASRUB5ABE3A19EF078</t>
  </si>
  <si>
    <t>113349</t>
  </si>
  <si>
    <t>547400</t>
  </si>
  <si>
    <t>Koop, Joshua</t>
  </si>
  <si>
    <t>joshua.koop@gmail.com</t>
  </si>
  <si>
    <t>11/19/2008</t>
  </si>
  <si>
    <t>097-02-9391</t>
  </si>
  <si>
    <t>308-412-3592</t>
  </si>
  <si>
    <t>Offutt A F B</t>
  </si>
  <si>
    <t>68113</t>
  </si>
  <si>
    <t>jjkoop</t>
  </si>
  <si>
    <t>HALYAN5A5CA3015CE0B</t>
  </si>
  <si>
    <t>113427</t>
  </si>
  <si>
    <t>852402</t>
  </si>
  <si>
    <t>Seltzer, Shaun</t>
  </si>
  <si>
    <t>shaun.seltzer@gmail.com</t>
  </si>
  <si>
    <t>198-84-3275</t>
  </si>
  <si>
    <t>216-319-2325</t>
  </si>
  <si>
    <t>Frazeysburg</t>
  </si>
  <si>
    <t>43822</t>
  </si>
  <si>
    <t>seseltzer</t>
  </si>
  <si>
    <t>HALPAK59AC4401B3ED2</t>
  </si>
  <si>
    <t>HALLET5A813EE01FA5C</t>
  </si>
  <si>
    <t>TOP5A6FF8BA240DA</t>
  </si>
  <si>
    <t>113499</t>
  </si>
  <si>
    <t>891854</t>
  </si>
  <si>
    <t>Laskey</t>
  </si>
  <si>
    <t>Laskey, Dexter</t>
  </si>
  <si>
    <t>dexter.laskey@yahoo.com</t>
  </si>
  <si>
    <t>529-99-7916</t>
  </si>
  <si>
    <t>217-834-2137</t>
  </si>
  <si>
    <t>dklaskey</t>
  </si>
  <si>
    <t>113525</t>
  </si>
  <si>
    <t>526461</t>
  </si>
  <si>
    <t>Courts</t>
  </si>
  <si>
    <t>Courts, Porfirio</t>
  </si>
  <si>
    <t>porfirio.courts@sbcglobal.net</t>
  </si>
  <si>
    <t>281-15-5472</t>
  </si>
  <si>
    <t>231-242-9639</t>
  </si>
  <si>
    <t>pacourts</t>
  </si>
  <si>
    <t>113555</t>
  </si>
  <si>
    <t>317252</t>
  </si>
  <si>
    <t>Covey, Gonzalo</t>
  </si>
  <si>
    <t>gonzalo.covey@gmail.com</t>
  </si>
  <si>
    <t>331-11-5651</t>
  </si>
  <si>
    <t>319-978-7682</t>
  </si>
  <si>
    <t>50655</t>
  </si>
  <si>
    <t>gjcovey</t>
  </si>
  <si>
    <t>HASPKB5A8C08C3C6A07</t>
  </si>
  <si>
    <t>113649</t>
  </si>
  <si>
    <t>811101</t>
  </si>
  <si>
    <t>Freel, Tuan</t>
  </si>
  <si>
    <t>tuan.freel@shaw.ca</t>
  </si>
  <si>
    <t>432-99-8456</t>
  </si>
  <si>
    <t>308-387-0759</t>
  </si>
  <si>
    <t>tmfreel</t>
  </si>
  <si>
    <t>ENTSON5B2CE0C323034</t>
  </si>
  <si>
    <t>SADDYN5AA7CB25B6AC1</t>
  </si>
  <si>
    <t>280.8</t>
  </si>
  <si>
    <t>HALFIT5A6F1D910D60C</t>
  </si>
  <si>
    <t>HALVIC5AFA908841A44</t>
  </si>
  <si>
    <t>883774</t>
  </si>
  <si>
    <t>COMNIA5AA630FB355F5</t>
  </si>
  <si>
    <t>ENTAUD59BA8E734F742</t>
  </si>
  <si>
    <t>823.2</t>
  </si>
  <si>
    <t>APPANG59F3434DDF8B1</t>
  </si>
  <si>
    <t>HALMD5AFAD84BE1C8B-44</t>
  </si>
  <si>
    <t>HALDEA5B38F7379AAEA</t>
  </si>
  <si>
    <t>KABPLA5A3A063774B2B</t>
  </si>
  <si>
    <t>KABC-T5A744C315B260-M</t>
  </si>
  <si>
    <t>KABPLA5A3A05948F508</t>
  </si>
  <si>
    <t>HASHAF5B18F81EDBE1C</t>
  </si>
  <si>
    <t>HASHAF5B18F806A534B</t>
  </si>
  <si>
    <t>KABC-T5A744C3BA98A1-M</t>
  </si>
  <si>
    <t>MATINF5B3326D9CD628</t>
  </si>
  <si>
    <t>2077</t>
  </si>
  <si>
    <t>KABMUM59F82125A0997</t>
  </si>
  <si>
    <t>HALPAL5AAB7984B9D1E</t>
  </si>
  <si>
    <t>MATXIA5AFBE62A23CD1</t>
  </si>
  <si>
    <t>51528</t>
  </si>
  <si>
    <t>908421</t>
  </si>
  <si>
    <t>Caban, Michel</t>
  </si>
  <si>
    <t>michel.caban@gmail.com</t>
  </si>
  <si>
    <t>10/15/2009</t>
  </si>
  <si>
    <t>225-99-6902</t>
  </si>
  <si>
    <t>209-853-6208</t>
  </si>
  <si>
    <t>Yucaipa</t>
  </si>
  <si>
    <t>mdcaban</t>
  </si>
  <si>
    <t>9094</t>
  </si>
  <si>
    <t>994132</t>
  </si>
  <si>
    <t>Mason, Ward</t>
  </si>
  <si>
    <t>ward.mason@hotmail.co.uk</t>
  </si>
  <si>
    <t>245-99-2229</t>
  </si>
  <si>
    <t>603-679-9912</t>
  </si>
  <si>
    <t>3770</t>
  </si>
  <si>
    <t>wfmason</t>
  </si>
  <si>
    <t>97905</t>
  </si>
  <si>
    <t>647451</t>
  </si>
  <si>
    <t>Endo, Clifton</t>
  </si>
  <si>
    <t>clifton.endo@yahoo.com</t>
  </si>
  <si>
    <t>1/24/1993</t>
  </si>
  <si>
    <t>554-99-1579</t>
  </si>
  <si>
    <t>503-695-4447</t>
  </si>
  <si>
    <t>czendo</t>
  </si>
  <si>
    <t>MATSAM5B321B4A91507</t>
  </si>
  <si>
    <t>2376.4</t>
  </si>
  <si>
    <t>109770</t>
  </si>
  <si>
    <t>Lightsey</t>
  </si>
  <si>
    <t>Lightsey, Richard</t>
  </si>
  <si>
    <t>richard.lightsey@sbcglobal.net</t>
  </si>
  <si>
    <t>245-99-6951</t>
  </si>
  <si>
    <t>215-685-4883</t>
  </si>
  <si>
    <t>Pine Grove Mills</t>
  </si>
  <si>
    <t>16868</t>
  </si>
  <si>
    <t>rzlightsey</t>
  </si>
  <si>
    <t>550.4</t>
  </si>
  <si>
    <t>109934</t>
  </si>
  <si>
    <t>904450</t>
  </si>
  <si>
    <t>Graybeal, Mitchel</t>
  </si>
  <si>
    <t>mitchel.graybeal@microsoft.com</t>
  </si>
  <si>
    <t>456-99-9148</t>
  </si>
  <si>
    <t>212-335-9451</t>
  </si>
  <si>
    <t>10272</t>
  </si>
  <si>
    <t>mograybeal</t>
  </si>
  <si>
    <t>KABPLA5AA7AE1419F1B</t>
  </si>
  <si>
    <t>CLE5B07E01014C91</t>
  </si>
  <si>
    <t>CLE5B07E05CED8D8</t>
  </si>
  <si>
    <t>CLE5B07E0F50E360</t>
  </si>
  <si>
    <t>CLE5B07E0F5D08D2</t>
  </si>
  <si>
    <t>CLE5B07E0F2A89AB</t>
  </si>
  <si>
    <t>CLE5B07E0A1D37D3</t>
  </si>
  <si>
    <t>CLE5B07E0A1106E4</t>
  </si>
  <si>
    <t>MATQAD5B32211EABB24</t>
  </si>
  <si>
    <t>111917</t>
  </si>
  <si>
    <t>544255</t>
  </si>
  <si>
    <t>Pirtle, Tad</t>
  </si>
  <si>
    <t>tad.pirtle@shell.com</t>
  </si>
  <si>
    <t>087-02-1001</t>
  </si>
  <si>
    <t>603-778-2395</t>
  </si>
  <si>
    <t>3741</t>
  </si>
  <si>
    <t>tmpirtle</t>
  </si>
  <si>
    <t>MATBIZ5A70323DDB310</t>
  </si>
  <si>
    <t>MATTHE5B3662ADABA78</t>
  </si>
  <si>
    <t>111977</t>
  </si>
  <si>
    <t>458511</t>
  </si>
  <si>
    <t>Kreger, Johnson</t>
  </si>
  <si>
    <t>johnson.kreger@gmail.com</t>
  </si>
  <si>
    <t>251-99-8820</t>
  </si>
  <si>
    <t>339-280-9272</t>
  </si>
  <si>
    <t>1587</t>
  </si>
  <si>
    <t>jqkreger</t>
  </si>
  <si>
    <t>AL-5B2CE11A5D89F</t>
  </si>
  <si>
    <t>HALCHA5A7DAB8BD0897</t>
  </si>
  <si>
    <t>112005</t>
  </si>
  <si>
    <t>551967</t>
  </si>
  <si>
    <t>Payton, Wilbert</t>
  </si>
  <si>
    <t>wilbert.payton@gmail.com</t>
  </si>
  <si>
    <t>757-12-1908</t>
  </si>
  <si>
    <t>480-358-6143</t>
  </si>
  <si>
    <t>wupayton</t>
  </si>
  <si>
    <t>MATSAM5A7172829D245</t>
  </si>
  <si>
    <t>563886</t>
  </si>
  <si>
    <t>Hackman, Calvin</t>
  </si>
  <si>
    <t>calvin.hackman@hotmail.com</t>
  </si>
  <si>
    <t>110-98-1612</t>
  </si>
  <si>
    <t>907-263-9158</t>
  </si>
  <si>
    <t>Ninilchik</t>
  </si>
  <si>
    <t>99639</t>
  </si>
  <si>
    <t>chhackman</t>
  </si>
  <si>
    <t>112066</t>
  </si>
  <si>
    <t>312880</t>
  </si>
  <si>
    <t>Sieber</t>
  </si>
  <si>
    <t>Sieber, Ty</t>
  </si>
  <si>
    <t>ty.sieber@cox.net</t>
  </si>
  <si>
    <t>654-38-7858</t>
  </si>
  <si>
    <t>212-459-0943</t>
  </si>
  <si>
    <t>13204</t>
  </si>
  <si>
    <t>tusieber</t>
  </si>
  <si>
    <t>COMWOR5A1FB2F8D026D</t>
  </si>
  <si>
    <t>43548</t>
  </si>
  <si>
    <t>196719</t>
  </si>
  <si>
    <t>Mendes, Jamar</t>
  </si>
  <si>
    <t>jamar.mendes@yahoo.com</t>
  </si>
  <si>
    <t>528-99-2862</t>
  </si>
  <si>
    <t>401-242-9021</t>
  </si>
  <si>
    <t>jnmendes</t>
  </si>
  <si>
    <t>COMGIF5A7BFF991E121</t>
  </si>
  <si>
    <t>71.25</t>
  </si>
  <si>
    <t>201567</t>
  </si>
  <si>
    <t>Deangelis, Zachariah</t>
  </si>
  <si>
    <t>zachariah.deangelis@yahoo.co.in</t>
  </si>
  <si>
    <t>581-99-3616</t>
  </si>
  <si>
    <t>212-629-6558</t>
  </si>
  <si>
    <t>11236</t>
  </si>
  <si>
    <t>zodeangelis</t>
  </si>
  <si>
    <t>HALGIF5AA3D5974F5DD</t>
  </si>
  <si>
    <t>112102</t>
  </si>
  <si>
    <t>207548</t>
  </si>
  <si>
    <t>Pullins</t>
  </si>
  <si>
    <t>Pullins, Alphonse</t>
  </si>
  <si>
    <t>alphonse.pullins@hotmail.com</t>
  </si>
  <si>
    <t>106-98-7765</t>
  </si>
  <si>
    <t>209-831-8211</t>
  </si>
  <si>
    <t>aepullins</t>
  </si>
  <si>
    <t>112115</t>
  </si>
  <si>
    <t>889875</t>
  </si>
  <si>
    <t>Dozier, Emmett</t>
  </si>
  <si>
    <t>emmett.dozier@aol.com</t>
  </si>
  <si>
    <t>035-74-1977</t>
  </si>
  <si>
    <t>212-758-2098</t>
  </si>
  <si>
    <t>14616</t>
  </si>
  <si>
    <t>esdozier</t>
  </si>
  <si>
    <t>MATSAM5B0BFBE97F98A</t>
  </si>
  <si>
    <t>112143</t>
  </si>
  <si>
    <t>167093</t>
  </si>
  <si>
    <t>Hinojosa, Seth</t>
  </si>
  <si>
    <t>seth.hinojosa@gmail.com</t>
  </si>
  <si>
    <t>3/2/2006</t>
  </si>
  <si>
    <t>661-22-8771</t>
  </si>
  <si>
    <t>215-885-6515</t>
  </si>
  <si>
    <t>15537</t>
  </si>
  <si>
    <t>schinojosa</t>
  </si>
  <si>
    <t>TOP5A6FF828D0F10</t>
  </si>
  <si>
    <t>112159</t>
  </si>
  <si>
    <t>395623</t>
  </si>
  <si>
    <t>Durrah, Benjamin</t>
  </si>
  <si>
    <t>benjamin.durrah@msn.com</t>
  </si>
  <si>
    <t>725-18-8764</t>
  </si>
  <si>
    <t>207-339-9174</t>
  </si>
  <si>
    <t>4787</t>
  </si>
  <si>
    <t>bvdurrah</t>
  </si>
  <si>
    <t>BKSPAR5AFBF824199C3</t>
  </si>
  <si>
    <t>112166</t>
  </si>
  <si>
    <t>316397</t>
  </si>
  <si>
    <t>Glazier</t>
  </si>
  <si>
    <t>Glazier, Willian</t>
  </si>
  <si>
    <t>willian.glazier@yahoo.com</t>
  </si>
  <si>
    <t>014-94-1880</t>
  </si>
  <si>
    <t>603-708-7751</t>
  </si>
  <si>
    <t>3298</t>
  </si>
  <si>
    <t>wkglazier</t>
  </si>
  <si>
    <t>MATPKB5AAD011C5274E</t>
  </si>
  <si>
    <t>112181</t>
  </si>
  <si>
    <t>641488</t>
  </si>
  <si>
    <t>Vance, Darwin</t>
  </si>
  <si>
    <t>darwin.vance@yahoo.co.in</t>
  </si>
  <si>
    <t>6/27/2001</t>
  </si>
  <si>
    <t>236-55-2567</t>
  </si>
  <si>
    <t>303-912-2905</t>
  </si>
  <si>
    <t>ddvance</t>
  </si>
  <si>
    <t>112208</t>
  </si>
  <si>
    <t>244187</t>
  </si>
  <si>
    <t>Casselman, Duane</t>
  </si>
  <si>
    <t>duane.casselman@hotmail.com</t>
  </si>
  <si>
    <t>359-08-7566</t>
  </si>
  <si>
    <t>385-732-3290</t>
  </si>
  <si>
    <t>docasselman</t>
  </si>
  <si>
    <t>112267</t>
  </si>
  <si>
    <t>976587</t>
  </si>
  <si>
    <t>Benoit, Jerry</t>
  </si>
  <si>
    <t>jerry.benoit@gmail.com</t>
  </si>
  <si>
    <t>331-11-5768</t>
  </si>
  <si>
    <t>212-537-9447</t>
  </si>
  <si>
    <t>13104</t>
  </si>
  <si>
    <t>jcbenoit</t>
  </si>
  <si>
    <t>KABFIS5AD5A98117AEB</t>
  </si>
  <si>
    <t>112318</t>
  </si>
  <si>
    <t>311358</t>
  </si>
  <si>
    <t>Wilmore, Johnson</t>
  </si>
  <si>
    <t>johnson.wilmore@gmail.com</t>
  </si>
  <si>
    <t>193-86-4348</t>
  </si>
  <si>
    <t>215-661-4514</t>
  </si>
  <si>
    <t>Hellertown</t>
  </si>
  <si>
    <t>18055</t>
  </si>
  <si>
    <t>jtwilmore</t>
  </si>
  <si>
    <t>112350</t>
  </si>
  <si>
    <t>868875</t>
  </si>
  <si>
    <t>Backlund, Sylvester</t>
  </si>
  <si>
    <t>sylvester.backlund@gmail.com</t>
  </si>
  <si>
    <t>5/20/2000</t>
  </si>
  <si>
    <t>208-84-3507</t>
  </si>
  <si>
    <t>215-781-0504</t>
  </si>
  <si>
    <t>Breinigsville</t>
  </si>
  <si>
    <t>18031</t>
  </si>
  <si>
    <t>skbacklund</t>
  </si>
  <si>
    <t>HALEIF5B2B847216D6B</t>
  </si>
  <si>
    <t>COMDEL5ACC787DDD5F4</t>
  </si>
  <si>
    <t>3333.3</t>
  </si>
  <si>
    <t>112443</t>
  </si>
  <si>
    <t>383932</t>
  </si>
  <si>
    <t>Darnell, Alphonse</t>
  </si>
  <si>
    <t>alphonse.darnell@shell.com</t>
  </si>
  <si>
    <t>246-99-1474</t>
  </si>
  <si>
    <t>480-449-9895</t>
  </si>
  <si>
    <t>acdarnell</t>
  </si>
  <si>
    <t>112446</t>
  </si>
  <si>
    <t>188562</t>
  </si>
  <si>
    <t>Hawker, Marco</t>
  </si>
  <si>
    <t>marco.hawker@gmail.com</t>
  </si>
  <si>
    <t>211-84-1279</t>
  </si>
  <si>
    <t>212-477-7455</t>
  </si>
  <si>
    <t>mqhawker</t>
  </si>
  <si>
    <t>112466</t>
  </si>
  <si>
    <t>351926</t>
  </si>
  <si>
    <t>Wyche, Rosendo</t>
  </si>
  <si>
    <t>rosendo.wyche@gmail.com</t>
  </si>
  <si>
    <t>121-98-3992</t>
  </si>
  <si>
    <t>480-745-3718</t>
  </si>
  <si>
    <t>rmwyche</t>
  </si>
  <si>
    <t>112470</t>
  </si>
  <si>
    <t>685998</t>
  </si>
  <si>
    <t>Bratton, Donny</t>
  </si>
  <si>
    <t>donny.bratton@apple.com</t>
  </si>
  <si>
    <t>11/4/1994</t>
  </si>
  <si>
    <t>704-18-0263</t>
  </si>
  <si>
    <t>209-685-0362</t>
  </si>
  <si>
    <t>92127</t>
  </si>
  <si>
    <t>dobratton</t>
  </si>
  <si>
    <t>112560</t>
  </si>
  <si>
    <t>649432</t>
  </si>
  <si>
    <t>Bollin, Gilberto</t>
  </si>
  <si>
    <t>gilberto.bollin@yahoo.com</t>
  </si>
  <si>
    <t>340-11-1399</t>
  </si>
  <si>
    <t>209-516-0933</t>
  </si>
  <si>
    <t>94167</t>
  </si>
  <si>
    <t>gkbollin</t>
  </si>
  <si>
    <t>HASSH5A8D4B6F9372C</t>
  </si>
  <si>
    <t>14323</t>
  </si>
  <si>
    <t>287780</t>
  </si>
  <si>
    <t>Velasco, Weldon</t>
  </si>
  <si>
    <t>weldon.velasco@hotmail.com</t>
  </si>
  <si>
    <t>529-99-3051</t>
  </si>
  <si>
    <t>339-857-6239</t>
  </si>
  <si>
    <t>West Springfield</t>
  </si>
  <si>
    <t>1089</t>
  </si>
  <si>
    <t>wmvelasco</t>
  </si>
  <si>
    <t>40853</t>
  </si>
  <si>
    <t>986961</t>
  </si>
  <si>
    <t>Robichaux, Marion</t>
  </si>
  <si>
    <t>marion.robichaux@apple.com</t>
  </si>
  <si>
    <t>8/24/2009</t>
  </si>
  <si>
    <t>385-37-9939</t>
  </si>
  <si>
    <t>201-556-9650</t>
  </si>
  <si>
    <t>8007</t>
  </si>
  <si>
    <t>mjrobichaux</t>
  </si>
  <si>
    <t>112703</t>
  </si>
  <si>
    <t>496754</t>
  </si>
  <si>
    <t>Feldman, Van</t>
  </si>
  <si>
    <t>van.feldman@gmail.com</t>
  </si>
  <si>
    <t>314-35-2937</t>
  </si>
  <si>
    <t>209-774-9933</t>
  </si>
  <si>
    <t>Moss Landing</t>
  </si>
  <si>
    <t>95039</t>
  </si>
  <si>
    <t>vhfeldman</t>
  </si>
  <si>
    <t>112705</t>
  </si>
  <si>
    <t>373111</t>
  </si>
  <si>
    <t>Whitmer, Mauricio</t>
  </si>
  <si>
    <t>mauricio.whitmer@gmail.com</t>
  </si>
  <si>
    <t>027-92-0998</t>
  </si>
  <si>
    <t>215-751-9844</t>
  </si>
  <si>
    <t>16694</t>
  </si>
  <si>
    <t>mpwhitmer</t>
  </si>
  <si>
    <t>MATBRI5A867302A9EF9</t>
  </si>
  <si>
    <t>112711</t>
  </si>
  <si>
    <t>805131</t>
  </si>
  <si>
    <t>Moye, Samuel</t>
  </si>
  <si>
    <t>samuel.moye@exxonmobil.com</t>
  </si>
  <si>
    <t>138-25-0213</t>
  </si>
  <si>
    <t>505-722-0291</t>
  </si>
  <si>
    <t>sbmoye</t>
  </si>
  <si>
    <t>MATBEA5B408F7F9D14C</t>
  </si>
  <si>
    <t>112803</t>
  </si>
  <si>
    <t>518682</t>
  </si>
  <si>
    <t>Winfree</t>
  </si>
  <si>
    <t>Winfree, Edmond</t>
  </si>
  <si>
    <t>edmond.winfree@yahoo.ca</t>
  </si>
  <si>
    <t>408-99-6485</t>
  </si>
  <si>
    <t>212-539-2426</t>
  </si>
  <si>
    <t>Castleton On Hudson</t>
  </si>
  <si>
    <t>12033</t>
  </si>
  <si>
    <t>eywinfree</t>
  </si>
  <si>
    <t>APPANE59FADAE1AA3CD</t>
  </si>
  <si>
    <t>548659</t>
  </si>
  <si>
    <t>Span, Nestor</t>
  </si>
  <si>
    <t>nestor.span@aol.com</t>
  </si>
  <si>
    <t>341-11-0026</t>
  </si>
  <si>
    <t>339-830-5958</t>
  </si>
  <si>
    <t>nzspan</t>
  </si>
  <si>
    <t>112818</t>
  </si>
  <si>
    <t>917531</t>
  </si>
  <si>
    <t>Rosenberg, Ambrose</t>
  </si>
  <si>
    <t>ambrose.rosenberg@yahoo.com</t>
  </si>
  <si>
    <t>273-17-8565</t>
  </si>
  <si>
    <t>212-478-0292</t>
  </si>
  <si>
    <t>aurosenberg</t>
  </si>
  <si>
    <t>ZEG5AED855A10406</t>
  </si>
  <si>
    <t>112827</t>
  </si>
  <si>
    <t>442329</t>
  </si>
  <si>
    <t>Olmos, Lynn</t>
  </si>
  <si>
    <t>lynn.olmos@yahoo.com</t>
  </si>
  <si>
    <t>153-23-1912</t>
  </si>
  <si>
    <t>212-537-6363</t>
  </si>
  <si>
    <t>Killawog</t>
  </si>
  <si>
    <t>13794</t>
  </si>
  <si>
    <t>lmolmos</t>
  </si>
  <si>
    <t>COMTOP5A6FF7BFCC924</t>
  </si>
  <si>
    <t>112887</t>
  </si>
  <si>
    <t>276833</t>
  </si>
  <si>
    <t>Delapena</t>
  </si>
  <si>
    <t>Delapena, Devin</t>
  </si>
  <si>
    <t>devin.delapena@rediffmail.com</t>
  </si>
  <si>
    <t>305-37-7393</t>
  </si>
  <si>
    <t>201-769-9255</t>
  </si>
  <si>
    <t>Jobstown</t>
  </si>
  <si>
    <t>8041</t>
  </si>
  <si>
    <t>dddelapena</t>
  </si>
  <si>
    <t>MATBIZ5A702C6823305</t>
  </si>
  <si>
    <t>MATMOT5AB224430A447</t>
  </si>
  <si>
    <t>884995</t>
  </si>
  <si>
    <t>MATPRO5A0D7E9B6FADA</t>
  </si>
  <si>
    <t>COMSTE59D5F2604F397</t>
  </si>
  <si>
    <t>885450</t>
  </si>
  <si>
    <t>ENTMIC5B2CE012E7AFF</t>
  </si>
  <si>
    <t>112951</t>
  </si>
  <si>
    <t>210051</t>
  </si>
  <si>
    <t>Abdallah, Danilo</t>
  </si>
  <si>
    <t>danilo.abdallah@hotmail.com</t>
  </si>
  <si>
    <t>460-99-2988</t>
  </si>
  <si>
    <t>212-477-0279</t>
  </si>
  <si>
    <t>duabdallah</t>
  </si>
  <si>
    <t>COMGIF5A7BFF808E548</t>
  </si>
  <si>
    <t>28.405</t>
  </si>
  <si>
    <t>396724</t>
  </si>
  <si>
    <t>Cianciolo, Jamal</t>
  </si>
  <si>
    <t>jamal.cianciolo@yahoo.ca</t>
  </si>
  <si>
    <t>230-99-0022</t>
  </si>
  <si>
    <t>212-776-0901</t>
  </si>
  <si>
    <t>Wurtsboro</t>
  </si>
  <si>
    <t>12790</t>
  </si>
  <si>
    <t>jicianciolo</t>
  </si>
  <si>
    <t>112970</t>
  </si>
  <si>
    <t>370072</t>
  </si>
  <si>
    <t>Howes, Leandro</t>
  </si>
  <si>
    <t>leandro.howes@yahoo.ca</t>
  </si>
  <si>
    <t>9/12/1985</t>
  </si>
  <si>
    <t>151-23-8362</t>
  </si>
  <si>
    <t>212-215-9149</t>
  </si>
  <si>
    <t>12498</t>
  </si>
  <si>
    <t>lohowes</t>
  </si>
  <si>
    <t>MATBAS5B2B957D6E596</t>
  </si>
  <si>
    <t>113015</t>
  </si>
  <si>
    <t>710108</t>
  </si>
  <si>
    <t>Ferro</t>
  </si>
  <si>
    <t>Ferro, Morris</t>
  </si>
  <si>
    <t>morris.ferro@hotmail.com</t>
  </si>
  <si>
    <t>750-20-7840</t>
  </si>
  <si>
    <t>206-683-0935</t>
  </si>
  <si>
    <t>meferro</t>
  </si>
  <si>
    <t>113065</t>
  </si>
  <si>
    <t>324752</t>
  </si>
  <si>
    <t>Ericson, Ignacio</t>
  </si>
  <si>
    <t>ignacio.ericson@yahoo.com</t>
  </si>
  <si>
    <t>366-39-2167</t>
  </si>
  <si>
    <t>206-399-5302</t>
  </si>
  <si>
    <t>Bucoda</t>
  </si>
  <si>
    <t>98530</t>
  </si>
  <si>
    <t>icericson</t>
  </si>
  <si>
    <t>HALBLA5ACF0C8035428</t>
  </si>
  <si>
    <t>113099</t>
  </si>
  <si>
    <t>586983</t>
  </si>
  <si>
    <t>Ornelas</t>
  </si>
  <si>
    <t>Ornelas, Stan</t>
  </si>
  <si>
    <t>stan.ornelas@gmail.com</t>
  </si>
  <si>
    <t>430-99-3959</t>
  </si>
  <si>
    <t>203-620-7668</t>
  </si>
  <si>
    <t>6855</t>
  </si>
  <si>
    <t>sgornelas</t>
  </si>
  <si>
    <t>113110</t>
  </si>
  <si>
    <t>467635</t>
  </si>
  <si>
    <t>Carpio, Dion</t>
  </si>
  <si>
    <t>dion.carpio@gmail.com</t>
  </si>
  <si>
    <t>172-86-3926</t>
  </si>
  <si>
    <t>203-516-4827</t>
  </si>
  <si>
    <t>dkcarpio</t>
  </si>
  <si>
    <t>113180</t>
  </si>
  <si>
    <t>856153</t>
  </si>
  <si>
    <t>Burdge, George</t>
  </si>
  <si>
    <t>george.burdge@aol.com</t>
  </si>
  <si>
    <t>488-29-0098</t>
  </si>
  <si>
    <t>207-696-6807</t>
  </si>
  <si>
    <t>gzburdge</t>
  </si>
  <si>
    <t>113226</t>
  </si>
  <si>
    <t>856034</t>
  </si>
  <si>
    <t>Whittle</t>
  </si>
  <si>
    <t>Whittle, Reynaldo</t>
  </si>
  <si>
    <t>reynaldo.whittle@aol.com</t>
  </si>
  <si>
    <t>160-86-7369</t>
  </si>
  <si>
    <t>209-567-5489</t>
  </si>
  <si>
    <t>Lyoth</t>
  </si>
  <si>
    <t>95296</t>
  </si>
  <si>
    <t>rxwhittle</t>
  </si>
  <si>
    <t>113235</t>
  </si>
  <si>
    <t>746706</t>
  </si>
  <si>
    <t>Parkin</t>
  </si>
  <si>
    <t>Parkin, Numbers</t>
  </si>
  <si>
    <t>numbers.parkin@gmail.com</t>
  </si>
  <si>
    <t>358-08-4770</t>
  </si>
  <si>
    <t>212-328-5460</t>
  </si>
  <si>
    <t>Commack</t>
  </si>
  <si>
    <t>11725</t>
  </si>
  <si>
    <t>nuparkin</t>
  </si>
  <si>
    <t>113236</t>
  </si>
  <si>
    <t>Chamness, Timothy</t>
  </si>
  <si>
    <t>timothy.chamness@ntlworld.com</t>
  </si>
  <si>
    <t>7/30/1985</t>
  </si>
  <si>
    <t>223-99-9772</t>
  </si>
  <si>
    <t>303-999-3086</t>
  </si>
  <si>
    <t>80106</t>
  </si>
  <si>
    <t>tichamness</t>
  </si>
  <si>
    <t>ENTLET5A813DE2D2FEB</t>
  </si>
  <si>
    <t>224.8</t>
  </si>
  <si>
    <t>113256</t>
  </si>
  <si>
    <t>258574</t>
  </si>
  <si>
    <t>Ogata, Marcellus</t>
  </si>
  <si>
    <t>marcellus.ogata@gmail.com</t>
  </si>
  <si>
    <t>028-92-7469</t>
  </si>
  <si>
    <t>209-989-6144</t>
  </si>
  <si>
    <t>mlogata</t>
  </si>
  <si>
    <t>113283</t>
  </si>
  <si>
    <t>360396</t>
  </si>
  <si>
    <t>Felder</t>
  </si>
  <si>
    <t>Felder, Cortez</t>
  </si>
  <si>
    <t>cortez.felder@gmail.com</t>
  </si>
  <si>
    <t>182-86-1546</t>
  </si>
  <si>
    <t>212-495-8919</t>
  </si>
  <si>
    <t>cdfelder</t>
  </si>
  <si>
    <t>887923</t>
  </si>
  <si>
    <t>113289</t>
  </si>
  <si>
    <t>823530</t>
  </si>
  <si>
    <t>Saulsberry, Benton</t>
  </si>
  <si>
    <t>benton.saulsberry@btinternet.com</t>
  </si>
  <si>
    <t>5/5/2008</t>
  </si>
  <si>
    <t>359-08-2365</t>
  </si>
  <si>
    <t>215-821-8129</t>
  </si>
  <si>
    <t>bjsaulsberry</t>
  </si>
  <si>
    <t>KABYAL5A96A8CB5F621</t>
  </si>
  <si>
    <t>113316</t>
  </si>
  <si>
    <t>988883</t>
  </si>
  <si>
    <t>Enoch, Oswaldo</t>
  </si>
  <si>
    <t>oswaldo.enoch@aol.com</t>
  </si>
  <si>
    <t>111-98-7096</t>
  </si>
  <si>
    <t>209-992-4845</t>
  </si>
  <si>
    <t>olenoch</t>
  </si>
  <si>
    <t>113357</t>
  </si>
  <si>
    <t>237379</t>
  </si>
  <si>
    <t>Beres, Salvatore</t>
  </si>
  <si>
    <t>salvatore.beres@hotmail.com</t>
  </si>
  <si>
    <t>7/3/2008</t>
  </si>
  <si>
    <t>628-31-8725</t>
  </si>
  <si>
    <t>209-453-2098</t>
  </si>
  <si>
    <t>slberes</t>
  </si>
  <si>
    <t>113365</t>
  </si>
  <si>
    <t>180030</t>
  </si>
  <si>
    <t>Guth</t>
  </si>
  <si>
    <t>Guth, Freeman</t>
  </si>
  <si>
    <t>freeman.guth@aol.com</t>
  </si>
  <si>
    <t>062-02-0969</t>
  </si>
  <si>
    <t>802-790-4122</t>
  </si>
  <si>
    <t>5770</t>
  </si>
  <si>
    <t>frguth</t>
  </si>
  <si>
    <t>EMA5AA298908EFBA</t>
  </si>
  <si>
    <t>176978</t>
  </si>
  <si>
    <t>Chao</t>
  </si>
  <si>
    <t>Chao, Emanuel</t>
  </si>
  <si>
    <t>emanuel.chao@yahoo.com</t>
  </si>
  <si>
    <t>286-15-2079</t>
  </si>
  <si>
    <t>212-825-4492</t>
  </si>
  <si>
    <t>East Greenwich</t>
  </si>
  <si>
    <t>12826</t>
  </si>
  <si>
    <t>ehchao</t>
  </si>
  <si>
    <t>AUT5AFBC3BF9DB57</t>
  </si>
  <si>
    <t>MATSAM5A7C043EF1449</t>
  </si>
  <si>
    <t>113516</t>
  </si>
  <si>
    <t>183465</t>
  </si>
  <si>
    <t>Mose, Ron</t>
  </si>
  <si>
    <t>ron.mose@yahoo.com</t>
  </si>
  <si>
    <t>1/17/2006</t>
  </si>
  <si>
    <t>028-92-5047</t>
  </si>
  <si>
    <t>480-913-2013</t>
  </si>
  <si>
    <t>85372</t>
  </si>
  <si>
    <t>rkmose</t>
  </si>
  <si>
    <t>MATSAM5A4B22B407A35</t>
  </si>
  <si>
    <t>113545</t>
  </si>
  <si>
    <t>734459</t>
  </si>
  <si>
    <t>Mitcham</t>
  </si>
  <si>
    <t>Mitcham, Orville</t>
  </si>
  <si>
    <t>orville.mitcham@hotmail.com</t>
  </si>
  <si>
    <t>178-86-0119</t>
  </si>
  <si>
    <t>339-527-2186</t>
  </si>
  <si>
    <t>ovmitcham</t>
  </si>
  <si>
    <t>113557</t>
  </si>
  <si>
    <t>594835</t>
  </si>
  <si>
    <t>Cooley, Mack</t>
  </si>
  <si>
    <t>mack.cooley@gmail.com</t>
  </si>
  <si>
    <t>177-86-6347</t>
  </si>
  <si>
    <t>385-899-0611</t>
  </si>
  <si>
    <t>mbcooley</t>
  </si>
  <si>
    <t>42617</t>
  </si>
  <si>
    <t>653470</t>
  </si>
  <si>
    <t>Rizzuto, Joey</t>
  </si>
  <si>
    <t>joey.rizzuto@aol.com</t>
  </si>
  <si>
    <t>316-35-3053</t>
  </si>
  <si>
    <t>209-413-6937</t>
  </si>
  <si>
    <t>jxrizzuto</t>
  </si>
  <si>
    <t>COMA4-59F174A25C40A</t>
  </si>
  <si>
    <t>113598</t>
  </si>
  <si>
    <t>739649</t>
  </si>
  <si>
    <t>Meurer, Devon</t>
  </si>
  <si>
    <t>devon.meurer@walmart.com</t>
  </si>
  <si>
    <t>324-11-8805</t>
  </si>
  <si>
    <t>212-783-0864</t>
  </si>
  <si>
    <t>dhmeurer</t>
  </si>
  <si>
    <t>ENTMIC5B18420F4CDFB</t>
  </si>
  <si>
    <t>113606</t>
  </si>
  <si>
    <t>861321</t>
  </si>
  <si>
    <t>Shumaker</t>
  </si>
  <si>
    <t>Shumaker, Denver</t>
  </si>
  <si>
    <t>denver.shumaker@hotmail.com</t>
  </si>
  <si>
    <t>424-65-3278</t>
  </si>
  <si>
    <t>212-220-2202</t>
  </si>
  <si>
    <t>Narrowsburg</t>
  </si>
  <si>
    <t>12764</t>
  </si>
  <si>
    <t>dwshumaker</t>
  </si>
  <si>
    <t>113622</t>
  </si>
  <si>
    <t>555444</t>
  </si>
  <si>
    <t>Crone, Ashley</t>
  </si>
  <si>
    <t>ashley.crone@hotmail.com</t>
  </si>
  <si>
    <t>195-86-6920</t>
  </si>
  <si>
    <t>215-662-1643</t>
  </si>
  <si>
    <t>Pocono Manor</t>
  </si>
  <si>
    <t>18349</t>
  </si>
  <si>
    <t>aqcrone</t>
  </si>
  <si>
    <t>113669</t>
  </si>
  <si>
    <t>935573</t>
  </si>
  <si>
    <t>Karg, Danny</t>
  </si>
  <si>
    <t>danny.karg@gmail.com</t>
  </si>
  <si>
    <t>343-11-9687</t>
  </si>
  <si>
    <t>215-679-5410</t>
  </si>
  <si>
    <t>Honesdale</t>
  </si>
  <si>
    <t>18431</t>
  </si>
  <si>
    <t>djkarg</t>
  </si>
  <si>
    <t>APPANE59D490C0B9770</t>
  </si>
  <si>
    <t>113690</t>
  </si>
  <si>
    <t>898108</t>
  </si>
  <si>
    <t>Grist</t>
  </si>
  <si>
    <t>Grist, Santos</t>
  </si>
  <si>
    <t>santos.grist@yahoo.co.uk</t>
  </si>
  <si>
    <t>157-23-7245</t>
  </si>
  <si>
    <t>215-362-3903</t>
  </si>
  <si>
    <t>Cranesville</t>
  </si>
  <si>
    <t>sqgrist</t>
  </si>
  <si>
    <t>COMCOO5AB20972916CD</t>
  </si>
  <si>
    <t>878956</t>
  </si>
  <si>
    <t>VIT5AC4A6ED043E4</t>
  </si>
  <si>
    <t>SADHED59D489C8B1925</t>
  </si>
  <si>
    <t>CLE5B07E105B5B2F</t>
  </si>
  <si>
    <t>COMABN5B029D69C0335</t>
  </si>
  <si>
    <t>MATUNB5A9E39B59010F</t>
  </si>
  <si>
    <t>MATRUB5AC75ADAAF90F</t>
  </si>
  <si>
    <t>SOGCRY59FB3AD524FE9</t>
  </si>
  <si>
    <t>MATBIZ5A702C7B2A649</t>
  </si>
  <si>
    <t>APPPHI5A9E6A8CA5AE3</t>
  </si>
  <si>
    <t>APPPHI5A9E6A85F2391</t>
  </si>
  <si>
    <t>APPPHI5A9E6A852DE35</t>
  </si>
  <si>
    <t>HALE2B5A70361885695</t>
  </si>
  <si>
    <t>30.999</t>
  </si>
  <si>
    <t>COMBUK5A013F5D84EE5</t>
  </si>
  <si>
    <t>COMTOP5A6FF7E46BB7C</t>
  </si>
  <si>
    <t>COMTOP5A6FF7F60E391</t>
  </si>
  <si>
    <t>45940</t>
  </si>
  <si>
    <t>572804</t>
  </si>
  <si>
    <t>Spafford, Alonzo</t>
  </si>
  <si>
    <t>alonzo.spafford@yahoo.com</t>
  </si>
  <si>
    <t>8/17/2012</t>
  </si>
  <si>
    <t>407-73-5060</t>
  </si>
  <si>
    <t>229-602-7796</t>
  </si>
  <si>
    <t>31201</t>
  </si>
  <si>
    <t>aispafford</t>
  </si>
  <si>
    <t>881445</t>
  </si>
  <si>
    <t>HALSIT5A83CFCD9C8B9</t>
  </si>
  <si>
    <t>HALMOV5AAB5F36DAFCD</t>
  </si>
  <si>
    <t>1347.3</t>
  </si>
  <si>
    <t>11821</t>
  </si>
  <si>
    <t>650757</t>
  </si>
  <si>
    <t>Colella</t>
  </si>
  <si>
    <t>Colella, Jamaal</t>
  </si>
  <si>
    <t>jamaal.colella@hotmail.com</t>
  </si>
  <si>
    <t>024-92-4995</t>
  </si>
  <si>
    <t>304-310-8483</t>
  </si>
  <si>
    <t>jjcolella</t>
  </si>
  <si>
    <t>MATCM5B3F2410E0B21</t>
  </si>
  <si>
    <t>74493</t>
  </si>
  <si>
    <t>776710</t>
  </si>
  <si>
    <t>Dutcher, Sidney</t>
  </si>
  <si>
    <t>sidney.dutcher@aol.com</t>
  </si>
  <si>
    <t>582-99-9755</t>
  </si>
  <si>
    <t>479-489-8280</t>
  </si>
  <si>
    <t>Springtown</t>
  </si>
  <si>
    <t>sddutcher</t>
  </si>
  <si>
    <t>MATSAM5B1AE1867F612</t>
  </si>
  <si>
    <t>2459.9</t>
  </si>
  <si>
    <t>85200</t>
  </si>
  <si>
    <t>304498</t>
  </si>
  <si>
    <t>Bivona, Christian</t>
  </si>
  <si>
    <t>christian.bivona@hotmail.com</t>
  </si>
  <si>
    <t>354-08-8509</t>
  </si>
  <si>
    <t>423-425-2530</t>
  </si>
  <si>
    <t>cwbivona</t>
  </si>
  <si>
    <t>HALASI5B0BC609A0A0D</t>
  </si>
  <si>
    <t>KABTOO59D71F67C1451</t>
  </si>
  <si>
    <t>85.3</t>
  </si>
  <si>
    <t>APPNAS5AE99FFF064F4</t>
  </si>
  <si>
    <t>1138.1</t>
  </si>
  <si>
    <t>91473</t>
  </si>
  <si>
    <t>785063</t>
  </si>
  <si>
    <t>Twigg, Renaldo</t>
  </si>
  <si>
    <t>renaldo.twigg@hotmail.com</t>
  </si>
  <si>
    <t>7/17/2012</t>
  </si>
  <si>
    <t>113-98-2117</t>
  </si>
  <si>
    <t>225-619-4911</t>
  </si>
  <si>
    <t>71129</t>
  </si>
  <si>
    <t>rbtwigg</t>
  </si>
  <si>
    <t>HALLIV5A9E308D54C77</t>
  </si>
  <si>
    <t>5473</t>
  </si>
  <si>
    <t>980654</t>
  </si>
  <si>
    <t>Brimer, Darron</t>
  </si>
  <si>
    <t>darron.brimer@aol.com</t>
  </si>
  <si>
    <t>283-15-6386</t>
  </si>
  <si>
    <t>202-412-9921</t>
  </si>
  <si>
    <t>20393</t>
  </si>
  <si>
    <t>dsbrimer</t>
  </si>
  <si>
    <t>HALLIV5A9E30A10D639</t>
  </si>
  <si>
    <t>881447</t>
  </si>
  <si>
    <t>MATSPA5A9E39B839831</t>
  </si>
  <si>
    <t>104985</t>
  </si>
  <si>
    <t>338329</t>
  </si>
  <si>
    <t>Phillip, Jere</t>
  </si>
  <si>
    <t>jere.phillip@hotmail.com</t>
  </si>
  <si>
    <t>523-99-2436</t>
  </si>
  <si>
    <t>210-553-0544</t>
  </si>
  <si>
    <t>jvphillip</t>
  </si>
  <si>
    <t>59904</t>
  </si>
  <si>
    <t>572516</t>
  </si>
  <si>
    <t>Strawser, Chadwick</t>
  </si>
  <si>
    <t>chadwick.strawser@gmail.com</t>
  </si>
  <si>
    <t>12/1/2004</t>
  </si>
  <si>
    <t>563-99-7592</t>
  </si>
  <si>
    <t>252-556-8485</t>
  </si>
  <si>
    <t>Black Mountain</t>
  </si>
  <si>
    <t>28711</t>
  </si>
  <si>
    <t>clstrawser</t>
  </si>
  <si>
    <t>HALMAG5AA22D736837C</t>
  </si>
  <si>
    <t>HALASA5B17ADD56436D</t>
  </si>
  <si>
    <t>107471</t>
  </si>
  <si>
    <t>777577</t>
  </si>
  <si>
    <t>Coss, Winfred</t>
  </si>
  <si>
    <t>winfred.coss@gmail.com</t>
  </si>
  <si>
    <t>214-91-1976</t>
  </si>
  <si>
    <t>228-904-4186</t>
  </si>
  <si>
    <t>wqcoss</t>
  </si>
  <si>
    <t>HALCHA5A9FC0E8090DA</t>
  </si>
  <si>
    <t>108141</t>
  </si>
  <si>
    <t>241782</t>
  </si>
  <si>
    <t>Patterson, Dion</t>
  </si>
  <si>
    <t>dion.patterson@yahoo.com</t>
  </si>
  <si>
    <t>604-87-4558</t>
  </si>
  <si>
    <t>210-362-2864</t>
  </si>
  <si>
    <t>79164</t>
  </si>
  <si>
    <t>dzpatterson</t>
  </si>
  <si>
    <t>109194</t>
  </si>
  <si>
    <t>690415</t>
  </si>
  <si>
    <t>Krahn, Jospeh</t>
  </si>
  <si>
    <t>jospeh.krahn@btinternet.com</t>
  </si>
  <si>
    <t>1/22/2004</t>
  </si>
  <si>
    <t>612-87-5378</t>
  </si>
  <si>
    <t>270-433-4226</t>
  </si>
  <si>
    <t>jzkrahn</t>
  </si>
  <si>
    <t>109739</t>
  </si>
  <si>
    <t>204047</t>
  </si>
  <si>
    <t>Evatt</t>
  </si>
  <si>
    <t>Evatt, Murray</t>
  </si>
  <si>
    <t>murray.evatt@aol.com</t>
  </si>
  <si>
    <t>175-86-3237</t>
  </si>
  <si>
    <t>228-315-3587</t>
  </si>
  <si>
    <t>mxevatt</t>
  </si>
  <si>
    <t>APPCHA5B18CC68E63F5</t>
  </si>
  <si>
    <t>5369.9</t>
  </si>
  <si>
    <t>110485</t>
  </si>
  <si>
    <t>Schippers, Horace</t>
  </si>
  <si>
    <t>horace.schippers@yahoo.com</t>
  </si>
  <si>
    <t>010-94-3726</t>
  </si>
  <si>
    <t>239-766-0706</t>
  </si>
  <si>
    <t>hhschippers</t>
  </si>
  <si>
    <t>110750</t>
  </si>
  <si>
    <t>533165</t>
  </si>
  <si>
    <t>Kangas</t>
  </si>
  <si>
    <t>Kangas, Enrique</t>
  </si>
  <si>
    <t>enrique.kangas@gmail.com</t>
  </si>
  <si>
    <t>629-31-2858</t>
  </si>
  <si>
    <t>205-510-3628</t>
  </si>
  <si>
    <t>elkangas</t>
  </si>
  <si>
    <t>MATABN5B029D7EAFF16</t>
  </si>
  <si>
    <t>110800</t>
  </si>
  <si>
    <t>Bettencourt, Dorian</t>
  </si>
  <si>
    <t>dorian.bettencourt@walmart.com</t>
  </si>
  <si>
    <t>710-18-0381</t>
  </si>
  <si>
    <t>210-278-1857</t>
  </si>
  <si>
    <t>Iraan</t>
  </si>
  <si>
    <t>79744</t>
  </si>
  <si>
    <t>dfbettencourt</t>
  </si>
  <si>
    <t>HALLAZ5B151FA67CD05</t>
  </si>
  <si>
    <t>28886</t>
  </si>
  <si>
    <t>Sok</t>
  </si>
  <si>
    <t>Sok, Carlo</t>
  </si>
  <si>
    <t>carlo.sok@sbcglobal.net</t>
  </si>
  <si>
    <t>638-29-1530</t>
  </si>
  <si>
    <t>210-730-9329</t>
  </si>
  <si>
    <t>Elm Mott</t>
  </si>
  <si>
    <t>76640</t>
  </si>
  <si>
    <t>ccsok</t>
  </si>
  <si>
    <t>TOP5A6FF7C8BD259</t>
  </si>
  <si>
    <t>111909</t>
  </si>
  <si>
    <t>264921</t>
  </si>
  <si>
    <t>Barga, Fermin</t>
  </si>
  <si>
    <t>fermin.barga@gmail.com</t>
  </si>
  <si>
    <t>456-99-8212</t>
  </si>
  <si>
    <t>205-808-5957</t>
  </si>
  <si>
    <t>Annemanie</t>
  </si>
  <si>
    <t>36721</t>
  </si>
  <si>
    <t>fdbarga</t>
  </si>
  <si>
    <t>111968</t>
  </si>
  <si>
    <t>Hemby</t>
  </si>
  <si>
    <t>Hemby, Delmar</t>
  </si>
  <si>
    <t>delmar.hemby@hotmail.com</t>
  </si>
  <si>
    <t>452-99-1553</t>
  </si>
  <si>
    <t>479-508-1557</t>
  </si>
  <si>
    <t>Adona</t>
  </si>
  <si>
    <t>72001</t>
  </si>
  <si>
    <t>dhhemby</t>
  </si>
  <si>
    <t>878961</t>
  </si>
  <si>
    <t>MATXIA5AFBDBC839E6B</t>
  </si>
  <si>
    <t>2227.5</t>
  </si>
  <si>
    <t>112074</t>
  </si>
  <si>
    <t>834136</t>
  </si>
  <si>
    <t>Eckman, Chas</t>
  </si>
  <si>
    <t>chas.eckman@aol.com</t>
  </si>
  <si>
    <t>176-86-8948</t>
  </si>
  <si>
    <t>205-708-9108</t>
  </si>
  <si>
    <t>ckeckman</t>
  </si>
  <si>
    <t>HALASA5A8BF2160DD16</t>
  </si>
  <si>
    <t>112080</t>
  </si>
  <si>
    <t>998223</t>
  </si>
  <si>
    <t>Larocca, Jared</t>
  </si>
  <si>
    <t>jared.larocca@charter.net</t>
  </si>
  <si>
    <t>757-12-0507</t>
  </si>
  <si>
    <t>210-640-5488</t>
  </si>
  <si>
    <t>jclarocca</t>
  </si>
  <si>
    <t>COMA4T5A9E3A2906804</t>
  </si>
  <si>
    <t>112096</t>
  </si>
  <si>
    <t>321964</t>
  </si>
  <si>
    <t>Pinzon, Jeffrey</t>
  </si>
  <si>
    <t>jeffrey.pinzon@gmail.com</t>
  </si>
  <si>
    <t>318-11-1991</t>
  </si>
  <si>
    <t>270-742-6937</t>
  </si>
  <si>
    <t>jppinzon</t>
  </si>
  <si>
    <t>112104</t>
  </si>
  <si>
    <t>290767</t>
  </si>
  <si>
    <t>Capasso</t>
  </si>
  <si>
    <t>Capasso, Karl</t>
  </si>
  <si>
    <t>karl.capasso@gmail.com</t>
  </si>
  <si>
    <t>670-48-2460</t>
  </si>
  <si>
    <t>479-642-1562</t>
  </si>
  <si>
    <t>Bauxite</t>
  </si>
  <si>
    <t>kscapasso</t>
  </si>
  <si>
    <t>HALSEL5A702604B418C</t>
  </si>
  <si>
    <t>112110</t>
  </si>
  <si>
    <t>238359</t>
  </si>
  <si>
    <t>Mcqueen, Brady</t>
  </si>
  <si>
    <t>brady.mcqueen@hotmail.com</t>
  </si>
  <si>
    <t>698-16-2097</t>
  </si>
  <si>
    <t>423-462-7764</t>
  </si>
  <si>
    <t>38348</t>
  </si>
  <si>
    <t>bfmcqueen</t>
  </si>
  <si>
    <t>MATLIV5ACB53FB22080</t>
  </si>
  <si>
    <t>4063</t>
  </si>
  <si>
    <t>198178</t>
  </si>
  <si>
    <t>Patel, Leonard</t>
  </si>
  <si>
    <t>leonard.patel@yahoo.ca</t>
  </si>
  <si>
    <t>486-29-7846</t>
  </si>
  <si>
    <t>479-270-5371</t>
  </si>
  <si>
    <t>Elkins</t>
  </si>
  <si>
    <t>lhpatel</t>
  </si>
  <si>
    <t>APPORI5B156213BBAF9</t>
  </si>
  <si>
    <t>49293</t>
  </si>
  <si>
    <t>745963</t>
  </si>
  <si>
    <t>Nolin, Dwayne</t>
  </si>
  <si>
    <t>dwayne.nolin@gmail.com</t>
  </si>
  <si>
    <t>5/11/1992</t>
  </si>
  <si>
    <t>200-84-8147</t>
  </si>
  <si>
    <t>210-914-6484</t>
  </si>
  <si>
    <t>drnolin</t>
  </si>
  <si>
    <t>HALQAD5B333B89C2862</t>
  </si>
  <si>
    <t>112222</t>
  </si>
  <si>
    <t>119275</t>
  </si>
  <si>
    <t>Krug, Son</t>
  </si>
  <si>
    <t>son.krug@yahoo.co.in</t>
  </si>
  <si>
    <t>109-98-2163</t>
  </si>
  <si>
    <t>239-509-3503</t>
  </si>
  <si>
    <t>sjkrug</t>
  </si>
  <si>
    <t>112242</t>
  </si>
  <si>
    <t>318800</t>
  </si>
  <si>
    <t>Routt, Irving</t>
  </si>
  <si>
    <t>irving.routt@cox.net</t>
  </si>
  <si>
    <t>11/22/1995</t>
  </si>
  <si>
    <t>444-27-3276</t>
  </si>
  <si>
    <t>239-632-8934</t>
  </si>
  <si>
    <t>33129</t>
  </si>
  <si>
    <t>ieroutt</t>
  </si>
  <si>
    <t>KABJOH5ADEAFEC531F3</t>
  </si>
  <si>
    <t>112300</t>
  </si>
  <si>
    <t>999739</t>
  </si>
  <si>
    <t>Ryman, Edmund</t>
  </si>
  <si>
    <t>edmund.ryman@aol.com</t>
  </si>
  <si>
    <t>10/14/1990</t>
  </si>
  <si>
    <t>622-85-3058</t>
  </si>
  <si>
    <t>210-314-7206</t>
  </si>
  <si>
    <t>efryman</t>
  </si>
  <si>
    <t>MATBAT5A6EE0F3D85D2</t>
  </si>
  <si>
    <t>112307</t>
  </si>
  <si>
    <t>604512</t>
  </si>
  <si>
    <t>Hennis</t>
  </si>
  <si>
    <t>Hennis, Raleigh</t>
  </si>
  <si>
    <t>raleigh.hennis@hotmail.com</t>
  </si>
  <si>
    <t>308-37-2571</t>
  </si>
  <si>
    <t>236-928-3899</t>
  </si>
  <si>
    <t>Occoquan</t>
  </si>
  <si>
    <t>22125</t>
  </si>
  <si>
    <t>rchennis</t>
  </si>
  <si>
    <t>MATBAT5A6EE0F30D4BB</t>
  </si>
  <si>
    <t>COMWOR5A1FB3276A01D</t>
  </si>
  <si>
    <t>211</t>
  </si>
  <si>
    <t>COMTOO59D71F7EA1071</t>
  </si>
  <si>
    <t>BKSLET5ACBD02A2EAFC</t>
  </si>
  <si>
    <t>112409</t>
  </si>
  <si>
    <t>526981</t>
  </si>
  <si>
    <t>Carreiro</t>
  </si>
  <si>
    <t>Carreiro, Valentine</t>
  </si>
  <si>
    <t>valentine.carreiro@gmail.com</t>
  </si>
  <si>
    <t>585-99-7346</t>
  </si>
  <si>
    <t>210-978-2139</t>
  </si>
  <si>
    <t>vucarreiro</t>
  </si>
  <si>
    <t>112412</t>
  </si>
  <si>
    <t>874938</t>
  </si>
  <si>
    <t>Grossman</t>
  </si>
  <si>
    <t>Grossman, Stacey</t>
  </si>
  <si>
    <t>stacey.grossman@shaw.ca</t>
  </si>
  <si>
    <t>061-02-0739</t>
  </si>
  <si>
    <t>210-917-9278</t>
  </si>
  <si>
    <t>75244</t>
  </si>
  <si>
    <t>sfgrossman</t>
  </si>
  <si>
    <t>HALTOP5A6FF7CC9AB63</t>
  </si>
  <si>
    <t>112487</t>
  </si>
  <si>
    <t>399547</t>
  </si>
  <si>
    <t>Galloway, Jamar</t>
  </si>
  <si>
    <t>jamar.galloway@hotmail.com</t>
  </si>
  <si>
    <t>464-99-2331</t>
  </si>
  <si>
    <t>252-735-3818</t>
  </si>
  <si>
    <t>Hope Mills</t>
  </si>
  <si>
    <t>28348</t>
  </si>
  <si>
    <t>jhgalloway</t>
  </si>
  <si>
    <t>112509</t>
  </si>
  <si>
    <t>140621</t>
  </si>
  <si>
    <t>Campion</t>
  </si>
  <si>
    <t>Campion, Gerard</t>
  </si>
  <si>
    <t>gerard.campion@shaw.ca</t>
  </si>
  <si>
    <t>141-23-1757</t>
  </si>
  <si>
    <t>210-734-9826</t>
  </si>
  <si>
    <t>gicampion</t>
  </si>
  <si>
    <t>112535</t>
  </si>
  <si>
    <t>179186</t>
  </si>
  <si>
    <t>Broady, Marcel</t>
  </si>
  <si>
    <t>marcel.broady@comcast.net</t>
  </si>
  <si>
    <t>304-37-8356</t>
  </si>
  <si>
    <t>252-489-0860</t>
  </si>
  <si>
    <t>Tuckasegee</t>
  </si>
  <si>
    <t>28783</t>
  </si>
  <si>
    <t>mibroady</t>
  </si>
  <si>
    <t>112542</t>
  </si>
  <si>
    <t>895619</t>
  </si>
  <si>
    <t>Horrell</t>
  </si>
  <si>
    <t>Horrell, Rodger</t>
  </si>
  <si>
    <t>rodger.horrell@bp.com</t>
  </si>
  <si>
    <t>524-99-6988</t>
  </si>
  <si>
    <t>236-828-1102</t>
  </si>
  <si>
    <t>23502</t>
  </si>
  <si>
    <t>rjhorrell</t>
  </si>
  <si>
    <t>112552</t>
  </si>
  <si>
    <t>763732</t>
  </si>
  <si>
    <t>Clinard, Barton</t>
  </si>
  <si>
    <t>barton.clinard@gmail.com</t>
  </si>
  <si>
    <t>256-99-3520</t>
  </si>
  <si>
    <t>228-339-8615</t>
  </si>
  <si>
    <t>39663</t>
  </si>
  <si>
    <t>baclinard</t>
  </si>
  <si>
    <t>112584</t>
  </si>
  <si>
    <t>566380</t>
  </si>
  <si>
    <t>Perea</t>
  </si>
  <si>
    <t>Perea, Kevin</t>
  </si>
  <si>
    <t>kevin.perea@hotmail.com</t>
  </si>
  <si>
    <t>10/8/1998</t>
  </si>
  <si>
    <t>732-28-2768</t>
  </si>
  <si>
    <t>270-232-7291</t>
  </si>
  <si>
    <t>kaperea</t>
  </si>
  <si>
    <t>112594</t>
  </si>
  <si>
    <t>812138</t>
  </si>
  <si>
    <t>Schiff, Benny</t>
  </si>
  <si>
    <t>benny.schiff@yahoo.com</t>
  </si>
  <si>
    <t>080-02-1278</t>
  </si>
  <si>
    <t>205-733-4335</t>
  </si>
  <si>
    <t>bischiff</t>
  </si>
  <si>
    <t>APPGFC5A900F502A575</t>
  </si>
  <si>
    <t>962636</t>
  </si>
  <si>
    <t>Litwin</t>
  </si>
  <si>
    <t>Litwin, Santiago</t>
  </si>
  <si>
    <t>santiago.litwin@hotmail.com</t>
  </si>
  <si>
    <t>377-37-1986</t>
  </si>
  <si>
    <t>210-277-1636</t>
  </si>
  <si>
    <t>smlitwin</t>
  </si>
  <si>
    <t>HALCHA5A9FC0F0EBA3A</t>
  </si>
  <si>
    <t>MATSON5B3B108395608</t>
  </si>
  <si>
    <t>2296</t>
  </si>
  <si>
    <t>112681</t>
  </si>
  <si>
    <t>Carrier, Wilson</t>
  </si>
  <si>
    <t>wilson.carrier@gmail.com</t>
  </si>
  <si>
    <t>408-99-4559</t>
  </si>
  <si>
    <t>239-572-0680</t>
  </si>
  <si>
    <t>wzcarrier</t>
  </si>
  <si>
    <t>MATLNK5B34832D33C9D</t>
  </si>
  <si>
    <t>112690</t>
  </si>
  <si>
    <t>840131</t>
  </si>
  <si>
    <t>Macy, Barton</t>
  </si>
  <si>
    <t>barton.macy@yahoo.com</t>
  </si>
  <si>
    <t>332-11-1162</t>
  </si>
  <si>
    <t>228-974-9236</t>
  </si>
  <si>
    <t>bzmacy</t>
  </si>
  <si>
    <t>MATLNK5B348343F2003</t>
  </si>
  <si>
    <t>112695</t>
  </si>
  <si>
    <t>767112</t>
  </si>
  <si>
    <t>Porath, Max</t>
  </si>
  <si>
    <t>max.porath@hotmail.co.uk</t>
  </si>
  <si>
    <t>500-29-6156</t>
  </si>
  <si>
    <t>270-739-8114</t>
  </si>
  <si>
    <t>40214</t>
  </si>
  <si>
    <t>mhporath</t>
  </si>
  <si>
    <t>SADTRA5A46321950E56</t>
  </si>
  <si>
    <t>112758</t>
  </si>
  <si>
    <t>614840</t>
  </si>
  <si>
    <t>Bouchard</t>
  </si>
  <si>
    <t>Bouchard, Bennett</t>
  </si>
  <si>
    <t>bennett.bouchard@gmail.com</t>
  </si>
  <si>
    <t>6/14/1997</t>
  </si>
  <si>
    <t>013-94-0682</t>
  </si>
  <si>
    <t>270-374-3059</t>
  </si>
  <si>
    <t>Allegre</t>
  </si>
  <si>
    <t>42203</t>
  </si>
  <si>
    <t>babouchard</t>
  </si>
  <si>
    <t>112802</t>
  </si>
  <si>
    <t>628152</t>
  </si>
  <si>
    <t>Bonham</t>
  </si>
  <si>
    <t>Bonham, Emmanuel</t>
  </si>
  <si>
    <t>emmanuel.bonham@microsoft.com</t>
  </si>
  <si>
    <t>374-37-6386</t>
  </si>
  <si>
    <t>239-646-8222</t>
  </si>
  <si>
    <t>ezbonham</t>
  </si>
  <si>
    <t>HALDAR5A549F2927158</t>
  </si>
  <si>
    <t>327.3</t>
  </si>
  <si>
    <t>112852</t>
  </si>
  <si>
    <t>527612</t>
  </si>
  <si>
    <t>Gibney, Morton</t>
  </si>
  <si>
    <t>morton.gibney@walmart.com</t>
  </si>
  <si>
    <t>341-11-5395</t>
  </si>
  <si>
    <t>205-332-5948</t>
  </si>
  <si>
    <t>mlgibney</t>
  </si>
  <si>
    <t>112863</t>
  </si>
  <si>
    <t>222104</t>
  </si>
  <si>
    <t>Sample</t>
  </si>
  <si>
    <t>Sample, Alex</t>
  </si>
  <si>
    <t>alex.sample@gmail.com</t>
  </si>
  <si>
    <t>385-37-9068</t>
  </si>
  <si>
    <t>225-379-0060</t>
  </si>
  <si>
    <t>71463</t>
  </si>
  <si>
    <t>azsample</t>
  </si>
  <si>
    <t>112954</t>
  </si>
  <si>
    <t>205612</t>
  </si>
  <si>
    <t>Marple, Stuart</t>
  </si>
  <si>
    <t>stuart.marple@aol.com</t>
  </si>
  <si>
    <t>091-02-8489</t>
  </si>
  <si>
    <t>423-239-1849</t>
  </si>
  <si>
    <t>ssmarple</t>
  </si>
  <si>
    <t>112988</t>
  </si>
  <si>
    <t>Garrett, Demetrius</t>
  </si>
  <si>
    <t>demetrius.garrett@yahoo.co.uk</t>
  </si>
  <si>
    <t>073-02-6058</t>
  </si>
  <si>
    <t>239-355-6903</t>
  </si>
  <si>
    <t>ddgarrett</t>
  </si>
  <si>
    <t>HALSJE5A8D264187E92</t>
  </si>
  <si>
    <t>7756</t>
  </si>
  <si>
    <t>616050</t>
  </si>
  <si>
    <t>Paxson, William</t>
  </si>
  <si>
    <t>william.paxson@yahoo.com</t>
  </si>
  <si>
    <t>686-24-6342</t>
  </si>
  <si>
    <t>205-772-1589</t>
  </si>
  <si>
    <t>35643</t>
  </si>
  <si>
    <t>wzpaxson</t>
  </si>
  <si>
    <t>MATRUB59BA225446A3C</t>
  </si>
  <si>
    <t>113013</t>
  </si>
  <si>
    <t>413369</t>
  </si>
  <si>
    <t>Powell, Stevie</t>
  </si>
  <si>
    <t>stevie.powell@gmail.com</t>
  </si>
  <si>
    <t>638-29-4983</t>
  </si>
  <si>
    <t>304-987-8852</t>
  </si>
  <si>
    <t>Lahmansville</t>
  </si>
  <si>
    <t>26731</t>
  </si>
  <si>
    <t>scpowell</t>
  </si>
  <si>
    <t>356621</t>
  </si>
  <si>
    <t>Rawlinson</t>
  </si>
  <si>
    <t>Rawlinson, Alberto</t>
  </si>
  <si>
    <t>alberto.rawlinson@aol.com</t>
  </si>
  <si>
    <t>595-99-5593</t>
  </si>
  <si>
    <t>225-540-1412</t>
  </si>
  <si>
    <t>Marksville</t>
  </si>
  <si>
    <t>aurawlinson</t>
  </si>
  <si>
    <t>113055</t>
  </si>
  <si>
    <t>631457</t>
  </si>
  <si>
    <t>Boos, Lenard</t>
  </si>
  <si>
    <t>lenard.boos@yahoo.com</t>
  </si>
  <si>
    <t>6/1/1996</t>
  </si>
  <si>
    <t>618-87-2430</t>
  </si>
  <si>
    <t>252-375-2094</t>
  </si>
  <si>
    <t>28218</t>
  </si>
  <si>
    <t>lbboos</t>
  </si>
  <si>
    <t>14913</t>
  </si>
  <si>
    <t>945822</t>
  </si>
  <si>
    <t>Browning, Logan</t>
  </si>
  <si>
    <t>logan.browning@gmail.com</t>
  </si>
  <si>
    <t>327-11-0610</t>
  </si>
  <si>
    <t>210-782-5332</t>
  </si>
  <si>
    <t>lobrowning</t>
  </si>
  <si>
    <t>HALBUY5A5ED909C03EA</t>
  </si>
  <si>
    <t>811020</t>
  </si>
  <si>
    <t>Gustafson, Robt</t>
  </si>
  <si>
    <t>robt.gustafson@aol.com</t>
  </si>
  <si>
    <t>519-87-9946</t>
  </si>
  <si>
    <t>239-492-7557</t>
  </si>
  <si>
    <t>32722</t>
  </si>
  <si>
    <t>rzgustafson</t>
  </si>
  <si>
    <t>SADFAV5A8EA196D2C07</t>
  </si>
  <si>
    <t>113158</t>
  </si>
  <si>
    <t>446163</t>
  </si>
  <si>
    <t>Bittle, Joshua</t>
  </si>
  <si>
    <t>joshua.bittle@gmail.com</t>
  </si>
  <si>
    <t>5/8/1989</t>
  </si>
  <si>
    <t>361-08-4067</t>
  </si>
  <si>
    <t>304-287-0014</t>
  </si>
  <si>
    <t>Kanawha Falls</t>
  </si>
  <si>
    <t>25115</t>
  </si>
  <si>
    <t>jjbittle</t>
  </si>
  <si>
    <t>113165</t>
  </si>
  <si>
    <t>944861</t>
  </si>
  <si>
    <t>Granderson, Jim</t>
  </si>
  <si>
    <t>jim.granderson@yahoo.com</t>
  </si>
  <si>
    <t>434-99-3811</t>
  </si>
  <si>
    <t>236-888-4555</t>
  </si>
  <si>
    <t>jwgranderson</t>
  </si>
  <si>
    <t>113169</t>
  </si>
  <si>
    <t>Nicolas, Maurice</t>
  </si>
  <si>
    <t>maurice.nicolas@aol.com</t>
  </si>
  <si>
    <t>581-99-8260</t>
  </si>
  <si>
    <t>229-954-4905</t>
  </si>
  <si>
    <t>mjnicolas</t>
  </si>
  <si>
    <t>113172</t>
  </si>
  <si>
    <t>321181</t>
  </si>
  <si>
    <t>Bakos, Hong</t>
  </si>
  <si>
    <t>hong.bakos@gmail.com</t>
  </si>
  <si>
    <t>018-94-3867</t>
  </si>
  <si>
    <t>239-866-7155</t>
  </si>
  <si>
    <t>Longboat Key</t>
  </si>
  <si>
    <t>34228</t>
  </si>
  <si>
    <t>hxbakos</t>
  </si>
  <si>
    <t>MATHUA5A61A5B60E6A8</t>
  </si>
  <si>
    <t>1398</t>
  </si>
  <si>
    <t>113174</t>
  </si>
  <si>
    <t>676962</t>
  </si>
  <si>
    <t>Gotcher, James</t>
  </si>
  <si>
    <t>james.gotcher@yahoo.com</t>
  </si>
  <si>
    <t>772-02-8617</t>
  </si>
  <si>
    <t>228-475-2908</t>
  </si>
  <si>
    <t>39602</t>
  </si>
  <si>
    <t>jcgotcher</t>
  </si>
  <si>
    <t>113215</t>
  </si>
  <si>
    <t>921694</t>
  </si>
  <si>
    <t>Harrel</t>
  </si>
  <si>
    <t>Harrel, Bud</t>
  </si>
  <si>
    <t>bud.harrel@gmail.com</t>
  </si>
  <si>
    <t>434-99-5232</t>
  </si>
  <si>
    <t>423-440-9962</t>
  </si>
  <si>
    <t>bcharrel</t>
  </si>
  <si>
    <t>113242</t>
  </si>
  <si>
    <t>443291</t>
  </si>
  <si>
    <t>Eckenrode, Ramiro</t>
  </si>
  <si>
    <t>ramiro.eckenrode@hotmail.co.uk</t>
  </si>
  <si>
    <t>056-02-0810</t>
  </si>
  <si>
    <t>239-361-1925</t>
  </si>
  <si>
    <t>34104</t>
  </si>
  <si>
    <t>rheckenrode</t>
  </si>
  <si>
    <t>113337</t>
  </si>
  <si>
    <t>Carriere, Cameron</t>
  </si>
  <si>
    <t>cameron.carriere@gmail.com</t>
  </si>
  <si>
    <t>537-71-9586</t>
  </si>
  <si>
    <t>210-853-8543</t>
  </si>
  <si>
    <t>cicarriere</t>
  </si>
  <si>
    <t>888316</t>
  </si>
  <si>
    <t>43520</t>
  </si>
  <si>
    <t>Mcdaniel, Winston</t>
  </si>
  <si>
    <t>winston.mcdaniel@hotmail.com</t>
  </si>
  <si>
    <t>114-98-5542</t>
  </si>
  <si>
    <t>236-242-4253</t>
  </si>
  <si>
    <t>wpmcdaniel</t>
  </si>
  <si>
    <t>888632</t>
  </si>
  <si>
    <t>HALQUI5A02EDB851B69</t>
  </si>
  <si>
    <t>COMHUI5AACBE90DDE63</t>
  </si>
  <si>
    <t>113396</t>
  </si>
  <si>
    <t>234557</t>
  </si>
  <si>
    <t>Mahar, Cletus</t>
  </si>
  <si>
    <t>cletus.mahar@aol.com</t>
  </si>
  <si>
    <t>11/4/1985</t>
  </si>
  <si>
    <t>501-37-3593</t>
  </si>
  <si>
    <t>239-258-5131</t>
  </si>
  <si>
    <t>Thonotosassa</t>
  </si>
  <si>
    <t>33592</t>
  </si>
  <si>
    <t>clmahar</t>
  </si>
  <si>
    <t>888850</t>
  </si>
  <si>
    <t>113425</t>
  </si>
  <si>
    <t>369236</t>
  </si>
  <si>
    <t>Charland</t>
  </si>
  <si>
    <t>Charland, Gerald</t>
  </si>
  <si>
    <t>gerald.charland@gmail.com</t>
  </si>
  <si>
    <t>553-99-0019</t>
  </si>
  <si>
    <t>803-783-9621</t>
  </si>
  <si>
    <t>gzcharland</t>
  </si>
  <si>
    <t>334376</t>
  </si>
  <si>
    <t>Hass</t>
  </si>
  <si>
    <t>Hass, Renaldo</t>
  </si>
  <si>
    <t>renaldo.hass@hotmail.com</t>
  </si>
  <si>
    <t>211-84-5556</t>
  </si>
  <si>
    <t>202-257-3497</t>
  </si>
  <si>
    <t>rbhass</t>
  </si>
  <si>
    <t>MATHAR5A583C3540267</t>
  </si>
  <si>
    <t>113454</t>
  </si>
  <si>
    <t>246962</t>
  </si>
  <si>
    <t>Erby, Heriberto</t>
  </si>
  <si>
    <t>heriberto.erby@aol.com</t>
  </si>
  <si>
    <t>291-15-3622</t>
  </si>
  <si>
    <t>304-570-9580</t>
  </si>
  <si>
    <t>26238</t>
  </si>
  <si>
    <t>hierby</t>
  </si>
  <si>
    <t>MATWT5B4052957C3BF</t>
  </si>
  <si>
    <t>113476</t>
  </si>
  <si>
    <t>610493</t>
  </si>
  <si>
    <t>Stehle</t>
  </si>
  <si>
    <t>Stehle, Andrew</t>
  </si>
  <si>
    <t>andrew.stehle@yahoo.co.in</t>
  </si>
  <si>
    <t>2/26/1991</t>
  </si>
  <si>
    <t>027-92-8324</t>
  </si>
  <si>
    <t>229-619-6441</t>
  </si>
  <si>
    <t>afstehle</t>
  </si>
  <si>
    <t>113579</t>
  </si>
  <si>
    <t>281941</t>
  </si>
  <si>
    <t>Lampman, Teodoro</t>
  </si>
  <si>
    <t>teodoro.lampman@yahoo.com</t>
  </si>
  <si>
    <t>361-08-0463</t>
  </si>
  <si>
    <t>423-841-4070</t>
  </si>
  <si>
    <t>twlampman</t>
  </si>
  <si>
    <t>113654</t>
  </si>
  <si>
    <t>252013</t>
  </si>
  <si>
    <t>Klopp, Nicky</t>
  </si>
  <si>
    <t>nicky.klopp@comcast.net</t>
  </si>
  <si>
    <t>135-25-9084</t>
  </si>
  <si>
    <t>304-712-1336</t>
  </si>
  <si>
    <t>Meadowbrook</t>
  </si>
  <si>
    <t>26404</t>
  </si>
  <si>
    <t>nrklopp</t>
  </si>
  <si>
    <t>113709</t>
  </si>
  <si>
    <t>164468</t>
  </si>
  <si>
    <t>Geyer</t>
  </si>
  <si>
    <t>Geyer, Raul</t>
  </si>
  <si>
    <t>raul.geyer@ntlworld.com</t>
  </si>
  <si>
    <t>408-99-4841</t>
  </si>
  <si>
    <t>210-740-6107</t>
  </si>
  <si>
    <t>88588</t>
  </si>
  <si>
    <t>rlgeyer</t>
  </si>
  <si>
    <t>BAGMUA5A32605A1542B</t>
  </si>
  <si>
    <t>BAGARD5A8ED143D7714</t>
  </si>
  <si>
    <t>BAGRIV5A7171EDBE23E</t>
  </si>
  <si>
    <t>34142</t>
  </si>
  <si>
    <t>662769</t>
  </si>
  <si>
    <t>Boggess, Leo</t>
  </si>
  <si>
    <t>leo.boggess@gmail.com</t>
  </si>
  <si>
    <t>449-99-5409</t>
  </si>
  <si>
    <t>339-449-9741</t>
  </si>
  <si>
    <t>Uxbridge</t>
  </si>
  <si>
    <t>1569</t>
  </si>
  <si>
    <t>lcboggess</t>
  </si>
  <si>
    <t>BAGRIV5A717207986F5</t>
  </si>
  <si>
    <t>BAGRIV5A72FE753B110</t>
  </si>
  <si>
    <t>BAGRIV5A72FE209A031</t>
  </si>
  <si>
    <t>BAGRIV5A72FD8B7635A</t>
  </si>
  <si>
    <t>BAGRIV5A717231E49F0</t>
  </si>
  <si>
    <t>BAGGOL5AEC42542F2F1</t>
  </si>
  <si>
    <t>BAGARC5B06805945A31</t>
  </si>
  <si>
    <t>BAGORI5AFD117729547</t>
  </si>
  <si>
    <t>BAGMD5A8D4361D144E</t>
  </si>
  <si>
    <t>BAGMOV5AFC4A8DA3A82-Not Applicable</t>
  </si>
  <si>
    <t>BAGAMA5A4B7B501BD63</t>
  </si>
  <si>
    <t>BAGTOP5A6FF5BCD333C</t>
  </si>
  <si>
    <t>BAGBIN5A8FBF5A583B4</t>
  </si>
  <si>
    <t>42185</t>
  </si>
  <si>
    <t>723007</t>
  </si>
  <si>
    <t>Lumpkins, Houston</t>
  </si>
  <si>
    <t>houston.lumpkins@rediffmail.com</t>
  </si>
  <si>
    <t>310-37-8255</t>
  </si>
  <si>
    <t>209-560-7750</t>
  </si>
  <si>
    <t>hblumpkins</t>
  </si>
  <si>
    <t>BAGKUR5AB157C5E3EA0</t>
  </si>
  <si>
    <t>BAGKUR5AB1661E4ECF8</t>
  </si>
  <si>
    <t>BAGPAL5A6F07661D0FB</t>
  </si>
  <si>
    <t>BAGPHI59D91BA49F9A7</t>
  </si>
  <si>
    <t>BAGRIM5A9CDFC9F0795</t>
  </si>
  <si>
    <t>BAGPAL5A7037F9BA2E4</t>
  </si>
  <si>
    <t>163.97</t>
  </si>
  <si>
    <t>BAGKRY5AE17318BCF80</t>
  </si>
  <si>
    <t>BAGCIT5A9CDFEDB13BE</t>
  </si>
  <si>
    <t>883246</t>
  </si>
  <si>
    <t>BAGAPK5AB0AE2295820</t>
  </si>
  <si>
    <t>BAGSOF5A71713E1C6D6</t>
  </si>
  <si>
    <t>BAGKEM5A38AE8F4ADB5</t>
  </si>
  <si>
    <t>110281</t>
  </si>
  <si>
    <t>231655</t>
  </si>
  <si>
    <t>Hund, Sang</t>
  </si>
  <si>
    <t>sang.hund@gmail.com</t>
  </si>
  <si>
    <t>5/8/2012</t>
  </si>
  <si>
    <t>084-02-3304</t>
  </si>
  <si>
    <t>423-294-3962</t>
  </si>
  <si>
    <t>smhund</t>
  </si>
  <si>
    <t>882398</t>
  </si>
  <si>
    <t>BAGMUR5AE04EBEA4C34</t>
  </si>
  <si>
    <t>111118</t>
  </si>
  <si>
    <t>986903</t>
  </si>
  <si>
    <t>Talbott, Kirk</t>
  </si>
  <si>
    <t>kirk.talbott@yahoo.co.uk</t>
  </si>
  <si>
    <t>234-57-3154</t>
  </si>
  <si>
    <t>304-493-3882</t>
  </si>
  <si>
    <t>25690</t>
  </si>
  <si>
    <t>kjtalbott</t>
  </si>
  <si>
    <t>BAGYAR5B0BD423C6175</t>
  </si>
  <si>
    <t>BAGSWE5AE171FDB2081</t>
  </si>
  <si>
    <t>111963</t>
  </si>
  <si>
    <t>418683</t>
  </si>
  <si>
    <t>Aragon</t>
  </si>
  <si>
    <t>Aragon, Sterling</t>
  </si>
  <si>
    <t>sterling.aragon@gmail.com</t>
  </si>
  <si>
    <t>629-31-7885</t>
  </si>
  <si>
    <t>210-402-0532</t>
  </si>
  <si>
    <t>75217</t>
  </si>
  <si>
    <t>sbaragon</t>
  </si>
  <si>
    <t>BAGMD5A8D4368B67DD</t>
  </si>
  <si>
    <t>49589</t>
  </si>
  <si>
    <t>168074</t>
  </si>
  <si>
    <t>Schoolcraft, Filiberto</t>
  </si>
  <si>
    <t>filiberto.schoolcraft@gmail.com</t>
  </si>
  <si>
    <t>5/10/1992</t>
  </si>
  <si>
    <t>425-99-7384</t>
  </si>
  <si>
    <t>212-299-2944</t>
  </si>
  <si>
    <t>12075</t>
  </si>
  <si>
    <t>fbschoolcraft</t>
  </si>
  <si>
    <t>112027</t>
  </si>
  <si>
    <t>741494</t>
  </si>
  <si>
    <t>Fogarty</t>
  </si>
  <si>
    <t>Fogarty, Nicholas</t>
  </si>
  <si>
    <t>nicholas.fogarty@gmail.com</t>
  </si>
  <si>
    <t>626-85-7046</t>
  </si>
  <si>
    <t>240-546-2585</t>
  </si>
  <si>
    <t>20910</t>
  </si>
  <si>
    <t>njfogarty</t>
  </si>
  <si>
    <t>BAGPRO5B067DF63C058</t>
  </si>
  <si>
    <t>BAGKEM5A38AE8EE8B5D</t>
  </si>
  <si>
    <t>BAGSOP5B0BC22FEA46C</t>
  </si>
  <si>
    <t>BAGMUZ5AE955FD96047</t>
  </si>
  <si>
    <t>BAGKIS5AE955E13F70C</t>
  </si>
  <si>
    <t>BAGSAE5A9A9EE409517</t>
  </si>
  <si>
    <t>BAGKEM5AB0AE017BC27</t>
  </si>
  <si>
    <t>BAGHED59D33EE8750AF</t>
  </si>
  <si>
    <t>31904</t>
  </si>
  <si>
    <t>Postma, Leigh</t>
  </si>
  <si>
    <t>leigh.postma@aol.com</t>
  </si>
  <si>
    <t>152-23-9698</t>
  </si>
  <si>
    <t>405-759-4527</t>
  </si>
  <si>
    <t>ltpostma</t>
  </si>
  <si>
    <t>BAGANG5AB109E89F219</t>
  </si>
  <si>
    <t>BAGFAR5AB0B45CB2B68</t>
  </si>
  <si>
    <t>112327</t>
  </si>
  <si>
    <t>420670</t>
  </si>
  <si>
    <t>Sorrels</t>
  </si>
  <si>
    <t>Sorrels, Markus</t>
  </si>
  <si>
    <t>markus.sorrels@gmail.com</t>
  </si>
  <si>
    <t>188-86-0064</t>
  </si>
  <si>
    <t>205-349-0026</t>
  </si>
  <si>
    <t>35187</t>
  </si>
  <si>
    <t>masorrels</t>
  </si>
  <si>
    <t>112330</t>
  </si>
  <si>
    <t>160376</t>
  </si>
  <si>
    <t>Soltis</t>
  </si>
  <si>
    <t>Soltis, Leonardo</t>
  </si>
  <si>
    <t>leonardo.soltis@charter.net</t>
  </si>
  <si>
    <t>329-11-7018</t>
  </si>
  <si>
    <t>605-527-3284</t>
  </si>
  <si>
    <t>lmsoltis</t>
  </si>
  <si>
    <t>BAGCOS59F2E6A55DDA8</t>
  </si>
  <si>
    <t>112342</t>
  </si>
  <si>
    <t>328977</t>
  </si>
  <si>
    <t>Randle, Issac</t>
  </si>
  <si>
    <t>issac.randle@cox.net</t>
  </si>
  <si>
    <t>001-11-7873</t>
  </si>
  <si>
    <t>210-575-5428</t>
  </si>
  <si>
    <t>iqrandle</t>
  </si>
  <si>
    <t>112390</t>
  </si>
  <si>
    <t>591359</t>
  </si>
  <si>
    <t>Follansbee</t>
  </si>
  <si>
    <t>Follansbee, Toby</t>
  </si>
  <si>
    <t>toby.follansbee@ibm.com</t>
  </si>
  <si>
    <t>457-99-1256</t>
  </si>
  <si>
    <t>215-505-4471</t>
  </si>
  <si>
    <t>Aristes</t>
  </si>
  <si>
    <t>17920</t>
  </si>
  <si>
    <t>tgfollansbee</t>
  </si>
  <si>
    <t>BAGREV5A8AA83A88D5F</t>
  </si>
  <si>
    <t>BAGSOP5B0BD1E0E4927</t>
  </si>
  <si>
    <t>BAGSOP5B0BC209CED76</t>
  </si>
  <si>
    <t>BAGSOP5B0BA2DD9C5E1</t>
  </si>
  <si>
    <t>BAGSOP5B0BD3ACC5474</t>
  </si>
  <si>
    <t>112488</t>
  </si>
  <si>
    <t>980268</t>
  </si>
  <si>
    <t>Cabana, Ezekiel</t>
  </si>
  <si>
    <t>ezekiel.cabana@gmail.com</t>
  </si>
  <si>
    <t>8/28/1994</t>
  </si>
  <si>
    <t>635-31-1265</t>
  </si>
  <si>
    <t>480-385-1538</t>
  </si>
  <si>
    <t>eocabana</t>
  </si>
  <si>
    <t>BAGZOE5A86E87C01CD6</t>
  </si>
  <si>
    <t>BAGPOP5A7D38FC04A94</t>
  </si>
  <si>
    <t>BAGBLE5AE95DC453296</t>
  </si>
  <si>
    <t>112516</t>
  </si>
  <si>
    <t>154917</t>
  </si>
  <si>
    <t>Pierce, Ahmed</t>
  </si>
  <si>
    <t>ahmed.pierce@yahoo.com</t>
  </si>
  <si>
    <t>487-29-1299</t>
  </si>
  <si>
    <t>314-635-6484</t>
  </si>
  <si>
    <t>Fortescue</t>
  </si>
  <si>
    <t>64452</t>
  </si>
  <si>
    <t>aupierce</t>
  </si>
  <si>
    <t>BAGCHA5A7DA2EACB491</t>
  </si>
  <si>
    <t>194419</t>
  </si>
  <si>
    <t>Nez, Dick</t>
  </si>
  <si>
    <t>dick.nez@hotmail.com</t>
  </si>
  <si>
    <t>580-41-3484</t>
  </si>
  <si>
    <t>803-872-2458</t>
  </si>
  <si>
    <t>Summerton</t>
  </si>
  <si>
    <t>29148</t>
  </si>
  <si>
    <t>BAGSYA5AF19E93ECFB1</t>
  </si>
  <si>
    <t>BAGARC5AAA6B582C714</t>
  </si>
  <si>
    <t>BAGSH5A8EBBA218C3A</t>
  </si>
  <si>
    <t>112612</t>
  </si>
  <si>
    <t>919984</t>
  </si>
  <si>
    <t>Overlock, Edmundo</t>
  </si>
  <si>
    <t>edmundo.overlock@hotmail.com</t>
  </si>
  <si>
    <t>338-11-5664</t>
  </si>
  <si>
    <t>225-559-4196</t>
  </si>
  <si>
    <t>Many</t>
  </si>
  <si>
    <t>ehoverlock</t>
  </si>
  <si>
    <t>BAGZEE5A38AE6F43FE7</t>
  </si>
  <si>
    <t>112632</t>
  </si>
  <si>
    <t>938510</t>
  </si>
  <si>
    <t>Lasley, Nicky</t>
  </si>
  <si>
    <t>nicky.lasley@gmail.com</t>
  </si>
  <si>
    <t>752-09-2571</t>
  </si>
  <si>
    <t>239-205-5476</t>
  </si>
  <si>
    <t>33622</t>
  </si>
  <si>
    <t>nylasley</t>
  </si>
  <si>
    <t>BAGASI5B0BC606B279C</t>
  </si>
  <si>
    <t>112662</t>
  </si>
  <si>
    <t>971097</t>
  </si>
  <si>
    <t>Ceaser, Boyce</t>
  </si>
  <si>
    <t>boyce.ceaser@aol.com</t>
  </si>
  <si>
    <t>594-99-6560</t>
  </si>
  <si>
    <t>304-476-3481</t>
  </si>
  <si>
    <t>Selbyville</t>
  </si>
  <si>
    <t>26236</t>
  </si>
  <si>
    <t>biceaser</t>
  </si>
  <si>
    <t>BAGRIV5B18C5A04336D</t>
  </si>
  <si>
    <t>BAGRIV5A72FE0B62A2A</t>
  </si>
  <si>
    <t>112704</t>
  </si>
  <si>
    <t>832311</t>
  </si>
  <si>
    <t>Pippins, Sylvester</t>
  </si>
  <si>
    <t>sylvester.pippins@ntlworld.com</t>
  </si>
  <si>
    <t>6/4/2004</t>
  </si>
  <si>
    <t>353-08-9507</t>
  </si>
  <si>
    <t>215-704-2481</t>
  </si>
  <si>
    <t>sdpippins</t>
  </si>
  <si>
    <t>883890</t>
  </si>
  <si>
    <t>112756</t>
  </si>
  <si>
    <t>958183</t>
  </si>
  <si>
    <t>Riffle</t>
  </si>
  <si>
    <t>Riffle, Angel</t>
  </si>
  <si>
    <t>angel.riffle@gmail.com</t>
  </si>
  <si>
    <t>497-29-0947</t>
  </si>
  <si>
    <t>252-255-1950</t>
  </si>
  <si>
    <t>Louisburg</t>
  </si>
  <si>
    <t>27549</t>
  </si>
  <si>
    <t>arriffle</t>
  </si>
  <si>
    <t>BAGNOV5AB0B42B5B33E</t>
  </si>
  <si>
    <t>4486</t>
  </si>
  <si>
    <t>716436</t>
  </si>
  <si>
    <t>Aucoin, Dana</t>
  </si>
  <si>
    <t>dana.aucoin@gmail.com</t>
  </si>
  <si>
    <t>350-08-3381</t>
  </si>
  <si>
    <t>201-298-1103</t>
  </si>
  <si>
    <t>Hammonton</t>
  </si>
  <si>
    <t>dbaucoin</t>
  </si>
  <si>
    <t>969373</t>
  </si>
  <si>
    <t>Trudel, Claud</t>
  </si>
  <si>
    <t>claud.trudel@hotmail.com</t>
  </si>
  <si>
    <t>304-37-6187</t>
  </si>
  <si>
    <t>308-535-3951</t>
  </si>
  <si>
    <t>68375</t>
  </si>
  <si>
    <t>cptrudel</t>
  </si>
  <si>
    <t>113058</t>
  </si>
  <si>
    <t>820277</t>
  </si>
  <si>
    <t>Mollett, Reuben</t>
  </si>
  <si>
    <t>reuben.mollett@hotmail.com</t>
  </si>
  <si>
    <t>11/17/2003</t>
  </si>
  <si>
    <t>507-57-4592</t>
  </si>
  <si>
    <t>405-636-6705</t>
  </si>
  <si>
    <t>73564</t>
  </si>
  <si>
    <t>rlmollett</t>
  </si>
  <si>
    <t>113080</t>
  </si>
  <si>
    <t>824452</t>
  </si>
  <si>
    <t>Vicknair, Monroe</t>
  </si>
  <si>
    <t>monroe.vicknair@gmail.com</t>
  </si>
  <si>
    <t>7/15/2008</t>
  </si>
  <si>
    <t>347-08-8504</t>
  </si>
  <si>
    <t>231-690-3886</t>
  </si>
  <si>
    <t>48012</t>
  </si>
  <si>
    <t>mzvicknair</t>
  </si>
  <si>
    <t>113157</t>
  </si>
  <si>
    <t>966579</t>
  </si>
  <si>
    <t>Bilyeu</t>
  </si>
  <si>
    <t>Bilyeu, Cory</t>
  </si>
  <si>
    <t>cory.bilyeu@comcast.net</t>
  </si>
  <si>
    <t>003-08-8808</t>
  </si>
  <si>
    <t>479-831-8562</t>
  </si>
  <si>
    <t>71651</t>
  </si>
  <si>
    <t>cjbilyeu</t>
  </si>
  <si>
    <t>113230</t>
  </si>
  <si>
    <t>225310</t>
  </si>
  <si>
    <t>Entwistle</t>
  </si>
  <si>
    <t>Entwistle, Weldon</t>
  </si>
  <si>
    <t>weldon.entwistle@aol.com</t>
  </si>
  <si>
    <t>6/28/1990</t>
  </si>
  <si>
    <t>537-71-7178</t>
  </si>
  <si>
    <t>209-871-8166</t>
  </si>
  <si>
    <t>wxentwistle</t>
  </si>
  <si>
    <t>113285</t>
  </si>
  <si>
    <t>321675</t>
  </si>
  <si>
    <t>Mackinnon, Walker</t>
  </si>
  <si>
    <t>walker.mackinnon@gmail.com</t>
  </si>
  <si>
    <t>362-39-2231</t>
  </si>
  <si>
    <t>236-487-4698</t>
  </si>
  <si>
    <t>wdmackinnon</t>
  </si>
  <si>
    <t>113372</t>
  </si>
  <si>
    <t>818904</t>
  </si>
  <si>
    <t>Harrison, Deandre</t>
  </si>
  <si>
    <t>deandre.harrison@aol.com</t>
  </si>
  <si>
    <t>750-20-5269</t>
  </si>
  <si>
    <t>209-648-2782</t>
  </si>
  <si>
    <t>95953</t>
  </si>
  <si>
    <t>dfharrison</t>
  </si>
  <si>
    <t>113438</t>
  </si>
  <si>
    <t>804276</t>
  </si>
  <si>
    <t>Bull, Numbers</t>
  </si>
  <si>
    <t>numbers.bull@gmail.com</t>
  </si>
  <si>
    <t>484-41-6475</t>
  </si>
  <si>
    <t>239-255-7038</t>
  </si>
  <si>
    <t>nubull</t>
  </si>
  <si>
    <t>889101</t>
  </si>
  <si>
    <t>113463</t>
  </si>
  <si>
    <t>526484</t>
  </si>
  <si>
    <t>Bryan, Paul</t>
  </si>
  <si>
    <t>paul.bryan@shaw.ca</t>
  </si>
  <si>
    <t>477-55-1026</t>
  </si>
  <si>
    <t>215-328-0351</t>
  </si>
  <si>
    <t>Paxinos</t>
  </si>
  <si>
    <t>17860</t>
  </si>
  <si>
    <t>pibryan</t>
  </si>
  <si>
    <t>889260</t>
  </si>
  <si>
    <t>BAGDRR5ACA080CC9CB4</t>
  </si>
  <si>
    <t>113485</t>
  </si>
  <si>
    <t>768907</t>
  </si>
  <si>
    <t>Rao, Joel</t>
  </si>
  <si>
    <t>joel.rao@bp.com</t>
  </si>
  <si>
    <t>5/31/1996</t>
  </si>
  <si>
    <t>152-23-2667</t>
  </si>
  <si>
    <t>252-372-9145</t>
  </si>
  <si>
    <t>Enka</t>
  </si>
  <si>
    <t>28728</t>
  </si>
  <si>
    <t>jorao</t>
  </si>
  <si>
    <t>113550</t>
  </si>
  <si>
    <t>510985</t>
  </si>
  <si>
    <t>Stucky, Joan</t>
  </si>
  <si>
    <t>joan.stucky@gmail.com</t>
  </si>
  <si>
    <t>046-15-8009</t>
  </si>
  <si>
    <t>423-399-4254</t>
  </si>
  <si>
    <t>jbstucky</t>
  </si>
  <si>
    <t>BAGYAR5B0BD2C8001AD</t>
  </si>
  <si>
    <t>BAGTOP5A6FF5C33DDEA</t>
  </si>
  <si>
    <t>BAGSAE5A002F0B6F4BB</t>
  </si>
  <si>
    <t>BAGAMA5A4B7B48BCD55</t>
  </si>
  <si>
    <t>113620</t>
  </si>
  <si>
    <t>271413</t>
  </si>
  <si>
    <t>Kennerson, Filiberto</t>
  </si>
  <si>
    <t>filiberto.kennerson@comcast.net</t>
  </si>
  <si>
    <t>174-86-8680</t>
  </si>
  <si>
    <t>405-877-2885</t>
  </si>
  <si>
    <t>73840</t>
  </si>
  <si>
    <t>fakennerson</t>
  </si>
  <si>
    <t>113635</t>
  </si>
  <si>
    <t>302147</t>
  </si>
  <si>
    <t>Forney, Chi</t>
  </si>
  <si>
    <t>chi.forney@shaw.ca</t>
  </si>
  <si>
    <t>442-29-5120</t>
  </si>
  <si>
    <t>270-215-5724</t>
  </si>
  <si>
    <t>Sextons Creek</t>
  </si>
  <si>
    <t>40983</t>
  </si>
  <si>
    <t>ckforney</t>
  </si>
  <si>
    <t>BAGRIV5A7039018CBF3</t>
  </si>
  <si>
    <t>12.825</t>
  </si>
  <si>
    <t>BAGRIV5A703942E8AB7</t>
  </si>
  <si>
    <t>37.905</t>
  </si>
  <si>
    <t>BAGRIV5A703914681AD</t>
  </si>
  <si>
    <t>26.125</t>
  </si>
  <si>
    <t>113705</t>
  </si>
  <si>
    <t>816486</t>
  </si>
  <si>
    <t>Garland, William</t>
  </si>
  <si>
    <t>william.garland@yahoo.co.uk</t>
  </si>
  <si>
    <t>210-84-2138</t>
  </si>
  <si>
    <t>802-690-9114</t>
  </si>
  <si>
    <t>Middletown Springs</t>
  </si>
  <si>
    <t>5757</t>
  </si>
  <si>
    <t>wkgarland</t>
  </si>
  <si>
    <t>HALGIF5AC49E1CC2BC5</t>
  </si>
  <si>
    <t>BAGRAS5A8ED16B53950</t>
  </si>
  <si>
    <t>861668</t>
  </si>
  <si>
    <t>CLE5B07E0B8BCBF1</t>
  </si>
  <si>
    <t>CLE5B07E00F3F3AC</t>
  </si>
  <si>
    <t>CLE5B07E09E30E6F</t>
  </si>
  <si>
    <t>CLE5B07E09B0C257</t>
  </si>
  <si>
    <t>CLE5B07E09EF3338</t>
  </si>
  <si>
    <t>CLE5B07E098A4950</t>
  </si>
  <si>
    <t>SADJBD5A8EA12F6FB55</t>
  </si>
  <si>
    <t>362086</t>
  </si>
  <si>
    <t>Scriven, Boris</t>
  </si>
  <si>
    <t>boris.scriven@hotmail.com</t>
  </si>
  <si>
    <t>725-18-4296</t>
  </si>
  <si>
    <t>215-838-3231</t>
  </si>
  <si>
    <t>bdscriven</t>
  </si>
  <si>
    <t>47677</t>
  </si>
  <si>
    <t>279386</t>
  </si>
  <si>
    <t>Dragoo</t>
  </si>
  <si>
    <t>Dragoo, Kraig</t>
  </si>
  <si>
    <t>kraig.dragoo@gmail.com</t>
  </si>
  <si>
    <t>190-86-7434</t>
  </si>
  <si>
    <t>215-286-5238</t>
  </si>
  <si>
    <t>kmdragoo</t>
  </si>
  <si>
    <t>JAZ5AB1FF5C4DDDD</t>
  </si>
  <si>
    <t>MOV5AFF347F3A729-Not Applicable</t>
  </si>
  <si>
    <t>18136</t>
  </si>
  <si>
    <t>405509</t>
  </si>
  <si>
    <t>Raygoza</t>
  </si>
  <si>
    <t>Raygoza, Enoch</t>
  </si>
  <si>
    <t>enoch.raygoza@aol.com</t>
  </si>
  <si>
    <t>549-99-1739</t>
  </si>
  <si>
    <t>209-557-8820</t>
  </si>
  <si>
    <t>eyraygoza</t>
  </si>
  <si>
    <t>APPANE59FADA8D86B92</t>
  </si>
  <si>
    <t>HALE2B5A7036294F667</t>
  </si>
  <si>
    <t>BAGAMA5A4B7B4A5620F</t>
  </si>
  <si>
    <t>KABPLA5A3A06AC29D7E</t>
  </si>
  <si>
    <t>TOP5A6FF7D3ABD3B</t>
  </si>
  <si>
    <t>KABBES5AD5A967B7328</t>
  </si>
  <si>
    <t>865889</t>
  </si>
  <si>
    <t>KABALG5B06900209AF8</t>
  </si>
  <si>
    <t>KABFUS5A8BD3E09F172</t>
  </si>
  <si>
    <t>JAZ5AB1FF5BC4DA7</t>
  </si>
  <si>
    <t>BAGHAI59EF32CBA1184</t>
  </si>
  <si>
    <t>COMA4T59D5F5D84C991</t>
  </si>
  <si>
    <t>COMA4T5A9E3A1AA118C</t>
  </si>
  <si>
    <t>83.5</t>
  </si>
  <si>
    <t>KABLET5A8140DCAC48D</t>
  </si>
  <si>
    <t>GET5A97FC6ADB226</t>
  </si>
  <si>
    <t>HALHOM59DC97DA4D35B</t>
  </si>
  <si>
    <t>ENTECO5AB9EF685CC3E</t>
  </si>
  <si>
    <t>4929.1</t>
  </si>
  <si>
    <t>APPHAI5B20D07B15004</t>
  </si>
  <si>
    <t>2023.5</t>
  </si>
  <si>
    <t>BAGNOV5A2FDFCBB2A02</t>
  </si>
  <si>
    <t>90200</t>
  </si>
  <si>
    <t>600218</t>
  </si>
  <si>
    <t>Weiser, Lupe</t>
  </si>
  <si>
    <t>lupe.weiser@yahoo.com</t>
  </si>
  <si>
    <t>701-18-4323</t>
  </si>
  <si>
    <t>702-423-9703</t>
  </si>
  <si>
    <t>Boulder City</t>
  </si>
  <si>
    <t>laweiser</t>
  </si>
  <si>
    <t>ENTCHA5AB9EE30573FA</t>
  </si>
  <si>
    <t>1510.9</t>
  </si>
  <si>
    <t>90326</t>
  </si>
  <si>
    <t>720228</t>
  </si>
  <si>
    <t>Post, Shirley</t>
  </si>
  <si>
    <t>shirley.post@exxonmobil.com</t>
  </si>
  <si>
    <t>030-92-0549</t>
  </si>
  <si>
    <t>702-662-0239</t>
  </si>
  <si>
    <t>Logandale</t>
  </si>
  <si>
    <t>89021</t>
  </si>
  <si>
    <t>szpost</t>
  </si>
  <si>
    <t>ENTCHA5AB9E6115A42E</t>
  </si>
  <si>
    <t>HALHOM59DF3DDBAF992</t>
  </si>
  <si>
    <t>APPTOT5A9D12265A480</t>
  </si>
  <si>
    <t>APPELI5A01BD99C2C12</t>
  </si>
  <si>
    <t>863056</t>
  </si>
  <si>
    <t>ENTSON5A449A7CA8B1D</t>
  </si>
  <si>
    <t>KABLIO5A8BD3C5255C4</t>
  </si>
  <si>
    <t>TUL5ACEFED841ADD</t>
  </si>
  <si>
    <t>869285</t>
  </si>
  <si>
    <t>CLE5B07E02656A7A</t>
  </si>
  <si>
    <t>BAGHEM5A9F908B516BE</t>
  </si>
  <si>
    <t>HASSKR5AC74A3A9E6CB</t>
  </si>
  <si>
    <t>CLE5B07E0ADAB82E</t>
  </si>
  <si>
    <t>411.9</t>
  </si>
  <si>
    <t>BAGPAN59D91B8FB7CAA</t>
  </si>
  <si>
    <t>BKSPAR5AFBF7E8B6EA2</t>
  </si>
  <si>
    <t>104401</t>
  </si>
  <si>
    <t>410343</t>
  </si>
  <si>
    <t>Mathewson, Sidney</t>
  </si>
  <si>
    <t>sidney.mathewson@ibm.com</t>
  </si>
  <si>
    <t>7/14/1989</t>
  </si>
  <si>
    <t>173-86-9939</t>
  </si>
  <si>
    <t>212-724-0185</t>
  </si>
  <si>
    <t>Duanesburg</t>
  </si>
  <si>
    <t>12056</t>
  </si>
  <si>
    <t>sxmathewson</t>
  </si>
  <si>
    <t>AUT5AFBC37EA1AC6</t>
  </si>
  <si>
    <t>108276</t>
  </si>
  <si>
    <t>343009</t>
  </si>
  <si>
    <t>Ferri</t>
  </si>
  <si>
    <t>Ferri, Austin</t>
  </si>
  <si>
    <t>austin.ferri@gmail.com</t>
  </si>
  <si>
    <t>208-84-9299</t>
  </si>
  <si>
    <t>209-722-1782</t>
  </si>
  <si>
    <t>92243</t>
  </si>
  <si>
    <t>awferri</t>
  </si>
  <si>
    <t>CLE5B07E12631A99</t>
  </si>
  <si>
    <t>875372</t>
  </si>
  <si>
    <t>APPHOM5B20C9D9C2D5F</t>
  </si>
  <si>
    <t>4297.8</t>
  </si>
  <si>
    <t>108608</t>
  </si>
  <si>
    <t>364212</t>
  </si>
  <si>
    <t>Hux, Daron</t>
  </si>
  <si>
    <t>daron.hux@sbcglobal.net</t>
  </si>
  <si>
    <t>395-33-4230</t>
  </si>
  <si>
    <t>215-692-2206</t>
  </si>
  <si>
    <t>dphux</t>
  </si>
  <si>
    <t>COMPAN5B1648B3DC962</t>
  </si>
  <si>
    <t>554.3</t>
  </si>
  <si>
    <t>BAGSTA59EF2BF2B367D</t>
  </si>
  <si>
    <t>241</t>
  </si>
  <si>
    <t>471758</t>
  </si>
  <si>
    <t>Rudnick, Guadalupe</t>
  </si>
  <si>
    <t>guadalupe.rudnick@gmail.com</t>
  </si>
  <si>
    <t>267-99-4898</t>
  </si>
  <si>
    <t>212-435-6376</t>
  </si>
  <si>
    <t>gmrudnick</t>
  </si>
  <si>
    <t>COMA4T5A9E3A27F016E</t>
  </si>
  <si>
    <t>109344</t>
  </si>
  <si>
    <t>963189</t>
  </si>
  <si>
    <t>Mcdougald, Nathanael</t>
  </si>
  <si>
    <t>nathanael.mcdougald@apple.com</t>
  </si>
  <si>
    <t>153-23-8171</t>
  </si>
  <si>
    <t>503-255-5984</t>
  </si>
  <si>
    <t>West Linn</t>
  </si>
  <si>
    <t>97068</t>
  </si>
  <si>
    <t>nhmcdougald</t>
  </si>
  <si>
    <t>HALHAR5A583C3731307</t>
  </si>
  <si>
    <t>109794</t>
  </si>
  <si>
    <t>994380</t>
  </si>
  <si>
    <t>Mcelroy, Anibal</t>
  </si>
  <si>
    <t>anibal.mcelroy@aol.com</t>
  </si>
  <si>
    <t>597-92-2175</t>
  </si>
  <si>
    <t>907-216-0298</t>
  </si>
  <si>
    <t>Mountain Village</t>
  </si>
  <si>
    <t>99632</t>
  </si>
  <si>
    <t>aumcelroy</t>
  </si>
  <si>
    <t>109897</t>
  </si>
  <si>
    <t>719428</t>
  </si>
  <si>
    <t>Valasquez, Douglas</t>
  </si>
  <si>
    <t>douglas.valasquez@aol.com</t>
  </si>
  <si>
    <t>216-89-5110</t>
  </si>
  <si>
    <t>303-860-6599</t>
  </si>
  <si>
    <t>80294</t>
  </si>
  <si>
    <t>dfvalasquez</t>
  </si>
  <si>
    <t>COMGEN5A0C188171228</t>
  </si>
  <si>
    <t>109929</t>
  </si>
  <si>
    <t>962743</t>
  </si>
  <si>
    <t>Mccown, Randy</t>
  </si>
  <si>
    <t>randy.mccown@hotmail.com</t>
  </si>
  <si>
    <t>086-02-2412</t>
  </si>
  <si>
    <t>207-436-8678</t>
  </si>
  <si>
    <t>rtmccown</t>
  </si>
  <si>
    <t>KABSHA59EDFD077D892</t>
  </si>
  <si>
    <t>KABDYN5A93D25CD0536</t>
  </si>
  <si>
    <t>KABSYC5A70273BCD04D</t>
  </si>
  <si>
    <t>KABFIT5A6F1C3716EBA</t>
  </si>
  <si>
    <t>109965</t>
  </si>
  <si>
    <t>727841</t>
  </si>
  <si>
    <t>Roundtree, Norris</t>
  </si>
  <si>
    <t>norris.roundtree@aol.com</t>
  </si>
  <si>
    <t>2/12/2012</t>
  </si>
  <si>
    <t>649-56-7874</t>
  </si>
  <si>
    <t>208-471-0432</t>
  </si>
  <si>
    <t>ngroundtree</t>
  </si>
  <si>
    <t>HALKHA5AEACBE68EA80-Single</t>
  </si>
  <si>
    <t>109989</t>
  </si>
  <si>
    <t>533103</t>
  </si>
  <si>
    <t>Borders</t>
  </si>
  <si>
    <t>Borders, Malcolm</t>
  </si>
  <si>
    <t>malcolm.borders@hotmail.com</t>
  </si>
  <si>
    <t>557-99-0813</t>
  </si>
  <si>
    <t>215-483-5909</t>
  </si>
  <si>
    <t>15030</t>
  </si>
  <si>
    <t>mxborders</t>
  </si>
  <si>
    <t>110006</t>
  </si>
  <si>
    <t>174983</t>
  </si>
  <si>
    <t>Moorehead, Chance</t>
  </si>
  <si>
    <t>chance.moorehead@gmail.com</t>
  </si>
  <si>
    <t>8/17/2007</t>
  </si>
  <si>
    <t>514-31-1192</t>
  </si>
  <si>
    <t>209-740-9775</t>
  </si>
  <si>
    <t>cgmoorehead</t>
  </si>
  <si>
    <t>110023</t>
  </si>
  <si>
    <t>200713</t>
  </si>
  <si>
    <t>Rodriguez</t>
  </si>
  <si>
    <t>Rodriguez, Lamont</t>
  </si>
  <si>
    <t>lamont.rodriguez@shaw.ca</t>
  </si>
  <si>
    <t>630-31-8073</t>
  </si>
  <si>
    <t>303-656-6429</t>
  </si>
  <si>
    <t>Rollinsville</t>
  </si>
  <si>
    <t>80474</t>
  </si>
  <si>
    <t>lsrodriguez</t>
  </si>
  <si>
    <t>644903</t>
  </si>
  <si>
    <t>Michaelis</t>
  </si>
  <si>
    <t>Michaelis, Marcus</t>
  </si>
  <si>
    <t>marcus.michaelis@gmail.com</t>
  </si>
  <si>
    <t>241-99-5236</t>
  </si>
  <si>
    <t>207-336-8938</t>
  </si>
  <si>
    <t>4640</t>
  </si>
  <si>
    <t>mnmichaelis</t>
  </si>
  <si>
    <t>863685</t>
  </si>
  <si>
    <t>37293</t>
  </si>
  <si>
    <t>447950</t>
  </si>
  <si>
    <t>Go</t>
  </si>
  <si>
    <t>Go, Jim</t>
  </si>
  <si>
    <t>jim.go@gmail.com</t>
  </si>
  <si>
    <t>235-57-6547</t>
  </si>
  <si>
    <t>480-343-5443</t>
  </si>
  <si>
    <t>Bapchule</t>
  </si>
  <si>
    <t>jngo</t>
  </si>
  <si>
    <t>BAGBAS5A9FDF53D9367</t>
  </si>
  <si>
    <t>110290</t>
  </si>
  <si>
    <t>170686</t>
  </si>
  <si>
    <t>Sotomayor</t>
  </si>
  <si>
    <t>Sotomayor, Branden</t>
  </si>
  <si>
    <t>branden.sotomayor@shaw.ca</t>
  </si>
  <si>
    <t>090-02-4652</t>
  </si>
  <si>
    <t>339-288-6415</t>
  </si>
  <si>
    <t>bisotomayor</t>
  </si>
  <si>
    <t>110322</t>
  </si>
  <si>
    <t>201212</t>
  </si>
  <si>
    <t>Louder, Garland</t>
  </si>
  <si>
    <t>garland.louder@hotmail.com</t>
  </si>
  <si>
    <t>195-86-9486</t>
  </si>
  <si>
    <t>215-363-7842</t>
  </si>
  <si>
    <t>Equinunk</t>
  </si>
  <si>
    <t>18417</t>
  </si>
  <si>
    <t>110386</t>
  </si>
  <si>
    <t>485137</t>
  </si>
  <si>
    <t>Seawright, Elmer</t>
  </si>
  <si>
    <t>elmer.seawright@aol.com</t>
  </si>
  <si>
    <t>046-15-6489</t>
  </si>
  <si>
    <t>212-222-8858</t>
  </si>
  <si>
    <t>eoseawright</t>
  </si>
  <si>
    <t>AUT5AFBC3CB6D24D</t>
  </si>
  <si>
    <t>110390</t>
  </si>
  <si>
    <t>635805</t>
  </si>
  <si>
    <t>Kovacs, Leif</t>
  </si>
  <si>
    <t>leif.kovacs@hotmail.com</t>
  </si>
  <si>
    <t>035-74-0430</t>
  </si>
  <si>
    <t>406-730-1498</t>
  </si>
  <si>
    <t>Judith Gap</t>
  </si>
  <si>
    <t>59453</t>
  </si>
  <si>
    <t>lzkovacs</t>
  </si>
  <si>
    <t>110391</t>
  </si>
  <si>
    <t>572328</t>
  </si>
  <si>
    <t>Flack, Bennie</t>
  </si>
  <si>
    <t>bennie.flack@gmail.com</t>
  </si>
  <si>
    <t>4/29/1990</t>
  </si>
  <si>
    <t>020-94-0300</t>
  </si>
  <si>
    <t>209-366-0696</t>
  </si>
  <si>
    <t>bdflack</t>
  </si>
  <si>
    <t>SOGCRY5AE6AE1D84C98</t>
  </si>
  <si>
    <t>866174</t>
  </si>
  <si>
    <t>SOGCRY59C0BE8B91D3C</t>
  </si>
  <si>
    <t>SOGCRY59FB3AD520C4C</t>
  </si>
  <si>
    <t>110430</t>
  </si>
  <si>
    <t>156127</t>
  </si>
  <si>
    <t>Romriell, Marlin</t>
  </si>
  <si>
    <t>marlin.romriell@gmail.com</t>
  </si>
  <si>
    <t>7/9/1986</t>
  </si>
  <si>
    <t>612-87-5376</t>
  </si>
  <si>
    <t>215-947-3141</t>
  </si>
  <si>
    <t>mjromriell</t>
  </si>
  <si>
    <t>110486</t>
  </si>
  <si>
    <t>424296</t>
  </si>
  <si>
    <t>Mcgrath, Aron</t>
  </si>
  <si>
    <t>aron.mcgrath@gmail.com</t>
  </si>
  <si>
    <t>10/4/1992</t>
  </si>
  <si>
    <t>556-99-7274</t>
  </si>
  <si>
    <t>209-852-2380</t>
  </si>
  <si>
    <t>abmcgrath</t>
  </si>
  <si>
    <t>BAGKUR5A0ADDE56B42E</t>
  </si>
  <si>
    <t>30987</t>
  </si>
  <si>
    <t>182720</t>
  </si>
  <si>
    <t>Wyllie, Tyson</t>
  </si>
  <si>
    <t>tyson.wyllie@ntlworld.com</t>
  </si>
  <si>
    <t>334-11-9208</t>
  </si>
  <si>
    <t>505-625-0710</t>
  </si>
  <si>
    <t>tmwyllie</t>
  </si>
  <si>
    <t>110539</t>
  </si>
  <si>
    <t>Alcantara, Rudolph</t>
  </si>
  <si>
    <t>rudolph.alcantara@comcast.net</t>
  </si>
  <si>
    <t>12/28/1996</t>
  </si>
  <si>
    <t>426-99-8360</t>
  </si>
  <si>
    <t>339-698-8438</t>
  </si>
  <si>
    <t>rkalcantara</t>
  </si>
  <si>
    <t>110551</t>
  </si>
  <si>
    <t>687381</t>
  </si>
  <si>
    <t>Dupree, Robby</t>
  </si>
  <si>
    <t>robby.dupree@yahoo.co.in</t>
  </si>
  <si>
    <t>269-17-2757</t>
  </si>
  <si>
    <t>201-218-8642</t>
  </si>
  <si>
    <t>rcdupree</t>
  </si>
  <si>
    <t>867459</t>
  </si>
  <si>
    <t>APPWES59D49213E3139</t>
  </si>
  <si>
    <t>110643</t>
  </si>
  <si>
    <t>706421</t>
  </si>
  <si>
    <t>Wilhite</t>
  </si>
  <si>
    <t>Wilhite, Jackson</t>
  </si>
  <si>
    <t>jackson.wilhite@msn.com</t>
  </si>
  <si>
    <t>280-15-5086</t>
  </si>
  <si>
    <t>206-642-6382</t>
  </si>
  <si>
    <t>jjwilhite</t>
  </si>
  <si>
    <t>BAGRIV5A7171E4BFE4F</t>
  </si>
  <si>
    <t>BAGRIV5A72FE789CC95</t>
  </si>
  <si>
    <t>110733</t>
  </si>
  <si>
    <t>972565</t>
  </si>
  <si>
    <t>Malinowski, Shaun</t>
  </si>
  <si>
    <t>shaun.malinowski@rediffmail.com</t>
  </si>
  <si>
    <t>428-99-9018</t>
  </si>
  <si>
    <t>907-671-6750</t>
  </si>
  <si>
    <t>Levelock</t>
  </si>
  <si>
    <t>99625</t>
  </si>
  <si>
    <t>sumalinowski</t>
  </si>
  <si>
    <t>110743</t>
  </si>
  <si>
    <t>924099</t>
  </si>
  <si>
    <t>Vue, Delbert</t>
  </si>
  <si>
    <t>delbert.vue@charter.net</t>
  </si>
  <si>
    <t>507-57-6084</t>
  </si>
  <si>
    <t>215-275-3350</t>
  </si>
  <si>
    <t>17124</t>
  </si>
  <si>
    <t>dfvue</t>
  </si>
  <si>
    <t>APPGEE5ACCECF108D81</t>
  </si>
  <si>
    <t>1798</t>
  </si>
  <si>
    <t>110782</t>
  </si>
  <si>
    <t>389076</t>
  </si>
  <si>
    <t>Blackshear, Israel</t>
  </si>
  <si>
    <t>israel.blackshear@gmail.com</t>
  </si>
  <si>
    <t>6/13/1991</t>
  </si>
  <si>
    <t>624-85-2125</t>
  </si>
  <si>
    <t>808-907-4724</t>
  </si>
  <si>
    <t>96826</t>
  </si>
  <si>
    <t>idblackshear</t>
  </si>
  <si>
    <t>BKSFAV5A8EA1BFC4D6B</t>
  </si>
  <si>
    <t>110858</t>
  </si>
  <si>
    <t>321390</t>
  </si>
  <si>
    <t>Tramel, Lou</t>
  </si>
  <si>
    <t>lou.tramel@ntlworld.com</t>
  </si>
  <si>
    <t>2/28/1992</t>
  </si>
  <si>
    <t>102-02-5171</t>
  </si>
  <si>
    <t>907-771-3434</t>
  </si>
  <si>
    <t>Savoonga</t>
  </si>
  <si>
    <t>99769</t>
  </si>
  <si>
    <t>lltramel</t>
  </si>
  <si>
    <t>ENTSON5B18B4AB5578B</t>
  </si>
  <si>
    <t>305.3</t>
  </si>
  <si>
    <t>110877</t>
  </si>
  <si>
    <t>404003</t>
  </si>
  <si>
    <t>Calle</t>
  </si>
  <si>
    <t>Calle, Phillip</t>
  </si>
  <si>
    <t>phillip.calle@yahoo.com</t>
  </si>
  <si>
    <t>620-85-6143</t>
  </si>
  <si>
    <t>212-767-3291</t>
  </si>
  <si>
    <t>11507</t>
  </si>
  <si>
    <t>ptcalle</t>
  </si>
  <si>
    <t>110929</t>
  </si>
  <si>
    <t>781186</t>
  </si>
  <si>
    <t>Behrendt, Gustavo</t>
  </si>
  <si>
    <t>gustavo.behrendt@charter.net</t>
  </si>
  <si>
    <t>648-58-6646</t>
  </si>
  <si>
    <t>215-300-2567</t>
  </si>
  <si>
    <t>West Sunbury</t>
  </si>
  <si>
    <t>16061</t>
  </si>
  <si>
    <t>gwbehrendt</t>
  </si>
  <si>
    <t>BAGPHI5AB0AE03B61C9</t>
  </si>
  <si>
    <t>300.1</t>
  </si>
  <si>
    <t>110967</t>
  </si>
  <si>
    <t>972153</t>
  </si>
  <si>
    <t>Callan, Julius</t>
  </si>
  <si>
    <t>julius.callan@shell.com</t>
  </si>
  <si>
    <t>110-98-4439</t>
  </si>
  <si>
    <t>505-208-6884</t>
  </si>
  <si>
    <t>jqcallan</t>
  </si>
  <si>
    <t>BKSRAN5A8EA126DFBA6</t>
  </si>
  <si>
    <t>110985</t>
  </si>
  <si>
    <t>972388</t>
  </si>
  <si>
    <t>Kilroy, Eloy</t>
  </si>
  <si>
    <t>eloy.kilroy@hotmail.com</t>
  </si>
  <si>
    <t>369-39-8201</t>
  </si>
  <si>
    <t>215-239-8547</t>
  </si>
  <si>
    <t>eokilroy</t>
  </si>
  <si>
    <t>BKSFAV5A8EA15713444</t>
  </si>
  <si>
    <t>111005</t>
  </si>
  <si>
    <t>474159</t>
  </si>
  <si>
    <t>Sermons</t>
  </si>
  <si>
    <t>Sermons, Marcelo</t>
  </si>
  <si>
    <t>marcelo.sermons@aol.com</t>
  </si>
  <si>
    <t>767-02-6040</t>
  </si>
  <si>
    <t>307-884-5245</t>
  </si>
  <si>
    <t>Bosler</t>
  </si>
  <si>
    <t>82051</t>
  </si>
  <si>
    <t>mesermons</t>
  </si>
  <si>
    <t>111039</t>
  </si>
  <si>
    <t>603545</t>
  </si>
  <si>
    <t>Prichard, Ulysses</t>
  </si>
  <si>
    <t>ulysses.prichard@aol.com</t>
  </si>
  <si>
    <t>758-12-2429</t>
  </si>
  <si>
    <t>209-886-7169</t>
  </si>
  <si>
    <t>Fort Bidwell</t>
  </si>
  <si>
    <t>96112</t>
  </si>
  <si>
    <t>uoprichard</t>
  </si>
  <si>
    <t>111195</t>
  </si>
  <si>
    <t>286264</t>
  </si>
  <si>
    <t>Elston, Tyron</t>
  </si>
  <si>
    <t>tyron.elston@gmail.com</t>
  </si>
  <si>
    <t>5/29/1986</t>
  </si>
  <si>
    <t>724-28-7557</t>
  </si>
  <si>
    <t>215-337-9015</t>
  </si>
  <si>
    <t>tzelston</t>
  </si>
  <si>
    <t>111200</t>
  </si>
  <si>
    <t>593699</t>
  </si>
  <si>
    <t>Kreutzer</t>
  </si>
  <si>
    <t>Kreutzer, Kerry</t>
  </si>
  <si>
    <t>kerry.kreutzer@exxonmobil.com</t>
  </si>
  <si>
    <t>686-24-7828</t>
  </si>
  <si>
    <t>206-382-1087</t>
  </si>
  <si>
    <t>kakreutzer</t>
  </si>
  <si>
    <t>HASZEE5AE6CB59E7EA9</t>
  </si>
  <si>
    <t>111221</t>
  </si>
  <si>
    <t>205050</t>
  </si>
  <si>
    <t>Oxendine</t>
  </si>
  <si>
    <t>Oxendine, Lloyd</t>
  </si>
  <si>
    <t>lloyd.oxendine@yahoo.com</t>
  </si>
  <si>
    <t>614-87-4209</t>
  </si>
  <si>
    <t>212-947-6937</t>
  </si>
  <si>
    <t>13776</t>
  </si>
  <si>
    <t>lboxendine</t>
  </si>
  <si>
    <t>SADYAL5A96A8883F59D</t>
  </si>
  <si>
    <t>111227</t>
  </si>
  <si>
    <t>529592</t>
  </si>
  <si>
    <t>Sy, Jamal</t>
  </si>
  <si>
    <t>jamal.sy@rediffmail.com</t>
  </si>
  <si>
    <t>062-02-4027</t>
  </si>
  <si>
    <t>503-787-2033</t>
  </si>
  <si>
    <t>97259</t>
  </si>
  <si>
    <t>jtsy</t>
  </si>
  <si>
    <t>SADNAF5A9E7A8251FBB</t>
  </si>
  <si>
    <t>CLE5B07E065BC65D</t>
  </si>
  <si>
    <t>BOS5B0BADF09C4D6</t>
  </si>
  <si>
    <t>BOS5B0BADE5501A9</t>
  </si>
  <si>
    <t>BOS5B0BAE052D162</t>
  </si>
  <si>
    <t>HALIAM5AA13CB20FC92</t>
  </si>
  <si>
    <t>111299</t>
  </si>
  <si>
    <t>676263</t>
  </si>
  <si>
    <t>Netherton, Milan</t>
  </si>
  <si>
    <t>milan.netherton@yahoo.com</t>
  </si>
  <si>
    <t>301-15-2390</t>
  </si>
  <si>
    <t>503-250-1886</t>
  </si>
  <si>
    <t>Coos Bay</t>
  </si>
  <si>
    <t>97420</t>
  </si>
  <si>
    <t>mmnetherton</t>
  </si>
  <si>
    <t>BAGSKI5B1A2A4815FAE</t>
  </si>
  <si>
    <t>111318</t>
  </si>
  <si>
    <t>486691</t>
  </si>
  <si>
    <t>Fujimoto</t>
  </si>
  <si>
    <t>Fujimoto, Christoper</t>
  </si>
  <si>
    <t>christoper.fujimoto@hotmail.com</t>
  </si>
  <si>
    <t>12/8/1997</t>
  </si>
  <si>
    <t>720-18-6885</t>
  </si>
  <si>
    <t>480-458-1992</t>
  </si>
  <si>
    <t>Mohave Valley</t>
  </si>
  <si>
    <t>cpfujimoto</t>
  </si>
  <si>
    <t>BKSFAV5A8EA12027AC2</t>
  </si>
  <si>
    <t>47057</t>
  </si>
  <si>
    <t>113059</t>
  </si>
  <si>
    <t>Foran, Emery</t>
  </si>
  <si>
    <t>emery.foran@yahoo.com</t>
  </si>
  <si>
    <t>353-08-1944</t>
  </si>
  <si>
    <t>505-670-8735</t>
  </si>
  <si>
    <t>erforan</t>
  </si>
  <si>
    <t>SADANG59F8659CC0954</t>
  </si>
  <si>
    <t>111422</t>
  </si>
  <si>
    <t>Straight</t>
  </si>
  <si>
    <t>Straight, Carlos</t>
  </si>
  <si>
    <t>carlos.straight@gmail.com</t>
  </si>
  <si>
    <t>558-99-7712</t>
  </si>
  <si>
    <t>907-347-2976</t>
  </si>
  <si>
    <t>crstraight</t>
  </si>
  <si>
    <t>111425</t>
  </si>
  <si>
    <t>777231</t>
  </si>
  <si>
    <t>Krouse, Israel</t>
  </si>
  <si>
    <t>israel.krouse@hotmail.com</t>
  </si>
  <si>
    <t>191-86-2090</t>
  </si>
  <si>
    <t>503-890-2072</t>
  </si>
  <si>
    <t>Jordan Valley</t>
  </si>
  <si>
    <t>97910</t>
  </si>
  <si>
    <t>ipkrouse</t>
  </si>
  <si>
    <t>BAGDYN5A8BFD0F44F4E</t>
  </si>
  <si>
    <t>111446</t>
  </si>
  <si>
    <t>371491</t>
  </si>
  <si>
    <t>Wiener</t>
  </si>
  <si>
    <t>Wiener, Evan</t>
  </si>
  <si>
    <t>evan.wiener@yahoo.com</t>
  </si>
  <si>
    <t>096-02-3025</t>
  </si>
  <si>
    <t>215-426-1928</t>
  </si>
  <si>
    <t>16311</t>
  </si>
  <si>
    <t>ezwiener</t>
  </si>
  <si>
    <t>111448</t>
  </si>
  <si>
    <t>361740</t>
  </si>
  <si>
    <t>Mckean, Emerson</t>
  </si>
  <si>
    <t>emerson.mckean@hotmail.com</t>
  </si>
  <si>
    <t>175-86-8103</t>
  </si>
  <si>
    <t>303-839-1748</t>
  </si>
  <si>
    <t>80234</t>
  </si>
  <si>
    <t>egmckean</t>
  </si>
  <si>
    <t>HALONL5AFD519CD36B2</t>
  </si>
  <si>
    <t>111467</t>
  </si>
  <si>
    <t>Peachey</t>
  </si>
  <si>
    <t>Peachey, Jerrold</t>
  </si>
  <si>
    <t>jerrold.peachey@exxonmobil.com</t>
  </si>
  <si>
    <t>291-15-4258</t>
  </si>
  <si>
    <t>480-862-2736</t>
  </si>
  <si>
    <t>jupeachey</t>
  </si>
  <si>
    <t>ENTBLO5A9E3A11BBCF9</t>
  </si>
  <si>
    <t>111497</t>
  </si>
  <si>
    <t>724802</t>
  </si>
  <si>
    <t>Mcadoo, Terrance</t>
  </si>
  <si>
    <t>terrance.mcadoo@gmail.com</t>
  </si>
  <si>
    <t>486-29-5585</t>
  </si>
  <si>
    <t>212-901-0998</t>
  </si>
  <si>
    <t>tjmcadoo</t>
  </si>
  <si>
    <t>111539</t>
  </si>
  <si>
    <t>494229</t>
  </si>
  <si>
    <t>Cavins, Merle</t>
  </si>
  <si>
    <t>merle.cavins@shell.com</t>
  </si>
  <si>
    <t>12/18/1979</t>
  </si>
  <si>
    <t>346-08-2614</t>
  </si>
  <si>
    <t>201-816-4526</t>
  </si>
  <si>
    <t>Buttzville</t>
  </si>
  <si>
    <t>7829</t>
  </si>
  <si>
    <t>mzcavins</t>
  </si>
  <si>
    <t>111576</t>
  </si>
  <si>
    <t>536741</t>
  </si>
  <si>
    <t>Vassar, Gerardo</t>
  </si>
  <si>
    <t>gerardo.vassar@gmail.com</t>
  </si>
  <si>
    <t>309-37-6774</t>
  </si>
  <si>
    <t>702-973-1325</t>
  </si>
  <si>
    <t>grvassar</t>
  </si>
  <si>
    <t>SADPAR5AA8C70892C56</t>
  </si>
  <si>
    <t>111633</t>
  </si>
  <si>
    <t>595595</t>
  </si>
  <si>
    <t>Pernell, Matthew</t>
  </si>
  <si>
    <t>matthew.pernell@gmail.com</t>
  </si>
  <si>
    <t>668-48-8336</t>
  </si>
  <si>
    <t>201-599-6070</t>
  </si>
  <si>
    <t>Budd Lake</t>
  </si>
  <si>
    <t>7828</t>
  </si>
  <si>
    <t>mkpernell</t>
  </si>
  <si>
    <t>HALAUT5AFBC2FDAF1F9</t>
  </si>
  <si>
    <t>111642</t>
  </si>
  <si>
    <t>753469</t>
  </si>
  <si>
    <t>Schott, Ivan</t>
  </si>
  <si>
    <t>ivan.schott@hotmail.com</t>
  </si>
  <si>
    <t>514-31-7379</t>
  </si>
  <si>
    <t>215-710-9815</t>
  </si>
  <si>
    <t>ivschott</t>
  </si>
  <si>
    <t>111665</t>
  </si>
  <si>
    <t>411664</t>
  </si>
  <si>
    <t>Behr, Stanley</t>
  </si>
  <si>
    <t>stanley.behr@apple.com</t>
  </si>
  <si>
    <t>105-02-1003</t>
  </si>
  <si>
    <t>212-996-5707</t>
  </si>
  <si>
    <t>Ozone Park</t>
  </si>
  <si>
    <t>11416</t>
  </si>
  <si>
    <t>spbehr</t>
  </si>
  <si>
    <t>BAGPOP5A866A5F3A099</t>
  </si>
  <si>
    <t>BAGSOP5B0BC1C157AD6</t>
  </si>
  <si>
    <t>111671</t>
  </si>
  <si>
    <t>356467</t>
  </si>
  <si>
    <t>Liriano, Hobert</t>
  </si>
  <si>
    <t>hobert.liriano@gmail.com</t>
  </si>
  <si>
    <t>478-43-0081</t>
  </si>
  <si>
    <t>209-562-5663</t>
  </si>
  <si>
    <t>95602</t>
  </si>
  <si>
    <t>hlliriano</t>
  </si>
  <si>
    <t>111672</t>
  </si>
  <si>
    <t>120792</t>
  </si>
  <si>
    <t>Rau</t>
  </si>
  <si>
    <t>Rau, Roscoe</t>
  </si>
  <si>
    <t>roscoe.rau@hotmail.com</t>
  </si>
  <si>
    <t>601-99-1993</t>
  </si>
  <si>
    <t>339-831-5900</t>
  </si>
  <si>
    <t>rdrau</t>
  </si>
  <si>
    <t>876722</t>
  </si>
  <si>
    <t>SADPAR5AAB6BB289D8D</t>
  </si>
  <si>
    <t>365242</t>
  </si>
  <si>
    <t>Schipper, Emory</t>
  </si>
  <si>
    <t>emory.schipper@rediffmail.com</t>
  </si>
  <si>
    <t>118-98-5100</t>
  </si>
  <si>
    <t>215-675-8108</t>
  </si>
  <si>
    <t>elschipper</t>
  </si>
  <si>
    <t>111690</t>
  </si>
  <si>
    <t>370818</t>
  </si>
  <si>
    <t>Buelow, Darius</t>
  </si>
  <si>
    <t>darius.buelow@charter.net</t>
  </si>
  <si>
    <t>576-99-0205</t>
  </si>
  <si>
    <t>505-639-7832</t>
  </si>
  <si>
    <t>Brimhall</t>
  </si>
  <si>
    <t>dkbuelow</t>
  </si>
  <si>
    <t>111731</t>
  </si>
  <si>
    <t>Candelario</t>
  </si>
  <si>
    <t>Candelario, Brett</t>
  </si>
  <si>
    <t>brett.candelario@gmail.com</t>
  </si>
  <si>
    <t>051-02-6998</t>
  </si>
  <si>
    <t>802-625-9703</t>
  </si>
  <si>
    <t>5671</t>
  </si>
  <si>
    <t>blcandelario</t>
  </si>
  <si>
    <t>APPKEN5AC4878B6682C</t>
  </si>
  <si>
    <t>6105.2</t>
  </si>
  <si>
    <t>111742</t>
  </si>
  <si>
    <t>163853</t>
  </si>
  <si>
    <t>Farkas</t>
  </si>
  <si>
    <t>Farkas, Maria</t>
  </si>
  <si>
    <t>maria.farkas@sbcglobal.net</t>
  </si>
  <si>
    <t>179-86-7830</t>
  </si>
  <si>
    <t>209-241-6384</t>
  </si>
  <si>
    <t>92101</t>
  </si>
  <si>
    <t>mgfarkas</t>
  </si>
  <si>
    <t>APPAMA5A4C7F4C1E894</t>
  </si>
  <si>
    <t>18364</t>
  </si>
  <si>
    <t>468653</t>
  </si>
  <si>
    <t>Abercrombie, Freeman</t>
  </si>
  <si>
    <t>freeman.abercrombie@sbcglobal.net</t>
  </si>
  <si>
    <t>772-02-9214</t>
  </si>
  <si>
    <t>385-930-6480</t>
  </si>
  <si>
    <t>Moab</t>
  </si>
  <si>
    <t>84532</t>
  </si>
  <si>
    <t>fiabercrombie</t>
  </si>
  <si>
    <t>111793</t>
  </si>
  <si>
    <t>860401</t>
  </si>
  <si>
    <t>Sylva, Jason</t>
  </si>
  <si>
    <t>jason.sylva@gmail.com</t>
  </si>
  <si>
    <t>355-08-5124</t>
  </si>
  <si>
    <t>503-562-0674</t>
  </si>
  <si>
    <t>josylva</t>
  </si>
  <si>
    <t>HALJAM5A8A63206CFC7</t>
  </si>
  <si>
    <t>HALTOP5A6FF81388CB1</t>
  </si>
  <si>
    <t>877580</t>
  </si>
  <si>
    <t>BAG3WC5ABB450CDE2BF</t>
  </si>
  <si>
    <t>111807</t>
  </si>
  <si>
    <t>657622</t>
  </si>
  <si>
    <t>Eads, Wilford</t>
  </si>
  <si>
    <t>wilford.eads@earthlink.net</t>
  </si>
  <si>
    <t>366-39-9622</t>
  </si>
  <si>
    <t>215-290-7517</t>
  </si>
  <si>
    <t>wdeads</t>
  </si>
  <si>
    <t>BAGNAT59F2E5F4EE8CE</t>
  </si>
  <si>
    <t>111863</t>
  </si>
  <si>
    <t>213411</t>
  </si>
  <si>
    <t>Mastropietro, Woodrow</t>
  </si>
  <si>
    <t>woodrow.mastropietro@cox.net</t>
  </si>
  <si>
    <t>180-86-6943</t>
  </si>
  <si>
    <t>201-828-4591</t>
  </si>
  <si>
    <t>7188</t>
  </si>
  <si>
    <t>wrmastropietro</t>
  </si>
  <si>
    <t>HASLET5A813FE0B6E7C</t>
  </si>
  <si>
    <t>BAGRIV5A72FDAA613F1</t>
  </si>
  <si>
    <t>APPROY5AE07C3A3A4BA</t>
  </si>
  <si>
    <t>31355</t>
  </si>
  <si>
    <t>364339</t>
  </si>
  <si>
    <t>Rioux, Eli</t>
  </si>
  <si>
    <t>eli.rioux@gmail.com</t>
  </si>
  <si>
    <t>077-02-3774</t>
  </si>
  <si>
    <t>262-526-8279</t>
  </si>
  <si>
    <t>elrioux</t>
  </si>
  <si>
    <t>BAGSOP5B0BD2603D098</t>
  </si>
  <si>
    <t>COMSPE5AA150F43A23F</t>
  </si>
  <si>
    <t>63035</t>
  </si>
  <si>
    <t>758759</t>
  </si>
  <si>
    <t>Haskin, Nicholas</t>
  </si>
  <si>
    <t>nicholas.haskin@msn.com</t>
  </si>
  <si>
    <t>479-41-1962</t>
  </si>
  <si>
    <t>308-301-6719</t>
  </si>
  <si>
    <t>Filley</t>
  </si>
  <si>
    <t>68357</t>
  </si>
  <si>
    <t>nhhaskin</t>
  </si>
  <si>
    <t>COMSPE5AA2A7E342B81</t>
  </si>
  <si>
    <t>ENTAUD5B20B9C440B96</t>
  </si>
  <si>
    <t>862886</t>
  </si>
  <si>
    <t>BAGRA5A813DF03BAE2</t>
  </si>
  <si>
    <t>APPBOS5B0FA7A2F31CC</t>
  </si>
  <si>
    <t>82.6</t>
  </si>
  <si>
    <t>67219</t>
  </si>
  <si>
    <t>963950</t>
  </si>
  <si>
    <t>Westra, Nestor</t>
  </si>
  <si>
    <t>nestor.westra@yahoo.com</t>
  </si>
  <si>
    <t>679-20-3670</t>
  </si>
  <si>
    <t>217-368-2442</t>
  </si>
  <si>
    <t>nywestra</t>
  </si>
  <si>
    <t>605.3</t>
  </si>
  <si>
    <t>COMAUD5A4B23AD30CBD</t>
  </si>
  <si>
    <t>862268</t>
  </si>
  <si>
    <t>KABINT5AA7B32D336FF</t>
  </si>
  <si>
    <t>333.3</t>
  </si>
  <si>
    <t>74921</t>
  </si>
  <si>
    <t>971364</t>
  </si>
  <si>
    <t>Halpern, Chance</t>
  </si>
  <si>
    <t>chance.halpern@yahoo.co.uk</t>
  </si>
  <si>
    <t>119-98-3700</t>
  </si>
  <si>
    <t>314-490-4901</t>
  </si>
  <si>
    <t>63056</t>
  </si>
  <si>
    <t>cyhalpern</t>
  </si>
  <si>
    <t>KABINT5AF963D953C10</t>
  </si>
  <si>
    <t>HASASA5ABC7649E13DA</t>
  </si>
  <si>
    <t>HASASA5ABC764A76921</t>
  </si>
  <si>
    <t>BAGDW5A70398360D9D</t>
  </si>
  <si>
    <t>78179</t>
  </si>
  <si>
    <t>480983</t>
  </si>
  <si>
    <t>Epley</t>
  </si>
  <si>
    <t>Epley, Collin</t>
  </si>
  <si>
    <t>collin.epley@yahoo.com</t>
  </si>
  <si>
    <t>403-73-3023</t>
  </si>
  <si>
    <t>262-338-5565</t>
  </si>
  <si>
    <t>Mauston</t>
  </si>
  <si>
    <t>53948</t>
  </si>
  <si>
    <t>cxepley</t>
  </si>
  <si>
    <t>1545</t>
  </si>
  <si>
    <t>874733</t>
  </si>
  <si>
    <t>COMDAN5B20B4EE167EF</t>
  </si>
  <si>
    <t>985649</t>
  </si>
  <si>
    <t>Ruffner, Carol</t>
  </si>
  <si>
    <t>carol.ruffner@ntlworld.com</t>
  </si>
  <si>
    <t>246-99-1451</t>
  </si>
  <si>
    <t>216-434-8586</t>
  </si>
  <si>
    <t>East Claridon</t>
  </si>
  <si>
    <t>44033</t>
  </si>
  <si>
    <t>czruffner</t>
  </si>
  <si>
    <t>KABEAS5AB0CF97CBEFA</t>
  </si>
  <si>
    <t>83152</t>
  </si>
  <si>
    <t>190240</t>
  </si>
  <si>
    <t>Winkelman, Wiley</t>
  </si>
  <si>
    <t>wiley.winkelman@yahoo.co.uk</t>
  </si>
  <si>
    <t>064-02-7940</t>
  </si>
  <si>
    <t>262-436-1762</t>
  </si>
  <si>
    <t>wywinkelman</t>
  </si>
  <si>
    <t>HALANG59F333A298709</t>
  </si>
  <si>
    <t>HALANG59F3344DE6FB4</t>
  </si>
  <si>
    <t>865217</t>
  </si>
  <si>
    <t>HALANG59F333227AEF4</t>
  </si>
  <si>
    <t>HALHOM59DC96F8BD60A</t>
  </si>
  <si>
    <t>85422</t>
  </si>
  <si>
    <t>248524</t>
  </si>
  <si>
    <t>Reasoner, Jerald</t>
  </si>
  <si>
    <t>jerald.reasoner@gmail.com</t>
  </si>
  <si>
    <t>431-99-5847</t>
  </si>
  <si>
    <t>216-288-0923</t>
  </si>
  <si>
    <t>jpreasoner</t>
  </si>
  <si>
    <t>BAGGUC5A8ED1BE7E979</t>
  </si>
  <si>
    <t>BAGHER5A8FC64C5ECB6</t>
  </si>
  <si>
    <t>537807</t>
  </si>
  <si>
    <t>Pickles, Edwin</t>
  </si>
  <si>
    <t>edwin.pickles@gmail.com</t>
  </si>
  <si>
    <t>219-89-6153</t>
  </si>
  <si>
    <t>262-535-9474</t>
  </si>
  <si>
    <t>Wauzeka</t>
  </si>
  <si>
    <t>53826</t>
  </si>
  <si>
    <t>empickles</t>
  </si>
  <si>
    <t>869007</t>
  </si>
  <si>
    <t>1286.5</t>
  </si>
  <si>
    <t>97498</t>
  </si>
  <si>
    <t>831074</t>
  </si>
  <si>
    <t>Logue, Hollis</t>
  </si>
  <si>
    <t>hollis.logue@bp.com</t>
  </si>
  <si>
    <t>597-92-5771</t>
  </si>
  <si>
    <t>308-782-5572</t>
  </si>
  <si>
    <t>helogue</t>
  </si>
  <si>
    <t>104776</t>
  </si>
  <si>
    <t>893467</t>
  </si>
  <si>
    <t>Teston</t>
  </si>
  <si>
    <t>Teston, Jackie</t>
  </si>
  <si>
    <t>jackie.teston@yahoo.com</t>
  </si>
  <si>
    <t>3/7/2005</t>
  </si>
  <si>
    <t>592-99-7305</t>
  </si>
  <si>
    <t>219-476-3667</t>
  </si>
  <si>
    <t>joteston</t>
  </si>
  <si>
    <t>106054</t>
  </si>
  <si>
    <t>982367</t>
  </si>
  <si>
    <t>Bohnsack, Mark</t>
  </si>
  <si>
    <t>mark.bohnsack@exxonmobil.com</t>
  </si>
  <si>
    <t>571-99-2460</t>
  </si>
  <si>
    <t>218-884-0072</t>
  </si>
  <si>
    <t>mnbohnsack</t>
  </si>
  <si>
    <t>BAGFA5B06802BCCB65</t>
  </si>
  <si>
    <t>106375</t>
  </si>
  <si>
    <t>216308</t>
  </si>
  <si>
    <t>Ybanez, Felix</t>
  </si>
  <si>
    <t>felix.ybanez@hotmail.com</t>
  </si>
  <si>
    <t>020-94-8587</t>
  </si>
  <si>
    <t>231-843-2551</t>
  </si>
  <si>
    <t>48604</t>
  </si>
  <si>
    <t>foybanez</t>
  </si>
  <si>
    <t>109095</t>
  </si>
  <si>
    <t>790806</t>
  </si>
  <si>
    <t>Maines</t>
  </si>
  <si>
    <t>Maines, Darell</t>
  </si>
  <si>
    <t>darell.maines@gmail.com</t>
  </si>
  <si>
    <t>556-99-4774</t>
  </si>
  <si>
    <t>231-999-8201</t>
  </si>
  <si>
    <t>Painesdale</t>
  </si>
  <si>
    <t>49955</t>
  </si>
  <si>
    <t>demaines</t>
  </si>
  <si>
    <t>109707</t>
  </si>
  <si>
    <t>534611</t>
  </si>
  <si>
    <t>Koon</t>
  </si>
  <si>
    <t>Koon, Dorsey</t>
  </si>
  <si>
    <t>dorsey.koon@charter.net</t>
  </si>
  <si>
    <t>468-57-4232</t>
  </si>
  <si>
    <t>231-737-9362</t>
  </si>
  <si>
    <t>dmkoon</t>
  </si>
  <si>
    <t>BAGKEM5A8A8200EC218</t>
  </si>
  <si>
    <t>109862</t>
  </si>
  <si>
    <t>583582</t>
  </si>
  <si>
    <t>Dent, Quincy</t>
  </si>
  <si>
    <t>quincy.dent@yahoo.com</t>
  </si>
  <si>
    <t>548-99-1806</t>
  </si>
  <si>
    <t>316-700-1955</t>
  </si>
  <si>
    <t>qqdent</t>
  </si>
  <si>
    <t>HALCHA5A9FC0F272955</t>
  </si>
  <si>
    <t>HALCHA5A9FC0E4C4A71</t>
  </si>
  <si>
    <t>109982</t>
  </si>
  <si>
    <t>681399</t>
  </si>
  <si>
    <t>Embry, Jude</t>
  </si>
  <si>
    <t>jude.embry@yahoo.com</t>
  </si>
  <si>
    <t>2/12/1986</t>
  </si>
  <si>
    <t>711-18-5105</t>
  </si>
  <si>
    <t>231-350-0321</t>
  </si>
  <si>
    <t>48744</t>
  </si>
  <si>
    <t>jnembry</t>
  </si>
  <si>
    <t>110060</t>
  </si>
  <si>
    <t>606974</t>
  </si>
  <si>
    <t>Vanwingerden, Rupert</t>
  </si>
  <si>
    <t>rupert.vanwingerden@yahoo.com</t>
  </si>
  <si>
    <t>246-99-1234</t>
  </si>
  <si>
    <t>219-665-2738</t>
  </si>
  <si>
    <t>47635</t>
  </si>
  <si>
    <t>rkvanwingerden</t>
  </si>
  <si>
    <t>110082</t>
  </si>
  <si>
    <t>298737</t>
  </si>
  <si>
    <t>Shield, Jeffery</t>
  </si>
  <si>
    <t>jeffery.shield@bellsouth.net</t>
  </si>
  <si>
    <t>696-16-1099</t>
  </si>
  <si>
    <t>231-679-7017</t>
  </si>
  <si>
    <t>jcshield</t>
  </si>
  <si>
    <t>2019.9</t>
  </si>
  <si>
    <t>110085</t>
  </si>
  <si>
    <t>Robson, Burl</t>
  </si>
  <si>
    <t>burl.robson@hotmail.com</t>
  </si>
  <si>
    <t>613-87-6031</t>
  </si>
  <si>
    <t>231-439-5501</t>
  </si>
  <si>
    <t>bvrobson</t>
  </si>
  <si>
    <t>863098</t>
  </si>
  <si>
    <t>HALLAZ5A5495FF11CE2</t>
  </si>
  <si>
    <t>KABZEE5AE6CB86CA874</t>
  </si>
  <si>
    <t>110158</t>
  </si>
  <si>
    <t>564774</t>
  </si>
  <si>
    <t>Bahena, Marquis</t>
  </si>
  <si>
    <t>marquis.bahena@gmail.com</t>
  </si>
  <si>
    <t>055-02-1638</t>
  </si>
  <si>
    <t>218-901-3260</t>
  </si>
  <si>
    <t>mlbahena</t>
  </si>
  <si>
    <t>KABZEE5AE6CBA961930</t>
  </si>
  <si>
    <t>BAGZEE5AF9AB4492572</t>
  </si>
  <si>
    <t>110220</t>
  </si>
  <si>
    <t>360801</t>
  </si>
  <si>
    <t>Closson, Freddie</t>
  </si>
  <si>
    <t>freddie.closson@yahoo.ca</t>
  </si>
  <si>
    <t>417-67-8284</t>
  </si>
  <si>
    <t>217-458-8147</t>
  </si>
  <si>
    <t>fhclosson</t>
  </si>
  <si>
    <t>34391</t>
  </si>
  <si>
    <t>205203</t>
  </si>
  <si>
    <t>Colvin</t>
  </si>
  <si>
    <t>Colvin, Jose</t>
  </si>
  <si>
    <t>jose.colvin@bellsouth.net</t>
  </si>
  <si>
    <t>282-15-7739</t>
  </si>
  <si>
    <t>701-357-0229</t>
  </si>
  <si>
    <t>jccolvin</t>
  </si>
  <si>
    <t>HASSH5AAB79F3CFDB2</t>
  </si>
  <si>
    <t>110450</t>
  </si>
  <si>
    <t>214375</t>
  </si>
  <si>
    <t>Selph, Dylan</t>
  </si>
  <si>
    <t>dylan.selph@gmail.com</t>
  </si>
  <si>
    <t>429-99-9936</t>
  </si>
  <si>
    <t>314-886-4788</t>
  </si>
  <si>
    <t>Excello</t>
  </si>
  <si>
    <t>65247</t>
  </si>
  <si>
    <t>dhselph</t>
  </si>
  <si>
    <t>SADTOP5A9A5D557E9F2</t>
  </si>
  <si>
    <t>110452</t>
  </si>
  <si>
    <t>343098</t>
  </si>
  <si>
    <t>Blumenthal, Lanny</t>
  </si>
  <si>
    <t>lanny.blumenthal@gmail.com</t>
  </si>
  <si>
    <t>157-23-1640</t>
  </si>
  <si>
    <t>314-321-7080</t>
  </si>
  <si>
    <t>Cape Fair</t>
  </si>
  <si>
    <t>65624</t>
  </si>
  <si>
    <t>leblumenthal</t>
  </si>
  <si>
    <t>SADPAR59AC56F971F18</t>
  </si>
  <si>
    <t>110454</t>
  </si>
  <si>
    <t>384629</t>
  </si>
  <si>
    <t>Puente, Raphael</t>
  </si>
  <si>
    <t>raphael.puente@yahoo.com</t>
  </si>
  <si>
    <t>545-99-0569</t>
  </si>
  <si>
    <t>314-948-1109</t>
  </si>
  <si>
    <t>64659</t>
  </si>
  <si>
    <t>rppuente</t>
  </si>
  <si>
    <t>866946</t>
  </si>
  <si>
    <t>110494</t>
  </si>
  <si>
    <t>790910</t>
  </si>
  <si>
    <t>Colburn, Ken</t>
  </si>
  <si>
    <t>ken.colburn@msn.com</t>
  </si>
  <si>
    <t>375-37-0482</t>
  </si>
  <si>
    <t>314-704-1444</t>
  </si>
  <si>
    <t>Newtonia</t>
  </si>
  <si>
    <t>64853</t>
  </si>
  <si>
    <t>kjcolburn</t>
  </si>
  <si>
    <t>110612</t>
  </si>
  <si>
    <t>330268</t>
  </si>
  <si>
    <t>Devries, Burl</t>
  </si>
  <si>
    <t>burl.devries@walmart.com</t>
  </si>
  <si>
    <t>459-99-5314</t>
  </si>
  <si>
    <t>216-289-3062</t>
  </si>
  <si>
    <t>45106</t>
  </si>
  <si>
    <t>bbdevries</t>
  </si>
  <si>
    <t>110765</t>
  </si>
  <si>
    <t>632899</t>
  </si>
  <si>
    <t>Re</t>
  </si>
  <si>
    <t>Re, Justin</t>
  </si>
  <si>
    <t>justin.re@gmail.com</t>
  </si>
  <si>
    <t>200-84-8230</t>
  </si>
  <si>
    <t>218-943-4129</t>
  </si>
  <si>
    <t>East Grand Forks</t>
  </si>
  <si>
    <t>56721</t>
  </si>
  <si>
    <t>jvre</t>
  </si>
  <si>
    <t>510865</t>
  </si>
  <si>
    <t>Rowden</t>
  </si>
  <si>
    <t>Rowden, Wilber</t>
  </si>
  <si>
    <t>wilber.rowden@aol.com</t>
  </si>
  <si>
    <t>510-33-4357</t>
  </si>
  <si>
    <t>319-259-3829</t>
  </si>
  <si>
    <t>wxrowden</t>
  </si>
  <si>
    <t>870509</t>
  </si>
  <si>
    <t>110843</t>
  </si>
  <si>
    <t>247237</t>
  </si>
  <si>
    <t>Garneau</t>
  </si>
  <si>
    <t>Garneau, Dorian</t>
  </si>
  <si>
    <t>dorian.garneau@microsoft.com</t>
  </si>
  <si>
    <t>728-14-9761</t>
  </si>
  <si>
    <t>218-690-3572</t>
  </si>
  <si>
    <t>dvgarneau</t>
  </si>
  <si>
    <t>110878</t>
  </si>
  <si>
    <t>770612</t>
  </si>
  <si>
    <t>Gadson, Laurence</t>
  </si>
  <si>
    <t>laurence.gadson@hotmail.com</t>
  </si>
  <si>
    <t>576-99-5218</t>
  </si>
  <si>
    <t>231-498-9500</t>
  </si>
  <si>
    <t>ldgadson</t>
  </si>
  <si>
    <t>110948</t>
  </si>
  <si>
    <t>489693</t>
  </si>
  <si>
    <t>Jalbert</t>
  </si>
  <si>
    <t>Jalbert, Joaquin</t>
  </si>
  <si>
    <t>joaquin.jalbert@bellsouth.net</t>
  </si>
  <si>
    <t>066-02-8554</t>
  </si>
  <si>
    <t>219-699-1049</t>
  </si>
  <si>
    <t>47952</t>
  </si>
  <si>
    <t>jrjalbert</t>
  </si>
  <si>
    <t>110993</t>
  </si>
  <si>
    <t>981249</t>
  </si>
  <si>
    <t>Witzel</t>
  </si>
  <si>
    <t>Witzel, Wilmer</t>
  </si>
  <si>
    <t>wilmer.witzel@gmail.com</t>
  </si>
  <si>
    <t>187-86-2613</t>
  </si>
  <si>
    <t>231-546-6955</t>
  </si>
  <si>
    <t>Benzonia</t>
  </si>
  <si>
    <t>49616</t>
  </si>
  <si>
    <t>wuwitzel</t>
  </si>
  <si>
    <t>110995</t>
  </si>
  <si>
    <t>152186</t>
  </si>
  <si>
    <t>Soderberg, Angel</t>
  </si>
  <si>
    <t>angel.soderberg@gmail.com</t>
  </si>
  <si>
    <t>478-43-4075</t>
  </si>
  <si>
    <t>218-838-6577</t>
  </si>
  <si>
    <t>alsoderberg</t>
  </si>
  <si>
    <t>KABC-T5A744C340194B-L</t>
  </si>
  <si>
    <t>4576</t>
  </si>
  <si>
    <t>985552</t>
  </si>
  <si>
    <t>Tichenor</t>
  </si>
  <si>
    <t>Tichenor, Toby</t>
  </si>
  <si>
    <t>toby.tichenor@gmail.com</t>
  </si>
  <si>
    <t>559-99-5848</t>
  </si>
  <si>
    <t>701-644-7213</t>
  </si>
  <si>
    <t>Esmond</t>
  </si>
  <si>
    <t>58332</t>
  </si>
  <si>
    <t>tqtichenor</t>
  </si>
  <si>
    <t>KABC-T5A744C395F166-L</t>
  </si>
  <si>
    <t>KABC-T5A744C3E3FAC7-L</t>
  </si>
  <si>
    <t>KABC-T5A744C3BA98A1-L</t>
  </si>
  <si>
    <t>871613</t>
  </si>
  <si>
    <t>APPROY5AE07A16157B9</t>
  </si>
  <si>
    <t>111012</t>
  </si>
  <si>
    <t>551749</t>
  </si>
  <si>
    <t>Averill, Gonzalo</t>
  </si>
  <si>
    <t>gonzalo.averill@hotmail.com</t>
  </si>
  <si>
    <t>469-57-3141</t>
  </si>
  <si>
    <t>701-372-9197</t>
  </si>
  <si>
    <t>ghaverill</t>
  </si>
  <si>
    <t>6324</t>
  </si>
  <si>
    <t>577310</t>
  </si>
  <si>
    <t>Esser</t>
  </si>
  <si>
    <t>Esser, Fritz</t>
  </si>
  <si>
    <t>fritz.esser@walmart.com</t>
  </si>
  <si>
    <t>236-55-2516</t>
  </si>
  <si>
    <t>231-838-1690</t>
  </si>
  <si>
    <t>fwesser</t>
  </si>
  <si>
    <t>SADIAM5AA13D13CBC6F</t>
  </si>
  <si>
    <t>111152</t>
  </si>
  <si>
    <t>786700</t>
  </si>
  <si>
    <t>Willman, Hai</t>
  </si>
  <si>
    <t>hai.willman@hotmail.com</t>
  </si>
  <si>
    <t>581-99-9955</t>
  </si>
  <si>
    <t>216-938-3189</t>
  </si>
  <si>
    <t>hzwillman</t>
  </si>
  <si>
    <t>111184</t>
  </si>
  <si>
    <t>262579</t>
  </si>
  <si>
    <t>Martino, Broderick</t>
  </si>
  <si>
    <t>broderick.martino@yahoo.co.uk</t>
  </si>
  <si>
    <t>111-98-2966</t>
  </si>
  <si>
    <t>262-368-8326</t>
  </si>
  <si>
    <t>Saint Croix Falls</t>
  </si>
  <si>
    <t>54024</t>
  </si>
  <si>
    <t>bcmartino</t>
  </si>
  <si>
    <t>873014</t>
  </si>
  <si>
    <t>111214</t>
  </si>
  <si>
    <t>727705</t>
  </si>
  <si>
    <t>Nathaniel, Ernest</t>
  </si>
  <si>
    <t>ernest.nathaniel@gmail.com</t>
  </si>
  <si>
    <t>284-15-0598</t>
  </si>
  <si>
    <t>218-269-3168</t>
  </si>
  <si>
    <t>eunathaniel</t>
  </si>
  <si>
    <t>111215</t>
  </si>
  <si>
    <t>284042</t>
  </si>
  <si>
    <t>Huddle, Sanford</t>
  </si>
  <si>
    <t>sanford.huddle@shaw.ca</t>
  </si>
  <si>
    <t>325-11-4689</t>
  </si>
  <si>
    <t>219-452-7516</t>
  </si>
  <si>
    <t>Tunnelton</t>
  </si>
  <si>
    <t>47467</t>
  </si>
  <si>
    <t>sqhuddle</t>
  </si>
  <si>
    <t>873465</t>
  </si>
  <si>
    <t>111278</t>
  </si>
  <si>
    <t>543260</t>
  </si>
  <si>
    <t>Tondreau</t>
  </si>
  <si>
    <t>Tondreau, Winfred</t>
  </si>
  <si>
    <t>winfred.tondreau@aol.com</t>
  </si>
  <si>
    <t>726-18-1221</t>
  </si>
  <si>
    <t>219-268-6622</t>
  </si>
  <si>
    <t>watondreau</t>
  </si>
  <si>
    <t>APPHAI59FB3AEE26CA4</t>
  </si>
  <si>
    <t>111319</t>
  </si>
  <si>
    <t>465851</t>
  </si>
  <si>
    <t>Holzer</t>
  </si>
  <si>
    <t>Holzer, Carmine</t>
  </si>
  <si>
    <t>carmine.holzer@hotmail.co.uk</t>
  </si>
  <si>
    <t>486-29-5986</t>
  </si>
  <si>
    <t>605-588-8590</t>
  </si>
  <si>
    <t>cyholzer</t>
  </si>
  <si>
    <t>111370</t>
  </si>
  <si>
    <t>855814</t>
  </si>
  <si>
    <t>Watkins, Bo</t>
  </si>
  <si>
    <t>bo.watkins@yahoo.com</t>
  </si>
  <si>
    <t>637-29-4747</t>
  </si>
  <si>
    <t>219-383-6829</t>
  </si>
  <si>
    <t>47140</t>
  </si>
  <si>
    <t>bswatkins</t>
  </si>
  <si>
    <t>111372</t>
  </si>
  <si>
    <t>215869</t>
  </si>
  <si>
    <t>Buenrostro</t>
  </si>
  <si>
    <t>Buenrostro, Major</t>
  </si>
  <si>
    <t>major.buenrostro@walmart.com</t>
  </si>
  <si>
    <t>613-87-7771</t>
  </si>
  <si>
    <t>219-858-1100</t>
  </si>
  <si>
    <t>Parker City</t>
  </si>
  <si>
    <t>47368</t>
  </si>
  <si>
    <t>mgbuenrostro</t>
  </si>
  <si>
    <t>874122</t>
  </si>
  <si>
    <t>HASASA5A54B0E90D2C0</t>
  </si>
  <si>
    <t>111378</t>
  </si>
  <si>
    <t>691428</t>
  </si>
  <si>
    <t>Farnum, Mervin</t>
  </si>
  <si>
    <t>mervin.farnum@shaw.ca</t>
  </si>
  <si>
    <t>4/4/1990</t>
  </si>
  <si>
    <t>688-24-2974</t>
  </si>
  <si>
    <t>701-400-5553</t>
  </si>
  <si>
    <t>mpfarnum</t>
  </si>
  <si>
    <t>875307</t>
  </si>
  <si>
    <t>111496</t>
  </si>
  <si>
    <t>375526</t>
  </si>
  <si>
    <t>Ison, Lorenzo</t>
  </si>
  <si>
    <t>lorenzo.ison@aol.com</t>
  </si>
  <si>
    <t>579-53-2767</t>
  </si>
  <si>
    <t>262-517-9847</t>
  </si>
  <si>
    <t>54661</t>
  </si>
  <si>
    <t>laison</t>
  </si>
  <si>
    <t>HASCAR5B0BD23D4344C</t>
  </si>
  <si>
    <t>111613</t>
  </si>
  <si>
    <t>419490</t>
  </si>
  <si>
    <t>Olguin, Evan</t>
  </si>
  <si>
    <t>evan.olguin@rediffmail.com</t>
  </si>
  <si>
    <t>3/27/2006</t>
  </si>
  <si>
    <t>348-08-9934</t>
  </si>
  <si>
    <t>216-419-6416</t>
  </si>
  <si>
    <t>45750</t>
  </si>
  <si>
    <t>enolguin</t>
  </si>
  <si>
    <t>HASBAE5AF18EA744620</t>
  </si>
  <si>
    <t>HASARO5AEC425736A6E</t>
  </si>
  <si>
    <t>HASOK5B068028AADCC</t>
  </si>
  <si>
    <t>5.94</t>
  </si>
  <si>
    <t>KABMUM59F8212C3FF66</t>
  </si>
  <si>
    <t>111668</t>
  </si>
  <si>
    <t>214649</t>
  </si>
  <si>
    <t>Heard, Buford</t>
  </si>
  <si>
    <t>buford.heard@cox.net</t>
  </si>
  <si>
    <t>327-11-3585</t>
  </si>
  <si>
    <t>216-659-6978</t>
  </si>
  <si>
    <t>bwheard</t>
  </si>
  <si>
    <t>5082</t>
  </si>
  <si>
    <t>306158</t>
  </si>
  <si>
    <t>Simonetti</t>
  </si>
  <si>
    <t>Simonetti, Nelson</t>
  </si>
  <si>
    <t>nelson.simonetti@yahoo.com</t>
  </si>
  <si>
    <t>766-04-3183</t>
  </si>
  <si>
    <t>216-275-1530</t>
  </si>
  <si>
    <t>nfsimonetti</t>
  </si>
  <si>
    <t>ENTVIP5A93CA82DF1FB</t>
  </si>
  <si>
    <t>111804</t>
  </si>
  <si>
    <t>755948</t>
  </si>
  <si>
    <t>Delcastillo, Guy</t>
  </si>
  <si>
    <t>guy.delcastillo@gmail.com</t>
  </si>
  <si>
    <t>3/4/1990</t>
  </si>
  <si>
    <t>185-86-0906</t>
  </si>
  <si>
    <t>231-638-7929</t>
  </si>
  <si>
    <t>gadelcastillo</t>
  </si>
  <si>
    <t>111815</t>
  </si>
  <si>
    <t>984445</t>
  </si>
  <si>
    <t>Carollo</t>
  </si>
  <si>
    <t>Carollo, Chase</t>
  </si>
  <si>
    <t>chase.carollo@yahoo.com</t>
  </si>
  <si>
    <t>235-57-1635</t>
  </si>
  <si>
    <t>319-283-1826</t>
  </si>
  <si>
    <t>cfcarollo</t>
  </si>
  <si>
    <t>HASMOV5B2DA64B42252</t>
  </si>
  <si>
    <t>58430</t>
  </si>
  <si>
    <t>618883</t>
  </si>
  <si>
    <t>Levis</t>
  </si>
  <si>
    <t>Levis, Felipe</t>
  </si>
  <si>
    <t>felipe.levis@gmail.com</t>
  </si>
  <si>
    <t>119-98-4873</t>
  </si>
  <si>
    <t>262-812-6427</t>
  </si>
  <si>
    <t>53189</t>
  </si>
  <si>
    <t>fhlevis</t>
  </si>
  <si>
    <t>HALCOG5B0BAE3BF3C4E</t>
  </si>
  <si>
    <t>COMHAR5B02696D7EFEF</t>
  </si>
  <si>
    <t>111875</t>
  </si>
  <si>
    <t>722301</t>
  </si>
  <si>
    <t>York, Dale</t>
  </si>
  <si>
    <t>dale.york@hotmail.com</t>
  </si>
  <si>
    <t>688-24-2113</t>
  </si>
  <si>
    <t>217-954-4088</t>
  </si>
  <si>
    <t>dcyork</t>
  </si>
  <si>
    <t>HALBES5AD5A947127F0</t>
  </si>
  <si>
    <t>111881</t>
  </si>
  <si>
    <t>693627</t>
  </si>
  <si>
    <t>Chubb, Connie</t>
  </si>
  <si>
    <t>connie.chubb@gmail.com</t>
  </si>
  <si>
    <t>764-29-6201</t>
  </si>
  <si>
    <t>314-874-0713</t>
  </si>
  <si>
    <t>cychubb</t>
  </si>
  <si>
    <t>BAGMUA5A32605B8A344</t>
  </si>
  <si>
    <t>873136</t>
  </si>
  <si>
    <t>BAGRIV5B18C5F3B4773</t>
  </si>
  <si>
    <t>APPKEN5AC4866615BC1</t>
  </si>
  <si>
    <t>5053</t>
  </si>
  <si>
    <t>ENTSAM5A54B6543F8A6</t>
  </si>
  <si>
    <t>4547</t>
  </si>
  <si>
    <t>869304</t>
  </si>
  <si>
    <t>KABEAS5AB0CFA2D1381</t>
  </si>
  <si>
    <t>APPBOS5B0FC2623FA5A</t>
  </si>
  <si>
    <t>549207</t>
  </si>
  <si>
    <t>rodrigo.conroy@hotmail.com</t>
  </si>
  <si>
    <t>11/22/1987</t>
  </si>
  <si>
    <t>346-08-7826</t>
  </si>
  <si>
    <t>423-358-5408</t>
  </si>
  <si>
    <t>37928</t>
  </si>
  <si>
    <t>rpconroy</t>
  </si>
  <si>
    <t>870245</t>
  </si>
  <si>
    <t>APPSEN5B20C5EA0A68C</t>
  </si>
  <si>
    <t>310.2</t>
  </si>
  <si>
    <t>8040</t>
  </si>
  <si>
    <t>316918</t>
  </si>
  <si>
    <t>Dummer, Al</t>
  </si>
  <si>
    <t>al.dummer@charter.net</t>
  </si>
  <si>
    <t>115-98-3742</t>
  </si>
  <si>
    <t>210-737-7483</t>
  </si>
  <si>
    <t>78948</t>
  </si>
  <si>
    <t>addummer</t>
  </si>
  <si>
    <t>ENTAUD5B20C0645C142</t>
  </si>
  <si>
    <t>APPLG5B20C161716CE</t>
  </si>
  <si>
    <t>2958.2</t>
  </si>
  <si>
    <t>APPDAW5B164886E6ABA</t>
  </si>
  <si>
    <t>1276.7</t>
  </si>
  <si>
    <t>24952</t>
  </si>
  <si>
    <t>135546</t>
  </si>
  <si>
    <t>Fortunato, Elliot</t>
  </si>
  <si>
    <t>elliot.fortunato@aol.com</t>
  </si>
  <si>
    <t>055-02-9420</t>
  </si>
  <si>
    <t>270-573-5944</t>
  </si>
  <si>
    <t>Burna</t>
  </si>
  <si>
    <t>42028</t>
  </si>
  <si>
    <t>eufortunato</t>
  </si>
  <si>
    <t>BAGCUR5AE06BD573710</t>
  </si>
  <si>
    <t>BAGKUR59AD9664F1B40</t>
  </si>
  <si>
    <t>HALMOV5AA8C8A042D50</t>
  </si>
  <si>
    <t>875787</t>
  </si>
  <si>
    <t>BAGSAE5A002EF85AFEB</t>
  </si>
  <si>
    <t>862305</t>
  </si>
  <si>
    <t>10680</t>
  </si>
  <si>
    <t>Force, Kirby</t>
  </si>
  <si>
    <t>kirby.force@aol.com</t>
  </si>
  <si>
    <t>476-55-7629</t>
  </si>
  <si>
    <t>210-647-0884</t>
  </si>
  <si>
    <t>khforce</t>
  </si>
  <si>
    <t>KABDYN5AD999924FA69</t>
  </si>
  <si>
    <t>HALUNI5AB0BF38451F0</t>
  </si>
  <si>
    <t>HALVIT5ABFE393836F7</t>
  </si>
  <si>
    <t>HALHOT5A813E315C502</t>
  </si>
  <si>
    <t>APPHAI5B0FBE4A7B16E</t>
  </si>
  <si>
    <t>1289</t>
  </si>
  <si>
    <t>SOGAMB5A311E5472004</t>
  </si>
  <si>
    <t>BAGMD5A8D4365E1B59</t>
  </si>
  <si>
    <t>BAGCIT59EE288FA73D8</t>
  </si>
  <si>
    <t>BAGNYX5A658ABB3A8ED</t>
  </si>
  <si>
    <t>BAGDW5A7039635F731</t>
  </si>
  <si>
    <t>COMNET5A65B89D9664A</t>
  </si>
  <si>
    <t>COMSTE59D5F63BE9AD0</t>
  </si>
  <si>
    <t>85927</t>
  </si>
  <si>
    <t>528653</t>
  </si>
  <si>
    <t>Lai, Foster</t>
  </si>
  <si>
    <t>foster.lai@aol.com</t>
  </si>
  <si>
    <t>656-36-3547</t>
  </si>
  <si>
    <t>228-400-4657</t>
  </si>
  <si>
    <t>Pachuta</t>
  </si>
  <si>
    <t>39347</t>
  </si>
  <si>
    <t>fllai</t>
  </si>
  <si>
    <t>BAGKUR59AD95EE99A62</t>
  </si>
  <si>
    <t>BAGARM5AE03AE707D18</t>
  </si>
  <si>
    <t>HASLIF5B1648D3C6C8B</t>
  </si>
  <si>
    <t>185.9</t>
  </si>
  <si>
    <t>APPECO5AC3BFE0975E8</t>
  </si>
  <si>
    <t>87852</t>
  </si>
  <si>
    <t>495979</t>
  </si>
  <si>
    <t>Cecil, Cleo</t>
  </si>
  <si>
    <t>cleo.cecil@gmail.com</t>
  </si>
  <si>
    <t>337-11-2185</t>
  </si>
  <si>
    <t>240-359-8169</t>
  </si>
  <si>
    <t>cacecil</t>
  </si>
  <si>
    <t>BAGPAN5AE956217CF17</t>
  </si>
  <si>
    <t>91138</t>
  </si>
  <si>
    <t>224158</t>
  </si>
  <si>
    <t>Altom, Brant</t>
  </si>
  <si>
    <t>brant.altom@yahoo.com</t>
  </si>
  <si>
    <t>080-02-2144</t>
  </si>
  <si>
    <t>229-596-7347</t>
  </si>
  <si>
    <t>bxaltom</t>
  </si>
  <si>
    <t>BAGPAN5AE9562239EB6</t>
  </si>
  <si>
    <t>BAGPAN5AE956193C2F2</t>
  </si>
  <si>
    <t>HALHOM5ACF028CC9C47</t>
  </si>
  <si>
    <t>KABSYC5A70272F328EA</t>
  </si>
  <si>
    <t>KABASA5AC5FEE601686</t>
  </si>
  <si>
    <t>ENTAUD5A9E39AF9D0EF</t>
  </si>
  <si>
    <t>HASAMA5A4B8A0A40E67</t>
  </si>
  <si>
    <t>104323</t>
  </si>
  <si>
    <t>809574</t>
  </si>
  <si>
    <t>Neale, Jacob</t>
  </si>
  <si>
    <t>jacob.neale@microsoft.com</t>
  </si>
  <si>
    <t>10/13/1994</t>
  </si>
  <si>
    <t>029-92-7868</t>
  </si>
  <si>
    <t>210-694-9811</t>
  </si>
  <si>
    <t>jmneale</t>
  </si>
  <si>
    <t>11978</t>
  </si>
  <si>
    <t>280858</t>
  </si>
  <si>
    <t>Beekman</t>
  </si>
  <si>
    <t>Beekman, Larry</t>
  </si>
  <si>
    <t>larry.beekman@gmail.com</t>
  </si>
  <si>
    <t>521-99-6945</t>
  </si>
  <si>
    <t>803-337-3976</t>
  </si>
  <si>
    <t>lmbeekman</t>
  </si>
  <si>
    <t>APPGFC5B0E53C47A19F</t>
  </si>
  <si>
    <t>354.5</t>
  </si>
  <si>
    <t>BAGGOL5AE95D9808D40</t>
  </si>
  <si>
    <t>105347</t>
  </si>
  <si>
    <t>497129</t>
  </si>
  <si>
    <t>Kittle, Bradford</t>
  </si>
  <si>
    <t>bradford.kittle@aol.com</t>
  </si>
  <si>
    <t>202-84-7967</t>
  </si>
  <si>
    <t>270-830-5344</t>
  </si>
  <si>
    <t>41004</t>
  </si>
  <si>
    <t>bykittle</t>
  </si>
  <si>
    <t>APPEMA5AB2704931908</t>
  </si>
  <si>
    <t>BAGNOV5AB0A1B96367A</t>
  </si>
  <si>
    <t>APPANE59FADF960E591</t>
  </si>
  <si>
    <t>214.5</t>
  </si>
  <si>
    <t>106953</t>
  </si>
  <si>
    <t>816657</t>
  </si>
  <si>
    <t>Greathouse</t>
  </si>
  <si>
    <t>Greathouse, Jacques</t>
  </si>
  <si>
    <t>jacques.greathouse@yahoo.co.uk</t>
  </si>
  <si>
    <t>467-99-5467</t>
  </si>
  <si>
    <t>210-450-5909</t>
  </si>
  <si>
    <t>77292</t>
  </si>
  <si>
    <t>jkgreathouse</t>
  </si>
  <si>
    <t>COMTEN5A9E3A2A0B1B2</t>
  </si>
  <si>
    <t>107346</t>
  </si>
  <si>
    <t>Pangle, Javier</t>
  </si>
  <si>
    <t>javier.pangle@yahoo.com</t>
  </si>
  <si>
    <t>055-02-3156</t>
  </si>
  <si>
    <t>270-341-4981</t>
  </si>
  <si>
    <t>jdpangle</t>
  </si>
  <si>
    <t>APPDAW5A8181C36896F</t>
  </si>
  <si>
    <t>4049</t>
  </si>
  <si>
    <t>108542</t>
  </si>
  <si>
    <t>447294</t>
  </si>
  <si>
    <t>Schuetz, Horacio</t>
  </si>
  <si>
    <t>horacio.schuetz@outlook.com</t>
  </si>
  <si>
    <t>11/23/1996</t>
  </si>
  <si>
    <t>276-17-6375</t>
  </si>
  <si>
    <t>236-240-7652</t>
  </si>
  <si>
    <t>24001</t>
  </si>
  <si>
    <t>hyschuetz</t>
  </si>
  <si>
    <t>HALGIF5AC5DD2DDFF33</t>
  </si>
  <si>
    <t>109357</t>
  </si>
  <si>
    <t>132444</t>
  </si>
  <si>
    <t>Woodie, Maurice</t>
  </si>
  <si>
    <t>maurice.woodie@yahoo.com</t>
  </si>
  <si>
    <t>405-73-3283</t>
  </si>
  <si>
    <t>210-854-1677</t>
  </si>
  <si>
    <t>Goldsmith</t>
  </si>
  <si>
    <t>mqwoodie</t>
  </si>
  <si>
    <t>APPTOO5AFC36A4F2F89</t>
  </si>
  <si>
    <t>109866</t>
  </si>
  <si>
    <t>746122</t>
  </si>
  <si>
    <t>Saragosa</t>
  </si>
  <si>
    <t>Saragosa, Carmen</t>
  </si>
  <si>
    <t>carmen.saragosa@gmail.com</t>
  </si>
  <si>
    <t>273-17-0783</t>
  </si>
  <si>
    <t>803-981-0230</t>
  </si>
  <si>
    <t>ctsaragosa</t>
  </si>
  <si>
    <t>109883</t>
  </si>
  <si>
    <t>339525</t>
  </si>
  <si>
    <t>Coney, Lamont</t>
  </si>
  <si>
    <t>lamont.coney@bp.com</t>
  </si>
  <si>
    <t>513-31-9078</t>
  </si>
  <si>
    <t>405-418-2825</t>
  </si>
  <si>
    <t>73743</t>
  </si>
  <si>
    <t>leconey</t>
  </si>
  <si>
    <t>109885</t>
  </si>
  <si>
    <t>907273</t>
  </si>
  <si>
    <t>Wiltz, Jarred</t>
  </si>
  <si>
    <t>jarred.wiltz@shell.com</t>
  </si>
  <si>
    <t>167-86-0575</t>
  </si>
  <si>
    <t>210-310-2789</t>
  </si>
  <si>
    <t>jjwiltz</t>
  </si>
  <si>
    <t>870184</t>
  </si>
  <si>
    <t>BAGFAN59ACAE8F496C7</t>
  </si>
  <si>
    <t>109887</t>
  </si>
  <si>
    <t>180415</t>
  </si>
  <si>
    <t>Lisk, Gilbert</t>
  </si>
  <si>
    <t>gilbert.lisk@apple.com</t>
  </si>
  <si>
    <t>238-99-1249</t>
  </si>
  <si>
    <t>202-227-6310</t>
  </si>
  <si>
    <t>20404</t>
  </si>
  <si>
    <t>gclisk</t>
  </si>
  <si>
    <t>SADDYN5A97D90B4B548</t>
  </si>
  <si>
    <t>SADDYN5A97D8EC48F97</t>
  </si>
  <si>
    <t>361.5</t>
  </si>
  <si>
    <t>109967</t>
  </si>
  <si>
    <t>914483</t>
  </si>
  <si>
    <t>Whitson, Noe</t>
  </si>
  <si>
    <t>noe.whitson@hotmail.com</t>
  </si>
  <si>
    <t>234-57-0793</t>
  </si>
  <si>
    <t>240-928-2905</t>
  </si>
  <si>
    <t>21635</t>
  </si>
  <si>
    <t>nywhitson</t>
  </si>
  <si>
    <t>BAGONL5AFE61FA2BA63</t>
  </si>
  <si>
    <t>56346</t>
  </si>
  <si>
    <t>324621</t>
  </si>
  <si>
    <t>Serio, Gerry</t>
  </si>
  <si>
    <t>gerry.serio@gmail.com</t>
  </si>
  <si>
    <t>6/5/2002</t>
  </si>
  <si>
    <t>439-99-2521</t>
  </si>
  <si>
    <t>479-547-8495</t>
  </si>
  <si>
    <t>Tyronza</t>
  </si>
  <si>
    <t>gtserio</t>
  </si>
  <si>
    <t>110114</t>
  </si>
  <si>
    <t>Villar</t>
  </si>
  <si>
    <t>Villar, Lucien</t>
  </si>
  <si>
    <t>lucien.villar@cox.net</t>
  </si>
  <si>
    <t>728-14-6397</t>
  </si>
  <si>
    <t>202-324-7643</t>
  </si>
  <si>
    <t>20047</t>
  </si>
  <si>
    <t>lzvillar</t>
  </si>
  <si>
    <t>APPGFC5B0E53CE7FF22</t>
  </si>
  <si>
    <t>110115</t>
  </si>
  <si>
    <t>770276</t>
  </si>
  <si>
    <t>Etter, Lacy</t>
  </si>
  <si>
    <t>lacy.etter@gmail.com</t>
  </si>
  <si>
    <t>233-57-8764</t>
  </si>
  <si>
    <t>229-869-9687</t>
  </si>
  <si>
    <t>lketter</t>
  </si>
  <si>
    <t>HALSHA59EDF93BCA936</t>
  </si>
  <si>
    <t>864052</t>
  </si>
  <si>
    <t>KABDYN5AA7CB285F377</t>
  </si>
  <si>
    <t>110160</t>
  </si>
  <si>
    <t>503193</t>
  </si>
  <si>
    <t>Leonhardt, Stanford</t>
  </si>
  <si>
    <t>stanford.leonhardt@gmail.com</t>
  </si>
  <si>
    <t>612-87-8364</t>
  </si>
  <si>
    <t>423-257-2551</t>
  </si>
  <si>
    <t>svleonhardt</t>
  </si>
  <si>
    <t>110214</t>
  </si>
  <si>
    <t>690826</t>
  </si>
  <si>
    <t>Whitmire, Alva</t>
  </si>
  <si>
    <t>alva.whitmire@yahoo.com</t>
  </si>
  <si>
    <t>312-35-7692</t>
  </si>
  <si>
    <t>479-602-7463</t>
  </si>
  <si>
    <t>aawhitmire</t>
  </si>
  <si>
    <t>COMADA59D62DA2EE43B</t>
  </si>
  <si>
    <t>58703</t>
  </si>
  <si>
    <t>150020</t>
  </si>
  <si>
    <t>Ager, Tyrone</t>
  </si>
  <si>
    <t>tyrone.ager@hotmail.com</t>
  </si>
  <si>
    <t>668-48-2657</t>
  </si>
  <si>
    <t>252-349-5390</t>
  </si>
  <si>
    <t>Hobucken</t>
  </si>
  <si>
    <t>28537</t>
  </si>
  <si>
    <t>tbager</t>
  </si>
  <si>
    <t>110291</t>
  </si>
  <si>
    <t>265213</t>
  </si>
  <si>
    <t>Lazenby</t>
  </si>
  <si>
    <t>Lazenby, Thaddeus</t>
  </si>
  <si>
    <t>thaddeus.lazenby@apple.com</t>
  </si>
  <si>
    <t>130-98-5833</t>
  </si>
  <si>
    <t>239-704-8795</t>
  </si>
  <si>
    <t>34995</t>
  </si>
  <si>
    <t>tllazenby</t>
  </si>
  <si>
    <t>KABODE5AD5DF926EF20</t>
  </si>
  <si>
    <t>110303</t>
  </si>
  <si>
    <t>802263</t>
  </si>
  <si>
    <t>Hannan, Arron</t>
  </si>
  <si>
    <t>arron.hannan@gmail.com</t>
  </si>
  <si>
    <t>250-99-9309</t>
  </si>
  <si>
    <t>210-921-4725</t>
  </si>
  <si>
    <t>79403</t>
  </si>
  <si>
    <t>amhannan</t>
  </si>
  <si>
    <t>APPGAB59D899FD5FDCB</t>
  </si>
  <si>
    <t>110325</t>
  </si>
  <si>
    <t>988043</t>
  </si>
  <si>
    <t>Loehr, Jamal</t>
  </si>
  <si>
    <t>jamal.loehr@gmail.com</t>
  </si>
  <si>
    <t>9/29/1992</t>
  </si>
  <si>
    <t>143-23-6869</t>
  </si>
  <si>
    <t>205-228-8006</t>
  </si>
  <si>
    <t>juloehr</t>
  </si>
  <si>
    <t>110336</t>
  </si>
  <si>
    <t>Karr, Hoyt</t>
  </si>
  <si>
    <t>hoyt.karr@microsoft.com</t>
  </si>
  <si>
    <t>577-53-6710</t>
  </si>
  <si>
    <t>228-910-0866</t>
  </si>
  <si>
    <t>Toccopola</t>
  </si>
  <si>
    <t>38874</t>
  </si>
  <si>
    <t>hjkarr</t>
  </si>
  <si>
    <t>9991</t>
  </si>
  <si>
    <t>735025</t>
  </si>
  <si>
    <t>Overly, Bob</t>
  </si>
  <si>
    <t>bob.overly@cox.net</t>
  </si>
  <si>
    <t>769-02-4456</t>
  </si>
  <si>
    <t>304-564-5558</t>
  </si>
  <si>
    <t>broverly</t>
  </si>
  <si>
    <t>866077</t>
  </si>
  <si>
    <t>KAR59E85D05EF603</t>
  </si>
  <si>
    <t>ENTLIV5A8FE52BC9B3A</t>
  </si>
  <si>
    <t>110449</t>
  </si>
  <si>
    <t>479823</t>
  </si>
  <si>
    <t>Olmo</t>
  </si>
  <si>
    <t>Olmo, Bob</t>
  </si>
  <si>
    <t>bob.olmo@aol.com</t>
  </si>
  <si>
    <t>309-37-9721</t>
  </si>
  <si>
    <t>225-654-1234</t>
  </si>
  <si>
    <t>bzolmo</t>
  </si>
  <si>
    <t>ENTLIV5AEAD08265D79</t>
  </si>
  <si>
    <t>110493</t>
  </si>
  <si>
    <t>297700</t>
  </si>
  <si>
    <t>Crumpler, Irving</t>
  </si>
  <si>
    <t>irving.crumpler@hotmail.com</t>
  </si>
  <si>
    <t>644-29-3638</t>
  </si>
  <si>
    <t>423-304-7020</t>
  </si>
  <si>
    <t>37131</t>
  </si>
  <si>
    <t>iocrumpler</t>
  </si>
  <si>
    <t>110546</t>
  </si>
  <si>
    <t>976526</t>
  </si>
  <si>
    <t>Capers</t>
  </si>
  <si>
    <t>Capers, Thad</t>
  </si>
  <si>
    <t>thad.capers@gmail.com</t>
  </si>
  <si>
    <t>130-98-8443</t>
  </si>
  <si>
    <t>210-372-3676</t>
  </si>
  <si>
    <t>77217</t>
  </si>
  <si>
    <t>tjcapers</t>
  </si>
  <si>
    <t>SMA5A06C63E9180E-M</t>
  </si>
  <si>
    <t>KABCHA5A812E7DE3D46-6-9 Months</t>
  </si>
  <si>
    <t>110594</t>
  </si>
  <si>
    <t>401737</t>
  </si>
  <si>
    <t>Granillo, Vincent</t>
  </si>
  <si>
    <t>vincent.granillo@yahoo.co.in</t>
  </si>
  <si>
    <t>8/16/2003</t>
  </si>
  <si>
    <t>696-16-9229</t>
  </si>
  <si>
    <t>210-687-7124</t>
  </si>
  <si>
    <t>77238</t>
  </si>
  <si>
    <t>vggranillo</t>
  </si>
  <si>
    <t>KABCHA5A812E7F9153D-6-9 Months</t>
  </si>
  <si>
    <t>KABCHA5A812E80177D0-6-9 Months</t>
  </si>
  <si>
    <t>57803</t>
  </si>
  <si>
    <t>148930</t>
  </si>
  <si>
    <t>Deakins, Herb</t>
  </si>
  <si>
    <t>herb.deakins@aol.com</t>
  </si>
  <si>
    <t>448-27-9626</t>
  </si>
  <si>
    <t>803-697-7161</t>
  </si>
  <si>
    <t>Alcolu</t>
  </si>
  <si>
    <t>29001</t>
  </si>
  <si>
    <t>hadeakins</t>
  </si>
  <si>
    <t>APPANE59E7B43043CB7</t>
  </si>
  <si>
    <t>59033</t>
  </si>
  <si>
    <t>319284</t>
  </si>
  <si>
    <t>Salerno</t>
  </si>
  <si>
    <t>Salerno, Calvin</t>
  </si>
  <si>
    <t>calvin.salerno@verizon.net</t>
  </si>
  <si>
    <t>619-87-1852</t>
  </si>
  <si>
    <t>252-250-2393</t>
  </si>
  <si>
    <t>cqsalerno</t>
  </si>
  <si>
    <t>507434</t>
  </si>
  <si>
    <t>Grainger, Pedro</t>
  </si>
  <si>
    <t>pedro.grainger@yahoo.com</t>
  </si>
  <si>
    <t>312-35-5284</t>
  </si>
  <si>
    <t>210-967-1374</t>
  </si>
  <si>
    <t>75143</t>
  </si>
  <si>
    <t>ppgrainger</t>
  </si>
  <si>
    <t>JAC5AFAB664A4A41</t>
  </si>
  <si>
    <t>KABA2Z5AD6FA10471F3</t>
  </si>
  <si>
    <t>ENTAUD5AF153E54F6E8</t>
  </si>
  <si>
    <t>1170</t>
  </si>
  <si>
    <t>110783</t>
  </si>
  <si>
    <t>946630</t>
  </si>
  <si>
    <t>Faucett</t>
  </si>
  <si>
    <t>Faucett, Stewart</t>
  </si>
  <si>
    <t>stewart.faucett@microsoft.com</t>
  </si>
  <si>
    <t>8/1/1990</t>
  </si>
  <si>
    <t>682-24-6281</t>
  </si>
  <si>
    <t>210-644-3447</t>
  </si>
  <si>
    <t>sufaucett</t>
  </si>
  <si>
    <t>871126</t>
  </si>
  <si>
    <t>KABIKE5B17923BDCB99</t>
  </si>
  <si>
    <t>110943</t>
  </si>
  <si>
    <t>131182</t>
  </si>
  <si>
    <t>Winget, Jamel</t>
  </si>
  <si>
    <t>jamel.winget@aol.com</t>
  </si>
  <si>
    <t>272-17-5578</t>
  </si>
  <si>
    <t>240-938-5643</t>
  </si>
  <si>
    <t>jmwinget</t>
  </si>
  <si>
    <t>KABC-T5A744C3E3FAC7-S</t>
  </si>
  <si>
    <t>110958</t>
  </si>
  <si>
    <t>113054</t>
  </si>
  <si>
    <t>Duggan, Manuel</t>
  </si>
  <si>
    <t>manuel.duggan@gmail.com</t>
  </si>
  <si>
    <t>507-57-0058</t>
  </si>
  <si>
    <t>225-833-0263</t>
  </si>
  <si>
    <t>Lawtell</t>
  </si>
  <si>
    <t>mqduggan</t>
  </si>
  <si>
    <t>111077</t>
  </si>
  <si>
    <t>313569</t>
  </si>
  <si>
    <t>Hatmaker, Shon</t>
  </si>
  <si>
    <t>shon.hatmaker@microsoft.com</t>
  </si>
  <si>
    <t>386-37-3580</t>
  </si>
  <si>
    <t>239-604-7779</t>
  </si>
  <si>
    <t>Canal Point</t>
  </si>
  <si>
    <t>33491</t>
  </si>
  <si>
    <t>sthatmaker</t>
  </si>
  <si>
    <t>111177</t>
  </si>
  <si>
    <t>201158</t>
  </si>
  <si>
    <t>Alverson, Toney</t>
  </si>
  <si>
    <t>toney.alverson@rediffmail.com</t>
  </si>
  <si>
    <t>769-02-9349</t>
  </si>
  <si>
    <t>240-338-2040</t>
  </si>
  <si>
    <t>txalverson</t>
  </si>
  <si>
    <t>111220</t>
  </si>
  <si>
    <t>904608</t>
  </si>
  <si>
    <t>Marez, Malik</t>
  </si>
  <si>
    <t>malik.marez@hotmail.com</t>
  </si>
  <si>
    <t>2/20/2007</t>
  </si>
  <si>
    <t>242-99-3284</t>
  </si>
  <si>
    <t>239-519-5476</t>
  </si>
  <si>
    <t>Melbourne Beach</t>
  </si>
  <si>
    <t>32951</t>
  </si>
  <si>
    <t>mkmarez</t>
  </si>
  <si>
    <t>APPENV5B0FAAE91B635</t>
  </si>
  <si>
    <t>2020.6</t>
  </si>
  <si>
    <t>111320</t>
  </si>
  <si>
    <t>940211</t>
  </si>
  <si>
    <t>Granillo, Michael</t>
  </si>
  <si>
    <t>michael.granillo@walmart.com</t>
  </si>
  <si>
    <t>9/6/1987</t>
  </si>
  <si>
    <t>304-37-2714</t>
  </si>
  <si>
    <t>304-872-1725</t>
  </si>
  <si>
    <t>25131</t>
  </si>
  <si>
    <t>megranillo</t>
  </si>
  <si>
    <t>KABCHA5A812E69F0A14-6-9 Months</t>
  </si>
  <si>
    <t>6341</t>
  </si>
  <si>
    <t>612201</t>
  </si>
  <si>
    <t>Mickens, Brent</t>
  </si>
  <si>
    <t>brent.mickens@aol.com</t>
  </si>
  <si>
    <t>700-18-2534</t>
  </si>
  <si>
    <t>228-571-8135</t>
  </si>
  <si>
    <t>39533</t>
  </si>
  <si>
    <t>brmickens</t>
  </si>
  <si>
    <t>3281.2</t>
  </si>
  <si>
    <t>111492</t>
  </si>
  <si>
    <t>273135</t>
  </si>
  <si>
    <t>Salamanca, Granville</t>
  </si>
  <si>
    <t>granville.salamanca@rediffmail.com</t>
  </si>
  <si>
    <t>4/11/2004</t>
  </si>
  <si>
    <t>055-02-7908</t>
  </si>
  <si>
    <t>210-386-3529</t>
  </si>
  <si>
    <t>ghsalamanca</t>
  </si>
  <si>
    <t>111517</t>
  </si>
  <si>
    <t>928396</t>
  </si>
  <si>
    <t>Weakley, Bob</t>
  </si>
  <si>
    <t>bob.weakley@gmail.com</t>
  </si>
  <si>
    <t>486-29-0944</t>
  </si>
  <si>
    <t>205-225-7708</t>
  </si>
  <si>
    <t>35476</t>
  </si>
  <si>
    <t>bcweakley</t>
  </si>
  <si>
    <t>111556</t>
  </si>
  <si>
    <t>512708</t>
  </si>
  <si>
    <t>Pantano</t>
  </si>
  <si>
    <t>Pantano, Alex</t>
  </si>
  <si>
    <t>alex.pantano@yahoo.co.in</t>
  </si>
  <si>
    <t>066-02-5093</t>
  </si>
  <si>
    <t>229-930-5523</t>
  </si>
  <si>
    <t>aypantano</t>
  </si>
  <si>
    <t>111669</t>
  </si>
  <si>
    <t>146452</t>
  </si>
  <si>
    <t>Minner</t>
  </si>
  <si>
    <t>Minner, Willian</t>
  </si>
  <si>
    <t>willian.minner@yahoo.co.in</t>
  </si>
  <si>
    <t>9/5/1998</t>
  </si>
  <si>
    <t>549-99-2391</t>
  </si>
  <si>
    <t>479-507-4796</t>
  </si>
  <si>
    <t>72583</t>
  </si>
  <si>
    <t>wtminner</t>
  </si>
  <si>
    <t>ENTNIA5B1B9DAA1B57F</t>
  </si>
  <si>
    <t>111699</t>
  </si>
  <si>
    <t>835166</t>
  </si>
  <si>
    <t>Otwell, Joaquin</t>
  </si>
  <si>
    <t>joaquin.otwell@sbcglobal.net</t>
  </si>
  <si>
    <t>7/9/2001</t>
  </si>
  <si>
    <t>227-99-1263</t>
  </si>
  <si>
    <t>229-337-9236</t>
  </si>
  <si>
    <t>jmotwell</t>
  </si>
  <si>
    <t>APPSYC5A70277AE5BD8</t>
  </si>
  <si>
    <t>111733</t>
  </si>
  <si>
    <t>234808</t>
  </si>
  <si>
    <t>Devane, Deon</t>
  </si>
  <si>
    <t>deon.devane@yahoo.ca</t>
  </si>
  <si>
    <t>066-02-0948</t>
  </si>
  <si>
    <t>210-800-2457</t>
  </si>
  <si>
    <t>dxdevane</t>
  </si>
  <si>
    <t>111871</t>
  </si>
  <si>
    <t>971590</t>
  </si>
  <si>
    <t>Haug, Grant</t>
  </si>
  <si>
    <t>grant.haug@ntlworld.com</t>
  </si>
  <si>
    <t>681-24-4148</t>
  </si>
  <si>
    <t>405-441-0538</t>
  </si>
  <si>
    <t>gvhaug</t>
  </si>
  <si>
    <t>BKSPAR5AFBF819C763A</t>
  </si>
  <si>
    <t>HALYAL5A96A8B666657</t>
  </si>
  <si>
    <t>111877</t>
  </si>
  <si>
    <t>Nicolas, Sylvester</t>
  </si>
  <si>
    <t>sylvester.nicolas@gmail.com</t>
  </si>
  <si>
    <t>340-11-3797</t>
  </si>
  <si>
    <t>479-810-0348</t>
  </si>
  <si>
    <t>slnicolas</t>
  </si>
  <si>
    <t>HALYAL5A96A8A6D55EB</t>
  </si>
  <si>
    <t>573.8</t>
  </si>
  <si>
    <t>111885</t>
  </si>
  <si>
    <t>400414</t>
  </si>
  <si>
    <t>Chong, Harris</t>
  </si>
  <si>
    <t>harris.chong@aol.com</t>
  </si>
  <si>
    <t>6/13/2003</t>
  </si>
  <si>
    <t>347-08-1593</t>
  </si>
  <si>
    <t>252-263-1854</t>
  </si>
  <si>
    <t>27907</t>
  </si>
  <si>
    <t>huchong</t>
  </si>
  <si>
    <t>7562</t>
  </si>
  <si>
    <t>252019</t>
  </si>
  <si>
    <t>Calvillo, Herschel</t>
  </si>
  <si>
    <t>herschel.calvillo@hotmail.com</t>
  </si>
  <si>
    <t>460-99-3515</t>
  </si>
  <si>
    <t>209-378-6212</t>
  </si>
  <si>
    <t>Shingle Springs</t>
  </si>
  <si>
    <t>95682</t>
  </si>
  <si>
    <t>hacalvillo</t>
  </si>
  <si>
    <t>MATDEA5A9E16473149D</t>
  </si>
  <si>
    <t>MATOPP5A3777850EECE</t>
  </si>
  <si>
    <t>MATFSH5A9D1FCE07BCB</t>
  </si>
  <si>
    <t>MATYAL5A96A86B25D08</t>
  </si>
  <si>
    <t>1229.9</t>
  </si>
  <si>
    <t>MATSAM5AC159588F673</t>
  </si>
  <si>
    <t>8599.9</t>
  </si>
  <si>
    <t>MATOPP5B150DB8ED23D</t>
  </si>
  <si>
    <t>3990</t>
  </si>
  <si>
    <t>MATARA5B20B5B569B8B</t>
  </si>
  <si>
    <t>68534</t>
  </si>
  <si>
    <t>120352</t>
  </si>
  <si>
    <t>Herzig, Burt</t>
  </si>
  <si>
    <t>burt.herzig@outlook.com</t>
  </si>
  <si>
    <t>698-16-9686</t>
  </si>
  <si>
    <t>316-416-5219</t>
  </si>
  <si>
    <t>67835</t>
  </si>
  <si>
    <t>bfherzig</t>
  </si>
  <si>
    <t>MATXIA5AE4EADF432F6</t>
  </si>
  <si>
    <t>MATREM5B07E0E482BA1</t>
  </si>
  <si>
    <t>MATSAM5B029D825F01F</t>
  </si>
  <si>
    <t>MATREM5A6EE171C2BC0</t>
  </si>
  <si>
    <t>MATBIZ5A702C824B8C7</t>
  </si>
  <si>
    <t>2679.9</t>
  </si>
  <si>
    <t>MATAUD5A4B23416EC2E</t>
  </si>
  <si>
    <t>MATBIG5B1648D80ED51</t>
  </si>
  <si>
    <t>MATMOB5A70694ED9432</t>
  </si>
  <si>
    <t>MATREM5A702C8B9DEDD</t>
  </si>
  <si>
    <t>83643</t>
  </si>
  <si>
    <t>584612</t>
  </si>
  <si>
    <t>Dealba</t>
  </si>
  <si>
    <t>Dealba, Ulysses</t>
  </si>
  <si>
    <t>ulysses.dealba@hotmail.com</t>
  </si>
  <si>
    <t>641-29-1664</t>
  </si>
  <si>
    <t>252-761-4770</t>
  </si>
  <si>
    <t>uidealba</t>
  </si>
  <si>
    <t>MATSAM5A38C81003544</t>
  </si>
  <si>
    <t>MATBAT5A6EE0F1597DA</t>
  </si>
  <si>
    <t>MATBAT5A6EE0C33C31E</t>
  </si>
  <si>
    <t>MATUNI5AB0E3E321495</t>
  </si>
  <si>
    <t>MATWOR5A1FB336ABAA1</t>
  </si>
  <si>
    <t>177.9</t>
  </si>
  <si>
    <t>MATSAM5A7AF87C6A511</t>
  </si>
  <si>
    <t>2877</t>
  </si>
  <si>
    <t>100107</t>
  </si>
  <si>
    <t>156716</t>
  </si>
  <si>
    <t>Sluss, Diego</t>
  </si>
  <si>
    <t>diego.sluss@gmail.com</t>
  </si>
  <si>
    <t>597-92-7299</t>
  </si>
  <si>
    <t>229-634-2824</t>
  </si>
  <si>
    <t>30643</t>
  </si>
  <si>
    <t>dysluss</t>
  </si>
  <si>
    <t>MATFAS5AC72957ECB92</t>
  </si>
  <si>
    <t>861409</t>
  </si>
  <si>
    <t>MATBIZ5A7031D7C4B59</t>
  </si>
  <si>
    <t>MATBIZ5A702C6C929BE</t>
  </si>
  <si>
    <t>MATSKI5A2F88538A0A1</t>
  </si>
  <si>
    <t>MATGIF5ACB539CB0822</t>
  </si>
  <si>
    <t>MATSKI5A2F8854B046A</t>
  </si>
  <si>
    <t>MATSKI5A2F884F7D802</t>
  </si>
  <si>
    <t>110148</t>
  </si>
  <si>
    <t>213453</t>
  </si>
  <si>
    <t>Shultz</t>
  </si>
  <si>
    <t>Shultz, Vito</t>
  </si>
  <si>
    <t>vito.shultz@cox.net</t>
  </si>
  <si>
    <t>061-02-0276</t>
  </si>
  <si>
    <t>314-952-3775</t>
  </si>
  <si>
    <t>vfshultz</t>
  </si>
  <si>
    <t>47678</t>
  </si>
  <si>
    <t>963691</t>
  </si>
  <si>
    <t>Fout, Renaldo</t>
  </si>
  <si>
    <t>renaldo.fout@yahoo.co.uk</t>
  </si>
  <si>
    <t>557-99-1350</t>
  </si>
  <si>
    <t>206-714-1784</t>
  </si>
  <si>
    <t>rofout</t>
  </si>
  <si>
    <t>1928</t>
  </si>
  <si>
    <t>895038</t>
  </si>
  <si>
    <t>Rico, Isaiah</t>
  </si>
  <si>
    <t>isaiah.rico@btinternet.com</t>
  </si>
  <si>
    <t>686-24-9253</t>
  </si>
  <si>
    <t>217-992-6871</t>
  </si>
  <si>
    <t>ilrico</t>
  </si>
  <si>
    <t>110324</t>
  </si>
  <si>
    <t>Procter, Chas</t>
  </si>
  <si>
    <t>chas.procter@shaw.ca</t>
  </si>
  <si>
    <t>4/10/1988</t>
  </si>
  <si>
    <t>173-86-7017</t>
  </si>
  <si>
    <t>209-970-9791</t>
  </si>
  <si>
    <t>ctprocter</t>
  </si>
  <si>
    <t>110371</t>
  </si>
  <si>
    <t>Trask, Hobert</t>
  </si>
  <si>
    <t>hobert.trask@shell.com</t>
  </si>
  <si>
    <t>216-89-0430</t>
  </si>
  <si>
    <t>423-449-8809</t>
  </si>
  <si>
    <t>38572</t>
  </si>
  <si>
    <t>hntrask</t>
  </si>
  <si>
    <t>MATMOB5A706B872EFF2</t>
  </si>
  <si>
    <t>MATMOB5A706B9E583CB</t>
  </si>
  <si>
    <t>110519</t>
  </si>
  <si>
    <t>569839</t>
  </si>
  <si>
    <t>Sabella, Nolan</t>
  </si>
  <si>
    <t>nolan.sabella@gmail.com</t>
  </si>
  <si>
    <t>011-94-8636</t>
  </si>
  <si>
    <t>319-753-4410</t>
  </si>
  <si>
    <t>50627</t>
  </si>
  <si>
    <t>nysabella</t>
  </si>
  <si>
    <t>MATMOB5A9D20473B962</t>
  </si>
  <si>
    <t>110550</t>
  </si>
  <si>
    <t>861922</t>
  </si>
  <si>
    <t>Edmonds</t>
  </si>
  <si>
    <t>Edmonds, Robert</t>
  </si>
  <si>
    <t>robert.edmonds@earthlink.net</t>
  </si>
  <si>
    <t>451-99-6457</t>
  </si>
  <si>
    <t>219-678-1868</t>
  </si>
  <si>
    <t>46226</t>
  </si>
  <si>
    <t>rjedmonds</t>
  </si>
  <si>
    <t>110560</t>
  </si>
  <si>
    <t>566566</t>
  </si>
  <si>
    <t>Corbitt</t>
  </si>
  <si>
    <t>Corbitt, Cordell</t>
  </si>
  <si>
    <t>cordell.corbitt@hotmail.com</t>
  </si>
  <si>
    <t>217-89-3293</t>
  </si>
  <si>
    <t>303-292-2290</t>
  </si>
  <si>
    <t>cjcorbitt</t>
  </si>
  <si>
    <t>110569</t>
  </si>
  <si>
    <t>Mcduffy</t>
  </si>
  <si>
    <t>Mcduffy, Scot</t>
  </si>
  <si>
    <t>scot.mcduffy@comcast.net</t>
  </si>
  <si>
    <t>314-35-9805</t>
  </si>
  <si>
    <t>603-884-9368</t>
  </si>
  <si>
    <t>symcduffy</t>
  </si>
  <si>
    <t>MATMOB5A7058FFA2ADA</t>
  </si>
  <si>
    <t>110604</t>
  </si>
  <si>
    <t>883092</t>
  </si>
  <si>
    <t>Guill</t>
  </si>
  <si>
    <t>Guill, Brain</t>
  </si>
  <si>
    <t>brain.guill@gmail.com</t>
  </si>
  <si>
    <t>663-22-0249</t>
  </si>
  <si>
    <t>303-563-6928</t>
  </si>
  <si>
    <t>Walsenburg</t>
  </si>
  <si>
    <t>Huerfano</t>
  </si>
  <si>
    <t>81066</t>
  </si>
  <si>
    <t>bcguill</t>
  </si>
  <si>
    <t>MATMOB5A9D21593AAC3</t>
  </si>
  <si>
    <t>55374</t>
  </si>
  <si>
    <t>190624</t>
  </si>
  <si>
    <t>Topping, Wade</t>
  </si>
  <si>
    <t>wade.topping@gmail.com</t>
  </si>
  <si>
    <t>381-37-9976</t>
  </si>
  <si>
    <t>303-615-4736</t>
  </si>
  <si>
    <t>wytopping</t>
  </si>
  <si>
    <t>MATUNI5A71728349601</t>
  </si>
  <si>
    <t>110815</t>
  </si>
  <si>
    <t>841787</t>
  </si>
  <si>
    <t>Vanbrunt, Lionel</t>
  </si>
  <si>
    <t>lionel.vanbrunt@gmail.com</t>
  </si>
  <si>
    <t>750-20-4262</t>
  </si>
  <si>
    <t>210-201-8065</t>
  </si>
  <si>
    <t>76649</t>
  </si>
  <si>
    <t>livanbrunt</t>
  </si>
  <si>
    <t>MATINF5AE705FAC558D</t>
  </si>
  <si>
    <t>1407</t>
  </si>
  <si>
    <t>110838</t>
  </si>
  <si>
    <t>243020</t>
  </si>
  <si>
    <t>Preas, Erwin</t>
  </si>
  <si>
    <t>erwin.preas@shell.com</t>
  </si>
  <si>
    <t>343-11-3010</t>
  </si>
  <si>
    <t>239-516-9242</t>
  </si>
  <si>
    <t>ewpreas</t>
  </si>
  <si>
    <t>110907</t>
  </si>
  <si>
    <t>323954</t>
  </si>
  <si>
    <t>Brackett, Leigh</t>
  </si>
  <si>
    <t>leigh.brackett@yahoo.com</t>
  </si>
  <si>
    <t>180-86-2537</t>
  </si>
  <si>
    <t>316-250-5659</t>
  </si>
  <si>
    <t>lsbrackett</t>
  </si>
  <si>
    <t>111096</t>
  </si>
  <si>
    <t>862799</t>
  </si>
  <si>
    <t>Gabbert, Thad</t>
  </si>
  <si>
    <t>thad.gabbert@cox.net</t>
  </si>
  <si>
    <t>9/21/1985</t>
  </si>
  <si>
    <t>425-99-0240</t>
  </si>
  <si>
    <t>262-988-5396</t>
  </si>
  <si>
    <t>54226</t>
  </si>
  <si>
    <t>ttgabbert</t>
  </si>
  <si>
    <t>49959</t>
  </si>
  <si>
    <t>725532</t>
  </si>
  <si>
    <t>Dunkelberger, Richard</t>
  </si>
  <si>
    <t>richard.dunkelberger@yahoo.com</t>
  </si>
  <si>
    <t>466-99-5277</t>
  </si>
  <si>
    <t>209-268-2926</t>
  </si>
  <si>
    <t>Aptos</t>
  </si>
  <si>
    <t>95001</t>
  </si>
  <si>
    <t>rcdunkelberger</t>
  </si>
  <si>
    <t>872827</t>
  </si>
  <si>
    <t>111182</t>
  </si>
  <si>
    <t>821989</t>
  </si>
  <si>
    <t>Klahn</t>
  </si>
  <si>
    <t>Klahn, Elden</t>
  </si>
  <si>
    <t>elden.klahn@btinternet.com</t>
  </si>
  <si>
    <t>718-18-3485</t>
  </si>
  <si>
    <t>225-423-5327</t>
  </si>
  <si>
    <t>erklahn</t>
  </si>
  <si>
    <t>111235</t>
  </si>
  <si>
    <t>874177</t>
  </si>
  <si>
    <t>Ohl, Dexter</t>
  </si>
  <si>
    <t>dexter.ohl@gmail.com</t>
  </si>
  <si>
    <t>588-09-6348</t>
  </si>
  <si>
    <t>215-631-1910</t>
  </si>
  <si>
    <t>Shade Gap</t>
  </si>
  <si>
    <t>17255</t>
  </si>
  <si>
    <t>ddohl</t>
  </si>
  <si>
    <t>MATLAZ5A55D667BDB42</t>
  </si>
  <si>
    <t>111237</t>
  </si>
  <si>
    <t>279032</t>
  </si>
  <si>
    <t>Baze, Sergio</t>
  </si>
  <si>
    <t>sergio.baze@aol.com</t>
  </si>
  <si>
    <t>136-25-1213</t>
  </si>
  <si>
    <t>216-693-8511</t>
  </si>
  <si>
    <t>45432</t>
  </si>
  <si>
    <t>sxbaze</t>
  </si>
  <si>
    <t>MATHUA5AF71D88B919F</t>
  </si>
  <si>
    <t>111249</t>
  </si>
  <si>
    <t>297126</t>
  </si>
  <si>
    <t>Hansel</t>
  </si>
  <si>
    <t>Hansel, Darrin</t>
  </si>
  <si>
    <t>darrin.hansel@gmail.com</t>
  </si>
  <si>
    <t>012-94-0309</t>
  </si>
  <si>
    <t>503-685-6244</t>
  </si>
  <si>
    <t>ddhansel</t>
  </si>
  <si>
    <t>111276</t>
  </si>
  <si>
    <t>400943</t>
  </si>
  <si>
    <t>Larose</t>
  </si>
  <si>
    <t>Larose, Grant</t>
  </si>
  <si>
    <t>grant.larose@bp.com</t>
  </si>
  <si>
    <t>298-15-8965</t>
  </si>
  <si>
    <t>208-707-1260</t>
  </si>
  <si>
    <t>grlarose</t>
  </si>
  <si>
    <t>MATHON5B0A968B5D5BA</t>
  </si>
  <si>
    <t>1510</t>
  </si>
  <si>
    <t>111281</t>
  </si>
  <si>
    <t>Rowles, Chadwick</t>
  </si>
  <si>
    <t>chadwick.rowles@hotmail.com</t>
  </si>
  <si>
    <t>530-99-5826</t>
  </si>
  <si>
    <t>225-232-7384</t>
  </si>
  <si>
    <t>curowles</t>
  </si>
  <si>
    <t>111323</t>
  </si>
  <si>
    <t>352894</t>
  </si>
  <si>
    <t>Liptak, Monte</t>
  </si>
  <si>
    <t>monte.liptak@earthlink.net</t>
  </si>
  <si>
    <t>218-89-4200</t>
  </si>
  <si>
    <t>405-953-6838</t>
  </si>
  <si>
    <t>mdliptak</t>
  </si>
  <si>
    <t>MATBAT5A6EE0364C891</t>
  </si>
  <si>
    <t>111342</t>
  </si>
  <si>
    <t>401350</t>
  </si>
  <si>
    <t>Machuca</t>
  </si>
  <si>
    <t>Machuca, Cyril</t>
  </si>
  <si>
    <t>cyril.machuca@yahoo.com</t>
  </si>
  <si>
    <t>376-37-7039</t>
  </si>
  <si>
    <t>212-571-3329</t>
  </si>
  <si>
    <t>14069</t>
  </si>
  <si>
    <t>cymachuca</t>
  </si>
  <si>
    <t>11071</t>
  </si>
  <si>
    <t>641203</t>
  </si>
  <si>
    <t>Fly, Gavin</t>
  </si>
  <si>
    <t>gavin.fly@yahoo.com</t>
  </si>
  <si>
    <t>554-99-7665</t>
  </si>
  <si>
    <t>215-358-3055</t>
  </si>
  <si>
    <t>gqfly</t>
  </si>
  <si>
    <t>473010</t>
  </si>
  <si>
    <t>Musgrove, Darrin</t>
  </si>
  <si>
    <t>darrin.musgrove@gmail.com</t>
  </si>
  <si>
    <t>10/7/2001</t>
  </si>
  <si>
    <t>232-57-6551</t>
  </si>
  <si>
    <t>316-266-8543</t>
  </si>
  <si>
    <t>dvmusgrove</t>
  </si>
  <si>
    <t>111417</t>
  </si>
  <si>
    <t>Dibble, Hipolito</t>
  </si>
  <si>
    <t>hipolito.dibble@gmail.com</t>
  </si>
  <si>
    <t>512-33-8051</t>
  </si>
  <si>
    <t>231-618-1268</t>
  </si>
  <si>
    <t>hvdibble</t>
  </si>
  <si>
    <t>MATTHE5A01A98158C59</t>
  </si>
  <si>
    <t>MATAPP5AA7E143C238F</t>
  </si>
  <si>
    <t>111462</t>
  </si>
  <si>
    <t>264019</t>
  </si>
  <si>
    <t>Santillan, Ezequiel</t>
  </si>
  <si>
    <t>ezequiel.santillan@gmail.com</t>
  </si>
  <si>
    <t>523-99-4863</t>
  </si>
  <si>
    <t>212-507-5049</t>
  </si>
  <si>
    <t>12978</t>
  </si>
  <si>
    <t>eosantillan</t>
  </si>
  <si>
    <t>MATDYN5AA7CB2E55BB2</t>
  </si>
  <si>
    <t>111531</t>
  </si>
  <si>
    <t>458916</t>
  </si>
  <si>
    <t>Attaway</t>
  </si>
  <si>
    <t>Attaway, Jacinto</t>
  </si>
  <si>
    <t>jacinto.attaway@yahoo.com</t>
  </si>
  <si>
    <t>034-92-5109</t>
  </si>
  <si>
    <t>702-901-3614</t>
  </si>
  <si>
    <t>jzattaway</t>
  </si>
  <si>
    <t>MATBIZ5A7031FEB1441</t>
  </si>
  <si>
    <t>111645</t>
  </si>
  <si>
    <t>196469</t>
  </si>
  <si>
    <t>Keach, Salvador</t>
  </si>
  <si>
    <t>salvador.keach@gmail.com</t>
  </si>
  <si>
    <t>218-89-3497</t>
  </si>
  <si>
    <t>314-882-1087</t>
  </si>
  <si>
    <t>Rock Port</t>
  </si>
  <si>
    <t>64482</t>
  </si>
  <si>
    <t>sdkeach</t>
  </si>
  <si>
    <t>MATBIZ5A702C30348B0</t>
  </si>
  <si>
    <t>49519</t>
  </si>
  <si>
    <t>694618</t>
  </si>
  <si>
    <t>Netzer</t>
  </si>
  <si>
    <t>Netzer, Alonso</t>
  </si>
  <si>
    <t>alonso.netzer@gmail.com</t>
  </si>
  <si>
    <t>391-33-5931</t>
  </si>
  <si>
    <t>208-838-0944</t>
  </si>
  <si>
    <t>avnetzer</t>
  </si>
  <si>
    <t>111827</t>
  </si>
  <si>
    <t>Mckown, Darrin</t>
  </si>
  <si>
    <t>darrin.mckown@hotmail.com</t>
  </si>
  <si>
    <t>751-18-1217</t>
  </si>
  <si>
    <t>319-850-9655</t>
  </si>
  <si>
    <t>Goose Lake</t>
  </si>
  <si>
    <t>52750</t>
  </si>
  <si>
    <t>dimckown</t>
  </si>
  <si>
    <t>MATAKG5A93CA8FD27C4</t>
  </si>
  <si>
    <t>MATLOU5A4B23C5502D8</t>
  </si>
  <si>
    <t>MATNOK5B2B7F90E432A</t>
  </si>
  <si>
    <t>111887</t>
  </si>
  <si>
    <t>564866</t>
  </si>
  <si>
    <t>Cordoba</t>
  </si>
  <si>
    <t>Cordoba, Casey</t>
  </si>
  <si>
    <t>casey.cordoba@msn.com</t>
  </si>
  <si>
    <t>414-99-8834</t>
  </si>
  <si>
    <t>212-498-2172</t>
  </si>
  <si>
    <t>13126</t>
  </si>
  <si>
    <t>ctcordoba</t>
  </si>
  <si>
    <t>APPPAK5A900EF7087A1</t>
  </si>
  <si>
    <t>KABDYN5AD999782A0E2</t>
  </si>
  <si>
    <t>COMGIF5ACB6B5C2CFBE</t>
  </si>
  <si>
    <t>622</t>
  </si>
  <si>
    <t>14224</t>
  </si>
  <si>
    <t>289629</t>
  </si>
  <si>
    <t>Antle, Scottie</t>
  </si>
  <si>
    <t>scottie.antle@gmail.com</t>
  </si>
  <si>
    <t>589-99-8111</t>
  </si>
  <si>
    <t>406-709-3661</t>
  </si>
  <si>
    <t>Trout Creek</t>
  </si>
  <si>
    <t>59874</t>
  </si>
  <si>
    <t>spantle</t>
  </si>
  <si>
    <t>ENTLOG5A6827E6B310A</t>
  </si>
  <si>
    <t>860.8</t>
  </si>
  <si>
    <t>MATSUP5A818C6A80301</t>
  </si>
  <si>
    <t>ENTAUD5ACF43B34E68B</t>
  </si>
  <si>
    <t>7546</t>
  </si>
  <si>
    <t>520732</t>
  </si>
  <si>
    <t>Novak</t>
  </si>
  <si>
    <t>Novak, Jamison</t>
  </si>
  <si>
    <t>jamison.novak@yahoo.com</t>
  </si>
  <si>
    <t>141-23-0677</t>
  </si>
  <si>
    <t>480-671-3819</t>
  </si>
  <si>
    <t>jsnovak</t>
  </si>
  <si>
    <t>120.2</t>
  </si>
  <si>
    <t>65762</t>
  </si>
  <si>
    <t>373902</t>
  </si>
  <si>
    <t>Condit, Anton</t>
  </si>
  <si>
    <t>anton.condit@aol.com</t>
  </si>
  <si>
    <t>370-37-8168</t>
  </si>
  <si>
    <t>907-543-1381</t>
  </si>
  <si>
    <t>alcondit</t>
  </si>
  <si>
    <t>72409</t>
  </si>
  <si>
    <t>196973</t>
  </si>
  <si>
    <t>Maple, Arnold</t>
  </si>
  <si>
    <t>arnold.maple@yahoo.com</t>
  </si>
  <si>
    <t>058-02-3458</t>
  </si>
  <si>
    <t>208-654-2949</t>
  </si>
  <si>
    <t>apmaple</t>
  </si>
  <si>
    <t>HALBED5A68297DEC892</t>
  </si>
  <si>
    <t>HALBES5AD5A8D2030B0</t>
  </si>
  <si>
    <t>14890</t>
  </si>
  <si>
    <t>122721</t>
  </si>
  <si>
    <t>Greening, Emil</t>
  </si>
  <si>
    <t>emil.greening@gmail.com</t>
  </si>
  <si>
    <t>106-98-6530</t>
  </si>
  <si>
    <t>503-838-9871</t>
  </si>
  <si>
    <t>97080</t>
  </si>
  <si>
    <t>ewgreening</t>
  </si>
  <si>
    <t>BAGVIT5AC4A6D9D00DC</t>
  </si>
  <si>
    <t>BAGCUR5AE04F1281DC3</t>
  </si>
  <si>
    <t>APPHAI59AD9BF5347D7</t>
  </si>
  <si>
    <t>958</t>
  </si>
  <si>
    <t>SADMTO5A9D302799E99</t>
  </si>
  <si>
    <t>583075</t>
  </si>
  <si>
    <t>Farina, Ollie</t>
  </si>
  <si>
    <t>ollie.farina@yahoo.com</t>
  </si>
  <si>
    <t>183-86-4889</t>
  </si>
  <si>
    <t>209-887-5809</t>
  </si>
  <si>
    <t>Temecula</t>
  </si>
  <si>
    <t>osfarina</t>
  </si>
  <si>
    <t>COMCOO5AB2093B59C49</t>
  </si>
  <si>
    <t>MATINF5AD440788280E</t>
  </si>
  <si>
    <t>Stalter, Alphonso</t>
  </si>
  <si>
    <t>alphonso.stalter@yahoo.co.in</t>
  </si>
  <si>
    <t>163-86-5357</t>
  </si>
  <si>
    <t>303-927-8952</t>
  </si>
  <si>
    <t>80280</t>
  </si>
  <si>
    <t>aistalter</t>
  </si>
  <si>
    <t>APPWES59DDB03BBF191</t>
  </si>
  <si>
    <t>APPWES59FADF9EDE762</t>
  </si>
  <si>
    <t>678.5</t>
  </si>
  <si>
    <t>MATMOB5A705D3CB6CEA</t>
  </si>
  <si>
    <t>89861</t>
  </si>
  <si>
    <t>831008</t>
  </si>
  <si>
    <t>Barnhouse, Elliott</t>
  </si>
  <si>
    <t>elliott.barnhouse@hotmail.co.uk</t>
  </si>
  <si>
    <t>279-15-3840</t>
  </si>
  <si>
    <t>702-479-6721</t>
  </si>
  <si>
    <t>ehbarnhouse</t>
  </si>
  <si>
    <t>MATNOK5A377886841B9</t>
  </si>
  <si>
    <t>92838</t>
  </si>
  <si>
    <t>283271</t>
  </si>
  <si>
    <t>Swiger, Larry</t>
  </si>
  <si>
    <t>larry.swiger@gmail.com</t>
  </si>
  <si>
    <t>452-99-5410</t>
  </si>
  <si>
    <t>209-489-7182</t>
  </si>
  <si>
    <t>92665</t>
  </si>
  <si>
    <t>ldswiger</t>
  </si>
  <si>
    <t>APPANE59FAD9E19CCF8</t>
  </si>
  <si>
    <t>517.5</t>
  </si>
  <si>
    <t>93799</t>
  </si>
  <si>
    <t>280806</t>
  </si>
  <si>
    <t>Blouin, Humberto</t>
  </si>
  <si>
    <t>humberto.blouin@gmail.com</t>
  </si>
  <si>
    <t>334-11-3730</t>
  </si>
  <si>
    <t>385-728-9266</t>
  </si>
  <si>
    <t>Manti</t>
  </si>
  <si>
    <t>84642</t>
  </si>
  <si>
    <t>hmblouin</t>
  </si>
  <si>
    <t>106011</t>
  </si>
  <si>
    <t>653285</t>
  </si>
  <si>
    <t>Mccaffrey, Guillermo</t>
  </si>
  <si>
    <t>guillermo.mccaffrey@yahoo.com</t>
  </si>
  <si>
    <t>219-89-5518</t>
  </si>
  <si>
    <t>206-584-4015</t>
  </si>
  <si>
    <t>99003</t>
  </si>
  <si>
    <t>gjmccaffrey</t>
  </si>
  <si>
    <t>834031</t>
  </si>
  <si>
    <t>106280</t>
  </si>
  <si>
    <t>686495</t>
  </si>
  <si>
    <t>Thornhill</t>
  </si>
  <si>
    <t>Thornhill, Gaylord</t>
  </si>
  <si>
    <t>gaylord.thornhill@hotmail.com</t>
  </si>
  <si>
    <t>4/17/1986</t>
  </si>
  <si>
    <t>641-29-8943</t>
  </si>
  <si>
    <t>206-988-0891</t>
  </si>
  <si>
    <t>North Bend</t>
  </si>
  <si>
    <t>98045</t>
  </si>
  <si>
    <t>gpthornhill</t>
  </si>
  <si>
    <t>106612</t>
  </si>
  <si>
    <t>188326</t>
  </si>
  <si>
    <t>Sartain</t>
  </si>
  <si>
    <t>Sartain, Luke</t>
  </si>
  <si>
    <t>luke.sartain@gmail.com</t>
  </si>
  <si>
    <t>223-99-5295</t>
  </si>
  <si>
    <t>702-579-0595</t>
  </si>
  <si>
    <t>lzsartain</t>
  </si>
  <si>
    <t>MATBUY5A5ED09FE9D37</t>
  </si>
  <si>
    <t>107002</t>
  </si>
  <si>
    <t>453655</t>
  </si>
  <si>
    <t>Betty, Zachery</t>
  </si>
  <si>
    <t>zachery.betty@hotmail.co.uk</t>
  </si>
  <si>
    <t>623-85-5520</t>
  </si>
  <si>
    <t>209-313-1423</t>
  </si>
  <si>
    <t>znbetty</t>
  </si>
  <si>
    <t>10725</t>
  </si>
  <si>
    <t>924160</t>
  </si>
  <si>
    <t>Shires, Grant</t>
  </si>
  <si>
    <t>grant.shires@exxonmobil.com</t>
  </si>
  <si>
    <t>136-25-2405</t>
  </si>
  <si>
    <t>480-356-0758</t>
  </si>
  <si>
    <t>grshires</t>
  </si>
  <si>
    <t>107212</t>
  </si>
  <si>
    <t>865728</t>
  </si>
  <si>
    <t>Crisp, Gerard</t>
  </si>
  <si>
    <t>gerard.crisp@gmail.com</t>
  </si>
  <si>
    <t>503-854-2446</t>
  </si>
  <si>
    <t>gncrisp</t>
  </si>
  <si>
    <t>107223</t>
  </si>
  <si>
    <t>573273</t>
  </si>
  <si>
    <t>Wisniewski, Bob</t>
  </si>
  <si>
    <t>bob.wisniewski@gmail.com</t>
  </si>
  <si>
    <t>568-99-0434</t>
  </si>
  <si>
    <t>307-433-7711</t>
  </si>
  <si>
    <t>bkwisniewski</t>
  </si>
  <si>
    <t>MATARO5AD9880839BEB</t>
  </si>
  <si>
    <t>107224</t>
  </si>
  <si>
    <t>395723</t>
  </si>
  <si>
    <t>Godley, Leslie</t>
  </si>
  <si>
    <t>leslie.godley@comcast.net</t>
  </si>
  <si>
    <t>299-15-2748</t>
  </si>
  <si>
    <t>303-755-4542</t>
  </si>
  <si>
    <t>Keenesburg</t>
  </si>
  <si>
    <t>logodley</t>
  </si>
  <si>
    <t>MATOPP5AE1B4F9042D2</t>
  </si>
  <si>
    <t>107399</t>
  </si>
  <si>
    <t>463758</t>
  </si>
  <si>
    <t>Meng, Edgardo</t>
  </si>
  <si>
    <t>edgardo.meng@gmail.com</t>
  </si>
  <si>
    <t>399-31-7319</t>
  </si>
  <si>
    <t>209-551-6658</t>
  </si>
  <si>
    <t>93309</t>
  </si>
  <si>
    <t>etmeng</t>
  </si>
  <si>
    <t>434913</t>
  </si>
  <si>
    <t>Montague, Angelo</t>
  </si>
  <si>
    <t>angelo.montague@hotmail.com</t>
  </si>
  <si>
    <t>318-11-0373</t>
  </si>
  <si>
    <t>503-634-9755</t>
  </si>
  <si>
    <t>97408</t>
  </si>
  <si>
    <t>ammontague</t>
  </si>
  <si>
    <t>107412</t>
  </si>
  <si>
    <t>586419</t>
  </si>
  <si>
    <t>Sisson, Manuel</t>
  </si>
  <si>
    <t>manuel.sisson@yahoo.com</t>
  </si>
  <si>
    <t>5/19/1995</t>
  </si>
  <si>
    <t>716-18-0326</t>
  </si>
  <si>
    <t>209-208-9616</t>
  </si>
  <si>
    <t>mvsisson</t>
  </si>
  <si>
    <t>107436</t>
  </si>
  <si>
    <t>634627</t>
  </si>
  <si>
    <t>Norberg</t>
  </si>
  <si>
    <t>Norberg, Matt</t>
  </si>
  <si>
    <t>matt.norberg@cox.net</t>
  </si>
  <si>
    <t>158-23-3929</t>
  </si>
  <si>
    <t>503-917-1770</t>
  </si>
  <si>
    <t>97478</t>
  </si>
  <si>
    <t>mqnorberg</t>
  </si>
  <si>
    <t>107439</t>
  </si>
  <si>
    <t>142512</t>
  </si>
  <si>
    <t>Roe</t>
  </si>
  <si>
    <t>Roe, Cliff</t>
  </si>
  <si>
    <t>cliff.roe@gmail.com</t>
  </si>
  <si>
    <t>541-83-1481</t>
  </si>
  <si>
    <t>209-976-7973</t>
  </si>
  <si>
    <t>Diamond Bar</t>
  </si>
  <si>
    <t>91765</t>
  </si>
  <si>
    <t>cbroe</t>
  </si>
  <si>
    <t>107468</t>
  </si>
  <si>
    <t>454663</t>
  </si>
  <si>
    <t>Fedor</t>
  </si>
  <si>
    <t>Fedor, Logan</t>
  </si>
  <si>
    <t>logan.fedor@hotmail.co.uk</t>
  </si>
  <si>
    <t>567-99-4862</t>
  </si>
  <si>
    <t>503-900-5882</t>
  </si>
  <si>
    <t>lnfedor</t>
  </si>
  <si>
    <t>107483</t>
  </si>
  <si>
    <t>378298</t>
  </si>
  <si>
    <t>Clemens, Ignacio</t>
  </si>
  <si>
    <t>ignacio.clemens@gmail.com</t>
  </si>
  <si>
    <t>559-99-8497</t>
  </si>
  <si>
    <t>209-334-7103</t>
  </si>
  <si>
    <t>iqclemens</t>
  </si>
  <si>
    <t>43634</t>
  </si>
  <si>
    <t>670856</t>
  </si>
  <si>
    <t>Olvera</t>
  </si>
  <si>
    <t>Olvera, Ian</t>
  </si>
  <si>
    <t>ian.olvera@yahoo.com</t>
  </si>
  <si>
    <t>547-99-9268</t>
  </si>
  <si>
    <t>209-935-7203</t>
  </si>
  <si>
    <t>Morgan Hill</t>
  </si>
  <si>
    <t>95038</t>
  </si>
  <si>
    <t>ilolvera</t>
  </si>
  <si>
    <t>MATHAP5A6987BEB8A19</t>
  </si>
  <si>
    <t>108378</t>
  </si>
  <si>
    <t>235189</t>
  </si>
  <si>
    <t>Spurr, Wilber</t>
  </si>
  <si>
    <t>wilber.spurr@gmail.com</t>
  </si>
  <si>
    <t>360-08-1597</t>
  </si>
  <si>
    <t>209-692-0495</t>
  </si>
  <si>
    <t>wkspurr</t>
  </si>
  <si>
    <t>108417</t>
  </si>
  <si>
    <t>650960</t>
  </si>
  <si>
    <t>Cade, Frederic</t>
  </si>
  <si>
    <t>frederic.cade@hotmail.com</t>
  </si>
  <si>
    <t>1/8/1990</t>
  </si>
  <si>
    <t>241-99-0895</t>
  </si>
  <si>
    <t>206-748-0082</t>
  </si>
  <si>
    <t>fycade</t>
  </si>
  <si>
    <t>18392</t>
  </si>
  <si>
    <t>590365</t>
  </si>
  <si>
    <t>Rosenblatt</t>
  </si>
  <si>
    <t>Rosenblatt, Cordell</t>
  </si>
  <si>
    <t>cordell.rosenblatt@yahoo.co.uk</t>
  </si>
  <si>
    <t>238-99-2845</t>
  </si>
  <si>
    <t>406-409-6546</t>
  </si>
  <si>
    <t>59485</t>
  </si>
  <si>
    <t>csrosenblatt</t>
  </si>
  <si>
    <t>BKSLIB5AA7AF3D4F403</t>
  </si>
  <si>
    <t>108790</t>
  </si>
  <si>
    <t>322339</t>
  </si>
  <si>
    <t>Detrick, Eddy</t>
  </si>
  <si>
    <t>eddy.detrick@gmail.com</t>
  </si>
  <si>
    <t>750-20-7909</t>
  </si>
  <si>
    <t>385-677-5327</t>
  </si>
  <si>
    <t>84501</t>
  </si>
  <si>
    <t>eodetrick</t>
  </si>
  <si>
    <t>1176</t>
  </si>
  <si>
    <t>338110</t>
  </si>
  <si>
    <t>Botello, Greg</t>
  </si>
  <si>
    <t>greg.botello@yahoo.com</t>
  </si>
  <si>
    <t>014-94-8624</t>
  </si>
  <si>
    <t>208-285-6043</t>
  </si>
  <si>
    <t>83728</t>
  </si>
  <si>
    <t>gqbotello</t>
  </si>
  <si>
    <t>BAGVIT5AC4A6E4947D8</t>
  </si>
  <si>
    <t>BAGVIT5AC4A6D454DB5</t>
  </si>
  <si>
    <t>108922</t>
  </si>
  <si>
    <t>536304</t>
  </si>
  <si>
    <t>Cordes, Kirby</t>
  </si>
  <si>
    <t>kirby.cordes@cox.net</t>
  </si>
  <si>
    <t>244-99-3480</t>
  </si>
  <si>
    <t>480-582-0666</t>
  </si>
  <si>
    <t>krcordes</t>
  </si>
  <si>
    <t>BKSFAV5A8EA15559197</t>
  </si>
  <si>
    <t>47149</t>
  </si>
  <si>
    <t>199286</t>
  </si>
  <si>
    <t>Shear, Foster</t>
  </si>
  <si>
    <t>foster.shear@outlook.com</t>
  </si>
  <si>
    <t>350-08-8445</t>
  </si>
  <si>
    <t>209-984-8530</t>
  </si>
  <si>
    <t>95851</t>
  </si>
  <si>
    <t>frshear</t>
  </si>
  <si>
    <t>BKSFAV5A8EA18660131</t>
  </si>
  <si>
    <t>32280</t>
  </si>
  <si>
    <t>339676</t>
  </si>
  <si>
    <t>Force, Hilton</t>
  </si>
  <si>
    <t>hilton.force@btinternet.com</t>
  </si>
  <si>
    <t>364-39-4910</t>
  </si>
  <si>
    <t>209-764-2143</t>
  </si>
  <si>
    <t>hkforce</t>
  </si>
  <si>
    <t>109284</t>
  </si>
  <si>
    <t>229541</t>
  </si>
  <si>
    <t>Sunderland, Rocco</t>
  </si>
  <si>
    <t>rocco.sunderland@btinternet.com</t>
  </si>
  <si>
    <t>621-85-0975</t>
  </si>
  <si>
    <t>209-909-6847</t>
  </si>
  <si>
    <t>92637</t>
  </si>
  <si>
    <t>rssunderland</t>
  </si>
  <si>
    <t>859007</t>
  </si>
  <si>
    <t>Hockensmith, Lacy</t>
  </si>
  <si>
    <t>lacy.hockensmith@hotmail.com</t>
  </si>
  <si>
    <t>308-37-7332</t>
  </si>
  <si>
    <t>406-943-4043</t>
  </si>
  <si>
    <t>lhhockensmith</t>
  </si>
  <si>
    <t>109334</t>
  </si>
  <si>
    <t>570476</t>
  </si>
  <si>
    <t>Billups, Irwin</t>
  </si>
  <si>
    <t>irwin.billups@yahoo.com</t>
  </si>
  <si>
    <t>2/12/2002</t>
  </si>
  <si>
    <t>722-18-7882</t>
  </si>
  <si>
    <t>503-606-2526</t>
  </si>
  <si>
    <t>97601</t>
  </si>
  <si>
    <t>igbillups</t>
  </si>
  <si>
    <t>COMA4T59D5F5FDF1D8B</t>
  </si>
  <si>
    <t>109346</t>
  </si>
  <si>
    <t>171616</t>
  </si>
  <si>
    <t>Hale, Arlie</t>
  </si>
  <si>
    <t>arlie.hale@hotmail.co.uk</t>
  </si>
  <si>
    <t>011-94-8966</t>
  </si>
  <si>
    <t>808-725-1877</t>
  </si>
  <si>
    <t>aphale</t>
  </si>
  <si>
    <t>56139</t>
  </si>
  <si>
    <t>343178</t>
  </si>
  <si>
    <t>Borchardt, Alphonse</t>
  </si>
  <si>
    <t>alphonse.borchardt@hotmail.com</t>
  </si>
  <si>
    <t>9/20/2007</t>
  </si>
  <si>
    <t>668-48-8013</t>
  </si>
  <si>
    <t>209-260-8141</t>
  </si>
  <si>
    <t>ajborchardt</t>
  </si>
  <si>
    <t>BAGLOR5A12C5CB3B024</t>
  </si>
  <si>
    <t>109477</t>
  </si>
  <si>
    <t>449525</t>
  </si>
  <si>
    <t>Poor, Beau</t>
  </si>
  <si>
    <t>beau.poor@gmail.com</t>
  </si>
  <si>
    <t>051-02-1027</t>
  </si>
  <si>
    <t>503-478-9070</t>
  </si>
  <si>
    <t>bgpoor</t>
  </si>
  <si>
    <t>MATNOK5AD5A9F90EA3C</t>
  </si>
  <si>
    <t>895.8</t>
  </si>
  <si>
    <t>109533</t>
  </si>
  <si>
    <t>937758</t>
  </si>
  <si>
    <t>Moorman, Mikel</t>
  </si>
  <si>
    <t>mikel.moorman@gmail.com</t>
  </si>
  <si>
    <t>3/2/1981</t>
  </si>
  <si>
    <t>186-86-5792</t>
  </si>
  <si>
    <t>808-352-9006</t>
  </si>
  <si>
    <t>M C B H Kaneohe Bay</t>
  </si>
  <si>
    <t>96863</t>
  </si>
  <si>
    <t>mhmoorman</t>
  </si>
  <si>
    <t>109629</t>
  </si>
  <si>
    <t>532585</t>
  </si>
  <si>
    <t>Turcotte</t>
  </si>
  <si>
    <t>Turcotte, Donald</t>
  </si>
  <si>
    <t>donald.turcotte@apple.com</t>
  </si>
  <si>
    <t>078-02-4607</t>
  </si>
  <si>
    <t>480-507-0515</t>
  </si>
  <si>
    <t>dmturcotte</t>
  </si>
  <si>
    <t>ENTGIF5AA117220A7AD</t>
  </si>
  <si>
    <t>109659</t>
  </si>
  <si>
    <t>229759</t>
  </si>
  <si>
    <t>Stacey, Jerald</t>
  </si>
  <si>
    <t>jerald.stacey@gmail.com</t>
  </si>
  <si>
    <t>3/8/1998</t>
  </si>
  <si>
    <t>256-99-6276</t>
  </si>
  <si>
    <t>209-686-3294</t>
  </si>
  <si>
    <t>Wofford Heights</t>
  </si>
  <si>
    <t>jdstacey</t>
  </si>
  <si>
    <t>109756</t>
  </si>
  <si>
    <t>829191</t>
  </si>
  <si>
    <t>Strothers, Christopher</t>
  </si>
  <si>
    <t>christopher.strothers@gmail.com</t>
  </si>
  <si>
    <t>521-99-6157</t>
  </si>
  <si>
    <t>209-618-2305</t>
  </si>
  <si>
    <t>Topaz</t>
  </si>
  <si>
    <t>96133</t>
  </si>
  <si>
    <t>cistrothers</t>
  </si>
  <si>
    <t>ENTAUD5A9E39AE2750C</t>
  </si>
  <si>
    <t>860933</t>
  </si>
  <si>
    <t>MATNOK5AD5AB4B1E4FD</t>
  </si>
  <si>
    <t>109818</t>
  </si>
  <si>
    <t>390382</t>
  </si>
  <si>
    <t>Bridgeforth, Lon</t>
  </si>
  <si>
    <t>lon.bridgeforth@hotmail.co.uk</t>
  </si>
  <si>
    <t>452-99-6351</t>
  </si>
  <si>
    <t>209-753-6535</t>
  </si>
  <si>
    <t>91107</t>
  </si>
  <si>
    <t>lfbridgeforth</t>
  </si>
  <si>
    <t>ENTBLO5A9E39F239525</t>
  </si>
  <si>
    <t>403</t>
  </si>
  <si>
    <t>SOGSND5AE6ABE027667</t>
  </si>
  <si>
    <t>BAGHAS5AF30E73C5ECF</t>
  </si>
  <si>
    <t>856327</t>
  </si>
  <si>
    <t>7548</t>
  </si>
  <si>
    <t>878521</t>
  </si>
  <si>
    <t>Booher, Kristopher</t>
  </si>
  <si>
    <t>kristopher.booher@aol.com</t>
  </si>
  <si>
    <t>217-89-6115</t>
  </si>
  <si>
    <t>201-328-1893</t>
  </si>
  <si>
    <t>8646</t>
  </si>
  <si>
    <t>kxbooher</t>
  </si>
  <si>
    <t>850717</t>
  </si>
  <si>
    <t>MATINF5AE3143D77B8D</t>
  </si>
  <si>
    <t>1052.1</t>
  </si>
  <si>
    <t>76030</t>
  </si>
  <si>
    <t>840613</t>
  </si>
  <si>
    <t>Ospina</t>
  </si>
  <si>
    <t>Ospina, Steve</t>
  </si>
  <si>
    <t>steve.ospina@gmail.com</t>
  </si>
  <si>
    <t>014-94-8610</t>
  </si>
  <si>
    <t>203-384-8897</t>
  </si>
  <si>
    <t>sjospina</t>
  </si>
  <si>
    <t>MATBAT5A6EE0C59CFDB</t>
  </si>
  <si>
    <t>HALSON59DF3AF038027</t>
  </si>
  <si>
    <t>156.9</t>
  </si>
  <si>
    <t>APPDAW5ACE094DE67E2</t>
  </si>
  <si>
    <t>KABSOF5AE9AB78C7C5E</t>
  </si>
  <si>
    <t>COMA4T5A9E3A2451393</t>
  </si>
  <si>
    <t>850121</t>
  </si>
  <si>
    <t>COMMAN59FFF0001EB25</t>
  </si>
  <si>
    <t>851735</t>
  </si>
  <si>
    <t>MATLAZ5A55D66655B0D</t>
  </si>
  <si>
    <t>90516</t>
  </si>
  <si>
    <t>568730</t>
  </si>
  <si>
    <t>Lyke, Carson</t>
  </si>
  <si>
    <t>carson.lyke@earthlink.net</t>
  </si>
  <si>
    <t>191-86-3888</t>
  </si>
  <si>
    <t>802-574-5501</t>
  </si>
  <si>
    <t>cplyke</t>
  </si>
  <si>
    <t>90618</t>
  </si>
  <si>
    <t>302504</t>
  </si>
  <si>
    <t>Hirsh</t>
  </si>
  <si>
    <t>Hirsh, Kim</t>
  </si>
  <si>
    <t>kim.hirsh@gmail.com</t>
  </si>
  <si>
    <t>7/6/2014</t>
  </si>
  <si>
    <t>590-99-8499</t>
  </si>
  <si>
    <t>603-776-5973</t>
  </si>
  <si>
    <t>Hooksett</t>
  </si>
  <si>
    <t>3106</t>
  </si>
  <si>
    <t>kohirsh</t>
  </si>
  <si>
    <t>HALASA5A9D2C193B952</t>
  </si>
  <si>
    <t>847889</t>
  </si>
  <si>
    <t>HALTOP5A6FF888F139D</t>
  </si>
  <si>
    <t>APPOSA5ACF42F098D86</t>
  </si>
  <si>
    <t>MATMI5A3778C7E6AA4</t>
  </si>
  <si>
    <t>MATMIA5A8E98D9BC490</t>
  </si>
  <si>
    <t>840375</t>
  </si>
  <si>
    <t>APPJAC59EF4D5DB44FE</t>
  </si>
  <si>
    <t>12527</t>
  </si>
  <si>
    <t>425080</t>
  </si>
  <si>
    <t>Chavarria, Kelley</t>
  </si>
  <si>
    <t>kelley.chavarria@bellsouth.net</t>
  </si>
  <si>
    <t>638-29-3509</t>
  </si>
  <si>
    <t>212-360-8074</t>
  </si>
  <si>
    <t>kjchavarria</t>
  </si>
  <si>
    <t>857590</t>
  </si>
  <si>
    <t>HALSHO59F8313A58B01</t>
  </si>
  <si>
    <t>KABSTI5AFAAA8AB85FC</t>
  </si>
  <si>
    <t>OTHAMA5AFD534AA4D92</t>
  </si>
  <si>
    <t>KABHOT5AABA568979B1</t>
  </si>
  <si>
    <t>857604</t>
  </si>
  <si>
    <t>BAGVIT5AC4A6C604EA8</t>
  </si>
  <si>
    <t>2.4</t>
  </si>
  <si>
    <t>853832</t>
  </si>
  <si>
    <t>MATLIV5A881C229F3DD</t>
  </si>
  <si>
    <t>103918</t>
  </si>
  <si>
    <t>125078</t>
  </si>
  <si>
    <t>Malmberg, Barry</t>
  </si>
  <si>
    <t>barry.malmberg@hotmail.com</t>
  </si>
  <si>
    <t>289-15-4821</t>
  </si>
  <si>
    <t>215-747-5554</t>
  </si>
  <si>
    <t>bnmalmberg</t>
  </si>
  <si>
    <t>HASBAE5AA271947F02D</t>
  </si>
  <si>
    <t>COMYAL5A96A860D913F</t>
  </si>
  <si>
    <t>KABFAS5ADA56637FB67-12-13 Years</t>
  </si>
  <si>
    <t>105737</t>
  </si>
  <si>
    <t>Trinh, Monte</t>
  </si>
  <si>
    <t>monte.trinh@yahoo.com</t>
  </si>
  <si>
    <t>531-71-0100</t>
  </si>
  <si>
    <t>339-474-4857</t>
  </si>
  <si>
    <t>mstrinh</t>
  </si>
  <si>
    <t>106005</t>
  </si>
  <si>
    <t>811286</t>
  </si>
  <si>
    <t>Quintanilla</t>
  </si>
  <si>
    <t>Quintanilla, Brendan</t>
  </si>
  <si>
    <t>brendan.quintanilla@yahoo.co.in</t>
  </si>
  <si>
    <t>6/5/1988</t>
  </si>
  <si>
    <t>707-18-1753</t>
  </si>
  <si>
    <t>215-575-4146</t>
  </si>
  <si>
    <t>bjquintanilla</t>
  </si>
  <si>
    <t>MATHUA5AA657E2956D8</t>
  </si>
  <si>
    <t>106022</t>
  </si>
  <si>
    <t>269631</t>
  </si>
  <si>
    <t>Allain, Charlie</t>
  </si>
  <si>
    <t>charlie.allain@gmail.com</t>
  </si>
  <si>
    <t>297-15-7516</t>
  </si>
  <si>
    <t>203-967-6461</t>
  </si>
  <si>
    <t>ceallain</t>
  </si>
  <si>
    <t>SADTOO59D721A0AAC35</t>
  </si>
  <si>
    <t>106286</t>
  </si>
  <si>
    <t>661730</t>
  </si>
  <si>
    <t>Hallum, Ramiro</t>
  </si>
  <si>
    <t>ramiro.hallum@aol.com</t>
  </si>
  <si>
    <t>404-73-4131</t>
  </si>
  <si>
    <t>212-329-2479</t>
  </si>
  <si>
    <t>Eagle Bay</t>
  </si>
  <si>
    <t>13331</t>
  </si>
  <si>
    <t>rehallum</t>
  </si>
  <si>
    <t>106696</t>
  </si>
  <si>
    <t>220310</t>
  </si>
  <si>
    <t>Hullinger</t>
  </si>
  <si>
    <t>Hullinger, Ariel</t>
  </si>
  <si>
    <t>ariel.hullinger@microsoft.com</t>
  </si>
  <si>
    <t>424-65-1372</t>
  </si>
  <si>
    <t>339-708-7873</t>
  </si>
  <si>
    <t>Sturbridge</t>
  </si>
  <si>
    <t>1566</t>
  </si>
  <si>
    <t>akhullinger</t>
  </si>
  <si>
    <t>APPJAM5ABDDFFDA8402</t>
  </si>
  <si>
    <t>107102</t>
  </si>
  <si>
    <t>315836</t>
  </si>
  <si>
    <t>Swint, Reinaldo</t>
  </si>
  <si>
    <t>reinaldo.swint@walmart.com</t>
  </si>
  <si>
    <t>393-33-9022</t>
  </si>
  <si>
    <t>603-804-9290</t>
  </si>
  <si>
    <t>rjswint</t>
  </si>
  <si>
    <t>107191</t>
  </si>
  <si>
    <t>638023</t>
  </si>
  <si>
    <t>Bologna</t>
  </si>
  <si>
    <t>Bologna, Cedrick</t>
  </si>
  <si>
    <t>cedrick.bologna@gmail.com</t>
  </si>
  <si>
    <t>208-84-7016</t>
  </si>
  <si>
    <t>212-377-9951</t>
  </si>
  <si>
    <t>crbologna</t>
  </si>
  <si>
    <t>APPWES5A584A2CF16AD</t>
  </si>
  <si>
    <t>107341</t>
  </si>
  <si>
    <t>172227</t>
  </si>
  <si>
    <t>Peguero, Brooks</t>
  </si>
  <si>
    <t>brooks.peguero@aol.com</t>
  </si>
  <si>
    <t>210-84-4768</t>
  </si>
  <si>
    <t>207-728-8160</t>
  </si>
  <si>
    <t>bupeguero</t>
  </si>
  <si>
    <t>BAGGOS5AE17307C857F</t>
  </si>
  <si>
    <t>599071</t>
  </si>
  <si>
    <t>Mashburn</t>
  </si>
  <si>
    <t>Mashburn, Eduardo</t>
  </si>
  <si>
    <t>eduardo.mashburn@gmail.com</t>
  </si>
  <si>
    <t>459-99-6171</t>
  </si>
  <si>
    <t>215-895-5743</t>
  </si>
  <si>
    <t>Quarryville</t>
  </si>
  <si>
    <t>17566</t>
  </si>
  <si>
    <t>ekmashburn</t>
  </si>
  <si>
    <t>107398</t>
  </si>
  <si>
    <t>887563</t>
  </si>
  <si>
    <t>Crockett, Landon</t>
  </si>
  <si>
    <t>landon.crockett@yahoo.com</t>
  </si>
  <si>
    <t>234-57-3531</t>
  </si>
  <si>
    <t>339-787-8342</t>
  </si>
  <si>
    <t>2361</t>
  </si>
  <si>
    <t>locrockett</t>
  </si>
  <si>
    <t>107404</t>
  </si>
  <si>
    <t>198488</t>
  </si>
  <si>
    <t>Lerner, Landon</t>
  </si>
  <si>
    <t>landon.lerner@yahoo.co.in</t>
  </si>
  <si>
    <t>521-99-7887</t>
  </si>
  <si>
    <t>201-337-4568</t>
  </si>
  <si>
    <t>7198</t>
  </si>
  <si>
    <t>lllerner</t>
  </si>
  <si>
    <t>107446</t>
  </si>
  <si>
    <t>753298</t>
  </si>
  <si>
    <t>Slocumb, Antoine</t>
  </si>
  <si>
    <t>antoine.slocumb@charter.net</t>
  </si>
  <si>
    <t>1/10/2012</t>
  </si>
  <si>
    <t>198-84-2629</t>
  </si>
  <si>
    <t>212-735-4784</t>
  </si>
  <si>
    <t>Pratts Hollow</t>
  </si>
  <si>
    <t>13434</t>
  </si>
  <si>
    <t>ayslocumb</t>
  </si>
  <si>
    <t>APPDAW5ACE095437F00</t>
  </si>
  <si>
    <t>107460</t>
  </si>
  <si>
    <t>930026</t>
  </si>
  <si>
    <t>Timmerman, Carter</t>
  </si>
  <si>
    <t>carter.timmerman@gmail.com</t>
  </si>
  <si>
    <t>224-99-9033</t>
  </si>
  <si>
    <t>201-335-8707</t>
  </si>
  <si>
    <t>cwtimmerman</t>
  </si>
  <si>
    <t>107706</t>
  </si>
  <si>
    <t>460841</t>
  </si>
  <si>
    <t>Coco</t>
  </si>
  <si>
    <t>Coco, Lupe</t>
  </si>
  <si>
    <t>lupe.coco@gmail.com</t>
  </si>
  <si>
    <t>175-86-4654</t>
  </si>
  <si>
    <t>212-319-7723</t>
  </si>
  <si>
    <t>10081</t>
  </si>
  <si>
    <t>lacoco</t>
  </si>
  <si>
    <t>108036</t>
  </si>
  <si>
    <t>215525</t>
  </si>
  <si>
    <t>Darwin, James</t>
  </si>
  <si>
    <t>james.darwin@rediffmail.com</t>
  </si>
  <si>
    <t>8/13/1989</t>
  </si>
  <si>
    <t>234-57-9358</t>
  </si>
  <si>
    <t>203-419-4937</t>
  </si>
  <si>
    <t>jjdarwin</t>
  </si>
  <si>
    <t>849009</t>
  </si>
  <si>
    <t>108367</t>
  </si>
  <si>
    <t>163150</t>
  </si>
  <si>
    <t>Islas</t>
  </si>
  <si>
    <t>Islas, Rich</t>
  </si>
  <si>
    <t>rich.islas@aol.com</t>
  </si>
  <si>
    <t>693-16-1754</t>
  </si>
  <si>
    <t>215-540-9990</t>
  </si>
  <si>
    <t>Custer City</t>
  </si>
  <si>
    <t>16725</t>
  </si>
  <si>
    <t>rsislas</t>
  </si>
  <si>
    <t>46832</t>
  </si>
  <si>
    <t>824648</t>
  </si>
  <si>
    <t>Reale, Moses</t>
  </si>
  <si>
    <t>moses.reale@gmail.com</t>
  </si>
  <si>
    <t>218-89-9282</t>
  </si>
  <si>
    <t>212-965-4678</t>
  </si>
  <si>
    <t>mzreale</t>
  </si>
  <si>
    <t>APPPAN59FADA6D197C0</t>
  </si>
  <si>
    <t>464.5</t>
  </si>
  <si>
    <t>108454</t>
  </si>
  <si>
    <t>507471</t>
  </si>
  <si>
    <t>Evelyn, Derrick</t>
  </si>
  <si>
    <t>derrick.evelyn@yahoo.com</t>
  </si>
  <si>
    <t>9/30/1990</t>
  </si>
  <si>
    <t>680-31-8592</t>
  </si>
  <si>
    <t>215-253-5282</t>
  </si>
  <si>
    <t>18917</t>
  </si>
  <si>
    <t>dpevelyn</t>
  </si>
  <si>
    <t>HASFIT5A6F1A581825B</t>
  </si>
  <si>
    <t>108462</t>
  </si>
  <si>
    <t>452237</t>
  </si>
  <si>
    <t>Faulkner, Deshawn</t>
  </si>
  <si>
    <t>deshawn.faulkner@hotmail.com</t>
  </si>
  <si>
    <t>415-99-8564</t>
  </si>
  <si>
    <t>215-645-2828</t>
  </si>
  <si>
    <t>Coplay</t>
  </si>
  <si>
    <t>18037</t>
  </si>
  <si>
    <t>dbfaulkner</t>
  </si>
  <si>
    <t>850126</t>
  </si>
  <si>
    <t>108586</t>
  </si>
  <si>
    <t>533326</t>
  </si>
  <si>
    <t>Leak, Ken</t>
  </si>
  <si>
    <t>ken.leak@aol.com</t>
  </si>
  <si>
    <t>405-73-9577</t>
  </si>
  <si>
    <t>215-563-7587</t>
  </si>
  <si>
    <t>17091</t>
  </si>
  <si>
    <t>kpleak</t>
  </si>
  <si>
    <t>KAB71S5AAB823630EE3</t>
  </si>
  <si>
    <t>KABTOO5A9BE4DFE3259</t>
  </si>
  <si>
    <t>MATGIF5ACB524B9967C</t>
  </si>
  <si>
    <t>KABSF-5AAC1572AD22B</t>
  </si>
  <si>
    <t>108988</t>
  </si>
  <si>
    <t>474712</t>
  </si>
  <si>
    <t>Hoppe, Cole</t>
  </si>
  <si>
    <t>cole.hoppe@gmail.com</t>
  </si>
  <si>
    <t>9/11/2012</t>
  </si>
  <si>
    <t>227-99-0939</t>
  </si>
  <si>
    <t>207-266-5990</t>
  </si>
  <si>
    <t>ckhoppe</t>
  </si>
  <si>
    <t>109111</t>
  </si>
  <si>
    <t>857634</t>
  </si>
  <si>
    <t>Chism</t>
  </si>
  <si>
    <t>Chism, Clemente</t>
  </si>
  <si>
    <t>clemente.chism@bp.com</t>
  </si>
  <si>
    <t>596-94-3642</t>
  </si>
  <si>
    <t>201-767-0397</t>
  </si>
  <si>
    <t>cychism</t>
  </si>
  <si>
    <t>17730</t>
  </si>
  <si>
    <t>428018</t>
  </si>
  <si>
    <t>Wixom, Rashad</t>
  </si>
  <si>
    <t>rashad.wixom@outlook.com</t>
  </si>
  <si>
    <t>652-62-7195</t>
  </si>
  <si>
    <t>215-768-2607</t>
  </si>
  <si>
    <t>rbwixom</t>
  </si>
  <si>
    <t>109199</t>
  </si>
  <si>
    <t>809190</t>
  </si>
  <si>
    <t>Kivett, Vito</t>
  </si>
  <si>
    <t>vito.kivett@hotmail.com</t>
  </si>
  <si>
    <t>9/18/2003</t>
  </si>
  <si>
    <t>022-92-2545</t>
  </si>
  <si>
    <t>802-818-4762</t>
  </si>
  <si>
    <t>5663</t>
  </si>
  <si>
    <t>vmkivett</t>
  </si>
  <si>
    <t>109335</t>
  </si>
  <si>
    <t>287414</t>
  </si>
  <si>
    <t>Wetzler, Wilton</t>
  </si>
  <si>
    <t>wilton.wetzler@gmail.com</t>
  </si>
  <si>
    <t>4/15/2013</t>
  </si>
  <si>
    <t>015-94-3238</t>
  </si>
  <si>
    <t>212-654-9926</t>
  </si>
  <si>
    <t>East Islip</t>
  </si>
  <si>
    <t>11730</t>
  </si>
  <si>
    <t>wowetzler</t>
  </si>
  <si>
    <t>MATSAM5AE2D48095190</t>
  </si>
  <si>
    <t>KABODE5AD5DF913F4E4</t>
  </si>
  <si>
    <t>109479</t>
  </si>
  <si>
    <t>978218</t>
  </si>
  <si>
    <t>Sneed</t>
  </si>
  <si>
    <t>Sneed, Casey</t>
  </si>
  <si>
    <t>casey.sneed@gmail.com</t>
  </si>
  <si>
    <t>527-99-9806</t>
  </si>
  <si>
    <t>207-354-1027</t>
  </si>
  <si>
    <t>cdsneed</t>
  </si>
  <si>
    <t>109481</t>
  </si>
  <si>
    <t>991880</t>
  </si>
  <si>
    <t>Gilley, Julian</t>
  </si>
  <si>
    <t>julian.gilley@verizon.net</t>
  </si>
  <si>
    <t>601-99-3764</t>
  </si>
  <si>
    <t>603-574-2601</t>
  </si>
  <si>
    <t>3302</t>
  </si>
  <si>
    <t>jogilley</t>
  </si>
  <si>
    <t>109511</t>
  </si>
  <si>
    <t>458933</t>
  </si>
  <si>
    <t>Lorenzen</t>
  </si>
  <si>
    <t>Lorenzen, Loyd</t>
  </si>
  <si>
    <t>loyd.lorenzen@walmart.com</t>
  </si>
  <si>
    <t>486-29-5895</t>
  </si>
  <si>
    <t>201-803-1587</t>
  </si>
  <si>
    <t>8833</t>
  </si>
  <si>
    <t>lolorenzen</t>
  </si>
  <si>
    <t>109581</t>
  </si>
  <si>
    <t>950965</t>
  </si>
  <si>
    <t>Osby, Alonso</t>
  </si>
  <si>
    <t>alonso.osby@gmail.com</t>
  </si>
  <si>
    <t>2/1/1992</t>
  </si>
  <si>
    <t>202-84-3475</t>
  </si>
  <si>
    <t>203-220-0914</t>
  </si>
  <si>
    <t>6906</t>
  </si>
  <si>
    <t>aqosby</t>
  </si>
  <si>
    <t>109614</t>
  </si>
  <si>
    <t>273722</t>
  </si>
  <si>
    <t>Hurlbut</t>
  </si>
  <si>
    <t>Hurlbut, Marco</t>
  </si>
  <si>
    <t>marco.hurlbut@yahoo.com</t>
  </si>
  <si>
    <t>171-86-3493</t>
  </si>
  <si>
    <t>207-784-8768</t>
  </si>
  <si>
    <t>4972</t>
  </si>
  <si>
    <t>mohurlbut</t>
  </si>
  <si>
    <t>109713</t>
  </si>
  <si>
    <t>Willison</t>
  </si>
  <si>
    <t>Willison, Sammie</t>
  </si>
  <si>
    <t>sammie.willison@hotmail.com</t>
  </si>
  <si>
    <t>001-11-6010</t>
  </si>
  <si>
    <t>207-523-8612</t>
  </si>
  <si>
    <t>szwillison</t>
  </si>
  <si>
    <t>109729</t>
  </si>
  <si>
    <t>585803</t>
  </si>
  <si>
    <t>Stonge</t>
  </si>
  <si>
    <t>Stonge, Britt</t>
  </si>
  <si>
    <t>britt.stonge@gmail.com</t>
  </si>
  <si>
    <t>750-20-9397</t>
  </si>
  <si>
    <t>215-646-4152</t>
  </si>
  <si>
    <t>btstonge</t>
  </si>
  <si>
    <t>109829</t>
  </si>
  <si>
    <t>161173</t>
  </si>
  <si>
    <t>Healy, Milford</t>
  </si>
  <si>
    <t>milford.healy@earthlink.net</t>
  </si>
  <si>
    <t>490-29-0279</t>
  </si>
  <si>
    <t>339-227-8783</t>
  </si>
  <si>
    <t>2045</t>
  </si>
  <si>
    <t>mqhealy</t>
  </si>
  <si>
    <t>HASCLI5ACDCF9249278-M</t>
  </si>
  <si>
    <t>HASE2B5A7037489C100</t>
  </si>
  <si>
    <t>KABBTL5A8E994F95AAC</t>
  </si>
  <si>
    <t>APPOSA5ACF42F419A31</t>
  </si>
  <si>
    <t>APPHOM5ACE096CC077B</t>
  </si>
  <si>
    <t>386.8</t>
  </si>
  <si>
    <t>MATSAM5ACE08429C9B0</t>
  </si>
  <si>
    <t>751813</t>
  </si>
  <si>
    <t>Brinker, Thaddeus</t>
  </si>
  <si>
    <t>thaddeus.brinker@gmail.com</t>
  </si>
  <si>
    <t>494-29-0125</t>
  </si>
  <si>
    <t>262-586-9401</t>
  </si>
  <si>
    <t>tvbrinker</t>
  </si>
  <si>
    <t>BAGRIV5A72FDE65B7E5</t>
  </si>
  <si>
    <t>BAGMUZ5AE9561220733</t>
  </si>
  <si>
    <t>BAGDUL5AE95DB553CD7</t>
  </si>
  <si>
    <t>MATMY5A4A2567CCE45</t>
  </si>
  <si>
    <t>860232</t>
  </si>
  <si>
    <t>KABSYC5A70264376DB9</t>
  </si>
  <si>
    <t>BAGNIV59EF273F75CDC</t>
  </si>
  <si>
    <t>BAGFRE5AF995F67C6B4</t>
  </si>
  <si>
    <t>BAGNAT59F2E50282B99</t>
  </si>
  <si>
    <t>159.82</t>
  </si>
  <si>
    <t>ENTAUD5A9E39A7EBBF8</t>
  </si>
  <si>
    <t>MATNOO5A98E001C87EA</t>
  </si>
  <si>
    <t>MATBIZ5A7032285724F</t>
  </si>
  <si>
    <t>MATPAK5A724DE8AE62E</t>
  </si>
  <si>
    <t>HALDEA5AE18643741CA</t>
  </si>
  <si>
    <t>78675</t>
  </si>
  <si>
    <t>179238</t>
  </si>
  <si>
    <t>Lawyer, Rhett</t>
  </si>
  <si>
    <t>rhett.lawyer@hotmail.com</t>
  </si>
  <si>
    <t>486-29-7385</t>
  </si>
  <si>
    <t>605-572-4793</t>
  </si>
  <si>
    <t>57461</t>
  </si>
  <si>
    <t>rflawyer</t>
  </si>
  <si>
    <t>BAGMIL5AB0A04D072B3</t>
  </si>
  <si>
    <t>108.6</t>
  </si>
  <si>
    <t>BAGHEM5A9F905A3A619</t>
  </si>
  <si>
    <t>BAGHEM5A9F903D9CD80</t>
  </si>
  <si>
    <t>23.1</t>
  </si>
  <si>
    <t>BAGSAB5AB0B42139BCE</t>
  </si>
  <si>
    <t>81675</t>
  </si>
  <si>
    <t>275249</t>
  </si>
  <si>
    <t>Villalon, Clay</t>
  </si>
  <si>
    <t>clay.villalon@yahoo.com</t>
  </si>
  <si>
    <t>072-02-0324</t>
  </si>
  <si>
    <t>218-436-4275</t>
  </si>
  <si>
    <t>55460</t>
  </si>
  <si>
    <t>cjvillalon</t>
  </si>
  <si>
    <t>15689</t>
  </si>
  <si>
    <t>387456</t>
  </si>
  <si>
    <t>Mccaskill, Tyrell</t>
  </si>
  <si>
    <t>tyrell.mccaskill@gmail.com</t>
  </si>
  <si>
    <t>599-92-2128</t>
  </si>
  <si>
    <t>231-221-7366</t>
  </si>
  <si>
    <t>48412</t>
  </si>
  <si>
    <t>tlmccaskill</t>
  </si>
  <si>
    <t>HALUNI5AB0A1B6634EB</t>
  </si>
  <si>
    <t>86654</t>
  </si>
  <si>
    <t>238501</t>
  </si>
  <si>
    <t>Given, Andrew</t>
  </si>
  <si>
    <t>andrew.given@charter.net</t>
  </si>
  <si>
    <t>536-71-1252</t>
  </si>
  <si>
    <t>219-826-2957</t>
  </si>
  <si>
    <t>Winamac</t>
  </si>
  <si>
    <t>46996</t>
  </si>
  <si>
    <t>apgiven</t>
  </si>
  <si>
    <t>KABDYN5A0029C198913</t>
  </si>
  <si>
    <t>APPPHI59E7AA1ADFB8D</t>
  </si>
  <si>
    <t>1845</t>
  </si>
  <si>
    <t>95404</t>
  </si>
  <si>
    <t>746840</t>
  </si>
  <si>
    <t>Tarr</t>
  </si>
  <si>
    <t>Tarr, Rod</t>
  </si>
  <si>
    <t>rod.tarr@aol.com</t>
  </si>
  <si>
    <t>3/12/1995</t>
  </si>
  <si>
    <t>373-37-1787</t>
  </si>
  <si>
    <t>262-606-2124</t>
  </si>
  <si>
    <t>53527</t>
  </si>
  <si>
    <t>rvtarr</t>
  </si>
  <si>
    <t>MATMI5A37778438924</t>
  </si>
  <si>
    <t>MATMI5A01AA7694E94</t>
  </si>
  <si>
    <t>97592</t>
  </si>
  <si>
    <t>921526</t>
  </si>
  <si>
    <t>Conde, Heriberto</t>
  </si>
  <si>
    <t>heriberto.conde@bp.com</t>
  </si>
  <si>
    <t>066-02-4572</t>
  </si>
  <si>
    <t>217-851-2413</t>
  </si>
  <si>
    <t>Pecatonica</t>
  </si>
  <si>
    <t>61063</t>
  </si>
  <si>
    <t>hzconde</t>
  </si>
  <si>
    <t>32292</t>
  </si>
  <si>
    <t>367657</t>
  </si>
  <si>
    <t>Futral, Harris</t>
  </si>
  <si>
    <t>harris.futral@yahoo.com</t>
  </si>
  <si>
    <t>123-98-9096</t>
  </si>
  <si>
    <t>216-910-5954</t>
  </si>
  <si>
    <t>Chillicothe</t>
  </si>
  <si>
    <t>45601</t>
  </si>
  <si>
    <t>hsfutral</t>
  </si>
  <si>
    <t>BAGDAV5A8ED1D36047B</t>
  </si>
  <si>
    <t>378645</t>
  </si>
  <si>
    <t>Inoue, Frances</t>
  </si>
  <si>
    <t>frances.inoue@walmart.com</t>
  </si>
  <si>
    <t>693-16-8123</t>
  </si>
  <si>
    <t>219-539-5170</t>
  </si>
  <si>
    <t>46926</t>
  </si>
  <si>
    <t>fjinoue</t>
  </si>
  <si>
    <t>843431</t>
  </si>
  <si>
    <t>HALFIT5A6F1DF2B97BE</t>
  </si>
  <si>
    <t>COMLIV5A88378390F8F</t>
  </si>
  <si>
    <t>104961</t>
  </si>
  <si>
    <t>651807</t>
  </si>
  <si>
    <t>Mclaughlin, Winford</t>
  </si>
  <si>
    <t>winford.mclaughlin@hotmail.co.uk</t>
  </si>
  <si>
    <t>020-94-1282</t>
  </si>
  <si>
    <t>219-431-9439</t>
  </si>
  <si>
    <t>whmclaughlin</t>
  </si>
  <si>
    <t>1347</t>
  </si>
  <si>
    <t>247339</t>
  </si>
  <si>
    <t>Drayton, Jamar</t>
  </si>
  <si>
    <t>jamar.drayton@yahoo.co.in</t>
  </si>
  <si>
    <t>627-31-8834</t>
  </si>
  <si>
    <t>314-867-9585</t>
  </si>
  <si>
    <t>Sedgewickville</t>
  </si>
  <si>
    <t>jadrayton</t>
  </si>
  <si>
    <t>637335</t>
  </si>
  <si>
    <t>Mckey</t>
  </si>
  <si>
    <t>Mckey, Dick</t>
  </si>
  <si>
    <t>dick.mckey@gmail.com</t>
  </si>
  <si>
    <t>596-94-5794</t>
  </si>
  <si>
    <t>262-609-0572</t>
  </si>
  <si>
    <t>Montfort</t>
  </si>
  <si>
    <t>53569</t>
  </si>
  <si>
    <t>dkmckey</t>
  </si>
  <si>
    <t>KABLIV5ACB60FA4E723</t>
  </si>
  <si>
    <t>SADPAR5AAB6CBDE603C</t>
  </si>
  <si>
    <t>106111</t>
  </si>
  <si>
    <t>159762</t>
  </si>
  <si>
    <t>Grabill</t>
  </si>
  <si>
    <t>Grabill, Shane</t>
  </si>
  <si>
    <t>shane.grabill@aol.com</t>
  </si>
  <si>
    <t>620-85-6916</t>
  </si>
  <si>
    <t>217-308-9845</t>
  </si>
  <si>
    <t>60038</t>
  </si>
  <si>
    <t>ssgrabill</t>
  </si>
  <si>
    <t>836862</t>
  </si>
  <si>
    <t>44560</t>
  </si>
  <si>
    <t>495961</t>
  </si>
  <si>
    <t>Byers, Christian</t>
  </si>
  <si>
    <t>christian.byers@gmail.com</t>
  </si>
  <si>
    <t>379-37-5912</t>
  </si>
  <si>
    <t>308-928-4262</t>
  </si>
  <si>
    <t>csbyers</t>
  </si>
  <si>
    <t>MATEGA5ACDCC8D5E753</t>
  </si>
  <si>
    <t>45980</t>
  </si>
  <si>
    <t>376780</t>
  </si>
  <si>
    <t>Magdaleno, Brenton</t>
  </si>
  <si>
    <t>brenton.magdaleno@yahoo.ca</t>
  </si>
  <si>
    <t>438-99-2038</t>
  </si>
  <si>
    <t>605-822-7439</t>
  </si>
  <si>
    <t>bnmagdaleno</t>
  </si>
  <si>
    <t>MATMIA5A8E9881875B4</t>
  </si>
  <si>
    <t>MATMOB5A9D201AD5681</t>
  </si>
  <si>
    <t>BAGSHO5A3233D826389</t>
  </si>
  <si>
    <t>106858</t>
  </si>
  <si>
    <t>971833</t>
  </si>
  <si>
    <t>Trottier</t>
  </si>
  <si>
    <t>Trottier, Cary</t>
  </si>
  <si>
    <t>cary.trottier@gmail.com</t>
  </si>
  <si>
    <t>2/1/2002</t>
  </si>
  <si>
    <t>467-99-6751</t>
  </si>
  <si>
    <t>316-729-5151</t>
  </si>
  <si>
    <t>cttrottier</t>
  </si>
  <si>
    <t>106950</t>
  </si>
  <si>
    <t>936815</t>
  </si>
  <si>
    <t>Biscoe, Zachary</t>
  </si>
  <si>
    <t>zachary.biscoe@yahoo.com</t>
  </si>
  <si>
    <t>153-23-4437</t>
  </si>
  <si>
    <t>231-908-2809</t>
  </si>
  <si>
    <t>48506</t>
  </si>
  <si>
    <t>zybiscoe</t>
  </si>
  <si>
    <t>BAG3WC5ABB45072D186</t>
  </si>
  <si>
    <t>580600</t>
  </si>
  <si>
    <t>Weinberger, Buddy</t>
  </si>
  <si>
    <t>buddy.weinberger@hotmail.com</t>
  </si>
  <si>
    <t>11/15/1997</t>
  </si>
  <si>
    <t>202-84-6765</t>
  </si>
  <si>
    <t>216-769-6432</t>
  </si>
  <si>
    <t>45415</t>
  </si>
  <si>
    <t>bdweinberger</t>
  </si>
  <si>
    <t>106970</t>
  </si>
  <si>
    <t>236443</t>
  </si>
  <si>
    <t>Croll, Quinn</t>
  </si>
  <si>
    <t>quinn.croll@yahoo.com</t>
  </si>
  <si>
    <t>343-11-4346</t>
  </si>
  <si>
    <t>217-735-8852</t>
  </si>
  <si>
    <t>qqcroll</t>
  </si>
  <si>
    <t>BAGRAS5A8ED17304D34</t>
  </si>
  <si>
    <t>107049</t>
  </si>
  <si>
    <t>Stump</t>
  </si>
  <si>
    <t>Stump, Philip</t>
  </si>
  <si>
    <t>philip.stump@gmail.com</t>
  </si>
  <si>
    <t>190-86-1623</t>
  </si>
  <si>
    <t>216-513-0912</t>
  </si>
  <si>
    <t>pmstump</t>
  </si>
  <si>
    <t>107084</t>
  </si>
  <si>
    <t>Surratt, Mel</t>
  </si>
  <si>
    <t>mel.surratt@yahoo.ca</t>
  </si>
  <si>
    <t>520-61-6569</t>
  </si>
  <si>
    <t>231-328-1802</t>
  </si>
  <si>
    <t>mjsurratt</t>
  </si>
  <si>
    <t>4153</t>
  </si>
  <si>
    <t>306787</t>
  </si>
  <si>
    <t>Gano, Jonah</t>
  </si>
  <si>
    <t>jonah.gano@sbcglobal.net</t>
  </si>
  <si>
    <t>329-11-1954</t>
  </si>
  <si>
    <t>231-520-7481</t>
  </si>
  <si>
    <t>49615</t>
  </si>
  <si>
    <t>jjgano</t>
  </si>
  <si>
    <t>SADKIT5A7D7F0CC0DC0</t>
  </si>
  <si>
    <t>107153</t>
  </si>
  <si>
    <t>909756</t>
  </si>
  <si>
    <t>Linscott</t>
  </si>
  <si>
    <t>Linscott, Jonathan</t>
  </si>
  <si>
    <t>jonathan.linscott@hotmail.com</t>
  </si>
  <si>
    <t>484-41-2179</t>
  </si>
  <si>
    <t>316-492-1733</t>
  </si>
  <si>
    <t>jylinscott</t>
  </si>
  <si>
    <t>SADIAM5AA13C501DFBD</t>
  </si>
  <si>
    <t>KABVEE5A740557AB0A9</t>
  </si>
  <si>
    <t>839978</t>
  </si>
  <si>
    <t>39241</t>
  </si>
  <si>
    <t>245908</t>
  </si>
  <si>
    <t>Decosta</t>
  </si>
  <si>
    <t>Decosta, Claude</t>
  </si>
  <si>
    <t>claude.decosta@comcast.net</t>
  </si>
  <si>
    <t>142-23-3894</t>
  </si>
  <si>
    <t>701-603-1504</t>
  </si>
  <si>
    <t>58275</t>
  </si>
  <si>
    <t>cpdecosta</t>
  </si>
  <si>
    <t>107182</t>
  </si>
  <si>
    <t>319953</t>
  </si>
  <si>
    <t>Won, Garret</t>
  </si>
  <si>
    <t>garret.won@yahoo.co.uk</t>
  </si>
  <si>
    <t>142-23-5083</t>
  </si>
  <si>
    <t>218-337-4621</t>
  </si>
  <si>
    <t>gzwon</t>
  </si>
  <si>
    <t>ENTSAM5AB0966B2B620</t>
  </si>
  <si>
    <t>2119.6</t>
  </si>
  <si>
    <t>107322</t>
  </si>
  <si>
    <t>Haun, Wayne</t>
  </si>
  <si>
    <t>wayne.haun@outlook.com</t>
  </si>
  <si>
    <t>298-15-2765</t>
  </si>
  <si>
    <t>218-887-3306</t>
  </si>
  <si>
    <t>Sherburne</t>
  </si>
  <si>
    <t>55377</t>
  </si>
  <si>
    <t>wthaun</t>
  </si>
  <si>
    <t>MATMY5A4A25503476C</t>
  </si>
  <si>
    <t>30693</t>
  </si>
  <si>
    <t>335157</t>
  </si>
  <si>
    <t>Spiegel</t>
  </si>
  <si>
    <t>Spiegel, Olin</t>
  </si>
  <si>
    <t>olin.spiegel@gmail.com</t>
  </si>
  <si>
    <t>459-99-7145</t>
  </si>
  <si>
    <t>314-787-1720</t>
  </si>
  <si>
    <t>oospiegel</t>
  </si>
  <si>
    <t>107523</t>
  </si>
  <si>
    <t>841862</t>
  </si>
  <si>
    <t>Topping, Deshawn</t>
  </si>
  <si>
    <t>deshawn.topping@aol.com</t>
  </si>
  <si>
    <t>421-67-2318</t>
  </si>
  <si>
    <t>308-527-4929</t>
  </si>
  <si>
    <t>Saint Edward</t>
  </si>
  <si>
    <t>dctopping</t>
  </si>
  <si>
    <t>107532</t>
  </si>
  <si>
    <t>Hudspeth, Otis</t>
  </si>
  <si>
    <t>otis.hudspeth@aol.com</t>
  </si>
  <si>
    <t>676-22-1408</t>
  </si>
  <si>
    <t>319-635-9149</t>
  </si>
  <si>
    <t>Churdan</t>
  </si>
  <si>
    <t>50050</t>
  </si>
  <si>
    <t>ochudspeth</t>
  </si>
  <si>
    <t>BAGMAS5ACDFC1002F78</t>
  </si>
  <si>
    <t>BAGMAS5ACDFB9CC5681</t>
  </si>
  <si>
    <t>BAGCOV5AC5D09FAADD1</t>
  </si>
  <si>
    <t>107607</t>
  </si>
  <si>
    <t>294105</t>
  </si>
  <si>
    <t>Leanos, Bruno</t>
  </si>
  <si>
    <t>bruno.leanos@gmail.com</t>
  </si>
  <si>
    <t>316-35-1970</t>
  </si>
  <si>
    <t>231-782-2923</t>
  </si>
  <si>
    <t>Beaver Island</t>
  </si>
  <si>
    <t>49782</t>
  </si>
  <si>
    <t>bwleanos</t>
  </si>
  <si>
    <t>KABODE5AD5DF9C0EC0A</t>
  </si>
  <si>
    <t>107655</t>
  </si>
  <si>
    <t>754787</t>
  </si>
  <si>
    <t>Stclair, Jose</t>
  </si>
  <si>
    <t>jose.stclair@gmail.com</t>
  </si>
  <si>
    <t>637-29-2315</t>
  </si>
  <si>
    <t>217-683-2225</t>
  </si>
  <si>
    <t>Loda</t>
  </si>
  <si>
    <t>60948</t>
  </si>
  <si>
    <t>justclair</t>
  </si>
  <si>
    <t>107711</t>
  </si>
  <si>
    <t>480322</t>
  </si>
  <si>
    <t>Lindsey, Romeo</t>
  </si>
  <si>
    <t>romeo.lindsey@cox.net</t>
  </si>
  <si>
    <t>116-98-6258</t>
  </si>
  <si>
    <t>217-903-1941</t>
  </si>
  <si>
    <t>Grand Chain</t>
  </si>
  <si>
    <t>62941</t>
  </si>
  <si>
    <t>rhlindsey</t>
  </si>
  <si>
    <t>HALASA5AC5F688DB039</t>
  </si>
  <si>
    <t>9721</t>
  </si>
  <si>
    <t>336134</t>
  </si>
  <si>
    <t>Dick, Waylon</t>
  </si>
  <si>
    <t>waylon.dick@microsoft.com</t>
  </si>
  <si>
    <t>217-89-5419</t>
  </si>
  <si>
    <t>231-232-6072</t>
  </si>
  <si>
    <t>49730</t>
  </si>
  <si>
    <t>wfdick</t>
  </si>
  <si>
    <t>ENTSPA5A9E39CC42478</t>
  </si>
  <si>
    <t>107790</t>
  </si>
  <si>
    <t>841924</t>
  </si>
  <si>
    <t>Lapoint, Ken</t>
  </si>
  <si>
    <t>ken.lapoint@yahoo.com</t>
  </si>
  <si>
    <t>271-17-5120</t>
  </si>
  <si>
    <t>216-983-7414</t>
  </si>
  <si>
    <t>kqlapoint</t>
  </si>
  <si>
    <t>MATARC5A4B52DAF2637</t>
  </si>
  <si>
    <t>107830</t>
  </si>
  <si>
    <t>339120</t>
  </si>
  <si>
    <t>Pontiff, Sid</t>
  </si>
  <si>
    <t>sid.pontiff@microsoft.com</t>
  </si>
  <si>
    <t>8/30/2001</t>
  </si>
  <si>
    <t>010-94-4991</t>
  </si>
  <si>
    <t>216-817-7620</t>
  </si>
  <si>
    <t>srpontiff</t>
  </si>
  <si>
    <t>APPSAB5AB9EAD21D957</t>
  </si>
  <si>
    <t>1350</t>
  </si>
  <si>
    <t>108109</t>
  </si>
  <si>
    <t>281535</t>
  </si>
  <si>
    <t>Wash, Osvaldo</t>
  </si>
  <si>
    <t>osvaldo.wash@gmail.com</t>
  </si>
  <si>
    <t>346-08-8568</t>
  </si>
  <si>
    <t>216-505-9132</t>
  </si>
  <si>
    <t>44906</t>
  </si>
  <si>
    <t>orwash</t>
  </si>
  <si>
    <t>HALCHA5A7DAB946152A</t>
  </si>
  <si>
    <t>24990</t>
  </si>
  <si>
    <t>861896</t>
  </si>
  <si>
    <t>Bittner</t>
  </si>
  <si>
    <t>Bittner, Alden</t>
  </si>
  <si>
    <t>alden.bittner@walmart.com</t>
  </si>
  <si>
    <t>344-11-2099</t>
  </si>
  <si>
    <t>262-876-4005</t>
  </si>
  <si>
    <t>Friesland</t>
  </si>
  <si>
    <t>53935</t>
  </si>
  <si>
    <t>albittner</t>
  </si>
  <si>
    <t>HALCHA5A7DAB835980C</t>
  </si>
  <si>
    <t>MATMOB5A706DC45D915</t>
  </si>
  <si>
    <t>108140</t>
  </si>
  <si>
    <t>772427</t>
  </si>
  <si>
    <t>Whicker, Andre</t>
  </si>
  <si>
    <t>andre.whicker@ibm.com</t>
  </si>
  <si>
    <t>414-99-2153</t>
  </si>
  <si>
    <t>218-416-7349</t>
  </si>
  <si>
    <t>56350</t>
  </si>
  <si>
    <t>aywhicker</t>
  </si>
  <si>
    <t>SOGCRY5AE6AE1D02838</t>
  </si>
  <si>
    <t>108142</t>
  </si>
  <si>
    <t>935225</t>
  </si>
  <si>
    <t>Castelli</t>
  </si>
  <si>
    <t>Castelli, Waldo</t>
  </si>
  <si>
    <t>waldo.castelli@aol.com</t>
  </si>
  <si>
    <t>510-33-0370</t>
  </si>
  <si>
    <t>217-546-5339</t>
  </si>
  <si>
    <t>Harvel</t>
  </si>
  <si>
    <t>62538</t>
  </si>
  <si>
    <t>wfcastelli</t>
  </si>
  <si>
    <t>BAGMAC5A0957E9921C3</t>
  </si>
  <si>
    <t>537.8</t>
  </si>
  <si>
    <t>6160</t>
  </si>
  <si>
    <t>Pullman, Burton</t>
  </si>
  <si>
    <t>burton.pullman@walmart.com</t>
  </si>
  <si>
    <t>527-99-5559</t>
  </si>
  <si>
    <t>319-615-0999</t>
  </si>
  <si>
    <t>52221</t>
  </si>
  <si>
    <t>bzpullman</t>
  </si>
  <si>
    <t>108324</t>
  </si>
  <si>
    <t>283079</t>
  </si>
  <si>
    <t>Winkler</t>
  </si>
  <si>
    <t>Winkler, Zane</t>
  </si>
  <si>
    <t>zane.winkler@sbcglobal.net</t>
  </si>
  <si>
    <t>465-99-8031</t>
  </si>
  <si>
    <t>219-989-0556</t>
  </si>
  <si>
    <t>zlwinkler</t>
  </si>
  <si>
    <t>BAGCAR5AB0A0F891DED</t>
  </si>
  <si>
    <t>108368</t>
  </si>
  <si>
    <t>514546</t>
  </si>
  <si>
    <t>Bellows, Daren</t>
  </si>
  <si>
    <t>daren.bellows@apple.com</t>
  </si>
  <si>
    <t>131-98-3126</t>
  </si>
  <si>
    <t>314-903-1264</t>
  </si>
  <si>
    <t>dzbellows</t>
  </si>
  <si>
    <t>HALSHO59F835C5A8F75</t>
  </si>
  <si>
    <t>KABKIT5A7D828A53B54</t>
  </si>
  <si>
    <t>KABMUM5A5881C681F3F</t>
  </si>
  <si>
    <t>523277</t>
  </si>
  <si>
    <t>Propes</t>
  </si>
  <si>
    <t>Propes, Gayle</t>
  </si>
  <si>
    <t>gayle.propes@bellsouth.net</t>
  </si>
  <si>
    <t>460-99-2616</t>
  </si>
  <si>
    <t>316-939-3870</t>
  </si>
  <si>
    <t>gqpropes</t>
  </si>
  <si>
    <t>17751</t>
  </si>
  <si>
    <t>217343</t>
  </si>
  <si>
    <t>Gillock</t>
  </si>
  <si>
    <t>Gillock, Maximo</t>
  </si>
  <si>
    <t>maximo.gillock@gmail.com</t>
  </si>
  <si>
    <t>536-71-4506</t>
  </si>
  <si>
    <t>701-398-2764</t>
  </si>
  <si>
    <t>mqgillock</t>
  </si>
  <si>
    <t>HASLIV5AB8CD26E4CA8</t>
  </si>
  <si>
    <t>108603</t>
  </si>
  <si>
    <t>310377</t>
  </si>
  <si>
    <t>Emmanuel, Mervin</t>
  </si>
  <si>
    <t>mervin.emmanuel@bp.com</t>
  </si>
  <si>
    <t>316-35-2568</t>
  </si>
  <si>
    <t>316-659-8317</t>
  </si>
  <si>
    <t>mgemmanuel</t>
  </si>
  <si>
    <t>108653</t>
  </si>
  <si>
    <t>975533</t>
  </si>
  <si>
    <t>Nichols, Jude</t>
  </si>
  <si>
    <t>jude.nichols@gmail.com</t>
  </si>
  <si>
    <t>414-99-8914</t>
  </si>
  <si>
    <t>217-608-7872</t>
  </si>
  <si>
    <t>Elvaston</t>
  </si>
  <si>
    <t>jmnichols</t>
  </si>
  <si>
    <t>108670</t>
  </si>
  <si>
    <t>Mata</t>
  </si>
  <si>
    <t>Mata, Roosevelt</t>
  </si>
  <si>
    <t>roosevelt.mata@hotmail.com</t>
  </si>
  <si>
    <t>001-11-0259</t>
  </si>
  <si>
    <t>216-648-0197</t>
  </si>
  <si>
    <t>43093</t>
  </si>
  <si>
    <t>rimata</t>
  </si>
  <si>
    <t>MATBIZ5A702BFF8C604</t>
  </si>
  <si>
    <t>MATBIZ5A7028E2DF577</t>
  </si>
  <si>
    <t>108794</t>
  </si>
  <si>
    <t>380562</t>
  </si>
  <si>
    <t>Porterfield, Valentin</t>
  </si>
  <si>
    <t>valentin.porterfield@gmail.com</t>
  </si>
  <si>
    <t>394-33-0481</t>
  </si>
  <si>
    <t>605-320-9037</t>
  </si>
  <si>
    <t>Castlewood</t>
  </si>
  <si>
    <t>57223</t>
  </si>
  <si>
    <t>vjporterfield</t>
  </si>
  <si>
    <t>108802</t>
  </si>
  <si>
    <t>284292</t>
  </si>
  <si>
    <t>Destefano</t>
  </si>
  <si>
    <t>Destefano, Arlie</t>
  </si>
  <si>
    <t>arlie.destefano@gmail.com</t>
  </si>
  <si>
    <t>759-12-5460</t>
  </si>
  <si>
    <t>605-837-1944</t>
  </si>
  <si>
    <t>Pickstown</t>
  </si>
  <si>
    <t>57367</t>
  </si>
  <si>
    <t>azdestefano</t>
  </si>
  <si>
    <t>854136</t>
  </si>
  <si>
    <t>HALBUK5ADCD9C915877</t>
  </si>
  <si>
    <t>109096</t>
  </si>
  <si>
    <t>844685</t>
  </si>
  <si>
    <t>Lema, Chong</t>
  </si>
  <si>
    <t>chong.lema@hotmail.com</t>
  </si>
  <si>
    <t>722-18-8099</t>
  </si>
  <si>
    <t>231-470-9325</t>
  </si>
  <si>
    <t>cnlema</t>
  </si>
  <si>
    <t>BKSLIB5AA7ADCED7AEE</t>
  </si>
  <si>
    <t>109147</t>
  </si>
  <si>
    <t>470183</t>
  </si>
  <si>
    <t>Monahan</t>
  </si>
  <si>
    <t>Monahan, Charley</t>
  </si>
  <si>
    <t>charley.monahan@gmail.com</t>
  </si>
  <si>
    <t>355-08-7515</t>
  </si>
  <si>
    <t>314-690-2216</t>
  </si>
  <si>
    <t>64449</t>
  </si>
  <si>
    <t>cdmonahan</t>
  </si>
  <si>
    <t>109189</t>
  </si>
  <si>
    <t>236389</t>
  </si>
  <si>
    <t>Bonilla, Lon</t>
  </si>
  <si>
    <t>lon.bonilla@aol.com</t>
  </si>
  <si>
    <t>672-48-0195</t>
  </si>
  <si>
    <t>319-492-5012</t>
  </si>
  <si>
    <t>lqbonilla</t>
  </si>
  <si>
    <t>855664</t>
  </si>
  <si>
    <t>KABPAM59F8208253787</t>
  </si>
  <si>
    <t>109333</t>
  </si>
  <si>
    <t>964783</t>
  </si>
  <si>
    <t>Panton, Bobbie</t>
  </si>
  <si>
    <t>bobbie.panton@gmail.com</t>
  </si>
  <si>
    <t>8/8/1989</t>
  </si>
  <si>
    <t>168-86-5634</t>
  </si>
  <si>
    <t>216-857-2962</t>
  </si>
  <si>
    <t>43082</t>
  </si>
  <si>
    <t>bzpanton</t>
  </si>
  <si>
    <t>109336</t>
  </si>
  <si>
    <t>367881</t>
  </si>
  <si>
    <t>Mccarley</t>
  </si>
  <si>
    <t>Mccarley, Deshawn</t>
  </si>
  <si>
    <t>deshawn.mccarley@bp.com</t>
  </si>
  <si>
    <t>677-22-2516</t>
  </si>
  <si>
    <t>319-554-5302</t>
  </si>
  <si>
    <t>52801</t>
  </si>
  <si>
    <t>domccarley</t>
  </si>
  <si>
    <t>109403</t>
  </si>
  <si>
    <t>148582</t>
  </si>
  <si>
    <t>Merrick, Wilber</t>
  </si>
  <si>
    <t>wilber.merrick@yahoo.com</t>
  </si>
  <si>
    <t>542-81-7833</t>
  </si>
  <si>
    <t>216-593-8983</t>
  </si>
  <si>
    <t>Neapolis</t>
  </si>
  <si>
    <t>43547</t>
  </si>
  <si>
    <t>wkmerrick</t>
  </si>
  <si>
    <t>109415</t>
  </si>
  <si>
    <t>816919</t>
  </si>
  <si>
    <t>Karnes, Pierre</t>
  </si>
  <si>
    <t>pierre.karnes@bellsouth.net</t>
  </si>
  <si>
    <t>7/4/1989</t>
  </si>
  <si>
    <t>505-59-8323</t>
  </si>
  <si>
    <t>316-675-0336</t>
  </si>
  <si>
    <t>pakarnes</t>
  </si>
  <si>
    <t>APPOSA5ACF42F104D15</t>
  </si>
  <si>
    <t>KABTOO59D71EEC5AB52</t>
  </si>
  <si>
    <t>856242</t>
  </si>
  <si>
    <t>MATDAN5ACF4371C5154</t>
  </si>
  <si>
    <t>2221</t>
  </si>
  <si>
    <t>633267</t>
  </si>
  <si>
    <t>Mraz, David</t>
  </si>
  <si>
    <t>david.mraz@gmail.com</t>
  </si>
  <si>
    <t>671-48-9625</t>
  </si>
  <si>
    <t>308-966-4298</t>
  </si>
  <si>
    <t>dzmraz</t>
  </si>
  <si>
    <t>109432</t>
  </si>
  <si>
    <t>923719</t>
  </si>
  <si>
    <t>Heise, Christoper</t>
  </si>
  <si>
    <t>christoper.heise@charter.net</t>
  </si>
  <si>
    <t>489-29-5918</t>
  </si>
  <si>
    <t>217-310-3445</t>
  </si>
  <si>
    <t>cvheise</t>
  </si>
  <si>
    <t>14916</t>
  </si>
  <si>
    <t>801273</t>
  </si>
  <si>
    <t>Pruitt, Forest</t>
  </si>
  <si>
    <t>forest.pruitt@sbcglobal.net</t>
  </si>
  <si>
    <t>2/26/1983</t>
  </si>
  <si>
    <t>593-99-5263</t>
  </si>
  <si>
    <t>319-789-0862</t>
  </si>
  <si>
    <t>51459</t>
  </si>
  <si>
    <t>ffpruitt</t>
  </si>
  <si>
    <t>887013</t>
  </si>
  <si>
    <t>Shubert, Bernie</t>
  </si>
  <si>
    <t>bernie.shubert@yahoo.com</t>
  </si>
  <si>
    <t>6/15/1992</t>
  </si>
  <si>
    <t>144-23-6412</t>
  </si>
  <si>
    <t>316-894-1989</t>
  </si>
  <si>
    <t>67860</t>
  </si>
  <si>
    <t>bfshubert</t>
  </si>
  <si>
    <t>HASKHA5A8FC5DD20963</t>
  </si>
  <si>
    <t>109540</t>
  </si>
  <si>
    <t>489917</t>
  </si>
  <si>
    <t>Mcgeorge, Ken</t>
  </si>
  <si>
    <t>ken.mcgeorge@aol.com</t>
  </si>
  <si>
    <t>414-99-6432</t>
  </si>
  <si>
    <t>262-575-4075</t>
  </si>
  <si>
    <t>Lone Rock</t>
  </si>
  <si>
    <t>53556</t>
  </si>
  <si>
    <t>kxmcgeorge</t>
  </si>
  <si>
    <t>BAGKEM5A8D457AAF9AE</t>
  </si>
  <si>
    <t>109625</t>
  </si>
  <si>
    <t>290980</t>
  </si>
  <si>
    <t>Heskett</t>
  </si>
  <si>
    <t>Heskett, Jamel</t>
  </si>
  <si>
    <t>jamel.heskett@outlook.com</t>
  </si>
  <si>
    <t>405-73-2795</t>
  </si>
  <si>
    <t>701-202-7939</t>
  </si>
  <si>
    <t>58202</t>
  </si>
  <si>
    <t>jqheskett</t>
  </si>
  <si>
    <t>109640</t>
  </si>
  <si>
    <t>766609</t>
  </si>
  <si>
    <t>Rine, Garrett</t>
  </si>
  <si>
    <t>garrett.rine@walmart.com</t>
  </si>
  <si>
    <t>637-29-4179</t>
  </si>
  <si>
    <t>231-217-1764</t>
  </si>
  <si>
    <t>48085</t>
  </si>
  <si>
    <t>gjrine</t>
  </si>
  <si>
    <t>109654</t>
  </si>
  <si>
    <t>911381</t>
  </si>
  <si>
    <t>Towne, Chi</t>
  </si>
  <si>
    <t>chi.towne@gmail.com</t>
  </si>
  <si>
    <t>311-35-8171</t>
  </si>
  <si>
    <t>216-488-4255</t>
  </si>
  <si>
    <t>43080</t>
  </si>
  <si>
    <t>cttowne</t>
  </si>
  <si>
    <t>HALDEA5AA7D05AB6170</t>
  </si>
  <si>
    <t>KABAVE59F820CFB0B4A</t>
  </si>
  <si>
    <t>109703</t>
  </si>
  <si>
    <t>694132</t>
  </si>
  <si>
    <t>Hughey</t>
  </si>
  <si>
    <t>Hughey, Francisco</t>
  </si>
  <si>
    <t>francisco.hughey@gmail.com</t>
  </si>
  <si>
    <t>643-29-4778</t>
  </si>
  <si>
    <t>217-704-3630</t>
  </si>
  <si>
    <t>fohughey</t>
  </si>
  <si>
    <t>109711</t>
  </si>
  <si>
    <t>846978</t>
  </si>
  <si>
    <t>Carroll, Octavio</t>
  </si>
  <si>
    <t>octavio.carroll@hotmail.com</t>
  </si>
  <si>
    <t>131-98-9918</t>
  </si>
  <si>
    <t>319-687-8274</t>
  </si>
  <si>
    <t>occarroll</t>
  </si>
  <si>
    <t>KABPLA5AD9DA51DADB6</t>
  </si>
  <si>
    <t>109825</t>
  </si>
  <si>
    <t>647399</t>
  </si>
  <si>
    <t>Losada</t>
  </si>
  <si>
    <t>Losada, Hershel</t>
  </si>
  <si>
    <t>hershel.losada@earthlink.net</t>
  </si>
  <si>
    <t>724-28-1288</t>
  </si>
  <si>
    <t>217-997-4074</t>
  </si>
  <si>
    <t>helosada</t>
  </si>
  <si>
    <t>APPBIN5A5850A02C8F2</t>
  </si>
  <si>
    <t>SOGMAY5AE6C1C308853</t>
  </si>
  <si>
    <t>APPWAV5AC33B30334E9</t>
  </si>
  <si>
    <t>3237.5</t>
  </si>
  <si>
    <t>MATHUA5AB24B846FAEE</t>
  </si>
  <si>
    <t>MATSAM5A9F81654656B</t>
  </si>
  <si>
    <t>8209.9</t>
  </si>
  <si>
    <t>KABSTI5AABA553467AA</t>
  </si>
  <si>
    <t>KABODE5AD5DFBD969D9</t>
  </si>
  <si>
    <t>KABANG5AB109FF59506</t>
  </si>
  <si>
    <t>KABDYN5A97D8EF90B8D</t>
  </si>
  <si>
    <t>HALPAK59BA216360F5E</t>
  </si>
  <si>
    <t>APPOSA5ACF42F58A030</t>
  </si>
  <si>
    <t>APPOSA5ACF42F5F2341</t>
  </si>
  <si>
    <t>MATDAN5ACF4376963CB</t>
  </si>
  <si>
    <t>431.5</t>
  </si>
  <si>
    <t>BAGVIT5AC4A6C2812C0</t>
  </si>
  <si>
    <t>COMGIF5A7C14B2EFE5B</t>
  </si>
  <si>
    <t>HASLIF5A0C4972B1E81</t>
  </si>
  <si>
    <t>HASLIF59AC4E9525B6C</t>
  </si>
  <si>
    <t>846956</t>
  </si>
  <si>
    <t>27.6</t>
  </si>
  <si>
    <t>BAGHEM5A9F906DA5C71</t>
  </si>
  <si>
    <t>ENTAUD5ACF438039902</t>
  </si>
  <si>
    <t>HASLET5A813F4DD7D76</t>
  </si>
  <si>
    <t>HASZEE5AE6CB330089E</t>
  </si>
  <si>
    <t>65.7</t>
  </si>
  <si>
    <t>APPOSA5ACE0D4499ED7</t>
  </si>
  <si>
    <t>HALUNI5AB0BF2F936FA</t>
  </si>
  <si>
    <t>APPELI5A01BD9A171E9</t>
  </si>
  <si>
    <t>53477</t>
  </si>
  <si>
    <t>471672</t>
  </si>
  <si>
    <t>Cumming, Heriberto</t>
  </si>
  <si>
    <t>heriberto.cumming@yahoo.com</t>
  </si>
  <si>
    <t>054-02-8877</t>
  </si>
  <si>
    <t>270-521-0513</t>
  </si>
  <si>
    <t>hecumming</t>
  </si>
  <si>
    <t>HALSHO59F86A09E03EE</t>
  </si>
  <si>
    <t>83539</t>
  </si>
  <si>
    <t>421900</t>
  </si>
  <si>
    <t>Wylie, Otis</t>
  </si>
  <si>
    <t>otis.wylie@aol.com</t>
  </si>
  <si>
    <t>757-12-5399</t>
  </si>
  <si>
    <t>229-736-1284</t>
  </si>
  <si>
    <t>Clinchfield</t>
  </si>
  <si>
    <t>31013</t>
  </si>
  <si>
    <t>ouwylie</t>
  </si>
  <si>
    <t>APPWES59FADF9506DB1</t>
  </si>
  <si>
    <t>KABEDU59AD5B588648B</t>
  </si>
  <si>
    <t>86863</t>
  </si>
  <si>
    <t>168005</t>
  </si>
  <si>
    <t>Mcginnis, Frances</t>
  </si>
  <si>
    <t>frances.mcginnis@yahoo.ca</t>
  </si>
  <si>
    <t>492-29-0679</t>
  </si>
  <si>
    <t>405-999-1977</t>
  </si>
  <si>
    <t>frmcginnis</t>
  </si>
  <si>
    <t>HALGIF5AC6211CBB2F4</t>
  </si>
  <si>
    <t>KABA2Z5AD6FA29EBA7A</t>
  </si>
  <si>
    <t>KABKIT5A7D80964BE2D</t>
  </si>
  <si>
    <t>KABKIT5A7D7E1AB887E</t>
  </si>
  <si>
    <t>KABAVE5A8BD40449C2E</t>
  </si>
  <si>
    <t>HALSYC5A702780B6D5D</t>
  </si>
  <si>
    <t>HALSJE5A8D26501B6B9</t>
  </si>
  <si>
    <t>MATASA5A54B27C43BAD</t>
  </si>
  <si>
    <t>HALDYN5A97D9B566A65</t>
  </si>
  <si>
    <t>MATTHE5A01A9034AF15</t>
  </si>
  <si>
    <t>APPDAW59FADA3C94B76</t>
  </si>
  <si>
    <t>104631</t>
  </si>
  <si>
    <t>736411</t>
  </si>
  <si>
    <t>Barajas, Carson</t>
  </si>
  <si>
    <t>carson.barajas@gmail.com</t>
  </si>
  <si>
    <t>044-15-2453</t>
  </si>
  <si>
    <t>236-870-8984</t>
  </si>
  <si>
    <t>24143</t>
  </si>
  <si>
    <t>ctbarajas</t>
  </si>
  <si>
    <t>BAGE2B5A70389C6C4E2</t>
  </si>
  <si>
    <t>APPPHI5AE5BAAE331BF</t>
  </si>
  <si>
    <t>KABSTI5AFAAB28C43AB-XL</t>
  </si>
  <si>
    <t>KABSTI5AFAAACAE2581-XL</t>
  </si>
  <si>
    <t>KABC-T5A744C315B260-XL</t>
  </si>
  <si>
    <t>KABC-T59BA935B6F87F-XL</t>
  </si>
  <si>
    <t>106154</t>
  </si>
  <si>
    <t>785611</t>
  </si>
  <si>
    <t>Sabol, Derek</t>
  </si>
  <si>
    <t>derek.sabol@yahoo.com</t>
  </si>
  <si>
    <t>251-99-2023</t>
  </si>
  <si>
    <t>210-556-6372</t>
  </si>
  <si>
    <t>78760</t>
  </si>
  <si>
    <t>dcsabol</t>
  </si>
  <si>
    <t>MATFLO5A741CFC01E7A</t>
  </si>
  <si>
    <t>106282</t>
  </si>
  <si>
    <t>758627</t>
  </si>
  <si>
    <t>Yarbro</t>
  </si>
  <si>
    <t>Yarbro, Elden</t>
  </si>
  <si>
    <t>elden.yarbro@rediffmail.com</t>
  </si>
  <si>
    <t>6/19/1999</t>
  </si>
  <si>
    <t>366-39-8283</t>
  </si>
  <si>
    <t>202-994-3850</t>
  </si>
  <si>
    <t>20537</t>
  </si>
  <si>
    <t>eqyarbro</t>
  </si>
  <si>
    <t>MATFLO5A741DBF44B20</t>
  </si>
  <si>
    <t>106623</t>
  </si>
  <si>
    <t>397202</t>
  </si>
  <si>
    <t>Cousins</t>
  </si>
  <si>
    <t>Cousins, Chadwick</t>
  </si>
  <si>
    <t>chadwick.cousins@hotmail.com</t>
  </si>
  <si>
    <t>508-57-0775</t>
  </si>
  <si>
    <t>225-394-3068</t>
  </si>
  <si>
    <t>71001</t>
  </si>
  <si>
    <t>chcousins</t>
  </si>
  <si>
    <t>106719</t>
  </si>
  <si>
    <t>303376</t>
  </si>
  <si>
    <t>Sowers, Kory</t>
  </si>
  <si>
    <t>kory.sowers@shell.com</t>
  </si>
  <si>
    <t>675-48-4647</t>
  </si>
  <si>
    <t>304-400-3974</t>
  </si>
  <si>
    <t>Bim</t>
  </si>
  <si>
    <t>25021</t>
  </si>
  <si>
    <t>kcsowers</t>
  </si>
  <si>
    <t>MATINF5AE307C1F063D</t>
  </si>
  <si>
    <t>1031.2</t>
  </si>
  <si>
    <t>106730</t>
  </si>
  <si>
    <t>816526</t>
  </si>
  <si>
    <t>Murch</t>
  </si>
  <si>
    <t>Murch, Otis</t>
  </si>
  <si>
    <t>otis.murch@apple.com</t>
  </si>
  <si>
    <t>504-45-9474</t>
  </si>
  <si>
    <t>239-249-7027</t>
  </si>
  <si>
    <t>33444</t>
  </si>
  <si>
    <t>otmurch</t>
  </si>
  <si>
    <t>106868</t>
  </si>
  <si>
    <t>449570</t>
  </si>
  <si>
    <t>Sherrard, Levi</t>
  </si>
  <si>
    <t>levi.sherrard@aol.com</t>
  </si>
  <si>
    <t>8/12/1998</t>
  </si>
  <si>
    <t>501-37-2510</t>
  </si>
  <si>
    <t>252-710-2746</t>
  </si>
  <si>
    <t>27116</t>
  </si>
  <si>
    <t>lvsherrard</t>
  </si>
  <si>
    <t>BAGPKB5A8D059DB65C6</t>
  </si>
  <si>
    <t>107014</t>
  </si>
  <si>
    <t>Chancey</t>
  </si>
  <si>
    <t>Chancey, Von</t>
  </si>
  <si>
    <t>von.chancey@yahoo.com</t>
  </si>
  <si>
    <t>755-07-9078</t>
  </si>
  <si>
    <t>229-460-2279</t>
  </si>
  <si>
    <t>31525</t>
  </si>
  <si>
    <t>vlchancey</t>
  </si>
  <si>
    <t>107092</t>
  </si>
  <si>
    <t>530698</t>
  </si>
  <si>
    <t>Tidwell, Emmitt</t>
  </si>
  <si>
    <t>emmitt.tidwell@gmail.com</t>
  </si>
  <si>
    <t>037-74-3495</t>
  </si>
  <si>
    <t>205-798-5943</t>
  </si>
  <si>
    <t>eitidwell</t>
  </si>
  <si>
    <t>APPPHI59ACAAB53FC5C</t>
  </si>
  <si>
    <t>107142</t>
  </si>
  <si>
    <t>382721</t>
  </si>
  <si>
    <t>Hilley</t>
  </si>
  <si>
    <t>Hilley, Eddie</t>
  </si>
  <si>
    <t>eddie.hilley@aol.com</t>
  </si>
  <si>
    <t>691-18-6448</t>
  </si>
  <si>
    <t>423-849-8715</t>
  </si>
  <si>
    <t>ephilley</t>
  </si>
  <si>
    <t>107185</t>
  </si>
  <si>
    <t>865582</t>
  </si>
  <si>
    <t>Solares, Quinn</t>
  </si>
  <si>
    <t>quinn.solares@hotmail.com</t>
  </si>
  <si>
    <t>438-99-1447</t>
  </si>
  <si>
    <t>236-596-7570</t>
  </si>
  <si>
    <t>24202</t>
  </si>
  <si>
    <t>qxsolares</t>
  </si>
  <si>
    <t>12670</t>
  </si>
  <si>
    <t>985613</t>
  </si>
  <si>
    <t>Desalvo</t>
  </si>
  <si>
    <t>Desalvo, Randy</t>
  </si>
  <si>
    <t>randy.desalvo@verizon.net</t>
  </si>
  <si>
    <t>10/11/1992</t>
  </si>
  <si>
    <t>261-99-9007</t>
  </si>
  <si>
    <t>270-584-1925</t>
  </si>
  <si>
    <t>42536</t>
  </si>
  <si>
    <t>rkdesalvo</t>
  </si>
  <si>
    <t>107218</t>
  </si>
  <si>
    <t>472823</t>
  </si>
  <si>
    <t>Hy, Karl</t>
  </si>
  <si>
    <t>karl.hy@gmail.com</t>
  </si>
  <si>
    <t>4/4/1997</t>
  </si>
  <si>
    <t>544-81-2900</t>
  </si>
  <si>
    <t>202-885-5800</t>
  </si>
  <si>
    <t>20570</t>
  </si>
  <si>
    <t>kyhy</t>
  </si>
  <si>
    <t>MATINF5A01A8CED15BC</t>
  </si>
  <si>
    <t>107232</t>
  </si>
  <si>
    <t>496999</t>
  </si>
  <si>
    <t>Mckinney, Moses</t>
  </si>
  <si>
    <t>moses.mckinney@hotmail.com</t>
  </si>
  <si>
    <t>732-28-2051</t>
  </si>
  <si>
    <t>270-451-9639</t>
  </si>
  <si>
    <t>Beauty</t>
  </si>
  <si>
    <t>41203</t>
  </si>
  <si>
    <t>mmmckinney</t>
  </si>
  <si>
    <t>840384</t>
  </si>
  <si>
    <t>BAGANG5AB109ED3D8DD</t>
  </si>
  <si>
    <t>107240</t>
  </si>
  <si>
    <t>808250</t>
  </si>
  <si>
    <t>Mahoney, Courtney</t>
  </si>
  <si>
    <t>courtney.mahoney@hotmail.com</t>
  </si>
  <si>
    <t>657-36-0352</t>
  </si>
  <si>
    <t>405-982-6771</t>
  </si>
  <si>
    <t>comahoney</t>
  </si>
  <si>
    <t>107272</t>
  </si>
  <si>
    <t>126957</t>
  </si>
  <si>
    <t>Wesner</t>
  </si>
  <si>
    <t>Wesner, Maynard</t>
  </si>
  <si>
    <t>maynard.wesner@gmail.com</t>
  </si>
  <si>
    <t>040-15-6806</t>
  </si>
  <si>
    <t>236-791-1799</t>
  </si>
  <si>
    <t>mowesner</t>
  </si>
  <si>
    <t>HALDOU5A8D1BE6E49D4</t>
  </si>
  <si>
    <t>107308</t>
  </si>
  <si>
    <t>915680</t>
  </si>
  <si>
    <t>Echavarria, Mervin</t>
  </si>
  <si>
    <t>mervin.echavarria@outlook.com</t>
  </si>
  <si>
    <t>199-84-4120</t>
  </si>
  <si>
    <t>229-788-5072</t>
  </si>
  <si>
    <t>31017</t>
  </si>
  <si>
    <t>moechavarria</t>
  </si>
  <si>
    <t>107344</t>
  </si>
  <si>
    <t>921827</t>
  </si>
  <si>
    <t>Danford, Curt</t>
  </si>
  <si>
    <t>curt.danford@yahoo.com</t>
  </si>
  <si>
    <t>259-99-6025</t>
  </si>
  <si>
    <t>210-848-7695</t>
  </si>
  <si>
    <t>Floydada</t>
  </si>
  <si>
    <t>cxdanford</t>
  </si>
  <si>
    <t>107405</t>
  </si>
  <si>
    <t>277835</t>
  </si>
  <si>
    <t>Mcdonnell, Jeromy</t>
  </si>
  <si>
    <t>jeromy.mcdonnell@yahoo.com</t>
  </si>
  <si>
    <t>657-36-2188</t>
  </si>
  <si>
    <t>236-672-0068</t>
  </si>
  <si>
    <t>Haysi</t>
  </si>
  <si>
    <t>24256</t>
  </si>
  <si>
    <t>jwmcdonnell</t>
  </si>
  <si>
    <t>ENTAUD5A967E76C7506</t>
  </si>
  <si>
    <t>8783</t>
  </si>
  <si>
    <t>995032</t>
  </si>
  <si>
    <t>Lambert, Franklyn</t>
  </si>
  <si>
    <t>franklyn.lambert@gmail.com</t>
  </si>
  <si>
    <t>4/28/1988</t>
  </si>
  <si>
    <t>125-98-1533</t>
  </si>
  <si>
    <t>304-677-5534</t>
  </si>
  <si>
    <t>Porters Falls</t>
  </si>
  <si>
    <t>26162</t>
  </si>
  <si>
    <t>fwlambert</t>
  </si>
  <si>
    <t>ENTEAS5AAFB6728D992</t>
  </si>
  <si>
    <t>409.3</t>
  </si>
  <si>
    <t>3994</t>
  </si>
  <si>
    <t>400813</t>
  </si>
  <si>
    <t>Gokey</t>
  </si>
  <si>
    <t>Gokey, Antione</t>
  </si>
  <si>
    <t>antione.gokey@ntlworld.com</t>
  </si>
  <si>
    <t>199-84-5809</t>
  </si>
  <si>
    <t>239-868-5522</t>
  </si>
  <si>
    <t>32362</t>
  </si>
  <si>
    <t>azgokey</t>
  </si>
  <si>
    <t>ENTSON5A795C612D74E</t>
  </si>
  <si>
    <t>557.5</t>
  </si>
  <si>
    <t>MATPAK5A724C7E1B22D</t>
  </si>
  <si>
    <t>107629</t>
  </si>
  <si>
    <t>Liggins, Ken</t>
  </si>
  <si>
    <t>ken.liggins@gmail.com</t>
  </si>
  <si>
    <t>412-99-2702</t>
  </si>
  <si>
    <t>423-924-2704</t>
  </si>
  <si>
    <t>kuliggins</t>
  </si>
  <si>
    <t>MATSAM5A74427C80CC0</t>
  </si>
  <si>
    <t>107730</t>
  </si>
  <si>
    <t>876171</t>
  </si>
  <si>
    <t>Mcneese, Dick</t>
  </si>
  <si>
    <t>dick.mcneese@gmail.com</t>
  </si>
  <si>
    <t>157-23-8608</t>
  </si>
  <si>
    <t>225-953-4643</t>
  </si>
  <si>
    <t>drmcneese</t>
  </si>
  <si>
    <t>ENTLOG5A6827AFE9BB0</t>
  </si>
  <si>
    <t>107758</t>
  </si>
  <si>
    <t>962901</t>
  </si>
  <si>
    <t>Vaughn, Gaston</t>
  </si>
  <si>
    <t>gaston.vaughn@gmail.com</t>
  </si>
  <si>
    <t>4/6/2014</t>
  </si>
  <si>
    <t>102-02-1982</t>
  </si>
  <si>
    <t>205-206-3391</t>
  </si>
  <si>
    <t>Millry</t>
  </si>
  <si>
    <t>36558</t>
  </si>
  <si>
    <t>gtvaughn</t>
  </si>
  <si>
    <t>107781</t>
  </si>
  <si>
    <t>507419</t>
  </si>
  <si>
    <t>Schreffler, Gene</t>
  </si>
  <si>
    <t>gene.schreffler@gmail.com</t>
  </si>
  <si>
    <t>646-23-6760</t>
  </si>
  <si>
    <t>239-241-3023</t>
  </si>
  <si>
    <t>32590</t>
  </si>
  <si>
    <t>gvschreffler</t>
  </si>
  <si>
    <t>HALHOT5A813E2A1B577</t>
  </si>
  <si>
    <t>6216</t>
  </si>
  <si>
    <t>245485</t>
  </si>
  <si>
    <t>Duong, Mitch</t>
  </si>
  <si>
    <t>mitch.duong@cox.net</t>
  </si>
  <si>
    <t>507-57-5976</t>
  </si>
  <si>
    <t>205-943-9629</t>
  </si>
  <si>
    <t>mqduong</t>
  </si>
  <si>
    <t>HASLET5A813F11CFBC0</t>
  </si>
  <si>
    <t>107859</t>
  </si>
  <si>
    <t>271594</t>
  </si>
  <si>
    <t>Scala, Jewel</t>
  </si>
  <si>
    <t>jewel.scala@gmail.com</t>
  </si>
  <si>
    <t>324-11-7181</t>
  </si>
  <si>
    <t>304-490-6156</t>
  </si>
  <si>
    <t>jgscala</t>
  </si>
  <si>
    <t>HASE2B5A703739D3595</t>
  </si>
  <si>
    <t>108031</t>
  </si>
  <si>
    <t>385232</t>
  </si>
  <si>
    <t>Marko</t>
  </si>
  <si>
    <t>Marko, Brady</t>
  </si>
  <si>
    <t>brady.marko@bellsouth.net</t>
  </si>
  <si>
    <t>189-86-3962</t>
  </si>
  <si>
    <t>240-216-7115</t>
  </si>
  <si>
    <t>21237</t>
  </si>
  <si>
    <t>bemarko</t>
  </si>
  <si>
    <t>APPMEH5AE718858461D</t>
  </si>
  <si>
    <t>484.2</t>
  </si>
  <si>
    <t>108049</t>
  </si>
  <si>
    <t>367757</t>
  </si>
  <si>
    <t>Hoard, Reinaldo</t>
  </si>
  <si>
    <t>reinaldo.hoard@hotmail.com</t>
  </si>
  <si>
    <t>12/7/1986</t>
  </si>
  <si>
    <t>231-99-9347</t>
  </si>
  <si>
    <t>236-613-4710</t>
  </si>
  <si>
    <t>rmhoard</t>
  </si>
  <si>
    <t>108114</t>
  </si>
  <si>
    <t>992918</t>
  </si>
  <si>
    <t>Pichardo, Scot</t>
  </si>
  <si>
    <t>scot.pichardo@hotmail.com</t>
  </si>
  <si>
    <t>699-16-6093</t>
  </si>
  <si>
    <t>229-707-7948</t>
  </si>
  <si>
    <t>supichardo</t>
  </si>
  <si>
    <t>108120</t>
  </si>
  <si>
    <t>Feeney</t>
  </si>
  <si>
    <t>Feeney, Willy</t>
  </si>
  <si>
    <t>willy.feeney@hotmail.com</t>
  </si>
  <si>
    <t>314-35-4381</t>
  </si>
  <si>
    <t>252-707-3088</t>
  </si>
  <si>
    <t>wlfeeney</t>
  </si>
  <si>
    <t>108131</t>
  </si>
  <si>
    <t>923383</t>
  </si>
  <si>
    <t>Voll, Lindsey</t>
  </si>
  <si>
    <t>lindsey.voll@yahoo.com</t>
  </si>
  <si>
    <t>657-36-2597</t>
  </si>
  <si>
    <t>229-580-5880</t>
  </si>
  <si>
    <t>ljvoll</t>
  </si>
  <si>
    <t>108541</t>
  </si>
  <si>
    <t>214900</t>
  </si>
  <si>
    <t>Olsen</t>
  </si>
  <si>
    <t>Olsen, Ashley</t>
  </si>
  <si>
    <t>ashley.olsen@gmail.com</t>
  </si>
  <si>
    <t>1/19/1997</t>
  </si>
  <si>
    <t>305-37-6454</t>
  </si>
  <si>
    <t>236-692-5186</t>
  </si>
  <si>
    <t>23602</t>
  </si>
  <si>
    <t>asolsen</t>
  </si>
  <si>
    <t>108935</t>
  </si>
  <si>
    <t>473822</t>
  </si>
  <si>
    <t>Vinci, Danny</t>
  </si>
  <si>
    <t>danny.vinci@outlook.com</t>
  </si>
  <si>
    <t>3/4/2007</t>
  </si>
  <si>
    <t>029-92-9166</t>
  </si>
  <si>
    <t>405-605-9316</t>
  </si>
  <si>
    <t>Wetumka</t>
  </si>
  <si>
    <t>74883</t>
  </si>
  <si>
    <t>dcvinci</t>
  </si>
  <si>
    <t>ENTAUD5ACF43794BC6B</t>
  </si>
  <si>
    <t>80.6</t>
  </si>
  <si>
    <t>109011</t>
  </si>
  <si>
    <t>269485</t>
  </si>
  <si>
    <t>Bobby, Wilford</t>
  </si>
  <si>
    <t>wilford.bobby@yahoo.com</t>
  </si>
  <si>
    <t>368-39-1452</t>
  </si>
  <si>
    <t>210-818-9930</t>
  </si>
  <si>
    <t>wobobby</t>
  </si>
  <si>
    <t>ENTAUD5A9E39A848859</t>
  </si>
  <si>
    <t>HALEGA5ACDCC9B60EA2</t>
  </si>
  <si>
    <t>109109</t>
  </si>
  <si>
    <t>949051</t>
  </si>
  <si>
    <t>Tanguay</t>
  </si>
  <si>
    <t>Tanguay, Bernardo</t>
  </si>
  <si>
    <t>bernardo.tanguay@hotmail.com</t>
  </si>
  <si>
    <t>8/13/2002</t>
  </si>
  <si>
    <t>207-84-9008</t>
  </si>
  <si>
    <t>210-918-6896</t>
  </si>
  <si>
    <t>brtanguay</t>
  </si>
  <si>
    <t>854457</t>
  </si>
  <si>
    <t>HALCHA5A7DAB884C62C</t>
  </si>
  <si>
    <t>109149</t>
  </si>
  <si>
    <t>711664</t>
  </si>
  <si>
    <t>Goodwin</t>
  </si>
  <si>
    <t>Goodwin, Federico</t>
  </si>
  <si>
    <t>federico.goodwin@microsoft.com</t>
  </si>
  <si>
    <t>8/30/2013</t>
  </si>
  <si>
    <t>553-99-6021</t>
  </si>
  <si>
    <t>228-466-9187</t>
  </si>
  <si>
    <t>fsgoodwin</t>
  </si>
  <si>
    <t>HALCHA5A7DAB93A2F69</t>
  </si>
  <si>
    <t>HALSHO5A32339E91487</t>
  </si>
  <si>
    <t>2315.8</t>
  </si>
  <si>
    <t>109263</t>
  </si>
  <si>
    <t>Hance</t>
  </si>
  <si>
    <t>Hance, Robt</t>
  </si>
  <si>
    <t>robt.hance@yahoo.com</t>
  </si>
  <si>
    <t>490-29-6064</t>
  </si>
  <si>
    <t>236-756-5548</t>
  </si>
  <si>
    <t>rrhance</t>
  </si>
  <si>
    <t>HALTOP5A6FF8251D721</t>
  </si>
  <si>
    <t>109302</t>
  </si>
  <si>
    <t>885843</t>
  </si>
  <si>
    <t>Moritz, Raymond</t>
  </si>
  <si>
    <t>raymond.moritz@gmail.com</t>
  </si>
  <si>
    <t>3/3/2006</t>
  </si>
  <si>
    <t>070-02-5434</t>
  </si>
  <si>
    <t>228-649-1409</t>
  </si>
  <si>
    <t>Pheba</t>
  </si>
  <si>
    <t>39755</t>
  </si>
  <si>
    <t>rumoritz</t>
  </si>
  <si>
    <t>109356</t>
  </si>
  <si>
    <t>168827</t>
  </si>
  <si>
    <t>Caston, Milford</t>
  </si>
  <si>
    <t>milford.caston@bellsouth.net</t>
  </si>
  <si>
    <t>477-55-4806</t>
  </si>
  <si>
    <t>239-533-8349</t>
  </si>
  <si>
    <t>32026</t>
  </si>
  <si>
    <t>mmcaston</t>
  </si>
  <si>
    <t>BAGDW5A7038F430601</t>
  </si>
  <si>
    <t>BAGMUZ5AE955D24C699</t>
  </si>
  <si>
    <t>109358</t>
  </si>
  <si>
    <t>801432</t>
  </si>
  <si>
    <t>Finley, Haywood</t>
  </si>
  <si>
    <t>haywood.finley@btinternet.com</t>
  </si>
  <si>
    <t>460-99-2485</t>
  </si>
  <si>
    <t>304-723-9244</t>
  </si>
  <si>
    <t>hefinley</t>
  </si>
  <si>
    <t>HASE2B5A7039C598628</t>
  </si>
  <si>
    <t>109383</t>
  </si>
  <si>
    <t>525224</t>
  </si>
  <si>
    <t>Trowbridge</t>
  </si>
  <si>
    <t>Trowbridge, Santo</t>
  </si>
  <si>
    <t>santo.trowbridge@gmail.com</t>
  </si>
  <si>
    <t>439-99-7928</t>
  </si>
  <si>
    <t>239-625-2514</t>
  </si>
  <si>
    <t>sttrowbridge</t>
  </si>
  <si>
    <t>109388</t>
  </si>
  <si>
    <t>300495</t>
  </si>
  <si>
    <t>Suter, Leo</t>
  </si>
  <si>
    <t>leo.suter@shaw.ca</t>
  </si>
  <si>
    <t>12/12/1996</t>
  </si>
  <si>
    <t>345-11-4295</t>
  </si>
  <si>
    <t>210-571-9839</t>
  </si>
  <si>
    <t>ldsuter</t>
  </si>
  <si>
    <t>16664</t>
  </si>
  <si>
    <t>601707</t>
  </si>
  <si>
    <t>Eastep, Carmen</t>
  </si>
  <si>
    <t>carmen.eastep@cox.net</t>
  </si>
  <si>
    <t>715-18-4772</t>
  </si>
  <si>
    <t>236-275-7900</t>
  </si>
  <si>
    <t>creastep</t>
  </si>
  <si>
    <t>109470</t>
  </si>
  <si>
    <t>Nipp, Mohammad</t>
  </si>
  <si>
    <t>mohammad.nipp@shaw.ca</t>
  </si>
  <si>
    <t>676-22-2229</t>
  </si>
  <si>
    <t>405-573-7703</t>
  </si>
  <si>
    <t>Sasakwa</t>
  </si>
  <si>
    <t>74867</t>
  </si>
  <si>
    <t>mtnipp</t>
  </si>
  <si>
    <t>857207</t>
  </si>
  <si>
    <t>ENTGIF5ABA18AC4A5A6</t>
  </si>
  <si>
    <t>109534</t>
  </si>
  <si>
    <t>790872</t>
  </si>
  <si>
    <t>Arsenault, Cruz</t>
  </si>
  <si>
    <t>cruz.arsenault@microsoft.com</t>
  </si>
  <si>
    <t>121-98-4405</t>
  </si>
  <si>
    <t>239-497-9157</t>
  </si>
  <si>
    <t>cvarsenault</t>
  </si>
  <si>
    <t>109551</t>
  </si>
  <si>
    <t>545781</t>
  </si>
  <si>
    <t>Rosenthal</t>
  </si>
  <si>
    <t>Rosenthal, Adam</t>
  </si>
  <si>
    <t>adam.rosenthal@gmail.com</t>
  </si>
  <si>
    <t>554-99-5529</t>
  </si>
  <si>
    <t>803-202-6982</t>
  </si>
  <si>
    <t>Wedgefield</t>
  </si>
  <si>
    <t>29168</t>
  </si>
  <si>
    <t>aqrosenthal</t>
  </si>
  <si>
    <t>109588</t>
  </si>
  <si>
    <t>278348</t>
  </si>
  <si>
    <t>Xu</t>
  </si>
  <si>
    <t>Xu, Pat</t>
  </si>
  <si>
    <t>pat.xu@btinternet.com</t>
  </si>
  <si>
    <t>8/14/2010</t>
  </si>
  <si>
    <t>714-18-7393</t>
  </si>
  <si>
    <t>239-607-7871</t>
  </si>
  <si>
    <t>34433</t>
  </si>
  <si>
    <t>pwxu</t>
  </si>
  <si>
    <t>153403</t>
  </si>
  <si>
    <t>Zullo</t>
  </si>
  <si>
    <t>Zullo, Charles</t>
  </si>
  <si>
    <t>charles.zullo@charter.net</t>
  </si>
  <si>
    <t>286-15-3198</t>
  </si>
  <si>
    <t>479-307-8628</t>
  </si>
  <si>
    <t>cvzullo</t>
  </si>
  <si>
    <t>109607</t>
  </si>
  <si>
    <t>390226</t>
  </si>
  <si>
    <t>Langley, Luis</t>
  </si>
  <si>
    <t>luis.langley@yahoo.com</t>
  </si>
  <si>
    <t>8/1/1987</t>
  </si>
  <si>
    <t>155-23-5546</t>
  </si>
  <si>
    <t>252-568-4289</t>
  </si>
  <si>
    <t>lslangley</t>
  </si>
  <si>
    <t>15750</t>
  </si>
  <si>
    <t>253274</t>
  </si>
  <si>
    <t>Pizzo, Reuben</t>
  </si>
  <si>
    <t>reuben.pizzo@gmail.com</t>
  </si>
  <si>
    <t>714-18-4732</t>
  </si>
  <si>
    <t>210-963-5708</t>
  </si>
  <si>
    <t>Cason</t>
  </si>
  <si>
    <t>75636</t>
  </si>
  <si>
    <t>ripizzo</t>
  </si>
  <si>
    <t>MATONE5AD647A21881B</t>
  </si>
  <si>
    <t>BKSLIB5AA7B06A45390</t>
  </si>
  <si>
    <t>109710</t>
  </si>
  <si>
    <t>820731</t>
  </si>
  <si>
    <t>Olvera, Rudolf</t>
  </si>
  <si>
    <t>rudolf.olvera@gmail.com</t>
  </si>
  <si>
    <t>313-35-0303</t>
  </si>
  <si>
    <t>225-558-5902</t>
  </si>
  <si>
    <t>71294</t>
  </si>
  <si>
    <t>rjolvera</t>
  </si>
  <si>
    <t>109723</t>
  </si>
  <si>
    <t>979653</t>
  </si>
  <si>
    <t>Bonenfant, Benito</t>
  </si>
  <si>
    <t>benito.bonenfant@gmail.com</t>
  </si>
  <si>
    <t>765-27-7156</t>
  </si>
  <si>
    <t>228-682-9790</t>
  </si>
  <si>
    <t>39776</t>
  </si>
  <si>
    <t>blbonenfant</t>
  </si>
  <si>
    <t>HASBEY5AE04DE94F86A</t>
  </si>
  <si>
    <t>109724</t>
  </si>
  <si>
    <t>Dickson, Ernest</t>
  </si>
  <si>
    <t>ernest.dickson@gmail.com</t>
  </si>
  <si>
    <t>042-15-0717</t>
  </si>
  <si>
    <t>252-891-6497</t>
  </si>
  <si>
    <t>28406</t>
  </si>
  <si>
    <t>eydickson</t>
  </si>
  <si>
    <t>HASABN5B06802FE4440</t>
  </si>
  <si>
    <t>151172</t>
  </si>
  <si>
    <t>Villagomez, Sammie</t>
  </si>
  <si>
    <t>sammie.villagomez@yahoo.co.uk</t>
  </si>
  <si>
    <t>671-48-0026</t>
  </si>
  <si>
    <t>210-304-7869</t>
  </si>
  <si>
    <t>Pflugerville</t>
  </si>
  <si>
    <t>snvillagomez</t>
  </si>
  <si>
    <t>109822</t>
  </si>
  <si>
    <t>240167</t>
  </si>
  <si>
    <t>Covin, Ambrose</t>
  </si>
  <si>
    <t>ambrose.covin@yahoo.com</t>
  </si>
  <si>
    <t>479-41-0364</t>
  </si>
  <si>
    <t>240-433-5374</t>
  </si>
  <si>
    <t>Thurmont</t>
  </si>
  <si>
    <t>21788</t>
  </si>
  <si>
    <t>agcovin</t>
  </si>
  <si>
    <t>56129</t>
  </si>
  <si>
    <t>195944</t>
  </si>
  <si>
    <t>Myron, Will</t>
  </si>
  <si>
    <t>will.myron@ntlworld.com</t>
  </si>
  <si>
    <t>656-36-0010</t>
  </si>
  <si>
    <t>405-238-2982</t>
  </si>
  <si>
    <t>74937</t>
  </si>
  <si>
    <t>wnmyron</t>
  </si>
  <si>
    <t>NIM5ACF0A1F1C442</t>
  </si>
  <si>
    <t>3.3</t>
  </si>
  <si>
    <t>NIM5ACF0A0E7E052</t>
  </si>
  <si>
    <t>NIM5ACF0A0BBB61B</t>
  </si>
  <si>
    <t>NIM5ACF0A1D3F482</t>
  </si>
  <si>
    <t>NIM5ACF0A1E73218</t>
  </si>
  <si>
    <t>NIM5ACF0A1B1F96E</t>
  </si>
  <si>
    <t>NIM5ACF0A1C9445E</t>
  </si>
  <si>
    <t>NIM5ACF0A1BEA487</t>
  </si>
  <si>
    <t>NIM5ACF0A19C2780</t>
  </si>
  <si>
    <t>4.6</t>
  </si>
  <si>
    <t>NIM5ACF0A12965D2</t>
  </si>
  <si>
    <t>NIM5ACF0A1A7713E</t>
  </si>
  <si>
    <t>842786</t>
  </si>
  <si>
    <t>NIM5ACF0A0AB0226</t>
  </si>
  <si>
    <t>842787</t>
  </si>
  <si>
    <t>NIM5ACF0A0D07B22</t>
  </si>
  <si>
    <t>NIM5ACF0A1DD24FE</t>
  </si>
  <si>
    <t>VIT5AC4A6EBBEF40</t>
  </si>
  <si>
    <t>ANG5AB109F30586C</t>
  </si>
  <si>
    <t>CAR5AFBE272DC94D</t>
  </si>
  <si>
    <t>KAN5A97D9085CD28</t>
  </si>
  <si>
    <t>SUZ5A97FC731BDDB</t>
  </si>
  <si>
    <t>SEH59AC91DB65113</t>
  </si>
  <si>
    <t>JAC5AFAB66144B42</t>
  </si>
  <si>
    <t>21830</t>
  </si>
  <si>
    <t>134388</t>
  </si>
  <si>
    <t>Morado, Milford</t>
  </si>
  <si>
    <t>milford.morado@gmail.com</t>
  </si>
  <si>
    <t>550-99-6070</t>
  </si>
  <si>
    <t>212-819-3025</t>
  </si>
  <si>
    <t>mcmorado</t>
  </si>
  <si>
    <t>JAZ5AB1FF5B478FC</t>
  </si>
  <si>
    <t>VIT5AC4A6E9F0554</t>
  </si>
  <si>
    <t>AHM5AEAE76A5FF41</t>
  </si>
  <si>
    <t>TAR59EDB88272042</t>
  </si>
  <si>
    <t>TAR59EDB89C9F9E4</t>
  </si>
  <si>
    <t>AHM5AEAE778867F7</t>
  </si>
  <si>
    <t>2.52</t>
  </si>
  <si>
    <t>AHM5AEAE773578E5</t>
  </si>
  <si>
    <t>ALS5AFAB6347E33E</t>
  </si>
  <si>
    <t>SEH59F3405985F4F</t>
  </si>
  <si>
    <t>51659</t>
  </si>
  <si>
    <t>150341</t>
  </si>
  <si>
    <t>Null, Tracy</t>
  </si>
  <si>
    <t>tracy.null@exxonmobil.com</t>
  </si>
  <si>
    <t>141-23-9150</t>
  </si>
  <si>
    <t>803-592-5708</t>
  </si>
  <si>
    <t>29910</t>
  </si>
  <si>
    <t>tnnull</t>
  </si>
  <si>
    <t>ZEE5A38AE7EE0EA2</t>
  </si>
  <si>
    <t>71.1</t>
  </si>
  <si>
    <t>PSO5A43482960D85</t>
  </si>
  <si>
    <t>54468</t>
  </si>
  <si>
    <t>820486</t>
  </si>
  <si>
    <t>Bonnell, Jimmy</t>
  </si>
  <si>
    <t>jimmy.bonnell@yahoo.com</t>
  </si>
  <si>
    <t>205-84-5492</t>
  </si>
  <si>
    <t>210-781-4845</t>
  </si>
  <si>
    <t>Cactus</t>
  </si>
  <si>
    <t>jqbonnell</t>
  </si>
  <si>
    <t>107262</t>
  </si>
  <si>
    <t>Gall, Eldridge</t>
  </si>
  <si>
    <t>eldridge.gall@ntlworld.com</t>
  </si>
  <si>
    <t>361-08-0513</t>
  </si>
  <si>
    <t>239-746-5755</t>
  </si>
  <si>
    <t>33926</t>
  </si>
  <si>
    <t>etgall</t>
  </si>
  <si>
    <t>ROY5AB0D5A674570</t>
  </si>
  <si>
    <t>108103</t>
  </si>
  <si>
    <t>337439</t>
  </si>
  <si>
    <t>Mutchler</t>
  </si>
  <si>
    <t>Mutchler, Elmo</t>
  </si>
  <si>
    <t>elmo.mutchler@aol.com</t>
  </si>
  <si>
    <t>2/7/2004</t>
  </si>
  <si>
    <t>461-99-4982</t>
  </si>
  <si>
    <t>209-710-2478</t>
  </si>
  <si>
    <t>ekmutchler</t>
  </si>
  <si>
    <t>RUB5AC76517A896A</t>
  </si>
  <si>
    <t>AMB5AE6ABE0CFDC4</t>
  </si>
  <si>
    <t>VIT5AC4A6F1AB798</t>
  </si>
  <si>
    <t>AHM5AEAE7882103F</t>
  </si>
  <si>
    <t>109143</t>
  </si>
  <si>
    <t>573266</t>
  </si>
  <si>
    <t>Haller, Danial</t>
  </si>
  <si>
    <t>danial.haller@cox.net</t>
  </si>
  <si>
    <t>380-37-0927</t>
  </si>
  <si>
    <t>339-685-6148</t>
  </si>
  <si>
    <t>Cotuit</t>
  </si>
  <si>
    <t>2635</t>
  </si>
  <si>
    <t>dhhaller</t>
  </si>
  <si>
    <t>AHM5AEAE78DE35A0</t>
  </si>
  <si>
    <t>AHM5AEAE78D45E0F</t>
  </si>
  <si>
    <t>AHM5AEAE79127143</t>
  </si>
  <si>
    <t>109286</t>
  </si>
  <si>
    <t>916437</t>
  </si>
  <si>
    <t>Pendergrast, Hugo</t>
  </si>
  <si>
    <t>hugo.pendergrast@gmail.com</t>
  </si>
  <si>
    <t>559-99-5088</t>
  </si>
  <si>
    <t>217-988-0709</t>
  </si>
  <si>
    <t>hbpendergrast</t>
  </si>
  <si>
    <t>KAR59E85CA4BFD4C</t>
  </si>
  <si>
    <t>BRA5AFBE27378C65</t>
  </si>
  <si>
    <t>WOFAYB59F77024B9701</t>
  </si>
  <si>
    <t>WOFDES5A09419C05C85-8</t>
  </si>
  <si>
    <t>WOFBRA59C11C052AFF0-38</t>
  </si>
  <si>
    <t>8767</t>
  </si>
  <si>
    <t>702279</t>
  </si>
  <si>
    <t>Gearhart, Reginald</t>
  </si>
  <si>
    <t>reginald.gearhart@bellsouth.net</t>
  </si>
  <si>
    <t>015-94-2165</t>
  </si>
  <si>
    <t>225-806-3447</t>
  </si>
  <si>
    <t>71264</t>
  </si>
  <si>
    <t>rzgearhart</t>
  </si>
  <si>
    <t>609915</t>
  </si>
  <si>
    <t>WOF10059ED8F5C03A20</t>
  </si>
  <si>
    <t>WOFAMN59AD6A968E928</t>
  </si>
  <si>
    <t>194.575</t>
  </si>
  <si>
    <t>WOFAMN59AD6AA5EE2BF</t>
  </si>
  <si>
    <t>WOFRAJ59CA187EEE4FA-M</t>
  </si>
  <si>
    <t>61144</t>
  </si>
  <si>
    <t>961174</t>
  </si>
  <si>
    <t>Diebold, Leandro</t>
  </si>
  <si>
    <t>leandro.diebold@gmail.com</t>
  </si>
  <si>
    <t>419-67-5091</t>
  </si>
  <si>
    <t>239-450-1892</t>
  </si>
  <si>
    <t>lediebold</t>
  </si>
  <si>
    <t>WOFAMA59AD5D3687BD8</t>
  </si>
  <si>
    <t>WOFSTR59AD3C95032E2-M</t>
  </si>
  <si>
    <t>670226</t>
  </si>
  <si>
    <t>WOFFAS59AC2A9C69283-XL</t>
  </si>
  <si>
    <t>WOFBUY59F6C83D7C14B-XL</t>
  </si>
  <si>
    <t>WOFMAR59C8F6DCAFB44</t>
  </si>
  <si>
    <t>WOFUNZ5A0C563BA30C2-7</t>
  </si>
  <si>
    <t>WOFBUY59D5EC569AE73-XL</t>
  </si>
  <si>
    <t>WOFJAS59AC240B82B4E-36</t>
  </si>
  <si>
    <t>WOFMAR59ABFD92C639F-M</t>
  </si>
  <si>
    <t>65270</t>
  </si>
  <si>
    <t>816807</t>
  </si>
  <si>
    <t>Haddad, Kris</t>
  </si>
  <si>
    <t>kris.haddad@verizon.net</t>
  </si>
  <si>
    <t>260-99-2036</t>
  </si>
  <si>
    <t>231-302-7289</t>
  </si>
  <si>
    <t>Grayling</t>
  </si>
  <si>
    <t>49739</t>
  </si>
  <si>
    <t>kghaddad</t>
  </si>
  <si>
    <t>605334</t>
  </si>
  <si>
    <t>WOFBUY59D5EC0D5772E-M</t>
  </si>
  <si>
    <t>WOFBUY59D5EBDF5AD22-M</t>
  </si>
  <si>
    <t>WOFBUY59D5EB546B266-L</t>
  </si>
  <si>
    <t>WOFBUY59D5EBF1D396E-L</t>
  </si>
  <si>
    <t>WOFBUY59D5EB6730D35-L</t>
  </si>
  <si>
    <t>9408</t>
  </si>
  <si>
    <t>726484</t>
  </si>
  <si>
    <t>Lozada, Elbert</t>
  </si>
  <si>
    <t>elbert.lozada@aol.com</t>
  </si>
  <si>
    <t>428-99-4651</t>
  </si>
  <si>
    <t>423-587-6326</t>
  </si>
  <si>
    <t>Heiskell</t>
  </si>
  <si>
    <t>37754</t>
  </si>
  <si>
    <t>eylozada</t>
  </si>
  <si>
    <t>WOFJUN59ACF56509D50</t>
  </si>
  <si>
    <t>164.075</t>
  </si>
  <si>
    <t>25790</t>
  </si>
  <si>
    <t>344937</t>
  </si>
  <si>
    <t>Mcentire</t>
  </si>
  <si>
    <t>Mcentire, Porter</t>
  </si>
  <si>
    <t>porter.mcentire@gmail.com</t>
  </si>
  <si>
    <t>073-02-9701</t>
  </si>
  <si>
    <t>207-858-1022</t>
  </si>
  <si>
    <t>Saco</t>
  </si>
  <si>
    <t>4072</t>
  </si>
  <si>
    <t>psmcentire</t>
  </si>
  <si>
    <t>WOFAYB59F771050CDCD</t>
  </si>
  <si>
    <t>WOFAYB59F7666451F5C</t>
  </si>
  <si>
    <t>WOFCLI59ADB5DFBECD6</t>
  </si>
  <si>
    <t>32288</t>
  </si>
  <si>
    <t>662463</t>
  </si>
  <si>
    <t>Brewton, Florentino</t>
  </si>
  <si>
    <t>florentino.brewton@microsoft.com</t>
  </si>
  <si>
    <t>092-02-1192</t>
  </si>
  <si>
    <t>308-337-7856</t>
  </si>
  <si>
    <t>fgbrewton</t>
  </si>
  <si>
    <t>WOFART59AE379A9B4D8</t>
  </si>
  <si>
    <t>WOFSHO59F8369D5DBE3</t>
  </si>
  <si>
    <t>WOFKUR59BA966EED7B4</t>
  </si>
  <si>
    <t>65781</t>
  </si>
  <si>
    <t>395142</t>
  </si>
  <si>
    <t>Naranjo</t>
  </si>
  <si>
    <t>Naranjo, Waylon</t>
  </si>
  <si>
    <t>waylon.naranjo@aol.com</t>
  </si>
  <si>
    <t>489-29-9524</t>
  </si>
  <si>
    <t>314-383-9057</t>
  </si>
  <si>
    <t>63026</t>
  </si>
  <si>
    <t>wunaranjo</t>
  </si>
  <si>
    <t>WOFSEL59ACE30276EB6</t>
  </si>
  <si>
    <t>WOF10059E4BA2564EB5</t>
  </si>
  <si>
    <t>65877</t>
  </si>
  <si>
    <t>931673</t>
  </si>
  <si>
    <t>Jason, Harland</t>
  </si>
  <si>
    <t>harland.jason@hotmail.com</t>
  </si>
  <si>
    <t>568-99-7736</t>
  </si>
  <si>
    <t>212-694-3943</t>
  </si>
  <si>
    <t>hfjason</t>
  </si>
  <si>
    <t>WOFSK59F16A99224B0</t>
  </si>
  <si>
    <t>WOFALE59F86A60549B6</t>
  </si>
  <si>
    <t>WOFAYB59F76A1B04AAC-L</t>
  </si>
  <si>
    <t>761126</t>
  </si>
  <si>
    <t>Severin, Gino</t>
  </si>
  <si>
    <t>gino.severin@gmail.com</t>
  </si>
  <si>
    <t>12/15/1995</t>
  </si>
  <si>
    <t>060-02-6231</t>
  </si>
  <si>
    <t>228-719-3917</t>
  </si>
  <si>
    <t>grseverin</t>
  </si>
  <si>
    <t>663707</t>
  </si>
  <si>
    <t>WOFSHO59AE52EED7183-M</t>
  </si>
  <si>
    <t>67271</t>
  </si>
  <si>
    <t>592660</t>
  </si>
  <si>
    <t>Rosborough</t>
  </si>
  <si>
    <t>Rosborough, Donald</t>
  </si>
  <si>
    <t>donald.rosborough@gmail.com</t>
  </si>
  <si>
    <t>420-67-6251</t>
  </si>
  <si>
    <t>216-787-3809</t>
  </si>
  <si>
    <t>dyrosborough</t>
  </si>
  <si>
    <t>WOFBUY59D73F42768EC</t>
  </si>
  <si>
    <t>67273</t>
  </si>
  <si>
    <t>436358</t>
  </si>
  <si>
    <t>Utecht</t>
  </si>
  <si>
    <t>Utecht, Ernie</t>
  </si>
  <si>
    <t>ernie.utecht@charter.net</t>
  </si>
  <si>
    <t>750-20-3588</t>
  </si>
  <si>
    <t>252-832-1663</t>
  </si>
  <si>
    <t>etutecht</t>
  </si>
  <si>
    <t>533329</t>
  </si>
  <si>
    <t>Mccluskey</t>
  </si>
  <si>
    <t>Mccluskey, Kieth</t>
  </si>
  <si>
    <t>kieth.mccluskey@hotmail.com</t>
  </si>
  <si>
    <t>716-18-0673</t>
  </si>
  <si>
    <t>236-201-5402</t>
  </si>
  <si>
    <t>kemccluskey</t>
  </si>
  <si>
    <t>617308</t>
  </si>
  <si>
    <t>67285</t>
  </si>
  <si>
    <t>800074</t>
  </si>
  <si>
    <t>Kenna, Colby</t>
  </si>
  <si>
    <t>colby.kenna@ntlworld.com</t>
  </si>
  <si>
    <t>658-36-8204</t>
  </si>
  <si>
    <t>217-659-0745</t>
  </si>
  <si>
    <t>cckenna</t>
  </si>
  <si>
    <t>WOFDEA59F1EE2C79B10-L</t>
  </si>
  <si>
    <t>WOFAYB59F76A2D12037-XL</t>
  </si>
  <si>
    <t>638958</t>
  </si>
  <si>
    <t>WOFPOM59D38EB484BBD-12</t>
  </si>
  <si>
    <t>WOFBUY59D5EC04131AF-S</t>
  </si>
  <si>
    <t>67817</t>
  </si>
  <si>
    <t>170233</t>
  </si>
  <si>
    <t>Bahena, Chang</t>
  </si>
  <si>
    <t>chang.bahena@earthlink.net</t>
  </si>
  <si>
    <t>215-91-0956</t>
  </si>
  <si>
    <t>802-612-7768</t>
  </si>
  <si>
    <t>ckbahena</t>
  </si>
  <si>
    <t>WOFAEY59F8763DC270F-S</t>
  </si>
  <si>
    <t>WOFAEY59F872334C7BF-S</t>
  </si>
  <si>
    <t>WOFLAL59C11612716EF</t>
  </si>
  <si>
    <t>WOF10059EF929C788C1</t>
  </si>
  <si>
    <t>WOFBRA59F8754FCB737-37</t>
  </si>
  <si>
    <t>626424</t>
  </si>
  <si>
    <t>68543</t>
  </si>
  <si>
    <t>370594</t>
  </si>
  <si>
    <t>Artis, Jeffery</t>
  </si>
  <si>
    <t>jeffery.artis@comcast.net</t>
  </si>
  <si>
    <t>464-99-9037</t>
  </si>
  <si>
    <t>236-920-0745</t>
  </si>
  <si>
    <t>jpartis</t>
  </si>
  <si>
    <t>WOFGOL5A004BDC024AF-S</t>
  </si>
  <si>
    <t>685518</t>
  </si>
  <si>
    <t>WOFNIG59F6DF2613EE3-36B</t>
  </si>
  <si>
    <t>69547</t>
  </si>
  <si>
    <t>410376</t>
  </si>
  <si>
    <t>Shell, Omar</t>
  </si>
  <si>
    <t>omar.shell@sbcglobal.net</t>
  </si>
  <si>
    <t>138-25-7084</t>
  </si>
  <si>
    <t>216-903-6093</t>
  </si>
  <si>
    <t>Tarlton</t>
  </si>
  <si>
    <t>43156</t>
  </si>
  <si>
    <t>ohshell</t>
  </si>
  <si>
    <t>WOFNIG59F6DF035CA33-36C</t>
  </si>
  <si>
    <t>WOFSHO59FAFDFF5E5C4-S</t>
  </si>
  <si>
    <t>69620</t>
  </si>
  <si>
    <t>407907</t>
  </si>
  <si>
    <t>Marchant, Ricky</t>
  </si>
  <si>
    <t>ricky.marchant@aol.com</t>
  </si>
  <si>
    <t>474-55-5411</t>
  </si>
  <si>
    <t>231-854-1982</t>
  </si>
  <si>
    <t>49281</t>
  </si>
  <si>
    <t>rxmarchant</t>
  </si>
  <si>
    <t>69684</t>
  </si>
  <si>
    <t>534796</t>
  </si>
  <si>
    <t>Mcgrail</t>
  </si>
  <si>
    <t>Mcgrail, Hunter</t>
  </si>
  <si>
    <t>hunter.mcgrail@aol.com</t>
  </si>
  <si>
    <t>6/16/1989</t>
  </si>
  <si>
    <t>656-36-5207</t>
  </si>
  <si>
    <t>215-693-9004</t>
  </si>
  <si>
    <t>hnmcgrail</t>
  </si>
  <si>
    <t>WOFFAS59E5D31E917F4</t>
  </si>
  <si>
    <t>65.65</t>
  </si>
  <si>
    <t>WOFLAL59B78C257CF8D</t>
  </si>
  <si>
    <t>WOFBAT5A0144CA5B36F-37</t>
  </si>
  <si>
    <t>WOFBAT5A014505AA912-37</t>
  </si>
  <si>
    <t>WOFAYB59F768D941CC0</t>
  </si>
  <si>
    <t>642772</t>
  </si>
  <si>
    <t>WOFAYB59F76826D6751</t>
  </si>
  <si>
    <t>22347</t>
  </si>
  <si>
    <t>934269</t>
  </si>
  <si>
    <t>Morse, Roscoe</t>
  </si>
  <si>
    <t>roscoe.morse@gmail.com</t>
  </si>
  <si>
    <t>685-24-6644</t>
  </si>
  <si>
    <t>319-380-0922</t>
  </si>
  <si>
    <t>rwmorse</t>
  </si>
  <si>
    <t>WOFBIS59ACF9158ADE1</t>
  </si>
  <si>
    <t>195.5</t>
  </si>
  <si>
    <t>WOFMOT5A0CB2BA854E7</t>
  </si>
  <si>
    <t>WOFEMA59ACF8DF2F18A</t>
  </si>
  <si>
    <t>WOFSAA59BA98261413D</t>
  </si>
  <si>
    <t>344.9</t>
  </si>
  <si>
    <t>WOFDEA59F1EE204ABCC-L</t>
  </si>
  <si>
    <t>4104</t>
  </si>
  <si>
    <t>972817</t>
  </si>
  <si>
    <t>Barfield, Columbus</t>
  </si>
  <si>
    <t>columbus.barfield@aol.com</t>
  </si>
  <si>
    <t>11/18/2009</t>
  </si>
  <si>
    <t>646-23-4028</t>
  </si>
  <si>
    <t>304-287-3948</t>
  </si>
  <si>
    <t>ctbarfield</t>
  </si>
  <si>
    <t>WOFDYN5A00298007BAE</t>
  </si>
  <si>
    <t>644093</t>
  </si>
  <si>
    <t>WOFACE59CCA9DCDBD51-M</t>
  </si>
  <si>
    <t>71388</t>
  </si>
  <si>
    <t>283820</t>
  </si>
  <si>
    <t>Bailey, Rodolfo</t>
  </si>
  <si>
    <t>rodolfo.bailey@yahoo.com</t>
  </si>
  <si>
    <t>222-11-1700</t>
  </si>
  <si>
    <t>605-457-7741</t>
  </si>
  <si>
    <t>Yankton</t>
  </si>
  <si>
    <t>57079</t>
  </si>
  <si>
    <t>rkbailey</t>
  </si>
  <si>
    <t>WOFSHO59FAFE1B0400F-S</t>
  </si>
  <si>
    <t>71490</t>
  </si>
  <si>
    <t>641913</t>
  </si>
  <si>
    <t>Mance</t>
  </si>
  <si>
    <t>Mance, Dannie</t>
  </si>
  <si>
    <t>dannie.mance@btinternet.com</t>
  </si>
  <si>
    <t>501-37-6317</t>
  </si>
  <si>
    <t>701-843-3523</t>
  </si>
  <si>
    <t>demance</t>
  </si>
  <si>
    <t>WOFSHO59FAFDF3CA3C9-L</t>
  </si>
  <si>
    <t>WOFLAL59ACBB208AAB4</t>
  </si>
  <si>
    <t>WOFJUN59FB0FA18ABEF</t>
  </si>
  <si>
    <t>WOFVAL5A0C522A7546B-M</t>
  </si>
  <si>
    <t>71872</t>
  </si>
  <si>
    <t>638430</t>
  </si>
  <si>
    <t>Robie, Herschel</t>
  </si>
  <si>
    <t>herschel.robie@cox.net</t>
  </si>
  <si>
    <t>659-24-9344</t>
  </si>
  <si>
    <t>423-341-4697</t>
  </si>
  <si>
    <t>37070</t>
  </si>
  <si>
    <t>herobie</t>
  </si>
  <si>
    <t>WOF10059F08CF31819B</t>
  </si>
  <si>
    <t>72090</t>
  </si>
  <si>
    <t>728748</t>
  </si>
  <si>
    <t>Howe, Gregg</t>
  </si>
  <si>
    <t>gregg.howe@gmail.com</t>
  </si>
  <si>
    <t>752-09-2897</t>
  </si>
  <si>
    <t>339-372-2021</t>
  </si>
  <si>
    <t>gwhowe</t>
  </si>
  <si>
    <t>WOFSK59F16B486BF9D</t>
  </si>
  <si>
    <t>WOFNJJ59ACCDD753289</t>
  </si>
  <si>
    <t>WOFASA59E08ACF42AB0</t>
  </si>
  <si>
    <t>WOFASA59E08C45B6163</t>
  </si>
  <si>
    <t>364730</t>
  </si>
  <si>
    <t>Lyda, Major</t>
  </si>
  <si>
    <t>major.lyda@hotmail.com</t>
  </si>
  <si>
    <t>138-25-2095</t>
  </si>
  <si>
    <t>212-212-0344</t>
  </si>
  <si>
    <t>mblyda</t>
  </si>
  <si>
    <t>WOFLAL59E7773ED8A70</t>
  </si>
  <si>
    <t>WOFLAL59BA4B934808E</t>
  </si>
  <si>
    <t>WOFNAU59ACFB8D96F07</t>
  </si>
  <si>
    <t>WOFZAH59AE3BAD1197D</t>
  </si>
  <si>
    <t>WOFAYB59F7698361DD6</t>
  </si>
  <si>
    <t>WOFBUY59D73F11A512A</t>
  </si>
  <si>
    <t>WOFTHE59F6E3AA9CC08</t>
  </si>
  <si>
    <t>WOFTHE59F6E3A7A03E0</t>
  </si>
  <si>
    <t>WOFALE59AD9E7789CD4</t>
  </si>
  <si>
    <t>WOFTHE59F6E3E939597</t>
  </si>
  <si>
    <t>WOFNAU59C10A5368DD5</t>
  </si>
  <si>
    <t>WOFIMP59C0CC00CD9E5-M</t>
  </si>
  <si>
    <t>WOFGLO59AD5BA02B5FA</t>
  </si>
  <si>
    <t>494.9</t>
  </si>
  <si>
    <t>11731</t>
  </si>
  <si>
    <t>732440</t>
  </si>
  <si>
    <t>Depp, Romeo</t>
  </si>
  <si>
    <t>romeo.depp@gmail.com</t>
  </si>
  <si>
    <t>1/3/1982</t>
  </si>
  <si>
    <t>031-92-1817</t>
  </si>
  <si>
    <t>201-491-0200</t>
  </si>
  <si>
    <t>rqdepp</t>
  </si>
  <si>
    <t>651470</t>
  </si>
  <si>
    <t>72864</t>
  </si>
  <si>
    <t>987394</t>
  </si>
  <si>
    <t>Eddington, Lane</t>
  </si>
  <si>
    <t>lane.eddington@yahoo.com</t>
  </si>
  <si>
    <t>7/4/2006</t>
  </si>
  <si>
    <t>512-33-7325</t>
  </si>
  <si>
    <t>339-779-3440</t>
  </si>
  <si>
    <t>West Chatham</t>
  </si>
  <si>
    <t>2669</t>
  </si>
  <si>
    <t>lkeddington</t>
  </si>
  <si>
    <t>72942</t>
  </si>
  <si>
    <t>339565</t>
  </si>
  <si>
    <t>Wickham, Olin</t>
  </si>
  <si>
    <t>olin.wickham@yahoo.co.uk</t>
  </si>
  <si>
    <t>049-15-1589</t>
  </si>
  <si>
    <t>479-923-8294</t>
  </si>
  <si>
    <t>ovwickham</t>
  </si>
  <si>
    <t>WOFSK59F16A5C0BDF1</t>
  </si>
  <si>
    <t>464408</t>
  </si>
  <si>
    <t>Maziarz, Stan</t>
  </si>
  <si>
    <t>stan.maziarz@gmail.com</t>
  </si>
  <si>
    <t>263-99-8196</t>
  </si>
  <si>
    <t>702-880-7888</t>
  </si>
  <si>
    <t>stmaziarz</t>
  </si>
  <si>
    <t>73120</t>
  </si>
  <si>
    <t>985183</t>
  </si>
  <si>
    <t>Bilger</t>
  </si>
  <si>
    <t>Bilger, Jeffry</t>
  </si>
  <si>
    <t>jeffry.bilger@gmail.com</t>
  </si>
  <si>
    <t>592-99-0873</t>
  </si>
  <si>
    <t>803-484-3325</t>
  </si>
  <si>
    <t>jgbilger</t>
  </si>
  <si>
    <t>WOFIMA59F96C4EC9149-XL</t>
  </si>
  <si>
    <t>73500</t>
  </si>
  <si>
    <t>850162</t>
  </si>
  <si>
    <t>Prewett</t>
  </si>
  <si>
    <t>Prewett, Bryan</t>
  </si>
  <si>
    <t>bryan.prewett@aol.com</t>
  </si>
  <si>
    <t>601-99-2695</t>
  </si>
  <si>
    <t>503-998-3967</t>
  </si>
  <si>
    <t>Corvallis</t>
  </si>
  <si>
    <t>bxprewett</t>
  </si>
  <si>
    <t>WOFIMA59F96CAE7048C-XL</t>
  </si>
  <si>
    <t>WOFIMA59F96C5C39982-XL</t>
  </si>
  <si>
    <t>WOFIMA59F96D68B6FDC-XL</t>
  </si>
  <si>
    <t>WOFIMA59FAFA173CB73-XL</t>
  </si>
  <si>
    <t>WOFIMA59FAA7F5A50C5-L</t>
  </si>
  <si>
    <t>13965</t>
  </si>
  <si>
    <t>881461</t>
  </si>
  <si>
    <t>Ernest, Angelo</t>
  </si>
  <si>
    <t>angelo.ernest@btinternet.com</t>
  </si>
  <si>
    <t>702-18-4228</t>
  </si>
  <si>
    <t>505-400-5743</t>
  </si>
  <si>
    <t>amernest</t>
  </si>
  <si>
    <t>WOFSNF59B639625EF6D-38</t>
  </si>
  <si>
    <t>75227</t>
  </si>
  <si>
    <t>457782</t>
  </si>
  <si>
    <t>Porche, Scotty</t>
  </si>
  <si>
    <t>scotty.porche@gmail.com</t>
  </si>
  <si>
    <t>625-85-1676</t>
  </si>
  <si>
    <t>209-699-1127</t>
  </si>
  <si>
    <t>sbporche</t>
  </si>
  <si>
    <t>WOFGUL59F1A26C7A422</t>
  </si>
  <si>
    <t>275073</t>
  </si>
  <si>
    <t>Poulin</t>
  </si>
  <si>
    <t>Poulin, Dino</t>
  </si>
  <si>
    <t>dino.poulin@apple.com</t>
  </si>
  <si>
    <t>7/1/2015</t>
  </si>
  <si>
    <t>729-28-4324</t>
  </si>
  <si>
    <t>423-438-2525</t>
  </si>
  <si>
    <t>38068</t>
  </si>
  <si>
    <t>drpoulin</t>
  </si>
  <si>
    <t>846297</t>
  </si>
  <si>
    <t>Leet, Tory</t>
  </si>
  <si>
    <t>tory.leet@gmail.com</t>
  </si>
  <si>
    <t>114-98-4470</t>
  </si>
  <si>
    <t>303-947-7306</t>
  </si>
  <si>
    <t>80222</t>
  </si>
  <si>
    <t>tmleet</t>
  </si>
  <si>
    <t>75520</t>
  </si>
  <si>
    <t>560919</t>
  </si>
  <si>
    <t>Aubrey, Leslie</t>
  </si>
  <si>
    <t>leslie.aubrey@hotmail.com</t>
  </si>
  <si>
    <t>266-99-2360</t>
  </si>
  <si>
    <t>210-929-2780</t>
  </si>
  <si>
    <t>75154</t>
  </si>
  <si>
    <t>luaubrey</t>
  </si>
  <si>
    <t>WOFDIN59BA410A6F416</t>
  </si>
  <si>
    <t>75675</t>
  </si>
  <si>
    <t>890478</t>
  </si>
  <si>
    <t>Bizzell</t>
  </si>
  <si>
    <t>Bizzell, Sergio</t>
  </si>
  <si>
    <t>sergio.bizzell@apple.com</t>
  </si>
  <si>
    <t>691-18-6447</t>
  </si>
  <si>
    <t>401-675-9885</t>
  </si>
  <si>
    <t>2842</t>
  </si>
  <si>
    <t>srbizzell</t>
  </si>
  <si>
    <t>WOFAYB59F76A3630AEC-L</t>
  </si>
  <si>
    <t>669882</t>
  </si>
  <si>
    <t>76021</t>
  </si>
  <si>
    <t>919122</t>
  </si>
  <si>
    <t>Swart, Jon</t>
  </si>
  <si>
    <t>jon.swart@hotmail.com</t>
  </si>
  <si>
    <t>6/24/1993</t>
  </si>
  <si>
    <t>107-98-4576</t>
  </si>
  <si>
    <t>314-852-8580</t>
  </si>
  <si>
    <t>jdswart</t>
  </si>
  <si>
    <t>174341</t>
  </si>
  <si>
    <t>Keefer</t>
  </si>
  <si>
    <t>Keefer, Everett</t>
  </si>
  <si>
    <t>everett.keefer@shell.com</t>
  </si>
  <si>
    <t>054-02-1677</t>
  </si>
  <si>
    <t>207-532-1270</t>
  </si>
  <si>
    <t>Waterboro</t>
  </si>
  <si>
    <t>ezkeefer</t>
  </si>
  <si>
    <t>WOFMAU59F17907852B9-M</t>
  </si>
  <si>
    <t>76394</t>
  </si>
  <si>
    <t>901926</t>
  </si>
  <si>
    <t>Rumfelt, Cornelius</t>
  </si>
  <si>
    <t>cornelius.rumfelt@hotmail.com</t>
  </si>
  <si>
    <t>262-99-5245</t>
  </si>
  <si>
    <t>262-894-7952</t>
  </si>
  <si>
    <t>Little Suamico</t>
  </si>
  <si>
    <t>54141</t>
  </si>
  <si>
    <t>cmrumfelt</t>
  </si>
  <si>
    <t>WOFLAL59BA4E1BF3D5D</t>
  </si>
  <si>
    <t>672086</t>
  </si>
  <si>
    <t>WOFGUL59ACDE422E674</t>
  </si>
  <si>
    <t>361</t>
  </si>
  <si>
    <t>77560</t>
  </si>
  <si>
    <t>Bourgeois, Isiah</t>
  </si>
  <si>
    <t>isiah.bourgeois@yahoo.com</t>
  </si>
  <si>
    <t>518-89-1172</t>
  </si>
  <si>
    <t>231-821-0199</t>
  </si>
  <si>
    <t>iibourgeois</t>
  </si>
  <si>
    <t>WOFBUY59D5EC1655DE8-M</t>
  </si>
  <si>
    <t>77649</t>
  </si>
  <si>
    <t>834895</t>
  </si>
  <si>
    <t>Brickey, Martin</t>
  </si>
  <si>
    <t>martin.brickey@hotmail.com</t>
  </si>
  <si>
    <t>427-99-5684</t>
  </si>
  <si>
    <t>206-270-9618</t>
  </si>
  <si>
    <t>mwbrickey</t>
  </si>
  <si>
    <t>WOFBUY59EDE5BDA9D6B-M</t>
  </si>
  <si>
    <t>678671</t>
  </si>
  <si>
    <t>686621</t>
  </si>
  <si>
    <t>78338</t>
  </si>
  <si>
    <t>139169</t>
  </si>
  <si>
    <t>Kravitz</t>
  </si>
  <si>
    <t>Kravitz, Kendall</t>
  </si>
  <si>
    <t>kendall.kravitz@yahoo.co.in</t>
  </si>
  <si>
    <t>522-99-6118</t>
  </si>
  <si>
    <t>701-651-3069</t>
  </si>
  <si>
    <t>Gackle</t>
  </si>
  <si>
    <t>58442</t>
  </si>
  <si>
    <t>kskravitz</t>
  </si>
  <si>
    <t>687482</t>
  </si>
  <si>
    <t>79229</t>
  </si>
  <si>
    <t>Prange, Enrique</t>
  </si>
  <si>
    <t>enrique.prange@aol.com</t>
  </si>
  <si>
    <t>8/22/1996</t>
  </si>
  <si>
    <t>062-02-9617</t>
  </si>
  <si>
    <t>201-989-9305</t>
  </si>
  <si>
    <t>eiprange</t>
  </si>
  <si>
    <t>79349</t>
  </si>
  <si>
    <t>324137</t>
  </si>
  <si>
    <t>Dandrea</t>
  </si>
  <si>
    <t>Dandrea, Rigoberto</t>
  </si>
  <si>
    <t>rigoberto.dandrea@exxonmobil.com</t>
  </si>
  <si>
    <t>2/12/1999</t>
  </si>
  <si>
    <t>309-37-8529</t>
  </si>
  <si>
    <t>405-942-4457</t>
  </si>
  <si>
    <t>radandrea</t>
  </si>
  <si>
    <t>WOFNIG59F6E111863C7-38B</t>
  </si>
  <si>
    <t>703888</t>
  </si>
  <si>
    <t>Mcnees</t>
  </si>
  <si>
    <t>Mcnees, Claude</t>
  </si>
  <si>
    <t>claude.mcnees@yahoo.com</t>
  </si>
  <si>
    <t>386-37-2159</t>
  </si>
  <si>
    <t>314-225-6381</t>
  </si>
  <si>
    <t>Bucklin</t>
  </si>
  <si>
    <t>64631</t>
  </si>
  <si>
    <t>comcnees</t>
  </si>
  <si>
    <t>WOFNIG59F6E180BD692-38B</t>
  </si>
  <si>
    <t>WOFNIG59F6E0A562CCC-38B</t>
  </si>
  <si>
    <t>WOFNIG59F6E150236FE-38B</t>
  </si>
  <si>
    <t>WOFNIG59F6E0AE5CF20-38B</t>
  </si>
  <si>
    <t>WOFNIG59F6E12CA22A1-38B</t>
  </si>
  <si>
    <t>WOFNIG59F6E192549CC-38B</t>
  </si>
  <si>
    <t>WOFNIG59FBF44253431</t>
  </si>
  <si>
    <t>WOFNIG59F6DF7125559-38B</t>
  </si>
  <si>
    <t>WOFNIG59F6E1BF15E53-38B</t>
  </si>
  <si>
    <t>WOFNIG59F6E1C7D7389-38B</t>
  </si>
  <si>
    <t>WOFNIG59F6E1AD7B8EE-38B</t>
  </si>
  <si>
    <t>WOFNIG59F6E1B6471FC-38B</t>
  </si>
  <si>
    <t>WOFNIG59F6E1A0F0050-38C</t>
  </si>
  <si>
    <t>WOFNIG59F6E1A757208-38C</t>
  </si>
  <si>
    <t>690359</t>
  </si>
  <si>
    <t>WOFDIN59BA4123196F5</t>
  </si>
  <si>
    <t>989902</t>
  </si>
  <si>
    <t>Espada</t>
  </si>
  <si>
    <t>Espada, Malcolm</t>
  </si>
  <si>
    <t>malcolm.espada@gmail.com</t>
  </si>
  <si>
    <t>438-99-3430</t>
  </si>
  <si>
    <t>216-920-7627</t>
  </si>
  <si>
    <t>45210</t>
  </si>
  <si>
    <t>mtespada</t>
  </si>
  <si>
    <t>693434</t>
  </si>
  <si>
    <t>80642</t>
  </si>
  <si>
    <t>298634</t>
  </si>
  <si>
    <t>Rodrigues</t>
  </si>
  <si>
    <t>Rodrigues, Elbert</t>
  </si>
  <si>
    <t>elbert.rodrigues@gmail.com</t>
  </si>
  <si>
    <t>011-94-6040</t>
  </si>
  <si>
    <t>209-750-3210</t>
  </si>
  <si>
    <t>Port Costa</t>
  </si>
  <si>
    <t>94569</t>
  </si>
  <si>
    <t>eerodrigues</t>
  </si>
  <si>
    <t>WOFDEA59CE21354BD5D</t>
  </si>
  <si>
    <t>WOFBUY59D740DD33CD9</t>
  </si>
  <si>
    <t>80829</t>
  </si>
  <si>
    <t>744304</t>
  </si>
  <si>
    <t>Pinckney</t>
  </si>
  <si>
    <t>Pinckney, Jame</t>
  </si>
  <si>
    <t>jame.pinckney@comcast.net</t>
  </si>
  <si>
    <t>349-08-6231</t>
  </si>
  <si>
    <t>319-207-1185</t>
  </si>
  <si>
    <t>jupinckney</t>
  </si>
  <si>
    <t>WOFMAU5A156FE278ABF-XL</t>
  </si>
  <si>
    <t>80880</t>
  </si>
  <si>
    <t>392587</t>
  </si>
  <si>
    <t>Thiele, Buford</t>
  </si>
  <si>
    <t>buford.thiele@gmail.com</t>
  </si>
  <si>
    <t>006-11-1006</t>
  </si>
  <si>
    <t>239-933-7277</t>
  </si>
  <si>
    <t>33962</t>
  </si>
  <si>
    <t>bpthiele</t>
  </si>
  <si>
    <t>WOFFAS59E480058B135</t>
  </si>
  <si>
    <t>39.65</t>
  </si>
  <si>
    <t>WOFTHE59F6E3573E819</t>
  </si>
  <si>
    <t>WOFFAS59AC2A1CA6AAA-L</t>
  </si>
  <si>
    <t>WOFMAU5A0B01DA7A8CF-S</t>
  </si>
  <si>
    <t>80952</t>
  </si>
  <si>
    <t>678511</t>
  </si>
  <si>
    <t>Blazek</t>
  </si>
  <si>
    <t>Blazek, Valentine</t>
  </si>
  <si>
    <t>valentine.blazek@gmail.com</t>
  </si>
  <si>
    <t>011-94-5868</t>
  </si>
  <si>
    <t>209-746-8714</t>
  </si>
  <si>
    <t>vhblazek</t>
  </si>
  <si>
    <t>81053</t>
  </si>
  <si>
    <t>683294</t>
  </si>
  <si>
    <t>Lambrecht, Cortez</t>
  </si>
  <si>
    <t>cortez.lambrecht@hotmail.com</t>
  </si>
  <si>
    <t>291-15-6084</t>
  </si>
  <si>
    <t>217-824-2249</t>
  </si>
  <si>
    <t>cwlambrecht</t>
  </si>
  <si>
    <t>WOFDEA59CE21050757B</t>
  </si>
  <si>
    <t>WOFFAS59E886410D6C9-XL</t>
  </si>
  <si>
    <t>WOFDEA59F1ED59A2568</t>
  </si>
  <si>
    <t>WOF10059ED91BFD5871-5</t>
  </si>
  <si>
    <t>81509</t>
  </si>
  <si>
    <t>274210</t>
  </si>
  <si>
    <t>Combs, Tyrone</t>
  </si>
  <si>
    <t>tyrone.combs@gmail.com</t>
  </si>
  <si>
    <t>636-31-8615</t>
  </si>
  <si>
    <t>218-644-3073</t>
  </si>
  <si>
    <t>55557</t>
  </si>
  <si>
    <t>tbcombs</t>
  </si>
  <si>
    <t>WOF10059EF916CA050A-7</t>
  </si>
  <si>
    <t>WOFDYN5A00297C37F8C</t>
  </si>
  <si>
    <t>81532</t>
  </si>
  <si>
    <t>341805</t>
  </si>
  <si>
    <t>Carbone, Kent</t>
  </si>
  <si>
    <t>kent.carbone@gmail.com</t>
  </si>
  <si>
    <t>218-89-5171</t>
  </si>
  <si>
    <t>215-212-3636</t>
  </si>
  <si>
    <t>khcarbone</t>
  </si>
  <si>
    <t>WOFBRA5A0C29CF9B783-37</t>
  </si>
  <si>
    <t>81583</t>
  </si>
  <si>
    <t>314481</t>
  </si>
  <si>
    <t>Nunez, Lowell</t>
  </si>
  <si>
    <t>lowell.nunez@hotmail.com</t>
  </si>
  <si>
    <t>543-81-5605</t>
  </si>
  <si>
    <t>215-201-5350</t>
  </si>
  <si>
    <t>Quakertown</t>
  </si>
  <si>
    <t>18951</t>
  </si>
  <si>
    <t>lrnunez</t>
  </si>
  <si>
    <t>WOFNIG59FBF43CC9DB4</t>
  </si>
  <si>
    <t>WOFNIG5A0018E2A378B-36</t>
  </si>
  <si>
    <t>WOFNIG59F6DF2C53D74-36B</t>
  </si>
  <si>
    <t>60134</t>
  </si>
  <si>
    <t>939809</t>
  </si>
  <si>
    <t>Heyer, Darrin</t>
  </si>
  <si>
    <t>darrin.heyer@yahoo.co.in</t>
  </si>
  <si>
    <t>695-16-6072</t>
  </si>
  <si>
    <t>314-613-5953</t>
  </si>
  <si>
    <t>doheyer</t>
  </si>
  <si>
    <t>WOFLAL59ACBC63DBEFC</t>
  </si>
  <si>
    <t>WOFLAL59AD701F5493B</t>
  </si>
  <si>
    <t>396</t>
  </si>
  <si>
    <t>lala_USS17-DTP-006B-1000180699877</t>
  </si>
  <si>
    <t>Brand City_Br16-Gold-8</t>
  </si>
  <si>
    <t>AM_gsbcfw</t>
  </si>
  <si>
    <t>lala_USS17-CML-003C</t>
  </si>
  <si>
    <t>594420</t>
  </si>
  <si>
    <t>WOFLAL59BA4E9FC1348</t>
  </si>
  <si>
    <t>BT_BT-077</t>
  </si>
  <si>
    <t>clickbuscollection_clickbus-90-Blue</t>
  </si>
  <si>
    <t>GA_SL-374-136113</t>
  </si>
  <si>
    <t>31775</t>
  </si>
  <si>
    <t>920458</t>
  </si>
  <si>
    <t>Pettway</t>
  </si>
  <si>
    <t>Pettway, Rocco</t>
  </si>
  <si>
    <t>rocco.pettway@gmail.com</t>
  </si>
  <si>
    <t>115-98-9429</t>
  </si>
  <si>
    <t>423-212-1814</t>
  </si>
  <si>
    <t>rypettway</t>
  </si>
  <si>
    <t>GA_TL-80-B-134906</t>
  </si>
  <si>
    <t>WOFGUL59ACCF452DA3E</t>
  </si>
  <si>
    <t>48324</t>
  </si>
  <si>
    <t>687782</t>
  </si>
  <si>
    <t>Stanback, Arden</t>
  </si>
  <si>
    <t>arden.stanback@yahoo.co.uk</t>
  </si>
  <si>
    <t>120-98-3551</t>
  </si>
  <si>
    <t>209-592-1852</t>
  </si>
  <si>
    <t>alstanback</t>
  </si>
  <si>
    <t>WOFGUL59ACD19107EFE</t>
  </si>
  <si>
    <t>WOFGUL59ACCF6C886FC</t>
  </si>
  <si>
    <t>WOFSAA59BA97FFD280E</t>
  </si>
  <si>
    <t>TOD_heart-choker-n-bracelet-pair</t>
  </si>
  <si>
    <t>SK_CN011B</t>
  </si>
  <si>
    <t>WOFMAR59ADC0113AB45</t>
  </si>
  <si>
    <t>WOFGUL59ACD16B7B0CC</t>
  </si>
  <si>
    <t>WOFGUL59ACD1637363A</t>
  </si>
  <si>
    <t>WOFBIS59ACE07038EE1</t>
  </si>
  <si>
    <t>WOFAFR59ACC7657516B</t>
  </si>
  <si>
    <t>WOFGUL59ACD1B69D8DA</t>
  </si>
  <si>
    <t>WOFGUL59ACD1D6D49A9</t>
  </si>
  <si>
    <t>WOFADO59AD77CF67F0E-M</t>
  </si>
  <si>
    <t>WOFALE59AD9E2F02939</t>
  </si>
  <si>
    <t>61026</t>
  </si>
  <si>
    <t>474644</t>
  </si>
  <si>
    <t>Mccarroll, Willard</t>
  </si>
  <si>
    <t>willard.mccarroll@sbcglobal.net</t>
  </si>
  <si>
    <t>169-86-1832</t>
  </si>
  <si>
    <t>239-666-9348</t>
  </si>
  <si>
    <t>wtmccarroll</t>
  </si>
  <si>
    <t>WOFSHO59AE5D4C54C45-34</t>
  </si>
  <si>
    <t>WOFSHO59AE5DECA3C0C-34</t>
  </si>
  <si>
    <t>WOFJAS59B65CC918BC1</t>
  </si>
  <si>
    <t>WOFART59ACDCFAA46F0</t>
  </si>
  <si>
    <t>WOFSPU59AE6EEF4E40B-6</t>
  </si>
  <si>
    <t>WOFSPU59AE6D1F28D21-6</t>
  </si>
  <si>
    <t>59845</t>
  </si>
  <si>
    <t>916142</t>
  </si>
  <si>
    <t>Chamberland</t>
  </si>
  <si>
    <t>Chamberland, Irving</t>
  </si>
  <si>
    <t>irving.chamberland@hotmail.co.uk</t>
  </si>
  <si>
    <t>667-48-9340</t>
  </si>
  <si>
    <t>201-293-0592</t>
  </si>
  <si>
    <t>South Plainfield</t>
  </si>
  <si>
    <t>7080</t>
  </si>
  <si>
    <t>iochamberland</t>
  </si>
  <si>
    <t>WOFNET59ACC8447A7F9</t>
  </si>
  <si>
    <t>WOFLAL59AD30BC0961D</t>
  </si>
  <si>
    <t>WOFCON59BFD1038A692</t>
  </si>
  <si>
    <t>WOFSIT59BA8FE46D58B</t>
  </si>
  <si>
    <t>WOFKRE59ACC733BC01A</t>
  </si>
  <si>
    <t>WOFPHU59B7AADFF3C98</t>
  </si>
  <si>
    <t>WOFBUY59ACDCC0A1E70</t>
  </si>
  <si>
    <t>61588</t>
  </si>
  <si>
    <t>867816</t>
  </si>
  <si>
    <t>Vanguilder, Jarred</t>
  </si>
  <si>
    <t>jarred.vanguilder@gmail.com</t>
  </si>
  <si>
    <t>6/3/2015</t>
  </si>
  <si>
    <t>442-29-8147</t>
  </si>
  <si>
    <t>209-233-4659</t>
  </si>
  <si>
    <t>96003</t>
  </si>
  <si>
    <t>jvvanguilder</t>
  </si>
  <si>
    <t>WOFBIS59ACA68676304</t>
  </si>
  <si>
    <t>WOFSIN59ADF81BDC1C4</t>
  </si>
  <si>
    <t>WOFSK59C211F7D644D</t>
  </si>
  <si>
    <t>WOFNET59AD307613316</t>
  </si>
  <si>
    <t>WOFREE59ACD938BA6B8</t>
  </si>
  <si>
    <t>WOFCLI59ACDF3713C3B</t>
  </si>
  <si>
    <t>61647</t>
  </si>
  <si>
    <t>774091</t>
  </si>
  <si>
    <t>Capo, Sanford</t>
  </si>
  <si>
    <t>sanford.capo@microsoft.com</t>
  </si>
  <si>
    <t>490-29-6767</t>
  </si>
  <si>
    <t>385-776-7809</t>
  </si>
  <si>
    <t>Snowville</t>
  </si>
  <si>
    <t>sgcapo</t>
  </si>
  <si>
    <t>585341</t>
  </si>
  <si>
    <t>WOFMAR59ADC0C4C12F2</t>
  </si>
  <si>
    <t>WOFJAS59ACC895997C9</t>
  </si>
  <si>
    <t>61823</t>
  </si>
  <si>
    <t>120346</t>
  </si>
  <si>
    <t>Depaul, Garret</t>
  </si>
  <si>
    <t>garret.depaul@gmail.com</t>
  </si>
  <si>
    <t>610-87-2050</t>
  </si>
  <si>
    <t>480-953-7899</t>
  </si>
  <si>
    <t>gsdepaul</t>
  </si>
  <si>
    <t>WOFNET59AD3057B076B</t>
  </si>
  <si>
    <t>WOFBAT59ABED32E1F9E-39</t>
  </si>
  <si>
    <t>WOFNET59AD306A89000</t>
  </si>
  <si>
    <t>WOFBAT59ABECCC40196-38</t>
  </si>
  <si>
    <t>WOFLAL59C4B606A67C8</t>
  </si>
  <si>
    <t>WOFRAJ59C0B0C585FC9-S</t>
  </si>
  <si>
    <t>62117</t>
  </si>
  <si>
    <t>877105</t>
  </si>
  <si>
    <t>Batt, Sal</t>
  </si>
  <si>
    <t>sal.batt@aol.com</t>
  </si>
  <si>
    <t>486-29-0005</t>
  </si>
  <si>
    <t>210-892-0982</t>
  </si>
  <si>
    <t>Crystal City</t>
  </si>
  <si>
    <t>78839</t>
  </si>
  <si>
    <t>sgbatt</t>
  </si>
  <si>
    <t>WOFIMA59AD8F48E5651-L</t>
  </si>
  <si>
    <t>62350</t>
  </si>
  <si>
    <t>236037</t>
  </si>
  <si>
    <t>Rusk, Carroll</t>
  </si>
  <si>
    <t>carroll.rusk@yahoo.com</t>
  </si>
  <si>
    <t>458-99-6395</t>
  </si>
  <si>
    <t>314-535-5135</t>
  </si>
  <si>
    <t>65082</t>
  </si>
  <si>
    <t>cmrusk</t>
  </si>
  <si>
    <t>62522</t>
  </si>
  <si>
    <t>349857</t>
  </si>
  <si>
    <t>Mitzel, Tory</t>
  </si>
  <si>
    <t>tory.mitzel@yahoo.com</t>
  </si>
  <si>
    <t>207-84-3910</t>
  </si>
  <si>
    <t>701-868-8795</t>
  </si>
  <si>
    <t>58035</t>
  </si>
  <si>
    <t>timitzel</t>
  </si>
  <si>
    <t>590968</t>
  </si>
  <si>
    <t>WOFFAS59AC29EAA27D9-S</t>
  </si>
  <si>
    <t>WOFEXP59B7EA055E070-M</t>
  </si>
  <si>
    <t>WOFMAR59ADBFE7EC998</t>
  </si>
  <si>
    <t>WOFMAR59ADBFD4E1ACF</t>
  </si>
  <si>
    <t>10378</t>
  </si>
  <si>
    <t>241046</t>
  </si>
  <si>
    <t>Applin</t>
  </si>
  <si>
    <t>Applin, Johnie</t>
  </si>
  <si>
    <t>johnie.applin@gmail.com</t>
  </si>
  <si>
    <t>9/17/1995</t>
  </si>
  <si>
    <t>142-23-5327</t>
  </si>
  <si>
    <t>262-304-9539</t>
  </si>
  <si>
    <t>jkapplin</t>
  </si>
  <si>
    <t>WOFVAL59AD70746A954</t>
  </si>
  <si>
    <t>WOFESS59ACE2F61A2B6</t>
  </si>
  <si>
    <t>63591</t>
  </si>
  <si>
    <t>442400</t>
  </si>
  <si>
    <t>Kahle, Joaquin</t>
  </si>
  <si>
    <t>joaquin.kahle@gmail.com</t>
  </si>
  <si>
    <t>008-94-1526</t>
  </si>
  <si>
    <t>339-731-5650</t>
  </si>
  <si>
    <t>jxkahle</t>
  </si>
  <si>
    <t>WOFUTF59D7E334BB0CD-S</t>
  </si>
  <si>
    <t>WOFBIN59B639C2BEB49</t>
  </si>
  <si>
    <t>64629</t>
  </si>
  <si>
    <t>405986</t>
  </si>
  <si>
    <t>Prettyman</t>
  </si>
  <si>
    <t>Prettyman, Thaddeus</t>
  </si>
  <si>
    <t>thaddeus.prettyman@yahoo.com</t>
  </si>
  <si>
    <t>288-15-1347</t>
  </si>
  <si>
    <t>218-622-5606</t>
  </si>
  <si>
    <t>tnprettyman</t>
  </si>
  <si>
    <t>WOFJAS59AC23CD96779-26</t>
  </si>
  <si>
    <t>WOFJAS59AC240B82B4E-26</t>
  </si>
  <si>
    <t>122589</t>
  </si>
  <si>
    <t>Viola, Abe</t>
  </si>
  <si>
    <t>abe.viola@yahoo.com</t>
  </si>
  <si>
    <t>202-84-7345</t>
  </si>
  <si>
    <t>218-892-7954</t>
  </si>
  <si>
    <t>auviola</t>
  </si>
  <si>
    <t>WOFLAL59D9408B8AAE8</t>
  </si>
  <si>
    <t>602948</t>
  </si>
  <si>
    <t>WOFJAS59AC23FBBED80-30</t>
  </si>
  <si>
    <t>64949</t>
  </si>
  <si>
    <t>Aldridge, Waylon</t>
  </si>
  <si>
    <t>waylon.aldridge@aol.com</t>
  </si>
  <si>
    <t>1/1/2005</t>
  </si>
  <si>
    <t>507-57-0587</t>
  </si>
  <si>
    <t>401-814-8493</t>
  </si>
  <si>
    <t>2825</t>
  </si>
  <si>
    <t>wtaldridge</t>
  </si>
  <si>
    <t>WOFJAS59AC23DDCF859-34</t>
  </si>
  <si>
    <t>252609</t>
  </si>
  <si>
    <t>Galligan, Kory</t>
  </si>
  <si>
    <t>kory.galligan@earthlink.net</t>
  </si>
  <si>
    <t>618-87-4863</t>
  </si>
  <si>
    <t>225-407-8975</t>
  </si>
  <si>
    <t>70157</t>
  </si>
  <si>
    <t>ksgalligan</t>
  </si>
  <si>
    <t>WOFGUL59AD7B886DABF</t>
  </si>
  <si>
    <t>WOFVST5A069D166F3F0</t>
  </si>
  <si>
    <t>WOFORI5A4236DD6E114</t>
  </si>
  <si>
    <t>WOFSIT5AB240CA517CE</t>
  </si>
  <si>
    <t>WOFFIS5A9FD9FCA0124</t>
  </si>
  <si>
    <t>WOFNIG5A9CD08BE152E-36</t>
  </si>
  <si>
    <t>WOFVAL5A09A9B134453-L</t>
  </si>
  <si>
    <t>775800</t>
  </si>
  <si>
    <t>WOFCHA5A267DA2D3E7F</t>
  </si>
  <si>
    <t>WOFICO59E8EE0010061</t>
  </si>
  <si>
    <t>83242</t>
  </si>
  <si>
    <t>696818</t>
  </si>
  <si>
    <t>Nickles, Kirk</t>
  </si>
  <si>
    <t>kirk.nickles@ntlworld.com</t>
  </si>
  <si>
    <t>208-84-5530</t>
  </si>
  <si>
    <t>702-519-2389</t>
  </si>
  <si>
    <t>89507</t>
  </si>
  <si>
    <t>kenickles</t>
  </si>
  <si>
    <t>WOFGUL59F1957E069F3</t>
  </si>
  <si>
    <t>WOFGUL5A293D1B7CD4B</t>
  </si>
  <si>
    <t>WOFFAS59AC297EB5C72-M</t>
  </si>
  <si>
    <t>83317</t>
  </si>
  <si>
    <t>506694</t>
  </si>
  <si>
    <t>Valvo, Basil</t>
  </si>
  <si>
    <t>basil.valvo@yahoo.com</t>
  </si>
  <si>
    <t>149-23-6315</t>
  </si>
  <si>
    <t>215-573-6396</t>
  </si>
  <si>
    <t>Vandergrift</t>
  </si>
  <si>
    <t>15690</t>
  </si>
  <si>
    <t>bivalvo</t>
  </si>
  <si>
    <t>WOFAEY59F8766851B07-M</t>
  </si>
  <si>
    <t>717434</t>
  </si>
  <si>
    <t>WOFTEL5A059251E9758</t>
  </si>
  <si>
    <t>59883</t>
  </si>
  <si>
    <t>348937</t>
  </si>
  <si>
    <t>Leffel, Terrence</t>
  </si>
  <si>
    <t>terrence.leffel@bellsouth.net</t>
  </si>
  <si>
    <t>669-48-7116</t>
  </si>
  <si>
    <t>209-912-3385</t>
  </si>
  <si>
    <t>94205</t>
  </si>
  <si>
    <t>tqleffel</t>
  </si>
  <si>
    <t>WOFVAL59ADFE19777DC</t>
  </si>
  <si>
    <t>WOFVAL59D6919E2BDA6</t>
  </si>
  <si>
    <t>83968</t>
  </si>
  <si>
    <t>673725</t>
  </si>
  <si>
    <t>Stepney</t>
  </si>
  <si>
    <t>Stepney, Colin</t>
  </si>
  <si>
    <t>colin.stepney@hotmail.com</t>
  </si>
  <si>
    <t>577-53-9354</t>
  </si>
  <si>
    <t>907-381-3730</t>
  </si>
  <si>
    <t>costepney</t>
  </si>
  <si>
    <t>WOFBUY59D740F6055C8</t>
  </si>
  <si>
    <t>WOFMAU5A3796D11282A-M</t>
  </si>
  <si>
    <t>WOFMAU5A3796ED7A146-M</t>
  </si>
  <si>
    <t>WOFMAU5A3796ED7A146-L</t>
  </si>
  <si>
    <t>WOFMAU5A3796CBD5ABD-M</t>
  </si>
  <si>
    <t>WOFIMA59F96DC46AD73-L</t>
  </si>
  <si>
    <t>WOFMAU5A3796DE4E8E1-M</t>
  </si>
  <si>
    <t>WOFMAU5A3796DE4E8E1-L</t>
  </si>
  <si>
    <t>WOFMAU5A3796DE4E8E1-S</t>
  </si>
  <si>
    <t>WOFCLI59ACD6FC95005</t>
  </si>
  <si>
    <t>84153</t>
  </si>
  <si>
    <t>342764</t>
  </si>
  <si>
    <t>Chea</t>
  </si>
  <si>
    <t>Chea, Everett</t>
  </si>
  <si>
    <t>everett.chea@btinternet.com</t>
  </si>
  <si>
    <t>543-81-1325</t>
  </si>
  <si>
    <t>212-409-6633</t>
  </si>
  <si>
    <t>12821</t>
  </si>
  <si>
    <t>eqchea</t>
  </si>
  <si>
    <t>WOFCLI59AD658809288</t>
  </si>
  <si>
    <t>84360</t>
  </si>
  <si>
    <t>270824</t>
  </si>
  <si>
    <t>Hopping</t>
  </si>
  <si>
    <t>Hopping, Genaro</t>
  </si>
  <si>
    <t>genaro.hopping@yahoo.com</t>
  </si>
  <si>
    <t>227-99-0392</t>
  </si>
  <si>
    <t>209-579-4869</t>
  </si>
  <si>
    <t>gfhopping</t>
  </si>
  <si>
    <t>WOFLAL59E47F924715C</t>
  </si>
  <si>
    <t>37969</t>
  </si>
  <si>
    <t>503908</t>
  </si>
  <si>
    <t>Horowitz, Tyrell</t>
  </si>
  <si>
    <t>tyrell.horowitz@comcast.net</t>
  </si>
  <si>
    <t>159-86-0242</t>
  </si>
  <si>
    <t>303-945-6517</t>
  </si>
  <si>
    <t>tqhorowitz</t>
  </si>
  <si>
    <t>WOFJUN59BA66421C98B</t>
  </si>
  <si>
    <t>52614</t>
  </si>
  <si>
    <t>474845</t>
  </si>
  <si>
    <t>Bilyeu, Hyman</t>
  </si>
  <si>
    <t>hyman.bilyeu@apple.com</t>
  </si>
  <si>
    <t>598-92-5518</t>
  </si>
  <si>
    <t>215-272-9335</t>
  </si>
  <si>
    <t>16103</t>
  </si>
  <si>
    <t>hcbilyeu</t>
  </si>
  <si>
    <t>WOFVST5A069D13743E0</t>
  </si>
  <si>
    <t>WOFVST5A069D0A03585</t>
  </si>
  <si>
    <t>WOFSHO59FAFE08DC9B0</t>
  </si>
  <si>
    <t>WOFIMP5A069BB7488C2-L</t>
  </si>
  <si>
    <t>740299</t>
  </si>
  <si>
    <t>WOFIMP5A069BAF6B0F3-L</t>
  </si>
  <si>
    <t>WOFSHO59AE57BB000F7-XL</t>
  </si>
  <si>
    <t>90252</t>
  </si>
  <si>
    <t>529208</t>
  </si>
  <si>
    <t>Bryce, Geoffrey</t>
  </si>
  <si>
    <t>geoffrey.bryce@gmail.com</t>
  </si>
  <si>
    <t>7/12/1988</t>
  </si>
  <si>
    <t>073-02-4517</t>
  </si>
  <si>
    <t>215-854-7386</t>
  </si>
  <si>
    <t>gwbryce</t>
  </si>
  <si>
    <t>WOFALK5A26417096F23</t>
  </si>
  <si>
    <t>WOFGLO59AD5D8640890</t>
  </si>
  <si>
    <t>WOFFIS5A9FD9B8287F6</t>
  </si>
  <si>
    <t>WOFASA5A57059032F71</t>
  </si>
  <si>
    <t>WOFASA5A57058CA3D0A</t>
  </si>
  <si>
    <t>WOFTHE59AD6805E1A70</t>
  </si>
  <si>
    <t>WOFDEA5A69BAA154CA8</t>
  </si>
  <si>
    <t>94091</t>
  </si>
  <si>
    <t>167074</t>
  </si>
  <si>
    <t>Troutt, Faustino</t>
  </si>
  <si>
    <t>faustino.troutt@walmart.com</t>
  </si>
  <si>
    <t>161-86-5504</t>
  </si>
  <si>
    <t>209-934-9856</t>
  </si>
  <si>
    <t>90097</t>
  </si>
  <si>
    <t>fytroutt</t>
  </si>
  <si>
    <t>96644</t>
  </si>
  <si>
    <t>435581</t>
  </si>
  <si>
    <t>Bartsch</t>
  </si>
  <si>
    <t>Bartsch, Octavio</t>
  </si>
  <si>
    <t>octavio.bartsch@gmail.com</t>
  </si>
  <si>
    <t>028-92-0945</t>
  </si>
  <si>
    <t>209-984-2871</t>
  </si>
  <si>
    <t>92187</t>
  </si>
  <si>
    <t>oebartsch</t>
  </si>
  <si>
    <t>WOFGUL59D38E0853E7B-M</t>
  </si>
  <si>
    <t>97155</t>
  </si>
  <si>
    <t>Luevano, Rickie</t>
  </si>
  <si>
    <t>rickie.luevano@gmail.com</t>
  </si>
  <si>
    <t>265-99-3519</t>
  </si>
  <si>
    <t>206-453-5130</t>
  </si>
  <si>
    <t>rzluevano</t>
  </si>
  <si>
    <t>WOFGUL59D38E372FCDD-M</t>
  </si>
  <si>
    <t>WOFGUL59D38DBE1B633-M</t>
  </si>
  <si>
    <t>WOFGUL59D38DD074285-M</t>
  </si>
  <si>
    <t>WOF1005A9E20FCCA561</t>
  </si>
  <si>
    <t>97617</t>
  </si>
  <si>
    <t>478965</t>
  </si>
  <si>
    <t>Smithey</t>
  </si>
  <si>
    <t>Smithey, Gary</t>
  </si>
  <si>
    <t>gary.smithey@bellsouth.net</t>
  </si>
  <si>
    <t>1/12/1999</t>
  </si>
  <si>
    <t>059-02-9975</t>
  </si>
  <si>
    <t>406-753-7444</t>
  </si>
  <si>
    <t>59771</t>
  </si>
  <si>
    <t>gvsmithey</t>
  </si>
  <si>
    <t>WOF1005A9E20FD44B23</t>
  </si>
  <si>
    <t>WOF1005A9E20FDE9812</t>
  </si>
  <si>
    <t>WOFZEW5AA235E607B2E</t>
  </si>
  <si>
    <t>103487</t>
  </si>
  <si>
    <t>792272</t>
  </si>
  <si>
    <t>Corrales</t>
  </si>
  <si>
    <t>Corrales, Elwood</t>
  </si>
  <si>
    <t>elwood.corrales@yahoo.co.uk</t>
  </si>
  <si>
    <t>700-18-9116</t>
  </si>
  <si>
    <t>339-486-6513</t>
  </si>
  <si>
    <t>2143</t>
  </si>
  <si>
    <t>eqcorrales</t>
  </si>
  <si>
    <t>WOFSIT5AB240D3E4954</t>
  </si>
  <si>
    <t>WOFDEE5AAB735136A1C</t>
  </si>
  <si>
    <t>104121</t>
  </si>
  <si>
    <t>170843</t>
  </si>
  <si>
    <t>Domingo, Luis</t>
  </si>
  <si>
    <t>luis.domingo@gmail.com</t>
  </si>
  <si>
    <t>385-37-4341</t>
  </si>
  <si>
    <t>206-363-4574</t>
  </si>
  <si>
    <t>98644</t>
  </si>
  <si>
    <t>lfdomingo</t>
  </si>
  <si>
    <t>821016</t>
  </si>
  <si>
    <t>104531</t>
  </si>
  <si>
    <t>970203</t>
  </si>
  <si>
    <t>Ferreri</t>
  </si>
  <si>
    <t>Ferreri, Damion</t>
  </si>
  <si>
    <t>damion.ferreri@hotmail.com</t>
  </si>
  <si>
    <t>501-37-5727</t>
  </si>
  <si>
    <t>215-558-0053</t>
  </si>
  <si>
    <t>dpferreri</t>
  </si>
  <si>
    <t>WOFESS59F1D69436868</t>
  </si>
  <si>
    <t>WOFGOL5A004BD187819-L</t>
  </si>
  <si>
    <t>WOFSIT5AB87CBFC9E31</t>
  </si>
  <si>
    <t>104577</t>
  </si>
  <si>
    <t>Giron</t>
  </si>
  <si>
    <t>Giron, Moises</t>
  </si>
  <si>
    <t>moises.giron@rediffmail.com</t>
  </si>
  <si>
    <t>244-99-2453</t>
  </si>
  <si>
    <t>203-851-4815</t>
  </si>
  <si>
    <t>mygiron</t>
  </si>
  <si>
    <t>WOFSIT5AA20BB49531E</t>
  </si>
  <si>
    <t>WOFCHA5A7D9E5C9F04A</t>
  </si>
  <si>
    <t>104665</t>
  </si>
  <si>
    <t>880439</t>
  </si>
  <si>
    <t>Ferrara, Kenton</t>
  </si>
  <si>
    <t>kenton.ferrara@aol.com</t>
  </si>
  <si>
    <t>644-29-2206</t>
  </si>
  <si>
    <t>209-850-8442</t>
  </si>
  <si>
    <t>kxferrara</t>
  </si>
  <si>
    <t>WOFZEW5AA23CFD4537A</t>
  </si>
  <si>
    <t>WOFBAS5A9FDF3C2FD2B</t>
  </si>
  <si>
    <t>WOFNIG59F6DDD272C5B</t>
  </si>
  <si>
    <t>105321</t>
  </si>
  <si>
    <t>Billman, Domenic</t>
  </si>
  <si>
    <t>domenic.billman@shaw.ca</t>
  </si>
  <si>
    <t>8/15/1998</t>
  </si>
  <si>
    <t>093-02-9242</t>
  </si>
  <si>
    <t>339-620-1780</t>
  </si>
  <si>
    <t>1102</t>
  </si>
  <si>
    <t>dabillman</t>
  </si>
  <si>
    <t>WOFEST5A965A4942C15</t>
  </si>
  <si>
    <t>WOFLAL5A2E729605235</t>
  </si>
  <si>
    <t>WOFSIT59BA8FFBED978</t>
  </si>
  <si>
    <t>WOFEXP59E85FF3158CC-M</t>
  </si>
  <si>
    <t>WOFEXP59B7EA407E884-L</t>
  </si>
  <si>
    <t>WOFVAL59D5EA7873DCD-XL</t>
  </si>
  <si>
    <t>WOFAYE5A992C89D7C3F</t>
  </si>
  <si>
    <t>WOFDEA59CE21BED941C</t>
  </si>
  <si>
    <t>WOF10059E4B9765F468</t>
  </si>
  <si>
    <t>16489</t>
  </si>
  <si>
    <t>912251</t>
  </si>
  <si>
    <t>Dulaney, Richie</t>
  </si>
  <si>
    <t>richie.dulaney@cox.net</t>
  </si>
  <si>
    <t>528-99-8123</t>
  </si>
  <si>
    <t>262-512-7350</t>
  </si>
  <si>
    <t>54425</t>
  </si>
  <si>
    <t>redulaney</t>
  </si>
  <si>
    <t>WOFARC59FADF06E6CC1</t>
  </si>
  <si>
    <t>WOFMAU5A094070CDE44-M</t>
  </si>
  <si>
    <t>161.25</t>
  </si>
  <si>
    <t>82193</t>
  </si>
  <si>
    <t>619939</t>
  </si>
  <si>
    <t>Rippey, Sheldon</t>
  </si>
  <si>
    <t>sheldon.rippey@aol.com</t>
  </si>
  <si>
    <t>396-33-2375</t>
  </si>
  <si>
    <t>231-740-8599</t>
  </si>
  <si>
    <t>48234</t>
  </si>
  <si>
    <t>sirippey</t>
  </si>
  <si>
    <t>WOFGUL59F1A1B50580D</t>
  </si>
  <si>
    <t>WOFLAL59E47F069CA52</t>
  </si>
  <si>
    <t>WOFORI5A16D07213A82</t>
  </si>
  <si>
    <t>WOFORI5A16D069AD583</t>
  </si>
  <si>
    <t>WOFNIG5A268187B1B8C-32B</t>
  </si>
  <si>
    <t>83495</t>
  </si>
  <si>
    <t>420017</t>
  </si>
  <si>
    <t>Bickerstaff</t>
  </si>
  <si>
    <t>Bickerstaff, Cristobal</t>
  </si>
  <si>
    <t>cristobal.bickerstaff@hotmail.com</t>
  </si>
  <si>
    <t>496-29-9760</t>
  </si>
  <si>
    <t>218-267-5344</t>
  </si>
  <si>
    <t>cibickerstaff</t>
  </si>
  <si>
    <t>WOFAEY59F876D5CB783-S</t>
  </si>
  <si>
    <t>83859</t>
  </si>
  <si>
    <t>457670</t>
  </si>
  <si>
    <t>Jeon, Dario</t>
  </si>
  <si>
    <t>dario.jeon@gmail.com</t>
  </si>
  <si>
    <t>11/25/2009</t>
  </si>
  <si>
    <t>236-55-8182</t>
  </si>
  <si>
    <t>314-730-2120</t>
  </si>
  <si>
    <t>Wright City</t>
  </si>
  <si>
    <t>63390</t>
  </si>
  <si>
    <t>dbjeon</t>
  </si>
  <si>
    <t>WOFCHI5A1E5FD678E85</t>
  </si>
  <si>
    <t>WOFGUL59ACCFF80801B</t>
  </si>
  <si>
    <t>84111</t>
  </si>
  <si>
    <t>219617</t>
  </si>
  <si>
    <t>Laboy, Victor</t>
  </si>
  <si>
    <t>victor.laboy@gmail.com</t>
  </si>
  <si>
    <t>217-89-5683</t>
  </si>
  <si>
    <t>231-493-1311</t>
  </si>
  <si>
    <t>Munith</t>
  </si>
  <si>
    <t>49259</t>
  </si>
  <si>
    <t>vjlaboy</t>
  </si>
  <si>
    <t>722038</t>
  </si>
  <si>
    <t>WOFGUL59BAAABE6958F</t>
  </si>
  <si>
    <t>84572</t>
  </si>
  <si>
    <t>231703</t>
  </si>
  <si>
    <t>Balke, Lavern</t>
  </si>
  <si>
    <t>lavern.balke@yahoo.com</t>
  </si>
  <si>
    <t>627-31-3219</t>
  </si>
  <si>
    <t>216-243-3377</t>
  </si>
  <si>
    <t>ljbalke</t>
  </si>
  <si>
    <t>WOFORI5A12AD6E10991-S</t>
  </si>
  <si>
    <t>84658</t>
  </si>
  <si>
    <t>740752</t>
  </si>
  <si>
    <t>Digregorio</t>
  </si>
  <si>
    <t>Digregorio, Williams</t>
  </si>
  <si>
    <t>williams.digregorio@gmail.com</t>
  </si>
  <si>
    <t>770-02-7671</t>
  </si>
  <si>
    <t>262-997-4657</t>
  </si>
  <si>
    <t>wbdigregorio</t>
  </si>
  <si>
    <t>WOFGUL59C24CBD0A38D</t>
  </si>
  <si>
    <t>84698</t>
  </si>
  <si>
    <t>687926</t>
  </si>
  <si>
    <t>Richeson, Cedrick</t>
  </si>
  <si>
    <t>cedrick.richeson@ibm.com</t>
  </si>
  <si>
    <t>274-17-9784</t>
  </si>
  <si>
    <t>319-972-1833</t>
  </si>
  <si>
    <t>52624</t>
  </si>
  <si>
    <t>ccricheson</t>
  </si>
  <si>
    <t>119815</t>
  </si>
  <si>
    <t>Eisner</t>
  </si>
  <si>
    <t>Eisner, Roy</t>
  </si>
  <si>
    <t>roy.eisner@gmail.com</t>
  </si>
  <si>
    <t>468-57-9038</t>
  </si>
  <si>
    <t>319-246-2180</t>
  </si>
  <si>
    <t>52329</t>
  </si>
  <si>
    <t>rjeisner</t>
  </si>
  <si>
    <t>WOFMAU5A379988AABF9-Not_Applicable</t>
  </si>
  <si>
    <t>WOFMAU5A3799884BB8B-Not_Applicable</t>
  </si>
  <si>
    <t>WOFMAU5A5E30E2541F2</t>
  </si>
  <si>
    <t>54560</t>
  </si>
  <si>
    <t>185398</t>
  </si>
  <si>
    <t>Rio, Arnoldo</t>
  </si>
  <si>
    <t>arnoldo.rio@microsoft.com</t>
  </si>
  <si>
    <t>5/28/1999</t>
  </si>
  <si>
    <t>297-15-8276</t>
  </si>
  <si>
    <t>217-596-1900</t>
  </si>
  <si>
    <t>ahrio</t>
  </si>
  <si>
    <t>WOFHED59D33FD0E0E8B</t>
  </si>
  <si>
    <t>WOFITA59AD28DF7EBCF</t>
  </si>
  <si>
    <t>WOFZAI59EDFAB9F10B5</t>
  </si>
  <si>
    <t>WOFASA5A6ECC153EB8D</t>
  </si>
  <si>
    <t>751429</t>
  </si>
  <si>
    <t>WOFASA5A6ECC132DC39</t>
  </si>
  <si>
    <t>WOFCHA5A7DA1534ED12</t>
  </si>
  <si>
    <t>WOFVAL59D5EA9F41F17-L</t>
  </si>
  <si>
    <t>89313</t>
  </si>
  <si>
    <t>423627</t>
  </si>
  <si>
    <t>Loranger, Rory</t>
  </si>
  <si>
    <t>rory.loranger@aol.com</t>
  </si>
  <si>
    <t>706-18-2827</t>
  </si>
  <si>
    <t>217-926-0723</t>
  </si>
  <si>
    <t>Herscher</t>
  </si>
  <si>
    <t>60941</t>
  </si>
  <si>
    <t>rrloranger</t>
  </si>
  <si>
    <t>WOFLAL5A8ED2967AC78</t>
  </si>
  <si>
    <t>WOFLAL59BA4ABA97452</t>
  </si>
  <si>
    <t>WOFLAL59BA4AA06EC9B</t>
  </si>
  <si>
    <t>WOFLAL59ACFC2A3958D</t>
  </si>
  <si>
    <t>WOFHYP5A8999A14F781</t>
  </si>
  <si>
    <t>WOFTHE5A966EFF812AF-M</t>
  </si>
  <si>
    <t>WOFATA5A81341B412EF</t>
  </si>
  <si>
    <t>WOFSIT5AA20BB6C0DD2</t>
  </si>
  <si>
    <t>WOFDEA5AA7D054A2277-34</t>
  </si>
  <si>
    <t>98965</t>
  </si>
  <si>
    <t>Martinek, Herbert</t>
  </si>
  <si>
    <t>herbert.martinek@apple.com</t>
  </si>
  <si>
    <t>572-99-3402</t>
  </si>
  <si>
    <t>219-932-4751</t>
  </si>
  <si>
    <t>hamartinek</t>
  </si>
  <si>
    <t>WOFMIL59AC20123E48E-34</t>
  </si>
  <si>
    <t>WOFDEA5AA7D051CE6A4</t>
  </si>
  <si>
    <t>WOFIMP5A9682F025CA2</t>
  </si>
  <si>
    <t>821795</t>
  </si>
  <si>
    <t>WOFCHA5A7DA1FC2DC36</t>
  </si>
  <si>
    <t>WOFJAY59AD3A04E79C5-L</t>
  </si>
  <si>
    <t>WOFNIG5A9CD1AC9866C-36B</t>
  </si>
  <si>
    <t>827080</t>
  </si>
  <si>
    <t>WOFLAD5AA78087B792F</t>
  </si>
  <si>
    <t>832047</t>
  </si>
  <si>
    <t>WOFBAS5A9FDF3A966F7</t>
  </si>
  <si>
    <t>WOFGUL5AC613D96E159</t>
  </si>
  <si>
    <t>WOFSMC59CCCD221ACAF</t>
  </si>
  <si>
    <t>823660</t>
  </si>
  <si>
    <t>WOFBEL5A79A76D88E53</t>
  </si>
  <si>
    <t>WOFICO59E9C26FE37ED</t>
  </si>
  <si>
    <t>WOFICO59E9C272EDFAF</t>
  </si>
  <si>
    <t>WOFLAL59ACFC33944D8</t>
  </si>
  <si>
    <t>760613</t>
  </si>
  <si>
    <t>WOFLAL59ACFC2EB3EA9</t>
  </si>
  <si>
    <t>WOFLAL59ACFC5845443</t>
  </si>
  <si>
    <t>WOFLAL59ACFC4A4A536</t>
  </si>
  <si>
    <t>WOFLAL59ACFC53B391B</t>
  </si>
  <si>
    <t>WOFEAS5AB0B6692F97D</t>
  </si>
  <si>
    <t>WOFREX5A96606FD0228-XL</t>
  </si>
  <si>
    <t>714315</t>
  </si>
  <si>
    <t>WOFORI5A1E86532567D-L</t>
  </si>
  <si>
    <t>714318</t>
  </si>
  <si>
    <t>WOFORI59D4CDB571B17-L</t>
  </si>
  <si>
    <t>241.43</t>
  </si>
  <si>
    <t>WOFNIG5A9CD12C2B693-M</t>
  </si>
  <si>
    <t>819264</t>
  </si>
  <si>
    <t>WOFNIG5A2681CF0595A-34B</t>
  </si>
  <si>
    <t>WOFCHA5A7D9F6D3A9CE-38</t>
  </si>
  <si>
    <t>WOFBRA59FB3AF0AEAA4-37</t>
  </si>
  <si>
    <t>WOFBRA59F8727CA8A8F-37</t>
  </si>
  <si>
    <t>WOFNIG5A267F815FB7B-34B</t>
  </si>
  <si>
    <t>WOFNIG5A9CD2126CF6D-36B</t>
  </si>
  <si>
    <t>WOFART59ACDD0932C94</t>
  </si>
  <si>
    <t>47038</t>
  </si>
  <si>
    <t>605991</t>
  </si>
  <si>
    <t>Barga, Archie</t>
  </si>
  <si>
    <t>archie.barga@verizon.net</t>
  </si>
  <si>
    <t>409-99-9670</t>
  </si>
  <si>
    <t>236-709-3540</t>
  </si>
  <si>
    <t>atbarga</t>
  </si>
  <si>
    <t>WOFBRA59AE52818CD6D-M</t>
  </si>
  <si>
    <t>48.2</t>
  </si>
  <si>
    <t>WOFMAR5A1E589534121</t>
  </si>
  <si>
    <t>173062</t>
  </si>
  <si>
    <t>Errico</t>
  </si>
  <si>
    <t>Errico, Alva</t>
  </si>
  <si>
    <t>alva.errico@hotmail.com</t>
  </si>
  <si>
    <t>012-94-5113</t>
  </si>
  <si>
    <t>252-237-5244</t>
  </si>
  <si>
    <t>ayerrico</t>
  </si>
  <si>
    <t>706861</t>
  </si>
  <si>
    <t>WOFSHO59FAFE0743B8B-S</t>
  </si>
  <si>
    <t>WOFMEM59D5E440F0678</t>
  </si>
  <si>
    <t>WOFNET5A05880D936A7-S</t>
  </si>
  <si>
    <t>WOF10059EF931818054</t>
  </si>
  <si>
    <t>43921</t>
  </si>
  <si>
    <t>709545</t>
  </si>
  <si>
    <t>Ching, Lacy</t>
  </si>
  <si>
    <t>lacy.ching@shell.com</t>
  </si>
  <si>
    <t>211-84-7483</t>
  </si>
  <si>
    <t>228-513-1366</t>
  </si>
  <si>
    <t>lqching</t>
  </si>
  <si>
    <t>WOFESS59ADBB1CDA3C4-M</t>
  </si>
  <si>
    <t>82129</t>
  </si>
  <si>
    <t>833342</t>
  </si>
  <si>
    <t>Engleman, Pat</t>
  </si>
  <si>
    <t>pat.engleman@gmail.com</t>
  </si>
  <si>
    <t>328-11-6180</t>
  </si>
  <si>
    <t>405-249-1025</t>
  </si>
  <si>
    <t>phengleman</t>
  </si>
  <si>
    <t>WOFRAN59BC26E02AF23</t>
  </si>
  <si>
    <t>82171</t>
  </si>
  <si>
    <t>746914</t>
  </si>
  <si>
    <t>Wallace, Jeromy</t>
  </si>
  <si>
    <t>jeromy.wallace@bellsouth.net</t>
  </si>
  <si>
    <t>617-87-5348</t>
  </si>
  <si>
    <t>236-787-9461</t>
  </si>
  <si>
    <t>24618</t>
  </si>
  <si>
    <t>jawallace</t>
  </si>
  <si>
    <t>WOFORI5A16D06A5A532</t>
  </si>
  <si>
    <t>WOFZEW5AA23007479CC</t>
  </si>
  <si>
    <t>WOFIMP59ACF5A0EAEC2</t>
  </si>
  <si>
    <t>82848</t>
  </si>
  <si>
    <t>637282</t>
  </si>
  <si>
    <t>Quintal</t>
  </si>
  <si>
    <t>Quintal, Dewey</t>
  </si>
  <si>
    <t>dewey.quintal@gmail.com</t>
  </si>
  <si>
    <t>431-99-1310</t>
  </si>
  <si>
    <t>205-368-7600</t>
  </si>
  <si>
    <t>36545</t>
  </si>
  <si>
    <t>dzquintal</t>
  </si>
  <si>
    <t>WOFBRA59AC02217B395-M</t>
  </si>
  <si>
    <t>103.1</t>
  </si>
  <si>
    <t>887154</t>
  </si>
  <si>
    <t>Pawlowski, Claude</t>
  </si>
  <si>
    <t>claude.pawlowski@aol.com</t>
  </si>
  <si>
    <t>456-99-3061</t>
  </si>
  <si>
    <t>423-978-5511</t>
  </si>
  <si>
    <t>Gordonsville</t>
  </si>
  <si>
    <t>38563</t>
  </si>
  <si>
    <t>cgpawlowski</t>
  </si>
  <si>
    <t>WOFCHI5A1E5FD5D1319</t>
  </si>
  <si>
    <t>WOFGOL5A004C1120234-M</t>
  </si>
  <si>
    <t>WOFGOL5A004F7F68B77-XL</t>
  </si>
  <si>
    <t>84589</t>
  </si>
  <si>
    <t>814633</t>
  </si>
  <si>
    <t>Perez</t>
  </si>
  <si>
    <t>Perez, Buster</t>
  </si>
  <si>
    <t>buster.perez@yahoo.com</t>
  </si>
  <si>
    <t>6/10/2002</t>
  </si>
  <si>
    <t>769-02-8042</t>
  </si>
  <si>
    <t>239-868-6813</t>
  </si>
  <si>
    <t>32239</t>
  </si>
  <si>
    <t>bzperez</t>
  </si>
  <si>
    <t>WOFGUL59C24CAE62ED6</t>
  </si>
  <si>
    <t>WOFBIN59B639BFB1265</t>
  </si>
  <si>
    <t>919360</t>
  </si>
  <si>
    <t>Minner, Saul</t>
  </si>
  <si>
    <t>saul.minner@gmail.com</t>
  </si>
  <si>
    <t>426-99-4909</t>
  </si>
  <si>
    <t>210-717-6922</t>
  </si>
  <si>
    <t>sominner</t>
  </si>
  <si>
    <t>WOFMUN5A0ACC358186E</t>
  </si>
  <si>
    <t>WOFNIG59FBF44670E48</t>
  </si>
  <si>
    <t>WOFMAU5A37998915FFC-Not_Applicable</t>
  </si>
  <si>
    <t>85841</t>
  </si>
  <si>
    <t>130468</t>
  </si>
  <si>
    <t>Fleischer, Solomon</t>
  </si>
  <si>
    <t>solomon.fleischer@gmail.com</t>
  </si>
  <si>
    <t>351-08-6162</t>
  </si>
  <si>
    <t>240-440-7209</t>
  </si>
  <si>
    <t>21755</t>
  </si>
  <si>
    <t>sxfleischer</t>
  </si>
  <si>
    <t>WOFALK59EE468B8C80C</t>
  </si>
  <si>
    <t>WOFCHA5A7D9F1DA61BE</t>
  </si>
  <si>
    <t>WOFSK5A8BDAF145DF1</t>
  </si>
  <si>
    <t>WOFNIG5ABDF6294B48A</t>
  </si>
  <si>
    <t>WOFSNO59BAFD4166DCD-S</t>
  </si>
  <si>
    <t>174.6</t>
  </si>
  <si>
    <t>87073</t>
  </si>
  <si>
    <t>984951</t>
  </si>
  <si>
    <t>Harrell, Lon</t>
  </si>
  <si>
    <t>lon.harrell@gmail.com</t>
  </si>
  <si>
    <t>121-98-4287</t>
  </si>
  <si>
    <t>236-398-0558</t>
  </si>
  <si>
    <t>lfharrell</t>
  </si>
  <si>
    <t>WOFGUL5A8C7131E3DE3</t>
  </si>
  <si>
    <t>87382</t>
  </si>
  <si>
    <t>278584</t>
  </si>
  <si>
    <t>Gainer, Chance</t>
  </si>
  <si>
    <t>chance.gainer@aol.com</t>
  </si>
  <si>
    <t>239-99-9923</t>
  </si>
  <si>
    <t>803-380-0215</t>
  </si>
  <si>
    <t>29170</t>
  </si>
  <si>
    <t>cfgainer</t>
  </si>
  <si>
    <t>758971</t>
  </si>
  <si>
    <t>90995</t>
  </si>
  <si>
    <t>785007</t>
  </si>
  <si>
    <t>Harrigan</t>
  </si>
  <si>
    <t>Harrigan, Solomon</t>
  </si>
  <si>
    <t>solomon.harrigan@gmail.com</t>
  </si>
  <si>
    <t>011-94-9450</t>
  </si>
  <si>
    <t>270-947-2208</t>
  </si>
  <si>
    <t>ssharrigan</t>
  </si>
  <si>
    <t>WOFGUL5A8C712A9070A</t>
  </si>
  <si>
    <t>WOFLAL5A8ED2987E9FA</t>
  </si>
  <si>
    <t>443365</t>
  </si>
  <si>
    <t>Bellinger</t>
  </si>
  <si>
    <t>Bellinger, Eloy</t>
  </si>
  <si>
    <t>eloy.bellinger@gmail.com</t>
  </si>
  <si>
    <t>12/1/2006</t>
  </si>
  <si>
    <t>119-98-8819</t>
  </si>
  <si>
    <t>302-602-9949</t>
  </si>
  <si>
    <t>etbellinger</t>
  </si>
  <si>
    <t>761968</t>
  </si>
  <si>
    <t>WOFDIK5A953802810CA</t>
  </si>
  <si>
    <t>93320</t>
  </si>
  <si>
    <t>734678</t>
  </si>
  <si>
    <t>Royals, Fredric</t>
  </si>
  <si>
    <t>fredric.royals@gmail.com</t>
  </si>
  <si>
    <t>252-99-7431</t>
  </si>
  <si>
    <t>225-320-7579</t>
  </si>
  <si>
    <t>faroyals</t>
  </si>
  <si>
    <t>WOFORI5AA7B3682CAF6-M</t>
  </si>
  <si>
    <t>333.75</t>
  </si>
  <si>
    <t>WOFFIS5A9FD39ADF9A4</t>
  </si>
  <si>
    <t>103436</t>
  </si>
  <si>
    <t>323468</t>
  </si>
  <si>
    <t>Rhyne</t>
  </si>
  <si>
    <t>Rhyne, Landon</t>
  </si>
  <si>
    <t>landon.rhyne@gmail.com</t>
  </si>
  <si>
    <t>11/12/2011</t>
  </si>
  <si>
    <t>696-16-6285</t>
  </si>
  <si>
    <t>236-920-8529</t>
  </si>
  <si>
    <t>23840</t>
  </si>
  <si>
    <t>lhrhyne</t>
  </si>
  <si>
    <t>103708</t>
  </si>
  <si>
    <t>453578</t>
  </si>
  <si>
    <t>Whetzel, David</t>
  </si>
  <si>
    <t>david.whetzel@walmart.com</t>
  </si>
  <si>
    <t>160-86-6963</t>
  </si>
  <si>
    <t>405-394-1879</t>
  </si>
  <si>
    <t>dmwhetzel</t>
  </si>
  <si>
    <t>WOFSIT5AB240C6D6FA9</t>
  </si>
  <si>
    <t>WOFSHO5AA64FC8CE239-XL</t>
  </si>
  <si>
    <t>103811</t>
  </si>
  <si>
    <t>Gaston, Renaldo</t>
  </si>
  <si>
    <t>renaldo.gaston@gmail.com</t>
  </si>
  <si>
    <t>508-57-6569</t>
  </si>
  <si>
    <t>479-999-2687</t>
  </si>
  <si>
    <t>72212</t>
  </si>
  <si>
    <t>rmgaston</t>
  </si>
  <si>
    <t>WOFDES5A9CFA54BA31B-XL</t>
  </si>
  <si>
    <t>WOFDES5A9CF97323419-XL</t>
  </si>
  <si>
    <t>WOFSPO5A05413A3EC39-XL</t>
  </si>
  <si>
    <t>WOFVAL5A09A9B69B8A5</t>
  </si>
  <si>
    <t>WOFDEA5A69BAA1E36C0</t>
  </si>
  <si>
    <t>104988</t>
  </si>
  <si>
    <t>982455</t>
  </si>
  <si>
    <t>Eversole, Dave</t>
  </si>
  <si>
    <t>dave.eversole@gmail.com</t>
  </si>
  <si>
    <t>714-18-3603</t>
  </si>
  <si>
    <t>210-562-1972</t>
  </si>
  <si>
    <t>Bigfoot</t>
  </si>
  <si>
    <t>78005</t>
  </si>
  <si>
    <t>dbeversole</t>
  </si>
  <si>
    <t>WOFSK5A8BDB1CB024E</t>
  </si>
  <si>
    <t>105315</t>
  </si>
  <si>
    <t>496150</t>
  </si>
  <si>
    <t>Blevins, Noah</t>
  </si>
  <si>
    <t>noah.blevins@hotmail.com</t>
  </si>
  <si>
    <t>237-99-3184</t>
  </si>
  <si>
    <t>239-581-4907</t>
  </si>
  <si>
    <t>Satsuma</t>
  </si>
  <si>
    <t>32189</t>
  </si>
  <si>
    <t>nfblevins</t>
  </si>
  <si>
    <t>WOFLAL5A991BB0D0BBF</t>
  </si>
  <si>
    <t>WOFSIT5AB240C23F937</t>
  </si>
  <si>
    <t>WOFSPL5A43465E81091</t>
  </si>
  <si>
    <t>WOFWIN5AD5C8731EAB5-L</t>
  </si>
  <si>
    <t>WOFWIN5AD5C884EA6F7-L</t>
  </si>
  <si>
    <t>WOFWIN5AD5C855969B4-L</t>
  </si>
  <si>
    <t>WOFRED5B0517F311280-S</t>
  </si>
  <si>
    <t>WOFMAN5AFE6EB0C3E1F</t>
  </si>
  <si>
    <t>WOFSIT5B051DAB6B97A</t>
  </si>
  <si>
    <t>WOFSIT5AB87CC048AD5</t>
  </si>
  <si>
    <t>WOFTHE5B2F6A54E9506</t>
  </si>
  <si>
    <t>WOFTHE5B2F6AF1EF3C6</t>
  </si>
  <si>
    <t>WOFEAS5AB0B5DC2CD68</t>
  </si>
  <si>
    <t>WOFGUL59F1A223BE1FC</t>
  </si>
  <si>
    <t>WOFFAS5B45AA12E7CD4-9</t>
  </si>
  <si>
    <t>WOFDEA59CE213ECA090</t>
  </si>
  <si>
    <t>76055</t>
  </si>
  <si>
    <t>553982</t>
  </si>
  <si>
    <t>Audette</t>
  </si>
  <si>
    <t>Audette, Leopoldo</t>
  </si>
  <si>
    <t>leopoldo.audette@charter.net</t>
  </si>
  <si>
    <t>603-87-4925</t>
  </si>
  <si>
    <t>236-238-9627</t>
  </si>
  <si>
    <t>Amelia Court House</t>
  </si>
  <si>
    <t>23002</t>
  </si>
  <si>
    <t>lcaudette</t>
  </si>
  <si>
    <t>882269</t>
  </si>
  <si>
    <t>1434</t>
  </si>
  <si>
    <t>Karpinski, Maurice</t>
  </si>
  <si>
    <t>maurice.karpinski@btinternet.com</t>
  </si>
  <si>
    <t>128-98-0675</t>
  </si>
  <si>
    <t>239-787-1135</t>
  </si>
  <si>
    <t>32598</t>
  </si>
  <si>
    <t>mikarpinski</t>
  </si>
  <si>
    <t>WOFMYD5A9E5E28E61A8-L</t>
  </si>
  <si>
    <t>WOFFAS5B45AABEF22CC-16</t>
  </si>
  <si>
    <t>WOFFAS5B45AABEF22CC-17</t>
  </si>
  <si>
    <t>WOFDEA5AB0D300ADA9B-M</t>
  </si>
  <si>
    <t>WOFSIT5B0260AAA53A2</t>
  </si>
  <si>
    <t>WOFSIT5AB87CC19DAED</t>
  </si>
  <si>
    <t>WOFDEA5B4DCA6DBD76D</t>
  </si>
  <si>
    <t>86415</t>
  </si>
  <si>
    <t>Dykstra</t>
  </si>
  <si>
    <t>Dykstra, Angel</t>
  </si>
  <si>
    <t>angel.dykstra@hotmail.co.uk</t>
  </si>
  <si>
    <t>420-67-3410</t>
  </si>
  <si>
    <t>209-793-5098</t>
  </si>
  <si>
    <t>91744</t>
  </si>
  <si>
    <t>akdykstra</t>
  </si>
  <si>
    <t>54584</t>
  </si>
  <si>
    <t>Stocking, Erich</t>
  </si>
  <si>
    <t>erich.stocking@gmail.com</t>
  </si>
  <si>
    <t>475-55-4345</t>
  </si>
  <si>
    <t>236-793-3945</t>
  </si>
  <si>
    <t>98910</t>
  </si>
  <si>
    <t>464432</t>
  </si>
  <si>
    <t>Storie, King</t>
  </si>
  <si>
    <t>king.storie@aol.com</t>
  </si>
  <si>
    <t>229-99-9643</t>
  </si>
  <si>
    <t>802-977-7999</t>
  </si>
  <si>
    <t>kgstorie</t>
  </si>
  <si>
    <t>WOFCHA5A7DA0A52566E-XL</t>
  </si>
  <si>
    <t>WOFSAB5AFE8152920F4-28</t>
  </si>
  <si>
    <t>WOFRED5B0518DED0983-M</t>
  </si>
  <si>
    <t>WOFLAL59BA4A7021736</t>
  </si>
  <si>
    <t>WOFLAL5A9CC9F483D67</t>
  </si>
  <si>
    <t>WOFJUN5B44B74CCCC6C</t>
  </si>
  <si>
    <t>WOFJUN5B44B7470845F</t>
  </si>
  <si>
    <t>WOFJUN5B44B743CB5B9</t>
  </si>
  <si>
    <t>WOFJUN5B44B74333D20</t>
  </si>
  <si>
    <t>WOFSIT59C11A12974E9</t>
  </si>
  <si>
    <t>WOFKHA5A8FE8309C739</t>
  </si>
  <si>
    <t>WOFKHA5ADF2BBC18C1E</t>
  </si>
  <si>
    <t>WOFLAL59ACBC600A17C</t>
  </si>
  <si>
    <t>WOFJUN5AF054E464BD6</t>
  </si>
  <si>
    <t>WOFSIT5A841FBEAEF1C-M</t>
  </si>
  <si>
    <t>283.5</t>
  </si>
  <si>
    <t>8088</t>
  </si>
  <si>
    <t>721560</t>
  </si>
  <si>
    <t>Cowger, Alvin</t>
  </si>
  <si>
    <t>alvin.cowger@yahoo.com</t>
  </si>
  <si>
    <t>436-99-5525</t>
  </si>
  <si>
    <t>212-463-3143</t>
  </si>
  <si>
    <t>Hurley</t>
  </si>
  <si>
    <t>aycowger</t>
  </si>
  <si>
    <t>888676</t>
  </si>
  <si>
    <t>WOFNIG5A9CD20B26E0B</t>
  </si>
  <si>
    <t>109872</t>
  </si>
  <si>
    <t>561426</t>
  </si>
  <si>
    <t>Doctor, Brandon</t>
  </si>
  <si>
    <t>brandon.doctor@yahoo.co.uk</t>
  </si>
  <si>
    <t>113-98-7720</t>
  </si>
  <si>
    <t>215-739-3952</t>
  </si>
  <si>
    <t>bidoctor</t>
  </si>
  <si>
    <t>880500</t>
  </si>
  <si>
    <t>WOFNIG5A9CD2204D940</t>
  </si>
  <si>
    <t>111503</t>
  </si>
  <si>
    <t>222290</t>
  </si>
  <si>
    <t>Howton, Lester</t>
  </si>
  <si>
    <t>lester.howton@gmail.com</t>
  </si>
  <si>
    <t>009-94-6664</t>
  </si>
  <si>
    <t>239-621-4971</t>
  </si>
  <si>
    <t>33702</t>
  </si>
  <si>
    <t>lxhowton</t>
  </si>
  <si>
    <t>WOFCHA5A7DA1D36FAC0-36</t>
  </si>
  <si>
    <t>111635</t>
  </si>
  <si>
    <t>139633</t>
  </si>
  <si>
    <t>Holter, Marc</t>
  </si>
  <si>
    <t>marc.holter@microsoft.com</t>
  </si>
  <si>
    <t>049-15-3297</t>
  </si>
  <si>
    <t>210-624-0385</t>
  </si>
  <si>
    <t>mwholter</t>
  </si>
  <si>
    <t>111966</t>
  </si>
  <si>
    <t>241603</t>
  </si>
  <si>
    <t>Kearns</t>
  </si>
  <si>
    <t>Kearns, Peter</t>
  </si>
  <si>
    <t>peter.kearns@gmail.com</t>
  </si>
  <si>
    <t>300-15-1819</t>
  </si>
  <si>
    <t>480-339-3857</t>
  </si>
  <si>
    <t>Sonoita</t>
  </si>
  <si>
    <t>pqkearns</t>
  </si>
  <si>
    <t>879172</t>
  </si>
  <si>
    <t>WOFBUK5ADB74759A5A4</t>
  </si>
  <si>
    <t>259033</t>
  </si>
  <si>
    <t>Ammerman, Chi</t>
  </si>
  <si>
    <t>chi.ammerman@walmart.com</t>
  </si>
  <si>
    <t>662-22-8786</t>
  </si>
  <si>
    <t>316-712-7497</t>
  </si>
  <si>
    <t>Argonia</t>
  </si>
  <si>
    <t>cuammerman</t>
  </si>
  <si>
    <t>WOFFAS5B24FAD0B9CDC-Free Size</t>
  </si>
  <si>
    <t>112031</t>
  </si>
  <si>
    <t>732965</t>
  </si>
  <si>
    <t>Delbosque</t>
  </si>
  <si>
    <t>Delbosque, Dominique</t>
  </si>
  <si>
    <t>dominique.delbosque@aol.com</t>
  </si>
  <si>
    <t>696-16-0651</t>
  </si>
  <si>
    <t>212-445-7237</t>
  </si>
  <si>
    <t>10305</t>
  </si>
  <si>
    <t>dndelbosque</t>
  </si>
  <si>
    <t>WOFGUL5A8C711BE89F5</t>
  </si>
  <si>
    <t>112063</t>
  </si>
  <si>
    <t>147870</t>
  </si>
  <si>
    <t>Cales, Noble</t>
  </si>
  <si>
    <t>noble.cales@apple.com</t>
  </si>
  <si>
    <t>050-02-8270</t>
  </si>
  <si>
    <t>236-261-0007</t>
  </si>
  <si>
    <t>Belspring</t>
  </si>
  <si>
    <t>nscales</t>
  </si>
  <si>
    <t>WOFNET5A534938D96AA</t>
  </si>
  <si>
    <t>112100</t>
  </si>
  <si>
    <t>190899</t>
  </si>
  <si>
    <t>Fern, Bo</t>
  </si>
  <si>
    <t>bo.fern@gmail.com</t>
  </si>
  <si>
    <t>285-15-2876</t>
  </si>
  <si>
    <t>503-396-3866</t>
  </si>
  <si>
    <t>97602</t>
  </si>
  <si>
    <t>brfern</t>
  </si>
  <si>
    <t>WOFNET5A2679E48ABD7</t>
  </si>
  <si>
    <t>WOFAYB5ACC7F4434FDA</t>
  </si>
  <si>
    <t>112178</t>
  </si>
  <si>
    <t>565256</t>
  </si>
  <si>
    <t>Trombley, Errol</t>
  </si>
  <si>
    <t>errol.trombley@comcast.net</t>
  </si>
  <si>
    <t>127-98-9359</t>
  </si>
  <si>
    <t>207-445-2412</t>
  </si>
  <si>
    <t>Topsfield</t>
  </si>
  <si>
    <t>4490</t>
  </si>
  <si>
    <t>extrombley</t>
  </si>
  <si>
    <t>WOFBIN5A90155DBF2B1-30</t>
  </si>
  <si>
    <t>112271</t>
  </si>
  <si>
    <t>313693</t>
  </si>
  <si>
    <t>Helms, Bertram</t>
  </si>
  <si>
    <t>bertram.helms@outlook.com</t>
  </si>
  <si>
    <t>9/28/1984</t>
  </si>
  <si>
    <t>321-11-4287</t>
  </si>
  <si>
    <t>406-351-7125</t>
  </si>
  <si>
    <t>bkhelms</t>
  </si>
  <si>
    <t>WOFALK5ACF2DD737D10</t>
  </si>
  <si>
    <t>112282</t>
  </si>
  <si>
    <t>147627</t>
  </si>
  <si>
    <t>Naquin, Chi</t>
  </si>
  <si>
    <t>chi.naquin@yahoo.co.in</t>
  </si>
  <si>
    <t>2/28/1997</t>
  </si>
  <si>
    <t>013-94-5853</t>
  </si>
  <si>
    <t>215-427-6552</t>
  </si>
  <si>
    <t>19485</t>
  </si>
  <si>
    <t>cunaquin</t>
  </si>
  <si>
    <t>WOFJUN5AC7660E85100</t>
  </si>
  <si>
    <t>112416</t>
  </si>
  <si>
    <t>737875</t>
  </si>
  <si>
    <t>Halvorsen, Edison</t>
  </si>
  <si>
    <t>edison.halvorsen@bp.com</t>
  </si>
  <si>
    <t>452-99-9942</t>
  </si>
  <si>
    <t>302-371-9682</t>
  </si>
  <si>
    <t>Winterthur</t>
  </si>
  <si>
    <t>19735</t>
  </si>
  <si>
    <t>ebhalvorsen</t>
  </si>
  <si>
    <t>WOFLAD5AA78064D2557</t>
  </si>
  <si>
    <t>112482</t>
  </si>
  <si>
    <t>435305</t>
  </si>
  <si>
    <t>Kivi, Andy</t>
  </si>
  <si>
    <t>andy.kivi@earthlink.net</t>
  </si>
  <si>
    <t>023-92-8648</t>
  </si>
  <si>
    <t>231-562-8664</t>
  </si>
  <si>
    <t>azkivi</t>
  </si>
  <si>
    <t>112511</t>
  </si>
  <si>
    <t>593043</t>
  </si>
  <si>
    <t>Roemer, Arden</t>
  </si>
  <si>
    <t>arden.roemer@gmail.com</t>
  </si>
  <si>
    <t>12/12/1999</t>
  </si>
  <si>
    <t>601-99-6079</t>
  </si>
  <si>
    <t>505-682-0146</t>
  </si>
  <si>
    <t>avroemer</t>
  </si>
  <si>
    <t>WOFFIS5A9FD334DC4A5</t>
  </si>
  <si>
    <t>WOFSCE5B02A40A92BA8</t>
  </si>
  <si>
    <t>WOFSCE5AE0035F51E0B</t>
  </si>
  <si>
    <t>112598</t>
  </si>
  <si>
    <t>435381</t>
  </si>
  <si>
    <t>Michaud, Cyril</t>
  </si>
  <si>
    <t>cyril.michaud@apple.com</t>
  </si>
  <si>
    <t>534-71-3433</t>
  </si>
  <si>
    <t>236-459-0490</t>
  </si>
  <si>
    <t>The Plains</t>
  </si>
  <si>
    <t>22171</t>
  </si>
  <si>
    <t>chmichaud</t>
  </si>
  <si>
    <t>WOFDEA5AE03456C459D-36</t>
  </si>
  <si>
    <t>882880</t>
  </si>
  <si>
    <t>WOFASA5A6ED0755964E</t>
  </si>
  <si>
    <t>WOFFLO5B2CE7B4A4275-36</t>
  </si>
  <si>
    <t>112625</t>
  </si>
  <si>
    <t>582314</t>
  </si>
  <si>
    <t>Mahar, Graig</t>
  </si>
  <si>
    <t>graig.mahar@hotmail.com</t>
  </si>
  <si>
    <t>503-45-6736</t>
  </si>
  <si>
    <t>219-230-5668</t>
  </si>
  <si>
    <t>Kingsford Heights</t>
  </si>
  <si>
    <t>46346</t>
  </si>
  <si>
    <t>gtmahar</t>
  </si>
  <si>
    <t>WOFCHA5AA26B580040D</t>
  </si>
  <si>
    <t>112647</t>
  </si>
  <si>
    <t>851731</t>
  </si>
  <si>
    <t>Mcgaugh, Lee</t>
  </si>
  <si>
    <t>lee.mcgaugh@gmail.com</t>
  </si>
  <si>
    <t>494-29-6210</t>
  </si>
  <si>
    <t>212-993-3454</t>
  </si>
  <si>
    <t>lwmcgaugh</t>
  </si>
  <si>
    <t>112669</t>
  </si>
  <si>
    <t>Stoney, Clair</t>
  </si>
  <si>
    <t>clair.stoney@gmail.com</t>
  </si>
  <si>
    <t>624-85-7053</t>
  </si>
  <si>
    <t>225-465-5115</t>
  </si>
  <si>
    <t>71324</t>
  </si>
  <si>
    <t>ccstoney</t>
  </si>
  <si>
    <t>WOFSIT5B02609DB20F3</t>
  </si>
  <si>
    <t>WOFSIT5A993A508941B</t>
  </si>
  <si>
    <t>WOFREG5A8162988927F-L</t>
  </si>
  <si>
    <t>65.1</t>
  </si>
  <si>
    <t>112782</t>
  </si>
  <si>
    <t>411823</t>
  </si>
  <si>
    <t>Millan, Johnathon</t>
  </si>
  <si>
    <t>johnathon.millan@bp.com</t>
  </si>
  <si>
    <t>137-25-0218</t>
  </si>
  <si>
    <t>252-666-0619</t>
  </si>
  <si>
    <t>jtmillan</t>
  </si>
  <si>
    <t>WOFBEL5B0BA1B9700E1</t>
  </si>
  <si>
    <t>WOFFIS5A9FD43982BF9</t>
  </si>
  <si>
    <t>WOFNIG5A9CD1B9048B0-40B</t>
  </si>
  <si>
    <t>WOFEZ-5AF1741C67B5B-L</t>
  </si>
  <si>
    <t>112878</t>
  </si>
  <si>
    <t>867035</t>
  </si>
  <si>
    <t>Donohoe, Gerry</t>
  </si>
  <si>
    <t>gerry.donohoe@gmail.com</t>
  </si>
  <si>
    <t>12/15/1992</t>
  </si>
  <si>
    <t>545-99-5279</t>
  </si>
  <si>
    <t>216-393-8731</t>
  </si>
  <si>
    <t>45787</t>
  </si>
  <si>
    <t>gjdonohoe</t>
  </si>
  <si>
    <t>112933</t>
  </si>
  <si>
    <t>682076</t>
  </si>
  <si>
    <t>Campanelli</t>
  </si>
  <si>
    <t>Campanelli, Tad</t>
  </si>
  <si>
    <t>tad.campanelli@shell.com</t>
  </si>
  <si>
    <t>1/30/2004</t>
  </si>
  <si>
    <t>519-87-9033</t>
  </si>
  <si>
    <t>240-257-4478</t>
  </si>
  <si>
    <t>Boyds</t>
  </si>
  <si>
    <t>20841</t>
  </si>
  <si>
    <t>tscampanelli</t>
  </si>
  <si>
    <t>WOFEXP59B7EA407E884-XL</t>
  </si>
  <si>
    <t>113093</t>
  </si>
  <si>
    <t>503875</t>
  </si>
  <si>
    <t>Condon</t>
  </si>
  <si>
    <t>Condon, Maria</t>
  </si>
  <si>
    <t>maria.condon@outlook.com</t>
  </si>
  <si>
    <t>134-98-2546</t>
  </si>
  <si>
    <t>308-899-4243</t>
  </si>
  <si>
    <t>mhcondon</t>
  </si>
  <si>
    <t>WOFWEA59DAA74E5611C-L</t>
  </si>
  <si>
    <t>WOFDEA5ACDFFE7DB593-L</t>
  </si>
  <si>
    <t>113109</t>
  </si>
  <si>
    <t>Collum, Lloyd</t>
  </si>
  <si>
    <t>lloyd.collum@gmail.com</t>
  </si>
  <si>
    <t>272-17-7989</t>
  </si>
  <si>
    <t>401-512-3928</t>
  </si>
  <si>
    <t>West Kingston</t>
  </si>
  <si>
    <t>2892</t>
  </si>
  <si>
    <t>lacollum</t>
  </si>
  <si>
    <t>WOFREG5AD60A3BC4430-XL</t>
  </si>
  <si>
    <t>113111</t>
  </si>
  <si>
    <t>342465</t>
  </si>
  <si>
    <t>Walck, Amado</t>
  </si>
  <si>
    <t>amado.walck@sbcglobal.net</t>
  </si>
  <si>
    <t>590-99-1227</t>
  </si>
  <si>
    <t>270-760-7873</t>
  </si>
  <si>
    <t>40503</t>
  </si>
  <si>
    <t>agwalck</t>
  </si>
  <si>
    <t>WOFDYN5A002989AE155</t>
  </si>
  <si>
    <t>113176</t>
  </si>
  <si>
    <t>854032</t>
  </si>
  <si>
    <t>Sheats</t>
  </si>
  <si>
    <t>Sheats, Denver</t>
  </si>
  <si>
    <t>denver.sheats@ntlworld.com</t>
  </si>
  <si>
    <t>3/17/1986</t>
  </si>
  <si>
    <t>331-11-5765</t>
  </si>
  <si>
    <t>316-961-2263</t>
  </si>
  <si>
    <t>dssheats</t>
  </si>
  <si>
    <t>113245</t>
  </si>
  <si>
    <t>Bullis</t>
  </si>
  <si>
    <t>Bullis, Norman</t>
  </si>
  <si>
    <t>norman.bullis@gmail.com</t>
  </si>
  <si>
    <t>297-15-2745</t>
  </si>
  <si>
    <t>304-348-9725</t>
  </si>
  <si>
    <t>Barboursville</t>
  </si>
  <si>
    <t>25504</t>
  </si>
  <si>
    <t>nxbullis</t>
  </si>
  <si>
    <t>WOFJUN5AF054F967520</t>
  </si>
  <si>
    <t>56770</t>
  </si>
  <si>
    <t>799038</t>
  </si>
  <si>
    <t>Messersmith</t>
  </si>
  <si>
    <t>Messersmith, Mario</t>
  </si>
  <si>
    <t>mario.messersmith@shaw.ca</t>
  </si>
  <si>
    <t>578-53-4731</t>
  </si>
  <si>
    <t>603-953-8221</t>
  </si>
  <si>
    <t>mpmessersmith</t>
  </si>
  <si>
    <t>WOFPHU5AD4918C35CBE</t>
  </si>
  <si>
    <t>113299</t>
  </si>
  <si>
    <t>488245</t>
  </si>
  <si>
    <t>Bivins, Victor</t>
  </si>
  <si>
    <t>victor.bivins@walmart.com</t>
  </si>
  <si>
    <t>510-33-2931</t>
  </si>
  <si>
    <t>215-992-7592</t>
  </si>
  <si>
    <t>18976</t>
  </si>
  <si>
    <t>vmbivins</t>
  </si>
  <si>
    <t>WOFBIN5A90155DBF2B1-32</t>
  </si>
  <si>
    <t>113428</t>
  </si>
  <si>
    <t>118883</t>
  </si>
  <si>
    <t>Hain, Jerald</t>
  </si>
  <si>
    <t>jerald.hain@hotmail.com</t>
  </si>
  <si>
    <t>470-57-9909</t>
  </si>
  <si>
    <t>231-728-6032</t>
  </si>
  <si>
    <t>49237</t>
  </si>
  <si>
    <t>jlhain</t>
  </si>
  <si>
    <t>WOFDES5A9CF9A2196E5-L</t>
  </si>
  <si>
    <t>WOFDIK5B3DEDCA42C01-40B</t>
  </si>
  <si>
    <t>113470</t>
  </si>
  <si>
    <t>886750</t>
  </si>
  <si>
    <t>Buehler, Rocco</t>
  </si>
  <si>
    <t>rocco.buehler@msn.com</t>
  </si>
  <si>
    <t>613-87-4844</t>
  </si>
  <si>
    <t>216-237-6975</t>
  </si>
  <si>
    <t>44506</t>
  </si>
  <si>
    <t>rwbuehler</t>
  </si>
  <si>
    <t>WOFCON5AFD182DB5659</t>
  </si>
  <si>
    <t>113531</t>
  </si>
  <si>
    <t>366086</t>
  </si>
  <si>
    <t>Clemmons, Hilario</t>
  </si>
  <si>
    <t>hilario.clemmons@msn.com</t>
  </si>
  <si>
    <t>764-29-3527</t>
  </si>
  <si>
    <t>210-967-7880</t>
  </si>
  <si>
    <t>Kempner</t>
  </si>
  <si>
    <t>hnclemmons</t>
  </si>
  <si>
    <t>889787</t>
  </si>
  <si>
    <t>113571</t>
  </si>
  <si>
    <t>206223</t>
  </si>
  <si>
    <t>Kozak, Mack</t>
  </si>
  <si>
    <t>mack.kozak@btinternet.com</t>
  </si>
  <si>
    <t>9/17/2000</t>
  </si>
  <si>
    <t>319-11-1794</t>
  </si>
  <si>
    <t>702-653-2772</t>
  </si>
  <si>
    <t>mekozak</t>
  </si>
  <si>
    <t>WOFLAD5AA7807F9BC80</t>
  </si>
  <si>
    <t>113643</t>
  </si>
  <si>
    <t>441775</t>
  </si>
  <si>
    <t>Gracey, Pete</t>
  </si>
  <si>
    <t>pete.gracey@msn.com</t>
  </si>
  <si>
    <t>589-99-3072</t>
  </si>
  <si>
    <t>479-857-0792</t>
  </si>
  <si>
    <t>prgracey</t>
  </si>
  <si>
    <t>895793</t>
  </si>
  <si>
    <t>WOFGUL5A8C710D287D9</t>
  </si>
  <si>
    <t>WOFMOV5B47E6C107FAD-Free Size</t>
  </si>
  <si>
    <t>WOFAL-5B473772C2425</t>
  </si>
  <si>
    <t>WOFBON5B56D5B051F3A</t>
  </si>
  <si>
    <t>895001</t>
  </si>
  <si>
    <t>WOFJUN5AC7660C4AEDF</t>
  </si>
  <si>
    <t>WOFJUN5AF054F7C0726</t>
  </si>
  <si>
    <t>WOFJUN5AC76600B7EF8</t>
  </si>
  <si>
    <t>WOFJUN5B44B752577D2</t>
  </si>
  <si>
    <t>179.25</t>
  </si>
  <si>
    <t>895006</t>
  </si>
  <si>
    <t>WOFJUN5AC7660A43FEF</t>
  </si>
  <si>
    <t>895008</t>
  </si>
  <si>
    <t>WOFJUN5AF054ED58CAD</t>
  </si>
  <si>
    <t>276.75</t>
  </si>
  <si>
    <t>WOFJUN5AC766040F9CD</t>
  </si>
  <si>
    <t>WOFJUN5AF05504CCBE8</t>
  </si>
  <si>
    <t>WOFJUN5AF054F9F2AB8</t>
  </si>
  <si>
    <t>WOFJUN5AF054EDDBBA4</t>
  </si>
  <si>
    <t>284.25</t>
  </si>
  <si>
    <t>WOFMIL5B0FDB713A75A-XL</t>
  </si>
  <si>
    <t>WOFSAY5B1A39379161A</t>
  </si>
  <si>
    <t>WOFDEA5AA7D052ADAD2</t>
  </si>
  <si>
    <t>WOFLAL59BA47DDE2034</t>
  </si>
  <si>
    <t>WOFGUL5A8C71176862A</t>
  </si>
  <si>
    <t>WOFSIT5A8FC9EB94622</t>
  </si>
  <si>
    <t>WOFBAC59ADA318E2C42</t>
  </si>
  <si>
    <t>892975</t>
  </si>
  <si>
    <t>WOFSIT5ACCB3E62D4F6</t>
  </si>
  <si>
    <t>WOFLAL5A9CC9F7148F8</t>
  </si>
  <si>
    <t>WOFBAC59ADA315DC33D</t>
  </si>
  <si>
    <t>892980</t>
  </si>
  <si>
    <t>892981</t>
  </si>
  <si>
    <t>WOFSIT59ADF881D87B6</t>
  </si>
  <si>
    <t>WOFSAY5AC4B9829BA17</t>
  </si>
  <si>
    <t>239.2</t>
  </si>
  <si>
    <t>WOFJUN5AF1785FC4053</t>
  </si>
  <si>
    <t>7318</t>
  </si>
  <si>
    <t>428219</t>
  </si>
  <si>
    <t>Mcgahan, Cedrick</t>
  </si>
  <si>
    <t>cedrick.mcgahan@gmail.com</t>
  </si>
  <si>
    <t>669-48-7815</t>
  </si>
  <si>
    <t>339-519-9287</t>
  </si>
  <si>
    <t>crmcgahan</t>
  </si>
  <si>
    <t>WOFJUN5AF1785E3CF6E</t>
  </si>
  <si>
    <t>WOFJUN5A7B4759A78EC</t>
  </si>
  <si>
    <t>WOFDEA5B4DC95ABD322</t>
  </si>
  <si>
    <t>WOFSHO5B4DCA8CC3EA7</t>
  </si>
  <si>
    <t>WOFBIN5A90154AB92AD</t>
  </si>
  <si>
    <t>WOFJUN5B44B7489BAE4</t>
  </si>
  <si>
    <t>WOFCHE5A434D97D999C</t>
  </si>
  <si>
    <t>WOFSIT59ACDB6D3ED60</t>
  </si>
  <si>
    <t>WOFNIG5A9CD18931EAA-38</t>
  </si>
  <si>
    <t>WOFCHA5AA26BCC4AC2F-38B</t>
  </si>
  <si>
    <t>WOFASA5A6ECCAB8B5A0</t>
  </si>
  <si>
    <t>WOFEZ-5A8AB60DF35F2-34</t>
  </si>
  <si>
    <t>WOFCON5AFD182C908C6</t>
  </si>
  <si>
    <t>WOFNIG5B150F96C057C-38</t>
  </si>
  <si>
    <t>WOFCHA5A7DA1B250E7D</t>
  </si>
  <si>
    <t>110477</t>
  </si>
  <si>
    <t>228953</t>
  </si>
  <si>
    <t>Plasencia, Eli</t>
  </si>
  <si>
    <t>eli.plasencia@aol.com</t>
  </si>
  <si>
    <t>726-18-0512</t>
  </si>
  <si>
    <t>270-266-5194</t>
  </si>
  <si>
    <t>ewplasencia</t>
  </si>
  <si>
    <t>WOFGUL5A8C70E1C5A03</t>
  </si>
  <si>
    <t>WOFZAI59EDF365114FF</t>
  </si>
  <si>
    <t>WOFSIT5ACB1AA594F29</t>
  </si>
  <si>
    <t>WOFBIN5A44A6D569F28</t>
  </si>
  <si>
    <t>WOFFAS5B2E9842B97A8-Free Size</t>
  </si>
  <si>
    <t>WOFSPO5A05412799739-L</t>
  </si>
  <si>
    <t>WOFCHA5A7DA0FA054F1-L</t>
  </si>
  <si>
    <t>893346</t>
  </si>
  <si>
    <t>WOFFAS5B45AA90ABBD1</t>
  </si>
  <si>
    <t>WOFFAS5B45AA7D7DEDF</t>
  </si>
  <si>
    <t>113699</t>
  </si>
  <si>
    <t>451022</t>
  </si>
  <si>
    <t>Shoup, Keith</t>
  </si>
  <si>
    <t>keith.shoup@yahoo.com</t>
  </si>
  <si>
    <t>107-98-1455</t>
  </si>
  <si>
    <t>217-409-8832</t>
  </si>
  <si>
    <t>kushoup</t>
  </si>
  <si>
    <t>32032</t>
  </si>
  <si>
    <t>824396</t>
  </si>
  <si>
    <t>Carollo, Tyron</t>
  </si>
  <si>
    <t>tyron.carollo@gmail.com</t>
  </si>
  <si>
    <t>250-99-6081</t>
  </si>
  <si>
    <t>231-516-0324</t>
  </si>
  <si>
    <t>49333</t>
  </si>
  <si>
    <t>tpcarollo</t>
  </si>
  <si>
    <t>WOFPHU5AAB99D4DA241</t>
  </si>
  <si>
    <t>113750</t>
  </si>
  <si>
    <t>169410</t>
  </si>
  <si>
    <t>Wilk, Troy</t>
  </si>
  <si>
    <t>troy.wilk@btinternet.com</t>
  </si>
  <si>
    <t>474-55-7121</t>
  </si>
  <si>
    <t>201-768-8829</t>
  </si>
  <si>
    <t>Little Falls</t>
  </si>
  <si>
    <t>7424</t>
  </si>
  <si>
    <t>tswilk</t>
  </si>
  <si>
    <t>WOFPHU5AAB99DAABB5B</t>
  </si>
  <si>
    <t>WOFSAY5B1A393D61A67</t>
  </si>
  <si>
    <t>113830</t>
  </si>
  <si>
    <t>881725</t>
  </si>
  <si>
    <t>Gridley, Marcus</t>
  </si>
  <si>
    <t>marcus.gridley@shaw.ca</t>
  </si>
  <si>
    <t>525-99-4910</t>
  </si>
  <si>
    <t>206-967-7723</t>
  </si>
  <si>
    <t>megridley</t>
  </si>
  <si>
    <t>WOFSIT5AA20BB8920BB</t>
  </si>
  <si>
    <t>WOFSIT5AB240DA4593E</t>
  </si>
  <si>
    <t>WOFSHO5B4DCA8AD4A31</t>
  </si>
  <si>
    <t>113834</t>
  </si>
  <si>
    <t>645719</t>
  </si>
  <si>
    <t>Meidinger, Rigoberto</t>
  </si>
  <si>
    <t>rigoberto.meidinger@gmail.com</t>
  </si>
  <si>
    <t>008-94-0504</t>
  </si>
  <si>
    <t>405-404-9436</t>
  </si>
  <si>
    <t>73090</t>
  </si>
  <si>
    <t>rjmeidinger</t>
  </si>
  <si>
    <t>WOFCLO5A9394ABC73FC</t>
  </si>
  <si>
    <t>WOFBIN5A90154B5BFA5</t>
  </si>
  <si>
    <t>892071</t>
  </si>
  <si>
    <t>WOFDEA5B4E3A9D3F6B6</t>
  </si>
  <si>
    <t>WOFZAI59EDFA492B32F</t>
  </si>
  <si>
    <t>WOFATS5AFBC31BE971B</t>
  </si>
  <si>
    <t>113987</t>
  </si>
  <si>
    <t>512343</t>
  </si>
  <si>
    <t>Hank, Owen</t>
  </si>
  <si>
    <t>owen.hank@aol.com</t>
  </si>
  <si>
    <t>168-86-2181</t>
  </si>
  <si>
    <t>212-455-7112</t>
  </si>
  <si>
    <t>Old Westbury</t>
  </si>
  <si>
    <t>11568</t>
  </si>
  <si>
    <t>ofhank</t>
  </si>
  <si>
    <t>WOFSHO5B5C4BFB87233</t>
  </si>
  <si>
    <t>114071</t>
  </si>
  <si>
    <t>868069</t>
  </si>
  <si>
    <t>Medley</t>
  </si>
  <si>
    <t>Medley, Trent</t>
  </si>
  <si>
    <t>trent.medley@shaw.ca</t>
  </si>
  <si>
    <t>606-87-5751</t>
  </si>
  <si>
    <t>212-988-6878</t>
  </si>
  <si>
    <t>tgmedley</t>
  </si>
  <si>
    <t>WOFMD5A8A7C0847CC7</t>
  </si>
  <si>
    <t>114080</t>
  </si>
  <si>
    <t>918491</t>
  </si>
  <si>
    <t>Abrahamson</t>
  </si>
  <si>
    <t>Abrahamson, Pablo</t>
  </si>
  <si>
    <t>pablo.abrahamson@hotmail.com</t>
  </si>
  <si>
    <t>145-23-0876</t>
  </si>
  <si>
    <t>505-571-9682</t>
  </si>
  <si>
    <t>87013</t>
  </si>
  <si>
    <t>pdabrahamson</t>
  </si>
  <si>
    <t>WOFEZ-5A8AB64D85218</t>
  </si>
  <si>
    <t>WOFMEM5ABE738874EA0-32B</t>
  </si>
  <si>
    <t>WOFBIN5A9015BCEF3E0-32</t>
  </si>
  <si>
    <t>WOFCHA5A7DA21A86070-34B</t>
  </si>
  <si>
    <t>697634</t>
  </si>
  <si>
    <t>Sikes, Emil</t>
  </si>
  <si>
    <t>emil.sikes@gmail.com</t>
  </si>
  <si>
    <t>574-61-8798</t>
  </si>
  <si>
    <t>231-462-1345</t>
  </si>
  <si>
    <t>Big Bay</t>
  </si>
  <si>
    <t>49808</t>
  </si>
  <si>
    <t>egsikes</t>
  </si>
  <si>
    <t>WOFDEA5B5246DAA6C04</t>
  </si>
  <si>
    <t>36243</t>
  </si>
  <si>
    <t>Apgar, Porfirio</t>
  </si>
  <si>
    <t>porfirio.apgar@yahoo.com</t>
  </si>
  <si>
    <t>140-23-8203</t>
  </si>
  <si>
    <t>208-323-3390</t>
  </si>
  <si>
    <t>pxapgar</t>
  </si>
  <si>
    <t>114115</t>
  </si>
  <si>
    <t>612176</t>
  </si>
  <si>
    <t>Fellows</t>
  </si>
  <si>
    <t>Fellows, Elden</t>
  </si>
  <si>
    <t>elden.fellows@gmail.com</t>
  </si>
  <si>
    <t>099-02-5943</t>
  </si>
  <si>
    <t>209-534-6306</t>
  </si>
  <si>
    <t>eifellows</t>
  </si>
  <si>
    <t>114140</t>
  </si>
  <si>
    <t>984147</t>
  </si>
  <si>
    <t>Doster</t>
  </si>
  <si>
    <t>Doster, Stephen</t>
  </si>
  <si>
    <t>stephen.doster@msn.com</t>
  </si>
  <si>
    <t>001-11-7284</t>
  </si>
  <si>
    <t>218-380-0435</t>
  </si>
  <si>
    <t>Bejou</t>
  </si>
  <si>
    <t>56516</t>
  </si>
  <si>
    <t>srdoster</t>
  </si>
  <si>
    <t>894458</t>
  </si>
  <si>
    <t>894547</t>
  </si>
  <si>
    <t>WOFGEM5B03E921B227D-S</t>
  </si>
  <si>
    <t>114176</t>
  </si>
  <si>
    <t>198885</t>
  </si>
  <si>
    <t>Baccus, Austin</t>
  </si>
  <si>
    <t>austin.baccus@shell.com</t>
  </si>
  <si>
    <t>657-36-2128</t>
  </si>
  <si>
    <t>218-989-3712</t>
  </si>
  <si>
    <t>55070</t>
  </si>
  <si>
    <t>axbaccus</t>
  </si>
  <si>
    <t>WOFAL-5B56FD3F3BC88</t>
  </si>
  <si>
    <t>114212</t>
  </si>
  <si>
    <t>671032</t>
  </si>
  <si>
    <t>Rogers, Cody</t>
  </si>
  <si>
    <t>cody.rogers@yahoo.co.in</t>
  </si>
  <si>
    <t>363-39-7132</t>
  </si>
  <si>
    <t>262-270-1735</t>
  </si>
  <si>
    <t>cgrogers</t>
  </si>
  <si>
    <t>WOFASI5B0BD0A34861F</t>
  </si>
  <si>
    <t>114235</t>
  </si>
  <si>
    <t>558072</t>
  </si>
  <si>
    <t>Vachon, Fausto</t>
  </si>
  <si>
    <t>fausto.vachon@ntlworld.com</t>
  </si>
  <si>
    <t>372-37-6588</t>
  </si>
  <si>
    <t>217-515-3952</t>
  </si>
  <si>
    <t>62222</t>
  </si>
  <si>
    <t>fzvachon</t>
  </si>
  <si>
    <t>895132</t>
  </si>
  <si>
    <t>114258</t>
  </si>
  <si>
    <t>888642</t>
  </si>
  <si>
    <t>Eslinger, Emil</t>
  </si>
  <si>
    <t>emil.eslinger@hotmail.com</t>
  </si>
  <si>
    <t>169-86-2097</t>
  </si>
  <si>
    <t>236-200-5051</t>
  </si>
  <si>
    <t>23909</t>
  </si>
  <si>
    <t>eceslinger</t>
  </si>
  <si>
    <t>WOFALK5B3F11201053E</t>
  </si>
  <si>
    <t>114274</t>
  </si>
  <si>
    <t>839208</t>
  </si>
  <si>
    <t>Biscoe, Dane</t>
  </si>
  <si>
    <t>dane.biscoe@apple.com</t>
  </si>
  <si>
    <t>432-99-9371</t>
  </si>
  <si>
    <t>215-659-7794</t>
  </si>
  <si>
    <t>dvbiscoe</t>
  </si>
  <si>
    <t>WOFDEA5B4DC98D2C16C</t>
  </si>
  <si>
    <t>114278</t>
  </si>
  <si>
    <t>298185</t>
  </si>
  <si>
    <t>Dupont, Cruz</t>
  </si>
  <si>
    <t>cruz.dupont@verizon.net</t>
  </si>
  <si>
    <t>5/14/1993</t>
  </si>
  <si>
    <t>493-29-9726</t>
  </si>
  <si>
    <t>215-463-3539</t>
  </si>
  <si>
    <t>19016</t>
  </si>
  <si>
    <t>cndupont</t>
  </si>
  <si>
    <t>114287</t>
  </si>
  <si>
    <t>184378</t>
  </si>
  <si>
    <t>Stough</t>
  </si>
  <si>
    <t>Stough, Bryce</t>
  </si>
  <si>
    <t>bryce.stough@btinternet.com</t>
  </si>
  <si>
    <t>207-84-4244</t>
  </si>
  <si>
    <t>217-356-1867</t>
  </si>
  <si>
    <t>Schaumburg</t>
  </si>
  <si>
    <t>bzstough</t>
  </si>
  <si>
    <t>WOFDEA5A2A88B32AD44-M</t>
  </si>
  <si>
    <t>114331</t>
  </si>
  <si>
    <t>239446</t>
  </si>
  <si>
    <t>Carmouche, Ambrose</t>
  </si>
  <si>
    <t>ambrose.carmouche@verizon.net</t>
  </si>
  <si>
    <t>025-92-5062</t>
  </si>
  <si>
    <t>252-886-6133</t>
  </si>
  <si>
    <t>28410</t>
  </si>
  <si>
    <t>aacarmouche</t>
  </si>
  <si>
    <t>WOFWIN5B5EBFC40EDCF-L</t>
  </si>
  <si>
    <t>114362</t>
  </si>
  <si>
    <t>517725</t>
  </si>
  <si>
    <t>Duprey, Jospeh</t>
  </si>
  <si>
    <t>jospeh.duprey@walmart.com</t>
  </si>
  <si>
    <t>029-92-1249</t>
  </si>
  <si>
    <t>314-658-6228</t>
  </si>
  <si>
    <t>jlduprey</t>
  </si>
  <si>
    <t>WOFDOR5A7DB201C3FF1-S</t>
  </si>
  <si>
    <t>114450</t>
  </si>
  <si>
    <t>430957</t>
  </si>
  <si>
    <t>Shubert, Fermin</t>
  </si>
  <si>
    <t>fermin.shubert@gmail.com</t>
  </si>
  <si>
    <t>327-11-4101</t>
  </si>
  <si>
    <t>240-263-1154</t>
  </si>
  <si>
    <t>20752</t>
  </si>
  <si>
    <t>fzshubert</t>
  </si>
  <si>
    <t>WOFWIN5B1A4E18CA6C4-S</t>
  </si>
  <si>
    <t>WOFFIS5B09D5E228674</t>
  </si>
  <si>
    <t>WOFFIS5A9FD30CB207F</t>
  </si>
  <si>
    <t>WOFFIS5A9FD3F48A7DB</t>
  </si>
  <si>
    <t>WOFLOS5AA8C987A58A6-36B</t>
  </si>
  <si>
    <t>114506</t>
  </si>
  <si>
    <t>383066</t>
  </si>
  <si>
    <t>Bedford, Irvin</t>
  </si>
  <si>
    <t>irvin.bedford@rediffmail.com</t>
  </si>
  <si>
    <t>670-48-9277</t>
  </si>
  <si>
    <t>319-751-8024</t>
  </si>
  <si>
    <t>iobedford</t>
  </si>
  <si>
    <t>WOFGUL5A8C70DA3EB9C</t>
  </si>
  <si>
    <t>114604</t>
  </si>
  <si>
    <t>548418</t>
  </si>
  <si>
    <t>Diedrich, Loyd</t>
  </si>
  <si>
    <t>loyd.diedrich@gmail.com</t>
  </si>
  <si>
    <t>549-99-0080</t>
  </si>
  <si>
    <t>209-326-6024</t>
  </si>
  <si>
    <t>lsdiedrich</t>
  </si>
  <si>
    <t>WOFBLI5B0CE4885E96F-L</t>
  </si>
  <si>
    <t>161.4</t>
  </si>
  <si>
    <t>114739</t>
  </si>
  <si>
    <t>776082</t>
  </si>
  <si>
    <t>Violette, Merle</t>
  </si>
  <si>
    <t>merle.violette@outlook.com</t>
  </si>
  <si>
    <t>317-35-4857</t>
  </si>
  <si>
    <t>503-736-9313</t>
  </si>
  <si>
    <t>mpviolette</t>
  </si>
  <si>
    <t>WOFHAR5AFD5A6ED792F</t>
  </si>
  <si>
    <t>114750</t>
  </si>
  <si>
    <t>183096</t>
  </si>
  <si>
    <t>Siefert, Thad</t>
  </si>
  <si>
    <t>thad.siefert@charter.net</t>
  </si>
  <si>
    <t>701-18-9613</t>
  </si>
  <si>
    <t>212-581-1276</t>
  </si>
  <si>
    <t>tdsiefert</t>
  </si>
  <si>
    <t>900647</t>
  </si>
  <si>
    <t>WOFATA5A813349654B2</t>
  </si>
  <si>
    <t>WOFALK5B3F11209B0F4</t>
  </si>
  <si>
    <t>114780</t>
  </si>
  <si>
    <t>370113</t>
  </si>
  <si>
    <t>Mandujano, Devin</t>
  </si>
  <si>
    <t>devin.mandujano@microsoft.com</t>
  </si>
  <si>
    <t>495-29-6697</t>
  </si>
  <si>
    <t>304-262-4256</t>
  </si>
  <si>
    <t>dmmandujano</t>
  </si>
  <si>
    <t>900778</t>
  </si>
  <si>
    <t>WOFGUL5A97AE2961EE5</t>
  </si>
  <si>
    <t>WOFDEA5B4EE95E28A1B</t>
  </si>
  <si>
    <t>114783</t>
  </si>
  <si>
    <t>802609</t>
  </si>
  <si>
    <t>Gulley, Bennett</t>
  </si>
  <si>
    <t>bennett.gulley@cox.net</t>
  </si>
  <si>
    <t>188-86-4591</t>
  </si>
  <si>
    <t>212-235-3363</t>
  </si>
  <si>
    <t>Mount Marion</t>
  </si>
  <si>
    <t>12456</t>
  </si>
  <si>
    <t>bmgulley</t>
  </si>
  <si>
    <t>WOFJUN5B44B74E0F886</t>
  </si>
  <si>
    <t>53091</t>
  </si>
  <si>
    <t>485296</t>
  </si>
  <si>
    <t>Wiggins, Anton</t>
  </si>
  <si>
    <t>anton.wiggins@gmail.com</t>
  </si>
  <si>
    <t>551-99-8930</t>
  </si>
  <si>
    <t>239-829-4024</t>
  </si>
  <si>
    <t>Big Pine Key</t>
  </si>
  <si>
    <t>33043</t>
  </si>
  <si>
    <t>aqwiggins</t>
  </si>
  <si>
    <t>WOFGUL5AC613CB58037</t>
  </si>
  <si>
    <t>114795</t>
  </si>
  <si>
    <t>679032</t>
  </si>
  <si>
    <t>Vineyard</t>
  </si>
  <si>
    <t>Vineyard, Angel</t>
  </si>
  <si>
    <t>angel.vineyard@aol.com</t>
  </si>
  <si>
    <t>701-18-1865</t>
  </si>
  <si>
    <t>319-846-7993</t>
  </si>
  <si>
    <t>52053</t>
  </si>
  <si>
    <t>apvineyard</t>
  </si>
  <si>
    <t>49197</t>
  </si>
  <si>
    <t>625610</t>
  </si>
  <si>
    <t>Kutz</t>
  </si>
  <si>
    <t>Kutz, Darrick</t>
  </si>
  <si>
    <t>darrick.kutz@aol.com</t>
  </si>
  <si>
    <t>6/29/1990</t>
  </si>
  <si>
    <t>395-33-5675</t>
  </si>
  <si>
    <t>316-433-5648</t>
  </si>
  <si>
    <t>Assaria</t>
  </si>
  <si>
    <t>67416</t>
  </si>
  <si>
    <t>dpkutz</t>
  </si>
  <si>
    <t>WOFWIN5B1A4E0DD036A-L</t>
  </si>
  <si>
    <t>902489</t>
  </si>
  <si>
    <t>WOFDEA59CF852258E8E-8</t>
  </si>
  <si>
    <t>114922</t>
  </si>
  <si>
    <t>867307</t>
  </si>
  <si>
    <t>Kania</t>
  </si>
  <si>
    <t>Kania, Norbert</t>
  </si>
  <si>
    <t>norbert.kania@charter.net</t>
  </si>
  <si>
    <t>398-31-0188</t>
  </si>
  <si>
    <t>215-382-3005</t>
  </si>
  <si>
    <t>nkkania</t>
  </si>
  <si>
    <t>WOFSK5A8BDB096F6F6</t>
  </si>
  <si>
    <t>903211</t>
  </si>
  <si>
    <t>115024</t>
  </si>
  <si>
    <t>839443</t>
  </si>
  <si>
    <t>Summerville, Milo</t>
  </si>
  <si>
    <t>milo.summerville@hotmail.com</t>
  </si>
  <si>
    <t>242-99-3031</t>
  </si>
  <si>
    <t>236-697-8746</t>
  </si>
  <si>
    <t>Harrisonburg (city)</t>
  </si>
  <si>
    <t>22807</t>
  </si>
  <si>
    <t>mqsummerville</t>
  </si>
  <si>
    <t>WOFDEA59F1ECDEB18AA</t>
  </si>
  <si>
    <t>WOFDEA59CE214B229C0</t>
  </si>
  <si>
    <t>115127</t>
  </si>
  <si>
    <t>320518</t>
  </si>
  <si>
    <t>Acheson, Delmer</t>
  </si>
  <si>
    <t>delmer.acheson@gmail.com</t>
  </si>
  <si>
    <t>034-92-1602</t>
  </si>
  <si>
    <t>205-443-2758</t>
  </si>
  <si>
    <t>dnacheson</t>
  </si>
  <si>
    <t>115168</t>
  </si>
  <si>
    <t>Holquin</t>
  </si>
  <si>
    <t>Holquin, Eduardo</t>
  </si>
  <si>
    <t>eduardo.holquin@gmail.com</t>
  </si>
  <si>
    <t>147-23-6887</t>
  </si>
  <si>
    <t>503-866-3008</t>
  </si>
  <si>
    <t>egholquin</t>
  </si>
  <si>
    <t>WOFFAS5A87D6ACEAD52-16</t>
  </si>
  <si>
    <t>115204</t>
  </si>
  <si>
    <t>360219</t>
  </si>
  <si>
    <t>Senger, Young</t>
  </si>
  <si>
    <t>young.senger@yahoo.co.in</t>
  </si>
  <si>
    <t>426-99-1838</t>
  </si>
  <si>
    <t>216-868-7202</t>
  </si>
  <si>
    <t>44304</t>
  </si>
  <si>
    <t>yysenger</t>
  </si>
  <si>
    <t>311418</t>
  </si>
  <si>
    <t>Engelke, Jess</t>
  </si>
  <si>
    <t>jess.engelke@shaw.ca</t>
  </si>
  <si>
    <t>11/20/2008</t>
  </si>
  <si>
    <t>091-02-9642</t>
  </si>
  <si>
    <t>215-879-9520</t>
  </si>
  <si>
    <t>jqengelke</t>
  </si>
  <si>
    <t>WOFJUN5AF054F8D39FA</t>
  </si>
  <si>
    <t>115268</t>
  </si>
  <si>
    <t>275139</t>
  </si>
  <si>
    <t>Boger, Olin</t>
  </si>
  <si>
    <t>olin.boger@hotmail.com</t>
  </si>
  <si>
    <t>429-99-9100</t>
  </si>
  <si>
    <t>907-313-0685</t>
  </si>
  <si>
    <t>99590</t>
  </si>
  <si>
    <t>olboger</t>
  </si>
  <si>
    <t>WOFSIT5B051DA116AE4</t>
  </si>
  <si>
    <t>WOFGUL5B1649118EB01</t>
  </si>
  <si>
    <t>WOFGUL5B16490A0701F</t>
  </si>
  <si>
    <t>130.2</t>
  </si>
  <si>
    <t>WOFFAS5B0CF6FCB8279-M</t>
  </si>
  <si>
    <t>WOFLAL59BA465AA4D19</t>
  </si>
  <si>
    <t>WOFLAL59BA462628020</t>
  </si>
  <si>
    <t>WOFSIT5B051DA5A7C08</t>
  </si>
  <si>
    <t>WOFSIT59ACDB44789E5</t>
  </si>
  <si>
    <t>WOFCON5AFD233E4372E</t>
  </si>
  <si>
    <t>WOFDEA5B1ED8978B7B3</t>
  </si>
  <si>
    <t>WOFSIT5AB87CB1A8910</t>
  </si>
  <si>
    <t>865195</t>
  </si>
  <si>
    <t>WOFGUL5B16491D14EBF</t>
  </si>
  <si>
    <t>462</t>
  </si>
  <si>
    <t>54259</t>
  </si>
  <si>
    <t>318542</t>
  </si>
  <si>
    <t>Jan, Juan</t>
  </si>
  <si>
    <t>juan.jan@sbcglobal.net</t>
  </si>
  <si>
    <t>360-08-2942</t>
  </si>
  <si>
    <t>605-873-0872</t>
  </si>
  <si>
    <t>Crooks</t>
  </si>
  <si>
    <t>57020</t>
  </si>
  <si>
    <t>jyjan</t>
  </si>
  <si>
    <t>WOFHOU5A8BFC0CD06D1-M</t>
  </si>
  <si>
    <t>WOFMIL5A9D0D8F84218-Free Size</t>
  </si>
  <si>
    <t>WOFFIS5A9FD41EA5BFD</t>
  </si>
  <si>
    <t>WOFDEA5AA7D0A81A064-34</t>
  </si>
  <si>
    <t>WOFLOS5A97B2CA44DF5-34B</t>
  </si>
  <si>
    <t>WOFBAS5A9FDF3E3CCC2</t>
  </si>
  <si>
    <t>WOFDEA5AE0343C04BBD-9</t>
  </si>
  <si>
    <t>WOFUBA5A852A032D968</t>
  </si>
  <si>
    <t>WOFWIN5AF00B93237D5-L</t>
  </si>
  <si>
    <t>WOFWIN5B0FA4347A83E-L</t>
  </si>
  <si>
    <t>WOFFAS5AD8DE5CAEE4C-L</t>
  </si>
  <si>
    <t>877024</t>
  </si>
  <si>
    <t>WOFDEA5B1ED8E5855B6</t>
  </si>
  <si>
    <t>WOFSIT5B0260A37AA23</t>
  </si>
  <si>
    <t>WOFSIT5AB240D91DACF</t>
  </si>
  <si>
    <t>WOFSIT5B0260A1BE163</t>
  </si>
  <si>
    <t>WOFSIT5AC315CF24CCB</t>
  </si>
  <si>
    <t>WOFSIT5ABB3A7DD316F</t>
  </si>
  <si>
    <t>WOFWIN5AD6E6535C63B-Free Size</t>
  </si>
  <si>
    <t>WOFGUL5A8C70EE923F2</t>
  </si>
  <si>
    <t>WOFJUN5AC7661035938</t>
  </si>
  <si>
    <t>WOFLAL59ACF7C4024A5</t>
  </si>
  <si>
    <t>867519</t>
  </si>
  <si>
    <t>WOFEAS5AB0B4F832131</t>
  </si>
  <si>
    <t>WOFGUL5B1649085CCF3</t>
  </si>
  <si>
    <t>130.6</t>
  </si>
  <si>
    <t>WOFGUL5B16490BAE5F4</t>
  </si>
  <si>
    <t>WOFALK5B1648F9D655A</t>
  </si>
  <si>
    <t>WOFALK5AE2B68237CC8</t>
  </si>
  <si>
    <t>52353</t>
  </si>
  <si>
    <t>326413</t>
  </si>
  <si>
    <t>Bergstrom, Steve</t>
  </si>
  <si>
    <t>steve.bergstrom@gmail.com</t>
  </si>
  <si>
    <t>3/30/1998</t>
  </si>
  <si>
    <t>720-18-2767</t>
  </si>
  <si>
    <t>701-951-6672</t>
  </si>
  <si>
    <t>sfbergstrom</t>
  </si>
  <si>
    <t>WOFBHI5B0652B1EB43C</t>
  </si>
  <si>
    <t>WOFSUP5A818C7746426</t>
  </si>
  <si>
    <t>23365</t>
  </si>
  <si>
    <t>594168</t>
  </si>
  <si>
    <t>Morford, Willard</t>
  </si>
  <si>
    <t>willard.morford@gmail.com</t>
  </si>
  <si>
    <t>106-98-2888</t>
  </si>
  <si>
    <t>503-337-3434</t>
  </si>
  <si>
    <t>wkmorford</t>
  </si>
  <si>
    <t>WOFSIT5A84454E7E8B3</t>
  </si>
  <si>
    <t>WOFLAD5AA78085933BE</t>
  </si>
  <si>
    <t>WOFSYC5A7027BE123EE</t>
  </si>
  <si>
    <t>WOFSIT5A97A71EA4630-M</t>
  </si>
  <si>
    <t>106570</t>
  </si>
  <si>
    <t>290469</t>
  </si>
  <si>
    <t>Frisch</t>
  </si>
  <si>
    <t>Frisch, Francis</t>
  </si>
  <si>
    <t>francis.frisch@ntlworld.com</t>
  </si>
  <si>
    <t>596-94-8821</t>
  </si>
  <si>
    <t>205-685-4519</t>
  </si>
  <si>
    <t>Cragford</t>
  </si>
  <si>
    <t>36255</t>
  </si>
  <si>
    <t>fsfrisch</t>
  </si>
  <si>
    <t>WOFASI5B0BD0BE99972</t>
  </si>
  <si>
    <t>WOFDEA5AE0345EB41F0-34</t>
  </si>
  <si>
    <t>WOFALK5ACDFC1FF1460-L</t>
  </si>
  <si>
    <t>WOFFIS5A9FDA1D01E83</t>
  </si>
  <si>
    <t>109422</t>
  </si>
  <si>
    <t>939036</t>
  </si>
  <si>
    <t>Scalia, Agustin</t>
  </si>
  <si>
    <t>agustin.scalia@aol.com</t>
  </si>
  <si>
    <t>244-99-2444</t>
  </si>
  <si>
    <t>270-587-3949</t>
  </si>
  <si>
    <t>40484</t>
  </si>
  <si>
    <t>aqscalia</t>
  </si>
  <si>
    <t>WOFFIS5A9FDA2D6F824</t>
  </si>
  <si>
    <t>WOFMAR59FB3ADDED810-Not_Applicable</t>
  </si>
  <si>
    <t>55.165</t>
  </si>
  <si>
    <t>WOFCON5AFD225440395</t>
  </si>
  <si>
    <t>862972</t>
  </si>
  <si>
    <t>WOFIDO5B03BB5B45B88-S</t>
  </si>
  <si>
    <t>WOFSMC5AE1EEC10F420</t>
  </si>
  <si>
    <t>WOFGUL5A8C711E365E2</t>
  </si>
  <si>
    <t>109865</t>
  </si>
  <si>
    <t>654281</t>
  </si>
  <si>
    <t>Diego, Sanford</t>
  </si>
  <si>
    <t>sanford.diego@aol.com</t>
  </si>
  <si>
    <t>534-71-6528</t>
  </si>
  <si>
    <t>319-859-5737</t>
  </si>
  <si>
    <t>sddiego</t>
  </si>
  <si>
    <t>WOFFAS5A87FAABD6591-Free Size</t>
  </si>
  <si>
    <t>109871</t>
  </si>
  <si>
    <t>545093</t>
  </si>
  <si>
    <t>Waterman</t>
  </si>
  <si>
    <t>Waterman, Lyle</t>
  </si>
  <si>
    <t>lyle.waterman@aol.com</t>
  </si>
  <si>
    <t>508-57-9044</t>
  </si>
  <si>
    <t>216-344-3992</t>
  </si>
  <si>
    <t>lqwaterman</t>
  </si>
  <si>
    <t>861440</t>
  </si>
  <si>
    <t>WOFJUN5AF055018644C</t>
  </si>
  <si>
    <t>109875</t>
  </si>
  <si>
    <t>672526</t>
  </si>
  <si>
    <t>Penny, Felton</t>
  </si>
  <si>
    <t>felton.penny@aol.com</t>
  </si>
  <si>
    <t>3/19/1984</t>
  </si>
  <si>
    <t>556-99-3567</t>
  </si>
  <si>
    <t>231-840-2046</t>
  </si>
  <si>
    <t>49058</t>
  </si>
  <si>
    <t>fjpenny</t>
  </si>
  <si>
    <t>WOFJUN5AF0550860E3E</t>
  </si>
  <si>
    <t>109896</t>
  </si>
  <si>
    <t>723382</t>
  </si>
  <si>
    <t>Head, Keneth</t>
  </si>
  <si>
    <t>keneth.head@hotmail.com</t>
  </si>
  <si>
    <t>054-02-2107</t>
  </si>
  <si>
    <t>405-717-1869</t>
  </si>
  <si>
    <t>kqhead</t>
  </si>
  <si>
    <t>109912</t>
  </si>
  <si>
    <t>143668</t>
  </si>
  <si>
    <t>Teachout, Guillermo</t>
  </si>
  <si>
    <t>guillermo.teachout@aol.com</t>
  </si>
  <si>
    <t>756-12-9991</t>
  </si>
  <si>
    <t>236-825-6118</t>
  </si>
  <si>
    <t>gjteachout</t>
  </si>
  <si>
    <t>WOFSIT5ACCB3E25AA7D</t>
  </si>
  <si>
    <t>109945</t>
  </si>
  <si>
    <t>854338</t>
  </si>
  <si>
    <t>Blankinship</t>
  </si>
  <si>
    <t>Blankinship, Thanh</t>
  </si>
  <si>
    <t>thanh.blankinship@ibm.com</t>
  </si>
  <si>
    <t>730-28-5114</t>
  </si>
  <si>
    <t>218-876-4089</t>
  </si>
  <si>
    <t>55570</t>
  </si>
  <si>
    <t>ttblankinship</t>
  </si>
  <si>
    <t>WOFIND59BA3138637A3</t>
  </si>
  <si>
    <t>109979</t>
  </si>
  <si>
    <t>230969</t>
  </si>
  <si>
    <t>Bump, Randolph</t>
  </si>
  <si>
    <t>randolph.bump@gmail.com</t>
  </si>
  <si>
    <t>440-29-5755</t>
  </si>
  <si>
    <t>314-557-4689</t>
  </si>
  <si>
    <t>rsbump</t>
  </si>
  <si>
    <t>WOFUBA5A852A09F3DF9</t>
  </si>
  <si>
    <t>110013</t>
  </si>
  <si>
    <t>Dizon, Marshall</t>
  </si>
  <si>
    <t>marshall.dizon@gmail.com</t>
  </si>
  <si>
    <t>321-11-0355</t>
  </si>
  <si>
    <t>201-741-0315</t>
  </si>
  <si>
    <t>7003</t>
  </si>
  <si>
    <t>mvdizon</t>
  </si>
  <si>
    <t>110118</t>
  </si>
  <si>
    <t>597105</t>
  </si>
  <si>
    <t>Cosby, Dorian</t>
  </si>
  <si>
    <t>dorian.cosby@exxonmobil.com</t>
  </si>
  <si>
    <t>360-08-7092</t>
  </si>
  <si>
    <t>252-755-4379</t>
  </si>
  <si>
    <t>dicosby</t>
  </si>
  <si>
    <t>110222</t>
  </si>
  <si>
    <t>Peraza, Antwan</t>
  </si>
  <si>
    <t>antwan.peraza@gmail.com</t>
  </si>
  <si>
    <t>7/16/1990</t>
  </si>
  <si>
    <t>224-99-4038</t>
  </si>
  <si>
    <t>803-213-7744</t>
  </si>
  <si>
    <t>Vaucluse</t>
  </si>
  <si>
    <t>29850</t>
  </si>
  <si>
    <t>auperaza</t>
  </si>
  <si>
    <t>WOFGUL5A8C70D2A3BDD</t>
  </si>
  <si>
    <t>110254</t>
  </si>
  <si>
    <t>598545</t>
  </si>
  <si>
    <t>Gilman, Jae</t>
  </si>
  <si>
    <t>jae.gilman@gmail.com</t>
  </si>
  <si>
    <t>010-94-4687</t>
  </si>
  <si>
    <t>239-279-6999</t>
  </si>
  <si>
    <t>32351</t>
  </si>
  <si>
    <t>jdgilman</t>
  </si>
  <si>
    <t>WOFGUL5A8C70DF6F92B</t>
  </si>
  <si>
    <t>110269</t>
  </si>
  <si>
    <t>488402</t>
  </si>
  <si>
    <t>Hallum, Caleb</t>
  </si>
  <si>
    <t>caleb.hallum@yahoo.com</t>
  </si>
  <si>
    <t>7/27/1991</t>
  </si>
  <si>
    <t>081-02-3509</t>
  </si>
  <si>
    <t>262-795-3027</t>
  </si>
  <si>
    <t>54476</t>
  </si>
  <si>
    <t>cvhallum</t>
  </si>
  <si>
    <t>WOFDEA5AE0342BD0C4C</t>
  </si>
  <si>
    <t>110294</t>
  </si>
  <si>
    <t>866629</t>
  </si>
  <si>
    <t>Turnbull, Britt</t>
  </si>
  <si>
    <t>britt.turnbull@hotmail.co.uk</t>
  </si>
  <si>
    <t>683-24-5898</t>
  </si>
  <si>
    <t>217-661-7796</t>
  </si>
  <si>
    <t>Glasford</t>
  </si>
  <si>
    <t>61533</t>
  </si>
  <si>
    <t>bvturnbull</t>
  </si>
  <si>
    <t>110395</t>
  </si>
  <si>
    <t>Hinerman</t>
  </si>
  <si>
    <t>Hinerman, Rich</t>
  </si>
  <si>
    <t>rich.hinerman@yahoo.com</t>
  </si>
  <si>
    <t>157-23-4557</t>
  </si>
  <si>
    <t>316-832-4790</t>
  </si>
  <si>
    <t>66857</t>
  </si>
  <si>
    <t>rohinerman</t>
  </si>
  <si>
    <t>110396</t>
  </si>
  <si>
    <t>446927</t>
  </si>
  <si>
    <t>Messinger, Kurtis</t>
  </si>
  <si>
    <t>kurtis.messinger@outlook.com</t>
  </si>
  <si>
    <t>355-08-9906</t>
  </si>
  <si>
    <t>802-937-8338</t>
  </si>
  <si>
    <t>Brattleboro</t>
  </si>
  <si>
    <t>5301</t>
  </si>
  <si>
    <t>kgmessinger</t>
  </si>
  <si>
    <t>113.3</t>
  </si>
  <si>
    <t>WOFSIT5B0260A4112FD</t>
  </si>
  <si>
    <t>WOFASI5A82C1B24F1DB</t>
  </si>
  <si>
    <t>1595</t>
  </si>
  <si>
    <t>110398</t>
  </si>
  <si>
    <t>347742</t>
  </si>
  <si>
    <t>Alaniz, Demarcus</t>
  </si>
  <si>
    <t>demarcus.alaniz@hotmail.com</t>
  </si>
  <si>
    <t>156-23-4147</t>
  </si>
  <si>
    <t>239-639-2954</t>
  </si>
  <si>
    <t>dyalaniz</t>
  </si>
  <si>
    <t>WOFLAD5AA78080893BF</t>
  </si>
  <si>
    <t>110446</t>
  </si>
  <si>
    <t>925419</t>
  </si>
  <si>
    <t>Bolduc</t>
  </si>
  <si>
    <t>Bolduc, Haywood</t>
  </si>
  <si>
    <t>haywood.bolduc@yahoo.com</t>
  </si>
  <si>
    <t>12/30/1988</t>
  </si>
  <si>
    <t>298-15-8353</t>
  </si>
  <si>
    <t>217-306-1725</t>
  </si>
  <si>
    <t>Lake Fork</t>
  </si>
  <si>
    <t>62541</t>
  </si>
  <si>
    <t>hobolduc</t>
  </si>
  <si>
    <t>WOFDEA5AE0342A8D441-2</t>
  </si>
  <si>
    <t>110455</t>
  </si>
  <si>
    <t>Albarran, Kenneth</t>
  </si>
  <si>
    <t>kenneth.albarran@gmail.com</t>
  </si>
  <si>
    <t>8/10/1989</t>
  </si>
  <si>
    <t>337-11-4839</t>
  </si>
  <si>
    <t>319-294-9840</t>
  </si>
  <si>
    <t>50940</t>
  </si>
  <si>
    <t>kbalbarran</t>
  </si>
  <si>
    <t>WOFALK5AE2B68362469</t>
  </si>
  <si>
    <t>110505</t>
  </si>
  <si>
    <t>809209</t>
  </si>
  <si>
    <t>Trask, Marlon</t>
  </si>
  <si>
    <t>marlon.trask@aol.com</t>
  </si>
  <si>
    <t>7/15/2012</t>
  </si>
  <si>
    <t>588-09-5093</t>
  </si>
  <si>
    <t>505-581-6728</t>
  </si>
  <si>
    <t>88241</t>
  </si>
  <si>
    <t>mptrask</t>
  </si>
  <si>
    <t>WOFALK5ABC0D246F248</t>
  </si>
  <si>
    <t>WOFCON5AFD184F0E443-XL</t>
  </si>
  <si>
    <t>14287</t>
  </si>
  <si>
    <t>370106</t>
  </si>
  <si>
    <t>Renwick</t>
  </si>
  <si>
    <t>Renwick, Casey</t>
  </si>
  <si>
    <t>casey.renwick@shell.com</t>
  </si>
  <si>
    <t>065-02-5548</t>
  </si>
  <si>
    <t>505-399-7212</t>
  </si>
  <si>
    <t>Sapello</t>
  </si>
  <si>
    <t>87745</t>
  </si>
  <si>
    <t>cgrenwick</t>
  </si>
  <si>
    <t>WOFEAS5AB0B57F90CB7</t>
  </si>
  <si>
    <t>110586</t>
  </si>
  <si>
    <t>543581</t>
  </si>
  <si>
    <t>Koon, Richard</t>
  </si>
  <si>
    <t>richard.koon@exxonmobil.com</t>
  </si>
  <si>
    <t>444-27-8566</t>
  </si>
  <si>
    <t>208-475-4932</t>
  </si>
  <si>
    <t>rmkoon</t>
  </si>
  <si>
    <t>WOFPOW5A704F093DC66-40</t>
  </si>
  <si>
    <t>110619</t>
  </si>
  <si>
    <t>565855</t>
  </si>
  <si>
    <t>Brehm, Jackson</t>
  </si>
  <si>
    <t>jackson.brehm@rediffmail.com</t>
  </si>
  <si>
    <t>345-11-2799</t>
  </si>
  <si>
    <t>236-508-9311</t>
  </si>
  <si>
    <t>jrbrehm</t>
  </si>
  <si>
    <t>WOFBAE5AF18EC18BB25</t>
  </si>
  <si>
    <t>WOFFAS5A87D774AAC81-18</t>
  </si>
  <si>
    <t>110709</t>
  </si>
  <si>
    <t>453069</t>
  </si>
  <si>
    <t>Sterrett</t>
  </si>
  <si>
    <t>Sterrett, Reggie</t>
  </si>
  <si>
    <t>reggie.sterrett@gmail.com</t>
  </si>
  <si>
    <t>025-92-9970</t>
  </si>
  <si>
    <t>203-741-2565</t>
  </si>
  <si>
    <t>6418</t>
  </si>
  <si>
    <t>rosterrett</t>
  </si>
  <si>
    <t>WOFBAT5ADEE5D85E22B-4</t>
  </si>
  <si>
    <t>110710</t>
  </si>
  <si>
    <t>749714</t>
  </si>
  <si>
    <t>Suiter</t>
  </si>
  <si>
    <t>Suiter, Rosendo</t>
  </si>
  <si>
    <t>rosendo.suiter@gmail.com</t>
  </si>
  <si>
    <t>027-92-8081</t>
  </si>
  <si>
    <t>385-296-6116</t>
  </si>
  <si>
    <t>rusuiter</t>
  </si>
  <si>
    <t>WOFDEA59CE2172B4157</t>
  </si>
  <si>
    <t>110720</t>
  </si>
  <si>
    <t>880315</t>
  </si>
  <si>
    <t>Cayer, Lauren</t>
  </si>
  <si>
    <t>lauren.cayer@gmail.com</t>
  </si>
  <si>
    <t>270-17-2362</t>
  </si>
  <si>
    <t>503-519-2440</t>
  </si>
  <si>
    <t>ljcayer</t>
  </si>
  <si>
    <t>WOFSK5A8BDB002589E</t>
  </si>
  <si>
    <t>110745</t>
  </si>
  <si>
    <t>537798</t>
  </si>
  <si>
    <t>Hanson, Hoyt</t>
  </si>
  <si>
    <t>hoyt.hanson@aol.com</t>
  </si>
  <si>
    <t>075-02-5596</t>
  </si>
  <si>
    <t>212-702-7348</t>
  </si>
  <si>
    <t>13053</t>
  </si>
  <si>
    <t>hdhanson</t>
  </si>
  <si>
    <t>WOFBAT5AEABBAF8C88D-L</t>
  </si>
  <si>
    <t>110755</t>
  </si>
  <si>
    <t>407463</t>
  </si>
  <si>
    <t>Albers, Merrill</t>
  </si>
  <si>
    <t>merrill.albers@gmail.com</t>
  </si>
  <si>
    <t>532-71-3162</t>
  </si>
  <si>
    <t>307-705-4090</t>
  </si>
  <si>
    <t>Arminto</t>
  </si>
  <si>
    <t>mfalbers</t>
  </si>
  <si>
    <t>110790</t>
  </si>
  <si>
    <t>Gabriel, Warren</t>
  </si>
  <si>
    <t>warren.gabriel@microsoft.com</t>
  </si>
  <si>
    <t>415-99-3648</t>
  </si>
  <si>
    <t>209-927-2753</t>
  </si>
  <si>
    <t>94549</t>
  </si>
  <si>
    <t>wsgabriel</t>
  </si>
  <si>
    <t>WOFABN5B14F18058F73</t>
  </si>
  <si>
    <t>103</t>
  </si>
  <si>
    <t>364</t>
  </si>
  <si>
    <t>600651</t>
  </si>
  <si>
    <t>Hard</t>
  </si>
  <si>
    <t>Hard, Karl</t>
  </si>
  <si>
    <t>karl.hard@gmail.com</t>
  </si>
  <si>
    <t>092-02-5469</t>
  </si>
  <si>
    <t>239-967-7626</t>
  </si>
  <si>
    <t>kmhard</t>
  </si>
  <si>
    <t>WOFCHA5A7DA221B5130-38B</t>
  </si>
  <si>
    <t>110841</t>
  </si>
  <si>
    <t>Ebel</t>
  </si>
  <si>
    <t>Ebel, Robbie</t>
  </si>
  <si>
    <t>robbie.ebel@gmail.com</t>
  </si>
  <si>
    <t>665-22-6024</t>
  </si>
  <si>
    <t>225-567-9546</t>
  </si>
  <si>
    <t>70571</t>
  </si>
  <si>
    <t>rkebel</t>
  </si>
  <si>
    <t>WOFALK5AC62B4B01361</t>
  </si>
  <si>
    <t>33828</t>
  </si>
  <si>
    <t>848750</t>
  </si>
  <si>
    <t>Koo</t>
  </si>
  <si>
    <t>Koo, Ernie</t>
  </si>
  <si>
    <t>ernie.koo@gmail.com</t>
  </si>
  <si>
    <t>9/21/2012</t>
  </si>
  <si>
    <t>408-99-6613</t>
  </si>
  <si>
    <t>216-262-0420</t>
  </si>
  <si>
    <t>44005</t>
  </si>
  <si>
    <t>egkoo</t>
  </si>
  <si>
    <t>WOFUNI5AAF8651E33B9</t>
  </si>
  <si>
    <t>870659</t>
  </si>
  <si>
    <t>110875</t>
  </si>
  <si>
    <t>338004</t>
  </si>
  <si>
    <t>Bicknell, Ivan</t>
  </si>
  <si>
    <t>ivan.bicknell@sbcglobal.net</t>
  </si>
  <si>
    <t>275-17-9835</t>
  </si>
  <si>
    <t>505-286-4752</t>
  </si>
  <si>
    <t>iobicknell</t>
  </si>
  <si>
    <t>110885</t>
  </si>
  <si>
    <t>958877</t>
  </si>
  <si>
    <t>Thiede, Gaylord</t>
  </si>
  <si>
    <t>gaylord.thiede@hotmail.com</t>
  </si>
  <si>
    <t>393-33-7390</t>
  </si>
  <si>
    <t>201-270-9408</t>
  </si>
  <si>
    <t>gvthiede</t>
  </si>
  <si>
    <t>110966</t>
  </si>
  <si>
    <t>462021</t>
  </si>
  <si>
    <t>Litchford</t>
  </si>
  <si>
    <t>Litchford, Daryl</t>
  </si>
  <si>
    <t>daryl.litchford@gmail.com</t>
  </si>
  <si>
    <t>543-81-8719</t>
  </si>
  <si>
    <t>212-636-8926</t>
  </si>
  <si>
    <t>dhlitchford</t>
  </si>
  <si>
    <t>WOFFAS5AD08485238B8</t>
  </si>
  <si>
    <t>111190</t>
  </si>
  <si>
    <t>883142</t>
  </si>
  <si>
    <t>Hileman, Randolph</t>
  </si>
  <si>
    <t>randolph.hileman@verizon.net</t>
  </si>
  <si>
    <t>465-99-1528</t>
  </si>
  <si>
    <t>215-939-7200</t>
  </si>
  <si>
    <t>19056</t>
  </si>
  <si>
    <t>rahileman</t>
  </si>
  <si>
    <t>Mastropietro, Rory</t>
  </si>
  <si>
    <t>rory.mastropietro@aol.com</t>
  </si>
  <si>
    <t>091-02-6063</t>
  </si>
  <si>
    <t>212-547-0624</t>
  </si>
  <si>
    <t>10156</t>
  </si>
  <si>
    <t>rfmastropietro</t>
  </si>
  <si>
    <t>WOFJUN5AC765FC8D764</t>
  </si>
  <si>
    <t>111292</t>
  </si>
  <si>
    <t>913148</t>
  </si>
  <si>
    <t>Garman</t>
  </si>
  <si>
    <t>Garman, Freeman</t>
  </si>
  <si>
    <t>freeman.garman@gmail.com</t>
  </si>
  <si>
    <t>7/9/2008</t>
  </si>
  <si>
    <t>457-99-0969</t>
  </si>
  <si>
    <t>231-532-7317</t>
  </si>
  <si>
    <t>fmgarman</t>
  </si>
  <si>
    <t>WOFSIL5AC341D7CA3E3</t>
  </si>
  <si>
    <t>111443</t>
  </si>
  <si>
    <t>259631</t>
  </si>
  <si>
    <t>Alcocer</t>
  </si>
  <si>
    <t>Alcocer, Brendon</t>
  </si>
  <si>
    <t>brendon.alcocer@yahoo.co.in</t>
  </si>
  <si>
    <t>566-99-7448</t>
  </si>
  <si>
    <t>702-294-2222</t>
  </si>
  <si>
    <t>Deeth</t>
  </si>
  <si>
    <t>89823</t>
  </si>
  <si>
    <t>bgalcocer</t>
  </si>
  <si>
    <t>WOFSK5A8BDB379F50D</t>
  </si>
  <si>
    <t>WOFSK5A8BDAE22B894</t>
  </si>
  <si>
    <t>WOFASI5B0BD0B9201CA</t>
  </si>
  <si>
    <t>875587</t>
  </si>
  <si>
    <t>WOFCHA5A7D9E1A68955-36</t>
  </si>
  <si>
    <t>111519</t>
  </si>
  <si>
    <t>978163</t>
  </si>
  <si>
    <t>Pendergast, Donnell</t>
  </si>
  <si>
    <t>donnell.pendergast@hotmail.co.uk</t>
  </si>
  <si>
    <t>547-99-8511</t>
  </si>
  <si>
    <t>236-336-6116</t>
  </si>
  <si>
    <t>University Of Richmond</t>
  </si>
  <si>
    <t>23173</t>
  </si>
  <si>
    <t>dypendergast</t>
  </si>
  <si>
    <t>111523</t>
  </si>
  <si>
    <t>206115</t>
  </si>
  <si>
    <t>Fearon, Alexis</t>
  </si>
  <si>
    <t>alexis.fearon@gmail.com</t>
  </si>
  <si>
    <t>7/9/2005</t>
  </si>
  <si>
    <t>440-29-3471</t>
  </si>
  <si>
    <t>209-710-8193</t>
  </si>
  <si>
    <t>apfearon</t>
  </si>
  <si>
    <t>WOFGUL5B164DECD654C</t>
  </si>
  <si>
    <t>111532</t>
  </si>
  <si>
    <t>140920</t>
  </si>
  <si>
    <t>Bitter, Reynaldo</t>
  </si>
  <si>
    <t>reynaldo.bitter@gmail.com</t>
  </si>
  <si>
    <t>4/6/1997</t>
  </si>
  <si>
    <t>706-18-0301</t>
  </si>
  <si>
    <t>907-835-0724</t>
  </si>
  <si>
    <t>Eielson Afb</t>
  </si>
  <si>
    <t>99702</t>
  </si>
  <si>
    <t>rpbitter</t>
  </si>
  <si>
    <t>WOFWIN5AF00B5E621B3-M</t>
  </si>
  <si>
    <t>111550</t>
  </si>
  <si>
    <t>398828</t>
  </si>
  <si>
    <t>Gilchrist, John</t>
  </si>
  <si>
    <t>john.gilchrist@yahoo.com</t>
  </si>
  <si>
    <t>645-29-9173</t>
  </si>
  <si>
    <t>339-994-9357</t>
  </si>
  <si>
    <t>jzgilchrist</t>
  </si>
  <si>
    <t>WOFCON5AFD1865DF9F6-M</t>
  </si>
  <si>
    <t>111608</t>
  </si>
  <si>
    <t>684333</t>
  </si>
  <si>
    <t>Poston</t>
  </si>
  <si>
    <t>Poston, Don</t>
  </si>
  <si>
    <t>don.poston@comcast.net</t>
  </si>
  <si>
    <t>401-73-8517</t>
  </si>
  <si>
    <t>216-724-3280</t>
  </si>
  <si>
    <t>44482</t>
  </si>
  <si>
    <t>dxposton</t>
  </si>
  <si>
    <t>WOFWIN5B1A4E20425FD-S</t>
  </si>
  <si>
    <t>111610</t>
  </si>
  <si>
    <t>942289</t>
  </si>
  <si>
    <t>Nipp, Jerrell</t>
  </si>
  <si>
    <t>jerrell.nipp@ntlworld.com</t>
  </si>
  <si>
    <t>123-98-1937</t>
  </si>
  <si>
    <t>503-664-3903</t>
  </si>
  <si>
    <t>97760</t>
  </si>
  <si>
    <t>jtnipp</t>
  </si>
  <si>
    <t>WOFDEA5B1ED89652FE6</t>
  </si>
  <si>
    <t>WOFWIN5B1A4DF5EFE1B-S</t>
  </si>
  <si>
    <t>WOFWIN5B0FA4347A83E-S</t>
  </si>
  <si>
    <t>WOFWIN5B1A4DD96B1D5-S</t>
  </si>
  <si>
    <t>876599</t>
  </si>
  <si>
    <t>111663</t>
  </si>
  <si>
    <t>877002</t>
  </si>
  <si>
    <t>Partee, Grady</t>
  </si>
  <si>
    <t>grady.partee@gmail.com</t>
  </si>
  <si>
    <t>5/22/2011</t>
  </si>
  <si>
    <t>680-31-8836</t>
  </si>
  <si>
    <t>231-828-0444</t>
  </si>
  <si>
    <t>49130</t>
  </si>
  <si>
    <t>ghpartee</t>
  </si>
  <si>
    <t>111702</t>
  </si>
  <si>
    <t>984840</t>
  </si>
  <si>
    <t>Gartner, Murray</t>
  </si>
  <si>
    <t>murray.gartner@gmail.com</t>
  </si>
  <si>
    <t>012-94-7646</t>
  </si>
  <si>
    <t>201-830-1164</t>
  </si>
  <si>
    <t>7727</t>
  </si>
  <si>
    <t>mggartner</t>
  </si>
  <si>
    <t>WOFFIS5A9FD3F8DFA3C</t>
  </si>
  <si>
    <t>3528</t>
  </si>
  <si>
    <t>784106</t>
  </si>
  <si>
    <t>Luter, Antione</t>
  </si>
  <si>
    <t>antione.luter@hotmail.com</t>
  </si>
  <si>
    <t>7/4/1993</t>
  </si>
  <si>
    <t>501-37-8364</t>
  </si>
  <si>
    <t>201-841-7157</t>
  </si>
  <si>
    <t>8260</t>
  </si>
  <si>
    <t>ayluter</t>
  </si>
  <si>
    <t>877363</t>
  </si>
  <si>
    <t>WOFASA59E08A7026F23</t>
  </si>
  <si>
    <t>877365</t>
  </si>
  <si>
    <t>WOFSIL5B017AE446C3C</t>
  </si>
  <si>
    <t>111817</t>
  </si>
  <si>
    <t>620842</t>
  </si>
  <si>
    <t>Nunn, Kurt</t>
  </si>
  <si>
    <t>kurt.nunn@yahoo.com</t>
  </si>
  <si>
    <t>655-36-3891</t>
  </si>
  <si>
    <t>231-478-4233</t>
  </si>
  <si>
    <t>kgnunn</t>
  </si>
  <si>
    <t>WOFEAS5AB0B64BF33DD</t>
  </si>
  <si>
    <t>111865</t>
  </si>
  <si>
    <t>Gilliland, Francesco</t>
  </si>
  <si>
    <t>francesco.gilliland@comcast.net</t>
  </si>
  <si>
    <t>624-85-7509</t>
  </si>
  <si>
    <t>314-761-9136</t>
  </si>
  <si>
    <t>fdgilliland</t>
  </si>
  <si>
    <t>WOFYAL5A96A899642C4</t>
  </si>
  <si>
    <t>WOFSIT5AB87CBF39F10</t>
  </si>
  <si>
    <t>WOFASI5ACDFBAAA17C9</t>
  </si>
  <si>
    <t>323.8</t>
  </si>
  <si>
    <t>WOFALK5ACDFBA53046C</t>
  </si>
  <si>
    <t>WOFLOS5AA8C98F46FE8-M</t>
  </si>
  <si>
    <t>WOFFIS5A9FD9B4661B6-36</t>
  </si>
  <si>
    <t>WOFALK5ACDFBA6E8463</t>
  </si>
  <si>
    <t>WOFALK5ACDFBA250EE0</t>
  </si>
  <si>
    <t>55.7</t>
  </si>
  <si>
    <t>WOFGUL5ACDFC2759CA8-L</t>
  </si>
  <si>
    <t>WOFGUL5ACDFBBFD8152</t>
  </si>
  <si>
    <t>WOFGUL5ACDFC26A08E8-L</t>
  </si>
  <si>
    <t>WOFGUL5ACDFC28339AE-XS</t>
  </si>
  <si>
    <t>WOFGUL5ACDFBCC977FA</t>
  </si>
  <si>
    <t>WOFGUL5ACDFBD483483</t>
  </si>
  <si>
    <t>WOFGUL5ACDFBE6433FF</t>
  </si>
  <si>
    <t>125.4</t>
  </si>
  <si>
    <t>WOFGUL5ACDFBCB8148E</t>
  </si>
  <si>
    <t>WOFLAL5AA273B84869E</t>
  </si>
  <si>
    <t>43242</t>
  </si>
  <si>
    <t>912024</t>
  </si>
  <si>
    <t>Arana, Raymon</t>
  </si>
  <si>
    <t>raymon.arana@hotmail.com</t>
  </si>
  <si>
    <t>709-18-3706</t>
  </si>
  <si>
    <t>319-979-1628</t>
  </si>
  <si>
    <t>52626</t>
  </si>
  <si>
    <t>rjarana</t>
  </si>
  <si>
    <t>WOFSIT5AA20BB71FB8B</t>
  </si>
  <si>
    <t>WOFLAL59AD30F87D92F</t>
  </si>
  <si>
    <t>WOFGUL5ACDFBF34D8E4</t>
  </si>
  <si>
    <t>WOFGUL5ACDFBF6A6659</t>
  </si>
  <si>
    <t>842924</t>
  </si>
  <si>
    <t>WOFGUL5ACDFBD126047</t>
  </si>
  <si>
    <t>WOFLOS5AA8C98345A28-34A</t>
  </si>
  <si>
    <t>WOFFAS5A87E0CD6DFA3-Free Size</t>
  </si>
  <si>
    <t>WOFGUL5ACDFBD8ED5A4</t>
  </si>
  <si>
    <t>WOFGUL5ACDFBE307927</t>
  </si>
  <si>
    <t>216.6</t>
  </si>
  <si>
    <t>WOFGUL5ACDFBD97C337</t>
  </si>
  <si>
    <t>843164</t>
  </si>
  <si>
    <t>WOFGUL5ACDFBFC04210</t>
  </si>
  <si>
    <t>WOFGUL5ACDFBDA91945</t>
  </si>
  <si>
    <t>332.7</t>
  </si>
  <si>
    <t>WOFSAY5AC46C76645C1</t>
  </si>
  <si>
    <t>174.5</t>
  </si>
  <si>
    <t>WOFSAY5AC46C73A89FF</t>
  </si>
  <si>
    <t>WOFGUL5ACDFBDCC7AC5</t>
  </si>
  <si>
    <t>WOFWIN5AE96D849A27E-M</t>
  </si>
  <si>
    <t>851539</t>
  </si>
  <si>
    <t>WOFHOU5A8BFBDD2714A-XL</t>
  </si>
  <si>
    <t>79038</t>
  </si>
  <si>
    <t>938904</t>
  </si>
  <si>
    <t>Burnam, Jasper</t>
  </si>
  <si>
    <t>jasper.burnam@gmail.com</t>
  </si>
  <si>
    <t>7/28/1986</t>
  </si>
  <si>
    <t>498-29-6913</t>
  </si>
  <si>
    <t>215-247-9486</t>
  </si>
  <si>
    <t>Dunlo</t>
  </si>
  <si>
    <t>15930</t>
  </si>
  <si>
    <t>jaburnam</t>
  </si>
  <si>
    <t>WOFVAL5A0C522074074-L</t>
  </si>
  <si>
    <t>WOFEAS5AE6BE15A6E61</t>
  </si>
  <si>
    <t>WOFEST5AD846188552C-XL</t>
  </si>
  <si>
    <t>WOFEST5AD84651169D4-XL</t>
  </si>
  <si>
    <t>WOFLAL5AA273BDDF6F1</t>
  </si>
  <si>
    <t>WOFLAL5AABA208241B2</t>
  </si>
  <si>
    <t>WOFLAL5AAB9EF8D463A</t>
  </si>
  <si>
    <t>WOFASI5ACDFBA955148</t>
  </si>
  <si>
    <t>WOFSIT5ACB1AA4DCF1D</t>
  </si>
  <si>
    <t>WOFSIT5ACB1AA80A28F</t>
  </si>
  <si>
    <t>WOFSIT5ACB1AA62518B</t>
  </si>
  <si>
    <t>WOFALK5ACF2DD5B7CCD</t>
  </si>
  <si>
    <t>WOFDEA5ACDFFE58EB31-Free Size</t>
  </si>
  <si>
    <t>WOFSMC59CCCD11C2347</t>
  </si>
  <si>
    <t>WOFSK5A8BDADC38756</t>
  </si>
  <si>
    <t>106938</t>
  </si>
  <si>
    <t>220837</t>
  </si>
  <si>
    <t>Erb, Elroy</t>
  </si>
  <si>
    <t>elroy.erb@gmail.com</t>
  </si>
  <si>
    <t>111-98-2907</t>
  </si>
  <si>
    <t>219-253-4403</t>
  </si>
  <si>
    <t>ederb</t>
  </si>
  <si>
    <t>WOFJUN5AC765FB2ACDA</t>
  </si>
  <si>
    <t>107204</t>
  </si>
  <si>
    <t>796386</t>
  </si>
  <si>
    <t>Wester, Korey</t>
  </si>
  <si>
    <t>korey.wester@gmail.com</t>
  </si>
  <si>
    <t>567-99-2717</t>
  </si>
  <si>
    <t>907-532-6534</t>
  </si>
  <si>
    <t>kbwester</t>
  </si>
  <si>
    <t>840456</t>
  </si>
  <si>
    <t>WOFBIN5A9015C6BD5C3</t>
  </si>
  <si>
    <t>107239</t>
  </si>
  <si>
    <t>880497</t>
  </si>
  <si>
    <t>Cannella, Edmund</t>
  </si>
  <si>
    <t>edmund.cannella@apple.com</t>
  </si>
  <si>
    <t>692-18-1292</t>
  </si>
  <si>
    <t>218-880-5746</t>
  </si>
  <si>
    <t>56553</t>
  </si>
  <si>
    <t>etcannella</t>
  </si>
  <si>
    <t>107318</t>
  </si>
  <si>
    <t>268672</t>
  </si>
  <si>
    <t>Halcomb, Merle</t>
  </si>
  <si>
    <t>merle.halcomb@gmail.com</t>
  </si>
  <si>
    <t>532-71-3404</t>
  </si>
  <si>
    <t>217-881-5615</t>
  </si>
  <si>
    <t>mzhalcomb</t>
  </si>
  <si>
    <t>WOFFIS5A9E3BA11BC06</t>
  </si>
  <si>
    <t>WOFSIT5ADF08B6D018F</t>
  </si>
  <si>
    <t>107832</t>
  </si>
  <si>
    <t>455820</t>
  </si>
  <si>
    <t>Montague, Richie</t>
  </si>
  <si>
    <t>richie.montague@shaw.ca</t>
  </si>
  <si>
    <t>701-18-0385</t>
  </si>
  <si>
    <t>216-523-3803</t>
  </si>
  <si>
    <t>45030</t>
  </si>
  <si>
    <t>remontague</t>
  </si>
  <si>
    <t>107908</t>
  </si>
  <si>
    <t>436899</t>
  </si>
  <si>
    <t>Brockington, Ignacio</t>
  </si>
  <si>
    <t>ignacio.brockington@hotmail.com</t>
  </si>
  <si>
    <t>12/17/1996</t>
  </si>
  <si>
    <t>241-99-9793</t>
  </si>
  <si>
    <t>209-272-4347</t>
  </si>
  <si>
    <t>ihbrockington</t>
  </si>
  <si>
    <t>107950</t>
  </si>
  <si>
    <t>313212</t>
  </si>
  <si>
    <t>Arthur, Eddy</t>
  </si>
  <si>
    <t>eddy.arthur@yahoo.com</t>
  </si>
  <si>
    <t>062-02-7796</t>
  </si>
  <si>
    <t>201-560-4469</t>
  </si>
  <si>
    <t>eyarthur</t>
  </si>
  <si>
    <t>WOFPHU5AD491915CE9D</t>
  </si>
  <si>
    <t>108042</t>
  </si>
  <si>
    <t>375114</t>
  </si>
  <si>
    <t>Correa</t>
  </si>
  <si>
    <t>Correa, Leo</t>
  </si>
  <si>
    <t>leo.correa@gmail.com</t>
  </si>
  <si>
    <t>028-92-0942</t>
  </si>
  <si>
    <t>319-209-3184</t>
  </si>
  <si>
    <t>lwcorrea</t>
  </si>
  <si>
    <t>108045</t>
  </si>
  <si>
    <t>294851</t>
  </si>
  <si>
    <t>Goines, Reggie</t>
  </si>
  <si>
    <t>reggie.goines@gmail.com</t>
  </si>
  <si>
    <t>268-17-3688</t>
  </si>
  <si>
    <t>231-848-7996</t>
  </si>
  <si>
    <t>Cadillac</t>
  </si>
  <si>
    <t>49601</t>
  </si>
  <si>
    <t>rjgoines</t>
  </si>
  <si>
    <t>108170</t>
  </si>
  <si>
    <t>149345</t>
  </si>
  <si>
    <t>Mickle, Vicente</t>
  </si>
  <si>
    <t>vicente.mickle@aol.com</t>
  </si>
  <si>
    <t>7/24/1982</t>
  </si>
  <si>
    <t>485-41-4976</t>
  </si>
  <si>
    <t>480-812-6270</t>
  </si>
  <si>
    <t>85388</t>
  </si>
  <si>
    <t>vbmickle</t>
  </si>
  <si>
    <t>WOFSK5A8BDAF060D76</t>
  </si>
  <si>
    <t>108444</t>
  </si>
  <si>
    <t>764241</t>
  </si>
  <si>
    <t>Larue, Efren</t>
  </si>
  <si>
    <t>efren.larue@aol.com</t>
  </si>
  <si>
    <t>9/2/2014</t>
  </si>
  <si>
    <t>097-02-0015</t>
  </si>
  <si>
    <t>212-964-5573</t>
  </si>
  <si>
    <t>14008</t>
  </si>
  <si>
    <t>edlarue</t>
  </si>
  <si>
    <t>WOFSK5A8BDB292C7AE</t>
  </si>
  <si>
    <t>108655</t>
  </si>
  <si>
    <t>376354</t>
  </si>
  <si>
    <t>Sala, Valentin</t>
  </si>
  <si>
    <t>valentin.sala@yahoo.com</t>
  </si>
  <si>
    <t>4/27/1987</t>
  </si>
  <si>
    <t>113-98-0477</t>
  </si>
  <si>
    <t>316-767-0302</t>
  </si>
  <si>
    <t>visala</t>
  </si>
  <si>
    <t>WOFSK5A799748D3C16</t>
  </si>
  <si>
    <t>WOFMIL5ADB46265FFE7-M</t>
  </si>
  <si>
    <t>108704</t>
  </si>
  <si>
    <t>951681</t>
  </si>
  <si>
    <t>Lyda, Danny</t>
  </si>
  <si>
    <t>danny.lyda@charter.net</t>
  </si>
  <si>
    <t>769-02-1526</t>
  </si>
  <si>
    <t>218-717-6270</t>
  </si>
  <si>
    <t>dxlyda</t>
  </si>
  <si>
    <t>WOFMIL5AE1BFCEA78F2</t>
  </si>
  <si>
    <t>108845</t>
  </si>
  <si>
    <t>350082</t>
  </si>
  <si>
    <t>Marchand, Efrain</t>
  </si>
  <si>
    <t>efrain.marchand@btinternet.com</t>
  </si>
  <si>
    <t>545-99-9239</t>
  </si>
  <si>
    <t>303-406-5670</t>
  </si>
  <si>
    <t>efmarchand</t>
  </si>
  <si>
    <t>853187</t>
  </si>
  <si>
    <t>108986</t>
  </si>
  <si>
    <t>546032</t>
  </si>
  <si>
    <t>Phipps</t>
  </si>
  <si>
    <t>Phipps, Myron</t>
  </si>
  <si>
    <t>myron.phipps@yahoo.co.uk</t>
  </si>
  <si>
    <t>409-99-3398</t>
  </si>
  <si>
    <t>209-617-6254</t>
  </si>
  <si>
    <t>mephipps</t>
  </si>
  <si>
    <t>853189</t>
  </si>
  <si>
    <t>WOFEST5AD8469F4D3AD-L</t>
  </si>
  <si>
    <t>109202</t>
  </si>
  <si>
    <t>345257</t>
  </si>
  <si>
    <t>Dorsett, Sanford</t>
  </si>
  <si>
    <t>sanford.dorsett@verizon.net</t>
  </si>
  <si>
    <t>601-99-9025</t>
  </si>
  <si>
    <t>206-940-3826</t>
  </si>
  <si>
    <t>98648</t>
  </si>
  <si>
    <t>smdorsett</t>
  </si>
  <si>
    <t>51709</t>
  </si>
  <si>
    <t>505212</t>
  </si>
  <si>
    <t>Levy, Rufus</t>
  </si>
  <si>
    <t>rufus.levy@microsoft.com</t>
  </si>
  <si>
    <t>761-12-4606</t>
  </si>
  <si>
    <t>316-206-5775</t>
  </si>
  <si>
    <t>relevy</t>
  </si>
  <si>
    <t>WOFJUN5AF054E22BF0D</t>
  </si>
  <si>
    <t>109212</t>
  </si>
  <si>
    <t>932955</t>
  </si>
  <si>
    <t>Hagan, Linwood</t>
  </si>
  <si>
    <t>linwood.hagan@yahoo.com</t>
  </si>
  <si>
    <t>574-61-9061</t>
  </si>
  <si>
    <t>212-514-3115</t>
  </si>
  <si>
    <t>Mellenville</t>
  </si>
  <si>
    <t>12544</t>
  </si>
  <si>
    <t>lchagan</t>
  </si>
  <si>
    <t>109310</t>
  </si>
  <si>
    <t>592462</t>
  </si>
  <si>
    <t>Beck, Jarod</t>
  </si>
  <si>
    <t>jarod.beck@shaw.ca</t>
  </si>
  <si>
    <t>607-87-1394</t>
  </si>
  <si>
    <t>231-242-6879</t>
  </si>
  <si>
    <t>48314</t>
  </si>
  <si>
    <t>jlbeck</t>
  </si>
  <si>
    <t>WOFCHA5A7D9F87E2A73</t>
  </si>
  <si>
    <t>109596</t>
  </si>
  <si>
    <t>Siebert, Ervin</t>
  </si>
  <si>
    <t>ervin.siebert@gmail.com</t>
  </si>
  <si>
    <t>161-86-0381</t>
  </si>
  <si>
    <t>212-209-0618</t>
  </si>
  <si>
    <t>etsiebert</t>
  </si>
  <si>
    <t>WOFDEA5AE0342C87A55-3</t>
  </si>
  <si>
    <t>47387</t>
  </si>
  <si>
    <t>822464</t>
  </si>
  <si>
    <t>Corlew, Robbie</t>
  </si>
  <si>
    <t>robbie.corlew@ibm.com</t>
  </si>
  <si>
    <t>390-33-0798</t>
  </si>
  <si>
    <t>339-697-1346</t>
  </si>
  <si>
    <t>2113</t>
  </si>
  <si>
    <t>rkcorlew</t>
  </si>
  <si>
    <t>WOFEZ-5A8AB5C91885A-32</t>
  </si>
  <si>
    <t>109693</t>
  </si>
  <si>
    <t>897524</t>
  </si>
  <si>
    <t>Brenneman, Maynard</t>
  </si>
  <si>
    <t>maynard.brenneman@yahoo.com</t>
  </si>
  <si>
    <t>10/7/2000</t>
  </si>
  <si>
    <t>168-86-9399</t>
  </si>
  <si>
    <t>201-229-8975</t>
  </si>
  <si>
    <t>mobrenneman</t>
  </si>
  <si>
    <t>109759</t>
  </si>
  <si>
    <t>568972</t>
  </si>
  <si>
    <t>Schofield, Jeff</t>
  </si>
  <si>
    <t>jeff.schofield@yahoo.com</t>
  </si>
  <si>
    <t>241-99-2940</t>
  </si>
  <si>
    <t>262-996-4301</t>
  </si>
  <si>
    <t>jsschofield</t>
  </si>
  <si>
    <t>WOFCHA5A7DA13685D18</t>
  </si>
  <si>
    <t>WOFASA5AE0681462503</t>
  </si>
  <si>
    <t>109857</t>
  </si>
  <si>
    <t>640009</t>
  </si>
  <si>
    <t>Fullwood, Mauro</t>
  </si>
  <si>
    <t>mauro.fullwood@gmail.com</t>
  </si>
  <si>
    <t>291-15-8108</t>
  </si>
  <si>
    <t>207-866-8501</t>
  </si>
  <si>
    <t>4105</t>
  </si>
  <si>
    <t>mefullwood</t>
  </si>
  <si>
    <t>WOFGEM5B03E9C7E6B2A-S</t>
  </si>
  <si>
    <t>WOFREG5A8163F5BCE62-XL</t>
  </si>
  <si>
    <t>855431</t>
  </si>
  <si>
    <t>WOFGUL5ACDFBF0223BE</t>
  </si>
  <si>
    <t>105.1</t>
  </si>
  <si>
    <t>WOFGUL5A8C7118C0EAC</t>
  </si>
  <si>
    <t>WOFFUS5A86847A79B5A</t>
  </si>
  <si>
    <t>221</t>
  </si>
  <si>
    <t>WOFMUN5ADD13CB9BEC7-42B</t>
  </si>
  <si>
    <t>89906</t>
  </si>
  <si>
    <t>772524</t>
  </si>
  <si>
    <t>Arce, Nathanael</t>
  </si>
  <si>
    <t>nathanael.arce@gmail.com</t>
  </si>
  <si>
    <t>144-23-7501</t>
  </si>
  <si>
    <t>229-703-9231</t>
  </si>
  <si>
    <t>nearce</t>
  </si>
  <si>
    <t>WOFLAL59BA4D44EACED</t>
  </si>
  <si>
    <t>WOFLAL59AD17AD509C9</t>
  </si>
  <si>
    <t>104173</t>
  </si>
  <si>
    <t>529170</t>
  </si>
  <si>
    <t>Morin, Rex</t>
  </si>
  <si>
    <t>rex.morin@gmail.com</t>
  </si>
  <si>
    <t>048-15-4002</t>
  </si>
  <si>
    <t>210-697-6007</t>
  </si>
  <si>
    <t>78708</t>
  </si>
  <si>
    <t>rbmorin</t>
  </si>
  <si>
    <t>841477</t>
  </si>
  <si>
    <t>WOFSIT5ACB49D8011D8-XL</t>
  </si>
  <si>
    <t>WOFSIT5ACB49DB3C572-XL</t>
  </si>
  <si>
    <t>WOFSIT5A9531ADC25F4-XL</t>
  </si>
  <si>
    <t>314.9</t>
  </si>
  <si>
    <t>WOFSIT5AA7B3E86F823-XL</t>
  </si>
  <si>
    <t>389.9</t>
  </si>
  <si>
    <t>WOFSIT5ACB49CCE976C-XL</t>
  </si>
  <si>
    <t>WOFSIT5A841E80C8BF8-XL</t>
  </si>
  <si>
    <t>WOFBAT5A93902D67C03-M</t>
  </si>
  <si>
    <t>WOFMAR5AA27874387C2</t>
  </si>
  <si>
    <t>WOFSIT5A8FC9DC4AA9E</t>
  </si>
  <si>
    <t>WOFLAL59BA4C8CB6257</t>
  </si>
  <si>
    <t>WOFNIG5A9CD1D81820A-38B</t>
  </si>
  <si>
    <t>WOFSIT5ACB1AAD98A00</t>
  </si>
  <si>
    <t>WOFLAL59ACFCACE07BC</t>
  </si>
  <si>
    <t>WOFZEW5AA2360642719</t>
  </si>
  <si>
    <t>WOFZEW5AA231B498D48</t>
  </si>
  <si>
    <t>WOFFIS5A9FDA61CADA2</t>
  </si>
  <si>
    <t>WOFAKI59BA684DEEDCB</t>
  </si>
  <si>
    <t>106581</t>
  </si>
  <si>
    <t>569591</t>
  </si>
  <si>
    <t>Pomerleau</t>
  </si>
  <si>
    <t>Pomerleau, Ezra</t>
  </si>
  <si>
    <t>ezra.pomerleau@yahoo.com</t>
  </si>
  <si>
    <t>596-94-6014</t>
  </si>
  <si>
    <t>270-879-6653</t>
  </si>
  <si>
    <t>Crofton</t>
  </si>
  <si>
    <t>42217</t>
  </si>
  <si>
    <t>ewpomerleau</t>
  </si>
  <si>
    <t>106885</t>
  </si>
  <si>
    <t>167582</t>
  </si>
  <si>
    <t>Bye, Renato</t>
  </si>
  <si>
    <t>renato.bye@rediffmail.com</t>
  </si>
  <si>
    <t>560-99-1862</t>
  </si>
  <si>
    <t>210-620-3332</t>
  </si>
  <si>
    <t>rvbye</t>
  </si>
  <si>
    <t>106946</t>
  </si>
  <si>
    <t>185656</t>
  </si>
  <si>
    <t>Pak, Dario</t>
  </si>
  <si>
    <t>dario.pak@gmail.com</t>
  </si>
  <si>
    <t>190-86-9678</t>
  </si>
  <si>
    <t>229-955-9608</t>
  </si>
  <si>
    <t>dipak</t>
  </si>
  <si>
    <t>3846</t>
  </si>
  <si>
    <t>873276</t>
  </si>
  <si>
    <t>Graybill</t>
  </si>
  <si>
    <t>Graybill, Virgil</t>
  </si>
  <si>
    <t>virgil.graybill@gmail.com</t>
  </si>
  <si>
    <t>228-99-1536</t>
  </si>
  <si>
    <t>210-385-6955</t>
  </si>
  <si>
    <t>vigraybill</t>
  </si>
  <si>
    <t>WOFASA5ADDCF34BCA47</t>
  </si>
  <si>
    <t>107162</t>
  </si>
  <si>
    <t>758250</t>
  </si>
  <si>
    <t>Cockrum, Bo</t>
  </si>
  <si>
    <t>bo.cockrum@gmail.com</t>
  </si>
  <si>
    <t>717-18-4938</t>
  </si>
  <si>
    <t>205-796-0791</t>
  </si>
  <si>
    <t>36688</t>
  </si>
  <si>
    <t>bkcockrum</t>
  </si>
  <si>
    <t>107167</t>
  </si>
  <si>
    <t>444296</t>
  </si>
  <si>
    <t>Wimbish</t>
  </si>
  <si>
    <t>Wimbish, Tobias</t>
  </si>
  <si>
    <t>tobias.wimbish@bellsouth.net</t>
  </si>
  <si>
    <t>464-99-2516</t>
  </si>
  <si>
    <t>252-946-9685</t>
  </si>
  <si>
    <t>Glenville</t>
  </si>
  <si>
    <t>28736</t>
  </si>
  <si>
    <t>tuwimbish</t>
  </si>
  <si>
    <t>WOFKHA5AB3AB41B9BC1</t>
  </si>
  <si>
    <t>107534</t>
  </si>
  <si>
    <t>329703</t>
  </si>
  <si>
    <t>Bale, Donny</t>
  </si>
  <si>
    <t>donny.bale@aol.com</t>
  </si>
  <si>
    <t>220-89-6377</t>
  </si>
  <si>
    <t>270-940-7656</t>
  </si>
  <si>
    <t>dibale</t>
  </si>
  <si>
    <t>WOFJUN5AC765FE45467</t>
  </si>
  <si>
    <t>WOFALK5ACDFBA7C5999</t>
  </si>
  <si>
    <t>107542</t>
  </si>
  <si>
    <t>745782</t>
  </si>
  <si>
    <t>Neth, Galen</t>
  </si>
  <si>
    <t>galen.neth@hotmail.com</t>
  </si>
  <si>
    <t>109-98-3498</t>
  </si>
  <si>
    <t>240-246-8076</t>
  </si>
  <si>
    <t>21123</t>
  </si>
  <si>
    <t>gcneth</t>
  </si>
  <si>
    <t>WOFGUL5ACDFBD2CB695</t>
  </si>
  <si>
    <t>56414</t>
  </si>
  <si>
    <t>348573</t>
  </si>
  <si>
    <t>Lirette, Vince</t>
  </si>
  <si>
    <t>vince.lirette@charter.net</t>
  </si>
  <si>
    <t>481-41-3612</t>
  </si>
  <si>
    <t>479-237-2485</t>
  </si>
  <si>
    <t>vclirette</t>
  </si>
  <si>
    <t>WOFKHA5ADF11AF5A65E</t>
  </si>
  <si>
    <t>WOFKHA5ADF2BB90E0E8</t>
  </si>
  <si>
    <t>108074</t>
  </si>
  <si>
    <t>634319</t>
  </si>
  <si>
    <t>Chaney</t>
  </si>
  <si>
    <t>Chaney, Lincoln</t>
  </si>
  <si>
    <t>lincoln.chaney@ntlworld.com</t>
  </si>
  <si>
    <t>177-86-2971</t>
  </si>
  <si>
    <t>803-371-0843</t>
  </si>
  <si>
    <t>lochaney</t>
  </si>
  <si>
    <t>WOFFIS5A9FDA0B06EDD</t>
  </si>
  <si>
    <t>WOFBEL5A79A7700B553</t>
  </si>
  <si>
    <t>108297</t>
  </si>
  <si>
    <t>801727</t>
  </si>
  <si>
    <t>Escobedo</t>
  </si>
  <si>
    <t>Escobedo, Donte</t>
  </si>
  <si>
    <t>donte.escobedo@gmail.com</t>
  </si>
  <si>
    <t>431-99-6392</t>
  </si>
  <si>
    <t>304-669-3075</t>
  </si>
  <si>
    <t>26151</t>
  </si>
  <si>
    <t>dgescobedo</t>
  </si>
  <si>
    <t>WOFREG5A8164F017C18-M</t>
  </si>
  <si>
    <t>108372</t>
  </si>
  <si>
    <t>592126</t>
  </si>
  <si>
    <t>Hartzog, Herbert</t>
  </si>
  <si>
    <t>herbert.hartzog@gmail.com</t>
  </si>
  <si>
    <t>404-73-1366</t>
  </si>
  <si>
    <t>236-423-9111</t>
  </si>
  <si>
    <t>22067</t>
  </si>
  <si>
    <t>hvhartzog</t>
  </si>
  <si>
    <t>109142</t>
  </si>
  <si>
    <t>143016</t>
  </si>
  <si>
    <t>Pabst, Antony</t>
  </si>
  <si>
    <t>antony.pabst@hotmail.com</t>
  </si>
  <si>
    <t>009-94-2053</t>
  </si>
  <si>
    <t>239-402-5038</t>
  </si>
  <si>
    <t>Belleair Beach</t>
  </si>
  <si>
    <t>34634</t>
  </si>
  <si>
    <t>aupabst</t>
  </si>
  <si>
    <t>WOFSF-5A9581DC23D34-S</t>
  </si>
  <si>
    <t>109151</t>
  </si>
  <si>
    <t>298405</t>
  </si>
  <si>
    <t>Albert, Trey</t>
  </si>
  <si>
    <t>trey.albert@gmail.com</t>
  </si>
  <si>
    <t>673-48-6996</t>
  </si>
  <si>
    <t>236-958-5199</t>
  </si>
  <si>
    <t>tualbert</t>
  </si>
  <si>
    <t>WOFKHA5AFE761535350</t>
  </si>
  <si>
    <t>109359</t>
  </si>
  <si>
    <t>614944</t>
  </si>
  <si>
    <t>Haywood, Oswaldo</t>
  </si>
  <si>
    <t>oswaldo.haywood@gmail.com</t>
  </si>
  <si>
    <t>418-67-6514</t>
  </si>
  <si>
    <t>225-228-8007</t>
  </si>
  <si>
    <t>71323</t>
  </si>
  <si>
    <t>oqhaywood</t>
  </si>
  <si>
    <t>WOFALK5ACF2DCF6BE92</t>
  </si>
  <si>
    <t>WOFFIS5A9FD9C447071</t>
  </si>
  <si>
    <t>WOFTHE5A966F6038B0B</t>
  </si>
  <si>
    <t>WOFSHO59F82EC005162</t>
  </si>
  <si>
    <t>856203</t>
  </si>
  <si>
    <t>WOFDIR5A1E97994F4B4</t>
  </si>
  <si>
    <t>WOFWIN5AE96D8C7227F-S</t>
  </si>
  <si>
    <t>WOFCON5AFD18A479FE5</t>
  </si>
  <si>
    <t>WOFFAS5AD867130856A-S</t>
  </si>
  <si>
    <t>WOFFIS5A9FD30ABFE17</t>
  </si>
  <si>
    <t>WOFUNI5AAF863B343CB</t>
  </si>
  <si>
    <t>WOFCON5AFD183DC2C5A</t>
  </si>
  <si>
    <t>109764</t>
  </si>
  <si>
    <t>646674</t>
  </si>
  <si>
    <t>Sandoval, Mel</t>
  </si>
  <si>
    <t>mel.sandoval@sbcglobal.net</t>
  </si>
  <si>
    <t>087-02-6504</t>
  </si>
  <si>
    <t>479-867-9788</t>
  </si>
  <si>
    <t>71748</t>
  </si>
  <si>
    <t>mmsandoval</t>
  </si>
  <si>
    <t>WOFHAR5A583C28950CE</t>
  </si>
  <si>
    <t>109805</t>
  </si>
  <si>
    <t>197654</t>
  </si>
  <si>
    <t>Giunta, Valentine</t>
  </si>
  <si>
    <t>valentine.giunta@ntlworld.com</t>
  </si>
  <si>
    <t>758-12-8793</t>
  </si>
  <si>
    <t>405-634-7613</t>
  </si>
  <si>
    <t>vdgiunta</t>
  </si>
  <si>
    <t>WOFJEW5A8E96A5E89DF</t>
  </si>
  <si>
    <t>109830</t>
  </si>
  <si>
    <t>126271</t>
  </si>
  <si>
    <t>Stack</t>
  </si>
  <si>
    <t>Stack, Abram</t>
  </si>
  <si>
    <t>abram.stack@verizon.net</t>
  </si>
  <si>
    <t>299-15-1678</t>
  </si>
  <si>
    <t>205-745-2209</t>
  </si>
  <si>
    <t>amstack</t>
  </si>
  <si>
    <t>MEFI-W59F96E0998DCC-32</t>
  </si>
  <si>
    <t>MEFTHE5A7177225D9F6-42</t>
  </si>
  <si>
    <t>831264</t>
  </si>
  <si>
    <t>902463</t>
  </si>
  <si>
    <t>MEFWEA5B46792572391-XL</t>
  </si>
  <si>
    <t>MEFATA5B4F3DAEC2BB2</t>
  </si>
  <si>
    <t>62471</t>
  </si>
  <si>
    <t>376694</t>
  </si>
  <si>
    <t>Cruse, Olin</t>
  </si>
  <si>
    <t>olin.cruse@comcast.net</t>
  </si>
  <si>
    <t>126-98-8903</t>
  </si>
  <si>
    <t>212-453-5500</t>
  </si>
  <si>
    <t>11756</t>
  </si>
  <si>
    <t>oscruse</t>
  </si>
  <si>
    <t>MEFOXF5ADA0007A7697-M</t>
  </si>
  <si>
    <t>MEFJOO5A43544C55777-9</t>
  </si>
  <si>
    <t>MEFOXF5AD9FF52D401A-M</t>
  </si>
  <si>
    <t>MEFOXF5B7147AB44C69-XL</t>
  </si>
  <si>
    <t>MEFOXF5B7147ACD4E97-XL</t>
  </si>
  <si>
    <t>82151</t>
  </si>
  <si>
    <t>850502</t>
  </si>
  <si>
    <t>Bondi</t>
  </si>
  <si>
    <t>Bondi, Shelby</t>
  </si>
  <si>
    <t>shelby.bondi@gmail.com</t>
  </si>
  <si>
    <t>170-86-3721</t>
  </si>
  <si>
    <t>603-487-9363</t>
  </si>
  <si>
    <t>3222</t>
  </si>
  <si>
    <t>subondi</t>
  </si>
  <si>
    <t>MEFDYN5A002978C853B</t>
  </si>
  <si>
    <t>MEFRAJ59ACB3809BA74</t>
  </si>
  <si>
    <t>MEFDES59D61FC1307E1-11</t>
  </si>
  <si>
    <t>MEFGEN59D29B8146E8A-11</t>
  </si>
  <si>
    <t>MEFFAS5ADB22EA60DC3-M</t>
  </si>
  <si>
    <t>MEFREL59AC07148B753-M</t>
  </si>
  <si>
    <t>20014</t>
  </si>
  <si>
    <t>170324</t>
  </si>
  <si>
    <t>Dent, Dewey</t>
  </si>
  <si>
    <t>dewey.dent@comcast.net</t>
  </si>
  <si>
    <t>336-11-6007</t>
  </si>
  <si>
    <t>215-764-7964</t>
  </si>
  <si>
    <t>dedent</t>
  </si>
  <si>
    <t>MEFREL59AC07A261EBD-M</t>
  </si>
  <si>
    <t>722002</t>
  </si>
  <si>
    <t>MEFREL59AC07E4BDBB0-M</t>
  </si>
  <si>
    <t>MEFRED5A268DF0AE107-M</t>
  </si>
  <si>
    <t>249957</t>
  </si>
  <si>
    <t>Wiest, Garret</t>
  </si>
  <si>
    <t>garret.wiest@shell.com</t>
  </si>
  <si>
    <t>173-86-4465</t>
  </si>
  <si>
    <t>212-912-5834</t>
  </si>
  <si>
    <t>12411</t>
  </si>
  <si>
    <t>gzwiest</t>
  </si>
  <si>
    <t>MEFFUR5A26497734FE6-M</t>
  </si>
  <si>
    <t>14325</t>
  </si>
  <si>
    <t>119086</t>
  </si>
  <si>
    <t>Fleury, Emmitt</t>
  </si>
  <si>
    <t>emmitt.fleury@charter.net</t>
  </si>
  <si>
    <t>6/25/2001</t>
  </si>
  <si>
    <t>494-29-5454</t>
  </si>
  <si>
    <t>215-791-5606</t>
  </si>
  <si>
    <t>15203</t>
  </si>
  <si>
    <t>enfleury</t>
  </si>
  <si>
    <t>MEFPAK5A9EDF8A908BD-L</t>
  </si>
  <si>
    <t>90249</t>
  </si>
  <si>
    <t>580561</t>
  </si>
  <si>
    <t>Maffei, Lyle</t>
  </si>
  <si>
    <t>lyle.maffei@cox.net</t>
  </si>
  <si>
    <t>052-02-2083</t>
  </si>
  <si>
    <t>207-972-1761</t>
  </si>
  <si>
    <t>lemaffei</t>
  </si>
  <si>
    <t>MEFOXF5A5350591E2B7-S</t>
  </si>
  <si>
    <t>MEFBNB5AE6EF6DA9805-XL</t>
  </si>
  <si>
    <t>MEFVEE5A74057AB077F</t>
  </si>
  <si>
    <t>MEFVEE5A74057C24129</t>
  </si>
  <si>
    <t>MEFRED5B445EB414E5F-M</t>
  </si>
  <si>
    <t>MEFMAR5B2CE677BD435-M</t>
  </si>
  <si>
    <t>MEFOXF5B39EF913A77E-S</t>
  </si>
  <si>
    <t>143.5</t>
  </si>
  <si>
    <t>MEFRED5B445EA2C7DF4-M</t>
  </si>
  <si>
    <t>MEFWEA5ACE323F52936-M</t>
  </si>
  <si>
    <t>MEFRED5B445EBC038FE-S</t>
  </si>
  <si>
    <t>MEFRED5B445EA1B2CF7-S</t>
  </si>
  <si>
    <t>MEFIDO5B03B96C55275-34</t>
  </si>
  <si>
    <t>MEFTOO5AB7AE91E33C5</t>
  </si>
  <si>
    <t>103513</t>
  </si>
  <si>
    <t>299920</t>
  </si>
  <si>
    <t>Gero, Gayle</t>
  </si>
  <si>
    <t>gayle.gero@yahoo.com</t>
  </si>
  <si>
    <t>502-37-1120</t>
  </si>
  <si>
    <t>802-626-3923</t>
  </si>
  <si>
    <t>Cavendish</t>
  </si>
  <si>
    <t>5142</t>
  </si>
  <si>
    <t>gegero</t>
  </si>
  <si>
    <t>103654</t>
  </si>
  <si>
    <t>931439</t>
  </si>
  <si>
    <t>Blay</t>
  </si>
  <si>
    <t>Blay, Harlan</t>
  </si>
  <si>
    <t>harlan.blay@gmail.com</t>
  </si>
  <si>
    <t>8/29/1998</t>
  </si>
  <si>
    <t>046-15-4110</t>
  </si>
  <si>
    <t>215-873-4348</t>
  </si>
  <si>
    <t>Thompsontown</t>
  </si>
  <si>
    <t>17094</t>
  </si>
  <si>
    <t>hgblay</t>
  </si>
  <si>
    <t>MEFDES5A93E7BD0279E-8</t>
  </si>
  <si>
    <t>MEFTHE5AE1757D38C76-41</t>
  </si>
  <si>
    <t>MEFSIK5AA2386E5C23D-7</t>
  </si>
  <si>
    <t>MEFAYB5ACB524B951F7</t>
  </si>
  <si>
    <t>MEFDES5A9CF8DDE17D4-XL</t>
  </si>
  <si>
    <t>MEFAYB5AEAE484C6049-Free Size</t>
  </si>
  <si>
    <t>MEFC-T5A0BD5B7D90D0-M</t>
  </si>
  <si>
    <t>24602</t>
  </si>
  <si>
    <t>956837</t>
  </si>
  <si>
    <t>Mayhugh</t>
  </si>
  <si>
    <t>Mayhugh, Tomas</t>
  </si>
  <si>
    <t>tomas.mayhugh@gmail.com</t>
  </si>
  <si>
    <t>163-86-0599</t>
  </si>
  <si>
    <t>215-250-2506</t>
  </si>
  <si>
    <t>Olanta</t>
  </si>
  <si>
    <t>16863</t>
  </si>
  <si>
    <t>tkmayhugh</t>
  </si>
  <si>
    <t>MEFMAR5AD994F5D3DED-S</t>
  </si>
  <si>
    <t>108000</t>
  </si>
  <si>
    <t>603865</t>
  </si>
  <si>
    <t>Puig, Carlos</t>
  </si>
  <si>
    <t>carlos.puig@gmail.com</t>
  </si>
  <si>
    <t>548-99-5463</t>
  </si>
  <si>
    <t>201-985-7298</t>
  </si>
  <si>
    <t>7522</t>
  </si>
  <si>
    <t>cwpuig</t>
  </si>
  <si>
    <t>849002</t>
  </si>
  <si>
    <t>109074</t>
  </si>
  <si>
    <t>199281</t>
  </si>
  <si>
    <t>Lerman, Erich</t>
  </si>
  <si>
    <t>erich.lerman@rediffmail.com</t>
  </si>
  <si>
    <t>152-23-4942</t>
  </si>
  <si>
    <t>212-949-7795</t>
  </si>
  <si>
    <t>14264</t>
  </si>
  <si>
    <t>eglerman</t>
  </si>
  <si>
    <t>854117</t>
  </si>
  <si>
    <t>MEFDES5A9CF976843F2-L</t>
  </si>
  <si>
    <t>109094</t>
  </si>
  <si>
    <t>181903</t>
  </si>
  <si>
    <t>Abadie, Sanford</t>
  </si>
  <si>
    <t>sanford.abadie@gmail.com</t>
  </si>
  <si>
    <t>4/18/2000</t>
  </si>
  <si>
    <t>533-71-4698</t>
  </si>
  <si>
    <t>201-476-9477</t>
  </si>
  <si>
    <t>Old Bridge</t>
  </si>
  <si>
    <t>8857</t>
  </si>
  <si>
    <t>seabadie</t>
  </si>
  <si>
    <t>MEFDES5A9CFA6AAAEA6-L</t>
  </si>
  <si>
    <t>MEFDES5A9CF9F2EEF67-L</t>
  </si>
  <si>
    <t>MEFMAR59FB3AE178EB5-S</t>
  </si>
  <si>
    <t>109500</t>
  </si>
  <si>
    <t>734179</t>
  </si>
  <si>
    <t>Gorecki, Emory</t>
  </si>
  <si>
    <t>emory.gorecki@gmail.com</t>
  </si>
  <si>
    <t>140-23-4626</t>
  </si>
  <si>
    <t>215-301-6194</t>
  </si>
  <si>
    <t>ejgorecki</t>
  </si>
  <si>
    <t>MEFBIN5A8EC2AAD6F4F</t>
  </si>
  <si>
    <t>MEFDEA5AE1863BDC2D6</t>
  </si>
  <si>
    <t>MEFBIN5B34B273D95F9</t>
  </si>
  <si>
    <t>27963</t>
  </si>
  <si>
    <t>136892</t>
  </si>
  <si>
    <t>Cristobal, Norris</t>
  </si>
  <si>
    <t>norris.cristobal@gmail.com</t>
  </si>
  <si>
    <t>625-85-6939</t>
  </si>
  <si>
    <t>215-370-4106</t>
  </si>
  <si>
    <t>necristobal</t>
  </si>
  <si>
    <t>MEFMUN5ADD0CB707E5F-M</t>
  </si>
  <si>
    <t>110719</t>
  </si>
  <si>
    <t>741169</t>
  </si>
  <si>
    <t>Amann, Refugio</t>
  </si>
  <si>
    <t>refugio.amann@yahoo.com</t>
  </si>
  <si>
    <t>379-37-1639</t>
  </si>
  <si>
    <t>215-938-1985</t>
  </si>
  <si>
    <t>15243</t>
  </si>
  <si>
    <t>riamann</t>
  </si>
  <si>
    <t>MEFAYB5ACB527DB8B94-M</t>
  </si>
  <si>
    <t>110998</t>
  </si>
  <si>
    <t>560717</t>
  </si>
  <si>
    <t>Eisen</t>
  </si>
  <si>
    <t>Eisen, Kendrick</t>
  </si>
  <si>
    <t>kendrick.eisen@microsoft.com</t>
  </si>
  <si>
    <t>432-99-6206</t>
  </si>
  <si>
    <t>207-708-2410</t>
  </si>
  <si>
    <t>Center Lovell</t>
  </si>
  <si>
    <t>4016</t>
  </si>
  <si>
    <t>kieisen</t>
  </si>
  <si>
    <t>111482</t>
  </si>
  <si>
    <t>158076</t>
  </si>
  <si>
    <t>Rainer</t>
  </si>
  <si>
    <t>Rainer, Foster</t>
  </si>
  <si>
    <t>foster.rainer@gmail.com</t>
  </si>
  <si>
    <t>483-41-7531</t>
  </si>
  <si>
    <t>215-756-5223</t>
  </si>
  <si>
    <t>Holtwood</t>
  </si>
  <si>
    <t>fhrainer</t>
  </si>
  <si>
    <t>MEFREG5B197722C07AE-L</t>
  </si>
  <si>
    <t>MEFNAT5B3096303A682</t>
  </si>
  <si>
    <t>112546</t>
  </si>
  <si>
    <t>449916</t>
  </si>
  <si>
    <t>Verduzco</t>
  </si>
  <si>
    <t>Verduzco, Houston</t>
  </si>
  <si>
    <t>houston.verduzco@yahoo.com</t>
  </si>
  <si>
    <t>2/4/1994</t>
  </si>
  <si>
    <t>526-99-1306</t>
  </si>
  <si>
    <t>201-953-9535</t>
  </si>
  <si>
    <t>hnverduzco</t>
  </si>
  <si>
    <t>112587</t>
  </si>
  <si>
    <t>613866</t>
  </si>
  <si>
    <t>Seal, Humberto</t>
  </si>
  <si>
    <t>humberto.seal@gmail.com</t>
  </si>
  <si>
    <t>274-17-1840</t>
  </si>
  <si>
    <t>215-398-9587</t>
  </si>
  <si>
    <t>hgseal</t>
  </si>
  <si>
    <t>MEFVEE5AA0EA29C03A0-L</t>
  </si>
  <si>
    <t>112746</t>
  </si>
  <si>
    <t>202776</t>
  </si>
  <si>
    <t>Boissonneault, Harris</t>
  </si>
  <si>
    <t>harris.boissonneault@cox.net</t>
  </si>
  <si>
    <t>7/1/1996</t>
  </si>
  <si>
    <t>347-08-1014</t>
  </si>
  <si>
    <t>212-772-8437</t>
  </si>
  <si>
    <t>Mastic Beach</t>
  </si>
  <si>
    <t>11951</t>
  </si>
  <si>
    <t>hsboissonneault</t>
  </si>
  <si>
    <t>MEFMOV5B532B3A0684D-S</t>
  </si>
  <si>
    <t>112809</t>
  </si>
  <si>
    <t>794031</t>
  </si>
  <si>
    <t>Pinter</t>
  </si>
  <si>
    <t>Pinter, Michale</t>
  </si>
  <si>
    <t>michale.pinter@aol.com</t>
  </si>
  <si>
    <t>4/10/1997</t>
  </si>
  <si>
    <t>326-11-0897</t>
  </si>
  <si>
    <t>603-719-9864</t>
  </si>
  <si>
    <t>3820</t>
  </si>
  <si>
    <t>mvpinter</t>
  </si>
  <si>
    <t>MEFHAW5B18FB6DA096E</t>
  </si>
  <si>
    <t>112843</t>
  </si>
  <si>
    <t>843480</t>
  </si>
  <si>
    <t>Florence, Colin</t>
  </si>
  <si>
    <t>colin.florence@charter.net</t>
  </si>
  <si>
    <t>9/2/1999</t>
  </si>
  <si>
    <t>211-84-3837</t>
  </si>
  <si>
    <t>212-475-9585</t>
  </si>
  <si>
    <t>caflorence</t>
  </si>
  <si>
    <t>MEFBIN5A8EC2715C469</t>
  </si>
  <si>
    <t>112939</t>
  </si>
  <si>
    <t>679260</t>
  </si>
  <si>
    <t>Raffaele</t>
  </si>
  <si>
    <t>Raffaele, Scot</t>
  </si>
  <si>
    <t>scot.raffaele@aol.com</t>
  </si>
  <si>
    <t>9/24/1987</t>
  </si>
  <si>
    <t>627-31-7305</t>
  </si>
  <si>
    <t>201-627-4415</t>
  </si>
  <si>
    <t>South Amboy</t>
  </si>
  <si>
    <t>8878</t>
  </si>
  <si>
    <t>sxraffaele</t>
  </si>
  <si>
    <t>MEFHOU5A9E9DBAA084A</t>
  </si>
  <si>
    <t>113177</t>
  </si>
  <si>
    <t>293624</t>
  </si>
  <si>
    <t>Foushee, Zackary</t>
  </si>
  <si>
    <t>zackary.foushee@aol.com</t>
  </si>
  <si>
    <t>11/14/1992</t>
  </si>
  <si>
    <t>616-87-6820</t>
  </si>
  <si>
    <t>201-855-1985</t>
  </si>
  <si>
    <t>zpfoushee</t>
  </si>
  <si>
    <t>MEFRAF5A2A2D48CCA07-M</t>
  </si>
  <si>
    <t>MEFKWC5A96987C36A71</t>
  </si>
  <si>
    <t>114542</t>
  </si>
  <si>
    <t>426504</t>
  </si>
  <si>
    <t>Buttram</t>
  </si>
  <si>
    <t>Buttram, Heriberto</t>
  </si>
  <si>
    <t>heriberto.buttram@aol.com</t>
  </si>
  <si>
    <t>502-37-1991</t>
  </si>
  <si>
    <t>212-519-6027</t>
  </si>
  <si>
    <t>14769</t>
  </si>
  <si>
    <t>hubuttram</t>
  </si>
  <si>
    <t>114725</t>
  </si>
  <si>
    <t>307930</t>
  </si>
  <si>
    <t>Mercier</t>
  </si>
  <si>
    <t>Mercier, Terrence</t>
  </si>
  <si>
    <t>terrence.mercier@gmail.com</t>
  </si>
  <si>
    <t>019-94-3284</t>
  </si>
  <si>
    <t>212-297-0159</t>
  </si>
  <si>
    <t>East Meadow</t>
  </si>
  <si>
    <t>11554</t>
  </si>
  <si>
    <t>ttmercier</t>
  </si>
  <si>
    <t>MEFMIL59ABBF1288FB0-44</t>
  </si>
  <si>
    <t>900863</t>
  </si>
  <si>
    <t>MEFBLA5B6A9456C16BC-L</t>
  </si>
  <si>
    <t>114790</t>
  </si>
  <si>
    <t>Hadden, Jed</t>
  </si>
  <si>
    <t>jed.hadden@msn.com</t>
  </si>
  <si>
    <t>757-12-1237</t>
  </si>
  <si>
    <t>212-348-4326</t>
  </si>
  <si>
    <t>jihadden</t>
  </si>
  <si>
    <t>114983</t>
  </si>
  <si>
    <t>232741</t>
  </si>
  <si>
    <t>Flanigan, Samual</t>
  </si>
  <si>
    <t>samual.flanigan@aol.com</t>
  </si>
  <si>
    <t>532-71-5841</t>
  </si>
  <si>
    <t>339-668-5326</t>
  </si>
  <si>
    <t>1831</t>
  </si>
  <si>
    <t>sbflanigan</t>
  </si>
  <si>
    <t>115190</t>
  </si>
  <si>
    <t>Bazile, Paris</t>
  </si>
  <si>
    <t>paris.bazile@gmail.com</t>
  </si>
  <si>
    <t>596-94-5410</t>
  </si>
  <si>
    <t>802-342-1020</t>
  </si>
  <si>
    <t>pvbazile</t>
  </si>
  <si>
    <t>MEFIGN5ABB86C56C9EC-34</t>
  </si>
  <si>
    <t>MEFAYB59F775B40861C-S</t>
  </si>
  <si>
    <t>MEFOXF59F9A960EDB52-44</t>
  </si>
  <si>
    <t>MEFARC5A09A307BB8E6-L</t>
  </si>
  <si>
    <t>MEFHYP5A4DDAE89D516</t>
  </si>
  <si>
    <t>MEFRED5B445E35C4888-S</t>
  </si>
  <si>
    <t>8120</t>
  </si>
  <si>
    <t>541216</t>
  </si>
  <si>
    <t>Grimsley</t>
  </si>
  <si>
    <t>Grimsley, Luther</t>
  </si>
  <si>
    <t>luther.grimsley@aol.com</t>
  </si>
  <si>
    <t>238-99-8597</t>
  </si>
  <si>
    <t>505-228-0655</t>
  </si>
  <si>
    <t>ligrimsley</t>
  </si>
  <si>
    <t>MEFPAK5B4A0B425537E-L</t>
  </si>
  <si>
    <t>39788</t>
  </si>
  <si>
    <t>409055</t>
  </si>
  <si>
    <t>Komar</t>
  </si>
  <si>
    <t>Komar, Marquis</t>
  </si>
  <si>
    <t>marquis.komar@hotmail.com</t>
  </si>
  <si>
    <t>633-31-2494</t>
  </si>
  <si>
    <t>406-869-6944</t>
  </si>
  <si>
    <t>mskomar</t>
  </si>
  <si>
    <t>MEFCOT5A8BF74303ECE-L</t>
  </si>
  <si>
    <t>68260</t>
  </si>
  <si>
    <t>646554</t>
  </si>
  <si>
    <t>Cutter</t>
  </si>
  <si>
    <t>Cutter, Jackson</t>
  </si>
  <si>
    <t>jackson.cutter@gmail.com</t>
  </si>
  <si>
    <t>171-86-9560</t>
  </si>
  <si>
    <t>209-976-4113</t>
  </si>
  <si>
    <t>jhcutter</t>
  </si>
  <si>
    <t>MEFSHA59E5B8C7C84E4-M</t>
  </si>
  <si>
    <t>MEFSHA59EDE87DA3C23-M</t>
  </si>
  <si>
    <t>MEFSHA59EDE90925FE0-M</t>
  </si>
  <si>
    <t>MEFJOB5AE9CBC7BB163</t>
  </si>
  <si>
    <t>MEFKUR59AD975255D41</t>
  </si>
  <si>
    <t>84842</t>
  </si>
  <si>
    <t>561716</t>
  </si>
  <si>
    <t>Dorr</t>
  </si>
  <si>
    <t>Dorr, Francesco</t>
  </si>
  <si>
    <t>francesco.dorr@aol.com</t>
  </si>
  <si>
    <t>680-31-6542</t>
  </si>
  <si>
    <t>505-254-3028</t>
  </si>
  <si>
    <t>fcdorr</t>
  </si>
  <si>
    <t>MEFKUR59AD975B7C525</t>
  </si>
  <si>
    <t>MEFOXF5AD9FFE0B0263-28</t>
  </si>
  <si>
    <t>MEFSHA5A58653966593-M</t>
  </si>
  <si>
    <t>MEFSHA5A460D0C4F3D5-M</t>
  </si>
  <si>
    <t>MEFOXF5AD9FF4BBD7CD-M</t>
  </si>
  <si>
    <t>MEFOXF5AD9FF1D68AF7-M</t>
  </si>
  <si>
    <t>MEFOXF5AD9FF508697A-M</t>
  </si>
  <si>
    <t>MEFOXF5AD9FF4DF2DC2-M</t>
  </si>
  <si>
    <t>MEFSHA5B18DFFB43D3A-regular-fit-M</t>
  </si>
  <si>
    <t>MEFSIK5ACF37FEAE102-M</t>
  </si>
  <si>
    <t>MEFJIL5A8D1B886795F</t>
  </si>
  <si>
    <t>MEFDEA5B03D537C7C07-M</t>
  </si>
  <si>
    <t>MEFFIT5A6FF3336F732</t>
  </si>
  <si>
    <t>MEFSHA59ADDC9F0219D</t>
  </si>
  <si>
    <t>MEFRED59FB1326BB161-XL</t>
  </si>
  <si>
    <t>89266</t>
  </si>
  <si>
    <t>328778</t>
  </si>
  <si>
    <t>Chapell</t>
  </si>
  <si>
    <t>Chapell, Christian</t>
  </si>
  <si>
    <t>christian.chapell@gmail.com</t>
  </si>
  <si>
    <t>412-99-8063</t>
  </si>
  <si>
    <t>206-905-1010</t>
  </si>
  <si>
    <t>98185</t>
  </si>
  <si>
    <t>cwchapell</t>
  </si>
  <si>
    <t>MEFSPO5A65CD23E1CB0-M</t>
  </si>
  <si>
    <t>89335</t>
  </si>
  <si>
    <t>187498</t>
  </si>
  <si>
    <t>Deaver, Duncan</t>
  </si>
  <si>
    <t>duncan.deaver@walmart.com</t>
  </si>
  <si>
    <t>167-86-8841</t>
  </si>
  <si>
    <t>209-951-6222</t>
  </si>
  <si>
    <t>96007</t>
  </si>
  <si>
    <t>dbdeaver</t>
  </si>
  <si>
    <t>MEFPAK5A5DE339D38FD</t>
  </si>
  <si>
    <t>MEFREL59AC06823CE8A-XL</t>
  </si>
  <si>
    <t>MEFSAE59DF2BEDAC014</t>
  </si>
  <si>
    <t>MEFBIN5A8EC26202748</t>
  </si>
  <si>
    <t>MEFRED5A6ED383ACF99-M</t>
  </si>
  <si>
    <t>94552</t>
  </si>
  <si>
    <t>263589</t>
  </si>
  <si>
    <t>Latta</t>
  </si>
  <si>
    <t>Latta, Kareem</t>
  </si>
  <si>
    <t>kareem.latta@aol.com</t>
  </si>
  <si>
    <t>029-92-2817</t>
  </si>
  <si>
    <t>209-241-6963</t>
  </si>
  <si>
    <t>Nuevo</t>
  </si>
  <si>
    <t>92567</t>
  </si>
  <si>
    <t>kslatta</t>
  </si>
  <si>
    <t>MEFCUT5A7418725FB55</t>
  </si>
  <si>
    <t>MEFCUT5A741873ADCAF</t>
  </si>
  <si>
    <t>MEFAG5A8D0504B61C6-S</t>
  </si>
  <si>
    <t>121171</t>
  </si>
  <si>
    <t>Brooker, Reinaldo</t>
  </si>
  <si>
    <t>reinaldo.brooker@sbcglobal.net</t>
  </si>
  <si>
    <t>401-73-6175</t>
  </si>
  <si>
    <t>209-505-3648</t>
  </si>
  <si>
    <t>rxbrooker</t>
  </si>
  <si>
    <t>MEFMAR59FB3AE174B78-S</t>
  </si>
  <si>
    <t>MEFQKS59AE7A91C3CBB-S</t>
  </si>
  <si>
    <t>98414</t>
  </si>
  <si>
    <t>602497</t>
  </si>
  <si>
    <t>Verrill, Garry</t>
  </si>
  <si>
    <t>garry.verrill@ibm.com</t>
  </si>
  <si>
    <t>690-22-9066</t>
  </si>
  <si>
    <t>480-780-1413</t>
  </si>
  <si>
    <t>gfverrill</t>
  </si>
  <si>
    <t>MEFZEW5AA2308951CA2-S</t>
  </si>
  <si>
    <t>99082</t>
  </si>
  <si>
    <t>546446</t>
  </si>
  <si>
    <t>Brodie, Jonathon</t>
  </si>
  <si>
    <t>jonathon.brodie@gmail.com</t>
  </si>
  <si>
    <t>375-37-3904</t>
  </si>
  <si>
    <t>503-721-0841</t>
  </si>
  <si>
    <t>jmbrodie</t>
  </si>
  <si>
    <t>103696</t>
  </si>
  <si>
    <t>869727</t>
  </si>
  <si>
    <t>Mcgonagle, Courtney</t>
  </si>
  <si>
    <t>courtney.mcgonagle@microsoft.com</t>
  </si>
  <si>
    <t>7/31/1982</t>
  </si>
  <si>
    <t>279-15-9263</t>
  </si>
  <si>
    <t>206-885-5558</t>
  </si>
  <si>
    <t>98520</t>
  </si>
  <si>
    <t>ccmcgonagle</t>
  </si>
  <si>
    <t>MEFKAR5A7C4E9DAAD48-XS</t>
  </si>
  <si>
    <t>MEFRGS5B04E17ADDB32-L</t>
  </si>
  <si>
    <t>105476</t>
  </si>
  <si>
    <t>358293</t>
  </si>
  <si>
    <t>Mcburney, Ralph</t>
  </si>
  <si>
    <t>ralph.mcburney@gmail.com</t>
  </si>
  <si>
    <t>573-99-1509</t>
  </si>
  <si>
    <t>907-498-2271</t>
  </si>
  <si>
    <t>Skwentna</t>
  </si>
  <si>
    <t>99667</t>
  </si>
  <si>
    <t>rymcburney</t>
  </si>
  <si>
    <t>MEFTHE5AAF616555AFC-42</t>
  </si>
  <si>
    <t>MEFFAS5AD7743A72A9A-L</t>
  </si>
  <si>
    <t>MEFJAC5AD24C0CADC0E-L</t>
  </si>
  <si>
    <t>106863</t>
  </si>
  <si>
    <t>561806</t>
  </si>
  <si>
    <t>Spellman, Pedro</t>
  </si>
  <si>
    <t>pedro.spellman@yahoo.co.uk</t>
  </si>
  <si>
    <t>199-84-3966</t>
  </si>
  <si>
    <t>209-523-6573</t>
  </si>
  <si>
    <t>95409</t>
  </si>
  <si>
    <t>ptspellman</t>
  </si>
  <si>
    <t>MEFBUY5B483CD12BAE8-42</t>
  </si>
  <si>
    <t>MEFC-T5A79B6E8346D9-M</t>
  </si>
  <si>
    <t>107861</t>
  </si>
  <si>
    <t>593638</t>
  </si>
  <si>
    <t>Rhynes, Malcom</t>
  </si>
  <si>
    <t>malcom.rhynes@yahoo.com</t>
  </si>
  <si>
    <t>233-57-1221</t>
  </si>
  <si>
    <t>209-698-4785</t>
  </si>
  <si>
    <t>91128</t>
  </si>
  <si>
    <t>mqrhynes</t>
  </si>
  <si>
    <t>107863</t>
  </si>
  <si>
    <t>926280</t>
  </si>
  <si>
    <t>Nair, Anibal</t>
  </si>
  <si>
    <t>anibal.nair@gmail.com</t>
  </si>
  <si>
    <t>121-98-4817</t>
  </si>
  <si>
    <t>385-836-4612</t>
  </si>
  <si>
    <t>84199</t>
  </si>
  <si>
    <t>axnair</t>
  </si>
  <si>
    <t>107866</t>
  </si>
  <si>
    <t>247640</t>
  </si>
  <si>
    <t>Dimauro</t>
  </si>
  <si>
    <t>Dimauro, Emile</t>
  </si>
  <si>
    <t>emile.dimauro@exxonmobil.com</t>
  </si>
  <si>
    <t>494-29-2568</t>
  </si>
  <si>
    <t>307-302-8861</t>
  </si>
  <si>
    <t>endimauro</t>
  </si>
  <si>
    <t>MEFSUP5ABDCE671C798</t>
  </si>
  <si>
    <t>108431</t>
  </si>
  <si>
    <t>995564</t>
  </si>
  <si>
    <t>Mcneel, Del</t>
  </si>
  <si>
    <t>del.mcneel@ibm.com</t>
  </si>
  <si>
    <t>4/6/1993</t>
  </si>
  <si>
    <t>083-02-7422</t>
  </si>
  <si>
    <t>209-769-3027</t>
  </si>
  <si>
    <t>Oro Grande</t>
  </si>
  <si>
    <t>dhmcneel</t>
  </si>
  <si>
    <t>108905</t>
  </si>
  <si>
    <t>659303</t>
  </si>
  <si>
    <t>Ikard, Leon</t>
  </si>
  <si>
    <t>leon.ikard@aol.com</t>
  </si>
  <si>
    <t>5/27/1987</t>
  </si>
  <si>
    <t>378-37-4208</t>
  </si>
  <si>
    <t>808-696-8227</t>
  </si>
  <si>
    <t>Paauhau</t>
  </si>
  <si>
    <t>leikard</t>
  </si>
  <si>
    <t>MEFSHA59D21C62A1E3D-34</t>
  </si>
  <si>
    <t>109080</t>
  </si>
  <si>
    <t>920656</t>
  </si>
  <si>
    <t>Hair</t>
  </si>
  <si>
    <t>Hair, Tod</t>
  </si>
  <si>
    <t>tod.hair@hotmail.com</t>
  </si>
  <si>
    <t>703-18-3299</t>
  </si>
  <si>
    <t>702-869-1101</t>
  </si>
  <si>
    <t>89138</t>
  </si>
  <si>
    <t>tthair</t>
  </si>
  <si>
    <t>MEFECH5AE9704C0BF15-42</t>
  </si>
  <si>
    <t>MEFBNB5AE6EB874EDA5-L</t>
  </si>
  <si>
    <t>MEFAYB5ACB52AF2CEDC</t>
  </si>
  <si>
    <t>MEFEAS5ADEFAB404ECB</t>
  </si>
  <si>
    <t>36212</t>
  </si>
  <si>
    <t>671138</t>
  </si>
  <si>
    <t>Masten, Wilbur</t>
  </si>
  <si>
    <t>wilbur.masten@msn.com</t>
  </si>
  <si>
    <t>270-17-6596</t>
  </si>
  <si>
    <t>503-821-2756</t>
  </si>
  <si>
    <t>wqmasten</t>
  </si>
  <si>
    <t>MEFAYB59F77C96D5A3C-L</t>
  </si>
  <si>
    <t>MEFBIN5A8EC2524D44D</t>
  </si>
  <si>
    <t>47884</t>
  </si>
  <si>
    <t>534748</t>
  </si>
  <si>
    <t>Hedin</t>
  </si>
  <si>
    <t>Hedin, Reynaldo</t>
  </si>
  <si>
    <t>reynaldo.hedin@gmail.com</t>
  </si>
  <si>
    <t>264-99-5908</t>
  </si>
  <si>
    <t>480-544-4224</t>
  </si>
  <si>
    <t>rlhedin</t>
  </si>
  <si>
    <t>110015</t>
  </si>
  <si>
    <t>392553</t>
  </si>
  <si>
    <t>Hanover, Johnathan</t>
  </si>
  <si>
    <t>johnathan.hanover@ntlworld.com</t>
  </si>
  <si>
    <t>9/13/2000</t>
  </si>
  <si>
    <t>684-24-6588</t>
  </si>
  <si>
    <t>209-730-2225</t>
  </si>
  <si>
    <t>jrhanover</t>
  </si>
  <si>
    <t>MEFSAR5AE9A923B97FA-9</t>
  </si>
  <si>
    <t>39298</t>
  </si>
  <si>
    <t>238636</t>
  </si>
  <si>
    <t>Sease</t>
  </si>
  <si>
    <t>Sease, Erin</t>
  </si>
  <si>
    <t>erin.sease@gmail.com</t>
  </si>
  <si>
    <t>087-02-6942</t>
  </si>
  <si>
    <t>406-212-2239</t>
  </si>
  <si>
    <t>emsease</t>
  </si>
  <si>
    <t>875571</t>
  </si>
  <si>
    <t>Pitts, Dennis</t>
  </si>
  <si>
    <t>dennis.pitts@hotmail.com</t>
  </si>
  <si>
    <t>421-67-8168</t>
  </si>
  <si>
    <t>503-667-1813</t>
  </si>
  <si>
    <t>depitts</t>
  </si>
  <si>
    <t>MEFMOV5AFB7903694DB-M</t>
  </si>
  <si>
    <t>110641</t>
  </si>
  <si>
    <t>335654</t>
  </si>
  <si>
    <t>Mccord, Darron</t>
  </si>
  <si>
    <t>darron.mccord@gmail.com</t>
  </si>
  <si>
    <t>11/22/1999</t>
  </si>
  <si>
    <t>649-56-1158</t>
  </si>
  <si>
    <t>206-680-6114</t>
  </si>
  <si>
    <t>dbmccord</t>
  </si>
  <si>
    <t>MEFECH5A5DA51AE6093-44</t>
  </si>
  <si>
    <t>110778</t>
  </si>
  <si>
    <t>893078</t>
  </si>
  <si>
    <t>Eich, Eldridge</t>
  </si>
  <si>
    <t>eldridge.eich@gmail.com</t>
  </si>
  <si>
    <t>255-99-2890</t>
  </si>
  <si>
    <t>503-485-5541</t>
  </si>
  <si>
    <t>ezeich</t>
  </si>
  <si>
    <t>MEFVEE5AA0DA0B72347-L</t>
  </si>
  <si>
    <t>110824</t>
  </si>
  <si>
    <t>671830</t>
  </si>
  <si>
    <t>Jacobi, Lane</t>
  </si>
  <si>
    <t>lane.jacobi@gmail.com</t>
  </si>
  <si>
    <t>528-99-3056</t>
  </si>
  <si>
    <t>209-536-0570</t>
  </si>
  <si>
    <t>94067</t>
  </si>
  <si>
    <t>lhjacobi</t>
  </si>
  <si>
    <t>110890</t>
  </si>
  <si>
    <t>988580</t>
  </si>
  <si>
    <t>Pasco, Eugenio</t>
  </si>
  <si>
    <t>eugenio.pasco@yahoo.com</t>
  </si>
  <si>
    <t>730-28-3997</t>
  </si>
  <si>
    <t>209-800-8596</t>
  </si>
  <si>
    <t>91896</t>
  </si>
  <si>
    <t>eipasco</t>
  </si>
  <si>
    <t>MEFAYB5ACC6742A07BC-L</t>
  </si>
  <si>
    <t>111449</t>
  </si>
  <si>
    <t>162863</t>
  </si>
  <si>
    <t>Wenzel, Jerry</t>
  </si>
  <si>
    <t>jerry.wenzel@aol.com</t>
  </si>
  <si>
    <t>166-86-1774</t>
  </si>
  <si>
    <t>209-396-1959</t>
  </si>
  <si>
    <t>jqwenzel</t>
  </si>
  <si>
    <t>MEFDEA5AB0D2FB5D653-L</t>
  </si>
  <si>
    <t>MEFKWC5A9698777221F</t>
  </si>
  <si>
    <t>111981</t>
  </si>
  <si>
    <t>515749</t>
  </si>
  <si>
    <t>Reavis, Vince</t>
  </si>
  <si>
    <t>vince.reavis@exxonmobil.com</t>
  </si>
  <si>
    <t>387-33-4416</t>
  </si>
  <si>
    <t>307-386-0156</t>
  </si>
  <si>
    <t>Hyattville</t>
  </si>
  <si>
    <t>82428</t>
  </si>
  <si>
    <t>vwreavis</t>
  </si>
  <si>
    <t>MEFEAS5AB0B551D0FF0</t>
  </si>
  <si>
    <t>111989</t>
  </si>
  <si>
    <t>131631</t>
  </si>
  <si>
    <t>Olmos, Efrain</t>
  </si>
  <si>
    <t>efrain.olmos@walmart.com</t>
  </si>
  <si>
    <t>6/6/1999</t>
  </si>
  <si>
    <t>218-89-1505</t>
  </si>
  <si>
    <t>480-340-4095</t>
  </si>
  <si>
    <t>eeolmos</t>
  </si>
  <si>
    <t>MEFGEM5B03EC448F5CE-L</t>
  </si>
  <si>
    <t>112216</t>
  </si>
  <si>
    <t>269387</t>
  </si>
  <si>
    <t>Hanover, Ronny</t>
  </si>
  <si>
    <t>ronny.hanover@sbcglobal.net</t>
  </si>
  <si>
    <t>322-11-9346</t>
  </si>
  <si>
    <t>480-945-9003</t>
  </si>
  <si>
    <t>rzhanover</t>
  </si>
  <si>
    <t>112343</t>
  </si>
  <si>
    <t>327884</t>
  </si>
  <si>
    <t>Bartz, Isaiah</t>
  </si>
  <si>
    <t>isaiah.bartz@yahoo.com</t>
  </si>
  <si>
    <t>467-99-7373</t>
  </si>
  <si>
    <t>505-996-9929</t>
  </si>
  <si>
    <t>iebartz</t>
  </si>
  <si>
    <t>MEFREG5B1F69A1F1A82-L</t>
  </si>
  <si>
    <t>112469</t>
  </si>
  <si>
    <t>566322</t>
  </si>
  <si>
    <t>Mukai</t>
  </si>
  <si>
    <t>Mukai, Emil</t>
  </si>
  <si>
    <t>emil.mukai@ibm.com</t>
  </si>
  <si>
    <t>7/25/1984</t>
  </si>
  <si>
    <t>159-86-9839</t>
  </si>
  <si>
    <t>209-517-2062</t>
  </si>
  <si>
    <t>eimukai</t>
  </si>
  <si>
    <t>MEFIDO5B03B999F1528-XL</t>
  </si>
  <si>
    <t>MEFMAR59FB3AE00FD25-XL</t>
  </si>
  <si>
    <t>MEFVEE5AA0E6F106161-M</t>
  </si>
  <si>
    <t>112512</t>
  </si>
  <si>
    <t>Kindig</t>
  </si>
  <si>
    <t>Kindig, Fredrick</t>
  </si>
  <si>
    <t>fredrick.kindig@yahoo.com</t>
  </si>
  <si>
    <t>509-33-9201</t>
  </si>
  <si>
    <t>505-439-8993</t>
  </si>
  <si>
    <t>88353</t>
  </si>
  <si>
    <t>fakindig</t>
  </si>
  <si>
    <t>112648</t>
  </si>
  <si>
    <t>243507</t>
  </si>
  <si>
    <t>Herren, Lamar</t>
  </si>
  <si>
    <t>lamar.herren@yahoo.co.in</t>
  </si>
  <si>
    <t>357-08-0004</t>
  </si>
  <si>
    <t>209-451-4916</t>
  </si>
  <si>
    <t>luherren</t>
  </si>
  <si>
    <t>MEFOXF5AD9FF8D9660D-L</t>
  </si>
  <si>
    <t>112659</t>
  </si>
  <si>
    <t>288993</t>
  </si>
  <si>
    <t>Madewell</t>
  </si>
  <si>
    <t>Madewell, Daniel</t>
  </si>
  <si>
    <t>daniel.madewell@gmail.com</t>
  </si>
  <si>
    <t>482-41-1678</t>
  </si>
  <si>
    <t>206-609-5908</t>
  </si>
  <si>
    <t>dimadewell</t>
  </si>
  <si>
    <t>MEFSHA5B18E02D044B7-regular-fit-M</t>
  </si>
  <si>
    <t>112761</t>
  </si>
  <si>
    <t>229596</t>
  </si>
  <si>
    <t>Oconnell, Dan</t>
  </si>
  <si>
    <t>dan.oconnell@shaw.ca</t>
  </si>
  <si>
    <t>444-27-9199</t>
  </si>
  <si>
    <t>209-282-5483</t>
  </si>
  <si>
    <t>duoconnell</t>
  </si>
  <si>
    <t>MEFWEA5ACDFB924D601-M</t>
  </si>
  <si>
    <t>112936</t>
  </si>
  <si>
    <t>809135</t>
  </si>
  <si>
    <t>Hunt, Ernest</t>
  </si>
  <si>
    <t>ernest.hunt@aol.com</t>
  </si>
  <si>
    <t>6/29/1992</t>
  </si>
  <si>
    <t>308-37-1779</t>
  </si>
  <si>
    <t>209-524-7945</t>
  </si>
  <si>
    <t>Burnt Ranch</t>
  </si>
  <si>
    <t>95527</t>
  </si>
  <si>
    <t>elhunt</t>
  </si>
  <si>
    <t>MEFAYB5AF9418627086-S</t>
  </si>
  <si>
    <t>MEFHAW5B18FB0BD8959</t>
  </si>
  <si>
    <t>MEFHAW5B18FB447ABEB</t>
  </si>
  <si>
    <t>MEFSHA5B18E0075F29A-regular-fit-L</t>
  </si>
  <si>
    <t>113650</t>
  </si>
  <si>
    <t>338595</t>
  </si>
  <si>
    <t>Veilleux, Woodrow</t>
  </si>
  <si>
    <t>woodrow.veilleux@apple.com</t>
  </si>
  <si>
    <t>525-99-0108</t>
  </si>
  <si>
    <t>385-699-9901</t>
  </si>
  <si>
    <t>wcveilleux</t>
  </si>
  <si>
    <t>113947</t>
  </si>
  <si>
    <t>576014</t>
  </si>
  <si>
    <t>Honaker</t>
  </si>
  <si>
    <t>Honaker, Ismael</t>
  </si>
  <si>
    <t>ismael.honaker@comcast.net</t>
  </si>
  <si>
    <t>357-08-8023</t>
  </si>
  <si>
    <t>406-321-2785</t>
  </si>
  <si>
    <t>Pompeys Pillar</t>
  </si>
  <si>
    <t>59064</t>
  </si>
  <si>
    <t>ilhonaker</t>
  </si>
  <si>
    <t>MEFSIT5A8588AA0BACD</t>
  </si>
  <si>
    <t>MEFSIT5A8588A63F865</t>
  </si>
  <si>
    <t>MEFSIT5A8588A918337</t>
  </si>
  <si>
    <t>MEFKHA5B570742AD924</t>
  </si>
  <si>
    <t>MEFSIT5A8588AAF1458</t>
  </si>
  <si>
    <t>MEFSIT5A8588A7A510B</t>
  </si>
  <si>
    <t>MEFSIT5A8588A45321B</t>
  </si>
  <si>
    <t>893576</t>
  </si>
  <si>
    <t>MEFMUN59DB9D8CE6FBE-M</t>
  </si>
  <si>
    <t>114040</t>
  </si>
  <si>
    <t>692518</t>
  </si>
  <si>
    <t>Gayhart</t>
  </si>
  <si>
    <t>Gayhart, Wade</t>
  </si>
  <si>
    <t>wade.gayhart@gmail.com</t>
  </si>
  <si>
    <t>376-37-4786</t>
  </si>
  <si>
    <t>209-307-4707</t>
  </si>
  <si>
    <t>wzgayhart</t>
  </si>
  <si>
    <t>MEFMUN59DB9D8CE6FBE-L</t>
  </si>
  <si>
    <t>371252</t>
  </si>
  <si>
    <t>Tyree, Refugio</t>
  </si>
  <si>
    <t>refugio.tyree@yahoo.co.uk</t>
  </si>
  <si>
    <t>580-41-1882</t>
  </si>
  <si>
    <t>206-495-5849</t>
  </si>
  <si>
    <t>rjtyree</t>
  </si>
  <si>
    <t>MEFAAD5A2A69E5449F6-M</t>
  </si>
  <si>
    <t>17598</t>
  </si>
  <si>
    <t>321933</t>
  </si>
  <si>
    <t>Hassel</t>
  </si>
  <si>
    <t>Hassel, Rhett</t>
  </si>
  <si>
    <t>rhett.hassel@bellsouth.net</t>
  </si>
  <si>
    <t>12/27/2008</t>
  </si>
  <si>
    <t>298-15-3207</t>
  </si>
  <si>
    <t>209-778-5322</t>
  </si>
  <si>
    <t>rchassel</t>
  </si>
  <si>
    <t>MEFGEM5B03ECCA6AC4B-M</t>
  </si>
  <si>
    <t>MEFIDO5B03B95D01268-32</t>
  </si>
  <si>
    <t>MEFHOU5AE6ECE900A61-34</t>
  </si>
  <si>
    <t>114434</t>
  </si>
  <si>
    <t>278405</t>
  </si>
  <si>
    <t>Verdi, Curt</t>
  </si>
  <si>
    <t>curt.verdi@aol.com</t>
  </si>
  <si>
    <t>172-86-8645</t>
  </si>
  <si>
    <t>206-408-3710</t>
  </si>
  <si>
    <t>98821</t>
  </si>
  <si>
    <t>cjverdi</t>
  </si>
  <si>
    <t>MEFEAS5ADEFAC1672D1</t>
  </si>
  <si>
    <t>15404</t>
  </si>
  <si>
    <t>854066</t>
  </si>
  <si>
    <t>Neufeld, Jae</t>
  </si>
  <si>
    <t>jae.neufeld@hotmail.com</t>
  </si>
  <si>
    <t>101-02-4083</t>
  </si>
  <si>
    <t>907-217-4418</t>
  </si>
  <si>
    <t>Kwethluk</t>
  </si>
  <si>
    <t>99621</t>
  </si>
  <si>
    <t>jlneufeld</t>
  </si>
  <si>
    <t>MEFEAS5B45CB5CEFEB9</t>
  </si>
  <si>
    <t>114684</t>
  </si>
  <si>
    <t>201997</t>
  </si>
  <si>
    <t>Lent, Brooks</t>
  </si>
  <si>
    <t>brooks.lent@gmail.com</t>
  </si>
  <si>
    <t>137-25-8150</t>
  </si>
  <si>
    <t>907-598-8111</t>
  </si>
  <si>
    <t>99514</t>
  </si>
  <si>
    <t>bslent</t>
  </si>
  <si>
    <t>114924</t>
  </si>
  <si>
    <t>538059</t>
  </si>
  <si>
    <t>Renaud, Elvis</t>
  </si>
  <si>
    <t>elvis.renaud@gmail.com</t>
  </si>
  <si>
    <t>3/16/1999</t>
  </si>
  <si>
    <t>544-81-1457</t>
  </si>
  <si>
    <t>206-309-3003</t>
  </si>
  <si>
    <t>98858</t>
  </si>
  <si>
    <t>earenaud</t>
  </si>
  <si>
    <t>17329</t>
  </si>
  <si>
    <t>144728</t>
  </si>
  <si>
    <t>Manseau, Denis</t>
  </si>
  <si>
    <t>denis.manseau@rediffmail.com</t>
  </si>
  <si>
    <t>656-36-0349</t>
  </si>
  <si>
    <t>303-575-5147</t>
  </si>
  <si>
    <t>dumanseau</t>
  </si>
  <si>
    <t>MEFMYW5AC9E8313067C</t>
  </si>
  <si>
    <t>115097</t>
  </si>
  <si>
    <t>583493</t>
  </si>
  <si>
    <t>Tewksbury</t>
  </si>
  <si>
    <t>Tewksbury, Jeffry</t>
  </si>
  <si>
    <t>jeffry.tewksbury@yahoo.com</t>
  </si>
  <si>
    <t>10/28/2012</t>
  </si>
  <si>
    <t>148-23-6676</t>
  </si>
  <si>
    <t>209-784-4501</t>
  </si>
  <si>
    <t>jttewksbury</t>
  </si>
  <si>
    <t>903628</t>
  </si>
  <si>
    <t>115112</t>
  </si>
  <si>
    <t>119662</t>
  </si>
  <si>
    <t>Deen</t>
  </si>
  <si>
    <t>Deen, Gary</t>
  </si>
  <si>
    <t>gary.deen@gmail.com</t>
  </si>
  <si>
    <t>674-48-6389</t>
  </si>
  <si>
    <t>209-384-6035</t>
  </si>
  <si>
    <t>91932</t>
  </si>
  <si>
    <t>gydeen</t>
  </si>
  <si>
    <t>MEFMUT5A0C6FF36F494</t>
  </si>
  <si>
    <t>115143</t>
  </si>
  <si>
    <t>896297</t>
  </si>
  <si>
    <t>Knouse</t>
  </si>
  <si>
    <t>Knouse, Otto</t>
  </si>
  <si>
    <t>otto.knouse@shaw.ca</t>
  </si>
  <si>
    <t>169-86-7356</t>
  </si>
  <si>
    <t>303-209-1697</t>
  </si>
  <si>
    <t>81232</t>
  </si>
  <si>
    <t>obknouse</t>
  </si>
  <si>
    <t>115189</t>
  </si>
  <si>
    <t>756855</t>
  </si>
  <si>
    <t>Crofoot</t>
  </si>
  <si>
    <t>Crofoot, Jonathan</t>
  </si>
  <si>
    <t>jonathan.crofoot@gmail.com</t>
  </si>
  <si>
    <t>714-18-2764</t>
  </si>
  <si>
    <t>406-520-4752</t>
  </si>
  <si>
    <t>Fort Shaw</t>
  </si>
  <si>
    <t>jdcrofoot</t>
  </si>
  <si>
    <t>MEFMOV5B056E66E4713-M</t>
  </si>
  <si>
    <t>MEFDEA5B3F53BF4F6B2-L</t>
  </si>
  <si>
    <t>MEFWIN5B4DCE5C027D9-L</t>
  </si>
  <si>
    <t>MEFDEA5B4450964DA13</t>
  </si>
  <si>
    <t>MEFMOV5B532B3A0684D-L</t>
  </si>
  <si>
    <t>MEFPAK5A5DE32C5CD41-M</t>
  </si>
  <si>
    <t>MEFSIL59AC2EADE4A21</t>
  </si>
  <si>
    <t>MEFREG5B1905F60CF48-M</t>
  </si>
  <si>
    <t>711302</t>
  </si>
  <si>
    <t>MEFPOW5A704ECC90B44-42</t>
  </si>
  <si>
    <t>MEFHA5A7C24D4372FB</t>
  </si>
  <si>
    <t>31732</t>
  </si>
  <si>
    <t>491186</t>
  </si>
  <si>
    <t>Pannell, Damien</t>
  </si>
  <si>
    <t>damien.pannell@sbcglobal.net</t>
  </si>
  <si>
    <t>465-99-9223</t>
  </si>
  <si>
    <t>217-756-2159</t>
  </si>
  <si>
    <t>River Grove</t>
  </si>
  <si>
    <t>dfpannell</t>
  </si>
  <si>
    <t>MEFPAK5AE18BBC83CF6-L</t>
  </si>
  <si>
    <t>MEFAYB5AFD3E735F296-L</t>
  </si>
  <si>
    <t>MEFVEE5AA0EA252B01A-M</t>
  </si>
  <si>
    <t>MEFFAS5AD08E1CA9BB8-Free Size</t>
  </si>
  <si>
    <t>MEFDEA5B03D53866D96-M</t>
  </si>
  <si>
    <t>MEFVEE5AA0EA240F5A3-M</t>
  </si>
  <si>
    <t>25655</t>
  </si>
  <si>
    <t>800661</t>
  </si>
  <si>
    <t>Moten, Fredrick</t>
  </si>
  <si>
    <t>fredrick.moten@shell.com</t>
  </si>
  <si>
    <t>758-12-6394</t>
  </si>
  <si>
    <t>231-532-2326</t>
  </si>
  <si>
    <t>48240</t>
  </si>
  <si>
    <t>fpmoten</t>
  </si>
  <si>
    <t>MEFMAR59FB3ADD32D8C-L</t>
  </si>
  <si>
    <t>MEFBUY5B473CD242D47-44</t>
  </si>
  <si>
    <t>MEFBUY5B488F7AB2D18-44</t>
  </si>
  <si>
    <t>MEFSTA59AE92675A8F3</t>
  </si>
  <si>
    <t>MEFI-W59F96E2FA77AC-40</t>
  </si>
  <si>
    <t>MEFMAR59FB3ADCDC90C-XL</t>
  </si>
  <si>
    <t>MEFUNZ5A980D57855D7-7</t>
  </si>
  <si>
    <t>324.95</t>
  </si>
  <si>
    <t>MEFECH5AE954A2A170F-43</t>
  </si>
  <si>
    <t>MEFECH5AE95BEF5762B-43</t>
  </si>
  <si>
    <t>42305</t>
  </si>
  <si>
    <t>369040</t>
  </si>
  <si>
    <t>Francis, Darrel</t>
  </si>
  <si>
    <t>darrel.francis@cox.net</t>
  </si>
  <si>
    <t>599-92-0999</t>
  </si>
  <si>
    <t>605-257-4326</t>
  </si>
  <si>
    <t>57580</t>
  </si>
  <si>
    <t>dffrancis</t>
  </si>
  <si>
    <t>MEFCOT5A8D1E904F023-L</t>
  </si>
  <si>
    <t>MEFREG5A81627B0351F-L</t>
  </si>
  <si>
    <t>MEFMAR5A0053A7B505E-L</t>
  </si>
  <si>
    <t>MEFWIN5A5476241DE68-L</t>
  </si>
  <si>
    <t>MEFWIN5B3DF59448B3E-XL</t>
  </si>
  <si>
    <t>MEFCOT5AD046BD9B01C-M</t>
  </si>
  <si>
    <t>893840</t>
  </si>
  <si>
    <t>MEFPAK5B360B5160980-L</t>
  </si>
  <si>
    <t>MEFMOV5B0581DDEF1AF-L</t>
  </si>
  <si>
    <t>MEFEYE59ACCD4FC8B8E</t>
  </si>
  <si>
    <t>MEFAYB5ACC70282C863-M</t>
  </si>
  <si>
    <t>MEFPAK5ABE23F5EE362-M</t>
  </si>
  <si>
    <t>MEFECH5AE954A2A170F-41</t>
  </si>
  <si>
    <t>858587</t>
  </si>
  <si>
    <t>MEFECH5AE95BEF5762B-41</t>
  </si>
  <si>
    <t>MEFTOO5AB8CDA0DF264</t>
  </si>
  <si>
    <t>81976</t>
  </si>
  <si>
    <t>855432</t>
  </si>
  <si>
    <t>Soileau, Dale</t>
  </si>
  <si>
    <t>dale.soileau@hotmail.com</t>
  </si>
  <si>
    <t>148-23-6231</t>
  </si>
  <si>
    <t>314-957-7231</t>
  </si>
  <si>
    <t>dqsoileau</t>
  </si>
  <si>
    <t>MEFSHA59ADDD076C0C9</t>
  </si>
  <si>
    <t>MEFSHA59ADDCDE9BF69</t>
  </si>
  <si>
    <t>MEFBUY5A325E4C6DBA6-M</t>
  </si>
  <si>
    <t>MEFOXF5B39EF604B4A6-L</t>
  </si>
  <si>
    <t>84026</t>
  </si>
  <si>
    <t>565623</t>
  </si>
  <si>
    <t>Canas</t>
  </si>
  <si>
    <t>Canas, Emmett</t>
  </si>
  <si>
    <t>emmett.canas@gmail.com</t>
  </si>
  <si>
    <t>7/4/2008</t>
  </si>
  <si>
    <t>143-23-5605</t>
  </si>
  <si>
    <t>605-253-3856</t>
  </si>
  <si>
    <t>ercanas</t>
  </si>
  <si>
    <t>MEFUNZ5B6F0AE96DA80-6</t>
  </si>
  <si>
    <t>184.95</t>
  </si>
  <si>
    <t>4889</t>
  </si>
  <si>
    <t>641122</t>
  </si>
  <si>
    <t>Kopec, Roy</t>
  </si>
  <si>
    <t>roy.kopec@aol.com</t>
  </si>
  <si>
    <t>646-23-8737</t>
  </si>
  <si>
    <t>319-477-8094</t>
  </si>
  <si>
    <t>51653</t>
  </si>
  <si>
    <t>rukopec</t>
  </si>
  <si>
    <t>84942</t>
  </si>
  <si>
    <t>893009</t>
  </si>
  <si>
    <t>Mullaney</t>
  </si>
  <si>
    <t>Mullaney, Wilbur</t>
  </si>
  <si>
    <t>wilbur.mullaney@aol.com</t>
  </si>
  <si>
    <t>239-99-7615</t>
  </si>
  <si>
    <t>231-312-5748</t>
  </si>
  <si>
    <t>wgmullaney</t>
  </si>
  <si>
    <t>MEFTWE59C0BF1ED8BFE</t>
  </si>
  <si>
    <t>85041</t>
  </si>
  <si>
    <t>330010</t>
  </si>
  <si>
    <t>Bertsch</t>
  </si>
  <si>
    <t>Bertsch, Evan</t>
  </si>
  <si>
    <t>evan.bertsch@hotmail.com</t>
  </si>
  <si>
    <t>339-11-3250</t>
  </si>
  <si>
    <t>216-438-4288</t>
  </si>
  <si>
    <t>44230</t>
  </si>
  <si>
    <t>etbertsch</t>
  </si>
  <si>
    <t>MEFRUB59FB3AD86C4F7-XL</t>
  </si>
  <si>
    <t>MEFPRI59F0E50BD6209-28</t>
  </si>
  <si>
    <t>85872</t>
  </si>
  <si>
    <t>137236</t>
  </si>
  <si>
    <t>Jagger</t>
  </si>
  <si>
    <t>Jagger, Kent</t>
  </si>
  <si>
    <t>kent.jagger@gmail.com</t>
  </si>
  <si>
    <t>689-24-0713</t>
  </si>
  <si>
    <t>308-652-2083</t>
  </si>
  <si>
    <t>68869</t>
  </si>
  <si>
    <t>knjagger</t>
  </si>
  <si>
    <t>733999</t>
  </si>
  <si>
    <t>MEFPRI5A5470A133FB2-28</t>
  </si>
  <si>
    <t>MEFWIN5A54763104937-M</t>
  </si>
  <si>
    <t>MEFECH5A4B607949DFF-41</t>
  </si>
  <si>
    <t>MEFBAT5A6B2E00C1ACD-41</t>
  </si>
  <si>
    <t>MEFOXF5B39EF7767344-XL</t>
  </si>
  <si>
    <t>MEFFAS59DC6CC0927C2-M</t>
  </si>
  <si>
    <t>MEFIGN5A79932BE023E-38</t>
  </si>
  <si>
    <t>MEFAG5A8D02B443DF4-M</t>
  </si>
  <si>
    <t>MEFAG5A8D02A66FDC0-XL</t>
  </si>
  <si>
    <t>MEFAG5A8D031E84B10-M</t>
  </si>
  <si>
    <t>MEFGEM5B03E7EED2DBB-M</t>
  </si>
  <si>
    <t>MEFSHO5A9D4BE3B09FC-40</t>
  </si>
  <si>
    <t>92579</t>
  </si>
  <si>
    <t>796579</t>
  </si>
  <si>
    <t>French, Tyler</t>
  </si>
  <si>
    <t>tyler.french@gmail.com</t>
  </si>
  <si>
    <t>765-27-1146</t>
  </si>
  <si>
    <t>314-701-6645</t>
  </si>
  <si>
    <t>64493</t>
  </si>
  <si>
    <t>thfrench</t>
  </si>
  <si>
    <t>MEFTHE5A3B5FF58506C-S</t>
  </si>
  <si>
    <t>MEFMIL59AC203E05D98-M</t>
  </si>
  <si>
    <t>MEFISL5A796CA0CF715-S</t>
  </si>
  <si>
    <t>92926</t>
  </si>
  <si>
    <t>Forbes, Demarcus</t>
  </si>
  <si>
    <t>demarcus.forbes@hotmail.com</t>
  </si>
  <si>
    <t>401-73-9192</t>
  </si>
  <si>
    <t>316-651-8295</t>
  </si>
  <si>
    <t>doforbes</t>
  </si>
  <si>
    <t>93040</t>
  </si>
  <si>
    <t>946860</t>
  </si>
  <si>
    <t>Broady, Del</t>
  </si>
  <si>
    <t>del.broady@exxonmobil.com</t>
  </si>
  <si>
    <t>246-99-7391</t>
  </si>
  <si>
    <t>216-982-0434</t>
  </si>
  <si>
    <t>45437</t>
  </si>
  <si>
    <t>dpbroady</t>
  </si>
  <si>
    <t>MEFSHO5A9D4CD4D1253-XL</t>
  </si>
  <si>
    <t>42253</t>
  </si>
  <si>
    <t>614676</t>
  </si>
  <si>
    <t>Ornellas, Byron</t>
  </si>
  <si>
    <t>byron.ornellas@aol.com</t>
  </si>
  <si>
    <t>149-23-8024</t>
  </si>
  <si>
    <t>219-737-0605</t>
  </si>
  <si>
    <t>Dillsboro</t>
  </si>
  <si>
    <t>47018</t>
  </si>
  <si>
    <t>bcornellas</t>
  </si>
  <si>
    <t>MEFFAS5AD08AAFE166F-Free Size</t>
  </si>
  <si>
    <t>39961</t>
  </si>
  <si>
    <t>780242</t>
  </si>
  <si>
    <t>Otis, Fredrick</t>
  </si>
  <si>
    <t>fredrick.otis@gmail.com</t>
  </si>
  <si>
    <t>439-99-4165</t>
  </si>
  <si>
    <t>231-723-7399</t>
  </si>
  <si>
    <t>49670</t>
  </si>
  <si>
    <t>fhotis</t>
  </si>
  <si>
    <t>819094</t>
  </si>
  <si>
    <t>103750</t>
  </si>
  <si>
    <t>539483</t>
  </si>
  <si>
    <t>Bester, Preston</t>
  </si>
  <si>
    <t>preston.bester@cox.net</t>
  </si>
  <si>
    <t>123-98-8870</t>
  </si>
  <si>
    <t>605-702-6990</t>
  </si>
  <si>
    <t>psbester</t>
  </si>
  <si>
    <t>MEFWEA5B467FCED3A62-M</t>
  </si>
  <si>
    <t>890726</t>
  </si>
  <si>
    <t>MEFDEA5A7980F463E07-L</t>
  </si>
  <si>
    <t>MEFDEA5AA7D0741B957</t>
  </si>
  <si>
    <t>MEFAYB5ACB52AB5BC02</t>
  </si>
  <si>
    <t>MEFHAW5AD4494710EC5-40</t>
  </si>
  <si>
    <t>MEFWEA59B7AA8279FBB</t>
  </si>
  <si>
    <t>105124</t>
  </si>
  <si>
    <t>990185</t>
  </si>
  <si>
    <t>Turek, Darron</t>
  </si>
  <si>
    <t>darron.turek@aol.com</t>
  </si>
  <si>
    <t>051-02-7477</t>
  </si>
  <si>
    <t>701-541-6223</t>
  </si>
  <si>
    <t>djturek</t>
  </si>
  <si>
    <t>MEFPRI59F0E1DCA5B34-34</t>
  </si>
  <si>
    <t>MEFZEW5AA231FE82A23</t>
  </si>
  <si>
    <t>MEFMUN5ACE58B1B7DD1-L</t>
  </si>
  <si>
    <t>MEFAYB5ACC6DE559237-XL</t>
  </si>
  <si>
    <t>832884</t>
  </si>
  <si>
    <t>MEFZEW5AA2304649D4D-XL</t>
  </si>
  <si>
    <t>44426</t>
  </si>
  <si>
    <t>421507</t>
  </si>
  <si>
    <t>Vester, Young</t>
  </si>
  <si>
    <t>young.vester@gmail.com</t>
  </si>
  <si>
    <t>6/3/1989</t>
  </si>
  <si>
    <t>032-92-1333</t>
  </si>
  <si>
    <t>605-901-5832</t>
  </si>
  <si>
    <t>yfvester</t>
  </si>
  <si>
    <t>499089</t>
  </si>
  <si>
    <t>Brand, Leland</t>
  </si>
  <si>
    <t>leland.brand@gmail.com</t>
  </si>
  <si>
    <t>685-24-6086</t>
  </si>
  <si>
    <t>216-712-5661</t>
  </si>
  <si>
    <t>44067</t>
  </si>
  <si>
    <t>lqbrand</t>
  </si>
  <si>
    <t>MEFMOV5AA8CEED9309A-L</t>
  </si>
  <si>
    <t>MEFTHE5AAF6140ABEE2-41</t>
  </si>
  <si>
    <t>107256</t>
  </si>
  <si>
    <t>694356</t>
  </si>
  <si>
    <t>Chitty, Chase</t>
  </si>
  <si>
    <t>chase.chitty@apple.com</t>
  </si>
  <si>
    <t>082-02-1600</t>
  </si>
  <si>
    <t>217-633-0725</t>
  </si>
  <si>
    <t>cschitty</t>
  </si>
  <si>
    <t>MEFMAR5A491BB5019DA</t>
  </si>
  <si>
    <t>107375</t>
  </si>
  <si>
    <t>304455</t>
  </si>
  <si>
    <t>Farley, Wilmer</t>
  </si>
  <si>
    <t>wilmer.farley@earthlink.net</t>
  </si>
  <si>
    <t>057-02-8058</t>
  </si>
  <si>
    <t>314-702-0165</t>
  </si>
  <si>
    <t>wnfarley</t>
  </si>
  <si>
    <t>MEFAYB5ACB53148C6C1-XL</t>
  </si>
  <si>
    <t>107410</t>
  </si>
  <si>
    <t>395346</t>
  </si>
  <si>
    <t>Cappello, Jarrod</t>
  </si>
  <si>
    <t>jarrod.cappello@yahoo.com</t>
  </si>
  <si>
    <t>240-99-7951</t>
  </si>
  <si>
    <t>216-781-0728</t>
  </si>
  <si>
    <t>44901</t>
  </si>
  <si>
    <t>jacappello</t>
  </si>
  <si>
    <t>MEFDES5A9CF9C2AF9AD-XL</t>
  </si>
  <si>
    <t>MEFPAK5A9C51BFA89C1-XL</t>
  </si>
  <si>
    <t>MEFMAR59FB3AE01D8A3-XL</t>
  </si>
  <si>
    <t>MEFBIN5A8EC28DDF3FD-XL</t>
  </si>
  <si>
    <t>107661</t>
  </si>
  <si>
    <t>188114</t>
  </si>
  <si>
    <t>Krajewski, Jonah</t>
  </si>
  <si>
    <t>jonah.krajewski@gmail.com</t>
  </si>
  <si>
    <t>762-12-3194</t>
  </si>
  <si>
    <t>218-841-3379</t>
  </si>
  <si>
    <t>Warroad</t>
  </si>
  <si>
    <t>56763</t>
  </si>
  <si>
    <t>jwkrajewski</t>
  </si>
  <si>
    <t>MEFAYB5AF003C0BA6C0-M</t>
  </si>
  <si>
    <t>108038</t>
  </si>
  <si>
    <t>960432</t>
  </si>
  <si>
    <t>Hively</t>
  </si>
  <si>
    <t>Hively, Jewell</t>
  </si>
  <si>
    <t>jewell.hively@yahoo.com</t>
  </si>
  <si>
    <t>048-15-9910</t>
  </si>
  <si>
    <t>262-430-6677</t>
  </si>
  <si>
    <t>jmhively</t>
  </si>
  <si>
    <t>MEFAYB59F780465EEED-M</t>
  </si>
  <si>
    <t>MEFBES5AD5D37F56511-44</t>
  </si>
  <si>
    <t>108212</t>
  </si>
  <si>
    <t>Zazueta, Ignacio</t>
  </si>
  <si>
    <t>ignacio.zazueta@btinternet.com</t>
  </si>
  <si>
    <t>309-37-1344</t>
  </si>
  <si>
    <t>216-262-4381</t>
  </si>
  <si>
    <t>Dellroy</t>
  </si>
  <si>
    <t>44620</t>
  </si>
  <si>
    <t>ifzazueta</t>
  </si>
  <si>
    <t>MEFMOV5AD910D3E67DB-M</t>
  </si>
  <si>
    <t>7777</t>
  </si>
  <si>
    <t>189652</t>
  </si>
  <si>
    <t>Parada, Rickie</t>
  </si>
  <si>
    <t>rickie.parada@gmail.com</t>
  </si>
  <si>
    <t>474-55-9216</t>
  </si>
  <si>
    <t>262-522-4151</t>
  </si>
  <si>
    <t>rmparada</t>
  </si>
  <si>
    <t>MEFTOO5AB6C015C50C1</t>
  </si>
  <si>
    <t>108691</t>
  </si>
  <si>
    <t>885571</t>
  </si>
  <si>
    <t>Cavalier, Fabian</t>
  </si>
  <si>
    <t>fabian.cavalier@aol.com</t>
  </si>
  <si>
    <t>729-28-3345</t>
  </si>
  <si>
    <t>219-507-9805</t>
  </si>
  <si>
    <t>47901</t>
  </si>
  <si>
    <t>fpcavalier</t>
  </si>
  <si>
    <t>109101</t>
  </si>
  <si>
    <t>650986</t>
  </si>
  <si>
    <t>Earl, Gene</t>
  </si>
  <si>
    <t>gene.earl@gmail.com</t>
  </si>
  <si>
    <t>331-11-2199</t>
  </si>
  <si>
    <t>218-843-2217</t>
  </si>
  <si>
    <t>55057</t>
  </si>
  <si>
    <t>gxearl</t>
  </si>
  <si>
    <t>MEFOXF5B3C9ADACB817-15.5</t>
  </si>
  <si>
    <t>109137</t>
  </si>
  <si>
    <t>247128</t>
  </si>
  <si>
    <t>Duncanson, Cornelius</t>
  </si>
  <si>
    <t>cornelius.duncanson@aol.com</t>
  </si>
  <si>
    <t>458-99-6995</t>
  </si>
  <si>
    <t>262-593-8395</t>
  </si>
  <si>
    <t>cxduncanson</t>
  </si>
  <si>
    <t>899</t>
  </si>
  <si>
    <t>654162</t>
  </si>
  <si>
    <t>Amos, Amado</t>
  </si>
  <si>
    <t>amado.amos@yahoo.com</t>
  </si>
  <si>
    <t>772-02-2780</t>
  </si>
  <si>
    <t>217-698-0365</t>
  </si>
  <si>
    <t>ahamos</t>
  </si>
  <si>
    <t>109227</t>
  </si>
  <si>
    <t>581624</t>
  </si>
  <si>
    <t>Aleman</t>
  </si>
  <si>
    <t>Aleman, Lindsay</t>
  </si>
  <si>
    <t>lindsay.aleman@aol.com</t>
  </si>
  <si>
    <t>8/12/2006</t>
  </si>
  <si>
    <t>282-15-4398</t>
  </si>
  <si>
    <t>219-518-9883</t>
  </si>
  <si>
    <t>lualeman</t>
  </si>
  <si>
    <t>MEFSWI5A5C9AD6824B0</t>
  </si>
  <si>
    <t>109283</t>
  </si>
  <si>
    <t>180388</t>
  </si>
  <si>
    <t>Sprouse</t>
  </si>
  <si>
    <t>Sprouse, Jordon</t>
  </si>
  <si>
    <t>jordon.sprouse@aol.com</t>
  </si>
  <si>
    <t>115-98-0716</t>
  </si>
  <si>
    <t>319-304-6838</t>
  </si>
  <si>
    <t>Aplington</t>
  </si>
  <si>
    <t>50604</t>
  </si>
  <si>
    <t>jksprouse</t>
  </si>
  <si>
    <t>109290</t>
  </si>
  <si>
    <t>360172</t>
  </si>
  <si>
    <t>Valdes, Anthony</t>
  </si>
  <si>
    <t>anthony.valdes@ibm.com</t>
  </si>
  <si>
    <t>12/13/1988</t>
  </si>
  <si>
    <t>002-11-3448</t>
  </si>
  <si>
    <t>231-704-8372</t>
  </si>
  <si>
    <t>48107</t>
  </si>
  <si>
    <t>abvaldes</t>
  </si>
  <si>
    <t>MEFAYB5AFE600E78B2D-M</t>
  </si>
  <si>
    <t>MEFHYP5ABD5EA30E3BC-L</t>
  </si>
  <si>
    <t>109339</t>
  </si>
  <si>
    <t>635666</t>
  </si>
  <si>
    <t>Lu, Duncan</t>
  </si>
  <si>
    <t>duncan.lu@gmail.com</t>
  </si>
  <si>
    <t>419-67-9491</t>
  </si>
  <si>
    <t>605-455-7071</t>
  </si>
  <si>
    <t>Pierpont</t>
  </si>
  <si>
    <t>57468</t>
  </si>
  <si>
    <t>dclu</t>
  </si>
  <si>
    <t>109487</t>
  </si>
  <si>
    <t>474217</t>
  </si>
  <si>
    <t>Sharper, Andreas</t>
  </si>
  <si>
    <t>andreas.sharper@yahoo.com</t>
  </si>
  <si>
    <t>522-99-9099</t>
  </si>
  <si>
    <t>316-870-2039</t>
  </si>
  <si>
    <t>atsharper</t>
  </si>
  <si>
    <t>109568</t>
  </si>
  <si>
    <t>429218</t>
  </si>
  <si>
    <t>Wolff, Al</t>
  </si>
  <si>
    <t>al.wolff@yahoo.com</t>
  </si>
  <si>
    <t>658-36-4002</t>
  </si>
  <si>
    <t>314-558-4368</t>
  </si>
  <si>
    <t>acwolff</t>
  </si>
  <si>
    <t>109653</t>
  </si>
  <si>
    <t>699528</t>
  </si>
  <si>
    <t>Resendiz, Michael</t>
  </si>
  <si>
    <t>michael.resendiz@aol.com</t>
  </si>
  <si>
    <t>293-15-1760</t>
  </si>
  <si>
    <t>701-208-9039</t>
  </si>
  <si>
    <t>Mooreton</t>
  </si>
  <si>
    <t>58061</t>
  </si>
  <si>
    <t>mvresendiz</t>
  </si>
  <si>
    <t>MEFIDO5B03B98C5D682-L</t>
  </si>
  <si>
    <t>109920</t>
  </si>
  <si>
    <t>376238</t>
  </si>
  <si>
    <t>Kleckner</t>
  </si>
  <si>
    <t>Kleckner, Joel</t>
  </si>
  <si>
    <t>joel.kleckner@aol.com</t>
  </si>
  <si>
    <t>194-86-0789</t>
  </si>
  <si>
    <t>308-683-0840</t>
  </si>
  <si>
    <t>Neligh</t>
  </si>
  <si>
    <t>jakleckner</t>
  </si>
  <si>
    <t>MEFIDO5B03B9758ADAA-L</t>
  </si>
  <si>
    <t>MEFAYB59F77815A5DFC-M</t>
  </si>
  <si>
    <t>110041</t>
  </si>
  <si>
    <t>757352</t>
  </si>
  <si>
    <t>Cude, Samual</t>
  </si>
  <si>
    <t>samual.cude@yahoo.com</t>
  </si>
  <si>
    <t>610-87-5239</t>
  </si>
  <si>
    <t>219-352-8073</t>
  </si>
  <si>
    <t>47346</t>
  </si>
  <si>
    <t>socude</t>
  </si>
  <si>
    <t>MEFSAB5AD7A38464BEA-M</t>
  </si>
  <si>
    <t>110119</t>
  </si>
  <si>
    <t>711867</t>
  </si>
  <si>
    <t>Halliburton, Edgar</t>
  </si>
  <si>
    <t>edgar.halliburton@aol.com</t>
  </si>
  <si>
    <t>133-98-8818</t>
  </si>
  <si>
    <t>262-428-4175</t>
  </si>
  <si>
    <t>53501</t>
  </si>
  <si>
    <t>eahalliburton</t>
  </si>
  <si>
    <t>MEFSHA5AF973B790AE1-L</t>
  </si>
  <si>
    <t>MEFHOU5ABCCD80ADC96</t>
  </si>
  <si>
    <t>110563</t>
  </si>
  <si>
    <t>315873</t>
  </si>
  <si>
    <t>Melendrez, Theo</t>
  </si>
  <si>
    <t>theo.melendrez@hotmail.com</t>
  </si>
  <si>
    <t>152-23-8261</t>
  </si>
  <si>
    <t>231-236-9849</t>
  </si>
  <si>
    <t>49331</t>
  </si>
  <si>
    <t>tamelendrez</t>
  </si>
  <si>
    <t>110651</t>
  </si>
  <si>
    <t>Scaife</t>
  </si>
  <si>
    <t>Scaife, Jamel</t>
  </si>
  <si>
    <t>jamel.scaife@gmail.com</t>
  </si>
  <si>
    <t>402-73-4484</t>
  </si>
  <si>
    <t>314-674-4083</t>
  </si>
  <si>
    <t>jkscaife</t>
  </si>
  <si>
    <t>110793</t>
  </si>
  <si>
    <t>379903</t>
  </si>
  <si>
    <t>Blackmer, Cristobal</t>
  </si>
  <si>
    <t>cristobal.blackmer@aol.com</t>
  </si>
  <si>
    <t>151-23-1000</t>
  </si>
  <si>
    <t>231-919-8346</t>
  </si>
  <si>
    <t>48884</t>
  </si>
  <si>
    <t>ctblackmer</t>
  </si>
  <si>
    <t>MEFLEA5ADB75ADEFFAF-8</t>
  </si>
  <si>
    <t>111003</t>
  </si>
  <si>
    <t>375121</t>
  </si>
  <si>
    <t>Flor, Duane</t>
  </si>
  <si>
    <t>duane.flor@gmail.com</t>
  </si>
  <si>
    <t>536-71-1401</t>
  </si>
  <si>
    <t>219-774-2361</t>
  </si>
  <si>
    <t>46798</t>
  </si>
  <si>
    <t>dlflor</t>
  </si>
  <si>
    <t>MEFKUR5AB93DBF63A55</t>
  </si>
  <si>
    <t>111261</t>
  </si>
  <si>
    <t>666555</t>
  </si>
  <si>
    <t>Colton, Elbert</t>
  </si>
  <si>
    <t>elbert.colton@shaw.ca</t>
  </si>
  <si>
    <t>474-55-9429</t>
  </si>
  <si>
    <t>218-519-7105</t>
  </si>
  <si>
    <t>epcolton</t>
  </si>
  <si>
    <t>MEFPIE59AD4072A47C2</t>
  </si>
  <si>
    <t>111302</t>
  </si>
  <si>
    <t>Belliveau, Rory</t>
  </si>
  <si>
    <t>rory.belliveau@cox.net</t>
  </si>
  <si>
    <t>682-24-0002</t>
  </si>
  <si>
    <t>319-523-5130</t>
  </si>
  <si>
    <t>Scarville</t>
  </si>
  <si>
    <t>50473</t>
  </si>
  <si>
    <t>robelliveau</t>
  </si>
  <si>
    <t>MEFVEE5AA0D9DBC3042-M</t>
  </si>
  <si>
    <t>111332</t>
  </si>
  <si>
    <t>479215</t>
  </si>
  <si>
    <t>Parkison</t>
  </si>
  <si>
    <t>Parkison, Arthur</t>
  </si>
  <si>
    <t>arthur.parkison@gmail.com</t>
  </si>
  <si>
    <t>072-02-2130</t>
  </si>
  <si>
    <t>219-603-5633</t>
  </si>
  <si>
    <t>47228</t>
  </si>
  <si>
    <t>agparkison</t>
  </si>
  <si>
    <t>MEFBAE5AA2718BEF21E</t>
  </si>
  <si>
    <t>111581</t>
  </si>
  <si>
    <t>338041</t>
  </si>
  <si>
    <t>Zinke</t>
  </si>
  <si>
    <t>Zinke, Allen</t>
  </si>
  <si>
    <t>allen.zinke@comcast.net</t>
  </si>
  <si>
    <t>434-99-6654</t>
  </si>
  <si>
    <t>217-897-9439</t>
  </si>
  <si>
    <t>61472</t>
  </si>
  <si>
    <t>aizinke</t>
  </si>
  <si>
    <t>MEFSPO59AE8637A670A</t>
  </si>
  <si>
    <t>111597</t>
  </si>
  <si>
    <t>918560</t>
  </si>
  <si>
    <t>Randles, Oren</t>
  </si>
  <si>
    <t>oren.randles@hotmail.com</t>
  </si>
  <si>
    <t>5/28/1986</t>
  </si>
  <si>
    <t>564-99-5915</t>
  </si>
  <si>
    <t>231-365-0716</t>
  </si>
  <si>
    <t>Pompeii</t>
  </si>
  <si>
    <t>48874</t>
  </si>
  <si>
    <t>ourandles</t>
  </si>
  <si>
    <t>MEFCUL59E85E0A9AE59-S</t>
  </si>
  <si>
    <t>MEFAL-5B472CD5B1B23-L</t>
  </si>
  <si>
    <t>MEFASS5A703360132BF</t>
  </si>
  <si>
    <t>112134</t>
  </si>
  <si>
    <t>815684</t>
  </si>
  <si>
    <t>Womack, Anthony</t>
  </si>
  <si>
    <t>anthony.womack@sbcglobal.net</t>
  </si>
  <si>
    <t>6/20/1979</t>
  </si>
  <si>
    <t>302-15-3235</t>
  </si>
  <si>
    <t>218-645-5306</t>
  </si>
  <si>
    <t>acwomack</t>
  </si>
  <si>
    <t>112137</t>
  </si>
  <si>
    <t>111501</t>
  </si>
  <si>
    <t>Clardy, Sung</t>
  </si>
  <si>
    <t>sung.clardy@gmail.com</t>
  </si>
  <si>
    <t>10/19/1980</t>
  </si>
  <si>
    <t>516-49-4268</t>
  </si>
  <si>
    <t>217-507-1404</t>
  </si>
  <si>
    <t>Stillman Valley</t>
  </si>
  <si>
    <t>61084</t>
  </si>
  <si>
    <t>svclardy</t>
  </si>
  <si>
    <t>112138</t>
  </si>
  <si>
    <t>206060</t>
  </si>
  <si>
    <t>Vannatta</t>
  </si>
  <si>
    <t>Vannatta, Joey</t>
  </si>
  <si>
    <t>joey.vannatta@yahoo.com</t>
  </si>
  <si>
    <t>545-99-7548</t>
  </si>
  <si>
    <t>231-553-8346</t>
  </si>
  <si>
    <t>Zeeland</t>
  </si>
  <si>
    <t>49464</t>
  </si>
  <si>
    <t>jzvannatta</t>
  </si>
  <si>
    <t>MEFARM59F85DEC6F063-M</t>
  </si>
  <si>
    <t>112148</t>
  </si>
  <si>
    <t>602594</t>
  </si>
  <si>
    <t>Leitner, Xavier</t>
  </si>
  <si>
    <t>xavier.leitner@hotmail.com</t>
  </si>
  <si>
    <t>269-17-0946</t>
  </si>
  <si>
    <t>217-894-7712</t>
  </si>
  <si>
    <t>Country Club Hills</t>
  </si>
  <si>
    <t>xbleitner</t>
  </si>
  <si>
    <t>MEFSTR5B29F74C1191C-S</t>
  </si>
  <si>
    <t>112153</t>
  </si>
  <si>
    <t>Fyfe, Devin</t>
  </si>
  <si>
    <t>devin.fyfe@shell.com</t>
  </si>
  <si>
    <t>134-98-3772</t>
  </si>
  <si>
    <t>701-753-7741</t>
  </si>
  <si>
    <t>58830</t>
  </si>
  <si>
    <t>dwfyfe</t>
  </si>
  <si>
    <t>MEFSTR5B29F75176C74-S</t>
  </si>
  <si>
    <t>112352</t>
  </si>
  <si>
    <t>977956</t>
  </si>
  <si>
    <t>Delorme, Tony</t>
  </si>
  <si>
    <t>tony.delorme@bp.com</t>
  </si>
  <si>
    <t>066-02-2712</t>
  </si>
  <si>
    <t>319-538-0551</t>
  </si>
  <si>
    <t>Melcher</t>
  </si>
  <si>
    <t>50163</t>
  </si>
  <si>
    <t>tcdelorme</t>
  </si>
  <si>
    <t>112431</t>
  </si>
  <si>
    <t>362503</t>
  </si>
  <si>
    <t>Dan, Raymond</t>
  </si>
  <si>
    <t>raymond.dan@exxonmobil.com</t>
  </si>
  <si>
    <t>579-53-9193</t>
  </si>
  <si>
    <t>219-657-2821</t>
  </si>
  <si>
    <t>47167</t>
  </si>
  <si>
    <t>rvdan</t>
  </si>
  <si>
    <t>MEFHOU5A9E9FCCDF82B</t>
  </si>
  <si>
    <t>MEFNAR59C8CA53C40EC</t>
  </si>
  <si>
    <t>112500</t>
  </si>
  <si>
    <t>488605</t>
  </si>
  <si>
    <t>Sauve, Sammy</t>
  </si>
  <si>
    <t>sammy.sauve@aol.com</t>
  </si>
  <si>
    <t>501-37-1857</t>
  </si>
  <si>
    <t>231-485-0592</t>
  </si>
  <si>
    <t>spsauve</t>
  </si>
  <si>
    <t>MEFNAR5B11A8007D016</t>
  </si>
  <si>
    <t>MEFHOU5A0946DBCF22F</t>
  </si>
  <si>
    <t>112538</t>
  </si>
  <si>
    <t>262929</t>
  </si>
  <si>
    <t>Mier</t>
  </si>
  <si>
    <t>Mier, Bryan</t>
  </si>
  <si>
    <t>bryan.mier@yahoo.com</t>
  </si>
  <si>
    <t>347-08-7711</t>
  </si>
  <si>
    <t>217-406-2675</t>
  </si>
  <si>
    <t>East Peoria</t>
  </si>
  <si>
    <t>bxmier</t>
  </si>
  <si>
    <t>112676</t>
  </si>
  <si>
    <t>185165</t>
  </si>
  <si>
    <t>Fell</t>
  </si>
  <si>
    <t>Fell, Chase</t>
  </si>
  <si>
    <t>chase.fell@aol.com</t>
  </si>
  <si>
    <t>163-86-4079</t>
  </si>
  <si>
    <t>314-471-3959</t>
  </si>
  <si>
    <t>63347</t>
  </si>
  <si>
    <t>cgfell</t>
  </si>
  <si>
    <t>MEFAYB59F77F578052A-M</t>
  </si>
  <si>
    <t>MEFTHE5ABE67ECE745C-M</t>
  </si>
  <si>
    <t>MEFKUR5AAD5C7D7DDC8</t>
  </si>
  <si>
    <t>MEFAYB5ACB4DBE12F59-S</t>
  </si>
  <si>
    <t>112807</t>
  </si>
  <si>
    <t>Petry, Dennis</t>
  </si>
  <si>
    <t>dennis.petry@gmail.com</t>
  </si>
  <si>
    <t>663-22-4200</t>
  </si>
  <si>
    <t>217-949-2129</t>
  </si>
  <si>
    <t>Pesotum</t>
  </si>
  <si>
    <t>61863</t>
  </si>
  <si>
    <t>dkpetry</t>
  </si>
  <si>
    <t>112831</t>
  </si>
  <si>
    <t>Earle, Ambrose</t>
  </si>
  <si>
    <t>ambrose.earle@ntlworld.com</t>
  </si>
  <si>
    <t>045-15-2964</t>
  </si>
  <si>
    <t>231-473-6909</t>
  </si>
  <si>
    <t>48519</t>
  </si>
  <si>
    <t>asearle</t>
  </si>
  <si>
    <t>MEFOXF5B3C9B3AACFFC</t>
  </si>
  <si>
    <t>112918</t>
  </si>
  <si>
    <t>261529</t>
  </si>
  <si>
    <t>Flournoy, Al</t>
  </si>
  <si>
    <t>al.flournoy@yahoo.com</t>
  </si>
  <si>
    <t>12/23/2011</t>
  </si>
  <si>
    <t>529-99-6026</t>
  </si>
  <si>
    <t>231-461-3957</t>
  </si>
  <si>
    <t>New Buffalo</t>
  </si>
  <si>
    <t>49117</t>
  </si>
  <si>
    <t>apflournoy</t>
  </si>
  <si>
    <t>MEFOXF5ADEAA2AD6ABA-32</t>
  </si>
  <si>
    <t>MEFOXF5B3C9B3CCE936</t>
  </si>
  <si>
    <t>113004</t>
  </si>
  <si>
    <t>891012</t>
  </si>
  <si>
    <t>Heron, Ira</t>
  </si>
  <si>
    <t>ira.heron@rediffmail.com</t>
  </si>
  <si>
    <t>007-11-2064</t>
  </si>
  <si>
    <t>262-806-3185</t>
  </si>
  <si>
    <t>itheron</t>
  </si>
  <si>
    <t>MEFPAK5ABE23F5EE362-S</t>
  </si>
  <si>
    <t>113190</t>
  </si>
  <si>
    <t>509377</t>
  </si>
  <si>
    <t>Cossey, Calvin</t>
  </si>
  <si>
    <t>calvin.cossey@yahoo.com</t>
  </si>
  <si>
    <t>596-94-4273</t>
  </si>
  <si>
    <t>231-971-9066</t>
  </si>
  <si>
    <t>cicossey</t>
  </si>
  <si>
    <t>113336</t>
  </si>
  <si>
    <t>363691</t>
  </si>
  <si>
    <t>Kleinschmidt, Herschel</t>
  </si>
  <si>
    <t>herschel.kleinschmidt@msn.com</t>
  </si>
  <si>
    <t>313-35-7799</t>
  </si>
  <si>
    <t>216-845-1676</t>
  </si>
  <si>
    <t>45333</t>
  </si>
  <si>
    <t>hdkleinschmidt</t>
  </si>
  <si>
    <t>888382</t>
  </si>
  <si>
    <t>MEFMAN5AFD44F71925E</t>
  </si>
  <si>
    <t>113466</t>
  </si>
  <si>
    <t>411911</t>
  </si>
  <si>
    <t>Gutirrez, Dewey</t>
  </si>
  <si>
    <t>dewey.gutirrez@yahoo.com</t>
  </si>
  <si>
    <t>073-02-6737</t>
  </si>
  <si>
    <t>605-676-3519</t>
  </si>
  <si>
    <t>Hecla</t>
  </si>
  <si>
    <t>digutirrez</t>
  </si>
  <si>
    <t>MEFCLU5A9698F5319D4</t>
  </si>
  <si>
    <t>113748</t>
  </si>
  <si>
    <t>486237</t>
  </si>
  <si>
    <t>Wilcox, Terence</t>
  </si>
  <si>
    <t>terence.wilcox@comcast.net</t>
  </si>
  <si>
    <t>428-99-1545</t>
  </si>
  <si>
    <t>231-940-5107</t>
  </si>
  <si>
    <t>tqwilcox</t>
  </si>
  <si>
    <t>MEFCLU5A9698FF02152</t>
  </si>
  <si>
    <t>MEFDEA5B3B3C0267E46</t>
  </si>
  <si>
    <t>MEFCLU5A9698F2000B8</t>
  </si>
  <si>
    <t>113998</t>
  </si>
  <si>
    <t>341832</t>
  </si>
  <si>
    <t>Crawford, Arlen</t>
  </si>
  <si>
    <t>arlen.crawford@gmail.com</t>
  </si>
  <si>
    <t>233-57-1376</t>
  </si>
  <si>
    <t>218-596-5390</t>
  </si>
  <si>
    <t>atcrawford</t>
  </si>
  <si>
    <t>MEFPAK5A5DED0BD5AB6-XL</t>
  </si>
  <si>
    <t>114147</t>
  </si>
  <si>
    <t>309118</t>
  </si>
  <si>
    <t>Jaffe, Wesley</t>
  </si>
  <si>
    <t>wesley.jaffe@cox.net</t>
  </si>
  <si>
    <t>170-86-0014</t>
  </si>
  <si>
    <t>605-302-2508</t>
  </si>
  <si>
    <t>Corsica</t>
  </si>
  <si>
    <t>57328</t>
  </si>
  <si>
    <t>wujaffe</t>
  </si>
  <si>
    <t>25525</t>
  </si>
  <si>
    <t>801999</t>
  </si>
  <si>
    <t>Parent, Tyron</t>
  </si>
  <si>
    <t>tyron.parent@gmail.com</t>
  </si>
  <si>
    <t>433-99-0452</t>
  </si>
  <si>
    <t>217-749-7368</t>
  </si>
  <si>
    <t>Valmeyer</t>
  </si>
  <si>
    <t>62295</t>
  </si>
  <si>
    <t>tpparent</t>
  </si>
  <si>
    <t>114607</t>
  </si>
  <si>
    <t>303482</t>
  </si>
  <si>
    <t>Schaefer, Modesto</t>
  </si>
  <si>
    <t>modesto.schaefer@aol.com</t>
  </si>
  <si>
    <t>097-02-8149</t>
  </si>
  <si>
    <t>218-426-6726</t>
  </si>
  <si>
    <t>mjschaefer</t>
  </si>
  <si>
    <t>115081</t>
  </si>
  <si>
    <t>547258</t>
  </si>
  <si>
    <t>Nold</t>
  </si>
  <si>
    <t>Nold, Gaston</t>
  </si>
  <si>
    <t>gaston.nold@gmail.com</t>
  </si>
  <si>
    <t>514-31-7269</t>
  </si>
  <si>
    <t>319-349-9838</t>
  </si>
  <si>
    <t>gznold</t>
  </si>
  <si>
    <t>MEFCAS5B68225811B9E</t>
  </si>
  <si>
    <t>352</t>
  </si>
  <si>
    <t>115103</t>
  </si>
  <si>
    <t>206218</t>
  </si>
  <si>
    <t>Karr, Brandon</t>
  </si>
  <si>
    <t>brandon.karr@aol.com</t>
  </si>
  <si>
    <t>458-99-5987</t>
  </si>
  <si>
    <t>218-682-6605</t>
  </si>
  <si>
    <t>55332</t>
  </si>
  <si>
    <t>bxkarr</t>
  </si>
  <si>
    <t>903691</t>
  </si>
  <si>
    <t>MEFPRI59F0E3F0BD7AE-XL</t>
  </si>
  <si>
    <t>115114</t>
  </si>
  <si>
    <t>282125</t>
  </si>
  <si>
    <t>Driggers, Elliot</t>
  </si>
  <si>
    <t>elliot.driggers@sbcglobal.net</t>
  </si>
  <si>
    <t>581-99-2021</t>
  </si>
  <si>
    <t>319-400-7937</t>
  </si>
  <si>
    <t>50014</t>
  </si>
  <si>
    <t>ewdriggers</t>
  </si>
  <si>
    <t>50086</t>
  </si>
  <si>
    <t>769559</t>
  </si>
  <si>
    <t>Delcambre, Chi</t>
  </si>
  <si>
    <t>chi.delcambre@cox.net</t>
  </si>
  <si>
    <t>072-02-4508</t>
  </si>
  <si>
    <t>218-493-4893</t>
  </si>
  <si>
    <t>cgdelcambre</t>
  </si>
  <si>
    <t>MEFMYF5A0D89696637B-43</t>
  </si>
  <si>
    <t>MEFBAT5A6B2E491BC6B-44</t>
  </si>
  <si>
    <t>850470</t>
  </si>
  <si>
    <t>MEFMIL5A7CC36E2F536-41</t>
  </si>
  <si>
    <t>MEFRED5AAF8F751AE19-S</t>
  </si>
  <si>
    <t>MEFDEA5AE1863D39403</t>
  </si>
  <si>
    <t>MEFJOO5A09388EA4796-11</t>
  </si>
  <si>
    <t>MEFBIN5A8EC2773C85C</t>
  </si>
  <si>
    <t>MEFBNB5A58A8D66A947-L</t>
  </si>
  <si>
    <t>MEFRBT5B3397813DAE0</t>
  </si>
  <si>
    <t>652</t>
  </si>
  <si>
    <t>Thao, Trenton</t>
  </si>
  <si>
    <t>trenton.thao@earthlink.net</t>
  </si>
  <si>
    <t>589-99-9220</t>
  </si>
  <si>
    <t>236-362-9798</t>
  </si>
  <si>
    <t>22153</t>
  </si>
  <si>
    <t>tothao</t>
  </si>
  <si>
    <t>MEFARM5A70333305540-XL</t>
  </si>
  <si>
    <t>MEFAYB5AFE6314E6EB4-XL</t>
  </si>
  <si>
    <t>MEFECH5AE95BEF5762B-44</t>
  </si>
  <si>
    <t>879369</t>
  </si>
  <si>
    <t>MEFVEE5A74053B07E58</t>
  </si>
  <si>
    <t>MEFIGN5A799323893DE-32</t>
  </si>
  <si>
    <t>MEFBIN5A8EC26713FC0</t>
  </si>
  <si>
    <t>MEFBUY5A6B120961AC3-40</t>
  </si>
  <si>
    <t>893213</t>
  </si>
  <si>
    <t>MEFC-T59AC50ACDEAB1</t>
  </si>
  <si>
    <t>MEFKAY5B532A8DB53B1-L</t>
  </si>
  <si>
    <t>56976</t>
  </si>
  <si>
    <t>532399</t>
  </si>
  <si>
    <t>Casselman, Conrad</t>
  </si>
  <si>
    <t>conrad.casselman@bellsouth.net</t>
  </si>
  <si>
    <t>566-99-1705</t>
  </si>
  <si>
    <t>479-664-4972</t>
  </si>
  <si>
    <t>Hickory Plains</t>
  </si>
  <si>
    <t>72066</t>
  </si>
  <si>
    <t>cscasselman</t>
  </si>
  <si>
    <t>MEFSKR5AC749FD63FA7</t>
  </si>
  <si>
    <t>MEFJOO5A43544C55777-7</t>
  </si>
  <si>
    <t>MEFBAT5ADEE61BC5BAE-10</t>
  </si>
  <si>
    <t>69388</t>
  </si>
  <si>
    <t>730115</t>
  </si>
  <si>
    <t>Lister, Michael</t>
  </si>
  <si>
    <t>michael.lister@gmail.com</t>
  </si>
  <si>
    <t>361-08-1530</t>
  </si>
  <si>
    <t>225-253-7220</t>
  </si>
  <si>
    <t>70811</t>
  </si>
  <si>
    <t>mblister</t>
  </si>
  <si>
    <t>71722</t>
  </si>
  <si>
    <t>Riggleman, Lance</t>
  </si>
  <si>
    <t>lance.riggleman@hotmail.com</t>
  </si>
  <si>
    <t>164-86-8009</t>
  </si>
  <si>
    <t>239-892-0749</t>
  </si>
  <si>
    <t>32574</t>
  </si>
  <si>
    <t>lpriggleman</t>
  </si>
  <si>
    <t>MEFAG5A8D03667E47C-XL</t>
  </si>
  <si>
    <t>MEFMYD5A9E5E3289274-43</t>
  </si>
  <si>
    <t>58565</t>
  </si>
  <si>
    <t>394915</t>
  </si>
  <si>
    <t>Kinsella</t>
  </si>
  <si>
    <t>Kinsella, Lupe</t>
  </si>
  <si>
    <t>lupe.kinsella@microsoft.com</t>
  </si>
  <si>
    <t>363-39-3514</t>
  </si>
  <si>
    <t>423-379-4477</t>
  </si>
  <si>
    <t>Mosheim</t>
  </si>
  <si>
    <t>37818</t>
  </si>
  <si>
    <t>lgkinsella</t>
  </si>
  <si>
    <t>MEFPEA59ADC6369947B-S</t>
  </si>
  <si>
    <t>718955</t>
  </si>
  <si>
    <t>81912</t>
  </si>
  <si>
    <t>396892</t>
  </si>
  <si>
    <t>Swim, Lynn</t>
  </si>
  <si>
    <t>lynn.swim@yahoo.com</t>
  </si>
  <si>
    <t>312-35-1619</t>
  </si>
  <si>
    <t>236-327-0684</t>
  </si>
  <si>
    <t>lcswim</t>
  </si>
  <si>
    <t>MEFNAR59C3925924EFC</t>
  </si>
  <si>
    <t>24389</t>
  </si>
  <si>
    <t>722260</t>
  </si>
  <si>
    <t>Herring</t>
  </si>
  <si>
    <t>Herring, Maximo</t>
  </si>
  <si>
    <t>maximo.herring@hotmail.com</t>
  </si>
  <si>
    <t>041-15-4550</t>
  </si>
  <si>
    <t>239-867-6144</t>
  </si>
  <si>
    <t>mnherring</t>
  </si>
  <si>
    <t>MEFNAR59C3928BEF08A</t>
  </si>
  <si>
    <t>MEFALH59ACE4D2E7293</t>
  </si>
  <si>
    <t>MEFWIN5A82F570F002A-M</t>
  </si>
  <si>
    <t>82560</t>
  </si>
  <si>
    <t>Chou, Hoyt</t>
  </si>
  <si>
    <t>hoyt.chou@hotmail.com</t>
  </si>
  <si>
    <t>3/9/1999</t>
  </si>
  <si>
    <t>098-02-0195</t>
  </si>
  <si>
    <t>210-678-3731</t>
  </si>
  <si>
    <t>hzchou</t>
  </si>
  <si>
    <t>MEFPIE59AD747111D4E</t>
  </si>
  <si>
    <t>MEFARM5A0BF0C3C408C-XL</t>
  </si>
  <si>
    <t>16894</t>
  </si>
  <si>
    <t>129418</t>
  </si>
  <si>
    <t>Puls, Julian</t>
  </si>
  <si>
    <t>julian.puls@verizon.net</t>
  </si>
  <si>
    <t>042-15-5012</t>
  </si>
  <si>
    <t>239-479-0719</t>
  </si>
  <si>
    <t>Glen Saint Mary</t>
  </si>
  <si>
    <t>32040</t>
  </si>
  <si>
    <t>jypuls</t>
  </si>
  <si>
    <t>MEFARM5A1FE02BDC1E1-XL</t>
  </si>
  <si>
    <t>MEFC-T59BBC13C8ADB0-XL</t>
  </si>
  <si>
    <t>718358</t>
  </si>
  <si>
    <t>MEFC-T59BBC1C1BC641-XL</t>
  </si>
  <si>
    <t>MEFATA59FB004C9740A-45</t>
  </si>
  <si>
    <t>MEFSKY5A969944EF225</t>
  </si>
  <si>
    <t>MEFSIK5B0523626E175-9</t>
  </si>
  <si>
    <t>MEFARC59FB083FD8689-L</t>
  </si>
  <si>
    <t>40191</t>
  </si>
  <si>
    <t>Balser</t>
  </si>
  <si>
    <t>Balser, Walter</t>
  </si>
  <si>
    <t>walter.balser@gmail.com</t>
  </si>
  <si>
    <t>252-99-2400</t>
  </si>
  <si>
    <t>210-390-5021</t>
  </si>
  <si>
    <t>wkbalser</t>
  </si>
  <si>
    <t>MEFMOI59BAF90D58670-L</t>
  </si>
  <si>
    <t>MEFDEA5AE1862F42F1F-M</t>
  </si>
  <si>
    <t>MEFWIN5A1E56C7320ED-M</t>
  </si>
  <si>
    <t>MEFZEW5AA23167B27E0-M</t>
  </si>
  <si>
    <t>85049</t>
  </si>
  <si>
    <t>321055</t>
  </si>
  <si>
    <t>Caviness, Percy</t>
  </si>
  <si>
    <t>percy.caviness@gmail.com</t>
  </si>
  <si>
    <t>097-02-7226</t>
  </si>
  <si>
    <t>479-825-4285</t>
  </si>
  <si>
    <t>pxcaviness</t>
  </si>
  <si>
    <t>MEFRED59FB13099BF48-S</t>
  </si>
  <si>
    <t>MEFRED59FB13139BCD6-S</t>
  </si>
  <si>
    <t>MEFRED59FB130C410BB-S</t>
  </si>
  <si>
    <t>MEFGEM5B03E94210CA9-M</t>
  </si>
  <si>
    <t>39.92</t>
  </si>
  <si>
    <t>MEFKUR59AD967DD57C6</t>
  </si>
  <si>
    <t>MEFSHA59ADDCC8296D8</t>
  </si>
  <si>
    <t>MEFQIM5B0666FFE25CB-M</t>
  </si>
  <si>
    <t>MEFAYB5AEABA1A52C62-XL</t>
  </si>
  <si>
    <t>MEFKEN5A604F70BFE9C</t>
  </si>
  <si>
    <t>MEFKEN5A604F6E76B49</t>
  </si>
  <si>
    <t>MEFKEN5A604F743D7BA</t>
  </si>
  <si>
    <t>MEFKEN5A604F701F26B</t>
  </si>
  <si>
    <t>MEFKEN5A604F732307B</t>
  </si>
  <si>
    <t>MEFKEN5A604F71E202A</t>
  </si>
  <si>
    <t>MEFKEN5A604F6F07118</t>
  </si>
  <si>
    <t>MEFKEN5A604F6F8EB71</t>
  </si>
  <si>
    <t>MEFKEN5A604F73ABEBA</t>
  </si>
  <si>
    <t>MEFKEN5A604F715DE52</t>
  </si>
  <si>
    <t>MEFKEN5A604F7279492</t>
  </si>
  <si>
    <t>MEFWEA5ACE2BCE979C1-XL</t>
  </si>
  <si>
    <t>MEFEAS5AB0B5FA03A14</t>
  </si>
  <si>
    <t>MEFEAS5B45CB766C1F4</t>
  </si>
  <si>
    <t>MEFRED5A72AD3F03F59-36</t>
  </si>
  <si>
    <t>MEFMAR5AD9917D6B1E0-L</t>
  </si>
  <si>
    <t>MEFHAW5A7D533E40AF3</t>
  </si>
  <si>
    <t>MEFREG5B48B5396FE3F-M</t>
  </si>
  <si>
    <t>MEFSHO5A9D4942C1BD7-36</t>
  </si>
  <si>
    <t>MEFFAS59E86205E796B-36</t>
  </si>
  <si>
    <t>MEFSHO5A9D4CAF21BAE-36</t>
  </si>
  <si>
    <t>766405</t>
  </si>
  <si>
    <t>MEFKAR5A7C13E9357D8-XS</t>
  </si>
  <si>
    <t>869057</t>
  </si>
  <si>
    <t>89472</t>
  </si>
  <si>
    <t>Privette, Santiago</t>
  </si>
  <si>
    <t>santiago.privette@btinternet.com</t>
  </si>
  <si>
    <t>298-15-8559</t>
  </si>
  <si>
    <t>423-262-8637</t>
  </si>
  <si>
    <t>38345</t>
  </si>
  <si>
    <t>swprivette</t>
  </si>
  <si>
    <t>MEFNAR5B11A60F95D3E</t>
  </si>
  <si>
    <t>MEFKAY5B53341332915-S</t>
  </si>
  <si>
    <t>92295</t>
  </si>
  <si>
    <t>279316</t>
  </si>
  <si>
    <t>Sherman, Wilburn</t>
  </si>
  <si>
    <t>wilburn.sherman@gmail.com</t>
  </si>
  <si>
    <t>008-94-1737</t>
  </si>
  <si>
    <t>229-983-3829</t>
  </si>
  <si>
    <t>Poulan</t>
  </si>
  <si>
    <t>31781</t>
  </si>
  <si>
    <t>wisherman</t>
  </si>
  <si>
    <t>MEFTHE5A3B5FF8612C6</t>
  </si>
  <si>
    <t>93292</t>
  </si>
  <si>
    <t>836531</t>
  </si>
  <si>
    <t>Hitch, Aaron</t>
  </si>
  <si>
    <t>aaron.hitch@hotmail.com</t>
  </si>
  <si>
    <t>2/14/1997</t>
  </si>
  <si>
    <t>555-99-2072</t>
  </si>
  <si>
    <t>210-478-4443</t>
  </si>
  <si>
    <t>78723</t>
  </si>
  <si>
    <t>akhitch</t>
  </si>
  <si>
    <t>MEFIGN5A799346C2E15-30</t>
  </si>
  <si>
    <t>94653</t>
  </si>
  <si>
    <t>314698</t>
  </si>
  <si>
    <t>Urbaniak, Desmond</t>
  </si>
  <si>
    <t>desmond.urbaniak@gmail.com</t>
  </si>
  <si>
    <t>542-81-4324</t>
  </si>
  <si>
    <t>270-222-1020</t>
  </si>
  <si>
    <t>42059</t>
  </si>
  <si>
    <t>dcurbaniak</t>
  </si>
  <si>
    <t>MEFSHO5A9D499D109F9-29</t>
  </si>
  <si>
    <t>MEFZEW5AA235FBEC5EA-S</t>
  </si>
  <si>
    <t>MEFMAR59FB3ADDDFA5A-M</t>
  </si>
  <si>
    <t>792826</t>
  </si>
  <si>
    <t>424425</t>
  </si>
  <si>
    <t>Szymanski, Carmen</t>
  </si>
  <si>
    <t>carmen.szymanski@microsoft.com</t>
  </si>
  <si>
    <t>172-86-7821</t>
  </si>
  <si>
    <t>423-373-5032</t>
  </si>
  <si>
    <t>Apison</t>
  </si>
  <si>
    <t>37302</t>
  </si>
  <si>
    <t>cyszymanski</t>
  </si>
  <si>
    <t>MEFARM59C8A9A9CD0F2-L</t>
  </si>
  <si>
    <t>MEFDES5A9CF9241AEF4-L</t>
  </si>
  <si>
    <t>MEFMAR59FB3ADDC6DD8-S</t>
  </si>
  <si>
    <t>97683</t>
  </si>
  <si>
    <t>613350</t>
  </si>
  <si>
    <t>Legrand</t>
  </si>
  <si>
    <t>Legrand, Josh</t>
  </si>
  <si>
    <t>josh.legrand@hotmail.co.uk</t>
  </si>
  <si>
    <t>10/29/2006</t>
  </si>
  <si>
    <t>410-99-1402</t>
  </si>
  <si>
    <t>239-491-6807</t>
  </si>
  <si>
    <t>Istachatta</t>
  </si>
  <si>
    <t>34636</t>
  </si>
  <si>
    <t>jllegrand</t>
  </si>
  <si>
    <t>MEFHYP5AA865B625A11-M</t>
  </si>
  <si>
    <t>MEFALH59AD3C9A6D8FA-M</t>
  </si>
  <si>
    <t>MEFZEW5AA236F62397E-L</t>
  </si>
  <si>
    <t>MEFSHO5A8400EB2856A</t>
  </si>
  <si>
    <t>12278</t>
  </si>
  <si>
    <t>955764</t>
  </si>
  <si>
    <t>Peake, Virgil</t>
  </si>
  <si>
    <t>virgil.peake@gmail.com</t>
  </si>
  <si>
    <t>130-98-6960</t>
  </si>
  <si>
    <t>252-672-2257</t>
  </si>
  <si>
    <t>Orrum</t>
  </si>
  <si>
    <t>28369</t>
  </si>
  <si>
    <t>vjpeake</t>
  </si>
  <si>
    <t>819127</t>
  </si>
  <si>
    <t>MEFSUP5A818C8F448D0</t>
  </si>
  <si>
    <t>MEFBIN5A8EC2517A031</t>
  </si>
  <si>
    <t>MEFOXF5ABCC6129F0F8-17</t>
  </si>
  <si>
    <t>MEFBRA5A93F7FA5F7D7-slim-fit-L</t>
  </si>
  <si>
    <t>MEFBRA5A93FEDC06CB2-slim-fit-L</t>
  </si>
  <si>
    <t>MEFBRA5A940D6DB97BE-slim-fit-L</t>
  </si>
  <si>
    <t>105111</t>
  </si>
  <si>
    <t>925971</t>
  </si>
  <si>
    <t>Scheer, Stan</t>
  </si>
  <si>
    <t>stan.scheer@msn.com</t>
  </si>
  <si>
    <t>102-02-9387</t>
  </si>
  <si>
    <t>210-221-3844</t>
  </si>
  <si>
    <t>slscheer</t>
  </si>
  <si>
    <t>861281</t>
  </si>
  <si>
    <t>MEFMIL5A9538D9BDF01-43</t>
  </si>
  <si>
    <t>MEFAYB5AF944E360B62-M</t>
  </si>
  <si>
    <t>MEFHAR5AFD5A700C083</t>
  </si>
  <si>
    <t>106117</t>
  </si>
  <si>
    <t>505757</t>
  </si>
  <si>
    <t>Jess, Olen</t>
  </si>
  <si>
    <t>olen.jess@msn.com</t>
  </si>
  <si>
    <t>332-11-8667</t>
  </si>
  <si>
    <t>239-814-1186</t>
  </si>
  <si>
    <t>33102</t>
  </si>
  <si>
    <t>oqjess</t>
  </si>
  <si>
    <t>106379</t>
  </si>
  <si>
    <t>886432</t>
  </si>
  <si>
    <t>Mcray</t>
  </si>
  <si>
    <t>Mcray, Antwan</t>
  </si>
  <si>
    <t>antwan.mcray@gmail.com</t>
  </si>
  <si>
    <t>167-86-5922</t>
  </si>
  <si>
    <t>239-866-6962</t>
  </si>
  <si>
    <t>33940</t>
  </si>
  <si>
    <t>atmcray</t>
  </si>
  <si>
    <t>106753</t>
  </si>
  <si>
    <t>797844</t>
  </si>
  <si>
    <t>Pollock</t>
  </si>
  <si>
    <t>Pollock, Bennett</t>
  </si>
  <si>
    <t>bennett.pollock@comcast.net</t>
  </si>
  <si>
    <t>350-08-0034</t>
  </si>
  <si>
    <t>252-835-3576</t>
  </si>
  <si>
    <t>bkpollock</t>
  </si>
  <si>
    <t>844005</t>
  </si>
  <si>
    <t>106762</t>
  </si>
  <si>
    <t>Roger, Nigel</t>
  </si>
  <si>
    <t>nigel.roger@hotmail.com</t>
  </si>
  <si>
    <t>340-11-8564</t>
  </si>
  <si>
    <t>423-943-5084</t>
  </si>
  <si>
    <t>Flintville</t>
  </si>
  <si>
    <t>37335</t>
  </si>
  <si>
    <t>nproger</t>
  </si>
  <si>
    <t>MEFECH5AE958A754B27-41</t>
  </si>
  <si>
    <t>106832</t>
  </si>
  <si>
    <t>542134</t>
  </si>
  <si>
    <t>Stjohn</t>
  </si>
  <si>
    <t>Stjohn, Bert</t>
  </si>
  <si>
    <t>bert.stjohn@msn.com</t>
  </si>
  <si>
    <t>511-33-6224</t>
  </si>
  <si>
    <t>270-685-6036</t>
  </si>
  <si>
    <t>bgstjohn</t>
  </si>
  <si>
    <t>MEFFIT5A6F1E217E9A9</t>
  </si>
  <si>
    <t>107189</t>
  </si>
  <si>
    <t>274959</t>
  </si>
  <si>
    <t>Winton, Mario</t>
  </si>
  <si>
    <t>mario.winton@gmail.com</t>
  </si>
  <si>
    <t>417-67-5925</t>
  </si>
  <si>
    <t>236-744-4304</t>
  </si>
  <si>
    <t>23141</t>
  </si>
  <si>
    <t>mxwinton</t>
  </si>
  <si>
    <t>107293</t>
  </si>
  <si>
    <t>154898</t>
  </si>
  <si>
    <t>Bly</t>
  </si>
  <si>
    <t>Bly, Efren</t>
  </si>
  <si>
    <t>efren.bly@gmail.com</t>
  </si>
  <si>
    <t>704-18-8697</t>
  </si>
  <si>
    <t>239-596-1482</t>
  </si>
  <si>
    <t>Palm City</t>
  </si>
  <si>
    <t>34991</t>
  </si>
  <si>
    <t>embly</t>
  </si>
  <si>
    <t>107455</t>
  </si>
  <si>
    <t>948407</t>
  </si>
  <si>
    <t>Stgeorge, Joan</t>
  </si>
  <si>
    <t>joan.stgeorge@gmail.com</t>
  </si>
  <si>
    <t>715-18-5735</t>
  </si>
  <si>
    <t>229-725-2439</t>
  </si>
  <si>
    <t>Willacoochee</t>
  </si>
  <si>
    <t>31650</t>
  </si>
  <si>
    <t>jqstgeorge</t>
  </si>
  <si>
    <t>MEFAYB5ACC7F15321DD-L</t>
  </si>
  <si>
    <t>MEFZEW5AA23696765CD</t>
  </si>
  <si>
    <t>107502</t>
  </si>
  <si>
    <t>Chartrand, Guadalupe</t>
  </si>
  <si>
    <t>guadalupe.chartrand@apple.com</t>
  </si>
  <si>
    <t>765-27-3629</t>
  </si>
  <si>
    <t>423-722-8735</t>
  </si>
  <si>
    <t>Vanleer</t>
  </si>
  <si>
    <t>37181</t>
  </si>
  <si>
    <t>gxchartrand</t>
  </si>
  <si>
    <t>MEFSIK5AC8BC9A06B58-XL</t>
  </si>
  <si>
    <t>MEFAYB5ACB4DA04ED8D-XL</t>
  </si>
  <si>
    <t>107681</t>
  </si>
  <si>
    <t>746285</t>
  </si>
  <si>
    <t>Wedgeworth, Wilmer</t>
  </si>
  <si>
    <t>wilmer.wedgeworth@shell.com</t>
  </si>
  <si>
    <t>070-02-6270</t>
  </si>
  <si>
    <t>229-850-2521</t>
  </si>
  <si>
    <t>wzwedgeworth</t>
  </si>
  <si>
    <t>108082</t>
  </si>
  <si>
    <t>366254</t>
  </si>
  <si>
    <t>Boss</t>
  </si>
  <si>
    <t>Boss, Kelley</t>
  </si>
  <si>
    <t>kelley.boss@hotmail.com</t>
  </si>
  <si>
    <t>039-74-4941</t>
  </si>
  <si>
    <t>270-238-1443</t>
  </si>
  <si>
    <t>40052</t>
  </si>
  <si>
    <t>kkboss</t>
  </si>
  <si>
    <t>108117</t>
  </si>
  <si>
    <t>717892</t>
  </si>
  <si>
    <t>Ferrara, Clint</t>
  </si>
  <si>
    <t>clint.ferrara@gmail.com</t>
  </si>
  <si>
    <t>10/29/2014</t>
  </si>
  <si>
    <t>255-99-2637</t>
  </si>
  <si>
    <t>240-827-3836</t>
  </si>
  <si>
    <t>cyferrara</t>
  </si>
  <si>
    <t>MEFAYB5ACC7F1CE95A6</t>
  </si>
  <si>
    <t>108466</t>
  </si>
  <si>
    <t>678314</t>
  </si>
  <si>
    <t>Counts, Lawerence</t>
  </si>
  <si>
    <t>lawerence.counts@gmail.com</t>
  </si>
  <si>
    <t>3/22/2011</t>
  </si>
  <si>
    <t>181-86-0121</t>
  </si>
  <si>
    <t>803-859-2974</t>
  </si>
  <si>
    <t>29579</t>
  </si>
  <si>
    <t>licounts</t>
  </si>
  <si>
    <t>109039</t>
  </si>
  <si>
    <t>Setzer, Forrest</t>
  </si>
  <si>
    <t>forrest.setzer@gmail.com</t>
  </si>
  <si>
    <t>414-99-3312</t>
  </si>
  <si>
    <t>205-907-0089</t>
  </si>
  <si>
    <t>Fort Mitchell</t>
  </si>
  <si>
    <t>36856</t>
  </si>
  <si>
    <t>fxsetzer</t>
  </si>
  <si>
    <t>MEFGIF5A851D1F6DE81</t>
  </si>
  <si>
    <t>109473</t>
  </si>
  <si>
    <t>251696</t>
  </si>
  <si>
    <t>Figueroa, Merle</t>
  </si>
  <si>
    <t>merle.figueroa@exxonmobil.com</t>
  </si>
  <si>
    <t>317-35-0569</t>
  </si>
  <si>
    <t>479-474-8683</t>
  </si>
  <si>
    <t>Eudora</t>
  </si>
  <si>
    <t>Chicot</t>
  </si>
  <si>
    <t>71640</t>
  </si>
  <si>
    <t>mcfigueroa</t>
  </si>
  <si>
    <t>MEFECH5AE959BF02A1E-42</t>
  </si>
  <si>
    <t>MEFDEA5AE6CB8AA55EF</t>
  </si>
  <si>
    <t>MEFFOR5ACC5AB979617-M</t>
  </si>
  <si>
    <t>109959</t>
  </si>
  <si>
    <t>832383</t>
  </si>
  <si>
    <t>Murguia</t>
  </si>
  <si>
    <t>Murguia, Edwardo</t>
  </si>
  <si>
    <t>edwardo.murguia@charter.net</t>
  </si>
  <si>
    <t>405-73-2899</t>
  </si>
  <si>
    <t>252-858-9419</t>
  </si>
  <si>
    <t>Lumber Bridge</t>
  </si>
  <si>
    <t>28357</t>
  </si>
  <si>
    <t>elmurguia</t>
  </si>
  <si>
    <t>MEFMOV5B0560A800AA8-20</t>
  </si>
  <si>
    <t>110136</t>
  </si>
  <si>
    <t>302025</t>
  </si>
  <si>
    <t>Wilkin, Teodoro</t>
  </si>
  <si>
    <t>teodoro.wilkin@gmail.com</t>
  </si>
  <si>
    <t>244-99-4975</t>
  </si>
  <si>
    <t>210-582-0090</t>
  </si>
  <si>
    <t>78731</t>
  </si>
  <si>
    <t>tfwilkin</t>
  </si>
  <si>
    <t>MEFFIR5AAF64ADC5D48-20</t>
  </si>
  <si>
    <t>MEFWEA5AD50AE14FE4F-L</t>
  </si>
  <si>
    <t>110153</t>
  </si>
  <si>
    <t>210218</t>
  </si>
  <si>
    <t>Benedict, Troy</t>
  </si>
  <si>
    <t>troy.benedict@rediffmail.com</t>
  </si>
  <si>
    <t>060-02-7707</t>
  </si>
  <si>
    <t>210-601-0427</t>
  </si>
  <si>
    <t>88567</t>
  </si>
  <si>
    <t>trbenedict</t>
  </si>
  <si>
    <t>MEFGIF5A8407C18C0FF</t>
  </si>
  <si>
    <t>32.2</t>
  </si>
  <si>
    <t>110174</t>
  </si>
  <si>
    <t>597900</t>
  </si>
  <si>
    <t>Martens, Olen</t>
  </si>
  <si>
    <t>olen.martens@gmail.com</t>
  </si>
  <si>
    <t>2/12/2005</t>
  </si>
  <si>
    <t>521-99-6907</t>
  </si>
  <si>
    <t>239-751-2628</t>
  </si>
  <si>
    <t>oamartens</t>
  </si>
  <si>
    <t>110225</t>
  </si>
  <si>
    <t>339172</t>
  </si>
  <si>
    <t>Sontag, Hank</t>
  </si>
  <si>
    <t>hank.sontag@aol.com</t>
  </si>
  <si>
    <t>133-98-8276</t>
  </si>
  <si>
    <t>240-556-6709</t>
  </si>
  <si>
    <t>21055</t>
  </si>
  <si>
    <t>hssontag</t>
  </si>
  <si>
    <t>MEFSHA5AF973BA6F928-L</t>
  </si>
  <si>
    <t>110566</t>
  </si>
  <si>
    <t>688912</t>
  </si>
  <si>
    <t>Broman, Markus</t>
  </si>
  <si>
    <t>markus.broman@shaw.ca</t>
  </si>
  <si>
    <t>223-99-7611</t>
  </si>
  <si>
    <t>225-735-0817</t>
  </si>
  <si>
    <t>mrbroman</t>
  </si>
  <si>
    <t>MEFNAR5A043D2FAAAA3-S</t>
  </si>
  <si>
    <t>110622</t>
  </si>
  <si>
    <t>243635</t>
  </si>
  <si>
    <t>Batt, Darren</t>
  </si>
  <si>
    <t>darren.batt@shaw.ca</t>
  </si>
  <si>
    <t>560-99-1280</t>
  </si>
  <si>
    <t>210-974-9864</t>
  </si>
  <si>
    <t>debatt</t>
  </si>
  <si>
    <t>110670</t>
  </si>
  <si>
    <t>221159</t>
  </si>
  <si>
    <t>Slay, Clint</t>
  </si>
  <si>
    <t>clint.slay@gmail.com</t>
  </si>
  <si>
    <t>577-53-6311</t>
  </si>
  <si>
    <t>423-956-8655</t>
  </si>
  <si>
    <t>37354</t>
  </si>
  <si>
    <t>cnslay</t>
  </si>
  <si>
    <t>110707</t>
  </si>
  <si>
    <t>Ming, Antione</t>
  </si>
  <si>
    <t>antione.ming@yahoo.com</t>
  </si>
  <si>
    <t>706-18-6430</t>
  </si>
  <si>
    <t>304-332-1126</t>
  </si>
  <si>
    <t>Belington</t>
  </si>
  <si>
    <t>26250</t>
  </si>
  <si>
    <t>auming</t>
  </si>
  <si>
    <t>111106</t>
  </si>
  <si>
    <t>560293</t>
  </si>
  <si>
    <t>Pigott, Marvin</t>
  </si>
  <si>
    <t>marvin.pigott@verizon.net</t>
  </si>
  <si>
    <t>319-11-9859</t>
  </si>
  <si>
    <t>252-465-9027</t>
  </si>
  <si>
    <t>mlpigott</t>
  </si>
  <si>
    <t>111315</t>
  </si>
  <si>
    <t>400684</t>
  </si>
  <si>
    <t>Stanley, Glenn</t>
  </si>
  <si>
    <t>glenn.stanley@yahoo.com</t>
  </si>
  <si>
    <t>657-36-3589</t>
  </si>
  <si>
    <t>210-298-5738</t>
  </si>
  <si>
    <t>gwstanley</t>
  </si>
  <si>
    <t>MEFTOO5AB6C62DBFB26</t>
  </si>
  <si>
    <t>111455</t>
  </si>
  <si>
    <t>629039</t>
  </si>
  <si>
    <t>Prudhomme, German</t>
  </si>
  <si>
    <t>german.prudhomme@exxonmobil.com</t>
  </si>
  <si>
    <t>655-36-1155</t>
  </si>
  <si>
    <t>225-674-2064</t>
  </si>
  <si>
    <t>gxprudhomme</t>
  </si>
  <si>
    <t>MEFDES5A9CFAA02789C-S</t>
  </si>
  <si>
    <t>111791</t>
  </si>
  <si>
    <t>437664</t>
  </si>
  <si>
    <t>Coster, Elwood</t>
  </si>
  <si>
    <t>elwood.coster@shaw.ca</t>
  </si>
  <si>
    <t>548-99-7984</t>
  </si>
  <si>
    <t>225-385-5005</t>
  </si>
  <si>
    <t>ebcoster</t>
  </si>
  <si>
    <t>MEFEAS5AA777421CDFE</t>
  </si>
  <si>
    <t>111951</t>
  </si>
  <si>
    <t>934607</t>
  </si>
  <si>
    <t>Merriman</t>
  </si>
  <si>
    <t>Merriman, Colby</t>
  </si>
  <si>
    <t>colby.merriman@gmail.com</t>
  </si>
  <si>
    <t>310-37-6182</t>
  </si>
  <si>
    <t>479-839-4898</t>
  </si>
  <si>
    <t>crmerriman</t>
  </si>
  <si>
    <t>MEFTOO5AB8C987A88FD</t>
  </si>
  <si>
    <t>MEFABN5B14F18F90936</t>
  </si>
  <si>
    <t>112008</t>
  </si>
  <si>
    <t>337684</t>
  </si>
  <si>
    <t>Boswell, Harlan</t>
  </si>
  <si>
    <t>harlan.boswell@comcast.net</t>
  </si>
  <si>
    <t>403-73-2060</t>
  </si>
  <si>
    <t>210-948-8298</t>
  </si>
  <si>
    <t>hqboswell</t>
  </si>
  <si>
    <t>112133</t>
  </si>
  <si>
    <t>973036</t>
  </si>
  <si>
    <t>Ivy, Van</t>
  </si>
  <si>
    <t>van.ivy@hotmail.com</t>
  </si>
  <si>
    <t>460-99-4549</t>
  </si>
  <si>
    <t>229-688-7563</t>
  </si>
  <si>
    <t>vhivy</t>
  </si>
  <si>
    <t>112173</t>
  </si>
  <si>
    <t>789603</t>
  </si>
  <si>
    <t>Feliciano, Ali</t>
  </si>
  <si>
    <t>ali.feliciano@gmail.com</t>
  </si>
  <si>
    <t>8/5/1988</t>
  </si>
  <si>
    <t>255-99-1460</t>
  </si>
  <si>
    <t>210-932-6875</t>
  </si>
  <si>
    <t>Valley Mills</t>
  </si>
  <si>
    <t>76689</t>
  </si>
  <si>
    <t>acfeliciano</t>
  </si>
  <si>
    <t>112223</t>
  </si>
  <si>
    <t>729991</t>
  </si>
  <si>
    <t>Cohan, Teddy</t>
  </si>
  <si>
    <t>teddy.cohan@yahoo.com</t>
  </si>
  <si>
    <t>715-18-5457</t>
  </si>
  <si>
    <t>423-617-1003</t>
  </si>
  <si>
    <t>tgcohan</t>
  </si>
  <si>
    <t>112266</t>
  </si>
  <si>
    <t>980291</t>
  </si>
  <si>
    <t>Sneller</t>
  </si>
  <si>
    <t>Sneller, Alphonso</t>
  </si>
  <si>
    <t>alphonso.sneller@gmail.com</t>
  </si>
  <si>
    <t>7/25/1993</t>
  </si>
  <si>
    <t>238-99-6582</t>
  </si>
  <si>
    <t>210-928-1041</t>
  </si>
  <si>
    <t>agsneller</t>
  </si>
  <si>
    <t>MEFIDO5B03B8EE7E769-S</t>
  </si>
  <si>
    <t>112277</t>
  </si>
  <si>
    <t>Altieri, Ernesto</t>
  </si>
  <si>
    <t>ernesto.altieri@gmail.com</t>
  </si>
  <si>
    <t>770-02-4734</t>
  </si>
  <si>
    <t>270-348-0251</t>
  </si>
  <si>
    <t>40819</t>
  </si>
  <si>
    <t>efaltieri</t>
  </si>
  <si>
    <t>112297</t>
  </si>
  <si>
    <t>385367</t>
  </si>
  <si>
    <t>Downie, Omer</t>
  </si>
  <si>
    <t>omer.downie@yahoo.com</t>
  </si>
  <si>
    <t>8/22/2003</t>
  </si>
  <si>
    <t>331-11-2732</t>
  </si>
  <si>
    <t>304-780-8961</t>
  </si>
  <si>
    <t>otdownie</t>
  </si>
  <si>
    <t>112505</t>
  </si>
  <si>
    <t>323007</t>
  </si>
  <si>
    <t>Lucas, Chauncey</t>
  </si>
  <si>
    <t>chauncey.lucas@gmail.com</t>
  </si>
  <si>
    <t>358-08-8203</t>
  </si>
  <si>
    <t>304-990-6645</t>
  </si>
  <si>
    <t>cmlucas</t>
  </si>
  <si>
    <t>MEFTOO5AA6C629EE364</t>
  </si>
  <si>
    <t>MEFMOI5A1E52F6022EA-XL</t>
  </si>
  <si>
    <t>112586</t>
  </si>
  <si>
    <t>833838</t>
  </si>
  <si>
    <t>Oja</t>
  </si>
  <si>
    <t>Oja, Orlando</t>
  </si>
  <si>
    <t>orlando.oja@hotmail.com</t>
  </si>
  <si>
    <t>006-11-8212</t>
  </si>
  <si>
    <t>304-755-1659</t>
  </si>
  <si>
    <t>oboja</t>
  </si>
  <si>
    <t>112626</t>
  </si>
  <si>
    <t>Millette</t>
  </si>
  <si>
    <t>Millette, Cary</t>
  </si>
  <si>
    <t>cary.millette@bp.com</t>
  </si>
  <si>
    <t>030-92-2128</t>
  </si>
  <si>
    <t>405-723-6294</t>
  </si>
  <si>
    <t>Waynoka</t>
  </si>
  <si>
    <t>73860</t>
  </si>
  <si>
    <t>csmillette</t>
  </si>
  <si>
    <t>112671</t>
  </si>
  <si>
    <t>608758</t>
  </si>
  <si>
    <t>Stucky, Pat</t>
  </si>
  <si>
    <t>pat.stucky@apple.com</t>
  </si>
  <si>
    <t>023-92-1529</t>
  </si>
  <si>
    <t>229-994-3405</t>
  </si>
  <si>
    <t>31832</t>
  </si>
  <si>
    <t>pxstucky</t>
  </si>
  <si>
    <t>MEFMOV5AFC752E5950F-21</t>
  </si>
  <si>
    <t>MEFSPO5A0AEA0117B0D</t>
  </si>
  <si>
    <t>112777</t>
  </si>
  <si>
    <t>543338</t>
  </si>
  <si>
    <t>Wesley, Gaylord</t>
  </si>
  <si>
    <t>gaylord.wesley@gmail.com</t>
  </si>
  <si>
    <t>057-02-1232</t>
  </si>
  <si>
    <t>270-862-0111</t>
  </si>
  <si>
    <t>gywesley</t>
  </si>
  <si>
    <t>112806</t>
  </si>
  <si>
    <t>994301</t>
  </si>
  <si>
    <t>Chiles, Xavier</t>
  </si>
  <si>
    <t>xavier.chiles@gmail.com</t>
  </si>
  <si>
    <t>131-98-1266</t>
  </si>
  <si>
    <t>239-601-7342</t>
  </si>
  <si>
    <t>32581</t>
  </si>
  <si>
    <t>xpchiles</t>
  </si>
  <si>
    <t>MEFOXF5B39EF6D8B644-M</t>
  </si>
  <si>
    <t>MEFOXF5B39EF7055BB1-XL</t>
  </si>
  <si>
    <t>MEFOXF5B39EF88A073A-L</t>
  </si>
  <si>
    <t>884345</t>
  </si>
  <si>
    <t>MEFEYE59ACCB34189CF</t>
  </si>
  <si>
    <t>MEFPAK5B360B3ECEC61-L</t>
  </si>
  <si>
    <t>113014</t>
  </si>
  <si>
    <t>438258</t>
  </si>
  <si>
    <t>Degraff, Lloyd</t>
  </si>
  <si>
    <t>lloyd.degraff@earthlink.net</t>
  </si>
  <si>
    <t>526-99-6319</t>
  </si>
  <si>
    <t>423-902-7716</t>
  </si>
  <si>
    <t>lqdegraff</t>
  </si>
  <si>
    <t>113033</t>
  </si>
  <si>
    <t>Janelle, Mikel</t>
  </si>
  <si>
    <t>mikel.janelle@aol.com</t>
  </si>
  <si>
    <t>067-02-2736</t>
  </si>
  <si>
    <t>304-760-4550</t>
  </si>
  <si>
    <t>mtjanelle</t>
  </si>
  <si>
    <t>886761</t>
  </si>
  <si>
    <t>MEFREG5A81655CDBBE2-L</t>
  </si>
  <si>
    <t>113120</t>
  </si>
  <si>
    <t>584822</t>
  </si>
  <si>
    <t>Mohammed, Tanner</t>
  </si>
  <si>
    <t>tanner.mohammed@gmail.com</t>
  </si>
  <si>
    <t>259-99-3623</t>
  </si>
  <si>
    <t>210-608-5291</t>
  </si>
  <si>
    <t>txmohammed</t>
  </si>
  <si>
    <t>MEFDEA5AE1863B0AF51</t>
  </si>
  <si>
    <t>113258</t>
  </si>
  <si>
    <t>386506</t>
  </si>
  <si>
    <t>Blaise, Randolph</t>
  </si>
  <si>
    <t>randolph.blaise@hotmail.com</t>
  </si>
  <si>
    <t>9/8/1991</t>
  </si>
  <si>
    <t>717-18-1684</t>
  </si>
  <si>
    <t>236-675-2589</t>
  </si>
  <si>
    <t>22923</t>
  </si>
  <si>
    <t>rbblaise</t>
  </si>
  <si>
    <t>MEFRED5B17A8E59A3D3-XXL</t>
  </si>
  <si>
    <t>113340</t>
  </si>
  <si>
    <t>617683</t>
  </si>
  <si>
    <t>Fodor</t>
  </si>
  <si>
    <t>Fodor, Jamey</t>
  </si>
  <si>
    <t>jamey.fodor@yahoo.com</t>
  </si>
  <si>
    <t>115-98-5717</t>
  </si>
  <si>
    <t>239-466-5542</t>
  </si>
  <si>
    <t>33069</t>
  </si>
  <si>
    <t>jyfodor</t>
  </si>
  <si>
    <t>MEFHOU5AC617A47BA1C</t>
  </si>
  <si>
    <t>113400</t>
  </si>
  <si>
    <t>774977</t>
  </si>
  <si>
    <t>Libby, Mickey</t>
  </si>
  <si>
    <t>mickey.libby@gmail.com</t>
  </si>
  <si>
    <t>561-99-0924</t>
  </si>
  <si>
    <t>225-330-0090</t>
  </si>
  <si>
    <t>milibby</t>
  </si>
  <si>
    <t>113458</t>
  </si>
  <si>
    <t>912166</t>
  </si>
  <si>
    <t>Jorgensen, Osvaldo</t>
  </si>
  <si>
    <t>osvaldo.jorgensen@hotmail.com</t>
  </si>
  <si>
    <t>488-29-2303</t>
  </si>
  <si>
    <t>228-662-4079</t>
  </si>
  <si>
    <t>39736</t>
  </si>
  <si>
    <t>otjorgensen</t>
  </si>
  <si>
    <t>MEFHED59D33F3589FAB</t>
  </si>
  <si>
    <t>MEFFUS5A868459E35AC</t>
  </si>
  <si>
    <t>MEFNAR59ACE444C0948</t>
  </si>
  <si>
    <t>MEFALH5A6F07863ABE3</t>
  </si>
  <si>
    <t>MEFJAC5ABCB6984E463-M</t>
  </si>
  <si>
    <t>113776</t>
  </si>
  <si>
    <t>777765</t>
  </si>
  <si>
    <t>Houghtaling</t>
  </si>
  <si>
    <t>Houghtaling, Mark</t>
  </si>
  <si>
    <t>mark.houghtaling@gmail.com</t>
  </si>
  <si>
    <t>579-53-0339</t>
  </si>
  <si>
    <t>479-508-0033</t>
  </si>
  <si>
    <t>mahoughtaling</t>
  </si>
  <si>
    <t>113883</t>
  </si>
  <si>
    <t>609106</t>
  </si>
  <si>
    <t>Belford, Chang</t>
  </si>
  <si>
    <t>chang.belford@hotmail.com</t>
  </si>
  <si>
    <t>399-31-3627</t>
  </si>
  <si>
    <t>304-435-4644</t>
  </si>
  <si>
    <t>Winifrede</t>
  </si>
  <si>
    <t>25214</t>
  </si>
  <si>
    <t>cubelford</t>
  </si>
  <si>
    <t>MEFJAC5ABCB6984E463-S</t>
  </si>
  <si>
    <t>114012</t>
  </si>
  <si>
    <t>378481</t>
  </si>
  <si>
    <t>Moree</t>
  </si>
  <si>
    <t>Moree, Shane</t>
  </si>
  <si>
    <t>shane.moree@sbcglobal.net</t>
  </si>
  <si>
    <t>234-57-6245</t>
  </si>
  <si>
    <t>270-893-3104</t>
  </si>
  <si>
    <t>Mayslick</t>
  </si>
  <si>
    <t>41055</t>
  </si>
  <si>
    <t>sfmoree</t>
  </si>
  <si>
    <t>114054</t>
  </si>
  <si>
    <t>888458</t>
  </si>
  <si>
    <t>Murrow</t>
  </si>
  <si>
    <t>Murrow, Chuck</t>
  </si>
  <si>
    <t>chuck.murrow@gmail.com</t>
  </si>
  <si>
    <t>2/5/2006</t>
  </si>
  <si>
    <t>173-86-4560</t>
  </si>
  <si>
    <t>423-500-1552</t>
  </si>
  <si>
    <t>cpmurrow</t>
  </si>
  <si>
    <t>114173</t>
  </si>
  <si>
    <t>228871</t>
  </si>
  <si>
    <t>Morehouse, Cary</t>
  </si>
  <si>
    <t>cary.morehouse@walmart.com</t>
  </si>
  <si>
    <t>445-27-9917</t>
  </si>
  <si>
    <t>270-536-2305</t>
  </si>
  <si>
    <t>41626</t>
  </si>
  <si>
    <t>cymorehouse</t>
  </si>
  <si>
    <t>114241</t>
  </si>
  <si>
    <t>624277</t>
  </si>
  <si>
    <t>Mckissick, Monte</t>
  </si>
  <si>
    <t>monte.mckissick@gmail.com</t>
  </si>
  <si>
    <t>262-99-3812</t>
  </si>
  <si>
    <t>210-598-9064</t>
  </si>
  <si>
    <t>mwmckissick</t>
  </si>
  <si>
    <t>MEFCON5AFD35CA1B8C8-M</t>
  </si>
  <si>
    <t>MEFHOU5B6968E83E58D</t>
  </si>
  <si>
    <t>MEFWIN5ABA20D0518E0-XL</t>
  </si>
  <si>
    <t>114335</t>
  </si>
  <si>
    <t>789294</t>
  </si>
  <si>
    <t>Dolan</t>
  </si>
  <si>
    <t>Dolan, Moshe</t>
  </si>
  <si>
    <t>moshe.dolan@gmail.com</t>
  </si>
  <si>
    <t>11/30/2001</t>
  </si>
  <si>
    <t>283-15-2466</t>
  </si>
  <si>
    <t>229-964-4937</t>
  </si>
  <si>
    <t>30449</t>
  </si>
  <si>
    <t>mvdolan</t>
  </si>
  <si>
    <t>114390</t>
  </si>
  <si>
    <t>680214</t>
  </si>
  <si>
    <t>Parshall, Ivan</t>
  </si>
  <si>
    <t>ivan.parshall@ntlworld.com</t>
  </si>
  <si>
    <t>081-02-9848</t>
  </si>
  <si>
    <t>270-502-9570</t>
  </si>
  <si>
    <t>41215</t>
  </si>
  <si>
    <t>ikparshall</t>
  </si>
  <si>
    <t>114431</t>
  </si>
  <si>
    <t>Bray, Craig</t>
  </si>
  <si>
    <t>craig.bray@yahoo.com</t>
  </si>
  <si>
    <t>411-99-6563</t>
  </si>
  <si>
    <t>210-472-4652</t>
  </si>
  <si>
    <t>cebray</t>
  </si>
  <si>
    <t>30933</t>
  </si>
  <si>
    <t>622584</t>
  </si>
  <si>
    <t>Georges, Trey</t>
  </si>
  <si>
    <t>trey.georges@yahoo.com</t>
  </si>
  <si>
    <t>448-27-7741</t>
  </si>
  <si>
    <t>205-315-7810</t>
  </si>
  <si>
    <t>East Tallassee</t>
  </si>
  <si>
    <t>36023</t>
  </si>
  <si>
    <t>tmgeorges</t>
  </si>
  <si>
    <t>114475</t>
  </si>
  <si>
    <t>310417</t>
  </si>
  <si>
    <t>Rabb, Everette</t>
  </si>
  <si>
    <t>everette.rabb@hotmail.co.uk</t>
  </si>
  <si>
    <t>397-33-8196</t>
  </si>
  <si>
    <t>236-885-7561</t>
  </si>
  <si>
    <t>ebrabb</t>
  </si>
  <si>
    <t>114493</t>
  </si>
  <si>
    <t>859991</t>
  </si>
  <si>
    <t>Claudio, Bruce</t>
  </si>
  <si>
    <t>bruce.claudio@aol.com</t>
  </si>
  <si>
    <t>371-37-7357</t>
  </si>
  <si>
    <t>205-970-7508</t>
  </si>
  <si>
    <t>35999</t>
  </si>
  <si>
    <t>bqclaudio</t>
  </si>
  <si>
    <t>MEFPAK5ABE23FD33D22-XL</t>
  </si>
  <si>
    <t>114549</t>
  </si>
  <si>
    <t>Brauer</t>
  </si>
  <si>
    <t>Brauer, Elden</t>
  </si>
  <si>
    <t>elden.brauer@earthlink.net</t>
  </si>
  <si>
    <t>699-16-3950</t>
  </si>
  <si>
    <t>228-557-3133</t>
  </si>
  <si>
    <t>39757</t>
  </si>
  <si>
    <t>evbrauer</t>
  </si>
  <si>
    <t>43544</t>
  </si>
  <si>
    <t>376080</t>
  </si>
  <si>
    <t>Shenk, Jeremy</t>
  </si>
  <si>
    <t>jeremy.shenk@aol.com</t>
  </si>
  <si>
    <t>657-36-6711</t>
  </si>
  <si>
    <t>236-607-6883</t>
  </si>
  <si>
    <t>jxshenk</t>
  </si>
  <si>
    <t>MEFPAK5ABE2405CDB39-L</t>
  </si>
  <si>
    <t>901628</t>
  </si>
  <si>
    <t>114860</t>
  </si>
  <si>
    <t>580061</t>
  </si>
  <si>
    <t>Pyle</t>
  </si>
  <si>
    <t>Pyle, Jarod</t>
  </si>
  <si>
    <t>jarod.pyle@shell.com</t>
  </si>
  <si>
    <t>113-98-2041</t>
  </si>
  <si>
    <t>202-878-7618</t>
  </si>
  <si>
    <t>20032</t>
  </si>
  <si>
    <t>jypyle</t>
  </si>
  <si>
    <t>115226</t>
  </si>
  <si>
    <t>478810</t>
  </si>
  <si>
    <t>Tadlock, Joe</t>
  </si>
  <si>
    <t>joe.tadlock@exxonmobil.com</t>
  </si>
  <si>
    <t>6/11/1996</t>
  </si>
  <si>
    <t>645-29-8394</t>
  </si>
  <si>
    <t>270-600-7000</t>
  </si>
  <si>
    <t>jxtadlock</t>
  </si>
  <si>
    <t>ss_WC-019-L</t>
  </si>
  <si>
    <t>575618</t>
  </si>
  <si>
    <t>SS_RTW-813-L-slim-fit</t>
  </si>
  <si>
    <t>DOH_DOH-5-L</t>
  </si>
  <si>
    <t>575627</t>
  </si>
  <si>
    <t>Ifsha_CU-0158</t>
  </si>
  <si>
    <t>Adolphs_AD-DR-0038-L</t>
  </si>
  <si>
    <t>60306</t>
  </si>
  <si>
    <t>359192</t>
  </si>
  <si>
    <t>Lent, Rene</t>
  </si>
  <si>
    <t>rene.lent@hotmail.com</t>
  </si>
  <si>
    <t>429-99-9005</t>
  </si>
  <si>
    <t>210-988-5874</t>
  </si>
  <si>
    <t>77413</t>
  </si>
  <si>
    <t>rslent</t>
  </si>
  <si>
    <t>aybeez_ABZ-3530-S</t>
  </si>
  <si>
    <t>MEFETR59ABF69F42BE0-L</t>
  </si>
  <si>
    <t>81.1</t>
  </si>
  <si>
    <t>583705</t>
  </si>
  <si>
    <t>MEFZED59AC2B56C2FCC-S</t>
  </si>
  <si>
    <t>MEFEMO59AC21810DC9C-32</t>
  </si>
  <si>
    <t>MEFEMO59AC21810DC9C-34</t>
  </si>
  <si>
    <t>MEFEMO59AC21810DC9C-40</t>
  </si>
  <si>
    <t>MEFEMO59AC21FE6159E-32</t>
  </si>
  <si>
    <t>MEFMUN59ACE590002A8</t>
  </si>
  <si>
    <t>MEFALH59ACE4E68A155</t>
  </si>
  <si>
    <t>MEFACR59AC22E451033-XL</t>
  </si>
  <si>
    <t>60812</t>
  </si>
  <si>
    <t>665180</t>
  </si>
  <si>
    <t>Merkel, Jerry</t>
  </si>
  <si>
    <t>jerry.merkel@hotmail.com</t>
  </si>
  <si>
    <t>180-86-1643</t>
  </si>
  <si>
    <t>225-518-9970</t>
  </si>
  <si>
    <t>jpmerkel</t>
  </si>
  <si>
    <t>MEFACR59AC22436C0EF-M</t>
  </si>
  <si>
    <t>32416</t>
  </si>
  <si>
    <t>350593</t>
  </si>
  <si>
    <t>Henkel</t>
  </si>
  <si>
    <t>Henkel, Jere</t>
  </si>
  <si>
    <t>jere.henkel@yahoo.co.uk</t>
  </si>
  <si>
    <t>7/29/1989</t>
  </si>
  <si>
    <t>591-99-9918</t>
  </si>
  <si>
    <t>479-364-2196</t>
  </si>
  <si>
    <t>72157</t>
  </si>
  <si>
    <t>jbhenkel</t>
  </si>
  <si>
    <t>579376</t>
  </si>
  <si>
    <t>MEFADO59AD7996A95E6-L</t>
  </si>
  <si>
    <t>MEFADO59B7AA53A1857-M</t>
  </si>
  <si>
    <t>MEFADO59B7AA53A1857-L</t>
  </si>
  <si>
    <t>MEFHAS59B621F26DD48-L</t>
  </si>
  <si>
    <t>MEFADO59AD75F6B1EAA-XL</t>
  </si>
  <si>
    <t>MEFADO59AD75E79ABC0-XL</t>
  </si>
  <si>
    <t>MEFNAR59ACE4678AD1A</t>
  </si>
  <si>
    <t>61200</t>
  </si>
  <si>
    <t>587501</t>
  </si>
  <si>
    <t>Carrier, Edmundo</t>
  </si>
  <si>
    <t>edmundo.carrier@aol.com</t>
  </si>
  <si>
    <t>223-99-1003</t>
  </si>
  <si>
    <t>218-813-8655</t>
  </si>
  <si>
    <t>eecarrier</t>
  </si>
  <si>
    <t>MEFBUY59B7D3B57EB84-44</t>
  </si>
  <si>
    <t>MEFBUY59B7E84A345D6-44</t>
  </si>
  <si>
    <t>MEFAYB59BAB2410550F-M</t>
  </si>
  <si>
    <t>61301</t>
  </si>
  <si>
    <t>799581</t>
  </si>
  <si>
    <t>Yuen, Arnoldo</t>
  </si>
  <si>
    <t>arnoldo.yuen@gmail.com</t>
  </si>
  <si>
    <t>315-35-0830</t>
  </si>
  <si>
    <t>316-895-3841</t>
  </si>
  <si>
    <t>akyuen</t>
  </si>
  <si>
    <t>582336</t>
  </si>
  <si>
    <t>MEFSHA59B64032AAC6F-S</t>
  </si>
  <si>
    <t>MEFADO59AD75A61DDD8-L</t>
  </si>
  <si>
    <t>61391</t>
  </si>
  <si>
    <t>160796</t>
  </si>
  <si>
    <t>Woolford, Jamaal</t>
  </si>
  <si>
    <t>jamaal.woolford@shell.com</t>
  </si>
  <si>
    <t>137-25-2558</t>
  </si>
  <si>
    <t>505-433-7064</t>
  </si>
  <si>
    <t>jvwoolford</t>
  </si>
  <si>
    <t>MEFAYB59BAB2D6ED6A8-M</t>
  </si>
  <si>
    <t>95.94</t>
  </si>
  <si>
    <t>MEFAYB59BAAE7539C08-M</t>
  </si>
  <si>
    <t>61429</t>
  </si>
  <si>
    <t>240506</t>
  </si>
  <si>
    <t>Siegfried, Elliot</t>
  </si>
  <si>
    <t>elliot.siegfried@charter.net</t>
  </si>
  <si>
    <t>233-57-9689</t>
  </si>
  <si>
    <t>212-338-8396</t>
  </si>
  <si>
    <t>10924</t>
  </si>
  <si>
    <t>epsiegfried</t>
  </si>
  <si>
    <t>584521</t>
  </si>
  <si>
    <t>MEFNAR59ACE45183923</t>
  </si>
  <si>
    <t>MEFNAR59C39270B7431</t>
  </si>
  <si>
    <t>MEFADO59AC2BC414E4B-XXL</t>
  </si>
  <si>
    <t>34435</t>
  </si>
  <si>
    <t>420044</t>
  </si>
  <si>
    <t>Jenning, Jasper</t>
  </si>
  <si>
    <t>jasper.jenning@gmail.com</t>
  </si>
  <si>
    <t>311-35-0398</t>
  </si>
  <si>
    <t>218-349-1483</t>
  </si>
  <si>
    <t>jajenning</t>
  </si>
  <si>
    <t>MEFADO59B7940C317F9-XL</t>
  </si>
  <si>
    <t>MEFMUN59AB90422F07E-9</t>
  </si>
  <si>
    <t>MEFRUB59AD5EAE209D9</t>
  </si>
  <si>
    <t>584773</t>
  </si>
  <si>
    <t>51437</t>
  </si>
  <si>
    <t>Osmond, Royal</t>
  </si>
  <si>
    <t>royal.osmond@aol.com</t>
  </si>
  <si>
    <t>258-99-6491</t>
  </si>
  <si>
    <t>803-606-0106</t>
  </si>
  <si>
    <t>rnosmond</t>
  </si>
  <si>
    <t>MEFCAP59BA417934F4A-L</t>
  </si>
  <si>
    <t>MEFGRA59ACDFD09B9E6</t>
  </si>
  <si>
    <t>MEFNAR59C39273C7E72</t>
  </si>
  <si>
    <t>MEFSIK59E85E7BB6A11-L</t>
  </si>
  <si>
    <t>MEFWIN59C38BA4472FB-L</t>
  </si>
  <si>
    <t>MEFAMA59AD3798281B5-L</t>
  </si>
  <si>
    <t>MEFRAJ59AC5055CA5E2</t>
  </si>
  <si>
    <t>602774</t>
  </si>
  <si>
    <t>MEFCAP59BA417E9C2EB-XL</t>
  </si>
  <si>
    <t>594855</t>
  </si>
  <si>
    <t>MEFCAP59BA3FB04DBF5-L</t>
  </si>
  <si>
    <t>MEFCAP59BA41A3543D0-L</t>
  </si>
  <si>
    <t>594859</t>
  </si>
  <si>
    <t>MEFMAR59ABF809A890B-M</t>
  </si>
  <si>
    <t>MEFADO59AD758FEEDCE-M</t>
  </si>
  <si>
    <t>MEFADO59AD75F6B1EAA-L</t>
  </si>
  <si>
    <t>MEFREL59C4CFB6A898D-L</t>
  </si>
  <si>
    <t>MEFMAR59AC1449BA0D5-XL</t>
  </si>
  <si>
    <t>36576</t>
  </si>
  <si>
    <t>268227</t>
  </si>
  <si>
    <t>Trimble, Trinidad</t>
  </si>
  <si>
    <t>trinidad.trimble@hotmail.com</t>
  </si>
  <si>
    <t>534-71-8837</t>
  </si>
  <si>
    <t>210-851-0824</t>
  </si>
  <si>
    <t>tatrimble</t>
  </si>
  <si>
    <t>MEFADO59AC2BF0DA1C9-L</t>
  </si>
  <si>
    <t>56234</t>
  </si>
  <si>
    <t>265835</t>
  </si>
  <si>
    <t>Garris, Loren</t>
  </si>
  <si>
    <t>loren.garris@gmail.com</t>
  </si>
  <si>
    <t>675-48-1361</t>
  </si>
  <si>
    <t>339-340-2498</t>
  </si>
  <si>
    <t>1202</t>
  </si>
  <si>
    <t>lmgarris</t>
  </si>
  <si>
    <t>62111</t>
  </si>
  <si>
    <t>558133</t>
  </si>
  <si>
    <t>Lavoie, Charley</t>
  </si>
  <si>
    <t>charley.lavoie@shell.com</t>
  </si>
  <si>
    <t>672-48-0907</t>
  </si>
  <si>
    <t>423-594-3281</t>
  </si>
  <si>
    <t>Turtletown</t>
  </si>
  <si>
    <t>37391</t>
  </si>
  <si>
    <t>cwlavoie</t>
  </si>
  <si>
    <t>62138</t>
  </si>
  <si>
    <t>962820</t>
  </si>
  <si>
    <t>Chiesa</t>
  </si>
  <si>
    <t>Chiesa, Basil</t>
  </si>
  <si>
    <t>basil.chiesa@gmail.com</t>
  </si>
  <si>
    <t>12/10/1999</t>
  </si>
  <si>
    <t>423-67-3913</t>
  </si>
  <si>
    <t>406-285-9725</t>
  </si>
  <si>
    <t>59420</t>
  </si>
  <si>
    <t>bychiesa</t>
  </si>
  <si>
    <t>588646</t>
  </si>
  <si>
    <t>62196</t>
  </si>
  <si>
    <t>565554</t>
  </si>
  <si>
    <t>Dubreuil</t>
  </si>
  <si>
    <t>Dubreuil, Shirley</t>
  </si>
  <si>
    <t>shirley.dubreuil@bp.com</t>
  </si>
  <si>
    <t>562-99-7011</t>
  </si>
  <si>
    <t>212-247-1803</t>
  </si>
  <si>
    <t>10157</t>
  </si>
  <si>
    <t>sxdubreuil</t>
  </si>
  <si>
    <t>MEFSTR59ABFF9C30324-M</t>
  </si>
  <si>
    <t>MEFHAS59CA4F6C3D2CC</t>
  </si>
  <si>
    <t>63397</t>
  </si>
  <si>
    <t>188262</t>
  </si>
  <si>
    <t>Marcucci, Erich</t>
  </si>
  <si>
    <t>erich.marcucci@cox.net</t>
  </si>
  <si>
    <t>230-99-4503</t>
  </si>
  <si>
    <t>603-619-8532</t>
  </si>
  <si>
    <t>3818</t>
  </si>
  <si>
    <t>eymarcucci</t>
  </si>
  <si>
    <t>42882</t>
  </si>
  <si>
    <t>949655</t>
  </si>
  <si>
    <t>Isabel, Jewel</t>
  </si>
  <si>
    <t>jewel.isabel@gmail.com</t>
  </si>
  <si>
    <t>4/1/1990</t>
  </si>
  <si>
    <t>264-99-7654</t>
  </si>
  <si>
    <t>304-354-3554</t>
  </si>
  <si>
    <t>Glen Fork</t>
  </si>
  <si>
    <t>25845</t>
  </si>
  <si>
    <t>jiisabel</t>
  </si>
  <si>
    <t>MEFESS59B791C060CDE-M</t>
  </si>
  <si>
    <t>63486</t>
  </si>
  <si>
    <t>725528</t>
  </si>
  <si>
    <t>Carney</t>
  </si>
  <si>
    <t>Carney, Donald</t>
  </si>
  <si>
    <t>donald.carney@gmail.com</t>
  </si>
  <si>
    <t>362-39-2260</t>
  </si>
  <si>
    <t>405-420-7272</t>
  </si>
  <si>
    <t>dlcarney</t>
  </si>
  <si>
    <t>MEFMOI59BAF970ED514-L</t>
  </si>
  <si>
    <t>MEFACE59D6948A5EB7E-L</t>
  </si>
  <si>
    <t>MEFAYB59BAAECA5EC03-S</t>
  </si>
  <si>
    <t>63684</t>
  </si>
  <si>
    <t>463986</t>
  </si>
  <si>
    <t>Preece</t>
  </si>
  <si>
    <t>Preece, Eusebio</t>
  </si>
  <si>
    <t>eusebio.preece@comcast.net</t>
  </si>
  <si>
    <t>711-18-3403</t>
  </si>
  <si>
    <t>210-268-9145</t>
  </si>
  <si>
    <t>eipreece</t>
  </si>
  <si>
    <t>MEFAYB59BAADAD88898-S</t>
  </si>
  <si>
    <t>MEFHAS59C904DDDF557</t>
  </si>
  <si>
    <t>83</t>
  </si>
  <si>
    <t>597540</t>
  </si>
  <si>
    <t>63757</t>
  </si>
  <si>
    <t>Craner, Rashad</t>
  </si>
  <si>
    <t>rashad.craner@gmail.com</t>
  </si>
  <si>
    <t>625-85-6116</t>
  </si>
  <si>
    <t>216-985-5613</t>
  </si>
  <si>
    <t>44824</t>
  </si>
  <si>
    <t>rwcraner</t>
  </si>
  <si>
    <t>MEFGRA59AD74F7D8627</t>
  </si>
  <si>
    <t>MEFCAP59BA3FB5AAE38-XL</t>
  </si>
  <si>
    <t>MEFEMO59AC222E6ADF7-XL</t>
  </si>
  <si>
    <t>MEFDES59ABF0482A1FF-10</t>
  </si>
  <si>
    <t>MEFAYB59BAB1A6432B7-M</t>
  </si>
  <si>
    <t>MEFGEN59D29CF5419DC-11</t>
  </si>
  <si>
    <t>64769</t>
  </si>
  <si>
    <t>808679</t>
  </si>
  <si>
    <t>Sorenson, Terrell</t>
  </si>
  <si>
    <t>terrell.sorenson@gmail.com</t>
  </si>
  <si>
    <t>294-15-8863</t>
  </si>
  <si>
    <t>216-977-8088</t>
  </si>
  <si>
    <t>45238</t>
  </si>
  <si>
    <t>tvsorenson</t>
  </si>
  <si>
    <t>MEFDES59ABF00B7CEB4-9</t>
  </si>
  <si>
    <t>64802</t>
  </si>
  <si>
    <t>253639</t>
  </si>
  <si>
    <t>Siefert, Quentin</t>
  </si>
  <si>
    <t>quentin.siefert@cox.net</t>
  </si>
  <si>
    <t>269-17-7342</t>
  </si>
  <si>
    <t>239-746-0593</t>
  </si>
  <si>
    <t>33141</t>
  </si>
  <si>
    <t>qfsiefert</t>
  </si>
  <si>
    <t>MEFSIK59E85E7BB6A11-M</t>
  </si>
  <si>
    <t>64818</t>
  </si>
  <si>
    <t>748517</t>
  </si>
  <si>
    <t>Prindle, Lavern</t>
  </si>
  <si>
    <t>lavern.prindle@hotmail.com</t>
  </si>
  <si>
    <t>507-57-1968</t>
  </si>
  <si>
    <t>308-581-4975</t>
  </si>
  <si>
    <t>laprindle</t>
  </si>
  <si>
    <t>MEFPIE59ACB5DA75341</t>
  </si>
  <si>
    <t>MEFAYB59ABF62C0AC5C-XL</t>
  </si>
  <si>
    <t>MEFSHA59ADDC3E880AE</t>
  </si>
  <si>
    <t>65131</t>
  </si>
  <si>
    <t>795938</t>
  </si>
  <si>
    <t>Pier</t>
  </si>
  <si>
    <t>Pier, Hector</t>
  </si>
  <si>
    <t>hector.pier@gmail.com</t>
  </si>
  <si>
    <t>442-29-5609</t>
  </si>
  <si>
    <t>212-928-1265</t>
  </si>
  <si>
    <t>hipier</t>
  </si>
  <si>
    <t>MEFMRK59AD751E3566A</t>
  </si>
  <si>
    <t>MEFACE59D6948A5EB7E-M</t>
  </si>
  <si>
    <t>MEFWIN59DDA7C48D055-L</t>
  </si>
  <si>
    <t>65137</t>
  </si>
  <si>
    <t>576270</t>
  </si>
  <si>
    <t>Raminez, Jayson</t>
  </si>
  <si>
    <t>jayson.raminez@microsoft.com</t>
  </si>
  <si>
    <t>12/25/2006</t>
  </si>
  <si>
    <t>091-02-9665</t>
  </si>
  <si>
    <t>231-781-2018</t>
  </si>
  <si>
    <t>48532</t>
  </si>
  <si>
    <t>jqraminez</t>
  </si>
  <si>
    <t>MEFMAR59ABF71D337D3-L</t>
  </si>
  <si>
    <t>MEFALH59ACE47873AC1</t>
  </si>
  <si>
    <t>MEFOAS59ABBE91B729C-41</t>
  </si>
  <si>
    <t>MEFLAS59AD66D4BBD96</t>
  </si>
  <si>
    <t>MEFLAS59AD66D087A1F</t>
  </si>
  <si>
    <t>MEFAYB59F76C69C72C1-M</t>
  </si>
  <si>
    <t>691211</t>
  </si>
  <si>
    <t>MEFATA59FB004E98CF1-41</t>
  </si>
  <si>
    <t>65283</t>
  </si>
  <si>
    <t>183289</t>
  </si>
  <si>
    <t>Ragusa</t>
  </si>
  <si>
    <t>Ragusa, Lucio</t>
  </si>
  <si>
    <t>lucio.ragusa@gmail.com</t>
  </si>
  <si>
    <t>131-98-4848</t>
  </si>
  <si>
    <t>208-264-3509</t>
  </si>
  <si>
    <t>83537</t>
  </si>
  <si>
    <t>lkragusa</t>
  </si>
  <si>
    <t>MEFTOO59D7213CB26C8</t>
  </si>
  <si>
    <t>MEFOAS59AC1FB3DBE82-36</t>
  </si>
  <si>
    <t>65415</t>
  </si>
  <si>
    <t>520948</t>
  </si>
  <si>
    <t>Tedford, Sylvester</t>
  </si>
  <si>
    <t>sylvester.tedford@yahoo.ca</t>
  </si>
  <si>
    <t>503-45-9390</t>
  </si>
  <si>
    <t>215-832-8471</t>
  </si>
  <si>
    <t>swtedford</t>
  </si>
  <si>
    <t>MEFBUY59B7C408738F2-42</t>
  </si>
  <si>
    <t>MEFSHO59CB4AAA2B21B-XXL</t>
  </si>
  <si>
    <t>66866</t>
  </si>
  <si>
    <t>485170</t>
  </si>
  <si>
    <t>Linke, Derrick</t>
  </si>
  <si>
    <t>derrick.linke@gmail.com</t>
  </si>
  <si>
    <t>063-02-7420</t>
  </si>
  <si>
    <t>808-905-5708</t>
  </si>
  <si>
    <t>Kula</t>
  </si>
  <si>
    <t>96790</t>
  </si>
  <si>
    <t>dplinke</t>
  </si>
  <si>
    <t>MEFMAR5A0053B860777-XL</t>
  </si>
  <si>
    <t>MEFMAR5A0055273BD08-XL</t>
  </si>
  <si>
    <t>18345</t>
  </si>
  <si>
    <t>Haggerty, Rudy</t>
  </si>
  <si>
    <t>rudy.haggerty@gmail.com</t>
  </si>
  <si>
    <t>063-02-3774</t>
  </si>
  <si>
    <t>339-221-7371</t>
  </si>
  <si>
    <t>1033</t>
  </si>
  <si>
    <t>rchaggerty</t>
  </si>
  <si>
    <t>67080</t>
  </si>
  <si>
    <t>893363</t>
  </si>
  <si>
    <t>Breeding, Pete</t>
  </si>
  <si>
    <t>pete.breeding@aol.com</t>
  </si>
  <si>
    <t>267-99-0934</t>
  </si>
  <si>
    <t>209-839-9668</t>
  </si>
  <si>
    <t>pcbreeding</t>
  </si>
  <si>
    <t>615984</t>
  </si>
  <si>
    <t>MEFAYB59F779EDA719F-XL</t>
  </si>
  <si>
    <t>620666</t>
  </si>
  <si>
    <t>MEFIGE59AC88F71FD58</t>
  </si>
  <si>
    <t>67948</t>
  </si>
  <si>
    <t>161089</t>
  </si>
  <si>
    <t>Oldenburg</t>
  </si>
  <si>
    <t>Oldenburg, Genaro</t>
  </si>
  <si>
    <t>genaro.oldenburg@yahoo.com</t>
  </si>
  <si>
    <t>050-02-8225</t>
  </si>
  <si>
    <t>406-243-4983</t>
  </si>
  <si>
    <t>gaoldenburg</t>
  </si>
  <si>
    <t>68341</t>
  </si>
  <si>
    <t>331692</t>
  </si>
  <si>
    <t>Nero</t>
  </si>
  <si>
    <t>Nero, Christoper</t>
  </si>
  <si>
    <t>christoper.nero@gmail.com</t>
  </si>
  <si>
    <t>583-99-4537</t>
  </si>
  <si>
    <t>303-360-0535</t>
  </si>
  <si>
    <t>cxnero</t>
  </si>
  <si>
    <t>MEFRED59FB132DD58A6-XL</t>
  </si>
  <si>
    <t>MEFECH59AB91793414C-43</t>
  </si>
  <si>
    <t>69004</t>
  </si>
  <si>
    <t>115267</t>
  </si>
  <si>
    <t>Glatt, Reed</t>
  </si>
  <si>
    <t>reed.glatt@gmail.com</t>
  </si>
  <si>
    <t>068-02-2356</t>
  </si>
  <si>
    <t>215-883-9983</t>
  </si>
  <si>
    <t>15416</t>
  </si>
  <si>
    <t>raglatt</t>
  </si>
  <si>
    <t>MEFAEY59F9A2D26A293-43</t>
  </si>
  <si>
    <t>69087</t>
  </si>
  <si>
    <t>Wiener, Jeramy</t>
  </si>
  <si>
    <t>jeramy.wiener@gmail.com</t>
  </si>
  <si>
    <t>12/7/1988</t>
  </si>
  <si>
    <t>576-99-4115</t>
  </si>
  <si>
    <t>215-698-9727</t>
  </si>
  <si>
    <t>West Finley</t>
  </si>
  <si>
    <t>15377</t>
  </si>
  <si>
    <t>jqwiener</t>
  </si>
  <si>
    <t>MEFAYB59F76BF69CC68-M</t>
  </si>
  <si>
    <t>MEFLAS5A01841FCFD5E</t>
  </si>
  <si>
    <t>MEFQKS59BA9BAFD77F9-XL</t>
  </si>
  <si>
    <t>70916</t>
  </si>
  <si>
    <t>168077</t>
  </si>
  <si>
    <t>Gallimore</t>
  </si>
  <si>
    <t>Gallimore, Florencio</t>
  </si>
  <si>
    <t>florencio.gallimore@gmail.com</t>
  </si>
  <si>
    <t>406-73-0161</t>
  </si>
  <si>
    <t>209-509-0067</t>
  </si>
  <si>
    <t>92554</t>
  </si>
  <si>
    <t>fhgallimore</t>
  </si>
  <si>
    <t>MEFWEA59DAA6FDAD396-M</t>
  </si>
  <si>
    <t>70931</t>
  </si>
  <si>
    <t>Darrell, Deshawn</t>
  </si>
  <si>
    <t>deshawn.darrell@aol.com</t>
  </si>
  <si>
    <t>4/6/2005</t>
  </si>
  <si>
    <t>648-58-1546</t>
  </si>
  <si>
    <t>209-339-7398</t>
  </si>
  <si>
    <t>95521</t>
  </si>
  <si>
    <t>dydarrell</t>
  </si>
  <si>
    <t>676632</t>
  </si>
  <si>
    <t>Depew, Sandy</t>
  </si>
  <si>
    <t>sandy.depew@bp.com</t>
  </si>
  <si>
    <t>018-94-4824</t>
  </si>
  <si>
    <t>303-865-0154</t>
  </si>
  <si>
    <t>80138</t>
  </si>
  <si>
    <t>sndepew</t>
  </si>
  <si>
    <t>1947</t>
  </si>
  <si>
    <t>879627</t>
  </si>
  <si>
    <t>Melendrez, Ariel</t>
  </si>
  <si>
    <t>ariel.melendrez@ibm.com</t>
  </si>
  <si>
    <t>232-57-9483</t>
  </si>
  <si>
    <t>215-297-8796</t>
  </si>
  <si>
    <t>Sassamansville</t>
  </si>
  <si>
    <t>19472</t>
  </si>
  <si>
    <t>awmelendrez</t>
  </si>
  <si>
    <t>71379</t>
  </si>
  <si>
    <t>528786</t>
  </si>
  <si>
    <t>Ganey, Mohammad</t>
  </si>
  <si>
    <t>mohammad.ganey@cox.net</t>
  </si>
  <si>
    <t>731-28-6224</t>
  </si>
  <si>
    <t>209-415-0812</t>
  </si>
  <si>
    <t>mlganey</t>
  </si>
  <si>
    <t>71799</t>
  </si>
  <si>
    <t>298114</t>
  </si>
  <si>
    <t>Bologna, Gilbert</t>
  </si>
  <si>
    <t>gilbert.bologna@aol.com</t>
  </si>
  <si>
    <t>604-87-3933</t>
  </si>
  <si>
    <t>208-223-8634</t>
  </si>
  <si>
    <t>gzbologna</t>
  </si>
  <si>
    <t>71835</t>
  </si>
  <si>
    <t>489449</t>
  </si>
  <si>
    <t>Godoy</t>
  </si>
  <si>
    <t>Godoy, Cornell</t>
  </si>
  <si>
    <t>cornell.godoy@hotmail.com</t>
  </si>
  <si>
    <t>402-73-4938</t>
  </si>
  <si>
    <t>212-978-8979</t>
  </si>
  <si>
    <t>13815</t>
  </si>
  <si>
    <t>crgodoy</t>
  </si>
  <si>
    <t>28282</t>
  </si>
  <si>
    <t>344368</t>
  </si>
  <si>
    <t>Dicken, Ahmed</t>
  </si>
  <si>
    <t>ahmed.dicken@sbcglobal.net</t>
  </si>
  <si>
    <t>356-08-8316</t>
  </si>
  <si>
    <t>207-289-9091</t>
  </si>
  <si>
    <t>New Sweden</t>
  </si>
  <si>
    <t>4762</t>
  </si>
  <si>
    <t>amdicken</t>
  </si>
  <si>
    <t>MEFREL5A01BB42AEE37-L</t>
  </si>
  <si>
    <t>320693</t>
  </si>
  <si>
    <t>Desilva, Lucien</t>
  </si>
  <si>
    <t>lucien.desilva@yahoo.com</t>
  </si>
  <si>
    <t>8/23/2005</t>
  </si>
  <si>
    <t>142-23-8026</t>
  </si>
  <si>
    <t>907-407-6936</t>
  </si>
  <si>
    <t>Kwigillingok</t>
  </si>
  <si>
    <t>99622</t>
  </si>
  <si>
    <t>lddesilva</t>
  </si>
  <si>
    <t>653279</t>
  </si>
  <si>
    <t>73301</t>
  </si>
  <si>
    <t>451489</t>
  </si>
  <si>
    <t>Longfellow</t>
  </si>
  <si>
    <t>Longfellow, Stewart</t>
  </si>
  <si>
    <t>stewart.longfellow@verizon.net</t>
  </si>
  <si>
    <t>1/15/2015</t>
  </si>
  <si>
    <t>113-98-6071</t>
  </si>
  <si>
    <t>209-699-7654</t>
  </si>
  <si>
    <t>91523</t>
  </si>
  <si>
    <t>swlongfellow</t>
  </si>
  <si>
    <t>MEFARC5A09A316CDBCF</t>
  </si>
  <si>
    <t>74130</t>
  </si>
  <si>
    <t>557298</t>
  </si>
  <si>
    <t>Baylor, Nathaniel</t>
  </si>
  <si>
    <t>nathaniel.baylor@gmail.com</t>
  </si>
  <si>
    <t>509-33-7835</t>
  </si>
  <si>
    <t>212-624-8027</t>
  </si>
  <si>
    <t>nfbaylor</t>
  </si>
  <si>
    <t>MEFC-T5A0BD5B3C952E-M</t>
  </si>
  <si>
    <t>MEFARM59F85DF62C3DD-M</t>
  </si>
  <si>
    <t>MEFUNZ59D37BCCB6F7F-9</t>
  </si>
  <si>
    <t>76335</t>
  </si>
  <si>
    <t>682042</t>
  </si>
  <si>
    <t>Matta</t>
  </si>
  <si>
    <t>Matta, Horacio</t>
  </si>
  <si>
    <t>horacio.matta@gmail.com</t>
  </si>
  <si>
    <t>081-02-6620</t>
  </si>
  <si>
    <t>215-266-8290</t>
  </si>
  <si>
    <t>Hilliards</t>
  </si>
  <si>
    <t>16040</t>
  </si>
  <si>
    <t>hxmatta</t>
  </si>
  <si>
    <t>MEFPRI59F0E2F0E9A42-XS</t>
  </si>
  <si>
    <t>MEFPRI59F0E4860E476-S</t>
  </si>
  <si>
    <t>MEFFUR5A0AE253F27AD-40</t>
  </si>
  <si>
    <t>MEFNAR59ACE46BC8628</t>
  </si>
  <si>
    <t>77312</t>
  </si>
  <si>
    <t>859679</t>
  </si>
  <si>
    <t>Trivett, Reuben</t>
  </si>
  <si>
    <t>reuben.trivett@ntlworld.com</t>
  </si>
  <si>
    <t>418-67-9771</t>
  </si>
  <si>
    <t>209-338-6488</t>
  </si>
  <si>
    <t>rhtrivett</t>
  </si>
  <si>
    <t>676924</t>
  </si>
  <si>
    <t>586222</t>
  </si>
  <si>
    <t>Hummell, Carol</t>
  </si>
  <si>
    <t>carol.hummell@hotmail.com</t>
  </si>
  <si>
    <t>082-02-7437</t>
  </si>
  <si>
    <t>503-285-6052</t>
  </si>
  <si>
    <t>Riddle</t>
  </si>
  <si>
    <t>97469</t>
  </si>
  <si>
    <t>cbhummell</t>
  </si>
  <si>
    <t>519038</t>
  </si>
  <si>
    <t>Bryson</t>
  </si>
  <si>
    <t>Bryson, Luciano</t>
  </si>
  <si>
    <t>luciano.bryson@gmail.com</t>
  </si>
  <si>
    <t>719-18-1682</t>
  </si>
  <si>
    <t>480-532-9896</t>
  </si>
  <si>
    <t>lbbryson</t>
  </si>
  <si>
    <t>MEFMAR5A0055273BD08-S</t>
  </si>
  <si>
    <t>78709</t>
  </si>
  <si>
    <t>362569</t>
  </si>
  <si>
    <t>Casper, Samual</t>
  </si>
  <si>
    <t>samual.casper@yahoo.com</t>
  </si>
  <si>
    <t>7/25/1985</t>
  </si>
  <si>
    <t>226-99-2667</t>
  </si>
  <si>
    <t>212-597-9248</t>
  </si>
  <si>
    <t>12748</t>
  </si>
  <si>
    <t>sacasper</t>
  </si>
  <si>
    <t>MEFMYF59ABC15D94628-41</t>
  </si>
  <si>
    <t>79078</t>
  </si>
  <si>
    <t>445262</t>
  </si>
  <si>
    <t>Bourbeau</t>
  </si>
  <si>
    <t>Bourbeau, Cody</t>
  </si>
  <si>
    <t>cody.bourbeau@gmail.com</t>
  </si>
  <si>
    <t>425-99-3472</t>
  </si>
  <si>
    <t>480-939-2691</t>
  </si>
  <si>
    <t>85708</t>
  </si>
  <si>
    <t>cibourbeau</t>
  </si>
  <si>
    <t>79526</t>
  </si>
  <si>
    <t>785821</t>
  </si>
  <si>
    <t>Kiernan, Fletcher</t>
  </si>
  <si>
    <t>fletcher.kiernan@aol.com</t>
  </si>
  <si>
    <t>312-35-5092</t>
  </si>
  <si>
    <t>702-459-6891</t>
  </si>
  <si>
    <t>89511</t>
  </si>
  <si>
    <t>fukiernan</t>
  </si>
  <si>
    <t>79892</t>
  </si>
  <si>
    <t>114581</t>
  </si>
  <si>
    <t>Lambeth, Agustin</t>
  </si>
  <si>
    <t>agustin.lambeth@comcast.net</t>
  </si>
  <si>
    <t>718-18-1801</t>
  </si>
  <si>
    <t>215-479-8579</t>
  </si>
  <si>
    <t>Arendtsville</t>
  </si>
  <si>
    <t>17303</t>
  </si>
  <si>
    <t>aylambeth</t>
  </si>
  <si>
    <t>MEFKUR59AD96B6CAF8A</t>
  </si>
  <si>
    <t>80570</t>
  </si>
  <si>
    <t>123953</t>
  </si>
  <si>
    <t>Mcquaid, Fausto</t>
  </si>
  <si>
    <t>fausto.mcquaid@yahoo.com</t>
  </si>
  <si>
    <t>635-31-5009</t>
  </si>
  <si>
    <t>215-252-7430</t>
  </si>
  <si>
    <t>Coraopolis</t>
  </si>
  <si>
    <t>fnmcquaid</t>
  </si>
  <si>
    <t>696094</t>
  </si>
  <si>
    <t>80796</t>
  </si>
  <si>
    <t>991038</t>
  </si>
  <si>
    <t>Dimaggio</t>
  </si>
  <si>
    <t>Dimaggio, Mauricio</t>
  </si>
  <si>
    <t>mauricio.dimaggio@gmail.com</t>
  </si>
  <si>
    <t>127-98-1630</t>
  </si>
  <si>
    <t>303-303-6679</t>
  </si>
  <si>
    <t>mzdimaggio</t>
  </si>
  <si>
    <t>MEFHAW59D5D456D39F3</t>
  </si>
  <si>
    <t>81638</t>
  </si>
  <si>
    <t>710263</t>
  </si>
  <si>
    <t>Oney</t>
  </si>
  <si>
    <t>Oney, Stewart</t>
  </si>
  <si>
    <t>stewart.oney@yahoo.co.in</t>
  </si>
  <si>
    <t>424-65-9134</t>
  </si>
  <si>
    <t>339-696-6786</t>
  </si>
  <si>
    <t>1331</t>
  </si>
  <si>
    <t>suoney</t>
  </si>
  <si>
    <t>MEFHAW59D5D437CDD16</t>
  </si>
  <si>
    <t>MEFHAW59D5D43FDF9C6</t>
  </si>
  <si>
    <t>MEFHAW59D5D45AEA0B8</t>
  </si>
  <si>
    <t>81688</t>
  </si>
  <si>
    <t>478524</t>
  </si>
  <si>
    <t>Bechtel</t>
  </si>
  <si>
    <t>Bechtel, Adam</t>
  </si>
  <si>
    <t>adam.bechtel@gmail.com</t>
  </si>
  <si>
    <t>044-15-1076</t>
  </si>
  <si>
    <t>212-400-2680</t>
  </si>
  <si>
    <t>East Concord</t>
  </si>
  <si>
    <t>14055</t>
  </si>
  <si>
    <t>azbechtel</t>
  </si>
  <si>
    <t>MEFMUN5A0036625B05F-M</t>
  </si>
  <si>
    <t>615573</t>
  </si>
  <si>
    <t>MEFHAW59D5D469A578C</t>
  </si>
  <si>
    <t>66844</t>
  </si>
  <si>
    <t>607730</t>
  </si>
  <si>
    <t>Field, Alvin</t>
  </si>
  <si>
    <t>alvin.field@ibm.com</t>
  </si>
  <si>
    <t>1/6/2007</t>
  </si>
  <si>
    <t>701-18-1412</t>
  </si>
  <si>
    <t>308-840-7173</t>
  </si>
  <si>
    <t>68005</t>
  </si>
  <si>
    <t>asfield</t>
  </si>
  <si>
    <t>MEFSHO59FAFE0A8AF4C</t>
  </si>
  <si>
    <t>MEFGUL5A0154ED1E3FB-L</t>
  </si>
  <si>
    <t>MEFACE59CCA958E3DCF-M</t>
  </si>
  <si>
    <t>MEFSTA59AE968E7A00C</t>
  </si>
  <si>
    <t>17667</t>
  </si>
  <si>
    <t>278422</t>
  </si>
  <si>
    <t>Chadwick, Columbus</t>
  </si>
  <si>
    <t>columbus.chadwick@gmail.com</t>
  </si>
  <si>
    <t>3/29/2000</t>
  </si>
  <si>
    <t>212-91-8697</t>
  </si>
  <si>
    <t>231-350-5054</t>
  </si>
  <si>
    <t>48233</t>
  </si>
  <si>
    <t>cdchadwick</t>
  </si>
  <si>
    <t>MEFSHA59DC80CD83C15-38</t>
  </si>
  <si>
    <t>68187</t>
  </si>
  <si>
    <t>Shellman, Deandre</t>
  </si>
  <si>
    <t>deandre.shellman@gmail.com</t>
  </si>
  <si>
    <t>468-57-9743</t>
  </si>
  <si>
    <t>701-591-6723</t>
  </si>
  <si>
    <t>dzshellman</t>
  </si>
  <si>
    <t>68226</t>
  </si>
  <si>
    <t>474598</t>
  </si>
  <si>
    <t>Manz, Francis</t>
  </si>
  <si>
    <t>francis.manz@hotmail.com</t>
  </si>
  <si>
    <t>202-84-5236</t>
  </si>
  <si>
    <t>316-640-8514</t>
  </si>
  <si>
    <t>66532</t>
  </si>
  <si>
    <t>fpmanz</t>
  </si>
  <si>
    <t>MEFRUB59FB3AD86DC04-M</t>
  </si>
  <si>
    <t>MEFKHA59C342D93F40F-M</t>
  </si>
  <si>
    <t>MEFAYB59F7757627166-M</t>
  </si>
  <si>
    <t>69674</t>
  </si>
  <si>
    <t>513102</t>
  </si>
  <si>
    <t>Demaio, Theo</t>
  </si>
  <si>
    <t>theo.demaio@gmail.com</t>
  </si>
  <si>
    <t>12/9/2011</t>
  </si>
  <si>
    <t>116-98-5838</t>
  </si>
  <si>
    <t>605-437-4382</t>
  </si>
  <si>
    <t>Mud Butte</t>
  </si>
  <si>
    <t>57758</t>
  </si>
  <si>
    <t>tzdemaio</t>
  </si>
  <si>
    <t>69994</t>
  </si>
  <si>
    <t>461429</t>
  </si>
  <si>
    <t>Max, Jae</t>
  </si>
  <si>
    <t>jae.max@yahoo.com</t>
  </si>
  <si>
    <t>762-12-0494</t>
  </si>
  <si>
    <t>316-475-7480</t>
  </si>
  <si>
    <t>66286</t>
  </si>
  <si>
    <t>jkmax</t>
  </si>
  <si>
    <t>70693</t>
  </si>
  <si>
    <t>296233</t>
  </si>
  <si>
    <t>Mouton</t>
  </si>
  <si>
    <t>Mouton, Margarito</t>
  </si>
  <si>
    <t>margarito.mouton@aol.com</t>
  </si>
  <si>
    <t>493-29-9816</t>
  </si>
  <si>
    <t>231-780-0242</t>
  </si>
  <si>
    <t>48609</t>
  </si>
  <si>
    <t>mkmouton</t>
  </si>
  <si>
    <t>649134</t>
  </si>
  <si>
    <t>180639</t>
  </si>
  <si>
    <t>Staab, Winford</t>
  </si>
  <si>
    <t>winford.staab@yahoo.com</t>
  </si>
  <si>
    <t>297-15-4848</t>
  </si>
  <si>
    <t>316-377-7212</t>
  </si>
  <si>
    <t>wnstaab</t>
  </si>
  <si>
    <t>72916</t>
  </si>
  <si>
    <t>325813</t>
  </si>
  <si>
    <t>Messersmith, Dorian</t>
  </si>
  <si>
    <t>dorian.messersmith@comcast.net</t>
  </si>
  <si>
    <t>325-11-3708</t>
  </si>
  <si>
    <t>219-589-5190</t>
  </si>
  <si>
    <t>Fortville</t>
  </si>
  <si>
    <t>46040</t>
  </si>
  <si>
    <t>dimessersmith</t>
  </si>
  <si>
    <t>73156</t>
  </si>
  <si>
    <t>305145</t>
  </si>
  <si>
    <t>Swallow, Ben</t>
  </si>
  <si>
    <t>ben.swallow@gmail.com</t>
  </si>
  <si>
    <t>067-02-2958</t>
  </si>
  <si>
    <t>216-672-7488</t>
  </si>
  <si>
    <t>45370</t>
  </si>
  <si>
    <t>byswallow</t>
  </si>
  <si>
    <t>653241</t>
  </si>
  <si>
    <t>MEFACE59E9FE4757E73-M</t>
  </si>
  <si>
    <t>MEFACE59E9FE5869456-M</t>
  </si>
  <si>
    <t>MEFAYB59F76BA085B77-L</t>
  </si>
  <si>
    <t>74393</t>
  </si>
  <si>
    <t>Seager, James</t>
  </si>
  <si>
    <t>james.seager@hotmail.com</t>
  </si>
  <si>
    <t>545-99-6108</t>
  </si>
  <si>
    <t>218-487-9016</t>
  </si>
  <si>
    <t>Blooming Prairie</t>
  </si>
  <si>
    <t>55917</t>
  </si>
  <si>
    <t>jaseager</t>
  </si>
  <si>
    <t>MEFAYB59F76B397657F-L</t>
  </si>
  <si>
    <t>MEFARC5A09A33C3142B-L</t>
  </si>
  <si>
    <t>661215</t>
  </si>
  <si>
    <t>74505</t>
  </si>
  <si>
    <t>199790</t>
  </si>
  <si>
    <t>Tobey, Lou</t>
  </si>
  <si>
    <t>lou.tobey@yahoo.co.in</t>
  </si>
  <si>
    <t>357-08-1467</t>
  </si>
  <si>
    <t>216-540-9614</t>
  </si>
  <si>
    <t>lvtobey</t>
  </si>
  <si>
    <t>MEFBIS59F78A742EB98</t>
  </si>
  <si>
    <t>MEFAEY59F9A2D3D91AF-44</t>
  </si>
  <si>
    <t>79446</t>
  </si>
  <si>
    <t>333991</t>
  </si>
  <si>
    <t>Forand, Graham</t>
  </si>
  <si>
    <t>graham.forand@aol.com</t>
  </si>
  <si>
    <t>156-23-4550</t>
  </si>
  <si>
    <t>217-275-7169</t>
  </si>
  <si>
    <t>gcforand</t>
  </si>
  <si>
    <t>MEFPRI59F0E58420CA8-S</t>
  </si>
  <si>
    <t>577697</t>
  </si>
  <si>
    <t>Burge, Jacob</t>
  </si>
  <si>
    <t>jacob.burge@aol.com</t>
  </si>
  <si>
    <t>701-18-4747</t>
  </si>
  <si>
    <t>319-487-8242</t>
  </si>
  <si>
    <t>50650</t>
  </si>
  <si>
    <t>juburge</t>
  </si>
  <si>
    <t>MEFSHA59F0BCCBCA015-XL</t>
  </si>
  <si>
    <t>MEFRED59FB12FC2C994-XL</t>
  </si>
  <si>
    <t>MEFPAK5A094C018874A-XL</t>
  </si>
  <si>
    <t>614539</t>
  </si>
  <si>
    <t>MEFDYN5A0029B8184DA</t>
  </si>
  <si>
    <t>MEFMYF59ABC0487FE9E-39</t>
  </si>
  <si>
    <t>MEFWIN59C3B44689AB8-XL</t>
  </si>
  <si>
    <t>MEFWIN59C3B4581E872-XL</t>
  </si>
  <si>
    <t>65344</t>
  </si>
  <si>
    <t>752966</t>
  </si>
  <si>
    <t>Fleshman</t>
  </si>
  <si>
    <t>Fleshman, Jamey</t>
  </si>
  <si>
    <t>jamey.fleshman@yahoo.ca</t>
  </si>
  <si>
    <t>243-99-3528</t>
  </si>
  <si>
    <t>239-605-1595</t>
  </si>
  <si>
    <t>33435</t>
  </si>
  <si>
    <t>jdfleshman</t>
  </si>
  <si>
    <t>654585</t>
  </si>
  <si>
    <t>MEFAYB59F77BBCB5485-XL</t>
  </si>
  <si>
    <t>MEFTHE59F6E807E4349-XL</t>
  </si>
  <si>
    <t>MEFMYF5A0D89740B078-44</t>
  </si>
  <si>
    <t>MEFAYB59F76D3CEB8A7-XL</t>
  </si>
  <si>
    <t>MEFMOI59BAF9A02C16F-M</t>
  </si>
  <si>
    <t>MEFAYB59F77901BE1A9-M</t>
  </si>
  <si>
    <t>MEFAYB59F76AE4E333B-M</t>
  </si>
  <si>
    <t>66650</t>
  </si>
  <si>
    <t>388657</t>
  </si>
  <si>
    <t>Haga, Irvin</t>
  </si>
  <si>
    <t>irvin.haga@aol.com</t>
  </si>
  <si>
    <t>323-11-0521</t>
  </si>
  <si>
    <t>205-887-9137</t>
  </si>
  <si>
    <t>iehaga</t>
  </si>
  <si>
    <t>MEFACE59D693C7BC837-L</t>
  </si>
  <si>
    <t>MEFESS59F1D8883A583-M</t>
  </si>
  <si>
    <t>MEFSTR59ABFFA48FBF0-M</t>
  </si>
  <si>
    <t>MEFRUB59CAC2734F805-L</t>
  </si>
  <si>
    <t>358774</t>
  </si>
  <si>
    <t>Borden, Von</t>
  </si>
  <si>
    <t>von.borden@bp.com</t>
  </si>
  <si>
    <t>1/18/2011</t>
  </si>
  <si>
    <t>424-65-3731</t>
  </si>
  <si>
    <t>236-526-2108</t>
  </si>
  <si>
    <t>24314</t>
  </si>
  <si>
    <t>vhborden</t>
  </si>
  <si>
    <t>69075</t>
  </si>
  <si>
    <t>575756</t>
  </si>
  <si>
    <t>Gillian, Jude</t>
  </si>
  <si>
    <t>jude.gillian@cox.net</t>
  </si>
  <si>
    <t>582-99-3136</t>
  </si>
  <si>
    <t>210-322-1665</t>
  </si>
  <si>
    <t>jqgillian</t>
  </si>
  <si>
    <t>MEFANC59D351FE441AE-L</t>
  </si>
  <si>
    <t>69175</t>
  </si>
  <si>
    <t>127619</t>
  </si>
  <si>
    <t>Madore</t>
  </si>
  <si>
    <t>Madore, Angelo</t>
  </si>
  <si>
    <t>angelo.madore@hotmail.com</t>
  </si>
  <si>
    <t>195-86-5606</t>
  </si>
  <si>
    <t>225-607-0154</t>
  </si>
  <si>
    <t>acmadore</t>
  </si>
  <si>
    <t>630557</t>
  </si>
  <si>
    <t>633383</t>
  </si>
  <si>
    <t>MEFAYB59F76B1B10149-M</t>
  </si>
  <si>
    <t>MEFRUB59FB3AD86C4F7-M</t>
  </si>
  <si>
    <t>70801</t>
  </si>
  <si>
    <t>366894</t>
  </si>
  <si>
    <t>Warlick, Isiah</t>
  </si>
  <si>
    <t>isiah.warlick@walmart.com</t>
  </si>
  <si>
    <t>375-37-5460</t>
  </si>
  <si>
    <t>270-613-8775</t>
  </si>
  <si>
    <t>Wallins Creek</t>
  </si>
  <si>
    <t>40873</t>
  </si>
  <si>
    <t>itwarlick</t>
  </si>
  <si>
    <t>MEFSHA59E5B8FFB99DE-L</t>
  </si>
  <si>
    <t>71906</t>
  </si>
  <si>
    <t>924141</t>
  </si>
  <si>
    <t>Ulloa</t>
  </si>
  <si>
    <t>Ulloa, Chas</t>
  </si>
  <si>
    <t>chas.ulloa@yahoo.co.in</t>
  </si>
  <si>
    <t>304-37-6086</t>
  </si>
  <si>
    <t>229-994-0120</t>
  </si>
  <si>
    <t>ctulloa</t>
  </si>
  <si>
    <t>6477</t>
  </si>
  <si>
    <t>497194</t>
  </si>
  <si>
    <t>Hollingshead, Brice</t>
  </si>
  <si>
    <t>brice.hollingshead@bp.com</t>
  </si>
  <si>
    <t>237-99-2836</t>
  </si>
  <si>
    <t>405-310-5838</t>
  </si>
  <si>
    <t>bhhollingshead</t>
  </si>
  <si>
    <t>MEFSHA59E5D72245EED-36</t>
  </si>
  <si>
    <t>MEFSHA59E5B99FB7501-L</t>
  </si>
  <si>
    <t>MEFARC5A09A300CECD4-L</t>
  </si>
  <si>
    <t>73000</t>
  </si>
  <si>
    <t>404683</t>
  </si>
  <si>
    <t>Booze</t>
  </si>
  <si>
    <t>Booze, Angelo</t>
  </si>
  <si>
    <t>angelo.booze@gmail.com</t>
  </si>
  <si>
    <t>145-23-1926</t>
  </si>
  <si>
    <t>202-892-1634</t>
  </si>
  <si>
    <t>arbooze</t>
  </si>
  <si>
    <t>677708</t>
  </si>
  <si>
    <t>74217</t>
  </si>
  <si>
    <t>678493</t>
  </si>
  <si>
    <t>Kee, Harrison</t>
  </si>
  <si>
    <t>harrison.kee@hotmail.com</t>
  </si>
  <si>
    <t>117-98-5685</t>
  </si>
  <si>
    <t>229-753-4559</t>
  </si>
  <si>
    <t>39815</t>
  </si>
  <si>
    <t>hdkee</t>
  </si>
  <si>
    <t>660349</t>
  </si>
  <si>
    <t>298483</t>
  </si>
  <si>
    <t>Westling, Damien</t>
  </si>
  <si>
    <t>damien.westling@gmail.com</t>
  </si>
  <si>
    <t>730-28-7023</t>
  </si>
  <si>
    <t>252-892-7676</t>
  </si>
  <si>
    <t>dywestling</t>
  </si>
  <si>
    <t>670713</t>
  </si>
  <si>
    <t>76167</t>
  </si>
  <si>
    <t>438184</t>
  </si>
  <si>
    <t>Bickerstaff, Everette</t>
  </si>
  <si>
    <t>everette.bickerstaff@btinternet.com</t>
  </si>
  <si>
    <t>664-22-8954</t>
  </si>
  <si>
    <t>479-698-7105</t>
  </si>
  <si>
    <t>72917</t>
  </si>
  <si>
    <t>ebbickerstaff</t>
  </si>
  <si>
    <t>76308</t>
  </si>
  <si>
    <t>814369</t>
  </si>
  <si>
    <t>Lindley, Jackson</t>
  </si>
  <si>
    <t>jackson.lindley@bellsouth.net</t>
  </si>
  <si>
    <t>029-92-9496</t>
  </si>
  <si>
    <t>210-741-0679</t>
  </si>
  <si>
    <t>jllindley</t>
  </si>
  <si>
    <t>76607</t>
  </si>
  <si>
    <t>978009</t>
  </si>
  <si>
    <t>Bouie</t>
  </si>
  <si>
    <t>Bouie, Roman</t>
  </si>
  <si>
    <t>roman.bouie@yahoo.com</t>
  </si>
  <si>
    <t>167-86-5244</t>
  </si>
  <si>
    <t>229-303-2347</t>
  </si>
  <si>
    <t>rnbouie</t>
  </si>
  <si>
    <t>673198</t>
  </si>
  <si>
    <t>80614</t>
  </si>
  <si>
    <t>Lehoux, Earle</t>
  </si>
  <si>
    <t>earle.lehoux@microsoft.com</t>
  </si>
  <si>
    <t>9/6/1982</t>
  </si>
  <si>
    <t>650-62-1370</t>
  </si>
  <si>
    <t>225-376-6695</t>
  </si>
  <si>
    <t>Ponchatoula</t>
  </si>
  <si>
    <t>eplehoux</t>
  </si>
  <si>
    <t>701827</t>
  </si>
  <si>
    <t>865766</t>
  </si>
  <si>
    <t>865777</t>
  </si>
  <si>
    <t>HASQAR5A53690E94BE1</t>
  </si>
  <si>
    <t>HASQAR5AD05BCAB2313</t>
  </si>
  <si>
    <t>HASQAR5A53692DE7DEE</t>
  </si>
  <si>
    <t>HASQAR5A53690830FEB</t>
  </si>
  <si>
    <t>HASQAR5A7449A09D7F8</t>
  </si>
  <si>
    <t>HASQAR5A53696FB45A1</t>
  </si>
  <si>
    <t>HASQAR5A618CBD7C4D2</t>
  </si>
  <si>
    <t>873441</t>
  </si>
  <si>
    <t>HASQAR5A618CC87F440</t>
  </si>
  <si>
    <t>HASQAR5A74499EEF137</t>
  </si>
  <si>
    <t>HASQAR5A618CB18BD17</t>
  </si>
  <si>
    <t>HASQAR5A53697E3A84A</t>
  </si>
  <si>
    <t>878105</t>
  </si>
  <si>
    <t>HASQAR5A618CCF164E9</t>
  </si>
  <si>
    <t>HASQAR5A74499B8414E</t>
  </si>
  <si>
    <t>879640</t>
  </si>
  <si>
    <t>HASQAR5B31C1483ED63</t>
  </si>
  <si>
    <t>884123</t>
  </si>
  <si>
    <t>HASQAR5AF135AA185B0</t>
  </si>
  <si>
    <t>HASQAR5A53693E5F4E4</t>
  </si>
  <si>
    <t>884289</t>
  </si>
  <si>
    <t>884656</t>
  </si>
  <si>
    <t>HASQAR5A618CCFCEC72</t>
  </si>
  <si>
    <t>885873</t>
  </si>
  <si>
    <t>886026</t>
  </si>
  <si>
    <t>886029</t>
  </si>
  <si>
    <t>886422</t>
  </si>
  <si>
    <t>HASQAR5A618CB229C7E</t>
  </si>
  <si>
    <t>HASQAR5A53694895CC1</t>
  </si>
  <si>
    <t>888320</t>
  </si>
  <si>
    <t>888321</t>
  </si>
  <si>
    <t>888329</t>
  </si>
  <si>
    <t>888913</t>
  </si>
  <si>
    <t>889809</t>
  </si>
  <si>
    <t>890552</t>
  </si>
  <si>
    <t>833606</t>
  </si>
  <si>
    <t>HASQAR5AE2FC8EA54E3</t>
  </si>
  <si>
    <t>833640</t>
  </si>
  <si>
    <t>HASQAR5A618CBA9BDAE</t>
  </si>
  <si>
    <t>839573</t>
  </si>
  <si>
    <t>840203</t>
  </si>
  <si>
    <t>840359</t>
  </si>
  <si>
    <t>HASQAR5A618CB0E0045</t>
  </si>
  <si>
    <t>HASQAR5AD6D2EE3A084</t>
  </si>
  <si>
    <t>HASQAR5A5369248F601</t>
  </si>
  <si>
    <t>HASQAR5ABDE7A6E54D4</t>
  </si>
  <si>
    <t>846467</t>
  </si>
  <si>
    <t>846468</t>
  </si>
  <si>
    <t>HASQAR5A53696E8DD37</t>
  </si>
  <si>
    <t>HASQAR5A53698BBB9C6</t>
  </si>
  <si>
    <t>854042</t>
  </si>
  <si>
    <t>HASQAR5A618CC523115</t>
  </si>
  <si>
    <t>HASQAR5A536990E6EE8</t>
  </si>
  <si>
    <t>855088</t>
  </si>
  <si>
    <t>HASQAR5A53692B73FB7</t>
  </si>
  <si>
    <t>HASQAR5ABC71EED0A7F</t>
  </si>
  <si>
    <t>857238</t>
  </si>
  <si>
    <t>857247</t>
  </si>
  <si>
    <t>858447</t>
  </si>
  <si>
    <t>858451</t>
  </si>
  <si>
    <t>HASQAR5A618CB2C9690</t>
  </si>
  <si>
    <t>HASQAR5A536916C6779</t>
  </si>
  <si>
    <t>HASQAR5A618CC9C2067</t>
  </si>
  <si>
    <t>891398</t>
  </si>
  <si>
    <t>891937</t>
  </si>
  <si>
    <t>HASQAR5A7449A16B2F0</t>
  </si>
  <si>
    <t>894536</t>
  </si>
  <si>
    <t>894562</t>
  </si>
  <si>
    <t>895421</t>
  </si>
  <si>
    <t>897855</t>
  </si>
  <si>
    <t>904226</t>
  </si>
  <si>
    <t>790178</t>
  </si>
  <si>
    <t>818164</t>
  </si>
  <si>
    <t>HASQAR5AB625C11284D</t>
  </si>
  <si>
    <t>HASQAR5A618CB56B51F</t>
  </si>
  <si>
    <t>order_refunded</t>
  </si>
  <si>
    <t>823362</t>
  </si>
  <si>
    <t>HASQAR5A53692C8F8DB</t>
  </si>
  <si>
    <t>843375</t>
  </si>
  <si>
    <t>860752</t>
  </si>
  <si>
    <t>AHM59C0C5DBB8E98</t>
  </si>
  <si>
    <t>HP_Z1D62PA</t>
  </si>
  <si>
    <t>7604.2</t>
  </si>
  <si>
    <t>sehgalmotors_294525</t>
  </si>
  <si>
    <t>441877</t>
  </si>
  <si>
    <t>Roper</t>
  </si>
  <si>
    <t>Roper, Mauricio</t>
  </si>
  <si>
    <t>mauricio.roper@bellsouth.net</t>
  </si>
  <si>
    <t>546-99-3216</t>
  </si>
  <si>
    <t>217-885-9590</t>
  </si>
  <si>
    <t>60927</t>
  </si>
  <si>
    <t>msroper</t>
  </si>
  <si>
    <t>Lenovo_Ideapad-110-ci3</t>
  </si>
  <si>
    <t>742180</t>
  </si>
  <si>
    <t>Riggio</t>
  </si>
  <si>
    <t>Riggio, Trent</t>
  </si>
  <si>
    <t>trent.riggio@yahoo.com</t>
  </si>
  <si>
    <t>369-39-2937</t>
  </si>
  <si>
    <t>209-692-8432</t>
  </si>
  <si>
    <t>tgriggio</t>
  </si>
  <si>
    <t>sg_SandalLotion100ml</t>
  </si>
  <si>
    <t>584828</t>
  </si>
  <si>
    <t>OTHQMO59CCAF5D28DB9-40</t>
  </si>
  <si>
    <t>OTHQMO59CCAF5D28DB9-41</t>
  </si>
  <si>
    <t>585353</t>
  </si>
  <si>
    <t>OTHQMO59CCAF5D28DB9-43</t>
  </si>
  <si>
    <t>OTHQMO59CCAF7851733-L</t>
  </si>
  <si>
    <t>SOGBAK59AC6DDC59F6A</t>
  </si>
  <si>
    <t>SADBAR59AC61EF84BEF</t>
  </si>
  <si>
    <t>579894</t>
  </si>
  <si>
    <t>BAGCRE59ADEA09D4D22</t>
  </si>
  <si>
    <t>3298.9</t>
  </si>
  <si>
    <t>BAGCRE59ACD5D60388E</t>
  </si>
  <si>
    <t>4400</t>
  </si>
  <si>
    <t>Campingaz_2000014562</t>
  </si>
  <si>
    <t>Audionic_Taraweeh -Speakers-TW-30</t>
  </si>
  <si>
    <t>APPSAN59AD6E45D350B</t>
  </si>
  <si>
    <t>669.5</t>
  </si>
  <si>
    <t>Fantastic_FT-20</t>
  </si>
  <si>
    <t>BAGRAS59AD142CC2317</t>
  </si>
  <si>
    <t>HP_450-G4-Core-i7-7500U</t>
  </si>
  <si>
    <t>7900</t>
  </si>
  <si>
    <t>Dell_Inspiron-15-5567-ci7-4GB</t>
  </si>
  <si>
    <t>60206</t>
  </si>
  <si>
    <t>785789</t>
  </si>
  <si>
    <t>Canavan, Joseph</t>
  </si>
  <si>
    <t>joseph.canavan@aol.com</t>
  </si>
  <si>
    <t>342-11-8767</t>
  </si>
  <si>
    <t>212-740-1517</t>
  </si>
  <si>
    <t>jfcanavan</t>
  </si>
  <si>
    <t>Essence_4250338423828</t>
  </si>
  <si>
    <t>Essence_4250947593929</t>
  </si>
  <si>
    <t>sinbo_4349</t>
  </si>
  <si>
    <t>GFE_16_FullHDcarDVR</t>
  </si>
  <si>
    <t>BAGZEE59AC8F0873A59</t>
  </si>
  <si>
    <t>PMA_9789810117238</t>
  </si>
  <si>
    <t>7850</t>
  </si>
  <si>
    <t>999979</t>
  </si>
  <si>
    <t>Mccaw</t>
  </si>
  <si>
    <t>Mccaw, Theron</t>
  </si>
  <si>
    <t>theron.mccaw@microsoft.com</t>
  </si>
  <si>
    <t>344-11-0710</t>
  </si>
  <si>
    <t>210-683-9858</t>
  </si>
  <si>
    <t>78379</t>
  </si>
  <si>
    <t>trmccaw</t>
  </si>
  <si>
    <t>test-product-01</t>
  </si>
  <si>
    <t>0.6</t>
  </si>
  <si>
    <t>60294</t>
  </si>
  <si>
    <t>585821</t>
  </si>
  <si>
    <t>Coulter, Philip</t>
  </si>
  <si>
    <t>philip.coulter@aol.com</t>
  </si>
  <si>
    <t>038-74-1099</t>
  </si>
  <si>
    <t>210-924-0731</t>
  </si>
  <si>
    <t>pgcoulter</t>
  </si>
  <si>
    <t>test bundle product-test-product-01</t>
  </si>
  <si>
    <t>mau_110715 Pink Shimmer Kisses</t>
  </si>
  <si>
    <t>BE_7 IN1 MASSAGER-21</t>
  </si>
  <si>
    <t>60394</t>
  </si>
  <si>
    <t>493391</t>
  </si>
  <si>
    <t>Fong, Trey</t>
  </si>
  <si>
    <t>trey.fong@earthlink.net</t>
  </si>
  <si>
    <t>204-84-4226</t>
  </si>
  <si>
    <t>240-659-6990</t>
  </si>
  <si>
    <t>20785</t>
  </si>
  <si>
    <t>thfong</t>
  </si>
  <si>
    <t>emart_Magic Hose Pipe 100 Ft</t>
  </si>
  <si>
    <t>vital_vbk_58</t>
  </si>
  <si>
    <t>Toyworld_TW-75</t>
  </si>
  <si>
    <t>60479</t>
  </si>
  <si>
    <t>308318</t>
  </si>
  <si>
    <t>Blanc, King</t>
  </si>
  <si>
    <t>king.blanc@gmail.com</t>
  </si>
  <si>
    <t>081-02-7363</t>
  </si>
  <si>
    <t>314-396-6206</t>
  </si>
  <si>
    <t>Dutzow</t>
  </si>
  <si>
    <t>kublanc</t>
  </si>
  <si>
    <t>APPANE59AC41ED7F314</t>
  </si>
  <si>
    <t>sehgalmotors_6062</t>
  </si>
  <si>
    <t>60499</t>
  </si>
  <si>
    <t>919377</t>
  </si>
  <si>
    <t>Jernigan, Jed</t>
  </si>
  <si>
    <t>jed.jernigan@yahoo.com</t>
  </si>
  <si>
    <t>588-09-5762</t>
  </si>
  <si>
    <t>225-316-3873</t>
  </si>
  <si>
    <t>jqjernigan</t>
  </si>
  <si>
    <t>zaffiro_Z-P-026</t>
  </si>
  <si>
    <t>54934</t>
  </si>
  <si>
    <t>449947</t>
  </si>
  <si>
    <t>Dorsett, Lamar</t>
  </si>
  <si>
    <t>lamar.dorsett@sbcglobal.net</t>
  </si>
  <si>
    <t>470-57-4742</t>
  </si>
  <si>
    <t>231-688-5479</t>
  </si>
  <si>
    <t>Cross Village</t>
  </si>
  <si>
    <t>49723</t>
  </si>
  <si>
    <t>lsdorsett</t>
  </si>
  <si>
    <t>BAGKEM59ACAEEA32DBB</t>
  </si>
  <si>
    <t>60542</t>
  </si>
  <si>
    <t>880456</t>
  </si>
  <si>
    <t>Woodell, Rich</t>
  </si>
  <si>
    <t>rich.woodell@hotmail.com</t>
  </si>
  <si>
    <t>690-22-0864</t>
  </si>
  <si>
    <t>314-677-6792</t>
  </si>
  <si>
    <t>rxwoodell</t>
  </si>
  <si>
    <t>ENTSON59ACA94265A5C</t>
  </si>
  <si>
    <t>2400</t>
  </si>
  <si>
    <t>ENTAUD59ADC70A57F70</t>
  </si>
  <si>
    <t>584515</t>
  </si>
  <si>
    <t>SOGNIC59AC8C5241889</t>
  </si>
  <si>
    <t>Omega_Omega_16Pcs Non-Stick Cookware Set</t>
  </si>
  <si>
    <t>768393</t>
  </si>
  <si>
    <t>Skaggs</t>
  </si>
  <si>
    <t>Skaggs, Hector</t>
  </si>
  <si>
    <t>hector.skaggs@gmail.com</t>
  </si>
  <si>
    <t>376-37-1673</t>
  </si>
  <si>
    <t>205-471-5761</t>
  </si>
  <si>
    <t>hvskaggs</t>
  </si>
  <si>
    <t>Strader_HD9220/20</t>
  </si>
  <si>
    <t>218218</t>
  </si>
  <si>
    <t>Hultgren</t>
  </si>
  <si>
    <t>Hultgren, Fletcher</t>
  </si>
  <si>
    <t>fletcher.hultgren@comcast.net</t>
  </si>
  <si>
    <t>225-99-9173</t>
  </si>
  <si>
    <t>239-483-4639</t>
  </si>
  <si>
    <t>34617</t>
  </si>
  <si>
    <t>fghultgren</t>
  </si>
  <si>
    <t>SEH59ADD0D9D8548</t>
  </si>
  <si>
    <t>BAGNAB59ACB73CCDA0C</t>
  </si>
  <si>
    <t>60702</t>
  </si>
  <si>
    <t>423114</t>
  </si>
  <si>
    <t>Stolle</t>
  </si>
  <si>
    <t>Stolle, Lou</t>
  </si>
  <si>
    <t>lou.stolle@aol.com</t>
  </si>
  <si>
    <t>653-60-9276</t>
  </si>
  <si>
    <t>210-634-9987</t>
  </si>
  <si>
    <t>76070</t>
  </si>
  <si>
    <t>lhstolle</t>
  </si>
  <si>
    <t>APPBOS59ACB4C8EF7B8</t>
  </si>
  <si>
    <t>60709</t>
  </si>
  <si>
    <t>545596</t>
  </si>
  <si>
    <t>Berends</t>
  </si>
  <si>
    <t>Berends, Arlen</t>
  </si>
  <si>
    <t>arlen.berends@gmail.com</t>
  </si>
  <si>
    <t>073-02-6665</t>
  </si>
  <si>
    <t>217-691-5485</t>
  </si>
  <si>
    <t>akberends</t>
  </si>
  <si>
    <t>10275</t>
  </si>
  <si>
    <t>166241</t>
  </si>
  <si>
    <t>Thorpe, Willie</t>
  </si>
  <si>
    <t>willie.thorpe@hotmail.com</t>
  </si>
  <si>
    <t>465-99-0657</t>
  </si>
  <si>
    <t>240-883-5031</t>
  </si>
  <si>
    <t>21122</t>
  </si>
  <si>
    <t>wythorpe</t>
  </si>
  <si>
    <t>BAGJOV59AD15C4EC066</t>
  </si>
  <si>
    <t>BAGGRE59BA391F97C2C</t>
  </si>
  <si>
    <t>28453</t>
  </si>
  <si>
    <t>132212</t>
  </si>
  <si>
    <t>Casler</t>
  </si>
  <si>
    <t>Casler, Kevin</t>
  </si>
  <si>
    <t>kevin.casler@gmail.com</t>
  </si>
  <si>
    <t>256-99-3551</t>
  </si>
  <si>
    <t>202-508-1408</t>
  </si>
  <si>
    <t>kscasler</t>
  </si>
  <si>
    <t>BAGGRE59BA38F04AAA8</t>
  </si>
  <si>
    <t>SOGBAK59AC6DD4DD486</t>
  </si>
  <si>
    <t>578558</t>
  </si>
  <si>
    <t>ENTSON59AC918F1841D</t>
  </si>
  <si>
    <t>60736</t>
  </si>
  <si>
    <t>817067</t>
  </si>
  <si>
    <t>Laroche</t>
  </si>
  <si>
    <t>Laroche, Domingo</t>
  </si>
  <si>
    <t>domingo.laroche@yahoo.com</t>
  </si>
  <si>
    <t>092-02-6388</t>
  </si>
  <si>
    <t>210-225-9938</t>
  </si>
  <si>
    <t>dmlaroche</t>
  </si>
  <si>
    <t>KABTY59ACAD46C0532</t>
  </si>
  <si>
    <t>60737</t>
  </si>
  <si>
    <t>693801</t>
  </si>
  <si>
    <t>Arena, Billie</t>
  </si>
  <si>
    <t>billie.arena@hotmail.com</t>
  </si>
  <si>
    <t>5/22/2008</t>
  </si>
  <si>
    <t>673-48-8012</t>
  </si>
  <si>
    <t>252-765-3155</t>
  </si>
  <si>
    <t>bxarena</t>
  </si>
  <si>
    <t>APPGEE59AD7ECAD6B0E</t>
  </si>
  <si>
    <t>60757</t>
  </si>
  <si>
    <t>148850</t>
  </si>
  <si>
    <t>Lederman, Raphael</t>
  </si>
  <si>
    <t>raphael.lederman@aol.com</t>
  </si>
  <si>
    <t>145-23-4274</t>
  </si>
  <si>
    <t>229-213-3392</t>
  </si>
  <si>
    <t>31213</t>
  </si>
  <si>
    <t>rylederman</t>
  </si>
  <si>
    <t>KABTRE59AC9B2B810A4</t>
  </si>
  <si>
    <t>SADBAR59AC625073832</t>
  </si>
  <si>
    <t>ENTAUD59AC8055C7893</t>
  </si>
  <si>
    <t>53470</t>
  </si>
  <si>
    <t>276938</t>
  </si>
  <si>
    <t>Quach</t>
  </si>
  <si>
    <t>Quach, Terrell</t>
  </si>
  <si>
    <t>terrell.quach@gmail.com</t>
  </si>
  <si>
    <t>7/8/1989</t>
  </si>
  <si>
    <t>678-22-8114</t>
  </si>
  <si>
    <t>219-355-8322</t>
  </si>
  <si>
    <t>Shoals</t>
  </si>
  <si>
    <t>47581</t>
  </si>
  <si>
    <t>tdquach</t>
  </si>
  <si>
    <t>26173</t>
  </si>
  <si>
    <t>493958</t>
  </si>
  <si>
    <t>Kirschbaum</t>
  </si>
  <si>
    <t>Kirschbaum, Brendan</t>
  </si>
  <si>
    <t>brendan.kirschbaum@cox.net</t>
  </si>
  <si>
    <t>535-71-8873</t>
  </si>
  <si>
    <t>423-239-2867</t>
  </si>
  <si>
    <t>bmkirschbaum</t>
  </si>
  <si>
    <t>HASFIT59AC788546410</t>
  </si>
  <si>
    <t>59724</t>
  </si>
  <si>
    <t>165733</t>
  </si>
  <si>
    <t>Howery, Marion</t>
  </si>
  <si>
    <t>marion.howery@ibm.com</t>
  </si>
  <si>
    <t>542-81-6958</t>
  </si>
  <si>
    <t>252-315-1078</t>
  </si>
  <si>
    <t>mbhowery</t>
  </si>
  <si>
    <t>BAGPAN59ACAF034B1B5</t>
  </si>
  <si>
    <t>255.5</t>
  </si>
  <si>
    <t>60826</t>
  </si>
  <si>
    <t>817778</t>
  </si>
  <si>
    <t>Grado, Kevin</t>
  </si>
  <si>
    <t>kevin.grado@hotmail.com</t>
  </si>
  <si>
    <t>484-41-0804</t>
  </si>
  <si>
    <t>304-742-5282</t>
  </si>
  <si>
    <t>25707</t>
  </si>
  <si>
    <t>kugrado</t>
  </si>
  <si>
    <t>60857</t>
  </si>
  <si>
    <t>945370</t>
  </si>
  <si>
    <t>Albert, Ahmed</t>
  </si>
  <si>
    <t>ahmed.albert@gmail.com</t>
  </si>
  <si>
    <t>664-22-8342</t>
  </si>
  <si>
    <t>339-584-3332</t>
  </si>
  <si>
    <t>aqalbert</t>
  </si>
  <si>
    <t>ENTSON59ACAA617D706</t>
  </si>
  <si>
    <t>1470</t>
  </si>
  <si>
    <t>BAGGFE59AC97A0674D6</t>
  </si>
  <si>
    <t>60882</t>
  </si>
  <si>
    <t>Roof</t>
  </si>
  <si>
    <t>Roof, Gale</t>
  </si>
  <si>
    <t>gale.roof@btinternet.com</t>
  </si>
  <si>
    <t>173-86-8585</t>
  </si>
  <si>
    <t>405-647-7222</t>
  </si>
  <si>
    <t>Pawhuska</t>
  </si>
  <si>
    <t>74056</t>
  </si>
  <si>
    <t>gproof</t>
  </si>
  <si>
    <t>625491</t>
  </si>
  <si>
    <t>Fuqua, Jared</t>
  </si>
  <si>
    <t>jared.fuqua@outlook.com</t>
  </si>
  <si>
    <t>197-84-0176</t>
  </si>
  <si>
    <t>229-293-1463</t>
  </si>
  <si>
    <t>jwfuqua</t>
  </si>
  <si>
    <t>HALJBS59AC4A1ED6761</t>
  </si>
  <si>
    <t>HASAHM59AC926B926D2</t>
  </si>
  <si>
    <t>BAGRAJ59AC6B226DD07</t>
  </si>
  <si>
    <t>193</t>
  </si>
  <si>
    <t>BAGGFE59AC97C6B66BA</t>
  </si>
  <si>
    <t>BAGKAS59ACB84CB93B0</t>
  </si>
  <si>
    <t>60920</t>
  </si>
  <si>
    <t>415853</t>
  </si>
  <si>
    <t>Mcconnell, Dion</t>
  </si>
  <si>
    <t>dion.mcconnell@gmail.com</t>
  </si>
  <si>
    <t>538-71-6998</t>
  </si>
  <si>
    <t>229-485-4827</t>
  </si>
  <si>
    <t>30189</t>
  </si>
  <si>
    <t>dxmcconnell</t>
  </si>
  <si>
    <t>BAGNAI59AD5DCFA16B7</t>
  </si>
  <si>
    <t>306790</t>
  </si>
  <si>
    <t>Girardi, Brian</t>
  </si>
  <si>
    <t>brian.girardi@shaw.ca</t>
  </si>
  <si>
    <t>2/7/2008</t>
  </si>
  <si>
    <t>550-99-7497</t>
  </si>
  <si>
    <t>215-748-6731</t>
  </si>
  <si>
    <t>bxgirardi</t>
  </si>
  <si>
    <t>ENTMIC59AC6E1C4E90F</t>
  </si>
  <si>
    <t>53041</t>
  </si>
  <si>
    <t>909804</t>
  </si>
  <si>
    <t>Hirsch, Richard</t>
  </si>
  <si>
    <t>richard.hirsch@hotmail.com</t>
  </si>
  <si>
    <t>561-99-1459</t>
  </si>
  <si>
    <t>239-797-7785</t>
  </si>
  <si>
    <t>ryhirsch</t>
  </si>
  <si>
    <t>HASWEB59ADA355E8297</t>
  </si>
  <si>
    <t>977988</t>
  </si>
  <si>
    <t>Mraz, Barney</t>
  </si>
  <si>
    <t>barney.mraz@gmail.com</t>
  </si>
  <si>
    <t>671-48-7506</t>
  </si>
  <si>
    <t>229-202-2436</t>
  </si>
  <si>
    <t>30273</t>
  </si>
  <si>
    <t>bhmraz</t>
  </si>
  <si>
    <t>1543.5</t>
  </si>
  <si>
    <t>7957</t>
  </si>
  <si>
    <t>Doolan, Mariano</t>
  </si>
  <si>
    <t>mariano.doolan@comcast.net</t>
  </si>
  <si>
    <t>346-08-6939</t>
  </si>
  <si>
    <t>314-956-4976</t>
  </si>
  <si>
    <t>mqdoolan</t>
  </si>
  <si>
    <t>BAGELF59ADBA54222CB</t>
  </si>
  <si>
    <t>44586</t>
  </si>
  <si>
    <t>476074</t>
  </si>
  <si>
    <t>Bounds, Sam</t>
  </si>
  <si>
    <t>sam.bounds@hotmail.com</t>
  </si>
  <si>
    <t>4/11/1993</t>
  </si>
  <si>
    <t>071-02-3001</t>
  </si>
  <si>
    <t>480-935-5933</t>
  </si>
  <si>
    <t>Camp Verde</t>
  </si>
  <si>
    <t>86322</t>
  </si>
  <si>
    <t>skbounds</t>
  </si>
  <si>
    <t>APPDAW59AC97641A885</t>
  </si>
  <si>
    <t>34834</t>
  </si>
  <si>
    <t>145847</t>
  </si>
  <si>
    <t>Barnes, Damon</t>
  </si>
  <si>
    <t>damon.barnes@microsoft.com</t>
  </si>
  <si>
    <t>114-98-9364</t>
  </si>
  <si>
    <t>219-703-7566</t>
  </si>
  <si>
    <t>46595</t>
  </si>
  <si>
    <t>dpbarnes</t>
  </si>
  <si>
    <t>APPDAW59AD7E0D2D520</t>
  </si>
  <si>
    <t>61090</t>
  </si>
  <si>
    <t>571666</t>
  </si>
  <si>
    <t>Andre, Earle</t>
  </si>
  <si>
    <t>earle.andre@hotmail.com</t>
  </si>
  <si>
    <t>449-99-9745</t>
  </si>
  <si>
    <t>215-959-5526</t>
  </si>
  <si>
    <t>eyandre</t>
  </si>
  <si>
    <t>KABADO59ACAC3D9E890</t>
  </si>
  <si>
    <t>61167</t>
  </si>
  <si>
    <t>697623</t>
  </si>
  <si>
    <t>Cobbs, Ollie</t>
  </si>
  <si>
    <t>ollie.cobbs@gmail.com</t>
  </si>
  <si>
    <t>412-99-1868</t>
  </si>
  <si>
    <t>314-313-4222</t>
  </si>
  <si>
    <t>65001</t>
  </si>
  <si>
    <t>oncobbs</t>
  </si>
  <si>
    <t>61175</t>
  </si>
  <si>
    <t>968992</t>
  </si>
  <si>
    <t>Choe, Gary</t>
  </si>
  <si>
    <t>gary.choe@aol.com</t>
  </si>
  <si>
    <t>479-41-4921</t>
  </si>
  <si>
    <t>406-493-4807</t>
  </si>
  <si>
    <t>Ekalaka</t>
  </si>
  <si>
    <t>59324</t>
  </si>
  <si>
    <t>gzchoe</t>
  </si>
  <si>
    <t>SEH59ADCBFE03F80</t>
  </si>
  <si>
    <t>459373</t>
  </si>
  <si>
    <t>Jarmon</t>
  </si>
  <si>
    <t>Jarmon, Keneth</t>
  </si>
  <si>
    <t>keneth.jarmon@walmart.com</t>
  </si>
  <si>
    <t>344-11-1178</t>
  </si>
  <si>
    <t>802-495-9563</t>
  </si>
  <si>
    <t>kjjarmon</t>
  </si>
  <si>
    <t>SIR59ADF82A28CC1</t>
  </si>
  <si>
    <t>SIR59ADF8306DF23</t>
  </si>
  <si>
    <t>582257</t>
  </si>
  <si>
    <t>28548</t>
  </si>
  <si>
    <t>240241</t>
  </si>
  <si>
    <t>Barbosa, Caleb</t>
  </si>
  <si>
    <t>caleb.barbosa@btinternet.com</t>
  </si>
  <si>
    <t>490-29-7245</t>
  </si>
  <si>
    <t>802-740-4926</t>
  </si>
  <si>
    <t>5773</t>
  </si>
  <si>
    <t>cxbarbosa</t>
  </si>
  <si>
    <t>61329</t>
  </si>
  <si>
    <t>948749</t>
  </si>
  <si>
    <t>Mayville, Lloyd</t>
  </si>
  <si>
    <t>lloyd.mayville@bp.com</t>
  </si>
  <si>
    <t>342-11-7875</t>
  </si>
  <si>
    <t>308-209-0583</t>
  </si>
  <si>
    <t>Abie</t>
  </si>
  <si>
    <t>68001</t>
  </si>
  <si>
    <t>lxmayville</t>
  </si>
  <si>
    <t>HALGAL59AD5FA913611</t>
  </si>
  <si>
    <t>61330</t>
  </si>
  <si>
    <t>137241</t>
  </si>
  <si>
    <t>June, Florencio</t>
  </si>
  <si>
    <t>florencio.june@gmail.com</t>
  </si>
  <si>
    <t>251-99-6418</t>
  </si>
  <si>
    <t>210-630-3247</t>
  </si>
  <si>
    <t>fljune</t>
  </si>
  <si>
    <t>HASTEL59AC646596FC3</t>
  </si>
  <si>
    <t>61380</t>
  </si>
  <si>
    <t>365611</t>
  </si>
  <si>
    <t>Mower, Nickolas</t>
  </si>
  <si>
    <t>nickolas.mower@shaw.ca</t>
  </si>
  <si>
    <t>722-18-1738</t>
  </si>
  <si>
    <t>219-332-6109</t>
  </si>
  <si>
    <t>46950</t>
  </si>
  <si>
    <t>nlmower</t>
  </si>
  <si>
    <t>KABALA59AC778DC8333</t>
  </si>
  <si>
    <t>61387</t>
  </si>
  <si>
    <t>990700</t>
  </si>
  <si>
    <t>Partridge, Darrell</t>
  </si>
  <si>
    <t>darrell.partridge@gmail.com</t>
  </si>
  <si>
    <t>1/19/1987</t>
  </si>
  <si>
    <t>119-98-8653</t>
  </si>
  <si>
    <t>423-222-5189</t>
  </si>
  <si>
    <t>38455</t>
  </si>
  <si>
    <t>drpartridge</t>
  </si>
  <si>
    <t>KABTY59ACAD19E053F</t>
  </si>
  <si>
    <t>SOGCRY59ACB3B717F77</t>
  </si>
  <si>
    <t>2068</t>
  </si>
  <si>
    <t>484590</t>
  </si>
  <si>
    <t>Cleland</t>
  </si>
  <si>
    <t>Cleland, Enrique</t>
  </si>
  <si>
    <t>enrique.cleland@hotmail.com</t>
  </si>
  <si>
    <t>7/6/2005</t>
  </si>
  <si>
    <t>179-86-0341</t>
  </si>
  <si>
    <t>406-300-5503</t>
  </si>
  <si>
    <t>59421</t>
  </si>
  <si>
    <t>etcleland</t>
  </si>
  <si>
    <t>61406</t>
  </si>
  <si>
    <t>721098</t>
  </si>
  <si>
    <t>Defeo</t>
  </si>
  <si>
    <t>Defeo, Ralph</t>
  </si>
  <si>
    <t>ralph.defeo@yahoo.com</t>
  </si>
  <si>
    <t>7/3/2005</t>
  </si>
  <si>
    <t>206-84-7139</t>
  </si>
  <si>
    <t>212-424-2904</t>
  </si>
  <si>
    <t>rndefeo</t>
  </si>
  <si>
    <t>583026</t>
  </si>
  <si>
    <t>61408</t>
  </si>
  <si>
    <t>779471</t>
  </si>
  <si>
    <t>Saenz, Bennett</t>
  </si>
  <si>
    <t>bennett.saenz@aol.com</t>
  </si>
  <si>
    <t>218-89-4993</t>
  </si>
  <si>
    <t>503-536-1170</t>
  </si>
  <si>
    <t>Plush</t>
  </si>
  <si>
    <t>97637</t>
  </si>
  <si>
    <t>bdsaenz</t>
  </si>
  <si>
    <t>61422</t>
  </si>
  <si>
    <t>169195</t>
  </si>
  <si>
    <t>Ganey, Del</t>
  </si>
  <si>
    <t>del.ganey@yahoo.com</t>
  </si>
  <si>
    <t>451-99-1089</t>
  </si>
  <si>
    <t>308-583-1150</t>
  </si>
  <si>
    <t>dtganey</t>
  </si>
  <si>
    <t>61500</t>
  </si>
  <si>
    <t>530916</t>
  </si>
  <si>
    <t>Halley, Rashad</t>
  </si>
  <si>
    <t>rashad.halley@rediffmail.com</t>
  </si>
  <si>
    <t>9/4/1986</t>
  </si>
  <si>
    <t>721-18-8964</t>
  </si>
  <si>
    <t>215-884-1122</t>
  </si>
  <si>
    <t>15255</t>
  </si>
  <si>
    <t>ryhalley</t>
  </si>
  <si>
    <t>ENTAUD59C3A392046A3</t>
  </si>
  <si>
    <t>2593</t>
  </si>
  <si>
    <t>SEH59BD418CA2955</t>
  </si>
  <si>
    <t>801918</t>
  </si>
  <si>
    <t>Doody</t>
  </si>
  <si>
    <t>Doody, Stewart</t>
  </si>
  <si>
    <t>stewart.doody@ntlworld.com</t>
  </si>
  <si>
    <t>260-99-8966</t>
  </si>
  <si>
    <t>239-793-7101</t>
  </si>
  <si>
    <t>32606</t>
  </si>
  <si>
    <t>scdoody</t>
  </si>
  <si>
    <t>HALVAL59AD657B37A4A</t>
  </si>
  <si>
    <t>BAGCRE59BA3EAAC8B67</t>
  </si>
  <si>
    <t>61650</t>
  </si>
  <si>
    <t>523176</t>
  </si>
  <si>
    <t>Hasegawa, Cornell</t>
  </si>
  <si>
    <t>cornell.hasegawa@apple.com</t>
  </si>
  <si>
    <t>586-67-8051</t>
  </si>
  <si>
    <t>209-818-6968</t>
  </si>
  <si>
    <t>92108</t>
  </si>
  <si>
    <t>cxhasegawa</t>
  </si>
  <si>
    <t>COMAUD59C37A3A6DE33</t>
  </si>
  <si>
    <t>COMAUD59C378C3B0562</t>
  </si>
  <si>
    <t>765</t>
  </si>
  <si>
    <t>61671</t>
  </si>
  <si>
    <t>988306</t>
  </si>
  <si>
    <t>Casares</t>
  </si>
  <si>
    <t>Casares, Hilario</t>
  </si>
  <si>
    <t>hilario.casares@microsoft.com</t>
  </si>
  <si>
    <t>578-53-6040</t>
  </si>
  <si>
    <t>907-406-7365</t>
  </si>
  <si>
    <t>Nunapitchuk</t>
  </si>
  <si>
    <t>99641</t>
  </si>
  <si>
    <t>hecasares</t>
  </si>
  <si>
    <t>SADROY59AD3FC3EE968</t>
  </si>
  <si>
    <t>61677</t>
  </si>
  <si>
    <t>944441</t>
  </si>
  <si>
    <t>Spitzer</t>
  </si>
  <si>
    <t>Spitzer, Gavin</t>
  </si>
  <si>
    <t>gavin.spitzer@verizon.net</t>
  </si>
  <si>
    <t>650-62-6386</t>
  </si>
  <si>
    <t>316-490-6387</t>
  </si>
  <si>
    <t>gbspitzer</t>
  </si>
  <si>
    <t>APPTEL59AC64A461314</t>
  </si>
  <si>
    <t>KABVAL59ACABB424D0F</t>
  </si>
  <si>
    <t>SADSCI59AD5A3D4571B</t>
  </si>
  <si>
    <t>61696</t>
  </si>
  <si>
    <t>385165</t>
  </si>
  <si>
    <t>Echavarria, Christian</t>
  </si>
  <si>
    <t>christian.echavarria@aol.com</t>
  </si>
  <si>
    <t>624-85-0630</t>
  </si>
  <si>
    <t>212-541-5148</t>
  </si>
  <si>
    <t>13352</t>
  </si>
  <si>
    <t>ckechavarria</t>
  </si>
  <si>
    <t>HASNUT59AC78A3337E0</t>
  </si>
  <si>
    <t>55393</t>
  </si>
  <si>
    <t>846906</t>
  </si>
  <si>
    <t>Barney, Alphonse</t>
  </si>
  <si>
    <t>alphonse.barney@shell.com</t>
  </si>
  <si>
    <t>513-31-4576</t>
  </si>
  <si>
    <t>212-716-6173</t>
  </si>
  <si>
    <t>aibarney</t>
  </si>
  <si>
    <t>HASNUT59AC789F43871</t>
  </si>
  <si>
    <t>APPPHI59BD0412E1A90</t>
  </si>
  <si>
    <t>3382</t>
  </si>
  <si>
    <t>754460</t>
  </si>
  <si>
    <t>Chasteen, Ervin</t>
  </si>
  <si>
    <t>ervin.chasteen@aol.com</t>
  </si>
  <si>
    <t>037-74-7656</t>
  </si>
  <si>
    <t>210-421-8810</t>
  </si>
  <si>
    <t>Lometa</t>
  </si>
  <si>
    <t>76853</t>
  </si>
  <si>
    <t>ekchasteen</t>
  </si>
  <si>
    <t>KABPLA59AC83BA4E278</t>
  </si>
  <si>
    <t>KABPLA59AD8FB55AEA5</t>
  </si>
  <si>
    <t>KABPLA59CA16CE7CFD5</t>
  </si>
  <si>
    <t>COMAUD59AC530C5D25F</t>
  </si>
  <si>
    <t>137.4</t>
  </si>
  <si>
    <t>169674</t>
  </si>
  <si>
    <t>Guidi</t>
  </si>
  <si>
    <t>Guidi, Hilario</t>
  </si>
  <si>
    <t>hilario.guidi@shell.com</t>
  </si>
  <si>
    <t>015-94-9526</t>
  </si>
  <si>
    <t>209-700-3362</t>
  </si>
  <si>
    <t>htguidi</t>
  </si>
  <si>
    <t>ENTSAM59B7C1F3BEDFC</t>
  </si>
  <si>
    <t>7422</t>
  </si>
  <si>
    <t>HALLAM59ADF9B615396</t>
  </si>
  <si>
    <t>652.4</t>
  </si>
  <si>
    <t>APPSIN59AC74E894B53</t>
  </si>
  <si>
    <t>ENTNIK59C22306B33AF</t>
  </si>
  <si>
    <t>5550</t>
  </si>
  <si>
    <t>ENTCAN59C2235F45B58</t>
  </si>
  <si>
    <t>HALGFE59BA874ECA355</t>
  </si>
  <si>
    <t>COMDAN59C37944ECEC6</t>
  </si>
  <si>
    <t>BAGYVE59AD42ABDCE55</t>
  </si>
  <si>
    <t>880</t>
  </si>
  <si>
    <t>BAGLUS59B24BD6BD12F</t>
  </si>
  <si>
    <t>ENTSAM59BD0985DB8B8</t>
  </si>
  <si>
    <t>7099.9</t>
  </si>
  <si>
    <t>HALNAD59E0ABB42B6AC</t>
  </si>
  <si>
    <t>693</t>
  </si>
  <si>
    <t>ENTAUD59C3A33918030</t>
  </si>
  <si>
    <t>ENTORI59E48039CFFAE</t>
  </si>
  <si>
    <t>1890.6</t>
  </si>
  <si>
    <t>COMAUD59C377328E934</t>
  </si>
  <si>
    <t>ENTORI59C3A47F845A9</t>
  </si>
  <si>
    <t>1856</t>
  </si>
  <si>
    <t>APPGEE59AC98943686B</t>
  </si>
  <si>
    <t>408340</t>
  </si>
  <si>
    <t>Neale, Austin</t>
  </si>
  <si>
    <t>austin.neale@bp.com</t>
  </si>
  <si>
    <t>328-11-4397</t>
  </si>
  <si>
    <t>217-788-9520</t>
  </si>
  <si>
    <t>62882</t>
  </si>
  <si>
    <t>aineale</t>
  </si>
  <si>
    <t>AHM59C0C5856725F</t>
  </si>
  <si>
    <t>602167</t>
  </si>
  <si>
    <t>APPPEL59AD9BE2E1D9A</t>
  </si>
  <si>
    <t>2839.2</t>
  </si>
  <si>
    <t>APPPEL59ACA7B9784CC</t>
  </si>
  <si>
    <t>3563</t>
  </si>
  <si>
    <t>BAGBRA59AC7DD2DEE89</t>
  </si>
  <si>
    <t>6188</t>
  </si>
  <si>
    <t>771329</t>
  </si>
  <si>
    <t>Sykora, Jeramy</t>
  </si>
  <si>
    <t>jeramy.sykora@hotmail.com</t>
  </si>
  <si>
    <t>077-02-7968</t>
  </si>
  <si>
    <t>210-445-8966</t>
  </si>
  <si>
    <t>jasykora</t>
  </si>
  <si>
    <t>KABBRA59AC6B77D9AE6</t>
  </si>
  <si>
    <t>597682</t>
  </si>
  <si>
    <t>11/2/2020</t>
  </si>
  <si>
    <t>APPENV59BD04E8E92C7</t>
  </si>
  <si>
    <t>HASNUT59AC78941F9F6</t>
  </si>
  <si>
    <t>60828</t>
  </si>
  <si>
    <t>999854</t>
  </si>
  <si>
    <t>Pyron, Marcellus</t>
  </si>
  <si>
    <t>marcellus.pyron@microsoft.com</t>
  </si>
  <si>
    <t>330-11-8408</t>
  </si>
  <si>
    <t>252-777-1315</t>
  </si>
  <si>
    <t>28445</t>
  </si>
  <si>
    <t>mfpyron</t>
  </si>
  <si>
    <t>HASNUT59AC7897B0A3B</t>
  </si>
  <si>
    <t>SOGQMO59CB5E901256D-41</t>
  </si>
  <si>
    <t>APPWES59DDB026362CA</t>
  </si>
  <si>
    <t>689</t>
  </si>
  <si>
    <t>COMDAN59C379740445C</t>
  </si>
  <si>
    <t>BAGMAK59AD3F95ACAD2</t>
  </si>
  <si>
    <t>BAGBRA59AC7DD689065</t>
  </si>
  <si>
    <t>KABPLA59EF1A6401AAC</t>
  </si>
  <si>
    <t>6704</t>
  </si>
  <si>
    <t>234346</t>
  </si>
  <si>
    <t>Dark</t>
  </si>
  <si>
    <t>Dark, Pablo</t>
  </si>
  <si>
    <t>pablo.dark@aol.com</t>
  </si>
  <si>
    <t>1/21/2016</t>
  </si>
  <si>
    <t>033-92-6223</t>
  </si>
  <si>
    <t>236-304-9662</t>
  </si>
  <si>
    <t>23149</t>
  </si>
  <si>
    <t>pzdark</t>
  </si>
  <si>
    <t>KABPLA59BAA56E166E7</t>
  </si>
  <si>
    <t>KABPLA59AC856081F75</t>
  </si>
  <si>
    <t>186.9</t>
  </si>
  <si>
    <t>KABPLA59BAA54588552</t>
  </si>
  <si>
    <t>APPMOU59ACB2843C58D</t>
  </si>
  <si>
    <t>568.5</t>
  </si>
  <si>
    <t>38095</t>
  </si>
  <si>
    <t>156524</t>
  </si>
  <si>
    <t>Dore, Delbert</t>
  </si>
  <si>
    <t>delbert.dore@gmail.com</t>
  </si>
  <si>
    <t>075-02-0763</t>
  </si>
  <si>
    <t>217-352-2095</t>
  </si>
  <si>
    <t>62816</t>
  </si>
  <si>
    <t>drdore</t>
  </si>
  <si>
    <t>APPWES59DDB209ACECB</t>
  </si>
  <si>
    <t>APPORI59D49D2FA9236</t>
  </si>
  <si>
    <t>321</t>
  </si>
  <si>
    <t>APPWES59DDB1FA2A00D</t>
  </si>
  <si>
    <t>697</t>
  </si>
  <si>
    <t>HASBEU59AC788C58464</t>
  </si>
  <si>
    <t>5364</t>
  </si>
  <si>
    <t>190473</t>
  </si>
  <si>
    <t>Petillo, Delbert</t>
  </si>
  <si>
    <t>delbert.petillo@yahoo.ca</t>
  </si>
  <si>
    <t>544-81-5230</t>
  </si>
  <si>
    <t>231-559-7164</t>
  </si>
  <si>
    <t>48557</t>
  </si>
  <si>
    <t>dhpetillo</t>
  </si>
  <si>
    <t>KABLIT59AC0BF62BE73</t>
  </si>
  <si>
    <t>61581</t>
  </si>
  <si>
    <t>553906</t>
  </si>
  <si>
    <t>Raff</t>
  </si>
  <si>
    <t>Raff, Dan</t>
  </si>
  <si>
    <t>dan.raff@gmail.com</t>
  </si>
  <si>
    <t>261-99-7771</t>
  </si>
  <si>
    <t>215-333-9884</t>
  </si>
  <si>
    <t>deraff</t>
  </si>
  <si>
    <t>BAGSAM59AC8380840AB</t>
  </si>
  <si>
    <t>ENTAUD59C3A37A2FE5C</t>
  </si>
  <si>
    <t>HASALA59AD35AC0CDC9</t>
  </si>
  <si>
    <t>61744</t>
  </si>
  <si>
    <t>598428</t>
  </si>
  <si>
    <t>Eddleman, Thurman</t>
  </si>
  <si>
    <t>thurman.eddleman@gmail.com</t>
  </si>
  <si>
    <t>075-02-9401</t>
  </si>
  <si>
    <t>212-802-3197</t>
  </si>
  <si>
    <t>Adams Center</t>
  </si>
  <si>
    <t>13606</t>
  </si>
  <si>
    <t>tpeddleman</t>
  </si>
  <si>
    <t>KABPLA59CA16D1E7A84</t>
  </si>
  <si>
    <t>KABTOY59AC96BB088A9</t>
  </si>
  <si>
    <t>KABPLA59AC84B6CA0E3</t>
  </si>
  <si>
    <t>KABPLA59AC83B6C91C4</t>
  </si>
  <si>
    <t>ENTSON59C8DCA13AC7C</t>
  </si>
  <si>
    <t>3736.9</t>
  </si>
  <si>
    <t>8373</t>
  </si>
  <si>
    <t>419471</t>
  </si>
  <si>
    <t>Triggs</t>
  </si>
  <si>
    <t>Triggs, Lou</t>
  </si>
  <si>
    <t>lou.triggs@gmail.com</t>
  </si>
  <si>
    <t>205-84-2272</t>
  </si>
  <si>
    <t>218-854-2302</t>
  </si>
  <si>
    <t>lrtriggs</t>
  </si>
  <si>
    <t>61833</t>
  </si>
  <si>
    <t>921178</t>
  </si>
  <si>
    <t>Esposito, Tyler</t>
  </si>
  <si>
    <t>tyler.esposito@aol.com</t>
  </si>
  <si>
    <t>317-35-6888</t>
  </si>
  <si>
    <t>229-610-5756</t>
  </si>
  <si>
    <t>tmesposito</t>
  </si>
  <si>
    <t>61835</t>
  </si>
  <si>
    <t>723091</t>
  </si>
  <si>
    <t>Tullos, Leonel</t>
  </si>
  <si>
    <t>leonel.tullos@gmail.com</t>
  </si>
  <si>
    <t>7/14/1995</t>
  </si>
  <si>
    <t>678-22-5192</t>
  </si>
  <si>
    <t>239-938-5682</t>
  </si>
  <si>
    <t>Winter Park</t>
  </si>
  <si>
    <t>32793</t>
  </si>
  <si>
    <t>lgtullos</t>
  </si>
  <si>
    <t>COMHP59C8D1C761750</t>
  </si>
  <si>
    <t>6969</t>
  </si>
  <si>
    <t>562470</t>
  </si>
  <si>
    <t>Timko, Marlon</t>
  </si>
  <si>
    <t>marlon.timko@comcast.net</t>
  </si>
  <si>
    <t>8/20/2011</t>
  </si>
  <si>
    <t>486-29-8114</t>
  </si>
  <si>
    <t>229-431-7908</t>
  </si>
  <si>
    <t>Sapelo Island</t>
  </si>
  <si>
    <t>31327</t>
  </si>
  <si>
    <t>mhtimko</t>
  </si>
  <si>
    <t>61870</t>
  </si>
  <si>
    <t>317806</t>
  </si>
  <si>
    <t>Lawerence, Houston</t>
  </si>
  <si>
    <t>houston.lawerence@gmail.com</t>
  </si>
  <si>
    <t>161-86-3895</t>
  </si>
  <si>
    <t>405-489-8018</t>
  </si>
  <si>
    <t>74578</t>
  </si>
  <si>
    <t>hilawerence</t>
  </si>
  <si>
    <t>BAGARM59BA3EE430D8D</t>
  </si>
  <si>
    <t>BAGARM59ADE785EBE60</t>
  </si>
  <si>
    <t>147.95</t>
  </si>
  <si>
    <t>61896</t>
  </si>
  <si>
    <t>844273</t>
  </si>
  <si>
    <t>Donohue, Bryce</t>
  </si>
  <si>
    <t>bryce.donohue@gmail.com</t>
  </si>
  <si>
    <t>094-02-2311</t>
  </si>
  <si>
    <t>210-291-6889</t>
  </si>
  <si>
    <t>Friona</t>
  </si>
  <si>
    <t>Parmer</t>
  </si>
  <si>
    <t>79035</t>
  </si>
  <si>
    <t>bcdonohue</t>
  </si>
  <si>
    <t>HASJM59AD5C4A48910</t>
  </si>
  <si>
    <t>61899</t>
  </si>
  <si>
    <t>444286</t>
  </si>
  <si>
    <t>Andrews, Jeffrey</t>
  </si>
  <si>
    <t>jeffrey.andrews@bellsouth.net</t>
  </si>
  <si>
    <t>399-31-9943</t>
  </si>
  <si>
    <t>240-535-9275</t>
  </si>
  <si>
    <t>21275</t>
  </si>
  <si>
    <t>jaandrews</t>
  </si>
  <si>
    <t>COMHED59CDFA1FC2FE9</t>
  </si>
  <si>
    <t>61908</t>
  </si>
  <si>
    <t>476652</t>
  </si>
  <si>
    <t>Foy, Royce</t>
  </si>
  <si>
    <t>royce.foy@verizon.net</t>
  </si>
  <si>
    <t>225-99-9644</t>
  </si>
  <si>
    <t>314-538-9526</t>
  </si>
  <si>
    <t>63933</t>
  </si>
  <si>
    <t>rhfoy</t>
  </si>
  <si>
    <t>KABEDU59ADB84AC8A4C</t>
  </si>
  <si>
    <t>128.7</t>
  </si>
  <si>
    <t>61922</t>
  </si>
  <si>
    <t>314725</t>
  </si>
  <si>
    <t>Hahn, Lauren</t>
  </si>
  <si>
    <t>lauren.hahn@walmart.com</t>
  </si>
  <si>
    <t>362-39-2283</t>
  </si>
  <si>
    <t>210-280-5573</t>
  </si>
  <si>
    <t>Van Horn</t>
  </si>
  <si>
    <t>79855</t>
  </si>
  <si>
    <t>lshahn</t>
  </si>
  <si>
    <t>COMCOO59ACF6052241E</t>
  </si>
  <si>
    <t>212.6</t>
  </si>
  <si>
    <t>61924</t>
  </si>
  <si>
    <t>521856</t>
  </si>
  <si>
    <t>Law, Rod</t>
  </si>
  <si>
    <t>rod.law@gmail.com</t>
  </si>
  <si>
    <t>543-81-6543</t>
  </si>
  <si>
    <t>603-352-1617</t>
  </si>
  <si>
    <t>Lyme Center</t>
  </si>
  <si>
    <t>3769</t>
  </si>
  <si>
    <t>rolaw</t>
  </si>
  <si>
    <t>586435</t>
  </si>
  <si>
    <t>APPWES59AC4122ABF0E</t>
  </si>
  <si>
    <t>171.8</t>
  </si>
  <si>
    <t>61934</t>
  </si>
  <si>
    <t>675841</t>
  </si>
  <si>
    <t>Renshaw, Mason</t>
  </si>
  <si>
    <t>mason.renshaw@btinternet.com</t>
  </si>
  <si>
    <t>591-99-8291</t>
  </si>
  <si>
    <t>209-625-7166</t>
  </si>
  <si>
    <t>95860</t>
  </si>
  <si>
    <t>mzrenshaw</t>
  </si>
  <si>
    <t>61937</t>
  </si>
  <si>
    <t>897444</t>
  </si>
  <si>
    <t>Bad, Norris</t>
  </si>
  <si>
    <t>norris.bad@gmail.com</t>
  </si>
  <si>
    <t>322-11-1080</t>
  </si>
  <si>
    <t>216-863-6154</t>
  </si>
  <si>
    <t>nebad</t>
  </si>
  <si>
    <t>HASTHE59AD3EA93D53C</t>
  </si>
  <si>
    <t>61944</t>
  </si>
  <si>
    <t>578885</t>
  </si>
  <si>
    <t>Brinker, Maynard</t>
  </si>
  <si>
    <t>maynard.brinker@cox.net</t>
  </si>
  <si>
    <t>387-33-9236</t>
  </si>
  <si>
    <t>228-357-6356</t>
  </si>
  <si>
    <t>38922</t>
  </si>
  <si>
    <t>mfbrinker</t>
  </si>
  <si>
    <t>COMGEN59AC88C0B07F8</t>
  </si>
  <si>
    <t>61945</t>
  </si>
  <si>
    <t>892287</t>
  </si>
  <si>
    <t>Saladino</t>
  </si>
  <si>
    <t>Saladino, Dylan</t>
  </si>
  <si>
    <t>dylan.saladino@aol.com</t>
  </si>
  <si>
    <t>098-02-9953</t>
  </si>
  <si>
    <t>304-938-9504</t>
  </si>
  <si>
    <t>dnsaladino</t>
  </si>
  <si>
    <t>61947</t>
  </si>
  <si>
    <t>162726</t>
  </si>
  <si>
    <t>Chick, Prince</t>
  </si>
  <si>
    <t>prince.chick@hotmail.com</t>
  </si>
  <si>
    <t>2/25/2001</t>
  </si>
  <si>
    <t>342-11-8742</t>
  </si>
  <si>
    <t>205-732-0672</t>
  </si>
  <si>
    <t>pychick</t>
  </si>
  <si>
    <t>BAGELF59ADBA4E2E85C</t>
  </si>
  <si>
    <t>61973</t>
  </si>
  <si>
    <t>754301</t>
  </si>
  <si>
    <t>Meister, Bryant</t>
  </si>
  <si>
    <t>bryant.meister@aol.com</t>
  </si>
  <si>
    <t>449-99-5944</t>
  </si>
  <si>
    <t>219-966-7637</t>
  </si>
  <si>
    <t>bimeister</t>
  </si>
  <si>
    <t>APPALA59AC66BD42EDE</t>
  </si>
  <si>
    <t>62007</t>
  </si>
  <si>
    <t>373767</t>
  </si>
  <si>
    <t>Shuman</t>
  </si>
  <si>
    <t>Shuman, Abram</t>
  </si>
  <si>
    <t>abram.shuman@gmail.com</t>
  </si>
  <si>
    <t>052-02-7824</t>
  </si>
  <si>
    <t>210-709-9539</t>
  </si>
  <si>
    <t>ajshuman</t>
  </si>
  <si>
    <t>ENTAUD59C3A421EEF1C</t>
  </si>
  <si>
    <t>54879</t>
  </si>
  <si>
    <t>231035</t>
  </si>
  <si>
    <t>Hammers, Dexter</t>
  </si>
  <si>
    <t>dexter.hammers@hotmail.com</t>
  </si>
  <si>
    <t>037-74-5988</t>
  </si>
  <si>
    <t>219-340-0568</t>
  </si>
  <si>
    <t>dehammers</t>
  </si>
  <si>
    <t>587714</t>
  </si>
  <si>
    <t>HALMAR59AC85E6E9467</t>
  </si>
  <si>
    <t>62071</t>
  </si>
  <si>
    <t>309751</t>
  </si>
  <si>
    <t>Opperman, Merle</t>
  </si>
  <si>
    <t>merle.opperman@ibm.com</t>
  </si>
  <si>
    <t>709-18-3862</t>
  </si>
  <si>
    <t>216-966-6519</t>
  </si>
  <si>
    <t>Winesburg</t>
  </si>
  <si>
    <t>44690</t>
  </si>
  <si>
    <t>mgopperman</t>
  </si>
  <si>
    <t>COMDAN59C37793533B5</t>
  </si>
  <si>
    <t>KABLIT59AC0CB27A496-3-4 Years</t>
  </si>
  <si>
    <t>62103</t>
  </si>
  <si>
    <t>679545</t>
  </si>
  <si>
    <t>Goyette, Delmar</t>
  </si>
  <si>
    <t>delmar.goyette@ntlworld.com</t>
  </si>
  <si>
    <t>752-09-8868</t>
  </si>
  <si>
    <t>228-825-6545</t>
  </si>
  <si>
    <t>dlgoyette</t>
  </si>
  <si>
    <t>KABPLA59AC8FC554F7B</t>
  </si>
  <si>
    <t>KABLIT59AC0C9EA5712-3-4 Years</t>
  </si>
  <si>
    <t>APPWES59D49241419EA</t>
  </si>
  <si>
    <t>26174</t>
  </si>
  <si>
    <t>486640</t>
  </si>
  <si>
    <t>Degen</t>
  </si>
  <si>
    <t>Degen, Lyle</t>
  </si>
  <si>
    <t>lyle.degen@gmail.com</t>
  </si>
  <si>
    <t>5/15/1990</t>
  </si>
  <si>
    <t>299-15-1803</t>
  </si>
  <si>
    <t>218-424-1517</t>
  </si>
  <si>
    <t>56207</t>
  </si>
  <si>
    <t>ludegen</t>
  </si>
  <si>
    <t>588959</t>
  </si>
  <si>
    <t>KABLIT59AC0B27A2390-18-24 Months</t>
  </si>
  <si>
    <t>62190</t>
  </si>
  <si>
    <t>283331</t>
  </si>
  <si>
    <t>Heuser, Lucien</t>
  </si>
  <si>
    <t>lucien.heuser@microsoft.com</t>
  </si>
  <si>
    <t>709-18-1581</t>
  </si>
  <si>
    <t>803-691-2386</t>
  </si>
  <si>
    <t>29040</t>
  </si>
  <si>
    <t>lwheuser</t>
  </si>
  <si>
    <t>KABLIT59AC0D01C0484-2-3 Years</t>
  </si>
  <si>
    <t>589281</t>
  </si>
  <si>
    <t>12239</t>
  </si>
  <si>
    <t>185970</t>
  </si>
  <si>
    <t>Reese, Edwardo</t>
  </si>
  <si>
    <t>edwardo.reese@yahoo.com</t>
  </si>
  <si>
    <t>616-87-4374</t>
  </si>
  <si>
    <t>701-386-4088</t>
  </si>
  <si>
    <t>Alsen</t>
  </si>
  <si>
    <t>58311</t>
  </si>
  <si>
    <t>eyreese</t>
  </si>
  <si>
    <t>ENTSAM59B7C1E3378E7</t>
  </si>
  <si>
    <t>5412</t>
  </si>
  <si>
    <t>ENTSAM59B7C1DCE457D</t>
  </si>
  <si>
    <t>4896.5</t>
  </si>
  <si>
    <t>BAGELF59AD63E71AD24</t>
  </si>
  <si>
    <t>51192</t>
  </si>
  <si>
    <t>394830</t>
  </si>
  <si>
    <t>Seidel, Marquis</t>
  </si>
  <si>
    <t>marquis.seidel@gmail.com</t>
  </si>
  <si>
    <t>252-99-4492</t>
  </si>
  <si>
    <t>201-259-0868</t>
  </si>
  <si>
    <t>mdseidel</t>
  </si>
  <si>
    <t>SADPAR59AC5D86BB19E</t>
  </si>
  <si>
    <t>62266</t>
  </si>
  <si>
    <t>180953</t>
  </si>
  <si>
    <t>Mackenzie, Salvador</t>
  </si>
  <si>
    <t>salvador.mackenzie@gmail.com</t>
  </si>
  <si>
    <t>092-02-0631</t>
  </si>
  <si>
    <t>304-691-0040</t>
  </si>
  <si>
    <t>Matewan</t>
  </si>
  <si>
    <t>25678</t>
  </si>
  <si>
    <t>spmackenzie</t>
  </si>
  <si>
    <t>734817</t>
  </si>
  <si>
    <t>Garon</t>
  </si>
  <si>
    <t>Garon, Norberto</t>
  </si>
  <si>
    <t>norberto.garon@outlook.com</t>
  </si>
  <si>
    <t>615-87-5197</t>
  </si>
  <si>
    <t>423-857-7611</t>
  </si>
  <si>
    <t>Hickory Valley</t>
  </si>
  <si>
    <t>38042</t>
  </si>
  <si>
    <t>nigaron</t>
  </si>
  <si>
    <t>ENTSON59BD227F165E0</t>
  </si>
  <si>
    <t>322</t>
  </si>
  <si>
    <t>62457</t>
  </si>
  <si>
    <t>981073</t>
  </si>
  <si>
    <t>Hudak, Stewart</t>
  </si>
  <si>
    <t>stewart.hudak@yahoo.com</t>
  </si>
  <si>
    <t>10/5/2010</t>
  </si>
  <si>
    <t>560-99-0023</t>
  </si>
  <si>
    <t>239-510-3496</t>
  </si>
  <si>
    <t>32091</t>
  </si>
  <si>
    <t>sxhudak</t>
  </si>
  <si>
    <t>62502</t>
  </si>
  <si>
    <t>913147</t>
  </si>
  <si>
    <t>Benz, Marcel</t>
  </si>
  <si>
    <t>marcel.benz@gmail.com</t>
  </si>
  <si>
    <t>758-12-4594</t>
  </si>
  <si>
    <t>505-552-5159</t>
  </si>
  <si>
    <t>Yeso</t>
  </si>
  <si>
    <t>mtbenz</t>
  </si>
  <si>
    <t>HASTHE59AC416806427</t>
  </si>
  <si>
    <t>62605</t>
  </si>
  <si>
    <t>871234</t>
  </si>
  <si>
    <t>Posada</t>
  </si>
  <si>
    <t>Posada, Fred</t>
  </si>
  <si>
    <t>fred.posada@sbcglobal.net</t>
  </si>
  <si>
    <t>4/18/2001</t>
  </si>
  <si>
    <t>326-11-8573</t>
  </si>
  <si>
    <t>229-805-2524</t>
  </si>
  <si>
    <t>ftposada</t>
  </si>
  <si>
    <t>307</t>
  </si>
  <si>
    <t>785030</t>
  </si>
  <si>
    <t>Harmon, Horacio</t>
  </si>
  <si>
    <t>horacio.harmon@yahoo.com</t>
  </si>
  <si>
    <t>182-86-2321</t>
  </si>
  <si>
    <t>304-875-0531</t>
  </si>
  <si>
    <t>hbharmon</t>
  </si>
  <si>
    <t>62964</t>
  </si>
  <si>
    <t>478844</t>
  </si>
  <si>
    <t>Haugen, Ethan</t>
  </si>
  <si>
    <t>ethan.haugen@gmail.com</t>
  </si>
  <si>
    <t>7/10/1996</t>
  </si>
  <si>
    <t>733-26-8074</t>
  </si>
  <si>
    <t>236-924-8923</t>
  </si>
  <si>
    <t>23255</t>
  </si>
  <si>
    <t>erhaugen</t>
  </si>
  <si>
    <t>SEH59BD411095B73</t>
  </si>
  <si>
    <t>209.5</t>
  </si>
  <si>
    <t>KABTRE59AD3672B4FEC</t>
  </si>
  <si>
    <t>63319</t>
  </si>
  <si>
    <t>971493</t>
  </si>
  <si>
    <t>Sampley, Levi</t>
  </si>
  <si>
    <t>levi.sampley@gmail.com</t>
  </si>
  <si>
    <t>1/12/1996</t>
  </si>
  <si>
    <t>429-99-8330</t>
  </si>
  <si>
    <t>319-840-8208</t>
  </si>
  <si>
    <t>lwsampley</t>
  </si>
  <si>
    <t>30794</t>
  </si>
  <si>
    <t>288664</t>
  </si>
  <si>
    <t>Mcwhorter</t>
  </si>
  <si>
    <t>Mcwhorter, Alphonse</t>
  </si>
  <si>
    <t>alphonse.mcwhorter@yahoo.com</t>
  </si>
  <si>
    <t>287-15-9580</t>
  </si>
  <si>
    <t>205-456-2565</t>
  </si>
  <si>
    <t>aamcwhorter</t>
  </si>
  <si>
    <t>KABSEN59BF800D810B5</t>
  </si>
  <si>
    <t>63357</t>
  </si>
  <si>
    <t>Lien, Stanley</t>
  </si>
  <si>
    <t>stanley.lien@comcast.net</t>
  </si>
  <si>
    <t>9/6/2006</t>
  </si>
  <si>
    <t>674-48-3670</t>
  </si>
  <si>
    <t>239-444-5521</t>
  </si>
  <si>
    <t>34101</t>
  </si>
  <si>
    <t>selien</t>
  </si>
  <si>
    <t>KABSEN59C108CE5B4A2</t>
  </si>
  <si>
    <t>HASZHC59AC79128A46A</t>
  </si>
  <si>
    <t>56925</t>
  </si>
  <si>
    <t>427811</t>
  </si>
  <si>
    <t>Mickel</t>
  </si>
  <si>
    <t>Mickel, Dana</t>
  </si>
  <si>
    <t>dana.mickel@hotmail.com</t>
  </si>
  <si>
    <t>462-99-8955</t>
  </si>
  <si>
    <t>314-556-5988</t>
  </si>
  <si>
    <t>dwmickel</t>
  </si>
  <si>
    <t>BAGALH59E844E6ADDD7</t>
  </si>
  <si>
    <t>BAGKUR59AD96DBD1721</t>
  </si>
  <si>
    <t>63480</t>
  </si>
  <si>
    <t>573432</t>
  </si>
  <si>
    <t>Scott, Gonzalo</t>
  </si>
  <si>
    <t>gonzalo.scott@btinternet.com</t>
  </si>
  <si>
    <t>2/22/1992</t>
  </si>
  <si>
    <t>730-28-1343</t>
  </si>
  <si>
    <t>203-791-5507</t>
  </si>
  <si>
    <t>6083</t>
  </si>
  <si>
    <t>gxscott</t>
  </si>
  <si>
    <t>KABPLA59AD9410D9DEC</t>
  </si>
  <si>
    <t>143688</t>
  </si>
  <si>
    <t>Weiner, Floyd</t>
  </si>
  <si>
    <t>floyd.weiner@gmail.com</t>
  </si>
  <si>
    <t>608-87-4666</t>
  </si>
  <si>
    <t>603-697-3403</t>
  </si>
  <si>
    <t>East Hampstead</t>
  </si>
  <si>
    <t>3826</t>
  </si>
  <si>
    <t>fmweiner</t>
  </si>
  <si>
    <t>APPDEL59BD02C398203</t>
  </si>
  <si>
    <t>63510</t>
  </si>
  <si>
    <t>170426</t>
  </si>
  <si>
    <t>Erazo, Norberto</t>
  </si>
  <si>
    <t>norberto.erazo@ibm.com</t>
  </si>
  <si>
    <t>081-02-5886</t>
  </si>
  <si>
    <t>207-785-7304</t>
  </si>
  <si>
    <t>4263</t>
  </si>
  <si>
    <t>nberazo</t>
  </si>
  <si>
    <t>BAGBRA59AC7DDA67B64</t>
  </si>
  <si>
    <t>546</t>
  </si>
  <si>
    <t>338180</t>
  </si>
  <si>
    <t>Mong</t>
  </si>
  <si>
    <t>Mong, Fernando</t>
  </si>
  <si>
    <t>fernando.mong@gmail.com</t>
  </si>
  <si>
    <t>673-48-5007</t>
  </si>
  <si>
    <t>209-260-8285</t>
  </si>
  <si>
    <t>91376</t>
  </si>
  <si>
    <t>fwmong</t>
  </si>
  <si>
    <t>63526</t>
  </si>
  <si>
    <t>633037</t>
  </si>
  <si>
    <t>Whatley, Jess</t>
  </si>
  <si>
    <t>jess.whatley@gmail.com</t>
  </si>
  <si>
    <t>418-67-7984</t>
  </si>
  <si>
    <t>339-316-6388</t>
  </si>
  <si>
    <t>jnwhatley</t>
  </si>
  <si>
    <t>KABBAC59AD64C8CE37F</t>
  </si>
  <si>
    <t>63555</t>
  </si>
  <si>
    <t>507796</t>
  </si>
  <si>
    <t>Roby</t>
  </si>
  <si>
    <t>Roby, Aurelio</t>
  </si>
  <si>
    <t>aurelio.roby@ntlworld.com</t>
  </si>
  <si>
    <t>347-08-0394</t>
  </si>
  <si>
    <t>218-766-9816</t>
  </si>
  <si>
    <t>akroby</t>
  </si>
  <si>
    <t>APPHAI59DFA55FCBB0A</t>
  </si>
  <si>
    <t>63556</t>
  </si>
  <si>
    <t>689809</t>
  </si>
  <si>
    <t>Coplin</t>
  </si>
  <si>
    <t>Coplin, Jimmie</t>
  </si>
  <si>
    <t>jimmie.coplin@bellsouth.net</t>
  </si>
  <si>
    <t>534-71-2503</t>
  </si>
  <si>
    <t>401-461-9129</t>
  </si>
  <si>
    <t>jycoplin</t>
  </si>
  <si>
    <t>63559</t>
  </si>
  <si>
    <t>314686</t>
  </si>
  <si>
    <t>Oldfield, Pablo</t>
  </si>
  <si>
    <t>pablo.oldfield@hotmail.com</t>
  </si>
  <si>
    <t>551-99-7725</t>
  </si>
  <si>
    <t>219-985-0857</t>
  </si>
  <si>
    <t>puoldfield</t>
  </si>
  <si>
    <t>HALRBT59C272912147A</t>
  </si>
  <si>
    <t>63562</t>
  </si>
  <si>
    <t>Caffrey, Adolfo</t>
  </si>
  <si>
    <t>adolfo.caffrey@apple.com</t>
  </si>
  <si>
    <t>330-11-4307</t>
  </si>
  <si>
    <t>231-245-0602</t>
  </si>
  <si>
    <t>49588</t>
  </si>
  <si>
    <t>ascaffrey</t>
  </si>
  <si>
    <t>HALIAM59AD8A34C452D</t>
  </si>
  <si>
    <t>63581</t>
  </si>
  <si>
    <t>540794</t>
  </si>
  <si>
    <t>Villicana, Murray</t>
  </si>
  <si>
    <t>murray.villicana@yahoo.com</t>
  </si>
  <si>
    <t>273-17-5809</t>
  </si>
  <si>
    <t>229-503-6202</t>
  </si>
  <si>
    <t>31209</t>
  </si>
  <si>
    <t>mfvillicana</t>
  </si>
  <si>
    <t>2214.5</t>
  </si>
  <si>
    <t>50939</t>
  </si>
  <si>
    <t>586839</t>
  </si>
  <si>
    <t>Negron</t>
  </si>
  <si>
    <t>Negron, Alvaro</t>
  </si>
  <si>
    <t>alvaro.negron@yahoo.co.in</t>
  </si>
  <si>
    <t>454-99-0820</t>
  </si>
  <si>
    <t>236-572-0659</t>
  </si>
  <si>
    <t>Beaverdam</t>
  </si>
  <si>
    <t>23015</t>
  </si>
  <si>
    <t>asnegron</t>
  </si>
  <si>
    <t>COMA4T59D5F5CC28AFF</t>
  </si>
  <si>
    <t>323345</t>
  </si>
  <si>
    <t>Donald, Clay</t>
  </si>
  <si>
    <t>clay.donald@yahoo.com</t>
  </si>
  <si>
    <t>704-18-1748</t>
  </si>
  <si>
    <t>217-654-1842</t>
  </si>
  <si>
    <t>cxdonald</t>
  </si>
  <si>
    <t>HALVIT59CDF9E03D3EB</t>
  </si>
  <si>
    <t>239266</t>
  </si>
  <si>
    <t>Kirwin, Bart</t>
  </si>
  <si>
    <t>bart.kirwin@apple.com</t>
  </si>
  <si>
    <t>199-84-5756</t>
  </si>
  <si>
    <t>240-871-8175</t>
  </si>
  <si>
    <t>bikirwin</t>
  </si>
  <si>
    <t>ENTSON59BA910CDB05D</t>
  </si>
  <si>
    <t>4023</t>
  </si>
  <si>
    <t>30674</t>
  </si>
  <si>
    <t>Kapp</t>
  </si>
  <si>
    <t>Kapp, Cortez</t>
  </si>
  <si>
    <t>cortez.kapp@gmail.com</t>
  </si>
  <si>
    <t>211-84-8954</t>
  </si>
  <si>
    <t>314-332-5666</t>
  </si>
  <si>
    <t>chkapp</t>
  </si>
  <si>
    <t>OTHYAY59E0CBC39C06A</t>
  </si>
  <si>
    <t>63814</t>
  </si>
  <si>
    <t>990128</t>
  </si>
  <si>
    <t>Bracken, Toby</t>
  </si>
  <si>
    <t>toby.bracken@yahoo.ca</t>
  </si>
  <si>
    <t>653-60-6618</t>
  </si>
  <si>
    <t>210-878-6170</t>
  </si>
  <si>
    <t>76107</t>
  </si>
  <si>
    <t>tybracken</t>
  </si>
  <si>
    <t>ENTSAM59CB9C25A06E8</t>
  </si>
  <si>
    <t>8854</t>
  </si>
  <si>
    <t>64294</t>
  </si>
  <si>
    <t>568787</t>
  </si>
  <si>
    <t>Paddock, Keneth</t>
  </si>
  <si>
    <t>keneth.paddock@gmail.com</t>
  </si>
  <si>
    <t>316-35-5839</t>
  </si>
  <si>
    <t>314-986-4202</t>
  </si>
  <si>
    <t>kapaddock</t>
  </si>
  <si>
    <t>OTHOTH59E4497B30B88-40</t>
  </si>
  <si>
    <t>64319</t>
  </si>
  <si>
    <t>525969</t>
  </si>
  <si>
    <t>Dalley, Emory</t>
  </si>
  <si>
    <t>emory.dalley@apple.com</t>
  </si>
  <si>
    <t>565-99-7573</t>
  </si>
  <si>
    <t>239-306-3917</t>
  </si>
  <si>
    <t>endalley</t>
  </si>
  <si>
    <t>64332</t>
  </si>
  <si>
    <t>543907</t>
  </si>
  <si>
    <t>Sandberg, Tod</t>
  </si>
  <si>
    <t>tod.sandberg@yahoo.ca</t>
  </si>
  <si>
    <t>250-99-2047</t>
  </si>
  <si>
    <t>205-977-0770</t>
  </si>
  <si>
    <t>New Brockton</t>
  </si>
  <si>
    <t>36351</t>
  </si>
  <si>
    <t>tqsandberg</t>
  </si>
  <si>
    <t>HASWEB59ADA3499F172</t>
  </si>
  <si>
    <t>RUS59AC82B90D6AA</t>
  </si>
  <si>
    <t>64349</t>
  </si>
  <si>
    <t>677228</t>
  </si>
  <si>
    <t>Mace</t>
  </si>
  <si>
    <t>Mace, Dominique</t>
  </si>
  <si>
    <t>dominique.mace@aol.com</t>
  </si>
  <si>
    <t>403-73-4652</t>
  </si>
  <si>
    <t>303-604-1585</t>
  </si>
  <si>
    <t>Cokedale</t>
  </si>
  <si>
    <t>81032</t>
  </si>
  <si>
    <t>dqmace</t>
  </si>
  <si>
    <t>64366</t>
  </si>
  <si>
    <t>229979</t>
  </si>
  <si>
    <t>Eger, Trinidad</t>
  </si>
  <si>
    <t>trinidad.eger@earthlink.net</t>
  </si>
  <si>
    <t>205-84-6958</t>
  </si>
  <si>
    <t>216-789-9762</t>
  </si>
  <si>
    <t>44701</t>
  </si>
  <si>
    <t>tweger</t>
  </si>
  <si>
    <t>COMCOO59ACF659B22DF</t>
  </si>
  <si>
    <t>64421</t>
  </si>
  <si>
    <t>976077</t>
  </si>
  <si>
    <t>Hilger, Anderson</t>
  </si>
  <si>
    <t>anderson.hilger@aol.com</t>
  </si>
  <si>
    <t>594-99-8351</t>
  </si>
  <si>
    <t>907-946-4113</t>
  </si>
  <si>
    <t>Delta Junction</t>
  </si>
  <si>
    <t>99737</t>
  </si>
  <si>
    <t>avhilger</t>
  </si>
  <si>
    <t>HASWEB59ADA33A9CF58</t>
  </si>
  <si>
    <t>64460</t>
  </si>
  <si>
    <t>382537</t>
  </si>
  <si>
    <t>Connally, Rico</t>
  </si>
  <si>
    <t>rico.connally@yahoo.com</t>
  </si>
  <si>
    <t>362-39-3308</t>
  </si>
  <si>
    <t>218-207-6758</t>
  </si>
  <si>
    <t>55155</t>
  </si>
  <si>
    <t>rnconnally</t>
  </si>
  <si>
    <t>HALVIT59CDFB8B65AA5</t>
  </si>
  <si>
    <t>64607</t>
  </si>
  <si>
    <t>520613</t>
  </si>
  <si>
    <t>Cutter, Odis</t>
  </si>
  <si>
    <t>odis.cutter@yahoo.com</t>
  </si>
  <si>
    <t>429-99-2738</t>
  </si>
  <si>
    <t>219-818-0942</t>
  </si>
  <si>
    <t>odcutter</t>
  </si>
  <si>
    <t>64616</t>
  </si>
  <si>
    <t>375634</t>
  </si>
  <si>
    <t>Convery, Carter</t>
  </si>
  <si>
    <t>carter.convery@shell.com</t>
  </si>
  <si>
    <t>281-15-0452</t>
  </si>
  <si>
    <t>231-575-7461</t>
  </si>
  <si>
    <t>ceconvery</t>
  </si>
  <si>
    <t>MEH59C114EF1D7CC</t>
  </si>
  <si>
    <t>289005</t>
  </si>
  <si>
    <t>Hedman</t>
  </si>
  <si>
    <t>Hedman, Hilario</t>
  </si>
  <si>
    <t>hilario.hedman@gmail.com</t>
  </si>
  <si>
    <t>368-39-3327</t>
  </si>
  <si>
    <t>319-658-2958</t>
  </si>
  <si>
    <t>Algona</t>
  </si>
  <si>
    <t>50511</t>
  </si>
  <si>
    <t>hohedman</t>
  </si>
  <si>
    <t>SADPMA59AC60D7DB732</t>
  </si>
  <si>
    <t>64669</t>
  </si>
  <si>
    <t>661593</t>
  </si>
  <si>
    <t>Davison, Frankie</t>
  </si>
  <si>
    <t>frankie.davison@gmail.com</t>
  </si>
  <si>
    <t>340-11-0753</t>
  </si>
  <si>
    <t>339-815-9776</t>
  </si>
  <si>
    <t>1843</t>
  </si>
  <si>
    <t>fgdavison</t>
  </si>
  <si>
    <t>64713</t>
  </si>
  <si>
    <t>150415</t>
  </si>
  <si>
    <t>Vicente, Hilton</t>
  </si>
  <si>
    <t>hilton.vicente@gmail.com</t>
  </si>
  <si>
    <t>088-02-7227</t>
  </si>
  <si>
    <t>314-542-5443</t>
  </si>
  <si>
    <t>63050</t>
  </si>
  <si>
    <t>hrvicente</t>
  </si>
  <si>
    <t>64718</t>
  </si>
  <si>
    <t>232921</t>
  </si>
  <si>
    <t>Mcgowan</t>
  </si>
  <si>
    <t>Mcgowan, Lynwood</t>
  </si>
  <si>
    <t>lynwood.mcgowan@hotmail.com</t>
  </si>
  <si>
    <t>320-11-6153</t>
  </si>
  <si>
    <t>316-526-6354</t>
  </si>
  <si>
    <t>lemcgowan</t>
  </si>
  <si>
    <t>601758</t>
  </si>
  <si>
    <t>HASIND59ACB417862C7</t>
  </si>
  <si>
    <t>29269</t>
  </si>
  <si>
    <t>974764</t>
  </si>
  <si>
    <t>Pouliot, Donny</t>
  </si>
  <si>
    <t>donny.pouliot@aol.com</t>
  </si>
  <si>
    <t>495-29-4788</t>
  </si>
  <si>
    <t>316-655-8689</t>
  </si>
  <si>
    <t>dzpouliot</t>
  </si>
  <si>
    <t>COMCOO59ACF61079EDC</t>
  </si>
  <si>
    <t>256.4</t>
  </si>
  <si>
    <t>64751</t>
  </si>
  <si>
    <t>558056</t>
  </si>
  <si>
    <t>Hruby</t>
  </si>
  <si>
    <t>Hruby, Trinidad</t>
  </si>
  <si>
    <t>trinidad.hruby@yahoo.com</t>
  </si>
  <si>
    <t>503-45-8141</t>
  </si>
  <si>
    <t>215-620-8166</t>
  </si>
  <si>
    <t>Manorville</t>
  </si>
  <si>
    <t>tmhruby</t>
  </si>
  <si>
    <t>SADSTB59AC604CD35DF</t>
  </si>
  <si>
    <t>COMLOG59D5F4A22A8E7</t>
  </si>
  <si>
    <t>30282</t>
  </si>
  <si>
    <t>990785</t>
  </si>
  <si>
    <t>Wilburn, Orlando</t>
  </si>
  <si>
    <t>orlando.wilburn@msn.com</t>
  </si>
  <si>
    <t>579-53-9507</t>
  </si>
  <si>
    <t>314-694-5432</t>
  </si>
  <si>
    <t>olwilburn</t>
  </si>
  <si>
    <t>13348</t>
  </si>
  <si>
    <t>286033</t>
  </si>
  <si>
    <t>Hirsch, Colin</t>
  </si>
  <si>
    <t>colin.hirsch@yahoo.com</t>
  </si>
  <si>
    <t>441-29-6393</t>
  </si>
  <si>
    <t>304-413-0123</t>
  </si>
  <si>
    <t>25360</t>
  </si>
  <si>
    <t>cmhirsch</t>
  </si>
  <si>
    <t>HASTHE59AC415A8AE81</t>
  </si>
  <si>
    <t>45424</t>
  </si>
  <si>
    <t>953561</t>
  </si>
  <si>
    <t>Houpt</t>
  </si>
  <si>
    <t>Houpt, Jack</t>
  </si>
  <si>
    <t>jack.houpt@earthlink.net</t>
  </si>
  <si>
    <t>568-99-9633</t>
  </si>
  <si>
    <t>480-307-1787</t>
  </si>
  <si>
    <t>jbhoupt</t>
  </si>
  <si>
    <t>165.4</t>
  </si>
  <si>
    <t>64863</t>
  </si>
  <si>
    <t>499359</t>
  </si>
  <si>
    <t>Mchaney, Salvador</t>
  </si>
  <si>
    <t>salvador.mchaney@yahoo.com</t>
  </si>
  <si>
    <t>004-13-2143</t>
  </si>
  <si>
    <t>236-382-6298</t>
  </si>
  <si>
    <t>Supply</t>
  </si>
  <si>
    <t>22559</t>
  </si>
  <si>
    <t>szmchaney</t>
  </si>
  <si>
    <t>602559</t>
  </si>
  <si>
    <t>HASTHE59AD5E6089620</t>
  </si>
  <si>
    <t>64881</t>
  </si>
  <si>
    <t>193769</t>
  </si>
  <si>
    <t>Stpierre, Frankie</t>
  </si>
  <si>
    <t>frankie.stpierre@rediffmail.com</t>
  </si>
  <si>
    <t>672-48-9259</t>
  </si>
  <si>
    <t>212-388-5448</t>
  </si>
  <si>
    <t>Hagaman</t>
  </si>
  <si>
    <t>12086</t>
  </si>
  <si>
    <t>fdstpierre</t>
  </si>
  <si>
    <t>64921</t>
  </si>
  <si>
    <t>Follett</t>
  </si>
  <si>
    <t>Follett, Daren</t>
  </si>
  <si>
    <t>daren.follett@charter.net</t>
  </si>
  <si>
    <t>041-15-6629</t>
  </si>
  <si>
    <t>423-735-3096</t>
  </si>
  <si>
    <t>37398</t>
  </si>
  <si>
    <t>dvfollett</t>
  </si>
  <si>
    <t>64936</t>
  </si>
  <si>
    <t>168985</t>
  </si>
  <si>
    <t>Chouinard, Denny</t>
  </si>
  <si>
    <t>denny.chouinard@verizon.net</t>
  </si>
  <si>
    <t>696-16-5302</t>
  </si>
  <si>
    <t>385-388-5391</t>
  </si>
  <si>
    <t>dlchouinard</t>
  </si>
  <si>
    <t>65003</t>
  </si>
  <si>
    <t>836188</t>
  </si>
  <si>
    <t>Lansberry</t>
  </si>
  <si>
    <t>Lansberry, Edgardo</t>
  </si>
  <si>
    <t>edgardo.lansberry@gmail.com</t>
  </si>
  <si>
    <t>764-29-2826</t>
  </si>
  <si>
    <t>480-856-6477</t>
  </si>
  <si>
    <t>etlansberry</t>
  </si>
  <si>
    <t>KABHED59D384D27E597</t>
  </si>
  <si>
    <t>417582</t>
  </si>
  <si>
    <t>Weisner, Carlton</t>
  </si>
  <si>
    <t>carlton.weisner@gmail.com</t>
  </si>
  <si>
    <t>233-57-4088</t>
  </si>
  <si>
    <t>319-562-6767</t>
  </si>
  <si>
    <t>ceweisner</t>
  </si>
  <si>
    <t>737221</t>
  </si>
  <si>
    <t>OTHOTH5B28B67239050-M</t>
  </si>
  <si>
    <t>OTHOTH5B2CA2472EFC1-40</t>
  </si>
  <si>
    <t>894874</t>
  </si>
  <si>
    <t>OTHOTH5B695B0B2B6C3-40</t>
  </si>
  <si>
    <t>ENTSPE59AE84AB58A54</t>
  </si>
  <si>
    <t>ENTSPE59AE84C54F6BA</t>
  </si>
  <si>
    <t>ENTSPE59ADFAE078506</t>
  </si>
  <si>
    <t>OTHOTH5A96612673A73-M</t>
  </si>
  <si>
    <t>ZEG5B110F26F391A</t>
  </si>
  <si>
    <t>514</t>
  </si>
  <si>
    <t>Rockey, Clement</t>
  </si>
  <si>
    <t>clement.rockey@comcast.net</t>
  </si>
  <si>
    <t>9/25/1986</t>
  </si>
  <si>
    <t>377-37-7080</t>
  </si>
  <si>
    <t>212-667-6468</t>
  </si>
  <si>
    <t>cnrockey</t>
  </si>
  <si>
    <t>57930</t>
  </si>
  <si>
    <t>798456</t>
  </si>
  <si>
    <t>Fulks</t>
  </si>
  <si>
    <t>Fulks, Jerry</t>
  </si>
  <si>
    <t>jerry.fulks@aol.com</t>
  </si>
  <si>
    <t>167-86-0995</t>
  </si>
  <si>
    <t>212-481-9556</t>
  </si>
  <si>
    <t>Willsboro</t>
  </si>
  <si>
    <t>12996</t>
  </si>
  <si>
    <t>jafulks</t>
  </si>
  <si>
    <t>KABINT5A044B89A7CBB</t>
  </si>
  <si>
    <t>203.5</t>
  </si>
  <si>
    <t>62300</t>
  </si>
  <si>
    <t>161675</t>
  </si>
  <si>
    <t>Offutt, Desmond</t>
  </si>
  <si>
    <t>desmond.offutt@ntlworld.com</t>
  </si>
  <si>
    <t>677-22-4444</t>
  </si>
  <si>
    <t>215-225-4722</t>
  </si>
  <si>
    <t>duoffutt</t>
  </si>
  <si>
    <t>ENTSON59FABFAB104AE</t>
  </si>
  <si>
    <t>3299.9</t>
  </si>
  <si>
    <t>9610</t>
  </si>
  <si>
    <t>804645</t>
  </si>
  <si>
    <t>Balling, Edgardo</t>
  </si>
  <si>
    <t>edgardo.balling@aol.com</t>
  </si>
  <si>
    <t>12/4/1982</t>
  </si>
  <si>
    <t>605-87-0061</t>
  </si>
  <si>
    <t>406-916-9337</t>
  </si>
  <si>
    <t>Stevensville</t>
  </si>
  <si>
    <t>59870</t>
  </si>
  <si>
    <t>eaballing</t>
  </si>
  <si>
    <t>SEH59F0B7377DBF2</t>
  </si>
  <si>
    <t>ENTAUD5ACE09793C9A7</t>
  </si>
  <si>
    <t>112.7</t>
  </si>
  <si>
    <t>7269</t>
  </si>
  <si>
    <t>636813</t>
  </si>
  <si>
    <t>Rowell, Colton</t>
  </si>
  <si>
    <t>colton.rowell@gmail.com</t>
  </si>
  <si>
    <t>162-86-8633</t>
  </si>
  <si>
    <t>339-770-6229</t>
  </si>
  <si>
    <t>1805</t>
  </si>
  <si>
    <t>cerowell</t>
  </si>
  <si>
    <t>505922</t>
  </si>
  <si>
    <t>Emmer, Glen</t>
  </si>
  <si>
    <t>glen.emmer@yahoo.com</t>
  </si>
  <si>
    <t>329-11-5197</t>
  </si>
  <si>
    <t>209-828-4606</t>
  </si>
  <si>
    <t>goemmer</t>
  </si>
  <si>
    <t>66697</t>
  </si>
  <si>
    <t>180441</t>
  </si>
  <si>
    <t>Hennessy</t>
  </si>
  <si>
    <t>Hennessy, Ruben</t>
  </si>
  <si>
    <t>ruben.hennessy@hotmail.com</t>
  </si>
  <si>
    <t>415-99-0942</t>
  </si>
  <si>
    <t>702-862-1733</t>
  </si>
  <si>
    <t>89505</t>
  </si>
  <si>
    <t>rkhennessy</t>
  </si>
  <si>
    <t>73910</t>
  </si>
  <si>
    <t>418000</t>
  </si>
  <si>
    <t>Grado, Barrett</t>
  </si>
  <si>
    <t>barrett.grado@gmail.com</t>
  </si>
  <si>
    <t>549-99-0960</t>
  </si>
  <si>
    <t>206-273-7590</t>
  </si>
  <si>
    <t>Buena</t>
  </si>
  <si>
    <t>98921</t>
  </si>
  <si>
    <t>bogrado</t>
  </si>
  <si>
    <t>ENTSAM5B6158DE02203</t>
  </si>
  <si>
    <t>3456</t>
  </si>
  <si>
    <t>80074</t>
  </si>
  <si>
    <t>857057</t>
  </si>
  <si>
    <t>Casson, Emmitt</t>
  </si>
  <si>
    <t>emmitt.casson@comcast.net</t>
  </si>
  <si>
    <t>545-99-7392</t>
  </si>
  <si>
    <t>215-523-8534</t>
  </si>
  <si>
    <t>ejcasson</t>
  </si>
  <si>
    <t>SOGAME5A82D16F62DA7</t>
  </si>
  <si>
    <t>KABSTI5A04479332058</t>
  </si>
  <si>
    <t>81352</t>
  </si>
  <si>
    <t>716181</t>
  </si>
  <si>
    <t>Gagnon, Hunter</t>
  </si>
  <si>
    <t>hunter.gagnon@gmail.com</t>
  </si>
  <si>
    <t>206-84-0294</t>
  </si>
  <si>
    <t>209-241-8675</t>
  </si>
  <si>
    <t>91758</t>
  </si>
  <si>
    <t>hygagnon</t>
  </si>
  <si>
    <t>82004</t>
  </si>
  <si>
    <t>Friedrich</t>
  </si>
  <si>
    <t>Friedrich, Jeffrey</t>
  </si>
  <si>
    <t>jeffrey.friedrich@shell.com</t>
  </si>
  <si>
    <t>269-17-8278</t>
  </si>
  <si>
    <t>209-281-9087</t>
  </si>
  <si>
    <t>95378</t>
  </si>
  <si>
    <t>jtfriedrich</t>
  </si>
  <si>
    <t>82205</t>
  </si>
  <si>
    <t>339334</t>
  </si>
  <si>
    <t>Longshore, Noble</t>
  </si>
  <si>
    <t>noble.longshore@yahoo.com</t>
  </si>
  <si>
    <t>060-02-7162</t>
  </si>
  <si>
    <t>215-707-5279</t>
  </si>
  <si>
    <t>19519</t>
  </si>
  <si>
    <t>nylongshore</t>
  </si>
  <si>
    <t>82281</t>
  </si>
  <si>
    <t>900221</t>
  </si>
  <si>
    <t>Gagne, Carlos</t>
  </si>
  <si>
    <t>carlos.gagne@gmail.com</t>
  </si>
  <si>
    <t>633-31-8978</t>
  </si>
  <si>
    <t>503-691-9898</t>
  </si>
  <si>
    <t>cegagne</t>
  </si>
  <si>
    <t>89.145</t>
  </si>
  <si>
    <t>83188</t>
  </si>
  <si>
    <t>626020</t>
  </si>
  <si>
    <t>Voorhees, Eric</t>
  </si>
  <si>
    <t>eric.voorhees@cox.net</t>
  </si>
  <si>
    <t>139-23-7939</t>
  </si>
  <si>
    <t>215-299-8356</t>
  </si>
  <si>
    <t>Summerdale</t>
  </si>
  <si>
    <t>17093</t>
  </si>
  <si>
    <t>ejvoorhees</t>
  </si>
  <si>
    <t>83528</t>
  </si>
  <si>
    <t>545696</t>
  </si>
  <si>
    <t>Turk</t>
  </si>
  <si>
    <t>Turk, Boris</t>
  </si>
  <si>
    <t>boris.turk@btinternet.com</t>
  </si>
  <si>
    <t>018-94-1084</t>
  </si>
  <si>
    <t>215-279-1369</t>
  </si>
  <si>
    <t>bgturk</t>
  </si>
  <si>
    <t>84017</t>
  </si>
  <si>
    <t>Scheetz</t>
  </si>
  <si>
    <t>Scheetz, Kelly</t>
  </si>
  <si>
    <t>kelly.scheetz@hotmail.com</t>
  </si>
  <si>
    <t>112-98-3502</t>
  </si>
  <si>
    <t>802-924-4570</t>
  </si>
  <si>
    <t>East Charleston</t>
  </si>
  <si>
    <t>5833</t>
  </si>
  <si>
    <t>kwscheetz</t>
  </si>
  <si>
    <t>84135</t>
  </si>
  <si>
    <t>544183</t>
  </si>
  <si>
    <t>Bozeman, Rory</t>
  </si>
  <si>
    <t>rory.bozeman@sbcglobal.net</t>
  </si>
  <si>
    <t>371-37-9531</t>
  </si>
  <si>
    <t>480-875-9090</t>
  </si>
  <si>
    <t>Gray Mountain</t>
  </si>
  <si>
    <t>86016</t>
  </si>
  <si>
    <t>ribozeman</t>
  </si>
  <si>
    <t>ENTMTE59C3A44DC23B1</t>
  </si>
  <si>
    <t>84220</t>
  </si>
  <si>
    <t>483847</t>
  </si>
  <si>
    <t>Ruggiero</t>
  </si>
  <si>
    <t>Ruggiero, Chong</t>
  </si>
  <si>
    <t>chong.ruggiero@gmail.com</t>
  </si>
  <si>
    <t>697-16-4682</t>
  </si>
  <si>
    <t>802-318-0298</t>
  </si>
  <si>
    <t>Dorset</t>
  </si>
  <si>
    <t>5251</t>
  </si>
  <si>
    <t>ciruggiero</t>
  </si>
  <si>
    <t>KAR59E85CFB9E94D</t>
  </si>
  <si>
    <t>9727</t>
  </si>
  <si>
    <t>711987</t>
  </si>
  <si>
    <t>Duron</t>
  </si>
  <si>
    <t>Duron, Julio</t>
  </si>
  <si>
    <t>julio.duron@bp.com</t>
  </si>
  <si>
    <t>062-02-7705</t>
  </si>
  <si>
    <t>603-220-8574</t>
  </si>
  <si>
    <t>jfduron</t>
  </si>
  <si>
    <t>MOT59F338AC106D4</t>
  </si>
  <si>
    <t>84273</t>
  </si>
  <si>
    <t>748481</t>
  </si>
  <si>
    <t>Durrant, Curtis</t>
  </si>
  <si>
    <t>curtis.durrant@yahoo.com</t>
  </si>
  <si>
    <t>5/26/2002</t>
  </si>
  <si>
    <t>689-24-6251</t>
  </si>
  <si>
    <t>215-973-3862</t>
  </si>
  <si>
    <t>19135</t>
  </si>
  <si>
    <t>cmdurrant</t>
  </si>
  <si>
    <t>NOV5A268E6029074</t>
  </si>
  <si>
    <t>84318</t>
  </si>
  <si>
    <t>505054</t>
  </si>
  <si>
    <t>Norsworthy, Nelson</t>
  </si>
  <si>
    <t>nelson.norsworthy@gmail.com</t>
  </si>
  <si>
    <t>432-99-6748</t>
  </si>
  <si>
    <t>209-870-7093</t>
  </si>
  <si>
    <t>ndnorsworthy</t>
  </si>
  <si>
    <t>727955</t>
  </si>
  <si>
    <t>84821</t>
  </si>
  <si>
    <t>733675</t>
  </si>
  <si>
    <t>Mellen, Rosario</t>
  </si>
  <si>
    <t>rosario.mellen@bp.com</t>
  </si>
  <si>
    <t>727-10-2300</t>
  </si>
  <si>
    <t>480-682-1132</t>
  </si>
  <si>
    <t>Peach Springs</t>
  </si>
  <si>
    <t>86434</t>
  </si>
  <si>
    <t>rhmellen</t>
  </si>
  <si>
    <t>84838</t>
  </si>
  <si>
    <t>661306</t>
  </si>
  <si>
    <t>Dolin, Joaquin</t>
  </si>
  <si>
    <t>joaquin.dolin@gmail.com</t>
  </si>
  <si>
    <t>496-29-1916</t>
  </si>
  <si>
    <t>215-399-1646</t>
  </si>
  <si>
    <t>jsdolin</t>
  </si>
  <si>
    <t>84978</t>
  </si>
  <si>
    <t>285107</t>
  </si>
  <si>
    <t>Sweatman, Emmett</t>
  </si>
  <si>
    <t>emmett.sweatman@gmail.com</t>
  </si>
  <si>
    <t>705-18-1825</t>
  </si>
  <si>
    <t>406-209-2137</t>
  </si>
  <si>
    <t>East Helena</t>
  </si>
  <si>
    <t>59635</t>
  </si>
  <si>
    <t>ersweatman</t>
  </si>
  <si>
    <t>ENTSPE59AE84D0255F2</t>
  </si>
  <si>
    <t>ENTSON59BD228AF0CF6</t>
  </si>
  <si>
    <t>292.4</t>
  </si>
  <si>
    <t>KABDYN5A0029C7D2C24</t>
  </si>
  <si>
    <t>85584</t>
  </si>
  <si>
    <t>549879</t>
  </si>
  <si>
    <t>Stidham, Jeff</t>
  </si>
  <si>
    <t>jeff.stidham@bellsouth.net</t>
  </si>
  <si>
    <t>353-08-4631</t>
  </si>
  <si>
    <t>303-710-2074</t>
  </si>
  <si>
    <t>jystidham</t>
  </si>
  <si>
    <t>85636</t>
  </si>
  <si>
    <t>377218</t>
  </si>
  <si>
    <t>Waiters, Andy</t>
  </si>
  <si>
    <t>andy.waiters@yahoo.ca</t>
  </si>
  <si>
    <t>483-41-8248</t>
  </si>
  <si>
    <t>209-403-3598</t>
  </si>
  <si>
    <t>agwaiters</t>
  </si>
  <si>
    <t>85709</t>
  </si>
  <si>
    <t>567852</t>
  </si>
  <si>
    <t>Malin</t>
  </si>
  <si>
    <t>Malin, Lamar</t>
  </si>
  <si>
    <t>lamar.malin@cox.net</t>
  </si>
  <si>
    <t>731-28-0673</t>
  </si>
  <si>
    <t>212-832-3177</t>
  </si>
  <si>
    <t>lamalin</t>
  </si>
  <si>
    <t>ENTLOG59DCCE064F3A8</t>
  </si>
  <si>
    <t>6041.7</t>
  </si>
  <si>
    <t>86174</t>
  </si>
  <si>
    <t>861828</t>
  </si>
  <si>
    <t>Aho, Cecil</t>
  </si>
  <si>
    <t>cecil.aho@msn.com</t>
  </si>
  <si>
    <t>464-99-7243</t>
  </si>
  <si>
    <t>203-439-6072</t>
  </si>
  <si>
    <t>claho</t>
  </si>
  <si>
    <t>773148</t>
  </si>
  <si>
    <t>OTHYAY5A7196E24B988</t>
  </si>
  <si>
    <t>89787</t>
  </si>
  <si>
    <t>867923</t>
  </si>
  <si>
    <t>Leedom</t>
  </si>
  <si>
    <t>Leedom, Adalberto</t>
  </si>
  <si>
    <t>adalberto.leedom@yahoo.com</t>
  </si>
  <si>
    <t>525-99-9952</t>
  </si>
  <si>
    <t>212-436-6044</t>
  </si>
  <si>
    <t>Chenango Forks</t>
  </si>
  <si>
    <t>13746</t>
  </si>
  <si>
    <t>adleedom</t>
  </si>
  <si>
    <t>OTHOTH5B17B8F6005B9-S</t>
  </si>
  <si>
    <t>92458</t>
  </si>
  <si>
    <t>773912</t>
  </si>
  <si>
    <t>Dunleavy, Stewart</t>
  </si>
  <si>
    <t>stewart.dunleavy@gmail.com</t>
  </si>
  <si>
    <t>057-02-7796</t>
  </si>
  <si>
    <t>209-515-4859</t>
  </si>
  <si>
    <t>92056</t>
  </si>
  <si>
    <t>sndunleavy</t>
  </si>
  <si>
    <t>OTHPCB5A8AB49ACB55C</t>
  </si>
  <si>
    <t>SADPAR59AC5E54ECDC7</t>
  </si>
  <si>
    <t>92772</t>
  </si>
  <si>
    <t>922226</t>
  </si>
  <si>
    <t>Labarre, Jamison</t>
  </si>
  <si>
    <t>jamison.labarre@hotmail.com</t>
  </si>
  <si>
    <t>4/10/1991</t>
  </si>
  <si>
    <t>285-15-7811</t>
  </si>
  <si>
    <t>209-587-1005</t>
  </si>
  <si>
    <t>jzlabarre</t>
  </si>
  <si>
    <t>ENTGAM5A703242D48CD</t>
  </si>
  <si>
    <t>93598</t>
  </si>
  <si>
    <t>533717</t>
  </si>
  <si>
    <t>Bomar</t>
  </si>
  <si>
    <t>Bomar, Marcellus</t>
  </si>
  <si>
    <t>marcellus.bomar@hotmail.com</t>
  </si>
  <si>
    <t>387-33-5550</t>
  </si>
  <si>
    <t>406-564-3072</t>
  </si>
  <si>
    <t>mabomar</t>
  </si>
  <si>
    <t>KABBRA5A71C1573317C</t>
  </si>
  <si>
    <t>93764</t>
  </si>
  <si>
    <t>513567</t>
  </si>
  <si>
    <t>Pursel, Leslie</t>
  </si>
  <si>
    <t>leslie.pursel@gmail.com</t>
  </si>
  <si>
    <t>6/6/1986</t>
  </si>
  <si>
    <t>229-99-8921</t>
  </si>
  <si>
    <t>212-208-0688</t>
  </si>
  <si>
    <t>lmpursel</t>
  </si>
  <si>
    <t>41400</t>
  </si>
  <si>
    <t>249468</t>
  </si>
  <si>
    <t>Caple, Carmine</t>
  </si>
  <si>
    <t>carmine.caple@gmail.com</t>
  </si>
  <si>
    <t>7/5/2006</t>
  </si>
  <si>
    <t>345-11-1006</t>
  </si>
  <si>
    <t>702-210-4908</t>
  </si>
  <si>
    <t>Yerington</t>
  </si>
  <si>
    <t>cvcaple</t>
  </si>
  <si>
    <t>ENTSON59BD21E222253</t>
  </si>
  <si>
    <t>311.4</t>
  </si>
  <si>
    <t>SADLIB59AC331AE5573-38</t>
  </si>
  <si>
    <t>386761</t>
  </si>
  <si>
    <t>Jerez, Jeffry</t>
  </si>
  <si>
    <t>jeffry.jerez@gmail.com</t>
  </si>
  <si>
    <t>491-29-4155</t>
  </si>
  <si>
    <t>212-994-4867</t>
  </si>
  <si>
    <t>jejerez</t>
  </si>
  <si>
    <t>SADLIB59AC331AE5573-26</t>
  </si>
  <si>
    <t>1572.9</t>
  </si>
  <si>
    <t>97587</t>
  </si>
  <si>
    <t>811886</t>
  </si>
  <si>
    <t>Florez, Ervin</t>
  </si>
  <si>
    <t>ervin.florez@hotmail.com</t>
  </si>
  <si>
    <t>285-15-0406</t>
  </si>
  <si>
    <t>212-558-2754</t>
  </si>
  <si>
    <t>erflorez</t>
  </si>
  <si>
    <t>794662</t>
  </si>
  <si>
    <t>97596</t>
  </si>
  <si>
    <t>329215</t>
  </si>
  <si>
    <t>Montagna, Milan</t>
  </si>
  <si>
    <t>milan.montagna@gmail.com</t>
  </si>
  <si>
    <t>560-99-2848</t>
  </si>
  <si>
    <t>212-873-8127</t>
  </si>
  <si>
    <t>Eagle Harbor</t>
  </si>
  <si>
    <t>14442</t>
  </si>
  <si>
    <t>memontagna</t>
  </si>
  <si>
    <t>116492</t>
  </si>
  <si>
    <t>Dyke, Chet</t>
  </si>
  <si>
    <t>chet.dyke@aol.com</t>
  </si>
  <si>
    <t>615-87-0497</t>
  </si>
  <si>
    <t>802-525-1757</t>
  </si>
  <si>
    <t>ckdyke</t>
  </si>
  <si>
    <t>ENTAUD5A4B23364199B</t>
  </si>
  <si>
    <t>828515</t>
  </si>
  <si>
    <t>KABLIT59AC0F7175D43-18-24 Months</t>
  </si>
  <si>
    <t>105283</t>
  </si>
  <si>
    <t>841743</t>
  </si>
  <si>
    <t>Hendrix, Steve</t>
  </si>
  <si>
    <t>steve.hendrix@verizon.net</t>
  </si>
  <si>
    <t>535-71-1653</t>
  </si>
  <si>
    <t>201-594-5603</t>
  </si>
  <si>
    <t>8906</t>
  </si>
  <si>
    <t>skhendrix</t>
  </si>
  <si>
    <t>KABTIP5A6F12AEE86F5-18-24 Months</t>
  </si>
  <si>
    <t>129.925</t>
  </si>
  <si>
    <t>SADFAB5A8EA1A001131</t>
  </si>
  <si>
    <t>105376</t>
  </si>
  <si>
    <t>Brumback, Bernard</t>
  </si>
  <si>
    <t>bernard.brumback@shaw.ca</t>
  </si>
  <si>
    <t>210-84-7315</t>
  </si>
  <si>
    <t>907-650-8680</t>
  </si>
  <si>
    <t>bgbrumback</t>
  </si>
  <si>
    <t>INV5B4EEABCD0FCE</t>
  </si>
  <si>
    <t>106462</t>
  </si>
  <si>
    <t>481031</t>
  </si>
  <si>
    <t>Palmateer, Larry</t>
  </si>
  <si>
    <t>larry.palmateer@bellsouth.net</t>
  </si>
  <si>
    <t>178-86-0271</t>
  </si>
  <si>
    <t>215-484-9552</t>
  </si>
  <si>
    <t>17502</t>
  </si>
  <si>
    <t>ldpalmateer</t>
  </si>
  <si>
    <t>PKB5A8E77B36087C</t>
  </si>
  <si>
    <t>ENTAUD5A9E39AEAAFCF</t>
  </si>
  <si>
    <t>108110</t>
  </si>
  <si>
    <t>717009</t>
  </si>
  <si>
    <t>Severs</t>
  </si>
  <si>
    <t>Severs, Randall</t>
  </si>
  <si>
    <t>randall.severs@hotmail.com</t>
  </si>
  <si>
    <t>1/20/1989</t>
  </si>
  <si>
    <t>235-57-7943</t>
  </si>
  <si>
    <t>212-476-4053</t>
  </si>
  <si>
    <t>rssevers</t>
  </si>
  <si>
    <t>108456</t>
  </si>
  <si>
    <t>594244</t>
  </si>
  <si>
    <t>Mendelson, Theron</t>
  </si>
  <si>
    <t>theron.mendelson@yahoo.com</t>
  </si>
  <si>
    <t>345-11-2929</t>
  </si>
  <si>
    <t>303-793-5877</t>
  </si>
  <si>
    <t>Jaroso</t>
  </si>
  <si>
    <t>tvmendelson</t>
  </si>
  <si>
    <t>42922</t>
  </si>
  <si>
    <t>916822</t>
  </si>
  <si>
    <t>Soloman, Rolf</t>
  </si>
  <si>
    <t>rolf.soloman@yahoo.co.in</t>
  </si>
  <si>
    <t>159-86-8503</t>
  </si>
  <si>
    <t>503-738-3310</t>
  </si>
  <si>
    <t>97296</t>
  </si>
  <si>
    <t>resoloman</t>
  </si>
  <si>
    <t>109351</t>
  </si>
  <si>
    <t>944683</t>
  </si>
  <si>
    <t>morgan.hervey@gmail.com</t>
  </si>
  <si>
    <t>592-99-1098</t>
  </si>
  <si>
    <t>303-376-0684</t>
  </si>
  <si>
    <t>mihervey</t>
  </si>
  <si>
    <t>ENTMAN5AFD5153E83AC</t>
  </si>
  <si>
    <t>110350</t>
  </si>
  <si>
    <t>Niemann</t>
  </si>
  <si>
    <t>Niemann, Jermaine</t>
  </si>
  <si>
    <t>jermaine.niemann@yahoo.com</t>
  </si>
  <si>
    <t>469-57-4425</t>
  </si>
  <si>
    <t>212-918-2809</t>
  </si>
  <si>
    <t>14853</t>
  </si>
  <si>
    <t>jwniemann</t>
  </si>
  <si>
    <t>867585</t>
  </si>
  <si>
    <t>CLE5B07E00CC78AE</t>
  </si>
  <si>
    <t>SOGMAY5AE6C1BEC115B</t>
  </si>
  <si>
    <t>CLE5B07E0713271F</t>
  </si>
  <si>
    <t>EAT5AA7D3614C302</t>
  </si>
  <si>
    <t>EAT5AA7D3661881A</t>
  </si>
  <si>
    <t>CLE5B07E0B4C759F</t>
  </si>
  <si>
    <t>867609</t>
  </si>
  <si>
    <t>SEH59BD404E0F63F</t>
  </si>
  <si>
    <t>1886.9</t>
  </si>
  <si>
    <t>110613</t>
  </si>
  <si>
    <t>Futrell, Andy</t>
  </si>
  <si>
    <t>andy.futrell@hotmail.com</t>
  </si>
  <si>
    <t>680-31-5059</t>
  </si>
  <si>
    <t>303-234-3486</t>
  </si>
  <si>
    <t>acfutrell</t>
  </si>
  <si>
    <t>SADDYN5A97D8EE0EE5F</t>
  </si>
  <si>
    <t>LIV5ADF02325E4B2</t>
  </si>
  <si>
    <t>111546</t>
  </si>
  <si>
    <t>424749</t>
  </si>
  <si>
    <t>Rancourt, Herbert</t>
  </si>
  <si>
    <t>herbert.rancourt@gmail.com</t>
  </si>
  <si>
    <t>225-99-5261</t>
  </si>
  <si>
    <t>802-919-6372</t>
  </si>
  <si>
    <t>hbrancourt</t>
  </si>
  <si>
    <t>SADLIB5AB0F22F0FDD5</t>
  </si>
  <si>
    <t>ENTAUD5AD74BAEA496F</t>
  </si>
  <si>
    <t>111802</t>
  </si>
  <si>
    <t>889009</t>
  </si>
  <si>
    <t>Duffy, Augustine</t>
  </si>
  <si>
    <t>augustine.duffy@comcast.net</t>
  </si>
  <si>
    <t>028-92-5635</t>
  </si>
  <si>
    <t>339-371-8811</t>
  </si>
  <si>
    <t>1301</t>
  </si>
  <si>
    <t>auduffy</t>
  </si>
  <si>
    <t>KABPLA5A3A0682BC8E4</t>
  </si>
  <si>
    <t>111838</t>
  </si>
  <si>
    <t>224642</t>
  </si>
  <si>
    <t>Johannsen</t>
  </si>
  <si>
    <t>Johannsen, Toby</t>
  </si>
  <si>
    <t>toby.johannsen@gmail.com</t>
  </si>
  <si>
    <t>596-94-2818</t>
  </si>
  <si>
    <t>215-672-7623</t>
  </si>
  <si>
    <t>16701</t>
  </si>
  <si>
    <t>tyjohannsen</t>
  </si>
  <si>
    <t>KABBES5AD5A98FF22BC</t>
  </si>
  <si>
    <t>111995</t>
  </si>
  <si>
    <t>701942</t>
  </si>
  <si>
    <t>Telford, Garth</t>
  </si>
  <si>
    <t>garth.telford@hotmail.co.uk</t>
  </si>
  <si>
    <t>261-99-7402</t>
  </si>
  <si>
    <t>215-834-3570</t>
  </si>
  <si>
    <t>Limeport</t>
  </si>
  <si>
    <t>18060</t>
  </si>
  <si>
    <t>gptelford</t>
  </si>
  <si>
    <t>112666</t>
  </si>
  <si>
    <t>270233</t>
  </si>
  <si>
    <t>Mcgaugh, Noel</t>
  </si>
  <si>
    <t>noel.mcgaugh@hotmail.com</t>
  </si>
  <si>
    <t>711-18-2312</t>
  </si>
  <si>
    <t>215-337-0005</t>
  </si>
  <si>
    <t>ndmcgaugh</t>
  </si>
  <si>
    <t>SADPAR59AC5D2F02DD4</t>
  </si>
  <si>
    <t>113293</t>
  </si>
  <si>
    <t>Mcghee, Sherman</t>
  </si>
  <si>
    <t>sherman.mcghee@gmail.com</t>
  </si>
  <si>
    <t>229-99-0955</t>
  </si>
  <si>
    <t>603-567-1309</t>
  </si>
  <si>
    <t>Barnstead</t>
  </si>
  <si>
    <t>3218</t>
  </si>
  <si>
    <t>simcghee</t>
  </si>
  <si>
    <t>113733</t>
  </si>
  <si>
    <t>465118</t>
  </si>
  <si>
    <t>Hannah, Carrol</t>
  </si>
  <si>
    <t>carrol.hannah@gmail.com</t>
  </si>
  <si>
    <t>559-99-8645</t>
  </si>
  <si>
    <t>209-252-9037</t>
  </si>
  <si>
    <t>Gazelle</t>
  </si>
  <si>
    <t>96034</t>
  </si>
  <si>
    <t>cohannah</t>
  </si>
  <si>
    <t>ENTGAM5B2CE00D7E3DD</t>
  </si>
  <si>
    <t>114042</t>
  </si>
  <si>
    <t>279848</t>
  </si>
  <si>
    <t>Gonzalas, Mose</t>
  </si>
  <si>
    <t>mose.gonzalas@microsoft.com</t>
  </si>
  <si>
    <t>346-08-4082</t>
  </si>
  <si>
    <t>209-350-3659</t>
  </si>
  <si>
    <t>mmgonzalas</t>
  </si>
  <si>
    <t>114445</t>
  </si>
  <si>
    <t>558753</t>
  </si>
  <si>
    <t>Crooks, Ezequiel</t>
  </si>
  <si>
    <t>ezequiel.crooks@gmail.com</t>
  </si>
  <si>
    <t>057-02-9154</t>
  </si>
  <si>
    <t>203-556-1521</t>
  </si>
  <si>
    <t>ewcrooks</t>
  </si>
  <si>
    <t>ENTSON5A0C212FC6432</t>
  </si>
  <si>
    <t>9479</t>
  </si>
  <si>
    <t>KAB71S5AAB826A115F9</t>
  </si>
  <si>
    <t>924.8</t>
  </si>
  <si>
    <t>OTHOTH5AB20CCAC84E6-L</t>
  </si>
  <si>
    <t>ENTMIC5A686016B6AFD</t>
  </si>
  <si>
    <t>BAS5A9FDF79A4884</t>
  </si>
  <si>
    <t>67834</t>
  </si>
  <si>
    <t>717910</t>
  </si>
  <si>
    <t>Rives, Jarrod</t>
  </si>
  <si>
    <t>jarrod.rives@gmail.com</t>
  </si>
  <si>
    <t>512-33-2440</t>
  </si>
  <si>
    <t>239-361-5555</t>
  </si>
  <si>
    <t>34748</t>
  </si>
  <si>
    <t>jsrives</t>
  </si>
  <si>
    <t>MOT59F33748BFC5E</t>
  </si>
  <si>
    <t>ENTSON59C8DCA76A09F</t>
  </si>
  <si>
    <t>5452.6</t>
  </si>
  <si>
    <t>BKSPRO59AC6ED965D23</t>
  </si>
  <si>
    <t>81831</t>
  </si>
  <si>
    <t>Wojcik</t>
  </si>
  <si>
    <t>Wojcik, Nelson</t>
  </si>
  <si>
    <t>nelson.wojcik@aol.com</t>
  </si>
  <si>
    <t>213-91-6511</t>
  </si>
  <si>
    <t>210-339-3471</t>
  </si>
  <si>
    <t>76191</t>
  </si>
  <si>
    <t>nkwojcik</t>
  </si>
  <si>
    <t>KABEDU59AD5B4731BE1</t>
  </si>
  <si>
    <t>704040</t>
  </si>
  <si>
    <t>BKSPRO59C1198ADD88A</t>
  </si>
  <si>
    <t>81884</t>
  </si>
  <si>
    <t>965528</t>
  </si>
  <si>
    <t>Simoneaux</t>
  </si>
  <si>
    <t>Simoneaux, Salvador</t>
  </si>
  <si>
    <t>salvador.simoneaux@comcast.net</t>
  </si>
  <si>
    <t>361-08-2340</t>
  </si>
  <si>
    <t>225-560-8921</t>
  </si>
  <si>
    <t>sysimoneaux</t>
  </si>
  <si>
    <t>SIR59BA325658294</t>
  </si>
  <si>
    <t>229.2</t>
  </si>
  <si>
    <t>KABASA5A8BE0563638C</t>
  </si>
  <si>
    <t>MAX59F8236F403F7</t>
  </si>
  <si>
    <t>82557</t>
  </si>
  <si>
    <t>220551</t>
  </si>
  <si>
    <t>Lingo</t>
  </si>
  <si>
    <t>Lingo, Renato</t>
  </si>
  <si>
    <t>renato.lingo@aol.com</t>
  </si>
  <si>
    <t>193-86-9059</t>
  </si>
  <si>
    <t>252-617-8300</t>
  </si>
  <si>
    <t>rslingo</t>
  </si>
  <si>
    <t>ENTWOR5A1FB32DEA89F</t>
  </si>
  <si>
    <t>83413</t>
  </si>
  <si>
    <t>979857</t>
  </si>
  <si>
    <t>Mcgoldrick</t>
  </si>
  <si>
    <t>Mcgoldrick, Lauren</t>
  </si>
  <si>
    <t>lauren.mcgoldrick@gmail.com</t>
  </si>
  <si>
    <t>041-15-0739</t>
  </si>
  <si>
    <t>210-510-1530</t>
  </si>
  <si>
    <t>75880</t>
  </si>
  <si>
    <t>lbmcgoldrick</t>
  </si>
  <si>
    <t>ENTMIC59BD2DE655007</t>
  </si>
  <si>
    <t>539.5</t>
  </si>
  <si>
    <t>83577</t>
  </si>
  <si>
    <t>423001</t>
  </si>
  <si>
    <t>Shulman</t>
  </si>
  <si>
    <t>Shulman, Donny</t>
  </si>
  <si>
    <t>donny.shulman@hotmail.com</t>
  </si>
  <si>
    <t>239-99-8570</t>
  </si>
  <si>
    <t>270-566-6417</t>
  </si>
  <si>
    <t>41059</t>
  </si>
  <si>
    <t>dsshulman</t>
  </si>
  <si>
    <t>KABHUG5A0C28CB31862</t>
  </si>
  <si>
    <t>83629</t>
  </si>
  <si>
    <t>426859</t>
  </si>
  <si>
    <t>Tober, Raymon</t>
  </si>
  <si>
    <t>raymon.tober@earthlink.net</t>
  </si>
  <si>
    <t>12/3/1996</t>
  </si>
  <si>
    <t>128-98-0103</t>
  </si>
  <si>
    <t>210-331-6882</t>
  </si>
  <si>
    <t>rttober</t>
  </si>
  <si>
    <t>84322</t>
  </si>
  <si>
    <t>223003</t>
  </si>
  <si>
    <t>Rickard, Ted</t>
  </si>
  <si>
    <t>ted.rickard@hotmail.com</t>
  </si>
  <si>
    <t>023-92-7476</t>
  </si>
  <si>
    <t>210-304-9084</t>
  </si>
  <si>
    <t>tprickard</t>
  </si>
  <si>
    <t>KABPLA5A3A05EEBB2F1</t>
  </si>
  <si>
    <t>KABQUI5A040B75B0AB7</t>
  </si>
  <si>
    <t>3764</t>
  </si>
  <si>
    <t>Fitzpatrick, Russell</t>
  </si>
  <si>
    <t>russell.fitzpatrick@msn.com</t>
  </si>
  <si>
    <t>156-23-2410</t>
  </si>
  <si>
    <t>252-687-5954</t>
  </si>
  <si>
    <t>rqfitzpatrick</t>
  </si>
  <si>
    <t>84397</t>
  </si>
  <si>
    <t>975620</t>
  </si>
  <si>
    <t>Budde, Mohamed</t>
  </si>
  <si>
    <t>mohamed.budde@yahoo.com</t>
  </si>
  <si>
    <t>043-15-5314</t>
  </si>
  <si>
    <t>205-666-8100</t>
  </si>
  <si>
    <t>36258</t>
  </si>
  <si>
    <t>mobudde</t>
  </si>
  <si>
    <t>84606</t>
  </si>
  <si>
    <t>260528</t>
  </si>
  <si>
    <t>Butcher, Thurman</t>
  </si>
  <si>
    <t>thurman.butcher@ibm.com</t>
  </si>
  <si>
    <t>596-94-8377</t>
  </si>
  <si>
    <t>210-854-8548</t>
  </si>
  <si>
    <t>tzbutcher</t>
  </si>
  <si>
    <t>SADPMA59AC60D371D4B</t>
  </si>
  <si>
    <t>249.4</t>
  </si>
  <si>
    <t>84666</t>
  </si>
  <si>
    <t>826427</t>
  </si>
  <si>
    <t>Grau, Ezequiel</t>
  </si>
  <si>
    <t>ezequiel.grau@cox.net</t>
  </si>
  <si>
    <t>258-99-7475</t>
  </si>
  <si>
    <t>225-717-9740</t>
  </si>
  <si>
    <t>ecgrau</t>
  </si>
  <si>
    <t>ENTWSM5AD47DC1C770B</t>
  </si>
  <si>
    <t>896751</t>
  </si>
  <si>
    <t>Mcgreevy, Jerry</t>
  </si>
  <si>
    <t>jerry.mcgreevy@gmail.com</t>
  </si>
  <si>
    <t>603-87-6975</t>
  </si>
  <si>
    <t>270-288-9446</t>
  </si>
  <si>
    <t>40010</t>
  </si>
  <si>
    <t>jrmcgreevy</t>
  </si>
  <si>
    <t>84893</t>
  </si>
  <si>
    <t>542547</t>
  </si>
  <si>
    <t>Guinyard</t>
  </si>
  <si>
    <t>Guinyard, Ivan</t>
  </si>
  <si>
    <t>ivan.guinyard@charter.net</t>
  </si>
  <si>
    <t>290-15-9521</t>
  </si>
  <si>
    <t>225-887-7508</t>
  </si>
  <si>
    <t>70091</t>
  </si>
  <si>
    <t>isguinyard</t>
  </si>
  <si>
    <t>84918</t>
  </si>
  <si>
    <t>Laprade</t>
  </si>
  <si>
    <t>Laprade, Rogelio</t>
  </si>
  <si>
    <t>rogelio.laprade@gmail.com</t>
  </si>
  <si>
    <t>432-99-6424</t>
  </si>
  <si>
    <t>240-263-5578</t>
  </si>
  <si>
    <t>rwlaprade</t>
  </si>
  <si>
    <t>OTHVOU5A2A70159060B</t>
  </si>
  <si>
    <t>85051</t>
  </si>
  <si>
    <t>778588</t>
  </si>
  <si>
    <t>Cabezas</t>
  </si>
  <si>
    <t>Cabezas, Royal</t>
  </si>
  <si>
    <t>royal.cabezas@apple.com</t>
  </si>
  <si>
    <t>9/12/1992</t>
  </si>
  <si>
    <t>396-33-1871</t>
  </si>
  <si>
    <t>240-875-1819</t>
  </si>
  <si>
    <t>21811</t>
  </si>
  <si>
    <t>rscabezas</t>
  </si>
  <si>
    <t>ENTPRO5A0D7E89C43ED</t>
  </si>
  <si>
    <t>KABSTI5A044B6EB3CDF</t>
  </si>
  <si>
    <t>ENTSON59E86F4C64B87</t>
  </si>
  <si>
    <t>4084</t>
  </si>
  <si>
    <t>732631</t>
  </si>
  <si>
    <t>Bradfield</t>
  </si>
  <si>
    <t>Bradfield, Tracy</t>
  </si>
  <si>
    <t>tracy.bradfield@verizon.net</t>
  </si>
  <si>
    <t>509-33-4496</t>
  </si>
  <si>
    <t>229-716-8513</t>
  </si>
  <si>
    <t>30909</t>
  </si>
  <si>
    <t>tmbradfield</t>
  </si>
  <si>
    <t>734432</t>
  </si>
  <si>
    <t>85657</t>
  </si>
  <si>
    <t>Littlefield, Joe</t>
  </si>
  <si>
    <t>joe.littlefield@hotmail.com</t>
  </si>
  <si>
    <t>3/29/1989</t>
  </si>
  <si>
    <t>755-07-8563</t>
  </si>
  <si>
    <t>405-532-9561</t>
  </si>
  <si>
    <t>73437</t>
  </si>
  <si>
    <t>jxlittlefield</t>
  </si>
  <si>
    <t>86015</t>
  </si>
  <si>
    <t>215161</t>
  </si>
  <si>
    <t>Schweigert</t>
  </si>
  <si>
    <t>Schweigert, Theo</t>
  </si>
  <si>
    <t>theo.schweigert@ibm.com</t>
  </si>
  <si>
    <t>11/19/1999</t>
  </si>
  <si>
    <t>122-98-2933</t>
  </si>
  <si>
    <t>236-761-9392</t>
  </si>
  <si>
    <t>24574</t>
  </si>
  <si>
    <t>tuschweigert</t>
  </si>
  <si>
    <t>KABBRA5A71C1BBEE158</t>
  </si>
  <si>
    <t>2690</t>
  </si>
  <si>
    <t>ENTSPA5A9E39950BB81</t>
  </si>
  <si>
    <t>SADMTO5A9D3038934A2</t>
  </si>
  <si>
    <t>KABSTI5A04477B7B27F</t>
  </si>
  <si>
    <t>202.125</t>
  </si>
  <si>
    <t>BKSPRO59AC6E73E7480</t>
  </si>
  <si>
    <t>87757</t>
  </si>
  <si>
    <t>896954</t>
  </si>
  <si>
    <t>Kouba, Wyatt</t>
  </si>
  <si>
    <t>wyatt.kouba@gmail.com</t>
  </si>
  <si>
    <t>676-22-8526</t>
  </si>
  <si>
    <t>803-889-8861</t>
  </si>
  <si>
    <t>wvkouba</t>
  </si>
  <si>
    <t>BKSPRO59AC6E7E7A73C</t>
  </si>
  <si>
    <t>BKSPRO59AC6F203ADD4</t>
  </si>
  <si>
    <t>88122</t>
  </si>
  <si>
    <t>712542</t>
  </si>
  <si>
    <t>Ater</t>
  </si>
  <si>
    <t>Ater, Clay</t>
  </si>
  <si>
    <t>clay.ater@hotmail.com</t>
  </si>
  <si>
    <t>524-99-3071</t>
  </si>
  <si>
    <t>479-286-1137</t>
  </si>
  <si>
    <t>cqater</t>
  </si>
  <si>
    <t>SADSEL5A702656B2610</t>
  </si>
  <si>
    <t>89297</t>
  </si>
  <si>
    <t>800301</t>
  </si>
  <si>
    <t>Capps, Randall</t>
  </si>
  <si>
    <t>randall.capps@yahoo.com</t>
  </si>
  <si>
    <t>075-02-6599</t>
  </si>
  <si>
    <t>423-710-3597</t>
  </si>
  <si>
    <t>37217</t>
  </si>
  <si>
    <t>rscapps</t>
  </si>
  <si>
    <t>89355</t>
  </si>
  <si>
    <t>Talty, Vincent</t>
  </si>
  <si>
    <t>vincent.talty@ntlworld.com</t>
  </si>
  <si>
    <t>496-29-4356</t>
  </si>
  <si>
    <t>304-418-9651</t>
  </si>
  <si>
    <t>vftalty</t>
  </si>
  <si>
    <t>757104</t>
  </si>
  <si>
    <t>KABKIT5A7D80714AE93</t>
  </si>
  <si>
    <t>90228</t>
  </si>
  <si>
    <t>621103</t>
  </si>
  <si>
    <t>Stamm</t>
  </si>
  <si>
    <t>Stamm, Donnie</t>
  </si>
  <si>
    <t>donnie.stamm@yahoo.ca</t>
  </si>
  <si>
    <t>115-98-9792</t>
  </si>
  <si>
    <t>252-439-1015</t>
  </si>
  <si>
    <t>28626</t>
  </si>
  <si>
    <t>dwstamm</t>
  </si>
  <si>
    <t>90464</t>
  </si>
  <si>
    <t>462569</t>
  </si>
  <si>
    <t>Pritchett, Kelvin</t>
  </si>
  <si>
    <t>kelvin.pritchett@yahoo.com</t>
  </si>
  <si>
    <t>146-23-1560</t>
  </si>
  <si>
    <t>210-258-1603</t>
  </si>
  <si>
    <t>kupritchett</t>
  </si>
  <si>
    <t>KABCHA5A812E53EE1D8-6-9 Months</t>
  </si>
  <si>
    <t>600792</t>
  </si>
  <si>
    <t>Bornstein, Sebastian</t>
  </si>
  <si>
    <t>sebastian.bornstein@microsoft.com</t>
  </si>
  <si>
    <t>727-10-1729</t>
  </si>
  <si>
    <t>252-322-2053</t>
  </si>
  <si>
    <t>27938</t>
  </si>
  <si>
    <t>stbornstein</t>
  </si>
  <si>
    <t>ENTMAB5A8EC27603F26</t>
  </si>
  <si>
    <t>91478</t>
  </si>
  <si>
    <t>310919</t>
  </si>
  <si>
    <t>Shelly, Melvin</t>
  </si>
  <si>
    <t>melvin.shelly@aol.com</t>
  </si>
  <si>
    <t>9/16/1998</t>
  </si>
  <si>
    <t>551-99-2858</t>
  </si>
  <si>
    <t>304-268-2240</t>
  </si>
  <si>
    <t>mnshelly</t>
  </si>
  <si>
    <t>ENTBAT5A6EE07C447D8</t>
  </si>
  <si>
    <t>92882</t>
  </si>
  <si>
    <t>288394</t>
  </si>
  <si>
    <t>Isbell, Jarrett</t>
  </si>
  <si>
    <t>jarrett.isbell@gmail.com</t>
  </si>
  <si>
    <t>464-99-4471</t>
  </si>
  <si>
    <t>210-805-3098</t>
  </si>
  <si>
    <t>77257</t>
  </si>
  <si>
    <t>jzisbell</t>
  </si>
  <si>
    <t>94098</t>
  </si>
  <si>
    <t>145921</t>
  </si>
  <si>
    <t>Ohara, Clair</t>
  </si>
  <si>
    <t>clair.ohara@yahoo.com</t>
  </si>
  <si>
    <t>674-48-3645</t>
  </si>
  <si>
    <t>236-854-5070</t>
  </si>
  <si>
    <t>crohara</t>
  </si>
  <si>
    <t>KABPLA5A3A057214DC6</t>
  </si>
  <si>
    <t>94534</t>
  </si>
  <si>
    <t>906252</t>
  </si>
  <si>
    <t>Park, Winfred</t>
  </si>
  <si>
    <t>winfred.park@yahoo.com</t>
  </si>
  <si>
    <t>490-29-0191</t>
  </si>
  <si>
    <t>270-650-1835</t>
  </si>
  <si>
    <t>wzpark</t>
  </si>
  <si>
    <t>OTHPCB5A7D8A1168A7A</t>
  </si>
  <si>
    <t>94996</t>
  </si>
  <si>
    <t>178369</t>
  </si>
  <si>
    <t>Olesen, Randolph</t>
  </si>
  <si>
    <t>randolph.olesen@exxonmobil.com</t>
  </si>
  <si>
    <t>542-81-7627</t>
  </si>
  <si>
    <t>270-268-0395</t>
  </si>
  <si>
    <t>Bonnyman</t>
  </si>
  <si>
    <t>41719</t>
  </si>
  <si>
    <t>rtolesen</t>
  </si>
  <si>
    <t>95594</t>
  </si>
  <si>
    <t>528974</t>
  </si>
  <si>
    <t>Zapata, Clayton</t>
  </si>
  <si>
    <t>clayton.zapata@yahoo.co.uk</t>
  </si>
  <si>
    <t>517-49-8249</t>
  </si>
  <si>
    <t>252-872-3381</t>
  </si>
  <si>
    <t>cwzapata</t>
  </si>
  <si>
    <t>OTHPCB5A8AB49C8E544</t>
  </si>
  <si>
    <t>96237</t>
  </si>
  <si>
    <t>315738</t>
  </si>
  <si>
    <t>Whisler, Kurtis</t>
  </si>
  <si>
    <t>kurtis.whisler@yahoo.ca</t>
  </si>
  <si>
    <t>607-87-7594</t>
  </si>
  <si>
    <t>236-270-7514</t>
  </si>
  <si>
    <t>Ripplemead</t>
  </si>
  <si>
    <t>24150</t>
  </si>
  <si>
    <t>kmwhisler</t>
  </si>
  <si>
    <t>ENTGAM5A7441CEE923D</t>
  </si>
  <si>
    <t>96243</t>
  </si>
  <si>
    <t>556009</t>
  </si>
  <si>
    <t>Pucci, Alonzo</t>
  </si>
  <si>
    <t>alonzo.pucci@hotmail.com</t>
  </si>
  <si>
    <t>137-25-5648</t>
  </si>
  <si>
    <t>252-932-3841</t>
  </si>
  <si>
    <t>Mccutcheon Field</t>
  </si>
  <si>
    <t>28545</t>
  </si>
  <si>
    <t>axpucci</t>
  </si>
  <si>
    <t>KABPLA5A3A06956FC27</t>
  </si>
  <si>
    <t>96521</t>
  </si>
  <si>
    <t>Birney, Chad</t>
  </si>
  <si>
    <t>chad.birney@gmail.com</t>
  </si>
  <si>
    <t>204-84-1854</t>
  </si>
  <si>
    <t>205-816-2899</t>
  </si>
  <si>
    <t>36331</t>
  </si>
  <si>
    <t>cdbirney</t>
  </si>
  <si>
    <t>96860</t>
  </si>
  <si>
    <t>948500</t>
  </si>
  <si>
    <t>Ciccone</t>
  </si>
  <si>
    <t>Ciccone, Sergio</t>
  </si>
  <si>
    <t>sergio.ciccone@hotmail.com</t>
  </si>
  <si>
    <t>186-86-6163</t>
  </si>
  <si>
    <t>236-791-5279</t>
  </si>
  <si>
    <t>Montvale</t>
  </si>
  <si>
    <t>24122</t>
  </si>
  <si>
    <t>sgciccone</t>
  </si>
  <si>
    <t>791394</t>
  </si>
  <si>
    <t>97139</t>
  </si>
  <si>
    <t>794013</t>
  </si>
  <si>
    <t>Hedstrom, Marvin</t>
  </si>
  <si>
    <t>marvin.hedstrom@yahoo.com</t>
  </si>
  <si>
    <t>246-99-0396</t>
  </si>
  <si>
    <t>239-876-1505</t>
  </si>
  <si>
    <t>mshedstrom</t>
  </si>
  <si>
    <t>KAB71S5AAB8234143E2</t>
  </si>
  <si>
    <t>97244</t>
  </si>
  <si>
    <t>778191</t>
  </si>
  <si>
    <t>Couture, Alex</t>
  </si>
  <si>
    <t>alex.couture@ibm.com</t>
  </si>
  <si>
    <t>12/30/1990</t>
  </si>
  <si>
    <t>182-86-2271</t>
  </si>
  <si>
    <t>229-600-0481</t>
  </si>
  <si>
    <t>accouture</t>
  </si>
  <si>
    <t>97547</t>
  </si>
  <si>
    <t>551698</t>
  </si>
  <si>
    <t>Blanchard, Wilson</t>
  </si>
  <si>
    <t>wilson.blanchard@hotmail.com</t>
  </si>
  <si>
    <t>401-73-9990</t>
  </si>
  <si>
    <t>239-786-3732</t>
  </si>
  <si>
    <t>Apollo Beach</t>
  </si>
  <si>
    <t>33572</t>
  </si>
  <si>
    <t>wiblanchard</t>
  </si>
  <si>
    <t>KABVIP5A93CAFC9B5CF</t>
  </si>
  <si>
    <t>36648</t>
  </si>
  <si>
    <t>622266</t>
  </si>
  <si>
    <t>Ritter, Clifford</t>
  </si>
  <si>
    <t>clifford.ritter@verizon.net</t>
  </si>
  <si>
    <t>637-29-1790</t>
  </si>
  <si>
    <t>229-619-0588</t>
  </si>
  <si>
    <t>Fort Gaines</t>
  </si>
  <si>
    <t>39851</t>
  </si>
  <si>
    <t>cmritter</t>
  </si>
  <si>
    <t>97705</t>
  </si>
  <si>
    <t>331186</t>
  </si>
  <si>
    <t>Kubik, Roberto</t>
  </si>
  <si>
    <t>roberto.kubik@verizon.net</t>
  </si>
  <si>
    <t>558-99-9855</t>
  </si>
  <si>
    <t>225-208-8065</t>
  </si>
  <si>
    <t>Wildsville</t>
  </si>
  <si>
    <t>rmkubik</t>
  </si>
  <si>
    <t>97719</t>
  </si>
  <si>
    <t>624357</t>
  </si>
  <si>
    <t>Trombetta</t>
  </si>
  <si>
    <t>Trombetta, Clemente</t>
  </si>
  <si>
    <t>clemente.trombetta@yahoo.com</t>
  </si>
  <si>
    <t>652-62-1808</t>
  </si>
  <si>
    <t>210-567-5105</t>
  </si>
  <si>
    <t>78474</t>
  </si>
  <si>
    <t>cgtrombetta</t>
  </si>
  <si>
    <t>KABFAS5A9E21C2C3277-9-12 Months</t>
  </si>
  <si>
    <t>97926</t>
  </si>
  <si>
    <t>661545</t>
  </si>
  <si>
    <t>Riding, Micheal</t>
  </si>
  <si>
    <t>micheal.riding@yahoo.com</t>
  </si>
  <si>
    <t>8/12/1985</t>
  </si>
  <si>
    <t>515-31-5130</t>
  </si>
  <si>
    <t>229-919-1985</t>
  </si>
  <si>
    <t>30456</t>
  </si>
  <si>
    <t>mrriding</t>
  </si>
  <si>
    <t>KABFAS5A9E22090BC17-9-12 Months</t>
  </si>
  <si>
    <t>103751</t>
  </si>
  <si>
    <t>573970</t>
  </si>
  <si>
    <t>Winkel, Kip</t>
  </si>
  <si>
    <t>kip.winkel@rediffmail.com</t>
  </si>
  <si>
    <t>468-57-8341</t>
  </si>
  <si>
    <t>210-249-7782</t>
  </si>
  <si>
    <t>kuwinkel</t>
  </si>
  <si>
    <t>103845</t>
  </si>
  <si>
    <t>974617</t>
  </si>
  <si>
    <t>Jeanlouis, Delmer</t>
  </si>
  <si>
    <t>delmer.jeanlouis@aol.com</t>
  </si>
  <si>
    <t>546-99-8383</t>
  </si>
  <si>
    <t>252-715-0710</t>
  </si>
  <si>
    <t>dujeanlouis</t>
  </si>
  <si>
    <t>103985</t>
  </si>
  <si>
    <t>702706</t>
  </si>
  <si>
    <t>Mone, Kendrick</t>
  </si>
  <si>
    <t>kendrick.mone@aol.com</t>
  </si>
  <si>
    <t>586-67-5915</t>
  </si>
  <si>
    <t>210-468-0007</t>
  </si>
  <si>
    <t>76101</t>
  </si>
  <si>
    <t>kwmone</t>
  </si>
  <si>
    <t>104107</t>
  </si>
  <si>
    <t>524061</t>
  </si>
  <si>
    <t>Glessner, Pete</t>
  </si>
  <si>
    <t>pete.glessner@gmail.com</t>
  </si>
  <si>
    <t>230-99-3513</t>
  </si>
  <si>
    <t>252-641-1389</t>
  </si>
  <si>
    <t>Fontana Dam</t>
  </si>
  <si>
    <t>28733</t>
  </si>
  <si>
    <t>pnglessner</t>
  </si>
  <si>
    <t>SADSTB59ACB449CE02E</t>
  </si>
  <si>
    <t>104235</t>
  </si>
  <si>
    <t>806403</t>
  </si>
  <si>
    <t>Burkhardt, Wilson</t>
  </si>
  <si>
    <t>wilson.burkhardt@hotmail.com</t>
  </si>
  <si>
    <t>663-22-3926</t>
  </si>
  <si>
    <t>479-853-6113</t>
  </si>
  <si>
    <t>wfburkhardt</t>
  </si>
  <si>
    <t>821611</t>
  </si>
  <si>
    <t>KABKIT5A7D7F0AE4D98</t>
  </si>
  <si>
    <t>104388</t>
  </si>
  <si>
    <t>Shubert, Ken</t>
  </si>
  <si>
    <t>ken.shubert@ibm.com</t>
  </si>
  <si>
    <t>344-11-9488</t>
  </si>
  <si>
    <t>304-838-5834</t>
  </si>
  <si>
    <t>25778</t>
  </si>
  <si>
    <t>klshubert</t>
  </si>
  <si>
    <t>104553</t>
  </si>
  <si>
    <t>987740</t>
  </si>
  <si>
    <t>Curnutt, Lawrence</t>
  </si>
  <si>
    <t>lawrence.curnutt@yahoo.com</t>
  </si>
  <si>
    <t>5/30/1989</t>
  </si>
  <si>
    <t>074-02-9651</t>
  </si>
  <si>
    <t>210-660-1461</t>
  </si>
  <si>
    <t>licurnutt</t>
  </si>
  <si>
    <t>KABKIT5A7D7DFF3AD0A</t>
  </si>
  <si>
    <t>BAY5A376F5A610DC</t>
  </si>
  <si>
    <t>104880</t>
  </si>
  <si>
    <t>214455</t>
  </si>
  <si>
    <t>Foutch, Hugh</t>
  </si>
  <si>
    <t>hugh.foutch@bellsouth.net</t>
  </si>
  <si>
    <t>385-37-4236</t>
  </si>
  <si>
    <t>225-523-2092</t>
  </si>
  <si>
    <t>Boutte</t>
  </si>
  <si>
    <t>70039</t>
  </si>
  <si>
    <t>hpfoutch</t>
  </si>
  <si>
    <t>828643</t>
  </si>
  <si>
    <t>105305</t>
  </si>
  <si>
    <t>Maxson, Willy</t>
  </si>
  <si>
    <t>willy.maxson@gmail.com</t>
  </si>
  <si>
    <t>097-02-9735</t>
  </si>
  <si>
    <t>304-282-6704</t>
  </si>
  <si>
    <t>wfmaxson</t>
  </si>
  <si>
    <t>KABSTI5A04477297018</t>
  </si>
  <si>
    <t>105404</t>
  </si>
  <si>
    <t>213997</t>
  </si>
  <si>
    <t>Foxx, Everett</t>
  </si>
  <si>
    <t>everett.foxx@yahoo.com</t>
  </si>
  <si>
    <t>063-02-5129</t>
  </si>
  <si>
    <t>229-802-2154</t>
  </si>
  <si>
    <t>egfoxx</t>
  </si>
  <si>
    <t>105584</t>
  </si>
  <si>
    <t>424901</t>
  </si>
  <si>
    <t>Baudoin, Merrill</t>
  </si>
  <si>
    <t>merrill.baudoin@hotmail.com</t>
  </si>
  <si>
    <t>3/2/1997</t>
  </si>
  <si>
    <t>475-55-1032</t>
  </si>
  <si>
    <t>803-261-8076</t>
  </si>
  <si>
    <t>29834</t>
  </si>
  <si>
    <t>mobaudoin</t>
  </si>
  <si>
    <t>FIT5A6F1B65B5F7C</t>
  </si>
  <si>
    <t>106219</t>
  </si>
  <si>
    <t>364559</t>
  </si>
  <si>
    <t>Nevers</t>
  </si>
  <si>
    <t>Nevers, Hank</t>
  </si>
  <si>
    <t>hank.nevers@rediffmail.com</t>
  </si>
  <si>
    <t>622-85-7569</t>
  </si>
  <si>
    <t>423-859-3902</t>
  </si>
  <si>
    <t>honevers</t>
  </si>
  <si>
    <t>KABPLA5A3A05CAD020F</t>
  </si>
  <si>
    <t>107426</t>
  </si>
  <si>
    <t>690747</t>
  </si>
  <si>
    <t>Leadbetter, Norris</t>
  </si>
  <si>
    <t>norris.leadbetter@gmail.com</t>
  </si>
  <si>
    <t>397-33-5938</t>
  </si>
  <si>
    <t>252-526-1604</t>
  </si>
  <si>
    <t>nlleadbetter</t>
  </si>
  <si>
    <t>BKSPEN5A8EA14225166</t>
  </si>
  <si>
    <t>109918</t>
  </si>
  <si>
    <t>831339</t>
  </si>
  <si>
    <t>Clawson</t>
  </si>
  <si>
    <t>Clawson, Gregg</t>
  </si>
  <si>
    <t>gregg.clawson@comcast.net</t>
  </si>
  <si>
    <t>716-18-1563</t>
  </si>
  <si>
    <t>479-379-5818</t>
  </si>
  <si>
    <t>72936</t>
  </si>
  <si>
    <t>gkclawson</t>
  </si>
  <si>
    <t>BKSFAV5A8EA12892D43</t>
  </si>
  <si>
    <t>KABODE5AD5DFAE4EE9B</t>
  </si>
  <si>
    <t>110777</t>
  </si>
  <si>
    <t>846326</t>
  </si>
  <si>
    <t>Galaviz, Brett</t>
  </si>
  <si>
    <t>brett.galaviz@gmail.com</t>
  </si>
  <si>
    <t>4/11/1990</t>
  </si>
  <si>
    <t>015-94-7435</t>
  </si>
  <si>
    <t>239-735-1637</t>
  </si>
  <si>
    <t>bfgalaviz</t>
  </si>
  <si>
    <t>ENTECO5A866531CC7EB</t>
  </si>
  <si>
    <t>38557</t>
  </si>
  <si>
    <t>571451</t>
  </si>
  <si>
    <t>Rossetti, Gregory</t>
  </si>
  <si>
    <t>gregory.rossetti@msn.com</t>
  </si>
  <si>
    <t>211-84-7254</t>
  </si>
  <si>
    <t>239-904-3350</t>
  </si>
  <si>
    <t>Felda</t>
  </si>
  <si>
    <t>33930</t>
  </si>
  <si>
    <t>gcrossetti</t>
  </si>
  <si>
    <t>BKSFAV5A8EA19B1EBC6</t>
  </si>
  <si>
    <t>111071</t>
  </si>
  <si>
    <t>465716</t>
  </si>
  <si>
    <t>Northington, Russell</t>
  </si>
  <si>
    <t>russell.northington@exxonmobil.com</t>
  </si>
  <si>
    <t>9/24/2000</t>
  </si>
  <si>
    <t>265-99-3925</t>
  </si>
  <si>
    <t>210-763-9905</t>
  </si>
  <si>
    <t>Fort Hancock</t>
  </si>
  <si>
    <t>79839</t>
  </si>
  <si>
    <t>rinorthington</t>
  </si>
  <si>
    <t>112038</t>
  </si>
  <si>
    <t>446789</t>
  </si>
  <si>
    <t>Stinnett, Renato</t>
  </si>
  <si>
    <t>renato.stinnett@aol.com</t>
  </si>
  <si>
    <t>7/26/1995</t>
  </si>
  <si>
    <t>545-99-6346</t>
  </si>
  <si>
    <t>236-949-0077</t>
  </si>
  <si>
    <t>Gloucester Point</t>
  </si>
  <si>
    <t>23062</t>
  </si>
  <si>
    <t>rzstinnett</t>
  </si>
  <si>
    <t>112303</t>
  </si>
  <si>
    <t>687257</t>
  </si>
  <si>
    <t>Staub</t>
  </si>
  <si>
    <t>Staub, Lane</t>
  </si>
  <si>
    <t>lane.staub@aol.com</t>
  </si>
  <si>
    <t>752-09-4889</t>
  </si>
  <si>
    <t>210-671-5929</t>
  </si>
  <si>
    <t>78029</t>
  </si>
  <si>
    <t>llstaub</t>
  </si>
  <si>
    <t>STU5AAB79B788798</t>
  </si>
  <si>
    <t>467.9</t>
  </si>
  <si>
    <t>BKSPEN5A8EA136543FD</t>
  </si>
  <si>
    <t>44.56</t>
  </si>
  <si>
    <t>112930</t>
  </si>
  <si>
    <t>611367</t>
  </si>
  <si>
    <t>Poovey, Stanton</t>
  </si>
  <si>
    <t>stanton.poovey@yahoo.co.in</t>
  </si>
  <si>
    <t>500-29-7599</t>
  </si>
  <si>
    <t>239-963-8224</t>
  </si>
  <si>
    <t>svpoovey</t>
  </si>
  <si>
    <t>ENTSON5B2CE0029C53D</t>
  </si>
  <si>
    <t>113486</t>
  </si>
  <si>
    <t>768780</t>
  </si>
  <si>
    <t>Nino, Mauro</t>
  </si>
  <si>
    <t>mauro.nino@gmail.com</t>
  </si>
  <si>
    <t>654-38-5452</t>
  </si>
  <si>
    <t>202-278-1724</t>
  </si>
  <si>
    <t>mtnino</t>
  </si>
  <si>
    <t>113558</t>
  </si>
  <si>
    <t>298374</t>
  </si>
  <si>
    <t>Carrillo, Pierre</t>
  </si>
  <si>
    <t>pierre.carrillo@hotmail.com</t>
  </si>
  <si>
    <t>200-84-8362</t>
  </si>
  <si>
    <t>210-820-5499</t>
  </si>
  <si>
    <t>pncarrillo</t>
  </si>
  <si>
    <t>BKSPEN5A8EA156331AF</t>
  </si>
  <si>
    <t>113696</t>
  </si>
  <si>
    <t>660197</t>
  </si>
  <si>
    <t>Haris, Alejandro</t>
  </si>
  <si>
    <t>alejandro.haris@comcast.net</t>
  </si>
  <si>
    <t>8/27/1987</t>
  </si>
  <si>
    <t>210-84-6826</t>
  </si>
  <si>
    <t>252-569-4025</t>
  </si>
  <si>
    <t>27413</t>
  </si>
  <si>
    <t>afharis</t>
  </si>
  <si>
    <t>ENTCLI5A5DD7D7555AC</t>
  </si>
  <si>
    <t>546.9</t>
  </si>
  <si>
    <t>113778</t>
  </si>
  <si>
    <t>442036</t>
  </si>
  <si>
    <t>Nielsen, Lauren</t>
  </si>
  <si>
    <t>lauren.nielsen@verizon.net</t>
  </si>
  <si>
    <t>716-18-0871</t>
  </si>
  <si>
    <t>239-987-5702</t>
  </si>
  <si>
    <t>lqnielsen</t>
  </si>
  <si>
    <t>ZEG5B55D2EC862E4</t>
  </si>
  <si>
    <t>114008</t>
  </si>
  <si>
    <t>354822</t>
  </si>
  <si>
    <t>Burchette, Jorge</t>
  </si>
  <si>
    <t>jorge.burchette@gmail.com</t>
  </si>
  <si>
    <t>764-29-4957</t>
  </si>
  <si>
    <t>479-457-4502</t>
  </si>
  <si>
    <t>72928</t>
  </si>
  <si>
    <t>jqburchette</t>
  </si>
  <si>
    <t>INV5B4EEABE7305C</t>
  </si>
  <si>
    <t>90.1</t>
  </si>
  <si>
    <t>312798</t>
  </si>
  <si>
    <t>Bechtold, Brooks</t>
  </si>
  <si>
    <t>brooks.bechtold@gmail.com</t>
  </si>
  <si>
    <t>392-33-7316</t>
  </si>
  <si>
    <t>405-632-2337</t>
  </si>
  <si>
    <t>bkbechtold</t>
  </si>
  <si>
    <t>ENTSAM5A0C54E8A6BA8</t>
  </si>
  <si>
    <t>KABZIQ59AE4B413D5B0</t>
  </si>
  <si>
    <t>484.4</t>
  </si>
  <si>
    <t>KABSHA5A4F5C83D6C5F</t>
  </si>
  <si>
    <t>ENTECO5A32194EE865C</t>
  </si>
  <si>
    <t>8802</t>
  </si>
  <si>
    <t>ENTXBO5A95237A4CBFA</t>
  </si>
  <si>
    <t>7399</t>
  </si>
  <si>
    <t>DVD5AB8D411629A0</t>
  </si>
  <si>
    <t>5200</t>
  </si>
  <si>
    <t>ENTSON59C8DC0515623</t>
  </si>
  <si>
    <t>KAB71S5AAB8262E8521</t>
  </si>
  <si>
    <t>BRA5A5726AAEE686</t>
  </si>
  <si>
    <t>62450</t>
  </si>
  <si>
    <t>709695</t>
  </si>
  <si>
    <t>Wetherington, Seth</t>
  </si>
  <si>
    <t>seth.wetherington@gmail.com</t>
  </si>
  <si>
    <t>10/23/1986</t>
  </si>
  <si>
    <t>512-33-5606</t>
  </si>
  <si>
    <t>231-738-9121</t>
  </si>
  <si>
    <t>siwetherington</t>
  </si>
  <si>
    <t>KABINT5A044B8940C5F</t>
  </si>
  <si>
    <t>481.6</t>
  </si>
  <si>
    <t>28988</t>
  </si>
  <si>
    <t>236821</t>
  </si>
  <si>
    <t>Kuehl, Kim</t>
  </si>
  <si>
    <t>kim.kuehl@gmail.com</t>
  </si>
  <si>
    <t>638-29-3596</t>
  </si>
  <si>
    <t>605-799-3809</t>
  </si>
  <si>
    <t>khkuehl</t>
  </si>
  <si>
    <t>ENTGOR5A93CAACF2C26</t>
  </si>
  <si>
    <t>ENTSHI5A93CAB0726CE</t>
  </si>
  <si>
    <t>KABVAR5A55B307B1788</t>
  </si>
  <si>
    <t>KABSTI5A044813B6EED</t>
  </si>
  <si>
    <t>143.4</t>
  </si>
  <si>
    <t>KABSTI5A044B2F453F0</t>
  </si>
  <si>
    <t>861067</t>
  </si>
  <si>
    <t>TOP5A6FF7DC9E596</t>
  </si>
  <si>
    <t>69512</t>
  </si>
  <si>
    <t>550962</t>
  </si>
  <si>
    <t>Gerrity</t>
  </si>
  <si>
    <t>Gerrity, Sydney</t>
  </si>
  <si>
    <t>sydney.gerrity@gmail.com</t>
  </si>
  <si>
    <t>043-15-5994</t>
  </si>
  <si>
    <t>319-850-1659</t>
  </si>
  <si>
    <t>svgerrity</t>
  </si>
  <si>
    <t>KABC-T5A744C2D43B6E-L</t>
  </si>
  <si>
    <t>ENTDAN5A9E39D43E805</t>
  </si>
  <si>
    <t>KABASA5A8BE06108A71</t>
  </si>
  <si>
    <t>BKSLIB5AAB7DED3C21C</t>
  </si>
  <si>
    <t>KABQUI5A040B75BC3A3</t>
  </si>
  <si>
    <t>83361</t>
  </si>
  <si>
    <t>411349</t>
  </si>
  <si>
    <t>Lehmann</t>
  </si>
  <si>
    <t>Lehmann, Carlo</t>
  </si>
  <si>
    <t>carlo.lehmann@gmail.com</t>
  </si>
  <si>
    <t>296-15-2958</t>
  </si>
  <si>
    <t>217-377-0130</t>
  </si>
  <si>
    <t>cclehmann</t>
  </si>
  <si>
    <t>83378</t>
  </si>
  <si>
    <t>530343</t>
  </si>
  <si>
    <t>Landon, Johnnie</t>
  </si>
  <si>
    <t>johnnie.landon@gmail.com</t>
  </si>
  <si>
    <t>183-86-6139</t>
  </si>
  <si>
    <t>314-200-8840</t>
  </si>
  <si>
    <t>jqlandon</t>
  </si>
  <si>
    <t>725095</t>
  </si>
  <si>
    <t>MOT59F33A415F83E</t>
  </si>
  <si>
    <t>313826</t>
  </si>
  <si>
    <t>Haddock, Devon</t>
  </si>
  <si>
    <t>devon.haddock@bellsouth.net</t>
  </si>
  <si>
    <t>9/13/1991</t>
  </si>
  <si>
    <t>364-39-3683</t>
  </si>
  <si>
    <t>217-426-2547</t>
  </si>
  <si>
    <t>dxhaddock</t>
  </si>
  <si>
    <t>TUR59F33FA47CA6A</t>
  </si>
  <si>
    <t>SEH59F0B93C2A14E</t>
  </si>
  <si>
    <t>84807</t>
  </si>
  <si>
    <t>201228</t>
  </si>
  <si>
    <t>Hauk, Mckinley</t>
  </si>
  <si>
    <t>mckinley.hauk@bellsouth.net</t>
  </si>
  <si>
    <t>009-94-1023</t>
  </si>
  <si>
    <t>605-659-7532</t>
  </si>
  <si>
    <t>Highmore</t>
  </si>
  <si>
    <t>57345</t>
  </si>
  <si>
    <t>mnhauk</t>
  </si>
  <si>
    <t>SEH59ADD1212B012</t>
  </si>
  <si>
    <t>84885</t>
  </si>
  <si>
    <t>283130</t>
  </si>
  <si>
    <t>Grissett</t>
  </si>
  <si>
    <t>Grissett, Odis</t>
  </si>
  <si>
    <t>odis.grissett@hotmail.com</t>
  </si>
  <si>
    <t>9/21/1995</t>
  </si>
  <si>
    <t>479-41-8097</t>
  </si>
  <si>
    <t>217-346-2076</t>
  </si>
  <si>
    <t>Grantsburg</t>
  </si>
  <si>
    <t>62943</t>
  </si>
  <si>
    <t>obgrissett</t>
  </si>
  <si>
    <t>84907</t>
  </si>
  <si>
    <t>830460</t>
  </si>
  <si>
    <t>Boulware, Antonio</t>
  </si>
  <si>
    <t>antonio.boulware@charter.net</t>
  </si>
  <si>
    <t>667-48-7336</t>
  </si>
  <si>
    <t>314-870-2488</t>
  </si>
  <si>
    <t>amboulware</t>
  </si>
  <si>
    <t>48209</t>
  </si>
  <si>
    <t>178929</t>
  </si>
  <si>
    <t>Chevez, Vito</t>
  </si>
  <si>
    <t>vito.chevez@aol.com</t>
  </si>
  <si>
    <t>070-02-8339</t>
  </si>
  <si>
    <t>217-544-7668</t>
  </si>
  <si>
    <t>vuchevez</t>
  </si>
  <si>
    <t>BOS5B0BAE06471F9</t>
  </si>
  <si>
    <t>KABSTI5A0448267CA30</t>
  </si>
  <si>
    <t>OTHPCB5A8AB49E77725</t>
  </si>
  <si>
    <t>85700</t>
  </si>
  <si>
    <t>Myricks, Gregg</t>
  </si>
  <si>
    <t>gregg.myricks@aol.com</t>
  </si>
  <si>
    <t>129-98-1608</t>
  </si>
  <si>
    <t>218-686-5415</t>
  </si>
  <si>
    <t>Outing</t>
  </si>
  <si>
    <t>56662</t>
  </si>
  <si>
    <t>gmmyricks</t>
  </si>
  <si>
    <t>ENTSON5A69C1DB1A78A</t>
  </si>
  <si>
    <t>7799.9</t>
  </si>
  <si>
    <t>86137</t>
  </si>
  <si>
    <t>547486</t>
  </si>
  <si>
    <t>Romano, Reynaldo</t>
  </si>
  <si>
    <t>reynaldo.romano@gmail.com</t>
  </si>
  <si>
    <t>184-86-9540</t>
  </si>
  <si>
    <t>218-536-8300</t>
  </si>
  <si>
    <t>riromano</t>
  </si>
  <si>
    <t>86472</t>
  </si>
  <si>
    <t>Warkentin</t>
  </si>
  <si>
    <t>Warkentin, Irwin</t>
  </si>
  <si>
    <t>irwin.warkentin@btinternet.com</t>
  </si>
  <si>
    <t>478-43-9762</t>
  </si>
  <si>
    <t>701-743-0305</t>
  </si>
  <si>
    <t>idwarkentin</t>
  </si>
  <si>
    <t>ENTELE59E86FF0076C8</t>
  </si>
  <si>
    <t>568.2</t>
  </si>
  <si>
    <t>86702</t>
  </si>
  <si>
    <t>907500</t>
  </si>
  <si>
    <t>Elzy</t>
  </si>
  <si>
    <t>Elzy, Burton</t>
  </si>
  <si>
    <t>burton.elzy@yahoo.com</t>
  </si>
  <si>
    <t>659-24-9635</t>
  </si>
  <si>
    <t>231-386-5410</t>
  </si>
  <si>
    <t>49528</t>
  </si>
  <si>
    <t>bnelzy</t>
  </si>
  <si>
    <t>OTHYAY5A7194234131B</t>
  </si>
  <si>
    <t>ENTTOP5A6FF43CE0233</t>
  </si>
  <si>
    <t>KABWEA5A3CE7F212367-5 Years</t>
  </si>
  <si>
    <t>86772</t>
  </si>
  <si>
    <t>235259</t>
  </si>
  <si>
    <t>Lehner</t>
  </si>
  <si>
    <t>Lehner, Gerald</t>
  </si>
  <si>
    <t>gerald.lehner@hotmail.com</t>
  </si>
  <si>
    <t>9/2/2012</t>
  </si>
  <si>
    <t>712-18-1025</t>
  </si>
  <si>
    <t>308-313-7748</t>
  </si>
  <si>
    <t>gslehner</t>
  </si>
  <si>
    <t>87132</t>
  </si>
  <si>
    <t>519924</t>
  </si>
  <si>
    <t>Banner, Ira</t>
  </si>
  <si>
    <t>ira.banner@aol.com</t>
  </si>
  <si>
    <t>440-29-0082</t>
  </si>
  <si>
    <t>319-984-5685</t>
  </si>
  <si>
    <t>51632</t>
  </si>
  <si>
    <t>iobanner</t>
  </si>
  <si>
    <t>87716</t>
  </si>
  <si>
    <t>953357</t>
  </si>
  <si>
    <t>Billings, Austin</t>
  </si>
  <si>
    <t>austin.billings@hotmail.com</t>
  </si>
  <si>
    <t>517-49-6019</t>
  </si>
  <si>
    <t>218-307-8685</t>
  </si>
  <si>
    <t>Buffalo Lake</t>
  </si>
  <si>
    <t>55314</t>
  </si>
  <si>
    <t>aubillings</t>
  </si>
  <si>
    <t>KABBUR59ADFDB217B1D</t>
  </si>
  <si>
    <t>89187</t>
  </si>
  <si>
    <t>926228</t>
  </si>
  <si>
    <t>Yeager, Esteban</t>
  </si>
  <si>
    <t>esteban.yeager@yahoo.ca</t>
  </si>
  <si>
    <t>611-87-8817</t>
  </si>
  <si>
    <t>262-539-2827</t>
  </si>
  <si>
    <t>eayeager</t>
  </si>
  <si>
    <t>89578</t>
  </si>
  <si>
    <t>767615</t>
  </si>
  <si>
    <t>Macdougall, Jason</t>
  </si>
  <si>
    <t>jason.macdougall@charter.net</t>
  </si>
  <si>
    <t>586-67-4842</t>
  </si>
  <si>
    <t>219-883-4041</t>
  </si>
  <si>
    <t>47222</t>
  </si>
  <si>
    <t>jxmacdougall</t>
  </si>
  <si>
    <t>SADCLI5A1EA5532CC36</t>
  </si>
  <si>
    <t>90773</t>
  </si>
  <si>
    <t>928516</t>
  </si>
  <si>
    <t>Lish, Dion</t>
  </si>
  <si>
    <t>dion.lish@outlook.com</t>
  </si>
  <si>
    <t>501-37-8861</t>
  </si>
  <si>
    <t>216-948-4547</t>
  </si>
  <si>
    <t>45479</t>
  </si>
  <si>
    <t>dhlish</t>
  </si>
  <si>
    <t>Fergerson, Lawerence</t>
  </si>
  <si>
    <t>lawerence.fergerson@aol.com</t>
  </si>
  <si>
    <t>695-16-7212</t>
  </si>
  <si>
    <t>217-665-4959</t>
  </si>
  <si>
    <t>lxfergerson</t>
  </si>
  <si>
    <t>SADFAV5A8EA187502F1</t>
  </si>
  <si>
    <t>92978</t>
  </si>
  <si>
    <t>599726</t>
  </si>
  <si>
    <t>Coca</t>
  </si>
  <si>
    <t>Coca, Federico</t>
  </si>
  <si>
    <t>federico.coca@yahoo.com</t>
  </si>
  <si>
    <t>227-99-0679</t>
  </si>
  <si>
    <t>218-606-6121</t>
  </si>
  <si>
    <t>fvcoca</t>
  </si>
  <si>
    <t>93061</t>
  </si>
  <si>
    <t>397964</t>
  </si>
  <si>
    <t>Daughtery, Emery</t>
  </si>
  <si>
    <t>emery.daughtery@hotmail.co.uk</t>
  </si>
  <si>
    <t>8/6/2002</t>
  </si>
  <si>
    <t>365-39-0283</t>
  </si>
  <si>
    <t>316-735-2113</t>
  </si>
  <si>
    <t>Mcconnell Afb</t>
  </si>
  <si>
    <t>epdaughtery</t>
  </si>
  <si>
    <t>BKSLIB5AA7B052C3B14</t>
  </si>
  <si>
    <t>Fulbright</t>
  </si>
  <si>
    <t>Fulbright, Nicholas</t>
  </si>
  <si>
    <t>nicholas.fulbright@hotmail.co.uk</t>
  </si>
  <si>
    <t>3/8/1988</t>
  </si>
  <si>
    <t>419-67-9198</t>
  </si>
  <si>
    <t>231-921-2436</t>
  </si>
  <si>
    <t>nnfulbright</t>
  </si>
  <si>
    <t>104036</t>
  </si>
  <si>
    <t>549819</t>
  </si>
  <si>
    <t>Zink, Marcel</t>
  </si>
  <si>
    <t>marcel.zink@gmail.com</t>
  </si>
  <si>
    <t>6/19/1992</t>
  </si>
  <si>
    <t>043-15-9031</t>
  </si>
  <si>
    <t>217-640-3156</t>
  </si>
  <si>
    <t>61068</t>
  </si>
  <si>
    <t>mfzink</t>
  </si>
  <si>
    <t>KAB71S5AAB821F3BCAE</t>
  </si>
  <si>
    <t>104615</t>
  </si>
  <si>
    <t>992066</t>
  </si>
  <si>
    <t>Cottle, Arron</t>
  </si>
  <si>
    <t>arron.cottle@bp.com</t>
  </si>
  <si>
    <t>12/14/2000</t>
  </si>
  <si>
    <t>266-99-1847</t>
  </si>
  <si>
    <t>308-595-8170</t>
  </si>
  <si>
    <t>aocottle</t>
  </si>
  <si>
    <t>SADCUT5A741E120A369</t>
  </si>
  <si>
    <t>104853</t>
  </si>
  <si>
    <t>932699</t>
  </si>
  <si>
    <t>Cudney, Marcos</t>
  </si>
  <si>
    <t>marcos.cudney@aol.com</t>
  </si>
  <si>
    <t>513-31-1005</t>
  </si>
  <si>
    <t>262-256-0128</t>
  </si>
  <si>
    <t>micudney</t>
  </si>
  <si>
    <t>826608</t>
  </si>
  <si>
    <t>104980</t>
  </si>
  <si>
    <t>Odegaard, Bradford</t>
  </si>
  <si>
    <t>bradford.odegaard@hotmail.com</t>
  </si>
  <si>
    <t>11/15/1984</t>
  </si>
  <si>
    <t>528-99-0498</t>
  </si>
  <si>
    <t>217-212-2259</t>
  </si>
  <si>
    <t>62045</t>
  </si>
  <si>
    <t>bjodegaard</t>
  </si>
  <si>
    <t>105323</t>
  </si>
  <si>
    <t>Kravitz, Mervin</t>
  </si>
  <si>
    <t>mervin.kravitz@charter.net</t>
  </si>
  <si>
    <t>265-99-6946</t>
  </si>
  <si>
    <t>262-464-0067</t>
  </si>
  <si>
    <t>Herbster</t>
  </si>
  <si>
    <t>54844</t>
  </si>
  <si>
    <t>mxkravitz</t>
  </si>
  <si>
    <t>105487</t>
  </si>
  <si>
    <t>300855</t>
  </si>
  <si>
    <t>Goldston, Hobert</t>
  </si>
  <si>
    <t>hobert.goldston@aol.com</t>
  </si>
  <si>
    <t>221-13-1039</t>
  </si>
  <si>
    <t>216-810-9110</t>
  </si>
  <si>
    <t>hrgoldston</t>
  </si>
  <si>
    <t>105648</t>
  </si>
  <si>
    <t>195452</t>
  </si>
  <si>
    <t>Balducci</t>
  </si>
  <si>
    <t>Balducci, Dorsey</t>
  </si>
  <si>
    <t>dorsey.balducci@gmail.com</t>
  </si>
  <si>
    <t>5/10/2009</t>
  </si>
  <si>
    <t>084-02-8390</t>
  </si>
  <si>
    <t>231-259-0939</t>
  </si>
  <si>
    <t>dfbalducci</t>
  </si>
  <si>
    <t>KABDYN5A0029C56E597</t>
  </si>
  <si>
    <t>105652</t>
  </si>
  <si>
    <t>Kays, Chance</t>
  </si>
  <si>
    <t>chance.kays@aol.com</t>
  </si>
  <si>
    <t>4/4/1999</t>
  </si>
  <si>
    <t>305-37-0760</t>
  </si>
  <si>
    <t>218-461-2268</t>
  </si>
  <si>
    <t>cxkays</t>
  </si>
  <si>
    <t>105979</t>
  </si>
  <si>
    <t>296892</t>
  </si>
  <si>
    <t>Conger, Val</t>
  </si>
  <si>
    <t>val.conger@apple.com</t>
  </si>
  <si>
    <t>024-92-4741</t>
  </si>
  <si>
    <t>216-300-5019</t>
  </si>
  <si>
    <t>43901</t>
  </si>
  <si>
    <t>vcconger</t>
  </si>
  <si>
    <t>106036</t>
  </si>
  <si>
    <t>224225</t>
  </si>
  <si>
    <t>Huntington, Moises</t>
  </si>
  <si>
    <t>moises.huntington@gmail.com</t>
  </si>
  <si>
    <t>559-99-2675</t>
  </si>
  <si>
    <t>314-635-7851</t>
  </si>
  <si>
    <t>mdhuntington</t>
  </si>
  <si>
    <t>KABYAL5A96A8C5D2E15</t>
  </si>
  <si>
    <t>106231</t>
  </si>
  <si>
    <t>836811</t>
  </si>
  <si>
    <t>Rayfield</t>
  </si>
  <si>
    <t>Rayfield, Jess</t>
  </si>
  <si>
    <t>jess.rayfield@cox.net</t>
  </si>
  <si>
    <t>082-02-3216</t>
  </si>
  <si>
    <t>262-964-4406</t>
  </si>
  <si>
    <t>jcrayfield</t>
  </si>
  <si>
    <t>ENTTCL5AE55B8CED79D</t>
  </si>
  <si>
    <t>107280</t>
  </si>
  <si>
    <t>923410</t>
  </si>
  <si>
    <t>Vosburg</t>
  </si>
  <si>
    <t>Vosburg, Dustin</t>
  </si>
  <si>
    <t>dustin.vosburg@gmail.com</t>
  </si>
  <si>
    <t>536-71-9428</t>
  </si>
  <si>
    <t>308-226-1603</t>
  </si>
  <si>
    <t>dyvosburg</t>
  </si>
  <si>
    <t>KABGIF5A7C59B66DC00</t>
  </si>
  <si>
    <t>66.405</t>
  </si>
  <si>
    <t>1489</t>
  </si>
  <si>
    <t>767546</t>
  </si>
  <si>
    <t>Baughn, Gaylord</t>
  </si>
  <si>
    <t>gaylord.baughn@hotmail.com</t>
  </si>
  <si>
    <t>284-15-9282</t>
  </si>
  <si>
    <t>217-978-6719</t>
  </si>
  <si>
    <t>ghbaughn</t>
  </si>
  <si>
    <t>BKSLIB5AAB7D30F05C1</t>
  </si>
  <si>
    <t>47492</t>
  </si>
  <si>
    <t>929505</t>
  </si>
  <si>
    <t>Starr, Mike</t>
  </si>
  <si>
    <t>mike.starr@earthlink.net</t>
  </si>
  <si>
    <t>109-98-5417</t>
  </si>
  <si>
    <t>314-620-8227</t>
  </si>
  <si>
    <t>Bragg City</t>
  </si>
  <si>
    <t>63827</t>
  </si>
  <si>
    <t>mistarr</t>
  </si>
  <si>
    <t>KABJOH5A8BD3F13A5D1</t>
  </si>
  <si>
    <t>110007</t>
  </si>
  <si>
    <t>850628</t>
  </si>
  <si>
    <t>Hensel</t>
  </si>
  <si>
    <t>Hensel, Clifford</t>
  </si>
  <si>
    <t>clifford.hensel@ibm.com</t>
  </si>
  <si>
    <t>470-57-7474</t>
  </si>
  <si>
    <t>216-693-3881</t>
  </si>
  <si>
    <t>45217</t>
  </si>
  <si>
    <t>cbhensel</t>
  </si>
  <si>
    <t>BKSLIB5AB0EC2E39709</t>
  </si>
  <si>
    <t>ENTHAP5A69832CDF255</t>
  </si>
  <si>
    <t>111219</t>
  </si>
  <si>
    <t>985748</t>
  </si>
  <si>
    <t>Givens, Harry</t>
  </si>
  <si>
    <t>harry.givens@gmail.com</t>
  </si>
  <si>
    <t>566-99-5464</t>
  </si>
  <si>
    <t>319-966-7617</t>
  </si>
  <si>
    <t>hfgivens</t>
  </si>
  <si>
    <t>KABBTL5A8E99268C9EA</t>
  </si>
  <si>
    <t>111297</t>
  </si>
  <si>
    <t>774240</t>
  </si>
  <si>
    <t>Hobart, Chuck</t>
  </si>
  <si>
    <t>chuck.hobart@gmail.com</t>
  </si>
  <si>
    <t>142-23-1621</t>
  </si>
  <si>
    <t>316-408-1223</t>
  </si>
  <si>
    <t>67488</t>
  </si>
  <si>
    <t>cchobart</t>
  </si>
  <si>
    <t>111371</t>
  </si>
  <si>
    <t>218076</t>
  </si>
  <si>
    <t>Mardis, Winford</t>
  </si>
  <si>
    <t>winford.mardis@gmail.com</t>
  </si>
  <si>
    <t>8/8/1998</t>
  </si>
  <si>
    <t>252-99-3309</t>
  </si>
  <si>
    <t>216-907-0305</t>
  </si>
  <si>
    <t>44090</t>
  </si>
  <si>
    <t>wlmardis</t>
  </si>
  <si>
    <t>111867</t>
  </si>
  <si>
    <t>939999</t>
  </si>
  <si>
    <t>Wright, Man</t>
  </si>
  <si>
    <t>man.wright@aol.com</t>
  </si>
  <si>
    <t>112-98-5095</t>
  </si>
  <si>
    <t>219-387-7277</t>
  </si>
  <si>
    <t>mewright</t>
  </si>
  <si>
    <t>112294</t>
  </si>
  <si>
    <t>689478</t>
  </si>
  <si>
    <t>Rath</t>
  </si>
  <si>
    <t>Rath, Gilbert</t>
  </si>
  <si>
    <t>gilbert.rath@aol.com</t>
  </si>
  <si>
    <t>122-98-8194</t>
  </si>
  <si>
    <t>219-234-9755</t>
  </si>
  <si>
    <t>47356</t>
  </si>
  <si>
    <t>gxrath</t>
  </si>
  <si>
    <t>SADLIB59AC4B2940764</t>
  </si>
  <si>
    <t>112548</t>
  </si>
  <si>
    <t>607060</t>
  </si>
  <si>
    <t>Guajardo, Ty</t>
  </si>
  <si>
    <t>ty.guajardo@yahoo.com</t>
  </si>
  <si>
    <t>202-84-4319</t>
  </si>
  <si>
    <t>216-624-1464</t>
  </si>
  <si>
    <t>44275</t>
  </si>
  <si>
    <t>tuguajardo</t>
  </si>
  <si>
    <t>885079</t>
  </si>
  <si>
    <t>885570</t>
  </si>
  <si>
    <t>KABDYN5AD99989804F9</t>
  </si>
  <si>
    <t>112981</t>
  </si>
  <si>
    <t>273163</t>
  </si>
  <si>
    <t>Whiteaker, Murray</t>
  </si>
  <si>
    <t>murray.whiteaker@gmail.com</t>
  </si>
  <si>
    <t>109-98-3297</t>
  </si>
  <si>
    <t>218-463-8903</t>
  </si>
  <si>
    <t>mhwhiteaker</t>
  </si>
  <si>
    <t>113633</t>
  </si>
  <si>
    <t>431360</t>
  </si>
  <si>
    <t>Short</t>
  </si>
  <si>
    <t>Short, Weston</t>
  </si>
  <si>
    <t>weston.short@bellsouth.net</t>
  </si>
  <si>
    <t>395-33-2957</t>
  </si>
  <si>
    <t>231-786-9430</t>
  </si>
  <si>
    <t>49735</t>
  </si>
  <si>
    <t>wjshort</t>
  </si>
  <si>
    <t>ENTSAM5A65B3102F071</t>
  </si>
  <si>
    <t>7499.9</t>
  </si>
  <si>
    <t>113721</t>
  </si>
  <si>
    <t>851961</t>
  </si>
  <si>
    <t>Shew</t>
  </si>
  <si>
    <t>Shew, Arron</t>
  </si>
  <si>
    <t>arron.shew@comcast.net</t>
  </si>
  <si>
    <t>6/19/1987</t>
  </si>
  <si>
    <t>644-29-1238</t>
  </si>
  <si>
    <t>314-480-8767</t>
  </si>
  <si>
    <t>aeshew</t>
  </si>
  <si>
    <t>KABBES5AD6F9C31DEF2</t>
  </si>
  <si>
    <t>113943</t>
  </si>
  <si>
    <t>784620</t>
  </si>
  <si>
    <t>Keister</t>
  </si>
  <si>
    <t>Keister, Fredrick</t>
  </si>
  <si>
    <t>fredrick.keister@microsoft.com</t>
  </si>
  <si>
    <t>254-99-4796</t>
  </si>
  <si>
    <t>319-437-6236</t>
  </si>
  <si>
    <t>Calamus</t>
  </si>
  <si>
    <t>52729</t>
  </si>
  <si>
    <t>fmkeister</t>
  </si>
  <si>
    <t>ENTMIC59E86DA93C784</t>
  </si>
  <si>
    <t>2399.1</t>
  </si>
  <si>
    <t>ENTMIC59E86DAF6F0E6</t>
  </si>
  <si>
    <t>3298.8</t>
  </si>
  <si>
    <t>114252</t>
  </si>
  <si>
    <t>941649</t>
  </si>
  <si>
    <t>Delmonte, Domingo</t>
  </si>
  <si>
    <t>domingo.delmonte@yahoo.com</t>
  </si>
  <si>
    <t>209-84-7408</t>
  </si>
  <si>
    <t>231-449-7397</t>
  </si>
  <si>
    <t>dudelmonte</t>
  </si>
  <si>
    <t>ENTTCL59DE2FA0A0FF3</t>
  </si>
  <si>
    <t>3124.9</t>
  </si>
  <si>
    <t>114787</t>
  </si>
  <si>
    <t>639013</t>
  </si>
  <si>
    <t>Wiseman</t>
  </si>
  <si>
    <t>Wiseman, Clayton</t>
  </si>
  <si>
    <t>clayton.wiseman@cox.net</t>
  </si>
  <si>
    <t>486-29-9332</t>
  </si>
  <si>
    <t>217-621-3290</t>
  </si>
  <si>
    <t>62095</t>
  </si>
  <si>
    <t>cewiseman</t>
  </si>
  <si>
    <t>115120</t>
  </si>
  <si>
    <t>905536</t>
  </si>
  <si>
    <t>Cloud, Antwan</t>
  </si>
  <si>
    <t>antwan.cloud@msn.com</t>
  </si>
  <si>
    <t>324-11-2120</t>
  </si>
  <si>
    <t>231-724-3809</t>
  </si>
  <si>
    <t>Remus</t>
  </si>
  <si>
    <t>49340</t>
  </si>
  <si>
    <t>alcloud</t>
  </si>
  <si>
    <t>COMHP5A0C1A54E5DE8</t>
  </si>
  <si>
    <t>1063.1</t>
  </si>
  <si>
    <t>COMSKU59DCCC901F647</t>
  </si>
  <si>
    <t>870.6</t>
  </si>
  <si>
    <t>569.1</t>
  </si>
  <si>
    <t>1148.9</t>
  </si>
  <si>
    <t>COMHP5A00159E00603</t>
  </si>
  <si>
    <t>4270.8</t>
  </si>
  <si>
    <t>COMDEL5A58640D926C2</t>
  </si>
  <si>
    <t>7812.5</t>
  </si>
  <si>
    <t>COMLEN5ADF23E3142D4</t>
  </si>
  <si>
    <t>6404.2</t>
  </si>
  <si>
    <t>COMHP5B3DE699EAA02</t>
  </si>
  <si>
    <t>4531.2</t>
  </si>
  <si>
    <t>COMJBL5A816F974D59B</t>
  </si>
  <si>
    <t>731285</t>
  </si>
  <si>
    <t>COMAUD5A4B23E85EA4B</t>
  </si>
  <si>
    <t>COMLOU5A7AD2735DA7F</t>
  </si>
  <si>
    <t>41587</t>
  </si>
  <si>
    <t>228786</t>
  </si>
  <si>
    <t>Saladino, Clay</t>
  </si>
  <si>
    <t>clay.saladino@gmail.com</t>
  </si>
  <si>
    <t>120-98-2165</t>
  </si>
  <si>
    <t>212-627-5838</t>
  </si>
  <si>
    <t>North Clymer</t>
  </si>
  <si>
    <t>cksaladino</t>
  </si>
  <si>
    <t>COMTP-5A9E39F1192B7</t>
  </si>
  <si>
    <t>62497</t>
  </si>
  <si>
    <t>348232</t>
  </si>
  <si>
    <t>Koh</t>
  </si>
  <si>
    <t>Koh, Lino</t>
  </si>
  <si>
    <t>lino.koh@hotmail.com</t>
  </si>
  <si>
    <t>146-23-9101</t>
  </si>
  <si>
    <t>304-622-7423</t>
  </si>
  <si>
    <t>lbkoh</t>
  </si>
  <si>
    <t>COMCOO5AB2093ABFC7F</t>
  </si>
  <si>
    <t>COMHP5A0C1983D8CFD</t>
  </si>
  <si>
    <t>1010</t>
  </si>
  <si>
    <t>64635</t>
  </si>
  <si>
    <t>540148</t>
  </si>
  <si>
    <t>Torre, Galen</t>
  </si>
  <si>
    <t>galen.torre@gmail.com</t>
  </si>
  <si>
    <t>751-18-7525</t>
  </si>
  <si>
    <t>803-518-6338</t>
  </si>
  <si>
    <t>gptorre</t>
  </si>
  <si>
    <t>COMBAT5A7AD276C3431</t>
  </si>
  <si>
    <t>COMSEA5B1648B5B0610</t>
  </si>
  <si>
    <t>514.1</t>
  </si>
  <si>
    <t>COMSEA5B1648B74174E</t>
  </si>
  <si>
    <t>722.7</t>
  </si>
  <si>
    <t>COMHOT5A813E9ECA2EF</t>
  </si>
  <si>
    <t>149527</t>
  </si>
  <si>
    <t>Purvis</t>
  </si>
  <si>
    <t>Purvis, Kent</t>
  </si>
  <si>
    <t>kent.purvis@cox.net</t>
  </si>
  <si>
    <t>024-92-9877</t>
  </si>
  <si>
    <t>202-546-4239</t>
  </si>
  <si>
    <t>knpurvis</t>
  </si>
  <si>
    <t>COMLEN59B77A5559E33</t>
  </si>
  <si>
    <t>8124.9</t>
  </si>
  <si>
    <t>72165</t>
  </si>
  <si>
    <t>804151</t>
  </si>
  <si>
    <t>Demmer, Johnathon</t>
  </si>
  <si>
    <t>johnathon.demmer@yahoo.com</t>
  </si>
  <si>
    <t>9/28/1995</t>
  </si>
  <si>
    <t>373-37-0838</t>
  </si>
  <si>
    <t>339-805-8991</t>
  </si>
  <si>
    <t>jddemmer</t>
  </si>
  <si>
    <t>COMHED59D48A66DF47D</t>
  </si>
  <si>
    <t>73260</t>
  </si>
  <si>
    <t>987665</t>
  </si>
  <si>
    <t>Cobb, Ivan</t>
  </si>
  <si>
    <t>ivan.cobb@gmail.com</t>
  </si>
  <si>
    <t>164-86-6774</t>
  </si>
  <si>
    <t>603-563-0543</t>
  </si>
  <si>
    <t>3431</t>
  </si>
  <si>
    <t>ircobb</t>
  </si>
  <si>
    <t>COMLEN5ACE0C9160CA0</t>
  </si>
  <si>
    <t>3225</t>
  </si>
  <si>
    <t>891420</t>
  </si>
  <si>
    <t>COMAUD5B20BBCF145FA</t>
  </si>
  <si>
    <t>355.3</t>
  </si>
  <si>
    <t>COMDAN5B20C584EFB8C</t>
  </si>
  <si>
    <t>678.3</t>
  </si>
  <si>
    <t>COMDEL5A79A395848D2</t>
  </si>
  <si>
    <t>79918</t>
  </si>
  <si>
    <t>315968</t>
  </si>
  <si>
    <t>Boggs, Patricia</t>
  </si>
  <si>
    <t>patricia.boggs@gmail.com</t>
  </si>
  <si>
    <t>5/26/1981</t>
  </si>
  <si>
    <t>728-14-9042</t>
  </si>
  <si>
    <t>210-400-2110</t>
  </si>
  <si>
    <t>ppboggs</t>
  </si>
  <si>
    <t>COMHP5A65B4A026F99</t>
  </si>
  <si>
    <t>2157.9</t>
  </si>
  <si>
    <t>COMLOG5A856EF3D267B</t>
  </si>
  <si>
    <t>81731</t>
  </si>
  <si>
    <t>633108</t>
  </si>
  <si>
    <t>Dahms</t>
  </si>
  <si>
    <t>Dahms, Francisco</t>
  </si>
  <si>
    <t>francisco.dahms@aol.com</t>
  </si>
  <si>
    <t>116-98-7836</t>
  </si>
  <si>
    <t>802-299-6138</t>
  </si>
  <si>
    <t>Forest Dale</t>
  </si>
  <si>
    <t>5745</t>
  </si>
  <si>
    <t>fbdahms</t>
  </si>
  <si>
    <t>82573</t>
  </si>
  <si>
    <t>253585</t>
  </si>
  <si>
    <t>Provencal, Wilbert</t>
  </si>
  <si>
    <t>wilbert.provencal@msn.com</t>
  </si>
  <si>
    <t>704-18-2963</t>
  </si>
  <si>
    <t>231-743-2618</t>
  </si>
  <si>
    <t>48855</t>
  </si>
  <si>
    <t>wzprovencal</t>
  </si>
  <si>
    <t>COMSEA59E45B9A7D026</t>
  </si>
  <si>
    <t>82842</t>
  </si>
  <si>
    <t>555381</t>
  </si>
  <si>
    <t>Ehret</t>
  </si>
  <si>
    <t>Ehret, Howard</t>
  </si>
  <si>
    <t>howard.ehret@gmail.com</t>
  </si>
  <si>
    <t>443-27-5464</t>
  </si>
  <si>
    <t>218-972-9356</t>
  </si>
  <si>
    <t>55710</t>
  </si>
  <si>
    <t>hfehret</t>
  </si>
  <si>
    <t>82843</t>
  </si>
  <si>
    <t>348322</t>
  </si>
  <si>
    <t>Loewen, Pat</t>
  </si>
  <si>
    <t>pat.loewen@apple.com</t>
  </si>
  <si>
    <t>6/11/1997</t>
  </si>
  <si>
    <t>442-29-1846</t>
  </si>
  <si>
    <t>209-865-8693</t>
  </si>
  <si>
    <t>pyloewen</t>
  </si>
  <si>
    <t>82957</t>
  </si>
  <si>
    <t>Salyer, Von</t>
  </si>
  <si>
    <t>von.salyer@bp.com</t>
  </si>
  <si>
    <t>199-84-1154</t>
  </si>
  <si>
    <t>206-304-8413</t>
  </si>
  <si>
    <t>98371</t>
  </si>
  <si>
    <t>vjsalyer</t>
  </si>
  <si>
    <t>41786</t>
  </si>
  <si>
    <t>557472</t>
  </si>
  <si>
    <t>Weisinger, Doyle</t>
  </si>
  <si>
    <t>doyle.weisinger@gmail.com</t>
  </si>
  <si>
    <t>440-29-3302</t>
  </si>
  <si>
    <t>219-272-7209</t>
  </si>
  <si>
    <t>47514</t>
  </si>
  <si>
    <t>dcweisinger</t>
  </si>
  <si>
    <t>COMCOO59ACF615521EE</t>
  </si>
  <si>
    <t>83597</t>
  </si>
  <si>
    <t>237581</t>
  </si>
  <si>
    <t>Parham, Terrance</t>
  </si>
  <si>
    <t>terrance.parham@msn.com</t>
  </si>
  <si>
    <t>016-94-8764</t>
  </si>
  <si>
    <t>319-431-6012</t>
  </si>
  <si>
    <t>50101</t>
  </si>
  <si>
    <t>teparham</t>
  </si>
  <si>
    <t>COMCAN5A0D7F14BE6BD</t>
  </si>
  <si>
    <t>3044</t>
  </si>
  <si>
    <t>508211</t>
  </si>
  <si>
    <t>Swearingen</t>
  </si>
  <si>
    <t>Swearingen, Karl</t>
  </si>
  <si>
    <t>karl.swearingen@rediffmail.com</t>
  </si>
  <si>
    <t>4/24/1983</t>
  </si>
  <si>
    <t>025-92-5599</t>
  </si>
  <si>
    <t>229-404-5862</t>
  </si>
  <si>
    <t>30325</t>
  </si>
  <si>
    <t>kbswearingen</t>
  </si>
  <si>
    <t>COMBAT59BA2476D6DDC</t>
  </si>
  <si>
    <t>84214</t>
  </si>
  <si>
    <t>886496</t>
  </si>
  <si>
    <t>Moran, Porter</t>
  </si>
  <si>
    <t>porter.moran@gmail.com</t>
  </si>
  <si>
    <t>262-99-2639</t>
  </si>
  <si>
    <t>215-793-7639</t>
  </si>
  <si>
    <t>pwmoran</t>
  </si>
  <si>
    <t>84597</t>
  </si>
  <si>
    <t>280524</t>
  </si>
  <si>
    <t>Castor, Eldridge</t>
  </si>
  <si>
    <t>eldridge.castor@hotmail.com</t>
  </si>
  <si>
    <t>005-13-0072</t>
  </si>
  <si>
    <t>314-580-5266</t>
  </si>
  <si>
    <t>ercastor</t>
  </si>
  <si>
    <t>840220</t>
  </si>
  <si>
    <t>Frates, Ambrose</t>
  </si>
  <si>
    <t>ambrose.frates@sbcglobal.net</t>
  </si>
  <si>
    <t>503-45-4651</t>
  </si>
  <si>
    <t>219-537-6458</t>
  </si>
  <si>
    <t>acfrates</t>
  </si>
  <si>
    <t>COMCOO59ACF654A74BE</t>
  </si>
  <si>
    <t>884065</t>
  </si>
  <si>
    <t>Kerber, Russel</t>
  </si>
  <si>
    <t>russel.kerber@hotmail.com</t>
  </si>
  <si>
    <t>438-99-6233</t>
  </si>
  <si>
    <t>225-283-8477</t>
  </si>
  <si>
    <t>rvkerber</t>
  </si>
  <si>
    <t>COMHP59AD3396E9230</t>
  </si>
  <si>
    <t>85353</t>
  </si>
  <si>
    <t>464185</t>
  </si>
  <si>
    <t>Macomber</t>
  </si>
  <si>
    <t>Macomber, Renato</t>
  </si>
  <si>
    <t>renato.macomber@cox.net</t>
  </si>
  <si>
    <t>750-20-7048</t>
  </si>
  <si>
    <t>907-884-5368</t>
  </si>
  <si>
    <t>rzmacomber</t>
  </si>
  <si>
    <t>COMCOO59ACF650B2318</t>
  </si>
  <si>
    <t>85537</t>
  </si>
  <si>
    <t>417378</t>
  </si>
  <si>
    <t>Caviness, Mervin</t>
  </si>
  <si>
    <t>mervin.caviness@aol.com</t>
  </si>
  <si>
    <t>260-99-8963</t>
  </si>
  <si>
    <t>218-469-5871</t>
  </si>
  <si>
    <t>mucaviness</t>
  </si>
  <si>
    <t>85643</t>
  </si>
  <si>
    <t>498875</t>
  </si>
  <si>
    <t>Marcantonio, Gus</t>
  </si>
  <si>
    <t>gus.marcantonio@shaw.ca</t>
  </si>
  <si>
    <t>614-87-5943</t>
  </si>
  <si>
    <t>303-762-4132</t>
  </si>
  <si>
    <t>80308</t>
  </si>
  <si>
    <t>gamarcantonio</t>
  </si>
  <si>
    <t>86193</t>
  </si>
  <si>
    <t>540846</t>
  </si>
  <si>
    <t>Solar</t>
  </si>
  <si>
    <t>Solar, Alfredo</t>
  </si>
  <si>
    <t>alfredo.solar@rediffmail.com</t>
  </si>
  <si>
    <t>248-99-8356</t>
  </si>
  <si>
    <t>252-609-0821</t>
  </si>
  <si>
    <t>aksolar</t>
  </si>
  <si>
    <t>COMHED59D48AFC6B63D</t>
  </si>
  <si>
    <t>86693</t>
  </si>
  <si>
    <t>673546</t>
  </si>
  <si>
    <t>Oakman, Stanton</t>
  </si>
  <si>
    <t>stanton.oakman@gmail.com</t>
  </si>
  <si>
    <t>126-98-2377</t>
  </si>
  <si>
    <t>216-784-2296</t>
  </si>
  <si>
    <t>Haydenville</t>
  </si>
  <si>
    <t>43127</t>
  </si>
  <si>
    <t>smoakman</t>
  </si>
  <si>
    <t>COMWOR5A1FB323AA338</t>
  </si>
  <si>
    <t>86875</t>
  </si>
  <si>
    <t>861503</t>
  </si>
  <si>
    <t>Catalano</t>
  </si>
  <si>
    <t>Catalano, Carroll</t>
  </si>
  <si>
    <t>carroll.catalano@hotmail.com</t>
  </si>
  <si>
    <t>357-08-9511</t>
  </si>
  <si>
    <t>210-539-5238</t>
  </si>
  <si>
    <t>cfcatalano</t>
  </si>
  <si>
    <t>COMWOR5A1FB561C64E9</t>
  </si>
  <si>
    <t>87374</t>
  </si>
  <si>
    <t>888988</t>
  </si>
  <si>
    <t>Jasmin, Ross</t>
  </si>
  <si>
    <t>ross.jasmin@gmail.com</t>
  </si>
  <si>
    <t>601-99-1321</t>
  </si>
  <si>
    <t>203-778-4361</t>
  </si>
  <si>
    <t>rtjasmin</t>
  </si>
  <si>
    <t>COMWOR5A1FB2D3C0060</t>
  </si>
  <si>
    <t>87429</t>
  </si>
  <si>
    <t>172622</t>
  </si>
  <si>
    <t>Hurdle, Lavern</t>
  </si>
  <si>
    <t>lavern.hurdle@verizon.net</t>
  </si>
  <si>
    <t>7/27/2005</t>
  </si>
  <si>
    <t>471-57-5207</t>
  </si>
  <si>
    <t>209-984-9128</t>
  </si>
  <si>
    <t>91911</t>
  </si>
  <si>
    <t>lzhurdle</t>
  </si>
  <si>
    <t>720466</t>
  </si>
  <si>
    <t>Grasser, Omar</t>
  </si>
  <si>
    <t>omar.grasser@aol.com</t>
  </si>
  <si>
    <t>148-23-5902</t>
  </si>
  <si>
    <t>228-312-6968</t>
  </si>
  <si>
    <t>Leake</t>
  </si>
  <si>
    <t>39094</t>
  </si>
  <si>
    <t>ojgrasser</t>
  </si>
  <si>
    <t>COMHP5A79A92088149</t>
  </si>
  <si>
    <t>9270.8</t>
  </si>
  <si>
    <t>88595</t>
  </si>
  <si>
    <t>844531</t>
  </si>
  <si>
    <t>Olson, Lupe</t>
  </si>
  <si>
    <t>lupe.olson@yahoo.com</t>
  </si>
  <si>
    <t>652-62-9340</t>
  </si>
  <si>
    <t>210-526-6585</t>
  </si>
  <si>
    <t>laolson</t>
  </si>
  <si>
    <t>COMADA5A68294869203</t>
  </si>
  <si>
    <t>43041</t>
  </si>
  <si>
    <t>399718</t>
  </si>
  <si>
    <t>Conwell, Frederick</t>
  </si>
  <si>
    <t>frederick.conwell@microsoft.com</t>
  </si>
  <si>
    <t>576-99-7496</t>
  </si>
  <si>
    <t>479-269-5195</t>
  </si>
  <si>
    <t>72114</t>
  </si>
  <si>
    <t>fyconwell</t>
  </si>
  <si>
    <t>88810</t>
  </si>
  <si>
    <t>746144</t>
  </si>
  <si>
    <t>Weishaar</t>
  </si>
  <si>
    <t>Weishaar, Bruno</t>
  </si>
  <si>
    <t>bruno.weishaar@aol.com</t>
  </si>
  <si>
    <t>543-81-2935</t>
  </si>
  <si>
    <t>316-314-2645</t>
  </si>
  <si>
    <t>bqweishaar</t>
  </si>
  <si>
    <t>COMTRA5A68293E31E48</t>
  </si>
  <si>
    <t>1044.9</t>
  </si>
  <si>
    <t>89553</t>
  </si>
  <si>
    <t>917177</t>
  </si>
  <si>
    <t>Wamsley</t>
  </si>
  <si>
    <t>Wamsley, Rick</t>
  </si>
  <si>
    <t>rick.wamsley@gmail.com</t>
  </si>
  <si>
    <t>637-29-9426</t>
  </si>
  <si>
    <t>479-984-4829</t>
  </si>
  <si>
    <t>rrwamsley</t>
  </si>
  <si>
    <t>91043</t>
  </si>
  <si>
    <t>452313</t>
  </si>
  <si>
    <t>Parkerson</t>
  </si>
  <si>
    <t>Parkerson, Clifton</t>
  </si>
  <si>
    <t>clifton.parkerson@gmail.com</t>
  </si>
  <si>
    <t>366-39-4269</t>
  </si>
  <si>
    <t>212-656-0130</t>
  </si>
  <si>
    <t>10101</t>
  </si>
  <si>
    <t>cxparkerson</t>
  </si>
  <si>
    <t>COMTOP5A6FF4B7AD31E</t>
  </si>
  <si>
    <t>COMSPA5A7AD2A2B9CB3</t>
  </si>
  <si>
    <t>194.8</t>
  </si>
  <si>
    <t>93544</t>
  </si>
  <si>
    <t>640133</t>
  </si>
  <si>
    <t>Mcglynn, Tracey</t>
  </si>
  <si>
    <t>tracey.mcglynn@yahoo.co.in</t>
  </si>
  <si>
    <t>9/29/2002</t>
  </si>
  <si>
    <t>256-99-4717</t>
  </si>
  <si>
    <t>701-502-2225</t>
  </si>
  <si>
    <t>timcglynn</t>
  </si>
  <si>
    <t>94039</t>
  </si>
  <si>
    <t>799509</t>
  </si>
  <si>
    <t>Caylor, Bradley</t>
  </si>
  <si>
    <t>bradley.caylor@aol.com</t>
  </si>
  <si>
    <t>340-11-1414</t>
  </si>
  <si>
    <t>205-219-3489</t>
  </si>
  <si>
    <t>Abernant</t>
  </si>
  <si>
    <t>35440</t>
  </si>
  <si>
    <t>bicaylor</t>
  </si>
  <si>
    <t>137665</t>
  </si>
  <si>
    <t>Diep, Rolando</t>
  </si>
  <si>
    <t>rolando.diep@yahoo.co.in</t>
  </si>
  <si>
    <t>402-73-4420</t>
  </si>
  <si>
    <t>239-492-1569</t>
  </si>
  <si>
    <t>33920</t>
  </si>
  <si>
    <t>rtdiep</t>
  </si>
  <si>
    <t>96010</t>
  </si>
  <si>
    <t>911951</t>
  </si>
  <si>
    <t>Kettner</t>
  </si>
  <si>
    <t>Kettner, Carson</t>
  </si>
  <si>
    <t>carson.kettner@gmail.com</t>
  </si>
  <si>
    <t>727-10-7835</t>
  </si>
  <si>
    <t>702-267-6535</t>
  </si>
  <si>
    <t>cvkettner</t>
  </si>
  <si>
    <t>817272</t>
  </si>
  <si>
    <t>COMSMA59DCCDA441B12</t>
  </si>
  <si>
    <t>96993</t>
  </si>
  <si>
    <t>323991</t>
  </si>
  <si>
    <t>Batchelder, Jeremy</t>
  </si>
  <si>
    <t>jeremy.batchelder@aol.com</t>
  </si>
  <si>
    <t>2/15/2007</t>
  </si>
  <si>
    <t>698-16-9759</t>
  </si>
  <si>
    <t>212-655-6040</t>
  </si>
  <si>
    <t>jlbatchelder</t>
  </si>
  <si>
    <t>COMPKB5A8D55E84EC77</t>
  </si>
  <si>
    <t>485587</t>
  </si>
  <si>
    <t>Degroat</t>
  </si>
  <si>
    <t>Degroat, Lee</t>
  </si>
  <si>
    <t>lee.degroat@verizon.net</t>
  </si>
  <si>
    <t>422-67-1479</t>
  </si>
  <si>
    <t>252-255-8610</t>
  </si>
  <si>
    <t>lpdegroat</t>
  </si>
  <si>
    <t>791997</t>
  </si>
  <si>
    <t>COMBAM5A93A94E7AC0F</t>
  </si>
  <si>
    <t>850460</t>
  </si>
  <si>
    <t>Lemelin, Lorenzo</t>
  </si>
  <si>
    <t>lorenzo.lemelin@gmail.com</t>
  </si>
  <si>
    <t>542-81-9625</t>
  </si>
  <si>
    <t>303-651-1449</t>
  </si>
  <si>
    <t>80226</t>
  </si>
  <si>
    <t>lllemelin</t>
  </si>
  <si>
    <t>COMTEL5AA62FB60EC6D</t>
  </si>
  <si>
    <t>942829</t>
  </si>
  <si>
    <t>Justis, Lowell</t>
  </si>
  <si>
    <t>lowell.justis@outlook.com</t>
  </si>
  <si>
    <t>759-12-7798</t>
  </si>
  <si>
    <t>316-801-3135</t>
  </si>
  <si>
    <t>lijustis</t>
  </si>
  <si>
    <t>COMTOP5A6FF49769B47</t>
  </si>
  <si>
    <t>97638</t>
  </si>
  <si>
    <t>389089</t>
  </si>
  <si>
    <t>Whittemore, Bobbie</t>
  </si>
  <si>
    <t>bobbie.whittemore@yahoo.com</t>
  </si>
  <si>
    <t>1/23/1987</t>
  </si>
  <si>
    <t>373-37-0852</t>
  </si>
  <si>
    <t>262-616-4674</t>
  </si>
  <si>
    <t>bhwhittemore</t>
  </si>
  <si>
    <t>103454</t>
  </si>
  <si>
    <t>460486</t>
  </si>
  <si>
    <t>Runion</t>
  </si>
  <si>
    <t>Runion, Leonardo</t>
  </si>
  <si>
    <t>leonardo.runion@microsoft.com</t>
  </si>
  <si>
    <t>222-11-9757</t>
  </si>
  <si>
    <t>215-419-3368</t>
  </si>
  <si>
    <t>lirunion</t>
  </si>
  <si>
    <t>COMPKB5A8D55E440C92</t>
  </si>
  <si>
    <t>COMUNI5AB0E3DA93137</t>
  </si>
  <si>
    <t>104391</t>
  </si>
  <si>
    <t>985571</t>
  </si>
  <si>
    <t>Irons</t>
  </si>
  <si>
    <t>Irons, Carmen</t>
  </si>
  <si>
    <t>carmen.irons@hotmail.com</t>
  </si>
  <si>
    <t>189-86-1612</t>
  </si>
  <si>
    <t>304-215-8066</t>
  </si>
  <si>
    <t>Sandstone</t>
  </si>
  <si>
    <t>25985</t>
  </si>
  <si>
    <t>coirons</t>
  </si>
  <si>
    <t>104599</t>
  </si>
  <si>
    <t>168565</t>
  </si>
  <si>
    <t>Cypert, Cornell</t>
  </si>
  <si>
    <t>cornell.cypert@gmail.com</t>
  </si>
  <si>
    <t>066-02-6506</t>
  </si>
  <si>
    <t>802-275-5528</t>
  </si>
  <si>
    <t>5762</t>
  </si>
  <si>
    <t>105226</t>
  </si>
  <si>
    <t>Marotta, Lindsey</t>
  </si>
  <si>
    <t>lindsey.marotta@yahoo.com</t>
  </si>
  <si>
    <t>242-99-4837</t>
  </si>
  <si>
    <t>231-594-3540</t>
  </si>
  <si>
    <t>lsmarotta</t>
  </si>
  <si>
    <t>COMKIN5AA13C9FB3042</t>
  </si>
  <si>
    <t>105371</t>
  </si>
  <si>
    <t>665621</t>
  </si>
  <si>
    <t>Lowell, Wilfred</t>
  </si>
  <si>
    <t>wilfred.lowell@aol.com</t>
  </si>
  <si>
    <t>223-99-4099</t>
  </si>
  <si>
    <t>304-826-4384</t>
  </si>
  <si>
    <t>25928</t>
  </si>
  <si>
    <t>wulowell</t>
  </si>
  <si>
    <t>105621</t>
  </si>
  <si>
    <t>510322</t>
  </si>
  <si>
    <t>Mcclay, Xavier</t>
  </si>
  <si>
    <t>xavier.mcclay@aol.com</t>
  </si>
  <si>
    <t>6/12/1995</t>
  </si>
  <si>
    <t>510-33-0723</t>
  </si>
  <si>
    <t>215-724-4699</t>
  </si>
  <si>
    <t>xumcclay</t>
  </si>
  <si>
    <t>107673</t>
  </si>
  <si>
    <t>693451</t>
  </si>
  <si>
    <t>Triplett, Diego</t>
  </si>
  <si>
    <t>diego.triplett@ibm.com</t>
  </si>
  <si>
    <t>698-16-2702</t>
  </si>
  <si>
    <t>215-522-1386</t>
  </si>
  <si>
    <t>Slippery Rock</t>
  </si>
  <si>
    <t>16057</t>
  </si>
  <si>
    <t>ddtriplett</t>
  </si>
  <si>
    <t>855751</t>
  </si>
  <si>
    <t>COMA4T5AD7072EAF770</t>
  </si>
  <si>
    <t>109375</t>
  </si>
  <si>
    <t>894364</t>
  </si>
  <si>
    <t>Guyette, Wilbur</t>
  </si>
  <si>
    <t>wilbur.guyette@gmail.com</t>
  </si>
  <si>
    <t>6/29/2014</t>
  </si>
  <si>
    <t>680-31-0203</t>
  </si>
  <si>
    <t>303-762-1110</t>
  </si>
  <si>
    <t>woguyette</t>
  </si>
  <si>
    <t>109465</t>
  </si>
  <si>
    <t>905895</t>
  </si>
  <si>
    <t>Belt</t>
  </si>
  <si>
    <t>Belt, Whitney</t>
  </si>
  <si>
    <t>whitney.belt@gmail.com</t>
  </si>
  <si>
    <t>035-74-8036</t>
  </si>
  <si>
    <t>406-271-8430</t>
  </si>
  <si>
    <t>Emigrant</t>
  </si>
  <si>
    <t>59027</t>
  </si>
  <si>
    <t>wdbelt</t>
  </si>
  <si>
    <t>109983</t>
  </si>
  <si>
    <t>713759</t>
  </si>
  <si>
    <t>Adan, Taylor</t>
  </si>
  <si>
    <t>taylor.adan@gmail.com</t>
  </si>
  <si>
    <t>5/15/1988</t>
  </si>
  <si>
    <t>100-02-7094</t>
  </si>
  <si>
    <t>304-582-3397</t>
  </si>
  <si>
    <t>English</t>
  </si>
  <si>
    <t>24832</t>
  </si>
  <si>
    <t>teadan</t>
  </si>
  <si>
    <t>COMLOG5A6827C225E87</t>
  </si>
  <si>
    <t>110162</t>
  </si>
  <si>
    <t>661863</t>
  </si>
  <si>
    <t>Cumbie, Edgar</t>
  </si>
  <si>
    <t>edgar.cumbie@gmail.com</t>
  </si>
  <si>
    <t>272-17-1428</t>
  </si>
  <si>
    <t>405-401-5785</t>
  </si>
  <si>
    <t>Altus Afb</t>
  </si>
  <si>
    <t>73523</t>
  </si>
  <si>
    <t>eocumbie</t>
  </si>
  <si>
    <t>COMEXC5AB20992CAB63</t>
  </si>
  <si>
    <t>110601</t>
  </si>
  <si>
    <t>423702</t>
  </si>
  <si>
    <t>Hoisington, Denis</t>
  </si>
  <si>
    <t>denis.hoisington@hotmail.com</t>
  </si>
  <si>
    <t>086-02-7742</t>
  </si>
  <si>
    <t>216-338-5250</t>
  </si>
  <si>
    <t>Lewisburg</t>
  </si>
  <si>
    <t>45338</t>
  </si>
  <si>
    <t>dvhoisington</t>
  </si>
  <si>
    <t>COMLOG59D5F51C5EE1C</t>
  </si>
  <si>
    <t>110821</t>
  </si>
  <si>
    <t>497475</t>
  </si>
  <si>
    <t>Sliva, Damian</t>
  </si>
  <si>
    <t>damian.sliva@gmail.com</t>
  </si>
  <si>
    <t>302-15-2593</t>
  </si>
  <si>
    <t>207-610-8967</t>
  </si>
  <si>
    <t>4348</t>
  </si>
  <si>
    <t>COMBAT5A6EE0DAC1CA8</t>
  </si>
  <si>
    <t>111474</t>
  </si>
  <si>
    <t>444681</t>
  </si>
  <si>
    <t>Boer</t>
  </si>
  <si>
    <t>Boer, Chas</t>
  </si>
  <si>
    <t>chas.boer@gmail.com</t>
  </si>
  <si>
    <t>360-08-1667</t>
  </si>
  <si>
    <t>212-331-6408</t>
  </si>
  <si>
    <t>Thompson Ridge</t>
  </si>
  <si>
    <t>10985</t>
  </si>
  <si>
    <t>cdboer</t>
  </si>
  <si>
    <t>COMDEA5A97C303A1D04</t>
  </si>
  <si>
    <t>112176</t>
  </si>
  <si>
    <t>Pines</t>
  </si>
  <si>
    <t>Pines, Gerald</t>
  </si>
  <si>
    <t>gerald.pines@hotmail.com</t>
  </si>
  <si>
    <t>309-37-7993</t>
  </si>
  <si>
    <t>215-992-1438</t>
  </si>
  <si>
    <t>Dingmans Ferry</t>
  </si>
  <si>
    <t>18328</t>
  </si>
  <si>
    <t>gnpines</t>
  </si>
  <si>
    <t>COMTOO59D720337C3AE</t>
  </si>
  <si>
    <t>112694</t>
  </si>
  <si>
    <t>112544</t>
  </si>
  <si>
    <t>Edge, Davis</t>
  </si>
  <si>
    <t>davis.edge@aol.com</t>
  </si>
  <si>
    <t>565-99-3511</t>
  </si>
  <si>
    <t>209-282-4575</t>
  </si>
  <si>
    <t>96016</t>
  </si>
  <si>
    <t>dcedge</t>
  </si>
  <si>
    <t>112748</t>
  </si>
  <si>
    <t>765618</t>
  </si>
  <si>
    <t>Griffie, Lucio</t>
  </si>
  <si>
    <t>lucio.griffie@yahoo.com</t>
  </si>
  <si>
    <t>421-67-0259</t>
  </si>
  <si>
    <t>314-824-0903</t>
  </si>
  <si>
    <t>lxgriffie</t>
  </si>
  <si>
    <t>34029</t>
  </si>
  <si>
    <t>786292</t>
  </si>
  <si>
    <t>Brunette</t>
  </si>
  <si>
    <t>Brunette, Darrick</t>
  </si>
  <si>
    <t>darrick.brunette@aol.com</t>
  </si>
  <si>
    <t>195-86-5670</t>
  </si>
  <si>
    <t>262-731-5191</t>
  </si>
  <si>
    <t>dtbrunette</t>
  </si>
  <si>
    <t>COMKOT5AEAEE05B68E7</t>
  </si>
  <si>
    <t>113353</t>
  </si>
  <si>
    <t>843363</t>
  </si>
  <si>
    <t>Bayer, Erich</t>
  </si>
  <si>
    <t>erich.bayer@cox.net</t>
  </si>
  <si>
    <t>8/17/1986</t>
  </si>
  <si>
    <t>095-02-6979</t>
  </si>
  <si>
    <t>218-274-8909</t>
  </si>
  <si>
    <t>ewbayer</t>
  </si>
  <si>
    <t>113511</t>
  </si>
  <si>
    <t>112275</t>
  </si>
  <si>
    <t>Ferranti, Alex</t>
  </si>
  <si>
    <t>alex.ferranti@yahoo.co.in</t>
  </si>
  <si>
    <t>703-18-7000</t>
  </si>
  <si>
    <t>208-346-6024</t>
  </si>
  <si>
    <t>Castleford</t>
  </si>
  <si>
    <t>83321</t>
  </si>
  <si>
    <t>awferranti</t>
  </si>
  <si>
    <t>COMBUY5A5ED90B3BD6F</t>
  </si>
  <si>
    <t>113701</t>
  </si>
  <si>
    <t>Maheu, Jermaine</t>
  </si>
  <si>
    <t>jermaine.maheu@gmail.com</t>
  </si>
  <si>
    <t>335-11-4962</t>
  </si>
  <si>
    <t>304-292-9681</t>
  </si>
  <si>
    <t>Valley Fork</t>
  </si>
  <si>
    <t>25283</t>
  </si>
  <si>
    <t>jzmaheu</t>
  </si>
  <si>
    <t>113735</t>
  </si>
  <si>
    <t>260914</t>
  </si>
  <si>
    <t>Ratcliff, Dallas</t>
  </si>
  <si>
    <t>dallas.ratcliff@cox.net</t>
  </si>
  <si>
    <t>1/30/1998</t>
  </si>
  <si>
    <t>614-87-3319</t>
  </si>
  <si>
    <t>314-726-4813</t>
  </si>
  <si>
    <t>Rich Hill</t>
  </si>
  <si>
    <t>diratcliff</t>
  </si>
  <si>
    <t>COMLUS5AFB7D2A4755A</t>
  </si>
  <si>
    <t>18311</t>
  </si>
  <si>
    <t>962896</t>
  </si>
  <si>
    <t>Hupp, Alden</t>
  </si>
  <si>
    <t>alden.hupp@gmail.com</t>
  </si>
  <si>
    <t>733-26-5350</t>
  </si>
  <si>
    <t>212-732-0214</t>
  </si>
  <si>
    <t>abhupp</t>
  </si>
  <si>
    <t>HALVIT5A9D322B6E86C</t>
  </si>
  <si>
    <t>HALWOR5A27D31BDF5ED</t>
  </si>
  <si>
    <t>9019.5</t>
  </si>
  <si>
    <t>HALBLA5B01C950818A9</t>
  </si>
  <si>
    <t>HALGIF5AAA57B2D716A</t>
  </si>
  <si>
    <t>0.08</t>
  </si>
  <si>
    <t>HALBED5A682A1D5673D</t>
  </si>
  <si>
    <t>HALGIF5AAA3BF58E83D</t>
  </si>
  <si>
    <t>0.01</t>
  </si>
  <si>
    <t>HALHOM5ACF028EDDEE7</t>
  </si>
  <si>
    <t>HALQQ59AD3EF60D1BC</t>
  </si>
  <si>
    <t>HALDYN5A97D8F9665A3</t>
  </si>
  <si>
    <t>HALSIM5B752ACCB4CEA-2</t>
  </si>
  <si>
    <t>HALSIM5B752ACCB4CEA-1</t>
  </si>
  <si>
    <t>HALBES5AD5A880BAF5D</t>
  </si>
  <si>
    <t>HALBAE5AA13D23CCFAB</t>
  </si>
  <si>
    <t>316.7</t>
  </si>
  <si>
    <t>38566</t>
  </si>
  <si>
    <t>212470</t>
  </si>
  <si>
    <t>Rosenblatt, Kenneth</t>
  </si>
  <si>
    <t>kenneth.rosenblatt@yahoo.co.in</t>
  </si>
  <si>
    <t>403-73-9496</t>
  </si>
  <si>
    <t>209-352-7474</t>
  </si>
  <si>
    <t>kirosenblatt</t>
  </si>
  <si>
    <t>HALMAG5AA0ECE75DD85</t>
  </si>
  <si>
    <t>16030</t>
  </si>
  <si>
    <t>779444</t>
  </si>
  <si>
    <t>Gillison, Clair</t>
  </si>
  <si>
    <t>clair.gillison@hotmail.com</t>
  </si>
  <si>
    <t>626-85-3043</t>
  </si>
  <si>
    <t>205-571-9933</t>
  </si>
  <si>
    <t>36301</t>
  </si>
  <si>
    <t>cegillison</t>
  </si>
  <si>
    <t>HALMAJ59AC81AB461E5</t>
  </si>
  <si>
    <t>HALOTT59AE0DD8E9115</t>
  </si>
  <si>
    <t>74792</t>
  </si>
  <si>
    <t>930440</t>
  </si>
  <si>
    <t>Scoggin, Grover</t>
  </si>
  <si>
    <t>grover.scoggin@walmart.com</t>
  </si>
  <si>
    <t>446-27-3381</t>
  </si>
  <si>
    <t>210-538-5420</t>
  </si>
  <si>
    <t>gwscoggin</t>
  </si>
  <si>
    <t>HALHOM59DF3DADCC671</t>
  </si>
  <si>
    <t>137.39</t>
  </si>
  <si>
    <t>16093</t>
  </si>
  <si>
    <t>144561</t>
  </si>
  <si>
    <t>Chenier, Hong</t>
  </si>
  <si>
    <t>hong.chenier@msn.com</t>
  </si>
  <si>
    <t>082-02-9729</t>
  </si>
  <si>
    <t>212-927-7008</t>
  </si>
  <si>
    <t>hychenier</t>
  </si>
  <si>
    <t>HALIAM59AD8B7BBD02E</t>
  </si>
  <si>
    <t>HALTOP5A6FF79283507</t>
  </si>
  <si>
    <t>HALBAE5AA13D27B8C94</t>
  </si>
  <si>
    <t>81786</t>
  </si>
  <si>
    <t>690573</t>
  </si>
  <si>
    <t>Jimenes, Hipolito</t>
  </si>
  <si>
    <t>hipolito.jimenes@exxonmobil.com</t>
  </si>
  <si>
    <t>141-23-8807</t>
  </si>
  <si>
    <t>319-555-3063</t>
  </si>
  <si>
    <t>Kiron</t>
  </si>
  <si>
    <t>51448</t>
  </si>
  <si>
    <t>hbjimenes</t>
  </si>
  <si>
    <t>HALYAN5A099A61F26BC</t>
  </si>
  <si>
    <t>82565</t>
  </si>
  <si>
    <t>935711</t>
  </si>
  <si>
    <t>Lheureux, Oswaldo</t>
  </si>
  <si>
    <t>oswaldo.lheureux@earthlink.net</t>
  </si>
  <si>
    <t>134-98-7784</t>
  </si>
  <si>
    <t>239-798-8880</t>
  </si>
  <si>
    <t>32443</t>
  </si>
  <si>
    <t>oelheureux</t>
  </si>
  <si>
    <t>HALSHO5A3233C0DBED3</t>
  </si>
  <si>
    <t>HALAMA59AC4D475DEEF</t>
  </si>
  <si>
    <t>83836</t>
  </si>
  <si>
    <t>818218</t>
  </si>
  <si>
    <t>Lopresti, Robt</t>
  </si>
  <si>
    <t>robt.lopresti@gmail.com</t>
  </si>
  <si>
    <t>361-08-5801</t>
  </si>
  <si>
    <t>239-417-9284</t>
  </si>
  <si>
    <t>rulopresti</t>
  </si>
  <si>
    <t>HALWES5A01BA222E644</t>
  </si>
  <si>
    <t>392.8</t>
  </si>
  <si>
    <t>HALIAM59AD8B07E0002</t>
  </si>
  <si>
    <t>84622</t>
  </si>
  <si>
    <t>842849</t>
  </si>
  <si>
    <t>Martins, Barney</t>
  </si>
  <si>
    <t>barney.martins@yahoo.co.uk</t>
  </si>
  <si>
    <t>251-99-1200</t>
  </si>
  <si>
    <t>423-295-1215</t>
  </si>
  <si>
    <t>37348</t>
  </si>
  <si>
    <t>bqmartins</t>
  </si>
  <si>
    <t>HALSMA5A27C48069058</t>
  </si>
  <si>
    <t>84646</t>
  </si>
  <si>
    <t>524157</t>
  </si>
  <si>
    <t>Rhea, Marquis</t>
  </si>
  <si>
    <t>marquis.rhea@earthlink.net</t>
  </si>
  <si>
    <t>016-94-8291</t>
  </si>
  <si>
    <t>262-909-0083</t>
  </si>
  <si>
    <t>mwrhea</t>
  </si>
  <si>
    <t>HALNAR5A0995F6613CB</t>
  </si>
  <si>
    <t>85101</t>
  </si>
  <si>
    <t>928158</t>
  </si>
  <si>
    <t>Ruggeri, Porfirio</t>
  </si>
  <si>
    <t>porfirio.ruggeri@hotmail.com</t>
  </si>
  <si>
    <t>529-99-7662</t>
  </si>
  <si>
    <t>212-708-2912</t>
  </si>
  <si>
    <t>pfruggeri</t>
  </si>
  <si>
    <t>HALDAR5A54868A42072</t>
  </si>
  <si>
    <t>85134</t>
  </si>
  <si>
    <t>422411</t>
  </si>
  <si>
    <t>Staab, Williams</t>
  </si>
  <si>
    <t>williams.staab@yahoo.co.in</t>
  </si>
  <si>
    <t>560-99-2309</t>
  </si>
  <si>
    <t>228-643-4447</t>
  </si>
  <si>
    <t>39114</t>
  </si>
  <si>
    <t>wistaab</t>
  </si>
  <si>
    <t>HALDAR5A5486DC9CCC1</t>
  </si>
  <si>
    <t>HALDAR5A5486A2168C7</t>
  </si>
  <si>
    <t>HALSMA5A74B2C759E69</t>
  </si>
  <si>
    <t>HALZEE5A38AE71BE6C7</t>
  </si>
  <si>
    <t>85148</t>
  </si>
  <si>
    <t>185875</t>
  </si>
  <si>
    <t>Cisneros, Val</t>
  </si>
  <si>
    <t>val.cisneros@aol.com</t>
  </si>
  <si>
    <t>134-98-5642</t>
  </si>
  <si>
    <t>225-264-6397</t>
  </si>
  <si>
    <t>70511</t>
  </si>
  <si>
    <t>vucisneros</t>
  </si>
  <si>
    <t>HALQUI5A02EDAA2C18D</t>
  </si>
  <si>
    <t>260855</t>
  </si>
  <si>
    <t>Bair, Jack</t>
  </si>
  <si>
    <t>jack.bair@ntlworld.com</t>
  </si>
  <si>
    <t>6/29/1994</t>
  </si>
  <si>
    <t>008-94-5381</t>
  </si>
  <si>
    <t>304-706-9541</t>
  </si>
  <si>
    <t>jjbair</t>
  </si>
  <si>
    <t>HALSHO59F83725F3597</t>
  </si>
  <si>
    <t>HALSHA59EDF7A2E41E3</t>
  </si>
  <si>
    <t>85413</t>
  </si>
  <si>
    <t>209611</t>
  </si>
  <si>
    <t>Seery, Orlando</t>
  </si>
  <si>
    <t>orlando.seery@gmail.com</t>
  </si>
  <si>
    <t>668-48-1004</t>
  </si>
  <si>
    <t>503-895-8705</t>
  </si>
  <si>
    <t>omseery</t>
  </si>
  <si>
    <t>85559</t>
  </si>
  <si>
    <t>961821</t>
  </si>
  <si>
    <t>Paulsen, Damien</t>
  </si>
  <si>
    <t>damien.paulsen@hotmail.com</t>
  </si>
  <si>
    <t>099-02-6251</t>
  </si>
  <si>
    <t>319-874-3870</t>
  </si>
  <si>
    <t>50336</t>
  </si>
  <si>
    <t>drpaulsen</t>
  </si>
  <si>
    <t>HALBAG59AD5E7DB2A11</t>
  </si>
  <si>
    <t>85601</t>
  </si>
  <si>
    <t>817039</t>
  </si>
  <si>
    <t>Seaborn, Jerold</t>
  </si>
  <si>
    <t>jerold.seaborn@yahoo.ca</t>
  </si>
  <si>
    <t>634-31-3137</t>
  </si>
  <si>
    <t>701-452-0184</t>
  </si>
  <si>
    <t>jxseaborn</t>
  </si>
  <si>
    <t>85836</t>
  </si>
  <si>
    <t>919829</t>
  </si>
  <si>
    <t>Estell, Danial</t>
  </si>
  <si>
    <t>danial.estell@gmail.com</t>
  </si>
  <si>
    <t>250-99-3293</t>
  </si>
  <si>
    <t>252-561-9292</t>
  </si>
  <si>
    <t>dmestell</t>
  </si>
  <si>
    <t>86001</t>
  </si>
  <si>
    <t>435828</t>
  </si>
  <si>
    <t>Sala, Domenic</t>
  </si>
  <si>
    <t>domenic.sala@aol.com</t>
  </si>
  <si>
    <t>700-18-0455</t>
  </si>
  <si>
    <t>802-916-6176</t>
  </si>
  <si>
    <t>5455</t>
  </si>
  <si>
    <t>dxsala</t>
  </si>
  <si>
    <t>HALCHA5A267D9E5206C</t>
  </si>
  <si>
    <t>86241</t>
  </si>
  <si>
    <t>719037</t>
  </si>
  <si>
    <t>Brock, Marco</t>
  </si>
  <si>
    <t>marco.brock@hotmail.com</t>
  </si>
  <si>
    <t>334-11-1554</t>
  </si>
  <si>
    <t>215-286-0412</t>
  </si>
  <si>
    <t>mlbrock</t>
  </si>
  <si>
    <t>HALWES5A01B79AD5984</t>
  </si>
  <si>
    <t>HALCHE5A70142073ED6</t>
  </si>
  <si>
    <t>Karns</t>
  </si>
  <si>
    <t>Karns, Maria</t>
  </si>
  <si>
    <t>maria.karns@aol.com</t>
  </si>
  <si>
    <t>353-08-2055</t>
  </si>
  <si>
    <t>210-734-9979</t>
  </si>
  <si>
    <t>mqkarns</t>
  </si>
  <si>
    <t>HALSTR59AE96BA99E92</t>
  </si>
  <si>
    <t>748173</t>
  </si>
  <si>
    <t>HALSTR59ACAEC9393E4</t>
  </si>
  <si>
    <t>86832</t>
  </si>
  <si>
    <t>Rapier</t>
  </si>
  <si>
    <t>Rapier, Angelo</t>
  </si>
  <si>
    <t>angelo.rapier@gmail.com</t>
  </si>
  <si>
    <t>082-02-2464</t>
  </si>
  <si>
    <t>212-772-6250</t>
  </si>
  <si>
    <t>aqrapier</t>
  </si>
  <si>
    <t>HALBAG59AD669A9D81E</t>
  </si>
  <si>
    <t>386</t>
  </si>
  <si>
    <t>740521</t>
  </si>
  <si>
    <t>HALNAR5A0995E6A1587</t>
  </si>
  <si>
    <t>87074</t>
  </si>
  <si>
    <t>723949</t>
  </si>
  <si>
    <t>Chiasson, Columbus</t>
  </si>
  <si>
    <t>columbus.chiasson@gmail.com</t>
  </si>
  <si>
    <t>678-22-3074</t>
  </si>
  <si>
    <t>210-590-0142</t>
  </si>
  <si>
    <t>cxchiasson</t>
  </si>
  <si>
    <t>HALNAR5A4C714F03B2B</t>
  </si>
  <si>
    <t>HALSHO59F86789D11D6</t>
  </si>
  <si>
    <t>87162</t>
  </si>
  <si>
    <t>560486</t>
  </si>
  <si>
    <t>Papenfuss, Kendall</t>
  </si>
  <si>
    <t>kendall.papenfuss@gmail.com</t>
  </si>
  <si>
    <t>3/15/1991</t>
  </si>
  <si>
    <t>715-18-0326</t>
  </si>
  <si>
    <t>218-639-3937</t>
  </si>
  <si>
    <t>kypapenfuss</t>
  </si>
  <si>
    <t>87252</t>
  </si>
  <si>
    <t>665549</t>
  </si>
  <si>
    <t>Keaney, Juan</t>
  </si>
  <si>
    <t>juan.keaney@charter.net</t>
  </si>
  <si>
    <t>627-31-9174</t>
  </si>
  <si>
    <t>701-865-7502</t>
  </si>
  <si>
    <t>jvkeaney</t>
  </si>
  <si>
    <t>HALKHA5A950015C308F</t>
  </si>
  <si>
    <t>89371</t>
  </si>
  <si>
    <t>381112</t>
  </si>
  <si>
    <t>Abram, Ben</t>
  </si>
  <si>
    <t>ben.abram@gmail.com</t>
  </si>
  <si>
    <t>632-31-5457</t>
  </si>
  <si>
    <t>210-734-0226</t>
  </si>
  <si>
    <t>Grapeland</t>
  </si>
  <si>
    <t>75844</t>
  </si>
  <si>
    <t>bxabram</t>
  </si>
  <si>
    <t>89378</t>
  </si>
  <si>
    <t>121261</t>
  </si>
  <si>
    <t>Eckhoff, Roy</t>
  </si>
  <si>
    <t>roy.eckhoff@gmail.com</t>
  </si>
  <si>
    <t>020-94-4012</t>
  </si>
  <si>
    <t>217-837-8321</t>
  </si>
  <si>
    <t>rteckhoff</t>
  </si>
  <si>
    <t>HALWES5A01B78FB8941</t>
  </si>
  <si>
    <t>89390</t>
  </si>
  <si>
    <t>366003</t>
  </si>
  <si>
    <t>Mcewen, Osvaldo</t>
  </si>
  <si>
    <t>osvaldo.mcewen@hotmail.com</t>
  </si>
  <si>
    <t>7/29/2004</t>
  </si>
  <si>
    <t>304-37-2138</t>
  </si>
  <si>
    <t>405-580-2776</t>
  </si>
  <si>
    <t>73832</t>
  </si>
  <si>
    <t>ojmcewen</t>
  </si>
  <si>
    <t>HALKHA5A95003965EF5</t>
  </si>
  <si>
    <t>172836</t>
  </si>
  <si>
    <t>Schroyer, Eugenio</t>
  </si>
  <si>
    <t>eugenio.schroyer@aol.com</t>
  </si>
  <si>
    <t>506-57-9163</t>
  </si>
  <si>
    <t>217-535-3864</t>
  </si>
  <si>
    <t>60551</t>
  </si>
  <si>
    <t>emschroyer</t>
  </si>
  <si>
    <t>89518</t>
  </si>
  <si>
    <t>912804</t>
  </si>
  <si>
    <t>Sands</t>
  </si>
  <si>
    <t>Sands, Fernando</t>
  </si>
  <si>
    <t>fernando.sands@gmail.com</t>
  </si>
  <si>
    <t>411-99-0970</t>
  </si>
  <si>
    <t>218-287-3544</t>
  </si>
  <si>
    <t>fqsands</t>
  </si>
  <si>
    <t>HALBED5A682A1DB0758</t>
  </si>
  <si>
    <t>92452</t>
  </si>
  <si>
    <t>388694</t>
  </si>
  <si>
    <t>Melin, Henry</t>
  </si>
  <si>
    <t>henry.melin@gmail.com</t>
  </si>
  <si>
    <t>030-92-9429</t>
  </si>
  <si>
    <t>304-435-6934</t>
  </si>
  <si>
    <t>Secondcreek</t>
  </si>
  <si>
    <t>24974</t>
  </si>
  <si>
    <t>hrmelin</t>
  </si>
  <si>
    <t>791170</t>
  </si>
  <si>
    <t>HALKHA5A95006500BFB</t>
  </si>
  <si>
    <t>HALTOP5A6FF6D92CE74</t>
  </si>
  <si>
    <t>97109</t>
  </si>
  <si>
    <t>479118</t>
  </si>
  <si>
    <t>Thornhill, Allen</t>
  </si>
  <si>
    <t>allen.thornhill@earthlink.net</t>
  </si>
  <si>
    <t>073-02-6612</t>
  </si>
  <si>
    <t>212-945-3310</t>
  </si>
  <si>
    <t>Ticonderoga</t>
  </si>
  <si>
    <t>12883</t>
  </si>
  <si>
    <t>atthornhill</t>
  </si>
  <si>
    <t>HALFLA5A98EA69D2724</t>
  </si>
  <si>
    <t>97319</t>
  </si>
  <si>
    <t>542278</t>
  </si>
  <si>
    <t>Hine</t>
  </si>
  <si>
    <t>Hine, Trevor</t>
  </si>
  <si>
    <t>trevor.hine@verizon.net</t>
  </si>
  <si>
    <t>119-98-1632</t>
  </si>
  <si>
    <t>202-886-0382</t>
  </si>
  <si>
    <t>20078</t>
  </si>
  <si>
    <t>tqhine</t>
  </si>
  <si>
    <t>HALCHE5A70135B9D189</t>
  </si>
  <si>
    <t>HALBES5AD6F99B42F37</t>
  </si>
  <si>
    <t>103782</t>
  </si>
  <si>
    <t>Aiello, Hal</t>
  </si>
  <si>
    <t>hal.aiello@aol.com</t>
  </si>
  <si>
    <t>447-27-3472</t>
  </si>
  <si>
    <t>219-458-7451</t>
  </si>
  <si>
    <t>hpaiello</t>
  </si>
  <si>
    <t>HALYAN5A5DA4ADDBAFA</t>
  </si>
  <si>
    <t>52505</t>
  </si>
  <si>
    <t>Holbert</t>
  </si>
  <si>
    <t>Holbert, Mariano</t>
  </si>
  <si>
    <t>mariano.holbert@aol.com</t>
  </si>
  <si>
    <t>501-37-5308</t>
  </si>
  <si>
    <t>231-637-8685</t>
  </si>
  <si>
    <t>49323</t>
  </si>
  <si>
    <t>mkholbert</t>
  </si>
  <si>
    <t>105000</t>
  </si>
  <si>
    <t>119641</t>
  </si>
  <si>
    <t>Slifer, Zachariah</t>
  </si>
  <si>
    <t>zachariah.slifer@ntlworld.com</t>
  </si>
  <si>
    <t>058-02-2509</t>
  </si>
  <si>
    <t>218-392-0967</t>
  </si>
  <si>
    <t>zrslifer</t>
  </si>
  <si>
    <t>HALASA5A8BF217BBC83</t>
  </si>
  <si>
    <t>HALSTY59F9C1151B560</t>
  </si>
  <si>
    <t>17248</t>
  </si>
  <si>
    <t>740700</t>
  </si>
  <si>
    <t>Whitford</t>
  </si>
  <si>
    <t>Whitford, Adolph</t>
  </si>
  <si>
    <t>adolph.whitford@aol.com</t>
  </si>
  <si>
    <t>135-25-4739</t>
  </si>
  <si>
    <t>210-652-9541</t>
  </si>
  <si>
    <t>afwhitford</t>
  </si>
  <si>
    <t>HALODE5AD5DFC720FB0</t>
  </si>
  <si>
    <t>HALMAG5AA22D7A936B2</t>
  </si>
  <si>
    <t>105599</t>
  </si>
  <si>
    <t>644544</t>
  </si>
  <si>
    <t>Marte, Hung</t>
  </si>
  <si>
    <t>hung.marte@aol.com</t>
  </si>
  <si>
    <t>350-08-5558</t>
  </si>
  <si>
    <t>210-908-3904</t>
  </si>
  <si>
    <t>hxmarte</t>
  </si>
  <si>
    <t>106093</t>
  </si>
  <si>
    <t>973445</t>
  </si>
  <si>
    <t>Weathers</t>
  </si>
  <si>
    <t>Weathers, Milton</t>
  </si>
  <si>
    <t>milton.weathers@gmail.com</t>
  </si>
  <si>
    <t>588-09-2134</t>
  </si>
  <si>
    <t>218-378-0465</t>
  </si>
  <si>
    <t>mcweathers</t>
  </si>
  <si>
    <t>106713</t>
  </si>
  <si>
    <t>397041</t>
  </si>
  <si>
    <t>Manriquez</t>
  </si>
  <si>
    <t>Manriquez, Donovan</t>
  </si>
  <si>
    <t>donovan.manriquez@ibm.com</t>
  </si>
  <si>
    <t>286-15-7051</t>
  </si>
  <si>
    <t>210-455-3975</t>
  </si>
  <si>
    <t>dumanriquez</t>
  </si>
  <si>
    <t>HALODE5AD5DFC42153A</t>
  </si>
  <si>
    <t>107112</t>
  </si>
  <si>
    <t>198787</t>
  </si>
  <si>
    <t>Struthers</t>
  </si>
  <si>
    <t>Struthers, Bryant</t>
  </si>
  <si>
    <t>bryant.struthers@bp.com</t>
  </si>
  <si>
    <t>731-28-5333</t>
  </si>
  <si>
    <t>304-279-2381</t>
  </si>
  <si>
    <t>Cabin Creek</t>
  </si>
  <si>
    <t>25035</t>
  </si>
  <si>
    <t>bvstruthers</t>
  </si>
  <si>
    <t>HALMAG5AE18377E03A4</t>
  </si>
  <si>
    <t>109100</t>
  </si>
  <si>
    <t>380239</t>
  </si>
  <si>
    <t>Wee</t>
  </si>
  <si>
    <t>Wee, Deandre</t>
  </si>
  <si>
    <t>deandre.wee@yahoo.com</t>
  </si>
  <si>
    <t>2/11/1994</t>
  </si>
  <si>
    <t>581-99-5033</t>
  </si>
  <si>
    <t>205-820-5337</t>
  </si>
  <si>
    <t>35014</t>
  </si>
  <si>
    <t>dnwee</t>
  </si>
  <si>
    <t>290.2</t>
  </si>
  <si>
    <t>109337</t>
  </si>
  <si>
    <t>154857</t>
  </si>
  <si>
    <t>Roesch, Darell</t>
  </si>
  <si>
    <t>darell.roesch@aol.com</t>
  </si>
  <si>
    <t>267-99-0703</t>
  </si>
  <si>
    <t>701-524-4525</t>
  </si>
  <si>
    <t>Arnegard</t>
  </si>
  <si>
    <t>58835</t>
  </si>
  <si>
    <t>dfroesch</t>
  </si>
  <si>
    <t>HALHOM59DF3D8421467</t>
  </si>
  <si>
    <t>HALSJE5A8D26465602B</t>
  </si>
  <si>
    <t>HALHOM59DF3AE3BB433</t>
  </si>
  <si>
    <t>HALSYC5A7025FF2C556</t>
  </si>
  <si>
    <t>HALSJE5A8D26651E4AC</t>
  </si>
  <si>
    <t>HALSON59DF3C3D831D7</t>
  </si>
  <si>
    <t>HALBES5AD5A93C2293F</t>
  </si>
  <si>
    <t>HALBES5AD5A93A1C3D5</t>
  </si>
  <si>
    <t>HALBES5AD5A8CE3D268</t>
  </si>
  <si>
    <t>HALREL59C3432C8DCBF</t>
  </si>
  <si>
    <t>109964</t>
  </si>
  <si>
    <t>650338</t>
  </si>
  <si>
    <t>Revels, Timmy</t>
  </si>
  <si>
    <t>timmy.revels@sbcglobal.net</t>
  </si>
  <si>
    <t>037-74-1714</t>
  </si>
  <si>
    <t>217-975-8007</t>
  </si>
  <si>
    <t>60290</t>
  </si>
  <si>
    <t>tqrevels</t>
  </si>
  <si>
    <t>110479</t>
  </si>
  <si>
    <t>257826</t>
  </si>
  <si>
    <t>Ostler, Johnny</t>
  </si>
  <si>
    <t>johnny.ostler@yahoo.com</t>
  </si>
  <si>
    <t>537-71-6916</t>
  </si>
  <si>
    <t>215-878-9999</t>
  </si>
  <si>
    <t>16430</t>
  </si>
  <si>
    <t>juostler</t>
  </si>
  <si>
    <t>HALYAY5B606495AF4A9</t>
  </si>
  <si>
    <t>110523</t>
  </si>
  <si>
    <t>796807</t>
  </si>
  <si>
    <t>Bibeau</t>
  </si>
  <si>
    <t>Bibeau, Greg</t>
  </si>
  <si>
    <t>greg.bibeau@yahoo.com</t>
  </si>
  <si>
    <t>057-02-3505</t>
  </si>
  <si>
    <t>228-621-2351</t>
  </si>
  <si>
    <t>Union Church</t>
  </si>
  <si>
    <t>39668</t>
  </si>
  <si>
    <t>gkbibeau</t>
  </si>
  <si>
    <t>HALSYC5A70262C208DA</t>
  </si>
  <si>
    <t>110634</t>
  </si>
  <si>
    <t>Mauck, Loyd</t>
  </si>
  <si>
    <t>loyd.mauck@aol.com</t>
  </si>
  <si>
    <t>6/19/2009</t>
  </si>
  <si>
    <t>571-99-1006</t>
  </si>
  <si>
    <t>218-440-7731</t>
  </si>
  <si>
    <t>55552</t>
  </si>
  <si>
    <t>lkmauck</t>
  </si>
  <si>
    <t>110666</t>
  </si>
  <si>
    <t>Giesen</t>
  </si>
  <si>
    <t>Giesen, Bob</t>
  </si>
  <si>
    <t>bob.giesen@gmail.com</t>
  </si>
  <si>
    <t>12/30/2000</t>
  </si>
  <si>
    <t>732-28-7927</t>
  </si>
  <si>
    <t>303-695-8639</t>
  </si>
  <si>
    <t>80918</t>
  </si>
  <si>
    <t>bjgiesen</t>
  </si>
  <si>
    <t>110887</t>
  </si>
  <si>
    <t>326274</t>
  </si>
  <si>
    <t>Hollingsworth</t>
  </si>
  <si>
    <t>Hollingsworth, Duane</t>
  </si>
  <si>
    <t>duane.hollingsworth@yahoo.com</t>
  </si>
  <si>
    <t>715-18-9664</t>
  </si>
  <si>
    <t>209-883-0847</t>
  </si>
  <si>
    <t>dnhollingsworth</t>
  </si>
  <si>
    <t>874993</t>
  </si>
  <si>
    <t>HALHOM5ACF02A636A56</t>
  </si>
  <si>
    <t>111470</t>
  </si>
  <si>
    <t>245134</t>
  </si>
  <si>
    <t>Lyall, Randolph</t>
  </si>
  <si>
    <t>randolph.lyall@rediffmail.com</t>
  </si>
  <si>
    <t>346-08-4263</t>
  </si>
  <si>
    <t>216-491-7444</t>
  </si>
  <si>
    <t>43344</t>
  </si>
  <si>
    <t>rtlyall</t>
  </si>
  <si>
    <t>HALHOM5ACF028C46D18</t>
  </si>
  <si>
    <t>HALASA5A8BF231DEA57</t>
  </si>
  <si>
    <t>111920</t>
  </si>
  <si>
    <t>Korth, Brent</t>
  </si>
  <si>
    <t>brent.korth@hotmail.com</t>
  </si>
  <si>
    <t>333-11-8796</t>
  </si>
  <si>
    <t>907-980-4271</t>
  </si>
  <si>
    <t>Fort Greely</t>
  </si>
  <si>
    <t>99731</t>
  </si>
  <si>
    <t>bbkorth</t>
  </si>
  <si>
    <t>HALASA5AC5F6B196414</t>
  </si>
  <si>
    <t>112198</t>
  </si>
  <si>
    <t>848578</t>
  </si>
  <si>
    <t>Leveille</t>
  </si>
  <si>
    <t>Leveille, Silas</t>
  </si>
  <si>
    <t>silas.leveille@ibm.com</t>
  </si>
  <si>
    <t>4/15/1993</t>
  </si>
  <si>
    <t>382-37-6197</t>
  </si>
  <si>
    <t>229-519-5549</t>
  </si>
  <si>
    <t>30544</t>
  </si>
  <si>
    <t>snleveille</t>
  </si>
  <si>
    <t>HALMAU5B1975498843C</t>
  </si>
  <si>
    <t>112313</t>
  </si>
  <si>
    <t>626138</t>
  </si>
  <si>
    <t>Boozer, Jerry</t>
  </si>
  <si>
    <t>jerry.boozer@yahoo.com</t>
  </si>
  <si>
    <t>102-02-1226</t>
  </si>
  <si>
    <t>217-534-3047</t>
  </si>
  <si>
    <t>joboozer</t>
  </si>
  <si>
    <t>112329</t>
  </si>
  <si>
    <t>Biddle, Al</t>
  </si>
  <si>
    <t>al.biddle@gmail.com</t>
  </si>
  <si>
    <t>343-11-9087</t>
  </si>
  <si>
    <t>308-490-6517</t>
  </si>
  <si>
    <t>ambiddle</t>
  </si>
  <si>
    <t>HALQUI5A02EDB9A0E78</t>
  </si>
  <si>
    <t>112604</t>
  </si>
  <si>
    <t>445329</t>
  </si>
  <si>
    <t>Steinfeldt, Lucien</t>
  </si>
  <si>
    <t>lucien.steinfeldt@aol.com</t>
  </si>
  <si>
    <t>237-99-1379</t>
  </si>
  <si>
    <t>423-927-2142</t>
  </si>
  <si>
    <t>38334</t>
  </si>
  <si>
    <t>lnsteinfeldt</t>
  </si>
  <si>
    <t>HALGIF5ABCB2F0B656E</t>
  </si>
  <si>
    <t>43991</t>
  </si>
  <si>
    <t>444861</t>
  </si>
  <si>
    <t>Castillon, Ervin</t>
  </si>
  <si>
    <t>ervin.castillon@outlook.com</t>
  </si>
  <si>
    <t>287-15-1281</t>
  </si>
  <si>
    <t>210-241-3254</t>
  </si>
  <si>
    <t>75792</t>
  </si>
  <si>
    <t>eycastillon</t>
  </si>
  <si>
    <t>HALTOP5A6FF6FC266DC</t>
  </si>
  <si>
    <t>888110</t>
  </si>
  <si>
    <t>113315</t>
  </si>
  <si>
    <t>352043</t>
  </si>
  <si>
    <t>Terrill</t>
  </si>
  <si>
    <t>Terrill, Randall</t>
  </si>
  <si>
    <t>randall.terrill@hotmail.com</t>
  </si>
  <si>
    <t>568-99-8565</t>
  </si>
  <si>
    <t>210-736-2524</t>
  </si>
  <si>
    <t>rdterrill</t>
  </si>
  <si>
    <t>HALREG5A81624AD012D</t>
  </si>
  <si>
    <t>113742</t>
  </si>
  <si>
    <t>215029</t>
  </si>
  <si>
    <t>Agosto, Virgil</t>
  </si>
  <si>
    <t>virgil.agosto@hotmail.com</t>
  </si>
  <si>
    <t>301-15-6852</t>
  </si>
  <si>
    <t>218-277-8268</t>
  </si>
  <si>
    <t>vjagosto</t>
  </si>
  <si>
    <t>113749</t>
  </si>
  <si>
    <t>132036</t>
  </si>
  <si>
    <t>Clement, Teddy</t>
  </si>
  <si>
    <t>teddy.clement@gmail.com</t>
  </si>
  <si>
    <t>648-58-9420</t>
  </si>
  <si>
    <t>228-635-1942</t>
  </si>
  <si>
    <t>39703</t>
  </si>
  <si>
    <t>tpclement</t>
  </si>
  <si>
    <t>HALVAR5A55B31F782E6</t>
  </si>
  <si>
    <t>113854</t>
  </si>
  <si>
    <t>733640</t>
  </si>
  <si>
    <t>Ervin, Gus</t>
  </si>
  <si>
    <t>gus.ervin@gmail.com</t>
  </si>
  <si>
    <t>141-23-9071</t>
  </si>
  <si>
    <t>316-283-1804</t>
  </si>
  <si>
    <t>gwervin</t>
  </si>
  <si>
    <t>113864</t>
  </si>
  <si>
    <t>676636</t>
  </si>
  <si>
    <t>Cutter, Lance</t>
  </si>
  <si>
    <t>lance.cutter@gmail.com</t>
  </si>
  <si>
    <t>696-16-8343</t>
  </si>
  <si>
    <t>316-510-6509</t>
  </si>
  <si>
    <t>67356</t>
  </si>
  <si>
    <t>lscutter</t>
  </si>
  <si>
    <t>HALING5B52461248A5D</t>
  </si>
  <si>
    <t>114128</t>
  </si>
  <si>
    <t>239216</t>
  </si>
  <si>
    <t>Hosford, Rickie</t>
  </si>
  <si>
    <t>rickie.hosford@yahoo.ca</t>
  </si>
  <si>
    <t>102-02-7208</t>
  </si>
  <si>
    <t>219-364-8523</t>
  </si>
  <si>
    <t>Dunkirk</t>
  </si>
  <si>
    <t>47336</t>
  </si>
  <si>
    <t>rghosford</t>
  </si>
  <si>
    <t>HALFAC5A9D11C85761A</t>
  </si>
  <si>
    <t>114150</t>
  </si>
  <si>
    <t>343507</t>
  </si>
  <si>
    <t>Ogata, August</t>
  </si>
  <si>
    <t>august.ogata@yahoo.com</t>
  </si>
  <si>
    <t>707-18-6302</t>
  </si>
  <si>
    <t>209-804-2862</t>
  </si>
  <si>
    <t>asogata</t>
  </si>
  <si>
    <t>HALVIT5B62EFF5169BB</t>
  </si>
  <si>
    <t>HALSHO5A8400EE37E2B</t>
  </si>
  <si>
    <t>900630</t>
  </si>
  <si>
    <t>HALHOM59E059FAEA1AB</t>
  </si>
  <si>
    <t>114505</t>
  </si>
  <si>
    <t>178656</t>
  </si>
  <si>
    <t>Bellew, Erich</t>
  </si>
  <si>
    <t>erich.bellew@rediffmail.com</t>
  </si>
  <si>
    <t>12/12/1993</t>
  </si>
  <si>
    <t>702-18-4998</t>
  </si>
  <si>
    <t>319-239-4688</t>
  </si>
  <si>
    <t>52142</t>
  </si>
  <si>
    <t>epbellew</t>
  </si>
  <si>
    <t>HASGAD5A4B7B3D5352A</t>
  </si>
  <si>
    <t>HASHER59CCF271EE833</t>
  </si>
  <si>
    <t>HASASA5A54B0B39CEF9</t>
  </si>
  <si>
    <t>HASBIN5A8FEF17F2809-M</t>
  </si>
  <si>
    <t>HASTRE59ADFD20C9E05</t>
  </si>
  <si>
    <t>17004</t>
  </si>
  <si>
    <t>947181</t>
  </si>
  <si>
    <t>Boothe, Luther</t>
  </si>
  <si>
    <t>luther.boothe@gmail.com</t>
  </si>
  <si>
    <t>494-29-6839</t>
  </si>
  <si>
    <t>209-932-8327</t>
  </si>
  <si>
    <t>91123</t>
  </si>
  <si>
    <t>lvboothe</t>
  </si>
  <si>
    <t>767965</t>
  </si>
  <si>
    <t>HASAM5A7C263A21F0E</t>
  </si>
  <si>
    <t>75952</t>
  </si>
  <si>
    <t>258279</t>
  </si>
  <si>
    <t>Hoerner, Eugene</t>
  </si>
  <si>
    <t>eugene.hoerner@gmail.com</t>
  </si>
  <si>
    <t>425-99-7527</t>
  </si>
  <si>
    <t>210-892-0911</t>
  </si>
  <si>
    <t>echoerner</t>
  </si>
  <si>
    <t>HASKHA5A9001D3C087F</t>
  </si>
  <si>
    <t>79113</t>
  </si>
  <si>
    <t>Dehoyos</t>
  </si>
  <si>
    <t>Dehoyos, Lacy</t>
  </si>
  <si>
    <t>lacy.dehoyos@gmail.com</t>
  </si>
  <si>
    <t>297-15-9977</t>
  </si>
  <si>
    <t>210-665-3772</t>
  </si>
  <si>
    <t>78550</t>
  </si>
  <si>
    <t>lkdehoyos</t>
  </si>
  <si>
    <t>112.4</t>
  </si>
  <si>
    <t>81958</t>
  </si>
  <si>
    <t>702155</t>
  </si>
  <si>
    <t>Schindler, Danilo</t>
  </si>
  <si>
    <t>danilo.schindler@gmail.com</t>
  </si>
  <si>
    <t>644-29-9002</t>
  </si>
  <si>
    <t>303-745-2529</t>
  </si>
  <si>
    <t>dwschindler</t>
  </si>
  <si>
    <t>HASRAJ59AC858F17D59</t>
  </si>
  <si>
    <t>830155</t>
  </si>
  <si>
    <t>HASNAD59E0AADB25665</t>
  </si>
  <si>
    <t>82585</t>
  </si>
  <si>
    <t>340931</t>
  </si>
  <si>
    <t>Mcnett, Myles</t>
  </si>
  <si>
    <t>myles.mcnett@gmail.com</t>
  </si>
  <si>
    <t>771-02-9711</t>
  </si>
  <si>
    <t>252-517-0920</t>
  </si>
  <si>
    <t>mmmcnett</t>
  </si>
  <si>
    <t>82940</t>
  </si>
  <si>
    <t>414389</t>
  </si>
  <si>
    <t>Madrid, Brad</t>
  </si>
  <si>
    <t>brad.madrid@hotmail.com</t>
  </si>
  <si>
    <t>2/16/1994</t>
  </si>
  <si>
    <t>232-57-7422</t>
  </si>
  <si>
    <t>240-645-4664</t>
  </si>
  <si>
    <t>bbmadrid</t>
  </si>
  <si>
    <t>713217</t>
  </si>
  <si>
    <t>HASLIF5A00011216198</t>
  </si>
  <si>
    <t>82981</t>
  </si>
  <si>
    <t>305565</t>
  </si>
  <si>
    <t>Hartz</t>
  </si>
  <si>
    <t>Hartz, Amado</t>
  </si>
  <si>
    <t>amado.hartz@comcast.net</t>
  </si>
  <si>
    <t>229-438-5396</t>
  </si>
  <si>
    <t>adhartz</t>
  </si>
  <si>
    <t>83791</t>
  </si>
  <si>
    <t>197356</t>
  </si>
  <si>
    <t>Dailey</t>
  </si>
  <si>
    <t>Dailey, Ike</t>
  </si>
  <si>
    <t>ike.dailey@gmail.com</t>
  </si>
  <si>
    <t>3/14/1994</t>
  </si>
  <si>
    <t>380-37-2668</t>
  </si>
  <si>
    <t>423-364-4584</t>
  </si>
  <si>
    <t>Rockvale</t>
  </si>
  <si>
    <t>37153</t>
  </si>
  <si>
    <t>ipdailey</t>
  </si>
  <si>
    <t>85099</t>
  </si>
  <si>
    <t>176770</t>
  </si>
  <si>
    <t>Graig, Jeffrey</t>
  </si>
  <si>
    <t>jeffrey.graig@outlook.com</t>
  </si>
  <si>
    <t>142-23-9500</t>
  </si>
  <si>
    <t>423-844-5237</t>
  </si>
  <si>
    <t>37320</t>
  </si>
  <si>
    <t>jmgraig</t>
  </si>
  <si>
    <t>HASQAR5A536917E6940</t>
  </si>
  <si>
    <t>HASEAS59AD6CDF9EE23</t>
  </si>
  <si>
    <t>407</t>
  </si>
  <si>
    <t>85888</t>
  </si>
  <si>
    <t>618082</t>
  </si>
  <si>
    <t>Resendiz, Damion</t>
  </si>
  <si>
    <t>damion.resendiz@yahoo.com</t>
  </si>
  <si>
    <t>757-12-8735</t>
  </si>
  <si>
    <t>270-969-6603</t>
  </si>
  <si>
    <t>Knifley</t>
  </si>
  <si>
    <t>42753</t>
  </si>
  <si>
    <t>dfresendiz</t>
  </si>
  <si>
    <t>HASQAR5A950338603F8</t>
  </si>
  <si>
    <t>55.8</t>
  </si>
  <si>
    <t>86477</t>
  </si>
  <si>
    <t>281543</t>
  </si>
  <si>
    <t>Guertin, Pat</t>
  </si>
  <si>
    <t>pat.guertin@yahoo.com</t>
  </si>
  <si>
    <t>192-86-3930</t>
  </si>
  <si>
    <t>229-252-2680</t>
  </si>
  <si>
    <t>31019</t>
  </si>
  <si>
    <t>ppguertin</t>
  </si>
  <si>
    <t>HASFIT5A6FF4963CCB0</t>
  </si>
  <si>
    <t>86724</t>
  </si>
  <si>
    <t>322737</t>
  </si>
  <si>
    <t>Hubler, Valentine</t>
  </si>
  <si>
    <t>valentine.hubler@gmail.com</t>
  </si>
  <si>
    <t>4/29/1995</t>
  </si>
  <si>
    <t>270-17-1932</t>
  </si>
  <si>
    <t>201-274-2824</t>
  </si>
  <si>
    <t>Green Village</t>
  </si>
  <si>
    <t>vvhubler</t>
  </si>
  <si>
    <t>86842</t>
  </si>
  <si>
    <t>618019</t>
  </si>
  <si>
    <t>Jacquez</t>
  </si>
  <si>
    <t>Jacquez, Clarence</t>
  </si>
  <si>
    <t>clarence.jacquez@gmail.com</t>
  </si>
  <si>
    <t>119-98-5425</t>
  </si>
  <si>
    <t>385-896-3163</t>
  </si>
  <si>
    <t>Rush Valley</t>
  </si>
  <si>
    <t>Tooele</t>
  </si>
  <si>
    <t>cujacquez</t>
  </si>
  <si>
    <t>748034</t>
  </si>
  <si>
    <t>89062</t>
  </si>
  <si>
    <t>710711</t>
  </si>
  <si>
    <t>Mccaughey</t>
  </si>
  <si>
    <t>Mccaughey, Benny</t>
  </si>
  <si>
    <t>benny.mccaughey@bellsouth.net</t>
  </si>
  <si>
    <t>9/11/2005</t>
  </si>
  <si>
    <t>602-87-0743</t>
  </si>
  <si>
    <t>203-382-1711</t>
  </si>
  <si>
    <t>bhmccaughey</t>
  </si>
  <si>
    <t>HASGIF5A82B6E387BED</t>
  </si>
  <si>
    <t>90492</t>
  </si>
  <si>
    <t>279400</t>
  </si>
  <si>
    <t>Bruss</t>
  </si>
  <si>
    <t>Bruss, Claude</t>
  </si>
  <si>
    <t>claude.bruss@gmail.com</t>
  </si>
  <si>
    <t>566-99-5052</t>
  </si>
  <si>
    <t>203-941-6903</t>
  </si>
  <si>
    <t>6798</t>
  </si>
  <si>
    <t>cpbruss</t>
  </si>
  <si>
    <t>HASSPO5AC74DEB4DDD7</t>
  </si>
  <si>
    <t>90811</t>
  </si>
  <si>
    <t>507734</t>
  </si>
  <si>
    <t>Darrow, Odell</t>
  </si>
  <si>
    <t>odell.darrow@outlook.com</t>
  </si>
  <si>
    <t>252-99-3001</t>
  </si>
  <si>
    <t>201-848-3709</t>
  </si>
  <si>
    <t>Pennsauken</t>
  </si>
  <si>
    <t>8110</t>
  </si>
  <si>
    <t>oddarrow</t>
  </si>
  <si>
    <t>HASSPO5A8C18CA9C582</t>
  </si>
  <si>
    <t>56.015</t>
  </si>
  <si>
    <t>91413</t>
  </si>
  <si>
    <t>474286</t>
  </si>
  <si>
    <t>Ogburn, Seymour</t>
  </si>
  <si>
    <t>seymour.ogburn@gmail.com</t>
  </si>
  <si>
    <t>624-85-4450</t>
  </si>
  <si>
    <t>202-681-3815</t>
  </si>
  <si>
    <t>slogburn</t>
  </si>
  <si>
    <t>HASSK5A9D48AD4F2EE-S</t>
  </si>
  <si>
    <t>93414</t>
  </si>
  <si>
    <t>440379</t>
  </si>
  <si>
    <t>Keim</t>
  </si>
  <si>
    <t>Keim, Monty</t>
  </si>
  <si>
    <t>monty.keim@yahoo.com</t>
  </si>
  <si>
    <t>245-99-2181</t>
  </si>
  <si>
    <t>209-460-4157</t>
  </si>
  <si>
    <t>92667</t>
  </si>
  <si>
    <t>mhkeim</t>
  </si>
  <si>
    <t>HASSK5A9D4A0F5439D</t>
  </si>
  <si>
    <t>94489</t>
  </si>
  <si>
    <t>577944</t>
  </si>
  <si>
    <t>Leffel, Hyman</t>
  </si>
  <si>
    <t>hyman.leffel@aol.com</t>
  </si>
  <si>
    <t>252-419-2095</t>
  </si>
  <si>
    <t>hwleffel</t>
  </si>
  <si>
    <t>HASCRA5A7243CB097C3</t>
  </si>
  <si>
    <t>HASHA5A7C26C18DECA</t>
  </si>
  <si>
    <t>HASHB5A9D4A10E7F0E</t>
  </si>
  <si>
    <t>HASSPO5A9D497C3A029</t>
  </si>
  <si>
    <t>96791</t>
  </si>
  <si>
    <t>233032</t>
  </si>
  <si>
    <t>Plumley</t>
  </si>
  <si>
    <t>Plumley, Ricky</t>
  </si>
  <si>
    <t>ricky.plumley@bp.com</t>
  </si>
  <si>
    <t>062-02-0038</t>
  </si>
  <si>
    <t>270-771-8103</t>
  </si>
  <si>
    <t>40232</t>
  </si>
  <si>
    <t>rwplumley</t>
  </si>
  <si>
    <t>189707</t>
  </si>
  <si>
    <t>Flood, Lucius</t>
  </si>
  <si>
    <t>lucius.flood@aol.com</t>
  </si>
  <si>
    <t>355-08-2048</t>
  </si>
  <si>
    <t>212-354-5496</t>
  </si>
  <si>
    <t>14210</t>
  </si>
  <si>
    <t>lqflood</t>
  </si>
  <si>
    <t>HASFIT5A6FF5EF571BD</t>
  </si>
  <si>
    <t>96848</t>
  </si>
  <si>
    <t>872742</t>
  </si>
  <si>
    <t>Sutton, Alberto</t>
  </si>
  <si>
    <t>alberto.sutton@cox.net</t>
  </si>
  <si>
    <t>4/5/1988</t>
  </si>
  <si>
    <t>256-99-9010</t>
  </si>
  <si>
    <t>339-823-4616</t>
  </si>
  <si>
    <t>2715</t>
  </si>
  <si>
    <t>aasutton</t>
  </si>
  <si>
    <t>HASHA5A7C252481A37</t>
  </si>
  <si>
    <t>HASBRA5A71C1051E8EB</t>
  </si>
  <si>
    <t>97342</t>
  </si>
  <si>
    <t>339260</t>
  </si>
  <si>
    <t>Berends, Laverne</t>
  </si>
  <si>
    <t>laverne.berends@gmail.com</t>
  </si>
  <si>
    <t>12/7/2000</t>
  </si>
  <si>
    <t>367-39-0721</t>
  </si>
  <si>
    <t>210-249-9853</t>
  </si>
  <si>
    <t>Sinton</t>
  </si>
  <si>
    <t>78387</t>
  </si>
  <si>
    <t>ldberends</t>
  </si>
  <si>
    <t>593644</t>
  </si>
  <si>
    <t>Elliot, Shelby</t>
  </si>
  <si>
    <t>shelby.elliot@hotmail.com</t>
  </si>
  <si>
    <t>436-99-3329</t>
  </si>
  <si>
    <t>302-990-8624</t>
  </si>
  <si>
    <t>19940</t>
  </si>
  <si>
    <t>skelliot</t>
  </si>
  <si>
    <t>HASBRA5A71C0E46C406</t>
  </si>
  <si>
    <t>97545</t>
  </si>
  <si>
    <t>502443</t>
  </si>
  <si>
    <t>Farfan, Jere</t>
  </si>
  <si>
    <t>jere.farfan@hotmail.co.uk</t>
  </si>
  <si>
    <t>066-02-9023</t>
  </si>
  <si>
    <t>304-890-0652</t>
  </si>
  <si>
    <t>jyfarfan</t>
  </si>
  <si>
    <t>HASSPO5A9D497949D6C</t>
  </si>
  <si>
    <t>99109</t>
  </si>
  <si>
    <t>908091</t>
  </si>
  <si>
    <t>Latshaw, Eusebio</t>
  </si>
  <si>
    <t>eusebio.latshaw@yahoo.com</t>
  </si>
  <si>
    <t>549-99-7873</t>
  </si>
  <si>
    <t>201-326-1053</t>
  </si>
  <si>
    <t>eylatshaw</t>
  </si>
  <si>
    <t>HASHOT5A71C0F7313F3</t>
  </si>
  <si>
    <t>101530</t>
  </si>
  <si>
    <t>291046</t>
  </si>
  <si>
    <t>Rafter, Bradley</t>
  </si>
  <si>
    <t>bradley.rafter@ntlworld.com</t>
  </si>
  <si>
    <t>096-02-9682</t>
  </si>
  <si>
    <t>209-400-2486</t>
  </si>
  <si>
    <t>bwrafter</t>
  </si>
  <si>
    <t>102963</t>
  </si>
  <si>
    <t>381361</t>
  </si>
  <si>
    <t>Batchelor</t>
  </si>
  <si>
    <t>Batchelor, Alden</t>
  </si>
  <si>
    <t>alden.batchelor@ntlworld.com</t>
  </si>
  <si>
    <t>688-24-0517</t>
  </si>
  <si>
    <t>304-821-1548</t>
  </si>
  <si>
    <t>aibatchelor</t>
  </si>
  <si>
    <t>103491</t>
  </si>
  <si>
    <t>655884</t>
  </si>
  <si>
    <t>Sherburne, Renato</t>
  </si>
  <si>
    <t>renato.sherburne@aol.com</t>
  </si>
  <si>
    <t>487-29-6011</t>
  </si>
  <si>
    <t>210-856-4383</t>
  </si>
  <si>
    <t>76028</t>
  </si>
  <si>
    <t>rbsherburne</t>
  </si>
  <si>
    <t>HASMD5A8D44D88EFF0</t>
  </si>
  <si>
    <t>103998</t>
  </si>
  <si>
    <t>129901</t>
  </si>
  <si>
    <t>Keck</t>
  </si>
  <si>
    <t>Keck, Edgardo</t>
  </si>
  <si>
    <t>edgardo.keck@bp.com</t>
  </si>
  <si>
    <t>594-99-9673</t>
  </si>
  <si>
    <t>205-205-1199</t>
  </si>
  <si>
    <t>ekkeck</t>
  </si>
  <si>
    <t>HASHOT5A6FF32DED471</t>
  </si>
  <si>
    <t>161.7</t>
  </si>
  <si>
    <t>104154</t>
  </si>
  <si>
    <t>499369</t>
  </si>
  <si>
    <t>Betances, Phil</t>
  </si>
  <si>
    <t>phil.betances@gmail.com</t>
  </si>
  <si>
    <t>11/12/2005</t>
  </si>
  <si>
    <t>531-71-8436</t>
  </si>
  <si>
    <t>304-995-5568</t>
  </si>
  <si>
    <t>pybetances</t>
  </si>
  <si>
    <t>HASSPO5A9D4901AE17A-L</t>
  </si>
  <si>
    <t>HAS71S5AAB82C61A342</t>
  </si>
  <si>
    <t>104247</t>
  </si>
  <si>
    <t>Douthitt</t>
  </si>
  <si>
    <t>Douthitt, Shayne</t>
  </si>
  <si>
    <t>shayne.douthitt@gmail.com</t>
  </si>
  <si>
    <t>616-87-8846</t>
  </si>
  <si>
    <t>339-285-7650</t>
  </si>
  <si>
    <t>2072</t>
  </si>
  <si>
    <t>sndouthitt</t>
  </si>
  <si>
    <t>HASBIN5A8FEF0D4FD3D-S</t>
  </si>
  <si>
    <t>104645</t>
  </si>
  <si>
    <t>248111</t>
  </si>
  <si>
    <t>Lindahl, Bryce</t>
  </si>
  <si>
    <t>bryce.lindahl@aol.com</t>
  </si>
  <si>
    <t>1/8/1992</t>
  </si>
  <si>
    <t>325-11-4752</t>
  </si>
  <si>
    <t>479-406-9806</t>
  </si>
  <si>
    <t>bdlindahl</t>
  </si>
  <si>
    <t>HASKHA5A9001CF98D39</t>
  </si>
  <si>
    <t>104687</t>
  </si>
  <si>
    <t>323952</t>
  </si>
  <si>
    <t>Mara, Jose</t>
  </si>
  <si>
    <t>jose.mara@bp.com</t>
  </si>
  <si>
    <t>429-99-6651</t>
  </si>
  <si>
    <t>210-449-6267</t>
  </si>
  <si>
    <t>77491</t>
  </si>
  <si>
    <t>jcmara</t>
  </si>
  <si>
    <t>HASONC5B067063E1FAB</t>
  </si>
  <si>
    <t>104735</t>
  </si>
  <si>
    <t>909336</t>
  </si>
  <si>
    <t>Race, Mel</t>
  </si>
  <si>
    <t>mel.race@aol.com</t>
  </si>
  <si>
    <t>358-08-0870</t>
  </si>
  <si>
    <t>206-751-1138</t>
  </si>
  <si>
    <t>99301</t>
  </si>
  <si>
    <t>mwrace</t>
  </si>
  <si>
    <t>105748</t>
  </si>
  <si>
    <t>118368</t>
  </si>
  <si>
    <t>Nicholes</t>
  </si>
  <si>
    <t>Nicholes, Silas</t>
  </si>
  <si>
    <t>silas.nicholes@outlook.com</t>
  </si>
  <si>
    <t>480-41-8001</t>
  </si>
  <si>
    <t>209-737-2292</t>
  </si>
  <si>
    <t>95698</t>
  </si>
  <si>
    <t>synicholes</t>
  </si>
  <si>
    <t>105948</t>
  </si>
  <si>
    <t>332671</t>
  </si>
  <si>
    <t>Coy, Sergio</t>
  </si>
  <si>
    <t>sergio.coy@aol.com</t>
  </si>
  <si>
    <t>229-99-5790</t>
  </si>
  <si>
    <t>206-595-8342</t>
  </si>
  <si>
    <t>98058</t>
  </si>
  <si>
    <t>sxcoy</t>
  </si>
  <si>
    <t>HASA2Z5AD6FA99EF757</t>
  </si>
  <si>
    <t>HASZEE5AE6CB29669F0</t>
  </si>
  <si>
    <t>109107</t>
  </si>
  <si>
    <t>263631</t>
  </si>
  <si>
    <t>Emanuel, Ollie</t>
  </si>
  <si>
    <t>ollie.emanuel@comcast.net</t>
  </si>
  <si>
    <t>362-39-5172</t>
  </si>
  <si>
    <t>209-304-5153</t>
  </si>
  <si>
    <t>oyemanuel</t>
  </si>
  <si>
    <t>HASIHS5A54B0B666E43</t>
  </si>
  <si>
    <t>HASBUT5A93D24D6BE5E</t>
  </si>
  <si>
    <t>35743</t>
  </si>
  <si>
    <t>959080</t>
  </si>
  <si>
    <t>Boerger, Omer</t>
  </si>
  <si>
    <t>omer.boerger@exxonmobil.com</t>
  </si>
  <si>
    <t>399-31-1764</t>
  </si>
  <si>
    <t>303-345-7736</t>
  </si>
  <si>
    <t>81126</t>
  </si>
  <si>
    <t>orboerger</t>
  </si>
  <si>
    <t>109490</t>
  </si>
  <si>
    <t>478064</t>
  </si>
  <si>
    <t>Milford, Basil</t>
  </si>
  <si>
    <t>basil.milford@gmail.com</t>
  </si>
  <si>
    <t>391-33-4975</t>
  </si>
  <si>
    <t>212-625-7702</t>
  </si>
  <si>
    <t>Gallupville</t>
  </si>
  <si>
    <t>12073</t>
  </si>
  <si>
    <t>brmilford</t>
  </si>
  <si>
    <t>110825</t>
  </si>
  <si>
    <t>889711</t>
  </si>
  <si>
    <t>Winbush</t>
  </si>
  <si>
    <t>Winbush, Dannie</t>
  </si>
  <si>
    <t>dannie.winbush@gmail.com</t>
  </si>
  <si>
    <t>147-23-7481</t>
  </si>
  <si>
    <t>252-350-3396</t>
  </si>
  <si>
    <t>dmwinbush</t>
  </si>
  <si>
    <t>HASHAW5B18FB1277E58-32</t>
  </si>
  <si>
    <t>110976</t>
  </si>
  <si>
    <t>Roby, Marquis</t>
  </si>
  <si>
    <t>marquis.roby@shaw.ca</t>
  </si>
  <si>
    <t>098-02-2535</t>
  </si>
  <si>
    <t>202-664-0246</t>
  </si>
  <si>
    <t>mcroby</t>
  </si>
  <si>
    <t>HASBUT5AD49DD52C345</t>
  </si>
  <si>
    <t>111437</t>
  </si>
  <si>
    <t>570014</t>
  </si>
  <si>
    <t>Redden, Kasey</t>
  </si>
  <si>
    <t>kasey.redden@hotmail.com</t>
  </si>
  <si>
    <t>421-67-3367</t>
  </si>
  <si>
    <t>239-896-9460</t>
  </si>
  <si>
    <t>kqredden</t>
  </si>
  <si>
    <t>HASTUF5B0BA2AF8174A</t>
  </si>
  <si>
    <t>111619</t>
  </si>
  <si>
    <t>592079</t>
  </si>
  <si>
    <t>Morant</t>
  </si>
  <si>
    <t>Morant, Kevin</t>
  </si>
  <si>
    <t>kevin.morant@aol.com</t>
  </si>
  <si>
    <t>361-08-7713</t>
  </si>
  <si>
    <t>212-493-4208</t>
  </si>
  <si>
    <t>11417</t>
  </si>
  <si>
    <t>kzmorant</t>
  </si>
  <si>
    <t>HASSHA59EE00753FFDE</t>
  </si>
  <si>
    <t>111760</t>
  </si>
  <si>
    <t>749196</t>
  </si>
  <si>
    <t>Lajoie</t>
  </si>
  <si>
    <t>Lajoie, Franklyn</t>
  </si>
  <si>
    <t>franklyn.lajoie@yahoo.co.uk</t>
  </si>
  <si>
    <t>656-36-2214</t>
  </si>
  <si>
    <t>405-862-9239</t>
  </si>
  <si>
    <t>fzlajoie</t>
  </si>
  <si>
    <t>756376</t>
  </si>
  <si>
    <t>Stacey, Cliff</t>
  </si>
  <si>
    <t>cliff.stacey@msn.com</t>
  </si>
  <si>
    <t>446-27-2711</t>
  </si>
  <si>
    <t>209-369-6913</t>
  </si>
  <si>
    <t>92106</t>
  </si>
  <si>
    <t>custacey</t>
  </si>
  <si>
    <t>112287</t>
  </si>
  <si>
    <t>214532</t>
  </si>
  <si>
    <t>Caviness, Vern</t>
  </si>
  <si>
    <t>vern.caviness@yahoo.com</t>
  </si>
  <si>
    <t>440-29-3908</t>
  </si>
  <si>
    <t>215-367-1212</t>
  </si>
  <si>
    <t>vvcaviness</t>
  </si>
  <si>
    <t>112862</t>
  </si>
  <si>
    <t>679775</t>
  </si>
  <si>
    <t>Birk</t>
  </si>
  <si>
    <t>Birk, Luther</t>
  </si>
  <si>
    <t>luther.birk@hotmail.com</t>
  </si>
  <si>
    <t>199-84-6696</t>
  </si>
  <si>
    <t>270-964-4699</t>
  </si>
  <si>
    <t>40574</t>
  </si>
  <si>
    <t>lxbirk</t>
  </si>
  <si>
    <t>112902</t>
  </si>
  <si>
    <t>851043</t>
  </si>
  <si>
    <t>Tribble, Erasmo</t>
  </si>
  <si>
    <t>erasmo.tribble@gmail.com</t>
  </si>
  <si>
    <t>10/30/1984</t>
  </si>
  <si>
    <t>112-98-6671</t>
  </si>
  <si>
    <t>212-896-5779</t>
  </si>
  <si>
    <t>Rockland M P C</t>
  </si>
  <si>
    <t>10951</t>
  </si>
  <si>
    <t>ektribble</t>
  </si>
  <si>
    <t>HASHER59AC722994D96</t>
  </si>
  <si>
    <t>113660</t>
  </si>
  <si>
    <t>280284</t>
  </si>
  <si>
    <t>Kulik</t>
  </si>
  <si>
    <t>Kulik, Simon</t>
  </si>
  <si>
    <t>simon.kulik@gmail.com</t>
  </si>
  <si>
    <t>405-73-0151</t>
  </si>
  <si>
    <t>203-515-0317</t>
  </si>
  <si>
    <t>6454</t>
  </si>
  <si>
    <t>skkulik</t>
  </si>
  <si>
    <t>HASNET5A05B0C7C1258</t>
  </si>
  <si>
    <t>HASGAD5A4B7B3941C21</t>
  </si>
  <si>
    <t>HASCRA5A72439AF38E8</t>
  </si>
  <si>
    <t>36.7</t>
  </si>
  <si>
    <t>66479</t>
  </si>
  <si>
    <t>447796</t>
  </si>
  <si>
    <t>Knipe, Mikel</t>
  </si>
  <si>
    <t>mikel.knipe@yahoo.com</t>
  </si>
  <si>
    <t>3/6/2010</t>
  </si>
  <si>
    <t>068-02-1555</t>
  </si>
  <si>
    <t>217-488-5116</t>
  </si>
  <si>
    <t>mtknipe</t>
  </si>
  <si>
    <t>81456</t>
  </si>
  <si>
    <t>703367</t>
  </si>
  <si>
    <t>Winfrey, Ezra</t>
  </si>
  <si>
    <t>ezra.winfrey@aol.com</t>
  </si>
  <si>
    <t>152-23-6673</t>
  </si>
  <si>
    <t>308-557-1757</t>
  </si>
  <si>
    <t>eywinfrey</t>
  </si>
  <si>
    <t>HASRUL59ADA14B7B816</t>
  </si>
  <si>
    <t>82104</t>
  </si>
  <si>
    <t>240394</t>
  </si>
  <si>
    <t>Yamasaki, Frank</t>
  </si>
  <si>
    <t>frank.yamasaki@shaw.ca</t>
  </si>
  <si>
    <t>103-02-8541</t>
  </si>
  <si>
    <t>314-845-2451</t>
  </si>
  <si>
    <t>fvyamasaki</t>
  </si>
  <si>
    <t>HASMOT5A8C18E43B3D9</t>
  </si>
  <si>
    <t>72.25</t>
  </si>
  <si>
    <t>HASHA5A7C26D685A67</t>
  </si>
  <si>
    <t>83770</t>
  </si>
  <si>
    <t>118941</t>
  </si>
  <si>
    <t>Alford</t>
  </si>
  <si>
    <t>Alford, Hilton</t>
  </si>
  <si>
    <t>hilton.alford@aol.com</t>
  </si>
  <si>
    <t>398-31-9826</t>
  </si>
  <si>
    <t>218-362-2875</t>
  </si>
  <si>
    <t>hqalford</t>
  </si>
  <si>
    <t>HASGIF5A7BFF0D61C44</t>
  </si>
  <si>
    <t>189.905</t>
  </si>
  <si>
    <t>HASSPO5A9D495BC0F5A</t>
  </si>
  <si>
    <t>92446</t>
  </si>
  <si>
    <t>Simas, Christoper</t>
  </si>
  <si>
    <t>christoper.simas@yahoo.com</t>
  </si>
  <si>
    <t>2/19/2000</t>
  </si>
  <si>
    <t>200-84-1004</t>
  </si>
  <si>
    <t>316-340-6905</t>
  </si>
  <si>
    <t>cbsimas</t>
  </si>
  <si>
    <t>HASTRE59AC9D7B3A8E0</t>
  </si>
  <si>
    <t>Greenspan, Lanny</t>
  </si>
  <si>
    <t>lanny.greenspan@outlook.com</t>
  </si>
  <si>
    <t>411-99-4255</t>
  </si>
  <si>
    <t>219-915-4910</t>
  </si>
  <si>
    <t>46515</t>
  </si>
  <si>
    <t>lzgreenspan</t>
  </si>
  <si>
    <t>96376</t>
  </si>
  <si>
    <t>437561</t>
  </si>
  <si>
    <t>Delariva, Denis</t>
  </si>
  <si>
    <t>denis.delariva@shell.com</t>
  </si>
  <si>
    <t>130-98-7364</t>
  </si>
  <si>
    <t>216-840-2071</t>
  </si>
  <si>
    <t>Twinsburg</t>
  </si>
  <si>
    <t>44087</t>
  </si>
  <si>
    <t>dqdelariva</t>
  </si>
  <si>
    <t>HASSEL5A7025B0F1ADA</t>
  </si>
  <si>
    <t>105665</t>
  </si>
  <si>
    <t>830149</t>
  </si>
  <si>
    <t>Goudreau, Mohammed</t>
  </si>
  <si>
    <t>mohammed.goudreau@gmail.com</t>
  </si>
  <si>
    <t>194-86-6927</t>
  </si>
  <si>
    <t>216-446-9903</t>
  </si>
  <si>
    <t>mhgoudreau</t>
  </si>
  <si>
    <t>47484</t>
  </si>
  <si>
    <t>812278</t>
  </si>
  <si>
    <t>Kimbrel</t>
  </si>
  <si>
    <t>Kimbrel, Daren</t>
  </si>
  <si>
    <t>daren.kimbrel@ntlworld.com</t>
  </si>
  <si>
    <t>334-11-4122</t>
  </si>
  <si>
    <t>231-271-1793</t>
  </si>
  <si>
    <t>48191</t>
  </si>
  <si>
    <t>dkkimbrel</t>
  </si>
  <si>
    <t>HASNAD59E0ACF3EFD32</t>
  </si>
  <si>
    <t>106861</t>
  </si>
  <si>
    <t>956016</t>
  </si>
  <si>
    <t>Korhonen</t>
  </si>
  <si>
    <t>Korhonen, Martin</t>
  </si>
  <si>
    <t>martin.korhonen@yahoo.com</t>
  </si>
  <si>
    <t>752-09-0856</t>
  </si>
  <si>
    <t>262-532-6491</t>
  </si>
  <si>
    <t>Prairie Du Chien</t>
  </si>
  <si>
    <t>53821</t>
  </si>
  <si>
    <t>mpkorhonen</t>
  </si>
  <si>
    <t>839507</t>
  </si>
  <si>
    <t>HASA2Z5AD6FA91CF75F</t>
  </si>
  <si>
    <t>107097</t>
  </si>
  <si>
    <t>440084</t>
  </si>
  <si>
    <t>Ruppe, Jewell</t>
  </si>
  <si>
    <t>jewell.ruppe@gmail.com</t>
  </si>
  <si>
    <t>730-28-6476</t>
  </si>
  <si>
    <t>216-812-6001</t>
  </si>
  <si>
    <t>Maineville</t>
  </si>
  <si>
    <t>45039</t>
  </si>
  <si>
    <t>jwruppe</t>
  </si>
  <si>
    <t>107977</t>
  </si>
  <si>
    <t>446485</t>
  </si>
  <si>
    <t>Bowersox</t>
  </si>
  <si>
    <t>Bowersox, Warner</t>
  </si>
  <si>
    <t>warner.bowersox@hotmail.com</t>
  </si>
  <si>
    <t>595-99-0860</t>
  </si>
  <si>
    <t>314-206-6941</t>
  </si>
  <si>
    <t>wfbowersox</t>
  </si>
  <si>
    <t>110886</t>
  </si>
  <si>
    <t>276562</t>
  </si>
  <si>
    <t>Barrios, Lucien</t>
  </si>
  <si>
    <t>lucien.barrios@yahoo.co.in</t>
  </si>
  <si>
    <t>768-02-1700</t>
  </si>
  <si>
    <t>605-361-8820</t>
  </si>
  <si>
    <t>lzbarrios</t>
  </si>
  <si>
    <t>111023</t>
  </si>
  <si>
    <t>750774</t>
  </si>
  <si>
    <t>Sieg, Jerrod</t>
  </si>
  <si>
    <t>jerrod.sieg@sbcglobal.net</t>
  </si>
  <si>
    <t>510-33-8564</t>
  </si>
  <si>
    <t>231-923-3316</t>
  </si>
  <si>
    <t>Chesaning</t>
  </si>
  <si>
    <t>48616</t>
  </si>
  <si>
    <t>jhsieg</t>
  </si>
  <si>
    <t>HASPOW5AE1E8B744226</t>
  </si>
  <si>
    <t>111125</t>
  </si>
  <si>
    <t>643589</t>
  </si>
  <si>
    <t>Penrod</t>
  </si>
  <si>
    <t>Penrod, Duncan</t>
  </si>
  <si>
    <t>duncan.penrod@exxonmobil.com</t>
  </si>
  <si>
    <t>1/27/2011</t>
  </si>
  <si>
    <t>300-15-5704</t>
  </si>
  <si>
    <t>218-475-1167</t>
  </si>
  <si>
    <t>depenrod</t>
  </si>
  <si>
    <t>HASSH5AAB79F005C19</t>
  </si>
  <si>
    <t>111436</t>
  </si>
  <si>
    <t>123086</t>
  </si>
  <si>
    <t>Pilgrim, Quentin</t>
  </si>
  <si>
    <t>quentin.pilgrim@hotmail.com</t>
  </si>
  <si>
    <t>147-23-8105</t>
  </si>
  <si>
    <t>262-288-7019</t>
  </si>
  <si>
    <t>qrpilgrim</t>
  </si>
  <si>
    <t>HASCON5AEC425D609FB</t>
  </si>
  <si>
    <t>HASAMO5B068062BCFDA</t>
  </si>
  <si>
    <t>114030</t>
  </si>
  <si>
    <t>849979</t>
  </si>
  <si>
    <t>Tabarez, Dallas</t>
  </si>
  <si>
    <t>dallas.tabarez@hotmail.com</t>
  </si>
  <si>
    <t>667-48-2786</t>
  </si>
  <si>
    <t>218-599-5025</t>
  </si>
  <si>
    <t>Hanley Falls</t>
  </si>
  <si>
    <t>dhtabarez</t>
  </si>
  <si>
    <t>HASKLI5A96E8730E963</t>
  </si>
  <si>
    <t>BAGCAL59BA2DEC36414</t>
  </si>
  <si>
    <t>BAGFAN59FAC2057A065</t>
  </si>
  <si>
    <t>BAGREM59D91B14BA233</t>
  </si>
  <si>
    <t>BAGREM5A44CA657C1E3</t>
  </si>
  <si>
    <t>BAGREM59FADB061AE2A</t>
  </si>
  <si>
    <t>733.9</t>
  </si>
  <si>
    <t>BAGAJM5A8ED1A0E7E2C</t>
  </si>
  <si>
    <t>BAGBRA5A44CAA6465F8</t>
  </si>
  <si>
    <t>BAGKEM5A703890E559C</t>
  </si>
  <si>
    <t>57.238</t>
  </si>
  <si>
    <t>BAGSAE5A55F1EDED1EB</t>
  </si>
  <si>
    <t>BAGKIS5A1EA4D133B11</t>
  </si>
  <si>
    <t>9062</t>
  </si>
  <si>
    <t>250607</t>
  </si>
  <si>
    <t>Fitzhugh, Enrique</t>
  </si>
  <si>
    <t>enrique.fitzhugh@charter.net</t>
  </si>
  <si>
    <t>435-99-4813</t>
  </si>
  <si>
    <t>319-467-5629</t>
  </si>
  <si>
    <t>eafitzhugh</t>
  </si>
  <si>
    <t>18782</t>
  </si>
  <si>
    <t>765471</t>
  </si>
  <si>
    <t>Block, Dalton</t>
  </si>
  <si>
    <t>dalton.block@gmail.com</t>
  </si>
  <si>
    <t>729-28-4795</t>
  </si>
  <si>
    <t>702-361-3442</t>
  </si>
  <si>
    <t>88904</t>
  </si>
  <si>
    <t>dxblock</t>
  </si>
  <si>
    <t>BAGSHO5A3233D9D1115</t>
  </si>
  <si>
    <t>BAGTHE59EF319A6B66C</t>
  </si>
  <si>
    <t>BAGNAB5ACDFC1B3C03F</t>
  </si>
  <si>
    <t>BAGHOT5A813DFAE6E97</t>
  </si>
  <si>
    <t>BAGKEM5A5345392F9BB</t>
  </si>
  <si>
    <t>78.2</t>
  </si>
  <si>
    <t>BAGMAS59AD5D9916D6E</t>
  </si>
  <si>
    <t>82068</t>
  </si>
  <si>
    <t>249977</t>
  </si>
  <si>
    <t>Summy</t>
  </si>
  <si>
    <t>Summy, Chadwick</t>
  </si>
  <si>
    <t>chadwick.summy@gmail.com</t>
  </si>
  <si>
    <t>503-45-7742</t>
  </si>
  <si>
    <t>212-713-0003</t>
  </si>
  <si>
    <t>Kirkville</t>
  </si>
  <si>
    <t>13082</t>
  </si>
  <si>
    <t>chsummy</t>
  </si>
  <si>
    <t>BAGSHI59AD6DDEC3E3C</t>
  </si>
  <si>
    <t>BAGPRI5A327299C4F97</t>
  </si>
  <si>
    <t>83682</t>
  </si>
  <si>
    <t>710247</t>
  </si>
  <si>
    <t>Finnerty, Morris</t>
  </si>
  <si>
    <t>morris.finnerty@microsoft.com</t>
  </si>
  <si>
    <t>372-37-2512</t>
  </si>
  <si>
    <t>215-707-5616</t>
  </si>
  <si>
    <t>Rebersburg</t>
  </si>
  <si>
    <t>16872</t>
  </si>
  <si>
    <t>83711</t>
  </si>
  <si>
    <t>835265</t>
  </si>
  <si>
    <t>Morris, Brenton</t>
  </si>
  <si>
    <t>brenton.morris@gmail.com</t>
  </si>
  <si>
    <t>319-11-2589</t>
  </si>
  <si>
    <t>303-207-7952</t>
  </si>
  <si>
    <t>bhmorris</t>
  </si>
  <si>
    <t>83992</t>
  </si>
  <si>
    <t>590137</t>
  </si>
  <si>
    <t>Swinson, Rodger</t>
  </si>
  <si>
    <t>rodger.swinson@yahoo.com</t>
  </si>
  <si>
    <t>358-08-5563</t>
  </si>
  <si>
    <t>209-281-9640</t>
  </si>
  <si>
    <t>Wishon</t>
  </si>
  <si>
    <t>93669</t>
  </si>
  <si>
    <t>rkswinson</t>
  </si>
  <si>
    <t>721412</t>
  </si>
  <si>
    <t>83997</t>
  </si>
  <si>
    <t>272263</t>
  </si>
  <si>
    <t>Marshal, Stephen</t>
  </si>
  <si>
    <t>stephen.marshal@bp.com</t>
  </si>
  <si>
    <t>393-33-5871</t>
  </si>
  <si>
    <t>201-766-2117</t>
  </si>
  <si>
    <t>skmarshal</t>
  </si>
  <si>
    <t>84480</t>
  </si>
  <si>
    <t>193609</t>
  </si>
  <si>
    <t>Lane, Bobby</t>
  </si>
  <si>
    <t>bobby.lane@gmail.com</t>
  </si>
  <si>
    <t>095-02-0669</t>
  </si>
  <si>
    <t>217-686-1586</t>
  </si>
  <si>
    <t>bflane</t>
  </si>
  <si>
    <t>BAGMAS59AC6F9F2BFAD</t>
  </si>
  <si>
    <t>BAGVAR5A55B2FCB2121</t>
  </si>
  <si>
    <t>84888</t>
  </si>
  <si>
    <t>330880</t>
  </si>
  <si>
    <t>Walley, Francesco</t>
  </si>
  <si>
    <t>francesco.walley@yahoo.co.uk</t>
  </si>
  <si>
    <t>054-02-6778</t>
  </si>
  <si>
    <t>480-473-5708</t>
  </si>
  <si>
    <t>fmwalley</t>
  </si>
  <si>
    <t>BAGCIT59EE39917EFE2</t>
  </si>
  <si>
    <t>84925</t>
  </si>
  <si>
    <t>White, Douglas</t>
  </si>
  <si>
    <t>douglas.white@hotmail.com</t>
  </si>
  <si>
    <t>713-18-3815</t>
  </si>
  <si>
    <t>215-699-8751</t>
  </si>
  <si>
    <t>djwhite</t>
  </si>
  <si>
    <t>84960</t>
  </si>
  <si>
    <t>756630</t>
  </si>
  <si>
    <t>Privette, Lon</t>
  </si>
  <si>
    <t>lon.privette@outlook.com</t>
  </si>
  <si>
    <t>476-55-7003</t>
  </si>
  <si>
    <t>907-654-6004</t>
  </si>
  <si>
    <t>Rampart</t>
  </si>
  <si>
    <t>99767</t>
  </si>
  <si>
    <t>lxprivette</t>
  </si>
  <si>
    <t>BAGANG5A5862A1751BA</t>
  </si>
  <si>
    <t>86343</t>
  </si>
  <si>
    <t>291588</t>
  </si>
  <si>
    <t>Alcala</t>
  </si>
  <si>
    <t>Alcala, Nick</t>
  </si>
  <si>
    <t>nick.alcala@gmail.com</t>
  </si>
  <si>
    <t>196-84-4130</t>
  </si>
  <si>
    <t>201-584-6557</t>
  </si>
  <si>
    <t>Fairton</t>
  </si>
  <si>
    <t>8320</t>
  </si>
  <si>
    <t>nualcala</t>
  </si>
  <si>
    <t>BAGTOP5A6FF58153004</t>
  </si>
  <si>
    <t>87183</t>
  </si>
  <si>
    <t>898600</t>
  </si>
  <si>
    <t>Staton</t>
  </si>
  <si>
    <t>Staton, Wyatt</t>
  </si>
  <si>
    <t>wyatt.staton@gmail.com</t>
  </si>
  <si>
    <t>047-15-5569</t>
  </si>
  <si>
    <t>308-633-8036</t>
  </si>
  <si>
    <t>wgstaton</t>
  </si>
  <si>
    <t>87438</t>
  </si>
  <si>
    <t>329055</t>
  </si>
  <si>
    <t>Hurst, Agustin</t>
  </si>
  <si>
    <t>agustin.hurst@aol.com</t>
  </si>
  <si>
    <t>1/1/1995</t>
  </si>
  <si>
    <t>086-02-6986</t>
  </si>
  <si>
    <t>219-883-3800</t>
  </si>
  <si>
    <t>46068</t>
  </si>
  <si>
    <t>alhurst</t>
  </si>
  <si>
    <t>BAGNOV5A1EA3BFD333F</t>
  </si>
  <si>
    <t>90216</t>
  </si>
  <si>
    <t>Kite, Jared</t>
  </si>
  <si>
    <t>jared.kite@comcast.net</t>
  </si>
  <si>
    <t>069-02-8109</t>
  </si>
  <si>
    <t>314-435-7474</t>
  </si>
  <si>
    <t>jfkite</t>
  </si>
  <si>
    <t>BAGPEN5A8AA8CFC0D88</t>
  </si>
  <si>
    <t>7013</t>
  </si>
  <si>
    <t>228054</t>
  </si>
  <si>
    <t>Poppe, Edison</t>
  </si>
  <si>
    <t>edison.poppe@hotmail.com</t>
  </si>
  <si>
    <t>187-86-6890</t>
  </si>
  <si>
    <t>212-588-6276</t>
  </si>
  <si>
    <t>espoppe</t>
  </si>
  <si>
    <t>BAGRIV5A703808C0CC7</t>
  </si>
  <si>
    <t>92044</t>
  </si>
  <si>
    <t>263081</t>
  </si>
  <si>
    <t>Cardoza, Hipolito</t>
  </si>
  <si>
    <t>hipolito.cardoza@yahoo.co.in</t>
  </si>
  <si>
    <t>050-02-8110</t>
  </si>
  <si>
    <t>339-981-2389</t>
  </si>
  <si>
    <t>Brookline</t>
  </si>
  <si>
    <t>2445</t>
  </si>
  <si>
    <t>hzcardoza</t>
  </si>
  <si>
    <t>820692</t>
  </si>
  <si>
    <t>776198</t>
  </si>
  <si>
    <t>BAGREM59FADB1B7E53D</t>
  </si>
  <si>
    <t>418557</t>
  </si>
  <si>
    <t>Schell</t>
  </si>
  <si>
    <t>Schell, Freeman</t>
  </si>
  <si>
    <t>freeman.schell@yahoo.com</t>
  </si>
  <si>
    <t>1/4/2006</t>
  </si>
  <si>
    <t>369-39-0153</t>
  </si>
  <si>
    <t>209-669-7373</t>
  </si>
  <si>
    <t>fkschell</t>
  </si>
  <si>
    <t>96577</t>
  </si>
  <si>
    <t>670960</t>
  </si>
  <si>
    <t>Quattlebaum, Pierre</t>
  </si>
  <si>
    <t>pierre.quattlebaum@gmail.com</t>
  </si>
  <si>
    <t>519-87-2763</t>
  </si>
  <si>
    <t>218-521-9406</t>
  </si>
  <si>
    <t>prquattlebaum</t>
  </si>
  <si>
    <t>96713</t>
  </si>
  <si>
    <t>412202</t>
  </si>
  <si>
    <t>Fuselier, Titus</t>
  </si>
  <si>
    <t>titus.fuselier@gmail.com</t>
  </si>
  <si>
    <t>449-99-0171</t>
  </si>
  <si>
    <t>308-770-9738</t>
  </si>
  <si>
    <t>68510</t>
  </si>
  <si>
    <t>tjfuselier</t>
  </si>
  <si>
    <t>96809</t>
  </si>
  <si>
    <t>586836</t>
  </si>
  <si>
    <t>Norwood, Morris</t>
  </si>
  <si>
    <t>morris.norwood@gmail.com</t>
  </si>
  <si>
    <t>096-02-9949</t>
  </si>
  <si>
    <t>219-728-8561</t>
  </si>
  <si>
    <t>46968</t>
  </si>
  <si>
    <t>mynorwood</t>
  </si>
  <si>
    <t>BAGSAP59AE34583F9AB</t>
  </si>
  <si>
    <t>391792</t>
  </si>
  <si>
    <t>Lamanna</t>
  </si>
  <si>
    <t>Lamanna, Rosario</t>
  </si>
  <si>
    <t>rosario.lamanna@yahoo.ca</t>
  </si>
  <si>
    <t>436-99-4347</t>
  </si>
  <si>
    <t>231-892-5711</t>
  </si>
  <si>
    <t>rglamanna</t>
  </si>
  <si>
    <t>97205</t>
  </si>
  <si>
    <t>608748</t>
  </si>
  <si>
    <t>Schuman, Art</t>
  </si>
  <si>
    <t>art.schuman@gmail.com</t>
  </si>
  <si>
    <t>570-99-2061</t>
  </si>
  <si>
    <t>702-970-3863</t>
  </si>
  <si>
    <t>asschuman</t>
  </si>
  <si>
    <t>BAGRIV5A7171531E006</t>
  </si>
  <si>
    <t>97363</t>
  </si>
  <si>
    <t>612303</t>
  </si>
  <si>
    <t>Wareham, Malik</t>
  </si>
  <si>
    <t>malik.wareham@gmail.com</t>
  </si>
  <si>
    <t>680-31-5181</t>
  </si>
  <si>
    <t>316-293-7667</t>
  </si>
  <si>
    <t>mfwareham</t>
  </si>
  <si>
    <t>98576</t>
  </si>
  <si>
    <t>540761</t>
  </si>
  <si>
    <t>Felice, Josue</t>
  </si>
  <si>
    <t>josue.felice@aol.com</t>
  </si>
  <si>
    <t>215-91-4197</t>
  </si>
  <si>
    <t>480-364-7640</t>
  </si>
  <si>
    <t>jifelice</t>
  </si>
  <si>
    <t>BAGMD5A8D434E2C25B</t>
  </si>
  <si>
    <t>98929</t>
  </si>
  <si>
    <t>205231</t>
  </si>
  <si>
    <t>Mcknight, Derick</t>
  </si>
  <si>
    <t>derick.mcknight@hotmail.com</t>
  </si>
  <si>
    <t>311-35-4451</t>
  </si>
  <si>
    <t>316-989-1039</t>
  </si>
  <si>
    <t>dvmcknight</t>
  </si>
  <si>
    <t>BAGBAN5ADFEF5A0A482</t>
  </si>
  <si>
    <t>100450</t>
  </si>
  <si>
    <t>999175</t>
  </si>
  <si>
    <t>Lefever, Roscoe</t>
  </si>
  <si>
    <t>roscoe.lefever@aol.com</t>
  </si>
  <si>
    <t>193-86-6566</t>
  </si>
  <si>
    <t>701-715-1803</t>
  </si>
  <si>
    <t>rolefever</t>
  </si>
  <si>
    <t>BAGMUA5A32603046E08</t>
  </si>
  <si>
    <t>101649</t>
  </si>
  <si>
    <t>116659</t>
  </si>
  <si>
    <t>Glover, Mauricio</t>
  </si>
  <si>
    <t>mauricio.glover@gmail.com</t>
  </si>
  <si>
    <t>5/28/2011</t>
  </si>
  <si>
    <t>497-29-8519</t>
  </si>
  <si>
    <t>802-737-4081</t>
  </si>
  <si>
    <t>5303</t>
  </si>
  <si>
    <t>mfglover</t>
  </si>
  <si>
    <t>BAGBRA5A71BF51E94F8</t>
  </si>
  <si>
    <t>103569</t>
  </si>
  <si>
    <t>140252</t>
  </si>
  <si>
    <t>Dewey, Vincenzo</t>
  </si>
  <si>
    <t>vincenzo.dewey@gmail.com</t>
  </si>
  <si>
    <t>710-18-3815</t>
  </si>
  <si>
    <t>406-592-6858</t>
  </si>
  <si>
    <t>vkdewey</t>
  </si>
  <si>
    <t>BAGREM59FADB5F43E1F</t>
  </si>
  <si>
    <t>104136</t>
  </si>
  <si>
    <t>124797</t>
  </si>
  <si>
    <t>Richarson, Dion</t>
  </si>
  <si>
    <t>dion.richarson@gmail.com</t>
  </si>
  <si>
    <t>032-92-3346</t>
  </si>
  <si>
    <t>303-844-3527</t>
  </si>
  <si>
    <t>ddricharson</t>
  </si>
  <si>
    <t>104366</t>
  </si>
  <si>
    <t>Marcial, Felix</t>
  </si>
  <si>
    <t>felix.marcial@gmail.com</t>
  </si>
  <si>
    <t>587-99-2426</t>
  </si>
  <si>
    <t>215-756-2108</t>
  </si>
  <si>
    <t>Spruce Creek</t>
  </si>
  <si>
    <t>fumarcial</t>
  </si>
  <si>
    <t>104462</t>
  </si>
  <si>
    <t>155279</t>
  </si>
  <si>
    <t>Gallo, Chuck</t>
  </si>
  <si>
    <t>chuck.gallo@gmail.com</t>
  </si>
  <si>
    <t>584-99-5212</t>
  </si>
  <si>
    <t>215-641-4519</t>
  </si>
  <si>
    <t>Cumbola</t>
  </si>
  <si>
    <t>17930</t>
  </si>
  <si>
    <t>chgallo</t>
  </si>
  <si>
    <t>104477</t>
  </si>
  <si>
    <t>364927</t>
  </si>
  <si>
    <t>Spillers, Hiram</t>
  </si>
  <si>
    <t>hiram.spillers@yahoo.com</t>
  </si>
  <si>
    <t>3/25/1996</t>
  </si>
  <si>
    <t>390-33-8606</t>
  </si>
  <si>
    <t>216-808-9059</t>
  </si>
  <si>
    <t>hjspillers</t>
  </si>
  <si>
    <t>BAGARD5A534B8F7BDEE</t>
  </si>
  <si>
    <t>105018</t>
  </si>
  <si>
    <t>778814</t>
  </si>
  <si>
    <t>Heikkinen, Dylan</t>
  </si>
  <si>
    <t>dylan.heikkinen@aol.com</t>
  </si>
  <si>
    <t>614-87-4088</t>
  </si>
  <si>
    <t>339-240-0460</t>
  </si>
  <si>
    <t>dzheikkinen</t>
  </si>
  <si>
    <t>BAGHUD5A5CA232A2375</t>
  </si>
  <si>
    <t>357.8</t>
  </si>
  <si>
    <t>105885</t>
  </si>
  <si>
    <t>542898</t>
  </si>
  <si>
    <t>Pottorff, Dewey</t>
  </si>
  <si>
    <t>dewey.pottorff@cox.net</t>
  </si>
  <si>
    <t>039-74-4511</t>
  </si>
  <si>
    <t>907-645-8012</t>
  </si>
  <si>
    <t>dzpottorff</t>
  </si>
  <si>
    <t>837779</t>
  </si>
  <si>
    <t>BAGGIF5A85709940303</t>
  </si>
  <si>
    <t>106782</t>
  </si>
  <si>
    <t>227860</t>
  </si>
  <si>
    <t>Vaughn, Leigh</t>
  </si>
  <si>
    <t>leigh.vaughn@yahoo.com</t>
  </si>
  <si>
    <t>275-17-7205</t>
  </si>
  <si>
    <t>219-884-9399</t>
  </si>
  <si>
    <t>46766</t>
  </si>
  <si>
    <t>ltvaughn</t>
  </si>
  <si>
    <t>BAGHEM5A9F904C4AD88</t>
  </si>
  <si>
    <t>890388</t>
  </si>
  <si>
    <t>Ake, Christian</t>
  </si>
  <si>
    <t>christian.ake@yahoo.com</t>
  </si>
  <si>
    <t>420-67-7100</t>
  </si>
  <si>
    <t>303-438-6233</t>
  </si>
  <si>
    <t>cjake</t>
  </si>
  <si>
    <t>30542</t>
  </si>
  <si>
    <t>856137</t>
  </si>
  <si>
    <t>Blue, Thurman</t>
  </si>
  <si>
    <t>thurman.blue@gmail.com</t>
  </si>
  <si>
    <t>458-99-5408</t>
  </si>
  <si>
    <t>316-367-4183</t>
  </si>
  <si>
    <t>tyblue</t>
  </si>
  <si>
    <t>109698</t>
  </si>
  <si>
    <t>813501</t>
  </si>
  <si>
    <t>Bardin, Jackson</t>
  </si>
  <si>
    <t>jackson.bardin@hotmail.co.uk</t>
  </si>
  <si>
    <t>593-99-5704</t>
  </si>
  <si>
    <t>319-832-1700</t>
  </si>
  <si>
    <t>52350</t>
  </si>
  <si>
    <t>jkbardin</t>
  </si>
  <si>
    <t>BAGARI5AE04EE83489A</t>
  </si>
  <si>
    <t>109851</t>
  </si>
  <si>
    <t>999409</t>
  </si>
  <si>
    <t>Rains</t>
  </si>
  <si>
    <t>Rains, Donte</t>
  </si>
  <si>
    <t>donte.rains@shaw.ca</t>
  </si>
  <si>
    <t>766-04-0440</t>
  </si>
  <si>
    <t>212-434-4501</t>
  </si>
  <si>
    <t>12262</t>
  </si>
  <si>
    <t>durains</t>
  </si>
  <si>
    <t>109879</t>
  </si>
  <si>
    <t>144784</t>
  </si>
  <si>
    <t>Hanley, Adrian</t>
  </si>
  <si>
    <t>adrian.hanley@gmail.com</t>
  </si>
  <si>
    <t>6/15/1999</t>
  </si>
  <si>
    <t>006-11-7261</t>
  </si>
  <si>
    <t>209-613-5232</t>
  </si>
  <si>
    <t>amhanley</t>
  </si>
  <si>
    <t>BAGMD5AAA7EE214622</t>
  </si>
  <si>
    <t>BAGADS5AE955E4D7FA9</t>
  </si>
  <si>
    <t>BAGBAT5A659517BADCE</t>
  </si>
  <si>
    <t>110884</t>
  </si>
  <si>
    <t>713228</t>
  </si>
  <si>
    <t>Stenberg</t>
  </si>
  <si>
    <t>Stenberg, Pierre</t>
  </si>
  <si>
    <t>pierre.stenberg@yahoo.com</t>
  </si>
  <si>
    <t>107-98-1038</t>
  </si>
  <si>
    <t>218-450-9447</t>
  </si>
  <si>
    <t>pastenberg</t>
  </si>
  <si>
    <t>111139</t>
  </si>
  <si>
    <t>242553</t>
  </si>
  <si>
    <t>Butterworth, Hilario</t>
  </si>
  <si>
    <t>hilario.butterworth@rediffmail.com</t>
  </si>
  <si>
    <t>359-08-4176</t>
  </si>
  <si>
    <t>209-309-5093</t>
  </si>
  <si>
    <t>Garberville</t>
  </si>
  <si>
    <t>95542</t>
  </si>
  <si>
    <t>hpbutterworth</t>
  </si>
  <si>
    <t>BAGNOV5AFD573D62EF6</t>
  </si>
  <si>
    <t>111280</t>
  </si>
  <si>
    <t>875547</t>
  </si>
  <si>
    <t>Horgan</t>
  </si>
  <si>
    <t>Horgan, Stacey</t>
  </si>
  <si>
    <t>stacey.horgan@gmail.com</t>
  </si>
  <si>
    <t>11/30/2010</t>
  </si>
  <si>
    <t>016-94-8225</t>
  </si>
  <si>
    <t>201-548-6787</t>
  </si>
  <si>
    <t>Oaklyn</t>
  </si>
  <si>
    <t>8107</t>
  </si>
  <si>
    <t>shhorgan</t>
  </si>
  <si>
    <t>BAGARD5A8ED1483D526</t>
  </si>
  <si>
    <t>BAGCAL5A8ED17F195A2</t>
  </si>
  <si>
    <t>821.1</t>
  </si>
  <si>
    <t>111359</t>
  </si>
  <si>
    <t>886928</t>
  </si>
  <si>
    <t>Benge, Avery</t>
  </si>
  <si>
    <t>avery.benge@gmail.com</t>
  </si>
  <si>
    <t>513-31-7164</t>
  </si>
  <si>
    <t>216-772-8621</t>
  </si>
  <si>
    <t>Leipsic</t>
  </si>
  <si>
    <t>45856</t>
  </si>
  <si>
    <t>akbenge</t>
  </si>
  <si>
    <t>46403</t>
  </si>
  <si>
    <t>725420</t>
  </si>
  <si>
    <t>Haak, Isidro</t>
  </si>
  <si>
    <t>isidro.haak@charter.net</t>
  </si>
  <si>
    <t>053-02-7638</t>
  </si>
  <si>
    <t>207-263-2246</t>
  </si>
  <si>
    <t>ithaak</t>
  </si>
  <si>
    <t>BAGRAS5AB0A1195BC0B</t>
  </si>
  <si>
    <t>112088</t>
  </si>
  <si>
    <t>771469</t>
  </si>
  <si>
    <t>Quintanar</t>
  </si>
  <si>
    <t>Quintanar, Kennith</t>
  </si>
  <si>
    <t>kennith.quintanar@gmail.com</t>
  </si>
  <si>
    <t>401-73-4270</t>
  </si>
  <si>
    <t>212-217-2100</t>
  </si>
  <si>
    <t>kvquintanar</t>
  </si>
  <si>
    <t>BAGGIO5A8ED1BA650D9</t>
  </si>
  <si>
    <t>112380</t>
  </si>
  <si>
    <t>746200</t>
  </si>
  <si>
    <t>Renfrow</t>
  </si>
  <si>
    <t>Renfrow, Odis</t>
  </si>
  <si>
    <t>odis.renfrow@gmail.com</t>
  </si>
  <si>
    <t>685-24-7964</t>
  </si>
  <si>
    <t>217-524-7900</t>
  </si>
  <si>
    <t>Manito</t>
  </si>
  <si>
    <t>61546</t>
  </si>
  <si>
    <t>ofrenfrow</t>
  </si>
  <si>
    <t>BAGSOP5B0BA309B52F3</t>
  </si>
  <si>
    <t>BAGFIA5B0BC0AFA057B</t>
  </si>
  <si>
    <t>113658</t>
  </si>
  <si>
    <t>628596</t>
  </si>
  <si>
    <t>Mutchler, Stanton</t>
  </si>
  <si>
    <t>stanton.mutchler@hotmail.com</t>
  </si>
  <si>
    <t>242-99-8677</t>
  </si>
  <si>
    <t>219-491-5963</t>
  </si>
  <si>
    <t>South Whitley</t>
  </si>
  <si>
    <t>46787</t>
  </si>
  <si>
    <t>sbmutchler</t>
  </si>
  <si>
    <t>BAGROU5ADFEFD2698F2</t>
  </si>
  <si>
    <t>114126</t>
  </si>
  <si>
    <t>882665</t>
  </si>
  <si>
    <t>Lawless, Conrad</t>
  </si>
  <si>
    <t>conrad.lawless@sbcglobal.net</t>
  </si>
  <si>
    <t>022-92-4810</t>
  </si>
  <si>
    <t>605-980-7749</t>
  </si>
  <si>
    <t>cflawless</t>
  </si>
  <si>
    <t>895772</t>
  </si>
  <si>
    <t>BAGKIS5AF19E933EE7F</t>
  </si>
  <si>
    <t>630041</t>
  </si>
  <si>
    <t>Ridgeway, Hubert</t>
  </si>
  <si>
    <t>hubert.ridgeway@gmail.com</t>
  </si>
  <si>
    <t>183-86-7220</t>
  </si>
  <si>
    <t>212-314-8126</t>
  </si>
  <si>
    <t>hzridgeway</t>
  </si>
  <si>
    <t>114784</t>
  </si>
  <si>
    <t>360925</t>
  </si>
  <si>
    <t>Howlett, Wilmer</t>
  </si>
  <si>
    <t>wilmer.howlett@gmail.com</t>
  </si>
  <si>
    <t>013-94-9165</t>
  </si>
  <si>
    <t>262-496-6758</t>
  </si>
  <si>
    <t>54601</t>
  </si>
  <si>
    <t>whhowlett</t>
  </si>
  <si>
    <t>BAGCIT5A9CDFCB6F2C9</t>
  </si>
  <si>
    <t>949582</t>
  </si>
  <si>
    <t>Mcginnis, Wilfredo</t>
  </si>
  <si>
    <t>wilfredo.mcginnis@hotmail.com</t>
  </si>
  <si>
    <t>162-86-8057</t>
  </si>
  <si>
    <t>217-839-4530</t>
  </si>
  <si>
    <t>wwmcginnis</t>
  </si>
  <si>
    <t>BAGMAC5A095820B6733</t>
  </si>
  <si>
    <t>BAGNAD59E0AB72F13F8</t>
  </si>
  <si>
    <t>39287</t>
  </si>
  <si>
    <t>764274</t>
  </si>
  <si>
    <t>Witherspoon</t>
  </si>
  <si>
    <t>Witherspoon, Norbert</t>
  </si>
  <si>
    <t>norbert.witherspoon@hotmail.com</t>
  </si>
  <si>
    <t>395-33-1873</t>
  </si>
  <si>
    <t>270-631-1127</t>
  </si>
  <si>
    <t>41143</t>
  </si>
  <si>
    <t>niwitherspoon</t>
  </si>
  <si>
    <t>70345</t>
  </si>
  <si>
    <t>701712</t>
  </si>
  <si>
    <t>Tarrant, Van</t>
  </si>
  <si>
    <t>van.tarrant@hotmail.com</t>
  </si>
  <si>
    <t>225-99-5720</t>
  </si>
  <si>
    <t>225-561-3463</t>
  </si>
  <si>
    <t>vitarrant</t>
  </si>
  <si>
    <t>BAGDEA5B518E8BBAD3E</t>
  </si>
  <si>
    <t>BAGTOP5A6FF5A6DD175</t>
  </si>
  <si>
    <t>91.8</t>
  </si>
  <si>
    <t>78995</t>
  </si>
  <si>
    <t>260147</t>
  </si>
  <si>
    <t>Arbour</t>
  </si>
  <si>
    <t>Arbour, Fabian</t>
  </si>
  <si>
    <t>fabian.arbour@hotmail.com</t>
  </si>
  <si>
    <t>3/20/2003</t>
  </si>
  <si>
    <t>051-02-4700</t>
  </si>
  <si>
    <t>252-921-5983</t>
  </si>
  <si>
    <t>27198</t>
  </si>
  <si>
    <t>fbarbour</t>
  </si>
  <si>
    <t>BAGFT59F0921606F07</t>
  </si>
  <si>
    <t>BAGOPI5A0ACCD69505B</t>
  </si>
  <si>
    <t>82345</t>
  </si>
  <si>
    <t>Hollingshead, Levi</t>
  </si>
  <si>
    <t>levi.hollingshead@hotmail.com</t>
  </si>
  <si>
    <t>12/8/1986</t>
  </si>
  <si>
    <t>328-11-7629</t>
  </si>
  <si>
    <t>304-275-9445</t>
  </si>
  <si>
    <t>lghollingshead</t>
  </si>
  <si>
    <t>83983</t>
  </si>
  <si>
    <t>190748</t>
  </si>
  <si>
    <t>Hewitt, Freeman</t>
  </si>
  <si>
    <t>freeman.hewitt@gmail.com</t>
  </si>
  <si>
    <t>039-74-6078</t>
  </si>
  <si>
    <t>479-928-4036</t>
  </si>
  <si>
    <t>flhewitt</t>
  </si>
  <si>
    <t>BAGSAE5A002F1021045</t>
  </si>
  <si>
    <t>468759</t>
  </si>
  <si>
    <t>Farwell, Barrett</t>
  </si>
  <si>
    <t>barrett.farwell@yahoo.ca</t>
  </si>
  <si>
    <t>453-99-0745</t>
  </si>
  <si>
    <t>803-796-7419</t>
  </si>
  <si>
    <t>bcfarwell</t>
  </si>
  <si>
    <t>84093</t>
  </si>
  <si>
    <t>281613</t>
  </si>
  <si>
    <t>Daye, Garth</t>
  </si>
  <si>
    <t>garth.daye@gmail.com</t>
  </si>
  <si>
    <t>184-86-3466</t>
  </si>
  <si>
    <t>304-922-6222</t>
  </si>
  <si>
    <t>26611</t>
  </si>
  <si>
    <t>gxdaye</t>
  </si>
  <si>
    <t>BAGMAC5A2A2D02DF205</t>
  </si>
  <si>
    <t>84195</t>
  </si>
  <si>
    <t>224032</t>
  </si>
  <si>
    <t>Sharper, Earle</t>
  </si>
  <si>
    <t>earle.sharper@exxonmobil.com</t>
  </si>
  <si>
    <t>11/30/1990</t>
  </si>
  <si>
    <t>329-11-5218</t>
  </si>
  <si>
    <t>423-515-3296</t>
  </si>
  <si>
    <t>ensharper</t>
  </si>
  <si>
    <t>84280</t>
  </si>
  <si>
    <t>788225</t>
  </si>
  <si>
    <t>Gayle, Rob</t>
  </si>
  <si>
    <t>rob.gayle@aol.com</t>
  </si>
  <si>
    <t>213-91-7359</t>
  </si>
  <si>
    <t>205-906-6735</t>
  </si>
  <si>
    <t>36360</t>
  </si>
  <si>
    <t>rcgayle</t>
  </si>
  <si>
    <t>659450</t>
  </si>
  <si>
    <t>Dykstra, Titus</t>
  </si>
  <si>
    <t>titus.dykstra@gmail.com</t>
  </si>
  <si>
    <t>334-11-2793</t>
  </si>
  <si>
    <t>236-448-2330</t>
  </si>
  <si>
    <t>tldykstra</t>
  </si>
  <si>
    <t>BAGENL5A8D6892D8584</t>
  </si>
  <si>
    <t>BAGRAS5A8ED15647157</t>
  </si>
  <si>
    <t>BAGALR5A8D687C8D540</t>
  </si>
  <si>
    <t>85009</t>
  </si>
  <si>
    <t>749320</t>
  </si>
  <si>
    <t>Tourville</t>
  </si>
  <si>
    <t>Tourville, Jean</t>
  </si>
  <si>
    <t>jean.tourville@gmail.com</t>
  </si>
  <si>
    <t>296-15-5196</t>
  </si>
  <si>
    <t>423-412-2311</t>
  </si>
  <si>
    <t>37990</t>
  </si>
  <si>
    <t>jetourville</t>
  </si>
  <si>
    <t>16171</t>
  </si>
  <si>
    <t>192596</t>
  </si>
  <si>
    <t>Fitch, Fritz</t>
  </si>
  <si>
    <t>fritz.fitch@hotmail.com</t>
  </si>
  <si>
    <t>701-18-2597</t>
  </si>
  <si>
    <t>479-999-8007</t>
  </si>
  <si>
    <t>72940</t>
  </si>
  <si>
    <t>fqfitch</t>
  </si>
  <si>
    <t>BAGCLI5A1EA4B35874B</t>
  </si>
  <si>
    <t>86327</t>
  </si>
  <si>
    <t>521757</t>
  </si>
  <si>
    <t>Roesch, Brant</t>
  </si>
  <si>
    <t>brant.roesch@charter.net</t>
  </si>
  <si>
    <t>093-02-0969</t>
  </si>
  <si>
    <t>202-450-7018</t>
  </si>
  <si>
    <t>20215</t>
  </si>
  <si>
    <t>bxroesch</t>
  </si>
  <si>
    <t>BAGARC5AC4AA9C27440</t>
  </si>
  <si>
    <t>BAGBES5AD6F97FB6CD0</t>
  </si>
  <si>
    <t>BAGARC5AB0B4D491891</t>
  </si>
  <si>
    <t>981121</t>
  </si>
  <si>
    <t>Birch</t>
  </si>
  <si>
    <t>Birch, Scottie</t>
  </si>
  <si>
    <t>scottie.birch@gmail.com</t>
  </si>
  <si>
    <t>107-98-0770</t>
  </si>
  <si>
    <t>229-359-7254</t>
  </si>
  <si>
    <t>sgbirch</t>
  </si>
  <si>
    <t>BAGJAC59E8479434496</t>
  </si>
  <si>
    <t>89535</t>
  </si>
  <si>
    <t>277088</t>
  </si>
  <si>
    <t>Avilla, Charley</t>
  </si>
  <si>
    <t>charley.avilla@aol.com</t>
  </si>
  <si>
    <t>121-98-4434</t>
  </si>
  <si>
    <t>423-894-8968</t>
  </si>
  <si>
    <t>37234</t>
  </si>
  <si>
    <t>cnavilla</t>
  </si>
  <si>
    <t>89905</t>
  </si>
  <si>
    <t>934326</t>
  </si>
  <si>
    <t>Taul, Wilber</t>
  </si>
  <si>
    <t>wilber.taul@yahoo.com</t>
  </si>
  <si>
    <t>422-67-2362</t>
  </si>
  <si>
    <t>423-292-0218</t>
  </si>
  <si>
    <t>wptaul</t>
  </si>
  <si>
    <t>BAGCAL59E8466FBE016</t>
  </si>
  <si>
    <t>BAGRAS59E840737403C</t>
  </si>
  <si>
    <t>BAGZAI59EDFF673C163</t>
  </si>
  <si>
    <t>42762</t>
  </si>
  <si>
    <t>877012</t>
  </si>
  <si>
    <t>Halton, Efren</t>
  </si>
  <si>
    <t>efren.halton@yahoo.co.uk</t>
  </si>
  <si>
    <t>003-08-2655</t>
  </si>
  <si>
    <t>803-603-0062</t>
  </si>
  <si>
    <t>29116</t>
  </si>
  <si>
    <t>ephalton</t>
  </si>
  <si>
    <t>BAGHUD5A5CA23B884E9</t>
  </si>
  <si>
    <t>91422</t>
  </si>
  <si>
    <t>467711</t>
  </si>
  <si>
    <t>Kahl</t>
  </si>
  <si>
    <t>Kahl, Tomas</t>
  </si>
  <si>
    <t>tomas.kahl@earthlink.net</t>
  </si>
  <si>
    <t>653-60-6755</t>
  </si>
  <si>
    <t>405-958-5852</t>
  </si>
  <si>
    <t>tykahl</t>
  </si>
  <si>
    <t>BAGRIM59EF27F40E752</t>
  </si>
  <si>
    <t>99.92</t>
  </si>
  <si>
    <t>92120</t>
  </si>
  <si>
    <t>Waiters, Renato</t>
  </si>
  <si>
    <t>renato.waiters@hotmail.co.uk</t>
  </si>
  <si>
    <t>450-99-1449</t>
  </si>
  <si>
    <t>210-769-5700</t>
  </si>
  <si>
    <t>75275</t>
  </si>
  <si>
    <t>rkwaiters</t>
  </si>
  <si>
    <t>BAGMUA5A32602E7F554</t>
  </si>
  <si>
    <t>BAGKIS5A1EA414DD0CB</t>
  </si>
  <si>
    <t>BAGVOO5A531FB0F1221</t>
  </si>
  <si>
    <t>BAGLAG5A0AFB0BF270E</t>
  </si>
  <si>
    <t>92250</t>
  </si>
  <si>
    <t>147175</t>
  </si>
  <si>
    <t>Fairman, Travis</t>
  </si>
  <si>
    <t>travis.fairman@gmail.com</t>
  </si>
  <si>
    <t>026-92-3745</t>
  </si>
  <si>
    <t>210-676-5456</t>
  </si>
  <si>
    <t>tufairman</t>
  </si>
  <si>
    <t>BAGSEC5A8D68A832BB7</t>
  </si>
  <si>
    <t>93695</t>
  </si>
  <si>
    <t>587964</t>
  </si>
  <si>
    <t>Bibb, Wyatt</t>
  </si>
  <si>
    <t>wyatt.bibb@hotmail.com</t>
  </si>
  <si>
    <t>012-94-0540</t>
  </si>
  <si>
    <t>240-787-7128</t>
  </si>
  <si>
    <t>wgbibb</t>
  </si>
  <si>
    <t>BAGPKB5A8D05910DA29</t>
  </si>
  <si>
    <t>94589</t>
  </si>
  <si>
    <t>904891</t>
  </si>
  <si>
    <t>Cowan, Patricia</t>
  </si>
  <si>
    <t>patricia.cowan@hotmail.com</t>
  </si>
  <si>
    <t>011-94-8678</t>
  </si>
  <si>
    <t>210-429-5975</t>
  </si>
  <si>
    <t>pncowan</t>
  </si>
  <si>
    <t>97255</t>
  </si>
  <si>
    <t>839149</t>
  </si>
  <si>
    <t>Sons, Judson</t>
  </si>
  <si>
    <t>judson.sons@hotmail.com</t>
  </si>
  <si>
    <t>621-85-7947</t>
  </si>
  <si>
    <t>236-445-6504</t>
  </si>
  <si>
    <t>23843</t>
  </si>
  <si>
    <t>jrsons</t>
  </si>
  <si>
    <t>97591</t>
  </si>
  <si>
    <t>761937</t>
  </si>
  <si>
    <t>Legg, Hosea</t>
  </si>
  <si>
    <t>hosea.legg@msn.com</t>
  </si>
  <si>
    <t>594-99-1412</t>
  </si>
  <si>
    <t>210-406-5819</t>
  </si>
  <si>
    <t>hjlegg</t>
  </si>
  <si>
    <t>103683</t>
  </si>
  <si>
    <t>777422</t>
  </si>
  <si>
    <t>Combest</t>
  </si>
  <si>
    <t>Combest, Darrick</t>
  </si>
  <si>
    <t>darrick.combest@gmail.com</t>
  </si>
  <si>
    <t>052-02-1323</t>
  </si>
  <si>
    <t>252-372-6971</t>
  </si>
  <si>
    <t>28408</t>
  </si>
  <si>
    <t>dvcombest</t>
  </si>
  <si>
    <t>BAGZOE5AB0B4BE9EECA</t>
  </si>
  <si>
    <t>104542</t>
  </si>
  <si>
    <t>275227</t>
  </si>
  <si>
    <t>Sawyers, Devin</t>
  </si>
  <si>
    <t>devin.sawyers@gmail.com</t>
  </si>
  <si>
    <t>727-10-1202</t>
  </si>
  <si>
    <t>239-733-3615</t>
  </si>
  <si>
    <t>34110</t>
  </si>
  <si>
    <t>dssawyers</t>
  </si>
  <si>
    <t>BAGDYN5A93D25087452</t>
  </si>
  <si>
    <t>104969</t>
  </si>
  <si>
    <t>438812</t>
  </si>
  <si>
    <t>Bold, Oswaldo</t>
  </si>
  <si>
    <t>oswaldo.bold@gmail.com</t>
  </si>
  <si>
    <t>648-58-9649</t>
  </si>
  <si>
    <t>270-618-3418</t>
  </si>
  <si>
    <t>Cutshin</t>
  </si>
  <si>
    <t>41732</t>
  </si>
  <si>
    <t>opbold</t>
  </si>
  <si>
    <t>837495</t>
  </si>
  <si>
    <t>BAGKUR5AB158671B3B6</t>
  </si>
  <si>
    <t>18271</t>
  </si>
  <si>
    <t>298106</t>
  </si>
  <si>
    <t>Ormsby</t>
  </si>
  <si>
    <t>Ormsby, Raphael</t>
  </si>
  <si>
    <t>raphael.ormsby@yahoo.co.in</t>
  </si>
  <si>
    <t>060-02-7380</t>
  </si>
  <si>
    <t>236-383-0436</t>
  </si>
  <si>
    <t>24014</t>
  </si>
  <si>
    <t>rtormsby</t>
  </si>
  <si>
    <t>868034</t>
  </si>
  <si>
    <t>109714</t>
  </si>
  <si>
    <t>963882</t>
  </si>
  <si>
    <t>Frisch, Barrett</t>
  </si>
  <si>
    <t>barrett.frisch@aol.com</t>
  </si>
  <si>
    <t>7/26/1997</t>
  </si>
  <si>
    <t>446-27-3171</t>
  </si>
  <si>
    <t>210-480-2913</t>
  </si>
  <si>
    <t>blfrisch</t>
  </si>
  <si>
    <t>308790</t>
  </si>
  <si>
    <t>Landers, Thad</t>
  </si>
  <si>
    <t>thad.landers@hotmail.com</t>
  </si>
  <si>
    <t>686-24-7337</t>
  </si>
  <si>
    <t>210-489-1497</t>
  </si>
  <si>
    <t>75090</t>
  </si>
  <si>
    <t>tclanders</t>
  </si>
  <si>
    <t>109774</t>
  </si>
  <si>
    <t>164498</t>
  </si>
  <si>
    <t>Gilliland, Ramiro</t>
  </si>
  <si>
    <t>ramiro.gilliland@exxonmobil.com</t>
  </si>
  <si>
    <t>692-18-6335</t>
  </si>
  <si>
    <t>225-676-3109</t>
  </si>
  <si>
    <t>rkgilliland</t>
  </si>
  <si>
    <t>BAGKEM5A702571E1158</t>
  </si>
  <si>
    <t>110602</t>
  </si>
  <si>
    <t>297233</t>
  </si>
  <si>
    <t>Bordeaux, Aron</t>
  </si>
  <si>
    <t>aron.bordeaux@hotmail.com</t>
  </si>
  <si>
    <t>256-99-0071</t>
  </si>
  <si>
    <t>205-315-7209</t>
  </si>
  <si>
    <t>36621</t>
  </si>
  <si>
    <t>acbordeaux</t>
  </si>
  <si>
    <t>BAGIND5ACDEB94B1393</t>
  </si>
  <si>
    <t>110608</t>
  </si>
  <si>
    <t>672664</t>
  </si>
  <si>
    <t>Demmer, Horace</t>
  </si>
  <si>
    <t>horace.demmer@charter.net</t>
  </si>
  <si>
    <t>5/4/2001</t>
  </si>
  <si>
    <t>092-02-0163</t>
  </si>
  <si>
    <t>225-690-9057</t>
  </si>
  <si>
    <t>Dubberly</t>
  </si>
  <si>
    <t>71024</t>
  </si>
  <si>
    <t>hvdemmer</t>
  </si>
  <si>
    <t>BAGKEM5AAEB882CE784-1</t>
  </si>
  <si>
    <t>45584</t>
  </si>
  <si>
    <t>622535</t>
  </si>
  <si>
    <t>Barker, Chauncey</t>
  </si>
  <si>
    <t>chauncey.barker@gmail.com</t>
  </si>
  <si>
    <t>8/4/2003</t>
  </si>
  <si>
    <t>430-99-6822</t>
  </si>
  <si>
    <t>270-919-6557</t>
  </si>
  <si>
    <t>Isonville</t>
  </si>
  <si>
    <t>41149</t>
  </si>
  <si>
    <t>ctbarker</t>
  </si>
  <si>
    <t>BAGMUR5AE04EC01E4B4</t>
  </si>
  <si>
    <t>873310</t>
  </si>
  <si>
    <t>111260</t>
  </si>
  <si>
    <t>Hamlett, Derick</t>
  </si>
  <si>
    <t>derick.hamlett@gmail.com</t>
  </si>
  <si>
    <t>709-18-0685</t>
  </si>
  <si>
    <t>229-442-6256</t>
  </si>
  <si>
    <t>dxhamlett</t>
  </si>
  <si>
    <t>54394</t>
  </si>
  <si>
    <t>Lawley, Garth</t>
  </si>
  <si>
    <t>garth.lawley@gmail.com</t>
  </si>
  <si>
    <t>675-48-0599</t>
  </si>
  <si>
    <t>225-790-1441</t>
  </si>
  <si>
    <t>Bossier City</t>
  </si>
  <si>
    <t>71172</t>
  </si>
  <si>
    <t>gwlawley</t>
  </si>
  <si>
    <t>112915</t>
  </si>
  <si>
    <t>222166</t>
  </si>
  <si>
    <t>Lippert, Hilton</t>
  </si>
  <si>
    <t>hilton.lippert@gmail.com</t>
  </si>
  <si>
    <t>8/13/1983</t>
  </si>
  <si>
    <t>359-08-4085</t>
  </si>
  <si>
    <t>270-384-2256</t>
  </si>
  <si>
    <t>42784</t>
  </si>
  <si>
    <t>hilippert</t>
  </si>
  <si>
    <t>BAGRAS5AE03B0183A8C</t>
  </si>
  <si>
    <t>112963</t>
  </si>
  <si>
    <t>227567</t>
  </si>
  <si>
    <t>Hurwitz, Bennie</t>
  </si>
  <si>
    <t>bennie.hurwitz@yahoo.com</t>
  </si>
  <si>
    <t>280-15-5207</t>
  </si>
  <si>
    <t>423-421-3656</t>
  </si>
  <si>
    <t>bdhurwitz</t>
  </si>
  <si>
    <t>BAGGIF5A8570C8CF22A</t>
  </si>
  <si>
    <t>113523</t>
  </si>
  <si>
    <t>Brundage, Efrain</t>
  </si>
  <si>
    <t>efrain.brundage@aol.com</t>
  </si>
  <si>
    <t>9/7/1997</t>
  </si>
  <si>
    <t>767-02-3304</t>
  </si>
  <si>
    <t>205-938-3785</t>
  </si>
  <si>
    <t>egbrundage</t>
  </si>
  <si>
    <t>14012</t>
  </si>
  <si>
    <t>938746</t>
  </si>
  <si>
    <t>Kremer</t>
  </si>
  <si>
    <t>Kremer, Adolph</t>
  </si>
  <si>
    <t>adolph.kremer@earthlink.net</t>
  </si>
  <si>
    <t>1/28/1982</t>
  </si>
  <si>
    <t>524-99-6687</t>
  </si>
  <si>
    <t>210-955-2754</t>
  </si>
  <si>
    <t>awkremer</t>
  </si>
  <si>
    <t>BAGOSC5AE03AB3E0B2D</t>
  </si>
  <si>
    <t>3360</t>
  </si>
  <si>
    <t>183120</t>
  </si>
  <si>
    <t>Fiorini, Buster</t>
  </si>
  <si>
    <t>buster.fiorini@gmail.com</t>
  </si>
  <si>
    <t>608-87-8742</t>
  </si>
  <si>
    <t>210-619-2152</t>
  </si>
  <si>
    <t>76715</t>
  </si>
  <si>
    <t>bdfiorini</t>
  </si>
  <si>
    <t>APPMUL5A32530B29B5F</t>
  </si>
  <si>
    <t>8499.9</t>
  </si>
  <si>
    <t>APPASA5A3B96B26EF3B</t>
  </si>
  <si>
    <t>APPLG59CA06F23B740</t>
  </si>
  <si>
    <t>APPSAM5ADDE4BC32382</t>
  </si>
  <si>
    <t>APPSHA5AD86961DF5F0</t>
  </si>
  <si>
    <t>6900</t>
  </si>
  <si>
    <t>APPUNI5AAE2A24607FA</t>
  </si>
  <si>
    <t>9100</t>
  </si>
  <si>
    <t>APPDAW5ACE0955164A2</t>
  </si>
  <si>
    <t>328.5</t>
  </si>
  <si>
    <t>744683</t>
  </si>
  <si>
    <t>APPNAT5A32718C4EA75</t>
  </si>
  <si>
    <t>APPBIN5A5850928A19F</t>
  </si>
  <si>
    <t>148.3</t>
  </si>
  <si>
    <t>112.8</t>
  </si>
  <si>
    <t>APPBIN5A5850A2DFC9C</t>
  </si>
  <si>
    <t>APPKEN5AA53EF699F60</t>
  </si>
  <si>
    <t>3899.8</t>
  </si>
  <si>
    <t>21450</t>
  </si>
  <si>
    <t>430503</t>
  </si>
  <si>
    <t>Cybulski, Darwin</t>
  </si>
  <si>
    <t>darwin.cybulski@hotmail.com</t>
  </si>
  <si>
    <t>174-86-9561</t>
  </si>
  <si>
    <t>209-715-3788</t>
  </si>
  <si>
    <t>Pinon Hills</t>
  </si>
  <si>
    <t>92372</t>
  </si>
  <si>
    <t>dbcybulski</t>
  </si>
  <si>
    <t>APPSUP5A321B74245EC</t>
  </si>
  <si>
    <t>1642.1</t>
  </si>
  <si>
    <t>39174</t>
  </si>
  <si>
    <t>914319</t>
  </si>
  <si>
    <t>Morin, Elden</t>
  </si>
  <si>
    <t>elden.morin@sbcglobal.net</t>
  </si>
  <si>
    <t>618-87-9580</t>
  </si>
  <si>
    <t>303-298-9099</t>
  </si>
  <si>
    <t>Green Mountain Falls</t>
  </si>
  <si>
    <t>80819</t>
  </si>
  <si>
    <t>ehmorin</t>
  </si>
  <si>
    <t>APPHAI5A5715F240933</t>
  </si>
  <si>
    <t>3437.5</t>
  </si>
  <si>
    <t>822004</t>
  </si>
  <si>
    <t>Novoa, Alan</t>
  </si>
  <si>
    <t>alan.novoa@walmart.com</t>
  </si>
  <si>
    <t>193-86-6619</t>
  </si>
  <si>
    <t>212-257-0713</t>
  </si>
  <si>
    <t>High Falls</t>
  </si>
  <si>
    <t>12440</t>
  </si>
  <si>
    <t>avnovoa</t>
  </si>
  <si>
    <t>APPANE59D48F6A1C70C</t>
  </si>
  <si>
    <t>214.7</t>
  </si>
  <si>
    <t>APPGAB5B444EF1149FA</t>
  </si>
  <si>
    <t>81830</t>
  </si>
  <si>
    <t>336128</t>
  </si>
  <si>
    <t>Arehart, Tracey</t>
  </si>
  <si>
    <t>tracey.arehart@yahoo.ca</t>
  </si>
  <si>
    <t>432-99-5844</t>
  </si>
  <si>
    <t>207-572-8914</t>
  </si>
  <si>
    <t>4979</t>
  </si>
  <si>
    <t>tyarehart</t>
  </si>
  <si>
    <t>82125</t>
  </si>
  <si>
    <t>908591</t>
  </si>
  <si>
    <t>Woody, Fredric</t>
  </si>
  <si>
    <t>fredric.woody@gmail.com</t>
  </si>
  <si>
    <t>445-27-5678</t>
  </si>
  <si>
    <t>215-214-5654</t>
  </si>
  <si>
    <t>18020</t>
  </si>
  <si>
    <t>fcwoody</t>
  </si>
  <si>
    <t>709481</t>
  </si>
  <si>
    <t>APPGAB5A031230ED56C</t>
  </si>
  <si>
    <t>43526</t>
  </si>
  <si>
    <t>409612</t>
  </si>
  <si>
    <t>Geissler, Buddy</t>
  </si>
  <si>
    <t>buddy.geissler@gmail.com</t>
  </si>
  <si>
    <t>109-98-2034</t>
  </si>
  <si>
    <t>212-914-2336</t>
  </si>
  <si>
    <t>bhgeissler</t>
  </si>
  <si>
    <t>APPHAI5A00407F20C68</t>
  </si>
  <si>
    <t>82327</t>
  </si>
  <si>
    <t>162387</t>
  </si>
  <si>
    <t>Heider</t>
  </si>
  <si>
    <t>Heider, Philip</t>
  </si>
  <si>
    <t>philip.heider@aol.com</t>
  </si>
  <si>
    <t>513-31-3805</t>
  </si>
  <si>
    <t>503-851-5191</t>
  </si>
  <si>
    <t>piheider</t>
  </si>
  <si>
    <t>82509</t>
  </si>
  <si>
    <t>256756</t>
  </si>
  <si>
    <t>Hammel, Sal</t>
  </si>
  <si>
    <t>sal.hammel@yahoo.com</t>
  </si>
  <si>
    <t>143-23-2541</t>
  </si>
  <si>
    <t>505-412-3611</t>
  </si>
  <si>
    <t>schammel</t>
  </si>
  <si>
    <t>402381</t>
  </si>
  <si>
    <t>Folsom, Theo</t>
  </si>
  <si>
    <t>theo.folsom@yahoo.com</t>
  </si>
  <si>
    <t>024-92-4437</t>
  </si>
  <si>
    <t>308-550-5914</t>
  </si>
  <si>
    <t>Nebraska City</t>
  </si>
  <si>
    <t>tpfolsom</t>
  </si>
  <si>
    <t>APPANE59D48FFB9524B</t>
  </si>
  <si>
    <t>83169</t>
  </si>
  <si>
    <t>347781</t>
  </si>
  <si>
    <t>Lauderdale, Chris</t>
  </si>
  <si>
    <t>chris.lauderdale@yahoo.co.in</t>
  </si>
  <si>
    <t>4/29/2013</t>
  </si>
  <si>
    <t>713-18-0281</t>
  </si>
  <si>
    <t>231-793-7541</t>
  </si>
  <si>
    <t>cmlauderdale</t>
  </si>
  <si>
    <t>APPHAI59FB3AEE22874</t>
  </si>
  <si>
    <t>1150</t>
  </si>
  <si>
    <t>83226</t>
  </si>
  <si>
    <t>141204</t>
  </si>
  <si>
    <t>Hines, Carrol</t>
  </si>
  <si>
    <t>carrol.hines@gmail.com</t>
  </si>
  <si>
    <t>267-99-5187</t>
  </si>
  <si>
    <t>209-809-7332</t>
  </si>
  <si>
    <t>cyhines</t>
  </si>
  <si>
    <t>83273</t>
  </si>
  <si>
    <t>Redford, Benito</t>
  </si>
  <si>
    <t>benito.redford@comcast.net</t>
  </si>
  <si>
    <t>312-35-1544</t>
  </si>
  <si>
    <t>231-380-2474</t>
  </si>
  <si>
    <t>48701</t>
  </si>
  <si>
    <t>bnredford</t>
  </si>
  <si>
    <t>APPDAW59DFA52C590E7</t>
  </si>
  <si>
    <t>955611</t>
  </si>
  <si>
    <t>Scrivner, Kasey</t>
  </si>
  <si>
    <t>kasey.scrivner@gmail.com</t>
  </si>
  <si>
    <t>8/21/2009</t>
  </si>
  <si>
    <t>364-39-1957</t>
  </si>
  <si>
    <t>314-391-7093</t>
  </si>
  <si>
    <t>klscrivner</t>
  </si>
  <si>
    <t>83526</t>
  </si>
  <si>
    <t>Stott</t>
  </si>
  <si>
    <t>Stott, Hiram</t>
  </si>
  <si>
    <t>hiram.stott@gmail.com</t>
  </si>
  <si>
    <t>698-16-4139</t>
  </si>
  <si>
    <t>219-474-6193</t>
  </si>
  <si>
    <t>46160</t>
  </si>
  <si>
    <t>hbstott</t>
  </si>
  <si>
    <t>41452</t>
  </si>
  <si>
    <t>Fewell, Morris</t>
  </si>
  <si>
    <t>morris.fewell@gmail.com</t>
  </si>
  <si>
    <t>300-15-6115</t>
  </si>
  <si>
    <t>701-726-3704</t>
  </si>
  <si>
    <t>mkfewell</t>
  </si>
  <si>
    <t>APPPAK5A32718B41F0A</t>
  </si>
  <si>
    <t>955337</t>
  </si>
  <si>
    <t>Bankston, Jody</t>
  </si>
  <si>
    <t>jody.bankston@aol.com</t>
  </si>
  <si>
    <t>215-91-2905</t>
  </si>
  <si>
    <t>216-212-4420</t>
  </si>
  <si>
    <t>45160</t>
  </si>
  <si>
    <t>jnbankston</t>
  </si>
  <si>
    <t>577.4</t>
  </si>
  <si>
    <t>84140</t>
  </si>
  <si>
    <t>537693</t>
  </si>
  <si>
    <t>Kittleson, Reginald</t>
  </si>
  <si>
    <t>reginald.kittleson@gmail.com</t>
  </si>
  <si>
    <t>665-22-1119</t>
  </si>
  <si>
    <t>217-361-1764</t>
  </si>
  <si>
    <t>rukittleson</t>
  </si>
  <si>
    <t>84897</t>
  </si>
  <si>
    <t>992810</t>
  </si>
  <si>
    <t>Neely, Demarcus</t>
  </si>
  <si>
    <t>demarcus.neely@apple.com</t>
  </si>
  <si>
    <t>060-02-3907</t>
  </si>
  <si>
    <t>314-413-5647</t>
  </si>
  <si>
    <t>dnneely</t>
  </si>
  <si>
    <t>APPWES59D492322787F</t>
  </si>
  <si>
    <t>APPWES59D4914D00A62</t>
  </si>
  <si>
    <t>563.4</t>
  </si>
  <si>
    <t>86494</t>
  </si>
  <si>
    <t>239463</t>
  </si>
  <si>
    <t>Sharper, Irving</t>
  </si>
  <si>
    <t>irving.sharper@charter.net</t>
  </si>
  <si>
    <t>676-22-7184</t>
  </si>
  <si>
    <t>339-765-0881</t>
  </si>
  <si>
    <t>ibsharper</t>
  </si>
  <si>
    <t>APPPHI59E7AEAE93752</t>
  </si>
  <si>
    <t>86683</t>
  </si>
  <si>
    <t>763240</t>
  </si>
  <si>
    <t>Gerner, Ian</t>
  </si>
  <si>
    <t>ian.gerner@verizon.net</t>
  </si>
  <si>
    <t>642-29-3980</t>
  </si>
  <si>
    <t>212-228-0372</t>
  </si>
  <si>
    <t>Peterboro</t>
  </si>
  <si>
    <t>13134</t>
  </si>
  <si>
    <t>izgerner</t>
  </si>
  <si>
    <t>APPBUY5A5ED1B6DE3C5</t>
  </si>
  <si>
    <t>130.3</t>
  </si>
  <si>
    <t>39519</t>
  </si>
  <si>
    <t>922930</t>
  </si>
  <si>
    <t>Marts, Joshua</t>
  </si>
  <si>
    <t>joshua.marts@gmail.com</t>
  </si>
  <si>
    <t>304-37-5462</t>
  </si>
  <si>
    <t>217-564-3716</t>
  </si>
  <si>
    <t>Addieville</t>
  </si>
  <si>
    <t>jwmarts</t>
  </si>
  <si>
    <t>APPPAN5A2A33EA9D66C</t>
  </si>
  <si>
    <t>87619</t>
  </si>
  <si>
    <t>Gomer, Cordell</t>
  </si>
  <si>
    <t>cordell.gomer@earthlink.net</t>
  </si>
  <si>
    <t>8/19/2000</t>
  </si>
  <si>
    <t>760-12-4641</t>
  </si>
  <si>
    <t>218-700-3063</t>
  </si>
  <si>
    <t>cugomer</t>
  </si>
  <si>
    <t>APPGEE5A813DD921824</t>
  </si>
  <si>
    <t>87691</t>
  </si>
  <si>
    <t>840997</t>
  </si>
  <si>
    <t>Shaffer</t>
  </si>
  <si>
    <t>Shaffer, Hollis</t>
  </si>
  <si>
    <t>hollis.shaffer@gmail.com</t>
  </si>
  <si>
    <t>397-33-4852</t>
  </si>
  <si>
    <t>303-679-4358</t>
  </si>
  <si>
    <t>81069</t>
  </si>
  <si>
    <t>hfshaffer</t>
  </si>
  <si>
    <t>88862</t>
  </si>
  <si>
    <t>380661</t>
  </si>
  <si>
    <t>Gaylord, Ezequiel</t>
  </si>
  <si>
    <t>ezequiel.gaylord@apple.com</t>
  </si>
  <si>
    <t>089-02-9881</t>
  </si>
  <si>
    <t>215-774-8140</t>
  </si>
  <si>
    <t>evgaylord</t>
  </si>
  <si>
    <t>APPTOP5A6FF44FE9814</t>
  </si>
  <si>
    <t>687540</t>
  </si>
  <si>
    <t>Gutshall, Collin</t>
  </si>
  <si>
    <t>collin.gutshall@cox.net</t>
  </si>
  <si>
    <t>727-10-4771</t>
  </si>
  <si>
    <t>217-799-2969</t>
  </si>
  <si>
    <t>60643</t>
  </si>
  <si>
    <t>cqgutshall</t>
  </si>
  <si>
    <t>5263.2</t>
  </si>
  <si>
    <t>90444</t>
  </si>
  <si>
    <t>575781</t>
  </si>
  <si>
    <t>Stclair, Corey</t>
  </si>
  <si>
    <t>corey.stclair@hotmail.com</t>
  </si>
  <si>
    <t>328-11-5881</t>
  </si>
  <si>
    <t>217-316-5146</t>
  </si>
  <si>
    <t>cgstclair</t>
  </si>
  <si>
    <t>APPUNI5A042FB31DD4E</t>
  </si>
  <si>
    <t>735</t>
  </si>
  <si>
    <t>90830</t>
  </si>
  <si>
    <t>144786</t>
  </si>
  <si>
    <t>Perkinson</t>
  </si>
  <si>
    <t>Perkinson, Kip</t>
  </si>
  <si>
    <t>kip.perkinson@gmail.com</t>
  </si>
  <si>
    <t>034-92-2400</t>
  </si>
  <si>
    <t>503-603-7422</t>
  </si>
  <si>
    <t>Seal Rock</t>
  </si>
  <si>
    <t>97376</t>
  </si>
  <si>
    <t>kgperkinson</t>
  </si>
  <si>
    <t>APPMIT5A0155CD74801</t>
  </si>
  <si>
    <t>8947.4</t>
  </si>
  <si>
    <t>91888</t>
  </si>
  <si>
    <t>310542</t>
  </si>
  <si>
    <t>Glazier, Cornelius</t>
  </si>
  <si>
    <t>cornelius.glazier@hotmail.com</t>
  </si>
  <si>
    <t>027-92-0548</t>
  </si>
  <si>
    <t>262-714-1437</t>
  </si>
  <si>
    <t>Delavan</t>
  </si>
  <si>
    <t>53115</t>
  </si>
  <si>
    <t>cgglazier</t>
  </si>
  <si>
    <t>30959</t>
  </si>
  <si>
    <t>929529</t>
  </si>
  <si>
    <t>Ver</t>
  </si>
  <si>
    <t>Ver, Ethan</t>
  </si>
  <si>
    <t>ethan.ver@gmail.com</t>
  </si>
  <si>
    <t>455-99-2203</t>
  </si>
  <si>
    <t>218-822-7059</t>
  </si>
  <si>
    <t>Wolf Lake</t>
  </si>
  <si>
    <t>56593</t>
  </si>
  <si>
    <t>eqver</t>
  </si>
  <si>
    <t>APPWES5A815BBEB86F5</t>
  </si>
  <si>
    <t>542.5</t>
  </si>
  <si>
    <t>162.3</t>
  </si>
  <si>
    <t>42590</t>
  </si>
  <si>
    <t>229894</t>
  </si>
  <si>
    <t>Pickering, Lindsay</t>
  </si>
  <si>
    <t>lindsay.pickering@cox.net</t>
  </si>
  <si>
    <t>129-98-6559</t>
  </si>
  <si>
    <t>303-893-5500</t>
  </si>
  <si>
    <t>lwpickering</t>
  </si>
  <si>
    <t>4299</t>
  </si>
  <si>
    <t>Aleman, Tyler</t>
  </si>
  <si>
    <t>tyler.aleman@gmail.com</t>
  </si>
  <si>
    <t>454-99-8514</t>
  </si>
  <si>
    <t>201-389-0946</t>
  </si>
  <si>
    <t>tpaleman</t>
  </si>
  <si>
    <t>95298</t>
  </si>
  <si>
    <t>598741</t>
  </si>
  <si>
    <t>Vedder, Preston</t>
  </si>
  <si>
    <t>preston.vedder@gmail.com</t>
  </si>
  <si>
    <t>363-39-0044</t>
  </si>
  <si>
    <t>231-832-4660</t>
  </si>
  <si>
    <t>49344</t>
  </si>
  <si>
    <t>pgvedder</t>
  </si>
  <si>
    <t>APPJAS5A900DF6311F0</t>
  </si>
  <si>
    <t>102594</t>
  </si>
  <si>
    <t>223348</t>
  </si>
  <si>
    <t>Devitt, Josiah</t>
  </si>
  <si>
    <t>josiah.devitt@yahoo.co.uk</t>
  </si>
  <si>
    <t>124-98-1038</t>
  </si>
  <si>
    <t>212-254-5444</t>
  </si>
  <si>
    <t>Galway</t>
  </si>
  <si>
    <t>12074</t>
  </si>
  <si>
    <t>jodevitt</t>
  </si>
  <si>
    <t>APPENV59FADA3BD5589</t>
  </si>
  <si>
    <t>103660</t>
  </si>
  <si>
    <t>909641</t>
  </si>
  <si>
    <t>Blanford</t>
  </si>
  <si>
    <t>Blanford, Darrin</t>
  </si>
  <si>
    <t>darrin.blanford@shaw.ca</t>
  </si>
  <si>
    <t>643-29-7058</t>
  </si>
  <si>
    <t>503-370-9605</t>
  </si>
  <si>
    <t>dtblanford</t>
  </si>
  <si>
    <t>104273</t>
  </si>
  <si>
    <t>616988</t>
  </si>
  <si>
    <t>Handley, Giovanni</t>
  </si>
  <si>
    <t>giovanni.handley@aol.com</t>
  </si>
  <si>
    <t>616-87-6247</t>
  </si>
  <si>
    <t>218-908-3241</t>
  </si>
  <si>
    <t>gohandley</t>
  </si>
  <si>
    <t>822202</t>
  </si>
  <si>
    <t>APPNAS5A8FFCB3314A5</t>
  </si>
  <si>
    <t>25518</t>
  </si>
  <si>
    <t>Daw</t>
  </si>
  <si>
    <t>Daw, Douglas</t>
  </si>
  <si>
    <t>douglas.daw@hotmail.com</t>
  </si>
  <si>
    <t>322-11-0937</t>
  </si>
  <si>
    <t>209-628-7291</t>
  </si>
  <si>
    <t>dcdaw</t>
  </si>
  <si>
    <t>APPHON5A817DAEA255F</t>
  </si>
  <si>
    <t>5894.7</t>
  </si>
  <si>
    <t>APPKEN5AD51283959B5</t>
  </si>
  <si>
    <t>8299.9</t>
  </si>
  <si>
    <t>105207</t>
  </si>
  <si>
    <t>884499</t>
  </si>
  <si>
    <t>Pursel, Harley</t>
  </si>
  <si>
    <t>harley.pursel@microsoft.com</t>
  </si>
  <si>
    <t>722-18-7765</t>
  </si>
  <si>
    <t>209-497-3416</t>
  </si>
  <si>
    <t>92502</t>
  </si>
  <si>
    <t>hspursel</t>
  </si>
  <si>
    <t>APPPAN59EECD6CC4D48</t>
  </si>
  <si>
    <t>105396</t>
  </si>
  <si>
    <t>154448</t>
  </si>
  <si>
    <t>Ungar</t>
  </si>
  <si>
    <t>Ungar, Mohamed</t>
  </si>
  <si>
    <t>mohamed.ungar@shaw.ca</t>
  </si>
  <si>
    <t>425-99-0889</t>
  </si>
  <si>
    <t>217-344-6821</t>
  </si>
  <si>
    <t>mgungar</t>
  </si>
  <si>
    <t>105647</t>
  </si>
  <si>
    <t>442547</t>
  </si>
  <si>
    <t>Dostie, Matt</t>
  </si>
  <si>
    <t>matt.dostie@sbcglobal.net</t>
  </si>
  <si>
    <t>602-87-0126</t>
  </si>
  <si>
    <t>216-272-1083</t>
  </si>
  <si>
    <t>mcdostie</t>
  </si>
  <si>
    <t>105796</t>
  </si>
  <si>
    <t>184631</t>
  </si>
  <si>
    <t>Ditullio, Dee</t>
  </si>
  <si>
    <t>dee.ditullio@yahoo.co.uk</t>
  </si>
  <si>
    <t>233-57-5087</t>
  </si>
  <si>
    <t>217-369-3094</t>
  </si>
  <si>
    <t>dzditullio</t>
  </si>
  <si>
    <t>APPORI5AAFBFE9B2FAC</t>
  </si>
  <si>
    <t>2802.1</t>
  </si>
  <si>
    <t>105845</t>
  </si>
  <si>
    <t>441201</t>
  </si>
  <si>
    <t>Merino, Steve</t>
  </si>
  <si>
    <t>steve.merino@bp.com</t>
  </si>
  <si>
    <t>731-28-0639</t>
  </si>
  <si>
    <t>385-744-0456</t>
  </si>
  <si>
    <t>symerino</t>
  </si>
  <si>
    <t>106006</t>
  </si>
  <si>
    <t>961521</t>
  </si>
  <si>
    <t>Urena</t>
  </si>
  <si>
    <t>Urena, Vance</t>
  </si>
  <si>
    <t>vance.urena@gmail.com</t>
  </si>
  <si>
    <t>381-37-7329</t>
  </si>
  <si>
    <t>218-415-4404</t>
  </si>
  <si>
    <t>55359</t>
  </si>
  <si>
    <t>vburena</t>
  </si>
  <si>
    <t>APPSAB5AB9E9B91541D</t>
  </si>
  <si>
    <t>APPOSA5AC76107400F4</t>
  </si>
  <si>
    <t>106075</t>
  </si>
  <si>
    <t>190506</t>
  </si>
  <si>
    <t>Tarrance</t>
  </si>
  <si>
    <t>Tarrance, Weston</t>
  </si>
  <si>
    <t>weston.tarrance@gmail.com</t>
  </si>
  <si>
    <t>549-99-7453</t>
  </si>
  <si>
    <t>308-796-8167</t>
  </si>
  <si>
    <t>wetarrance</t>
  </si>
  <si>
    <t>106119</t>
  </si>
  <si>
    <t>828056</t>
  </si>
  <si>
    <t>Binns, Lance</t>
  </si>
  <si>
    <t>lance.binns@hotmail.co.uk</t>
  </si>
  <si>
    <t>443-27-4217</t>
  </si>
  <si>
    <t>319-551-2194</t>
  </si>
  <si>
    <t>50208</t>
  </si>
  <si>
    <t>lmbinns</t>
  </si>
  <si>
    <t>APPINV5B4EEAD15A729</t>
  </si>
  <si>
    <t>2862</t>
  </si>
  <si>
    <t>APPANE5A6AB7D849E53</t>
  </si>
  <si>
    <t>869.1</t>
  </si>
  <si>
    <t>106781</t>
  </si>
  <si>
    <t>214549</t>
  </si>
  <si>
    <t>Whitner, Rigoberto</t>
  </si>
  <si>
    <t>rigoberto.whitner@msn.com</t>
  </si>
  <si>
    <t>500-29-1920</t>
  </si>
  <si>
    <t>319-249-3492</t>
  </si>
  <si>
    <t>Readlyn</t>
  </si>
  <si>
    <t>50668</t>
  </si>
  <si>
    <t>rdwhitner</t>
  </si>
  <si>
    <t>APPANE59D490BAB24DE</t>
  </si>
  <si>
    <t>218.4</t>
  </si>
  <si>
    <t>106862</t>
  </si>
  <si>
    <t>167525</t>
  </si>
  <si>
    <t>Free</t>
  </si>
  <si>
    <t>Free, Otto</t>
  </si>
  <si>
    <t>otto.free@verizon.net</t>
  </si>
  <si>
    <t>303-37-6420</t>
  </si>
  <si>
    <t>209-659-1073</t>
  </si>
  <si>
    <t>Stevenson Ranch</t>
  </si>
  <si>
    <t>91381</t>
  </si>
  <si>
    <t>oxfree</t>
  </si>
  <si>
    <t>APPBAS5A9FDF1E1311A</t>
  </si>
  <si>
    <t>107173</t>
  </si>
  <si>
    <t>177593</t>
  </si>
  <si>
    <t>Mcnair, Tod</t>
  </si>
  <si>
    <t>tod.mcnair@bp.com</t>
  </si>
  <si>
    <t>477-55-4178</t>
  </si>
  <si>
    <t>209-523-4619</t>
  </si>
  <si>
    <t>Summerland</t>
  </si>
  <si>
    <t>tymcnair</t>
  </si>
  <si>
    <t>APPWES59CA4DF711707</t>
  </si>
  <si>
    <t>150.3</t>
  </si>
  <si>
    <t>107324</t>
  </si>
  <si>
    <t>251235</t>
  </si>
  <si>
    <t>Engelhardt, Robt</t>
  </si>
  <si>
    <t>robt.engelhardt@walmart.com</t>
  </si>
  <si>
    <t>681-24-4034</t>
  </si>
  <si>
    <t>307-406-5601</t>
  </si>
  <si>
    <t>rxengelhardt</t>
  </si>
  <si>
    <t>59509</t>
  </si>
  <si>
    <t>505107</t>
  </si>
  <si>
    <t>Cox, Otto</t>
  </si>
  <si>
    <t>otto.cox@gmail.com</t>
  </si>
  <si>
    <t>288-15-0071</t>
  </si>
  <si>
    <t>201-315-2360</t>
  </si>
  <si>
    <t>ogcox</t>
  </si>
  <si>
    <t>APPDAW5A7FF8BE5CA16</t>
  </si>
  <si>
    <t>108065</t>
  </si>
  <si>
    <t>Eddy, Toby</t>
  </si>
  <si>
    <t>toby.eddy@yahoo.com</t>
  </si>
  <si>
    <t>088-02-3497</t>
  </si>
  <si>
    <t>209-314-5264</t>
  </si>
  <si>
    <t>95390</t>
  </si>
  <si>
    <t>toeddy</t>
  </si>
  <si>
    <t>APPSUN59FADF847BF01</t>
  </si>
  <si>
    <t>108973</t>
  </si>
  <si>
    <t>825187</t>
  </si>
  <si>
    <t>Wait, Jarred</t>
  </si>
  <si>
    <t>jarred.wait@gmail.com</t>
  </si>
  <si>
    <t>023-92-3453</t>
  </si>
  <si>
    <t>207-608-1337</t>
  </si>
  <si>
    <t>jrwait</t>
  </si>
  <si>
    <t>861249</t>
  </si>
  <si>
    <t>109279</t>
  </si>
  <si>
    <t>223216</t>
  </si>
  <si>
    <t>Cardone</t>
  </si>
  <si>
    <t>Cardone, Julius</t>
  </si>
  <si>
    <t>julius.cardone@yahoo.com</t>
  </si>
  <si>
    <t>427-99-6906</t>
  </si>
  <si>
    <t>218-466-4833</t>
  </si>
  <si>
    <t>jdcardone</t>
  </si>
  <si>
    <t>110050</t>
  </si>
  <si>
    <t>801088</t>
  </si>
  <si>
    <t>Speck</t>
  </si>
  <si>
    <t>Speck, Hoyt</t>
  </si>
  <si>
    <t>hoyt.speck@exxonmobil.com</t>
  </si>
  <si>
    <t>229-99-8661</t>
  </si>
  <si>
    <t>480-966-6899</t>
  </si>
  <si>
    <t>hjspeck</t>
  </si>
  <si>
    <t>APPPEL5A803A1092D50</t>
  </si>
  <si>
    <t>2595</t>
  </si>
  <si>
    <t>17571</t>
  </si>
  <si>
    <t>Gravelle, Leonardo</t>
  </si>
  <si>
    <t>leonardo.gravelle@gmail.com</t>
  </si>
  <si>
    <t>238-99-6681</t>
  </si>
  <si>
    <t>231-332-4041</t>
  </si>
  <si>
    <t>48723</t>
  </si>
  <si>
    <t>lqgravelle</t>
  </si>
  <si>
    <t>APPATL5AAAB0E55DDFD</t>
  </si>
  <si>
    <t>110157</t>
  </si>
  <si>
    <t>369317</t>
  </si>
  <si>
    <t>Wilton, Buster</t>
  </si>
  <si>
    <t>buster.wilton@yahoo.com</t>
  </si>
  <si>
    <t>3/12/1998</t>
  </si>
  <si>
    <t>074-02-2868</t>
  </si>
  <si>
    <t>218-767-8710</t>
  </si>
  <si>
    <t>56239</t>
  </si>
  <si>
    <t>bmwilton</t>
  </si>
  <si>
    <t>110252</t>
  </si>
  <si>
    <t>913259</t>
  </si>
  <si>
    <t>Doris, Enrique</t>
  </si>
  <si>
    <t>enrique.doris@verizon.net</t>
  </si>
  <si>
    <t>724-28-4872</t>
  </si>
  <si>
    <t>808-429-3503</t>
  </si>
  <si>
    <t>96737</t>
  </si>
  <si>
    <t>ejdoris</t>
  </si>
  <si>
    <t>APPPAN5AF95A65AE68A</t>
  </si>
  <si>
    <t>110475</t>
  </si>
  <si>
    <t>615815</t>
  </si>
  <si>
    <t>Radke</t>
  </si>
  <si>
    <t>Radke, Edmundo</t>
  </si>
  <si>
    <t>edmundo.radke@hotmail.com</t>
  </si>
  <si>
    <t>251-99-0381</t>
  </si>
  <si>
    <t>316-808-6395</t>
  </si>
  <si>
    <t>67578</t>
  </si>
  <si>
    <t>epradke</t>
  </si>
  <si>
    <t>APPANE59FADA82AAE37</t>
  </si>
  <si>
    <t>111284</t>
  </si>
  <si>
    <t>131811</t>
  </si>
  <si>
    <t>Frantz</t>
  </si>
  <si>
    <t>Frantz, Emery</t>
  </si>
  <si>
    <t>emery.frantz@aol.com</t>
  </si>
  <si>
    <t>543-81-8544</t>
  </si>
  <si>
    <t>480-285-3730</t>
  </si>
  <si>
    <t>Mammoth</t>
  </si>
  <si>
    <t>ezfrantz</t>
  </si>
  <si>
    <t>111562</t>
  </si>
  <si>
    <t>889990</t>
  </si>
  <si>
    <t>Shaughnessy, Brain</t>
  </si>
  <si>
    <t>brain.shaughnessy@sbcglobal.net</t>
  </si>
  <si>
    <t>726-18-2186</t>
  </si>
  <si>
    <t>808-515-7738</t>
  </si>
  <si>
    <t>bvshaughnessy</t>
  </si>
  <si>
    <t>APPSUP5AA10EE3146F9</t>
  </si>
  <si>
    <t>111764</t>
  </si>
  <si>
    <t>112637</t>
  </si>
  <si>
    <t>Merriam, Lavern</t>
  </si>
  <si>
    <t>lavern.merriam@yahoo.co.in</t>
  </si>
  <si>
    <t>213-91-7741</t>
  </si>
  <si>
    <t>209-595-9313</t>
  </si>
  <si>
    <t>lpmerriam</t>
  </si>
  <si>
    <t>APPCHA5AEE3158B2997</t>
  </si>
  <si>
    <t>3449.9</t>
  </si>
  <si>
    <t>112056</t>
  </si>
  <si>
    <t>806386</t>
  </si>
  <si>
    <t>Casillas, Justin</t>
  </si>
  <si>
    <t>justin.casillas@gmail.com</t>
  </si>
  <si>
    <t>301-15-2576</t>
  </si>
  <si>
    <t>262-813-9378</t>
  </si>
  <si>
    <t>54112</t>
  </si>
  <si>
    <t>jecasillas</t>
  </si>
  <si>
    <t>APPGFC5B0E53D11169A</t>
  </si>
  <si>
    <t>112551</t>
  </si>
  <si>
    <t>213624</t>
  </si>
  <si>
    <t>Tutt</t>
  </si>
  <si>
    <t>Tutt, Seth</t>
  </si>
  <si>
    <t>seth.tutt@rediffmail.com</t>
  </si>
  <si>
    <t>583-99-8189</t>
  </si>
  <si>
    <t>209-380-1274</t>
  </si>
  <si>
    <t>95918</t>
  </si>
  <si>
    <t>satutt</t>
  </si>
  <si>
    <t>APPSIN5AF00E72F0AC5</t>
  </si>
  <si>
    <t>6099.8</t>
  </si>
  <si>
    <t>112639</t>
  </si>
  <si>
    <t>897195</t>
  </si>
  <si>
    <t>Moyers</t>
  </si>
  <si>
    <t>Moyers, Lenny</t>
  </si>
  <si>
    <t>lenny.moyers@sbcglobal.net</t>
  </si>
  <si>
    <t>424-65-5559</t>
  </si>
  <si>
    <t>209-486-0488</t>
  </si>
  <si>
    <t>ltmoyers</t>
  </si>
  <si>
    <t>2314.9</t>
  </si>
  <si>
    <t>112978</t>
  </si>
  <si>
    <t>435829</t>
  </si>
  <si>
    <t>Sylva, Dominick</t>
  </si>
  <si>
    <t>dominick.sylva@aol.com</t>
  </si>
  <si>
    <t>016-94-7825</t>
  </si>
  <si>
    <t>207-793-4703</t>
  </si>
  <si>
    <t>dwsylva</t>
  </si>
  <si>
    <t>APPGIF5A7C1422B46B0</t>
  </si>
  <si>
    <t>113131</t>
  </si>
  <si>
    <t>534630</t>
  </si>
  <si>
    <t>Tieman, Allan</t>
  </si>
  <si>
    <t>allan.tieman@yahoo.com</t>
  </si>
  <si>
    <t>370-37-6420</t>
  </si>
  <si>
    <t>203-654-2818</t>
  </si>
  <si>
    <t>6883</t>
  </si>
  <si>
    <t>agtieman</t>
  </si>
  <si>
    <t>2594.9</t>
  </si>
  <si>
    <t>113506</t>
  </si>
  <si>
    <t>328805</t>
  </si>
  <si>
    <t>Evins</t>
  </si>
  <si>
    <t>Evins, Vito</t>
  </si>
  <si>
    <t>vito.evins@aol.com</t>
  </si>
  <si>
    <t>067-02-4597</t>
  </si>
  <si>
    <t>802-943-9075</t>
  </si>
  <si>
    <t>5744</t>
  </si>
  <si>
    <t>vyevins</t>
  </si>
  <si>
    <t>113682</t>
  </si>
  <si>
    <t>530797</t>
  </si>
  <si>
    <t>Negrete</t>
  </si>
  <si>
    <t>Negrete, Warner</t>
  </si>
  <si>
    <t>warner.negrete@gmail.com</t>
  </si>
  <si>
    <t>763-12-4132</t>
  </si>
  <si>
    <t>480-483-4238</t>
  </si>
  <si>
    <t>Sawmill</t>
  </si>
  <si>
    <t>wenegrete</t>
  </si>
  <si>
    <t>APPSIN5A65DF42A4E4E</t>
  </si>
  <si>
    <t>2254.5</t>
  </si>
  <si>
    <t>113774</t>
  </si>
  <si>
    <t>749217</t>
  </si>
  <si>
    <t>Eggers</t>
  </si>
  <si>
    <t>Eggers, Clair</t>
  </si>
  <si>
    <t>clair.eggers@yahoo.com</t>
  </si>
  <si>
    <t>037-74-7871</t>
  </si>
  <si>
    <t>212-446-4297</t>
  </si>
  <si>
    <t>12603</t>
  </si>
  <si>
    <t>creggers</t>
  </si>
  <si>
    <t>113817</t>
  </si>
  <si>
    <t>604367</t>
  </si>
  <si>
    <t>Lea, Perry</t>
  </si>
  <si>
    <t>perry.lea@charter.net</t>
  </si>
  <si>
    <t>202-84-8490</t>
  </si>
  <si>
    <t>319-744-7633</t>
  </si>
  <si>
    <t>Westside</t>
  </si>
  <si>
    <t>51467</t>
  </si>
  <si>
    <t>pjlea</t>
  </si>
  <si>
    <t>APPKEN5B20B8FCA485F</t>
  </si>
  <si>
    <t>2478.9</t>
  </si>
  <si>
    <t>113985</t>
  </si>
  <si>
    <t>149545</t>
  </si>
  <si>
    <t>Arends, Kenneth</t>
  </si>
  <si>
    <t>kenneth.arends@yahoo.co.in</t>
  </si>
  <si>
    <t>142-23-3031</t>
  </si>
  <si>
    <t>217-535-3397</t>
  </si>
  <si>
    <t>61820</t>
  </si>
  <si>
    <t>kvarends</t>
  </si>
  <si>
    <t>114548</t>
  </si>
  <si>
    <t>634113</t>
  </si>
  <si>
    <t>Cambra, Hobert</t>
  </si>
  <si>
    <t>hobert.cambra@aol.com</t>
  </si>
  <si>
    <t>090-02-2075</t>
  </si>
  <si>
    <t>314-376-6025</t>
  </si>
  <si>
    <t>hacambra</t>
  </si>
  <si>
    <t>114572</t>
  </si>
  <si>
    <t>785890</t>
  </si>
  <si>
    <t>Christy, Jewel</t>
  </si>
  <si>
    <t>jewel.christy@microsoft.com</t>
  </si>
  <si>
    <t>304-37-8101</t>
  </si>
  <si>
    <t>216-773-4149</t>
  </si>
  <si>
    <t>44904</t>
  </si>
  <si>
    <t>jgchristy</t>
  </si>
  <si>
    <t>APPGRE5A8172CC89120</t>
  </si>
  <si>
    <t>114631</t>
  </si>
  <si>
    <t>154516</t>
  </si>
  <si>
    <t>Burgess, Michel</t>
  </si>
  <si>
    <t>michel.burgess@yahoo.ca</t>
  </si>
  <si>
    <t>3/27/2003</t>
  </si>
  <si>
    <t>028-92-0179</t>
  </si>
  <si>
    <t>212-837-6426</t>
  </si>
  <si>
    <t>Huletts Landing</t>
  </si>
  <si>
    <t>12841</t>
  </si>
  <si>
    <t>muburgess</t>
  </si>
  <si>
    <t>APPGAB59D89A9B68C38</t>
  </si>
  <si>
    <t>114747</t>
  </si>
  <si>
    <t>550286</t>
  </si>
  <si>
    <t>Buell, Jarrett</t>
  </si>
  <si>
    <t>jarrett.buell@comcast.net</t>
  </si>
  <si>
    <t>11/13/1998</t>
  </si>
  <si>
    <t>580-41-8317</t>
  </si>
  <si>
    <t>212-538-7388</t>
  </si>
  <si>
    <t>10047</t>
  </si>
  <si>
    <t>jtbuell</t>
  </si>
  <si>
    <t>706755</t>
  </si>
  <si>
    <t>APPNAT5A9D0811E5ACF</t>
  </si>
  <si>
    <t>APPDAW5AAA440CD4969</t>
  </si>
  <si>
    <t>APPBOS5A2FC8AB9106E</t>
  </si>
  <si>
    <t>755.3</t>
  </si>
  <si>
    <t>APPLON5ACB199A568BC</t>
  </si>
  <si>
    <t>4699</t>
  </si>
  <si>
    <t>APPGAB59D89AB1499BD</t>
  </si>
  <si>
    <t>1140</t>
  </si>
  <si>
    <t>APPBLA5A007CCACCE68</t>
  </si>
  <si>
    <t>APPDAW5A72B38E24EE3</t>
  </si>
  <si>
    <t>574</t>
  </si>
  <si>
    <t>APPPAN5A27C2DF6B0A2</t>
  </si>
  <si>
    <t>326</t>
  </si>
  <si>
    <t>APPDAW5A3A471D205FA</t>
  </si>
  <si>
    <t>APPORI5ACC6C6C69B73</t>
  </si>
  <si>
    <t>4947.5</t>
  </si>
  <si>
    <t>18548</t>
  </si>
  <si>
    <t>714094</t>
  </si>
  <si>
    <t>Yager</t>
  </si>
  <si>
    <t>Yager, Garfield</t>
  </si>
  <si>
    <t>garfield.yager@walmart.com</t>
  </si>
  <si>
    <t>373-37-0586</t>
  </si>
  <si>
    <t>210-921-6899</t>
  </si>
  <si>
    <t>gkyager</t>
  </si>
  <si>
    <t>APPTEL5A059209D0E49</t>
  </si>
  <si>
    <t>1215.2</t>
  </si>
  <si>
    <t>874822</t>
  </si>
  <si>
    <t>712.5</t>
  </si>
  <si>
    <t>APPSMA5A27C2F332010</t>
  </si>
  <si>
    <t>425.4</t>
  </si>
  <si>
    <t>APPTEF5A796E075828F</t>
  </si>
  <si>
    <t>APPGIF5A7C1428DE316</t>
  </si>
  <si>
    <t>56.905</t>
  </si>
  <si>
    <t>APPKLI5AAF2E30DD0C9</t>
  </si>
  <si>
    <t>APPGRE5A81C19C14F44</t>
  </si>
  <si>
    <t>7052.6</t>
  </si>
  <si>
    <t>75371</t>
  </si>
  <si>
    <t>714884</t>
  </si>
  <si>
    <t>Crumb, Jamie</t>
  </si>
  <si>
    <t>jamie.crumb@gmail.com</t>
  </si>
  <si>
    <t>230-99-9527</t>
  </si>
  <si>
    <t>304-479-9678</t>
  </si>
  <si>
    <t>Coalwood</t>
  </si>
  <si>
    <t>24824</t>
  </si>
  <si>
    <t>jkcrumb</t>
  </si>
  <si>
    <t>APPHOM5B20B76D39293</t>
  </si>
  <si>
    <t>637.8</t>
  </si>
  <si>
    <t>669223</t>
  </si>
  <si>
    <t>Albano, Arlen</t>
  </si>
  <si>
    <t>arlen.albano@yahoo.ca</t>
  </si>
  <si>
    <t>756-12-5075</t>
  </si>
  <si>
    <t>210-942-3967</t>
  </si>
  <si>
    <t>aealbano</t>
  </si>
  <si>
    <t>79658</t>
  </si>
  <si>
    <t>441528</t>
  </si>
  <si>
    <t>Gaitan</t>
  </si>
  <si>
    <t>Gaitan, Drew</t>
  </si>
  <si>
    <t>drew.gaitan@gmail.com</t>
  </si>
  <si>
    <t>497-29-1732</t>
  </si>
  <si>
    <t>236-823-2621</t>
  </si>
  <si>
    <t>24127</t>
  </si>
  <si>
    <t>dygaitan</t>
  </si>
  <si>
    <t>711509</t>
  </si>
  <si>
    <t>81917</t>
  </si>
  <si>
    <t>645919</t>
  </si>
  <si>
    <t>Schoenfeld, Ronnie</t>
  </si>
  <si>
    <t>ronnie.schoenfeld@gmail.com</t>
  </si>
  <si>
    <t>7/30/2006</t>
  </si>
  <si>
    <t>559-99-5218</t>
  </si>
  <si>
    <t>423-645-3831</t>
  </si>
  <si>
    <t>rtschoenfeld</t>
  </si>
  <si>
    <t>863</t>
  </si>
  <si>
    <t>876561</t>
  </si>
  <si>
    <t>APPTCL59E82C61715EE</t>
  </si>
  <si>
    <t>APPTCL59FADAC59C1B9</t>
  </si>
  <si>
    <t>83036</t>
  </si>
  <si>
    <t>725436</t>
  </si>
  <si>
    <t>Douthitt, Orval</t>
  </si>
  <si>
    <t>orval.douthitt@btinternet.com</t>
  </si>
  <si>
    <t>587-99-9100</t>
  </si>
  <si>
    <t>270-392-5370</t>
  </si>
  <si>
    <t>oudouthitt</t>
  </si>
  <si>
    <t>520.8</t>
  </si>
  <si>
    <t>19778</t>
  </si>
  <si>
    <t>727172</t>
  </si>
  <si>
    <t>Nicoll, Teddy</t>
  </si>
  <si>
    <t>teddy.nicoll@aol.com</t>
  </si>
  <si>
    <t>729-28-9209</t>
  </si>
  <si>
    <t>229-561-7166</t>
  </si>
  <si>
    <t>thnicoll</t>
  </si>
  <si>
    <t>APPORI5A2A3BA3CB0F4</t>
  </si>
  <si>
    <t>84082</t>
  </si>
  <si>
    <t>129488</t>
  </si>
  <si>
    <t>Horan, Kraig</t>
  </si>
  <si>
    <t>kraig.horan@verizon.net</t>
  </si>
  <si>
    <t>12/30/1992</t>
  </si>
  <si>
    <t>288-15-7876</t>
  </si>
  <si>
    <t>202-960-9129</t>
  </si>
  <si>
    <t>kehoran</t>
  </si>
  <si>
    <t>728297</t>
  </si>
  <si>
    <t>APPCLI5A1EA55570663</t>
  </si>
  <si>
    <t>APPGFC59BD01EFEA5A5</t>
  </si>
  <si>
    <t>APPDAW5A3A471DE9F56</t>
  </si>
  <si>
    <t>1526.5</t>
  </si>
  <si>
    <t>APPKEN5A617F0BDFE6E</t>
  </si>
  <si>
    <t>4727</t>
  </si>
  <si>
    <t>471951</t>
  </si>
  <si>
    <t>Castillo, Mckinley</t>
  </si>
  <si>
    <t>mckinley.castillo@outlook.com</t>
  </si>
  <si>
    <t>616-87-4901</t>
  </si>
  <si>
    <t>423-269-0671</t>
  </si>
  <si>
    <t>mmcastillo</t>
  </si>
  <si>
    <t>86171</t>
  </si>
  <si>
    <t>849584</t>
  </si>
  <si>
    <t>Shew, Del</t>
  </si>
  <si>
    <t>del.shew@ntlworld.com</t>
  </si>
  <si>
    <t>658-36-0737</t>
  </si>
  <si>
    <t>228-810-4707</t>
  </si>
  <si>
    <t>38952</t>
  </si>
  <si>
    <t>dwshew</t>
  </si>
  <si>
    <t>APPROY59BD03D2E5A7B</t>
  </si>
  <si>
    <t>258.1</t>
  </si>
  <si>
    <t>86388</t>
  </si>
  <si>
    <t>506045</t>
  </si>
  <si>
    <t>Bonnell, Fred</t>
  </si>
  <si>
    <t>fred.bonnell@aol.com</t>
  </si>
  <si>
    <t>164-86-3541</t>
  </si>
  <si>
    <t>205-690-1611</t>
  </si>
  <si>
    <t>36053</t>
  </si>
  <si>
    <t>fibonnell</t>
  </si>
  <si>
    <t>APPANE5A6AB77C72B55</t>
  </si>
  <si>
    <t>410.6</t>
  </si>
  <si>
    <t>APPHAI5A5715F688DDE</t>
  </si>
  <si>
    <t>86586</t>
  </si>
  <si>
    <t>240781</t>
  </si>
  <si>
    <t>Bashir, Donn</t>
  </si>
  <si>
    <t>donn.bashir@hotmail.com</t>
  </si>
  <si>
    <t>9/15/2013</t>
  </si>
  <si>
    <t>289-15-5271</t>
  </si>
  <si>
    <t>210-203-3418</t>
  </si>
  <si>
    <t>dubashir</t>
  </si>
  <si>
    <t>APPDAW5A7B3C325DE20</t>
  </si>
  <si>
    <t>87090</t>
  </si>
  <si>
    <t>502680</t>
  </si>
  <si>
    <t>Tice</t>
  </si>
  <si>
    <t>Tice, Armando</t>
  </si>
  <si>
    <t>armando.tice@gmail.com</t>
  </si>
  <si>
    <t>333-11-1568</t>
  </si>
  <si>
    <t>205-683-9779</t>
  </si>
  <si>
    <t>35401</t>
  </si>
  <si>
    <t>ahtice</t>
  </si>
  <si>
    <t>APPLON5A6805D9EA480</t>
  </si>
  <si>
    <t>3894.7</t>
  </si>
  <si>
    <t>87693</t>
  </si>
  <si>
    <t>618006</t>
  </si>
  <si>
    <t>Creekmore, Neville</t>
  </si>
  <si>
    <t>neville.creekmore@gmail.com</t>
  </si>
  <si>
    <t>288-15-1973</t>
  </si>
  <si>
    <t>210-294-1679</t>
  </si>
  <si>
    <t>nncreekmore</t>
  </si>
  <si>
    <t>APPHAI5A619901E6551</t>
  </si>
  <si>
    <t>9259.9</t>
  </si>
  <si>
    <t>APPANE59CA4D15EB540</t>
  </si>
  <si>
    <t>175.5</t>
  </si>
  <si>
    <t>617</t>
  </si>
  <si>
    <t>95027</t>
  </si>
  <si>
    <t>491004</t>
  </si>
  <si>
    <t>Merideth, Jordon</t>
  </si>
  <si>
    <t>jordon.merideth@yahoo.ca</t>
  </si>
  <si>
    <t>2/25/1996</t>
  </si>
  <si>
    <t>010-94-1575</t>
  </si>
  <si>
    <t>252-317-7919</t>
  </si>
  <si>
    <t>27564</t>
  </si>
  <si>
    <t>jkmerideth</t>
  </si>
  <si>
    <t>APPDAW5A7CA56D107A0</t>
  </si>
  <si>
    <t>838.9</t>
  </si>
  <si>
    <t>97589</t>
  </si>
  <si>
    <t>398536</t>
  </si>
  <si>
    <t>Comerford, Deshawn</t>
  </si>
  <si>
    <t>deshawn.comerford@verizon.net</t>
  </si>
  <si>
    <t>248-99-9031</t>
  </si>
  <si>
    <t>239-260-5573</t>
  </si>
  <si>
    <t>Mexico Beach</t>
  </si>
  <si>
    <t>32410</t>
  </si>
  <si>
    <t>decomerford</t>
  </si>
  <si>
    <t>APPCHA5AE595A8245E0</t>
  </si>
  <si>
    <t>3505.3</t>
  </si>
  <si>
    <t>APPMOC59FADAB4B5F79</t>
  </si>
  <si>
    <t>1388.5</t>
  </si>
  <si>
    <t>104214</t>
  </si>
  <si>
    <t>400717</t>
  </si>
  <si>
    <t>Dice, Ian</t>
  </si>
  <si>
    <t>ian.dice@gmail.com</t>
  </si>
  <si>
    <t>10/3/1988</t>
  </si>
  <si>
    <t>621-85-7319</t>
  </si>
  <si>
    <t>239-360-5917</t>
  </si>
  <si>
    <t>icdice</t>
  </si>
  <si>
    <t>104737</t>
  </si>
  <si>
    <t>235658</t>
  </si>
  <si>
    <t>Haley, Peter</t>
  </si>
  <si>
    <t>peter.haley@rediffmail.com</t>
  </si>
  <si>
    <t>716-18-4040</t>
  </si>
  <si>
    <t>225-463-2165</t>
  </si>
  <si>
    <t>70660</t>
  </si>
  <si>
    <t>pvhaley</t>
  </si>
  <si>
    <t>826873</t>
  </si>
  <si>
    <t>APPSOG5A58538BB82F6</t>
  </si>
  <si>
    <t>1200</t>
  </si>
  <si>
    <t>105010</t>
  </si>
  <si>
    <t>Huffman, Clark</t>
  </si>
  <si>
    <t>clark.huffman@gmail.com</t>
  </si>
  <si>
    <t>9/14/2004</t>
  </si>
  <si>
    <t>729-28-6626</t>
  </si>
  <si>
    <t>210-365-6377</t>
  </si>
  <si>
    <t>cdhuffman</t>
  </si>
  <si>
    <t>APPSUP5AA10EE0CAFC7</t>
  </si>
  <si>
    <t>105442</t>
  </si>
  <si>
    <t>183114</t>
  </si>
  <si>
    <t>Brantley, Russel</t>
  </si>
  <si>
    <t>russel.brantley@apple.com</t>
  </si>
  <si>
    <t>310-37-0019</t>
  </si>
  <si>
    <t>225-597-4343</t>
  </si>
  <si>
    <t>rvbrantley</t>
  </si>
  <si>
    <t>105686</t>
  </si>
  <si>
    <t>437456</t>
  </si>
  <si>
    <t>Elton, Guy</t>
  </si>
  <si>
    <t>guy.elton@aol.com</t>
  </si>
  <si>
    <t>311-35-0204</t>
  </si>
  <si>
    <t>228-614-4163</t>
  </si>
  <si>
    <t>gmelton</t>
  </si>
  <si>
    <t>APPVIT5A0C571D42CB2</t>
  </si>
  <si>
    <t>APPELI5AD889A362A14</t>
  </si>
  <si>
    <t>2966</t>
  </si>
  <si>
    <t>133446</t>
  </si>
  <si>
    <t>Hassett</t>
  </si>
  <si>
    <t>Hassett, Nicolas</t>
  </si>
  <si>
    <t>nicolas.hassett@gmail.com</t>
  </si>
  <si>
    <t>498-29-4854</t>
  </si>
  <si>
    <t>202-489-3658</t>
  </si>
  <si>
    <t>20058</t>
  </si>
  <si>
    <t>nehassett</t>
  </si>
  <si>
    <t>107282</t>
  </si>
  <si>
    <t>297981</t>
  </si>
  <si>
    <t>Pelletier</t>
  </si>
  <si>
    <t>Pelletier, Ethan</t>
  </si>
  <si>
    <t>ethan.pelletier@yahoo.com</t>
  </si>
  <si>
    <t>9/26/1997</t>
  </si>
  <si>
    <t>408-99-4805</t>
  </si>
  <si>
    <t>236-247-5641</t>
  </si>
  <si>
    <t>Covington (city)</t>
  </si>
  <si>
    <t>24426</t>
  </si>
  <si>
    <t>ewpelletier</t>
  </si>
  <si>
    <t>108024</t>
  </si>
  <si>
    <t>878045</t>
  </si>
  <si>
    <t>Steiner, Javier</t>
  </si>
  <si>
    <t>javier.steiner@aol.com</t>
  </si>
  <si>
    <t>187-86-3078</t>
  </si>
  <si>
    <t>479-515-5274</t>
  </si>
  <si>
    <t>72369</t>
  </si>
  <si>
    <t>jmsteiner</t>
  </si>
  <si>
    <t>APPANG59F865FCF28B3</t>
  </si>
  <si>
    <t>108097</t>
  </si>
  <si>
    <t>397389</t>
  </si>
  <si>
    <t>Mang, Kenton</t>
  </si>
  <si>
    <t>kenton.mang@msn.com</t>
  </si>
  <si>
    <t>074-02-7554</t>
  </si>
  <si>
    <t>423-878-6914</t>
  </si>
  <si>
    <t>ktmang</t>
  </si>
  <si>
    <t>109186</t>
  </si>
  <si>
    <t>807723</t>
  </si>
  <si>
    <t>Yorke, Jeremiah</t>
  </si>
  <si>
    <t>jeremiah.yorke@rediffmail.com</t>
  </si>
  <si>
    <t>305-37-9448</t>
  </si>
  <si>
    <t>304-744-1318</t>
  </si>
  <si>
    <t>jjyorke</t>
  </si>
  <si>
    <t>APPDAW59F1EDB812F35</t>
  </si>
  <si>
    <t>109274</t>
  </si>
  <si>
    <t>624857</t>
  </si>
  <si>
    <t>Borror, Art</t>
  </si>
  <si>
    <t>art.borror@cox.net</t>
  </si>
  <si>
    <t>486-29-4976</t>
  </si>
  <si>
    <t>239-229-9398</t>
  </si>
  <si>
    <t>32306</t>
  </si>
  <si>
    <t>aeborror</t>
  </si>
  <si>
    <t>APPOTT5AEDADFC0B561</t>
  </si>
  <si>
    <t>109311</t>
  </si>
  <si>
    <t>659389</t>
  </si>
  <si>
    <t>Maltby, Nolan</t>
  </si>
  <si>
    <t>nolan.maltby@hotmail.com</t>
  </si>
  <si>
    <t>573-99-4232</t>
  </si>
  <si>
    <t>304-750-4213</t>
  </si>
  <si>
    <t>nvmaltby</t>
  </si>
  <si>
    <t>109368</t>
  </si>
  <si>
    <t>191253</t>
  </si>
  <si>
    <t>Hust</t>
  </si>
  <si>
    <t>Hust, Del</t>
  </si>
  <si>
    <t>del.hust@yahoo.ca</t>
  </si>
  <si>
    <t>114-98-8652</t>
  </si>
  <si>
    <t>270-642-7183</t>
  </si>
  <si>
    <t>Wildie</t>
  </si>
  <si>
    <t>40492</t>
  </si>
  <si>
    <t>dahust</t>
  </si>
  <si>
    <t>APPPEL59F1EDCE97122</t>
  </si>
  <si>
    <t>3489.6</t>
  </si>
  <si>
    <t>110049</t>
  </si>
  <si>
    <t>913592</t>
  </si>
  <si>
    <t>Rabin</t>
  </si>
  <si>
    <t>Rabin, Odell</t>
  </si>
  <si>
    <t>odell.rabin@gmail.com</t>
  </si>
  <si>
    <t>704-18-9046</t>
  </si>
  <si>
    <t>236-817-2424</t>
  </si>
  <si>
    <t>omrabin</t>
  </si>
  <si>
    <t>5370</t>
  </si>
  <si>
    <t>APPWES5A9403185ABDC</t>
  </si>
  <si>
    <t>110528</t>
  </si>
  <si>
    <t>904814</t>
  </si>
  <si>
    <t>Ferrigno, Sheldon</t>
  </si>
  <si>
    <t>sheldon.ferrigno@gmail.com</t>
  </si>
  <si>
    <t>3/19/2014</t>
  </si>
  <si>
    <t>222-11-3345</t>
  </si>
  <si>
    <t>210-958-7759</t>
  </si>
  <si>
    <t>77242</t>
  </si>
  <si>
    <t>ssferrigno</t>
  </si>
  <si>
    <t>APPCAM5A65854C811BD</t>
  </si>
  <si>
    <t>110593</t>
  </si>
  <si>
    <t>727843</t>
  </si>
  <si>
    <t>Stucker</t>
  </si>
  <si>
    <t>Stucker, Mariano</t>
  </si>
  <si>
    <t>mariano.stucker@walmart.com</t>
  </si>
  <si>
    <t>203-84-9413</t>
  </si>
  <si>
    <t>210-525-9733</t>
  </si>
  <si>
    <t>mgstucker</t>
  </si>
  <si>
    <t>APPWES5A9E2FB6150AE</t>
  </si>
  <si>
    <t>31259</t>
  </si>
  <si>
    <t>542313</t>
  </si>
  <si>
    <t>Lovell, Lloyd</t>
  </si>
  <si>
    <t>lloyd.lovell@exxonmobil.com</t>
  </si>
  <si>
    <t>9/11/1990</t>
  </si>
  <si>
    <t>193-86-8649</t>
  </si>
  <si>
    <t>210-585-8870</t>
  </si>
  <si>
    <t>77267</t>
  </si>
  <si>
    <t>lolovell</t>
  </si>
  <si>
    <t>898.9</t>
  </si>
  <si>
    <t>112415</t>
  </si>
  <si>
    <t>189691</t>
  </si>
  <si>
    <t>Shelton, Dale</t>
  </si>
  <si>
    <t>dale.shelton@exxonmobil.com</t>
  </si>
  <si>
    <t>610-87-6083</t>
  </si>
  <si>
    <t>225-907-8956</t>
  </si>
  <si>
    <t>dnshelton</t>
  </si>
  <si>
    <t>361.4</t>
  </si>
  <si>
    <t>966591</t>
  </si>
  <si>
    <t>Shepley, Boyce</t>
  </si>
  <si>
    <t>boyce.shepley@hotmail.com</t>
  </si>
  <si>
    <t>6/11/1991</t>
  </si>
  <si>
    <t>248-99-7988</t>
  </si>
  <si>
    <t>210-461-6954</t>
  </si>
  <si>
    <t>79111</t>
  </si>
  <si>
    <t>bsshepley</t>
  </si>
  <si>
    <t>APPHAN5A900ECFA4645</t>
  </si>
  <si>
    <t>1549.3</t>
  </si>
  <si>
    <t>113042</t>
  </si>
  <si>
    <t>116890</t>
  </si>
  <si>
    <t>Shryock</t>
  </si>
  <si>
    <t>Shryock, Ralph</t>
  </si>
  <si>
    <t>ralph.shryock@yahoo.com</t>
  </si>
  <si>
    <t>621-85-9808</t>
  </si>
  <si>
    <t>210-360-5118</t>
  </si>
  <si>
    <t>rwshryock</t>
  </si>
  <si>
    <t>APPREM5A9928B2139FD</t>
  </si>
  <si>
    <t>158933</t>
  </si>
  <si>
    <t>Nauman</t>
  </si>
  <si>
    <t>Nauman, Gavin</t>
  </si>
  <si>
    <t>gavin.nauman@aol.com</t>
  </si>
  <si>
    <t>714-18-2696</t>
  </si>
  <si>
    <t>210-208-1354</t>
  </si>
  <si>
    <t>gnnauman</t>
  </si>
  <si>
    <t>114291</t>
  </si>
  <si>
    <t>690772</t>
  </si>
  <si>
    <t>Searles, Weston</t>
  </si>
  <si>
    <t>weston.searles@gmail.com</t>
  </si>
  <si>
    <t>123-98-2167</t>
  </si>
  <si>
    <t>304-487-7936</t>
  </si>
  <si>
    <t>26505</t>
  </si>
  <si>
    <t>wtsearles</t>
  </si>
  <si>
    <t>APPWAV5A0AC3FB04C89</t>
  </si>
  <si>
    <t>3649.9</t>
  </si>
  <si>
    <t>APPPEL5A0040735A7E8</t>
  </si>
  <si>
    <t>613356</t>
  </si>
  <si>
    <t>APPORI5A02E0BD301B7</t>
  </si>
  <si>
    <t>61578</t>
  </si>
  <si>
    <t>167804</t>
  </si>
  <si>
    <t>Kincer, Denis</t>
  </si>
  <si>
    <t>denis.kincer@aol.com</t>
  </si>
  <si>
    <t>721-18-3963</t>
  </si>
  <si>
    <t>212-670-4835</t>
  </si>
  <si>
    <t>12936</t>
  </si>
  <si>
    <t>dckincer</t>
  </si>
  <si>
    <t>APPRUS59FADA467D029</t>
  </si>
  <si>
    <t>729.9</t>
  </si>
  <si>
    <t>61946</t>
  </si>
  <si>
    <t>996298</t>
  </si>
  <si>
    <t>Custard, Dane</t>
  </si>
  <si>
    <t>dane.custard@apple.com</t>
  </si>
  <si>
    <t>552-99-3739</t>
  </si>
  <si>
    <t>423-743-7513</t>
  </si>
  <si>
    <t>37077</t>
  </si>
  <si>
    <t>dxcustard</t>
  </si>
  <si>
    <t>APPWES59DDB215ED855</t>
  </si>
  <si>
    <t>702.3</t>
  </si>
  <si>
    <t>66032</t>
  </si>
  <si>
    <t>Pullin, Joshua</t>
  </si>
  <si>
    <t>joshua.pullin@gmail.com</t>
  </si>
  <si>
    <t>556-99-1725</t>
  </si>
  <si>
    <t>219-532-2161</t>
  </si>
  <si>
    <t>46311</t>
  </si>
  <si>
    <t>jopullin</t>
  </si>
  <si>
    <t>57506</t>
  </si>
  <si>
    <t>419675</t>
  </si>
  <si>
    <t>Friddle, Micah</t>
  </si>
  <si>
    <t>micah.friddle@yahoo.ca</t>
  </si>
  <si>
    <t>156-23-9814</t>
  </si>
  <si>
    <t>210-960-8878</t>
  </si>
  <si>
    <t>76113</t>
  </si>
  <si>
    <t>mffriddle</t>
  </si>
  <si>
    <t>66464</t>
  </si>
  <si>
    <t>334331</t>
  </si>
  <si>
    <t>Retzlaff</t>
  </si>
  <si>
    <t>Retzlaff, Mike</t>
  </si>
  <si>
    <t>mike.retzlaff@gmail.com</t>
  </si>
  <si>
    <t>757-12-4258</t>
  </si>
  <si>
    <t>215-450-1013</t>
  </si>
  <si>
    <t>mnretzlaff</t>
  </si>
  <si>
    <t>66929</t>
  </si>
  <si>
    <t>753774</t>
  </si>
  <si>
    <t>Withrow, Arnoldo</t>
  </si>
  <si>
    <t>arnoldo.withrow@sbcglobal.net</t>
  </si>
  <si>
    <t>182-86-0005</t>
  </si>
  <si>
    <t>229-622-0088</t>
  </si>
  <si>
    <t>30365</t>
  </si>
  <si>
    <t>alwithrow</t>
  </si>
  <si>
    <t>APPORI59F1ED8D426CC</t>
  </si>
  <si>
    <t>1926.9</t>
  </si>
  <si>
    <t>265359</t>
  </si>
  <si>
    <t>Mccrory, Armando</t>
  </si>
  <si>
    <t>armando.mccrory@gmail.com</t>
  </si>
  <si>
    <t>550-99-7438</t>
  </si>
  <si>
    <t>314-578-4619</t>
  </si>
  <si>
    <t>64789</t>
  </si>
  <si>
    <t>axmccrory</t>
  </si>
  <si>
    <t>67294</t>
  </si>
  <si>
    <t>Culler, Aldo</t>
  </si>
  <si>
    <t>aldo.culler@sbcglobal.net</t>
  </si>
  <si>
    <t>758-12-7041</t>
  </si>
  <si>
    <t>503-878-2402</t>
  </si>
  <si>
    <t>97391</t>
  </si>
  <si>
    <t>asculler</t>
  </si>
  <si>
    <t>10381</t>
  </si>
  <si>
    <t>465255</t>
  </si>
  <si>
    <t>Major, Carmelo</t>
  </si>
  <si>
    <t>carmelo.major@charter.net</t>
  </si>
  <si>
    <t>654-38-7671</t>
  </si>
  <si>
    <t>303-379-9897</t>
  </si>
  <si>
    <t>ctmajor</t>
  </si>
  <si>
    <t>APPPEL59AD9BF21A0DE</t>
  </si>
  <si>
    <t>68263</t>
  </si>
  <si>
    <t>699592</t>
  </si>
  <si>
    <t>Tollison, Alex</t>
  </si>
  <si>
    <t>alex.tollison@gmail.com</t>
  </si>
  <si>
    <t>11/25/1986</t>
  </si>
  <si>
    <t>049-15-4766</t>
  </si>
  <si>
    <t>212-759-6182</t>
  </si>
  <si>
    <t>13667</t>
  </si>
  <si>
    <t>autollison</t>
  </si>
  <si>
    <t>972818</t>
  </si>
  <si>
    <t>Tao</t>
  </si>
  <si>
    <t>Tao, Dwain</t>
  </si>
  <si>
    <t>dwain.tao@gmail.com</t>
  </si>
  <si>
    <t>764-29-0861</t>
  </si>
  <si>
    <t>316-765-0725</t>
  </si>
  <si>
    <t>dftao</t>
  </si>
  <si>
    <t>69062</t>
  </si>
  <si>
    <t>140498</t>
  </si>
  <si>
    <t>Hu</t>
  </si>
  <si>
    <t>Hu, Claudio</t>
  </si>
  <si>
    <t>claudio.hu@gmail.com</t>
  </si>
  <si>
    <t>606-87-7702</t>
  </si>
  <si>
    <t>239-994-1584</t>
  </si>
  <si>
    <t>33896</t>
  </si>
  <si>
    <t>czhu</t>
  </si>
  <si>
    <t>69303</t>
  </si>
  <si>
    <t>524761</t>
  </si>
  <si>
    <t>Herrin</t>
  </si>
  <si>
    <t>Herrin, Wilson</t>
  </si>
  <si>
    <t>wilson.herrin@comcast.net</t>
  </si>
  <si>
    <t>394-33-0065</t>
  </si>
  <si>
    <t>316-789-2662</t>
  </si>
  <si>
    <t>66404</t>
  </si>
  <si>
    <t>wpherrin</t>
  </si>
  <si>
    <t>69306</t>
  </si>
  <si>
    <t>969927</t>
  </si>
  <si>
    <t>Sieg, Joey</t>
  </si>
  <si>
    <t>joey.sieg@hotmail.co.uk</t>
  </si>
  <si>
    <t>6/8/2001</t>
  </si>
  <si>
    <t>334-11-3228</t>
  </si>
  <si>
    <t>217-263-7678</t>
  </si>
  <si>
    <t>jisieg</t>
  </si>
  <si>
    <t>69751</t>
  </si>
  <si>
    <t>388283</t>
  </si>
  <si>
    <t>Owen, Luke</t>
  </si>
  <si>
    <t>luke.owen@microsoft.com</t>
  </si>
  <si>
    <t>428-99-2602</t>
  </si>
  <si>
    <t>229-775-7170</t>
  </si>
  <si>
    <t>Walthourville</t>
  </si>
  <si>
    <t>31333</t>
  </si>
  <si>
    <t>lnowen</t>
  </si>
  <si>
    <t>70395</t>
  </si>
  <si>
    <t>951586</t>
  </si>
  <si>
    <t>Tarantino, Lawerence</t>
  </si>
  <si>
    <t>lawerence.tarantino@gmail.com</t>
  </si>
  <si>
    <t>674-48-3108</t>
  </si>
  <si>
    <t>339-799-0394</t>
  </si>
  <si>
    <t>lztarantino</t>
  </si>
  <si>
    <t>APPTRE5A0AE2418D53C</t>
  </si>
  <si>
    <t>472579</t>
  </si>
  <si>
    <t>Bugg</t>
  </si>
  <si>
    <t>Bugg, Sol</t>
  </si>
  <si>
    <t>sol.bugg@yahoo.com</t>
  </si>
  <si>
    <t>323-11-4965</t>
  </si>
  <si>
    <t>225-574-6402</t>
  </si>
  <si>
    <t>svbugg</t>
  </si>
  <si>
    <t>70703</t>
  </si>
  <si>
    <t>269417</t>
  </si>
  <si>
    <t>Garduno</t>
  </si>
  <si>
    <t>Garduno, Daron</t>
  </si>
  <si>
    <t>daron.garduno@aol.com</t>
  </si>
  <si>
    <t>027-92-2609</t>
  </si>
  <si>
    <t>208-293-5119</t>
  </si>
  <si>
    <t>83717</t>
  </si>
  <si>
    <t>dfgarduno</t>
  </si>
  <si>
    <t>70858</t>
  </si>
  <si>
    <t>856352</t>
  </si>
  <si>
    <t>Sholes, Troy</t>
  </si>
  <si>
    <t>troy.sholes@apple.com</t>
  </si>
  <si>
    <t>373-37-2313</t>
  </si>
  <si>
    <t>405-760-3801</t>
  </si>
  <si>
    <t>Antlers</t>
  </si>
  <si>
    <t>tcsholes</t>
  </si>
  <si>
    <t>15441</t>
  </si>
  <si>
    <t>329971</t>
  </si>
  <si>
    <t>Tidwell, Malik</t>
  </si>
  <si>
    <t>malik.tidwell@hotmail.com</t>
  </si>
  <si>
    <t>8/18/1989</t>
  </si>
  <si>
    <t>362-39-6425</t>
  </si>
  <si>
    <t>217-566-8571</t>
  </si>
  <si>
    <t>62065</t>
  </si>
  <si>
    <t>mstidwell</t>
  </si>
  <si>
    <t>APPKEN5A0152E83C528</t>
  </si>
  <si>
    <t>645397</t>
  </si>
  <si>
    <t>428559</t>
  </si>
  <si>
    <t>Seiter, Ramon</t>
  </si>
  <si>
    <t>ramon.seiter@verizon.net</t>
  </si>
  <si>
    <t>759-12-5554</t>
  </si>
  <si>
    <t>201-363-8407</t>
  </si>
  <si>
    <t>rpseiter</t>
  </si>
  <si>
    <t>Teeters, Wes</t>
  </si>
  <si>
    <t>wes.teeters@hotmail.com</t>
  </si>
  <si>
    <t>386-37-8181</t>
  </si>
  <si>
    <t>212-746-5498</t>
  </si>
  <si>
    <t>13333</t>
  </si>
  <si>
    <t>wateeters</t>
  </si>
  <si>
    <t>922371</t>
  </si>
  <si>
    <t>Grubb, Adolph</t>
  </si>
  <si>
    <t>adolph.grubb@gmail.com</t>
  </si>
  <si>
    <t>452-99-9604</t>
  </si>
  <si>
    <t>216-231-1001</t>
  </si>
  <si>
    <t>43770</t>
  </si>
  <si>
    <t>aqgrubb</t>
  </si>
  <si>
    <t>39945</t>
  </si>
  <si>
    <t>433310</t>
  </si>
  <si>
    <t>Swick, Porter</t>
  </si>
  <si>
    <t>porter.swick@gmail.com</t>
  </si>
  <si>
    <t>651-62-3569</t>
  </si>
  <si>
    <t>218-261-4725</t>
  </si>
  <si>
    <t>56393</t>
  </si>
  <si>
    <t>pkswick</t>
  </si>
  <si>
    <t>72939</t>
  </si>
  <si>
    <t>365037</t>
  </si>
  <si>
    <t>Rashid</t>
  </si>
  <si>
    <t>Rashid, Saul</t>
  </si>
  <si>
    <t>saul.rashid@walmart.com</t>
  </si>
  <si>
    <t>338-11-8987</t>
  </si>
  <si>
    <t>423-266-0171</t>
  </si>
  <si>
    <t>La Follette</t>
  </si>
  <si>
    <t>37766</t>
  </si>
  <si>
    <t>svrashid</t>
  </si>
  <si>
    <t>73029</t>
  </si>
  <si>
    <t>889985</t>
  </si>
  <si>
    <t>Howse, Dillon</t>
  </si>
  <si>
    <t>dillon.howse@gmail.com</t>
  </si>
  <si>
    <t>681-24-2215</t>
  </si>
  <si>
    <t>215-401-6198</t>
  </si>
  <si>
    <t>dchowse</t>
  </si>
  <si>
    <t>73069</t>
  </si>
  <si>
    <t>697811</t>
  </si>
  <si>
    <t>Mcduff</t>
  </si>
  <si>
    <t>Mcduff, Glen</t>
  </si>
  <si>
    <t>glen.mcduff@gmail.com</t>
  </si>
  <si>
    <t>596-94-3785</t>
  </si>
  <si>
    <t>480-273-7277</t>
  </si>
  <si>
    <t>gumcduff</t>
  </si>
  <si>
    <t>654646</t>
  </si>
  <si>
    <t>APPPAN59FADFABC75B7</t>
  </si>
  <si>
    <t>73362</t>
  </si>
  <si>
    <t>286262</t>
  </si>
  <si>
    <t>Stell, Aurelio</t>
  </si>
  <si>
    <t>aurelio.stell@aol.com</t>
  </si>
  <si>
    <t>030-92-8837</t>
  </si>
  <si>
    <t>209-587-7643</t>
  </si>
  <si>
    <t>92253</t>
  </si>
  <si>
    <t>aystell</t>
  </si>
  <si>
    <t>73396</t>
  </si>
  <si>
    <t>775417</t>
  </si>
  <si>
    <t>Catania, Frank</t>
  </si>
  <si>
    <t>frank.catania@gmail.com</t>
  </si>
  <si>
    <t>327-11-1282</t>
  </si>
  <si>
    <t>252-820-3310</t>
  </si>
  <si>
    <t>28310</t>
  </si>
  <si>
    <t>fjcatania</t>
  </si>
  <si>
    <t>APPWES59DDB1599844B</t>
  </si>
  <si>
    <t>374232</t>
  </si>
  <si>
    <t>Courter, Fred</t>
  </si>
  <si>
    <t>fred.courter@aol.com</t>
  </si>
  <si>
    <t>147-23-2762</t>
  </si>
  <si>
    <t>210-275-3226</t>
  </si>
  <si>
    <t>78155</t>
  </si>
  <si>
    <t>fncourter</t>
  </si>
  <si>
    <t>APPKEN5A0152E6543DA</t>
  </si>
  <si>
    <t>1629.9</t>
  </si>
  <si>
    <t>73808</t>
  </si>
  <si>
    <t>295675</t>
  </si>
  <si>
    <t>Westervelt</t>
  </si>
  <si>
    <t>Westervelt, Davis</t>
  </si>
  <si>
    <t>davis.westervelt@gmail.com</t>
  </si>
  <si>
    <t>464-99-1986</t>
  </si>
  <si>
    <t>206-356-7193</t>
  </si>
  <si>
    <t>dnwestervelt</t>
  </si>
  <si>
    <t>73809</t>
  </si>
  <si>
    <t>144261</t>
  </si>
  <si>
    <t>Dash</t>
  </si>
  <si>
    <t>Dash, Joshua</t>
  </si>
  <si>
    <t>joshua.dash@yahoo.com</t>
  </si>
  <si>
    <t>222-11-3585</t>
  </si>
  <si>
    <t>308-208-0052</t>
  </si>
  <si>
    <t>jndash</t>
  </si>
  <si>
    <t>73851</t>
  </si>
  <si>
    <t>451226</t>
  </si>
  <si>
    <t>Gosselin</t>
  </si>
  <si>
    <t>Gosselin, Bud</t>
  </si>
  <si>
    <t>bud.gosselin@hotmail.com</t>
  </si>
  <si>
    <t>272-17-6833</t>
  </si>
  <si>
    <t>907-336-9433</t>
  </si>
  <si>
    <t>bfgosselin</t>
  </si>
  <si>
    <t>74260</t>
  </si>
  <si>
    <t>531709</t>
  </si>
  <si>
    <t>Mengel, Bradly</t>
  </si>
  <si>
    <t>bradly.mengel@hotmail.com</t>
  </si>
  <si>
    <t>173-86-6037</t>
  </si>
  <si>
    <t>236-310-0945</t>
  </si>
  <si>
    <t>bcmengel</t>
  </si>
  <si>
    <t>661444</t>
  </si>
  <si>
    <t>74580</t>
  </si>
  <si>
    <t>Sequeira, Quentin</t>
  </si>
  <si>
    <t>quentin.sequeira@hotmail.co.uk</t>
  </si>
  <si>
    <t>581-99-8394</t>
  </si>
  <si>
    <t>316-581-3517</t>
  </si>
  <si>
    <t>qysequeira</t>
  </si>
  <si>
    <t>APPANE59AC88E892381</t>
  </si>
  <si>
    <t>604482</t>
  </si>
  <si>
    <t>Lisi, Broderick</t>
  </si>
  <si>
    <t>broderick.lisi@gmail.com</t>
  </si>
  <si>
    <t>030-92-7034</t>
  </si>
  <si>
    <t>405-414-7469</t>
  </si>
  <si>
    <t>bflisi</t>
  </si>
  <si>
    <t>214498</t>
  </si>
  <si>
    <t>Vanderburg</t>
  </si>
  <si>
    <t>Vanderburg, Isidro</t>
  </si>
  <si>
    <t>isidro.vanderburg@gmail.com</t>
  </si>
  <si>
    <t>165-86-2776</t>
  </si>
  <si>
    <t>252-321-2263</t>
  </si>
  <si>
    <t>27617</t>
  </si>
  <si>
    <t>iivanderburg</t>
  </si>
  <si>
    <t>APPWES59D48E925DE3A</t>
  </si>
  <si>
    <t>286.9</t>
  </si>
  <si>
    <t>75493</t>
  </si>
  <si>
    <t>958299</t>
  </si>
  <si>
    <t>Parkin, Jack</t>
  </si>
  <si>
    <t>jack.parkin@hotmail.com</t>
  </si>
  <si>
    <t>727-10-8815</t>
  </si>
  <si>
    <t>219-373-5762</t>
  </si>
  <si>
    <t>46208</t>
  </si>
  <si>
    <t>jgparkin</t>
  </si>
  <si>
    <t>75579</t>
  </si>
  <si>
    <t>207557</t>
  </si>
  <si>
    <t>Hinz, Alan</t>
  </si>
  <si>
    <t>alan.hinz@gmail.com</t>
  </si>
  <si>
    <t>175-86-0551</t>
  </si>
  <si>
    <t>701-957-3738</t>
  </si>
  <si>
    <t>aahinz</t>
  </si>
  <si>
    <t>APPDAW59FEF7B9EA320</t>
  </si>
  <si>
    <t>1021.3</t>
  </si>
  <si>
    <t>76239</t>
  </si>
  <si>
    <t>190229</t>
  </si>
  <si>
    <t>Folkes, Shirley</t>
  </si>
  <si>
    <t>shirley.folkes@hotmail.com</t>
  </si>
  <si>
    <t>264-99-7321</t>
  </si>
  <si>
    <t>215-926-8332</t>
  </si>
  <si>
    <t>Duke Center</t>
  </si>
  <si>
    <t>16729</t>
  </si>
  <si>
    <t>sxfolkes</t>
  </si>
  <si>
    <t>APPENV5A0C4B4FC0062</t>
  </si>
  <si>
    <t>414407</t>
  </si>
  <si>
    <t>Healy, Alvin</t>
  </si>
  <si>
    <t>alvin.healy@verizon.net</t>
  </si>
  <si>
    <t>263-99-4260</t>
  </si>
  <si>
    <t>319-271-0317</t>
  </si>
  <si>
    <t>aphealy</t>
  </si>
  <si>
    <t>615441</t>
  </si>
  <si>
    <t>Copes</t>
  </si>
  <si>
    <t>Copes, Andrew</t>
  </si>
  <si>
    <t>andrew.copes@aol.com</t>
  </si>
  <si>
    <t>146-23-8004</t>
  </si>
  <si>
    <t>304-359-0973</t>
  </si>
  <si>
    <t>Four States</t>
  </si>
  <si>
    <t>26572</t>
  </si>
  <si>
    <t>abcopes</t>
  </si>
  <si>
    <t>10309</t>
  </si>
  <si>
    <t>912378</t>
  </si>
  <si>
    <t>Bare, Ernest</t>
  </si>
  <si>
    <t>ernest.bare@yahoo.com</t>
  </si>
  <si>
    <t>660-24-4518</t>
  </si>
  <si>
    <t>406-922-1191</t>
  </si>
  <si>
    <t>evbare</t>
  </si>
  <si>
    <t>77966</t>
  </si>
  <si>
    <t>697422</t>
  </si>
  <si>
    <t>Silvestre, Andrea</t>
  </si>
  <si>
    <t>andrea.silvestre@gmail.com</t>
  </si>
  <si>
    <t>451-99-4282</t>
  </si>
  <si>
    <t>423-835-8267</t>
  </si>
  <si>
    <t>Bulls Gap</t>
  </si>
  <si>
    <t>37711</t>
  </si>
  <si>
    <t>aksilvestre</t>
  </si>
  <si>
    <t>77999</t>
  </si>
  <si>
    <t>808215</t>
  </si>
  <si>
    <t>Heyman, Luigi</t>
  </si>
  <si>
    <t>luigi.heyman@hotmail.com</t>
  </si>
  <si>
    <t>311-35-5269</t>
  </si>
  <si>
    <t>480-286-0598</t>
  </si>
  <si>
    <t>lcheyman</t>
  </si>
  <si>
    <t>78168</t>
  </si>
  <si>
    <t>877304</t>
  </si>
  <si>
    <t>Westman, Manual</t>
  </si>
  <si>
    <t>manual.westman@gmail.com</t>
  </si>
  <si>
    <t>153-23-2017</t>
  </si>
  <si>
    <t>212-464-9061</t>
  </si>
  <si>
    <t>11022</t>
  </si>
  <si>
    <t>mhwestman</t>
  </si>
  <si>
    <t>9662</t>
  </si>
  <si>
    <t>723260</t>
  </si>
  <si>
    <t>Hopkins, Hayden</t>
  </si>
  <si>
    <t>hayden.hopkins@aol.com</t>
  </si>
  <si>
    <t>5/13/1996</t>
  </si>
  <si>
    <t>166-86-3166</t>
  </si>
  <si>
    <t>206-785-8068</t>
  </si>
  <si>
    <t>Neilton</t>
  </si>
  <si>
    <t>98566</t>
  </si>
  <si>
    <t>hlhopkins</t>
  </si>
  <si>
    <t>410278</t>
  </si>
  <si>
    <t>Briley, Bradford</t>
  </si>
  <si>
    <t>bradford.briley@gmail.com</t>
  </si>
  <si>
    <t>768-02-5670</t>
  </si>
  <si>
    <t>339-361-4799</t>
  </si>
  <si>
    <t>1032</t>
  </si>
  <si>
    <t>bjbriley</t>
  </si>
  <si>
    <t>192741</t>
  </si>
  <si>
    <t>Bruss, Terry</t>
  </si>
  <si>
    <t>terry.bruss@ibm.com</t>
  </si>
  <si>
    <t>537-71-6478</t>
  </si>
  <si>
    <t>252-317-4566</t>
  </si>
  <si>
    <t>tobruss</t>
  </si>
  <si>
    <t>APPPHI59ACAAA715061</t>
  </si>
  <si>
    <t>1519.9</t>
  </si>
  <si>
    <t>Newsom, Ted</t>
  </si>
  <si>
    <t>ted.newsom@gmail.com</t>
  </si>
  <si>
    <t>101-02-1245</t>
  </si>
  <si>
    <t>270-378-4510</t>
  </si>
  <si>
    <t>41044</t>
  </si>
  <si>
    <t>trnewsom</t>
  </si>
  <si>
    <t>78697</t>
  </si>
  <si>
    <t>270039</t>
  </si>
  <si>
    <t>Deeds</t>
  </si>
  <si>
    <t>Deeds, Buford</t>
  </si>
  <si>
    <t>buford.deeds@gmail.com</t>
  </si>
  <si>
    <t>201-84-9980</t>
  </si>
  <si>
    <t>503-604-9430</t>
  </si>
  <si>
    <t>97810</t>
  </si>
  <si>
    <t>bcdeeds</t>
  </si>
  <si>
    <t>78953</t>
  </si>
  <si>
    <t>Strode</t>
  </si>
  <si>
    <t>Strode, Earnest</t>
  </si>
  <si>
    <t>earnest.strode@hotmail.com</t>
  </si>
  <si>
    <t>223-99-6382</t>
  </si>
  <si>
    <t>217-824-4525</t>
  </si>
  <si>
    <t>New Baden</t>
  </si>
  <si>
    <t>eostrode</t>
  </si>
  <si>
    <t>685760</t>
  </si>
  <si>
    <t>78979</t>
  </si>
  <si>
    <t>504436</t>
  </si>
  <si>
    <t>Hofmeister</t>
  </si>
  <si>
    <t>Hofmeister, Isidro</t>
  </si>
  <si>
    <t>isidro.hofmeister@gmail.com</t>
  </si>
  <si>
    <t>374-37-6857</t>
  </si>
  <si>
    <t>239-676-5167</t>
  </si>
  <si>
    <t>inhofmeister</t>
  </si>
  <si>
    <t>APPDAW59FF03481EF50</t>
  </si>
  <si>
    <t>2947.4</t>
  </si>
  <si>
    <t>79028</t>
  </si>
  <si>
    <t>465928</t>
  </si>
  <si>
    <t>Johnsen</t>
  </si>
  <si>
    <t>Johnsen, Edwin</t>
  </si>
  <si>
    <t>edwin.johnsen@sbcglobal.net</t>
  </si>
  <si>
    <t>423-67-0015</t>
  </si>
  <si>
    <t>212-833-9165</t>
  </si>
  <si>
    <t>evjohnsen</t>
  </si>
  <si>
    <t>APPAAR59E7951683D6D</t>
  </si>
  <si>
    <t>79193</t>
  </si>
  <si>
    <t>610364</t>
  </si>
  <si>
    <t>Eriksen, Horace</t>
  </si>
  <si>
    <t>horace.eriksen@microsoft.com</t>
  </si>
  <si>
    <t>551-99-9098</t>
  </si>
  <si>
    <t>236-407-2968</t>
  </si>
  <si>
    <t>Pounding Mill</t>
  </si>
  <si>
    <t>24637</t>
  </si>
  <si>
    <t>hkeriksen</t>
  </si>
  <si>
    <t>APPKEN59F33FC2ACBDC</t>
  </si>
  <si>
    <t>1505.2</t>
  </si>
  <si>
    <t>79213</t>
  </si>
  <si>
    <t>504560</t>
  </si>
  <si>
    <t>Wake, Eusebio</t>
  </si>
  <si>
    <t>eusebio.wake@yahoo.com</t>
  </si>
  <si>
    <t>149-23-9222</t>
  </si>
  <si>
    <t>702-972-3377</t>
  </si>
  <si>
    <t>Imlay</t>
  </si>
  <si>
    <t>eywake</t>
  </si>
  <si>
    <t>APPANE5A016147BE719</t>
  </si>
  <si>
    <t>79283</t>
  </si>
  <si>
    <t>502648</t>
  </si>
  <si>
    <t>Boatman, Monte</t>
  </si>
  <si>
    <t>monte.boatman@yahoo.com</t>
  </si>
  <si>
    <t>636-31-6341</t>
  </si>
  <si>
    <t>228-932-7766</t>
  </si>
  <si>
    <t>mtboatman</t>
  </si>
  <si>
    <t>79289</t>
  </si>
  <si>
    <t>558326</t>
  </si>
  <si>
    <t>Zielke</t>
  </si>
  <si>
    <t>Zielke, Salvatore</t>
  </si>
  <si>
    <t>salvatore.zielke@gmail.com</t>
  </si>
  <si>
    <t>095-02-9575</t>
  </si>
  <si>
    <t>219-565-5557</t>
  </si>
  <si>
    <t>sazielke</t>
  </si>
  <si>
    <t>79333</t>
  </si>
  <si>
    <t>916076</t>
  </si>
  <si>
    <t>Erdman, Pat</t>
  </si>
  <si>
    <t>pat.erdman@yahoo.co.uk</t>
  </si>
  <si>
    <t>362-39-9654</t>
  </si>
  <si>
    <t>228-248-6657</t>
  </si>
  <si>
    <t>38820</t>
  </si>
  <si>
    <t>pcerdman</t>
  </si>
  <si>
    <t>52783</t>
  </si>
  <si>
    <t>224197</t>
  </si>
  <si>
    <t>Teeter</t>
  </si>
  <si>
    <t>Teeter, Ike</t>
  </si>
  <si>
    <t>ike.teeter@exxonmobil.com</t>
  </si>
  <si>
    <t>092-02-7802</t>
  </si>
  <si>
    <t>231-476-7099</t>
  </si>
  <si>
    <t>imteeter</t>
  </si>
  <si>
    <t>907054</t>
  </si>
  <si>
    <t>Randel, Kermit</t>
  </si>
  <si>
    <t>kermit.randel@yahoo.ca</t>
  </si>
  <si>
    <t>293-15-6608</t>
  </si>
  <si>
    <t>304-460-6481</t>
  </si>
  <si>
    <t>Reader</t>
  </si>
  <si>
    <t>26167</t>
  </si>
  <si>
    <t>kzrandel</t>
  </si>
  <si>
    <t>79845</t>
  </si>
  <si>
    <t>594705</t>
  </si>
  <si>
    <t>Sowder</t>
  </si>
  <si>
    <t>Sowder, Robert</t>
  </si>
  <si>
    <t>robert.sowder@yahoo.co.in</t>
  </si>
  <si>
    <t>494-29-1892</t>
  </si>
  <si>
    <t>203-360-1717</t>
  </si>
  <si>
    <t>rssowder</t>
  </si>
  <si>
    <t>697394</t>
  </si>
  <si>
    <t>334278</t>
  </si>
  <si>
    <t>Blais</t>
  </si>
  <si>
    <t>Blais, Buck</t>
  </si>
  <si>
    <t>buck.blais@yahoo.com</t>
  </si>
  <si>
    <t>752-09-7124</t>
  </si>
  <si>
    <t>219-812-6455</t>
  </si>
  <si>
    <t>bkblais</t>
  </si>
  <si>
    <t>80919</t>
  </si>
  <si>
    <t>713094</t>
  </si>
  <si>
    <t>Dawson, Sterling</t>
  </si>
  <si>
    <t>sterling.dawson@aol.com</t>
  </si>
  <si>
    <t>562-99-9882</t>
  </si>
  <si>
    <t>210-950-6162</t>
  </si>
  <si>
    <t>Wills Point</t>
  </si>
  <si>
    <t>75169</t>
  </si>
  <si>
    <t>skdawson</t>
  </si>
  <si>
    <t>316963</t>
  </si>
  <si>
    <t>Kinsey, Emmitt</t>
  </si>
  <si>
    <t>emmitt.kinsey@hotmail.com</t>
  </si>
  <si>
    <t>109-98-5385</t>
  </si>
  <si>
    <t>210-459-6784</t>
  </si>
  <si>
    <t>Rainbow</t>
  </si>
  <si>
    <t>eykinsey</t>
  </si>
  <si>
    <t>81110</t>
  </si>
  <si>
    <t>786363</t>
  </si>
  <si>
    <t>Boulay</t>
  </si>
  <si>
    <t>Boulay, Gustavo</t>
  </si>
  <si>
    <t>gustavo.boulay@apple.com</t>
  </si>
  <si>
    <t>650-62-0196</t>
  </si>
  <si>
    <t>304-299-5094</t>
  </si>
  <si>
    <t>gxboulay</t>
  </si>
  <si>
    <t>642.1</t>
  </si>
  <si>
    <t>81304</t>
  </si>
  <si>
    <t>777631</t>
  </si>
  <si>
    <t>Lord, Alton</t>
  </si>
  <si>
    <t>alton.lord@gmail.com</t>
  </si>
  <si>
    <t>553-99-1604</t>
  </si>
  <si>
    <t>206-854-2535</t>
  </si>
  <si>
    <t>98150</t>
  </si>
  <si>
    <t>anlord</t>
  </si>
  <si>
    <t>OTHOTH5A09A2650523D-41</t>
  </si>
  <si>
    <t>BAGRAS59AD6DB8AA74A</t>
  </si>
  <si>
    <t>BAGTRE59AC7A0797A19</t>
  </si>
  <si>
    <t>331675</t>
  </si>
  <si>
    <t>Drain</t>
  </si>
  <si>
    <t>Drain, Reinaldo</t>
  </si>
  <si>
    <t>reinaldo.drain@yahoo.com</t>
  </si>
  <si>
    <t>640-29-1496</t>
  </si>
  <si>
    <t>206-617-2495</t>
  </si>
  <si>
    <t>98674</t>
  </si>
  <si>
    <t>rldrain</t>
  </si>
  <si>
    <t>HALGEF59C10A762E10A</t>
  </si>
  <si>
    <t>49867</t>
  </si>
  <si>
    <t>222511</t>
  </si>
  <si>
    <t>Hintze, Thaddeus</t>
  </si>
  <si>
    <t>thaddeus.hintze@aol.com</t>
  </si>
  <si>
    <t>351-08-6824</t>
  </si>
  <si>
    <t>215-667-4243</t>
  </si>
  <si>
    <t>thhintze</t>
  </si>
  <si>
    <t>65173</t>
  </si>
  <si>
    <t>111621</t>
  </si>
  <si>
    <t>Chouinard, Alonso</t>
  </si>
  <si>
    <t>alonso.chouinard@gmail.com</t>
  </si>
  <si>
    <t>005-13-5920</t>
  </si>
  <si>
    <t>212-386-7439</t>
  </si>
  <si>
    <t>alchouinard</t>
  </si>
  <si>
    <t>HALKHA59E59F5484E33</t>
  </si>
  <si>
    <t>65280</t>
  </si>
  <si>
    <t>163241</t>
  </si>
  <si>
    <t>Lindsay, Robert</t>
  </si>
  <si>
    <t>robert.lindsay@gmail.com</t>
  </si>
  <si>
    <t>079-02-6078</t>
  </si>
  <si>
    <t>307-275-2189</t>
  </si>
  <si>
    <t>rnlindsay</t>
  </si>
  <si>
    <t>HALRBT59C272A2A98F9</t>
  </si>
  <si>
    <t>65367</t>
  </si>
  <si>
    <t>367435</t>
  </si>
  <si>
    <t>Ashmore, Lynwood</t>
  </si>
  <si>
    <t>lynwood.ashmore@gmail.com</t>
  </si>
  <si>
    <t>320-11-6536</t>
  </si>
  <si>
    <t>505-970-7018</t>
  </si>
  <si>
    <t>ltashmore</t>
  </si>
  <si>
    <t>65445</t>
  </si>
  <si>
    <t>208336</t>
  </si>
  <si>
    <t>Paulk, Zane</t>
  </si>
  <si>
    <t>zane.paulk@gmail.com</t>
  </si>
  <si>
    <t>3/8/2012</t>
  </si>
  <si>
    <t>203-84-2201</t>
  </si>
  <si>
    <t>303-747-4480</t>
  </si>
  <si>
    <t>zypaulk</t>
  </si>
  <si>
    <t>50844</t>
  </si>
  <si>
    <t>302873</t>
  </si>
  <si>
    <t>Spillane, Bobbie</t>
  </si>
  <si>
    <t>bobbie.spillane@gmail.com</t>
  </si>
  <si>
    <t>098-02-1485</t>
  </si>
  <si>
    <t>212-788-4708</t>
  </si>
  <si>
    <t>14651</t>
  </si>
  <si>
    <t>bnspillane</t>
  </si>
  <si>
    <t>HALALA59BA84AC51734</t>
  </si>
  <si>
    <t>65690</t>
  </si>
  <si>
    <t>500924</t>
  </si>
  <si>
    <t>Whistler</t>
  </si>
  <si>
    <t>Whistler, Guy</t>
  </si>
  <si>
    <t>guy.whistler@walmart.com</t>
  </si>
  <si>
    <t>215-91-9747</t>
  </si>
  <si>
    <t>201-279-9260</t>
  </si>
  <si>
    <t>Waterford Works</t>
  </si>
  <si>
    <t>8089</t>
  </si>
  <si>
    <t>gdwhistler</t>
  </si>
  <si>
    <t>65858</t>
  </si>
  <si>
    <t>680351</t>
  </si>
  <si>
    <t>Petree, Chang</t>
  </si>
  <si>
    <t>chang.petree@gmail.com</t>
  </si>
  <si>
    <t>113-98-9527</t>
  </si>
  <si>
    <t>702-659-4480</t>
  </si>
  <si>
    <t>chpetree</t>
  </si>
  <si>
    <t>COMCOO59ACF6011FF27</t>
  </si>
  <si>
    <t>66015</t>
  </si>
  <si>
    <t>276981</t>
  </si>
  <si>
    <t>Garren, Jess</t>
  </si>
  <si>
    <t>jess.garren@ibm.com</t>
  </si>
  <si>
    <t>066-02-8760</t>
  </si>
  <si>
    <t>207-542-9567</t>
  </si>
  <si>
    <t>4455</t>
  </si>
  <si>
    <t>jmgarren</t>
  </si>
  <si>
    <t>66089</t>
  </si>
  <si>
    <t>252743</t>
  </si>
  <si>
    <t>Stolp, Vito</t>
  </si>
  <si>
    <t>vito.stolp@yahoo.co.in</t>
  </si>
  <si>
    <t>015-94-7998</t>
  </si>
  <si>
    <t>209-470-1355</t>
  </si>
  <si>
    <t>95549</t>
  </si>
  <si>
    <t>vnstolp</t>
  </si>
  <si>
    <t>66318</t>
  </si>
  <si>
    <t>979384</t>
  </si>
  <si>
    <t>Gatton, Jamel</t>
  </si>
  <si>
    <t>jamel.gatton@ibm.com</t>
  </si>
  <si>
    <t>5/23/1989</t>
  </si>
  <si>
    <t>493-29-1631</t>
  </si>
  <si>
    <t>212-924-4425</t>
  </si>
  <si>
    <t>10120</t>
  </si>
  <si>
    <t>jogatton</t>
  </si>
  <si>
    <t>9734</t>
  </si>
  <si>
    <t>882431</t>
  </si>
  <si>
    <t>Myrick, Jan</t>
  </si>
  <si>
    <t>jan.myrick@verizon.net</t>
  </si>
  <si>
    <t>10/6/2000</t>
  </si>
  <si>
    <t>722-18-1731</t>
  </si>
  <si>
    <t>339-919-8345</t>
  </si>
  <si>
    <t>2472</t>
  </si>
  <si>
    <t>jmmyrick</t>
  </si>
  <si>
    <t>66764</t>
  </si>
  <si>
    <t>Croce, Jason</t>
  </si>
  <si>
    <t>jason.croce@gmail.com</t>
  </si>
  <si>
    <t>401-73-4602</t>
  </si>
  <si>
    <t>212-363-0714</t>
  </si>
  <si>
    <t>jacroce</t>
  </si>
  <si>
    <t>HALDYN5A0029B1570F2</t>
  </si>
  <si>
    <t>66813</t>
  </si>
  <si>
    <t>263065</t>
  </si>
  <si>
    <t>Reza</t>
  </si>
  <si>
    <t>Reza, Leonel</t>
  </si>
  <si>
    <t>leonel.reza@gmail.com</t>
  </si>
  <si>
    <t>512-33-3350</t>
  </si>
  <si>
    <t>702-493-2710</t>
  </si>
  <si>
    <t>lcreza</t>
  </si>
  <si>
    <t>391687</t>
  </si>
  <si>
    <t>Frasher, Nolan</t>
  </si>
  <si>
    <t>nolan.frasher@gmail.com</t>
  </si>
  <si>
    <t>573-99-8695</t>
  </si>
  <si>
    <t>212-603-9160</t>
  </si>
  <si>
    <t>nkfrasher</t>
  </si>
  <si>
    <t>ENTSON5A0BEAC2A2B60</t>
  </si>
  <si>
    <t>3185</t>
  </si>
  <si>
    <t>982554</t>
  </si>
  <si>
    <t>Riegel, Antone</t>
  </si>
  <si>
    <t>antone.riegel@btinternet.com</t>
  </si>
  <si>
    <t>248-99-0402</t>
  </si>
  <si>
    <t>212-403-6076</t>
  </si>
  <si>
    <t>agriegel</t>
  </si>
  <si>
    <t>67503</t>
  </si>
  <si>
    <t>894030</t>
  </si>
  <si>
    <t>Judd, Rob</t>
  </si>
  <si>
    <t>rob.judd@bp.com</t>
  </si>
  <si>
    <t>026-92-8079</t>
  </si>
  <si>
    <t>215-876-3148</t>
  </si>
  <si>
    <t>Mountainhome</t>
  </si>
  <si>
    <t>18342</t>
  </si>
  <si>
    <t>rhjudd</t>
  </si>
  <si>
    <t>68867</t>
  </si>
  <si>
    <t>480788</t>
  </si>
  <si>
    <t>Lalonde</t>
  </si>
  <si>
    <t>Lalonde, Emile</t>
  </si>
  <si>
    <t>emile.lalonde@gmail.com</t>
  </si>
  <si>
    <t>296-15-0634</t>
  </si>
  <si>
    <t>212-523-3679</t>
  </si>
  <si>
    <t>12022</t>
  </si>
  <si>
    <t>eolalonde</t>
  </si>
  <si>
    <t>69637</t>
  </si>
  <si>
    <t>568543</t>
  </si>
  <si>
    <t>Motter, Lyndon</t>
  </si>
  <si>
    <t>lyndon.motter@gmail.com</t>
  </si>
  <si>
    <t>5/23/2005</t>
  </si>
  <si>
    <t>446-27-9309</t>
  </si>
  <si>
    <t>212-975-3069</t>
  </si>
  <si>
    <t>Binghamton</t>
  </si>
  <si>
    <t>13903</t>
  </si>
  <si>
    <t>lsmotter</t>
  </si>
  <si>
    <t>HASOMR59AC7F9BE697B</t>
  </si>
  <si>
    <t>962.8</t>
  </si>
  <si>
    <t>391871</t>
  </si>
  <si>
    <t>Quezada</t>
  </si>
  <si>
    <t>Quezada, Jason</t>
  </si>
  <si>
    <t>jason.quezada@hotmail.com</t>
  </si>
  <si>
    <t>241-99-9721</t>
  </si>
  <si>
    <t>505-586-8342</t>
  </si>
  <si>
    <t>jmquezada</t>
  </si>
  <si>
    <t>665063</t>
  </si>
  <si>
    <t>70905</t>
  </si>
  <si>
    <t>550205</t>
  </si>
  <si>
    <t>Derringer, Abram</t>
  </si>
  <si>
    <t>abram.derringer@gmail.com</t>
  </si>
  <si>
    <t>292-15-8348</t>
  </si>
  <si>
    <t>406-636-4888</t>
  </si>
  <si>
    <t>axderringer</t>
  </si>
  <si>
    <t>71065</t>
  </si>
  <si>
    <t>883181</t>
  </si>
  <si>
    <t>Vue, Terrell</t>
  </si>
  <si>
    <t>terrell.vue@gmail.com</t>
  </si>
  <si>
    <t>012-94-9331</t>
  </si>
  <si>
    <t>209-933-9940</t>
  </si>
  <si>
    <t>tovue</t>
  </si>
  <si>
    <t>643652</t>
  </si>
  <si>
    <t>71314</t>
  </si>
  <si>
    <t>174608</t>
  </si>
  <si>
    <t>Greenwalt, Logan</t>
  </si>
  <si>
    <t>logan.greenwalt@walmart.com</t>
  </si>
  <si>
    <t>383-37-9011</t>
  </si>
  <si>
    <t>209-631-1982</t>
  </si>
  <si>
    <t>lygreenwalt</t>
  </si>
  <si>
    <t>BAGTYC59EF2B409DF3F</t>
  </si>
  <si>
    <t>40690</t>
  </si>
  <si>
    <t>379278</t>
  </si>
  <si>
    <t>Buettner, Angel</t>
  </si>
  <si>
    <t>angel.buettner@bp.com</t>
  </si>
  <si>
    <t>550-99-5026</t>
  </si>
  <si>
    <t>212-615-3358</t>
  </si>
  <si>
    <t>ajbuettner</t>
  </si>
  <si>
    <t>ENTHAI59BBE1ABDF63B</t>
  </si>
  <si>
    <t>3144.3</t>
  </si>
  <si>
    <t>71685</t>
  </si>
  <si>
    <t>574728</t>
  </si>
  <si>
    <t>Sabin, Charley</t>
  </si>
  <si>
    <t>charley.sabin@sbcglobal.net</t>
  </si>
  <si>
    <t>510-33-1382</t>
  </si>
  <si>
    <t>303-263-2737</t>
  </si>
  <si>
    <t>crsabin</t>
  </si>
  <si>
    <t>73570</t>
  </si>
  <si>
    <t>218419</t>
  </si>
  <si>
    <t>Clontz, Fidel</t>
  </si>
  <si>
    <t>fidel.clontz@yahoo.com</t>
  </si>
  <si>
    <t>416-67-9246</t>
  </si>
  <si>
    <t>385-956-1139</t>
  </si>
  <si>
    <t>fxclontz</t>
  </si>
  <si>
    <t>BAGJUN59C10CD960CC0</t>
  </si>
  <si>
    <t>74036</t>
  </si>
  <si>
    <t>352464</t>
  </si>
  <si>
    <t>Jessen, Jacob</t>
  </si>
  <si>
    <t>jacob.jessen@aol.com</t>
  </si>
  <si>
    <t>245-99-2012</t>
  </si>
  <si>
    <t>209-289-0401</t>
  </si>
  <si>
    <t>jljessen</t>
  </si>
  <si>
    <t>74821</t>
  </si>
  <si>
    <t>259980</t>
  </si>
  <si>
    <t>Centeno, Prince</t>
  </si>
  <si>
    <t>prince.centeno@yahoo.com</t>
  </si>
  <si>
    <t>147-23-6685</t>
  </si>
  <si>
    <t>505-602-0859</t>
  </si>
  <si>
    <t>ppcenteno</t>
  </si>
  <si>
    <t>75139</t>
  </si>
  <si>
    <t>Krick, Dwain</t>
  </si>
  <si>
    <t>dwain.krick@gmail.com</t>
  </si>
  <si>
    <t>294-15-3962</t>
  </si>
  <si>
    <t>203-964-5446</t>
  </si>
  <si>
    <t>dykrick</t>
  </si>
  <si>
    <t>75198</t>
  </si>
  <si>
    <t>907287</t>
  </si>
  <si>
    <t>Burpo, Mauricio</t>
  </si>
  <si>
    <t>mauricio.burpo@gmail.com</t>
  </si>
  <si>
    <t>625-85-5119</t>
  </si>
  <si>
    <t>212-917-6923</t>
  </si>
  <si>
    <t>Woodgate</t>
  </si>
  <si>
    <t>13494</t>
  </si>
  <si>
    <t>meburpo</t>
  </si>
  <si>
    <t>75557</t>
  </si>
  <si>
    <t>427242</t>
  </si>
  <si>
    <t>Villeneuve</t>
  </si>
  <si>
    <t>Villeneuve, Wendell</t>
  </si>
  <si>
    <t>wendell.villeneuve@aol.com</t>
  </si>
  <si>
    <t>704-18-3099</t>
  </si>
  <si>
    <t>480-482-6998</t>
  </si>
  <si>
    <t>wyvilleneuve</t>
  </si>
  <si>
    <t>COMKIN5A0C478B77FDE</t>
  </si>
  <si>
    <t>76065</t>
  </si>
  <si>
    <t>901142</t>
  </si>
  <si>
    <t>Sokolowski, Bennett</t>
  </si>
  <si>
    <t>bennett.sokolowski@aol.com</t>
  </si>
  <si>
    <t>771-02-2902</t>
  </si>
  <si>
    <t>212-991-8799</t>
  </si>
  <si>
    <t>Ray Brook</t>
  </si>
  <si>
    <t>12977</t>
  </si>
  <si>
    <t>bfsokolowski</t>
  </si>
  <si>
    <t>ENTMYI59ACA8BA65C4C</t>
  </si>
  <si>
    <t>76523</t>
  </si>
  <si>
    <t>Wicklund</t>
  </si>
  <si>
    <t>Wicklund, Maynard</t>
  </si>
  <si>
    <t>maynard.wicklund@gmail.com</t>
  </si>
  <si>
    <t>319-11-5984</t>
  </si>
  <si>
    <t>201-548-6483</t>
  </si>
  <si>
    <t>mpwicklund</t>
  </si>
  <si>
    <t>36157</t>
  </si>
  <si>
    <t>234613</t>
  </si>
  <si>
    <t>Millar, Hugo</t>
  </si>
  <si>
    <t>hugo.millar@shell.com</t>
  </si>
  <si>
    <t>627-31-4232</t>
  </si>
  <si>
    <t>212-444-6039</t>
  </si>
  <si>
    <t>11365</t>
  </si>
  <si>
    <t>hgmillar</t>
  </si>
  <si>
    <t>HALGUL59F6DD04B3D29</t>
  </si>
  <si>
    <t>78295</t>
  </si>
  <si>
    <t>562998</t>
  </si>
  <si>
    <t>Hackett, Joseph</t>
  </si>
  <si>
    <t>joseph.hackett@ntlworld.com</t>
  </si>
  <si>
    <t>108-98-6849</t>
  </si>
  <si>
    <t>212-588-2723</t>
  </si>
  <si>
    <t>jghackett</t>
  </si>
  <si>
    <t>ENTECO59DE2FB0E7B53</t>
  </si>
  <si>
    <t>1949.9</t>
  </si>
  <si>
    <t>78389</t>
  </si>
  <si>
    <t>815379</t>
  </si>
  <si>
    <t>Simoneau</t>
  </si>
  <si>
    <t>Simoneau, Bernie</t>
  </si>
  <si>
    <t>bernie.simoneau@gmail.com</t>
  </si>
  <si>
    <t>520-61-5029</t>
  </si>
  <si>
    <t>206-733-4554</t>
  </si>
  <si>
    <t>bfsimoneau</t>
  </si>
  <si>
    <t>78395</t>
  </si>
  <si>
    <t>383704</t>
  </si>
  <si>
    <t>Wisner, Kelvin</t>
  </si>
  <si>
    <t>kelvin.wisner@yahoo.com</t>
  </si>
  <si>
    <t>764-29-3933</t>
  </si>
  <si>
    <t>209-639-9187</t>
  </si>
  <si>
    <t>95585</t>
  </si>
  <si>
    <t>kcwisner</t>
  </si>
  <si>
    <t>COMLEN5A059BDA40E95</t>
  </si>
  <si>
    <t>3947.9</t>
  </si>
  <si>
    <t>78405</t>
  </si>
  <si>
    <t>986082</t>
  </si>
  <si>
    <t>Mayers, Damien</t>
  </si>
  <si>
    <t>damien.mayers@aol.com</t>
  </si>
  <si>
    <t>683-24-9999</t>
  </si>
  <si>
    <t>505-343-6181</t>
  </si>
  <si>
    <t>87941</t>
  </si>
  <si>
    <t>dvmayers</t>
  </si>
  <si>
    <t>78555</t>
  </si>
  <si>
    <t>462516</t>
  </si>
  <si>
    <t>Littell, Lionel</t>
  </si>
  <si>
    <t>lionel.littell@gmail.com</t>
  </si>
  <si>
    <t>061-02-5723</t>
  </si>
  <si>
    <t>702-808-0985</t>
  </si>
  <si>
    <t>lxlittell</t>
  </si>
  <si>
    <t>6434</t>
  </si>
  <si>
    <t>345816</t>
  </si>
  <si>
    <t>Rizzi, Zack</t>
  </si>
  <si>
    <t>zack.rizzi@hotmail.com</t>
  </si>
  <si>
    <t>587-99-9000</t>
  </si>
  <si>
    <t>303-442-3499</t>
  </si>
  <si>
    <t>zxrizzi</t>
  </si>
  <si>
    <t>KAB10059F08D3E0CB00</t>
  </si>
  <si>
    <t>79381</t>
  </si>
  <si>
    <t>824234</t>
  </si>
  <si>
    <t>Lafollette</t>
  </si>
  <si>
    <t>Lafollette, Garfield</t>
  </si>
  <si>
    <t>garfield.lafollette@gmail.com</t>
  </si>
  <si>
    <t>310-37-8093</t>
  </si>
  <si>
    <t>201-836-0574</t>
  </si>
  <si>
    <t>gmlafollette</t>
  </si>
  <si>
    <t>358801</t>
  </si>
  <si>
    <t>Ayers</t>
  </si>
  <si>
    <t>Ayers, Tod</t>
  </si>
  <si>
    <t>tod.ayers@yahoo.com</t>
  </si>
  <si>
    <t>474-55-0446</t>
  </si>
  <si>
    <t>209-919-8036</t>
  </si>
  <si>
    <t>tyayers</t>
  </si>
  <si>
    <t>BAGLOR59BA535D60BFB</t>
  </si>
  <si>
    <t>79550</t>
  </si>
  <si>
    <t>912564</t>
  </si>
  <si>
    <t>Hinz, Rey</t>
  </si>
  <si>
    <t>rey.hinz@hotmail.com</t>
  </si>
  <si>
    <t>12/21/1983</t>
  </si>
  <si>
    <t>057-02-2944</t>
  </si>
  <si>
    <t>215-654-1076</t>
  </si>
  <si>
    <t>Melcroft</t>
  </si>
  <si>
    <t>15462</t>
  </si>
  <si>
    <t>rxhinz</t>
  </si>
  <si>
    <t>79873</t>
  </si>
  <si>
    <t>764232</t>
  </si>
  <si>
    <t>Windom, Sammie</t>
  </si>
  <si>
    <t>sammie.windom@yahoo.com</t>
  </si>
  <si>
    <t>273-17-1191</t>
  </si>
  <si>
    <t>480-249-7596</t>
  </si>
  <si>
    <t>siwindom</t>
  </si>
  <si>
    <t>BAGPAN5A01B6147826F</t>
  </si>
  <si>
    <t>81322</t>
  </si>
  <si>
    <t>677863</t>
  </si>
  <si>
    <t>Elliot, Napoleon</t>
  </si>
  <si>
    <t>napoleon.elliot@ntlworld.com</t>
  </si>
  <si>
    <t>055-02-8573</t>
  </si>
  <si>
    <t>209-846-1334</t>
  </si>
  <si>
    <t>nmelliot</t>
  </si>
  <si>
    <t>ENTCAN59D4D8FA297C0</t>
  </si>
  <si>
    <t>3842</t>
  </si>
  <si>
    <t>ENTSON59D77E95B7DF5</t>
  </si>
  <si>
    <t>3788.8</t>
  </si>
  <si>
    <t>5669.9</t>
  </si>
  <si>
    <t>BAGNOV59F9666145C94</t>
  </si>
  <si>
    <t>108.7</t>
  </si>
  <si>
    <t>186.2</t>
  </si>
  <si>
    <t>BAGPRI59BD05184ADA3</t>
  </si>
  <si>
    <t>BAGKUR59AD64080CA48</t>
  </si>
  <si>
    <t>702146</t>
  </si>
  <si>
    <t>Sciortino</t>
  </si>
  <si>
    <t>Sciortino, Scot</t>
  </si>
  <si>
    <t>scot.sciortino@outlook.com</t>
  </si>
  <si>
    <t>100-02-4413</t>
  </si>
  <si>
    <t>218-691-3575</t>
  </si>
  <si>
    <t>smsciortino</t>
  </si>
  <si>
    <t>OTHOTH5A04106FAEE23</t>
  </si>
  <si>
    <t>616496</t>
  </si>
  <si>
    <t>OTHOTH5A0C1B7F3C608-L</t>
  </si>
  <si>
    <t>BAGNAD59E0AAC8A2E0B</t>
  </si>
  <si>
    <t>65166</t>
  </si>
  <si>
    <t>208354</t>
  </si>
  <si>
    <t>Desmarais, Arnoldo</t>
  </si>
  <si>
    <t>arnoldo.desmarais@aol.com</t>
  </si>
  <si>
    <t>387-33-1557</t>
  </si>
  <si>
    <t>231-760-9312</t>
  </si>
  <si>
    <t>Mcbrides</t>
  </si>
  <si>
    <t>48852</t>
  </si>
  <si>
    <t>avdesmarais</t>
  </si>
  <si>
    <t>HASALA59AD362B7E5D0</t>
  </si>
  <si>
    <t>65210</t>
  </si>
  <si>
    <t>267453</t>
  </si>
  <si>
    <t>Schoch, Lorenzo</t>
  </si>
  <si>
    <t>lorenzo.schoch@hotmail.com</t>
  </si>
  <si>
    <t>706-18-0763</t>
  </si>
  <si>
    <t>231-712-2633</t>
  </si>
  <si>
    <t>HALSHO59F83737A2B78</t>
  </si>
  <si>
    <t>24218</t>
  </si>
  <si>
    <t>252959</t>
  </si>
  <si>
    <t>Ridge, Emil</t>
  </si>
  <si>
    <t>emil.ridge@ibm.com</t>
  </si>
  <si>
    <t>565-99-9312</t>
  </si>
  <si>
    <t>308-996-7673</t>
  </si>
  <si>
    <t>68336</t>
  </si>
  <si>
    <t>elridge</t>
  </si>
  <si>
    <t>607530</t>
  </si>
  <si>
    <t>608528</t>
  </si>
  <si>
    <t>65837</t>
  </si>
  <si>
    <t>179768</t>
  </si>
  <si>
    <t>Seddon, Leslie</t>
  </si>
  <si>
    <t>leslie.seddon@gmail.com</t>
  </si>
  <si>
    <t>581-99-0973</t>
  </si>
  <si>
    <t>219-551-0040</t>
  </si>
  <si>
    <t>Vincennes</t>
  </si>
  <si>
    <t>47591</t>
  </si>
  <si>
    <t>luseddon</t>
  </si>
  <si>
    <t>608801</t>
  </si>
  <si>
    <t>SADSTB59AC63796908A</t>
  </si>
  <si>
    <t>65891</t>
  </si>
  <si>
    <t>560193</t>
  </si>
  <si>
    <t>Regnier</t>
  </si>
  <si>
    <t>Regnier, Alvin</t>
  </si>
  <si>
    <t>alvin.regnier@yahoo.com</t>
  </si>
  <si>
    <t>8/21/2001</t>
  </si>
  <si>
    <t>030-92-5508</t>
  </si>
  <si>
    <t>262-772-0456</t>
  </si>
  <si>
    <t>aaregnier</t>
  </si>
  <si>
    <t>1900</t>
  </si>
  <si>
    <t>66780</t>
  </si>
  <si>
    <t>251132</t>
  </si>
  <si>
    <t>Stith</t>
  </si>
  <si>
    <t>Stith, Stuart</t>
  </si>
  <si>
    <t>stuart.stith@gmail.com</t>
  </si>
  <si>
    <t>199-84-3721</t>
  </si>
  <si>
    <t>219-615-8814</t>
  </si>
  <si>
    <t>Emison</t>
  </si>
  <si>
    <t>systith</t>
  </si>
  <si>
    <t>2009.9</t>
  </si>
  <si>
    <t>52679</t>
  </si>
  <si>
    <t>900915</t>
  </si>
  <si>
    <t>Fowler, Donn</t>
  </si>
  <si>
    <t>donn.fowler@hotmail.com</t>
  </si>
  <si>
    <t>11/13/1999</t>
  </si>
  <si>
    <t>113-98-4231</t>
  </si>
  <si>
    <t>319-318-8101</t>
  </si>
  <si>
    <t>dofowler</t>
  </si>
  <si>
    <t>67008</t>
  </si>
  <si>
    <t>689117</t>
  </si>
  <si>
    <t>Denault, Foster</t>
  </si>
  <si>
    <t>foster.denault@yahoo.com</t>
  </si>
  <si>
    <t>9/9/1997</t>
  </si>
  <si>
    <t>119-98-5767</t>
  </si>
  <si>
    <t>218-681-1924</t>
  </si>
  <si>
    <t>56056</t>
  </si>
  <si>
    <t>fldenault</t>
  </si>
  <si>
    <t>MEG59AC4194D81C3</t>
  </si>
  <si>
    <t>67013</t>
  </si>
  <si>
    <t>451678</t>
  </si>
  <si>
    <t>Neth, Freddie</t>
  </si>
  <si>
    <t>freddie.neth@yahoo.com</t>
  </si>
  <si>
    <t>417-67-9720</t>
  </si>
  <si>
    <t>218-914-9373</t>
  </si>
  <si>
    <t>fwneth</t>
  </si>
  <si>
    <t>HALEMA59B9243C5686D</t>
  </si>
  <si>
    <t>67194</t>
  </si>
  <si>
    <t>712315</t>
  </si>
  <si>
    <t>Granda, Maxwell</t>
  </si>
  <si>
    <t>maxwell.granda@hotmail.com</t>
  </si>
  <si>
    <t>029-92-2992</t>
  </si>
  <si>
    <t>219-926-3796</t>
  </si>
  <si>
    <t>BAGSIN59F091C930D06</t>
  </si>
  <si>
    <t>204.8</t>
  </si>
  <si>
    <t>617089</t>
  </si>
  <si>
    <t>67247</t>
  </si>
  <si>
    <t>400527</t>
  </si>
  <si>
    <t>Bulluck, Waylon</t>
  </si>
  <si>
    <t>waylon.bulluck@yahoo.com</t>
  </si>
  <si>
    <t>367-39-9260</t>
  </si>
  <si>
    <t>231-236-3526</t>
  </si>
  <si>
    <t>Big Rapids</t>
  </si>
  <si>
    <t>49307</t>
  </si>
  <si>
    <t>wfbulluck</t>
  </si>
  <si>
    <t>67506</t>
  </si>
  <si>
    <t>946277</t>
  </si>
  <si>
    <t>Dziedzic, Jared</t>
  </si>
  <si>
    <t>jared.dziedzic@gmail.com</t>
  </si>
  <si>
    <t>711-18-5764</t>
  </si>
  <si>
    <t>216-945-7395</t>
  </si>
  <si>
    <t>Harlem Springs</t>
  </si>
  <si>
    <t>44631</t>
  </si>
  <si>
    <t>jldziedzic</t>
  </si>
  <si>
    <t>67887</t>
  </si>
  <si>
    <t>278382</t>
  </si>
  <si>
    <t>Hegwood, Neal</t>
  </si>
  <si>
    <t>neal.hegwood@gmail.com</t>
  </si>
  <si>
    <t>050-02-0292</t>
  </si>
  <si>
    <t>605-756-4091</t>
  </si>
  <si>
    <t>nphegwood</t>
  </si>
  <si>
    <t>192335</t>
  </si>
  <si>
    <t>Stjohn, Archie</t>
  </si>
  <si>
    <t>archie.stjohn@gmail.com</t>
  </si>
  <si>
    <t>281-15-7216</t>
  </si>
  <si>
    <t>217-687-8411</t>
  </si>
  <si>
    <t>62689</t>
  </si>
  <si>
    <t>agstjohn</t>
  </si>
  <si>
    <t>HALTRA59F96E5DBB572</t>
  </si>
  <si>
    <t>70107</t>
  </si>
  <si>
    <t>751782</t>
  </si>
  <si>
    <t>Lefler, Grant</t>
  </si>
  <si>
    <t>grant.lefler@rediffmail.com</t>
  </si>
  <si>
    <t>7/30/2014</t>
  </si>
  <si>
    <t>139-23-3623</t>
  </si>
  <si>
    <t>217-229-3639</t>
  </si>
  <si>
    <t>60546</t>
  </si>
  <si>
    <t>gilefler</t>
  </si>
  <si>
    <t>720213</t>
  </si>
  <si>
    <t>Chumley, Guillermo</t>
  </si>
  <si>
    <t>guillermo.chumley@yahoo.com</t>
  </si>
  <si>
    <t>5/3/2009</t>
  </si>
  <si>
    <t>201-84-3004</t>
  </si>
  <si>
    <t>219-465-9994</t>
  </si>
  <si>
    <t>47274</t>
  </si>
  <si>
    <t>gdchumley</t>
  </si>
  <si>
    <t>HALMAJ59C2722A0E112</t>
  </si>
  <si>
    <t>594.9</t>
  </si>
  <si>
    <t>1534</t>
  </si>
  <si>
    <t>155731</t>
  </si>
  <si>
    <t>Profitt</t>
  </si>
  <si>
    <t>Profitt, Mack</t>
  </si>
  <si>
    <t>mack.profitt@gmail.com</t>
  </si>
  <si>
    <t>653-60-2211</t>
  </si>
  <si>
    <t>217-257-3418</t>
  </si>
  <si>
    <t>mrprofitt</t>
  </si>
  <si>
    <t>70538</t>
  </si>
  <si>
    <t>717487</t>
  </si>
  <si>
    <t>Serrato, Leonard</t>
  </si>
  <si>
    <t>leonard.serrato@gmail.com</t>
  </si>
  <si>
    <t>361-08-8536</t>
  </si>
  <si>
    <t>308-271-0483</t>
  </si>
  <si>
    <t>lhserrato</t>
  </si>
  <si>
    <t>70677</t>
  </si>
  <si>
    <t>205934</t>
  </si>
  <si>
    <t>Hardee, Lane</t>
  </si>
  <si>
    <t>lane.hardee@gmail.com</t>
  </si>
  <si>
    <t>193-86-0769</t>
  </si>
  <si>
    <t>314-718-7825</t>
  </si>
  <si>
    <t>lghardee</t>
  </si>
  <si>
    <t>71930</t>
  </si>
  <si>
    <t>142606</t>
  </si>
  <si>
    <t>Remy, Grover</t>
  </si>
  <si>
    <t>grover.remy@exxonmobil.com</t>
  </si>
  <si>
    <t>520-61-7405</t>
  </si>
  <si>
    <t>319-526-9499</t>
  </si>
  <si>
    <t>gvremy</t>
  </si>
  <si>
    <t>72220</t>
  </si>
  <si>
    <t>147023</t>
  </si>
  <si>
    <t>Hise</t>
  </si>
  <si>
    <t>Hise, Tracy</t>
  </si>
  <si>
    <t>tracy.hise@verizon.net</t>
  </si>
  <si>
    <t>621-85-2232</t>
  </si>
  <si>
    <t>262-688-1139</t>
  </si>
  <si>
    <t>Mishicot</t>
  </si>
  <si>
    <t>54228</t>
  </si>
  <si>
    <t>trhise</t>
  </si>
  <si>
    <t>COMLOG59D5F594904E7</t>
  </si>
  <si>
    <t>798003</t>
  </si>
  <si>
    <t>Hammond, Karl</t>
  </si>
  <si>
    <t>karl.hammond@yahoo.co.uk</t>
  </si>
  <si>
    <t>619-87-5968</t>
  </si>
  <si>
    <t>314-603-1954</t>
  </si>
  <si>
    <t>kdhammond</t>
  </si>
  <si>
    <t>27062</t>
  </si>
  <si>
    <t>143654</t>
  </si>
  <si>
    <t>Deems, Eusebio</t>
  </si>
  <si>
    <t>eusebio.deems@charter.net</t>
  </si>
  <si>
    <t>348-08-8880</t>
  </si>
  <si>
    <t>316-448-0884</t>
  </si>
  <si>
    <t>eddeems</t>
  </si>
  <si>
    <t>BAGTYC59EF2B67498F8</t>
  </si>
  <si>
    <t>318397</t>
  </si>
  <si>
    <t>Blubaugh, Trinidad</t>
  </si>
  <si>
    <t>trinidad.blubaugh@hotmail.com</t>
  </si>
  <si>
    <t>607-87-6274</t>
  </si>
  <si>
    <t>216-944-0841</t>
  </si>
  <si>
    <t>45684</t>
  </si>
  <si>
    <t>twblubaugh</t>
  </si>
  <si>
    <t>73761</t>
  </si>
  <si>
    <t>306728</t>
  </si>
  <si>
    <t>Holdsworth, Newton</t>
  </si>
  <si>
    <t>newton.holdsworth@earthlink.net</t>
  </si>
  <si>
    <t>8/8/1993</t>
  </si>
  <si>
    <t>752-09-8978</t>
  </si>
  <si>
    <t>319-253-6620</t>
  </si>
  <si>
    <t>50141</t>
  </si>
  <si>
    <t>njholdsworth</t>
  </si>
  <si>
    <t>73908</t>
  </si>
  <si>
    <t>752332</t>
  </si>
  <si>
    <t>Dockery</t>
  </si>
  <si>
    <t>Dockery, Gino</t>
  </si>
  <si>
    <t>gino.dockery@gmail.com</t>
  </si>
  <si>
    <t>11/7/1981</t>
  </si>
  <si>
    <t>648-58-2303</t>
  </si>
  <si>
    <t>605-201-5519</t>
  </si>
  <si>
    <t>gpdockery</t>
  </si>
  <si>
    <t>658049</t>
  </si>
  <si>
    <t>HALLAJ5A0C05731A089</t>
  </si>
  <si>
    <t>HALGUL59F6DE9E1061A</t>
  </si>
  <si>
    <t>191.7</t>
  </si>
  <si>
    <t>73976</t>
  </si>
  <si>
    <t>529229</t>
  </si>
  <si>
    <t>Krouse, Julius</t>
  </si>
  <si>
    <t>julius.krouse@sbcglobal.net</t>
  </si>
  <si>
    <t>663-22-8340</t>
  </si>
  <si>
    <t>314-987-7246</t>
  </si>
  <si>
    <t>jzkrouse</t>
  </si>
  <si>
    <t>HALGUL59F6DED2A307B</t>
  </si>
  <si>
    <t>136.2</t>
  </si>
  <si>
    <t>768085</t>
  </si>
  <si>
    <t>Browning, Rick</t>
  </si>
  <si>
    <t>rick.browning@rediffmail.com</t>
  </si>
  <si>
    <t>413-99-6366</t>
  </si>
  <si>
    <t>314-530-2052</t>
  </si>
  <si>
    <t>rrbrowning</t>
  </si>
  <si>
    <t>COMLOG59AD3470249D4</t>
  </si>
  <si>
    <t>74485</t>
  </si>
  <si>
    <t>246080</t>
  </si>
  <si>
    <t>Islas, Garth</t>
  </si>
  <si>
    <t>garth.islas@microsoft.com</t>
  </si>
  <si>
    <t>355-08-3568</t>
  </si>
  <si>
    <t>701-889-8707</t>
  </si>
  <si>
    <t>58405</t>
  </si>
  <si>
    <t>grislas</t>
  </si>
  <si>
    <t>COMTRO59C377872BDD0</t>
  </si>
  <si>
    <t>880889</t>
  </si>
  <si>
    <t>Dees</t>
  </si>
  <si>
    <t>Dees, Demetrius</t>
  </si>
  <si>
    <t>demetrius.dees@gmail.com</t>
  </si>
  <si>
    <t>698-16-6415</t>
  </si>
  <si>
    <t>217-735-4469</t>
  </si>
  <si>
    <t>dmdees</t>
  </si>
  <si>
    <t>76073</t>
  </si>
  <si>
    <t>Granata</t>
  </si>
  <si>
    <t>Granata, Luciano</t>
  </si>
  <si>
    <t>luciano.granata@msn.com</t>
  </si>
  <si>
    <t>6/16/2004</t>
  </si>
  <si>
    <t>280-15-7195</t>
  </si>
  <si>
    <t>231-508-9969</t>
  </si>
  <si>
    <t>Clarklake</t>
  </si>
  <si>
    <t>lygranata</t>
  </si>
  <si>
    <t>261742</t>
  </si>
  <si>
    <t>Granado, Donald</t>
  </si>
  <si>
    <t>donald.granado@gmail.com</t>
  </si>
  <si>
    <t>588-09-8247</t>
  </si>
  <si>
    <t>219-949-7452</t>
  </si>
  <si>
    <t>dsgranado</t>
  </si>
  <si>
    <t>78494</t>
  </si>
  <si>
    <t>420123</t>
  </si>
  <si>
    <t>Filkins</t>
  </si>
  <si>
    <t>Filkins, Bernardo</t>
  </si>
  <si>
    <t>bernardo.filkins@gmail.com</t>
  </si>
  <si>
    <t>11/7/1992</t>
  </si>
  <si>
    <t>370-37-5998</t>
  </si>
  <si>
    <t>262-442-1351</t>
  </si>
  <si>
    <t>Fairwater</t>
  </si>
  <si>
    <t>53931</t>
  </si>
  <si>
    <t>bufilkins</t>
  </si>
  <si>
    <t>78528</t>
  </si>
  <si>
    <t>501088</t>
  </si>
  <si>
    <t>Ringer, Darin</t>
  </si>
  <si>
    <t>darin.ringer@gmail.com</t>
  </si>
  <si>
    <t>298-15-2365</t>
  </si>
  <si>
    <t>314-942-5433</t>
  </si>
  <si>
    <t>dnringer</t>
  </si>
  <si>
    <t>269752</t>
  </si>
  <si>
    <t>Hayter</t>
  </si>
  <si>
    <t>Hayter, Cruz</t>
  </si>
  <si>
    <t>cruz.hayter@ntlworld.com</t>
  </si>
  <si>
    <t>138-25-0513</t>
  </si>
  <si>
    <t>216-459-8395</t>
  </si>
  <si>
    <t>cbhayter</t>
  </si>
  <si>
    <t>BAGKUR59AD6245C094B</t>
  </si>
  <si>
    <t>79878</t>
  </si>
  <si>
    <t>358044</t>
  </si>
  <si>
    <t>Lukas, Rigoberto</t>
  </si>
  <si>
    <t>rigoberto.lukas@shell.com</t>
  </si>
  <si>
    <t>219-234-9732</t>
  </si>
  <si>
    <t>rflukas</t>
  </si>
  <si>
    <t>COMSEA5A0C47903AADE</t>
  </si>
  <si>
    <t>1458</t>
  </si>
  <si>
    <t>505058</t>
  </si>
  <si>
    <t>Felts, Lamar</t>
  </si>
  <si>
    <t>lamar.felts@gmail.com</t>
  </si>
  <si>
    <t>530-99-9238</t>
  </si>
  <si>
    <t>319-948-8358</t>
  </si>
  <si>
    <t>lcfelts</t>
  </si>
  <si>
    <t>262955</t>
  </si>
  <si>
    <t>Harker, Bertram</t>
  </si>
  <si>
    <t>bertram.harker@yahoo.com</t>
  </si>
  <si>
    <t>051-02-2328</t>
  </si>
  <si>
    <t>314-994-7620</t>
  </si>
  <si>
    <t>brharker</t>
  </si>
  <si>
    <t>ENTSON59BBE1981D73E</t>
  </si>
  <si>
    <t>3195.9</t>
  </si>
  <si>
    <t>80775</t>
  </si>
  <si>
    <t>632872</t>
  </si>
  <si>
    <t>Grabill, Kevin</t>
  </si>
  <si>
    <t>kevin.grabill@aol.com</t>
  </si>
  <si>
    <t>247-99-4839</t>
  </si>
  <si>
    <t>262-734-7761</t>
  </si>
  <si>
    <t>kvgrabill</t>
  </si>
  <si>
    <t>BAGELF59AD63E2E331F</t>
  </si>
  <si>
    <t>27941</t>
  </si>
  <si>
    <t>Gambino, Trinidad</t>
  </si>
  <si>
    <t>trinidad.gambino@charter.net</t>
  </si>
  <si>
    <t>547-99-3501</t>
  </si>
  <si>
    <t>231-963-1929</t>
  </si>
  <si>
    <t>tvgambino</t>
  </si>
  <si>
    <t>HALGAL59AD5B92E18C9</t>
  </si>
  <si>
    <t>HALSHO59F82EFC0BBA6</t>
  </si>
  <si>
    <t>HALNAD59E0AD6AA121E</t>
  </si>
  <si>
    <t>151.8</t>
  </si>
  <si>
    <t>1943.9</t>
  </si>
  <si>
    <t>COMQUI5A040B7873228</t>
  </si>
  <si>
    <t>BAGPON59AD7F7535632</t>
  </si>
  <si>
    <t>TOO59D71EFCF03F9</t>
  </si>
  <si>
    <t>63982</t>
  </si>
  <si>
    <t>Vanpelt, Walton</t>
  </si>
  <si>
    <t>walton.vanpelt@sbcglobal.net</t>
  </si>
  <si>
    <t>393-33-2103</t>
  </si>
  <si>
    <t>479-458-3608</t>
  </si>
  <si>
    <t>wovanpelt</t>
  </si>
  <si>
    <t>64416</t>
  </si>
  <si>
    <t>518684</t>
  </si>
  <si>
    <t>Sylvestre</t>
  </si>
  <si>
    <t>Sylvestre, Mac</t>
  </si>
  <si>
    <t>mac.sylvestre@hotmail.co.uk</t>
  </si>
  <si>
    <t>494-29-3377</t>
  </si>
  <si>
    <t>205-672-7967</t>
  </si>
  <si>
    <t>Higdon</t>
  </si>
  <si>
    <t>35979</t>
  </si>
  <si>
    <t>mzsylvestre</t>
  </si>
  <si>
    <t>605858</t>
  </si>
  <si>
    <t>9029</t>
  </si>
  <si>
    <t>800874</t>
  </si>
  <si>
    <t>Trantham, Marlon</t>
  </si>
  <si>
    <t>marlon.trantham@gmail.com</t>
  </si>
  <si>
    <t>219-89-9628</t>
  </si>
  <si>
    <t>236-510-2366</t>
  </si>
  <si>
    <t>Church Road</t>
  </si>
  <si>
    <t>23833</t>
  </si>
  <si>
    <t>mztrantham</t>
  </si>
  <si>
    <t>HAS20H59AD5E3756B89</t>
  </si>
  <si>
    <t>65164</t>
  </si>
  <si>
    <t>491095</t>
  </si>
  <si>
    <t>Gable</t>
  </si>
  <si>
    <t>Gable, King</t>
  </si>
  <si>
    <t>king.gable@hotmail.com</t>
  </si>
  <si>
    <t>690-22-2334</t>
  </si>
  <si>
    <t>239-957-7331</t>
  </si>
  <si>
    <t>kmgable</t>
  </si>
  <si>
    <t>65186</t>
  </si>
  <si>
    <t>142196</t>
  </si>
  <si>
    <t>Decicco, Wm</t>
  </si>
  <si>
    <t>wm.decicco@yahoo.com</t>
  </si>
  <si>
    <t>028-92-2524</t>
  </si>
  <si>
    <t>236-831-4197</t>
  </si>
  <si>
    <t>Oak Hall</t>
  </si>
  <si>
    <t>23416</t>
  </si>
  <si>
    <t>wgdecicco</t>
  </si>
  <si>
    <t>65196</t>
  </si>
  <si>
    <t>319784</t>
  </si>
  <si>
    <t>Lantigua, Pete</t>
  </si>
  <si>
    <t>pete.lantigua@aol.com</t>
  </si>
  <si>
    <t>655-36-0565</t>
  </si>
  <si>
    <t>479-909-6412</t>
  </si>
  <si>
    <t>71951</t>
  </si>
  <si>
    <t>pglantigua</t>
  </si>
  <si>
    <t>SADPAR59AC5AD6DA066</t>
  </si>
  <si>
    <t>662706</t>
  </si>
  <si>
    <t>Odum, Alfonso</t>
  </si>
  <si>
    <t>alfonso.odum@aol.com</t>
  </si>
  <si>
    <t>719-18-9212</t>
  </si>
  <si>
    <t>304-546-4752</t>
  </si>
  <si>
    <t>Albright</t>
  </si>
  <si>
    <t>26519</t>
  </si>
  <si>
    <t>aaodum</t>
  </si>
  <si>
    <t>BAGTYC59EF279380B3C</t>
  </si>
  <si>
    <t>520614</t>
  </si>
  <si>
    <t>Brunton, Andrea</t>
  </si>
  <si>
    <t>andrea.brunton@walmart.com</t>
  </si>
  <si>
    <t>555-99-8676</t>
  </si>
  <si>
    <t>270-583-9095</t>
  </si>
  <si>
    <t>Pewee Valley</t>
  </si>
  <si>
    <t>40056</t>
  </si>
  <si>
    <t>aabrunton</t>
  </si>
  <si>
    <t>COMTRA59D62D0814EC4</t>
  </si>
  <si>
    <t>377124</t>
  </si>
  <si>
    <t>Veloz, Quintin</t>
  </si>
  <si>
    <t>quintin.veloz@hotmail.com</t>
  </si>
  <si>
    <t>3/18/1988</t>
  </si>
  <si>
    <t>205-84-2081</t>
  </si>
  <si>
    <t>423-743-0172</t>
  </si>
  <si>
    <t>qbveloz</t>
  </si>
  <si>
    <t>38595</t>
  </si>
  <si>
    <t>648726</t>
  </si>
  <si>
    <t>Juan, Al</t>
  </si>
  <si>
    <t>al.juan@yahoo.com</t>
  </si>
  <si>
    <t>639-29-1106</t>
  </si>
  <si>
    <t>479-432-7003</t>
  </si>
  <si>
    <t>72450</t>
  </si>
  <si>
    <t>agjuan</t>
  </si>
  <si>
    <t>HASMUS59BA528B988B4</t>
  </si>
  <si>
    <t>65705</t>
  </si>
  <si>
    <t>376691</t>
  </si>
  <si>
    <t>Shaner</t>
  </si>
  <si>
    <t>Shaner, William</t>
  </si>
  <si>
    <t>william.shaner@yahoo.com</t>
  </si>
  <si>
    <t>662-22-8864</t>
  </si>
  <si>
    <t>270-764-9566</t>
  </si>
  <si>
    <t>wjshaner</t>
  </si>
  <si>
    <t>HALBUK5A013F7B4B8A9</t>
  </si>
  <si>
    <t>65902</t>
  </si>
  <si>
    <t>Prahl, Chi</t>
  </si>
  <si>
    <t>chi.prahl@yahoo.com</t>
  </si>
  <si>
    <t>149-23-1692</t>
  </si>
  <si>
    <t>210-737-5399</t>
  </si>
  <si>
    <t>79543</t>
  </si>
  <si>
    <t>ciprahl</t>
  </si>
  <si>
    <t>COME-T5A013F8EC4505</t>
  </si>
  <si>
    <t>65931</t>
  </si>
  <si>
    <t>296225</t>
  </si>
  <si>
    <t>Prowell, Burt</t>
  </si>
  <si>
    <t>burt.prowell@gmail.com</t>
  </si>
  <si>
    <t>255-99-3010</t>
  </si>
  <si>
    <t>210-893-2951</t>
  </si>
  <si>
    <t>blprowell</t>
  </si>
  <si>
    <t>SOGNIC59AC8E4DBE9D7</t>
  </si>
  <si>
    <t>65956</t>
  </si>
  <si>
    <t>299915</t>
  </si>
  <si>
    <t>Harvill, Murray</t>
  </si>
  <si>
    <t>murray.harvill@gmail.com</t>
  </si>
  <si>
    <t>224-99-7661</t>
  </si>
  <si>
    <t>479-527-0624</t>
  </si>
  <si>
    <t>Bald Knob</t>
  </si>
  <si>
    <t>mjharvill</t>
  </si>
  <si>
    <t>HASWEB59AC8364441C3</t>
  </si>
  <si>
    <t>65990</t>
  </si>
  <si>
    <t>709997</t>
  </si>
  <si>
    <t>Bordelon</t>
  </si>
  <si>
    <t>Bordelon, Leo</t>
  </si>
  <si>
    <t>leo.bordelon@hotmail.com</t>
  </si>
  <si>
    <t>12/31/1983</t>
  </si>
  <si>
    <t>212-91-1596</t>
  </si>
  <si>
    <t>210-869-1182</t>
  </si>
  <si>
    <t>lkbordelon</t>
  </si>
  <si>
    <t>HALFAC59ADBD038EC33</t>
  </si>
  <si>
    <t>BAGFT59F092DCAA19C</t>
  </si>
  <si>
    <t>66234</t>
  </si>
  <si>
    <t>776405</t>
  </si>
  <si>
    <t>Schreffler, Isaiah</t>
  </si>
  <si>
    <t>isaiah.schreffler@yahoo.com</t>
  </si>
  <si>
    <t>046-15-6378</t>
  </si>
  <si>
    <t>405-922-2797</t>
  </si>
  <si>
    <t>74121</t>
  </si>
  <si>
    <t>inschreffler</t>
  </si>
  <si>
    <t>BAGJOK59AD5A62BE79B</t>
  </si>
  <si>
    <t>66417</t>
  </si>
  <si>
    <t>863773</t>
  </si>
  <si>
    <t>Cavin</t>
  </si>
  <si>
    <t>Cavin, Edmund</t>
  </si>
  <si>
    <t>edmund.cavin@aol.com</t>
  </si>
  <si>
    <t>679-20-3568</t>
  </si>
  <si>
    <t>225-997-8526</t>
  </si>
  <si>
    <t>Lutcher</t>
  </si>
  <si>
    <t>70071</t>
  </si>
  <si>
    <t>ekcavin</t>
  </si>
  <si>
    <t>COMLEN59D760220D26E</t>
  </si>
  <si>
    <t>2708.4</t>
  </si>
  <si>
    <t>673947</t>
  </si>
  <si>
    <t>Statler, Rudolph</t>
  </si>
  <si>
    <t>rudolph.statler@yahoo.com</t>
  </si>
  <si>
    <t>140-23-3901</t>
  </si>
  <si>
    <t>252-665-8686</t>
  </si>
  <si>
    <t>28539</t>
  </si>
  <si>
    <t>rpstatler</t>
  </si>
  <si>
    <t>67068</t>
  </si>
  <si>
    <t>200332</t>
  </si>
  <si>
    <t>Dasher</t>
  </si>
  <si>
    <t>Dasher, Willis</t>
  </si>
  <si>
    <t>willis.dasher@gmail.com</t>
  </si>
  <si>
    <t>313-35-0026</t>
  </si>
  <si>
    <t>236-814-0489</t>
  </si>
  <si>
    <t>Bavon</t>
  </si>
  <si>
    <t>23013</t>
  </si>
  <si>
    <t>wodasher</t>
  </si>
  <si>
    <t>ENTMIC59BD298D16F22</t>
  </si>
  <si>
    <t>245.8</t>
  </si>
  <si>
    <t>67190</t>
  </si>
  <si>
    <t>891860</t>
  </si>
  <si>
    <t>Eberhard</t>
  </si>
  <si>
    <t>Eberhard, Dillon</t>
  </si>
  <si>
    <t>dillon.eberhard@gmail.com</t>
  </si>
  <si>
    <t>4/30/1992</t>
  </si>
  <si>
    <t>353-08-4387</t>
  </si>
  <si>
    <t>239-700-2012</t>
  </si>
  <si>
    <t>dxeberhard</t>
  </si>
  <si>
    <t>42793</t>
  </si>
  <si>
    <t>160037</t>
  </si>
  <si>
    <t>Solar, Jeffry</t>
  </si>
  <si>
    <t>jeffry.solar@gmail.com</t>
  </si>
  <si>
    <t>768-02-5915</t>
  </si>
  <si>
    <t>210-652-0645</t>
  </si>
  <si>
    <t>jcsolar</t>
  </si>
  <si>
    <t>802839</t>
  </si>
  <si>
    <t>Plant</t>
  </si>
  <si>
    <t>Plant, Cristobal</t>
  </si>
  <si>
    <t>cristobal.plant@yahoo.com</t>
  </si>
  <si>
    <t>500-29-3420</t>
  </si>
  <si>
    <t>252-301-2171</t>
  </si>
  <si>
    <t>28725</t>
  </si>
  <si>
    <t>ckplant</t>
  </si>
  <si>
    <t>COMHP59BAF90307C2C</t>
  </si>
  <si>
    <t>3844.9</t>
  </si>
  <si>
    <t>Blow</t>
  </si>
  <si>
    <t>Blow, Colton</t>
  </si>
  <si>
    <t>colton.blow@gmail.com</t>
  </si>
  <si>
    <t>169-86-1273</t>
  </si>
  <si>
    <t>304-742-9034</t>
  </si>
  <si>
    <t>24737</t>
  </si>
  <si>
    <t>csblow</t>
  </si>
  <si>
    <t>68153</t>
  </si>
  <si>
    <t>Dandridge, Joseph</t>
  </si>
  <si>
    <t>joseph.dandridge@hotmail.com</t>
  </si>
  <si>
    <t>583-99-0888</t>
  </si>
  <si>
    <t>239-279-8993</t>
  </si>
  <si>
    <t>jwdandridge</t>
  </si>
  <si>
    <t>KABSTI5A044B2F9CDD0</t>
  </si>
  <si>
    <t>COMHP5A041AB04ACD0</t>
  </si>
  <si>
    <t>7490</t>
  </si>
  <si>
    <t>69375</t>
  </si>
  <si>
    <t>761588</t>
  </si>
  <si>
    <t>Defrancisco</t>
  </si>
  <si>
    <t>Defrancisco, Mark</t>
  </si>
  <si>
    <t>mark.defrancisco@aol.com</t>
  </si>
  <si>
    <t>472-57-9055</t>
  </si>
  <si>
    <t>210-868-0758</t>
  </si>
  <si>
    <t>Roaring Springs</t>
  </si>
  <si>
    <t>79256</t>
  </si>
  <si>
    <t>mqdefrancisco</t>
  </si>
  <si>
    <t>69446</t>
  </si>
  <si>
    <t>209936</t>
  </si>
  <si>
    <t>Ashbrook, Numbers</t>
  </si>
  <si>
    <t>numbers.ashbrook@shell.com</t>
  </si>
  <si>
    <t>222-11-3857</t>
  </si>
  <si>
    <t>210-881-6980</t>
  </si>
  <si>
    <t>75644</t>
  </si>
  <si>
    <t>nzashbrook</t>
  </si>
  <si>
    <t>69882</t>
  </si>
  <si>
    <t>Napoli, Blaine</t>
  </si>
  <si>
    <t>blaine.napoli@gmail.com</t>
  </si>
  <si>
    <t>513-31-9922</t>
  </si>
  <si>
    <t>252-551-6624</t>
  </si>
  <si>
    <t>bgnapoli</t>
  </si>
  <si>
    <t>69922</t>
  </si>
  <si>
    <t>522357</t>
  </si>
  <si>
    <t>Gerken</t>
  </si>
  <si>
    <t>Gerken, Max</t>
  </si>
  <si>
    <t>max.gerken@gmail.com</t>
  </si>
  <si>
    <t>124-98-4565</t>
  </si>
  <si>
    <t>210-488-8698</t>
  </si>
  <si>
    <t>mtgerken</t>
  </si>
  <si>
    <t>635622</t>
  </si>
  <si>
    <t>52370</t>
  </si>
  <si>
    <t>169590</t>
  </si>
  <si>
    <t>Seabrook, Carlos</t>
  </si>
  <si>
    <t>carlos.seabrook@hotmail.com</t>
  </si>
  <si>
    <t>611-87-6864</t>
  </si>
  <si>
    <t>236-921-4256</t>
  </si>
  <si>
    <t>cyseabrook</t>
  </si>
  <si>
    <t>ENTSON59FABF8D5B7F8</t>
  </si>
  <si>
    <t>846145</t>
  </si>
  <si>
    <t>Applewhite, Kendrick</t>
  </si>
  <si>
    <t>kendrick.applewhite@hotmail.com</t>
  </si>
  <si>
    <t>306-37-9280</t>
  </si>
  <si>
    <t>270-299-8717</t>
  </si>
  <si>
    <t>40019</t>
  </si>
  <si>
    <t>kpapplewhite</t>
  </si>
  <si>
    <t>70095</t>
  </si>
  <si>
    <t>748931</t>
  </si>
  <si>
    <t>Elgin, Michael</t>
  </si>
  <si>
    <t>michael.elgin@sbcglobal.net</t>
  </si>
  <si>
    <t>419-67-3799</t>
  </si>
  <si>
    <t>803-525-4386</t>
  </si>
  <si>
    <t>mhelgin</t>
  </si>
  <si>
    <t>70684</t>
  </si>
  <si>
    <t>272701</t>
  </si>
  <si>
    <t>Denning, Jamel</t>
  </si>
  <si>
    <t>jamel.denning@msn.com</t>
  </si>
  <si>
    <t>634-31-2801</t>
  </si>
  <si>
    <t>210-983-1445</t>
  </si>
  <si>
    <t>Raywood</t>
  </si>
  <si>
    <t>jrdenning</t>
  </si>
  <si>
    <t>BAGRIM5A0ACCFD02EF9</t>
  </si>
  <si>
    <t>BAGRIM5A0196ED22515</t>
  </si>
  <si>
    <t>70910</t>
  </si>
  <si>
    <t>756792</t>
  </si>
  <si>
    <t>Palladino</t>
  </si>
  <si>
    <t>Palladino, Donn</t>
  </si>
  <si>
    <t>donn.palladino@gmail.com</t>
  </si>
  <si>
    <t>343-11-0177</t>
  </si>
  <si>
    <t>479-430-0466</t>
  </si>
  <si>
    <t>72924</t>
  </si>
  <si>
    <t>depalladino</t>
  </si>
  <si>
    <t>HASTHE59AC40A9CC5D2</t>
  </si>
  <si>
    <t>70927</t>
  </si>
  <si>
    <t>193962</t>
  </si>
  <si>
    <t>Wahl, Arnoldo</t>
  </si>
  <si>
    <t>arnoldo.wahl@aol.com</t>
  </si>
  <si>
    <t>396-33-9060</t>
  </si>
  <si>
    <t>423-226-5091</t>
  </si>
  <si>
    <t>afwahl</t>
  </si>
  <si>
    <t>71737</t>
  </si>
  <si>
    <t>276513</t>
  </si>
  <si>
    <t>Cueto, Wm</t>
  </si>
  <si>
    <t>wm.cueto@walmart.com</t>
  </si>
  <si>
    <t>653-60-2308</t>
  </si>
  <si>
    <t>236-597-0607</t>
  </si>
  <si>
    <t>wacueto</t>
  </si>
  <si>
    <t>HALGUL59F6DECAA0FCB</t>
  </si>
  <si>
    <t>984107</t>
  </si>
  <si>
    <t>Benefiel</t>
  </si>
  <si>
    <t>Benefiel, Darrick</t>
  </si>
  <si>
    <t>darrick.benefiel@msn.com</t>
  </si>
  <si>
    <t>159-86-1972</t>
  </si>
  <si>
    <t>236-203-1541</t>
  </si>
  <si>
    <t>22243</t>
  </si>
  <si>
    <t>dfbenefiel</t>
  </si>
  <si>
    <t>73117</t>
  </si>
  <si>
    <t>665838</t>
  </si>
  <si>
    <t>Mann</t>
  </si>
  <si>
    <t>Mann, Larry</t>
  </si>
  <si>
    <t>larry.mann@msn.com</t>
  </si>
  <si>
    <t>020-94-9439</t>
  </si>
  <si>
    <t>239-353-5822</t>
  </si>
  <si>
    <t>lzmann</t>
  </si>
  <si>
    <t>73834</t>
  </si>
  <si>
    <t>617394</t>
  </si>
  <si>
    <t>Chilson, Ralph</t>
  </si>
  <si>
    <t>ralph.chilson@yahoo.com</t>
  </si>
  <si>
    <t>061-02-0970</t>
  </si>
  <si>
    <t>239-630-9457</t>
  </si>
  <si>
    <t>33549</t>
  </si>
  <si>
    <t>rychilson</t>
  </si>
  <si>
    <t>HALSIN59F333623E000</t>
  </si>
  <si>
    <t>BAGZEE59AC8F00881A0</t>
  </si>
  <si>
    <t>73978</t>
  </si>
  <si>
    <t>299398</t>
  </si>
  <si>
    <t>Rodrigez, Demetrius</t>
  </si>
  <si>
    <t>demetrius.rodrigez@btinternet.com</t>
  </si>
  <si>
    <t>521-99-4888</t>
  </si>
  <si>
    <t>202-725-1857</t>
  </si>
  <si>
    <t>dkrodrigez</t>
  </si>
  <si>
    <t>74108</t>
  </si>
  <si>
    <t>990338</t>
  </si>
  <si>
    <t>Taing, Nathaniel</t>
  </si>
  <si>
    <t>nathaniel.taing@yahoo.com</t>
  </si>
  <si>
    <t>4/22/2007</t>
  </si>
  <si>
    <t>408-99-6126</t>
  </si>
  <si>
    <t>210-241-4723</t>
  </si>
  <si>
    <t>nhtaing</t>
  </si>
  <si>
    <t>74608</t>
  </si>
  <si>
    <t>293540</t>
  </si>
  <si>
    <t>Beauford, Fritz</t>
  </si>
  <si>
    <t>fritz.beauford@gmail.com</t>
  </si>
  <si>
    <t>755-07-1647</t>
  </si>
  <si>
    <t>205-377-4068</t>
  </si>
  <si>
    <t>fzbeauford</t>
  </si>
  <si>
    <t>SADLIB59AC3D12B24DD-34</t>
  </si>
  <si>
    <t>74675</t>
  </si>
  <si>
    <t>766727</t>
  </si>
  <si>
    <t>Friedman, Noah</t>
  </si>
  <si>
    <t>noah.friedman@gmail.com</t>
  </si>
  <si>
    <t>318-11-0320</t>
  </si>
  <si>
    <t>423-345-1725</t>
  </si>
  <si>
    <t>38034</t>
  </si>
  <si>
    <t>nvfriedman</t>
  </si>
  <si>
    <t>HASHER59ACCA2825F32</t>
  </si>
  <si>
    <t>76172</t>
  </si>
  <si>
    <t>856315</t>
  </si>
  <si>
    <t>Mcgowen, Marion</t>
  </si>
  <si>
    <t>marion.mcgowen@hotmail.com</t>
  </si>
  <si>
    <t>540-83-2980</t>
  </si>
  <si>
    <t>229-645-5877</t>
  </si>
  <si>
    <t>Ludowici</t>
  </si>
  <si>
    <t>31316</t>
  </si>
  <si>
    <t>mrmcgowen</t>
  </si>
  <si>
    <t>76241</t>
  </si>
  <si>
    <t>Fleck</t>
  </si>
  <si>
    <t>Fleck, Wilfred</t>
  </si>
  <si>
    <t>wilfred.fleck@msn.com</t>
  </si>
  <si>
    <t>192-86-6148</t>
  </si>
  <si>
    <t>239-914-3781</t>
  </si>
  <si>
    <t>34981</t>
  </si>
  <si>
    <t>wwfleck</t>
  </si>
  <si>
    <t>HASLIF5A0000FC62069</t>
  </si>
  <si>
    <t>76986</t>
  </si>
  <si>
    <t>425955</t>
  </si>
  <si>
    <t>Mccranie</t>
  </si>
  <si>
    <t>Mccranie, Sean</t>
  </si>
  <si>
    <t>sean.mccranie@sbcglobal.net</t>
  </si>
  <si>
    <t>487-29-9101</t>
  </si>
  <si>
    <t>479-468-8484</t>
  </si>
  <si>
    <t>71770</t>
  </si>
  <si>
    <t>semccranie</t>
  </si>
  <si>
    <t>77126</t>
  </si>
  <si>
    <t>Dowdell, Nathanael</t>
  </si>
  <si>
    <t>nathanael.dowdell@btinternet.com</t>
  </si>
  <si>
    <t>561-99-8499</t>
  </si>
  <si>
    <t>229-435-0804</t>
  </si>
  <si>
    <t>39862</t>
  </si>
  <si>
    <t>nldowdell</t>
  </si>
  <si>
    <t>564219</t>
  </si>
  <si>
    <t>Tolman</t>
  </si>
  <si>
    <t>Tolman, Paul</t>
  </si>
  <si>
    <t>paul.tolman@gmail.com</t>
  </si>
  <si>
    <t>006-11-2429</t>
  </si>
  <si>
    <t>304-583-5508</t>
  </si>
  <si>
    <t>Hepzibah</t>
  </si>
  <si>
    <t>26369</t>
  </si>
  <si>
    <t>pmtolman</t>
  </si>
  <si>
    <t>77753</t>
  </si>
  <si>
    <t>618358</t>
  </si>
  <si>
    <t>Wadley</t>
  </si>
  <si>
    <t>Wadley, Nicky</t>
  </si>
  <si>
    <t>nicky.wadley@shaw.ca</t>
  </si>
  <si>
    <t>7/9/2012</t>
  </si>
  <si>
    <t>648-58-1556</t>
  </si>
  <si>
    <t>304-427-1701</t>
  </si>
  <si>
    <t>newadley</t>
  </si>
  <si>
    <t>77997</t>
  </si>
  <si>
    <t>907247</t>
  </si>
  <si>
    <t>Grajeda, Aldo</t>
  </si>
  <si>
    <t>aldo.grajeda@yahoo.com</t>
  </si>
  <si>
    <t>293-15-9598</t>
  </si>
  <si>
    <t>240-595-2197</t>
  </si>
  <si>
    <t>20879</t>
  </si>
  <si>
    <t>abgrajeda</t>
  </si>
  <si>
    <t>HALWES59D490A5937DB</t>
  </si>
  <si>
    <t>79384</t>
  </si>
  <si>
    <t>Krupp, Modesto</t>
  </si>
  <si>
    <t>modesto.krupp@gmail.com</t>
  </si>
  <si>
    <t>015-94-9712</t>
  </si>
  <si>
    <t>803-613-3186</t>
  </si>
  <si>
    <t>29369</t>
  </si>
  <si>
    <t>mykrupp</t>
  </si>
  <si>
    <t>ENTMTE59C3A4433F41C</t>
  </si>
  <si>
    <t>568.1</t>
  </si>
  <si>
    <t>79428</t>
  </si>
  <si>
    <t>Hemphill, Lucio</t>
  </si>
  <si>
    <t>lucio.hemphill@gmail.com</t>
  </si>
  <si>
    <t>159-86-1893</t>
  </si>
  <si>
    <t>210-345-2746</t>
  </si>
  <si>
    <t>lohemphill</t>
  </si>
  <si>
    <t>79554</t>
  </si>
  <si>
    <t>474344</t>
  </si>
  <si>
    <t>Gildea, Luigi</t>
  </si>
  <si>
    <t>luigi.gildea@gmail.com</t>
  </si>
  <si>
    <t>355-08-7763</t>
  </si>
  <si>
    <t>210-830-8248</t>
  </si>
  <si>
    <t>lwgildea</t>
  </si>
  <si>
    <t>HASTRE59B66F8C350C1-S</t>
  </si>
  <si>
    <t>79627</t>
  </si>
  <si>
    <t>988682</t>
  </si>
  <si>
    <t>Dunfee, Wilson</t>
  </si>
  <si>
    <t>wilson.dunfee@aol.com</t>
  </si>
  <si>
    <t>659-24-8914</t>
  </si>
  <si>
    <t>205-682-2652</t>
  </si>
  <si>
    <t>35130</t>
  </si>
  <si>
    <t>widunfee</t>
  </si>
  <si>
    <t>2669.9</t>
  </si>
  <si>
    <t>COMHP5A0580E2AF50E</t>
  </si>
  <si>
    <t>6718.75</t>
  </si>
  <si>
    <t>COMA4T59D5F5CF3325D</t>
  </si>
  <si>
    <t>807591</t>
  </si>
  <si>
    <t>Null, Ronnie</t>
  </si>
  <si>
    <t>ronnie.null@gmail.com</t>
  </si>
  <si>
    <t>1/6/2003</t>
  </si>
  <si>
    <t>167-86-9195</t>
  </si>
  <si>
    <t>210-515-1551</t>
  </si>
  <si>
    <t>78724</t>
  </si>
  <si>
    <t>rmnull</t>
  </si>
  <si>
    <t>81086</t>
  </si>
  <si>
    <t>277988</t>
  </si>
  <si>
    <t>Showalter, Jarrod</t>
  </si>
  <si>
    <t>jarrod.showalter@hotmail.com</t>
  </si>
  <si>
    <t>253-99-6036</t>
  </si>
  <si>
    <t>252-409-3242</t>
  </si>
  <si>
    <t>27507</t>
  </si>
  <si>
    <t>jxshowalter</t>
  </si>
  <si>
    <t>81440</t>
  </si>
  <si>
    <t>237984</t>
  </si>
  <si>
    <t>Hogsett</t>
  </si>
  <si>
    <t>Hogsett, Lucien</t>
  </si>
  <si>
    <t>lucien.hogsett@hotmail.com</t>
  </si>
  <si>
    <t>2/8/1993</t>
  </si>
  <si>
    <t>676-22-2344</t>
  </si>
  <si>
    <t>304-403-4259</t>
  </si>
  <si>
    <t>ldhogsett</t>
  </si>
  <si>
    <t>COMCOO59ACF62F0C73C</t>
  </si>
  <si>
    <t>205.4</t>
  </si>
  <si>
    <t>81562</t>
  </si>
  <si>
    <t>809817</t>
  </si>
  <si>
    <t>Andino, Joe</t>
  </si>
  <si>
    <t>joe.andino@yahoo.com</t>
  </si>
  <si>
    <t>262-99-6334</t>
  </si>
  <si>
    <t>803-583-1419</t>
  </si>
  <si>
    <t>29673</t>
  </si>
  <si>
    <t>jzandino</t>
  </si>
  <si>
    <t>COMSMA59DCCCE65B9BF</t>
  </si>
  <si>
    <t>81564</t>
  </si>
  <si>
    <t>511532</t>
  </si>
  <si>
    <t>Buitron</t>
  </si>
  <si>
    <t>Buitron, Quintin</t>
  </si>
  <si>
    <t>quintin.buitron@gmail.com</t>
  </si>
  <si>
    <t>307-37-2596</t>
  </si>
  <si>
    <t>210-894-1528</t>
  </si>
  <si>
    <t>qnbuitron</t>
  </si>
  <si>
    <t>81607</t>
  </si>
  <si>
    <t>121198</t>
  </si>
  <si>
    <t>Clausen, Ferdinand</t>
  </si>
  <si>
    <t>ferdinand.clausen@yahoo.com</t>
  </si>
  <si>
    <t>574-61-2752</t>
  </si>
  <si>
    <t>270-801-5155</t>
  </si>
  <si>
    <t>Lynnville</t>
  </si>
  <si>
    <t>42063</t>
  </si>
  <si>
    <t>fmclausen</t>
  </si>
  <si>
    <t>KABSTI5A0447D3A7303</t>
  </si>
  <si>
    <t>81653</t>
  </si>
  <si>
    <t>479533</t>
  </si>
  <si>
    <t>Skillman</t>
  </si>
  <si>
    <t>Skillman, Darron</t>
  </si>
  <si>
    <t>darron.skillman@exxonmobil.com</t>
  </si>
  <si>
    <t>6/21/1998</t>
  </si>
  <si>
    <t>084-02-4104</t>
  </si>
  <si>
    <t>239-369-0368</t>
  </si>
  <si>
    <t>33410</t>
  </si>
  <si>
    <t>dhskillman</t>
  </si>
  <si>
    <t>MATSAM59D77E81B3942</t>
  </si>
  <si>
    <t>3139.2</t>
  </si>
  <si>
    <t>5505.1</t>
  </si>
  <si>
    <t>MATAPP59BA51285CEE5</t>
  </si>
  <si>
    <t>8955</t>
  </si>
  <si>
    <t>MATBEA59DCCCE970B19</t>
  </si>
  <si>
    <t>2049.8</t>
  </si>
  <si>
    <t>MATJBL59DCCDCC26FC0</t>
  </si>
  <si>
    <t>1615</t>
  </si>
  <si>
    <t>MATSAM5A0BFFF3BB392</t>
  </si>
  <si>
    <t>9479.2</t>
  </si>
  <si>
    <t>MATLEN59BA4FBB39066</t>
  </si>
  <si>
    <t>854.9</t>
  </si>
  <si>
    <t>MATHUA59BCCC2F59135</t>
  </si>
  <si>
    <t>62539</t>
  </si>
  <si>
    <t>888005</t>
  </si>
  <si>
    <t>Deem, Reed</t>
  </si>
  <si>
    <t>reed.deem@ntlworld.com</t>
  </si>
  <si>
    <t>074-02-6009</t>
  </si>
  <si>
    <t>212-294-5341</t>
  </si>
  <si>
    <t>13750</t>
  </si>
  <si>
    <t>rydeem</t>
  </si>
  <si>
    <t>MATLIN59AC99C039EDE</t>
  </si>
  <si>
    <t>54125</t>
  </si>
  <si>
    <t>358483</t>
  </si>
  <si>
    <t>Mahler</t>
  </si>
  <si>
    <t>Mahler, Collin</t>
  </si>
  <si>
    <t>collin.mahler@gmail.com</t>
  </si>
  <si>
    <t>074-02-1605</t>
  </si>
  <si>
    <t>339-666-4709</t>
  </si>
  <si>
    <t>Onset</t>
  </si>
  <si>
    <t>2558</t>
  </si>
  <si>
    <t>cfmahler</t>
  </si>
  <si>
    <t>MATAPP59F726CA55DE4</t>
  </si>
  <si>
    <t>64894</t>
  </si>
  <si>
    <t>146148</t>
  </si>
  <si>
    <t>Ruis</t>
  </si>
  <si>
    <t>Ruis, Tod</t>
  </si>
  <si>
    <t>tod.ruis@gmail.com</t>
  </si>
  <si>
    <t>711-18-9782</t>
  </si>
  <si>
    <t>209-591-7679</t>
  </si>
  <si>
    <t>thruis</t>
  </si>
  <si>
    <t>604718</t>
  </si>
  <si>
    <t>MATXIA59ADFC131863D</t>
  </si>
  <si>
    <t>65165</t>
  </si>
  <si>
    <t>Palazzo, Lyndon</t>
  </si>
  <si>
    <t>lyndon.palazzo@gmail.com</t>
  </si>
  <si>
    <t>308-37-4328</t>
  </si>
  <si>
    <t>215-203-6956</t>
  </si>
  <si>
    <t>lrpalazzo</t>
  </si>
  <si>
    <t>3814.4</t>
  </si>
  <si>
    <t>65259</t>
  </si>
  <si>
    <t>578606</t>
  </si>
  <si>
    <t>Newcomer, Mariano</t>
  </si>
  <si>
    <t>mariano.newcomer@btinternet.com</t>
  </si>
  <si>
    <t>215-91-7923</t>
  </si>
  <si>
    <t>209-568-5915</t>
  </si>
  <si>
    <t>95661</t>
  </si>
  <si>
    <t>mfnewcomer</t>
  </si>
  <si>
    <t>56349</t>
  </si>
  <si>
    <t>818975</t>
  </si>
  <si>
    <t>Cockburn, Andy</t>
  </si>
  <si>
    <t>andy.cockburn@ntlworld.com</t>
  </si>
  <si>
    <t>245-99-8123</t>
  </si>
  <si>
    <t>423-275-3346</t>
  </si>
  <si>
    <t>ajcockburn</t>
  </si>
  <si>
    <t>606583</t>
  </si>
  <si>
    <t>MATAPP59B9256605CAC</t>
  </si>
  <si>
    <t>829370</t>
  </si>
  <si>
    <t>Spinelli, Travis</t>
  </si>
  <si>
    <t>travis.spinelli@yahoo.com</t>
  </si>
  <si>
    <t>323-11-9232</t>
  </si>
  <si>
    <t>209-705-3845</t>
  </si>
  <si>
    <t>tlspinelli</t>
  </si>
  <si>
    <t>607614</t>
  </si>
  <si>
    <t>969344</t>
  </si>
  <si>
    <t>Kull</t>
  </si>
  <si>
    <t>Kull, Nigel</t>
  </si>
  <si>
    <t>nigel.kull@aol.com</t>
  </si>
  <si>
    <t>323-11-4788</t>
  </si>
  <si>
    <t>228-338-6455</t>
  </si>
  <si>
    <t>Tchula</t>
  </si>
  <si>
    <t>ntkull</t>
  </si>
  <si>
    <t>65718</t>
  </si>
  <si>
    <t>631108</t>
  </si>
  <si>
    <t>Whitty, Walter</t>
  </si>
  <si>
    <t>walter.whitty@yahoo.com</t>
  </si>
  <si>
    <t>304-37-7590</t>
  </si>
  <si>
    <t>405-792-6310</t>
  </si>
  <si>
    <t>Elmore City</t>
  </si>
  <si>
    <t>73035</t>
  </si>
  <si>
    <t>wfwhitty</t>
  </si>
  <si>
    <t>65869</t>
  </si>
  <si>
    <t>541139</t>
  </si>
  <si>
    <t>Burgin</t>
  </si>
  <si>
    <t>Burgin, Rick</t>
  </si>
  <si>
    <t>rick.burgin@hotmail.com</t>
  </si>
  <si>
    <t>573-99-3103</t>
  </si>
  <si>
    <t>218-357-7093</t>
  </si>
  <si>
    <t>rmburgin</t>
  </si>
  <si>
    <t>948360</t>
  </si>
  <si>
    <t>Castillo, Ollie</t>
  </si>
  <si>
    <t>ollie.castillo@yahoo.co.in</t>
  </si>
  <si>
    <t>163-86-6890</t>
  </si>
  <si>
    <t>209-278-9320</t>
  </si>
  <si>
    <t>91762</t>
  </si>
  <si>
    <t>oocastillo</t>
  </si>
  <si>
    <t>2139.1</t>
  </si>
  <si>
    <t>65972</t>
  </si>
  <si>
    <t>519870</t>
  </si>
  <si>
    <t>Kirkwood, Rosendo</t>
  </si>
  <si>
    <t>rosendo.kirkwood@hotmail.com</t>
  </si>
  <si>
    <t>676-22-1164</t>
  </si>
  <si>
    <t>270-332-6555</t>
  </si>
  <si>
    <t>Cane Valley</t>
  </si>
  <si>
    <t>42720</t>
  </si>
  <si>
    <t>rkkirkwood</t>
  </si>
  <si>
    <t>MATXIA59BAB24C5B1CA</t>
  </si>
  <si>
    <t>156.1</t>
  </si>
  <si>
    <t>7637</t>
  </si>
  <si>
    <t>938516</t>
  </si>
  <si>
    <t>Dalton, Refugio</t>
  </si>
  <si>
    <t>refugio.dalton@gmail.com</t>
  </si>
  <si>
    <t>531-71-4984</t>
  </si>
  <si>
    <t>603-598-7635</t>
  </si>
  <si>
    <t>rtdalton</t>
  </si>
  <si>
    <t>MATSAM5A04229BEDA2C</t>
  </si>
  <si>
    <t>66465</t>
  </si>
  <si>
    <t>793049</t>
  </si>
  <si>
    <t>Pepper</t>
  </si>
  <si>
    <t>Pepper, Larry</t>
  </si>
  <si>
    <t>larry.pepper@aol.com</t>
  </si>
  <si>
    <t>4/22/1982</t>
  </si>
  <si>
    <t>648-58-7517</t>
  </si>
  <si>
    <t>209-331-7575</t>
  </si>
  <si>
    <t>Littleriver</t>
  </si>
  <si>
    <t>95456</t>
  </si>
  <si>
    <t>lzpepper</t>
  </si>
  <si>
    <t>66594</t>
  </si>
  <si>
    <t>315746</t>
  </si>
  <si>
    <t>Romero, Tyron</t>
  </si>
  <si>
    <t>tyron.romero@comcast.net</t>
  </si>
  <si>
    <t>514-31-4182</t>
  </si>
  <si>
    <t>218-725-3620</t>
  </si>
  <si>
    <t>toromero</t>
  </si>
  <si>
    <t>MATSAM59DB757FB47A2</t>
  </si>
  <si>
    <t>7416.7</t>
  </si>
  <si>
    <t>66641</t>
  </si>
  <si>
    <t>482857</t>
  </si>
  <si>
    <t>Heitzman</t>
  </si>
  <si>
    <t>Heitzman, Amado</t>
  </si>
  <si>
    <t>amado.heitzman@hotmail.com</t>
  </si>
  <si>
    <t>667-48-6916</t>
  </si>
  <si>
    <t>231-443-6993</t>
  </si>
  <si>
    <t>Maybee</t>
  </si>
  <si>
    <t>48159</t>
  </si>
  <si>
    <t>alheitzman</t>
  </si>
  <si>
    <t>MATVAR5A0432D75AE99</t>
  </si>
  <si>
    <t>621857</t>
  </si>
  <si>
    <t>Wiese, Randell</t>
  </si>
  <si>
    <t>randell.wiese@gmail.com</t>
  </si>
  <si>
    <t>115-98-6023</t>
  </si>
  <si>
    <t>208-257-2615</t>
  </si>
  <si>
    <t>83869</t>
  </si>
  <si>
    <t>rfwiese</t>
  </si>
  <si>
    <t>628966</t>
  </si>
  <si>
    <t>Springfield, Stanley</t>
  </si>
  <si>
    <t>stanley.springfield@gmail.com</t>
  </si>
  <si>
    <t>118-98-0689</t>
  </si>
  <si>
    <t>236-906-3107</t>
  </si>
  <si>
    <t>saspringfield</t>
  </si>
  <si>
    <t>MATHUA59B7EAB40B275</t>
  </si>
  <si>
    <t>2845.4</t>
  </si>
  <si>
    <t>623923</t>
  </si>
  <si>
    <t>68156</t>
  </si>
  <si>
    <t>318486</t>
  </si>
  <si>
    <t>Arnold, Clifford</t>
  </si>
  <si>
    <t>clifford.arnold@gmail.com</t>
  </si>
  <si>
    <t>032-92-9153</t>
  </si>
  <si>
    <t>218-626-2312</t>
  </si>
  <si>
    <t>cdarnold</t>
  </si>
  <si>
    <t>68396</t>
  </si>
  <si>
    <t>586745</t>
  </si>
  <si>
    <t>Dills</t>
  </si>
  <si>
    <t>Dills, Gerard</t>
  </si>
  <si>
    <t>gerard.dills@walmart.com</t>
  </si>
  <si>
    <t>171-86-4554</t>
  </si>
  <si>
    <t>423-569-6412</t>
  </si>
  <si>
    <t>ggdills</t>
  </si>
  <si>
    <t>68569</t>
  </si>
  <si>
    <t>418232</t>
  </si>
  <si>
    <t>Sessions</t>
  </si>
  <si>
    <t>Sessions, Ezequiel</t>
  </si>
  <si>
    <t>ezequiel.sessions@yahoo.com</t>
  </si>
  <si>
    <t>100-02-4738</t>
  </si>
  <si>
    <t>319-215-8811</t>
  </si>
  <si>
    <t>evsessions</t>
  </si>
  <si>
    <t>697863</t>
  </si>
  <si>
    <t>MATTEL59BA91C36EE48</t>
  </si>
  <si>
    <t>69621</t>
  </si>
  <si>
    <t>570801</t>
  </si>
  <si>
    <t>Hassel, Anthony</t>
  </si>
  <si>
    <t>anthony.hassel@yahoo.com</t>
  </si>
  <si>
    <t>675-48-1731</t>
  </si>
  <si>
    <t>423-612-6664</t>
  </si>
  <si>
    <t>37075</t>
  </si>
  <si>
    <t>auhassel</t>
  </si>
  <si>
    <t>69913</t>
  </si>
  <si>
    <t>816225</t>
  </si>
  <si>
    <t>Groner, Ezequiel</t>
  </si>
  <si>
    <t>ezequiel.groner@sbcglobal.net</t>
  </si>
  <si>
    <t>474-55-6715</t>
  </si>
  <si>
    <t>319-294-2297</t>
  </si>
  <si>
    <t>Frederika</t>
  </si>
  <si>
    <t>50631</t>
  </si>
  <si>
    <t>esgroner</t>
  </si>
  <si>
    <t>69986</t>
  </si>
  <si>
    <t>920594</t>
  </si>
  <si>
    <t>Bingman</t>
  </si>
  <si>
    <t>Bingman, Kurtis</t>
  </si>
  <si>
    <t>kurtis.bingman@yahoo.co.uk</t>
  </si>
  <si>
    <t>552-99-1503</t>
  </si>
  <si>
    <t>202-668-4141</t>
  </si>
  <si>
    <t>20299</t>
  </si>
  <si>
    <t>kdbingman</t>
  </si>
  <si>
    <t>641836</t>
  </si>
  <si>
    <t>Lim</t>
  </si>
  <si>
    <t>Lim, Nicky</t>
  </si>
  <si>
    <t>nicky.lim@gmail.com</t>
  </si>
  <si>
    <t>228-99-6589</t>
  </si>
  <si>
    <t>239-402-3348</t>
  </si>
  <si>
    <t>nqlim</t>
  </si>
  <si>
    <t>MATSAM59D74470AD085</t>
  </si>
  <si>
    <t>9427.1</t>
  </si>
  <si>
    <t>70604</t>
  </si>
  <si>
    <t>497880</t>
  </si>
  <si>
    <t>Ashman, Derek</t>
  </si>
  <si>
    <t>derek.ashman@yahoo.com</t>
  </si>
  <si>
    <t>096-02-2593</t>
  </si>
  <si>
    <t>212-980-2876</t>
  </si>
  <si>
    <t>North Boston</t>
  </si>
  <si>
    <t>14110</t>
  </si>
  <si>
    <t>deashman</t>
  </si>
  <si>
    <t>109.12</t>
  </si>
  <si>
    <t>70760</t>
  </si>
  <si>
    <t>Kobayashi, Dan</t>
  </si>
  <si>
    <t>dan.kobayashi@gmail.com</t>
  </si>
  <si>
    <t>4/14/1993</t>
  </si>
  <si>
    <t>477-55-6690</t>
  </si>
  <si>
    <t>270-467-1783</t>
  </si>
  <si>
    <t>dhkobayashi</t>
  </si>
  <si>
    <t>70987</t>
  </si>
  <si>
    <t>816621</t>
  </si>
  <si>
    <t>Liddell, Jordan</t>
  </si>
  <si>
    <t>jordan.liddell@yahoo.co.in</t>
  </si>
  <si>
    <t>495-29-9788</t>
  </si>
  <si>
    <t>240-930-2785</t>
  </si>
  <si>
    <t>jrliddell</t>
  </si>
  <si>
    <t>MATMI5A01AA1E94E8B</t>
  </si>
  <si>
    <t>71372</t>
  </si>
  <si>
    <t>574797</t>
  </si>
  <si>
    <t>Guyton, Dominic</t>
  </si>
  <si>
    <t>dominic.guyton@hotmail.com</t>
  </si>
  <si>
    <t>579-53-6565</t>
  </si>
  <si>
    <t>219-426-5955</t>
  </si>
  <si>
    <t>dyguyton</t>
  </si>
  <si>
    <t>71459</t>
  </si>
  <si>
    <t>550777</t>
  </si>
  <si>
    <t>Culpepper</t>
  </si>
  <si>
    <t>Culpepper, Roscoe</t>
  </si>
  <si>
    <t>roscoe.culpepper@earthlink.net</t>
  </si>
  <si>
    <t>361-08-4792</t>
  </si>
  <si>
    <t>209-330-3650</t>
  </si>
  <si>
    <t>rbculpepper</t>
  </si>
  <si>
    <t>71639</t>
  </si>
  <si>
    <t>373409</t>
  </si>
  <si>
    <t>Chadwell, Jame</t>
  </si>
  <si>
    <t>jame.chadwell@gmail.com</t>
  </si>
  <si>
    <t>175-86-0806</t>
  </si>
  <si>
    <t>304-927-9243</t>
  </si>
  <si>
    <t>jrchadwell</t>
  </si>
  <si>
    <t>450526</t>
  </si>
  <si>
    <t>Holtz, Roberto</t>
  </si>
  <si>
    <t>roberto.holtz@hotmail.com</t>
  </si>
  <si>
    <t>314-35-7315</t>
  </si>
  <si>
    <t>205-972-6927</t>
  </si>
  <si>
    <t>35907</t>
  </si>
  <si>
    <t>rbholtz</t>
  </si>
  <si>
    <t>MATTEC5A097FCDBB0DC</t>
  </si>
  <si>
    <t>72159</t>
  </si>
  <si>
    <t>544668</t>
  </si>
  <si>
    <t>Renshaw, Ulysses</t>
  </si>
  <si>
    <t>ulysses.renshaw@gmail.com</t>
  </si>
  <si>
    <t>337-11-9470</t>
  </si>
  <si>
    <t>423-254-9567</t>
  </si>
  <si>
    <t>uarenshaw</t>
  </si>
  <si>
    <t>MATSAM59C3C2583B040</t>
  </si>
  <si>
    <t>8699.9</t>
  </si>
  <si>
    <t>702449</t>
  </si>
  <si>
    <t>MATWST59FAB833AE911</t>
  </si>
  <si>
    <t>72731</t>
  </si>
  <si>
    <t>756749</t>
  </si>
  <si>
    <t>Hile</t>
  </si>
  <si>
    <t>Hile, Tyree</t>
  </si>
  <si>
    <t>tyree.hile@apple.com</t>
  </si>
  <si>
    <t>360-08-5691</t>
  </si>
  <si>
    <t>218-328-5505</t>
  </si>
  <si>
    <t>55486</t>
  </si>
  <si>
    <t>tphile</t>
  </si>
  <si>
    <t>Rentz</t>
  </si>
  <si>
    <t>Rentz, Dexter</t>
  </si>
  <si>
    <t>dexter.rentz@earthlink.net</t>
  </si>
  <si>
    <t>726-18-8071</t>
  </si>
  <si>
    <t>217-875-2803</t>
  </si>
  <si>
    <t>dprentz</t>
  </si>
  <si>
    <t>73015</t>
  </si>
  <si>
    <t>399524</t>
  </si>
  <si>
    <t>Shaw, Jorge</t>
  </si>
  <si>
    <t>jorge.shaw@aol.com</t>
  </si>
  <si>
    <t>11/14/2001</t>
  </si>
  <si>
    <t>755-07-0446</t>
  </si>
  <si>
    <t>210-438-7171</t>
  </si>
  <si>
    <t>78259</t>
  </si>
  <si>
    <t>jashaw</t>
  </si>
  <si>
    <t>MATPRO5A0D7EFB2B49F</t>
  </si>
  <si>
    <t>73779</t>
  </si>
  <si>
    <t>592959</t>
  </si>
  <si>
    <t>Tourville, Ethan</t>
  </si>
  <si>
    <t>ethan.tourville@verizon.net</t>
  </si>
  <si>
    <t>339-11-4713</t>
  </si>
  <si>
    <t>480-948-4927</t>
  </si>
  <si>
    <t>ejtourville</t>
  </si>
  <si>
    <t>74324</t>
  </si>
  <si>
    <t>329170</t>
  </si>
  <si>
    <t>Suttle</t>
  </si>
  <si>
    <t>Suttle, Waldo</t>
  </si>
  <si>
    <t>waldo.suttle@aol.com</t>
  </si>
  <si>
    <t>389-33-5618</t>
  </si>
  <si>
    <t>228-716-9297</t>
  </si>
  <si>
    <t>New Augusta</t>
  </si>
  <si>
    <t>39462</t>
  </si>
  <si>
    <t>wesuttle</t>
  </si>
  <si>
    <t>74674</t>
  </si>
  <si>
    <t>Gerling</t>
  </si>
  <si>
    <t>Gerling, Rafael</t>
  </si>
  <si>
    <t>rafael.gerling@yahoo.co.in</t>
  </si>
  <si>
    <t>096-02-3595</t>
  </si>
  <si>
    <t>319-626-4815</t>
  </si>
  <si>
    <t>50220</t>
  </si>
  <si>
    <t>ragerling</t>
  </si>
  <si>
    <t>74993</t>
  </si>
  <si>
    <t>217471</t>
  </si>
  <si>
    <t>Topps</t>
  </si>
  <si>
    <t>Topps, Wilber</t>
  </si>
  <si>
    <t>wilber.topps@gmail.com</t>
  </si>
  <si>
    <t>316-35-5827</t>
  </si>
  <si>
    <t>270-695-2841</t>
  </si>
  <si>
    <t>41073</t>
  </si>
  <si>
    <t>wwtopps</t>
  </si>
  <si>
    <t>MATREM59DCCEEABBB03</t>
  </si>
  <si>
    <t>226.1</t>
  </si>
  <si>
    <t>75188</t>
  </si>
  <si>
    <t>326564</t>
  </si>
  <si>
    <t>Gwin, Jeromy</t>
  </si>
  <si>
    <t>jeromy.gwin@aol.com</t>
  </si>
  <si>
    <t>353-08-9543</t>
  </si>
  <si>
    <t>209-781-8424</t>
  </si>
  <si>
    <t>jtgwin</t>
  </si>
  <si>
    <t>75346</t>
  </si>
  <si>
    <t>957360</t>
  </si>
  <si>
    <t>Horrocks, Conrad</t>
  </si>
  <si>
    <t>conrad.horrocks@gmail.com</t>
  </si>
  <si>
    <t>216-89-0330</t>
  </si>
  <si>
    <t>236-931-2179</t>
  </si>
  <si>
    <t>cehorrocks</t>
  </si>
  <si>
    <t>666764</t>
  </si>
  <si>
    <t>MATAPP5A097D979BE0E</t>
  </si>
  <si>
    <t>75456</t>
  </si>
  <si>
    <t>867895</t>
  </si>
  <si>
    <t>Mccollom, Beau</t>
  </si>
  <si>
    <t>beau.mccollom@gmail.com</t>
  </si>
  <si>
    <t>264-99-3856</t>
  </si>
  <si>
    <t>209-723-5341</t>
  </si>
  <si>
    <t>bumccollom</t>
  </si>
  <si>
    <t>75516</t>
  </si>
  <si>
    <t>347644</t>
  </si>
  <si>
    <t>Traylor, Andy</t>
  </si>
  <si>
    <t>andy.traylor@bp.com</t>
  </si>
  <si>
    <t>184-86-9940</t>
  </si>
  <si>
    <t>215-600-1451</t>
  </si>
  <si>
    <t>17050</t>
  </si>
  <si>
    <t>agtraylor</t>
  </si>
  <si>
    <t>668091</t>
  </si>
  <si>
    <t>75685</t>
  </si>
  <si>
    <t>308705</t>
  </si>
  <si>
    <t>Tremblay</t>
  </si>
  <si>
    <t>Tremblay, Gil</t>
  </si>
  <si>
    <t>gil.tremblay@gmail.com</t>
  </si>
  <si>
    <t>050-02-0690</t>
  </si>
  <si>
    <t>479-917-6191</t>
  </si>
  <si>
    <t>gvtremblay</t>
  </si>
  <si>
    <t>MATRAJ59AC970C3DD3C</t>
  </si>
  <si>
    <t>76183</t>
  </si>
  <si>
    <t>669006</t>
  </si>
  <si>
    <t>Watterson</t>
  </si>
  <si>
    <t>Watterson, Fletcher</t>
  </si>
  <si>
    <t>fletcher.watterson@gmail.com</t>
  </si>
  <si>
    <t>640-29-0438</t>
  </si>
  <si>
    <t>702-941-7851</t>
  </si>
  <si>
    <t>fewatterson</t>
  </si>
  <si>
    <t>MATAUK59C3A4D991908</t>
  </si>
  <si>
    <t>487.1</t>
  </si>
  <si>
    <t>76369</t>
  </si>
  <si>
    <t>646350</t>
  </si>
  <si>
    <t>Etchison, Denis</t>
  </si>
  <si>
    <t>denis.etchison@gmail.com</t>
  </si>
  <si>
    <t>575-99-1860</t>
  </si>
  <si>
    <t>339-475-3459</t>
  </si>
  <si>
    <t>1523</t>
  </si>
  <si>
    <t>dmetchison</t>
  </si>
  <si>
    <t>76459</t>
  </si>
  <si>
    <t>473025</t>
  </si>
  <si>
    <t>Hoye, Quinn</t>
  </si>
  <si>
    <t>quinn.hoye@earthlink.net</t>
  </si>
  <si>
    <t>328-11-8010</t>
  </si>
  <si>
    <t>210-309-9937</t>
  </si>
  <si>
    <t>qnhoye</t>
  </si>
  <si>
    <t>MATSAM59F18431AD09B</t>
  </si>
  <si>
    <t>9484.4</t>
  </si>
  <si>
    <t>76687</t>
  </si>
  <si>
    <t>770873</t>
  </si>
  <si>
    <t>Straub, Moises</t>
  </si>
  <si>
    <t>moises.straub@hotmail.com</t>
  </si>
  <si>
    <t>459-99-8769</t>
  </si>
  <si>
    <t>225-338-3258</t>
  </si>
  <si>
    <t>71153</t>
  </si>
  <si>
    <t>mlstraub</t>
  </si>
  <si>
    <t>76833</t>
  </si>
  <si>
    <t>275207</t>
  </si>
  <si>
    <t>Thome, Edgardo</t>
  </si>
  <si>
    <t>edgardo.thome@gmail.com</t>
  </si>
  <si>
    <t>066-02-7127</t>
  </si>
  <si>
    <t>304-664-1973</t>
  </si>
  <si>
    <t>Oakvale</t>
  </si>
  <si>
    <t>24739</t>
  </si>
  <si>
    <t>exthome</t>
  </si>
  <si>
    <t>MATSAM5A0BFFF2AB4FC</t>
  </si>
  <si>
    <t>8604.2</t>
  </si>
  <si>
    <t>77440</t>
  </si>
  <si>
    <t>901109</t>
  </si>
  <si>
    <t>Kimbro, Lupe</t>
  </si>
  <si>
    <t>lupe.kimbro@exxonmobil.com</t>
  </si>
  <si>
    <t>194-86-8303</t>
  </si>
  <si>
    <t>316-762-7839</t>
  </si>
  <si>
    <t>Rozel</t>
  </si>
  <si>
    <t>67574</t>
  </si>
  <si>
    <t>lwkimbro</t>
  </si>
  <si>
    <t>MATMYI59AD6A388A1B6</t>
  </si>
  <si>
    <t>85.8</t>
  </si>
  <si>
    <t>77490</t>
  </si>
  <si>
    <t>745797</t>
  </si>
  <si>
    <t>Vitiello, Ali</t>
  </si>
  <si>
    <t>ali.vitiello@hotmail.com</t>
  </si>
  <si>
    <t>239-99-7341</t>
  </si>
  <si>
    <t>314-304-0992</t>
  </si>
  <si>
    <t>Neelyville</t>
  </si>
  <si>
    <t>63954</t>
  </si>
  <si>
    <t>alvitiello</t>
  </si>
  <si>
    <t>697431</t>
  </si>
  <si>
    <t>Fludd, Mario</t>
  </si>
  <si>
    <t>mario.fludd@aol.com</t>
  </si>
  <si>
    <t>037-74-2862</t>
  </si>
  <si>
    <t>314-698-3419</t>
  </si>
  <si>
    <t>mjfludd</t>
  </si>
  <si>
    <t>343309</t>
  </si>
  <si>
    <t>Theobald</t>
  </si>
  <si>
    <t>Theobald, Wilbur</t>
  </si>
  <si>
    <t>wilbur.theobald@msn.com</t>
  </si>
  <si>
    <t>440-29-7995</t>
  </si>
  <si>
    <t>210-478-1916</t>
  </si>
  <si>
    <t>wotheobald</t>
  </si>
  <si>
    <t>77935</t>
  </si>
  <si>
    <t>824162</t>
  </si>
  <si>
    <t>Moor, Foster</t>
  </si>
  <si>
    <t>foster.moor@gmail.com</t>
  </si>
  <si>
    <t>204-84-5584</t>
  </si>
  <si>
    <t>215-533-6662</t>
  </si>
  <si>
    <t>fbmoor</t>
  </si>
  <si>
    <t>682177</t>
  </si>
  <si>
    <t>364022</t>
  </si>
  <si>
    <t>Billman, Milton</t>
  </si>
  <si>
    <t>milton.billman@verizon.net</t>
  </si>
  <si>
    <t>456-99-7865</t>
  </si>
  <si>
    <t>316-879-0313</t>
  </si>
  <si>
    <t>66205</t>
  </si>
  <si>
    <t>mibillman</t>
  </si>
  <si>
    <t>78311</t>
  </si>
  <si>
    <t>688840</t>
  </si>
  <si>
    <t>Babb, Clark</t>
  </si>
  <si>
    <t>clark.babb@ntlworld.com</t>
  </si>
  <si>
    <t>010-94-1344</t>
  </si>
  <si>
    <t>252-856-2798</t>
  </si>
  <si>
    <t>27298</t>
  </si>
  <si>
    <t>ckbabb</t>
  </si>
  <si>
    <t>78638</t>
  </si>
  <si>
    <t>386158</t>
  </si>
  <si>
    <t>Ureno, Jonathan</t>
  </si>
  <si>
    <t>jonathan.ureno@gmail.com</t>
  </si>
  <si>
    <t>637-29-4317</t>
  </si>
  <si>
    <t>503-712-1779</t>
  </si>
  <si>
    <t>jnureno</t>
  </si>
  <si>
    <t>MATAUK59C3A4DDAAF64</t>
  </si>
  <si>
    <t>211.7</t>
  </si>
  <si>
    <t>78893</t>
  </si>
  <si>
    <t>918416</t>
  </si>
  <si>
    <t>Magnus</t>
  </si>
  <si>
    <t>Magnus, Darin</t>
  </si>
  <si>
    <t>darin.magnus@gmail.com</t>
  </si>
  <si>
    <t>607-87-5495</t>
  </si>
  <si>
    <t>405-408-1398</t>
  </si>
  <si>
    <t>74864</t>
  </si>
  <si>
    <t>dnmagnus</t>
  </si>
  <si>
    <t>78899</t>
  </si>
  <si>
    <t>456946</t>
  </si>
  <si>
    <t>Agin</t>
  </si>
  <si>
    <t>Agin, Al</t>
  </si>
  <si>
    <t>al.agin@gmail.com</t>
  </si>
  <si>
    <t>125-98-7375</t>
  </si>
  <si>
    <t>406-629-8570</t>
  </si>
  <si>
    <t>Hogeland</t>
  </si>
  <si>
    <t>59529</t>
  </si>
  <si>
    <t>aaagin</t>
  </si>
  <si>
    <t>MATINF5A01A9678C9EF</t>
  </si>
  <si>
    <t>78922</t>
  </si>
  <si>
    <t>122594</t>
  </si>
  <si>
    <t>Kail, Quincy</t>
  </si>
  <si>
    <t>quincy.kail@gmail.com</t>
  </si>
  <si>
    <t>182-86-9023</t>
  </si>
  <si>
    <t>236-905-7023</t>
  </si>
  <si>
    <t>qnkail</t>
  </si>
  <si>
    <t>79020</t>
  </si>
  <si>
    <t>846667</t>
  </si>
  <si>
    <t>Villegas, Jarrod</t>
  </si>
  <si>
    <t>jarrod.villegas@gmail.com</t>
  </si>
  <si>
    <t>588-09-5361</t>
  </si>
  <si>
    <t>216-714-4767</t>
  </si>
  <si>
    <t>jvvillegas</t>
  </si>
  <si>
    <t>79091</t>
  </si>
  <si>
    <t>442905</t>
  </si>
  <si>
    <t>Cowman, Stanley</t>
  </si>
  <si>
    <t>stanley.cowman@gmail.com</t>
  </si>
  <si>
    <t>492-29-3636</t>
  </si>
  <si>
    <t>218-934-8665</t>
  </si>
  <si>
    <t>56098</t>
  </si>
  <si>
    <t>sucowman</t>
  </si>
  <si>
    <t>79104</t>
  </si>
  <si>
    <t>616773</t>
  </si>
  <si>
    <t>Profit, Keneth</t>
  </si>
  <si>
    <t>keneth.profit@hotmail.com</t>
  </si>
  <si>
    <t>106-98-0309</t>
  </si>
  <si>
    <t>219-729-1472</t>
  </si>
  <si>
    <t>47420</t>
  </si>
  <si>
    <t>keprofit</t>
  </si>
  <si>
    <t>513739</t>
  </si>
  <si>
    <t>Bergquist, Lionel</t>
  </si>
  <si>
    <t>lionel.bergquist@gmail.com</t>
  </si>
  <si>
    <t>589-99-7620</t>
  </si>
  <si>
    <t>229-996-7073</t>
  </si>
  <si>
    <t>31003</t>
  </si>
  <si>
    <t>lwbergquist</t>
  </si>
  <si>
    <t>79438</t>
  </si>
  <si>
    <t>437016</t>
  </si>
  <si>
    <t>Waldman, Franklin</t>
  </si>
  <si>
    <t>franklin.waldman@aol.com</t>
  </si>
  <si>
    <t>108-98-8662</t>
  </si>
  <si>
    <t>206-885-4688</t>
  </si>
  <si>
    <t>ftwaldman</t>
  </si>
  <si>
    <t>79626</t>
  </si>
  <si>
    <t>490944</t>
  </si>
  <si>
    <t>Shuck, Norberto</t>
  </si>
  <si>
    <t>norberto.shuck@shell.com</t>
  </si>
  <si>
    <t>327-11-5472</t>
  </si>
  <si>
    <t>210-278-6653</t>
  </si>
  <si>
    <t>nfshuck</t>
  </si>
  <si>
    <t>79707</t>
  </si>
  <si>
    <t>889769</t>
  </si>
  <si>
    <t>Sauceda, Antione</t>
  </si>
  <si>
    <t>antione.sauceda@sbcglobal.net</t>
  </si>
  <si>
    <t>12/3/1984</t>
  </si>
  <si>
    <t>326-11-0988</t>
  </si>
  <si>
    <t>603-823-4360</t>
  </si>
  <si>
    <t>ajsauceda</t>
  </si>
  <si>
    <t>22651</t>
  </si>
  <si>
    <t>377333</t>
  </si>
  <si>
    <t>Passmore, Desmond</t>
  </si>
  <si>
    <t>desmond.passmore@gmail.com</t>
  </si>
  <si>
    <t>5/12/1981</t>
  </si>
  <si>
    <t>069-02-0678</t>
  </si>
  <si>
    <t>215-645-6001</t>
  </si>
  <si>
    <t>dkpassmore</t>
  </si>
  <si>
    <t>418705</t>
  </si>
  <si>
    <t>Tracey, Ethan</t>
  </si>
  <si>
    <t>ethan.tracey@gmail.com</t>
  </si>
  <si>
    <t>511-33-8139</t>
  </si>
  <si>
    <t>207-499-1442</t>
  </si>
  <si>
    <t>estracey</t>
  </si>
  <si>
    <t>80087</t>
  </si>
  <si>
    <t>895558</t>
  </si>
  <si>
    <t>Tookes, Brendon</t>
  </si>
  <si>
    <t>brendon.tookes@aol.com</t>
  </si>
  <si>
    <t>298-15-6529</t>
  </si>
  <si>
    <t>215-921-5813</t>
  </si>
  <si>
    <t>17703</t>
  </si>
  <si>
    <t>bktookes</t>
  </si>
  <si>
    <t>80554</t>
  </si>
  <si>
    <t>833475</t>
  </si>
  <si>
    <t>Allaire, Buddy</t>
  </si>
  <si>
    <t>buddy.allaire@gmail.com</t>
  </si>
  <si>
    <t>040-15-6509</t>
  </si>
  <si>
    <t>216-558-1290</t>
  </si>
  <si>
    <t>bwallaire</t>
  </si>
  <si>
    <t>80663</t>
  </si>
  <si>
    <t>799018</t>
  </si>
  <si>
    <t>Boyden, Samuel</t>
  </si>
  <si>
    <t>samuel.boyden@gmail.com</t>
  </si>
  <si>
    <t>598-92-8075</t>
  </si>
  <si>
    <t>803-467-5519</t>
  </si>
  <si>
    <t>29341</t>
  </si>
  <si>
    <t>seboyden</t>
  </si>
  <si>
    <t>80842</t>
  </si>
  <si>
    <t>595542</t>
  </si>
  <si>
    <t>Pung, Alfredo</t>
  </si>
  <si>
    <t>alfredo.pung@outlook.com</t>
  </si>
  <si>
    <t>386-37-0628</t>
  </si>
  <si>
    <t>270-499-8604</t>
  </si>
  <si>
    <t>appung</t>
  </si>
  <si>
    <t>49580</t>
  </si>
  <si>
    <t>602431</t>
  </si>
  <si>
    <t>Laseter</t>
  </si>
  <si>
    <t>Laseter, Joel</t>
  </si>
  <si>
    <t>joel.laseter@aol.com</t>
  </si>
  <si>
    <t>685-24-7564</t>
  </si>
  <si>
    <t>210-426-5031</t>
  </si>
  <si>
    <t>jklaseter</t>
  </si>
  <si>
    <t>81237</t>
  </si>
  <si>
    <t>169032</t>
  </si>
  <si>
    <t>Fluker</t>
  </si>
  <si>
    <t>Fluker, Wilfred</t>
  </si>
  <si>
    <t>wilfred.fluker@aol.com</t>
  </si>
  <si>
    <t>3/4/1982</t>
  </si>
  <si>
    <t>321-11-8126</t>
  </si>
  <si>
    <t>225-980-9791</t>
  </si>
  <si>
    <t>wmfluker</t>
  </si>
  <si>
    <t>81511</t>
  </si>
  <si>
    <t>696822</t>
  </si>
  <si>
    <t>Davison, Jarred</t>
  </si>
  <si>
    <t>jarred.davison@yahoo.co.uk</t>
  </si>
  <si>
    <t>124-98-0122</t>
  </si>
  <si>
    <t>308-479-7748</t>
  </si>
  <si>
    <t>Burr</t>
  </si>
  <si>
    <t>68324</t>
  </si>
  <si>
    <t>300941</t>
  </si>
  <si>
    <t>Brammer, Hilario</t>
  </si>
  <si>
    <t>hilario.brammer@hotmail.com</t>
  </si>
  <si>
    <t>416-67-3348</t>
  </si>
  <si>
    <t>239-462-9760</t>
  </si>
  <si>
    <t>hwbrammer</t>
  </si>
  <si>
    <t>587391</t>
  </si>
  <si>
    <t>cc_Huawei-Mate-9-Gold</t>
  </si>
  <si>
    <t>6097.9</t>
  </si>
  <si>
    <t>584469</t>
  </si>
  <si>
    <t>MATSAM59AD3D2879AE7</t>
  </si>
  <si>
    <t>MATTEL59AC886B9E56E</t>
  </si>
  <si>
    <t>MATAHS59C3C8ADD6556</t>
  </si>
  <si>
    <t>MATAHS59C3C851E3457</t>
  </si>
  <si>
    <t>infinix_Zero 4-Grey</t>
  </si>
  <si>
    <t>a4tech_Gaming-Bloody-Head-Set-G-300</t>
  </si>
  <si>
    <t>60274</t>
  </si>
  <si>
    <t>611028</t>
  </si>
  <si>
    <t>Stange, Laurence</t>
  </si>
  <si>
    <t>laurence.stange@walmart.com</t>
  </si>
  <si>
    <t>3/12/1985</t>
  </si>
  <si>
    <t>256-99-5282</t>
  </si>
  <si>
    <t>304-966-4054</t>
  </si>
  <si>
    <t>24747</t>
  </si>
  <si>
    <t>lfstange</t>
  </si>
  <si>
    <t>MATA4-59AC87877928E</t>
  </si>
  <si>
    <t>580764</t>
  </si>
  <si>
    <t>MATLEN59BA4FCC660B5</t>
  </si>
  <si>
    <t>60327</t>
  </si>
  <si>
    <t>270352</t>
  </si>
  <si>
    <t>Schuler, Rolland</t>
  </si>
  <si>
    <t>rolland.schuler@yahoo.ca</t>
  </si>
  <si>
    <t>317-35-4571</t>
  </si>
  <si>
    <t>231-229-7857</t>
  </si>
  <si>
    <t>rlschuler</t>
  </si>
  <si>
    <t>iGeek_PoRomoss-LCD-10400mAh-Power-Bank-White</t>
  </si>
  <si>
    <t>60364</t>
  </si>
  <si>
    <t>601938</t>
  </si>
  <si>
    <t>Champ, Kendrick</t>
  </si>
  <si>
    <t>kendrick.champ@shell.com</t>
  </si>
  <si>
    <t>042-15-0452</t>
  </si>
  <si>
    <t>219-449-7022</t>
  </si>
  <si>
    <t>kschamp</t>
  </si>
  <si>
    <t>580664</t>
  </si>
  <si>
    <t>MATROM59ACA31DBF819</t>
  </si>
  <si>
    <t>60378</t>
  </si>
  <si>
    <t>942334</t>
  </si>
  <si>
    <t>Anton, Jacob</t>
  </si>
  <si>
    <t>jacob.anton@gmail.com</t>
  </si>
  <si>
    <t>725-18-5846</t>
  </si>
  <si>
    <t>231-797-0711</t>
  </si>
  <si>
    <t>48333</t>
  </si>
  <si>
    <t>jmanton</t>
  </si>
  <si>
    <t>58915</t>
  </si>
  <si>
    <t>813350</t>
  </si>
  <si>
    <t>Glaspie</t>
  </si>
  <si>
    <t>Glaspie, Ignacio</t>
  </si>
  <si>
    <t>ignacio.glaspie@walmart.com</t>
  </si>
  <si>
    <t>551-99-6965</t>
  </si>
  <si>
    <t>212-654-7442</t>
  </si>
  <si>
    <t>ifglaspie</t>
  </si>
  <si>
    <t>igeek_DZ09-&amp;-Mini-Bluetooth</t>
  </si>
  <si>
    <t>Ping, Patrick</t>
  </si>
  <si>
    <t>patrick.ping@gmail.com</t>
  </si>
  <si>
    <t>341-11-1435</t>
  </si>
  <si>
    <t>205-652-6523</t>
  </si>
  <si>
    <t>36605</t>
  </si>
  <si>
    <t>pgping</t>
  </si>
  <si>
    <t>60469</t>
  </si>
  <si>
    <t>405358</t>
  </si>
  <si>
    <t>Schwarz</t>
  </si>
  <si>
    <t>Schwarz, Karl</t>
  </si>
  <si>
    <t>karl.schwarz@comcast.net</t>
  </si>
  <si>
    <t>018-94-9001</t>
  </si>
  <si>
    <t>210-436-0484</t>
  </si>
  <si>
    <t>kkschwarz</t>
  </si>
  <si>
    <t>576966</t>
  </si>
  <si>
    <t>60480</t>
  </si>
  <si>
    <t>255041</t>
  </si>
  <si>
    <t>Fearon, Leonard</t>
  </si>
  <si>
    <t>leonard.fearon@ntlworld.com</t>
  </si>
  <si>
    <t>593-99-4012</t>
  </si>
  <si>
    <t>216-998-1762</t>
  </si>
  <si>
    <t>ltfearon</t>
  </si>
  <si>
    <t>33121</t>
  </si>
  <si>
    <t>960852</t>
  </si>
  <si>
    <t>Lamb, Marcos</t>
  </si>
  <si>
    <t>marcos.lamb@gmail.com</t>
  </si>
  <si>
    <t>065-02-6595</t>
  </si>
  <si>
    <t>216-907-0795</t>
  </si>
  <si>
    <t>mrlamb</t>
  </si>
  <si>
    <t>MATGST59ACA871100A0</t>
  </si>
  <si>
    <t>676928</t>
  </si>
  <si>
    <t>Domenico, Lester</t>
  </si>
  <si>
    <t>lester.domenico@yahoo.com</t>
  </si>
  <si>
    <t>692-18-3333</t>
  </si>
  <si>
    <t>215-422-3363</t>
  </si>
  <si>
    <t>15147</t>
  </si>
  <si>
    <t>lldomenico</t>
  </si>
  <si>
    <t>60573</t>
  </si>
  <si>
    <t>433945</t>
  </si>
  <si>
    <t>Gerald, Elliott</t>
  </si>
  <si>
    <t>elliott.gerald@ibm.com</t>
  </si>
  <si>
    <t>541-83-9419</t>
  </si>
  <si>
    <t>339-899-8044</t>
  </si>
  <si>
    <t>ebgerald</t>
  </si>
  <si>
    <t>MATSPA59AC8F3EC2535</t>
  </si>
  <si>
    <t>16161</t>
  </si>
  <si>
    <t>238029</t>
  </si>
  <si>
    <t>Grimaldi, Faustino</t>
  </si>
  <si>
    <t>faustino.grimaldi@yahoo.co.in</t>
  </si>
  <si>
    <t>112-98-1513</t>
  </si>
  <si>
    <t>239-884-2260</t>
  </si>
  <si>
    <t>33650</t>
  </si>
  <si>
    <t>fdgrimaldi</t>
  </si>
  <si>
    <t>Space_Ear-Phone-WA-500</t>
  </si>
  <si>
    <t>MATSAM59AD3DEB14F9E</t>
  </si>
  <si>
    <t>MATSAM59B7E8D3E0A3E</t>
  </si>
  <si>
    <t>577867</t>
  </si>
  <si>
    <t>MATSAM59AD3D40D3C80</t>
  </si>
  <si>
    <t>MATSAM59AD3D3CDBCB5</t>
  </si>
  <si>
    <t>MATSPA59AC7E68507B5</t>
  </si>
  <si>
    <t>MATDAN59AC8697D9073</t>
  </si>
  <si>
    <t>60698</t>
  </si>
  <si>
    <t>Eveland, Willis</t>
  </si>
  <si>
    <t>willis.eveland@gmail.com</t>
  </si>
  <si>
    <t>147-23-8500</t>
  </si>
  <si>
    <t>210-914-0004</t>
  </si>
  <si>
    <t>wheveland</t>
  </si>
  <si>
    <t>MATSPA59AC87E343E79</t>
  </si>
  <si>
    <t>MATRUB59AC63EEAFD63</t>
  </si>
  <si>
    <t>MATHAS59AC90D71583F</t>
  </si>
  <si>
    <t>277.8</t>
  </si>
  <si>
    <t>60848</t>
  </si>
  <si>
    <t>177780</t>
  </si>
  <si>
    <t>Cromartie, Alphonse</t>
  </si>
  <si>
    <t>alphonse.cromartie@yahoo.com</t>
  </si>
  <si>
    <t>413-99-7941</t>
  </si>
  <si>
    <t>503-828-7531</t>
  </si>
  <si>
    <t>Fort Klamath</t>
  </si>
  <si>
    <t>97626</t>
  </si>
  <si>
    <t>afcromartie</t>
  </si>
  <si>
    <t>60865</t>
  </si>
  <si>
    <t>189305</t>
  </si>
  <si>
    <t>Taft, Denis</t>
  </si>
  <si>
    <t>denis.taft@gmail.com</t>
  </si>
  <si>
    <t>759-12-0814</t>
  </si>
  <si>
    <t>225-359-7656</t>
  </si>
  <si>
    <t>dytaft</t>
  </si>
  <si>
    <t>60924</t>
  </si>
  <si>
    <t>744712</t>
  </si>
  <si>
    <t>Pahl, Augustus</t>
  </si>
  <si>
    <t>augustus.pahl@yahoo.ca</t>
  </si>
  <si>
    <t>444-27-6678</t>
  </si>
  <si>
    <t>808-324-7424</t>
  </si>
  <si>
    <t>aqpahl</t>
  </si>
  <si>
    <t>784420</t>
  </si>
  <si>
    <t>Trogdon, Byron</t>
  </si>
  <si>
    <t>byron.trogdon@btinternet.com</t>
  </si>
  <si>
    <t>730-28-7213</t>
  </si>
  <si>
    <t>215-271-0160</t>
  </si>
  <si>
    <t>Donora</t>
  </si>
  <si>
    <t>15033</t>
  </si>
  <si>
    <t>bktrogdon</t>
  </si>
  <si>
    <t>MATAUD59AC41748DC12</t>
  </si>
  <si>
    <t>61044</t>
  </si>
  <si>
    <t>277218</t>
  </si>
  <si>
    <t>Simpkins, Williams</t>
  </si>
  <si>
    <t>williams.simpkins@aol.com</t>
  </si>
  <si>
    <t>1/28/2005</t>
  </si>
  <si>
    <t>268-17-0652</t>
  </si>
  <si>
    <t>210-777-4783</t>
  </si>
  <si>
    <t>wzsimpkins</t>
  </si>
  <si>
    <t>MATAUD59C3C8812B2A3</t>
  </si>
  <si>
    <t>61095</t>
  </si>
  <si>
    <t>456157</t>
  </si>
  <si>
    <t>Autrey, Erich</t>
  </si>
  <si>
    <t>erich.autrey@gmail.com</t>
  </si>
  <si>
    <t>210-84-4953</t>
  </si>
  <si>
    <t>262-791-6816</t>
  </si>
  <si>
    <t>53713</t>
  </si>
  <si>
    <t>ezautrey</t>
  </si>
  <si>
    <t>MATHUA59B7E913735A2</t>
  </si>
  <si>
    <t>2386.6</t>
  </si>
  <si>
    <t>61097</t>
  </si>
  <si>
    <t>496022</t>
  </si>
  <si>
    <t>Ma, Augustine</t>
  </si>
  <si>
    <t>augustine.ma@aol.com</t>
  </si>
  <si>
    <t>11/21/1994</t>
  </si>
  <si>
    <t>764-29-5197</t>
  </si>
  <si>
    <t>216-401-6525</t>
  </si>
  <si>
    <t>Limaville</t>
  </si>
  <si>
    <t>44640</t>
  </si>
  <si>
    <t>abma</t>
  </si>
  <si>
    <t>MATLEN59B7EA85A0B98</t>
  </si>
  <si>
    <t>618.6</t>
  </si>
  <si>
    <t>61137</t>
  </si>
  <si>
    <t>346769</t>
  </si>
  <si>
    <t>Andrew, Kendrick</t>
  </si>
  <si>
    <t>kendrick.andrew@gmail.com</t>
  </si>
  <si>
    <t>228-99-8703</t>
  </si>
  <si>
    <t>212-603-6529</t>
  </si>
  <si>
    <t>kaandrew</t>
  </si>
  <si>
    <t>61173</t>
  </si>
  <si>
    <t>764906</t>
  </si>
  <si>
    <t>Raskin</t>
  </si>
  <si>
    <t>Raskin, Avery</t>
  </si>
  <si>
    <t>avery.raskin@gmail.com</t>
  </si>
  <si>
    <t>099-02-4001</t>
  </si>
  <si>
    <t>207-768-4895</t>
  </si>
  <si>
    <t>abraskin</t>
  </si>
  <si>
    <t>581707</t>
  </si>
  <si>
    <t>MATLEN59BA4FC84DC25</t>
  </si>
  <si>
    <t>MATINF59AD3E886C3C4</t>
  </si>
  <si>
    <t>61255</t>
  </si>
  <si>
    <t>908314</t>
  </si>
  <si>
    <t>Howze</t>
  </si>
  <si>
    <t>Howze, Chi</t>
  </si>
  <si>
    <t>chi.howze@comcast.net</t>
  </si>
  <si>
    <t>216-89-0878</t>
  </si>
  <si>
    <t>225-526-1991</t>
  </si>
  <si>
    <t>cehowze</t>
  </si>
  <si>
    <t>MATKIN59B92527D63A3</t>
  </si>
  <si>
    <t>143.7</t>
  </si>
  <si>
    <t>61308</t>
  </si>
  <si>
    <t>240202</t>
  </si>
  <si>
    <t>Baumgartner, Lorenzo</t>
  </si>
  <si>
    <t>lorenzo.baumgartner@shell.com</t>
  </si>
  <si>
    <t>2/27/2000</t>
  </si>
  <si>
    <t>705-18-1028</t>
  </si>
  <si>
    <t>236-760-3789</t>
  </si>
  <si>
    <t>24557</t>
  </si>
  <si>
    <t>lmbaumgartner</t>
  </si>
  <si>
    <t>947348</t>
  </si>
  <si>
    <t>Wines, Stanton</t>
  </si>
  <si>
    <t>stanton.wines@gmail.com</t>
  </si>
  <si>
    <t>548-99-5308</t>
  </si>
  <si>
    <t>210-614-5279</t>
  </si>
  <si>
    <t>79008</t>
  </si>
  <si>
    <t>sgwines</t>
  </si>
  <si>
    <t>MATGST59ACA874B9EC9</t>
  </si>
  <si>
    <t>61530</t>
  </si>
  <si>
    <t>392509</t>
  </si>
  <si>
    <t>Macri, Justin</t>
  </si>
  <si>
    <t>justin.macri@bellsouth.net</t>
  </si>
  <si>
    <t>084-02-5876</t>
  </si>
  <si>
    <t>217-493-7029</t>
  </si>
  <si>
    <t>60693</t>
  </si>
  <si>
    <t>jfmacri</t>
  </si>
  <si>
    <t>61544</t>
  </si>
  <si>
    <t>119177</t>
  </si>
  <si>
    <t>Bolte, Sammy</t>
  </si>
  <si>
    <t>sammy.bolte@gmail.com</t>
  </si>
  <si>
    <t>189-86-2333</t>
  </si>
  <si>
    <t>229-548-1546</t>
  </si>
  <si>
    <t>szbolte</t>
  </si>
  <si>
    <t>MATSPA59AC85AEC38DE</t>
  </si>
  <si>
    <t>61608</t>
  </si>
  <si>
    <t>153889</t>
  </si>
  <si>
    <t>Lefler, Stuart</t>
  </si>
  <si>
    <t>stuart.lefler@hotmail.com</t>
  </si>
  <si>
    <t>536-71-8537</t>
  </si>
  <si>
    <t>216-481-0652</t>
  </si>
  <si>
    <t>swlefler</t>
  </si>
  <si>
    <t>MATHUA59B7EB0DC8F06</t>
  </si>
  <si>
    <t>61716</t>
  </si>
  <si>
    <t>140690</t>
  </si>
  <si>
    <t>Englund, Sammy</t>
  </si>
  <si>
    <t>sammy.englund@yahoo.co.uk</t>
  </si>
  <si>
    <t>256-99-1411</t>
  </si>
  <si>
    <t>239-945-8252</t>
  </si>
  <si>
    <t>Winter Springs</t>
  </si>
  <si>
    <t>32719</t>
  </si>
  <si>
    <t>srenglund</t>
  </si>
  <si>
    <t>MATREM59C3C86B58D35</t>
  </si>
  <si>
    <t>9671</t>
  </si>
  <si>
    <t>648636</t>
  </si>
  <si>
    <t>Merchant</t>
  </si>
  <si>
    <t>Merchant, Lavern</t>
  </si>
  <si>
    <t>lavern.merchant@hotmail.co.uk</t>
  </si>
  <si>
    <t>4/17/2002</t>
  </si>
  <si>
    <t>415-99-9726</t>
  </si>
  <si>
    <t>215-630-7129</t>
  </si>
  <si>
    <t>ldmerchant</t>
  </si>
  <si>
    <t>MATHED59CDFA5303B2E</t>
  </si>
  <si>
    <t>61951</t>
  </si>
  <si>
    <t>480379</t>
  </si>
  <si>
    <t>Lewis, Lyle</t>
  </si>
  <si>
    <t>lyle.lewis@rediffmail.com</t>
  </si>
  <si>
    <t>143-23-0932</t>
  </si>
  <si>
    <t>209-703-4709</t>
  </si>
  <si>
    <t>90016</t>
  </si>
  <si>
    <t>lllewis</t>
  </si>
  <si>
    <t>56924</t>
  </si>
  <si>
    <t>730021</t>
  </si>
  <si>
    <t>Alday</t>
  </si>
  <si>
    <t>Alday, Bradly</t>
  </si>
  <si>
    <t>bradly.alday@msn.com</t>
  </si>
  <si>
    <t>304-37-1594</t>
  </si>
  <si>
    <t>505-432-0613</t>
  </si>
  <si>
    <t>88048</t>
  </si>
  <si>
    <t>blalday</t>
  </si>
  <si>
    <t>MATSAM59CA427DCEA03</t>
  </si>
  <si>
    <t>MATSHO59ADF74C35DAA</t>
  </si>
  <si>
    <t>22514</t>
  </si>
  <si>
    <t>664393</t>
  </si>
  <si>
    <t>Poe, Reinaldo</t>
  </si>
  <si>
    <t>reinaldo.poe@aol.com</t>
  </si>
  <si>
    <t>237-99-8673</t>
  </si>
  <si>
    <t>210-465-8030</t>
  </si>
  <si>
    <t>78520</t>
  </si>
  <si>
    <t>rkpoe</t>
  </si>
  <si>
    <t>62012</t>
  </si>
  <si>
    <t>112866</t>
  </si>
  <si>
    <t>Shewmaker</t>
  </si>
  <si>
    <t>Shewmaker, Barry</t>
  </si>
  <si>
    <t>barry.shewmaker@ibm.com</t>
  </si>
  <si>
    <t>725-18-7056</t>
  </si>
  <si>
    <t>270-888-6563</t>
  </si>
  <si>
    <t>41821</t>
  </si>
  <si>
    <t>bjshewmaker</t>
  </si>
  <si>
    <t>MATTEL59BA951EA81B9</t>
  </si>
  <si>
    <t>MATBIG59AC914FA113B</t>
  </si>
  <si>
    <t>62032</t>
  </si>
  <si>
    <t>541470</t>
  </si>
  <si>
    <t>Owsley, Larry</t>
  </si>
  <si>
    <t>larry.owsley@yahoo.com</t>
  </si>
  <si>
    <t>205-84-1840</t>
  </si>
  <si>
    <t>270-671-3823</t>
  </si>
  <si>
    <t>Avawam</t>
  </si>
  <si>
    <t>41713</t>
  </si>
  <si>
    <t>lqowsley</t>
  </si>
  <si>
    <t>62150</t>
  </si>
  <si>
    <t>456592</t>
  </si>
  <si>
    <t>Zacarias, Scotty</t>
  </si>
  <si>
    <t>scotty.zacarias@gmail.com</t>
  </si>
  <si>
    <t>041-15-1774</t>
  </si>
  <si>
    <t>405-399-2762</t>
  </si>
  <si>
    <t>73115</t>
  </si>
  <si>
    <t>sqzacarias</t>
  </si>
  <si>
    <t>MATLG59CA422CC4F99</t>
  </si>
  <si>
    <t>62194</t>
  </si>
  <si>
    <t>211363</t>
  </si>
  <si>
    <t>Hassen, Ramiro</t>
  </si>
  <si>
    <t>ramiro.hassen@walmart.com</t>
  </si>
  <si>
    <t>497-29-1644</t>
  </si>
  <si>
    <t>303-535-2452</t>
  </si>
  <si>
    <t>rbhassen</t>
  </si>
  <si>
    <t>62245</t>
  </si>
  <si>
    <t>213429</t>
  </si>
  <si>
    <t>Mounts, Mohammed</t>
  </si>
  <si>
    <t>mohammed.mounts@yahoo.com</t>
  </si>
  <si>
    <t>331-11-4313</t>
  </si>
  <si>
    <t>209-951-9844</t>
  </si>
  <si>
    <t>mamounts</t>
  </si>
  <si>
    <t>62391</t>
  </si>
  <si>
    <t>617277</t>
  </si>
  <si>
    <t>Nixon, Parker</t>
  </si>
  <si>
    <t>parker.nixon@charter.net</t>
  </si>
  <si>
    <t>295-15-3543</t>
  </si>
  <si>
    <t>319-221-9708</t>
  </si>
  <si>
    <t>52769</t>
  </si>
  <si>
    <t>pgnixon</t>
  </si>
  <si>
    <t>MATHED59CDFBBC24CE5</t>
  </si>
  <si>
    <t>764480</t>
  </si>
  <si>
    <t>Blassingame, Weston</t>
  </si>
  <si>
    <t>weston.blassingame@hotmail.co.uk</t>
  </si>
  <si>
    <t>403-73-5341</t>
  </si>
  <si>
    <t>701-236-0576</t>
  </si>
  <si>
    <t>58712</t>
  </si>
  <si>
    <t>wrblassingame</t>
  </si>
  <si>
    <t>MATTEL59AC8C45BCAE6</t>
  </si>
  <si>
    <t>556638</t>
  </si>
  <si>
    <t>Caudill</t>
  </si>
  <si>
    <t>Caudill, Marlon</t>
  </si>
  <si>
    <t>marlon.caudill@gmail.com</t>
  </si>
  <si>
    <t>637-29-2952</t>
  </si>
  <si>
    <t>262-413-6795</t>
  </si>
  <si>
    <t>mocaudill</t>
  </si>
  <si>
    <t>62778</t>
  </si>
  <si>
    <t>754873</t>
  </si>
  <si>
    <t>Sigler, Collin</t>
  </si>
  <si>
    <t>collin.sigler@shell.com</t>
  </si>
  <si>
    <t>1/9/2006</t>
  </si>
  <si>
    <t>613-87-0314</t>
  </si>
  <si>
    <t>231-424-4814</t>
  </si>
  <si>
    <t>Barton City</t>
  </si>
  <si>
    <t>48705</t>
  </si>
  <si>
    <t>cisigler</t>
  </si>
  <si>
    <t>MATMYI59ACA8F6D2C48</t>
  </si>
  <si>
    <t>63264</t>
  </si>
  <si>
    <t>138008</t>
  </si>
  <si>
    <t>Fretwell</t>
  </si>
  <si>
    <t>Fretwell, Stacy</t>
  </si>
  <si>
    <t>stacy.fretwell@rediffmail.com</t>
  </si>
  <si>
    <t>489-29-5147</t>
  </si>
  <si>
    <t>231-727-3222</t>
  </si>
  <si>
    <t>szfretwell</t>
  </si>
  <si>
    <t>MATQMO59D1F6E4C907C</t>
  </si>
  <si>
    <t>1340.2</t>
  </si>
  <si>
    <t>63421</t>
  </si>
  <si>
    <t>353191</t>
  </si>
  <si>
    <t>Ladd</t>
  </si>
  <si>
    <t>Ladd, Lucius</t>
  </si>
  <si>
    <t>lucius.ladd@yahoo.com</t>
  </si>
  <si>
    <t>117-98-1504</t>
  </si>
  <si>
    <t>503-307-1268</t>
  </si>
  <si>
    <t>97269</t>
  </si>
  <si>
    <t>lzladd</t>
  </si>
  <si>
    <t>15517</t>
  </si>
  <si>
    <t>596489</t>
  </si>
  <si>
    <t>Hattaway, Clair</t>
  </si>
  <si>
    <t>clair.hattaway@verizon.net</t>
  </si>
  <si>
    <t>493-29-4757</t>
  </si>
  <si>
    <t>212-316-3485</t>
  </si>
  <si>
    <t>chhattaway</t>
  </si>
  <si>
    <t>63505</t>
  </si>
  <si>
    <t>556774</t>
  </si>
  <si>
    <t>Selph, Ahmed</t>
  </si>
  <si>
    <t>ahmed.selph@outlook.com</t>
  </si>
  <si>
    <t>018-94-5815</t>
  </si>
  <si>
    <t>216-316-7238</t>
  </si>
  <si>
    <t>45052</t>
  </si>
  <si>
    <t>aoselph</t>
  </si>
  <si>
    <t>MATHUA59B7EAF297EE5</t>
  </si>
  <si>
    <t>3863.9</t>
  </si>
  <si>
    <t>63551</t>
  </si>
  <si>
    <t>699105</t>
  </si>
  <si>
    <t>Smoot, Davis</t>
  </si>
  <si>
    <t>davis.smoot@aol.com</t>
  </si>
  <si>
    <t>9/17/1987</t>
  </si>
  <si>
    <t>356-08-9280</t>
  </si>
  <si>
    <t>303-538-1742</t>
  </si>
  <si>
    <t>81025</t>
  </si>
  <si>
    <t>dvsmoot</t>
  </si>
  <si>
    <t>MATSHO59ADF7810DC39</t>
  </si>
  <si>
    <t>678977</t>
  </si>
  <si>
    <t>Huskey</t>
  </si>
  <si>
    <t>Huskey, Keneth</t>
  </si>
  <si>
    <t>keneth.huskey@exxonmobil.com</t>
  </si>
  <si>
    <t>262-99-8184</t>
  </si>
  <si>
    <t>216-322-4923</t>
  </si>
  <si>
    <t>kqhuskey</t>
  </si>
  <si>
    <t>63676</t>
  </si>
  <si>
    <t>901772</t>
  </si>
  <si>
    <t>Leffler</t>
  </si>
  <si>
    <t>Leffler, Mike</t>
  </si>
  <si>
    <t>mike.leffler@gmail.com</t>
  </si>
  <si>
    <t>165-86-2182</t>
  </si>
  <si>
    <t>209-210-4832</t>
  </si>
  <si>
    <t>91358</t>
  </si>
  <si>
    <t>mcleffler</t>
  </si>
  <si>
    <t>8549.9</t>
  </si>
  <si>
    <t>63720</t>
  </si>
  <si>
    <t>515533</t>
  </si>
  <si>
    <t>Fujiwara</t>
  </si>
  <si>
    <t>Fujiwara, Prince</t>
  </si>
  <si>
    <t>prince.fujiwara@outlook.com</t>
  </si>
  <si>
    <t>420-67-5350</t>
  </si>
  <si>
    <t>212-620-8373</t>
  </si>
  <si>
    <t>pafujiwara</t>
  </si>
  <si>
    <t>MATGST59ACB1F4A7FC8</t>
  </si>
  <si>
    <t>406022</t>
  </si>
  <si>
    <t>Conant, Dallas</t>
  </si>
  <si>
    <t>dallas.conant@gmail.com</t>
  </si>
  <si>
    <t>429-99-7262</t>
  </si>
  <si>
    <t>218-873-9007</t>
  </si>
  <si>
    <t>Eagle Lake</t>
  </si>
  <si>
    <t>56024</t>
  </si>
  <si>
    <t>dmconant</t>
  </si>
  <si>
    <t>MATAUK59C35576C1290</t>
  </si>
  <si>
    <t>63789</t>
  </si>
  <si>
    <t>975667</t>
  </si>
  <si>
    <t>Tague, Jeff</t>
  </si>
  <si>
    <t>jeff.tague@outlook.com</t>
  </si>
  <si>
    <t>545-99-8743</t>
  </si>
  <si>
    <t>262-252-1750</t>
  </si>
  <si>
    <t>jgtague</t>
  </si>
  <si>
    <t>3399.9</t>
  </si>
  <si>
    <t>63800</t>
  </si>
  <si>
    <t>138703</t>
  </si>
  <si>
    <t>Rolston, Orval</t>
  </si>
  <si>
    <t>orval.rolston@rediffmail.com</t>
  </si>
  <si>
    <t>553-99-0109</t>
  </si>
  <si>
    <t>304-351-8956</t>
  </si>
  <si>
    <t>Kingmont</t>
  </si>
  <si>
    <t>26578</t>
  </si>
  <si>
    <t>osrolston</t>
  </si>
  <si>
    <t>64355</t>
  </si>
  <si>
    <t>931205</t>
  </si>
  <si>
    <t>Horak, Hollis</t>
  </si>
  <si>
    <t>hollis.horak@btinternet.com</t>
  </si>
  <si>
    <t>1/11/2001</t>
  </si>
  <si>
    <t>074-02-5819</t>
  </si>
  <si>
    <t>319-864-4528</t>
  </si>
  <si>
    <t>Otho</t>
  </si>
  <si>
    <t>50569</t>
  </si>
  <si>
    <t>hlhorak</t>
  </si>
  <si>
    <t>1989.9</t>
  </si>
  <si>
    <t>64655</t>
  </si>
  <si>
    <t>289767</t>
  </si>
  <si>
    <t>Hepner</t>
  </si>
  <si>
    <t>Hepner, Alden</t>
  </si>
  <si>
    <t>alden.hepner@rediffmail.com</t>
  </si>
  <si>
    <t>301-15-6402</t>
  </si>
  <si>
    <t>231-417-4274</t>
  </si>
  <si>
    <t>ashepner</t>
  </si>
  <si>
    <t>64685</t>
  </si>
  <si>
    <t>219475</t>
  </si>
  <si>
    <t>Gottschalk</t>
  </si>
  <si>
    <t>Gottschalk, Johnnie</t>
  </si>
  <si>
    <t>johnnie.gottschalk@yahoo.com</t>
  </si>
  <si>
    <t>593-99-6359</t>
  </si>
  <si>
    <t>209-766-4143</t>
  </si>
  <si>
    <t>Rail Road Flat</t>
  </si>
  <si>
    <t>95248</t>
  </si>
  <si>
    <t>jigottschalk</t>
  </si>
  <si>
    <t>64699</t>
  </si>
  <si>
    <t>998105</t>
  </si>
  <si>
    <t>Shield, Colin</t>
  </si>
  <si>
    <t>colin.shield@gmail.com</t>
  </si>
  <si>
    <t>193-86-9024</t>
  </si>
  <si>
    <t>210-976-3417</t>
  </si>
  <si>
    <t>cqshield</t>
  </si>
  <si>
    <t>MATXIA59CA42BF1262C</t>
  </si>
  <si>
    <t>822948</t>
  </si>
  <si>
    <t>Poteat</t>
  </si>
  <si>
    <t>Poteat, Laverne</t>
  </si>
  <si>
    <t>laverne.poteat@earthlink.net</t>
  </si>
  <si>
    <t>404-73-5096</t>
  </si>
  <si>
    <t>210-922-3805</t>
  </si>
  <si>
    <t>lvpoteat</t>
  </si>
  <si>
    <t>64987</t>
  </si>
  <si>
    <t>379115</t>
  </si>
  <si>
    <t>Atherton, Shawn</t>
  </si>
  <si>
    <t>shawn.atherton@comcast.net</t>
  </si>
  <si>
    <t>414-99-5570</t>
  </si>
  <si>
    <t>314-431-0856</t>
  </si>
  <si>
    <t>svatherton</t>
  </si>
  <si>
    <t>MATTHE59CA418532E9C</t>
  </si>
  <si>
    <t>MATRAJ59C0B1319F2AC</t>
  </si>
  <si>
    <t>50577</t>
  </si>
  <si>
    <t>949698</t>
  </si>
  <si>
    <t>Blankenship, Lewis</t>
  </si>
  <si>
    <t>lewis.blankenship@yahoo.ca</t>
  </si>
  <si>
    <t>297-15-7559</t>
  </si>
  <si>
    <t>212-740-9903</t>
  </si>
  <si>
    <t>West Sayville</t>
  </si>
  <si>
    <t>11796</t>
  </si>
  <si>
    <t>lsblankenship</t>
  </si>
  <si>
    <t>55242</t>
  </si>
  <si>
    <t>673829</t>
  </si>
  <si>
    <t>Canas, Mary</t>
  </si>
  <si>
    <t>mary.canas@rediffmail.com</t>
  </si>
  <si>
    <t>194-86-5685</t>
  </si>
  <si>
    <t>314-540-0479</t>
  </si>
  <si>
    <t>mhcanas</t>
  </si>
  <si>
    <t>MATMOT59ACA34C93E39</t>
  </si>
  <si>
    <t>65019</t>
  </si>
  <si>
    <t>568271</t>
  </si>
  <si>
    <t>Shealey, Reid</t>
  </si>
  <si>
    <t>reid.shealey@yahoo.co.uk</t>
  </si>
  <si>
    <t>771-02-4762</t>
  </si>
  <si>
    <t>605-780-3756</t>
  </si>
  <si>
    <t>rqshealey</t>
  </si>
  <si>
    <t>439497</t>
  </si>
  <si>
    <t>Pippen, Graham</t>
  </si>
  <si>
    <t>graham.pippen@gmail.com</t>
  </si>
  <si>
    <t>530-99-2300</t>
  </si>
  <si>
    <t>702-852-7942</t>
  </si>
  <si>
    <t>Nellis Afb</t>
  </si>
  <si>
    <t>gspippen</t>
  </si>
  <si>
    <t>MATSMA5A9CCCBEE9FA0</t>
  </si>
  <si>
    <t>790581</t>
  </si>
  <si>
    <t>MATANK5A30D5B0CF6C5</t>
  </si>
  <si>
    <t>MATPRO5A01A9C9E9BAA</t>
  </si>
  <si>
    <t>MATSAM5A7DBC627D4BD</t>
  </si>
  <si>
    <t>1458.4</t>
  </si>
  <si>
    <t>61731</t>
  </si>
  <si>
    <t>560244</t>
  </si>
  <si>
    <t>Gehl, Gregg</t>
  </si>
  <si>
    <t>gregg.gehl@hotmail.com</t>
  </si>
  <si>
    <t>10/30/2005</t>
  </si>
  <si>
    <t>456-99-9780</t>
  </si>
  <si>
    <t>215-907-1377</t>
  </si>
  <si>
    <t>gtgehl</t>
  </si>
  <si>
    <t>MATSUP5AD9BB4F6E568</t>
  </si>
  <si>
    <t>MATURC5AD9BB4865FDE</t>
  </si>
  <si>
    <t>MATURC5AD9BB542AC83</t>
  </si>
  <si>
    <t>MATHUA5A7463F148D73</t>
  </si>
  <si>
    <t>72403</t>
  </si>
  <si>
    <t>264083</t>
  </si>
  <si>
    <t>Giblin, Stephan</t>
  </si>
  <si>
    <t>stephan.giblin@gmail.com</t>
  </si>
  <si>
    <t>189-86-1069</t>
  </si>
  <si>
    <t>215-272-8917</t>
  </si>
  <si>
    <t>Danielsville</t>
  </si>
  <si>
    <t>18038</t>
  </si>
  <si>
    <t>sigiblin</t>
  </si>
  <si>
    <t>MATHRT5A3A12CAD99E3</t>
  </si>
  <si>
    <t>MATREM5B0FC45A370DE</t>
  </si>
  <si>
    <t>MATWON59F96620D4CB1</t>
  </si>
  <si>
    <t>82764</t>
  </si>
  <si>
    <t>834380</t>
  </si>
  <si>
    <t>Chumley, Benedict</t>
  </si>
  <si>
    <t>benedict.chumley@gmail.com</t>
  </si>
  <si>
    <t>571-99-7400</t>
  </si>
  <si>
    <t>212-322-9563</t>
  </si>
  <si>
    <t>Verona Beach</t>
  </si>
  <si>
    <t>13162</t>
  </si>
  <si>
    <t>bqchumley</t>
  </si>
  <si>
    <t>MATBUK5A013FA35CE32</t>
  </si>
  <si>
    <t>154.6</t>
  </si>
  <si>
    <t>83521</t>
  </si>
  <si>
    <t>383051</t>
  </si>
  <si>
    <t>Turgeon, Lee</t>
  </si>
  <si>
    <t>lee.turgeon@microsoft.com</t>
  </si>
  <si>
    <t>261-99-9773</t>
  </si>
  <si>
    <t>207-517-2547</t>
  </si>
  <si>
    <t>New Limerick</t>
  </si>
  <si>
    <t>4761</t>
  </si>
  <si>
    <t>lzturgeon</t>
  </si>
  <si>
    <t>84211</t>
  </si>
  <si>
    <t>126335</t>
  </si>
  <si>
    <t>Donofrio, Edgardo</t>
  </si>
  <si>
    <t>edgardo.donofrio@gmail.com</t>
  </si>
  <si>
    <t>768-02-8173</t>
  </si>
  <si>
    <t>215-801-2490</t>
  </si>
  <si>
    <t>19318</t>
  </si>
  <si>
    <t>egdonofrio</t>
  </si>
  <si>
    <t>MATTEL59BAA58EDB59E</t>
  </si>
  <si>
    <t>59063</t>
  </si>
  <si>
    <t>725608</t>
  </si>
  <si>
    <t>Payan</t>
  </si>
  <si>
    <t>Payan, Salvatore</t>
  </si>
  <si>
    <t>salvatore.payan@hotmail.co.uk</t>
  </si>
  <si>
    <t>457-99-2162</t>
  </si>
  <si>
    <t>802-630-7140</t>
  </si>
  <si>
    <t>Hydeville</t>
  </si>
  <si>
    <t>sypayan</t>
  </si>
  <si>
    <t>Belli</t>
  </si>
  <si>
    <t>Belli, Titus</t>
  </si>
  <si>
    <t>titus.belli@aol.com</t>
  </si>
  <si>
    <t>415-99-7933</t>
  </si>
  <si>
    <t>215-306-3770</t>
  </si>
  <si>
    <t>tybelli</t>
  </si>
  <si>
    <t>85218</t>
  </si>
  <si>
    <t>375584</t>
  </si>
  <si>
    <t>Wynter, Carmelo</t>
  </si>
  <si>
    <t>carmelo.wynter@walmart.com</t>
  </si>
  <si>
    <t>172-86-8240</t>
  </si>
  <si>
    <t>212-853-9207</t>
  </si>
  <si>
    <t>cxwynter</t>
  </si>
  <si>
    <t>15249</t>
  </si>
  <si>
    <t>341707</t>
  </si>
  <si>
    <t>Binette, Oswaldo</t>
  </si>
  <si>
    <t>oswaldo.binette@rediffmail.com</t>
  </si>
  <si>
    <t>089-02-3309</t>
  </si>
  <si>
    <t>203-364-4988</t>
  </si>
  <si>
    <t>Terryville</t>
  </si>
  <si>
    <t>6786</t>
  </si>
  <si>
    <t>okbinette</t>
  </si>
  <si>
    <t>MATHAR5A583C3EBD1A1</t>
  </si>
  <si>
    <t>85592</t>
  </si>
  <si>
    <t>383937</t>
  </si>
  <si>
    <t>Mcnatt, Ben</t>
  </si>
  <si>
    <t>ben.mcnatt@hotmail.com</t>
  </si>
  <si>
    <t>216-89-4411</t>
  </si>
  <si>
    <t>215-982-3384</t>
  </si>
  <si>
    <t>bemcnatt</t>
  </si>
  <si>
    <t>MATHUA5A37781CB4425</t>
  </si>
  <si>
    <t>MATSAM5A65BD15896E3</t>
  </si>
  <si>
    <t>6779.9</t>
  </si>
  <si>
    <t>85871</t>
  </si>
  <si>
    <t>487343</t>
  </si>
  <si>
    <t>Jacoby, Clay</t>
  </si>
  <si>
    <t>clay.jacoby@charter.net</t>
  </si>
  <si>
    <t>11/28/1989</t>
  </si>
  <si>
    <t>002-11-5369</t>
  </si>
  <si>
    <t>207-823-5032</t>
  </si>
  <si>
    <t>4982</t>
  </si>
  <si>
    <t>czjacoby</t>
  </si>
  <si>
    <t>MATSKI5A6AD2F9397A4</t>
  </si>
  <si>
    <t>MATBAT5A6EE0D48188C</t>
  </si>
  <si>
    <t>86302</t>
  </si>
  <si>
    <t>793611</t>
  </si>
  <si>
    <t>Flemming, Royce</t>
  </si>
  <si>
    <t>royce.flemming@verizon.net</t>
  </si>
  <si>
    <t>1/15/2000</t>
  </si>
  <si>
    <t>653-60-5508</t>
  </si>
  <si>
    <t>802-433-1652</t>
  </si>
  <si>
    <t>West Topsham</t>
  </si>
  <si>
    <t>5086</t>
  </si>
  <si>
    <t>rfflemming</t>
  </si>
  <si>
    <t>MATHUA5A61B88CD0F2F</t>
  </si>
  <si>
    <t>8449.9</t>
  </si>
  <si>
    <t>86917</t>
  </si>
  <si>
    <t>Lu, Horace</t>
  </si>
  <si>
    <t>horace.lu@aol.com</t>
  </si>
  <si>
    <t>549-99-1564</t>
  </si>
  <si>
    <t>203-265-1148</t>
  </si>
  <si>
    <t>hdlu</t>
  </si>
  <si>
    <t>MATADA5A6827F32BDDA</t>
  </si>
  <si>
    <t>MATTOP5A6FF441A8FF7</t>
  </si>
  <si>
    <t>87459</t>
  </si>
  <si>
    <t>630509</t>
  </si>
  <si>
    <t>Acuff, Ralph</t>
  </si>
  <si>
    <t>ralph.acuff@gmail.com</t>
  </si>
  <si>
    <t>370-37-2390</t>
  </si>
  <si>
    <t>215-597-2851</t>
  </si>
  <si>
    <t>ruacuff</t>
  </si>
  <si>
    <t>211000</t>
  </si>
  <si>
    <t>Roussel</t>
  </si>
  <si>
    <t>Roussel, Jerold</t>
  </si>
  <si>
    <t>jerold.roussel@btinternet.com</t>
  </si>
  <si>
    <t>509-33-6245</t>
  </si>
  <si>
    <t>603-210-2165</t>
  </si>
  <si>
    <t>jbroussel</t>
  </si>
  <si>
    <t>91028</t>
  </si>
  <si>
    <t>875506</t>
  </si>
  <si>
    <t>Garfinkel</t>
  </si>
  <si>
    <t>Garfinkel, Sung</t>
  </si>
  <si>
    <t>sung.garfinkel@gmail.com</t>
  </si>
  <si>
    <t>058-02-7877</t>
  </si>
  <si>
    <t>212-363-5556</t>
  </si>
  <si>
    <t>srgarfinkel</t>
  </si>
  <si>
    <t>MATINF5A6828DA73C93</t>
  </si>
  <si>
    <t>5918</t>
  </si>
  <si>
    <t>793584</t>
  </si>
  <si>
    <t>Fairweather</t>
  </si>
  <si>
    <t>Fairweather, Richie</t>
  </si>
  <si>
    <t>richie.fairweather@charter.net</t>
  </si>
  <si>
    <t>533-71-0691</t>
  </si>
  <si>
    <t>212-886-7149</t>
  </si>
  <si>
    <t>rvfairweather</t>
  </si>
  <si>
    <t>MATHUA5AC1FB17D09F9</t>
  </si>
  <si>
    <t>8799.9</t>
  </si>
  <si>
    <t>91399</t>
  </si>
  <si>
    <t>Bohman, Austin</t>
  </si>
  <si>
    <t>austin.bohman@hotmail.com</t>
  </si>
  <si>
    <t>465-99-8205</t>
  </si>
  <si>
    <t>339-544-9206</t>
  </si>
  <si>
    <t>2192</t>
  </si>
  <si>
    <t>agbohman</t>
  </si>
  <si>
    <t>768121</t>
  </si>
  <si>
    <t>MATSAM5A7DBC65EBCFE</t>
  </si>
  <si>
    <t>8822.2</t>
  </si>
  <si>
    <t>972707</t>
  </si>
  <si>
    <t>Hornick, Doug</t>
  </si>
  <si>
    <t>doug.hornick@yahoo.co.in</t>
  </si>
  <si>
    <t>328-11-7489</t>
  </si>
  <si>
    <t>215-829-3438</t>
  </si>
  <si>
    <t>15055</t>
  </si>
  <si>
    <t>dshornick</t>
  </si>
  <si>
    <t>94441</t>
  </si>
  <si>
    <t>Hannon, Waldo</t>
  </si>
  <si>
    <t>waldo.hannon@gmail.com</t>
  </si>
  <si>
    <t>475-55-1730</t>
  </si>
  <si>
    <t>401-669-6595</t>
  </si>
  <si>
    <t>2906</t>
  </si>
  <si>
    <t>wmhannon</t>
  </si>
  <si>
    <t>MATMIA5A8E983B916B9</t>
  </si>
  <si>
    <t>56565</t>
  </si>
  <si>
    <t>523560</t>
  </si>
  <si>
    <t>Mei, Allen</t>
  </si>
  <si>
    <t>allen.mei@gmail.com</t>
  </si>
  <si>
    <t>082-02-0978</t>
  </si>
  <si>
    <t>212-402-0095</t>
  </si>
  <si>
    <t>14854</t>
  </si>
  <si>
    <t>aqmei</t>
  </si>
  <si>
    <t>MATSHA5A7C0D310AB40</t>
  </si>
  <si>
    <t>104356</t>
  </si>
  <si>
    <t>163918</t>
  </si>
  <si>
    <t>Musselwhite</t>
  </si>
  <si>
    <t>Musselwhite, Kendrick</t>
  </si>
  <si>
    <t>kendrick.musselwhite@hotmail.com</t>
  </si>
  <si>
    <t>142-23-4700</t>
  </si>
  <si>
    <t>201-362-6779</t>
  </si>
  <si>
    <t>kfmusselwhite</t>
  </si>
  <si>
    <t>MATMAU5A4B229400684</t>
  </si>
  <si>
    <t>104710</t>
  </si>
  <si>
    <t>696095</t>
  </si>
  <si>
    <t>Hensen</t>
  </si>
  <si>
    <t>Hensen, Delmer</t>
  </si>
  <si>
    <t>delmer.hensen@gmail.com</t>
  </si>
  <si>
    <t>359-08-0021</t>
  </si>
  <si>
    <t>215-578-6100</t>
  </si>
  <si>
    <t>drhensen</t>
  </si>
  <si>
    <t>824320</t>
  </si>
  <si>
    <t>104761</t>
  </si>
  <si>
    <t>381760</t>
  </si>
  <si>
    <t>Kuebler</t>
  </si>
  <si>
    <t>Kuebler, Mason</t>
  </si>
  <si>
    <t>mason.kuebler@shell.com</t>
  </si>
  <si>
    <t>600-99-6832</t>
  </si>
  <si>
    <t>339-345-8267</t>
  </si>
  <si>
    <t>Tyngsboro</t>
  </si>
  <si>
    <t>1879</t>
  </si>
  <si>
    <t>makuebler</t>
  </si>
  <si>
    <t>MATSKU5A6EAB99152A8</t>
  </si>
  <si>
    <t>105580</t>
  </si>
  <si>
    <t>Jessup</t>
  </si>
  <si>
    <t>Jessup, Armando</t>
  </si>
  <si>
    <t>armando.jessup@gmail.com</t>
  </si>
  <si>
    <t>121-98-8482</t>
  </si>
  <si>
    <t>203-841-5141</t>
  </si>
  <si>
    <t>awjessup</t>
  </si>
  <si>
    <t>MATSAM5AD85C933D58E</t>
  </si>
  <si>
    <t>11380</t>
  </si>
  <si>
    <t>967837</t>
  </si>
  <si>
    <t>Estevez, Lowell</t>
  </si>
  <si>
    <t>lowell.estevez@yahoo.ca</t>
  </si>
  <si>
    <t>551-99-5665</t>
  </si>
  <si>
    <t>212-636-1190</t>
  </si>
  <si>
    <t>13731</t>
  </si>
  <si>
    <t>ldestevez</t>
  </si>
  <si>
    <t>MATHUA5A7463EFB01CA</t>
  </si>
  <si>
    <t>MATZOV5A1E88DF64E3B</t>
  </si>
  <si>
    <t>106145</t>
  </si>
  <si>
    <t>227757</t>
  </si>
  <si>
    <t>Litwin, Dan</t>
  </si>
  <si>
    <t>dan.litwin@yahoo.co.uk</t>
  </si>
  <si>
    <t>330-11-5174</t>
  </si>
  <si>
    <t>215-523-4380</t>
  </si>
  <si>
    <t>dxlitwin</t>
  </si>
  <si>
    <t>50902</t>
  </si>
  <si>
    <t>728447</t>
  </si>
  <si>
    <t>Deltoro, Denny</t>
  </si>
  <si>
    <t>denny.deltoro@bellsouth.net</t>
  </si>
  <si>
    <t>517-49-6678</t>
  </si>
  <si>
    <t>212-875-5324</t>
  </si>
  <si>
    <t>dndeltoro</t>
  </si>
  <si>
    <t>MATINF5AD44BDACC97F</t>
  </si>
  <si>
    <t>106563</t>
  </si>
  <si>
    <t>232436</t>
  </si>
  <si>
    <t>Ingrassia, Winford</t>
  </si>
  <si>
    <t>winford.ingrassia@hotmail.com</t>
  </si>
  <si>
    <t>536-71-9432</t>
  </si>
  <si>
    <t>201-992-3254</t>
  </si>
  <si>
    <t>wyingrassia</t>
  </si>
  <si>
    <t>109453</t>
  </si>
  <si>
    <t>615617</t>
  </si>
  <si>
    <t>Perry, Branden</t>
  </si>
  <si>
    <t>branden.perry@gmail.com</t>
  </si>
  <si>
    <t>197-84-7737</t>
  </si>
  <si>
    <t>201-469-1582</t>
  </si>
  <si>
    <t>byperry</t>
  </si>
  <si>
    <t>110211</t>
  </si>
  <si>
    <t>575511</t>
  </si>
  <si>
    <t>Shackelford, Chad</t>
  </si>
  <si>
    <t>chad.shackelford@hotmail.com</t>
  </si>
  <si>
    <t>039-74-8749</t>
  </si>
  <si>
    <t>212-677-3362</t>
  </si>
  <si>
    <t>cashackelford</t>
  </si>
  <si>
    <t>51272</t>
  </si>
  <si>
    <t>516101</t>
  </si>
  <si>
    <t>Mclennan, Quinn</t>
  </si>
  <si>
    <t>quinn.mclennan@yahoo.ca</t>
  </si>
  <si>
    <t>454-99-6304</t>
  </si>
  <si>
    <t>215-210-4184</t>
  </si>
  <si>
    <t>qumclennan</t>
  </si>
  <si>
    <t>MATHUA5B0F9BCF859F3</t>
  </si>
  <si>
    <t>1465.6</t>
  </si>
  <si>
    <t>110862</t>
  </si>
  <si>
    <t>516349</t>
  </si>
  <si>
    <t>Herrera, Nicolas</t>
  </si>
  <si>
    <t>nicolas.herrera@gmail.com</t>
  </si>
  <si>
    <t>283-15-3786</t>
  </si>
  <si>
    <t>201-902-8815</t>
  </si>
  <si>
    <t>ncherrera</t>
  </si>
  <si>
    <t>MATROM5A6827EA684AD</t>
  </si>
  <si>
    <t>110916</t>
  </si>
  <si>
    <t>412984</t>
  </si>
  <si>
    <t>Simoes</t>
  </si>
  <si>
    <t>Simoes, Von</t>
  </si>
  <si>
    <t>von.simoes@comcast.net</t>
  </si>
  <si>
    <t>222-11-1412</t>
  </si>
  <si>
    <t>212-892-3295</t>
  </si>
  <si>
    <t>14706</t>
  </si>
  <si>
    <t>vksimoes</t>
  </si>
  <si>
    <t>MATYUN5A93CAB2C5CAB</t>
  </si>
  <si>
    <t>111757</t>
  </si>
  <si>
    <t>197011</t>
  </si>
  <si>
    <t>Maresca, Dale</t>
  </si>
  <si>
    <t>dale.maresca@gmail.com</t>
  </si>
  <si>
    <t>574-61-4293</t>
  </si>
  <si>
    <t>339-792-2991</t>
  </si>
  <si>
    <t>2477</t>
  </si>
  <si>
    <t>dhmaresca</t>
  </si>
  <si>
    <t>MATSAM5B3DE1FF15385</t>
  </si>
  <si>
    <t>2474</t>
  </si>
  <si>
    <t>111896</t>
  </si>
  <si>
    <t>604019</t>
  </si>
  <si>
    <t>Fenske, Dannie</t>
  </si>
  <si>
    <t>dannie.fenske@gmail.com</t>
  </si>
  <si>
    <t>164-86-6556</t>
  </si>
  <si>
    <t>215-915-9791</t>
  </si>
  <si>
    <t>dgfenske</t>
  </si>
  <si>
    <t>MATSAM5B33407A0F3CB</t>
  </si>
  <si>
    <t>2421.8</t>
  </si>
  <si>
    <t>MATDAN5A4B23CE82A90</t>
  </si>
  <si>
    <t>111952</t>
  </si>
  <si>
    <t>172396</t>
  </si>
  <si>
    <t>Meadors</t>
  </si>
  <si>
    <t>Meadors, Julius</t>
  </si>
  <si>
    <t>julius.meadors@rediffmail.com</t>
  </si>
  <si>
    <t>623-85-6728</t>
  </si>
  <si>
    <t>802-630-3312</t>
  </si>
  <si>
    <t>5758</t>
  </si>
  <si>
    <t>jjmeadors</t>
  </si>
  <si>
    <t>MATRUB59BA2377192B6</t>
  </si>
  <si>
    <t>112135</t>
  </si>
  <si>
    <t>519673</t>
  </si>
  <si>
    <t>Chiu, Sean</t>
  </si>
  <si>
    <t>sean.chiu@gmail.com</t>
  </si>
  <si>
    <t>11/10/1998</t>
  </si>
  <si>
    <t>591-99-7469</t>
  </si>
  <si>
    <t>201-826-8637</t>
  </si>
  <si>
    <t>sachiu</t>
  </si>
  <si>
    <t>MATQMO5AF2A2EFC03FC</t>
  </si>
  <si>
    <t>832.5</t>
  </si>
  <si>
    <t>112458</t>
  </si>
  <si>
    <t>Velazquez, Tobias</t>
  </si>
  <si>
    <t>tobias.velazquez@hotmail.com</t>
  </si>
  <si>
    <t>227-99-9724</t>
  </si>
  <si>
    <t>201-633-9096</t>
  </si>
  <si>
    <t>Bellmawr</t>
  </si>
  <si>
    <t>8099</t>
  </si>
  <si>
    <t>tivelazquez</t>
  </si>
  <si>
    <t>113367</t>
  </si>
  <si>
    <t>412140</t>
  </si>
  <si>
    <t>Work, Percy</t>
  </si>
  <si>
    <t>percy.work@gmail.com</t>
  </si>
  <si>
    <t>442-29-8761</t>
  </si>
  <si>
    <t>212-572-4892</t>
  </si>
  <si>
    <t>prwork</t>
  </si>
  <si>
    <t>MATREM5B2B9582652F1</t>
  </si>
  <si>
    <t>113737</t>
  </si>
  <si>
    <t>150729</t>
  </si>
  <si>
    <t>Gosser</t>
  </si>
  <si>
    <t>Gosser, Eldon</t>
  </si>
  <si>
    <t>eldon.gosser@verizon.net</t>
  </si>
  <si>
    <t>11/27/1997</t>
  </si>
  <si>
    <t>414-99-7204</t>
  </si>
  <si>
    <t>215-418-7647</t>
  </si>
  <si>
    <t>Clifton Heights</t>
  </si>
  <si>
    <t>ekgosser</t>
  </si>
  <si>
    <t>114199</t>
  </si>
  <si>
    <t>996657</t>
  </si>
  <si>
    <t>Rahm</t>
  </si>
  <si>
    <t>Rahm, Giovanni</t>
  </si>
  <si>
    <t>giovanni.rahm@aol.com</t>
  </si>
  <si>
    <t>6/20/1983</t>
  </si>
  <si>
    <t>651-62-3737</t>
  </si>
  <si>
    <t>215-707-8833</t>
  </si>
  <si>
    <t>19054</t>
  </si>
  <si>
    <t>gorahm</t>
  </si>
  <si>
    <t>114372</t>
  </si>
  <si>
    <t>232747</t>
  </si>
  <si>
    <t>Enders, Sol</t>
  </si>
  <si>
    <t>sol.enders@gmail.com</t>
  </si>
  <si>
    <t>11/29/1993</t>
  </si>
  <si>
    <t>662-22-0822</t>
  </si>
  <si>
    <t>339-834-2502</t>
  </si>
  <si>
    <t>2403</t>
  </si>
  <si>
    <t>swenders</t>
  </si>
  <si>
    <t>MATAPP5AA66A770C59E</t>
  </si>
  <si>
    <t>902897</t>
  </si>
  <si>
    <t>MATAPP5AA7D9110C70F</t>
  </si>
  <si>
    <t>MATLEN59B7EA8CD9A54</t>
  </si>
  <si>
    <t>MATHUA5A3778BBB5E55</t>
  </si>
  <si>
    <t>MATHUA5A8E992FB3102</t>
  </si>
  <si>
    <t>MATBIZ5A7031EFA7AA1</t>
  </si>
  <si>
    <t>MATHKT5A9FC50272DD1</t>
  </si>
  <si>
    <t>0.02</t>
  </si>
  <si>
    <t>MATINF5A61FBBA5C2D5</t>
  </si>
  <si>
    <t>MATXIA5A65B94C2B7A6</t>
  </si>
  <si>
    <t>2049.9</t>
  </si>
  <si>
    <t>MATBIZ5A702C98885ED</t>
  </si>
  <si>
    <t>65100</t>
  </si>
  <si>
    <t>877769</t>
  </si>
  <si>
    <t>Carlson, Issac</t>
  </si>
  <si>
    <t>issac.carlson@shell.com</t>
  </si>
  <si>
    <t>5/20/2002</t>
  </si>
  <si>
    <t>684-24-6332</t>
  </si>
  <si>
    <t>206-325-4233</t>
  </si>
  <si>
    <t>98812</t>
  </si>
  <si>
    <t>iscarlson</t>
  </si>
  <si>
    <t>MATWOR5A1FB33FABE86</t>
  </si>
  <si>
    <t>MATBIZ5A702C9C1A548</t>
  </si>
  <si>
    <t>MATHUA5A7DBC5EB6120</t>
  </si>
  <si>
    <t>2894.4</t>
  </si>
  <si>
    <t>69879</t>
  </si>
  <si>
    <t>516328</t>
  </si>
  <si>
    <t>Eklund, Carlo</t>
  </si>
  <si>
    <t>carlo.eklund@gmail.com</t>
  </si>
  <si>
    <t>566-99-2451</t>
  </si>
  <si>
    <t>208-730-2935</t>
  </si>
  <si>
    <t>cyeklund</t>
  </si>
  <si>
    <t>761551</t>
  </si>
  <si>
    <t>MATTEL59BAA58AC421F</t>
  </si>
  <si>
    <t>MATWST59AC9804ABE61</t>
  </si>
  <si>
    <t>143.905</t>
  </si>
  <si>
    <t>719690</t>
  </si>
  <si>
    <t>83819</t>
  </si>
  <si>
    <t>416069</t>
  </si>
  <si>
    <t>Sunderland, Brendan</t>
  </si>
  <si>
    <t>brendan.sunderland@yahoo.com</t>
  </si>
  <si>
    <t>120-98-1823</t>
  </si>
  <si>
    <t>385-897-0900</t>
  </si>
  <si>
    <t>Centerfield</t>
  </si>
  <si>
    <t>bcsunderland</t>
  </si>
  <si>
    <t>MATHAR5A583C476E557</t>
  </si>
  <si>
    <t>85680</t>
  </si>
  <si>
    <t>123920</t>
  </si>
  <si>
    <t>Heberling</t>
  </si>
  <si>
    <t>Heberling, Bryon</t>
  </si>
  <si>
    <t>bryon.heberling@hotmail.com</t>
  </si>
  <si>
    <t>466-99-6635</t>
  </si>
  <si>
    <t>406-676-1429</t>
  </si>
  <si>
    <t>59004</t>
  </si>
  <si>
    <t>bvheberling</t>
  </si>
  <si>
    <t>85946</t>
  </si>
  <si>
    <t>219561</t>
  </si>
  <si>
    <t>Register, Donny</t>
  </si>
  <si>
    <t>donny.register@hotmail.com</t>
  </si>
  <si>
    <t>331-11-7308</t>
  </si>
  <si>
    <t>209-931-9014</t>
  </si>
  <si>
    <t>ddregister</t>
  </si>
  <si>
    <t>86031</t>
  </si>
  <si>
    <t>291551</t>
  </si>
  <si>
    <t>Grisby, Deon</t>
  </si>
  <si>
    <t>deon.grisby@msn.com</t>
  </si>
  <si>
    <t>052-02-3503</t>
  </si>
  <si>
    <t>480-344-8410</t>
  </si>
  <si>
    <t>dqgrisby</t>
  </si>
  <si>
    <t>8549.8</t>
  </si>
  <si>
    <t>86109</t>
  </si>
  <si>
    <t>265078</t>
  </si>
  <si>
    <t>Guion, Irvin</t>
  </si>
  <si>
    <t>irvin.guion@gmail.com</t>
  </si>
  <si>
    <t>112-98-9390</t>
  </si>
  <si>
    <t>503-579-3966</t>
  </si>
  <si>
    <t>97833</t>
  </si>
  <si>
    <t>iwguion</t>
  </si>
  <si>
    <t>MATREM5A74421E78804</t>
  </si>
  <si>
    <t>86857</t>
  </si>
  <si>
    <t>400558</t>
  </si>
  <si>
    <t>Chairez, Harrison</t>
  </si>
  <si>
    <t>harrison.chairez@gmail.com</t>
  </si>
  <si>
    <t>249-99-8823</t>
  </si>
  <si>
    <t>907-403-8846</t>
  </si>
  <si>
    <t>Lake Minchumina</t>
  </si>
  <si>
    <t>99757</t>
  </si>
  <si>
    <t>hachairez</t>
  </si>
  <si>
    <t>MATPRO5A0D7EC5B432D</t>
  </si>
  <si>
    <t>86950</t>
  </si>
  <si>
    <t>Mahn, Edgardo</t>
  </si>
  <si>
    <t>edgardo.mahn@bp.com</t>
  </si>
  <si>
    <t>521-99-1544</t>
  </si>
  <si>
    <t>480-843-5676</t>
  </si>
  <si>
    <t>Sasabe</t>
  </si>
  <si>
    <t>85633</t>
  </si>
  <si>
    <t>evmahn</t>
  </si>
  <si>
    <t>87433</t>
  </si>
  <si>
    <t>377829</t>
  </si>
  <si>
    <t>Drayton, Brandon</t>
  </si>
  <si>
    <t>brandon.drayton@gmail.com</t>
  </si>
  <si>
    <t>433-99-2368</t>
  </si>
  <si>
    <t>209-617-9552</t>
  </si>
  <si>
    <t>95338</t>
  </si>
  <si>
    <t>bkdrayton</t>
  </si>
  <si>
    <t>88010</t>
  </si>
  <si>
    <t>182510</t>
  </si>
  <si>
    <t>Brower, Tomas</t>
  </si>
  <si>
    <t>tomas.brower@aol.com</t>
  </si>
  <si>
    <t>231-99-0412</t>
  </si>
  <si>
    <t>209-459-6657</t>
  </si>
  <si>
    <t>92171</t>
  </si>
  <si>
    <t>tzbrower</t>
  </si>
  <si>
    <t>705.6</t>
  </si>
  <si>
    <t>89257</t>
  </si>
  <si>
    <t>242089</t>
  </si>
  <si>
    <t>Rabon, Graig</t>
  </si>
  <si>
    <t>graig.rabon@aol.com</t>
  </si>
  <si>
    <t>4/17/1990</t>
  </si>
  <si>
    <t>540-83-3444</t>
  </si>
  <si>
    <t>206-365-6543</t>
  </si>
  <si>
    <t>98907</t>
  </si>
  <si>
    <t>gorabon</t>
  </si>
  <si>
    <t>90032</t>
  </si>
  <si>
    <t>969148</t>
  </si>
  <si>
    <t>Dandridge, Fidel</t>
  </si>
  <si>
    <t>fidel.dandridge@yahoo.com</t>
  </si>
  <si>
    <t>719-18-4016</t>
  </si>
  <si>
    <t>303-825-4414</t>
  </si>
  <si>
    <t>fudandridge</t>
  </si>
  <si>
    <t>MATNOK5A7D4F55AC6F9</t>
  </si>
  <si>
    <t>91512</t>
  </si>
  <si>
    <t>927050</t>
  </si>
  <si>
    <t>Sellers, Joe</t>
  </si>
  <si>
    <t>joe.sellers@rediffmail.com</t>
  </si>
  <si>
    <t>366-39-8611</t>
  </si>
  <si>
    <t>702-691-6410</t>
  </si>
  <si>
    <t>jisellers</t>
  </si>
  <si>
    <t>691.7</t>
  </si>
  <si>
    <t>91669</t>
  </si>
  <si>
    <t>847455</t>
  </si>
  <si>
    <t>Cascio, Edgar</t>
  </si>
  <si>
    <t>edgar.cascio@gmail.com</t>
  </si>
  <si>
    <t>036-74-4905</t>
  </si>
  <si>
    <t>505-518-8636</t>
  </si>
  <si>
    <t>Lemitar</t>
  </si>
  <si>
    <t>87823</t>
  </si>
  <si>
    <t>egcascio</t>
  </si>
  <si>
    <t>93398</t>
  </si>
  <si>
    <t>550035</t>
  </si>
  <si>
    <t>Botts, Sanford</t>
  </si>
  <si>
    <t>sanford.botts@gmail.com</t>
  </si>
  <si>
    <t>073-02-3999</t>
  </si>
  <si>
    <t>209-259-8571</t>
  </si>
  <si>
    <t>smbotts</t>
  </si>
  <si>
    <t>93665</t>
  </si>
  <si>
    <t>456518</t>
  </si>
  <si>
    <t>Bettencourt, Carmen</t>
  </si>
  <si>
    <t>carmen.bettencourt@yahoo.com</t>
  </si>
  <si>
    <t>116-98-3276</t>
  </si>
  <si>
    <t>209-278-3516</t>
  </si>
  <si>
    <t>ccbettencourt</t>
  </si>
  <si>
    <t>94394</t>
  </si>
  <si>
    <t>967025</t>
  </si>
  <si>
    <t>Ahumada, Jordan</t>
  </si>
  <si>
    <t>jordan.ahumada@hotmail.com</t>
  </si>
  <si>
    <t>600-99-9581</t>
  </si>
  <si>
    <t>209-812-8827</t>
  </si>
  <si>
    <t>jcahumada</t>
  </si>
  <si>
    <t>MATHUA5AAB973F104F3</t>
  </si>
  <si>
    <t>1963.5</t>
  </si>
  <si>
    <t>97087</t>
  </si>
  <si>
    <t>249927</t>
  </si>
  <si>
    <t>Melancon, Larry</t>
  </si>
  <si>
    <t>larry.melancon@walmart.com</t>
  </si>
  <si>
    <t>769-02-1362</t>
  </si>
  <si>
    <t>307-888-0615</t>
  </si>
  <si>
    <t>lmmelancon</t>
  </si>
  <si>
    <t>MATAUD5A4B234D471FF</t>
  </si>
  <si>
    <t>97382</t>
  </si>
  <si>
    <t>143145</t>
  </si>
  <si>
    <t>Jacobus</t>
  </si>
  <si>
    <t>Jacobus, Domenic</t>
  </si>
  <si>
    <t>domenic.jacobus@gmail.com</t>
  </si>
  <si>
    <t>12/7/1997</t>
  </si>
  <si>
    <t>055-02-3910</t>
  </si>
  <si>
    <t>480-577-0993</t>
  </si>
  <si>
    <t>dzjacobus</t>
  </si>
  <si>
    <t>97730</t>
  </si>
  <si>
    <t>782110</t>
  </si>
  <si>
    <t>Majewski, Francis</t>
  </si>
  <si>
    <t>francis.majewski@ibm.com</t>
  </si>
  <si>
    <t>534-71-5014</t>
  </si>
  <si>
    <t>303-931-0866</t>
  </si>
  <si>
    <t>fjmajewski</t>
  </si>
  <si>
    <t>MATSPA5A4B23077A1C5</t>
  </si>
  <si>
    <t>103486</t>
  </si>
  <si>
    <t>780807</t>
  </si>
  <si>
    <t>Leeds, Pedro</t>
  </si>
  <si>
    <t>pedro.leeds@ibm.com</t>
  </si>
  <si>
    <t>10/11/1989</t>
  </si>
  <si>
    <t>390-33-2891</t>
  </si>
  <si>
    <t>206-974-8663</t>
  </si>
  <si>
    <t>98082</t>
  </si>
  <si>
    <t>pxleeds</t>
  </si>
  <si>
    <t>MATJAB5A7441BD9CBE8</t>
  </si>
  <si>
    <t>103596</t>
  </si>
  <si>
    <t>Tafolla</t>
  </si>
  <si>
    <t>Tafolla, Jeffry</t>
  </si>
  <si>
    <t>jeffry.tafolla@yahoo.co.in</t>
  </si>
  <si>
    <t>309-37-2018</t>
  </si>
  <si>
    <t>206-868-7980</t>
  </si>
  <si>
    <t>jstafolla</t>
  </si>
  <si>
    <t>MATWOR5A1FB334C4721</t>
  </si>
  <si>
    <t>103997</t>
  </si>
  <si>
    <t>970004</t>
  </si>
  <si>
    <t>Vanwagenen</t>
  </si>
  <si>
    <t>Vanwagenen, Gail</t>
  </si>
  <si>
    <t>gail.vanwagenen@verizon.net</t>
  </si>
  <si>
    <t>270-17-8955</t>
  </si>
  <si>
    <t>209-565-2883</t>
  </si>
  <si>
    <t>Sausalito</t>
  </si>
  <si>
    <t>94965</t>
  </si>
  <si>
    <t>guvanwagenen</t>
  </si>
  <si>
    <t>104053</t>
  </si>
  <si>
    <t>510659</t>
  </si>
  <si>
    <t>Ouellette, Ty</t>
  </si>
  <si>
    <t>ty.ouellette@gmail.com</t>
  </si>
  <si>
    <t>4/24/1988</t>
  </si>
  <si>
    <t>324-11-2365</t>
  </si>
  <si>
    <t>209-748-9905</t>
  </si>
  <si>
    <t>tfouellette</t>
  </si>
  <si>
    <t>104061</t>
  </si>
  <si>
    <t>952999</t>
  </si>
  <si>
    <t>Caldwell, Antonia</t>
  </si>
  <si>
    <t>antonia.caldwell@hotmail.co.uk</t>
  </si>
  <si>
    <t>6/15/1998</t>
  </si>
  <si>
    <t>316-35-4061</t>
  </si>
  <si>
    <t>702-375-2074</t>
  </si>
  <si>
    <t>alcaldwell</t>
  </si>
  <si>
    <t>104071</t>
  </si>
  <si>
    <t>666489</t>
  </si>
  <si>
    <t>Levine, Francis</t>
  </si>
  <si>
    <t>francis.levine@hotmail.com</t>
  </si>
  <si>
    <t>3/8/1991</t>
  </si>
  <si>
    <t>437-99-1754</t>
  </si>
  <si>
    <t>209-324-0520</t>
  </si>
  <si>
    <t>92371</t>
  </si>
  <si>
    <t>fmlevine</t>
  </si>
  <si>
    <t>104278</t>
  </si>
  <si>
    <t>Peach, Patricia</t>
  </si>
  <si>
    <t>patricia.peach@yahoo.com</t>
  </si>
  <si>
    <t>12/31/1996</t>
  </si>
  <si>
    <t>389-33-2362</t>
  </si>
  <si>
    <t>503-570-2022</t>
  </si>
  <si>
    <t>pdpeach</t>
  </si>
  <si>
    <t>MATSPA5A4B230716232</t>
  </si>
  <si>
    <t>104397</t>
  </si>
  <si>
    <t>617221</t>
  </si>
  <si>
    <t>Bissonnette, Edmund</t>
  </si>
  <si>
    <t>edmund.bissonnette@aol.com</t>
  </si>
  <si>
    <t>023-92-3042</t>
  </si>
  <si>
    <t>209-266-6393</t>
  </si>
  <si>
    <t>94666</t>
  </si>
  <si>
    <t>ehbissonnette</t>
  </si>
  <si>
    <t>MATVR25A93CA775EEBA</t>
  </si>
  <si>
    <t>104640</t>
  </si>
  <si>
    <t>287477</t>
  </si>
  <si>
    <t>Thomas, Kurt</t>
  </si>
  <si>
    <t>kurt.thomas@outlook.com</t>
  </si>
  <si>
    <t>473-55-8256</t>
  </si>
  <si>
    <t>208-953-0604</t>
  </si>
  <si>
    <t>Payette</t>
  </si>
  <si>
    <t>kmthomas</t>
  </si>
  <si>
    <t>104697</t>
  </si>
  <si>
    <t>892526</t>
  </si>
  <si>
    <t>Mckeon</t>
  </si>
  <si>
    <t>Mckeon, Gregorio</t>
  </si>
  <si>
    <t>gregorio.mckeon@hotmail.com</t>
  </si>
  <si>
    <t>120-98-7110</t>
  </si>
  <si>
    <t>209-722-6470</t>
  </si>
  <si>
    <t>92222</t>
  </si>
  <si>
    <t>gemckeon</t>
  </si>
  <si>
    <t>56801</t>
  </si>
  <si>
    <t>668107</t>
  </si>
  <si>
    <t>Forrest, Walton</t>
  </si>
  <si>
    <t>walton.forrest@comcast.net</t>
  </si>
  <si>
    <t>158-23-7997</t>
  </si>
  <si>
    <t>209-796-0498</t>
  </si>
  <si>
    <t>wrforrest</t>
  </si>
  <si>
    <t>105817</t>
  </si>
  <si>
    <t>589431</t>
  </si>
  <si>
    <t>Knopf, Yong</t>
  </si>
  <si>
    <t>yong.knopf@gmail.com</t>
  </si>
  <si>
    <t>482-41-5322</t>
  </si>
  <si>
    <t>209-812-7599</t>
  </si>
  <si>
    <t>Hemet</t>
  </si>
  <si>
    <t>92546</t>
  </si>
  <si>
    <t>ydknopf</t>
  </si>
  <si>
    <t>MATREM5A744247EE3C6</t>
  </si>
  <si>
    <t>43244</t>
  </si>
  <si>
    <t>828970</t>
  </si>
  <si>
    <t>Orduna, Luciano</t>
  </si>
  <si>
    <t>luciano.orduna@btinternet.com</t>
  </si>
  <si>
    <t>639-29-7287</t>
  </si>
  <si>
    <t>307-812-6257</t>
  </si>
  <si>
    <t>llorduna</t>
  </si>
  <si>
    <t>107304</t>
  </si>
  <si>
    <t>812200</t>
  </si>
  <si>
    <t>Hodgdon, Rudolf</t>
  </si>
  <si>
    <t>rudolf.hodgdon@yahoo.com</t>
  </si>
  <si>
    <t>618-87-0342</t>
  </si>
  <si>
    <t>406-541-3332</t>
  </si>
  <si>
    <t>rahodgdon</t>
  </si>
  <si>
    <t>MATSAM5A73144944CE8</t>
  </si>
  <si>
    <t>107422</t>
  </si>
  <si>
    <t>967179</t>
  </si>
  <si>
    <t>Bonet, Van</t>
  </si>
  <si>
    <t>van.bonet@gmail.com</t>
  </si>
  <si>
    <t>12/21/1985</t>
  </si>
  <si>
    <t>526-99-5722</t>
  </si>
  <si>
    <t>303-736-7831</t>
  </si>
  <si>
    <t>vfbonet</t>
  </si>
  <si>
    <t>108778</t>
  </si>
  <si>
    <t>162554</t>
  </si>
  <si>
    <t>Cosey, Carlos</t>
  </si>
  <si>
    <t>carlos.cosey@gmail.com</t>
  </si>
  <si>
    <t>103-02-9653</t>
  </si>
  <si>
    <t>206-589-0322</t>
  </si>
  <si>
    <t>crcosey</t>
  </si>
  <si>
    <t>MATBAS5A9FDF1E93BC8</t>
  </si>
  <si>
    <t>MATGIF5A851D2FE88AC</t>
  </si>
  <si>
    <t>110931</t>
  </si>
  <si>
    <t>761340</t>
  </si>
  <si>
    <t>Gillmore, Omar</t>
  </si>
  <si>
    <t>omar.gillmore@aol.com</t>
  </si>
  <si>
    <t>586-67-4196</t>
  </si>
  <si>
    <t>385-306-4844</t>
  </si>
  <si>
    <t>orgillmore</t>
  </si>
  <si>
    <t>MATINF5AE313A8BE531</t>
  </si>
  <si>
    <t>111361</t>
  </si>
  <si>
    <t>766621</t>
  </si>
  <si>
    <t>Bluford, Yong</t>
  </si>
  <si>
    <t>yong.bluford@gmail.com</t>
  </si>
  <si>
    <t>724-28-0664</t>
  </si>
  <si>
    <t>209-426-3444</t>
  </si>
  <si>
    <t>92803</t>
  </si>
  <si>
    <t>ygbluford</t>
  </si>
  <si>
    <t>MATIPA5A851A71BAD50</t>
  </si>
  <si>
    <t>261893</t>
  </si>
  <si>
    <t>Fortin, Jack</t>
  </si>
  <si>
    <t>jack.fortin@yahoo.ca</t>
  </si>
  <si>
    <t>603-87-4457</t>
  </si>
  <si>
    <t>209-890-2340</t>
  </si>
  <si>
    <t>91207</t>
  </si>
  <si>
    <t>jmfortin</t>
  </si>
  <si>
    <t>MATLAZ5A55D67085613</t>
  </si>
  <si>
    <t>MATRUB5B49B614AD9B4</t>
  </si>
  <si>
    <t>MATMOB5A706E15BC5A3</t>
  </si>
  <si>
    <t>111568</t>
  </si>
  <si>
    <t>660196</t>
  </si>
  <si>
    <t>Bourdon, Dwain</t>
  </si>
  <si>
    <t>dwain.bourdon@outlook.com</t>
  </si>
  <si>
    <t>334-11-5081</t>
  </si>
  <si>
    <t>808-971-6550</t>
  </si>
  <si>
    <t>Hilo</t>
  </si>
  <si>
    <t>96721</t>
  </si>
  <si>
    <t>dmbourdon</t>
  </si>
  <si>
    <t>111811</t>
  </si>
  <si>
    <t>554763</t>
  </si>
  <si>
    <t>Heide, Rich</t>
  </si>
  <si>
    <t>rich.heide@comcast.net</t>
  </si>
  <si>
    <t>12/27/1996</t>
  </si>
  <si>
    <t>530-99-9001</t>
  </si>
  <si>
    <t>480-381-0898</t>
  </si>
  <si>
    <t>rfheide</t>
  </si>
  <si>
    <t>MATLNK5B3483411F1B4</t>
  </si>
  <si>
    <t>8439</t>
  </si>
  <si>
    <t>221406</t>
  </si>
  <si>
    <t>Webre, Mary</t>
  </si>
  <si>
    <t>mary.webre@msn.com</t>
  </si>
  <si>
    <t>556-99-7533</t>
  </si>
  <si>
    <t>208-236-0256</t>
  </si>
  <si>
    <t>mgwebre</t>
  </si>
  <si>
    <t>MATLNK5B348335612FB</t>
  </si>
  <si>
    <t>MATLNK5B34833605817</t>
  </si>
  <si>
    <t>MATLNK5B34833D99AEC</t>
  </si>
  <si>
    <t>MATLNK5B34834776D0B</t>
  </si>
  <si>
    <t>MATLNK5B34834A78178</t>
  </si>
  <si>
    <t>MATLNK5B34833A769DC</t>
  </si>
  <si>
    <t>112234</t>
  </si>
  <si>
    <t>963492</t>
  </si>
  <si>
    <t>Cannon, Rayford</t>
  </si>
  <si>
    <t>rayford.cannon@gmail.com</t>
  </si>
  <si>
    <t>6/12/2011</t>
  </si>
  <si>
    <t>351-08-2845</t>
  </si>
  <si>
    <t>303-724-6089</t>
  </si>
  <si>
    <t>rkcannon</t>
  </si>
  <si>
    <t>112246</t>
  </si>
  <si>
    <t>787447</t>
  </si>
  <si>
    <t>Prochaska, Trent</t>
  </si>
  <si>
    <t>trent.prochaska@gmail.com</t>
  </si>
  <si>
    <t>579-53-8781</t>
  </si>
  <si>
    <t>209-954-7280</t>
  </si>
  <si>
    <t>tqprochaska</t>
  </si>
  <si>
    <t>MATBIZ5A702C6518BA8</t>
  </si>
  <si>
    <t>867134</t>
  </si>
  <si>
    <t>Snapp</t>
  </si>
  <si>
    <t>Snapp, Raphael</t>
  </si>
  <si>
    <t>raphael.snapp@yahoo.com</t>
  </si>
  <si>
    <t>728-14-7327</t>
  </si>
  <si>
    <t>209-242-8762</t>
  </si>
  <si>
    <t>rasnapp</t>
  </si>
  <si>
    <t>MATXIA5B34BE6698D20</t>
  </si>
  <si>
    <t>1666.6</t>
  </si>
  <si>
    <t>112545</t>
  </si>
  <si>
    <t>399863</t>
  </si>
  <si>
    <t>Bynoe</t>
  </si>
  <si>
    <t>Bynoe, Guadalupe</t>
  </si>
  <si>
    <t>guadalupe.bynoe@yahoo.com</t>
  </si>
  <si>
    <t>558-99-2760</t>
  </si>
  <si>
    <t>209-479-1034</t>
  </si>
  <si>
    <t>gfbynoe</t>
  </si>
  <si>
    <t>889371</t>
  </si>
  <si>
    <t>MATVIV5B1AD2BC118F0</t>
  </si>
  <si>
    <t>3799.9</t>
  </si>
  <si>
    <t>113504</t>
  </si>
  <si>
    <t>726797</t>
  </si>
  <si>
    <t>Raines</t>
  </si>
  <si>
    <t>Raines, Antione</t>
  </si>
  <si>
    <t>antione.raines@cox.net</t>
  </si>
  <si>
    <t>083-02-3376</t>
  </si>
  <si>
    <t>209-573-1147</t>
  </si>
  <si>
    <t>ayraines</t>
  </si>
  <si>
    <t>113608</t>
  </si>
  <si>
    <t>671252</t>
  </si>
  <si>
    <t>Malbon</t>
  </si>
  <si>
    <t>Malbon, Wilburn</t>
  </si>
  <si>
    <t>wilburn.malbon@gmail.com</t>
  </si>
  <si>
    <t>288-15-6978</t>
  </si>
  <si>
    <t>505-900-9529</t>
  </si>
  <si>
    <t>wkmalbon</t>
  </si>
  <si>
    <t>703891</t>
  </si>
  <si>
    <t>MATBEA59DCCC9F7FB99</t>
  </si>
  <si>
    <t>4611.6</t>
  </si>
  <si>
    <t>MATLNK5B348B347BDD7</t>
  </si>
  <si>
    <t>MATHUA5ACE084C21D55</t>
  </si>
  <si>
    <t>45377</t>
  </si>
  <si>
    <t>608352</t>
  </si>
  <si>
    <t>Schloss</t>
  </si>
  <si>
    <t>Schloss, Everette</t>
  </si>
  <si>
    <t>everette.schloss@gmail.com</t>
  </si>
  <si>
    <t>752-09-8834</t>
  </si>
  <si>
    <t>314-577-2440</t>
  </si>
  <si>
    <t>65064</t>
  </si>
  <si>
    <t>easchloss</t>
  </si>
  <si>
    <t>MATINF5A61FBB753367</t>
  </si>
  <si>
    <t>MATMAN59FFF2ACD6647</t>
  </si>
  <si>
    <t>MATINF5A01A9E008F20</t>
  </si>
  <si>
    <t>MATHRT5A3A123CD36CF</t>
  </si>
  <si>
    <t>66382</t>
  </si>
  <si>
    <t>161639</t>
  </si>
  <si>
    <t>Pope, Michel</t>
  </si>
  <si>
    <t>michel.pope@hotmail.com</t>
  </si>
  <si>
    <t>527-99-8663</t>
  </si>
  <si>
    <t>231-948-1179</t>
  </si>
  <si>
    <t>mjpope</t>
  </si>
  <si>
    <t>MATIPE5A70323AF2B24</t>
  </si>
  <si>
    <t>MATQMO5AF92B6E49BBF</t>
  </si>
  <si>
    <t>828.1</t>
  </si>
  <si>
    <t>70245</t>
  </si>
  <si>
    <t>538804</t>
  </si>
  <si>
    <t>Fahy, Jordon</t>
  </si>
  <si>
    <t>jordon.fahy@gmail.com</t>
  </si>
  <si>
    <t>140-23-3152</t>
  </si>
  <si>
    <t>216-567-5781</t>
  </si>
  <si>
    <t>jqfahy</t>
  </si>
  <si>
    <t>MATROH5A0A770021B03</t>
  </si>
  <si>
    <t>724910</t>
  </si>
  <si>
    <t>MATSAM5A38C8110B5D6</t>
  </si>
  <si>
    <t>Feltner, Alphonso</t>
  </si>
  <si>
    <t>alphonso.feltner@yahoo.com</t>
  </si>
  <si>
    <t>681-24-9397</t>
  </si>
  <si>
    <t>219-644-5112</t>
  </si>
  <si>
    <t>47683</t>
  </si>
  <si>
    <t>affeltner</t>
  </si>
  <si>
    <t>MATSAM5ADD941E5DCA6</t>
  </si>
  <si>
    <t>2166.6</t>
  </si>
  <si>
    <t>81816</t>
  </si>
  <si>
    <t>Ohearn</t>
  </si>
  <si>
    <t>Ohearn, Melvin</t>
  </si>
  <si>
    <t>melvin.ohearn@gmail.com</t>
  </si>
  <si>
    <t>645-29-9128</t>
  </si>
  <si>
    <t>319-746-8998</t>
  </si>
  <si>
    <t>Mallard</t>
  </si>
  <si>
    <t>mnohearn</t>
  </si>
  <si>
    <t>733319</t>
  </si>
  <si>
    <t>MATWST59AD85BD8DA7F</t>
  </si>
  <si>
    <t>MATCLI5A1EA37116DB6</t>
  </si>
  <si>
    <t>179.7</t>
  </si>
  <si>
    <t>82337</t>
  </si>
  <si>
    <t>523708</t>
  </si>
  <si>
    <t>Thigpen, Don</t>
  </si>
  <si>
    <t>don.thigpen@gmail.com</t>
  </si>
  <si>
    <t>329-11-1492</t>
  </si>
  <si>
    <t>217-533-4199</t>
  </si>
  <si>
    <t>djthigpen</t>
  </si>
  <si>
    <t>MATTEC5A9E419B17250</t>
  </si>
  <si>
    <t>1218.7</t>
  </si>
  <si>
    <t>82952</t>
  </si>
  <si>
    <t>154729</t>
  </si>
  <si>
    <t>Dandridge, Mauricio</t>
  </si>
  <si>
    <t>mauricio.dandridge@gmail.com</t>
  </si>
  <si>
    <t>8/16/2004</t>
  </si>
  <si>
    <t>463-99-1475</t>
  </si>
  <si>
    <t>219-868-3669</t>
  </si>
  <si>
    <t>47708</t>
  </si>
  <si>
    <t>modandridge</t>
  </si>
  <si>
    <t>83439</t>
  </si>
  <si>
    <t>Atterberry</t>
  </si>
  <si>
    <t>Atterberry, Morgan</t>
  </si>
  <si>
    <t>morgan.atterberry@yahoo.com</t>
  </si>
  <si>
    <t>11/8/2006</t>
  </si>
  <si>
    <t>239-99-3935</t>
  </si>
  <si>
    <t>605-444-2839</t>
  </si>
  <si>
    <t>57026</t>
  </si>
  <si>
    <t>mhatterberry</t>
  </si>
  <si>
    <t>739353</t>
  </si>
  <si>
    <t>Sweatt, Shelby</t>
  </si>
  <si>
    <t>shelby.sweatt@aol.com</t>
  </si>
  <si>
    <t>693-16-1133</t>
  </si>
  <si>
    <t>231-234-8870</t>
  </si>
  <si>
    <t>susweatt</t>
  </si>
  <si>
    <t>MATUMW5A3A3609A7241</t>
  </si>
  <si>
    <t>83775</t>
  </si>
  <si>
    <t>834291</t>
  </si>
  <si>
    <t>Zachary, Mark</t>
  </si>
  <si>
    <t>mark.zachary@gmail.com</t>
  </si>
  <si>
    <t>183-86-8885</t>
  </si>
  <si>
    <t>319-774-6800</t>
  </si>
  <si>
    <t>52257</t>
  </si>
  <si>
    <t>mdzachary</t>
  </si>
  <si>
    <t>MATMOT59BA4FEEB29C8</t>
  </si>
  <si>
    <t>7499.8</t>
  </si>
  <si>
    <t>84054</t>
  </si>
  <si>
    <t>425923</t>
  </si>
  <si>
    <t>Harvey, Franklyn</t>
  </si>
  <si>
    <t>franklyn.harvey@gmail.com</t>
  </si>
  <si>
    <t>128-98-7851</t>
  </si>
  <si>
    <t>231-976-8838</t>
  </si>
  <si>
    <t>fhharvey</t>
  </si>
  <si>
    <t>722009</t>
  </si>
  <si>
    <t>MATZOV5A1E88DE1D1DF</t>
  </si>
  <si>
    <t>84168</t>
  </si>
  <si>
    <t>Jolicoeur, Raul</t>
  </si>
  <si>
    <t>raul.jolicoeur@gmail.com</t>
  </si>
  <si>
    <t>533-71-7814</t>
  </si>
  <si>
    <t>218-959-5610</t>
  </si>
  <si>
    <t>rujolicoeur</t>
  </si>
  <si>
    <t>798943</t>
  </si>
  <si>
    <t>Bittner, Kyle</t>
  </si>
  <si>
    <t>kyle.bittner@gmail.com</t>
  </si>
  <si>
    <t>190-86-0353</t>
  </si>
  <si>
    <t>319-347-8881</t>
  </si>
  <si>
    <t>52001</t>
  </si>
  <si>
    <t>kybittner</t>
  </si>
  <si>
    <t>84250</t>
  </si>
  <si>
    <t>448767</t>
  </si>
  <si>
    <t>Testerman, Jeffry</t>
  </si>
  <si>
    <t>jeffry.testerman@shaw.ca</t>
  </si>
  <si>
    <t>410-99-5491</t>
  </si>
  <si>
    <t>231-347-0850</t>
  </si>
  <si>
    <t>jmtesterman</t>
  </si>
  <si>
    <t>MATWOR5A1FB2C7C1C34</t>
  </si>
  <si>
    <t>84692</t>
  </si>
  <si>
    <t>902501</t>
  </si>
  <si>
    <t>Larrison</t>
  </si>
  <si>
    <t>Larrison, Brandon</t>
  </si>
  <si>
    <t>brandon.larrison@gmail.com</t>
  </si>
  <si>
    <t>384-37-5163</t>
  </si>
  <si>
    <t>314-312-5176</t>
  </si>
  <si>
    <t>bilarrison</t>
  </si>
  <si>
    <t>MATANK5A30D5A24C7C7</t>
  </si>
  <si>
    <t>84879</t>
  </si>
  <si>
    <t>951863</t>
  </si>
  <si>
    <t>Hasbrouck, Fermin</t>
  </si>
  <si>
    <t>fermin.hasbrouck@gmail.com</t>
  </si>
  <si>
    <t>505-59-8467</t>
  </si>
  <si>
    <t>314-385-5025</t>
  </si>
  <si>
    <t>64944</t>
  </si>
  <si>
    <t>fzhasbrouck</t>
  </si>
  <si>
    <t>MATMTE5AB20ADA7F5E2</t>
  </si>
  <si>
    <t>145.6</t>
  </si>
  <si>
    <t>84949</t>
  </si>
  <si>
    <t>461926</t>
  </si>
  <si>
    <t>Scherrer, Mel</t>
  </si>
  <si>
    <t>mel.scherrer@shell.com</t>
  </si>
  <si>
    <t>526-99-1903</t>
  </si>
  <si>
    <t>231-681-1927</t>
  </si>
  <si>
    <t>49406</t>
  </si>
  <si>
    <t>mrscherrer</t>
  </si>
  <si>
    <t>85146</t>
  </si>
  <si>
    <t>927954</t>
  </si>
  <si>
    <t>Warren, Benito</t>
  </si>
  <si>
    <t>benito.warren@gmail.com</t>
  </si>
  <si>
    <t>479-41-6772</t>
  </si>
  <si>
    <t>218-386-0190</t>
  </si>
  <si>
    <t>Royalton</t>
  </si>
  <si>
    <t>56373</t>
  </si>
  <si>
    <t>biwarren</t>
  </si>
  <si>
    <t>5242</t>
  </si>
  <si>
    <t>955452</t>
  </si>
  <si>
    <t>Wolcott, Arnoldo</t>
  </si>
  <si>
    <t>arnoldo.wolcott@hotmail.com</t>
  </si>
  <si>
    <t>8/12/1987</t>
  </si>
  <si>
    <t>614-87-1009</t>
  </si>
  <si>
    <t>216-518-0705</t>
  </si>
  <si>
    <t>45258</t>
  </si>
  <si>
    <t>auwolcott</t>
  </si>
  <si>
    <t>85555</t>
  </si>
  <si>
    <t>163462</t>
  </si>
  <si>
    <t>Capel</t>
  </si>
  <si>
    <t>Capel, Fred</t>
  </si>
  <si>
    <t>fred.capel@earthlink.net</t>
  </si>
  <si>
    <t>489-29-5587</t>
  </si>
  <si>
    <t>219-581-0185</t>
  </si>
  <si>
    <t>fgcapel</t>
  </si>
  <si>
    <t>MATSPA5A38C7E78B256</t>
  </si>
  <si>
    <t>85963</t>
  </si>
  <si>
    <t>985057</t>
  </si>
  <si>
    <t>Orlowski, Ahmed</t>
  </si>
  <si>
    <t>ahmed.orlowski@aol.com</t>
  </si>
  <si>
    <t>586-67-0559</t>
  </si>
  <si>
    <t>231-561-0466</t>
  </si>
  <si>
    <t>Essexville</t>
  </si>
  <si>
    <t>48732</t>
  </si>
  <si>
    <t>aporlowski</t>
  </si>
  <si>
    <t>MATSAM5A61B92AC4356</t>
  </si>
  <si>
    <t>3941.6</t>
  </si>
  <si>
    <t>85992</t>
  </si>
  <si>
    <t>180396</t>
  </si>
  <si>
    <t>Skoog</t>
  </si>
  <si>
    <t>Skoog, Kraig</t>
  </si>
  <si>
    <t>kraig.skoog@gmail.com</t>
  </si>
  <si>
    <t>12/22/1994</t>
  </si>
  <si>
    <t>541-83-2962</t>
  </si>
  <si>
    <t>219-744-0091</t>
  </si>
  <si>
    <t>kkskoog</t>
  </si>
  <si>
    <t>MATSAM5A61D01758804</t>
  </si>
  <si>
    <t>8895.8</t>
  </si>
  <si>
    <t>86247</t>
  </si>
  <si>
    <t>822941</t>
  </si>
  <si>
    <t>Tilly</t>
  </si>
  <si>
    <t>Tilly, Dale</t>
  </si>
  <si>
    <t>dale.tilly@gmail.com</t>
  </si>
  <si>
    <t>10/23/1987</t>
  </si>
  <si>
    <t>243-99-3257</t>
  </si>
  <si>
    <t>219-439-6026</t>
  </si>
  <si>
    <t>dxtilly</t>
  </si>
  <si>
    <t>MATHTC59ACA35E292B3</t>
  </si>
  <si>
    <t>17.82</t>
  </si>
  <si>
    <t>Nathanson</t>
  </si>
  <si>
    <t>Nathanson, Johnathan</t>
  </si>
  <si>
    <t>johnathan.nathanson@gmail.com</t>
  </si>
  <si>
    <t>561-99-9976</t>
  </si>
  <si>
    <t>262-512-5720</t>
  </si>
  <si>
    <t>53280</t>
  </si>
  <si>
    <t>jinathanson</t>
  </si>
  <si>
    <t>86474</t>
  </si>
  <si>
    <t>497207</t>
  </si>
  <si>
    <t>Pullins, Erasmo</t>
  </si>
  <si>
    <t>erasmo.pullins@gmail.com</t>
  </si>
  <si>
    <t>079-02-7065</t>
  </si>
  <si>
    <t>262-933-5076</t>
  </si>
  <si>
    <t>54023</t>
  </si>
  <si>
    <t>ehpullins</t>
  </si>
  <si>
    <t>981512</t>
  </si>
  <si>
    <t>Veit, Sonny</t>
  </si>
  <si>
    <t>sonny.veit@yahoo.com</t>
  </si>
  <si>
    <t>560-99-7397</t>
  </si>
  <si>
    <t>217-363-3299</t>
  </si>
  <si>
    <t>60420</t>
  </si>
  <si>
    <t>srveit</t>
  </si>
  <si>
    <t>MATSAM5A7C28429121C</t>
  </si>
  <si>
    <t>87487</t>
  </si>
  <si>
    <t>738785</t>
  </si>
  <si>
    <t>Greig</t>
  </si>
  <si>
    <t>Greig, Leon</t>
  </si>
  <si>
    <t>leon.greig@gmail.com</t>
  </si>
  <si>
    <t>061-02-2322</t>
  </si>
  <si>
    <t>231-898-6192</t>
  </si>
  <si>
    <t>lzgreig</t>
  </si>
  <si>
    <t>MATMOB5A706E99B830D</t>
  </si>
  <si>
    <t>744886</t>
  </si>
  <si>
    <t>MATSAM5A61D01925383</t>
  </si>
  <si>
    <t>9499.9</t>
  </si>
  <si>
    <t>87643</t>
  </si>
  <si>
    <t>714625</t>
  </si>
  <si>
    <t>Edie, Ian</t>
  </si>
  <si>
    <t>ian.edie@gmail.com</t>
  </si>
  <si>
    <t>076-02-1095</t>
  </si>
  <si>
    <t>217-713-8288</t>
  </si>
  <si>
    <t>iwedie</t>
  </si>
  <si>
    <t>MATTOP5A6FF43E7998C</t>
  </si>
  <si>
    <t>88608</t>
  </si>
  <si>
    <t>231636</t>
  </si>
  <si>
    <t>Higham, Jared</t>
  </si>
  <si>
    <t>jared.higham@aol.com</t>
  </si>
  <si>
    <t>12/6/2009</t>
  </si>
  <si>
    <t>208-84-4179</t>
  </si>
  <si>
    <t>701-863-8374</t>
  </si>
  <si>
    <t>58424</t>
  </si>
  <si>
    <t>jvhigham</t>
  </si>
  <si>
    <t>89827</t>
  </si>
  <si>
    <t>266431</t>
  </si>
  <si>
    <t>Mcmahan</t>
  </si>
  <si>
    <t>Mcmahan, Dorsey</t>
  </si>
  <si>
    <t>dorsey.mcmahan@gmail.com</t>
  </si>
  <si>
    <t>1/11/1988</t>
  </si>
  <si>
    <t>189-86-0537</t>
  </si>
  <si>
    <t>314-692-2495</t>
  </si>
  <si>
    <t>64136</t>
  </si>
  <si>
    <t>dfmcmahan</t>
  </si>
  <si>
    <t>MATTOP5A6FF436AC94E</t>
  </si>
  <si>
    <t>8273</t>
  </si>
  <si>
    <t>446345</t>
  </si>
  <si>
    <t>Mcwilliams, Lanny</t>
  </si>
  <si>
    <t>lanny.mcwilliams@aol.com</t>
  </si>
  <si>
    <t>045-15-9756</t>
  </si>
  <si>
    <t>308-671-1178</t>
  </si>
  <si>
    <t>ljmcwilliams</t>
  </si>
  <si>
    <t>MATNOK5A9E419F14E9E</t>
  </si>
  <si>
    <t>642</t>
  </si>
  <si>
    <t>91425</t>
  </si>
  <si>
    <t>465758</t>
  </si>
  <si>
    <t>Bateman</t>
  </si>
  <si>
    <t>Bateman, Scotty</t>
  </si>
  <si>
    <t>scotty.bateman@bellsouth.net</t>
  </si>
  <si>
    <t>074-02-1144</t>
  </si>
  <si>
    <t>314-679-9367</t>
  </si>
  <si>
    <t>smbateman</t>
  </si>
  <si>
    <t>MATAPP5A01A96BAF8F6</t>
  </si>
  <si>
    <t>91435</t>
  </si>
  <si>
    <t>859344</t>
  </si>
  <si>
    <t>Staley</t>
  </si>
  <si>
    <t>Staley, Gonzalo</t>
  </si>
  <si>
    <t>gonzalo.staley@bp.com</t>
  </si>
  <si>
    <t>360-08-4210</t>
  </si>
  <si>
    <t>262-702-1658</t>
  </si>
  <si>
    <t>gostaley</t>
  </si>
  <si>
    <t>MATINF5A82CE2F20D8F</t>
  </si>
  <si>
    <t>1368.9</t>
  </si>
  <si>
    <t>55921</t>
  </si>
  <si>
    <t>334028</t>
  </si>
  <si>
    <t>Sommer, Donte</t>
  </si>
  <si>
    <t>donte.sommer@walmart.com</t>
  </si>
  <si>
    <t>031-92-3814</t>
  </si>
  <si>
    <t>218-626-2464</t>
  </si>
  <si>
    <t>dfsommer</t>
  </si>
  <si>
    <t>MATKHU5A8180B9BD618</t>
  </si>
  <si>
    <t>282575</t>
  </si>
  <si>
    <t>Schrader, Damien</t>
  </si>
  <si>
    <t>damien.schrader@aol.com</t>
  </si>
  <si>
    <t>363-39-0865</t>
  </si>
  <si>
    <t>605-498-1464</t>
  </si>
  <si>
    <t>dpschrader</t>
  </si>
  <si>
    <t>MATHED59CDFA2C0286D</t>
  </si>
  <si>
    <t>781347</t>
  </si>
  <si>
    <t>MATONE5A3777C92C8D1</t>
  </si>
  <si>
    <t>94576</t>
  </si>
  <si>
    <t>917970</t>
  </si>
  <si>
    <t>Coffelt, Chung</t>
  </si>
  <si>
    <t>chung.coffelt@hotmail.com</t>
  </si>
  <si>
    <t>2/5/2008</t>
  </si>
  <si>
    <t>017-94-8286</t>
  </si>
  <si>
    <t>314-948-6720</t>
  </si>
  <si>
    <t>ckcoffelt</t>
  </si>
  <si>
    <t>MATSEN5A4B3CBC2696C</t>
  </si>
  <si>
    <t>939392</t>
  </si>
  <si>
    <t>Giffin, Eddie</t>
  </si>
  <si>
    <t>eddie.giffin@gmail.com</t>
  </si>
  <si>
    <t>616-87-5616</t>
  </si>
  <si>
    <t>319-935-2892</t>
  </si>
  <si>
    <t>What Cheer</t>
  </si>
  <si>
    <t>50268</t>
  </si>
  <si>
    <t>ergiffin</t>
  </si>
  <si>
    <t>97152</t>
  </si>
  <si>
    <t>138861</t>
  </si>
  <si>
    <t>Minnis, Hai</t>
  </si>
  <si>
    <t>hai.minnis@gmail.com</t>
  </si>
  <si>
    <t>11/2/1986</t>
  </si>
  <si>
    <t>151-23-6395</t>
  </si>
  <si>
    <t>216-925-4146</t>
  </si>
  <si>
    <t>hxminnis</t>
  </si>
  <si>
    <t>MATHON5B34AF6B7B93F</t>
  </si>
  <si>
    <t>97610</t>
  </si>
  <si>
    <t>349333</t>
  </si>
  <si>
    <t>Flynn, Jerome</t>
  </si>
  <si>
    <t>jerome.flynn@walmart.com</t>
  </si>
  <si>
    <t>439-99-3906</t>
  </si>
  <si>
    <t>231-837-1663</t>
  </si>
  <si>
    <t>48269</t>
  </si>
  <si>
    <t>jlflynn</t>
  </si>
  <si>
    <t>MATSAM5A9F7FECB9CFB</t>
  </si>
  <si>
    <t>9799.9</t>
  </si>
  <si>
    <t>103437</t>
  </si>
  <si>
    <t>882063</t>
  </si>
  <si>
    <t>Theis, Phillip</t>
  </si>
  <si>
    <t>phillip.theis@gmail.com</t>
  </si>
  <si>
    <t>451-99-9326</t>
  </si>
  <si>
    <t>219-215-8473</t>
  </si>
  <si>
    <t>Bippus</t>
  </si>
  <si>
    <t>46713</t>
  </si>
  <si>
    <t>pltheis</t>
  </si>
  <si>
    <t>MATSAM5AB25BCA3C04C</t>
  </si>
  <si>
    <t>9583.5</t>
  </si>
  <si>
    <t>MATSAM5A731458D153F</t>
  </si>
  <si>
    <t>6399.9</t>
  </si>
  <si>
    <t>MATSAM5A78352870614</t>
  </si>
  <si>
    <t>8812.5</t>
  </si>
  <si>
    <t>MATSUP5A818C9741FF1</t>
  </si>
  <si>
    <t>104340</t>
  </si>
  <si>
    <t>291769</t>
  </si>
  <si>
    <t>Steveson</t>
  </si>
  <si>
    <t>Steveson, Luke</t>
  </si>
  <si>
    <t>luke.steveson@gmail.com</t>
  </si>
  <si>
    <t>155-23-5313</t>
  </si>
  <si>
    <t>701-283-9687</t>
  </si>
  <si>
    <t>lcsteveson</t>
  </si>
  <si>
    <t>MATSAM5ACB13C9A65B4</t>
  </si>
  <si>
    <t>8580</t>
  </si>
  <si>
    <t>MATMYD5A9E9012048BC</t>
  </si>
  <si>
    <t>105129</t>
  </si>
  <si>
    <t>719623</t>
  </si>
  <si>
    <t>Corcoran</t>
  </si>
  <si>
    <t>Corcoran, Linwood</t>
  </si>
  <si>
    <t>linwood.corcoran@comcast.net</t>
  </si>
  <si>
    <t>11/18/1992</t>
  </si>
  <si>
    <t>037-74-0927</t>
  </si>
  <si>
    <t>316-469-4682</t>
  </si>
  <si>
    <t>Ellinwood</t>
  </si>
  <si>
    <t>lncorcoran</t>
  </si>
  <si>
    <t>105334</t>
  </si>
  <si>
    <t>888481</t>
  </si>
  <si>
    <t>Danna, Luther</t>
  </si>
  <si>
    <t>luther.danna@gmail.com</t>
  </si>
  <si>
    <t>204-84-6568</t>
  </si>
  <si>
    <t>231-716-4780</t>
  </si>
  <si>
    <t>48894</t>
  </si>
  <si>
    <t>ledanna</t>
  </si>
  <si>
    <t>MATFIT5A6F1EAE84031</t>
  </si>
  <si>
    <t>MATMOP5A915F969081C</t>
  </si>
  <si>
    <t>105456</t>
  </si>
  <si>
    <t>254457</t>
  </si>
  <si>
    <t>Belton, Theo</t>
  </si>
  <si>
    <t>theo.belton@hotmail.com</t>
  </si>
  <si>
    <t>130-98-8777</t>
  </si>
  <si>
    <t>231-973-0836</t>
  </si>
  <si>
    <t>48361</t>
  </si>
  <si>
    <t>tlbelton</t>
  </si>
  <si>
    <t>MATONE5A3778549E3D2</t>
  </si>
  <si>
    <t>105592</t>
  </si>
  <si>
    <t>387220</t>
  </si>
  <si>
    <t>Mahone, Miquel</t>
  </si>
  <si>
    <t>miquel.mahone@aol.com</t>
  </si>
  <si>
    <t>190-86-6965</t>
  </si>
  <si>
    <t>701-663-4187</t>
  </si>
  <si>
    <t>mjmahone</t>
  </si>
  <si>
    <t>MATAPP5A3777BA3CD4D</t>
  </si>
  <si>
    <t>105877</t>
  </si>
  <si>
    <t>804715</t>
  </si>
  <si>
    <t>Graver, Ezra</t>
  </si>
  <si>
    <t>ezra.graver@hotmail.com</t>
  </si>
  <si>
    <t>322-11-3545</t>
  </si>
  <si>
    <t>316-537-5777</t>
  </si>
  <si>
    <t>eugraver</t>
  </si>
  <si>
    <t>105975</t>
  </si>
  <si>
    <t>800122</t>
  </si>
  <si>
    <t>Stumpf, Alton</t>
  </si>
  <si>
    <t>alton.stumpf@verizon.net</t>
  </si>
  <si>
    <t>9/30/1999</t>
  </si>
  <si>
    <t>388-33-4665</t>
  </si>
  <si>
    <t>218-370-0910</t>
  </si>
  <si>
    <t>55468</t>
  </si>
  <si>
    <t>alstumpf</t>
  </si>
  <si>
    <t>MATMAX5ACCAC3B9DFD1</t>
  </si>
  <si>
    <t>107330</t>
  </si>
  <si>
    <t>Proper, Tomas</t>
  </si>
  <si>
    <t>tomas.proper@exxonmobil.com</t>
  </si>
  <si>
    <t>733-26-2183</t>
  </si>
  <si>
    <t>219-891-5483</t>
  </si>
  <si>
    <t>West Terre Haute</t>
  </si>
  <si>
    <t>47885</t>
  </si>
  <si>
    <t>twproper</t>
  </si>
  <si>
    <t>MATMAX5AF29947E68F7</t>
  </si>
  <si>
    <t>107461</t>
  </si>
  <si>
    <t>671329</t>
  </si>
  <si>
    <t>Rene, Pete</t>
  </si>
  <si>
    <t>pete.rene@yahoo.com</t>
  </si>
  <si>
    <t>228-99-7558</t>
  </si>
  <si>
    <t>262-261-5219</t>
  </si>
  <si>
    <t>pxrene</t>
  </si>
  <si>
    <t>107788</t>
  </si>
  <si>
    <t>658279</t>
  </si>
  <si>
    <t>Richards, Ivory</t>
  </si>
  <si>
    <t>ivory.richards@gmail.com</t>
  </si>
  <si>
    <t>253-99-3290</t>
  </si>
  <si>
    <t>217-463-2550</t>
  </si>
  <si>
    <t>62280</t>
  </si>
  <si>
    <t>idrichards</t>
  </si>
  <si>
    <t>MATSAM5A4B239D0A0BC</t>
  </si>
  <si>
    <t>108213</t>
  </si>
  <si>
    <t>Aitken</t>
  </si>
  <si>
    <t>Aitken, Merrill</t>
  </si>
  <si>
    <t>merrill.aitken@yahoo.com</t>
  </si>
  <si>
    <t>754-07-0029</t>
  </si>
  <si>
    <t>216-473-2505</t>
  </si>
  <si>
    <t>44101</t>
  </si>
  <si>
    <t>mmaitken</t>
  </si>
  <si>
    <t>109762</t>
  </si>
  <si>
    <t>679240</t>
  </si>
  <si>
    <t>Raines, Jacinto</t>
  </si>
  <si>
    <t>jacinto.raines@aol.com</t>
  </si>
  <si>
    <t>400-73-2990</t>
  </si>
  <si>
    <t>231-923-7080</t>
  </si>
  <si>
    <t>joraines</t>
  </si>
  <si>
    <t>MATSHA5A7C101B3FDC5</t>
  </si>
  <si>
    <t>MATSHA5A7C101381C2F</t>
  </si>
  <si>
    <t>MATSHA5A7C10D1290A0</t>
  </si>
  <si>
    <t>109992</t>
  </si>
  <si>
    <t>574469</t>
  </si>
  <si>
    <t>Pipes, Jess</t>
  </si>
  <si>
    <t>jess.pipes@verizon.net</t>
  </si>
  <si>
    <t>218-89-3151</t>
  </si>
  <si>
    <t>262-474-9892</t>
  </si>
  <si>
    <t>jepipes</t>
  </si>
  <si>
    <t>MATMAN5AFD51B1AD68D</t>
  </si>
  <si>
    <t>110913</t>
  </si>
  <si>
    <t>313879</t>
  </si>
  <si>
    <t>Stuckey</t>
  </si>
  <si>
    <t>Stuckey, Erik</t>
  </si>
  <si>
    <t>erik.stuckey@gmail.com</t>
  </si>
  <si>
    <t>427-99-7401</t>
  </si>
  <si>
    <t>216-483-0538</t>
  </si>
  <si>
    <t>44610</t>
  </si>
  <si>
    <t>ebstuckey</t>
  </si>
  <si>
    <t>871143</t>
  </si>
  <si>
    <t>110946</t>
  </si>
  <si>
    <t>122832</t>
  </si>
  <si>
    <t>Cracraft, Chester</t>
  </si>
  <si>
    <t>chester.cracraft@gmail.com</t>
  </si>
  <si>
    <t>142-23-8476</t>
  </si>
  <si>
    <t>216-710-9867</t>
  </si>
  <si>
    <t>Bellbrook</t>
  </si>
  <si>
    <t>45305</t>
  </si>
  <si>
    <t>cacracraft</t>
  </si>
  <si>
    <t>MATASI5B0E76A312233</t>
  </si>
  <si>
    <t>MATVIP5A93CA7628A1E</t>
  </si>
  <si>
    <t>111099</t>
  </si>
  <si>
    <t>482927</t>
  </si>
  <si>
    <t>Ream, Maurice</t>
  </si>
  <si>
    <t>maurice.ream@gmail.com</t>
  </si>
  <si>
    <t>2/17/1997</t>
  </si>
  <si>
    <t>336-11-3908</t>
  </si>
  <si>
    <t>319-608-4148</t>
  </si>
  <si>
    <t>Anthon</t>
  </si>
  <si>
    <t>51004</t>
  </si>
  <si>
    <t>mzream</t>
  </si>
  <si>
    <t>111273</t>
  </si>
  <si>
    <t>401372</t>
  </si>
  <si>
    <t>Gerdes, Morton</t>
  </si>
  <si>
    <t>morton.gerdes@hotmail.com</t>
  </si>
  <si>
    <t>724-28-3903</t>
  </si>
  <si>
    <t>219-688-3087</t>
  </si>
  <si>
    <t>mogerdes</t>
  </si>
  <si>
    <t>MATMYD5A9E900E3E5F9</t>
  </si>
  <si>
    <t>111382</t>
  </si>
  <si>
    <t>Mccreight, Milford</t>
  </si>
  <si>
    <t>milford.mccreight@yahoo.com</t>
  </si>
  <si>
    <t>610-87-6107</t>
  </si>
  <si>
    <t>219-557-2507</t>
  </si>
  <si>
    <t>mbmccreight</t>
  </si>
  <si>
    <t>167367</t>
  </si>
  <si>
    <t>Yaeger, Carroll</t>
  </si>
  <si>
    <t>carroll.yaeger@gmail.com</t>
  </si>
  <si>
    <t>555-99-8883</t>
  </si>
  <si>
    <t>218-468-5878</t>
  </si>
  <si>
    <t>Elbow Lake</t>
  </si>
  <si>
    <t>56531</t>
  </si>
  <si>
    <t>cbyaeger</t>
  </si>
  <si>
    <t>MATHON5B17B9A0C726C</t>
  </si>
  <si>
    <t>5600</t>
  </si>
  <si>
    <t>111739</t>
  </si>
  <si>
    <t>834307</t>
  </si>
  <si>
    <t>Joseph, Kristopher</t>
  </si>
  <si>
    <t>kristopher.joseph@walmart.com</t>
  </si>
  <si>
    <t>414-99-4819</t>
  </si>
  <si>
    <t>216-310-4611</t>
  </si>
  <si>
    <t>Zanesfield</t>
  </si>
  <si>
    <t>43360</t>
  </si>
  <si>
    <t>kwjoseph</t>
  </si>
  <si>
    <t>111801</t>
  </si>
  <si>
    <t>125460</t>
  </si>
  <si>
    <t>Medeiros, Edmond</t>
  </si>
  <si>
    <t>edmond.medeiros@gmail.com</t>
  </si>
  <si>
    <t>447-27-0796</t>
  </si>
  <si>
    <t>319-456-7644</t>
  </si>
  <si>
    <t>50548</t>
  </si>
  <si>
    <t>ecmedeiros</t>
  </si>
  <si>
    <t>112009</t>
  </si>
  <si>
    <t>754994</t>
  </si>
  <si>
    <t>Ordonez</t>
  </si>
  <si>
    <t>Ordonez, Prince</t>
  </si>
  <si>
    <t>prince.ordonez@hotmail.com</t>
  </si>
  <si>
    <t>7/28/1987</t>
  </si>
  <si>
    <t>221-13-5468</t>
  </si>
  <si>
    <t>231-250-8245</t>
  </si>
  <si>
    <t>48104</t>
  </si>
  <si>
    <t>pnordonez</t>
  </si>
  <si>
    <t>MATLNK5B34833FD6936</t>
  </si>
  <si>
    <t>MATLNK5B34834947E8E</t>
  </si>
  <si>
    <t>112550</t>
  </si>
  <si>
    <t>279390</t>
  </si>
  <si>
    <t>Aleshire, Rubin</t>
  </si>
  <si>
    <t>rubin.aleshire@aol.com</t>
  </si>
  <si>
    <t>756-12-3168</t>
  </si>
  <si>
    <t>216-222-5205</t>
  </si>
  <si>
    <t>rdaleshire</t>
  </si>
  <si>
    <t>MATVOI5B4309264958A</t>
  </si>
  <si>
    <t>252.6</t>
  </si>
  <si>
    <t>113021</t>
  </si>
  <si>
    <t>744163</t>
  </si>
  <si>
    <t>Mcgann, Gale</t>
  </si>
  <si>
    <t>gale.mcgann@hotmail.com</t>
  </si>
  <si>
    <t>178-86-9628</t>
  </si>
  <si>
    <t>217-703-4695</t>
  </si>
  <si>
    <t>60189</t>
  </si>
  <si>
    <t>gxmcgann</t>
  </si>
  <si>
    <t>MATSAM5B3D1AAFD4390</t>
  </si>
  <si>
    <t>697477</t>
  </si>
  <si>
    <t>Melson</t>
  </si>
  <si>
    <t>Melson, Hong</t>
  </si>
  <si>
    <t>hong.melson@gmail.com</t>
  </si>
  <si>
    <t>138-25-0478</t>
  </si>
  <si>
    <t>219-539-4978</t>
  </si>
  <si>
    <t>hsmelson</t>
  </si>
  <si>
    <t>6457</t>
  </si>
  <si>
    <t>Corral, Emmitt</t>
  </si>
  <si>
    <t>emmitt.corral@yahoo.co.in</t>
  </si>
  <si>
    <t>447-27-0234</t>
  </si>
  <si>
    <t>219-838-9176</t>
  </si>
  <si>
    <t>47137</t>
  </si>
  <si>
    <t>eacorral</t>
  </si>
  <si>
    <t>113616</t>
  </si>
  <si>
    <t>567857</t>
  </si>
  <si>
    <t>Savarese, Lance</t>
  </si>
  <si>
    <t>lance.savarese@yahoo.co.in</t>
  </si>
  <si>
    <t>451-99-1783</t>
  </si>
  <si>
    <t>605-416-2629</t>
  </si>
  <si>
    <t>57051</t>
  </si>
  <si>
    <t>ljsavarese</t>
  </si>
  <si>
    <t>114414</t>
  </si>
  <si>
    <t>943831</t>
  </si>
  <si>
    <t>Berardi, Dewayne</t>
  </si>
  <si>
    <t>dewayne.berardi@aol.com</t>
  </si>
  <si>
    <t>344-11-6018</t>
  </si>
  <si>
    <t>217-618-8472</t>
  </si>
  <si>
    <t>Vandalia</t>
  </si>
  <si>
    <t>djberardi</t>
  </si>
  <si>
    <t>MATAPP5A7D9D3906B1B</t>
  </si>
  <si>
    <t>4299.9</t>
  </si>
  <si>
    <t>MATSAM5A7D8FE0C0250</t>
  </si>
  <si>
    <t>9583.3</t>
  </si>
  <si>
    <t>MATAPP5A7AAB9C21158</t>
  </si>
  <si>
    <t>7474.7</t>
  </si>
  <si>
    <t>MATMOT59BA4FC441F11</t>
  </si>
  <si>
    <t>2849.8</t>
  </si>
  <si>
    <t>MATMOB5A705A65B626D</t>
  </si>
  <si>
    <t>53847</t>
  </si>
  <si>
    <t>188873</t>
  </si>
  <si>
    <t>Stookey, Nelson</t>
  </si>
  <si>
    <t>nelson.stookey@rediffmail.com</t>
  </si>
  <si>
    <t>024-92-8192</t>
  </si>
  <si>
    <t>252-356-7078</t>
  </si>
  <si>
    <t>nostookey</t>
  </si>
  <si>
    <t>MATAPP5A917DB86A665</t>
  </si>
  <si>
    <t>MATPAN5A436B60C5B80</t>
  </si>
  <si>
    <t>965.5</t>
  </si>
  <si>
    <t>60784</t>
  </si>
  <si>
    <t>164661</t>
  </si>
  <si>
    <t>Nakamura, Josh</t>
  </si>
  <si>
    <t>josh.nakamura@yahoo.co.uk</t>
  </si>
  <si>
    <t>158-23-6088</t>
  </si>
  <si>
    <t>270-202-0037</t>
  </si>
  <si>
    <t>42134</t>
  </si>
  <si>
    <t>jknakamura</t>
  </si>
  <si>
    <t>825.5</t>
  </si>
  <si>
    <t>MATMAX5AF29AA1570DE</t>
  </si>
  <si>
    <t>717112</t>
  </si>
  <si>
    <t>6309</t>
  </si>
  <si>
    <t>274539</t>
  </si>
  <si>
    <t>Middaugh, Cliff</t>
  </si>
  <si>
    <t>cliff.middaugh@gmail.com</t>
  </si>
  <si>
    <t>356-08-0241</t>
  </si>
  <si>
    <t>239-962-2284</t>
  </si>
  <si>
    <t>34475</t>
  </si>
  <si>
    <t>cwmiddaugh</t>
  </si>
  <si>
    <t>MATINF5A61FBBC32F54</t>
  </si>
  <si>
    <t>67067</t>
  </si>
  <si>
    <t>764560</t>
  </si>
  <si>
    <t>Ismail, Harris</t>
  </si>
  <si>
    <t>harris.ismail@yahoo.ca</t>
  </si>
  <si>
    <t>020-94-2108</t>
  </si>
  <si>
    <t>405-907-8561</t>
  </si>
  <si>
    <t>hrismail</t>
  </si>
  <si>
    <t>MATSAM5A61D017E8310</t>
  </si>
  <si>
    <t>8589.9</t>
  </si>
  <si>
    <t>MATLAZ5A55D669AF866</t>
  </si>
  <si>
    <t>MATJAB5A38C8B1423E0</t>
  </si>
  <si>
    <t>68651</t>
  </si>
  <si>
    <t>405662</t>
  </si>
  <si>
    <t>Shelton, Andrea</t>
  </si>
  <si>
    <t>andrea.shelton@aol.com</t>
  </si>
  <si>
    <t>239-99-0960</t>
  </si>
  <si>
    <t>304-561-7455</t>
  </si>
  <si>
    <t>25817</t>
  </si>
  <si>
    <t>asshelton</t>
  </si>
  <si>
    <t>MATNOK5B3C72DBAFE65</t>
  </si>
  <si>
    <t>275.7</t>
  </si>
  <si>
    <t>MATKIN5A0A7703B5A1D</t>
  </si>
  <si>
    <t>75554</t>
  </si>
  <si>
    <t>390168</t>
  </si>
  <si>
    <t>Segars</t>
  </si>
  <si>
    <t>Segars, Gerry</t>
  </si>
  <si>
    <t>gerry.segars@earthlink.net</t>
  </si>
  <si>
    <t>682-24-5260</t>
  </si>
  <si>
    <t>205-878-7363</t>
  </si>
  <si>
    <t>Ethelsville</t>
  </si>
  <si>
    <t>35461</t>
  </si>
  <si>
    <t>gasegars</t>
  </si>
  <si>
    <t>MATMTE5AB20B5F9DE1C</t>
  </si>
  <si>
    <t>190.4</t>
  </si>
  <si>
    <t>76845</t>
  </si>
  <si>
    <t>936537</t>
  </si>
  <si>
    <t>Finkel, Earnest</t>
  </si>
  <si>
    <t>earnest.finkel@gmail.com</t>
  </si>
  <si>
    <t>568-99-8266</t>
  </si>
  <si>
    <t>239-733-6058</t>
  </si>
  <si>
    <t>Lake Alfred</t>
  </si>
  <si>
    <t>33850</t>
  </si>
  <si>
    <t>ecfinkel</t>
  </si>
  <si>
    <t>MATSAM59B7EAD54BDDC</t>
  </si>
  <si>
    <t>4201</t>
  </si>
  <si>
    <t>7628.9</t>
  </si>
  <si>
    <t>MATA4-59AC8783E0875</t>
  </si>
  <si>
    <t>2578</t>
  </si>
  <si>
    <t>123413</t>
  </si>
  <si>
    <t>Cheesman, Gerald</t>
  </si>
  <si>
    <t>gerald.cheesman@gmail.com</t>
  </si>
  <si>
    <t>082-02-7719</t>
  </si>
  <si>
    <t>236-292-4146</t>
  </si>
  <si>
    <t>ghcheesman</t>
  </si>
  <si>
    <t>MATWOR5A1FB33ED4359</t>
  </si>
  <si>
    <t>82131</t>
  </si>
  <si>
    <t>943852</t>
  </si>
  <si>
    <t>Schwing</t>
  </si>
  <si>
    <t>Schwing, Landon</t>
  </si>
  <si>
    <t>landon.schwing@aol.com</t>
  </si>
  <si>
    <t>11/6/1981</t>
  </si>
  <si>
    <t>130-98-5846</t>
  </si>
  <si>
    <t>252-930-1056</t>
  </si>
  <si>
    <t>lqschwing</t>
  </si>
  <si>
    <t>833.5</t>
  </si>
  <si>
    <t>MATWON59F965C939133</t>
  </si>
  <si>
    <t>82404</t>
  </si>
  <si>
    <t>806795</t>
  </si>
  <si>
    <t>Roudebush</t>
  </si>
  <si>
    <t>Roudebush, Lincoln</t>
  </si>
  <si>
    <t>lincoln.roudebush@hotmail.com</t>
  </si>
  <si>
    <t>137-25-4263</t>
  </si>
  <si>
    <t>304-264-4178</t>
  </si>
  <si>
    <t>Clear Fork</t>
  </si>
  <si>
    <t>24822</t>
  </si>
  <si>
    <t>laroudebush</t>
  </si>
  <si>
    <t>MATHON5B34AE1FA3BB0</t>
  </si>
  <si>
    <t>83525</t>
  </si>
  <si>
    <t>237655</t>
  </si>
  <si>
    <t>Calles</t>
  </si>
  <si>
    <t>Calles, Zachery</t>
  </si>
  <si>
    <t>zachery.calles@gmail.com</t>
  </si>
  <si>
    <t>768-02-5807</t>
  </si>
  <si>
    <t>270-932-2472</t>
  </si>
  <si>
    <t>zwcalles</t>
  </si>
  <si>
    <t>MATYUH59ACA865E4D06</t>
  </si>
  <si>
    <t>83589</t>
  </si>
  <si>
    <t>633247</t>
  </si>
  <si>
    <t>Ratner, Lupe</t>
  </si>
  <si>
    <t>lupe.ratner@gmail.com</t>
  </si>
  <si>
    <t>12/11/2007</t>
  </si>
  <si>
    <t>750-20-5071</t>
  </si>
  <si>
    <t>270-685-3208</t>
  </si>
  <si>
    <t>lvratner</t>
  </si>
  <si>
    <t>83627</t>
  </si>
  <si>
    <t>635731</t>
  </si>
  <si>
    <t>Raymond, Darnell</t>
  </si>
  <si>
    <t>darnell.raymond@gmail.com</t>
  </si>
  <si>
    <t>196-84-2628</t>
  </si>
  <si>
    <t>252-937-2569</t>
  </si>
  <si>
    <t>Ocean Isle Beach</t>
  </si>
  <si>
    <t>28469</t>
  </si>
  <si>
    <t>dcraymond</t>
  </si>
  <si>
    <t>MATTHE5A01A8FAF316E</t>
  </si>
  <si>
    <t>83800</t>
  </si>
  <si>
    <t>471895</t>
  </si>
  <si>
    <t>Tatro</t>
  </si>
  <si>
    <t>Tatro, Jess</t>
  </si>
  <si>
    <t>jess.tatro@yahoo.co.uk</t>
  </si>
  <si>
    <t>345-11-0105</t>
  </si>
  <si>
    <t>236-784-1281</t>
  </si>
  <si>
    <t>jotatro</t>
  </si>
  <si>
    <t>MATUNI5A4B23093036B</t>
  </si>
  <si>
    <t>83888</t>
  </si>
  <si>
    <t>445819</t>
  </si>
  <si>
    <t>Sanroman</t>
  </si>
  <si>
    <t>Sanroman, Carlton</t>
  </si>
  <si>
    <t>carlton.sanroman@exxonmobil.com</t>
  </si>
  <si>
    <t>695-16-6685</t>
  </si>
  <si>
    <t>270-784-5739</t>
  </si>
  <si>
    <t>42460</t>
  </si>
  <si>
    <t>cxsanroman</t>
  </si>
  <si>
    <t>MATSAM5A8E987177B22</t>
  </si>
  <si>
    <t>MATRON5A4B2377BDB70</t>
  </si>
  <si>
    <t>MATLEN59BA880A95191</t>
  </si>
  <si>
    <t>83975</t>
  </si>
  <si>
    <t>738945</t>
  </si>
  <si>
    <t>Bermudes, Stephen</t>
  </si>
  <si>
    <t>stephen.bermudes@aol.com</t>
  </si>
  <si>
    <t>633-31-1781</t>
  </si>
  <si>
    <t>239-906-1281</t>
  </si>
  <si>
    <t>srbermudes</t>
  </si>
  <si>
    <t>148653</t>
  </si>
  <si>
    <t>Krieger</t>
  </si>
  <si>
    <t>Krieger, Armando</t>
  </si>
  <si>
    <t>armando.krieger@rediffmail.com</t>
  </si>
  <si>
    <t>727-10-4027</t>
  </si>
  <si>
    <t>210-623-7472</t>
  </si>
  <si>
    <t>76006</t>
  </si>
  <si>
    <t>axkrieger</t>
  </si>
  <si>
    <t>84355</t>
  </si>
  <si>
    <t>631240</t>
  </si>
  <si>
    <t>Maske, Sherman</t>
  </si>
  <si>
    <t>sherman.maske@hotmail.com</t>
  </si>
  <si>
    <t>147-23-6160</t>
  </si>
  <si>
    <t>229-984-0684</t>
  </si>
  <si>
    <t>sxmaske</t>
  </si>
  <si>
    <t>MATMI5A3778C35E331</t>
  </si>
  <si>
    <t>Hinz, Vincent</t>
  </si>
  <si>
    <t>vincent.hinz@yahoo.com</t>
  </si>
  <si>
    <t>636-31-4704</t>
  </si>
  <si>
    <t>205-228-3529</t>
  </si>
  <si>
    <t>vnhinz</t>
  </si>
  <si>
    <t>MATMI5A3777CE4C528</t>
  </si>
  <si>
    <t>MATSAM5A38C88E41F77</t>
  </si>
  <si>
    <t>84832</t>
  </si>
  <si>
    <t>629263</t>
  </si>
  <si>
    <t>Blauvelt, Saul</t>
  </si>
  <si>
    <t>saul.blauvelt@gmail.com</t>
  </si>
  <si>
    <t>085-02-7573</t>
  </si>
  <si>
    <t>228-285-1640</t>
  </si>
  <si>
    <t>sjblauvelt</t>
  </si>
  <si>
    <t>85108</t>
  </si>
  <si>
    <t>643618</t>
  </si>
  <si>
    <t>Ishee</t>
  </si>
  <si>
    <t>Ishee, Rick</t>
  </si>
  <si>
    <t>rick.ishee@gmail.com</t>
  </si>
  <si>
    <t>243-99-7706</t>
  </si>
  <si>
    <t>205-336-6776</t>
  </si>
  <si>
    <t>riishee</t>
  </si>
  <si>
    <t>MATANK5A30D5A2DE3C0</t>
  </si>
  <si>
    <t>8565</t>
  </si>
  <si>
    <t>520528</t>
  </si>
  <si>
    <t>Thomas, Sol</t>
  </si>
  <si>
    <t>sol.thomas@hotmail.com</t>
  </si>
  <si>
    <t>132-98-5191</t>
  </si>
  <si>
    <t>423-396-7792</t>
  </si>
  <si>
    <t>sothomas</t>
  </si>
  <si>
    <t>85272</t>
  </si>
  <si>
    <t>878996</t>
  </si>
  <si>
    <t>Jaeger</t>
  </si>
  <si>
    <t>Jaeger, Tuan</t>
  </si>
  <si>
    <t>tuan.jaeger@yahoo.co.uk</t>
  </si>
  <si>
    <t>209-84-1876</t>
  </si>
  <si>
    <t>202-365-7000</t>
  </si>
  <si>
    <t>twjaeger</t>
  </si>
  <si>
    <t>MATGOO5A37784D7B1C8</t>
  </si>
  <si>
    <t>85288</t>
  </si>
  <si>
    <t>Donovan, Lionel</t>
  </si>
  <si>
    <t>lionel.donovan@gmail.com</t>
  </si>
  <si>
    <t>149-23-6902</t>
  </si>
  <si>
    <t>803-807-7466</t>
  </si>
  <si>
    <t>lzdonovan</t>
  </si>
  <si>
    <t>MATMI5A377824E3EAD</t>
  </si>
  <si>
    <t>85430</t>
  </si>
  <si>
    <t>347484</t>
  </si>
  <si>
    <t>Pal</t>
  </si>
  <si>
    <t>Pal, Herbert</t>
  </si>
  <si>
    <t>herbert.pal@outlook.com</t>
  </si>
  <si>
    <t>685-24-2885</t>
  </si>
  <si>
    <t>210-432-8261</t>
  </si>
  <si>
    <t>hwpal</t>
  </si>
  <si>
    <t>85523</t>
  </si>
  <si>
    <t>819195</t>
  </si>
  <si>
    <t>Riendeau</t>
  </si>
  <si>
    <t>Riendeau, Adan</t>
  </si>
  <si>
    <t>adan.riendeau@hotmail.com</t>
  </si>
  <si>
    <t>295-15-7930</t>
  </si>
  <si>
    <t>252-791-5439</t>
  </si>
  <si>
    <t>amriendeau</t>
  </si>
  <si>
    <t>85677</t>
  </si>
  <si>
    <t>908739</t>
  </si>
  <si>
    <t>Mcspadden, Rueben</t>
  </si>
  <si>
    <t>rueben.mcspadden@yahoo.com</t>
  </si>
  <si>
    <t>546-99-9831</t>
  </si>
  <si>
    <t>210-840-7740</t>
  </si>
  <si>
    <t>rtmcspadden</t>
  </si>
  <si>
    <t>5315</t>
  </si>
  <si>
    <t>357466</t>
  </si>
  <si>
    <t>Barbosa, Odell</t>
  </si>
  <si>
    <t>odell.barbosa@charter.net</t>
  </si>
  <si>
    <t>011-94-2160</t>
  </si>
  <si>
    <t>803-652-8417</t>
  </si>
  <si>
    <t>29921</t>
  </si>
  <si>
    <t>ovbarbosa</t>
  </si>
  <si>
    <t>734025</t>
  </si>
  <si>
    <t>85886</t>
  </si>
  <si>
    <t>Troxler</t>
  </si>
  <si>
    <t>Troxler, Cletus</t>
  </si>
  <si>
    <t>cletus.troxler@ntlworld.com</t>
  </si>
  <si>
    <t>510-33-4236</t>
  </si>
  <si>
    <t>228-651-2787</t>
  </si>
  <si>
    <t>cptroxler</t>
  </si>
  <si>
    <t>MATAPP5A7AAB9D83E2B</t>
  </si>
  <si>
    <t>7475</t>
  </si>
  <si>
    <t>85921</t>
  </si>
  <si>
    <t>991563</t>
  </si>
  <si>
    <t>Treadway, Devin</t>
  </si>
  <si>
    <t>devin.treadway@gmail.com</t>
  </si>
  <si>
    <t>024-92-0373</t>
  </si>
  <si>
    <t>229-203-4090</t>
  </si>
  <si>
    <t>Moultrie</t>
  </si>
  <si>
    <t>31768</t>
  </si>
  <si>
    <t>djtreadway</t>
  </si>
  <si>
    <t>85940</t>
  </si>
  <si>
    <t>702894</t>
  </si>
  <si>
    <t>Loch, Milan</t>
  </si>
  <si>
    <t>milan.loch@gmail.com</t>
  </si>
  <si>
    <t>418-67-4737</t>
  </si>
  <si>
    <t>240-690-5450</t>
  </si>
  <si>
    <t>21285</t>
  </si>
  <si>
    <t>mnloch</t>
  </si>
  <si>
    <t>86196</t>
  </si>
  <si>
    <t>864962</t>
  </si>
  <si>
    <t>Rost, Courtney</t>
  </si>
  <si>
    <t>courtney.rost@aol.com</t>
  </si>
  <si>
    <t>719-18-6810</t>
  </si>
  <si>
    <t>405-803-3259</t>
  </si>
  <si>
    <t>74041</t>
  </si>
  <si>
    <t>cvrost</t>
  </si>
  <si>
    <t>86266</t>
  </si>
  <si>
    <t>351265</t>
  </si>
  <si>
    <t>Decarlo</t>
  </si>
  <si>
    <t>Decarlo, Drew</t>
  </si>
  <si>
    <t>drew.decarlo@gmail.com</t>
  </si>
  <si>
    <t>539-71-9785</t>
  </si>
  <si>
    <t>423-415-9966</t>
  </si>
  <si>
    <t>Readyville</t>
  </si>
  <si>
    <t>37149</t>
  </si>
  <si>
    <t>dudecarlo</t>
  </si>
  <si>
    <t>MATBAT5A6EE3AFC03CF</t>
  </si>
  <si>
    <t>983380</t>
  </si>
  <si>
    <t>Tidwell, Franklin</t>
  </si>
  <si>
    <t>franklin.tidwell@outlook.com</t>
  </si>
  <si>
    <t>354-08-9210</t>
  </si>
  <si>
    <t>479-304-5528</t>
  </si>
  <si>
    <t>72762</t>
  </si>
  <si>
    <t>fdtidwell</t>
  </si>
  <si>
    <t>MATWST59AD85C082675</t>
  </si>
  <si>
    <t>84.065</t>
  </si>
  <si>
    <t>86448</t>
  </si>
  <si>
    <t>654614</t>
  </si>
  <si>
    <t>Holdsworth, Zachariah</t>
  </si>
  <si>
    <t>zachariah.holdsworth@comcast.net</t>
  </si>
  <si>
    <t>519-87-3490</t>
  </si>
  <si>
    <t>423-220-0451</t>
  </si>
  <si>
    <t>zvholdsworth</t>
  </si>
  <si>
    <t>MATWST59AC91A65C96C</t>
  </si>
  <si>
    <t>739609</t>
  </si>
  <si>
    <t>MATXIA5A731469CC2CB</t>
  </si>
  <si>
    <t>86663</t>
  </si>
  <si>
    <t>445684</t>
  </si>
  <si>
    <t>Baisden</t>
  </si>
  <si>
    <t>Baisden, Gustavo</t>
  </si>
  <si>
    <t>gustavo.baisden@aol.com</t>
  </si>
  <si>
    <t>453-99-9406</t>
  </si>
  <si>
    <t>304-834-5118</t>
  </si>
  <si>
    <t>gebaisden</t>
  </si>
  <si>
    <t>MATKHU5A8180E14C9D3</t>
  </si>
  <si>
    <t>89441</t>
  </si>
  <si>
    <t>961666</t>
  </si>
  <si>
    <t>Benda, Michel</t>
  </si>
  <si>
    <t>michel.benda@hotmail.com</t>
  </si>
  <si>
    <t>063-02-0354</t>
  </si>
  <si>
    <t>210-369-6185</t>
  </si>
  <si>
    <t>mnbenda</t>
  </si>
  <si>
    <t>MATPAN59FADFB734490</t>
  </si>
  <si>
    <t>MATSAM5A7DBC6689BE5</t>
  </si>
  <si>
    <t>90393</t>
  </si>
  <si>
    <t>173213</t>
  </si>
  <si>
    <t>Utecht, Russell</t>
  </si>
  <si>
    <t>russell.utecht@aol.com</t>
  </si>
  <si>
    <t>628-31-0725</t>
  </si>
  <si>
    <t>304-871-8550</t>
  </si>
  <si>
    <t>Havaco</t>
  </si>
  <si>
    <t>24841</t>
  </si>
  <si>
    <t>rautecht</t>
  </si>
  <si>
    <t>MATHAP5A6988E81DE52</t>
  </si>
  <si>
    <t>91289</t>
  </si>
  <si>
    <t>325984</t>
  </si>
  <si>
    <t>Priebe</t>
  </si>
  <si>
    <t>Priebe, Gavin</t>
  </si>
  <si>
    <t>gavin.priebe@gmail.com</t>
  </si>
  <si>
    <t>651-62-8540</t>
  </si>
  <si>
    <t>270-801-8386</t>
  </si>
  <si>
    <t>gbpriebe</t>
  </si>
  <si>
    <t>768114</t>
  </si>
  <si>
    <t>7899.9</t>
  </si>
  <si>
    <t>92156</t>
  </si>
  <si>
    <t>Wiens, Robbie</t>
  </si>
  <si>
    <t>robbie.wiens@hotmail.com</t>
  </si>
  <si>
    <t>419-67-7443</t>
  </si>
  <si>
    <t>479-527-9996</t>
  </si>
  <si>
    <t>rfwiens</t>
  </si>
  <si>
    <t>MATSAM5A72C436A81A1</t>
  </si>
  <si>
    <t>MATPKB5A8D14B19C267-M</t>
  </si>
  <si>
    <t>92453</t>
  </si>
  <si>
    <t>995628</t>
  </si>
  <si>
    <t>Vaden, Johnathon</t>
  </si>
  <si>
    <t>johnathon.vaden@gmail.com</t>
  </si>
  <si>
    <t>551-99-7230</t>
  </si>
  <si>
    <t>205-318-1525</t>
  </si>
  <si>
    <t>36628</t>
  </si>
  <si>
    <t>jfvaden</t>
  </si>
  <si>
    <t>MATMAU5A4B228E9EE2C</t>
  </si>
  <si>
    <t>93942</t>
  </si>
  <si>
    <t>904264</t>
  </si>
  <si>
    <t>Hansford, Cristobal</t>
  </si>
  <si>
    <t>cristobal.hansford@gmail.com</t>
  </si>
  <si>
    <t>367-39-1328</t>
  </si>
  <si>
    <t>228-946-7045</t>
  </si>
  <si>
    <t>cihansford</t>
  </si>
  <si>
    <t>MATMOB5A70647506F95</t>
  </si>
  <si>
    <t>MATAUD5A4B2341E5BFE</t>
  </si>
  <si>
    <t>MATMOB5A9D2066BCEBE</t>
  </si>
  <si>
    <t>96484</t>
  </si>
  <si>
    <t>231857</t>
  </si>
  <si>
    <t>Gries</t>
  </si>
  <si>
    <t>Gries, Robt</t>
  </si>
  <si>
    <t>robt.gries@yahoo.com</t>
  </si>
  <si>
    <t>766-04-3633</t>
  </si>
  <si>
    <t>240-427-3889</t>
  </si>
  <si>
    <t>Accident</t>
  </si>
  <si>
    <t>21520</t>
  </si>
  <si>
    <t>rmgries</t>
  </si>
  <si>
    <t>MATMOB5A9D21D7A085F</t>
  </si>
  <si>
    <t>97050</t>
  </si>
  <si>
    <t>Robichaux, Tracy</t>
  </si>
  <si>
    <t>tracy.robichaux@gmail.com</t>
  </si>
  <si>
    <t>501-37-3041</t>
  </si>
  <si>
    <t>304-332-9925</t>
  </si>
  <si>
    <t>tvrobichaux</t>
  </si>
  <si>
    <t>97586</t>
  </si>
  <si>
    <t>979419</t>
  </si>
  <si>
    <t>Lemmons</t>
  </si>
  <si>
    <t>Lemmons, Thurman</t>
  </si>
  <si>
    <t>thurman.lemmons@gmail.com</t>
  </si>
  <si>
    <t>168-86-9194</t>
  </si>
  <si>
    <t>236-877-0695</t>
  </si>
  <si>
    <t>22038</t>
  </si>
  <si>
    <t>tnlemmons</t>
  </si>
  <si>
    <t>928986</t>
  </si>
  <si>
    <t>Kwak, Tim</t>
  </si>
  <si>
    <t>tim.kwak@gmail.com</t>
  </si>
  <si>
    <t>074-02-0786</t>
  </si>
  <si>
    <t>304-868-3021</t>
  </si>
  <si>
    <t>25912</t>
  </si>
  <si>
    <t>trkwak</t>
  </si>
  <si>
    <t>MATZOV5A1E891698952</t>
  </si>
  <si>
    <t>100859</t>
  </si>
  <si>
    <t>333079</t>
  </si>
  <si>
    <t>Rembert, Houston</t>
  </si>
  <si>
    <t>houston.rembert@gmail.com</t>
  </si>
  <si>
    <t>461-99-5575</t>
  </si>
  <si>
    <t>210-214-8528</t>
  </si>
  <si>
    <t>78543</t>
  </si>
  <si>
    <t>hlrembert</t>
  </si>
  <si>
    <t>MATMI5A0A770D25CAE</t>
  </si>
  <si>
    <t>876986</t>
  </si>
  <si>
    <t>Vidaurri, Bennie</t>
  </si>
  <si>
    <t>bennie.vidaurri@aol.com</t>
  </si>
  <si>
    <t>4/16/2006</t>
  </si>
  <si>
    <t>185-86-6556</t>
  </si>
  <si>
    <t>236-265-6039</t>
  </si>
  <si>
    <t>bevidaurri</t>
  </si>
  <si>
    <t>103485</t>
  </si>
  <si>
    <t>817850</t>
  </si>
  <si>
    <t>Chiaramonte</t>
  </si>
  <si>
    <t>Chiaramonte, Rolf</t>
  </si>
  <si>
    <t>rolf.chiaramonte@gmail.com</t>
  </si>
  <si>
    <t>565-99-8896</t>
  </si>
  <si>
    <t>302-492-8944</t>
  </si>
  <si>
    <t>rschiaramonte</t>
  </si>
  <si>
    <t>MATSHO59AC52EFDADB9</t>
  </si>
  <si>
    <t>103496</t>
  </si>
  <si>
    <t>192933</t>
  </si>
  <si>
    <t>Llewellyn, Mickey</t>
  </si>
  <si>
    <t>mickey.llewellyn@hotmail.com</t>
  </si>
  <si>
    <t>679-20-1418</t>
  </si>
  <si>
    <t>304-236-0516</t>
  </si>
  <si>
    <t>26568</t>
  </si>
  <si>
    <t>mellewellyn</t>
  </si>
  <si>
    <t>103606</t>
  </si>
  <si>
    <t>558270</t>
  </si>
  <si>
    <t>Collado, Deangelo</t>
  </si>
  <si>
    <t>deangelo.collado@gmail.com</t>
  </si>
  <si>
    <t>347-08-5722</t>
  </si>
  <si>
    <t>405-785-4645</t>
  </si>
  <si>
    <t>dfcollado</t>
  </si>
  <si>
    <t>MATKIN5A7172AE6DF4C</t>
  </si>
  <si>
    <t>103739</t>
  </si>
  <si>
    <t>655172</t>
  </si>
  <si>
    <t>Brownell, Bret</t>
  </si>
  <si>
    <t>bret.brownell@microsoft.com</t>
  </si>
  <si>
    <t>246-99-8328</t>
  </si>
  <si>
    <t>202-927-0416</t>
  </si>
  <si>
    <t>bibrownell</t>
  </si>
  <si>
    <t>MATMOB5A706CAC410EB</t>
  </si>
  <si>
    <t>MATBIZ5A7031F9B5223</t>
  </si>
  <si>
    <t>MATSUP5A818C7889ADF</t>
  </si>
  <si>
    <t>104220</t>
  </si>
  <si>
    <t>556796</t>
  </si>
  <si>
    <t>Michel, Jerold</t>
  </si>
  <si>
    <t>jerold.michel@gmail.com</t>
  </si>
  <si>
    <t>286-15-4244</t>
  </si>
  <si>
    <t>225-653-3527</t>
  </si>
  <si>
    <t>jumichel</t>
  </si>
  <si>
    <t>MATREM5AA27FAD895D4</t>
  </si>
  <si>
    <t>104778</t>
  </si>
  <si>
    <t>152624</t>
  </si>
  <si>
    <t>Haycraft</t>
  </si>
  <si>
    <t>Haycraft, Jerold</t>
  </si>
  <si>
    <t>jerold.haycraft@earthlink.net</t>
  </si>
  <si>
    <t>636-31-0150</t>
  </si>
  <si>
    <t>210-534-2389</t>
  </si>
  <si>
    <t>Sundown</t>
  </si>
  <si>
    <t>79372</t>
  </si>
  <si>
    <t>jthaycraft</t>
  </si>
  <si>
    <t>MATMAB5A8E78E41F885</t>
  </si>
  <si>
    <t>104888</t>
  </si>
  <si>
    <t>679921</t>
  </si>
  <si>
    <t>Cerrato, Boyce</t>
  </si>
  <si>
    <t>boyce.cerrato@gmail.com</t>
  </si>
  <si>
    <t>717-18-1073</t>
  </si>
  <si>
    <t>239-855-1140</t>
  </si>
  <si>
    <t>33093</t>
  </si>
  <si>
    <t>btcerrato</t>
  </si>
  <si>
    <t>MATWOR5A1FB2E03A13B</t>
  </si>
  <si>
    <t>105399</t>
  </si>
  <si>
    <t>322172</t>
  </si>
  <si>
    <t>Reaper</t>
  </si>
  <si>
    <t>Reaper, Antone</t>
  </si>
  <si>
    <t>antone.reaper@gmail.com</t>
  </si>
  <si>
    <t>444-27-9509</t>
  </si>
  <si>
    <t>252-788-8529</t>
  </si>
  <si>
    <t>27403</t>
  </si>
  <si>
    <t>apreaper</t>
  </si>
  <si>
    <t>MATGIF5ACB52D951CFA</t>
  </si>
  <si>
    <t>40639</t>
  </si>
  <si>
    <t>223716</t>
  </si>
  <si>
    <t>Vanleer, Roderick</t>
  </si>
  <si>
    <t>roderick.vanleer@yahoo.com</t>
  </si>
  <si>
    <t>562-99-8077</t>
  </si>
  <si>
    <t>479-624-8111</t>
  </si>
  <si>
    <t>rgvanleer</t>
  </si>
  <si>
    <t>MATVIV5ACB082A9385B</t>
  </si>
  <si>
    <t>3600</t>
  </si>
  <si>
    <t>105723</t>
  </si>
  <si>
    <t>116757</t>
  </si>
  <si>
    <t>Goza, Monte</t>
  </si>
  <si>
    <t>monte.goza@microsoft.com</t>
  </si>
  <si>
    <t>12/10/2010</t>
  </si>
  <si>
    <t>033-92-3096</t>
  </si>
  <si>
    <t>210-555-1549</t>
  </si>
  <si>
    <t>mzgoza</t>
  </si>
  <si>
    <t>105777</t>
  </si>
  <si>
    <t>592667</t>
  </si>
  <si>
    <t>Forman, Fritz</t>
  </si>
  <si>
    <t>fritz.forman@gmail.com</t>
  </si>
  <si>
    <t>157-23-4706</t>
  </si>
  <si>
    <t>270-404-3428</t>
  </si>
  <si>
    <t>fiforman</t>
  </si>
  <si>
    <t>105951</t>
  </si>
  <si>
    <t>514923</t>
  </si>
  <si>
    <t>Engles, Ray</t>
  </si>
  <si>
    <t>ray.engles@gmail.com</t>
  </si>
  <si>
    <t>001-11-4407</t>
  </si>
  <si>
    <t>239-207-3837</t>
  </si>
  <si>
    <t>33939</t>
  </si>
  <si>
    <t>rbengles</t>
  </si>
  <si>
    <t>MATHRT5A3A12C606535</t>
  </si>
  <si>
    <t>105955</t>
  </si>
  <si>
    <t>642018</t>
  </si>
  <si>
    <t>Pearcy, Hoyt</t>
  </si>
  <si>
    <t>hoyt.pearcy@yahoo.com</t>
  </si>
  <si>
    <t>670-48-1723</t>
  </si>
  <si>
    <t>210-975-3074</t>
  </si>
  <si>
    <t>hwpearcy</t>
  </si>
  <si>
    <t>MATMOB5A8E9873076B5</t>
  </si>
  <si>
    <t>106176</t>
  </si>
  <si>
    <t>421348</t>
  </si>
  <si>
    <t>Obrien, Jacques</t>
  </si>
  <si>
    <t>jacques.obrien@earthlink.net</t>
  </si>
  <si>
    <t>757-12-5861</t>
  </si>
  <si>
    <t>252-242-7409</t>
  </si>
  <si>
    <t>28701</t>
  </si>
  <si>
    <t>jqobrien</t>
  </si>
  <si>
    <t>837701</t>
  </si>
  <si>
    <t>106768</t>
  </si>
  <si>
    <t>939551</t>
  </si>
  <si>
    <t>Bos, Ron</t>
  </si>
  <si>
    <t>ron.bos@yahoo.co.in</t>
  </si>
  <si>
    <t>12/10/2008</t>
  </si>
  <si>
    <t>553-99-6191</t>
  </si>
  <si>
    <t>270-741-7891</t>
  </si>
  <si>
    <t>rsbos</t>
  </si>
  <si>
    <t>MATBAS5A9FDF2A9BAE6</t>
  </si>
  <si>
    <t>106769</t>
  </si>
  <si>
    <t>489760</t>
  </si>
  <si>
    <t>Dionisio</t>
  </si>
  <si>
    <t>Dionisio, Graig</t>
  </si>
  <si>
    <t>graig.dionisio@gmail.com</t>
  </si>
  <si>
    <t>474-55-4932</t>
  </si>
  <si>
    <t>205-301-8922</t>
  </si>
  <si>
    <t>gadionisio</t>
  </si>
  <si>
    <t>107015</t>
  </si>
  <si>
    <t>476867</t>
  </si>
  <si>
    <t>Chee, Lyndon</t>
  </si>
  <si>
    <t>lyndon.chee@gmail.com</t>
  </si>
  <si>
    <t>4/29/2004</t>
  </si>
  <si>
    <t>385-37-7560</t>
  </si>
  <si>
    <t>405-673-6538</t>
  </si>
  <si>
    <t>lkchee</t>
  </si>
  <si>
    <t>41222</t>
  </si>
  <si>
    <t>229097</t>
  </si>
  <si>
    <t>Pelham, Carmelo</t>
  </si>
  <si>
    <t>carmelo.pelham@aol.com</t>
  </si>
  <si>
    <t>445-27-8235</t>
  </si>
  <si>
    <t>239-498-4215</t>
  </si>
  <si>
    <t>33075</t>
  </si>
  <si>
    <t>crpelham</t>
  </si>
  <si>
    <t>108614</t>
  </si>
  <si>
    <t>398844</t>
  </si>
  <si>
    <t>Giles, Jonas</t>
  </si>
  <si>
    <t>jonas.giles@walmart.com</t>
  </si>
  <si>
    <t>118-98-1101</t>
  </si>
  <si>
    <t>236-469-5389</t>
  </si>
  <si>
    <t>Rollins Fork</t>
  </si>
  <si>
    <t>22544</t>
  </si>
  <si>
    <t>jcgiles</t>
  </si>
  <si>
    <t>109732</t>
  </si>
  <si>
    <t>239452</t>
  </si>
  <si>
    <t>Clever, Dominick</t>
  </si>
  <si>
    <t>dominick.clever@microsoft.com</t>
  </si>
  <si>
    <t>178-86-4763</t>
  </si>
  <si>
    <t>479-969-5455</t>
  </si>
  <si>
    <t>Mammoth Spring</t>
  </si>
  <si>
    <t>dwclever</t>
  </si>
  <si>
    <t>109853</t>
  </si>
  <si>
    <t>467750</t>
  </si>
  <si>
    <t>Bynoe, Eugenio</t>
  </si>
  <si>
    <t>eugenio.bynoe@yahoo.com</t>
  </si>
  <si>
    <t>590-99-0087</t>
  </si>
  <si>
    <t>240-922-1362</t>
  </si>
  <si>
    <t>21656</t>
  </si>
  <si>
    <t>eybynoe</t>
  </si>
  <si>
    <t>110130</t>
  </si>
  <si>
    <t>910200</t>
  </si>
  <si>
    <t>Mathias, Dana</t>
  </si>
  <si>
    <t>dana.mathias@hotmail.com</t>
  </si>
  <si>
    <t>083-02-7150</t>
  </si>
  <si>
    <t>210-784-6897</t>
  </si>
  <si>
    <t>75766</t>
  </si>
  <si>
    <t>ddmathias</t>
  </si>
  <si>
    <t>110313</t>
  </si>
  <si>
    <t>335213</t>
  </si>
  <si>
    <t>Patenaude, Odell</t>
  </si>
  <si>
    <t>odell.patenaude@gmail.com</t>
  </si>
  <si>
    <t>6/7/2008</t>
  </si>
  <si>
    <t>008-94-0255</t>
  </si>
  <si>
    <t>210-493-7053</t>
  </si>
  <si>
    <t>77708</t>
  </si>
  <si>
    <t>ogpatenaude</t>
  </si>
  <si>
    <t>110863</t>
  </si>
  <si>
    <t>405958</t>
  </si>
  <si>
    <t>Shirley, Lincoln</t>
  </si>
  <si>
    <t>lincoln.shirley@earthlink.net</t>
  </si>
  <si>
    <t>771-02-0338</t>
  </si>
  <si>
    <t>239-761-0182</t>
  </si>
  <si>
    <t>lkshirley</t>
  </si>
  <si>
    <t>110959</t>
  </si>
  <si>
    <t>947440</t>
  </si>
  <si>
    <t>Dargan</t>
  </si>
  <si>
    <t>Dargan, Kristofer</t>
  </si>
  <si>
    <t>kristofer.dargan@walmart.com</t>
  </si>
  <si>
    <t>6/18/2005</t>
  </si>
  <si>
    <t>543-81-6705</t>
  </si>
  <si>
    <t>205-947-5325</t>
  </si>
  <si>
    <t>kvdargan</t>
  </si>
  <si>
    <t>MATSAM5B10F552B5411</t>
  </si>
  <si>
    <t>8180</t>
  </si>
  <si>
    <t>110964</t>
  </si>
  <si>
    <t>296141</t>
  </si>
  <si>
    <t>Rieger</t>
  </si>
  <si>
    <t>Rieger, Mariano</t>
  </si>
  <si>
    <t>mariano.rieger@hotmail.com</t>
  </si>
  <si>
    <t>434-99-2944</t>
  </si>
  <si>
    <t>210-956-9550</t>
  </si>
  <si>
    <t>78593</t>
  </si>
  <si>
    <t>merieger</t>
  </si>
  <si>
    <t>MATSAM5AE9AC6E1429C</t>
  </si>
  <si>
    <t>111069</t>
  </si>
  <si>
    <t>737970</t>
  </si>
  <si>
    <t>Karl, Adolph</t>
  </si>
  <si>
    <t>adolph.karl@aol.com</t>
  </si>
  <si>
    <t>560-99-2689</t>
  </si>
  <si>
    <t>304-326-9189</t>
  </si>
  <si>
    <t>25076</t>
  </si>
  <si>
    <t>aikarl</t>
  </si>
  <si>
    <t>111146</t>
  </si>
  <si>
    <t>861695</t>
  </si>
  <si>
    <t>Rochon, Lee</t>
  </si>
  <si>
    <t>lee.rochon@gmail.com</t>
  </si>
  <si>
    <t>423-67-0113</t>
  </si>
  <si>
    <t>405-737-7123</t>
  </si>
  <si>
    <t>ltrochon</t>
  </si>
  <si>
    <t>111158</t>
  </si>
  <si>
    <t>Kreutzer, Shannon</t>
  </si>
  <si>
    <t>shannon.kreutzer@gmail.com</t>
  </si>
  <si>
    <t>433-99-9997</t>
  </si>
  <si>
    <t>239-288-0679</t>
  </si>
  <si>
    <t>32503</t>
  </si>
  <si>
    <t>sykreutzer</t>
  </si>
  <si>
    <t>873361</t>
  </si>
  <si>
    <t>MATAPP5AA38DE5CCD37</t>
  </si>
  <si>
    <t>111269</t>
  </si>
  <si>
    <t>401768</t>
  </si>
  <si>
    <t>Schrader, Pierre</t>
  </si>
  <si>
    <t>pierre.schrader@verizon.net</t>
  </si>
  <si>
    <t>733-26-2464</t>
  </si>
  <si>
    <t>225-999-6883</t>
  </si>
  <si>
    <t>pqschrader</t>
  </si>
  <si>
    <t>111841</t>
  </si>
  <si>
    <t>637754</t>
  </si>
  <si>
    <t>Linden, Mason</t>
  </si>
  <si>
    <t>mason.linden@microsoft.com</t>
  </si>
  <si>
    <t>405-73-1939</t>
  </si>
  <si>
    <t>202-631-2128</t>
  </si>
  <si>
    <t>20010</t>
  </si>
  <si>
    <t>mjlinden</t>
  </si>
  <si>
    <t>111942</t>
  </si>
  <si>
    <t>805542</t>
  </si>
  <si>
    <t>Cochrane, Dominick</t>
  </si>
  <si>
    <t>dominick.cochrane@ibm.com</t>
  </si>
  <si>
    <t>628-31-0521</t>
  </si>
  <si>
    <t>239-892-3012</t>
  </si>
  <si>
    <t>Babson Park</t>
  </si>
  <si>
    <t>33827</t>
  </si>
  <si>
    <t>docochrane</t>
  </si>
  <si>
    <t>879363</t>
  </si>
  <si>
    <t>MATQMO5AF29F795662A</t>
  </si>
  <si>
    <t>1078</t>
  </si>
  <si>
    <t>220228</t>
  </si>
  <si>
    <t>Leatherman, Korey</t>
  </si>
  <si>
    <t>korey.leatherman@hotmail.com</t>
  </si>
  <si>
    <t>2/6/1992</t>
  </si>
  <si>
    <t>497-29-0198</t>
  </si>
  <si>
    <t>239-957-5583</t>
  </si>
  <si>
    <t>kgleatherman</t>
  </si>
  <si>
    <t>112667</t>
  </si>
  <si>
    <t>243047</t>
  </si>
  <si>
    <t>Broadway, Julius</t>
  </si>
  <si>
    <t>julius.broadway@yahoo.com</t>
  </si>
  <si>
    <t>149-23-6590</t>
  </si>
  <si>
    <t>210-835-9481</t>
  </si>
  <si>
    <t>77049</t>
  </si>
  <si>
    <t>jkbroadway</t>
  </si>
  <si>
    <t>MATLNK5B34834CD7D9C</t>
  </si>
  <si>
    <t>112785</t>
  </si>
  <si>
    <t>539612</t>
  </si>
  <si>
    <t>Childs, Ernesto</t>
  </si>
  <si>
    <t>ernesto.childs@rediffmail.com</t>
  </si>
  <si>
    <t>402-73-7107</t>
  </si>
  <si>
    <t>236-947-2643</t>
  </si>
  <si>
    <t>22827</t>
  </si>
  <si>
    <t>edchilds</t>
  </si>
  <si>
    <t>7797</t>
  </si>
  <si>
    <t>989563</t>
  </si>
  <si>
    <t>Lepage, Joan</t>
  </si>
  <si>
    <t>joan.lepage@gmail.com</t>
  </si>
  <si>
    <t>068-02-5937</t>
  </si>
  <si>
    <t>205-336-7431</t>
  </si>
  <si>
    <t>jslepage</t>
  </si>
  <si>
    <t>MATSAM5ADC72573D696</t>
  </si>
  <si>
    <t>113012</t>
  </si>
  <si>
    <t>Netzer, Austin</t>
  </si>
  <si>
    <t>austin.netzer@gmail.com</t>
  </si>
  <si>
    <t>023-92-3162</t>
  </si>
  <si>
    <t>225-367-4284</t>
  </si>
  <si>
    <t>awnetzer</t>
  </si>
  <si>
    <t>MATMI5AE1BD2E13304</t>
  </si>
  <si>
    <t>113044</t>
  </si>
  <si>
    <t>469205</t>
  </si>
  <si>
    <t>Radke, Mel</t>
  </si>
  <si>
    <t>mel.radke@hotmail.co.uk</t>
  </si>
  <si>
    <t>176-86-8267</t>
  </si>
  <si>
    <t>239-273-4662</t>
  </si>
  <si>
    <t>Deltona</t>
  </si>
  <si>
    <t>32738</t>
  </si>
  <si>
    <t>mxradke</t>
  </si>
  <si>
    <t>MATVGO5B4306621F7EA</t>
  </si>
  <si>
    <t>623.5</t>
  </si>
  <si>
    <t>113335</t>
  </si>
  <si>
    <t>824112</t>
  </si>
  <si>
    <t>Sok, Irvin</t>
  </si>
  <si>
    <t>irvin.sok@gmail.com</t>
  </si>
  <si>
    <t>757-12-0970</t>
  </si>
  <si>
    <t>270-570-4817</t>
  </si>
  <si>
    <t>40070</t>
  </si>
  <si>
    <t>ijsok</t>
  </si>
  <si>
    <t>MATAUT5AFBC39E143D0</t>
  </si>
  <si>
    <t>113487</t>
  </si>
  <si>
    <t>416025</t>
  </si>
  <si>
    <t>Russo, Ahmed</t>
  </si>
  <si>
    <t>ahmed.russo@gmail.com</t>
  </si>
  <si>
    <t>411-99-9865</t>
  </si>
  <si>
    <t>239-255-6536</t>
  </si>
  <si>
    <t>32941</t>
  </si>
  <si>
    <t>avrusso</t>
  </si>
  <si>
    <t>MATHAR5A583C3ABA54C</t>
  </si>
  <si>
    <t>113935</t>
  </si>
  <si>
    <t>660461</t>
  </si>
  <si>
    <t>Altman, Cornelius</t>
  </si>
  <si>
    <t>cornelius.altman@gmail.com</t>
  </si>
  <si>
    <t>489-29-5829</t>
  </si>
  <si>
    <t>205-729-2153</t>
  </si>
  <si>
    <t>36906</t>
  </si>
  <si>
    <t>cealtman</t>
  </si>
  <si>
    <t>MATBEA5B49B8AC67713</t>
  </si>
  <si>
    <t>114306</t>
  </si>
  <si>
    <t>698836</t>
  </si>
  <si>
    <t>Liberty, Fritz</t>
  </si>
  <si>
    <t>fritz.liberty@aol.com</t>
  </si>
  <si>
    <t>5/22/2007</t>
  </si>
  <si>
    <t>490-29-4503</t>
  </si>
  <si>
    <t>304-888-3196</t>
  </si>
  <si>
    <t>fpliberty</t>
  </si>
  <si>
    <t>MATAPP5B68857939A6C</t>
  </si>
  <si>
    <t>114347</t>
  </si>
  <si>
    <t>Quon</t>
  </si>
  <si>
    <t>Quon, Scottie</t>
  </si>
  <si>
    <t>scottie.quon@gmail.com</t>
  </si>
  <si>
    <t>340-11-5283</t>
  </si>
  <si>
    <t>239-212-5787</t>
  </si>
  <si>
    <t>shquon</t>
  </si>
  <si>
    <t>4875</t>
  </si>
  <si>
    <t>114646</t>
  </si>
  <si>
    <t>897729</t>
  </si>
  <si>
    <t>Hutton</t>
  </si>
  <si>
    <t>Hutton, Bennie</t>
  </si>
  <si>
    <t>bennie.hutton@yahoo.com</t>
  </si>
  <si>
    <t>611-87-0408</t>
  </si>
  <si>
    <t>236-961-2164</t>
  </si>
  <si>
    <t>Manquin</t>
  </si>
  <si>
    <t>23106</t>
  </si>
  <si>
    <t>bfhutton</t>
  </si>
  <si>
    <t>901062</t>
  </si>
  <si>
    <t>114808</t>
  </si>
  <si>
    <t>480374</t>
  </si>
  <si>
    <t>Abron, Miquel</t>
  </si>
  <si>
    <t>miquel.abron@gmail.com</t>
  </si>
  <si>
    <t>2/8/2008</t>
  </si>
  <si>
    <t>723-18-9701</t>
  </si>
  <si>
    <t>228-436-9008</t>
  </si>
  <si>
    <t>Mc Condy</t>
  </si>
  <si>
    <t>38854</t>
  </si>
  <si>
    <t>mhabron</t>
  </si>
  <si>
    <t>115054</t>
  </si>
  <si>
    <t>947473</t>
  </si>
  <si>
    <t>Forman, Tad</t>
  </si>
  <si>
    <t>tad.forman@gmail.com</t>
  </si>
  <si>
    <t>718-18-3696</t>
  </si>
  <si>
    <t>423-849-4601</t>
  </si>
  <si>
    <t>Tullahoma</t>
  </si>
  <si>
    <t>tiforman</t>
  </si>
  <si>
    <t>WOFVAL59ABF582B0D84-L</t>
  </si>
  <si>
    <t>WOFVAL59ABF6010E3B8-L</t>
  </si>
  <si>
    <t>WOFALE59AD9E3E3DEC4</t>
  </si>
  <si>
    <t>574945</t>
  </si>
  <si>
    <t>Mausummery_JL17-1M198-M</t>
  </si>
  <si>
    <t>Image_P-247-L</t>
  </si>
  <si>
    <t>WOFETR59ADBBFEBE202</t>
  </si>
  <si>
    <t>84.3</t>
  </si>
  <si>
    <t>579563</t>
  </si>
  <si>
    <t>WOFAMA59AD5D47C63D7</t>
  </si>
  <si>
    <t>WOFJUN59AD6A75AA40E</t>
  </si>
  <si>
    <t>318.5</t>
  </si>
  <si>
    <t>WOFCON59BFD3576A63C</t>
  </si>
  <si>
    <t>WOFHAS59DAABBFECCDE-L</t>
  </si>
  <si>
    <t>EtrierW_TP08-Black &amp; Off-White</t>
  </si>
  <si>
    <t>60184</t>
  </si>
  <si>
    <t>575692</t>
  </si>
  <si>
    <t>Pate, Les</t>
  </si>
  <si>
    <t>les.pate@walmart.com</t>
  </si>
  <si>
    <t>206-84-8774</t>
  </si>
  <si>
    <t>217-529-2199</t>
  </si>
  <si>
    <t>National Stock Yards</t>
  </si>
  <si>
    <t>lhpate</t>
  </si>
  <si>
    <t>aybeez_ABZ-149</t>
  </si>
  <si>
    <t>ZNE_4P-007</t>
  </si>
  <si>
    <t>60210</t>
  </si>
  <si>
    <t>368824</t>
  </si>
  <si>
    <t>Crader</t>
  </si>
  <si>
    <t>Crader, Tad</t>
  </si>
  <si>
    <t>tad.crader@yahoo.co.uk</t>
  </si>
  <si>
    <t>566-99-3452</t>
  </si>
  <si>
    <t>308-229-8162</t>
  </si>
  <si>
    <t>ticrader</t>
  </si>
  <si>
    <t>KHAS_KLEMB2024</t>
  </si>
  <si>
    <t>BKS_BKS-1012</t>
  </si>
  <si>
    <t>WOFXAR59ABA9AE6B55C-41</t>
  </si>
  <si>
    <t>Aladdin_Pack of 3 &amp; 1 Free Multicolour-M</t>
  </si>
  <si>
    <t>60248</t>
  </si>
  <si>
    <t>465222</t>
  </si>
  <si>
    <t>Poulsen, Oscar</t>
  </si>
  <si>
    <t>oscar.poulsen@rediffmail.com</t>
  </si>
  <si>
    <t>048-15-3328</t>
  </si>
  <si>
    <t>228-422-6905</t>
  </si>
  <si>
    <t>ompoulsen</t>
  </si>
  <si>
    <t>jasmars_jns002-30</t>
  </si>
  <si>
    <t>60256</t>
  </si>
  <si>
    <t>508169</t>
  </si>
  <si>
    <t>Rosenbaum, Porter</t>
  </si>
  <si>
    <t>porter.rosenbaum@aol.com</t>
  </si>
  <si>
    <t>174-86-1997</t>
  </si>
  <si>
    <t>423-826-8448</t>
  </si>
  <si>
    <t>Ashland City</t>
  </si>
  <si>
    <t>37015</t>
  </si>
  <si>
    <t>parosenbaum</t>
  </si>
  <si>
    <t>579657</t>
  </si>
  <si>
    <t>WOFJAS59AC23032EAB1-30</t>
  </si>
  <si>
    <t>WOFCON59BFD19CB25C3</t>
  </si>
  <si>
    <t>WOFCON59BFD0B4E240B</t>
  </si>
  <si>
    <t>575688</t>
  </si>
  <si>
    <t>DOHDOH10838</t>
  </si>
  <si>
    <t>60278</t>
  </si>
  <si>
    <t>366809</t>
  </si>
  <si>
    <t>Constance, Monroe</t>
  </si>
  <si>
    <t>monroe.constance@microsoft.com</t>
  </si>
  <si>
    <t>146-23-6076</t>
  </si>
  <si>
    <t>236-472-7929</t>
  </si>
  <si>
    <t>myconstance</t>
  </si>
  <si>
    <t>WOFSK59AD679B8B9B2</t>
  </si>
  <si>
    <t>60300</t>
  </si>
  <si>
    <t>171772</t>
  </si>
  <si>
    <t>Beecham, Fletcher</t>
  </si>
  <si>
    <t>fletcher.beecham@gmail.com</t>
  </si>
  <si>
    <t>654-38-0349</t>
  </si>
  <si>
    <t>209-700-7973</t>
  </si>
  <si>
    <t>91719</t>
  </si>
  <si>
    <t>fxbeecham</t>
  </si>
  <si>
    <t>WOFGLO59AD5BA97E041</t>
  </si>
  <si>
    <t>GA_CL-210-C-134841</t>
  </si>
  <si>
    <t>577047</t>
  </si>
  <si>
    <t>GA_CL-224-A-134863</t>
  </si>
  <si>
    <t>JayQeu_SN-01-BLUE-Blue-FREE SIZE</t>
  </si>
  <si>
    <t>60512</t>
  </si>
  <si>
    <t>460820</t>
  </si>
  <si>
    <t>Reaves</t>
  </si>
  <si>
    <t>Reaves, Art</t>
  </si>
  <si>
    <t>art.reaves@gmail.com</t>
  </si>
  <si>
    <t>085-02-1639</t>
  </si>
  <si>
    <t>218-938-8154</t>
  </si>
  <si>
    <t>56158</t>
  </si>
  <si>
    <t>aireaves</t>
  </si>
  <si>
    <t>WOFCHA59DB75BDB9524</t>
  </si>
  <si>
    <t>clickbuscollection_nwc-63-Brown</t>
  </si>
  <si>
    <t>546404</t>
  </si>
  <si>
    <t>Walkup</t>
  </si>
  <si>
    <t>Walkup, Earnest</t>
  </si>
  <si>
    <t>earnest.walkup@yahoo.co.in</t>
  </si>
  <si>
    <t>713-18-8123</t>
  </si>
  <si>
    <t>252-437-6034</t>
  </si>
  <si>
    <t>27045</t>
  </si>
  <si>
    <t>eqwalkup</t>
  </si>
  <si>
    <t>346073</t>
  </si>
  <si>
    <t>Mcray, Terence</t>
  </si>
  <si>
    <t>terence.mcray@aol.com</t>
  </si>
  <si>
    <t>347-08-9069</t>
  </si>
  <si>
    <t>236-708-1282</t>
  </si>
  <si>
    <t>tgmcray</t>
  </si>
  <si>
    <t>Aladdin_Pack of 3 &amp; 1 Free Beige-S</t>
  </si>
  <si>
    <t>BNB_BNB-23-L</t>
  </si>
  <si>
    <t>DOHDOH99</t>
  </si>
  <si>
    <t>WOFSNO59BAFDC3E4295</t>
  </si>
  <si>
    <t>595833</t>
  </si>
  <si>
    <t>WOFSNO59BAFDC3E4295-S</t>
  </si>
  <si>
    <t>WOFJAS59AC2C262E007</t>
  </si>
  <si>
    <t>WOFJAS59AC23032EAB1-36</t>
  </si>
  <si>
    <t>60677</t>
  </si>
  <si>
    <t>465096</t>
  </si>
  <si>
    <t>Wareham, Carson</t>
  </si>
  <si>
    <t>carson.wareham@gmail.com</t>
  </si>
  <si>
    <t>113-98-6803</t>
  </si>
  <si>
    <t>236-206-6903</t>
  </si>
  <si>
    <t>Ware Neck</t>
  </si>
  <si>
    <t>23178</t>
  </si>
  <si>
    <t>cawareham</t>
  </si>
  <si>
    <t>578138</t>
  </si>
  <si>
    <t>WOFFAS59ACDEF5685A1</t>
  </si>
  <si>
    <t>WOFALK59AD9E8A6CE43</t>
  </si>
  <si>
    <t>WOFSIT59BA9029C11AF</t>
  </si>
  <si>
    <t>WOFGUL59ACD1F1B6B61</t>
  </si>
  <si>
    <t>WOFCHA59ACF96C6EED1</t>
  </si>
  <si>
    <t>60825</t>
  </si>
  <si>
    <t>704687</t>
  </si>
  <si>
    <t>Sicard</t>
  </si>
  <si>
    <t>Sicard, Jonah</t>
  </si>
  <si>
    <t>jonah.sicard@hotmail.com</t>
  </si>
  <si>
    <t>314-35-4827</t>
  </si>
  <si>
    <t>201-591-4915</t>
  </si>
  <si>
    <t>7728</t>
  </si>
  <si>
    <t>jjsicard</t>
  </si>
  <si>
    <t>WOFJTR59AD9462F1005</t>
  </si>
  <si>
    <t>WOFGUL59ACD5B0CA394</t>
  </si>
  <si>
    <t>WOFIND59AD180F10465</t>
  </si>
  <si>
    <t>60966</t>
  </si>
  <si>
    <t>Philbrick, Ronnie</t>
  </si>
  <si>
    <t>ronnie.philbrick@apple.com</t>
  </si>
  <si>
    <t>284-15-8259</t>
  </si>
  <si>
    <t>217-916-9421</t>
  </si>
  <si>
    <t>61602</t>
  </si>
  <si>
    <t>rpphilbrick</t>
  </si>
  <si>
    <t>61006</t>
  </si>
  <si>
    <t>822758</t>
  </si>
  <si>
    <t>Ledger, Deshawn</t>
  </si>
  <si>
    <t>deshawn.ledger@gmail.com</t>
  </si>
  <si>
    <t>6/22/2012</t>
  </si>
  <si>
    <t>283-15-9987</t>
  </si>
  <si>
    <t>212-933-5226</t>
  </si>
  <si>
    <t>13493</t>
  </si>
  <si>
    <t>dkledger</t>
  </si>
  <si>
    <t>61073</t>
  </si>
  <si>
    <t>265901</t>
  </si>
  <si>
    <t>Mattos</t>
  </si>
  <si>
    <t>Mattos, Herschel</t>
  </si>
  <si>
    <t>herschel.mattos@hotmail.com</t>
  </si>
  <si>
    <t>4/6/2001</t>
  </si>
  <si>
    <t>413-99-5829</t>
  </si>
  <si>
    <t>205-800-7640</t>
  </si>
  <si>
    <t>35256</t>
  </si>
  <si>
    <t>humattos</t>
  </si>
  <si>
    <t>27928</t>
  </si>
  <si>
    <t>249222</t>
  </si>
  <si>
    <t>Purdom, Wilton</t>
  </si>
  <si>
    <t>wilton.purdom@yahoo.ca</t>
  </si>
  <si>
    <t>631-31-9072</t>
  </si>
  <si>
    <t>212-353-7602</t>
  </si>
  <si>
    <t>Seneca Castle</t>
  </si>
  <si>
    <t>14547</t>
  </si>
  <si>
    <t>wtpurdom</t>
  </si>
  <si>
    <t>WOFEDE59AD694532B48</t>
  </si>
  <si>
    <t>WOFLAL59AD320380F34</t>
  </si>
  <si>
    <t>WOFLAL59AD31DCD73FB</t>
  </si>
  <si>
    <t>WOFSPU59AE6D1F28D21-7</t>
  </si>
  <si>
    <t>Boser, Trey</t>
  </si>
  <si>
    <t>trey.boser@hotmail.com</t>
  </si>
  <si>
    <t>074-02-7821</t>
  </si>
  <si>
    <t>209-297-1300</t>
  </si>
  <si>
    <t>trboser</t>
  </si>
  <si>
    <t>WOFORI59BA5EF7C4FD0-S</t>
  </si>
  <si>
    <t>61128</t>
  </si>
  <si>
    <t>410368</t>
  </si>
  <si>
    <t>Rew, Reinaldo</t>
  </si>
  <si>
    <t>reinaldo.rew@gmail.com</t>
  </si>
  <si>
    <t>082-02-0204</t>
  </si>
  <si>
    <t>252-694-5948</t>
  </si>
  <si>
    <t>27944</t>
  </si>
  <si>
    <t>rwrew</t>
  </si>
  <si>
    <t>WOFLAL59AD31D380076</t>
  </si>
  <si>
    <t>7589</t>
  </si>
  <si>
    <t>780140</t>
  </si>
  <si>
    <t>Barbara, Florentino</t>
  </si>
  <si>
    <t>florentino.barbara@gmail.com</t>
  </si>
  <si>
    <t>291-15-8489</t>
  </si>
  <si>
    <t>239-456-7980</t>
  </si>
  <si>
    <t>fxbarbara</t>
  </si>
  <si>
    <t>WOFORI59AE75AA04209</t>
  </si>
  <si>
    <t>WOFLAL59BA4B353B6CB</t>
  </si>
  <si>
    <t>WOFLAL59ACC70B85E60</t>
  </si>
  <si>
    <t>WOFSAP59ACE3B9C0D04</t>
  </si>
  <si>
    <t>11090</t>
  </si>
  <si>
    <t>499366</t>
  </si>
  <si>
    <t>Thom, Marcos</t>
  </si>
  <si>
    <t>marcos.thom@gmail.com</t>
  </si>
  <si>
    <t>551-99-8424</t>
  </si>
  <si>
    <t>503-485-6329</t>
  </si>
  <si>
    <t>97452</t>
  </si>
  <si>
    <t>mpthom</t>
  </si>
  <si>
    <t>WOFALK59BA90BEE5C70</t>
  </si>
  <si>
    <t>WOFDOR59AE61CD3E832-M</t>
  </si>
  <si>
    <t>61278</t>
  </si>
  <si>
    <t>631329</t>
  </si>
  <si>
    <t>Rittenhouse, Antoine</t>
  </si>
  <si>
    <t>antoine.rittenhouse@gmail.com</t>
  </si>
  <si>
    <t>668-48-4577</t>
  </si>
  <si>
    <t>803-560-3490</t>
  </si>
  <si>
    <t>aurittenhouse</t>
  </si>
  <si>
    <t>61439</t>
  </si>
  <si>
    <t>533303</t>
  </si>
  <si>
    <t>Wunsch, Lorenzo</t>
  </si>
  <si>
    <t>lorenzo.wunsch@gmail.com</t>
  </si>
  <si>
    <t>178-86-2592</t>
  </si>
  <si>
    <t>240-976-4335</t>
  </si>
  <si>
    <t>Gibson Island</t>
  </si>
  <si>
    <t>21056</t>
  </si>
  <si>
    <t>lfwunsch</t>
  </si>
  <si>
    <t>WOFIMA59AC1D7A2421C-M</t>
  </si>
  <si>
    <t>WOFIMA59AC1D7A2421C</t>
  </si>
  <si>
    <t>WOFJAS59AC247610999</t>
  </si>
  <si>
    <t>WOFNOR59ABC885C88B2</t>
  </si>
  <si>
    <t>WOFOWN59B7AA64B1D6C</t>
  </si>
  <si>
    <t>423286</t>
  </si>
  <si>
    <t>Pedigo</t>
  </si>
  <si>
    <t>Pedigo, Isidro</t>
  </si>
  <si>
    <t>isidro.pedigo@aol.com</t>
  </si>
  <si>
    <t>225-99-5366</t>
  </si>
  <si>
    <t>314-976-6876</t>
  </si>
  <si>
    <t>irpedigo</t>
  </si>
  <si>
    <t>55777</t>
  </si>
  <si>
    <t>266577</t>
  </si>
  <si>
    <t>Blackwood, Milton</t>
  </si>
  <si>
    <t>milton.blackwood@gmail.com</t>
  </si>
  <si>
    <t>664-22-8406</t>
  </si>
  <si>
    <t>212-780-6436</t>
  </si>
  <si>
    <t>10705</t>
  </si>
  <si>
    <t>mjblackwood</t>
  </si>
  <si>
    <t>586311</t>
  </si>
  <si>
    <t>WOFNET59AD305F133E0</t>
  </si>
  <si>
    <t>WOFBAT59ABD2DA0A241-38</t>
  </si>
  <si>
    <t>597346</t>
  </si>
  <si>
    <t>WOFNET59C24EE4DA27B</t>
  </si>
  <si>
    <t>WOFLAL59AD30FD43C39</t>
  </si>
  <si>
    <t>WOFUTF59D7E2A564675-M</t>
  </si>
  <si>
    <t>62429</t>
  </si>
  <si>
    <t>424685</t>
  </si>
  <si>
    <t>Tickle</t>
  </si>
  <si>
    <t>Tickle, Logan</t>
  </si>
  <si>
    <t>logan.tickle@sbcglobal.net</t>
  </si>
  <si>
    <t>11/19/1996</t>
  </si>
  <si>
    <t>518-89-4653</t>
  </si>
  <si>
    <t>207-620-9695</t>
  </si>
  <si>
    <t>4336</t>
  </si>
  <si>
    <t>ljtickle</t>
  </si>
  <si>
    <t>572600</t>
  </si>
  <si>
    <t>Higuchi, Robbie</t>
  </si>
  <si>
    <t>robbie.higuchi@gmail.com</t>
  </si>
  <si>
    <t>119-98-2761</t>
  </si>
  <si>
    <t>252-299-8042</t>
  </si>
  <si>
    <t>ryhiguchi</t>
  </si>
  <si>
    <t>WOF10059ACFA2333E0A</t>
  </si>
  <si>
    <t>52592</t>
  </si>
  <si>
    <t>763185</t>
  </si>
  <si>
    <t>Trojanowski, Jules</t>
  </si>
  <si>
    <t>jules.trojanowski@gmail.com</t>
  </si>
  <si>
    <t>123-98-1313</t>
  </si>
  <si>
    <t>210-546-6758</t>
  </si>
  <si>
    <t>Mart</t>
  </si>
  <si>
    <t>jatrojanowski</t>
  </si>
  <si>
    <t>WOFSMC59CCCCED035F4</t>
  </si>
  <si>
    <t>WOFDEA59CE216CB4E52</t>
  </si>
  <si>
    <t>63911</t>
  </si>
  <si>
    <t>Orris</t>
  </si>
  <si>
    <t>Orris, Joe</t>
  </si>
  <si>
    <t>joe.orris@gmail.com</t>
  </si>
  <si>
    <t>232-57-1978</t>
  </si>
  <si>
    <t>701-978-5331</t>
  </si>
  <si>
    <t>58386</t>
  </si>
  <si>
    <t>jkorris</t>
  </si>
  <si>
    <t>WOFGUL59D38DD074285-L</t>
  </si>
  <si>
    <t>789440</t>
  </si>
  <si>
    <t>Vandenberg, Tobias</t>
  </si>
  <si>
    <t>tobias.vandenberg@yahoo.ca</t>
  </si>
  <si>
    <t>586-67-6106</t>
  </si>
  <si>
    <t>308-401-9785</t>
  </si>
  <si>
    <t>68155</t>
  </si>
  <si>
    <t>tovandenberg</t>
  </si>
  <si>
    <t>WOFIMP59C0CC0C03E8A-XL</t>
  </si>
  <si>
    <t>53769</t>
  </si>
  <si>
    <t>731569</t>
  </si>
  <si>
    <t>Pieper, Colby</t>
  </si>
  <si>
    <t>colby.pieper@gmail.com</t>
  </si>
  <si>
    <t>292-15-5353</t>
  </si>
  <si>
    <t>308-369-8751</t>
  </si>
  <si>
    <t>South Sioux City</t>
  </si>
  <si>
    <t>cppieper</t>
  </si>
  <si>
    <t>WOFJAS59AC240B82B4E-34</t>
  </si>
  <si>
    <t>64714</t>
  </si>
  <si>
    <t>781807</t>
  </si>
  <si>
    <t>Maurice, Pablo</t>
  </si>
  <si>
    <t>pablo.maurice@rediffmail.com</t>
  </si>
  <si>
    <t>11/3/2000</t>
  </si>
  <si>
    <t>502-37-8926</t>
  </si>
  <si>
    <t>308-492-8835</t>
  </si>
  <si>
    <t>pwmaurice</t>
  </si>
  <si>
    <t>212578</t>
  </si>
  <si>
    <t>Kimpel</t>
  </si>
  <si>
    <t>Kimpel, Royal</t>
  </si>
  <si>
    <t>royal.kimpel@yahoo.co.in</t>
  </si>
  <si>
    <t>157-23-8457</t>
  </si>
  <si>
    <t>215-376-1378</t>
  </si>
  <si>
    <t>rdkimpel</t>
  </si>
  <si>
    <t>WOFSIK59E77CA7DA10F</t>
  </si>
  <si>
    <t>64768</t>
  </si>
  <si>
    <t>726690</t>
  </si>
  <si>
    <t>Sotomayor, Milford</t>
  </si>
  <si>
    <t>milford.sotomayor@hotmail.co.uk</t>
  </si>
  <si>
    <t>766-04-3514</t>
  </si>
  <si>
    <t>303-663-7359</t>
  </si>
  <si>
    <t>mysotomayor</t>
  </si>
  <si>
    <t>WOFDEA59CE2262D7B1D-34</t>
  </si>
  <si>
    <t>WOFDEA59CE22580C07E-34</t>
  </si>
  <si>
    <t>WOFASA59E49F0B7978B-34</t>
  </si>
  <si>
    <t>601972</t>
  </si>
  <si>
    <t>WOFSAN59BBD1345BD6E</t>
  </si>
  <si>
    <t>64787</t>
  </si>
  <si>
    <t>266230</t>
  </si>
  <si>
    <t>Talbot, Derick</t>
  </si>
  <si>
    <t>derick.talbot@yahoo.co.uk</t>
  </si>
  <si>
    <t>699-16-3726</t>
  </si>
  <si>
    <t>212-836-9600</t>
  </si>
  <si>
    <t>11231</t>
  </si>
  <si>
    <t>dntalbot</t>
  </si>
  <si>
    <t>64793</t>
  </si>
  <si>
    <t>199200</t>
  </si>
  <si>
    <t>Holsey</t>
  </si>
  <si>
    <t>Holsey, Eddie</t>
  </si>
  <si>
    <t>eddie.holsey@yahoo.com</t>
  </si>
  <si>
    <t>440-29-5713</t>
  </si>
  <si>
    <t>252-963-0519</t>
  </si>
  <si>
    <t>ezholsey</t>
  </si>
  <si>
    <t>WOFAKI59ACD5197146B</t>
  </si>
  <si>
    <t>WOFVIT59CDFBA3B8A70</t>
  </si>
  <si>
    <t>WOFLAL59AD30E1CA27F</t>
  </si>
  <si>
    <t>WOFJAS59B65CB3CE35A</t>
  </si>
  <si>
    <t>64902</t>
  </si>
  <si>
    <t>252406</t>
  </si>
  <si>
    <t>Mcnichols</t>
  </si>
  <si>
    <t>Mcnichols, Merle</t>
  </si>
  <si>
    <t>merle.mcnichols@gmail.com</t>
  </si>
  <si>
    <t>306-37-2447</t>
  </si>
  <si>
    <t>236-264-1113</t>
  </si>
  <si>
    <t>22844</t>
  </si>
  <si>
    <t>msmcnichols</t>
  </si>
  <si>
    <t>WOFSPO59AD714F65E00</t>
  </si>
  <si>
    <t>28340</t>
  </si>
  <si>
    <t>806884</t>
  </si>
  <si>
    <t>Prill</t>
  </si>
  <si>
    <t>Prill, Ellis</t>
  </si>
  <si>
    <t>ellis.prill@btinternet.com</t>
  </si>
  <si>
    <t>308-37-1424</t>
  </si>
  <si>
    <t>603-735-4519</t>
  </si>
  <si>
    <t>3887</t>
  </si>
  <si>
    <t>ebprill</t>
  </si>
  <si>
    <t>WOFSPO59C10A8FD9614</t>
  </si>
  <si>
    <t>27160</t>
  </si>
  <si>
    <t>323129</t>
  </si>
  <si>
    <t>Hampton, Damon</t>
  </si>
  <si>
    <t>damon.hampton@aol.com</t>
  </si>
  <si>
    <t>020-94-5910</t>
  </si>
  <si>
    <t>216-410-0433</t>
  </si>
  <si>
    <t>45808</t>
  </si>
  <si>
    <t>dshampton</t>
  </si>
  <si>
    <t>WOFVAL59BA909E55443-XL</t>
  </si>
  <si>
    <t>WOFXAR59ABA92599085-41</t>
  </si>
  <si>
    <t>65105</t>
  </si>
  <si>
    <t>781604</t>
  </si>
  <si>
    <t>Chivers</t>
  </si>
  <si>
    <t>Chivers, Adolph</t>
  </si>
  <si>
    <t>adolph.chivers@hotmail.com</t>
  </si>
  <si>
    <t>299-15-4951</t>
  </si>
  <si>
    <t>217-631-7670</t>
  </si>
  <si>
    <t>61425</t>
  </si>
  <si>
    <t>atchivers</t>
  </si>
  <si>
    <t>65156</t>
  </si>
  <si>
    <t>508945</t>
  </si>
  <si>
    <t>Lipscomb, Beau</t>
  </si>
  <si>
    <t>beau.lipscomb@hotmail.co.uk</t>
  </si>
  <si>
    <t>325-11-4278</t>
  </si>
  <si>
    <t>423-530-7923</t>
  </si>
  <si>
    <t>bglipscomb</t>
  </si>
  <si>
    <t>WOFGUL5A8C70F53E976</t>
  </si>
  <si>
    <t>WOFGUL5A8C70F588312</t>
  </si>
  <si>
    <t>56749</t>
  </si>
  <si>
    <t>303582</t>
  </si>
  <si>
    <t>Salvador, Burl</t>
  </si>
  <si>
    <t>burl.salvador@aol.com</t>
  </si>
  <si>
    <t>061-02-6472</t>
  </si>
  <si>
    <t>212-446-1025</t>
  </si>
  <si>
    <t>brsalvador</t>
  </si>
  <si>
    <t>WOFDEA5AE0343C04BBD-10</t>
  </si>
  <si>
    <t>WOFKHA5ADF2BC528A5C</t>
  </si>
  <si>
    <t>14392</t>
  </si>
  <si>
    <t>956452</t>
  </si>
  <si>
    <t>Fitzmaurice, Vern</t>
  </si>
  <si>
    <t>vern.fitzmaurice@btinternet.com</t>
  </si>
  <si>
    <t>364-39-2303</t>
  </si>
  <si>
    <t>207-201-3195</t>
  </si>
  <si>
    <t>vzfitzmaurice</t>
  </si>
  <si>
    <t>WOFKHA5A8FE837F2B96</t>
  </si>
  <si>
    <t>409.5</t>
  </si>
  <si>
    <t>WOFCHA59E5BAECCB360</t>
  </si>
  <si>
    <t>649.4</t>
  </si>
  <si>
    <t>15531</t>
  </si>
  <si>
    <t>Kaul, Garret</t>
  </si>
  <si>
    <t>garret.kaul@aol.com</t>
  </si>
  <si>
    <t>122-98-7508</t>
  </si>
  <si>
    <t>215-850-9229</t>
  </si>
  <si>
    <t>Rices Landing</t>
  </si>
  <si>
    <t>15357</t>
  </si>
  <si>
    <t>ghkaul</t>
  </si>
  <si>
    <t>WOFZEW5AA234DCE97E3</t>
  </si>
  <si>
    <t>837714</t>
  </si>
  <si>
    <t>WOFLAL5AA273BF80505</t>
  </si>
  <si>
    <t>831980</t>
  </si>
  <si>
    <t>WOFCHA59EEFEAB7B49F</t>
  </si>
  <si>
    <t>WOFBIN5A719E2090A36-32</t>
  </si>
  <si>
    <t>0.349</t>
  </si>
  <si>
    <t>78310</t>
  </si>
  <si>
    <t>547706</t>
  </si>
  <si>
    <t>Isakson, Israel</t>
  </si>
  <si>
    <t>israel.isakson@aol.com</t>
  </si>
  <si>
    <t>361-08-6711</t>
  </si>
  <si>
    <t>212-202-9337</t>
  </si>
  <si>
    <t>14103</t>
  </si>
  <si>
    <t>ijisakson</t>
  </si>
  <si>
    <t>WOFFAN59FAC202AC361-L</t>
  </si>
  <si>
    <t>WOFLAL5A3A1A0D3F97E</t>
  </si>
  <si>
    <t>769902</t>
  </si>
  <si>
    <t>WOFCHA5A7DA16BB6725</t>
  </si>
  <si>
    <t>82021</t>
  </si>
  <si>
    <t>466728</t>
  </si>
  <si>
    <t>Senter</t>
  </si>
  <si>
    <t>Senter, Clarence</t>
  </si>
  <si>
    <t>clarence.senter@sbcglobal.net</t>
  </si>
  <si>
    <t>301-15-8976</t>
  </si>
  <si>
    <t>201-533-0799</t>
  </si>
  <si>
    <t>chsenter</t>
  </si>
  <si>
    <t>WOFGUL59ACD17CEF45C</t>
  </si>
  <si>
    <t>82084</t>
  </si>
  <si>
    <t>906944</t>
  </si>
  <si>
    <t>Dollard, Richard</t>
  </si>
  <si>
    <t>richard.dollard@gmail.com</t>
  </si>
  <si>
    <t>529-99-6584</t>
  </si>
  <si>
    <t>201-266-9826</t>
  </si>
  <si>
    <t>7420</t>
  </si>
  <si>
    <t>rrdollard</t>
  </si>
  <si>
    <t>706201</t>
  </si>
  <si>
    <t>WOFASA59E795D6C1EF3</t>
  </si>
  <si>
    <t>WOFDEA59CE21C504101</t>
  </si>
  <si>
    <t>WOFITS59AC27BE7DEA7-17</t>
  </si>
  <si>
    <t>Stump, Bernard</t>
  </si>
  <si>
    <t>bernard.stump@shaw.ca</t>
  </si>
  <si>
    <t>176-86-6361</t>
  </si>
  <si>
    <t>339-780-1990</t>
  </si>
  <si>
    <t>2019</t>
  </si>
  <si>
    <t>bastump</t>
  </si>
  <si>
    <t>85166</t>
  </si>
  <si>
    <t>602840</t>
  </si>
  <si>
    <t>Peaslee</t>
  </si>
  <si>
    <t>Peaslee, Basil</t>
  </si>
  <si>
    <t>basil.peaslee@ibm.com</t>
  </si>
  <si>
    <t>477-55-6464</t>
  </si>
  <si>
    <t>215-340-8757</t>
  </si>
  <si>
    <t>18704</t>
  </si>
  <si>
    <t>bepeaslee</t>
  </si>
  <si>
    <t>WOFIMP5A0BF49001046-XL</t>
  </si>
  <si>
    <t>85376</t>
  </si>
  <si>
    <t>167642</t>
  </si>
  <si>
    <t>Grist, Geoffrey</t>
  </si>
  <si>
    <t>geoffrey.grist@ntlworld.com</t>
  </si>
  <si>
    <t>376-37-3047</t>
  </si>
  <si>
    <t>212-852-2698</t>
  </si>
  <si>
    <t>Gouverneur</t>
  </si>
  <si>
    <t>13642</t>
  </si>
  <si>
    <t>gngrist</t>
  </si>
  <si>
    <t>WOFALK5A26416936A54</t>
  </si>
  <si>
    <t>WOFORI5A16D06B79788</t>
  </si>
  <si>
    <t>WOFORI59F0322C0AA91</t>
  </si>
  <si>
    <t>134.91</t>
  </si>
  <si>
    <t>85571</t>
  </si>
  <si>
    <t>554535</t>
  </si>
  <si>
    <t>Mcdermott, Stephan</t>
  </si>
  <si>
    <t>stephan.mcdermott@gmail.com</t>
  </si>
  <si>
    <t>083-02-6513</t>
  </si>
  <si>
    <t>212-741-7838</t>
  </si>
  <si>
    <t>East Setauket</t>
  </si>
  <si>
    <t>11733</t>
  </si>
  <si>
    <t>sfmcdermott</t>
  </si>
  <si>
    <t>WOFLAL59E89843CB851</t>
  </si>
  <si>
    <t>57892</t>
  </si>
  <si>
    <t>626609</t>
  </si>
  <si>
    <t>Bolden</t>
  </si>
  <si>
    <t>Bolden, Willis</t>
  </si>
  <si>
    <t>willis.bolden@walmart.com</t>
  </si>
  <si>
    <t>651-62-1871</t>
  </si>
  <si>
    <t>212-521-7147</t>
  </si>
  <si>
    <t>11783</t>
  </si>
  <si>
    <t>webolden</t>
  </si>
  <si>
    <t>WOFCHA5A7DA2B1EC350</t>
  </si>
  <si>
    <t>88679</t>
  </si>
  <si>
    <t>343035</t>
  </si>
  <si>
    <t>Philbrook, Gregorio</t>
  </si>
  <si>
    <t>gregorio.philbrook@gmail.com</t>
  </si>
  <si>
    <t>248-99-3060</t>
  </si>
  <si>
    <t>207-312-0467</t>
  </si>
  <si>
    <t>gqphilbrook</t>
  </si>
  <si>
    <t>WOFMAR5A3A104453D29</t>
  </si>
  <si>
    <t>59.85</t>
  </si>
  <si>
    <t>89000</t>
  </si>
  <si>
    <t>800577</t>
  </si>
  <si>
    <t>Lightsey, Cornelius</t>
  </si>
  <si>
    <t>cornelius.lightsey@gmail.com</t>
  </si>
  <si>
    <t>8/28/1981</t>
  </si>
  <si>
    <t>293-15-9837</t>
  </si>
  <si>
    <t>201-227-2345</t>
  </si>
  <si>
    <t>7029</t>
  </si>
  <si>
    <t>calightsey</t>
  </si>
  <si>
    <t>WOFALK5A8D090A803B4</t>
  </si>
  <si>
    <t>90812</t>
  </si>
  <si>
    <t>147893</t>
  </si>
  <si>
    <t>Bondy, Clair</t>
  </si>
  <si>
    <t>clair.bondy@gmail.com</t>
  </si>
  <si>
    <t>337-11-1652</t>
  </si>
  <si>
    <t>212-246-1308</t>
  </si>
  <si>
    <t>cvbondy</t>
  </si>
  <si>
    <t>WOFXAR59AB98FAED0AB-37</t>
  </si>
  <si>
    <t>91148</t>
  </si>
  <si>
    <t>936075</t>
  </si>
  <si>
    <t>Gervais, Bernardo</t>
  </si>
  <si>
    <t>bernardo.gervais@earthlink.net</t>
  </si>
  <si>
    <t>692-18-4673</t>
  </si>
  <si>
    <t>603-909-9541</t>
  </si>
  <si>
    <t>3307</t>
  </si>
  <si>
    <t>bugervais</t>
  </si>
  <si>
    <t>WOFEZ-5A8AB9319992F</t>
  </si>
  <si>
    <t>785348</t>
  </si>
  <si>
    <t>Platt, Zachariah</t>
  </si>
  <si>
    <t>zachariah.platt@aol.com</t>
  </si>
  <si>
    <t>367-39-4897</t>
  </si>
  <si>
    <t>201-830-7242</t>
  </si>
  <si>
    <t>zyplatt</t>
  </si>
  <si>
    <t>893045</t>
  </si>
  <si>
    <t>Burrus</t>
  </si>
  <si>
    <t>Burrus, Lynn</t>
  </si>
  <si>
    <t>lynn.burrus@yahoo.com</t>
  </si>
  <si>
    <t>619-87-2207</t>
  </si>
  <si>
    <t>215-584-5868</t>
  </si>
  <si>
    <t>lpburrus</t>
  </si>
  <si>
    <t>WOFGUL5A9F882D9FAE9-18</t>
  </si>
  <si>
    <t>WOFNIG59FBF442A61A0</t>
  </si>
  <si>
    <t>103556</t>
  </si>
  <si>
    <t>112938</t>
  </si>
  <si>
    <t>Sorenson, Milford</t>
  </si>
  <si>
    <t>milford.sorenson@sbcglobal.net</t>
  </si>
  <si>
    <t>5/5/1997</t>
  </si>
  <si>
    <t>056-02-1950</t>
  </si>
  <si>
    <t>339-582-5474</t>
  </si>
  <si>
    <t>1570</t>
  </si>
  <si>
    <t>mfsorenson</t>
  </si>
  <si>
    <t>WOFZEW5AA2357EDC177</t>
  </si>
  <si>
    <t>104435</t>
  </si>
  <si>
    <t>Gloss, Armand</t>
  </si>
  <si>
    <t>armand.gloss@shell.com</t>
  </si>
  <si>
    <t>675-48-5844</t>
  </si>
  <si>
    <t>802-417-3582</t>
  </si>
  <si>
    <t>East Poultney</t>
  </si>
  <si>
    <t>augloss</t>
  </si>
  <si>
    <t>WOFIMP59ADDBD1E8B5F</t>
  </si>
  <si>
    <t>104550</t>
  </si>
  <si>
    <t>416268</t>
  </si>
  <si>
    <t>Espiritu, Jarod</t>
  </si>
  <si>
    <t>jarod.espiritu@rediffmail.com</t>
  </si>
  <si>
    <t>387-33-6048</t>
  </si>
  <si>
    <t>215-247-5004</t>
  </si>
  <si>
    <t>jaespiritu</t>
  </si>
  <si>
    <t>WOFMAU5ABCCCD60C632-S</t>
  </si>
  <si>
    <t>106844</t>
  </si>
  <si>
    <t>780662</t>
  </si>
  <si>
    <t>Santoyo, Dale</t>
  </si>
  <si>
    <t>dale.santoyo@gmail.com</t>
  </si>
  <si>
    <t>617-87-4938</t>
  </si>
  <si>
    <t>212-456-8147</t>
  </si>
  <si>
    <t>Olcott</t>
  </si>
  <si>
    <t>14126</t>
  </si>
  <si>
    <t>dzsantoyo</t>
  </si>
  <si>
    <t>841228</t>
  </si>
  <si>
    <t>107359</t>
  </si>
  <si>
    <t>868405</t>
  </si>
  <si>
    <t>Cashin, Roy</t>
  </si>
  <si>
    <t>roy.cashin@gmail.com</t>
  </si>
  <si>
    <t>599-92-6540</t>
  </si>
  <si>
    <t>215-744-2416</t>
  </si>
  <si>
    <t>15444</t>
  </si>
  <si>
    <t>rncashin</t>
  </si>
  <si>
    <t>WOFALK5ACF2DD8AD63A</t>
  </si>
  <si>
    <t>WOFPHU5AD4919EF05EB</t>
  </si>
  <si>
    <t>WOFCHA5A7D9E24DFB69-34B</t>
  </si>
  <si>
    <t>109467</t>
  </si>
  <si>
    <t>353338</t>
  </si>
  <si>
    <t>Rourke, Raleigh</t>
  </si>
  <si>
    <t>raleigh.rourke@gmail.com</t>
  </si>
  <si>
    <t>583-99-6682</t>
  </si>
  <si>
    <t>215-362-4925</t>
  </si>
  <si>
    <t>15146</t>
  </si>
  <si>
    <t>rprourke</t>
  </si>
  <si>
    <t>WOFCHA5A7DA1C2B750D-36</t>
  </si>
  <si>
    <t>WOFSIF5AF93C5AA4AAA</t>
  </si>
  <si>
    <t>109676</t>
  </si>
  <si>
    <t>122009</t>
  </si>
  <si>
    <t>Moodie</t>
  </si>
  <si>
    <t>Moodie, Al</t>
  </si>
  <si>
    <t>al.moodie@aol.com</t>
  </si>
  <si>
    <t>289-15-2355</t>
  </si>
  <si>
    <t>207-416-8288</t>
  </si>
  <si>
    <t>Owls Head</t>
  </si>
  <si>
    <t>4854</t>
  </si>
  <si>
    <t>anmoodie</t>
  </si>
  <si>
    <t>WOFNIG5A9CD20A7D406</t>
  </si>
  <si>
    <t>WOFSUP5A818C832EC61</t>
  </si>
  <si>
    <t>56967</t>
  </si>
  <si>
    <t>833000</t>
  </si>
  <si>
    <t>Thaler, Burton</t>
  </si>
  <si>
    <t>burton.thaler@gmail.com</t>
  </si>
  <si>
    <t>367-39-8706</t>
  </si>
  <si>
    <t>215-303-6159</t>
  </si>
  <si>
    <t>bsthaler</t>
  </si>
  <si>
    <t>WOFUNI5AAF865CD9149</t>
  </si>
  <si>
    <t>110616</t>
  </si>
  <si>
    <t>145672</t>
  </si>
  <si>
    <t>Tran, Armando</t>
  </si>
  <si>
    <t>armando.tran@gmail.com</t>
  </si>
  <si>
    <t>279-15-5473</t>
  </si>
  <si>
    <t>212-546-2575</t>
  </si>
  <si>
    <t>Cayuta</t>
  </si>
  <si>
    <t>14824</t>
  </si>
  <si>
    <t>antran</t>
  </si>
  <si>
    <t>WOFEAS5AB0B604F1351</t>
  </si>
  <si>
    <t>110775</t>
  </si>
  <si>
    <t>Bozek, Samuel</t>
  </si>
  <si>
    <t>samuel.bozek@yahoo.co.uk</t>
  </si>
  <si>
    <t>582-99-6405</t>
  </si>
  <si>
    <t>215-477-4520</t>
  </si>
  <si>
    <t>18603</t>
  </si>
  <si>
    <t>ssbozek</t>
  </si>
  <si>
    <t>WOFCLI59ACCDD396A8A</t>
  </si>
  <si>
    <t>110869</t>
  </si>
  <si>
    <t>925585</t>
  </si>
  <si>
    <t>Salsbury</t>
  </si>
  <si>
    <t>Salsbury, Lowell</t>
  </si>
  <si>
    <t>lowell.salsbury@rediffmail.com</t>
  </si>
  <si>
    <t>727-10-1320</t>
  </si>
  <si>
    <t>215-651-3798</t>
  </si>
  <si>
    <t>lvsalsbury</t>
  </si>
  <si>
    <t>WOFASI5B0BD0CAC229B</t>
  </si>
  <si>
    <t>111515</t>
  </si>
  <si>
    <t>641641</t>
  </si>
  <si>
    <t>Hatcher, Landon</t>
  </si>
  <si>
    <t>landon.hatcher@gmail.com</t>
  </si>
  <si>
    <t>014-94-7973</t>
  </si>
  <si>
    <t>212-414-6700</t>
  </si>
  <si>
    <t>13402</t>
  </si>
  <si>
    <t>lzhatcher</t>
  </si>
  <si>
    <t>WOFARC59FADF580C52C</t>
  </si>
  <si>
    <t>112961</t>
  </si>
  <si>
    <t>278397</t>
  </si>
  <si>
    <t>Jorgenson, Trey</t>
  </si>
  <si>
    <t>trey.jorgenson@gmail.com</t>
  </si>
  <si>
    <t>235-57-1155</t>
  </si>
  <si>
    <t>212-469-3464</t>
  </si>
  <si>
    <t>tzjorgenson</t>
  </si>
  <si>
    <t>WOFNET5B4EE95A1A573</t>
  </si>
  <si>
    <t>113689</t>
  </si>
  <si>
    <t>263052</t>
  </si>
  <si>
    <t>Mohamed, Joey</t>
  </si>
  <si>
    <t>joey.mohamed@msn.com</t>
  </si>
  <si>
    <t>293-15-7094</t>
  </si>
  <si>
    <t>212-731-0410</t>
  </si>
  <si>
    <t>Ouaquaga</t>
  </si>
  <si>
    <t>13826</t>
  </si>
  <si>
    <t>jxmohamed</t>
  </si>
  <si>
    <t>WOFKUR59AD62395D064</t>
  </si>
  <si>
    <t>738108</t>
  </si>
  <si>
    <t>WOFSIT59C11A41141FD</t>
  </si>
  <si>
    <t>WOFKHA5AFE7615D4498</t>
  </si>
  <si>
    <t>WOFALK5A26414A10864</t>
  </si>
  <si>
    <t>WOFMEM5AD648932B3AA-Free Size</t>
  </si>
  <si>
    <t>41546</t>
  </si>
  <si>
    <t>155227</t>
  </si>
  <si>
    <t>Pan</t>
  </si>
  <si>
    <t>Pan, Leo</t>
  </si>
  <si>
    <t>leo.pan@gmail.com</t>
  </si>
  <si>
    <t>523-99-8631</t>
  </si>
  <si>
    <t>209-351-0886</t>
  </si>
  <si>
    <t>lepan</t>
  </si>
  <si>
    <t>WOFNIG5A9CD08C6D3FF-36B</t>
  </si>
  <si>
    <t>7415</t>
  </si>
  <si>
    <t>Ransome, Emerson</t>
  </si>
  <si>
    <t>emerson.ransome@charter.net</t>
  </si>
  <si>
    <t>653-60-5618</t>
  </si>
  <si>
    <t>702-562-7365</t>
  </si>
  <si>
    <t>emransome</t>
  </si>
  <si>
    <t>WOFTHE59F6E26D341AF</t>
  </si>
  <si>
    <t>538988</t>
  </si>
  <si>
    <t>Hutcheson</t>
  </si>
  <si>
    <t>Hutcheson, Kris</t>
  </si>
  <si>
    <t>kris.hutcheson@hotmail.com</t>
  </si>
  <si>
    <t>184-86-7667</t>
  </si>
  <si>
    <t>303-814-2643</t>
  </si>
  <si>
    <t>kohutcheson</t>
  </si>
  <si>
    <t>WOFAYB59F76EB678770-M</t>
  </si>
  <si>
    <t>81844</t>
  </si>
  <si>
    <t>887573</t>
  </si>
  <si>
    <t>Cranston, Stephen</t>
  </si>
  <si>
    <t>stephen.cranston@gmail.com</t>
  </si>
  <si>
    <t>145-23-6568</t>
  </si>
  <si>
    <t>406-838-0362</t>
  </si>
  <si>
    <t>srcranston</t>
  </si>
  <si>
    <t>WOFAEY59F86CB2356AB-S</t>
  </si>
  <si>
    <t>82121</t>
  </si>
  <si>
    <t>Freed, Oren</t>
  </si>
  <si>
    <t>oren.freed@yahoo.co.in</t>
  </si>
  <si>
    <t>468-57-0979</t>
  </si>
  <si>
    <t>206-418-9422</t>
  </si>
  <si>
    <t>98191</t>
  </si>
  <si>
    <t>oafreed</t>
  </si>
  <si>
    <t>WOFALK5A8D088977712</t>
  </si>
  <si>
    <t>WOFGUL59ACD5828693A</t>
  </si>
  <si>
    <t>WOFLAL5A2E72975AB53</t>
  </si>
  <si>
    <t>83325</t>
  </si>
  <si>
    <t>494138</t>
  </si>
  <si>
    <t>Huseman, Lincoln</t>
  </si>
  <si>
    <t>lincoln.huseman@aol.com</t>
  </si>
  <si>
    <t>046-15-4700</t>
  </si>
  <si>
    <t>303-635-4070</t>
  </si>
  <si>
    <t>lchuseman</t>
  </si>
  <si>
    <t>WOFRAG59AE5F63264AC-S</t>
  </si>
  <si>
    <t>83583</t>
  </si>
  <si>
    <t>246065</t>
  </si>
  <si>
    <t>Deem, Jed</t>
  </si>
  <si>
    <t>jed.deem@btinternet.com</t>
  </si>
  <si>
    <t>081-02-3394</t>
  </si>
  <si>
    <t>206-859-9755</t>
  </si>
  <si>
    <t>jhdeem</t>
  </si>
  <si>
    <t>WOFSAA59F18182E7953-S</t>
  </si>
  <si>
    <t>WOFUNZ5A980C817CC87-5</t>
  </si>
  <si>
    <t>WOFUNZ5A980BB6E06E1-5</t>
  </si>
  <si>
    <t>WOFUNZ5A980C72D8383-5</t>
  </si>
  <si>
    <t>WOFLAL59ACC6F3152BE</t>
  </si>
  <si>
    <t>WOFSIT5AC315CA6BECA</t>
  </si>
  <si>
    <t>WOFLAL5A8FD0197E3CF</t>
  </si>
  <si>
    <t>WOFCHA5A1BE0F6E2B56</t>
  </si>
  <si>
    <t>527935</t>
  </si>
  <si>
    <t>Attwood, Stanley</t>
  </si>
  <si>
    <t>stanley.attwood@bellsouth.net</t>
  </si>
  <si>
    <t>047-15-6445</t>
  </si>
  <si>
    <t>209-318-4927</t>
  </si>
  <si>
    <t>Mount Shasta</t>
  </si>
  <si>
    <t>96067</t>
  </si>
  <si>
    <t>sbattwood</t>
  </si>
  <si>
    <t>WOFGUL5A8C712F75C57</t>
  </si>
  <si>
    <t>WOFPRI59F0E58EE3E7D-L</t>
  </si>
  <si>
    <t>WOFSPL5A434659600BF</t>
  </si>
  <si>
    <t>86295</t>
  </si>
  <si>
    <t>839247</t>
  </si>
  <si>
    <t>Marchan, Jamal</t>
  </si>
  <si>
    <t>jamal.marchan@aol.com</t>
  </si>
  <si>
    <t>4/25/1990</t>
  </si>
  <si>
    <t>258-99-4703</t>
  </si>
  <si>
    <t>209-490-4019</t>
  </si>
  <si>
    <t>jimarchan</t>
  </si>
  <si>
    <t>87156</t>
  </si>
  <si>
    <t>856835</t>
  </si>
  <si>
    <t>Prater, Harris</t>
  </si>
  <si>
    <t>harris.prater@yahoo.com</t>
  </si>
  <si>
    <t>193-86-0541</t>
  </si>
  <si>
    <t>385-255-7023</t>
  </si>
  <si>
    <t>84059</t>
  </si>
  <si>
    <t>hpprater</t>
  </si>
  <si>
    <t>WOFUNZ5A0C57FB9D9BB-6</t>
  </si>
  <si>
    <t>WOFUNZ5A980CA07EEBF-5</t>
  </si>
  <si>
    <t>WOFCLI59ACF425150B2</t>
  </si>
  <si>
    <t>87686</t>
  </si>
  <si>
    <t>143207</t>
  </si>
  <si>
    <t>Mahr</t>
  </si>
  <si>
    <t>Mahr, Bob</t>
  </si>
  <si>
    <t>bob.mahr@aol.com</t>
  </si>
  <si>
    <t>255-99-4356</t>
  </si>
  <si>
    <t>303-560-9064</t>
  </si>
  <si>
    <t>bkmahr</t>
  </si>
  <si>
    <t>WOFFIS5A9FD9A9AB8AB</t>
  </si>
  <si>
    <t>WOFJEW5A8E9681B6875-4</t>
  </si>
  <si>
    <t>WOFJEW5A8E969414FCB-4</t>
  </si>
  <si>
    <t>WOFASA5A57058E6B9D9</t>
  </si>
  <si>
    <t>WOFCHA5A7DA1C817E8C-36</t>
  </si>
  <si>
    <t>797061</t>
  </si>
  <si>
    <t>590317</t>
  </si>
  <si>
    <t>Dane, Fidel</t>
  </si>
  <si>
    <t>fidel.dane@gmail.com</t>
  </si>
  <si>
    <t>502-37-7511</t>
  </si>
  <si>
    <t>702-472-4932</t>
  </si>
  <si>
    <t>fadane</t>
  </si>
  <si>
    <t>WOFSK5A8BDB04E539D</t>
  </si>
  <si>
    <t>WOFGLO59AD700818C6E</t>
  </si>
  <si>
    <t>103519</t>
  </si>
  <si>
    <t>Gooding, Giuseppe</t>
  </si>
  <si>
    <t>giuseppe.gooding@yahoo.ca</t>
  </si>
  <si>
    <t>025-92-1902</t>
  </si>
  <si>
    <t>702-795-1045</t>
  </si>
  <si>
    <t>gjgooding</t>
  </si>
  <si>
    <t>WOFGLO59AD70D4D16D0</t>
  </si>
  <si>
    <t>WOFAG5A8D04064CE99</t>
  </si>
  <si>
    <t>103645</t>
  </si>
  <si>
    <t>418892</t>
  </si>
  <si>
    <t>Ronk, Brad</t>
  </si>
  <si>
    <t>brad.ronk@hotmail.com</t>
  </si>
  <si>
    <t>560-99-7377</t>
  </si>
  <si>
    <t>206-224-3868</t>
  </si>
  <si>
    <t>bhronk</t>
  </si>
  <si>
    <t>WOFATA5A81345307535</t>
  </si>
  <si>
    <t>WOFCHA5A7D9DDA256C3-32</t>
  </si>
  <si>
    <t>104652</t>
  </si>
  <si>
    <t>740267</t>
  </si>
  <si>
    <t>Zellers</t>
  </si>
  <si>
    <t>Zellers, Ignacio</t>
  </si>
  <si>
    <t>ignacio.zellers@yahoo.com</t>
  </si>
  <si>
    <t>370-37-1497</t>
  </si>
  <si>
    <t>209-236-0879</t>
  </si>
  <si>
    <t>irzellers</t>
  </si>
  <si>
    <t>104758</t>
  </si>
  <si>
    <t>749765</t>
  </si>
  <si>
    <t>Castrejon</t>
  </si>
  <si>
    <t>Castrejon, Dexter</t>
  </si>
  <si>
    <t>dexter.castrejon@hotmail.com</t>
  </si>
  <si>
    <t>12/6/2004</t>
  </si>
  <si>
    <t>504-45-2966</t>
  </si>
  <si>
    <t>480-825-8204</t>
  </si>
  <si>
    <t>dncastrejon</t>
  </si>
  <si>
    <t>WOFSIF5AC31C2DCFED9</t>
  </si>
  <si>
    <t>105149</t>
  </si>
  <si>
    <t>550197</t>
  </si>
  <si>
    <t>Croom</t>
  </si>
  <si>
    <t>Croom, Rodolfo</t>
  </si>
  <si>
    <t>rodolfo.croom@walmart.com</t>
  </si>
  <si>
    <t>548-99-4167</t>
  </si>
  <si>
    <t>208-509-7262</t>
  </si>
  <si>
    <t>rrcroom</t>
  </si>
  <si>
    <t>105595</t>
  </si>
  <si>
    <t>399953</t>
  </si>
  <si>
    <t>Schilling, Minh</t>
  </si>
  <si>
    <t>minh.schilling@gmail.com</t>
  </si>
  <si>
    <t>718-18-0320</t>
  </si>
  <si>
    <t>209-535-9923</t>
  </si>
  <si>
    <t>mdschilling</t>
  </si>
  <si>
    <t>106235</t>
  </si>
  <si>
    <t>Seo, Linwood</t>
  </si>
  <si>
    <t>linwood.seo@hotmail.com</t>
  </si>
  <si>
    <t>291-15-4512</t>
  </si>
  <si>
    <t>503-961-3708</t>
  </si>
  <si>
    <t>lqseo</t>
  </si>
  <si>
    <t>WOFWIN5AD5C8576E9BD-M</t>
  </si>
  <si>
    <t>WOFWIN5AD5C84FE667C-L</t>
  </si>
  <si>
    <t>WOFASA5A9FCDCB247A0</t>
  </si>
  <si>
    <t>109991</t>
  </si>
  <si>
    <t>230415</t>
  </si>
  <si>
    <t>Avant</t>
  </si>
  <si>
    <t>Avant, Adam</t>
  </si>
  <si>
    <t>adam.avant@gmail.com</t>
  </si>
  <si>
    <t>223-99-4954</t>
  </si>
  <si>
    <t>209-272-8530</t>
  </si>
  <si>
    <t>agavant</t>
  </si>
  <si>
    <t>110792</t>
  </si>
  <si>
    <t>417576</t>
  </si>
  <si>
    <t>Giambrone</t>
  </si>
  <si>
    <t>Giambrone, Homer</t>
  </si>
  <si>
    <t>homer.giambrone@earthlink.net</t>
  </si>
  <si>
    <t>144-23-8212</t>
  </si>
  <si>
    <t>209-930-9354</t>
  </si>
  <si>
    <t>Paicines</t>
  </si>
  <si>
    <t>95043</t>
  </si>
  <si>
    <t>hqgiambrone</t>
  </si>
  <si>
    <t>WOFNIG5A9CD1AC9866C-34B</t>
  </si>
  <si>
    <t>110873</t>
  </si>
  <si>
    <t>424252</t>
  </si>
  <si>
    <t>Nowak, Micah</t>
  </si>
  <si>
    <t>micah.nowak@gmail.com</t>
  </si>
  <si>
    <t>617-87-7774</t>
  </si>
  <si>
    <t>385-375-4689</t>
  </si>
  <si>
    <t>mpnowak</t>
  </si>
  <si>
    <t>873798</t>
  </si>
  <si>
    <t>WOFBAT5AEAC436A067E-M</t>
  </si>
  <si>
    <t>223.2</t>
  </si>
  <si>
    <t>111333</t>
  </si>
  <si>
    <t>643552</t>
  </si>
  <si>
    <t>Hubler, Rosario</t>
  </si>
  <si>
    <t>rosario.hubler@shaw.ca</t>
  </si>
  <si>
    <t>003-08-2692</t>
  </si>
  <si>
    <t>209-845-7406</t>
  </si>
  <si>
    <t>La Habra</t>
  </si>
  <si>
    <t>90633</t>
  </si>
  <si>
    <t>rkhubler</t>
  </si>
  <si>
    <t>WOFFIS5B0BD314CEFAD</t>
  </si>
  <si>
    <t>111513</t>
  </si>
  <si>
    <t>616940</t>
  </si>
  <si>
    <t>Pilcher, Marvin</t>
  </si>
  <si>
    <t>marvin.pilcher@yahoo.co.in</t>
  </si>
  <si>
    <t>626-85-1633</t>
  </si>
  <si>
    <t>406-734-8144</t>
  </si>
  <si>
    <t>Capitol</t>
  </si>
  <si>
    <t>59319</t>
  </si>
  <si>
    <t>mgpilcher</t>
  </si>
  <si>
    <t>WOFLAL59AD98CD3E66C</t>
  </si>
  <si>
    <t>112238</t>
  </si>
  <si>
    <t>214088</t>
  </si>
  <si>
    <t>Carnevale</t>
  </si>
  <si>
    <t>Carnevale, Nolan</t>
  </si>
  <si>
    <t>nolan.carnevale@gmail.com</t>
  </si>
  <si>
    <t>715-18-4007</t>
  </si>
  <si>
    <t>209-986-6103</t>
  </si>
  <si>
    <t>necarnevale</t>
  </si>
  <si>
    <t>112995</t>
  </si>
  <si>
    <t>614613</t>
  </si>
  <si>
    <t>Jarnagin, Ulysses</t>
  </si>
  <si>
    <t>ulysses.jarnagin@gmail.com</t>
  </si>
  <si>
    <t>665-22-7206</t>
  </si>
  <si>
    <t>209-278-8244</t>
  </si>
  <si>
    <t>90239</t>
  </si>
  <si>
    <t>ugjarnagin</t>
  </si>
  <si>
    <t>WOFSK5A8BDADBC1E84</t>
  </si>
  <si>
    <t>113219</t>
  </si>
  <si>
    <t>361261</t>
  </si>
  <si>
    <t>Lao, Eugenio</t>
  </si>
  <si>
    <t>eugenio.lao@gmail.com</t>
  </si>
  <si>
    <t>202-84-2263</t>
  </si>
  <si>
    <t>209-864-6826</t>
  </si>
  <si>
    <t>eslao</t>
  </si>
  <si>
    <t>WOFALK5A264175ACA75</t>
  </si>
  <si>
    <t>WOFLAL5A2E729673900</t>
  </si>
  <si>
    <t>WOFBRA5A0C29C0B811C-39</t>
  </si>
  <si>
    <t>WOFFAN59FAC201DEC84</t>
  </si>
  <si>
    <t>WOFBRA5A0C29C0B811C-40</t>
  </si>
  <si>
    <t>WOFBRA5A0C29C3A992E-39</t>
  </si>
  <si>
    <t>WOFPAL59ACB6845AFF8</t>
  </si>
  <si>
    <t>4499.9</t>
  </si>
  <si>
    <t>WOFGUL5AC613D3034B1</t>
  </si>
  <si>
    <t>WOFUNI5AAF8643633F3</t>
  </si>
  <si>
    <t>WOFGLO5AD5B45793763-S</t>
  </si>
  <si>
    <t>WOFMYD5A9E5E392216B-M</t>
  </si>
  <si>
    <t>WOFVST5A069D179EB6E</t>
  </si>
  <si>
    <t>WOFGLO59AD61CE1E961</t>
  </si>
  <si>
    <t>WOFDEA5A7981026D89F</t>
  </si>
  <si>
    <t>WOFBAT5ADEE5C893165-6</t>
  </si>
  <si>
    <t>WOFBAT5ADEE5DBE1FDF-6</t>
  </si>
  <si>
    <t>WOFBAT5ADEE5FB65FAB-6</t>
  </si>
  <si>
    <t>WOFALK5A0B3C5558579</t>
  </si>
  <si>
    <t>WOFALK5A8D08A74411F</t>
  </si>
  <si>
    <t>1143</t>
  </si>
  <si>
    <t>631176</t>
  </si>
  <si>
    <t>Mcgann, Danny</t>
  </si>
  <si>
    <t>danny.mcgann@yahoo.co.uk</t>
  </si>
  <si>
    <t>10/12/1986</t>
  </si>
  <si>
    <t>548-99-3028</t>
  </si>
  <si>
    <t>216-546-8154</t>
  </si>
  <si>
    <t>Cardington</t>
  </si>
  <si>
    <t>43315</t>
  </si>
  <si>
    <t>dkmcgann</t>
  </si>
  <si>
    <t>WOFMEM59BAAD284E69F-36</t>
  </si>
  <si>
    <t>WOFMAU5A67323CF403A</t>
  </si>
  <si>
    <t>337.675</t>
  </si>
  <si>
    <t>WOFRAN59BC2692C373F</t>
  </si>
  <si>
    <t>WOFVAL59D5EAD556C04-S</t>
  </si>
  <si>
    <t>66971</t>
  </si>
  <si>
    <t>997221</t>
  </si>
  <si>
    <t>Elmer, Eloy</t>
  </si>
  <si>
    <t>eloy.elmer@gmail.com</t>
  </si>
  <si>
    <t>431-99-0070</t>
  </si>
  <si>
    <t>218-536-7534</t>
  </si>
  <si>
    <t>55569</t>
  </si>
  <si>
    <t>ehelmer</t>
  </si>
  <si>
    <t>WOFMAU5A44C5ABDEDB1-XS</t>
  </si>
  <si>
    <t>273.75</t>
  </si>
  <si>
    <t>WOFMAU5A4B622F25086-XS</t>
  </si>
  <si>
    <t>WOFEDE5A0BFD27EBA07</t>
  </si>
  <si>
    <t>20077</t>
  </si>
  <si>
    <t>121544</t>
  </si>
  <si>
    <t>Hirano</t>
  </si>
  <si>
    <t>Hirano, Carroll</t>
  </si>
  <si>
    <t>carroll.hirano@gmail.com</t>
  </si>
  <si>
    <t>126-98-8453</t>
  </si>
  <si>
    <t>231-997-8804</t>
  </si>
  <si>
    <t>49018</t>
  </si>
  <si>
    <t>cxhirano</t>
  </si>
  <si>
    <t>WOFAEY59F9A2CD35852-36</t>
  </si>
  <si>
    <t>7554</t>
  </si>
  <si>
    <t>393422</t>
  </si>
  <si>
    <t>Murrah</t>
  </si>
  <si>
    <t>Murrah, Timmy</t>
  </si>
  <si>
    <t>timmy.murrah@hotmail.co.uk</t>
  </si>
  <si>
    <t>8/27/1988</t>
  </si>
  <si>
    <t>763-12-3847</t>
  </si>
  <si>
    <t>216-367-5893</t>
  </si>
  <si>
    <t>twmurrah</t>
  </si>
  <si>
    <t>WOFMAU5A37998A06171-Not_Applicable</t>
  </si>
  <si>
    <t>WOFSHO5A7ADB4027EE0</t>
  </si>
  <si>
    <t>WOFVAL59D5EA7873DCD-L</t>
  </si>
  <si>
    <t>75944</t>
  </si>
  <si>
    <t>359944</t>
  </si>
  <si>
    <t>Gregory, Mitchel</t>
  </si>
  <si>
    <t>mitchel.gregory@gmail.com</t>
  </si>
  <si>
    <t>668-48-0176</t>
  </si>
  <si>
    <t>218-478-1509</t>
  </si>
  <si>
    <t>mygregory</t>
  </si>
  <si>
    <t>WOFOXF59BA4397D759C-38</t>
  </si>
  <si>
    <t>222.32</t>
  </si>
  <si>
    <t>722961</t>
  </si>
  <si>
    <t>WOFUNZ59E910CF6EBD0-3</t>
  </si>
  <si>
    <t>WOFALK5A2641570F7D4</t>
  </si>
  <si>
    <t>82368</t>
  </si>
  <si>
    <t>688411</t>
  </si>
  <si>
    <t>Halter, Gino</t>
  </si>
  <si>
    <t>gino.halter@rediffmail.com</t>
  </si>
  <si>
    <t>675-48-0815</t>
  </si>
  <si>
    <t>314-930-3029</t>
  </si>
  <si>
    <t>gehalter</t>
  </si>
  <si>
    <t>WOFUNZ5A0944DD17ED4-6</t>
  </si>
  <si>
    <t>82661</t>
  </si>
  <si>
    <t>570224</t>
  </si>
  <si>
    <t>Andreas, Florencio</t>
  </si>
  <si>
    <t>florencio.andreas@hotmail.com</t>
  </si>
  <si>
    <t>336-11-5132</t>
  </si>
  <si>
    <t>262-814-6443</t>
  </si>
  <si>
    <t>Helenville</t>
  </si>
  <si>
    <t>53137</t>
  </si>
  <si>
    <t>fqandreas</t>
  </si>
  <si>
    <t>82866</t>
  </si>
  <si>
    <t>943402</t>
  </si>
  <si>
    <t>Gingerich</t>
  </si>
  <si>
    <t>Gingerich, Daron</t>
  </si>
  <si>
    <t>daron.gingerich@hotmail.com</t>
  </si>
  <si>
    <t>579-53-5401</t>
  </si>
  <si>
    <t>319-945-3622</t>
  </si>
  <si>
    <t>52319</t>
  </si>
  <si>
    <t>dqgingerich</t>
  </si>
  <si>
    <t>82867</t>
  </si>
  <si>
    <t>149105</t>
  </si>
  <si>
    <t>Riehle, Valentine</t>
  </si>
  <si>
    <t>valentine.riehle@gmail.com</t>
  </si>
  <si>
    <t>129-98-6579</t>
  </si>
  <si>
    <t>319-448-9165</t>
  </si>
  <si>
    <t>50558</t>
  </si>
  <si>
    <t>vlriehle</t>
  </si>
  <si>
    <t>WOFASA59E08B4FCB0C4</t>
  </si>
  <si>
    <t>WOFDEA5B1ED8B42CE30</t>
  </si>
  <si>
    <t>WOFSIT5ABB3A80087CD</t>
  </si>
  <si>
    <t>WOFSIT5AB240CEA18F4</t>
  </si>
  <si>
    <t>WOFNET59E8EDE70C35F</t>
  </si>
  <si>
    <t>83605</t>
  </si>
  <si>
    <t>424230</t>
  </si>
  <si>
    <t>Haggard, Hayden</t>
  </si>
  <si>
    <t>hayden.haggard@aol.com</t>
  </si>
  <si>
    <t>726-18-3638</t>
  </si>
  <si>
    <t>701-513-0469</t>
  </si>
  <si>
    <t>hkhaggard</t>
  </si>
  <si>
    <t>WOFVAL5A0C525060C0B-M</t>
  </si>
  <si>
    <t>83917</t>
  </si>
  <si>
    <t>925722</t>
  </si>
  <si>
    <t>Joshi, Jarrod</t>
  </si>
  <si>
    <t>jarrod.joshi@hotmail.com</t>
  </si>
  <si>
    <t>069-02-4113</t>
  </si>
  <si>
    <t>316-591-1633</t>
  </si>
  <si>
    <t>jhjoshi</t>
  </si>
  <si>
    <t>WOFGUL59AD7C4D5D7CB</t>
  </si>
  <si>
    <t>353.4</t>
  </si>
  <si>
    <t>83977</t>
  </si>
  <si>
    <t>426528</t>
  </si>
  <si>
    <t>Villalpando, Thaddeus</t>
  </si>
  <si>
    <t>thaddeus.villalpando@yahoo.com</t>
  </si>
  <si>
    <t>351-08-4344</t>
  </si>
  <si>
    <t>605-843-4667</t>
  </si>
  <si>
    <t>57323</t>
  </si>
  <si>
    <t>ttvillalpando</t>
  </si>
  <si>
    <t>WOFSAA59F182CDC46E9-S</t>
  </si>
  <si>
    <t>84188</t>
  </si>
  <si>
    <t>627706</t>
  </si>
  <si>
    <t>Plath, Darrin</t>
  </si>
  <si>
    <t>darrin.plath@msn.com</t>
  </si>
  <si>
    <t>324-11-4142</t>
  </si>
  <si>
    <t>231-790-2496</t>
  </si>
  <si>
    <t>dgplath</t>
  </si>
  <si>
    <t>84226</t>
  </si>
  <si>
    <t>190208</t>
  </si>
  <si>
    <t>Gosselin, Rey</t>
  </si>
  <si>
    <t>rey.gosselin@aol.com</t>
  </si>
  <si>
    <t>091-02-2378</t>
  </si>
  <si>
    <t>314-778-0851</t>
  </si>
  <si>
    <t>rcgosselin</t>
  </si>
  <si>
    <t>WOFNIG5A26804B1DBF3-42B</t>
  </si>
  <si>
    <t>WOFIMA59F96DC46AD73-M</t>
  </si>
  <si>
    <t>84790</t>
  </si>
  <si>
    <t>206147</t>
  </si>
  <si>
    <t>Freer, Nathan</t>
  </si>
  <si>
    <t>nathan.freer@sbcglobal.net</t>
  </si>
  <si>
    <t>261-99-8012</t>
  </si>
  <si>
    <t>217-879-2694</t>
  </si>
  <si>
    <t>ncfreer</t>
  </si>
  <si>
    <t>84841</t>
  </si>
  <si>
    <t>286858</t>
  </si>
  <si>
    <t>Schneider</t>
  </si>
  <si>
    <t>Schneider, Terrence</t>
  </si>
  <si>
    <t>terrence.schneider@microsoft.com</t>
  </si>
  <si>
    <t>407-73-6120</t>
  </si>
  <si>
    <t>217-480-1584</t>
  </si>
  <si>
    <t>Bellmont</t>
  </si>
  <si>
    <t>62811</t>
  </si>
  <si>
    <t>ttschneider</t>
  </si>
  <si>
    <t>85024</t>
  </si>
  <si>
    <t>Garica</t>
  </si>
  <si>
    <t>Garica, Bryce</t>
  </si>
  <si>
    <t>bryce.garica@yahoo.com</t>
  </si>
  <si>
    <t>255-99-2012</t>
  </si>
  <si>
    <t>217-627-9338</t>
  </si>
  <si>
    <t>bsgarica</t>
  </si>
  <si>
    <t>WOFALK59EE468231F84</t>
  </si>
  <si>
    <t>WOFALK59EE460C271C5</t>
  </si>
  <si>
    <t>WOFCHA5A7DA1BA17FFC-34</t>
  </si>
  <si>
    <t>WOFLAL59BA47F845589</t>
  </si>
  <si>
    <t>85732</t>
  </si>
  <si>
    <t>982264</t>
  </si>
  <si>
    <t>Spadaro, Ezequiel</t>
  </si>
  <si>
    <t>ezequiel.spadaro@earthlink.net</t>
  </si>
  <si>
    <t>438-99-0080</t>
  </si>
  <si>
    <t>231-341-4776</t>
  </si>
  <si>
    <t>egspadaro</t>
  </si>
  <si>
    <t>830635</t>
  </si>
  <si>
    <t>86696</t>
  </si>
  <si>
    <t>208930</t>
  </si>
  <si>
    <t>Posey, Tracy</t>
  </si>
  <si>
    <t>tracy.posey@outlook.com</t>
  </si>
  <si>
    <t>011-94-5154</t>
  </si>
  <si>
    <t>319-910-1133</t>
  </si>
  <si>
    <t>Douds</t>
  </si>
  <si>
    <t>52551</t>
  </si>
  <si>
    <t>tlposey</t>
  </si>
  <si>
    <t>WOFUNZ5A0C55FC78D3F-6</t>
  </si>
  <si>
    <t>WOFVAL5A0C521D67D57-M</t>
  </si>
  <si>
    <t>87223</t>
  </si>
  <si>
    <t>423280</t>
  </si>
  <si>
    <t>Chartrand, Jimmy</t>
  </si>
  <si>
    <t>jimmy.chartrand@msn.com</t>
  </si>
  <si>
    <t>669-48-7644</t>
  </si>
  <si>
    <t>217-841-1547</t>
  </si>
  <si>
    <t>62898</t>
  </si>
  <si>
    <t>jochartrand</t>
  </si>
  <si>
    <t>WOFSIT59C11A3A2C598</t>
  </si>
  <si>
    <t>87242</t>
  </si>
  <si>
    <t>166247</t>
  </si>
  <si>
    <t>Long, Joseph</t>
  </si>
  <si>
    <t>joseph.long@charter.net</t>
  </si>
  <si>
    <t>011-94-4676</t>
  </si>
  <si>
    <t>218-554-2916</t>
  </si>
  <si>
    <t>jllong</t>
  </si>
  <si>
    <t>WOFSIT59C11A05A94DE</t>
  </si>
  <si>
    <t>WOFSIT59ACDBC813ACE</t>
  </si>
  <si>
    <t>WOFORI5A16D07334CE4</t>
  </si>
  <si>
    <t>WOFSIT5A844F122C3CE</t>
  </si>
  <si>
    <t>WOFORI5A16D06C3779E</t>
  </si>
  <si>
    <t>90527</t>
  </si>
  <si>
    <t>806600</t>
  </si>
  <si>
    <t>Pierre, Sung</t>
  </si>
  <si>
    <t>sung.pierre@cox.net</t>
  </si>
  <si>
    <t>248-99-2161</t>
  </si>
  <si>
    <t>217-906-7987</t>
  </si>
  <si>
    <t>swpierre</t>
  </si>
  <si>
    <t>WOFGUL59D38DE31BD10-M</t>
  </si>
  <si>
    <t>91516</t>
  </si>
  <si>
    <t>Homan, Michale</t>
  </si>
  <si>
    <t>michale.homan@ibm.com</t>
  </si>
  <si>
    <t>107-98-9359</t>
  </si>
  <si>
    <t>314-775-9054</t>
  </si>
  <si>
    <t>65240</t>
  </si>
  <si>
    <t>myhoman</t>
  </si>
  <si>
    <t>92450</t>
  </si>
  <si>
    <t>326936</t>
  </si>
  <si>
    <t>Stahr</t>
  </si>
  <si>
    <t>Stahr, Cliff</t>
  </si>
  <si>
    <t>cliff.stahr@gmail.com</t>
  </si>
  <si>
    <t>078-02-2346</t>
  </si>
  <si>
    <t>216-494-8055</t>
  </si>
  <si>
    <t>Farmersville</t>
  </si>
  <si>
    <t>45325</t>
  </si>
  <si>
    <t>cistahr</t>
  </si>
  <si>
    <t>92741</t>
  </si>
  <si>
    <t>446042</t>
  </si>
  <si>
    <t>Markowitz, Alton</t>
  </si>
  <si>
    <t>alton.markowitz@aol.com</t>
  </si>
  <si>
    <t>566-99-8259</t>
  </si>
  <si>
    <t>701-481-7301</t>
  </si>
  <si>
    <t>Venturia</t>
  </si>
  <si>
    <t>58489</t>
  </si>
  <si>
    <t>axmarkowitz</t>
  </si>
  <si>
    <t>WOFASI5A82C1B6BD97C</t>
  </si>
  <si>
    <t>782229</t>
  </si>
  <si>
    <t>Currier, Delmar</t>
  </si>
  <si>
    <t>delmar.currier@btinternet.com</t>
  </si>
  <si>
    <t>411-99-3217</t>
  </si>
  <si>
    <t>217-740-0094</t>
  </si>
  <si>
    <t>dpcurrier</t>
  </si>
  <si>
    <t>WOFUNZ5A980D45232FD-8</t>
  </si>
  <si>
    <t>WOFORI5A82D01711E7F-M</t>
  </si>
  <si>
    <t>WOFORI5AA7B38D11E6E-M</t>
  </si>
  <si>
    <t>258.75</t>
  </si>
  <si>
    <t>WOFORI5A963A2AA9390-M</t>
  </si>
  <si>
    <t>155.25</t>
  </si>
  <si>
    <t>WOFTHE5A966F000E232-L</t>
  </si>
  <si>
    <t>993</t>
  </si>
  <si>
    <t>423614</t>
  </si>
  <si>
    <t>Sabbagh, Joel</t>
  </si>
  <si>
    <t>joel.sabbagh@gmail.com</t>
  </si>
  <si>
    <t>662-22-4035</t>
  </si>
  <si>
    <t>316-928-2496</t>
  </si>
  <si>
    <t>jmsabbagh</t>
  </si>
  <si>
    <t>93382</t>
  </si>
  <si>
    <t>Dees, Adolfo</t>
  </si>
  <si>
    <t>adolfo.dees@aol.com</t>
  </si>
  <si>
    <t>069-02-7197</t>
  </si>
  <si>
    <t>231-301-0301</t>
  </si>
  <si>
    <t>Wabaningo</t>
  </si>
  <si>
    <t>49463</t>
  </si>
  <si>
    <t>amdees</t>
  </si>
  <si>
    <t>WOFNIG5A9CD22048A7B</t>
  </si>
  <si>
    <t>WOFLAL5A991BB4CE452</t>
  </si>
  <si>
    <t>WOFSIF5A9003E7EC127</t>
  </si>
  <si>
    <t>776979</t>
  </si>
  <si>
    <t>WOFAEY59F86BB773C28-42</t>
  </si>
  <si>
    <t>WOFMEM5A4CA5FB38BAE-38B</t>
  </si>
  <si>
    <t>96536</t>
  </si>
  <si>
    <t>748734</t>
  </si>
  <si>
    <t>Meads</t>
  </si>
  <si>
    <t>Meads, Brent</t>
  </si>
  <si>
    <t>brent.meads@outlook.com</t>
  </si>
  <si>
    <t>5/24/1993</t>
  </si>
  <si>
    <t>126-98-6176</t>
  </si>
  <si>
    <t>217-523-2741</t>
  </si>
  <si>
    <t>bfmeads</t>
  </si>
  <si>
    <t>WOFCHA5A7D9E2EADC0E-38B</t>
  </si>
  <si>
    <t>WOFNIG5A9CD1AC9866C-38B</t>
  </si>
  <si>
    <t>WOFMAR5AA2793FC1098-38C</t>
  </si>
  <si>
    <t>WOFCHA5A7D9F68A4E51-38</t>
  </si>
  <si>
    <t>WOFNIG5A9CD0B659793-38B</t>
  </si>
  <si>
    <t>WOFSF-5A89CD506869C-M</t>
  </si>
  <si>
    <t>WOFFIS5A9FD9D41150F</t>
  </si>
  <si>
    <t>WOFUNZ5A980D6A2D996-8</t>
  </si>
  <si>
    <t>103506</t>
  </si>
  <si>
    <t>765568</t>
  </si>
  <si>
    <t>Victor, Sam</t>
  </si>
  <si>
    <t>sam.victor@gmail.com</t>
  </si>
  <si>
    <t>339-11-0341</t>
  </si>
  <si>
    <t>314-682-2889</t>
  </si>
  <si>
    <t>szvictor</t>
  </si>
  <si>
    <t>WOFIMP59C0CAF82BC7E</t>
  </si>
  <si>
    <t>103607</t>
  </si>
  <si>
    <t>853544</t>
  </si>
  <si>
    <t>Freels, Titus</t>
  </si>
  <si>
    <t>titus.freels@verizon.net</t>
  </si>
  <si>
    <t>12/16/1999</t>
  </si>
  <si>
    <t>207-84-0128</t>
  </si>
  <si>
    <t>217-776-8021</t>
  </si>
  <si>
    <t>tmfreels</t>
  </si>
  <si>
    <t>104253</t>
  </si>
  <si>
    <t>Stauffer, Man</t>
  </si>
  <si>
    <t>man.stauffer@apple.com</t>
  </si>
  <si>
    <t>171-86-6173</t>
  </si>
  <si>
    <t>216-505-3280</t>
  </si>
  <si>
    <t>mzstauffer</t>
  </si>
  <si>
    <t>WOFUBA5A852A313982C</t>
  </si>
  <si>
    <t>104649</t>
  </si>
  <si>
    <t>934265</t>
  </si>
  <si>
    <t>Slayton, Jeremy</t>
  </si>
  <si>
    <t>jeremy.slayton@yahoo.ca</t>
  </si>
  <si>
    <t>129-98-3648</t>
  </si>
  <si>
    <t>314-200-3896</t>
  </si>
  <si>
    <t>jaslayton</t>
  </si>
  <si>
    <t>104719</t>
  </si>
  <si>
    <t>563619</t>
  </si>
  <si>
    <t>Harnden, Gene</t>
  </si>
  <si>
    <t>gene.harnden@earthlink.net</t>
  </si>
  <si>
    <t>523-99-9353</t>
  </si>
  <si>
    <t>231-893-0182</t>
  </si>
  <si>
    <t>gpharnden</t>
  </si>
  <si>
    <t>WOFGOL5A004C1297730-S</t>
  </si>
  <si>
    <t>WOFBES5AAF9B2E6294D</t>
  </si>
  <si>
    <t>105191</t>
  </si>
  <si>
    <t>621708</t>
  </si>
  <si>
    <t>Waiters, Jarrod</t>
  </si>
  <si>
    <t>jarrod.waiters@yahoo.ca</t>
  </si>
  <si>
    <t>588-09-4453</t>
  </si>
  <si>
    <t>262-832-7643</t>
  </si>
  <si>
    <t>South Wayne</t>
  </si>
  <si>
    <t>53587</t>
  </si>
  <si>
    <t>jqwaiters</t>
  </si>
  <si>
    <t>105326</t>
  </si>
  <si>
    <t>549062</t>
  </si>
  <si>
    <t>Dole, Zachariah</t>
  </si>
  <si>
    <t>zachariah.dole@yahoo.com</t>
  </si>
  <si>
    <t>040-15-8806</t>
  </si>
  <si>
    <t>262-707-6610</t>
  </si>
  <si>
    <t>54634</t>
  </si>
  <si>
    <t>zkdole</t>
  </si>
  <si>
    <t>105431</t>
  </si>
  <si>
    <t>432770</t>
  </si>
  <si>
    <t>Leos, Rufus</t>
  </si>
  <si>
    <t>rufus.leos@yahoo.co.uk</t>
  </si>
  <si>
    <t>763-12-3318</t>
  </si>
  <si>
    <t>314-710-2096</t>
  </si>
  <si>
    <t>rtleos</t>
  </si>
  <si>
    <t>19261</t>
  </si>
  <si>
    <t>958761</t>
  </si>
  <si>
    <t>Scalzo, Elliot</t>
  </si>
  <si>
    <t>elliot.scalzo@aol.com</t>
  </si>
  <si>
    <t>628-31-6077</t>
  </si>
  <si>
    <t>316-598-0523</t>
  </si>
  <si>
    <t>ecscalzo</t>
  </si>
  <si>
    <t>106913</t>
  </si>
  <si>
    <t>507854</t>
  </si>
  <si>
    <t>Braziel, Judson</t>
  </si>
  <si>
    <t>judson.braziel@charter.net</t>
  </si>
  <si>
    <t>438-99-9159</t>
  </si>
  <si>
    <t>319-257-5068</t>
  </si>
  <si>
    <t>jybraziel</t>
  </si>
  <si>
    <t>WOFZEW5AA2363020574</t>
  </si>
  <si>
    <t>WOFSK5A8BDB14F2587</t>
  </si>
  <si>
    <t>107682</t>
  </si>
  <si>
    <t>591205</t>
  </si>
  <si>
    <t>Schimke</t>
  </si>
  <si>
    <t>Schimke, Loren</t>
  </si>
  <si>
    <t>loren.schimke@hotmail.com</t>
  </si>
  <si>
    <t>621-85-8519</t>
  </si>
  <si>
    <t>216-646-4547</t>
  </si>
  <si>
    <t>lpschimke</t>
  </si>
  <si>
    <t>107806</t>
  </si>
  <si>
    <t>252437</t>
  </si>
  <si>
    <t>Hutt, Joshua</t>
  </si>
  <si>
    <t>joshua.hutt@yahoo.com</t>
  </si>
  <si>
    <t>163-86-4208</t>
  </si>
  <si>
    <t>701-324-5774</t>
  </si>
  <si>
    <t>jfhutt</t>
  </si>
  <si>
    <t>WOFJAY59BBD1B8D13C5-L</t>
  </si>
  <si>
    <t>WOFLAL59BA4A3A382E8</t>
  </si>
  <si>
    <t>WOFLAL5AABA20BE10E6</t>
  </si>
  <si>
    <t>109350</t>
  </si>
  <si>
    <t>375981</t>
  </si>
  <si>
    <t>Marcoux, Leif</t>
  </si>
  <si>
    <t>leif.marcoux@aol.com</t>
  </si>
  <si>
    <t>257-99-0609</t>
  </si>
  <si>
    <t>605-679-7322</t>
  </si>
  <si>
    <t>lbmarcoux</t>
  </si>
  <si>
    <t>WOFCON5AFD18BC98AAC</t>
  </si>
  <si>
    <t>52924</t>
  </si>
  <si>
    <t>333603</t>
  </si>
  <si>
    <t>Mcmartin, Mary</t>
  </si>
  <si>
    <t>mary.mcmartin@gmail.com</t>
  </si>
  <si>
    <t>530-99-4136</t>
  </si>
  <si>
    <t>319-753-1775</t>
  </si>
  <si>
    <t>50661</t>
  </si>
  <si>
    <t>mzmcmartin</t>
  </si>
  <si>
    <t>WOFBAT5ADEE57E5B784-6</t>
  </si>
  <si>
    <t>110515</t>
  </si>
  <si>
    <t>949035</t>
  </si>
  <si>
    <t>Leos, Douglass</t>
  </si>
  <si>
    <t>douglass.leos@gmail.com</t>
  </si>
  <si>
    <t>342-11-6421</t>
  </si>
  <si>
    <t>231-420-1825</t>
  </si>
  <si>
    <t>49270</t>
  </si>
  <si>
    <t>dfleos</t>
  </si>
  <si>
    <t>WOFEAS5AB0B5583BA89</t>
  </si>
  <si>
    <t>110760</t>
  </si>
  <si>
    <t>807636</t>
  </si>
  <si>
    <t>Mongillo, Roland</t>
  </si>
  <si>
    <t>roland.mongillo@gmail.com</t>
  </si>
  <si>
    <t>203-84-5449</t>
  </si>
  <si>
    <t>314-475-3021</t>
  </si>
  <si>
    <t>rqmongillo</t>
  </si>
  <si>
    <t>WOFALK5AC62922BC364</t>
  </si>
  <si>
    <t>WOFGUL5ACDFC2458611-XS</t>
  </si>
  <si>
    <t>111267</t>
  </si>
  <si>
    <t>907490</t>
  </si>
  <si>
    <t>Lazaro, Pete</t>
  </si>
  <si>
    <t>pete.lazaro@yahoo.com</t>
  </si>
  <si>
    <t>693-16-5243</t>
  </si>
  <si>
    <t>231-556-2281</t>
  </si>
  <si>
    <t>pelazaro</t>
  </si>
  <si>
    <t>111870</t>
  </si>
  <si>
    <t>275432</t>
  </si>
  <si>
    <t>Weisz, Lawerence</t>
  </si>
  <si>
    <t>lawerence.weisz@gmail.com</t>
  </si>
  <si>
    <t>726-18-1245</t>
  </si>
  <si>
    <t>314-293-3540</t>
  </si>
  <si>
    <t>leweisz</t>
  </si>
  <si>
    <t>WOFCHA5A7D9DBF74F67-34</t>
  </si>
  <si>
    <t>WOFDEA5AE034471C3B3-34</t>
  </si>
  <si>
    <t>WOFDEA5A570E69ECA33-34</t>
  </si>
  <si>
    <t>WOFMEE59BA53CB5C810</t>
  </si>
  <si>
    <t>112326</t>
  </si>
  <si>
    <t>958638</t>
  </si>
  <si>
    <t>Kasper, Omar</t>
  </si>
  <si>
    <t>omar.kasper@earthlink.net</t>
  </si>
  <si>
    <t>085-02-0208</t>
  </si>
  <si>
    <t>262-218-6496</t>
  </si>
  <si>
    <t>ojkasper</t>
  </si>
  <si>
    <t>WOFMEE59AD5E693F462</t>
  </si>
  <si>
    <t>WOFCLI59BFD8D018A00</t>
  </si>
  <si>
    <t>112910</t>
  </si>
  <si>
    <t>225225</t>
  </si>
  <si>
    <t>Dunkley, Eli</t>
  </si>
  <si>
    <t>eli.dunkley@gmail.com</t>
  </si>
  <si>
    <t>291-15-6230</t>
  </si>
  <si>
    <t>216-948-7644</t>
  </si>
  <si>
    <t>erdunkley</t>
  </si>
  <si>
    <t>WOFLAD5AA780A714FD8</t>
  </si>
  <si>
    <t>113049</t>
  </si>
  <si>
    <t>205780</t>
  </si>
  <si>
    <t>Heger, Alfonso</t>
  </si>
  <si>
    <t>alfonso.heger@gmail.com</t>
  </si>
  <si>
    <t>312-35-3080</t>
  </si>
  <si>
    <t>319-707-6679</t>
  </si>
  <si>
    <t>Albia</t>
  </si>
  <si>
    <t>52531</t>
  </si>
  <si>
    <t>axheger</t>
  </si>
  <si>
    <t>WOFALK5AE2B68D636A2</t>
  </si>
  <si>
    <t>113418</t>
  </si>
  <si>
    <t>Bence, Rhett</t>
  </si>
  <si>
    <t>rhett.bence@gmail.com</t>
  </si>
  <si>
    <t>12/18/1994</t>
  </si>
  <si>
    <t>515-31-8050</t>
  </si>
  <si>
    <t>219-368-1800</t>
  </si>
  <si>
    <t>47245</t>
  </si>
  <si>
    <t>rkbence</t>
  </si>
  <si>
    <t>WOFCHA5AA26B8C3CDD5-XL</t>
  </si>
  <si>
    <t>113628</t>
  </si>
  <si>
    <t>304541</t>
  </si>
  <si>
    <t>Kohlmeier, Oswaldo</t>
  </si>
  <si>
    <t>oswaldo.kohlmeier@bellsouth.net</t>
  </si>
  <si>
    <t>204-84-2816</t>
  </si>
  <si>
    <t>319-827-4601</t>
  </si>
  <si>
    <t>Aspinwall</t>
  </si>
  <si>
    <t>51432</t>
  </si>
  <si>
    <t>oskohlmeier</t>
  </si>
  <si>
    <t>WOFDOR5A7DB17484132-M</t>
  </si>
  <si>
    <t>113725</t>
  </si>
  <si>
    <t>Grullon, Keith</t>
  </si>
  <si>
    <t>keith.grullon@msn.com</t>
  </si>
  <si>
    <t>007-11-5081</t>
  </si>
  <si>
    <t>219-548-5192</t>
  </si>
  <si>
    <t>Bremen</t>
  </si>
  <si>
    <t>46506</t>
  </si>
  <si>
    <t>kagrullon</t>
  </si>
  <si>
    <t>WOFCON5AFD36241A8DA-M</t>
  </si>
  <si>
    <t>114330</t>
  </si>
  <si>
    <t>570044</t>
  </si>
  <si>
    <t>Bohl</t>
  </si>
  <si>
    <t>Bohl, Lindsay</t>
  </si>
  <si>
    <t>lindsay.bohl@gmail.com</t>
  </si>
  <si>
    <t>029-92-8218</t>
  </si>
  <si>
    <t>314-312-7893</t>
  </si>
  <si>
    <t>lxbohl</t>
  </si>
  <si>
    <t>WOFJAS59AC2493BC89D-S</t>
  </si>
  <si>
    <t>WOFALK5ACF2DDAC2968</t>
  </si>
  <si>
    <t>WOFALK5A2641687CFE4</t>
  </si>
  <si>
    <t>WOFSIT59ACD9DFF1236</t>
  </si>
  <si>
    <t>WOFSIT59ACDAEA1156C</t>
  </si>
  <si>
    <t>WOFLAL5A8FD01E22217</t>
  </si>
  <si>
    <t>WOFLAL5A8FD0224EBC7</t>
  </si>
  <si>
    <t>WOFLAL59ACFC4EF2960</t>
  </si>
  <si>
    <t>WOFLAL5A8FD019EFC96</t>
  </si>
  <si>
    <t>WOFLAL59ACFC65BA1E7</t>
  </si>
  <si>
    <t>162425</t>
  </si>
  <si>
    <t>Eaton, Harrison</t>
  </si>
  <si>
    <t>harrison.eaton@yahoo.com</t>
  </si>
  <si>
    <t>200-84-3790</t>
  </si>
  <si>
    <t>229-880-2307</t>
  </si>
  <si>
    <t>hbeaton</t>
  </si>
  <si>
    <t>43874</t>
  </si>
  <si>
    <t>457080</t>
  </si>
  <si>
    <t>Look</t>
  </si>
  <si>
    <t>Look, Andreas</t>
  </si>
  <si>
    <t>andreas.look@hotmail.com</t>
  </si>
  <si>
    <t>158-23-9728</t>
  </si>
  <si>
    <t>225-271-2505</t>
  </si>
  <si>
    <t>aglook</t>
  </si>
  <si>
    <t>WOFPRO5B0682EA6A48A</t>
  </si>
  <si>
    <t>16070</t>
  </si>
  <si>
    <t>276851</t>
  </si>
  <si>
    <t>Baumann</t>
  </si>
  <si>
    <t>Baumann, Ben</t>
  </si>
  <si>
    <t>ben.baumann@gmail.com</t>
  </si>
  <si>
    <t>3/20/1988</t>
  </si>
  <si>
    <t>475-55-7666</t>
  </si>
  <si>
    <t>210-594-0845</t>
  </si>
  <si>
    <t>bgbaumann</t>
  </si>
  <si>
    <t>43188</t>
  </si>
  <si>
    <t>915201</t>
  </si>
  <si>
    <t>Paynter, Augustine</t>
  </si>
  <si>
    <t>augustine.paynter@yahoo.com</t>
  </si>
  <si>
    <t>458-99-6036</t>
  </si>
  <si>
    <t>205-862-7119</t>
  </si>
  <si>
    <t>aopaynter</t>
  </si>
  <si>
    <t>55740</t>
  </si>
  <si>
    <t>603771</t>
  </si>
  <si>
    <t>Leek</t>
  </si>
  <si>
    <t>Leek, Wyatt</t>
  </si>
  <si>
    <t>wyatt.leek@yahoo.com</t>
  </si>
  <si>
    <t>088-02-1764</t>
  </si>
  <si>
    <t>229-517-5704</t>
  </si>
  <si>
    <t>wqleek</t>
  </si>
  <si>
    <t>WOFSIT59ADF87E73E90</t>
  </si>
  <si>
    <t>WOFSIT59ACDBB7A9CD3</t>
  </si>
  <si>
    <t>WOFSIT59ACDA3214CD8</t>
  </si>
  <si>
    <t>WOFBAE5AF18EC2B199B</t>
  </si>
  <si>
    <t>WOFCHA59CCCACC74A7B</t>
  </si>
  <si>
    <t>709367</t>
  </si>
  <si>
    <t>Bostwick, Louis</t>
  </si>
  <si>
    <t>louis.bostwick@aol.com</t>
  </si>
  <si>
    <t>068-02-2692</t>
  </si>
  <si>
    <t>239-358-5912</t>
  </si>
  <si>
    <t>libostwick</t>
  </si>
  <si>
    <t>WOFEZ-5A8AB66E7FF16-38</t>
  </si>
  <si>
    <t>WOFEZ-5A8AB8F15CCCC-34</t>
  </si>
  <si>
    <t>WOFABN5B14F1917403D</t>
  </si>
  <si>
    <t>57743</t>
  </si>
  <si>
    <t>213446</t>
  </si>
  <si>
    <t>Monteleone, Zack</t>
  </si>
  <si>
    <t>zack.monteleone@apple.com</t>
  </si>
  <si>
    <t>259-99-4470</t>
  </si>
  <si>
    <t>405-427-3273</t>
  </si>
  <si>
    <t>zpmonteleone</t>
  </si>
  <si>
    <t>WOFPRI59F0E395583C5-L</t>
  </si>
  <si>
    <t>44260</t>
  </si>
  <si>
    <t>805262</t>
  </si>
  <si>
    <t>Janes</t>
  </si>
  <si>
    <t>Janes, Ernesto</t>
  </si>
  <si>
    <t>ernesto.janes@rediffmail.com</t>
  </si>
  <si>
    <t>360-08-2448</t>
  </si>
  <si>
    <t>229-478-3494</t>
  </si>
  <si>
    <t>30039</t>
  </si>
  <si>
    <t>esjanes</t>
  </si>
  <si>
    <t>WOFSHO59AE5BA842B83-M</t>
  </si>
  <si>
    <t>73261</t>
  </si>
  <si>
    <t>551581</t>
  </si>
  <si>
    <t>Gravel, Manual</t>
  </si>
  <si>
    <t>manual.gravel@yahoo.com</t>
  </si>
  <si>
    <t>493-29-1866</t>
  </si>
  <si>
    <t>210-318-0546</t>
  </si>
  <si>
    <t>78122</t>
  </si>
  <si>
    <t>mwgravel</t>
  </si>
  <si>
    <t>76074</t>
  </si>
  <si>
    <t>241794</t>
  </si>
  <si>
    <t>Reaper, Wilfredo</t>
  </si>
  <si>
    <t>wilfredo.reaper@yahoo.com</t>
  </si>
  <si>
    <t>410-99-0434</t>
  </si>
  <si>
    <t>225-494-8334</t>
  </si>
  <si>
    <t>wureaper</t>
  </si>
  <si>
    <t>WOFLAL59ACFC9544999</t>
  </si>
  <si>
    <t>76434</t>
  </si>
  <si>
    <t>787076</t>
  </si>
  <si>
    <t>Burrough, Stewart</t>
  </si>
  <si>
    <t>stewart.burrough@gmail.com</t>
  </si>
  <si>
    <t>6/19/1995</t>
  </si>
  <si>
    <t>636-31-3578</t>
  </si>
  <si>
    <t>229-745-2520</t>
  </si>
  <si>
    <t>sjburrough</t>
  </si>
  <si>
    <t>WOFBUY5A326B6CC9D3A-S</t>
  </si>
  <si>
    <t>79089</t>
  </si>
  <si>
    <t>781925</t>
  </si>
  <si>
    <t>Alton, Mike</t>
  </si>
  <si>
    <t>mike.alton@aol.com</t>
  </si>
  <si>
    <t>090-02-2316</t>
  </si>
  <si>
    <t>239-442-9840</t>
  </si>
  <si>
    <t>33305</t>
  </si>
  <si>
    <t>mxalton</t>
  </si>
  <si>
    <t>WOFUNZ5A094414E7CB9-5</t>
  </si>
  <si>
    <t>81869</t>
  </si>
  <si>
    <t>929953</t>
  </si>
  <si>
    <t>Gigliotti</t>
  </si>
  <si>
    <t>Gigliotti, Zachary</t>
  </si>
  <si>
    <t>zachary.gigliotti@yahoo.com</t>
  </si>
  <si>
    <t>121-98-1259</t>
  </si>
  <si>
    <t>252-900-2875</t>
  </si>
  <si>
    <t>zvgigliotti</t>
  </si>
  <si>
    <t>WOFNAU5A7485C65DB36</t>
  </si>
  <si>
    <t>WOFTEL5A05925012DCB</t>
  </si>
  <si>
    <t>82182</t>
  </si>
  <si>
    <t>746893</t>
  </si>
  <si>
    <t>Cendejas</t>
  </si>
  <si>
    <t>Cendejas, Claude</t>
  </si>
  <si>
    <t>claude.cendejas@gmail.com</t>
  </si>
  <si>
    <t>7/1/2011</t>
  </si>
  <si>
    <t>753-07-1331</t>
  </si>
  <si>
    <t>210-522-3444</t>
  </si>
  <si>
    <t>78349</t>
  </si>
  <si>
    <t>cbcendejas</t>
  </si>
  <si>
    <t>WOFSHO59FAFE1192E39</t>
  </si>
  <si>
    <t>WOFMER59E7A7DA9298A</t>
  </si>
  <si>
    <t>82635</t>
  </si>
  <si>
    <t>807581</t>
  </si>
  <si>
    <t>Schwindt, Reynaldo</t>
  </si>
  <si>
    <t>reynaldo.schwindt@hotmail.com</t>
  </si>
  <si>
    <t>721-18-9362</t>
  </si>
  <si>
    <t>239-264-4962</t>
  </si>
  <si>
    <t>reschwindt</t>
  </si>
  <si>
    <t>WOFGUL59F1A2005B532</t>
  </si>
  <si>
    <t>1093</t>
  </si>
  <si>
    <t>370657</t>
  </si>
  <si>
    <t>Homan, Boyd</t>
  </si>
  <si>
    <t>boyd.homan@bp.com</t>
  </si>
  <si>
    <t>087-02-7066</t>
  </si>
  <si>
    <t>229-615-7042</t>
  </si>
  <si>
    <t>31012</t>
  </si>
  <si>
    <t>bkhoman</t>
  </si>
  <si>
    <t>WOFJAS59AC247E181E9-M</t>
  </si>
  <si>
    <t>83194</t>
  </si>
  <si>
    <t>893854</t>
  </si>
  <si>
    <t>Burkhardt, Eusebio</t>
  </si>
  <si>
    <t>eusebio.burkhardt@hotmail.co.uk</t>
  </si>
  <si>
    <t>154-23-8561</t>
  </si>
  <si>
    <t>210-879-0179</t>
  </si>
  <si>
    <t>76196</t>
  </si>
  <si>
    <t>evburkhardt</t>
  </si>
  <si>
    <t>WOFNAU59ACFB84D28FC</t>
  </si>
  <si>
    <t>WOF10059EF9225F0AEA</t>
  </si>
  <si>
    <t>WOFSAA59F17FEF80DDD-M</t>
  </si>
  <si>
    <t>84374</t>
  </si>
  <si>
    <t>185828</t>
  </si>
  <si>
    <t>Sistrunk, Raymon</t>
  </si>
  <si>
    <t>raymon.sistrunk@comcast.net</t>
  </si>
  <si>
    <t>330-11-7866</t>
  </si>
  <si>
    <t>229-339-6348</t>
  </si>
  <si>
    <t>Lizella</t>
  </si>
  <si>
    <t>31052</t>
  </si>
  <si>
    <t>rbsistrunk</t>
  </si>
  <si>
    <t>WOFCLI59ADB5B7CA9D4</t>
  </si>
  <si>
    <t>84381</t>
  </si>
  <si>
    <t>236313</t>
  </si>
  <si>
    <t>Ciotti, Kieth</t>
  </si>
  <si>
    <t>kieth.ciotti@bellsouth.net</t>
  </si>
  <si>
    <t>032-92-8105</t>
  </si>
  <si>
    <t>236-608-4489</t>
  </si>
  <si>
    <t>kmciotti</t>
  </si>
  <si>
    <t>WOFCLI59ACD6E5AB827</t>
  </si>
  <si>
    <t>84550</t>
  </si>
  <si>
    <t>Swain, Isidro</t>
  </si>
  <si>
    <t>isidro.swain@shaw.ca</t>
  </si>
  <si>
    <t>2/14/1993</t>
  </si>
  <si>
    <t>142-23-9091</t>
  </si>
  <si>
    <t>304-255-6091</t>
  </si>
  <si>
    <t>Nimitz</t>
  </si>
  <si>
    <t>25978</t>
  </si>
  <si>
    <t>izswain</t>
  </si>
  <si>
    <t>84553</t>
  </si>
  <si>
    <t>284876</t>
  </si>
  <si>
    <t>Ulibarri</t>
  </si>
  <si>
    <t>Ulibarri, Alec</t>
  </si>
  <si>
    <t>alec.ulibarri@gmail.com</t>
  </si>
  <si>
    <t>442-29-3474</t>
  </si>
  <si>
    <t>405-961-4757</t>
  </si>
  <si>
    <t>akulibarri</t>
  </si>
  <si>
    <t>WOFSHO5A32340270EDE</t>
  </si>
  <si>
    <t>WOFBLI5A014D1C83046-M</t>
  </si>
  <si>
    <t>WOFDEA59F736900D1D5</t>
  </si>
  <si>
    <t>WOFVAL59D691BC86697</t>
  </si>
  <si>
    <t>774093</t>
  </si>
  <si>
    <t>84771</t>
  </si>
  <si>
    <t>488114</t>
  </si>
  <si>
    <t>Kyzer, Craig</t>
  </si>
  <si>
    <t>craig.kyzer@hotmail.com</t>
  </si>
  <si>
    <t>171-86-7308</t>
  </si>
  <si>
    <t>479-587-1192</t>
  </si>
  <si>
    <t>cqkyzer</t>
  </si>
  <si>
    <t>WOFSAA59F1809312E19-M</t>
  </si>
  <si>
    <t>84943</t>
  </si>
  <si>
    <t>389475</t>
  </si>
  <si>
    <t>Lafave, Kevin</t>
  </si>
  <si>
    <t>kevin.lafave@rediffmail.com</t>
  </si>
  <si>
    <t>176-86-1063</t>
  </si>
  <si>
    <t>479-416-0681</t>
  </si>
  <si>
    <t>Canehill</t>
  </si>
  <si>
    <t>kzlafave</t>
  </si>
  <si>
    <t>WOFAMA59AD67042E941</t>
  </si>
  <si>
    <t>731273</t>
  </si>
  <si>
    <t>WOFLAL5A2E7296E0182</t>
  </si>
  <si>
    <t>85399</t>
  </si>
  <si>
    <t>242411</t>
  </si>
  <si>
    <t>Hittle</t>
  </si>
  <si>
    <t>Hittle, Jonah</t>
  </si>
  <si>
    <t>jonah.hittle@comcast.net</t>
  </si>
  <si>
    <t>069-02-5488</t>
  </si>
  <si>
    <t>240-617-6255</t>
  </si>
  <si>
    <t>21290</t>
  </si>
  <si>
    <t>jhhittle</t>
  </si>
  <si>
    <t>WOFORI5A12AD74D487D-S</t>
  </si>
  <si>
    <t>WOFFAS5B0CF6FE3BEAE-M</t>
  </si>
  <si>
    <t>Bannon, Keenan</t>
  </si>
  <si>
    <t>keenan.bannon@gmail.com</t>
  </si>
  <si>
    <t>689-24-6704</t>
  </si>
  <si>
    <t>228-225-6590</t>
  </si>
  <si>
    <t>38620</t>
  </si>
  <si>
    <t>kzbannon</t>
  </si>
  <si>
    <t>WOFASA59E795DF55FBF</t>
  </si>
  <si>
    <t>85874</t>
  </si>
  <si>
    <t>333087</t>
  </si>
  <si>
    <t>Hamer, Lonny</t>
  </si>
  <si>
    <t>lonny.hamer@gmail.com</t>
  </si>
  <si>
    <t>249-99-6553</t>
  </si>
  <si>
    <t>405-230-1814</t>
  </si>
  <si>
    <t>lnhamer</t>
  </si>
  <si>
    <t>WOFASA59E08C50232C4</t>
  </si>
  <si>
    <t>739145</t>
  </si>
  <si>
    <t>238291</t>
  </si>
  <si>
    <t>Bracy, Harold</t>
  </si>
  <si>
    <t>harold.bracy@aol.com</t>
  </si>
  <si>
    <t>4/16/2008</t>
  </si>
  <si>
    <t>602-87-9339</t>
  </si>
  <si>
    <t>304-221-2784</t>
  </si>
  <si>
    <t>26362</t>
  </si>
  <si>
    <t>hlbracy</t>
  </si>
  <si>
    <t>861119</t>
  </si>
  <si>
    <t>Kowalewski</t>
  </si>
  <si>
    <t>Kowalewski, Lucio</t>
  </si>
  <si>
    <t>lucio.kowalewski@gmail.com</t>
  </si>
  <si>
    <t>670-48-4905</t>
  </si>
  <si>
    <t>205-876-0011</t>
  </si>
  <si>
    <t>Goodsprings</t>
  </si>
  <si>
    <t>35560</t>
  </si>
  <si>
    <t>lzkowalewski</t>
  </si>
  <si>
    <t>WOFGUL59ACCEFD9EFE2</t>
  </si>
  <si>
    <t>86813</t>
  </si>
  <si>
    <t>914882</t>
  </si>
  <si>
    <t>Cearley, Santo</t>
  </si>
  <si>
    <t>santo.cearley@btinternet.com</t>
  </si>
  <si>
    <t>587-99-6787</t>
  </si>
  <si>
    <t>229-532-4136</t>
  </si>
  <si>
    <t>sjcearley</t>
  </si>
  <si>
    <t>WOFVST5A069D088DC7F</t>
  </si>
  <si>
    <t>WOFGEN59D2433D0D763-11</t>
  </si>
  <si>
    <t>87067</t>
  </si>
  <si>
    <t>950217</t>
  </si>
  <si>
    <t>Melendrez, Marvin</t>
  </si>
  <si>
    <t>marvin.melendrez@aol.com</t>
  </si>
  <si>
    <t>240-99-3990</t>
  </si>
  <si>
    <t>228-826-4852</t>
  </si>
  <si>
    <t>mpmelendrez</t>
  </si>
  <si>
    <t>WOFTHE59ADFBBA524A2</t>
  </si>
  <si>
    <t>WOFCLI59ADB60EBC7F4</t>
  </si>
  <si>
    <t>806256</t>
  </si>
  <si>
    <t>East, Carrol</t>
  </si>
  <si>
    <t>carrol.east@aol.com</t>
  </si>
  <si>
    <t>467-99-7317</t>
  </si>
  <si>
    <t>252-730-4266</t>
  </si>
  <si>
    <t>cjeast</t>
  </si>
  <si>
    <t>WOFSIT59ACDBBD14F46</t>
  </si>
  <si>
    <t>WOFLAL59AD30B293BB4</t>
  </si>
  <si>
    <t>WOFBIN5A44A6F026B18</t>
  </si>
  <si>
    <t>87239</t>
  </si>
  <si>
    <t>725663</t>
  </si>
  <si>
    <t>Sisk, Roman</t>
  </si>
  <si>
    <t>roman.sisk@gmail.com</t>
  </si>
  <si>
    <t>170-86-9770</t>
  </si>
  <si>
    <t>236-452-3939</t>
  </si>
  <si>
    <t>24350</t>
  </si>
  <si>
    <t>rmsisk</t>
  </si>
  <si>
    <t>310910</t>
  </si>
  <si>
    <t>Brackman</t>
  </si>
  <si>
    <t>Brackman, Jerome</t>
  </si>
  <si>
    <t>jerome.brackman@yahoo.co.in</t>
  </si>
  <si>
    <t>168-86-9667</t>
  </si>
  <si>
    <t>239-961-5713</t>
  </si>
  <si>
    <t>32310</t>
  </si>
  <si>
    <t>jwbrackman</t>
  </si>
  <si>
    <t>WOFMAU5A8132CE941BB-XS</t>
  </si>
  <si>
    <t>WOFMAU5A8132CE941BB-S</t>
  </si>
  <si>
    <t>WOFMAU5AAF5906C6094-XS</t>
  </si>
  <si>
    <t>142.45</t>
  </si>
  <si>
    <t>90330</t>
  </si>
  <si>
    <t>775355</t>
  </si>
  <si>
    <t>Champagne, James</t>
  </si>
  <si>
    <t>james.champagne@gmail.com</t>
  </si>
  <si>
    <t>069-02-5518</t>
  </si>
  <si>
    <t>205-750-4419</t>
  </si>
  <si>
    <t>jtchampagne</t>
  </si>
  <si>
    <t>90459</t>
  </si>
  <si>
    <t>152925</t>
  </si>
  <si>
    <t>Lutes</t>
  </si>
  <si>
    <t>Lutes, Andrew</t>
  </si>
  <si>
    <t>andrew.lutes@hotmail.com</t>
  </si>
  <si>
    <t>189-86-2524</t>
  </si>
  <si>
    <t>228-530-0235</t>
  </si>
  <si>
    <t>39501</t>
  </si>
  <si>
    <t>awlutes</t>
  </si>
  <si>
    <t>WOFCHA5A7D9F026D93F-L</t>
  </si>
  <si>
    <t>91108</t>
  </si>
  <si>
    <t>266783</t>
  </si>
  <si>
    <t>Torbert, Alden</t>
  </si>
  <si>
    <t>alden.torbert@gmail.com</t>
  </si>
  <si>
    <t>075-02-2794</t>
  </si>
  <si>
    <t>239-362-3898</t>
  </si>
  <si>
    <t>amtorbert</t>
  </si>
  <si>
    <t>597151</t>
  </si>
  <si>
    <t>Spillane, Leslie</t>
  </si>
  <si>
    <t>leslie.spillane@gmail.com</t>
  </si>
  <si>
    <t>038-74-5147</t>
  </si>
  <si>
    <t>225-394-5453</t>
  </si>
  <si>
    <t>lrspillane</t>
  </si>
  <si>
    <t>WOFSTA59AE8260B25CE-38</t>
  </si>
  <si>
    <t>190942</t>
  </si>
  <si>
    <t>Wray, Margarito</t>
  </si>
  <si>
    <t>margarito.wray@hotmail.com</t>
  </si>
  <si>
    <t>323-11-4601</t>
  </si>
  <si>
    <t>270-646-8163</t>
  </si>
  <si>
    <t>41601</t>
  </si>
  <si>
    <t>mywray</t>
  </si>
  <si>
    <t>WOFSYC5A7027B9C6FE4</t>
  </si>
  <si>
    <t>581876</t>
  </si>
  <si>
    <t>Jeffrey, Humberto</t>
  </si>
  <si>
    <t>humberto.jeffrey@comcast.net</t>
  </si>
  <si>
    <t>512-33-0204</t>
  </si>
  <si>
    <t>423-325-5143</t>
  </si>
  <si>
    <t>hljeffrey</t>
  </si>
  <si>
    <t>WOFLAL59E47EFB693B4</t>
  </si>
  <si>
    <t>93146</t>
  </si>
  <si>
    <t>562126</t>
  </si>
  <si>
    <t>Rivas, Deshawn</t>
  </si>
  <si>
    <t>deshawn.rivas@walmart.com</t>
  </si>
  <si>
    <t>009-94-5573</t>
  </si>
  <si>
    <t>236-800-9973</t>
  </si>
  <si>
    <t>dhrivas</t>
  </si>
  <si>
    <t>WOFZEL5A993AD070451</t>
  </si>
  <si>
    <t>93381</t>
  </si>
  <si>
    <t>472281</t>
  </si>
  <si>
    <t>Bakker, Alfredo</t>
  </si>
  <si>
    <t>alfredo.bakker@verizon.net</t>
  </si>
  <si>
    <t>141-23-7500</t>
  </si>
  <si>
    <t>239-686-1782</t>
  </si>
  <si>
    <t>34947</t>
  </si>
  <si>
    <t>aobakker</t>
  </si>
  <si>
    <t>WOFZEL5A993ACD20592</t>
  </si>
  <si>
    <t>WOFCHA5A7DA2E3D1575</t>
  </si>
  <si>
    <t>94514</t>
  </si>
  <si>
    <t>818883</t>
  </si>
  <si>
    <t>Tedesco, Domenic</t>
  </si>
  <si>
    <t>domenic.tedesco@aol.com</t>
  </si>
  <si>
    <t>9/8/2001</t>
  </si>
  <si>
    <t>082-02-1018</t>
  </si>
  <si>
    <t>239-263-4326</t>
  </si>
  <si>
    <t>Crestview</t>
  </si>
  <si>
    <t>32539</t>
  </si>
  <si>
    <t>dmtedesco</t>
  </si>
  <si>
    <t>97569</t>
  </si>
  <si>
    <t>958271</t>
  </si>
  <si>
    <t>Gros</t>
  </si>
  <si>
    <t>Gros, Lamont</t>
  </si>
  <si>
    <t>lamont.gros@gmail.com</t>
  </si>
  <si>
    <t>255-99-2440</t>
  </si>
  <si>
    <t>479-259-3617</t>
  </si>
  <si>
    <t>72820</t>
  </si>
  <si>
    <t>ldgros</t>
  </si>
  <si>
    <t>WOFDEA5A570E6818C1B-30</t>
  </si>
  <si>
    <t>282.7</t>
  </si>
  <si>
    <t>100669</t>
  </si>
  <si>
    <t>946281</t>
  </si>
  <si>
    <t>Spiva</t>
  </si>
  <si>
    <t>Spiva, Roland</t>
  </si>
  <si>
    <t>roland.spiva@rediffmail.com</t>
  </si>
  <si>
    <t>141-23-4508</t>
  </si>
  <si>
    <t>803-884-9684</t>
  </si>
  <si>
    <t>29731</t>
  </si>
  <si>
    <t>rtspiva</t>
  </si>
  <si>
    <t>WOFASI5A829C9B0322E</t>
  </si>
  <si>
    <t>1499.5</t>
  </si>
  <si>
    <t>100686</t>
  </si>
  <si>
    <t>164695</t>
  </si>
  <si>
    <t>Sanderson</t>
  </si>
  <si>
    <t>Sanderson, Jesus</t>
  </si>
  <si>
    <t>jesus.sanderson@aol.com</t>
  </si>
  <si>
    <t>275-17-9865</t>
  </si>
  <si>
    <t>228-498-6143</t>
  </si>
  <si>
    <t>jgsanderson</t>
  </si>
  <si>
    <t>WOFLAZ5A955A482CE4B</t>
  </si>
  <si>
    <t>WOFDEA5B620EBBBFCA0-M</t>
  </si>
  <si>
    <t>53522</t>
  </si>
  <si>
    <t>192464</t>
  </si>
  <si>
    <t>Mei, Jeffry</t>
  </si>
  <si>
    <t>jeffry.mei@gmail.com</t>
  </si>
  <si>
    <t>026-92-1533</t>
  </si>
  <si>
    <t>210-472-7067</t>
  </si>
  <si>
    <t>jqmei</t>
  </si>
  <si>
    <t>WOFLAL59BA4A54D4609</t>
  </si>
  <si>
    <t>WOFLAL5A8ED299763F9</t>
  </si>
  <si>
    <t>WOFLAL59BA4A85E6D2F</t>
  </si>
  <si>
    <t>WOFLAL59AD178CB4BFA</t>
  </si>
  <si>
    <t>WOFLAL5A991BB303500</t>
  </si>
  <si>
    <t>WOFZEW5AA237F0302C9-19</t>
  </si>
  <si>
    <t>103451</t>
  </si>
  <si>
    <t>695684</t>
  </si>
  <si>
    <t>Babineaux, Otha</t>
  </si>
  <si>
    <t>otha.babineaux@exxonmobil.com</t>
  </si>
  <si>
    <t>276-17-4529</t>
  </si>
  <si>
    <t>210-678-0177</t>
  </si>
  <si>
    <t>obbabineaux</t>
  </si>
  <si>
    <t>WOFHED59D3408D73A6F</t>
  </si>
  <si>
    <t>103573</t>
  </si>
  <si>
    <t>655179</t>
  </si>
  <si>
    <t>Chao, Marcelo</t>
  </si>
  <si>
    <t>marcelo.chao@btinternet.com</t>
  </si>
  <si>
    <t>146-23-0642</t>
  </si>
  <si>
    <t>304-909-7891</t>
  </si>
  <si>
    <t>mtchao</t>
  </si>
  <si>
    <t>WOFEDE5A99801D3150D</t>
  </si>
  <si>
    <t>103640</t>
  </si>
  <si>
    <t>280407</t>
  </si>
  <si>
    <t>Ives</t>
  </si>
  <si>
    <t>Ives, Jamie</t>
  </si>
  <si>
    <t>jamie.ives@gmail.com</t>
  </si>
  <si>
    <t>583-99-4028</t>
  </si>
  <si>
    <t>228-244-1489</t>
  </si>
  <si>
    <t>jgives</t>
  </si>
  <si>
    <t>WOFUNZ5AB23E7EE25B6-6</t>
  </si>
  <si>
    <t>223.93</t>
  </si>
  <si>
    <t>103730</t>
  </si>
  <si>
    <t>939537</t>
  </si>
  <si>
    <t>Wrobel, Elliot</t>
  </si>
  <si>
    <t>elliot.wrobel@bp.com</t>
  </si>
  <si>
    <t>276-17-9308</t>
  </si>
  <si>
    <t>405-996-8496</t>
  </si>
  <si>
    <t>ewwrobel</t>
  </si>
  <si>
    <t>WOFATA5A8133FF7B69C</t>
  </si>
  <si>
    <t>103752</t>
  </si>
  <si>
    <t>705262</t>
  </si>
  <si>
    <t>Tardiff, Bradley</t>
  </si>
  <si>
    <t>bradley.tardiff@yahoo.com</t>
  </si>
  <si>
    <t>092-02-4345</t>
  </si>
  <si>
    <t>423-315-4959</t>
  </si>
  <si>
    <t>Nolensville</t>
  </si>
  <si>
    <t>37135</t>
  </si>
  <si>
    <t>bctardiff</t>
  </si>
  <si>
    <t>WOFUNZ5A980BB457588-7</t>
  </si>
  <si>
    <t>279.93</t>
  </si>
  <si>
    <t>103879</t>
  </si>
  <si>
    <t>299346</t>
  </si>
  <si>
    <t>Topp</t>
  </si>
  <si>
    <t>Topp, Carson</t>
  </si>
  <si>
    <t>carson.topp@hotmail.com</t>
  </si>
  <si>
    <t>10/24/1980</t>
  </si>
  <si>
    <t>421-67-6933</t>
  </si>
  <si>
    <t>229-807-4534</t>
  </si>
  <si>
    <t>citopp</t>
  </si>
  <si>
    <t>WOFKWC5A96986836AA0</t>
  </si>
  <si>
    <t>103891</t>
  </si>
  <si>
    <t>536575</t>
  </si>
  <si>
    <t>Wommack</t>
  </si>
  <si>
    <t>Wommack, Freeman</t>
  </si>
  <si>
    <t>freeman.wommack@gmail.com</t>
  </si>
  <si>
    <t>371-37-5176</t>
  </si>
  <si>
    <t>205-300-1284</t>
  </si>
  <si>
    <t>flwommack</t>
  </si>
  <si>
    <t>WOFSPL5A4346500E1F3</t>
  </si>
  <si>
    <t>103976</t>
  </si>
  <si>
    <t>938381</t>
  </si>
  <si>
    <t>Villegas, Tanner</t>
  </si>
  <si>
    <t>tanner.villegas@gmail.com</t>
  </si>
  <si>
    <t>460-99-3611</t>
  </si>
  <si>
    <t>239-988-1435</t>
  </si>
  <si>
    <t>33101</t>
  </si>
  <si>
    <t>tivillegas</t>
  </si>
  <si>
    <t>WOFMAR5AA27963661D3-44B</t>
  </si>
  <si>
    <t>104164</t>
  </si>
  <si>
    <t>827577</t>
  </si>
  <si>
    <t>Torre, Luther</t>
  </si>
  <si>
    <t>luther.torre@rediffmail.com</t>
  </si>
  <si>
    <t>210-884-8811</t>
  </si>
  <si>
    <t>75755</t>
  </si>
  <si>
    <t>lftorre</t>
  </si>
  <si>
    <t>WOFLOS5AA774D7A0573-XL</t>
  </si>
  <si>
    <t>WOFNIG5A9CD0A7B1447-40C</t>
  </si>
  <si>
    <t>WOFORI5A963A2AA9390-L</t>
  </si>
  <si>
    <t>104217</t>
  </si>
  <si>
    <t>127242</t>
  </si>
  <si>
    <t>Emrick</t>
  </si>
  <si>
    <t>Emrick, Ike</t>
  </si>
  <si>
    <t>ike.emrick@rediffmail.com</t>
  </si>
  <si>
    <t>492-29-2962</t>
  </si>
  <si>
    <t>210-633-1662</t>
  </si>
  <si>
    <t>78258</t>
  </si>
  <si>
    <t>inemrick</t>
  </si>
  <si>
    <t>WOFNIG5A9CD1F235CCF</t>
  </si>
  <si>
    <t>104246</t>
  </si>
  <si>
    <t>123761</t>
  </si>
  <si>
    <t>Parmer, Orval</t>
  </si>
  <si>
    <t>orval.parmer@ibm.com</t>
  </si>
  <si>
    <t>268-17-6379</t>
  </si>
  <si>
    <t>252-498-8180</t>
  </si>
  <si>
    <t>ogparmer</t>
  </si>
  <si>
    <t>WOFUNZ5A980BCC1308F-7</t>
  </si>
  <si>
    <t>104256</t>
  </si>
  <si>
    <t>818246</t>
  </si>
  <si>
    <t>Cassity, David</t>
  </si>
  <si>
    <t>david.cassity@shell.com</t>
  </si>
  <si>
    <t>393-33-0184</t>
  </si>
  <si>
    <t>205-633-1128</t>
  </si>
  <si>
    <t>docassity</t>
  </si>
  <si>
    <t>WOFDES5AA7B3104146E-38</t>
  </si>
  <si>
    <t>WOFSIL5AA83556D1A58</t>
  </si>
  <si>
    <t>WOFSUP5A818C77E33AB</t>
  </si>
  <si>
    <t>104371</t>
  </si>
  <si>
    <t>344543</t>
  </si>
  <si>
    <t>Masi, Marvin</t>
  </si>
  <si>
    <t>marvin.masi@yahoo.com</t>
  </si>
  <si>
    <t>288-15-9265</t>
  </si>
  <si>
    <t>210-229-2577</t>
  </si>
  <si>
    <t>mumasi</t>
  </si>
  <si>
    <t>WOFTRA5AC4AC9984C7A</t>
  </si>
  <si>
    <t>104582</t>
  </si>
  <si>
    <t>320410</t>
  </si>
  <si>
    <t>Hanover, Florencio</t>
  </si>
  <si>
    <t>florencio.hanover@bellsouth.net</t>
  </si>
  <si>
    <t>11/11/1996</t>
  </si>
  <si>
    <t>438-99-7495</t>
  </si>
  <si>
    <t>405-247-4690</t>
  </si>
  <si>
    <t>fhhanover</t>
  </si>
  <si>
    <t>WOFNIG5A4C8A80D10D5</t>
  </si>
  <si>
    <t>104662</t>
  </si>
  <si>
    <t>261838</t>
  </si>
  <si>
    <t>Garwood, Percy</t>
  </si>
  <si>
    <t>percy.garwood@gmail.com</t>
  </si>
  <si>
    <t>271-17-4217</t>
  </si>
  <si>
    <t>229-538-2209</t>
  </si>
  <si>
    <t>31810</t>
  </si>
  <si>
    <t>pcgarwood</t>
  </si>
  <si>
    <t>WOFZEW5AA23CFB63B1B</t>
  </si>
  <si>
    <t>104689</t>
  </si>
  <si>
    <t>816161</t>
  </si>
  <si>
    <t>Bosarge, Herman</t>
  </si>
  <si>
    <t>herman.bosarge@aol.com</t>
  </si>
  <si>
    <t>434-99-3719</t>
  </si>
  <si>
    <t>210-400-6939</t>
  </si>
  <si>
    <t>hbbosarge</t>
  </si>
  <si>
    <t>104994</t>
  </si>
  <si>
    <t>Paine</t>
  </si>
  <si>
    <t>Paine, Jimmy</t>
  </si>
  <si>
    <t>jimmy.paine@yahoo.com</t>
  </si>
  <si>
    <t>028-92-4779</t>
  </si>
  <si>
    <t>210-931-1092</t>
  </si>
  <si>
    <t>76574</t>
  </si>
  <si>
    <t>jwpaine</t>
  </si>
  <si>
    <t>WOFNIG5A9CD2050CCDC</t>
  </si>
  <si>
    <t>105100</t>
  </si>
  <si>
    <t>568212</t>
  </si>
  <si>
    <t>Rosson, Sandy</t>
  </si>
  <si>
    <t>sandy.rosson@gmail.com</t>
  </si>
  <si>
    <t>630-31-0632</t>
  </si>
  <si>
    <t>225-573-6894</t>
  </si>
  <si>
    <t>scrosson</t>
  </si>
  <si>
    <t>828436</t>
  </si>
  <si>
    <t>105267</t>
  </si>
  <si>
    <t>594157</t>
  </si>
  <si>
    <t>Esqueda, Ty</t>
  </si>
  <si>
    <t>ty.esqueda@btinternet.com</t>
  </si>
  <si>
    <t>617-87-0075</t>
  </si>
  <si>
    <t>423-299-1376</t>
  </si>
  <si>
    <t>tlesqueda</t>
  </si>
  <si>
    <t>WOFDEA5A570E5B09A42</t>
  </si>
  <si>
    <t>847982</t>
  </si>
  <si>
    <t>105319</t>
  </si>
  <si>
    <t>632674</t>
  </si>
  <si>
    <t>Bucy</t>
  </si>
  <si>
    <t>Bucy, Rosendo</t>
  </si>
  <si>
    <t>rosendo.bucy@verizon.net</t>
  </si>
  <si>
    <t>302-15-9646</t>
  </si>
  <si>
    <t>240-865-9255</t>
  </si>
  <si>
    <t>rdbucy</t>
  </si>
  <si>
    <t>847988</t>
  </si>
  <si>
    <t>WOFDEA5AE18634F08DC</t>
  </si>
  <si>
    <t>WOFLAD5AA780C393A50</t>
  </si>
  <si>
    <t>105328</t>
  </si>
  <si>
    <t>726374</t>
  </si>
  <si>
    <t>Rizzi, Pedro</t>
  </si>
  <si>
    <t>pedro.rizzi@yahoo.co.uk</t>
  </si>
  <si>
    <t>048-15-9803</t>
  </si>
  <si>
    <t>225-823-9160</t>
  </si>
  <si>
    <t>Krotz Springs</t>
  </si>
  <si>
    <t>70750</t>
  </si>
  <si>
    <t>pnrizzi</t>
  </si>
  <si>
    <t>WOFLAD5AA780C6B4C5F</t>
  </si>
  <si>
    <t>WOFZEW5AA2358D17C46-XL</t>
  </si>
  <si>
    <t>WOFZIW5A8A99464B4B6-XL</t>
  </si>
  <si>
    <t>62.91</t>
  </si>
  <si>
    <t>WOFZEW5AA237561946B-16</t>
  </si>
  <si>
    <t>105372</t>
  </si>
  <si>
    <t>672715</t>
  </si>
  <si>
    <t>Lalonde, Hank</t>
  </si>
  <si>
    <t>hank.lalonde@msn.com</t>
  </si>
  <si>
    <t>278-17-5079</t>
  </si>
  <si>
    <t>239-841-3986</t>
  </si>
  <si>
    <t>33449</t>
  </si>
  <si>
    <t>hwlalonde</t>
  </si>
  <si>
    <t>WOFZEW5AA23629790D1-XL</t>
  </si>
  <si>
    <t>105632</t>
  </si>
  <si>
    <t>260329</t>
  </si>
  <si>
    <t>Colgan</t>
  </si>
  <si>
    <t>Colgan, Landon</t>
  </si>
  <si>
    <t>landon.colgan@yahoo.ca</t>
  </si>
  <si>
    <t>644-29-3505</t>
  </si>
  <si>
    <t>240-828-8650</t>
  </si>
  <si>
    <t>20817</t>
  </si>
  <si>
    <t>lccolgan</t>
  </si>
  <si>
    <t>WOFJAC5ABCBF722DA03-XL</t>
  </si>
  <si>
    <t>WOFCON5AFD17F7E0E2D-XL</t>
  </si>
  <si>
    <t>WOFWIN5AD5C864B0DE1-L</t>
  </si>
  <si>
    <t>WOFSIT5A8FC9DB5360B</t>
  </si>
  <si>
    <t>105984</t>
  </si>
  <si>
    <t>262687</t>
  </si>
  <si>
    <t>Valerio</t>
  </si>
  <si>
    <t>Valerio, Simon</t>
  </si>
  <si>
    <t>simon.valerio@sbcglobal.net</t>
  </si>
  <si>
    <t>755-07-6571</t>
  </si>
  <si>
    <t>304-227-5479</t>
  </si>
  <si>
    <t>Kanawha Head</t>
  </si>
  <si>
    <t>26228</t>
  </si>
  <si>
    <t>sxvalerio</t>
  </si>
  <si>
    <t>WOFORI5AA7B35BD543A-L</t>
  </si>
  <si>
    <t>106081</t>
  </si>
  <si>
    <t>415498</t>
  </si>
  <si>
    <t>Chamness, Nolan</t>
  </si>
  <si>
    <t>nolan.chamness@gmail.com</t>
  </si>
  <si>
    <t>10/27/2006</t>
  </si>
  <si>
    <t>252-99-7830</t>
  </si>
  <si>
    <t>239-838-2879</t>
  </si>
  <si>
    <t>nqchamness</t>
  </si>
  <si>
    <t>106208</t>
  </si>
  <si>
    <t>178586</t>
  </si>
  <si>
    <t>Mann, Hung</t>
  </si>
  <si>
    <t>hung.mann@yahoo.com</t>
  </si>
  <si>
    <t>411-99-7919</t>
  </si>
  <si>
    <t>236-640-5214</t>
  </si>
  <si>
    <t>23457</t>
  </si>
  <si>
    <t>hdmann</t>
  </si>
  <si>
    <t>WOFLAL5AABA20FA885A</t>
  </si>
  <si>
    <t>106548</t>
  </si>
  <si>
    <t>309213</t>
  </si>
  <si>
    <t>Towle, Sal</t>
  </si>
  <si>
    <t>sal.towle@sbcglobal.net</t>
  </si>
  <si>
    <t>501-37-1167</t>
  </si>
  <si>
    <t>236-856-9926</t>
  </si>
  <si>
    <t>23231</t>
  </si>
  <si>
    <t>sitowle</t>
  </si>
  <si>
    <t>WOFFAS5AD510C630B1F-Not_Applicable</t>
  </si>
  <si>
    <t>WOFKHA5AA8FB1F53E00</t>
  </si>
  <si>
    <t>107351</t>
  </si>
  <si>
    <t>731374</t>
  </si>
  <si>
    <t>Basile</t>
  </si>
  <si>
    <t>Basile, Denver</t>
  </si>
  <si>
    <t>denver.basile@yahoo.ca</t>
  </si>
  <si>
    <t>038-74-7248</t>
  </si>
  <si>
    <t>405-494-3829</t>
  </si>
  <si>
    <t>dzbasile</t>
  </si>
  <si>
    <t>WOFORI5AEACBF1E5017-L</t>
  </si>
  <si>
    <t>31436</t>
  </si>
  <si>
    <t>769513</t>
  </si>
  <si>
    <t>Beverly, Willy</t>
  </si>
  <si>
    <t>willy.beverly@aol.com</t>
  </si>
  <si>
    <t>443-27-3715</t>
  </si>
  <si>
    <t>205-309-9709</t>
  </si>
  <si>
    <t>35571</t>
  </si>
  <si>
    <t>wdbeverly</t>
  </si>
  <si>
    <t>860396</t>
  </si>
  <si>
    <t>860437</t>
  </si>
  <si>
    <t>WOFSK5A8BDB0450DE1</t>
  </si>
  <si>
    <t>110001</t>
  </si>
  <si>
    <t>546829</t>
  </si>
  <si>
    <t>Crowder, Antony</t>
  </si>
  <si>
    <t>antony.crowder@yahoo.com</t>
  </si>
  <si>
    <t>267-99-4770</t>
  </si>
  <si>
    <t>239-236-7015</t>
  </si>
  <si>
    <t>33955</t>
  </si>
  <si>
    <t>apcrowder</t>
  </si>
  <si>
    <t>110802</t>
  </si>
  <si>
    <t>907367</t>
  </si>
  <si>
    <t>Deel</t>
  </si>
  <si>
    <t>Deel, Gary</t>
  </si>
  <si>
    <t>gary.deel@rediffmail.com</t>
  </si>
  <si>
    <t>455-99-5360</t>
  </si>
  <si>
    <t>239-423-9226</t>
  </si>
  <si>
    <t>34133</t>
  </si>
  <si>
    <t>gldeel</t>
  </si>
  <si>
    <t>WOFASA5A6ECC9E11B27-36</t>
  </si>
  <si>
    <t>WOFGEN5ABB76BC8ACD7-7</t>
  </si>
  <si>
    <t>111758</t>
  </si>
  <si>
    <t>918496</t>
  </si>
  <si>
    <t>Knee, Jonathan</t>
  </si>
  <si>
    <t>jonathan.knee@gmail.com</t>
  </si>
  <si>
    <t>698-16-0246</t>
  </si>
  <si>
    <t>803-327-3178</t>
  </si>
  <si>
    <t>29652</t>
  </si>
  <si>
    <t>jjknee</t>
  </si>
  <si>
    <t>111884</t>
  </si>
  <si>
    <t>247906</t>
  </si>
  <si>
    <t>Cottle, Bradford</t>
  </si>
  <si>
    <t>bradford.cottle@charter.net</t>
  </si>
  <si>
    <t>4/22/1994</t>
  </si>
  <si>
    <t>233-57-8412</t>
  </si>
  <si>
    <t>252-640-9823</t>
  </si>
  <si>
    <t>28526</t>
  </si>
  <si>
    <t>bfcottle</t>
  </si>
  <si>
    <t>WOFNIG5A9CD16CB3AA3</t>
  </si>
  <si>
    <t>112661</t>
  </si>
  <si>
    <t>854391</t>
  </si>
  <si>
    <t>Ryant, Deangelo</t>
  </si>
  <si>
    <t>deangelo.ryant@gmail.com</t>
  </si>
  <si>
    <t>671-48-2640</t>
  </si>
  <si>
    <t>229-433-2765</t>
  </si>
  <si>
    <t>diryant</t>
  </si>
  <si>
    <t>WOFNIG5A9CD1CCABA41</t>
  </si>
  <si>
    <t>WOFNIG5B4E42DA9F257</t>
  </si>
  <si>
    <t>848442</t>
  </si>
  <si>
    <t>Seese</t>
  </si>
  <si>
    <t>Seese, Elias</t>
  </si>
  <si>
    <t>elias.seese@exxonmobil.com</t>
  </si>
  <si>
    <t>091-02-4868</t>
  </si>
  <si>
    <t>304-803-8776</t>
  </si>
  <si>
    <t>26704</t>
  </si>
  <si>
    <t>ewseese</t>
  </si>
  <si>
    <t>WOFCHA5A7DA179A0395</t>
  </si>
  <si>
    <t>10405</t>
  </si>
  <si>
    <t>536909</t>
  </si>
  <si>
    <t>Lewellen, Gus</t>
  </si>
  <si>
    <t>gus.lewellen@bp.com</t>
  </si>
  <si>
    <t>296-15-5636</t>
  </si>
  <si>
    <t>236-724-6606</t>
  </si>
  <si>
    <t>Nelsonia</t>
  </si>
  <si>
    <t>23414</t>
  </si>
  <si>
    <t>gblewellen</t>
  </si>
  <si>
    <t>WOFAL-5B476E4A786C2</t>
  </si>
  <si>
    <t>32366</t>
  </si>
  <si>
    <t>175712</t>
  </si>
  <si>
    <t>Duryea, Domenic</t>
  </si>
  <si>
    <t>domenic.duryea@exxonmobil.com</t>
  </si>
  <si>
    <t>184-86-9285</t>
  </si>
  <si>
    <t>252-945-1895</t>
  </si>
  <si>
    <t>Mccain</t>
  </si>
  <si>
    <t>28361</t>
  </si>
  <si>
    <t>doduryea</t>
  </si>
  <si>
    <t>113863</t>
  </si>
  <si>
    <t>396012</t>
  </si>
  <si>
    <t>Grossman, Roger</t>
  </si>
  <si>
    <t>roger.grossman@verizon.net</t>
  </si>
  <si>
    <t>050-02-0349</t>
  </si>
  <si>
    <t>270-689-9329</t>
  </si>
  <si>
    <t>rjgrossman</t>
  </si>
  <si>
    <t>WOFNIG5A9CD16FCD53A</t>
  </si>
  <si>
    <t>114047</t>
  </si>
  <si>
    <t>Sowers, Walton</t>
  </si>
  <si>
    <t>walton.sowers@exxonmobil.com</t>
  </si>
  <si>
    <t>080-02-3904</t>
  </si>
  <si>
    <t>239-922-8517</t>
  </si>
  <si>
    <t>32644</t>
  </si>
  <si>
    <t>wnsowers</t>
  </si>
  <si>
    <t>114121</t>
  </si>
  <si>
    <t>225457</t>
  </si>
  <si>
    <t>Scriven, Tad</t>
  </si>
  <si>
    <t>tad.scriven@gmail.com</t>
  </si>
  <si>
    <t>620-85-3210</t>
  </si>
  <si>
    <t>405-898-6840</t>
  </si>
  <si>
    <t>tiscriven</t>
  </si>
  <si>
    <t>WOFEZ-5A8AB5DBAA5B1-S</t>
  </si>
  <si>
    <t>114183</t>
  </si>
  <si>
    <t>847906</t>
  </si>
  <si>
    <t>Templeman</t>
  </si>
  <si>
    <t>Templeman, Raul</t>
  </si>
  <si>
    <t>raul.templeman@yahoo.co.uk</t>
  </si>
  <si>
    <t>218-89-7432</t>
  </si>
  <si>
    <t>803-787-8262</t>
  </si>
  <si>
    <t>29260</t>
  </si>
  <si>
    <t>rftempleman</t>
  </si>
  <si>
    <t>WOFCHA59F341837848F</t>
  </si>
  <si>
    <t>WOFCHA59F3417E787BB</t>
  </si>
  <si>
    <t>WOFCHA59F343A59DBC8</t>
  </si>
  <si>
    <t>WOFCHA59F33EEC00CBF</t>
  </si>
  <si>
    <t>WOFPRI59F0E31C09B9E-M</t>
  </si>
  <si>
    <t>WOFNET5A05882695014</t>
  </si>
  <si>
    <t>WOFAYB59F77047A914B</t>
  </si>
  <si>
    <t>WOFSAP5A0B3B645408B</t>
  </si>
  <si>
    <t>332.1</t>
  </si>
  <si>
    <t>677014</t>
  </si>
  <si>
    <t>WOFNET5A0588103F02F</t>
  </si>
  <si>
    <t>WOFMEM59D5E43C3E215</t>
  </si>
  <si>
    <t>WOFGUL59F194665B51C</t>
  </si>
  <si>
    <t>WOFGUL59F194721AF64</t>
  </si>
  <si>
    <t>WOFCHA59E5BADEEFF41</t>
  </si>
  <si>
    <t>WOFAMN59ACF7E00792F</t>
  </si>
  <si>
    <t>194.6</t>
  </si>
  <si>
    <t>WOFIMP59C0CB6B5587D</t>
  </si>
  <si>
    <t>607662</t>
  </si>
  <si>
    <t>607426</t>
  </si>
  <si>
    <t>WOFOXF59F9A99117BDD-XXL</t>
  </si>
  <si>
    <t>WOFMAR5A0053AE95747-S</t>
  </si>
  <si>
    <t>61536</t>
  </si>
  <si>
    <t>632532</t>
  </si>
  <si>
    <t>Bahr, Damien</t>
  </si>
  <si>
    <t>damien.bahr@gmail.com</t>
  </si>
  <si>
    <t>302-15-1454</t>
  </si>
  <si>
    <t>215-360-5612</t>
  </si>
  <si>
    <t>Turbotville</t>
  </si>
  <si>
    <t>17772</t>
  </si>
  <si>
    <t>dxbahr</t>
  </si>
  <si>
    <t>WOFORI59D4CD88ECF6C-M</t>
  </si>
  <si>
    <t>44442</t>
  </si>
  <si>
    <t>Linville</t>
  </si>
  <si>
    <t>Linville, Jay</t>
  </si>
  <si>
    <t>jay.linville@sbcglobal.net</t>
  </si>
  <si>
    <t>461-99-5940</t>
  </si>
  <si>
    <t>239-526-4863</t>
  </si>
  <si>
    <t>33612</t>
  </si>
  <si>
    <t>jqlinville</t>
  </si>
  <si>
    <t>WOFNIG59FBF4450D847-L</t>
  </si>
  <si>
    <t>WOFNAU59BA80440D84F</t>
  </si>
  <si>
    <t>WOFMAU5A0B01DA7A8CF-XL</t>
  </si>
  <si>
    <t>WOFSK59F16A60C8B5A</t>
  </si>
  <si>
    <t>65181</t>
  </si>
  <si>
    <t>495604</t>
  </si>
  <si>
    <t>Keene, Laurence</t>
  </si>
  <si>
    <t>laurence.keene@earthlink.net</t>
  </si>
  <si>
    <t>037-74-0920</t>
  </si>
  <si>
    <t>503-834-0670</t>
  </si>
  <si>
    <t>lxkeene</t>
  </si>
  <si>
    <t>WOFMAU5A0B01D6DF06C-M</t>
  </si>
  <si>
    <t>181.5</t>
  </si>
  <si>
    <t>WOFBIN59B639AD030B7</t>
  </si>
  <si>
    <t>478820</t>
  </si>
  <si>
    <t>Futch</t>
  </si>
  <si>
    <t>Futch, Arnoldo</t>
  </si>
  <si>
    <t>arnoldo.futch@hotmail.co.uk</t>
  </si>
  <si>
    <t>11/2/1993</t>
  </si>
  <si>
    <t>141-23-0067</t>
  </si>
  <si>
    <t>907-757-9197</t>
  </si>
  <si>
    <t>aafutch</t>
  </si>
  <si>
    <t>65325</t>
  </si>
  <si>
    <t>628743</t>
  </si>
  <si>
    <t>Sax</t>
  </si>
  <si>
    <t>Sax, Ezequiel</t>
  </si>
  <si>
    <t>ezequiel.sax@aol.com</t>
  </si>
  <si>
    <t>384-37-4166</t>
  </si>
  <si>
    <t>210-514-8024</t>
  </si>
  <si>
    <t>Waskom</t>
  </si>
  <si>
    <t>75692</t>
  </si>
  <si>
    <t>eesax</t>
  </si>
  <si>
    <t>WOFLAL59ACC7A6465D0</t>
  </si>
  <si>
    <t>65348</t>
  </si>
  <si>
    <t>205366</t>
  </si>
  <si>
    <t>Arredondo, Dustin</t>
  </si>
  <si>
    <t>dustin.arredondo@gmail.com</t>
  </si>
  <si>
    <t>11/28/2004</t>
  </si>
  <si>
    <t>498-29-1195</t>
  </si>
  <si>
    <t>605-390-3331</t>
  </si>
  <si>
    <t>New Underwood</t>
  </si>
  <si>
    <t>57761</t>
  </si>
  <si>
    <t>drarredondo</t>
  </si>
  <si>
    <t>WOFVAL59BA9090D804B-M</t>
  </si>
  <si>
    <t>65365</t>
  </si>
  <si>
    <t>136724</t>
  </si>
  <si>
    <t>Heitmann</t>
  </si>
  <si>
    <t>Heitmann, Wilmer</t>
  </si>
  <si>
    <t>wilmer.heitmann@yahoo.com</t>
  </si>
  <si>
    <t>187-86-2141</t>
  </si>
  <si>
    <t>215-742-6921</t>
  </si>
  <si>
    <t>Mohrsville</t>
  </si>
  <si>
    <t>19541</t>
  </si>
  <si>
    <t>woheitmann</t>
  </si>
  <si>
    <t>WOFMAR59ADC196EBD3C</t>
  </si>
  <si>
    <t>WOFAYB59F76A8883A90-S</t>
  </si>
  <si>
    <t>WOFMAU5A00423B5A698-M</t>
  </si>
  <si>
    <t>65400</t>
  </si>
  <si>
    <t>Kolb</t>
  </si>
  <si>
    <t>Kolb, Lester</t>
  </si>
  <si>
    <t>lester.kolb@earthlink.net</t>
  </si>
  <si>
    <t>295-15-9678</t>
  </si>
  <si>
    <t>808-920-9446</t>
  </si>
  <si>
    <t>lkkolb</t>
  </si>
  <si>
    <t>WOFIND59ACFDE5B49E5</t>
  </si>
  <si>
    <t>65546</t>
  </si>
  <si>
    <t>163864</t>
  </si>
  <si>
    <t>Quevedo, Lavern</t>
  </si>
  <si>
    <t>lavern.quevedo@hotmail.com</t>
  </si>
  <si>
    <t>566-99-0473</t>
  </si>
  <si>
    <t>219-883-6573</t>
  </si>
  <si>
    <t>Veedersburg</t>
  </si>
  <si>
    <t>47987</t>
  </si>
  <si>
    <t>luquevedo</t>
  </si>
  <si>
    <t>65562</t>
  </si>
  <si>
    <t>370465</t>
  </si>
  <si>
    <t>Nixon, Travis</t>
  </si>
  <si>
    <t>travis.nixon@hotmail.com</t>
  </si>
  <si>
    <t>592-99-2757</t>
  </si>
  <si>
    <t>239-478-2148</t>
  </si>
  <si>
    <t>33499</t>
  </si>
  <si>
    <t>tonixon</t>
  </si>
  <si>
    <t>65590</t>
  </si>
  <si>
    <t>775063</t>
  </si>
  <si>
    <t>Paramore</t>
  </si>
  <si>
    <t>Paramore, Bill</t>
  </si>
  <si>
    <t>bill.paramore@yahoo.com</t>
  </si>
  <si>
    <t>562-99-1366</t>
  </si>
  <si>
    <t>217-474-0297</t>
  </si>
  <si>
    <t>Mount Olive</t>
  </si>
  <si>
    <t>62069</t>
  </si>
  <si>
    <t>bbparamore</t>
  </si>
  <si>
    <t>WOFJAS59AC244959F08-31</t>
  </si>
  <si>
    <t>372162</t>
  </si>
  <si>
    <t>Brackett, Riley</t>
  </si>
  <si>
    <t>riley.brackett@gmail.com</t>
  </si>
  <si>
    <t>343-11-6310</t>
  </si>
  <si>
    <t>229-301-3130</t>
  </si>
  <si>
    <t>rabrackett</t>
  </si>
  <si>
    <t>WOFJAS59AC23032EAB1-31</t>
  </si>
  <si>
    <t>885247</t>
  </si>
  <si>
    <t>Janelle, Gabriel</t>
  </si>
  <si>
    <t>gabriel.janelle@yahoo.com</t>
  </si>
  <si>
    <t>241-99-8409</t>
  </si>
  <si>
    <t>210-400-8210</t>
  </si>
  <si>
    <t>gtjanelle</t>
  </si>
  <si>
    <t>65751</t>
  </si>
  <si>
    <t>623966</t>
  </si>
  <si>
    <t>Mauk, Lynn</t>
  </si>
  <si>
    <t>lynn.mauk@gmail.com</t>
  </si>
  <si>
    <t>671-48-6590</t>
  </si>
  <si>
    <t>210-525-0092</t>
  </si>
  <si>
    <t>lamauk</t>
  </si>
  <si>
    <t>WOFJAS59AC22F40FE5C-28</t>
  </si>
  <si>
    <t>WOFJAS59ACC87F7FD75</t>
  </si>
  <si>
    <t>WOFBIN59B639BC99AF2</t>
  </si>
  <si>
    <t>WOFGOL5A004C073578C-S</t>
  </si>
  <si>
    <t>65800</t>
  </si>
  <si>
    <t>213010</t>
  </si>
  <si>
    <t>Soukup, Stewart</t>
  </si>
  <si>
    <t>stewart.soukup@hotmail.co.uk</t>
  </si>
  <si>
    <t>359-08-9972</t>
  </si>
  <si>
    <t>207-538-5642</t>
  </si>
  <si>
    <t>4235</t>
  </si>
  <si>
    <t>shsoukup</t>
  </si>
  <si>
    <t>WOFGOL5A004C34D155C-S</t>
  </si>
  <si>
    <t>WOFAYB59F769F6AD4E6-S</t>
  </si>
  <si>
    <t>65973</t>
  </si>
  <si>
    <t>606442</t>
  </si>
  <si>
    <t>Leclair, Jason</t>
  </si>
  <si>
    <t>jason.leclair@msn.com</t>
  </si>
  <si>
    <t>564-99-1467</t>
  </si>
  <si>
    <t>219-295-3466</t>
  </si>
  <si>
    <t>47145</t>
  </si>
  <si>
    <t>jeleclair</t>
  </si>
  <si>
    <t>251.3</t>
  </si>
  <si>
    <t>WOFASA59E08ACBDC431</t>
  </si>
  <si>
    <t>66042</t>
  </si>
  <si>
    <t>643216</t>
  </si>
  <si>
    <t>Lea, Roscoe</t>
  </si>
  <si>
    <t>roscoe.lea@outlook.com</t>
  </si>
  <si>
    <t>560-99-8704</t>
  </si>
  <si>
    <t>216-348-0653</t>
  </si>
  <si>
    <t>45240</t>
  </si>
  <si>
    <t>rhlea</t>
  </si>
  <si>
    <t>WOFFAS59BA842D83EAB-L</t>
  </si>
  <si>
    <t>66544</t>
  </si>
  <si>
    <t>828893</t>
  </si>
  <si>
    <t>Sevilla</t>
  </si>
  <si>
    <t>Sevilla, Donnie</t>
  </si>
  <si>
    <t>donnie.sevilla@earthlink.net</t>
  </si>
  <si>
    <t>514-31-0149</t>
  </si>
  <si>
    <t>218-235-8886</t>
  </si>
  <si>
    <t>56273</t>
  </si>
  <si>
    <t>dtsevilla</t>
  </si>
  <si>
    <t>34928</t>
  </si>
  <si>
    <t>394031</t>
  </si>
  <si>
    <t>Virgen, Neville</t>
  </si>
  <si>
    <t>neville.virgen@rediffmail.com</t>
  </si>
  <si>
    <t>170-86-5703</t>
  </si>
  <si>
    <t>209-539-0515</t>
  </si>
  <si>
    <t>94235</t>
  </si>
  <si>
    <t>nqvirgen</t>
  </si>
  <si>
    <t>WOFIMA59FAFA15D0922-S</t>
  </si>
  <si>
    <t>446800</t>
  </si>
  <si>
    <t>Young, Bill</t>
  </si>
  <si>
    <t>bill.young@aol.com</t>
  </si>
  <si>
    <t>390-33-3340</t>
  </si>
  <si>
    <t>210-280-8188</t>
  </si>
  <si>
    <t>77204</t>
  </si>
  <si>
    <t>bkyoung</t>
  </si>
  <si>
    <t>WOFFAN59FAC1FF253A7</t>
  </si>
  <si>
    <t>66779</t>
  </si>
  <si>
    <t>872048</t>
  </si>
  <si>
    <t>Wolcott, Zane</t>
  </si>
  <si>
    <t>zane.wolcott@gmail.com</t>
  </si>
  <si>
    <t>612-87-5201</t>
  </si>
  <si>
    <t>385-667-8468</t>
  </si>
  <si>
    <t>zqwolcott</t>
  </si>
  <si>
    <t>WOFBRA59F8736EA2269-41</t>
  </si>
  <si>
    <t>WOFSAA59F1801050426-S</t>
  </si>
  <si>
    <t>WOFPRI59F0E4A868D1A-XXL</t>
  </si>
  <si>
    <t>66827</t>
  </si>
  <si>
    <t>Boulware, Tyson</t>
  </si>
  <si>
    <t>tyson.boulware@comcast.net</t>
  </si>
  <si>
    <t>194-86-8860</t>
  </si>
  <si>
    <t>210-954-7302</t>
  </si>
  <si>
    <t>tsboulware</t>
  </si>
  <si>
    <t>WOFRED5A006E7CC6D0F-XL</t>
  </si>
  <si>
    <t>WOFDEA59F1ECF8EB118</t>
  </si>
  <si>
    <t>WOFLAL59E47F1A07E90</t>
  </si>
  <si>
    <t>15114</t>
  </si>
  <si>
    <t>833230</t>
  </si>
  <si>
    <t>Higby</t>
  </si>
  <si>
    <t>Higby, Weston</t>
  </si>
  <si>
    <t>weston.higby@hotmail.co.uk</t>
  </si>
  <si>
    <t>130-98-8041</t>
  </si>
  <si>
    <t>423-292-5484</t>
  </si>
  <si>
    <t>37650</t>
  </si>
  <si>
    <t>wuhigby</t>
  </si>
  <si>
    <t>WOFAYB59F76A2D12037-M</t>
  </si>
  <si>
    <t>WOFDEA5A09988F7D451</t>
  </si>
  <si>
    <t>67113</t>
  </si>
  <si>
    <t>537953</t>
  </si>
  <si>
    <t>Eaves, Errol</t>
  </si>
  <si>
    <t>errol.eaves@hotmail.com</t>
  </si>
  <si>
    <t>397-33-1731</t>
  </si>
  <si>
    <t>605-787-4497</t>
  </si>
  <si>
    <t>57271</t>
  </si>
  <si>
    <t>eyeaves</t>
  </si>
  <si>
    <t>WOFUNZ5A0944C21ECDE-4</t>
  </si>
  <si>
    <t>67160</t>
  </si>
  <si>
    <t>963256</t>
  </si>
  <si>
    <t>Rodriguez, Luciano</t>
  </si>
  <si>
    <t>luciano.rodriguez@aol.com</t>
  </si>
  <si>
    <t>536-71-9759</t>
  </si>
  <si>
    <t>270-487-7714</t>
  </si>
  <si>
    <t>llrodriguez</t>
  </si>
  <si>
    <t>67189</t>
  </si>
  <si>
    <t>550869</t>
  </si>
  <si>
    <t>Hassan, Jonathan</t>
  </si>
  <si>
    <t>jonathan.hassan@yahoo.com</t>
  </si>
  <si>
    <t>473-55-0735</t>
  </si>
  <si>
    <t>319-514-2742</t>
  </si>
  <si>
    <t>jwhassan</t>
  </si>
  <si>
    <t>67349</t>
  </si>
  <si>
    <t>132516</t>
  </si>
  <si>
    <t>Gilbertson</t>
  </si>
  <si>
    <t>Gilbertson, Abraham</t>
  </si>
  <si>
    <t>abraham.gilbertson@yahoo.co.uk</t>
  </si>
  <si>
    <t>278-17-9861</t>
  </si>
  <si>
    <t>252-265-9538</t>
  </si>
  <si>
    <t>Hobbsville</t>
  </si>
  <si>
    <t>27946</t>
  </si>
  <si>
    <t>ajgilbertson</t>
  </si>
  <si>
    <t>67413</t>
  </si>
  <si>
    <t>538742</t>
  </si>
  <si>
    <t>Eccles, Joseph</t>
  </si>
  <si>
    <t>joseph.eccles@aol.com</t>
  </si>
  <si>
    <t>204-84-9525</t>
  </si>
  <si>
    <t>229-523-2864</t>
  </si>
  <si>
    <t>jzeccles</t>
  </si>
  <si>
    <t>364509</t>
  </si>
  <si>
    <t>Fuchs</t>
  </si>
  <si>
    <t>Fuchs, Cruz</t>
  </si>
  <si>
    <t>cruz.fuchs@gmail.com</t>
  </si>
  <si>
    <t>7/4/1996</t>
  </si>
  <si>
    <t>682-24-9014</t>
  </si>
  <si>
    <t>316-929-1588</t>
  </si>
  <si>
    <t>66420</t>
  </si>
  <si>
    <t>czfuchs</t>
  </si>
  <si>
    <t>68412</t>
  </si>
  <si>
    <t>963628</t>
  </si>
  <si>
    <t>Mendoza, Miguel</t>
  </si>
  <si>
    <t>miguel.mendoza@msn.com</t>
  </si>
  <si>
    <t>084-02-2887</t>
  </si>
  <si>
    <t>225-240-1439</t>
  </si>
  <si>
    <t>Gorum</t>
  </si>
  <si>
    <t>71434</t>
  </si>
  <si>
    <t>mumendoza</t>
  </si>
  <si>
    <t>WOFIMA59F96D5CB73B8-S</t>
  </si>
  <si>
    <t>441280</t>
  </si>
  <si>
    <t>Rhoton, Colin</t>
  </si>
  <si>
    <t>colin.rhoton@bellsouth.net</t>
  </si>
  <si>
    <t>442-29-5948</t>
  </si>
  <si>
    <t>303-465-4380</t>
  </si>
  <si>
    <t>cvrhoton</t>
  </si>
  <si>
    <t>WOFMAU5A156FEE0CA8E-L</t>
  </si>
  <si>
    <t>WOFFAS59AC2A9537646-L</t>
  </si>
  <si>
    <t>68906</t>
  </si>
  <si>
    <t>897881</t>
  </si>
  <si>
    <t>Derose</t>
  </si>
  <si>
    <t>Derose, Kareem</t>
  </si>
  <si>
    <t>kareem.derose@gmail.com</t>
  </si>
  <si>
    <t>618-87-5337</t>
  </si>
  <si>
    <t>401-391-9672</t>
  </si>
  <si>
    <t>2898</t>
  </si>
  <si>
    <t>krderose</t>
  </si>
  <si>
    <t>69040</t>
  </si>
  <si>
    <t>579256</t>
  </si>
  <si>
    <t>Mccourt</t>
  </si>
  <si>
    <t>Mccourt, Guillermo</t>
  </si>
  <si>
    <t>guillermo.mccourt@gmail.com</t>
  </si>
  <si>
    <t>445-27-7717</t>
  </si>
  <si>
    <t>479-823-5152</t>
  </si>
  <si>
    <t>gtmccourt</t>
  </si>
  <si>
    <t>69193</t>
  </si>
  <si>
    <t>Kan</t>
  </si>
  <si>
    <t>Kan, Colby</t>
  </si>
  <si>
    <t>colby.kan@aol.com</t>
  </si>
  <si>
    <t>4/8/1988</t>
  </si>
  <si>
    <t>165-86-6561</t>
  </si>
  <si>
    <t>210-427-4522</t>
  </si>
  <si>
    <t>ctkan</t>
  </si>
  <si>
    <t>WOFBRA59F873A1369DF-36</t>
  </si>
  <si>
    <t>69391</t>
  </si>
  <si>
    <t>729471</t>
  </si>
  <si>
    <t>Spillman, Emilio</t>
  </si>
  <si>
    <t>emilio.spillman@aol.com</t>
  </si>
  <si>
    <t>575-99-3493</t>
  </si>
  <si>
    <t>215-966-0854</t>
  </si>
  <si>
    <t>15285</t>
  </si>
  <si>
    <t>egspillman</t>
  </si>
  <si>
    <t>683951</t>
  </si>
  <si>
    <t>WOFMOT5A0CB2E55F644-L</t>
  </si>
  <si>
    <t>134.175</t>
  </si>
  <si>
    <t>WOFBUY59D73F6100493</t>
  </si>
  <si>
    <t>WOFTOO59D516A1D020F</t>
  </si>
  <si>
    <t>69467</t>
  </si>
  <si>
    <t>644435</t>
  </si>
  <si>
    <t>Penney, Alphonso</t>
  </si>
  <si>
    <t>alphonso.penney@bp.com</t>
  </si>
  <si>
    <t>494-29-7381</t>
  </si>
  <si>
    <t>505-949-0433</t>
  </si>
  <si>
    <t>aypenney</t>
  </si>
  <si>
    <t>69530</t>
  </si>
  <si>
    <t>529285</t>
  </si>
  <si>
    <t>Alejos, Alexis</t>
  </si>
  <si>
    <t>alexis.alejos@yahoo.com</t>
  </si>
  <si>
    <t>279-15-5262</t>
  </si>
  <si>
    <t>215-916-6865</t>
  </si>
  <si>
    <t>aqalejos</t>
  </si>
  <si>
    <t>69904</t>
  </si>
  <si>
    <t>774485</t>
  </si>
  <si>
    <t>Pardee, Emmett</t>
  </si>
  <si>
    <t>emmett.pardee@hotmail.com</t>
  </si>
  <si>
    <t>285-15-8733</t>
  </si>
  <si>
    <t>217-403-8405</t>
  </si>
  <si>
    <t>61088</t>
  </si>
  <si>
    <t>ewpardee</t>
  </si>
  <si>
    <t>WOFIMP59ADC4BDA6E45</t>
  </si>
  <si>
    <t>69988</t>
  </si>
  <si>
    <t>627453</t>
  </si>
  <si>
    <t>Monzon, Lonnie</t>
  </si>
  <si>
    <t>lonnie.monzon@verizon.net</t>
  </si>
  <si>
    <t>437-99-5224</t>
  </si>
  <si>
    <t>803-455-4625</t>
  </si>
  <si>
    <t>Fingerville</t>
  </si>
  <si>
    <t>29338</t>
  </si>
  <si>
    <t>lmmonzon</t>
  </si>
  <si>
    <t>635714</t>
  </si>
  <si>
    <t>70634</t>
  </si>
  <si>
    <t>353742</t>
  </si>
  <si>
    <t>Renard, Keith</t>
  </si>
  <si>
    <t>keith.renard@gmail.com</t>
  </si>
  <si>
    <t>644-29-3829</t>
  </si>
  <si>
    <t>218-656-1018</t>
  </si>
  <si>
    <t>kcrenard</t>
  </si>
  <si>
    <t>70679</t>
  </si>
  <si>
    <t>983385</t>
  </si>
  <si>
    <t>Duplessis, Mohammed</t>
  </si>
  <si>
    <t>mohammed.duplessis@msn.com</t>
  </si>
  <si>
    <t>149-23-5104</t>
  </si>
  <si>
    <t>209-381-8248</t>
  </si>
  <si>
    <t>mvduplessis</t>
  </si>
  <si>
    <t>WOFFAS59E5D28557F8A</t>
  </si>
  <si>
    <t>70753</t>
  </si>
  <si>
    <t>842077</t>
  </si>
  <si>
    <t>Lamons, Lyle</t>
  </si>
  <si>
    <t>lyle.lamons@walmart.com</t>
  </si>
  <si>
    <t>686-24-7191</t>
  </si>
  <si>
    <t>210-922-8959</t>
  </si>
  <si>
    <t>lclamons</t>
  </si>
  <si>
    <t>WOFSPO5A05412E07B89-L</t>
  </si>
  <si>
    <t>71293</t>
  </si>
  <si>
    <t>309798</t>
  </si>
  <si>
    <t>Dials</t>
  </si>
  <si>
    <t>Dials, Bobbie</t>
  </si>
  <si>
    <t>bobbie.dials@gmail.com</t>
  </si>
  <si>
    <t>601-99-7581</t>
  </si>
  <si>
    <t>219-561-2990</t>
  </si>
  <si>
    <t>Rising Sun</t>
  </si>
  <si>
    <t>47040</t>
  </si>
  <si>
    <t>bvdials</t>
  </si>
  <si>
    <t>71757</t>
  </si>
  <si>
    <t>126195</t>
  </si>
  <si>
    <t>Spinner</t>
  </si>
  <si>
    <t>Spinner, Owen</t>
  </si>
  <si>
    <t>owen.spinner@rediffmail.com</t>
  </si>
  <si>
    <t>328-11-0683</t>
  </si>
  <si>
    <t>205-445-5136</t>
  </si>
  <si>
    <t>obspinner</t>
  </si>
  <si>
    <t>WOFUNZ5A0C5576D178F-7</t>
  </si>
  <si>
    <t>71786</t>
  </si>
  <si>
    <t>856435</t>
  </si>
  <si>
    <t>Carden, Erik</t>
  </si>
  <si>
    <t>erik.carden@gmail.com</t>
  </si>
  <si>
    <t>198-84-2550</t>
  </si>
  <si>
    <t>215-781-6637</t>
  </si>
  <si>
    <t>evcarden</t>
  </si>
  <si>
    <t>72062</t>
  </si>
  <si>
    <t>680165</t>
  </si>
  <si>
    <t>Hauer</t>
  </si>
  <si>
    <t>Hauer, Leonard</t>
  </si>
  <si>
    <t>leonard.hauer@gmail.com</t>
  </si>
  <si>
    <t>136-25-7340</t>
  </si>
  <si>
    <t>216-532-3340</t>
  </si>
  <si>
    <t>lqhauer</t>
  </si>
  <si>
    <t>WOFAYB59F76A916C8AA-M</t>
  </si>
  <si>
    <t>WOFSHO59AE5C6B30F00-M</t>
  </si>
  <si>
    <t>72695</t>
  </si>
  <si>
    <t>Egbert</t>
  </si>
  <si>
    <t>Egbert, Theo</t>
  </si>
  <si>
    <t>theo.egbert@hotmail.com</t>
  </si>
  <si>
    <t>5/3/2008</t>
  </si>
  <si>
    <t>435-99-5530</t>
  </si>
  <si>
    <t>262-453-6654</t>
  </si>
  <si>
    <t>Wyocena</t>
  </si>
  <si>
    <t>53969</t>
  </si>
  <si>
    <t>tyegbert</t>
  </si>
  <si>
    <t>WOFORI5A12AD52A826D-XS</t>
  </si>
  <si>
    <t>322.5</t>
  </si>
  <si>
    <t>72735</t>
  </si>
  <si>
    <t>742072</t>
  </si>
  <si>
    <t>Dees, Horacio</t>
  </si>
  <si>
    <t>horacio.dees@hotmail.co.uk</t>
  </si>
  <si>
    <t>157-23-9166</t>
  </si>
  <si>
    <t>802-855-7154</t>
  </si>
  <si>
    <t>5633</t>
  </si>
  <si>
    <t>hhdees</t>
  </si>
  <si>
    <t>WOFLAL59D940BBDAB93</t>
  </si>
  <si>
    <t>WOFBUY59D5EC04131AF-M</t>
  </si>
  <si>
    <t>73067</t>
  </si>
  <si>
    <t>901176</t>
  </si>
  <si>
    <t>Brunson, Erin</t>
  </si>
  <si>
    <t>erin.brunson@gmail.com</t>
  </si>
  <si>
    <t>644-29-2709</t>
  </si>
  <si>
    <t>202-974-7071</t>
  </si>
  <si>
    <t>20408</t>
  </si>
  <si>
    <t>ebbrunson</t>
  </si>
  <si>
    <t>WOFOXF59ADC78283698-42</t>
  </si>
  <si>
    <t>73252</t>
  </si>
  <si>
    <t>604202</t>
  </si>
  <si>
    <t>Dunklin, Rayford</t>
  </si>
  <si>
    <t>rayford.dunklin@gmail.com</t>
  </si>
  <si>
    <t>057-02-9535</t>
  </si>
  <si>
    <t>803-249-2512</t>
  </si>
  <si>
    <t>rhdunklin</t>
  </si>
  <si>
    <t>73256</t>
  </si>
  <si>
    <t>739712</t>
  </si>
  <si>
    <t>Kennison, Seymour</t>
  </si>
  <si>
    <t>seymour.kennison@yahoo.com</t>
  </si>
  <si>
    <t>629-31-2759</t>
  </si>
  <si>
    <t>316-940-7120</t>
  </si>
  <si>
    <t>67635</t>
  </si>
  <si>
    <t>sskennison</t>
  </si>
  <si>
    <t>WOFSHO59AE5BD3A35BD-M</t>
  </si>
  <si>
    <t>73826</t>
  </si>
  <si>
    <t>320049</t>
  </si>
  <si>
    <t>Alex, Byron</t>
  </si>
  <si>
    <t>byron.alex@hotmail.com</t>
  </si>
  <si>
    <t>322-11-8951</t>
  </si>
  <si>
    <t>212-718-2326</t>
  </si>
  <si>
    <t>Mongaup Valley</t>
  </si>
  <si>
    <t>12762</t>
  </si>
  <si>
    <t>bdalex</t>
  </si>
  <si>
    <t>433446</t>
  </si>
  <si>
    <t>Nipper, Lionel</t>
  </si>
  <si>
    <t>lionel.nipper@ibm.com</t>
  </si>
  <si>
    <t>2/25/1995</t>
  </si>
  <si>
    <t>706-18-9239</t>
  </si>
  <si>
    <t>208-402-0175</t>
  </si>
  <si>
    <t>lanipper</t>
  </si>
  <si>
    <t>WOF10059EF912738BA5</t>
  </si>
  <si>
    <t>WOFWON59AE3B8132EB7</t>
  </si>
  <si>
    <t>52429</t>
  </si>
  <si>
    <t>358841</t>
  </si>
  <si>
    <t>Kaczmarek, Derek</t>
  </si>
  <si>
    <t>derek.kaczmarek@cox.net</t>
  </si>
  <si>
    <t>089-02-6795</t>
  </si>
  <si>
    <t>316-670-5140</t>
  </si>
  <si>
    <t>dxkaczmarek</t>
  </si>
  <si>
    <t>664418</t>
  </si>
  <si>
    <t>75053</t>
  </si>
  <si>
    <t>487114</t>
  </si>
  <si>
    <t>Lafave, Darell</t>
  </si>
  <si>
    <t>darell.lafave@yahoo.com</t>
  </si>
  <si>
    <t>015-94-1004</t>
  </si>
  <si>
    <t>319-436-1175</t>
  </si>
  <si>
    <t>delafave</t>
  </si>
  <si>
    <t>WOFFAS59E4B9329394C-6</t>
  </si>
  <si>
    <t>32.65</t>
  </si>
  <si>
    <t>75461</t>
  </si>
  <si>
    <t>800107</t>
  </si>
  <si>
    <t>Bressler, Tuan</t>
  </si>
  <si>
    <t>tuan.bressler@hotmail.com</t>
  </si>
  <si>
    <t>770-02-4052</t>
  </si>
  <si>
    <t>239-725-0296</t>
  </si>
  <si>
    <t>tvbressler</t>
  </si>
  <si>
    <t>75619</t>
  </si>
  <si>
    <t>710448</t>
  </si>
  <si>
    <t>Rehberg, Alphonse</t>
  </si>
  <si>
    <t>alphonse.rehberg@bellsouth.net</t>
  </si>
  <si>
    <t>358-08-2708</t>
  </si>
  <si>
    <t>210-669-1660</t>
  </si>
  <si>
    <t>amrehberg</t>
  </si>
  <si>
    <t>76045</t>
  </si>
  <si>
    <t>336519</t>
  </si>
  <si>
    <t>Horan, Reyes</t>
  </si>
  <si>
    <t>reyes.horan@gmail.com</t>
  </si>
  <si>
    <t>684-24-0741</t>
  </si>
  <si>
    <t>210-438-5657</t>
  </si>
  <si>
    <t>Richland Springs</t>
  </si>
  <si>
    <t>San Saba</t>
  </si>
  <si>
    <t>76871</t>
  </si>
  <si>
    <t>rghoran</t>
  </si>
  <si>
    <t>WOFBRA59AE527BA418A-M</t>
  </si>
  <si>
    <t>76170</t>
  </si>
  <si>
    <t>431652</t>
  </si>
  <si>
    <t>Rolfes</t>
  </si>
  <si>
    <t>Rolfes, Brendan</t>
  </si>
  <si>
    <t>brendan.rolfes@aol.com</t>
  </si>
  <si>
    <t>2/10/2002</t>
  </si>
  <si>
    <t>380-37-2786</t>
  </si>
  <si>
    <t>239-926-5751</t>
  </si>
  <si>
    <t>burolfes</t>
  </si>
  <si>
    <t>76470</t>
  </si>
  <si>
    <t>934738</t>
  </si>
  <si>
    <t>Sill, Ralph</t>
  </si>
  <si>
    <t>ralph.sill@gmail.com</t>
  </si>
  <si>
    <t>111-98-4513</t>
  </si>
  <si>
    <t>252-695-9799</t>
  </si>
  <si>
    <t>28466</t>
  </si>
  <si>
    <t>rosill</t>
  </si>
  <si>
    <t>WOFDES5A09417308CF7-8</t>
  </si>
  <si>
    <t>76619</t>
  </si>
  <si>
    <t>375513</t>
  </si>
  <si>
    <t>Leader</t>
  </si>
  <si>
    <t>Leader, Stuart</t>
  </si>
  <si>
    <t>stuart.leader@gmail.com</t>
  </si>
  <si>
    <t>425-99-4600</t>
  </si>
  <si>
    <t>216-376-8137</t>
  </si>
  <si>
    <t>ssleader</t>
  </si>
  <si>
    <t>WOFBRA59F872E1D0B5C-39</t>
  </si>
  <si>
    <t>WOFMAU5A00363A601FE</t>
  </si>
  <si>
    <t>355298</t>
  </si>
  <si>
    <t>Touchet, Miles</t>
  </si>
  <si>
    <t>miles.touchet@ntlworld.com</t>
  </si>
  <si>
    <t>8/26/1993</t>
  </si>
  <si>
    <t>182-86-1776</t>
  </si>
  <si>
    <t>423-981-0364</t>
  </si>
  <si>
    <t>37065</t>
  </si>
  <si>
    <t>mntouchet</t>
  </si>
  <si>
    <t>WOFUNZ5A0C557468B87-7</t>
  </si>
  <si>
    <t>77434</t>
  </si>
  <si>
    <t>996277</t>
  </si>
  <si>
    <t>Saulsbury, Ali</t>
  </si>
  <si>
    <t>ali.saulsbury@aol.com</t>
  </si>
  <si>
    <t>422-67-7906</t>
  </si>
  <si>
    <t>219-939-1477</t>
  </si>
  <si>
    <t>apsaulsbury</t>
  </si>
  <si>
    <t>WOFMAU5A13EE60B2D63-S</t>
  </si>
  <si>
    <t>77570</t>
  </si>
  <si>
    <t>780459</t>
  </si>
  <si>
    <t>Dedrick, Marco</t>
  </si>
  <si>
    <t>marco.dedrick@outlook.com</t>
  </si>
  <si>
    <t>766-04-2394</t>
  </si>
  <si>
    <t>239-204-4365</t>
  </si>
  <si>
    <t>mjdedrick</t>
  </si>
  <si>
    <t>WOFGUL59AD7BE40FC58-L</t>
  </si>
  <si>
    <t>77695</t>
  </si>
  <si>
    <t>215805</t>
  </si>
  <si>
    <t>Sluder, Claud</t>
  </si>
  <si>
    <t>claud.sluder@yahoo.com</t>
  </si>
  <si>
    <t>640-29-8729</t>
  </si>
  <si>
    <t>236-328-9985</t>
  </si>
  <si>
    <t>22503</t>
  </si>
  <si>
    <t>cesluder</t>
  </si>
  <si>
    <t>WOFJAY59ACCE9601715</t>
  </si>
  <si>
    <t>26625</t>
  </si>
  <si>
    <t>301341</t>
  </si>
  <si>
    <t>Mullaney, Donnell</t>
  </si>
  <si>
    <t>donnell.mullaney@rediffmail.com</t>
  </si>
  <si>
    <t>270-17-1206</t>
  </si>
  <si>
    <t>304-540-0614</t>
  </si>
  <si>
    <t>dnmullaney</t>
  </si>
  <si>
    <t>78290</t>
  </si>
  <si>
    <t>Bodin, Domenic</t>
  </si>
  <si>
    <t>domenic.bodin@gmail.com</t>
  </si>
  <si>
    <t>491-29-2737</t>
  </si>
  <si>
    <t>205-332-3564</t>
  </si>
  <si>
    <t>35617</t>
  </si>
  <si>
    <t>dpbodin</t>
  </si>
  <si>
    <t>34364</t>
  </si>
  <si>
    <t>409795</t>
  </si>
  <si>
    <t>Raggs, Art</t>
  </si>
  <si>
    <t>art.raggs@yahoo.ca</t>
  </si>
  <si>
    <t>075-02-7618</t>
  </si>
  <si>
    <t>207-690-2517</t>
  </si>
  <si>
    <t>afraggs</t>
  </si>
  <si>
    <t>Voegele, Cody</t>
  </si>
  <si>
    <t>cody.voegele@yahoo.com</t>
  </si>
  <si>
    <t>5/11/2009</t>
  </si>
  <si>
    <t>650-62-2471</t>
  </si>
  <si>
    <t>228-886-1555</t>
  </si>
  <si>
    <t>39483</t>
  </si>
  <si>
    <t>cuvoegele</t>
  </si>
  <si>
    <t>684772</t>
  </si>
  <si>
    <t>WOFMAU5A0B01DA7A8CF-L</t>
  </si>
  <si>
    <t>78810</t>
  </si>
  <si>
    <t>561800</t>
  </si>
  <si>
    <t>Aumiller</t>
  </si>
  <si>
    <t>Aumiller, Refugio</t>
  </si>
  <si>
    <t>refugio.aumiller@outlook.com</t>
  </si>
  <si>
    <t>466-99-0068</t>
  </si>
  <si>
    <t>303-895-4780</t>
  </si>
  <si>
    <t>De Beque</t>
  </si>
  <si>
    <t>81630</t>
  </si>
  <si>
    <t>roaumiller</t>
  </si>
  <si>
    <t>79003</t>
  </si>
  <si>
    <t>558406</t>
  </si>
  <si>
    <t>Urick, Mauro</t>
  </si>
  <si>
    <t>mauro.urick@walmart.com</t>
  </si>
  <si>
    <t>530-99-7837</t>
  </si>
  <si>
    <t>304-936-7401</t>
  </si>
  <si>
    <t>Sprigg</t>
  </si>
  <si>
    <t>25693</t>
  </si>
  <si>
    <t>mqurick</t>
  </si>
  <si>
    <t>20554</t>
  </si>
  <si>
    <t>886645</t>
  </si>
  <si>
    <t>Gile, Adan</t>
  </si>
  <si>
    <t>adan.gile@gmail.com</t>
  </si>
  <si>
    <t>132-98-3104</t>
  </si>
  <si>
    <t>505-258-6286</t>
  </si>
  <si>
    <t>88256</t>
  </si>
  <si>
    <t>atgile</t>
  </si>
  <si>
    <t>505692</t>
  </si>
  <si>
    <t>Paschke</t>
  </si>
  <si>
    <t>Paschke, Arthur</t>
  </si>
  <si>
    <t>arthur.paschke@gmail.com</t>
  </si>
  <si>
    <t>199-84-3946</t>
  </si>
  <si>
    <t>252-388-7511</t>
  </si>
  <si>
    <t>aapaschke</t>
  </si>
  <si>
    <t>WOFMAU5A0B01D8ADF4D-M</t>
  </si>
  <si>
    <t>Rippy</t>
  </si>
  <si>
    <t>Rippy, Aron</t>
  </si>
  <si>
    <t>aron.rippy@btinternet.com</t>
  </si>
  <si>
    <t>102-02-5467</t>
  </si>
  <si>
    <t>236-506-0897</t>
  </si>
  <si>
    <t>23285</t>
  </si>
  <si>
    <t>azrippy</t>
  </si>
  <si>
    <t>WOFMAU5A0036392E650</t>
  </si>
  <si>
    <t>277.1</t>
  </si>
  <si>
    <t>79976</t>
  </si>
  <si>
    <t>546803</t>
  </si>
  <si>
    <t>Hageman, Hosea</t>
  </si>
  <si>
    <t>hosea.hageman@yahoo.com</t>
  </si>
  <si>
    <t>004-13-1047</t>
  </si>
  <si>
    <t>228-416-8693</t>
  </si>
  <si>
    <t>38649</t>
  </si>
  <si>
    <t>hvhageman</t>
  </si>
  <si>
    <t>WOFIMA59F96CAE7048C-M</t>
  </si>
  <si>
    <t>22027</t>
  </si>
  <si>
    <t>866490</t>
  </si>
  <si>
    <t>Dubuc, Columbus</t>
  </si>
  <si>
    <t>columbus.dubuc@aol.com</t>
  </si>
  <si>
    <t>319-11-9607</t>
  </si>
  <si>
    <t>803-905-4456</t>
  </si>
  <si>
    <t>29530</t>
  </si>
  <si>
    <t>cadubuc</t>
  </si>
  <si>
    <t>829558</t>
  </si>
  <si>
    <t>Criss, Wyatt</t>
  </si>
  <si>
    <t>wyatt.criss@gmail.com</t>
  </si>
  <si>
    <t>632-31-2808</t>
  </si>
  <si>
    <t>217-915-0429</t>
  </si>
  <si>
    <t>62250</t>
  </si>
  <si>
    <t>wvcriss</t>
  </si>
  <si>
    <t>WOFMAU5A0042327F9B5-L</t>
  </si>
  <si>
    <t>243.75</t>
  </si>
  <si>
    <t>80749</t>
  </si>
  <si>
    <t>484025</t>
  </si>
  <si>
    <t>Lindstrom, Nicholas</t>
  </si>
  <si>
    <t>nicholas.lindstrom@gmail.com</t>
  </si>
  <si>
    <t>420-67-1832</t>
  </si>
  <si>
    <t>316-663-9553</t>
  </si>
  <si>
    <t>66538</t>
  </si>
  <si>
    <t>nglindstrom</t>
  </si>
  <si>
    <t>WOFALZ59EE27B58E34A</t>
  </si>
  <si>
    <t>80850</t>
  </si>
  <si>
    <t>753957</t>
  </si>
  <si>
    <t>Maisonet, Hayden</t>
  </si>
  <si>
    <t>hayden.maisonet@yahoo.com</t>
  </si>
  <si>
    <t>2/21/1983</t>
  </si>
  <si>
    <t>193-86-5333</t>
  </si>
  <si>
    <t>210-702-7640</t>
  </si>
  <si>
    <t>hqmaisonet</t>
  </si>
  <si>
    <t>81222</t>
  </si>
  <si>
    <t>179635</t>
  </si>
  <si>
    <t>Corea, Jimmy</t>
  </si>
  <si>
    <t>jimmy.corea@gmail.com</t>
  </si>
  <si>
    <t>588-09-8309</t>
  </si>
  <si>
    <t>218-326-9406</t>
  </si>
  <si>
    <t>56425</t>
  </si>
  <si>
    <t>jgcorea</t>
  </si>
  <si>
    <t>WOFBRA5A0C29CC8CE58-37</t>
  </si>
  <si>
    <t>81366</t>
  </si>
  <si>
    <t>121717</t>
  </si>
  <si>
    <t>Hibbert, Chong</t>
  </si>
  <si>
    <t>chong.hibbert@gmail.com</t>
  </si>
  <si>
    <t>669-48-9128</t>
  </si>
  <si>
    <t>215-979-4071</t>
  </si>
  <si>
    <t>cohibbert</t>
  </si>
  <si>
    <t>81515</t>
  </si>
  <si>
    <t>310695</t>
  </si>
  <si>
    <t>Gandy, Danial</t>
  </si>
  <si>
    <t>danial.gandy@hotmail.com</t>
  </si>
  <si>
    <t>255-99-1879</t>
  </si>
  <si>
    <t>314-739-1464</t>
  </si>
  <si>
    <t>dkgandy</t>
  </si>
  <si>
    <t>WOFFAS59ACDED873C5D</t>
  </si>
  <si>
    <t>81519</t>
  </si>
  <si>
    <t>254039</t>
  </si>
  <si>
    <t>Maske, Sidney</t>
  </si>
  <si>
    <t>sidney.maske@cox.net</t>
  </si>
  <si>
    <t>2/20/2003</t>
  </si>
  <si>
    <t>201-84-2483</t>
  </si>
  <si>
    <t>236-740-1005</t>
  </si>
  <si>
    <t>24445</t>
  </si>
  <si>
    <t>somaske</t>
  </si>
  <si>
    <t>702297</t>
  </si>
  <si>
    <t>WOFMAU5A00423B5A698-XS</t>
  </si>
  <si>
    <t>81547</t>
  </si>
  <si>
    <t>703519</t>
  </si>
  <si>
    <t>Lash, Emanuel</t>
  </si>
  <si>
    <t>emanuel.lash@gmail.com</t>
  </si>
  <si>
    <t>281-15-8126</t>
  </si>
  <si>
    <t>505-391-2323</t>
  </si>
  <si>
    <t>Tularosa</t>
  </si>
  <si>
    <t>eplash</t>
  </si>
  <si>
    <t>WOFCHA5A09796D7ECBB</t>
  </si>
  <si>
    <t>81561</t>
  </si>
  <si>
    <t>600859</t>
  </si>
  <si>
    <t>Field, Max</t>
  </si>
  <si>
    <t>max.field@aol.com</t>
  </si>
  <si>
    <t>256-99-6761</t>
  </si>
  <si>
    <t>225-626-6957</t>
  </si>
  <si>
    <t>70637</t>
  </si>
  <si>
    <t>mefield</t>
  </si>
  <si>
    <t>WOFUNZ5A0C557468B87-5</t>
  </si>
  <si>
    <t>WOFMAU59D4C8A97C10C</t>
  </si>
  <si>
    <t>WOF10059ACFA391E6E4</t>
  </si>
  <si>
    <t>WOF10059EF92A9516E3</t>
  </si>
  <si>
    <t>WOF10059ACFA2E42DB8</t>
  </si>
  <si>
    <t>616290</t>
  </si>
  <si>
    <t>WOFALK59EE56A7C4EED</t>
  </si>
  <si>
    <t>606661</t>
  </si>
  <si>
    <t>WOFALK59EE563EE1570</t>
  </si>
  <si>
    <t>323.575</t>
  </si>
  <si>
    <t>WOFVAL5A0592C7D82A9</t>
  </si>
  <si>
    <t>WOFMON59AE65BAA18D6-L</t>
  </si>
  <si>
    <t>118313</t>
  </si>
  <si>
    <t>Thetford, Aiko</t>
  </si>
  <si>
    <t>aiko.thetford@hotmail.com</t>
  </si>
  <si>
    <t>023-92-7644</t>
  </si>
  <si>
    <t>206-718-6781</t>
  </si>
  <si>
    <t>98682</t>
  </si>
  <si>
    <t>avthetford</t>
  </si>
  <si>
    <t>WOFLAL5A0AE09AB742A</t>
  </si>
  <si>
    <t>WOFLAL5A0AE09E1D4E7</t>
  </si>
  <si>
    <t>WOFSAP5A0B3B6492FE4</t>
  </si>
  <si>
    <t>WOFALK59AD9EB55ADF2</t>
  </si>
  <si>
    <t>WOFVAL59AC1B3E33BB7-XL</t>
  </si>
  <si>
    <t>WOFALK59EE56902CD9E</t>
  </si>
  <si>
    <t>65215</t>
  </si>
  <si>
    <t>461129</t>
  </si>
  <si>
    <t>Dear</t>
  </si>
  <si>
    <t>Dear, Shavonda</t>
  </si>
  <si>
    <t>shavonda.dear@hotmail.com</t>
  </si>
  <si>
    <t>509-33-3419</t>
  </si>
  <si>
    <t>205-983-8806</t>
  </si>
  <si>
    <t>35744</t>
  </si>
  <si>
    <t>sldear</t>
  </si>
  <si>
    <t>WOFCHA59F33EE6A1009</t>
  </si>
  <si>
    <t>769746</t>
  </si>
  <si>
    <t>Ebeling, Yasmin</t>
  </si>
  <si>
    <t>yasmin.ebeling@gmail.com</t>
  </si>
  <si>
    <t>167-86-5634</t>
  </si>
  <si>
    <t>304-607-8184</t>
  </si>
  <si>
    <t>yeebeling</t>
  </si>
  <si>
    <t>WOFCLI59AD6583BE19F</t>
  </si>
  <si>
    <t>65284</t>
  </si>
  <si>
    <t>423747</t>
  </si>
  <si>
    <t>Waltz, Patrina</t>
  </si>
  <si>
    <t>patrina.waltz@gmail.com</t>
  </si>
  <si>
    <t>155-23-7443</t>
  </si>
  <si>
    <t>405-488-3805</t>
  </si>
  <si>
    <t>pawaltz</t>
  </si>
  <si>
    <t>702568</t>
  </si>
  <si>
    <t>WOFMAU5A13EE60B2D63-XS</t>
  </si>
  <si>
    <t>WOFWON59F9664E2CE72</t>
  </si>
  <si>
    <t>512625</t>
  </si>
  <si>
    <t>Varner</t>
  </si>
  <si>
    <t>Varner, Brandy</t>
  </si>
  <si>
    <t>brandy.varner@aol.com</t>
  </si>
  <si>
    <t>575-99-1005</t>
  </si>
  <si>
    <t>215-367-5517</t>
  </si>
  <si>
    <t>Portersville</t>
  </si>
  <si>
    <t>16051</t>
  </si>
  <si>
    <t>bjvarner</t>
  </si>
  <si>
    <t>606014</t>
  </si>
  <si>
    <t>65378</t>
  </si>
  <si>
    <t>Stpeter, Gaye</t>
  </si>
  <si>
    <t>gaye.stpeter@aol.com</t>
  </si>
  <si>
    <t>506-57-8689</t>
  </si>
  <si>
    <t>302-619-1373</t>
  </si>
  <si>
    <t>19956</t>
  </si>
  <si>
    <t>gystpeter</t>
  </si>
  <si>
    <t>65379</t>
  </si>
  <si>
    <t>850530</t>
  </si>
  <si>
    <t>Reel</t>
  </si>
  <si>
    <t>Reel, Dion</t>
  </si>
  <si>
    <t>dion.reel@shell.com</t>
  </si>
  <si>
    <t>169-86-6445</t>
  </si>
  <si>
    <t>304-821-6912</t>
  </si>
  <si>
    <t>25047</t>
  </si>
  <si>
    <t>dareel</t>
  </si>
  <si>
    <t>WOFPRI59F0E4FFD10DB-S</t>
  </si>
  <si>
    <t>65405</t>
  </si>
  <si>
    <t>883596</t>
  </si>
  <si>
    <t>Walser, Nery</t>
  </si>
  <si>
    <t>nery.walser@shaw.ca</t>
  </si>
  <si>
    <t>672-48-6212</t>
  </si>
  <si>
    <t>231-609-5015</t>
  </si>
  <si>
    <t>nuwalser</t>
  </si>
  <si>
    <t>WOFAYB59F772C4349D9-S</t>
  </si>
  <si>
    <t>885795</t>
  </si>
  <si>
    <t>Quevedo, Zona</t>
  </si>
  <si>
    <t>zona.quevedo@microsoft.com</t>
  </si>
  <si>
    <t>537-71-7589</t>
  </si>
  <si>
    <t>215-315-1701</t>
  </si>
  <si>
    <t>Germansville</t>
  </si>
  <si>
    <t>18053</t>
  </si>
  <si>
    <t>zhquevedo</t>
  </si>
  <si>
    <t>WOFMAR59ADC110E3BEA</t>
  </si>
  <si>
    <t>65606</t>
  </si>
  <si>
    <t>255142</t>
  </si>
  <si>
    <t>Nelms, Meaghan</t>
  </si>
  <si>
    <t>meaghan.nelms@verizon.net</t>
  </si>
  <si>
    <t>480-41-6222</t>
  </si>
  <si>
    <t>207-801-8130</t>
  </si>
  <si>
    <t>mnnelms</t>
  </si>
  <si>
    <t>294628</t>
  </si>
  <si>
    <t>Jeffries, Ashley</t>
  </si>
  <si>
    <t>ashley.jeffries@gmail.com</t>
  </si>
  <si>
    <t>475-55-2174</t>
  </si>
  <si>
    <t>201-453-3284</t>
  </si>
  <si>
    <t>akjeffries</t>
  </si>
  <si>
    <t>607738</t>
  </si>
  <si>
    <t>WOFLAL59BA4A1BA7BC1</t>
  </si>
  <si>
    <t>65673</t>
  </si>
  <si>
    <t>124398</t>
  </si>
  <si>
    <t>Nero, Taneka</t>
  </si>
  <si>
    <t>taneka.nero@gmail.com</t>
  </si>
  <si>
    <t>362-39-0023</t>
  </si>
  <si>
    <t>216-624-7922</t>
  </si>
  <si>
    <t>45011</t>
  </si>
  <si>
    <t>tfnero</t>
  </si>
  <si>
    <t>43899</t>
  </si>
  <si>
    <t>524943</t>
  </si>
  <si>
    <t>Estrada, Candie</t>
  </si>
  <si>
    <t>candie.estrada@ibm.com</t>
  </si>
  <si>
    <t>594-99-1895</t>
  </si>
  <si>
    <t>210-246-9157</t>
  </si>
  <si>
    <t>Sachse</t>
  </si>
  <si>
    <t>clestrada</t>
  </si>
  <si>
    <t>65883</t>
  </si>
  <si>
    <t>630790</t>
  </si>
  <si>
    <t>Probst</t>
  </si>
  <si>
    <t>Probst, Suzi</t>
  </si>
  <si>
    <t>suzi.probst@gmail.com</t>
  </si>
  <si>
    <t>289-15-1870</t>
  </si>
  <si>
    <t>314-407-7739</t>
  </si>
  <si>
    <t>smprobst</t>
  </si>
  <si>
    <t>WOFJAS59AC242980AB0-28</t>
  </si>
  <si>
    <t>65950</t>
  </si>
  <si>
    <t>254691</t>
  </si>
  <si>
    <t>Hayles, Leticia</t>
  </si>
  <si>
    <t>leticia.hayles@aol.com</t>
  </si>
  <si>
    <t>350-08-2070</t>
  </si>
  <si>
    <t>316-636-7484</t>
  </si>
  <si>
    <t>lohayles</t>
  </si>
  <si>
    <t>WOFJAS59AC240B82B4E-28</t>
  </si>
  <si>
    <t>609207</t>
  </si>
  <si>
    <t>WOFJAS59AC23032EAB1-28</t>
  </si>
  <si>
    <t>WOFDEA59F73768B338B</t>
  </si>
  <si>
    <t>WOFJAS59B65C4F5C2B2</t>
  </si>
  <si>
    <t>934106</t>
  </si>
  <si>
    <t>Hertel, Milagro</t>
  </si>
  <si>
    <t>milagro.hertel@hotmail.com</t>
  </si>
  <si>
    <t>196-84-3977</t>
  </si>
  <si>
    <t>205-581-7738</t>
  </si>
  <si>
    <t>35632</t>
  </si>
  <si>
    <t>mghertel</t>
  </si>
  <si>
    <t>WOFCHA59EEFE9AEAA84</t>
  </si>
  <si>
    <t>66107</t>
  </si>
  <si>
    <t>Scriber, Elois</t>
  </si>
  <si>
    <t>elois.scriber@hotmail.com</t>
  </si>
  <si>
    <t>233-57-2356</t>
  </si>
  <si>
    <t>231-826-6609</t>
  </si>
  <si>
    <t>ejscriber</t>
  </si>
  <si>
    <t>WOFJAS59AC22F40FE5C-36</t>
  </si>
  <si>
    <t>837748</t>
  </si>
  <si>
    <t>Pattison, Paola</t>
  </si>
  <si>
    <t>paola.pattison@cox.net</t>
  </si>
  <si>
    <t>453-99-0159</t>
  </si>
  <si>
    <t>262-594-3403</t>
  </si>
  <si>
    <t>pwpattison</t>
  </si>
  <si>
    <t>WOFDEA59CE21A6597B7</t>
  </si>
  <si>
    <t>177114</t>
  </si>
  <si>
    <t>Vanek</t>
  </si>
  <si>
    <t>Vanek, Nga</t>
  </si>
  <si>
    <t>nga.vanek@bellsouth.net</t>
  </si>
  <si>
    <t>564-99-2500</t>
  </si>
  <si>
    <t>219-308-9134</t>
  </si>
  <si>
    <t>nlvanek</t>
  </si>
  <si>
    <t>19853</t>
  </si>
  <si>
    <t>685267</t>
  </si>
  <si>
    <t>Eberly, Tianna</t>
  </si>
  <si>
    <t>tianna.eberly@ibm.com</t>
  </si>
  <si>
    <t>284-15-2902</t>
  </si>
  <si>
    <t>209-468-6740</t>
  </si>
  <si>
    <t>94966</t>
  </si>
  <si>
    <t>tveberly</t>
  </si>
  <si>
    <t>66790</t>
  </si>
  <si>
    <t>195479</t>
  </si>
  <si>
    <t>Whetstone</t>
  </si>
  <si>
    <t>Whetstone, Lacy</t>
  </si>
  <si>
    <t>lacy.whetstone@gmail.com</t>
  </si>
  <si>
    <t>153-23-0294</t>
  </si>
  <si>
    <t>210-546-8415</t>
  </si>
  <si>
    <t>79320</t>
  </si>
  <si>
    <t>lewhetstone</t>
  </si>
  <si>
    <t>WOFIMP59C0CAF3AFBA3</t>
  </si>
  <si>
    <t>66856</t>
  </si>
  <si>
    <t>530659</t>
  </si>
  <si>
    <t>Concetta</t>
  </si>
  <si>
    <t>Braddy, Concetta</t>
  </si>
  <si>
    <t>concetta.braddy@gmail.com</t>
  </si>
  <si>
    <t>140-23-9438</t>
  </si>
  <si>
    <t>212-538-7243</t>
  </si>
  <si>
    <t>13060</t>
  </si>
  <si>
    <t>cabraddy</t>
  </si>
  <si>
    <t>688238</t>
  </si>
  <si>
    <t>Reaves, Karleen</t>
  </si>
  <si>
    <t>karleen.reaves@yahoo.com</t>
  </si>
  <si>
    <t>196-84-6429</t>
  </si>
  <si>
    <t>605-779-3329</t>
  </si>
  <si>
    <t>57076</t>
  </si>
  <si>
    <t>kkreaves</t>
  </si>
  <si>
    <t>66956</t>
  </si>
  <si>
    <t>252745</t>
  </si>
  <si>
    <t>More</t>
  </si>
  <si>
    <t>More, Arnette</t>
  </si>
  <si>
    <t>arnette.more@shell.com</t>
  </si>
  <si>
    <t>475-55-2178</t>
  </si>
  <si>
    <t>231-815-2238</t>
  </si>
  <si>
    <t>armore</t>
  </si>
  <si>
    <t>WOFNET5A05882830F95</t>
  </si>
  <si>
    <t>67289</t>
  </si>
  <si>
    <t>704948</t>
  </si>
  <si>
    <t>Prewett, Nyla</t>
  </si>
  <si>
    <t>nyla.prewett@aol.com</t>
  </si>
  <si>
    <t>4/28/2004</t>
  </si>
  <si>
    <t>683-24-8081</t>
  </si>
  <si>
    <t>480-572-8231</t>
  </si>
  <si>
    <t>ndprewett</t>
  </si>
  <si>
    <t>617862</t>
  </si>
  <si>
    <t>WOFMOT5A0CB2B9C1EF4</t>
  </si>
  <si>
    <t>271.065</t>
  </si>
  <si>
    <t>68334</t>
  </si>
  <si>
    <t>363084</t>
  </si>
  <si>
    <t>Skillings, Emelina</t>
  </si>
  <si>
    <t>emelina.skillings@btinternet.com</t>
  </si>
  <si>
    <t>117-98-8013</t>
  </si>
  <si>
    <t>239-386-9505</t>
  </si>
  <si>
    <t>exskillings</t>
  </si>
  <si>
    <t>68539</t>
  </si>
  <si>
    <t>237674</t>
  </si>
  <si>
    <t>Zander</t>
  </si>
  <si>
    <t>Zander, Corinna</t>
  </si>
  <si>
    <t>corinna.zander@msn.com</t>
  </si>
  <si>
    <t>636-31-4517</t>
  </si>
  <si>
    <t>210-915-5267</t>
  </si>
  <si>
    <t>cbzander</t>
  </si>
  <si>
    <t>998132</t>
  </si>
  <si>
    <t>Riggle, Ryann</t>
  </si>
  <si>
    <t>ryann.riggle@aol.com</t>
  </si>
  <si>
    <t>356-08-3478</t>
  </si>
  <si>
    <t>215-350-4324</t>
  </si>
  <si>
    <t>Sweet Valley</t>
  </si>
  <si>
    <t>18656</t>
  </si>
  <si>
    <t>rlriggle</t>
  </si>
  <si>
    <t>53863</t>
  </si>
  <si>
    <t>188413</t>
  </si>
  <si>
    <t>Mellor, Annemarie</t>
  </si>
  <si>
    <t>annemarie.mellor@apple.com</t>
  </si>
  <si>
    <t>405-73-4503</t>
  </si>
  <si>
    <t>209-433-4454</t>
  </si>
  <si>
    <t>apmellor</t>
  </si>
  <si>
    <t>69245</t>
  </si>
  <si>
    <t>Grisham, Sherell</t>
  </si>
  <si>
    <t>sherell.grisham@gmail.com</t>
  </si>
  <si>
    <t>612-87-0040</t>
  </si>
  <si>
    <t>319-435-1099</t>
  </si>
  <si>
    <t>50667</t>
  </si>
  <si>
    <t>svgrisham</t>
  </si>
  <si>
    <t>69619</t>
  </si>
  <si>
    <t>Sabatini, Brandy</t>
  </si>
  <si>
    <t>brandy.sabatini@aol.com</t>
  </si>
  <si>
    <t>772-02-9054</t>
  </si>
  <si>
    <t>210-577-6164</t>
  </si>
  <si>
    <t>bwsabatini</t>
  </si>
  <si>
    <t>WOFDEA5A099890873CD</t>
  </si>
  <si>
    <t>71159</t>
  </si>
  <si>
    <t>334973</t>
  </si>
  <si>
    <t>Height</t>
  </si>
  <si>
    <t>Height, Chantelle</t>
  </si>
  <si>
    <t>chantelle.height@gmail.com</t>
  </si>
  <si>
    <t>582-99-0158</t>
  </si>
  <si>
    <t>212-576-9255</t>
  </si>
  <si>
    <t>South New Berlin</t>
  </si>
  <si>
    <t>13843</t>
  </si>
  <si>
    <t>ccheight</t>
  </si>
  <si>
    <t>WOFKRE59ACC72C1E190</t>
  </si>
  <si>
    <t>125750</t>
  </si>
  <si>
    <t>Brice, Karisa</t>
  </si>
  <si>
    <t>karisa.brice@apple.com</t>
  </si>
  <si>
    <t>456-99-2150</t>
  </si>
  <si>
    <t>505-698-6654</t>
  </si>
  <si>
    <t>kxbrice</t>
  </si>
  <si>
    <t>WOFAYB59F766BA1A044</t>
  </si>
  <si>
    <t>42234</t>
  </si>
  <si>
    <t>424669</t>
  </si>
  <si>
    <t>Arruda, Dina</t>
  </si>
  <si>
    <t>dina.arruda@gmail.com</t>
  </si>
  <si>
    <t>10/19/1999</t>
  </si>
  <si>
    <t>104-02-8903</t>
  </si>
  <si>
    <t>212-792-9185</t>
  </si>
  <si>
    <t>dmarruda</t>
  </si>
  <si>
    <t>WOFPRI59F0E4F3425DF-M</t>
  </si>
  <si>
    <t>71633</t>
  </si>
  <si>
    <t>444222</t>
  </si>
  <si>
    <t>Hogan</t>
  </si>
  <si>
    <t>Hogan, Ruthe</t>
  </si>
  <si>
    <t>ruthe.hogan@gmail.com</t>
  </si>
  <si>
    <t>137-25-3380</t>
  </si>
  <si>
    <t>231-273-6146</t>
  </si>
  <si>
    <t>Grand Blanc</t>
  </si>
  <si>
    <t>48439</t>
  </si>
  <si>
    <t>rmhogan</t>
  </si>
  <si>
    <t>647576</t>
  </si>
  <si>
    <t>Coster, Ellena</t>
  </si>
  <si>
    <t>ellena.coster@hotmail.co.uk</t>
  </si>
  <si>
    <t>110-98-3009</t>
  </si>
  <si>
    <t>206-769-3499</t>
  </si>
  <si>
    <t>Nooksack</t>
  </si>
  <si>
    <t>98276</t>
  </si>
  <si>
    <t>evcoster</t>
  </si>
  <si>
    <t>72259</t>
  </si>
  <si>
    <t>832476</t>
  </si>
  <si>
    <t>Corbitt, Gena</t>
  </si>
  <si>
    <t>gena.corbitt@ibm.com</t>
  </si>
  <si>
    <t>320-11-8684</t>
  </si>
  <si>
    <t>304-266-9213</t>
  </si>
  <si>
    <t>Iaeger</t>
  </si>
  <si>
    <t>24844</t>
  </si>
  <si>
    <t>gxcorbitt</t>
  </si>
  <si>
    <t>649034</t>
  </si>
  <si>
    <t>72371</t>
  </si>
  <si>
    <t>391821</t>
  </si>
  <si>
    <t>Talmadge, Isa</t>
  </si>
  <si>
    <t>isa.talmadge@exxonmobil.com</t>
  </si>
  <si>
    <t>585-99-9496</t>
  </si>
  <si>
    <t>308-600-6692</t>
  </si>
  <si>
    <t>68182</t>
  </si>
  <si>
    <t>iutalmadge</t>
  </si>
  <si>
    <t>238802</t>
  </si>
  <si>
    <t>Trisler, Eugenie</t>
  </si>
  <si>
    <t>eugenie.trisler@yahoo.co.in</t>
  </si>
  <si>
    <t>707-18-4547</t>
  </si>
  <si>
    <t>206-604-7422</t>
  </si>
  <si>
    <t>99260</t>
  </si>
  <si>
    <t>eztrisler</t>
  </si>
  <si>
    <t>72692</t>
  </si>
  <si>
    <t>977732</t>
  </si>
  <si>
    <t>Awad, Maya</t>
  </si>
  <si>
    <t>maya.awad@rediffmail.com</t>
  </si>
  <si>
    <t>9/2/1982</t>
  </si>
  <si>
    <t>208-84-5913</t>
  </si>
  <si>
    <t>316-257-7799</t>
  </si>
  <si>
    <t>67022</t>
  </si>
  <si>
    <t>mbawad</t>
  </si>
  <si>
    <t>650654</t>
  </si>
  <si>
    <t>WOFACE59E9FDDA61583-S</t>
  </si>
  <si>
    <t>72696</t>
  </si>
  <si>
    <t>818495</t>
  </si>
  <si>
    <t>Echevarria, Ingeborg</t>
  </si>
  <si>
    <t>ingeborg.echevarria@yahoo.com</t>
  </si>
  <si>
    <t>146-23-6480</t>
  </si>
  <si>
    <t>209-281-4176</t>
  </si>
  <si>
    <t>Kerman</t>
  </si>
  <si>
    <t>93630</t>
  </si>
  <si>
    <t>ikechevarria</t>
  </si>
  <si>
    <t>148445</t>
  </si>
  <si>
    <t>Avera, Cara</t>
  </si>
  <si>
    <t>cara.avera@gmail.com</t>
  </si>
  <si>
    <t>031-92-6664</t>
  </si>
  <si>
    <t>314-346-3210</t>
  </si>
  <si>
    <t>cravera</t>
  </si>
  <si>
    <t>73413</t>
  </si>
  <si>
    <t>155034</t>
  </si>
  <si>
    <t>Deramus, Azucena</t>
  </si>
  <si>
    <t>azucena.deramus@gmail.com</t>
  </si>
  <si>
    <t>501-37-3229</t>
  </si>
  <si>
    <t>209-290-0599</t>
  </si>
  <si>
    <t>adderamus</t>
  </si>
  <si>
    <t>73744</t>
  </si>
  <si>
    <t>742191</t>
  </si>
  <si>
    <t>Walden, Shery</t>
  </si>
  <si>
    <t>shery.walden@microsoft.com</t>
  </si>
  <si>
    <t>148-23-5581</t>
  </si>
  <si>
    <t>303-444-4123</t>
  </si>
  <si>
    <t>sdwalden</t>
  </si>
  <si>
    <t>WOFORI5A12AD4CD9D0D-M</t>
  </si>
  <si>
    <t>47894</t>
  </si>
  <si>
    <t>779788</t>
  </si>
  <si>
    <t>Attaway, Stefany</t>
  </si>
  <si>
    <t>stefany.attaway@ntlworld.com</t>
  </si>
  <si>
    <t>052-02-8292</t>
  </si>
  <si>
    <t>229-202-3243</t>
  </si>
  <si>
    <t>30090</t>
  </si>
  <si>
    <t>shattaway</t>
  </si>
  <si>
    <t>74521</t>
  </si>
  <si>
    <t>854881</t>
  </si>
  <si>
    <t>Bordelon, Amparo</t>
  </si>
  <si>
    <t>amparo.bordelon@yahoo.co.uk</t>
  </si>
  <si>
    <t>550-99-4368</t>
  </si>
  <si>
    <t>236-585-0473</t>
  </si>
  <si>
    <t>24658</t>
  </si>
  <si>
    <t>aybordelon</t>
  </si>
  <si>
    <t>WOFAYB59F76A241DC24-S</t>
  </si>
  <si>
    <t>75222</t>
  </si>
  <si>
    <t>350992</t>
  </si>
  <si>
    <t>Destiny</t>
  </si>
  <si>
    <t>Anker, Destiny</t>
  </si>
  <si>
    <t>destiny.anker@shell.com</t>
  </si>
  <si>
    <t>579-53-7227</t>
  </si>
  <si>
    <t>210-338-1475</t>
  </si>
  <si>
    <t>77836</t>
  </si>
  <si>
    <t>dkanker</t>
  </si>
  <si>
    <t>Sage, Tanesha</t>
  </si>
  <si>
    <t>tanesha.sage@gmail.com</t>
  </si>
  <si>
    <t>506-57-3503</t>
  </si>
  <si>
    <t>217-338-4906</t>
  </si>
  <si>
    <t>trsage</t>
  </si>
  <si>
    <t>WOFSAP5A0B3B628699D</t>
  </si>
  <si>
    <t>494.1</t>
  </si>
  <si>
    <t>75909</t>
  </si>
  <si>
    <t>207276</t>
  </si>
  <si>
    <t>Giroux</t>
  </si>
  <si>
    <t>Giroux, Tequila</t>
  </si>
  <si>
    <t>tequila.giroux@yahoo.com</t>
  </si>
  <si>
    <t>8/6/2006</t>
  </si>
  <si>
    <t>581-99-9172</t>
  </si>
  <si>
    <t>231-638-3797</t>
  </si>
  <si>
    <t>tagiroux</t>
  </si>
  <si>
    <t>WOFSAP5A0B3B64D185D</t>
  </si>
  <si>
    <t>WOFORI5A12AD6FA2E24-M</t>
  </si>
  <si>
    <t>77114</t>
  </si>
  <si>
    <t>269087</t>
  </si>
  <si>
    <t>Boyden, Jean</t>
  </si>
  <si>
    <t>jean.boyden@gmail.com</t>
  </si>
  <si>
    <t>062-02-6444</t>
  </si>
  <si>
    <t>225-366-7698</t>
  </si>
  <si>
    <t>jnboyden</t>
  </si>
  <si>
    <t>WOFFAS59ACDEE21EEE6</t>
  </si>
  <si>
    <t>WOFUNZ5A0C5641281D6-6</t>
  </si>
  <si>
    <t>51275</t>
  </si>
  <si>
    <t>770220</t>
  </si>
  <si>
    <t>Arcelia</t>
  </si>
  <si>
    <t>Ortega</t>
  </si>
  <si>
    <t>Ortega, Arcelia</t>
  </si>
  <si>
    <t>arcelia.ortega@charter.net</t>
  </si>
  <si>
    <t>205-84-1386</t>
  </si>
  <si>
    <t>210-227-2841</t>
  </si>
  <si>
    <t>76108</t>
  </si>
  <si>
    <t>atortega</t>
  </si>
  <si>
    <t>WOFJUN59FB0FA0B6A55</t>
  </si>
  <si>
    <t>WOFGUL59ACDD859DEDA</t>
  </si>
  <si>
    <t>75.7</t>
  </si>
  <si>
    <t>79317</t>
  </si>
  <si>
    <t>953598</t>
  </si>
  <si>
    <t>Font, Wilda</t>
  </si>
  <si>
    <t>wilda.font@gmail.com</t>
  </si>
  <si>
    <t>010-94-0968</t>
  </si>
  <si>
    <t>702-539-3399</t>
  </si>
  <si>
    <t>wcfont</t>
  </si>
  <si>
    <t>WOFPRI59F0E56B80A8C-M</t>
  </si>
  <si>
    <t>79356</t>
  </si>
  <si>
    <t>889351</t>
  </si>
  <si>
    <t>Odonnell, Brenna</t>
  </si>
  <si>
    <t>brenna.odonnell@shell.com</t>
  </si>
  <si>
    <t>057-02-6719</t>
  </si>
  <si>
    <t>210-877-5670</t>
  </si>
  <si>
    <t>blodonnell</t>
  </si>
  <si>
    <t>45926</t>
  </si>
  <si>
    <t>666623</t>
  </si>
  <si>
    <t>Ringler, Nanette</t>
  </si>
  <si>
    <t>nanette.ringler@yahoo.com</t>
  </si>
  <si>
    <t>505-59-9349</t>
  </si>
  <si>
    <t>385-927-3980</t>
  </si>
  <si>
    <t>84740</t>
  </si>
  <si>
    <t>naringler</t>
  </si>
  <si>
    <t>WOFORI5A12AD55A33BC-M</t>
  </si>
  <si>
    <t>79628</t>
  </si>
  <si>
    <t>431612</t>
  </si>
  <si>
    <t>Cottingham, Janine</t>
  </si>
  <si>
    <t>janine.cottingham@aol.com</t>
  </si>
  <si>
    <t>224-99-9920</t>
  </si>
  <si>
    <t>225-378-7114</t>
  </si>
  <si>
    <t>jicottingham</t>
  </si>
  <si>
    <t>WOFBUY59D7407EA57EE</t>
  </si>
  <si>
    <t>155343</t>
  </si>
  <si>
    <t>Harold, Alexia</t>
  </si>
  <si>
    <t>alexia.harold@gmail.com</t>
  </si>
  <si>
    <t>109-98-9282</t>
  </si>
  <si>
    <t>702-884-2164</t>
  </si>
  <si>
    <t>89120</t>
  </si>
  <si>
    <t>axharold</t>
  </si>
  <si>
    <t>WOFSHO59AE532C07B2D-M</t>
  </si>
  <si>
    <t>80691</t>
  </si>
  <si>
    <t>627397</t>
  </si>
  <si>
    <t>Feltman, Nikita</t>
  </si>
  <si>
    <t>nikita.feltman@aol.com</t>
  </si>
  <si>
    <t>158-23-3120</t>
  </si>
  <si>
    <t>210-856-3590</t>
  </si>
  <si>
    <t>ngfeltman</t>
  </si>
  <si>
    <t>81002</t>
  </si>
  <si>
    <t>Linares, Farah</t>
  </si>
  <si>
    <t>farah.linares@shaw.ca</t>
  </si>
  <si>
    <t>706-18-0442</t>
  </si>
  <si>
    <t>701-763-5751</t>
  </si>
  <si>
    <t>fglinares</t>
  </si>
  <si>
    <t>40421</t>
  </si>
  <si>
    <t>784674</t>
  </si>
  <si>
    <t>Mcilvain</t>
  </si>
  <si>
    <t>Mcilvain, Jamey</t>
  </si>
  <si>
    <t>jamey.mcilvain@earthlink.net</t>
  </si>
  <si>
    <t>758-12-4647</t>
  </si>
  <si>
    <t>316-598-6355</t>
  </si>
  <si>
    <t>66552</t>
  </si>
  <si>
    <t>jvmcilvain</t>
  </si>
  <si>
    <t>801693</t>
  </si>
  <si>
    <t>Land, Kellee</t>
  </si>
  <si>
    <t>kellee.land@gmail.com</t>
  </si>
  <si>
    <t>565-99-2605</t>
  </si>
  <si>
    <t>201-976-4309</t>
  </si>
  <si>
    <t>Basking Ridge</t>
  </si>
  <si>
    <t>7920</t>
  </si>
  <si>
    <t>koland</t>
  </si>
  <si>
    <t>81478</t>
  </si>
  <si>
    <t>215510</t>
  </si>
  <si>
    <t>Goldsberry</t>
  </si>
  <si>
    <t>Goldsberry, Luciana</t>
  </si>
  <si>
    <t>luciana.goldsberry@apple.com</t>
  </si>
  <si>
    <t>6/6/1987</t>
  </si>
  <si>
    <t>309-37-4235</t>
  </si>
  <si>
    <t>702-335-9513</t>
  </si>
  <si>
    <t>89444</t>
  </si>
  <si>
    <t>lbgoldsberry</t>
  </si>
  <si>
    <t>43541</t>
  </si>
  <si>
    <t>719471</t>
  </si>
  <si>
    <t>Brunton, Richard</t>
  </si>
  <si>
    <t>richard.brunton@shaw.ca</t>
  </si>
  <si>
    <t>102-02-0727</t>
  </si>
  <si>
    <t>314-362-2847</t>
  </si>
  <si>
    <t>rsbrunton</t>
  </si>
  <si>
    <t>WOFIND59ACFD8657E01</t>
  </si>
  <si>
    <t>302939</t>
  </si>
  <si>
    <t>Ketcham</t>
  </si>
  <si>
    <t>Ketcham, Susanna</t>
  </si>
  <si>
    <t>susanna.ketcham@bp.com</t>
  </si>
  <si>
    <t>697-16-6551</t>
  </si>
  <si>
    <t>304-686-1635</t>
  </si>
  <si>
    <t>szketcham</t>
  </si>
  <si>
    <t>WOFTHE59BAEA75DEB17</t>
  </si>
  <si>
    <t>WOFTHE59BAEA75DEB17-M</t>
  </si>
  <si>
    <t>MM_MM-031</t>
  </si>
  <si>
    <t>581491</t>
  </si>
  <si>
    <t>WOFUND59AEA08894DF4-32DD</t>
  </si>
  <si>
    <t>WOFUND59AEA08894DF4</t>
  </si>
  <si>
    <t>GA_GT-03-141175</t>
  </si>
  <si>
    <t>301.8</t>
  </si>
  <si>
    <t>60299</t>
  </si>
  <si>
    <t>799833</t>
  </si>
  <si>
    <t>Winbush, Ray</t>
  </si>
  <si>
    <t>ray.winbush@shell.com</t>
  </si>
  <si>
    <t>1/21/2004</t>
  </si>
  <si>
    <t>651-62-6011</t>
  </si>
  <si>
    <t>209-495-5261</t>
  </si>
  <si>
    <t>Bethel Island</t>
  </si>
  <si>
    <t>rmwinbush</t>
  </si>
  <si>
    <t>WOFGUL59ACD4DCE01F4</t>
  </si>
  <si>
    <t>Degreez_28281</t>
  </si>
  <si>
    <t>30.2</t>
  </si>
  <si>
    <t>jasmars_ev-red-M</t>
  </si>
  <si>
    <t>256536</t>
  </si>
  <si>
    <t>Cagle, Madie</t>
  </si>
  <si>
    <t>madie.cagle@gmail.com</t>
  </si>
  <si>
    <t>763-12-0937</t>
  </si>
  <si>
    <t>270-653-9892</t>
  </si>
  <si>
    <t>Frakes</t>
  </si>
  <si>
    <t>40940</t>
  </si>
  <si>
    <t>mucagle</t>
  </si>
  <si>
    <t>WOFJAS59B65CDE081A0</t>
  </si>
  <si>
    <t>GA_TL-58-A-136099</t>
  </si>
  <si>
    <t>GA_BS-08-136009</t>
  </si>
  <si>
    <t>WOFSAN59BA90C6374E9</t>
  </si>
  <si>
    <t>sitara_195-C</t>
  </si>
  <si>
    <t>sitaraPRJQSU001FRZ</t>
  </si>
  <si>
    <t>WOFSIT59BA904A0CFFA</t>
  </si>
  <si>
    <t>13192</t>
  </si>
  <si>
    <t>726581</t>
  </si>
  <si>
    <t>Dossett</t>
  </si>
  <si>
    <t>Dossett, Ayanna</t>
  </si>
  <si>
    <t>ayanna.dossett@gmail.com</t>
  </si>
  <si>
    <t>577-53-8710</t>
  </si>
  <si>
    <t>252-757-5878</t>
  </si>
  <si>
    <t>afdossett</t>
  </si>
  <si>
    <t>WOFSAP59AD17299C698</t>
  </si>
  <si>
    <t>WOFSAP59ACE35C68B2F</t>
  </si>
  <si>
    <t>549</t>
  </si>
  <si>
    <t>WOFSAP59ACD71E80C6F</t>
  </si>
  <si>
    <t>WOFGUL59ACD0F3EBC35</t>
  </si>
  <si>
    <t>WOFGUL59ACD3FBE4C40</t>
  </si>
  <si>
    <t>121.1</t>
  </si>
  <si>
    <t>WOFKHA59AD95BFE0334</t>
  </si>
  <si>
    <t>42072</t>
  </si>
  <si>
    <t>680785</t>
  </si>
  <si>
    <t>Mcspadden, Lisandra</t>
  </si>
  <si>
    <t>lisandra.mcspadden@hotmail.com</t>
  </si>
  <si>
    <t>204-84-3846</t>
  </si>
  <si>
    <t>212-651-4589</t>
  </si>
  <si>
    <t>lwmcspadden</t>
  </si>
  <si>
    <t>WOFORI59AE736C8B8A0</t>
  </si>
  <si>
    <t>60798</t>
  </si>
  <si>
    <t>412425</t>
  </si>
  <si>
    <t>Bach, Roseline</t>
  </si>
  <si>
    <t>roseline.bach@gmail.com</t>
  </si>
  <si>
    <t>069-02-4036</t>
  </si>
  <si>
    <t>210-789-3948</t>
  </si>
  <si>
    <t>Dobbin</t>
  </si>
  <si>
    <t>77333</t>
  </si>
  <si>
    <t>ribach</t>
  </si>
  <si>
    <t>WOFGUL59AD7B626BD0F</t>
  </si>
  <si>
    <t>60809</t>
  </si>
  <si>
    <t>809578</t>
  </si>
  <si>
    <t>Pool, Dominica</t>
  </si>
  <si>
    <t>dominica.pool@gmail.com</t>
  </si>
  <si>
    <t>646-23-3469</t>
  </si>
  <si>
    <t>802-635-6965</t>
  </si>
  <si>
    <t>5047</t>
  </si>
  <si>
    <t>dgpool</t>
  </si>
  <si>
    <t>WOFJUN59AD6A8D4268B</t>
  </si>
  <si>
    <t>208.5</t>
  </si>
  <si>
    <t>WOFAFR59ACCBA7B41F5</t>
  </si>
  <si>
    <t>59444</t>
  </si>
  <si>
    <t>718715</t>
  </si>
  <si>
    <t>Meisner, Nobuko</t>
  </si>
  <si>
    <t>nobuko.meisner@gmail.com</t>
  </si>
  <si>
    <t>719-18-2285</t>
  </si>
  <si>
    <t>701-542-9636</t>
  </si>
  <si>
    <t>58735</t>
  </si>
  <si>
    <t>nqmeisner</t>
  </si>
  <si>
    <t>WOFJUN59ACE196F07C2</t>
  </si>
  <si>
    <t>WOFPHU59B7AAB32B1A3</t>
  </si>
  <si>
    <t>WOFASI59BA8EFD57C81</t>
  </si>
  <si>
    <t>610995</t>
  </si>
  <si>
    <t>Bradfield, Trudie</t>
  </si>
  <si>
    <t>trudie.bradfield@gmail.com</t>
  </si>
  <si>
    <t>252-99-9492</t>
  </si>
  <si>
    <t>231-945-4354</t>
  </si>
  <si>
    <t>tqbradfield</t>
  </si>
  <si>
    <t>WOFDOR59AE61698D826-XL</t>
  </si>
  <si>
    <t>54549</t>
  </si>
  <si>
    <t>626846</t>
  </si>
  <si>
    <t>Hackbarth</t>
  </si>
  <si>
    <t>Hackbarth, Kerstin</t>
  </si>
  <si>
    <t>kerstin.hackbarth@gmail.com</t>
  </si>
  <si>
    <t>692-18-4016</t>
  </si>
  <si>
    <t>702-516-4623</t>
  </si>
  <si>
    <t>89022</t>
  </si>
  <si>
    <t>kmhackbarth</t>
  </si>
  <si>
    <t>45050</t>
  </si>
  <si>
    <t>258315</t>
  </si>
  <si>
    <t>Hermanson, Kaleigh</t>
  </si>
  <si>
    <t>kaleigh.hermanson@hotmail.com</t>
  </si>
  <si>
    <t>720-18-9504</t>
  </si>
  <si>
    <t>262-975-8585</t>
  </si>
  <si>
    <t>Oak Creek</t>
  </si>
  <si>
    <t>53154</t>
  </si>
  <si>
    <t>kvhermanson</t>
  </si>
  <si>
    <t>669224</t>
  </si>
  <si>
    <t>Stoney, Vanesa</t>
  </si>
  <si>
    <t>vanesa.stoney@aol.com</t>
  </si>
  <si>
    <t>3/31/1992</t>
  </si>
  <si>
    <t>101-02-7402</t>
  </si>
  <si>
    <t>216-479-7939</t>
  </si>
  <si>
    <t>vsstoney</t>
  </si>
  <si>
    <t>WOFXAR59AB98ED6C1F9</t>
  </si>
  <si>
    <t>WOFMON59AE65BAA18D6</t>
  </si>
  <si>
    <t>528981</t>
  </si>
  <si>
    <t>Nikole</t>
  </si>
  <si>
    <t>Mcnabb</t>
  </si>
  <si>
    <t>Mcnabb, Nikole</t>
  </si>
  <si>
    <t>nikole.mcnabb@cox.net</t>
  </si>
  <si>
    <t>349-08-9946</t>
  </si>
  <si>
    <t>210-260-5743</t>
  </si>
  <si>
    <t>Canutillo</t>
  </si>
  <si>
    <t>ndmcnabb</t>
  </si>
  <si>
    <t>61961</t>
  </si>
  <si>
    <t>957697</t>
  </si>
  <si>
    <t>Spotts, Emerita</t>
  </si>
  <si>
    <t>emerita.spotts@microsoft.com</t>
  </si>
  <si>
    <t>693-16-2706</t>
  </si>
  <si>
    <t>262-444-1935</t>
  </si>
  <si>
    <t>53790</t>
  </si>
  <si>
    <t>erspotts</t>
  </si>
  <si>
    <t>WOFMAU59ADC3CE45172-XS</t>
  </si>
  <si>
    <t>166.3</t>
  </si>
  <si>
    <t>61978</t>
  </si>
  <si>
    <t>682884</t>
  </si>
  <si>
    <t>Tai, Alysia</t>
  </si>
  <si>
    <t>alysia.tai@hotmail.com</t>
  </si>
  <si>
    <t>5/10/2003</t>
  </si>
  <si>
    <t>090-02-9192</t>
  </si>
  <si>
    <t>212-394-1815</t>
  </si>
  <si>
    <t>attai</t>
  </si>
  <si>
    <t>WOFMOT59D36F5C2B278-L</t>
  </si>
  <si>
    <t>62192</t>
  </si>
  <si>
    <t>396859</t>
  </si>
  <si>
    <t>Rhode</t>
  </si>
  <si>
    <t>Rhode, Georgette</t>
  </si>
  <si>
    <t>georgette.rhode@hotmail.co.uk</t>
  </si>
  <si>
    <t>375-37-6986</t>
  </si>
  <si>
    <t>803-964-3364</t>
  </si>
  <si>
    <t>gtrhode</t>
  </si>
  <si>
    <t>WOFMOT59D36F6B88817-L</t>
  </si>
  <si>
    <t>153.3</t>
  </si>
  <si>
    <t>WOFMOT59D34DF33F9CE-L</t>
  </si>
  <si>
    <t>WOFCON59BFD12D78FD9</t>
  </si>
  <si>
    <t>WOFUTF59D7E34F5FD0A-S</t>
  </si>
  <si>
    <t>598824</t>
  </si>
  <si>
    <t>63742</t>
  </si>
  <si>
    <t>194997</t>
  </si>
  <si>
    <t>Kopf, Elizabet</t>
  </si>
  <si>
    <t>elizabet.kopf@gmail.com</t>
  </si>
  <si>
    <t>353-08-6369</t>
  </si>
  <si>
    <t>231-913-8053</t>
  </si>
  <si>
    <t>48686</t>
  </si>
  <si>
    <t>eukopf</t>
  </si>
  <si>
    <t>WOFJAS59AC23FBBED80-36</t>
  </si>
  <si>
    <t>64554</t>
  </si>
  <si>
    <t>846815</t>
  </si>
  <si>
    <t>Villareal, Juan</t>
  </si>
  <si>
    <t>juan.villareal@verizon.net</t>
  </si>
  <si>
    <t>765-27-0413</t>
  </si>
  <si>
    <t>239-426-1072</t>
  </si>
  <si>
    <t>34449</t>
  </si>
  <si>
    <t>jxvillareal</t>
  </si>
  <si>
    <t>WOFUTF59D7E3080ACA9-L</t>
  </si>
  <si>
    <t>64587</t>
  </si>
  <si>
    <t>646794</t>
  </si>
  <si>
    <t>Pence, Rosemarie</t>
  </si>
  <si>
    <t>rosemarie.pence@gmail.com</t>
  </si>
  <si>
    <t>048-15-8667</t>
  </si>
  <si>
    <t>209-944-2865</t>
  </si>
  <si>
    <t>rnpence</t>
  </si>
  <si>
    <t>38271</t>
  </si>
  <si>
    <t>582640</t>
  </si>
  <si>
    <t>Abernethy, Lekisha</t>
  </si>
  <si>
    <t>lekisha.abernethy@apple.com</t>
  </si>
  <si>
    <t>7/25/1989</t>
  </si>
  <si>
    <t>408-99-9638</t>
  </si>
  <si>
    <t>236-215-8409</t>
  </si>
  <si>
    <t>Quicksburg</t>
  </si>
  <si>
    <t>22847</t>
  </si>
  <si>
    <t>lvabernethy</t>
  </si>
  <si>
    <t>601171</t>
  </si>
  <si>
    <t>WOFHAS59DAABA82B802-L</t>
  </si>
  <si>
    <t>WOFPRI59F0E4FFD10DB-M</t>
  </si>
  <si>
    <t>59525</t>
  </si>
  <si>
    <t>602242</t>
  </si>
  <si>
    <t>Bohr</t>
  </si>
  <si>
    <t>Bohr, Cathey</t>
  </si>
  <si>
    <t>cathey.bohr@charter.net</t>
  </si>
  <si>
    <t>069-02-2591</t>
  </si>
  <si>
    <t>210-720-7455</t>
  </si>
  <si>
    <t>cvbohr</t>
  </si>
  <si>
    <t>WOFSAA59F17FBC2F86F-S</t>
  </si>
  <si>
    <t>65112</t>
  </si>
  <si>
    <t>928859</t>
  </si>
  <si>
    <t>Harlow, September</t>
  </si>
  <si>
    <t>september.harlow@aol.com</t>
  </si>
  <si>
    <t>761-12-5909</t>
  </si>
  <si>
    <t>207-239-8556</t>
  </si>
  <si>
    <t>sdharlow</t>
  </si>
  <si>
    <t>WOFSAA59F17FC5857B1-S</t>
  </si>
  <si>
    <t>WOFJAS59B65C706F659</t>
  </si>
  <si>
    <t>WOFBRA59F8737B037E7-38</t>
  </si>
  <si>
    <t>WOFGUL5A97AE2804FAC</t>
  </si>
  <si>
    <t>WOFWIN59FFFFF886085</t>
  </si>
  <si>
    <t>WOFEDE5A0BFD27AA323</t>
  </si>
  <si>
    <t>WOFADA5A0A962A65E7B</t>
  </si>
  <si>
    <t>WOFVST5A069D113BBE5</t>
  </si>
  <si>
    <t>WOFLAL59BA451BA6BDB</t>
  </si>
  <si>
    <t>WOFLAL5A8FD0241E2B8</t>
  </si>
  <si>
    <t>WOFLAL5A8FD01FEF387</t>
  </si>
  <si>
    <t>WOFLAL5AAB9EEAC1730</t>
  </si>
  <si>
    <t>WOFGUL59BAA9F97373C</t>
  </si>
  <si>
    <t>266.6</t>
  </si>
  <si>
    <t>505767</t>
  </si>
  <si>
    <t>Deetta</t>
  </si>
  <si>
    <t>Tucci, Deetta</t>
  </si>
  <si>
    <t>deetta.tucci@exxonmobil.com</t>
  </si>
  <si>
    <t>692-18-9290</t>
  </si>
  <si>
    <t>218-607-7098</t>
  </si>
  <si>
    <t>Albert Lea</t>
  </si>
  <si>
    <t>56007</t>
  </si>
  <si>
    <t>dbtucci</t>
  </si>
  <si>
    <t>713139</t>
  </si>
  <si>
    <t>WOFLAL59BA4621660F2</t>
  </si>
  <si>
    <t>WOFCHA5A7DA1BD531BB-34</t>
  </si>
  <si>
    <t>WOFZIW5A8A99C8727CF-S</t>
  </si>
  <si>
    <t>89.91</t>
  </si>
  <si>
    <t>WOFZIW5A8A99D8E80EC-S</t>
  </si>
  <si>
    <t>WOFZIW5A8AAD308D40A</t>
  </si>
  <si>
    <t>WOFSTA59AE821CEEF5F-37</t>
  </si>
  <si>
    <t>74911</t>
  </si>
  <si>
    <t>544054</t>
  </si>
  <si>
    <t>Ellwood, Nannie</t>
  </si>
  <si>
    <t>nannie.ellwood@hotmail.com</t>
  </si>
  <si>
    <t>022-92-8324</t>
  </si>
  <si>
    <t>385-389-4963</t>
  </si>
  <si>
    <t>ncellwood</t>
  </si>
  <si>
    <t>WOFLAK59E9B2C7043C1</t>
  </si>
  <si>
    <t>WOFMAU5A156FE89BEAE-M</t>
  </si>
  <si>
    <t>56886</t>
  </si>
  <si>
    <t>932045</t>
  </si>
  <si>
    <t>Arreguin</t>
  </si>
  <si>
    <t>Arreguin, Tena</t>
  </si>
  <si>
    <t>tena.arreguin@charter.net</t>
  </si>
  <si>
    <t>156-23-5911</t>
  </si>
  <si>
    <t>385-753-5036</t>
  </si>
  <si>
    <t>tkarreguin</t>
  </si>
  <si>
    <t>81956</t>
  </si>
  <si>
    <t>904468</t>
  </si>
  <si>
    <t>Hasan, Mindy</t>
  </si>
  <si>
    <t>mindy.hasan@bp.com</t>
  </si>
  <si>
    <t>518-89-9629</t>
  </si>
  <si>
    <t>316-563-9005</t>
  </si>
  <si>
    <t>67514</t>
  </si>
  <si>
    <t>mrhasan</t>
  </si>
  <si>
    <t>WOFSHO5A323428A38BF</t>
  </si>
  <si>
    <t>82187</t>
  </si>
  <si>
    <t>346891</t>
  </si>
  <si>
    <t>Alderman, Chantay</t>
  </si>
  <si>
    <t>chantay.alderman@gmail.com</t>
  </si>
  <si>
    <t>676-22-4426</t>
  </si>
  <si>
    <t>319-446-8535</t>
  </si>
  <si>
    <t>51501</t>
  </si>
  <si>
    <t>ckalderman</t>
  </si>
  <si>
    <t>11502</t>
  </si>
  <si>
    <t>Mcgowan, Olevia</t>
  </si>
  <si>
    <t>olevia.mcgowan@yahoo.co.uk</t>
  </si>
  <si>
    <t>5/12/1999</t>
  </si>
  <si>
    <t>699-16-7257</t>
  </si>
  <si>
    <t>406-570-0331</t>
  </si>
  <si>
    <t>59003</t>
  </si>
  <si>
    <t>ofmcgowan</t>
  </si>
  <si>
    <t>WOFUNZ59C903189FDFD-7</t>
  </si>
  <si>
    <t>83192</t>
  </si>
  <si>
    <t>Gildersleeve</t>
  </si>
  <si>
    <t>Gildersleeve, Josie</t>
  </si>
  <si>
    <t>josie.gildersleeve@ntlworld.com</t>
  </si>
  <si>
    <t>453-99-5978</t>
  </si>
  <si>
    <t>216-431-8624</t>
  </si>
  <si>
    <t>jagildersleeve</t>
  </si>
  <si>
    <t>83432</t>
  </si>
  <si>
    <t>267608</t>
  </si>
  <si>
    <t>Maley</t>
  </si>
  <si>
    <t>Maley, Donya</t>
  </si>
  <si>
    <t>donya.maley@hotmail.com</t>
  </si>
  <si>
    <t>054-02-0571</t>
  </si>
  <si>
    <t>231-517-0129</t>
  </si>
  <si>
    <t>48017</t>
  </si>
  <si>
    <t>dxmaley</t>
  </si>
  <si>
    <t>WOFSAA59F180E743B03-M</t>
  </si>
  <si>
    <t>83741</t>
  </si>
  <si>
    <t>994146</t>
  </si>
  <si>
    <t>Fears</t>
  </si>
  <si>
    <t>Fears, Jesenia</t>
  </si>
  <si>
    <t>jesenia.fears@yahoo.com</t>
  </si>
  <si>
    <t>12/22/1998</t>
  </si>
  <si>
    <t>358-08-4538</t>
  </si>
  <si>
    <t>216-869-9381</t>
  </si>
  <si>
    <t>Olmsted Falls</t>
  </si>
  <si>
    <t>44138</t>
  </si>
  <si>
    <t>jgfears</t>
  </si>
  <si>
    <t>83763</t>
  </si>
  <si>
    <t>423567</t>
  </si>
  <si>
    <t>Archey, Tifany</t>
  </si>
  <si>
    <t>tifany.archey@gmail.com</t>
  </si>
  <si>
    <t>8/7/2007</t>
  </si>
  <si>
    <t>556-99-9217</t>
  </si>
  <si>
    <t>209-362-2156</t>
  </si>
  <si>
    <t>91409</t>
  </si>
  <si>
    <t>tnarchey</t>
  </si>
  <si>
    <t>WOFCHA59DB75E31E814</t>
  </si>
  <si>
    <t>83945</t>
  </si>
  <si>
    <t>256049</t>
  </si>
  <si>
    <t>Rehberg, Mirna</t>
  </si>
  <si>
    <t>mirna.rehberg@gmail.com</t>
  </si>
  <si>
    <t>470-57-7698</t>
  </si>
  <si>
    <t>219-795-5066</t>
  </si>
  <si>
    <t>mprehberg</t>
  </si>
  <si>
    <t>WOFCHA59DB75DEA2B16</t>
  </si>
  <si>
    <t>84000</t>
  </si>
  <si>
    <t>604764</t>
  </si>
  <si>
    <t>Mowery, Virgen</t>
  </si>
  <si>
    <t>virgen.mowery@walmart.com</t>
  </si>
  <si>
    <t>317-35-5321</t>
  </si>
  <si>
    <t>314-796-2221</t>
  </si>
  <si>
    <t>64034</t>
  </si>
  <si>
    <t>vamowery</t>
  </si>
  <si>
    <t>831462</t>
  </si>
  <si>
    <t>WOFSIG5A8AD02DBA65F</t>
  </si>
  <si>
    <t>WOFBAT5ADEE60E4DDBF-6</t>
  </si>
  <si>
    <t>84113</t>
  </si>
  <si>
    <t>291644</t>
  </si>
  <si>
    <t>Leist, Hortencia</t>
  </si>
  <si>
    <t>hortencia.leist@gmail.com</t>
  </si>
  <si>
    <t>9/22/1983</t>
  </si>
  <si>
    <t>544-81-0613</t>
  </si>
  <si>
    <t>505-889-1837</t>
  </si>
  <si>
    <t>hfleist</t>
  </si>
  <si>
    <t>WOFBUY59D740312EF1E</t>
  </si>
  <si>
    <t>WOFMAU5A3796D42057D-L</t>
  </si>
  <si>
    <t>WOFRAN59BC2682DE499</t>
  </si>
  <si>
    <t>WOFFAS59E886592D2A3-XS</t>
  </si>
  <si>
    <t>WOF10059ED8F527B5A2</t>
  </si>
  <si>
    <t>84803</t>
  </si>
  <si>
    <t>342472</t>
  </si>
  <si>
    <t>Rochester, Shenika</t>
  </si>
  <si>
    <t>shenika.rochester@verizon.net</t>
  </si>
  <si>
    <t>731-28-2528</t>
  </si>
  <si>
    <t>209-981-2213</t>
  </si>
  <si>
    <t>92635</t>
  </si>
  <si>
    <t>strochester</t>
  </si>
  <si>
    <t>WOFATA5A813428347CF</t>
  </si>
  <si>
    <t>WOFASA5A9FCDB42592C</t>
  </si>
  <si>
    <t>WOFNIG59FBF45088BFE</t>
  </si>
  <si>
    <t>85881</t>
  </si>
  <si>
    <t>266982</t>
  </si>
  <si>
    <t>Picou, Melaine</t>
  </si>
  <si>
    <t>melaine.picou@hotmail.com</t>
  </si>
  <si>
    <t>047-15-8881</t>
  </si>
  <si>
    <t>218-729-7030</t>
  </si>
  <si>
    <t>Cloquet</t>
  </si>
  <si>
    <t>55720</t>
  </si>
  <si>
    <t>mjpicou</t>
  </si>
  <si>
    <t>WOFVAL5A09A9B2AE166-S</t>
  </si>
  <si>
    <t>WOFBRA59F8752A6A103-37</t>
  </si>
  <si>
    <t>WOFASI5A82B19BC61A6</t>
  </si>
  <si>
    <t>799.5</t>
  </si>
  <si>
    <t>35800</t>
  </si>
  <si>
    <t>Guidry, Kiley</t>
  </si>
  <si>
    <t>kiley.guidry@aol.com</t>
  </si>
  <si>
    <t>204-84-9320</t>
  </si>
  <si>
    <t>209-650-7146</t>
  </si>
  <si>
    <t>kaguidry</t>
  </si>
  <si>
    <t>WOFALK5A607132EB588</t>
  </si>
  <si>
    <t>88630</t>
  </si>
  <si>
    <t>578475</t>
  </si>
  <si>
    <t>Rumbaugh, Chante</t>
  </si>
  <si>
    <t>chante.rumbaugh@yahoo.com</t>
  </si>
  <si>
    <t>10/23/1991</t>
  </si>
  <si>
    <t>453-99-2717</t>
  </si>
  <si>
    <t>385-337-2520</t>
  </si>
  <si>
    <t>Myton</t>
  </si>
  <si>
    <t>84052</t>
  </si>
  <si>
    <t>crrumbaugh</t>
  </si>
  <si>
    <t>89971</t>
  </si>
  <si>
    <t>Santo, Jessie</t>
  </si>
  <si>
    <t>jessie.santo@gmail.com</t>
  </si>
  <si>
    <t>605-87-9293</t>
  </si>
  <si>
    <t>319-445-9261</t>
  </si>
  <si>
    <t>jpsanto</t>
  </si>
  <si>
    <t>WOFNIG59F6DE1F11B13</t>
  </si>
  <si>
    <t>90275</t>
  </si>
  <si>
    <t>Eure, Gertha</t>
  </si>
  <si>
    <t>gertha.eure@ibm.com</t>
  </si>
  <si>
    <t>9/13/1998</t>
  </si>
  <si>
    <t>225-99-5518</t>
  </si>
  <si>
    <t>406-410-5330</t>
  </si>
  <si>
    <t>gseure</t>
  </si>
  <si>
    <t>90786</t>
  </si>
  <si>
    <t>902450</t>
  </si>
  <si>
    <t>Riffle, Raina</t>
  </si>
  <si>
    <t>raina.riffle@hotmail.com</t>
  </si>
  <si>
    <t>240-99-7388</t>
  </si>
  <si>
    <t>206-307-8353</t>
  </si>
  <si>
    <t>rgriffle</t>
  </si>
  <si>
    <t>WOFSHO5A3234097585A</t>
  </si>
  <si>
    <t>90908</t>
  </si>
  <si>
    <t>573957</t>
  </si>
  <si>
    <t>Jeanlouis, Lavinia</t>
  </si>
  <si>
    <t>lavinia.jeanlouis@bellsouth.net</t>
  </si>
  <si>
    <t>253-99-1241</t>
  </si>
  <si>
    <t>308-765-1258</t>
  </si>
  <si>
    <t>Red Cloud</t>
  </si>
  <si>
    <t>68970</t>
  </si>
  <si>
    <t>lmjeanlouis</t>
  </si>
  <si>
    <t>761261</t>
  </si>
  <si>
    <t>Selby, Reva</t>
  </si>
  <si>
    <t>reva.selby@gmail.com</t>
  </si>
  <si>
    <t>7/13/2010</t>
  </si>
  <si>
    <t>571-99-5403</t>
  </si>
  <si>
    <t>217-956-3781</t>
  </si>
  <si>
    <t>60201</t>
  </si>
  <si>
    <t>reselby</t>
  </si>
  <si>
    <t>92333</t>
  </si>
  <si>
    <t>502624</t>
  </si>
  <si>
    <t>Bussey, Gena</t>
  </si>
  <si>
    <t>gena.bussey@walmart.com</t>
  </si>
  <si>
    <t>7/20/1992</t>
  </si>
  <si>
    <t>205-84-7701</t>
  </si>
  <si>
    <t>209-330-8059</t>
  </si>
  <si>
    <t>93611</t>
  </si>
  <si>
    <t>gtbussey</t>
  </si>
  <si>
    <t>WOFSHO59FAFE13DB8E5</t>
  </si>
  <si>
    <t>WOFHYP5AD7A0D08D927</t>
  </si>
  <si>
    <t>93115</t>
  </si>
  <si>
    <t>926476</t>
  </si>
  <si>
    <t>Regner, Casie</t>
  </si>
  <si>
    <t>casie.regner@gmail.com</t>
  </si>
  <si>
    <t>160-86-7671</t>
  </si>
  <si>
    <t>231-969-7062</t>
  </si>
  <si>
    <t>curegner</t>
  </si>
  <si>
    <t>WOFKAP5A9C3AE2BDAEC</t>
  </si>
  <si>
    <t>WOFHYP5A89A522B9619-20</t>
  </si>
  <si>
    <t>93569</t>
  </si>
  <si>
    <t>510563</t>
  </si>
  <si>
    <t>Rowell, Brigida</t>
  </si>
  <si>
    <t>brigida.rowell@charter.net</t>
  </si>
  <si>
    <t>553-99-0449</t>
  </si>
  <si>
    <t>206-201-8575</t>
  </si>
  <si>
    <t>brrowell</t>
  </si>
  <si>
    <t>WOFGLO59AD700C8BD32</t>
  </si>
  <si>
    <t>94486</t>
  </si>
  <si>
    <t>154544</t>
  </si>
  <si>
    <t>Sieben, Isis</t>
  </si>
  <si>
    <t>isis.sieben@apple.com</t>
  </si>
  <si>
    <t>340-11-5735</t>
  </si>
  <si>
    <t>217-338-8142</t>
  </si>
  <si>
    <t>Allerton</t>
  </si>
  <si>
    <t>61810</t>
  </si>
  <si>
    <t>iasieben</t>
  </si>
  <si>
    <t>96962</t>
  </si>
  <si>
    <t>322706</t>
  </si>
  <si>
    <t>Rockwood, Lizzie</t>
  </si>
  <si>
    <t>lizzie.rockwood@aol.com</t>
  </si>
  <si>
    <t>410-99-8633</t>
  </si>
  <si>
    <t>308-693-8697</t>
  </si>
  <si>
    <t>68429</t>
  </si>
  <si>
    <t>lhrockwood</t>
  </si>
  <si>
    <t>97084</t>
  </si>
  <si>
    <t>219487</t>
  </si>
  <si>
    <t>Koller</t>
  </si>
  <si>
    <t>Koller, Luella</t>
  </si>
  <si>
    <t>luella.koller@yahoo.com</t>
  </si>
  <si>
    <t>368-39-6006</t>
  </si>
  <si>
    <t>262-572-1769</t>
  </si>
  <si>
    <t>lekoller</t>
  </si>
  <si>
    <t>WOFSHA5A965B7C83ED0</t>
  </si>
  <si>
    <t>97156</t>
  </si>
  <si>
    <t>921177</t>
  </si>
  <si>
    <t>Hirt, Mandi</t>
  </si>
  <si>
    <t>mandi.hirt@yahoo.com</t>
  </si>
  <si>
    <t>332-11-7043</t>
  </si>
  <si>
    <t>218-431-0259</t>
  </si>
  <si>
    <t>mfhirt</t>
  </si>
  <si>
    <t>WOFCHA5A7DA06D4806F</t>
  </si>
  <si>
    <t>913554</t>
  </si>
  <si>
    <t>Dittrich, Lavonna</t>
  </si>
  <si>
    <t>lavonna.dittrich@gmail.com</t>
  </si>
  <si>
    <t>442-29-0697</t>
  </si>
  <si>
    <t>209-644-2644</t>
  </si>
  <si>
    <t>95616</t>
  </si>
  <si>
    <t>lhdittrich</t>
  </si>
  <si>
    <t>WOFDEA5AA7D04B9EB6B</t>
  </si>
  <si>
    <t>97316</t>
  </si>
  <si>
    <t>993173</t>
  </si>
  <si>
    <t>Loring, China</t>
  </si>
  <si>
    <t>china.loring@yahoo.com</t>
  </si>
  <si>
    <t>683-24-2294</t>
  </si>
  <si>
    <t>605-983-5730</t>
  </si>
  <si>
    <t>cxloring</t>
  </si>
  <si>
    <t>WOFALK5AC6291B98D61</t>
  </si>
  <si>
    <t>104163</t>
  </si>
  <si>
    <t>777339</t>
  </si>
  <si>
    <t>Main, Jenine</t>
  </si>
  <si>
    <t>jenine.main@gmail.com</t>
  </si>
  <si>
    <t>516-49-1784</t>
  </si>
  <si>
    <t>206-632-1201</t>
  </si>
  <si>
    <t>jdmain</t>
  </si>
  <si>
    <t>WOFDIK5A9A5CE8928CB</t>
  </si>
  <si>
    <t>104250</t>
  </si>
  <si>
    <t>754088</t>
  </si>
  <si>
    <t>Rothrock, Nelle</t>
  </si>
  <si>
    <t>nelle.rothrock@aol.com</t>
  </si>
  <si>
    <t>027-92-0779</t>
  </si>
  <si>
    <t>216-295-2423</t>
  </si>
  <si>
    <t>njrothrock</t>
  </si>
  <si>
    <t>WOFCLO5A9394AD25859</t>
  </si>
  <si>
    <t>104501</t>
  </si>
  <si>
    <t>160396</t>
  </si>
  <si>
    <t>Centeno, Leola</t>
  </si>
  <si>
    <t>leola.centeno@aol.com</t>
  </si>
  <si>
    <t>733-26-2422</t>
  </si>
  <si>
    <t>209-234-1511</t>
  </si>
  <si>
    <t>locenteno</t>
  </si>
  <si>
    <t>WOFZEW5AA23042D6374</t>
  </si>
  <si>
    <t>105029</t>
  </si>
  <si>
    <t>624162</t>
  </si>
  <si>
    <t>Redd, Henriette</t>
  </si>
  <si>
    <t>henriette.redd@outlook.com</t>
  </si>
  <si>
    <t>697-16-9630</t>
  </si>
  <si>
    <t>605-762-1350</t>
  </si>
  <si>
    <t>hwredd</t>
  </si>
  <si>
    <t>105232</t>
  </si>
  <si>
    <t>432416</t>
  </si>
  <si>
    <t>Stromain, Missy</t>
  </si>
  <si>
    <t>missy.stromain@cox.net</t>
  </si>
  <si>
    <t>607-87-1477</t>
  </si>
  <si>
    <t>308-837-0111</t>
  </si>
  <si>
    <t>68137</t>
  </si>
  <si>
    <t>mjstromain</t>
  </si>
  <si>
    <t>WOFSIT5ABB3A82B1D3B</t>
  </si>
  <si>
    <t>WOFSIT5A9530298972D-M</t>
  </si>
  <si>
    <t>WOFORI5AEACC000699F-M</t>
  </si>
  <si>
    <t>WOFUNZ5A980BB41CACC-7</t>
  </si>
  <si>
    <t>106109</t>
  </si>
  <si>
    <t>922725</t>
  </si>
  <si>
    <t>Teague</t>
  </si>
  <si>
    <t>Teague, Kala</t>
  </si>
  <si>
    <t>kala.teague@ibm.com</t>
  </si>
  <si>
    <t>464-99-5548</t>
  </si>
  <si>
    <t>385-519-9943</t>
  </si>
  <si>
    <t>kdteague</t>
  </si>
  <si>
    <t>WOFBIN5A9015889338E</t>
  </si>
  <si>
    <t>WOFOTT5AF1C2CD9D9DE</t>
  </si>
  <si>
    <t>108126</t>
  </si>
  <si>
    <t>187635</t>
  </si>
  <si>
    <t>Poindexter, Cora</t>
  </si>
  <si>
    <t>cora.poindexter@gmail.com</t>
  </si>
  <si>
    <t>184-86-1651</t>
  </si>
  <si>
    <t>209-760-5063</t>
  </si>
  <si>
    <t>92195</t>
  </si>
  <si>
    <t>crpoindexter</t>
  </si>
  <si>
    <t>WOFFIR5AAF655AAADD7-10</t>
  </si>
  <si>
    <t>108769</t>
  </si>
  <si>
    <t>336810</t>
  </si>
  <si>
    <t>Brandes, Jeanett</t>
  </si>
  <si>
    <t>jeanett.brandes@yahoo.com</t>
  </si>
  <si>
    <t>458-99-7873</t>
  </si>
  <si>
    <t>209-684-0337</t>
  </si>
  <si>
    <t>jcbrandes</t>
  </si>
  <si>
    <t>109075</t>
  </si>
  <si>
    <t>405122</t>
  </si>
  <si>
    <t>Perras, Merlene</t>
  </si>
  <si>
    <t>merlene.perras@microsoft.com</t>
  </si>
  <si>
    <t>290-15-1097</t>
  </si>
  <si>
    <t>209-871-4780</t>
  </si>
  <si>
    <t>95658</t>
  </si>
  <si>
    <t>mlperras</t>
  </si>
  <si>
    <t>109554</t>
  </si>
  <si>
    <t>639594</t>
  </si>
  <si>
    <t>Giddens</t>
  </si>
  <si>
    <t>Giddens, Qiana</t>
  </si>
  <si>
    <t>qiana.giddens@hotmail.com</t>
  </si>
  <si>
    <t>10/6/1983</t>
  </si>
  <si>
    <t>061-02-8189</t>
  </si>
  <si>
    <t>218-363-0818</t>
  </si>
  <si>
    <t>qdgiddens</t>
  </si>
  <si>
    <t>862178</t>
  </si>
  <si>
    <t>WOFCLI59ADA66A118C2</t>
  </si>
  <si>
    <t>WOFWIN5AE96D8A47E8E-S</t>
  </si>
  <si>
    <t>109708</t>
  </si>
  <si>
    <t>620431</t>
  </si>
  <si>
    <t>Ordway, Keila</t>
  </si>
  <si>
    <t>keila.ordway@yahoo.com</t>
  </si>
  <si>
    <t>5/11/1994</t>
  </si>
  <si>
    <t>704-18-8269</t>
  </si>
  <si>
    <t>319-676-4194</t>
  </si>
  <si>
    <t>Swisher</t>
  </si>
  <si>
    <t>52338</t>
  </si>
  <si>
    <t>kqordway</t>
  </si>
  <si>
    <t>109955</t>
  </si>
  <si>
    <t>618900</t>
  </si>
  <si>
    <t>Jaquez</t>
  </si>
  <si>
    <t>Jaquez, Jann</t>
  </si>
  <si>
    <t>jann.jaquez@gmail.com</t>
  </si>
  <si>
    <t>042-15-7162</t>
  </si>
  <si>
    <t>209-927-1341</t>
  </si>
  <si>
    <t>Big Bar</t>
  </si>
  <si>
    <t>jcjaquez</t>
  </si>
  <si>
    <t>WOFJEW5A8E96A9D92AC</t>
  </si>
  <si>
    <t>110284</t>
  </si>
  <si>
    <t>627392</t>
  </si>
  <si>
    <t>Macey, Sheridan</t>
  </si>
  <si>
    <t>sheridan.macey@hotmail.com</t>
  </si>
  <si>
    <t>297-15-6352</t>
  </si>
  <si>
    <t>216-744-5616</t>
  </si>
  <si>
    <t>43218</t>
  </si>
  <si>
    <t>sxmacey</t>
  </si>
  <si>
    <t>WOFASA59E08C32BABE0</t>
  </si>
  <si>
    <t>110549</t>
  </si>
  <si>
    <t>528514</t>
  </si>
  <si>
    <t>Yelverton, Shemika</t>
  </si>
  <si>
    <t>shemika.yelverton@gmail.com</t>
  </si>
  <si>
    <t>619-87-5076</t>
  </si>
  <si>
    <t>503-449-8447</t>
  </si>
  <si>
    <t>skyelverton</t>
  </si>
  <si>
    <t>WOFNIG5A9CD1C2D3E1D-34B</t>
  </si>
  <si>
    <t>110893</t>
  </si>
  <si>
    <t>257309</t>
  </si>
  <si>
    <t>Gertie</t>
  </si>
  <si>
    <t>Ringer, Gertie</t>
  </si>
  <si>
    <t>gertie.ringer@apple.com</t>
  </si>
  <si>
    <t>760-12-0414</t>
  </si>
  <si>
    <t>406-237-8711</t>
  </si>
  <si>
    <t>59826</t>
  </si>
  <si>
    <t>gvringer</t>
  </si>
  <si>
    <t>WOFFAS5A87E5C8544AD-16</t>
  </si>
  <si>
    <t>110968</t>
  </si>
  <si>
    <t>Vega, Pamala</t>
  </si>
  <si>
    <t>pamala.vega@shell.com</t>
  </si>
  <si>
    <t>326-11-6374</t>
  </si>
  <si>
    <t>307-584-6478</t>
  </si>
  <si>
    <t>Hulett</t>
  </si>
  <si>
    <t>82720</t>
  </si>
  <si>
    <t>puvega</t>
  </si>
  <si>
    <t>WOFBAE5AF18EB8BA44A</t>
  </si>
  <si>
    <t>111447</t>
  </si>
  <si>
    <t>290619</t>
  </si>
  <si>
    <t>Dickey, Tonya</t>
  </si>
  <si>
    <t>tonya.dickey@gmail.com</t>
  </si>
  <si>
    <t>4/3/1994</t>
  </si>
  <si>
    <t>709-18-7800</t>
  </si>
  <si>
    <t>231-952-4625</t>
  </si>
  <si>
    <t>tddickey</t>
  </si>
  <si>
    <t>WOFCHA5A7D9DC603537-36</t>
  </si>
  <si>
    <t>111949</t>
  </si>
  <si>
    <t>425293</t>
  </si>
  <si>
    <t>Kwan</t>
  </si>
  <si>
    <t>Kwan, Kerstin</t>
  </si>
  <si>
    <t>kerstin.kwan@gmail.com</t>
  </si>
  <si>
    <t>730-28-4442</t>
  </si>
  <si>
    <t>262-286-5162</t>
  </si>
  <si>
    <t>krkwan</t>
  </si>
  <si>
    <t>112665</t>
  </si>
  <si>
    <t>Scaggs, Stefania</t>
  </si>
  <si>
    <t>stefania.scaggs@yahoo.com</t>
  </si>
  <si>
    <t>11/21/2008</t>
  </si>
  <si>
    <t>563-99-9046</t>
  </si>
  <si>
    <t>216-347-9038</t>
  </si>
  <si>
    <t>Saint Clairsville</t>
  </si>
  <si>
    <t>43950</t>
  </si>
  <si>
    <t>soscaggs</t>
  </si>
  <si>
    <t>WOFASA5A7BE1979B53E</t>
  </si>
  <si>
    <t>112980</t>
  </si>
  <si>
    <t>554935</t>
  </si>
  <si>
    <t>Mckoy, Alease</t>
  </si>
  <si>
    <t>alease.mckoy@yahoo.co.uk</t>
  </si>
  <si>
    <t>545-99-8573</t>
  </si>
  <si>
    <t>206-984-6095</t>
  </si>
  <si>
    <t>99102</t>
  </si>
  <si>
    <t>awmckoy</t>
  </si>
  <si>
    <t>WOFSIK5A964A9B07D80-Free Size</t>
  </si>
  <si>
    <t>113024</t>
  </si>
  <si>
    <t>320704</t>
  </si>
  <si>
    <t>Rollings, Shannan</t>
  </si>
  <si>
    <t>shannan.rollings@aol.com</t>
  </si>
  <si>
    <t>647-21-6424</t>
  </si>
  <si>
    <t>219-422-2030</t>
  </si>
  <si>
    <t>strollings</t>
  </si>
  <si>
    <t>WOFLAL59BA477359DDF</t>
  </si>
  <si>
    <t>456196</t>
  </si>
  <si>
    <t>Slape</t>
  </si>
  <si>
    <t>Slape, Fay</t>
  </si>
  <si>
    <t>fay.slape@gmail.com</t>
  </si>
  <si>
    <t>350-08-3463</t>
  </si>
  <si>
    <t>231-501-0768</t>
  </si>
  <si>
    <t>48343</t>
  </si>
  <si>
    <t>fbslape</t>
  </si>
  <si>
    <t>113363</t>
  </si>
  <si>
    <t>449403</t>
  </si>
  <si>
    <t>Buono, Tomasa</t>
  </si>
  <si>
    <t>tomasa.buono@gmail.com</t>
  </si>
  <si>
    <t>201-84-9099</t>
  </si>
  <si>
    <t>209-690-9880</t>
  </si>
  <si>
    <t>Orangevale</t>
  </si>
  <si>
    <t>95662</t>
  </si>
  <si>
    <t>tnbuono</t>
  </si>
  <si>
    <t>WOFRGS5AAA8EA1815BD-37</t>
  </si>
  <si>
    <t>114123</t>
  </si>
  <si>
    <t>922107</t>
  </si>
  <si>
    <t>Lindsley</t>
  </si>
  <si>
    <t>Lindsley, Chaya</t>
  </si>
  <si>
    <t>chaya.lindsley@gmail.com</t>
  </si>
  <si>
    <t>351-08-5698</t>
  </si>
  <si>
    <t>219-934-1822</t>
  </si>
  <si>
    <t>crlindsley</t>
  </si>
  <si>
    <t>WOFASI5B5EFD2842978</t>
  </si>
  <si>
    <t>114148</t>
  </si>
  <si>
    <t>773907</t>
  </si>
  <si>
    <t>Mardis, Kyung</t>
  </si>
  <si>
    <t>kyung.mardis@outlook.com</t>
  </si>
  <si>
    <t>488-29-9030</t>
  </si>
  <si>
    <t>219-282-5564</t>
  </si>
  <si>
    <t>kpmardis</t>
  </si>
  <si>
    <t>114598</t>
  </si>
  <si>
    <t>165349</t>
  </si>
  <si>
    <t>Newbill, Ellis</t>
  </si>
  <si>
    <t>ellis.newbill@gmail.com</t>
  </si>
  <si>
    <t>020-94-5455</t>
  </si>
  <si>
    <t>206-984-8399</t>
  </si>
  <si>
    <t>ejnewbill</t>
  </si>
  <si>
    <t>WOFEDE5A0BFD2728582</t>
  </si>
  <si>
    <t>WOFEDE5A0BFD26DB32D</t>
  </si>
  <si>
    <t>WOFASI5A82B19A363B4</t>
  </si>
  <si>
    <t>WOFASI5A82B19DDE5E8</t>
  </si>
  <si>
    <t>WOFASI5A82B19B0918B</t>
  </si>
  <si>
    <t>WOFASI5A82B19D29E34</t>
  </si>
  <si>
    <t>WOFASI5A82B19C63CFA</t>
  </si>
  <si>
    <t>WOFGUL5ACDFBF5EFFB4</t>
  </si>
  <si>
    <t>WOFASI5ACDFBA9E2DDE</t>
  </si>
  <si>
    <t>WOFALK5ACDFBA886E2C</t>
  </si>
  <si>
    <t>WOFALK5ACDFBA31E3B0</t>
  </si>
  <si>
    <t>382.5</t>
  </si>
  <si>
    <t>WOFGUL5ACDFBD247E11</t>
  </si>
  <si>
    <t>WOFALK5ACDFBA618323</t>
  </si>
  <si>
    <t>WOFGUL5ACDFBDB256D9</t>
  </si>
  <si>
    <t>WOFGUL5B164919868D9</t>
  </si>
  <si>
    <t>WOFBRA5A0C29BDA9D5B-37</t>
  </si>
  <si>
    <t>WOFMAU5A37998A65866-Not_Applicable</t>
  </si>
  <si>
    <t>705360</t>
  </si>
  <si>
    <t>WOFJAY59AD94E95DF7A</t>
  </si>
  <si>
    <t>WOF10059ACFA3CE4D99</t>
  </si>
  <si>
    <t>37.1</t>
  </si>
  <si>
    <t>WOF10059E5D52317C21</t>
  </si>
  <si>
    <t>WOFSHO59FAFDF4C77B0</t>
  </si>
  <si>
    <t>83181</t>
  </si>
  <si>
    <t>573618</t>
  </si>
  <si>
    <t>Debroah</t>
  </si>
  <si>
    <t>Heady</t>
  </si>
  <si>
    <t>Heady, Debroah</t>
  </si>
  <si>
    <t>debroah.heady@gmail.com</t>
  </si>
  <si>
    <t>418-67-9166</t>
  </si>
  <si>
    <t>203-480-7635</t>
  </si>
  <si>
    <t>6133</t>
  </si>
  <si>
    <t>djheady</t>
  </si>
  <si>
    <t>48897</t>
  </si>
  <si>
    <t>324548</t>
  </si>
  <si>
    <t>Roloff, Maryetta</t>
  </si>
  <si>
    <t>maryetta.roloff@yahoo.com</t>
  </si>
  <si>
    <t>638-29-9733</t>
  </si>
  <si>
    <t>603-310-5728</t>
  </si>
  <si>
    <t>mbroloff</t>
  </si>
  <si>
    <t>WOFASI5AE323E30B77D</t>
  </si>
  <si>
    <t>83896</t>
  </si>
  <si>
    <t>244449</t>
  </si>
  <si>
    <t>Umana</t>
  </si>
  <si>
    <t>Umana, Maryalice</t>
  </si>
  <si>
    <t>maryalice.umana@shell.com</t>
  </si>
  <si>
    <t>716-18-2926</t>
  </si>
  <si>
    <t>212-370-4352</t>
  </si>
  <si>
    <t>10472</t>
  </si>
  <si>
    <t>mvumana</t>
  </si>
  <si>
    <t>WOFOXF59ADC843124BF-XL</t>
  </si>
  <si>
    <t>84011</t>
  </si>
  <si>
    <t>242414</t>
  </si>
  <si>
    <t>Pinedo, June</t>
  </si>
  <si>
    <t>june.pinedo@gmail.com</t>
  </si>
  <si>
    <t>203-84-4963</t>
  </si>
  <si>
    <t>212-551-8879</t>
  </si>
  <si>
    <t>jgpinedo</t>
  </si>
  <si>
    <t>85044</t>
  </si>
  <si>
    <t>592251</t>
  </si>
  <si>
    <t>Morningstar, Frieda</t>
  </si>
  <si>
    <t>frieda.morningstar@yahoo.com</t>
  </si>
  <si>
    <t>563-99-4590</t>
  </si>
  <si>
    <t>215-513-8122</t>
  </si>
  <si>
    <t>Ravine</t>
  </si>
  <si>
    <t>femorningstar</t>
  </si>
  <si>
    <t>WOFLAL5A3A1A0DB2677</t>
  </si>
  <si>
    <t>85564</t>
  </si>
  <si>
    <t>493671</t>
  </si>
  <si>
    <t>Hohl, Magen</t>
  </si>
  <si>
    <t>magen.hohl@gmail.com</t>
  </si>
  <si>
    <t>580-41-1762</t>
  </si>
  <si>
    <t>212-693-4739</t>
  </si>
  <si>
    <t>mfhohl</t>
  </si>
  <si>
    <t>WOFMEM59AD3ADF1A7C2</t>
  </si>
  <si>
    <t>12455</t>
  </si>
  <si>
    <t>Mize, Shizue</t>
  </si>
  <si>
    <t>shizue.mize@hotmail.com</t>
  </si>
  <si>
    <t>465-99-1399</t>
  </si>
  <si>
    <t>215-437-6321</t>
  </si>
  <si>
    <t>sjmize</t>
  </si>
  <si>
    <t>WOFFAS59ACDED38929C</t>
  </si>
  <si>
    <t>WOFTOO59D721E999B09</t>
  </si>
  <si>
    <t>90271</t>
  </si>
  <si>
    <t>449382</t>
  </si>
  <si>
    <t>Alcantar, Kisha</t>
  </si>
  <si>
    <t>kisha.alcantar@outlook.com</t>
  </si>
  <si>
    <t>225-99-5725</t>
  </si>
  <si>
    <t>212-667-3863</t>
  </si>
  <si>
    <t>Little Valley</t>
  </si>
  <si>
    <t>kbalcantar</t>
  </si>
  <si>
    <t>90524</t>
  </si>
  <si>
    <t>634891</t>
  </si>
  <si>
    <t>Daniella</t>
  </si>
  <si>
    <t>Cortes, Daniella</t>
  </si>
  <si>
    <t>daniella.cortes@aol.com</t>
  </si>
  <si>
    <t>478-43-8648</t>
  </si>
  <si>
    <t>207-276-2890</t>
  </si>
  <si>
    <t>West Kennebunk</t>
  </si>
  <si>
    <t>4094</t>
  </si>
  <si>
    <t>ducortes</t>
  </si>
  <si>
    <t>WOFSK5A8BDAF4021F2</t>
  </si>
  <si>
    <t>WOFNJJ59C26969D94D8</t>
  </si>
  <si>
    <t>91259</t>
  </si>
  <si>
    <t>703016</t>
  </si>
  <si>
    <t>Anding, Veola</t>
  </si>
  <si>
    <t>veola.anding@btinternet.com</t>
  </si>
  <si>
    <t>661-22-5525</t>
  </si>
  <si>
    <t>201-600-6559</t>
  </si>
  <si>
    <t>7070</t>
  </si>
  <si>
    <t>vnanding</t>
  </si>
  <si>
    <t>899467</t>
  </si>
  <si>
    <t>Norris, Sheree</t>
  </si>
  <si>
    <t>sheree.norris@hotmail.com</t>
  </si>
  <si>
    <t>7/31/1999</t>
  </si>
  <si>
    <t>366-39-1577</t>
  </si>
  <si>
    <t>203-688-8650</t>
  </si>
  <si>
    <t>shnorris</t>
  </si>
  <si>
    <t>WOFZEL5A993AE197BBF</t>
  </si>
  <si>
    <t>96965</t>
  </si>
  <si>
    <t>351160</t>
  </si>
  <si>
    <t>Papadopoulos, Almeta</t>
  </si>
  <si>
    <t>almeta.papadopoulos@earthlink.net</t>
  </si>
  <si>
    <t>391-33-7690</t>
  </si>
  <si>
    <t>339-519-0211</t>
  </si>
  <si>
    <t>Boylston</t>
  </si>
  <si>
    <t>1505</t>
  </si>
  <si>
    <t>avpapadopoulos</t>
  </si>
  <si>
    <t>WOFORI5AA7B33DC3965-S</t>
  </si>
  <si>
    <t>288.75</t>
  </si>
  <si>
    <t>46473</t>
  </si>
  <si>
    <t>358298</t>
  </si>
  <si>
    <t>Sines</t>
  </si>
  <si>
    <t>Sines, Tamera</t>
  </si>
  <si>
    <t>tamera.sines@gmail.com</t>
  </si>
  <si>
    <t>699-16-5600</t>
  </si>
  <si>
    <t>603-372-5527</t>
  </si>
  <si>
    <t>3443</t>
  </si>
  <si>
    <t>tisines</t>
  </si>
  <si>
    <t>1348</t>
  </si>
  <si>
    <t>762848</t>
  </si>
  <si>
    <t>Griffin, Zofia</t>
  </si>
  <si>
    <t>zofia.griffin@hotmail.com</t>
  </si>
  <si>
    <t>723-18-4101</t>
  </si>
  <si>
    <t>212-850-6165</t>
  </si>
  <si>
    <t>zhgriffin</t>
  </si>
  <si>
    <t>WOFZIP5A9CE56CF27B2</t>
  </si>
  <si>
    <t>823795</t>
  </si>
  <si>
    <t>104638</t>
  </si>
  <si>
    <t>Capehart, Tu</t>
  </si>
  <si>
    <t>tu.capehart@aol.com</t>
  </si>
  <si>
    <t>080-02-8230</t>
  </si>
  <si>
    <t>215-396-5374</t>
  </si>
  <si>
    <t>15132</t>
  </si>
  <si>
    <t>tlcapehart</t>
  </si>
  <si>
    <t>WOFFIS5A9FDA36F196D</t>
  </si>
  <si>
    <t>104809</t>
  </si>
  <si>
    <t>778878</t>
  </si>
  <si>
    <t>Rivera</t>
  </si>
  <si>
    <t>Rivera, Jacinta</t>
  </si>
  <si>
    <t>jacinta.rivera@hotmail.com</t>
  </si>
  <si>
    <t>048-15-1390</t>
  </si>
  <si>
    <t>215-284-5890</t>
  </si>
  <si>
    <t>17551</t>
  </si>
  <si>
    <t>jkrivera</t>
  </si>
  <si>
    <t>WOFLAL5A991BB29980D</t>
  </si>
  <si>
    <t>105602</t>
  </si>
  <si>
    <t>545054</t>
  </si>
  <si>
    <t>Rolfes, Camelia</t>
  </si>
  <si>
    <t>camelia.rolfes@yahoo.com</t>
  </si>
  <si>
    <t>596-94-5660</t>
  </si>
  <si>
    <t>201-784-9377</t>
  </si>
  <si>
    <t>7723</t>
  </si>
  <si>
    <t>cvrolfes</t>
  </si>
  <si>
    <t>WOFLAL5A991BBC28735</t>
  </si>
  <si>
    <t>WOFFIS5A9FDA068E4E9</t>
  </si>
  <si>
    <t>105653</t>
  </si>
  <si>
    <t>Delcastillo, Sherril</t>
  </si>
  <si>
    <t>sherril.delcastillo@gmail.com</t>
  </si>
  <si>
    <t>116-98-3521</t>
  </si>
  <si>
    <t>339-364-1951</t>
  </si>
  <si>
    <t>skdelcastillo</t>
  </si>
  <si>
    <t>WOFKHA5AA8FB20B9F41</t>
  </si>
  <si>
    <t>105720</t>
  </si>
  <si>
    <t>813090</t>
  </si>
  <si>
    <t>Gale, Yukiko</t>
  </si>
  <si>
    <t>yukiko.gale@ntlworld.com</t>
  </si>
  <si>
    <t>713-18-3019</t>
  </si>
  <si>
    <t>215-254-5718</t>
  </si>
  <si>
    <t>ysgale</t>
  </si>
  <si>
    <t>WOFBAT5A9390289E88A-S</t>
  </si>
  <si>
    <t>279.2</t>
  </si>
  <si>
    <t>WOFBAT5A9516800A596-M</t>
  </si>
  <si>
    <t>WOFSIT5AC315D459015</t>
  </si>
  <si>
    <t>108722</t>
  </si>
  <si>
    <t>162973</t>
  </si>
  <si>
    <t>Seng, Lucile</t>
  </si>
  <si>
    <t>lucile.seng@btinternet.com</t>
  </si>
  <si>
    <t>188-86-9146</t>
  </si>
  <si>
    <t>215-939-5275</t>
  </si>
  <si>
    <t>Cresson</t>
  </si>
  <si>
    <t>16699</t>
  </si>
  <si>
    <t>lqseng</t>
  </si>
  <si>
    <t>WOFCON5AFD247600729</t>
  </si>
  <si>
    <t>WOFKHA5ADF2BB4271FD</t>
  </si>
  <si>
    <t>109623</t>
  </si>
  <si>
    <t>201845</t>
  </si>
  <si>
    <t>Studer</t>
  </si>
  <si>
    <t>Studer, Carl</t>
  </si>
  <si>
    <t>carl.studer@gmail.com</t>
  </si>
  <si>
    <t>422-67-7930</t>
  </si>
  <si>
    <t>215-500-8315</t>
  </si>
  <si>
    <t>Wyncote</t>
  </si>
  <si>
    <t>19095</t>
  </si>
  <si>
    <t>clstuder</t>
  </si>
  <si>
    <t>WOFKHA5ADF11AC03A12</t>
  </si>
  <si>
    <t>872178</t>
  </si>
  <si>
    <t>WOFCHA5AA26BA98B580</t>
  </si>
  <si>
    <t>111088</t>
  </si>
  <si>
    <t>316495</t>
  </si>
  <si>
    <t>Kropp, Elida</t>
  </si>
  <si>
    <t>elida.kropp@gmail.com</t>
  </si>
  <si>
    <t>297-15-2051</t>
  </si>
  <si>
    <t>401-401-7306</t>
  </si>
  <si>
    <t>eukropp</t>
  </si>
  <si>
    <t>879794</t>
  </si>
  <si>
    <t>112116</t>
  </si>
  <si>
    <t>240837</t>
  </si>
  <si>
    <t>Loop, Cassandra</t>
  </si>
  <si>
    <t>cassandra.loop@exxonmobil.com</t>
  </si>
  <si>
    <t>192-86-5332</t>
  </si>
  <si>
    <t>339-436-6206</t>
  </si>
  <si>
    <t>ctloop</t>
  </si>
  <si>
    <t>WOFFIS5A9FD9CFB9AAD</t>
  </si>
  <si>
    <t>114293</t>
  </si>
  <si>
    <t>994709</t>
  </si>
  <si>
    <t>Zendejas, Maryland</t>
  </si>
  <si>
    <t>maryland.zendejas@ntlworld.com</t>
  </si>
  <si>
    <t>757-12-2143</t>
  </si>
  <si>
    <t>212-265-6103</t>
  </si>
  <si>
    <t>mtzendejas</t>
  </si>
  <si>
    <t>WOFCHA5AA26BDB6145A-42B</t>
  </si>
  <si>
    <t>WOFUNZ5A980DA690167-5</t>
  </si>
  <si>
    <t>WOFUNZ5A980BCF9257A-8</t>
  </si>
  <si>
    <t>WOFUNZ5A980C2449434-6</t>
  </si>
  <si>
    <t>WOFUNZ5A980B8AAC5D3-7</t>
  </si>
  <si>
    <t>WOFUNZ5A980BFCA104D-7</t>
  </si>
  <si>
    <t>WOFUNZ5A980BFCA104D-6</t>
  </si>
  <si>
    <t>WOFUNZ5A980CD019F0E-7</t>
  </si>
  <si>
    <t>780324</t>
  </si>
  <si>
    <t>WOFUNZ5A980CD019F0E-6</t>
  </si>
  <si>
    <t>WOFUNZ5A980B1F15018-6</t>
  </si>
  <si>
    <t>WOFUNZ5A980B1F15018-7</t>
  </si>
  <si>
    <t>WOFUNZ5A980B1F15018-8</t>
  </si>
  <si>
    <t>WOFUNZ5A980B87BB2E1-6</t>
  </si>
  <si>
    <t>WOFUNZ5A980B87BB2E1-7</t>
  </si>
  <si>
    <t>WOFUNZ5A980B87BB2E1-8</t>
  </si>
  <si>
    <t>WOFUNZ5A980BF90A137-6</t>
  </si>
  <si>
    <t>WOFUNZ5A980BF90A137-7</t>
  </si>
  <si>
    <t>WOFUNZ5A980AC5EB089-3</t>
  </si>
  <si>
    <t>WOFUNZ5A980BEA101D0-6</t>
  </si>
  <si>
    <t>WOFUNZ5A980BEA101D0-7</t>
  </si>
  <si>
    <t>WOFUNZ5A980BEA101D0-8</t>
  </si>
  <si>
    <t>WOFUNZ5A980B11B9D46-6</t>
  </si>
  <si>
    <t>WOFUNZ5A980B11B9D46-7</t>
  </si>
  <si>
    <t>WOFUNZ5A980B11B9D46-8</t>
  </si>
  <si>
    <t>WOFUNZ5A980AD5B967B-6</t>
  </si>
  <si>
    <t>WOFUNZ5A980AD5B967B-7</t>
  </si>
  <si>
    <t>WOFUNZ5A980AD5B967B-8</t>
  </si>
  <si>
    <t>WOFUNZ5A980B3D19911-6</t>
  </si>
  <si>
    <t>WOFUNZ5A980AC6D198E-7</t>
  </si>
  <si>
    <t>WOFUNZ5A980BB6AF4AC-7</t>
  </si>
  <si>
    <t>WOFUNZ5A980BB6AF4AC-6</t>
  </si>
  <si>
    <t>WOFDEA59F1ED0FE21D8</t>
  </si>
  <si>
    <t>WOFDEA5AE03455A533A-34</t>
  </si>
  <si>
    <t>36452</t>
  </si>
  <si>
    <t>499754</t>
  </si>
  <si>
    <t>Westphal, Georgina</t>
  </si>
  <si>
    <t>georgina.westphal@gmail.com</t>
  </si>
  <si>
    <t>472-57-7832</t>
  </si>
  <si>
    <t>803-314-5222</t>
  </si>
  <si>
    <t>Floyd Dale</t>
  </si>
  <si>
    <t>29542</t>
  </si>
  <si>
    <t>gbwestphal</t>
  </si>
  <si>
    <t>WOFALK59AD9ED3051ED</t>
  </si>
  <si>
    <t>WOFOXF59ADC99D171E7-M</t>
  </si>
  <si>
    <t>WOFARC59FADF4B36268</t>
  </si>
  <si>
    <t>19170</t>
  </si>
  <si>
    <t>488296</t>
  </si>
  <si>
    <t>Creek, Ayanna</t>
  </si>
  <si>
    <t>ayanna.creek@verizon.net</t>
  </si>
  <si>
    <t>280-15-9377</t>
  </si>
  <si>
    <t>304-345-1305</t>
  </si>
  <si>
    <t>aicreek</t>
  </si>
  <si>
    <t>WOFMAU5A8126D5BEC2A</t>
  </si>
  <si>
    <t>321587</t>
  </si>
  <si>
    <t>Leisa</t>
  </si>
  <si>
    <t>Decosta, Leisa</t>
  </si>
  <si>
    <t>leisa.decosta@aol.com</t>
  </si>
  <si>
    <t>259-99-1849</t>
  </si>
  <si>
    <t>228-298-0437</t>
  </si>
  <si>
    <t>lsdecosta</t>
  </si>
  <si>
    <t>WOFALK59EE45FCB7A30</t>
  </si>
  <si>
    <t>WOFDIK5A9E440E65337</t>
  </si>
  <si>
    <t>1.2</t>
  </si>
  <si>
    <t>WOFTHE5A966F0248812-L</t>
  </si>
  <si>
    <t>WOFJUN5AC766113301B</t>
  </si>
  <si>
    <t>WOFZAI59EDFAC384AB1</t>
  </si>
  <si>
    <t>WOFUNZ5B6EDD8C73967-5</t>
  </si>
  <si>
    <t>WOFUNZ5B6EFBCD86CC2-7</t>
  </si>
  <si>
    <t>WOFUNZ5B6F2B0C0F602-6</t>
  </si>
  <si>
    <t>351345</t>
  </si>
  <si>
    <t>Lintz, Fred</t>
  </si>
  <si>
    <t>fred.lintz@walmart.com</t>
  </si>
  <si>
    <t>194-86-5834</t>
  </si>
  <si>
    <t>405-380-1247</t>
  </si>
  <si>
    <t>fjlintz</t>
  </si>
  <si>
    <t>WOFRUB59AD716411719</t>
  </si>
  <si>
    <t>WOFDEA5A2A88B56B8F9-L</t>
  </si>
  <si>
    <t>WOFXAR59ABAA544749D-41</t>
  </si>
  <si>
    <t>82355</t>
  </si>
  <si>
    <t>826595</t>
  </si>
  <si>
    <t>Wheless, Zulema</t>
  </si>
  <si>
    <t>zulema.wheless@bp.com</t>
  </si>
  <si>
    <t>470-57-6188</t>
  </si>
  <si>
    <t>210-355-1784</t>
  </si>
  <si>
    <t>75074</t>
  </si>
  <si>
    <t>zqwheless</t>
  </si>
  <si>
    <t>WOFXAR59ABAA4901FF4-41</t>
  </si>
  <si>
    <t>WOFRGS5ADB8B035C2EA-7</t>
  </si>
  <si>
    <t>82704</t>
  </si>
  <si>
    <t>856652</t>
  </si>
  <si>
    <t>Battaglia, Jayne</t>
  </si>
  <si>
    <t>jayne.battaglia@aol.com</t>
  </si>
  <si>
    <t>175-86-2601</t>
  </si>
  <si>
    <t>229-253-9498</t>
  </si>
  <si>
    <t>30083</t>
  </si>
  <si>
    <t>jabattaglia</t>
  </si>
  <si>
    <t>83069</t>
  </si>
  <si>
    <t>259424</t>
  </si>
  <si>
    <t>Rafael, Ileen</t>
  </si>
  <si>
    <t>ileen.rafael@walmart.com</t>
  </si>
  <si>
    <t>570-99-4695</t>
  </si>
  <si>
    <t>205-837-4013</t>
  </si>
  <si>
    <t>35249</t>
  </si>
  <si>
    <t>idrafael</t>
  </si>
  <si>
    <t>720843</t>
  </si>
  <si>
    <t>83915</t>
  </si>
  <si>
    <t>Lona</t>
  </si>
  <si>
    <t>Abarca, Lona</t>
  </si>
  <si>
    <t>lona.abarca@outlook.com</t>
  </si>
  <si>
    <t>236-55-0400</t>
  </si>
  <si>
    <t>304-431-4864</t>
  </si>
  <si>
    <t>Nitro</t>
  </si>
  <si>
    <t>25143</t>
  </si>
  <si>
    <t>ljabarca</t>
  </si>
  <si>
    <t>721799</t>
  </si>
  <si>
    <t>84066</t>
  </si>
  <si>
    <t>663039</t>
  </si>
  <si>
    <t>Clopton, Beryl</t>
  </si>
  <si>
    <t>beryl.clopton@shell.com</t>
  </si>
  <si>
    <t>596-94-9646</t>
  </si>
  <si>
    <t>205-672-3579</t>
  </si>
  <si>
    <t>bzclopton</t>
  </si>
  <si>
    <t>WOFEDE5A0BFD23BC84B</t>
  </si>
  <si>
    <t>722813</t>
  </si>
  <si>
    <t>84818</t>
  </si>
  <si>
    <t>407786</t>
  </si>
  <si>
    <t>Lupo, Myung</t>
  </si>
  <si>
    <t>myung.lupo@yahoo.com</t>
  </si>
  <si>
    <t>5/7/1997</t>
  </si>
  <si>
    <t>758-12-7184</t>
  </si>
  <si>
    <t>252-707-1142</t>
  </si>
  <si>
    <t>China Grove</t>
  </si>
  <si>
    <t>28023</t>
  </si>
  <si>
    <t>mnlupo</t>
  </si>
  <si>
    <t>WOFSAA59F183CBAAEA0-M</t>
  </si>
  <si>
    <t>84945</t>
  </si>
  <si>
    <t>549528</t>
  </si>
  <si>
    <t>Bricker, Joella</t>
  </si>
  <si>
    <t>joella.bricker@aol.com</t>
  </si>
  <si>
    <t>585-99-1657</t>
  </si>
  <si>
    <t>304-814-0250</t>
  </si>
  <si>
    <t>25209</t>
  </si>
  <si>
    <t>jebricker</t>
  </si>
  <si>
    <t>WOFBRA59AE52918513B-M</t>
  </si>
  <si>
    <t>WOFNET5A1E60AE22A08-S</t>
  </si>
  <si>
    <t>85420</t>
  </si>
  <si>
    <t>384061</t>
  </si>
  <si>
    <t>Fisk, Oscar</t>
  </si>
  <si>
    <t>oscar.fisk@hotmail.com</t>
  </si>
  <si>
    <t>6/24/1998</t>
  </si>
  <si>
    <t>071-02-5371</t>
  </si>
  <si>
    <t>239-690-1392</t>
  </si>
  <si>
    <t>oefisk</t>
  </si>
  <si>
    <t>85429</t>
  </si>
  <si>
    <t>515893</t>
  </si>
  <si>
    <t>Daye, Stacia</t>
  </si>
  <si>
    <t>stacia.daye@gmail.com</t>
  </si>
  <si>
    <t>113-98-8189</t>
  </si>
  <si>
    <t>225-387-8888</t>
  </si>
  <si>
    <t>sddaye</t>
  </si>
  <si>
    <t>WOFDEA5A2A88ACE0E4C</t>
  </si>
  <si>
    <t>WOFJAS59AC24FC2F468-L</t>
  </si>
  <si>
    <t>85930</t>
  </si>
  <si>
    <t>Sandler</t>
  </si>
  <si>
    <t>Sandler, Daisey</t>
  </si>
  <si>
    <t>daisey.sandler@aol.com</t>
  </si>
  <si>
    <t>3/23/1988</t>
  </si>
  <si>
    <t>075-02-1582</t>
  </si>
  <si>
    <t>270-469-1593</t>
  </si>
  <si>
    <t>dgsandler</t>
  </si>
  <si>
    <t>WOFEAS5AB0B679147E1</t>
  </si>
  <si>
    <t>WOFUNZ5A0944E4F132D-8</t>
  </si>
  <si>
    <t>207.92</t>
  </si>
  <si>
    <t>90321</t>
  </si>
  <si>
    <t>795581</t>
  </si>
  <si>
    <t>Delossantos, Ji</t>
  </si>
  <si>
    <t>ji.delossantos@yahoo.com</t>
  </si>
  <si>
    <t>5/4/1990</t>
  </si>
  <si>
    <t>252-99-6658</t>
  </si>
  <si>
    <t>423-751-9254</t>
  </si>
  <si>
    <t>jbdelossantos</t>
  </si>
  <si>
    <t>WOFUNZ5A0944F868766-8</t>
  </si>
  <si>
    <t>239.92</t>
  </si>
  <si>
    <t>WOFLAL5AA273BE54539</t>
  </si>
  <si>
    <t>WOFMAU5A8134A763D64-M</t>
  </si>
  <si>
    <t>911391</t>
  </si>
  <si>
    <t>Plemons, Samira</t>
  </si>
  <si>
    <t>samira.plemons@yahoo.com</t>
  </si>
  <si>
    <t>517-49-2434</t>
  </si>
  <si>
    <t>229-652-8610</t>
  </si>
  <si>
    <t>30076</t>
  </si>
  <si>
    <t>spplemons</t>
  </si>
  <si>
    <t>WOFUNZ5A09440EAAB56-8</t>
  </si>
  <si>
    <t>99.95</t>
  </si>
  <si>
    <t>91099</t>
  </si>
  <si>
    <t>829717</t>
  </si>
  <si>
    <t>Collie, Diana</t>
  </si>
  <si>
    <t>diana.collie@earthlink.net</t>
  </si>
  <si>
    <t>498-29-4390</t>
  </si>
  <si>
    <t>270-607-1606</t>
  </si>
  <si>
    <t>dxcollie</t>
  </si>
  <si>
    <t>WOFSMA5A06C64182B64</t>
  </si>
  <si>
    <t>91451</t>
  </si>
  <si>
    <t>194075</t>
  </si>
  <si>
    <t>Throop</t>
  </si>
  <si>
    <t>Throop, Many</t>
  </si>
  <si>
    <t>many.throop@bellsouth.net</t>
  </si>
  <si>
    <t>026-92-3421</t>
  </si>
  <si>
    <t>405-366-4076</t>
  </si>
  <si>
    <t>Ninnekah</t>
  </si>
  <si>
    <t>mxthroop</t>
  </si>
  <si>
    <t>765909</t>
  </si>
  <si>
    <t>WOFEZ-5A8AB5EE0BFB0-M</t>
  </si>
  <si>
    <t>91803</t>
  </si>
  <si>
    <t>510907</t>
  </si>
  <si>
    <t>Yohe, Minerva</t>
  </si>
  <si>
    <t>minerva.yohe@gmail.com</t>
  </si>
  <si>
    <t>085-02-3907</t>
  </si>
  <si>
    <t>229-595-4303</t>
  </si>
  <si>
    <t>mtyohe</t>
  </si>
  <si>
    <t>92966</t>
  </si>
  <si>
    <t>503466</t>
  </si>
  <si>
    <t>Bingman, Angeles</t>
  </si>
  <si>
    <t>angeles.bingman@hotmail.com</t>
  </si>
  <si>
    <t>332-11-0757</t>
  </si>
  <si>
    <t>205-564-2223</t>
  </si>
  <si>
    <t>axbingman</t>
  </si>
  <si>
    <t>WOFZEL5A993ACF4D4C4</t>
  </si>
  <si>
    <t>93346</t>
  </si>
  <si>
    <t>Bogert, Luisa</t>
  </si>
  <si>
    <t>luisa.bogert@yahoo.com</t>
  </si>
  <si>
    <t>451-99-1625</t>
  </si>
  <si>
    <t>229-403-5641</t>
  </si>
  <si>
    <t>libogert</t>
  </si>
  <si>
    <t>10700</t>
  </si>
  <si>
    <t>401064</t>
  </si>
  <si>
    <t>Mellor, Lashaun</t>
  </si>
  <si>
    <t>lashaun.mellor@outlook.com</t>
  </si>
  <si>
    <t>5/10/1991</t>
  </si>
  <si>
    <t>265-99-5817</t>
  </si>
  <si>
    <t>479-201-8815</t>
  </si>
  <si>
    <t>Gepp</t>
  </si>
  <si>
    <t>lzmellor</t>
  </si>
  <si>
    <t>48854</t>
  </si>
  <si>
    <t>990057</t>
  </si>
  <si>
    <t>Keeble</t>
  </si>
  <si>
    <t>Keeble, Chrissy</t>
  </si>
  <si>
    <t>chrissy.keeble@yahoo.com</t>
  </si>
  <si>
    <t>757-12-7710</t>
  </si>
  <si>
    <t>236-642-6686</t>
  </si>
  <si>
    <t>crkeeble</t>
  </si>
  <si>
    <t>WOFZEW5AA237FF8A0C3-16</t>
  </si>
  <si>
    <t>53982</t>
  </si>
  <si>
    <t>920737</t>
  </si>
  <si>
    <t>Eckstein, Daysi</t>
  </si>
  <si>
    <t>daysi.eckstein@bellsouth.net</t>
  </si>
  <si>
    <t>493-29-7426</t>
  </si>
  <si>
    <t>210-479-5171</t>
  </si>
  <si>
    <t>76199</t>
  </si>
  <si>
    <t>dheckstein</t>
  </si>
  <si>
    <t>96936</t>
  </si>
  <si>
    <t>832302</t>
  </si>
  <si>
    <t>Kimbra</t>
  </si>
  <si>
    <t>Vanscyoc, Kimbra</t>
  </si>
  <si>
    <t>kimbra.vanscyoc@gmail.com</t>
  </si>
  <si>
    <t>643-29-3467</t>
  </si>
  <si>
    <t>304-231-0759</t>
  </si>
  <si>
    <t>25177</t>
  </si>
  <si>
    <t>klvanscyoc</t>
  </si>
  <si>
    <t>WOFBRA59C11C0F9077B-38</t>
  </si>
  <si>
    <t>97058</t>
  </si>
  <si>
    <t>385448</t>
  </si>
  <si>
    <t>Lindell, Carisa</t>
  </si>
  <si>
    <t>carisa.lindell@gmail.com</t>
  </si>
  <si>
    <t>365-39-8596</t>
  </si>
  <si>
    <t>405-520-5364</t>
  </si>
  <si>
    <t>cjlindell</t>
  </si>
  <si>
    <t>WOFUNZ5A980C1B86229-8</t>
  </si>
  <si>
    <t>44402</t>
  </si>
  <si>
    <t>186684</t>
  </si>
  <si>
    <t>Gagner, Lorrie</t>
  </si>
  <si>
    <t>lorrie.gagner@ntlworld.com</t>
  </si>
  <si>
    <t>639-29-5844</t>
  </si>
  <si>
    <t>229-680-1294</t>
  </si>
  <si>
    <t>lcgagner</t>
  </si>
  <si>
    <t>WOFORI5AA7B33DC3965-L</t>
  </si>
  <si>
    <t>WOFORI5AA7B34EC1FC5-L</t>
  </si>
  <si>
    <t>WOFFIT5A6F1E11AE089</t>
  </si>
  <si>
    <t>104150</t>
  </si>
  <si>
    <t>701806</t>
  </si>
  <si>
    <t>Capel, Lavone</t>
  </si>
  <si>
    <t>lavone.capel@gmail.com</t>
  </si>
  <si>
    <t>442-29-9972</t>
  </si>
  <si>
    <t>240-487-0253</t>
  </si>
  <si>
    <t>20629</t>
  </si>
  <si>
    <t>lmcapel</t>
  </si>
  <si>
    <t>WOFEAS5AB0B6415B0A2</t>
  </si>
  <si>
    <t>104263</t>
  </si>
  <si>
    <t>190751</t>
  </si>
  <si>
    <t>Charles, Viva</t>
  </si>
  <si>
    <t>viva.charles@yahoo.com</t>
  </si>
  <si>
    <t>710-18-4895</t>
  </si>
  <si>
    <t>239-860-9978</t>
  </si>
  <si>
    <t>vvcharles</t>
  </si>
  <si>
    <t>WOFEAS5AB0B5F86F8AA</t>
  </si>
  <si>
    <t>WOFGEN5AAB73DB02FF1</t>
  </si>
  <si>
    <t>WOFEAS5AB0B5699D39C</t>
  </si>
  <si>
    <t>104309</t>
  </si>
  <si>
    <t>990816</t>
  </si>
  <si>
    <t>Lizzette</t>
  </si>
  <si>
    <t>Brosnan, Lizzette</t>
  </si>
  <si>
    <t>lizzette.brosnan@gmail.com</t>
  </si>
  <si>
    <t>291-15-9171</t>
  </si>
  <si>
    <t>210-833-4895</t>
  </si>
  <si>
    <t>ldbrosnan</t>
  </si>
  <si>
    <t>WOFDEA5A570E76642C8-36</t>
  </si>
  <si>
    <t>104473</t>
  </si>
  <si>
    <t>646678</t>
  </si>
  <si>
    <t>Diaz, Raylene</t>
  </si>
  <si>
    <t>raylene.diaz@gmail.com</t>
  </si>
  <si>
    <t>470-57-4661</t>
  </si>
  <si>
    <t>236-460-5360</t>
  </si>
  <si>
    <t>rudiaz</t>
  </si>
  <si>
    <t>104921</t>
  </si>
  <si>
    <t>243626</t>
  </si>
  <si>
    <t>Sias, Grace</t>
  </si>
  <si>
    <t>grace.sias@hotmail.com</t>
  </si>
  <si>
    <t>365-39-0624</t>
  </si>
  <si>
    <t>405-778-2881</t>
  </si>
  <si>
    <t>gjsias</t>
  </si>
  <si>
    <t>WOFCHA5A7DA1F7552BB-34B</t>
  </si>
  <si>
    <t>105026</t>
  </si>
  <si>
    <t>236905</t>
  </si>
  <si>
    <t>Schmitt, Thomasina</t>
  </si>
  <si>
    <t>thomasina.schmitt@yahoo.com</t>
  </si>
  <si>
    <t>428-99-7626</t>
  </si>
  <si>
    <t>423-725-4251</t>
  </si>
  <si>
    <t>38054</t>
  </si>
  <si>
    <t>ttschmitt</t>
  </si>
  <si>
    <t>WOFMAU5AC37BDD27474-S</t>
  </si>
  <si>
    <t>33861</t>
  </si>
  <si>
    <t>914060</t>
  </si>
  <si>
    <t>Mederos, Stevie</t>
  </si>
  <si>
    <t>stevie.mederos@btinternet.com</t>
  </si>
  <si>
    <t>362-39-0230</t>
  </si>
  <si>
    <t>803-666-5399</t>
  </si>
  <si>
    <t>shmederos</t>
  </si>
  <si>
    <t>105966</t>
  </si>
  <si>
    <t>597843</t>
  </si>
  <si>
    <t>Bannon, Deloras</t>
  </si>
  <si>
    <t>deloras.bannon@yahoo.com</t>
  </si>
  <si>
    <t>009-94-9140</t>
  </si>
  <si>
    <t>240-534-8785</t>
  </si>
  <si>
    <t>Willards</t>
  </si>
  <si>
    <t>21874</t>
  </si>
  <si>
    <t>dybannon</t>
  </si>
  <si>
    <t>105982</t>
  </si>
  <si>
    <t>347657</t>
  </si>
  <si>
    <t>Mantz, Shirlene</t>
  </si>
  <si>
    <t>shirlene.mantz@microsoft.com</t>
  </si>
  <si>
    <t>4/4/1987</t>
  </si>
  <si>
    <t>729-28-2774</t>
  </si>
  <si>
    <t>210-859-7222</t>
  </si>
  <si>
    <t>ssmantz</t>
  </si>
  <si>
    <t>106008</t>
  </si>
  <si>
    <t>Edelman</t>
  </si>
  <si>
    <t>Edelman, Torie</t>
  </si>
  <si>
    <t>torie.edelman@bellsouth.net</t>
  </si>
  <si>
    <t>414-99-6449</t>
  </si>
  <si>
    <t>239-668-1259</t>
  </si>
  <si>
    <t>tkedelman</t>
  </si>
  <si>
    <t>WOFLAL5AABA20945A74</t>
  </si>
  <si>
    <t>106839</t>
  </si>
  <si>
    <t>369802</t>
  </si>
  <si>
    <t>Maskell</t>
  </si>
  <si>
    <t>Maskell, Lita</t>
  </si>
  <si>
    <t>lita.maskell@shell.com</t>
  </si>
  <si>
    <t>328-11-2179</t>
  </si>
  <si>
    <t>405-625-6166</t>
  </si>
  <si>
    <t>lwmaskell</t>
  </si>
  <si>
    <t>WOFFAS5AF7738F37653-L</t>
  </si>
  <si>
    <t>WOFHOU5A8BFBFFC02F5-L</t>
  </si>
  <si>
    <t>179.2</t>
  </si>
  <si>
    <t>WOFJAS59AC24D685FB0-M</t>
  </si>
  <si>
    <t>109023</t>
  </si>
  <si>
    <t>529843</t>
  </si>
  <si>
    <t>Charla</t>
  </si>
  <si>
    <t>Ellett, Charla</t>
  </si>
  <si>
    <t>charla.ellett@gmail.com</t>
  </si>
  <si>
    <t>610-87-4118</t>
  </si>
  <si>
    <t>229-475-1980</t>
  </si>
  <si>
    <t>31903</t>
  </si>
  <si>
    <t>cbellett</t>
  </si>
  <si>
    <t>WOFUNI5AAF862830840</t>
  </si>
  <si>
    <t>109682</t>
  </si>
  <si>
    <t>631924</t>
  </si>
  <si>
    <t>Antle, Caryn</t>
  </si>
  <si>
    <t>caryn.antle@gmail.com</t>
  </si>
  <si>
    <t>248-99-3952</t>
  </si>
  <si>
    <t>423-958-8074</t>
  </si>
  <si>
    <t>cpantle</t>
  </si>
  <si>
    <t>WOFRED5B051A0725BA6-S</t>
  </si>
  <si>
    <t>110242</t>
  </si>
  <si>
    <t>359679</t>
  </si>
  <si>
    <t>Novak, Petronila</t>
  </si>
  <si>
    <t>petronila.novak@cox.net</t>
  </si>
  <si>
    <t>308-37-6203</t>
  </si>
  <si>
    <t>236-521-5227</t>
  </si>
  <si>
    <t>pznovak</t>
  </si>
  <si>
    <t>110543</t>
  </si>
  <si>
    <t>323747</t>
  </si>
  <si>
    <t>Gabler</t>
  </si>
  <si>
    <t>Gabler, Refugio</t>
  </si>
  <si>
    <t>refugio.gabler@btinternet.com</t>
  </si>
  <si>
    <t>231-99-5592</t>
  </si>
  <si>
    <t>304-704-3113</t>
  </si>
  <si>
    <t>Dunlow</t>
  </si>
  <si>
    <t>rqgabler</t>
  </si>
  <si>
    <t>WOFFAS5B0CF6DDBC161</t>
  </si>
  <si>
    <t>110845</t>
  </si>
  <si>
    <t>764176</t>
  </si>
  <si>
    <t>Pang, Pandora</t>
  </si>
  <si>
    <t>pandora.pang@gmail.com</t>
  </si>
  <si>
    <t>479-41-9376</t>
  </si>
  <si>
    <t>252-638-9432</t>
  </si>
  <si>
    <t>papang</t>
  </si>
  <si>
    <t>110879</t>
  </si>
  <si>
    <t>133620</t>
  </si>
  <si>
    <t>Mcauliffe, Nana</t>
  </si>
  <si>
    <t>nana.mcauliffe@hotmail.com</t>
  </si>
  <si>
    <t>257-99-4041</t>
  </si>
  <si>
    <t>803-350-5799</t>
  </si>
  <si>
    <t>29569</t>
  </si>
  <si>
    <t>nymcauliffe</t>
  </si>
  <si>
    <t>110933</t>
  </si>
  <si>
    <t>445798</t>
  </si>
  <si>
    <t>Ganz, Shonda</t>
  </si>
  <si>
    <t>shonda.ganz@shell.com</t>
  </si>
  <si>
    <t>312-35-4466</t>
  </si>
  <si>
    <t>225-727-4488</t>
  </si>
  <si>
    <t>shganz</t>
  </si>
  <si>
    <t>WOFDEA5AE0345D5AD63-36</t>
  </si>
  <si>
    <t>111481</t>
  </si>
  <si>
    <t>946651</t>
  </si>
  <si>
    <t>Boysen</t>
  </si>
  <si>
    <t>Boysen, Dannie</t>
  </si>
  <si>
    <t>dannie.boysen@yahoo.com</t>
  </si>
  <si>
    <t>581-99-5468</t>
  </si>
  <si>
    <t>803-934-4251</t>
  </si>
  <si>
    <t>dlboysen</t>
  </si>
  <si>
    <t>WOFSHO59FAFE0E99BA2</t>
  </si>
  <si>
    <t>113467</t>
  </si>
  <si>
    <t>479472</t>
  </si>
  <si>
    <t>Burnette, Neva</t>
  </si>
  <si>
    <t>neva.burnette@aol.com</t>
  </si>
  <si>
    <t>9/5/1997</t>
  </si>
  <si>
    <t>665-22-9932</t>
  </si>
  <si>
    <t>270-234-6432</t>
  </si>
  <si>
    <t>ntburnette</t>
  </si>
  <si>
    <t>WOFGUL5ACB14B465C91</t>
  </si>
  <si>
    <t>114093</t>
  </si>
  <si>
    <t>287698</t>
  </si>
  <si>
    <t>Rolf, Kizzy</t>
  </si>
  <si>
    <t>kizzy.rolf@gmail.com</t>
  </si>
  <si>
    <t>336-11-7639</t>
  </si>
  <si>
    <t>479-912-8516</t>
  </si>
  <si>
    <t>71854</t>
  </si>
  <si>
    <t>kvrolf</t>
  </si>
  <si>
    <t>903956</t>
  </si>
  <si>
    <t>WOFVAL5A0C522A7546B-XL</t>
  </si>
  <si>
    <t>7916.7</t>
  </si>
  <si>
    <t>MATHUA5A7D7744AB08C</t>
  </si>
  <si>
    <t>MATSAM59DB75B22199F</t>
  </si>
  <si>
    <t>2656.3</t>
  </si>
  <si>
    <t>MATQMO5ACCAC28602F7</t>
  </si>
  <si>
    <t>1250</t>
  </si>
  <si>
    <t>49330</t>
  </si>
  <si>
    <t>214032</t>
  </si>
  <si>
    <t>Aubin</t>
  </si>
  <si>
    <t>Aubin, Zena</t>
  </si>
  <si>
    <t>zena.aubin@exxonmobil.com</t>
  </si>
  <si>
    <t>3/12/2003</t>
  </si>
  <si>
    <t>234-57-5506</t>
  </si>
  <si>
    <t>231-957-5810</t>
  </si>
  <si>
    <t>48025</t>
  </si>
  <si>
    <t>zwaubin</t>
  </si>
  <si>
    <t>MATWOR5A1FB32CB3959</t>
  </si>
  <si>
    <t>MATNOK5A4625C82E406</t>
  </si>
  <si>
    <t>5989.9</t>
  </si>
  <si>
    <t>MATSAM59D1F6CE24BC5</t>
  </si>
  <si>
    <t>2737.1</t>
  </si>
  <si>
    <t>62794</t>
  </si>
  <si>
    <t>760248</t>
  </si>
  <si>
    <t>Stjohn, Brett</t>
  </si>
  <si>
    <t>brett.stjohn@aol.com</t>
  </si>
  <si>
    <t>060-02-8884</t>
  </si>
  <si>
    <t>216-207-5020</t>
  </si>
  <si>
    <t>bhstjohn</t>
  </si>
  <si>
    <t>45180</t>
  </si>
  <si>
    <t>530309</t>
  </si>
  <si>
    <t>Correll, Rachele</t>
  </si>
  <si>
    <t>rachele.correll@shell.com</t>
  </si>
  <si>
    <t>382-37-7241</t>
  </si>
  <si>
    <t>217-550-1467</t>
  </si>
  <si>
    <t>rccorrell</t>
  </si>
  <si>
    <t>MATSAM5B18DF86B0FC0</t>
  </si>
  <si>
    <t>1779.9</t>
  </si>
  <si>
    <t>58174</t>
  </si>
  <si>
    <t>882053</t>
  </si>
  <si>
    <t>Carney, Shaneka</t>
  </si>
  <si>
    <t>shaneka.carney@aol.com</t>
  </si>
  <si>
    <t>6/8/1994</t>
  </si>
  <si>
    <t>526-99-8107</t>
  </si>
  <si>
    <t>217-867-6609</t>
  </si>
  <si>
    <t>Cave In Rock</t>
  </si>
  <si>
    <t>62919</t>
  </si>
  <si>
    <t>sdcarney</t>
  </si>
  <si>
    <t>71535</t>
  </si>
  <si>
    <t>545611</t>
  </si>
  <si>
    <t>Vallone</t>
  </si>
  <si>
    <t>Vallone, Vannessa</t>
  </si>
  <si>
    <t>vannessa.vallone@walmart.com</t>
  </si>
  <si>
    <t>014-94-7773</t>
  </si>
  <si>
    <t>262-629-6779</t>
  </si>
  <si>
    <t>vmvallone</t>
  </si>
  <si>
    <t>MATMI5A01AA0CD998B</t>
  </si>
  <si>
    <t>713672</t>
  </si>
  <si>
    <t>6979.2</t>
  </si>
  <si>
    <t>76645</t>
  </si>
  <si>
    <t>632785</t>
  </si>
  <si>
    <t>Teets, Sydney</t>
  </si>
  <si>
    <t>sydney.teets@yahoo.com</t>
  </si>
  <si>
    <t>11/18/1997</t>
  </si>
  <si>
    <t>310-37-6114</t>
  </si>
  <si>
    <t>219-496-5314</t>
  </si>
  <si>
    <t>spteets</t>
  </si>
  <si>
    <t>78932</t>
  </si>
  <si>
    <t>Gallion, Larry</t>
  </si>
  <si>
    <t>larry.gallion@hotmail.com</t>
  </si>
  <si>
    <t>394-33-3714</t>
  </si>
  <si>
    <t>217-591-6579</t>
  </si>
  <si>
    <t>ligallion</t>
  </si>
  <si>
    <t>858874</t>
  </si>
  <si>
    <t>Bechtol, Julienne</t>
  </si>
  <si>
    <t>julienne.bechtol@gmail.com</t>
  </si>
  <si>
    <t>355-08-4770</t>
  </si>
  <si>
    <t>218-940-5385</t>
  </si>
  <si>
    <t>jbbechtol</t>
  </si>
  <si>
    <t>83263</t>
  </si>
  <si>
    <t>Thornley</t>
  </si>
  <si>
    <t>Thornley, Brittani</t>
  </si>
  <si>
    <t>brittani.thornley@hotmail.co.uk</t>
  </si>
  <si>
    <t>262-99-0233</t>
  </si>
  <si>
    <t>314-399-7845</t>
  </si>
  <si>
    <t>brthornley</t>
  </si>
  <si>
    <t>MATSAM59ADF7B56DDB5</t>
  </si>
  <si>
    <t>83505</t>
  </si>
  <si>
    <t>903063</t>
  </si>
  <si>
    <t>Castello, Neva</t>
  </si>
  <si>
    <t>neva.castello@hotmail.com</t>
  </si>
  <si>
    <t>12/30/2009</t>
  </si>
  <si>
    <t>561-99-2379</t>
  </si>
  <si>
    <t>219-850-1187</t>
  </si>
  <si>
    <t>46164</t>
  </si>
  <si>
    <t>nwcastello</t>
  </si>
  <si>
    <t>83625</t>
  </si>
  <si>
    <t>270653</t>
  </si>
  <si>
    <t>Boshears</t>
  </si>
  <si>
    <t>Boshears, Kristie</t>
  </si>
  <si>
    <t>kristie.boshears@comcast.net</t>
  </si>
  <si>
    <t>425-99-4794</t>
  </si>
  <si>
    <t>605-868-9643</t>
  </si>
  <si>
    <t>57709</t>
  </si>
  <si>
    <t>kaboshears</t>
  </si>
  <si>
    <t>83784</t>
  </si>
  <si>
    <t>688017</t>
  </si>
  <si>
    <t>Whitfield, Maximina</t>
  </si>
  <si>
    <t>maximina.whitfield@gmail.com</t>
  </si>
  <si>
    <t>730-28-5432</t>
  </si>
  <si>
    <t>217-713-4727</t>
  </si>
  <si>
    <t>mhwhitfield</t>
  </si>
  <si>
    <t>809876</t>
  </si>
  <si>
    <t>Atherton, Tobi</t>
  </si>
  <si>
    <t>tobi.atherton@gmail.com</t>
  </si>
  <si>
    <t>164-86-9511</t>
  </si>
  <si>
    <t>218-555-1272</t>
  </si>
  <si>
    <t>56035</t>
  </si>
  <si>
    <t>tzatherton</t>
  </si>
  <si>
    <t>964186</t>
  </si>
  <si>
    <t>Strauch, Alena</t>
  </si>
  <si>
    <t>alena.strauch@aol.com</t>
  </si>
  <si>
    <t>523-99-7850</t>
  </si>
  <si>
    <t>231-941-9554</t>
  </si>
  <si>
    <t>Metamora</t>
  </si>
  <si>
    <t>48455</t>
  </si>
  <si>
    <t>avstrauch</t>
  </si>
  <si>
    <t>84217</t>
  </si>
  <si>
    <t>858636</t>
  </si>
  <si>
    <t>Brassard</t>
  </si>
  <si>
    <t>Brassard, Temeka</t>
  </si>
  <si>
    <t>temeka.brassard@yahoo.com</t>
  </si>
  <si>
    <t>212-91-0142</t>
  </si>
  <si>
    <t>605-322-7855</t>
  </si>
  <si>
    <t>Edgemont</t>
  </si>
  <si>
    <t>57735</t>
  </si>
  <si>
    <t>tbbrassard</t>
  </si>
  <si>
    <t>MATUMW5A3A3654A3121</t>
  </si>
  <si>
    <t>84294</t>
  </si>
  <si>
    <t>637914</t>
  </si>
  <si>
    <t>Barcia, Mitzi</t>
  </si>
  <si>
    <t>mitzi.barcia@exxonmobil.com</t>
  </si>
  <si>
    <t>045-15-5666</t>
  </si>
  <si>
    <t>231-261-6144</t>
  </si>
  <si>
    <t>mzbarcia</t>
  </si>
  <si>
    <t>886126</t>
  </si>
  <si>
    <t>85404</t>
  </si>
  <si>
    <t>544559</t>
  </si>
  <si>
    <t>Quinton, Lorrine</t>
  </si>
  <si>
    <t>lorrine.quinton@gmail.com</t>
  </si>
  <si>
    <t>10/15/2011</t>
  </si>
  <si>
    <t>194-86-9296</t>
  </si>
  <si>
    <t>314-245-2227</t>
  </si>
  <si>
    <t>lwquinton</t>
  </si>
  <si>
    <t>MATHAR5A583C471A938</t>
  </si>
  <si>
    <t>86021</t>
  </si>
  <si>
    <t>618023</t>
  </si>
  <si>
    <t>Juliano</t>
  </si>
  <si>
    <t>Juliano, Timika</t>
  </si>
  <si>
    <t>timika.juliano@yahoo.com</t>
  </si>
  <si>
    <t>4/21/1996</t>
  </si>
  <si>
    <t>203-84-5891</t>
  </si>
  <si>
    <t>314-869-0852</t>
  </si>
  <si>
    <t>Flinthill</t>
  </si>
  <si>
    <t>63346</t>
  </si>
  <si>
    <t>tjjuliano</t>
  </si>
  <si>
    <t>86150</t>
  </si>
  <si>
    <t>337679</t>
  </si>
  <si>
    <t>Mcphearson, Lauretta</t>
  </si>
  <si>
    <t>lauretta.mcphearson@aol.com</t>
  </si>
  <si>
    <t>102-02-5990</t>
  </si>
  <si>
    <t>217-733-8953</t>
  </si>
  <si>
    <t>lamcphearson</t>
  </si>
  <si>
    <t>43771</t>
  </si>
  <si>
    <t>Cliff, Ara</t>
  </si>
  <si>
    <t>ara.cliff@gmail.com</t>
  </si>
  <si>
    <t>373-37-2608</t>
  </si>
  <si>
    <t>219-473-2168</t>
  </si>
  <si>
    <t>46616</t>
  </si>
  <si>
    <t>atcliff</t>
  </si>
  <si>
    <t>MATSAM5A7463F21F5E0</t>
  </si>
  <si>
    <t>3359.9</t>
  </si>
  <si>
    <t>86593</t>
  </si>
  <si>
    <t>566807</t>
  </si>
  <si>
    <t>Toller, Jaunita</t>
  </si>
  <si>
    <t>jaunita.toller@aol.com</t>
  </si>
  <si>
    <t>024-92-5109</t>
  </si>
  <si>
    <t>319-360-4059</t>
  </si>
  <si>
    <t>50125</t>
  </si>
  <si>
    <t>jttoller</t>
  </si>
  <si>
    <t>MATAUD5A4B23F3E347D</t>
  </si>
  <si>
    <t>86635</t>
  </si>
  <si>
    <t>159057</t>
  </si>
  <si>
    <t>Earp, Crissy</t>
  </si>
  <si>
    <t>crissy.earp@msn.com</t>
  </si>
  <si>
    <t>11/25/1989</t>
  </si>
  <si>
    <t>146-23-8837</t>
  </si>
  <si>
    <t>218-231-2343</t>
  </si>
  <si>
    <t>cvearp</t>
  </si>
  <si>
    <t>86775</t>
  </si>
  <si>
    <t>647432</t>
  </si>
  <si>
    <t>Bible, Tiera</t>
  </si>
  <si>
    <t>tiera.bible@gmail.com</t>
  </si>
  <si>
    <t>232-57-7803</t>
  </si>
  <si>
    <t>316-901-1087</t>
  </si>
  <si>
    <t>twbible</t>
  </si>
  <si>
    <t>MATTOP5A6FF48E909A4</t>
  </si>
  <si>
    <t>86873</t>
  </si>
  <si>
    <t>917845</t>
  </si>
  <si>
    <t>Olmstead, Shanta</t>
  </si>
  <si>
    <t>shanta.olmstead@shaw.ca</t>
  </si>
  <si>
    <t>658-36-0290</t>
  </si>
  <si>
    <t>231-215-6554</t>
  </si>
  <si>
    <t>suolmstead</t>
  </si>
  <si>
    <t>89653</t>
  </si>
  <si>
    <t>255646</t>
  </si>
  <si>
    <t>Emmanuel, Myrl</t>
  </si>
  <si>
    <t>myrl.emmanuel@yahoo.com</t>
  </si>
  <si>
    <t>10/14/2005</t>
  </si>
  <si>
    <t>568-99-3460</t>
  </si>
  <si>
    <t>217-471-0357</t>
  </si>
  <si>
    <t>mvemmanuel</t>
  </si>
  <si>
    <t>90793</t>
  </si>
  <si>
    <t>572682</t>
  </si>
  <si>
    <t>Frier, Karly</t>
  </si>
  <si>
    <t>karly.frier@sbcglobal.net</t>
  </si>
  <si>
    <t>8/31/1996</t>
  </si>
  <si>
    <t>258-99-4666</t>
  </si>
  <si>
    <t>314-617-1304</t>
  </si>
  <si>
    <t>63953</t>
  </si>
  <si>
    <t>kcfrier</t>
  </si>
  <si>
    <t>699686</t>
  </si>
  <si>
    <t>Stjean</t>
  </si>
  <si>
    <t>Stjean, Nieves</t>
  </si>
  <si>
    <t>nieves.stjean@bellsouth.net</t>
  </si>
  <si>
    <t>299-15-0584</t>
  </si>
  <si>
    <t>218-486-6299</t>
  </si>
  <si>
    <t>nzstjean</t>
  </si>
  <si>
    <t>MATSAM5B20B16910D14</t>
  </si>
  <si>
    <t>748.8</t>
  </si>
  <si>
    <t>96404</t>
  </si>
  <si>
    <t>617490</t>
  </si>
  <si>
    <t>Danyelle</t>
  </si>
  <si>
    <t>Romeo, Danyelle</t>
  </si>
  <si>
    <t>danyelle.romeo@btinternet.com</t>
  </si>
  <si>
    <t>620-85-9458</t>
  </si>
  <si>
    <t>217-375-2284</t>
  </si>
  <si>
    <t>duromeo</t>
  </si>
  <si>
    <t>MATAPP5A01A8FE199FD</t>
  </si>
  <si>
    <t>103535</t>
  </si>
  <si>
    <t>505423</t>
  </si>
  <si>
    <t>Hosey, Timika</t>
  </si>
  <si>
    <t>timika.hosey@microsoft.com</t>
  </si>
  <si>
    <t>3/21/2000</t>
  </si>
  <si>
    <t>065-02-9552</t>
  </si>
  <si>
    <t>308-215-2699</t>
  </si>
  <si>
    <t>tqhosey</t>
  </si>
  <si>
    <t>MATBIZ5A7028F5D06AD</t>
  </si>
  <si>
    <t>MATMOT5A93CA8A629BE</t>
  </si>
  <si>
    <t>103656</t>
  </si>
  <si>
    <t>555782</t>
  </si>
  <si>
    <t>Kott</t>
  </si>
  <si>
    <t>Kott, Alissa</t>
  </si>
  <si>
    <t>alissa.kott@aol.com</t>
  </si>
  <si>
    <t>404-73-0147</t>
  </si>
  <si>
    <t>219-948-2194</t>
  </si>
  <si>
    <t>ajkott</t>
  </si>
  <si>
    <t>MATWOR5A1FB2E4679D3</t>
  </si>
  <si>
    <t>103909</t>
  </si>
  <si>
    <t>601818</t>
  </si>
  <si>
    <t>Beaman, Lizette</t>
  </si>
  <si>
    <t>lizette.beaman@hotmail.com</t>
  </si>
  <si>
    <t>027-92-7204</t>
  </si>
  <si>
    <t>218-528-8669</t>
  </si>
  <si>
    <t>ljbeaman</t>
  </si>
  <si>
    <t>104012</t>
  </si>
  <si>
    <t>162026</t>
  </si>
  <si>
    <t>Gutshall, Jone</t>
  </si>
  <si>
    <t>jone.gutshall@yahoo.ca</t>
  </si>
  <si>
    <t>441-29-3353</t>
  </si>
  <si>
    <t>216-770-9481</t>
  </si>
  <si>
    <t>jcgutshall</t>
  </si>
  <si>
    <t>104635</t>
  </si>
  <si>
    <t>789117</t>
  </si>
  <si>
    <t>Vanhook, Ariel</t>
  </si>
  <si>
    <t>ariel.vanhook@gmail.com</t>
  </si>
  <si>
    <t>558-99-4245</t>
  </si>
  <si>
    <t>218-949-6577</t>
  </si>
  <si>
    <t>aovanhook</t>
  </si>
  <si>
    <t>105672</t>
  </si>
  <si>
    <t>282105</t>
  </si>
  <si>
    <t>Gremillion</t>
  </si>
  <si>
    <t>Gremillion, Eleanor</t>
  </si>
  <si>
    <t>eleanor.gremillion@hotmail.com</t>
  </si>
  <si>
    <t>494-29-4661</t>
  </si>
  <si>
    <t>319-797-0579</t>
  </si>
  <si>
    <t>50625</t>
  </si>
  <si>
    <t>efgremillion</t>
  </si>
  <si>
    <t>MATHUA5AC1F77851C11</t>
  </si>
  <si>
    <t>106009</t>
  </si>
  <si>
    <t>554963</t>
  </si>
  <si>
    <t>Mcgeorge, Cathey</t>
  </si>
  <si>
    <t>cathey.mcgeorge@gmail.com</t>
  </si>
  <si>
    <t>256-99-5483</t>
  </si>
  <si>
    <t>316-905-1574</t>
  </si>
  <si>
    <t>cumcgeorge</t>
  </si>
  <si>
    <t>MATSAM5ADA422318CBC</t>
  </si>
  <si>
    <t>106147</t>
  </si>
  <si>
    <t>851663</t>
  </si>
  <si>
    <t>Dingle</t>
  </si>
  <si>
    <t>Dingle, Marianna</t>
  </si>
  <si>
    <t>marianna.dingle@hotmail.com</t>
  </si>
  <si>
    <t>250-99-6936</t>
  </si>
  <si>
    <t>216-902-2376</t>
  </si>
  <si>
    <t>medingle</t>
  </si>
  <si>
    <t>106174</t>
  </si>
  <si>
    <t>955564</t>
  </si>
  <si>
    <t>Longino, Alica</t>
  </si>
  <si>
    <t>alica.longino@aol.com</t>
  </si>
  <si>
    <t>404-73-0454</t>
  </si>
  <si>
    <t>319-950-9624</t>
  </si>
  <si>
    <t>Gowrie</t>
  </si>
  <si>
    <t>aulongino</t>
  </si>
  <si>
    <t>MATQMO5AF29BF2B170C</t>
  </si>
  <si>
    <t>734.5</t>
  </si>
  <si>
    <t>107920</t>
  </si>
  <si>
    <t>911915</t>
  </si>
  <si>
    <t>Heaton</t>
  </si>
  <si>
    <t>Heaton, Michelle</t>
  </si>
  <si>
    <t>michelle.heaton@yahoo.com</t>
  </si>
  <si>
    <t>503-45-2304</t>
  </si>
  <si>
    <t>217-575-3015</t>
  </si>
  <si>
    <t>mtheaton</t>
  </si>
  <si>
    <t>107931</t>
  </si>
  <si>
    <t>609333</t>
  </si>
  <si>
    <t>Tasker, Elayne</t>
  </si>
  <si>
    <t>elayne.tasker@hotmail.com</t>
  </si>
  <si>
    <t>260-99-4463</t>
  </si>
  <si>
    <t>231-999-2029</t>
  </si>
  <si>
    <t>ebtasker</t>
  </si>
  <si>
    <t>MATHUA5AE2C56987E60</t>
  </si>
  <si>
    <t>2520.8</t>
  </si>
  <si>
    <t>MATWOR5A1FB29AAE9A5</t>
  </si>
  <si>
    <t>108167</t>
  </si>
  <si>
    <t>989623</t>
  </si>
  <si>
    <t>Towry</t>
  </si>
  <si>
    <t>Towry, Trinidad</t>
  </si>
  <si>
    <t>trinidad.towry@verizon.net</t>
  </si>
  <si>
    <t>449-99-6680</t>
  </si>
  <si>
    <t>216-665-7733</t>
  </si>
  <si>
    <t>West Unity</t>
  </si>
  <si>
    <t>43570</t>
  </si>
  <si>
    <t>tntowry</t>
  </si>
  <si>
    <t>109050</t>
  </si>
  <si>
    <t>806629</t>
  </si>
  <si>
    <t>Shelba</t>
  </si>
  <si>
    <t>Frizzell, Shelba</t>
  </si>
  <si>
    <t>shelba.frizzell@gmail.com</t>
  </si>
  <si>
    <t>753-07-2261</t>
  </si>
  <si>
    <t>262-954-3415</t>
  </si>
  <si>
    <t>sofrizzell</t>
  </si>
  <si>
    <t>MATBUK5ADF266905ACC</t>
  </si>
  <si>
    <t>110025</t>
  </si>
  <si>
    <t>372809</t>
  </si>
  <si>
    <t>Estabrook, Coretta</t>
  </si>
  <si>
    <t>coretta.estabrook@hotmail.com</t>
  </si>
  <si>
    <t>9/1/2000</t>
  </si>
  <si>
    <t>102-02-1643</t>
  </si>
  <si>
    <t>217-948-1393</t>
  </si>
  <si>
    <t>Dalton City</t>
  </si>
  <si>
    <t>cpestabrook</t>
  </si>
  <si>
    <t>110915</t>
  </si>
  <si>
    <t>324680</t>
  </si>
  <si>
    <t>Mowers, Nan</t>
  </si>
  <si>
    <t>nan.mowers@sbcglobal.net</t>
  </si>
  <si>
    <t>498-29-1259</t>
  </si>
  <si>
    <t>308-275-6937</t>
  </si>
  <si>
    <t>68842</t>
  </si>
  <si>
    <t>nqmowers</t>
  </si>
  <si>
    <t>870980</t>
  </si>
  <si>
    <t>MATTRA5A6827DE6CBB1</t>
  </si>
  <si>
    <t>110921</t>
  </si>
  <si>
    <t>432590</t>
  </si>
  <si>
    <t>Harvill, Terina</t>
  </si>
  <si>
    <t>terina.harvill@gmail.com</t>
  </si>
  <si>
    <t>529-99-4251</t>
  </si>
  <si>
    <t>216-415-3922</t>
  </si>
  <si>
    <t>tcharvill</t>
  </si>
  <si>
    <t>MATITE5AA2F11900B6F</t>
  </si>
  <si>
    <t>111104</t>
  </si>
  <si>
    <t>889477</t>
  </si>
  <si>
    <t>Rayborn, Jann</t>
  </si>
  <si>
    <t>jann.rayborn@hotmail.com</t>
  </si>
  <si>
    <t>029-92-7543</t>
  </si>
  <si>
    <t>231-590-1497</t>
  </si>
  <si>
    <t>48334</t>
  </si>
  <si>
    <t>jqrayborn</t>
  </si>
  <si>
    <t>MATNOK5B34A6BE7B914</t>
  </si>
  <si>
    <t>3466.6</t>
  </si>
  <si>
    <t>112473</t>
  </si>
  <si>
    <t>948941</t>
  </si>
  <si>
    <t>Gantz</t>
  </si>
  <si>
    <t>Gantz, Temple</t>
  </si>
  <si>
    <t>temple.gantz@microsoft.com</t>
  </si>
  <si>
    <t>5/11/1990</t>
  </si>
  <si>
    <t>554-99-5447</t>
  </si>
  <si>
    <t>217-614-2562</t>
  </si>
  <si>
    <t>Glenarm</t>
  </si>
  <si>
    <t>62536</t>
  </si>
  <si>
    <t>tggantz</t>
  </si>
  <si>
    <t>MATMIA5A702C5FCEA6C</t>
  </si>
  <si>
    <t>112854</t>
  </si>
  <si>
    <t>777897</t>
  </si>
  <si>
    <t>Mccaskill, Pamila</t>
  </si>
  <si>
    <t>pamila.mccaskill@yahoo.com</t>
  </si>
  <si>
    <t>591-99-2117</t>
  </si>
  <si>
    <t>216-443-7026</t>
  </si>
  <si>
    <t>pfmccaskill</t>
  </si>
  <si>
    <t>MATSAM5A744290783B6</t>
  </si>
  <si>
    <t>23380</t>
  </si>
  <si>
    <t>141738</t>
  </si>
  <si>
    <t>Mundo, Angelo</t>
  </si>
  <si>
    <t>angelo.mundo@aol.com</t>
  </si>
  <si>
    <t>10/10/1990</t>
  </si>
  <si>
    <t>618-87-0658</t>
  </si>
  <si>
    <t>218-913-7696</t>
  </si>
  <si>
    <t>56209</t>
  </si>
  <si>
    <t>aymundo</t>
  </si>
  <si>
    <t>MATQMO5A83E772958EC</t>
  </si>
  <si>
    <t>113265</t>
  </si>
  <si>
    <t>400653</t>
  </si>
  <si>
    <t>Shari</t>
  </si>
  <si>
    <t>Wolverton, Shari</t>
  </si>
  <si>
    <t>shari.wolverton@gmail.com</t>
  </si>
  <si>
    <t>586-67-0077</t>
  </si>
  <si>
    <t>308-244-5339</t>
  </si>
  <si>
    <t>smwolverton</t>
  </si>
  <si>
    <t>890366</t>
  </si>
  <si>
    <t>113613</t>
  </si>
  <si>
    <t>206685</t>
  </si>
  <si>
    <t>Zurcher, September</t>
  </si>
  <si>
    <t>september.zurcher@comcast.net</t>
  </si>
  <si>
    <t>500-29-1139</t>
  </si>
  <si>
    <t>219-722-6818</t>
  </si>
  <si>
    <t>46047</t>
  </si>
  <si>
    <t>szzurcher</t>
  </si>
  <si>
    <t>824784</t>
  </si>
  <si>
    <t>Mayberry, Lia</t>
  </si>
  <si>
    <t>lia.mayberry@gmail.com</t>
  </si>
  <si>
    <t>167-86-3671</t>
  </si>
  <si>
    <t>314-782-2777</t>
  </si>
  <si>
    <t>lvmayberry</t>
  </si>
  <si>
    <t>114985</t>
  </si>
  <si>
    <t>935369</t>
  </si>
  <si>
    <t>Jennette, Verline</t>
  </si>
  <si>
    <t>verline.jennette@hotmail.com</t>
  </si>
  <si>
    <t>667-48-6925</t>
  </si>
  <si>
    <t>316-643-1552</t>
  </si>
  <si>
    <t>66840</t>
  </si>
  <si>
    <t>vpjennette</t>
  </si>
  <si>
    <t>579836</t>
  </si>
  <si>
    <t>MATHUA59AD3E328585E</t>
  </si>
  <si>
    <t>6990</t>
  </si>
  <si>
    <t>587428</t>
  </si>
  <si>
    <t>Linkpro_LP-R610D R</t>
  </si>
  <si>
    <t>60790</t>
  </si>
  <si>
    <t>124323</t>
  </si>
  <si>
    <t>Sheeran, Elda</t>
  </si>
  <si>
    <t>elda.sheeran@bellsouth.net</t>
  </si>
  <si>
    <t>11/17/1986</t>
  </si>
  <si>
    <t>633-31-5974</t>
  </si>
  <si>
    <t>308-315-5433</t>
  </si>
  <si>
    <t>ezsheeran</t>
  </si>
  <si>
    <t>580489</t>
  </si>
  <si>
    <t>60944</t>
  </si>
  <si>
    <t>743357</t>
  </si>
  <si>
    <t>Troxler, Janey</t>
  </si>
  <si>
    <t>janey.troxler@gmail.com</t>
  </si>
  <si>
    <t>446-27-0464</t>
  </si>
  <si>
    <t>218-602-3800</t>
  </si>
  <si>
    <t>55382</t>
  </si>
  <si>
    <t>jdtroxler</t>
  </si>
  <si>
    <t>MATHUA59B7E94269F78</t>
  </si>
  <si>
    <t>MATSAM59B7E90FCB605</t>
  </si>
  <si>
    <t>4484.5</t>
  </si>
  <si>
    <t>MATHUA59B7E89E1DEE2</t>
  </si>
  <si>
    <t>MATHTC59BA50DE51567</t>
  </si>
  <si>
    <t>MATHUA59BA581CE9571</t>
  </si>
  <si>
    <t>2530</t>
  </si>
  <si>
    <t>MATSAM59B7EB2FE9885</t>
  </si>
  <si>
    <t>MATHUA59B7EB0982350</t>
  </si>
  <si>
    <t>MATLEN59BA4FE63F8B5</t>
  </si>
  <si>
    <t>1791</t>
  </si>
  <si>
    <t>7639.2</t>
  </si>
  <si>
    <t>MATHUA59B7EB122E323</t>
  </si>
  <si>
    <t>MATSAM59B7E908848BA</t>
  </si>
  <si>
    <t>3482.5</t>
  </si>
  <si>
    <t>61009</t>
  </si>
  <si>
    <t>467151</t>
  </si>
  <si>
    <t>Midgette, Keturah</t>
  </si>
  <si>
    <t>keturah.midgette@hotmail.com</t>
  </si>
  <si>
    <t>337-11-9712</t>
  </si>
  <si>
    <t>218-788-6318</t>
  </si>
  <si>
    <t>kzmidgette</t>
  </si>
  <si>
    <t>61043</t>
  </si>
  <si>
    <t>498046</t>
  </si>
  <si>
    <t>Aponte, Nyla</t>
  </si>
  <si>
    <t>nyla.aponte@gmail.com</t>
  </si>
  <si>
    <t>616-87-7657</t>
  </si>
  <si>
    <t>314-354-6364</t>
  </si>
  <si>
    <t>63128</t>
  </si>
  <si>
    <t>nvaponte</t>
  </si>
  <si>
    <t>61159</t>
  </si>
  <si>
    <t>352862</t>
  </si>
  <si>
    <t>Ojeda, Emeline</t>
  </si>
  <si>
    <t>emeline.ojeda@verizon.net</t>
  </si>
  <si>
    <t>4/30/1983</t>
  </si>
  <si>
    <t>094-02-6098</t>
  </si>
  <si>
    <t>217-787-9811</t>
  </si>
  <si>
    <t>eoojeda</t>
  </si>
  <si>
    <t>61272</t>
  </si>
  <si>
    <t>Fleet, Shay</t>
  </si>
  <si>
    <t>shay.fleet@gmail.com</t>
  </si>
  <si>
    <t>6/1/1997</t>
  </si>
  <si>
    <t>323-11-2753</t>
  </si>
  <si>
    <t>314-573-3835</t>
  </si>
  <si>
    <t>svfleet</t>
  </si>
  <si>
    <t>1859.9</t>
  </si>
  <si>
    <t>61460</t>
  </si>
  <si>
    <t>459524</t>
  </si>
  <si>
    <t>Mccammon</t>
  </si>
  <si>
    <t>Mccammon, Fatima</t>
  </si>
  <si>
    <t>fatima.mccammon@yahoo.com</t>
  </si>
  <si>
    <t>3/22/2006</t>
  </si>
  <si>
    <t>509-33-0666</t>
  </si>
  <si>
    <t>231-849-0437</t>
  </si>
  <si>
    <t>femccammon</t>
  </si>
  <si>
    <t>MATLIN59AC99D1015D0</t>
  </si>
  <si>
    <t>61695</t>
  </si>
  <si>
    <t>749897</t>
  </si>
  <si>
    <t>Verrett, Sharleen</t>
  </si>
  <si>
    <t>sharleen.verrett@bp.com</t>
  </si>
  <si>
    <t>397-33-7699</t>
  </si>
  <si>
    <t>316-592-2480</t>
  </si>
  <si>
    <t>Scammon</t>
  </si>
  <si>
    <t>spverrett</t>
  </si>
  <si>
    <t>586156</t>
  </si>
  <si>
    <t>62317</t>
  </si>
  <si>
    <t>397111</t>
  </si>
  <si>
    <t>Coffey, Zada</t>
  </si>
  <si>
    <t>zada.coffey@gmail.com</t>
  </si>
  <si>
    <t>239-99-5521</t>
  </si>
  <si>
    <t>605-390-5773</t>
  </si>
  <si>
    <t>zbcoffey</t>
  </si>
  <si>
    <t>595410</t>
  </si>
  <si>
    <t>139163</t>
  </si>
  <si>
    <t>Aldridge, Juliet</t>
  </si>
  <si>
    <t>juliet.aldridge@shell.com</t>
  </si>
  <si>
    <t>089-02-4090</t>
  </si>
  <si>
    <t>217-290-4896</t>
  </si>
  <si>
    <t>Bethalto</t>
  </si>
  <si>
    <t>62010</t>
  </si>
  <si>
    <t>Bona</t>
  </si>
  <si>
    <t>Bona, Gladis</t>
  </si>
  <si>
    <t>gladis.bona@yahoo.com</t>
  </si>
  <si>
    <t>645-29-6749</t>
  </si>
  <si>
    <t>212-379-9057</t>
  </si>
  <si>
    <t>Schuylerville</t>
  </si>
  <si>
    <t>12871</t>
  </si>
  <si>
    <t>grbona</t>
  </si>
  <si>
    <t>Dany_Powerbank Pb- 42</t>
  </si>
  <si>
    <t>32486</t>
  </si>
  <si>
    <t>Mechelle</t>
  </si>
  <si>
    <t>Kennison, Mechelle</t>
  </si>
  <si>
    <t>mechelle.kennison@yahoo.co.in</t>
  </si>
  <si>
    <t>079-02-6419</t>
  </si>
  <si>
    <t>209-738-1737</t>
  </si>
  <si>
    <t>mhkennison</t>
  </si>
  <si>
    <t>AMT_AMT-1099</t>
  </si>
  <si>
    <t>43797</t>
  </si>
  <si>
    <t>773195</t>
  </si>
  <si>
    <t>Tolentino, Rochelle</t>
  </si>
  <si>
    <t>rochelle.tolentino@aol.com</t>
  </si>
  <si>
    <t>175-86-1806</t>
  </si>
  <si>
    <t>209-772-1483</t>
  </si>
  <si>
    <t>93287</t>
  </si>
  <si>
    <t>rdtolentino</t>
  </si>
  <si>
    <t>MATNIL59ADA0BC4CB1B</t>
  </si>
  <si>
    <t>60791</t>
  </si>
  <si>
    <t>206385</t>
  </si>
  <si>
    <t>Hollier</t>
  </si>
  <si>
    <t>Hollier, Leida</t>
  </si>
  <si>
    <t>leida.hollier@gmail.com</t>
  </si>
  <si>
    <t>363-39-3343</t>
  </si>
  <si>
    <t>201-499-9906</t>
  </si>
  <si>
    <t>luhollier</t>
  </si>
  <si>
    <t>MATBIS59ACAB4250742</t>
  </si>
  <si>
    <t>MATLIN59AD995D4A871</t>
  </si>
  <si>
    <t>MATSPA59AC87E6A937D</t>
  </si>
  <si>
    <t>60901</t>
  </si>
  <si>
    <t>152078</t>
  </si>
  <si>
    <t>Costner</t>
  </si>
  <si>
    <t>Costner, Stephania</t>
  </si>
  <si>
    <t>stephania.costner@yahoo.com</t>
  </si>
  <si>
    <t>065-02-4125</t>
  </si>
  <si>
    <t>201-957-9141</t>
  </si>
  <si>
    <t>7601</t>
  </si>
  <si>
    <t>srcostner</t>
  </si>
  <si>
    <t>27456</t>
  </si>
  <si>
    <t>323224</t>
  </si>
  <si>
    <t>Barbour, Cythia</t>
  </si>
  <si>
    <t>cythia.barbour@gmail.com</t>
  </si>
  <si>
    <t>487-29-0660</t>
  </si>
  <si>
    <t>208-584-9915</t>
  </si>
  <si>
    <t>cmbarbour</t>
  </si>
  <si>
    <t>MATHUA59B7E89696453</t>
  </si>
  <si>
    <t>60992</t>
  </si>
  <si>
    <t>170758</t>
  </si>
  <si>
    <t>Jeneva</t>
  </si>
  <si>
    <t>Dame, Jeneva</t>
  </si>
  <si>
    <t>jeneva.dame@walmart.com</t>
  </si>
  <si>
    <t>631-31-1889</t>
  </si>
  <si>
    <t>201-937-8813</t>
  </si>
  <si>
    <t>7060</t>
  </si>
  <si>
    <t>jwdame</t>
  </si>
  <si>
    <t>44184</t>
  </si>
  <si>
    <t>754885</t>
  </si>
  <si>
    <t>Hazelip, Ludivina</t>
  </si>
  <si>
    <t>ludivina.hazelip@gmail.com</t>
  </si>
  <si>
    <t>072-02-0727</t>
  </si>
  <si>
    <t>207-929-5176</t>
  </si>
  <si>
    <t>lrhazelip</t>
  </si>
  <si>
    <t>61795</t>
  </si>
  <si>
    <t>882893</t>
  </si>
  <si>
    <t>Varghese, Micheal</t>
  </si>
  <si>
    <t>micheal.varghese@rediffmail.com</t>
  </si>
  <si>
    <t>7/26/2003</t>
  </si>
  <si>
    <t>405-73-3004</t>
  </si>
  <si>
    <t>212-618-5010</t>
  </si>
  <si>
    <t>msvarghese</t>
  </si>
  <si>
    <t>627891</t>
  </si>
  <si>
    <t>Snively, Elois</t>
  </si>
  <si>
    <t>elois.snively@gmail.com</t>
  </si>
  <si>
    <t>356-08-0140</t>
  </si>
  <si>
    <t>215-235-1246</t>
  </si>
  <si>
    <t>eesnively</t>
  </si>
  <si>
    <t>MATGST59ACB1EC224ED</t>
  </si>
  <si>
    <t>187471</t>
  </si>
  <si>
    <t>Chidester, Sharri</t>
  </si>
  <si>
    <t>sharri.chidester@hotmail.com</t>
  </si>
  <si>
    <t>9/30/1996</t>
  </si>
  <si>
    <t>352-08-0114</t>
  </si>
  <si>
    <t>209-792-2267</t>
  </si>
  <si>
    <t>95667</t>
  </si>
  <si>
    <t>sichidester</t>
  </si>
  <si>
    <t>63099</t>
  </si>
  <si>
    <t>934597</t>
  </si>
  <si>
    <t>Kovar, Marlin</t>
  </si>
  <si>
    <t>marlin.kovar@gmail.com</t>
  </si>
  <si>
    <t>249-99-6390</t>
  </si>
  <si>
    <t>215-680-6209</t>
  </si>
  <si>
    <t>17129</t>
  </si>
  <si>
    <t>mxkovar</t>
  </si>
  <si>
    <t>63230</t>
  </si>
  <si>
    <t>825504</t>
  </si>
  <si>
    <t>Alaimo, Ona</t>
  </si>
  <si>
    <t>ona.alaimo@hotmail.com</t>
  </si>
  <si>
    <t>650-62-1276</t>
  </si>
  <si>
    <t>505-736-4346</t>
  </si>
  <si>
    <t>opalaimo</t>
  </si>
  <si>
    <t>MATPAN59ACA825B84D7</t>
  </si>
  <si>
    <t>325096</t>
  </si>
  <si>
    <t>Harmon, Lakia</t>
  </si>
  <si>
    <t>lakia.harmon@ntlworld.com</t>
  </si>
  <si>
    <t>606-87-1608</t>
  </si>
  <si>
    <t>212-866-4683</t>
  </si>
  <si>
    <t>leharmon</t>
  </si>
  <si>
    <t>487.2</t>
  </si>
  <si>
    <t>264069</t>
  </si>
  <si>
    <t>Haire</t>
  </si>
  <si>
    <t>Haire, Synthia</t>
  </si>
  <si>
    <t>synthia.haire@hotmail.com</t>
  </si>
  <si>
    <t>609-87-3179</t>
  </si>
  <si>
    <t>212-751-8986</t>
  </si>
  <si>
    <t>South Salem</t>
  </si>
  <si>
    <t>10590</t>
  </si>
  <si>
    <t>sehaire</t>
  </si>
  <si>
    <t>MATDAN59C3A2B950102</t>
  </si>
  <si>
    <t>469.6</t>
  </si>
  <si>
    <t>64724</t>
  </si>
  <si>
    <t>639616</t>
  </si>
  <si>
    <t>Gains, Delila</t>
  </si>
  <si>
    <t>delila.gains@yahoo.co.uk</t>
  </si>
  <si>
    <t>4/18/1992</t>
  </si>
  <si>
    <t>149-23-4870</t>
  </si>
  <si>
    <t>215-905-8441</t>
  </si>
  <si>
    <t>dqgains</t>
  </si>
  <si>
    <t>64833</t>
  </si>
  <si>
    <t>272143</t>
  </si>
  <si>
    <t>Marybelle</t>
  </si>
  <si>
    <t>Otterson, Marybelle</t>
  </si>
  <si>
    <t>marybelle.otterson@hotmail.com</t>
  </si>
  <si>
    <t>352-08-5127</t>
  </si>
  <si>
    <t>303-989-4882</t>
  </si>
  <si>
    <t>mvotterson</t>
  </si>
  <si>
    <t>65007</t>
  </si>
  <si>
    <t>902253</t>
  </si>
  <si>
    <t>Jules, Glenn</t>
  </si>
  <si>
    <t>glenn.jules@aol.com</t>
  </si>
  <si>
    <t>419-67-0242</t>
  </si>
  <si>
    <t>215-476-8011</t>
  </si>
  <si>
    <t>19112</t>
  </si>
  <si>
    <t>gxjules</t>
  </si>
  <si>
    <t>65011</t>
  </si>
  <si>
    <t>375969</t>
  </si>
  <si>
    <t>Faucher, Adena</t>
  </si>
  <si>
    <t>adena.faucher@aol.com</t>
  </si>
  <si>
    <t>296-15-8970</t>
  </si>
  <si>
    <t>339-838-7834</t>
  </si>
  <si>
    <t>affaucher</t>
  </si>
  <si>
    <t>717381</t>
  </si>
  <si>
    <t>MATINF5AE0136E1C96A</t>
  </si>
  <si>
    <t>MATMOB5A706F7467F22</t>
  </si>
  <si>
    <t>68614</t>
  </si>
  <si>
    <t>626762</t>
  </si>
  <si>
    <t>Fessler, Teresia</t>
  </si>
  <si>
    <t>teresia.fessler@aol.com</t>
  </si>
  <si>
    <t>048-15-5555</t>
  </si>
  <si>
    <t>209-540-1708</t>
  </si>
  <si>
    <t>94273</t>
  </si>
  <si>
    <t>ttfessler</t>
  </si>
  <si>
    <t>MATAUD5A4B23C7DC49C</t>
  </si>
  <si>
    <t>MATHUA59B7EAAFBEF6B</t>
  </si>
  <si>
    <t>356958</t>
  </si>
  <si>
    <t>Tippett, Jacqulyn</t>
  </si>
  <si>
    <t>jacqulyn.tippett@gmail.com</t>
  </si>
  <si>
    <t>202-84-7264</t>
  </si>
  <si>
    <t>212-388-2557</t>
  </si>
  <si>
    <t>Bombay</t>
  </si>
  <si>
    <t>12914</t>
  </si>
  <si>
    <t>jdtippett</t>
  </si>
  <si>
    <t>77254</t>
  </si>
  <si>
    <t>399613</t>
  </si>
  <si>
    <t>Bradburn, Maryann</t>
  </si>
  <si>
    <t>maryann.bradburn@gmail.com</t>
  </si>
  <si>
    <t>667-48-7321</t>
  </si>
  <si>
    <t>208-591-2486</t>
  </si>
  <si>
    <t>mvbradburn</t>
  </si>
  <si>
    <t>51543</t>
  </si>
  <si>
    <t>694827</t>
  </si>
  <si>
    <t>Seidel, Qiana</t>
  </si>
  <si>
    <t>qiana.seidel@gmail.com</t>
  </si>
  <si>
    <t>661-22-4898</t>
  </si>
  <si>
    <t>215-925-9907</t>
  </si>
  <si>
    <t>19482</t>
  </si>
  <si>
    <t>qsseidel</t>
  </si>
  <si>
    <t>82395</t>
  </si>
  <si>
    <t>846183</t>
  </si>
  <si>
    <t>Maybelle</t>
  </si>
  <si>
    <t>Strode, Maybelle</t>
  </si>
  <si>
    <t>maybelle.strode@gmail.com</t>
  </si>
  <si>
    <t>089-02-8949</t>
  </si>
  <si>
    <t>702-628-5669</t>
  </si>
  <si>
    <t>89045</t>
  </si>
  <si>
    <t>mkstrode</t>
  </si>
  <si>
    <t>MATWOR5A1FB2E50130B</t>
  </si>
  <si>
    <t>Langham</t>
  </si>
  <si>
    <t>Langham, Albertine</t>
  </si>
  <si>
    <t>albertine.langham@hotmail.com</t>
  </si>
  <si>
    <t>704-18-3358</t>
  </si>
  <si>
    <t>209-807-3976</t>
  </si>
  <si>
    <t>ajlangham</t>
  </si>
  <si>
    <t>83113</t>
  </si>
  <si>
    <t>808603</t>
  </si>
  <si>
    <t>Charlyn</t>
  </si>
  <si>
    <t>Ireland, Charlyn</t>
  </si>
  <si>
    <t>charlyn.ireland@yahoo.com</t>
  </si>
  <si>
    <t>143-23-3554</t>
  </si>
  <si>
    <t>503-660-0726</t>
  </si>
  <si>
    <t>97479</t>
  </si>
  <si>
    <t>cpireland</t>
  </si>
  <si>
    <t>MATSHO5A0438A02A0D3</t>
  </si>
  <si>
    <t>770286</t>
  </si>
  <si>
    <t>Pfeiffer, Charlie</t>
  </si>
  <si>
    <t>charlie.pfeiffer@verizon.net</t>
  </si>
  <si>
    <t>693-16-2484</t>
  </si>
  <si>
    <t>215-581-7255</t>
  </si>
  <si>
    <t>cupfeiffer</t>
  </si>
  <si>
    <t>MATHUA5A8E9897241E1</t>
  </si>
  <si>
    <t>MATPAK5A724D2F00086</t>
  </si>
  <si>
    <t>MATBIZ5A70322542502</t>
  </si>
  <si>
    <t>83796</t>
  </si>
  <si>
    <t>133003</t>
  </si>
  <si>
    <t>Stites, Oleta</t>
  </si>
  <si>
    <t>oleta.stites@hotmail.com</t>
  </si>
  <si>
    <t>588-09-9586</t>
  </si>
  <si>
    <t>702-500-2434</t>
  </si>
  <si>
    <t>owstites</t>
  </si>
  <si>
    <t>MATLEN59B7EA90F2037</t>
  </si>
  <si>
    <t>25391</t>
  </si>
  <si>
    <t>773527</t>
  </si>
  <si>
    <t>Aurore</t>
  </si>
  <si>
    <t>Hinrichs</t>
  </si>
  <si>
    <t>Hinrichs, Aurore</t>
  </si>
  <si>
    <t>aurore.hinrichs@sbcglobal.net</t>
  </si>
  <si>
    <t>4/10/1985</t>
  </si>
  <si>
    <t>165-86-5143</t>
  </si>
  <si>
    <t>209-963-7789</t>
  </si>
  <si>
    <t>95255</t>
  </si>
  <si>
    <t>aohinrichs</t>
  </si>
  <si>
    <t>84146</t>
  </si>
  <si>
    <t>570477</t>
  </si>
  <si>
    <t>Coldiron, Yanira</t>
  </si>
  <si>
    <t>yanira.coldiron@yahoo.ca</t>
  </si>
  <si>
    <t>582-99-5684</t>
  </si>
  <si>
    <t>212-990-7834</t>
  </si>
  <si>
    <t>ykcoldiron</t>
  </si>
  <si>
    <t>MATSAM5B67453D6EA8D</t>
  </si>
  <si>
    <t>4389.9</t>
  </si>
  <si>
    <t>84492</t>
  </si>
  <si>
    <t>174546</t>
  </si>
  <si>
    <t>Plotkin</t>
  </si>
  <si>
    <t>Plotkin, Kimberly</t>
  </si>
  <si>
    <t>kimberly.plotkin@gmail.com</t>
  </si>
  <si>
    <t>588-09-4719</t>
  </si>
  <si>
    <t>401-923-6695</t>
  </si>
  <si>
    <t>kgplotkin</t>
  </si>
  <si>
    <t>11713</t>
  </si>
  <si>
    <t>360312</t>
  </si>
  <si>
    <t>Sorenson, Blake</t>
  </si>
  <si>
    <t>blake.sorenson@walmart.com</t>
  </si>
  <si>
    <t>046-15-5442</t>
  </si>
  <si>
    <t>209-663-6216</t>
  </si>
  <si>
    <t>bgsorenson</t>
  </si>
  <si>
    <t>MATVAL59ADFE2B864E6</t>
  </si>
  <si>
    <t>385472</t>
  </si>
  <si>
    <t>Bade, Pamala</t>
  </si>
  <si>
    <t>pamala.bade@exxonmobil.com</t>
  </si>
  <si>
    <t>224-99-2993</t>
  </si>
  <si>
    <t>209-302-8278</t>
  </si>
  <si>
    <t>ppbade</t>
  </si>
  <si>
    <t>992125</t>
  </si>
  <si>
    <t>Marian</t>
  </si>
  <si>
    <t>Bones</t>
  </si>
  <si>
    <t>Bones, Marian</t>
  </si>
  <si>
    <t>marian.bones@gmail.com</t>
  </si>
  <si>
    <t>351-08-1260</t>
  </si>
  <si>
    <t>212-524-2878</t>
  </si>
  <si>
    <t>13420</t>
  </si>
  <si>
    <t>mqbones</t>
  </si>
  <si>
    <t>85512</t>
  </si>
  <si>
    <t>390433</t>
  </si>
  <si>
    <t>Cipriano</t>
  </si>
  <si>
    <t>Cipriano, Audra</t>
  </si>
  <si>
    <t>audra.cipriano@verizon.net</t>
  </si>
  <si>
    <t>757-12-5272</t>
  </si>
  <si>
    <t>201-719-6326</t>
  </si>
  <si>
    <t>axcipriano</t>
  </si>
  <si>
    <t>85676</t>
  </si>
  <si>
    <t>Edinger, Marguerite</t>
  </si>
  <si>
    <t>marguerite.edinger@gmail.com</t>
  </si>
  <si>
    <t>196-84-3597</t>
  </si>
  <si>
    <t>212-671-8463</t>
  </si>
  <si>
    <t>maedinger</t>
  </si>
  <si>
    <t>MATTEL59AC71DC621BB</t>
  </si>
  <si>
    <t>86319</t>
  </si>
  <si>
    <t>921720</t>
  </si>
  <si>
    <t>Kershner, Rosalina</t>
  </si>
  <si>
    <t>rosalina.kershner@gmail.com</t>
  </si>
  <si>
    <t>437-99-5235</t>
  </si>
  <si>
    <t>339-429-1758</t>
  </si>
  <si>
    <t>West Warren</t>
  </si>
  <si>
    <t>1092</t>
  </si>
  <si>
    <t>rakershner</t>
  </si>
  <si>
    <t>86885</t>
  </si>
  <si>
    <t>927598</t>
  </si>
  <si>
    <t>Thigpen, Lorette</t>
  </si>
  <si>
    <t>lorette.thigpen@aol.com</t>
  </si>
  <si>
    <t>345-11-3353</t>
  </si>
  <si>
    <t>303-413-7335</t>
  </si>
  <si>
    <t>lrthigpen</t>
  </si>
  <si>
    <t>MATFIT5A6F1BB432DB1</t>
  </si>
  <si>
    <t>MATL8S5A741D280522E</t>
  </si>
  <si>
    <t>MATHAR5A583C3F1F79C</t>
  </si>
  <si>
    <t>MATREM5A72BB50C19DC</t>
  </si>
  <si>
    <t>87578</t>
  </si>
  <si>
    <t>649735</t>
  </si>
  <si>
    <t>Derryberry, Cordia</t>
  </si>
  <si>
    <t>cordia.derryberry@apple.com</t>
  </si>
  <si>
    <t>263-99-9291</t>
  </si>
  <si>
    <t>212-475-6230</t>
  </si>
  <si>
    <t>12309</t>
  </si>
  <si>
    <t>cpderryberry</t>
  </si>
  <si>
    <t>MATKHU5A8180DCD22C8</t>
  </si>
  <si>
    <t>88651</t>
  </si>
  <si>
    <t>729232</t>
  </si>
  <si>
    <t>Viles, Denisha</t>
  </si>
  <si>
    <t>denisha.viles@aol.com</t>
  </si>
  <si>
    <t>335-11-8657</t>
  </si>
  <si>
    <t>201-752-7827</t>
  </si>
  <si>
    <t>dpviles</t>
  </si>
  <si>
    <t>MATTEC5A898FBA11E13</t>
  </si>
  <si>
    <t>90143</t>
  </si>
  <si>
    <t>644036</t>
  </si>
  <si>
    <t>Endicott, Kymberly</t>
  </si>
  <si>
    <t>kymberly.endicott@gmail.com</t>
  </si>
  <si>
    <t>326-11-9304</t>
  </si>
  <si>
    <t>201-495-0898</t>
  </si>
  <si>
    <t>7068</t>
  </si>
  <si>
    <t>kiendicott</t>
  </si>
  <si>
    <t>MATDEE5A7BF2A011251</t>
  </si>
  <si>
    <t>92169</t>
  </si>
  <si>
    <t>652657</t>
  </si>
  <si>
    <t>Exley, Narcisa</t>
  </si>
  <si>
    <t>narcisa.exley@btinternet.com</t>
  </si>
  <si>
    <t>762-12-1698</t>
  </si>
  <si>
    <t>206-423-8050</t>
  </si>
  <si>
    <t>nvexley</t>
  </si>
  <si>
    <t>772900</t>
  </si>
  <si>
    <t>93024</t>
  </si>
  <si>
    <t>Seldon</t>
  </si>
  <si>
    <t>Seldon, Amina</t>
  </si>
  <si>
    <t>amina.seldon@rediffmail.com</t>
  </si>
  <si>
    <t>311-35-6098</t>
  </si>
  <si>
    <t>212-900-8942</t>
  </si>
  <si>
    <t>amseldon</t>
  </si>
  <si>
    <t>854397</t>
  </si>
  <si>
    <t>Vestal, Minna</t>
  </si>
  <si>
    <t>minna.vestal@gmail.com</t>
  </si>
  <si>
    <t>497-29-0665</t>
  </si>
  <si>
    <t>215-523-0299</t>
  </si>
  <si>
    <t>mjvestal</t>
  </si>
  <si>
    <t>94014</t>
  </si>
  <si>
    <t>510471</t>
  </si>
  <si>
    <t>Flury</t>
  </si>
  <si>
    <t>Flury, Anabel</t>
  </si>
  <si>
    <t>anabel.flury@verizon.net</t>
  </si>
  <si>
    <t>579-53-1520</t>
  </si>
  <si>
    <t>385-657-6285</t>
  </si>
  <si>
    <t>akflury</t>
  </si>
  <si>
    <t>MATFLO5A82E0396614B</t>
  </si>
  <si>
    <t>322443</t>
  </si>
  <si>
    <t>Armanda</t>
  </si>
  <si>
    <t>Castrejon, Armanda</t>
  </si>
  <si>
    <t>armanda.castrejon@gmail.com</t>
  </si>
  <si>
    <t>071-02-2713</t>
  </si>
  <si>
    <t>215-586-3418</t>
  </si>
  <si>
    <t>Canadensis</t>
  </si>
  <si>
    <t>18325</t>
  </si>
  <si>
    <t>ahcastrejon</t>
  </si>
  <si>
    <t>MATHUA5A01A98F50C00</t>
  </si>
  <si>
    <t>96900</t>
  </si>
  <si>
    <t>282545</t>
  </si>
  <si>
    <t>Sealy, Alda</t>
  </si>
  <si>
    <t>alda.sealy@gmail.com</t>
  </si>
  <si>
    <t>415-99-7431</t>
  </si>
  <si>
    <t>480-450-7995</t>
  </si>
  <si>
    <t>agsealy</t>
  </si>
  <si>
    <t>96986</t>
  </si>
  <si>
    <t>656459</t>
  </si>
  <si>
    <t>Chabot</t>
  </si>
  <si>
    <t>Chabot, Hailey</t>
  </si>
  <si>
    <t>hailey.chabot@gmail.com</t>
  </si>
  <si>
    <t>1/23/1997</t>
  </si>
  <si>
    <t>098-02-5931</t>
  </si>
  <si>
    <t>215-294-6115</t>
  </si>
  <si>
    <t>17970</t>
  </si>
  <si>
    <t>hkchabot</t>
  </si>
  <si>
    <t>MATHKT5A9E555083694</t>
  </si>
  <si>
    <t>99117</t>
  </si>
  <si>
    <t>Porsha</t>
  </si>
  <si>
    <t>Hodgkins, Porsha</t>
  </si>
  <si>
    <t>porsha.hodgkins@charter.net</t>
  </si>
  <si>
    <t>307-37-5944</t>
  </si>
  <si>
    <t>212-485-2365</t>
  </si>
  <si>
    <t>pqhodgkins</t>
  </si>
  <si>
    <t>103604</t>
  </si>
  <si>
    <t>648657</t>
  </si>
  <si>
    <t>Trombley, Casie</t>
  </si>
  <si>
    <t>casie.trombley@gmail.com</t>
  </si>
  <si>
    <t>149-23-9292</t>
  </si>
  <si>
    <t>215-678-4281</t>
  </si>
  <si>
    <t>15270</t>
  </si>
  <si>
    <t>cotrombley</t>
  </si>
  <si>
    <t>104227</t>
  </si>
  <si>
    <t>644964</t>
  </si>
  <si>
    <t>Pender, Elodia</t>
  </si>
  <si>
    <t>elodia.pender@exxonmobil.com</t>
  </si>
  <si>
    <t>212-91-2962</t>
  </si>
  <si>
    <t>215-693-4311</t>
  </si>
  <si>
    <t>Branchdale</t>
  </si>
  <si>
    <t>17923</t>
  </si>
  <si>
    <t>espender</t>
  </si>
  <si>
    <t>104241</t>
  </si>
  <si>
    <t>700875</t>
  </si>
  <si>
    <t>Honea, Lisabeth</t>
  </si>
  <si>
    <t>lisabeth.honea@shell.com</t>
  </si>
  <si>
    <t>218-89-9938</t>
  </si>
  <si>
    <t>212-243-4179</t>
  </si>
  <si>
    <t>11693</t>
  </si>
  <si>
    <t>lfhonea</t>
  </si>
  <si>
    <t>104294</t>
  </si>
  <si>
    <t>204828</t>
  </si>
  <si>
    <t>Svendsen, Alejandra</t>
  </si>
  <si>
    <t>alejandra.svendsen@hotmail.com</t>
  </si>
  <si>
    <t>124-98-8731</t>
  </si>
  <si>
    <t>209-964-8055</t>
  </si>
  <si>
    <t>aqsvendsen</t>
  </si>
  <si>
    <t>MATHRT5A3A12835F106</t>
  </si>
  <si>
    <t>104303</t>
  </si>
  <si>
    <t>237452</t>
  </si>
  <si>
    <t>Oliveira, Pa</t>
  </si>
  <si>
    <t>pa.oliveira@aol.com</t>
  </si>
  <si>
    <t>554-99-1004</t>
  </si>
  <si>
    <t>406-680-2858</t>
  </si>
  <si>
    <t>Richey</t>
  </si>
  <si>
    <t>59259</t>
  </si>
  <si>
    <t>pyoliveira</t>
  </si>
  <si>
    <t>104586</t>
  </si>
  <si>
    <t>450045</t>
  </si>
  <si>
    <t>Pyle, Cora</t>
  </si>
  <si>
    <t>cora.pyle@comcast.net</t>
  </si>
  <si>
    <t>603-87-7320</t>
  </si>
  <si>
    <t>215-279-4393</t>
  </si>
  <si>
    <t>ctpyle</t>
  </si>
  <si>
    <t>104763</t>
  </si>
  <si>
    <t>195157</t>
  </si>
  <si>
    <t>Gruver, Willetta</t>
  </si>
  <si>
    <t>willetta.gruver@exxonmobil.com</t>
  </si>
  <si>
    <t>669-48-1787</t>
  </si>
  <si>
    <t>802-247-5026</t>
  </si>
  <si>
    <t>East Haven</t>
  </si>
  <si>
    <t>5837</t>
  </si>
  <si>
    <t>wigruver</t>
  </si>
  <si>
    <t>105001</t>
  </si>
  <si>
    <t>938637</t>
  </si>
  <si>
    <t>Shives</t>
  </si>
  <si>
    <t>Shives, Rhona</t>
  </si>
  <si>
    <t>rhona.shives@yahoo.com</t>
  </si>
  <si>
    <t>592-99-6463</t>
  </si>
  <si>
    <t>209-923-6976</t>
  </si>
  <si>
    <t>rdshives</t>
  </si>
  <si>
    <t>105064</t>
  </si>
  <si>
    <t>475154</t>
  </si>
  <si>
    <t>Lundgren</t>
  </si>
  <si>
    <t>Lundgren, Carry</t>
  </si>
  <si>
    <t>carry.lundgren@exxonmobil.com</t>
  </si>
  <si>
    <t>209-84-1288</t>
  </si>
  <si>
    <t>215-241-3783</t>
  </si>
  <si>
    <t>17943</t>
  </si>
  <si>
    <t>cqlundgren</t>
  </si>
  <si>
    <t>827770</t>
  </si>
  <si>
    <t>MATBLA5A7DCAB264EBD</t>
  </si>
  <si>
    <t>21379</t>
  </si>
  <si>
    <t>401774</t>
  </si>
  <si>
    <t>Whitworth, Sherika</t>
  </si>
  <si>
    <t>sherika.whitworth@gmail.com</t>
  </si>
  <si>
    <t>184-86-6554</t>
  </si>
  <si>
    <t>307-271-7720</t>
  </si>
  <si>
    <t>shwhitworth</t>
  </si>
  <si>
    <t>MATSAM5A30D5A006846</t>
  </si>
  <si>
    <t>24112</t>
  </si>
  <si>
    <t>781926</t>
  </si>
  <si>
    <t>Stecker, Destiny</t>
  </si>
  <si>
    <t>destiny.stecker@yahoo.com</t>
  </si>
  <si>
    <t>672-48-8245</t>
  </si>
  <si>
    <t>385-433-0225</t>
  </si>
  <si>
    <t>dpstecker</t>
  </si>
  <si>
    <t>MATHAR5A583C2AC11E3</t>
  </si>
  <si>
    <t>105464</t>
  </si>
  <si>
    <t>270379</t>
  </si>
  <si>
    <t>Setser, Essie</t>
  </si>
  <si>
    <t>essie.setser@yahoo.com</t>
  </si>
  <si>
    <t>681-24-4193</t>
  </si>
  <si>
    <t>480-333-4452</t>
  </si>
  <si>
    <t>exsetser</t>
  </si>
  <si>
    <t>MATSHI5A9868D72CC82</t>
  </si>
  <si>
    <t>105841</t>
  </si>
  <si>
    <t>936393</t>
  </si>
  <si>
    <t>Charise</t>
  </si>
  <si>
    <t>Gros, Charise</t>
  </si>
  <si>
    <t>charise.gros@cox.net</t>
  </si>
  <si>
    <t>1/27/1998</t>
  </si>
  <si>
    <t>722-18-8856</t>
  </si>
  <si>
    <t>505-513-7068</t>
  </si>
  <si>
    <t>87507</t>
  </si>
  <si>
    <t>cwgros</t>
  </si>
  <si>
    <t>MATVIP5A93CAB8DE14E</t>
  </si>
  <si>
    <t>106609</t>
  </si>
  <si>
    <t>816317</t>
  </si>
  <si>
    <t>Falzone</t>
  </si>
  <si>
    <t>Falzone, Lila</t>
  </si>
  <si>
    <t>lila.falzone@charter.net</t>
  </si>
  <si>
    <t>573-99-4522</t>
  </si>
  <si>
    <t>206-292-1137</t>
  </si>
  <si>
    <t>lifalzone</t>
  </si>
  <si>
    <t>9444.4</t>
  </si>
  <si>
    <t>841284</t>
  </si>
  <si>
    <t>107364</t>
  </si>
  <si>
    <t>372207</t>
  </si>
  <si>
    <t>Labrador, Hellen</t>
  </si>
  <si>
    <t>hellen.labrador@yahoo.co.in</t>
  </si>
  <si>
    <t>183-86-5908</t>
  </si>
  <si>
    <t>209-895-1529</t>
  </si>
  <si>
    <t>hvlabrador</t>
  </si>
  <si>
    <t>MATVIP5A93CAC3AE6B4</t>
  </si>
  <si>
    <t>108003</t>
  </si>
  <si>
    <t>781015</t>
  </si>
  <si>
    <t>Mcshan, Suzette</t>
  </si>
  <si>
    <t>suzette.mcshan@gmail.com</t>
  </si>
  <si>
    <t>10/31/2005</t>
  </si>
  <si>
    <t>357-08-6295</t>
  </si>
  <si>
    <t>209-454-3298</t>
  </si>
  <si>
    <t>spmcshan</t>
  </si>
  <si>
    <t>109326</t>
  </si>
  <si>
    <t>429136</t>
  </si>
  <si>
    <t>Derosa, Elissa</t>
  </si>
  <si>
    <t>elissa.derosa@microsoft.com</t>
  </si>
  <si>
    <t>468-57-3203</t>
  </si>
  <si>
    <t>907-967-3376</t>
  </si>
  <si>
    <t>epderosa</t>
  </si>
  <si>
    <t>859527</t>
  </si>
  <si>
    <t>109740</t>
  </si>
  <si>
    <t>586083</t>
  </si>
  <si>
    <t>Knowlton, Phylicia</t>
  </si>
  <si>
    <t>phylicia.knowlton@outlook.com</t>
  </si>
  <si>
    <t>766-04-6575</t>
  </si>
  <si>
    <t>907-297-1701</t>
  </si>
  <si>
    <t>poknowlton</t>
  </si>
  <si>
    <t>109780</t>
  </si>
  <si>
    <t>357961</t>
  </si>
  <si>
    <t>Jester, Leticia</t>
  </si>
  <si>
    <t>leticia.jester@aol.com</t>
  </si>
  <si>
    <t>060-02-3507</t>
  </si>
  <si>
    <t>207-883-6930</t>
  </si>
  <si>
    <t>East Baldwin</t>
  </si>
  <si>
    <t>4024</t>
  </si>
  <si>
    <t>lwjester</t>
  </si>
  <si>
    <t>861312</t>
  </si>
  <si>
    <t>109858</t>
  </si>
  <si>
    <t>194755</t>
  </si>
  <si>
    <t>Valera, Michiko</t>
  </si>
  <si>
    <t>michiko.valera@gmail.com</t>
  </si>
  <si>
    <t>459-99-4128</t>
  </si>
  <si>
    <t>209-400-7787</t>
  </si>
  <si>
    <t>Whitmore</t>
  </si>
  <si>
    <t>96096</t>
  </si>
  <si>
    <t>mevalera</t>
  </si>
  <si>
    <t>109950</t>
  </si>
  <si>
    <t>688552</t>
  </si>
  <si>
    <t>Bronner</t>
  </si>
  <si>
    <t>Bronner, Colleen</t>
  </si>
  <si>
    <t>colleen.bronner@bp.com</t>
  </si>
  <si>
    <t>530-99-2060</t>
  </si>
  <si>
    <t>212-971-6836</t>
  </si>
  <si>
    <t>Austerlitz</t>
  </si>
  <si>
    <t>12017</t>
  </si>
  <si>
    <t>cbbronner</t>
  </si>
  <si>
    <t>110360</t>
  </si>
  <si>
    <t>740114</t>
  </si>
  <si>
    <t>Yancy, Michaele</t>
  </si>
  <si>
    <t>michaele.yancy@aol.com</t>
  </si>
  <si>
    <t>396-33-0632</t>
  </si>
  <si>
    <t>206-449-1410</t>
  </si>
  <si>
    <t>98050</t>
  </si>
  <si>
    <t>mtyancy</t>
  </si>
  <si>
    <t>11477</t>
  </si>
  <si>
    <t>331189</t>
  </si>
  <si>
    <t>Weatherall</t>
  </si>
  <si>
    <t>Weatherall, Janie</t>
  </si>
  <si>
    <t>janie.weatherall@hotmail.com</t>
  </si>
  <si>
    <t>094-02-1332</t>
  </si>
  <si>
    <t>209-265-1302</t>
  </si>
  <si>
    <t>jcweatherall</t>
  </si>
  <si>
    <t>MATFAS5AC7391D42C98</t>
  </si>
  <si>
    <t>111079</t>
  </si>
  <si>
    <t>511560</t>
  </si>
  <si>
    <t>Draper, Hildred</t>
  </si>
  <si>
    <t>hildred.draper@outlook.com</t>
  </si>
  <si>
    <t>545-99-0677</t>
  </si>
  <si>
    <t>209-948-9501</t>
  </si>
  <si>
    <t>Ojai</t>
  </si>
  <si>
    <t>hndraper</t>
  </si>
  <si>
    <t>111110</t>
  </si>
  <si>
    <t>518537</t>
  </si>
  <si>
    <t>Mcfarren, Laura</t>
  </si>
  <si>
    <t>laura.mcfarren@gmail.com</t>
  </si>
  <si>
    <t>237-99-2404</t>
  </si>
  <si>
    <t>215-652-7425</t>
  </si>
  <si>
    <t>Leechburg</t>
  </si>
  <si>
    <t>15656</t>
  </si>
  <si>
    <t>lbmcfarren</t>
  </si>
  <si>
    <t>MATSAM5AAC425264292</t>
  </si>
  <si>
    <t>MATROH5A0A76F8F2F6E</t>
  </si>
  <si>
    <t>111465</t>
  </si>
  <si>
    <t>390124</t>
  </si>
  <si>
    <t>Christenson</t>
  </si>
  <si>
    <t>Christenson, Jenniffer</t>
  </si>
  <si>
    <t>jenniffer.christenson@yahoo.com</t>
  </si>
  <si>
    <t>588-09-8468</t>
  </si>
  <si>
    <t>206-507-5404</t>
  </si>
  <si>
    <t>Lacey</t>
  </si>
  <si>
    <t>98509</t>
  </si>
  <si>
    <t>jychristenson</t>
  </si>
  <si>
    <t>111587</t>
  </si>
  <si>
    <t>385371</t>
  </si>
  <si>
    <t>Hopkins, Maira</t>
  </si>
  <si>
    <t>maira.hopkins@aol.com</t>
  </si>
  <si>
    <t>11/25/1992</t>
  </si>
  <si>
    <t>771-02-0548</t>
  </si>
  <si>
    <t>802-728-2938</t>
  </si>
  <si>
    <t>Belvidere Center</t>
  </si>
  <si>
    <t>5442</t>
  </si>
  <si>
    <t>mxhopkins</t>
  </si>
  <si>
    <t>MATSAM5A93CA870D43A</t>
  </si>
  <si>
    <t>111772</t>
  </si>
  <si>
    <t>879597</t>
  </si>
  <si>
    <t>Alter, Irene</t>
  </si>
  <si>
    <t>irene.alter@gmail.com</t>
  </si>
  <si>
    <t>3/22/2008</t>
  </si>
  <si>
    <t>170-86-2341</t>
  </si>
  <si>
    <t>209-848-2882</t>
  </si>
  <si>
    <t>izalter</t>
  </si>
  <si>
    <t>111965</t>
  </si>
  <si>
    <t>664830</t>
  </si>
  <si>
    <t>Batchelor, Leigha</t>
  </si>
  <si>
    <t>leigha.batchelor@yahoo.com</t>
  </si>
  <si>
    <t>327-11-4706</t>
  </si>
  <si>
    <t>212-900-3630</t>
  </si>
  <si>
    <t>13022</t>
  </si>
  <si>
    <t>lnbatchelor</t>
  </si>
  <si>
    <t>112261</t>
  </si>
  <si>
    <t>189242</t>
  </si>
  <si>
    <t>Mcquiston, Jenell</t>
  </si>
  <si>
    <t>jenell.mcquiston@yahoo.com</t>
  </si>
  <si>
    <t>249-99-1722</t>
  </si>
  <si>
    <t>201-399-4608</t>
  </si>
  <si>
    <t>jxmcquiston</t>
  </si>
  <si>
    <t>408562</t>
  </si>
  <si>
    <t>Poulin, June</t>
  </si>
  <si>
    <t>june.poulin@outlook.com</t>
  </si>
  <si>
    <t>244-99-0414</t>
  </si>
  <si>
    <t>209-604-1222</t>
  </si>
  <si>
    <t>Inyokern</t>
  </si>
  <si>
    <t>jlpoulin</t>
  </si>
  <si>
    <t>MATVIV5B2B92D38802D</t>
  </si>
  <si>
    <t>113723</t>
  </si>
  <si>
    <t>399190</t>
  </si>
  <si>
    <t>Bumgarner, Marylou</t>
  </si>
  <si>
    <t>marylou.bumgarner@walmart.com</t>
  </si>
  <si>
    <t>537-71-7359</t>
  </si>
  <si>
    <t>303-731-0543</t>
  </si>
  <si>
    <t>mabumgarner</t>
  </si>
  <si>
    <t>113897</t>
  </si>
  <si>
    <t>272252</t>
  </si>
  <si>
    <t>Mclin, Lynda</t>
  </si>
  <si>
    <t>lynda.mclin@hotmail.com</t>
  </si>
  <si>
    <t>581-99-3344</t>
  </si>
  <si>
    <t>212-377-4797</t>
  </si>
  <si>
    <t>Piercefield</t>
  </si>
  <si>
    <t>12973</t>
  </si>
  <si>
    <t>lmmclin</t>
  </si>
  <si>
    <t>44736</t>
  </si>
  <si>
    <t>Encinas, Suk</t>
  </si>
  <si>
    <t>suk.encinas@aol.com</t>
  </si>
  <si>
    <t>655-36-8760</t>
  </si>
  <si>
    <t>802-365-6774</t>
  </si>
  <si>
    <t>seencinas</t>
  </si>
  <si>
    <t>49586</t>
  </si>
  <si>
    <t>292224</t>
  </si>
  <si>
    <t>Gendron</t>
  </si>
  <si>
    <t>Gendron, Daniell</t>
  </si>
  <si>
    <t>daniell.gendron@gmail.com</t>
  </si>
  <si>
    <t>177-86-9937</t>
  </si>
  <si>
    <t>225-540-7787</t>
  </si>
  <si>
    <t>70128</t>
  </si>
  <si>
    <t>degendron</t>
  </si>
  <si>
    <t>Samsung_ J3-J320F-White</t>
  </si>
  <si>
    <t>1784.9</t>
  </si>
  <si>
    <t>595362</t>
  </si>
  <si>
    <t>Mccorkle</t>
  </si>
  <si>
    <t>Mccorkle, Samara</t>
  </si>
  <si>
    <t>samara.mccorkle@hotmail.com</t>
  </si>
  <si>
    <t>757-12-3816</t>
  </si>
  <si>
    <t>423-623-8279</t>
  </si>
  <si>
    <t>Dixon Springs</t>
  </si>
  <si>
    <t>37057</t>
  </si>
  <si>
    <t>symccorkle</t>
  </si>
  <si>
    <t>BParcel_BH 720 WHITE-WHITE</t>
  </si>
  <si>
    <t>60250</t>
  </si>
  <si>
    <t>483750</t>
  </si>
  <si>
    <t>Presler, Juana</t>
  </si>
  <si>
    <t>juana.presler@gmail.com</t>
  </si>
  <si>
    <t>166-86-0028</t>
  </si>
  <si>
    <t>423-869-5915</t>
  </si>
  <si>
    <t>Blountville</t>
  </si>
  <si>
    <t>37617</t>
  </si>
  <si>
    <t>jipresler</t>
  </si>
  <si>
    <t>sstop_Note5_mirrorflip_book_Golden</t>
  </si>
  <si>
    <t>60388</t>
  </si>
  <si>
    <t>950485</t>
  </si>
  <si>
    <t>Dinger, Sharon</t>
  </si>
  <si>
    <t>sharon.dinger@aol.com</t>
  </si>
  <si>
    <t>688-24-1215</t>
  </si>
  <si>
    <t>210-293-9146</t>
  </si>
  <si>
    <t>76066</t>
  </si>
  <si>
    <t>sadinger</t>
  </si>
  <si>
    <t>60506</t>
  </si>
  <si>
    <t>348835</t>
  </si>
  <si>
    <t>Pippen, Lenore</t>
  </si>
  <si>
    <t>lenore.pippen@yahoo.com</t>
  </si>
  <si>
    <t>10/29/2000</t>
  </si>
  <si>
    <t>035-74-4947</t>
  </si>
  <si>
    <t>803-927-5705</t>
  </si>
  <si>
    <t>29226</t>
  </si>
  <si>
    <t>lzpippen</t>
  </si>
  <si>
    <t>dany_Dany Genius Tab-II</t>
  </si>
  <si>
    <t>60580</t>
  </si>
  <si>
    <t>866091</t>
  </si>
  <si>
    <t>Hinnant</t>
  </si>
  <si>
    <t>Hinnant, Aurea</t>
  </si>
  <si>
    <t>aurea.hinnant@yahoo.com</t>
  </si>
  <si>
    <t>183-86-7603</t>
  </si>
  <si>
    <t>803-221-6586</t>
  </si>
  <si>
    <t>29573</t>
  </si>
  <si>
    <t>amhinnant</t>
  </si>
  <si>
    <t>MATUNI59AD6A4103733</t>
  </si>
  <si>
    <t>44635</t>
  </si>
  <si>
    <t>328666</t>
  </si>
  <si>
    <t>Grisel</t>
  </si>
  <si>
    <t>Wiggs, Grisel</t>
  </si>
  <si>
    <t>grisel.wiggs@shell.com</t>
  </si>
  <si>
    <t>5/17/2003</t>
  </si>
  <si>
    <t>624-85-4950</t>
  </si>
  <si>
    <t>479-658-0103</t>
  </si>
  <si>
    <t>gbwiggs</t>
  </si>
  <si>
    <t>57459</t>
  </si>
  <si>
    <t>566867</t>
  </si>
  <si>
    <t>Carini, Jacqualine</t>
  </si>
  <si>
    <t>jacqualine.carini@earthlink.net</t>
  </si>
  <si>
    <t>036-74-9605</t>
  </si>
  <si>
    <t>225-951-8608</t>
  </si>
  <si>
    <t>70595</t>
  </si>
  <si>
    <t>jvcarini</t>
  </si>
  <si>
    <t>38587</t>
  </si>
  <si>
    <t>Padua, Gina</t>
  </si>
  <si>
    <t>gina.padua@yahoo.com</t>
  </si>
  <si>
    <t>507-57-7547</t>
  </si>
  <si>
    <t>405-372-1383</t>
  </si>
  <si>
    <t>74058</t>
  </si>
  <si>
    <t>glpadua</t>
  </si>
  <si>
    <t>MATELE59BAB242A34A5</t>
  </si>
  <si>
    <t>50.2</t>
  </si>
  <si>
    <t>MATROM59BA679EDE44A</t>
  </si>
  <si>
    <t>216.7</t>
  </si>
  <si>
    <t>61182</t>
  </si>
  <si>
    <t>347531</t>
  </si>
  <si>
    <t>Doney, Ewa</t>
  </si>
  <si>
    <t>ewa.doney@gmail.com</t>
  </si>
  <si>
    <t>331-11-5902</t>
  </si>
  <si>
    <t>229-251-6749</t>
  </si>
  <si>
    <t>eldoney</t>
  </si>
  <si>
    <t>61309</t>
  </si>
  <si>
    <t>572615</t>
  </si>
  <si>
    <t>Lackey, Hermelinda</t>
  </si>
  <si>
    <t>hermelinda.lackey@hotmail.com</t>
  </si>
  <si>
    <t>682-24-1129</t>
  </si>
  <si>
    <t>423-275-5007</t>
  </si>
  <si>
    <t>37083</t>
  </si>
  <si>
    <t>holackey</t>
  </si>
  <si>
    <t>482761</t>
  </si>
  <si>
    <t>Dimartino</t>
  </si>
  <si>
    <t>Dimartino, Noel</t>
  </si>
  <si>
    <t>noel.dimartino@outlook.com</t>
  </si>
  <si>
    <t>502-37-1103</t>
  </si>
  <si>
    <t>228-958-1624</t>
  </si>
  <si>
    <t>njdimartino</t>
  </si>
  <si>
    <t>832769</t>
  </si>
  <si>
    <t>Kinsman, Jane</t>
  </si>
  <si>
    <t>jane.kinsman@verizon.net</t>
  </si>
  <si>
    <t>164-86-9018</t>
  </si>
  <si>
    <t>210-286-1990</t>
  </si>
  <si>
    <t>Tulia</t>
  </si>
  <si>
    <t>jpkinsman</t>
  </si>
  <si>
    <t>61897</t>
  </si>
  <si>
    <t>701156</t>
  </si>
  <si>
    <t>Castagna, Matha</t>
  </si>
  <si>
    <t>matha.castagna@gmail.com</t>
  </si>
  <si>
    <t>447-27-7668</t>
  </si>
  <si>
    <t>236-849-1884</t>
  </si>
  <si>
    <t>Montross</t>
  </si>
  <si>
    <t>22520</t>
  </si>
  <si>
    <t>mgcastagna</t>
  </si>
  <si>
    <t>MATRAJ59AC6AF20E446</t>
  </si>
  <si>
    <t>6556</t>
  </si>
  <si>
    <t>264557</t>
  </si>
  <si>
    <t>Mccall</t>
  </si>
  <si>
    <t>Mccall, Stephane</t>
  </si>
  <si>
    <t>stephane.mccall@aol.com</t>
  </si>
  <si>
    <t>312-35-7279</t>
  </si>
  <si>
    <t>304-544-1114</t>
  </si>
  <si>
    <t>Bergoo</t>
  </si>
  <si>
    <t>26298</t>
  </si>
  <si>
    <t>sfmccall</t>
  </si>
  <si>
    <t>62118</t>
  </si>
  <si>
    <t>742147</t>
  </si>
  <si>
    <t>Lambdin</t>
  </si>
  <si>
    <t>Lambdin, Lenna</t>
  </si>
  <si>
    <t>lenna.lambdin@gmail.com</t>
  </si>
  <si>
    <t>713-18-6214</t>
  </si>
  <si>
    <t>479-776-6556</t>
  </si>
  <si>
    <t>lolambdin</t>
  </si>
  <si>
    <t>MATSAM59C3C24A643A5</t>
  </si>
  <si>
    <t>2686</t>
  </si>
  <si>
    <t>252716</t>
  </si>
  <si>
    <t>Hackney, Lianne</t>
  </si>
  <si>
    <t>lianne.hackney@cox.net</t>
  </si>
  <si>
    <t>587-99-3437</t>
  </si>
  <si>
    <t>240-431-0245</t>
  </si>
  <si>
    <t>lihackney</t>
  </si>
  <si>
    <t>62902</t>
  </si>
  <si>
    <t>155753</t>
  </si>
  <si>
    <t>Pugsley</t>
  </si>
  <si>
    <t>Pugsley, Earlean</t>
  </si>
  <si>
    <t>earlean.pugsley@rediffmail.com</t>
  </si>
  <si>
    <t>193-86-3620</t>
  </si>
  <si>
    <t>239-239-6906</t>
  </si>
  <si>
    <t>33935</t>
  </si>
  <si>
    <t>edpugsley</t>
  </si>
  <si>
    <t>63519</t>
  </si>
  <si>
    <t>493320</t>
  </si>
  <si>
    <t>Frederick, Classie</t>
  </si>
  <si>
    <t>classie.frederick@gmail.com</t>
  </si>
  <si>
    <t>598-92-4975</t>
  </si>
  <si>
    <t>479-829-6771</t>
  </si>
  <si>
    <t>cefrederick</t>
  </si>
  <si>
    <t>63524</t>
  </si>
  <si>
    <t>131356</t>
  </si>
  <si>
    <t>Wrenn</t>
  </si>
  <si>
    <t>Wrenn, Krystina</t>
  </si>
  <si>
    <t>krystina.wrenn@msn.com</t>
  </si>
  <si>
    <t>169-86-4432</t>
  </si>
  <si>
    <t>240-386-7526</t>
  </si>
  <si>
    <t>21741</t>
  </si>
  <si>
    <t>krwrenn</t>
  </si>
  <si>
    <t>MATIGE59AC8916E0A97</t>
  </si>
  <si>
    <t>63777</t>
  </si>
  <si>
    <t>805005</t>
  </si>
  <si>
    <t>Manna, Tona</t>
  </si>
  <si>
    <t>tona.manna@hotmail.com</t>
  </si>
  <si>
    <t>392-33-0310</t>
  </si>
  <si>
    <t>302-246-9945</t>
  </si>
  <si>
    <t>19807</t>
  </si>
  <si>
    <t>twmanna</t>
  </si>
  <si>
    <t>64686</t>
  </si>
  <si>
    <t>170331</t>
  </si>
  <si>
    <t>Bealer, Remedios</t>
  </si>
  <si>
    <t>remedios.bealer@microsoft.com</t>
  </si>
  <si>
    <t>571-99-0855</t>
  </si>
  <si>
    <t>423-515-4524</t>
  </si>
  <si>
    <t>Surgoinsville</t>
  </si>
  <si>
    <t>37873</t>
  </si>
  <si>
    <t>rhbealer</t>
  </si>
  <si>
    <t>64852</t>
  </si>
  <si>
    <t>761448</t>
  </si>
  <si>
    <t>Mader, Kindra</t>
  </si>
  <si>
    <t>kindra.mader@yahoo.com</t>
  </si>
  <si>
    <t>466-99-9774</t>
  </si>
  <si>
    <t>236-792-7113</t>
  </si>
  <si>
    <t>ksmader</t>
  </si>
  <si>
    <t>64985</t>
  </si>
  <si>
    <t>529370</t>
  </si>
  <si>
    <t>Ocasio, Loise</t>
  </si>
  <si>
    <t>loise.ocasio@aol.com</t>
  </si>
  <si>
    <t>3/10/2002</t>
  </si>
  <si>
    <t>387-33-5973</t>
  </si>
  <si>
    <t>210-362-3926</t>
  </si>
  <si>
    <t>ljocasio</t>
  </si>
  <si>
    <t>65009</t>
  </si>
  <si>
    <t>487450</t>
  </si>
  <si>
    <t>Ashton, Breana</t>
  </si>
  <si>
    <t>breana.ashton@yahoo.co.uk</t>
  </si>
  <si>
    <t>154-23-0947</t>
  </si>
  <si>
    <t>236-351-9540</t>
  </si>
  <si>
    <t>Spottswood</t>
  </si>
  <si>
    <t>24475</t>
  </si>
  <si>
    <t>btashton</t>
  </si>
  <si>
    <t>7031.3</t>
  </si>
  <si>
    <t>MATSAM5A7D8FDF57DC8</t>
  </si>
  <si>
    <t>2677</t>
  </si>
  <si>
    <t>MATOPP5AE1AF6012728</t>
  </si>
  <si>
    <t>MATHUA5A793D534F5D4</t>
  </si>
  <si>
    <t>2938</t>
  </si>
  <si>
    <t>2929.9</t>
  </si>
  <si>
    <t>9406</t>
  </si>
  <si>
    <t>298930</t>
  </si>
  <si>
    <t>Mccaffrey, Akilah</t>
  </si>
  <si>
    <t>akilah.mccaffrey@microsoft.com</t>
  </si>
  <si>
    <t>529-99-6713</t>
  </si>
  <si>
    <t>239-572-8708</t>
  </si>
  <si>
    <t>33035</t>
  </si>
  <si>
    <t>anmccaffrey</t>
  </si>
  <si>
    <t>MATMTE5AAE9C07BBC7D</t>
  </si>
  <si>
    <t>MATFLA5A97EE1798B93</t>
  </si>
  <si>
    <t>MATREM5A744229D6D67</t>
  </si>
  <si>
    <t>MATAPP5A0C48859C543</t>
  </si>
  <si>
    <t>2329.5</t>
  </si>
  <si>
    <t>MATXIA5B34BD4416C85</t>
  </si>
  <si>
    <t>MATINF59CA41E579FBC</t>
  </si>
  <si>
    <t>MATBAT59AC6B9491942</t>
  </si>
  <si>
    <t>74140</t>
  </si>
  <si>
    <t>345828</t>
  </si>
  <si>
    <t>Slinkard, Marty</t>
  </si>
  <si>
    <t>marty.slinkard@hotmail.com</t>
  </si>
  <si>
    <t>317-35-4723</t>
  </si>
  <si>
    <t>239-434-7848</t>
  </si>
  <si>
    <t>32267</t>
  </si>
  <si>
    <t>mislinkard</t>
  </si>
  <si>
    <t>MATFAS5A4B2394B5B42</t>
  </si>
  <si>
    <t>MATLOU5A4B23C39F623</t>
  </si>
  <si>
    <t>MATOTH5AA2AB332AF02</t>
  </si>
  <si>
    <t>32829</t>
  </si>
  <si>
    <t>659024</t>
  </si>
  <si>
    <t>Nagel</t>
  </si>
  <si>
    <t>Nagel, Lorette</t>
  </si>
  <si>
    <t>lorette.nagel@gmail.com</t>
  </si>
  <si>
    <t>10/3/1991</t>
  </si>
  <si>
    <t>565-99-9321</t>
  </si>
  <si>
    <t>236-253-1586</t>
  </si>
  <si>
    <t>ljnagel</t>
  </si>
  <si>
    <t>MATAPP5A01A96DA47DA</t>
  </si>
  <si>
    <t>82433</t>
  </si>
  <si>
    <t>549307</t>
  </si>
  <si>
    <t>Dimmick, Clarissa</t>
  </si>
  <si>
    <t>clarissa.dimmick@yahoo.ca</t>
  </si>
  <si>
    <t>5/6/1999</t>
  </si>
  <si>
    <t>311-35-6575</t>
  </si>
  <si>
    <t>236-540-3031</t>
  </si>
  <si>
    <t>24323</t>
  </si>
  <si>
    <t>cfdimmick</t>
  </si>
  <si>
    <t>82485</t>
  </si>
  <si>
    <t>813860</t>
  </si>
  <si>
    <t>Garling</t>
  </si>
  <si>
    <t>Garling, Genevie</t>
  </si>
  <si>
    <t>genevie.garling@gmail.com</t>
  </si>
  <si>
    <t>762-12-3549</t>
  </si>
  <si>
    <t>405-989-6070</t>
  </si>
  <si>
    <t>gcgarling</t>
  </si>
  <si>
    <t>82587</t>
  </si>
  <si>
    <t>342884</t>
  </si>
  <si>
    <t>Whitby, Jule</t>
  </si>
  <si>
    <t>jule.whitby@aol.com</t>
  </si>
  <si>
    <t>027-92-8037</t>
  </si>
  <si>
    <t>228-927-3826</t>
  </si>
  <si>
    <t>jwwhitby</t>
  </si>
  <si>
    <t>MATQMO5AF9345B27EE2</t>
  </si>
  <si>
    <t>82963</t>
  </si>
  <si>
    <t>362896</t>
  </si>
  <si>
    <t>Chauvin, Loura</t>
  </si>
  <si>
    <t>loura.chauvin@gmail.com</t>
  </si>
  <si>
    <t>568-99-5505</t>
  </si>
  <si>
    <t>304-930-5700</t>
  </si>
  <si>
    <t>lochauvin</t>
  </si>
  <si>
    <t>50244</t>
  </si>
  <si>
    <t>800432</t>
  </si>
  <si>
    <t>Bouknight, Jone</t>
  </si>
  <si>
    <t>jone.bouknight@hotmail.com</t>
  </si>
  <si>
    <t>038-74-4548</t>
  </si>
  <si>
    <t>803-715-6361</t>
  </si>
  <si>
    <t>jzbouknight</t>
  </si>
  <si>
    <t>MATMI5A01A922A43D3</t>
  </si>
  <si>
    <t>83651</t>
  </si>
  <si>
    <t>793474</t>
  </si>
  <si>
    <t>Proper, Bobby</t>
  </si>
  <si>
    <t>bobby.proper@yahoo.com</t>
  </si>
  <si>
    <t>068-02-4909</t>
  </si>
  <si>
    <t>210-283-5223</t>
  </si>
  <si>
    <t>bqproper</t>
  </si>
  <si>
    <t>895440</t>
  </si>
  <si>
    <t>Gabriele</t>
  </si>
  <si>
    <t>Paul, Gabriele</t>
  </si>
  <si>
    <t>gabriele.paul@shell.com</t>
  </si>
  <si>
    <t>004-13-7114</t>
  </si>
  <si>
    <t>225-266-7869</t>
  </si>
  <si>
    <t>gspaul</t>
  </si>
  <si>
    <t>83773</t>
  </si>
  <si>
    <t>481710</t>
  </si>
  <si>
    <t>Tellez</t>
  </si>
  <si>
    <t>Tellez, Wendi</t>
  </si>
  <si>
    <t>wendi.tellez@btinternet.com</t>
  </si>
  <si>
    <t>719-18-9259</t>
  </si>
  <si>
    <t>228-643-4213</t>
  </si>
  <si>
    <t>witellez</t>
  </si>
  <si>
    <t>422075</t>
  </si>
  <si>
    <t>Wunderlich, Ayanna</t>
  </si>
  <si>
    <t>ayanna.wunderlich@sbcglobal.net</t>
  </si>
  <si>
    <t>152-23-1668</t>
  </si>
  <si>
    <t>228-370-6350</t>
  </si>
  <si>
    <t>Winstonville</t>
  </si>
  <si>
    <t>38781</t>
  </si>
  <si>
    <t>apwunderlich</t>
  </si>
  <si>
    <t>MATDEC5A2E501F60D6B</t>
  </si>
  <si>
    <t>84095</t>
  </si>
  <si>
    <t>540363</t>
  </si>
  <si>
    <t>Scruggs, Sheila</t>
  </si>
  <si>
    <t>sheila.scruggs@gmail.com</t>
  </si>
  <si>
    <t>705-18-7359</t>
  </si>
  <si>
    <t>252-655-0049</t>
  </si>
  <si>
    <t>27576</t>
  </si>
  <si>
    <t>sxscruggs</t>
  </si>
  <si>
    <t>466153</t>
  </si>
  <si>
    <t>Bolivar, Dominica</t>
  </si>
  <si>
    <t>dominica.bolivar@gmail.com</t>
  </si>
  <si>
    <t>2/22/1986</t>
  </si>
  <si>
    <t>222-11-6435</t>
  </si>
  <si>
    <t>803-252-9919</t>
  </si>
  <si>
    <t>ddbolivar</t>
  </si>
  <si>
    <t>MATPAN5A436B5A1F2B4</t>
  </si>
  <si>
    <t>85334</t>
  </si>
  <si>
    <t>Bocanegra, Romana</t>
  </si>
  <si>
    <t>romana.bocanegra@yahoo.com</t>
  </si>
  <si>
    <t>083-02-8456</t>
  </si>
  <si>
    <t>252-214-5327</t>
  </si>
  <si>
    <t>robocanegra</t>
  </si>
  <si>
    <t>85431</t>
  </si>
  <si>
    <t>998706</t>
  </si>
  <si>
    <t>Foti, Kacie</t>
  </si>
  <si>
    <t>kacie.foti@apple.com</t>
  </si>
  <si>
    <t>725-18-6324</t>
  </si>
  <si>
    <t>239-732-0297</t>
  </si>
  <si>
    <t>34653</t>
  </si>
  <si>
    <t>kefoti</t>
  </si>
  <si>
    <t>MATSAM5A38C88EC7AC8</t>
  </si>
  <si>
    <t>52947</t>
  </si>
  <si>
    <t>626768</t>
  </si>
  <si>
    <t>Hynes, Jamie</t>
  </si>
  <si>
    <t>jamie.hynes@gmail.com</t>
  </si>
  <si>
    <t>12/10/2012</t>
  </si>
  <si>
    <t>690-22-9014</t>
  </si>
  <si>
    <t>479-289-1678</t>
  </si>
  <si>
    <t>jphynes</t>
  </si>
  <si>
    <t>86097</t>
  </si>
  <si>
    <t>643176</t>
  </si>
  <si>
    <t>Woodard, Katharine</t>
  </si>
  <si>
    <t>katharine.woodard@aol.com</t>
  </si>
  <si>
    <t>5/8/2002</t>
  </si>
  <si>
    <t>114-98-9302</t>
  </si>
  <si>
    <t>225-617-7151</t>
  </si>
  <si>
    <t>khwoodard</t>
  </si>
  <si>
    <t>MATWST59FAB8340E995</t>
  </si>
  <si>
    <t>5104</t>
  </si>
  <si>
    <t>540047</t>
  </si>
  <si>
    <t>Candra</t>
  </si>
  <si>
    <t>Hiles</t>
  </si>
  <si>
    <t>Hiles, Candra</t>
  </si>
  <si>
    <t>candra.hiles@gmail.com</t>
  </si>
  <si>
    <t>635-31-9333</t>
  </si>
  <si>
    <t>229-663-9373</t>
  </si>
  <si>
    <t>clhiles</t>
  </si>
  <si>
    <t>737914</t>
  </si>
  <si>
    <t>MATSAM5A61D015088F4</t>
  </si>
  <si>
    <t>7909.9</t>
  </si>
  <si>
    <t>86354</t>
  </si>
  <si>
    <t>470693</t>
  </si>
  <si>
    <t>Uchida, Lucinda</t>
  </si>
  <si>
    <t>lucinda.uchida@outlook.com</t>
  </si>
  <si>
    <t>618-87-7367</t>
  </si>
  <si>
    <t>240-656-1219</t>
  </si>
  <si>
    <t>lnuchida</t>
  </si>
  <si>
    <t>86555</t>
  </si>
  <si>
    <t>494895</t>
  </si>
  <si>
    <t>Riggio, Terri</t>
  </si>
  <si>
    <t>terri.riggio@exxonmobil.com</t>
  </si>
  <si>
    <t>7/8/1996</t>
  </si>
  <si>
    <t>159-86-6372</t>
  </si>
  <si>
    <t>239-652-9711</t>
  </si>
  <si>
    <t>32835</t>
  </si>
  <si>
    <t>twriggio</t>
  </si>
  <si>
    <t>MATMOB5A706C5F54114</t>
  </si>
  <si>
    <t>MATROH5A0A76FAD23E6</t>
  </si>
  <si>
    <t>87597</t>
  </si>
  <si>
    <t>202514</t>
  </si>
  <si>
    <t>Jeraldine</t>
  </si>
  <si>
    <t>Aubrey, Jeraldine</t>
  </si>
  <si>
    <t>jeraldine.aubrey@aol.com</t>
  </si>
  <si>
    <t>029-92-2469</t>
  </si>
  <si>
    <t>423-972-2382</t>
  </si>
  <si>
    <t>jqaubrey</t>
  </si>
  <si>
    <t>87648</t>
  </si>
  <si>
    <t>761194</t>
  </si>
  <si>
    <t>Keener, Rutha</t>
  </si>
  <si>
    <t>rutha.keener@gmail.com</t>
  </si>
  <si>
    <t>352-08-5504</t>
  </si>
  <si>
    <t>304-263-6050</t>
  </si>
  <si>
    <t>Gormania</t>
  </si>
  <si>
    <t>26720</t>
  </si>
  <si>
    <t>rhkeener</t>
  </si>
  <si>
    <t>MATKHU5A8180D05E513</t>
  </si>
  <si>
    <t>88610</t>
  </si>
  <si>
    <t>Pelaez, Tracey</t>
  </si>
  <si>
    <t>tracey.pelaez@aol.com</t>
  </si>
  <si>
    <t>713-18-2241</t>
  </si>
  <si>
    <t>205-713-5317</t>
  </si>
  <si>
    <t>35285</t>
  </si>
  <si>
    <t>topelaez</t>
  </si>
  <si>
    <t>MATOPP5B66D0C73C4AD</t>
  </si>
  <si>
    <t>89751</t>
  </si>
  <si>
    <t>455315</t>
  </si>
  <si>
    <t>Saunders, Shawn</t>
  </si>
  <si>
    <t>shawn.saunders@yahoo.com</t>
  </si>
  <si>
    <t>147-23-1519</t>
  </si>
  <si>
    <t>240-950-6094</t>
  </si>
  <si>
    <t>21264</t>
  </si>
  <si>
    <t>szsaunders</t>
  </si>
  <si>
    <t>MATINF5A01AA56E5239</t>
  </si>
  <si>
    <t>90221</t>
  </si>
  <si>
    <t>452301</t>
  </si>
  <si>
    <t>Rueb, Chau</t>
  </si>
  <si>
    <t>chau.rueb@walmart.com</t>
  </si>
  <si>
    <t>161-86-1360</t>
  </si>
  <si>
    <t>228-980-2043</t>
  </si>
  <si>
    <t>38673</t>
  </si>
  <si>
    <t>curueb</t>
  </si>
  <si>
    <t>MATBIZ5A702C6C19ACC</t>
  </si>
  <si>
    <t>91056</t>
  </si>
  <si>
    <t>352666</t>
  </si>
  <si>
    <t>Viator, Talitha</t>
  </si>
  <si>
    <t>talitha.viator@aol.com</t>
  </si>
  <si>
    <t>726-18-5238</t>
  </si>
  <si>
    <t>236-638-1219</t>
  </si>
  <si>
    <t>tzviator</t>
  </si>
  <si>
    <t>MATFLO5A741D4135056</t>
  </si>
  <si>
    <t>MATFLO5A741D41DAEE9</t>
  </si>
  <si>
    <t>300135</t>
  </si>
  <si>
    <t>Lunn, Margrett</t>
  </si>
  <si>
    <t>margrett.lunn@shell.com</t>
  </si>
  <si>
    <t>9/4/1992</t>
  </si>
  <si>
    <t>229-99-0809</t>
  </si>
  <si>
    <t>210-325-7282</t>
  </si>
  <si>
    <t>mslunn</t>
  </si>
  <si>
    <t>501438</t>
  </si>
  <si>
    <t>Rains, Michal</t>
  </si>
  <si>
    <t>michal.rains@shell.com</t>
  </si>
  <si>
    <t>632-31-6386</t>
  </si>
  <si>
    <t>270-433-0981</t>
  </si>
  <si>
    <t>mxrains</t>
  </si>
  <si>
    <t>94662</t>
  </si>
  <si>
    <t>283564</t>
  </si>
  <si>
    <t>Imler, Athena</t>
  </si>
  <si>
    <t>athena.imler@hotmail.com</t>
  </si>
  <si>
    <t>410-99-5262</t>
  </si>
  <si>
    <t>270-964-0118</t>
  </si>
  <si>
    <t>41313</t>
  </si>
  <si>
    <t>aximler</t>
  </si>
  <si>
    <t>874951</t>
  </si>
  <si>
    <t>94796</t>
  </si>
  <si>
    <t>537112</t>
  </si>
  <si>
    <t>Castanon, Saturnina</t>
  </si>
  <si>
    <t>saturnina.castanon@yahoo.ca</t>
  </si>
  <si>
    <t>201-84-0792</t>
  </si>
  <si>
    <t>304-801-2307</t>
  </si>
  <si>
    <t>25338</t>
  </si>
  <si>
    <t>svcastanon</t>
  </si>
  <si>
    <t>MATMIA5A8E993DCE13A</t>
  </si>
  <si>
    <t>97222</t>
  </si>
  <si>
    <t>558982</t>
  </si>
  <si>
    <t>Sherley</t>
  </si>
  <si>
    <t>Durst</t>
  </si>
  <si>
    <t>Durst, Sherley</t>
  </si>
  <si>
    <t>sherley.durst@hotmail.com</t>
  </si>
  <si>
    <t>428-99-5768</t>
  </si>
  <si>
    <t>304-276-0783</t>
  </si>
  <si>
    <t>sxdurst</t>
  </si>
  <si>
    <t>24071</t>
  </si>
  <si>
    <t>416326</t>
  </si>
  <si>
    <t>Spinella, Tatum</t>
  </si>
  <si>
    <t>tatum.spinella@gmail.com</t>
  </si>
  <si>
    <t>108-98-4659</t>
  </si>
  <si>
    <t>423-929-2619</t>
  </si>
  <si>
    <t>tdspinella</t>
  </si>
  <si>
    <t>MATPKB5A8D34C4011F0</t>
  </si>
  <si>
    <t>100028</t>
  </si>
  <si>
    <t>204869</t>
  </si>
  <si>
    <t>Baughman, Ali</t>
  </si>
  <si>
    <t>ali.baughman@gmail.com</t>
  </si>
  <si>
    <t>061-02-4852</t>
  </si>
  <si>
    <t>236-247-5847</t>
  </si>
  <si>
    <t>ambaughman</t>
  </si>
  <si>
    <t>103901</t>
  </si>
  <si>
    <t>836983</t>
  </si>
  <si>
    <t>Enos, Indira</t>
  </si>
  <si>
    <t>indira.enos@yahoo.co.in</t>
  </si>
  <si>
    <t>450-99-9672</t>
  </si>
  <si>
    <t>210-252-8686</t>
  </si>
  <si>
    <t>77066</t>
  </si>
  <si>
    <t>imenos</t>
  </si>
  <si>
    <t>2964.2</t>
  </si>
  <si>
    <t>104219</t>
  </si>
  <si>
    <t>276020</t>
  </si>
  <si>
    <t>Joseph, Isobel</t>
  </si>
  <si>
    <t>isobel.joseph@ibm.com</t>
  </si>
  <si>
    <t>533-71-7513</t>
  </si>
  <si>
    <t>210-794-6399</t>
  </si>
  <si>
    <t>Floresville</t>
  </si>
  <si>
    <t>78114</t>
  </si>
  <si>
    <t>izjoseph</t>
  </si>
  <si>
    <t>5831</t>
  </si>
  <si>
    <t>200516</t>
  </si>
  <si>
    <t>Glover, Sierra</t>
  </si>
  <si>
    <t>sierra.glover@charter.net</t>
  </si>
  <si>
    <t>313-35-6958</t>
  </si>
  <si>
    <t>423-537-0561</t>
  </si>
  <si>
    <t>seglover</t>
  </si>
  <si>
    <t>MATSAM5A81910170A08</t>
  </si>
  <si>
    <t>2996</t>
  </si>
  <si>
    <t>39868</t>
  </si>
  <si>
    <t>160548</t>
  </si>
  <si>
    <t>Host, Clarita</t>
  </si>
  <si>
    <t>clarita.host@cox.net</t>
  </si>
  <si>
    <t>022-92-0305</t>
  </si>
  <si>
    <t>304-746-0154</t>
  </si>
  <si>
    <t>25563</t>
  </si>
  <si>
    <t>cxhost</t>
  </si>
  <si>
    <t>MATRON5AB23B112410C</t>
  </si>
  <si>
    <t>55629</t>
  </si>
  <si>
    <t>840076</t>
  </si>
  <si>
    <t>Lancaster, Neta</t>
  </si>
  <si>
    <t>neta.lancaster@bellsouth.net</t>
  </si>
  <si>
    <t>463-99-1333</t>
  </si>
  <si>
    <t>803-628-9058</t>
  </si>
  <si>
    <t>nolancaster</t>
  </si>
  <si>
    <t>MATXIA5AB2786B02A22</t>
  </si>
  <si>
    <t>104659</t>
  </si>
  <si>
    <t>492345</t>
  </si>
  <si>
    <t>Tedder, Ines</t>
  </si>
  <si>
    <t>ines.tedder@apple.com</t>
  </si>
  <si>
    <t>056-02-1931</t>
  </si>
  <si>
    <t>205-274-1806</t>
  </si>
  <si>
    <t>36587</t>
  </si>
  <si>
    <t>ictedder</t>
  </si>
  <si>
    <t>104701</t>
  </si>
  <si>
    <t>243885</t>
  </si>
  <si>
    <t>Swart, Goldie</t>
  </si>
  <si>
    <t>goldie.swart@yahoo.co.uk</t>
  </si>
  <si>
    <t>396-33-7416</t>
  </si>
  <si>
    <t>236-904-4463</t>
  </si>
  <si>
    <t>Stanardsville</t>
  </si>
  <si>
    <t>22973</t>
  </si>
  <si>
    <t>giswart</t>
  </si>
  <si>
    <t>104843</t>
  </si>
  <si>
    <t>349024</t>
  </si>
  <si>
    <t>Mayle</t>
  </si>
  <si>
    <t>Mayle, Brenda</t>
  </si>
  <si>
    <t>brenda.mayle@rediffmail.com</t>
  </si>
  <si>
    <t>137-25-6750</t>
  </si>
  <si>
    <t>229-779-5390</t>
  </si>
  <si>
    <t>30345</t>
  </si>
  <si>
    <t>bcmayle</t>
  </si>
  <si>
    <t>MATVRC5A93CAB435E98</t>
  </si>
  <si>
    <t>105021</t>
  </si>
  <si>
    <t>329867</t>
  </si>
  <si>
    <t>Dionne</t>
  </si>
  <si>
    <t>Stewart, Dionne</t>
  </si>
  <si>
    <t>dionne.stewart@gmail.com</t>
  </si>
  <si>
    <t>062-02-6574</t>
  </si>
  <si>
    <t>405-801-5897</t>
  </si>
  <si>
    <t>dystewart</t>
  </si>
  <si>
    <t>MATGIF5A851D308496E</t>
  </si>
  <si>
    <t>105651</t>
  </si>
  <si>
    <t>227423</t>
  </si>
  <si>
    <t>Penrod, Cassaundra</t>
  </si>
  <si>
    <t>cassaundra.penrod@cox.net</t>
  </si>
  <si>
    <t>252-99-2319</t>
  </si>
  <si>
    <t>239-987-6929</t>
  </si>
  <si>
    <t>32807</t>
  </si>
  <si>
    <t>chpenrod</t>
  </si>
  <si>
    <t>105789</t>
  </si>
  <si>
    <t>578931</t>
  </si>
  <si>
    <t>Miss</t>
  </si>
  <si>
    <t>Pinkney, Miss</t>
  </si>
  <si>
    <t>miss.pinkney@gmail.com</t>
  </si>
  <si>
    <t>238-99-0101</t>
  </si>
  <si>
    <t>479-681-7448</t>
  </si>
  <si>
    <t>mppinkney</t>
  </si>
  <si>
    <t>MATHUA5A8E99300E4FE</t>
  </si>
  <si>
    <t>105946</t>
  </si>
  <si>
    <t>622457</t>
  </si>
  <si>
    <t>Edra</t>
  </si>
  <si>
    <t>Modlin, Edra</t>
  </si>
  <si>
    <t>edra.modlin@aol.com</t>
  </si>
  <si>
    <t>429-99-7537</t>
  </si>
  <si>
    <t>803-403-4951</t>
  </si>
  <si>
    <t>egmodlin</t>
  </si>
  <si>
    <t>106187</t>
  </si>
  <si>
    <t>442953</t>
  </si>
  <si>
    <t>Tufts, Brittani</t>
  </si>
  <si>
    <t>brittani.tufts@shell.com</t>
  </si>
  <si>
    <t>311-35-2530</t>
  </si>
  <si>
    <t>304-513-6626</t>
  </si>
  <si>
    <t>25562</t>
  </si>
  <si>
    <t>bitufts</t>
  </si>
  <si>
    <t>833868</t>
  </si>
  <si>
    <t>MATVIP5A93CA8D2DD97</t>
  </si>
  <si>
    <t>106251</t>
  </si>
  <si>
    <t>250791</t>
  </si>
  <si>
    <t>Zwick, Velva</t>
  </si>
  <si>
    <t>velva.zwick@cox.net</t>
  </si>
  <si>
    <t>10/15/1989</t>
  </si>
  <si>
    <t>338-11-1487</t>
  </si>
  <si>
    <t>252-983-7623</t>
  </si>
  <si>
    <t>vhzwick</t>
  </si>
  <si>
    <t>838102</t>
  </si>
  <si>
    <t>MATFLO5A741DB688419</t>
  </si>
  <si>
    <t>107194</t>
  </si>
  <si>
    <t>435097</t>
  </si>
  <si>
    <t>Husman, Tenesha</t>
  </si>
  <si>
    <t>tenesha.husman@aol.com</t>
  </si>
  <si>
    <t>099-02-7031</t>
  </si>
  <si>
    <t>270-887-6786</t>
  </si>
  <si>
    <t>tphusman</t>
  </si>
  <si>
    <t>MATASI5B0E7698179BB</t>
  </si>
  <si>
    <t>108040</t>
  </si>
  <si>
    <t>292417</t>
  </si>
  <si>
    <t>Covey, Vickey</t>
  </si>
  <si>
    <t>vickey.covey@cox.net</t>
  </si>
  <si>
    <t>8/18/1984</t>
  </si>
  <si>
    <t>531-71-5745</t>
  </si>
  <si>
    <t>229-919-9775</t>
  </si>
  <si>
    <t>Toomsboro</t>
  </si>
  <si>
    <t>31090</t>
  </si>
  <si>
    <t>vfcovey</t>
  </si>
  <si>
    <t>MATITE5ADF0ECE22897</t>
  </si>
  <si>
    <t>832.3</t>
  </si>
  <si>
    <t>109475</t>
  </si>
  <si>
    <t>206006</t>
  </si>
  <si>
    <t>Pons, Erminia</t>
  </si>
  <si>
    <t>erminia.pons@hotmail.com</t>
  </si>
  <si>
    <t>567-99-5148</t>
  </si>
  <si>
    <t>304-209-2706</t>
  </si>
  <si>
    <t>24701</t>
  </si>
  <si>
    <t>eapons</t>
  </si>
  <si>
    <t>MATTEL5AEC59C54C89E</t>
  </si>
  <si>
    <t>110029</t>
  </si>
  <si>
    <t>733622</t>
  </si>
  <si>
    <t>Puga</t>
  </si>
  <si>
    <t>Puga, Erinn</t>
  </si>
  <si>
    <t>erinn.puga@gmail.com</t>
  </si>
  <si>
    <t>10/30/1985</t>
  </si>
  <si>
    <t>127-98-6739</t>
  </si>
  <si>
    <t>210-502-2378</t>
  </si>
  <si>
    <t>Fort Mc Kavett</t>
  </si>
  <si>
    <t>76841</t>
  </si>
  <si>
    <t>ejpuga</t>
  </si>
  <si>
    <t>MATKHU5A8180D45732C</t>
  </si>
  <si>
    <t>110923</t>
  </si>
  <si>
    <t>161303</t>
  </si>
  <si>
    <t>Salaam, Katina</t>
  </si>
  <si>
    <t>katina.salaam@sbcglobal.net</t>
  </si>
  <si>
    <t>620-85-1903</t>
  </si>
  <si>
    <t>270-370-9759</t>
  </si>
  <si>
    <t>krsalaam</t>
  </si>
  <si>
    <t>432473</t>
  </si>
  <si>
    <t>Langner</t>
  </si>
  <si>
    <t>Langner, Margarete</t>
  </si>
  <si>
    <t>margarete.langner@yahoo.co.uk</t>
  </si>
  <si>
    <t>030-92-4372</t>
  </si>
  <si>
    <t>236-855-3690</t>
  </si>
  <si>
    <t>mhlangner</t>
  </si>
  <si>
    <t>112227</t>
  </si>
  <si>
    <t>868044</t>
  </si>
  <si>
    <t>Madson, Stephany</t>
  </si>
  <si>
    <t>stephany.madson@aol.com</t>
  </si>
  <si>
    <t>030-92-6742</t>
  </si>
  <si>
    <t>229-654-2302</t>
  </si>
  <si>
    <t>30047</t>
  </si>
  <si>
    <t>slmadson</t>
  </si>
  <si>
    <t>MATXIA5B34B9DF58BD4</t>
  </si>
  <si>
    <t>1979</t>
  </si>
  <si>
    <t>112250</t>
  </si>
  <si>
    <t>359885</t>
  </si>
  <si>
    <t>Millet, Tandra</t>
  </si>
  <si>
    <t>tandra.millet@yahoo.com</t>
  </si>
  <si>
    <t>337-11-0684</t>
  </si>
  <si>
    <t>210-867-6333</t>
  </si>
  <si>
    <t>tqmillet</t>
  </si>
  <si>
    <t>883878</t>
  </si>
  <si>
    <t>MATXIA5B3E10A4700F7</t>
  </si>
  <si>
    <t>2250</t>
  </si>
  <si>
    <t>112754</t>
  </si>
  <si>
    <t>600619</t>
  </si>
  <si>
    <t>Quiana</t>
  </si>
  <si>
    <t>Whisnant, Quiana</t>
  </si>
  <si>
    <t>quiana.whisnant@yahoo.co.uk</t>
  </si>
  <si>
    <t>411-99-6641</t>
  </si>
  <si>
    <t>270-857-0196</t>
  </si>
  <si>
    <t>41464</t>
  </si>
  <si>
    <t>qgwhisnant</t>
  </si>
  <si>
    <t>112962</t>
  </si>
  <si>
    <t>239658</t>
  </si>
  <si>
    <t>Roane, Phoebe</t>
  </si>
  <si>
    <t>phoebe.roane@bp.com</t>
  </si>
  <si>
    <t>203-84-0056</t>
  </si>
  <si>
    <t>405-827-9135</t>
  </si>
  <si>
    <t>puroane</t>
  </si>
  <si>
    <t>113031</t>
  </si>
  <si>
    <t>574733</t>
  </si>
  <si>
    <t>Madonna</t>
  </si>
  <si>
    <t>Glanz</t>
  </si>
  <si>
    <t>Glanz, Madonna</t>
  </si>
  <si>
    <t>madonna.glanz@microsoft.com</t>
  </si>
  <si>
    <t>035-74-4094</t>
  </si>
  <si>
    <t>205-783-1012</t>
  </si>
  <si>
    <t>mwglanz</t>
  </si>
  <si>
    <t>888688</t>
  </si>
  <si>
    <t>MATHRT5AF60B44E7D34</t>
  </si>
  <si>
    <t>113560</t>
  </si>
  <si>
    <t>599523</t>
  </si>
  <si>
    <t>Barbour, Tresa</t>
  </si>
  <si>
    <t>tresa.barbour@yahoo.com</t>
  </si>
  <si>
    <t>306-37-9511</t>
  </si>
  <si>
    <t>239-671-2746</t>
  </si>
  <si>
    <t>32814</t>
  </si>
  <si>
    <t>tvbarbour</t>
  </si>
  <si>
    <t>114200</t>
  </si>
  <si>
    <t>Millhouse, Lurline</t>
  </si>
  <si>
    <t>lurline.millhouse@microsoft.com</t>
  </si>
  <si>
    <t>427-99-1381</t>
  </si>
  <si>
    <t>304-975-1253</t>
  </si>
  <si>
    <t>limillhouse</t>
  </si>
  <si>
    <t>MATBEA5A3A12CC4C28B</t>
  </si>
  <si>
    <t>114726</t>
  </si>
  <si>
    <t>326624</t>
  </si>
  <si>
    <t>Swoboda, Kesha</t>
  </si>
  <si>
    <t>kesha.swoboda@hotmail.com</t>
  </si>
  <si>
    <t>147-23-6614</t>
  </si>
  <si>
    <t>479-755-0929</t>
  </si>
  <si>
    <t>kdswoboda</t>
  </si>
  <si>
    <t>MATNIA5AB1004E80587</t>
  </si>
  <si>
    <t>114805</t>
  </si>
  <si>
    <t>913356</t>
  </si>
  <si>
    <t>Liner</t>
  </si>
  <si>
    <t>Liner, Shirly</t>
  </si>
  <si>
    <t>shirly.liner@hotmail.com</t>
  </si>
  <si>
    <t>189-86-3881</t>
  </si>
  <si>
    <t>210-739-2829</t>
  </si>
  <si>
    <t>78476</t>
  </si>
  <si>
    <t>smliner</t>
  </si>
  <si>
    <t>114813</t>
  </si>
  <si>
    <t>599619</t>
  </si>
  <si>
    <t>Duchene, Billy</t>
  </si>
  <si>
    <t>billy.duchene@hotmail.co.uk</t>
  </si>
  <si>
    <t>553-99-3117</t>
  </si>
  <si>
    <t>236-776-0148</t>
  </si>
  <si>
    <t>Glen Allen</t>
  </si>
  <si>
    <t>23060</t>
  </si>
  <si>
    <t>bmduchene</t>
  </si>
  <si>
    <t>MATIGE59AD7E5F34A48</t>
  </si>
  <si>
    <t>670086</t>
  </si>
  <si>
    <t>1647.9</t>
  </si>
  <si>
    <t>MATMI5A01A90570304</t>
  </si>
  <si>
    <t>MATINF5A01AA5DA9A62</t>
  </si>
  <si>
    <t>16310</t>
  </si>
  <si>
    <t>423358</t>
  </si>
  <si>
    <t>Awad, Phuong</t>
  </si>
  <si>
    <t>phuong.awad@cox.net</t>
  </si>
  <si>
    <t>353-08-3208</t>
  </si>
  <si>
    <t>231-409-0542</t>
  </si>
  <si>
    <t>49666</t>
  </si>
  <si>
    <t>pmawad</t>
  </si>
  <si>
    <t>MATDAN59C3A2C2954C7</t>
  </si>
  <si>
    <t>565.1</t>
  </si>
  <si>
    <t>634359</t>
  </si>
  <si>
    <t>64619</t>
  </si>
  <si>
    <t>783324</t>
  </si>
  <si>
    <t>Villanveva, Daysi</t>
  </si>
  <si>
    <t>daysi.villanveva@cox.net</t>
  </si>
  <si>
    <t>9/10/1992</t>
  </si>
  <si>
    <t>566-99-1663</t>
  </si>
  <si>
    <t>218-579-2268</t>
  </si>
  <si>
    <t>dwvillanveva</t>
  </si>
  <si>
    <t>MATMOT59ACA3500A701</t>
  </si>
  <si>
    <t>65180</t>
  </si>
  <si>
    <t>222469</t>
  </si>
  <si>
    <t>Berlanga, Wesley</t>
  </si>
  <si>
    <t>wesley.berlanga@yahoo.com</t>
  </si>
  <si>
    <t>146-23-8669</t>
  </si>
  <si>
    <t>239-693-8956</t>
  </si>
  <si>
    <t>32949</t>
  </si>
  <si>
    <t>wbberlanga</t>
  </si>
  <si>
    <t>65207</t>
  </si>
  <si>
    <t>427322</t>
  </si>
  <si>
    <t>Fuchs, Hermine</t>
  </si>
  <si>
    <t>hermine.fuchs@gmail.com</t>
  </si>
  <si>
    <t>418-67-4904</t>
  </si>
  <si>
    <t>208-386-4324</t>
  </si>
  <si>
    <t>hifuchs</t>
  </si>
  <si>
    <t>65289</t>
  </si>
  <si>
    <t>778728</t>
  </si>
  <si>
    <t>Lichtenstein, Deon</t>
  </si>
  <si>
    <t>deon.lichtenstein@walmart.com</t>
  </si>
  <si>
    <t>098-02-1944</t>
  </si>
  <si>
    <t>304-647-1289</t>
  </si>
  <si>
    <t>dolichtenstein</t>
  </si>
  <si>
    <t>MATMOT59C3C131839A5</t>
  </si>
  <si>
    <t>65351</t>
  </si>
  <si>
    <t>186309</t>
  </si>
  <si>
    <t>Marez, Rickie</t>
  </si>
  <si>
    <t>rickie.marez@gmail.com</t>
  </si>
  <si>
    <t>1/8/1995</t>
  </si>
  <si>
    <t>477-55-9163</t>
  </si>
  <si>
    <t>423-449-3064</t>
  </si>
  <si>
    <t>rnmarez</t>
  </si>
  <si>
    <t>35817</t>
  </si>
  <si>
    <t>226155</t>
  </si>
  <si>
    <t>Clute, Nora</t>
  </si>
  <si>
    <t>nora.clute@gmail.com</t>
  </si>
  <si>
    <t>435-99-9184</t>
  </si>
  <si>
    <t>203-943-4354</t>
  </si>
  <si>
    <t>nuclute</t>
  </si>
  <si>
    <t>122761</t>
  </si>
  <si>
    <t>Garay, Vallie</t>
  </si>
  <si>
    <t>vallie.garay@charter.net</t>
  </si>
  <si>
    <t>274-17-9591</t>
  </si>
  <si>
    <t>219-277-5739</t>
  </si>
  <si>
    <t>Ambia</t>
  </si>
  <si>
    <t>47917</t>
  </si>
  <si>
    <t>vrgaray</t>
  </si>
  <si>
    <t>MATSAM59CA41A735745</t>
  </si>
  <si>
    <t>MATSHO59ADF7BB72B9D</t>
  </si>
  <si>
    <t>65915</t>
  </si>
  <si>
    <t>Gerth, Ida</t>
  </si>
  <si>
    <t>ida.gerth@yahoo.com</t>
  </si>
  <si>
    <t>769-02-5241</t>
  </si>
  <si>
    <t>212-723-6920</t>
  </si>
  <si>
    <t>ibgerth</t>
  </si>
  <si>
    <t>47476</t>
  </si>
  <si>
    <t>121605</t>
  </si>
  <si>
    <t>Fe</t>
  </si>
  <si>
    <t>Shelton, Fe</t>
  </si>
  <si>
    <t>fe.shelton@gmail.com</t>
  </si>
  <si>
    <t>368-39-4685</t>
  </si>
  <si>
    <t>314-790-7871</t>
  </si>
  <si>
    <t>fpshelton</t>
  </si>
  <si>
    <t>996961</t>
  </si>
  <si>
    <t>Hastings, Ariana</t>
  </si>
  <si>
    <t>ariana.hastings@btinternet.com</t>
  </si>
  <si>
    <t>550-99-8752</t>
  </si>
  <si>
    <t>209-259-6253</t>
  </si>
  <si>
    <t>94513</t>
  </si>
  <si>
    <t>afhastings</t>
  </si>
  <si>
    <t>66210</t>
  </si>
  <si>
    <t>812606</t>
  </si>
  <si>
    <t>Nesbit, Julietta</t>
  </si>
  <si>
    <t>julietta.nesbit@ntlworld.com</t>
  </si>
  <si>
    <t>489-29-0719</t>
  </si>
  <si>
    <t>479-303-2763</t>
  </si>
  <si>
    <t>jlnesbit</t>
  </si>
  <si>
    <t>611288</t>
  </si>
  <si>
    <t>611290</t>
  </si>
  <si>
    <t>66551</t>
  </si>
  <si>
    <t>912853</t>
  </si>
  <si>
    <t>Crase</t>
  </si>
  <si>
    <t>Crase, Cherie</t>
  </si>
  <si>
    <t>cherie.crase@shaw.ca</t>
  </si>
  <si>
    <t>283-15-9038</t>
  </si>
  <si>
    <t>405-757-4605</t>
  </si>
  <si>
    <t>clcrase</t>
  </si>
  <si>
    <t>673823</t>
  </si>
  <si>
    <t>67065</t>
  </si>
  <si>
    <t>946812</t>
  </si>
  <si>
    <t>Giambrone, Arla</t>
  </si>
  <si>
    <t>arla.giambrone@gmail.com</t>
  </si>
  <si>
    <t>1/17/1981</t>
  </si>
  <si>
    <t>561-99-3144</t>
  </si>
  <si>
    <t>405-956-5047</t>
  </si>
  <si>
    <t>Dewar</t>
  </si>
  <si>
    <t>74431</t>
  </si>
  <si>
    <t>apgiambrone</t>
  </si>
  <si>
    <t>MATRUB59DB2C9CC766E</t>
  </si>
  <si>
    <t>67149</t>
  </si>
  <si>
    <t>871828</t>
  </si>
  <si>
    <t>Ahmed, Stefany</t>
  </si>
  <si>
    <t>stefany.ahmed@gmail.com</t>
  </si>
  <si>
    <t>11/11/1990</t>
  </si>
  <si>
    <t>351-08-7386</t>
  </si>
  <si>
    <t>209-452-2212</t>
  </si>
  <si>
    <t>sjahmed</t>
  </si>
  <si>
    <t>67175</t>
  </si>
  <si>
    <t>293285</t>
  </si>
  <si>
    <t>Ogles, Niki</t>
  </si>
  <si>
    <t>niki.ogles@earthlink.net</t>
  </si>
  <si>
    <t>637-29-4245</t>
  </si>
  <si>
    <t>236-736-4036</t>
  </si>
  <si>
    <t>Mobjack</t>
  </si>
  <si>
    <t>23118</t>
  </si>
  <si>
    <t>nzogles</t>
  </si>
  <si>
    <t>MATBAT59AC6B9B83927</t>
  </si>
  <si>
    <t>150669</t>
  </si>
  <si>
    <t>Saine, Julieta</t>
  </si>
  <si>
    <t>julieta.saine@btinternet.com</t>
  </si>
  <si>
    <t>7/8/1999</t>
  </si>
  <si>
    <t>455-99-8925</t>
  </si>
  <si>
    <t>339-355-6658</t>
  </si>
  <si>
    <t>2740</t>
  </si>
  <si>
    <t>josaine</t>
  </si>
  <si>
    <t>68015</t>
  </si>
  <si>
    <t>422703</t>
  </si>
  <si>
    <t>Nicol, Myrtis</t>
  </si>
  <si>
    <t>myrtis.nicol@hotmail.com</t>
  </si>
  <si>
    <t>196-84-0092</t>
  </si>
  <si>
    <t>240-838-7193</t>
  </si>
  <si>
    <t>municol</t>
  </si>
  <si>
    <t>49814</t>
  </si>
  <si>
    <t>Reidy</t>
  </si>
  <si>
    <t>Reidy, Zofia</t>
  </si>
  <si>
    <t>zofia.reidy@verizon.net</t>
  </si>
  <si>
    <t>550-99-2949</t>
  </si>
  <si>
    <t>319-922-0917</t>
  </si>
  <si>
    <t>50144</t>
  </si>
  <si>
    <t>zbreidy</t>
  </si>
  <si>
    <t>68547</t>
  </si>
  <si>
    <t>Woodworth, Yelena</t>
  </si>
  <si>
    <t>yelena.woodworth@bellsouth.net</t>
  </si>
  <si>
    <t>578-53-9344</t>
  </si>
  <si>
    <t>319-633-4296</t>
  </si>
  <si>
    <t>Springbrook</t>
  </si>
  <si>
    <t>52075</t>
  </si>
  <si>
    <t>ykwoodworth</t>
  </si>
  <si>
    <t>MATTEC5A097FCD7D473</t>
  </si>
  <si>
    <t>MATCAR59DB2C9FD0B81</t>
  </si>
  <si>
    <t>69553</t>
  </si>
  <si>
    <t>188727</t>
  </si>
  <si>
    <t>Butts, Savanna</t>
  </si>
  <si>
    <t>savanna.butts@gmail.com</t>
  </si>
  <si>
    <t>715-18-8712</t>
  </si>
  <si>
    <t>302-850-2639</t>
  </si>
  <si>
    <t>19713</t>
  </si>
  <si>
    <t>subutts</t>
  </si>
  <si>
    <t>69651</t>
  </si>
  <si>
    <t>512364</t>
  </si>
  <si>
    <t>Odom</t>
  </si>
  <si>
    <t>Odom, Louisa</t>
  </si>
  <si>
    <t>louisa.odom@hotmail.com</t>
  </si>
  <si>
    <t>548-99-4396</t>
  </si>
  <si>
    <t>217-696-8707</t>
  </si>
  <si>
    <t>lpodom</t>
  </si>
  <si>
    <t>MATMOT59FC5D5F0ECEC</t>
  </si>
  <si>
    <t>69989</t>
  </si>
  <si>
    <t>380045</t>
  </si>
  <si>
    <t>Shellman, Debrah</t>
  </si>
  <si>
    <t>debrah.shellman@gmail.com</t>
  </si>
  <si>
    <t>733-26-2659</t>
  </si>
  <si>
    <t>209-852-0455</t>
  </si>
  <si>
    <t>dlshellman</t>
  </si>
  <si>
    <t>70104</t>
  </si>
  <si>
    <t>806104</t>
  </si>
  <si>
    <t>Hoisington, Carlee</t>
  </si>
  <si>
    <t>carlee.hoisington@aol.com</t>
  </si>
  <si>
    <t>279-15-8184</t>
  </si>
  <si>
    <t>701-380-1698</t>
  </si>
  <si>
    <t>cqhoisington</t>
  </si>
  <si>
    <t>637336</t>
  </si>
  <si>
    <t>70506</t>
  </si>
  <si>
    <t>790557</t>
  </si>
  <si>
    <t>Reedy, Sirena</t>
  </si>
  <si>
    <t>sirena.reedy@msn.com</t>
  </si>
  <si>
    <t>6/3/2001</t>
  </si>
  <si>
    <t>143-23-2599</t>
  </si>
  <si>
    <t>319-798-8620</t>
  </si>
  <si>
    <t>Carnarvon</t>
  </si>
  <si>
    <t>sqreedy</t>
  </si>
  <si>
    <t>70759</t>
  </si>
  <si>
    <t>866391</t>
  </si>
  <si>
    <t>Situ</t>
  </si>
  <si>
    <t>Situ, Selena</t>
  </si>
  <si>
    <t>selena.situ@yahoo.com</t>
  </si>
  <si>
    <t>129-98-9464</t>
  </si>
  <si>
    <t>202-832-2276</t>
  </si>
  <si>
    <t>20508</t>
  </si>
  <si>
    <t>sxsitu</t>
  </si>
  <si>
    <t>MATIGE59AC89217B5E8</t>
  </si>
  <si>
    <t>71108</t>
  </si>
  <si>
    <t>446096</t>
  </si>
  <si>
    <t>Fisk, Sophie</t>
  </si>
  <si>
    <t>sophie.fisk@yahoo.com</t>
  </si>
  <si>
    <t>543-81-7311</t>
  </si>
  <si>
    <t>270-390-8327</t>
  </si>
  <si>
    <t>scfisk</t>
  </si>
  <si>
    <t>71220</t>
  </si>
  <si>
    <t>646097</t>
  </si>
  <si>
    <t>Prowell, Stella</t>
  </si>
  <si>
    <t>stella.prowell@shell.com</t>
  </si>
  <si>
    <t>006-11-3895</t>
  </si>
  <si>
    <t>225-701-4253</t>
  </si>
  <si>
    <t>skprowell</t>
  </si>
  <si>
    <t>71495</t>
  </si>
  <si>
    <t>881079</t>
  </si>
  <si>
    <t>Gayle, Bea</t>
  </si>
  <si>
    <t>bea.gayle@charter.net</t>
  </si>
  <si>
    <t>485-41-6592</t>
  </si>
  <si>
    <t>240-228-8332</t>
  </si>
  <si>
    <t>bagayle</t>
  </si>
  <si>
    <t>71561</t>
  </si>
  <si>
    <t>953594</t>
  </si>
  <si>
    <t>Gallego</t>
  </si>
  <si>
    <t>Gallego, Jonna</t>
  </si>
  <si>
    <t>jonna.gallego@yahoo.com</t>
  </si>
  <si>
    <t>037-74-8120</t>
  </si>
  <si>
    <t>209-678-6378</t>
  </si>
  <si>
    <t>jzgallego</t>
  </si>
  <si>
    <t>71732</t>
  </si>
  <si>
    <t>498012</t>
  </si>
  <si>
    <t>Mcquiston, Emmy</t>
  </si>
  <si>
    <t>emmy.mcquiston@hotmail.com</t>
  </si>
  <si>
    <t>042-15-1792</t>
  </si>
  <si>
    <t>262-306-4054</t>
  </si>
  <si>
    <t>emmcquiston</t>
  </si>
  <si>
    <t>72079</t>
  </si>
  <si>
    <t>974622</t>
  </si>
  <si>
    <t>Derringer, Celine</t>
  </si>
  <si>
    <t>celine.derringer@btinternet.com</t>
  </si>
  <si>
    <t>718-18-8940</t>
  </si>
  <si>
    <t>218-573-5914</t>
  </si>
  <si>
    <t>caderringer</t>
  </si>
  <si>
    <t>72288</t>
  </si>
  <si>
    <t>518844</t>
  </si>
  <si>
    <t>Harter, Eulalia</t>
  </si>
  <si>
    <t>eulalia.harter@yahoo.com</t>
  </si>
  <si>
    <t>120-98-3269</t>
  </si>
  <si>
    <t>479-747-9720</t>
  </si>
  <si>
    <t>ehharter</t>
  </si>
  <si>
    <t>651082</t>
  </si>
  <si>
    <t>MATXIA59BAB1835A5D2</t>
  </si>
  <si>
    <t>175.9</t>
  </si>
  <si>
    <t>605466</t>
  </si>
  <si>
    <t>Strum, Lore</t>
  </si>
  <si>
    <t>lore.strum@hotmail.com</t>
  </si>
  <si>
    <t>621-85-3521</t>
  </si>
  <si>
    <t>605-394-5373</t>
  </si>
  <si>
    <t>57462</t>
  </si>
  <si>
    <t>ltstrum</t>
  </si>
  <si>
    <t>73615</t>
  </si>
  <si>
    <t>925225</t>
  </si>
  <si>
    <t>Sain, Marvella</t>
  </si>
  <si>
    <t>marvella.sain@gmail.com</t>
  </si>
  <si>
    <t>8/16/2009</t>
  </si>
  <si>
    <t>256-99-6383</t>
  </si>
  <si>
    <t>505-620-3520</t>
  </si>
  <si>
    <t>Datil</t>
  </si>
  <si>
    <t>87821</t>
  </si>
  <si>
    <t>mnsain</t>
  </si>
  <si>
    <t>73790</t>
  </si>
  <si>
    <t>467570</t>
  </si>
  <si>
    <t>Matas</t>
  </si>
  <si>
    <t>Matas, Tajuana</t>
  </si>
  <si>
    <t>tajuana.matas@hotmail.com</t>
  </si>
  <si>
    <t>753-07-9549</t>
  </si>
  <si>
    <t>229-932-2317</t>
  </si>
  <si>
    <t>tkmatas</t>
  </si>
  <si>
    <t>659293</t>
  </si>
  <si>
    <t>MATROH5A0A76F87B4AD</t>
  </si>
  <si>
    <t>406579</t>
  </si>
  <si>
    <t>Melonie</t>
  </si>
  <si>
    <t>Weingarten</t>
  </si>
  <si>
    <t>Weingarten, Melonie</t>
  </si>
  <si>
    <t>melonie.weingarten@gmail.com</t>
  </si>
  <si>
    <t>2/12/1988</t>
  </si>
  <si>
    <t>299-15-7010</t>
  </si>
  <si>
    <t>385-751-7849</t>
  </si>
  <si>
    <t>mvweingarten</t>
  </si>
  <si>
    <t>54434</t>
  </si>
  <si>
    <t>297334</t>
  </si>
  <si>
    <t>Molyneux, Chun</t>
  </si>
  <si>
    <t>chun.molyneux@ntlworld.com</t>
  </si>
  <si>
    <t>3/21/1993</t>
  </si>
  <si>
    <t>280-15-0232</t>
  </si>
  <si>
    <t>210-623-9316</t>
  </si>
  <si>
    <t>ctmolyneux</t>
  </si>
  <si>
    <t>251825</t>
  </si>
  <si>
    <t>Lathan</t>
  </si>
  <si>
    <t>Lathan, Amber</t>
  </si>
  <si>
    <t>amber.lathan@microsoft.com</t>
  </si>
  <si>
    <t>410-99-6132</t>
  </si>
  <si>
    <t>240-370-7435</t>
  </si>
  <si>
    <t>aclathan</t>
  </si>
  <si>
    <t>74664</t>
  </si>
  <si>
    <t>927856</t>
  </si>
  <si>
    <t>Beene, Colby</t>
  </si>
  <si>
    <t>colby.beene@hotmail.com</t>
  </si>
  <si>
    <t>6/13/1987</t>
  </si>
  <si>
    <t>165-86-3199</t>
  </si>
  <si>
    <t>216-414-1218</t>
  </si>
  <si>
    <t>chbeene</t>
  </si>
  <si>
    <t>75195</t>
  </si>
  <si>
    <t>340891</t>
  </si>
  <si>
    <t>Culligan</t>
  </si>
  <si>
    <t>Culligan, Vernetta</t>
  </si>
  <si>
    <t>vernetta.culligan@ibm.com</t>
  </si>
  <si>
    <t>006-11-9329</t>
  </si>
  <si>
    <t>209-734-8493</t>
  </si>
  <si>
    <t>vjculligan</t>
  </si>
  <si>
    <t>376686</t>
  </si>
  <si>
    <t>Niemeyer, Toby</t>
  </si>
  <si>
    <t>toby.niemeyer@aol.com</t>
  </si>
  <si>
    <t>109-98-7583</t>
  </si>
  <si>
    <t>314-637-9082</t>
  </si>
  <si>
    <t>tsniemeyer</t>
  </si>
  <si>
    <t>75518</t>
  </si>
  <si>
    <t>137787</t>
  </si>
  <si>
    <t>Bethune, Sibyl</t>
  </si>
  <si>
    <t>sibyl.bethune@hotmail.com</t>
  </si>
  <si>
    <t>311-35-3517</t>
  </si>
  <si>
    <t>205-819-5492</t>
  </si>
  <si>
    <t>36614</t>
  </si>
  <si>
    <t>srbethune</t>
  </si>
  <si>
    <t>485096</t>
  </si>
  <si>
    <t>Chi, Ramonita</t>
  </si>
  <si>
    <t>ramonita.chi@shaw.ca</t>
  </si>
  <si>
    <t>380-37-8890</t>
  </si>
  <si>
    <t>212-356-9344</t>
  </si>
  <si>
    <t>rrchi</t>
  </si>
  <si>
    <t>76662</t>
  </si>
  <si>
    <t>Giardina, Candida</t>
  </si>
  <si>
    <t>candida.giardina@cox.net</t>
  </si>
  <si>
    <t>636-31-2814</t>
  </si>
  <si>
    <t>210-675-8842</t>
  </si>
  <si>
    <t>cjgiardina</t>
  </si>
  <si>
    <t>77085</t>
  </si>
  <si>
    <t>804775</t>
  </si>
  <si>
    <t>Vacca, Johnie</t>
  </si>
  <si>
    <t>johnie.vacca@gmail.com</t>
  </si>
  <si>
    <t>689-24-1747</t>
  </si>
  <si>
    <t>304-460-0759</t>
  </si>
  <si>
    <t>Glengary</t>
  </si>
  <si>
    <t>25421</t>
  </si>
  <si>
    <t>jvvacca</t>
  </si>
  <si>
    <t>78765</t>
  </si>
  <si>
    <t>872674</t>
  </si>
  <si>
    <t>Higby, Doreen</t>
  </si>
  <si>
    <t>doreen.higby@aol.com</t>
  </si>
  <si>
    <t>11/9/1992</t>
  </si>
  <si>
    <t>405-73-8559</t>
  </si>
  <si>
    <t>319-920-2474</t>
  </si>
  <si>
    <t>Modale</t>
  </si>
  <si>
    <t>51556</t>
  </si>
  <si>
    <t>dehigby</t>
  </si>
  <si>
    <t>79066</t>
  </si>
  <si>
    <t>211608</t>
  </si>
  <si>
    <t>Rorie</t>
  </si>
  <si>
    <t>Rorie, Julietta</t>
  </si>
  <si>
    <t>julietta.rorie@shell.com</t>
  </si>
  <si>
    <t>097-02-6550</t>
  </si>
  <si>
    <t>215-359-4171</t>
  </si>
  <si>
    <t>Kimberton</t>
  </si>
  <si>
    <t>jzrorie</t>
  </si>
  <si>
    <t>79583</t>
  </si>
  <si>
    <t>476919</t>
  </si>
  <si>
    <t>Amedee, Cristine</t>
  </si>
  <si>
    <t>cristine.amedee@gmail.com</t>
  </si>
  <si>
    <t>019-94-6891</t>
  </si>
  <si>
    <t>215-704-4462</t>
  </si>
  <si>
    <t>cpamedee</t>
  </si>
  <si>
    <t>79861</t>
  </si>
  <si>
    <t>983670</t>
  </si>
  <si>
    <t>Murrah, Lavonne</t>
  </si>
  <si>
    <t>lavonne.murrah@gmail.com</t>
  </si>
  <si>
    <t>289-15-1783</t>
  </si>
  <si>
    <t>702-559-1097</t>
  </si>
  <si>
    <t>lamurrah</t>
  </si>
  <si>
    <t>212401</t>
  </si>
  <si>
    <t>Lurlene</t>
  </si>
  <si>
    <t>Peralta, Lurlene</t>
  </si>
  <si>
    <t>lurlene.peralta@aol.com</t>
  </si>
  <si>
    <t>4/14/1982</t>
  </si>
  <si>
    <t>402-73-1571</t>
  </si>
  <si>
    <t>231-247-4352</t>
  </si>
  <si>
    <t>Plainwell</t>
  </si>
  <si>
    <t>49080</t>
  </si>
  <si>
    <t>lnperalta</t>
  </si>
  <si>
    <t>81245</t>
  </si>
  <si>
    <t>692663</t>
  </si>
  <si>
    <t>Jacobo, Kimber</t>
  </si>
  <si>
    <t>kimber.jacobo@gmail.com</t>
  </si>
  <si>
    <t>9/26/1998</t>
  </si>
  <si>
    <t>089-02-9838</t>
  </si>
  <si>
    <t>239-465-3520</t>
  </si>
  <si>
    <t>kejacobo</t>
  </si>
  <si>
    <t>81254</t>
  </si>
  <si>
    <t>204193</t>
  </si>
  <si>
    <t>Alfredia</t>
  </si>
  <si>
    <t>Strother, Alfredia</t>
  </si>
  <si>
    <t>alfredia.strother@gmail.com</t>
  </si>
  <si>
    <t>262-99-6613</t>
  </si>
  <si>
    <t>201-740-8667</t>
  </si>
  <si>
    <t>aystrother</t>
  </si>
  <si>
    <t>81323</t>
  </si>
  <si>
    <t>637996</t>
  </si>
  <si>
    <t>Ennis, Vada</t>
  </si>
  <si>
    <t>vada.ennis@gmail.com</t>
  </si>
  <si>
    <t>8/25/1985</t>
  </si>
  <si>
    <t>752-09-0028</t>
  </si>
  <si>
    <t>216-760-4895</t>
  </si>
  <si>
    <t>44315</t>
  </si>
  <si>
    <t>vbennis</t>
  </si>
  <si>
    <t>COMBLO5A7AD295867FD</t>
  </si>
  <si>
    <t>369.8</t>
  </si>
  <si>
    <t>HASTRE59B66FA46DC7D-L</t>
  </si>
  <si>
    <t>HASTRE59B66FA46DC7D</t>
  </si>
  <si>
    <t>588438</t>
  </si>
  <si>
    <t>COMSMA5A27C45360DD6</t>
  </si>
  <si>
    <t>ENTAUD5A967E7607497</t>
  </si>
  <si>
    <t>COMA4-59AD32C16D30C</t>
  </si>
  <si>
    <t>984039</t>
  </si>
  <si>
    <t>Blackshire</t>
  </si>
  <si>
    <t>Blackshire, Patti</t>
  </si>
  <si>
    <t>patti.blackshire@aol.com</t>
  </si>
  <si>
    <t>357-08-5238</t>
  </si>
  <si>
    <t>209-451-2131</t>
  </si>
  <si>
    <t>publackshire</t>
  </si>
  <si>
    <t>APPKEN59ACA4549F9B1</t>
  </si>
  <si>
    <t>60793</t>
  </si>
  <si>
    <t>763699</t>
  </si>
  <si>
    <t>Tolleson, Marion</t>
  </si>
  <si>
    <t>marion.tolleson@gmail.com</t>
  </si>
  <si>
    <t>368-39-8626</t>
  </si>
  <si>
    <t>206-749-8244</t>
  </si>
  <si>
    <t>98314</t>
  </si>
  <si>
    <t>mftolleson</t>
  </si>
  <si>
    <t>HALVAL59AC78585CE30</t>
  </si>
  <si>
    <t>59047</t>
  </si>
  <si>
    <t>608826</t>
  </si>
  <si>
    <t>Roberto, Yolonda</t>
  </si>
  <si>
    <t>yolonda.roberto@hotmail.co.uk</t>
  </si>
  <si>
    <t>3/6/1994</t>
  </si>
  <si>
    <t>363-39-6435</t>
  </si>
  <si>
    <t>209-489-1371</t>
  </si>
  <si>
    <t>yproberto</t>
  </si>
  <si>
    <t>930032</t>
  </si>
  <si>
    <t>Tincher, Keri</t>
  </si>
  <si>
    <t>keri.tincher@hotmail.com</t>
  </si>
  <si>
    <t>244-99-2060</t>
  </si>
  <si>
    <t>907-423-0430</t>
  </si>
  <si>
    <t>kjtincher</t>
  </si>
  <si>
    <t>ENTSAM59D4DDAA0F5BD</t>
  </si>
  <si>
    <t>ENTORI59BA8F9F44866</t>
  </si>
  <si>
    <t>COMDEL5A6EE136ED81E</t>
  </si>
  <si>
    <t>HALBED5A682A1CEB1CD</t>
  </si>
  <si>
    <t>BAGJUN59C10CADB878E</t>
  </si>
  <si>
    <t>APPHOM59BA8DDC4A640</t>
  </si>
  <si>
    <t>1252.6</t>
  </si>
  <si>
    <t>587499</t>
  </si>
  <si>
    <t>769326</t>
  </si>
  <si>
    <t>HASSIN59AC75399C8FB</t>
  </si>
  <si>
    <t>KABPLA59AD8FA524298</t>
  </si>
  <si>
    <t>ENTMYI59ACA8FA87225</t>
  </si>
  <si>
    <t>61763</t>
  </si>
  <si>
    <t>716685</t>
  </si>
  <si>
    <t>Cluck, Flor</t>
  </si>
  <si>
    <t>flor.cluck@earthlink.net</t>
  </si>
  <si>
    <t>100-02-6094</t>
  </si>
  <si>
    <t>808-929-5430</t>
  </si>
  <si>
    <t>fscluck</t>
  </si>
  <si>
    <t>585556</t>
  </si>
  <si>
    <t>COMHAS59BA278135C83</t>
  </si>
  <si>
    <t>11729</t>
  </si>
  <si>
    <t>164790</t>
  </si>
  <si>
    <t>Serrano</t>
  </si>
  <si>
    <t>Serrano, Mika</t>
  </si>
  <si>
    <t>mika.serrano@gmail.com</t>
  </si>
  <si>
    <t>571-99-4880</t>
  </si>
  <si>
    <t>702-266-6853</t>
  </si>
  <si>
    <t>89803</t>
  </si>
  <si>
    <t>mcserrano</t>
  </si>
  <si>
    <t>APPANE59AC421A8F831</t>
  </si>
  <si>
    <t>458</t>
  </si>
  <si>
    <t>54232</t>
  </si>
  <si>
    <t>664529</t>
  </si>
  <si>
    <t>Kells, Bertha</t>
  </si>
  <si>
    <t>bertha.kells@gmail.com</t>
  </si>
  <si>
    <t>254-99-1472</t>
  </si>
  <si>
    <t>505-292-0926</t>
  </si>
  <si>
    <t>Tererro</t>
  </si>
  <si>
    <t>87573</t>
  </si>
  <si>
    <t>blkells</t>
  </si>
  <si>
    <t>HASNUT59AD5AE8624BC</t>
  </si>
  <si>
    <t>HALCLI5A1EA51C6E604</t>
  </si>
  <si>
    <t>APPPEL5AAFCD26B5F16</t>
  </si>
  <si>
    <t>5568.4</t>
  </si>
  <si>
    <t>APPPEL5AAF6FA14A8D8</t>
  </si>
  <si>
    <t>5210.5</t>
  </si>
  <si>
    <t>APPWAV5AE5B01471589</t>
  </si>
  <si>
    <t>APPWAV5AE5D4DFCD9AF</t>
  </si>
  <si>
    <t>3873.7</t>
  </si>
  <si>
    <t>APPCHA5AF14AC44C09C</t>
  </si>
  <si>
    <t>ZEG5ABE2055E92FA</t>
  </si>
  <si>
    <t>202.8</t>
  </si>
  <si>
    <t>953757</t>
  </si>
  <si>
    <t>Allmon</t>
  </si>
  <si>
    <t>Allmon, Yee</t>
  </si>
  <si>
    <t>yee.allmon@gmail.com</t>
  </si>
  <si>
    <t>272-17-6854</t>
  </si>
  <si>
    <t>209-948-2802</t>
  </si>
  <si>
    <t>yvallmon</t>
  </si>
  <si>
    <t>604072</t>
  </si>
  <si>
    <t>624064</t>
  </si>
  <si>
    <t>Villeda</t>
  </si>
  <si>
    <t>Villeda, Ludie</t>
  </si>
  <si>
    <t>ludie.villeda@hotmail.com</t>
  </si>
  <si>
    <t>7/30/1990</t>
  </si>
  <si>
    <t>331-11-2950</t>
  </si>
  <si>
    <t>480-455-3433</t>
  </si>
  <si>
    <t>ldvilleda</t>
  </si>
  <si>
    <t>APPAAR59F33F111910E</t>
  </si>
  <si>
    <t>215.7</t>
  </si>
  <si>
    <t>APPBRA59FADA6AD0634</t>
  </si>
  <si>
    <t>698.4</t>
  </si>
  <si>
    <t>APPPHI59FADAADD7C38</t>
  </si>
  <si>
    <t>315.4</t>
  </si>
  <si>
    <t>SADYAL5A96A87E702F0</t>
  </si>
  <si>
    <t>SADHED59D489CEAD013</t>
  </si>
  <si>
    <t>HALYAN5A0999BB88F9B</t>
  </si>
  <si>
    <t>81907</t>
  </si>
  <si>
    <t>664625</t>
  </si>
  <si>
    <t>Flythe</t>
  </si>
  <si>
    <t>Flythe, Lauretta</t>
  </si>
  <si>
    <t>lauretta.flythe@shaw.ca</t>
  </si>
  <si>
    <t>473-55-5944</t>
  </si>
  <si>
    <t>406-459-5550</t>
  </si>
  <si>
    <t>Cut Bank</t>
  </si>
  <si>
    <t>Glacier</t>
  </si>
  <si>
    <t>59427</t>
  </si>
  <si>
    <t>ltflythe</t>
  </si>
  <si>
    <t>HALYAN5A099C3C84E83</t>
  </si>
  <si>
    <t>712643</t>
  </si>
  <si>
    <t>SEH59BD3DA598D97</t>
  </si>
  <si>
    <t>SEH59F81EFB6249B</t>
  </si>
  <si>
    <t>83251</t>
  </si>
  <si>
    <t>281612</t>
  </si>
  <si>
    <t>Osterman</t>
  </si>
  <si>
    <t>Osterman, Bunny</t>
  </si>
  <si>
    <t>bunny.osterman@gmail.com</t>
  </si>
  <si>
    <t>427-99-1951</t>
  </si>
  <si>
    <t>209-518-7863</t>
  </si>
  <si>
    <t>buosterman</t>
  </si>
  <si>
    <t>83506</t>
  </si>
  <si>
    <t>630203</t>
  </si>
  <si>
    <t>Morgenstern, Lavone</t>
  </si>
  <si>
    <t>lavone.morgenstern@yahoo.ca</t>
  </si>
  <si>
    <t>355-08-4527</t>
  </si>
  <si>
    <t>406-612-1737</t>
  </si>
  <si>
    <t>59638</t>
  </si>
  <si>
    <t>ldmorgenstern</t>
  </si>
  <si>
    <t>APPANE59D4900D9A005</t>
  </si>
  <si>
    <t>APPWES5A043725B461C</t>
  </si>
  <si>
    <t>83508</t>
  </si>
  <si>
    <t>869838</t>
  </si>
  <si>
    <t>Aubin, Mirtha</t>
  </si>
  <si>
    <t>mirtha.aubin@gmail.com</t>
  </si>
  <si>
    <t>3/28/1996</t>
  </si>
  <si>
    <t>079-02-3402</t>
  </si>
  <si>
    <t>209-671-6795</t>
  </si>
  <si>
    <t>mtaubin</t>
  </si>
  <si>
    <t>BAGSHI5A8ED1B7BFC05</t>
  </si>
  <si>
    <t>890195</t>
  </si>
  <si>
    <t>950115</t>
  </si>
  <si>
    <t>Hanlon, Ernestine</t>
  </si>
  <si>
    <t>ernestine.hanlon@gmail.com</t>
  </si>
  <si>
    <t>229-99-7909</t>
  </si>
  <si>
    <t>303-925-3111</t>
  </si>
  <si>
    <t>ethanlon</t>
  </si>
  <si>
    <t>BRA5A57269C0BBFD</t>
  </si>
  <si>
    <t>85307</t>
  </si>
  <si>
    <t>188541</t>
  </si>
  <si>
    <t>Nuttall, Magan</t>
  </si>
  <si>
    <t>magan.nuttall@gmail.com</t>
  </si>
  <si>
    <t>521-99-7632</t>
  </si>
  <si>
    <t>209-617-1686</t>
  </si>
  <si>
    <t>mknuttall</t>
  </si>
  <si>
    <t>85373</t>
  </si>
  <si>
    <t>427406</t>
  </si>
  <si>
    <t>Keshia</t>
  </si>
  <si>
    <t>Teneyck, Keshia</t>
  </si>
  <si>
    <t>keshia.teneyck@aol.com</t>
  </si>
  <si>
    <t>038-74-7241</t>
  </si>
  <si>
    <t>503-729-7093</t>
  </si>
  <si>
    <t>klteneyck</t>
  </si>
  <si>
    <t>KABSHO59F83629A7A0C</t>
  </si>
  <si>
    <t>85695</t>
  </si>
  <si>
    <t>510825</t>
  </si>
  <si>
    <t>Finlayson, Chun</t>
  </si>
  <si>
    <t>chun.finlayson@ntlworld.com</t>
  </si>
  <si>
    <t>342-11-4537</t>
  </si>
  <si>
    <t>406-924-8717</t>
  </si>
  <si>
    <t>Polebridge</t>
  </si>
  <si>
    <t>chfinlayson</t>
  </si>
  <si>
    <t>BAGBUK5A013F7047495</t>
  </si>
  <si>
    <t>BAGNIV59EF2ECEEC4D5</t>
  </si>
  <si>
    <t>641351</t>
  </si>
  <si>
    <t>Keisler, Tashia</t>
  </si>
  <si>
    <t>tashia.keisler@yahoo.com</t>
  </si>
  <si>
    <t>188-86-8374</t>
  </si>
  <si>
    <t>303-262-7968</t>
  </si>
  <si>
    <t>tikeisler</t>
  </si>
  <si>
    <t>86838</t>
  </si>
  <si>
    <t>430648</t>
  </si>
  <si>
    <t>Rego, Loretta</t>
  </si>
  <si>
    <t>loretta.rego@yahoo.com</t>
  </si>
  <si>
    <t>138-25-6355</t>
  </si>
  <si>
    <t>385-915-9953</t>
  </si>
  <si>
    <t>84511</t>
  </si>
  <si>
    <t>lnrego</t>
  </si>
  <si>
    <t>COMPRO5A0D7E9FEC83A</t>
  </si>
  <si>
    <t>HASFIT5A6FF7562484E</t>
  </si>
  <si>
    <t>BAGROM5A1EA4D255559</t>
  </si>
  <si>
    <t>87280</t>
  </si>
  <si>
    <t>633323</t>
  </si>
  <si>
    <t>Jacquetta</t>
  </si>
  <si>
    <t>Barb, Jacquetta</t>
  </si>
  <si>
    <t>jacquetta.barb@cox.net</t>
  </si>
  <si>
    <t>247-99-5986</t>
  </si>
  <si>
    <t>209-318-6479</t>
  </si>
  <si>
    <t>jdbarb</t>
  </si>
  <si>
    <t>HALNAR5A4C714CC2629</t>
  </si>
  <si>
    <t>87300</t>
  </si>
  <si>
    <t>151584</t>
  </si>
  <si>
    <t>Spillers, Teressa</t>
  </si>
  <si>
    <t>teressa.spillers@gmail.com</t>
  </si>
  <si>
    <t>379-37-5336</t>
  </si>
  <si>
    <t>505-937-2658</t>
  </si>
  <si>
    <t>tkspillers</t>
  </si>
  <si>
    <t>HALBED5A682952CD574</t>
  </si>
  <si>
    <t>HALBED5A6829587DA5C</t>
  </si>
  <si>
    <t>HALBED5A682957813DC</t>
  </si>
  <si>
    <t>HALBED5A68292D9F339</t>
  </si>
  <si>
    <t>87401</t>
  </si>
  <si>
    <t>395717</t>
  </si>
  <si>
    <t>Tyer, Thomas</t>
  </si>
  <si>
    <t>thomas.tyer@yahoo.com</t>
  </si>
  <si>
    <t>4/18/2004</t>
  </si>
  <si>
    <t>554-99-5762</t>
  </si>
  <si>
    <t>303-475-8105</t>
  </si>
  <si>
    <t>tctyer</t>
  </si>
  <si>
    <t>806904</t>
  </si>
  <si>
    <t>HALBUK5A013F8962693</t>
  </si>
  <si>
    <t>87518</t>
  </si>
  <si>
    <t>749283</t>
  </si>
  <si>
    <t>Mcmillan, Shanita</t>
  </si>
  <si>
    <t>shanita.mcmillan@microsoft.com</t>
  </si>
  <si>
    <t>316-35-0809</t>
  </si>
  <si>
    <t>303-901-9009</t>
  </si>
  <si>
    <t>Franktown</t>
  </si>
  <si>
    <t>80116</t>
  </si>
  <si>
    <t>slmcmillan</t>
  </si>
  <si>
    <t>91011</t>
  </si>
  <si>
    <t>610325</t>
  </si>
  <si>
    <t>Stern, Daisey</t>
  </si>
  <si>
    <t>daisey.stern@hotmail.com</t>
  </si>
  <si>
    <t>359-08-5387</t>
  </si>
  <si>
    <t>209-496-0933</t>
  </si>
  <si>
    <t>drstern</t>
  </si>
  <si>
    <t>769330</t>
  </si>
  <si>
    <t>HALTOP5A6FF87EE0EDE</t>
  </si>
  <si>
    <t>92383</t>
  </si>
  <si>
    <t>719784</t>
  </si>
  <si>
    <t>Vanhorne, Meredith</t>
  </si>
  <si>
    <t>meredith.vanhorne@hotmail.com</t>
  </si>
  <si>
    <t>6/27/2007</t>
  </si>
  <si>
    <t>642-29-5872</t>
  </si>
  <si>
    <t>209-656-3929</t>
  </si>
  <si>
    <t>mcvanhorne</t>
  </si>
  <si>
    <t>KABTOP5A6FF5080CFCF</t>
  </si>
  <si>
    <t>KABLET5A814118D4901</t>
  </si>
  <si>
    <t>773084</t>
  </si>
  <si>
    <t>93060</t>
  </si>
  <si>
    <t>369744</t>
  </si>
  <si>
    <t>Mariano, Jimmie</t>
  </si>
  <si>
    <t>jimmie.mariano@gmail.com</t>
  </si>
  <si>
    <t>1/30/1995</t>
  </si>
  <si>
    <t>153-23-8249</t>
  </si>
  <si>
    <t>209-256-3663</t>
  </si>
  <si>
    <t>Petrolia</t>
  </si>
  <si>
    <t>95558</t>
  </si>
  <si>
    <t>jomariano</t>
  </si>
  <si>
    <t>HALBED5A682A1ED0C71</t>
  </si>
  <si>
    <t>93071</t>
  </si>
  <si>
    <t>243964</t>
  </si>
  <si>
    <t>Kirkendall, Alyce</t>
  </si>
  <si>
    <t>alyce.kirkendall@exxonmobil.com</t>
  </si>
  <si>
    <t>551-99-8164</t>
  </si>
  <si>
    <t>406-640-6218</t>
  </si>
  <si>
    <t>Whitlash</t>
  </si>
  <si>
    <t>59545</t>
  </si>
  <si>
    <t>amkirkendall</t>
  </si>
  <si>
    <t>HALBED5A682A1E7610F</t>
  </si>
  <si>
    <t>HALBED5A682A1E1D85E</t>
  </si>
  <si>
    <t>BAGFAS5A534BAB2D6F2</t>
  </si>
  <si>
    <t>93526</t>
  </si>
  <si>
    <t>771531</t>
  </si>
  <si>
    <t>Venable</t>
  </si>
  <si>
    <t>Venable, Majorie</t>
  </si>
  <si>
    <t>majorie.venable@yahoo.com</t>
  </si>
  <si>
    <t>708-18-4325</t>
  </si>
  <si>
    <t>303-749-8059</t>
  </si>
  <si>
    <t>mfvenable</t>
  </si>
  <si>
    <t>94057</t>
  </si>
  <si>
    <t>Balsamo</t>
  </si>
  <si>
    <t>Balsamo, Jamey</t>
  </si>
  <si>
    <t>jamey.balsamo@bellsouth.net</t>
  </si>
  <si>
    <t>711-18-5330</t>
  </si>
  <si>
    <t>702-282-9817</t>
  </si>
  <si>
    <t>jbbalsamo</t>
  </si>
  <si>
    <t>COMLOG5A68280AB4783</t>
  </si>
  <si>
    <t>94255</t>
  </si>
  <si>
    <t>838373</t>
  </si>
  <si>
    <t>Brouillette</t>
  </si>
  <si>
    <t>Brouillette, Shanae</t>
  </si>
  <si>
    <t>shanae.brouillette@aol.com</t>
  </si>
  <si>
    <t>019-94-6426</t>
  </si>
  <si>
    <t>480-221-9836</t>
  </si>
  <si>
    <t>85942</t>
  </si>
  <si>
    <t>stbrouillette</t>
  </si>
  <si>
    <t>94294</t>
  </si>
  <si>
    <t>840094</t>
  </si>
  <si>
    <t>Catt</t>
  </si>
  <si>
    <t>Catt, Amanda</t>
  </si>
  <si>
    <t>amanda.catt@charter.net</t>
  </si>
  <si>
    <t>156-23-0188</t>
  </si>
  <si>
    <t>209-219-0166</t>
  </si>
  <si>
    <t>alcatt</t>
  </si>
  <si>
    <t>HASASS5AA2C704C8451-L</t>
  </si>
  <si>
    <t>94474</t>
  </si>
  <si>
    <t>511371</t>
  </si>
  <si>
    <t>Desrochers</t>
  </si>
  <si>
    <t>Desrochers, Loren</t>
  </si>
  <si>
    <t>loren.desrochers@aol.com</t>
  </si>
  <si>
    <t>713-18-3552</t>
  </si>
  <si>
    <t>808-556-3864</t>
  </si>
  <si>
    <t>lidesrochers</t>
  </si>
  <si>
    <t>ENTGOR5A93CAAD52574</t>
  </si>
  <si>
    <t>97039</t>
  </si>
  <si>
    <t>Talkington</t>
  </si>
  <si>
    <t>Talkington, Corliss</t>
  </si>
  <si>
    <t>corliss.talkington@gmail.com</t>
  </si>
  <si>
    <t>729-28-6221</t>
  </si>
  <si>
    <t>505-959-3709</t>
  </si>
  <si>
    <t>Lamy</t>
  </si>
  <si>
    <t>87540</t>
  </si>
  <si>
    <t>chtalkington</t>
  </si>
  <si>
    <t>HASBAE5AA2719F7EB8E</t>
  </si>
  <si>
    <t>HASHA5A7C24FFF14B6</t>
  </si>
  <si>
    <t>97131</t>
  </si>
  <si>
    <t>966254</t>
  </si>
  <si>
    <t>Lipsky</t>
  </si>
  <si>
    <t>Lipsky, Ronald</t>
  </si>
  <si>
    <t>ronald.lipsky@gmail.com</t>
  </si>
  <si>
    <t>672-48-4417</t>
  </si>
  <si>
    <t>209-660-1665</t>
  </si>
  <si>
    <t>rplipsky</t>
  </si>
  <si>
    <t>COMBAT5A6EF625C58CA</t>
  </si>
  <si>
    <t>244294</t>
  </si>
  <si>
    <t>Rust, Arianna</t>
  </si>
  <si>
    <t>arianna.rust@gmail.com</t>
  </si>
  <si>
    <t>380-37-9355</t>
  </si>
  <si>
    <t>206-775-3418</t>
  </si>
  <si>
    <t>alrust</t>
  </si>
  <si>
    <t>97277</t>
  </si>
  <si>
    <t>673208</t>
  </si>
  <si>
    <t>Montalto, Lucie</t>
  </si>
  <si>
    <t>lucie.montalto@hotmail.co.uk</t>
  </si>
  <si>
    <t>703-18-3030</t>
  </si>
  <si>
    <t>303-602-8938</t>
  </si>
  <si>
    <t>Hartsel</t>
  </si>
  <si>
    <t>lrmontalto</t>
  </si>
  <si>
    <t>ENTGEN5A816ED21E2F1</t>
  </si>
  <si>
    <t>97942</t>
  </si>
  <si>
    <t>Mccrory, Kaye</t>
  </si>
  <si>
    <t>kaye.mccrory@aol.com</t>
  </si>
  <si>
    <t>535-71-1806</t>
  </si>
  <si>
    <t>209-421-1418</t>
  </si>
  <si>
    <t>kvmccrory</t>
  </si>
  <si>
    <t>HALE2B5A703615D6EE7</t>
  </si>
  <si>
    <t>104119</t>
  </si>
  <si>
    <t>433867</t>
  </si>
  <si>
    <t>Lomanto</t>
  </si>
  <si>
    <t>Lomanto, Bunny</t>
  </si>
  <si>
    <t>bunny.lomanto@gmail.com</t>
  </si>
  <si>
    <t>695-16-5040</t>
  </si>
  <si>
    <t>385-387-4364</t>
  </si>
  <si>
    <t>bflomanto</t>
  </si>
  <si>
    <t>104125</t>
  </si>
  <si>
    <t>162556</t>
  </si>
  <si>
    <t>Critchlow</t>
  </si>
  <si>
    <t>Critchlow, Hayley</t>
  </si>
  <si>
    <t>hayley.critchlow@hotmail.com</t>
  </si>
  <si>
    <t>186-86-0299</t>
  </si>
  <si>
    <t>385-898-7046</t>
  </si>
  <si>
    <t>hjcritchlow</t>
  </si>
  <si>
    <t>104187</t>
  </si>
  <si>
    <t>383169</t>
  </si>
  <si>
    <t>Isenberg</t>
  </si>
  <si>
    <t>Isenberg, Candace</t>
  </si>
  <si>
    <t>candace.isenberg@charter.net</t>
  </si>
  <si>
    <t>017-94-3846</t>
  </si>
  <si>
    <t>480-377-5748</t>
  </si>
  <si>
    <t>86326</t>
  </si>
  <si>
    <t>czisenberg</t>
  </si>
  <si>
    <t>104279</t>
  </si>
  <si>
    <t>506385</t>
  </si>
  <si>
    <t>Voorhies, Sommer</t>
  </si>
  <si>
    <t>sommer.voorhies@yahoo.co.in</t>
  </si>
  <si>
    <t>12/7/2006</t>
  </si>
  <si>
    <t>669-48-4334</t>
  </si>
  <si>
    <t>209-959-2819</t>
  </si>
  <si>
    <t>smvoorhies</t>
  </si>
  <si>
    <t>KABTOY59AC99E0F262F</t>
  </si>
  <si>
    <t>104336</t>
  </si>
  <si>
    <t>705454</t>
  </si>
  <si>
    <t>Leffler, Gabriele</t>
  </si>
  <si>
    <t>gabriele.leffler@gmail.com</t>
  </si>
  <si>
    <t>152-23-2764</t>
  </si>
  <si>
    <t>209-925-7042</t>
  </si>
  <si>
    <t>gtleffler</t>
  </si>
  <si>
    <t>104556</t>
  </si>
  <si>
    <t>530809</t>
  </si>
  <si>
    <t>Rouleau, Cassidy</t>
  </si>
  <si>
    <t>cassidy.rouleau@ntlworld.com</t>
  </si>
  <si>
    <t>079-02-2515</t>
  </si>
  <si>
    <t>303-756-9853</t>
  </si>
  <si>
    <t>cprouleau</t>
  </si>
  <si>
    <t>104682</t>
  </si>
  <si>
    <t>Motley, Sabra</t>
  </si>
  <si>
    <t>sabra.motley@earthlink.net</t>
  </si>
  <si>
    <t>156-23-9296</t>
  </si>
  <si>
    <t>702-708-3038</t>
  </si>
  <si>
    <t>swmotley</t>
  </si>
  <si>
    <t>HALASA5A8BF250342DB</t>
  </si>
  <si>
    <t>105007</t>
  </si>
  <si>
    <t>368403</t>
  </si>
  <si>
    <t>Martz, Belva</t>
  </si>
  <si>
    <t>belva.martz@walmart.com</t>
  </si>
  <si>
    <t>079-02-2198</t>
  </si>
  <si>
    <t>303-614-4749</t>
  </si>
  <si>
    <t>81640</t>
  </si>
  <si>
    <t>bqmartz</t>
  </si>
  <si>
    <t>8162</t>
  </si>
  <si>
    <t>277914</t>
  </si>
  <si>
    <t>Hewes, Birdie</t>
  </si>
  <si>
    <t>birdie.hewes@rediffmail.com</t>
  </si>
  <si>
    <t>538-71-8005</t>
  </si>
  <si>
    <t>209-890-0980</t>
  </si>
  <si>
    <t>93260</t>
  </si>
  <si>
    <t>bhhewes</t>
  </si>
  <si>
    <t>107171</t>
  </si>
  <si>
    <t>240606</t>
  </si>
  <si>
    <t>Rohr, Luna</t>
  </si>
  <si>
    <t>luna.rohr@aol.com</t>
  </si>
  <si>
    <t>185-86-8597</t>
  </si>
  <si>
    <t>209-295-2208</t>
  </si>
  <si>
    <t>lhrohr</t>
  </si>
  <si>
    <t>HALNAR5A0995E292D7D</t>
  </si>
  <si>
    <t>56634</t>
  </si>
  <si>
    <t>201162</t>
  </si>
  <si>
    <t>Petra</t>
  </si>
  <si>
    <t>Couey, Petra</t>
  </si>
  <si>
    <t>petra.couey@yahoo.com</t>
  </si>
  <si>
    <t>416-67-9115</t>
  </si>
  <si>
    <t>209-883-6907</t>
  </si>
  <si>
    <t>pocouey</t>
  </si>
  <si>
    <t>HALNAR5AA37CD1937F3</t>
  </si>
  <si>
    <t>BAGEMP5A534BA07C1CA</t>
  </si>
  <si>
    <t>107997</t>
  </si>
  <si>
    <t>970880</t>
  </si>
  <si>
    <t>Ware, Reba</t>
  </si>
  <si>
    <t>reba.ware@hotmail.com</t>
  </si>
  <si>
    <t>191-86-1396</t>
  </si>
  <si>
    <t>406-840-6397</t>
  </si>
  <si>
    <t>Arlee</t>
  </si>
  <si>
    <t>59821</t>
  </si>
  <si>
    <t>rbware</t>
  </si>
  <si>
    <t>HALKHA5A9500448C050</t>
  </si>
  <si>
    <t>108091</t>
  </si>
  <si>
    <t>984830</t>
  </si>
  <si>
    <t>Huck</t>
  </si>
  <si>
    <t>Huck, Pok</t>
  </si>
  <si>
    <t>pok.huck@shell.com</t>
  </si>
  <si>
    <t>1/6/2010</t>
  </si>
  <si>
    <t>108-98-0839</t>
  </si>
  <si>
    <t>209-267-0435</t>
  </si>
  <si>
    <t>pfhuck</t>
  </si>
  <si>
    <t>ENTAUD5ACF437C55EFE</t>
  </si>
  <si>
    <t>108374</t>
  </si>
  <si>
    <t>761302</t>
  </si>
  <si>
    <t>Nesbit, Roxanna</t>
  </si>
  <si>
    <t>roxanna.nesbit@comcast.net</t>
  </si>
  <si>
    <t>546-99-1312</t>
  </si>
  <si>
    <t>385-489-5558</t>
  </si>
  <si>
    <t>rwnesbit</t>
  </si>
  <si>
    <t>109103</t>
  </si>
  <si>
    <t>254036</t>
  </si>
  <si>
    <t>Hawley, Ebony</t>
  </si>
  <si>
    <t>ebony.hawley@yahoo.com</t>
  </si>
  <si>
    <t>044-15-2437</t>
  </si>
  <si>
    <t>808-767-2857</t>
  </si>
  <si>
    <t>eehawley</t>
  </si>
  <si>
    <t>HALICE59AD40F80D68A</t>
  </si>
  <si>
    <t>110245</t>
  </si>
  <si>
    <t>901280</t>
  </si>
  <si>
    <t>Mcmasters, Jacqueline</t>
  </si>
  <si>
    <t>jacqueline.mcmasters@walmart.com</t>
  </si>
  <si>
    <t>10/22/1993</t>
  </si>
  <si>
    <t>481-41-2893</t>
  </si>
  <si>
    <t>480-248-2279</t>
  </si>
  <si>
    <t>jcmcmasters</t>
  </si>
  <si>
    <t>110282</t>
  </si>
  <si>
    <t>Grubb, Beatris</t>
  </si>
  <si>
    <t>beatris.grubb@yahoo.com</t>
  </si>
  <si>
    <t>260-99-9964</t>
  </si>
  <si>
    <t>907-838-6607</t>
  </si>
  <si>
    <t>bigrubb</t>
  </si>
  <si>
    <t>BAGMAN5AFE61F86FDE5</t>
  </si>
  <si>
    <t>110686</t>
  </si>
  <si>
    <t>394910</t>
  </si>
  <si>
    <t>Flaherty</t>
  </si>
  <si>
    <t>Flaherty, Denna</t>
  </si>
  <si>
    <t>denna.flaherty@gmail.com</t>
  </si>
  <si>
    <t>227-99-6971</t>
  </si>
  <si>
    <t>206-328-7333</t>
  </si>
  <si>
    <t>dnflaherty</t>
  </si>
  <si>
    <t>APPPRE59E7AA279A24F</t>
  </si>
  <si>
    <t>111026</t>
  </si>
  <si>
    <t>594356</t>
  </si>
  <si>
    <t>Wynter, Blanche</t>
  </si>
  <si>
    <t>blanche.wynter@gmail.com</t>
  </si>
  <si>
    <t>139-23-1008</t>
  </si>
  <si>
    <t>907-300-2188</t>
  </si>
  <si>
    <t>99743</t>
  </si>
  <si>
    <t>bewynter</t>
  </si>
  <si>
    <t>APPPHI5A09938DB8E0D</t>
  </si>
  <si>
    <t>1844.9</t>
  </si>
  <si>
    <t>SEH59ADDAEE420B6</t>
  </si>
  <si>
    <t>KABVAL59ACABB06C30B</t>
  </si>
  <si>
    <t>111928</t>
  </si>
  <si>
    <t>861419</t>
  </si>
  <si>
    <t>Bernhard</t>
  </si>
  <si>
    <t>Bernhard, Laurel</t>
  </si>
  <si>
    <t>laurel.bernhard@apple.com</t>
  </si>
  <si>
    <t>6/27/2008</t>
  </si>
  <si>
    <t>138-25-9100</t>
  </si>
  <si>
    <t>209-512-4506</t>
  </si>
  <si>
    <t>lrbernhard</t>
  </si>
  <si>
    <t>112024</t>
  </si>
  <si>
    <t>527284</t>
  </si>
  <si>
    <t>Mcelligott, Sebrina</t>
  </si>
  <si>
    <t>sebrina.mcelligott@gmail.com</t>
  </si>
  <si>
    <t>071-02-1712</t>
  </si>
  <si>
    <t>209-871-8257</t>
  </si>
  <si>
    <t>sdmcelligott</t>
  </si>
  <si>
    <t>ENTSON5B2CE0081A571</t>
  </si>
  <si>
    <t>739.9</t>
  </si>
  <si>
    <t>112212</t>
  </si>
  <si>
    <t>859745</t>
  </si>
  <si>
    <t>Jauregui, Myrtis</t>
  </si>
  <si>
    <t>myrtis.jauregui@gmail.com</t>
  </si>
  <si>
    <t>189-86-3726</t>
  </si>
  <si>
    <t>503-519-8028</t>
  </si>
  <si>
    <t>mjjauregui</t>
  </si>
  <si>
    <t>112231</t>
  </si>
  <si>
    <t>922754</t>
  </si>
  <si>
    <t>Dore, Helga</t>
  </si>
  <si>
    <t>helga.dore@btinternet.com</t>
  </si>
  <si>
    <t>359-08-1476</t>
  </si>
  <si>
    <t>307-283-4397</t>
  </si>
  <si>
    <t>hkdore</t>
  </si>
  <si>
    <t>112739</t>
  </si>
  <si>
    <t>444460</t>
  </si>
  <si>
    <t>Silverberg, Debera</t>
  </si>
  <si>
    <t>debera.silverberg@walmart.com</t>
  </si>
  <si>
    <t>425-99-2260</t>
  </si>
  <si>
    <t>209-331-5941</t>
  </si>
  <si>
    <t>Verdugo City</t>
  </si>
  <si>
    <t>91046</t>
  </si>
  <si>
    <t>djsilverberg</t>
  </si>
  <si>
    <t>UNI5AAFAB55DDD0E</t>
  </si>
  <si>
    <t>KABFAR5ACC9F7CA5229-0-18 Months</t>
  </si>
  <si>
    <t>113063</t>
  </si>
  <si>
    <t>243599</t>
  </si>
  <si>
    <t>Cogan, Rosie</t>
  </si>
  <si>
    <t>rosie.cogan@aol.com</t>
  </si>
  <si>
    <t>276-17-8336</t>
  </si>
  <si>
    <t>206-483-0962</t>
  </si>
  <si>
    <t>rzcogan</t>
  </si>
  <si>
    <t>APPCHA5B4309F8A15F5</t>
  </si>
  <si>
    <t>5299.9</t>
  </si>
  <si>
    <t>113147</t>
  </si>
  <si>
    <t>868453</t>
  </si>
  <si>
    <t>Gaunt, Jimmy</t>
  </si>
  <si>
    <t>jimmy.gaunt@gmail.com</t>
  </si>
  <si>
    <t>613-87-9574</t>
  </si>
  <si>
    <t>209-299-6036</t>
  </si>
  <si>
    <t>jngaunt</t>
  </si>
  <si>
    <t>548.7</t>
  </si>
  <si>
    <t>113221</t>
  </si>
  <si>
    <t>239179</t>
  </si>
  <si>
    <t>Peele</t>
  </si>
  <si>
    <t>Peele, Jackqueline</t>
  </si>
  <si>
    <t>jackqueline.peele@aol.com</t>
  </si>
  <si>
    <t>081-02-8703</t>
  </si>
  <si>
    <t>209-645-0959</t>
  </si>
  <si>
    <t>94624</t>
  </si>
  <si>
    <t>jgpeele</t>
  </si>
  <si>
    <t>BAGBEN5A09592D9D656</t>
  </si>
  <si>
    <t>364.5</t>
  </si>
  <si>
    <t>113386</t>
  </si>
  <si>
    <t>385563</t>
  </si>
  <si>
    <t>Kaplan, Yee</t>
  </si>
  <si>
    <t>yee.kaplan@charter.net</t>
  </si>
  <si>
    <t>705-18-3804</t>
  </si>
  <si>
    <t>209-976-0130</t>
  </si>
  <si>
    <t>90241</t>
  </si>
  <si>
    <t>yjkaplan</t>
  </si>
  <si>
    <t>HALASA5AC5F6B0A9A93</t>
  </si>
  <si>
    <t>113448</t>
  </si>
  <si>
    <t>899766</t>
  </si>
  <si>
    <t>Farrel, Maryann</t>
  </si>
  <si>
    <t>maryann.farrel@aol.com</t>
  </si>
  <si>
    <t>12/20/1986</t>
  </si>
  <si>
    <t>486-29-8727</t>
  </si>
  <si>
    <t>907-501-4394</t>
  </si>
  <si>
    <t>mrfarrel</t>
  </si>
  <si>
    <t>HALUNI5AB0BF336B876</t>
  </si>
  <si>
    <t>SADMUN5A8EA1AAA504C</t>
  </si>
  <si>
    <t>113807</t>
  </si>
  <si>
    <t>482611</t>
  </si>
  <si>
    <t>Wilbert, Sana</t>
  </si>
  <si>
    <t>sana.wilbert@bellsouth.net</t>
  </si>
  <si>
    <t>284-15-8907</t>
  </si>
  <si>
    <t>503-239-6775</t>
  </si>
  <si>
    <t>siwilbert</t>
  </si>
  <si>
    <t>922524</t>
  </si>
  <si>
    <t>Lundstrom</t>
  </si>
  <si>
    <t>Lundstrom, Lissa</t>
  </si>
  <si>
    <t>lissa.lundstrom@exxonmobil.com</t>
  </si>
  <si>
    <t>243-99-4881</t>
  </si>
  <si>
    <t>480-350-9703</t>
  </si>
  <si>
    <t>Quartzsite</t>
  </si>
  <si>
    <t>85359</t>
  </si>
  <si>
    <t>lflundstrom</t>
  </si>
  <si>
    <t>BAGREA5AB0B4C6015C2</t>
  </si>
  <si>
    <t>114089</t>
  </si>
  <si>
    <t>475414</t>
  </si>
  <si>
    <t>Armer</t>
  </si>
  <si>
    <t>Armer, Louvenia</t>
  </si>
  <si>
    <t>louvenia.armer@yahoo.co.uk</t>
  </si>
  <si>
    <t>356-08-8496</t>
  </si>
  <si>
    <t>208-940-9568</t>
  </si>
  <si>
    <t>Bayview</t>
  </si>
  <si>
    <t>lmarmer</t>
  </si>
  <si>
    <t>577544</t>
  </si>
  <si>
    <t>emart_0-37</t>
  </si>
  <si>
    <t>570284</t>
  </si>
  <si>
    <t>Quiros, Chong</t>
  </si>
  <si>
    <t>chong.quiros@gmail.com</t>
  </si>
  <si>
    <t>6/13/2007</t>
  </si>
  <si>
    <t>536-71-8628</t>
  </si>
  <si>
    <t>212-266-7221</t>
  </si>
  <si>
    <t>cbquiros</t>
  </si>
  <si>
    <t>HALCRY59AC8AD099E30</t>
  </si>
  <si>
    <t>hamdard_HAM-0004</t>
  </si>
  <si>
    <t>909818</t>
  </si>
  <si>
    <t>Jesus, Jaunita</t>
  </si>
  <si>
    <t>jaunita.jesus@aol.com</t>
  </si>
  <si>
    <t>717-18-1752</t>
  </si>
  <si>
    <t>215-852-4928</t>
  </si>
  <si>
    <t>Hummels Wharf</t>
  </si>
  <si>
    <t>17831</t>
  </si>
  <si>
    <t>jrjesus</t>
  </si>
  <si>
    <t>60742</t>
  </si>
  <si>
    <t>531849</t>
  </si>
  <si>
    <t>Hembree, Matilde</t>
  </si>
  <si>
    <t>matilde.hembree@gmail.com</t>
  </si>
  <si>
    <t>447-27-9261</t>
  </si>
  <si>
    <t>212-728-8156</t>
  </si>
  <si>
    <t>mghembree</t>
  </si>
  <si>
    <t>60769</t>
  </si>
  <si>
    <t>274383</t>
  </si>
  <si>
    <t>Delapena, Wesley</t>
  </si>
  <si>
    <t>wesley.delapena@apple.com</t>
  </si>
  <si>
    <t>602-87-6803</t>
  </si>
  <si>
    <t>201-655-6915</t>
  </si>
  <si>
    <t>Port Elizabeth</t>
  </si>
  <si>
    <t>8348</t>
  </si>
  <si>
    <t>wxdelapena</t>
  </si>
  <si>
    <t>60774</t>
  </si>
  <si>
    <t>417518</t>
  </si>
  <si>
    <t>Ruzicka, Andre</t>
  </si>
  <si>
    <t>andre.ruzicka@yahoo.com</t>
  </si>
  <si>
    <t>303-37-6315</t>
  </si>
  <si>
    <t>215-530-1271</t>
  </si>
  <si>
    <t>auruzicka</t>
  </si>
  <si>
    <t>KABBAC59AD64BA7DB73</t>
  </si>
  <si>
    <t>59940</t>
  </si>
  <si>
    <t>638436</t>
  </si>
  <si>
    <t>Deltoro, Hope</t>
  </si>
  <si>
    <t>hope.deltoro@earthlink.net</t>
  </si>
  <si>
    <t>269-17-6893</t>
  </si>
  <si>
    <t>212-665-3401</t>
  </si>
  <si>
    <t>11460</t>
  </si>
  <si>
    <t>hfdeltoro</t>
  </si>
  <si>
    <t>60932</t>
  </si>
  <si>
    <t>Sweet, Jennefer</t>
  </si>
  <si>
    <t>jennefer.sweet@hotmail.com</t>
  </si>
  <si>
    <t>200-84-3100</t>
  </si>
  <si>
    <t>212-416-9741</t>
  </si>
  <si>
    <t>jesweet</t>
  </si>
  <si>
    <t>ENTGAM59AC8F7570392</t>
  </si>
  <si>
    <t>39715</t>
  </si>
  <si>
    <t>Crozier, Francie</t>
  </si>
  <si>
    <t>francie.crozier@gmail.com</t>
  </si>
  <si>
    <t>178-86-7254</t>
  </si>
  <si>
    <t>212-784-0062</t>
  </si>
  <si>
    <t>fvcrozier</t>
  </si>
  <si>
    <t>580385</t>
  </si>
  <si>
    <t>61023</t>
  </si>
  <si>
    <t>443166</t>
  </si>
  <si>
    <t>Guido</t>
  </si>
  <si>
    <t>Guido, Debbi</t>
  </si>
  <si>
    <t>debbi.guido@exxonmobil.com</t>
  </si>
  <si>
    <t>685-24-4199</t>
  </si>
  <si>
    <t>212-835-6125</t>
  </si>
  <si>
    <t>drguido</t>
  </si>
  <si>
    <t>61197</t>
  </si>
  <si>
    <t>360255</t>
  </si>
  <si>
    <t>Holmquist</t>
  </si>
  <si>
    <t>Holmquist, Dalene</t>
  </si>
  <si>
    <t>dalene.holmquist@bellsouth.net</t>
  </si>
  <si>
    <t>8/9/2005</t>
  </si>
  <si>
    <t>364-39-7236</t>
  </si>
  <si>
    <t>215-738-1164</t>
  </si>
  <si>
    <t>15461</t>
  </si>
  <si>
    <t>dmholmquist</t>
  </si>
  <si>
    <t>BAGELM59AC4911611EB</t>
  </si>
  <si>
    <t>ENTMYI59ACA8E832D77</t>
  </si>
  <si>
    <t>585852</t>
  </si>
  <si>
    <t>61860</t>
  </si>
  <si>
    <t>387372</t>
  </si>
  <si>
    <t>Justa</t>
  </si>
  <si>
    <t>Hay, Justa</t>
  </si>
  <si>
    <t>justa.hay@verizon.net</t>
  </si>
  <si>
    <t>230-99-2617</t>
  </si>
  <si>
    <t>201-717-7220</t>
  </si>
  <si>
    <t>jlhay</t>
  </si>
  <si>
    <t>KABTRE59AC9B6BBCFE4</t>
  </si>
  <si>
    <t>ENTAUD59C3A3B5A504F</t>
  </si>
  <si>
    <t>564311</t>
  </si>
  <si>
    <t>Buss</t>
  </si>
  <si>
    <t>Buss, Mui</t>
  </si>
  <si>
    <t>mui.buss@ibm.com</t>
  </si>
  <si>
    <t>446-27-7403</t>
  </si>
  <si>
    <t>215-630-1981</t>
  </si>
  <si>
    <t>mhbuss</t>
  </si>
  <si>
    <t>62161</t>
  </si>
  <si>
    <t>Daluz, Catalina</t>
  </si>
  <si>
    <t>catalina.daluz@aol.com</t>
  </si>
  <si>
    <t>408-99-3764</t>
  </si>
  <si>
    <t>401-337-7340</t>
  </si>
  <si>
    <t>czdaluz</t>
  </si>
  <si>
    <t>KABBRA59BA849728286</t>
  </si>
  <si>
    <t>48521</t>
  </si>
  <si>
    <t>803719</t>
  </si>
  <si>
    <t>Boomer, Beverly</t>
  </si>
  <si>
    <t>beverly.boomer@gmail.com</t>
  </si>
  <si>
    <t>046-15-2439</t>
  </si>
  <si>
    <t>212-820-1409</t>
  </si>
  <si>
    <t>Franklin Square</t>
  </si>
  <si>
    <t>11010</t>
  </si>
  <si>
    <t>baboomer</t>
  </si>
  <si>
    <t>633368</t>
  </si>
  <si>
    <t>Throop, Argelia</t>
  </si>
  <si>
    <t>argelia.throop@gmail.com</t>
  </si>
  <si>
    <t>092-02-5199</t>
  </si>
  <si>
    <t>207-682-8162</t>
  </si>
  <si>
    <t>4344</t>
  </si>
  <si>
    <t>acthroop</t>
  </si>
  <si>
    <t>63425</t>
  </si>
  <si>
    <t>856324</t>
  </si>
  <si>
    <t>Curtsinger</t>
  </si>
  <si>
    <t>Curtsinger, Lucina</t>
  </si>
  <si>
    <t>lucina.curtsinger@sbcglobal.net</t>
  </si>
  <si>
    <t>451-99-3385</t>
  </si>
  <si>
    <t>215-619-3816</t>
  </si>
  <si>
    <t>Elverson</t>
  </si>
  <si>
    <t>19520</t>
  </si>
  <si>
    <t>lvcurtsinger</t>
  </si>
  <si>
    <t>BAGELF59ACCCFF4C970</t>
  </si>
  <si>
    <t>HALJBS59AC49B21E89B</t>
  </si>
  <si>
    <t>558.8</t>
  </si>
  <si>
    <t>193159</t>
  </si>
  <si>
    <t>Eastland, Iola</t>
  </si>
  <si>
    <t>iola.eastland@walmart.com</t>
  </si>
  <si>
    <t>207-84-4336</t>
  </si>
  <si>
    <t>603-788-8961</t>
  </si>
  <si>
    <t>3282</t>
  </si>
  <si>
    <t>ijeastland</t>
  </si>
  <si>
    <t>41270</t>
  </si>
  <si>
    <t>463282</t>
  </si>
  <si>
    <t>Sink, Lucrecia</t>
  </si>
  <si>
    <t>lucrecia.sink@hotmail.com</t>
  </si>
  <si>
    <t>326-11-1989</t>
  </si>
  <si>
    <t>339-905-9084</t>
  </si>
  <si>
    <t>lesink</t>
  </si>
  <si>
    <t>64997</t>
  </si>
  <si>
    <t>914448</t>
  </si>
  <si>
    <t>Gilbreath, Georgeann</t>
  </si>
  <si>
    <t>georgeann.gilbreath@gmail.com</t>
  </si>
  <si>
    <t>384-37-2021</t>
  </si>
  <si>
    <t>215-934-7484</t>
  </si>
  <si>
    <t>glgilbreath</t>
  </si>
  <si>
    <t>65041</t>
  </si>
  <si>
    <t>764972</t>
  </si>
  <si>
    <t>Delahoussaye, Francoise</t>
  </si>
  <si>
    <t>francoise.delahoussaye@hotmail.co.uk</t>
  </si>
  <si>
    <t>332-11-3092</t>
  </si>
  <si>
    <t>215-461-3265</t>
  </si>
  <si>
    <t>fvdelahoussaye</t>
  </si>
  <si>
    <t>BAGMAS5ACDFC15265ED</t>
  </si>
  <si>
    <t>BAGMAS5ACDFB9C31DFF</t>
  </si>
  <si>
    <t>APPSUP5B20C8E456A7B</t>
  </si>
  <si>
    <t>563.9</t>
  </si>
  <si>
    <t>HALLAM59AC728B0AF50</t>
  </si>
  <si>
    <t>HALLAM59ADF986A2ECF</t>
  </si>
  <si>
    <t>BAGSHI5A852252BC056</t>
  </si>
  <si>
    <t>BAGCRE59E84626E6933</t>
  </si>
  <si>
    <t>COMA4T5A7AD2404AADF</t>
  </si>
  <si>
    <t>HALFIT5AE9B8137A648</t>
  </si>
  <si>
    <t>APPORI59D5EDB269510</t>
  </si>
  <si>
    <t>6199.9</t>
  </si>
  <si>
    <t>BAGARM5AB0A14332223</t>
  </si>
  <si>
    <t>64592</t>
  </si>
  <si>
    <t>364848</t>
  </si>
  <si>
    <t>Kellar, Angelina</t>
  </si>
  <si>
    <t>angelina.kellar@hotmail.com</t>
  </si>
  <si>
    <t>475-55-0676</t>
  </si>
  <si>
    <t>215-651-2372</t>
  </si>
  <si>
    <t>aqkellar</t>
  </si>
  <si>
    <t>HALMEE59F8202E423FA</t>
  </si>
  <si>
    <t>BAGCIT59EE3B68A8006</t>
  </si>
  <si>
    <t>APPHAI59AD9C673A1A7</t>
  </si>
  <si>
    <t>65936</t>
  </si>
  <si>
    <t>528805</t>
  </si>
  <si>
    <t>Barbar</t>
  </si>
  <si>
    <t>Bissonette, Barbar</t>
  </si>
  <si>
    <t>barbar.bissonette@gmail.com</t>
  </si>
  <si>
    <t>452-99-4662</t>
  </si>
  <si>
    <t>215-774-8354</t>
  </si>
  <si>
    <t>19481</t>
  </si>
  <si>
    <t>blbissonette</t>
  </si>
  <si>
    <t>KABPLA5A3A058C48E7D</t>
  </si>
  <si>
    <t>KABPLA5A3A0578AE45E</t>
  </si>
  <si>
    <t>HASSPO5A9D499892860</t>
  </si>
  <si>
    <t>APPE-L5B20D4AACAA4F</t>
  </si>
  <si>
    <t>389.2</t>
  </si>
  <si>
    <t>14834</t>
  </si>
  <si>
    <t>978331</t>
  </si>
  <si>
    <t>Row, Ying</t>
  </si>
  <si>
    <t>ying.row@gmail.com</t>
  </si>
  <si>
    <t>633-31-4168</t>
  </si>
  <si>
    <t>201-902-6324</t>
  </si>
  <si>
    <t>7216</t>
  </si>
  <si>
    <t>yrrow</t>
  </si>
  <si>
    <t>APPHOM5A0161A451C3D</t>
  </si>
  <si>
    <t>1209.9</t>
  </si>
  <si>
    <t>APPWES5A584A3AA3D38</t>
  </si>
  <si>
    <t>172.1</t>
  </si>
  <si>
    <t>78113</t>
  </si>
  <si>
    <t>Pauls, Val</t>
  </si>
  <si>
    <t>val.pauls@gmail.com</t>
  </si>
  <si>
    <t>309-37-3335</t>
  </si>
  <si>
    <t>207-255-4667</t>
  </si>
  <si>
    <t>vppauls</t>
  </si>
  <si>
    <t>79671</t>
  </si>
  <si>
    <t>766196</t>
  </si>
  <si>
    <t>Lemaire, Rashida</t>
  </si>
  <si>
    <t>rashida.lemaire@hotmail.com</t>
  </si>
  <si>
    <t>229-99-9457</t>
  </si>
  <si>
    <t>212-930-3721</t>
  </si>
  <si>
    <t>14301</t>
  </si>
  <si>
    <t>rhlemaire</t>
  </si>
  <si>
    <t>APPJAC59BD0366B28E7</t>
  </si>
  <si>
    <t>HALNAD59E0AC52CC141</t>
  </si>
  <si>
    <t>80938</t>
  </si>
  <si>
    <t>490044</t>
  </si>
  <si>
    <t>Burgoyne</t>
  </si>
  <si>
    <t>Burgoyne, Latricia</t>
  </si>
  <si>
    <t>latricia.burgoyne@bp.com</t>
  </si>
  <si>
    <t>389-33-7775</t>
  </si>
  <si>
    <t>212-331-8313</t>
  </si>
  <si>
    <t>lpburgoyne</t>
  </si>
  <si>
    <t>874143</t>
  </si>
  <si>
    <t>HALJAM5A8A63148620E</t>
  </si>
  <si>
    <t>714933</t>
  </si>
  <si>
    <t>HALZEE5A38AE723854F</t>
  </si>
  <si>
    <t>83626</t>
  </si>
  <si>
    <t>516581</t>
  </si>
  <si>
    <t>Ehlers, Lillian</t>
  </si>
  <si>
    <t>lillian.ehlers@aol.com</t>
  </si>
  <si>
    <t>300-15-3515</t>
  </si>
  <si>
    <t>339-384-7357</t>
  </si>
  <si>
    <t>lpehlers</t>
  </si>
  <si>
    <t>HASSTY59F9C125D3F48-M</t>
  </si>
  <si>
    <t>85647</t>
  </si>
  <si>
    <t>864664</t>
  </si>
  <si>
    <t>Carmen, Oda</t>
  </si>
  <si>
    <t>oda.carmen@gmail.com</t>
  </si>
  <si>
    <t>323-11-4376</t>
  </si>
  <si>
    <t>215-950-1233</t>
  </si>
  <si>
    <t>16367</t>
  </si>
  <si>
    <t>oqcarmen</t>
  </si>
  <si>
    <t>539.9</t>
  </si>
  <si>
    <t>639545</t>
  </si>
  <si>
    <t>Heyer, Tiffanie</t>
  </si>
  <si>
    <t>tiffanie.heyer@earthlink.net</t>
  </si>
  <si>
    <t>576-99-8925</t>
  </si>
  <si>
    <t>215-445-3684</t>
  </si>
  <si>
    <t>taheyer</t>
  </si>
  <si>
    <t>HASFIT5A6FF498AACC8</t>
  </si>
  <si>
    <t>86725</t>
  </si>
  <si>
    <t>236902</t>
  </si>
  <si>
    <t>Sorensen, Marquerite</t>
  </si>
  <si>
    <t>marquerite.sorensen@gmail.com</t>
  </si>
  <si>
    <t>12/4/1986</t>
  </si>
  <si>
    <t>635-31-3577</t>
  </si>
  <si>
    <t>401-905-6629</t>
  </si>
  <si>
    <t>2902</t>
  </si>
  <si>
    <t>mysorensen</t>
  </si>
  <si>
    <t>87234</t>
  </si>
  <si>
    <t>Burchfield, Leon</t>
  </si>
  <si>
    <t>leon.burchfield@gmail.com</t>
  </si>
  <si>
    <t>723-18-2191</t>
  </si>
  <si>
    <t>212-917-1231</t>
  </si>
  <si>
    <t>14513</t>
  </si>
  <si>
    <t>lcburchfield</t>
  </si>
  <si>
    <t>BAGBUR59BA6693CB31B</t>
  </si>
  <si>
    <t>394931</t>
  </si>
  <si>
    <t>Nagle, Roberto</t>
  </si>
  <si>
    <t>roberto.nagle@aol.com</t>
  </si>
  <si>
    <t>061-02-7821</t>
  </si>
  <si>
    <t>215-440-0381</t>
  </si>
  <si>
    <t>rinagle</t>
  </si>
  <si>
    <t>HASFIT5A6FF5DCC51CD</t>
  </si>
  <si>
    <t>88623</t>
  </si>
  <si>
    <t>592415</t>
  </si>
  <si>
    <t>Bellows, Serafina</t>
  </si>
  <si>
    <t>serafina.bellows@btinternet.com</t>
  </si>
  <si>
    <t>341-11-9915</t>
  </si>
  <si>
    <t>207-279-9853</t>
  </si>
  <si>
    <t>4122</t>
  </si>
  <si>
    <t>sgbellows</t>
  </si>
  <si>
    <t>HASHS5A7C25B17B259</t>
  </si>
  <si>
    <t>92747</t>
  </si>
  <si>
    <t>Birge, Mirella</t>
  </si>
  <si>
    <t>mirella.birge@hotmail.com</t>
  </si>
  <si>
    <t>283-15-3975</t>
  </si>
  <si>
    <t>212-680-4705</t>
  </si>
  <si>
    <t>mfbirge</t>
  </si>
  <si>
    <t>771617</t>
  </si>
  <si>
    <t>HASHS5A7C25F8B45E4</t>
  </si>
  <si>
    <t>KABPHI5A8BD3CC8EC0B</t>
  </si>
  <si>
    <t>SOGCRY59C0BE95038D9</t>
  </si>
  <si>
    <t>136.6</t>
  </si>
  <si>
    <t>APPMOT5A8AA1E0776DD</t>
  </si>
  <si>
    <t>45.475</t>
  </si>
  <si>
    <t>93956</t>
  </si>
  <si>
    <t>839329</t>
  </si>
  <si>
    <t>Wilkens, Lorretta</t>
  </si>
  <si>
    <t>lorretta.wilkens@gmail.com</t>
  </si>
  <si>
    <t>675-48-4001</t>
  </si>
  <si>
    <t>215-266-0030</t>
  </si>
  <si>
    <t>Eighty Four</t>
  </si>
  <si>
    <t>15330</t>
  </si>
  <si>
    <t>lswilkens</t>
  </si>
  <si>
    <t>BKSTOP59AC691F1C37E</t>
  </si>
  <si>
    <t>94292</t>
  </si>
  <si>
    <t>661500</t>
  </si>
  <si>
    <t>Mcshane, Jeri</t>
  </si>
  <si>
    <t>jeri.mcshane@outlook.com</t>
  </si>
  <si>
    <t>8/1/2008</t>
  </si>
  <si>
    <t>530-99-6535</t>
  </si>
  <si>
    <t>201-356-2318</t>
  </si>
  <si>
    <t>jymcshane</t>
  </si>
  <si>
    <t>794294</t>
  </si>
  <si>
    <t>ENTMAG5A93A946BEC81</t>
  </si>
  <si>
    <t>96030</t>
  </si>
  <si>
    <t>213289</t>
  </si>
  <si>
    <t>Mcgriff, Digna</t>
  </si>
  <si>
    <t>digna.mcgriff@gmail.com</t>
  </si>
  <si>
    <t>697-16-4626</t>
  </si>
  <si>
    <t>212-863-4148</t>
  </si>
  <si>
    <t>djmcgriff</t>
  </si>
  <si>
    <t>OTHPCB5A8AB4970979A</t>
  </si>
  <si>
    <t>97079</t>
  </si>
  <si>
    <t>319202</t>
  </si>
  <si>
    <t>Wayland, Fleta</t>
  </si>
  <si>
    <t>fleta.wayland@aol.com</t>
  </si>
  <si>
    <t>315-35-5142</t>
  </si>
  <si>
    <t>215-819-4005</t>
  </si>
  <si>
    <t>fswayland</t>
  </si>
  <si>
    <t>COMPKB5A8D55E674C73</t>
  </si>
  <si>
    <t>864682</t>
  </si>
  <si>
    <t>Fasching, Karine</t>
  </si>
  <si>
    <t>karine.fasching@aol.com</t>
  </si>
  <si>
    <t>335-11-5003</t>
  </si>
  <si>
    <t>215-406-5692</t>
  </si>
  <si>
    <t>Johnsonburg</t>
  </si>
  <si>
    <t>15845</t>
  </si>
  <si>
    <t>kofasching</t>
  </si>
  <si>
    <t>APPHAI5A0B1043D1510</t>
  </si>
  <si>
    <t>97791</t>
  </si>
  <si>
    <t>386792</t>
  </si>
  <si>
    <t>Sheen</t>
  </si>
  <si>
    <t>Sheen, Inell</t>
  </si>
  <si>
    <t>inell.sheen@comcast.net</t>
  </si>
  <si>
    <t>511-33-7263</t>
  </si>
  <si>
    <t>215-394-0866</t>
  </si>
  <si>
    <t>iesheen</t>
  </si>
  <si>
    <t>98793</t>
  </si>
  <si>
    <t>523545</t>
  </si>
  <si>
    <t>Ferrero</t>
  </si>
  <si>
    <t>Ferrero, Otelia</t>
  </si>
  <si>
    <t>otelia.ferrero@aol.com</t>
  </si>
  <si>
    <t>180-86-0246</t>
  </si>
  <si>
    <t>203-291-8295</t>
  </si>
  <si>
    <t>6051</t>
  </si>
  <si>
    <t>ojferrero</t>
  </si>
  <si>
    <t>APPORI5A0152E0C5644</t>
  </si>
  <si>
    <t>KABSPO5A9D49C4C6928</t>
  </si>
  <si>
    <t>449.6</t>
  </si>
  <si>
    <t>103522</t>
  </si>
  <si>
    <t>624120</t>
  </si>
  <si>
    <t>Newburn, Janita</t>
  </si>
  <si>
    <t>janita.newburn@gmail.com</t>
  </si>
  <si>
    <t>708-18-1912</t>
  </si>
  <si>
    <t>212-416-7443</t>
  </si>
  <si>
    <t>jinewburn</t>
  </si>
  <si>
    <t>HALNIG5AAA40458B3E4</t>
  </si>
  <si>
    <t>103555</t>
  </si>
  <si>
    <t>606409</t>
  </si>
  <si>
    <t>Collis</t>
  </si>
  <si>
    <t>Collis, Jerica</t>
  </si>
  <si>
    <t>jerica.collis@gmail.com</t>
  </si>
  <si>
    <t>7/30/1984</t>
  </si>
  <si>
    <t>041-15-8106</t>
  </si>
  <si>
    <t>215-986-2606</t>
  </si>
  <si>
    <t>jkcollis</t>
  </si>
  <si>
    <t>818421</t>
  </si>
  <si>
    <t>HALFLA5AA776C873D6A</t>
  </si>
  <si>
    <t>103781</t>
  </si>
  <si>
    <t>712868</t>
  </si>
  <si>
    <t>Kitchen, Shane</t>
  </si>
  <si>
    <t>shane.kitchen@aol.com</t>
  </si>
  <si>
    <t>5/7/2000</t>
  </si>
  <si>
    <t>519-87-3195</t>
  </si>
  <si>
    <t>339-915-8530</t>
  </si>
  <si>
    <t>spkitchen</t>
  </si>
  <si>
    <t>HASE2B5A7036FBE70C7</t>
  </si>
  <si>
    <t>103993</t>
  </si>
  <si>
    <t>547410</t>
  </si>
  <si>
    <t>Bonanno, Sindy</t>
  </si>
  <si>
    <t>sindy.bonanno@outlook.com</t>
  </si>
  <si>
    <t>558-99-2437</t>
  </si>
  <si>
    <t>339-276-6758</t>
  </si>
  <si>
    <t>slbonanno</t>
  </si>
  <si>
    <t>KABTIN5A7AAABB909B3</t>
  </si>
  <si>
    <t>104009</t>
  </si>
  <si>
    <t>486802</t>
  </si>
  <si>
    <t>London, Erlinda</t>
  </si>
  <si>
    <t>erlinda.london@gmail.com</t>
  </si>
  <si>
    <t>414-99-7856</t>
  </si>
  <si>
    <t>215-974-2721</t>
  </si>
  <si>
    <t>eqlondon</t>
  </si>
  <si>
    <t>104177</t>
  </si>
  <si>
    <t>535100</t>
  </si>
  <si>
    <t>Oleary, Marguerita</t>
  </si>
  <si>
    <t>marguerita.oleary@gmail.com</t>
  </si>
  <si>
    <t>474-55-0359</t>
  </si>
  <si>
    <t>215-339-7833</t>
  </si>
  <si>
    <t>17768</t>
  </si>
  <si>
    <t>maoleary</t>
  </si>
  <si>
    <t>KABKHA5A900ADA853EE</t>
  </si>
  <si>
    <t>HASTHE5A45FAE044CFA</t>
  </si>
  <si>
    <t>HALWES5A01B78D318D8</t>
  </si>
  <si>
    <t>SADPAS59ABC1905BF46-13</t>
  </si>
  <si>
    <t>6442</t>
  </si>
  <si>
    <t>Belser</t>
  </si>
  <si>
    <t>Belser, Leann</t>
  </si>
  <si>
    <t>leann.belser@gmail.com</t>
  </si>
  <si>
    <t>228-99-6639</t>
  </si>
  <si>
    <t>339-929-8314</t>
  </si>
  <si>
    <t>llbelser</t>
  </si>
  <si>
    <t>104780</t>
  </si>
  <si>
    <t>171887</t>
  </si>
  <si>
    <t>Dusek</t>
  </si>
  <si>
    <t>Dusek, Isis</t>
  </si>
  <si>
    <t>isis.dusek@comcast.net</t>
  </si>
  <si>
    <t>225-99-1970</t>
  </si>
  <si>
    <t>215-518-9059</t>
  </si>
  <si>
    <t>Sadsburyville</t>
  </si>
  <si>
    <t>19369</t>
  </si>
  <si>
    <t>indusek</t>
  </si>
  <si>
    <t>BAGTHE5A45FB0959CA2</t>
  </si>
  <si>
    <t>105101</t>
  </si>
  <si>
    <t>654775</t>
  </si>
  <si>
    <t>Wayne, Paulene</t>
  </si>
  <si>
    <t>paulene.wayne@bp.com</t>
  </si>
  <si>
    <t>565-99-8757</t>
  </si>
  <si>
    <t>203-299-6841</t>
  </si>
  <si>
    <t>6365</t>
  </si>
  <si>
    <t>pnwayne</t>
  </si>
  <si>
    <t>105537</t>
  </si>
  <si>
    <t>552852</t>
  </si>
  <si>
    <t>Whiddon</t>
  </si>
  <si>
    <t>Whiddon, Verdell</t>
  </si>
  <si>
    <t>verdell.whiddon@walmart.com</t>
  </si>
  <si>
    <t>311-35-5364</t>
  </si>
  <si>
    <t>201-768-2607</t>
  </si>
  <si>
    <t>8888</t>
  </si>
  <si>
    <t>vzwhiddon</t>
  </si>
  <si>
    <t>833379</t>
  </si>
  <si>
    <t>106164</t>
  </si>
  <si>
    <t>420819</t>
  </si>
  <si>
    <t>Cravens, Rhea</t>
  </si>
  <si>
    <t>rhea.cravens@aol.com</t>
  </si>
  <si>
    <t>153-23-9876</t>
  </si>
  <si>
    <t>339-777-5563</t>
  </si>
  <si>
    <t>2356</t>
  </si>
  <si>
    <t>rqcravens</t>
  </si>
  <si>
    <t>KABA2Z5AD6FA88E0B44</t>
  </si>
  <si>
    <t>106226</t>
  </si>
  <si>
    <t>724432</t>
  </si>
  <si>
    <t>Peralta, Samira</t>
  </si>
  <si>
    <t>samira.peralta@gmail.com</t>
  </si>
  <si>
    <t>480-41-7567</t>
  </si>
  <si>
    <t>215-825-8807</t>
  </si>
  <si>
    <t>Callensburg</t>
  </si>
  <si>
    <t>16213</t>
  </si>
  <si>
    <t>sdperalta</t>
  </si>
  <si>
    <t>833906</t>
  </si>
  <si>
    <t>106264</t>
  </si>
  <si>
    <t>Weekley, Cheryl</t>
  </si>
  <si>
    <t>cheryl.weekley@yahoo.co.uk</t>
  </si>
  <si>
    <t>012-94-8166</t>
  </si>
  <si>
    <t>215-361-0338</t>
  </si>
  <si>
    <t>16333</t>
  </si>
  <si>
    <t>coweekley</t>
  </si>
  <si>
    <t>APPWES5A584A32A058F</t>
  </si>
  <si>
    <t>403.3</t>
  </si>
  <si>
    <t>106437</t>
  </si>
  <si>
    <t>191674</t>
  </si>
  <si>
    <t>Bertsch, Neda</t>
  </si>
  <si>
    <t>neda.bertsch@comcast.net</t>
  </si>
  <si>
    <t>209-84-6424</t>
  </si>
  <si>
    <t>603-652-7511</t>
  </si>
  <si>
    <t>East Kingston</t>
  </si>
  <si>
    <t>ngbertsch</t>
  </si>
  <si>
    <t>107980</t>
  </si>
  <si>
    <t>451977</t>
  </si>
  <si>
    <t>Desantis</t>
  </si>
  <si>
    <t>Desantis, Lucina</t>
  </si>
  <si>
    <t>lucina.desantis@gmail.com</t>
  </si>
  <si>
    <t>237-99-5190</t>
  </si>
  <si>
    <t>215-607-3532</t>
  </si>
  <si>
    <t>lldesantis</t>
  </si>
  <si>
    <t>31342</t>
  </si>
  <si>
    <t>301309</t>
  </si>
  <si>
    <t>Vitale</t>
  </si>
  <si>
    <t>Vitale, Tabatha</t>
  </si>
  <si>
    <t>tabatha.vitale@gmail.com</t>
  </si>
  <si>
    <t>468-57-1130</t>
  </si>
  <si>
    <t>339-836-3167</t>
  </si>
  <si>
    <t>Assonet</t>
  </si>
  <si>
    <t>2702</t>
  </si>
  <si>
    <t>tjvitale</t>
  </si>
  <si>
    <t>850114</t>
  </si>
  <si>
    <t>108516</t>
  </si>
  <si>
    <t>198413</t>
  </si>
  <si>
    <t>Hollier, Samuel</t>
  </si>
  <si>
    <t>samuel.hollier@gmail.com</t>
  </si>
  <si>
    <t>688-24-3355</t>
  </si>
  <si>
    <t>203-633-9428</t>
  </si>
  <si>
    <t>6045</t>
  </si>
  <si>
    <t>syhollier</t>
  </si>
  <si>
    <t>110375</t>
  </si>
  <si>
    <t>699077</t>
  </si>
  <si>
    <t>Polston, Dot</t>
  </si>
  <si>
    <t>dot.polston@yahoo.com</t>
  </si>
  <si>
    <t>548-99-7642</t>
  </si>
  <si>
    <t>212-634-5679</t>
  </si>
  <si>
    <t>dzpolston</t>
  </si>
  <si>
    <t>110421</t>
  </si>
  <si>
    <t>961179</t>
  </si>
  <si>
    <t>Truesdale, Deirdre</t>
  </si>
  <si>
    <t>deirdre.truesdale@yahoo.com</t>
  </si>
  <si>
    <t>362-39-1009</t>
  </si>
  <si>
    <t>201-400-7854</t>
  </si>
  <si>
    <t>dotruesdale</t>
  </si>
  <si>
    <t>110977</t>
  </si>
  <si>
    <t>419107</t>
  </si>
  <si>
    <t>Lineberry</t>
  </si>
  <si>
    <t>Lineberry, Renda</t>
  </si>
  <si>
    <t>renda.lineberry@shaw.ca</t>
  </si>
  <si>
    <t>148-23-2148</t>
  </si>
  <si>
    <t>339-799-2095</t>
  </si>
  <si>
    <t>2180</t>
  </si>
  <si>
    <t>rqlineberry</t>
  </si>
  <si>
    <t>111245</t>
  </si>
  <si>
    <t>890343</t>
  </si>
  <si>
    <t>Crepeau</t>
  </si>
  <si>
    <t>Crepeau, Lawanna</t>
  </si>
  <si>
    <t>lawanna.crepeau@gmail.com</t>
  </si>
  <si>
    <t>693-16-0406</t>
  </si>
  <si>
    <t>212-856-5732</t>
  </si>
  <si>
    <t>lwcrepeau</t>
  </si>
  <si>
    <t>ENTBLO5A9E39FBA604E</t>
  </si>
  <si>
    <t>398</t>
  </si>
  <si>
    <t>112062</t>
  </si>
  <si>
    <t>845145</t>
  </si>
  <si>
    <t>Partin</t>
  </si>
  <si>
    <t>Partin, Mittie</t>
  </si>
  <si>
    <t>mittie.partin@msn.com</t>
  </si>
  <si>
    <t>564-99-2832</t>
  </si>
  <si>
    <t>203-574-7337</t>
  </si>
  <si>
    <t>6817</t>
  </si>
  <si>
    <t>mspartin</t>
  </si>
  <si>
    <t>112064</t>
  </si>
  <si>
    <t>955351</t>
  </si>
  <si>
    <t>Denson</t>
  </si>
  <si>
    <t>Denson, Paulina</t>
  </si>
  <si>
    <t>paulina.denson@aol.com</t>
  </si>
  <si>
    <t>301-15-2199</t>
  </si>
  <si>
    <t>203-916-0690</t>
  </si>
  <si>
    <t>6801</t>
  </si>
  <si>
    <t>pudenson</t>
  </si>
  <si>
    <t>ENTATA5AE6D29E05561</t>
  </si>
  <si>
    <t>279.8</t>
  </si>
  <si>
    <t>448560</t>
  </si>
  <si>
    <t>Mackin, Fidela</t>
  </si>
  <si>
    <t>fidela.mackin@aol.com</t>
  </si>
  <si>
    <t>9/12/1994</t>
  </si>
  <si>
    <t>137-25-7645</t>
  </si>
  <si>
    <t>201-544-9187</t>
  </si>
  <si>
    <t>fwmackin</t>
  </si>
  <si>
    <t>HALASI5B0BD21D7786B</t>
  </si>
  <si>
    <t>112606</t>
  </si>
  <si>
    <t>434047</t>
  </si>
  <si>
    <t>Crivello, Marcy</t>
  </si>
  <si>
    <t>marcy.crivello@hotmail.com</t>
  </si>
  <si>
    <t>064-02-8539</t>
  </si>
  <si>
    <t>339-623-1065</t>
  </si>
  <si>
    <t>mtcrivello</t>
  </si>
  <si>
    <t>BAGSKI5ACE0D3E07F50</t>
  </si>
  <si>
    <t>113329</t>
  </si>
  <si>
    <t>821637</t>
  </si>
  <si>
    <t>Della</t>
  </si>
  <si>
    <t>Baley, Della</t>
  </si>
  <si>
    <t>della.baley@shaw.ca</t>
  </si>
  <si>
    <t>6/3/2000</t>
  </si>
  <si>
    <t>576-99-8016</t>
  </si>
  <si>
    <t>207-727-6684</t>
  </si>
  <si>
    <t>dsbaley</t>
  </si>
  <si>
    <t>HASABN5B068054385B5</t>
  </si>
  <si>
    <t>36707</t>
  </si>
  <si>
    <t>887206</t>
  </si>
  <si>
    <t>Surface</t>
  </si>
  <si>
    <t>Surface, Iesha</t>
  </si>
  <si>
    <t>iesha.surface@gmail.com</t>
  </si>
  <si>
    <t>553-99-8911</t>
  </si>
  <si>
    <t>212-893-2625</t>
  </si>
  <si>
    <t>ilsurface</t>
  </si>
  <si>
    <t>HASATO5B4D9593F1EDE</t>
  </si>
  <si>
    <t>BKSLIB5AA7B0E95A606</t>
  </si>
  <si>
    <t>HASTHE5A45FB2C4300C</t>
  </si>
  <si>
    <t>39037</t>
  </si>
  <si>
    <t>Nee, Andria</t>
  </si>
  <si>
    <t>andria.nee@gmail.com</t>
  </si>
  <si>
    <t>324-11-7552</t>
  </si>
  <si>
    <t>203-910-9397</t>
  </si>
  <si>
    <t>ainee</t>
  </si>
  <si>
    <t>114237</t>
  </si>
  <si>
    <t>124192</t>
  </si>
  <si>
    <t>Outten, Lanie</t>
  </si>
  <si>
    <t>lanie.outten@gmail.com</t>
  </si>
  <si>
    <t>467-99-5140</t>
  </si>
  <si>
    <t>203-691-7044</t>
  </si>
  <si>
    <t>Voluntown</t>
  </si>
  <si>
    <t>6384</t>
  </si>
  <si>
    <t>ljoutten</t>
  </si>
  <si>
    <t>HALHOM5AE05085506F6</t>
  </si>
  <si>
    <t>114272</t>
  </si>
  <si>
    <t>798940</t>
  </si>
  <si>
    <t>Beaton</t>
  </si>
  <si>
    <t>Beaton, Susan</t>
  </si>
  <si>
    <t>susan.beaton@hotmail.com</t>
  </si>
  <si>
    <t>703-18-1475</t>
  </si>
  <si>
    <t>401-847-3199</t>
  </si>
  <si>
    <t>Slocum</t>
  </si>
  <si>
    <t>sgbeaton</t>
  </si>
  <si>
    <t>KABODE5AD5DF6B09CE7</t>
  </si>
  <si>
    <t>114280</t>
  </si>
  <si>
    <t>898169</t>
  </si>
  <si>
    <t>Pinder</t>
  </si>
  <si>
    <t>Pinder, Noelle</t>
  </si>
  <si>
    <t>noelle.pinder@yahoo.com</t>
  </si>
  <si>
    <t>6/22/1992</t>
  </si>
  <si>
    <t>667-48-9491</t>
  </si>
  <si>
    <t>339-604-0246</t>
  </si>
  <si>
    <t>nlpinder</t>
  </si>
  <si>
    <t>RM_LG P186SQ</t>
  </si>
  <si>
    <t>7000</t>
  </si>
  <si>
    <t>Sencor_STM-47GG</t>
  </si>
  <si>
    <t>3290</t>
  </si>
  <si>
    <t>60233</t>
  </si>
  <si>
    <t>193418</t>
  </si>
  <si>
    <t>Monzon, Trula</t>
  </si>
  <si>
    <t>trula.monzon@gmail.com</t>
  </si>
  <si>
    <t>274-17-1175</t>
  </si>
  <si>
    <t>219-978-7433</t>
  </si>
  <si>
    <t>Huntingburg</t>
  </si>
  <si>
    <t>47542</t>
  </si>
  <si>
    <t>tdmonzon</t>
  </si>
  <si>
    <t>BAGTRE59AC79FD0C18C</t>
  </si>
  <si>
    <t>Nimcos_Shakar-Paray-400gm</t>
  </si>
  <si>
    <t>Nimcos_Chana-Chilli-200gm</t>
  </si>
  <si>
    <t>DOH_DOH-1</t>
  </si>
  <si>
    <t>576805</t>
  </si>
  <si>
    <t>a4tech_Gaming-Bloody-Mouse-V7m</t>
  </si>
  <si>
    <t>60447</t>
  </si>
  <si>
    <t>262255</t>
  </si>
  <si>
    <t>Finkle, Mila</t>
  </si>
  <si>
    <t>mila.finkle@hotmail.com</t>
  </si>
  <si>
    <t>766-04-0246</t>
  </si>
  <si>
    <t>319-406-1201</t>
  </si>
  <si>
    <t>mhfinkle</t>
  </si>
  <si>
    <t>Saloni_BRAZILIZN1</t>
  </si>
  <si>
    <t>19785</t>
  </si>
  <si>
    <t>111631</t>
  </si>
  <si>
    <t>Cavender</t>
  </si>
  <si>
    <t>Cavender, Zena</t>
  </si>
  <si>
    <t>zena.cavender@hotmail.com</t>
  </si>
  <si>
    <t>420-67-3304</t>
  </si>
  <si>
    <t>316-435-8504</t>
  </si>
  <si>
    <t>Olmitz</t>
  </si>
  <si>
    <t>67564</t>
  </si>
  <si>
    <t>zncavender</t>
  </si>
  <si>
    <t>BAGBRA59AC774A9D3BB</t>
  </si>
  <si>
    <t>578144</t>
  </si>
  <si>
    <t>56703</t>
  </si>
  <si>
    <t>Chou, Vivienne</t>
  </si>
  <si>
    <t>vivienne.chou@hotmail.com</t>
  </si>
  <si>
    <t>372-37-2396</t>
  </si>
  <si>
    <t>316-737-5517</t>
  </si>
  <si>
    <t>vschou</t>
  </si>
  <si>
    <t>HASTHE59ADFC3872D78</t>
  </si>
  <si>
    <t>60750</t>
  </si>
  <si>
    <t>223949</t>
  </si>
  <si>
    <t>Spiers, Magnolia</t>
  </si>
  <si>
    <t>magnolia.spiers@gmail.com</t>
  </si>
  <si>
    <t>440-29-4902</t>
  </si>
  <si>
    <t>217-299-5489</t>
  </si>
  <si>
    <t>mrspiers</t>
  </si>
  <si>
    <t>BAGPRO59AC52F7B38F9</t>
  </si>
  <si>
    <t>60771</t>
  </si>
  <si>
    <t>408012</t>
  </si>
  <si>
    <t>Yawn</t>
  </si>
  <si>
    <t>Yawn, Phillis</t>
  </si>
  <si>
    <t>phillis.yawn@gmail.com</t>
  </si>
  <si>
    <t>313-35-7377</t>
  </si>
  <si>
    <t>605-848-8468</t>
  </si>
  <si>
    <t>pnyawn</t>
  </si>
  <si>
    <t>COMHAS59AC8B32784C4</t>
  </si>
  <si>
    <t>144.4</t>
  </si>
  <si>
    <t>60772</t>
  </si>
  <si>
    <t>Delia, Stephania</t>
  </si>
  <si>
    <t>stephania.delia@microsoft.com</t>
  </si>
  <si>
    <t>754-07-6999</t>
  </si>
  <si>
    <t>319-323-3414</t>
  </si>
  <si>
    <t>sgdelia</t>
  </si>
  <si>
    <t>60813</t>
  </si>
  <si>
    <t>489520</t>
  </si>
  <si>
    <t>Leadbetter, Della</t>
  </si>
  <si>
    <t>della.leadbetter@outlook.com</t>
  </si>
  <si>
    <t>728-14-4982</t>
  </si>
  <si>
    <t>218-917-4006</t>
  </si>
  <si>
    <t>drleadbetter</t>
  </si>
  <si>
    <t>COMLOG59AD9CBC1F62E</t>
  </si>
  <si>
    <t>55681</t>
  </si>
  <si>
    <t>174788</t>
  </si>
  <si>
    <t>Huggard</t>
  </si>
  <si>
    <t>Huggard, Francine</t>
  </si>
  <si>
    <t>francine.huggard@aol.com</t>
  </si>
  <si>
    <t>202-84-6516</t>
  </si>
  <si>
    <t>314-594-6293</t>
  </si>
  <si>
    <t>fuhuggard</t>
  </si>
  <si>
    <t>APPDAW59AC42B57B33D</t>
  </si>
  <si>
    <t>3688.9</t>
  </si>
  <si>
    <t>60851</t>
  </si>
  <si>
    <t>558963</t>
  </si>
  <si>
    <t>Munroe</t>
  </si>
  <si>
    <t>Munroe, Elisabeth</t>
  </si>
  <si>
    <t>elisabeth.munroe@gmail.com</t>
  </si>
  <si>
    <t>122-98-7256</t>
  </si>
  <si>
    <t>218-647-6097</t>
  </si>
  <si>
    <t>Duquette</t>
  </si>
  <si>
    <t>55729</t>
  </si>
  <si>
    <t>ewmunroe</t>
  </si>
  <si>
    <t>479653</t>
  </si>
  <si>
    <t>Witt, Lourdes</t>
  </si>
  <si>
    <t>lourdes.witt@yahoo.com</t>
  </si>
  <si>
    <t>8/7/2015</t>
  </si>
  <si>
    <t>384-37-0849</t>
  </si>
  <si>
    <t>216-219-9410</t>
  </si>
  <si>
    <t>luwitt</t>
  </si>
  <si>
    <t>KABPLA59BA9637948C9</t>
  </si>
  <si>
    <t>BKSPAR59AC5C7E6CA36</t>
  </si>
  <si>
    <t>55566</t>
  </si>
  <si>
    <t>794678</t>
  </si>
  <si>
    <t>Carbone, Nakia</t>
  </si>
  <si>
    <t>nakia.carbone@gmail.com</t>
  </si>
  <si>
    <t>613-87-0217</t>
  </si>
  <si>
    <t>314-431-7502</t>
  </si>
  <si>
    <t>nzcarbone</t>
  </si>
  <si>
    <t>61203</t>
  </si>
  <si>
    <t>366300</t>
  </si>
  <si>
    <t>Pollak</t>
  </si>
  <si>
    <t>Pollak, Shantel</t>
  </si>
  <si>
    <t>shantel.pollak@gmail.com</t>
  </si>
  <si>
    <t>281-15-9581</t>
  </si>
  <si>
    <t>319-797-6289</t>
  </si>
  <si>
    <t>Pacific Junction</t>
  </si>
  <si>
    <t>51561</t>
  </si>
  <si>
    <t>sbpollak</t>
  </si>
  <si>
    <t>APPWES59CA4D3DE1A96</t>
  </si>
  <si>
    <t>346985</t>
  </si>
  <si>
    <t>Hiedi</t>
  </si>
  <si>
    <t>Foster, Hiedi</t>
  </si>
  <si>
    <t>hiedi.foster@yahoo.co.uk</t>
  </si>
  <si>
    <t>026-92-5405</t>
  </si>
  <si>
    <t>218-751-5935</t>
  </si>
  <si>
    <t>55418</t>
  </si>
  <si>
    <t>hefoster</t>
  </si>
  <si>
    <t>ENTORI59BA914F00F61</t>
  </si>
  <si>
    <t>2989</t>
  </si>
  <si>
    <t>61493</t>
  </si>
  <si>
    <t>404978</t>
  </si>
  <si>
    <t>Miraglia, Avery</t>
  </si>
  <si>
    <t>avery.miraglia@walmart.com</t>
  </si>
  <si>
    <t>2/22/2007</t>
  </si>
  <si>
    <t>636-31-1132</t>
  </si>
  <si>
    <t>217-290-6725</t>
  </si>
  <si>
    <t>awmiraglia</t>
  </si>
  <si>
    <t>SEH59BD469DB328B</t>
  </si>
  <si>
    <t>SEH59BD42ECAD9C2</t>
  </si>
  <si>
    <t>SEH59BD4098C29FA</t>
  </si>
  <si>
    <t>SEH59BD44B4A3FAA</t>
  </si>
  <si>
    <t>379641</t>
  </si>
  <si>
    <t>Elders</t>
  </si>
  <si>
    <t>Elders, Tayna</t>
  </si>
  <si>
    <t>tayna.elders@hotmail.com</t>
  </si>
  <si>
    <t>290-15-4313</t>
  </si>
  <si>
    <t>219-296-0361</t>
  </si>
  <si>
    <t>tbelders</t>
  </si>
  <si>
    <t>BAGMAS59AC6FB881A4F</t>
  </si>
  <si>
    <t>61636</t>
  </si>
  <si>
    <t>271603</t>
  </si>
  <si>
    <t>Barroso, Albert</t>
  </si>
  <si>
    <t>albert.barroso@aol.com</t>
  </si>
  <si>
    <t>428-99-2756</t>
  </si>
  <si>
    <t>262-908-6401</t>
  </si>
  <si>
    <t>acbarroso</t>
  </si>
  <si>
    <t>857077</t>
  </si>
  <si>
    <t>Dimarco</t>
  </si>
  <si>
    <t>Dimarco, Judith</t>
  </si>
  <si>
    <t>judith.dimarco@aol.com</t>
  </si>
  <si>
    <t>524-99-5340</t>
  </si>
  <si>
    <t>218-910-6944</t>
  </si>
  <si>
    <t>jldimarco</t>
  </si>
  <si>
    <t>COMDEL59BA9A165C758</t>
  </si>
  <si>
    <t>61764</t>
  </si>
  <si>
    <t>854808</t>
  </si>
  <si>
    <t>Mulloy, Sung</t>
  </si>
  <si>
    <t>sung.mulloy@exxonmobil.com</t>
  </si>
  <si>
    <t>100-02-6937</t>
  </si>
  <si>
    <t>216-513-0450</t>
  </si>
  <si>
    <t>43701</t>
  </si>
  <si>
    <t>swmulloy</t>
  </si>
  <si>
    <t>9680.9</t>
  </si>
  <si>
    <t>COMSAM59C8DCEE08F8A</t>
  </si>
  <si>
    <t>61878</t>
  </si>
  <si>
    <t>237947</t>
  </si>
  <si>
    <t>Trudel, Kristie</t>
  </si>
  <si>
    <t>kristie.trudel@comcast.net</t>
  </si>
  <si>
    <t>068-02-3199</t>
  </si>
  <si>
    <t>316-598-2738</t>
  </si>
  <si>
    <t>66025</t>
  </si>
  <si>
    <t>kqtrudel</t>
  </si>
  <si>
    <t>COMDAN59C3782E44BE2</t>
  </si>
  <si>
    <t>HASTRE59AC90B4DEF3E</t>
  </si>
  <si>
    <t>586820</t>
  </si>
  <si>
    <t>ENTEAS59C4C0C98CEE3</t>
  </si>
  <si>
    <t>684</t>
  </si>
  <si>
    <t>784229</t>
  </si>
  <si>
    <t>Dewey, Noella</t>
  </si>
  <si>
    <t>noella.dewey@shaw.ca</t>
  </si>
  <si>
    <t>129-98-4785</t>
  </si>
  <si>
    <t>262-931-1829</t>
  </si>
  <si>
    <t>Neopit</t>
  </si>
  <si>
    <t>nldewey</t>
  </si>
  <si>
    <t>OTHOTH59CCC87D66E1D</t>
  </si>
  <si>
    <t>874533</t>
  </si>
  <si>
    <t>Worrall, Temeka</t>
  </si>
  <si>
    <t>temeka.worrall@comcast.net</t>
  </si>
  <si>
    <t>428-99-2424</t>
  </si>
  <si>
    <t>216-700-8397</t>
  </si>
  <si>
    <t>44486</t>
  </si>
  <si>
    <t>trworrall</t>
  </si>
  <si>
    <t>62394</t>
  </si>
  <si>
    <t>569224</t>
  </si>
  <si>
    <t>Weisner, Seema</t>
  </si>
  <si>
    <t>seema.weisner@charter.net</t>
  </si>
  <si>
    <t>5/4/1995</t>
  </si>
  <si>
    <t>018-94-0630</t>
  </si>
  <si>
    <t>314-701-1240</t>
  </si>
  <si>
    <t>63902</t>
  </si>
  <si>
    <t>sbweisner</t>
  </si>
  <si>
    <t>KABTOY59ACB30FA508A</t>
  </si>
  <si>
    <t>63500</t>
  </si>
  <si>
    <t>Cheesman, Molly</t>
  </si>
  <si>
    <t>molly.cheesman@yahoo.com</t>
  </si>
  <si>
    <t>299-15-8517</t>
  </si>
  <si>
    <t>262-718-7132</t>
  </si>
  <si>
    <t>mocheesman</t>
  </si>
  <si>
    <t>APPHAI59DFA4905621B</t>
  </si>
  <si>
    <t>63723</t>
  </si>
  <si>
    <t>387986</t>
  </si>
  <si>
    <t>Geer, Catrina</t>
  </si>
  <si>
    <t>catrina.geer@shell.com</t>
  </si>
  <si>
    <t>111-98-9210</t>
  </si>
  <si>
    <t>262-749-1430</t>
  </si>
  <si>
    <t>cqgeer</t>
  </si>
  <si>
    <t>65038</t>
  </si>
  <si>
    <t>572144</t>
  </si>
  <si>
    <t>Sontag, Tonda</t>
  </si>
  <si>
    <t>tonda.sontag@yahoo.co.in</t>
  </si>
  <si>
    <t>586-67-0733</t>
  </si>
  <si>
    <t>308-583-9216</t>
  </si>
  <si>
    <t>tfsontag</t>
  </si>
  <si>
    <t>ENTSON59CB90736E174</t>
  </si>
  <si>
    <t>731472</t>
  </si>
  <si>
    <t>APPPHI59FADA897C001</t>
  </si>
  <si>
    <t>864.5</t>
  </si>
  <si>
    <t>3020.8</t>
  </si>
  <si>
    <t>818944</t>
  </si>
  <si>
    <t>BAGMD5ABA5C4328857</t>
  </si>
  <si>
    <t>COMTEX5A0B10FA2E73F</t>
  </si>
  <si>
    <t>7697.9</t>
  </si>
  <si>
    <t>COMLEN59B77A5872D17</t>
  </si>
  <si>
    <t>COMLEN5A059BD926292</t>
  </si>
  <si>
    <t>APPSTY59F9C11F9A65F</t>
  </si>
  <si>
    <t>ENTQUI59FAB82C0FB09</t>
  </si>
  <si>
    <t>141.05</t>
  </si>
  <si>
    <t>257.9</t>
  </si>
  <si>
    <t>HALSHO5A32338BBFC25</t>
  </si>
  <si>
    <t>24840</t>
  </si>
  <si>
    <t>886188</t>
  </si>
  <si>
    <t>Eiland, Marry</t>
  </si>
  <si>
    <t>marry.eiland@ntlworld.com</t>
  </si>
  <si>
    <t>475-55-9220</t>
  </si>
  <si>
    <t>218-785-7315</t>
  </si>
  <si>
    <t>56658</t>
  </si>
  <si>
    <t>mseiland</t>
  </si>
  <si>
    <t>BAGANG5A5862C061868</t>
  </si>
  <si>
    <t>BAGFIT5A6F1CECF397E</t>
  </si>
  <si>
    <t>OTHPCB5A8AB4999C004</t>
  </si>
  <si>
    <t>20972</t>
  </si>
  <si>
    <t>377866</t>
  </si>
  <si>
    <t>Geno, Juliann</t>
  </si>
  <si>
    <t>juliann.geno@ntlworld.com</t>
  </si>
  <si>
    <t>380-37-0583</t>
  </si>
  <si>
    <t>319-212-7872</t>
  </si>
  <si>
    <t>jbgeno</t>
  </si>
  <si>
    <t>OTHPCB5A8AB49DB84FF</t>
  </si>
  <si>
    <t>BAGCLI5A1EA44C62958</t>
  </si>
  <si>
    <t>55997</t>
  </si>
  <si>
    <t>376343</t>
  </si>
  <si>
    <t>Junie</t>
  </si>
  <si>
    <t>Brough, Junie</t>
  </si>
  <si>
    <t>junie.brough@aol.com</t>
  </si>
  <si>
    <t>303-37-9946</t>
  </si>
  <si>
    <t>231-310-7387</t>
  </si>
  <si>
    <t>jtbrough</t>
  </si>
  <si>
    <t>HALASA5A8BF2075A39E</t>
  </si>
  <si>
    <t>9236</t>
  </si>
  <si>
    <t>585013</t>
  </si>
  <si>
    <t>Manjarrez</t>
  </si>
  <si>
    <t>Manjarrez, Callie</t>
  </si>
  <si>
    <t>callie.manjarrez@gmail.com</t>
  </si>
  <si>
    <t>427-99-2449</t>
  </si>
  <si>
    <t>262-824-6434</t>
  </si>
  <si>
    <t>Pell Lake</t>
  </si>
  <si>
    <t>53157</t>
  </si>
  <si>
    <t>ckmanjarrez</t>
  </si>
  <si>
    <t>BAGCLI5A1EA41E6C42E</t>
  </si>
  <si>
    <t>OTHPCB5A7D8A13AB1AE</t>
  </si>
  <si>
    <t>73213</t>
  </si>
  <si>
    <t>165640</t>
  </si>
  <si>
    <t>Sawyers, Delicia</t>
  </si>
  <si>
    <t>delicia.sawyers@gmail.com</t>
  </si>
  <si>
    <t>493-29-2542</t>
  </si>
  <si>
    <t>219-217-5826</t>
  </si>
  <si>
    <t>46561</t>
  </si>
  <si>
    <t>dasawyers</t>
  </si>
  <si>
    <t>SADKIT5A7DA124AF799</t>
  </si>
  <si>
    <t>74542</t>
  </si>
  <si>
    <t>277434</t>
  </si>
  <si>
    <t>Chilton, Freddie</t>
  </si>
  <si>
    <t>freddie.chilton@hotmail.com</t>
  </si>
  <si>
    <t>654-38-4195</t>
  </si>
  <si>
    <t>262-354-1770</t>
  </si>
  <si>
    <t>Boulder Junction</t>
  </si>
  <si>
    <t>54512</t>
  </si>
  <si>
    <t>fdchilton</t>
  </si>
  <si>
    <t>415609</t>
  </si>
  <si>
    <t>Maddock, Leesa</t>
  </si>
  <si>
    <t>leesa.maddock@btinternet.com</t>
  </si>
  <si>
    <t>296-15-7752</t>
  </si>
  <si>
    <t>319-630-5729</t>
  </si>
  <si>
    <t>lqmaddock</t>
  </si>
  <si>
    <t>75379</t>
  </si>
  <si>
    <t>333875</t>
  </si>
  <si>
    <t>Maile</t>
  </si>
  <si>
    <t>Schofield, Maile</t>
  </si>
  <si>
    <t>maile.schofield@gmail.com</t>
  </si>
  <si>
    <t>662-22-4862</t>
  </si>
  <si>
    <t>316-831-8671</t>
  </si>
  <si>
    <t>myschofield</t>
  </si>
  <si>
    <t>460575</t>
  </si>
  <si>
    <t>Credle, Barbera</t>
  </si>
  <si>
    <t>barbera.credle@aol.com</t>
  </si>
  <si>
    <t>099-02-4056</t>
  </si>
  <si>
    <t>314-717-8538</t>
  </si>
  <si>
    <t>bkcredle</t>
  </si>
  <si>
    <t>ENTLIV5AB385EB2158F</t>
  </si>
  <si>
    <t>79192</t>
  </si>
  <si>
    <t>505614</t>
  </si>
  <si>
    <t>Gross, Aretha</t>
  </si>
  <si>
    <t>aretha.gross@gmail.com</t>
  </si>
  <si>
    <t>1/3/1995</t>
  </si>
  <si>
    <t>425-99-6441</t>
  </si>
  <si>
    <t>319-661-6680</t>
  </si>
  <si>
    <t>azgross</t>
  </si>
  <si>
    <t>80146</t>
  </si>
  <si>
    <t>810628</t>
  </si>
  <si>
    <t>Scarbrough</t>
  </si>
  <si>
    <t>Scarbrough, Luci</t>
  </si>
  <si>
    <t>luci.scarbrough@gmail.com</t>
  </si>
  <si>
    <t>364-39-1779</t>
  </si>
  <si>
    <t>319-419-0219</t>
  </si>
  <si>
    <t>lyscarbrough</t>
  </si>
  <si>
    <t>SADLIB59AC44361C3B8</t>
  </si>
  <si>
    <t>82097</t>
  </si>
  <si>
    <t>254171</t>
  </si>
  <si>
    <t>Monteith</t>
  </si>
  <si>
    <t>Monteith, Alice</t>
  </si>
  <si>
    <t>alice.monteith@shell.com</t>
  </si>
  <si>
    <t>098-02-4367</t>
  </si>
  <si>
    <t>218-762-9257</t>
  </si>
  <si>
    <t>55189</t>
  </si>
  <si>
    <t>armonteith</t>
  </si>
  <si>
    <t>HALCLI5A1EA47E14348</t>
  </si>
  <si>
    <t>SADPAR59AC5AECDDB25</t>
  </si>
  <si>
    <t>82785</t>
  </si>
  <si>
    <t>448943</t>
  </si>
  <si>
    <t>Hitch, Shanell</t>
  </si>
  <si>
    <t>shanell.hitch@gmail.com</t>
  </si>
  <si>
    <t>420-67-2387</t>
  </si>
  <si>
    <t>231-370-0040</t>
  </si>
  <si>
    <t>sxhitch</t>
  </si>
  <si>
    <t>82870</t>
  </si>
  <si>
    <t>302969</t>
  </si>
  <si>
    <t>Jankowski, Lorinda</t>
  </si>
  <si>
    <t>lorinda.jankowski@gmail.com</t>
  </si>
  <si>
    <t>182-86-5582</t>
  </si>
  <si>
    <t>218-844-8523</t>
  </si>
  <si>
    <t>lkjankowski</t>
  </si>
  <si>
    <t>82943</t>
  </si>
  <si>
    <t>588262</t>
  </si>
  <si>
    <t>Brungardt, Contessa</t>
  </si>
  <si>
    <t>contessa.brungardt@aol.com</t>
  </si>
  <si>
    <t>3/31/1991</t>
  </si>
  <si>
    <t>700-18-5390</t>
  </si>
  <si>
    <t>314-373-4404</t>
  </si>
  <si>
    <t>Highlandville</t>
  </si>
  <si>
    <t>cpbrungardt</t>
  </si>
  <si>
    <t>APPPAN59FADA6DCCD8B</t>
  </si>
  <si>
    <t>465</t>
  </si>
  <si>
    <t>HALWOR5A27D31AAF087</t>
  </si>
  <si>
    <t>3762</t>
  </si>
  <si>
    <t>83360</t>
  </si>
  <si>
    <t>285638</t>
  </si>
  <si>
    <t>Junko</t>
  </si>
  <si>
    <t>Staley, Junko</t>
  </si>
  <si>
    <t>junko.staley@gmail.com</t>
  </si>
  <si>
    <t>300-15-5279</t>
  </si>
  <si>
    <t>217-536-4547</t>
  </si>
  <si>
    <t>jhstaley</t>
  </si>
  <si>
    <t>HALWOR5A27D30164D27</t>
  </si>
  <si>
    <t>1428</t>
  </si>
  <si>
    <t>HALWOR5A27D30F4B09B</t>
  </si>
  <si>
    <t>HALWOR5A27D2FDF1EE4</t>
  </si>
  <si>
    <t>1751</t>
  </si>
  <si>
    <t>APPSUP5A2F879E38825</t>
  </si>
  <si>
    <t>BAGSHO5A3233E76D438</t>
  </si>
  <si>
    <t>Everhart, Sharyl</t>
  </si>
  <si>
    <t>sharyl.everhart@hotmail.com</t>
  </si>
  <si>
    <t>4/23/1981</t>
  </si>
  <si>
    <t>523-99-0976</t>
  </si>
  <si>
    <t>218-992-3396</t>
  </si>
  <si>
    <t>35597</t>
  </si>
  <si>
    <t>843707</t>
  </si>
  <si>
    <t>Guevara, Min</t>
  </si>
  <si>
    <t>min.guevara@gmail.com</t>
  </si>
  <si>
    <t>371-37-5936</t>
  </si>
  <si>
    <t>217-303-4642</t>
  </si>
  <si>
    <t>60041</t>
  </si>
  <si>
    <t>mjguevara</t>
  </si>
  <si>
    <t>BAGCLI5A1EA4CB0E0D3</t>
  </si>
  <si>
    <t>83718</t>
  </si>
  <si>
    <t>149643</t>
  </si>
  <si>
    <t>Chia</t>
  </si>
  <si>
    <t>Sabbagh, Chia</t>
  </si>
  <si>
    <t>chia.sabbagh@aol.com</t>
  </si>
  <si>
    <t>222-11-9071</t>
  </si>
  <si>
    <t>219-955-4508</t>
  </si>
  <si>
    <t>47612</t>
  </si>
  <si>
    <t>casabbagh</t>
  </si>
  <si>
    <t>718970</t>
  </si>
  <si>
    <t>BAGNIC59EF2D781F695</t>
  </si>
  <si>
    <t>ENTSAM59B7C1E6682AC</t>
  </si>
  <si>
    <t>84216</t>
  </si>
  <si>
    <t>492880</t>
  </si>
  <si>
    <t>Andreas, Lucia</t>
  </si>
  <si>
    <t>lucia.andreas@gmail.com</t>
  </si>
  <si>
    <t>9/25/2008</t>
  </si>
  <si>
    <t>685-24-5715</t>
  </si>
  <si>
    <t>218-528-6881</t>
  </si>
  <si>
    <t>lgandreas</t>
  </si>
  <si>
    <t>ENTASA5A54B27BA2B55</t>
  </si>
  <si>
    <t>85136</t>
  </si>
  <si>
    <t>527055</t>
  </si>
  <si>
    <t>Glaude</t>
  </si>
  <si>
    <t>Glaude, Minnie</t>
  </si>
  <si>
    <t>minnie.glaude@aol.com</t>
  </si>
  <si>
    <t>771-02-7339</t>
  </si>
  <si>
    <t>219-991-5107</t>
  </si>
  <si>
    <t>mzglaude</t>
  </si>
  <si>
    <t>168235</t>
  </si>
  <si>
    <t>Kopec, Kylee</t>
  </si>
  <si>
    <t>kylee.kopec@yahoo.com</t>
  </si>
  <si>
    <t>614-87-3513</t>
  </si>
  <si>
    <t>217-999-1388</t>
  </si>
  <si>
    <t>Beaverville</t>
  </si>
  <si>
    <t>kskopec</t>
  </si>
  <si>
    <t>BAGLAZ5A5496621C4BA</t>
  </si>
  <si>
    <t>231155</t>
  </si>
  <si>
    <t>Rinaldi, Fidela</t>
  </si>
  <si>
    <t>fidela.rinaldi@shaw.ca</t>
  </si>
  <si>
    <t>673-48-3501</t>
  </si>
  <si>
    <t>316-927-1461</t>
  </si>
  <si>
    <t>66642</t>
  </si>
  <si>
    <t>ferinaldi</t>
  </si>
  <si>
    <t>COMLOG59DCCD0E8E93D</t>
  </si>
  <si>
    <t>85615</t>
  </si>
  <si>
    <t>650090</t>
  </si>
  <si>
    <t>Claire, Shanti</t>
  </si>
  <si>
    <t>shanti.claire@gmail.com</t>
  </si>
  <si>
    <t>415-99-6081</t>
  </si>
  <si>
    <t>314-991-8832</t>
  </si>
  <si>
    <t>sdclaire</t>
  </si>
  <si>
    <t>HALBUY5A5ED912DA4F9</t>
  </si>
  <si>
    <t>86136</t>
  </si>
  <si>
    <t>307245</t>
  </si>
  <si>
    <t>Hooks, Petrina</t>
  </si>
  <si>
    <t>petrina.hooks@yahoo.com</t>
  </si>
  <si>
    <t>488-29-2489</t>
  </si>
  <si>
    <t>314-645-0783</t>
  </si>
  <si>
    <t>pehooks</t>
  </si>
  <si>
    <t>86220</t>
  </si>
  <si>
    <t>Strohl, Elba</t>
  </si>
  <si>
    <t>elba.strohl@cox.net</t>
  </si>
  <si>
    <t>432-99-8170</t>
  </si>
  <si>
    <t>217-615-4119</t>
  </si>
  <si>
    <t>ebstrohl</t>
  </si>
  <si>
    <t>ENTNEX5A6EE62A3D214</t>
  </si>
  <si>
    <t>COMHP5A6EE13A94163</t>
  </si>
  <si>
    <t>APPGAB59D89A0053005</t>
  </si>
  <si>
    <t>87047</t>
  </si>
  <si>
    <t>155774</t>
  </si>
  <si>
    <t>Matranga</t>
  </si>
  <si>
    <t>Matranga, Felicia</t>
  </si>
  <si>
    <t>felicia.matranga@gmail.com</t>
  </si>
  <si>
    <t>7/6/1992</t>
  </si>
  <si>
    <t>167-86-3621</t>
  </si>
  <si>
    <t>605-360-0832</t>
  </si>
  <si>
    <t>fjmatranga</t>
  </si>
  <si>
    <t>CAM5A97EE35F0CC7</t>
  </si>
  <si>
    <t>87585</t>
  </si>
  <si>
    <t>248215</t>
  </si>
  <si>
    <t>Jennette, Luis</t>
  </si>
  <si>
    <t>luis.jennette@gmail.com</t>
  </si>
  <si>
    <t>573-99-4396</t>
  </si>
  <si>
    <t>314-678-9859</t>
  </si>
  <si>
    <t>lhjennette</t>
  </si>
  <si>
    <t>APPORI5A7DCFB7EB8BC</t>
  </si>
  <si>
    <t>4526.3</t>
  </si>
  <si>
    <t>87738</t>
  </si>
  <si>
    <t>Logston, Vanda</t>
  </si>
  <si>
    <t>vanda.logston@aol.com</t>
  </si>
  <si>
    <t>546-99-4324</t>
  </si>
  <si>
    <t>218-571-1812</t>
  </si>
  <si>
    <t>vklogston</t>
  </si>
  <si>
    <t>88891</t>
  </si>
  <si>
    <t>219547</t>
  </si>
  <si>
    <t>Lentz, Rema</t>
  </si>
  <si>
    <t>rema.lentz@hotmail.com</t>
  </si>
  <si>
    <t>231-99-1426</t>
  </si>
  <si>
    <t>314-803-0296</t>
  </si>
  <si>
    <t>64150</t>
  </si>
  <si>
    <t>rklentz</t>
  </si>
  <si>
    <t>88960</t>
  </si>
  <si>
    <t>487385</t>
  </si>
  <si>
    <t>Pilon, Shawanna</t>
  </si>
  <si>
    <t>shawanna.pilon@aol.com</t>
  </si>
  <si>
    <t>307-37-5370</t>
  </si>
  <si>
    <t>316-202-0553</t>
  </si>
  <si>
    <t>sfpilon</t>
  </si>
  <si>
    <t>756520</t>
  </si>
  <si>
    <t>HASE2B5A7036EED0C11</t>
  </si>
  <si>
    <t>90108</t>
  </si>
  <si>
    <t>964465</t>
  </si>
  <si>
    <t>Maloy, Tora</t>
  </si>
  <si>
    <t>tora.maloy@aol.com</t>
  </si>
  <si>
    <t>209-84-6327</t>
  </si>
  <si>
    <t>316-731-9088</t>
  </si>
  <si>
    <t>67054</t>
  </si>
  <si>
    <t>tzmaloy</t>
  </si>
  <si>
    <t>90747</t>
  </si>
  <si>
    <t>Diego, Marilou</t>
  </si>
  <si>
    <t>marilou.diego@aol.com</t>
  </si>
  <si>
    <t>370-37-9313</t>
  </si>
  <si>
    <t>218-414-2583</t>
  </si>
  <si>
    <t>mxdiego</t>
  </si>
  <si>
    <t>772693</t>
  </si>
  <si>
    <t>OTHPCB5A8AB49B65A75</t>
  </si>
  <si>
    <t>92762</t>
  </si>
  <si>
    <t>474567</t>
  </si>
  <si>
    <t>Schroer, Anita</t>
  </si>
  <si>
    <t>anita.schroer@gmail.com</t>
  </si>
  <si>
    <t>616-87-7959</t>
  </si>
  <si>
    <t>216-824-5368</t>
  </si>
  <si>
    <t>atschroer</t>
  </si>
  <si>
    <t>KABDYN5A8BFD1345280</t>
  </si>
  <si>
    <t>92776</t>
  </si>
  <si>
    <t>735741</t>
  </si>
  <si>
    <t>Mollica</t>
  </si>
  <si>
    <t>Mollica, Ebonie</t>
  </si>
  <si>
    <t>ebonie.mollica@hotmail.co.uk</t>
  </si>
  <si>
    <t>089-02-8625</t>
  </si>
  <si>
    <t>319-203-0495</t>
  </si>
  <si>
    <t>51601</t>
  </si>
  <si>
    <t>ezmollica</t>
  </si>
  <si>
    <t>93229</t>
  </si>
  <si>
    <t>Dombroski, Colene</t>
  </si>
  <si>
    <t>colene.dombroski@gmail.com</t>
  </si>
  <si>
    <t>137-25-6098</t>
  </si>
  <si>
    <t>217-974-2470</t>
  </si>
  <si>
    <t>Mt Zion</t>
  </si>
  <si>
    <t>62549</t>
  </si>
  <si>
    <t>codombroski</t>
  </si>
  <si>
    <t>APPDAW5A80A13860974</t>
  </si>
  <si>
    <t>866113</t>
  </si>
  <si>
    <t>COMTP-5A9E3975441F6</t>
  </si>
  <si>
    <t>93350</t>
  </si>
  <si>
    <t>Bottom</t>
  </si>
  <si>
    <t>Bottom, Jetta</t>
  </si>
  <si>
    <t>jetta.bottom@sbcglobal.net</t>
  </si>
  <si>
    <t>010-94-6480</t>
  </si>
  <si>
    <t>231-810-5702</t>
  </si>
  <si>
    <t>jrbottom</t>
  </si>
  <si>
    <t>ENTMIC59BD228E0EB87</t>
  </si>
  <si>
    <t>578.7</t>
  </si>
  <si>
    <t>94079</t>
  </si>
  <si>
    <t>744451</t>
  </si>
  <si>
    <t>Lanctot, Genie</t>
  </si>
  <si>
    <t>genie.lanctot@aol.com</t>
  </si>
  <si>
    <t>353-08-5623</t>
  </si>
  <si>
    <t>319-388-0517</t>
  </si>
  <si>
    <t>Peterson</t>
  </si>
  <si>
    <t>51047</t>
  </si>
  <si>
    <t>gklanctot</t>
  </si>
  <si>
    <t>ENTMIC59E86BEDD83C7</t>
  </si>
  <si>
    <t>248.1</t>
  </si>
  <si>
    <t>ENTMIC59E86BF0EAD32</t>
  </si>
  <si>
    <t>94129</t>
  </si>
  <si>
    <t>575446</t>
  </si>
  <si>
    <t>Liner, Denae</t>
  </si>
  <si>
    <t>denae.liner@bellsouth.net</t>
  </si>
  <si>
    <t>122-98-2648</t>
  </si>
  <si>
    <t>701-246-7586</t>
  </si>
  <si>
    <t>drliner</t>
  </si>
  <si>
    <t>COMHP5AA13C9AA126F</t>
  </si>
  <si>
    <t>94207</t>
  </si>
  <si>
    <t>701706</t>
  </si>
  <si>
    <t>Mallery</t>
  </si>
  <si>
    <t>Mallery, Edda</t>
  </si>
  <si>
    <t>edda.mallery@gmail.com</t>
  </si>
  <si>
    <t>359-08-6380</t>
  </si>
  <si>
    <t>605-609-2702</t>
  </si>
  <si>
    <t>Zeona</t>
  </si>
  <si>
    <t>57795</t>
  </si>
  <si>
    <t>ermallery</t>
  </si>
  <si>
    <t>HALHOT5A813E2730138</t>
  </si>
  <si>
    <t>94314</t>
  </si>
  <si>
    <t>Matheny, Luna</t>
  </si>
  <si>
    <t>luna.matheny@rediffmail.com</t>
  </si>
  <si>
    <t>183-86-5174</t>
  </si>
  <si>
    <t>217-277-6607</t>
  </si>
  <si>
    <t>ldmatheny</t>
  </si>
  <si>
    <t>OTHPCB5A7D8A109E3D6</t>
  </si>
  <si>
    <t>94986</t>
  </si>
  <si>
    <t>885638</t>
  </si>
  <si>
    <t>Mcconville</t>
  </si>
  <si>
    <t>Mcconville, Janie</t>
  </si>
  <si>
    <t>janie.mcconville@gmail.com</t>
  </si>
  <si>
    <t>088-02-5813</t>
  </si>
  <si>
    <t>262-304-9400</t>
  </si>
  <si>
    <t>jcmcconville</t>
  </si>
  <si>
    <t>96417</t>
  </si>
  <si>
    <t>596828</t>
  </si>
  <si>
    <t>Heredia</t>
  </si>
  <si>
    <t>Heredia, Mahalia</t>
  </si>
  <si>
    <t>mahalia.heredia@hotmail.com</t>
  </si>
  <si>
    <t>020-94-9462</t>
  </si>
  <si>
    <t>308-492-3148</t>
  </si>
  <si>
    <t>mxheredia</t>
  </si>
  <si>
    <t>ENTVAR5A55B320D6324</t>
  </si>
  <si>
    <t>97409</t>
  </si>
  <si>
    <t>743731</t>
  </si>
  <si>
    <t>Purdie, Doreen</t>
  </si>
  <si>
    <t>doreen.purdie@hotmail.com</t>
  </si>
  <si>
    <t>607-87-8524</t>
  </si>
  <si>
    <t>314-794-7360</t>
  </si>
  <si>
    <t>ddpurdie</t>
  </si>
  <si>
    <t>HASTOP5A6FF3E0D9610</t>
  </si>
  <si>
    <t>291926</t>
  </si>
  <si>
    <t>Harger</t>
  </si>
  <si>
    <t>Harger, Vertie</t>
  </si>
  <si>
    <t>vertie.harger@gmail.com</t>
  </si>
  <si>
    <t>507-57-7051</t>
  </si>
  <si>
    <t>216-319-2576</t>
  </si>
  <si>
    <t>43624</t>
  </si>
  <si>
    <t>vdharger</t>
  </si>
  <si>
    <t>BAGKEM5A534536105A8</t>
  </si>
  <si>
    <t>106.5</t>
  </si>
  <si>
    <t>103692</t>
  </si>
  <si>
    <t>179764</t>
  </si>
  <si>
    <t>Castile, Robyn</t>
  </si>
  <si>
    <t>robyn.castile@yahoo.com</t>
  </si>
  <si>
    <t>12/16/1990</t>
  </si>
  <si>
    <t>267-99-8167</t>
  </si>
  <si>
    <t>314-468-2280</t>
  </si>
  <si>
    <t>rccastile</t>
  </si>
  <si>
    <t>KABBTL5A8E98F06872B</t>
  </si>
  <si>
    <t>103831</t>
  </si>
  <si>
    <t>831068</t>
  </si>
  <si>
    <t>Barns, Shanon</t>
  </si>
  <si>
    <t>shanon.barns@aol.com</t>
  </si>
  <si>
    <t>7/29/2001</t>
  </si>
  <si>
    <t>623-85-8121</t>
  </si>
  <si>
    <t>314-836-2886</t>
  </si>
  <si>
    <t>sbbarns</t>
  </si>
  <si>
    <t>BAGKEM5A1EA4C9C5BCB</t>
  </si>
  <si>
    <t>103974</t>
  </si>
  <si>
    <t>550338</t>
  </si>
  <si>
    <t>Arroyo, Milly</t>
  </si>
  <si>
    <t>milly.arroyo@cox.net</t>
  </si>
  <si>
    <t>643-29-2729</t>
  </si>
  <si>
    <t>231-875-6193</t>
  </si>
  <si>
    <t>48044</t>
  </si>
  <si>
    <t>mcarroyo</t>
  </si>
  <si>
    <t>104104</t>
  </si>
  <si>
    <t>976663</t>
  </si>
  <si>
    <t>Sherwood, Belva</t>
  </si>
  <si>
    <t>belva.sherwood@msn.com</t>
  </si>
  <si>
    <t>442-29-3239</t>
  </si>
  <si>
    <t>216-498-7468</t>
  </si>
  <si>
    <t>Berlin Center</t>
  </si>
  <si>
    <t>44401</t>
  </si>
  <si>
    <t>bdsherwood</t>
  </si>
  <si>
    <t>HASSPO5A9D4910A71E6-L</t>
  </si>
  <si>
    <t>104124</t>
  </si>
  <si>
    <t>502829</t>
  </si>
  <si>
    <t>Mcmahon, Myrta</t>
  </si>
  <si>
    <t>myrta.mcmahon@hotmail.co.uk</t>
  </si>
  <si>
    <t>132-98-4349</t>
  </si>
  <si>
    <t>219-260-4069</t>
  </si>
  <si>
    <t>47358</t>
  </si>
  <si>
    <t>mjmcmahon</t>
  </si>
  <si>
    <t>104274</t>
  </si>
  <si>
    <t>342812</t>
  </si>
  <si>
    <t>Whittington, Migdalia</t>
  </si>
  <si>
    <t>migdalia.whittington@yahoo.com</t>
  </si>
  <si>
    <t>321-11-2654</t>
  </si>
  <si>
    <t>231-352-8040</t>
  </si>
  <si>
    <t>49514</t>
  </si>
  <si>
    <t>mxwhittington</t>
  </si>
  <si>
    <t>BAGYCY5A9FDDF2CA915</t>
  </si>
  <si>
    <t>104349</t>
  </si>
  <si>
    <t>291298</t>
  </si>
  <si>
    <t>Baro, Ellen</t>
  </si>
  <si>
    <t>ellen.baro@rediffmail.com</t>
  </si>
  <si>
    <t>088-02-9802</t>
  </si>
  <si>
    <t>219-441-1612</t>
  </si>
  <si>
    <t>Wingate</t>
  </si>
  <si>
    <t>47994</t>
  </si>
  <si>
    <t>elbaro</t>
  </si>
  <si>
    <t>BAGRIV5A7171CC315CD</t>
  </si>
  <si>
    <t>BAGLIV5A8D4347E6ADE</t>
  </si>
  <si>
    <t>COMLIV5A8D223959DAB</t>
  </si>
  <si>
    <t>104629</t>
  </si>
  <si>
    <t>341446</t>
  </si>
  <si>
    <t>Dunkley, Candance</t>
  </si>
  <si>
    <t>candance.dunkley@aol.com</t>
  </si>
  <si>
    <t>548-99-4419</t>
  </si>
  <si>
    <t>216-260-6406</t>
  </si>
  <si>
    <t>44511</t>
  </si>
  <si>
    <t>czdunkley</t>
  </si>
  <si>
    <t>HALNOV5A268E6E497F3</t>
  </si>
  <si>
    <t>APPSIN5B026FAD35F52</t>
  </si>
  <si>
    <t>3753</t>
  </si>
  <si>
    <t>104934</t>
  </si>
  <si>
    <t>509469</t>
  </si>
  <si>
    <t>Howerton, Christopher</t>
  </si>
  <si>
    <t>christopher.howerton@bp.com</t>
  </si>
  <si>
    <t>10/2/2000</t>
  </si>
  <si>
    <t>274-17-2884</t>
  </si>
  <si>
    <t>314-586-3441</t>
  </si>
  <si>
    <t>cqhowerton</t>
  </si>
  <si>
    <t>APPDAW5B18D2287361F</t>
  </si>
  <si>
    <t>3645.7</t>
  </si>
  <si>
    <t>105604</t>
  </si>
  <si>
    <t>209835</t>
  </si>
  <si>
    <t>Loe, Masako</t>
  </si>
  <si>
    <t>masako.loe@ntlworld.com</t>
  </si>
  <si>
    <t>162-86-3729</t>
  </si>
  <si>
    <t>218-540-7375</t>
  </si>
  <si>
    <t>56388</t>
  </si>
  <si>
    <t>mploe</t>
  </si>
  <si>
    <t>SEH59F81765C3DA2</t>
  </si>
  <si>
    <t>COMHP5A7981D153707</t>
  </si>
  <si>
    <t>1755.3</t>
  </si>
  <si>
    <t>106292</t>
  </si>
  <si>
    <t>204219</t>
  </si>
  <si>
    <t>Nottingham, Katherine</t>
  </si>
  <si>
    <t>katherine.nottingham@yahoo.ca</t>
  </si>
  <si>
    <t>007-11-5359</t>
  </si>
  <si>
    <t>231-833-7973</t>
  </si>
  <si>
    <t>Reed City</t>
  </si>
  <si>
    <t>49677</t>
  </si>
  <si>
    <t>kenottingham</t>
  </si>
  <si>
    <t>COMHP59F174723B038</t>
  </si>
  <si>
    <t>2053.1</t>
  </si>
  <si>
    <t>106904</t>
  </si>
  <si>
    <t>193896</t>
  </si>
  <si>
    <t>Shier</t>
  </si>
  <si>
    <t>Shier, Shalonda</t>
  </si>
  <si>
    <t>shalonda.shier@aol.com</t>
  </si>
  <si>
    <t>158-23-4879</t>
  </si>
  <si>
    <t>319-387-8852</t>
  </si>
  <si>
    <t>50833</t>
  </si>
  <si>
    <t>syshier</t>
  </si>
  <si>
    <t>HALAIC5A4B52DF5884C</t>
  </si>
  <si>
    <t>107058</t>
  </si>
  <si>
    <t>872060</t>
  </si>
  <si>
    <t>Feagin</t>
  </si>
  <si>
    <t>Feagin, Alishia</t>
  </si>
  <si>
    <t>alishia.feagin@ntlworld.com</t>
  </si>
  <si>
    <t>017-94-8836</t>
  </si>
  <si>
    <t>314-887-4758</t>
  </si>
  <si>
    <t>akfeagin</t>
  </si>
  <si>
    <t>APPPEL5AAFCC8423B90</t>
  </si>
  <si>
    <t>4280</t>
  </si>
  <si>
    <t>107231</t>
  </si>
  <si>
    <t>620677</t>
  </si>
  <si>
    <t>Newton, Ayesha</t>
  </si>
  <si>
    <t>ayesha.newton@yahoo.com</t>
  </si>
  <si>
    <t>020-94-2099</t>
  </si>
  <si>
    <t>217-794-4247</t>
  </si>
  <si>
    <t>60113</t>
  </si>
  <si>
    <t>agnewton</t>
  </si>
  <si>
    <t>107616</t>
  </si>
  <si>
    <t>437585</t>
  </si>
  <si>
    <t>Karlson</t>
  </si>
  <si>
    <t>Karlson, Marcelene</t>
  </si>
  <si>
    <t>marcelene.karlson@yahoo.ca</t>
  </si>
  <si>
    <t>226-99-8991</t>
  </si>
  <si>
    <t>216-620-2356</t>
  </si>
  <si>
    <t>mikarlson</t>
  </si>
  <si>
    <t>COMA4T5A9E3A222C991</t>
  </si>
  <si>
    <t>647</t>
  </si>
  <si>
    <t>Birnbaum</t>
  </si>
  <si>
    <t>Birnbaum, Maudie</t>
  </si>
  <si>
    <t>maudie.birnbaum@btinternet.com</t>
  </si>
  <si>
    <t>682-24-2898</t>
  </si>
  <si>
    <t>308-869-1428</t>
  </si>
  <si>
    <t>mdbirnbaum</t>
  </si>
  <si>
    <t>108814</t>
  </si>
  <si>
    <t>807473</t>
  </si>
  <si>
    <t>Howarth</t>
  </si>
  <si>
    <t>Howarth, Marianna</t>
  </si>
  <si>
    <t>marianna.howarth@yahoo.com</t>
  </si>
  <si>
    <t>275-17-1343</t>
  </si>
  <si>
    <t>217-901-0447</t>
  </si>
  <si>
    <t>mnhowarth</t>
  </si>
  <si>
    <t>HASSKR5AC74A284C641</t>
  </si>
  <si>
    <t>109131</t>
  </si>
  <si>
    <t>158170</t>
  </si>
  <si>
    <t>Mireya</t>
  </si>
  <si>
    <t>Stickel</t>
  </si>
  <si>
    <t>Stickel, Mireya</t>
  </si>
  <si>
    <t>mireya.stickel@gmail.com</t>
  </si>
  <si>
    <t>11/20/2011</t>
  </si>
  <si>
    <t>767-02-5109</t>
  </si>
  <si>
    <t>218-375-8130</t>
  </si>
  <si>
    <t>Sauk Rapids</t>
  </si>
  <si>
    <t>56379</t>
  </si>
  <si>
    <t>mcstickel</t>
  </si>
  <si>
    <t>BAGGAR5B05355F411EA</t>
  </si>
  <si>
    <t>BAGDEA5AA7D097D6D7E</t>
  </si>
  <si>
    <t>BAGDEA5AA7D096A175C</t>
  </si>
  <si>
    <t>BAGRIV5A72FD9A9AFC4</t>
  </si>
  <si>
    <t>862181</t>
  </si>
  <si>
    <t>BAGPAL5A703935E3B04</t>
  </si>
  <si>
    <t>87.97</t>
  </si>
  <si>
    <t>BAGOSC5AE03AA4EB70D</t>
  </si>
  <si>
    <t>BAGSOP5B0BA2A6035BA</t>
  </si>
  <si>
    <t>BAGATI59C224124E388</t>
  </si>
  <si>
    <t>APPATL5AAACA9940323</t>
  </si>
  <si>
    <t>109649</t>
  </si>
  <si>
    <t>719160</t>
  </si>
  <si>
    <t>Wilkinson, Jacqulyn</t>
  </si>
  <si>
    <t>jacqulyn.wilkinson@yahoo.co.uk</t>
  </si>
  <si>
    <t>067-02-7699</t>
  </si>
  <si>
    <t>308-524-6163</t>
  </si>
  <si>
    <t>68409</t>
  </si>
  <si>
    <t>jrwilkinson</t>
  </si>
  <si>
    <t>HALASA5A8BF257357F3</t>
  </si>
  <si>
    <t>109957</t>
  </si>
  <si>
    <t>620435</t>
  </si>
  <si>
    <t>Rone</t>
  </si>
  <si>
    <t>Rone, Reagan</t>
  </si>
  <si>
    <t>reagan.rone@yahoo.com</t>
  </si>
  <si>
    <t>517-49-5889</t>
  </si>
  <si>
    <t>701-917-4965</t>
  </si>
  <si>
    <t>58385</t>
  </si>
  <si>
    <t>rrrone</t>
  </si>
  <si>
    <t>110195</t>
  </si>
  <si>
    <t>343333</t>
  </si>
  <si>
    <t>Fitting, Carmina</t>
  </si>
  <si>
    <t>carmina.fitting@yahoo.com</t>
  </si>
  <si>
    <t>462-99-9896</t>
  </si>
  <si>
    <t>216-399-4125</t>
  </si>
  <si>
    <t>44503</t>
  </si>
  <si>
    <t>cffitting</t>
  </si>
  <si>
    <t>COMHP5AE335728422F</t>
  </si>
  <si>
    <t>110292</t>
  </si>
  <si>
    <t>321422</t>
  </si>
  <si>
    <t>Mickelson, Norah</t>
  </si>
  <si>
    <t>norah.mickelson@yahoo.com</t>
  </si>
  <si>
    <t>168-86-0905</t>
  </si>
  <si>
    <t>316-869-3607</t>
  </si>
  <si>
    <t>nkmickelson</t>
  </si>
  <si>
    <t>ENTMAG5A93A9425FBCD</t>
  </si>
  <si>
    <t>110347</t>
  </si>
  <si>
    <t>313508</t>
  </si>
  <si>
    <t>Hendrix, Gwenn</t>
  </si>
  <si>
    <t>gwenn.hendrix@gmail.com</t>
  </si>
  <si>
    <t>425-99-0945</t>
  </si>
  <si>
    <t>216-694-5031</t>
  </si>
  <si>
    <t>43604</t>
  </si>
  <si>
    <t>gnhendrix</t>
  </si>
  <si>
    <t>ROO5AE983F302D9E</t>
  </si>
  <si>
    <t>110630</t>
  </si>
  <si>
    <t>443595</t>
  </si>
  <si>
    <t>Troncoso, Theressa</t>
  </si>
  <si>
    <t>theressa.troncoso@gmail.com</t>
  </si>
  <si>
    <t>084-02-7038</t>
  </si>
  <si>
    <t>316-992-6443</t>
  </si>
  <si>
    <t>67460</t>
  </si>
  <si>
    <t>tntroncoso</t>
  </si>
  <si>
    <t>110836</t>
  </si>
  <si>
    <t>Frandsen, Lesia</t>
  </si>
  <si>
    <t>lesia.frandsen@gmail.com</t>
  </si>
  <si>
    <t>165-86-5196</t>
  </si>
  <si>
    <t>231-933-0274</t>
  </si>
  <si>
    <t>48243</t>
  </si>
  <si>
    <t>lqfrandsen</t>
  </si>
  <si>
    <t>KABMAN5AFE780C55C3A</t>
  </si>
  <si>
    <t>KABMAN5AFE78160B476</t>
  </si>
  <si>
    <t>COMMOV5AF860EF25988-Not_Applicable</t>
  </si>
  <si>
    <t>BKSLIB59AC4B21C5927</t>
  </si>
  <si>
    <t>111358</t>
  </si>
  <si>
    <t>405505</t>
  </si>
  <si>
    <t>Raygoza, Emelina</t>
  </si>
  <si>
    <t>emelina.raygoza@shaw.ca</t>
  </si>
  <si>
    <t>098-02-2275</t>
  </si>
  <si>
    <t>701-530-8145</t>
  </si>
  <si>
    <t>ecraygoza</t>
  </si>
  <si>
    <t>ENTBAS5A9FDF28821BB</t>
  </si>
  <si>
    <t>111654</t>
  </si>
  <si>
    <t>303241</t>
  </si>
  <si>
    <t>Stoltz, Saturnina</t>
  </si>
  <si>
    <t>saturnina.stoltz@microsoft.com</t>
  </si>
  <si>
    <t>670-48-4433</t>
  </si>
  <si>
    <t>308-334-6638</t>
  </si>
  <si>
    <t>68669</t>
  </si>
  <si>
    <t>sbstoltz</t>
  </si>
  <si>
    <t>KABODE5AD5DFB8C5B97</t>
  </si>
  <si>
    <t>111678</t>
  </si>
  <si>
    <t>588532</t>
  </si>
  <si>
    <t>Hoyle</t>
  </si>
  <si>
    <t>Hoyle, Audrie</t>
  </si>
  <si>
    <t>audrie.hoyle@gmail.com</t>
  </si>
  <si>
    <t>6/12/1999</t>
  </si>
  <si>
    <t>616-87-1417</t>
  </si>
  <si>
    <t>316-313-2662</t>
  </si>
  <si>
    <t>66083</t>
  </si>
  <si>
    <t>aghoyle</t>
  </si>
  <si>
    <t>45612</t>
  </si>
  <si>
    <t>183899</t>
  </si>
  <si>
    <t>Garman, Santos</t>
  </si>
  <si>
    <t>santos.garman@gmail.com</t>
  </si>
  <si>
    <t>101-02-3431</t>
  </si>
  <si>
    <t>605-386-0377</t>
  </si>
  <si>
    <t>57334</t>
  </si>
  <si>
    <t>sugarman</t>
  </si>
  <si>
    <t>APPZEE5A38AEC57C5E5</t>
  </si>
  <si>
    <t>112069</t>
  </si>
  <si>
    <t>135331</t>
  </si>
  <si>
    <t>Letitia</t>
  </si>
  <si>
    <t>Sage, Letitia</t>
  </si>
  <si>
    <t>letitia.sage@gmail.com</t>
  </si>
  <si>
    <t>118-98-6412</t>
  </si>
  <si>
    <t>262-238-2400</t>
  </si>
  <si>
    <t>Bowler</t>
  </si>
  <si>
    <t>54416</t>
  </si>
  <si>
    <t>ltsage</t>
  </si>
  <si>
    <t>112305</t>
  </si>
  <si>
    <t>273405</t>
  </si>
  <si>
    <t>Elkin</t>
  </si>
  <si>
    <t>Elkin, Cinthia</t>
  </si>
  <si>
    <t>cinthia.elkin@apple.com</t>
  </si>
  <si>
    <t>553-99-6921</t>
  </si>
  <si>
    <t>217-996-8112</t>
  </si>
  <si>
    <t>cqelkin</t>
  </si>
  <si>
    <t>112599</t>
  </si>
  <si>
    <t>744781</t>
  </si>
  <si>
    <t>Hamlett, Ileana</t>
  </si>
  <si>
    <t>ileana.hamlett@hotmail.co.uk</t>
  </si>
  <si>
    <t>222-11-0534</t>
  </si>
  <si>
    <t>231-222-1715</t>
  </si>
  <si>
    <t>iahamlett</t>
  </si>
  <si>
    <t>112684</t>
  </si>
  <si>
    <t>351023</t>
  </si>
  <si>
    <t>Emelda</t>
  </si>
  <si>
    <t>Dorris, Emelda</t>
  </si>
  <si>
    <t>emelda.dorris@outlook.com</t>
  </si>
  <si>
    <t>685-24-6233</t>
  </si>
  <si>
    <t>217-226-1533</t>
  </si>
  <si>
    <t>Ridge Farm</t>
  </si>
  <si>
    <t>eodorris</t>
  </si>
  <si>
    <t>ENTUNI5A152C8C873B1</t>
  </si>
  <si>
    <t>112718</t>
  </si>
  <si>
    <t>291146</t>
  </si>
  <si>
    <t>Saldana</t>
  </si>
  <si>
    <t>Saldana, Tora</t>
  </si>
  <si>
    <t>tora.saldana@yahoo.com</t>
  </si>
  <si>
    <t>397-33-0005</t>
  </si>
  <si>
    <t>231-321-2305</t>
  </si>
  <si>
    <t>Copper Harbor</t>
  </si>
  <si>
    <t>49918</t>
  </si>
  <si>
    <t>tmsaldana</t>
  </si>
  <si>
    <t>SADSTA5A9E7A3678778</t>
  </si>
  <si>
    <t>83.95</t>
  </si>
  <si>
    <t>BAGWAX5A9FDF4B79125</t>
  </si>
  <si>
    <t>394018</t>
  </si>
  <si>
    <t>Jason, Danille</t>
  </si>
  <si>
    <t>danille.jason@yahoo.co.uk</t>
  </si>
  <si>
    <t>562-99-4865</t>
  </si>
  <si>
    <t>231-967-4084</t>
  </si>
  <si>
    <t>dnjason</t>
  </si>
  <si>
    <t>KABSTI5B14FC038FCAF</t>
  </si>
  <si>
    <t>113140</t>
  </si>
  <si>
    <t>341368</t>
  </si>
  <si>
    <t>Permenter, Hong</t>
  </si>
  <si>
    <t>hong.permenter@gmail.com</t>
  </si>
  <si>
    <t>6/29/2003</t>
  </si>
  <si>
    <t>176-86-1691</t>
  </si>
  <si>
    <t>262-258-3114</t>
  </si>
  <si>
    <t>hapermenter</t>
  </si>
  <si>
    <t>ENTOTH5A82ED692299C</t>
  </si>
  <si>
    <t>113761</t>
  </si>
  <si>
    <t>Robbins, Maryetta</t>
  </si>
  <si>
    <t>maryetta.robbins@gmail.com</t>
  </si>
  <si>
    <t>11/21/1991</t>
  </si>
  <si>
    <t>600-99-2371</t>
  </si>
  <si>
    <t>217-915-2568</t>
  </si>
  <si>
    <t>mnrobbins</t>
  </si>
  <si>
    <t>KABTOP5A6FF5169E4C4</t>
  </si>
  <si>
    <t>113875</t>
  </si>
  <si>
    <t>933805</t>
  </si>
  <si>
    <t>Winner, Avelina</t>
  </si>
  <si>
    <t>avelina.winner@hotmail.com</t>
  </si>
  <si>
    <t>278-17-6726</t>
  </si>
  <si>
    <t>219-510-8025</t>
  </si>
  <si>
    <t>Lagro</t>
  </si>
  <si>
    <t>46941</t>
  </si>
  <si>
    <t>afwinner</t>
  </si>
  <si>
    <t>KABMUM5AFD24F8430EF-2-3 Years</t>
  </si>
  <si>
    <t>114166</t>
  </si>
  <si>
    <t>898850</t>
  </si>
  <si>
    <t>Sinquefield</t>
  </si>
  <si>
    <t>Sinquefield, Ta</t>
  </si>
  <si>
    <t>ta.sinquefield@gmail.com</t>
  </si>
  <si>
    <t>3/25/1986</t>
  </si>
  <si>
    <t>415-99-5360</t>
  </si>
  <si>
    <t>316-462-5997</t>
  </si>
  <si>
    <t>tzsinquefield</t>
  </si>
  <si>
    <t>59612</t>
  </si>
  <si>
    <t>305223</t>
  </si>
  <si>
    <t>Peach, Lavon</t>
  </si>
  <si>
    <t>lavon.peach@hotmail.com</t>
  </si>
  <si>
    <t>457-99-8253</t>
  </si>
  <si>
    <t>239-720-8757</t>
  </si>
  <si>
    <t>33614</t>
  </si>
  <si>
    <t>lspeach</t>
  </si>
  <si>
    <t>coolBell_CB-8001 -Black</t>
  </si>
  <si>
    <t>315.2</t>
  </si>
  <si>
    <t>60232</t>
  </si>
  <si>
    <t>622316</t>
  </si>
  <si>
    <t>Peyton, Terri</t>
  </si>
  <si>
    <t>terri.peyton@msn.com</t>
  </si>
  <si>
    <t>753-07-6624</t>
  </si>
  <si>
    <t>270-371-9034</t>
  </si>
  <si>
    <t>Mount Hermon</t>
  </si>
  <si>
    <t>42157</t>
  </si>
  <si>
    <t>trpeyton</t>
  </si>
  <si>
    <t>575528</t>
  </si>
  <si>
    <t>BE_SPIRAL POTATO -70</t>
  </si>
  <si>
    <t>NDF_Almond American 200gm</t>
  </si>
  <si>
    <t>Telemall_MM-PC-0007</t>
  </si>
  <si>
    <t>60318</t>
  </si>
  <si>
    <t>388182</t>
  </si>
  <si>
    <t>Paylor, Minda</t>
  </si>
  <si>
    <t>minda.paylor@yahoo.com</t>
  </si>
  <si>
    <t>293-15-8074</t>
  </si>
  <si>
    <t>210-455-8475</t>
  </si>
  <si>
    <t>75976</t>
  </si>
  <si>
    <t>mfpaylor</t>
  </si>
  <si>
    <t>HAS_DisplayPort DP to HDMI Converter</t>
  </si>
  <si>
    <t>43.3</t>
  </si>
  <si>
    <t>30835</t>
  </si>
  <si>
    <t>268581</t>
  </si>
  <si>
    <t>Roberts, Roma</t>
  </si>
  <si>
    <t>roma.roberts@hotmail.com</t>
  </si>
  <si>
    <t>281-15-0512</t>
  </si>
  <si>
    <t>236-725-6342</t>
  </si>
  <si>
    <t>23464</t>
  </si>
  <si>
    <t>rgroberts</t>
  </si>
  <si>
    <t>herbion_Verona Capsules 20's</t>
  </si>
  <si>
    <t>60639</t>
  </si>
  <si>
    <t>133033</t>
  </si>
  <si>
    <t>Labounty, Neta</t>
  </si>
  <si>
    <t>neta.labounty@gmail.com</t>
  </si>
  <si>
    <t>250-99-4701</t>
  </si>
  <si>
    <t>304-244-1496</t>
  </si>
  <si>
    <t>Beckley</t>
  </si>
  <si>
    <t>25801</t>
  </si>
  <si>
    <t>ntlabounty</t>
  </si>
  <si>
    <t>742463</t>
  </si>
  <si>
    <t>Corkery, Bibi</t>
  </si>
  <si>
    <t>bibi.corkery@gmail.com</t>
  </si>
  <si>
    <t>491-29-9308</t>
  </si>
  <si>
    <t>405-956-9319</t>
  </si>
  <si>
    <t>74440</t>
  </si>
  <si>
    <t>bacorkery</t>
  </si>
  <si>
    <t>APPORI59AD9BCD88855</t>
  </si>
  <si>
    <t>3006.5</t>
  </si>
  <si>
    <t>3293.5</t>
  </si>
  <si>
    <t>ENTAUD59AC88156A161</t>
  </si>
  <si>
    <t>60877</t>
  </si>
  <si>
    <t>Fountain, Brook</t>
  </si>
  <si>
    <t>brook.fountain@btinternet.com</t>
  </si>
  <si>
    <t>102-02-8255</t>
  </si>
  <si>
    <t>252-844-6771</t>
  </si>
  <si>
    <t>Swepsonville</t>
  </si>
  <si>
    <t>27359</t>
  </si>
  <si>
    <t>btfountain</t>
  </si>
  <si>
    <t>10531</t>
  </si>
  <si>
    <t>288434</t>
  </si>
  <si>
    <t>Peeler, Deirdre</t>
  </si>
  <si>
    <t>deirdre.peeler@hotmail.com</t>
  </si>
  <si>
    <t>087-02-4720</t>
  </si>
  <si>
    <t>228-735-7760</t>
  </si>
  <si>
    <t>Lake Cormorant</t>
  </si>
  <si>
    <t>38641</t>
  </si>
  <si>
    <t>dgpeeler</t>
  </si>
  <si>
    <t>HASFIT59AC788129D0E</t>
  </si>
  <si>
    <t>34191</t>
  </si>
  <si>
    <t>248657</t>
  </si>
  <si>
    <t>Kennedy, Lyda</t>
  </si>
  <si>
    <t>lyda.kennedy@hotmail.com</t>
  </si>
  <si>
    <t>10/23/1984</t>
  </si>
  <si>
    <t>694-16-7840</t>
  </si>
  <si>
    <t>479-524-4875</t>
  </si>
  <si>
    <t>ltkennedy</t>
  </si>
  <si>
    <t>61041</t>
  </si>
  <si>
    <t>122928</t>
  </si>
  <si>
    <t>Nace, Rona</t>
  </si>
  <si>
    <t>rona.nace@charter.net</t>
  </si>
  <si>
    <t>314-35-8175</t>
  </si>
  <si>
    <t>228-810-9570</t>
  </si>
  <si>
    <t>39756</t>
  </si>
  <si>
    <t>rsnace</t>
  </si>
  <si>
    <t>61154</t>
  </si>
  <si>
    <t>544557</t>
  </si>
  <si>
    <t>Etheridge</t>
  </si>
  <si>
    <t>Etheridge, Cameron</t>
  </si>
  <si>
    <t>cameron.etheridge@hotmail.com</t>
  </si>
  <si>
    <t>606-87-3481</t>
  </si>
  <si>
    <t>240-957-6871</t>
  </si>
  <si>
    <t>cqetheridge</t>
  </si>
  <si>
    <t>594920</t>
  </si>
  <si>
    <t>COMLEN59BA9A5A32DCA</t>
  </si>
  <si>
    <t>3729.1</t>
  </si>
  <si>
    <t>61204</t>
  </si>
  <si>
    <t>681136</t>
  </si>
  <si>
    <t>Casperson</t>
  </si>
  <si>
    <t>Casperson, Cheyenne</t>
  </si>
  <si>
    <t>cheyenne.casperson@hotmail.com</t>
  </si>
  <si>
    <t>292-15-3046</t>
  </si>
  <si>
    <t>210-395-0783</t>
  </si>
  <si>
    <t>79910</t>
  </si>
  <si>
    <t>cocasperson</t>
  </si>
  <si>
    <t>COMLEN59BA8F3EF0D8A</t>
  </si>
  <si>
    <t>4479.9</t>
  </si>
  <si>
    <t>HALTRU59AD3F016C67D</t>
  </si>
  <si>
    <t>61262</t>
  </si>
  <si>
    <t>991012</t>
  </si>
  <si>
    <t>Grogg, Annice</t>
  </si>
  <si>
    <t>annice.grogg@yahoo.com</t>
  </si>
  <si>
    <t>411-99-8198</t>
  </si>
  <si>
    <t>205-935-9725</t>
  </si>
  <si>
    <t>35298</t>
  </si>
  <si>
    <t>argrogg</t>
  </si>
  <si>
    <t>44095</t>
  </si>
  <si>
    <t>Stoker, Mavis</t>
  </si>
  <si>
    <t>mavis.stoker@gmail.com</t>
  </si>
  <si>
    <t>368-39-0469</t>
  </si>
  <si>
    <t>236-345-4811</t>
  </si>
  <si>
    <t>Copper Hill</t>
  </si>
  <si>
    <t>24079</t>
  </si>
  <si>
    <t>mustoker</t>
  </si>
  <si>
    <t>COMHP59BA99BCB8301</t>
  </si>
  <si>
    <t>4329.9</t>
  </si>
  <si>
    <t>341751</t>
  </si>
  <si>
    <t>Spruill, Shandi</t>
  </si>
  <si>
    <t>shandi.spruill@gmail.com</t>
  </si>
  <si>
    <t>551-99-9409</t>
  </si>
  <si>
    <t>210-405-3417</t>
  </si>
  <si>
    <t>sxspruill</t>
  </si>
  <si>
    <t>4468.1</t>
  </si>
  <si>
    <t>514.5</t>
  </si>
  <si>
    <t>COMDEL59BA8EDBC92F2</t>
  </si>
  <si>
    <t>61522</t>
  </si>
  <si>
    <t>418976</t>
  </si>
  <si>
    <t>Richer, Rosalina</t>
  </si>
  <si>
    <t>rosalina.richer@yahoo.co.in</t>
  </si>
  <si>
    <t>371-37-4938</t>
  </si>
  <si>
    <t>479-540-2039</t>
  </si>
  <si>
    <t>rhricher</t>
  </si>
  <si>
    <t>OTHOTH59CCC889D31A1-S</t>
  </si>
  <si>
    <t>OTHOTH59CCC8AD84A7C-42</t>
  </si>
  <si>
    <t>OTHOTH59CCC8AD84A7C-40</t>
  </si>
  <si>
    <t>58379</t>
  </si>
  <si>
    <t>147496</t>
  </si>
  <si>
    <t>Mingle</t>
  </si>
  <si>
    <t>Mingle, Donella</t>
  </si>
  <si>
    <t>donella.mingle@apple.com</t>
  </si>
  <si>
    <t>603-87-9612</t>
  </si>
  <si>
    <t>210-583-6873</t>
  </si>
  <si>
    <t>demingle</t>
  </si>
  <si>
    <t>COMDAN59C379581BCC3</t>
  </si>
  <si>
    <t>61910</t>
  </si>
  <si>
    <t>440348</t>
  </si>
  <si>
    <t>Nicoletti</t>
  </si>
  <si>
    <t>Nicoletti, Karri</t>
  </si>
  <si>
    <t>karri.nicoletti@gmail.com</t>
  </si>
  <si>
    <t>505-59-6439</t>
  </si>
  <si>
    <t>252-662-8629</t>
  </si>
  <si>
    <t>kcnicoletti</t>
  </si>
  <si>
    <t>HASTRE59AC010080B08-M</t>
  </si>
  <si>
    <t>61958</t>
  </si>
  <si>
    <t>575953</t>
  </si>
  <si>
    <t>Shire, Omega</t>
  </si>
  <si>
    <t>omega.shire@hotmail.com</t>
  </si>
  <si>
    <t>047-15-4927</t>
  </si>
  <si>
    <t>479-803-4479</t>
  </si>
  <si>
    <t>Plumerville</t>
  </si>
  <si>
    <t>72127</t>
  </si>
  <si>
    <t>otshire</t>
  </si>
  <si>
    <t>HASTRE59AC010080B08</t>
  </si>
  <si>
    <t>ENTNIK59C22325461F4</t>
  </si>
  <si>
    <t>61969</t>
  </si>
  <si>
    <t>181910</t>
  </si>
  <si>
    <t>Osorio, Emmaline</t>
  </si>
  <si>
    <t>emmaline.osorio@gmail.com</t>
  </si>
  <si>
    <t>077-02-1038</t>
  </si>
  <si>
    <t>202-904-9574</t>
  </si>
  <si>
    <t>20012</t>
  </si>
  <si>
    <t>edosorio</t>
  </si>
  <si>
    <t>61994</t>
  </si>
  <si>
    <t>430338</t>
  </si>
  <si>
    <t>Simpkins, Glynis</t>
  </si>
  <si>
    <t>glynis.simpkins@comcast.net</t>
  </si>
  <si>
    <t>1/20/1986</t>
  </si>
  <si>
    <t>497-29-6449</t>
  </si>
  <si>
    <t>210-838-3648</t>
  </si>
  <si>
    <t>gesimpkins</t>
  </si>
  <si>
    <t>62000</t>
  </si>
  <si>
    <t>444307</t>
  </si>
  <si>
    <t>Furlow</t>
  </si>
  <si>
    <t>Furlow, Candi</t>
  </si>
  <si>
    <t>candi.furlow@yahoo.com</t>
  </si>
  <si>
    <t>637-29-9706</t>
  </si>
  <si>
    <t>252-939-3346</t>
  </si>
  <si>
    <t>cxfurlow</t>
  </si>
  <si>
    <t>882186</t>
  </si>
  <si>
    <t>Amendola</t>
  </si>
  <si>
    <t>Amendola, Marietta</t>
  </si>
  <si>
    <t>marietta.amendola@walmart.com</t>
  </si>
  <si>
    <t>593-99-9267</t>
  </si>
  <si>
    <t>236-296-3810</t>
  </si>
  <si>
    <t>Stuarts Draft</t>
  </si>
  <si>
    <t>24477</t>
  </si>
  <si>
    <t>meamendola</t>
  </si>
  <si>
    <t>33519</t>
  </si>
  <si>
    <t>163172</t>
  </si>
  <si>
    <t>Yarborough</t>
  </si>
  <si>
    <t>Yarborough, Kary</t>
  </si>
  <si>
    <t>kary.yarborough@ntlworld.com</t>
  </si>
  <si>
    <t>306-37-3827</t>
  </si>
  <si>
    <t>304-692-4007</t>
  </si>
  <si>
    <t>kwyarborough</t>
  </si>
  <si>
    <t>HASLIF59ACA4197E895</t>
  </si>
  <si>
    <t>62324</t>
  </si>
  <si>
    <t>500755</t>
  </si>
  <si>
    <t>Chaisson, Kaycee</t>
  </si>
  <si>
    <t>kaycee.chaisson@earthlink.net</t>
  </si>
  <si>
    <t>001-11-7735</t>
  </si>
  <si>
    <t>423-621-9742</t>
  </si>
  <si>
    <t>37864</t>
  </si>
  <si>
    <t>kjchaisson</t>
  </si>
  <si>
    <t>ENTAUD59C3A4AC77FE6</t>
  </si>
  <si>
    <t>892.5</t>
  </si>
  <si>
    <t>63374</t>
  </si>
  <si>
    <t>839607</t>
  </si>
  <si>
    <t>Fleckenstein, Christi</t>
  </si>
  <si>
    <t>christi.fleckenstein@shell.com</t>
  </si>
  <si>
    <t>312-35-3613</t>
  </si>
  <si>
    <t>225-271-4341</t>
  </si>
  <si>
    <t>cmfleckenstein</t>
  </si>
  <si>
    <t>KABEDU59AC8327F0C54</t>
  </si>
  <si>
    <t>57996</t>
  </si>
  <si>
    <t>916713</t>
  </si>
  <si>
    <t>Kuhlman, Nola</t>
  </si>
  <si>
    <t>nola.kuhlman@gmail.com</t>
  </si>
  <si>
    <t>590-99-4210</t>
  </si>
  <si>
    <t>252-579-6839</t>
  </si>
  <si>
    <t>Stanfield</t>
  </si>
  <si>
    <t>28163</t>
  </si>
  <si>
    <t>nekuhlman</t>
  </si>
  <si>
    <t>KABTOY59ADFA84CB5C4</t>
  </si>
  <si>
    <t>APPAAR59AD9BAF95DE6</t>
  </si>
  <si>
    <t>63563</t>
  </si>
  <si>
    <t>211844</t>
  </si>
  <si>
    <t>Colegrove, Hassie</t>
  </si>
  <si>
    <t>hassie.colegrove@gmail.com</t>
  </si>
  <si>
    <t>061-02-7338</t>
  </si>
  <si>
    <t>236-434-3967</t>
  </si>
  <si>
    <t>Nellysford</t>
  </si>
  <si>
    <t>22958</t>
  </si>
  <si>
    <t>hccolegrove</t>
  </si>
  <si>
    <t>APPMOU59BD0421E3C44</t>
  </si>
  <si>
    <t>472.4</t>
  </si>
  <si>
    <t>APPKEN59E805FB0B8A9</t>
  </si>
  <si>
    <t>530.5</t>
  </si>
  <si>
    <t>HASTHE59AC40BC66A3E</t>
  </si>
  <si>
    <t>256302</t>
  </si>
  <si>
    <t>Israel, Chanda</t>
  </si>
  <si>
    <t>chanda.israel@aol.com</t>
  </si>
  <si>
    <t>698-16-1455</t>
  </si>
  <si>
    <t>205-455-7113</t>
  </si>
  <si>
    <t>35670</t>
  </si>
  <si>
    <t>ciisrael</t>
  </si>
  <si>
    <t>COMVIT59CDF9D6C45F1</t>
  </si>
  <si>
    <t>601512</t>
  </si>
  <si>
    <t>HALJBS59C9F81B198EF</t>
  </si>
  <si>
    <t>1617</t>
  </si>
  <si>
    <t>352025</t>
  </si>
  <si>
    <t>Wilsey, Merri</t>
  </si>
  <si>
    <t>merri.wilsey@yahoo.com</t>
  </si>
  <si>
    <t>103-02-8742</t>
  </si>
  <si>
    <t>239-496-8986</t>
  </si>
  <si>
    <t>mmwilsey</t>
  </si>
  <si>
    <t>64996</t>
  </si>
  <si>
    <t>Sherrick</t>
  </si>
  <si>
    <t>Sherrick, Eldora</t>
  </si>
  <si>
    <t>eldora.sherrick@gmail.com</t>
  </si>
  <si>
    <t>637-29-4701</t>
  </si>
  <si>
    <t>202-791-6571</t>
  </si>
  <si>
    <t>20469</t>
  </si>
  <si>
    <t>eusherrick</t>
  </si>
  <si>
    <t>COMDEL59F174CF03983</t>
  </si>
  <si>
    <t>COMSEA59F7018253517</t>
  </si>
  <si>
    <t>815.1</t>
  </si>
  <si>
    <t>ENTPRO5A0D7E871C711</t>
  </si>
  <si>
    <t>246.8</t>
  </si>
  <si>
    <t>733798</t>
  </si>
  <si>
    <t>APPORI59AD9C610E010</t>
  </si>
  <si>
    <t>3833.3</t>
  </si>
  <si>
    <t>APPORI59D89A86031F8</t>
  </si>
  <si>
    <t>3645.8</t>
  </si>
  <si>
    <t>HALGIF5AAD0C3A20491</t>
  </si>
  <si>
    <t>0.011</t>
  </si>
  <si>
    <t>HALNAR5AC1F85E60CA9</t>
  </si>
  <si>
    <t>ENTSON5A449A78B1823</t>
  </si>
  <si>
    <t>APPAQU5B4C71FF7C520</t>
  </si>
  <si>
    <t>OTHMOT5B307D263E693-M</t>
  </si>
  <si>
    <t>0.5</t>
  </si>
  <si>
    <t>56747</t>
  </si>
  <si>
    <t>143639</t>
  </si>
  <si>
    <t>Slyvia</t>
  </si>
  <si>
    <t>Chason, Slyvia</t>
  </si>
  <si>
    <t>slyvia.chason@btinternet.com</t>
  </si>
  <si>
    <t>644-29-5623</t>
  </si>
  <si>
    <t>205-364-5324</t>
  </si>
  <si>
    <t>Atmore</t>
  </si>
  <si>
    <t>36502</t>
  </si>
  <si>
    <t>sochason</t>
  </si>
  <si>
    <t>HALSIT5A8431E3422E5-Queen</t>
  </si>
  <si>
    <t>HALJAM5A8A632692110</t>
  </si>
  <si>
    <t>HALJAM5A8A6334D238C</t>
  </si>
  <si>
    <t>HALJAM5A8A63319CE5E-Queen</t>
  </si>
  <si>
    <t>HALJAM5A8A633876FFC</t>
  </si>
  <si>
    <t>9021</t>
  </si>
  <si>
    <t>875753</t>
  </si>
  <si>
    <t>Cerrone, Tracee</t>
  </si>
  <si>
    <t>tracee.cerrone@gmail.com</t>
  </si>
  <si>
    <t>474-55-4620</t>
  </si>
  <si>
    <t>239-253-5207</t>
  </si>
  <si>
    <t>tscerrone</t>
  </si>
  <si>
    <t>SADPAR59AC5B329A5D8</t>
  </si>
  <si>
    <t>COMSKU59DCCC9632C1C</t>
  </si>
  <si>
    <t>555.2</t>
  </si>
  <si>
    <t>APPPEL5A57160557DE4</t>
  </si>
  <si>
    <t>380.2</t>
  </si>
  <si>
    <t>65448</t>
  </si>
  <si>
    <t>200154</t>
  </si>
  <si>
    <t>Aleisha</t>
  </si>
  <si>
    <t>Alcock, Aleisha</t>
  </si>
  <si>
    <t>aleisha.alcock@aol.com</t>
  </si>
  <si>
    <t>730-28-3217</t>
  </si>
  <si>
    <t>205-818-9377</t>
  </si>
  <si>
    <t>Eastaboga</t>
  </si>
  <si>
    <t>36260</t>
  </si>
  <si>
    <t>aualcock</t>
  </si>
  <si>
    <t>APPWES59AD67F0EB9AD</t>
  </si>
  <si>
    <t>1631.5</t>
  </si>
  <si>
    <t>37311</t>
  </si>
  <si>
    <t>383696</t>
  </si>
  <si>
    <t>Peacock, Mayme</t>
  </si>
  <si>
    <t>mayme.peacock@yahoo.com</t>
  </si>
  <si>
    <t>137-25-5583</t>
  </si>
  <si>
    <t>225-601-2380</t>
  </si>
  <si>
    <t>mepeacock</t>
  </si>
  <si>
    <t>OTHOTH5B695B0B2B6C3-41</t>
  </si>
  <si>
    <t>HALDEE5A81674CD2557</t>
  </si>
  <si>
    <t>67463</t>
  </si>
  <si>
    <t>965501</t>
  </si>
  <si>
    <t>Osbourn, Marty</t>
  </si>
  <si>
    <t>marty.osbourn@exxonmobil.com</t>
  </si>
  <si>
    <t>6/20/1992</t>
  </si>
  <si>
    <t>065-02-4784</t>
  </si>
  <si>
    <t>239-806-1977</t>
  </si>
  <si>
    <t>myosbourn</t>
  </si>
  <si>
    <t>716571</t>
  </si>
  <si>
    <t>6587</t>
  </si>
  <si>
    <t>862430</t>
  </si>
  <si>
    <t>Ruder</t>
  </si>
  <si>
    <t>Ruder, Delinda</t>
  </si>
  <si>
    <t>delinda.ruder@gmail.com</t>
  </si>
  <si>
    <t>451-99-2607</t>
  </si>
  <si>
    <t>803-709-2824</t>
  </si>
  <si>
    <t>dfruder</t>
  </si>
  <si>
    <t>68517</t>
  </si>
  <si>
    <t>127335</t>
  </si>
  <si>
    <t>Kimbery</t>
  </si>
  <si>
    <t>Lehn, Kimbery</t>
  </si>
  <si>
    <t>kimbery.lehn@gmail.com</t>
  </si>
  <si>
    <t>534-71-3747</t>
  </si>
  <si>
    <t>236-417-1123</t>
  </si>
  <si>
    <t>Poquoson</t>
  </si>
  <si>
    <t>Poquoson (city)</t>
  </si>
  <si>
    <t>23662</t>
  </si>
  <si>
    <t>kulehn</t>
  </si>
  <si>
    <t>APPSEN59FFFA1895482</t>
  </si>
  <si>
    <t>673437</t>
  </si>
  <si>
    <t>Callan, Elaina</t>
  </si>
  <si>
    <t>elaina.callan@aol.com</t>
  </si>
  <si>
    <t>5/31/1984</t>
  </si>
  <si>
    <t>543-81-1078</t>
  </si>
  <si>
    <t>210-613-3171</t>
  </si>
  <si>
    <t>Del Rio</t>
  </si>
  <si>
    <t>Val Verde</t>
  </si>
  <si>
    <t>78842</t>
  </si>
  <si>
    <t>ezcallan</t>
  </si>
  <si>
    <t>433.6</t>
  </si>
  <si>
    <t>HALDAY5A0C63354AAA0</t>
  </si>
  <si>
    <t>HALSHO59F82F2D4F552</t>
  </si>
  <si>
    <t>69.6</t>
  </si>
  <si>
    <t>ENTKON59FABFB13EE90</t>
  </si>
  <si>
    <t>74716</t>
  </si>
  <si>
    <t>741841</t>
  </si>
  <si>
    <t>Oscar, Lisette</t>
  </si>
  <si>
    <t>lisette.oscar@gmail.com</t>
  </si>
  <si>
    <t>240-99-4373</t>
  </si>
  <si>
    <t>210-374-5663</t>
  </si>
  <si>
    <t>ljoscar</t>
  </si>
  <si>
    <t>405.2</t>
  </si>
  <si>
    <t>460269</t>
  </si>
  <si>
    <t>Durazo, Evalyn</t>
  </si>
  <si>
    <t>evalyn.durazo@aol.com</t>
  </si>
  <si>
    <t>168-86-6359</t>
  </si>
  <si>
    <t>210-307-8519</t>
  </si>
  <si>
    <t>endurazo</t>
  </si>
  <si>
    <t>HASSKR5AC74E39A291B</t>
  </si>
  <si>
    <t>HASCRA5A7243757E591</t>
  </si>
  <si>
    <t>HASSKR5AC74A0E5AEF8</t>
  </si>
  <si>
    <t>KABYAL5A96A8D49D876</t>
  </si>
  <si>
    <t>30484</t>
  </si>
  <si>
    <t>552339</t>
  </si>
  <si>
    <t>Hurtt, Miriam</t>
  </si>
  <si>
    <t>miriam.hurtt@rediffmail.com</t>
  </si>
  <si>
    <t>5/17/2004</t>
  </si>
  <si>
    <t>202-84-6153</t>
  </si>
  <si>
    <t>240-398-2965</t>
  </si>
  <si>
    <t>21130</t>
  </si>
  <si>
    <t>mehurtt</t>
  </si>
  <si>
    <t>KABFIT5A6F1CD979E1B</t>
  </si>
  <si>
    <t>5241</t>
  </si>
  <si>
    <t>158217</t>
  </si>
  <si>
    <t>Goodnight, Gayle</t>
  </si>
  <si>
    <t>gayle.goodnight@yahoo.com</t>
  </si>
  <si>
    <t>699-16-2394</t>
  </si>
  <si>
    <t>405-877-6461</t>
  </si>
  <si>
    <t>gjgoodnight</t>
  </si>
  <si>
    <t>704390</t>
  </si>
  <si>
    <t>55127</t>
  </si>
  <si>
    <t>Schoch, Shemeka</t>
  </si>
  <si>
    <t>shemeka.schoch@aol.com</t>
  </si>
  <si>
    <t>098-02-5508</t>
  </si>
  <si>
    <t>225-853-9788</t>
  </si>
  <si>
    <t>70526</t>
  </si>
  <si>
    <t>shschoch</t>
  </si>
  <si>
    <t>KABBIS59ACA7178FD3E</t>
  </si>
  <si>
    <t>959644</t>
  </si>
  <si>
    <t>Quigley, Loan</t>
  </si>
  <si>
    <t>loan.quigley@yahoo.com</t>
  </si>
  <si>
    <t>009-94-8785</t>
  </si>
  <si>
    <t>236-581-0990</t>
  </si>
  <si>
    <t>lgquigley</t>
  </si>
  <si>
    <t>711991</t>
  </si>
  <si>
    <t>SADIAM59AC9406A8CD0</t>
  </si>
  <si>
    <t>82818</t>
  </si>
  <si>
    <t>658151</t>
  </si>
  <si>
    <t>Botkin, Asha</t>
  </si>
  <si>
    <t>asha.botkin@gmail.com</t>
  </si>
  <si>
    <t>658-36-8805</t>
  </si>
  <si>
    <t>210-979-3638</t>
  </si>
  <si>
    <t>77249</t>
  </si>
  <si>
    <t>ajbotkin</t>
  </si>
  <si>
    <t>SADPAR59AC5668D1BD2</t>
  </si>
  <si>
    <t>83652</t>
  </si>
  <si>
    <t>923052</t>
  </si>
  <si>
    <t>Christner</t>
  </si>
  <si>
    <t>Christner, Delilah</t>
  </si>
  <si>
    <t>delilah.christner@verizon.net</t>
  </si>
  <si>
    <t>602-87-0961</t>
  </si>
  <si>
    <t>405-596-5310</t>
  </si>
  <si>
    <t>dmchristner</t>
  </si>
  <si>
    <t>83825</t>
  </si>
  <si>
    <t>957143</t>
  </si>
  <si>
    <t>Weymouth, Suzie</t>
  </si>
  <si>
    <t>suzie.weymouth@aol.com</t>
  </si>
  <si>
    <t>665-22-4897</t>
  </si>
  <si>
    <t>803-505-5806</t>
  </si>
  <si>
    <t>smweymouth</t>
  </si>
  <si>
    <t>721185</t>
  </si>
  <si>
    <t>83959</t>
  </si>
  <si>
    <t>785304</t>
  </si>
  <si>
    <t>Victorino, Charles</t>
  </si>
  <si>
    <t>charles.victorino@gmail.com</t>
  </si>
  <si>
    <t>460-99-9098</t>
  </si>
  <si>
    <t>252-545-8757</t>
  </si>
  <si>
    <t>Mc Grady</t>
  </si>
  <si>
    <t>28649</t>
  </si>
  <si>
    <t>cfvictorino</t>
  </si>
  <si>
    <t>44423</t>
  </si>
  <si>
    <t>Cogan, Torri</t>
  </si>
  <si>
    <t>torri.cogan@msn.com</t>
  </si>
  <si>
    <t>640-29-5362</t>
  </si>
  <si>
    <t>304-660-5567</t>
  </si>
  <si>
    <t>twcogan</t>
  </si>
  <si>
    <t>AME5A697F5DDDB5C</t>
  </si>
  <si>
    <t>36.75</t>
  </si>
  <si>
    <t>84014</t>
  </si>
  <si>
    <t>646914</t>
  </si>
  <si>
    <t>Villalon, January</t>
  </si>
  <si>
    <t>january.villalon@bellsouth.net</t>
  </si>
  <si>
    <t>711-18-9164</t>
  </si>
  <si>
    <t>210-567-2767</t>
  </si>
  <si>
    <t>88529</t>
  </si>
  <si>
    <t>jgvillalon</t>
  </si>
  <si>
    <t>84343</t>
  </si>
  <si>
    <t>336105</t>
  </si>
  <si>
    <t>Gerard, Johnna</t>
  </si>
  <si>
    <t>johnna.gerard@gmail.com</t>
  </si>
  <si>
    <t>504-45-1145</t>
  </si>
  <si>
    <t>229-404-9994</t>
  </si>
  <si>
    <t>30358</t>
  </si>
  <si>
    <t>jogerard</t>
  </si>
  <si>
    <t>84484</t>
  </si>
  <si>
    <t>828030</t>
  </si>
  <si>
    <t>Felan, Rachele</t>
  </si>
  <si>
    <t>rachele.felan@apple.com</t>
  </si>
  <si>
    <t>490-29-4915</t>
  </si>
  <si>
    <t>423-703-6274</t>
  </si>
  <si>
    <t>Cookeville</t>
  </si>
  <si>
    <t>38501</t>
  </si>
  <si>
    <t>rjfelan</t>
  </si>
  <si>
    <t>84494</t>
  </si>
  <si>
    <t>Schrack</t>
  </si>
  <si>
    <t>Schrack, Yasmine</t>
  </si>
  <si>
    <t>yasmine.schrack@yahoo.com</t>
  </si>
  <si>
    <t>262-99-1626</t>
  </si>
  <si>
    <t>239-988-1207</t>
  </si>
  <si>
    <t>ykschrack</t>
  </si>
  <si>
    <t>708504</t>
  </si>
  <si>
    <t>Chambers, Arlette</t>
  </si>
  <si>
    <t>arlette.chambers@exxonmobil.com</t>
  </si>
  <si>
    <t>722-18-5594</t>
  </si>
  <si>
    <t>202-783-2930</t>
  </si>
  <si>
    <t>20409</t>
  </si>
  <si>
    <t>azchambers</t>
  </si>
  <si>
    <t>APPGEE5A438D05218ED</t>
  </si>
  <si>
    <t>338.9</t>
  </si>
  <si>
    <t>927362</t>
  </si>
  <si>
    <t>Mcglynn, Bertie</t>
  </si>
  <si>
    <t>bertie.mcglynn@gmail.com</t>
  </si>
  <si>
    <t>9/18/1994</t>
  </si>
  <si>
    <t>406-73-4893</t>
  </si>
  <si>
    <t>479-989-0517</t>
  </si>
  <si>
    <t>bgmcglynn</t>
  </si>
  <si>
    <t>84669</t>
  </si>
  <si>
    <t>Poirier, Gertha</t>
  </si>
  <si>
    <t>gertha.poirier@hotmail.com</t>
  </si>
  <si>
    <t>597-92-3028</t>
  </si>
  <si>
    <t>270-846-3104</t>
  </si>
  <si>
    <t>gzpoirier</t>
  </si>
  <si>
    <t>HAL1005A82ACB0AF9CE</t>
  </si>
  <si>
    <t>85020</t>
  </si>
  <si>
    <t>470076</t>
  </si>
  <si>
    <t>Aviles</t>
  </si>
  <si>
    <t>Aviles, Rossie</t>
  </si>
  <si>
    <t>rossie.aviles@gmail.com</t>
  </si>
  <si>
    <t>300-15-2486</t>
  </si>
  <si>
    <t>479-484-0248</t>
  </si>
  <si>
    <t>rnaviles</t>
  </si>
  <si>
    <t>85104</t>
  </si>
  <si>
    <t>116958</t>
  </si>
  <si>
    <t>Sauter, Micheal</t>
  </si>
  <si>
    <t>micheal.sauter@gmail.com</t>
  </si>
  <si>
    <t>475-55-4952</t>
  </si>
  <si>
    <t>405-775-5482</t>
  </si>
  <si>
    <t>mosauter</t>
  </si>
  <si>
    <t>SEH59F0B7B010F1C</t>
  </si>
  <si>
    <t>831.9</t>
  </si>
  <si>
    <t>85791</t>
  </si>
  <si>
    <t>953268</t>
  </si>
  <si>
    <t>Escudero, Rhonda</t>
  </si>
  <si>
    <t>rhonda.escudero@shell.com</t>
  </si>
  <si>
    <t>421-67-7082</t>
  </si>
  <si>
    <t>239-300-1428</t>
  </si>
  <si>
    <t>rdescudero</t>
  </si>
  <si>
    <t>85953</t>
  </si>
  <si>
    <t>926094</t>
  </si>
  <si>
    <t>Montz, Thelma</t>
  </si>
  <si>
    <t>thelma.montz@sbcglobal.net</t>
  </si>
  <si>
    <t>580-41-5013</t>
  </si>
  <si>
    <t>210-988-9200</t>
  </si>
  <si>
    <t>Zavalla</t>
  </si>
  <si>
    <t>75980</t>
  </si>
  <si>
    <t>tqmontz</t>
  </si>
  <si>
    <t>86231</t>
  </si>
  <si>
    <t>250051</t>
  </si>
  <si>
    <t>Lauber, Deedee</t>
  </si>
  <si>
    <t>deedee.lauber@aol.com</t>
  </si>
  <si>
    <t>356-08-3646</t>
  </si>
  <si>
    <t>205-746-0606</t>
  </si>
  <si>
    <t>dklauber</t>
  </si>
  <si>
    <t>APPKEN59E7B4174D6E6</t>
  </si>
  <si>
    <t>86255</t>
  </si>
  <si>
    <t>665098</t>
  </si>
  <si>
    <t>Fortney, Daisy</t>
  </si>
  <si>
    <t>daisy.fortney@gmail.com</t>
  </si>
  <si>
    <t>668-48-8284</t>
  </si>
  <si>
    <t>236-972-6503</t>
  </si>
  <si>
    <t>dlfortney</t>
  </si>
  <si>
    <t>SEH59F81C650EF82</t>
  </si>
  <si>
    <t>86299</t>
  </si>
  <si>
    <t>538067</t>
  </si>
  <si>
    <t>Schroder, Sirena</t>
  </si>
  <si>
    <t>sirena.schroder@gmail.com</t>
  </si>
  <si>
    <t>170-86-9750</t>
  </si>
  <si>
    <t>210-640-8240</t>
  </si>
  <si>
    <t>76463</t>
  </si>
  <si>
    <t>svschroder</t>
  </si>
  <si>
    <t>HASGIF5A82B6B235E8C</t>
  </si>
  <si>
    <t>86604</t>
  </si>
  <si>
    <t>753692</t>
  </si>
  <si>
    <t>Rehm, Tanesha</t>
  </si>
  <si>
    <t>tanesha.rehm@verizon.net</t>
  </si>
  <si>
    <t>310-37-5079</t>
  </si>
  <si>
    <t>228-916-4291</t>
  </si>
  <si>
    <t>Hattiesburg</t>
  </si>
  <si>
    <t>39401</t>
  </si>
  <si>
    <t>tzrehm</t>
  </si>
  <si>
    <t>HASTEL59AC6469CEEBA</t>
  </si>
  <si>
    <t>APPANE5A6AB7BE72886</t>
  </si>
  <si>
    <t>763.1</t>
  </si>
  <si>
    <t>86846</t>
  </si>
  <si>
    <t>851454</t>
  </si>
  <si>
    <t>Coulter, Ewa</t>
  </si>
  <si>
    <t>ewa.coulter@rediffmail.com</t>
  </si>
  <si>
    <t>1/29/1994</t>
  </si>
  <si>
    <t>119-98-0838</t>
  </si>
  <si>
    <t>239-292-3859</t>
  </si>
  <si>
    <t>Shalimar</t>
  </si>
  <si>
    <t>ebcoulter</t>
  </si>
  <si>
    <t>APPANE59D48FE00C536</t>
  </si>
  <si>
    <t>751.5</t>
  </si>
  <si>
    <t>86864</t>
  </si>
  <si>
    <t>621290</t>
  </si>
  <si>
    <t>Parisi, Jenette</t>
  </si>
  <si>
    <t>jenette.parisi@rediffmail.com</t>
  </si>
  <si>
    <t>724-28-2487</t>
  </si>
  <si>
    <t>252-536-0704</t>
  </si>
  <si>
    <t>27625</t>
  </si>
  <si>
    <t>jqparisi</t>
  </si>
  <si>
    <t>KABSTI5A044B4165D1B</t>
  </si>
  <si>
    <t>KABBRA5A71C1ECEA148</t>
  </si>
  <si>
    <t>KABSTI5AABA485DDFDA</t>
  </si>
  <si>
    <t>KABSTI5A044B2E5CCF2</t>
  </si>
  <si>
    <t>KABSTI5AFAA62066F84</t>
  </si>
  <si>
    <t>741620</t>
  </si>
  <si>
    <t>327316</t>
  </si>
  <si>
    <t>Homes, Precious</t>
  </si>
  <si>
    <t>precious.homes@gmail.com</t>
  </si>
  <si>
    <t>448-27-6026</t>
  </si>
  <si>
    <t>479-288-4841</t>
  </si>
  <si>
    <t>pphomes</t>
  </si>
  <si>
    <t>COMSMA59DCCF3C80B07</t>
  </si>
  <si>
    <t>87135</t>
  </si>
  <si>
    <t>928057</t>
  </si>
  <si>
    <t>Wilhite, Myung</t>
  </si>
  <si>
    <t>myung.wilhite@hotmail.com</t>
  </si>
  <si>
    <t>037-74-2843</t>
  </si>
  <si>
    <t>236-758-5477</t>
  </si>
  <si>
    <t>mlwilhite</t>
  </si>
  <si>
    <t>KABATA5A9152A79035B</t>
  </si>
  <si>
    <t>APPANE5A6AB79C935A2</t>
  </si>
  <si>
    <t>741.9</t>
  </si>
  <si>
    <t>88938</t>
  </si>
  <si>
    <t>750301</t>
  </si>
  <si>
    <t>Rosso, Berneice</t>
  </si>
  <si>
    <t>berneice.rosso@walmart.com</t>
  </si>
  <si>
    <t>405-73-3383</t>
  </si>
  <si>
    <t>229-492-3430</t>
  </si>
  <si>
    <t>30160</t>
  </si>
  <si>
    <t>bcrosso</t>
  </si>
  <si>
    <t>90191</t>
  </si>
  <si>
    <t>995005</t>
  </si>
  <si>
    <t>Odle, Corinna</t>
  </si>
  <si>
    <t>corinna.odle@yahoo.com</t>
  </si>
  <si>
    <t>064-02-3837</t>
  </si>
  <si>
    <t>239-569-6643</t>
  </si>
  <si>
    <t>cmodle</t>
  </si>
  <si>
    <t>91847</t>
  </si>
  <si>
    <t>927296</t>
  </si>
  <si>
    <t>Correa, Genoveva</t>
  </si>
  <si>
    <t>genoveva.correa@gmail.com</t>
  </si>
  <si>
    <t>464-99-5967</t>
  </si>
  <si>
    <t>210-866-1098</t>
  </si>
  <si>
    <t>ggcorrea</t>
  </si>
  <si>
    <t>92805</t>
  </si>
  <si>
    <t>799968</t>
  </si>
  <si>
    <t>Nowlin, Melvin</t>
  </si>
  <si>
    <t>melvin.nowlin@gmail.com</t>
  </si>
  <si>
    <t>078-02-0648</t>
  </si>
  <si>
    <t>405-313-1126</t>
  </si>
  <si>
    <t>Krebs</t>
  </si>
  <si>
    <t>munowlin</t>
  </si>
  <si>
    <t>APPDAW59DF1CDBC2949</t>
  </si>
  <si>
    <t>93493</t>
  </si>
  <si>
    <t>622277</t>
  </si>
  <si>
    <t>Teeters, Louanne</t>
  </si>
  <si>
    <t>louanne.teeters@bp.com</t>
  </si>
  <si>
    <t>023-92-0511</t>
  </si>
  <si>
    <t>236-787-2968</t>
  </si>
  <si>
    <t>23181</t>
  </si>
  <si>
    <t>lnteeters</t>
  </si>
  <si>
    <t>HASBAE5AF18EB0A743D</t>
  </si>
  <si>
    <t>93881</t>
  </si>
  <si>
    <t>Windley</t>
  </si>
  <si>
    <t>Windley, Aurore</t>
  </si>
  <si>
    <t>aurore.windley@yahoo.com</t>
  </si>
  <si>
    <t>011-94-4197</t>
  </si>
  <si>
    <t>270-869-5578</t>
  </si>
  <si>
    <t>40242</t>
  </si>
  <si>
    <t>azwindley</t>
  </si>
  <si>
    <t>KABBRA5A71C0BF1B1C5</t>
  </si>
  <si>
    <t>93936</t>
  </si>
  <si>
    <t>327577</t>
  </si>
  <si>
    <t>Emery, Melodie</t>
  </si>
  <si>
    <t>melodie.emery@gmail.com</t>
  </si>
  <si>
    <t>602-87-4241</t>
  </si>
  <si>
    <t>239-836-3447</t>
  </si>
  <si>
    <t>Aripeka</t>
  </si>
  <si>
    <t>34679</t>
  </si>
  <si>
    <t>mbemery</t>
  </si>
  <si>
    <t>95098</t>
  </si>
  <si>
    <t>959724</t>
  </si>
  <si>
    <t>Farrior, Gregory</t>
  </si>
  <si>
    <t>gregory.farrior@btinternet.com</t>
  </si>
  <si>
    <t>346-08-3696</t>
  </si>
  <si>
    <t>202-602-4719</t>
  </si>
  <si>
    <t>gxfarrior</t>
  </si>
  <si>
    <t>575349</t>
  </si>
  <si>
    <t>Myhre</t>
  </si>
  <si>
    <t>Myhre, Yuriko</t>
  </si>
  <si>
    <t>yuriko.myhre@aol.com</t>
  </si>
  <si>
    <t>273-17-2692</t>
  </si>
  <si>
    <t>304-949-9680</t>
  </si>
  <si>
    <t>Thurmond</t>
  </si>
  <si>
    <t>25936</t>
  </si>
  <si>
    <t>ytmyhre</t>
  </si>
  <si>
    <t>96462</t>
  </si>
  <si>
    <t>Weir, Juliette</t>
  </si>
  <si>
    <t>juliette.weir@yahoo.com</t>
  </si>
  <si>
    <t>415-99-4287</t>
  </si>
  <si>
    <t>228-550-8774</t>
  </si>
  <si>
    <t>Mayhew</t>
  </si>
  <si>
    <t>39753</t>
  </si>
  <si>
    <t>jvweir</t>
  </si>
  <si>
    <t>97126</t>
  </si>
  <si>
    <t>799978</t>
  </si>
  <si>
    <t>Youmans</t>
  </si>
  <si>
    <t>Youmans, Lissa</t>
  </si>
  <si>
    <t>lissa.youmans@shell.com</t>
  </si>
  <si>
    <t>016-94-0094</t>
  </si>
  <si>
    <t>239-581-1407</t>
  </si>
  <si>
    <t>lsyoumans</t>
  </si>
  <si>
    <t>ENTLAP5A5DD7D55990B</t>
  </si>
  <si>
    <t>APPDAW5AC26A6C4DC3F</t>
  </si>
  <si>
    <t>2479.5</t>
  </si>
  <si>
    <t>HASSPO5A9D496E406B2</t>
  </si>
  <si>
    <t>APPNAD59E0ADA718BC4</t>
  </si>
  <si>
    <t>HALRAU59F6BB525791E</t>
  </si>
  <si>
    <t>97884</t>
  </si>
  <si>
    <t>452677</t>
  </si>
  <si>
    <t>Shirey, Remona</t>
  </si>
  <si>
    <t>remona.shirey@ibm.com</t>
  </si>
  <si>
    <t>332-11-1409</t>
  </si>
  <si>
    <t>236-232-3884</t>
  </si>
  <si>
    <t>rlshirey</t>
  </si>
  <si>
    <t>OTHPCB5AB351EF2864B</t>
  </si>
  <si>
    <t>98616</t>
  </si>
  <si>
    <t>709558</t>
  </si>
  <si>
    <t>Carol, Delsie</t>
  </si>
  <si>
    <t>delsie.carol@earthlink.net</t>
  </si>
  <si>
    <t>576-99-7435</t>
  </si>
  <si>
    <t>304-297-5679</t>
  </si>
  <si>
    <t>dwcarol</t>
  </si>
  <si>
    <t>860294</t>
  </si>
  <si>
    <t>100668</t>
  </si>
  <si>
    <t>Chaput, Dedra</t>
  </si>
  <si>
    <t>dedra.chaput@gmail.com</t>
  </si>
  <si>
    <t>174-86-1727</t>
  </si>
  <si>
    <t>210-420-3354</t>
  </si>
  <si>
    <t>dochaput</t>
  </si>
  <si>
    <t>103571</t>
  </si>
  <si>
    <t>999883</t>
  </si>
  <si>
    <t>Haubert</t>
  </si>
  <si>
    <t>Haubert, Ja</t>
  </si>
  <si>
    <t>ja.haubert@bp.com</t>
  </si>
  <si>
    <t>261-99-0195</t>
  </si>
  <si>
    <t>423-508-6225</t>
  </si>
  <si>
    <t>jhhaubert</t>
  </si>
  <si>
    <t>ENTLAP5A5DD7D4BC13C</t>
  </si>
  <si>
    <t>HASSK5A9D49BAE508E</t>
  </si>
  <si>
    <t>KABODE5AD5DF7A4060C</t>
  </si>
  <si>
    <t>118.4</t>
  </si>
  <si>
    <t>104147</t>
  </si>
  <si>
    <t>563498</t>
  </si>
  <si>
    <t>Stancil, Cuc</t>
  </si>
  <si>
    <t>cuc.stancil@yahoo.com</t>
  </si>
  <si>
    <t>754-07-9302</t>
  </si>
  <si>
    <t>423-559-8290</t>
  </si>
  <si>
    <t>castancil</t>
  </si>
  <si>
    <t>104332</t>
  </si>
  <si>
    <t>867379</t>
  </si>
  <si>
    <t>Howse, Sparkle</t>
  </si>
  <si>
    <t>sparkle.howse@gmail.com</t>
  </si>
  <si>
    <t>728-14-7796</t>
  </si>
  <si>
    <t>210-296-8782</t>
  </si>
  <si>
    <t>snhowse</t>
  </si>
  <si>
    <t>HASDRR59EE35D23B230</t>
  </si>
  <si>
    <t>104508</t>
  </si>
  <si>
    <t>254721</t>
  </si>
  <si>
    <t>Terpstra</t>
  </si>
  <si>
    <t>Terpstra, Charla</t>
  </si>
  <si>
    <t>charla.terpstra@ntlworld.com</t>
  </si>
  <si>
    <t>481-41-0630</t>
  </si>
  <si>
    <t>239-887-2339</t>
  </si>
  <si>
    <t>34623</t>
  </si>
  <si>
    <t>cpterpstra</t>
  </si>
  <si>
    <t>104535</t>
  </si>
  <si>
    <t>569116</t>
  </si>
  <si>
    <t>Dubuc, Maegan</t>
  </si>
  <si>
    <t>maegan.dubuc@yahoo.com</t>
  </si>
  <si>
    <t>564-99-1557</t>
  </si>
  <si>
    <t>803-297-5175</t>
  </si>
  <si>
    <t>mxdubuc</t>
  </si>
  <si>
    <t>104654</t>
  </si>
  <si>
    <t>406197</t>
  </si>
  <si>
    <t>Molina, Shirlee</t>
  </si>
  <si>
    <t>shirlee.molina@yahoo.co.in</t>
  </si>
  <si>
    <t>574-61-0851</t>
  </si>
  <si>
    <t>270-466-4772</t>
  </si>
  <si>
    <t>symolina</t>
  </si>
  <si>
    <t>COMKIN5AB205BAB26F0</t>
  </si>
  <si>
    <t>Crisp, Twana</t>
  </si>
  <si>
    <t>twana.crisp@gmail.com</t>
  </si>
  <si>
    <t>210-84-4190</t>
  </si>
  <si>
    <t>239-215-6826</t>
  </si>
  <si>
    <t>The Villages</t>
  </si>
  <si>
    <t>32163</t>
  </si>
  <si>
    <t>tpcrisp</t>
  </si>
  <si>
    <t>105203</t>
  </si>
  <si>
    <t>664683</t>
  </si>
  <si>
    <t>Strang</t>
  </si>
  <si>
    <t>Strang, Terrie</t>
  </si>
  <si>
    <t>terrie.strang@yahoo.co.uk</t>
  </si>
  <si>
    <t>094-02-9395</t>
  </si>
  <si>
    <t>210-526-2298</t>
  </si>
  <si>
    <t>thstrang</t>
  </si>
  <si>
    <t>105378</t>
  </si>
  <si>
    <t>209302</t>
  </si>
  <si>
    <t>Obregon</t>
  </si>
  <si>
    <t>Obregon, Christal</t>
  </si>
  <si>
    <t>christal.obregon@gmail.com</t>
  </si>
  <si>
    <t>11/21/1989</t>
  </si>
  <si>
    <t>494-29-7791</t>
  </si>
  <si>
    <t>236-759-7387</t>
  </si>
  <si>
    <t>ctobregon</t>
  </si>
  <si>
    <t>ENTMIC59E86DAC60732</t>
  </si>
  <si>
    <t>105504</t>
  </si>
  <si>
    <t>223999</t>
  </si>
  <si>
    <t>Bullard, Kesha</t>
  </si>
  <si>
    <t>kesha.bullard@charter.net</t>
  </si>
  <si>
    <t>674-48-8769</t>
  </si>
  <si>
    <t>236-314-5902</t>
  </si>
  <si>
    <t>krbullard</t>
  </si>
  <si>
    <t>SOGMAY5A2FD8D150BB0</t>
  </si>
  <si>
    <t>105573</t>
  </si>
  <si>
    <t>182472</t>
  </si>
  <si>
    <t>Wommack, Tamar</t>
  </si>
  <si>
    <t>tamar.wommack@gmail.com</t>
  </si>
  <si>
    <t>132-98-1664</t>
  </si>
  <si>
    <t>210-758-7325</t>
  </si>
  <si>
    <t>77726</t>
  </si>
  <si>
    <t>tywommack</t>
  </si>
  <si>
    <t>COMLEN5ABC8E5C08A7E</t>
  </si>
  <si>
    <t>5677</t>
  </si>
  <si>
    <t>105657</t>
  </si>
  <si>
    <t>672878</t>
  </si>
  <si>
    <t>Isadora</t>
  </si>
  <si>
    <t>Girardi, Isadora</t>
  </si>
  <si>
    <t>isadora.girardi@btinternet.com</t>
  </si>
  <si>
    <t>096-02-0632</t>
  </si>
  <si>
    <t>210-216-2659</t>
  </si>
  <si>
    <t>ijgirardi</t>
  </si>
  <si>
    <t>105953</t>
  </si>
  <si>
    <t>734556</t>
  </si>
  <si>
    <t>Goldsmith, Jong</t>
  </si>
  <si>
    <t>jong.goldsmith@microsoft.com</t>
  </si>
  <si>
    <t>514-31-0292</t>
  </si>
  <si>
    <t>803-227-8883</t>
  </si>
  <si>
    <t>jjgoldsmith</t>
  </si>
  <si>
    <t>SOGAMB5ADF78BF74F37</t>
  </si>
  <si>
    <t>HALFLA5AA777493A0A5</t>
  </si>
  <si>
    <t>40139</t>
  </si>
  <si>
    <t>576597</t>
  </si>
  <si>
    <t>Schulman</t>
  </si>
  <si>
    <t>Schulman, Henrietta</t>
  </si>
  <si>
    <t>henrietta.schulman@gmail.com</t>
  </si>
  <si>
    <t>558-99-1070</t>
  </si>
  <si>
    <t>229-539-0494</t>
  </si>
  <si>
    <t>31165</t>
  </si>
  <si>
    <t>hmschulman</t>
  </si>
  <si>
    <t>106112</t>
  </si>
  <si>
    <t>596760</t>
  </si>
  <si>
    <t>Rangel, Rea</t>
  </si>
  <si>
    <t>rea.rangel@ntlworld.com</t>
  </si>
  <si>
    <t>359-08-3611</t>
  </si>
  <si>
    <t>239-200-5511</t>
  </si>
  <si>
    <t>33965</t>
  </si>
  <si>
    <t>rarangel</t>
  </si>
  <si>
    <t>106150</t>
  </si>
  <si>
    <t>476045</t>
  </si>
  <si>
    <t>Serpa, Chanel</t>
  </si>
  <si>
    <t>chanel.serpa@gmail.com</t>
  </si>
  <si>
    <t>029-92-6331</t>
  </si>
  <si>
    <t>210-779-5978</t>
  </si>
  <si>
    <t>75902</t>
  </si>
  <si>
    <t>cmserpa</t>
  </si>
  <si>
    <t>ZEG5B07B5994C3AA</t>
  </si>
  <si>
    <t>ZEG5B07B9E45993A</t>
  </si>
  <si>
    <t>NAN5A8D4CBDC7D2B</t>
  </si>
  <si>
    <t>107026</t>
  </si>
  <si>
    <t>Troxel, Emmy</t>
  </si>
  <si>
    <t>emmy.troxel@gmail.com</t>
  </si>
  <si>
    <t>393-33-5857</t>
  </si>
  <si>
    <t>236-691-0968</t>
  </si>
  <si>
    <t>23934</t>
  </si>
  <si>
    <t>eatroxel</t>
  </si>
  <si>
    <t>107187</t>
  </si>
  <si>
    <t>489658</t>
  </si>
  <si>
    <t>Brinkerhoff</t>
  </si>
  <si>
    <t>Brinkerhoff, Zulema</t>
  </si>
  <si>
    <t>zulema.brinkerhoff@gmail.com</t>
  </si>
  <si>
    <t>3/17/1999</t>
  </si>
  <si>
    <t>643-29-4108</t>
  </si>
  <si>
    <t>252-535-9858</t>
  </si>
  <si>
    <t>28805</t>
  </si>
  <si>
    <t>znbrinkerhoff</t>
  </si>
  <si>
    <t>107276</t>
  </si>
  <si>
    <t>181798</t>
  </si>
  <si>
    <t>Dunfee, Emma</t>
  </si>
  <si>
    <t>emma.dunfee@yahoo.co.in</t>
  </si>
  <si>
    <t>11/16/1990</t>
  </si>
  <si>
    <t>627-31-2650</t>
  </si>
  <si>
    <t>225-803-9276</t>
  </si>
  <si>
    <t>erdunfee</t>
  </si>
  <si>
    <t>ENTPKB5A8E77CBF33AE</t>
  </si>
  <si>
    <t>107327</t>
  </si>
  <si>
    <t>305714</t>
  </si>
  <si>
    <t>Heier</t>
  </si>
  <si>
    <t>Heier, Alita</t>
  </si>
  <si>
    <t>alita.heier@gmail.com</t>
  </si>
  <si>
    <t>175-86-1021</t>
  </si>
  <si>
    <t>210-317-0465</t>
  </si>
  <si>
    <t>Brenham</t>
  </si>
  <si>
    <t>77833</t>
  </si>
  <si>
    <t>apheier</t>
  </si>
  <si>
    <t>107605</t>
  </si>
  <si>
    <t>983273</t>
  </si>
  <si>
    <t>Baltes</t>
  </si>
  <si>
    <t>Baltes, Toi</t>
  </si>
  <si>
    <t>toi.baltes@walmart.com</t>
  </si>
  <si>
    <t>493-29-7929</t>
  </si>
  <si>
    <t>225-338-8241</t>
  </si>
  <si>
    <t>Franklinton</t>
  </si>
  <si>
    <t>70438</t>
  </si>
  <si>
    <t>tybaltes</t>
  </si>
  <si>
    <t>876093</t>
  </si>
  <si>
    <t>108662</t>
  </si>
  <si>
    <t>884588</t>
  </si>
  <si>
    <t>Barks, Terrell</t>
  </si>
  <si>
    <t>terrell.barks@hotmail.com</t>
  </si>
  <si>
    <t>041-15-5481</t>
  </si>
  <si>
    <t>405-647-8863</t>
  </si>
  <si>
    <t>73159</t>
  </si>
  <si>
    <t>tobarks</t>
  </si>
  <si>
    <t>HALCHA5A7DAB87A6005</t>
  </si>
  <si>
    <t>KABECL5A7BFA516FDD3</t>
  </si>
  <si>
    <t>109156</t>
  </si>
  <si>
    <t>479561</t>
  </si>
  <si>
    <t>Myatt, Barb</t>
  </si>
  <si>
    <t>barb.myatt@cox.net</t>
  </si>
  <si>
    <t>757-12-0669</t>
  </si>
  <si>
    <t>229-554-3954</t>
  </si>
  <si>
    <t>31415</t>
  </si>
  <si>
    <t>bhmyatt</t>
  </si>
  <si>
    <t>KABECL5A7BFA546B1B1</t>
  </si>
  <si>
    <t>KABSHO5A7ADAFF5EA20</t>
  </si>
  <si>
    <t>KABSHO5A7ADB05BDFA4</t>
  </si>
  <si>
    <t>APPPEL59F1ED9552C0C</t>
  </si>
  <si>
    <t>2759.8</t>
  </si>
  <si>
    <t>APPPEL59F1EDA8C6FE2</t>
  </si>
  <si>
    <t>3019.8</t>
  </si>
  <si>
    <t>APPORI59F1ED845334A</t>
  </si>
  <si>
    <t>ENTTOO59D71F4A184FF</t>
  </si>
  <si>
    <t>109294</t>
  </si>
  <si>
    <t>261919</t>
  </si>
  <si>
    <t>Mcclary, Marth</t>
  </si>
  <si>
    <t>marth.mcclary@bp.com</t>
  </si>
  <si>
    <t>653-60-7720</t>
  </si>
  <si>
    <t>423-265-5706</t>
  </si>
  <si>
    <t>37406</t>
  </si>
  <si>
    <t>mwmcclary</t>
  </si>
  <si>
    <t>109340</t>
  </si>
  <si>
    <t>644524</t>
  </si>
  <si>
    <t>Pankratz, Mandy</t>
  </si>
  <si>
    <t>mandy.pankratz@yahoo.co.in</t>
  </si>
  <si>
    <t>430-99-4553</t>
  </si>
  <si>
    <t>239-608-9436</t>
  </si>
  <si>
    <t>34988</t>
  </si>
  <si>
    <t>mvpankratz</t>
  </si>
  <si>
    <t>HALBED5A682A26C6CDA</t>
  </si>
  <si>
    <t>109923</t>
  </si>
  <si>
    <t>267228</t>
  </si>
  <si>
    <t>Willilams, Beulah</t>
  </si>
  <si>
    <t>beulah.willilams@yahoo.com</t>
  </si>
  <si>
    <t>572-99-4098</t>
  </si>
  <si>
    <t>803-361-5387</t>
  </si>
  <si>
    <t>bmwillilams</t>
  </si>
  <si>
    <t>URI5A7033463E88C</t>
  </si>
  <si>
    <t>110219</t>
  </si>
  <si>
    <t>778562</t>
  </si>
  <si>
    <t>Hou</t>
  </si>
  <si>
    <t>Hou, Fonda</t>
  </si>
  <si>
    <t>fonda.hou@gmail.com</t>
  </si>
  <si>
    <t>289-15-3539</t>
  </si>
  <si>
    <t>270-714-7305</t>
  </si>
  <si>
    <t>fuhou</t>
  </si>
  <si>
    <t>110580</t>
  </si>
  <si>
    <t>284483</t>
  </si>
  <si>
    <t>Anguiano, Macie</t>
  </si>
  <si>
    <t>macie.anguiano@gmail.com</t>
  </si>
  <si>
    <t>407-73-4544</t>
  </si>
  <si>
    <t>304-613-5106</t>
  </si>
  <si>
    <t>26847</t>
  </si>
  <si>
    <t>mqanguiano</t>
  </si>
  <si>
    <t>TOP5A6FF837F24B4</t>
  </si>
  <si>
    <t>31995</t>
  </si>
  <si>
    <t>326721</t>
  </si>
  <si>
    <t>Burdge, Lovella</t>
  </si>
  <si>
    <t>lovella.burdge@shell.com</t>
  </si>
  <si>
    <t>9/6/1984</t>
  </si>
  <si>
    <t>047-15-2867</t>
  </si>
  <si>
    <t>405-217-3980</t>
  </si>
  <si>
    <t>lgburdge</t>
  </si>
  <si>
    <t>110625</t>
  </si>
  <si>
    <t>274273</t>
  </si>
  <si>
    <t>Brownlow</t>
  </si>
  <si>
    <t>Brownlow, Tawana</t>
  </si>
  <si>
    <t>tawana.brownlow@yahoo.com</t>
  </si>
  <si>
    <t>631-31-0532</t>
  </si>
  <si>
    <t>270-715-4863</t>
  </si>
  <si>
    <t>Silver Grove</t>
  </si>
  <si>
    <t>41085</t>
  </si>
  <si>
    <t>tmbrownlow</t>
  </si>
  <si>
    <t>COMTOP5A6FF7F9E8E60</t>
  </si>
  <si>
    <t>27647</t>
  </si>
  <si>
    <t>859638</t>
  </si>
  <si>
    <t>Wesley, Roselia</t>
  </si>
  <si>
    <t>roselia.wesley@gmail.com</t>
  </si>
  <si>
    <t>437-99-9621</t>
  </si>
  <si>
    <t>210-698-7707</t>
  </si>
  <si>
    <t>77837</t>
  </si>
  <si>
    <t>ruwesley</t>
  </si>
  <si>
    <t>OTHOTH5B2CA2472EFC1-41</t>
  </si>
  <si>
    <t>10.1</t>
  </si>
  <si>
    <t>111651</t>
  </si>
  <si>
    <t>617580</t>
  </si>
  <si>
    <t>Cordell, Beverley</t>
  </si>
  <si>
    <t>beverley.cordell@gmail.com</t>
  </si>
  <si>
    <t>610-87-0632</t>
  </si>
  <si>
    <t>423-488-6923</t>
  </si>
  <si>
    <t>Harriman</t>
  </si>
  <si>
    <t>37748</t>
  </si>
  <si>
    <t>bkcordell</t>
  </si>
  <si>
    <t>HASSPO5A8D4BF72700D</t>
  </si>
  <si>
    <t>SADOXF5AE304037286A</t>
  </si>
  <si>
    <t>111725</t>
  </si>
  <si>
    <t>544706</t>
  </si>
  <si>
    <t>Stennett</t>
  </si>
  <si>
    <t>Stennett, Betty</t>
  </si>
  <si>
    <t>betty.stennett@gmail.com</t>
  </si>
  <si>
    <t>432-99-7551</t>
  </si>
  <si>
    <t>239-801-0852</t>
  </si>
  <si>
    <t>bbstennett</t>
  </si>
  <si>
    <t>112454</t>
  </si>
  <si>
    <t>238837</t>
  </si>
  <si>
    <t>Gahagan, Marjorie</t>
  </si>
  <si>
    <t>marjorie.gahagan@gmail.com</t>
  </si>
  <si>
    <t>421-67-4999</t>
  </si>
  <si>
    <t>225-249-5101</t>
  </si>
  <si>
    <t>mugahagan</t>
  </si>
  <si>
    <t>SADPAR59FB08A7389E9</t>
  </si>
  <si>
    <t>112735</t>
  </si>
  <si>
    <t>366737</t>
  </si>
  <si>
    <t>Sieg, Stefany</t>
  </si>
  <si>
    <t>stefany.sieg@ibm.com</t>
  </si>
  <si>
    <t>154-23-2284</t>
  </si>
  <si>
    <t>252-851-0185</t>
  </si>
  <si>
    <t>27812</t>
  </si>
  <si>
    <t>srsieg</t>
  </si>
  <si>
    <t>112892</t>
  </si>
  <si>
    <t>984834</t>
  </si>
  <si>
    <t>Stallard, Elana</t>
  </si>
  <si>
    <t>elana.stallard@shell.com</t>
  </si>
  <si>
    <t>174-86-9463</t>
  </si>
  <si>
    <t>236-204-3598</t>
  </si>
  <si>
    <t>23705</t>
  </si>
  <si>
    <t>eestallard</t>
  </si>
  <si>
    <t>COMTPL5ABCB6B9A484A</t>
  </si>
  <si>
    <t>112934</t>
  </si>
  <si>
    <t>329188</t>
  </si>
  <si>
    <t>Layden, Lewis</t>
  </si>
  <si>
    <t>lewis.layden@aol.com</t>
  </si>
  <si>
    <t>402-73-1488</t>
  </si>
  <si>
    <t>252-929-1168</t>
  </si>
  <si>
    <t>Mount Ulla</t>
  </si>
  <si>
    <t>lllayden</t>
  </si>
  <si>
    <t>113501</t>
  </si>
  <si>
    <t>Deitz</t>
  </si>
  <si>
    <t>Deitz, Bruna</t>
  </si>
  <si>
    <t>bruna.deitz@gmail.com</t>
  </si>
  <si>
    <t>231-99-4728</t>
  </si>
  <si>
    <t>423-838-8351</t>
  </si>
  <si>
    <t>Petros</t>
  </si>
  <si>
    <t>37845</t>
  </si>
  <si>
    <t>badeitz</t>
  </si>
  <si>
    <t>BKSFAV5B4B040A75025</t>
  </si>
  <si>
    <t>114127</t>
  </si>
  <si>
    <t>803538</t>
  </si>
  <si>
    <t>Schilling, Ashleigh</t>
  </si>
  <si>
    <t>ashleigh.schilling@aol.com</t>
  </si>
  <si>
    <t>319-11-6895</t>
  </si>
  <si>
    <t>423-785-3410</t>
  </si>
  <si>
    <t>37851</t>
  </si>
  <si>
    <t>agschilling</t>
  </si>
  <si>
    <t>114423</t>
  </si>
  <si>
    <t>455300</t>
  </si>
  <si>
    <t>Marmolejo</t>
  </si>
  <si>
    <t>Marmolejo, Dovie</t>
  </si>
  <si>
    <t>dovie.marmolejo@walmart.com</t>
  </si>
  <si>
    <t>297-15-6819</t>
  </si>
  <si>
    <t>210-651-4800</t>
  </si>
  <si>
    <t>dzmarmolejo</t>
  </si>
  <si>
    <t>115077</t>
  </si>
  <si>
    <t>782599</t>
  </si>
  <si>
    <t>Renzi, Eddie</t>
  </si>
  <si>
    <t>eddie.renzi@aol.com</t>
  </si>
  <si>
    <t>698-16-5934</t>
  </si>
  <si>
    <t>252-638-7392</t>
  </si>
  <si>
    <t>27252</t>
  </si>
  <si>
    <t>ejrenzi</t>
  </si>
  <si>
    <t>Cosmo_Proactiv Solution</t>
  </si>
  <si>
    <t>56907</t>
  </si>
  <si>
    <t>245779</t>
  </si>
  <si>
    <t>Machado</t>
  </si>
  <si>
    <t>Machado, Stephanie</t>
  </si>
  <si>
    <t>stephanie.machado@yahoo.com</t>
  </si>
  <si>
    <t>706-18-2448</t>
  </si>
  <si>
    <t>239-285-1249</t>
  </si>
  <si>
    <t>ssmachado</t>
  </si>
  <si>
    <t>60548</t>
  </si>
  <si>
    <t>Estill, Lonnie</t>
  </si>
  <si>
    <t>lonnie.estill@aol.com</t>
  </si>
  <si>
    <t>403-73-0635</t>
  </si>
  <si>
    <t>304-997-6131</t>
  </si>
  <si>
    <t>lyestill</t>
  </si>
  <si>
    <t>16982</t>
  </si>
  <si>
    <t>563103</t>
  </si>
  <si>
    <t>Rodiguez</t>
  </si>
  <si>
    <t>Rodiguez, Aubrey</t>
  </si>
  <si>
    <t>aubrey.rodiguez@walmart.com</t>
  </si>
  <si>
    <t>307-37-7298</t>
  </si>
  <si>
    <t>229-661-3526</t>
  </si>
  <si>
    <t>31765</t>
  </si>
  <si>
    <t>aprodiguez</t>
  </si>
  <si>
    <t>61001</t>
  </si>
  <si>
    <t>259757</t>
  </si>
  <si>
    <t>Stephani</t>
  </si>
  <si>
    <t>Christy, Stephani</t>
  </si>
  <si>
    <t>stephani.christy@aol.com</t>
  </si>
  <si>
    <t>523-99-4208</t>
  </si>
  <si>
    <t>304-464-1891</t>
  </si>
  <si>
    <t>Smithburg</t>
  </si>
  <si>
    <t>26436</t>
  </si>
  <si>
    <t>sbchristy</t>
  </si>
  <si>
    <t>BAGJUN59C10D9AA155F</t>
  </si>
  <si>
    <t>BAGMAK59AC4AF6E8695</t>
  </si>
  <si>
    <t>61858</t>
  </si>
  <si>
    <t>498085</t>
  </si>
  <si>
    <t>Hooten, Jennie</t>
  </si>
  <si>
    <t>jennie.hooten@yahoo.co.uk</t>
  </si>
  <si>
    <t>183-86-8704</t>
  </si>
  <si>
    <t>229-747-5283</t>
  </si>
  <si>
    <t>jshooten</t>
  </si>
  <si>
    <t>BAGELF59ADBA819ED11</t>
  </si>
  <si>
    <t>BAGLUS59AD997299AC9</t>
  </si>
  <si>
    <t>586123</t>
  </si>
  <si>
    <t>BAGMAS59AC6FAD6C389</t>
  </si>
  <si>
    <t>61892</t>
  </si>
  <si>
    <t>969262</t>
  </si>
  <si>
    <t>Lemond, Jacque</t>
  </si>
  <si>
    <t>jacque.lemond@gmail.com</t>
  </si>
  <si>
    <t>414-99-6899</t>
  </si>
  <si>
    <t>236-944-1431</t>
  </si>
  <si>
    <t>jqlemond</t>
  </si>
  <si>
    <t>61926</t>
  </si>
  <si>
    <t>807255</t>
  </si>
  <si>
    <t>Griffiths</t>
  </si>
  <si>
    <t>Griffiths, Brynn</t>
  </si>
  <si>
    <t>brynn.griffiths@gmail.com</t>
  </si>
  <si>
    <t>250-99-2473</t>
  </si>
  <si>
    <t>205-854-3661</t>
  </si>
  <si>
    <t>Brookwood</t>
  </si>
  <si>
    <t>35444</t>
  </si>
  <si>
    <t>bogriffiths</t>
  </si>
  <si>
    <t>BAGALH59ADE8F44DE4B</t>
  </si>
  <si>
    <t>BAGALH59ADE9DBB3AE4</t>
  </si>
  <si>
    <t>212019</t>
  </si>
  <si>
    <t>Arena, Nancy</t>
  </si>
  <si>
    <t>nancy.arena@gmail.com</t>
  </si>
  <si>
    <t>034-92-0927</t>
  </si>
  <si>
    <t>229-553-7946</t>
  </si>
  <si>
    <t>nuarena</t>
  </si>
  <si>
    <t>BAGTRA59AC713177ED1</t>
  </si>
  <si>
    <t>64820</t>
  </si>
  <si>
    <t>795769</t>
  </si>
  <si>
    <t>Mccart</t>
  </si>
  <si>
    <t>Mccart, Abbey</t>
  </si>
  <si>
    <t>abbey.mccart@microsoft.com</t>
  </si>
  <si>
    <t>376-37-9881</t>
  </si>
  <si>
    <t>803-600-2332</t>
  </si>
  <si>
    <t>akmccart</t>
  </si>
  <si>
    <t>71794</t>
  </si>
  <si>
    <t>431788</t>
  </si>
  <si>
    <t>Campagna, Christiana</t>
  </si>
  <si>
    <t>christiana.campagna@ntlworld.com</t>
  </si>
  <si>
    <t>317-35-7666</t>
  </si>
  <si>
    <t>210-852-8578</t>
  </si>
  <si>
    <t>Aquilla</t>
  </si>
  <si>
    <t>76622</t>
  </si>
  <si>
    <t>cdcampagna</t>
  </si>
  <si>
    <t>856818</t>
  </si>
  <si>
    <t>Shapiro</t>
  </si>
  <si>
    <t>Shapiro, Karly</t>
  </si>
  <si>
    <t>karly.shapiro@gmail.com</t>
  </si>
  <si>
    <t>6/17/1993</t>
  </si>
  <si>
    <t>510-33-1666</t>
  </si>
  <si>
    <t>304-867-6686</t>
  </si>
  <si>
    <t>ktshapiro</t>
  </si>
  <si>
    <t>BAGKIS5AC74A52BE9E6</t>
  </si>
  <si>
    <t>BAGMD5AAD0F2F7998C</t>
  </si>
  <si>
    <t>BAGLIV5A7C5A7F38B6E</t>
  </si>
  <si>
    <t>BAGBUK5A013F60A8A54</t>
  </si>
  <si>
    <t>141799</t>
  </si>
  <si>
    <t>Jennine</t>
  </si>
  <si>
    <t>Gustavson</t>
  </si>
  <si>
    <t>Gustavson, Jennine</t>
  </si>
  <si>
    <t>jennine.gustavson@yahoo.co.uk</t>
  </si>
  <si>
    <t>474-55-6066</t>
  </si>
  <si>
    <t>423-878-0339</t>
  </si>
  <si>
    <t>jmgustavson</t>
  </si>
  <si>
    <t>82117</t>
  </si>
  <si>
    <t>702153</t>
  </si>
  <si>
    <t>Lung</t>
  </si>
  <si>
    <t>Lung, Kit</t>
  </si>
  <si>
    <t>kit.lung@hotmail.co.uk</t>
  </si>
  <si>
    <t>256-99-2976</t>
  </si>
  <si>
    <t>252-799-0728</t>
  </si>
  <si>
    <t>27325</t>
  </si>
  <si>
    <t>kblung</t>
  </si>
  <si>
    <t>84186</t>
  </si>
  <si>
    <t>124422</t>
  </si>
  <si>
    <t>Rivas, Kai</t>
  </si>
  <si>
    <t>kai.rivas@hotmail.com</t>
  </si>
  <si>
    <t>154-23-2445</t>
  </si>
  <si>
    <t>239-905-1842</t>
  </si>
  <si>
    <t>kwrivas</t>
  </si>
  <si>
    <t>BAGMAC5A2A2D0C63B43</t>
  </si>
  <si>
    <t>85292</t>
  </si>
  <si>
    <t>497688</t>
  </si>
  <si>
    <t>Neilson, Antonio</t>
  </si>
  <si>
    <t>antonio.neilson@cox.net</t>
  </si>
  <si>
    <t>582-99-4930</t>
  </si>
  <si>
    <t>229-925-9337</t>
  </si>
  <si>
    <t>axneilson</t>
  </si>
  <si>
    <t>733868</t>
  </si>
  <si>
    <t>85849</t>
  </si>
  <si>
    <t>524996</t>
  </si>
  <si>
    <t>Mercer, Tamika</t>
  </si>
  <si>
    <t>tamika.mercer@hotmail.com</t>
  </si>
  <si>
    <t>063-02-2964</t>
  </si>
  <si>
    <t>252-487-9469</t>
  </si>
  <si>
    <t>tsmercer</t>
  </si>
  <si>
    <t>BAGNYX5A658979EB25D</t>
  </si>
  <si>
    <t>86502</t>
  </si>
  <si>
    <t>Penson, Mellie</t>
  </si>
  <si>
    <t>mellie.penson@hotmail.com</t>
  </si>
  <si>
    <t>045-15-8830</t>
  </si>
  <si>
    <t>803-529-9695</t>
  </si>
  <si>
    <t>mhpenson</t>
  </si>
  <si>
    <t>BAGNYX5A6589EEECD18</t>
  </si>
  <si>
    <t>BAGPAN59FADB3A35757</t>
  </si>
  <si>
    <t>454.1</t>
  </si>
  <si>
    <t>BAGWAX5A9FDF482E440</t>
  </si>
  <si>
    <t>BAGCOS5A45E96D0982C</t>
  </si>
  <si>
    <t>93233</t>
  </si>
  <si>
    <t>681139</t>
  </si>
  <si>
    <t>Phair, Karl</t>
  </si>
  <si>
    <t>karl.phair@gmail.com</t>
  </si>
  <si>
    <t>645-29-1228</t>
  </si>
  <si>
    <t>236-446-5942</t>
  </si>
  <si>
    <t>23109</t>
  </si>
  <si>
    <t>kzphair</t>
  </si>
  <si>
    <t>BAGNAB5A8ED12A03D01</t>
  </si>
  <si>
    <t>101752</t>
  </si>
  <si>
    <t>642388</t>
  </si>
  <si>
    <t>Kish, Caryn</t>
  </si>
  <si>
    <t>caryn.kish@hotmail.com</t>
  </si>
  <si>
    <t>176-86-1139</t>
  </si>
  <si>
    <t>225-256-7672</t>
  </si>
  <si>
    <t>cvkish</t>
  </si>
  <si>
    <t>BAGJOV5A8ED18BF34DD</t>
  </si>
  <si>
    <t>BAGVER5A8ED174D2755</t>
  </si>
  <si>
    <t>20545</t>
  </si>
  <si>
    <t>810487</t>
  </si>
  <si>
    <t>Forte, Jo</t>
  </si>
  <si>
    <t>jo.forte@yahoo.co.uk</t>
  </si>
  <si>
    <t>454-99-9141</t>
  </si>
  <si>
    <t>270-268-1681</t>
  </si>
  <si>
    <t>jcforte</t>
  </si>
  <si>
    <t>BAGRIV5A72FE7608B3B</t>
  </si>
  <si>
    <t>BAGRAS5A8ED1376C933</t>
  </si>
  <si>
    <t>110251</t>
  </si>
  <si>
    <t>548692</t>
  </si>
  <si>
    <t>Kowalczyk, Chae</t>
  </si>
  <si>
    <t>chae.kowalczyk@hotmail.com</t>
  </si>
  <si>
    <t>447-27-4575</t>
  </si>
  <si>
    <t>228-665-7537</t>
  </si>
  <si>
    <t>39156</t>
  </si>
  <si>
    <t>cukowalczyk</t>
  </si>
  <si>
    <t>112392</t>
  </si>
  <si>
    <t>998539</t>
  </si>
  <si>
    <t>Weekley, Carrie</t>
  </si>
  <si>
    <t>carrie.weekley@yahoo.com</t>
  </si>
  <si>
    <t>351-08-0983</t>
  </si>
  <si>
    <t>205-884-3564</t>
  </si>
  <si>
    <t>cvweekley</t>
  </si>
  <si>
    <t>BAGDEA5AA7D0DEEFEA7</t>
  </si>
  <si>
    <t>113344</t>
  </si>
  <si>
    <t>990521</t>
  </si>
  <si>
    <t>Devries, Jamika</t>
  </si>
  <si>
    <t>jamika.devries@aol.com</t>
  </si>
  <si>
    <t>101-02-8848</t>
  </si>
  <si>
    <t>405-990-1177</t>
  </si>
  <si>
    <t>73105</t>
  </si>
  <si>
    <t>jidevries</t>
  </si>
  <si>
    <t>APPCLI59AD6E791102B</t>
  </si>
  <si>
    <t>431.7</t>
  </si>
  <si>
    <t>60891</t>
  </si>
  <si>
    <t>347648</t>
  </si>
  <si>
    <t>Miler, Dimple</t>
  </si>
  <si>
    <t>dimple.miler@charter.net</t>
  </si>
  <si>
    <t>10/2/1989</t>
  </si>
  <si>
    <t>175-86-7127</t>
  </si>
  <si>
    <t>239-370-5637</t>
  </si>
  <si>
    <t>ddmiler</t>
  </si>
  <si>
    <t>APPWES59E870119B583</t>
  </si>
  <si>
    <t>APPWES59DDB1A4567D0</t>
  </si>
  <si>
    <t>225.5</t>
  </si>
  <si>
    <t>APPWES59D4915F3E899</t>
  </si>
  <si>
    <t>37673</t>
  </si>
  <si>
    <t>456207</t>
  </si>
  <si>
    <t>Adella</t>
  </si>
  <si>
    <t>Hanley, Adella</t>
  </si>
  <si>
    <t>adella.hanley@gmail.com</t>
  </si>
  <si>
    <t>1/17/2001</t>
  </si>
  <si>
    <t>756-12-4757</t>
  </si>
  <si>
    <t>231-684-0182</t>
  </si>
  <si>
    <t>ayhanley</t>
  </si>
  <si>
    <t>213</t>
  </si>
  <si>
    <t>868</t>
  </si>
  <si>
    <t>457455</t>
  </si>
  <si>
    <t>Ceasar, Bettina</t>
  </si>
  <si>
    <t>bettina.ceasar@hotmail.com</t>
  </si>
  <si>
    <t>653-60-7656</t>
  </si>
  <si>
    <t>479-696-8999</t>
  </si>
  <si>
    <t>bhceasar</t>
  </si>
  <si>
    <t>67071</t>
  </si>
  <si>
    <t>562248</t>
  </si>
  <si>
    <t>Barham, Neva</t>
  </si>
  <si>
    <t>neva.barham@bellsouth.net</t>
  </si>
  <si>
    <t>193-86-1837</t>
  </si>
  <si>
    <t>209-968-1879</t>
  </si>
  <si>
    <t>Escondido</t>
  </si>
  <si>
    <t>nfbarham</t>
  </si>
  <si>
    <t>Ebeling, Danette</t>
  </si>
  <si>
    <t>danette.ebeling@hotmail.com</t>
  </si>
  <si>
    <t>066-02-9165</t>
  </si>
  <si>
    <t>270-453-9672</t>
  </si>
  <si>
    <t>40446</t>
  </si>
  <si>
    <t>dvebeling</t>
  </si>
  <si>
    <t>428923</t>
  </si>
  <si>
    <t>Bridgeman</t>
  </si>
  <si>
    <t>Bridgeman, Ethyl</t>
  </si>
  <si>
    <t>ethyl.bridgeman@ibm.com</t>
  </si>
  <si>
    <t>188-86-3897</t>
  </si>
  <si>
    <t>215-847-1023</t>
  </si>
  <si>
    <t>eabridgeman</t>
  </si>
  <si>
    <t>703517</t>
  </si>
  <si>
    <t>Dilday, Shari</t>
  </si>
  <si>
    <t>shari.dilday@aol.com</t>
  </si>
  <si>
    <t>548-99-1614</t>
  </si>
  <si>
    <t>270-963-5922</t>
  </si>
  <si>
    <t>40206</t>
  </si>
  <si>
    <t>ssdilday</t>
  </si>
  <si>
    <t>APPSIN59F33404B4F23</t>
  </si>
  <si>
    <t>69096</t>
  </si>
  <si>
    <t>644887</t>
  </si>
  <si>
    <t>Cryer, Laquanda</t>
  </si>
  <si>
    <t>laquanda.cryer@hotmail.com</t>
  </si>
  <si>
    <t>490-29-0183</t>
  </si>
  <si>
    <t>217-725-0201</t>
  </si>
  <si>
    <t>61911</t>
  </si>
  <si>
    <t>lmcryer</t>
  </si>
  <si>
    <t>APPSIN59F3355D44B3C</t>
  </si>
  <si>
    <t>537.9</t>
  </si>
  <si>
    <t>69398</t>
  </si>
  <si>
    <t>213436</t>
  </si>
  <si>
    <t>Terrio</t>
  </si>
  <si>
    <t>Terrio, Aleen</t>
  </si>
  <si>
    <t>aleen.terrio@outlook.com</t>
  </si>
  <si>
    <t>271-17-3074</t>
  </si>
  <si>
    <t>210-271-5374</t>
  </si>
  <si>
    <t>aqterrio</t>
  </si>
  <si>
    <t>APPDAW59FADA2B76248</t>
  </si>
  <si>
    <t>71410</t>
  </si>
  <si>
    <t>679082</t>
  </si>
  <si>
    <t>Letson</t>
  </si>
  <si>
    <t>Letson, Eva</t>
  </si>
  <si>
    <t>eva.letson@hotmail.com</t>
  </si>
  <si>
    <t>470-57-3051</t>
  </si>
  <si>
    <t>252-408-3349</t>
  </si>
  <si>
    <t>Point Harbor</t>
  </si>
  <si>
    <t>27964</t>
  </si>
  <si>
    <t>ebletson</t>
  </si>
  <si>
    <t>APPDAW59DB860C2C03F</t>
  </si>
  <si>
    <t>660</t>
  </si>
  <si>
    <t>530950</t>
  </si>
  <si>
    <t>Centers, Alfredia</t>
  </si>
  <si>
    <t>alfredia.centers@gmail.com</t>
  </si>
  <si>
    <t>7/2/1995</t>
  </si>
  <si>
    <t>221-13-5492</t>
  </si>
  <si>
    <t>225-678-3843</t>
  </si>
  <si>
    <t>70001</t>
  </si>
  <si>
    <t>amcenters</t>
  </si>
  <si>
    <t>73226</t>
  </si>
  <si>
    <t>527877</t>
  </si>
  <si>
    <t>Ogrady</t>
  </si>
  <si>
    <t>Ogrady, Grisel</t>
  </si>
  <si>
    <t>grisel.ogrady@gmail.com</t>
  </si>
  <si>
    <t>448-27-3143</t>
  </si>
  <si>
    <t>229-307-9831</t>
  </si>
  <si>
    <t>39828</t>
  </si>
  <si>
    <t>gkogrady</t>
  </si>
  <si>
    <t>APPDAW5A0B470B055BE</t>
  </si>
  <si>
    <t>5447.4</t>
  </si>
  <si>
    <t>73983</t>
  </si>
  <si>
    <t>368603</t>
  </si>
  <si>
    <t>Boring, Rosaura</t>
  </si>
  <si>
    <t>rosaura.boring@gmail.com</t>
  </si>
  <si>
    <t>372-37-7870</t>
  </si>
  <si>
    <t>216-624-2499</t>
  </si>
  <si>
    <t>45105</t>
  </si>
  <si>
    <t>rqboring</t>
  </si>
  <si>
    <t>114376</t>
  </si>
  <si>
    <t>Cohen, Katlyn</t>
  </si>
  <si>
    <t>katlyn.cohen@aol.com</t>
  </si>
  <si>
    <t>11/10/1983</t>
  </si>
  <si>
    <t>469-57-7714</t>
  </si>
  <si>
    <t>217-718-9095</t>
  </si>
  <si>
    <t>kpcohen</t>
  </si>
  <si>
    <t>74300</t>
  </si>
  <si>
    <t>524107</t>
  </si>
  <si>
    <t>Shaughnessy, Corinne</t>
  </si>
  <si>
    <t>corinne.shaughnessy@yahoo.com</t>
  </si>
  <si>
    <t>095-02-1251</t>
  </si>
  <si>
    <t>252-645-5570</t>
  </si>
  <si>
    <t>cxshaughnessy</t>
  </si>
  <si>
    <t>APPDAW59FF2C861AE0B</t>
  </si>
  <si>
    <t>3724</t>
  </si>
  <si>
    <t>74420</t>
  </si>
  <si>
    <t>340358</t>
  </si>
  <si>
    <t>Motta, Nicolasa</t>
  </si>
  <si>
    <t>nicolasa.motta@gmail.com</t>
  </si>
  <si>
    <t>587-99-5824</t>
  </si>
  <si>
    <t>215-626-3900</t>
  </si>
  <si>
    <t>15851</t>
  </si>
  <si>
    <t>nkmotta</t>
  </si>
  <si>
    <t>APPORI5A0192A093209</t>
  </si>
  <si>
    <t>74507</t>
  </si>
  <si>
    <t>438932</t>
  </si>
  <si>
    <t>Dedeaux</t>
  </si>
  <si>
    <t>Dedeaux, Penelope</t>
  </si>
  <si>
    <t>penelope.dedeaux@yahoo.com</t>
  </si>
  <si>
    <t>248-99-5393</t>
  </si>
  <si>
    <t>319-778-1426</t>
  </si>
  <si>
    <t>pddedeaux</t>
  </si>
  <si>
    <t>APPWES5A04373D7F73A</t>
  </si>
  <si>
    <t>75016</t>
  </si>
  <si>
    <t>905990</t>
  </si>
  <si>
    <t>Briones, Twanda</t>
  </si>
  <si>
    <t>twanda.briones@aol.com</t>
  </si>
  <si>
    <t>2/26/1997</t>
  </si>
  <si>
    <t>603-87-4642</t>
  </si>
  <si>
    <t>314-681-5590</t>
  </si>
  <si>
    <t>65081</t>
  </si>
  <si>
    <t>ttbriones</t>
  </si>
  <si>
    <t>868892</t>
  </si>
  <si>
    <t>Nordman, Lura</t>
  </si>
  <si>
    <t>lura.nordman@hotmail.com</t>
  </si>
  <si>
    <t>4/30/2004</t>
  </si>
  <si>
    <t>120-98-3704</t>
  </si>
  <si>
    <t>239-683-8288</t>
  </si>
  <si>
    <t>32622</t>
  </si>
  <si>
    <t>llnordman</t>
  </si>
  <si>
    <t>75536</t>
  </si>
  <si>
    <t>248416</t>
  </si>
  <si>
    <t>Estevez, Sadie</t>
  </si>
  <si>
    <t>sadie.estevez@yahoo.com</t>
  </si>
  <si>
    <t>191-86-8735</t>
  </si>
  <si>
    <t>212-215-7168</t>
  </si>
  <si>
    <t>12190</t>
  </si>
  <si>
    <t>sdestevez</t>
  </si>
  <si>
    <t>394.5</t>
  </si>
  <si>
    <t>76381</t>
  </si>
  <si>
    <t>189693</t>
  </si>
  <si>
    <t>Laxton</t>
  </si>
  <si>
    <t>Laxton, Janet</t>
  </si>
  <si>
    <t>janet.laxton@bp.com</t>
  </si>
  <si>
    <t>9/15/1995</t>
  </si>
  <si>
    <t>351-08-3412</t>
  </si>
  <si>
    <t>319-669-6169</t>
  </si>
  <si>
    <t>50402</t>
  </si>
  <si>
    <t>jklaxton</t>
  </si>
  <si>
    <t>76389</t>
  </si>
  <si>
    <t>293470</t>
  </si>
  <si>
    <t>Rittenberry, Candance</t>
  </si>
  <si>
    <t>candance.rittenberry@yahoo.com</t>
  </si>
  <si>
    <t>617-87-2496</t>
  </si>
  <si>
    <t>423-433-7397</t>
  </si>
  <si>
    <t>cfrittenberry</t>
  </si>
  <si>
    <t>77702</t>
  </si>
  <si>
    <t>122550</t>
  </si>
  <si>
    <t>Ungar, Heather</t>
  </si>
  <si>
    <t>heather.ungar@gmail.com</t>
  </si>
  <si>
    <t>255-99-0914</t>
  </si>
  <si>
    <t>236-275-2110</t>
  </si>
  <si>
    <t>24042</t>
  </si>
  <si>
    <t>hyungar</t>
  </si>
  <si>
    <t>78187</t>
  </si>
  <si>
    <t>693982</t>
  </si>
  <si>
    <t>Schuman, Bernie</t>
  </si>
  <si>
    <t>bernie.schuman@gmail.com</t>
  </si>
  <si>
    <t>162-86-7167</t>
  </si>
  <si>
    <t>218-478-6484</t>
  </si>
  <si>
    <t>bjschuman</t>
  </si>
  <si>
    <t>78373</t>
  </si>
  <si>
    <t>440954</t>
  </si>
  <si>
    <t>Gay, Rachel</t>
  </si>
  <si>
    <t>rachel.gay@yahoo.com</t>
  </si>
  <si>
    <t>097-02-9308</t>
  </si>
  <si>
    <t>603-558-2703</t>
  </si>
  <si>
    <t>Franconia</t>
  </si>
  <si>
    <t>3580</t>
  </si>
  <si>
    <t>rkgay</t>
  </si>
  <si>
    <t>25413</t>
  </si>
  <si>
    <t>183686</t>
  </si>
  <si>
    <t>Ringler, Mickie</t>
  </si>
  <si>
    <t>mickie.ringler@gmail.com</t>
  </si>
  <si>
    <t>754-07-6211</t>
  </si>
  <si>
    <t>215-614-9930</t>
  </si>
  <si>
    <t>Cashtown</t>
  </si>
  <si>
    <t>17310</t>
  </si>
  <si>
    <t>mxringler</t>
  </si>
  <si>
    <t>58601</t>
  </si>
  <si>
    <t>950561</t>
  </si>
  <si>
    <t>Borchers</t>
  </si>
  <si>
    <t>Borchers, Classie</t>
  </si>
  <si>
    <t>classie.borchers@gmail.com</t>
  </si>
  <si>
    <t>473-55-2996</t>
  </si>
  <si>
    <t>240-225-8674</t>
  </si>
  <si>
    <t>cjborchers</t>
  </si>
  <si>
    <t>79048</t>
  </si>
  <si>
    <t>Ricketson</t>
  </si>
  <si>
    <t>Ricketson, Tommie</t>
  </si>
  <si>
    <t>tommie.ricketson@gmail.com</t>
  </si>
  <si>
    <t>646-23-0845</t>
  </si>
  <si>
    <t>480-877-8370</t>
  </si>
  <si>
    <t>Snowflake</t>
  </si>
  <si>
    <t>85937</t>
  </si>
  <si>
    <t>tyricketson</t>
  </si>
  <si>
    <t>APPHOM59BA285452E96</t>
  </si>
  <si>
    <t>79318</t>
  </si>
  <si>
    <t>494438</t>
  </si>
  <si>
    <t>Farmer</t>
  </si>
  <si>
    <t>Farmer, Ethelene</t>
  </si>
  <si>
    <t>ethelene.farmer@gmail.com</t>
  </si>
  <si>
    <t>133-98-5161</t>
  </si>
  <si>
    <t>229-359-9615</t>
  </si>
  <si>
    <t>31519</t>
  </si>
  <si>
    <t>evfarmer</t>
  </si>
  <si>
    <t>79726</t>
  </si>
  <si>
    <t>290472</t>
  </si>
  <si>
    <t>Kennon, Amparo</t>
  </si>
  <si>
    <t>amparo.kennon@aol.com</t>
  </si>
  <si>
    <t>042-15-6791</t>
  </si>
  <si>
    <t>209-663-7367</t>
  </si>
  <si>
    <t>95840</t>
  </si>
  <si>
    <t>atkennon</t>
  </si>
  <si>
    <t>79919</t>
  </si>
  <si>
    <t>868864</t>
  </si>
  <si>
    <t>Huntsman, Carolee</t>
  </si>
  <si>
    <t>carolee.huntsman@aol.com</t>
  </si>
  <si>
    <t>219-89-7581</t>
  </si>
  <si>
    <t>270-593-5774</t>
  </si>
  <si>
    <t>cghuntsman</t>
  </si>
  <si>
    <t>APPPHI59ACAAC70940A</t>
  </si>
  <si>
    <t>80002</t>
  </si>
  <si>
    <t>465565</t>
  </si>
  <si>
    <t>Durazo, Nell</t>
  </si>
  <si>
    <t>nell.durazo@gmail.com</t>
  </si>
  <si>
    <t>5/9/2002</t>
  </si>
  <si>
    <t>110-98-2755</t>
  </si>
  <si>
    <t>304-607-0740</t>
  </si>
  <si>
    <t>25921</t>
  </si>
  <si>
    <t>nedurazo</t>
  </si>
  <si>
    <t>80317</t>
  </si>
  <si>
    <t>698487</t>
  </si>
  <si>
    <t>Barreras, Robyn</t>
  </si>
  <si>
    <t>robyn.barreras@hotmail.com</t>
  </si>
  <si>
    <t>395-33-2784</t>
  </si>
  <si>
    <t>701-650-0751</t>
  </si>
  <si>
    <t>Killdeer</t>
  </si>
  <si>
    <t>58640</t>
  </si>
  <si>
    <t>rjbarreras</t>
  </si>
  <si>
    <t>10034</t>
  </si>
  <si>
    <t>598587</t>
  </si>
  <si>
    <t>Faught</t>
  </si>
  <si>
    <t>Faught, Lida</t>
  </si>
  <si>
    <t>lida.faught@outlook.com</t>
  </si>
  <si>
    <t>161-86-4886</t>
  </si>
  <si>
    <t>209-418-2298</t>
  </si>
  <si>
    <t>lgfaught</t>
  </si>
  <si>
    <t>81546</t>
  </si>
  <si>
    <t>500351</t>
  </si>
  <si>
    <t>Laliberte, Kay</t>
  </si>
  <si>
    <t>kay.laliberte@hotmail.com</t>
  </si>
  <si>
    <t>432-99-2781</t>
  </si>
  <si>
    <t>262-951-5877</t>
  </si>
  <si>
    <t>53930</t>
  </si>
  <si>
    <t>kalaliberte</t>
  </si>
  <si>
    <t>KABPLA59EF23528C2B2</t>
  </si>
  <si>
    <t>59978</t>
  </si>
  <si>
    <t>545527</t>
  </si>
  <si>
    <t>Mathers, Livia</t>
  </si>
  <si>
    <t>livia.mathers@charter.net</t>
  </si>
  <si>
    <t>500-29-6290</t>
  </si>
  <si>
    <t>405-273-2926</t>
  </si>
  <si>
    <t>Medicine Park</t>
  </si>
  <si>
    <t>ldmathers</t>
  </si>
  <si>
    <t>HALSON59DF3C67AFF88</t>
  </si>
  <si>
    <t>ENTWON59F965D09C9FE</t>
  </si>
  <si>
    <t>266.288</t>
  </si>
  <si>
    <t>BAGLAC5A0AFB474E1DA</t>
  </si>
  <si>
    <t>COMA4-59F17437F21F9</t>
  </si>
  <si>
    <t>9093</t>
  </si>
  <si>
    <t>422161</t>
  </si>
  <si>
    <t>Troxell, Salina</t>
  </si>
  <si>
    <t>salina.troxell@gmail.com</t>
  </si>
  <si>
    <t>367-39-7799</t>
  </si>
  <si>
    <t>215-943-0540</t>
  </si>
  <si>
    <t>sotroxell</t>
  </si>
  <si>
    <t>ENTCAM59C223A522427</t>
  </si>
  <si>
    <t>Mayo, Therese</t>
  </si>
  <si>
    <t>therese.mayo@hotmail.com</t>
  </si>
  <si>
    <t>217-89-1164</t>
  </si>
  <si>
    <t>209-710-2788</t>
  </si>
  <si>
    <t>Cathedral City</t>
  </si>
  <si>
    <t>tzmayo</t>
  </si>
  <si>
    <t>65225</t>
  </si>
  <si>
    <t>185382</t>
  </si>
  <si>
    <t>Seaman</t>
  </si>
  <si>
    <t>Seaman, Eliza</t>
  </si>
  <si>
    <t>eliza.seaman@rediffmail.com</t>
  </si>
  <si>
    <t>069-02-5499</t>
  </si>
  <si>
    <t>219-708-4756</t>
  </si>
  <si>
    <t>46182</t>
  </si>
  <si>
    <t>egseaman</t>
  </si>
  <si>
    <t>SADPAR59AC5D333CEC9</t>
  </si>
  <si>
    <t>65275</t>
  </si>
  <si>
    <t>516418</t>
  </si>
  <si>
    <t>Matt, Eva</t>
  </si>
  <si>
    <t>eva.matt@ntlworld.com</t>
  </si>
  <si>
    <t>616-87-7242</t>
  </si>
  <si>
    <t>216-941-8620</t>
  </si>
  <si>
    <t>43732</t>
  </si>
  <si>
    <t>elmatt</t>
  </si>
  <si>
    <t>SEH59F32C4121430</t>
  </si>
  <si>
    <t>355463</t>
  </si>
  <si>
    <t>Overly, Kasi</t>
  </si>
  <si>
    <t>kasi.overly@hotmail.co.uk</t>
  </si>
  <si>
    <t>539-71-3349</t>
  </si>
  <si>
    <t>270-644-6849</t>
  </si>
  <si>
    <t>kfoverly</t>
  </si>
  <si>
    <t>HALLIN59AD5B89A8354</t>
  </si>
  <si>
    <t>315573</t>
  </si>
  <si>
    <t>Colella, Ronnie</t>
  </si>
  <si>
    <t>ronnie.colella@walmart.com</t>
  </si>
  <si>
    <t>625-85-5855</t>
  </si>
  <si>
    <t>203-385-5886</t>
  </si>
  <si>
    <t>6907</t>
  </si>
  <si>
    <t>rocolella</t>
  </si>
  <si>
    <t>HALSHO59F86627948CD</t>
  </si>
  <si>
    <t>HALSHO59F869698814D</t>
  </si>
  <si>
    <t>HALSHO59F869628DF2C</t>
  </si>
  <si>
    <t>HALSHO59F86532630A0</t>
  </si>
  <si>
    <t>HALSHO59F8694FA1B1E</t>
  </si>
  <si>
    <t>12894</t>
  </si>
  <si>
    <t>195117</t>
  </si>
  <si>
    <t>Shortridge, Celena</t>
  </si>
  <si>
    <t>celena.shortridge@walmart.com</t>
  </si>
  <si>
    <t>146-23-0206</t>
  </si>
  <si>
    <t>212-922-2180</t>
  </si>
  <si>
    <t>cbshortridge</t>
  </si>
  <si>
    <t>546406</t>
  </si>
  <si>
    <t>Prange, Delinda</t>
  </si>
  <si>
    <t>delinda.prange@yahoo.co.in</t>
  </si>
  <si>
    <t>216-89-5834</t>
  </si>
  <si>
    <t>240-936-2885</t>
  </si>
  <si>
    <t>20857</t>
  </si>
  <si>
    <t>dnprange</t>
  </si>
  <si>
    <t>11691</t>
  </si>
  <si>
    <t>Dees, Johanne</t>
  </si>
  <si>
    <t>johanne.dees@gmail.com</t>
  </si>
  <si>
    <t>604-87-0883</t>
  </si>
  <si>
    <t>339-568-4254</t>
  </si>
  <si>
    <t>jddees</t>
  </si>
  <si>
    <t>65508</t>
  </si>
  <si>
    <t>132831</t>
  </si>
  <si>
    <t>Ashburn, Aletha</t>
  </si>
  <si>
    <t>aletha.ashburn@gmail.com</t>
  </si>
  <si>
    <t>587-99-3144</t>
  </si>
  <si>
    <t>210-594-7212</t>
  </si>
  <si>
    <t>75258</t>
  </si>
  <si>
    <t>adashburn</t>
  </si>
  <si>
    <t>65520</t>
  </si>
  <si>
    <t>875931</t>
  </si>
  <si>
    <t>Titus, Genesis</t>
  </si>
  <si>
    <t>genesis.titus@gmail.com</t>
  </si>
  <si>
    <t>228-99-5802</t>
  </si>
  <si>
    <t>215-804-6625</t>
  </si>
  <si>
    <t>gxtitus</t>
  </si>
  <si>
    <t>65539</t>
  </si>
  <si>
    <t>713467</t>
  </si>
  <si>
    <t>Cousin, Arletta</t>
  </si>
  <si>
    <t>arletta.cousin@aol.com</t>
  </si>
  <si>
    <t>1/21/1987</t>
  </si>
  <si>
    <t>190-86-1021</t>
  </si>
  <si>
    <t>231-435-3762</t>
  </si>
  <si>
    <t>axcousin</t>
  </si>
  <si>
    <t>15327</t>
  </si>
  <si>
    <t>540789</t>
  </si>
  <si>
    <t>Delatorre</t>
  </si>
  <si>
    <t>Delatorre, Evelyne</t>
  </si>
  <si>
    <t>evelyne.delatorre@hotmail.com</t>
  </si>
  <si>
    <t>102-02-9149</t>
  </si>
  <si>
    <t>207-970-7263</t>
  </si>
  <si>
    <t>North New Portland</t>
  </si>
  <si>
    <t>4961</t>
  </si>
  <si>
    <t>epdelatorre</t>
  </si>
  <si>
    <t>65587</t>
  </si>
  <si>
    <t>988359</t>
  </si>
  <si>
    <t>Pancoast, Crystle</t>
  </si>
  <si>
    <t>crystle.pancoast@msn.com</t>
  </si>
  <si>
    <t>528-99-8453</t>
  </si>
  <si>
    <t>209-824-5351</t>
  </si>
  <si>
    <t>cmpancoast</t>
  </si>
  <si>
    <t>KABWON59F968CE91951</t>
  </si>
  <si>
    <t>187458</t>
  </si>
  <si>
    <t>Marty, Susanne</t>
  </si>
  <si>
    <t>susanne.marty@shell.com</t>
  </si>
  <si>
    <t>128-98-8122</t>
  </si>
  <si>
    <t>252-287-0209</t>
  </si>
  <si>
    <t>sjmarty</t>
  </si>
  <si>
    <t>BAGSIN59F093D569079</t>
  </si>
  <si>
    <t>39173</t>
  </si>
  <si>
    <t>900154</t>
  </si>
  <si>
    <t>Jeanpierre, Kathey</t>
  </si>
  <si>
    <t>kathey.jeanpierre@bellsouth.net</t>
  </si>
  <si>
    <t>572-99-7539</t>
  </si>
  <si>
    <t>229-887-1776</t>
  </si>
  <si>
    <t>kajeanpierre</t>
  </si>
  <si>
    <t>KABZIQ59AE4B111A078</t>
  </si>
  <si>
    <t>58966</t>
  </si>
  <si>
    <t>838982</t>
  </si>
  <si>
    <t>Chism, Eldora</t>
  </si>
  <si>
    <t>eldora.chism@yahoo.com</t>
  </si>
  <si>
    <t>106-98-9877</t>
  </si>
  <si>
    <t>217-960-4609</t>
  </si>
  <si>
    <t>ehchism</t>
  </si>
  <si>
    <t>51.4</t>
  </si>
  <si>
    <t>65817</t>
  </si>
  <si>
    <t>411494</t>
  </si>
  <si>
    <t>Shawver, Ramona</t>
  </si>
  <si>
    <t>ramona.shawver@yahoo.co.uk</t>
  </si>
  <si>
    <t>767-02-9913</t>
  </si>
  <si>
    <t>209-659-4067</t>
  </si>
  <si>
    <t>91772</t>
  </si>
  <si>
    <t>rvshawver</t>
  </si>
  <si>
    <t>611613</t>
  </si>
  <si>
    <t>HALJBS59AC49E268487</t>
  </si>
  <si>
    <t>596.5</t>
  </si>
  <si>
    <t>KABLIT59AC113852A8A-2-3 Years</t>
  </si>
  <si>
    <t>55453</t>
  </si>
  <si>
    <t>482719</t>
  </si>
  <si>
    <t>Ling, Macy</t>
  </si>
  <si>
    <t>macy.ling@aol.com</t>
  </si>
  <si>
    <t>232-57-5253</t>
  </si>
  <si>
    <t>808-874-0144</t>
  </si>
  <si>
    <t>mmling</t>
  </si>
  <si>
    <t>66266</t>
  </si>
  <si>
    <t>290682</t>
  </si>
  <si>
    <t>Spinelli, Elizebeth</t>
  </si>
  <si>
    <t>elizebeth.spinelli@gmail.com</t>
  </si>
  <si>
    <t>529-99-0563</t>
  </si>
  <si>
    <t>212-246-9389</t>
  </si>
  <si>
    <t>edspinelli</t>
  </si>
  <si>
    <t>ENTECO5A0C1CD092A6E</t>
  </si>
  <si>
    <t>5718.8</t>
  </si>
  <si>
    <t>SON59F3426F72167</t>
  </si>
  <si>
    <t>66519</t>
  </si>
  <si>
    <t>411333</t>
  </si>
  <si>
    <t>Wear, Chaya</t>
  </si>
  <si>
    <t>chaya.wear@gmail.com</t>
  </si>
  <si>
    <t>249-99-9042</t>
  </si>
  <si>
    <t>210-286-0628</t>
  </si>
  <si>
    <t>77662</t>
  </si>
  <si>
    <t>cgwear</t>
  </si>
  <si>
    <t>KABSTI5A044B5C3146E</t>
  </si>
  <si>
    <t>8870</t>
  </si>
  <si>
    <t>530124</t>
  </si>
  <si>
    <t>Pugliese, Jong</t>
  </si>
  <si>
    <t>jong.pugliese@gmail.com</t>
  </si>
  <si>
    <t>146-23-4939</t>
  </si>
  <si>
    <t>316-795-5082</t>
  </si>
  <si>
    <t>jqpugliese</t>
  </si>
  <si>
    <t>HASHER59CCF27B55FBD</t>
  </si>
  <si>
    <t>67337</t>
  </si>
  <si>
    <t>279705</t>
  </si>
  <si>
    <t>Miskell, Tawny</t>
  </si>
  <si>
    <t>tawny.miskell@gmail.com</t>
  </si>
  <si>
    <t>577-53-6282</t>
  </si>
  <si>
    <t>210-535-7505</t>
  </si>
  <si>
    <t>temiskell</t>
  </si>
  <si>
    <t>HASDRR59EE34EE448A3</t>
  </si>
  <si>
    <t>ENTSON59BD25584166D</t>
  </si>
  <si>
    <t>433.4</t>
  </si>
  <si>
    <t>445065</t>
  </si>
  <si>
    <t>Doherty</t>
  </si>
  <si>
    <t>Doherty, Mi</t>
  </si>
  <si>
    <t>mi.doherty@hotmail.com</t>
  </si>
  <si>
    <t>295-15-7518</t>
  </si>
  <si>
    <t>702-205-7028</t>
  </si>
  <si>
    <t>mfdoherty</t>
  </si>
  <si>
    <t>44881</t>
  </si>
  <si>
    <t>985936</t>
  </si>
  <si>
    <t>Louder, Sarita</t>
  </si>
  <si>
    <t>sarita.louder@yahoo.com</t>
  </si>
  <si>
    <t>714-18-3770</t>
  </si>
  <si>
    <t>207-896-6073</t>
  </si>
  <si>
    <t>North Brooklin</t>
  </si>
  <si>
    <t>4661</t>
  </si>
  <si>
    <t>sulouder</t>
  </si>
  <si>
    <t>LIP59F31A9DA75DF</t>
  </si>
  <si>
    <t>67853</t>
  </si>
  <si>
    <t>242335</t>
  </si>
  <si>
    <t>Saari, Kali</t>
  </si>
  <si>
    <t>kali.saari@gmail.com</t>
  </si>
  <si>
    <t>145-23-4324</t>
  </si>
  <si>
    <t>215-961-6468</t>
  </si>
  <si>
    <t>Millrift</t>
  </si>
  <si>
    <t>18340</t>
  </si>
  <si>
    <t>kisaari</t>
  </si>
  <si>
    <t>COMAPP5A0C479BA5716</t>
  </si>
  <si>
    <t>67869</t>
  </si>
  <si>
    <t>709234</t>
  </si>
  <si>
    <t>Aultman, Marcie</t>
  </si>
  <si>
    <t>marcie.aultman@yahoo.co.uk</t>
  </si>
  <si>
    <t>010-94-9997</t>
  </si>
  <si>
    <t>217-293-7459</t>
  </si>
  <si>
    <t>meaultman</t>
  </si>
  <si>
    <t>69059</t>
  </si>
  <si>
    <t>937884</t>
  </si>
  <si>
    <t>Sesco, Carey</t>
  </si>
  <si>
    <t>carey.sesco@comcast.net</t>
  </si>
  <si>
    <t>646-23-2002</t>
  </si>
  <si>
    <t>215-678-2500</t>
  </si>
  <si>
    <t>Cressona</t>
  </si>
  <si>
    <t>17929</t>
  </si>
  <si>
    <t>cbsesco</t>
  </si>
  <si>
    <t>155.135</t>
  </si>
  <si>
    <t>69092</t>
  </si>
  <si>
    <t>243807</t>
  </si>
  <si>
    <t>Clodfelter, Sadie</t>
  </si>
  <si>
    <t>sadie.clodfelter@yahoo.com</t>
  </si>
  <si>
    <t>249-99-2245</t>
  </si>
  <si>
    <t>319-685-2280</t>
  </si>
  <si>
    <t>shclodfelter</t>
  </si>
  <si>
    <t>BAGCOL5A0AD80BF3A77</t>
  </si>
  <si>
    <t>69334</t>
  </si>
  <si>
    <t>151733</t>
  </si>
  <si>
    <t>Ashford, Tanesha</t>
  </si>
  <si>
    <t>tanesha.ashford@gmail.com</t>
  </si>
  <si>
    <t>032-92-7383</t>
  </si>
  <si>
    <t>215-691-3867</t>
  </si>
  <si>
    <t>Clarington</t>
  </si>
  <si>
    <t>15828</t>
  </si>
  <si>
    <t>tdashford</t>
  </si>
  <si>
    <t>BAGCOL5A0AD80632B91</t>
  </si>
  <si>
    <t>BAGCOL5A0AD8078B5CF</t>
  </si>
  <si>
    <t>2444</t>
  </si>
  <si>
    <t>472201</t>
  </si>
  <si>
    <t>Naron, Maye</t>
  </si>
  <si>
    <t>maye.naron@hotmail.com</t>
  </si>
  <si>
    <t>002-11-6563</t>
  </si>
  <si>
    <t>208-308-3187</t>
  </si>
  <si>
    <t>mrnaron</t>
  </si>
  <si>
    <t>69865</t>
  </si>
  <si>
    <t>268432</t>
  </si>
  <si>
    <t>Borquez, Roma</t>
  </si>
  <si>
    <t>roma.borquez@msn.com</t>
  </si>
  <si>
    <t>412-99-7169</t>
  </si>
  <si>
    <t>314-337-7275</t>
  </si>
  <si>
    <t>Chula</t>
  </si>
  <si>
    <t>rsborquez</t>
  </si>
  <si>
    <t>HALGUL59F6DD69AF4B4</t>
  </si>
  <si>
    <t>KABC-T5A0BD5CD92907-L</t>
  </si>
  <si>
    <t>70603</t>
  </si>
  <si>
    <t>321917</t>
  </si>
  <si>
    <t>Kennamer</t>
  </si>
  <si>
    <t>Kennamer, Susanne</t>
  </si>
  <si>
    <t>susanne.kennamer@ntlworld.com</t>
  </si>
  <si>
    <t>199-84-4368</t>
  </si>
  <si>
    <t>304-984-5648</t>
  </si>
  <si>
    <t>Red Creek</t>
  </si>
  <si>
    <t>26289</t>
  </si>
  <si>
    <t>sdkennamer</t>
  </si>
  <si>
    <t>70623</t>
  </si>
  <si>
    <t>949968</t>
  </si>
  <si>
    <t>Comerford, Refugia</t>
  </si>
  <si>
    <t>refugia.comerford@bellsouth.net</t>
  </si>
  <si>
    <t>264-99-5543</t>
  </si>
  <si>
    <t>218-428-1009</t>
  </si>
  <si>
    <t>recomerford</t>
  </si>
  <si>
    <t>70844</t>
  </si>
  <si>
    <t>521292</t>
  </si>
  <si>
    <t>Kendra</t>
  </si>
  <si>
    <t>Tammaro</t>
  </si>
  <si>
    <t>Tammaro, Kendra</t>
  </si>
  <si>
    <t>kendra.tammaro@ibm.com</t>
  </si>
  <si>
    <t>045-15-6711</t>
  </si>
  <si>
    <t>215-289-4237</t>
  </si>
  <si>
    <t>Guys Mills</t>
  </si>
  <si>
    <t>16327</t>
  </si>
  <si>
    <t>kztammaro</t>
  </si>
  <si>
    <t>71090</t>
  </si>
  <si>
    <t>888199</t>
  </si>
  <si>
    <t>Mcfarland, Sanora</t>
  </si>
  <si>
    <t>sanora.mcfarland@aol.com</t>
  </si>
  <si>
    <t>591-99-8429</t>
  </si>
  <si>
    <t>270-235-0020</t>
  </si>
  <si>
    <t>Hagerhill</t>
  </si>
  <si>
    <t>ssmcfarland</t>
  </si>
  <si>
    <t>ENTMIC59FABF66BE42C</t>
  </si>
  <si>
    <t>644654</t>
  </si>
  <si>
    <t>71181</t>
  </si>
  <si>
    <t>120875</t>
  </si>
  <si>
    <t>Eyler, Delaine</t>
  </si>
  <si>
    <t>delaine.eyler@cox.net</t>
  </si>
  <si>
    <t>454-99-2556</t>
  </si>
  <si>
    <t>206-393-7376</t>
  </si>
  <si>
    <t>Four Lakes</t>
  </si>
  <si>
    <t>99014</t>
  </si>
  <si>
    <t>dreyler</t>
  </si>
  <si>
    <t>71993</t>
  </si>
  <si>
    <t>386878</t>
  </si>
  <si>
    <t>Prager, Lavonne</t>
  </si>
  <si>
    <t>lavonne.prager@gmail.com</t>
  </si>
  <si>
    <t>10/14/2002</t>
  </si>
  <si>
    <t>621-85-9061</t>
  </si>
  <si>
    <t>701-683-7290</t>
  </si>
  <si>
    <t>58346</t>
  </si>
  <si>
    <t>lhprager</t>
  </si>
  <si>
    <t>HALSHO59F82DCBC19A8</t>
  </si>
  <si>
    <t>862543</t>
  </si>
  <si>
    <t>Stacks</t>
  </si>
  <si>
    <t>Stacks, Larhonda</t>
  </si>
  <si>
    <t>larhonda.stacks@gmail.com</t>
  </si>
  <si>
    <t>158-23-3415</t>
  </si>
  <si>
    <t>212-487-7545</t>
  </si>
  <si>
    <t>lnstacks</t>
  </si>
  <si>
    <t>72662</t>
  </si>
  <si>
    <t>289116</t>
  </si>
  <si>
    <t>Gammon</t>
  </si>
  <si>
    <t>Gammon, Jesse</t>
  </si>
  <si>
    <t>jesse.gammon@yahoo.ca</t>
  </si>
  <si>
    <t>287-15-8517</t>
  </si>
  <si>
    <t>218-413-9748</t>
  </si>
  <si>
    <t>jkgammon</t>
  </si>
  <si>
    <t>72780</t>
  </si>
  <si>
    <t>980281</t>
  </si>
  <si>
    <t>Eliason, Sammie</t>
  </si>
  <si>
    <t>sammie.eliason@hotmail.com</t>
  </si>
  <si>
    <t>252-99-6063</t>
  </si>
  <si>
    <t>304-647-7348</t>
  </si>
  <si>
    <t>steliason</t>
  </si>
  <si>
    <t>73102</t>
  </si>
  <si>
    <t>323521</t>
  </si>
  <si>
    <t>Dimatteo, Shenna</t>
  </si>
  <si>
    <t>shenna.dimatteo@gmail.com</t>
  </si>
  <si>
    <t>626-85-5934</t>
  </si>
  <si>
    <t>339-675-4480</t>
  </si>
  <si>
    <t>2266</t>
  </si>
  <si>
    <t>sydimatteo</t>
  </si>
  <si>
    <t>BAGSIN59AC757B6D471</t>
  </si>
  <si>
    <t>73343</t>
  </si>
  <si>
    <t>248995</t>
  </si>
  <si>
    <t>Denman</t>
  </si>
  <si>
    <t>Denman, Gilma</t>
  </si>
  <si>
    <t>gilma.denman@gmail.com</t>
  </si>
  <si>
    <t>351-08-9085</t>
  </si>
  <si>
    <t>239-304-4803</t>
  </si>
  <si>
    <t>32821</t>
  </si>
  <si>
    <t>gxdenman</t>
  </si>
  <si>
    <t>BAGSIN59F0919A576DF</t>
  </si>
  <si>
    <t>308577</t>
  </si>
  <si>
    <t>Forst, Hellen</t>
  </si>
  <si>
    <t>hellen.forst@aol.com</t>
  </si>
  <si>
    <t>509-33-1801</t>
  </si>
  <si>
    <t>803-661-8175</t>
  </si>
  <si>
    <t>Central</t>
  </si>
  <si>
    <t>29630</t>
  </si>
  <si>
    <t>hoforst</t>
  </si>
  <si>
    <t>SADHOM59DF3D9B748BD</t>
  </si>
  <si>
    <t>24.217</t>
  </si>
  <si>
    <t>74296</t>
  </si>
  <si>
    <t>722972</t>
  </si>
  <si>
    <t>Elwood, Corey</t>
  </si>
  <si>
    <t>corey.elwood@shaw.ca</t>
  </si>
  <si>
    <t>459-99-7262</t>
  </si>
  <si>
    <t>212-734-5557</t>
  </si>
  <si>
    <t>czelwood</t>
  </si>
  <si>
    <t>660306</t>
  </si>
  <si>
    <t>74331</t>
  </si>
  <si>
    <t>695691</t>
  </si>
  <si>
    <t>Demoss</t>
  </si>
  <si>
    <t>Demoss, Anisa</t>
  </si>
  <si>
    <t>anisa.demoss@earthlink.net</t>
  </si>
  <si>
    <t>067-02-4907</t>
  </si>
  <si>
    <t>423-868-9132</t>
  </si>
  <si>
    <t>37625</t>
  </si>
  <si>
    <t>amdemoss</t>
  </si>
  <si>
    <t>HALWON59F968D9736F1</t>
  </si>
  <si>
    <t>74426</t>
  </si>
  <si>
    <t>403575</t>
  </si>
  <si>
    <t>Lorusso</t>
  </si>
  <si>
    <t>Lorusso, Shani</t>
  </si>
  <si>
    <t>shani.lorusso@rediffmail.com</t>
  </si>
  <si>
    <t>059-02-1311</t>
  </si>
  <si>
    <t>205-457-6591</t>
  </si>
  <si>
    <t>Montevallo</t>
  </si>
  <si>
    <t>35115</t>
  </si>
  <si>
    <t>srlorusso</t>
  </si>
  <si>
    <t>ENTSON5A0985D4EE9F4</t>
  </si>
  <si>
    <t>283390</t>
  </si>
  <si>
    <t>Rost, Jae</t>
  </si>
  <si>
    <t>jae.rost@gmail.com</t>
  </si>
  <si>
    <t>448-27-6941</t>
  </si>
  <si>
    <t>314-955-0256</t>
  </si>
  <si>
    <t>64158</t>
  </si>
  <si>
    <t>jtrost</t>
  </si>
  <si>
    <t>625375</t>
  </si>
  <si>
    <t>Salgado, Charolette</t>
  </si>
  <si>
    <t>charolette.salgado@comcast.net</t>
  </si>
  <si>
    <t>320-11-8188</t>
  </si>
  <si>
    <t>314-279-6812</t>
  </si>
  <si>
    <t>64656</t>
  </si>
  <si>
    <t>cbsalgado</t>
  </si>
  <si>
    <t>664930</t>
  </si>
  <si>
    <t>75129</t>
  </si>
  <si>
    <t>971924</t>
  </si>
  <si>
    <t>Bushman, Marget</t>
  </si>
  <si>
    <t>marget.bushman@gmail.com</t>
  </si>
  <si>
    <t>078-02-8058</t>
  </si>
  <si>
    <t>302-619-9723</t>
  </si>
  <si>
    <t>19702</t>
  </si>
  <si>
    <t>mwbushman</t>
  </si>
  <si>
    <t>75200</t>
  </si>
  <si>
    <t>451703</t>
  </si>
  <si>
    <t>Rivenbark, Elmer</t>
  </si>
  <si>
    <t>elmer.rivenbark@gmail.com</t>
  </si>
  <si>
    <t>2/17/1990</t>
  </si>
  <si>
    <t>716-18-1793</t>
  </si>
  <si>
    <t>218-787-9438</t>
  </si>
  <si>
    <t>55122</t>
  </si>
  <si>
    <t>efrivenbark</t>
  </si>
  <si>
    <t>75455</t>
  </si>
  <si>
    <t>930422</t>
  </si>
  <si>
    <t>Weems, Aileen</t>
  </si>
  <si>
    <t>aileen.weems@msn.com</t>
  </si>
  <si>
    <t>051-02-8977</t>
  </si>
  <si>
    <t>209-919-8018</t>
  </si>
  <si>
    <t>ajweems</t>
  </si>
  <si>
    <t>KABSHO59F837C1F2402</t>
  </si>
  <si>
    <t>75481</t>
  </si>
  <si>
    <t>958854</t>
  </si>
  <si>
    <t>Pelaez, Alpha</t>
  </si>
  <si>
    <t>alpha.pelaez@btinternet.com</t>
  </si>
  <si>
    <t>139-23-6684</t>
  </si>
  <si>
    <t>205-488-4244</t>
  </si>
  <si>
    <t>36081</t>
  </si>
  <si>
    <t>agpelaez</t>
  </si>
  <si>
    <t>BAGLAC5A0AFB5CD0ABA</t>
  </si>
  <si>
    <t>BAGPAN59F0940A4AAB8</t>
  </si>
  <si>
    <t>ENTTCL5A02CA229AA5D</t>
  </si>
  <si>
    <t>9299.9</t>
  </si>
  <si>
    <t>77922</t>
  </si>
  <si>
    <t>279467</t>
  </si>
  <si>
    <t>Sandford, Alverta</t>
  </si>
  <si>
    <t>alverta.sandford@ibm.com</t>
  </si>
  <si>
    <t>277-17-9229</t>
  </si>
  <si>
    <t>201-248-3941</t>
  </si>
  <si>
    <t>High Bridge</t>
  </si>
  <si>
    <t>8829</t>
  </si>
  <si>
    <t>awsandford</t>
  </si>
  <si>
    <t>78320</t>
  </si>
  <si>
    <t>926848</t>
  </si>
  <si>
    <t>Gist</t>
  </si>
  <si>
    <t>Gist, Zulma</t>
  </si>
  <si>
    <t>zulma.gist@yahoo.com</t>
  </si>
  <si>
    <t>231-99-3888</t>
  </si>
  <si>
    <t>236-562-9452</t>
  </si>
  <si>
    <t>24101</t>
  </si>
  <si>
    <t>zngist</t>
  </si>
  <si>
    <t>78440</t>
  </si>
  <si>
    <t>724131</t>
  </si>
  <si>
    <t>Tyndall, Jeanett</t>
  </si>
  <si>
    <t>jeanett.tyndall@gmail.com</t>
  </si>
  <si>
    <t>7/14/1984</t>
  </si>
  <si>
    <t>149-23-0737</t>
  </si>
  <si>
    <t>479-707-4582</t>
  </si>
  <si>
    <t>jctyndall</t>
  </si>
  <si>
    <t>78848</t>
  </si>
  <si>
    <t>974887</t>
  </si>
  <si>
    <t>Franko</t>
  </si>
  <si>
    <t>Franko, Sandie</t>
  </si>
  <si>
    <t>sandie.franko@aol.com</t>
  </si>
  <si>
    <t>488-29-3714</t>
  </si>
  <si>
    <t>212-712-5739</t>
  </si>
  <si>
    <t>szfranko</t>
  </si>
  <si>
    <t>HALSON59DF2CE367157</t>
  </si>
  <si>
    <t>126.132</t>
  </si>
  <si>
    <t>79034</t>
  </si>
  <si>
    <t>554969</t>
  </si>
  <si>
    <t>Daniel, Shonna</t>
  </si>
  <si>
    <t>shonna.daniel@aol.com</t>
  </si>
  <si>
    <t>680-31-0335</t>
  </si>
  <si>
    <t>252-349-4571</t>
  </si>
  <si>
    <t>Sandy Ridge</t>
  </si>
  <si>
    <t>27046</t>
  </si>
  <si>
    <t>ssdaniel</t>
  </si>
  <si>
    <t>702065</t>
  </si>
  <si>
    <t>79103</t>
  </si>
  <si>
    <t>394916</t>
  </si>
  <si>
    <t>Dolphin, Gerri</t>
  </si>
  <si>
    <t>gerri.dolphin@gmail.com</t>
  </si>
  <si>
    <t>043-15-6274</t>
  </si>
  <si>
    <t>212-440-7748</t>
  </si>
  <si>
    <t>10173</t>
  </si>
  <si>
    <t>gjdolphin</t>
  </si>
  <si>
    <t>79656</t>
  </si>
  <si>
    <t>851542</t>
  </si>
  <si>
    <t>Carmouche, Susannah</t>
  </si>
  <si>
    <t>susannah.carmouche@msn.com</t>
  </si>
  <si>
    <t>648-58-9204</t>
  </si>
  <si>
    <t>239-355-3395</t>
  </si>
  <si>
    <t>shcarmouche</t>
  </si>
  <si>
    <t>79729</t>
  </si>
  <si>
    <t>281579</t>
  </si>
  <si>
    <t>Hacker, Camilla</t>
  </si>
  <si>
    <t>camilla.hacker@gmail.com</t>
  </si>
  <si>
    <t>139-23-3408</t>
  </si>
  <si>
    <t>209-406-7410</t>
  </si>
  <si>
    <t>91307</t>
  </si>
  <si>
    <t>cihacker</t>
  </si>
  <si>
    <t>KABQUI5A040B7809127</t>
  </si>
  <si>
    <t>845504</t>
  </si>
  <si>
    <t>Vandenbosch, Ela</t>
  </si>
  <si>
    <t>ela.vandenbosch@yahoo.com</t>
  </si>
  <si>
    <t>3/11/2011</t>
  </si>
  <si>
    <t>526-99-3988</t>
  </si>
  <si>
    <t>405-505-8119</t>
  </si>
  <si>
    <t>Rush Springs</t>
  </si>
  <si>
    <t>73082</t>
  </si>
  <si>
    <t>exvandenbosch</t>
  </si>
  <si>
    <t>691369</t>
  </si>
  <si>
    <t>KABFAR5A040B782A9FE</t>
  </si>
  <si>
    <t>80108</t>
  </si>
  <si>
    <t>882138</t>
  </si>
  <si>
    <t>Ovellette, Chun</t>
  </si>
  <si>
    <t>chun.ovellette@cox.net</t>
  </si>
  <si>
    <t>344-11-9244</t>
  </si>
  <si>
    <t>209-220-4535</t>
  </si>
  <si>
    <t>95134</t>
  </si>
  <si>
    <t>ctovellette</t>
  </si>
  <si>
    <t>694706</t>
  </si>
  <si>
    <t>80354</t>
  </si>
  <si>
    <t>298775</t>
  </si>
  <si>
    <t>Clark, Jeanie</t>
  </si>
  <si>
    <t>jeanie.clark@yahoo.co.in</t>
  </si>
  <si>
    <t>173-86-1036</t>
  </si>
  <si>
    <t>236-844-0498</t>
  </si>
  <si>
    <t>jsclark</t>
  </si>
  <si>
    <t>COMLOG59BCDC5A1E9A3</t>
  </si>
  <si>
    <t>970177</t>
  </si>
  <si>
    <t>Callas, Shawanda</t>
  </si>
  <si>
    <t>shawanda.callas@yahoo.com</t>
  </si>
  <si>
    <t>758-12-0015</t>
  </si>
  <si>
    <t>217-643-7099</t>
  </si>
  <si>
    <t>60670</t>
  </si>
  <si>
    <t>sacallas</t>
  </si>
  <si>
    <t>29626</t>
  </si>
  <si>
    <t>282766</t>
  </si>
  <si>
    <t>Agosto, Charmaine</t>
  </si>
  <si>
    <t>charmaine.agosto@yahoo.com</t>
  </si>
  <si>
    <t>750-20-0903</t>
  </si>
  <si>
    <t>210-270-2512</t>
  </si>
  <si>
    <t>78568</t>
  </si>
  <si>
    <t>cmagosto</t>
  </si>
  <si>
    <t>81285</t>
  </si>
  <si>
    <t>765178</t>
  </si>
  <si>
    <t>Brogan</t>
  </si>
  <si>
    <t>Brogan, Jacalyn</t>
  </si>
  <si>
    <t>jacalyn.brogan@ntlworld.com</t>
  </si>
  <si>
    <t>655-36-6489</t>
  </si>
  <si>
    <t>215-244-3791</t>
  </si>
  <si>
    <t>jubrogan</t>
  </si>
  <si>
    <t>KABTOY59AC96DB76397</t>
  </si>
  <si>
    <t>HALSHO59F835D9CD084</t>
  </si>
  <si>
    <t>HALSIN59F334E4ADD0D</t>
  </si>
  <si>
    <t>81567</t>
  </si>
  <si>
    <t>401177</t>
  </si>
  <si>
    <t>Conroy, Lucinda</t>
  </si>
  <si>
    <t>lucinda.conroy@yahoo.com</t>
  </si>
  <si>
    <t>427-99-1281</t>
  </si>
  <si>
    <t>480-305-3507</t>
  </si>
  <si>
    <t>lyconroy</t>
  </si>
  <si>
    <t>BKSZIA59AE496625D0D</t>
  </si>
  <si>
    <t>59681</t>
  </si>
  <si>
    <t>476663</t>
  </si>
  <si>
    <t>Garbutt</t>
  </si>
  <si>
    <t>Garbutt, Ranee</t>
  </si>
  <si>
    <t>ranee.garbutt@msn.com</t>
  </si>
  <si>
    <t>1/22/1995</t>
  </si>
  <si>
    <t>521-99-9445</t>
  </si>
  <si>
    <t>209-997-8548</t>
  </si>
  <si>
    <t>rcgarbutt</t>
  </si>
  <si>
    <t>17125</t>
  </si>
  <si>
    <t>816751</t>
  </si>
  <si>
    <t>Danielson</t>
  </si>
  <si>
    <t>Danielson, Hilma</t>
  </si>
  <si>
    <t>hilma.danielson@gmail.com</t>
  </si>
  <si>
    <t>535-71-8804</t>
  </si>
  <si>
    <t>907-436-9670</t>
  </si>
  <si>
    <t>hkdanielson</t>
  </si>
  <si>
    <t>Dimartino, Carline</t>
  </si>
  <si>
    <t>carline.dimartino@aol.com</t>
  </si>
  <si>
    <t>630-31-6000</t>
  </si>
  <si>
    <t>303-774-7231</t>
  </si>
  <si>
    <t>80314</t>
  </si>
  <si>
    <t>ctdimartino</t>
  </si>
  <si>
    <t>58282</t>
  </si>
  <si>
    <t>832350</t>
  </si>
  <si>
    <t>Eng, Latesha</t>
  </si>
  <si>
    <t>latesha.eng@yahoo.com</t>
  </si>
  <si>
    <t>343-11-1032</t>
  </si>
  <si>
    <t>206-597-8043</t>
  </si>
  <si>
    <t>99147</t>
  </si>
  <si>
    <t>lmeng</t>
  </si>
  <si>
    <t>HASSPO5AC74DA7A941E</t>
  </si>
  <si>
    <t>KABBAB59AD5BCBC05EC</t>
  </si>
  <si>
    <t>61567</t>
  </si>
  <si>
    <t>591253</t>
  </si>
  <si>
    <t>Lehn, Kandy</t>
  </si>
  <si>
    <t>kandy.lehn@bp.com</t>
  </si>
  <si>
    <t>253-99-7879</t>
  </si>
  <si>
    <t>209-530-0253</t>
  </si>
  <si>
    <t>Santa Clarita</t>
  </si>
  <si>
    <t>91383</t>
  </si>
  <si>
    <t>kclehn</t>
  </si>
  <si>
    <t>ENTMTE59ACA91550710</t>
  </si>
  <si>
    <t>965.9</t>
  </si>
  <si>
    <t>12145</t>
  </si>
  <si>
    <t>245880</t>
  </si>
  <si>
    <t>Grise, Trista</t>
  </si>
  <si>
    <t>trista.grise@gmail.com</t>
  </si>
  <si>
    <t>3/3/2010</t>
  </si>
  <si>
    <t>451-99-8835</t>
  </si>
  <si>
    <t>209-687-9765</t>
  </si>
  <si>
    <t>Elk Creek</t>
  </si>
  <si>
    <t>95939</t>
  </si>
  <si>
    <t>tcgrise</t>
  </si>
  <si>
    <t>SADIAM59AC8BBB1A93D</t>
  </si>
  <si>
    <t>ENTMIC59BD21018A71F</t>
  </si>
  <si>
    <t>369.6</t>
  </si>
  <si>
    <t>ENTMIC59FABF8071A05</t>
  </si>
  <si>
    <t>65662</t>
  </si>
  <si>
    <t>380944</t>
  </si>
  <si>
    <t>Stringfield</t>
  </si>
  <si>
    <t>Stringfield, Shandra</t>
  </si>
  <si>
    <t>shandra.stringfield@hotmail.com</t>
  </si>
  <si>
    <t>548-99-8047</t>
  </si>
  <si>
    <t>209-820-1941</t>
  </si>
  <si>
    <t>Goleta</t>
  </si>
  <si>
    <t>93117</t>
  </si>
  <si>
    <t>slstringfield</t>
  </si>
  <si>
    <t>2886.4</t>
  </si>
  <si>
    <t>65954</t>
  </si>
  <si>
    <t>735281</t>
  </si>
  <si>
    <t>Rameriz, Lisbeth</t>
  </si>
  <si>
    <t>lisbeth.rameriz@gmail.com</t>
  </si>
  <si>
    <t>517-49-1483</t>
  </si>
  <si>
    <t>303-258-3401</t>
  </si>
  <si>
    <t>ltrameriz</t>
  </si>
  <si>
    <t>46712</t>
  </si>
  <si>
    <t>433302</t>
  </si>
  <si>
    <t>Elliot, Nubia</t>
  </si>
  <si>
    <t>nubia.elliot@gmail.com</t>
  </si>
  <si>
    <t>470-57-6968</t>
  </si>
  <si>
    <t>505-664-7689</t>
  </si>
  <si>
    <t>Holloman Air Force Base</t>
  </si>
  <si>
    <t>88330</t>
  </si>
  <si>
    <t>nselliot</t>
  </si>
  <si>
    <t>68676</t>
  </si>
  <si>
    <t>254100</t>
  </si>
  <si>
    <t>Esquibel, Margarette</t>
  </si>
  <si>
    <t>margarette.esquibel@gmail.com</t>
  </si>
  <si>
    <t>670-48-7870</t>
  </si>
  <si>
    <t>209-363-4528</t>
  </si>
  <si>
    <t>mmesquibel</t>
  </si>
  <si>
    <t>71386</t>
  </si>
  <si>
    <t>536830</t>
  </si>
  <si>
    <t>Alger, Rosalinda</t>
  </si>
  <si>
    <t>rosalinda.alger@gmail.com</t>
  </si>
  <si>
    <t>583-99-1458</t>
  </si>
  <si>
    <t>209-219-6369</t>
  </si>
  <si>
    <t>rjalger</t>
  </si>
  <si>
    <t>COMLIF5A0001048FD22</t>
  </si>
  <si>
    <t>73363</t>
  </si>
  <si>
    <t>Saulsbury, Tora</t>
  </si>
  <si>
    <t>tora.saulsbury@aol.com</t>
  </si>
  <si>
    <t>252-99-3990</t>
  </si>
  <si>
    <t>303-282-3280</t>
  </si>
  <si>
    <t>80720</t>
  </si>
  <si>
    <t>trsaulsbury</t>
  </si>
  <si>
    <t>737493</t>
  </si>
  <si>
    <t>78064</t>
  </si>
  <si>
    <t>Fike</t>
  </si>
  <si>
    <t>Fike, Bernardine</t>
  </si>
  <si>
    <t>bernardine.fike@gmail.com</t>
  </si>
  <si>
    <t>302-15-4364</t>
  </si>
  <si>
    <t>303-452-8756</t>
  </si>
  <si>
    <t>80612</t>
  </si>
  <si>
    <t>bqfike</t>
  </si>
  <si>
    <t>81370</t>
  </si>
  <si>
    <t>573763</t>
  </si>
  <si>
    <t>Goudreau, Angeline</t>
  </si>
  <si>
    <t>angeline.goudreau@gmail.com</t>
  </si>
  <si>
    <t>10/17/1979</t>
  </si>
  <si>
    <t>493-29-5515</t>
  </si>
  <si>
    <t>303-747-9347</t>
  </si>
  <si>
    <t>81021</t>
  </si>
  <si>
    <t>aogoudreau</t>
  </si>
  <si>
    <t>COMDEL59BA9A21ED787</t>
  </si>
  <si>
    <t>5802.1</t>
  </si>
  <si>
    <t>82918</t>
  </si>
  <si>
    <t>919152</t>
  </si>
  <si>
    <t>Trumble, Shantel</t>
  </si>
  <si>
    <t>shantel.trumble@aol.com</t>
  </si>
  <si>
    <t>469-57-9153</t>
  </si>
  <si>
    <t>406-774-5766</t>
  </si>
  <si>
    <t>sctrumble</t>
  </si>
  <si>
    <t>HASSMA5A27C46354CF2</t>
  </si>
  <si>
    <t>760861</t>
  </si>
  <si>
    <t>Bergeson, Shelli</t>
  </si>
  <si>
    <t>shelli.bergeson@gmail.com</t>
  </si>
  <si>
    <t>158-23-7900</t>
  </si>
  <si>
    <t>209-580-6820</t>
  </si>
  <si>
    <t>Adelanto</t>
  </si>
  <si>
    <t>stbergeson</t>
  </si>
  <si>
    <t>HALSHO5A32338811A83</t>
  </si>
  <si>
    <t>6424</t>
  </si>
  <si>
    <t>901946</t>
  </si>
  <si>
    <t>Reinke, Ashely</t>
  </si>
  <si>
    <t>ashely.reinke@bellsouth.net</t>
  </si>
  <si>
    <t>1/3/1997</t>
  </si>
  <si>
    <t>035-74-1772</t>
  </si>
  <si>
    <t>209-803-4176</t>
  </si>
  <si>
    <t>arreinke</t>
  </si>
  <si>
    <t>84994</t>
  </si>
  <si>
    <t>187808</t>
  </si>
  <si>
    <t>Lubin</t>
  </si>
  <si>
    <t>Lubin, Dagmar</t>
  </si>
  <si>
    <t>dagmar.lubin@sbcglobal.net</t>
  </si>
  <si>
    <t>049-15-9851</t>
  </si>
  <si>
    <t>503-512-9407</t>
  </si>
  <si>
    <t>delubin</t>
  </si>
  <si>
    <t>85858</t>
  </si>
  <si>
    <t>318896</t>
  </si>
  <si>
    <t>Potvin</t>
  </si>
  <si>
    <t>Potvin, Elouise</t>
  </si>
  <si>
    <t>elouise.potvin@shaw.ca</t>
  </si>
  <si>
    <t>293-15-0082</t>
  </si>
  <si>
    <t>406-899-0120</t>
  </si>
  <si>
    <t>59756</t>
  </si>
  <si>
    <t>ejpotvin</t>
  </si>
  <si>
    <t>86085</t>
  </si>
  <si>
    <t>502330</t>
  </si>
  <si>
    <t>Harman, Fae</t>
  </si>
  <si>
    <t>fae.harman@gmail.com</t>
  </si>
  <si>
    <t>593-99-2460</t>
  </si>
  <si>
    <t>209-466-2722</t>
  </si>
  <si>
    <t>95958</t>
  </si>
  <si>
    <t>fqharman</t>
  </si>
  <si>
    <t>SEH59F8191414D59</t>
  </si>
  <si>
    <t>86213</t>
  </si>
  <si>
    <t>658967</t>
  </si>
  <si>
    <t>Mozelle</t>
  </si>
  <si>
    <t>Amon, Mozelle</t>
  </si>
  <si>
    <t>mozelle.amon@comcast.net</t>
  </si>
  <si>
    <t>005-13-4621</t>
  </si>
  <si>
    <t>209-300-1330</t>
  </si>
  <si>
    <t>mxamon</t>
  </si>
  <si>
    <t>COMSPE5A6EE0A6C35CB</t>
  </si>
  <si>
    <t>819</t>
  </si>
  <si>
    <t>86321</t>
  </si>
  <si>
    <t>725152</t>
  </si>
  <si>
    <t>Mcguigan, Suzette</t>
  </si>
  <si>
    <t>suzette.mcguigan@btinternet.com</t>
  </si>
  <si>
    <t>384-37-0747</t>
  </si>
  <si>
    <t>406-787-6450</t>
  </si>
  <si>
    <t>59863</t>
  </si>
  <si>
    <t>sdmcguigan</t>
  </si>
  <si>
    <t>ENTPAN5A90084A73ED6</t>
  </si>
  <si>
    <t>HALYAN5A5DA4A071DD1</t>
  </si>
  <si>
    <t>HALGIF5A7BFF30BA168</t>
  </si>
  <si>
    <t>HASVEE5A7403726792E</t>
  </si>
  <si>
    <t>87079</t>
  </si>
  <si>
    <t>Finkbeiner</t>
  </si>
  <si>
    <t>Finkbeiner, Shanel</t>
  </si>
  <si>
    <t>shanel.finkbeiner@yahoo.co.in</t>
  </si>
  <si>
    <t>514-31-1542</t>
  </si>
  <si>
    <t>206-284-6987</t>
  </si>
  <si>
    <t>sxfinkbeiner</t>
  </si>
  <si>
    <t>HASASA5A54B0DC29F13</t>
  </si>
  <si>
    <t>COMERG5A5DD79ADCAB4</t>
  </si>
  <si>
    <t>87656</t>
  </si>
  <si>
    <t>493499</t>
  </si>
  <si>
    <t>Castellano</t>
  </si>
  <si>
    <t>Castellano, Karma</t>
  </si>
  <si>
    <t>karma.castellano@yahoo.co.uk</t>
  </si>
  <si>
    <t>434-99-0094</t>
  </si>
  <si>
    <t>303-739-9972</t>
  </si>
  <si>
    <t>kncastellano</t>
  </si>
  <si>
    <t>HALSTR59ACAEC1211DB</t>
  </si>
  <si>
    <t>HALSTR59ACAEC51792C</t>
  </si>
  <si>
    <t>ENTEZC5A1EA37436A3A</t>
  </si>
  <si>
    <t>88943</t>
  </si>
  <si>
    <t>617714</t>
  </si>
  <si>
    <t>Franzen, Charise</t>
  </si>
  <si>
    <t>charise.franzen@gmail.com</t>
  </si>
  <si>
    <t>4/26/1993</t>
  </si>
  <si>
    <t>540-83-0568</t>
  </si>
  <si>
    <t>209-253-6397</t>
  </si>
  <si>
    <t>cgfranzen</t>
  </si>
  <si>
    <t>89097</t>
  </si>
  <si>
    <t>901192</t>
  </si>
  <si>
    <t>Walburn, Vernon</t>
  </si>
  <si>
    <t>vernon.walburn@bp.com</t>
  </si>
  <si>
    <t>031-92-7689</t>
  </si>
  <si>
    <t>206-975-6068</t>
  </si>
  <si>
    <t>Gold Bar</t>
  </si>
  <si>
    <t>98251</t>
  </si>
  <si>
    <t>vuwalburn</t>
  </si>
  <si>
    <t>SADSCI59AD5B76D7F6E</t>
  </si>
  <si>
    <t>90014</t>
  </si>
  <si>
    <t>659069</t>
  </si>
  <si>
    <t>Cotner</t>
  </si>
  <si>
    <t>Cotner, Tressa</t>
  </si>
  <si>
    <t>tressa.cotner@yahoo.com</t>
  </si>
  <si>
    <t>8/24/2011</t>
  </si>
  <si>
    <t>561-99-7552</t>
  </si>
  <si>
    <t>303-916-6584</t>
  </si>
  <si>
    <t>thcotner</t>
  </si>
  <si>
    <t>15339</t>
  </si>
  <si>
    <t>237636</t>
  </si>
  <si>
    <t>Adkison, Iliana</t>
  </si>
  <si>
    <t>iliana.adkison@hotmail.com</t>
  </si>
  <si>
    <t>222-11-8196</t>
  </si>
  <si>
    <t>303-310-1940</t>
  </si>
  <si>
    <t>itadkison</t>
  </si>
  <si>
    <t>HASVAR5A55B31774540</t>
  </si>
  <si>
    <t>93193</t>
  </si>
  <si>
    <t>125367</t>
  </si>
  <si>
    <t>Goodnight, Trinity</t>
  </si>
  <si>
    <t>trinity.goodnight@gmail.com</t>
  </si>
  <si>
    <t>234-57-6366</t>
  </si>
  <si>
    <t>209-872-2680</t>
  </si>
  <si>
    <t>94947</t>
  </si>
  <si>
    <t>tigoodnight</t>
  </si>
  <si>
    <t>HALZIL5A2671C1667A7</t>
  </si>
  <si>
    <t>219904</t>
  </si>
  <si>
    <t>Kingery</t>
  </si>
  <si>
    <t>Kingery, Marquita</t>
  </si>
  <si>
    <t>marquita.kingery@hotmail.com</t>
  </si>
  <si>
    <t>270-17-5707</t>
  </si>
  <si>
    <t>503-830-0698</t>
  </si>
  <si>
    <t>mnkingery</t>
  </si>
  <si>
    <t>HASSK5A9D48ADE233B-M</t>
  </si>
  <si>
    <t>94160</t>
  </si>
  <si>
    <t>977987</t>
  </si>
  <si>
    <t>Kremer, Eddie</t>
  </si>
  <si>
    <t>eddie.kremer@gmail.com</t>
  </si>
  <si>
    <t>450-99-0061</t>
  </si>
  <si>
    <t>209-731-6474</t>
  </si>
  <si>
    <t>92309</t>
  </si>
  <si>
    <t>evkremer</t>
  </si>
  <si>
    <t>780018</t>
  </si>
  <si>
    <t>SADLIB59AC357F9BDD8-18</t>
  </si>
  <si>
    <t>94358</t>
  </si>
  <si>
    <t>351450</t>
  </si>
  <si>
    <t>Roepke, Shandi</t>
  </si>
  <si>
    <t>shandi.roepke@rediffmail.com</t>
  </si>
  <si>
    <t>024-92-3300</t>
  </si>
  <si>
    <t>209-569-0911</t>
  </si>
  <si>
    <t>sbroepke</t>
  </si>
  <si>
    <t>SADLIB59AC358CEE5C9-3-4 Years</t>
  </si>
  <si>
    <t>SOGCRY59FB3AD51CA31</t>
  </si>
  <si>
    <t>97265</t>
  </si>
  <si>
    <t>Ketchum</t>
  </si>
  <si>
    <t>Ketchum, Shirleen</t>
  </si>
  <si>
    <t>shirleen.ketchum@gmail.com</t>
  </si>
  <si>
    <t>8/30/2003</t>
  </si>
  <si>
    <t>082-02-8299</t>
  </si>
  <si>
    <t>206-938-9543</t>
  </si>
  <si>
    <t>98236</t>
  </si>
  <si>
    <t>sfketchum</t>
  </si>
  <si>
    <t>792291</t>
  </si>
  <si>
    <t>479565</t>
  </si>
  <si>
    <t>Viera, Concha</t>
  </si>
  <si>
    <t>concha.viera@gmail.com</t>
  </si>
  <si>
    <t>11/1/1982</t>
  </si>
  <si>
    <t>347-08-0677</t>
  </si>
  <si>
    <t>209-456-9830</t>
  </si>
  <si>
    <t>crviera</t>
  </si>
  <si>
    <t>HALTOP5A6FF78A38F90</t>
  </si>
  <si>
    <t>97754</t>
  </si>
  <si>
    <t>828103</t>
  </si>
  <si>
    <t>Courtright, Beth</t>
  </si>
  <si>
    <t>beth.courtright@hotmail.com</t>
  </si>
  <si>
    <t>510-33-0379</t>
  </si>
  <si>
    <t>505-336-4392</t>
  </si>
  <si>
    <t>87112</t>
  </si>
  <si>
    <t>bzcourtright</t>
  </si>
  <si>
    <t>327018</t>
  </si>
  <si>
    <t>Coughlin, Deloris</t>
  </si>
  <si>
    <t>deloris.coughlin@gmail.com</t>
  </si>
  <si>
    <t>555-99-7405</t>
  </si>
  <si>
    <t>209-297-3639</t>
  </si>
  <si>
    <t>dpcoughlin</t>
  </si>
  <si>
    <t>HALSHO5A3233C1CD04A</t>
  </si>
  <si>
    <t>104407</t>
  </si>
  <si>
    <t>515181</t>
  </si>
  <si>
    <t>Beene, Gabriel</t>
  </si>
  <si>
    <t>gabriel.beene@charter.net</t>
  </si>
  <si>
    <t>392-33-9429</t>
  </si>
  <si>
    <t>209-700-7938</t>
  </si>
  <si>
    <t>90099</t>
  </si>
  <si>
    <t>glbeene</t>
  </si>
  <si>
    <t>HASGIF5A82B6E2C221D</t>
  </si>
  <si>
    <t>HALDOU5A8D1BF051232</t>
  </si>
  <si>
    <t>KABPLA5A3A05A3AEFC5</t>
  </si>
  <si>
    <t>3760</t>
  </si>
  <si>
    <t>553607</t>
  </si>
  <si>
    <t>Mccubbin, Callie</t>
  </si>
  <si>
    <t>callie.mccubbin@yahoo.com</t>
  </si>
  <si>
    <t>128-98-8881</t>
  </si>
  <si>
    <t>209-367-5601</t>
  </si>
  <si>
    <t>crmccubbin</t>
  </si>
  <si>
    <t>HALIAM5AA13CC248064</t>
  </si>
  <si>
    <t>105214</t>
  </si>
  <si>
    <t>966377</t>
  </si>
  <si>
    <t>Ferrin</t>
  </si>
  <si>
    <t>Ferrin, Taunya</t>
  </si>
  <si>
    <t>taunya.ferrin@ntlworld.com</t>
  </si>
  <si>
    <t>115-98-9630</t>
  </si>
  <si>
    <t>303-570-5729</t>
  </si>
  <si>
    <t>80487</t>
  </si>
  <si>
    <t>tbferrin</t>
  </si>
  <si>
    <t>105779</t>
  </si>
  <si>
    <t>380642</t>
  </si>
  <si>
    <t>Godbout, Phyllis</t>
  </si>
  <si>
    <t>phyllis.godbout@verizon.net</t>
  </si>
  <si>
    <t>525-99-3796</t>
  </si>
  <si>
    <t>209-914-4037</t>
  </si>
  <si>
    <t>pwgodbout</t>
  </si>
  <si>
    <t>105879</t>
  </si>
  <si>
    <t>305135</t>
  </si>
  <si>
    <t>Matteo, Kati</t>
  </si>
  <si>
    <t>kati.matteo@comcast.net</t>
  </si>
  <si>
    <t>018-94-9647</t>
  </si>
  <si>
    <t>385-453-8313</t>
  </si>
  <si>
    <t>Cedar Valley</t>
  </si>
  <si>
    <t>84013</t>
  </si>
  <si>
    <t>khmatteo</t>
  </si>
  <si>
    <t>HASLET5A813F27A2488</t>
  </si>
  <si>
    <t>105983</t>
  </si>
  <si>
    <t>268804</t>
  </si>
  <si>
    <t>Pascoe, Lorretta</t>
  </si>
  <si>
    <t>lorretta.pascoe@yahoo.com</t>
  </si>
  <si>
    <t>258-99-6030</t>
  </si>
  <si>
    <t>206-797-9711</t>
  </si>
  <si>
    <t>Tahuya</t>
  </si>
  <si>
    <t>98588</t>
  </si>
  <si>
    <t>ltpascoe</t>
  </si>
  <si>
    <t>106183</t>
  </si>
  <si>
    <t>630414</t>
  </si>
  <si>
    <t>Mikel, Jackie</t>
  </si>
  <si>
    <t>jackie.mikel@hotmail.co.uk</t>
  </si>
  <si>
    <t>754-07-3923</t>
  </si>
  <si>
    <t>206-628-1112</t>
  </si>
  <si>
    <t>99181</t>
  </si>
  <si>
    <t>jumikel</t>
  </si>
  <si>
    <t>106855</t>
  </si>
  <si>
    <t>285099</t>
  </si>
  <si>
    <t>Bowers, Analisa</t>
  </si>
  <si>
    <t>analisa.bowers@yahoo.com</t>
  </si>
  <si>
    <t>092-02-0401</t>
  </si>
  <si>
    <t>209-542-5211</t>
  </si>
  <si>
    <t>93307</t>
  </si>
  <si>
    <t>aqbowers</t>
  </si>
  <si>
    <t>ENTBAS5A9FDF22C1991</t>
  </si>
  <si>
    <t>108581</t>
  </si>
  <si>
    <t>138334</t>
  </si>
  <si>
    <t>Ohman</t>
  </si>
  <si>
    <t>Ohman, Kenda</t>
  </si>
  <si>
    <t>kenda.ohman@sbcglobal.net</t>
  </si>
  <si>
    <t>387-33-3355</t>
  </si>
  <si>
    <t>303-404-2423</t>
  </si>
  <si>
    <t>kyohman</t>
  </si>
  <si>
    <t>HALEMA59AC666106C95</t>
  </si>
  <si>
    <t>108964</t>
  </si>
  <si>
    <t>663185</t>
  </si>
  <si>
    <t>Nace, Trudie</t>
  </si>
  <si>
    <t>trudie.nace@yahoo.com</t>
  </si>
  <si>
    <t>081-02-3236</t>
  </si>
  <si>
    <t>385-599-3385</t>
  </si>
  <si>
    <t>tdnace</t>
  </si>
  <si>
    <t>KABBES5AD6F9C571711</t>
  </si>
  <si>
    <t>109446</t>
  </si>
  <si>
    <t>981855</t>
  </si>
  <si>
    <t>Dizon, Tuyet</t>
  </si>
  <si>
    <t>tuyet.dizon@yahoo.com</t>
  </si>
  <si>
    <t>751-18-2694</t>
  </si>
  <si>
    <t>209-421-0668</t>
  </si>
  <si>
    <t>94939</t>
  </si>
  <si>
    <t>tbdizon</t>
  </si>
  <si>
    <t>HASHER59ACCA19F235B</t>
  </si>
  <si>
    <t>109856</t>
  </si>
  <si>
    <t>712674</t>
  </si>
  <si>
    <t>Booher, Arnette</t>
  </si>
  <si>
    <t>arnette.booher@hotmail.com</t>
  </si>
  <si>
    <t>266-99-0550</t>
  </si>
  <si>
    <t>206-678-2867</t>
  </si>
  <si>
    <t>Blakely Island</t>
  </si>
  <si>
    <t>98222</t>
  </si>
  <si>
    <t>anbooher</t>
  </si>
  <si>
    <t>109968</t>
  </si>
  <si>
    <t>Sasaki</t>
  </si>
  <si>
    <t>Sasaki, Vania</t>
  </si>
  <si>
    <t>vania.sasaki@comcast.net</t>
  </si>
  <si>
    <t>056-02-2756</t>
  </si>
  <si>
    <t>303-702-0861</t>
  </si>
  <si>
    <t>vdsasaki</t>
  </si>
  <si>
    <t>110617</t>
  </si>
  <si>
    <t>168705</t>
  </si>
  <si>
    <t>Novack, Sherryl</t>
  </si>
  <si>
    <t>sherryl.novack@gmail.com</t>
  </si>
  <si>
    <t>354-08-2950</t>
  </si>
  <si>
    <t>907-679-8752</t>
  </si>
  <si>
    <t>Chevak</t>
  </si>
  <si>
    <t>99563</t>
  </si>
  <si>
    <t>sqnovack</t>
  </si>
  <si>
    <t>HALPRO5B0FC1B362351</t>
  </si>
  <si>
    <t>110823</t>
  </si>
  <si>
    <t>694489</t>
  </si>
  <si>
    <t>Troxler, Dahlia</t>
  </si>
  <si>
    <t>dahlia.troxler@charter.net</t>
  </si>
  <si>
    <t>487-29-4509</t>
  </si>
  <si>
    <t>702-315-5510</t>
  </si>
  <si>
    <t>89095</t>
  </si>
  <si>
    <t>dgtroxler</t>
  </si>
  <si>
    <t>110831</t>
  </si>
  <si>
    <t>957958</t>
  </si>
  <si>
    <t>Digennaro, Reagan</t>
  </si>
  <si>
    <t>reagan.digennaro@shaw.ca</t>
  </si>
  <si>
    <t>569-99-3261</t>
  </si>
  <si>
    <t>209-800-3118</t>
  </si>
  <si>
    <t>Rescue</t>
  </si>
  <si>
    <t>95672</t>
  </si>
  <si>
    <t>rvdigennaro</t>
  </si>
  <si>
    <t>110944</t>
  </si>
  <si>
    <t>389096</t>
  </si>
  <si>
    <t>Thome, Shante</t>
  </si>
  <si>
    <t>shante.thome@shaw.ca</t>
  </si>
  <si>
    <t>5/24/1988</t>
  </si>
  <si>
    <t>326-11-6170</t>
  </si>
  <si>
    <t>209-202-2906</t>
  </si>
  <si>
    <t>sathome</t>
  </si>
  <si>
    <t>SADOXF5AE304063F9CC</t>
  </si>
  <si>
    <t>111222</t>
  </si>
  <si>
    <t>410440</t>
  </si>
  <si>
    <t>Kunz, Leonida</t>
  </si>
  <si>
    <t>leonida.kunz@gmail.com</t>
  </si>
  <si>
    <t>589-99-2482</t>
  </si>
  <si>
    <t>209-208-7980</t>
  </si>
  <si>
    <t>lakunz</t>
  </si>
  <si>
    <t>111240</t>
  </si>
  <si>
    <t>915280</t>
  </si>
  <si>
    <t>Bolyard, Tamara</t>
  </si>
  <si>
    <t>tamara.bolyard@yahoo.ca</t>
  </si>
  <si>
    <t>718-18-2809</t>
  </si>
  <si>
    <t>209-973-0259</t>
  </si>
  <si>
    <t>95686</t>
  </si>
  <si>
    <t>tvbolyard</t>
  </si>
  <si>
    <t>111544</t>
  </si>
  <si>
    <t>214019</t>
  </si>
  <si>
    <t>Stultz, Elfrieda</t>
  </si>
  <si>
    <t>elfrieda.stultz@sbcglobal.net</t>
  </si>
  <si>
    <t>460-99-8361</t>
  </si>
  <si>
    <t>209-369-5769</t>
  </si>
  <si>
    <t>edstultz</t>
  </si>
  <si>
    <t>ENTUNI5AB0E3E610F16</t>
  </si>
  <si>
    <t>HASDUR5AF1133A6D5E2</t>
  </si>
  <si>
    <t>112741</t>
  </si>
  <si>
    <t>977557</t>
  </si>
  <si>
    <t>Casselman, Porsha</t>
  </si>
  <si>
    <t>porsha.casselman@verizon.net</t>
  </si>
  <si>
    <t>8/16/1993</t>
  </si>
  <si>
    <t>680-31-6789</t>
  </si>
  <si>
    <t>209-701-7060</t>
  </si>
  <si>
    <t>pncasselman</t>
  </si>
  <si>
    <t>HALSIT5A8431F232AE5-Single</t>
  </si>
  <si>
    <t>113223</t>
  </si>
  <si>
    <t>616356</t>
  </si>
  <si>
    <t>Severin, Kasey</t>
  </si>
  <si>
    <t>kasey.severin@bp.com</t>
  </si>
  <si>
    <t>1/30/2010</t>
  </si>
  <si>
    <t>567-99-5516</t>
  </si>
  <si>
    <t>907-715-8925</t>
  </si>
  <si>
    <t>khseverin</t>
  </si>
  <si>
    <t>BKSLIB5AAB7FA5F3E23</t>
  </si>
  <si>
    <t>113225</t>
  </si>
  <si>
    <t>849704</t>
  </si>
  <si>
    <t>Hawthorn, Tarah</t>
  </si>
  <si>
    <t>tarah.hawthorn@hotmail.com</t>
  </si>
  <si>
    <t>632-31-2633</t>
  </si>
  <si>
    <t>206-852-2507</t>
  </si>
  <si>
    <t>tchawthorn</t>
  </si>
  <si>
    <t>574970</t>
  </si>
  <si>
    <t>16835</t>
  </si>
  <si>
    <t>906471</t>
  </si>
  <si>
    <t>Fitz</t>
  </si>
  <si>
    <t>Fitz, Freda</t>
  </si>
  <si>
    <t>freda.fitz@comcast.net</t>
  </si>
  <si>
    <t>611-87-8501</t>
  </si>
  <si>
    <t>215-423-3947</t>
  </si>
  <si>
    <t>Russellton</t>
  </si>
  <si>
    <t>15076</t>
  </si>
  <si>
    <t>fefitz</t>
  </si>
  <si>
    <t>HALAMA59AD5D595CDF3</t>
  </si>
  <si>
    <t>HALYAN59AD5BE4AD955</t>
  </si>
  <si>
    <t>451417</t>
  </si>
  <si>
    <t>Rochelle, Lashaun</t>
  </si>
  <si>
    <t>lashaun.rochelle@shell.com</t>
  </si>
  <si>
    <t>074-02-0057</t>
  </si>
  <si>
    <t>215-621-8851</t>
  </si>
  <si>
    <t>Mount Aetna</t>
  </si>
  <si>
    <t>19544</t>
  </si>
  <si>
    <t>lfrochelle</t>
  </si>
  <si>
    <t>VIT5AC4A6EFE4595</t>
  </si>
  <si>
    <t>GFE59AD7E5298ECB</t>
  </si>
  <si>
    <t>SEH59ADD8E6855F8</t>
  </si>
  <si>
    <t>SEH59F3420AA1D44</t>
  </si>
  <si>
    <t>62122</t>
  </si>
  <si>
    <t>290398</t>
  </si>
  <si>
    <t>Baptist, Helga</t>
  </si>
  <si>
    <t>helga.baptist@hotmail.com</t>
  </si>
  <si>
    <t>722-18-4476</t>
  </si>
  <si>
    <t>212-230-2475</t>
  </si>
  <si>
    <t>htbaptist</t>
  </si>
  <si>
    <t>54345</t>
  </si>
  <si>
    <t>152416</t>
  </si>
  <si>
    <t>Tietjen</t>
  </si>
  <si>
    <t>Tietjen, Elmira</t>
  </si>
  <si>
    <t>elmira.tietjen@sbcglobal.net</t>
  </si>
  <si>
    <t>719-18-7295</t>
  </si>
  <si>
    <t>212-945-0248</t>
  </si>
  <si>
    <t>14427</t>
  </si>
  <si>
    <t>ettietjen</t>
  </si>
  <si>
    <t>64286</t>
  </si>
  <si>
    <t>700539</t>
  </si>
  <si>
    <t>Leath, Silvana</t>
  </si>
  <si>
    <t>silvana.leath@ibm.com</t>
  </si>
  <si>
    <t>391-33-7899</t>
  </si>
  <si>
    <t>201-603-9682</t>
  </si>
  <si>
    <t>smleath</t>
  </si>
  <si>
    <t>402485</t>
  </si>
  <si>
    <t>Martz, Sharron</t>
  </si>
  <si>
    <t>sharron.martz@gmail.com</t>
  </si>
  <si>
    <t>625-85-2284</t>
  </si>
  <si>
    <t>339-380-6583</t>
  </si>
  <si>
    <t>Shattuckville</t>
  </si>
  <si>
    <t>1369</t>
  </si>
  <si>
    <t>swmartz</t>
  </si>
  <si>
    <t>607575</t>
  </si>
  <si>
    <t>Dorla</t>
  </si>
  <si>
    <t>Shepler</t>
  </si>
  <si>
    <t>Shepler, Dorla</t>
  </si>
  <si>
    <t>dorla.shepler@hotmail.com</t>
  </si>
  <si>
    <t>138-25-3308</t>
  </si>
  <si>
    <t>215-490-3856</t>
  </si>
  <si>
    <t>Parker Ford</t>
  </si>
  <si>
    <t>19457</t>
  </si>
  <si>
    <t>dashepler</t>
  </si>
  <si>
    <t>HALRBT59EF19FAD42A0</t>
  </si>
  <si>
    <t>65120</t>
  </si>
  <si>
    <t>983525</t>
  </si>
  <si>
    <t>Perino, Chelsea</t>
  </si>
  <si>
    <t>chelsea.perino@gmail.com</t>
  </si>
  <si>
    <t>114-98-9558</t>
  </si>
  <si>
    <t>215-901-9784</t>
  </si>
  <si>
    <t>Dunlevy</t>
  </si>
  <si>
    <t>15432</t>
  </si>
  <si>
    <t>cdperino</t>
  </si>
  <si>
    <t>65185</t>
  </si>
  <si>
    <t>245998</t>
  </si>
  <si>
    <t>Kloss, Bertha</t>
  </si>
  <si>
    <t>bertha.kloss@gmail.com</t>
  </si>
  <si>
    <t>1/5/1992</t>
  </si>
  <si>
    <t>637-29-9747</t>
  </si>
  <si>
    <t>203-791-0913</t>
  </si>
  <si>
    <t>bbkloss</t>
  </si>
  <si>
    <t>BUK5A013F8C3E009</t>
  </si>
  <si>
    <t>66460</t>
  </si>
  <si>
    <t>Milbourn</t>
  </si>
  <si>
    <t>Milbourn, Isabell</t>
  </si>
  <si>
    <t>isabell.milbourn@aol.com</t>
  </si>
  <si>
    <t>076-02-9445</t>
  </si>
  <si>
    <t>212-573-7514</t>
  </si>
  <si>
    <t>icmilbourn</t>
  </si>
  <si>
    <t>HALREN59C21B5DE1636</t>
  </si>
  <si>
    <t>66672</t>
  </si>
  <si>
    <t>241416</t>
  </si>
  <si>
    <t>Skelly, Janene</t>
  </si>
  <si>
    <t>janene.skelly@gmail.com</t>
  </si>
  <si>
    <t>209-84-4208</t>
  </si>
  <si>
    <t>215-954-2048</t>
  </si>
  <si>
    <t>jvskelly</t>
  </si>
  <si>
    <t>615547</t>
  </si>
  <si>
    <t>32328</t>
  </si>
  <si>
    <t>137167</t>
  </si>
  <si>
    <t>Selvidge, Nenita</t>
  </si>
  <si>
    <t>nenita.selvidge@hotmail.com</t>
  </si>
  <si>
    <t>725-18-3893</t>
  </si>
  <si>
    <t>212-592-6861</t>
  </si>
  <si>
    <t>Cold Spring</t>
  </si>
  <si>
    <t>10516</t>
  </si>
  <si>
    <t>ndselvidge</t>
  </si>
  <si>
    <t>641628</t>
  </si>
  <si>
    <t>71760</t>
  </si>
  <si>
    <t>236972</t>
  </si>
  <si>
    <t>Mcdonell</t>
  </si>
  <si>
    <t>Mcdonell, Reita</t>
  </si>
  <si>
    <t>reita.mcdonell@bellsouth.net</t>
  </si>
  <si>
    <t>5/24/1992</t>
  </si>
  <si>
    <t>553-99-3917</t>
  </si>
  <si>
    <t>215-903-8417</t>
  </si>
  <si>
    <t>rrmcdonell</t>
  </si>
  <si>
    <t>74199</t>
  </si>
  <si>
    <t>771115</t>
  </si>
  <si>
    <t>Range, Rasheeda</t>
  </si>
  <si>
    <t>rasheeda.range@yahoo.ca</t>
  </si>
  <si>
    <t>323-11-5438</t>
  </si>
  <si>
    <t>603-378-4254</t>
  </si>
  <si>
    <t>rirange</t>
  </si>
  <si>
    <t>HALNAD59E0BC8069AE0</t>
  </si>
  <si>
    <t>3093</t>
  </si>
  <si>
    <t>74267</t>
  </si>
  <si>
    <t>900494</t>
  </si>
  <si>
    <t>Tsai</t>
  </si>
  <si>
    <t>Tsai, Christia</t>
  </si>
  <si>
    <t>christia.tsai@gmail.com</t>
  </si>
  <si>
    <t>588-09-3545</t>
  </si>
  <si>
    <t>215-693-5927</t>
  </si>
  <si>
    <t>15201</t>
  </si>
  <si>
    <t>cjtsai</t>
  </si>
  <si>
    <t>75057</t>
  </si>
  <si>
    <t>297906</t>
  </si>
  <si>
    <t>Mcanulty, Tomoko</t>
  </si>
  <si>
    <t>tomoko.mcanulty@gmail.com</t>
  </si>
  <si>
    <t>531-71-6026</t>
  </si>
  <si>
    <t>339-795-3092</t>
  </si>
  <si>
    <t>2123</t>
  </si>
  <si>
    <t>tumcanulty</t>
  </si>
  <si>
    <t>Nicola, Melisa</t>
  </si>
  <si>
    <t>melisa.nicola@yahoo.com</t>
  </si>
  <si>
    <t>320-11-5719</t>
  </si>
  <si>
    <t>212-309-5091</t>
  </si>
  <si>
    <t>mrnicola</t>
  </si>
  <si>
    <t>HALIAM59AC9C4FC7DC3</t>
  </si>
  <si>
    <t>78391</t>
  </si>
  <si>
    <t>319080</t>
  </si>
  <si>
    <t>Elzy, Lindsay</t>
  </si>
  <si>
    <t>lindsay.elzy@gmail.com</t>
  </si>
  <si>
    <t>712-18-8469</t>
  </si>
  <si>
    <t>215-207-0745</t>
  </si>
  <si>
    <t>lyelzy</t>
  </si>
  <si>
    <t>79586</t>
  </si>
  <si>
    <t>195273</t>
  </si>
  <si>
    <t>Spiva, Frank</t>
  </si>
  <si>
    <t>frank.spiva@ibm.com</t>
  </si>
  <si>
    <t>9/11/2000</t>
  </si>
  <si>
    <t>414-99-7233</t>
  </si>
  <si>
    <t>201-232-1055</t>
  </si>
  <si>
    <t>7746</t>
  </si>
  <si>
    <t>fgspiva</t>
  </si>
  <si>
    <t>359994</t>
  </si>
  <si>
    <t>Puffer, Silvia</t>
  </si>
  <si>
    <t>silvia.puffer@bellsouth.net</t>
  </si>
  <si>
    <t>032-92-4905</t>
  </si>
  <si>
    <t>212-844-7724</t>
  </si>
  <si>
    <t>sopuffer</t>
  </si>
  <si>
    <t>KABPHI5A70336E4D15F</t>
  </si>
  <si>
    <t>1487</t>
  </si>
  <si>
    <t>358143</t>
  </si>
  <si>
    <t>Vital, Hue</t>
  </si>
  <si>
    <t>hue.vital@hotmail.com</t>
  </si>
  <si>
    <t>509-33-4459</t>
  </si>
  <si>
    <t>201-755-3219</t>
  </si>
  <si>
    <t>hgvital</t>
  </si>
  <si>
    <t>83080</t>
  </si>
  <si>
    <t>514083</t>
  </si>
  <si>
    <t>Fauver</t>
  </si>
  <si>
    <t>Fauver, Adell</t>
  </si>
  <si>
    <t>adell.fauver@aol.com</t>
  </si>
  <si>
    <t>10/17/2000</t>
  </si>
  <si>
    <t>278-17-4743</t>
  </si>
  <si>
    <t>212-921-0580</t>
  </si>
  <si>
    <t>alfauver</t>
  </si>
  <si>
    <t>27333</t>
  </si>
  <si>
    <t>640873</t>
  </si>
  <si>
    <t>Schott, Setsuko</t>
  </si>
  <si>
    <t>setsuko.schott@gmail.com</t>
  </si>
  <si>
    <t>086-02-9716</t>
  </si>
  <si>
    <t>339-525-2591</t>
  </si>
  <si>
    <t>stschott</t>
  </si>
  <si>
    <t>83467</t>
  </si>
  <si>
    <t>130162</t>
  </si>
  <si>
    <t>Utz, Casie</t>
  </si>
  <si>
    <t>casie.utz@gmail.com</t>
  </si>
  <si>
    <t>750-20-1869</t>
  </si>
  <si>
    <t>203-596-1666</t>
  </si>
  <si>
    <t>6405</t>
  </si>
  <si>
    <t>cautz</t>
  </si>
  <si>
    <t>KABPLA5A3A05F5E107E</t>
  </si>
  <si>
    <t>85890</t>
  </si>
  <si>
    <t>481882</t>
  </si>
  <si>
    <t>Temples, Ellen</t>
  </si>
  <si>
    <t>ellen.temples@rediffmail.com</t>
  </si>
  <si>
    <t>108-98-1202</t>
  </si>
  <si>
    <t>215-665-2072</t>
  </si>
  <si>
    <t>entemples</t>
  </si>
  <si>
    <t>HASTHE5A45FAF01820E</t>
  </si>
  <si>
    <t>86355</t>
  </si>
  <si>
    <t>763412</t>
  </si>
  <si>
    <t>Latimer, Michell</t>
  </si>
  <si>
    <t>michell.latimer@yahoo.com</t>
  </si>
  <si>
    <t>472-57-4347</t>
  </si>
  <si>
    <t>212-796-7468</t>
  </si>
  <si>
    <t>11390</t>
  </si>
  <si>
    <t>mclatimer</t>
  </si>
  <si>
    <t>86760</t>
  </si>
  <si>
    <t>369510</t>
  </si>
  <si>
    <t>Swanner</t>
  </si>
  <si>
    <t>Swanner, Joann</t>
  </si>
  <si>
    <t>joann.swanner@yahoo.com</t>
  </si>
  <si>
    <t>470-57-0617</t>
  </si>
  <si>
    <t>215-817-7910</t>
  </si>
  <si>
    <t>18969</t>
  </si>
  <si>
    <t>jcswanner</t>
  </si>
  <si>
    <t>92785</t>
  </si>
  <si>
    <t>Messinger, Lizzette</t>
  </si>
  <si>
    <t>lizzette.messinger@hotmail.com</t>
  </si>
  <si>
    <t>271-17-7217</t>
  </si>
  <si>
    <t>215-608-5366</t>
  </si>
  <si>
    <t>llmessinger</t>
  </si>
  <si>
    <t>HALCLI5A1EA518EBCB4</t>
  </si>
  <si>
    <t>47850</t>
  </si>
  <si>
    <t>Ashburn, Carrol</t>
  </si>
  <si>
    <t>carrol.ashburn@gmail.com</t>
  </si>
  <si>
    <t>3/5/1994</t>
  </si>
  <si>
    <t>299-15-4526</t>
  </si>
  <si>
    <t>603-544-7162</t>
  </si>
  <si>
    <t>New Ipswich</t>
  </si>
  <si>
    <t>3071</t>
  </si>
  <si>
    <t>cyashburn</t>
  </si>
  <si>
    <t>96545</t>
  </si>
  <si>
    <t>765075</t>
  </si>
  <si>
    <t>Grandy, Nada</t>
  </si>
  <si>
    <t>nada.grandy@bellsouth.net</t>
  </si>
  <si>
    <t>103-02-7223</t>
  </si>
  <si>
    <t>215-913-7944</t>
  </si>
  <si>
    <t>Loyalhanna</t>
  </si>
  <si>
    <t>15661</t>
  </si>
  <si>
    <t>ncgrandy</t>
  </si>
  <si>
    <t>ENTTCL5A7FEFA1B01F7</t>
  </si>
  <si>
    <t>2104.2</t>
  </si>
  <si>
    <t>KABTOY59ADFAC68E8EC</t>
  </si>
  <si>
    <t>24384</t>
  </si>
  <si>
    <t>384476</t>
  </si>
  <si>
    <t>Layfield</t>
  </si>
  <si>
    <t>Layfield, Benita</t>
  </si>
  <si>
    <t>benita.layfield@btinternet.com</t>
  </si>
  <si>
    <t>11/13/1985</t>
  </si>
  <si>
    <t>259-99-3401</t>
  </si>
  <si>
    <t>212-436-2629</t>
  </si>
  <si>
    <t>12432</t>
  </si>
  <si>
    <t>bklayfield</t>
  </si>
  <si>
    <t>GIF5A7BFFC6145B7</t>
  </si>
  <si>
    <t>104305</t>
  </si>
  <si>
    <t>162657</t>
  </si>
  <si>
    <t>Saleh, Amada</t>
  </si>
  <si>
    <t>amada.saleh@hotmail.com</t>
  </si>
  <si>
    <t>356-08-6902</t>
  </si>
  <si>
    <t>212-435-7446</t>
  </si>
  <si>
    <t>ausaleh</t>
  </si>
  <si>
    <t>461276</t>
  </si>
  <si>
    <t>Ratliff, Dayle</t>
  </si>
  <si>
    <t>dayle.ratliff@gmail.com</t>
  </si>
  <si>
    <t>390-33-2855</t>
  </si>
  <si>
    <t>215-387-1644</t>
  </si>
  <si>
    <t>dqratliff</t>
  </si>
  <si>
    <t>104963</t>
  </si>
  <si>
    <t>359087</t>
  </si>
  <si>
    <t>Ricciardi, Carmelia</t>
  </si>
  <si>
    <t>carmelia.ricciardi@msn.com</t>
  </si>
  <si>
    <t>645-29-5196</t>
  </si>
  <si>
    <t>212-916-2176</t>
  </si>
  <si>
    <t>ccricciardi</t>
  </si>
  <si>
    <t>GIF5A7BFEF664EFB</t>
  </si>
  <si>
    <t>151.905</t>
  </si>
  <si>
    <t>104979</t>
  </si>
  <si>
    <t>696572</t>
  </si>
  <si>
    <t>Kruse, Estela</t>
  </si>
  <si>
    <t>estela.kruse@shell.com</t>
  </si>
  <si>
    <t>068-02-7576</t>
  </si>
  <si>
    <t>212-274-3722</t>
  </si>
  <si>
    <t>epkruse</t>
  </si>
  <si>
    <t>105074</t>
  </si>
  <si>
    <t>428880</t>
  </si>
  <si>
    <t>Gowin, Tiara</t>
  </si>
  <si>
    <t>tiara.gowin@gmail.com</t>
  </si>
  <si>
    <t>578-53-8668</t>
  </si>
  <si>
    <t>215-301-8398</t>
  </si>
  <si>
    <t>thgowin</t>
  </si>
  <si>
    <t>COMHP5A0C461AEC1D4</t>
  </si>
  <si>
    <t>105169</t>
  </si>
  <si>
    <t>923947</t>
  </si>
  <si>
    <t>Levell, Barabara</t>
  </si>
  <si>
    <t>barabara.levell@shell.com</t>
  </si>
  <si>
    <t>537-71-2245</t>
  </si>
  <si>
    <t>212-385-9565</t>
  </si>
  <si>
    <t>bilevell</t>
  </si>
  <si>
    <t>HASFLA5A93B50C166CF</t>
  </si>
  <si>
    <t>105539</t>
  </si>
  <si>
    <t>447660</t>
  </si>
  <si>
    <t>Glidden, Nancee</t>
  </si>
  <si>
    <t>nancee.glidden@gmail.com</t>
  </si>
  <si>
    <t>272-17-4958</t>
  </si>
  <si>
    <t>212-617-7617</t>
  </si>
  <si>
    <t>nkglidden</t>
  </si>
  <si>
    <t>107643</t>
  </si>
  <si>
    <t>841034</t>
  </si>
  <si>
    <t>Harville, Jeana</t>
  </si>
  <si>
    <t>jeana.harville@comcast.net</t>
  </si>
  <si>
    <t>612-87-8486</t>
  </si>
  <si>
    <t>215-336-9651</t>
  </si>
  <si>
    <t>15413</t>
  </si>
  <si>
    <t>jsharville</t>
  </si>
  <si>
    <t>SEH59F0B820C9D49</t>
  </si>
  <si>
    <t>25718</t>
  </si>
  <si>
    <t>283218</t>
  </si>
  <si>
    <t>Sykora, Katherin</t>
  </si>
  <si>
    <t>katherin.sykora@gmail.com</t>
  </si>
  <si>
    <t>333-11-6393</t>
  </si>
  <si>
    <t>215-237-1208</t>
  </si>
  <si>
    <t>Pitcairn</t>
  </si>
  <si>
    <t>15140</t>
  </si>
  <si>
    <t>kcsykora</t>
  </si>
  <si>
    <t>108243</t>
  </si>
  <si>
    <t>660938</t>
  </si>
  <si>
    <t>Quackenbush, Chiquita</t>
  </si>
  <si>
    <t>chiquita.quackenbush@cox.net</t>
  </si>
  <si>
    <t>580-41-0324</t>
  </si>
  <si>
    <t>207-245-6629</t>
  </si>
  <si>
    <t>West Poland</t>
  </si>
  <si>
    <t>4291</t>
  </si>
  <si>
    <t>chquackenbush</t>
  </si>
  <si>
    <t>108411</t>
  </si>
  <si>
    <t>985606</t>
  </si>
  <si>
    <t>Maziarz, Annie</t>
  </si>
  <si>
    <t>annie.maziarz@aol.com</t>
  </si>
  <si>
    <t>244-99-0611</t>
  </si>
  <si>
    <t>212-754-7886</t>
  </si>
  <si>
    <t>anmaziarz</t>
  </si>
  <si>
    <t>COMMOB5A9D20F39FE3A</t>
  </si>
  <si>
    <t>865722</t>
  </si>
  <si>
    <t>KABMUM5A5881C705485</t>
  </si>
  <si>
    <t>110344</t>
  </si>
  <si>
    <t>872129</t>
  </si>
  <si>
    <t>Whitner, Adelaide</t>
  </si>
  <si>
    <t>adelaide.whitner@walmart.com</t>
  </si>
  <si>
    <t>683-24-1312</t>
  </si>
  <si>
    <t>603-696-6718</t>
  </si>
  <si>
    <t>3451</t>
  </si>
  <si>
    <t>aewhitner</t>
  </si>
  <si>
    <t>KABECL5A7BFA58283FF</t>
  </si>
  <si>
    <t>KABECL5A7BFA62A58CE</t>
  </si>
  <si>
    <t>KABECL5A7BFA4F46087</t>
  </si>
  <si>
    <t>KABECL5A7BFA53AF985</t>
  </si>
  <si>
    <t>KABECL5A7BFA6DCE5A5</t>
  </si>
  <si>
    <t>KABECL5A7BFA66E686B</t>
  </si>
  <si>
    <t>KABECL5A7BFA35BE495</t>
  </si>
  <si>
    <t>KABECL5A96B6CCCD6BD</t>
  </si>
  <si>
    <t>KABECL5A7BFA385C9E1</t>
  </si>
  <si>
    <t>KABECL5A7BFA5F9C945</t>
  </si>
  <si>
    <t>110598</t>
  </si>
  <si>
    <t>897742</t>
  </si>
  <si>
    <t>Girouard, Audrie</t>
  </si>
  <si>
    <t>audrie.girouard@gmail.com</t>
  </si>
  <si>
    <t>7/17/1991</t>
  </si>
  <si>
    <t>018-94-0739</t>
  </si>
  <si>
    <t>203-665-1552</t>
  </si>
  <si>
    <t>aqgirouard</t>
  </si>
  <si>
    <t>COMLOG5A6827BE7BB5C</t>
  </si>
  <si>
    <t>296.8</t>
  </si>
  <si>
    <t>111187</t>
  </si>
  <si>
    <t>531319</t>
  </si>
  <si>
    <t>Shisler</t>
  </si>
  <si>
    <t>Shisler, Ashely</t>
  </si>
  <si>
    <t>ashely.shisler@sbcglobal.net</t>
  </si>
  <si>
    <t>10/7/1991</t>
  </si>
  <si>
    <t>438-99-1760</t>
  </si>
  <si>
    <t>215-204-8320</t>
  </si>
  <si>
    <t>azshisler</t>
  </si>
  <si>
    <t>BKSOXF5AE3040228680</t>
  </si>
  <si>
    <t>111694</t>
  </si>
  <si>
    <t>589486</t>
  </si>
  <si>
    <t>Burrows, Loma</t>
  </si>
  <si>
    <t>loma.burrows@gmail.com</t>
  </si>
  <si>
    <t>487-29-3158</t>
  </si>
  <si>
    <t>215-630-1065</t>
  </si>
  <si>
    <t>19093</t>
  </si>
  <si>
    <t>lxburrows</t>
  </si>
  <si>
    <t>FIT5A6F1C19875CD</t>
  </si>
  <si>
    <t>111706</t>
  </si>
  <si>
    <t>Mickelson, Candelaria</t>
  </si>
  <si>
    <t>candelaria.mickelson@hotmail.com</t>
  </si>
  <si>
    <t>276-17-4973</t>
  </si>
  <si>
    <t>212-941-7796</t>
  </si>
  <si>
    <t>czmickelson</t>
  </si>
  <si>
    <t>COMMTE5AAF652317135</t>
  </si>
  <si>
    <t>113056</t>
  </si>
  <si>
    <t>336189</t>
  </si>
  <si>
    <t>Astle, Loralee</t>
  </si>
  <si>
    <t>loralee.astle@gmail.com</t>
  </si>
  <si>
    <t>8/7/2004</t>
  </si>
  <si>
    <t>483-41-2369</t>
  </si>
  <si>
    <t>339-860-6932</t>
  </si>
  <si>
    <t>lmastle</t>
  </si>
  <si>
    <t>HASSPO5A8D4B67B8D67</t>
  </si>
  <si>
    <t>113528</t>
  </si>
  <si>
    <t>495985</t>
  </si>
  <si>
    <t>Nunnery, Kayla</t>
  </si>
  <si>
    <t>kayla.nunnery@gmail.com</t>
  </si>
  <si>
    <t>306-37-7134</t>
  </si>
  <si>
    <t>215-674-4886</t>
  </si>
  <si>
    <t>15522</t>
  </si>
  <si>
    <t>kjnunnery</t>
  </si>
  <si>
    <t>COMBAT5A6EF639D8909</t>
  </si>
  <si>
    <t>Aladdin_Nice_Dicer_Plus</t>
  </si>
  <si>
    <t>e-seller_4</t>
  </si>
  <si>
    <t>56044</t>
  </si>
  <si>
    <t>480147</t>
  </si>
  <si>
    <t>Christianson</t>
  </si>
  <si>
    <t>Christianson, Dana</t>
  </si>
  <si>
    <t>dana.christianson@bellsouth.net</t>
  </si>
  <si>
    <t>025-92-4494</t>
  </si>
  <si>
    <t>262-775-2225</t>
  </si>
  <si>
    <t>Ferryville</t>
  </si>
  <si>
    <t>54628</t>
  </si>
  <si>
    <t>dtchristianson</t>
  </si>
  <si>
    <t>HAS_HDMI to VGA Converter with Sound</t>
  </si>
  <si>
    <t>153505</t>
  </si>
  <si>
    <t>Rizo, Leontine</t>
  </si>
  <si>
    <t>leontine.rizo@gmail.com</t>
  </si>
  <si>
    <t>751-18-7756</t>
  </si>
  <si>
    <t>231-390-4750</t>
  </si>
  <si>
    <t>49036</t>
  </si>
  <si>
    <t>ltrizo</t>
  </si>
  <si>
    <t>697981</t>
  </si>
  <si>
    <t>HASHED59D383000001A</t>
  </si>
  <si>
    <t>20667</t>
  </si>
  <si>
    <t>819556</t>
  </si>
  <si>
    <t>Waiters, Vivienne</t>
  </si>
  <si>
    <t>vivienne.waiters@hotmail.com</t>
  </si>
  <si>
    <t>544-81-2956</t>
  </si>
  <si>
    <t>262-775-4142</t>
  </si>
  <si>
    <t>53960</t>
  </si>
  <si>
    <t>vpwaiters</t>
  </si>
  <si>
    <t>HASHED59D38AEDC45B6</t>
  </si>
  <si>
    <t>BKSZIA59AE493A62079</t>
  </si>
  <si>
    <t>58979</t>
  </si>
  <si>
    <t>306137</t>
  </si>
  <si>
    <t>Bergman, Mary</t>
  </si>
  <si>
    <t>mary.bergman@shaw.ca</t>
  </si>
  <si>
    <t>475-55-5344</t>
  </si>
  <si>
    <t>314-522-9201</t>
  </si>
  <si>
    <t>mtbergman</t>
  </si>
  <si>
    <t>ENTSON59ACA968578D6</t>
  </si>
  <si>
    <t>7600</t>
  </si>
  <si>
    <t>805526</t>
  </si>
  <si>
    <t>Manrique, Maryrose</t>
  </si>
  <si>
    <t>maryrose.manrique@gmail.com</t>
  </si>
  <si>
    <t>360-08-8550</t>
  </si>
  <si>
    <t>314-607-0214</t>
  </si>
  <si>
    <t>mvmanrique</t>
  </si>
  <si>
    <t>ENTAUD59AC3F88013CF</t>
  </si>
  <si>
    <t>60978</t>
  </si>
  <si>
    <t>527013</t>
  </si>
  <si>
    <t>Braun</t>
  </si>
  <si>
    <t>Braun, Andria</t>
  </si>
  <si>
    <t>andria.braun@yahoo.com</t>
  </si>
  <si>
    <t>731-28-9558</t>
  </si>
  <si>
    <t>231-863-0987</t>
  </si>
  <si>
    <t>49515</t>
  </si>
  <si>
    <t>afbraun</t>
  </si>
  <si>
    <t>9587.5</t>
  </si>
  <si>
    <t>57518</t>
  </si>
  <si>
    <t>618953</t>
  </si>
  <si>
    <t>Reddick, Keva</t>
  </si>
  <si>
    <t>keva.reddick@aol.com</t>
  </si>
  <si>
    <t>603-87-6890</t>
  </si>
  <si>
    <t>319-758-5576</t>
  </si>
  <si>
    <t>51230</t>
  </si>
  <si>
    <t>koreddick</t>
  </si>
  <si>
    <t>61492</t>
  </si>
  <si>
    <t>681932</t>
  </si>
  <si>
    <t>Kimbrell, Sherell</t>
  </si>
  <si>
    <t>sherell.kimbrell@hotmail.com</t>
  </si>
  <si>
    <t>6/26/2003</t>
  </si>
  <si>
    <t>104-02-8869</t>
  </si>
  <si>
    <t>314-916-7674</t>
  </si>
  <si>
    <t>spkimbrell</t>
  </si>
  <si>
    <t>47830</t>
  </si>
  <si>
    <t>120863</t>
  </si>
  <si>
    <t>Rodas</t>
  </si>
  <si>
    <t>Rodas, Keitha</t>
  </si>
  <si>
    <t>keitha.rodas@aol.com</t>
  </si>
  <si>
    <t>471-57-8227</t>
  </si>
  <si>
    <t>319-340-3523</t>
  </si>
  <si>
    <t>Lime Springs</t>
  </si>
  <si>
    <t>52155</t>
  </si>
  <si>
    <t>kdrodas</t>
  </si>
  <si>
    <t>HALMAG59AC54D4A24A0</t>
  </si>
  <si>
    <t>591185</t>
  </si>
  <si>
    <t>205728</t>
  </si>
  <si>
    <t>Finley, Diana</t>
  </si>
  <si>
    <t>diana.finley@gmail.com</t>
  </si>
  <si>
    <t>314-35-9122</t>
  </si>
  <si>
    <t>701-949-4591</t>
  </si>
  <si>
    <t>58759</t>
  </si>
  <si>
    <t>dyfinley</t>
  </si>
  <si>
    <t>614452</t>
  </si>
  <si>
    <t>HASALA59AD361742A46</t>
  </si>
  <si>
    <t>COMLOG59D5F4EA6217E</t>
  </si>
  <si>
    <t>210018</t>
  </si>
  <si>
    <t>Surber</t>
  </si>
  <si>
    <t>Surber, Yuki</t>
  </si>
  <si>
    <t>yuki.surber@ntlworld.com</t>
  </si>
  <si>
    <t>089-02-9019</t>
  </si>
  <si>
    <t>216-825-4567</t>
  </si>
  <si>
    <t>Centerburg</t>
  </si>
  <si>
    <t>43011</t>
  </si>
  <si>
    <t>ylsurber</t>
  </si>
  <si>
    <t>HALREL59C3436FBADD9</t>
  </si>
  <si>
    <t>65306</t>
  </si>
  <si>
    <t>508852</t>
  </si>
  <si>
    <t>Shevlin, Toni</t>
  </si>
  <si>
    <t>toni.shevlin@walmart.com</t>
  </si>
  <si>
    <t>601-99-8617</t>
  </si>
  <si>
    <t>216-928-5627</t>
  </si>
  <si>
    <t>tlshevlin</t>
  </si>
  <si>
    <t>HALSIN59F33B0CB67BD</t>
  </si>
  <si>
    <t>Nader, Perry</t>
  </si>
  <si>
    <t>perry.nader@btinternet.com</t>
  </si>
  <si>
    <t>668-48-2483</t>
  </si>
  <si>
    <t>218-645-3208</t>
  </si>
  <si>
    <t>Kilkenny</t>
  </si>
  <si>
    <t>56052</t>
  </si>
  <si>
    <t>pznader</t>
  </si>
  <si>
    <t>CHA59AC4B789C09A</t>
  </si>
  <si>
    <t>348877</t>
  </si>
  <si>
    <t>Whitner, Gennie</t>
  </si>
  <si>
    <t>gennie.whitner@hotmail.com</t>
  </si>
  <si>
    <t>108-98-1751</t>
  </si>
  <si>
    <t>231-348-1193</t>
  </si>
  <si>
    <t>gkwhitner</t>
  </si>
  <si>
    <t>615658</t>
  </si>
  <si>
    <t>HALKHA59E59ECF1B968</t>
  </si>
  <si>
    <t>38439</t>
  </si>
  <si>
    <t>Plyler, Muoi</t>
  </si>
  <si>
    <t>muoi.plyler@gmail.com</t>
  </si>
  <si>
    <t>108-98-7362</t>
  </si>
  <si>
    <t>217-884-2140</t>
  </si>
  <si>
    <t>Deer Grove</t>
  </si>
  <si>
    <t>mgplyler</t>
  </si>
  <si>
    <t>KABQUI5A040B763756A</t>
  </si>
  <si>
    <t>69799</t>
  </si>
  <si>
    <t>946202</t>
  </si>
  <si>
    <t>Byard, Tiesha</t>
  </si>
  <si>
    <t>tiesha.byard@comcast.net</t>
  </si>
  <si>
    <t>688-24-9904</t>
  </si>
  <si>
    <t>218-893-9859</t>
  </si>
  <si>
    <t>ttbyard</t>
  </si>
  <si>
    <t>KABGEN5A0C187E70FC1</t>
  </si>
  <si>
    <t>70863</t>
  </si>
  <si>
    <t>436038</t>
  </si>
  <si>
    <t>Friedrich, Amberly</t>
  </si>
  <si>
    <t>amberly.friedrich@gmail.com</t>
  </si>
  <si>
    <t>259-99-9551</t>
  </si>
  <si>
    <t>216-808-9189</t>
  </si>
  <si>
    <t>45040</t>
  </si>
  <si>
    <t>affriedrich</t>
  </si>
  <si>
    <t>COMSEA5A09949DCBD8B</t>
  </si>
  <si>
    <t>827797</t>
  </si>
  <si>
    <t>Funchess, Clarice</t>
  </si>
  <si>
    <t>clarice.funchess@hotmail.com</t>
  </si>
  <si>
    <t>080-02-1993</t>
  </si>
  <si>
    <t>219-512-2612</t>
  </si>
  <si>
    <t>cefunchess</t>
  </si>
  <si>
    <t>ENTNAU59E86F0C83E46</t>
  </si>
  <si>
    <t>77625</t>
  </si>
  <si>
    <t>384356</t>
  </si>
  <si>
    <t>Rundell, Frieda</t>
  </si>
  <si>
    <t>frieda.rundell@aol.com</t>
  </si>
  <si>
    <t>653-60-3258</t>
  </si>
  <si>
    <t>231-501-3501</t>
  </si>
  <si>
    <t>Trenary</t>
  </si>
  <si>
    <t>49891</t>
  </si>
  <si>
    <t>fprundell</t>
  </si>
  <si>
    <t>ENTUBI59BD21574850E</t>
  </si>
  <si>
    <t>HALGUL59F6DEEAEA938</t>
  </si>
  <si>
    <t>HALGUL59F6DD637820A</t>
  </si>
  <si>
    <t>HALGUL59F6DD78A23BA</t>
  </si>
  <si>
    <t>78162</t>
  </si>
  <si>
    <t>Brosius, Modesta</t>
  </si>
  <si>
    <t>modesta.brosius@aol.com</t>
  </si>
  <si>
    <t>511-33-3061</t>
  </si>
  <si>
    <t>605-709-0211</t>
  </si>
  <si>
    <t>mcbrosius</t>
  </si>
  <si>
    <t>81081</t>
  </si>
  <si>
    <t>462826</t>
  </si>
  <si>
    <t>Crouse, Zaida</t>
  </si>
  <si>
    <t>zaida.crouse@aol.com</t>
  </si>
  <si>
    <t>11/18/1995</t>
  </si>
  <si>
    <t>133-98-5285</t>
  </si>
  <si>
    <t>231-604-7929</t>
  </si>
  <si>
    <t>zzcrouse</t>
  </si>
  <si>
    <t>81376</t>
  </si>
  <si>
    <t>336193</t>
  </si>
  <si>
    <t>Byram</t>
  </si>
  <si>
    <t>Byram, Nohemi</t>
  </si>
  <si>
    <t>nohemi.byram@gmail.com</t>
  </si>
  <si>
    <t>003-08-8273</t>
  </si>
  <si>
    <t>218-543-7383</t>
  </si>
  <si>
    <t>npbyram</t>
  </si>
  <si>
    <t>HALGUL5B1648CA8AFF0</t>
  </si>
  <si>
    <t>96.14</t>
  </si>
  <si>
    <t>HALHOM59E05A1BEC5EE</t>
  </si>
  <si>
    <t>COMPKB5A8D55EA966C3</t>
  </si>
  <si>
    <t>363379</t>
  </si>
  <si>
    <t>Googe</t>
  </si>
  <si>
    <t>Googe, Jae</t>
  </si>
  <si>
    <t>jae.googe@shell.com</t>
  </si>
  <si>
    <t>573-99-7754</t>
  </si>
  <si>
    <t>319-968-5061</t>
  </si>
  <si>
    <t>50165</t>
  </si>
  <si>
    <t>jngooge</t>
  </si>
  <si>
    <t>832291</t>
  </si>
  <si>
    <t>425652</t>
  </si>
  <si>
    <t>Custard, Cordelia</t>
  </si>
  <si>
    <t>cordelia.custard@aol.com</t>
  </si>
  <si>
    <t>514-31-1466</t>
  </si>
  <si>
    <t>701-883-8859</t>
  </si>
  <si>
    <t>Mantador</t>
  </si>
  <si>
    <t>58058</t>
  </si>
  <si>
    <t>czcustard</t>
  </si>
  <si>
    <t>KABSTI5A04480686688</t>
  </si>
  <si>
    <t>70430</t>
  </si>
  <si>
    <t>398347</t>
  </si>
  <si>
    <t>Senn, Laurena</t>
  </si>
  <si>
    <t>laurena.senn@aol.com</t>
  </si>
  <si>
    <t>694-16-3395</t>
  </si>
  <si>
    <t>314-323-5908</t>
  </si>
  <si>
    <t>lbsenn</t>
  </si>
  <si>
    <t>Yerby</t>
  </si>
  <si>
    <t>Yerby, Joie</t>
  </si>
  <si>
    <t>joie.yerby@verizon.net</t>
  </si>
  <si>
    <t>8/13/2000</t>
  </si>
  <si>
    <t>404-73-6123</t>
  </si>
  <si>
    <t>262-237-9979</t>
  </si>
  <si>
    <t>53108</t>
  </si>
  <si>
    <t>jpyerby</t>
  </si>
  <si>
    <t>859459</t>
  </si>
  <si>
    <t>82496</t>
  </si>
  <si>
    <t>130882</t>
  </si>
  <si>
    <t>Avila, Cecilia</t>
  </si>
  <si>
    <t>cecilia.avila@exxonmobil.com</t>
  </si>
  <si>
    <t>320-11-0206</t>
  </si>
  <si>
    <t>217-394-3243</t>
  </si>
  <si>
    <t>cvavila</t>
  </si>
  <si>
    <t>ENTGEN59FABFBA24434</t>
  </si>
  <si>
    <t>82639</t>
  </si>
  <si>
    <t>383710</t>
  </si>
  <si>
    <t>Laverriere</t>
  </si>
  <si>
    <t>Laverriere, Christinia</t>
  </si>
  <si>
    <t>christinia.laverriere@gmail.com</t>
  </si>
  <si>
    <t>277-17-1304</t>
  </si>
  <si>
    <t>231-696-9714</t>
  </si>
  <si>
    <t>48050</t>
  </si>
  <si>
    <t>cdlaverriere</t>
  </si>
  <si>
    <t>HALAZZ5B08BF4B6441E</t>
  </si>
  <si>
    <t>COMHP5A0416FAEB5E7</t>
  </si>
  <si>
    <t>83690</t>
  </si>
  <si>
    <t>982635</t>
  </si>
  <si>
    <t>Primus</t>
  </si>
  <si>
    <t>Primus, Rolanda</t>
  </si>
  <si>
    <t>rolanda.primus@gmail.com</t>
  </si>
  <si>
    <t>703-18-5634</t>
  </si>
  <si>
    <t>217-974-9026</t>
  </si>
  <si>
    <t>Richview</t>
  </si>
  <si>
    <t>62877</t>
  </si>
  <si>
    <t>rkprimus</t>
  </si>
  <si>
    <t>COMSAN5A0C47A07161D</t>
  </si>
  <si>
    <t>83721</t>
  </si>
  <si>
    <t>Gabbard, Reita</t>
  </si>
  <si>
    <t>reita.gabbard@earthlink.net</t>
  </si>
  <si>
    <t>616-87-0989</t>
  </si>
  <si>
    <t>217-602-4218</t>
  </si>
  <si>
    <t>rigabbard</t>
  </si>
  <si>
    <t>84163</t>
  </si>
  <si>
    <t>610776</t>
  </si>
  <si>
    <t>Young, Josefina</t>
  </si>
  <si>
    <t>josefina.young@gmail.com</t>
  </si>
  <si>
    <t>324-11-6316</t>
  </si>
  <si>
    <t>319-631-8453</t>
  </si>
  <si>
    <t>jgyoung</t>
  </si>
  <si>
    <t>84440</t>
  </si>
  <si>
    <t>657992</t>
  </si>
  <si>
    <t>Whitesides, Lindsy</t>
  </si>
  <si>
    <t>lindsy.whitesides@yahoo.ca</t>
  </si>
  <si>
    <t>759-12-7635</t>
  </si>
  <si>
    <t>217-686-2661</t>
  </si>
  <si>
    <t>liwhitesides</t>
  </si>
  <si>
    <t>COMSMA59DCD05EF2492</t>
  </si>
  <si>
    <t>451898</t>
  </si>
  <si>
    <t>Peggy</t>
  </si>
  <si>
    <t>Prior, Peggy</t>
  </si>
  <si>
    <t>peggy.prior@hotmail.com</t>
  </si>
  <si>
    <t>5/17/2007</t>
  </si>
  <si>
    <t>656-36-2716</t>
  </si>
  <si>
    <t>217-662-3804</t>
  </si>
  <si>
    <t>prprior</t>
  </si>
  <si>
    <t>ENTSPE59ADFB321A998</t>
  </si>
  <si>
    <t>KABKIT5A7D8094AD891</t>
  </si>
  <si>
    <t>PSO5A43482F52FAD</t>
  </si>
  <si>
    <t>85080</t>
  </si>
  <si>
    <t>292004</t>
  </si>
  <si>
    <t>Keith, Gema</t>
  </si>
  <si>
    <t>gema.keith@rediffmail.com</t>
  </si>
  <si>
    <t>11/1/2001</t>
  </si>
  <si>
    <t>456-99-4698</t>
  </si>
  <si>
    <t>319-515-1161</t>
  </si>
  <si>
    <t>gakeith</t>
  </si>
  <si>
    <t>HALBED5A682B6C463BB</t>
  </si>
  <si>
    <t>85994</t>
  </si>
  <si>
    <t>477603</t>
  </si>
  <si>
    <t>Gaitan, Zulema</t>
  </si>
  <si>
    <t>zulema.gaitan@gmail.com</t>
  </si>
  <si>
    <t>5/8/2007</t>
  </si>
  <si>
    <t>543-81-3232</t>
  </si>
  <si>
    <t>701-518-0165</t>
  </si>
  <si>
    <t>58544</t>
  </si>
  <si>
    <t>zrgaitan</t>
  </si>
  <si>
    <t>HASPKB5A8D0592B2B11</t>
  </si>
  <si>
    <t>HASWEB59AD6396C9769</t>
  </si>
  <si>
    <t>881</t>
  </si>
  <si>
    <t>Mehl</t>
  </si>
  <si>
    <t>Mehl, Laurena</t>
  </si>
  <si>
    <t>laurena.mehl@charter.net</t>
  </si>
  <si>
    <t>501-37-9739</t>
  </si>
  <si>
    <t>308-494-6367</t>
  </si>
  <si>
    <t>68467</t>
  </si>
  <si>
    <t>ltmehl</t>
  </si>
  <si>
    <t>HALTOP5A6FF7E13246A</t>
  </si>
  <si>
    <t>86705</t>
  </si>
  <si>
    <t>937792</t>
  </si>
  <si>
    <t>Mckeel, Nakisha</t>
  </si>
  <si>
    <t>nakisha.mckeel@aol.com</t>
  </si>
  <si>
    <t>460-99-0105</t>
  </si>
  <si>
    <t>314-675-2901</t>
  </si>
  <si>
    <t>namckeel</t>
  </si>
  <si>
    <t>87608</t>
  </si>
  <si>
    <t>Mund, Caitlyn</t>
  </si>
  <si>
    <t>caitlyn.mund@gmail.com</t>
  </si>
  <si>
    <t>692-18-6975</t>
  </si>
  <si>
    <t>316-745-3284</t>
  </si>
  <si>
    <t>67226</t>
  </si>
  <si>
    <t>crmund</t>
  </si>
  <si>
    <t>ENTNIN5A7323322D1FA</t>
  </si>
  <si>
    <t>983.6</t>
  </si>
  <si>
    <t>89286</t>
  </si>
  <si>
    <t>314909</t>
  </si>
  <si>
    <t>Mccranie, Chastity</t>
  </si>
  <si>
    <t>chastity.mccranie@gmail.com</t>
  </si>
  <si>
    <t>045-15-2387</t>
  </si>
  <si>
    <t>316-975-2034</t>
  </si>
  <si>
    <t>cvmccranie</t>
  </si>
  <si>
    <t>91471</t>
  </si>
  <si>
    <t>429534</t>
  </si>
  <si>
    <t>Badilla</t>
  </si>
  <si>
    <t>Badilla, Detra</t>
  </si>
  <si>
    <t>detra.badilla@walmart.com</t>
  </si>
  <si>
    <t>090-02-1446</t>
  </si>
  <si>
    <t>319-758-3769</t>
  </si>
  <si>
    <t>dqbadilla</t>
  </si>
  <si>
    <t>ENTORI5A74045A74A13</t>
  </si>
  <si>
    <t>4830</t>
  </si>
  <si>
    <t>93943</t>
  </si>
  <si>
    <t>415173</t>
  </si>
  <si>
    <t>Chauvin, Hortensia</t>
  </si>
  <si>
    <t>hortensia.chauvin@gmail.com</t>
  </si>
  <si>
    <t>8/4/2008</t>
  </si>
  <si>
    <t>281-15-6210</t>
  </si>
  <si>
    <t>262-436-6383</t>
  </si>
  <si>
    <t>53705</t>
  </si>
  <si>
    <t>hqchauvin</t>
  </si>
  <si>
    <t>94976</t>
  </si>
  <si>
    <t>760952</t>
  </si>
  <si>
    <t>Yawn, Krishna</t>
  </si>
  <si>
    <t>krishna.yawn@aol.com</t>
  </si>
  <si>
    <t>088-02-2295</t>
  </si>
  <si>
    <t>217-499-5031</t>
  </si>
  <si>
    <t>61415</t>
  </si>
  <si>
    <t>khyawn</t>
  </si>
  <si>
    <t>96260</t>
  </si>
  <si>
    <t>Lovin, Katrina</t>
  </si>
  <si>
    <t>katrina.lovin@gmail.com</t>
  </si>
  <si>
    <t>11/15/1995</t>
  </si>
  <si>
    <t>071-02-9572</t>
  </si>
  <si>
    <t>262-541-9691</t>
  </si>
  <si>
    <t>kvlovin</t>
  </si>
  <si>
    <t>OTHPCB5A8AB4966C18E</t>
  </si>
  <si>
    <t>96522</t>
  </si>
  <si>
    <t>563997</t>
  </si>
  <si>
    <t>Bordner</t>
  </si>
  <si>
    <t>Bordner, Dedra</t>
  </si>
  <si>
    <t>dedra.bordner@gmail.com</t>
  </si>
  <si>
    <t>478-43-7597</t>
  </si>
  <si>
    <t>262-600-4197</t>
  </si>
  <si>
    <t>dtbordner</t>
  </si>
  <si>
    <t>ENTLAP5A5DD79A56B37</t>
  </si>
  <si>
    <t>16819</t>
  </si>
  <si>
    <t>434234</t>
  </si>
  <si>
    <t>Angele</t>
  </si>
  <si>
    <t>Stovall, Angele</t>
  </si>
  <si>
    <t>angele.stovall@gmail.com</t>
  </si>
  <si>
    <t>484-41-6110</t>
  </si>
  <si>
    <t>216-763-6435</t>
  </si>
  <si>
    <t>Orangeville</t>
  </si>
  <si>
    <t>44453</t>
  </si>
  <si>
    <t>arstovall</t>
  </si>
  <si>
    <t>KABFAS5A9E21BE90DE0-0-3 Months</t>
  </si>
  <si>
    <t>104123</t>
  </si>
  <si>
    <t>Martinek, Iona</t>
  </si>
  <si>
    <t>iona.martinek@gmail.com</t>
  </si>
  <si>
    <t>062-02-4391</t>
  </si>
  <si>
    <t>219-515-6039</t>
  </si>
  <si>
    <t>47620</t>
  </si>
  <si>
    <t>ipmartinek</t>
  </si>
  <si>
    <t>KABFAS5A9E21E9F20AF-0-3 Months</t>
  </si>
  <si>
    <t>KABFAS5A9E21C2C3277-18-24 Months</t>
  </si>
  <si>
    <t>828004</t>
  </si>
  <si>
    <t>KABFAS5A9E21BA9439B-0-3 Months</t>
  </si>
  <si>
    <t>KABFAS5A9E21B64BFAF-0-3 Months</t>
  </si>
  <si>
    <t>828008</t>
  </si>
  <si>
    <t>KABFAS5A9E21BA9439B-18-24 Months</t>
  </si>
  <si>
    <t>104245</t>
  </si>
  <si>
    <t>850378</t>
  </si>
  <si>
    <t>Kunkel, Loreta</t>
  </si>
  <si>
    <t>loreta.kunkel@aol.com</t>
  </si>
  <si>
    <t>558-99-2021</t>
  </si>
  <si>
    <t>231-519-5921</t>
  </si>
  <si>
    <t>llkunkel</t>
  </si>
  <si>
    <t>105035</t>
  </si>
  <si>
    <t>484342</t>
  </si>
  <si>
    <t>Watkins, Kelley</t>
  </si>
  <si>
    <t>kelley.watkins@msn.com</t>
  </si>
  <si>
    <t>290-15-3151</t>
  </si>
  <si>
    <t>231-605-8789</t>
  </si>
  <si>
    <t>49689</t>
  </si>
  <si>
    <t>kiwatkins</t>
  </si>
  <si>
    <t>HASBAE5AA2718021879</t>
  </si>
  <si>
    <t>97.2</t>
  </si>
  <si>
    <t>105093</t>
  </si>
  <si>
    <t>151102</t>
  </si>
  <si>
    <t>Chea, Nicolasa</t>
  </si>
  <si>
    <t>nicolasa.chea@shaw.ca</t>
  </si>
  <si>
    <t>219-89-8158</t>
  </si>
  <si>
    <t>216-203-9354</t>
  </si>
  <si>
    <t>44682</t>
  </si>
  <si>
    <t>ndchea</t>
  </si>
  <si>
    <t>KABYAL5A96A8DB3008C</t>
  </si>
  <si>
    <t>105728</t>
  </si>
  <si>
    <t>410514</t>
  </si>
  <si>
    <t>Ogles, Maegan</t>
  </si>
  <si>
    <t>maegan.ogles@earthlink.net</t>
  </si>
  <si>
    <t>014-94-2335</t>
  </si>
  <si>
    <t>231-994-2693</t>
  </si>
  <si>
    <t>Harper Woods</t>
  </si>
  <si>
    <t>48225</t>
  </si>
  <si>
    <t>mbogles</t>
  </si>
  <si>
    <t>106100</t>
  </si>
  <si>
    <t>929727</t>
  </si>
  <si>
    <t>Hemenway, Gidget</t>
  </si>
  <si>
    <t>gidget.hemenway@gmail.com</t>
  </si>
  <si>
    <t>510-33-0241</t>
  </si>
  <si>
    <t>314-958-6780</t>
  </si>
  <si>
    <t>gthemenway</t>
  </si>
  <si>
    <t>847178</t>
  </si>
  <si>
    <t>108380</t>
  </si>
  <si>
    <t>888925</t>
  </si>
  <si>
    <t>Provost, Cristie</t>
  </si>
  <si>
    <t>cristie.provost@hotmail.co.uk</t>
  </si>
  <si>
    <t>670-48-8967</t>
  </si>
  <si>
    <t>316-782-3252</t>
  </si>
  <si>
    <t>crprovost</t>
  </si>
  <si>
    <t>HALHED59D389F1E76F0</t>
  </si>
  <si>
    <t>110168</t>
  </si>
  <si>
    <t>941587</t>
  </si>
  <si>
    <t>Koepke, Judi</t>
  </si>
  <si>
    <t>judi.koepke@gmail.com</t>
  </si>
  <si>
    <t>11/26/2005</t>
  </si>
  <si>
    <t>315-35-1864</t>
  </si>
  <si>
    <t>319-620-0363</t>
  </si>
  <si>
    <t>52336</t>
  </si>
  <si>
    <t>jfkoepke</t>
  </si>
  <si>
    <t>HASLIF59BD47E0DA3AE</t>
  </si>
  <si>
    <t>111398</t>
  </si>
  <si>
    <t>650829</t>
  </si>
  <si>
    <t>Kayser, Winona</t>
  </si>
  <si>
    <t>winona.kayser@gmail.com</t>
  </si>
  <si>
    <t>663-22-0397</t>
  </si>
  <si>
    <t>314-846-3402</t>
  </si>
  <si>
    <t>Tiff</t>
  </si>
  <si>
    <t>wtkayser</t>
  </si>
  <si>
    <t>111647</t>
  </si>
  <si>
    <t>904711</t>
  </si>
  <si>
    <t>Forrest, Gianna</t>
  </si>
  <si>
    <t>gianna.forrest@gmail.com</t>
  </si>
  <si>
    <t>294-15-8499</t>
  </si>
  <si>
    <t>218-584-0744</t>
  </si>
  <si>
    <t>Milaca</t>
  </si>
  <si>
    <t>56353</t>
  </si>
  <si>
    <t>goforrest</t>
  </si>
  <si>
    <t>COMLIV5A8D59F34FDBC</t>
  </si>
  <si>
    <t>Warfield, Hien</t>
  </si>
  <si>
    <t>hien.warfield@aol.com</t>
  </si>
  <si>
    <t>074-02-4923</t>
  </si>
  <si>
    <t>319-732-1602</t>
  </si>
  <si>
    <t>hcwarfield</t>
  </si>
  <si>
    <t>HALASA5A8BF1FF05B1B</t>
  </si>
  <si>
    <t>ENTINF5B2CDFF74B34F</t>
  </si>
  <si>
    <t>112467</t>
  </si>
  <si>
    <t>533991</t>
  </si>
  <si>
    <t>Nice</t>
  </si>
  <si>
    <t>Nice, Onie</t>
  </si>
  <si>
    <t>onie.nice@yahoo.com</t>
  </si>
  <si>
    <t>153-23-1454</t>
  </si>
  <si>
    <t>314-862-9822</t>
  </si>
  <si>
    <t>Mapaville</t>
  </si>
  <si>
    <t>63065</t>
  </si>
  <si>
    <t>ownice</t>
  </si>
  <si>
    <t>58473</t>
  </si>
  <si>
    <t>230882</t>
  </si>
  <si>
    <t>Miyamoto, Alfredia</t>
  </si>
  <si>
    <t>alfredia.miyamoto@yahoo.co.in</t>
  </si>
  <si>
    <t>545-99-9248</t>
  </si>
  <si>
    <t>262-496-3777</t>
  </si>
  <si>
    <t>aomiyamoto</t>
  </si>
  <si>
    <t>112472</t>
  </si>
  <si>
    <t>636751</t>
  </si>
  <si>
    <t>Jacoby, Logan</t>
  </si>
  <si>
    <t>logan.jacoby@microsoft.com</t>
  </si>
  <si>
    <t>180-86-9344</t>
  </si>
  <si>
    <t>216-992-2469</t>
  </si>
  <si>
    <t>Bloomdale</t>
  </si>
  <si>
    <t>44817</t>
  </si>
  <si>
    <t>lijacoby</t>
  </si>
  <si>
    <t>112568</t>
  </si>
  <si>
    <t>120975</t>
  </si>
  <si>
    <t>Gillock, Leilani</t>
  </si>
  <si>
    <t>leilani.gillock@verizon.net</t>
  </si>
  <si>
    <t>509-33-9290</t>
  </si>
  <si>
    <t>231-880-9608</t>
  </si>
  <si>
    <t>49620</t>
  </si>
  <si>
    <t>lugillock</t>
  </si>
  <si>
    <t>ENTMAG5A93A947EA941</t>
  </si>
  <si>
    <t>113154</t>
  </si>
  <si>
    <t>861183</t>
  </si>
  <si>
    <t>Redick</t>
  </si>
  <si>
    <t>Redick, Sheri</t>
  </si>
  <si>
    <t>sheri.redick@aol.com</t>
  </si>
  <si>
    <t>316-35-7381</t>
  </si>
  <si>
    <t>217-215-1075</t>
  </si>
  <si>
    <t>syredick</t>
  </si>
  <si>
    <t>HASASS5AF19E92099BA</t>
  </si>
  <si>
    <t>SADMUN5A8EA1A730928</t>
  </si>
  <si>
    <t>113806</t>
  </si>
  <si>
    <t>127372</t>
  </si>
  <si>
    <t>Cade, Therese</t>
  </si>
  <si>
    <t>therese.cade@verizon.net</t>
  </si>
  <si>
    <t>332-11-0190</t>
  </si>
  <si>
    <t>217-220-5365</t>
  </si>
  <si>
    <t>60961</t>
  </si>
  <si>
    <t>tjcade</t>
  </si>
  <si>
    <t>114006</t>
  </si>
  <si>
    <t>241093</t>
  </si>
  <si>
    <t>Gilmour</t>
  </si>
  <si>
    <t>Gilmour, Alethia</t>
  </si>
  <si>
    <t>alethia.gilmour@outlook.com</t>
  </si>
  <si>
    <t>673-48-9868</t>
  </si>
  <si>
    <t>219-537-9591</t>
  </si>
  <si>
    <t>aigilmour</t>
  </si>
  <si>
    <t>114648</t>
  </si>
  <si>
    <t>556218</t>
  </si>
  <si>
    <t>Cypert, Yetta</t>
  </si>
  <si>
    <t>yetta.cypert@earthlink.net</t>
  </si>
  <si>
    <t>500-29-9248</t>
  </si>
  <si>
    <t>219-432-7333</t>
  </si>
  <si>
    <t>yzcypert</t>
  </si>
  <si>
    <t>coolBell_CB-8001 -Grey</t>
  </si>
  <si>
    <t>535212</t>
  </si>
  <si>
    <t>Newsome</t>
  </si>
  <si>
    <t>Newsome, Sheryll</t>
  </si>
  <si>
    <t>sheryll.newsome@gmail.com</t>
  </si>
  <si>
    <t>607-87-4172</t>
  </si>
  <si>
    <t>423-895-1341</t>
  </si>
  <si>
    <t>sunewsome</t>
  </si>
  <si>
    <t>COMCOO59BA30DE90BC9</t>
  </si>
  <si>
    <t>Toyworld_TW-31</t>
  </si>
  <si>
    <t>KABBAB59AC79E0B06BA</t>
  </si>
  <si>
    <t>MTA_1004</t>
  </si>
  <si>
    <t>60258</t>
  </si>
  <si>
    <t>294753</t>
  </si>
  <si>
    <t>Dedmon</t>
  </si>
  <si>
    <t>Dedmon, Micaela</t>
  </si>
  <si>
    <t>micaela.dedmon@rediffmail.com</t>
  </si>
  <si>
    <t>762-12-0842</t>
  </si>
  <si>
    <t>205-298-7646</t>
  </si>
  <si>
    <t>Wedowee</t>
  </si>
  <si>
    <t>36278</t>
  </si>
  <si>
    <t>mfdedmon</t>
  </si>
  <si>
    <t>60326</t>
  </si>
  <si>
    <t>Luoma, Otelia</t>
  </si>
  <si>
    <t>otelia.luoma@btinternet.com</t>
  </si>
  <si>
    <t>238-99-5906</t>
  </si>
  <si>
    <t>803-828-3900</t>
  </si>
  <si>
    <t>Society Hill</t>
  </si>
  <si>
    <t>29593</t>
  </si>
  <si>
    <t>otluoma</t>
  </si>
  <si>
    <t>Aladdin_Badminton Net - White</t>
  </si>
  <si>
    <t>60445</t>
  </si>
  <si>
    <t>491067</t>
  </si>
  <si>
    <t>Thomson, Brittney</t>
  </si>
  <si>
    <t>brittney.thomson@hotmail.com</t>
  </si>
  <si>
    <t>041-15-4456</t>
  </si>
  <si>
    <t>210-210-2985</t>
  </si>
  <si>
    <t>Wallisville</t>
  </si>
  <si>
    <t>bxthomson</t>
  </si>
  <si>
    <t>Omron_HEM-7120-E</t>
  </si>
  <si>
    <t>481.5</t>
  </si>
  <si>
    <t>224385</t>
  </si>
  <si>
    <t>Strawn, Tina</t>
  </si>
  <si>
    <t>tina.strawn@yahoo.com</t>
  </si>
  <si>
    <t>692-18-9242</t>
  </si>
  <si>
    <t>228-405-1363</t>
  </si>
  <si>
    <t>tfstrawn</t>
  </si>
  <si>
    <t>HASOMR59AC7F9184C42</t>
  </si>
  <si>
    <t>60465</t>
  </si>
  <si>
    <t>165514</t>
  </si>
  <si>
    <t>Schenk</t>
  </si>
  <si>
    <t>Schenk, Brenda</t>
  </si>
  <si>
    <t>brenda.schenk@hotmail.com</t>
  </si>
  <si>
    <t>176-86-9314</t>
  </si>
  <si>
    <t>252-276-5725</t>
  </si>
  <si>
    <t>Sneads Ferry</t>
  </si>
  <si>
    <t>28460</t>
  </si>
  <si>
    <t>bdschenk</t>
  </si>
  <si>
    <t>60568</t>
  </si>
  <si>
    <t>363392</t>
  </si>
  <si>
    <t>Siniard, Shawnda</t>
  </si>
  <si>
    <t>shawnda.siniard@gmail.com</t>
  </si>
  <si>
    <t>710-18-1528</t>
  </si>
  <si>
    <t>210-883-8020</t>
  </si>
  <si>
    <t>sjsiniard</t>
  </si>
  <si>
    <t>607089</t>
  </si>
  <si>
    <t>607472</t>
  </si>
  <si>
    <t>COMA4T59D5F5D23F0EA</t>
  </si>
  <si>
    <t>60663</t>
  </si>
  <si>
    <t>227646</t>
  </si>
  <si>
    <t>Vito, Alma</t>
  </si>
  <si>
    <t>alma.vito@outlook.com</t>
  </si>
  <si>
    <t>715-18-5213</t>
  </si>
  <si>
    <t>210-226-8025</t>
  </si>
  <si>
    <t>aavito</t>
  </si>
  <si>
    <t>COMHAS59AC91060CF2D</t>
  </si>
  <si>
    <t>60864</t>
  </si>
  <si>
    <t>644954</t>
  </si>
  <si>
    <t>Kuebler, Jimmie</t>
  </si>
  <si>
    <t>jimmie.kuebler@hotmail.co.uk</t>
  </si>
  <si>
    <t>3/26/1992</t>
  </si>
  <si>
    <t>042-15-3748</t>
  </si>
  <si>
    <t>304-549-3608</t>
  </si>
  <si>
    <t>25697</t>
  </si>
  <si>
    <t>jckuebler</t>
  </si>
  <si>
    <t>ENTSON59ACAA7F65F58</t>
  </si>
  <si>
    <t>19739</t>
  </si>
  <si>
    <t>235062</t>
  </si>
  <si>
    <t>Tingley</t>
  </si>
  <si>
    <t>Tingley, Tayna</t>
  </si>
  <si>
    <t>tayna.tingley@yahoo.co.in</t>
  </si>
  <si>
    <t>5/29/1995</t>
  </si>
  <si>
    <t>031-92-9436</t>
  </si>
  <si>
    <t>210-958-7267</t>
  </si>
  <si>
    <t>76253</t>
  </si>
  <si>
    <t>totingley</t>
  </si>
  <si>
    <t>19291</t>
  </si>
  <si>
    <t>397853</t>
  </si>
  <si>
    <t>Burleson, Xenia</t>
  </si>
  <si>
    <t>xenia.burleson@aol.com</t>
  </si>
  <si>
    <t>253-99-7712</t>
  </si>
  <si>
    <t>423-341-5293</t>
  </si>
  <si>
    <t>37119</t>
  </si>
  <si>
    <t>xjburleson</t>
  </si>
  <si>
    <t>ENTAUD59BA8DBBD8F9F</t>
  </si>
  <si>
    <t>366.6</t>
  </si>
  <si>
    <t>KABEDU59AD5AF63470F</t>
  </si>
  <si>
    <t>61313</t>
  </si>
  <si>
    <t>671398</t>
  </si>
  <si>
    <t>Batton, Savanna</t>
  </si>
  <si>
    <t>savanna.batton@yahoo.com</t>
  </si>
  <si>
    <t>188-86-0986</t>
  </si>
  <si>
    <t>270-443-2254</t>
  </si>
  <si>
    <t>41603</t>
  </si>
  <si>
    <t>sabatton</t>
  </si>
  <si>
    <t>COMHAS59AD32CBCA876</t>
  </si>
  <si>
    <t>SADCAN59AC404EB44F2</t>
  </si>
  <si>
    <t>61516</t>
  </si>
  <si>
    <t>278078</t>
  </si>
  <si>
    <t>Manders</t>
  </si>
  <si>
    <t>Manders, Angel</t>
  </si>
  <si>
    <t>angel.manders@gmail.com</t>
  </si>
  <si>
    <t>306-37-6958</t>
  </si>
  <si>
    <t>304-991-4431</t>
  </si>
  <si>
    <t>admanders</t>
  </si>
  <si>
    <t>COMAUD59C379BD5E151</t>
  </si>
  <si>
    <t>945</t>
  </si>
  <si>
    <t>61520</t>
  </si>
  <si>
    <t>Nadel</t>
  </si>
  <si>
    <t>Nadel, Rosann</t>
  </si>
  <si>
    <t>rosann.nadel@gmail.com</t>
  </si>
  <si>
    <t>225-99-3573</t>
  </si>
  <si>
    <t>229-956-8931</t>
  </si>
  <si>
    <t>rnnadel</t>
  </si>
  <si>
    <t>42969</t>
  </si>
  <si>
    <t>Tierney, Jerry</t>
  </si>
  <si>
    <t>jerry.tierney@bellsouth.net</t>
  </si>
  <si>
    <t>576-99-5352</t>
  </si>
  <si>
    <t>479-952-7421</t>
  </si>
  <si>
    <t>jitierney</t>
  </si>
  <si>
    <t>61633</t>
  </si>
  <si>
    <t>193577</t>
  </si>
  <si>
    <t>Zink, Terry</t>
  </si>
  <si>
    <t>terry.zink@yahoo.com</t>
  </si>
  <si>
    <t>024-92-5272</t>
  </si>
  <si>
    <t>240-207-0940</t>
  </si>
  <si>
    <t>Odenton</t>
  </si>
  <si>
    <t>21113</t>
  </si>
  <si>
    <t>tbzink</t>
  </si>
  <si>
    <t>COMA4-59AC877266E1C</t>
  </si>
  <si>
    <t>61864</t>
  </si>
  <si>
    <t>704196</t>
  </si>
  <si>
    <t>Mayberry, Lesia</t>
  </si>
  <si>
    <t>lesia.mayberry@bellsouth.net</t>
  </si>
  <si>
    <t>127-98-0308</t>
  </si>
  <si>
    <t>240-839-4900</t>
  </si>
  <si>
    <t>ldmayberry</t>
  </si>
  <si>
    <t>KABBRA59BA849B440E3</t>
  </si>
  <si>
    <t>COMCOO59ACF6404950C</t>
  </si>
  <si>
    <t>43122</t>
  </si>
  <si>
    <t>840859</t>
  </si>
  <si>
    <t>Alphin, Shawanda</t>
  </si>
  <si>
    <t>shawanda.alphin@aol.com</t>
  </si>
  <si>
    <t>141-23-3844</t>
  </si>
  <si>
    <t>210-534-6944</t>
  </si>
  <si>
    <t>76949</t>
  </si>
  <si>
    <t>sdalphin</t>
  </si>
  <si>
    <t>61987</t>
  </si>
  <si>
    <t>974103</t>
  </si>
  <si>
    <t>Zehnder, Olimpia</t>
  </si>
  <si>
    <t>olimpia.zehnder@hotmail.co.uk</t>
  </si>
  <si>
    <t>363-39-6968</t>
  </si>
  <si>
    <t>236-273-5694</t>
  </si>
  <si>
    <t>okzehnder</t>
  </si>
  <si>
    <t>SADRED59AC4E0E6337F</t>
  </si>
  <si>
    <t>SEH59F0B666BCF4D</t>
  </si>
  <si>
    <t>116.9</t>
  </si>
  <si>
    <t>62754</t>
  </si>
  <si>
    <t>635041</t>
  </si>
  <si>
    <t>Rolfes, Selma</t>
  </si>
  <si>
    <t>selma.rolfes@gmail.com</t>
  </si>
  <si>
    <t>478-43-8452</t>
  </si>
  <si>
    <t>270-982-8238</t>
  </si>
  <si>
    <t>strolfes</t>
  </si>
  <si>
    <t>BKSPRO59C1183E61D4B</t>
  </si>
  <si>
    <t>COMADA59D62D8FBE8F9</t>
  </si>
  <si>
    <t>63329</t>
  </si>
  <si>
    <t>903207</t>
  </si>
  <si>
    <t>Karlyn</t>
  </si>
  <si>
    <t>Russo, Karlyn</t>
  </si>
  <si>
    <t>karlyn.russo@gmail.com</t>
  </si>
  <si>
    <t>380-37-3906</t>
  </si>
  <si>
    <t>302-866-2994</t>
  </si>
  <si>
    <t>19734</t>
  </si>
  <si>
    <t>kgrusso</t>
  </si>
  <si>
    <t>63668</t>
  </si>
  <si>
    <t>214029</t>
  </si>
  <si>
    <t>Tiner, Myrtle</t>
  </si>
  <si>
    <t>myrtle.tiner@yahoo.co.uk</t>
  </si>
  <si>
    <t>331-11-6880</t>
  </si>
  <si>
    <t>229-524-2430</t>
  </si>
  <si>
    <t>Fort Oglethorpe</t>
  </si>
  <si>
    <t>30742</t>
  </si>
  <si>
    <t>mxtiner</t>
  </si>
  <si>
    <t>HASTHE59AC415F30DBF</t>
  </si>
  <si>
    <t>HASTRE59AC81099E2E8</t>
  </si>
  <si>
    <t>597519</t>
  </si>
  <si>
    <t>63735</t>
  </si>
  <si>
    <t>397947</t>
  </si>
  <si>
    <t>Abbate, Yuonne</t>
  </si>
  <si>
    <t>yuonne.abbate@gmail.com</t>
  </si>
  <si>
    <t>417-67-0959</t>
  </si>
  <si>
    <t>210-543-5647</t>
  </si>
  <si>
    <t>ybabbate</t>
  </si>
  <si>
    <t>HALGUL59F6DED8B9CB4</t>
  </si>
  <si>
    <t>HALGUL59F6DE7DD9303</t>
  </si>
  <si>
    <t>HALGUL59F6DD2099585</t>
  </si>
  <si>
    <t>11419</t>
  </si>
  <si>
    <t>955867</t>
  </si>
  <si>
    <t>Fricks</t>
  </si>
  <si>
    <t>Fricks, Na</t>
  </si>
  <si>
    <t>na.fricks@apple.com</t>
  </si>
  <si>
    <t>614-87-4788</t>
  </si>
  <si>
    <t>304-866-7926</t>
  </si>
  <si>
    <t>ntfricks</t>
  </si>
  <si>
    <t>KABTOY59ADFA4E04B6C</t>
  </si>
  <si>
    <t>KABPLA59AC825D59B7A</t>
  </si>
  <si>
    <t>308304</t>
  </si>
  <si>
    <t>Kowalsky, Bernetta</t>
  </si>
  <si>
    <t>bernetta.kowalsky@bp.com</t>
  </si>
  <si>
    <t>208-84-3399</t>
  </si>
  <si>
    <t>210-854-3737</t>
  </si>
  <si>
    <t>bakowalsky</t>
  </si>
  <si>
    <t>66610</t>
  </si>
  <si>
    <t>691700</t>
  </si>
  <si>
    <t>Standridge</t>
  </si>
  <si>
    <t>Standridge, Leonida</t>
  </si>
  <si>
    <t>leonida.standridge@yahoo.com</t>
  </si>
  <si>
    <t>255-99-7051</t>
  </si>
  <si>
    <t>225-442-7161</t>
  </si>
  <si>
    <t>lpstandridge</t>
  </si>
  <si>
    <t>67111</t>
  </si>
  <si>
    <t>308038</t>
  </si>
  <si>
    <t>Eddington, Gennie</t>
  </si>
  <si>
    <t>gennie.eddington@hotmail.com</t>
  </si>
  <si>
    <t>216-89-1616</t>
  </si>
  <si>
    <t>423-892-7474</t>
  </si>
  <si>
    <t>38581</t>
  </si>
  <si>
    <t>gpeddington</t>
  </si>
  <si>
    <t>SADPAR59AC5DB564C58</t>
  </si>
  <si>
    <t>211.3</t>
  </si>
  <si>
    <t>67377</t>
  </si>
  <si>
    <t>968723</t>
  </si>
  <si>
    <t>Clabaugh</t>
  </si>
  <si>
    <t>Clabaugh, Demetrius</t>
  </si>
  <si>
    <t>demetrius.clabaugh@yahoo.com</t>
  </si>
  <si>
    <t>717-18-2921</t>
  </si>
  <si>
    <t>210-270-2545</t>
  </si>
  <si>
    <t>76161</t>
  </si>
  <si>
    <t>dxclabaugh</t>
  </si>
  <si>
    <t>67558</t>
  </si>
  <si>
    <t>Dolloff, Lissette</t>
  </si>
  <si>
    <t>lissette.dolloff@hotmail.co.uk</t>
  </si>
  <si>
    <t>499-29-5180</t>
  </si>
  <si>
    <t>205-322-6548</t>
  </si>
  <si>
    <t>ladolloff</t>
  </si>
  <si>
    <t>HASTHE59AE0C7596B89</t>
  </si>
  <si>
    <t>46445</t>
  </si>
  <si>
    <t>350046</t>
  </si>
  <si>
    <t>Hayslett, Lezlie</t>
  </si>
  <si>
    <t>lezlie.hayslett@bp.com</t>
  </si>
  <si>
    <t>250-99-3558</t>
  </si>
  <si>
    <t>202-535-9226</t>
  </si>
  <si>
    <t>lnhayslett</t>
  </si>
  <si>
    <t>59141</t>
  </si>
  <si>
    <t>182679</t>
  </si>
  <si>
    <t>Otter, Olga</t>
  </si>
  <si>
    <t>olga.otter@yahoo.com</t>
  </si>
  <si>
    <t>7/6/1993</t>
  </si>
  <si>
    <t>065-02-7749</t>
  </si>
  <si>
    <t>225-960-4322</t>
  </si>
  <si>
    <t>Cottonport</t>
  </si>
  <si>
    <t>71327</t>
  </si>
  <si>
    <t>ogotter</t>
  </si>
  <si>
    <t>336033</t>
  </si>
  <si>
    <t>Christner, Emilie</t>
  </si>
  <si>
    <t>emilie.christner@hotmail.com</t>
  </si>
  <si>
    <t>669-48-3652</t>
  </si>
  <si>
    <t>252-599-4385</t>
  </si>
  <si>
    <t>euchristner</t>
  </si>
  <si>
    <t>71849</t>
  </si>
  <si>
    <t>254621</t>
  </si>
  <si>
    <t>Friend</t>
  </si>
  <si>
    <t>Friend, Lourdes</t>
  </si>
  <si>
    <t>lourdes.friend@verizon.net</t>
  </si>
  <si>
    <t>11/24/2004</t>
  </si>
  <si>
    <t>304-37-8755</t>
  </si>
  <si>
    <t>236-777-7337</t>
  </si>
  <si>
    <t>24266</t>
  </si>
  <si>
    <t>lvfriend</t>
  </si>
  <si>
    <t>COMSAN5A0C4799CC998</t>
  </si>
  <si>
    <t>72272</t>
  </si>
  <si>
    <t>168314</t>
  </si>
  <si>
    <t>Gravitt, Jovita</t>
  </si>
  <si>
    <t>jovita.gravitt@gmail.com</t>
  </si>
  <si>
    <t>533-71-2184</t>
  </si>
  <si>
    <t>423-950-4423</t>
  </si>
  <si>
    <t>37230</t>
  </si>
  <si>
    <t>jbgravitt</t>
  </si>
  <si>
    <t>1782</t>
  </si>
  <si>
    <t>KABRAJ59AC6F2BCED08</t>
  </si>
  <si>
    <t>126753</t>
  </si>
  <si>
    <t>Mcnulty</t>
  </si>
  <si>
    <t>Mcnulty, Rachele</t>
  </si>
  <si>
    <t>rachele.mcnulty@bellsouth.net</t>
  </si>
  <si>
    <t>203-84-5724</t>
  </si>
  <si>
    <t>210-399-4006</t>
  </si>
  <si>
    <t>79493</t>
  </si>
  <si>
    <t>rwmcnulty</t>
  </si>
  <si>
    <t>651595</t>
  </si>
  <si>
    <t>22358</t>
  </si>
  <si>
    <t>904154</t>
  </si>
  <si>
    <t>Melgoza, Dannette</t>
  </si>
  <si>
    <t>dannette.melgoza@aol.com</t>
  </si>
  <si>
    <t>383-37-7087</t>
  </si>
  <si>
    <t>225-643-1373</t>
  </si>
  <si>
    <t>71263</t>
  </si>
  <si>
    <t>dfmelgoza</t>
  </si>
  <si>
    <t>ENTECO5A0C158C3DC13</t>
  </si>
  <si>
    <t>1895.8</t>
  </si>
  <si>
    <t>73614</t>
  </si>
  <si>
    <t>430861</t>
  </si>
  <si>
    <t>Tardy, Lida</t>
  </si>
  <si>
    <t>lida.tardy@aol.com</t>
  </si>
  <si>
    <t>362-39-5793</t>
  </si>
  <si>
    <t>225-560-9710</t>
  </si>
  <si>
    <t>Mandeville</t>
  </si>
  <si>
    <t>lgtardy</t>
  </si>
  <si>
    <t>HASHED59D38AB37CD85</t>
  </si>
  <si>
    <t>445977</t>
  </si>
  <si>
    <t>Morlan</t>
  </si>
  <si>
    <t>Morlan, Charita</t>
  </si>
  <si>
    <t>charita.morlan@gmail.com</t>
  </si>
  <si>
    <t>2/5/1987</t>
  </si>
  <si>
    <t>267-99-2476</t>
  </si>
  <si>
    <t>240-263-7518</t>
  </si>
  <si>
    <t>20901</t>
  </si>
  <si>
    <t>czmorlan</t>
  </si>
  <si>
    <t>680622</t>
  </si>
  <si>
    <t>78052</t>
  </si>
  <si>
    <t>264301</t>
  </si>
  <si>
    <t>Hwa</t>
  </si>
  <si>
    <t>Hamada, Hwa</t>
  </si>
  <si>
    <t>hwa.hamada@shaw.ca</t>
  </si>
  <si>
    <t>212-91-9685</t>
  </si>
  <si>
    <t>252-973-6135</t>
  </si>
  <si>
    <t>27402</t>
  </si>
  <si>
    <t>hjhamada</t>
  </si>
  <si>
    <t>991796</t>
  </si>
  <si>
    <t>Whitten, Willia</t>
  </si>
  <si>
    <t>willia.whitten@gmail.com</t>
  </si>
  <si>
    <t>12/19/1989</t>
  </si>
  <si>
    <t>623-85-9247</t>
  </si>
  <si>
    <t>240-790-3707</t>
  </si>
  <si>
    <t>Oxon Hill</t>
  </si>
  <si>
    <t>20750</t>
  </si>
  <si>
    <t>wxwhitten</t>
  </si>
  <si>
    <t>695413</t>
  </si>
  <si>
    <t>80455</t>
  </si>
  <si>
    <t>391970</t>
  </si>
  <si>
    <t>Fawcett, Nettie</t>
  </si>
  <si>
    <t>nettie.fawcett@yahoo.co.in</t>
  </si>
  <si>
    <t>579-53-0656</t>
  </si>
  <si>
    <t>252-258-1993</t>
  </si>
  <si>
    <t>Knightdale</t>
  </si>
  <si>
    <t>27545</t>
  </si>
  <si>
    <t>nwfawcett</t>
  </si>
  <si>
    <t>HALRBT59EF1A1F688EC</t>
  </si>
  <si>
    <t>81182</t>
  </si>
  <si>
    <t>452845</t>
  </si>
  <si>
    <t>Schaub, Harmony</t>
  </si>
  <si>
    <t>harmony.schaub@apple.com</t>
  </si>
  <si>
    <t>3/3/1990</t>
  </si>
  <si>
    <t>653-60-4262</t>
  </si>
  <si>
    <t>236-696-7870</t>
  </si>
  <si>
    <t>Free Union</t>
  </si>
  <si>
    <t>22940</t>
  </si>
  <si>
    <t>htschaub</t>
  </si>
  <si>
    <t>HASBRA5A71C06A3B83B</t>
  </si>
  <si>
    <t>OTHOTH5A96612673A73-L</t>
  </si>
  <si>
    <t>ENTORI5A264AFB00019</t>
  </si>
  <si>
    <t>4895.5</t>
  </si>
  <si>
    <t>HALSOF5A71713143E4F</t>
  </si>
  <si>
    <t>HALRAU5AA7FCD30EA0A</t>
  </si>
  <si>
    <t>COMWOR5A1FB2F78FF53</t>
  </si>
  <si>
    <t>ENTA4T5A9E39D68E529</t>
  </si>
  <si>
    <t>KABFAS5A9E21E436514-18-24 Months</t>
  </si>
  <si>
    <t>KABAMA5A9E21E3AA5BD-5-6 Years</t>
  </si>
  <si>
    <t>HALHOM59DC964BD035F</t>
  </si>
  <si>
    <t>65461</t>
  </si>
  <si>
    <t>926076</t>
  </si>
  <si>
    <t>Lipsky, Keiko</t>
  </si>
  <si>
    <t>keiko.lipsky@gmail.com</t>
  </si>
  <si>
    <t>346-08-9776</t>
  </si>
  <si>
    <t>236-229-3599</t>
  </si>
  <si>
    <t>23459</t>
  </si>
  <si>
    <t>khlipsky</t>
  </si>
  <si>
    <t>COMLEN59BA9A1032E18</t>
  </si>
  <si>
    <t>2760.4</t>
  </si>
  <si>
    <t>ENTORI59FB3AAF34D3F</t>
  </si>
  <si>
    <t>2291.5</t>
  </si>
  <si>
    <t>HALTOP5A6FF7D734205</t>
  </si>
  <si>
    <t>6302</t>
  </si>
  <si>
    <t>COMCOO59ACF688E7E59</t>
  </si>
  <si>
    <t>271.4</t>
  </si>
  <si>
    <t>ENTTOP5A6FF4528FF22</t>
  </si>
  <si>
    <t>56048</t>
  </si>
  <si>
    <t>790197</t>
  </si>
  <si>
    <t>Janae</t>
  </si>
  <si>
    <t>Railey, Janae</t>
  </si>
  <si>
    <t>janae.railey@gmail.com</t>
  </si>
  <si>
    <t>166-86-5905</t>
  </si>
  <si>
    <t>405-562-5152</t>
  </si>
  <si>
    <t>73659</t>
  </si>
  <si>
    <t>jxrailey</t>
  </si>
  <si>
    <t>MEG59C1163881DF3</t>
  </si>
  <si>
    <t>Buckman, Simone</t>
  </si>
  <si>
    <t>simone.buckman@hotmail.com</t>
  </si>
  <si>
    <t>11/1/1999</t>
  </si>
  <si>
    <t>023-92-4601</t>
  </si>
  <si>
    <t>405-627-9874</t>
  </si>
  <si>
    <t>sxbuckman</t>
  </si>
  <si>
    <t>HALDYN5A0029AD90328</t>
  </si>
  <si>
    <t>83866</t>
  </si>
  <si>
    <t>335167</t>
  </si>
  <si>
    <t>Mccraney, Pearlie</t>
  </si>
  <si>
    <t>pearlie.mccraney@hotmail.com</t>
  </si>
  <si>
    <t>392-33-7017</t>
  </si>
  <si>
    <t>210-741-0508</t>
  </si>
  <si>
    <t>pdmccraney</t>
  </si>
  <si>
    <t>720235</t>
  </si>
  <si>
    <t>KABPLA5AD9DA13C9A97</t>
  </si>
  <si>
    <t>KABDYN5AD9998F743F2</t>
  </si>
  <si>
    <t>722197</t>
  </si>
  <si>
    <t>SADTOP59AC6AAA6BD82</t>
  </si>
  <si>
    <t>52579</t>
  </si>
  <si>
    <t>164522</t>
  </si>
  <si>
    <t>Anspach, Marlena</t>
  </si>
  <si>
    <t>marlena.anspach@hotmail.com</t>
  </si>
  <si>
    <t>6/14/1981</t>
  </si>
  <si>
    <t>314-35-2368</t>
  </si>
  <si>
    <t>210-687-2893</t>
  </si>
  <si>
    <t>75440</t>
  </si>
  <si>
    <t>myanspach</t>
  </si>
  <si>
    <t>84231</t>
  </si>
  <si>
    <t>919514</t>
  </si>
  <si>
    <t>Tapscott</t>
  </si>
  <si>
    <t>Tapscott, Christi</t>
  </si>
  <si>
    <t>christi.tapscott@exxonmobil.com</t>
  </si>
  <si>
    <t>674-48-3080</t>
  </si>
  <si>
    <t>229-464-7733</t>
  </si>
  <si>
    <t>cbtapscott</t>
  </si>
  <si>
    <t>84240</t>
  </si>
  <si>
    <t>213179</t>
  </si>
  <si>
    <t>Cudd, Gia</t>
  </si>
  <si>
    <t>gia.cudd@microsoft.com</t>
  </si>
  <si>
    <t>253-99-6465</t>
  </si>
  <si>
    <t>210-884-5002</t>
  </si>
  <si>
    <t>gpcudd</t>
  </si>
  <si>
    <t>84342</t>
  </si>
  <si>
    <t>136638</t>
  </si>
  <si>
    <t>Eleanora</t>
  </si>
  <si>
    <t>Confer, Eleanora</t>
  </si>
  <si>
    <t>eleanora.confer@exxonmobil.com</t>
  </si>
  <si>
    <t>015-94-3785</t>
  </si>
  <si>
    <t>236-585-9244</t>
  </si>
  <si>
    <t>Meredithville</t>
  </si>
  <si>
    <t>23873</t>
  </si>
  <si>
    <t>ecconfer</t>
  </si>
  <si>
    <t>HASHED59D38AAA508AE</t>
  </si>
  <si>
    <t>KABANG5A02DFF82F1BA</t>
  </si>
  <si>
    <t>HALHED59D38B0616F5E</t>
  </si>
  <si>
    <t>84999</t>
  </si>
  <si>
    <t>322332</t>
  </si>
  <si>
    <t>Borror, Audrey</t>
  </si>
  <si>
    <t>audrey.borror@msn.com</t>
  </si>
  <si>
    <t>8/10/2012</t>
  </si>
  <si>
    <t>226-99-5727</t>
  </si>
  <si>
    <t>405-200-0163</t>
  </si>
  <si>
    <t>azborror</t>
  </si>
  <si>
    <t>20034</t>
  </si>
  <si>
    <t>493733</t>
  </si>
  <si>
    <t>Ruff, Elvira</t>
  </si>
  <si>
    <t>elvira.ruff@shell.com</t>
  </si>
  <si>
    <t>310-37-1024</t>
  </si>
  <si>
    <t>228-878-7241</t>
  </si>
  <si>
    <t>exruff</t>
  </si>
  <si>
    <t>85480</t>
  </si>
  <si>
    <t>975616</t>
  </si>
  <si>
    <t>Sprague, Lucina</t>
  </si>
  <si>
    <t>lucina.sprague@hotmail.com</t>
  </si>
  <si>
    <t>762-12-3484</t>
  </si>
  <si>
    <t>239-977-5594</t>
  </si>
  <si>
    <t>32723</t>
  </si>
  <si>
    <t>lzsprague</t>
  </si>
  <si>
    <t>473036</t>
  </si>
  <si>
    <t>Beede, Ashton</t>
  </si>
  <si>
    <t>ashton.beede@hotmail.com</t>
  </si>
  <si>
    <t>312-35-6409</t>
  </si>
  <si>
    <t>423-883-6950</t>
  </si>
  <si>
    <t>Saint Andrews</t>
  </si>
  <si>
    <t>37372</t>
  </si>
  <si>
    <t>afbeede</t>
  </si>
  <si>
    <t>85694</t>
  </si>
  <si>
    <t>485372</t>
  </si>
  <si>
    <t>Yon, Heather</t>
  </si>
  <si>
    <t>heather.yon@aol.com</t>
  </si>
  <si>
    <t>077-02-0315</t>
  </si>
  <si>
    <t>302-333-6402</t>
  </si>
  <si>
    <t>19898</t>
  </si>
  <si>
    <t>hiyon</t>
  </si>
  <si>
    <t>COMCOO59BA30E2A161F</t>
  </si>
  <si>
    <t>85787</t>
  </si>
  <si>
    <t>277189</t>
  </si>
  <si>
    <t>Rushton</t>
  </si>
  <si>
    <t>Rushton, Ami</t>
  </si>
  <si>
    <t>ami.rushton@aol.com</t>
  </si>
  <si>
    <t>283-15-0883</t>
  </si>
  <si>
    <t>228-512-4113</t>
  </si>
  <si>
    <t>airushton</t>
  </si>
  <si>
    <t>SADLIB59AC4D2B27A76</t>
  </si>
  <si>
    <t>86752</t>
  </si>
  <si>
    <t>Braga, Love</t>
  </si>
  <si>
    <t>love.braga@gmail.com</t>
  </si>
  <si>
    <t>385-37-1056</t>
  </si>
  <si>
    <t>405-507-7269</t>
  </si>
  <si>
    <t>lebraga</t>
  </si>
  <si>
    <t>HALJAM5A8A6330A7481</t>
  </si>
  <si>
    <t>BKSPAG59BD3BA87D916</t>
  </si>
  <si>
    <t>86814</t>
  </si>
  <si>
    <t>Bosarge, Dena</t>
  </si>
  <si>
    <t>dena.bosarge@hotmail.com</t>
  </si>
  <si>
    <t>5/21/1987</t>
  </si>
  <si>
    <t>240-99-1383</t>
  </si>
  <si>
    <t>252-627-7360</t>
  </si>
  <si>
    <t>27008</t>
  </si>
  <si>
    <t>dqbosarge</t>
  </si>
  <si>
    <t>Wooding, Ola</t>
  </si>
  <si>
    <t>ola.wooding@hotmail.com</t>
  </si>
  <si>
    <t>676-22-7967</t>
  </si>
  <si>
    <t>229-329-4393</t>
  </si>
  <si>
    <t>39827</t>
  </si>
  <si>
    <t>ojwooding</t>
  </si>
  <si>
    <t>744872</t>
  </si>
  <si>
    <t>87636</t>
  </si>
  <si>
    <t>Keitt</t>
  </si>
  <si>
    <t>Keitt, Vicki</t>
  </si>
  <si>
    <t>vicki.keitt@yahoo.co.uk</t>
  </si>
  <si>
    <t>108-98-3730</t>
  </si>
  <si>
    <t>423-393-0322</t>
  </si>
  <si>
    <t>38112</t>
  </si>
  <si>
    <t>vhkeitt</t>
  </si>
  <si>
    <t>89726</t>
  </si>
  <si>
    <t>983239</t>
  </si>
  <si>
    <t>Marlys</t>
  </si>
  <si>
    <t>Gatto, Marlys</t>
  </si>
  <si>
    <t>marlys.gatto@gmail.com</t>
  </si>
  <si>
    <t>452-99-0562</t>
  </si>
  <si>
    <t>803-662-8705</t>
  </si>
  <si>
    <t>North Charleston</t>
  </si>
  <si>
    <t>29405</t>
  </si>
  <si>
    <t>mwgatto</t>
  </si>
  <si>
    <t>KABYAL5A96A8E5CC604</t>
  </si>
  <si>
    <t>KABYAL5A96A8F57301B</t>
  </si>
  <si>
    <t>ENTGAM5A732342CCD6F</t>
  </si>
  <si>
    <t>91075</t>
  </si>
  <si>
    <t>165178</t>
  </si>
  <si>
    <t>Annetta</t>
  </si>
  <si>
    <t>Hollins, Annetta</t>
  </si>
  <si>
    <t>annetta.hollins@outlook.com</t>
  </si>
  <si>
    <t>668-48-1247</t>
  </si>
  <si>
    <t>229-527-0066</t>
  </si>
  <si>
    <t>30145</t>
  </si>
  <si>
    <t>azhollins</t>
  </si>
  <si>
    <t>91369</t>
  </si>
  <si>
    <t>743964</t>
  </si>
  <si>
    <t>Bowie, Idell</t>
  </si>
  <si>
    <t>idell.bowie@yahoo.com</t>
  </si>
  <si>
    <t>9/28/2001</t>
  </si>
  <si>
    <t>563-99-2410</t>
  </si>
  <si>
    <t>479-499-5353</t>
  </si>
  <si>
    <t>OTHPCB5A8AB49D28556</t>
  </si>
  <si>
    <t>92278</t>
  </si>
  <si>
    <t>426718</t>
  </si>
  <si>
    <t>Presnell, Kyle</t>
  </si>
  <si>
    <t>kyle.presnell@gmail.com</t>
  </si>
  <si>
    <t>256-99-8143</t>
  </si>
  <si>
    <t>252-735-1043</t>
  </si>
  <si>
    <t>28407</t>
  </si>
  <si>
    <t>kipresnell</t>
  </si>
  <si>
    <t>HALMOT5A8D2609E940C</t>
  </si>
  <si>
    <t>15.025</t>
  </si>
  <si>
    <t>92330</t>
  </si>
  <si>
    <t>257602</t>
  </si>
  <si>
    <t>Wilhoite, Lena</t>
  </si>
  <si>
    <t>lena.wilhoite@yahoo.ca</t>
  </si>
  <si>
    <t>228-99-2114</t>
  </si>
  <si>
    <t>210-368-6725</t>
  </si>
  <si>
    <t>lswilhoite</t>
  </si>
  <si>
    <t>ENTSON5B2CE040828FF</t>
  </si>
  <si>
    <t>93813</t>
  </si>
  <si>
    <t>568773</t>
  </si>
  <si>
    <t>Misti</t>
  </si>
  <si>
    <t>Lowenthal, Misti</t>
  </si>
  <si>
    <t>misti.lowenthal@aol.com</t>
  </si>
  <si>
    <t>606-87-7367</t>
  </si>
  <si>
    <t>405-391-4762</t>
  </si>
  <si>
    <t>74346</t>
  </si>
  <si>
    <t>mhlowenthal</t>
  </si>
  <si>
    <t>OTHPCB5A8AB49FDEF35</t>
  </si>
  <si>
    <t>176431</t>
  </si>
  <si>
    <t>Su, Lyla</t>
  </si>
  <si>
    <t>lyla.su@earthlink.net</t>
  </si>
  <si>
    <t>2/2/2003</t>
  </si>
  <si>
    <t>181-86-1829</t>
  </si>
  <si>
    <t>210-478-6318</t>
  </si>
  <si>
    <t>Brownwood</t>
  </si>
  <si>
    <t>76804</t>
  </si>
  <si>
    <t>ljsu</t>
  </si>
  <si>
    <t>BKSLIB5AA794AEDBF93</t>
  </si>
  <si>
    <t>BKSLIB5AAB7F7002057</t>
  </si>
  <si>
    <t>BKSLIB5AA7AFFBA09D0</t>
  </si>
  <si>
    <t>BKSLIB5AA795A4100E0</t>
  </si>
  <si>
    <t>HASKHA5A85DB9A61EB0</t>
  </si>
  <si>
    <t>ENTUNI5A717298B0586</t>
  </si>
  <si>
    <t>97212</t>
  </si>
  <si>
    <t>227822</t>
  </si>
  <si>
    <t>Loper</t>
  </si>
  <si>
    <t>Loper, Lorita</t>
  </si>
  <si>
    <t>lorita.loper@gmail.com</t>
  </si>
  <si>
    <t>590-99-6545</t>
  </si>
  <si>
    <t>423-324-2421</t>
  </si>
  <si>
    <t>lkloper</t>
  </si>
  <si>
    <t>KABPLA5AA7AE33953B1</t>
  </si>
  <si>
    <t>452981</t>
  </si>
  <si>
    <t>Geraci</t>
  </si>
  <si>
    <t>Geraci, Lou</t>
  </si>
  <si>
    <t>lou.geraci@rediffmail.com</t>
  </si>
  <si>
    <t>124-98-7847</t>
  </si>
  <si>
    <t>210-248-0772</t>
  </si>
  <si>
    <t>Boerne</t>
  </si>
  <si>
    <t>logeraci</t>
  </si>
  <si>
    <t>103564</t>
  </si>
  <si>
    <t>958213</t>
  </si>
  <si>
    <t>Penrose, Belen</t>
  </si>
  <si>
    <t>belen.penrose@shaw.ca</t>
  </si>
  <si>
    <t>5/19/1983</t>
  </si>
  <si>
    <t>351-08-3086</t>
  </si>
  <si>
    <t>479-373-4818</t>
  </si>
  <si>
    <t>bspenrose</t>
  </si>
  <si>
    <t>HALBAG59ADA32825983</t>
  </si>
  <si>
    <t>103745</t>
  </si>
  <si>
    <t>771399</t>
  </si>
  <si>
    <t>Delee</t>
  </si>
  <si>
    <t>Delee, Tera</t>
  </si>
  <si>
    <t>tera.delee@charter.net</t>
  </si>
  <si>
    <t>335-11-4268</t>
  </si>
  <si>
    <t>225-359-5080</t>
  </si>
  <si>
    <t>ttdelee</t>
  </si>
  <si>
    <t>103747</t>
  </si>
  <si>
    <t>553467</t>
  </si>
  <si>
    <t>Ferrera</t>
  </si>
  <si>
    <t>Ferrera, Joyce</t>
  </si>
  <si>
    <t>joyce.ferrera@gmail.com</t>
  </si>
  <si>
    <t>509-33-2442</t>
  </si>
  <si>
    <t>304-404-4439</t>
  </si>
  <si>
    <t>26278</t>
  </si>
  <si>
    <t>jjferrera</t>
  </si>
  <si>
    <t>103888</t>
  </si>
  <si>
    <t>478691</t>
  </si>
  <si>
    <t>Everett, Winter</t>
  </si>
  <si>
    <t>winter.everett@shell.com</t>
  </si>
  <si>
    <t>254-99-3700</t>
  </si>
  <si>
    <t>405-590-2714</t>
  </si>
  <si>
    <t>73561</t>
  </si>
  <si>
    <t>wleverett</t>
  </si>
  <si>
    <t>SOGWAH5A954C3611096</t>
  </si>
  <si>
    <t>104370</t>
  </si>
  <si>
    <t>145978</t>
  </si>
  <si>
    <t>Rink</t>
  </si>
  <si>
    <t>Rink, Effie</t>
  </si>
  <si>
    <t>effie.rink@hotmail.com</t>
  </si>
  <si>
    <t>6/7/1995</t>
  </si>
  <si>
    <t>090-02-0702</t>
  </si>
  <si>
    <t>423-753-6330</t>
  </si>
  <si>
    <t>elrink</t>
  </si>
  <si>
    <t>824164</t>
  </si>
  <si>
    <t>HASINT5A702721467FB</t>
  </si>
  <si>
    <t>104730</t>
  </si>
  <si>
    <t>938921</t>
  </si>
  <si>
    <t>Sedillo, Beverley</t>
  </si>
  <si>
    <t>beverley.sedillo@gmail.com</t>
  </si>
  <si>
    <t>254-99-9394</t>
  </si>
  <si>
    <t>405-427-0795</t>
  </si>
  <si>
    <t>73126</t>
  </si>
  <si>
    <t>bgsedillo</t>
  </si>
  <si>
    <t>KABASA5A5704B9260DF</t>
  </si>
  <si>
    <t>47.94</t>
  </si>
  <si>
    <t>104771</t>
  </si>
  <si>
    <t>Tiano, Melanie</t>
  </si>
  <si>
    <t>melanie.tiano@gmail.com</t>
  </si>
  <si>
    <t>397-33-9415</t>
  </si>
  <si>
    <t>270-932-1298</t>
  </si>
  <si>
    <t>Cobhill</t>
  </si>
  <si>
    <t>40415</t>
  </si>
  <si>
    <t>mgtiano</t>
  </si>
  <si>
    <t>MOT5B07C0A8ADCCF</t>
  </si>
  <si>
    <t>FOR5B07BE081718F</t>
  </si>
  <si>
    <t>105681</t>
  </si>
  <si>
    <t>354313</t>
  </si>
  <si>
    <t>Syble</t>
  </si>
  <si>
    <t>Aycock, Syble</t>
  </si>
  <si>
    <t>syble.aycock@walmart.com</t>
  </si>
  <si>
    <t>428-99-1074</t>
  </si>
  <si>
    <t>210-410-9691</t>
  </si>
  <si>
    <t>syaycock</t>
  </si>
  <si>
    <t>COMBAE5AA13C9DF3A71</t>
  </si>
  <si>
    <t>107077</t>
  </si>
  <si>
    <t>527916</t>
  </si>
  <si>
    <t>Gaddis</t>
  </si>
  <si>
    <t>Gaddis, Ivana</t>
  </si>
  <si>
    <t>ivana.gaddis@msn.com</t>
  </si>
  <si>
    <t>3/11/1996</t>
  </si>
  <si>
    <t>352-08-4399</t>
  </si>
  <si>
    <t>236-283-2986</t>
  </si>
  <si>
    <t>24177</t>
  </si>
  <si>
    <t>iygaddis</t>
  </si>
  <si>
    <t>107243</t>
  </si>
  <si>
    <t>956627</t>
  </si>
  <si>
    <t>Dagny</t>
  </si>
  <si>
    <t>Vachon, Dagny</t>
  </si>
  <si>
    <t>dagny.vachon@hotmail.com</t>
  </si>
  <si>
    <t>308-37-5871</t>
  </si>
  <si>
    <t>239-224-7412</t>
  </si>
  <si>
    <t>Lake Placid</t>
  </si>
  <si>
    <t>33862</t>
  </si>
  <si>
    <t>dgvachon</t>
  </si>
  <si>
    <t>ENTSON59BD278B6029C</t>
  </si>
  <si>
    <t>1689.8</t>
  </si>
  <si>
    <t>108154</t>
  </si>
  <si>
    <t>431717</t>
  </si>
  <si>
    <t>Cato, Alisha</t>
  </si>
  <si>
    <t>alisha.cato@gmail.com</t>
  </si>
  <si>
    <t>108-98-2203</t>
  </si>
  <si>
    <t>405-337-9700</t>
  </si>
  <si>
    <t>alcato</t>
  </si>
  <si>
    <t>ENTSON59BD27A9C3C79</t>
  </si>
  <si>
    <t>1899.8</t>
  </si>
  <si>
    <t>COMTEL5AA630DF7594F</t>
  </si>
  <si>
    <t>108485</t>
  </si>
  <si>
    <t>484317</t>
  </si>
  <si>
    <t>Langley, Akilah</t>
  </si>
  <si>
    <t>akilah.langley@verizon.net</t>
  </si>
  <si>
    <t>247-99-8692</t>
  </si>
  <si>
    <t>229-860-0483</t>
  </si>
  <si>
    <t>Vidalia</t>
  </si>
  <si>
    <t>30474</t>
  </si>
  <si>
    <t>aulangley</t>
  </si>
  <si>
    <t>15907</t>
  </si>
  <si>
    <t>562807</t>
  </si>
  <si>
    <t>Andino, Katheryn</t>
  </si>
  <si>
    <t>katheryn.andino@aol.com</t>
  </si>
  <si>
    <t>181-86-6913</t>
  </si>
  <si>
    <t>236-984-4260</t>
  </si>
  <si>
    <t>111173</t>
  </si>
  <si>
    <t>335425</t>
  </si>
  <si>
    <t>Townes, Lashon</t>
  </si>
  <si>
    <t>lashon.townes@bp.com</t>
  </si>
  <si>
    <t>425-99-3935</t>
  </si>
  <si>
    <t>236-843-2666</t>
  </si>
  <si>
    <t>ldtownes</t>
  </si>
  <si>
    <t>111202</t>
  </si>
  <si>
    <t>436485</t>
  </si>
  <si>
    <t>Kittelson, Rhiannon</t>
  </si>
  <si>
    <t>rhiannon.kittelson@hotmail.com</t>
  </si>
  <si>
    <t>10/4/1995</t>
  </si>
  <si>
    <t>671-48-9025</t>
  </si>
  <si>
    <t>479-954-2483</t>
  </si>
  <si>
    <t>Fairfield Bay</t>
  </si>
  <si>
    <t>72088</t>
  </si>
  <si>
    <t>rdkittelson</t>
  </si>
  <si>
    <t>111324</t>
  </si>
  <si>
    <t>544924</t>
  </si>
  <si>
    <t>Barnwell, Alexa</t>
  </si>
  <si>
    <t>alexa.barnwell@aol.com</t>
  </si>
  <si>
    <t>035-74-7395</t>
  </si>
  <si>
    <t>205-782-4848</t>
  </si>
  <si>
    <t>Perdido</t>
  </si>
  <si>
    <t>36562</t>
  </si>
  <si>
    <t>adbarnwell</t>
  </si>
  <si>
    <t>111691</t>
  </si>
  <si>
    <t>Jacob, Valrie</t>
  </si>
  <si>
    <t>valrie.jacob@hotmail.com</t>
  </si>
  <si>
    <t>284-15-3833</t>
  </si>
  <si>
    <t>270-462-3599</t>
  </si>
  <si>
    <t>Sandy Hook</t>
  </si>
  <si>
    <t>41171</t>
  </si>
  <si>
    <t>vajacob</t>
  </si>
  <si>
    <t>LIV5AFEAF1E9644B</t>
  </si>
  <si>
    <t>111954</t>
  </si>
  <si>
    <t>323579</t>
  </si>
  <si>
    <t>Russel, Vicky</t>
  </si>
  <si>
    <t>vicky.russel@microsoft.com</t>
  </si>
  <si>
    <t>605-87-2658</t>
  </si>
  <si>
    <t>229-991-4406</t>
  </si>
  <si>
    <t>31175</t>
  </si>
  <si>
    <t>verussel</t>
  </si>
  <si>
    <t>HALFLA5A97CF5D67931</t>
  </si>
  <si>
    <t>112232</t>
  </si>
  <si>
    <t>730091</t>
  </si>
  <si>
    <t>Routh</t>
  </si>
  <si>
    <t>Routh, Jolanda</t>
  </si>
  <si>
    <t>jolanda.routh@microsoft.com</t>
  </si>
  <si>
    <t>5/21/1991</t>
  </si>
  <si>
    <t>145-23-5446</t>
  </si>
  <si>
    <t>270-793-1669</t>
  </si>
  <si>
    <t>42128</t>
  </si>
  <si>
    <t>jsrouth</t>
  </si>
  <si>
    <t>112284</t>
  </si>
  <si>
    <t>413370</t>
  </si>
  <si>
    <t>Rencher, Luvenia</t>
  </si>
  <si>
    <t>luvenia.rencher@rediffmail.com</t>
  </si>
  <si>
    <t>8/30/2000</t>
  </si>
  <si>
    <t>017-94-6496</t>
  </si>
  <si>
    <t>423-551-0525</t>
  </si>
  <si>
    <t>lrrencher</t>
  </si>
  <si>
    <t>HASSH5A8D4B4C8F8E9</t>
  </si>
  <si>
    <t>112328</t>
  </si>
  <si>
    <t>519328</t>
  </si>
  <si>
    <t>Trull, Jacquie</t>
  </si>
  <si>
    <t>jacquie.trull@ntlworld.com</t>
  </si>
  <si>
    <t>9/24/1986</t>
  </si>
  <si>
    <t>233-57-7028</t>
  </si>
  <si>
    <t>479-892-2304</t>
  </si>
  <si>
    <t>jqtrull</t>
  </si>
  <si>
    <t>BKSLIB5AA7B0A74E70F</t>
  </si>
  <si>
    <t>112455</t>
  </si>
  <si>
    <t>725907</t>
  </si>
  <si>
    <t>Sturgill, Kortney</t>
  </si>
  <si>
    <t>kortney.sturgill@verizon.net</t>
  </si>
  <si>
    <t>731-28-9748</t>
  </si>
  <si>
    <t>270-997-8283</t>
  </si>
  <si>
    <t>Marshes Siding</t>
  </si>
  <si>
    <t>42631</t>
  </si>
  <si>
    <t>kssturgill</t>
  </si>
  <si>
    <t>112515</t>
  </si>
  <si>
    <t>976675</t>
  </si>
  <si>
    <t>Mingus, Bonny</t>
  </si>
  <si>
    <t>bonny.mingus@msn.com</t>
  </si>
  <si>
    <t>664-22-8659</t>
  </si>
  <si>
    <t>270-716-6971</t>
  </si>
  <si>
    <t>41211</t>
  </si>
  <si>
    <t>bzmingus</t>
  </si>
  <si>
    <t>HASUNI5AB107C88F44D</t>
  </si>
  <si>
    <t>HASZEE5AE6CEA6AFBED</t>
  </si>
  <si>
    <t>COMWK5AB20951C334D</t>
  </si>
  <si>
    <t>113210</t>
  </si>
  <si>
    <t>524039</t>
  </si>
  <si>
    <t>Vue, Jami</t>
  </si>
  <si>
    <t>jami.vue@earthlink.net</t>
  </si>
  <si>
    <t>320-11-6051</t>
  </si>
  <si>
    <t>405-267-0782</t>
  </si>
  <si>
    <t>jgvue</t>
  </si>
  <si>
    <t>HALYAN5A5DA49B804A5</t>
  </si>
  <si>
    <t>113514</t>
  </si>
  <si>
    <t>Ducharme, Rosa</t>
  </si>
  <si>
    <t>rosa.ducharme@hotmail.com</t>
  </si>
  <si>
    <t>567-99-1706</t>
  </si>
  <si>
    <t>228-208-8295</t>
  </si>
  <si>
    <t>raducharme</t>
  </si>
  <si>
    <t>HALMAN5AFE9E8B90623</t>
  </si>
  <si>
    <t>113850</t>
  </si>
  <si>
    <t>658649</t>
  </si>
  <si>
    <t>Puente, Alexandra</t>
  </si>
  <si>
    <t>alexandra.puente@hotmail.com</t>
  </si>
  <si>
    <t>329-11-1126</t>
  </si>
  <si>
    <t>405-723-6088</t>
  </si>
  <si>
    <t>aepuente</t>
  </si>
  <si>
    <t>893924</t>
  </si>
  <si>
    <t>SADPAR5AFADE50A8545</t>
  </si>
  <si>
    <t>114085</t>
  </si>
  <si>
    <t>535056</t>
  </si>
  <si>
    <t>Lembo, Dia</t>
  </si>
  <si>
    <t>dia.lembo@exxonmobil.com</t>
  </si>
  <si>
    <t>063-02-9098</t>
  </si>
  <si>
    <t>803-504-7857</t>
  </si>
  <si>
    <t>dhlembo</t>
  </si>
  <si>
    <t>ENTWOR5A1FB2ABA634B</t>
  </si>
  <si>
    <t>797.9</t>
  </si>
  <si>
    <t>114396</t>
  </si>
  <si>
    <t>400339</t>
  </si>
  <si>
    <t>Moorman, Tynisha</t>
  </si>
  <si>
    <t>tynisha.moorman@gmail.com</t>
  </si>
  <si>
    <t>327-11-4206</t>
  </si>
  <si>
    <t>240-399-8327</t>
  </si>
  <si>
    <t>tdmoorman</t>
  </si>
  <si>
    <t>BKSKHU5B6D60491739B</t>
  </si>
  <si>
    <t>738959</t>
  </si>
  <si>
    <t>Christian, Roseline</t>
  </si>
  <si>
    <t>roseline.christian@ntlworld.com</t>
  </si>
  <si>
    <t>620-85-0903</t>
  </si>
  <si>
    <t>229-560-4691</t>
  </si>
  <si>
    <t>31754</t>
  </si>
  <si>
    <t>rxchristian</t>
  </si>
  <si>
    <t>BAGGIL5AA65372810AC</t>
  </si>
  <si>
    <t>188.1</t>
  </si>
  <si>
    <t>BAGADI5A8ED1583DE57</t>
  </si>
  <si>
    <t>Rubian_Rubian 6 in 1 Beauty Care Massager</t>
  </si>
  <si>
    <t>60471</t>
  </si>
  <si>
    <t>240005</t>
  </si>
  <si>
    <t>Rackley</t>
  </si>
  <si>
    <t>Rackley, Cassandra</t>
  </si>
  <si>
    <t>cassandra.rackley@gmail.com</t>
  </si>
  <si>
    <t>155-23-2764</t>
  </si>
  <si>
    <t>308-265-7389</t>
  </si>
  <si>
    <t>68835</t>
  </si>
  <si>
    <t>curackley</t>
  </si>
  <si>
    <t xml:space="preserve"> jjp_15000006-100-NIL</t>
  </si>
  <si>
    <t>58354</t>
  </si>
  <si>
    <t>625276</t>
  </si>
  <si>
    <t>Ovellette, Meta</t>
  </si>
  <si>
    <t>meta.ovellette@outlook.com</t>
  </si>
  <si>
    <t>4/26/1994</t>
  </si>
  <si>
    <t>269-17-7202</t>
  </si>
  <si>
    <t>262-953-4597</t>
  </si>
  <si>
    <t>mlovellette</t>
  </si>
  <si>
    <t>582454</t>
  </si>
  <si>
    <t>BAGELF59AD63EAF1EE5</t>
  </si>
  <si>
    <t>949165</t>
  </si>
  <si>
    <t>Niven, Evangeline</t>
  </si>
  <si>
    <t>evangeline.niven@yahoo.co.uk</t>
  </si>
  <si>
    <t>623-85-1955</t>
  </si>
  <si>
    <t>316-318-8246</t>
  </si>
  <si>
    <t>eyniven</t>
  </si>
  <si>
    <t>BAGCRE59AD6E1BDB8FB</t>
  </si>
  <si>
    <t>BAGESS59ADB75E19CD9</t>
  </si>
  <si>
    <t>855364</t>
  </si>
  <si>
    <t>BAGJUN59C10C28174C4</t>
  </si>
  <si>
    <t>BAGNYX5A6589EFD26C2</t>
  </si>
  <si>
    <t>BAGDEA5AA7D07677E9A</t>
  </si>
  <si>
    <t>603032</t>
  </si>
  <si>
    <t>BAGELF59ACCCFBB0569</t>
  </si>
  <si>
    <t>64964</t>
  </si>
  <si>
    <t>868948</t>
  </si>
  <si>
    <t>Willoughby, Charmain</t>
  </si>
  <si>
    <t>charmain.willoughby@gmail.com</t>
  </si>
  <si>
    <t>455-99-0370</t>
  </si>
  <si>
    <t>219-620-3292</t>
  </si>
  <si>
    <t>West Newton</t>
  </si>
  <si>
    <t>46183</t>
  </si>
  <si>
    <t>cnwilloughby</t>
  </si>
  <si>
    <t>BAGSKY59D71F1ACB465</t>
  </si>
  <si>
    <t>65145</t>
  </si>
  <si>
    <t>Flinn, Birgit</t>
  </si>
  <si>
    <t>birgit.flinn@shaw.ca</t>
  </si>
  <si>
    <t>7/26/1996</t>
  </si>
  <si>
    <t>614-87-8588</t>
  </si>
  <si>
    <t>219-448-3838</t>
  </si>
  <si>
    <t>47705</t>
  </si>
  <si>
    <t>bcflinn</t>
  </si>
  <si>
    <t>39358</t>
  </si>
  <si>
    <t>195536</t>
  </si>
  <si>
    <t>Nicholes, Bertie</t>
  </si>
  <si>
    <t>bertie.nicholes@yahoo.co.in</t>
  </si>
  <si>
    <t>387-33-7957</t>
  </si>
  <si>
    <t>319-806-7091</t>
  </si>
  <si>
    <t>50369</t>
  </si>
  <si>
    <t>bqnicholes</t>
  </si>
  <si>
    <t>524922</t>
  </si>
  <si>
    <t>Gaunt, Bianca</t>
  </si>
  <si>
    <t>bianca.gaunt@hotmail.com</t>
  </si>
  <si>
    <t>628-31-9015</t>
  </si>
  <si>
    <t>231-772-7315</t>
  </si>
  <si>
    <t>bpgaunt</t>
  </si>
  <si>
    <t>689629</t>
  </si>
  <si>
    <t>750239</t>
  </si>
  <si>
    <t>BAGAIR5A7ACF71768FE</t>
  </si>
  <si>
    <t>BAGLOR5A12C5C68057B</t>
  </si>
  <si>
    <t>997029</t>
  </si>
  <si>
    <t>Beams</t>
  </si>
  <si>
    <t>Beams, Darcey</t>
  </si>
  <si>
    <t>darcey.beams@gmail.com</t>
  </si>
  <si>
    <t>038-74-9328</t>
  </si>
  <si>
    <t>316-716-4794</t>
  </si>
  <si>
    <t>67146</t>
  </si>
  <si>
    <t>dbbeams</t>
  </si>
  <si>
    <t>BAGSHI5A82C9801A2A7</t>
  </si>
  <si>
    <t>574718</t>
  </si>
  <si>
    <t>Charley, Sheba</t>
  </si>
  <si>
    <t>sheba.charley@yahoo.co.in</t>
  </si>
  <si>
    <t>2/19/1993</t>
  </si>
  <si>
    <t>067-02-9107</t>
  </si>
  <si>
    <t>218-376-2372</t>
  </si>
  <si>
    <t>smcharley</t>
  </si>
  <si>
    <t>BAGORI5A70325BDE04C</t>
  </si>
  <si>
    <t>53721</t>
  </si>
  <si>
    <t>346916</t>
  </si>
  <si>
    <t>Maude</t>
  </si>
  <si>
    <t>Deitch, Maude</t>
  </si>
  <si>
    <t>maude.deitch@gmail.com</t>
  </si>
  <si>
    <t>476-55-1644</t>
  </si>
  <si>
    <t>319-848-5203</t>
  </si>
  <si>
    <t>mndeitch</t>
  </si>
  <si>
    <t>89099</t>
  </si>
  <si>
    <t>890443</t>
  </si>
  <si>
    <t>Holmes, Ariane</t>
  </si>
  <si>
    <t>ariane.holmes@gmail.com</t>
  </si>
  <si>
    <t>052-02-5742</t>
  </si>
  <si>
    <t>216-480-2889</t>
  </si>
  <si>
    <t>43402</t>
  </si>
  <si>
    <t>akholmes</t>
  </si>
  <si>
    <t>BAGREV5A8AA8494A407</t>
  </si>
  <si>
    <t>91160</t>
  </si>
  <si>
    <t>502193</t>
  </si>
  <si>
    <t>Carly</t>
  </si>
  <si>
    <t>Shoemake, Carly</t>
  </si>
  <si>
    <t>carly.shoemake@earthlink.net</t>
  </si>
  <si>
    <t>683-24-7163</t>
  </si>
  <si>
    <t>308-898-4108</t>
  </si>
  <si>
    <t>cfshoemake</t>
  </si>
  <si>
    <t>BAGKIS5A8D44C78E433</t>
  </si>
  <si>
    <t>BAGBVL5AA226A6C21BF</t>
  </si>
  <si>
    <t>501.1</t>
  </si>
  <si>
    <t>BAGREM59FADB7A1EC2A</t>
  </si>
  <si>
    <t>103671</t>
  </si>
  <si>
    <t>594922</t>
  </si>
  <si>
    <t>Rexford, Lavada</t>
  </si>
  <si>
    <t>lavada.rexford@msn.com</t>
  </si>
  <si>
    <t>727-10-3339</t>
  </si>
  <si>
    <t>605-574-8900</t>
  </si>
  <si>
    <t>57326</t>
  </si>
  <si>
    <t>lurexford</t>
  </si>
  <si>
    <t>BAGKEM5A71715239DF7</t>
  </si>
  <si>
    <t>104095</t>
  </si>
  <si>
    <t>Cockrum, Rina</t>
  </si>
  <si>
    <t>rina.cockrum@aol.com</t>
  </si>
  <si>
    <t>325-11-9679</t>
  </si>
  <si>
    <t>231-388-1293</t>
  </si>
  <si>
    <t>Fennville</t>
  </si>
  <si>
    <t>49408</t>
  </si>
  <si>
    <t>rycockrum</t>
  </si>
  <si>
    <t>BAGMAK5ABA9CF6450F6</t>
  </si>
  <si>
    <t>861024</t>
  </si>
  <si>
    <t>BAGDER59ACACBCB4502</t>
  </si>
  <si>
    <t>108621</t>
  </si>
  <si>
    <t>997925</t>
  </si>
  <si>
    <t>Kelliher</t>
  </si>
  <si>
    <t>Kelliher, Andrea</t>
  </si>
  <si>
    <t>andrea.kelliher@yahoo.com</t>
  </si>
  <si>
    <t>087-02-8393</t>
  </si>
  <si>
    <t>231-253-9372</t>
  </si>
  <si>
    <t>New Era</t>
  </si>
  <si>
    <t>49446</t>
  </si>
  <si>
    <t>arkelliher</t>
  </si>
  <si>
    <t>109289</t>
  </si>
  <si>
    <t>948440</t>
  </si>
  <si>
    <t>Bosarge, Trudy</t>
  </si>
  <si>
    <t>trudy.bosarge@sbcglobal.net</t>
  </si>
  <si>
    <t>2/21/2007</t>
  </si>
  <si>
    <t>118-98-3300</t>
  </si>
  <si>
    <t>231-497-6106</t>
  </si>
  <si>
    <t>Bruce Crossing</t>
  </si>
  <si>
    <t>49912</t>
  </si>
  <si>
    <t>tsbosarge</t>
  </si>
  <si>
    <t>894514</t>
  </si>
  <si>
    <t>949641</t>
  </si>
  <si>
    <t>Raquel</t>
  </si>
  <si>
    <t>Stonge, Raquel</t>
  </si>
  <si>
    <t>raquel.stonge@earthlink.net</t>
  </si>
  <si>
    <t>7/17/2009</t>
  </si>
  <si>
    <t>076-02-6615</t>
  </si>
  <si>
    <t>316-580-7633</t>
  </si>
  <si>
    <t>Cedar Point</t>
  </si>
  <si>
    <t>rtstonge</t>
  </si>
  <si>
    <t>M&amp;M_Silk Foundation-Fair</t>
  </si>
  <si>
    <t>60168</t>
  </si>
  <si>
    <t>Paiva</t>
  </si>
  <si>
    <t>Paiva, Hope</t>
  </si>
  <si>
    <t>hope.paiva@gmail.com</t>
  </si>
  <si>
    <t>322-11-5869</t>
  </si>
  <si>
    <t>252-601-7179</t>
  </si>
  <si>
    <t>hcpaiva</t>
  </si>
  <si>
    <t>Fantastic_FT-1110</t>
  </si>
  <si>
    <t>60782</t>
  </si>
  <si>
    <t>891790</t>
  </si>
  <si>
    <t>Shields, Asia</t>
  </si>
  <si>
    <t>asia.shields@hotmail.com</t>
  </si>
  <si>
    <t>456-99-3414</t>
  </si>
  <si>
    <t>210-758-6295</t>
  </si>
  <si>
    <t>aashields</t>
  </si>
  <si>
    <t>579068</t>
  </si>
  <si>
    <t>BAGDER59ACAC6BA36B0</t>
  </si>
  <si>
    <t>790</t>
  </si>
  <si>
    <t>60801</t>
  </si>
  <si>
    <t>772716</t>
  </si>
  <si>
    <t>Renna</t>
  </si>
  <si>
    <t>Rheaume</t>
  </si>
  <si>
    <t>Rheaume, Renna</t>
  </si>
  <si>
    <t>renna.rheaume@ntlworld.com</t>
  </si>
  <si>
    <t>087-02-3534</t>
  </si>
  <si>
    <t>210-760-5983</t>
  </si>
  <si>
    <t>rsrheaume</t>
  </si>
  <si>
    <t>BAGGUC5A8ED18CCD0E4</t>
  </si>
  <si>
    <t>816.5</t>
  </si>
  <si>
    <t>582168</t>
  </si>
  <si>
    <t>BAGPAL5A5320048D195</t>
  </si>
  <si>
    <t>61481</t>
  </si>
  <si>
    <t>719295</t>
  </si>
  <si>
    <t>Holmquist, Vannessa</t>
  </si>
  <si>
    <t>vannessa.holmquist@gmail.com</t>
  </si>
  <si>
    <t>772-02-4956</t>
  </si>
  <si>
    <t>215-898-3735</t>
  </si>
  <si>
    <t>vpholmquist</t>
  </si>
  <si>
    <t>BAGGEE59AC84F276AA1</t>
  </si>
  <si>
    <t>428696</t>
  </si>
  <si>
    <t>Sherer, Chiquita</t>
  </si>
  <si>
    <t>chiquita.sherer@cox.net</t>
  </si>
  <si>
    <t>008-94-0774</t>
  </si>
  <si>
    <t>240-367-1377</t>
  </si>
  <si>
    <t>cssherer</t>
  </si>
  <si>
    <t>326245</t>
  </si>
  <si>
    <t>Seo, Lavonne</t>
  </si>
  <si>
    <t>lavonne.seo@yahoo.co.uk</t>
  </si>
  <si>
    <t>509-33-9311</t>
  </si>
  <si>
    <t>229-556-1971</t>
  </si>
  <si>
    <t>lvseo</t>
  </si>
  <si>
    <t>BAGRAS59E847D4C6CD4</t>
  </si>
  <si>
    <t>Rabe, Laurel</t>
  </si>
  <si>
    <t>laurel.rabe@hotmail.com</t>
  </si>
  <si>
    <t>352-08-4432</t>
  </si>
  <si>
    <t>270-735-5092</t>
  </si>
  <si>
    <t>lnrabe</t>
  </si>
  <si>
    <t>BAGCAR59AD6E283CE10</t>
  </si>
  <si>
    <t>BAGRAL59AD97D863153</t>
  </si>
  <si>
    <t>623.4</t>
  </si>
  <si>
    <t>BAGNYX59AC75B340F5C</t>
  </si>
  <si>
    <t>65118</t>
  </si>
  <si>
    <t>723709</t>
  </si>
  <si>
    <t>Hepler</t>
  </si>
  <si>
    <t>Hepler, Ria</t>
  </si>
  <si>
    <t>ria.hepler@yahoo.ca</t>
  </si>
  <si>
    <t>169-86-3793</t>
  </si>
  <si>
    <t>210-342-0265</t>
  </si>
  <si>
    <t>75028</t>
  </si>
  <si>
    <t>rmhepler</t>
  </si>
  <si>
    <t>BAGGFE59AD7E41E61EA</t>
  </si>
  <si>
    <t>65121</t>
  </si>
  <si>
    <t>230885</t>
  </si>
  <si>
    <t>Mika, Estefana</t>
  </si>
  <si>
    <t>estefana.mika@gmail.com</t>
  </si>
  <si>
    <t>157-23-6316</t>
  </si>
  <si>
    <t>228-596-2117</t>
  </si>
  <si>
    <t>Shubuta</t>
  </si>
  <si>
    <t>39360</t>
  </si>
  <si>
    <t>efmika</t>
  </si>
  <si>
    <t>BAGNIC59EF2DF80CFF4</t>
  </si>
  <si>
    <t>65397</t>
  </si>
  <si>
    <t>409173</t>
  </si>
  <si>
    <t>Napper</t>
  </si>
  <si>
    <t>Napper, Leeann</t>
  </si>
  <si>
    <t>leeann.napper@gmail.com</t>
  </si>
  <si>
    <t>164-86-1851</t>
  </si>
  <si>
    <t>210-983-2337</t>
  </si>
  <si>
    <t>77097</t>
  </si>
  <si>
    <t>lwnapper</t>
  </si>
  <si>
    <t>65581</t>
  </si>
  <si>
    <t>480645</t>
  </si>
  <si>
    <t>Lung, Lorinda</t>
  </si>
  <si>
    <t>lorinda.lung@gmail.com</t>
  </si>
  <si>
    <t>720-18-3507</t>
  </si>
  <si>
    <t>212-980-7450</t>
  </si>
  <si>
    <t>lblung</t>
  </si>
  <si>
    <t>BAGHAR59AC9EA64F837</t>
  </si>
  <si>
    <t>65593</t>
  </si>
  <si>
    <t>Zoll, Ruthanne</t>
  </si>
  <si>
    <t>ruthanne.zoll@gmail.com</t>
  </si>
  <si>
    <t>209-84-7730</t>
  </si>
  <si>
    <t>239-250-5495</t>
  </si>
  <si>
    <t>rwzoll</t>
  </si>
  <si>
    <t>BAGHAR59AC9E70631F9</t>
  </si>
  <si>
    <t>BAGHAR59AC9EAD98DC5</t>
  </si>
  <si>
    <t>BAGMIS5A1EA3ADD9304</t>
  </si>
  <si>
    <t>69460</t>
  </si>
  <si>
    <t>959935</t>
  </si>
  <si>
    <t>Donovan, Maurita</t>
  </si>
  <si>
    <t>maurita.donovan@hotmail.com</t>
  </si>
  <si>
    <t>659-24-6620</t>
  </si>
  <si>
    <t>210-441-3935</t>
  </si>
  <si>
    <t>75560</t>
  </si>
  <si>
    <t>msdonovan</t>
  </si>
  <si>
    <t>716633</t>
  </si>
  <si>
    <t>BAGJUN59C10BD25200B</t>
  </si>
  <si>
    <t>71964</t>
  </si>
  <si>
    <t>336951</t>
  </si>
  <si>
    <t>Olson, Louise</t>
  </si>
  <si>
    <t>louise.olson@aol.com</t>
  </si>
  <si>
    <t>423-67-9513</t>
  </si>
  <si>
    <t>479-921-0659</t>
  </si>
  <si>
    <t>lfolson</t>
  </si>
  <si>
    <t>BAGDAV59EF32A592930</t>
  </si>
  <si>
    <t>BAGDAV59EF32A265B9E</t>
  </si>
  <si>
    <t>BAGSAP5A1EA406C21EA</t>
  </si>
  <si>
    <t>728740</t>
  </si>
  <si>
    <t>75635</t>
  </si>
  <si>
    <t>651380</t>
  </si>
  <si>
    <t>Rasheed, Rosette</t>
  </si>
  <si>
    <t>rosette.rasheed@yahoo.com</t>
  </si>
  <si>
    <t>562-99-7088</t>
  </si>
  <si>
    <t>208-789-1445</t>
  </si>
  <si>
    <t>McCammon</t>
  </si>
  <si>
    <t>83250</t>
  </si>
  <si>
    <t>rcrasheed</t>
  </si>
  <si>
    <t>BAGLAG5A0AFB9118447</t>
  </si>
  <si>
    <t>BAGCRA5A72440186087</t>
  </si>
  <si>
    <t>BAGKUR59AD965B450B9</t>
  </si>
  <si>
    <t>79923</t>
  </si>
  <si>
    <t>740854</t>
  </si>
  <si>
    <t>Summerfield, Larhonda</t>
  </si>
  <si>
    <t>larhonda.summerfield@gmail.com</t>
  </si>
  <si>
    <t>383-37-1908</t>
  </si>
  <si>
    <t>209-943-9546</t>
  </si>
  <si>
    <t>lnsummerfield</t>
  </si>
  <si>
    <t>BAGDYN5A00299050C85</t>
  </si>
  <si>
    <t>81617</t>
  </si>
  <si>
    <t>252368</t>
  </si>
  <si>
    <t>Tilson, Bertha</t>
  </si>
  <si>
    <t>bertha.tilson@yahoo.co.in</t>
  </si>
  <si>
    <t>047-15-9900</t>
  </si>
  <si>
    <t>212-547-5933</t>
  </si>
  <si>
    <t>14664</t>
  </si>
  <si>
    <t>bytilson</t>
  </si>
  <si>
    <t>82039</t>
  </si>
  <si>
    <t>736157</t>
  </si>
  <si>
    <t>Amerson, Meri</t>
  </si>
  <si>
    <t>meri.amerson@gmail.com</t>
  </si>
  <si>
    <t>730-28-0586</t>
  </si>
  <si>
    <t>270-558-3057</t>
  </si>
  <si>
    <t>mjamerson</t>
  </si>
  <si>
    <t>82621</t>
  </si>
  <si>
    <t>536608</t>
  </si>
  <si>
    <t>Elem, Eden</t>
  </si>
  <si>
    <t>eden.elem@yahoo.ca</t>
  </si>
  <si>
    <t>032-92-9236</t>
  </si>
  <si>
    <t>206-643-8830</t>
  </si>
  <si>
    <t>evelem</t>
  </si>
  <si>
    <t>82707</t>
  </si>
  <si>
    <t>Patten, Altha</t>
  </si>
  <si>
    <t>altha.patten@aol.com</t>
  </si>
  <si>
    <t>115-98-1951</t>
  </si>
  <si>
    <t>239-482-1121</t>
  </si>
  <si>
    <t>32250</t>
  </si>
  <si>
    <t>aapatten</t>
  </si>
  <si>
    <t>BAGNIC59EF2E35D0DD7</t>
  </si>
  <si>
    <t>202609</t>
  </si>
  <si>
    <t>Tomi</t>
  </si>
  <si>
    <t>Mortensen</t>
  </si>
  <si>
    <t>Mortensen, Tomi</t>
  </si>
  <si>
    <t>tomi.mortensen@yahoo.com</t>
  </si>
  <si>
    <t>644-29-6704</t>
  </si>
  <si>
    <t>209-709-3315</t>
  </si>
  <si>
    <t>tumortensen</t>
  </si>
  <si>
    <t>BAGSHO5A3233E2818A6</t>
  </si>
  <si>
    <t>BAGSHO5A3233E35EC30</t>
  </si>
  <si>
    <t>BAGNYC59EF325D4BA44</t>
  </si>
  <si>
    <t>84906</t>
  </si>
  <si>
    <t>197041</t>
  </si>
  <si>
    <t>Carina</t>
  </si>
  <si>
    <t>Clardy, Carina</t>
  </si>
  <si>
    <t>carina.clardy@yahoo.ca</t>
  </si>
  <si>
    <t>4/11/1997</t>
  </si>
  <si>
    <t>618-87-6746</t>
  </si>
  <si>
    <t>480-362-3399</t>
  </si>
  <si>
    <t>Bylas</t>
  </si>
  <si>
    <t>cwclardy</t>
  </si>
  <si>
    <t>728565</t>
  </si>
  <si>
    <t>BAGTAM5A45E9683F211</t>
  </si>
  <si>
    <t>848538</t>
  </si>
  <si>
    <t>Kravitz, Tammara</t>
  </si>
  <si>
    <t>tammara.kravitz@aol.com</t>
  </si>
  <si>
    <t>083-02-9071</t>
  </si>
  <si>
    <t>385-282-9173</t>
  </si>
  <si>
    <t>tjkravitz</t>
  </si>
  <si>
    <t>BAGABS5A65958B5D944</t>
  </si>
  <si>
    <t>89.3</t>
  </si>
  <si>
    <t>85910</t>
  </si>
  <si>
    <t>135453</t>
  </si>
  <si>
    <t>Klos, Kristeen</t>
  </si>
  <si>
    <t>kristeen.klos@gmail.com</t>
  </si>
  <si>
    <t>300-15-2404</t>
  </si>
  <si>
    <t>210-586-3403</t>
  </si>
  <si>
    <t>kjklos</t>
  </si>
  <si>
    <t>639745</t>
  </si>
  <si>
    <t>Shover, Thalia</t>
  </si>
  <si>
    <t>thalia.shover@gmail.com</t>
  </si>
  <si>
    <t>7/8/2011</t>
  </si>
  <si>
    <t>614-87-9328</t>
  </si>
  <si>
    <t>209-206-8386</t>
  </si>
  <si>
    <t>94604</t>
  </si>
  <si>
    <t>tyshover</t>
  </si>
  <si>
    <t>BAGTHE5A45FB20A25D5</t>
  </si>
  <si>
    <t>86004</t>
  </si>
  <si>
    <t>780303</t>
  </si>
  <si>
    <t>Hersey, Yee</t>
  </si>
  <si>
    <t>yee.hersey@yahoo.com</t>
  </si>
  <si>
    <t>068-02-8087</t>
  </si>
  <si>
    <t>205-323-3636</t>
  </si>
  <si>
    <t>ylhersey</t>
  </si>
  <si>
    <t>BAGCLI5A1EA49A26B30</t>
  </si>
  <si>
    <t>86827</t>
  </si>
  <si>
    <t>808318</t>
  </si>
  <si>
    <t>Orlando, Easter</t>
  </si>
  <si>
    <t>easter.orlando@ibm.com</t>
  </si>
  <si>
    <t>298-15-6509</t>
  </si>
  <si>
    <t>210-688-4360</t>
  </si>
  <si>
    <t>ekorlando</t>
  </si>
  <si>
    <t>BAGRIV5A7171B5D0A56</t>
  </si>
  <si>
    <t>86900</t>
  </si>
  <si>
    <t>837127</t>
  </si>
  <si>
    <t>Cook, Leann</t>
  </si>
  <si>
    <t>leann.cook@gmail.com</t>
  </si>
  <si>
    <t>150-23-1749</t>
  </si>
  <si>
    <t>236-468-0104</t>
  </si>
  <si>
    <t>lycook</t>
  </si>
  <si>
    <t>BAGRAS59E84A97C4A8E</t>
  </si>
  <si>
    <t>BAGHUD5A5CA23B07F37</t>
  </si>
  <si>
    <t>90625</t>
  </si>
  <si>
    <t>483769</t>
  </si>
  <si>
    <t>Crompton, Myra</t>
  </si>
  <si>
    <t>myra.crompton@rediffmail.com</t>
  </si>
  <si>
    <t>429-99-5803</t>
  </si>
  <si>
    <t>239-886-5951</t>
  </si>
  <si>
    <t>33608</t>
  </si>
  <si>
    <t>mycrompton</t>
  </si>
  <si>
    <t>BAGFIS5A9E3BBE47865</t>
  </si>
  <si>
    <t>92979</t>
  </si>
  <si>
    <t>256520</t>
  </si>
  <si>
    <t>Haigler, Beckie</t>
  </si>
  <si>
    <t>beckie.haigler@gmail.com</t>
  </si>
  <si>
    <t>246-99-7509</t>
  </si>
  <si>
    <t>202-237-4970</t>
  </si>
  <si>
    <t>20420</t>
  </si>
  <si>
    <t>bvhaigler</t>
  </si>
  <si>
    <t>93051</t>
  </si>
  <si>
    <t>346992</t>
  </si>
  <si>
    <t>Riddick, Cordia</t>
  </si>
  <si>
    <t>cordia.riddick@gmail.com</t>
  </si>
  <si>
    <t>397-33-8203</t>
  </si>
  <si>
    <t>236-837-5291</t>
  </si>
  <si>
    <t>Goodview</t>
  </si>
  <si>
    <t>24095</t>
  </si>
  <si>
    <t>ccriddick</t>
  </si>
  <si>
    <t>BAGZOE5A8D44CC12263</t>
  </si>
  <si>
    <t>96939</t>
  </si>
  <si>
    <t>366471</t>
  </si>
  <si>
    <t>Pettus, Marlin</t>
  </si>
  <si>
    <t>marlin.pettus@aol.com</t>
  </si>
  <si>
    <t>277-17-8347</t>
  </si>
  <si>
    <t>702-917-1684</t>
  </si>
  <si>
    <t>mrpettus</t>
  </si>
  <si>
    <t>97098</t>
  </si>
  <si>
    <t>468121</t>
  </si>
  <si>
    <t>Deeter, Robert</t>
  </si>
  <si>
    <t>robert.deeter@gmail.com</t>
  </si>
  <si>
    <t>164-86-2582</t>
  </si>
  <si>
    <t>252-609-6975</t>
  </si>
  <si>
    <t>Valdese</t>
  </si>
  <si>
    <t>28690</t>
  </si>
  <si>
    <t>rgdeeter</t>
  </si>
  <si>
    <t>BAGOTW5A7D390EDEFDE</t>
  </si>
  <si>
    <t>97146</t>
  </si>
  <si>
    <t>505405</t>
  </si>
  <si>
    <t>Plyler, Keitha</t>
  </si>
  <si>
    <t>keitha.plyler@gmail.com</t>
  </si>
  <si>
    <t>727-10-3679</t>
  </si>
  <si>
    <t>808-904-1893</t>
  </si>
  <si>
    <t>kuplyler</t>
  </si>
  <si>
    <t>BAGRIM59EE39FC12AC7</t>
  </si>
  <si>
    <t>97597</t>
  </si>
  <si>
    <t>288215</t>
  </si>
  <si>
    <t>Moors, Elyse</t>
  </si>
  <si>
    <t>elyse.moors@yahoo.com</t>
  </si>
  <si>
    <t>059-02-2978</t>
  </si>
  <si>
    <t>270-409-5537</t>
  </si>
  <si>
    <t>exmoors</t>
  </si>
  <si>
    <t>BAGCHA5A7DA2E96FD2C</t>
  </si>
  <si>
    <t>16684</t>
  </si>
  <si>
    <t>332378</t>
  </si>
  <si>
    <t>Dingus, Sophie</t>
  </si>
  <si>
    <t>sophie.dingus@gmail.com</t>
  </si>
  <si>
    <t>309-37-3023</t>
  </si>
  <si>
    <t>270-445-4420</t>
  </si>
  <si>
    <t>sldingus</t>
  </si>
  <si>
    <t>BAGREM59FADB82686AD</t>
  </si>
  <si>
    <t>103685</t>
  </si>
  <si>
    <t>311021</t>
  </si>
  <si>
    <t>Huneycutt</t>
  </si>
  <si>
    <t>Huneycutt, Dorothy</t>
  </si>
  <si>
    <t>dorothy.huneycutt@gmail.com</t>
  </si>
  <si>
    <t>197-84-9724</t>
  </si>
  <si>
    <t>212-742-2352</t>
  </si>
  <si>
    <t>Ellicottville</t>
  </si>
  <si>
    <t>dehuneycutt</t>
  </si>
  <si>
    <t>BAGZOE5AB0B529B8B90</t>
  </si>
  <si>
    <t>104403</t>
  </si>
  <si>
    <t>548755</t>
  </si>
  <si>
    <t>Dickens, Charolette</t>
  </si>
  <si>
    <t>charolette.dickens@yahoo.co.uk</t>
  </si>
  <si>
    <t>630-31-1554</t>
  </si>
  <si>
    <t>202-566-7149</t>
  </si>
  <si>
    <t>cpdickens</t>
  </si>
  <si>
    <t>825808</t>
  </si>
  <si>
    <t>BAGELF5A9CDFB4060BD</t>
  </si>
  <si>
    <t>105141</t>
  </si>
  <si>
    <t>128149</t>
  </si>
  <si>
    <t>Kotter, Selma</t>
  </si>
  <si>
    <t>selma.kotter@gmail.com</t>
  </si>
  <si>
    <t>520-61-7720</t>
  </si>
  <si>
    <t>209-807-2267</t>
  </si>
  <si>
    <t>snkotter</t>
  </si>
  <si>
    <t>BAGSAF5A86E2CFB94E2</t>
  </si>
  <si>
    <t>105865</t>
  </si>
  <si>
    <t>948245</t>
  </si>
  <si>
    <t>Wakeman, Alysia</t>
  </si>
  <si>
    <t>alysia.wakeman@hotmail.com</t>
  </si>
  <si>
    <t>384-37-1868</t>
  </si>
  <si>
    <t>480-391-6326</t>
  </si>
  <si>
    <t>ajwakeman</t>
  </si>
  <si>
    <t>BAGJOK59AE34FE8C2ED</t>
  </si>
  <si>
    <t>BAGRIV5A7171DFCFA5A</t>
  </si>
  <si>
    <t>108898</t>
  </si>
  <si>
    <t>780275</t>
  </si>
  <si>
    <t>Brecht</t>
  </si>
  <si>
    <t>Brecht, Yetta</t>
  </si>
  <si>
    <t>yetta.brecht@aol.com</t>
  </si>
  <si>
    <t>048-15-6579</t>
  </si>
  <si>
    <t>423-248-4394</t>
  </si>
  <si>
    <t>yqbrecht</t>
  </si>
  <si>
    <t>865830</t>
  </si>
  <si>
    <t>BAGLOM59AE255114D88</t>
  </si>
  <si>
    <t>110583</t>
  </si>
  <si>
    <t>Friese, Josphine</t>
  </si>
  <si>
    <t>josphine.friese@yahoo.com</t>
  </si>
  <si>
    <t>552-99-1693</t>
  </si>
  <si>
    <t>480-755-5490</t>
  </si>
  <si>
    <t>jdfriese</t>
  </si>
  <si>
    <t>BAGSHI59FADB47BE748</t>
  </si>
  <si>
    <t>111180</t>
  </si>
  <si>
    <t>152206</t>
  </si>
  <si>
    <t>Siegle, Thomas</t>
  </si>
  <si>
    <t>thomas.siegle@gmail.com</t>
  </si>
  <si>
    <t>124-98-4192</t>
  </si>
  <si>
    <t>479-791-8770</t>
  </si>
  <si>
    <t>Lexa</t>
  </si>
  <si>
    <t>113104</t>
  </si>
  <si>
    <t>507608</t>
  </si>
  <si>
    <t>Mckain, Rozanne</t>
  </si>
  <si>
    <t>rozanne.mckain@gmail.com</t>
  </si>
  <si>
    <t>424-65-8857</t>
  </si>
  <si>
    <t>252-737-8381</t>
  </si>
  <si>
    <t>rbmckain</t>
  </si>
  <si>
    <t>887957</t>
  </si>
  <si>
    <t>BAGSWI5A8ED14F6E322</t>
  </si>
  <si>
    <t>43002</t>
  </si>
  <si>
    <t>212633</t>
  </si>
  <si>
    <t>Drysdale, Shalon</t>
  </si>
  <si>
    <t>shalon.drysdale@hotmail.com</t>
  </si>
  <si>
    <t>722-18-7021</t>
  </si>
  <si>
    <t>207-449-7780</t>
  </si>
  <si>
    <t>4624</t>
  </si>
  <si>
    <t>skdrysdale</t>
  </si>
  <si>
    <t>BAGALR5A8ED181B246A</t>
  </si>
  <si>
    <t>BAGARD5A8ED197D0E2E</t>
  </si>
  <si>
    <t>113359</t>
  </si>
  <si>
    <t>673940</t>
  </si>
  <si>
    <t>Mcbroom, Adele</t>
  </si>
  <si>
    <t>adele.mcbroom@microsoft.com</t>
  </si>
  <si>
    <t>267-99-7553</t>
  </si>
  <si>
    <t>229-347-5885</t>
  </si>
  <si>
    <t>30425</t>
  </si>
  <si>
    <t>afmcbroom</t>
  </si>
  <si>
    <t>BAGHEM5A9F907DEB87C</t>
  </si>
  <si>
    <t>114226</t>
  </si>
  <si>
    <t>220313</t>
  </si>
  <si>
    <t>Mcginty, Cassey</t>
  </si>
  <si>
    <t>cassey.mcginty@bellsouth.net</t>
  </si>
  <si>
    <t>171-86-1569</t>
  </si>
  <si>
    <t>205-604-1884</t>
  </si>
  <si>
    <t>35677</t>
  </si>
  <si>
    <t>cqmcginty</t>
  </si>
  <si>
    <t>BAGVIT5AC4A6C4444D5</t>
  </si>
  <si>
    <t>114304</t>
  </si>
  <si>
    <t>755180</t>
  </si>
  <si>
    <t>Gimenez</t>
  </si>
  <si>
    <t>Gimenez, Latarsha</t>
  </si>
  <si>
    <t>latarsha.gimenez@aol.com</t>
  </si>
  <si>
    <t>278-17-9167</t>
  </si>
  <si>
    <t>208-788-2358</t>
  </si>
  <si>
    <t>lggimenez</t>
  </si>
  <si>
    <t>BAGDEA5AA7D0E4EAC2F</t>
  </si>
  <si>
    <t>114310</t>
  </si>
  <si>
    <t>657189</t>
  </si>
  <si>
    <t>Slezak, Arminda</t>
  </si>
  <si>
    <t>arminda.slezak@yahoo.co.uk</t>
  </si>
  <si>
    <t>563-99-6017</t>
  </si>
  <si>
    <t>209-373-9785</t>
  </si>
  <si>
    <t>atslezak</t>
  </si>
  <si>
    <t>BAGDEA5AA7D08271414</t>
  </si>
  <si>
    <t>BAGLAG5A0AFBC86A47D</t>
  </si>
  <si>
    <t>115243</t>
  </si>
  <si>
    <t>230163</t>
  </si>
  <si>
    <t>Ruddy, Jeri</t>
  </si>
  <si>
    <t>jeri.ruddy@microsoft.com</t>
  </si>
  <si>
    <t>329-11-8328</t>
  </si>
  <si>
    <t>339-447-4145</t>
  </si>
  <si>
    <t>2404</t>
  </si>
  <si>
    <t>jtruddy</t>
  </si>
  <si>
    <t>emart_0-34</t>
  </si>
  <si>
    <t>APPWES59DDB09A3917D</t>
  </si>
  <si>
    <t>366.2</t>
  </si>
  <si>
    <t>60534</t>
  </si>
  <si>
    <t>238621</t>
  </si>
  <si>
    <t>Overbeck, Joelle</t>
  </si>
  <si>
    <t>joelle.overbeck@rediffmail.com</t>
  </si>
  <si>
    <t>11/2/1985</t>
  </si>
  <si>
    <t>247-99-9462</t>
  </si>
  <si>
    <t>701-400-6203</t>
  </si>
  <si>
    <t>jloverbeck</t>
  </si>
  <si>
    <t>60537</t>
  </si>
  <si>
    <t>691529</t>
  </si>
  <si>
    <t>Dyess, Mamie</t>
  </si>
  <si>
    <t>mamie.dyess@hotmail.com</t>
  </si>
  <si>
    <t>328-11-2342</t>
  </si>
  <si>
    <t>215-541-3797</t>
  </si>
  <si>
    <t>17980</t>
  </si>
  <si>
    <t>mmdyess</t>
  </si>
  <si>
    <t>GeepasGVC2568</t>
  </si>
  <si>
    <t>APPANE59AC423F03DDA</t>
  </si>
  <si>
    <t>APPMOU59ACB27FE60E6</t>
  </si>
  <si>
    <t>1003.2</t>
  </si>
  <si>
    <t>APPHAI59AD9C2CC61F4</t>
  </si>
  <si>
    <t>2063.5</t>
  </si>
  <si>
    <t>60852</t>
  </si>
  <si>
    <t>306274</t>
  </si>
  <si>
    <t>Balling, Cristine</t>
  </si>
  <si>
    <t>cristine.balling@rediffmail.com</t>
  </si>
  <si>
    <t>12/7/1992</t>
  </si>
  <si>
    <t>521-99-0952</t>
  </si>
  <si>
    <t>503-885-6124</t>
  </si>
  <si>
    <t>cqballing</t>
  </si>
  <si>
    <t>APPPAN59FACCCCC2393</t>
  </si>
  <si>
    <t>APPSON59E7E503A3397</t>
  </si>
  <si>
    <t>934.5</t>
  </si>
  <si>
    <t>46836</t>
  </si>
  <si>
    <t>771989</t>
  </si>
  <si>
    <t>Kauffman, Lenita</t>
  </si>
  <si>
    <t>lenita.kauffman@aol.com</t>
  </si>
  <si>
    <t>769-02-2003</t>
  </si>
  <si>
    <t>319-584-6999</t>
  </si>
  <si>
    <t>lnkauffman</t>
  </si>
  <si>
    <t>APPORI59ACA7D593096</t>
  </si>
  <si>
    <t>1255.5</t>
  </si>
  <si>
    <t>61846</t>
  </si>
  <si>
    <t>591318</t>
  </si>
  <si>
    <t>Kellison, Tamika</t>
  </si>
  <si>
    <t>tamika.kellison@gmail.com</t>
  </si>
  <si>
    <t>692-18-2976</t>
  </si>
  <si>
    <t>385-927-9072</t>
  </si>
  <si>
    <t>84402</t>
  </si>
  <si>
    <t>tzkellison</t>
  </si>
  <si>
    <t>APPBLA5A007CC2C2B48</t>
  </si>
  <si>
    <t>320.2</t>
  </si>
  <si>
    <t>APPSIN59AC75407F021</t>
  </si>
  <si>
    <t>994817</t>
  </si>
  <si>
    <t>Hadden, Raquel</t>
  </si>
  <si>
    <t>raquel.hadden@exxonmobil.com</t>
  </si>
  <si>
    <t>521-99-8732</t>
  </si>
  <si>
    <t>208-358-8304</t>
  </si>
  <si>
    <t>rvhadden</t>
  </si>
  <si>
    <t>APPWAV5A7E905BF0BCF</t>
  </si>
  <si>
    <t>3088.5</t>
  </si>
  <si>
    <t>619087</t>
  </si>
  <si>
    <t>Horrocks, Lola</t>
  </si>
  <si>
    <t>lola.horrocks@gmail.com</t>
  </si>
  <si>
    <t>581-99-0669</t>
  </si>
  <si>
    <t>319-366-2857</t>
  </si>
  <si>
    <t>ljhorrocks</t>
  </si>
  <si>
    <t>650006</t>
  </si>
  <si>
    <t>270983</t>
  </si>
  <si>
    <t>Matter, Larissa</t>
  </si>
  <si>
    <t>larissa.matter@yahoo.com</t>
  </si>
  <si>
    <t>136-25-8572</t>
  </si>
  <si>
    <t>218-546-1707</t>
  </si>
  <si>
    <t>Melrose</t>
  </si>
  <si>
    <t>56352</t>
  </si>
  <si>
    <t>lgmatter</t>
  </si>
  <si>
    <t>APPORI59CA07024EA68</t>
  </si>
  <si>
    <t>2629.9</t>
  </si>
  <si>
    <t>APPNAD59E0ACE144B41</t>
  </si>
  <si>
    <t>63799</t>
  </si>
  <si>
    <t>Menzies</t>
  </si>
  <si>
    <t>Menzies, Kami</t>
  </si>
  <si>
    <t>kami.menzies@gmail.com</t>
  </si>
  <si>
    <t>607-87-0083</t>
  </si>
  <si>
    <t>236-448-7561</t>
  </si>
  <si>
    <t>23704</t>
  </si>
  <si>
    <t>ktmenzies</t>
  </si>
  <si>
    <t>APPHAI5A0B1042E8847</t>
  </si>
  <si>
    <t>3239.5</t>
  </si>
  <si>
    <t>APPKEN5AE58BCC79F64</t>
  </si>
  <si>
    <t>4629.8</t>
  </si>
  <si>
    <t>APPANE59D4911F95A6E</t>
  </si>
  <si>
    <t>110.7</t>
  </si>
  <si>
    <t>64481</t>
  </si>
  <si>
    <t>874026</t>
  </si>
  <si>
    <t>Stith, Agnus</t>
  </si>
  <si>
    <t>agnus.stith@microsoft.com</t>
  </si>
  <si>
    <t>5/11/1989</t>
  </si>
  <si>
    <t>341-11-8680</t>
  </si>
  <si>
    <t>210-265-8604</t>
  </si>
  <si>
    <t>austith</t>
  </si>
  <si>
    <t>APPWES59CA4DFD0A793</t>
  </si>
  <si>
    <t>153726</t>
  </si>
  <si>
    <t>Baumgart, Dayna</t>
  </si>
  <si>
    <t>dayna.baumgart@gmail.com</t>
  </si>
  <si>
    <t>344-11-4491</t>
  </si>
  <si>
    <t>229-830-1158</t>
  </si>
  <si>
    <t>30629</t>
  </si>
  <si>
    <t>dsbaumgart</t>
  </si>
  <si>
    <t>65477</t>
  </si>
  <si>
    <t>412317</t>
  </si>
  <si>
    <t>Cormier, Ayanna</t>
  </si>
  <si>
    <t>ayanna.cormier@cox.net</t>
  </si>
  <si>
    <t>604-87-4103</t>
  </si>
  <si>
    <t>231-238-9923</t>
  </si>
  <si>
    <t>48919</t>
  </si>
  <si>
    <t>ajcormier</t>
  </si>
  <si>
    <t>APPMOU59AD7EB0175FD</t>
  </si>
  <si>
    <t>65727</t>
  </si>
  <si>
    <t>734594</t>
  </si>
  <si>
    <t>Stormer, Madelyn</t>
  </si>
  <si>
    <t>madelyn.stormer@outlook.com</t>
  </si>
  <si>
    <t>527-99-6446</t>
  </si>
  <si>
    <t>236-783-0710</t>
  </si>
  <si>
    <t>mastormer</t>
  </si>
  <si>
    <t>APPGRE5A8174AA0054A</t>
  </si>
  <si>
    <t>874765</t>
  </si>
  <si>
    <t>638.4</t>
  </si>
  <si>
    <t>207.1</t>
  </si>
  <si>
    <t>67480</t>
  </si>
  <si>
    <t>Mudd, Jodee</t>
  </si>
  <si>
    <t>jodee.mudd@gmail.com</t>
  </si>
  <si>
    <t>373-37-3428</t>
  </si>
  <si>
    <t>308-493-8858</t>
  </si>
  <si>
    <t>69140</t>
  </si>
  <si>
    <t>jomudd</t>
  </si>
  <si>
    <t>53613</t>
  </si>
  <si>
    <t>606069</t>
  </si>
  <si>
    <t>Mccourt, Lynnette</t>
  </si>
  <si>
    <t>lynnette.mccourt@aol.com</t>
  </si>
  <si>
    <t>112-98-8234</t>
  </si>
  <si>
    <t>209-607-8213</t>
  </si>
  <si>
    <t>Toluca Lake</t>
  </si>
  <si>
    <t>91610</t>
  </si>
  <si>
    <t>ljmccourt</t>
  </si>
  <si>
    <t>631871</t>
  </si>
  <si>
    <t>67914</t>
  </si>
  <si>
    <t>405702</t>
  </si>
  <si>
    <t>Alling, Ivey</t>
  </si>
  <si>
    <t>ivey.alling@hotmail.com</t>
  </si>
  <si>
    <t>142-23-9622</t>
  </si>
  <si>
    <t>210-490-6575</t>
  </si>
  <si>
    <t>Maysfield</t>
  </si>
  <si>
    <t>76555</t>
  </si>
  <si>
    <t>ijalling</t>
  </si>
  <si>
    <t>634051</t>
  </si>
  <si>
    <t>69690</t>
  </si>
  <si>
    <t>495853</t>
  </si>
  <si>
    <t>Rone, Audria</t>
  </si>
  <si>
    <t>audria.rone@gmail.com</t>
  </si>
  <si>
    <t>692-18-4475</t>
  </si>
  <si>
    <t>385-638-9867</t>
  </si>
  <si>
    <t>awrone</t>
  </si>
  <si>
    <t>16381</t>
  </si>
  <si>
    <t>114669</t>
  </si>
  <si>
    <t>Gunther, Melodee</t>
  </si>
  <si>
    <t>melodee.gunther@shell.com</t>
  </si>
  <si>
    <t>006-11-3890</t>
  </si>
  <si>
    <t>236-471-8649</t>
  </si>
  <si>
    <t>Sealston</t>
  </si>
  <si>
    <t>22547</t>
  </si>
  <si>
    <t>mqgunther</t>
  </si>
  <si>
    <t>APPSUP5A900FBBE6D24</t>
  </si>
  <si>
    <t>1640</t>
  </si>
  <si>
    <t>APPSUP5A8FFCD7C8F3A</t>
  </si>
  <si>
    <t>970</t>
  </si>
  <si>
    <t>9808</t>
  </si>
  <si>
    <t>377896</t>
  </si>
  <si>
    <t>Heeter</t>
  </si>
  <si>
    <t>Heeter, Olimpia</t>
  </si>
  <si>
    <t>olimpia.heeter@gmail.com</t>
  </si>
  <si>
    <t>506-57-6084</t>
  </si>
  <si>
    <t>304-679-1717</t>
  </si>
  <si>
    <t>Onego</t>
  </si>
  <si>
    <t>26886</t>
  </si>
  <si>
    <t>olheeter</t>
  </si>
  <si>
    <t>70729</t>
  </si>
  <si>
    <t>Wenner</t>
  </si>
  <si>
    <t>Wenner, Blondell</t>
  </si>
  <si>
    <t>blondell.wenner@yahoo.com</t>
  </si>
  <si>
    <t>008-94-2003</t>
  </si>
  <si>
    <t>702-691-3264</t>
  </si>
  <si>
    <t>bdwenner</t>
  </si>
  <si>
    <t>APPSON5A01613F316D7</t>
  </si>
  <si>
    <t>225838</t>
  </si>
  <si>
    <t>Watts, Emma</t>
  </si>
  <si>
    <t>emma.watts@aol.com</t>
  </si>
  <si>
    <t>445-27-1013</t>
  </si>
  <si>
    <t>252-244-7931</t>
  </si>
  <si>
    <t>Jarvisburg</t>
  </si>
  <si>
    <t>27947</t>
  </si>
  <si>
    <t>ebwatts</t>
  </si>
  <si>
    <t>APPHAI59AD9C6D464F0</t>
  </si>
  <si>
    <t>3385.4</t>
  </si>
  <si>
    <t>APPPEL5A0953CFCA20B</t>
  </si>
  <si>
    <t>2479.2</t>
  </si>
  <si>
    <t>APPHAI5A546DC5E760A</t>
  </si>
  <si>
    <t>3330</t>
  </si>
  <si>
    <t>APPHAI5A5715EBA81BA</t>
  </si>
  <si>
    <t>3050</t>
  </si>
  <si>
    <t>APPHAI5A5715EB03271</t>
  </si>
  <si>
    <t>APPHAI5A2E7DFA459CF</t>
  </si>
  <si>
    <t>3300</t>
  </si>
  <si>
    <t>72438</t>
  </si>
  <si>
    <t>283116</t>
  </si>
  <si>
    <t>Phoenix, Angelic</t>
  </si>
  <si>
    <t>angelic.phoenix@bellsouth.net</t>
  </si>
  <si>
    <t>474-55-4358</t>
  </si>
  <si>
    <t>209-385-8917</t>
  </si>
  <si>
    <t>aqphoenix</t>
  </si>
  <si>
    <t>649297</t>
  </si>
  <si>
    <t>Verrill, Shantelle</t>
  </si>
  <si>
    <t>shantelle.verrill@hotmail.com</t>
  </si>
  <si>
    <t>573-99-0093</t>
  </si>
  <si>
    <t>304-570-5874</t>
  </si>
  <si>
    <t>shverrill</t>
  </si>
  <si>
    <t>APPDAW5A3A471D837F9</t>
  </si>
  <si>
    <t>1210.5</t>
  </si>
  <si>
    <t>73020</t>
  </si>
  <si>
    <t>840066</t>
  </si>
  <si>
    <t>Latshaw, Wenona</t>
  </si>
  <si>
    <t>wenona.latshaw@bellsouth.net</t>
  </si>
  <si>
    <t>314-35-4459</t>
  </si>
  <si>
    <t>252-331-5387</t>
  </si>
  <si>
    <t>wolatshaw</t>
  </si>
  <si>
    <t>73712</t>
  </si>
  <si>
    <t>499629</t>
  </si>
  <si>
    <t>Southwood, Glory</t>
  </si>
  <si>
    <t>glory.southwood@walmart.com</t>
  </si>
  <si>
    <t>12/2/2010</t>
  </si>
  <si>
    <t>263-99-0577</t>
  </si>
  <si>
    <t>205-436-4769</t>
  </si>
  <si>
    <t>gosouthwood</t>
  </si>
  <si>
    <t>2458</t>
  </si>
  <si>
    <t>592247</t>
  </si>
  <si>
    <t>Llewellyn, Merry</t>
  </si>
  <si>
    <t>merry.llewellyn@gmail.com</t>
  </si>
  <si>
    <t>080-02-7228</t>
  </si>
  <si>
    <t>201-328-3260</t>
  </si>
  <si>
    <t>7097</t>
  </si>
  <si>
    <t>mkllewellyn</t>
  </si>
  <si>
    <t>164195</t>
  </si>
  <si>
    <t>Minjares</t>
  </si>
  <si>
    <t>Minjares, Margot</t>
  </si>
  <si>
    <t>margot.minjares@bellsouth.net</t>
  </si>
  <si>
    <t>346-08-8604</t>
  </si>
  <si>
    <t>209-782-9886</t>
  </si>
  <si>
    <t>Los Molinos</t>
  </si>
  <si>
    <t>96055</t>
  </si>
  <si>
    <t>mvminjares</t>
  </si>
  <si>
    <t>APPPEL5A328315127A2</t>
  </si>
  <si>
    <t>3684</t>
  </si>
  <si>
    <t>75353</t>
  </si>
  <si>
    <t>560790</t>
  </si>
  <si>
    <t>Shumpert, Raeann</t>
  </si>
  <si>
    <t>raeann.shumpert@yahoo.com</t>
  </si>
  <si>
    <t>549-99-0691</t>
  </si>
  <si>
    <t>262-933-1593</t>
  </si>
  <si>
    <t>rjshumpert</t>
  </si>
  <si>
    <t>75581</t>
  </si>
  <si>
    <t>415304</t>
  </si>
  <si>
    <t>Hogsett, Cinda</t>
  </si>
  <si>
    <t>cinda.hogsett@sbcglobal.net</t>
  </si>
  <si>
    <t>758-12-4094</t>
  </si>
  <si>
    <t>405-435-6194</t>
  </si>
  <si>
    <t>clhogsett</t>
  </si>
  <si>
    <t>671452</t>
  </si>
  <si>
    <t>76663</t>
  </si>
  <si>
    <t>396462</t>
  </si>
  <si>
    <t>Jolly</t>
  </si>
  <si>
    <t>Jolly, Jame</t>
  </si>
  <si>
    <t>jame.jolly@aol.com</t>
  </si>
  <si>
    <t>599-92-8655</t>
  </si>
  <si>
    <t>240-896-5218</t>
  </si>
  <si>
    <t>21211</t>
  </si>
  <si>
    <t>jmjolly</t>
  </si>
  <si>
    <t>76998</t>
  </si>
  <si>
    <t>148460</t>
  </si>
  <si>
    <t>Mercedes, Harold</t>
  </si>
  <si>
    <t>harold.mercedes@hotmail.com</t>
  </si>
  <si>
    <t>3/29/1986</t>
  </si>
  <si>
    <t>711-18-7958</t>
  </si>
  <si>
    <t>231-514-9682</t>
  </si>
  <si>
    <t>humercedes</t>
  </si>
  <si>
    <t>676830</t>
  </si>
  <si>
    <t>77291</t>
  </si>
  <si>
    <t>138922</t>
  </si>
  <si>
    <t>Wine, Margorie</t>
  </si>
  <si>
    <t>margorie.wine@gmail.com</t>
  </si>
  <si>
    <t>039-74-2528</t>
  </si>
  <si>
    <t>210-995-9982</t>
  </si>
  <si>
    <t>mywine</t>
  </si>
  <si>
    <t>77592</t>
  </si>
  <si>
    <t>687509</t>
  </si>
  <si>
    <t>Beaton, Arla</t>
  </si>
  <si>
    <t>arla.beaton@yahoo.co.uk</t>
  </si>
  <si>
    <t>5/18/1996</t>
  </si>
  <si>
    <t>078-02-5875</t>
  </si>
  <si>
    <t>262-364-0341</t>
  </si>
  <si>
    <t>53146</t>
  </si>
  <si>
    <t>arbeaton</t>
  </si>
  <si>
    <t>77699</t>
  </si>
  <si>
    <t>929932</t>
  </si>
  <si>
    <t>Pugsley, Blanca</t>
  </si>
  <si>
    <t>blanca.pugsley@aol.com</t>
  </si>
  <si>
    <t>314-35-9433</t>
  </si>
  <si>
    <t>229-620-0755</t>
  </si>
  <si>
    <t>Lovejoy</t>
  </si>
  <si>
    <t>30250</t>
  </si>
  <si>
    <t>bkpugsley</t>
  </si>
  <si>
    <t>683855</t>
  </si>
  <si>
    <t>683543</t>
  </si>
  <si>
    <t>APPRUS59FADA137AFF0</t>
  </si>
  <si>
    <t>648590</t>
  </si>
  <si>
    <t>Nicolas, Jann</t>
  </si>
  <si>
    <t>jann.nicolas@hotmail.com</t>
  </si>
  <si>
    <t>721-18-8966</t>
  </si>
  <si>
    <t>210-378-4377</t>
  </si>
  <si>
    <t>jinicolas</t>
  </si>
  <si>
    <t>2812.5</t>
  </si>
  <si>
    <t>521720</t>
  </si>
  <si>
    <t>Perl</t>
  </si>
  <si>
    <t>Perl, Jolynn</t>
  </si>
  <si>
    <t>jolynn.perl@yahoo.com</t>
  </si>
  <si>
    <t>11/23/2000</t>
  </si>
  <si>
    <t>421-67-9638</t>
  </si>
  <si>
    <t>225-336-9162</t>
  </si>
  <si>
    <t>71373</t>
  </si>
  <si>
    <t>jkperl</t>
  </si>
  <si>
    <t>78991</t>
  </si>
  <si>
    <t>273166</t>
  </si>
  <si>
    <t>Lembo, Janeen</t>
  </si>
  <si>
    <t>janeen.lembo@earthlink.net</t>
  </si>
  <si>
    <t>11/2/1994</t>
  </si>
  <si>
    <t>001-11-5872</t>
  </si>
  <si>
    <t>229-470-5507</t>
  </si>
  <si>
    <t>jflembo</t>
  </si>
  <si>
    <t>APPHOM5A001C3F6D7F9</t>
  </si>
  <si>
    <t>79077</t>
  </si>
  <si>
    <t>180928</t>
  </si>
  <si>
    <t>Petry, Wynell</t>
  </si>
  <si>
    <t>wynell.petry@gmail.com</t>
  </si>
  <si>
    <t>723-18-0724</t>
  </si>
  <si>
    <t>239-406-9784</t>
  </si>
  <si>
    <t>Orange Lake</t>
  </si>
  <si>
    <t>32681</t>
  </si>
  <si>
    <t>whpetry</t>
  </si>
  <si>
    <t>687571</t>
  </si>
  <si>
    <t>79250</t>
  </si>
  <si>
    <t>669766</t>
  </si>
  <si>
    <t>Beall, Raquel</t>
  </si>
  <si>
    <t>raquel.beall@gmail.com</t>
  </si>
  <si>
    <t>389-33-9901</t>
  </si>
  <si>
    <t>231-825-5133</t>
  </si>
  <si>
    <t>48729</t>
  </si>
  <si>
    <t>rbbeall</t>
  </si>
  <si>
    <t>Collins, Stephaine</t>
  </si>
  <si>
    <t>stephaine.collins@microsoft.com</t>
  </si>
  <si>
    <t>255-99-5482</t>
  </si>
  <si>
    <t>270-791-8086</t>
  </si>
  <si>
    <t>spcollins</t>
  </si>
  <si>
    <t>700870</t>
  </si>
  <si>
    <t>Anzalone, Clare</t>
  </si>
  <si>
    <t>clare.anzalone@yahoo.com</t>
  </si>
  <si>
    <t>426-99-0761</t>
  </si>
  <si>
    <t>406-844-3044</t>
  </si>
  <si>
    <t>cnanzalone</t>
  </si>
  <si>
    <t>79653</t>
  </si>
  <si>
    <t>800723</t>
  </si>
  <si>
    <t>Arambula, Matilde</t>
  </si>
  <si>
    <t>matilde.arambula@verizon.net</t>
  </si>
  <si>
    <t>3/17/2001</t>
  </si>
  <si>
    <t>646-23-3494</t>
  </si>
  <si>
    <t>262-598-4101</t>
  </si>
  <si>
    <t>53593</t>
  </si>
  <si>
    <t>mharambula</t>
  </si>
  <si>
    <t>79696</t>
  </si>
  <si>
    <t>471388</t>
  </si>
  <si>
    <t>Pendergrast, Rudy</t>
  </si>
  <si>
    <t>rudy.pendergrast@gmail.com</t>
  </si>
  <si>
    <t>266-99-6746</t>
  </si>
  <si>
    <t>505-666-5320</t>
  </si>
  <si>
    <t>88032</t>
  </si>
  <si>
    <t>rhpendergrast</t>
  </si>
  <si>
    <t>538529</t>
  </si>
  <si>
    <t>Highland, Kittie</t>
  </si>
  <si>
    <t>kittie.highland@yahoo.com</t>
  </si>
  <si>
    <t>237-99-2630</t>
  </si>
  <si>
    <t>236-243-0152</t>
  </si>
  <si>
    <t>23832</t>
  </si>
  <si>
    <t>kghighland</t>
  </si>
  <si>
    <t>507174</t>
  </si>
  <si>
    <t>Sprankle, Jenice</t>
  </si>
  <si>
    <t>jenice.sprankle@hotmail.com</t>
  </si>
  <si>
    <t>231-99-3749</t>
  </si>
  <si>
    <t>319-696-6776</t>
  </si>
  <si>
    <t>50863</t>
  </si>
  <si>
    <t>jnsprankle</t>
  </si>
  <si>
    <t>81301</t>
  </si>
  <si>
    <t>919876</t>
  </si>
  <si>
    <t>Boothe, Dorotha</t>
  </si>
  <si>
    <t>dorotha.boothe@gmail.com</t>
  </si>
  <si>
    <t>585-99-5486</t>
  </si>
  <si>
    <t>210-579-4493</t>
  </si>
  <si>
    <t>dqboothe</t>
  </si>
  <si>
    <t>APPWES59CA4E0C53B1C</t>
  </si>
  <si>
    <t>81340</t>
  </si>
  <si>
    <t>284598</t>
  </si>
  <si>
    <t>Holtzclaw</t>
  </si>
  <si>
    <t>Holtzclaw, Janise</t>
  </si>
  <si>
    <t>janise.holtzclaw@gmail.com</t>
  </si>
  <si>
    <t>154-23-7585</t>
  </si>
  <si>
    <t>603-382-5034</t>
  </si>
  <si>
    <t>jfholtzclaw</t>
  </si>
  <si>
    <t>APPPEL5A0040755A631</t>
  </si>
  <si>
    <t>3999.8</t>
  </si>
  <si>
    <t>81454</t>
  </si>
  <si>
    <t>245628</t>
  </si>
  <si>
    <t>Hamman, Ursula</t>
  </si>
  <si>
    <t>ursula.hamman@yahoo.com</t>
  </si>
  <si>
    <t>057-02-7838</t>
  </si>
  <si>
    <t>701-374-2943</t>
  </si>
  <si>
    <t>58484</t>
  </si>
  <si>
    <t>umhamman</t>
  </si>
  <si>
    <t>82042</t>
  </si>
  <si>
    <t>862949</t>
  </si>
  <si>
    <t>Shelley, Oliva</t>
  </si>
  <si>
    <t>oliva.shelley@bellsouth.net</t>
  </si>
  <si>
    <t>140-23-2868</t>
  </si>
  <si>
    <t>210-323-3842</t>
  </si>
  <si>
    <t>Annona</t>
  </si>
  <si>
    <t>75550</t>
  </si>
  <si>
    <t>oishelley</t>
  </si>
  <si>
    <t>83281</t>
  </si>
  <si>
    <t>600601</t>
  </si>
  <si>
    <t>Horrocks, Deeann</t>
  </si>
  <si>
    <t>deeann.horrocks@gmail.com</t>
  </si>
  <si>
    <t>183-86-1638</t>
  </si>
  <si>
    <t>803-838-7638</t>
  </si>
  <si>
    <t>dbhorrocks</t>
  </si>
  <si>
    <t>892.4</t>
  </si>
  <si>
    <t>APPGAB5A574675852F7</t>
  </si>
  <si>
    <t>271</t>
  </si>
  <si>
    <t>85195</t>
  </si>
  <si>
    <t>492178</t>
  </si>
  <si>
    <t>Keppler, Toby</t>
  </si>
  <si>
    <t>toby.keppler@comcast.net</t>
  </si>
  <si>
    <t>031-92-4561</t>
  </si>
  <si>
    <t>212-248-3173</t>
  </si>
  <si>
    <t>14775</t>
  </si>
  <si>
    <t>tpkeppler</t>
  </si>
  <si>
    <t>APPANE59D4921CD550C</t>
  </si>
  <si>
    <t>APPROM5A7057979CC6E</t>
  </si>
  <si>
    <t>APPBIN5A58509301EB7</t>
  </si>
  <si>
    <t>86396</t>
  </si>
  <si>
    <t>457134</t>
  </si>
  <si>
    <t>Gandhi, Zelma</t>
  </si>
  <si>
    <t>zelma.gandhi@yahoo.co.uk</t>
  </si>
  <si>
    <t>149-23-7820</t>
  </si>
  <si>
    <t>316-894-7978</t>
  </si>
  <si>
    <t>66024</t>
  </si>
  <si>
    <t>zugandhi</t>
  </si>
  <si>
    <t>APPHAI5A617EF6E3C4E</t>
  </si>
  <si>
    <t>86523</t>
  </si>
  <si>
    <t>740417</t>
  </si>
  <si>
    <t>Harkless, Daysi</t>
  </si>
  <si>
    <t>daysi.harkless@bellsouth.net</t>
  </si>
  <si>
    <t>618-87-6897</t>
  </si>
  <si>
    <t>205-226-0345</t>
  </si>
  <si>
    <t>35405</t>
  </si>
  <si>
    <t>dnharkless</t>
  </si>
  <si>
    <t>APPTOP5A6FF44D2BC0D</t>
  </si>
  <si>
    <t>APPMOU59FACB8428628</t>
  </si>
  <si>
    <t>87159</t>
  </si>
  <si>
    <t>399622</t>
  </si>
  <si>
    <t>Poulos, Shin</t>
  </si>
  <si>
    <t>shin.poulos@hotmail.com</t>
  </si>
  <si>
    <t>420-67-8911</t>
  </si>
  <si>
    <t>423-918-5123</t>
  </si>
  <si>
    <t>slpoulos</t>
  </si>
  <si>
    <t>APPWES5A01615E9DA8D</t>
  </si>
  <si>
    <t>89370</t>
  </si>
  <si>
    <t>875470</t>
  </si>
  <si>
    <t>Guillot, Genie</t>
  </si>
  <si>
    <t>genie.guillot@gmail.com</t>
  </si>
  <si>
    <t>370-37-7011</t>
  </si>
  <si>
    <t>802-469-6150</t>
  </si>
  <si>
    <t>5495</t>
  </si>
  <si>
    <t>gyguillot</t>
  </si>
  <si>
    <t>APPWES59DDB136EDD6A</t>
  </si>
  <si>
    <t>APPPEL5A7FF3ADF2FFA</t>
  </si>
  <si>
    <t>340816</t>
  </si>
  <si>
    <t>Lecuyer, Sheryl</t>
  </si>
  <si>
    <t>sheryl.lecuyer@yahoo.com</t>
  </si>
  <si>
    <t>486-29-3319</t>
  </si>
  <si>
    <t>480-903-4769</t>
  </si>
  <si>
    <t>svlecuyer</t>
  </si>
  <si>
    <t>776560</t>
  </si>
  <si>
    <t>93678</t>
  </si>
  <si>
    <t>143452</t>
  </si>
  <si>
    <t>Morehead, Kiana</t>
  </si>
  <si>
    <t>kiana.morehead@gmail.com</t>
  </si>
  <si>
    <t>542-81-7363</t>
  </si>
  <si>
    <t>209-570-9154</t>
  </si>
  <si>
    <t>92705</t>
  </si>
  <si>
    <t>kimorehead</t>
  </si>
  <si>
    <t>94197</t>
  </si>
  <si>
    <t>672797</t>
  </si>
  <si>
    <t>Astudillo, Scott</t>
  </si>
  <si>
    <t>scott.astudillo@yahoo.com</t>
  </si>
  <si>
    <t>505-59-7854</t>
  </si>
  <si>
    <t>236-514-0282</t>
  </si>
  <si>
    <t>Castleton</t>
  </si>
  <si>
    <t>22716</t>
  </si>
  <si>
    <t>siastudillo</t>
  </si>
  <si>
    <t>APPTOO59D71FC56EEDB</t>
  </si>
  <si>
    <t>40166</t>
  </si>
  <si>
    <t>839468</t>
  </si>
  <si>
    <t>Luciano, Ricarda</t>
  </si>
  <si>
    <t>ricarda.luciano@shell.com</t>
  </si>
  <si>
    <t>061-02-8406</t>
  </si>
  <si>
    <t>203-461-1938</t>
  </si>
  <si>
    <t>6385</t>
  </si>
  <si>
    <t>rcluciano</t>
  </si>
  <si>
    <t>APPPOW5A8C207F1EC27</t>
  </si>
  <si>
    <t>3497.5</t>
  </si>
  <si>
    <t>94591</t>
  </si>
  <si>
    <t>288749</t>
  </si>
  <si>
    <t>Piggott, Magdalene</t>
  </si>
  <si>
    <t>magdalene.piggott@gmail.com</t>
  </si>
  <si>
    <t>042-15-5839</t>
  </si>
  <si>
    <t>201-369-4732</t>
  </si>
  <si>
    <t>8241</t>
  </si>
  <si>
    <t>mdpiggott</t>
  </si>
  <si>
    <t>APPDAW5A5C874E7C82F</t>
  </si>
  <si>
    <t>APPORI59D899F4557CA</t>
  </si>
  <si>
    <t>3690</t>
  </si>
  <si>
    <t>97854</t>
  </si>
  <si>
    <t>965698</t>
  </si>
  <si>
    <t>Acker</t>
  </si>
  <si>
    <t>Acker, Shan</t>
  </si>
  <si>
    <t>shan.acker@gmail.com</t>
  </si>
  <si>
    <t>402-73-3626</t>
  </si>
  <si>
    <t>479-995-2598</t>
  </si>
  <si>
    <t>stacker</t>
  </si>
  <si>
    <t>Rainville</t>
  </si>
  <si>
    <t>Rainville, Torie</t>
  </si>
  <si>
    <t>torie.rainville@btinternet.com</t>
  </si>
  <si>
    <t>754-07-4215</t>
  </si>
  <si>
    <t>202-698-0358</t>
  </si>
  <si>
    <t>20509</t>
  </si>
  <si>
    <t>tnrainville</t>
  </si>
  <si>
    <t>Guizar, Kizzie</t>
  </si>
  <si>
    <t>kizzie.guizar@exxonmobil.com</t>
  </si>
  <si>
    <t>683-24-9395</t>
  </si>
  <si>
    <t>479-377-3101</t>
  </si>
  <si>
    <t>kcguizar</t>
  </si>
  <si>
    <t>103209</t>
  </si>
  <si>
    <t>661090</t>
  </si>
  <si>
    <t>Teems, Carmela</t>
  </si>
  <si>
    <t>carmela.teems@yahoo.co.uk</t>
  </si>
  <si>
    <t>709-18-4762</t>
  </si>
  <si>
    <t>201-339-9540</t>
  </si>
  <si>
    <t>8720</t>
  </si>
  <si>
    <t>ceteems</t>
  </si>
  <si>
    <t>APPKEN5A2A33B9DA63A</t>
  </si>
  <si>
    <t>4631.5</t>
  </si>
  <si>
    <t>103647</t>
  </si>
  <si>
    <t>232900</t>
  </si>
  <si>
    <t>Oconnell, Elvie</t>
  </si>
  <si>
    <t>elvie.oconnell@yahoo.com</t>
  </si>
  <si>
    <t>441-29-2437</t>
  </si>
  <si>
    <t>210-747-7207</t>
  </si>
  <si>
    <t>88555</t>
  </si>
  <si>
    <t>eaoconnell</t>
  </si>
  <si>
    <t>104377</t>
  </si>
  <si>
    <t>192015</t>
  </si>
  <si>
    <t>Rouleau, Tawana</t>
  </si>
  <si>
    <t>tawana.rouleau@hotmail.com</t>
  </si>
  <si>
    <t>11/3/1990</t>
  </si>
  <si>
    <t>261-99-6743</t>
  </si>
  <si>
    <t>210-299-6646</t>
  </si>
  <si>
    <t>terouleau</t>
  </si>
  <si>
    <t>APPHAI5A617EF7C3CAC</t>
  </si>
  <si>
    <t>3652.6</t>
  </si>
  <si>
    <t>104557</t>
  </si>
  <si>
    <t>216636</t>
  </si>
  <si>
    <t>Hoxie, Marissa</t>
  </si>
  <si>
    <t>marissa.hoxie@cox.net</t>
  </si>
  <si>
    <t>394-33-4066</t>
  </si>
  <si>
    <t>262-276-1051</t>
  </si>
  <si>
    <t>Briggsville</t>
  </si>
  <si>
    <t>53920</t>
  </si>
  <si>
    <t>mfhoxie</t>
  </si>
  <si>
    <t>827480</t>
  </si>
  <si>
    <t>APPORI59E0BB9359B12</t>
  </si>
  <si>
    <t>105094</t>
  </si>
  <si>
    <t>399539</t>
  </si>
  <si>
    <t>Senior, Pam</t>
  </si>
  <si>
    <t>pam.senior@verizon.net</t>
  </si>
  <si>
    <t>181-86-2286</t>
  </si>
  <si>
    <t>215-438-9611</t>
  </si>
  <si>
    <t>pfsenior</t>
  </si>
  <si>
    <t>APPORI5A02E0BB42A90</t>
  </si>
  <si>
    <t>APPKEN59FADA62B44AF</t>
  </si>
  <si>
    <t>105659</t>
  </si>
  <si>
    <t>634657</t>
  </si>
  <si>
    <t>Boland, Racheal</t>
  </si>
  <si>
    <t>racheal.boland@gmail.com</t>
  </si>
  <si>
    <t>3/6/2004</t>
  </si>
  <si>
    <t>416-67-1454</t>
  </si>
  <si>
    <t>207-807-5595</t>
  </si>
  <si>
    <t>4536</t>
  </si>
  <si>
    <t>rxboland</t>
  </si>
  <si>
    <t>106728</t>
  </si>
  <si>
    <t>669009</t>
  </si>
  <si>
    <t>Ambrose, Bethel</t>
  </si>
  <si>
    <t>bethel.ambrose@aol.com</t>
  </si>
  <si>
    <t>244-99-9965</t>
  </si>
  <si>
    <t>210-308-1533</t>
  </si>
  <si>
    <t>bhambrose</t>
  </si>
  <si>
    <t>APPBUK5A8DA61A2A2D7</t>
  </si>
  <si>
    <t>107445</t>
  </si>
  <si>
    <t>605810</t>
  </si>
  <si>
    <t>Scroggins, Sherie</t>
  </si>
  <si>
    <t>sherie.scroggins@hotmail.com</t>
  </si>
  <si>
    <t>068-02-4764</t>
  </si>
  <si>
    <t>236-790-5508</t>
  </si>
  <si>
    <t>23169</t>
  </si>
  <si>
    <t>sescroggins</t>
  </si>
  <si>
    <t>108059</t>
  </si>
  <si>
    <t>997143</t>
  </si>
  <si>
    <t>Politte</t>
  </si>
  <si>
    <t>Politte, Penny</t>
  </si>
  <si>
    <t>penny.politte@shaw.ca</t>
  </si>
  <si>
    <t>023-92-9309</t>
  </si>
  <si>
    <t>405-429-6528</t>
  </si>
  <si>
    <t>74852</t>
  </si>
  <si>
    <t>pvpolitte</t>
  </si>
  <si>
    <t>APPDAW5A617F05D7F75</t>
  </si>
  <si>
    <t>5526.2</t>
  </si>
  <si>
    <t>865923</t>
  </si>
  <si>
    <t>108066</t>
  </si>
  <si>
    <t>801268</t>
  </si>
  <si>
    <t>Hardeman, Julieta</t>
  </si>
  <si>
    <t>julieta.hardeman@hotmail.com</t>
  </si>
  <si>
    <t>445-27-5750</t>
  </si>
  <si>
    <t>480-200-0423</t>
  </si>
  <si>
    <t>jzhardeman</t>
  </si>
  <si>
    <t>836608</t>
  </si>
  <si>
    <t>Beier, Tomika</t>
  </si>
  <si>
    <t>tomika.beier@verizon.net</t>
  </si>
  <si>
    <t>643-29-6719</t>
  </si>
  <si>
    <t>219-624-3148</t>
  </si>
  <si>
    <t>47334</t>
  </si>
  <si>
    <t>tsbeier</t>
  </si>
  <si>
    <t>108424</t>
  </si>
  <si>
    <t>435910</t>
  </si>
  <si>
    <t>Hubbard, Leticia</t>
  </si>
  <si>
    <t>leticia.hubbard@gmail.com</t>
  </si>
  <si>
    <t>504-45-9511</t>
  </si>
  <si>
    <t>270-368-5209</t>
  </si>
  <si>
    <t>Huddy</t>
  </si>
  <si>
    <t>41535</t>
  </si>
  <si>
    <t>lihubbard</t>
  </si>
  <si>
    <t>49415</t>
  </si>
  <si>
    <t>973225</t>
  </si>
  <si>
    <t>Ng, Rutha</t>
  </si>
  <si>
    <t>rutha.ng@gmail.com</t>
  </si>
  <si>
    <t>175-86-3898</t>
  </si>
  <si>
    <t>319-569-5948</t>
  </si>
  <si>
    <t>rhng</t>
  </si>
  <si>
    <t>APPHAI5A0B10442DFA2</t>
  </si>
  <si>
    <t>2583.5</t>
  </si>
  <si>
    <t>108558</t>
  </si>
  <si>
    <t>239697</t>
  </si>
  <si>
    <t>Clark, Santina</t>
  </si>
  <si>
    <t>santina.clark@aol.com</t>
  </si>
  <si>
    <t>606-87-0100</t>
  </si>
  <si>
    <t>228-460-8030</t>
  </si>
  <si>
    <t>39773</t>
  </si>
  <si>
    <t>seclark</t>
  </si>
  <si>
    <t>APPALP5AC4B6AC2EF43</t>
  </si>
  <si>
    <t>894.7</t>
  </si>
  <si>
    <t>109243</t>
  </si>
  <si>
    <t>177382</t>
  </si>
  <si>
    <t>Killinger, Chloe</t>
  </si>
  <si>
    <t>chloe.killinger@aol.com</t>
  </si>
  <si>
    <t>098-02-5432</t>
  </si>
  <si>
    <t>802-353-9263</t>
  </si>
  <si>
    <t>cukillinger</t>
  </si>
  <si>
    <t>109367</t>
  </si>
  <si>
    <t>439462</t>
  </si>
  <si>
    <t>Shadle</t>
  </si>
  <si>
    <t>Shadle, Misty</t>
  </si>
  <si>
    <t>misty.shadle@apple.com</t>
  </si>
  <si>
    <t>371-37-6724</t>
  </si>
  <si>
    <t>339-276-8878</t>
  </si>
  <si>
    <t>mpshadle</t>
  </si>
  <si>
    <t>109400</t>
  </si>
  <si>
    <t>478385</t>
  </si>
  <si>
    <t>Rusk, Katelyn</t>
  </si>
  <si>
    <t>katelyn.rusk@yahoo.com</t>
  </si>
  <si>
    <t>177-86-5620</t>
  </si>
  <si>
    <t>208-357-0661</t>
  </si>
  <si>
    <t>kwrusk</t>
  </si>
  <si>
    <t>APPNAS5A8FFD81C0C9F</t>
  </si>
  <si>
    <t>110758</t>
  </si>
  <si>
    <t>997231</t>
  </si>
  <si>
    <t>Rader</t>
  </si>
  <si>
    <t>Rader, Gena</t>
  </si>
  <si>
    <t>gena.rader@aol.com</t>
  </si>
  <si>
    <t>098-02-3979</t>
  </si>
  <si>
    <t>215-239-8873</t>
  </si>
  <si>
    <t>Saltsburg</t>
  </si>
  <si>
    <t>15681</t>
  </si>
  <si>
    <t>gfrader</t>
  </si>
  <si>
    <t>589.3</t>
  </si>
  <si>
    <t>112935</t>
  </si>
  <si>
    <t>723952</t>
  </si>
  <si>
    <t>Hillyard, Britni</t>
  </si>
  <si>
    <t>britni.hillyard@walmart.com</t>
  </si>
  <si>
    <t>626-85-2753</t>
  </si>
  <si>
    <t>207-671-8738</t>
  </si>
  <si>
    <t>buhillyard</t>
  </si>
  <si>
    <t>113401</t>
  </si>
  <si>
    <t>216555</t>
  </si>
  <si>
    <t>Hedge, Catalina</t>
  </si>
  <si>
    <t>catalina.hedge@hotmail.com</t>
  </si>
  <si>
    <t>385-37-3488</t>
  </si>
  <si>
    <t>212-517-5690</t>
  </si>
  <si>
    <t>cchedge</t>
  </si>
  <si>
    <t>113552</t>
  </si>
  <si>
    <t>831593</t>
  </si>
  <si>
    <t>Bonelli, Ronnie</t>
  </si>
  <si>
    <t>ronnie.bonelli@yahoo.com</t>
  </si>
  <si>
    <t>5/9/2011</t>
  </si>
  <si>
    <t>031-92-4796</t>
  </si>
  <si>
    <t>236-348-8999</t>
  </si>
  <si>
    <t>rlbonelli</t>
  </si>
  <si>
    <t>113964</t>
  </si>
  <si>
    <t>405073</t>
  </si>
  <si>
    <t>Harvey, Tristan</t>
  </si>
  <si>
    <t>tristan.harvey@aol.com</t>
  </si>
  <si>
    <t>146-23-5100</t>
  </si>
  <si>
    <t>209-732-4265</t>
  </si>
  <si>
    <t>ttharvey</t>
  </si>
  <si>
    <t>APPKEN5A817CCFA7D37</t>
  </si>
  <si>
    <t>8947.2</t>
  </si>
  <si>
    <t>113988</t>
  </si>
  <si>
    <t>905551</t>
  </si>
  <si>
    <t>Holbrook, Shavonda</t>
  </si>
  <si>
    <t>shavonda.holbrook@btinternet.com</t>
  </si>
  <si>
    <t>667-48-7206</t>
  </si>
  <si>
    <t>308-617-6134</t>
  </si>
  <si>
    <t>swholbrook</t>
  </si>
  <si>
    <t>APPDAW5B614ED6B8A30</t>
  </si>
  <si>
    <t>237.6</t>
  </si>
  <si>
    <t>114359</t>
  </si>
  <si>
    <t>595868</t>
  </si>
  <si>
    <t>Mcneel, Lucinda</t>
  </si>
  <si>
    <t>lucinda.mcneel@microsoft.com</t>
  </si>
  <si>
    <t>580-41-8294</t>
  </si>
  <si>
    <t>215-633-4497</t>
  </si>
  <si>
    <t>Unity House</t>
  </si>
  <si>
    <t>18373</t>
  </si>
  <si>
    <t>lnmcneel</t>
  </si>
  <si>
    <t>huawei_Mate 9-mocjha brown</t>
  </si>
  <si>
    <t>593565</t>
  </si>
  <si>
    <t>Kaplan, Karisa</t>
  </si>
  <si>
    <t>karisa.kaplan@gmail.com</t>
  </si>
  <si>
    <t>571-99-4028</t>
  </si>
  <si>
    <t>605-728-9153</t>
  </si>
  <si>
    <t>kqkaplan</t>
  </si>
  <si>
    <t>587195</t>
  </si>
  <si>
    <t>igeek_VR Box Mini Pro Virtual Reality 3D Glasses</t>
  </si>
  <si>
    <t>711182</t>
  </si>
  <si>
    <t>Jerry, Berniece</t>
  </si>
  <si>
    <t>berniece.jerry@shell.com</t>
  </si>
  <si>
    <t>631-31-1683</t>
  </si>
  <si>
    <t>209-497-9314</t>
  </si>
  <si>
    <t>94023</t>
  </si>
  <si>
    <t>bdjerry</t>
  </si>
  <si>
    <t>MATSAM59AD3DB962977</t>
  </si>
  <si>
    <t>6500</t>
  </si>
  <si>
    <t>958275</t>
  </si>
  <si>
    <t>Hockman, Jennette</t>
  </si>
  <si>
    <t>jennette.hockman@yahoo.com</t>
  </si>
  <si>
    <t>475-55-6089</t>
  </si>
  <si>
    <t>218-985-3676</t>
  </si>
  <si>
    <t>Swatara</t>
  </si>
  <si>
    <t>55785</t>
  </si>
  <si>
    <t>jshockman</t>
  </si>
  <si>
    <t>MATAUK59ACADEBA74CD</t>
  </si>
  <si>
    <t>60716</t>
  </si>
  <si>
    <t>425205</t>
  </si>
  <si>
    <t>Clegg, Ellan</t>
  </si>
  <si>
    <t>ellan.clegg@earthlink.net</t>
  </si>
  <si>
    <t>530-99-5292</t>
  </si>
  <si>
    <t>202-850-8712</t>
  </si>
  <si>
    <t>20020</t>
  </si>
  <si>
    <t>eqclegg</t>
  </si>
  <si>
    <t>578560</t>
  </si>
  <si>
    <t>MATRUB59AC6BF44BDD0</t>
  </si>
  <si>
    <t>MATRUB59AC6427C3BC9</t>
  </si>
  <si>
    <t>60778</t>
  </si>
  <si>
    <t>481557</t>
  </si>
  <si>
    <t>Trott</t>
  </si>
  <si>
    <t>Trott, Shawnda</t>
  </si>
  <si>
    <t>shawnda.trott@yahoo.co.uk</t>
  </si>
  <si>
    <t>614-87-0103</t>
  </si>
  <si>
    <t>217-242-6725</t>
  </si>
  <si>
    <t>setrott</t>
  </si>
  <si>
    <t>MATHAS59AC8A90589DB</t>
  </si>
  <si>
    <t>12206</t>
  </si>
  <si>
    <t>513417</t>
  </si>
  <si>
    <t>Gaulke, Jacquie</t>
  </si>
  <si>
    <t>jacquie.gaulke@hotmail.com</t>
  </si>
  <si>
    <t>002-11-1790</t>
  </si>
  <si>
    <t>218-962-0548</t>
  </si>
  <si>
    <t>56715</t>
  </si>
  <si>
    <t>jngaulke</t>
  </si>
  <si>
    <t>MATHAS59AC8A945B47C</t>
  </si>
  <si>
    <t>772709</t>
  </si>
  <si>
    <t>Clore, Yolonda</t>
  </si>
  <si>
    <t>yolonda.clore@exxonmobil.com</t>
  </si>
  <si>
    <t>4/3/2004</t>
  </si>
  <si>
    <t>109-98-7405</t>
  </si>
  <si>
    <t>270-357-9367</t>
  </si>
  <si>
    <t>yhclore</t>
  </si>
  <si>
    <t>MATAUD59AC9E6227C75</t>
  </si>
  <si>
    <t>60926</t>
  </si>
  <si>
    <t>128062</t>
  </si>
  <si>
    <t>Makin, Hortense</t>
  </si>
  <si>
    <t>hortense.makin@aol.com</t>
  </si>
  <si>
    <t>146-23-3043</t>
  </si>
  <si>
    <t>231-447-1403</t>
  </si>
  <si>
    <t>hfmakin</t>
  </si>
  <si>
    <t>MATSPA59AC85B5EEC58</t>
  </si>
  <si>
    <t>42955</t>
  </si>
  <si>
    <t>328265</t>
  </si>
  <si>
    <t>Heyer, Deloris</t>
  </si>
  <si>
    <t>deloris.heyer@shaw.ca</t>
  </si>
  <si>
    <t>715-18-7225</t>
  </si>
  <si>
    <t>209-729-1811</t>
  </si>
  <si>
    <t>90006</t>
  </si>
  <si>
    <t>dmheyer</t>
  </si>
  <si>
    <t>580572</t>
  </si>
  <si>
    <t>61027</t>
  </si>
  <si>
    <t>255899</t>
  </si>
  <si>
    <t>Coble, Arletha</t>
  </si>
  <si>
    <t>arletha.coble@gmail.com</t>
  </si>
  <si>
    <t>669-48-1597</t>
  </si>
  <si>
    <t>252-456-3686</t>
  </si>
  <si>
    <t>aacoble</t>
  </si>
  <si>
    <t>MATSHO59BA9EBBD099F</t>
  </si>
  <si>
    <t>61032</t>
  </si>
  <si>
    <t>789398</t>
  </si>
  <si>
    <t>Brickner, Magan</t>
  </si>
  <si>
    <t>magan.brickner@gmail.com</t>
  </si>
  <si>
    <t>108-98-9729</t>
  </si>
  <si>
    <t>262-439-0017</t>
  </si>
  <si>
    <t>mkbrickner</t>
  </si>
  <si>
    <t>Cioffi</t>
  </si>
  <si>
    <t>Cioffi, Dori</t>
  </si>
  <si>
    <t>dori.cioffi@gmail.com</t>
  </si>
  <si>
    <t>766-04-3093</t>
  </si>
  <si>
    <t>225-814-9016</t>
  </si>
  <si>
    <t>dpcioffi</t>
  </si>
  <si>
    <t>61277</t>
  </si>
  <si>
    <t>770381</t>
  </si>
  <si>
    <t>Nickell, Kecia</t>
  </si>
  <si>
    <t>kecia.nickell@microsoft.com</t>
  </si>
  <si>
    <t>083-02-8027</t>
  </si>
  <si>
    <t>215-731-2039</t>
  </si>
  <si>
    <t>konickell</t>
  </si>
  <si>
    <t>897337</t>
  </si>
  <si>
    <t>Keever, Tyesha</t>
  </si>
  <si>
    <t>tyesha.keever@comcast.net</t>
  </si>
  <si>
    <t>089-02-4082</t>
  </si>
  <si>
    <t>215-480-7930</t>
  </si>
  <si>
    <t>tgkeever</t>
  </si>
  <si>
    <t>61324</t>
  </si>
  <si>
    <t>769700</t>
  </si>
  <si>
    <t>Anstett, Emogene</t>
  </si>
  <si>
    <t>emogene.anstett@aol.com</t>
  </si>
  <si>
    <t>3/15/1984</t>
  </si>
  <si>
    <t>079-02-5437</t>
  </si>
  <si>
    <t>236-760-1975</t>
  </si>
  <si>
    <t>evanstett</t>
  </si>
  <si>
    <t>134.4</t>
  </si>
  <si>
    <t>61353</t>
  </si>
  <si>
    <t>664547</t>
  </si>
  <si>
    <t>Situ, Leila</t>
  </si>
  <si>
    <t>leila.situ@gmail.com</t>
  </si>
  <si>
    <t>556-99-8005</t>
  </si>
  <si>
    <t>605-306-7267</t>
  </si>
  <si>
    <t>57350</t>
  </si>
  <si>
    <t>lgsitu</t>
  </si>
  <si>
    <t>MATGFE59AC9749591F4</t>
  </si>
  <si>
    <t>517069</t>
  </si>
  <si>
    <t>Ropp, Latashia</t>
  </si>
  <si>
    <t>latashia.ropp@gmail.com</t>
  </si>
  <si>
    <t>269-17-9818</t>
  </si>
  <si>
    <t>201-399-1229</t>
  </si>
  <si>
    <t>leropp</t>
  </si>
  <si>
    <t>61791</t>
  </si>
  <si>
    <t>Kennison, Jeri</t>
  </si>
  <si>
    <t>jeri.kennison@ntlworld.com</t>
  </si>
  <si>
    <t>431-99-5537</t>
  </si>
  <si>
    <t>319-572-0668</t>
  </si>
  <si>
    <t>jokennison</t>
  </si>
  <si>
    <t>MATHUA59B7EAB875AC8</t>
  </si>
  <si>
    <t>61885</t>
  </si>
  <si>
    <t>937962</t>
  </si>
  <si>
    <t>Ahlstrom</t>
  </si>
  <si>
    <t>Ahlstrom, Candi</t>
  </si>
  <si>
    <t>candi.ahlstrom@aol.com</t>
  </si>
  <si>
    <t>4/3/1991</t>
  </si>
  <si>
    <t>640-29-3660</t>
  </si>
  <si>
    <t>209-427-2297</t>
  </si>
  <si>
    <t>Twentynine Palms</t>
  </si>
  <si>
    <t>coahlstrom</t>
  </si>
  <si>
    <t>MATDAN59C3C89E0DB91</t>
  </si>
  <si>
    <t>61887</t>
  </si>
  <si>
    <t>Gannon, Youlanda</t>
  </si>
  <si>
    <t>youlanda.gannon@bellsouth.net</t>
  </si>
  <si>
    <t>084-02-0925</t>
  </si>
  <si>
    <t>212-560-8416</t>
  </si>
  <si>
    <t>Greenport</t>
  </si>
  <si>
    <t>11944</t>
  </si>
  <si>
    <t>ywgannon</t>
  </si>
  <si>
    <t>26798</t>
  </si>
  <si>
    <t>414635</t>
  </si>
  <si>
    <t>Daphine</t>
  </si>
  <si>
    <t>Gibby, Daphine</t>
  </si>
  <si>
    <t>daphine.gibby@gmail.com</t>
  </si>
  <si>
    <t>758-12-8475</t>
  </si>
  <si>
    <t>236-482-2739</t>
  </si>
  <si>
    <t>Sedley</t>
  </si>
  <si>
    <t>23878</t>
  </si>
  <si>
    <t>dsgibby</t>
  </si>
  <si>
    <t>MATUNI59ACAB50F2682</t>
  </si>
  <si>
    <t>62575</t>
  </si>
  <si>
    <t>672307</t>
  </si>
  <si>
    <t>Laporte, Pinkie</t>
  </si>
  <si>
    <t>pinkie.laporte@exxonmobil.com</t>
  </si>
  <si>
    <t>10/14/1997</t>
  </si>
  <si>
    <t>164-86-2089</t>
  </si>
  <si>
    <t>270-573-0929</t>
  </si>
  <si>
    <t>41095</t>
  </si>
  <si>
    <t>phlaporte</t>
  </si>
  <si>
    <t>369320</t>
  </si>
  <si>
    <t>Reger</t>
  </si>
  <si>
    <t>Reger, Armanda</t>
  </si>
  <si>
    <t>armanda.reger@gmail.com</t>
  </si>
  <si>
    <t>440-29-0149</t>
  </si>
  <si>
    <t>236-591-9636</t>
  </si>
  <si>
    <t>aareger</t>
  </si>
  <si>
    <t>265641</t>
  </si>
  <si>
    <t>Bowman, Annette</t>
  </si>
  <si>
    <t>annette.bowman@yahoo.com</t>
  </si>
  <si>
    <t>541-83-2632</t>
  </si>
  <si>
    <t>304-590-2006</t>
  </si>
  <si>
    <t>abbowman</t>
  </si>
  <si>
    <t>MATWST59BAB1FEA61C3</t>
  </si>
  <si>
    <t>63712</t>
  </si>
  <si>
    <t>360268</t>
  </si>
  <si>
    <t>Milligan</t>
  </si>
  <si>
    <t>Milligan, Rosalind</t>
  </si>
  <si>
    <t>rosalind.milligan@rediffmail.com</t>
  </si>
  <si>
    <t>328-11-0828</t>
  </si>
  <si>
    <t>802-280-8182</t>
  </si>
  <si>
    <t>rumilligan</t>
  </si>
  <si>
    <t>MATREM59ACB1A329237</t>
  </si>
  <si>
    <t>63758</t>
  </si>
  <si>
    <t>956571</t>
  </si>
  <si>
    <t>Blackshire, Herma</t>
  </si>
  <si>
    <t>herma.blackshire@aol.com</t>
  </si>
  <si>
    <t>200-84-7960</t>
  </si>
  <si>
    <t>423-389-2758</t>
  </si>
  <si>
    <t>38321</t>
  </si>
  <si>
    <t>htblackshire</t>
  </si>
  <si>
    <t>30873</t>
  </si>
  <si>
    <t>439536</t>
  </si>
  <si>
    <t>Cosner, Patrina</t>
  </si>
  <si>
    <t>patrina.cosner@aol.com</t>
  </si>
  <si>
    <t>700-18-9464</t>
  </si>
  <si>
    <t>385-417-8888</t>
  </si>
  <si>
    <t>pscosner</t>
  </si>
  <si>
    <t>601257</t>
  </si>
  <si>
    <t>145214</t>
  </si>
  <si>
    <t>Spotts, Joni</t>
  </si>
  <si>
    <t>joni.spotts@shaw.ca</t>
  </si>
  <si>
    <t>244-99-3851</t>
  </si>
  <si>
    <t>206-339-3368</t>
  </si>
  <si>
    <t>Grays River</t>
  </si>
  <si>
    <t>98621</t>
  </si>
  <si>
    <t>jjspotts</t>
  </si>
  <si>
    <t>64815</t>
  </si>
  <si>
    <t>Highland, Winter</t>
  </si>
  <si>
    <t>winter.highland@shell.com</t>
  </si>
  <si>
    <t>361-08-4467</t>
  </si>
  <si>
    <t>215-269-1046</t>
  </si>
  <si>
    <t>15135</t>
  </si>
  <si>
    <t>wphighland</t>
  </si>
  <si>
    <t>22639</t>
  </si>
  <si>
    <t>144149</t>
  </si>
  <si>
    <t>Logsdon, Stacie</t>
  </si>
  <si>
    <t>stacie.logsdon@aol.com</t>
  </si>
  <si>
    <t>368-39-7002</t>
  </si>
  <si>
    <t>270-296-3519</t>
  </si>
  <si>
    <t>41467</t>
  </si>
  <si>
    <t>selogsdon</t>
  </si>
  <si>
    <t>64918</t>
  </si>
  <si>
    <t>546125</t>
  </si>
  <si>
    <t>Simpkins, Kathrine</t>
  </si>
  <si>
    <t>kathrine.simpkins@verizon.net</t>
  </si>
  <si>
    <t>261-99-4552</t>
  </si>
  <si>
    <t>212-228-9863</t>
  </si>
  <si>
    <t>kqsimpkins</t>
  </si>
  <si>
    <t>9484.5</t>
  </si>
  <si>
    <t>65126</t>
  </si>
  <si>
    <t>279131</t>
  </si>
  <si>
    <t>Vestal, Eliza</t>
  </si>
  <si>
    <t>eliza.vestal@ibm.com</t>
  </si>
  <si>
    <t>1/15/2009</t>
  </si>
  <si>
    <t>765-27-2441</t>
  </si>
  <si>
    <t>701-497-2804</t>
  </si>
  <si>
    <t>exvestal</t>
  </si>
  <si>
    <t>65637</t>
  </si>
  <si>
    <t>528360</t>
  </si>
  <si>
    <t>Cale, Enda</t>
  </si>
  <si>
    <t>enda.cale@msn.com</t>
  </si>
  <si>
    <t>541-83-7395</t>
  </si>
  <si>
    <t>216-889-2368</t>
  </si>
  <si>
    <t>escale</t>
  </si>
  <si>
    <t>65860</t>
  </si>
  <si>
    <t>461796</t>
  </si>
  <si>
    <t>Farwell, Lisbeth</t>
  </si>
  <si>
    <t>lisbeth.farwell@gmail.com</t>
  </si>
  <si>
    <t>1/27/1992</t>
  </si>
  <si>
    <t>661-22-3231</t>
  </si>
  <si>
    <t>215-909-9732</t>
  </si>
  <si>
    <t>York New Salem</t>
  </si>
  <si>
    <t>17371</t>
  </si>
  <si>
    <t>llfarwell</t>
  </si>
  <si>
    <t>65969</t>
  </si>
  <si>
    <t>Ziolkowski</t>
  </si>
  <si>
    <t>Ziolkowski, Dollie</t>
  </si>
  <si>
    <t>dollie.ziolkowski@aol.com</t>
  </si>
  <si>
    <t>206-84-0222</t>
  </si>
  <si>
    <t>252-991-0599</t>
  </si>
  <si>
    <t>27253</t>
  </si>
  <si>
    <t>dhziolkowski</t>
  </si>
  <si>
    <t>609370</t>
  </si>
  <si>
    <t>2149.4</t>
  </si>
  <si>
    <t>66050</t>
  </si>
  <si>
    <t>510914</t>
  </si>
  <si>
    <t>Valvo, Petra</t>
  </si>
  <si>
    <t>petra.valvo@walmart.com</t>
  </si>
  <si>
    <t>460-99-1533</t>
  </si>
  <si>
    <t>229-362-1011</t>
  </si>
  <si>
    <t>30368</t>
  </si>
  <si>
    <t>puvalvo</t>
  </si>
  <si>
    <t>52407</t>
  </si>
  <si>
    <t>261713</t>
  </si>
  <si>
    <t>Shor</t>
  </si>
  <si>
    <t>Shor, Janel</t>
  </si>
  <si>
    <t>janel.shor@gmail.com</t>
  </si>
  <si>
    <t>120-98-8775</t>
  </si>
  <si>
    <t>314-951-1462</t>
  </si>
  <si>
    <t>jnshor</t>
  </si>
  <si>
    <t>66977</t>
  </si>
  <si>
    <t>431314</t>
  </si>
  <si>
    <t>Jelinek, Aleen</t>
  </si>
  <si>
    <t>aleen.jelinek@gmail.com</t>
  </si>
  <si>
    <t>7/21/2001</t>
  </si>
  <si>
    <t>063-02-9500</t>
  </si>
  <si>
    <t>209-966-3059</t>
  </si>
  <si>
    <t>amjelinek</t>
  </si>
  <si>
    <t>MATPRO5A0D7EFC97CAE</t>
  </si>
  <si>
    <t>MATSAM59BA88847DAEE</t>
  </si>
  <si>
    <t>69177</t>
  </si>
  <si>
    <t>770084</t>
  </si>
  <si>
    <t>English, Leticia</t>
  </si>
  <si>
    <t>leticia.english@earthlink.net</t>
  </si>
  <si>
    <t>658-36-1651</t>
  </si>
  <si>
    <t>907-779-2966</t>
  </si>
  <si>
    <t>Thorne Bay</t>
  </si>
  <si>
    <t>99919</t>
  </si>
  <si>
    <t>lbenglish</t>
  </si>
  <si>
    <t>69261</t>
  </si>
  <si>
    <t>239425</t>
  </si>
  <si>
    <t>Christiansen, Clyde</t>
  </si>
  <si>
    <t>clyde.christiansen@hotmail.com</t>
  </si>
  <si>
    <t>3/10/1981</t>
  </si>
  <si>
    <t>580-41-7536</t>
  </si>
  <si>
    <t>307-878-5199</t>
  </si>
  <si>
    <t>cachristiansen</t>
  </si>
  <si>
    <t>69837</t>
  </si>
  <si>
    <t>267315</t>
  </si>
  <si>
    <t>Ketter</t>
  </si>
  <si>
    <t>Ketter, Angla</t>
  </si>
  <si>
    <t>angla.ketter@yahoo.ca</t>
  </si>
  <si>
    <t>008-94-8553</t>
  </si>
  <si>
    <t>231-999-7978</t>
  </si>
  <si>
    <t>Otisville</t>
  </si>
  <si>
    <t>48463</t>
  </si>
  <si>
    <t>arketter</t>
  </si>
  <si>
    <t>935227</t>
  </si>
  <si>
    <t>Navarette, Dolores</t>
  </si>
  <si>
    <t>dolores.navarette@gmail.com</t>
  </si>
  <si>
    <t>365-39-1791</t>
  </si>
  <si>
    <t>212-947-0802</t>
  </si>
  <si>
    <t>Woodbourne</t>
  </si>
  <si>
    <t>12788</t>
  </si>
  <si>
    <t>dbnavarette</t>
  </si>
  <si>
    <t>203989</t>
  </si>
  <si>
    <t>Theobald, Penny</t>
  </si>
  <si>
    <t>penny.theobald@hotmail.com</t>
  </si>
  <si>
    <t>679-20-9536</t>
  </si>
  <si>
    <t>215-276-7504</t>
  </si>
  <si>
    <t>prtheobald</t>
  </si>
  <si>
    <t>15318</t>
  </si>
  <si>
    <t>947536</t>
  </si>
  <si>
    <t>Baldree, Willene</t>
  </si>
  <si>
    <t>willene.baldree@shaw.ca</t>
  </si>
  <si>
    <t>449-99-7433</t>
  </si>
  <si>
    <t>207-655-4568</t>
  </si>
  <si>
    <t>4353</t>
  </si>
  <si>
    <t>wfbaldree</t>
  </si>
  <si>
    <t>MATSPA59BD2F2DA896C</t>
  </si>
  <si>
    <t>71843</t>
  </si>
  <si>
    <t>364273</t>
  </si>
  <si>
    <t>Polster</t>
  </si>
  <si>
    <t>Polster, Gaynell</t>
  </si>
  <si>
    <t>gaynell.polster@outlook.com</t>
  </si>
  <si>
    <t>11/14/2000</t>
  </si>
  <si>
    <t>231-99-2996</t>
  </si>
  <si>
    <t>216-282-4937</t>
  </si>
  <si>
    <t>45882</t>
  </si>
  <si>
    <t>gipolster</t>
  </si>
  <si>
    <t>72465</t>
  </si>
  <si>
    <t>Westberry, Versie</t>
  </si>
  <si>
    <t>versie.westberry@gmail.com</t>
  </si>
  <si>
    <t>340-11-3370</t>
  </si>
  <si>
    <t>215-604-3902</t>
  </si>
  <si>
    <t>vgwestberry</t>
  </si>
  <si>
    <t>MATTEL59BA9506E2B37</t>
  </si>
  <si>
    <t>74612</t>
  </si>
  <si>
    <t>224497</t>
  </si>
  <si>
    <t>Mohn, Elodia</t>
  </si>
  <si>
    <t>elodia.mohn@aol.com</t>
  </si>
  <si>
    <t>456-99-4742</t>
  </si>
  <si>
    <t>212-503-0254</t>
  </si>
  <si>
    <t>eemohn</t>
  </si>
  <si>
    <t>21422</t>
  </si>
  <si>
    <t>674712</t>
  </si>
  <si>
    <t>Keene, Chong</t>
  </si>
  <si>
    <t>chong.keene@gmail.com</t>
  </si>
  <si>
    <t>342-11-5815</t>
  </si>
  <si>
    <t>215-673-0237</t>
  </si>
  <si>
    <t>Hegins</t>
  </si>
  <si>
    <t>17938</t>
  </si>
  <si>
    <t>cokeene</t>
  </si>
  <si>
    <t>MATSAM59DB75904E09D</t>
  </si>
  <si>
    <t>76122</t>
  </si>
  <si>
    <t>382920</t>
  </si>
  <si>
    <t>Leana</t>
  </si>
  <si>
    <t>Latch, Leana</t>
  </si>
  <si>
    <t>leana.latch@outlook.com</t>
  </si>
  <si>
    <t>539-71-4426</t>
  </si>
  <si>
    <t>262-279-6373</t>
  </si>
  <si>
    <t>lslatch</t>
  </si>
  <si>
    <t>76165</t>
  </si>
  <si>
    <t>999716</t>
  </si>
  <si>
    <t>Killen</t>
  </si>
  <si>
    <t>Killen, Yvonne</t>
  </si>
  <si>
    <t>yvonne.killen@hotmail.com</t>
  </si>
  <si>
    <t>310-37-2557</t>
  </si>
  <si>
    <t>239-804-9867</t>
  </si>
  <si>
    <t>32563</t>
  </si>
  <si>
    <t>yekillen</t>
  </si>
  <si>
    <t>76221</t>
  </si>
  <si>
    <t>554173</t>
  </si>
  <si>
    <t>Zachary, Shirleen</t>
  </si>
  <si>
    <t>shirleen.zachary@gmail.com</t>
  </si>
  <si>
    <t>032-92-5201</t>
  </si>
  <si>
    <t>236-787-3904</t>
  </si>
  <si>
    <t>Moneta</t>
  </si>
  <si>
    <t>24121</t>
  </si>
  <si>
    <t>shzachary</t>
  </si>
  <si>
    <t>76454</t>
  </si>
  <si>
    <t>765042</t>
  </si>
  <si>
    <t>Servais, Alesha</t>
  </si>
  <si>
    <t>alesha.servais@hotmail.com</t>
  </si>
  <si>
    <t>341-11-1173</t>
  </si>
  <si>
    <t>209-364-5107</t>
  </si>
  <si>
    <t>aoservais</t>
  </si>
  <si>
    <t>MATMI5A01A8E1E9134</t>
  </si>
  <si>
    <t>78914</t>
  </si>
  <si>
    <t>Stirling, Sirena</t>
  </si>
  <si>
    <t>sirena.stirling@exxonmobil.com</t>
  </si>
  <si>
    <t>534-71-3931</t>
  </si>
  <si>
    <t>203-443-2064</t>
  </si>
  <si>
    <t>New Preston Marble Dale</t>
  </si>
  <si>
    <t>6777</t>
  </si>
  <si>
    <t>slstirling</t>
  </si>
  <si>
    <t>78937</t>
  </si>
  <si>
    <t>269096</t>
  </si>
  <si>
    <t>Allison, Chrissy</t>
  </si>
  <si>
    <t>chrissy.allison@hotmail.com</t>
  </si>
  <si>
    <t>755-07-6329</t>
  </si>
  <si>
    <t>202-325-9181</t>
  </si>
  <si>
    <t>cqallison</t>
  </si>
  <si>
    <t>MATTOO59D720298E247</t>
  </si>
  <si>
    <t>361425</t>
  </si>
  <si>
    <t>Bath, Shyla</t>
  </si>
  <si>
    <t>shyla.bath@gmail.com</t>
  </si>
  <si>
    <t>156-23-5301</t>
  </si>
  <si>
    <t>803-483-6757</t>
  </si>
  <si>
    <t>Mc Cormick</t>
  </si>
  <si>
    <t>29899</t>
  </si>
  <si>
    <t>sbbath</t>
  </si>
  <si>
    <t>MATMYI59ACA8F33C8C9</t>
  </si>
  <si>
    <t>162.8</t>
  </si>
  <si>
    <t>79704</t>
  </si>
  <si>
    <t>180880</t>
  </si>
  <si>
    <t>Moritz, Deetta</t>
  </si>
  <si>
    <t>deetta.moritz@yahoo.com</t>
  </si>
  <si>
    <t>772-02-2404</t>
  </si>
  <si>
    <t>405-790-8392</t>
  </si>
  <si>
    <t>drmoritz</t>
  </si>
  <si>
    <t>2970</t>
  </si>
  <si>
    <t>176584</t>
  </si>
  <si>
    <t>Elswick, Olinda</t>
  </si>
  <si>
    <t>olinda.elswick@yahoo.com</t>
  </si>
  <si>
    <t>5/10/1983</t>
  </si>
  <si>
    <t>244-99-4255</t>
  </si>
  <si>
    <t>423-883-8971</t>
  </si>
  <si>
    <t>ooelswick</t>
  </si>
  <si>
    <t>81199</t>
  </si>
  <si>
    <t>829435</t>
  </si>
  <si>
    <t>Bormann, Gabriel</t>
  </si>
  <si>
    <t>gabriel.bormann@yahoo.com</t>
  </si>
  <si>
    <t>2/24/1996</t>
  </si>
  <si>
    <t>450-99-8861</t>
  </si>
  <si>
    <t>215-674-4549</t>
  </si>
  <si>
    <t>gtbormann</t>
  </si>
  <si>
    <t>81389</t>
  </si>
  <si>
    <t>148502</t>
  </si>
  <si>
    <t>Swim, Isadora</t>
  </si>
  <si>
    <t>isadora.swim@gmail.com</t>
  </si>
  <si>
    <t>266-99-4247</t>
  </si>
  <si>
    <t>319-491-2424</t>
  </si>
  <si>
    <t>iaswim</t>
  </si>
  <si>
    <t>MATSAM5A0BFFF19C40A</t>
  </si>
  <si>
    <t>81528</t>
  </si>
  <si>
    <t>476380</t>
  </si>
  <si>
    <t>Lolley, Kylee</t>
  </si>
  <si>
    <t>kylee.lolley@hotmail.com</t>
  </si>
  <si>
    <t>311-35-5545</t>
  </si>
  <si>
    <t>208-348-0160</t>
  </si>
  <si>
    <t>khlolley</t>
  </si>
  <si>
    <t>81620</t>
  </si>
  <si>
    <t>797954</t>
  </si>
  <si>
    <t>Jo, Tawana</t>
  </si>
  <si>
    <t>tawana.jo@yahoo.com</t>
  </si>
  <si>
    <t>318-11-6848</t>
  </si>
  <si>
    <t>206-406-6282</t>
  </si>
  <si>
    <t>trjo</t>
  </si>
  <si>
    <t>MATXIA5AA8C7028021F</t>
  </si>
  <si>
    <t>2552.5</t>
  </si>
  <si>
    <t>MATSAM5ACE09788346D</t>
  </si>
  <si>
    <t>722571</t>
  </si>
  <si>
    <t>MATNOK5A46252A09646</t>
  </si>
  <si>
    <t>61083</t>
  </si>
  <si>
    <t>913793</t>
  </si>
  <si>
    <t>Newsome, Elfriede</t>
  </si>
  <si>
    <t>elfriede.newsome@yahoo.com</t>
  </si>
  <si>
    <t>395-33-4340</t>
  </si>
  <si>
    <t>304-865-6553</t>
  </si>
  <si>
    <t>eunewsome</t>
  </si>
  <si>
    <t>10278</t>
  </si>
  <si>
    <t>532125</t>
  </si>
  <si>
    <t>Danek, Cyndy</t>
  </si>
  <si>
    <t>cyndy.danek@gmail.com</t>
  </si>
  <si>
    <t>610-87-1710</t>
  </si>
  <si>
    <t>339-395-9824</t>
  </si>
  <si>
    <t>1081</t>
  </si>
  <si>
    <t>ctdanek</t>
  </si>
  <si>
    <t>MATSAM5AA7761CB7638</t>
  </si>
  <si>
    <t>MATLAM5B66FC2EF14EA</t>
  </si>
  <si>
    <t>43918</t>
  </si>
  <si>
    <t>705113</t>
  </si>
  <si>
    <t>Hyun</t>
  </si>
  <si>
    <t>Mungo</t>
  </si>
  <si>
    <t>Mungo, Hyun</t>
  </si>
  <si>
    <t>hyun.mungo@hotmail.com</t>
  </si>
  <si>
    <t>072-02-6470</t>
  </si>
  <si>
    <t>316-274-8111</t>
  </si>
  <si>
    <t>67457</t>
  </si>
  <si>
    <t>hgmungo</t>
  </si>
  <si>
    <t>MATSAM5A7D77487B6EF</t>
  </si>
  <si>
    <t>1716</t>
  </si>
  <si>
    <t>752461</t>
  </si>
  <si>
    <t>402031</t>
  </si>
  <si>
    <t>Haskell, Angelyn</t>
  </si>
  <si>
    <t>angelyn.haskell@gmail.com</t>
  </si>
  <si>
    <t>158-23-3224</t>
  </si>
  <si>
    <t>210-972-5562</t>
  </si>
  <si>
    <t>achaskell</t>
  </si>
  <si>
    <t>65678</t>
  </si>
  <si>
    <t>343473</t>
  </si>
  <si>
    <t>Quesada</t>
  </si>
  <si>
    <t>Quesada, Tempie</t>
  </si>
  <si>
    <t>tempie.quesada@gmail.com</t>
  </si>
  <si>
    <t>694-16-7666</t>
  </si>
  <si>
    <t>252-718-7397</t>
  </si>
  <si>
    <t>tdquesada</t>
  </si>
  <si>
    <t>210199</t>
  </si>
  <si>
    <t>Tuthill, Gail</t>
  </si>
  <si>
    <t>gail.tuthill@gmail.com</t>
  </si>
  <si>
    <t>012-94-7405</t>
  </si>
  <si>
    <t>339-907-2319</t>
  </si>
  <si>
    <t>Sandwich</t>
  </si>
  <si>
    <t>2563</t>
  </si>
  <si>
    <t>gbtuthill</t>
  </si>
  <si>
    <t>MATPKB5A8D34C5ABFD1</t>
  </si>
  <si>
    <t>MATTEL5B2CA4AB6317A</t>
  </si>
  <si>
    <t>23138</t>
  </si>
  <si>
    <t>627802</t>
  </si>
  <si>
    <t>Vue, Star</t>
  </si>
  <si>
    <t>star.vue@aol.com</t>
  </si>
  <si>
    <t>368-39-4257</t>
  </si>
  <si>
    <t>303-913-7217</t>
  </si>
  <si>
    <t>slvue</t>
  </si>
  <si>
    <t>MATSUP5A818C7C2F887</t>
  </si>
  <si>
    <t>MATHRT5A3A12AD618F2</t>
  </si>
  <si>
    <t>MATLET5A3A131268DD6</t>
  </si>
  <si>
    <t>289526</t>
  </si>
  <si>
    <t>Comeaux, Soledad</t>
  </si>
  <si>
    <t>soledad.comeaux@gmail.com</t>
  </si>
  <si>
    <t>648-58-2273</t>
  </si>
  <si>
    <t>239-485-9289</t>
  </si>
  <si>
    <t>secomeaux</t>
  </si>
  <si>
    <t>MATSHO59BA2459E0AF6</t>
  </si>
  <si>
    <t>73296</t>
  </si>
  <si>
    <t>Keisha</t>
  </si>
  <si>
    <t>Shipton, Keisha</t>
  </si>
  <si>
    <t>keisha.shipton@aol.com</t>
  </si>
  <si>
    <t>108-98-6218</t>
  </si>
  <si>
    <t>304-817-1453</t>
  </si>
  <si>
    <t>kmshipton</t>
  </si>
  <si>
    <t>MATFAS5A4B2353A2141</t>
  </si>
  <si>
    <t>MATRUB5A0D76E9899B1</t>
  </si>
  <si>
    <t>MATXIA5A65B94B8CAF7</t>
  </si>
  <si>
    <t>77086</t>
  </si>
  <si>
    <t>802454</t>
  </si>
  <si>
    <t>Lock, Neely</t>
  </si>
  <si>
    <t>neely.lock@hotmail.com</t>
  </si>
  <si>
    <t>200-84-7265</t>
  </si>
  <si>
    <t>209-252-7165</t>
  </si>
  <si>
    <t>nwlock</t>
  </si>
  <si>
    <t>77606</t>
  </si>
  <si>
    <t>649570</t>
  </si>
  <si>
    <t>Sabb, Analisa</t>
  </si>
  <si>
    <t>analisa.sabb@rediffmail.com</t>
  </si>
  <si>
    <t>268-17-7408</t>
  </si>
  <si>
    <t>603-551-2907</t>
  </si>
  <si>
    <t>aasabb</t>
  </si>
  <si>
    <t>78194</t>
  </si>
  <si>
    <t>855359</t>
  </si>
  <si>
    <t>Ludlum, Glory</t>
  </si>
  <si>
    <t>glory.ludlum@apple.com</t>
  </si>
  <si>
    <t>366-39-8922</t>
  </si>
  <si>
    <t>405-789-6459</t>
  </si>
  <si>
    <t>galudlum</t>
  </si>
  <si>
    <t>81261</t>
  </si>
  <si>
    <t>736440</t>
  </si>
  <si>
    <t>Piggott, Adelia</t>
  </si>
  <si>
    <t>adelia.piggott@hotmail.co.uk</t>
  </si>
  <si>
    <t>9/14/1998</t>
  </si>
  <si>
    <t>006-11-7701</t>
  </si>
  <si>
    <t>314-309-6365</t>
  </si>
  <si>
    <t>aqpiggott</t>
  </si>
  <si>
    <t>81713</t>
  </si>
  <si>
    <t>138753</t>
  </si>
  <si>
    <t>Obryan</t>
  </si>
  <si>
    <t>Obryan, Rosaria</t>
  </si>
  <si>
    <t>rosaria.obryan@gmail.com</t>
  </si>
  <si>
    <t>122-98-4383</t>
  </si>
  <si>
    <t>316-377-8356</t>
  </si>
  <si>
    <t>66053</t>
  </si>
  <si>
    <t>rxobryan</t>
  </si>
  <si>
    <t>81948</t>
  </si>
  <si>
    <t>443654</t>
  </si>
  <si>
    <t>Sickler, Onita</t>
  </si>
  <si>
    <t>onita.sickler@msn.com</t>
  </si>
  <si>
    <t>10/25/2002</t>
  </si>
  <si>
    <t>697-16-1125</t>
  </si>
  <si>
    <t>304-659-3796</t>
  </si>
  <si>
    <t>ofsickler</t>
  </si>
  <si>
    <t>81952</t>
  </si>
  <si>
    <t>733562</t>
  </si>
  <si>
    <t>Stender</t>
  </si>
  <si>
    <t>Stender, Pia</t>
  </si>
  <si>
    <t>pia.stender@aol.com</t>
  </si>
  <si>
    <t>453-99-1940</t>
  </si>
  <si>
    <t>319-233-9321</t>
  </si>
  <si>
    <t>pkstender</t>
  </si>
  <si>
    <t>261911</t>
  </si>
  <si>
    <t>Eide, Norene</t>
  </si>
  <si>
    <t>norene.eide@hotmail.com</t>
  </si>
  <si>
    <t>385-37-7774</t>
  </si>
  <si>
    <t>803-773-6089</t>
  </si>
  <si>
    <t>nneide</t>
  </si>
  <si>
    <t>MATBAS5A9FDF0BD7219</t>
  </si>
  <si>
    <t>MATSAM59B7EB558605A</t>
  </si>
  <si>
    <t>2195.9</t>
  </si>
  <si>
    <t>83218</t>
  </si>
  <si>
    <t>839220</t>
  </si>
  <si>
    <t>Lockhart, Suzanne</t>
  </si>
  <si>
    <t>suzanne.lockhart@yahoo.co.in</t>
  </si>
  <si>
    <t>406-73-0270</t>
  </si>
  <si>
    <t>212-776-6893</t>
  </si>
  <si>
    <t>sulockhart</t>
  </si>
  <si>
    <t>MATWOR5A1FB3409D424</t>
  </si>
  <si>
    <t>83239</t>
  </si>
  <si>
    <t>341879</t>
  </si>
  <si>
    <t>Tamatha</t>
  </si>
  <si>
    <t>Zastrow, Tamatha</t>
  </si>
  <si>
    <t>tamatha.zastrow@verizon.net</t>
  </si>
  <si>
    <t>141-23-5570</t>
  </si>
  <si>
    <t>206-972-7900</t>
  </si>
  <si>
    <t>tuzastrow</t>
  </si>
  <si>
    <t>83257</t>
  </si>
  <si>
    <t>215166</t>
  </si>
  <si>
    <t>Mcclendon, Darla</t>
  </si>
  <si>
    <t>darla.mcclendon@hotmail.com</t>
  </si>
  <si>
    <t>303-37-9953</t>
  </si>
  <si>
    <t>231-325-1517</t>
  </si>
  <si>
    <t>Auburn Hills</t>
  </si>
  <si>
    <t>48321</t>
  </si>
  <si>
    <t>dsmcclendon</t>
  </si>
  <si>
    <t>83545</t>
  </si>
  <si>
    <t>592474</t>
  </si>
  <si>
    <t>Melara</t>
  </si>
  <si>
    <t>Melara, Elyse</t>
  </si>
  <si>
    <t>elyse.melara@gmail.com</t>
  </si>
  <si>
    <t>006-11-9294</t>
  </si>
  <si>
    <t>216-809-4811</t>
  </si>
  <si>
    <t>44329</t>
  </si>
  <si>
    <t>efmelara</t>
  </si>
  <si>
    <t>24055</t>
  </si>
  <si>
    <t>Sterns, Delpha</t>
  </si>
  <si>
    <t>delpha.sterns@gmail.com</t>
  </si>
  <si>
    <t>7/15/1997</t>
  </si>
  <si>
    <t>674-48-7054</t>
  </si>
  <si>
    <t>252-755-5414</t>
  </si>
  <si>
    <t>dosterns</t>
  </si>
  <si>
    <t>MATINF5A01A968103F7</t>
  </si>
  <si>
    <t>84057</t>
  </si>
  <si>
    <t>733343</t>
  </si>
  <si>
    <t>Minich, Zona</t>
  </si>
  <si>
    <t>zona.minich@hotmail.com</t>
  </si>
  <si>
    <t>299-15-5457</t>
  </si>
  <si>
    <t>210-602-5873</t>
  </si>
  <si>
    <t>zeminich</t>
  </si>
  <si>
    <t>MATWOR5A1FB2EEF2E2D</t>
  </si>
  <si>
    <t>5789</t>
  </si>
  <si>
    <t>528048</t>
  </si>
  <si>
    <t>Machin, Marchelle</t>
  </si>
  <si>
    <t>marchelle.machin@hotmail.com</t>
  </si>
  <si>
    <t>6/20/1991</t>
  </si>
  <si>
    <t>309-37-6590</t>
  </si>
  <si>
    <t>304-338-5941</t>
  </si>
  <si>
    <t>mumachin</t>
  </si>
  <si>
    <t>MATWST59AC91AA639DF</t>
  </si>
  <si>
    <t>84266</t>
  </si>
  <si>
    <t>507853</t>
  </si>
  <si>
    <t>Max, Voncile</t>
  </si>
  <si>
    <t>voncile.max@gmail.com</t>
  </si>
  <si>
    <t>614-87-9115</t>
  </si>
  <si>
    <t>405-401-3706</t>
  </si>
  <si>
    <t>vqmax</t>
  </si>
  <si>
    <t>MATSAM59BCCC38956B5</t>
  </si>
  <si>
    <t>84271</t>
  </si>
  <si>
    <t>751473</t>
  </si>
  <si>
    <t>Gibbens</t>
  </si>
  <si>
    <t>Gibbens, Russell</t>
  </si>
  <si>
    <t>russell.gibbens@yahoo.co.uk</t>
  </si>
  <si>
    <t>139-23-4686</t>
  </si>
  <si>
    <t>316-745-3208</t>
  </si>
  <si>
    <t>66018</t>
  </si>
  <si>
    <t>rtgibbens</t>
  </si>
  <si>
    <t>MATSHO59ADF7AF26562</t>
  </si>
  <si>
    <t>MATAPP5A01A955B4F8B</t>
  </si>
  <si>
    <t>MATHAP5A698AAF5C840</t>
  </si>
  <si>
    <t>41.93</t>
  </si>
  <si>
    <t>84854</t>
  </si>
  <si>
    <t>727486</t>
  </si>
  <si>
    <t>Sharper, Rachael</t>
  </si>
  <si>
    <t>rachael.sharper@bellsouth.net</t>
  </si>
  <si>
    <t>129-98-1184</t>
  </si>
  <si>
    <t>208-947-7756</t>
  </si>
  <si>
    <t>rbsharper</t>
  </si>
  <si>
    <t>84911</t>
  </si>
  <si>
    <t>702244</t>
  </si>
  <si>
    <t>Schock, Helaine</t>
  </si>
  <si>
    <t>helaine.schock@exxonmobil.com</t>
  </si>
  <si>
    <t>079-02-8998</t>
  </si>
  <si>
    <t>252-698-8614</t>
  </si>
  <si>
    <t>27850</t>
  </si>
  <si>
    <t>htschock</t>
  </si>
  <si>
    <t>85222</t>
  </si>
  <si>
    <t>570153</t>
  </si>
  <si>
    <t>Ketterer</t>
  </si>
  <si>
    <t>Ketterer, Dollie</t>
  </si>
  <si>
    <t>dollie.ketterer@aol.com</t>
  </si>
  <si>
    <t>567-99-0062</t>
  </si>
  <si>
    <t>405-813-5196</t>
  </si>
  <si>
    <t>Healdton</t>
  </si>
  <si>
    <t>73438</t>
  </si>
  <si>
    <t>dwketterer</t>
  </si>
  <si>
    <t>85273</t>
  </si>
  <si>
    <t>445077</t>
  </si>
  <si>
    <t>Wadlington, India</t>
  </si>
  <si>
    <t>india.wadlington@gmail.com</t>
  </si>
  <si>
    <t>588-09-9722</t>
  </si>
  <si>
    <t>218-468-7438</t>
  </si>
  <si>
    <t>55922</t>
  </si>
  <si>
    <t>ihwadlington</t>
  </si>
  <si>
    <t>85276</t>
  </si>
  <si>
    <t>210703</t>
  </si>
  <si>
    <t>Enciso, Dwana</t>
  </si>
  <si>
    <t>dwana.enciso@hotmail.com</t>
  </si>
  <si>
    <t>598-92-4579</t>
  </si>
  <si>
    <t>209-662-5064</t>
  </si>
  <si>
    <t>dxenciso</t>
  </si>
  <si>
    <t>MATINF5A3777E7DF316</t>
  </si>
  <si>
    <t>28890</t>
  </si>
  <si>
    <t>488246</t>
  </si>
  <si>
    <t>Harkey</t>
  </si>
  <si>
    <t>Harkey, Anja</t>
  </si>
  <si>
    <t>anja.harkey@gmail.com</t>
  </si>
  <si>
    <t>176-86-4781</t>
  </si>
  <si>
    <t>209-837-6931</t>
  </si>
  <si>
    <t>asharkey</t>
  </si>
  <si>
    <t>MATSAM5AD9E6E767D04</t>
  </si>
  <si>
    <t>85410</t>
  </si>
  <si>
    <t>417519</t>
  </si>
  <si>
    <t>Ashcroft, Carol</t>
  </si>
  <si>
    <t>carol.ashcroft@yahoo.com</t>
  </si>
  <si>
    <t>601-99-9679</t>
  </si>
  <si>
    <t>304-412-0042</t>
  </si>
  <si>
    <t>Glen Ferris</t>
  </si>
  <si>
    <t>25090</t>
  </si>
  <si>
    <t>cwashcroft</t>
  </si>
  <si>
    <t>MATSAM5A61D01639797</t>
  </si>
  <si>
    <t>27484</t>
  </si>
  <si>
    <t>686306</t>
  </si>
  <si>
    <t>Franco</t>
  </si>
  <si>
    <t>Franco, Rosalinda</t>
  </si>
  <si>
    <t>rosalinda.franco@ntlworld.com</t>
  </si>
  <si>
    <t>053-02-1102</t>
  </si>
  <si>
    <t>229-850-5111</t>
  </si>
  <si>
    <t>rpfranco</t>
  </si>
  <si>
    <t>85838</t>
  </si>
  <si>
    <t>921133</t>
  </si>
  <si>
    <t>Patchell, Maybelle</t>
  </si>
  <si>
    <t>maybelle.patchell@microsoft.com</t>
  </si>
  <si>
    <t>680-31-6431</t>
  </si>
  <si>
    <t>207-586-7331</t>
  </si>
  <si>
    <t>4363</t>
  </si>
  <si>
    <t>mhpatchell</t>
  </si>
  <si>
    <t>13338</t>
  </si>
  <si>
    <t>Goldsberry, Kindra</t>
  </si>
  <si>
    <t>kindra.goldsberry@yahoo.com</t>
  </si>
  <si>
    <t>11/6/2000</t>
  </si>
  <si>
    <t>476-55-4755</t>
  </si>
  <si>
    <t>206-342-5961</t>
  </si>
  <si>
    <t>kkgoldsberry</t>
  </si>
  <si>
    <t>85999</t>
  </si>
  <si>
    <t>668122</t>
  </si>
  <si>
    <t>Aldaco, Amparo</t>
  </si>
  <si>
    <t>amparo.aldaco@aol.com</t>
  </si>
  <si>
    <t>654-38-1810</t>
  </si>
  <si>
    <t>209-209-0970</t>
  </si>
  <si>
    <t>Hayfork</t>
  </si>
  <si>
    <t>96041</t>
  </si>
  <si>
    <t>alaldaco</t>
  </si>
  <si>
    <t>MATNOK5A9E41A546A8A</t>
  </si>
  <si>
    <t>2374</t>
  </si>
  <si>
    <t>4003</t>
  </si>
  <si>
    <t>629125</t>
  </si>
  <si>
    <t>Sakamoto, Annamarie</t>
  </si>
  <si>
    <t>annamarie.sakamoto@aol.com</t>
  </si>
  <si>
    <t>007-11-0415</t>
  </si>
  <si>
    <t>701-896-4604</t>
  </si>
  <si>
    <t>Rhame</t>
  </si>
  <si>
    <t>58651</t>
  </si>
  <si>
    <t>aqsakamoto</t>
  </si>
  <si>
    <t>MATHED59CDFA96D951B</t>
  </si>
  <si>
    <t>87134</t>
  </si>
  <si>
    <t>920947</t>
  </si>
  <si>
    <t>Underwood, Kimber</t>
  </si>
  <si>
    <t>kimber.underwood@cox.net</t>
  </si>
  <si>
    <t>1/14/2004</t>
  </si>
  <si>
    <t>676-22-9839</t>
  </si>
  <si>
    <t>212-748-9310</t>
  </si>
  <si>
    <t>kiunderwood</t>
  </si>
  <si>
    <t>MATSAM5A731DC78035F</t>
  </si>
  <si>
    <t>1805.2</t>
  </si>
  <si>
    <t>794074</t>
  </si>
  <si>
    <t>Wishart, Shanta</t>
  </si>
  <si>
    <t>shanta.wishart@gmail.com</t>
  </si>
  <si>
    <t>11/20/2009</t>
  </si>
  <si>
    <t>508-57-2446</t>
  </si>
  <si>
    <t>239-848-5458</t>
  </si>
  <si>
    <t>srwishart</t>
  </si>
  <si>
    <t>MATSHO5A043891CDC44</t>
  </si>
  <si>
    <t>87647</t>
  </si>
  <si>
    <t>177216</t>
  </si>
  <si>
    <t>Beata</t>
  </si>
  <si>
    <t>Looney</t>
  </si>
  <si>
    <t>Looney, Beata</t>
  </si>
  <si>
    <t>beata.looney@hotmail.com</t>
  </si>
  <si>
    <t>218-89-9777</t>
  </si>
  <si>
    <t>217-265-9207</t>
  </si>
  <si>
    <t>Coatsburg</t>
  </si>
  <si>
    <t>bjlooney</t>
  </si>
  <si>
    <t>655926</t>
  </si>
  <si>
    <t>Banuelos, Aura</t>
  </si>
  <si>
    <t>aura.banuelos@yahoo.com</t>
  </si>
  <si>
    <t>417-67-4677</t>
  </si>
  <si>
    <t>236-392-0830</t>
  </si>
  <si>
    <t>23919</t>
  </si>
  <si>
    <t>aubanuelos</t>
  </si>
  <si>
    <t>178141</t>
  </si>
  <si>
    <t>Escalera, Dixie</t>
  </si>
  <si>
    <t>dixie.escalera@shell.com</t>
  </si>
  <si>
    <t>6/8/1989</t>
  </si>
  <si>
    <t>721-18-6080</t>
  </si>
  <si>
    <t>210-646-1172</t>
  </si>
  <si>
    <t>dpescalera</t>
  </si>
  <si>
    <t>MATPKB5A8D14C90ECDD-L</t>
  </si>
  <si>
    <t>89433</t>
  </si>
  <si>
    <t>983302</t>
  </si>
  <si>
    <t>Bueche, Hortense</t>
  </si>
  <si>
    <t>hortense.bueche@gmail.com</t>
  </si>
  <si>
    <t>437-99-2353</t>
  </si>
  <si>
    <t>219-568-2849</t>
  </si>
  <si>
    <t>hwbueche</t>
  </si>
  <si>
    <t>MATLG5A38C89424FC8</t>
  </si>
  <si>
    <t>90574</t>
  </si>
  <si>
    <t>816810</t>
  </si>
  <si>
    <t>Maness, Earline</t>
  </si>
  <si>
    <t>earline.maness@hotmail.com</t>
  </si>
  <si>
    <t>047-15-8251</t>
  </si>
  <si>
    <t>216-962-4834</t>
  </si>
  <si>
    <t>45327</t>
  </si>
  <si>
    <t>exmaness</t>
  </si>
  <si>
    <t>90894</t>
  </si>
  <si>
    <t>Kizer</t>
  </si>
  <si>
    <t>Kizer, Jennette</t>
  </si>
  <si>
    <t>jennette.kizer@microsoft.com</t>
  </si>
  <si>
    <t>009-94-4863</t>
  </si>
  <si>
    <t>212-999-2831</t>
  </si>
  <si>
    <t>jukizer</t>
  </si>
  <si>
    <t>147461</t>
  </si>
  <si>
    <t>Seward, Zenobia</t>
  </si>
  <si>
    <t>zenobia.seward@verizon.net</t>
  </si>
  <si>
    <t>561-99-9130</t>
  </si>
  <si>
    <t>423-429-5707</t>
  </si>
  <si>
    <t>38362</t>
  </si>
  <si>
    <t>zkseward</t>
  </si>
  <si>
    <t>817948</t>
  </si>
  <si>
    <t>9590</t>
  </si>
  <si>
    <t>MATSAM5B10F2272EBD9</t>
  </si>
  <si>
    <t>8099.9</t>
  </si>
  <si>
    <t>MATINF5A01A8C3B2F37</t>
  </si>
  <si>
    <t>MATMTE5AAF4E187F42C</t>
  </si>
  <si>
    <t>824041</t>
  </si>
  <si>
    <t>Coca, Virginia</t>
  </si>
  <si>
    <t>virginia.coca@gmail.com</t>
  </si>
  <si>
    <t>5/31/1989</t>
  </si>
  <si>
    <t>152-23-3598</t>
  </si>
  <si>
    <t>216-923-5779</t>
  </si>
  <si>
    <t>vtcoca</t>
  </si>
  <si>
    <t>92733</t>
  </si>
  <si>
    <t>866842</t>
  </si>
  <si>
    <t>Ronquillo, Rosalina</t>
  </si>
  <si>
    <t>rosalina.ronquillo@gmail.com</t>
  </si>
  <si>
    <t>429-99-5848</t>
  </si>
  <si>
    <t>218-828-4447</t>
  </si>
  <si>
    <t>rcronquillo</t>
  </si>
  <si>
    <t>93182</t>
  </si>
  <si>
    <t>711693</t>
  </si>
  <si>
    <t>Yaeger, Yolande</t>
  </si>
  <si>
    <t>yolande.yaeger@ibm.com</t>
  </si>
  <si>
    <t>486-29-2677</t>
  </si>
  <si>
    <t>207-861-8289</t>
  </si>
  <si>
    <t>East Andover</t>
  </si>
  <si>
    <t>4226</t>
  </si>
  <si>
    <t>yfyaeger</t>
  </si>
  <si>
    <t>135299</t>
  </si>
  <si>
    <t>Hendrick</t>
  </si>
  <si>
    <t>Hendrick, Mallie</t>
  </si>
  <si>
    <t>mallie.hendrick@gmail.com</t>
  </si>
  <si>
    <t>047-15-4741</t>
  </si>
  <si>
    <t>210-587-3830</t>
  </si>
  <si>
    <t>myhendrick</t>
  </si>
  <si>
    <t>774566</t>
  </si>
  <si>
    <t>93344</t>
  </si>
  <si>
    <t>254972</t>
  </si>
  <si>
    <t>Sherburne, Juan</t>
  </si>
  <si>
    <t>juan.sherburne@hotmail.com</t>
  </si>
  <si>
    <t>690-22-6138</t>
  </si>
  <si>
    <t>236-265-3485</t>
  </si>
  <si>
    <t>22904</t>
  </si>
  <si>
    <t>jgsherburne</t>
  </si>
  <si>
    <t>MAT4US5A8BEC8AB2742</t>
  </si>
  <si>
    <t>828446</t>
  </si>
  <si>
    <t>Castellano, Margorie</t>
  </si>
  <si>
    <t>margorie.castellano@hotmail.com</t>
  </si>
  <si>
    <t>363-39-6115</t>
  </si>
  <si>
    <t>218-678-8595</t>
  </si>
  <si>
    <t>55909</t>
  </si>
  <si>
    <t>mzcastellano</t>
  </si>
  <si>
    <t>MATSAM5A01AA7B398C2</t>
  </si>
  <si>
    <t>93726</t>
  </si>
  <si>
    <t>889111</t>
  </si>
  <si>
    <t>Kanisha</t>
  </si>
  <si>
    <t>Heins, Kanisha</t>
  </si>
  <si>
    <t>kanisha.heins@gmail.com</t>
  </si>
  <si>
    <t>532-71-4128</t>
  </si>
  <si>
    <t>210-930-3139</t>
  </si>
  <si>
    <t>khheins</t>
  </si>
  <si>
    <t>MATONE5A01A98A882C3</t>
  </si>
  <si>
    <t>93890</t>
  </si>
  <si>
    <t>179531</t>
  </si>
  <si>
    <t>Peavy, Argentina</t>
  </si>
  <si>
    <t>argentina.peavy@yahoo.com</t>
  </si>
  <si>
    <t>487-29-4362</t>
  </si>
  <si>
    <t>228-608-5799</t>
  </si>
  <si>
    <t>Noxapater</t>
  </si>
  <si>
    <t>39346</t>
  </si>
  <si>
    <t>aupeavy</t>
  </si>
  <si>
    <t>MATBIZ5A703228D0F36</t>
  </si>
  <si>
    <t>95056</t>
  </si>
  <si>
    <t>411655</t>
  </si>
  <si>
    <t>Gorsuch, Alta</t>
  </si>
  <si>
    <t>alta.gorsuch@ntlworld.com</t>
  </si>
  <si>
    <t>379-37-4762</t>
  </si>
  <si>
    <t>205-465-8256</t>
  </si>
  <si>
    <t>35609</t>
  </si>
  <si>
    <t>amgorsuch</t>
  </si>
  <si>
    <t>MATBIZ5A703221BB5DE</t>
  </si>
  <si>
    <t>96901</t>
  </si>
  <si>
    <t>923449</t>
  </si>
  <si>
    <t>Windley, Margot</t>
  </si>
  <si>
    <t>margot.windley@aol.com</t>
  </si>
  <si>
    <t>203-84-9793</t>
  </si>
  <si>
    <t>215-439-9872</t>
  </si>
  <si>
    <t>Dewart</t>
  </si>
  <si>
    <t>mvwindley</t>
  </si>
  <si>
    <t>MATMAU5A4B238CB56E8</t>
  </si>
  <si>
    <t>97000</t>
  </si>
  <si>
    <t>465104</t>
  </si>
  <si>
    <t>Etchison, Portia</t>
  </si>
  <si>
    <t>portia.etchison@bp.com</t>
  </si>
  <si>
    <t>159-86-0180</t>
  </si>
  <si>
    <t>405-683-0416</t>
  </si>
  <si>
    <t>Redbird</t>
  </si>
  <si>
    <t>pnetchison</t>
  </si>
  <si>
    <t>97622</t>
  </si>
  <si>
    <t>803866</t>
  </si>
  <si>
    <t>Burnette, Margert</t>
  </si>
  <si>
    <t>margert.burnette@hotmail.com</t>
  </si>
  <si>
    <t>4/18/1984</t>
  </si>
  <si>
    <t>264-99-7259</t>
  </si>
  <si>
    <t>236-757-9072</t>
  </si>
  <si>
    <t>Zacata</t>
  </si>
  <si>
    <t>22581</t>
  </si>
  <si>
    <t>mnburnette</t>
  </si>
  <si>
    <t>97692</t>
  </si>
  <si>
    <t>316911</t>
  </si>
  <si>
    <t>Sigmund, Sang</t>
  </si>
  <si>
    <t>sang.sigmund@gmail.com</t>
  </si>
  <si>
    <t>129-98-9741</t>
  </si>
  <si>
    <t>217-805-9339</t>
  </si>
  <si>
    <t>62474</t>
  </si>
  <si>
    <t>sssigmund</t>
  </si>
  <si>
    <t>97941</t>
  </si>
  <si>
    <t>766135</t>
  </si>
  <si>
    <t>Garett</t>
  </si>
  <si>
    <t>Garett, Marcy</t>
  </si>
  <si>
    <t>marcy.garett@aol.com</t>
  </si>
  <si>
    <t>283-15-4085</t>
  </si>
  <si>
    <t>216-200-3064</t>
  </si>
  <si>
    <t>mlgarett</t>
  </si>
  <si>
    <t>MATGIF5A82B6C253574</t>
  </si>
  <si>
    <t>99507</t>
  </si>
  <si>
    <t>845950</t>
  </si>
  <si>
    <t>Shuck, Maranda</t>
  </si>
  <si>
    <t>maranda.shuck@gmail.com</t>
  </si>
  <si>
    <t>381-37-6482</t>
  </si>
  <si>
    <t>603-792-8198</t>
  </si>
  <si>
    <t>3866</t>
  </si>
  <si>
    <t>mdshuck</t>
  </si>
  <si>
    <t>429</t>
  </si>
  <si>
    <t>101803</t>
  </si>
  <si>
    <t>Kipp, Anjanette</t>
  </si>
  <si>
    <t>anjanette.kipp@yahoo.com</t>
  </si>
  <si>
    <t>384-37-3427</t>
  </si>
  <si>
    <t>216-470-2040</t>
  </si>
  <si>
    <t>apkipp</t>
  </si>
  <si>
    <t>102212</t>
  </si>
  <si>
    <t>619228</t>
  </si>
  <si>
    <t>Vose, Angelina</t>
  </si>
  <si>
    <t>angelina.vose@rediffmail.com</t>
  </si>
  <si>
    <t>651-62-5410</t>
  </si>
  <si>
    <t>229-605-2703</t>
  </si>
  <si>
    <t>ahvose</t>
  </si>
  <si>
    <t>MATMTE5AAA51D48E2B8</t>
  </si>
  <si>
    <t>103463</t>
  </si>
  <si>
    <t>419414</t>
  </si>
  <si>
    <t>Ehrhart, Elsie</t>
  </si>
  <si>
    <t>elsie.ehrhart@yahoo.co.uk</t>
  </si>
  <si>
    <t>422-67-1282</t>
  </si>
  <si>
    <t>239-385-9594</t>
  </si>
  <si>
    <t>egehrhart</t>
  </si>
  <si>
    <t>MATSAM5A73145734BF8</t>
  </si>
  <si>
    <t>6770.9</t>
  </si>
  <si>
    <t>103489</t>
  </si>
  <si>
    <t>699445</t>
  </si>
  <si>
    <t>Mangino, Isabel</t>
  </si>
  <si>
    <t>isabel.mangino@gmail.com</t>
  </si>
  <si>
    <t>500-29-6611</t>
  </si>
  <si>
    <t>239-357-1899</t>
  </si>
  <si>
    <t>iemangino</t>
  </si>
  <si>
    <t>103538</t>
  </si>
  <si>
    <t>472310</t>
  </si>
  <si>
    <t>Roybal, Christena</t>
  </si>
  <si>
    <t>christena.roybal@yahoo.com</t>
  </si>
  <si>
    <t>684-24-8573</t>
  </si>
  <si>
    <t>215-276-3999</t>
  </si>
  <si>
    <t>czroybal</t>
  </si>
  <si>
    <t>MATHUA5AAF5D53AEA31</t>
  </si>
  <si>
    <t>2494.7</t>
  </si>
  <si>
    <t>103630</t>
  </si>
  <si>
    <t>232315</t>
  </si>
  <si>
    <t>Lesure</t>
  </si>
  <si>
    <t>Lesure, Synthia</t>
  </si>
  <si>
    <t>synthia.lesure@aol.com</t>
  </si>
  <si>
    <t>8/8/2005</t>
  </si>
  <si>
    <t>094-02-7754</t>
  </si>
  <si>
    <t>215-535-4159</t>
  </si>
  <si>
    <t>sulesure</t>
  </si>
  <si>
    <t>MATBIZ5A702C8CB9EDB</t>
  </si>
  <si>
    <t>5335</t>
  </si>
  <si>
    <t>193681</t>
  </si>
  <si>
    <t>Neilsen, Ali</t>
  </si>
  <si>
    <t>ali.neilsen@gmail.com</t>
  </si>
  <si>
    <t>604-87-8275</t>
  </si>
  <si>
    <t>339-404-2236</t>
  </si>
  <si>
    <t>amneilsen</t>
  </si>
  <si>
    <t>103859</t>
  </si>
  <si>
    <t>988613</t>
  </si>
  <si>
    <t>Holbert, Felipa</t>
  </si>
  <si>
    <t>felipa.holbert@gmail.com</t>
  </si>
  <si>
    <t>474-55-4920</t>
  </si>
  <si>
    <t>236-604-6573</t>
  </si>
  <si>
    <t>Callands</t>
  </si>
  <si>
    <t>fwholbert</t>
  </si>
  <si>
    <t>MATONE5A01A8BAA8367</t>
  </si>
  <si>
    <t>104168</t>
  </si>
  <si>
    <t>361690</t>
  </si>
  <si>
    <t>Dawes, Della</t>
  </si>
  <si>
    <t>della.dawes@shaw.ca</t>
  </si>
  <si>
    <t>059-02-5533</t>
  </si>
  <si>
    <t>205-615-9163</t>
  </si>
  <si>
    <t>Loachapoka</t>
  </si>
  <si>
    <t>36865</t>
  </si>
  <si>
    <t>dhdawes</t>
  </si>
  <si>
    <t>MATSAM5A90FF01A9DB8</t>
  </si>
  <si>
    <t>104339</t>
  </si>
  <si>
    <t>667458</t>
  </si>
  <si>
    <t>Gholson, Alexia</t>
  </si>
  <si>
    <t>alexia.gholson@gmail.com</t>
  </si>
  <si>
    <t>5/30/1998</t>
  </si>
  <si>
    <t>018-94-6479</t>
  </si>
  <si>
    <t>205-925-8044</t>
  </si>
  <si>
    <t>adgholson</t>
  </si>
  <si>
    <t>25605</t>
  </si>
  <si>
    <t>768902</t>
  </si>
  <si>
    <t>Higginson, Kelsie</t>
  </si>
  <si>
    <t>kelsie.higginson@rediffmail.com</t>
  </si>
  <si>
    <t>11/28/1987</t>
  </si>
  <si>
    <t>568-99-9745</t>
  </si>
  <si>
    <t>218-248-2315</t>
  </si>
  <si>
    <t>kyhigginson</t>
  </si>
  <si>
    <t>MATHUA5AC9D282B4648</t>
  </si>
  <si>
    <t>104376</t>
  </si>
  <si>
    <t>865332</t>
  </si>
  <si>
    <t>Katrice</t>
  </si>
  <si>
    <t>Tant, Katrice</t>
  </si>
  <si>
    <t>katrice.tant@yahoo.com</t>
  </si>
  <si>
    <t>123-98-1859</t>
  </si>
  <si>
    <t>212-295-5876</t>
  </si>
  <si>
    <t>12847</t>
  </si>
  <si>
    <t>kotant</t>
  </si>
  <si>
    <t>MATMTE5AB2120F69053</t>
  </si>
  <si>
    <t>104392</t>
  </si>
  <si>
    <t>Villegas, Jamee</t>
  </si>
  <si>
    <t>jamee.villegas@yahoo.com</t>
  </si>
  <si>
    <t>536-71-9086</t>
  </si>
  <si>
    <t>219-842-5450</t>
  </si>
  <si>
    <t>javillegas</t>
  </si>
  <si>
    <t>104400</t>
  </si>
  <si>
    <t>427829</t>
  </si>
  <si>
    <t>Merritt, Elvira</t>
  </si>
  <si>
    <t>elvira.merritt@yahoo.com</t>
  </si>
  <si>
    <t>284-15-1626</t>
  </si>
  <si>
    <t>210-658-0925</t>
  </si>
  <si>
    <t>76870</t>
  </si>
  <si>
    <t>eqmerritt</t>
  </si>
  <si>
    <t>MATVIV5AC4D730F104B</t>
  </si>
  <si>
    <t>104424</t>
  </si>
  <si>
    <t>341033</t>
  </si>
  <si>
    <t>Clemmer, Milissa</t>
  </si>
  <si>
    <t>milissa.clemmer@verizon.net</t>
  </si>
  <si>
    <t>314-35-7914</t>
  </si>
  <si>
    <t>217-920-8846</t>
  </si>
  <si>
    <t>Lowder</t>
  </si>
  <si>
    <t>62662</t>
  </si>
  <si>
    <t>mvclemmer</t>
  </si>
  <si>
    <t>MATGIF5A851D2D9B50F</t>
  </si>
  <si>
    <t>104585</t>
  </si>
  <si>
    <t>949154</t>
  </si>
  <si>
    <t>Brinker, Willene</t>
  </si>
  <si>
    <t>willene.brinker@microsoft.com</t>
  </si>
  <si>
    <t>528-99-3097</t>
  </si>
  <si>
    <t>217-862-5059</t>
  </si>
  <si>
    <t>wpbrinker</t>
  </si>
  <si>
    <t>MATITE5ADF13D83BAD3</t>
  </si>
  <si>
    <t>734.4</t>
  </si>
  <si>
    <t>104782</t>
  </si>
  <si>
    <t>526891</t>
  </si>
  <si>
    <t>Sprenger, Kylie</t>
  </si>
  <si>
    <t>kylie.sprenger@aol.com</t>
  </si>
  <si>
    <t>671-48-7253</t>
  </si>
  <si>
    <t>209-899-7805</t>
  </si>
  <si>
    <t>93657</t>
  </si>
  <si>
    <t>klsprenger</t>
  </si>
  <si>
    <t>MATBAS5A9FDF0622CE4</t>
  </si>
  <si>
    <t>105345</t>
  </si>
  <si>
    <t>495849</t>
  </si>
  <si>
    <t>Dake</t>
  </si>
  <si>
    <t>Dake, Christina</t>
  </si>
  <si>
    <t>christina.dake@cox.net</t>
  </si>
  <si>
    <t>5/27/2006</t>
  </si>
  <si>
    <t>432-99-5891</t>
  </si>
  <si>
    <t>231-670-9963</t>
  </si>
  <si>
    <t>North Street</t>
  </si>
  <si>
    <t>48049</t>
  </si>
  <si>
    <t>cvdake</t>
  </si>
  <si>
    <t>829456</t>
  </si>
  <si>
    <t>MATSAM5A706D43B8F93</t>
  </si>
  <si>
    <t>8999.9</t>
  </si>
  <si>
    <t>105453</t>
  </si>
  <si>
    <t>169103</t>
  </si>
  <si>
    <t>Vivian, Ludie</t>
  </si>
  <si>
    <t>ludie.vivian@ibm.com</t>
  </si>
  <si>
    <t>149-23-6142</t>
  </si>
  <si>
    <t>217-927-1854</t>
  </si>
  <si>
    <t>lvvivian</t>
  </si>
  <si>
    <t>105596</t>
  </si>
  <si>
    <t>176314</t>
  </si>
  <si>
    <t>Winstead, Libby</t>
  </si>
  <si>
    <t>libby.winstead@hotmail.com</t>
  </si>
  <si>
    <t>064-02-1922</t>
  </si>
  <si>
    <t>229-817-0276</t>
  </si>
  <si>
    <t>lewinstead</t>
  </si>
  <si>
    <t>105673</t>
  </si>
  <si>
    <t>730760</t>
  </si>
  <si>
    <t>Wiedman, Joanie</t>
  </si>
  <si>
    <t>joanie.wiedman@hotmail.com</t>
  </si>
  <si>
    <t>633-31-6540</t>
  </si>
  <si>
    <t>215-548-7501</t>
  </si>
  <si>
    <t>jawiedman</t>
  </si>
  <si>
    <t>105708</t>
  </si>
  <si>
    <t>135010</t>
  </si>
  <si>
    <t>Cobos, Mertie</t>
  </si>
  <si>
    <t>mertie.cobos@gmail.com</t>
  </si>
  <si>
    <t>351-08-1495</t>
  </si>
  <si>
    <t>205-714-4847</t>
  </si>
  <si>
    <t>35128</t>
  </si>
  <si>
    <t>mqcobos</t>
  </si>
  <si>
    <t>106106</t>
  </si>
  <si>
    <t>467633</t>
  </si>
  <si>
    <t>Bertsch, Jordan</t>
  </si>
  <si>
    <t>jordan.bertsch@comcast.net</t>
  </si>
  <si>
    <t>371-37-2962</t>
  </si>
  <si>
    <t>304-343-0702</t>
  </si>
  <si>
    <t>jvbertsch</t>
  </si>
  <si>
    <t>MATBIZ5A702C95311E9</t>
  </si>
  <si>
    <t>176.8</t>
  </si>
  <si>
    <t>MATAKG5A8C5929E568E</t>
  </si>
  <si>
    <t>106190</t>
  </si>
  <si>
    <t>639243</t>
  </si>
  <si>
    <t>Wylie, Sadie</t>
  </si>
  <si>
    <t>sadie.wylie@gmail.com</t>
  </si>
  <si>
    <t>12/27/2007</t>
  </si>
  <si>
    <t>722-18-9246</t>
  </si>
  <si>
    <t>401-244-3613</t>
  </si>
  <si>
    <t>spwylie</t>
  </si>
  <si>
    <t>106227</t>
  </si>
  <si>
    <t>Truett, Fredda</t>
  </si>
  <si>
    <t>fredda.truett@yahoo.com</t>
  </si>
  <si>
    <t>007-11-1213</t>
  </si>
  <si>
    <t>215-878-7197</t>
  </si>
  <si>
    <t>18651</t>
  </si>
  <si>
    <t>fytruett</t>
  </si>
  <si>
    <t>106261</t>
  </si>
  <si>
    <t>543179</t>
  </si>
  <si>
    <t>Warr, Sharell</t>
  </si>
  <si>
    <t>sharell.warr@microsoft.com</t>
  </si>
  <si>
    <t>189-86-1763</t>
  </si>
  <si>
    <t>319-974-3915</t>
  </si>
  <si>
    <t>sswarr</t>
  </si>
  <si>
    <t>106932</t>
  </si>
  <si>
    <t>923301</t>
  </si>
  <si>
    <t>Sabatino, Temple</t>
  </si>
  <si>
    <t>temple.sabatino@yahoo.com</t>
  </si>
  <si>
    <t>3/21/1991</t>
  </si>
  <si>
    <t>163-86-6989</t>
  </si>
  <si>
    <t>339-948-5415</t>
  </si>
  <si>
    <t>thsabatino</t>
  </si>
  <si>
    <t>MATHRT5A3A1272D9CE1</t>
  </si>
  <si>
    <t>107156</t>
  </si>
  <si>
    <t>170661</t>
  </si>
  <si>
    <t>Marciniak, Lavinia</t>
  </si>
  <si>
    <t>lavinia.marciniak@aol.com</t>
  </si>
  <si>
    <t>495-29-2721</t>
  </si>
  <si>
    <t>423-240-0487</t>
  </si>
  <si>
    <t>38061</t>
  </si>
  <si>
    <t>lomarciniak</t>
  </si>
  <si>
    <t>MATREM5A74429A74B04</t>
  </si>
  <si>
    <t>872616</t>
  </si>
  <si>
    <t>MATAPP5B0FB827AFD08</t>
  </si>
  <si>
    <t>MATLIV5AE42A334EC16</t>
  </si>
  <si>
    <t>108027</t>
  </si>
  <si>
    <t>237973</t>
  </si>
  <si>
    <t>Hedin, Kandice</t>
  </si>
  <si>
    <t>kandice.hedin@gmail.com</t>
  </si>
  <si>
    <t>301-15-0408</t>
  </si>
  <si>
    <t>262-537-6200</t>
  </si>
  <si>
    <t>kchedin</t>
  </si>
  <si>
    <t>108094</t>
  </si>
  <si>
    <t>478208</t>
  </si>
  <si>
    <t>Laraine</t>
  </si>
  <si>
    <t>Dyer, Laraine</t>
  </si>
  <si>
    <t>laraine.dyer@earthlink.net</t>
  </si>
  <si>
    <t>705-18-3937</t>
  </si>
  <si>
    <t>480-970-9811</t>
  </si>
  <si>
    <t>lpdyer</t>
  </si>
  <si>
    <t>108522</t>
  </si>
  <si>
    <t>306801</t>
  </si>
  <si>
    <t>Daigle, Myesha</t>
  </si>
  <si>
    <t>myesha.daigle@gmail.com</t>
  </si>
  <si>
    <t>578-53-7443</t>
  </si>
  <si>
    <t>239-904-9540</t>
  </si>
  <si>
    <t>33498</t>
  </si>
  <si>
    <t>mtdaigle</t>
  </si>
  <si>
    <t>MATNOK5AD46FB9CAB4E</t>
  </si>
  <si>
    <t>109557</t>
  </si>
  <si>
    <t>860072</t>
  </si>
  <si>
    <t>Macdonald</t>
  </si>
  <si>
    <t>Macdonald, Ana</t>
  </si>
  <si>
    <t>ana.macdonald@yahoo.com</t>
  </si>
  <si>
    <t>7/15/1992</t>
  </si>
  <si>
    <t>019-94-3011</t>
  </si>
  <si>
    <t>217-746-8615</t>
  </si>
  <si>
    <t>almacdonald</t>
  </si>
  <si>
    <t>57552</t>
  </si>
  <si>
    <t>428684</t>
  </si>
  <si>
    <t>Philomena</t>
  </si>
  <si>
    <t>Langworthy, Philomena</t>
  </si>
  <si>
    <t>philomena.langworthy@aol.com</t>
  </si>
  <si>
    <t>193-86-5830</t>
  </si>
  <si>
    <t>215-349-8547</t>
  </si>
  <si>
    <t>15605</t>
  </si>
  <si>
    <t>pdlangworthy</t>
  </si>
  <si>
    <t>110096</t>
  </si>
  <si>
    <t>549916</t>
  </si>
  <si>
    <t>Laguerre, Jonie</t>
  </si>
  <si>
    <t>jonie.laguerre@aol.com</t>
  </si>
  <si>
    <t>303-37-5675</t>
  </si>
  <si>
    <t>202-998-7143</t>
  </si>
  <si>
    <t>jllaguerre</t>
  </si>
  <si>
    <t>110135</t>
  </si>
  <si>
    <t>268278</t>
  </si>
  <si>
    <t>Grantham</t>
  </si>
  <si>
    <t>Grantham, Addie</t>
  </si>
  <si>
    <t>addie.grantham@aol.com</t>
  </si>
  <si>
    <t>627-31-4718</t>
  </si>
  <si>
    <t>236-957-0583</t>
  </si>
  <si>
    <t>Lacey Spring</t>
  </si>
  <si>
    <t>22833</t>
  </si>
  <si>
    <t>asgrantham</t>
  </si>
  <si>
    <t>868435</t>
  </si>
  <si>
    <t>MATNOK5B0E4A22C40D7</t>
  </si>
  <si>
    <t>110650</t>
  </si>
  <si>
    <t>186989</t>
  </si>
  <si>
    <t>Liedtke, Dina</t>
  </si>
  <si>
    <t>dina.liedtke@yahoo.co.uk</t>
  </si>
  <si>
    <t>219-89-1063</t>
  </si>
  <si>
    <t>405-377-0976</t>
  </si>
  <si>
    <t>dvliedtke</t>
  </si>
  <si>
    <t>57823</t>
  </si>
  <si>
    <t>512658</t>
  </si>
  <si>
    <t>Flory</t>
  </si>
  <si>
    <t>Flory, Stevie</t>
  </si>
  <si>
    <t>stevie.flory@aol.com</t>
  </si>
  <si>
    <t>12/10/2004</t>
  </si>
  <si>
    <t>208-84-7813</t>
  </si>
  <si>
    <t>218-691-8520</t>
  </si>
  <si>
    <t>slflory</t>
  </si>
  <si>
    <t>110676</t>
  </si>
  <si>
    <t>399920</t>
  </si>
  <si>
    <t>Duquette, Roseanne</t>
  </si>
  <si>
    <t>roseanne.duquette@gmail.com</t>
  </si>
  <si>
    <t>335-11-8406</t>
  </si>
  <si>
    <t>304-365-3632</t>
  </si>
  <si>
    <t>Gallipolis Ferry</t>
  </si>
  <si>
    <t>25515</t>
  </si>
  <si>
    <t>rdduquette</t>
  </si>
  <si>
    <t>MATSAM5ACF376769D68</t>
  </si>
  <si>
    <t>870906</t>
  </si>
  <si>
    <t>MATSKI5A6AE38DC8E77</t>
  </si>
  <si>
    <t>110911</t>
  </si>
  <si>
    <t>919185</t>
  </si>
  <si>
    <t>Klassen, Elfreda</t>
  </si>
  <si>
    <t>elfreda.klassen@gmail.com</t>
  </si>
  <si>
    <t>487-29-0840</t>
  </si>
  <si>
    <t>201-874-3703</t>
  </si>
  <si>
    <t>epklassen</t>
  </si>
  <si>
    <t>MATSAM5A38C87AF2286</t>
  </si>
  <si>
    <t>110984</t>
  </si>
  <si>
    <t>913368</t>
  </si>
  <si>
    <t>Stockwell, Lee</t>
  </si>
  <si>
    <t>lee.stockwell@msn.com</t>
  </si>
  <si>
    <t>379-37-5974</t>
  </si>
  <si>
    <t>206-358-2628</t>
  </si>
  <si>
    <t>Goose Prairie</t>
  </si>
  <si>
    <t>lastockwell</t>
  </si>
  <si>
    <t>111055</t>
  </si>
  <si>
    <t>257368</t>
  </si>
  <si>
    <t>Demery, Shonda</t>
  </si>
  <si>
    <t>shonda.demery@aol.com</t>
  </si>
  <si>
    <t>299-15-8278</t>
  </si>
  <si>
    <t>217-958-8532</t>
  </si>
  <si>
    <t>sddemery</t>
  </si>
  <si>
    <t>MATSUP5A818CA2766D3</t>
  </si>
  <si>
    <t>111107</t>
  </si>
  <si>
    <t>206635</t>
  </si>
  <si>
    <t>Storch, Joeann</t>
  </si>
  <si>
    <t>joeann.storch@yahoo.com</t>
  </si>
  <si>
    <t>555-99-3289</t>
  </si>
  <si>
    <t>215-557-8557</t>
  </si>
  <si>
    <t>jrstorch</t>
  </si>
  <si>
    <t>111131</t>
  </si>
  <si>
    <t>512931</t>
  </si>
  <si>
    <t>Danos</t>
  </si>
  <si>
    <t>Danos, Edwina</t>
  </si>
  <si>
    <t>edwina.danos@gmail.com</t>
  </si>
  <si>
    <t>487-29-4997</t>
  </si>
  <si>
    <t>209-536-6488</t>
  </si>
  <si>
    <t>exdanos</t>
  </si>
  <si>
    <t>MATSPA59B92520292FC</t>
  </si>
  <si>
    <t>134.7</t>
  </si>
  <si>
    <t>MATBIZ5A70287822C33</t>
  </si>
  <si>
    <t>MATASI5B0E76A3A7E25</t>
  </si>
  <si>
    <t>111567</t>
  </si>
  <si>
    <t>913211</t>
  </si>
  <si>
    <t>Carignan, Nubia</t>
  </si>
  <si>
    <t>nubia.carignan@gmail.com</t>
  </si>
  <si>
    <t>757-12-3465</t>
  </si>
  <si>
    <t>225-450-5788</t>
  </si>
  <si>
    <t>nlcarignan</t>
  </si>
  <si>
    <t>MATSHO5A04389486EE7</t>
  </si>
  <si>
    <t>MATLNK5B3483342CBA3</t>
  </si>
  <si>
    <t>112013</t>
  </si>
  <si>
    <t>398956</t>
  </si>
  <si>
    <t>Swinton</t>
  </si>
  <si>
    <t>Swinton, Flossie</t>
  </si>
  <si>
    <t>flossie.swinton@gmail.com</t>
  </si>
  <si>
    <t>189-86-3424</t>
  </si>
  <si>
    <t>209-979-7375</t>
  </si>
  <si>
    <t>fpswinton</t>
  </si>
  <si>
    <t>MATLNK5B34833E995BB</t>
  </si>
  <si>
    <t>112039</t>
  </si>
  <si>
    <t>905871</t>
  </si>
  <si>
    <t>Peebles, Shanika</t>
  </si>
  <si>
    <t>shanika.peebles@shaw.ca</t>
  </si>
  <si>
    <t>508-57-0542</t>
  </si>
  <si>
    <t>210-965-4166</t>
  </si>
  <si>
    <t>79601</t>
  </si>
  <si>
    <t>svpeebles</t>
  </si>
  <si>
    <t>MATLNK5B34832DC61AC</t>
  </si>
  <si>
    <t>112175</t>
  </si>
  <si>
    <t>501595</t>
  </si>
  <si>
    <t>Taft, Ines</t>
  </si>
  <si>
    <t>ines.taft@shell.com</t>
  </si>
  <si>
    <t>578-53-7616</t>
  </si>
  <si>
    <t>215-994-1453</t>
  </si>
  <si>
    <t>Drums</t>
  </si>
  <si>
    <t>18222</t>
  </si>
  <si>
    <t>iytaft</t>
  </si>
  <si>
    <t>112190</t>
  </si>
  <si>
    <t>826515</t>
  </si>
  <si>
    <t>Scalzo, Angelic</t>
  </si>
  <si>
    <t>angelic.scalzo@gmail.com</t>
  </si>
  <si>
    <t>065-02-8199</t>
  </si>
  <si>
    <t>701-204-3567</t>
  </si>
  <si>
    <t>58847</t>
  </si>
  <si>
    <t>atscalzo</t>
  </si>
  <si>
    <t>MATWOR5A1FB2D022322</t>
  </si>
  <si>
    <t>1396</t>
  </si>
  <si>
    <t>112377</t>
  </si>
  <si>
    <t>312421</t>
  </si>
  <si>
    <t>Falzone, Jamey</t>
  </si>
  <si>
    <t>jamey.falzone@microsoft.com</t>
  </si>
  <si>
    <t>423-67-7002</t>
  </si>
  <si>
    <t>270-322-8235</t>
  </si>
  <si>
    <t>jmfalzone</t>
  </si>
  <si>
    <t>112931</t>
  </si>
  <si>
    <t>381536</t>
  </si>
  <si>
    <t>Truett, Gertude</t>
  </si>
  <si>
    <t>gertude.truett@gmail.com</t>
  </si>
  <si>
    <t>534-71-3958</t>
  </si>
  <si>
    <t>210-883-3325</t>
  </si>
  <si>
    <t>gdtruett</t>
  </si>
  <si>
    <t>MATQMO5A83E77971715</t>
  </si>
  <si>
    <t>638302</t>
  </si>
  <si>
    <t>Hammitt</t>
  </si>
  <si>
    <t>Hammitt, Cami</t>
  </si>
  <si>
    <t>cami.hammitt@gmail.com</t>
  </si>
  <si>
    <t>559-99-0717</t>
  </si>
  <si>
    <t>209-371-0569</t>
  </si>
  <si>
    <t>Sunset Beach</t>
  </si>
  <si>
    <t>90742</t>
  </si>
  <si>
    <t>cjhammitt</t>
  </si>
  <si>
    <t>MATIRA5A0A76FE26C70</t>
  </si>
  <si>
    <t>886734</t>
  </si>
  <si>
    <t>MATPAK5A724D99F1885</t>
  </si>
  <si>
    <t>55150</t>
  </si>
  <si>
    <t>193684</t>
  </si>
  <si>
    <t>Hurlbut, Jay</t>
  </si>
  <si>
    <t>jay.hurlbut@shell.com</t>
  </si>
  <si>
    <t>153-23-1059</t>
  </si>
  <si>
    <t>239-832-4959</t>
  </si>
  <si>
    <t>34282</t>
  </si>
  <si>
    <t>jyhurlbut</t>
  </si>
  <si>
    <t>MATFLO5A6F1EA77EB44</t>
  </si>
  <si>
    <t>113161</t>
  </si>
  <si>
    <t>699663</t>
  </si>
  <si>
    <t>Bay, Lakeshia</t>
  </si>
  <si>
    <t>lakeshia.bay@hotmail.co.uk</t>
  </si>
  <si>
    <t>177-86-7784</t>
  </si>
  <si>
    <t>212-934-6621</t>
  </si>
  <si>
    <t>12563</t>
  </si>
  <si>
    <t>lsbay</t>
  </si>
  <si>
    <t>Chee, Shaniqua</t>
  </si>
  <si>
    <t>shaniqua.chee@hotmail.com</t>
  </si>
  <si>
    <t>703-18-7944</t>
  </si>
  <si>
    <t>219-344-9908</t>
  </si>
  <si>
    <t>slchee</t>
  </si>
  <si>
    <t>MATSKI5A6AE4A83B424</t>
  </si>
  <si>
    <t>113275</t>
  </si>
  <si>
    <t>748451</t>
  </si>
  <si>
    <t>Saunders, Margy</t>
  </si>
  <si>
    <t>margy.saunders@gmail.com</t>
  </si>
  <si>
    <t>713-18-2194</t>
  </si>
  <si>
    <t>219-731-3024</t>
  </si>
  <si>
    <t>47703</t>
  </si>
  <si>
    <t>mbsaunders</t>
  </si>
  <si>
    <t>113502</t>
  </si>
  <si>
    <t>Trawick, Alethia</t>
  </si>
  <si>
    <t>alethia.trawick@earthlink.net</t>
  </si>
  <si>
    <t>367-39-0761</t>
  </si>
  <si>
    <t>316-720-6326</t>
  </si>
  <si>
    <t>amtrawick</t>
  </si>
  <si>
    <t>MATWOR5A1FB335695C5</t>
  </si>
  <si>
    <t>448335</t>
  </si>
  <si>
    <t>Trapp, Zulema</t>
  </si>
  <si>
    <t>zulema.trapp@yahoo.com</t>
  </si>
  <si>
    <t>262-99-3074</t>
  </si>
  <si>
    <t>217-415-7910</t>
  </si>
  <si>
    <t>zgtrapp</t>
  </si>
  <si>
    <t>56569</t>
  </si>
  <si>
    <t>508647</t>
  </si>
  <si>
    <t>Wiltse, Kasey</t>
  </si>
  <si>
    <t>kasey.wiltse@hotmail.com</t>
  </si>
  <si>
    <t>209-84-6417</t>
  </si>
  <si>
    <t>215-998-7113</t>
  </si>
  <si>
    <t>Mount Pocono</t>
  </si>
  <si>
    <t>18344</t>
  </si>
  <si>
    <t>klwiltse</t>
  </si>
  <si>
    <t>MATABN5B029D616E1C5</t>
  </si>
  <si>
    <t>113775</t>
  </si>
  <si>
    <t>469507</t>
  </si>
  <si>
    <t>Bohman, Myrtice</t>
  </si>
  <si>
    <t>myrtice.bohman@rediffmail.com</t>
  </si>
  <si>
    <t>161-86-1401</t>
  </si>
  <si>
    <t>385-290-1687</t>
  </si>
  <si>
    <t>Montezuma Creek</t>
  </si>
  <si>
    <t>84534</t>
  </si>
  <si>
    <t>mgbohman</t>
  </si>
  <si>
    <t>113930</t>
  </si>
  <si>
    <t>805711</t>
  </si>
  <si>
    <t>Thornburg, Junko</t>
  </si>
  <si>
    <t>junko.thornburg@hotmail.com</t>
  </si>
  <si>
    <t>675-48-0126</t>
  </si>
  <si>
    <t>505-751-7131</t>
  </si>
  <si>
    <t>jythornburg</t>
  </si>
  <si>
    <t>29166</t>
  </si>
  <si>
    <t>250494</t>
  </si>
  <si>
    <t>Fuson, Brigitte</t>
  </si>
  <si>
    <t>brigitte.fuson@gmail.com</t>
  </si>
  <si>
    <t>756-12-7315</t>
  </si>
  <si>
    <t>218-254-2177</t>
  </si>
  <si>
    <t>bgfuson</t>
  </si>
  <si>
    <t>114932</t>
  </si>
  <si>
    <t>440910</t>
  </si>
  <si>
    <t>Follett, Roberto</t>
  </si>
  <si>
    <t>roberto.follett@gmail.com</t>
  </si>
  <si>
    <t>2/22/2006</t>
  </si>
  <si>
    <t>101-02-0631</t>
  </si>
  <si>
    <t>505-408-0196</t>
  </si>
  <si>
    <t>Garita</t>
  </si>
  <si>
    <t>88421</t>
  </si>
  <si>
    <t>rwfollett</t>
  </si>
  <si>
    <t>WOFLAL5A0AE09D9ADE1</t>
  </si>
  <si>
    <t>WOFLAL59BA4AE9A1756</t>
  </si>
  <si>
    <t>WOFLAL5A1BE2265BB69</t>
  </si>
  <si>
    <t>WOFLAL5A0AE09B9FA23</t>
  </si>
  <si>
    <t>677002</t>
  </si>
  <si>
    <t>Genao</t>
  </si>
  <si>
    <t>Genao, Tempie</t>
  </si>
  <si>
    <t>tempie.genao@gmail.com</t>
  </si>
  <si>
    <t>096-02-6732</t>
  </si>
  <si>
    <t>307-743-1643</t>
  </si>
  <si>
    <t>Thermopolis</t>
  </si>
  <si>
    <t>82443</t>
  </si>
  <si>
    <t>ttgenao</t>
  </si>
  <si>
    <t>WOFCON5AFD184F0E443-M</t>
  </si>
  <si>
    <t>281925</t>
  </si>
  <si>
    <t>Truong</t>
  </si>
  <si>
    <t>Truong, Florinda</t>
  </si>
  <si>
    <t>florinda.truong@hotmail.com</t>
  </si>
  <si>
    <t>677-22-5362</t>
  </si>
  <si>
    <t>209-893-3923</t>
  </si>
  <si>
    <t>Somis</t>
  </si>
  <si>
    <t>93066</t>
  </si>
  <si>
    <t>fytruong</t>
  </si>
  <si>
    <t>WOFNIG59F6E1F2259A5-38C</t>
  </si>
  <si>
    <t>WOFESS59ADBB18A2B5D-L</t>
  </si>
  <si>
    <t>83143</t>
  </si>
  <si>
    <t>669890</t>
  </si>
  <si>
    <t>Flood, Debi</t>
  </si>
  <si>
    <t>debi.flood@rediffmail.com</t>
  </si>
  <si>
    <t>668-48-6484</t>
  </si>
  <si>
    <t>212-312-7438</t>
  </si>
  <si>
    <t>Altona</t>
  </si>
  <si>
    <t>12910</t>
  </si>
  <si>
    <t>dgflood</t>
  </si>
  <si>
    <t>714961</t>
  </si>
  <si>
    <t>83198</t>
  </si>
  <si>
    <t>513519</t>
  </si>
  <si>
    <t>Fan</t>
  </si>
  <si>
    <t>Fan, Darcel</t>
  </si>
  <si>
    <t>darcel.fan@hotmail.com</t>
  </si>
  <si>
    <t>010-94-2418</t>
  </si>
  <si>
    <t>212-449-7712</t>
  </si>
  <si>
    <t>dtfan</t>
  </si>
  <si>
    <t>718858</t>
  </si>
  <si>
    <t>Scheuerman</t>
  </si>
  <si>
    <t>Scheuerman, Alta</t>
  </si>
  <si>
    <t>alta.scheuerman@aol.com</t>
  </si>
  <si>
    <t>255-99-2069</t>
  </si>
  <si>
    <t>206-243-0579</t>
  </si>
  <si>
    <t>99205</t>
  </si>
  <si>
    <t>anscheuerman</t>
  </si>
  <si>
    <t>WOFSIT5ABB3A74799F9</t>
  </si>
  <si>
    <t>83570</t>
  </si>
  <si>
    <t>355047</t>
  </si>
  <si>
    <t>Burciaga, Dessie</t>
  </si>
  <si>
    <t>dessie.burciaga@exxonmobil.com</t>
  </si>
  <si>
    <t>255-99-4951</t>
  </si>
  <si>
    <t>212-261-7628</t>
  </si>
  <si>
    <t>Greenvale</t>
  </si>
  <si>
    <t>11548</t>
  </si>
  <si>
    <t>dyburciaga</t>
  </si>
  <si>
    <t>83758</t>
  </si>
  <si>
    <t>410952</t>
  </si>
  <si>
    <t>Mazzone, Erlinda</t>
  </si>
  <si>
    <t>erlinda.mazzone@hotmail.com</t>
  </si>
  <si>
    <t>424-65-1970</t>
  </si>
  <si>
    <t>212-873-1952</t>
  </si>
  <si>
    <t>Nyack</t>
  </si>
  <si>
    <t>10960</t>
  </si>
  <si>
    <t>edmazzone</t>
  </si>
  <si>
    <t>84936</t>
  </si>
  <si>
    <t>986445</t>
  </si>
  <si>
    <t>Rayes, Syble</t>
  </si>
  <si>
    <t>syble.rayes@aol.com</t>
  </si>
  <si>
    <t>753-07-3672</t>
  </si>
  <si>
    <t>503-323-1359</t>
  </si>
  <si>
    <t>97355</t>
  </si>
  <si>
    <t>szrayes</t>
  </si>
  <si>
    <t>WOFMRK5A310C50D958E</t>
  </si>
  <si>
    <t>84956</t>
  </si>
  <si>
    <t>839172</t>
  </si>
  <si>
    <t>Pham, Cheryll</t>
  </si>
  <si>
    <t>cheryll.pham@gmail.com</t>
  </si>
  <si>
    <t>626-85-4326</t>
  </si>
  <si>
    <t>201-726-1788</t>
  </si>
  <si>
    <t>cbpham</t>
  </si>
  <si>
    <t>WOFMRK5A310C5168307</t>
  </si>
  <si>
    <t>WOFCHA59EEFE8CDD3D3</t>
  </si>
  <si>
    <t>35145</t>
  </si>
  <si>
    <t>521733</t>
  </si>
  <si>
    <t>Wofford, Elke</t>
  </si>
  <si>
    <t>elke.wofford@aol.com</t>
  </si>
  <si>
    <t>321-11-2717</t>
  </si>
  <si>
    <t>212-789-5748</t>
  </si>
  <si>
    <t>14701</t>
  </si>
  <si>
    <t>enwofford</t>
  </si>
  <si>
    <t>WOFDEA5A570E5CC75D2</t>
  </si>
  <si>
    <t>85204</t>
  </si>
  <si>
    <t>743999</t>
  </si>
  <si>
    <t>Masters, Han</t>
  </si>
  <si>
    <t>han.masters@gmail.com</t>
  </si>
  <si>
    <t>583-99-6965</t>
  </si>
  <si>
    <t>212-747-2170</t>
  </si>
  <si>
    <t>hxmasters</t>
  </si>
  <si>
    <t>WOFORI59D4CDA8820B8-M</t>
  </si>
  <si>
    <t>158.94</t>
  </si>
  <si>
    <t>WOFJAY59ACCE9288902</t>
  </si>
  <si>
    <t>85494</t>
  </si>
  <si>
    <t>655281</t>
  </si>
  <si>
    <t>Salcido, Yasuko</t>
  </si>
  <si>
    <t>yasuko.salcido@gmail.com</t>
  </si>
  <si>
    <t>444-27-6759</t>
  </si>
  <si>
    <t>206-626-4749</t>
  </si>
  <si>
    <t>98424</t>
  </si>
  <si>
    <t>yvsalcido</t>
  </si>
  <si>
    <t>85495</t>
  </si>
  <si>
    <t>203788</t>
  </si>
  <si>
    <t>Pastor, Leisha</t>
  </si>
  <si>
    <t>leisha.pastor@hotmail.com</t>
  </si>
  <si>
    <t>690-22-1972</t>
  </si>
  <si>
    <t>802-710-3965</t>
  </si>
  <si>
    <t>5907</t>
  </si>
  <si>
    <t>lzpastor</t>
  </si>
  <si>
    <t>Hendon</t>
  </si>
  <si>
    <t>Hendon, Freida</t>
  </si>
  <si>
    <t>freida.hendon@aol.com</t>
  </si>
  <si>
    <t>10/5/1988</t>
  </si>
  <si>
    <t>203-84-1511</t>
  </si>
  <si>
    <t>212-776-1193</t>
  </si>
  <si>
    <t>12784</t>
  </si>
  <si>
    <t>fmhendon</t>
  </si>
  <si>
    <t>WOFJAS59AC245FC1062-S</t>
  </si>
  <si>
    <t>86209</t>
  </si>
  <si>
    <t>552518</t>
  </si>
  <si>
    <t>Reimer</t>
  </si>
  <si>
    <t>Reimer, Berna</t>
  </si>
  <si>
    <t>berna.reimer@gmail.com</t>
  </si>
  <si>
    <t>375-37-7957</t>
  </si>
  <si>
    <t>209-408-4999</t>
  </si>
  <si>
    <t>Mountain Ranch</t>
  </si>
  <si>
    <t>95246</t>
  </si>
  <si>
    <t>bxreimer</t>
  </si>
  <si>
    <t>737217</t>
  </si>
  <si>
    <t>WOFAMA59AD70ACE0050</t>
  </si>
  <si>
    <t>86235</t>
  </si>
  <si>
    <t>965961</t>
  </si>
  <si>
    <t>Knudsen, Kathey</t>
  </si>
  <si>
    <t>kathey.knudsen@gmail.com</t>
  </si>
  <si>
    <t>405-73-0303</t>
  </si>
  <si>
    <t>209-954-2070</t>
  </si>
  <si>
    <t>Mokelumne Hill</t>
  </si>
  <si>
    <t>95245</t>
  </si>
  <si>
    <t>kpknudsen</t>
  </si>
  <si>
    <t>WOFAMA59ADA10663973</t>
  </si>
  <si>
    <t>WOFUNZ5A0C552A5910B-6</t>
  </si>
  <si>
    <t>86261</t>
  </si>
  <si>
    <t>554213</t>
  </si>
  <si>
    <t>Welliver</t>
  </si>
  <si>
    <t>Welliver, Roxann</t>
  </si>
  <si>
    <t>roxann.welliver@yahoo.co.uk</t>
  </si>
  <si>
    <t>474-55-9626</t>
  </si>
  <si>
    <t>208-693-4178</t>
  </si>
  <si>
    <t>83440</t>
  </si>
  <si>
    <t>rnwelliver</t>
  </si>
  <si>
    <t>WOFSIF5A9003ED5E979</t>
  </si>
  <si>
    <t>WOFHYP5AA28D9B4FDF2</t>
  </si>
  <si>
    <t>WOFNIG5A9CD0B659793-36B</t>
  </si>
  <si>
    <t>99.75</t>
  </si>
  <si>
    <t>86353</t>
  </si>
  <si>
    <t>336441</t>
  </si>
  <si>
    <t>Paschke, Harriet</t>
  </si>
  <si>
    <t>harriet.paschke@aol.com</t>
  </si>
  <si>
    <t>159-86-0568</t>
  </si>
  <si>
    <t>208-243-2597</t>
  </si>
  <si>
    <t>Swanlake</t>
  </si>
  <si>
    <t>hupaschke</t>
  </si>
  <si>
    <t>WOFSIT5A740CED222B2-L</t>
  </si>
  <si>
    <t>86669</t>
  </si>
  <si>
    <t>634011</t>
  </si>
  <si>
    <t>Peterman, Daine</t>
  </si>
  <si>
    <t>daine.peterman@gmail.com</t>
  </si>
  <si>
    <t>220-89-6170</t>
  </si>
  <si>
    <t>215-428-7275</t>
  </si>
  <si>
    <t>dhpeterman</t>
  </si>
  <si>
    <t>WOFSHO59AE5D81C75C8-38</t>
  </si>
  <si>
    <t>86869</t>
  </si>
  <si>
    <t>Stutz, Virgie</t>
  </si>
  <si>
    <t>virgie.stutz@aol.com</t>
  </si>
  <si>
    <t>760-12-9685</t>
  </si>
  <si>
    <t>215-594-4259</t>
  </si>
  <si>
    <t>17560</t>
  </si>
  <si>
    <t>vfstutz</t>
  </si>
  <si>
    <t>WOFSCE5B009A2196505</t>
  </si>
  <si>
    <t>90367</t>
  </si>
  <si>
    <t>452805</t>
  </si>
  <si>
    <t>Yuen, Debora</t>
  </si>
  <si>
    <t>debora.yuen@hotmail.com</t>
  </si>
  <si>
    <t>085-02-4765</t>
  </si>
  <si>
    <t>209-799-0604</t>
  </si>
  <si>
    <t>djyuen</t>
  </si>
  <si>
    <t>WOFZEL5A993AE108F99</t>
  </si>
  <si>
    <t>93367</t>
  </si>
  <si>
    <t>347217</t>
  </si>
  <si>
    <t>Furlow, Charla</t>
  </si>
  <si>
    <t>charla.furlow@hotmail.com</t>
  </si>
  <si>
    <t>629-31-0387</t>
  </si>
  <si>
    <t>215-294-1069</t>
  </si>
  <si>
    <t>Export</t>
  </si>
  <si>
    <t>15632</t>
  </si>
  <si>
    <t>cefurlow</t>
  </si>
  <si>
    <t>WOFKAP5A9C3AE40C5C9</t>
  </si>
  <si>
    <t>35090</t>
  </si>
  <si>
    <t>243137</t>
  </si>
  <si>
    <t>Fritch</t>
  </si>
  <si>
    <t>Fritch, Sona</t>
  </si>
  <si>
    <t>sona.fritch@yahoo.com</t>
  </si>
  <si>
    <t>541-83-0593</t>
  </si>
  <si>
    <t>215-372-8554</t>
  </si>
  <si>
    <t>Poyntelle</t>
  </si>
  <si>
    <t>18454</t>
  </si>
  <si>
    <t>ssfritch</t>
  </si>
  <si>
    <t>WOFHOU5A968E0549215-L</t>
  </si>
  <si>
    <t>27037</t>
  </si>
  <si>
    <t>160358</t>
  </si>
  <si>
    <t>Belden</t>
  </si>
  <si>
    <t>Belden, Melva</t>
  </si>
  <si>
    <t>melva.belden@yahoo.com</t>
  </si>
  <si>
    <t>587-99-9443</t>
  </si>
  <si>
    <t>208-344-9519</t>
  </si>
  <si>
    <t>83234</t>
  </si>
  <si>
    <t>msbelden</t>
  </si>
  <si>
    <t>776241</t>
  </si>
  <si>
    <t>WOFFIS5A9FD9B9447F3</t>
  </si>
  <si>
    <t>784688</t>
  </si>
  <si>
    <t>Hollingsworth, Emerald</t>
  </si>
  <si>
    <t>emerald.hollingsworth@gmail.com</t>
  </si>
  <si>
    <t>009-94-6907</t>
  </si>
  <si>
    <t>203-449-8546</t>
  </si>
  <si>
    <t>Yantic</t>
  </si>
  <si>
    <t>6389</t>
  </si>
  <si>
    <t>ehhollingsworth</t>
  </si>
  <si>
    <t>94767</t>
  </si>
  <si>
    <t>992046</t>
  </si>
  <si>
    <t>Mateer, Suzi</t>
  </si>
  <si>
    <t>suzi.mateer@yahoo.co.uk</t>
  </si>
  <si>
    <t>2/25/2000</t>
  </si>
  <si>
    <t>471-57-6563</t>
  </si>
  <si>
    <t>212-850-5599</t>
  </si>
  <si>
    <t>14903</t>
  </si>
  <si>
    <t>symateer</t>
  </si>
  <si>
    <t>WOFADO5A99140C522DA</t>
  </si>
  <si>
    <t>WOFCHA5AA26BAF81365</t>
  </si>
  <si>
    <t>WOFDEE5AAB735C78376</t>
  </si>
  <si>
    <t>WOFNIG5A9CD2126CF6D-34B</t>
  </si>
  <si>
    <t>104514</t>
  </si>
  <si>
    <t>293627</t>
  </si>
  <si>
    <t>Aultman, Lavern</t>
  </si>
  <si>
    <t>lavern.aultman@cox.net</t>
  </si>
  <si>
    <t>287-15-5433</t>
  </si>
  <si>
    <t>303-500-9326</t>
  </si>
  <si>
    <t>ltaultman</t>
  </si>
  <si>
    <t>104927</t>
  </si>
  <si>
    <t>658098</t>
  </si>
  <si>
    <t>Depaul, Rutha</t>
  </si>
  <si>
    <t>rutha.depaul@outlook.com</t>
  </si>
  <si>
    <t>551-99-4504</t>
  </si>
  <si>
    <t>212-678-4278</t>
  </si>
  <si>
    <t>East Worcester</t>
  </si>
  <si>
    <t>12064</t>
  </si>
  <si>
    <t>rodepaul</t>
  </si>
  <si>
    <t>105050</t>
  </si>
  <si>
    <t>642510</t>
  </si>
  <si>
    <t>Boerner</t>
  </si>
  <si>
    <t>Boerner, Kimberlie</t>
  </si>
  <si>
    <t>kimberlie.boerner@gmail.com</t>
  </si>
  <si>
    <t>727-10-6346</t>
  </si>
  <si>
    <t>209-915-9506</t>
  </si>
  <si>
    <t>kyboerner</t>
  </si>
  <si>
    <t>WOFUNZ5A980B03C55EB-8</t>
  </si>
  <si>
    <t>269.8</t>
  </si>
  <si>
    <t>108092</t>
  </si>
  <si>
    <t>168214</t>
  </si>
  <si>
    <t>Hazelwood, Ardis</t>
  </si>
  <si>
    <t>ardis.hazelwood@hotmail.com</t>
  </si>
  <si>
    <t>360-08-3315</t>
  </si>
  <si>
    <t>215-318-2270</t>
  </si>
  <si>
    <t>16343</t>
  </si>
  <si>
    <t>aihazelwood</t>
  </si>
  <si>
    <t>WOFNIG5A9CD11ED24E6</t>
  </si>
  <si>
    <t>108406</t>
  </si>
  <si>
    <t>Cossey, Lore</t>
  </si>
  <si>
    <t>lore.cossey@ibm.com</t>
  </si>
  <si>
    <t>562-99-2969</t>
  </si>
  <si>
    <t>209-347-8497</t>
  </si>
  <si>
    <t>lmcossey</t>
  </si>
  <si>
    <t>WOFEAS5AE6C00779B74</t>
  </si>
  <si>
    <t>108890</t>
  </si>
  <si>
    <t>278293</t>
  </si>
  <si>
    <t>Goldman, Terri</t>
  </si>
  <si>
    <t>terri.goldman@hotmail.com</t>
  </si>
  <si>
    <t>599-92-3126</t>
  </si>
  <si>
    <t>212-366-8636</t>
  </si>
  <si>
    <t>tjgoldman</t>
  </si>
  <si>
    <t>110332</t>
  </si>
  <si>
    <t>Coger</t>
  </si>
  <si>
    <t>Coger, Cora</t>
  </si>
  <si>
    <t>cora.coger@outlook.com</t>
  </si>
  <si>
    <t>456-99-6965</t>
  </si>
  <si>
    <t>201-650-3957</t>
  </si>
  <si>
    <t>Annandale</t>
  </si>
  <si>
    <t>8801</t>
  </si>
  <si>
    <t>czcoger</t>
  </si>
  <si>
    <t>WOFLAD5AA780C7258A6</t>
  </si>
  <si>
    <t>WOFNIG5A9CD1C2D3E1D-36B</t>
  </si>
  <si>
    <t>WOFATA5A813332E1857-36</t>
  </si>
  <si>
    <t>WOFLAD5AA78098B38DF</t>
  </si>
  <si>
    <t>WOFSAB5AFE81A532535-M</t>
  </si>
  <si>
    <t>113524</t>
  </si>
  <si>
    <t>450248</t>
  </si>
  <si>
    <t>Ashby, Christi</t>
  </si>
  <si>
    <t>christi.ashby@aol.com</t>
  </si>
  <si>
    <t>674-48-6965</t>
  </si>
  <si>
    <t>209-875-7720</t>
  </si>
  <si>
    <t>crashby</t>
  </si>
  <si>
    <t>WOFRED5B051A649FB22-M</t>
  </si>
  <si>
    <t>WOFASI5B5EFD2C27E48</t>
  </si>
  <si>
    <t>114271</t>
  </si>
  <si>
    <t>943641</t>
  </si>
  <si>
    <t>Ronk, Aline</t>
  </si>
  <si>
    <t>aline.ronk@charter.net</t>
  </si>
  <si>
    <t>759-12-7764</t>
  </si>
  <si>
    <t>212-264-4327</t>
  </si>
  <si>
    <t>avronk</t>
  </si>
  <si>
    <t>ZNE_OM-011</t>
  </si>
  <si>
    <t>DOHDOH10336</t>
  </si>
  <si>
    <t>42196</t>
  </si>
  <si>
    <t>613682</t>
  </si>
  <si>
    <t>Gately</t>
  </si>
  <si>
    <t>Gately, Petronila</t>
  </si>
  <si>
    <t>petronila.gately@gmail.com</t>
  </si>
  <si>
    <t>420-67-0567</t>
  </si>
  <si>
    <t>406-652-7615</t>
  </si>
  <si>
    <t>pkgately</t>
  </si>
  <si>
    <t>DOHDOH10436</t>
  </si>
  <si>
    <t>WOFAMA59ADA1163DE5F</t>
  </si>
  <si>
    <t>WOFKUR59AD95F4B0FC8</t>
  </si>
  <si>
    <t>WOFEGA59ACF32924984</t>
  </si>
  <si>
    <t>WOFGUL59ACCFC845605</t>
  </si>
  <si>
    <t>60975</t>
  </si>
  <si>
    <t>460742</t>
  </si>
  <si>
    <t>Sauers, Cindi</t>
  </si>
  <si>
    <t>cindi.sauers@cox.net</t>
  </si>
  <si>
    <t>517-49-9999</t>
  </si>
  <si>
    <t>208-812-4450</t>
  </si>
  <si>
    <t>cbsauers</t>
  </si>
  <si>
    <t>61943</t>
  </si>
  <si>
    <t>435179</t>
  </si>
  <si>
    <t>Pray</t>
  </si>
  <si>
    <t>Pray, Vania</t>
  </si>
  <si>
    <t>vania.pray@aol.com</t>
  </si>
  <si>
    <t>357-08-0420</t>
  </si>
  <si>
    <t>385-840-8219</t>
  </si>
  <si>
    <t>vppray</t>
  </si>
  <si>
    <t>61984</t>
  </si>
  <si>
    <t>794896</t>
  </si>
  <si>
    <t>Leverett, Kizzy</t>
  </si>
  <si>
    <t>kizzy.leverett@aol.com</t>
  </si>
  <si>
    <t>430-99-0222</t>
  </si>
  <si>
    <t>208-984-1260</t>
  </si>
  <si>
    <t>kmleverett</t>
  </si>
  <si>
    <t>WOFTOO59D516CC86001</t>
  </si>
  <si>
    <t>WOFJAS59B65C9EC3409</t>
  </si>
  <si>
    <t>228670</t>
  </si>
  <si>
    <t>Ginn, Herma</t>
  </si>
  <si>
    <t>herma.ginn@earthlink.net</t>
  </si>
  <si>
    <t>684-24-7517</t>
  </si>
  <si>
    <t>385-355-8798</t>
  </si>
  <si>
    <t>hpginn</t>
  </si>
  <si>
    <t>599273</t>
  </si>
  <si>
    <t>WOFCON59BFD35AEAC21</t>
  </si>
  <si>
    <t>63669</t>
  </si>
  <si>
    <t>121185</t>
  </si>
  <si>
    <t>Wyss</t>
  </si>
  <si>
    <t>Wyss, Meg</t>
  </si>
  <si>
    <t>meg.wyss@cox.net</t>
  </si>
  <si>
    <t>200-84-4799</t>
  </si>
  <si>
    <t>480-828-0539</t>
  </si>
  <si>
    <t>85217</t>
  </si>
  <si>
    <t>mbwyss</t>
  </si>
  <si>
    <t>WOFRUB59AD71782D5A3</t>
  </si>
  <si>
    <t>WOFGUL59D38DEC362B0-L</t>
  </si>
  <si>
    <t>40002</t>
  </si>
  <si>
    <t>854925</t>
  </si>
  <si>
    <t>Oliveras, Eldora</t>
  </si>
  <si>
    <t>eldora.oliveras@gmail.com</t>
  </si>
  <si>
    <t>645-29-0662</t>
  </si>
  <si>
    <t>215-482-6941</t>
  </si>
  <si>
    <t>emoliveras</t>
  </si>
  <si>
    <t>WOFGUL59D38DFEB29DC-L</t>
  </si>
  <si>
    <t>WOFGUL59D38E0853E7B-L</t>
  </si>
  <si>
    <t>64942</t>
  </si>
  <si>
    <t>482682</t>
  </si>
  <si>
    <t>Shultz, Sharen</t>
  </si>
  <si>
    <t>sharen.shultz@hotmail.com</t>
  </si>
  <si>
    <t>525-99-0237</t>
  </si>
  <si>
    <t>209-367-3633</t>
  </si>
  <si>
    <t>smshultz</t>
  </si>
  <si>
    <t>WOFLAL59ACC6DB2C688</t>
  </si>
  <si>
    <t>WOFFAS59E5D4B5A61E5-7</t>
  </si>
  <si>
    <t>WOFAYB59F76AA3ADE3E-M</t>
  </si>
  <si>
    <t>WOFMEM59BA98A485D2E-M</t>
  </si>
  <si>
    <t>67282</t>
  </si>
  <si>
    <t>Winslow, Misha</t>
  </si>
  <si>
    <t>misha.winslow@sbcglobal.net</t>
  </si>
  <si>
    <t>421-67-3513</t>
  </si>
  <si>
    <t>339-428-5826</t>
  </si>
  <si>
    <t>Buzzards Bay</t>
  </si>
  <si>
    <t>2532</t>
  </si>
  <si>
    <t>mgwinslow</t>
  </si>
  <si>
    <t>WOFUNZ5A09441949086-7</t>
  </si>
  <si>
    <t>609426</t>
  </si>
  <si>
    <t>Windle, Arletha</t>
  </si>
  <si>
    <t>arletha.windle@gmail.com</t>
  </si>
  <si>
    <t>054-02-8678</t>
  </si>
  <si>
    <t>215-987-9201</t>
  </si>
  <si>
    <t>atwindle</t>
  </si>
  <si>
    <t>68964</t>
  </si>
  <si>
    <t>218762</t>
  </si>
  <si>
    <t>Trimm</t>
  </si>
  <si>
    <t>Trimm, Ana</t>
  </si>
  <si>
    <t>ana.trimm@ntlworld.com</t>
  </si>
  <si>
    <t>723-18-2088</t>
  </si>
  <si>
    <t>907-419-3976</t>
  </si>
  <si>
    <t>Indian</t>
  </si>
  <si>
    <t>99540</t>
  </si>
  <si>
    <t>aatrimm</t>
  </si>
  <si>
    <t>645401</t>
  </si>
  <si>
    <t>71683</t>
  </si>
  <si>
    <t>937751</t>
  </si>
  <si>
    <t>Tressler, Kathern</t>
  </si>
  <si>
    <t>kathern.tressler@yahoo.co.in</t>
  </si>
  <si>
    <t>472-57-6653</t>
  </si>
  <si>
    <t>215-614-5493</t>
  </si>
  <si>
    <t>15267</t>
  </si>
  <si>
    <t>kdtressler</t>
  </si>
  <si>
    <t>72144</t>
  </si>
  <si>
    <t>749715</t>
  </si>
  <si>
    <t>Boettcher, Ronda</t>
  </si>
  <si>
    <t>ronda.boettcher@shaw.ca</t>
  </si>
  <si>
    <t>716-18-3945</t>
  </si>
  <si>
    <t>212-726-5538</t>
  </si>
  <si>
    <t>rpboettcher</t>
  </si>
  <si>
    <t>478737</t>
  </si>
  <si>
    <t>Freeze, Indira</t>
  </si>
  <si>
    <t>indira.freeze@comcast.net</t>
  </si>
  <si>
    <t>077-02-0817</t>
  </si>
  <si>
    <t>212-472-2176</t>
  </si>
  <si>
    <t>icfreeze</t>
  </si>
  <si>
    <t>74635</t>
  </si>
  <si>
    <t>416912</t>
  </si>
  <si>
    <t>Ratcliffe, Taisha</t>
  </si>
  <si>
    <t>taisha.ratcliffe@bellsouth.net</t>
  </si>
  <si>
    <t>670-48-3372</t>
  </si>
  <si>
    <t>339-548-8454</t>
  </si>
  <si>
    <t>twratcliffe</t>
  </si>
  <si>
    <t>665645</t>
  </si>
  <si>
    <t>WOFPRI59F0E395583C5-M</t>
  </si>
  <si>
    <t>75260</t>
  </si>
  <si>
    <t>955975</t>
  </si>
  <si>
    <t>Dupuis, Aretha</t>
  </si>
  <si>
    <t>aretha.dupuis@hotmail.com</t>
  </si>
  <si>
    <t>392-33-4488</t>
  </si>
  <si>
    <t>206-643-6558</t>
  </si>
  <si>
    <t>White Swan</t>
  </si>
  <si>
    <t>98952</t>
  </si>
  <si>
    <t>amdupuis</t>
  </si>
  <si>
    <t>75451</t>
  </si>
  <si>
    <t>799455</t>
  </si>
  <si>
    <t>Cusick, Priscila</t>
  </si>
  <si>
    <t>priscila.cusick@gmail.com</t>
  </si>
  <si>
    <t>548-99-7279</t>
  </si>
  <si>
    <t>209-223-3706</t>
  </si>
  <si>
    <t>90292</t>
  </si>
  <si>
    <t>pgcusick</t>
  </si>
  <si>
    <t>WOFMAU59F17911B464A-S</t>
  </si>
  <si>
    <t>17352</t>
  </si>
  <si>
    <t>636076</t>
  </si>
  <si>
    <t>Whitfield, Doretta</t>
  </si>
  <si>
    <t>doretta.whitfield@yahoo.com</t>
  </si>
  <si>
    <t>053-02-0681</t>
  </si>
  <si>
    <t>503-648-6254</t>
  </si>
  <si>
    <t>dvwhitfield</t>
  </si>
  <si>
    <t>675593</t>
  </si>
  <si>
    <t>WOFMAU5A004238C29AA-S</t>
  </si>
  <si>
    <t>77604</t>
  </si>
  <si>
    <t>580724</t>
  </si>
  <si>
    <t>Pettway, Vannesa</t>
  </si>
  <si>
    <t>vannesa.pettway@yahoo.com</t>
  </si>
  <si>
    <t>148-23-3020</t>
  </si>
  <si>
    <t>307-609-5578</t>
  </si>
  <si>
    <t>82057</t>
  </si>
  <si>
    <t>vupettway</t>
  </si>
  <si>
    <t>WOF10059F08CC75ED4C</t>
  </si>
  <si>
    <t>WOF10059ED911112C2D</t>
  </si>
  <si>
    <t>WOFSMC59CCCD0E04F2B</t>
  </si>
  <si>
    <t>WOFSMC59CCCD1516659</t>
  </si>
  <si>
    <t>WOFCLI59ADB6120117E</t>
  </si>
  <si>
    <t>78177</t>
  </si>
  <si>
    <t>517058</t>
  </si>
  <si>
    <t>Pauley, Sulema</t>
  </si>
  <si>
    <t>sulema.pauley@yahoo.com</t>
  </si>
  <si>
    <t>520-61-3602</t>
  </si>
  <si>
    <t>339-848-4389</t>
  </si>
  <si>
    <t>sqpauley</t>
  </si>
  <si>
    <t>WOFSHO59AE5C0012428-XXL</t>
  </si>
  <si>
    <t>78191</t>
  </si>
  <si>
    <t>133637</t>
  </si>
  <si>
    <t>Thora</t>
  </si>
  <si>
    <t>Staggs</t>
  </si>
  <si>
    <t>Staggs, Thora</t>
  </si>
  <si>
    <t>thora.staggs@ibm.com</t>
  </si>
  <si>
    <t>10/13/1991</t>
  </si>
  <si>
    <t>361-08-1122</t>
  </si>
  <si>
    <t>215-666-3749</t>
  </si>
  <si>
    <t>Blossburg</t>
  </si>
  <si>
    <t>16912</t>
  </si>
  <si>
    <t>thstaggs</t>
  </si>
  <si>
    <t>WOFPRI59F0E4A868D1A-S</t>
  </si>
  <si>
    <t>79305</t>
  </si>
  <si>
    <t>890012</t>
  </si>
  <si>
    <t>Marielle</t>
  </si>
  <si>
    <t>Woodley</t>
  </si>
  <si>
    <t>Woodley, Marielle</t>
  </si>
  <si>
    <t>marielle.woodley@hotmail.com</t>
  </si>
  <si>
    <t>445-27-3920</t>
  </si>
  <si>
    <t>212-848-9072</t>
  </si>
  <si>
    <t>Niagara University</t>
  </si>
  <si>
    <t>14109</t>
  </si>
  <si>
    <t>mewoodley</t>
  </si>
  <si>
    <t>WOFBRA59F8755CB52F5-42</t>
  </si>
  <si>
    <t>79450</t>
  </si>
  <si>
    <t>240138</t>
  </si>
  <si>
    <t>Willits, Emerita</t>
  </si>
  <si>
    <t>emerita.willits@hotmail.com</t>
  </si>
  <si>
    <t>3/29/2007</t>
  </si>
  <si>
    <t>760-12-0883</t>
  </si>
  <si>
    <t>207-257-4678</t>
  </si>
  <si>
    <t>4676</t>
  </si>
  <si>
    <t>eywillits</t>
  </si>
  <si>
    <t>80622</t>
  </si>
  <si>
    <t>522589</t>
  </si>
  <si>
    <t>Corlett, Pansy</t>
  </si>
  <si>
    <t>pansy.corlett@bellsouth.net</t>
  </si>
  <si>
    <t>439-99-0880</t>
  </si>
  <si>
    <t>503-942-1269</t>
  </si>
  <si>
    <t>Fossil</t>
  </si>
  <si>
    <t>pxcorlett</t>
  </si>
  <si>
    <t>WOFSK59F16AA6DC790</t>
  </si>
  <si>
    <t>81453</t>
  </si>
  <si>
    <t>479098</t>
  </si>
  <si>
    <t>Zeller</t>
  </si>
  <si>
    <t>Zeller, Tamera</t>
  </si>
  <si>
    <t>tamera.zeller@gmail.com</t>
  </si>
  <si>
    <t>10/21/2000</t>
  </si>
  <si>
    <t>661-22-0782</t>
  </si>
  <si>
    <t>303-845-8516</t>
  </si>
  <si>
    <t>tpzeller</t>
  </si>
  <si>
    <t>WOFJAS59AC246727B60-M</t>
  </si>
  <si>
    <t>81495</t>
  </si>
  <si>
    <t>200755</t>
  </si>
  <si>
    <t>Stepney, Gilberte</t>
  </si>
  <si>
    <t>gilberte.stepney@yahoo.com</t>
  </si>
  <si>
    <t>9/7/2014</t>
  </si>
  <si>
    <t>097-02-1468</t>
  </si>
  <si>
    <t>480-504-4738</t>
  </si>
  <si>
    <t>85731</t>
  </si>
  <si>
    <t>gjstepney</t>
  </si>
  <si>
    <t>Fashion Cafe_Barcode 12048-M</t>
  </si>
  <si>
    <t>WOFFAS59AD81E3B4359-L</t>
  </si>
  <si>
    <t>WOFJAS59AC23032EAB1-34</t>
  </si>
  <si>
    <t>57410</t>
  </si>
  <si>
    <t>119954</t>
  </si>
  <si>
    <t>Hairston</t>
  </si>
  <si>
    <t>Hairston, Maude</t>
  </si>
  <si>
    <t>maude.hairston@hotmail.com</t>
  </si>
  <si>
    <t>139-23-0282</t>
  </si>
  <si>
    <t>216-282-1394</t>
  </si>
  <si>
    <t>43126</t>
  </si>
  <si>
    <t>mfhairston</t>
  </si>
  <si>
    <t>601210</t>
  </si>
  <si>
    <t>WOFJAS59AC22F40FE5C-32</t>
  </si>
  <si>
    <t>60979</t>
  </si>
  <si>
    <t>460771</t>
  </si>
  <si>
    <t>Isaacson, Verdell</t>
  </si>
  <si>
    <t>verdell.isaacson@hotmail.com</t>
  </si>
  <si>
    <t>307-37-6807</t>
  </si>
  <si>
    <t>218-276-1526</t>
  </si>
  <si>
    <t>55334</t>
  </si>
  <si>
    <t>vrisaacson</t>
  </si>
  <si>
    <t>WOFGUL59ACD1419E932</t>
  </si>
  <si>
    <t>WOFMEE59BA53C6A0C6E</t>
  </si>
  <si>
    <t>184654</t>
  </si>
  <si>
    <t>Springs, Tien</t>
  </si>
  <si>
    <t>tien.springs@yahoo.com</t>
  </si>
  <si>
    <t>680-31-0122</t>
  </si>
  <si>
    <t>219-966-6285</t>
  </si>
  <si>
    <t>46277</t>
  </si>
  <si>
    <t>tqsprings</t>
  </si>
  <si>
    <t>WOFGUL59ACCF49D28B4</t>
  </si>
  <si>
    <t>WOFIND59ACFE276FCD7</t>
  </si>
  <si>
    <t>65015</t>
  </si>
  <si>
    <t>772147</t>
  </si>
  <si>
    <t>Faison, Gwyn</t>
  </si>
  <si>
    <t>gwyn.faison@yahoo.co.in</t>
  </si>
  <si>
    <t>430-99-3666</t>
  </si>
  <si>
    <t>217-583-3174</t>
  </si>
  <si>
    <t>gwfaison</t>
  </si>
  <si>
    <t>WOFLAL59C4B50549E3D</t>
  </si>
  <si>
    <t>65016</t>
  </si>
  <si>
    <t>Gilchrist, Tomika</t>
  </si>
  <si>
    <t>tomika.gilchrist@exxonmobil.com</t>
  </si>
  <si>
    <t>696-16-5949</t>
  </si>
  <si>
    <t>314-734-4439</t>
  </si>
  <si>
    <t>trgilchrist</t>
  </si>
  <si>
    <t>WOFJAS59AC23CD96779-33</t>
  </si>
  <si>
    <t>65229</t>
  </si>
  <si>
    <t>832392</t>
  </si>
  <si>
    <t>Cutlip</t>
  </si>
  <si>
    <t>Cutlip, Marisol</t>
  </si>
  <si>
    <t>marisol.cutlip@walmart.com</t>
  </si>
  <si>
    <t>507-57-2133</t>
  </si>
  <si>
    <t>319-852-4113</t>
  </si>
  <si>
    <t>Burr Oak</t>
  </si>
  <si>
    <t>mucutlip</t>
  </si>
  <si>
    <t>WOFJAS59AC23CD96779-32</t>
  </si>
  <si>
    <t>1585</t>
  </si>
  <si>
    <t>947333</t>
  </si>
  <si>
    <t>Rothwell</t>
  </si>
  <si>
    <t>Rothwell, Beverly</t>
  </si>
  <si>
    <t>beverly.rothwell@yahoo.co.in</t>
  </si>
  <si>
    <t>533-71-2594</t>
  </si>
  <si>
    <t>701-676-5549</t>
  </si>
  <si>
    <t>Grenora</t>
  </si>
  <si>
    <t>58845</t>
  </si>
  <si>
    <t>burothwell</t>
  </si>
  <si>
    <t>WOFMAU5A0B01D8ADF4D-XL</t>
  </si>
  <si>
    <t>WOFMAU5A09407382C27-XL</t>
  </si>
  <si>
    <t>WOFFAS59EF93CF6159F-M</t>
  </si>
  <si>
    <t>68594</t>
  </si>
  <si>
    <t>836322</t>
  </si>
  <si>
    <t>Ayer, Diane</t>
  </si>
  <si>
    <t>diane.ayer@gmail.com</t>
  </si>
  <si>
    <t>493-29-8211</t>
  </si>
  <si>
    <t>217-888-7957</t>
  </si>
  <si>
    <t>ddayer</t>
  </si>
  <si>
    <t>19908</t>
  </si>
  <si>
    <t>414303</t>
  </si>
  <si>
    <t>Snelling, Romana</t>
  </si>
  <si>
    <t>romana.snelling@comcast.net</t>
  </si>
  <si>
    <t>339-11-6136</t>
  </si>
  <si>
    <t>319-632-9481</t>
  </si>
  <si>
    <t>rrsnelling</t>
  </si>
  <si>
    <t>WOFGOL5A004C4DCF7F7-M</t>
  </si>
  <si>
    <t>74093</t>
  </si>
  <si>
    <t>258195</t>
  </si>
  <si>
    <t>Umberger, Sherlene</t>
  </si>
  <si>
    <t>sherlene.umberger@gmail.com</t>
  </si>
  <si>
    <t>144-23-3025</t>
  </si>
  <si>
    <t>231-969-4812</t>
  </si>
  <si>
    <t>48625</t>
  </si>
  <si>
    <t>snumberger</t>
  </si>
  <si>
    <t>695774</t>
  </si>
  <si>
    <t>Rochel</t>
  </si>
  <si>
    <t>Charette</t>
  </si>
  <si>
    <t>Charette, Rochel</t>
  </si>
  <si>
    <t>rochel.charette@gmail.com</t>
  </si>
  <si>
    <t>334-11-8025</t>
  </si>
  <si>
    <t>217-438-0192</t>
  </si>
  <si>
    <t>rgcharette</t>
  </si>
  <si>
    <t>79557</t>
  </si>
  <si>
    <t>312477</t>
  </si>
  <si>
    <t>Furlong, Cristi</t>
  </si>
  <si>
    <t>cristi.furlong@charter.net</t>
  </si>
  <si>
    <t>508-57-5697</t>
  </si>
  <si>
    <t>314-542-8535</t>
  </si>
  <si>
    <t>63088</t>
  </si>
  <si>
    <t>cefurlong</t>
  </si>
  <si>
    <t>35544</t>
  </si>
  <si>
    <t>836770</t>
  </si>
  <si>
    <t>Swinton, Asha</t>
  </si>
  <si>
    <t>asha.swinton@yahoo.com</t>
  </si>
  <si>
    <t>136-25-5714</t>
  </si>
  <si>
    <t>262-734-7175</t>
  </si>
  <si>
    <t>asswinton</t>
  </si>
  <si>
    <t>WOFOMA5A604F6CB6C37</t>
  </si>
  <si>
    <t>WOFLAL5A0037487F571</t>
  </si>
  <si>
    <t>57392</t>
  </si>
  <si>
    <t>565699</t>
  </si>
  <si>
    <t>Elise</t>
  </si>
  <si>
    <t>Moler, Elise</t>
  </si>
  <si>
    <t>elise.moler@aol.com</t>
  </si>
  <si>
    <t>528-99-2333</t>
  </si>
  <si>
    <t>217-322-0472</t>
  </si>
  <si>
    <t>eomoler</t>
  </si>
  <si>
    <t>WOFUNZ5A980B546BA9B-8</t>
  </si>
  <si>
    <t>WOFUNZ59E91184A5195-5</t>
  </si>
  <si>
    <t>WOFBUY5A325E6DD0D42-S</t>
  </si>
  <si>
    <t>81712</t>
  </si>
  <si>
    <t>840914</t>
  </si>
  <si>
    <t>Hanning</t>
  </si>
  <si>
    <t>Hanning, Yulanda</t>
  </si>
  <si>
    <t>yulanda.hanning@hotmail.com</t>
  </si>
  <si>
    <t>626-85-7603</t>
  </si>
  <si>
    <t>216-899-9928</t>
  </si>
  <si>
    <t>45613</t>
  </si>
  <si>
    <t>yphanning</t>
  </si>
  <si>
    <t>WOFALK5A26414F11AD0</t>
  </si>
  <si>
    <t>83790</t>
  </si>
  <si>
    <t>852882</t>
  </si>
  <si>
    <t>Mullens, Letitia</t>
  </si>
  <si>
    <t>letitia.mullens@shaw.ca</t>
  </si>
  <si>
    <t>025-92-8244</t>
  </si>
  <si>
    <t>316-472-5545</t>
  </si>
  <si>
    <t>lpmullens</t>
  </si>
  <si>
    <t>WOFITS59AC2898AA0FD-18</t>
  </si>
  <si>
    <t>WOFEZ-5A8AB5B7E1ED5</t>
  </si>
  <si>
    <t>WOF10059ACFA2A62780</t>
  </si>
  <si>
    <t>647744</t>
  </si>
  <si>
    <t>Masuda</t>
  </si>
  <si>
    <t>Masuda, Enedina</t>
  </si>
  <si>
    <t>enedina.masuda@gmail.com</t>
  </si>
  <si>
    <t>239-99-1245</t>
  </si>
  <si>
    <t>308-508-7609</t>
  </si>
  <si>
    <t>68623</t>
  </si>
  <si>
    <t>eomasuda</t>
  </si>
  <si>
    <t>WOFBRA5A0C29C8D39AB-40</t>
  </si>
  <si>
    <t>519479</t>
  </si>
  <si>
    <t>Haven, Robbi</t>
  </si>
  <si>
    <t>robbi.haven@yahoo.com</t>
  </si>
  <si>
    <t>183-86-9702</t>
  </si>
  <si>
    <t>314-744-7309</t>
  </si>
  <si>
    <t>64141</t>
  </si>
  <si>
    <t>rehaven</t>
  </si>
  <si>
    <t>WOFMAR5AA2809068501-XXL</t>
  </si>
  <si>
    <t>WOFVAL59D5E9DFC4B54-L</t>
  </si>
  <si>
    <t>869613</t>
  </si>
  <si>
    <t>Deemer, Tori</t>
  </si>
  <si>
    <t>tori.deemer@verizon.net</t>
  </si>
  <si>
    <t>601-99-6531</t>
  </si>
  <si>
    <t>231-710-9233</t>
  </si>
  <si>
    <t>49946</t>
  </si>
  <si>
    <t>tqdeemer</t>
  </si>
  <si>
    <t>730812</t>
  </si>
  <si>
    <t>WOFLAL5A1BE22A82B91</t>
  </si>
  <si>
    <t>WOFIMP5A069BB0AE1E8-L</t>
  </si>
  <si>
    <t>Worden, Sharda</t>
  </si>
  <si>
    <t>sharda.worden@hotmail.co.uk</t>
  </si>
  <si>
    <t>522-99-0937</t>
  </si>
  <si>
    <t>319-322-1275</t>
  </si>
  <si>
    <t>spworden</t>
  </si>
  <si>
    <t>286010</t>
  </si>
  <si>
    <t>Westman, Bernadette</t>
  </si>
  <si>
    <t>bernadette.westman@gmail.com</t>
  </si>
  <si>
    <t>425-99-2335</t>
  </si>
  <si>
    <t>262-952-7953</t>
  </si>
  <si>
    <t>54658</t>
  </si>
  <si>
    <t>btwestman</t>
  </si>
  <si>
    <t>Garr</t>
  </si>
  <si>
    <t>Garr, Erlinda</t>
  </si>
  <si>
    <t>erlinda.garr@aol.com</t>
  </si>
  <si>
    <t>074-02-1621</t>
  </si>
  <si>
    <t>605-532-2689</t>
  </si>
  <si>
    <t>eygarr</t>
  </si>
  <si>
    <t>WOFUNZ5A0C5588512D5-8</t>
  </si>
  <si>
    <t>188.93</t>
  </si>
  <si>
    <t>WOFUNZ5A0C560DB0756-6</t>
  </si>
  <si>
    <t>WOFALK5A264172A0655</t>
  </si>
  <si>
    <t>86605</t>
  </si>
  <si>
    <t>359403</t>
  </si>
  <si>
    <t>Cardinal, Lupita</t>
  </si>
  <si>
    <t>lupita.cardinal@hotmail.co.uk</t>
  </si>
  <si>
    <t>6/11/1983</t>
  </si>
  <si>
    <t>036-74-3249</t>
  </si>
  <si>
    <t>216-910-1286</t>
  </si>
  <si>
    <t>Dillonvale</t>
  </si>
  <si>
    <t>43917</t>
  </si>
  <si>
    <t>lccardinal</t>
  </si>
  <si>
    <t>772884</t>
  </si>
  <si>
    <t>WOFPOW5A704F29B27FC-39</t>
  </si>
  <si>
    <t>WOFCON5AFD23073067F</t>
  </si>
  <si>
    <t>92390</t>
  </si>
  <si>
    <t>456601</t>
  </si>
  <si>
    <t>Tannehill, Kittie</t>
  </si>
  <si>
    <t>kittie.tannehill@gmail.com</t>
  </si>
  <si>
    <t>474-55-9415</t>
  </si>
  <si>
    <t>216-469-3560</t>
  </si>
  <si>
    <t>Mount Perry</t>
  </si>
  <si>
    <t>43760</t>
  </si>
  <si>
    <t>kgtannehill</t>
  </si>
  <si>
    <t>WOFSIT59ACDA5A62FD3</t>
  </si>
  <si>
    <t>92477</t>
  </si>
  <si>
    <t>913378</t>
  </si>
  <si>
    <t>Catharine</t>
  </si>
  <si>
    <t>Stalcup, Catharine</t>
  </si>
  <si>
    <t>catharine.stalcup@gmail.com</t>
  </si>
  <si>
    <t>754-07-7249</t>
  </si>
  <si>
    <t>217-729-7847</t>
  </si>
  <si>
    <t>czstalcup</t>
  </si>
  <si>
    <t>92888</t>
  </si>
  <si>
    <t>Nerissa</t>
  </si>
  <si>
    <t>Danis, Nerissa</t>
  </si>
  <si>
    <t>nerissa.danis@hotmail.com</t>
  </si>
  <si>
    <t>466-99-3517</t>
  </si>
  <si>
    <t>219-653-6021</t>
  </si>
  <si>
    <t>nzdanis</t>
  </si>
  <si>
    <t>WOFMAU5A9C4DB00602D</t>
  </si>
  <si>
    <t>Mericle, Jacquelin</t>
  </si>
  <si>
    <t>jacquelin.mericle@hotmail.com</t>
  </si>
  <si>
    <t>763-12-7198</t>
  </si>
  <si>
    <t>216-296-0353</t>
  </si>
  <si>
    <t>44235</t>
  </si>
  <si>
    <t>jjmericle</t>
  </si>
  <si>
    <t>181266</t>
  </si>
  <si>
    <t>Mckeehan</t>
  </si>
  <si>
    <t>Mckeehan, Lucie</t>
  </si>
  <si>
    <t>lucie.mckeehan@microsoft.com</t>
  </si>
  <si>
    <t>202-84-4289</t>
  </si>
  <si>
    <t>219-651-9489</t>
  </si>
  <si>
    <t>47117</t>
  </si>
  <si>
    <t>lrmckeehan</t>
  </si>
  <si>
    <t>98487</t>
  </si>
  <si>
    <t>469016</t>
  </si>
  <si>
    <t>Barrows</t>
  </si>
  <si>
    <t>Barrows, Melida</t>
  </si>
  <si>
    <t>melida.barrows@yahoo.com</t>
  </si>
  <si>
    <t>226-99-9337</t>
  </si>
  <si>
    <t>314-608-4783</t>
  </si>
  <si>
    <t>mubarrows</t>
  </si>
  <si>
    <t>103978</t>
  </si>
  <si>
    <t>Casler, Tiffany</t>
  </si>
  <si>
    <t>tiffany.casler@gmail.com</t>
  </si>
  <si>
    <t>2/17/2000</t>
  </si>
  <si>
    <t>612-87-0115</t>
  </si>
  <si>
    <t>314-638-7012</t>
  </si>
  <si>
    <t>64661</t>
  </si>
  <si>
    <t>tkcasler</t>
  </si>
  <si>
    <t>WOFASI5AA7C9107B01B</t>
  </si>
  <si>
    <t>105644</t>
  </si>
  <si>
    <t>857568</t>
  </si>
  <si>
    <t>Streit</t>
  </si>
  <si>
    <t>Streit, Loan</t>
  </si>
  <si>
    <t>loan.streit@gmail.com</t>
  </si>
  <si>
    <t>202-84-0204</t>
  </si>
  <si>
    <t>217-833-7264</t>
  </si>
  <si>
    <t>listreit</t>
  </si>
  <si>
    <t>831645</t>
  </si>
  <si>
    <t>WOFLAZ5A955A4EDE085</t>
  </si>
  <si>
    <t>105809</t>
  </si>
  <si>
    <t>727529</t>
  </si>
  <si>
    <t>Rizer</t>
  </si>
  <si>
    <t>Rizer, Annice</t>
  </si>
  <si>
    <t>annice.rizer@aol.com</t>
  </si>
  <si>
    <t>016-94-9608</t>
  </si>
  <si>
    <t>217-536-2104</t>
  </si>
  <si>
    <t>akrizer</t>
  </si>
  <si>
    <t>106050</t>
  </si>
  <si>
    <t>290127</t>
  </si>
  <si>
    <t>Stipe, Sanora</t>
  </si>
  <si>
    <t>sanora.stipe@aol.com</t>
  </si>
  <si>
    <t>331-11-9512</t>
  </si>
  <si>
    <t>262-581-8241</t>
  </si>
  <si>
    <t>swstipe</t>
  </si>
  <si>
    <t>WOFALK5A8D08A2D7964</t>
  </si>
  <si>
    <t>WOFALK5A8D08B0ED4CE</t>
  </si>
  <si>
    <t>WOFALK5A8D08A35768C</t>
  </si>
  <si>
    <t>WOFSIT5ACB1AA455853</t>
  </si>
  <si>
    <t>WOFFAS5AF77A2674030-M</t>
  </si>
  <si>
    <t>WOFMOV5ADBA1F639EC4-Free Size</t>
  </si>
  <si>
    <t>WOFCHA5A7D9EFEC3C56</t>
  </si>
  <si>
    <t>106792</t>
  </si>
  <si>
    <t>499348</t>
  </si>
  <si>
    <t>Mcavoy, Leida</t>
  </si>
  <si>
    <t>leida.mcavoy@hotmail.com</t>
  </si>
  <si>
    <t>446-27-3392</t>
  </si>
  <si>
    <t>605-936-1541</t>
  </si>
  <si>
    <t>Murdo</t>
  </si>
  <si>
    <t>57559</t>
  </si>
  <si>
    <t>lnmcavoy</t>
  </si>
  <si>
    <t>107114</t>
  </si>
  <si>
    <t>959531</t>
  </si>
  <si>
    <t>Solt, Vannesa</t>
  </si>
  <si>
    <t>vannesa.solt@gmail.com</t>
  </si>
  <si>
    <t>042-15-8648</t>
  </si>
  <si>
    <t>217-342-4919</t>
  </si>
  <si>
    <t>61013</t>
  </si>
  <si>
    <t>vusolt</t>
  </si>
  <si>
    <t>WOFBIN5A9015552544A-34</t>
  </si>
  <si>
    <t>51792</t>
  </si>
  <si>
    <t>914625</t>
  </si>
  <si>
    <t>Bancroft, Latrisha</t>
  </si>
  <si>
    <t>latrisha.bancroft@gmail.com</t>
  </si>
  <si>
    <t>632-31-1496</t>
  </si>
  <si>
    <t>217-504-3874</t>
  </si>
  <si>
    <t>lgbancroft</t>
  </si>
  <si>
    <t>4908</t>
  </si>
  <si>
    <t>473572</t>
  </si>
  <si>
    <t>Stclair, Cassandra</t>
  </si>
  <si>
    <t>cassandra.stclair@gmail.com</t>
  </si>
  <si>
    <t>530-99-9653</t>
  </si>
  <si>
    <t>605-717-3365</t>
  </si>
  <si>
    <t>cdstclair</t>
  </si>
  <si>
    <t>WOFSIT59ACDCBB941A1</t>
  </si>
  <si>
    <t>112125</t>
  </si>
  <si>
    <t>536922</t>
  </si>
  <si>
    <t>Troutt, Ngan</t>
  </si>
  <si>
    <t>ngan.troutt@outlook.com</t>
  </si>
  <si>
    <t>671-48-0931</t>
  </si>
  <si>
    <t>216-683-3931</t>
  </si>
  <si>
    <t>Botkins</t>
  </si>
  <si>
    <t>45306</t>
  </si>
  <si>
    <t>notroutt</t>
  </si>
  <si>
    <t>WOFSIT5A83CA53D4FEB</t>
  </si>
  <si>
    <t>WOFCHA5A7D9F5FF1EC4-38</t>
  </si>
  <si>
    <t>WOFCHA5A7D9EBDEA615-M</t>
  </si>
  <si>
    <t>WOFMAR5AA27FA6BEDD1-XL</t>
  </si>
  <si>
    <t>113688</t>
  </si>
  <si>
    <t>540149</t>
  </si>
  <si>
    <t>Angle, Whitney</t>
  </si>
  <si>
    <t>whitney.angle@gmail.com</t>
  </si>
  <si>
    <t>564-99-7323</t>
  </si>
  <si>
    <t>231-703-0824</t>
  </si>
  <si>
    <t>48457</t>
  </si>
  <si>
    <t>wgangle</t>
  </si>
  <si>
    <t>WOFCHA5AA26BADDAA38</t>
  </si>
  <si>
    <t>113692</t>
  </si>
  <si>
    <t>431592</t>
  </si>
  <si>
    <t>Lundy, Adrianne</t>
  </si>
  <si>
    <t>adrianne.lundy@yahoo.com</t>
  </si>
  <si>
    <t>3/10/2000</t>
  </si>
  <si>
    <t>426-99-8628</t>
  </si>
  <si>
    <t>262-292-9196</t>
  </si>
  <si>
    <t>aslundy</t>
  </si>
  <si>
    <t>WOFBIN5A9015782E06E</t>
  </si>
  <si>
    <t>114502</t>
  </si>
  <si>
    <t>305352</t>
  </si>
  <si>
    <t>Speights, Babara</t>
  </si>
  <si>
    <t>babara.speights@bp.com</t>
  </si>
  <si>
    <t>363-39-7911</t>
  </si>
  <si>
    <t>319-572-4660</t>
  </si>
  <si>
    <t>52803</t>
  </si>
  <si>
    <t>bgspeights</t>
  </si>
  <si>
    <t>Bsense_BSWN0022-L</t>
  </si>
  <si>
    <t>60185</t>
  </si>
  <si>
    <t>549434</t>
  </si>
  <si>
    <t>Duchene, Sadye</t>
  </si>
  <si>
    <t>sadye.duchene@outlook.com</t>
  </si>
  <si>
    <t>763-12-5561</t>
  </si>
  <si>
    <t>423-712-8281</t>
  </si>
  <si>
    <t>Lowland</t>
  </si>
  <si>
    <t>37778</t>
  </si>
  <si>
    <t>seduchene</t>
  </si>
  <si>
    <t>GA_CL-201 B-134838</t>
  </si>
  <si>
    <t>GA_CL-233-B-134823</t>
  </si>
  <si>
    <t>GA_CL-220-A-134860</t>
  </si>
  <si>
    <t>GA_CL-216-C-134856</t>
  </si>
  <si>
    <t>GA_CL-216-A-134854</t>
  </si>
  <si>
    <t>575276</t>
  </si>
  <si>
    <t>Yaseen _EE-01-A</t>
  </si>
  <si>
    <t>60215</t>
  </si>
  <si>
    <t>664471</t>
  </si>
  <si>
    <t>Nye, Christeen</t>
  </si>
  <si>
    <t>christeen.nye@yahoo.com</t>
  </si>
  <si>
    <t>534-71-3692</t>
  </si>
  <si>
    <t>803-885-9869</t>
  </si>
  <si>
    <t>crnye</t>
  </si>
  <si>
    <t>memsaab_JE-1810-2-Black</t>
  </si>
  <si>
    <t>666523</t>
  </si>
  <si>
    <t>Magnuson, Jon</t>
  </si>
  <si>
    <t>jon.magnuson@gmail.com</t>
  </si>
  <si>
    <t>360-08-5644</t>
  </si>
  <si>
    <t>240-647-9403</t>
  </si>
  <si>
    <t>North East</t>
  </si>
  <si>
    <t>21901</t>
  </si>
  <si>
    <t>jhmagnuson</t>
  </si>
  <si>
    <t>WOFLAL59AD31EF836FD</t>
  </si>
  <si>
    <t>959354</t>
  </si>
  <si>
    <t>Moser, Lisabeth</t>
  </si>
  <si>
    <t>lisabeth.moser@gmail.com</t>
  </si>
  <si>
    <t>093-02-9100</t>
  </si>
  <si>
    <t>302-427-5261</t>
  </si>
  <si>
    <t>ljmoser</t>
  </si>
  <si>
    <t>lala_USS17-CML-004C</t>
  </si>
  <si>
    <t>LALA_1000078299650_LCO-012-B</t>
  </si>
  <si>
    <t>56651</t>
  </si>
  <si>
    <t>393986</t>
  </si>
  <si>
    <t>Springfield, Richelle</t>
  </si>
  <si>
    <t>richelle.springfield@gmail.com</t>
  </si>
  <si>
    <t>662-22-6177</t>
  </si>
  <si>
    <t>803-355-2892</t>
  </si>
  <si>
    <t>rkspringfield</t>
  </si>
  <si>
    <t>919225</t>
  </si>
  <si>
    <t>Loop, Soo</t>
  </si>
  <si>
    <t>soo.loop@gmail.com</t>
  </si>
  <si>
    <t>117-98-3212</t>
  </si>
  <si>
    <t>236-823-4678</t>
  </si>
  <si>
    <t>scloop</t>
  </si>
  <si>
    <t>581859</t>
  </si>
  <si>
    <t>Schroth, Solange</t>
  </si>
  <si>
    <t>solange.schroth@verizon.net</t>
  </si>
  <si>
    <t>035-74-4756</t>
  </si>
  <si>
    <t>423-489-2609</t>
  </si>
  <si>
    <t>snschroth</t>
  </si>
  <si>
    <t>WOFGUL59ACD521872E8</t>
  </si>
  <si>
    <t>61599</t>
  </si>
  <si>
    <t>Benefiel, Marge</t>
  </si>
  <si>
    <t>marge.benefiel@gmail.com</t>
  </si>
  <si>
    <t>5/12/2011</t>
  </si>
  <si>
    <t>349-08-9909</t>
  </si>
  <si>
    <t>270-899-1626</t>
  </si>
  <si>
    <t>40544</t>
  </si>
  <si>
    <t>mibenefiel</t>
  </si>
  <si>
    <t>WOFJAS59AC2419267B4-32</t>
  </si>
  <si>
    <t>1302</t>
  </si>
  <si>
    <t>127254</t>
  </si>
  <si>
    <t>Houpt, Dora</t>
  </si>
  <si>
    <t>dora.houpt@yahoo.com</t>
  </si>
  <si>
    <t>137-25-3349</t>
  </si>
  <si>
    <t>479-995-7986</t>
  </si>
  <si>
    <t>Board Camp</t>
  </si>
  <si>
    <t>71932</t>
  </si>
  <si>
    <t>dchoupt</t>
  </si>
  <si>
    <t>WOFROY59BAF6BED85DD</t>
  </si>
  <si>
    <t>WOFJAS59AC2419267B4</t>
  </si>
  <si>
    <t>WOFTHE59ADFB81422D8</t>
  </si>
  <si>
    <t>61850</t>
  </si>
  <si>
    <t>264230</t>
  </si>
  <si>
    <t>Fitzpatrick, Jillian</t>
  </si>
  <si>
    <t>jillian.fitzpatrick@gmail.com</t>
  </si>
  <si>
    <t>436-99-7357</t>
  </si>
  <si>
    <t>239-819-7201</t>
  </si>
  <si>
    <t>jjfitzpatrick</t>
  </si>
  <si>
    <t>WOFJAS59AC23032EAB1-32</t>
  </si>
  <si>
    <t>62033</t>
  </si>
  <si>
    <t>Gerrity, Codi</t>
  </si>
  <si>
    <t>codi.gerrity@gmail.com</t>
  </si>
  <si>
    <t>703-18-8521</t>
  </si>
  <si>
    <t>270-561-2360</t>
  </si>
  <si>
    <t>41721</t>
  </si>
  <si>
    <t>cvgerrity</t>
  </si>
  <si>
    <t>WOFFAS59AC2A3647BB5-S</t>
  </si>
  <si>
    <t>WOFJAS59AC240B82B4E-32</t>
  </si>
  <si>
    <t>596215</t>
  </si>
  <si>
    <t>785307</t>
  </si>
  <si>
    <t>Abbate, Branda</t>
  </si>
  <si>
    <t>branda.abbate@earthlink.net</t>
  </si>
  <si>
    <t>322-11-5385</t>
  </si>
  <si>
    <t>236-340-0589</t>
  </si>
  <si>
    <t>bgabbate</t>
  </si>
  <si>
    <t>WOFICO59E8EE0F0215B</t>
  </si>
  <si>
    <t>136</t>
  </si>
  <si>
    <t>677083</t>
  </si>
  <si>
    <t>Sumner, Kiesha</t>
  </si>
  <si>
    <t>kiesha.sumner@bellsouth.net</t>
  </si>
  <si>
    <t>337-11-9039</t>
  </si>
  <si>
    <t>210-828-1536</t>
  </si>
  <si>
    <t>kxsumner</t>
  </si>
  <si>
    <t>64994</t>
  </si>
  <si>
    <t>200956</t>
  </si>
  <si>
    <t>Featherstone, Verlene</t>
  </si>
  <si>
    <t>verlene.featherstone@hotmail.com</t>
  </si>
  <si>
    <t>709-18-8741</t>
  </si>
  <si>
    <t>236-942-5763</t>
  </si>
  <si>
    <t>Rappahannock Academy</t>
  </si>
  <si>
    <t>22538</t>
  </si>
  <si>
    <t>vxfeatherstone</t>
  </si>
  <si>
    <t>WOFGUL59F1A1CDE0C68</t>
  </si>
  <si>
    <t>415804</t>
  </si>
  <si>
    <t>Santo, Nelle</t>
  </si>
  <si>
    <t>nelle.santo@sbcglobal.net</t>
  </si>
  <si>
    <t>240-99-8285</t>
  </si>
  <si>
    <t>236-839-9938</t>
  </si>
  <si>
    <t>nmsanto</t>
  </si>
  <si>
    <t>WOFWON59AD5F868F925</t>
  </si>
  <si>
    <t>55173</t>
  </si>
  <si>
    <t>Marshall, Beula</t>
  </si>
  <si>
    <t>beula.marshall@walmart.com</t>
  </si>
  <si>
    <t>497-29-8186</t>
  </si>
  <si>
    <t>225-689-7182</t>
  </si>
  <si>
    <t>btmarshall</t>
  </si>
  <si>
    <t>WOFAYB59F768DF841F0</t>
  </si>
  <si>
    <t>65917</t>
  </si>
  <si>
    <t>950247</t>
  </si>
  <si>
    <t>Halpin, Madelyn</t>
  </si>
  <si>
    <t>madelyn.halpin@gmail.com</t>
  </si>
  <si>
    <t>099-02-3097</t>
  </si>
  <si>
    <t>803-345-5780</t>
  </si>
  <si>
    <t>29703</t>
  </si>
  <si>
    <t>mghalpin</t>
  </si>
  <si>
    <t>Mcaleer, Shayla</t>
  </si>
  <si>
    <t>shayla.mcaleer@gmail.com</t>
  </si>
  <si>
    <t>234-57-3879</t>
  </si>
  <si>
    <t>803-874-5215</t>
  </si>
  <si>
    <t>spmcaleer</t>
  </si>
  <si>
    <t>68084</t>
  </si>
  <si>
    <t>650773</t>
  </si>
  <si>
    <t>Morman, Amber</t>
  </si>
  <si>
    <t>amber.morman@gmail.com</t>
  </si>
  <si>
    <t>040-15-3911</t>
  </si>
  <si>
    <t>405-716-8107</t>
  </si>
  <si>
    <t>akmorman</t>
  </si>
  <si>
    <t>WOFCHA59F341887EA9E</t>
  </si>
  <si>
    <t>68995</t>
  </si>
  <si>
    <t>598308</t>
  </si>
  <si>
    <t>Waltman, Remona</t>
  </si>
  <si>
    <t>remona.waltman@yahoo.com</t>
  </si>
  <si>
    <t>388-33-5829</t>
  </si>
  <si>
    <t>479-507-4142</t>
  </si>
  <si>
    <t>Magazine</t>
  </si>
  <si>
    <t>rxwaltman</t>
  </si>
  <si>
    <t>WOFXAR59AB98ED6C1F9-40</t>
  </si>
  <si>
    <t>71397</t>
  </si>
  <si>
    <t>862596</t>
  </si>
  <si>
    <t>Czech, Annie</t>
  </si>
  <si>
    <t>annie.czech@yahoo.com</t>
  </si>
  <si>
    <t>407-73-0920</t>
  </si>
  <si>
    <t>239-702-3514</t>
  </si>
  <si>
    <t>afczech</t>
  </si>
  <si>
    <t>18498</t>
  </si>
  <si>
    <t>547145</t>
  </si>
  <si>
    <t>Mckinsey, Tequila</t>
  </si>
  <si>
    <t>tequila.mckinsey@gmail.com</t>
  </si>
  <si>
    <t>256-99-7013</t>
  </si>
  <si>
    <t>239-982-6304</t>
  </si>
  <si>
    <t>33885</t>
  </si>
  <si>
    <t>tumckinsey</t>
  </si>
  <si>
    <t>WOFMUN5A0ACC3852748-9</t>
  </si>
  <si>
    <t>11036</t>
  </si>
  <si>
    <t>887000</t>
  </si>
  <si>
    <t>Fells, Latonya</t>
  </si>
  <si>
    <t>latonya.fells@hotmail.com</t>
  </si>
  <si>
    <t>690-22-0853</t>
  </si>
  <si>
    <t>210-796-7257</t>
  </si>
  <si>
    <t>lsfells</t>
  </si>
  <si>
    <t>WOFMAU5A0940754A2DA-L</t>
  </si>
  <si>
    <t>160109</t>
  </si>
  <si>
    <t>Brumley</t>
  </si>
  <si>
    <t>Brumley, Nikita</t>
  </si>
  <si>
    <t>nikita.brumley@apple.com</t>
  </si>
  <si>
    <t>489-29-4783</t>
  </si>
  <si>
    <t>270-269-0545</t>
  </si>
  <si>
    <t>40107</t>
  </si>
  <si>
    <t>nobrumley</t>
  </si>
  <si>
    <t>WOFAG5A098D2BE7940-40</t>
  </si>
  <si>
    <t>WOFGUL59AD7B7EC4862</t>
  </si>
  <si>
    <t>76383</t>
  </si>
  <si>
    <t>417938</t>
  </si>
  <si>
    <t>Pullins, Edris</t>
  </si>
  <si>
    <t>edris.pullins@hotmail.com</t>
  </si>
  <si>
    <t>417-67-4725</t>
  </si>
  <si>
    <t>252-880-7791</t>
  </si>
  <si>
    <t>27127</t>
  </si>
  <si>
    <t>espullins</t>
  </si>
  <si>
    <t>WOFMAU5A1572F91EB62-M</t>
  </si>
  <si>
    <t>348.8</t>
  </si>
  <si>
    <t>77780</t>
  </si>
  <si>
    <t>979771</t>
  </si>
  <si>
    <t>Weigel</t>
  </si>
  <si>
    <t>Weigel, Cicely</t>
  </si>
  <si>
    <t>cicely.weigel@apple.com</t>
  </si>
  <si>
    <t>566-99-4268</t>
  </si>
  <si>
    <t>304-892-5279</t>
  </si>
  <si>
    <t>26105</t>
  </si>
  <si>
    <t>cfweigel</t>
  </si>
  <si>
    <t>80021</t>
  </si>
  <si>
    <t>144309</t>
  </si>
  <si>
    <t>Mcmullin, Georgina</t>
  </si>
  <si>
    <t>georgina.mcmullin@yahoo.com</t>
  </si>
  <si>
    <t>270-17-9776</t>
  </si>
  <si>
    <t>405-936-3236</t>
  </si>
  <si>
    <t>gxmcmullin</t>
  </si>
  <si>
    <t>WOFMAU59F17911B464A-L</t>
  </si>
  <si>
    <t>80665</t>
  </si>
  <si>
    <t>350866</t>
  </si>
  <si>
    <t>Sills, Oscar</t>
  </si>
  <si>
    <t>oscar.sills@aol.com</t>
  </si>
  <si>
    <t>139-23-9570</t>
  </si>
  <si>
    <t>423-793-0666</t>
  </si>
  <si>
    <t>ozsills</t>
  </si>
  <si>
    <t>WOFMAU5A00423B5A698-L</t>
  </si>
  <si>
    <t>610566</t>
  </si>
  <si>
    <t>Aitken, Linda</t>
  </si>
  <si>
    <t>linda.aitken@exxonmobil.com</t>
  </si>
  <si>
    <t>374-37-8081</t>
  </si>
  <si>
    <t>229-931-9280</t>
  </si>
  <si>
    <t>loaitken</t>
  </si>
  <si>
    <t>718329</t>
  </si>
  <si>
    <t>WOFELE59ADBA240C279-S</t>
  </si>
  <si>
    <t>62263</t>
  </si>
  <si>
    <t>546524</t>
  </si>
  <si>
    <t>Vega, Lynn</t>
  </si>
  <si>
    <t>lynn.vega@charter.net</t>
  </si>
  <si>
    <t>143-23-3772</t>
  </si>
  <si>
    <t>252-241-4007</t>
  </si>
  <si>
    <t>27695</t>
  </si>
  <si>
    <t>ldvega</t>
  </si>
  <si>
    <t>WOFUNZ5A0944C7D054D-6</t>
  </si>
  <si>
    <t>WOFKHA5AA8FB0E1A763</t>
  </si>
  <si>
    <t>707646</t>
  </si>
  <si>
    <t>WOFVAL59D5EB1553F41-S</t>
  </si>
  <si>
    <t>WOFMAU5A156FEE0CA8E-XL</t>
  </si>
  <si>
    <t>WOFMAU5A156FEAF2D66-L</t>
  </si>
  <si>
    <t>WOFMAU5A13EE6D9AF02-L</t>
  </si>
  <si>
    <t>740881</t>
  </si>
  <si>
    <t>WOFJUN5A7B476949845</t>
  </si>
  <si>
    <t>913542</t>
  </si>
  <si>
    <t>Willeford, Mona</t>
  </si>
  <si>
    <t>mona.willeford@btinternet.com</t>
  </si>
  <si>
    <t>006-11-9162</t>
  </si>
  <si>
    <t>210-590-4908</t>
  </si>
  <si>
    <t>mjwilleford</t>
  </si>
  <si>
    <t>WOFMAU5A0B01D6DF06C-L</t>
  </si>
  <si>
    <t>81835</t>
  </si>
  <si>
    <t>Dewees, Cheri</t>
  </si>
  <si>
    <t>cheri.dewees@aol.com</t>
  </si>
  <si>
    <t>564-99-9286</t>
  </si>
  <si>
    <t>252-878-7291</t>
  </si>
  <si>
    <t>Piney Creek</t>
  </si>
  <si>
    <t>28663</t>
  </si>
  <si>
    <t>cndewees</t>
  </si>
  <si>
    <t>704073</t>
  </si>
  <si>
    <t>WOFMAU5A0B01D51BA72-L</t>
  </si>
  <si>
    <t>WOFMAU5A0B01DA7A8CF-XS</t>
  </si>
  <si>
    <t>WOFSMA5A06C649B35FB-7</t>
  </si>
  <si>
    <t>82081</t>
  </si>
  <si>
    <t>947631</t>
  </si>
  <si>
    <t>Obregon, Faith</t>
  </si>
  <si>
    <t>faith.obregon@gmail.com</t>
  </si>
  <si>
    <t>479-41-3937</t>
  </si>
  <si>
    <t>239-546-4892</t>
  </si>
  <si>
    <t>fjobregon</t>
  </si>
  <si>
    <t>WOFGOL5A004BDD81A8B</t>
  </si>
  <si>
    <t>82636</t>
  </si>
  <si>
    <t>138111</t>
  </si>
  <si>
    <t>Swaim, Brenda</t>
  </si>
  <si>
    <t>brenda.swaim@gmail.com</t>
  </si>
  <si>
    <t>10/27/2001</t>
  </si>
  <si>
    <t>717-18-9420</t>
  </si>
  <si>
    <t>210-735-5733</t>
  </si>
  <si>
    <t>79118</t>
  </si>
  <si>
    <t>bhswaim</t>
  </si>
  <si>
    <t>82979</t>
  </si>
  <si>
    <t>896656</t>
  </si>
  <si>
    <t>Munsell, Coralee</t>
  </si>
  <si>
    <t>coralee.munsell@gmail.com</t>
  </si>
  <si>
    <t>261-99-5743</t>
  </si>
  <si>
    <t>304-677-2518</t>
  </si>
  <si>
    <t>Hernshaw</t>
  </si>
  <si>
    <t>25107</t>
  </si>
  <si>
    <t>cxmunsell</t>
  </si>
  <si>
    <t>83807</t>
  </si>
  <si>
    <t>190467</t>
  </si>
  <si>
    <t>Nease, Maud</t>
  </si>
  <si>
    <t>maud.nease@gmail.com</t>
  </si>
  <si>
    <t>428-99-4958</t>
  </si>
  <si>
    <t>202-723-1596</t>
  </si>
  <si>
    <t>mdnease</t>
  </si>
  <si>
    <t>WOFBUY59D5EC31A47E8-M</t>
  </si>
  <si>
    <t>84181</t>
  </si>
  <si>
    <t>741725</t>
  </si>
  <si>
    <t>Nakano</t>
  </si>
  <si>
    <t>Nakano, Aurore</t>
  </si>
  <si>
    <t>aurore.nakano@gmail.com</t>
  </si>
  <si>
    <t>144-23-4758</t>
  </si>
  <si>
    <t>304-598-1883</t>
  </si>
  <si>
    <t>Hazelgreen</t>
  </si>
  <si>
    <t>26367</t>
  </si>
  <si>
    <t>aknakano</t>
  </si>
  <si>
    <t>WOFBUY5A325E0B5E456-M</t>
  </si>
  <si>
    <t>WOFSIF5A15799D651F1</t>
  </si>
  <si>
    <t>WOFMAU5A3796C8825D5-L</t>
  </si>
  <si>
    <t>WOFORI5A421DFE67710-L</t>
  </si>
  <si>
    <t>85094</t>
  </si>
  <si>
    <t>226695</t>
  </si>
  <si>
    <t>Veitch, Genevie</t>
  </si>
  <si>
    <t>genevie.veitch@gmail.com</t>
  </si>
  <si>
    <t>535-71-5731</t>
  </si>
  <si>
    <t>228-971-7386</t>
  </si>
  <si>
    <t>ggveitch</t>
  </si>
  <si>
    <t>648714</t>
  </si>
  <si>
    <t>Fewell, Reyna</t>
  </si>
  <si>
    <t>reyna.fewell@bp.com</t>
  </si>
  <si>
    <t>9/22/1986</t>
  </si>
  <si>
    <t>408-99-6360</t>
  </si>
  <si>
    <t>210-499-2478</t>
  </si>
  <si>
    <t>rwfewell</t>
  </si>
  <si>
    <t>454993</t>
  </si>
  <si>
    <t>Flack, Bethanie</t>
  </si>
  <si>
    <t>bethanie.flack@yahoo.com</t>
  </si>
  <si>
    <t>568-99-4623</t>
  </si>
  <si>
    <t>239-455-5546</t>
  </si>
  <si>
    <t>btflack</t>
  </si>
  <si>
    <t>292347</t>
  </si>
  <si>
    <t>Brehm, Keri</t>
  </si>
  <si>
    <t>keri.brehm@hotmail.com</t>
  </si>
  <si>
    <t>058-02-4890</t>
  </si>
  <si>
    <t>210-316-1518</t>
  </si>
  <si>
    <t>88569</t>
  </si>
  <si>
    <t>knbrehm</t>
  </si>
  <si>
    <t>85847</t>
  </si>
  <si>
    <t>549075</t>
  </si>
  <si>
    <t>Carmack</t>
  </si>
  <si>
    <t>Carmack, Hilma</t>
  </si>
  <si>
    <t>hilma.carmack@yahoo.co.in</t>
  </si>
  <si>
    <t>009-94-8591</t>
  </si>
  <si>
    <t>423-545-6444</t>
  </si>
  <si>
    <t>37359</t>
  </si>
  <si>
    <t>htcarmack</t>
  </si>
  <si>
    <t>WOFDEA5A44C03C836C9-34</t>
  </si>
  <si>
    <t>86232</t>
  </si>
  <si>
    <t>979755</t>
  </si>
  <si>
    <t>Funches, Jackie</t>
  </si>
  <si>
    <t>jackie.funches@apple.com</t>
  </si>
  <si>
    <t>660-24-6629</t>
  </si>
  <si>
    <t>479-204-4247</t>
  </si>
  <si>
    <t>jlfunches</t>
  </si>
  <si>
    <t>86304</t>
  </si>
  <si>
    <t>466811</t>
  </si>
  <si>
    <t>Kaufman, Marquitta</t>
  </si>
  <si>
    <t>marquitta.kaufman@gmail.com</t>
  </si>
  <si>
    <t>12/21/2002</t>
  </si>
  <si>
    <t>123-98-3187</t>
  </si>
  <si>
    <t>210-436-6364</t>
  </si>
  <si>
    <t>mmkaufman</t>
  </si>
  <si>
    <t>WOFBRA59AC023121FF5-32</t>
  </si>
  <si>
    <t>87458</t>
  </si>
  <si>
    <t>980561</t>
  </si>
  <si>
    <t>Lavallee, Misti</t>
  </si>
  <si>
    <t>misti.lavallee@hotmail.com</t>
  </si>
  <si>
    <t>7/11/1999</t>
  </si>
  <si>
    <t>016-94-1069</t>
  </si>
  <si>
    <t>210-664-1509</t>
  </si>
  <si>
    <t>mjlavallee</t>
  </si>
  <si>
    <t>87604</t>
  </si>
  <si>
    <t>351826</t>
  </si>
  <si>
    <t>Trask, Yen</t>
  </si>
  <si>
    <t>yen.trask@hotmail.com</t>
  </si>
  <si>
    <t>355-08-6571</t>
  </si>
  <si>
    <t>405-235-2124</t>
  </si>
  <si>
    <t>yetrask</t>
  </si>
  <si>
    <t>WOFATA5A8133F7F1109</t>
  </si>
  <si>
    <t>347394</t>
  </si>
  <si>
    <t>Bayless, Ronni</t>
  </si>
  <si>
    <t>ronni.bayless@verizon.net</t>
  </si>
  <si>
    <t>285-15-2331</t>
  </si>
  <si>
    <t>252-889-7584</t>
  </si>
  <si>
    <t>rwbayless</t>
  </si>
  <si>
    <t>WOFEZ-5A8AB5E729F95-XS</t>
  </si>
  <si>
    <t>WOFEZ-5A8AB64F7FF0B</t>
  </si>
  <si>
    <t>96881</t>
  </si>
  <si>
    <t>423004</t>
  </si>
  <si>
    <t>Flock, Joaquina</t>
  </si>
  <si>
    <t>joaquina.flock@gmail.com</t>
  </si>
  <si>
    <t>042-15-8706</t>
  </si>
  <si>
    <t>304-585-8222</t>
  </si>
  <si>
    <t>Lizemores</t>
  </si>
  <si>
    <t>25125</t>
  </si>
  <si>
    <t>jjflock</t>
  </si>
  <si>
    <t>WOFICO59E9C2D457E4C</t>
  </si>
  <si>
    <t>346380</t>
  </si>
  <si>
    <t>Baumbach</t>
  </si>
  <si>
    <t>Baumbach, Rufina</t>
  </si>
  <si>
    <t>rufina.baumbach@hotmail.co.uk</t>
  </si>
  <si>
    <t>7/26/2009</t>
  </si>
  <si>
    <t>377-37-0186</t>
  </si>
  <si>
    <t>270-504-4508</t>
  </si>
  <si>
    <t>Elkhorn City</t>
  </si>
  <si>
    <t>41522</t>
  </si>
  <si>
    <t>rpbaumbach</t>
  </si>
  <si>
    <t>WOFICO59E9C2BE3EFDD</t>
  </si>
  <si>
    <t>97792</t>
  </si>
  <si>
    <t>Regalado</t>
  </si>
  <si>
    <t>Regalado, Ludivina</t>
  </si>
  <si>
    <t>ludivina.regalado@aol.com</t>
  </si>
  <si>
    <t>3/9/1983</t>
  </si>
  <si>
    <t>031-92-2335</t>
  </si>
  <si>
    <t>210-786-0744</t>
  </si>
  <si>
    <t>lpregalado</t>
  </si>
  <si>
    <t>WOFNIG5A9CD0AEC68EC</t>
  </si>
  <si>
    <t>97890</t>
  </si>
  <si>
    <t>553854</t>
  </si>
  <si>
    <t>Marcos, Nickole</t>
  </si>
  <si>
    <t>nickole.marcos@gmail.com</t>
  </si>
  <si>
    <t>549-99-4336</t>
  </si>
  <si>
    <t>210-627-2250</t>
  </si>
  <si>
    <t>nwmarcos</t>
  </si>
  <si>
    <t>WOFCHA5A7DA14B2243D-XL</t>
  </si>
  <si>
    <t>102118</t>
  </si>
  <si>
    <t>162802</t>
  </si>
  <si>
    <t>Rentschler, Jocelyn</t>
  </si>
  <si>
    <t>jocelyn.rentschler@aol.com</t>
  </si>
  <si>
    <t>351-08-2707</t>
  </si>
  <si>
    <t>210-790-9318</t>
  </si>
  <si>
    <t>jirentschler</t>
  </si>
  <si>
    <t>WOFBIN5A9015A69A461</t>
  </si>
  <si>
    <t>104945</t>
  </si>
  <si>
    <t>505302</t>
  </si>
  <si>
    <t>Triche</t>
  </si>
  <si>
    <t>Triche, Ivette</t>
  </si>
  <si>
    <t>ivette.triche@gmail.com</t>
  </si>
  <si>
    <t>091-02-2587</t>
  </si>
  <si>
    <t>423-228-7836</t>
  </si>
  <si>
    <t>Gruetli Laager</t>
  </si>
  <si>
    <t>37339</t>
  </si>
  <si>
    <t>iptriche</t>
  </si>
  <si>
    <t>106010</t>
  </si>
  <si>
    <t>716820</t>
  </si>
  <si>
    <t>Kantor</t>
  </si>
  <si>
    <t>Kantor, Beryl</t>
  </si>
  <si>
    <t>beryl.kantor@shell.com</t>
  </si>
  <si>
    <t>364-39-8998</t>
  </si>
  <si>
    <t>270-613-4807</t>
  </si>
  <si>
    <t>bukantor</t>
  </si>
  <si>
    <t>WOFFIS5A9E3B7B4060A</t>
  </si>
  <si>
    <t>WOFEZ-5A8AB664A37C8</t>
  </si>
  <si>
    <t>WOFNIG5A9CD2172ADD7</t>
  </si>
  <si>
    <t>109792</t>
  </si>
  <si>
    <t>709700</t>
  </si>
  <si>
    <t>Blackman, Arianne</t>
  </si>
  <si>
    <t>arianne.blackman@gmail.com</t>
  </si>
  <si>
    <t>209-84-6131</t>
  </si>
  <si>
    <t>229-249-3781</t>
  </si>
  <si>
    <t>Haralson</t>
  </si>
  <si>
    <t>30229</t>
  </si>
  <si>
    <t>agblackman</t>
  </si>
  <si>
    <t>WOFEZ-5AD03CAACF520-7</t>
  </si>
  <si>
    <t>WOFIMP5AFD5A76A4B02</t>
  </si>
  <si>
    <t>111992</t>
  </si>
  <si>
    <t>239719</t>
  </si>
  <si>
    <t>Pope, Salena</t>
  </si>
  <si>
    <t>salena.pope@hotmail.com</t>
  </si>
  <si>
    <t>093-02-9177</t>
  </si>
  <si>
    <t>239-990-8739</t>
  </si>
  <si>
    <t>32308</t>
  </si>
  <si>
    <t>sypope</t>
  </si>
  <si>
    <t>WOFRGS5A99C7042176C</t>
  </si>
  <si>
    <t>WOFGEN5ABB76D38B07C-12</t>
  </si>
  <si>
    <t>WOFGEM5B03E79FD144B-S</t>
  </si>
  <si>
    <t>112589</t>
  </si>
  <si>
    <t>746128</t>
  </si>
  <si>
    <t>Millan, Jenae</t>
  </si>
  <si>
    <t>jenae.millan@gmail.com</t>
  </si>
  <si>
    <t>445-27-0239</t>
  </si>
  <si>
    <t>210-848-2838</t>
  </si>
  <si>
    <t>Mc Coy</t>
  </si>
  <si>
    <t>jgmillan</t>
  </si>
  <si>
    <t>MATIGE59AC7721F12E8</t>
  </si>
  <si>
    <t>657665</t>
  </si>
  <si>
    <t>Aleshire, Melisa</t>
  </si>
  <si>
    <t>melisa.aleshire@shell.com</t>
  </si>
  <si>
    <t>279-15-7041</t>
  </si>
  <si>
    <t>210-208-7130</t>
  </si>
  <si>
    <t>88525</t>
  </si>
  <si>
    <t>mealeshire</t>
  </si>
  <si>
    <t>580643</t>
  </si>
  <si>
    <t>584335</t>
  </si>
  <si>
    <t>MATSMA59DCCD2728D36</t>
  </si>
  <si>
    <t>MATSAM59B7E8D7B0E0D</t>
  </si>
  <si>
    <t>rub_Rubian_VR-Box With Remote</t>
  </si>
  <si>
    <t>56867</t>
  </si>
  <si>
    <t>335811</t>
  </si>
  <si>
    <t>Preas, Alexander</t>
  </si>
  <si>
    <t>alexander.preas@apple.com</t>
  </si>
  <si>
    <t>173-86-6962</t>
  </si>
  <si>
    <t>216-237-4345</t>
  </si>
  <si>
    <t>ajpreas</t>
  </si>
  <si>
    <t>igeek_MOBILE-CAMERA-LENS</t>
  </si>
  <si>
    <t>183.3</t>
  </si>
  <si>
    <t>59887</t>
  </si>
  <si>
    <t>323857</t>
  </si>
  <si>
    <t>Crothers, Cameron</t>
  </si>
  <si>
    <t>cameron.crothers@aol.com</t>
  </si>
  <si>
    <t>727-10-1993</t>
  </si>
  <si>
    <t>209-237-0360</t>
  </si>
  <si>
    <t>cbcrothers</t>
  </si>
  <si>
    <t>MATXIA5A65B9482BFE3</t>
  </si>
  <si>
    <t>29815</t>
  </si>
  <si>
    <t>257695</t>
  </si>
  <si>
    <t>Chevez, Waltraud</t>
  </si>
  <si>
    <t>waltraud.chevez@aol.com</t>
  </si>
  <si>
    <t>004-13-1656</t>
  </si>
  <si>
    <t>206-239-7128</t>
  </si>
  <si>
    <t>98442</t>
  </si>
  <si>
    <t>wcchevez</t>
  </si>
  <si>
    <t>MATSHA59EDFE454AC45</t>
  </si>
  <si>
    <t>40393</t>
  </si>
  <si>
    <t>454791</t>
  </si>
  <si>
    <t>Colburn, Maxie</t>
  </si>
  <si>
    <t>maxie.colburn@gmail.com</t>
  </si>
  <si>
    <t>625-85-5240</t>
  </si>
  <si>
    <t>302-537-9663</t>
  </si>
  <si>
    <t>mvcolburn</t>
  </si>
  <si>
    <t>552082</t>
  </si>
  <si>
    <t>Marcell, Lanelle</t>
  </si>
  <si>
    <t>lanelle.marcell@msn.com</t>
  </si>
  <si>
    <t>286-15-0124</t>
  </si>
  <si>
    <t>219-704-7835</t>
  </si>
  <si>
    <t>47832</t>
  </si>
  <si>
    <t>ljmarcell</t>
  </si>
  <si>
    <t>305123</t>
  </si>
  <si>
    <t>Mullan</t>
  </si>
  <si>
    <t>Mullan, Emmett</t>
  </si>
  <si>
    <t>emmett.mullan@yahoo.com</t>
  </si>
  <si>
    <t>554-99-7421</t>
  </si>
  <si>
    <t>262-566-5994</t>
  </si>
  <si>
    <t>54304</t>
  </si>
  <si>
    <t>ezmullan</t>
  </si>
  <si>
    <t>1762</t>
  </si>
  <si>
    <t>188545</t>
  </si>
  <si>
    <t>Heise, Debby</t>
  </si>
  <si>
    <t>debby.heise@gmail.com</t>
  </si>
  <si>
    <t>457-99-6945</t>
  </si>
  <si>
    <t>229-265-5310</t>
  </si>
  <si>
    <t>dkheise</t>
  </si>
  <si>
    <t>MATXIA59AC88DD7652F</t>
  </si>
  <si>
    <t>851447</t>
  </si>
  <si>
    <t>Almanza</t>
  </si>
  <si>
    <t>Almanza, Francisco</t>
  </si>
  <si>
    <t>francisco.almanza@aol.com</t>
  </si>
  <si>
    <t>12/25/1986</t>
  </si>
  <si>
    <t>392-33-3341</t>
  </si>
  <si>
    <t>319-955-9589</t>
  </si>
  <si>
    <t>Lovilia</t>
  </si>
  <si>
    <t>50150</t>
  </si>
  <si>
    <t>fcalmanza</t>
  </si>
  <si>
    <t>MATLEN59BA4FDDAD8AE</t>
  </si>
  <si>
    <t>61046</t>
  </si>
  <si>
    <t>912802</t>
  </si>
  <si>
    <t>Mcpeters, Stacy</t>
  </si>
  <si>
    <t>stacy.mcpeters@hotmail.co.uk</t>
  </si>
  <si>
    <t>543-81-5610</t>
  </si>
  <si>
    <t>206-403-0640</t>
  </si>
  <si>
    <t>smmcpeters</t>
  </si>
  <si>
    <t>MATHQD59ACCA9EEB0A9</t>
  </si>
  <si>
    <t>58911</t>
  </si>
  <si>
    <t>118944</t>
  </si>
  <si>
    <t>Sturgill, Al</t>
  </si>
  <si>
    <t>al.sturgill@cox.net</t>
  </si>
  <si>
    <t>635-31-1630</t>
  </si>
  <si>
    <t>210-659-1060</t>
  </si>
  <si>
    <t>Onalaska</t>
  </si>
  <si>
    <t>77360</t>
  </si>
  <si>
    <t>avsturgill</t>
  </si>
  <si>
    <t>524586</t>
  </si>
  <si>
    <t>Edwin, Riva</t>
  </si>
  <si>
    <t>riva.edwin@yahoo.com</t>
  </si>
  <si>
    <t>618-87-7959</t>
  </si>
  <si>
    <t>314-641-2756</t>
  </si>
  <si>
    <t>reedwin</t>
  </si>
  <si>
    <t>MATXIA59AC86FE21CBB</t>
  </si>
  <si>
    <t>55321</t>
  </si>
  <si>
    <t>909094</t>
  </si>
  <si>
    <t>Pauli, Alise</t>
  </si>
  <si>
    <t>alise.pauli@yahoo.co.uk</t>
  </si>
  <si>
    <t>8/27/2004</t>
  </si>
  <si>
    <t>171-86-9671</t>
  </si>
  <si>
    <t>701-299-6282</t>
  </si>
  <si>
    <t>58790</t>
  </si>
  <si>
    <t>ampauli</t>
  </si>
  <si>
    <t>116211</t>
  </si>
  <si>
    <t>Tabron</t>
  </si>
  <si>
    <t>Tabron, Khadijah</t>
  </si>
  <si>
    <t>khadijah.tabron@exxonmobil.com</t>
  </si>
  <si>
    <t>8/19/2003</t>
  </si>
  <si>
    <t>227-99-6810</t>
  </si>
  <si>
    <t>907-703-6170</t>
  </si>
  <si>
    <t>katabron</t>
  </si>
  <si>
    <t>61786</t>
  </si>
  <si>
    <t>549261</t>
  </si>
  <si>
    <t>Heatherly, Nydia</t>
  </si>
  <si>
    <t>nydia.heatherly@gmail.com</t>
  </si>
  <si>
    <t>617-87-6420</t>
  </si>
  <si>
    <t>207-978-9430</t>
  </si>
  <si>
    <t>Skowhegan</t>
  </si>
  <si>
    <t>4976</t>
  </si>
  <si>
    <t>neheatherly</t>
  </si>
  <si>
    <t>40718</t>
  </si>
  <si>
    <t>140137</t>
  </si>
  <si>
    <t>Tolleson, Theron</t>
  </si>
  <si>
    <t>theron.tolleson@hotmail.com</t>
  </si>
  <si>
    <t>183-86-7430</t>
  </si>
  <si>
    <t>907-797-1589</t>
  </si>
  <si>
    <t>99850</t>
  </si>
  <si>
    <t>tqtolleson</t>
  </si>
  <si>
    <t>129236</t>
  </si>
  <si>
    <t>Cristina</t>
  </si>
  <si>
    <t>Cowgill, Cristina</t>
  </si>
  <si>
    <t>cristina.cowgill@hotmail.com</t>
  </si>
  <si>
    <t>104-02-6922</t>
  </si>
  <si>
    <t>405-374-6279</t>
  </si>
  <si>
    <t>74126</t>
  </si>
  <si>
    <t>chcowgill</t>
  </si>
  <si>
    <t>MATHUA59C3C2513F989</t>
  </si>
  <si>
    <t>34963</t>
  </si>
  <si>
    <t>628473</t>
  </si>
  <si>
    <t>Harrow, Chase</t>
  </si>
  <si>
    <t>chase.harrow@gmail.com</t>
  </si>
  <si>
    <t>084-02-0742</t>
  </si>
  <si>
    <t>802-992-6553</t>
  </si>
  <si>
    <t>5062</t>
  </si>
  <si>
    <t>ckharrow</t>
  </si>
  <si>
    <t>62211</t>
  </si>
  <si>
    <t>793369</t>
  </si>
  <si>
    <t>Hensler, Gil</t>
  </si>
  <si>
    <t>gil.hensler@gmail.com</t>
  </si>
  <si>
    <t>369-39-4532</t>
  </si>
  <si>
    <t>228-469-2821</t>
  </si>
  <si>
    <t>39631</t>
  </si>
  <si>
    <t>gchensler</t>
  </si>
  <si>
    <t>MATBIG59AC915360057</t>
  </si>
  <si>
    <t>62352</t>
  </si>
  <si>
    <t>377465</t>
  </si>
  <si>
    <t>Buchheit</t>
  </si>
  <si>
    <t>Buchheit, Bret</t>
  </si>
  <si>
    <t>bret.buchheit@gmail.com</t>
  </si>
  <si>
    <t>557-99-2105</t>
  </si>
  <si>
    <t>215-675-0648</t>
  </si>
  <si>
    <t>15026</t>
  </si>
  <si>
    <t>bebuchheit</t>
  </si>
  <si>
    <t>10916</t>
  </si>
  <si>
    <t>537613</t>
  </si>
  <si>
    <t>Winegar, Penni</t>
  </si>
  <si>
    <t>penni.winegar@btinternet.com</t>
  </si>
  <si>
    <t>267-99-8945</t>
  </si>
  <si>
    <t>205-884-4850</t>
  </si>
  <si>
    <t>36482</t>
  </si>
  <si>
    <t>pswinegar</t>
  </si>
  <si>
    <t>MATSAM5A3A1EDF23828</t>
  </si>
  <si>
    <t>63459</t>
  </si>
  <si>
    <t>871588</t>
  </si>
  <si>
    <t>Dalessio, Ramon</t>
  </si>
  <si>
    <t>ramon.dalessio@hotmail.com</t>
  </si>
  <si>
    <t>404-73-3162</t>
  </si>
  <si>
    <t>208-383-4571</t>
  </si>
  <si>
    <t>Ponderay</t>
  </si>
  <si>
    <t>83852</t>
  </si>
  <si>
    <t>rhdalessio</t>
  </si>
  <si>
    <t>MATHTC59D77E7A70ABA</t>
  </si>
  <si>
    <t>63631</t>
  </si>
  <si>
    <t>878255</t>
  </si>
  <si>
    <t>Lueck, Amie</t>
  </si>
  <si>
    <t>amie.lueck@gmail.com</t>
  </si>
  <si>
    <t>102-02-6440</t>
  </si>
  <si>
    <t>303-552-8697</t>
  </si>
  <si>
    <t>ailueck</t>
  </si>
  <si>
    <t>545797</t>
  </si>
  <si>
    <t>Cooperman, Jeanie</t>
  </si>
  <si>
    <t>jeanie.cooperman@verizon.net</t>
  </si>
  <si>
    <t>321-11-5747</t>
  </si>
  <si>
    <t>209-341-2399</t>
  </si>
  <si>
    <t>jocooperman</t>
  </si>
  <si>
    <t>65148</t>
  </si>
  <si>
    <t>163854</t>
  </si>
  <si>
    <t>Redman</t>
  </si>
  <si>
    <t>Redman, Alfredo</t>
  </si>
  <si>
    <t>alfredo.redman@yahoo.com</t>
  </si>
  <si>
    <t>060-02-6245</t>
  </si>
  <si>
    <t>319-877-9035</t>
  </si>
  <si>
    <t>azredman</t>
  </si>
  <si>
    <t>65151</t>
  </si>
  <si>
    <t>429116</t>
  </si>
  <si>
    <t>Bullock, Leroy</t>
  </si>
  <si>
    <t>leroy.bullock@earthlink.net</t>
  </si>
  <si>
    <t>114-98-5638</t>
  </si>
  <si>
    <t>229-990-9532</t>
  </si>
  <si>
    <t>lubullock</t>
  </si>
  <si>
    <t>252189</t>
  </si>
  <si>
    <t>Earles, Chantelle</t>
  </si>
  <si>
    <t>chantelle.earles@ntlworld.com</t>
  </si>
  <si>
    <t>012-94-7791</t>
  </si>
  <si>
    <t>210-470-3876</t>
  </si>
  <si>
    <t>78076</t>
  </si>
  <si>
    <t>cxearles</t>
  </si>
  <si>
    <t>65333</t>
  </si>
  <si>
    <t>410499</t>
  </si>
  <si>
    <t>Toothaker</t>
  </si>
  <si>
    <t>Toothaker, Christopher</t>
  </si>
  <si>
    <t>christopher.toothaker@gmail.com</t>
  </si>
  <si>
    <t>282-15-1932</t>
  </si>
  <si>
    <t>216-913-5706</t>
  </si>
  <si>
    <t>45616</t>
  </si>
  <si>
    <t>cetoothaker</t>
  </si>
  <si>
    <t>65577</t>
  </si>
  <si>
    <t>Fishel, Corliss</t>
  </si>
  <si>
    <t>corliss.fishel@btinternet.com</t>
  </si>
  <si>
    <t>012-94-9882</t>
  </si>
  <si>
    <t>239-385-1992</t>
  </si>
  <si>
    <t>chfishel</t>
  </si>
  <si>
    <t>13901</t>
  </si>
  <si>
    <t>426298</t>
  </si>
  <si>
    <t>Hannum, Shani</t>
  </si>
  <si>
    <t>shani.hannum@gmail.com</t>
  </si>
  <si>
    <t>11/27/2003</t>
  </si>
  <si>
    <t>232-57-8182</t>
  </si>
  <si>
    <t>217-625-3423</t>
  </si>
  <si>
    <t>62977</t>
  </si>
  <si>
    <t>schannum</t>
  </si>
  <si>
    <t>66393</t>
  </si>
  <si>
    <t>616413</t>
  </si>
  <si>
    <t>Stack, Avis</t>
  </si>
  <si>
    <t>avis.stack@shaw.ca</t>
  </si>
  <si>
    <t>131-98-3781</t>
  </si>
  <si>
    <t>201-743-3920</t>
  </si>
  <si>
    <t>7205</t>
  </si>
  <si>
    <t>akstack</t>
  </si>
  <si>
    <t>12246</t>
  </si>
  <si>
    <t>395507</t>
  </si>
  <si>
    <t>Heady, Jamey</t>
  </si>
  <si>
    <t>jamey.heady@gmail.com</t>
  </si>
  <si>
    <t>027-92-1483</t>
  </si>
  <si>
    <t>240-639-1678</t>
  </si>
  <si>
    <t>Sparrows Point</t>
  </si>
  <si>
    <t>21219</t>
  </si>
  <si>
    <t>jwheady</t>
  </si>
  <si>
    <t>11959</t>
  </si>
  <si>
    <t>938390</t>
  </si>
  <si>
    <t>Van, Jeff</t>
  </si>
  <si>
    <t>jeff.van@gmail.com</t>
  </si>
  <si>
    <t>753-07-7809</t>
  </si>
  <si>
    <t>239-299-3524</t>
  </si>
  <si>
    <t>jwvan</t>
  </si>
  <si>
    <t>66863</t>
  </si>
  <si>
    <t>971037</t>
  </si>
  <si>
    <t>Rein, Silvia</t>
  </si>
  <si>
    <t>silvia.rein@earthlink.net</t>
  </si>
  <si>
    <t>653-60-5017</t>
  </si>
  <si>
    <t>205-575-1426</t>
  </si>
  <si>
    <t>sjrein</t>
  </si>
  <si>
    <t>MATSAM5A7D904F75A49</t>
  </si>
  <si>
    <t>MATSAM5A7DBC5FB549C</t>
  </si>
  <si>
    <t>1353.9</t>
  </si>
  <si>
    <t>MATINF5A82C90E6CABB</t>
  </si>
  <si>
    <t>MATINF5A61FBBB92D4A</t>
  </si>
  <si>
    <t>MATSAM5A744214700AA</t>
  </si>
  <si>
    <t>MATOPP5B0CF3B6B49D3</t>
  </si>
  <si>
    <t>611871</t>
  </si>
  <si>
    <t>Londono, Shannon</t>
  </si>
  <si>
    <t>shannon.londono@bellsouth.net</t>
  </si>
  <si>
    <t>404-73-0067</t>
  </si>
  <si>
    <t>212-379-5318</t>
  </si>
  <si>
    <t>sqlondono</t>
  </si>
  <si>
    <t>870937</t>
  </si>
  <si>
    <t>Romer</t>
  </si>
  <si>
    <t>Romer, Hoyt</t>
  </si>
  <si>
    <t>hoyt.romer@ntlworld.com</t>
  </si>
  <si>
    <t>3/22/1994</t>
  </si>
  <si>
    <t>380-37-6636</t>
  </si>
  <si>
    <t>225-825-8825</t>
  </si>
  <si>
    <t>71202</t>
  </si>
  <si>
    <t>hxromer</t>
  </si>
  <si>
    <t>69680</t>
  </si>
  <si>
    <t>167913</t>
  </si>
  <si>
    <t>Maddix, Earlean</t>
  </si>
  <si>
    <t>earlean.maddix@gmail.com</t>
  </si>
  <si>
    <t>579-53-1996</t>
  </si>
  <si>
    <t>210-753-9513</t>
  </si>
  <si>
    <t>esmaddix</t>
  </si>
  <si>
    <t>617969</t>
  </si>
  <si>
    <t>Current</t>
  </si>
  <si>
    <t>Current, Preston</t>
  </si>
  <si>
    <t>preston.current@earthlink.net</t>
  </si>
  <si>
    <t>619-87-0790</t>
  </si>
  <si>
    <t>203-200-7406</t>
  </si>
  <si>
    <t>6912</t>
  </si>
  <si>
    <t>prcurrent</t>
  </si>
  <si>
    <t>71297</t>
  </si>
  <si>
    <t>438745</t>
  </si>
  <si>
    <t>Munroe, Jonah</t>
  </si>
  <si>
    <t>jonah.munroe@gmail.com</t>
  </si>
  <si>
    <t>141-23-2233</t>
  </si>
  <si>
    <t>215-252-8396</t>
  </si>
  <si>
    <t>jbmunroe</t>
  </si>
  <si>
    <t>326319</t>
  </si>
  <si>
    <t>Stadler</t>
  </si>
  <si>
    <t>Stadler, Lashaunda</t>
  </si>
  <si>
    <t>lashaunda.stadler@rediffmail.com</t>
  </si>
  <si>
    <t>156-23-6115</t>
  </si>
  <si>
    <t>210-878-8083</t>
  </si>
  <si>
    <t>78041</t>
  </si>
  <si>
    <t>lgstadler</t>
  </si>
  <si>
    <t>122717</t>
  </si>
  <si>
    <t>Warfel, Dario</t>
  </si>
  <si>
    <t>dario.warfel@yahoo.ca</t>
  </si>
  <si>
    <t>720-18-5385</t>
  </si>
  <si>
    <t>209-944-1140</t>
  </si>
  <si>
    <t>dlwarfel</t>
  </si>
  <si>
    <t>775269</t>
  </si>
  <si>
    <t>Hiltz</t>
  </si>
  <si>
    <t>Hiltz, Allena</t>
  </si>
  <si>
    <t>allena.hiltz@hotmail.com</t>
  </si>
  <si>
    <t>087-02-0804</t>
  </si>
  <si>
    <t>314-693-2873</t>
  </si>
  <si>
    <t>63785</t>
  </si>
  <si>
    <t>amhiltz</t>
  </si>
  <si>
    <t>73306</t>
  </si>
  <si>
    <t>422538</t>
  </si>
  <si>
    <t>Cloud, Ramonita</t>
  </si>
  <si>
    <t>ramonita.cloud@gmail.com</t>
  </si>
  <si>
    <t>449-99-5309</t>
  </si>
  <si>
    <t>215-415-5624</t>
  </si>
  <si>
    <t>16364</t>
  </si>
  <si>
    <t>rzcloud</t>
  </si>
  <si>
    <t>74383</t>
  </si>
  <si>
    <t>115803</t>
  </si>
  <si>
    <t>Olivo, Vanna</t>
  </si>
  <si>
    <t>vanna.olivo@earthlink.net</t>
  </si>
  <si>
    <t>450-99-9792</t>
  </si>
  <si>
    <t>217-683-1542</t>
  </si>
  <si>
    <t>vjolivo</t>
  </si>
  <si>
    <t>MATAPP59BA515156B49</t>
  </si>
  <si>
    <t>225442</t>
  </si>
  <si>
    <t>Behling, Clint</t>
  </si>
  <si>
    <t>clint.behling@shaw.ca</t>
  </si>
  <si>
    <t>3/15/1985</t>
  </si>
  <si>
    <t>586-67-4258</t>
  </si>
  <si>
    <t>231-874-8093</t>
  </si>
  <si>
    <t>cibehling</t>
  </si>
  <si>
    <t>75011</t>
  </si>
  <si>
    <t>149516</t>
  </si>
  <si>
    <t>Neblett</t>
  </si>
  <si>
    <t>Neblett, Iluminada</t>
  </si>
  <si>
    <t>iluminada.neblett@bp.com</t>
  </si>
  <si>
    <t>3/6/2003</t>
  </si>
  <si>
    <t>581-99-1267</t>
  </si>
  <si>
    <t>205-403-3372</t>
  </si>
  <si>
    <t>Jemison</t>
  </si>
  <si>
    <t>35085</t>
  </si>
  <si>
    <t>ieneblett</t>
  </si>
  <si>
    <t>76023</t>
  </si>
  <si>
    <t>634709</t>
  </si>
  <si>
    <t>Eisenhauer, Mimi</t>
  </si>
  <si>
    <t>mimi.eisenhauer@gmail.com</t>
  </si>
  <si>
    <t>722-18-3942</t>
  </si>
  <si>
    <t>385-231-8587</t>
  </si>
  <si>
    <t>mueisenhauer</t>
  </si>
  <si>
    <t>76145</t>
  </si>
  <si>
    <t>940460</t>
  </si>
  <si>
    <t>Steveson, Scottie</t>
  </si>
  <si>
    <t>scottie.steveson@hotmail.com</t>
  </si>
  <si>
    <t>618-87-3355</t>
  </si>
  <si>
    <t>210-912-6035</t>
  </si>
  <si>
    <t>Kendalia</t>
  </si>
  <si>
    <t>svsteveson</t>
  </si>
  <si>
    <t>MATINF5A7D8FDB03640</t>
  </si>
  <si>
    <t>902.6</t>
  </si>
  <si>
    <t>MATNOK5A78229DE15BE</t>
  </si>
  <si>
    <t>652.2</t>
  </si>
  <si>
    <t>16170</t>
  </si>
  <si>
    <t>157348</t>
  </si>
  <si>
    <t>Shuford</t>
  </si>
  <si>
    <t>Shuford, Fay</t>
  </si>
  <si>
    <t>fay.shuford@apple.com</t>
  </si>
  <si>
    <t>468-57-9449</t>
  </si>
  <si>
    <t>212-291-9153</t>
  </si>
  <si>
    <t>Clifton Park</t>
  </si>
  <si>
    <t>fnshuford</t>
  </si>
  <si>
    <t>1251.9</t>
  </si>
  <si>
    <t>77298</t>
  </si>
  <si>
    <t>265711</t>
  </si>
  <si>
    <t>Steen, Carlene</t>
  </si>
  <si>
    <t>carlene.steen@hotmail.com</t>
  </si>
  <si>
    <t>348-08-2318</t>
  </si>
  <si>
    <t>216-220-2186</t>
  </si>
  <si>
    <t>Belmore</t>
  </si>
  <si>
    <t>45815</t>
  </si>
  <si>
    <t>costeen</t>
  </si>
  <si>
    <t>77890</t>
  </si>
  <si>
    <t>222601</t>
  </si>
  <si>
    <t>Bower</t>
  </si>
  <si>
    <t>Bower, Jacques</t>
  </si>
  <si>
    <t>jacques.bower@aol.com</t>
  </si>
  <si>
    <t>2/12/1993</t>
  </si>
  <si>
    <t>120-98-0424</t>
  </si>
  <si>
    <t>231-836-3593</t>
  </si>
  <si>
    <t>jgbower</t>
  </si>
  <si>
    <t>79353</t>
  </si>
  <si>
    <t>633226</t>
  </si>
  <si>
    <t>Harold, Blair</t>
  </si>
  <si>
    <t>blair.harold@gmail.com</t>
  </si>
  <si>
    <t>312-35-4799</t>
  </si>
  <si>
    <t>217-345-5612</t>
  </si>
  <si>
    <t>blharold</t>
  </si>
  <si>
    <t>80421</t>
  </si>
  <si>
    <t>961028</t>
  </si>
  <si>
    <t>Heckart</t>
  </si>
  <si>
    <t>Heckart, Andrew</t>
  </si>
  <si>
    <t>andrew.heckart@gmail.com</t>
  </si>
  <si>
    <t>443-27-9505</t>
  </si>
  <si>
    <t>303-975-6725</t>
  </si>
  <si>
    <t>81625</t>
  </si>
  <si>
    <t>ayheckart</t>
  </si>
  <si>
    <t>80552</t>
  </si>
  <si>
    <t>723795</t>
  </si>
  <si>
    <t>Abate, Nadia</t>
  </si>
  <si>
    <t>nadia.abate@hotmail.com</t>
  </si>
  <si>
    <t>388-33-0167</t>
  </si>
  <si>
    <t>304-706-1026</t>
  </si>
  <si>
    <t>nfabate</t>
  </si>
  <si>
    <t>197326</t>
  </si>
  <si>
    <t>Castagna, Lindsay</t>
  </si>
  <si>
    <t>lindsay.castagna@gmail.com</t>
  </si>
  <si>
    <t>522-99-1427</t>
  </si>
  <si>
    <t>217-759-3971</t>
  </si>
  <si>
    <t>62853</t>
  </si>
  <si>
    <t>lzcastagna</t>
  </si>
  <si>
    <t>MATMOT5A16A63E6251D</t>
  </si>
  <si>
    <t>1427</t>
  </si>
  <si>
    <t>181112</t>
  </si>
  <si>
    <t>Stout, Jerrod</t>
  </si>
  <si>
    <t>jerrod.stout@outlook.com</t>
  </si>
  <si>
    <t>669-48-7101</t>
  </si>
  <si>
    <t>262-779-3268</t>
  </si>
  <si>
    <t>jsstout</t>
  </si>
  <si>
    <t>81346</t>
  </si>
  <si>
    <t>611104</t>
  </si>
  <si>
    <t>Alcocer, Lasandra</t>
  </si>
  <si>
    <t>lasandra.alcocer@gmail.com</t>
  </si>
  <si>
    <t>700-18-8900</t>
  </si>
  <si>
    <t>206-233-9704</t>
  </si>
  <si>
    <t>98464</t>
  </si>
  <si>
    <t>lbalcocer</t>
  </si>
  <si>
    <t>510262</t>
  </si>
  <si>
    <t>Robey, Anthony</t>
  </si>
  <si>
    <t>anthony.robey@walmart.com</t>
  </si>
  <si>
    <t>568-99-5460</t>
  </si>
  <si>
    <t>319-928-5995</t>
  </si>
  <si>
    <t>Martensdale</t>
  </si>
  <si>
    <t>50160</t>
  </si>
  <si>
    <t>aqrobey</t>
  </si>
  <si>
    <t>81521</t>
  </si>
  <si>
    <t>611860</t>
  </si>
  <si>
    <t>Benz, Nidia</t>
  </si>
  <si>
    <t>nidia.benz@gmail.com</t>
  </si>
  <si>
    <t>698-16-5622</t>
  </si>
  <si>
    <t>215-869-7923</t>
  </si>
  <si>
    <t>nhbenz</t>
  </si>
  <si>
    <t>82330</t>
  </si>
  <si>
    <t>304378</t>
  </si>
  <si>
    <t>Chen, Raphael</t>
  </si>
  <si>
    <t>raphael.chen@gmail.com</t>
  </si>
  <si>
    <t>273-17-8436</t>
  </si>
  <si>
    <t>209-585-6273</t>
  </si>
  <si>
    <t>93581</t>
  </si>
  <si>
    <t>richen</t>
  </si>
  <si>
    <t>82502</t>
  </si>
  <si>
    <t>497900</t>
  </si>
  <si>
    <t>Merz, Bryon</t>
  </si>
  <si>
    <t>bryon.merz@gmail.com</t>
  </si>
  <si>
    <t>503-45-9187</t>
  </si>
  <si>
    <t>202-729-9848</t>
  </si>
  <si>
    <t>blmerz</t>
  </si>
  <si>
    <t>MATCHA5A267DB16CA47</t>
  </si>
  <si>
    <t>51427</t>
  </si>
  <si>
    <t>138962</t>
  </si>
  <si>
    <t>Verville, Melani</t>
  </si>
  <si>
    <t>melani.verville@hotmail.com</t>
  </si>
  <si>
    <t>7/17/2007</t>
  </si>
  <si>
    <t>339-11-5179</t>
  </si>
  <si>
    <t>225-929-6283</t>
  </si>
  <si>
    <t>meverville</t>
  </si>
  <si>
    <t>956933</t>
  </si>
  <si>
    <t>Evangelista, Brady</t>
  </si>
  <si>
    <t>brady.evangelista@aol.com</t>
  </si>
  <si>
    <t>115-98-5587</t>
  </si>
  <si>
    <t>216-219-2787</t>
  </si>
  <si>
    <t>43219</t>
  </si>
  <si>
    <t>blevangelista</t>
  </si>
  <si>
    <t>MATPAK5A724D2DB4B74</t>
  </si>
  <si>
    <t>83085</t>
  </si>
  <si>
    <t>551139</t>
  </si>
  <si>
    <t>Varga, Vernell</t>
  </si>
  <si>
    <t>vernell.varga@aol.com</t>
  </si>
  <si>
    <t>170-86-4613</t>
  </si>
  <si>
    <t>229-780-3513</t>
  </si>
  <si>
    <t>vxvarga</t>
  </si>
  <si>
    <t>83156</t>
  </si>
  <si>
    <t>822450</t>
  </si>
  <si>
    <t>Lemos</t>
  </si>
  <si>
    <t>Lemos, Erich</t>
  </si>
  <si>
    <t>erich.lemos@aol.com</t>
  </si>
  <si>
    <t>539-71-4756</t>
  </si>
  <si>
    <t>505-624-1968</t>
  </si>
  <si>
    <t>ezlemos</t>
  </si>
  <si>
    <t>83463</t>
  </si>
  <si>
    <t>252806</t>
  </si>
  <si>
    <t>Schuler, Isaiah</t>
  </si>
  <si>
    <t>isaiah.schuler@charter.net</t>
  </si>
  <si>
    <t>650-62-3558</t>
  </si>
  <si>
    <t>217-750-9960</t>
  </si>
  <si>
    <t>itschuler</t>
  </si>
  <si>
    <t>83766</t>
  </si>
  <si>
    <t>871675</t>
  </si>
  <si>
    <t>Graves, Essie</t>
  </si>
  <si>
    <t>essie.graves@yahoo.com</t>
  </si>
  <si>
    <t>1/17/1994</t>
  </si>
  <si>
    <t>704-18-8841</t>
  </si>
  <si>
    <t>212-588-9526</t>
  </si>
  <si>
    <t>ehgraves</t>
  </si>
  <si>
    <t>MATUMW5A3A36429918C</t>
  </si>
  <si>
    <t>MATWOR5A1FB2B90E7E3</t>
  </si>
  <si>
    <t>84586</t>
  </si>
  <si>
    <t>834652</t>
  </si>
  <si>
    <t>Papa, Tandy</t>
  </si>
  <si>
    <t>tandy.papa@gmail.com</t>
  </si>
  <si>
    <t>463-99-8926</t>
  </si>
  <si>
    <t>270-485-1182</t>
  </si>
  <si>
    <t>Pinsonfork</t>
  </si>
  <si>
    <t>41555</t>
  </si>
  <si>
    <t>tzpapa</t>
  </si>
  <si>
    <t>84610</t>
  </si>
  <si>
    <t>423383</t>
  </si>
  <si>
    <t>Link</t>
  </si>
  <si>
    <t>Link, Ying</t>
  </si>
  <si>
    <t>ying.link@apple.com</t>
  </si>
  <si>
    <t>10/4/1985</t>
  </si>
  <si>
    <t>037-74-1349</t>
  </si>
  <si>
    <t>231-600-3878</t>
  </si>
  <si>
    <t>48038</t>
  </si>
  <si>
    <t>yqlink</t>
  </si>
  <si>
    <t>84699</t>
  </si>
  <si>
    <t>843050</t>
  </si>
  <si>
    <t>Marcellus, Randal</t>
  </si>
  <si>
    <t>randal.marcellus@gmail.com</t>
  </si>
  <si>
    <t>036-74-8386</t>
  </si>
  <si>
    <t>203-918-3207</t>
  </si>
  <si>
    <t>rvmarcellus</t>
  </si>
  <si>
    <t>84734</t>
  </si>
  <si>
    <t>Summerville, Berry</t>
  </si>
  <si>
    <t>berry.summerville@gmail.com</t>
  </si>
  <si>
    <t>2/27/1994</t>
  </si>
  <si>
    <t>623-85-7698</t>
  </si>
  <si>
    <t>219-341-5177</t>
  </si>
  <si>
    <t>46140</t>
  </si>
  <si>
    <t>bwsummerville</t>
  </si>
  <si>
    <t>84905</t>
  </si>
  <si>
    <t>363277</t>
  </si>
  <si>
    <t>Truluck</t>
  </si>
  <si>
    <t>Truluck, Jorge</t>
  </si>
  <si>
    <t>jorge.truluck@aol.com</t>
  </si>
  <si>
    <t>052-02-5084</t>
  </si>
  <si>
    <t>229-425-8123</t>
  </si>
  <si>
    <t>jgtruluck</t>
  </si>
  <si>
    <t>84950</t>
  </si>
  <si>
    <t>275010</t>
  </si>
  <si>
    <t>Bolan</t>
  </si>
  <si>
    <t>Bolan, Darwin</t>
  </si>
  <si>
    <t>darwin.bolan@gmail.com</t>
  </si>
  <si>
    <t>471-57-2322</t>
  </si>
  <si>
    <t>701-595-7516</t>
  </si>
  <si>
    <t>Golva</t>
  </si>
  <si>
    <t>58632</t>
  </si>
  <si>
    <t>dgbolan</t>
  </si>
  <si>
    <t>MATKIN5A4B2281A4937</t>
  </si>
  <si>
    <t>85210</t>
  </si>
  <si>
    <t>418096</t>
  </si>
  <si>
    <t>Engle, Callie</t>
  </si>
  <si>
    <t>callie.engle@yahoo.com</t>
  </si>
  <si>
    <t>012-94-9623</t>
  </si>
  <si>
    <t>217-789-2489</t>
  </si>
  <si>
    <t>cjengle</t>
  </si>
  <si>
    <t>85266</t>
  </si>
  <si>
    <t>784207</t>
  </si>
  <si>
    <t>Boehm</t>
  </si>
  <si>
    <t>Boehm, Dwight</t>
  </si>
  <si>
    <t>dwight.boehm@shaw.ca</t>
  </si>
  <si>
    <t>432-99-2596</t>
  </si>
  <si>
    <t>209-830-5032</t>
  </si>
  <si>
    <t>Downieville</t>
  </si>
  <si>
    <t>95936</t>
  </si>
  <si>
    <t>dqboehm</t>
  </si>
  <si>
    <t>MATSPA59BA2585D4D80</t>
  </si>
  <si>
    <t>85319</t>
  </si>
  <si>
    <t>694311</t>
  </si>
  <si>
    <t>Lear</t>
  </si>
  <si>
    <t>Lear, Larraine</t>
  </si>
  <si>
    <t>larraine.lear@gmail.com</t>
  </si>
  <si>
    <t>704-18-9558</t>
  </si>
  <si>
    <t>252-393-6287</t>
  </si>
  <si>
    <t>lmlear</t>
  </si>
  <si>
    <t>85718</t>
  </si>
  <si>
    <t>725518</t>
  </si>
  <si>
    <t>Goolsby</t>
  </si>
  <si>
    <t>Goolsby, Bruce</t>
  </si>
  <si>
    <t>bruce.goolsby@gmail.com</t>
  </si>
  <si>
    <t>525-99-9121</t>
  </si>
  <si>
    <t>319-987-0457</t>
  </si>
  <si>
    <t>bxgoolsby</t>
  </si>
  <si>
    <t>MATINF5A01A8C231C0A</t>
  </si>
  <si>
    <t>85880</t>
  </si>
  <si>
    <t>933153</t>
  </si>
  <si>
    <t>Motta, Otha</t>
  </si>
  <si>
    <t>otha.motta@hotmail.com</t>
  </si>
  <si>
    <t>334-11-9429</t>
  </si>
  <si>
    <t>262-313-7218</t>
  </si>
  <si>
    <t>Blue Mounds</t>
  </si>
  <si>
    <t>53517</t>
  </si>
  <si>
    <t>ocmotta</t>
  </si>
  <si>
    <t>86135</t>
  </si>
  <si>
    <t>555818</t>
  </si>
  <si>
    <t>Dickey, Elliott</t>
  </si>
  <si>
    <t>elliott.dickey@gmail.com</t>
  </si>
  <si>
    <t>332-11-3247</t>
  </si>
  <si>
    <t>209-693-2958</t>
  </si>
  <si>
    <t>eidickey</t>
  </si>
  <si>
    <t>MATSAM59BA8AAAB5538</t>
  </si>
  <si>
    <t>86203</t>
  </si>
  <si>
    <t>878584</t>
  </si>
  <si>
    <t>Aguilar, Sidney</t>
  </si>
  <si>
    <t>sidney.aguilar@gmail.com</t>
  </si>
  <si>
    <t>527-99-8034</t>
  </si>
  <si>
    <t>236-651-1606</t>
  </si>
  <si>
    <t>Dry Fork</t>
  </si>
  <si>
    <t>24549</t>
  </si>
  <si>
    <t>seaguilar</t>
  </si>
  <si>
    <t>MATSAM59ACA42B6084D</t>
  </si>
  <si>
    <t>86330</t>
  </si>
  <si>
    <t>988543</t>
  </si>
  <si>
    <t>Lainez, Talitha</t>
  </si>
  <si>
    <t>talitha.lainez@hotmail.com</t>
  </si>
  <si>
    <t>733-26-8242</t>
  </si>
  <si>
    <t>505-377-0903</t>
  </si>
  <si>
    <t>Elephant Butte</t>
  </si>
  <si>
    <t>87935</t>
  </si>
  <si>
    <t>tclainez</t>
  </si>
  <si>
    <t>738318</t>
  </si>
  <si>
    <t>MATINF5A01A9F4546D1</t>
  </si>
  <si>
    <t>Lajoie, Brandon</t>
  </si>
  <si>
    <t>brandon.lajoie@gmail.com</t>
  </si>
  <si>
    <t>261-99-8623</t>
  </si>
  <si>
    <t>228-518-2366</t>
  </si>
  <si>
    <t>39170</t>
  </si>
  <si>
    <t>bdlajoie</t>
  </si>
  <si>
    <t>MATINF5A01AA5F9D748</t>
  </si>
  <si>
    <t>86458</t>
  </si>
  <si>
    <t>918481</t>
  </si>
  <si>
    <t>Normandin, Kelly</t>
  </si>
  <si>
    <t>kelly.normandin@gmail.com</t>
  </si>
  <si>
    <t>379-37-5116</t>
  </si>
  <si>
    <t>316-498-4136</t>
  </si>
  <si>
    <t>kanormandin</t>
  </si>
  <si>
    <t>MATRON5A71728AC4AB9</t>
  </si>
  <si>
    <t>86855</t>
  </si>
  <si>
    <t>284670</t>
  </si>
  <si>
    <t>Warfel, Jeane</t>
  </si>
  <si>
    <t>jeane.warfel@hotmail.com</t>
  </si>
  <si>
    <t>517-49-0166</t>
  </si>
  <si>
    <t>406-523-0882</t>
  </si>
  <si>
    <t>jfwarfel</t>
  </si>
  <si>
    <t>612486</t>
  </si>
  <si>
    <t>Munroe, Tracie</t>
  </si>
  <si>
    <t>tracie.munroe@yahoo.com</t>
  </si>
  <si>
    <t>047-15-6709</t>
  </si>
  <si>
    <t>385-522-1829</t>
  </si>
  <si>
    <t>tnmunroe</t>
  </si>
  <si>
    <t>MATHAR5A583C3D2F351</t>
  </si>
  <si>
    <t>MATENE59D5F546D99BF</t>
  </si>
  <si>
    <t>89563</t>
  </si>
  <si>
    <t>567917</t>
  </si>
  <si>
    <t>Connolly</t>
  </si>
  <si>
    <t>Connolly, Rosita</t>
  </si>
  <si>
    <t>rosita.connolly@aol.com</t>
  </si>
  <si>
    <t>314-35-6224</t>
  </si>
  <si>
    <t>215-410-9109</t>
  </si>
  <si>
    <t>19422</t>
  </si>
  <si>
    <t>rzconnolly</t>
  </si>
  <si>
    <t>MATSAM5A6F0728D98DF</t>
  </si>
  <si>
    <t>91191</t>
  </si>
  <si>
    <t>581911</t>
  </si>
  <si>
    <t>Addis, Eunice</t>
  </si>
  <si>
    <t>eunice.addis@gmail.com</t>
  </si>
  <si>
    <t>5/23/2009</t>
  </si>
  <si>
    <t>351-08-8972</t>
  </si>
  <si>
    <t>319-517-3815</t>
  </si>
  <si>
    <t>evaddis</t>
  </si>
  <si>
    <t>MATPKB5A8D34C60908C</t>
  </si>
  <si>
    <t>91424</t>
  </si>
  <si>
    <t>755928</t>
  </si>
  <si>
    <t>Canfield</t>
  </si>
  <si>
    <t>Canfield, Brandi</t>
  </si>
  <si>
    <t>brandi.canfield@shell.com</t>
  </si>
  <si>
    <t>168-86-9140</t>
  </si>
  <si>
    <t>205-570-7969</t>
  </si>
  <si>
    <t>35255</t>
  </si>
  <si>
    <t>bscanfield</t>
  </si>
  <si>
    <t>624524</t>
  </si>
  <si>
    <t>Chartrand, Anita</t>
  </si>
  <si>
    <t>anita.chartrand@sbcglobal.net</t>
  </si>
  <si>
    <t>680-31-7597</t>
  </si>
  <si>
    <t>252-512-0645</t>
  </si>
  <si>
    <t>aychartrand</t>
  </si>
  <si>
    <t>850870</t>
  </si>
  <si>
    <t>Jandreau, Georgine</t>
  </si>
  <si>
    <t>georgine.jandreau@gmail.com</t>
  </si>
  <si>
    <t>517-49-8196</t>
  </si>
  <si>
    <t>219-876-9476</t>
  </si>
  <si>
    <t>gyjandreau</t>
  </si>
  <si>
    <t>92895</t>
  </si>
  <si>
    <t>482832</t>
  </si>
  <si>
    <t>Cushing, Twana</t>
  </si>
  <si>
    <t>twana.cushing@shaw.ca</t>
  </si>
  <si>
    <t>347-08-5931</t>
  </si>
  <si>
    <t>207-991-4754</t>
  </si>
  <si>
    <t>4411</t>
  </si>
  <si>
    <t>tpcushing</t>
  </si>
  <si>
    <t>93046</t>
  </si>
  <si>
    <t>847712</t>
  </si>
  <si>
    <t>Palermo, Voncile</t>
  </si>
  <si>
    <t>voncile.palermo@hotmail.co.uk</t>
  </si>
  <si>
    <t>371-37-9552</t>
  </si>
  <si>
    <t>252-562-6550</t>
  </si>
  <si>
    <t>28405</t>
  </si>
  <si>
    <t>vtpalermo</t>
  </si>
  <si>
    <t>MATVIP5A93CA9521DF8</t>
  </si>
  <si>
    <t>93112</t>
  </si>
  <si>
    <t>253401</t>
  </si>
  <si>
    <t>Murphree, Loren</t>
  </si>
  <si>
    <t>loren.murphree@hotmail.com</t>
  </si>
  <si>
    <t>599-92-9939</t>
  </si>
  <si>
    <t>231-514-1618</t>
  </si>
  <si>
    <t>48769</t>
  </si>
  <si>
    <t>lamurphree</t>
  </si>
  <si>
    <t>93788</t>
  </si>
  <si>
    <t>213745</t>
  </si>
  <si>
    <t>Newson</t>
  </si>
  <si>
    <t>Newson, Brigette</t>
  </si>
  <si>
    <t>brigette.newson@bp.com</t>
  </si>
  <si>
    <t>485-41-0427</t>
  </si>
  <si>
    <t>205-740-9712</t>
  </si>
  <si>
    <t>Hollytree</t>
  </si>
  <si>
    <t>35751</t>
  </si>
  <si>
    <t>bdnewson</t>
  </si>
  <si>
    <t>MATCAM5A741D00D9927</t>
  </si>
  <si>
    <t>52911</t>
  </si>
  <si>
    <t>486573</t>
  </si>
  <si>
    <t>Lemaster, Asuncion</t>
  </si>
  <si>
    <t>asuncion.lemaster@gmail.com</t>
  </si>
  <si>
    <t>197-84-2915</t>
  </si>
  <si>
    <t>219-647-4935</t>
  </si>
  <si>
    <t>aulemaster</t>
  </si>
  <si>
    <t>93971</t>
  </si>
  <si>
    <t>340259</t>
  </si>
  <si>
    <t>Vesely</t>
  </si>
  <si>
    <t>Vesely, Perry</t>
  </si>
  <si>
    <t>perry.vesely@hotmail.com</t>
  </si>
  <si>
    <t>280-15-4620</t>
  </si>
  <si>
    <t>802-744-4513</t>
  </si>
  <si>
    <t>North Hyde Park</t>
  </si>
  <si>
    <t>5665</t>
  </si>
  <si>
    <t>phvesely</t>
  </si>
  <si>
    <t>MATSKI5A6ADA4B4555F</t>
  </si>
  <si>
    <t>94182</t>
  </si>
  <si>
    <t>129602</t>
  </si>
  <si>
    <t>Stradford</t>
  </si>
  <si>
    <t>Stradford, Robby</t>
  </si>
  <si>
    <t>robby.stradford@yahoo.co.in</t>
  </si>
  <si>
    <t>594-99-2067</t>
  </si>
  <si>
    <t>217-307-2304</t>
  </si>
  <si>
    <t>rzstradford</t>
  </si>
  <si>
    <t>94401</t>
  </si>
  <si>
    <t>375869</t>
  </si>
  <si>
    <t>Rittenhouse, Amberly</t>
  </si>
  <si>
    <t>amberly.rittenhouse@walmart.com</t>
  </si>
  <si>
    <t>490-29-2186</t>
  </si>
  <si>
    <t>225-400-2424</t>
  </si>
  <si>
    <t>Donaldsonville</t>
  </si>
  <si>
    <t>70346</t>
  </si>
  <si>
    <t>anrittenhouse</t>
  </si>
  <si>
    <t>957677</t>
  </si>
  <si>
    <t>Oshields</t>
  </si>
  <si>
    <t>Oshields, Martin</t>
  </si>
  <si>
    <t>martin.oshields@outlook.com</t>
  </si>
  <si>
    <t>11/21/2012</t>
  </si>
  <si>
    <t>364-39-9630</t>
  </si>
  <si>
    <t>218-636-5431</t>
  </si>
  <si>
    <t>56466</t>
  </si>
  <si>
    <t>mzoshields</t>
  </si>
  <si>
    <t>97177</t>
  </si>
  <si>
    <t>255007</t>
  </si>
  <si>
    <t>Bodin, Nicky</t>
  </si>
  <si>
    <t>nicky.bodin@gmail.com</t>
  </si>
  <si>
    <t>637-29-9567</t>
  </si>
  <si>
    <t>239-220-1353</t>
  </si>
  <si>
    <t>33434</t>
  </si>
  <si>
    <t>nsbodin</t>
  </si>
  <si>
    <t>342974</t>
  </si>
  <si>
    <t>Reeves, Gloria</t>
  </si>
  <si>
    <t>gloria.reeves@hotmail.com</t>
  </si>
  <si>
    <t>417-67-1207</t>
  </si>
  <si>
    <t>217-242-8105</t>
  </si>
  <si>
    <t>gkreeves</t>
  </si>
  <si>
    <t>794706</t>
  </si>
  <si>
    <t>Sala, Anderson</t>
  </si>
  <si>
    <t>anderson.sala@gmail.com</t>
  </si>
  <si>
    <t>660-24-2009</t>
  </si>
  <si>
    <t>339-595-7144</t>
  </si>
  <si>
    <t>Southborough</t>
  </si>
  <si>
    <t>1772</t>
  </si>
  <si>
    <t>adsala</t>
  </si>
  <si>
    <t>MATAUD5A4B2344AFA96</t>
  </si>
  <si>
    <t>97862</t>
  </si>
  <si>
    <t>289295</t>
  </si>
  <si>
    <t>Matz</t>
  </si>
  <si>
    <t>Matz, Darla</t>
  </si>
  <si>
    <t>darla.matz@sbcglobal.net</t>
  </si>
  <si>
    <t>8/24/2000</t>
  </si>
  <si>
    <t>423-67-3473</t>
  </si>
  <si>
    <t>225-830-8570</t>
  </si>
  <si>
    <t>70434</t>
  </si>
  <si>
    <t>dgmatz</t>
  </si>
  <si>
    <t>97909</t>
  </si>
  <si>
    <t>845032</t>
  </si>
  <si>
    <t>Victory</t>
  </si>
  <si>
    <t>Victory, Larae</t>
  </si>
  <si>
    <t>larae.victory@yahoo.com</t>
  </si>
  <si>
    <t>11/1/2007</t>
  </si>
  <si>
    <t>449-99-8388</t>
  </si>
  <si>
    <t>270-452-3760</t>
  </si>
  <si>
    <t>lnvictory</t>
  </si>
  <si>
    <t>103315</t>
  </si>
  <si>
    <t>434765</t>
  </si>
  <si>
    <t>Gudino</t>
  </si>
  <si>
    <t>Gudino, Earl</t>
  </si>
  <si>
    <t>earl.gudino@aol.com</t>
  </si>
  <si>
    <t>149-23-4349</t>
  </si>
  <si>
    <t>216-997-9471</t>
  </si>
  <si>
    <t>epgudino</t>
  </si>
  <si>
    <t>104112</t>
  </si>
  <si>
    <t>247346</t>
  </si>
  <si>
    <t>Hedin, Lory</t>
  </si>
  <si>
    <t>lory.hedin@yahoo.com</t>
  </si>
  <si>
    <t>207-84-8207</t>
  </si>
  <si>
    <t>270-388-1719</t>
  </si>
  <si>
    <t>lahedin</t>
  </si>
  <si>
    <t>104326</t>
  </si>
  <si>
    <t>Liang</t>
  </si>
  <si>
    <t>Liang, Rosie</t>
  </si>
  <si>
    <t>rosie.liang@gmail.com</t>
  </si>
  <si>
    <t>230-99-4787</t>
  </si>
  <si>
    <t>229-477-2771</t>
  </si>
  <si>
    <t>30110</t>
  </si>
  <si>
    <t>rfliang</t>
  </si>
  <si>
    <t>104621</t>
  </si>
  <si>
    <t>Rusch, Darrel</t>
  </si>
  <si>
    <t>darrel.rusch@comcast.net</t>
  </si>
  <si>
    <t>732-28-2208</t>
  </si>
  <si>
    <t>236-673-2619</t>
  </si>
  <si>
    <t>22311</t>
  </si>
  <si>
    <t>dyrusch</t>
  </si>
  <si>
    <t>MATVIP5A93CA8F8D49A</t>
  </si>
  <si>
    <t>104673</t>
  </si>
  <si>
    <t>379996</t>
  </si>
  <si>
    <t>Newbury, Alberto</t>
  </si>
  <si>
    <t>alberto.newbury@hotmail.com</t>
  </si>
  <si>
    <t>269-17-9118</t>
  </si>
  <si>
    <t>203-617-6988</t>
  </si>
  <si>
    <t>6520</t>
  </si>
  <si>
    <t>agnewbury</t>
  </si>
  <si>
    <t>MATIPA5A8429936D12A</t>
  </si>
  <si>
    <t>104839</t>
  </si>
  <si>
    <t>372910</t>
  </si>
  <si>
    <t>Roush, Illa</t>
  </si>
  <si>
    <t>illa.roush@gmail.com</t>
  </si>
  <si>
    <t>017-94-4240</t>
  </si>
  <si>
    <t>217-356-8429</t>
  </si>
  <si>
    <t>Lake Forest</t>
  </si>
  <si>
    <t>60045</t>
  </si>
  <si>
    <t>iiroush</t>
  </si>
  <si>
    <t>MATJBL5AFDCEA5E5502</t>
  </si>
  <si>
    <t>MATKIN5AB2093294974</t>
  </si>
  <si>
    <t>104970</t>
  </si>
  <si>
    <t>168571</t>
  </si>
  <si>
    <t>Babb, Charlene</t>
  </si>
  <si>
    <t>charlene.babb@yahoo.com</t>
  </si>
  <si>
    <t>590-99-8486</t>
  </si>
  <si>
    <t>239-745-6922</t>
  </si>
  <si>
    <t>High Springs</t>
  </si>
  <si>
    <t>32655</t>
  </si>
  <si>
    <t>crbabb</t>
  </si>
  <si>
    <t>MATHAR5A583C3E00EA3</t>
  </si>
  <si>
    <t>104974</t>
  </si>
  <si>
    <t>638053</t>
  </si>
  <si>
    <t>Etheridge, Jong</t>
  </si>
  <si>
    <t>jong.etheridge@yahoo.co.uk</t>
  </si>
  <si>
    <t>213-91-0823</t>
  </si>
  <si>
    <t>216-861-5331</t>
  </si>
  <si>
    <t>jhetheridge</t>
  </si>
  <si>
    <t>105246</t>
  </si>
  <si>
    <t>Goguen, Jacelyn</t>
  </si>
  <si>
    <t>jacelyn.goguen@gmail.com</t>
  </si>
  <si>
    <t>637-29-0451</t>
  </si>
  <si>
    <t>605-493-7757</t>
  </si>
  <si>
    <t>Mahto</t>
  </si>
  <si>
    <t>57643</t>
  </si>
  <si>
    <t>jagoguen</t>
  </si>
  <si>
    <t>MATSUP5A818C90C0A4F</t>
  </si>
  <si>
    <t>105381</t>
  </si>
  <si>
    <t>892016</t>
  </si>
  <si>
    <t>Wilbanks</t>
  </si>
  <si>
    <t>Wilbanks, Marianela</t>
  </si>
  <si>
    <t>marianela.wilbanks@gmail.com</t>
  </si>
  <si>
    <t>551-99-2741</t>
  </si>
  <si>
    <t>209-954-7252</t>
  </si>
  <si>
    <t>miwilbanks</t>
  </si>
  <si>
    <t>MATHAP5A698C43BAF27</t>
  </si>
  <si>
    <t>105421</t>
  </si>
  <si>
    <t>966668</t>
  </si>
  <si>
    <t>Helzer, Jerrie</t>
  </si>
  <si>
    <t>jerrie.helzer@gmail.com</t>
  </si>
  <si>
    <t>078-02-3941</t>
  </si>
  <si>
    <t>208-423-5125</t>
  </si>
  <si>
    <t>jahelzer</t>
  </si>
  <si>
    <t>MATSKI5A6ADC7680422</t>
  </si>
  <si>
    <t>50800</t>
  </si>
  <si>
    <t>956612</t>
  </si>
  <si>
    <t>Gomes</t>
  </si>
  <si>
    <t>Gomes, Lynsey</t>
  </si>
  <si>
    <t>lynsey.gomes@gmail.com</t>
  </si>
  <si>
    <t>772-02-8705</t>
  </si>
  <si>
    <t>262-713-7755</t>
  </si>
  <si>
    <t>De Pere</t>
  </si>
  <si>
    <t>54115</t>
  </si>
  <si>
    <t>llgomes</t>
  </si>
  <si>
    <t>105998</t>
  </si>
  <si>
    <t>881380</t>
  </si>
  <si>
    <t>Aquirre</t>
  </si>
  <si>
    <t>Aquirre, Steven</t>
  </si>
  <si>
    <t>steven.aquirre@gmail.com</t>
  </si>
  <si>
    <t>596-94-9544</t>
  </si>
  <si>
    <t>217-654-7646</t>
  </si>
  <si>
    <t>62525</t>
  </si>
  <si>
    <t>snaquirre</t>
  </si>
  <si>
    <t>106246</t>
  </si>
  <si>
    <t>919593</t>
  </si>
  <si>
    <t>Pautz, Joseph</t>
  </si>
  <si>
    <t>joseph.pautz@gmail.com</t>
  </si>
  <si>
    <t>076-02-1268</t>
  </si>
  <si>
    <t>308-424-6768</t>
  </si>
  <si>
    <t>jlpautz</t>
  </si>
  <si>
    <t>107176</t>
  </si>
  <si>
    <t>381557</t>
  </si>
  <si>
    <t>Hollifield, Garfield</t>
  </si>
  <si>
    <t>garfield.hollifield@bp.com</t>
  </si>
  <si>
    <t>185-86-8682</t>
  </si>
  <si>
    <t>218-536-9160</t>
  </si>
  <si>
    <t>gghollifield</t>
  </si>
  <si>
    <t>107287</t>
  </si>
  <si>
    <t>868903</t>
  </si>
  <si>
    <t>Brigid</t>
  </si>
  <si>
    <t>Gravely, Brigid</t>
  </si>
  <si>
    <t>brigid.gravely@charter.net</t>
  </si>
  <si>
    <t>244-99-4212</t>
  </si>
  <si>
    <t>339-753-5765</t>
  </si>
  <si>
    <t>bjgravely</t>
  </si>
  <si>
    <t>840872</t>
  </si>
  <si>
    <t>MATSAM5A61A5C1921E9</t>
  </si>
  <si>
    <t>107725</t>
  </si>
  <si>
    <t>Rosol, Cassidy</t>
  </si>
  <si>
    <t>cassidy.rosol@yahoo.com</t>
  </si>
  <si>
    <t>333-11-1278</t>
  </si>
  <si>
    <t>215-312-9214</t>
  </si>
  <si>
    <t>Clarks Summit</t>
  </si>
  <si>
    <t>18411</t>
  </si>
  <si>
    <t>carosol</t>
  </si>
  <si>
    <t>MATFAS5A4B235FB3AAE</t>
  </si>
  <si>
    <t>108190</t>
  </si>
  <si>
    <t>846723</t>
  </si>
  <si>
    <t>Roy, Rowena</t>
  </si>
  <si>
    <t>rowena.roy@hotmail.com</t>
  </si>
  <si>
    <t>248-99-9724</t>
  </si>
  <si>
    <t>202-767-8938</t>
  </si>
  <si>
    <t>reroy</t>
  </si>
  <si>
    <t>MATINF59CA415161D17</t>
  </si>
  <si>
    <t>108209</t>
  </si>
  <si>
    <t>302702</t>
  </si>
  <si>
    <t>Selleck</t>
  </si>
  <si>
    <t>Selleck, Jenell</t>
  </si>
  <si>
    <t>jenell.selleck@apple.com</t>
  </si>
  <si>
    <t>461-99-2542</t>
  </si>
  <si>
    <t>314-602-9393</t>
  </si>
  <si>
    <t>jtselleck</t>
  </si>
  <si>
    <t>855817</t>
  </si>
  <si>
    <t>848943</t>
  </si>
  <si>
    <t>MATONE5A01A98FCCBF2</t>
  </si>
  <si>
    <t>108359</t>
  </si>
  <si>
    <t>902774</t>
  </si>
  <si>
    <t>Weller, Erin</t>
  </si>
  <si>
    <t>erin.weller@gmail.com</t>
  </si>
  <si>
    <t>342-11-7321</t>
  </si>
  <si>
    <t>209-740-3555</t>
  </si>
  <si>
    <t>92025</t>
  </si>
  <si>
    <t>ehweller</t>
  </si>
  <si>
    <t>108617</t>
  </si>
  <si>
    <t>973809</t>
  </si>
  <si>
    <t>Solem, Domingo</t>
  </si>
  <si>
    <t>domingo.solem@msn.com</t>
  </si>
  <si>
    <t>715-18-3995</t>
  </si>
  <si>
    <t>229-337-2666</t>
  </si>
  <si>
    <t>30063</t>
  </si>
  <si>
    <t>dfsolem</t>
  </si>
  <si>
    <t>MATPAN5A817CF994215</t>
  </si>
  <si>
    <t>109066</t>
  </si>
  <si>
    <t>888406</t>
  </si>
  <si>
    <t>Haggins</t>
  </si>
  <si>
    <t>Haggins, Cornelia</t>
  </si>
  <si>
    <t>cornelia.haggins@gmail.com</t>
  </si>
  <si>
    <t>346-08-5093</t>
  </si>
  <si>
    <t>423-973-7085</t>
  </si>
  <si>
    <t>cuhaggins</t>
  </si>
  <si>
    <t>109761</t>
  </si>
  <si>
    <t>203629</t>
  </si>
  <si>
    <t>Simonson, Malorie</t>
  </si>
  <si>
    <t>malorie.simonson@hotmail.com</t>
  </si>
  <si>
    <t>568-99-9431</t>
  </si>
  <si>
    <t>236-437-1899</t>
  </si>
  <si>
    <t>23269</t>
  </si>
  <si>
    <t>mmsimonson</t>
  </si>
  <si>
    <t>110820</t>
  </si>
  <si>
    <t>111241</t>
  </si>
  <si>
    <t>Lyles, Lu</t>
  </si>
  <si>
    <t>lu.lyles@gmail.com</t>
  </si>
  <si>
    <t>586-67-0592</t>
  </si>
  <si>
    <t>314-416-3921</t>
  </si>
  <si>
    <t>lalyles</t>
  </si>
  <si>
    <t>110828</t>
  </si>
  <si>
    <t>309543</t>
  </si>
  <si>
    <t>Neher, Abel</t>
  </si>
  <si>
    <t>abel.neher@yahoo.co.uk</t>
  </si>
  <si>
    <t>373-37-2585</t>
  </si>
  <si>
    <t>270-712-1295</t>
  </si>
  <si>
    <t>agneher</t>
  </si>
  <si>
    <t>MATHON5B0869F49982D</t>
  </si>
  <si>
    <t>110855</t>
  </si>
  <si>
    <t>627027</t>
  </si>
  <si>
    <t>Walling, Tommie</t>
  </si>
  <si>
    <t>tommie.walling@gmail.com</t>
  </si>
  <si>
    <t>112-98-2805</t>
  </si>
  <si>
    <t>209-948-6488</t>
  </si>
  <si>
    <t>tmwalling</t>
  </si>
  <si>
    <t>31694</t>
  </si>
  <si>
    <t>340709</t>
  </si>
  <si>
    <t>Dismukes, Glendora</t>
  </si>
  <si>
    <t>glendora.dismukes@charter.net</t>
  </si>
  <si>
    <t>670-48-9778</t>
  </si>
  <si>
    <t>252-891-3427</t>
  </si>
  <si>
    <t>27375</t>
  </si>
  <si>
    <t>gydismukes</t>
  </si>
  <si>
    <t>111156</t>
  </si>
  <si>
    <t>462994</t>
  </si>
  <si>
    <t>Lipsey</t>
  </si>
  <si>
    <t>Lipsey, Bryant</t>
  </si>
  <si>
    <t>bryant.lipsey@hotmail.com</t>
  </si>
  <si>
    <t>382-37-0094</t>
  </si>
  <si>
    <t>209-579-9252</t>
  </si>
  <si>
    <t>bclipsey</t>
  </si>
  <si>
    <t>111185</t>
  </si>
  <si>
    <t>246368</t>
  </si>
  <si>
    <t>Eberhart, Nicholas</t>
  </si>
  <si>
    <t>nicholas.eberhart@gmail.com</t>
  </si>
  <si>
    <t>12/2/1999</t>
  </si>
  <si>
    <t>407-73-4811</t>
  </si>
  <si>
    <t>907-279-7362</t>
  </si>
  <si>
    <t>Chalkyitsik</t>
  </si>
  <si>
    <t>99788</t>
  </si>
  <si>
    <t>nweberhart</t>
  </si>
  <si>
    <t>111231</t>
  </si>
  <si>
    <t>367498</t>
  </si>
  <si>
    <t>Wenzel, Seth</t>
  </si>
  <si>
    <t>seth.wenzel@yahoo.co.uk</t>
  </si>
  <si>
    <t>6/12/1986</t>
  </si>
  <si>
    <t>646-23-7997</t>
  </si>
  <si>
    <t>319-541-2051</t>
  </si>
  <si>
    <t>sgwenzel</t>
  </si>
  <si>
    <t>111750</t>
  </si>
  <si>
    <t>261545</t>
  </si>
  <si>
    <t>Province, Emmanuel</t>
  </si>
  <si>
    <t>emmanuel.province@gmail.com</t>
  </si>
  <si>
    <t>314-35-2064</t>
  </si>
  <si>
    <t>270-206-1811</t>
  </si>
  <si>
    <t>42761</t>
  </si>
  <si>
    <t>ebprovince</t>
  </si>
  <si>
    <t>112098</t>
  </si>
  <si>
    <t>643645</t>
  </si>
  <si>
    <t>Genova, Fletcher</t>
  </si>
  <si>
    <t>fletcher.genova@hotmail.com</t>
  </si>
  <si>
    <t>703-18-3059</t>
  </si>
  <si>
    <t>302-382-0299</t>
  </si>
  <si>
    <t>Harbeson</t>
  </si>
  <si>
    <t>19951</t>
  </si>
  <si>
    <t>figenova</t>
  </si>
  <si>
    <t>21353</t>
  </si>
  <si>
    <t>Roles, Lai</t>
  </si>
  <si>
    <t>lai.roles@hotmail.com</t>
  </si>
  <si>
    <t>042-15-6005</t>
  </si>
  <si>
    <t>479-881-7421</t>
  </si>
  <si>
    <t>loroles</t>
  </si>
  <si>
    <t>112108</t>
  </si>
  <si>
    <t>832343</t>
  </si>
  <si>
    <t>Langham, Florida</t>
  </si>
  <si>
    <t>florida.langham@hotmail.com</t>
  </si>
  <si>
    <t>713-18-0670</t>
  </si>
  <si>
    <t>216-457-6470</t>
  </si>
  <si>
    <t>fllangham</t>
  </si>
  <si>
    <t>112478</t>
  </si>
  <si>
    <t>677503</t>
  </si>
  <si>
    <t>Grant, Rosella</t>
  </si>
  <si>
    <t>rosella.grant@outlook.com</t>
  </si>
  <si>
    <t>197-84-5633</t>
  </si>
  <si>
    <t>802-655-6101</t>
  </si>
  <si>
    <t>rwgrant</t>
  </si>
  <si>
    <t>112614</t>
  </si>
  <si>
    <t>158204</t>
  </si>
  <si>
    <t>Carmody, German</t>
  </si>
  <si>
    <t>german.carmody@bp.com</t>
  </si>
  <si>
    <t>068-02-6149</t>
  </si>
  <si>
    <t>423-645-6672</t>
  </si>
  <si>
    <t>gmcarmody</t>
  </si>
  <si>
    <t>112685</t>
  </si>
  <si>
    <t>599743</t>
  </si>
  <si>
    <t>Burge, Patria</t>
  </si>
  <si>
    <t>patria.burge@bellsouth.net</t>
  </si>
  <si>
    <t>683-24-6753</t>
  </si>
  <si>
    <t>239-763-6983</t>
  </si>
  <si>
    <t>33076</t>
  </si>
  <si>
    <t>poburge</t>
  </si>
  <si>
    <t>112730</t>
  </si>
  <si>
    <t>816854</t>
  </si>
  <si>
    <t>Presson</t>
  </si>
  <si>
    <t>Presson, Marquis</t>
  </si>
  <si>
    <t>marquis.presson@shaw.ca</t>
  </si>
  <si>
    <t>4/22/1986</t>
  </si>
  <si>
    <t>002-11-3031</t>
  </si>
  <si>
    <t>314-473-1568</t>
  </si>
  <si>
    <t>mupresson</t>
  </si>
  <si>
    <t>112849</t>
  </si>
  <si>
    <t>212765</t>
  </si>
  <si>
    <t>Cardona</t>
  </si>
  <si>
    <t>Cardona, Delilah</t>
  </si>
  <si>
    <t>delilah.cardona@gmail.com</t>
  </si>
  <si>
    <t>072-02-7176</t>
  </si>
  <si>
    <t>215-520-4397</t>
  </si>
  <si>
    <t>dccardona</t>
  </si>
  <si>
    <t>MATBAT5A6EE0FC60FA0</t>
  </si>
  <si>
    <t>112987</t>
  </si>
  <si>
    <t>604501</t>
  </si>
  <si>
    <t>Lacross, Ramona</t>
  </si>
  <si>
    <t>ramona.lacross@bp.com</t>
  </si>
  <si>
    <t>437-99-5406</t>
  </si>
  <si>
    <t>218-663-0917</t>
  </si>
  <si>
    <t>55951</t>
  </si>
  <si>
    <t>rulacross</t>
  </si>
  <si>
    <t>113095</t>
  </si>
  <si>
    <t>484730</t>
  </si>
  <si>
    <t>Henson, Walker</t>
  </si>
  <si>
    <t>walker.henson@gmail.com</t>
  </si>
  <si>
    <t>351-08-3643</t>
  </si>
  <si>
    <t>215-451-0638</t>
  </si>
  <si>
    <t>Snydersburg</t>
  </si>
  <si>
    <t>16257</t>
  </si>
  <si>
    <t>wuhenson</t>
  </si>
  <si>
    <t>113276</t>
  </si>
  <si>
    <t>880823</t>
  </si>
  <si>
    <t>Abbas, Denver</t>
  </si>
  <si>
    <t>denver.abbas@gmail.com</t>
  </si>
  <si>
    <t>252-99-2542</t>
  </si>
  <si>
    <t>203-869-0556</t>
  </si>
  <si>
    <t>6264</t>
  </si>
  <si>
    <t>diabbas</t>
  </si>
  <si>
    <t>MATROM5A6EE0A4C3882</t>
  </si>
  <si>
    <t>742.5</t>
  </si>
  <si>
    <t>113306</t>
  </si>
  <si>
    <t>692169</t>
  </si>
  <si>
    <t>Ashcroft, Stephaine</t>
  </si>
  <si>
    <t>stephaine.ashcroft@rediffmail.com</t>
  </si>
  <si>
    <t>021-94-2036</t>
  </si>
  <si>
    <t>212-781-4953</t>
  </si>
  <si>
    <t>North River</t>
  </si>
  <si>
    <t>12856</t>
  </si>
  <si>
    <t>sgashcroft</t>
  </si>
  <si>
    <t>MATOPP5AE1B143EFD63</t>
  </si>
  <si>
    <t>35042</t>
  </si>
  <si>
    <t>289375</t>
  </si>
  <si>
    <t>Nishimura, Rob</t>
  </si>
  <si>
    <t>rob.nishimura@hotmail.com</t>
  </si>
  <si>
    <t>683-24-8581</t>
  </si>
  <si>
    <t>212-495-1887</t>
  </si>
  <si>
    <t>rznishimura</t>
  </si>
  <si>
    <t>Degreez_27217</t>
  </si>
  <si>
    <t>RCP_RCPA-PTop-SamPr</t>
  </si>
  <si>
    <t>WOFGUL59AD7D1BB48FF</t>
  </si>
  <si>
    <t>576744</t>
  </si>
  <si>
    <t>lala_USS17-LDS-034A1000197799101</t>
  </si>
  <si>
    <t>60439</t>
  </si>
  <si>
    <t>364787</t>
  </si>
  <si>
    <t>Daub, Bernardina</t>
  </si>
  <si>
    <t>bernardina.daub@verizon.net</t>
  </si>
  <si>
    <t>491-29-0327</t>
  </si>
  <si>
    <t>216-362-0576</t>
  </si>
  <si>
    <t>bgdaub</t>
  </si>
  <si>
    <t>lala_UMS17-LCO-006A</t>
  </si>
  <si>
    <t>GA_CL-216-B-134855</t>
  </si>
  <si>
    <t>398961</t>
  </si>
  <si>
    <t>Jeanne</t>
  </si>
  <si>
    <t>Mannings, Jeanne</t>
  </si>
  <si>
    <t>jeanne.mannings@gmail.com</t>
  </si>
  <si>
    <t>205-84-1365</t>
  </si>
  <si>
    <t>212-209-2066</t>
  </si>
  <si>
    <t>Constableville</t>
  </si>
  <si>
    <t>13325</t>
  </si>
  <si>
    <t>jhmannings</t>
  </si>
  <si>
    <t>WOFLAL59C38473E075C</t>
  </si>
  <si>
    <t>577521</t>
  </si>
  <si>
    <t>SMBC_Ear-1002</t>
  </si>
  <si>
    <t>60564</t>
  </si>
  <si>
    <t>476485</t>
  </si>
  <si>
    <t>Dwyer, Zena</t>
  </si>
  <si>
    <t>zena.dwyer@hotmail.co.uk</t>
  </si>
  <si>
    <t>703-18-0168</t>
  </si>
  <si>
    <t>239-427-0925</t>
  </si>
  <si>
    <t>zwdwyer</t>
  </si>
  <si>
    <t>WOFCLI59ADA663939D5</t>
  </si>
  <si>
    <t>587262</t>
  </si>
  <si>
    <t>WOFJUN59ACD823846FC</t>
  </si>
  <si>
    <t>57012</t>
  </si>
  <si>
    <t>625243</t>
  </si>
  <si>
    <t>Wicker, Lien</t>
  </si>
  <si>
    <t>lien.wicker@hotmail.com</t>
  </si>
  <si>
    <t>3/28/1987</t>
  </si>
  <si>
    <t>750-20-8606</t>
  </si>
  <si>
    <t>314-789-8148</t>
  </si>
  <si>
    <t>lbwicker</t>
  </si>
  <si>
    <t>WOFGUL59F195E88387C</t>
  </si>
  <si>
    <t>WOFGUL59ACD5AC494D4</t>
  </si>
  <si>
    <t>60741</t>
  </si>
  <si>
    <t>241765</t>
  </si>
  <si>
    <t>Bradford, Alba</t>
  </si>
  <si>
    <t>alba.bradford@yahoo.com</t>
  </si>
  <si>
    <t>670-48-2279</t>
  </si>
  <si>
    <t>339-436-5668</t>
  </si>
  <si>
    <t>arbradford</t>
  </si>
  <si>
    <t>WOFOWN59B6845758039</t>
  </si>
  <si>
    <t>61000</t>
  </si>
  <si>
    <t>188166</t>
  </si>
  <si>
    <t>Alley</t>
  </si>
  <si>
    <t>Alley, Dan</t>
  </si>
  <si>
    <t>dan.alley@gmail.com</t>
  </si>
  <si>
    <t>419-67-5920</t>
  </si>
  <si>
    <t>252-919-5600</t>
  </si>
  <si>
    <t>dxalley</t>
  </si>
  <si>
    <t>WOFICO59E7AA41A18FC</t>
  </si>
  <si>
    <t>WOFAMA59AD71C340E6D</t>
  </si>
  <si>
    <t>30394</t>
  </si>
  <si>
    <t>518647</t>
  </si>
  <si>
    <t>Dundas, Maria</t>
  </si>
  <si>
    <t>maria.dundas@rediffmail.com</t>
  </si>
  <si>
    <t>473-55-9802</t>
  </si>
  <si>
    <t>503-524-2162</t>
  </si>
  <si>
    <t>mkdundas</t>
  </si>
  <si>
    <t>Hutsell, Clifford</t>
  </si>
  <si>
    <t>clifford.hutsell@comcast.net</t>
  </si>
  <si>
    <t>493-29-8292</t>
  </si>
  <si>
    <t>210-983-2715</t>
  </si>
  <si>
    <t>75017</t>
  </si>
  <si>
    <t>cbhutsell</t>
  </si>
  <si>
    <t>206.3</t>
  </si>
  <si>
    <t>WOFUBA59BA9AD816D64</t>
  </si>
  <si>
    <t>54664</t>
  </si>
  <si>
    <t>886656</t>
  </si>
  <si>
    <t>Yeary, Sheridan</t>
  </si>
  <si>
    <t>sheridan.yeary@gmail.com</t>
  </si>
  <si>
    <t>232-57-4096</t>
  </si>
  <si>
    <t>215-746-2683</t>
  </si>
  <si>
    <t>15251</t>
  </si>
  <si>
    <t>snyeary</t>
  </si>
  <si>
    <t>WOFJAS59AC245FC1062-M</t>
  </si>
  <si>
    <t>952560</t>
  </si>
  <si>
    <t>Ricks, Deloras</t>
  </si>
  <si>
    <t>deloras.ricks@aol.com</t>
  </si>
  <si>
    <t>334-11-1120</t>
  </si>
  <si>
    <t>219-736-5830</t>
  </si>
  <si>
    <t>dpricks</t>
  </si>
  <si>
    <t>WOF10059BA55D4BE555</t>
  </si>
  <si>
    <t>WOFJAS59AC245FC1062</t>
  </si>
  <si>
    <t>WOFBRA59C11E759FA5C-9</t>
  </si>
  <si>
    <t>61420</t>
  </si>
  <si>
    <t>485586</t>
  </si>
  <si>
    <t>Meece, Marlon</t>
  </si>
  <si>
    <t>marlon.meece@hotmail.com</t>
  </si>
  <si>
    <t>299-15-8009</t>
  </si>
  <si>
    <t>480-766-9350</t>
  </si>
  <si>
    <t>mwmeece</t>
  </si>
  <si>
    <t>587297</t>
  </si>
  <si>
    <t>WOFBRA59C11E759FA5C</t>
  </si>
  <si>
    <t>WOFBRA59C11E759FA5C-8</t>
  </si>
  <si>
    <t>586363</t>
  </si>
  <si>
    <t>WOFLAL59AD30CA114DD</t>
  </si>
  <si>
    <t>29391</t>
  </si>
  <si>
    <t>262834</t>
  </si>
  <si>
    <t>Dollar, Donnell</t>
  </si>
  <si>
    <t>donnell.dollar@hotmail.com</t>
  </si>
  <si>
    <t>360-08-0772</t>
  </si>
  <si>
    <t>239-845-5047</t>
  </si>
  <si>
    <t>dydollar</t>
  </si>
  <si>
    <t>WOFLAL59AD30D34F46B</t>
  </si>
  <si>
    <t>WOFMOT59D36FB959654-M</t>
  </si>
  <si>
    <t>62469</t>
  </si>
  <si>
    <t>880230</t>
  </si>
  <si>
    <t>Steveson, Cecil</t>
  </si>
  <si>
    <t>cecil.steveson@yahoo.com</t>
  </si>
  <si>
    <t>216-89-7055</t>
  </si>
  <si>
    <t>216-893-1691</t>
  </si>
  <si>
    <t>Stoutsville</t>
  </si>
  <si>
    <t>43154</t>
  </si>
  <si>
    <t>cfsteveson</t>
  </si>
  <si>
    <t>590858</t>
  </si>
  <si>
    <t>WOFWON59AD5F8AB6319</t>
  </si>
  <si>
    <t>62492</t>
  </si>
  <si>
    <t>794837</t>
  </si>
  <si>
    <t>Carlyle</t>
  </si>
  <si>
    <t>Carlyle, Branda</t>
  </si>
  <si>
    <t>branda.carlyle@walmart.com</t>
  </si>
  <si>
    <t>176-86-5838</t>
  </si>
  <si>
    <t>314-827-6014</t>
  </si>
  <si>
    <t>Mountain Grove</t>
  </si>
  <si>
    <t>bfcarlyle</t>
  </si>
  <si>
    <t>WOFTOO59D516A4DA2B5</t>
  </si>
  <si>
    <t>WOFMOT59D36FE797C99-L</t>
  </si>
  <si>
    <t>62496</t>
  </si>
  <si>
    <t>957141</t>
  </si>
  <si>
    <t>Joslyn, Garrett</t>
  </si>
  <si>
    <t>garrett.joslyn@gmail.com</t>
  </si>
  <si>
    <t>205-84-4816</t>
  </si>
  <si>
    <t>219-589-0744</t>
  </si>
  <si>
    <t>gjjoslyn</t>
  </si>
  <si>
    <t>WOFMOT59D34E267B36B-M</t>
  </si>
  <si>
    <t>WOFMOT59D34E149AA95-M</t>
  </si>
  <si>
    <t>WOFJTR59AD9466590CA</t>
  </si>
  <si>
    <t>62520</t>
  </si>
  <si>
    <t>Dobos, Cheryll</t>
  </si>
  <si>
    <t>cheryll.dobos@yahoo.com</t>
  </si>
  <si>
    <t>619-87-9342</t>
  </si>
  <si>
    <t>270-502-5443</t>
  </si>
  <si>
    <t>40330</t>
  </si>
  <si>
    <t>cbdobos</t>
  </si>
  <si>
    <t>WOFJAY59ACCE8B68314</t>
  </si>
  <si>
    <t>602651</t>
  </si>
  <si>
    <t>WOFJAY59AC0192102EB-L</t>
  </si>
  <si>
    <t>WOFMAU59DDC19DD54E9-M</t>
  </si>
  <si>
    <t>43324</t>
  </si>
  <si>
    <t>531418</t>
  </si>
  <si>
    <t>Weight</t>
  </si>
  <si>
    <t>Weight, Shirlene</t>
  </si>
  <si>
    <t>shirlene.weight@gmail.com</t>
  </si>
  <si>
    <t>025-92-0157</t>
  </si>
  <si>
    <t>203-371-6062</t>
  </si>
  <si>
    <t>sgweight</t>
  </si>
  <si>
    <t>WOFSAY5AC46C5DB3F0F</t>
  </si>
  <si>
    <t>WOFFAS59AD82937B4EC</t>
  </si>
  <si>
    <t>65169</t>
  </si>
  <si>
    <t>858132</t>
  </si>
  <si>
    <t>Nemeth, Maranda</t>
  </si>
  <si>
    <t>maranda.nemeth@aol.com</t>
  </si>
  <si>
    <t>771-02-3568</t>
  </si>
  <si>
    <t>205-515-8124</t>
  </si>
  <si>
    <t>mwnemeth</t>
  </si>
  <si>
    <t>WOFFAR59BA8C8B48815</t>
  </si>
  <si>
    <t>936118</t>
  </si>
  <si>
    <t>Goad</t>
  </si>
  <si>
    <t>Goad, Ike</t>
  </si>
  <si>
    <t>ike.goad@walmart.com</t>
  </si>
  <si>
    <t>427-99-9453</t>
  </si>
  <si>
    <t>405-523-3779</t>
  </si>
  <si>
    <t>ibgoad</t>
  </si>
  <si>
    <t>WOFCLI59ADB608AE636</t>
  </si>
  <si>
    <t>65691</t>
  </si>
  <si>
    <t>970027</t>
  </si>
  <si>
    <t>Harville, Rosemarie</t>
  </si>
  <si>
    <t>rosemarie.harville@gmail.com</t>
  </si>
  <si>
    <t>615-87-1025</t>
  </si>
  <si>
    <t>339-490-0291</t>
  </si>
  <si>
    <t>rsharville</t>
  </si>
  <si>
    <t>WOFIMP59C0CB3E8ABA5</t>
  </si>
  <si>
    <t>65946</t>
  </si>
  <si>
    <t>272260</t>
  </si>
  <si>
    <t>Giffin, Mohammad</t>
  </si>
  <si>
    <t>mohammad.giffin@gmail.com</t>
  </si>
  <si>
    <t>256-99-3574</t>
  </si>
  <si>
    <t>701-439-4573</t>
  </si>
  <si>
    <t>58602</t>
  </si>
  <si>
    <t>megiffin</t>
  </si>
  <si>
    <t>573903</t>
  </si>
  <si>
    <t>Kimmel, Williemae</t>
  </si>
  <si>
    <t>williemae.kimmel@msn.com</t>
  </si>
  <si>
    <t>369-39-4542</t>
  </si>
  <si>
    <t>201-624-3265</t>
  </si>
  <si>
    <t>8270</t>
  </si>
  <si>
    <t>wvkimmel</t>
  </si>
  <si>
    <t>WOFUNZ5A0942C6835E8</t>
  </si>
  <si>
    <t>66987</t>
  </si>
  <si>
    <t>868139</t>
  </si>
  <si>
    <t>Lichtenstein, Leola</t>
  </si>
  <si>
    <t>leola.lichtenstein@gmail.com</t>
  </si>
  <si>
    <t>241-99-5792</t>
  </si>
  <si>
    <t>212-474-4479</t>
  </si>
  <si>
    <t>lnlichtenstein</t>
  </si>
  <si>
    <t>WOFUNZ5A09442C1EF90-4</t>
  </si>
  <si>
    <t>WOFSHO59AE567296783-S</t>
  </si>
  <si>
    <t>67024</t>
  </si>
  <si>
    <t>297404</t>
  </si>
  <si>
    <t>Chew, Anneliese</t>
  </si>
  <si>
    <t>anneliese.chew@yahoo.com</t>
  </si>
  <si>
    <t>363-39-5023</t>
  </si>
  <si>
    <t>236-882-5572</t>
  </si>
  <si>
    <t>archew</t>
  </si>
  <si>
    <t>771535</t>
  </si>
  <si>
    <t>WOFOXF59ADC9055D708-M</t>
  </si>
  <si>
    <t>14461</t>
  </si>
  <si>
    <t>994938</t>
  </si>
  <si>
    <t>Deans</t>
  </si>
  <si>
    <t>Deans, Fausto</t>
  </si>
  <si>
    <t>fausto.deans@yahoo.co.in</t>
  </si>
  <si>
    <t>11/12/2003</t>
  </si>
  <si>
    <t>402-73-7054</t>
  </si>
  <si>
    <t>231-598-6341</t>
  </si>
  <si>
    <t>48435</t>
  </si>
  <si>
    <t>fhdeans</t>
  </si>
  <si>
    <t>468310</t>
  </si>
  <si>
    <t>Symonds, Lauri</t>
  </si>
  <si>
    <t>lauri.symonds@gmail.com</t>
  </si>
  <si>
    <t>478-43-7073</t>
  </si>
  <si>
    <t>423-806-7228</t>
  </si>
  <si>
    <t>37235</t>
  </si>
  <si>
    <t>lksymonds</t>
  </si>
  <si>
    <t>68546</t>
  </si>
  <si>
    <t>310838</t>
  </si>
  <si>
    <t>Loyce</t>
  </si>
  <si>
    <t>Swinehart</t>
  </si>
  <si>
    <t>Swinehart, Loyce</t>
  </si>
  <si>
    <t>loyce.swinehart@hotmail.com</t>
  </si>
  <si>
    <t>148-23-4437</t>
  </si>
  <si>
    <t>239-427-5604</t>
  </si>
  <si>
    <t>33024</t>
  </si>
  <si>
    <t>lrswinehart</t>
  </si>
  <si>
    <t>31110</t>
  </si>
  <si>
    <t>530781</t>
  </si>
  <si>
    <t>Dahms, Jerrold</t>
  </si>
  <si>
    <t>jerrold.dahms@cox.net</t>
  </si>
  <si>
    <t>728-14-8392</t>
  </si>
  <si>
    <t>212-354-6047</t>
  </si>
  <si>
    <t>Knapp Creek</t>
  </si>
  <si>
    <t>14749</t>
  </si>
  <si>
    <t>jsdahms</t>
  </si>
  <si>
    <t>148770</t>
  </si>
  <si>
    <t>Gallego, Tyrone</t>
  </si>
  <si>
    <t>tyrone.gallego@hotmail.com</t>
  </si>
  <si>
    <t>8/31/1982</t>
  </si>
  <si>
    <t>100-02-1833</t>
  </si>
  <si>
    <t>316-946-0259</t>
  </si>
  <si>
    <t>tzgallego</t>
  </si>
  <si>
    <t>WOFGUL59ACDF901ADDC</t>
  </si>
  <si>
    <t>69964</t>
  </si>
  <si>
    <t>Alaniz, Darron</t>
  </si>
  <si>
    <t>darron.alaniz@aol.com</t>
  </si>
  <si>
    <t>223-99-6599</t>
  </si>
  <si>
    <t>239-894-1029</t>
  </si>
  <si>
    <t>dmalaniz</t>
  </si>
  <si>
    <t>WOFQQ59BA80D6E80CD</t>
  </si>
  <si>
    <t>70002</t>
  </si>
  <si>
    <t>908744</t>
  </si>
  <si>
    <t>Porath, Jerold</t>
  </si>
  <si>
    <t>jerold.porath@hotmail.com</t>
  </si>
  <si>
    <t>635-31-2116</t>
  </si>
  <si>
    <t>217-553-2043</t>
  </si>
  <si>
    <t>Boody</t>
  </si>
  <si>
    <t>jnporath</t>
  </si>
  <si>
    <t>WOFTHE59F6EEB60F025</t>
  </si>
  <si>
    <t>447978</t>
  </si>
  <si>
    <t>Filkins, Malik</t>
  </si>
  <si>
    <t>malik.filkins@gmail.com</t>
  </si>
  <si>
    <t>286-15-4883</t>
  </si>
  <si>
    <t>239-563-7636</t>
  </si>
  <si>
    <t>mmfilkins</t>
  </si>
  <si>
    <t>WOFQQ59BA80E4520C2</t>
  </si>
  <si>
    <t>70569</t>
  </si>
  <si>
    <t>536997</t>
  </si>
  <si>
    <t>Furr, Jamee</t>
  </si>
  <si>
    <t>jamee.furr@yahoo.com</t>
  </si>
  <si>
    <t>395-33-0341</t>
  </si>
  <si>
    <t>202-547-0789</t>
  </si>
  <si>
    <t>20203</t>
  </si>
  <si>
    <t>jafurr</t>
  </si>
  <si>
    <t>643297</t>
  </si>
  <si>
    <t>WOFBRA59F8745F6B9EF-39</t>
  </si>
  <si>
    <t>71256</t>
  </si>
  <si>
    <t>143160</t>
  </si>
  <si>
    <t>Trew, Jim</t>
  </si>
  <si>
    <t>jim.trew@hotmail.com</t>
  </si>
  <si>
    <t>132-98-7460</t>
  </si>
  <si>
    <t>209-827-9494</t>
  </si>
  <si>
    <t>jbtrew</t>
  </si>
  <si>
    <t>WOFQQ59BA80ED17E43</t>
  </si>
  <si>
    <t>71262</t>
  </si>
  <si>
    <t>615962</t>
  </si>
  <si>
    <t>Brookman</t>
  </si>
  <si>
    <t>Brookman, Tobi</t>
  </si>
  <si>
    <t>tobi.brookman@aol.com</t>
  </si>
  <si>
    <t>662-22-3039</t>
  </si>
  <si>
    <t>314-433-5290</t>
  </si>
  <si>
    <t>64478</t>
  </si>
  <si>
    <t>thbrookman</t>
  </si>
  <si>
    <t>WOFRAJ59CA185414655-38</t>
  </si>
  <si>
    <t>71517</t>
  </si>
  <si>
    <t>533945</t>
  </si>
  <si>
    <t>Maddy, Rubin</t>
  </si>
  <si>
    <t>rubin.maddy@sbcglobal.net</t>
  </si>
  <si>
    <t>12/20/2014</t>
  </si>
  <si>
    <t>143-23-0111</t>
  </si>
  <si>
    <t>216-987-2904</t>
  </si>
  <si>
    <t>Chandlersville</t>
  </si>
  <si>
    <t>43727</t>
  </si>
  <si>
    <t>romaddy</t>
  </si>
  <si>
    <t>72034</t>
  </si>
  <si>
    <t>566970</t>
  </si>
  <si>
    <t>Rizzi, Audry</t>
  </si>
  <si>
    <t>audry.rizzi@yahoo.com</t>
  </si>
  <si>
    <t>152-23-6642</t>
  </si>
  <si>
    <t>215-269-9586</t>
  </si>
  <si>
    <t>19401</t>
  </si>
  <si>
    <t>aqrizzi</t>
  </si>
  <si>
    <t>73625</t>
  </si>
  <si>
    <t>511138</t>
  </si>
  <si>
    <t>Lady</t>
  </si>
  <si>
    <t>Lady, Rhonda</t>
  </si>
  <si>
    <t>rhonda.lady@gmail.com</t>
  </si>
  <si>
    <t>126-98-4208</t>
  </si>
  <si>
    <t>217-896-2631</t>
  </si>
  <si>
    <t>61349</t>
  </si>
  <si>
    <t>relady</t>
  </si>
  <si>
    <t>73799</t>
  </si>
  <si>
    <t>398562</t>
  </si>
  <si>
    <t>Esteban, Kathline</t>
  </si>
  <si>
    <t>kathline.esteban@microsoft.com</t>
  </si>
  <si>
    <t>068-02-8441</t>
  </si>
  <si>
    <t>308-482-4765</t>
  </si>
  <si>
    <t>ktesteban</t>
  </si>
  <si>
    <t>659160</t>
  </si>
  <si>
    <t>284180</t>
  </si>
  <si>
    <t>Dwight, Vena</t>
  </si>
  <si>
    <t>vena.dwight@yahoo.ca</t>
  </si>
  <si>
    <t>4/28/1989</t>
  </si>
  <si>
    <t>121-98-1045</t>
  </si>
  <si>
    <t>308-237-7537</t>
  </si>
  <si>
    <t>vjdwight</t>
  </si>
  <si>
    <t>WOFFAS59AC29440BC2E-XXL</t>
  </si>
  <si>
    <t>52412</t>
  </si>
  <si>
    <t>515542</t>
  </si>
  <si>
    <t>Faye</t>
  </si>
  <si>
    <t>Folkerts, Faye</t>
  </si>
  <si>
    <t>faye.folkerts@exxonmobil.com</t>
  </si>
  <si>
    <t>244-99-7920</t>
  </si>
  <si>
    <t>907-768-7469</t>
  </si>
  <si>
    <t>fifolkerts</t>
  </si>
  <si>
    <t>WOFSIT59ACDB903965F</t>
  </si>
  <si>
    <t>WOFSIT59C11A15EC272</t>
  </si>
  <si>
    <t>WOFSIT59ACDA649CC1C</t>
  </si>
  <si>
    <t>WOFXAR59ABAA9FA662A-38</t>
  </si>
  <si>
    <t>55254</t>
  </si>
  <si>
    <t>Weidman, Carlena</t>
  </si>
  <si>
    <t>carlena.weidman@yahoo.com</t>
  </si>
  <si>
    <t>662-22-4796</t>
  </si>
  <si>
    <t>479-928-8810</t>
  </si>
  <si>
    <t>chweidman</t>
  </si>
  <si>
    <t>74377</t>
  </si>
  <si>
    <t>906326</t>
  </si>
  <si>
    <t>Schumacher, Morgan</t>
  </si>
  <si>
    <t>morgan.schumacher@yahoo.com</t>
  </si>
  <si>
    <t>599-92-6586</t>
  </si>
  <si>
    <t>212-819-7753</t>
  </si>
  <si>
    <t>Sidney Center</t>
  </si>
  <si>
    <t>13839</t>
  </si>
  <si>
    <t>mmschumacher</t>
  </si>
  <si>
    <t>787495</t>
  </si>
  <si>
    <t>Boer, Vernice</t>
  </si>
  <si>
    <t>vernice.boer@hotmail.com</t>
  </si>
  <si>
    <t>438-99-7788</t>
  </si>
  <si>
    <t>209-741-6379</t>
  </si>
  <si>
    <t>vmboer</t>
  </si>
  <si>
    <t>74601</t>
  </si>
  <si>
    <t>851420</t>
  </si>
  <si>
    <t>Cardoza, Romelia</t>
  </si>
  <si>
    <t>romelia.cardoza@sbcglobal.net</t>
  </si>
  <si>
    <t>565-99-2554</t>
  </si>
  <si>
    <t>215-604-1436</t>
  </si>
  <si>
    <t>rjcardoza</t>
  </si>
  <si>
    <t>WOFASI59BA9133D0467</t>
  </si>
  <si>
    <t>647.5</t>
  </si>
  <si>
    <t>75239</t>
  </si>
  <si>
    <t>209511</t>
  </si>
  <si>
    <t>Draeger, Lory</t>
  </si>
  <si>
    <t>lory.draeger@ntlworld.com</t>
  </si>
  <si>
    <t>150-23-1691</t>
  </si>
  <si>
    <t>479-290-2629</t>
  </si>
  <si>
    <t>lmdraeger</t>
  </si>
  <si>
    <t>WOFTHE59F6E2949C1B9</t>
  </si>
  <si>
    <t>657932</t>
  </si>
  <si>
    <t>Luckett, Jenelle</t>
  </si>
  <si>
    <t>jenelle.luckett@yahoo.com</t>
  </si>
  <si>
    <t>255-99-5002</t>
  </si>
  <si>
    <t>316-668-2588</t>
  </si>
  <si>
    <t>Glen Elder</t>
  </si>
  <si>
    <t>juluckett</t>
  </si>
  <si>
    <t>WOFSAY5AC46C73280A0</t>
  </si>
  <si>
    <t>WOFLAL59BA4ADF5D20E</t>
  </si>
  <si>
    <t>WOFGUL59ACDD76A436F</t>
  </si>
  <si>
    <t>78002</t>
  </si>
  <si>
    <t>193849</t>
  </si>
  <si>
    <t>Heiman, Chelsie</t>
  </si>
  <si>
    <t>chelsie.heiman@cox.net</t>
  </si>
  <si>
    <t>9/20/2001</t>
  </si>
  <si>
    <t>031-92-6829</t>
  </si>
  <si>
    <t>702-207-0083</t>
  </si>
  <si>
    <t>chheiman</t>
  </si>
  <si>
    <t>WOFNIG59F6E0F88049D-34B</t>
  </si>
  <si>
    <t>246517</t>
  </si>
  <si>
    <t>Chavers, Chauncey</t>
  </si>
  <si>
    <t>chauncey.chavers@hotmail.com</t>
  </si>
  <si>
    <t>190-86-3059</t>
  </si>
  <si>
    <t>212-349-3089</t>
  </si>
  <si>
    <t>14897</t>
  </si>
  <si>
    <t>cichavers</t>
  </si>
  <si>
    <t>WOFNIG5A9CD1D81820A-36B</t>
  </si>
  <si>
    <t>78526</t>
  </si>
  <si>
    <t>131910</t>
  </si>
  <si>
    <t>Morris, Jeffie</t>
  </si>
  <si>
    <t>jeffie.morris@ntlworld.com</t>
  </si>
  <si>
    <t>5/15/2003</t>
  </si>
  <si>
    <t>557-99-3382</t>
  </si>
  <si>
    <t>239-366-9163</t>
  </si>
  <si>
    <t>Okeechobee</t>
  </si>
  <si>
    <t>34973</t>
  </si>
  <si>
    <t>jfmorris</t>
  </si>
  <si>
    <t>80465</t>
  </si>
  <si>
    <t>960803</t>
  </si>
  <si>
    <t>Avendano, Benita</t>
  </si>
  <si>
    <t>benita.avendano@walmart.com</t>
  </si>
  <si>
    <t>543-81-7098</t>
  </si>
  <si>
    <t>314-738-8208</t>
  </si>
  <si>
    <t>Qulin</t>
  </si>
  <si>
    <t>63961</t>
  </si>
  <si>
    <t>bfavendano</t>
  </si>
  <si>
    <t>WOFAYB59F76FEC0A16B</t>
  </si>
  <si>
    <t>81015</t>
  </si>
  <si>
    <t>225686</t>
  </si>
  <si>
    <t>Glaze</t>
  </si>
  <si>
    <t>Glaze, Ken</t>
  </si>
  <si>
    <t>ken.glaze@hotmail.com</t>
  </si>
  <si>
    <t>641-29-4920</t>
  </si>
  <si>
    <t>212-774-8379</t>
  </si>
  <si>
    <t>knglaze</t>
  </si>
  <si>
    <t>81299</t>
  </si>
  <si>
    <t>Seeley, Vita</t>
  </si>
  <si>
    <t>vita.seeley@gmail.com</t>
  </si>
  <si>
    <t>036-74-3882</t>
  </si>
  <si>
    <t>209-487-3354</t>
  </si>
  <si>
    <t>Dodgertown</t>
  </si>
  <si>
    <t>90090</t>
  </si>
  <si>
    <t>vvseeley</t>
  </si>
  <si>
    <t>WOFTEL5A05921680A2D</t>
  </si>
  <si>
    <t>81635</t>
  </si>
  <si>
    <t>245163</t>
  </si>
  <si>
    <t>Hosley, Andrea</t>
  </si>
  <si>
    <t>andrea.hosley@apple.com</t>
  </si>
  <si>
    <t>190-86-5527</t>
  </si>
  <si>
    <t>216-320-7357</t>
  </si>
  <si>
    <t>45950</t>
  </si>
  <si>
    <t>awhosley</t>
  </si>
  <si>
    <t>WOFLAL59AD30EF60893</t>
  </si>
  <si>
    <t>WOFLAL59BA4D080A395</t>
  </si>
  <si>
    <t>WOFSAY5B1A3940B5047</t>
  </si>
  <si>
    <t>WOFSAY5B1A393A00738</t>
  </si>
  <si>
    <t>WOFSAY5B1A394146603</t>
  </si>
  <si>
    <t>WOFSAY5B1A393E76426</t>
  </si>
  <si>
    <t>WOFSAY5B1A393CC1D98</t>
  </si>
  <si>
    <t>36214</t>
  </si>
  <si>
    <t>652535</t>
  </si>
  <si>
    <t>Constance, Mel</t>
  </si>
  <si>
    <t>mel.constance@microsoft.com</t>
  </si>
  <si>
    <t>11/22/1989</t>
  </si>
  <si>
    <t>644-29-0867</t>
  </si>
  <si>
    <t>236-593-9025</t>
  </si>
  <si>
    <t>22129</t>
  </si>
  <si>
    <t>mwconstance</t>
  </si>
  <si>
    <t>WOFICO59E9C1B854F2A</t>
  </si>
  <si>
    <t>Alley, Rene</t>
  </si>
  <si>
    <t>rene.alley@btinternet.com</t>
  </si>
  <si>
    <t>660-24-7368</t>
  </si>
  <si>
    <t>212-924-2632</t>
  </si>
  <si>
    <t>Tomkins Cove</t>
  </si>
  <si>
    <t>10986</t>
  </si>
  <si>
    <t>realley</t>
  </si>
  <si>
    <t>WOFBIS5A06C28EA6D12</t>
  </si>
  <si>
    <t>82930</t>
  </si>
  <si>
    <t>242898</t>
  </si>
  <si>
    <t>Claribel</t>
  </si>
  <si>
    <t>Gabbert, Claribel</t>
  </si>
  <si>
    <t>claribel.gabbert@gmail.com</t>
  </si>
  <si>
    <t>205-84-7622</t>
  </si>
  <si>
    <t>907-323-0538</t>
  </si>
  <si>
    <t>csgabbert</t>
  </si>
  <si>
    <t>WOFUNZ5A0944F3C74C5-8</t>
  </si>
  <si>
    <t>199.92</t>
  </si>
  <si>
    <t>WOFAEY59F87154CBBC4-S</t>
  </si>
  <si>
    <t>83029</t>
  </si>
  <si>
    <t>416631</t>
  </si>
  <si>
    <t>Andreasen, Cami</t>
  </si>
  <si>
    <t>cami.andreasen@gmail.com</t>
  </si>
  <si>
    <t>002-11-1151</t>
  </si>
  <si>
    <t>212-818-3060</t>
  </si>
  <si>
    <t>Obernburg</t>
  </si>
  <si>
    <t>12767</t>
  </si>
  <si>
    <t>cwandreasen</t>
  </si>
  <si>
    <t>714195</t>
  </si>
  <si>
    <t>WOFOXF59ADC8F84DD8A-M</t>
  </si>
  <si>
    <t>83071</t>
  </si>
  <si>
    <t>673989</t>
  </si>
  <si>
    <t>Lococo, Henriette</t>
  </si>
  <si>
    <t>henriette.lococo@gmail.com</t>
  </si>
  <si>
    <t>580-41-1929</t>
  </si>
  <si>
    <t>212-609-1310</t>
  </si>
  <si>
    <t>hnlococo</t>
  </si>
  <si>
    <t>WOFOXF59ADC9C967B73-40</t>
  </si>
  <si>
    <t>278</t>
  </si>
  <si>
    <t>WOFJAS59AC245924B18-S</t>
  </si>
  <si>
    <t>83596</t>
  </si>
  <si>
    <t>253790</t>
  </si>
  <si>
    <t>Diaz, Sammie</t>
  </si>
  <si>
    <t>sammie.diaz@apple.com</t>
  </si>
  <si>
    <t>067-02-8938</t>
  </si>
  <si>
    <t>339-704-1402</t>
  </si>
  <si>
    <t>swdiaz</t>
  </si>
  <si>
    <t>WOFNET59AD71803A41A</t>
  </si>
  <si>
    <t>83622</t>
  </si>
  <si>
    <t>665378</t>
  </si>
  <si>
    <t>Vannatta, Rickey</t>
  </si>
  <si>
    <t>rickey.vannatta@yahoo.com</t>
  </si>
  <si>
    <t>533-71-3652</t>
  </si>
  <si>
    <t>205-834-6770</t>
  </si>
  <si>
    <t>35299</t>
  </si>
  <si>
    <t>ryvannatta</t>
  </si>
  <si>
    <t>718666</t>
  </si>
  <si>
    <t>WOFFAN59FAC203E3A19-XXL</t>
  </si>
  <si>
    <t>83683</t>
  </si>
  <si>
    <t>917147</t>
  </si>
  <si>
    <t>Eakin</t>
  </si>
  <si>
    <t>Eakin, Jeanelle</t>
  </si>
  <si>
    <t>jeanelle.eakin@gmail.com</t>
  </si>
  <si>
    <t>001-11-4280</t>
  </si>
  <si>
    <t>215-636-4008</t>
  </si>
  <si>
    <t>15237</t>
  </si>
  <si>
    <t>jyeakin</t>
  </si>
  <si>
    <t>405586</t>
  </si>
  <si>
    <t>Cissell, Oliver</t>
  </si>
  <si>
    <t>oliver.cissell@ntlworld.com</t>
  </si>
  <si>
    <t>670-48-8960</t>
  </si>
  <si>
    <t>303-613-9010</t>
  </si>
  <si>
    <t>80840</t>
  </si>
  <si>
    <t>oycissell</t>
  </si>
  <si>
    <t>731876</t>
  </si>
  <si>
    <t>10793</t>
  </si>
  <si>
    <t>184709</t>
  </si>
  <si>
    <t>Boyce, Anton</t>
  </si>
  <si>
    <t>anton.boyce@bp.com</t>
  </si>
  <si>
    <t>623-85-6487</t>
  </si>
  <si>
    <t>212-895-2138</t>
  </si>
  <si>
    <t>ayboyce</t>
  </si>
  <si>
    <t>WOFGUL59ACE095E2B99</t>
  </si>
  <si>
    <t>723126</t>
  </si>
  <si>
    <t>84281</t>
  </si>
  <si>
    <t>239960</t>
  </si>
  <si>
    <t>Applegate, Christian</t>
  </si>
  <si>
    <t>christian.applegate@gmail.com</t>
  </si>
  <si>
    <t>771-02-8216</t>
  </si>
  <si>
    <t>423-629-7567</t>
  </si>
  <si>
    <t>38124</t>
  </si>
  <si>
    <t>ciapplegate</t>
  </si>
  <si>
    <t>WOFUBA59ACC8A04045C</t>
  </si>
  <si>
    <t>WOFWIN5A71A40C08C92</t>
  </si>
  <si>
    <t>818978</t>
  </si>
  <si>
    <t>WOFRGS5A99C9CDEB329</t>
  </si>
  <si>
    <t>317436</t>
  </si>
  <si>
    <t>Mattos, Emmitt</t>
  </si>
  <si>
    <t>emmitt.mattos@gmail.com</t>
  </si>
  <si>
    <t>529-99-2286</t>
  </si>
  <si>
    <t>219-852-2350</t>
  </si>
  <si>
    <t>46747</t>
  </si>
  <si>
    <t>epmattos</t>
  </si>
  <si>
    <t>WOFBUY59D73F58BB5B0</t>
  </si>
  <si>
    <t>85748</t>
  </si>
  <si>
    <t>767540</t>
  </si>
  <si>
    <t>Hunsicker, Israel</t>
  </si>
  <si>
    <t>israel.hunsicker@hotmail.com</t>
  </si>
  <si>
    <t>166-86-3358</t>
  </si>
  <si>
    <t>803-552-9686</t>
  </si>
  <si>
    <t>iuhunsicker</t>
  </si>
  <si>
    <t>734280</t>
  </si>
  <si>
    <t>WOFSMC59CCCCFB306D3</t>
  </si>
  <si>
    <t>WOF10059ED919BE5D74</t>
  </si>
  <si>
    <t>WOFTHE59ADFB848DF66</t>
  </si>
  <si>
    <t>86414</t>
  </si>
  <si>
    <t>725485</t>
  </si>
  <si>
    <t>Tatman, Tiny</t>
  </si>
  <si>
    <t>tiny.tatman@cox.net</t>
  </si>
  <si>
    <t>235-57-4768</t>
  </si>
  <si>
    <t>314-642-3568</t>
  </si>
  <si>
    <t>totatman</t>
  </si>
  <si>
    <t>WOFASA5A6ECC9998537-38</t>
  </si>
  <si>
    <t>86997</t>
  </si>
  <si>
    <t>697278</t>
  </si>
  <si>
    <t>Doran</t>
  </si>
  <si>
    <t>Doran, Jeannine</t>
  </si>
  <si>
    <t>jeannine.doran@yahoo.co.in</t>
  </si>
  <si>
    <t>8/31/1984</t>
  </si>
  <si>
    <t>167-86-1788</t>
  </si>
  <si>
    <t>210-248-8858</t>
  </si>
  <si>
    <t>76087</t>
  </si>
  <si>
    <t>jxdoran</t>
  </si>
  <si>
    <t>743803</t>
  </si>
  <si>
    <t>WOFCHA5A7DA20E22590</t>
  </si>
  <si>
    <t>WOFROM5A604F83C4622</t>
  </si>
  <si>
    <t>1860</t>
  </si>
  <si>
    <t>87722</t>
  </si>
  <si>
    <t>Draper, Tobi</t>
  </si>
  <si>
    <t>tobi.draper@rediffmail.com</t>
  </si>
  <si>
    <t>399-31-2856</t>
  </si>
  <si>
    <t>503-887-8577</t>
  </si>
  <si>
    <t>97466</t>
  </si>
  <si>
    <t>tkdraper</t>
  </si>
  <si>
    <t>90035</t>
  </si>
  <si>
    <t>719797</t>
  </si>
  <si>
    <t>Copes, Soraya</t>
  </si>
  <si>
    <t>soraya.copes@gmail.com</t>
  </si>
  <si>
    <t>246-99-4557</t>
  </si>
  <si>
    <t>239-997-1089</t>
  </si>
  <si>
    <t>sgcopes</t>
  </si>
  <si>
    <t>WOFUNZ5A09440EAAB56-7</t>
  </si>
  <si>
    <t>91060</t>
  </si>
  <si>
    <t>583156</t>
  </si>
  <si>
    <t>Pullins, Dana</t>
  </si>
  <si>
    <t>dana.pullins@gmail.com</t>
  </si>
  <si>
    <t>575-99-9947</t>
  </si>
  <si>
    <t>229-602-7415</t>
  </si>
  <si>
    <t>dxpullins</t>
  </si>
  <si>
    <t>WOFEZ-5A8AB597435F0-36B</t>
  </si>
  <si>
    <t>WOFUNZ5A0944FB6BD88-8</t>
  </si>
  <si>
    <t>91314</t>
  </si>
  <si>
    <t>898765</t>
  </si>
  <si>
    <t>Strozier, Myrle</t>
  </si>
  <si>
    <t>myrle.strozier@microsoft.com</t>
  </si>
  <si>
    <t>344-11-1015</t>
  </si>
  <si>
    <t>339-667-5742</t>
  </si>
  <si>
    <t>mjstrozier</t>
  </si>
  <si>
    <t>WOFUNZ5A980C4E1161B-8</t>
  </si>
  <si>
    <t>641170</t>
  </si>
  <si>
    <t>Ryland, Addie</t>
  </si>
  <si>
    <t>addie.ryland@yahoo.co.uk</t>
  </si>
  <si>
    <t>219-89-5410</t>
  </si>
  <si>
    <t>479-477-6291</t>
  </si>
  <si>
    <t>abryland</t>
  </si>
  <si>
    <t>93343</t>
  </si>
  <si>
    <t>208225</t>
  </si>
  <si>
    <t>Shealy, Ginger</t>
  </si>
  <si>
    <t>ginger.shealy@aol.com</t>
  </si>
  <si>
    <t>268-17-9205</t>
  </si>
  <si>
    <t>206-655-4414</t>
  </si>
  <si>
    <t>gkshealy</t>
  </si>
  <si>
    <t>421980</t>
  </si>
  <si>
    <t>Weedman</t>
  </si>
  <si>
    <t>Weedman, Wayne</t>
  </si>
  <si>
    <t>wayne.weedman@msn.com</t>
  </si>
  <si>
    <t>036-74-7730</t>
  </si>
  <si>
    <t>262-652-1037</t>
  </si>
  <si>
    <t>Markesan</t>
  </si>
  <si>
    <t>53946</t>
  </si>
  <si>
    <t>waweedman</t>
  </si>
  <si>
    <t>WOFLAL59F9950668F5D</t>
  </si>
  <si>
    <t>794920</t>
  </si>
  <si>
    <t>WOFLAL59C4B5CCA1624</t>
  </si>
  <si>
    <t>924615</t>
  </si>
  <si>
    <t>Palma, Ariel</t>
  </si>
  <si>
    <t>ariel.palma@ntlworld.com</t>
  </si>
  <si>
    <t>133-98-1179</t>
  </si>
  <si>
    <t>303-287-9757</t>
  </si>
  <si>
    <t>avpalma</t>
  </si>
  <si>
    <t>103657</t>
  </si>
  <si>
    <t>626744</t>
  </si>
  <si>
    <t>Secrest, Shirley</t>
  </si>
  <si>
    <t>shirley.secrest@rediffmail.com</t>
  </si>
  <si>
    <t>135-25-3801</t>
  </si>
  <si>
    <t>423-619-0481</t>
  </si>
  <si>
    <t>37218</t>
  </si>
  <si>
    <t>spsecrest</t>
  </si>
  <si>
    <t>WOFZAR5A992C80C2B6D</t>
  </si>
  <si>
    <t>WOFDEA59CE214502D79</t>
  </si>
  <si>
    <t>WOFEST5A965A4AC9BB0</t>
  </si>
  <si>
    <t>104507</t>
  </si>
  <si>
    <t>150438</t>
  </si>
  <si>
    <t>Lobel, Towanda</t>
  </si>
  <si>
    <t>towanda.lobel@gmail.com</t>
  </si>
  <si>
    <t>138-25-8734</t>
  </si>
  <si>
    <t>405-799-9314</t>
  </si>
  <si>
    <t>txlobel</t>
  </si>
  <si>
    <t>WOFKHA5ADF11B2A4C82</t>
  </si>
  <si>
    <t>WOFUNZ5A980D59A46CD-7</t>
  </si>
  <si>
    <t>WOFSPL5A4346547024A</t>
  </si>
  <si>
    <t>105839</t>
  </si>
  <si>
    <t>576509</t>
  </si>
  <si>
    <t>Levering, Darryl</t>
  </si>
  <si>
    <t>darryl.levering@gmail.com</t>
  </si>
  <si>
    <t>116-98-3281</t>
  </si>
  <si>
    <t>216-501-3315</t>
  </si>
  <si>
    <t>45413</t>
  </si>
  <si>
    <t>dplevering</t>
  </si>
  <si>
    <t>874419</t>
  </si>
  <si>
    <t>WOFDEA5AA7D0BDE11A4-34</t>
  </si>
  <si>
    <t>WOFCLI59ACDF6D9FAEA</t>
  </si>
  <si>
    <t>WOFCHA5A7DA12FAD170</t>
  </si>
  <si>
    <t>106279</t>
  </si>
  <si>
    <t>348166</t>
  </si>
  <si>
    <t>Herlihy</t>
  </si>
  <si>
    <t>Herlihy, Rayford</t>
  </si>
  <si>
    <t>rayford.herlihy@gmail.com</t>
  </si>
  <si>
    <t>1/7/2014</t>
  </si>
  <si>
    <t>725-18-1466</t>
  </si>
  <si>
    <t>206-695-9077</t>
  </si>
  <si>
    <t>98063</t>
  </si>
  <si>
    <t>ryherlihy</t>
  </si>
  <si>
    <t>WOFKHA5AA8FB22A6401</t>
  </si>
  <si>
    <t>109523</t>
  </si>
  <si>
    <t>392776</t>
  </si>
  <si>
    <t>Kumar</t>
  </si>
  <si>
    <t>Kumar, Heath</t>
  </si>
  <si>
    <t>heath.kumar@gmail.com</t>
  </si>
  <si>
    <t>630-31-2830</t>
  </si>
  <si>
    <t>236-491-8556</t>
  </si>
  <si>
    <t>hwkumar</t>
  </si>
  <si>
    <t>WOFATA5A81335C63AA8</t>
  </si>
  <si>
    <t>110032</t>
  </si>
  <si>
    <t>868340</t>
  </si>
  <si>
    <t>Patten, Tobias</t>
  </si>
  <si>
    <t>tobias.patten@shaw.ca</t>
  </si>
  <si>
    <t>617-87-3805</t>
  </si>
  <si>
    <t>215-696-1506</t>
  </si>
  <si>
    <t>15005</t>
  </si>
  <si>
    <t>typatten</t>
  </si>
  <si>
    <t>110038</t>
  </si>
  <si>
    <t>218557</t>
  </si>
  <si>
    <t>Hedden</t>
  </si>
  <si>
    <t>Hedden, Erma</t>
  </si>
  <si>
    <t>erma.hedden@shaw.ca</t>
  </si>
  <si>
    <t>431-99-8463</t>
  </si>
  <si>
    <t>201-262-0047</t>
  </si>
  <si>
    <t>7189</t>
  </si>
  <si>
    <t>eohedden</t>
  </si>
  <si>
    <t>WOFCHA5A7DA24F8381C</t>
  </si>
  <si>
    <t>110203</t>
  </si>
  <si>
    <t>309052</t>
  </si>
  <si>
    <t>Cusick, Ariane</t>
  </si>
  <si>
    <t>ariane.cusick@apple.com</t>
  </si>
  <si>
    <t>489-29-9944</t>
  </si>
  <si>
    <t>314-269-3240</t>
  </si>
  <si>
    <t>aycusick</t>
  </si>
  <si>
    <t>WOFFAS59FB3AED018BF-16</t>
  </si>
  <si>
    <t>110754</t>
  </si>
  <si>
    <t>480040</t>
  </si>
  <si>
    <t>Duda</t>
  </si>
  <si>
    <t>Duda, Cecil</t>
  </si>
  <si>
    <t>cecil.duda@yahoo.com</t>
  </si>
  <si>
    <t>474-55-3240</t>
  </si>
  <si>
    <t>225-216-3430</t>
  </si>
  <si>
    <t>Lydia</t>
  </si>
  <si>
    <t>crduda</t>
  </si>
  <si>
    <t>WOFSAR5AE0165DDC320-Free Size</t>
  </si>
  <si>
    <t>111087</t>
  </si>
  <si>
    <t>426505</t>
  </si>
  <si>
    <t>Chelsey</t>
  </si>
  <si>
    <t>Bolinger</t>
  </si>
  <si>
    <t>Bolinger, Chelsey</t>
  </si>
  <si>
    <t>chelsey.bolinger@shell.com</t>
  </si>
  <si>
    <t>12/15/2003</t>
  </si>
  <si>
    <t>210-84-7181</t>
  </si>
  <si>
    <t>479-326-3788</t>
  </si>
  <si>
    <t>71656</t>
  </si>
  <si>
    <t>ctbolinger</t>
  </si>
  <si>
    <t>111251</t>
  </si>
  <si>
    <t>356192</t>
  </si>
  <si>
    <t>Collings, Lamar</t>
  </si>
  <si>
    <t>lamar.collings@gmail.com</t>
  </si>
  <si>
    <t>020-94-3671</t>
  </si>
  <si>
    <t>423-453-9297</t>
  </si>
  <si>
    <t>ltcollings</t>
  </si>
  <si>
    <t>WOFLOS5A97B2CA44DF5-38D</t>
  </si>
  <si>
    <t>111692</t>
  </si>
  <si>
    <t>Haskell, Rico</t>
  </si>
  <si>
    <t>rico.haskell@rediffmail.com</t>
  </si>
  <si>
    <t>455-99-5144</t>
  </si>
  <si>
    <t>215-933-4422</t>
  </si>
  <si>
    <t>Doylesburg</t>
  </si>
  <si>
    <t>17219</t>
  </si>
  <si>
    <t>ruhaskell</t>
  </si>
  <si>
    <t>WOFBAT5AEAC436A067E-L</t>
  </si>
  <si>
    <t>WOFNIG5A9CD20F54C84</t>
  </si>
  <si>
    <t>112059</t>
  </si>
  <si>
    <t>787340</t>
  </si>
  <si>
    <t>Christ, Kimberlie</t>
  </si>
  <si>
    <t>kimberlie.christ@aol.com</t>
  </si>
  <si>
    <t>593-99-9317</t>
  </si>
  <si>
    <t>480-238-7576</t>
  </si>
  <si>
    <t>kschrist</t>
  </si>
  <si>
    <t>WOFSAB5AFE82166EC9C-32</t>
  </si>
  <si>
    <t>112403</t>
  </si>
  <si>
    <t>314153</t>
  </si>
  <si>
    <t>Knox, Lamont</t>
  </si>
  <si>
    <t>lamont.knox@yahoo.com</t>
  </si>
  <si>
    <t>138-25-7395</t>
  </si>
  <si>
    <t>218-696-3086</t>
  </si>
  <si>
    <t>lhknox</t>
  </si>
  <si>
    <t>112668</t>
  </si>
  <si>
    <t>Folden, Krystina</t>
  </si>
  <si>
    <t>krystina.folden@gmail.com</t>
  </si>
  <si>
    <t>174-86-4066</t>
  </si>
  <si>
    <t>219-492-6026</t>
  </si>
  <si>
    <t>Haubstadt</t>
  </si>
  <si>
    <t>47639</t>
  </si>
  <si>
    <t>kvfolden</t>
  </si>
  <si>
    <t>WOFJAY59AD39FF7D05F-L</t>
  </si>
  <si>
    <t>113450</t>
  </si>
  <si>
    <t>789172</t>
  </si>
  <si>
    <t>Moye, Belinda</t>
  </si>
  <si>
    <t>belinda.moye@hotmail.co.uk</t>
  </si>
  <si>
    <t>559-99-5782</t>
  </si>
  <si>
    <t>209-738-0385</t>
  </si>
  <si>
    <t>bxmoye</t>
  </si>
  <si>
    <t>WOFJAC5ACD21265C364-L</t>
  </si>
  <si>
    <t>114332</t>
  </si>
  <si>
    <t>881794</t>
  </si>
  <si>
    <t>Pinon, Leonardo</t>
  </si>
  <si>
    <t>leonardo.pinon@ibm.com</t>
  </si>
  <si>
    <t>151-23-8120</t>
  </si>
  <si>
    <t>209-837-8102</t>
  </si>
  <si>
    <t>lypinon</t>
  </si>
  <si>
    <t>WOFKHA5AFE7619437F4</t>
  </si>
  <si>
    <t>114344</t>
  </si>
  <si>
    <t>844827</t>
  </si>
  <si>
    <t>Kanagy, Raphael</t>
  </si>
  <si>
    <t>raphael.kanagy@gmail.com</t>
  </si>
  <si>
    <t>600-99-4716</t>
  </si>
  <si>
    <t>314-478-1201</t>
  </si>
  <si>
    <t>63779</t>
  </si>
  <si>
    <t>rokanagy</t>
  </si>
  <si>
    <t>WOFSCE5AE18E23ADBDE</t>
  </si>
  <si>
    <t>114557</t>
  </si>
  <si>
    <t>665903</t>
  </si>
  <si>
    <t>Hardison, Timothy</t>
  </si>
  <si>
    <t>timothy.hardison@yahoo.co.in</t>
  </si>
  <si>
    <t>298-15-8243</t>
  </si>
  <si>
    <t>423-503-0492</t>
  </si>
  <si>
    <t>38316</t>
  </si>
  <si>
    <t>tphardison</t>
  </si>
  <si>
    <t>898307</t>
  </si>
  <si>
    <t>WOFFAS5B45AB2F9B6DC</t>
  </si>
  <si>
    <t>WOFSIL5B0177465150F</t>
  </si>
  <si>
    <t>WOFATA5A81342977066</t>
  </si>
  <si>
    <t>Enviro_ENG-IK20</t>
  </si>
  <si>
    <t>AYS_Orient-40L6982</t>
  </si>
  <si>
    <t>KABTRE59AC9AD6E1793</t>
  </si>
  <si>
    <t>APPDAW5A32839E68046</t>
  </si>
  <si>
    <t>1194.9</t>
  </si>
  <si>
    <t>60731</t>
  </si>
  <si>
    <t>166405</t>
  </si>
  <si>
    <t>Wilkinson, Kendall</t>
  </si>
  <si>
    <t>kendall.wilkinson@hotmail.com</t>
  </si>
  <si>
    <t>242-99-4478</t>
  </si>
  <si>
    <t>215-656-0100</t>
  </si>
  <si>
    <t>klwilkinson</t>
  </si>
  <si>
    <t>BAGMAS59AD5D927F348</t>
  </si>
  <si>
    <t>60821</t>
  </si>
  <si>
    <t>399694</t>
  </si>
  <si>
    <t>Brier</t>
  </si>
  <si>
    <t>Brier, Clair</t>
  </si>
  <si>
    <t>clair.brier@hotmail.com</t>
  </si>
  <si>
    <t>036-74-9133</t>
  </si>
  <si>
    <t>209-451-6222</t>
  </si>
  <si>
    <t>94122</t>
  </si>
  <si>
    <t>cnbrier</t>
  </si>
  <si>
    <t>BAGZEE59AD666C1EC68</t>
  </si>
  <si>
    <t>61096</t>
  </si>
  <si>
    <t>317165</t>
  </si>
  <si>
    <t>Booe, Emil</t>
  </si>
  <si>
    <t>emil.booe@msn.com</t>
  </si>
  <si>
    <t>694-16-4372</t>
  </si>
  <si>
    <t>209-515-6082</t>
  </si>
  <si>
    <t>esbooe</t>
  </si>
  <si>
    <t>APPANE59AD34F2EA2FB</t>
  </si>
  <si>
    <t>COMSTE59D5F26C6FA43</t>
  </si>
  <si>
    <t>COMTP-59AD331A56EFD</t>
  </si>
  <si>
    <t>61968</t>
  </si>
  <si>
    <t>869931</t>
  </si>
  <si>
    <t>Voight</t>
  </si>
  <si>
    <t>Voight, Joe</t>
  </si>
  <si>
    <t>joe.voight@bp.com</t>
  </si>
  <si>
    <t>503-45-1373</t>
  </si>
  <si>
    <t>215-962-9066</t>
  </si>
  <si>
    <t>jdvoight</t>
  </si>
  <si>
    <t>377449</t>
  </si>
  <si>
    <t>Racette</t>
  </si>
  <si>
    <t>Racette, Conrad</t>
  </si>
  <si>
    <t>conrad.racette@ibm.com</t>
  </si>
  <si>
    <t>451-99-0445</t>
  </si>
  <si>
    <t>212-989-5277</t>
  </si>
  <si>
    <t>csracette</t>
  </si>
  <si>
    <t>COMHP59BA997E0B68D</t>
  </si>
  <si>
    <t>4947.9</t>
  </si>
  <si>
    <t>SADJBD5A8EA130674C2</t>
  </si>
  <si>
    <t>ENTSAM59E7AA7ACF0C7</t>
  </si>
  <si>
    <t>9794</t>
  </si>
  <si>
    <t>65263</t>
  </si>
  <si>
    <t>760340</t>
  </si>
  <si>
    <t>Kratochvil</t>
  </si>
  <si>
    <t>Kratochvil, Julian</t>
  </si>
  <si>
    <t>julian.kratochvil@bellsouth.net</t>
  </si>
  <si>
    <t>623-85-0467</t>
  </si>
  <si>
    <t>339-262-6566</t>
  </si>
  <si>
    <t>jtkratochvil</t>
  </si>
  <si>
    <t>65970</t>
  </si>
  <si>
    <t>407676</t>
  </si>
  <si>
    <t>Knotts</t>
  </si>
  <si>
    <t>Knotts, Bernard</t>
  </si>
  <si>
    <t>bernard.knotts@gmail.com</t>
  </si>
  <si>
    <t>388-33-3550</t>
  </si>
  <si>
    <t>203-302-6660</t>
  </si>
  <si>
    <t>blknotts</t>
  </si>
  <si>
    <t>68888</t>
  </si>
  <si>
    <t>826045</t>
  </si>
  <si>
    <t>Amoroso, Ben</t>
  </si>
  <si>
    <t>ben.amoroso@gmail.com</t>
  </si>
  <si>
    <t>327-11-1075</t>
  </si>
  <si>
    <t>209-657-7178</t>
  </si>
  <si>
    <t>bsamoroso</t>
  </si>
  <si>
    <t>HALEMA59AC636CB6557</t>
  </si>
  <si>
    <t>HALTEF5A796E529DBB6</t>
  </si>
  <si>
    <t>HALSIN5B484FD4DB8E6</t>
  </si>
  <si>
    <t>ENTBLI59BD23700A7DB</t>
  </si>
  <si>
    <t>70975</t>
  </si>
  <si>
    <t>650454</t>
  </si>
  <si>
    <t>Goslin</t>
  </si>
  <si>
    <t>Goslin, Dirk</t>
  </si>
  <si>
    <t>dirk.goslin@btinternet.com</t>
  </si>
  <si>
    <t>667-48-2561</t>
  </si>
  <si>
    <t>212-946-7932</t>
  </si>
  <si>
    <t>West Hurley</t>
  </si>
  <si>
    <t>12491</t>
  </si>
  <si>
    <t>degoslin</t>
  </si>
  <si>
    <t>74347</t>
  </si>
  <si>
    <t>967434</t>
  </si>
  <si>
    <t>Greer, Milo</t>
  </si>
  <si>
    <t>milo.greer@yahoo.com</t>
  </si>
  <si>
    <t>102-02-4136</t>
  </si>
  <si>
    <t>209-747-3405</t>
  </si>
  <si>
    <t>mtgreer</t>
  </si>
  <si>
    <t>804320</t>
  </si>
  <si>
    <t>Villareal, Wade</t>
  </si>
  <si>
    <t>wade.villareal@gmail.com</t>
  </si>
  <si>
    <t>443-27-3592</t>
  </si>
  <si>
    <t>505-665-3352</t>
  </si>
  <si>
    <t>wlvillareal</t>
  </si>
  <si>
    <t>75378</t>
  </si>
  <si>
    <t>852877</t>
  </si>
  <si>
    <t>Keppler, Reed</t>
  </si>
  <si>
    <t>reed.keppler@sbcglobal.net</t>
  </si>
  <si>
    <t>530-99-8144</t>
  </si>
  <si>
    <t>339-453-2363</t>
  </si>
  <si>
    <t>1983</t>
  </si>
  <si>
    <t>rykeppler</t>
  </si>
  <si>
    <t>80151</t>
  </si>
  <si>
    <t>845866</t>
  </si>
  <si>
    <t>Canipe, Mark</t>
  </si>
  <si>
    <t>mark.canipe@yahoo.com</t>
  </si>
  <si>
    <t>5/26/1982</t>
  </si>
  <si>
    <t>012-94-8836</t>
  </si>
  <si>
    <t>209-643-6646</t>
  </si>
  <si>
    <t>Lake Arrowhead</t>
  </si>
  <si>
    <t>mpcanipe</t>
  </si>
  <si>
    <t>81217</t>
  </si>
  <si>
    <t>363289</t>
  </si>
  <si>
    <t>Dittmer, Weston</t>
  </si>
  <si>
    <t>weston.dittmer@yahoo.ca</t>
  </si>
  <si>
    <t>588-09-3584</t>
  </si>
  <si>
    <t>212-730-9884</t>
  </si>
  <si>
    <t>13488</t>
  </si>
  <si>
    <t>wodittmer</t>
  </si>
  <si>
    <t>82112</t>
  </si>
  <si>
    <t>897219</t>
  </si>
  <si>
    <t>Fauntleroy, Garrett</t>
  </si>
  <si>
    <t>garrett.fauntleroy@exxonmobil.com</t>
  </si>
  <si>
    <t>279-15-4376</t>
  </si>
  <si>
    <t>406-634-8700</t>
  </si>
  <si>
    <t>Ryegate</t>
  </si>
  <si>
    <t>gifauntleroy</t>
  </si>
  <si>
    <t>82600</t>
  </si>
  <si>
    <t>848470</t>
  </si>
  <si>
    <t>Sigala, Hiram</t>
  </si>
  <si>
    <t>hiram.sigala@gmail.com</t>
  </si>
  <si>
    <t>512-33-1829</t>
  </si>
  <si>
    <t>212-657-6064</t>
  </si>
  <si>
    <t>hpsigala</t>
  </si>
  <si>
    <t>APPVIT5A0C599546F5B</t>
  </si>
  <si>
    <t>85433</t>
  </si>
  <si>
    <t>429311</t>
  </si>
  <si>
    <t>Fasching, Tyree</t>
  </si>
  <si>
    <t>tyree.fasching@earthlink.net</t>
  </si>
  <si>
    <t>163-86-6653</t>
  </si>
  <si>
    <t>702-248-9381</t>
  </si>
  <si>
    <t>tmfasching</t>
  </si>
  <si>
    <t>85493</t>
  </si>
  <si>
    <t>794081</t>
  </si>
  <si>
    <t>Holley, Kendall</t>
  </si>
  <si>
    <t>kendall.holley@gmail.com</t>
  </si>
  <si>
    <t>078-02-2561</t>
  </si>
  <si>
    <t>339-992-9485</t>
  </si>
  <si>
    <t>kkholley</t>
  </si>
  <si>
    <t>19716</t>
  </si>
  <si>
    <t>664063</t>
  </si>
  <si>
    <t>Seidel, Boris</t>
  </si>
  <si>
    <t>boris.seidel@hotmail.com</t>
  </si>
  <si>
    <t>396-33-7736</t>
  </si>
  <si>
    <t>207-930-0834</t>
  </si>
  <si>
    <t>blseidel</t>
  </si>
  <si>
    <t>BAGSHI5A8AA91FA32C5</t>
  </si>
  <si>
    <t>90392</t>
  </si>
  <si>
    <t>Almazan, Darius</t>
  </si>
  <si>
    <t>darius.almazan@aol.com</t>
  </si>
  <si>
    <t>2/19/1998</t>
  </si>
  <si>
    <t>168-86-8375</t>
  </si>
  <si>
    <t>207-840-6723</t>
  </si>
  <si>
    <t>Weeks Mills</t>
  </si>
  <si>
    <t>4361</t>
  </si>
  <si>
    <t>daalmazan</t>
  </si>
  <si>
    <t>APPGAB59F71ADBD9D6F</t>
  </si>
  <si>
    <t>APPGAB59F71AD776D9A</t>
  </si>
  <si>
    <t>789.6</t>
  </si>
  <si>
    <t>104295</t>
  </si>
  <si>
    <t>919946</t>
  </si>
  <si>
    <t>Goldstein</t>
  </si>
  <si>
    <t>Goldstein, Cedric</t>
  </si>
  <si>
    <t>cedric.goldstein@gmail.com</t>
  </si>
  <si>
    <t>064-02-4977</t>
  </si>
  <si>
    <t>385-281-1127</t>
  </si>
  <si>
    <t>cogoldstein</t>
  </si>
  <si>
    <t>KABLIT59AC0C9EA5712-5-6 Years</t>
  </si>
  <si>
    <t>104461</t>
  </si>
  <si>
    <t>189843</t>
  </si>
  <si>
    <t>Laroche, Timmy</t>
  </si>
  <si>
    <t>timmy.laroche@gmail.com</t>
  </si>
  <si>
    <t>033-92-8351</t>
  </si>
  <si>
    <t>206-422-6946</t>
  </si>
  <si>
    <t>West Richland</t>
  </si>
  <si>
    <t>99353</t>
  </si>
  <si>
    <t>talaroche</t>
  </si>
  <si>
    <t>HASAMA5A4B8A0AC814F</t>
  </si>
  <si>
    <t>104971</t>
  </si>
  <si>
    <t>543692</t>
  </si>
  <si>
    <t>Blaser</t>
  </si>
  <si>
    <t>Blaser, Lincoln</t>
  </si>
  <si>
    <t>lincoln.blaser@yahoo.com</t>
  </si>
  <si>
    <t>314-35-8843</t>
  </si>
  <si>
    <t>207-603-4403</t>
  </si>
  <si>
    <t>Parsonsfield</t>
  </si>
  <si>
    <t>4047</t>
  </si>
  <si>
    <t>loblaser</t>
  </si>
  <si>
    <t>105682</t>
  </si>
  <si>
    <t>485003</t>
  </si>
  <si>
    <t>Bedgood, Jerrell</t>
  </si>
  <si>
    <t>jerrell.bedgood@gmail.com</t>
  </si>
  <si>
    <t>204-84-0775</t>
  </si>
  <si>
    <t>303-658-2630</t>
  </si>
  <si>
    <t>80482</t>
  </si>
  <si>
    <t>jcbedgood</t>
  </si>
  <si>
    <t>MEH5A44A58A4FFF8</t>
  </si>
  <si>
    <t>105709</t>
  </si>
  <si>
    <t>660978</t>
  </si>
  <si>
    <t>Asaro, Bobby</t>
  </si>
  <si>
    <t>bobby.asaro@shaw.ca</t>
  </si>
  <si>
    <t>719-18-8945</t>
  </si>
  <si>
    <t>212-257-8579</t>
  </si>
  <si>
    <t>12111</t>
  </si>
  <si>
    <t>bgasaro</t>
  </si>
  <si>
    <t>ZEG5AB8D4AF7E96D</t>
  </si>
  <si>
    <t>HALFIT5A6F1B4F53098</t>
  </si>
  <si>
    <t>106588</t>
  </si>
  <si>
    <t>385304</t>
  </si>
  <si>
    <t>Burnett, Stacey</t>
  </si>
  <si>
    <t>stacey.burnett@hotmail.com</t>
  </si>
  <si>
    <t>718-18-5203</t>
  </si>
  <si>
    <t>802-233-6546</t>
  </si>
  <si>
    <t>Isle La Motte</t>
  </si>
  <si>
    <t>5463</t>
  </si>
  <si>
    <t>slburnett</t>
  </si>
  <si>
    <t>HALIAM5AA13B0D3A587</t>
  </si>
  <si>
    <t>11329</t>
  </si>
  <si>
    <t>592550</t>
  </si>
  <si>
    <t>Demartini</t>
  </si>
  <si>
    <t>Demartini, Andrew</t>
  </si>
  <si>
    <t>andrew.demartini@gmail.com</t>
  </si>
  <si>
    <t>419-67-8134</t>
  </si>
  <si>
    <t>201-710-4194</t>
  </si>
  <si>
    <t>aedemartini</t>
  </si>
  <si>
    <t>HALNAR5AE6D81E239A3</t>
  </si>
  <si>
    <t>53390</t>
  </si>
  <si>
    <t>878412</t>
  </si>
  <si>
    <t>Mikels, Gary</t>
  </si>
  <si>
    <t>gary.mikels@exxonmobil.com</t>
  </si>
  <si>
    <t>180-86-1050</t>
  </si>
  <si>
    <t>206-717-7162</t>
  </si>
  <si>
    <t>98054</t>
  </si>
  <si>
    <t>gxmikels</t>
  </si>
  <si>
    <t>BAGKEM5AB8E314B67FF</t>
  </si>
  <si>
    <t>107611</t>
  </si>
  <si>
    <t>191456</t>
  </si>
  <si>
    <t>Fiqueroa</t>
  </si>
  <si>
    <t>Fiqueroa, Ricardo</t>
  </si>
  <si>
    <t>ricardo.fiqueroa@gmail.com</t>
  </si>
  <si>
    <t>643-29-6234</t>
  </si>
  <si>
    <t>480-408-3900</t>
  </si>
  <si>
    <t>85010</t>
  </si>
  <si>
    <t>rzfiqueroa</t>
  </si>
  <si>
    <t>BAGKEM5A8D44D2A30DC</t>
  </si>
  <si>
    <t>111064</t>
  </si>
  <si>
    <t>802014</t>
  </si>
  <si>
    <t>Chester, Colton</t>
  </si>
  <si>
    <t>colton.chester@apple.com</t>
  </si>
  <si>
    <t>590-99-1779</t>
  </si>
  <si>
    <t>207-498-0472</t>
  </si>
  <si>
    <t>4539</t>
  </si>
  <si>
    <t>ccchester</t>
  </si>
  <si>
    <t>ENTPKB5AC37B6CD2DB4</t>
  </si>
  <si>
    <t>111540</t>
  </si>
  <si>
    <t>896527</t>
  </si>
  <si>
    <t>Mcnary</t>
  </si>
  <si>
    <t>Mcnary, Allan</t>
  </si>
  <si>
    <t>allan.mcnary@walmart.com</t>
  </si>
  <si>
    <t>141-23-0291</t>
  </si>
  <si>
    <t>212-370-2158</t>
  </si>
  <si>
    <t>14813</t>
  </si>
  <si>
    <t>awmcnary</t>
  </si>
  <si>
    <t>ENTUBI5B2CE1359B2F7</t>
  </si>
  <si>
    <t>APPJAC59EF4D3EF06BA</t>
  </si>
  <si>
    <t>518</t>
  </si>
  <si>
    <t>44272</t>
  </si>
  <si>
    <t>497798</t>
  </si>
  <si>
    <t>Eccleston, Rico</t>
  </si>
  <si>
    <t>rico.eccleston@aol.com</t>
  </si>
  <si>
    <t>258-99-8415</t>
  </si>
  <si>
    <t>212-925-4045</t>
  </si>
  <si>
    <t>11430</t>
  </si>
  <si>
    <t>rxeccleston</t>
  </si>
  <si>
    <t>BAGOTH5ABCB58E3CE5A</t>
  </si>
  <si>
    <t>114530</t>
  </si>
  <si>
    <t>444528</t>
  </si>
  <si>
    <t>Starkweather, Patricia</t>
  </si>
  <si>
    <t>patricia.starkweather@hotmail.com</t>
  </si>
  <si>
    <t>111-98-0546</t>
  </si>
  <si>
    <t>209-432-9916</t>
  </si>
  <si>
    <t>pdstarkweather</t>
  </si>
  <si>
    <t>BAGKUR59AC81430C9F7</t>
  </si>
  <si>
    <t>BAGKAS59ACB850D6E9C</t>
  </si>
  <si>
    <t>APPORI59D49D1468530</t>
  </si>
  <si>
    <t>APPORI59DDD8ED96D88</t>
  </si>
  <si>
    <t>Sigma_1150</t>
  </si>
  <si>
    <t>30627</t>
  </si>
  <si>
    <t>337133</t>
  </si>
  <si>
    <t>Steelman, Vannessa</t>
  </si>
  <si>
    <t>vannessa.steelman@hotmail.com</t>
  </si>
  <si>
    <t>772-02-7946</t>
  </si>
  <si>
    <t>406-594-8312</t>
  </si>
  <si>
    <t>Kila</t>
  </si>
  <si>
    <t>59920</t>
  </si>
  <si>
    <t>vpsteelman</t>
  </si>
  <si>
    <t>COMGIF5A7BFF84A2B3B</t>
  </si>
  <si>
    <t>ENTSAM59CB906CE7B58</t>
  </si>
  <si>
    <t>3494</t>
  </si>
  <si>
    <t>ENTORI59F023625B1A7</t>
  </si>
  <si>
    <t>APPHAI5A0B104867356</t>
  </si>
  <si>
    <t>kcc_Xtreme Persona Men Shower Gel</t>
  </si>
  <si>
    <t>582392</t>
  </si>
  <si>
    <t>BAGKRO59ACB8D394238</t>
  </si>
  <si>
    <t>BAGKRO59AD406968DF7</t>
  </si>
  <si>
    <t>BAGKRO59ACB8C275147</t>
  </si>
  <si>
    <t>857115</t>
  </si>
  <si>
    <t>Tims, Lissette</t>
  </si>
  <si>
    <t>lissette.tims@earthlink.net</t>
  </si>
  <si>
    <t>055-02-9547</t>
  </si>
  <si>
    <t>212-822-0791</t>
  </si>
  <si>
    <t>Van Buren Point</t>
  </si>
  <si>
    <t>14166</t>
  </si>
  <si>
    <t>lttims</t>
  </si>
  <si>
    <t>APPDAW5ACE094CDBDA4</t>
  </si>
  <si>
    <t>61485</t>
  </si>
  <si>
    <t>516886</t>
  </si>
  <si>
    <t>Hesse</t>
  </si>
  <si>
    <t>Hesse, Chloe</t>
  </si>
  <si>
    <t>chloe.hesse@yahoo.com</t>
  </si>
  <si>
    <t>641-29-9048</t>
  </si>
  <si>
    <t>212-248-6145</t>
  </si>
  <si>
    <t>cfhesse</t>
  </si>
  <si>
    <t>KABKIT5A7D8087255A8</t>
  </si>
  <si>
    <t>5365</t>
  </si>
  <si>
    <t>125882</t>
  </si>
  <si>
    <t>Leedy, Savannah</t>
  </si>
  <si>
    <t>savannah.leedy@charter.net</t>
  </si>
  <si>
    <t>500-29-5722</t>
  </si>
  <si>
    <t>203-218-9096</t>
  </si>
  <si>
    <t>sjleedy</t>
  </si>
  <si>
    <t>SOGCRY59C0BE5536929</t>
  </si>
  <si>
    <t>118.6</t>
  </si>
  <si>
    <t>61963</t>
  </si>
  <si>
    <t>Hardee, Christia</t>
  </si>
  <si>
    <t>christia.hardee@microsoft.com</t>
  </si>
  <si>
    <t>12/31/1989</t>
  </si>
  <si>
    <t>136-25-9577</t>
  </si>
  <si>
    <t>206-442-2972</t>
  </si>
  <si>
    <t>98178</t>
  </si>
  <si>
    <t>cshardee</t>
  </si>
  <si>
    <t>SEH59F0AF809EC8A</t>
  </si>
  <si>
    <t>63467</t>
  </si>
  <si>
    <t>840012</t>
  </si>
  <si>
    <t>Mayhall, Layne</t>
  </si>
  <si>
    <t>layne.mayhall@charter.net</t>
  </si>
  <si>
    <t>082-02-2863</t>
  </si>
  <si>
    <t>503-285-8840</t>
  </si>
  <si>
    <t>lkmayhall</t>
  </si>
  <si>
    <t>HASUNI5AB0D331E4417</t>
  </si>
  <si>
    <t>APPNAS59BD0217471BD</t>
  </si>
  <si>
    <t>786.3</t>
  </si>
  <si>
    <t>64872</t>
  </si>
  <si>
    <t>394690</t>
  </si>
  <si>
    <t>Yelle</t>
  </si>
  <si>
    <t>Yelle, Ayako</t>
  </si>
  <si>
    <t>ayako.yelle@hotmail.com</t>
  </si>
  <si>
    <t>370-37-8941</t>
  </si>
  <si>
    <t>503-200-8907</t>
  </si>
  <si>
    <t>aiyelle</t>
  </si>
  <si>
    <t>64954</t>
  </si>
  <si>
    <t>730493</t>
  </si>
  <si>
    <t>Rosenbalm, Robyn</t>
  </si>
  <si>
    <t>robyn.rosenbalm@ibm.com</t>
  </si>
  <si>
    <t>258-99-9670</t>
  </si>
  <si>
    <t>212-561-0390</t>
  </si>
  <si>
    <t>rsrosenbalm</t>
  </si>
  <si>
    <t>HALTEL59BA91F0B8F87</t>
  </si>
  <si>
    <t>BAGMUA5A32606985454</t>
  </si>
  <si>
    <t>791611</t>
  </si>
  <si>
    <t>APPSIN59F332DC48B3F</t>
  </si>
  <si>
    <t>979.8</t>
  </si>
  <si>
    <t>65855</t>
  </si>
  <si>
    <t>388029</t>
  </si>
  <si>
    <t>Bushey, Eda</t>
  </si>
  <si>
    <t>eda.bushey@sbcglobal.net</t>
  </si>
  <si>
    <t>328-11-3532</t>
  </si>
  <si>
    <t>303-580-2525</t>
  </si>
  <si>
    <t>eebushey</t>
  </si>
  <si>
    <t>606081</t>
  </si>
  <si>
    <t>Villatoro</t>
  </si>
  <si>
    <t>Villatoro, Salley</t>
  </si>
  <si>
    <t>salley.villatoro@yahoo.ca</t>
  </si>
  <si>
    <t>10/20/1994</t>
  </si>
  <si>
    <t>415-99-7368</t>
  </si>
  <si>
    <t>215-915-9178</t>
  </si>
  <si>
    <t>Mahanoy City</t>
  </si>
  <si>
    <t>17948</t>
  </si>
  <si>
    <t>sevillatoro</t>
  </si>
  <si>
    <t>APPSEN59FFFBBBB7A37</t>
  </si>
  <si>
    <t>99.2</t>
  </si>
  <si>
    <t>14986</t>
  </si>
  <si>
    <t>595565</t>
  </si>
  <si>
    <t>Creason, Bailey</t>
  </si>
  <si>
    <t>bailey.creason@hotmail.com</t>
  </si>
  <si>
    <t>272-17-7554</t>
  </si>
  <si>
    <t>339-407-9253</t>
  </si>
  <si>
    <t>West Dennis</t>
  </si>
  <si>
    <t>bycreason</t>
  </si>
  <si>
    <t>SOGNIC59AC8EDD087F1</t>
  </si>
  <si>
    <t>1.8</t>
  </si>
  <si>
    <t>66893</t>
  </si>
  <si>
    <t>400134</t>
  </si>
  <si>
    <t>Taulbee, Jeanett</t>
  </si>
  <si>
    <t>jeanett.taulbee@gmail.com</t>
  </si>
  <si>
    <t>752-09-8279</t>
  </si>
  <si>
    <t>208-308-6168</t>
  </si>
  <si>
    <t>jntaulbee</t>
  </si>
  <si>
    <t>ENTTCL59BA8F16E45A4</t>
  </si>
  <si>
    <t>2111.9</t>
  </si>
  <si>
    <t>68274</t>
  </si>
  <si>
    <t>625300</t>
  </si>
  <si>
    <t>Zebrowski, Jody</t>
  </si>
  <si>
    <t>jody.zebrowski@aol.com</t>
  </si>
  <si>
    <t>542-81-4059</t>
  </si>
  <si>
    <t>209-370-9351</t>
  </si>
  <si>
    <t>juzebrowski</t>
  </si>
  <si>
    <t>69390</t>
  </si>
  <si>
    <t>706761</t>
  </si>
  <si>
    <t>Holloman</t>
  </si>
  <si>
    <t>Holloman, Carley</t>
  </si>
  <si>
    <t>carley.holloman@yahoo.com</t>
  </si>
  <si>
    <t>622-85-4534</t>
  </si>
  <si>
    <t>209-996-8426</t>
  </si>
  <si>
    <t>cfholloman</t>
  </si>
  <si>
    <t>25050</t>
  </si>
  <si>
    <t>255024</t>
  </si>
  <si>
    <t>Wicks</t>
  </si>
  <si>
    <t>Wicks, Joette</t>
  </si>
  <si>
    <t>joette.wicks@sbcglobal.net</t>
  </si>
  <si>
    <t>281-15-3173</t>
  </si>
  <si>
    <t>603-616-2820</t>
  </si>
  <si>
    <t>Mont Vernon</t>
  </si>
  <si>
    <t>3057</t>
  </si>
  <si>
    <t>jmwicks</t>
  </si>
  <si>
    <t>73822</t>
  </si>
  <si>
    <t>265511</t>
  </si>
  <si>
    <t>Paylor, Hellen</t>
  </si>
  <si>
    <t>hellen.paylor@charter.net</t>
  </si>
  <si>
    <t>236-55-6474</t>
  </si>
  <si>
    <t>215-296-5892</t>
  </si>
  <si>
    <t>Sheppton</t>
  </si>
  <si>
    <t>18248</t>
  </si>
  <si>
    <t>hypaylor</t>
  </si>
  <si>
    <t>676917</t>
  </si>
  <si>
    <t>HALTEL59AC6485966D3</t>
  </si>
  <si>
    <t>81616</t>
  </si>
  <si>
    <t>Keesee, Latrina</t>
  </si>
  <si>
    <t>latrina.keesee@gmail.com</t>
  </si>
  <si>
    <t>030-92-3764</t>
  </si>
  <si>
    <t>503-708-4540</t>
  </si>
  <si>
    <t>lekeesee</t>
  </si>
  <si>
    <t>HALTRU59AC42E5BE065</t>
  </si>
  <si>
    <t>81684</t>
  </si>
  <si>
    <t>174409</t>
  </si>
  <si>
    <t>Pilla</t>
  </si>
  <si>
    <t>Pilla, Ray</t>
  </si>
  <si>
    <t>ray.pilla@gmail.com</t>
  </si>
  <si>
    <t>356-08-7640</t>
  </si>
  <si>
    <t>480-278-9662</t>
  </si>
  <si>
    <t>rdpilla</t>
  </si>
  <si>
    <t>28259</t>
  </si>
  <si>
    <t>170829</t>
  </si>
  <si>
    <t>Frese</t>
  </si>
  <si>
    <t>Frese, Mafalda</t>
  </si>
  <si>
    <t>mafalda.frese@charter.net</t>
  </si>
  <si>
    <t>673-48-1557</t>
  </si>
  <si>
    <t>505-536-1725</t>
  </si>
  <si>
    <t>Caprock</t>
  </si>
  <si>
    <t>88213</t>
  </si>
  <si>
    <t>mrfrese</t>
  </si>
  <si>
    <t>81910</t>
  </si>
  <si>
    <t>755460</t>
  </si>
  <si>
    <t>Vanegas, Elenore</t>
  </si>
  <si>
    <t>elenore.vanegas@aol.com</t>
  </si>
  <si>
    <t>711-18-8097</t>
  </si>
  <si>
    <t>209-748-7247</t>
  </si>
  <si>
    <t>eyvanegas</t>
  </si>
  <si>
    <t>82506</t>
  </si>
  <si>
    <t>429967</t>
  </si>
  <si>
    <t>Maynard, Jenelle</t>
  </si>
  <si>
    <t>jenelle.maynard@gmail.com</t>
  </si>
  <si>
    <t>388-33-4540</t>
  </si>
  <si>
    <t>406-919-7717</t>
  </si>
  <si>
    <t>jhmaynard</t>
  </si>
  <si>
    <t>83028</t>
  </si>
  <si>
    <t>Atnip</t>
  </si>
  <si>
    <t>Atnip, Ronda</t>
  </si>
  <si>
    <t>ronda.atnip@msn.com</t>
  </si>
  <si>
    <t>479-41-3133</t>
  </si>
  <si>
    <t>207-219-8878</t>
  </si>
  <si>
    <t>rbatnip</t>
  </si>
  <si>
    <t>883650</t>
  </si>
  <si>
    <t>HALBED5A6829617B0E4</t>
  </si>
  <si>
    <t>HALBED5A6829EB7F1C0</t>
  </si>
  <si>
    <t>HALBED5A682960DD7D9</t>
  </si>
  <si>
    <t>HALBED5A68291FAB378</t>
  </si>
  <si>
    <t>HALBED5A6829ECAD45A</t>
  </si>
  <si>
    <t>HALBED5A6829F056D84</t>
  </si>
  <si>
    <t>887274</t>
  </si>
  <si>
    <t>HALBED5A6829771FD1B</t>
  </si>
  <si>
    <t>HALBED5A68295916439</t>
  </si>
  <si>
    <t>HASTEL59BA994CA43F2</t>
  </si>
  <si>
    <t>83547</t>
  </si>
  <si>
    <t>127602</t>
  </si>
  <si>
    <t>Avitia</t>
  </si>
  <si>
    <t>Avitia, Kanisha</t>
  </si>
  <si>
    <t>kanisha.avitia@gmail.com</t>
  </si>
  <si>
    <t>595-99-7652</t>
  </si>
  <si>
    <t>385-837-5527</t>
  </si>
  <si>
    <t>koavitia</t>
  </si>
  <si>
    <t>84559</t>
  </si>
  <si>
    <t>974741</t>
  </si>
  <si>
    <t>Royster</t>
  </si>
  <si>
    <t>Royster, Keitha</t>
  </si>
  <si>
    <t>keitha.royster@aol.com</t>
  </si>
  <si>
    <t>358-08-7483</t>
  </si>
  <si>
    <t>212-926-1836</t>
  </si>
  <si>
    <t>12094</t>
  </si>
  <si>
    <t>ktroyster</t>
  </si>
  <si>
    <t>84990</t>
  </si>
  <si>
    <t>133134</t>
  </si>
  <si>
    <t>Wisdom, Shantell</t>
  </si>
  <si>
    <t>shantell.wisdom@gmail.com</t>
  </si>
  <si>
    <t>715-18-1183</t>
  </si>
  <si>
    <t>207-573-4496</t>
  </si>
  <si>
    <t>4273</t>
  </si>
  <si>
    <t>sawisdom</t>
  </si>
  <si>
    <t>KABANG5A02DFF7CED81</t>
  </si>
  <si>
    <t>180871</t>
  </si>
  <si>
    <t>Sheppard</t>
  </si>
  <si>
    <t>Sheppard, Madeline</t>
  </si>
  <si>
    <t>madeline.sheppard@hotmail.com</t>
  </si>
  <si>
    <t>334-11-3470</t>
  </si>
  <si>
    <t>212-362-2040</t>
  </si>
  <si>
    <t>11488</t>
  </si>
  <si>
    <t>mfsheppard</t>
  </si>
  <si>
    <t>MAX59F82C6083212</t>
  </si>
  <si>
    <t>85386</t>
  </si>
  <si>
    <t>807357</t>
  </si>
  <si>
    <t>Coppola</t>
  </si>
  <si>
    <t>Coppola, Vennie</t>
  </si>
  <si>
    <t>vennie.coppola@yahoo.com</t>
  </si>
  <si>
    <t>655-36-2241</t>
  </si>
  <si>
    <t>215-593-0363</t>
  </si>
  <si>
    <t>vmcoppola</t>
  </si>
  <si>
    <t>ENTSAM5A54B6557961F</t>
  </si>
  <si>
    <t>6562.5</t>
  </si>
  <si>
    <t>TOP5A6FF4B4E1B68</t>
  </si>
  <si>
    <t>BAGBAB59D91B6B8E1DC</t>
  </si>
  <si>
    <t>482.5</t>
  </si>
  <si>
    <t>92881</t>
  </si>
  <si>
    <t>Brunet, Tenisha</t>
  </si>
  <si>
    <t>tenisha.brunet@aol.com</t>
  </si>
  <si>
    <t>517-49-5558</t>
  </si>
  <si>
    <t>307-798-4254</t>
  </si>
  <si>
    <t>Pine Bluffs</t>
  </si>
  <si>
    <t>tkbrunet</t>
  </si>
  <si>
    <t>BKSLIB59AC497605846</t>
  </si>
  <si>
    <t>93912</t>
  </si>
  <si>
    <t>622632</t>
  </si>
  <si>
    <t>Gabbard, Lucina</t>
  </si>
  <si>
    <t>lucina.gabbard@gmail.com</t>
  </si>
  <si>
    <t>177-86-6692</t>
  </si>
  <si>
    <t>212-725-8153</t>
  </si>
  <si>
    <t>Dewittville</t>
  </si>
  <si>
    <t>14728</t>
  </si>
  <si>
    <t>lagabbard</t>
  </si>
  <si>
    <t>HALTHE59F80E64105D2</t>
  </si>
  <si>
    <t>55415</t>
  </si>
  <si>
    <t>130579</t>
  </si>
  <si>
    <t>Bluford, Bettyann</t>
  </si>
  <si>
    <t>bettyann.bluford@gmail.com</t>
  </si>
  <si>
    <t>701-18-3288</t>
  </si>
  <si>
    <t>303-877-5409</t>
  </si>
  <si>
    <t>Lazear</t>
  </si>
  <si>
    <t>bebluford</t>
  </si>
  <si>
    <t>821861</t>
  </si>
  <si>
    <t>KABCHA5A9FB92E3D493-4 Years</t>
  </si>
  <si>
    <t>KABCHA5A9FB9333044A-4 Years</t>
  </si>
  <si>
    <t>KABCHA5A812E79304BB-5-6 Years</t>
  </si>
  <si>
    <t>BAGBIN5A8FBF38F2736</t>
  </si>
  <si>
    <t>155.94</t>
  </si>
  <si>
    <t>104742</t>
  </si>
  <si>
    <t>118684</t>
  </si>
  <si>
    <t>Tillmon</t>
  </si>
  <si>
    <t>Tillmon, Natacha</t>
  </si>
  <si>
    <t>natacha.tillmon@gmail.com</t>
  </si>
  <si>
    <t>276-17-2337</t>
  </si>
  <si>
    <t>339-945-6868</t>
  </si>
  <si>
    <t>nqtillmon</t>
  </si>
  <si>
    <t>105695</t>
  </si>
  <si>
    <t>946551</t>
  </si>
  <si>
    <t>Leedom, Farrah</t>
  </si>
  <si>
    <t>farrah.leedom@yahoo.com</t>
  </si>
  <si>
    <t>093-02-7244</t>
  </si>
  <si>
    <t>480-844-2419</t>
  </si>
  <si>
    <t>fdleedom</t>
  </si>
  <si>
    <t>HASMD5A8D4366E3758</t>
  </si>
  <si>
    <t>107053</t>
  </si>
  <si>
    <t>188203</t>
  </si>
  <si>
    <t>Bolanos, Oma</t>
  </si>
  <si>
    <t>oma.bolanos@hotmail.com</t>
  </si>
  <si>
    <t>130-98-6024</t>
  </si>
  <si>
    <t>209-475-8550</t>
  </si>
  <si>
    <t>Running Springs</t>
  </si>
  <si>
    <t>92382</t>
  </si>
  <si>
    <t>orbolanos</t>
  </si>
  <si>
    <t>760.5</t>
  </si>
  <si>
    <t>49211</t>
  </si>
  <si>
    <t>Punch</t>
  </si>
  <si>
    <t>Punch, Rosetta</t>
  </si>
  <si>
    <t>rosetta.punch@hotmail.co.uk</t>
  </si>
  <si>
    <t>273-17-8937</t>
  </si>
  <si>
    <t>603-516-9892</t>
  </si>
  <si>
    <t>Center Harbor</t>
  </si>
  <si>
    <t>3226</t>
  </si>
  <si>
    <t>rapunch</t>
  </si>
  <si>
    <t>HASCAR5A8D437957888</t>
  </si>
  <si>
    <t>671984</t>
  </si>
  <si>
    <t>Clingerman, Wonda</t>
  </si>
  <si>
    <t>wonda.clingerman@gmail.com</t>
  </si>
  <si>
    <t>268-17-4154</t>
  </si>
  <si>
    <t>212-714-8950</t>
  </si>
  <si>
    <t>Mooers</t>
  </si>
  <si>
    <t>12958</t>
  </si>
  <si>
    <t>wcclingerman</t>
  </si>
  <si>
    <t>17537</t>
  </si>
  <si>
    <t>Littell, Meri</t>
  </si>
  <si>
    <t>meri.littell@gmail.com</t>
  </si>
  <si>
    <t>604-87-6046</t>
  </si>
  <si>
    <t>503-591-9145</t>
  </si>
  <si>
    <t>97918</t>
  </si>
  <si>
    <t>mtlittell</t>
  </si>
  <si>
    <t>BAGNOV5AFD5741202DB</t>
  </si>
  <si>
    <t>110529</t>
  </si>
  <si>
    <t>509768</t>
  </si>
  <si>
    <t>Gama, Kaci</t>
  </si>
  <si>
    <t>kaci.gama@gmail.com</t>
  </si>
  <si>
    <t>593-99-8963</t>
  </si>
  <si>
    <t>480-513-1515</t>
  </si>
  <si>
    <t>85224</t>
  </si>
  <si>
    <t>khgama</t>
  </si>
  <si>
    <t>APPGFC5A798D2745C2D</t>
  </si>
  <si>
    <t>110786</t>
  </si>
  <si>
    <t>871352</t>
  </si>
  <si>
    <t>Daluz, Mitchell</t>
  </si>
  <si>
    <t>mitchell.daluz@gmail.com</t>
  </si>
  <si>
    <t>115-98-6126</t>
  </si>
  <si>
    <t>212-714-9511</t>
  </si>
  <si>
    <t>12224</t>
  </si>
  <si>
    <t>mvdaluz</t>
  </si>
  <si>
    <t>APPDAW5A8FFD38A79CC</t>
  </si>
  <si>
    <t>HALDIY5A435FF7DB8E1</t>
  </si>
  <si>
    <t>6010</t>
  </si>
  <si>
    <t>110814</t>
  </si>
  <si>
    <t>Mccasland, Regena</t>
  </si>
  <si>
    <t>regena.mccasland@aol.com</t>
  </si>
  <si>
    <t>8/26/1984</t>
  </si>
  <si>
    <t>238-99-8940</t>
  </si>
  <si>
    <t>215-643-4453</t>
  </si>
  <si>
    <t>17501</t>
  </si>
  <si>
    <t>rgmccasland</t>
  </si>
  <si>
    <t>110888</t>
  </si>
  <si>
    <t>113280</t>
  </si>
  <si>
    <t>Dry</t>
  </si>
  <si>
    <t>Dry, Sheila</t>
  </si>
  <si>
    <t>sheila.dry@gmail.com</t>
  </si>
  <si>
    <t>354-08-8983</t>
  </si>
  <si>
    <t>339-976-4128</t>
  </si>
  <si>
    <t>sddry</t>
  </si>
  <si>
    <t>BAGALM5A8AA8443C372</t>
  </si>
  <si>
    <t>ENTHAI5B1F9DC49EBCB</t>
  </si>
  <si>
    <t>921.6</t>
  </si>
  <si>
    <t>111580</t>
  </si>
  <si>
    <t>808339</t>
  </si>
  <si>
    <t>Sewell</t>
  </si>
  <si>
    <t>Sewell, Shanita</t>
  </si>
  <si>
    <t>shanita.sewell@bellsouth.net</t>
  </si>
  <si>
    <t>7/4/2005</t>
  </si>
  <si>
    <t>264-99-9942</t>
  </si>
  <si>
    <t>212-702-3995</t>
  </si>
  <si>
    <t>14606</t>
  </si>
  <si>
    <t>snsewell</t>
  </si>
  <si>
    <t>113189</t>
  </si>
  <si>
    <t>Parikh, Abbey</t>
  </si>
  <si>
    <t>abbey.parikh@gmail.com</t>
  </si>
  <si>
    <t>676-22-9551</t>
  </si>
  <si>
    <t>215-467-6023</t>
  </si>
  <si>
    <t>aoparikh</t>
  </si>
  <si>
    <t>715441</t>
  </si>
  <si>
    <t>APPANE59D4905D1291F</t>
  </si>
  <si>
    <t>277.4</t>
  </si>
  <si>
    <t>575586</t>
  </si>
  <si>
    <t>sinbo_3455</t>
  </si>
  <si>
    <t>568849</t>
  </si>
  <si>
    <t>Boaz, Nelida</t>
  </si>
  <si>
    <t>nelida.boaz@gmail.com</t>
  </si>
  <si>
    <t>361-08-7970</t>
  </si>
  <si>
    <t>231-391-7485</t>
  </si>
  <si>
    <t>48756</t>
  </si>
  <si>
    <t>nhboaz</t>
  </si>
  <si>
    <t>Telemall_MM-DR-HB-L-M</t>
  </si>
  <si>
    <t>61126</t>
  </si>
  <si>
    <t>146425</t>
  </si>
  <si>
    <t>Karsten, Lecia</t>
  </si>
  <si>
    <t>lecia.karsten@exxonmobil.com</t>
  </si>
  <si>
    <t>032-92-0572</t>
  </si>
  <si>
    <t>217-526-2404</t>
  </si>
  <si>
    <t>lfkarsten</t>
  </si>
  <si>
    <t>COMTRA59D62D5F7B1CB</t>
  </si>
  <si>
    <t>684104</t>
  </si>
  <si>
    <t>Christiano, Lauralee</t>
  </si>
  <si>
    <t>lauralee.christiano@gmail.com</t>
  </si>
  <si>
    <t>560-99-5600</t>
  </si>
  <si>
    <t>216-454-6786</t>
  </si>
  <si>
    <t>43251</t>
  </si>
  <si>
    <t>lychristiano</t>
  </si>
  <si>
    <t>63272</t>
  </si>
  <si>
    <t>298590</t>
  </si>
  <si>
    <t>Halverson, Val</t>
  </si>
  <si>
    <t>val.halverson@yahoo.com</t>
  </si>
  <si>
    <t>393-33-5904</t>
  </si>
  <si>
    <t>219-671-0418</t>
  </si>
  <si>
    <t>vohalverson</t>
  </si>
  <si>
    <t>HASTRE59AC010AD40DE-M</t>
  </si>
  <si>
    <t>63424</t>
  </si>
  <si>
    <t>431874</t>
  </si>
  <si>
    <t>Cottman</t>
  </si>
  <si>
    <t>Cottman, Renate</t>
  </si>
  <si>
    <t>renate.cottman@gmail.com</t>
  </si>
  <si>
    <t>706-18-5006</t>
  </si>
  <si>
    <t>319-647-9249</t>
  </si>
  <si>
    <t>50363</t>
  </si>
  <si>
    <t>rucottman</t>
  </si>
  <si>
    <t>646656</t>
  </si>
  <si>
    <t>Kraus</t>
  </si>
  <si>
    <t>Kraus, Tisha</t>
  </si>
  <si>
    <t>tisha.kraus@yahoo.com</t>
  </si>
  <si>
    <t>113-98-3726</t>
  </si>
  <si>
    <t>217-656-8059</t>
  </si>
  <si>
    <t>62889</t>
  </si>
  <si>
    <t>tykraus</t>
  </si>
  <si>
    <t>65271</t>
  </si>
  <si>
    <t>899765</t>
  </si>
  <si>
    <t>Pointer, Cyndy</t>
  </si>
  <si>
    <t>cyndy.pointer@sbcglobal.net</t>
  </si>
  <si>
    <t>073-02-2582</t>
  </si>
  <si>
    <t>605-305-1161</t>
  </si>
  <si>
    <t>cbpointer</t>
  </si>
  <si>
    <t>891978</t>
  </si>
  <si>
    <t>65843</t>
  </si>
  <si>
    <t>288503</t>
  </si>
  <si>
    <t>Keach, Santina</t>
  </si>
  <si>
    <t>santina.keach@yahoo.com</t>
  </si>
  <si>
    <t>168-86-2399</t>
  </si>
  <si>
    <t>316-941-3384</t>
  </si>
  <si>
    <t>szkeach</t>
  </si>
  <si>
    <t>BAGCRE59F091F2CE9F7</t>
  </si>
  <si>
    <t>65993</t>
  </si>
  <si>
    <t>980887</t>
  </si>
  <si>
    <t>Pruneda, Jenell</t>
  </si>
  <si>
    <t>jenell.pruneda@hotmail.com</t>
  </si>
  <si>
    <t>271-17-3845</t>
  </si>
  <si>
    <t>314-218-7356</t>
  </si>
  <si>
    <t>63130</t>
  </si>
  <si>
    <t>jzpruneda</t>
  </si>
  <si>
    <t>BAGCRE59F092C8453E4</t>
  </si>
  <si>
    <t>BAGCRE59AD7F99A2887</t>
  </si>
  <si>
    <t>BAGTHE59EF319115850</t>
  </si>
  <si>
    <t>BAGAVO59EE31E449E69</t>
  </si>
  <si>
    <t>BAGHAI59F73741EA76D</t>
  </si>
  <si>
    <t>209073</t>
  </si>
  <si>
    <t>Markey, Janyce</t>
  </si>
  <si>
    <t>janyce.markey@gmail.com</t>
  </si>
  <si>
    <t>311-35-3936</t>
  </si>
  <si>
    <t>605-891-2879</t>
  </si>
  <si>
    <t>57034</t>
  </si>
  <si>
    <t>jpmarkey</t>
  </si>
  <si>
    <t>43236</t>
  </si>
  <si>
    <t>424349</t>
  </si>
  <si>
    <t>Holub, Nickole</t>
  </si>
  <si>
    <t>nickole.holub@exxonmobil.com</t>
  </si>
  <si>
    <t>460-99-5561</t>
  </si>
  <si>
    <t>314-428-4510</t>
  </si>
  <si>
    <t>nhholub</t>
  </si>
  <si>
    <t>838273</t>
  </si>
  <si>
    <t>Parker, Johnetta</t>
  </si>
  <si>
    <t>johnetta.parker@outlook.com</t>
  </si>
  <si>
    <t>128-98-7855</t>
  </si>
  <si>
    <t>314-445-5109</t>
  </si>
  <si>
    <t>jxparker</t>
  </si>
  <si>
    <t>SEH59F0A6DA65722</t>
  </si>
  <si>
    <t>48767</t>
  </si>
  <si>
    <t>789359</t>
  </si>
  <si>
    <t>Port, Nelle</t>
  </si>
  <si>
    <t>nelle.port@gmail.com</t>
  </si>
  <si>
    <t>401-73-8743</t>
  </si>
  <si>
    <t>314-324-3300</t>
  </si>
  <si>
    <t>Amoret</t>
  </si>
  <si>
    <t>npport</t>
  </si>
  <si>
    <t>SEH59F0A3E8E009B</t>
  </si>
  <si>
    <t>SEH59F0A53E594BE</t>
  </si>
  <si>
    <t>SEH59F0A905E74B9</t>
  </si>
  <si>
    <t>628403</t>
  </si>
  <si>
    <t>285125</t>
  </si>
  <si>
    <t>Russel, Luna</t>
  </si>
  <si>
    <t>luna.russel@yahoo.ca</t>
  </si>
  <si>
    <t>672-48-5211</t>
  </si>
  <si>
    <t>219-477-2929</t>
  </si>
  <si>
    <t>Mauckport</t>
  </si>
  <si>
    <t>47142</t>
  </si>
  <si>
    <t>lbrussel</t>
  </si>
  <si>
    <t>70447</t>
  </si>
  <si>
    <t>518969</t>
  </si>
  <si>
    <t>Thompson, Yesenia</t>
  </si>
  <si>
    <t>yesenia.thompson@gmail.com</t>
  </si>
  <si>
    <t>10/3/2000</t>
  </si>
  <si>
    <t>603-87-7228</t>
  </si>
  <si>
    <t>316-324-8552</t>
  </si>
  <si>
    <t>67840</t>
  </si>
  <si>
    <t>yzthompson</t>
  </si>
  <si>
    <t>71870</t>
  </si>
  <si>
    <t>918776</t>
  </si>
  <si>
    <t>Trombly, Melony</t>
  </si>
  <si>
    <t>melony.trombly@comcast.net</t>
  </si>
  <si>
    <t>220-89-4981</t>
  </si>
  <si>
    <t>316-212-2356</t>
  </si>
  <si>
    <t>66101</t>
  </si>
  <si>
    <t>mgtrombly</t>
  </si>
  <si>
    <t>73146</t>
  </si>
  <si>
    <t>802108</t>
  </si>
  <si>
    <t>Strauss, Sally</t>
  </si>
  <si>
    <t>sally.strauss@rediffmail.com</t>
  </si>
  <si>
    <t>271-17-4602</t>
  </si>
  <si>
    <t>216-322-1668</t>
  </si>
  <si>
    <t>Uhrichsville</t>
  </si>
  <si>
    <t>44683</t>
  </si>
  <si>
    <t>sjstrauss</t>
  </si>
  <si>
    <t>73901</t>
  </si>
  <si>
    <t>387932</t>
  </si>
  <si>
    <t>Aguila, Shaneka</t>
  </si>
  <si>
    <t>shaneka.aguila@comcast.net</t>
  </si>
  <si>
    <t>212-91-0141</t>
  </si>
  <si>
    <t>316-808-0475</t>
  </si>
  <si>
    <t>Holyrood</t>
  </si>
  <si>
    <t>67450</t>
  </si>
  <si>
    <t>soaguila</t>
  </si>
  <si>
    <t>APPPEL5A0953CF7D39E</t>
  </si>
  <si>
    <t>3958.5</t>
  </si>
  <si>
    <t>76537</t>
  </si>
  <si>
    <t>943516</t>
  </si>
  <si>
    <t>Fiedler, Ouida</t>
  </si>
  <si>
    <t>ouida.fiedler@aol.com</t>
  </si>
  <si>
    <t>274-17-2857</t>
  </si>
  <si>
    <t>314-233-0845</t>
  </si>
  <si>
    <t>oqfiedler</t>
  </si>
  <si>
    <t>79248</t>
  </si>
  <si>
    <t>479814</t>
  </si>
  <si>
    <t>Cathcart, Ute</t>
  </si>
  <si>
    <t>ute.cathcart@yahoo.com</t>
  </si>
  <si>
    <t>7/16/1998</t>
  </si>
  <si>
    <t>554-99-5235</t>
  </si>
  <si>
    <t>308-506-5509</t>
  </si>
  <si>
    <t>uwcathcart</t>
  </si>
  <si>
    <t>9574</t>
  </si>
  <si>
    <t>950830</t>
  </si>
  <si>
    <t>Mckernan, Vikki</t>
  </si>
  <si>
    <t>vikki.mckernan@aol.com</t>
  </si>
  <si>
    <t>037-74-5571</t>
  </si>
  <si>
    <t>216-858-6274</t>
  </si>
  <si>
    <t>Clay Center</t>
  </si>
  <si>
    <t>43408</t>
  </si>
  <si>
    <t>vwmckernan</t>
  </si>
  <si>
    <t>APPKEN59DFA532784C6</t>
  </si>
  <si>
    <t>889.5</t>
  </si>
  <si>
    <t>81872</t>
  </si>
  <si>
    <t>959106</t>
  </si>
  <si>
    <t>Hildebrant, Iola</t>
  </si>
  <si>
    <t>iola.hildebrant@yahoo.com</t>
  </si>
  <si>
    <t>208-84-6647</t>
  </si>
  <si>
    <t>319-376-0721</t>
  </si>
  <si>
    <t>ifhildebrant</t>
  </si>
  <si>
    <t>BAGAMA5A4B7B5214B53</t>
  </si>
  <si>
    <t>85320</t>
  </si>
  <si>
    <t>611384</t>
  </si>
  <si>
    <t>Lown, Dorinda</t>
  </si>
  <si>
    <t>dorinda.lown@charter.net</t>
  </si>
  <si>
    <t>374-37-7147</t>
  </si>
  <si>
    <t>217-259-8973</t>
  </si>
  <si>
    <t>drlown</t>
  </si>
  <si>
    <t>86428</t>
  </si>
  <si>
    <t>118181</t>
  </si>
  <si>
    <t>Burgett, Miyoko</t>
  </si>
  <si>
    <t>miyoko.burgett@outlook.com</t>
  </si>
  <si>
    <t>252-99-5167</t>
  </si>
  <si>
    <t>262-944-8532</t>
  </si>
  <si>
    <t>meburgett</t>
  </si>
  <si>
    <t>COMHED5A9557FB598D6</t>
  </si>
  <si>
    <t>HALSHA59EDF89AAC4EE</t>
  </si>
  <si>
    <t>COMCOO59ACF60D05659</t>
  </si>
  <si>
    <t>93600</t>
  </si>
  <si>
    <t>474983</t>
  </si>
  <si>
    <t>Mceachern, Rosina</t>
  </si>
  <si>
    <t>rosina.mceachern@aol.com</t>
  </si>
  <si>
    <t>014-94-9686</t>
  </si>
  <si>
    <t>319-809-9778</t>
  </si>
  <si>
    <t>51243</t>
  </si>
  <si>
    <t>rimceachern</t>
  </si>
  <si>
    <t>COMLEN59F174E4A41BE</t>
  </si>
  <si>
    <t>4791.7</t>
  </si>
  <si>
    <t>94234</t>
  </si>
  <si>
    <t>Sandlin, Ashly</t>
  </si>
  <si>
    <t>ashly.sandlin@microsoft.com</t>
  </si>
  <si>
    <t>060-02-1267</t>
  </si>
  <si>
    <t>217-425-5867</t>
  </si>
  <si>
    <t>Saint Anne</t>
  </si>
  <si>
    <t>60964</t>
  </si>
  <si>
    <t>amsandlin</t>
  </si>
  <si>
    <t>103748</t>
  </si>
  <si>
    <t>Givan</t>
  </si>
  <si>
    <t>Givan, Jacki</t>
  </si>
  <si>
    <t>jacki.givan@hotmail.co.uk</t>
  </si>
  <si>
    <t>689-24-4558</t>
  </si>
  <si>
    <t>219-690-5446</t>
  </si>
  <si>
    <t>47141</t>
  </si>
  <si>
    <t>jugivan</t>
  </si>
  <si>
    <t>103958</t>
  </si>
  <si>
    <t>249173</t>
  </si>
  <si>
    <t>Bader, Belen</t>
  </si>
  <si>
    <t>belen.bader@gmail.com</t>
  </si>
  <si>
    <t>489-29-4104</t>
  </si>
  <si>
    <t>314-669-4181</t>
  </si>
  <si>
    <t>Vichy</t>
  </si>
  <si>
    <t>Maries</t>
  </si>
  <si>
    <t>bwbader</t>
  </si>
  <si>
    <t>104206</t>
  </si>
  <si>
    <t>490280</t>
  </si>
  <si>
    <t>Mossman, Margie</t>
  </si>
  <si>
    <t>margie.mossman@yahoo.com</t>
  </si>
  <si>
    <t>445-27-7093</t>
  </si>
  <si>
    <t>218-916-6851</t>
  </si>
  <si>
    <t>56218</t>
  </si>
  <si>
    <t>mymossman</t>
  </si>
  <si>
    <t>KABNAT5A8BD3DD8CAB0</t>
  </si>
  <si>
    <t>104431</t>
  </si>
  <si>
    <t>480406</t>
  </si>
  <si>
    <t>Buzard, Rossana</t>
  </si>
  <si>
    <t>rossana.buzard@hotmail.com</t>
  </si>
  <si>
    <t>318-11-5855</t>
  </si>
  <si>
    <t>319-297-8413</t>
  </si>
  <si>
    <t>51017</t>
  </si>
  <si>
    <t>rtbuzard</t>
  </si>
  <si>
    <t>16920</t>
  </si>
  <si>
    <t>956701</t>
  </si>
  <si>
    <t>Krell</t>
  </si>
  <si>
    <t>Krell, Clare</t>
  </si>
  <si>
    <t>clare.krell@shell.com</t>
  </si>
  <si>
    <t>099-02-7909</t>
  </si>
  <si>
    <t>316-670-1779</t>
  </si>
  <si>
    <t>La Cygne</t>
  </si>
  <si>
    <t>66040</t>
  </si>
  <si>
    <t>cckrell</t>
  </si>
  <si>
    <t>COMLEN5A8289E2A5B2B</t>
  </si>
  <si>
    <t>106028</t>
  </si>
  <si>
    <t>222741</t>
  </si>
  <si>
    <t>Vanzandt, Kerri</t>
  </si>
  <si>
    <t>kerri.vanzandt@yahoo.co.in</t>
  </si>
  <si>
    <t>552-99-1504</t>
  </si>
  <si>
    <t>316-326-3844</t>
  </si>
  <si>
    <t>krvanzandt</t>
  </si>
  <si>
    <t>APPHAI5A2E7DFB2A14E</t>
  </si>
  <si>
    <t>108571</t>
  </si>
  <si>
    <t>888664</t>
  </si>
  <si>
    <t>Thibeault</t>
  </si>
  <si>
    <t>Thibeault, Kerstin</t>
  </si>
  <si>
    <t>kerstin.thibeault@gmail.com</t>
  </si>
  <si>
    <t>541-83-9007</t>
  </si>
  <si>
    <t>316-998-2971</t>
  </si>
  <si>
    <t>kzthibeault</t>
  </si>
  <si>
    <t>HALTOP5A6FF83C05387</t>
  </si>
  <si>
    <t>109691</t>
  </si>
  <si>
    <t>393226</t>
  </si>
  <si>
    <t>Poitra, Chere</t>
  </si>
  <si>
    <t>chere.poitra@hotmail.com</t>
  </si>
  <si>
    <t>513-31-6652</t>
  </si>
  <si>
    <t>219-357-9803</t>
  </si>
  <si>
    <t>Paragon</t>
  </si>
  <si>
    <t>46166</t>
  </si>
  <si>
    <t>chpoitra</t>
  </si>
  <si>
    <t>109985</t>
  </si>
  <si>
    <t>322687</t>
  </si>
  <si>
    <t>Crouch, Librada</t>
  </si>
  <si>
    <t>librada.crouch@ibm.com</t>
  </si>
  <si>
    <t>677-22-6351</t>
  </si>
  <si>
    <t>314-887-8796</t>
  </si>
  <si>
    <t>Malta Bend</t>
  </si>
  <si>
    <t>lrcrouch</t>
  </si>
  <si>
    <t>HASSKR5AC74E2804EE5</t>
  </si>
  <si>
    <t>112496</t>
  </si>
  <si>
    <t>868463</t>
  </si>
  <si>
    <t>Vetter, Nilda</t>
  </si>
  <si>
    <t>nilda.vetter@gmail.com</t>
  </si>
  <si>
    <t>515-31-5447</t>
  </si>
  <si>
    <t>308-528-4226</t>
  </si>
  <si>
    <t>ngvetter</t>
  </si>
  <si>
    <t>COMDEL5B670734D2DFA</t>
  </si>
  <si>
    <t>9895.8</t>
  </si>
  <si>
    <t>114113</t>
  </si>
  <si>
    <t>794897</t>
  </si>
  <si>
    <t>Menendez</t>
  </si>
  <si>
    <t>Menendez, Chasity</t>
  </si>
  <si>
    <t>chasity.menendez@hotmail.com</t>
  </si>
  <si>
    <t>169-86-3656</t>
  </si>
  <si>
    <t>217-412-5120</t>
  </si>
  <si>
    <t>61635</t>
  </si>
  <si>
    <t>comenendez</t>
  </si>
  <si>
    <t>114253</t>
  </si>
  <si>
    <t>544881</t>
  </si>
  <si>
    <t>Taranto, Abby</t>
  </si>
  <si>
    <t>abby.taranto@gmail.com</t>
  </si>
  <si>
    <t>285-15-1467</t>
  </si>
  <si>
    <t>218-654-3567</t>
  </si>
  <si>
    <t>actaranto</t>
  </si>
  <si>
    <t>Sigma_55366</t>
  </si>
  <si>
    <t>HASBSN59AD5C0B2453C</t>
  </si>
  <si>
    <t>HASMUS59AD5C0619CF8</t>
  </si>
  <si>
    <t>HASGAS59AD621009AEC</t>
  </si>
  <si>
    <t>60722</t>
  </si>
  <si>
    <t>386320</t>
  </si>
  <si>
    <t>Purington, Dong</t>
  </si>
  <si>
    <t>dong.purington@cox.net</t>
  </si>
  <si>
    <t>4/4/2007</t>
  </si>
  <si>
    <t>640-29-1065</t>
  </si>
  <si>
    <t>308-552-6332</t>
  </si>
  <si>
    <t>dvpurington</t>
  </si>
  <si>
    <t>BAGRAJ59AC7B9A87D34</t>
  </si>
  <si>
    <t>BKSPAG59AC76861CD37</t>
  </si>
  <si>
    <t>61956</t>
  </si>
  <si>
    <t>517375</t>
  </si>
  <si>
    <t>Watt, Wilfred</t>
  </si>
  <si>
    <t>wilfred.watt@yahoo.com</t>
  </si>
  <si>
    <t>247-99-4049</t>
  </si>
  <si>
    <t>262-577-2097</t>
  </si>
  <si>
    <t>wwwatt</t>
  </si>
  <si>
    <t>8240</t>
  </si>
  <si>
    <t>379067</t>
  </si>
  <si>
    <t>Brawn, Irving</t>
  </si>
  <si>
    <t>irving.brawn@yahoo.com</t>
  </si>
  <si>
    <t>324-11-3681</t>
  </si>
  <si>
    <t>314-237-8363</t>
  </si>
  <si>
    <t>izbrawn</t>
  </si>
  <si>
    <t>HASASA5A54B0A60A62F</t>
  </si>
  <si>
    <t>811068</t>
  </si>
  <si>
    <t>Coburn, Alton</t>
  </si>
  <si>
    <t>alton.coburn@bp.com</t>
  </si>
  <si>
    <t>036-74-8607</t>
  </si>
  <si>
    <t>308-333-7883</t>
  </si>
  <si>
    <t>68951</t>
  </si>
  <si>
    <t>abcoburn</t>
  </si>
  <si>
    <t>BKSZIA59AE4AE56EBE8</t>
  </si>
  <si>
    <t>SADLIB59AC380BED4E0-26</t>
  </si>
  <si>
    <t>744603</t>
  </si>
  <si>
    <t>67872</t>
  </si>
  <si>
    <t>Kromer</t>
  </si>
  <si>
    <t>Kromer, Lucas</t>
  </si>
  <si>
    <t>lucas.kromer@gmail.com</t>
  </si>
  <si>
    <t>565-99-7755</t>
  </si>
  <si>
    <t>219-742-9466</t>
  </si>
  <si>
    <t>47557</t>
  </si>
  <si>
    <t>ltkromer</t>
  </si>
  <si>
    <t>70613</t>
  </si>
  <si>
    <t>592243</t>
  </si>
  <si>
    <t>Billings, Philip</t>
  </si>
  <si>
    <t>philip.billings@hotmail.com</t>
  </si>
  <si>
    <t>031-92-2706</t>
  </si>
  <si>
    <t>231-342-3024</t>
  </si>
  <si>
    <t>pebillings</t>
  </si>
  <si>
    <t>COMDEL5A0C461B49636</t>
  </si>
  <si>
    <t>4479.2</t>
  </si>
  <si>
    <t>70705</t>
  </si>
  <si>
    <t>382202</t>
  </si>
  <si>
    <t>Barclay, Norris</t>
  </si>
  <si>
    <t>norris.barclay@rediffmail.com</t>
  </si>
  <si>
    <t>181-86-6787</t>
  </si>
  <si>
    <t>231-258-0794</t>
  </si>
  <si>
    <t>49016</t>
  </si>
  <si>
    <t>nxbarclay</t>
  </si>
  <si>
    <t>APPSIN59F33D257DB05</t>
  </si>
  <si>
    <t>BAGLAG59ACCB8A49B8E</t>
  </si>
  <si>
    <t>APPJAC59EF4D28E4825</t>
  </si>
  <si>
    <t>BAGELF59ADBA7B7F68A</t>
  </si>
  <si>
    <t>74894</t>
  </si>
  <si>
    <t>720046</t>
  </si>
  <si>
    <t>Rayford, Rex</t>
  </si>
  <si>
    <t>rex.rayford@hotmail.com</t>
  </si>
  <si>
    <t>507-57-5128</t>
  </si>
  <si>
    <t>316-957-3071</t>
  </si>
  <si>
    <t>Neosho Rapids</t>
  </si>
  <si>
    <t>rlrayford</t>
  </si>
  <si>
    <t>28528</t>
  </si>
  <si>
    <t>771350</t>
  </si>
  <si>
    <t>Hegg, Lupe</t>
  </si>
  <si>
    <t>lupe.hegg@gmail.com</t>
  </si>
  <si>
    <t>449-99-7284</t>
  </si>
  <si>
    <t>219-449-9751</t>
  </si>
  <si>
    <t>47124</t>
  </si>
  <si>
    <t>luhegg</t>
  </si>
  <si>
    <t>78949</t>
  </si>
  <si>
    <t>811618</t>
  </si>
  <si>
    <t>Springfield, Damion</t>
  </si>
  <si>
    <t>damion.springfield@yahoo.ca</t>
  </si>
  <si>
    <t>440-29-4305</t>
  </si>
  <si>
    <t>319-287-1162</t>
  </si>
  <si>
    <t>50057</t>
  </si>
  <si>
    <t>dtspringfield</t>
  </si>
  <si>
    <t>COMHAS59AC8B1CF20A5</t>
  </si>
  <si>
    <t>81275</t>
  </si>
  <si>
    <t>454441</t>
  </si>
  <si>
    <t>Michel, Walter</t>
  </si>
  <si>
    <t>walter.michel@gmail.com</t>
  </si>
  <si>
    <t>362-39-1588</t>
  </si>
  <si>
    <t>314-449-8618</t>
  </si>
  <si>
    <t>wymichel</t>
  </si>
  <si>
    <t>ENTORI5A5466E63E6AF</t>
  </si>
  <si>
    <t>88975</t>
  </si>
  <si>
    <t>597913</t>
  </si>
  <si>
    <t>Rupp, Andrew</t>
  </si>
  <si>
    <t>andrew.rupp@gmail.com</t>
  </si>
  <si>
    <t>528-99-8315</t>
  </si>
  <si>
    <t>217-882-4082</t>
  </si>
  <si>
    <t>62670</t>
  </si>
  <si>
    <t>asrupp</t>
  </si>
  <si>
    <t>HASARO5A27C3F64924E</t>
  </si>
  <si>
    <t>277.7</t>
  </si>
  <si>
    <t>94345</t>
  </si>
  <si>
    <t>360292</t>
  </si>
  <si>
    <t>Moors, Chung</t>
  </si>
  <si>
    <t>chung.moors@gmail.com</t>
  </si>
  <si>
    <t>252-99-5760</t>
  </si>
  <si>
    <t>216-556-4260</t>
  </si>
  <si>
    <t>cimoors</t>
  </si>
  <si>
    <t>327775</t>
  </si>
  <si>
    <t>Voorhees, Jamaal</t>
  </si>
  <si>
    <t>jamaal.voorhees@yahoo.com</t>
  </si>
  <si>
    <t>114-98-2049</t>
  </si>
  <si>
    <t>314-431-5741</t>
  </si>
  <si>
    <t>63089</t>
  </si>
  <si>
    <t>jmvoorhees</t>
  </si>
  <si>
    <t>BAGSIN5A32727CC2486</t>
  </si>
  <si>
    <t>308.9</t>
  </si>
  <si>
    <t>104634</t>
  </si>
  <si>
    <t>250825</t>
  </si>
  <si>
    <t>Stoltenberg, Arron</t>
  </si>
  <si>
    <t>arron.stoltenberg@hotmail.com</t>
  </si>
  <si>
    <t>095-02-6417</t>
  </si>
  <si>
    <t>219-601-1620</t>
  </si>
  <si>
    <t>47831</t>
  </si>
  <si>
    <t>aistoltenberg</t>
  </si>
  <si>
    <t>APPANE59D48FE337764</t>
  </si>
  <si>
    <t>834.9</t>
  </si>
  <si>
    <t>863282</t>
  </si>
  <si>
    <t>VIT5B07A972472D3</t>
  </si>
  <si>
    <t>108339</t>
  </si>
  <si>
    <t>368625</t>
  </si>
  <si>
    <t>Weil, Cleveland</t>
  </si>
  <si>
    <t>cleveland.weil@hotmail.com</t>
  </si>
  <si>
    <t>453-99-9902</t>
  </si>
  <si>
    <t>319-996-2348</t>
  </si>
  <si>
    <t>cbweil</t>
  </si>
  <si>
    <t>110732</t>
  </si>
  <si>
    <t>Muniz</t>
  </si>
  <si>
    <t>Muniz, Wyatt</t>
  </si>
  <si>
    <t>wyatt.muniz@apple.com</t>
  </si>
  <si>
    <t>510-33-0800</t>
  </si>
  <si>
    <t>701-341-8653</t>
  </si>
  <si>
    <t>wmmuniz</t>
  </si>
  <si>
    <t>36238</t>
  </si>
  <si>
    <t>817228</t>
  </si>
  <si>
    <t>Stephen, Amos</t>
  </si>
  <si>
    <t>amos.stephen@gmail.com</t>
  </si>
  <si>
    <t>1/29/1995</t>
  </si>
  <si>
    <t>603-87-6085</t>
  </si>
  <si>
    <t>701-340-2884</t>
  </si>
  <si>
    <t>58267</t>
  </si>
  <si>
    <t>azstephen</t>
  </si>
  <si>
    <t>1749.8</t>
  </si>
  <si>
    <t>113168</t>
  </si>
  <si>
    <t>786407</t>
  </si>
  <si>
    <t>Osuna, Cleo</t>
  </si>
  <si>
    <t>cleo.osuna@gmail.com</t>
  </si>
  <si>
    <t>7/30/1995</t>
  </si>
  <si>
    <t>198-84-0103</t>
  </si>
  <si>
    <t>701-202-5730</t>
  </si>
  <si>
    <t>Kief</t>
  </si>
  <si>
    <t>58747</t>
  </si>
  <si>
    <t>cfosuna</t>
  </si>
  <si>
    <t>113194</t>
  </si>
  <si>
    <t>346613</t>
  </si>
  <si>
    <t>Bradbury</t>
  </si>
  <si>
    <t>Bradbury, Emanuel</t>
  </si>
  <si>
    <t>emanuel.bradbury@aol.com</t>
  </si>
  <si>
    <t>583-99-1542</t>
  </si>
  <si>
    <t>262-836-5303</t>
  </si>
  <si>
    <t>53290</t>
  </si>
  <si>
    <t>evbradbury</t>
  </si>
  <si>
    <t>emart_Ding Ling Trimmer rf 609</t>
  </si>
  <si>
    <t>60197</t>
  </si>
  <si>
    <t>915577</t>
  </si>
  <si>
    <t>Gelman, Major</t>
  </si>
  <si>
    <t>major.gelman@aol.com</t>
  </si>
  <si>
    <t>7/14/2002</t>
  </si>
  <si>
    <t>754-07-9115</t>
  </si>
  <si>
    <t>210-371-0579</t>
  </si>
  <si>
    <t>mwgelman</t>
  </si>
  <si>
    <t>HALGAL59AD85CA1AF5E</t>
  </si>
  <si>
    <t>sigma_11932</t>
  </si>
  <si>
    <t>60242</t>
  </si>
  <si>
    <t>734609</t>
  </si>
  <si>
    <t>Sane, Nicolle</t>
  </si>
  <si>
    <t>nicolle.sane@gmail.com</t>
  </si>
  <si>
    <t>426-99-4265</t>
  </si>
  <si>
    <t>252-743-2852</t>
  </si>
  <si>
    <t>nfsane</t>
  </si>
  <si>
    <t>JBS_WEN-113</t>
  </si>
  <si>
    <t>1055.3</t>
  </si>
  <si>
    <t>60477</t>
  </si>
  <si>
    <t>Bowker, Agueda</t>
  </si>
  <si>
    <t>agueda.bowker@hotmail.com</t>
  </si>
  <si>
    <t>008-94-6756</t>
  </si>
  <si>
    <t>405-749-4391</t>
  </si>
  <si>
    <t>ahbowker</t>
  </si>
  <si>
    <t>JBS_WEN-114</t>
  </si>
  <si>
    <t>AT-Army-Dress-24</t>
  </si>
  <si>
    <t>60576</t>
  </si>
  <si>
    <t>537958</t>
  </si>
  <si>
    <t>Stanback, Arlean</t>
  </si>
  <si>
    <t>arlean.stanback@aol.com</t>
  </si>
  <si>
    <t>558-99-2037</t>
  </si>
  <si>
    <t>236-570-3781</t>
  </si>
  <si>
    <t>aistanback</t>
  </si>
  <si>
    <t>HASON59AD621CD38C5</t>
  </si>
  <si>
    <t>60734</t>
  </si>
  <si>
    <t>208686</t>
  </si>
  <si>
    <t>Minchew</t>
  </si>
  <si>
    <t>Minchew, Devin</t>
  </si>
  <si>
    <t>devin.minchew@shell.com</t>
  </si>
  <si>
    <t>125-98-6387</t>
  </si>
  <si>
    <t>252-698-0807</t>
  </si>
  <si>
    <t>dxminchew</t>
  </si>
  <si>
    <t>156326</t>
  </si>
  <si>
    <t>Cranmer, Darnell</t>
  </si>
  <si>
    <t>darnell.cranmer@gmail.com</t>
  </si>
  <si>
    <t>008-94-2559</t>
  </si>
  <si>
    <t>210-498-4933</t>
  </si>
  <si>
    <t>Navasota</t>
  </si>
  <si>
    <t>77868</t>
  </si>
  <si>
    <t>decranmer</t>
  </si>
  <si>
    <t>BAGKEM59AD34EAA6AB9</t>
  </si>
  <si>
    <t>579945</t>
  </si>
  <si>
    <t>SADPAR59AC5DDDE19E2</t>
  </si>
  <si>
    <t>253.5</t>
  </si>
  <si>
    <t>61108</t>
  </si>
  <si>
    <t>218342</t>
  </si>
  <si>
    <t>Oakes, Amos</t>
  </si>
  <si>
    <t>amos.oakes@aol.com</t>
  </si>
  <si>
    <t>257-99-6775</t>
  </si>
  <si>
    <t>270-753-4993</t>
  </si>
  <si>
    <t>aqoakes</t>
  </si>
  <si>
    <t>ENTHAI59BD0982BC301</t>
  </si>
  <si>
    <t>1970</t>
  </si>
  <si>
    <t>55517</t>
  </si>
  <si>
    <t>537057</t>
  </si>
  <si>
    <t>Christiansen, Deeann</t>
  </si>
  <si>
    <t>deeann.christiansen@gmail.com</t>
  </si>
  <si>
    <t>9/3/1983</t>
  </si>
  <si>
    <t>459-99-2872</t>
  </si>
  <si>
    <t>270-485-1505</t>
  </si>
  <si>
    <t>dwchristiansen</t>
  </si>
  <si>
    <t>61930</t>
  </si>
  <si>
    <t>966888</t>
  </si>
  <si>
    <t>Borg, Elaina</t>
  </si>
  <si>
    <t>elaina.borg@gmail.com</t>
  </si>
  <si>
    <t>005-13-4917</t>
  </si>
  <si>
    <t>236-832-8501</t>
  </si>
  <si>
    <t>Crozet</t>
  </si>
  <si>
    <t>22932</t>
  </si>
  <si>
    <t>ejborg</t>
  </si>
  <si>
    <t>62198</t>
  </si>
  <si>
    <t>188389</t>
  </si>
  <si>
    <t>Teixeira, Rufus</t>
  </si>
  <si>
    <t>rufus.teixeira@aol.com</t>
  </si>
  <si>
    <t>164-86-3897</t>
  </si>
  <si>
    <t>202-658-9351</t>
  </si>
  <si>
    <t>20340</t>
  </si>
  <si>
    <t>rvteixeira</t>
  </si>
  <si>
    <t>APPWES59CA4D8263C5B</t>
  </si>
  <si>
    <t>HALRBT59C272950F6A1</t>
  </si>
  <si>
    <t>62268</t>
  </si>
  <si>
    <t>424674</t>
  </si>
  <si>
    <t>Archie, Alexander</t>
  </si>
  <si>
    <t>alexander.archie@gmail.com</t>
  </si>
  <si>
    <t>024-92-5789</t>
  </si>
  <si>
    <t>405-677-3261</t>
  </si>
  <si>
    <t>Devol</t>
  </si>
  <si>
    <t>73531</t>
  </si>
  <si>
    <t>aqarchie</t>
  </si>
  <si>
    <t>BAGELM59C258B99A144</t>
  </si>
  <si>
    <t>Roop</t>
  </si>
  <si>
    <t>Roop, Olivia</t>
  </si>
  <si>
    <t>olivia.roop@gmail.com</t>
  </si>
  <si>
    <t>627-31-9145</t>
  </si>
  <si>
    <t>229-257-0811</t>
  </si>
  <si>
    <t>olroop</t>
  </si>
  <si>
    <t>BAGTEL59BA94A861B96</t>
  </si>
  <si>
    <t>ENTPAN59C1105F29150</t>
  </si>
  <si>
    <t>6215</t>
  </si>
  <si>
    <t>633873</t>
  </si>
  <si>
    <t>May, Natasha</t>
  </si>
  <si>
    <t>natasha.may@yahoo.com</t>
  </si>
  <si>
    <t>082-02-4241</t>
  </si>
  <si>
    <t>229-394-1146</t>
  </si>
  <si>
    <t>31699</t>
  </si>
  <si>
    <t>npmay</t>
  </si>
  <si>
    <t>ENTPAN59ACA81057CB5</t>
  </si>
  <si>
    <t>205244</t>
  </si>
  <si>
    <t>Sowell</t>
  </si>
  <si>
    <t>Sowell, Frederic</t>
  </si>
  <si>
    <t>frederic.sowell@cox.net</t>
  </si>
  <si>
    <t>519-87-2877</t>
  </si>
  <si>
    <t>405-200-2033</t>
  </si>
  <si>
    <t>Fittstown</t>
  </si>
  <si>
    <t>74842</t>
  </si>
  <si>
    <t>fgsowell</t>
  </si>
  <si>
    <t>BAGMAK59AC4B070017A</t>
  </si>
  <si>
    <t>63308</t>
  </si>
  <si>
    <t>515424</t>
  </si>
  <si>
    <t>Wardell, Dwight</t>
  </si>
  <si>
    <t>dwight.wardell@gmail.com</t>
  </si>
  <si>
    <t>355-08-0083</t>
  </si>
  <si>
    <t>210-830-7294</t>
  </si>
  <si>
    <t>djwardell</t>
  </si>
  <si>
    <t>63403</t>
  </si>
  <si>
    <t>Merino, Al</t>
  </si>
  <si>
    <t>al.merino@gmail.com</t>
  </si>
  <si>
    <t>7/17/2001</t>
  </si>
  <si>
    <t>684-24-0983</t>
  </si>
  <si>
    <t>252-856-8001</t>
  </si>
  <si>
    <t>Emerald Isle</t>
  </si>
  <si>
    <t>28594</t>
  </si>
  <si>
    <t>aemerino</t>
  </si>
  <si>
    <t>APPANE59D4919F9BAC7</t>
  </si>
  <si>
    <t>52032</t>
  </si>
  <si>
    <t>722096</t>
  </si>
  <si>
    <t>Kerner, Marybelle</t>
  </si>
  <si>
    <t>marybelle.kerner@gmail.com</t>
  </si>
  <si>
    <t>022-92-8736</t>
  </si>
  <si>
    <t>236-649-8153</t>
  </si>
  <si>
    <t>mdkerner</t>
  </si>
  <si>
    <t>SEH59BD457E4BCE5</t>
  </si>
  <si>
    <t>63784</t>
  </si>
  <si>
    <t>482537</t>
  </si>
  <si>
    <t>Concepcion, Kelle</t>
  </si>
  <si>
    <t>kelle.concepcion@aol.com</t>
  </si>
  <si>
    <t>521-99-3195</t>
  </si>
  <si>
    <t>252-634-9033</t>
  </si>
  <si>
    <t>kbconcepcion</t>
  </si>
  <si>
    <t>597824</t>
  </si>
  <si>
    <t>SADPAR59AC5BE86EB05</t>
  </si>
  <si>
    <t>64970</t>
  </si>
  <si>
    <t>514080</t>
  </si>
  <si>
    <t>Rollings, Patrick</t>
  </si>
  <si>
    <t>patrick.rollings@yahoo.co.uk</t>
  </si>
  <si>
    <t>547-99-2714</t>
  </si>
  <si>
    <t>229-865-9562</t>
  </si>
  <si>
    <t>31566</t>
  </si>
  <si>
    <t>psrollings</t>
  </si>
  <si>
    <t>57813</t>
  </si>
  <si>
    <t>Deines, Flossie</t>
  </si>
  <si>
    <t>flossie.deines@gmail.com</t>
  </si>
  <si>
    <t>7/24/1993</t>
  </si>
  <si>
    <t>394-33-7173</t>
  </si>
  <si>
    <t>210-359-8499</t>
  </si>
  <si>
    <t>78353</t>
  </si>
  <si>
    <t>fodeines</t>
  </si>
  <si>
    <t>607613</t>
  </si>
  <si>
    <t>5799.8</t>
  </si>
  <si>
    <t>65646</t>
  </si>
  <si>
    <t>177150</t>
  </si>
  <si>
    <t>Lacoste, Alice</t>
  </si>
  <si>
    <t>alice.lacoste@gmail.com</t>
  </si>
  <si>
    <t>082-02-8090</t>
  </si>
  <si>
    <t>239-884-7939</t>
  </si>
  <si>
    <t>amlacoste</t>
  </si>
  <si>
    <t>32757</t>
  </si>
  <si>
    <t>862251</t>
  </si>
  <si>
    <t>Hartness, Arianna</t>
  </si>
  <si>
    <t>arianna.hartness@gmail.com</t>
  </si>
  <si>
    <t>556-99-7546</t>
  </si>
  <si>
    <t>304-487-8556</t>
  </si>
  <si>
    <t>25186</t>
  </si>
  <si>
    <t>ayhartness</t>
  </si>
  <si>
    <t>612090</t>
  </si>
  <si>
    <t>APPORI59FADABC666DB</t>
  </si>
  <si>
    <t>1239.5</t>
  </si>
  <si>
    <t>504.9</t>
  </si>
  <si>
    <t>67467</t>
  </si>
  <si>
    <t>941706</t>
  </si>
  <si>
    <t>Ladouceur, Rose</t>
  </si>
  <si>
    <t>rose.ladouceur@yahoo.com</t>
  </si>
  <si>
    <t>660-24-4691</t>
  </si>
  <si>
    <t>210-691-5676</t>
  </si>
  <si>
    <t>rbladouceur</t>
  </si>
  <si>
    <t>272322</t>
  </si>
  <si>
    <t>Garfinkel, Cary</t>
  </si>
  <si>
    <t>cary.garfinkel@hotmail.com</t>
  </si>
  <si>
    <t>366-39-3891</t>
  </si>
  <si>
    <t>803-397-8644</t>
  </si>
  <si>
    <t>29061</t>
  </si>
  <si>
    <t>cbgarfinkel</t>
  </si>
  <si>
    <t>37796</t>
  </si>
  <si>
    <t>928957</t>
  </si>
  <si>
    <t>Tolson</t>
  </si>
  <si>
    <t>Tolson, Foster</t>
  </si>
  <si>
    <t>foster.tolson@gmail.com</t>
  </si>
  <si>
    <t>457-99-4234</t>
  </si>
  <si>
    <t>304-336-8082</t>
  </si>
  <si>
    <t>fwtolson</t>
  </si>
  <si>
    <t>69365</t>
  </si>
  <si>
    <t>Mccluney, Randy</t>
  </si>
  <si>
    <t>randy.mccluney@gmail.com</t>
  </si>
  <si>
    <t>546-99-6042</t>
  </si>
  <si>
    <t>236-573-0456</t>
  </si>
  <si>
    <t>rtmccluney</t>
  </si>
  <si>
    <t>KABALA59AC77BF46A21</t>
  </si>
  <si>
    <t>71864</t>
  </si>
  <si>
    <t>637855</t>
  </si>
  <si>
    <t>Gourley, Jonas</t>
  </si>
  <si>
    <t>jonas.gourley@walmart.com</t>
  </si>
  <si>
    <t>649-56-2417</t>
  </si>
  <si>
    <t>202-204-1013</t>
  </si>
  <si>
    <t>jygourley</t>
  </si>
  <si>
    <t>ENTSON59FABF950F084</t>
  </si>
  <si>
    <t>73153</t>
  </si>
  <si>
    <t>590997</t>
  </si>
  <si>
    <t>Wayt</t>
  </si>
  <si>
    <t>Wayt, Marine</t>
  </si>
  <si>
    <t>marine.wayt@gmail.com</t>
  </si>
  <si>
    <t>540-83-7156</t>
  </si>
  <si>
    <t>202-364-7802</t>
  </si>
  <si>
    <t>20261</t>
  </si>
  <si>
    <t>mpwayt</t>
  </si>
  <si>
    <t>74307</t>
  </si>
  <si>
    <t>601682</t>
  </si>
  <si>
    <t>Rigg, Elois</t>
  </si>
  <si>
    <t>elois.rigg@gmail.com</t>
  </si>
  <si>
    <t>225-99-6812</t>
  </si>
  <si>
    <t>205-241-0216</t>
  </si>
  <si>
    <t>35204</t>
  </si>
  <si>
    <t>ezrigg</t>
  </si>
  <si>
    <t>77499</t>
  </si>
  <si>
    <t>301300</t>
  </si>
  <si>
    <t>Cardin, Trevor</t>
  </si>
  <si>
    <t>trevor.cardin@hotmail.com</t>
  </si>
  <si>
    <t>008-94-3375</t>
  </si>
  <si>
    <t>479-783-4523</t>
  </si>
  <si>
    <t>72204</t>
  </si>
  <si>
    <t>tncardin</t>
  </si>
  <si>
    <t>APPORI59D49D421789C</t>
  </si>
  <si>
    <t>224.5</t>
  </si>
  <si>
    <t>79555</t>
  </si>
  <si>
    <t>Fort</t>
  </si>
  <si>
    <t>Fort, Arturo</t>
  </si>
  <si>
    <t>arturo.fort@yahoo.com</t>
  </si>
  <si>
    <t>255-99-3655</t>
  </si>
  <si>
    <t>210-321-9898</t>
  </si>
  <si>
    <t>Mont Belvieu</t>
  </si>
  <si>
    <t>77580</t>
  </si>
  <si>
    <t>awfort</t>
  </si>
  <si>
    <t>COMCHI5A0BF06C55821</t>
  </si>
  <si>
    <t>80453</t>
  </si>
  <si>
    <t>908933</t>
  </si>
  <si>
    <t>Estevez, Dacia</t>
  </si>
  <si>
    <t>dacia.estevez@rediffmail.com</t>
  </si>
  <si>
    <t>555-99-8322</t>
  </si>
  <si>
    <t>239-621-0113</t>
  </si>
  <si>
    <t>32610</t>
  </si>
  <si>
    <t>dsestevez</t>
  </si>
  <si>
    <t>80539</t>
  </si>
  <si>
    <t>577150</t>
  </si>
  <si>
    <t>Huizenga, Liberty</t>
  </si>
  <si>
    <t>liberty.huizenga@shaw.ca</t>
  </si>
  <si>
    <t>100-02-0066</t>
  </si>
  <si>
    <t>304-748-7667</t>
  </si>
  <si>
    <t>Rock Cave</t>
  </si>
  <si>
    <t>26234</t>
  </si>
  <si>
    <t>lhhuizenga</t>
  </si>
  <si>
    <t>BAGRAS59E848D5246A5</t>
  </si>
  <si>
    <t>HASE2B5A7037110F684</t>
  </si>
  <si>
    <t>876157</t>
  </si>
  <si>
    <t>APPSIN5B0270DD3E3E0</t>
  </si>
  <si>
    <t>3699.8</t>
  </si>
  <si>
    <t>19175</t>
  </si>
  <si>
    <t>Malec, Bailey</t>
  </si>
  <si>
    <t>bailey.malec@gmail.com</t>
  </si>
  <si>
    <t>324-11-8352</t>
  </si>
  <si>
    <t>270-241-5847</t>
  </si>
  <si>
    <t>Campton</t>
  </si>
  <si>
    <t>41301</t>
  </si>
  <si>
    <t>bnmalec</t>
  </si>
  <si>
    <t>62576</t>
  </si>
  <si>
    <t>762900</t>
  </si>
  <si>
    <t>Stewart, Jann</t>
  </si>
  <si>
    <t>jann.stewart@yahoo.com</t>
  </si>
  <si>
    <t>566-99-1820</t>
  </si>
  <si>
    <t>205-592-9348</t>
  </si>
  <si>
    <t>jwstewart</t>
  </si>
  <si>
    <t>KABVIP5A93CAE0F029E</t>
  </si>
  <si>
    <t>66946</t>
  </si>
  <si>
    <t>541100</t>
  </si>
  <si>
    <t>Declue</t>
  </si>
  <si>
    <t>Declue, Coralie</t>
  </si>
  <si>
    <t>coralie.declue@bellsouth.net</t>
  </si>
  <si>
    <t>5/2/1999</t>
  </si>
  <si>
    <t>419-67-3508</t>
  </si>
  <si>
    <t>239-335-5160</t>
  </si>
  <si>
    <t>cwdeclue</t>
  </si>
  <si>
    <t>HALKIN5A9FDF0A3AC90</t>
  </si>
  <si>
    <t>722507</t>
  </si>
  <si>
    <t>APPANE59D491BA3D18C</t>
  </si>
  <si>
    <t>APPANE59D48F67278C0</t>
  </si>
  <si>
    <t>68100</t>
  </si>
  <si>
    <t>844523</t>
  </si>
  <si>
    <t>Rossetti, Nicholas</t>
  </si>
  <si>
    <t>nicholas.rossetti@aol.com</t>
  </si>
  <si>
    <t>517-49-9739</t>
  </si>
  <si>
    <t>240-444-4260</t>
  </si>
  <si>
    <t>nhrossetti</t>
  </si>
  <si>
    <t>ENTMIC5A70324343AE6</t>
  </si>
  <si>
    <t>249.2</t>
  </si>
  <si>
    <t>KABBAB59AC63A34703C</t>
  </si>
  <si>
    <t>749795</t>
  </si>
  <si>
    <t>BAGSUR59EF2BE2BF88E</t>
  </si>
  <si>
    <t>KABASA5A5704A894562</t>
  </si>
  <si>
    <t>APPPAN5A0C4BA530293</t>
  </si>
  <si>
    <t>859.9</t>
  </si>
  <si>
    <t>2697.5</t>
  </si>
  <si>
    <t>26746</t>
  </si>
  <si>
    <t>796218</t>
  </si>
  <si>
    <t>Odaniel</t>
  </si>
  <si>
    <t>Odaniel, Marin</t>
  </si>
  <si>
    <t>marin.odaniel@hotmail.co.uk</t>
  </si>
  <si>
    <t>447-27-8329</t>
  </si>
  <si>
    <t>202-339-9302</t>
  </si>
  <si>
    <t>msodaniel</t>
  </si>
  <si>
    <t>APPHAI5A0315AF1BFB6</t>
  </si>
  <si>
    <t>856330</t>
  </si>
  <si>
    <t>81443</t>
  </si>
  <si>
    <t>732946</t>
  </si>
  <si>
    <t>Curtis, Agnes</t>
  </si>
  <si>
    <t>agnes.curtis@gmail.com</t>
  </si>
  <si>
    <t>167-86-6991</t>
  </si>
  <si>
    <t>270-937-4175</t>
  </si>
  <si>
    <t>42153</t>
  </si>
  <si>
    <t>atcurtis</t>
  </si>
  <si>
    <t>BAGNIC59EF27485CB39</t>
  </si>
  <si>
    <t>450270</t>
  </si>
  <si>
    <t>Filer</t>
  </si>
  <si>
    <t>Filer, Enrique</t>
  </si>
  <si>
    <t>enrique.filer@exxonmobil.com</t>
  </si>
  <si>
    <t>420-67-6803</t>
  </si>
  <si>
    <t>304-252-2494</t>
  </si>
  <si>
    <t>evfiler</t>
  </si>
  <si>
    <t>BAGNIC59EF253EAF113</t>
  </si>
  <si>
    <t>BAGNIC59EF29D486370</t>
  </si>
  <si>
    <t>82150</t>
  </si>
  <si>
    <t>396596</t>
  </si>
  <si>
    <t>Lambeth, Lilian</t>
  </si>
  <si>
    <t>lilian.lambeth@hotmail.com</t>
  </si>
  <si>
    <t>499-29-1767</t>
  </si>
  <si>
    <t>405-389-0861</t>
  </si>
  <si>
    <t>lmlambeth</t>
  </si>
  <si>
    <t>APPCLI5A1EA9FEC6CDE</t>
  </si>
  <si>
    <t>82234</t>
  </si>
  <si>
    <t>619402</t>
  </si>
  <si>
    <t>Kiersten</t>
  </si>
  <si>
    <t>Stambaugh, Kiersten</t>
  </si>
  <si>
    <t>kiersten.stambaugh@yahoo.com</t>
  </si>
  <si>
    <t>351-08-0777</t>
  </si>
  <si>
    <t>803-728-4912</t>
  </si>
  <si>
    <t>29565</t>
  </si>
  <si>
    <t>kxstambaugh</t>
  </si>
  <si>
    <t>BKSPRO59C1182ABC837</t>
  </si>
  <si>
    <t>82491</t>
  </si>
  <si>
    <t>609616</t>
  </si>
  <si>
    <t>Pennebaker, Socorro</t>
  </si>
  <si>
    <t>socorro.pennebaker@gmail.com</t>
  </si>
  <si>
    <t>10/15/1984</t>
  </si>
  <si>
    <t>419-67-1126</t>
  </si>
  <si>
    <t>228-955-0295</t>
  </si>
  <si>
    <t>Trebloc</t>
  </si>
  <si>
    <t>38875</t>
  </si>
  <si>
    <t>sapennebaker</t>
  </si>
  <si>
    <t>BKSPRO59C1174D50449</t>
  </si>
  <si>
    <t>BKSPRO59C1169F5C332</t>
  </si>
  <si>
    <t>4049.9</t>
  </si>
  <si>
    <t>917245</t>
  </si>
  <si>
    <t>Creasy, Le</t>
  </si>
  <si>
    <t>le.creasy@gmail.com</t>
  </si>
  <si>
    <t>463-99-4044</t>
  </si>
  <si>
    <t>405-866-6899</t>
  </si>
  <si>
    <t>lacreasy</t>
  </si>
  <si>
    <t>APPSUP5A2F879F13935</t>
  </si>
  <si>
    <t>83318</t>
  </si>
  <si>
    <t>899388</t>
  </si>
  <si>
    <t>Rash</t>
  </si>
  <si>
    <t>Rash, Birdie</t>
  </si>
  <si>
    <t>birdie.rash@yahoo.com</t>
  </si>
  <si>
    <t>175-86-6489</t>
  </si>
  <si>
    <t>252-483-0053</t>
  </si>
  <si>
    <t>Skyland</t>
  </si>
  <si>
    <t>28776</t>
  </si>
  <si>
    <t>bkrash</t>
  </si>
  <si>
    <t>KABTRE59AC9A9477071</t>
  </si>
  <si>
    <t>336.7</t>
  </si>
  <si>
    <t>765327</t>
  </si>
  <si>
    <t>Greenhaw, Craig</t>
  </si>
  <si>
    <t>craig.greenhaw@hotmail.com</t>
  </si>
  <si>
    <t>220-89-7566</t>
  </si>
  <si>
    <t>228-726-9141</t>
  </si>
  <si>
    <t>cfgreenhaw</t>
  </si>
  <si>
    <t>HALHED59D38B8F2790A</t>
  </si>
  <si>
    <t>566888</t>
  </si>
  <si>
    <t>Belair</t>
  </si>
  <si>
    <t>Belair, Alecia</t>
  </si>
  <si>
    <t>alecia.belair@gmail.com</t>
  </si>
  <si>
    <t>071-02-4178</t>
  </si>
  <si>
    <t>270-369-0182</t>
  </si>
  <si>
    <t>40445</t>
  </si>
  <si>
    <t>arbelair</t>
  </si>
  <si>
    <t>BAGCOL5A32728138164</t>
  </si>
  <si>
    <t>HASGAD5A4B7B3A68476</t>
  </si>
  <si>
    <t>HASNAD59E0AC5F4B057</t>
  </si>
  <si>
    <t>HASTHE5A45FAF105E01</t>
  </si>
  <si>
    <t>84671</t>
  </si>
  <si>
    <t>352785</t>
  </si>
  <si>
    <t>Guardado</t>
  </si>
  <si>
    <t>Guardado, Alita</t>
  </si>
  <si>
    <t>alita.guardado@gmail.com</t>
  </si>
  <si>
    <t>689-24-5981</t>
  </si>
  <si>
    <t>239-452-3556</t>
  </si>
  <si>
    <t>33967</t>
  </si>
  <si>
    <t>aoguardado</t>
  </si>
  <si>
    <t>Seidel, Keneth</t>
  </si>
  <si>
    <t>keneth.seidel@cox.net</t>
  </si>
  <si>
    <t>639-29-5746</t>
  </si>
  <si>
    <t>236-489-9920</t>
  </si>
  <si>
    <t>knseidel</t>
  </si>
  <si>
    <t>HALSF-5A4B7A397257A</t>
  </si>
  <si>
    <t>85445</t>
  </si>
  <si>
    <t>368453</t>
  </si>
  <si>
    <t>Kammer, Truman</t>
  </si>
  <si>
    <t>truman.kammer@gmail.com</t>
  </si>
  <si>
    <t>429-99-2125</t>
  </si>
  <si>
    <t>205-968-2559</t>
  </si>
  <si>
    <t>35572</t>
  </si>
  <si>
    <t>tjkammer</t>
  </si>
  <si>
    <t>HALFAC59ADBCFA24B9B</t>
  </si>
  <si>
    <t>85508</t>
  </si>
  <si>
    <t>326999</t>
  </si>
  <si>
    <t>Winbush, Jody</t>
  </si>
  <si>
    <t>jody.winbush@btinternet.com</t>
  </si>
  <si>
    <t>537-71-5864</t>
  </si>
  <si>
    <t>270-967-6434</t>
  </si>
  <si>
    <t>jvwinbush</t>
  </si>
  <si>
    <t>HALIAM59AD8A9BAC80A</t>
  </si>
  <si>
    <t>10670</t>
  </si>
  <si>
    <t>458756</t>
  </si>
  <si>
    <t>Weisberg, Candi</t>
  </si>
  <si>
    <t>candi.weisberg@gmail.com</t>
  </si>
  <si>
    <t>390-33-4869</t>
  </si>
  <si>
    <t>229-780-0089</t>
  </si>
  <si>
    <t>30824</t>
  </si>
  <si>
    <t>cmweisberg</t>
  </si>
  <si>
    <t>HALSHO5A3233A49E546</t>
  </si>
  <si>
    <t>86197</t>
  </si>
  <si>
    <t>Mcclure</t>
  </si>
  <si>
    <t>Mcclure, Verline</t>
  </si>
  <si>
    <t>verline.mcclure@gmail.com</t>
  </si>
  <si>
    <t>2/10/1993</t>
  </si>
  <si>
    <t>679-20-9161</t>
  </si>
  <si>
    <t>252-750-9514</t>
  </si>
  <si>
    <t>High Shoals</t>
  </si>
  <si>
    <t>28077</t>
  </si>
  <si>
    <t>vfmcclure</t>
  </si>
  <si>
    <t>COMLEN5A32591144932</t>
  </si>
  <si>
    <t>COMSEA59F72A2CCED85</t>
  </si>
  <si>
    <t>HALSWI5A5ED914C98B5</t>
  </si>
  <si>
    <t>COMDEL5A3BAA912ECC1</t>
  </si>
  <si>
    <t>6083.3</t>
  </si>
  <si>
    <t>86331</t>
  </si>
  <si>
    <t>522797</t>
  </si>
  <si>
    <t>Taff, Suzi</t>
  </si>
  <si>
    <t>suzi.taff@gmail.com</t>
  </si>
  <si>
    <t>12/10/1989</t>
  </si>
  <si>
    <t>060-02-1931</t>
  </si>
  <si>
    <t>236-655-9701</t>
  </si>
  <si>
    <t>sftaff</t>
  </si>
  <si>
    <t>86433</t>
  </si>
  <si>
    <t>518716</t>
  </si>
  <si>
    <t>Lundeen, Victor</t>
  </si>
  <si>
    <t>victor.lundeen@comcast.net</t>
  </si>
  <si>
    <t>197-84-7355</t>
  </si>
  <si>
    <t>228-809-6701</t>
  </si>
  <si>
    <t>Waynesboro</t>
  </si>
  <si>
    <t>39367</t>
  </si>
  <si>
    <t>vtlundeen</t>
  </si>
  <si>
    <t>KABTWI5A967E81AE5C5</t>
  </si>
  <si>
    <t>86787</t>
  </si>
  <si>
    <t>357171</t>
  </si>
  <si>
    <t>Maglio, Carmine</t>
  </si>
  <si>
    <t>carmine.maglio@gmail.com</t>
  </si>
  <si>
    <t>7/4/1997</t>
  </si>
  <si>
    <t>759-12-7061</t>
  </si>
  <si>
    <t>210-213-2925</t>
  </si>
  <si>
    <t>comaglio</t>
  </si>
  <si>
    <t>HASHOT5A71C0F82DA79</t>
  </si>
  <si>
    <t>87232</t>
  </si>
  <si>
    <t>915503</t>
  </si>
  <si>
    <t>Schiller, Kathey</t>
  </si>
  <si>
    <t>kathey.schiller@aol.com</t>
  </si>
  <si>
    <t>089-02-6892</t>
  </si>
  <si>
    <t>210-520-6447</t>
  </si>
  <si>
    <t>kgschiller</t>
  </si>
  <si>
    <t>SOGMAY5A2F7FC8014E9</t>
  </si>
  <si>
    <t>87547</t>
  </si>
  <si>
    <t>949673</t>
  </si>
  <si>
    <t>Spruill, Stacee</t>
  </si>
  <si>
    <t>stacee.spruill@walmart.com</t>
  </si>
  <si>
    <t>6/24/1995</t>
  </si>
  <si>
    <t>254-99-5570</t>
  </si>
  <si>
    <t>236-750-7290</t>
  </si>
  <si>
    <t>sespruill</t>
  </si>
  <si>
    <t>125019</t>
  </si>
  <si>
    <t>Ventura, Enrique</t>
  </si>
  <si>
    <t>enrique.ventura@gmail.com</t>
  </si>
  <si>
    <t>282-15-2322</t>
  </si>
  <si>
    <t>210-317-0652</t>
  </si>
  <si>
    <t>exventura</t>
  </si>
  <si>
    <t>89984</t>
  </si>
  <si>
    <t>888264</t>
  </si>
  <si>
    <t>Brinkley, Wilber</t>
  </si>
  <si>
    <t>wilber.brinkley@apple.com</t>
  </si>
  <si>
    <t>662-22-4248</t>
  </si>
  <si>
    <t>252-808-9713</t>
  </si>
  <si>
    <t>wbbrinkley</t>
  </si>
  <si>
    <t>HASBIN5A719E289D267</t>
  </si>
  <si>
    <t>90133</t>
  </si>
  <si>
    <t>316774</t>
  </si>
  <si>
    <t>Gates, Thomas</t>
  </si>
  <si>
    <t>thomas.gates@gmail.com</t>
  </si>
  <si>
    <t>262-99-4053</t>
  </si>
  <si>
    <t>252-980-7925</t>
  </si>
  <si>
    <t>27830</t>
  </si>
  <si>
    <t>tlgates</t>
  </si>
  <si>
    <t>HASBIN5A8FEF17F2809-L</t>
  </si>
  <si>
    <t>HASPKB5A8C08C353ECA</t>
  </si>
  <si>
    <t>HASEUR5A8DF2C715FC5-3XL</t>
  </si>
  <si>
    <t>90918</t>
  </si>
  <si>
    <t>952576</t>
  </si>
  <si>
    <t>Scoggins</t>
  </si>
  <si>
    <t>Scoggins, Krysten</t>
  </si>
  <si>
    <t>krysten.scoggins@yahoo.com</t>
  </si>
  <si>
    <t>220-89-8976</t>
  </si>
  <si>
    <t>228-712-2159</t>
  </si>
  <si>
    <t>38632</t>
  </si>
  <si>
    <t>kgscoggins</t>
  </si>
  <si>
    <t>HASRAJ59AC509C89A77</t>
  </si>
  <si>
    <t>91840</t>
  </si>
  <si>
    <t>393069</t>
  </si>
  <si>
    <t>Buchholtz, Gidget</t>
  </si>
  <si>
    <t>gidget.buchholtz@gmail.com</t>
  </si>
  <si>
    <t>708-18-5906</t>
  </si>
  <si>
    <t>205-533-0879</t>
  </si>
  <si>
    <t>Lisman</t>
  </si>
  <si>
    <t>36912</t>
  </si>
  <si>
    <t>gjbuchholtz</t>
  </si>
  <si>
    <t>769151</t>
  </si>
  <si>
    <t>ENTTOP5A6FF486298E0</t>
  </si>
  <si>
    <t>ENTTOP5A6FF44A41651</t>
  </si>
  <si>
    <t>92476</t>
  </si>
  <si>
    <t>398605</t>
  </si>
  <si>
    <t>Reedy, Emilio</t>
  </si>
  <si>
    <t>emilio.reedy@aol.com</t>
  </si>
  <si>
    <t>511-33-6933</t>
  </si>
  <si>
    <t>239-595-2469</t>
  </si>
  <si>
    <t>32773</t>
  </si>
  <si>
    <t>emreedy</t>
  </si>
  <si>
    <t>APPHAI5B742F7AB33E4</t>
  </si>
  <si>
    <t>3053</t>
  </si>
  <si>
    <t>92547</t>
  </si>
  <si>
    <t>garry.urrutia@exxonmobil.com</t>
  </si>
  <si>
    <t>525-99-3670</t>
  </si>
  <si>
    <t>239-796-9111</t>
  </si>
  <si>
    <t>32832</t>
  </si>
  <si>
    <t>ghurrutia</t>
  </si>
  <si>
    <t>APPPEL5A57160286962</t>
  </si>
  <si>
    <t>2869.9</t>
  </si>
  <si>
    <t>841744</t>
  </si>
  <si>
    <t>6473.7</t>
  </si>
  <si>
    <t>KABSPO5A9D49C0E6EEB</t>
  </si>
  <si>
    <t>93792</t>
  </si>
  <si>
    <t>458134</t>
  </si>
  <si>
    <t>Joyal, Velma</t>
  </si>
  <si>
    <t>velma.joyal@yahoo.com</t>
  </si>
  <si>
    <t>138-25-4398</t>
  </si>
  <si>
    <t>803-930-8343</t>
  </si>
  <si>
    <t>vgjoyal</t>
  </si>
  <si>
    <t>ENTHAI5AB9EA56D89BB</t>
  </si>
  <si>
    <t>28655</t>
  </si>
  <si>
    <t>234529</t>
  </si>
  <si>
    <t>Baugher</t>
  </si>
  <si>
    <t>Baugher, Larry</t>
  </si>
  <si>
    <t>larry.baugher@gmail.com</t>
  </si>
  <si>
    <t>715-18-1429</t>
  </si>
  <si>
    <t>240-365-1694</t>
  </si>
  <si>
    <t>ltbaugher</t>
  </si>
  <si>
    <t>OTHPCB5A7D847A2E615</t>
  </si>
  <si>
    <t>96857</t>
  </si>
  <si>
    <t>310627</t>
  </si>
  <si>
    <t>Peterkin</t>
  </si>
  <si>
    <t>Peterkin, Broderick</t>
  </si>
  <si>
    <t>broderick.peterkin@cox.net</t>
  </si>
  <si>
    <t>537-71-2025</t>
  </si>
  <si>
    <t>229-269-4260</t>
  </si>
  <si>
    <t>bspeterkin</t>
  </si>
  <si>
    <t>HASHA5A7C274C91BA1</t>
  </si>
  <si>
    <t>BAGREA5A8D45A066650</t>
  </si>
  <si>
    <t>97353</t>
  </si>
  <si>
    <t>256257</t>
  </si>
  <si>
    <t>Urban, Weldon</t>
  </si>
  <si>
    <t>weldon.urban@microsoft.com</t>
  </si>
  <si>
    <t>758-12-4651</t>
  </si>
  <si>
    <t>239-769-7029</t>
  </si>
  <si>
    <t>32952</t>
  </si>
  <si>
    <t>wdurban</t>
  </si>
  <si>
    <t>103675</t>
  </si>
  <si>
    <t>Abrahamson, Colby</t>
  </si>
  <si>
    <t>colby.abrahamson@gmail.com</t>
  </si>
  <si>
    <t>514-31-2429</t>
  </si>
  <si>
    <t>210-203-0546</t>
  </si>
  <si>
    <t>cpabrahamson</t>
  </si>
  <si>
    <t>103778</t>
  </si>
  <si>
    <t>534995</t>
  </si>
  <si>
    <t>Barrick, Coy</t>
  </si>
  <si>
    <t>coy.barrick@yahoo.co.uk</t>
  </si>
  <si>
    <t>580-41-1837</t>
  </si>
  <si>
    <t>405-472-9038</t>
  </si>
  <si>
    <t>cabarrick</t>
  </si>
  <si>
    <t>821920</t>
  </si>
  <si>
    <t>104337</t>
  </si>
  <si>
    <t>254551</t>
  </si>
  <si>
    <t>Durgan</t>
  </si>
  <si>
    <t>Durgan, Gerardo</t>
  </si>
  <si>
    <t>gerardo.durgan@gmail.com</t>
  </si>
  <si>
    <t>578-53-4402</t>
  </si>
  <si>
    <t>270-337-0070</t>
  </si>
  <si>
    <t>gwdurgan</t>
  </si>
  <si>
    <t>BAGMAK5ABA964D6BB65</t>
  </si>
  <si>
    <t>104572</t>
  </si>
  <si>
    <t>226824</t>
  </si>
  <si>
    <t>Herod, Randal</t>
  </si>
  <si>
    <t>randal.herod@aol.com</t>
  </si>
  <si>
    <t>517-49-7672</t>
  </si>
  <si>
    <t>205-778-7049</t>
  </si>
  <si>
    <t>rvherod</t>
  </si>
  <si>
    <t>BAGREM59FADB7E831D1</t>
  </si>
  <si>
    <t>104622</t>
  </si>
  <si>
    <t>Barlett</t>
  </si>
  <si>
    <t>Barlett, Chanelle</t>
  </si>
  <si>
    <t>chanelle.barlett@gmail.com</t>
  </si>
  <si>
    <t>436-99-2498</t>
  </si>
  <si>
    <t>304-803-2861</t>
  </si>
  <si>
    <t>25722</t>
  </si>
  <si>
    <t>cgbarlett</t>
  </si>
  <si>
    <t>HASTEC5AF986D02EC8E-XL</t>
  </si>
  <si>
    <t>HALYAL5A96A8BFF3153</t>
  </si>
  <si>
    <t>105008</t>
  </si>
  <si>
    <t>Bate, Luciano</t>
  </si>
  <si>
    <t>luciano.bate@ibm.com</t>
  </si>
  <si>
    <t>692-18-1726</t>
  </si>
  <si>
    <t>423-748-0109</t>
  </si>
  <si>
    <t>Thompsons Station</t>
  </si>
  <si>
    <t>37179</t>
  </si>
  <si>
    <t>lzbate</t>
  </si>
  <si>
    <t>KABTIP5A6F11F92B4AA-5-6 Years</t>
  </si>
  <si>
    <t>105211</t>
  </si>
  <si>
    <t>964820</t>
  </si>
  <si>
    <t>Dambrosio, Simon</t>
  </si>
  <si>
    <t>simon.dambrosio@gmail.com</t>
  </si>
  <si>
    <t>154-23-4179</t>
  </si>
  <si>
    <t>210-764-6153</t>
  </si>
  <si>
    <t>sedambrosio</t>
  </si>
  <si>
    <t>KABTIP5AB2597EC7F72-4-5 Years</t>
  </si>
  <si>
    <t>105468</t>
  </si>
  <si>
    <t>906587</t>
  </si>
  <si>
    <t>Specht</t>
  </si>
  <si>
    <t>Specht, Vern</t>
  </si>
  <si>
    <t>vern.specht@gmail.com</t>
  </si>
  <si>
    <t>248-99-6156</t>
  </si>
  <si>
    <t>225-358-8762</t>
  </si>
  <si>
    <t>vbspecht</t>
  </si>
  <si>
    <t>KABLIT59AC12F39D5BE-4-5 Years</t>
  </si>
  <si>
    <t>59.2</t>
  </si>
  <si>
    <t>KABLIT59AC10B2CBD93-5-6 Years</t>
  </si>
  <si>
    <t>KABLIT59AC0A49A7A4E-5-6 Years</t>
  </si>
  <si>
    <t>105755</t>
  </si>
  <si>
    <t>533914</t>
  </si>
  <si>
    <t>Pacheco, Lissette</t>
  </si>
  <si>
    <t>lissette.pacheco@gmail.com</t>
  </si>
  <si>
    <t>9/28/1985</t>
  </si>
  <si>
    <t>386-37-2857</t>
  </si>
  <si>
    <t>210-538-7427</t>
  </si>
  <si>
    <t>77452</t>
  </si>
  <si>
    <t>lcpacheco</t>
  </si>
  <si>
    <t>HASMD5A8D436540F57</t>
  </si>
  <si>
    <t>105899</t>
  </si>
  <si>
    <t>973374</t>
  </si>
  <si>
    <t>Stripling, Edmund</t>
  </si>
  <si>
    <t>edmund.stripling@bp.com</t>
  </si>
  <si>
    <t>277-17-4135</t>
  </si>
  <si>
    <t>210-507-9760</t>
  </si>
  <si>
    <t>ewstripling</t>
  </si>
  <si>
    <t>106082</t>
  </si>
  <si>
    <t>357871</t>
  </si>
  <si>
    <t>Spina, Rodrigo</t>
  </si>
  <si>
    <t>rodrigo.spina@gmail.com</t>
  </si>
  <si>
    <t>068-02-1784</t>
  </si>
  <si>
    <t>205-710-9339</t>
  </si>
  <si>
    <t>35071</t>
  </si>
  <si>
    <t>rsspina</t>
  </si>
  <si>
    <t>4143.2</t>
  </si>
  <si>
    <t>APPSKY5A8C2A0494C69</t>
  </si>
  <si>
    <t>106250</t>
  </si>
  <si>
    <t>678242</t>
  </si>
  <si>
    <t>Woodby</t>
  </si>
  <si>
    <t>Woodby, Ariane</t>
  </si>
  <si>
    <t>ariane.woodby@gmail.com</t>
  </si>
  <si>
    <t>184-86-1489</t>
  </si>
  <si>
    <t>236-489-5750</t>
  </si>
  <si>
    <t>20178</t>
  </si>
  <si>
    <t>axwoodby</t>
  </si>
  <si>
    <t>35780</t>
  </si>
  <si>
    <t>571937</t>
  </si>
  <si>
    <t>Kaufman, Margot</t>
  </si>
  <si>
    <t>margot.kaufman@verizon.net</t>
  </si>
  <si>
    <t>622-85-1151</t>
  </si>
  <si>
    <t>228-624-5603</t>
  </si>
  <si>
    <t>38847</t>
  </si>
  <si>
    <t>HALDOU5A8D1C05BFF5B</t>
  </si>
  <si>
    <t>107146</t>
  </si>
  <si>
    <t>719386</t>
  </si>
  <si>
    <t>Scofield, Claud</t>
  </si>
  <si>
    <t>claud.scofield@ibm.com</t>
  </si>
  <si>
    <t>358-08-4575</t>
  </si>
  <si>
    <t>210-933-2964</t>
  </si>
  <si>
    <t>cjscofield</t>
  </si>
  <si>
    <t>107524</t>
  </si>
  <si>
    <t>844078</t>
  </si>
  <si>
    <t>Everman</t>
  </si>
  <si>
    <t>Everman, Chi</t>
  </si>
  <si>
    <t>chi.everman@yahoo.co.in</t>
  </si>
  <si>
    <t>2/15/1997</t>
  </si>
  <si>
    <t>300-15-0789</t>
  </si>
  <si>
    <t>304-938-1643</t>
  </si>
  <si>
    <t>cteverman</t>
  </si>
  <si>
    <t>APPPHI59ACAAB1A1D31</t>
  </si>
  <si>
    <t>107604</t>
  </si>
  <si>
    <t>535825</t>
  </si>
  <si>
    <t>Calcote, Anastasia</t>
  </si>
  <si>
    <t>anastasia.calcote@hotmail.com</t>
  </si>
  <si>
    <t>242-99-5268</t>
  </si>
  <si>
    <t>304-674-7787</t>
  </si>
  <si>
    <t>axcalcote</t>
  </si>
  <si>
    <t>8421</t>
  </si>
  <si>
    <t>109499</t>
  </si>
  <si>
    <t>562378</t>
  </si>
  <si>
    <t>Castillon, Lou</t>
  </si>
  <si>
    <t>lou.castillon@aol.com</t>
  </si>
  <si>
    <t>578-53-8797</t>
  </si>
  <si>
    <t>423-901-6004</t>
  </si>
  <si>
    <t>37336</t>
  </si>
  <si>
    <t>lpcastillon</t>
  </si>
  <si>
    <t>665452</t>
  </si>
  <si>
    <t>Schechter, Leopoldo</t>
  </si>
  <si>
    <t>leopoldo.schechter@shell.com</t>
  </si>
  <si>
    <t>9/17/1997</t>
  </si>
  <si>
    <t>518-89-4132</t>
  </si>
  <si>
    <t>252-525-5098</t>
  </si>
  <si>
    <t>28634</t>
  </si>
  <si>
    <t>lfschechter</t>
  </si>
  <si>
    <t>APPGFC5A79A27A1D5A9</t>
  </si>
  <si>
    <t>BAGHEM5A9F90412B829</t>
  </si>
  <si>
    <t>110408</t>
  </si>
  <si>
    <t>Fan, Nicholas</t>
  </si>
  <si>
    <t>nicholas.fan@shell.com</t>
  </si>
  <si>
    <t>492-29-7337</t>
  </si>
  <si>
    <t>236-918-4253</t>
  </si>
  <si>
    <t>22406</t>
  </si>
  <si>
    <t>njfan</t>
  </si>
  <si>
    <t>APPSUP5A900FBB8E9A4</t>
  </si>
  <si>
    <t>1119.9</t>
  </si>
  <si>
    <t>110717</t>
  </si>
  <si>
    <t>215721</t>
  </si>
  <si>
    <t>Heflin, Guillermo</t>
  </si>
  <si>
    <t>guillermo.heflin@yahoo.co.uk</t>
  </si>
  <si>
    <t>245-99-0143</t>
  </si>
  <si>
    <t>205-537-2313</t>
  </si>
  <si>
    <t>Vredenburgh</t>
  </si>
  <si>
    <t>36481</t>
  </si>
  <si>
    <t>grheflin</t>
  </si>
  <si>
    <t>110791</t>
  </si>
  <si>
    <t>723106</t>
  </si>
  <si>
    <t>Ugalde, Laverne</t>
  </si>
  <si>
    <t>laverne.ugalde@cox.net</t>
  </si>
  <si>
    <t>700-18-2278</t>
  </si>
  <si>
    <t>252-860-0453</t>
  </si>
  <si>
    <t>lzugalde</t>
  </si>
  <si>
    <t>SADLIV5A97F52F976F1</t>
  </si>
  <si>
    <t>112385</t>
  </si>
  <si>
    <t>457214</t>
  </si>
  <si>
    <t>Costigan, Bud</t>
  </si>
  <si>
    <t>bud.costigan@gmail.com</t>
  </si>
  <si>
    <t>345-11-9415</t>
  </si>
  <si>
    <t>229-402-3036</t>
  </si>
  <si>
    <t>Ellenton</t>
  </si>
  <si>
    <t>31747</t>
  </si>
  <si>
    <t>bxcostigan</t>
  </si>
  <si>
    <t>112798</t>
  </si>
  <si>
    <t>748985</t>
  </si>
  <si>
    <t>Derrick, Monte</t>
  </si>
  <si>
    <t>monte.derrick@exxonmobil.com</t>
  </si>
  <si>
    <t>020-94-4364</t>
  </si>
  <si>
    <t>229-479-5645</t>
  </si>
  <si>
    <t>31631</t>
  </si>
  <si>
    <t>moderrick</t>
  </si>
  <si>
    <t>112805</t>
  </si>
  <si>
    <t>846945</t>
  </si>
  <si>
    <t>Llanas, Dora</t>
  </si>
  <si>
    <t>dora.llanas@yahoo.ca</t>
  </si>
  <si>
    <t>167-86-0572</t>
  </si>
  <si>
    <t>236-213-7300</t>
  </si>
  <si>
    <t>dullanas</t>
  </si>
  <si>
    <t>112973</t>
  </si>
  <si>
    <t>969184</t>
  </si>
  <si>
    <t>Karns, Wilson</t>
  </si>
  <si>
    <t>wilson.karns@ntlworld.com</t>
  </si>
  <si>
    <t>217-89-4092</t>
  </si>
  <si>
    <t>239-647-6524</t>
  </si>
  <si>
    <t>32216</t>
  </si>
  <si>
    <t>wqkarns</t>
  </si>
  <si>
    <t>113209</t>
  </si>
  <si>
    <t>254061</t>
  </si>
  <si>
    <t>Weibel</t>
  </si>
  <si>
    <t>Weibel, Neal</t>
  </si>
  <si>
    <t>neal.weibel@hotmail.com</t>
  </si>
  <si>
    <t>140-23-1432</t>
  </si>
  <si>
    <t>210-873-9718</t>
  </si>
  <si>
    <t>nqweibel</t>
  </si>
  <si>
    <t>BAGCAB5B34B992407D3</t>
  </si>
  <si>
    <t>113607</t>
  </si>
  <si>
    <t>837622</t>
  </si>
  <si>
    <t>Leroy, Rhona</t>
  </si>
  <si>
    <t>rhona.leroy@gmail.com</t>
  </si>
  <si>
    <t>116-98-3322</t>
  </si>
  <si>
    <t>229-837-0761</t>
  </si>
  <si>
    <t>30477</t>
  </si>
  <si>
    <t>rqleroy</t>
  </si>
  <si>
    <t>113711</t>
  </si>
  <si>
    <t>153152</t>
  </si>
  <si>
    <t>Reinhardt, Zachariah</t>
  </si>
  <si>
    <t>zachariah.reinhardt@hotmail.com</t>
  </si>
  <si>
    <t>284-15-8956</t>
  </si>
  <si>
    <t>228-983-2929</t>
  </si>
  <si>
    <t>Thomastown</t>
  </si>
  <si>
    <t>39171</t>
  </si>
  <si>
    <t>zureinhardt</t>
  </si>
  <si>
    <t>HALREL59BB028FE19A4</t>
  </si>
  <si>
    <t>APPROB59F8ADEA3EEB2</t>
  </si>
  <si>
    <t>5789.9</t>
  </si>
  <si>
    <t>COMDEL5A0015997B15E</t>
  </si>
  <si>
    <t>8854.2</t>
  </si>
  <si>
    <t>KABMUM59F821439DD63</t>
  </si>
  <si>
    <t>APPWES5A584A13F0103</t>
  </si>
  <si>
    <t>MATSAM5A61D0188A255</t>
  </si>
  <si>
    <t>SADRAS59ACB98F98A94</t>
  </si>
  <si>
    <t>SADRAS59AC3E8BD52CA-40</t>
  </si>
  <si>
    <t>MATSAM5A38C87D2EC06</t>
  </si>
  <si>
    <t>MATBIZ5A7028C26D4FE</t>
  </si>
  <si>
    <t>886394</t>
  </si>
  <si>
    <t>HASFIT5A6F1A052C6CB</t>
  </si>
  <si>
    <t>776978</t>
  </si>
  <si>
    <t>27190</t>
  </si>
  <si>
    <t>732338</t>
  </si>
  <si>
    <t>Sabo, Benton</t>
  </si>
  <si>
    <t>benton.sabo@gmail.com</t>
  </si>
  <si>
    <t>488-29-2448</t>
  </si>
  <si>
    <t>423-577-7621</t>
  </si>
  <si>
    <t>38168</t>
  </si>
  <si>
    <t>bqsabo</t>
  </si>
  <si>
    <t>69532</t>
  </si>
  <si>
    <t>236752</t>
  </si>
  <si>
    <t>Linville, Milan</t>
  </si>
  <si>
    <t>milan.linville@aol.com</t>
  </si>
  <si>
    <t>247-99-2056</t>
  </si>
  <si>
    <t>304-832-7406</t>
  </si>
  <si>
    <t>mulinville</t>
  </si>
  <si>
    <t>833425</t>
  </si>
  <si>
    <t>120078</t>
  </si>
  <si>
    <t>Reuter, Murray</t>
  </si>
  <si>
    <t>murray.reuter@gmail.com</t>
  </si>
  <si>
    <t>551-99-2377</t>
  </si>
  <si>
    <t>229-654-7621</t>
  </si>
  <si>
    <t>30528</t>
  </si>
  <si>
    <t>mpreuter</t>
  </si>
  <si>
    <t>KABPLA59AC855CB868A</t>
  </si>
  <si>
    <t>MATNOK5B34A5EA80496</t>
  </si>
  <si>
    <t>3864.5</t>
  </si>
  <si>
    <t>41042</t>
  </si>
  <si>
    <t>913551</t>
  </si>
  <si>
    <t>Agosto, Nestor</t>
  </si>
  <si>
    <t>nestor.agosto@aol.com</t>
  </si>
  <si>
    <t>12/17/1988</t>
  </si>
  <si>
    <t>487-29-9170</t>
  </si>
  <si>
    <t>225-520-2698</t>
  </si>
  <si>
    <t>70401</t>
  </si>
  <si>
    <t>nyagosto</t>
  </si>
  <si>
    <t>710654</t>
  </si>
  <si>
    <t>82682</t>
  </si>
  <si>
    <t>437989</t>
  </si>
  <si>
    <t>Souder, Errol</t>
  </si>
  <si>
    <t>errol.souder@apple.com</t>
  </si>
  <si>
    <t>153-23-5441</t>
  </si>
  <si>
    <t>229-684-5368</t>
  </si>
  <si>
    <t>Mableton</t>
  </si>
  <si>
    <t>30126</t>
  </si>
  <si>
    <t>efsouder</t>
  </si>
  <si>
    <t>MATSON59FFF2BC208B1</t>
  </si>
  <si>
    <t>82853</t>
  </si>
  <si>
    <t>712296</t>
  </si>
  <si>
    <t>Brighton, Judson</t>
  </si>
  <si>
    <t>judson.brighton@earthlink.net</t>
  </si>
  <si>
    <t>327-11-7631</t>
  </si>
  <si>
    <t>239-857-1295</t>
  </si>
  <si>
    <t>33011</t>
  </si>
  <si>
    <t>jcbrighton</t>
  </si>
  <si>
    <t>82946</t>
  </si>
  <si>
    <t>471987</t>
  </si>
  <si>
    <t>Boese, Vince</t>
  </si>
  <si>
    <t>vince.boese@rediffmail.com</t>
  </si>
  <si>
    <t>10/14/1996</t>
  </si>
  <si>
    <t>546-99-9087</t>
  </si>
  <si>
    <t>225-328-1881</t>
  </si>
  <si>
    <t>vpboese</t>
  </si>
  <si>
    <t>83951</t>
  </si>
  <si>
    <t>970097</t>
  </si>
  <si>
    <t>Wei, Grady</t>
  </si>
  <si>
    <t>grady.wei@verizon.net</t>
  </si>
  <si>
    <t>174-86-2510</t>
  </si>
  <si>
    <t>252-924-3363</t>
  </si>
  <si>
    <t>Cashiers</t>
  </si>
  <si>
    <t>28717</t>
  </si>
  <si>
    <t>grwei</t>
  </si>
  <si>
    <t>564310</t>
  </si>
  <si>
    <t>Fairfield, Silas</t>
  </si>
  <si>
    <t>silas.fairfield@gmail.com</t>
  </si>
  <si>
    <t>383-37-3153</t>
  </si>
  <si>
    <t>405-553-2612</t>
  </si>
  <si>
    <t>smfairfield</t>
  </si>
  <si>
    <t>MATSAM5A61B886442F2</t>
  </si>
  <si>
    <t>1465</t>
  </si>
  <si>
    <t>86189</t>
  </si>
  <si>
    <t>168097</t>
  </si>
  <si>
    <t>Moua, Elisha</t>
  </si>
  <si>
    <t>elisha.moua@gmail.com</t>
  </si>
  <si>
    <t>461-99-8514</t>
  </si>
  <si>
    <t>229-481-6987</t>
  </si>
  <si>
    <t>Jenkinsburg</t>
  </si>
  <si>
    <t>30234</t>
  </si>
  <si>
    <t>eamoua</t>
  </si>
  <si>
    <t>ENTWOR5A1FB2B337C7C</t>
  </si>
  <si>
    <t>543</t>
  </si>
  <si>
    <t>461248</t>
  </si>
  <si>
    <t>Young, Lindsey</t>
  </si>
  <si>
    <t>lindsey.young@gmail.com</t>
  </si>
  <si>
    <t>8/9/2011</t>
  </si>
  <si>
    <t>312-35-8771</t>
  </si>
  <si>
    <t>229-474-8523</t>
  </si>
  <si>
    <t>lfyoung</t>
  </si>
  <si>
    <t>BAGSCH59F9C1096A47C</t>
  </si>
  <si>
    <t>BAGSCH5A1EA46E7BC43</t>
  </si>
  <si>
    <t>APPANE5A5849D50BC76</t>
  </si>
  <si>
    <t>710.1</t>
  </si>
  <si>
    <t>Hazlewood, Giovanni</t>
  </si>
  <si>
    <t>giovanni.hazlewood@hotmail.co.uk</t>
  </si>
  <si>
    <t>577-53-9095</t>
  </si>
  <si>
    <t>240-786-6742</t>
  </si>
  <si>
    <t>gehazlewood</t>
  </si>
  <si>
    <t>KABTOY59ADFA57D44C3</t>
  </si>
  <si>
    <t>87415</t>
  </si>
  <si>
    <t>478629</t>
  </si>
  <si>
    <t>Criddle, Erin</t>
  </si>
  <si>
    <t>erin.criddle@gmail.com</t>
  </si>
  <si>
    <t>395-33-5640</t>
  </si>
  <si>
    <t>229-969-3005</t>
  </si>
  <si>
    <t>epcriddle</t>
  </si>
  <si>
    <t>KABBAB59ACB58493C36</t>
  </si>
  <si>
    <t>KABTOP5A6FF55E75884</t>
  </si>
  <si>
    <t>APPPKB5A8E77CBA700B</t>
  </si>
  <si>
    <t>88676</t>
  </si>
  <si>
    <t>398572</t>
  </si>
  <si>
    <t>Pullman, Tyrone</t>
  </si>
  <si>
    <t>tyrone.pullman@gmail.com</t>
  </si>
  <si>
    <t>671-48-5268</t>
  </si>
  <si>
    <t>225-452-8806</t>
  </si>
  <si>
    <t>70060</t>
  </si>
  <si>
    <t>tjpullman</t>
  </si>
  <si>
    <t>HALWES5A01B792C2452</t>
  </si>
  <si>
    <t>379.2</t>
  </si>
  <si>
    <t>HALDEE5A81674C37FEA</t>
  </si>
  <si>
    <t>MATSAM5A7DBD32D0BFC</t>
  </si>
  <si>
    <t>7843.3</t>
  </si>
  <si>
    <t>90542</t>
  </si>
  <si>
    <t>523318</t>
  </si>
  <si>
    <t>Slusser, Dean</t>
  </si>
  <si>
    <t>dean.slusser@sbcglobal.net</t>
  </si>
  <si>
    <t>3/3/2007</t>
  </si>
  <si>
    <t>027-92-9749</t>
  </si>
  <si>
    <t>225-896-5759</t>
  </si>
  <si>
    <t>dnslusser</t>
  </si>
  <si>
    <t>APPJAS5A900DF8DF608</t>
  </si>
  <si>
    <t>MATQMO5AF196E6DAE01</t>
  </si>
  <si>
    <t>91149</t>
  </si>
  <si>
    <t>294893</t>
  </si>
  <si>
    <t>Said, Terrence</t>
  </si>
  <si>
    <t>terrence.said@msn.com</t>
  </si>
  <si>
    <t>754-07-7569</t>
  </si>
  <si>
    <t>236-760-0876</t>
  </si>
  <si>
    <t>tusaid</t>
  </si>
  <si>
    <t>APPANE59BD0349CE281</t>
  </si>
  <si>
    <t>KABCHI5A8BD421D7793</t>
  </si>
  <si>
    <t>96994</t>
  </si>
  <si>
    <t>495023</t>
  </si>
  <si>
    <t>Yoshioka, Hong</t>
  </si>
  <si>
    <t>hong.yoshioka@hotmail.com</t>
  </si>
  <si>
    <t>237-99-9665</t>
  </si>
  <si>
    <t>225-330-7315</t>
  </si>
  <si>
    <t>Moreauville</t>
  </si>
  <si>
    <t>heyoshioka</t>
  </si>
  <si>
    <t>MATVOI5A719AE5F285C</t>
  </si>
  <si>
    <t>57732</t>
  </si>
  <si>
    <t>752530</t>
  </si>
  <si>
    <t>Asher, Walton</t>
  </si>
  <si>
    <t>walton.asher@yahoo.co.uk</t>
  </si>
  <si>
    <t>188-86-2402</t>
  </si>
  <si>
    <t>205-670-9821</t>
  </si>
  <si>
    <t>Chatom</t>
  </si>
  <si>
    <t>36518</t>
  </si>
  <si>
    <t>wfasher</t>
  </si>
  <si>
    <t>MATVOI5A719AE6BD821</t>
  </si>
  <si>
    <t>221482</t>
  </si>
  <si>
    <t>Richburg, Roderick</t>
  </si>
  <si>
    <t>roderick.richburg@aol.com</t>
  </si>
  <si>
    <t>131-98-7615</t>
  </si>
  <si>
    <t>239-939-0106</t>
  </si>
  <si>
    <t>34697</t>
  </si>
  <si>
    <t>rqrichburg</t>
  </si>
  <si>
    <t>ENTECO5A8E6736B6159</t>
  </si>
  <si>
    <t>3468.8</t>
  </si>
  <si>
    <t>97635</t>
  </si>
  <si>
    <t>170382</t>
  </si>
  <si>
    <t>Bratten</t>
  </si>
  <si>
    <t>Bratten, Brooks</t>
  </si>
  <si>
    <t>brooks.bratten@btinternet.com</t>
  </si>
  <si>
    <t>684-24-9921</t>
  </si>
  <si>
    <t>239-202-4080</t>
  </si>
  <si>
    <t>bebratten</t>
  </si>
  <si>
    <t>97904</t>
  </si>
  <si>
    <t>515098</t>
  </si>
  <si>
    <t>Weathers, Barney</t>
  </si>
  <si>
    <t>barney.weathers@exxonmobil.com</t>
  </si>
  <si>
    <t>008-94-6164</t>
  </si>
  <si>
    <t>210-726-2036</t>
  </si>
  <si>
    <t>boweathers</t>
  </si>
  <si>
    <t>APPDAW5A573BBF01F2C</t>
  </si>
  <si>
    <t>4937.5</t>
  </si>
  <si>
    <t>101464</t>
  </si>
  <si>
    <t>603995</t>
  </si>
  <si>
    <t>Bazemore, Harland</t>
  </si>
  <si>
    <t>harland.bazemore@charter.net</t>
  </si>
  <si>
    <t>684-24-1312</t>
  </si>
  <si>
    <t>210-949-7360</t>
  </si>
  <si>
    <t>hxbazemore</t>
  </si>
  <si>
    <t>HASSK5A9D4A1319786</t>
  </si>
  <si>
    <t>103835</t>
  </si>
  <si>
    <t>477171</t>
  </si>
  <si>
    <t>Schoenberger, Juan</t>
  </si>
  <si>
    <t>juan.schoenberger@gmail.com</t>
  </si>
  <si>
    <t>649-56-1881</t>
  </si>
  <si>
    <t>228-545-5435</t>
  </si>
  <si>
    <t>Baldwyn</t>
  </si>
  <si>
    <t>38824</t>
  </si>
  <si>
    <t>juschoenberger</t>
  </si>
  <si>
    <t>104188</t>
  </si>
  <si>
    <t>Sale, Keneth</t>
  </si>
  <si>
    <t>keneth.sale@walmart.com</t>
  </si>
  <si>
    <t>533-71-3970</t>
  </si>
  <si>
    <t>304-584-4851</t>
  </si>
  <si>
    <t>kjsale</t>
  </si>
  <si>
    <t>APPKEN5A617F0866C4B</t>
  </si>
  <si>
    <t>5463.5</t>
  </si>
  <si>
    <t>104618</t>
  </si>
  <si>
    <t>Broom</t>
  </si>
  <si>
    <t>Broom, Cyrus</t>
  </si>
  <si>
    <t>cyrus.broom@comcast.net</t>
  </si>
  <si>
    <t>225-99-7826</t>
  </si>
  <si>
    <t>225-274-2000</t>
  </si>
  <si>
    <t>Cheneyville</t>
  </si>
  <si>
    <t>cobroom</t>
  </si>
  <si>
    <t>105722</t>
  </si>
  <si>
    <t>795547</t>
  </si>
  <si>
    <t>Scalia, Newton</t>
  </si>
  <si>
    <t>newton.scalia@yahoo.com</t>
  </si>
  <si>
    <t>220-89-2870</t>
  </si>
  <si>
    <t>405-501-8111</t>
  </si>
  <si>
    <t>74129</t>
  </si>
  <si>
    <t>nkscalia</t>
  </si>
  <si>
    <t>MATSAM5ADA44129BD52</t>
  </si>
  <si>
    <t>MATROM5A6827B44E9E3</t>
  </si>
  <si>
    <t>106013</t>
  </si>
  <si>
    <t>824860</t>
  </si>
  <si>
    <t>Small, Joan</t>
  </si>
  <si>
    <t>joan.small@aol.com</t>
  </si>
  <si>
    <t>432-99-7690</t>
  </si>
  <si>
    <t>240-832-7776</t>
  </si>
  <si>
    <t>jesmall</t>
  </si>
  <si>
    <t>106061</t>
  </si>
  <si>
    <t>193753</t>
  </si>
  <si>
    <t>Moffatt, Frederic</t>
  </si>
  <si>
    <t>frederic.moffatt@yahoo.co.in</t>
  </si>
  <si>
    <t>618-87-4269</t>
  </si>
  <si>
    <t>229-252-4778</t>
  </si>
  <si>
    <t>fwmoffatt</t>
  </si>
  <si>
    <t>HALSJE5A8D264E82892</t>
  </si>
  <si>
    <t>106532</t>
  </si>
  <si>
    <t>575030</t>
  </si>
  <si>
    <t>Kirwan, Otto</t>
  </si>
  <si>
    <t>otto.kirwan@yahoo.com</t>
  </si>
  <si>
    <t>121-98-6865</t>
  </si>
  <si>
    <t>236-417-8550</t>
  </si>
  <si>
    <t>Rileyville</t>
  </si>
  <si>
    <t>22650</t>
  </si>
  <si>
    <t>oxkirwan</t>
  </si>
  <si>
    <t>107720</t>
  </si>
  <si>
    <t>380738</t>
  </si>
  <si>
    <t>Hopes, Roosevelt</t>
  </si>
  <si>
    <t>roosevelt.hopes@bellsouth.net</t>
  </si>
  <si>
    <t>354-08-8082</t>
  </si>
  <si>
    <t>229-536-9755</t>
  </si>
  <si>
    <t>rvhopes</t>
  </si>
  <si>
    <t>HALSF-5AC147EE44392</t>
  </si>
  <si>
    <t>381706</t>
  </si>
  <si>
    <t>Perdomo</t>
  </si>
  <si>
    <t>Perdomo, Lee</t>
  </si>
  <si>
    <t>lee.perdomo@gmail.com</t>
  </si>
  <si>
    <t>9/5/1988</t>
  </si>
  <si>
    <t>214-91-7346</t>
  </si>
  <si>
    <t>210-908-5042</t>
  </si>
  <si>
    <t>75254</t>
  </si>
  <si>
    <t>lbperdomo</t>
  </si>
  <si>
    <t>108725</t>
  </si>
  <si>
    <t>190622</t>
  </si>
  <si>
    <t>Fichter, Irving</t>
  </si>
  <si>
    <t>irving.fichter@bellsouth.net</t>
  </si>
  <si>
    <t>336-11-0830</t>
  </si>
  <si>
    <t>423-228-9824</t>
  </si>
  <si>
    <t>Goodspring</t>
  </si>
  <si>
    <t>38460</t>
  </si>
  <si>
    <t>iffichter</t>
  </si>
  <si>
    <t>BAGNAT5AEC4270AB674</t>
  </si>
  <si>
    <t>108924</t>
  </si>
  <si>
    <t>935768</t>
  </si>
  <si>
    <t>Heist</t>
  </si>
  <si>
    <t>Heist, Conrad</t>
  </si>
  <si>
    <t>conrad.heist@msn.com</t>
  </si>
  <si>
    <t>242-99-8544</t>
  </si>
  <si>
    <t>240-893-2580</t>
  </si>
  <si>
    <t>Crocheron</t>
  </si>
  <si>
    <t>21627</t>
  </si>
  <si>
    <t>cnheist</t>
  </si>
  <si>
    <t>MATMEI5AC766A76E7EC</t>
  </si>
  <si>
    <t>109932</t>
  </si>
  <si>
    <t>525180</t>
  </si>
  <si>
    <t>Stcyr, Fausto</t>
  </si>
  <si>
    <t>fausto.stcyr@gmail.com</t>
  </si>
  <si>
    <t>2/24/1988</t>
  </si>
  <si>
    <t>254-99-6659</t>
  </si>
  <si>
    <t>228-203-5171</t>
  </si>
  <si>
    <t>fsstcyr</t>
  </si>
  <si>
    <t>110164</t>
  </si>
  <si>
    <t>950348</t>
  </si>
  <si>
    <t>Berman, Nicky</t>
  </si>
  <si>
    <t>nicky.berman@gmail.com</t>
  </si>
  <si>
    <t>127-98-1634</t>
  </si>
  <si>
    <t>239-504-6443</t>
  </si>
  <si>
    <t>33936</t>
  </si>
  <si>
    <t>nfberman</t>
  </si>
  <si>
    <t>110366</t>
  </si>
  <si>
    <t>397213</t>
  </si>
  <si>
    <t>Arango, Marco</t>
  </si>
  <si>
    <t>marco.arango@ntlworld.com</t>
  </si>
  <si>
    <t>068-02-0466</t>
  </si>
  <si>
    <t>479-339-1201</t>
  </si>
  <si>
    <t>mzarango</t>
  </si>
  <si>
    <t>110928</t>
  </si>
  <si>
    <t>690788</t>
  </si>
  <si>
    <t>Linhart, Johnny</t>
  </si>
  <si>
    <t>johnny.linhart@yahoo.com</t>
  </si>
  <si>
    <t>771-02-4628</t>
  </si>
  <si>
    <t>210-472-8840</t>
  </si>
  <si>
    <t>Harker Heights</t>
  </si>
  <si>
    <t>76548</t>
  </si>
  <si>
    <t>jllinhart</t>
  </si>
  <si>
    <t>MATSAM5AD64D2A42F6A</t>
  </si>
  <si>
    <t>HALCOL5B0BAE4DC53F2</t>
  </si>
  <si>
    <t>111837</t>
  </si>
  <si>
    <t>242242</t>
  </si>
  <si>
    <t>Hardage, Joey</t>
  </si>
  <si>
    <t>joey.hardage@yahoo.com</t>
  </si>
  <si>
    <t>042-15-0825</t>
  </si>
  <si>
    <t>236-223-3966</t>
  </si>
  <si>
    <t>22090</t>
  </si>
  <si>
    <t>jxhardage</t>
  </si>
  <si>
    <t>HALCOL5AF4534F4671E</t>
  </si>
  <si>
    <t>1380</t>
  </si>
  <si>
    <t>112829</t>
  </si>
  <si>
    <t>207505</t>
  </si>
  <si>
    <t>Schley, Merle</t>
  </si>
  <si>
    <t>merle.schley@hotmail.com</t>
  </si>
  <si>
    <t>410-99-1930</t>
  </si>
  <si>
    <t>479-913-0029</t>
  </si>
  <si>
    <t>meschley</t>
  </si>
  <si>
    <t>APPHOM5B20C9DA0E9C5</t>
  </si>
  <si>
    <t>319.8</t>
  </si>
  <si>
    <t>112986</t>
  </si>
  <si>
    <t>Marler, Will</t>
  </si>
  <si>
    <t>will.marler@gmail.com</t>
  </si>
  <si>
    <t>264-99-5357</t>
  </si>
  <si>
    <t>236-851-8608</t>
  </si>
  <si>
    <t>whmarler</t>
  </si>
  <si>
    <t>MATMOB5A9D2052DCA7E</t>
  </si>
  <si>
    <t>113220</t>
  </si>
  <si>
    <t>650465</t>
  </si>
  <si>
    <t>Wickline</t>
  </si>
  <si>
    <t>Wickline, Kendrick</t>
  </si>
  <si>
    <t>kendrick.wickline@microsoft.com</t>
  </si>
  <si>
    <t>132-98-3571</t>
  </si>
  <si>
    <t>210-289-9856</t>
  </si>
  <si>
    <t>75479</t>
  </si>
  <si>
    <t>kpwickline</t>
  </si>
  <si>
    <t>KABODE5AD5DF9851C80</t>
  </si>
  <si>
    <t>113318</t>
  </si>
  <si>
    <t>465791</t>
  </si>
  <si>
    <t>Gullickson, Dario</t>
  </si>
  <si>
    <t>dario.gullickson@bp.com</t>
  </si>
  <si>
    <t>519-87-6838</t>
  </si>
  <si>
    <t>270-774-5963</t>
  </si>
  <si>
    <t>djgullickson</t>
  </si>
  <si>
    <t>KABODE5AD5DF6B9C84F</t>
  </si>
  <si>
    <t>KABODE5AD5DFBE34A44</t>
  </si>
  <si>
    <t>KABODE5AD5DFBF5E720</t>
  </si>
  <si>
    <t>BAGMD5A8D435266732</t>
  </si>
  <si>
    <t>113594</t>
  </si>
  <si>
    <t>972166</t>
  </si>
  <si>
    <t>Gillett, Rickie</t>
  </si>
  <si>
    <t>rickie.gillett@btinternet.com</t>
  </si>
  <si>
    <t>529-99-5752</t>
  </si>
  <si>
    <t>225-778-0826</t>
  </si>
  <si>
    <t>rigillett</t>
  </si>
  <si>
    <t>Loreal_White Perfect Fairness Revealing Night Cream - 50 ml</t>
  </si>
  <si>
    <t>Uni-Closeup-deal</t>
  </si>
  <si>
    <t>60175</t>
  </si>
  <si>
    <t>886969</t>
  </si>
  <si>
    <t>Marston, William</t>
  </si>
  <si>
    <t>william.marston@cox.net</t>
  </si>
  <si>
    <t>524-99-2583</t>
  </si>
  <si>
    <t>239-225-6374</t>
  </si>
  <si>
    <t>wcmarston</t>
  </si>
  <si>
    <t>60200</t>
  </si>
  <si>
    <t>806023</t>
  </si>
  <si>
    <t>Au</t>
  </si>
  <si>
    <t>Au, Kyle</t>
  </si>
  <si>
    <t>kyle.au@hotmail.com</t>
  </si>
  <si>
    <t>016-94-4660</t>
  </si>
  <si>
    <t>229-599-4181</t>
  </si>
  <si>
    <t>30320</t>
  </si>
  <si>
    <t>kfau</t>
  </si>
  <si>
    <t>AYS_Haier-HDF325H</t>
  </si>
  <si>
    <t>4115.789</t>
  </si>
  <si>
    <t>APPNES59AC6EBB231F0</t>
  </si>
  <si>
    <t>UNI59BA8F617E649</t>
  </si>
  <si>
    <t>3493.9</t>
  </si>
  <si>
    <t>5308</t>
  </si>
  <si>
    <t>578125</t>
  </si>
  <si>
    <t>60676</t>
  </si>
  <si>
    <t>622830</t>
  </si>
  <si>
    <t>Loveland, William</t>
  </si>
  <si>
    <t>william.loveland@ntlworld.com</t>
  </si>
  <si>
    <t>707-18-5675</t>
  </si>
  <si>
    <t>210-222-8811</t>
  </si>
  <si>
    <t>wsloveland</t>
  </si>
  <si>
    <t>BAGDAV59AD15571DCB6</t>
  </si>
  <si>
    <t>18382</t>
  </si>
  <si>
    <t>980412</t>
  </si>
  <si>
    <t>Santoyo, Dominique</t>
  </si>
  <si>
    <t>dominique.santoyo@ntlworld.com</t>
  </si>
  <si>
    <t>11/25/1993</t>
  </si>
  <si>
    <t>396-33-5319</t>
  </si>
  <si>
    <t>202-324-9279</t>
  </si>
  <si>
    <t>dnsantoyo</t>
  </si>
  <si>
    <t>BAGHUN59AD16219FDB9</t>
  </si>
  <si>
    <t>BAGALH59ADE9256A1FB</t>
  </si>
  <si>
    <t>BAGALH59ADE828DFBE6</t>
  </si>
  <si>
    <t>BAGRAS59AD14501EF4E</t>
  </si>
  <si>
    <t>28085</t>
  </si>
  <si>
    <t>Huth, Reggie</t>
  </si>
  <si>
    <t>reggie.huth@cox.net</t>
  </si>
  <si>
    <t>007-11-8901</t>
  </si>
  <si>
    <t>304-691-4248</t>
  </si>
  <si>
    <t>24842</t>
  </si>
  <si>
    <t>rfhuth</t>
  </si>
  <si>
    <t>HASALA59AD35E5E118A</t>
  </si>
  <si>
    <t>APPENV59BAB13431257</t>
  </si>
  <si>
    <t>KABPLA59AD940B04A36</t>
  </si>
  <si>
    <t>446.3</t>
  </si>
  <si>
    <t>8659.8</t>
  </si>
  <si>
    <t>MATIGE59BA269DBF1C8</t>
  </si>
  <si>
    <t>37907</t>
  </si>
  <si>
    <t>287592</t>
  </si>
  <si>
    <t>Wafer, Bryant</t>
  </si>
  <si>
    <t>bryant.wafer@hotmail.com</t>
  </si>
  <si>
    <t>670-48-4827</t>
  </si>
  <si>
    <t>228-226-0097</t>
  </si>
  <si>
    <t>39109</t>
  </si>
  <si>
    <t>bgwafer</t>
  </si>
  <si>
    <t>60853</t>
  </si>
  <si>
    <t>302785</t>
  </si>
  <si>
    <t>Brandenburg, Abdul</t>
  </si>
  <si>
    <t>abdul.brandenburg@gmail.com</t>
  </si>
  <si>
    <t>285-15-7066</t>
  </si>
  <si>
    <t>210-387-9723</t>
  </si>
  <si>
    <t>albrandenburg</t>
  </si>
  <si>
    <t>780830</t>
  </si>
  <si>
    <t>Armand, Merle</t>
  </si>
  <si>
    <t>merle.armand@yahoo.com</t>
  </si>
  <si>
    <t>398-31-7304</t>
  </si>
  <si>
    <t>229-886-0601</t>
  </si>
  <si>
    <t>msarmand</t>
  </si>
  <si>
    <t>211843</t>
  </si>
  <si>
    <t>Gilreath</t>
  </si>
  <si>
    <t>Gilreath, Dana</t>
  </si>
  <si>
    <t>dana.gilreath@msn.com</t>
  </si>
  <si>
    <t>222-11-3310</t>
  </si>
  <si>
    <t>229-587-1534</t>
  </si>
  <si>
    <t>31031</t>
  </si>
  <si>
    <t>dmgilreath</t>
  </si>
  <si>
    <t>2108.2</t>
  </si>
  <si>
    <t>47192</t>
  </si>
  <si>
    <t>544554</t>
  </si>
  <si>
    <t>Caffey, Giovanni</t>
  </si>
  <si>
    <t>giovanni.caffey@gmail.com</t>
  </si>
  <si>
    <t>448-27-3471</t>
  </si>
  <si>
    <t>210-885-1930</t>
  </si>
  <si>
    <t>gjcaffey</t>
  </si>
  <si>
    <t>835.1</t>
  </si>
  <si>
    <t>62718</t>
  </si>
  <si>
    <t>622677</t>
  </si>
  <si>
    <t>Croyle</t>
  </si>
  <si>
    <t>Croyle, Ferdinand</t>
  </si>
  <si>
    <t>ferdinand.croyle@gmail.com</t>
  </si>
  <si>
    <t>571-99-8682</t>
  </si>
  <si>
    <t>479-866-3530</t>
  </si>
  <si>
    <t>fmcroyle</t>
  </si>
  <si>
    <t>KABTRE59AC9A835B1BE</t>
  </si>
  <si>
    <t>507954</t>
  </si>
  <si>
    <t>Bain, Hosea</t>
  </si>
  <si>
    <t>hosea.bain@aol.com</t>
  </si>
  <si>
    <t>109-98-4542</t>
  </si>
  <si>
    <t>405-684-7557</t>
  </si>
  <si>
    <t>hobain</t>
  </si>
  <si>
    <t>BKSZIA59AE495CDF089</t>
  </si>
  <si>
    <t>8144</t>
  </si>
  <si>
    <t>845825</t>
  </si>
  <si>
    <t>Machuca, Rigoberto</t>
  </si>
  <si>
    <t>rigoberto.machuca@msn.com</t>
  </si>
  <si>
    <t>284-15-6169</t>
  </si>
  <si>
    <t>210-681-3263</t>
  </si>
  <si>
    <t>rnmachuca</t>
  </si>
  <si>
    <t>BKSZIA59AE49506ADB8</t>
  </si>
  <si>
    <t>BKSZIA59AE495FD9121</t>
  </si>
  <si>
    <t>BAGJOK59AE377C55B7E</t>
  </si>
  <si>
    <t>63744</t>
  </si>
  <si>
    <t>686923</t>
  </si>
  <si>
    <t>Mazzeo, Isaac</t>
  </si>
  <si>
    <t>isaac.mazzeo@hotmail.com</t>
  </si>
  <si>
    <t>206-84-5886</t>
  </si>
  <si>
    <t>405-377-2244</t>
  </si>
  <si>
    <t>inmazzeo</t>
  </si>
  <si>
    <t>HALVIT59CDF92A1FE14</t>
  </si>
  <si>
    <t>52708</t>
  </si>
  <si>
    <t>371411</t>
  </si>
  <si>
    <t>Caroll, Dudley</t>
  </si>
  <si>
    <t>dudley.caroll@yahoo.co.in</t>
  </si>
  <si>
    <t>279-15-2070</t>
  </si>
  <si>
    <t>304-724-3557</t>
  </si>
  <si>
    <t>Bob White</t>
  </si>
  <si>
    <t>25028</t>
  </si>
  <si>
    <t>dhcaroll</t>
  </si>
  <si>
    <t>HALVIT59CDF957D54BF</t>
  </si>
  <si>
    <t>Lingerfelt, Tracy</t>
  </si>
  <si>
    <t>tracy.lingerfelt@yahoo.co.uk</t>
  </si>
  <si>
    <t>480-41-7349</t>
  </si>
  <si>
    <t>229-695-2899</t>
  </si>
  <si>
    <t>tplingerfelt</t>
  </si>
  <si>
    <t>64700</t>
  </si>
  <si>
    <t>815672</t>
  </si>
  <si>
    <t>Hine, Stanley</t>
  </si>
  <si>
    <t>stanley.hine@gmail.com</t>
  </si>
  <si>
    <t>361-08-7114</t>
  </si>
  <si>
    <t>423-685-6127</t>
  </si>
  <si>
    <t>Hornbeak</t>
  </si>
  <si>
    <t>38232</t>
  </si>
  <si>
    <t>sthine</t>
  </si>
  <si>
    <t>498126</t>
  </si>
  <si>
    <t>Battle</t>
  </si>
  <si>
    <t>Battle, Rod</t>
  </si>
  <si>
    <t>rod.battle@yahoo.com</t>
  </si>
  <si>
    <t>423-67-6271</t>
  </si>
  <si>
    <t>405-744-8905</t>
  </si>
  <si>
    <t>73012</t>
  </si>
  <si>
    <t>rdbattle</t>
  </si>
  <si>
    <t>24189</t>
  </si>
  <si>
    <t>622407</t>
  </si>
  <si>
    <t>Breit, Hal</t>
  </si>
  <si>
    <t>hal.breit@gmail.com</t>
  </si>
  <si>
    <t>763-12-4127</t>
  </si>
  <si>
    <t>205-706-7654</t>
  </si>
  <si>
    <t>35761</t>
  </si>
  <si>
    <t>htbreit</t>
  </si>
  <si>
    <t>67700</t>
  </si>
  <si>
    <t>497948</t>
  </si>
  <si>
    <t>Joyal, Humberto</t>
  </si>
  <si>
    <t>humberto.joyal@gmail.com</t>
  </si>
  <si>
    <t>672-48-8613</t>
  </si>
  <si>
    <t>229-753-7225</t>
  </si>
  <si>
    <t>hojoyal</t>
  </si>
  <si>
    <t>ENTGAM59FABF96B5C6E</t>
  </si>
  <si>
    <t>12245</t>
  </si>
  <si>
    <t>440279</t>
  </si>
  <si>
    <t>Talamantez, Jeff</t>
  </si>
  <si>
    <t>jeff.talamantez@aol.com</t>
  </si>
  <si>
    <t>103-02-5976</t>
  </si>
  <si>
    <t>304-377-6526</t>
  </si>
  <si>
    <t>25208</t>
  </si>
  <si>
    <t>jvtalamantez</t>
  </si>
  <si>
    <t>APPSON59FADF895CA97</t>
  </si>
  <si>
    <t>APPSIN59AC6FEE2E685</t>
  </si>
  <si>
    <t>649401</t>
  </si>
  <si>
    <t>BAGLIF5A0000F183F95</t>
  </si>
  <si>
    <t>71974</t>
  </si>
  <si>
    <t>Enochs, Jake</t>
  </si>
  <si>
    <t>jake.enochs@yahoo.com</t>
  </si>
  <si>
    <t>539-71-1264</t>
  </si>
  <si>
    <t>304-855-1829</t>
  </si>
  <si>
    <t>Fort Seybert</t>
  </si>
  <si>
    <t>26806</t>
  </si>
  <si>
    <t>joenochs</t>
  </si>
  <si>
    <t>BAGRIM5A0196E06C540</t>
  </si>
  <si>
    <t>74386</t>
  </si>
  <si>
    <t>230977</t>
  </si>
  <si>
    <t>Demello</t>
  </si>
  <si>
    <t>Demello, Darryl</t>
  </si>
  <si>
    <t>darryl.demello@hotmail.com</t>
  </si>
  <si>
    <t>234-57-3751</t>
  </si>
  <si>
    <t>270-380-5906</t>
  </si>
  <si>
    <t>42066</t>
  </si>
  <si>
    <t>dvdemello</t>
  </si>
  <si>
    <t>78843</t>
  </si>
  <si>
    <t>143222</t>
  </si>
  <si>
    <t>Rhode, Hugh</t>
  </si>
  <si>
    <t>hugh.rhode@apple.com</t>
  </si>
  <si>
    <t>531-71-5598</t>
  </si>
  <si>
    <t>252-971-2475</t>
  </si>
  <si>
    <t>Hildebran</t>
  </si>
  <si>
    <t>hgrhode</t>
  </si>
  <si>
    <t>Ctees_CK-CC-M</t>
  </si>
  <si>
    <t>AT-intelligence shape wheel</t>
  </si>
  <si>
    <t>Senorita_KAK-739-SGN-30</t>
  </si>
  <si>
    <t>Senorita_KAK-739-SGN-32</t>
  </si>
  <si>
    <t>igeek_EZCast_Wifi_TV_Dongle</t>
  </si>
  <si>
    <t>60254</t>
  </si>
  <si>
    <t>482620</t>
  </si>
  <si>
    <t>Westerman, Robt</t>
  </si>
  <si>
    <t>robt.westerman@hotmail.com</t>
  </si>
  <si>
    <t>083-02-2203</t>
  </si>
  <si>
    <t>216-461-1248</t>
  </si>
  <si>
    <t>44146</t>
  </si>
  <si>
    <t>rvwesterman</t>
  </si>
  <si>
    <t>emart_0-87</t>
  </si>
  <si>
    <t>OTHOTH5A09A2645DC25-40</t>
  </si>
  <si>
    <t>OTHOTH5A0C1509E258A-M</t>
  </si>
  <si>
    <t>OTHOTH5A0C1C8A5C78E-S</t>
  </si>
  <si>
    <t>60712</t>
  </si>
  <si>
    <t>656636</t>
  </si>
  <si>
    <t>Kohl, Darryl</t>
  </si>
  <si>
    <t>darryl.kohl@exxonmobil.com</t>
  </si>
  <si>
    <t>141-23-6950</t>
  </si>
  <si>
    <t>231-444-6052</t>
  </si>
  <si>
    <t>Missaukee</t>
  </si>
  <si>
    <t>49632</t>
  </si>
  <si>
    <t>djkohl</t>
  </si>
  <si>
    <t>APPSPE59AC6BCAA839C</t>
  </si>
  <si>
    <t>61549</t>
  </si>
  <si>
    <t>539323</t>
  </si>
  <si>
    <t>Procter, Dusty</t>
  </si>
  <si>
    <t>dusty.procter@rediffmail.com</t>
  </si>
  <si>
    <t>720-18-2654</t>
  </si>
  <si>
    <t>262-662-4851</t>
  </si>
  <si>
    <t>doprocter</t>
  </si>
  <si>
    <t>BAGGIO59AD6E0FD6B84</t>
  </si>
  <si>
    <t>689.9</t>
  </si>
  <si>
    <t>42029</t>
  </si>
  <si>
    <t>355699</t>
  </si>
  <si>
    <t>Stokley, Shawn</t>
  </si>
  <si>
    <t>shawn.stokley@gmail.com</t>
  </si>
  <si>
    <t>624-85-5373</t>
  </si>
  <si>
    <t>217-838-8370</t>
  </si>
  <si>
    <t>62769</t>
  </si>
  <si>
    <t>ssstokley</t>
  </si>
  <si>
    <t>SEH59ADD57D521E5</t>
  </si>
  <si>
    <t>61877</t>
  </si>
  <si>
    <t>274628</t>
  </si>
  <si>
    <t>Alderson, Josiah</t>
  </si>
  <si>
    <t>josiah.alderson@aol.com</t>
  </si>
  <si>
    <t>342-11-7946</t>
  </si>
  <si>
    <t>319-701-6682</t>
  </si>
  <si>
    <t>jxalderson</t>
  </si>
  <si>
    <t>HAM59C0C78528576</t>
  </si>
  <si>
    <t>MATHUA59D77E7754C24</t>
  </si>
  <si>
    <t>1715</t>
  </si>
  <si>
    <t>APPGEE59AD7ED0E24F2</t>
  </si>
  <si>
    <t>142.2</t>
  </si>
  <si>
    <t>58521</t>
  </si>
  <si>
    <t>643692</t>
  </si>
  <si>
    <t>Waggoner, Cristobal</t>
  </si>
  <si>
    <t>cristobal.waggoner@hotmail.co.uk</t>
  </si>
  <si>
    <t>558-99-4126</t>
  </si>
  <si>
    <t>231-217-7766</t>
  </si>
  <si>
    <t>cewaggoner</t>
  </si>
  <si>
    <t>BAGGFE59AC9DBB8AB75</t>
  </si>
  <si>
    <t>393953</t>
  </si>
  <si>
    <t>Geraghty, Darrel</t>
  </si>
  <si>
    <t>darrel.geraghty@hotmail.com</t>
  </si>
  <si>
    <t>521-99-1988</t>
  </si>
  <si>
    <t>218-822-0869</t>
  </si>
  <si>
    <t>55560</t>
  </si>
  <si>
    <t>dqgeraghty</t>
  </si>
  <si>
    <t>63618</t>
  </si>
  <si>
    <t>Markowitz, Rosendo</t>
  </si>
  <si>
    <t>rosendo.markowitz@verizon.net</t>
  </si>
  <si>
    <t>8/12/2010</t>
  </si>
  <si>
    <t>275-17-6641</t>
  </si>
  <si>
    <t>219-601-8657</t>
  </si>
  <si>
    <t>47012</t>
  </si>
  <si>
    <t>rdmarkowitz</t>
  </si>
  <si>
    <t>COMTRO59C37706BDA2F</t>
  </si>
  <si>
    <t>63649</t>
  </si>
  <si>
    <t>636758</t>
  </si>
  <si>
    <t>Cardinal, Jonathon</t>
  </si>
  <si>
    <t>jonathon.cardinal@yahoo.com</t>
  </si>
  <si>
    <t>309-37-2548</t>
  </si>
  <si>
    <t>219-396-3144</t>
  </si>
  <si>
    <t>Fort Branch</t>
  </si>
  <si>
    <t>47648</t>
  </si>
  <si>
    <t>jscardinal</t>
  </si>
  <si>
    <t>63955</t>
  </si>
  <si>
    <t>399269</t>
  </si>
  <si>
    <t>Hazley, Rashad</t>
  </si>
  <si>
    <t>rashad.hazley@gmail.com</t>
  </si>
  <si>
    <t>658-36-1411</t>
  </si>
  <si>
    <t>308-483-6447</t>
  </si>
  <si>
    <t>rqhazley</t>
  </si>
  <si>
    <t>600334</t>
  </si>
  <si>
    <t>MATAPP59CA41FEC4BAB</t>
  </si>
  <si>
    <t>37792</t>
  </si>
  <si>
    <t>248610</t>
  </si>
  <si>
    <t>Mcgreevy, Barry</t>
  </si>
  <si>
    <t>barry.mcgreevy@shaw.ca</t>
  </si>
  <si>
    <t>340-11-1920</t>
  </si>
  <si>
    <t>319-867-8201</t>
  </si>
  <si>
    <t>bsmcgreevy</t>
  </si>
  <si>
    <t>68987</t>
  </si>
  <si>
    <t>943373</t>
  </si>
  <si>
    <t>Delavega, Kendall</t>
  </si>
  <si>
    <t>kendall.delavega@hotmail.com</t>
  </si>
  <si>
    <t>221-13-2511</t>
  </si>
  <si>
    <t>319-763-0125</t>
  </si>
  <si>
    <t>Farmersburg</t>
  </si>
  <si>
    <t>52047</t>
  </si>
  <si>
    <t>kodelavega</t>
  </si>
  <si>
    <t>69327</t>
  </si>
  <si>
    <t>242380</t>
  </si>
  <si>
    <t>Bonaparte, Gerry</t>
  </si>
  <si>
    <t>gerry.bonaparte@gmail.com</t>
  </si>
  <si>
    <t>109-98-1171</t>
  </si>
  <si>
    <t>605-526-3449</t>
  </si>
  <si>
    <t>57473</t>
  </si>
  <si>
    <t>glbonaparte</t>
  </si>
  <si>
    <t>ENTSON59FABF94622F3</t>
  </si>
  <si>
    <t>736631</t>
  </si>
  <si>
    <t>Ugalde, Darnell</t>
  </si>
  <si>
    <t>darnell.ugalde@gmail.com</t>
  </si>
  <si>
    <t>304-37-5464</t>
  </si>
  <si>
    <t>701-574-8047</t>
  </si>
  <si>
    <t>drugalde</t>
  </si>
  <si>
    <t>73127</t>
  </si>
  <si>
    <t>927281</t>
  </si>
  <si>
    <t>Innocent, Mauro</t>
  </si>
  <si>
    <t>mauro.innocent@rediffmail.com</t>
  </si>
  <si>
    <t>300-15-7809</t>
  </si>
  <si>
    <t>701-512-5735</t>
  </si>
  <si>
    <t>Epping</t>
  </si>
  <si>
    <t>58843</t>
  </si>
  <si>
    <t>moinnocent</t>
  </si>
  <si>
    <t>14434</t>
  </si>
  <si>
    <t>464038</t>
  </si>
  <si>
    <t>Kleckner, Jonathan</t>
  </si>
  <si>
    <t>jonathan.kleckner@yahoo.ca</t>
  </si>
  <si>
    <t>552-99-4915</t>
  </si>
  <si>
    <t>701-752-9757</t>
  </si>
  <si>
    <t>Fairmount</t>
  </si>
  <si>
    <t>58030</t>
  </si>
  <si>
    <t>jmkleckner</t>
  </si>
  <si>
    <t>74836</t>
  </si>
  <si>
    <t>934558</t>
  </si>
  <si>
    <t>Dupont, Ignacio</t>
  </si>
  <si>
    <t>ignacio.dupont@shell.com</t>
  </si>
  <si>
    <t>303-37-4295</t>
  </si>
  <si>
    <t>319-435-0300</t>
  </si>
  <si>
    <t>ipdupont</t>
  </si>
  <si>
    <t>76922</t>
  </si>
  <si>
    <t>498746</t>
  </si>
  <si>
    <t>Boehmer, Armand</t>
  </si>
  <si>
    <t>armand.boehmer@gmail.com</t>
  </si>
  <si>
    <t>327-11-5410</t>
  </si>
  <si>
    <t>319-437-5739</t>
  </si>
  <si>
    <t>Tiffin</t>
  </si>
  <si>
    <t>ayboehmer</t>
  </si>
  <si>
    <t>78692</t>
  </si>
  <si>
    <t>406886</t>
  </si>
  <si>
    <t>Stump, Carl</t>
  </si>
  <si>
    <t>carl.stump@gmail.com</t>
  </si>
  <si>
    <t>096-02-0630</t>
  </si>
  <si>
    <t>219-438-7061</t>
  </si>
  <si>
    <t>chstump</t>
  </si>
  <si>
    <t>684129</t>
  </si>
  <si>
    <t>684130</t>
  </si>
  <si>
    <t>MATHRT5A3A12B3D99E5</t>
  </si>
  <si>
    <t>HASTHE5A45FB2BBDEBF</t>
  </si>
  <si>
    <t>BAGTOP5A6FF5D4D28EA</t>
  </si>
  <si>
    <t>HALE2B5A7039AAADF18</t>
  </si>
  <si>
    <t>HALCRA5A72434C11DEB</t>
  </si>
  <si>
    <t>HASCLI5ACDCF9249278-XXXL</t>
  </si>
  <si>
    <t>OTHQMO5A8148F511A6C-15</t>
  </si>
  <si>
    <t>OTHQMO5A8148F3C334D</t>
  </si>
  <si>
    <t>OTHEMI5B62F07C84F34-S</t>
  </si>
  <si>
    <t>MATWOR5A1FB2B996F21</t>
  </si>
  <si>
    <t>APPORI5A05B1D9B3D7A</t>
  </si>
  <si>
    <t>5578.9</t>
  </si>
  <si>
    <t>BAGMAC5A0957EC45D31</t>
  </si>
  <si>
    <t>371.9</t>
  </si>
  <si>
    <t>63067</t>
  </si>
  <si>
    <t>748045</t>
  </si>
  <si>
    <t>Paquette</t>
  </si>
  <si>
    <t>Paquette, Gregory</t>
  </si>
  <si>
    <t>gregory.paquette@aol.com</t>
  </si>
  <si>
    <t>7/24/1985</t>
  </si>
  <si>
    <t>170-86-0441</t>
  </si>
  <si>
    <t>219-381-4335</t>
  </si>
  <si>
    <t>46701</t>
  </si>
  <si>
    <t>gzpaquette</t>
  </si>
  <si>
    <t>MATBAS5A4B229CDC30D</t>
  </si>
  <si>
    <t>SADMTO5A9D303AC5268</t>
  </si>
  <si>
    <t>APPWES59D48FA09FDD2</t>
  </si>
  <si>
    <t>68481</t>
  </si>
  <si>
    <t>Dotts, Franklin</t>
  </si>
  <si>
    <t>franklin.dotts@hotmail.com</t>
  </si>
  <si>
    <t>477-55-7811</t>
  </si>
  <si>
    <t>262-822-2883</t>
  </si>
  <si>
    <t>53167</t>
  </si>
  <si>
    <t>ffdotts</t>
  </si>
  <si>
    <t>71919</t>
  </si>
  <si>
    <t>667810</t>
  </si>
  <si>
    <t>Slusser, Lance</t>
  </si>
  <si>
    <t>lance.slusser@gmail.com</t>
  </si>
  <si>
    <t>306-37-8189</t>
  </si>
  <si>
    <t>219-953-4112</t>
  </si>
  <si>
    <t>46699</t>
  </si>
  <si>
    <t>lxslusser</t>
  </si>
  <si>
    <t>73047</t>
  </si>
  <si>
    <t>129994</t>
  </si>
  <si>
    <t>Marrow, Ethan</t>
  </si>
  <si>
    <t>ethan.marrow@aol.com</t>
  </si>
  <si>
    <t>680-31-6057</t>
  </si>
  <si>
    <t>216-436-8919</t>
  </si>
  <si>
    <t>eemarrow</t>
  </si>
  <si>
    <t>21551</t>
  </si>
  <si>
    <t>627924</t>
  </si>
  <si>
    <t>Rizo, Deon</t>
  </si>
  <si>
    <t>deon.rizo@gmail.com</t>
  </si>
  <si>
    <t>509-33-9425</t>
  </si>
  <si>
    <t>701-595-4038</t>
  </si>
  <si>
    <t>dtrizo</t>
  </si>
  <si>
    <t>BAGRAS59AE348EA4B7C</t>
  </si>
  <si>
    <t>232.4</t>
  </si>
  <si>
    <t>82427</t>
  </si>
  <si>
    <t>347839</t>
  </si>
  <si>
    <t>Turpen, Dale</t>
  </si>
  <si>
    <t>dale.turpen@yahoo.com</t>
  </si>
  <si>
    <t>570-99-2205</t>
  </si>
  <si>
    <t>231-655-7056</t>
  </si>
  <si>
    <t>dlturpen</t>
  </si>
  <si>
    <t>844530</t>
  </si>
  <si>
    <t>Grassi</t>
  </si>
  <si>
    <t>Grassi, Joaquin</t>
  </si>
  <si>
    <t>joaquin.grassi@microsoft.com</t>
  </si>
  <si>
    <t>536-71-7971</t>
  </si>
  <si>
    <t>319-322-6742</t>
  </si>
  <si>
    <t>52576</t>
  </si>
  <si>
    <t>jagrassi</t>
  </si>
  <si>
    <t>83940</t>
  </si>
  <si>
    <t>878166</t>
  </si>
  <si>
    <t>Saez</t>
  </si>
  <si>
    <t>Saez, Calvin</t>
  </si>
  <si>
    <t>calvin.saez@walmart.com</t>
  </si>
  <si>
    <t>6/7/2004</t>
  </si>
  <si>
    <t>366-39-2092</t>
  </si>
  <si>
    <t>316-859-6887</t>
  </si>
  <si>
    <t>66711</t>
  </si>
  <si>
    <t>ccsaez</t>
  </si>
  <si>
    <t>45170</t>
  </si>
  <si>
    <t>494180</t>
  </si>
  <si>
    <t>Mattera, Jerald</t>
  </si>
  <si>
    <t>jerald.mattera@hotmail.com</t>
  </si>
  <si>
    <t>264-99-0546</t>
  </si>
  <si>
    <t>216-394-6052</t>
  </si>
  <si>
    <t>44216</t>
  </si>
  <si>
    <t>jqmattera</t>
  </si>
  <si>
    <t>MATLOG5A44B03959A2E</t>
  </si>
  <si>
    <t>86282</t>
  </si>
  <si>
    <t>300867</t>
  </si>
  <si>
    <t>Jorgensen, Valentine</t>
  </si>
  <si>
    <t>valentine.jorgensen@gmail.com</t>
  </si>
  <si>
    <t>138-25-7370</t>
  </si>
  <si>
    <t>217-385-1455</t>
  </si>
  <si>
    <t>60043</t>
  </si>
  <si>
    <t>vnjorgensen</t>
  </si>
  <si>
    <t>87294</t>
  </si>
  <si>
    <t>136132</t>
  </si>
  <si>
    <t>Vannatter, Herb</t>
  </si>
  <si>
    <t>herb.vannatter@gmail.com</t>
  </si>
  <si>
    <t>8/26/2002</t>
  </si>
  <si>
    <t>648-58-3165</t>
  </si>
  <si>
    <t>218-292-4247</t>
  </si>
  <si>
    <t>55971</t>
  </si>
  <si>
    <t>hpvannatter</t>
  </si>
  <si>
    <t>APPWES59DDB050632EE</t>
  </si>
  <si>
    <t>262.2</t>
  </si>
  <si>
    <t>Slinkard, Bobby</t>
  </si>
  <si>
    <t>bobby.slinkard@aol.com</t>
  </si>
  <si>
    <t>3/22/2009</t>
  </si>
  <si>
    <t>554-99-2251</t>
  </si>
  <si>
    <t>217-578-4688</t>
  </si>
  <si>
    <t>bgslinkard</t>
  </si>
  <si>
    <t>BAGGIF5A8570B33D33E</t>
  </si>
  <si>
    <t>93855</t>
  </si>
  <si>
    <t>325440</t>
  </si>
  <si>
    <t>Daily</t>
  </si>
  <si>
    <t>Daily, Cary</t>
  </si>
  <si>
    <t>cary.daily@hotmail.com</t>
  </si>
  <si>
    <t>587-99-5202</t>
  </si>
  <si>
    <t>262-223-2844</t>
  </si>
  <si>
    <t>Belgium</t>
  </si>
  <si>
    <t>53004</t>
  </si>
  <si>
    <t>cidaily</t>
  </si>
  <si>
    <t>HALUNI59AE23ECA61DD</t>
  </si>
  <si>
    <t>94113</t>
  </si>
  <si>
    <t>981580</t>
  </si>
  <si>
    <t>Singley</t>
  </si>
  <si>
    <t>Singley, Kent</t>
  </si>
  <si>
    <t>kent.singley@gmail.com</t>
  </si>
  <si>
    <t>521-99-2101</t>
  </si>
  <si>
    <t>308-745-7446</t>
  </si>
  <si>
    <t>68935</t>
  </si>
  <si>
    <t>kesingley</t>
  </si>
  <si>
    <t>95055</t>
  </si>
  <si>
    <t>682328</t>
  </si>
  <si>
    <t>Quinones, Greg</t>
  </si>
  <si>
    <t>greg.quinones@exxonmobil.com</t>
  </si>
  <si>
    <t>535-71-5376</t>
  </si>
  <si>
    <t>219-905-8543</t>
  </si>
  <si>
    <t>goquinones</t>
  </si>
  <si>
    <t>103441</t>
  </si>
  <si>
    <t>265300</t>
  </si>
  <si>
    <t>Bracken, Wilson</t>
  </si>
  <si>
    <t>wilson.bracken@verizon.net</t>
  </si>
  <si>
    <t>101-02-2077</t>
  </si>
  <si>
    <t>216-952-2123</t>
  </si>
  <si>
    <t>43558</t>
  </si>
  <si>
    <t>wfbracken</t>
  </si>
  <si>
    <t>HALANG59F33CF0EE29E</t>
  </si>
  <si>
    <t>MATSAM5A7314504E10E</t>
  </si>
  <si>
    <t>2661.4</t>
  </si>
  <si>
    <t>15240</t>
  </si>
  <si>
    <t>837366</t>
  </si>
  <si>
    <t>Hofmann</t>
  </si>
  <si>
    <t>Hofmann, Laverne</t>
  </si>
  <si>
    <t>laverne.hofmann@earthlink.net</t>
  </si>
  <si>
    <t>419-67-2248</t>
  </si>
  <si>
    <t>217-291-5894</t>
  </si>
  <si>
    <t>lqhofmann</t>
  </si>
  <si>
    <t>MATHUA5AC9D3F1ECD3B</t>
  </si>
  <si>
    <t>104354</t>
  </si>
  <si>
    <t>301912</t>
  </si>
  <si>
    <t>Salley, Carmine</t>
  </si>
  <si>
    <t>carmine.salley@hotmail.com</t>
  </si>
  <si>
    <t>165-86-8717</t>
  </si>
  <si>
    <t>219-505-5949</t>
  </si>
  <si>
    <t>cusalley</t>
  </si>
  <si>
    <t>104405</t>
  </si>
  <si>
    <t>879751</t>
  </si>
  <si>
    <t>Schacher, Thomas</t>
  </si>
  <si>
    <t>thomas.schacher@aol.com</t>
  </si>
  <si>
    <t>091-02-1085</t>
  </si>
  <si>
    <t>262-474-9816</t>
  </si>
  <si>
    <t>teschacher</t>
  </si>
  <si>
    <t>MATHAR5A583C4BC94D8</t>
  </si>
  <si>
    <t>BAGSEN5A4DEE8370CCA</t>
  </si>
  <si>
    <t>226</t>
  </si>
  <si>
    <t>105251</t>
  </si>
  <si>
    <t>395018</t>
  </si>
  <si>
    <t>Reep</t>
  </si>
  <si>
    <t>Reep, Junior</t>
  </si>
  <si>
    <t>junior.reep@aol.com</t>
  </si>
  <si>
    <t>10/29/1992</t>
  </si>
  <si>
    <t>718-18-0873</t>
  </si>
  <si>
    <t>314-970-7431</t>
  </si>
  <si>
    <t>jfreep</t>
  </si>
  <si>
    <t>105540</t>
  </si>
  <si>
    <t>419047</t>
  </si>
  <si>
    <t>Rolph</t>
  </si>
  <si>
    <t>Rolph, Odis</t>
  </si>
  <si>
    <t>odis.rolph@gmail.com</t>
  </si>
  <si>
    <t>523-99-4084</t>
  </si>
  <si>
    <t>314-755-4764</t>
  </si>
  <si>
    <t>64028</t>
  </si>
  <si>
    <t>oprolph</t>
  </si>
  <si>
    <t>106079</t>
  </si>
  <si>
    <t>977929</t>
  </si>
  <si>
    <t>Mckenny</t>
  </si>
  <si>
    <t>Mckenny, Aaron</t>
  </si>
  <si>
    <t>aaron.mckenny@gmail.com</t>
  </si>
  <si>
    <t>630-31-8535</t>
  </si>
  <si>
    <t>308-757-9165</t>
  </si>
  <si>
    <t>aomckenny</t>
  </si>
  <si>
    <t>APPSUP5AEFF4C0DE01E</t>
  </si>
  <si>
    <t>1289.9</t>
  </si>
  <si>
    <t>106481</t>
  </si>
  <si>
    <t>Neves, Hugh</t>
  </si>
  <si>
    <t>hugh.neves@gmail.com</t>
  </si>
  <si>
    <t>174-86-6416</t>
  </si>
  <si>
    <t>219-363-3879</t>
  </si>
  <si>
    <t>46982</t>
  </si>
  <si>
    <t>hpneves</t>
  </si>
  <si>
    <t>109221</t>
  </si>
  <si>
    <t>Hillman, Vito</t>
  </si>
  <si>
    <t>vito.hillman@hotmail.com</t>
  </si>
  <si>
    <t>224-99-3321</t>
  </si>
  <si>
    <t>231-603-2356</t>
  </si>
  <si>
    <t>vuhillman</t>
  </si>
  <si>
    <t>HASE2B5A70375017971</t>
  </si>
  <si>
    <t>109249</t>
  </si>
  <si>
    <t>865278</t>
  </si>
  <si>
    <t>Raya, Titus</t>
  </si>
  <si>
    <t>titus.raya@earthlink.net</t>
  </si>
  <si>
    <t>708-18-0369</t>
  </si>
  <si>
    <t>218-557-8189</t>
  </si>
  <si>
    <t>tgraya</t>
  </si>
  <si>
    <t>27115</t>
  </si>
  <si>
    <t>430534</t>
  </si>
  <si>
    <t>Amy, Forrest</t>
  </si>
  <si>
    <t>forrest.amy@gmail.com</t>
  </si>
  <si>
    <t>2/15/1988</t>
  </si>
  <si>
    <t>293-15-4577</t>
  </si>
  <si>
    <t>319-313-8818</t>
  </si>
  <si>
    <t>52411</t>
  </si>
  <si>
    <t>fmamy</t>
  </si>
  <si>
    <t>110849</t>
  </si>
  <si>
    <t>449103</t>
  </si>
  <si>
    <t>Fabiano, Rosendo</t>
  </si>
  <si>
    <t>rosendo.fabiano@aol.com</t>
  </si>
  <si>
    <t>348-08-5038</t>
  </si>
  <si>
    <t>216-922-3788</t>
  </si>
  <si>
    <t>Springboro</t>
  </si>
  <si>
    <t>45066</t>
  </si>
  <si>
    <t>rxfabiano</t>
  </si>
  <si>
    <t>110895</t>
  </si>
  <si>
    <t>794279</t>
  </si>
  <si>
    <t>Fleckenstein, Jeromy</t>
  </si>
  <si>
    <t>jeromy.fleckenstein@yahoo.com</t>
  </si>
  <si>
    <t>309-37-1604</t>
  </si>
  <si>
    <t>216-313-9472</t>
  </si>
  <si>
    <t>44624</t>
  </si>
  <si>
    <t>jbfleckenstein</t>
  </si>
  <si>
    <t>111826</t>
  </si>
  <si>
    <t>Shaddix</t>
  </si>
  <si>
    <t>Shaddix, Tobias</t>
  </si>
  <si>
    <t>tobias.shaddix@shaw.ca</t>
  </si>
  <si>
    <t>051-02-4278</t>
  </si>
  <si>
    <t>314-968-6994</t>
  </si>
  <si>
    <t>Marionville</t>
  </si>
  <si>
    <t>twshaddix</t>
  </si>
  <si>
    <t>MATSTE59D5F2A432066</t>
  </si>
  <si>
    <t>112433</t>
  </si>
  <si>
    <t>864504</t>
  </si>
  <si>
    <t>Ostrom, Wilmer</t>
  </si>
  <si>
    <t>wilmer.ostrom@gmail.com</t>
  </si>
  <si>
    <t>7/29/1995</t>
  </si>
  <si>
    <t>402-73-8698</t>
  </si>
  <si>
    <t>216-520-3607</t>
  </si>
  <si>
    <t>Addyston</t>
  </si>
  <si>
    <t>45001</t>
  </si>
  <si>
    <t>wfostrom</t>
  </si>
  <si>
    <t>113008</t>
  </si>
  <si>
    <t>946073</t>
  </si>
  <si>
    <t>Belknap, Edmond</t>
  </si>
  <si>
    <t>edmond.belknap@aol.com</t>
  </si>
  <si>
    <t>147-23-6029</t>
  </si>
  <si>
    <t>319-660-1216</t>
  </si>
  <si>
    <t>52557</t>
  </si>
  <si>
    <t>ecbelknap</t>
  </si>
  <si>
    <t>ENTMAG5A93A9470EB3A</t>
  </si>
  <si>
    <t>113574</t>
  </si>
  <si>
    <t>Devos, Bryant</t>
  </si>
  <si>
    <t>bryant.devos@yahoo.com</t>
  </si>
  <si>
    <t>771-02-4312</t>
  </si>
  <si>
    <t>314-973-1630</t>
  </si>
  <si>
    <t>Monett</t>
  </si>
  <si>
    <t>bqdevos</t>
  </si>
  <si>
    <t>APPANE5A436A099F0D2</t>
  </si>
  <si>
    <t>49550</t>
  </si>
  <si>
    <t>330303</t>
  </si>
  <si>
    <t>Howlett, Eugene</t>
  </si>
  <si>
    <t>eugene.howlett@gmail.com</t>
  </si>
  <si>
    <t>212-91-4920</t>
  </si>
  <si>
    <t>218-503-0493</t>
  </si>
  <si>
    <t>ephowlett</t>
  </si>
  <si>
    <t>APPWES59DDB08536FDB</t>
  </si>
  <si>
    <t>shopfever_DA371HB1AHJCGNAFAMZ</t>
  </si>
  <si>
    <t>490605</t>
  </si>
  <si>
    <t>Sayler</t>
  </si>
  <si>
    <t>Sayler, Merrill</t>
  </si>
  <si>
    <t>merrill.sayler@aol.com</t>
  </si>
  <si>
    <t>242-99-8535</t>
  </si>
  <si>
    <t>385-656-2323</t>
  </si>
  <si>
    <t>84015</t>
  </si>
  <si>
    <t>mgsayler</t>
  </si>
  <si>
    <t>ENTAUD59AC880DEFCC0</t>
  </si>
  <si>
    <t>60763</t>
  </si>
  <si>
    <t>285900</t>
  </si>
  <si>
    <t>Lam, Leo</t>
  </si>
  <si>
    <t>leo.lam@gmail.com</t>
  </si>
  <si>
    <t>370-37-5067</t>
  </si>
  <si>
    <t>209-900-7847</t>
  </si>
  <si>
    <t>91786</t>
  </si>
  <si>
    <t>lalam</t>
  </si>
  <si>
    <t>61191</t>
  </si>
  <si>
    <t>904404</t>
  </si>
  <si>
    <t>Lavalle</t>
  </si>
  <si>
    <t>Lavalle, Rashad</t>
  </si>
  <si>
    <t>rashad.lavalle@apple.com</t>
  </si>
  <si>
    <t>023-92-6783</t>
  </si>
  <si>
    <t>209-407-1592</t>
  </si>
  <si>
    <t>Birds Landing</t>
  </si>
  <si>
    <t>94512</t>
  </si>
  <si>
    <t>rhlavalle</t>
  </si>
  <si>
    <t>46639</t>
  </si>
  <si>
    <t>269010</t>
  </si>
  <si>
    <t>Pogue</t>
  </si>
  <si>
    <t>Pogue, Shayne</t>
  </si>
  <si>
    <t>shayne.pogue@yahoo.com</t>
  </si>
  <si>
    <t>724-28-1155</t>
  </si>
  <si>
    <t>503-849-7098</t>
  </si>
  <si>
    <t>shpogue</t>
  </si>
  <si>
    <t>MATLIN59AC99D528AE8</t>
  </si>
  <si>
    <t>COMDAN59BA69EE2730B</t>
  </si>
  <si>
    <t>39235</t>
  </si>
  <si>
    <t>477645</t>
  </si>
  <si>
    <t>Durst, Jamey</t>
  </si>
  <si>
    <t>jamey.durst@gmail.com</t>
  </si>
  <si>
    <t>387-33-1693</t>
  </si>
  <si>
    <t>406-426-9652</t>
  </si>
  <si>
    <t>jvdurst</t>
  </si>
  <si>
    <t>250672</t>
  </si>
  <si>
    <t>Giffin, Gino</t>
  </si>
  <si>
    <t>gino.giffin@aol.com</t>
  </si>
  <si>
    <t>2/23/1996</t>
  </si>
  <si>
    <t>107-98-1858</t>
  </si>
  <si>
    <t>480-420-6385</t>
  </si>
  <si>
    <t>Morenci</t>
  </si>
  <si>
    <t>gagiffin</t>
  </si>
  <si>
    <t>63314</t>
  </si>
  <si>
    <t>471534</t>
  </si>
  <si>
    <t>Hollandsworth, Ty</t>
  </si>
  <si>
    <t>ty.hollandsworth@yahoo.com</t>
  </si>
  <si>
    <t>559-99-7129</t>
  </si>
  <si>
    <t>209-214-0777</t>
  </si>
  <si>
    <t>Beckwourth</t>
  </si>
  <si>
    <t>96129</t>
  </si>
  <si>
    <t>tthollandsworth</t>
  </si>
  <si>
    <t>64948</t>
  </si>
  <si>
    <t>566039</t>
  </si>
  <si>
    <t>Raiford, Rex</t>
  </si>
  <si>
    <t>rex.raiford@bellsouth.net</t>
  </si>
  <si>
    <t>039-74-9120</t>
  </si>
  <si>
    <t>307-438-6134</t>
  </si>
  <si>
    <t>ryraiford</t>
  </si>
  <si>
    <t>891932</t>
  </si>
  <si>
    <t>Reveles, Jeff</t>
  </si>
  <si>
    <t>jeff.reveles@yahoo.co.in</t>
  </si>
  <si>
    <t>381-37-5149</t>
  </si>
  <si>
    <t>209-669-1140</t>
  </si>
  <si>
    <t>92503</t>
  </si>
  <si>
    <t>jireveles</t>
  </si>
  <si>
    <t>BAGJOK59AE378B63DC7</t>
  </si>
  <si>
    <t>928883</t>
  </si>
  <si>
    <t>Choice, Chris</t>
  </si>
  <si>
    <t>chris.choice@cox.net</t>
  </si>
  <si>
    <t>599-92-7865</t>
  </si>
  <si>
    <t>209-314-7395</t>
  </si>
  <si>
    <t>cochoice</t>
  </si>
  <si>
    <t>71712</t>
  </si>
  <si>
    <t>488662</t>
  </si>
  <si>
    <t>Berns, Marvin</t>
  </si>
  <si>
    <t>marvin.berns@gmail.com</t>
  </si>
  <si>
    <t>2/14/1990</t>
  </si>
  <si>
    <t>366-39-5032</t>
  </si>
  <si>
    <t>209-551-8459</t>
  </si>
  <si>
    <t>mhberns</t>
  </si>
  <si>
    <t>COMVIC5A0C6FF9DDEE8</t>
  </si>
  <si>
    <t>72036</t>
  </si>
  <si>
    <t>333725</t>
  </si>
  <si>
    <t>Brenton, Monty</t>
  </si>
  <si>
    <t>monty.brenton@aol.com</t>
  </si>
  <si>
    <t>622-85-1496</t>
  </si>
  <si>
    <t>480-632-7476</t>
  </si>
  <si>
    <t>mebrenton</t>
  </si>
  <si>
    <t>HALBED59AC9B97DB863</t>
  </si>
  <si>
    <t>72556</t>
  </si>
  <si>
    <t>653846</t>
  </si>
  <si>
    <t>Piccolo, Jerold</t>
  </si>
  <si>
    <t>jerold.piccolo@microsoft.com</t>
  </si>
  <si>
    <t>203-84-5345</t>
  </si>
  <si>
    <t>303-949-5911</t>
  </si>
  <si>
    <t>Timnath</t>
  </si>
  <si>
    <t>80547</t>
  </si>
  <si>
    <t>jgpiccolo</t>
  </si>
  <si>
    <t>APPKEN5A617F0B4915C</t>
  </si>
  <si>
    <t>3779.5</t>
  </si>
  <si>
    <t>73604</t>
  </si>
  <si>
    <t>972663</t>
  </si>
  <si>
    <t>Prout, Frances</t>
  </si>
  <si>
    <t>frances.prout@ntlworld.com</t>
  </si>
  <si>
    <t>230-99-3978</t>
  </si>
  <si>
    <t>406-304-7972</t>
  </si>
  <si>
    <t>fcprout</t>
  </si>
  <si>
    <t>73816</t>
  </si>
  <si>
    <t>325045</t>
  </si>
  <si>
    <t>Muirhead, Eric</t>
  </si>
  <si>
    <t>eric.muirhead@yahoo.com</t>
  </si>
  <si>
    <t>063-02-3523</t>
  </si>
  <si>
    <t>206-233-1346</t>
  </si>
  <si>
    <t>epmuirhead</t>
  </si>
  <si>
    <t>74203</t>
  </si>
  <si>
    <t>783249</t>
  </si>
  <si>
    <t>Bourquin, Cornell</t>
  </si>
  <si>
    <t>cornell.bourquin@gmail.com</t>
  </si>
  <si>
    <t>378-37-2065</t>
  </si>
  <si>
    <t>209-616-1203</t>
  </si>
  <si>
    <t>cabourquin</t>
  </si>
  <si>
    <t>79255</t>
  </si>
  <si>
    <t>304586</t>
  </si>
  <si>
    <t>Check, Laurence</t>
  </si>
  <si>
    <t>laurence.check@yahoo.ca</t>
  </si>
  <si>
    <t>196-84-2122</t>
  </si>
  <si>
    <t>209-902-2412</t>
  </si>
  <si>
    <t>lpcheck</t>
  </si>
  <si>
    <t>23189</t>
  </si>
  <si>
    <t>523026</t>
  </si>
  <si>
    <t>Leftwich, Ismael</t>
  </si>
  <si>
    <t>ismael.leftwich@yahoo.com</t>
  </si>
  <si>
    <t>122-98-3898</t>
  </si>
  <si>
    <t>503-696-8607</t>
  </si>
  <si>
    <t>La Grande</t>
  </si>
  <si>
    <t>ijleftwich</t>
  </si>
  <si>
    <t>ENTELE59E86FAC9703F</t>
  </si>
  <si>
    <t>999.4</t>
  </si>
  <si>
    <t>83809</t>
  </si>
  <si>
    <t>822695</t>
  </si>
  <si>
    <t>Desir, Rubin</t>
  </si>
  <si>
    <t>rubin.desir@hotmail.com</t>
  </si>
  <si>
    <t>102-02-0728</t>
  </si>
  <si>
    <t>209-948-2064</t>
  </si>
  <si>
    <t>redesir</t>
  </si>
  <si>
    <t>APPORI5A2A3BA20C5D1</t>
  </si>
  <si>
    <t>85866</t>
  </si>
  <si>
    <t>942196</t>
  </si>
  <si>
    <t>Albro</t>
  </si>
  <si>
    <t>Albro, Abram</t>
  </si>
  <si>
    <t>abram.albro@yahoo.com</t>
  </si>
  <si>
    <t>612-87-8252</t>
  </si>
  <si>
    <t>385-497-0053</t>
  </si>
  <si>
    <t>afalbro</t>
  </si>
  <si>
    <t>86690</t>
  </si>
  <si>
    <t>443031</t>
  </si>
  <si>
    <t>Perkins, Malik</t>
  </si>
  <si>
    <t>malik.perkins@aol.com</t>
  </si>
  <si>
    <t>661-22-4610</t>
  </si>
  <si>
    <t>503-901-6004</t>
  </si>
  <si>
    <t>myperkins</t>
  </si>
  <si>
    <t>268898</t>
  </si>
  <si>
    <t>Panton, King</t>
  </si>
  <si>
    <t>king.panton@walmart.com</t>
  </si>
  <si>
    <t>074-02-7418</t>
  </si>
  <si>
    <t>209-592-3103</t>
  </si>
  <si>
    <t>kzpanton</t>
  </si>
  <si>
    <t>MATRON5A45DB4964F49</t>
  </si>
  <si>
    <t>91477</t>
  </si>
  <si>
    <t>179123</t>
  </si>
  <si>
    <t>Dunkle, Kerry</t>
  </si>
  <si>
    <t>kerry.dunkle@gmail.com</t>
  </si>
  <si>
    <t>12/13/2008</t>
  </si>
  <si>
    <t>406-73-5052</t>
  </si>
  <si>
    <t>209-289-2795</t>
  </si>
  <si>
    <t>khdunkle</t>
  </si>
  <si>
    <t>790843</t>
  </si>
  <si>
    <t>97037</t>
  </si>
  <si>
    <t>Brier, Salvador</t>
  </si>
  <si>
    <t>salvador.brier@yahoo.com</t>
  </si>
  <si>
    <t>655-36-9056</t>
  </si>
  <si>
    <t>209-930-3675</t>
  </si>
  <si>
    <t>stbrier</t>
  </si>
  <si>
    <t>98774</t>
  </si>
  <si>
    <t>842474</t>
  </si>
  <si>
    <t>Barrie, Alexander</t>
  </si>
  <si>
    <t>alexander.barrie@yahoo.co.uk</t>
  </si>
  <si>
    <t>296-15-7850</t>
  </si>
  <si>
    <t>209-731-9373</t>
  </si>
  <si>
    <t>94177</t>
  </si>
  <si>
    <t>abbarrie</t>
  </si>
  <si>
    <t>99154</t>
  </si>
  <si>
    <t>883806</t>
  </si>
  <si>
    <t>Pullin, Woodrow</t>
  </si>
  <si>
    <t>woodrow.pullin@hotmail.com</t>
  </si>
  <si>
    <t>4/20/1999</t>
  </si>
  <si>
    <t>359-08-7221</t>
  </si>
  <si>
    <t>209-863-3378</t>
  </si>
  <si>
    <t>whpullin</t>
  </si>
  <si>
    <t>104252</t>
  </si>
  <si>
    <t>277765</t>
  </si>
  <si>
    <t>Lesko, Christopher</t>
  </si>
  <si>
    <t>christopher.lesko@gmail.com</t>
  </si>
  <si>
    <t>244-99-8161</t>
  </si>
  <si>
    <t>303-806-8785</t>
  </si>
  <si>
    <t>80906</t>
  </si>
  <si>
    <t>culesko</t>
  </si>
  <si>
    <t>104826</t>
  </si>
  <si>
    <t>Kuhlman, Efren</t>
  </si>
  <si>
    <t>efren.kuhlman@yahoo.com</t>
  </si>
  <si>
    <t>5/7/1987</t>
  </si>
  <si>
    <t>015-94-4999</t>
  </si>
  <si>
    <t>208-603-5321</t>
  </si>
  <si>
    <t>eskuhlman</t>
  </si>
  <si>
    <t>105829</t>
  </si>
  <si>
    <t>130511</t>
  </si>
  <si>
    <t>Shoop</t>
  </si>
  <si>
    <t>Shoop, Raleigh</t>
  </si>
  <si>
    <t>raleigh.shoop@yahoo.co.in</t>
  </si>
  <si>
    <t>460-99-1088</t>
  </si>
  <si>
    <t>209-587-6091</t>
  </si>
  <si>
    <t>rdshoop</t>
  </si>
  <si>
    <t>KABSTI5AABA48C0CEA7</t>
  </si>
  <si>
    <t>KABBIN5A93E01100992</t>
  </si>
  <si>
    <t>56824</t>
  </si>
  <si>
    <t>208171</t>
  </si>
  <si>
    <t>Cavins, Emerson</t>
  </si>
  <si>
    <t>emerson.cavins@gmail.com</t>
  </si>
  <si>
    <t>381-37-8048</t>
  </si>
  <si>
    <t>209-503-1124</t>
  </si>
  <si>
    <t>edcavins</t>
  </si>
  <si>
    <t>MATPAK5A724D3730F63</t>
  </si>
  <si>
    <t>107784</t>
  </si>
  <si>
    <t>186337</t>
  </si>
  <si>
    <t>Laurence, Marlin</t>
  </si>
  <si>
    <t>marlin.laurence@aol.com</t>
  </si>
  <si>
    <t>7/7/1989</t>
  </si>
  <si>
    <t>334-11-2974</t>
  </si>
  <si>
    <t>209-674-4900</t>
  </si>
  <si>
    <t>92596</t>
  </si>
  <si>
    <t>mglaurence</t>
  </si>
  <si>
    <t>MATSUP5A818C8530592</t>
  </si>
  <si>
    <t>BAGE2B5A70394830D60</t>
  </si>
  <si>
    <t>292027</t>
  </si>
  <si>
    <t>Ballance</t>
  </si>
  <si>
    <t>Ballance, Damion</t>
  </si>
  <si>
    <t>damion.ballance@aol.com</t>
  </si>
  <si>
    <t>005-13-4419</t>
  </si>
  <si>
    <t>209-298-4278</t>
  </si>
  <si>
    <t>Crest Park</t>
  </si>
  <si>
    <t>92326</t>
  </si>
  <si>
    <t>dfballance</t>
  </si>
  <si>
    <t>110089</t>
  </si>
  <si>
    <t>490732</t>
  </si>
  <si>
    <t>Mckinnis</t>
  </si>
  <si>
    <t>Mckinnis, Sydney</t>
  </si>
  <si>
    <t>sydney.mckinnis@aol.com</t>
  </si>
  <si>
    <t>445-27-7234</t>
  </si>
  <si>
    <t>206-556-7956</t>
  </si>
  <si>
    <t>University Place</t>
  </si>
  <si>
    <t>98467</t>
  </si>
  <si>
    <t>sumckinnis</t>
  </si>
  <si>
    <t>HASVEE5A74042A9D434</t>
  </si>
  <si>
    <t>110122</t>
  </si>
  <si>
    <t>563681</t>
  </si>
  <si>
    <t>Card</t>
  </si>
  <si>
    <t>Card, Antione</t>
  </si>
  <si>
    <t>antione.card@bellsouth.net</t>
  </si>
  <si>
    <t>343-11-4399</t>
  </si>
  <si>
    <t>907-842-4598</t>
  </si>
  <si>
    <t>Hooper Bay</t>
  </si>
  <si>
    <t>99604</t>
  </si>
  <si>
    <t>accard</t>
  </si>
  <si>
    <t>HASSKR5AC74A0347FC8</t>
  </si>
  <si>
    <t>HASBAE5AA270D93286D</t>
  </si>
  <si>
    <t>MAN5AFE9E9DE30F8</t>
  </si>
  <si>
    <t>766847</t>
  </si>
  <si>
    <t>Greenough, Hobert</t>
  </si>
  <si>
    <t>hobert.greenough@aol.com</t>
  </si>
  <si>
    <t>335-11-7877</t>
  </si>
  <si>
    <t>503-801-1738</t>
  </si>
  <si>
    <t>hygreenough</t>
  </si>
  <si>
    <t>APPNAS5AAAAFA2DB952</t>
  </si>
  <si>
    <t>BAGSWI5A8ED13AF0A68</t>
  </si>
  <si>
    <t>110376</t>
  </si>
  <si>
    <t>Westmoreland, Kevin</t>
  </si>
  <si>
    <t>kevin.westmoreland@gmail.com</t>
  </si>
  <si>
    <t>555-99-4534</t>
  </si>
  <si>
    <t>209-383-2167</t>
  </si>
  <si>
    <t>91735</t>
  </si>
  <si>
    <t>kswestmoreland</t>
  </si>
  <si>
    <t>MATLEN59B924DBC7EF2</t>
  </si>
  <si>
    <t>112645</t>
  </si>
  <si>
    <t>386474</t>
  </si>
  <si>
    <t>Drexler, Damon</t>
  </si>
  <si>
    <t>damon.drexler@gmail.com</t>
  </si>
  <si>
    <t>042-15-0429</t>
  </si>
  <si>
    <t>209-650-1166</t>
  </si>
  <si>
    <t>95352</t>
  </si>
  <si>
    <t>drdrexler</t>
  </si>
  <si>
    <t>KABSYC5A70272B05599</t>
  </si>
  <si>
    <t>112701</t>
  </si>
  <si>
    <t>Henrickson, Rickie</t>
  </si>
  <si>
    <t>rickie.henrickson@hotmail.com</t>
  </si>
  <si>
    <t>212-91-2462</t>
  </si>
  <si>
    <t>209-238-4735</t>
  </si>
  <si>
    <t>rghenrickson</t>
  </si>
  <si>
    <t>60249</t>
  </si>
  <si>
    <t>703761</t>
  </si>
  <si>
    <t>Vetter, Asa</t>
  </si>
  <si>
    <t>asa.vetter@comcast.net</t>
  </si>
  <si>
    <t>348-08-9827</t>
  </si>
  <si>
    <t>215-790-0140</t>
  </si>
  <si>
    <t>Immaculata</t>
  </si>
  <si>
    <t>19345</t>
  </si>
  <si>
    <t>axvetter</t>
  </si>
  <si>
    <t>60339</t>
  </si>
  <si>
    <t>292009</t>
  </si>
  <si>
    <t>Gott, Jed</t>
  </si>
  <si>
    <t>jed.gott@walmart.com</t>
  </si>
  <si>
    <t>084-02-4365</t>
  </si>
  <si>
    <t>603-264-5425</t>
  </si>
  <si>
    <t>jzgott</t>
  </si>
  <si>
    <t>50598</t>
  </si>
  <si>
    <t>143392</t>
  </si>
  <si>
    <t>Wolverton, Kevin</t>
  </si>
  <si>
    <t>kevin.wolverton@shell.com</t>
  </si>
  <si>
    <t>194-86-1828</t>
  </si>
  <si>
    <t>802-430-1497</t>
  </si>
  <si>
    <t>kpwolverton</t>
  </si>
  <si>
    <t>60705</t>
  </si>
  <si>
    <t>669860</t>
  </si>
  <si>
    <t>Kennemer, Reyes</t>
  </si>
  <si>
    <t>reyes.kennemer@apple.com</t>
  </si>
  <si>
    <t>680-31-4661</t>
  </si>
  <si>
    <t>603-313-9891</t>
  </si>
  <si>
    <t>rekennemer</t>
  </si>
  <si>
    <t>60986</t>
  </si>
  <si>
    <t>211430</t>
  </si>
  <si>
    <t>Clausen, Gabriel</t>
  </si>
  <si>
    <t>gabriel.clausen@yahoo.co.uk</t>
  </si>
  <si>
    <t>725-18-1110</t>
  </si>
  <si>
    <t>215-614-2816</t>
  </si>
  <si>
    <t>gwclausen</t>
  </si>
  <si>
    <t>61307</t>
  </si>
  <si>
    <t>721178</t>
  </si>
  <si>
    <t>Rippeon, Grover</t>
  </si>
  <si>
    <t>grover.rippeon@gmail.com</t>
  </si>
  <si>
    <t>9/24/1988</t>
  </si>
  <si>
    <t>604-87-8087</t>
  </si>
  <si>
    <t>215-410-2768</t>
  </si>
  <si>
    <t>grrippeon</t>
  </si>
  <si>
    <t>904821</t>
  </si>
  <si>
    <t>Oneal</t>
  </si>
  <si>
    <t>Oneal, Reinaldo</t>
  </si>
  <si>
    <t>reinaldo.oneal@aol.com</t>
  </si>
  <si>
    <t>267-99-4096</t>
  </si>
  <si>
    <t>201-202-2303</t>
  </si>
  <si>
    <t>Lake Hiawatha</t>
  </si>
  <si>
    <t>7034</t>
  </si>
  <si>
    <t>rhoneal</t>
  </si>
  <si>
    <t>62567</t>
  </si>
  <si>
    <t>254846</t>
  </si>
  <si>
    <t>Tolley</t>
  </si>
  <si>
    <t>Tolley, Stanley</t>
  </si>
  <si>
    <t>stanley.tolley@gmail.com</t>
  </si>
  <si>
    <t>761-12-0392</t>
  </si>
  <si>
    <t>212-904-5485</t>
  </si>
  <si>
    <t>sxtolley</t>
  </si>
  <si>
    <t>HALODD59ACB8551A86D</t>
  </si>
  <si>
    <t>64190</t>
  </si>
  <si>
    <t>980543</t>
  </si>
  <si>
    <t>Courtois, Oren</t>
  </si>
  <si>
    <t>oren.courtois@gmail.com</t>
  </si>
  <si>
    <t>9/12/2004</t>
  </si>
  <si>
    <t>007-11-9517</t>
  </si>
  <si>
    <t>802-767-9864</t>
  </si>
  <si>
    <t>5855</t>
  </si>
  <si>
    <t>orcourtois</t>
  </si>
  <si>
    <t>598805</t>
  </si>
  <si>
    <t>68057</t>
  </si>
  <si>
    <t>235696</t>
  </si>
  <si>
    <t>Robinett</t>
  </si>
  <si>
    <t>Robinett, Keith</t>
  </si>
  <si>
    <t>keith.robinett@gmail.com</t>
  </si>
  <si>
    <t>6/24/1989</t>
  </si>
  <si>
    <t>092-02-1700</t>
  </si>
  <si>
    <t>212-283-0761</t>
  </si>
  <si>
    <t>Lindenhurst</t>
  </si>
  <si>
    <t>11757</t>
  </si>
  <si>
    <t>kvrobinett</t>
  </si>
  <si>
    <t>73725</t>
  </si>
  <si>
    <t>690623</t>
  </si>
  <si>
    <t>Hazzard, Woodrow</t>
  </si>
  <si>
    <t>woodrow.hazzard@gmail.com</t>
  </si>
  <si>
    <t>585-99-5052</t>
  </si>
  <si>
    <t>212-238-8113</t>
  </si>
  <si>
    <t>Hermon</t>
  </si>
  <si>
    <t>13652</t>
  </si>
  <si>
    <t>wzhazzard</t>
  </si>
  <si>
    <t>HALHED59D48A393F314</t>
  </si>
  <si>
    <t>75093</t>
  </si>
  <si>
    <t>518533</t>
  </si>
  <si>
    <t>Racette, Cody</t>
  </si>
  <si>
    <t>cody.racette@yahoo.com</t>
  </si>
  <si>
    <t>264-99-5970</t>
  </si>
  <si>
    <t>339-871-3124</t>
  </si>
  <si>
    <t>caracette</t>
  </si>
  <si>
    <t>765294</t>
  </si>
  <si>
    <t>Swick, Cedric</t>
  </si>
  <si>
    <t>cedric.swick@sbcglobal.net</t>
  </si>
  <si>
    <t>445-27-4487</t>
  </si>
  <si>
    <t>215-959-6795</t>
  </si>
  <si>
    <t>cwswick</t>
  </si>
  <si>
    <t>COMCOO59ACF5FD7F80F</t>
  </si>
  <si>
    <t>80677</t>
  </si>
  <si>
    <t>116315</t>
  </si>
  <si>
    <t>Krupp, Bud</t>
  </si>
  <si>
    <t>bud.krupp@bellsouth.net</t>
  </si>
  <si>
    <t>440-29-1094</t>
  </si>
  <si>
    <t>212-880-8429</t>
  </si>
  <si>
    <t>bmkrupp</t>
  </si>
  <si>
    <t>ENTSON5AD47D2C32645</t>
  </si>
  <si>
    <t>ENTSON5AD47D2CC5392</t>
  </si>
  <si>
    <t>84619</t>
  </si>
  <si>
    <t>216703</t>
  </si>
  <si>
    <t>Demar, Jewel</t>
  </si>
  <si>
    <t>jewel.demar@gmail.com</t>
  </si>
  <si>
    <t>342-11-1489</t>
  </si>
  <si>
    <t>339-699-1963</t>
  </si>
  <si>
    <t>judemar</t>
  </si>
  <si>
    <t>MATWOR5A1FB2CD5E8F9</t>
  </si>
  <si>
    <t>Simard</t>
  </si>
  <si>
    <t>Simard, Eusebio</t>
  </si>
  <si>
    <t>eusebio.simard@verizon.net</t>
  </si>
  <si>
    <t>356-08-7881</t>
  </si>
  <si>
    <t>215-267-0236</t>
  </si>
  <si>
    <t>Refton</t>
  </si>
  <si>
    <t>17568</t>
  </si>
  <si>
    <t>ewsimard</t>
  </si>
  <si>
    <t>85928</t>
  </si>
  <si>
    <t>780232</t>
  </si>
  <si>
    <t>Heid</t>
  </si>
  <si>
    <t>Heid, Josh</t>
  </si>
  <si>
    <t>josh.heid@apple.com</t>
  </si>
  <si>
    <t>483-41-9843</t>
  </si>
  <si>
    <t>201-880-0724</t>
  </si>
  <si>
    <t>jcheid</t>
  </si>
  <si>
    <t>APPKEN5A436A0D91E36</t>
  </si>
  <si>
    <t>88479</t>
  </si>
  <si>
    <t>337742</t>
  </si>
  <si>
    <t>Segrest, Cruz</t>
  </si>
  <si>
    <t>cruz.segrest@gmail.com</t>
  </si>
  <si>
    <t>470-57-8174</t>
  </si>
  <si>
    <t>215-905-8425</t>
  </si>
  <si>
    <t>15658</t>
  </si>
  <si>
    <t>cgsegrest</t>
  </si>
  <si>
    <t>90161</t>
  </si>
  <si>
    <t>771688</t>
  </si>
  <si>
    <t>Murdoch</t>
  </si>
  <si>
    <t>Murdoch, Monty</t>
  </si>
  <si>
    <t>monty.murdoch@gmail.com</t>
  </si>
  <si>
    <t>720-18-1986</t>
  </si>
  <si>
    <t>215-571-0113</t>
  </si>
  <si>
    <t>19608</t>
  </si>
  <si>
    <t>mamurdoch</t>
  </si>
  <si>
    <t>MATWOR5A1FB338F22B2</t>
  </si>
  <si>
    <t>91026</t>
  </si>
  <si>
    <t>589552</t>
  </si>
  <si>
    <t>Coil, Whitney</t>
  </si>
  <si>
    <t>whitney.coil@hotmail.com</t>
  </si>
  <si>
    <t>446-27-1406</t>
  </si>
  <si>
    <t>339-545-3117</t>
  </si>
  <si>
    <t>West Falmouth</t>
  </si>
  <si>
    <t>2574</t>
  </si>
  <si>
    <t>wjcoil</t>
  </si>
  <si>
    <t>ENTTOP5A6FF4D145081</t>
  </si>
  <si>
    <t>BAGRAS5A8ED179EAEA2</t>
  </si>
  <si>
    <t>92096</t>
  </si>
  <si>
    <t>489816</t>
  </si>
  <si>
    <t>Acuff, Tory</t>
  </si>
  <si>
    <t>tory.acuff@gmail.com</t>
  </si>
  <si>
    <t>541-83-1095</t>
  </si>
  <si>
    <t>215-266-0723</t>
  </si>
  <si>
    <t>tpacuff</t>
  </si>
  <si>
    <t>108.328</t>
  </si>
  <si>
    <t>864476</t>
  </si>
  <si>
    <t>Rhinehart, Rob</t>
  </si>
  <si>
    <t>rob.rhinehart@gmail.com</t>
  </si>
  <si>
    <t>271-17-6129</t>
  </si>
  <si>
    <t>201-302-4405</t>
  </si>
  <si>
    <t>8074</t>
  </si>
  <si>
    <t>rjrhinehart</t>
  </si>
  <si>
    <t>SADRAS59AC3F1364DDA-L42-W30</t>
  </si>
  <si>
    <t>93000</t>
  </si>
  <si>
    <t>172663</t>
  </si>
  <si>
    <t>Kanter</t>
  </si>
  <si>
    <t>Kanter, Truman</t>
  </si>
  <si>
    <t>truman.kanter@gmail.com</t>
  </si>
  <si>
    <t>497-29-3226</t>
  </si>
  <si>
    <t>201-898-9439</t>
  </si>
  <si>
    <t>7836</t>
  </si>
  <si>
    <t>tkkanter</t>
  </si>
  <si>
    <t>HASWEB59AD63AB4BD70</t>
  </si>
  <si>
    <t>94004</t>
  </si>
  <si>
    <t>Mallet, Monty</t>
  </si>
  <si>
    <t>monty.mallet@ibm.com</t>
  </si>
  <si>
    <t>270-17-3710</t>
  </si>
  <si>
    <t>215-251-9951</t>
  </si>
  <si>
    <t>mvmallet</t>
  </si>
  <si>
    <t>94317</t>
  </si>
  <si>
    <t>693837</t>
  </si>
  <si>
    <t>Tussey, Dwain</t>
  </si>
  <si>
    <t>dwain.tussey@yahoo.com</t>
  </si>
  <si>
    <t>618-87-8317</t>
  </si>
  <si>
    <t>215-754-9550</t>
  </si>
  <si>
    <t>Hustontown</t>
  </si>
  <si>
    <t>17229</t>
  </si>
  <si>
    <t>dztussey</t>
  </si>
  <si>
    <t>BAGRIV5A72FD35A9F90</t>
  </si>
  <si>
    <t>780006</t>
  </si>
  <si>
    <t>APPUNI5A6EBAA8E8498</t>
  </si>
  <si>
    <t>94356</t>
  </si>
  <si>
    <t>945941</t>
  </si>
  <si>
    <t>Barbagallo, Mac</t>
  </si>
  <si>
    <t>mac.barbagallo@aol.com</t>
  </si>
  <si>
    <t>391-33-3499</t>
  </si>
  <si>
    <t>339-634-2336</t>
  </si>
  <si>
    <t>mebarbagallo</t>
  </si>
  <si>
    <t>103426</t>
  </si>
  <si>
    <t>459734</t>
  </si>
  <si>
    <t>Rother, Randall</t>
  </si>
  <si>
    <t>randall.rother@sbcglobal.net</t>
  </si>
  <si>
    <t>328-11-2902</t>
  </si>
  <si>
    <t>212-424-4083</t>
  </si>
  <si>
    <t>rvrother</t>
  </si>
  <si>
    <t>103637</t>
  </si>
  <si>
    <t>Avelar</t>
  </si>
  <si>
    <t>Avelar, Rodger</t>
  </si>
  <si>
    <t>rodger.avelar@hotmail.com</t>
  </si>
  <si>
    <t>354-08-9648</t>
  </si>
  <si>
    <t>201-582-1984</t>
  </si>
  <si>
    <t>rsavelar</t>
  </si>
  <si>
    <t>HASE2B5A7036F23E0A2</t>
  </si>
  <si>
    <t>COMAUD5A4B23E9A3093</t>
  </si>
  <si>
    <t>111242</t>
  </si>
  <si>
    <t>Rozar, Thomas</t>
  </si>
  <si>
    <t>thomas.rozar@verizon.net</t>
  </si>
  <si>
    <t>111-98-6181</t>
  </si>
  <si>
    <t>212-322-1393</t>
  </si>
  <si>
    <t>tprozar</t>
  </si>
  <si>
    <t>111743</t>
  </si>
  <si>
    <t>716050</t>
  </si>
  <si>
    <t>Lora, Lyman</t>
  </si>
  <si>
    <t>lyman.lora@sbcglobal.net</t>
  </si>
  <si>
    <t>531-71-6855</t>
  </si>
  <si>
    <t>215-399-7764</t>
  </si>
  <si>
    <t>Forksville</t>
  </si>
  <si>
    <t>18616</t>
  </si>
  <si>
    <t>lzlora</t>
  </si>
  <si>
    <t>ENTSON5B2CE00AC8BCB</t>
  </si>
  <si>
    <t>113291</t>
  </si>
  <si>
    <t>520044</t>
  </si>
  <si>
    <t>Schulz, Hilton</t>
  </si>
  <si>
    <t>hilton.schulz@gmail.com</t>
  </si>
  <si>
    <t>349-08-1883</t>
  </si>
  <si>
    <t>212-315-0755</t>
  </si>
  <si>
    <t>11001</t>
  </si>
  <si>
    <t>hpschulz</t>
  </si>
  <si>
    <t>15980</t>
  </si>
  <si>
    <t>356198</t>
  </si>
  <si>
    <t>Harrop</t>
  </si>
  <si>
    <t>Harrop, Romeo</t>
  </si>
  <si>
    <t>romeo.harrop@shaw.ca</t>
  </si>
  <si>
    <t>461-99-5813</t>
  </si>
  <si>
    <t>201-504-6558</t>
  </si>
  <si>
    <t>7754</t>
  </si>
  <si>
    <t>rxharrop</t>
  </si>
  <si>
    <t>897461</t>
  </si>
  <si>
    <t>114468</t>
  </si>
  <si>
    <t>448769</t>
  </si>
  <si>
    <t>Furry, Lanny</t>
  </si>
  <si>
    <t>lanny.furry@gmail.com</t>
  </si>
  <si>
    <t>1/23/2005</t>
  </si>
  <si>
    <t>510-33-0246</t>
  </si>
  <si>
    <t>203-880-6707</t>
  </si>
  <si>
    <t>6137</t>
  </si>
  <si>
    <t>lkfurry</t>
  </si>
  <si>
    <t>COMLEN5B3A02BF81B69</t>
  </si>
  <si>
    <t>WOFSIT5AA20BB97B869</t>
  </si>
  <si>
    <t>fashion cafe_JA-HG-BR-121</t>
  </si>
  <si>
    <t>60217</t>
  </si>
  <si>
    <t>962860</t>
  </si>
  <si>
    <t>Elam</t>
  </si>
  <si>
    <t>Elam, Ivory</t>
  </si>
  <si>
    <t>ivory.elam@gmail.com</t>
  </si>
  <si>
    <t>533-71-7787</t>
  </si>
  <si>
    <t>216-361-6222</t>
  </si>
  <si>
    <t>iaelam</t>
  </si>
  <si>
    <t>WOFALK59D5D89F33C3A</t>
  </si>
  <si>
    <t>575907</t>
  </si>
  <si>
    <t>TBG_AV-B-01-Golden</t>
  </si>
  <si>
    <t>607.5</t>
  </si>
  <si>
    <t>Arty_M1705</t>
  </si>
  <si>
    <t>TBG_AV-P-043-Feroza</t>
  </si>
  <si>
    <t>2025</t>
  </si>
  <si>
    <t>WOFYAY5B62B97172FA0-M</t>
  </si>
  <si>
    <t>BM_BM-258-Red, Orange &amp; Beige-XL</t>
  </si>
  <si>
    <t>56066</t>
  </si>
  <si>
    <t>597679</t>
  </si>
  <si>
    <t>Albury</t>
  </si>
  <si>
    <t>Albury, Bud</t>
  </si>
  <si>
    <t>bud.albury@gmail.com</t>
  </si>
  <si>
    <t>642-29-6870</t>
  </si>
  <si>
    <t>308-330-5402</t>
  </si>
  <si>
    <t>bualbury</t>
  </si>
  <si>
    <t>WOFMAR59ADC21AD7158-S</t>
  </si>
  <si>
    <t>648.5</t>
  </si>
  <si>
    <t>60764</t>
  </si>
  <si>
    <t>Stiff, Henry</t>
  </si>
  <si>
    <t>henry.stiff@gmail.com</t>
  </si>
  <si>
    <t>448-27-1577</t>
  </si>
  <si>
    <t>803-346-0905</t>
  </si>
  <si>
    <t>29042</t>
  </si>
  <si>
    <t>hcstiff</t>
  </si>
  <si>
    <t>WOFMAU59ADC4412F9D0</t>
  </si>
  <si>
    <t>636</t>
  </si>
  <si>
    <t>61037</t>
  </si>
  <si>
    <t>759131</t>
  </si>
  <si>
    <t>Thao, Frances</t>
  </si>
  <si>
    <t>frances.thao@gmail.com</t>
  </si>
  <si>
    <t>190-86-8033</t>
  </si>
  <si>
    <t>314-222-9323</t>
  </si>
  <si>
    <t>fsthao</t>
  </si>
  <si>
    <t>WOFWON59AD62E9D792C</t>
  </si>
  <si>
    <t>61151</t>
  </si>
  <si>
    <t>451637</t>
  </si>
  <si>
    <t>Cavitt, Jeromy</t>
  </si>
  <si>
    <t>jeromy.cavitt@gmail.com</t>
  </si>
  <si>
    <t>714-18-9760</t>
  </si>
  <si>
    <t>316-213-2514</t>
  </si>
  <si>
    <t>Woodston</t>
  </si>
  <si>
    <t>67675</t>
  </si>
  <si>
    <t>jwcavitt</t>
  </si>
  <si>
    <t>581601</t>
  </si>
  <si>
    <t>WOFUND59AE7B3BAF3D9-34B</t>
  </si>
  <si>
    <t>61177</t>
  </si>
  <si>
    <t>168830</t>
  </si>
  <si>
    <t>Koerner, Malcom</t>
  </si>
  <si>
    <t>malcom.koerner@gmail.com</t>
  </si>
  <si>
    <t>019-94-5788</t>
  </si>
  <si>
    <t>215-796-2038</t>
  </si>
  <si>
    <t>15926</t>
  </si>
  <si>
    <t>mtkoerner</t>
  </si>
  <si>
    <t>WOFJAS59AC247E181E9-S</t>
  </si>
  <si>
    <t>WOFJAS59AC247E181E9</t>
  </si>
  <si>
    <t>WOFGUL59D38E244CB75-M</t>
  </si>
  <si>
    <t>WOFGUL59D38E244CB75-XS</t>
  </si>
  <si>
    <t>WOFGUL59D38E2DB0FA3-S</t>
  </si>
  <si>
    <t>WOFNET5A058827069BD</t>
  </si>
  <si>
    <t>WOFGUL59AD66C2334CB</t>
  </si>
  <si>
    <t>WOFCHA59AD318EA261B</t>
  </si>
  <si>
    <t>315436</t>
  </si>
  <si>
    <t>Aoki, Sonny</t>
  </si>
  <si>
    <t>sonny.aoki@yahoo.com</t>
  </si>
  <si>
    <t>618-87-2058</t>
  </si>
  <si>
    <t>236-562-4016</t>
  </si>
  <si>
    <t>sxaoki</t>
  </si>
  <si>
    <t>WOFDEA59CE221A48E86</t>
  </si>
  <si>
    <t>WOFDEA59CE21FF7F5FD-34</t>
  </si>
  <si>
    <t>WOFLAL59BA4B2F97BD4</t>
  </si>
  <si>
    <t>WOFALE59AD9DB5E8F76</t>
  </si>
  <si>
    <t>WOFSEV59F1CF82AE8AA</t>
  </si>
  <si>
    <t>WOFIND59AD184B4F106</t>
  </si>
  <si>
    <t>WOFJAS59AC246727B60-S</t>
  </si>
  <si>
    <t>259975</t>
  </si>
  <si>
    <t>Nunley</t>
  </si>
  <si>
    <t>Nunley, Jamal</t>
  </si>
  <si>
    <t>jamal.nunley@microsoft.com</t>
  </si>
  <si>
    <t>306-37-9914</t>
  </si>
  <si>
    <t>480-998-6427</t>
  </si>
  <si>
    <t>jsnunley</t>
  </si>
  <si>
    <t>WOFVAL59D5EB0C5392D-XL</t>
  </si>
  <si>
    <t>802793</t>
  </si>
  <si>
    <t>Dailey, Clyde</t>
  </si>
  <si>
    <t>clyde.dailey@cox.net</t>
  </si>
  <si>
    <t>12/14/2009</t>
  </si>
  <si>
    <t>356-08-8575</t>
  </si>
  <si>
    <t>231-725-4703</t>
  </si>
  <si>
    <t>South Branch</t>
  </si>
  <si>
    <t>48761</t>
  </si>
  <si>
    <t>cidailey</t>
  </si>
  <si>
    <t>604736</t>
  </si>
  <si>
    <t>65170</t>
  </si>
  <si>
    <t>728536</t>
  </si>
  <si>
    <t>Furr, Ike</t>
  </si>
  <si>
    <t>ike.furr@shell.com</t>
  </si>
  <si>
    <t>682-24-9531</t>
  </si>
  <si>
    <t>308-545-3803</t>
  </si>
  <si>
    <t>68443</t>
  </si>
  <si>
    <t>ixfurr</t>
  </si>
  <si>
    <t>65374</t>
  </si>
  <si>
    <t>781719</t>
  </si>
  <si>
    <t>Anselmo, Winford</t>
  </si>
  <si>
    <t>winford.anselmo@aol.com</t>
  </si>
  <si>
    <t>761-12-4074</t>
  </si>
  <si>
    <t>803-973-1983</t>
  </si>
  <si>
    <t>wganselmo</t>
  </si>
  <si>
    <t>65475</t>
  </si>
  <si>
    <t>300107</t>
  </si>
  <si>
    <t>Deangelo, Harris</t>
  </si>
  <si>
    <t>harris.deangelo@gmail.com</t>
  </si>
  <si>
    <t>531-71-5903</t>
  </si>
  <si>
    <t>210-912-1102</t>
  </si>
  <si>
    <t>hndeangelo</t>
  </si>
  <si>
    <t>65657</t>
  </si>
  <si>
    <t>218276</t>
  </si>
  <si>
    <t>Schantz</t>
  </si>
  <si>
    <t>Schantz, Brant</t>
  </si>
  <si>
    <t>brant.schantz@aol.com</t>
  </si>
  <si>
    <t>600-99-1782</t>
  </si>
  <si>
    <t>206-820-7486</t>
  </si>
  <si>
    <t>99302</t>
  </si>
  <si>
    <t>byschantz</t>
  </si>
  <si>
    <t>WOFCHA59E5BAE861275</t>
  </si>
  <si>
    <t>65850</t>
  </si>
  <si>
    <t>920617</t>
  </si>
  <si>
    <t>Soria</t>
  </si>
  <si>
    <t>Soria, Tyrell</t>
  </si>
  <si>
    <t>tyrell.soria@gmail.com</t>
  </si>
  <si>
    <t>331-11-0913</t>
  </si>
  <si>
    <t>405-534-7439</t>
  </si>
  <si>
    <t>Amorita</t>
  </si>
  <si>
    <t>73719</t>
  </si>
  <si>
    <t>tcsoria</t>
  </si>
  <si>
    <t>WOFSHO59FAFE1BA5E60-S</t>
  </si>
  <si>
    <t>723824</t>
  </si>
  <si>
    <t>66979</t>
  </si>
  <si>
    <t>410674</t>
  </si>
  <si>
    <t>Venters, Winfred</t>
  </si>
  <si>
    <t>winfred.venters@ntlworld.com</t>
  </si>
  <si>
    <t>374-37-7365</t>
  </si>
  <si>
    <t>217-857-4233</t>
  </si>
  <si>
    <t>Golden Gate</t>
  </si>
  <si>
    <t>62843</t>
  </si>
  <si>
    <t>wgventers</t>
  </si>
  <si>
    <t>67168</t>
  </si>
  <si>
    <t>Tafolla, Jc</t>
  </si>
  <si>
    <t>jc.tafolla@aol.com</t>
  </si>
  <si>
    <t>548-99-9190</t>
  </si>
  <si>
    <t>603-259-6406</t>
  </si>
  <si>
    <t>Enfield Center</t>
  </si>
  <si>
    <t>3749</t>
  </si>
  <si>
    <t>jutafolla</t>
  </si>
  <si>
    <t>67680</t>
  </si>
  <si>
    <t>996139</t>
  </si>
  <si>
    <t>Boes, Mikel</t>
  </si>
  <si>
    <t>mikel.boes@gmail.com</t>
  </si>
  <si>
    <t>094-02-0349</t>
  </si>
  <si>
    <t>302-828-9700</t>
  </si>
  <si>
    <t>mpboes</t>
  </si>
  <si>
    <t>WOFALE59AD9DF0B0835</t>
  </si>
  <si>
    <t>68101</t>
  </si>
  <si>
    <t>369460</t>
  </si>
  <si>
    <t>Steck</t>
  </si>
  <si>
    <t>Steck, Trinidad</t>
  </si>
  <si>
    <t>trinidad.steck@aol.com</t>
  </si>
  <si>
    <t>12/20/1999</t>
  </si>
  <si>
    <t>583-99-4005</t>
  </si>
  <si>
    <t>307-716-3460</t>
  </si>
  <si>
    <t>tasteck</t>
  </si>
  <si>
    <t>379178</t>
  </si>
  <si>
    <t>Hansel, Brain</t>
  </si>
  <si>
    <t>brain.hansel@yahoo.com</t>
  </si>
  <si>
    <t>041-15-0346</t>
  </si>
  <si>
    <t>503-585-5814</t>
  </si>
  <si>
    <t>97856</t>
  </si>
  <si>
    <t>bchansel</t>
  </si>
  <si>
    <t>69320</t>
  </si>
  <si>
    <t>520177</t>
  </si>
  <si>
    <t>Fry, Jacob</t>
  </si>
  <si>
    <t>jacob.fry@gmail.com</t>
  </si>
  <si>
    <t>208-84-9353</t>
  </si>
  <si>
    <t>239-404-0604</t>
  </si>
  <si>
    <t>jbfry</t>
  </si>
  <si>
    <t>733806</t>
  </si>
  <si>
    <t>WOFFAS59AD828A6BAA2</t>
  </si>
  <si>
    <t>70191</t>
  </si>
  <si>
    <t>282411</t>
  </si>
  <si>
    <t>Schrupp</t>
  </si>
  <si>
    <t>Schrupp, Orval</t>
  </si>
  <si>
    <t>orval.schrupp@yahoo.com</t>
  </si>
  <si>
    <t>713-18-9971</t>
  </si>
  <si>
    <t>307-749-8749</t>
  </si>
  <si>
    <t>ofschrupp</t>
  </si>
  <si>
    <t>70643</t>
  </si>
  <si>
    <t>194410</t>
  </si>
  <si>
    <t>Wommack, Alonso</t>
  </si>
  <si>
    <t>alonso.wommack@hotmail.co.uk</t>
  </si>
  <si>
    <t>754-07-5461</t>
  </si>
  <si>
    <t>229-408-8869</t>
  </si>
  <si>
    <t>31023</t>
  </si>
  <si>
    <t>akwommack</t>
  </si>
  <si>
    <t>WOF10059F08C84D2883</t>
  </si>
  <si>
    <t>72186</t>
  </si>
  <si>
    <t>558038</t>
  </si>
  <si>
    <t>Duffield, Mickey</t>
  </si>
  <si>
    <t>mickey.duffield@gmail.com</t>
  </si>
  <si>
    <t>566-99-6153</t>
  </si>
  <si>
    <t>212-715-6934</t>
  </si>
  <si>
    <t>13691</t>
  </si>
  <si>
    <t>mjduffield</t>
  </si>
  <si>
    <t>56766</t>
  </si>
  <si>
    <t>522196</t>
  </si>
  <si>
    <t>Freitas</t>
  </si>
  <si>
    <t>Freitas, Dexter</t>
  </si>
  <si>
    <t>dexter.freitas@gmail.com</t>
  </si>
  <si>
    <t>12/30/2012</t>
  </si>
  <si>
    <t>568-99-8007</t>
  </si>
  <si>
    <t>316-680-8982</t>
  </si>
  <si>
    <t>dyfreitas</t>
  </si>
  <si>
    <t>WOFBUY59D5EB8C14D8C-XL</t>
  </si>
  <si>
    <t>478815</t>
  </si>
  <si>
    <t>Surrett</t>
  </si>
  <si>
    <t>Surrett, Ervin</t>
  </si>
  <si>
    <t>ervin.surrett@gmail.com</t>
  </si>
  <si>
    <t>756-12-9907</t>
  </si>
  <si>
    <t>270-557-9206</t>
  </si>
  <si>
    <t>40109</t>
  </si>
  <si>
    <t>exsurrett</t>
  </si>
  <si>
    <t>75512</t>
  </si>
  <si>
    <t>218221</t>
  </si>
  <si>
    <t>Pica, Deandre</t>
  </si>
  <si>
    <t>deandre.pica@yahoo.com</t>
  </si>
  <si>
    <t>062-02-1697</t>
  </si>
  <si>
    <t>209-856-8012</t>
  </si>
  <si>
    <t>dipica</t>
  </si>
  <si>
    <t>WOFCHA59DB75CB31785</t>
  </si>
  <si>
    <t>76398</t>
  </si>
  <si>
    <t>552828</t>
  </si>
  <si>
    <t>Garnica, Enoch</t>
  </si>
  <si>
    <t>enoch.garnica@aol.com</t>
  </si>
  <si>
    <t>645-29-9972</t>
  </si>
  <si>
    <t>218-854-7905</t>
  </si>
  <si>
    <t>55448</t>
  </si>
  <si>
    <t>etgarnica</t>
  </si>
  <si>
    <t>WOFPRI59F0E53BB0029-L</t>
  </si>
  <si>
    <t>77982</t>
  </si>
  <si>
    <t>894380</t>
  </si>
  <si>
    <t>Santacruz, Alfred</t>
  </si>
  <si>
    <t>alfred.santacruz@ntlworld.com</t>
  </si>
  <si>
    <t>313-35-3249</t>
  </si>
  <si>
    <t>215-695-1975</t>
  </si>
  <si>
    <t>North Versailles</t>
  </si>
  <si>
    <t>15137</t>
  </si>
  <si>
    <t>axsantacruz</t>
  </si>
  <si>
    <t>691595</t>
  </si>
  <si>
    <t>WOFMAU5A004234766B0-L</t>
  </si>
  <si>
    <t>79885</t>
  </si>
  <si>
    <t>332056</t>
  </si>
  <si>
    <t>Dimick</t>
  </si>
  <si>
    <t>Dimick, Hershel</t>
  </si>
  <si>
    <t>hershel.dimick@hotmail.com</t>
  </si>
  <si>
    <t>180-86-7497</t>
  </si>
  <si>
    <t>219-377-3381</t>
  </si>
  <si>
    <t>Saint Mary Of The Woods</t>
  </si>
  <si>
    <t>47876</t>
  </si>
  <si>
    <t>hidimick</t>
  </si>
  <si>
    <t>WOFGUL59ACCFAD1D94D</t>
  </si>
  <si>
    <t>WOFGUL59ACCFB1BD649</t>
  </si>
  <si>
    <t>628860</t>
  </si>
  <si>
    <t>Ange</t>
  </si>
  <si>
    <t>Ange, Phil</t>
  </si>
  <si>
    <t>phil.ange@gmail.com</t>
  </si>
  <si>
    <t>231-99-6807</t>
  </si>
  <si>
    <t>225-356-9634</t>
  </si>
  <si>
    <t>paange</t>
  </si>
  <si>
    <t>WOFSIT59C11A23270BC</t>
  </si>
  <si>
    <t>WOFUNZ5A980C89942BC-6</t>
  </si>
  <si>
    <t>WOFUNZ5A980C95200C2-6</t>
  </si>
  <si>
    <t>WOFUNZ5A980D2829BBE-7</t>
  </si>
  <si>
    <t>WOFUNZ5A980C77B6795-7</t>
  </si>
  <si>
    <t>WOFNIG5A2681C73752D-Not_Applicable</t>
  </si>
  <si>
    <t>83908</t>
  </si>
  <si>
    <t>370711</t>
  </si>
  <si>
    <t>Tinker</t>
  </si>
  <si>
    <t>Tinker, Gerard</t>
  </si>
  <si>
    <t>gerard.tinker@apple.com</t>
  </si>
  <si>
    <t>027-92-3854</t>
  </si>
  <si>
    <t>206-912-3020</t>
  </si>
  <si>
    <t>gptinker</t>
  </si>
  <si>
    <t>WOFEDE5A0BFD1E44EB4</t>
  </si>
  <si>
    <t>5729</t>
  </si>
  <si>
    <t>219926</t>
  </si>
  <si>
    <t>Linhart, Steve</t>
  </si>
  <si>
    <t>steve.linhart@cox.net</t>
  </si>
  <si>
    <t>346-08-7534</t>
  </si>
  <si>
    <t>239-778-8395</t>
  </si>
  <si>
    <t>32720</t>
  </si>
  <si>
    <t>svlinhart</t>
  </si>
  <si>
    <t>815281</t>
  </si>
  <si>
    <t>Deshields, Clifford</t>
  </si>
  <si>
    <t>clifford.deshields@ntlworld.com</t>
  </si>
  <si>
    <t>092-02-6837</t>
  </si>
  <si>
    <t>217-876-3947</t>
  </si>
  <si>
    <t>cmdeshields</t>
  </si>
  <si>
    <t>727625</t>
  </si>
  <si>
    <t>WOFORI5A2E89E2CB82C-L</t>
  </si>
  <si>
    <t>84840</t>
  </si>
  <si>
    <t>339433</t>
  </si>
  <si>
    <t>Allums, Dale</t>
  </si>
  <si>
    <t>dale.allums@hotmail.com</t>
  </si>
  <si>
    <t>9/4/1991</t>
  </si>
  <si>
    <t>613-87-9213</t>
  </si>
  <si>
    <t>270-410-3662</t>
  </si>
  <si>
    <t>Water Valley</t>
  </si>
  <si>
    <t>42085</t>
  </si>
  <si>
    <t>dpallums</t>
  </si>
  <si>
    <t>85287</t>
  </si>
  <si>
    <t>Robledo, Donn</t>
  </si>
  <si>
    <t>donn.robledo@cox.net</t>
  </si>
  <si>
    <t>367-39-6588</t>
  </si>
  <si>
    <t>314-917-2527</t>
  </si>
  <si>
    <t>dtrobledo</t>
  </si>
  <si>
    <t>WOFORI5A12AD6576BFE-S</t>
  </si>
  <si>
    <t>85460</t>
  </si>
  <si>
    <t>963360</t>
  </si>
  <si>
    <t>Layne, Tom</t>
  </si>
  <si>
    <t>tom.layne@gmail.com</t>
  </si>
  <si>
    <t>355-08-2554</t>
  </si>
  <si>
    <t>316-813-4029</t>
  </si>
  <si>
    <t>67214</t>
  </si>
  <si>
    <t>tnlayne</t>
  </si>
  <si>
    <t>85488</t>
  </si>
  <si>
    <t>708694</t>
  </si>
  <si>
    <t>Klapper, Chadwick</t>
  </si>
  <si>
    <t>chadwick.klapper@bellsouth.net</t>
  </si>
  <si>
    <t>733-26-9316</t>
  </si>
  <si>
    <t>236-464-3099</t>
  </si>
  <si>
    <t>Weyers Cave</t>
  </si>
  <si>
    <t>24486</t>
  </si>
  <si>
    <t>clklapper</t>
  </si>
  <si>
    <t>732041</t>
  </si>
  <si>
    <t>85539</t>
  </si>
  <si>
    <t>799135</t>
  </si>
  <si>
    <t>Findlay, Vern</t>
  </si>
  <si>
    <t>vern.findlay@apple.com</t>
  </si>
  <si>
    <t>168-86-6996</t>
  </si>
  <si>
    <t>423-296-4780</t>
  </si>
  <si>
    <t>vmfindlay</t>
  </si>
  <si>
    <t>WOFMEM5A4CA5FB38BAE-32B</t>
  </si>
  <si>
    <t>85640</t>
  </si>
  <si>
    <t>485899</t>
  </si>
  <si>
    <t>Procter, Julio</t>
  </si>
  <si>
    <t>julio.procter@shell.com</t>
  </si>
  <si>
    <t>458-99-4165</t>
  </si>
  <si>
    <t>208-875-4985</t>
  </si>
  <si>
    <t>jmprocter</t>
  </si>
  <si>
    <t>WOFHAR5A583C4C82A2E</t>
  </si>
  <si>
    <t>85844</t>
  </si>
  <si>
    <t>776775</t>
  </si>
  <si>
    <t>Wine, Bryon</t>
  </si>
  <si>
    <t>bryon.wine@btinternet.com</t>
  </si>
  <si>
    <t>8/26/1987</t>
  </si>
  <si>
    <t>256-99-4296</t>
  </si>
  <si>
    <t>216-902-9479</t>
  </si>
  <si>
    <t>44660</t>
  </si>
  <si>
    <t>bqwine</t>
  </si>
  <si>
    <t>WOFXAR59ABA99ACED3F-37</t>
  </si>
  <si>
    <t>86570</t>
  </si>
  <si>
    <t>784071</t>
  </si>
  <si>
    <t>Iverson, Alan</t>
  </si>
  <si>
    <t>alan.iverson@aol.com</t>
  </si>
  <si>
    <t>336-11-2495</t>
  </si>
  <si>
    <t>209-619-5788</t>
  </si>
  <si>
    <t>ahiverson</t>
  </si>
  <si>
    <t>WOFMEM59BA98C688C60-38</t>
  </si>
  <si>
    <t>WOFPOW5A704EFE1C980-40</t>
  </si>
  <si>
    <t>90153</t>
  </si>
  <si>
    <t>Rayford, Allen</t>
  </si>
  <si>
    <t>allen.rayford@yahoo.co.in</t>
  </si>
  <si>
    <t>078-02-9443</t>
  </si>
  <si>
    <t>302-633-2435</t>
  </si>
  <si>
    <t>Cheswold</t>
  </si>
  <si>
    <t>19936</t>
  </si>
  <si>
    <t>akrayford</t>
  </si>
  <si>
    <t>WOFBIN59B639A0C8E87</t>
  </si>
  <si>
    <t>WOFZEL5A9CE69A5F236</t>
  </si>
  <si>
    <t>WOFZEL5A993AF012B2A</t>
  </si>
  <si>
    <t>WOFIMP5A9682F28656C</t>
  </si>
  <si>
    <t>92701</t>
  </si>
  <si>
    <t>381014</t>
  </si>
  <si>
    <t>Autrey, Sebastian</t>
  </si>
  <si>
    <t>sebastian.autrey@ibm.com</t>
  </si>
  <si>
    <t>158-23-5578</t>
  </si>
  <si>
    <t>229-634-3484</t>
  </si>
  <si>
    <t>30003</t>
  </si>
  <si>
    <t>seautrey</t>
  </si>
  <si>
    <t>WOFUNZ5A980CBE52A33-8</t>
  </si>
  <si>
    <t>WOFUNZ5A980BF9685F8-7</t>
  </si>
  <si>
    <t>WOFZEL5A993AEEEA85A</t>
  </si>
  <si>
    <t>93973</t>
  </si>
  <si>
    <t>442086</t>
  </si>
  <si>
    <t>Marinello</t>
  </si>
  <si>
    <t>Marinello, Newton</t>
  </si>
  <si>
    <t>newton.marinello@verizon.net</t>
  </si>
  <si>
    <t>694-16-4619</t>
  </si>
  <si>
    <t>210-401-5233</t>
  </si>
  <si>
    <t>75242</t>
  </si>
  <si>
    <t>ncmarinello</t>
  </si>
  <si>
    <t>94343</t>
  </si>
  <si>
    <t>390536</t>
  </si>
  <si>
    <t>Ashton, Valentin</t>
  </si>
  <si>
    <t>valentin.ashton@gmail.com</t>
  </si>
  <si>
    <t>322-11-2130</t>
  </si>
  <si>
    <t>240-498-4803</t>
  </si>
  <si>
    <t>vaashton</t>
  </si>
  <si>
    <t>94560</t>
  </si>
  <si>
    <t>927196</t>
  </si>
  <si>
    <t>Hathorn, Sol</t>
  </si>
  <si>
    <t>sol.hathorn@gmail.com</t>
  </si>
  <si>
    <t>253-99-0822</t>
  </si>
  <si>
    <t>262-440-8806</t>
  </si>
  <si>
    <t>svhathorn</t>
  </si>
  <si>
    <t>WOFDEE5AAB736612E2D</t>
  </si>
  <si>
    <t>103784</t>
  </si>
  <si>
    <t>Spinney, Stefan</t>
  </si>
  <si>
    <t>stefan.spinney@gmail.com</t>
  </si>
  <si>
    <t>115-98-6572</t>
  </si>
  <si>
    <t>228-841-6995</t>
  </si>
  <si>
    <t>39505</t>
  </si>
  <si>
    <t>syspinney</t>
  </si>
  <si>
    <t>105298</t>
  </si>
  <si>
    <t>566173</t>
  </si>
  <si>
    <t>Markowski</t>
  </si>
  <si>
    <t>Markowski, Brock</t>
  </si>
  <si>
    <t>brock.markowski@sbcglobal.net</t>
  </si>
  <si>
    <t>484-41-2821</t>
  </si>
  <si>
    <t>217-952-4049</t>
  </si>
  <si>
    <t>Alto Pass</t>
  </si>
  <si>
    <t>62905</t>
  </si>
  <si>
    <t>btmarkowski</t>
  </si>
  <si>
    <t>105548</t>
  </si>
  <si>
    <t>862303</t>
  </si>
  <si>
    <t>Larkin, Orval</t>
  </si>
  <si>
    <t>orval.larkin@yahoo.com</t>
  </si>
  <si>
    <t>291-15-8711</t>
  </si>
  <si>
    <t>236-800-7543</t>
  </si>
  <si>
    <t>Burr Hill</t>
  </si>
  <si>
    <t>22433</t>
  </si>
  <si>
    <t>oslarkin</t>
  </si>
  <si>
    <t>WOFASI5AE323E458A80</t>
  </si>
  <si>
    <t>106096</t>
  </si>
  <si>
    <t>419177</t>
  </si>
  <si>
    <t>Hardaway, Austin</t>
  </si>
  <si>
    <t>austin.hardaway@hotmail.com</t>
  </si>
  <si>
    <t>675-48-2864</t>
  </si>
  <si>
    <t>202-879-7892</t>
  </si>
  <si>
    <t>20426</t>
  </si>
  <si>
    <t>aihardaway</t>
  </si>
  <si>
    <t>WOFSMA5A06C673DA624</t>
  </si>
  <si>
    <t>WOFUNZ5B6F16BC81A94-6</t>
  </si>
  <si>
    <t>109214</t>
  </si>
  <si>
    <t>732411</t>
  </si>
  <si>
    <t>Dyal, Demarcus</t>
  </si>
  <si>
    <t>demarcus.dyal@btinternet.com</t>
  </si>
  <si>
    <t>324-11-5478</t>
  </si>
  <si>
    <t>480-742-2170</t>
  </si>
  <si>
    <t>dmdyal</t>
  </si>
  <si>
    <t>2580</t>
  </si>
  <si>
    <t>416366</t>
  </si>
  <si>
    <t>Hassell, Myles</t>
  </si>
  <si>
    <t>myles.hassell@hotmail.com</t>
  </si>
  <si>
    <t>714-18-4956</t>
  </si>
  <si>
    <t>212-361-3491</t>
  </si>
  <si>
    <t>Schodack Landing</t>
  </si>
  <si>
    <t>12156</t>
  </si>
  <si>
    <t>mlhassell</t>
  </si>
  <si>
    <t>873899</t>
  </si>
  <si>
    <t>WOFEZ-5A8AB8DDE0F57</t>
  </si>
  <si>
    <t>WOFHAR5A7AF1E916532</t>
  </si>
  <si>
    <t>110714</t>
  </si>
  <si>
    <t>525711</t>
  </si>
  <si>
    <t>Lora, Orval</t>
  </si>
  <si>
    <t>orval.lora@aol.com</t>
  </si>
  <si>
    <t>156-23-2504</t>
  </si>
  <si>
    <t>423-621-3827</t>
  </si>
  <si>
    <t>Big Rock</t>
  </si>
  <si>
    <t>37023</t>
  </si>
  <si>
    <t>oplora</t>
  </si>
  <si>
    <t>WOFNEE5AD48FA968A79</t>
  </si>
  <si>
    <t>WOFSIK5ACF39C85D560-M</t>
  </si>
  <si>
    <t>35913</t>
  </si>
  <si>
    <t>615849</t>
  </si>
  <si>
    <t>Rumph, Geraldo</t>
  </si>
  <si>
    <t>geraldo.rumph@gmail.com</t>
  </si>
  <si>
    <t>2/28/1995</t>
  </si>
  <si>
    <t>382-37-7000</t>
  </si>
  <si>
    <t>480-254-0743</t>
  </si>
  <si>
    <t>Prescott Valley</t>
  </si>
  <si>
    <t>glrumph</t>
  </si>
  <si>
    <t>113041</t>
  </si>
  <si>
    <t>119378</t>
  </si>
  <si>
    <t>Esquer, Lupe</t>
  </si>
  <si>
    <t>lupe.esquer@gmail.com</t>
  </si>
  <si>
    <t>704-18-1678</t>
  </si>
  <si>
    <t>702-654-8083</t>
  </si>
  <si>
    <t>89053</t>
  </si>
  <si>
    <t>luesquer</t>
  </si>
  <si>
    <t>892659</t>
  </si>
  <si>
    <t>WOFEST5A8D0E3399F6D-XL</t>
  </si>
  <si>
    <t>WOFDZY5AA21A135D184</t>
  </si>
  <si>
    <t>115031</t>
  </si>
  <si>
    <t>377180</t>
  </si>
  <si>
    <t>Gehring, Guillermo</t>
  </si>
  <si>
    <t>guillermo.gehring@gmail.com</t>
  </si>
  <si>
    <t>164-86-3283</t>
  </si>
  <si>
    <t>803-598-9295</t>
  </si>
  <si>
    <t>29227</t>
  </si>
  <si>
    <t>gfgehring</t>
  </si>
  <si>
    <t>GA_CL-250 B-136080</t>
  </si>
  <si>
    <t>59294</t>
  </si>
  <si>
    <t>892251</t>
  </si>
  <si>
    <t>Hittle, Shakita</t>
  </si>
  <si>
    <t>shakita.hittle@hotmail.com</t>
  </si>
  <si>
    <t>179-86-2575</t>
  </si>
  <si>
    <t>603-477-8040</t>
  </si>
  <si>
    <t>syhittle</t>
  </si>
  <si>
    <t>BAGLOR59ACB50BB13CD</t>
  </si>
  <si>
    <t>1804</t>
  </si>
  <si>
    <t>APPANE59BD02D0039F2</t>
  </si>
  <si>
    <t>HALFIT5A6F1DC11C3EA</t>
  </si>
  <si>
    <t>LAL59AC708CDE7FA</t>
  </si>
  <si>
    <t>61156</t>
  </si>
  <si>
    <t>729226</t>
  </si>
  <si>
    <t>Versace, Rebekah</t>
  </si>
  <si>
    <t>rebekah.versace@aol.com</t>
  </si>
  <si>
    <t>477-55-4816</t>
  </si>
  <si>
    <t>212-575-5638</t>
  </si>
  <si>
    <t>rtversace</t>
  </si>
  <si>
    <t>COMA4-59AD32AC70B3E</t>
  </si>
  <si>
    <t>288.4</t>
  </si>
  <si>
    <t>62392</t>
  </si>
  <si>
    <t>890229</t>
  </si>
  <si>
    <t>Zak</t>
  </si>
  <si>
    <t>Zak, Kathi</t>
  </si>
  <si>
    <t>kathi.zak@charter.net</t>
  </si>
  <si>
    <t>731-28-6563</t>
  </si>
  <si>
    <t>212-359-6591</t>
  </si>
  <si>
    <t>ktzak</t>
  </si>
  <si>
    <t>62465</t>
  </si>
  <si>
    <t>792390</t>
  </si>
  <si>
    <t>Slaugh, Leoma</t>
  </si>
  <si>
    <t>leoma.slaugh@outlook.com</t>
  </si>
  <si>
    <t>405-73-4081</t>
  </si>
  <si>
    <t>603-598-3351</t>
  </si>
  <si>
    <t>lwslaugh</t>
  </si>
  <si>
    <t>ENTHAI5A3A47DD3680C</t>
  </si>
  <si>
    <t>64666</t>
  </si>
  <si>
    <t>221139</t>
  </si>
  <si>
    <t>Tarr, Gayle</t>
  </si>
  <si>
    <t>gayle.tarr@gmail.com</t>
  </si>
  <si>
    <t>642-29-5693</t>
  </si>
  <si>
    <t>201-709-3359</t>
  </si>
  <si>
    <t>7512</t>
  </si>
  <si>
    <t>gptarr</t>
  </si>
  <si>
    <t>WOFJAS59AC22F40FE5C-34</t>
  </si>
  <si>
    <t>602152</t>
  </si>
  <si>
    <t>MATROM59D5F54FD85B5</t>
  </si>
  <si>
    <t>65484</t>
  </si>
  <si>
    <t>438798</t>
  </si>
  <si>
    <t>Bodie, Marx</t>
  </si>
  <si>
    <t>marx.bodie@gmail.com</t>
  </si>
  <si>
    <t>066-02-1522</t>
  </si>
  <si>
    <t>207-561-7026</t>
  </si>
  <si>
    <t>mvbodie</t>
  </si>
  <si>
    <t>WOFORI59D4CD576CE63-S</t>
  </si>
  <si>
    <t>WOFLAL59F08FDC5A1E9</t>
  </si>
  <si>
    <t>66313</t>
  </si>
  <si>
    <t>418106</t>
  </si>
  <si>
    <t>Furey</t>
  </si>
  <si>
    <t>Furey, Darby</t>
  </si>
  <si>
    <t>darby.furey@ibm.com</t>
  </si>
  <si>
    <t>713-18-4113</t>
  </si>
  <si>
    <t>203-760-0871</t>
  </si>
  <si>
    <t>Grosvenor Dale</t>
  </si>
  <si>
    <t>6246</t>
  </si>
  <si>
    <t>dgfurey</t>
  </si>
  <si>
    <t>360403</t>
  </si>
  <si>
    <t>Martino, Dawna</t>
  </si>
  <si>
    <t>dawna.martino@aol.com</t>
  </si>
  <si>
    <t>082-02-2619</t>
  </si>
  <si>
    <t>339-305-7660</t>
  </si>
  <si>
    <t>2169</t>
  </si>
  <si>
    <t>dpmartino</t>
  </si>
  <si>
    <t>885238</t>
  </si>
  <si>
    <t>BAGKEM5A7038AB3FF51</t>
  </si>
  <si>
    <t>67213</t>
  </si>
  <si>
    <t>493657</t>
  </si>
  <si>
    <t>Plath, Randee</t>
  </si>
  <si>
    <t>randee.plath@rediffmail.com</t>
  </si>
  <si>
    <t>444-27-5932</t>
  </si>
  <si>
    <t>201-871-1113</t>
  </si>
  <si>
    <t>rvplath</t>
  </si>
  <si>
    <t>68513</t>
  </si>
  <si>
    <t>Gerardi, Dorothy</t>
  </si>
  <si>
    <t>dorothy.gerardi@microsoft.com</t>
  </si>
  <si>
    <t>582-99-0450</t>
  </si>
  <si>
    <t>207-596-9793</t>
  </si>
  <si>
    <t>dxgerardi</t>
  </si>
  <si>
    <t>68937</t>
  </si>
  <si>
    <t>357291</t>
  </si>
  <si>
    <t>Osterman, Darline</t>
  </si>
  <si>
    <t>darline.osterman@ntlworld.com</t>
  </si>
  <si>
    <t>555-99-7425</t>
  </si>
  <si>
    <t>212-953-4353</t>
  </si>
  <si>
    <t>drosterman</t>
  </si>
  <si>
    <t>71330</t>
  </si>
  <si>
    <t>386879</t>
  </si>
  <si>
    <t>Habib, Merle</t>
  </si>
  <si>
    <t>merle.habib@yahoo.com</t>
  </si>
  <si>
    <t>535-71-1692</t>
  </si>
  <si>
    <t>802-295-7591</t>
  </si>
  <si>
    <t>Saint Johnsbury Center</t>
  </si>
  <si>
    <t>5863</t>
  </si>
  <si>
    <t>mehabib</t>
  </si>
  <si>
    <t>71717</t>
  </si>
  <si>
    <t>556270</t>
  </si>
  <si>
    <t>Germaine</t>
  </si>
  <si>
    <t>Fries, Germaine</t>
  </si>
  <si>
    <t>germaine.fries@aol.com</t>
  </si>
  <si>
    <t>8/26/2000</t>
  </si>
  <si>
    <t>667-48-9915</t>
  </si>
  <si>
    <t>215-442-3731</t>
  </si>
  <si>
    <t>Fort Hill</t>
  </si>
  <si>
    <t>15540</t>
  </si>
  <si>
    <t>grfries</t>
  </si>
  <si>
    <t>73442</t>
  </si>
  <si>
    <t>311701</t>
  </si>
  <si>
    <t>Guerriero</t>
  </si>
  <si>
    <t>Guerriero, Louella</t>
  </si>
  <si>
    <t>louella.guerriero@aol.com</t>
  </si>
  <si>
    <t>480-41-9315</t>
  </si>
  <si>
    <t>215-743-4359</t>
  </si>
  <si>
    <t>Liverpool</t>
  </si>
  <si>
    <t>17045</t>
  </si>
  <si>
    <t>lsguerriero</t>
  </si>
  <si>
    <t>BAGBEN59ACCD76C2E2E</t>
  </si>
  <si>
    <t>WOFLAL59F995042FA5C</t>
  </si>
  <si>
    <t>75231</t>
  </si>
  <si>
    <t>567400</t>
  </si>
  <si>
    <t>Hartig</t>
  </si>
  <si>
    <t>Hartig, Josie</t>
  </si>
  <si>
    <t>josie.hartig@aol.com</t>
  </si>
  <si>
    <t>092-02-4826</t>
  </si>
  <si>
    <t>203-361-3184</t>
  </si>
  <si>
    <t>Cornwall Bridge</t>
  </si>
  <si>
    <t>6754</t>
  </si>
  <si>
    <t>jrhartig</t>
  </si>
  <si>
    <t>76353</t>
  </si>
  <si>
    <t>620952</t>
  </si>
  <si>
    <t>Karon</t>
  </si>
  <si>
    <t>Sperry, Karon</t>
  </si>
  <si>
    <t>karon.sperry@hotmail.com</t>
  </si>
  <si>
    <t>069-02-7323</t>
  </si>
  <si>
    <t>339-285-4710</t>
  </si>
  <si>
    <t>Ocean Bluff</t>
  </si>
  <si>
    <t>2065</t>
  </si>
  <si>
    <t>khsperry</t>
  </si>
  <si>
    <t>763945</t>
  </si>
  <si>
    <t>Foran, Chae</t>
  </si>
  <si>
    <t>chae.foran@gmail.com</t>
  </si>
  <si>
    <t>042-15-7071</t>
  </si>
  <si>
    <t>212-569-4359</t>
  </si>
  <si>
    <t>13441</t>
  </si>
  <si>
    <t>cpforan</t>
  </si>
  <si>
    <t>58330</t>
  </si>
  <si>
    <t>688319</t>
  </si>
  <si>
    <t>Barthel, Lakeshia</t>
  </si>
  <si>
    <t>lakeshia.barthel@gmail.com</t>
  </si>
  <si>
    <t>2/22/1999</t>
  </si>
  <si>
    <t>250-99-6488</t>
  </si>
  <si>
    <t>215-599-0526</t>
  </si>
  <si>
    <t>lubarthel</t>
  </si>
  <si>
    <t>36179</t>
  </si>
  <si>
    <t>594955</t>
  </si>
  <si>
    <t>Morris, Claudia</t>
  </si>
  <si>
    <t>claudia.morris@bp.com</t>
  </si>
  <si>
    <t>079-02-5694</t>
  </si>
  <si>
    <t>212-779-9254</t>
  </si>
  <si>
    <t>12473</t>
  </si>
  <si>
    <t>cxmorris</t>
  </si>
  <si>
    <t>81238</t>
  </si>
  <si>
    <t>674526</t>
  </si>
  <si>
    <t>Hagar, Harriet</t>
  </si>
  <si>
    <t>harriet.hagar@gmail.com</t>
  </si>
  <si>
    <t>526-99-5521</t>
  </si>
  <si>
    <t>215-528-0576</t>
  </si>
  <si>
    <t>17404</t>
  </si>
  <si>
    <t>hghagar</t>
  </si>
  <si>
    <t>81880</t>
  </si>
  <si>
    <t>156662</t>
  </si>
  <si>
    <t>Risner, Kira</t>
  </si>
  <si>
    <t>kira.risner@msn.com</t>
  </si>
  <si>
    <t>335-11-4698</t>
  </si>
  <si>
    <t>212-647-5217</t>
  </si>
  <si>
    <t>klrisner</t>
  </si>
  <si>
    <t>435.056</t>
  </si>
  <si>
    <t>9082</t>
  </si>
  <si>
    <t>485549</t>
  </si>
  <si>
    <t>Custodio, Joseph</t>
  </si>
  <si>
    <t>joseph.custodio@earthlink.net</t>
  </si>
  <si>
    <t>241-99-4414</t>
  </si>
  <si>
    <t>215-339-1043</t>
  </si>
  <si>
    <t>Havertown</t>
  </si>
  <si>
    <t>19083</t>
  </si>
  <si>
    <t>jzcustodio</t>
  </si>
  <si>
    <t>83696</t>
  </si>
  <si>
    <t>242399</t>
  </si>
  <si>
    <t>Soler, Ching</t>
  </si>
  <si>
    <t>ching.soler@gmail.com</t>
  </si>
  <si>
    <t>770-02-5772</t>
  </si>
  <si>
    <t>215-927-6044</t>
  </si>
  <si>
    <t>cdsoler</t>
  </si>
  <si>
    <t>718781</t>
  </si>
  <si>
    <t>KABSTI5A0447FDC3B0F</t>
  </si>
  <si>
    <t>493.395</t>
  </si>
  <si>
    <t>204280</t>
  </si>
  <si>
    <t>Crowe, Sabrina</t>
  </si>
  <si>
    <t>sabrina.crowe@hotmail.com</t>
  </si>
  <si>
    <t>451-99-3432</t>
  </si>
  <si>
    <t>603-552-8412</t>
  </si>
  <si>
    <t>secrowe</t>
  </si>
  <si>
    <t>WOFMAU5A3796C8825D5-XL</t>
  </si>
  <si>
    <t>84573</t>
  </si>
  <si>
    <t>978321</t>
  </si>
  <si>
    <t>Sultan, Leena</t>
  </si>
  <si>
    <t>leena.sultan@walmart.com</t>
  </si>
  <si>
    <t>708-18-1078</t>
  </si>
  <si>
    <t>212-595-1991</t>
  </si>
  <si>
    <t>11225</t>
  </si>
  <si>
    <t>lcsultan</t>
  </si>
  <si>
    <t>WOFMAU5A3796CBD5ABD-L</t>
  </si>
  <si>
    <t>84735</t>
  </si>
  <si>
    <t>284972</t>
  </si>
  <si>
    <t>Wetherbee, Troy</t>
  </si>
  <si>
    <t>troy.wetherbee@yahoo.com</t>
  </si>
  <si>
    <t>255-99-9269</t>
  </si>
  <si>
    <t>207-591-2563</t>
  </si>
  <si>
    <t>4443</t>
  </si>
  <si>
    <t>tfwetherbee</t>
  </si>
  <si>
    <t>HALTRI59AE0D22B837A</t>
  </si>
  <si>
    <t>HALTRI59AE0D29298E5</t>
  </si>
  <si>
    <t>HALTRI59AE0D1F64604</t>
  </si>
  <si>
    <t>HALTRI59AE0D18EE383</t>
  </si>
  <si>
    <t>HALTRI59AE0D15C6F03</t>
  </si>
  <si>
    <t>HALTRI59AE0D1C312F3</t>
  </si>
  <si>
    <t>85303</t>
  </si>
  <si>
    <t>136286</t>
  </si>
  <si>
    <t>Mouser, Consuela</t>
  </si>
  <si>
    <t>consuela.mouser@gmail.com</t>
  </si>
  <si>
    <t>12/17/1991</t>
  </si>
  <si>
    <t>670-48-0929</t>
  </si>
  <si>
    <t>339-601-6894</t>
  </si>
  <si>
    <t>2293</t>
  </si>
  <si>
    <t>cemouser</t>
  </si>
  <si>
    <t>WOFTOP5A6FF8CF01D56</t>
  </si>
  <si>
    <t>86028</t>
  </si>
  <si>
    <t>918659</t>
  </si>
  <si>
    <t>Mccollum, Carlita</t>
  </si>
  <si>
    <t>carlita.mccollum@aol.com</t>
  </si>
  <si>
    <t>003-08-7977</t>
  </si>
  <si>
    <t>215-587-6292</t>
  </si>
  <si>
    <t>17868</t>
  </si>
  <si>
    <t>cmmccollum</t>
  </si>
  <si>
    <t>86041</t>
  </si>
  <si>
    <t>944575</t>
  </si>
  <si>
    <t>Coachman, Daniella</t>
  </si>
  <si>
    <t>daniella.coachman@hotmail.com</t>
  </si>
  <si>
    <t>396-33-0685</t>
  </si>
  <si>
    <t>212-312-4328</t>
  </si>
  <si>
    <t>11553</t>
  </si>
  <si>
    <t>docoachman</t>
  </si>
  <si>
    <t>APPMOU59ACAC36592FA</t>
  </si>
  <si>
    <t>569.7</t>
  </si>
  <si>
    <t>86146</t>
  </si>
  <si>
    <t>224137</t>
  </si>
  <si>
    <t>Shelton, Tomasa</t>
  </si>
  <si>
    <t>tomasa.shelton@comcast.net</t>
  </si>
  <si>
    <t>517-49-2547</t>
  </si>
  <si>
    <t>215-579-0969</t>
  </si>
  <si>
    <t>Grassflat</t>
  </si>
  <si>
    <t>16839</t>
  </si>
  <si>
    <t>tpshelton</t>
  </si>
  <si>
    <t>ENTXBO5A0148DA6C4FD</t>
  </si>
  <si>
    <t>5445</t>
  </si>
  <si>
    <t>880328</t>
  </si>
  <si>
    <t>Raiford, Claudine</t>
  </si>
  <si>
    <t>claudine.raiford@gmail.com</t>
  </si>
  <si>
    <t>248-99-2564</t>
  </si>
  <si>
    <t>212-224-4760</t>
  </si>
  <si>
    <t>cqraiford</t>
  </si>
  <si>
    <t>ENTSON59FABF9DC2E51</t>
  </si>
  <si>
    <t>4599.5</t>
  </si>
  <si>
    <t>86370</t>
  </si>
  <si>
    <t>758268</t>
  </si>
  <si>
    <t>Wolbert</t>
  </si>
  <si>
    <t>Wolbert, Catrice</t>
  </si>
  <si>
    <t>catrice.wolbert@gmail.com</t>
  </si>
  <si>
    <t>1/13/2004</t>
  </si>
  <si>
    <t>384-37-2616</t>
  </si>
  <si>
    <t>802-875-2036</t>
  </si>
  <si>
    <t>White River Junction</t>
  </si>
  <si>
    <t>ccwolbert</t>
  </si>
  <si>
    <t>WOFBEL59ADA4B28F565</t>
  </si>
  <si>
    <t>86678</t>
  </si>
  <si>
    <t>742211</t>
  </si>
  <si>
    <t>Deschenes</t>
  </si>
  <si>
    <t>Deschenes, Ray</t>
  </si>
  <si>
    <t>ray.deschenes@gmail.com</t>
  </si>
  <si>
    <t>718-18-1861</t>
  </si>
  <si>
    <t>215-953-3684</t>
  </si>
  <si>
    <t>rsdeschenes</t>
  </si>
  <si>
    <t>927011</t>
  </si>
  <si>
    <t>Menchaca</t>
  </si>
  <si>
    <t>Menchaca, Marylin</t>
  </si>
  <si>
    <t>marylin.menchaca@gmail.com</t>
  </si>
  <si>
    <t>4/18/2007</t>
  </si>
  <si>
    <t>084-02-6403</t>
  </si>
  <si>
    <t>215-662-3974</t>
  </si>
  <si>
    <t>mpmenchaca</t>
  </si>
  <si>
    <t>87462</t>
  </si>
  <si>
    <t>614963</t>
  </si>
  <si>
    <t>Leung, Lashell</t>
  </si>
  <si>
    <t>lashell.leung@gmail.com</t>
  </si>
  <si>
    <t>2/24/1984</t>
  </si>
  <si>
    <t>637-29-8863</t>
  </si>
  <si>
    <t>212-399-7860</t>
  </si>
  <si>
    <t>Cohocton</t>
  </si>
  <si>
    <t>14868</t>
  </si>
  <si>
    <t>lqleung</t>
  </si>
  <si>
    <t>87677</t>
  </si>
  <si>
    <t>664833</t>
  </si>
  <si>
    <t>Serio, Rebekah</t>
  </si>
  <si>
    <t>rebekah.serio@comcast.net</t>
  </si>
  <si>
    <t>555-99-7913</t>
  </si>
  <si>
    <t>212-242-5615</t>
  </si>
  <si>
    <t>14134</t>
  </si>
  <si>
    <t>rwserio</t>
  </si>
  <si>
    <t>MATVOI5AC341BFE9708</t>
  </si>
  <si>
    <t>565706</t>
  </si>
  <si>
    <t>Unknow, Berniece</t>
  </si>
  <si>
    <t>berniece.unknow@rediffmail.com</t>
  </si>
  <si>
    <t>405-73-8867</t>
  </si>
  <si>
    <t>212-541-7461</t>
  </si>
  <si>
    <t>bnunknow</t>
  </si>
  <si>
    <t>MATSAM5A72C433AFB1C</t>
  </si>
  <si>
    <t>6120.8</t>
  </si>
  <si>
    <t>90563</t>
  </si>
  <si>
    <t>375655</t>
  </si>
  <si>
    <t>Haubrich</t>
  </si>
  <si>
    <t>Haubrich, Jovan</t>
  </si>
  <si>
    <t>jovan.haubrich@gmail.com</t>
  </si>
  <si>
    <t>217-89-1090</t>
  </si>
  <si>
    <t>215-519-2494</t>
  </si>
  <si>
    <t>Flicksville</t>
  </si>
  <si>
    <t>18050</t>
  </si>
  <si>
    <t>jkhaubrich</t>
  </si>
  <si>
    <t>HASMED59AD5D2DAD66F</t>
  </si>
  <si>
    <t>93106</t>
  </si>
  <si>
    <t>571114</t>
  </si>
  <si>
    <t>Mandeville, Lorilee</t>
  </si>
  <si>
    <t>lorilee.mandeville@gmail.com</t>
  </si>
  <si>
    <t>6/4/1983</t>
  </si>
  <si>
    <t>236-55-5160</t>
  </si>
  <si>
    <t>215-435-5283</t>
  </si>
  <si>
    <t>19184</t>
  </si>
  <si>
    <t>lrmandeville</t>
  </si>
  <si>
    <t>WOFCHA5A7D9E299E168-38B</t>
  </si>
  <si>
    <t>96937</t>
  </si>
  <si>
    <t>228390</t>
  </si>
  <si>
    <t>Seeley, Maragaret</t>
  </si>
  <si>
    <t>maragaret.seeley@hotmail.com</t>
  </si>
  <si>
    <t>655-36-4556</t>
  </si>
  <si>
    <t>215-213-9329</t>
  </si>
  <si>
    <t>mhseeley</t>
  </si>
  <si>
    <t>WOFCHA5A7D9E0D4D78B-38B</t>
  </si>
  <si>
    <t>792854</t>
  </si>
  <si>
    <t>97387</t>
  </si>
  <si>
    <t>701727</t>
  </si>
  <si>
    <t>Jimenes, Kina</t>
  </si>
  <si>
    <t>kina.jimenes@shell.com</t>
  </si>
  <si>
    <t>186-86-4202</t>
  </si>
  <si>
    <t>201-924-8222</t>
  </si>
  <si>
    <t>kajimenes</t>
  </si>
  <si>
    <t>MATLAZ5A55D66F1B457</t>
  </si>
  <si>
    <t>105528</t>
  </si>
  <si>
    <t>290171</t>
  </si>
  <si>
    <t>Woodham</t>
  </si>
  <si>
    <t>Woodham, Seema</t>
  </si>
  <si>
    <t>seema.woodham@yahoo.ca</t>
  </si>
  <si>
    <t>687-24-8919</t>
  </si>
  <si>
    <t>203-570-6715</t>
  </si>
  <si>
    <t>suwoodham</t>
  </si>
  <si>
    <t>HASTHE5A45FAE81A61E</t>
  </si>
  <si>
    <t>106130</t>
  </si>
  <si>
    <t>466839</t>
  </si>
  <si>
    <t>Rachel, Aleisha</t>
  </si>
  <si>
    <t>aleisha.rachel@gmail.com</t>
  </si>
  <si>
    <t>394-33-6648</t>
  </si>
  <si>
    <t>212-267-6899</t>
  </si>
  <si>
    <t>11052</t>
  </si>
  <si>
    <t>axrachel</t>
  </si>
  <si>
    <t>833274</t>
  </si>
  <si>
    <t>108227</t>
  </si>
  <si>
    <t>571934</t>
  </si>
  <si>
    <t>Quincy, Mozelle</t>
  </si>
  <si>
    <t>mozelle.quincy@yahoo.ca</t>
  </si>
  <si>
    <t>067-02-5218</t>
  </si>
  <si>
    <t>215-254-1574</t>
  </si>
  <si>
    <t>mzquincy</t>
  </si>
  <si>
    <t>110520</t>
  </si>
  <si>
    <t>529286</t>
  </si>
  <si>
    <t>Sanon</t>
  </si>
  <si>
    <t>Sanon, Greta</t>
  </si>
  <si>
    <t>greta.sanon@ntlworld.com</t>
  </si>
  <si>
    <t>417-67-7432</t>
  </si>
  <si>
    <t>339-595-4177</t>
  </si>
  <si>
    <t>1603</t>
  </si>
  <si>
    <t>gtsanon</t>
  </si>
  <si>
    <t>WOFSAY5AC46C625C06B</t>
  </si>
  <si>
    <t>112070</t>
  </si>
  <si>
    <t>797546</t>
  </si>
  <si>
    <t>Roquemore</t>
  </si>
  <si>
    <t>Roquemore, Salley</t>
  </si>
  <si>
    <t>salley.roquemore@gmail.com</t>
  </si>
  <si>
    <t>563-99-2969</t>
  </si>
  <si>
    <t>215-665-6468</t>
  </si>
  <si>
    <t>sgroquemore</t>
  </si>
  <si>
    <t>BKSLIB5AAB7F6B6B926</t>
  </si>
  <si>
    <t>112240</t>
  </si>
  <si>
    <t>239381</t>
  </si>
  <si>
    <t>Gorrell, Jo</t>
  </si>
  <si>
    <t>jo.gorrell@yahoo.com</t>
  </si>
  <si>
    <t>769-02-9843</t>
  </si>
  <si>
    <t>603-283-1745</t>
  </si>
  <si>
    <t>jegorrell</t>
  </si>
  <si>
    <t>113086</t>
  </si>
  <si>
    <t>126666</t>
  </si>
  <si>
    <t>Murrill, Mona</t>
  </si>
  <si>
    <t>mona.murrill@aol.com</t>
  </si>
  <si>
    <t>029-92-7647</t>
  </si>
  <si>
    <t>207-344-4979</t>
  </si>
  <si>
    <t>4231</t>
  </si>
  <si>
    <t>mjmurrill</t>
  </si>
  <si>
    <t>HASBLA5B4D91C372007</t>
  </si>
  <si>
    <t>113825</t>
  </si>
  <si>
    <t>264839</t>
  </si>
  <si>
    <t>Pyne, Trudie</t>
  </si>
  <si>
    <t>trudie.pyne@shell.com</t>
  </si>
  <si>
    <t>543-81-5652</t>
  </si>
  <si>
    <t>215-269-8790</t>
  </si>
  <si>
    <t>16148</t>
  </si>
  <si>
    <t>thpyne</t>
  </si>
  <si>
    <t>BAGBUR5A8ED18A03BB2</t>
  </si>
  <si>
    <t>430.1</t>
  </si>
  <si>
    <t>115062</t>
  </si>
  <si>
    <t>414495</t>
  </si>
  <si>
    <t>Gillett, Rhonda</t>
  </si>
  <si>
    <t>rhonda.gillett@gmail.com</t>
  </si>
  <si>
    <t>515-31-3919</t>
  </si>
  <si>
    <t>212-928-5841</t>
  </si>
  <si>
    <t>10286</t>
  </si>
  <si>
    <t>rzgillett</t>
  </si>
  <si>
    <t>APPDAW59CA0747F1AEE</t>
  </si>
  <si>
    <t>MATSAM5A0C001739268</t>
  </si>
  <si>
    <t>BAGRAJ59AC7A444266A</t>
  </si>
  <si>
    <t>608383</t>
  </si>
  <si>
    <t>608384</t>
  </si>
  <si>
    <t>BAGRAS59E840797BE8F</t>
  </si>
  <si>
    <t>62029</t>
  </si>
  <si>
    <t>632407</t>
  </si>
  <si>
    <t>Fryman, Kaylene</t>
  </si>
  <si>
    <t>kaylene.fryman@rediffmail.com</t>
  </si>
  <si>
    <t>673-48-9001</t>
  </si>
  <si>
    <t>209-326-5114</t>
  </si>
  <si>
    <t>95865</t>
  </si>
  <si>
    <t>kzfryman</t>
  </si>
  <si>
    <t>COMDEL59D76032DDA72</t>
  </si>
  <si>
    <t>6510.4</t>
  </si>
  <si>
    <t>63417</t>
  </si>
  <si>
    <t>549022</t>
  </si>
  <si>
    <t>Hetzel, Felicidad</t>
  </si>
  <si>
    <t>felicidad.hetzel@aol.com</t>
  </si>
  <si>
    <t>770-02-8374</t>
  </si>
  <si>
    <t>209-437-1525</t>
  </si>
  <si>
    <t>frhetzel</t>
  </si>
  <si>
    <t>131066</t>
  </si>
  <si>
    <t>Jannet</t>
  </si>
  <si>
    <t>Elsass</t>
  </si>
  <si>
    <t>Elsass, Jannet</t>
  </si>
  <si>
    <t>jannet.elsass@yahoo.co.in</t>
  </si>
  <si>
    <t>465-99-4315</t>
  </si>
  <si>
    <t>505-560-9563</t>
  </si>
  <si>
    <t>jmelsass</t>
  </si>
  <si>
    <t>17369</t>
  </si>
  <si>
    <t>720207</t>
  </si>
  <si>
    <t>Gittens, Mickie</t>
  </si>
  <si>
    <t>mickie.gittens@hotmail.com</t>
  </si>
  <si>
    <t>297-15-5966</t>
  </si>
  <si>
    <t>503-286-5981</t>
  </si>
  <si>
    <t>John Day</t>
  </si>
  <si>
    <t>97845</t>
  </si>
  <si>
    <t>mcgittens</t>
  </si>
  <si>
    <t>65093</t>
  </si>
  <si>
    <t>487546</t>
  </si>
  <si>
    <t>Cypert, Reina</t>
  </si>
  <si>
    <t>reina.cypert@exxonmobil.com</t>
  </si>
  <si>
    <t>354-08-0902</t>
  </si>
  <si>
    <t>505-541-5131</t>
  </si>
  <si>
    <t>Mesilla Park</t>
  </si>
  <si>
    <t>88047</t>
  </si>
  <si>
    <t>rpcypert</t>
  </si>
  <si>
    <t>65097</t>
  </si>
  <si>
    <t>206154</t>
  </si>
  <si>
    <t>Waymire, Evelynn</t>
  </si>
  <si>
    <t>evelynn.waymire@cox.net</t>
  </si>
  <si>
    <t>11/20/2000</t>
  </si>
  <si>
    <t>344-11-5384</t>
  </si>
  <si>
    <t>209-304-7045</t>
  </si>
  <si>
    <t>ekwaymire</t>
  </si>
  <si>
    <t>11936</t>
  </si>
  <si>
    <t>638571</t>
  </si>
  <si>
    <t>Keo, Martina</t>
  </si>
  <si>
    <t>martina.keo@aol.com</t>
  </si>
  <si>
    <t>414-99-1105</t>
  </si>
  <si>
    <t>480-836-6780</t>
  </si>
  <si>
    <t>85744</t>
  </si>
  <si>
    <t>mtkeo</t>
  </si>
  <si>
    <t>616704</t>
  </si>
  <si>
    <t>67187</t>
  </si>
  <si>
    <t>173719</t>
  </si>
  <si>
    <t>Pasquale, Chong</t>
  </si>
  <si>
    <t>chong.pasquale@aol.com</t>
  </si>
  <si>
    <t>9/10/1991</t>
  </si>
  <si>
    <t>093-02-3602</t>
  </si>
  <si>
    <t>206-672-1530</t>
  </si>
  <si>
    <t>clpasquale</t>
  </si>
  <si>
    <t>9699.9</t>
  </si>
  <si>
    <t>MATAPP5A0D537CA743A</t>
  </si>
  <si>
    <t>9349.9</t>
  </si>
  <si>
    <t>68896</t>
  </si>
  <si>
    <t>506036</t>
  </si>
  <si>
    <t>Tatum, Crystle</t>
  </si>
  <si>
    <t>crystle.tatum@aol.com</t>
  </si>
  <si>
    <t>121-98-6945</t>
  </si>
  <si>
    <t>209-447-5925</t>
  </si>
  <si>
    <t>catatum</t>
  </si>
  <si>
    <t>WOFMEM59D5E4319686A</t>
  </si>
  <si>
    <t>APPGFC59BD042822F79</t>
  </si>
  <si>
    <t>398.4</t>
  </si>
  <si>
    <t>346987</t>
  </si>
  <si>
    <t>Vaccaro, Vashti</t>
  </si>
  <si>
    <t>vashti.vaccaro@exxonmobil.com</t>
  </si>
  <si>
    <t>160-86-5306</t>
  </si>
  <si>
    <t>209-861-0801</t>
  </si>
  <si>
    <t>vdvaccaro</t>
  </si>
  <si>
    <t>76152</t>
  </si>
  <si>
    <t>898241</t>
  </si>
  <si>
    <t>Carnell</t>
  </si>
  <si>
    <t>Carnell, Tiffaney</t>
  </si>
  <si>
    <t>tiffaney.carnell@gmail.com</t>
  </si>
  <si>
    <t>527-99-8797</t>
  </si>
  <si>
    <t>406-530-2803</t>
  </si>
  <si>
    <t>thcarnell</t>
  </si>
  <si>
    <t>76331</t>
  </si>
  <si>
    <t>407371</t>
  </si>
  <si>
    <t>Sill, Joya</t>
  </si>
  <si>
    <t>joya.sill@microsoft.com</t>
  </si>
  <si>
    <t>409-99-6711</t>
  </si>
  <si>
    <t>406-310-2941</t>
  </si>
  <si>
    <t>jpsill</t>
  </si>
  <si>
    <t>76341</t>
  </si>
  <si>
    <t>816138</t>
  </si>
  <si>
    <t>Osullivan</t>
  </si>
  <si>
    <t>Osullivan, Linsey</t>
  </si>
  <si>
    <t>linsey.osullivan@gmail.com</t>
  </si>
  <si>
    <t>033-92-0769</t>
  </si>
  <si>
    <t>208-628-3866</t>
  </si>
  <si>
    <t>lgosullivan</t>
  </si>
  <si>
    <t>78428</t>
  </si>
  <si>
    <t>762193</t>
  </si>
  <si>
    <t>Henshaw</t>
  </si>
  <si>
    <t>Henshaw, Naida</t>
  </si>
  <si>
    <t>naida.henshaw@gmail.com</t>
  </si>
  <si>
    <t>470-57-1747</t>
  </si>
  <si>
    <t>206-877-1382</t>
  </si>
  <si>
    <t>nkhenshaw</t>
  </si>
  <si>
    <t>81527</t>
  </si>
  <si>
    <t>564255</t>
  </si>
  <si>
    <t>Klaus, Rheba</t>
  </si>
  <si>
    <t>rheba.klaus@yahoo.com</t>
  </si>
  <si>
    <t>118-98-6502</t>
  </si>
  <si>
    <t>480-255-0847</t>
  </si>
  <si>
    <t>raklaus</t>
  </si>
  <si>
    <t>APPNAS5AAAAE7C1C0DC</t>
  </si>
  <si>
    <t>KABBTL5A8E99025C307</t>
  </si>
  <si>
    <t>KABKIT5A7D7E8EC0045</t>
  </si>
  <si>
    <t>BAY5A376F5B8018E</t>
  </si>
  <si>
    <t>740254</t>
  </si>
  <si>
    <t>MATROM5A6EE0290EED1</t>
  </si>
  <si>
    <t>287.2</t>
  </si>
  <si>
    <t>HALNAD5A724346DD4C7</t>
  </si>
  <si>
    <t>656612</t>
  </si>
  <si>
    <t>Ackermann</t>
  </si>
  <si>
    <t>Ackermann, Debbi</t>
  </si>
  <si>
    <t>debbi.ackermann@yahoo.co.uk</t>
  </si>
  <si>
    <t>433-99-9107</t>
  </si>
  <si>
    <t>209-748-7125</t>
  </si>
  <si>
    <t>93637</t>
  </si>
  <si>
    <t>dpackermann</t>
  </si>
  <si>
    <t>APPGAB59F71AB3DEBA5</t>
  </si>
  <si>
    <t>6479.9</t>
  </si>
  <si>
    <t>COMHP5A0C4835079FA</t>
  </si>
  <si>
    <t>5804.1</t>
  </si>
  <si>
    <t>APPKEN5A0041E5C6CF0</t>
  </si>
  <si>
    <t>9529.7</t>
  </si>
  <si>
    <t>723876</t>
  </si>
  <si>
    <t>HALCLI5A1EA4ED325EF</t>
  </si>
  <si>
    <t>76.8</t>
  </si>
  <si>
    <t>ENTSAM5A5466EA71960</t>
  </si>
  <si>
    <t>9900</t>
  </si>
  <si>
    <t>COMHP59AD337983CFE</t>
  </si>
  <si>
    <t>4500</t>
  </si>
  <si>
    <t>9687.5</t>
  </si>
  <si>
    <t>4735</t>
  </si>
  <si>
    <t>67551</t>
  </si>
  <si>
    <t>816125</t>
  </si>
  <si>
    <t>Cadena</t>
  </si>
  <si>
    <t>Cadena, Georgette</t>
  </si>
  <si>
    <t>georgette.cadena@ntlworld.com</t>
  </si>
  <si>
    <t>512-33-5188</t>
  </si>
  <si>
    <t>209-812-1813</t>
  </si>
  <si>
    <t>gkcadena</t>
  </si>
  <si>
    <t>APPTCL59BCFF81CC8DD</t>
  </si>
  <si>
    <t>3329.5</t>
  </si>
  <si>
    <t>WOF10059E47FBB4A0D9</t>
  </si>
  <si>
    <t>HALJAC5A5DCD39F3FAD</t>
  </si>
  <si>
    <t>820137</t>
  </si>
  <si>
    <t>79132</t>
  </si>
  <si>
    <t>935638</t>
  </si>
  <si>
    <t>Mccall, Justin</t>
  </si>
  <si>
    <t>justin.mccall@aol.com</t>
  </si>
  <si>
    <t>632-31-6856</t>
  </si>
  <si>
    <t>209-537-8449</t>
  </si>
  <si>
    <t>jemccall</t>
  </si>
  <si>
    <t>OTHPCB5A7D8465A5CEF</t>
  </si>
  <si>
    <t>82958</t>
  </si>
  <si>
    <t>981839</t>
  </si>
  <si>
    <t>Cedillo, Lyndia</t>
  </si>
  <si>
    <t>lyndia.cedillo@yahoo.com</t>
  </si>
  <si>
    <t>193-86-2673</t>
  </si>
  <si>
    <t>206-326-7523</t>
  </si>
  <si>
    <t>lhcedillo</t>
  </si>
  <si>
    <t>398166</t>
  </si>
  <si>
    <t>Goodwyn</t>
  </si>
  <si>
    <t>Goodwyn, Shanika</t>
  </si>
  <si>
    <t>shanika.goodwyn@aol.com</t>
  </si>
  <si>
    <t>238-99-6145</t>
  </si>
  <si>
    <t>503-317-3299</t>
  </si>
  <si>
    <t>ssgoodwyn</t>
  </si>
  <si>
    <t>MATDEC5A43953ED4F0E</t>
  </si>
  <si>
    <t>84523</t>
  </si>
  <si>
    <t>498083</t>
  </si>
  <si>
    <t>Magana, Rena</t>
  </si>
  <si>
    <t>rena.magana@aol.com</t>
  </si>
  <si>
    <t>688-24-4846</t>
  </si>
  <si>
    <t>206-224-8490</t>
  </si>
  <si>
    <t>rzmagana</t>
  </si>
  <si>
    <t>WOFMAU5A3B81C26D100-M</t>
  </si>
  <si>
    <t>84928</t>
  </si>
  <si>
    <t>586442</t>
  </si>
  <si>
    <t>Jerlene</t>
  </si>
  <si>
    <t>Ketron, Jerlene</t>
  </si>
  <si>
    <t>jerlene.ketron@yahoo.com</t>
  </si>
  <si>
    <t>579-53-7072</t>
  </si>
  <si>
    <t>209-270-7510</t>
  </si>
  <si>
    <t>92103</t>
  </si>
  <si>
    <t>jaketron</t>
  </si>
  <si>
    <t>WOFMAU5A3796C8825D5-XS</t>
  </si>
  <si>
    <t>86688</t>
  </si>
  <si>
    <t>Rohde, Retta</t>
  </si>
  <si>
    <t>retta.rohde@yahoo.com</t>
  </si>
  <si>
    <t>655-36-0775</t>
  </si>
  <si>
    <t>209-326-2699</t>
  </si>
  <si>
    <t>rrrohde</t>
  </si>
  <si>
    <t>OTHYAY5A7196E2F2F5E</t>
  </si>
  <si>
    <t>87003</t>
  </si>
  <si>
    <t>353805</t>
  </si>
  <si>
    <t>Shawana</t>
  </si>
  <si>
    <t>Tignor, Shawana</t>
  </si>
  <si>
    <t>shawana.tignor@yahoo.com</t>
  </si>
  <si>
    <t>259-99-5947</t>
  </si>
  <si>
    <t>505-308-3195</t>
  </si>
  <si>
    <t>Tres Piedras</t>
  </si>
  <si>
    <t>sstignor</t>
  </si>
  <si>
    <t>515086</t>
  </si>
  <si>
    <t>Cotton, Earlean</t>
  </si>
  <si>
    <t>earlean.cotton@gmail.com</t>
  </si>
  <si>
    <t>6/3/2009</t>
  </si>
  <si>
    <t>249-99-0395</t>
  </si>
  <si>
    <t>480-476-6944</t>
  </si>
  <si>
    <t>eucotton</t>
  </si>
  <si>
    <t>91434</t>
  </si>
  <si>
    <t>962877</t>
  </si>
  <si>
    <t>Buckingham, Angele</t>
  </si>
  <si>
    <t>angele.buckingham@apple.com</t>
  </si>
  <si>
    <t>406-73-4212</t>
  </si>
  <si>
    <t>208-677-4583</t>
  </si>
  <si>
    <t>aabuckingham</t>
  </si>
  <si>
    <t>97652</t>
  </si>
  <si>
    <t>623178</t>
  </si>
  <si>
    <t>Rawlins, Aja</t>
  </si>
  <si>
    <t>aja.rawlins@gmail.com</t>
  </si>
  <si>
    <t>262-99-1630</t>
  </si>
  <si>
    <t>303-599-2127</t>
  </si>
  <si>
    <t>80401</t>
  </si>
  <si>
    <t>abrawlins</t>
  </si>
  <si>
    <t>HASFIT5A6FF6A79C0DB</t>
  </si>
  <si>
    <t>97655</t>
  </si>
  <si>
    <t>583338</t>
  </si>
  <si>
    <t>Salvaggio, Dolly</t>
  </si>
  <si>
    <t>dolly.salvaggio@yahoo.com</t>
  </si>
  <si>
    <t>523-99-7293</t>
  </si>
  <si>
    <t>406-262-0945</t>
  </si>
  <si>
    <t>dpsalvaggio</t>
  </si>
  <si>
    <t>104231</t>
  </si>
  <si>
    <t>172710</t>
  </si>
  <si>
    <t>Deaver, Pamelia</t>
  </si>
  <si>
    <t>pamelia.deaver@gmail.com</t>
  </si>
  <si>
    <t>057-02-8376</t>
  </si>
  <si>
    <t>209-738-6503</t>
  </si>
  <si>
    <t>pxdeaver</t>
  </si>
  <si>
    <t>COMREM5AA6305F7F65E</t>
  </si>
  <si>
    <t>104987</t>
  </si>
  <si>
    <t>814689</t>
  </si>
  <si>
    <t>Naranjo, Amal</t>
  </si>
  <si>
    <t>amal.naranjo@shell.com</t>
  </si>
  <si>
    <t>314-35-3623</t>
  </si>
  <si>
    <t>480-708-6696</t>
  </si>
  <si>
    <t>aanaranjo</t>
  </si>
  <si>
    <t>MATWST59FAB837AAA52</t>
  </si>
  <si>
    <t>105825</t>
  </si>
  <si>
    <t>Sheeley, Chung</t>
  </si>
  <si>
    <t>chung.sheeley@aol.com</t>
  </si>
  <si>
    <t>099-02-2284</t>
  </si>
  <si>
    <t>480-631-2550</t>
  </si>
  <si>
    <t>Sun City West</t>
  </si>
  <si>
    <t>85375</t>
  </si>
  <si>
    <t>cesheeley</t>
  </si>
  <si>
    <t>MATSAM5A72D77F76DDB</t>
  </si>
  <si>
    <t>5699.9</t>
  </si>
  <si>
    <t>105850</t>
  </si>
  <si>
    <t>867955</t>
  </si>
  <si>
    <t>Lary, Kathrine</t>
  </si>
  <si>
    <t>kathrine.lary@bellsouth.net</t>
  </si>
  <si>
    <t>643-29-7119</t>
  </si>
  <si>
    <t>209-753-9965</t>
  </si>
  <si>
    <t>90080</t>
  </si>
  <si>
    <t>kolary</t>
  </si>
  <si>
    <t>APPWOO5AC1E899DE987</t>
  </si>
  <si>
    <t>3419.9</t>
  </si>
  <si>
    <t>107600</t>
  </si>
  <si>
    <t>Quarterman, Tempie</t>
  </si>
  <si>
    <t>tempie.quarterman@aol.com</t>
  </si>
  <si>
    <t>180-86-0613</t>
  </si>
  <si>
    <t>406-688-2113</t>
  </si>
  <si>
    <t>tcquarterman</t>
  </si>
  <si>
    <t>APPKEN5B1F8032A3C4F</t>
  </si>
  <si>
    <t>MATHUA5A37770856CBE</t>
  </si>
  <si>
    <t>856181</t>
  </si>
  <si>
    <t>SADPAR5AA8BEED06052</t>
  </si>
  <si>
    <t>109419</t>
  </si>
  <si>
    <t>834564</t>
  </si>
  <si>
    <t>Winkel, Davida</t>
  </si>
  <si>
    <t>davida.winkel@walmart.com</t>
  </si>
  <si>
    <t>534-71-5154</t>
  </si>
  <si>
    <t>209-298-3844</t>
  </si>
  <si>
    <t>dvwinkel</t>
  </si>
  <si>
    <t>ENTATA5AE435187E47D</t>
  </si>
  <si>
    <t>109575</t>
  </si>
  <si>
    <t>803825</t>
  </si>
  <si>
    <t>Delvalle</t>
  </si>
  <si>
    <t>Delvalle, Asley</t>
  </si>
  <si>
    <t>asley.delvalle@msn.com</t>
  </si>
  <si>
    <t>680-31-1265</t>
  </si>
  <si>
    <t>406-766-7982</t>
  </si>
  <si>
    <t>59316</t>
  </si>
  <si>
    <t>abdelvalle</t>
  </si>
  <si>
    <t>KABCHA5A7DA2DD2AAA7-XXL</t>
  </si>
  <si>
    <t>109767</t>
  </si>
  <si>
    <t>Broome, Lekisha</t>
  </si>
  <si>
    <t>lekisha.broome@hotmail.com</t>
  </si>
  <si>
    <t>414-99-2922</t>
  </si>
  <si>
    <t>808-280-6248</t>
  </si>
  <si>
    <t>labroome</t>
  </si>
  <si>
    <t>KABCHA5A7DA2DD2AAA7-XXXL</t>
  </si>
  <si>
    <t>HASEVE5A6F1B044E35D</t>
  </si>
  <si>
    <t>110363</t>
  </si>
  <si>
    <t>307595</t>
  </si>
  <si>
    <t>Albury, Valerie</t>
  </si>
  <si>
    <t>valerie.albury@aol.com</t>
  </si>
  <si>
    <t>704-18-3888</t>
  </si>
  <si>
    <t>209-843-7895</t>
  </si>
  <si>
    <t>Gerber</t>
  </si>
  <si>
    <t>96035</t>
  </si>
  <si>
    <t>vgalbury</t>
  </si>
  <si>
    <t>HASSHA59EE0065567AF</t>
  </si>
  <si>
    <t>WOFKHA5AFE7613D8BC2</t>
  </si>
  <si>
    <t>110415</t>
  </si>
  <si>
    <t>842078</t>
  </si>
  <si>
    <t>Lambeth, Adell</t>
  </si>
  <si>
    <t>adell.lambeth@yahoo.com</t>
  </si>
  <si>
    <t>582-99-4999</t>
  </si>
  <si>
    <t>505-933-5952</t>
  </si>
  <si>
    <t>88312</t>
  </si>
  <si>
    <t>avlambeth</t>
  </si>
  <si>
    <t>111232</t>
  </si>
  <si>
    <t>251328</t>
  </si>
  <si>
    <t>Arbuckle, Maybell</t>
  </si>
  <si>
    <t>maybell.arbuckle@aol.com</t>
  </si>
  <si>
    <t>217-89-5834</t>
  </si>
  <si>
    <t>702-235-9485</t>
  </si>
  <si>
    <t>mrarbuckle</t>
  </si>
  <si>
    <t>881086</t>
  </si>
  <si>
    <t>112316</t>
  </si>
  <si>
    <t>209860</t>
  </si>
  <si>
    <t>Nesler, Ailene</t>
  </si>
  <si>
    <t>ailene.nesler@comcast.net</t>
  </si>
  <si>
    <t>286-15-3343</t>
  </si>
  <si>
    <t>209-867-5888</t>
  </si>
  <si>
    <t>95605</t>
  </si>
  <si>
    <t>acnesler</t>
  </si>
  <si>
    <t>WOFMYD5A9E5E5D1BEED-L</t>
  </si>
  <si>
    <t>894453</t>
  </si>
  <si>
    <t>HALMAG5B18F88ADA2F7</t>
  </si>
  <si>
    <t>REM5A6EE13BEEE8C</t>
  </si>
  <si>
    <t>114824</t>
  </si>
  <si>
    <t>955943</t>
  </si>
  <si>
    <t>Kelsch, Tajuana</t>
  </si>
  <si>
    <t>tajuana.kelsch@gmail.com</t>
  </si>
  <si>
    <t>422-67-6606</t>
  </si>
  <si>
    <t>702-927-0564</t>
  </si>
  <si>
    <t>thkelsch</t>
  </si>
  <si>
    <t>Adolphs_AD-29</t>
  </si>
  <si>
    <t>WOFJTR59AD9455A113E</t>
  </si>
  <si>
    <t>BAGSHI59E84888A9F8C</t>
  </si>
  <si>
    <t>616151</t>
  </si>
  <si>
    <t>BAGCHR59E841755ED60</t>
  </si>
  <si>
    <t>WOFMAR59ABF7AB60035-XL</t>
  </si>
  <si>
    <t>60815</t>
  </si>
  <si>
    <t>836873</t>
  </si>
  <si>
    <t>Silvey, Tamala</t>
  </si>
  <si>
    <t>tamala.silvey@ibm.com</t>
  </si>
  <si>
    <t>465-99-1857</t>
  </si>
  <si>
    <t>231-909-9600</t>
  </si>
  <si>
    <t>49229</t>
  </si>
  <si>
    <t>tksilvey</t>
  </si>
  <si>
    <t>699006</t>
  </si>
  <si>
    <t>KABALA59AC77916EB95</t>
  </si>
  <si>
    <t>61002</t>
  </si>
  <si>
    <t>307951</t>
  </si>
  <si>
    <t>Perales</t>
  </si>
  <si>
    <t>Perales, Lorelei</t>
  </si>
  <si>
    <t>lorelei.perales@aol.com</t>
  </si>
  <si>
    <t>289-15-8938</t>
  </si>
  <si>
    <t>316-343-5513</t>
  </si>
  <si>
    <t>loperales</t>
  </si>
  <si>
    <t>COMHAS59AD86A6BD0CB</t>
  </si>
  <si>
    <t>61047</t>
  </si>
  <si>
    <t>132614</t>
  </si>
  <si>
    <t>Bobette</t>
  </si>
  <si>
    <t>Mcdermott, Bobette</t>
  </si>
  <si>
    <t>bobette.mcdermott@gmail.com</t>
  </si>
  <si>
    <t>617-87-3197</t>
  </si>
  <si>
    <t>605-837-0448</t>
  </si>
  <si>
    <t>57260</t>
  </si>
  <si>
    <t>btmcdermott</t>
  </si>
  <si>
    <t>61174</t>
  </si>
  <si>
    <t>423361</t>
  </si>
  <si>
    <t>Andrus, Rosann</t>
  </si>
  <si>
    <t>rosann.andrus@yahoo.com</t>
  </si>
  <si>
    <t>136-25-7850</t>
  </si>
  <si>
    <t>218-936-3445</t>
  </si>
  <si>
    <t>56728</t>
  </si>
  <si>
    <t>rnandrus</t>
  </si>
  <si>
    <t>KABLIT59AC111ADE138-18-24 Months</t>
  </si>
  <si>
    <t>KABLIT59AC0E2EE6870-2-3 Years</t>
  </si>
  <si>
    <t>KABLIT59AC0D117E1EB-2-3 Years</t>
  </si>
  <si>
    <t>APPSOG59BD030D4963C</t>
  </si>
  <si>
    <t>50193</t>
  </si>
  <si>
    <t>Gosnell, Yasuko</t>
  </si>
  <si>
    <t>yasuko.gosnell@ntlworld.com</t>
  </si>
  <si>
    <t>416-67-1913</t>
  </si>
  <si>
    <t>605-790-3845</t>
  </si>
  <si>
    <t>ydgosnell</t>
  </si>
  <si>
    <t>565859</t>
  </si>
  <si>
    <t>Hilson</t>
  </si>
  <si>
    <t>Hilson, Katherine</t>
  </si>
  <si>
    <t>katherine.hilson@hotmail.com</t>
  </si>
  <si>
    <t>566-99-6392</t>
  </si>
  <si>
    <t>262-601-8211</t>
  </si>
  <si>
    <t>kuhilson</t>
  </si>
  <si>
    <t>61739</t>
  </si>
  <si>
    <t>141624</t>
  </si>
  <si>
    <t>Hoge, Iris</t>
  </si>
  <si>
    <t>iris.hoge@aol.com</t>
  </si>
  <si>
    <t>663-22-5971</t>
  </si>
  <si>
    <t>701-999-7161</t>
  </si>
  <si>
    <t>58125</t>
  </si>
  <si>
    <t>ighoge</t>
  </si>
  <si>
    <t>61796</t>
  </si>
  <si>
    <t>913478</t>
  </si>
  <si>
    <t>Shondra</t>
  </si>
  <si>
    <t>Rhyne, Shondra</t>
  </si>
  <si>
    <t>shondra.rhyne@earthlink.net</t>
  </si>
  <si>
    <t>452-99-0136</t>
  </si>
  <si>
    <t>314-501-6730</t>
  </si>
  <si>
    <t>ssrhyne</t>
  </si>
  <si>
    <t>61900</t>
  </si>
  <si>
    <t>547440</t>
  </si>
  <si>
    <t>Emmerich</t>
  </si>
  <si>
    <t>Emmerich, Francis</t>
  </si>
  <si>
    <t>francis.emmerich@aol.com</t>
  </si>
  <si>
    <t>10/18/2002</t>
  </si>
  <si>
    <t>541-83-6522</t>
  </si>
  <si>
    <t>605-203-0761</t>
  </si>
  <si>
    <t>Ravinia</t>
  </si>
  <si>
    <t>57357</t>
  </si>
  <si>
    <t>fbemmerich</t>
  </si>
  <si>
    <t>597171</t>
  </si>
  <si>
    <t>56641</t>
  </si>
  <si>
    <t>226570</t>
  </si>
  <si>
    <t>Sinn</t>
  </si>
  <si>
    <t>Sinn, Karry</t>
  </si>
  <si>
    <t>karry.sinn@hotmail.com</t>
  </si>
  <si>
    <t>237-99-0899</t>
  </si>
  <si>
    <t>308-774-6205</t>
  </si>
  <si>
    <t>kysinn</t>
  </si>
  <si>
    <t>63643</t>
  </si>
  <si>
    <t>537626</t>
  </si>
  <si>
    <t>Delavega, Yael</t>
  </si>
  <si>
    <t>yael.delavega@yahoo.co.in</t>
  </si>
  <si>
    <t>689-24-3054</t>
  </si>
  <si>
    <t>217-244-6211</t>
  </si>
  <si>
    <t>ykdelavega</t>
  </si>
  <si>
    <t>64943</t>
  </si>
  <si>
    <t>750666</t>
  </si>
  <si>
    <t>Purpura, Belen</t>
  </si>
  <si>
    <t>belen.purpura@gmail.com</t>
  </si>
  <si>
    <t>319-11-5517</t>
  </si>
  <si>
    <t>216-897-2886</t>
  </si>
  <si>
    <t>bapurpura</t>
  </si>
  <si>
    <t>65596</t>
  </si>
  <si>
    <t>519848</t>
  </si>
  <si>
    <t>Abril, Janean</t>
  </si>
  <si>
    <t>janean.abril@gmail.com</t>
  </si>
  <si>
    <t>009-94-3696</t>
  </si>
  <si>
    <t>219-879-9484</t>
  </si>
  <si>
    <t>46061</t>
  </si>
  <si>
    <t>jyabril</t>
  </si>
  <si>
    <t>COMHIT59FADAEE7DA64</t>
  </si>
  <si>
    <t>1898.8</t>
  </si>
  <si>
    <t>802279</t>
  </si>
  <si>
    <t>Selfridge, Kenyetta</t>
  </si>
  <si>
    <t>kenyetta.selfridge@gmail.com</t>
  </si>
  <si>
    <t>521-99-7292</t>
  </si>
  <si>
    <t>316-640-0707</t>
  </si>
  <si>
    <t>ktselfridge</t>
  </si>
  <si>
    <t>WOFSAA59F17B828051A-S</t>
  </si>
  <si>
    <t>65815</t>
  </si>
  <si>
    <t>268717</t>
  </si>
  <si>
    <t>Chavarria, Claretta</t>
  </si>
  <si>
    <t>claretta.chavarria@gmail.com</t>
  </si>
  <si>
    <t>187-86-5147</t>
  </si>
  <si>
    <t>231-324-3751</t>
  </si>
  <si>
    <t>49733</t>
  </si>
  <si>
    <t>cxchavarria</t>
  </si>
  <si>
    <t>WOFSAA59F17B0073068-S</t>
  </si>
  <si>
    <t>WOFSAA59F17AF75100B-S</t>
  </si>
  <si>
    <t>950281</t>
  </si>
  <si>
    <t>Vallery</t>
  </si>
  <si>
    <t>Vallery, Mitzie</t>
  </si>
  <si>
    <t>mitzie.vallery@aol.com</t>
  </si>
  <si>
    <t>540-83-0845</t>
  </si>
  <si>
    <t>218-236-5033</t>
  </si>
  <si>
    <t>mkvallery</t>
  </si>
  <si>
    <t>614797</t>
  </si>
  <si>
    <t>71659</t>
  </si>
  <si>
    <t>375169</t>
  </si>
  <si>
    <t>Vandorn, Janette</t>
  </si>
  <si>
    <t>janette.vandorn@ntlworld.com</t>
  </si>
  <si>
    <t>4/20/1993</t>
  </si>
  <si>
    <t>363-39-5998</t>
  </si>
  <si>
    <t>218-887-3010</t>
  </si>
  <si>
    <t>jevandorn</t>
  </si>
  <si>
    <t>72317</t>
  </si>
  <si>
    <t>887543</t>
  </si>
  <si>
    <t>Engman, Tierra</t>
  </si>
  <si>
    <t>tierra.engman@hotmail.com</t>
  </si>
  <si>
    <t>224-99-1352</t>
  </si>
  <si>
    <t>316-897-4095</t>
  </si>
  <si>
    <t>66282</t>
  </si>
  <si>
    <t>tfengman</t>
  </si>
  <si>
    <t>75772</t>
  </si>
  <si>
    <t>975425</t>
  </si>
  <si>
    <t>Beatty, Talia</t>
  </si>
  <si>
    <t>talia.beatty@exxonmobil.com</t>
  </si>
  <si>
    <t>261-99-8517</t>
  </si>
  <si>
    <t>217-685-4914</t>
  </si>
  <si>
    <t>Scheller</t>
  </si>
  <si>
    <t>tjbeatty</t>
  </si>
  <si>
    <t>680357</t>
  </si>
  <si>
    <t>Storm</t>
  </si>
  <si>
    <t>Storm, Salina</t>
  </si>
  <si>
    <t>salina.storm@yahoo.com</t>
  </si>
  <si>
    <t>017-94-1895</t>
  </si>
  <si>
    <t>216-262-9599</t>
  </si>
  <si>
    <t>sbstorm</t>
  </si>
  <si>
    <t>44547</t>
  </si>
  <si>
    <t>863831</t>
  </si>
  <si>
    <t>Fee, Graciela</t>
  </si>
  <si>
    <t>graciela.fee@yahoo.com</t>
  </si>
  <si>
    <t>173-86-8026</t>
  </si>
  <si>
    <t>216-249-5678</t>
  </si>
  <si>
    <t>gzfee</t>
  </si>
  <si>
    <t>WOFSHO59FAFDEA4338E</t>
  </si>
  <si>
    <t>WOFSAP5A0B3B655B4D7</t>
  </si>
  <si>
    <t>224.1</t>
  </si>
  <si>
    <t>80851</t>
  </si>
  <si>
    <t>753897</t>
  </si>
  <si>
    <t>Kehoe, Lolita</t>
  </si>
  <si>
    <t>lolita.kehoe@bp.com</t>
  </si>
  <si>
    <t>002-11-8852</t>
  </si>
  <si>
    <t>262-757-9504</t>
  </si>
  <si>
    <t>53104</t>
  </si>
  <si>
    <t>lskehoe</t>
  </si>
  <si>
    <t>81209</t>
  </si>
  <si>
    <t>832245</t>
  </si>
  <si>
    <t>Yong, Melodi</t>
  </si>
  <si>
    <t>melodi.yong@yahoo.com</t>
  </si>
  <si>
    <t>156-23-3428</t>
  </si>
  <si>
    <t>219-408-5866</t>
  </si>
  <si>
    <t>47943</t>
  </si>
  <si>
    <t>mfyong</t>
  </si>
  <si>
    <t>ENTHAI5A4F433DD2A57</t>
  </si>
  <si>
    <t>2199.5</t>
  </si>
  <si>
    <t>25170</t>
  </si>
  <si>
    <t>346846</t>
  </si>
  <si>
    <t>Landman</t>
  </si>
  <si>
    <t>Landman, Halley</t>
  </si>
  <si>
    <t>halley.landman@hotmail.com</t>
  </si>
  <si>
    <t>428-99-2702</t>
  </si>
  <si>
    <t>319-783-8476</t>
  </si>
  <si>
    <t>Gilbertville</t>
  </si>
  <si>
    <t>helandman</t>
  </si>
  <si>
    <t>ENTCHA5AA6765E8FB8D</t>
  </si>
  <si>
    <t>2145</t>
  </si>
  <si>
    <t>MATNOK5A98FE4DCAEE2</t>
  </si>
  <si>
    <t>15513</t>
  </si>
  <si>
    <t>894018</t>
  </si>
  <si>
    <t>Montenegro, Leonie</t>
  </si>
  <si>
    <t>leonie.montenegro@ntlworld.com</t>
  </si>
  <si>
    <t>021-94-0208</t>
  </si>
  <si>
    <t>262-922-5903</t>
  </si>
  <si>
    <t>53780</t>
  </si>
  <si>
    <t>lfmontenegro</t>
  </si>
  <si>
    <t>COMEMA5AA29C18B8269</t>
  </si>
  <si>
    <t>BAGLIV5A8B001CD6DDE</t>
  </si>
  <si>
    <t>MATROM5A6827B3442C3</t>
  </si>
  <si>
    <t>COMCHI59F735CAB4778</t>
  </si>
  <si>
    <t>78.3</t>
  </si>
  <si>
    <t>78038</t>
  </si>
  <si>
    <t>956556</t>
  </si>
  <si>
    <t>Ortis, Jesenia</t>
  </si>
  <si>
    <t>jesenia.ortis@aol.com</t>
  </si>
  <si>
    <t>601-99-6744</t>
  </si>
  <si>
    <t>216-323-1065</t>
  </si>
  <si>
    <t>jkortis</t>
  </si>
  <si>
    <t>81849</t>
  </si>
  <si>
    <t>384200</t>
  </si>
  <si>
    <t>Chou, Lorri</t>
  </si>
  <si>
    <t>lorri.chou@gmail.com</t>
  </si>
  <si>
    <t>190-86-9607</t>
  </si>
  <si>
    <t>217-293-5863</t>
  </si>
  <si>
    <t>lichou</t>
  </si>
  <si>
    <t>OTHPCB5A7D84604EC37</t>
  </si>
  <si>
    <t>82314</t>
  </si>
  <si>
    <t>756196</t>
  </si>
  <si>
    <t>Ralph, Kiersten</t>
  </si>
  <si>
    <t>kiersten.ralph@bp.com</t>
  </si>
  <si>
    <t>7/9/1989</t>
  </si>
  <si>
    <t>060-02-2423</t>
  </si>
  <si>
    <t>231-672-8490</t>
  </si>
  <si>
    <t>kiralph</t>
  </si>
  <si>
    <t>WOFUNZ5A0944F6D9EDA-8</t>
  </si>
  <si>
    <t>WOFSAP59AD376215162-8</t>
  </si>
  <si>
    <t>WOF10059EE619EA0F94</t>
  </si>
  <si>
    <t>WOFSHO5A323404524FA</t>
  </si>
  <si>
    <t>WOFUNZ5A0944FB6BD88-6</t>
  </si>
  <si>
    <t>WOFUNZ5A980BF9685F8-6</t>
  </si>
  <si>
    <t>COMHP5A6566C04CF54</t>
  </si>
  <si>
    <t>6770.8</t>
  </si>
  <si>
    <t>83736</t>
  </si>
  <si>
    <t>374032</t>
  </si>
  <si>
    <t>Glines, Cathrine</t>
  </si>
  <si>
    <t>cathrine.glines@yahoo.com</t>
  </si>
  <si>
    <t>2/14/1991</t>
  </si>
  <si>
    <t>030-92-3675</t>
  </si>
  <si>
    <t>319-875-2625</t>
  </si>
  <si>
    <t>ccglines</t>
  </si>
  <si>
    <t>APPKIN5A900F72012B7</t>
  </si>
  <si>
    <t>730</t>
  </si>
  <si>
    <t>83767</t>
  </si>
  <si>
    <t>530302</t>
  </si>
  <si>
    <t>Mulcahy, Krystle</t>
  </si>
  <si>
    <t>krystle.mulcahy@aol.com</t>
  </si>
  <si>
    <t>202-84-9618</t>
  </si>
  <si>
    <t>319-722-3713</t>
  </si>
  <si>
    <t>kemulcahy</t>
  </si>
  <si>
    <t>BAGKUR59AD66359F314</t>
  </si>
  <si>
    <t>WOFLAL5A991BB8B1EB2</t>
  </si>
  <si>
    <t>WOFLAL5A991BBCE91BE</t>
  </si>
  <si>
    <t>COMTRE59AD328CE8A67</t>
  </si>
  <si>
    <t>84201</t>
  </si>
  <si>
    <t>955824</t>
  </si>
  <si>
    <t>Roush, Kelley</t>
  </si>
  <si>
    <t>kelley.roush@cox.net</t>
  </si>
  <si>
    <t>263-99-0663</t>
  </si>
  <si>
    <t>218-760-2497</t>
  </si>
  <si>
    <t>55950</t>
  </si>
  <si>
    <t>kxroush</t>
  </si>
  <si>
    <t>COMCHA5A267DB2C9C24</t>
  </si>
  <si>
    <t>SEH59F0A953BD629</t>
  </si>
  <si>
    <t>509.5</t>
  </si>
  <si>
    <t>84235</t>
  </si>
  <si>
    <t>744569</t>
  </si>
  <si>
    <t>Garton, Eladia</t>
  </si>
  <si>
    <t>eladia.garton@comcast.net</t>
  </si>
  <si>
    <t>088-02-5834</t>
  </si>
  <si>
    <t>314-881-9901</t>
  </si>
  <si>
    <t>Edgar Springs</t>
  </si>
  <si>
    <t>65462</t>
  </si>
  <si>
    <t>ergarton</t>
  </si>
  <si>
    <t>84305</t>
  </si>
  <si>
    <t>290325</t>
  </si>
  <si>
    <t>Klima, Joannie</t>
  </si>
  <si>
    <t>joannie.klima@hotmail.com</t>
  </si>
  <si>
    <t>4/25/1997</t>
  </si>
  <si>
    <t>175-86-7947</t>
  </si>
  <si>
    <t>218-398-3522</t>
  </si>
  <si>
    <t>Northome</t>
  </si>
  <si>
    <t>56661</t>
  </si>
  <si>
    <t>jbklima</t>
  </si>
  <si>
    <t>MATSAM59F9A334455DC</t>
  </si>
  <si>
    <t>8505.2</t>
  </si>
  <si>
    <t>84367</t>
  </si>
  <si>
    <t>357218</t>
  </si>
  <si>
    <t>Woodring, Jan</t>
  </si>
  <si>
    <t>jan.woodring@apple.com</t>
  </si>
  <si>
    <t>031-92-8486</t>
  </si>
  <si>
    <t>605-571-9534</t>
  </si>
  <si>
    <t>57701</t>
  </si>
  <si>
    <t>juwoodring</t>
  </si>
  <si>
    <t>Kohut</t>
  </si>
  <si>
    <t>Kohut, Miriam</t>
  </si>
  <si>
    <t>miriam.kohut@gmail.com</t>
  </si>
  <si>
    <t>315-35-7465</t>
  </si>
  <si>
    <t>314-490-7536</t>
  </si>
  <si>
    <t>63020</t>
  </si>
  <si>
    <t>mkkohut</t>
  </si>
  <si>
    <t>54108</t>
  </si>
  <si>
    <t>128255</t>
  </si>
  <si>
    <t>Tores, Adina</t>
  </si>
  <si>
    <t>adina.tores@yahoo.com</t>
  </si>
  <si>
    <t>8/21/1999</t>
  </si>
  <si>
    <t>221-13-2482</t>
  </si>
  <si>
    <t>319-679-6190</t>
  </si>
  <si>
    <t>52649</t>
  </si>
  <si>
    <t>artores</t>
  </si>
  <si>
    <t>86225</t>
  </si>
  <si>
    <t>370017</t>
  </si>
  <si>
    <t>Byrum</t>
  </si>
  <si>
    <t>Byrum, Kristy</t>
  </si>
  <si>
    <t>kristy.byrum@gmail.com</t>
  </si>
  <si>
    <t>7/28/2004</t>
  </si>
  <si>
    <t>287-15-6419</t>
  </si>
  <si>
    <t>308-393-4067</t>
  </si>
  <si>
    <t>68072</t>
  </si>
  <si>
    <t>kebyrum</t>
  </si>
  <si>
    <t>ENTWOR5A1FB303E94D4</t>
  </si>
  <si>
    <t>86617</t>
  </si>
  <si>
    <t>271022</t>
  </si>
  <si>
    <t>Pontius, Yevette</t>
  </si>
  <si>
    <t>yevette.pontius@ibm.com</t>
  </si>
  <si>
    <t>648-58-3770</t>
  </si>
  <si>
    <t>218-244-2827</t>
  </si>
  <si>
    <t>55087</t>
  </si>
  <si>
    <t>yqpontius</t>
  </si>
  <si>
    <t>87285</t>
  </si>
  <si>
    <t>762166</t>
  </si>
  <si>
    <t>Maloof, Alex</t>
  </si>
  <si>
    <t>alex.maloof@gmail.com</t>
  </si>
  <si>
    <t>440-29-6132</t>
  </si>
  <si>
    <t>217-598-4013</t>
  </si>
  <si>
    <t>60129</t>
  </si>
  <si>
    <t>afmaloof</t>
  </si>
  <si>
    <t>87581</t>
  </si>
  <si>
    <t>Alana</t>
  </si>
  <si>
    <t>Corder, Alana</t>
  </si>
  <si>
    <t>alana.corder@btinternet.com</t>
  </si>
  <si>
    <t>407-73-7662</t>
  </si>
  <si>
    <t>262-608-5308</t>
  </si>
  <si>
    <t>aacorder</t>
  </si>
  <si>
    <t>351704</t>
  </si>
  <si>
    <t>Huber, Josphine</t>
  </si>
  <si>
    <t>josphine.huber@hotmail.com</t>
  </si>
  <si>
    <t>642-29-3268</t>
  </si>
  <si>
    <t>219-983-9859</t>
  </si>
  <si>
    <t>jrhuber</t>
  </si>
  <si>
    <t>SADPAR59AC5BCF01D39</t>
  </si>
  <si>
    <t>90570</t>
  </si>
  <si>
    <t>769126</t>
  </si>
  <si>
    <t>Cabe</t>
  </si>
  <si>
    <t>Cabe, Estella</t>
  </si>
  <si>
    <t>estella.cabe@yahoo.com</t>
  </si>
  <si>
    <t>759-12-2656</t>
  </si>
  <si>
    <t>218-398-9354</t>
  </si>
  <si>
    <t>Hanska</t>
  </si>
  <si>
    <t>56041</t>
  </si>
  <si>
    <t>ekcabe</t>
  </si>
  <si>
    <t>WOFUNZ5A094422C3DC9-8</t>
  </si>
  <si>
    <t>91214</t>
  </si>
  <si>
    <t>551680</t>
  </si>
  <si>
    <t>Croft, Aubrey</t>
  </si>
  <si>
    <t>aubrey.croft@hotmail.com</t>
  </si>
  <si>
    <t>5/7/1992</t>
  </si>
  <si>
    <t>077-02-0732</t>
  </si>
  <si>
    <t>319-979-5922</t>
  </si>
  <si>
    <t>Garwin</t>
  </si>
  <si>
    <t>50632</t>
  </si>
  <si>
    <t>aocroft</t>
  </si>
  <si>
    <t>WOFUNZ59E910B6DDF3E-8</t>
  </si>
  <si>
    <t>326064</t>
  </si>
  <si>
    <t>Dellinger, Rosie</t>
  </si>
  <si>
    <t>rosie.dellinger@gmail.com</t>
  </si>
  <si>
    <t>435-99-8050</t>
  </si>
  <si>
    <t>314-492-6121</t>
  </si>
  <si>
    <t>rqdellinger</t>
  </si>
  <si>
    <t>WOFMAU5A8132DC8068D-L</t>
  </si>
  <si>
    <t>92494</t>
  </si>
  <si>
    <t>Mallery, Sheri</t>
  </si>
  <si>
    <t>sheri.mallery@gmail.com</t>
  </si>
  <si>
    <t>721-18-6785</t>
  </si>
  <si>
    <t>314-950-1569</t>
  </si>
  <si>
    <t>shmallery</t>
  </si>
  <si>
    <t>WOFGUL59D38E408A753-L</t>
  </si>
  <si>
    <t>MATCHA5A6861C4AE8F0</t>
  </si>
  <si>
    <t>197.3</t>
  </si>
  <si>
    <t>97286</t>
  </si>
  <si>
    <t>144774</t>
  </si>
  <si>
    <t>Dicks, Julio</t>
  </si>
  <si>
    <t>julio.dicks@gmail.com</t>
  </si>
  <si>
    <t>628-31-6722</t>
  </si>
  <si>
    <t>216-378-6194</t>
  </si>
  <si>
    <t>North Lima</t>
  </si>
  <si>
    <t>44452</t>
  </si>
  <si>
    <t>jedicks</t>
  </si>
  <si>
    <t>97651</t>
  </si>
  <si>
    <t>748467</t>
  </si>
  <si>
    <t>Hendry, Louis</t>
  </si>
  <si>
    <t>louis.hendry@gmail.com</t>
  </si>
  <si>
    <t>140-23-4224</t>
  </si>
  <si>
    <t>314-953-5435</t>
  </si>
  <si>
    <t>House Springs</t>
  </si>
  <si>
    <t>63051</t>
  </si>
  <si>
    <t>lghendry</t>
  </si>
  <si>
    <t>103603</t>
  </si>
  <si>
    <t>803704</t>
  </si>
  <si>
    <t>Esquer, Libbie</t>
  </si>
  <si>
    <t>libbie.esquer@rediffmail.com</t>
  </si>
  <si>
    <t>235-57-4934</t>
  </si>
  <si>
    <t>231-480-4939</t>
  </si>
  <si>
    <t>Olivet</t>
  </si>
  <si>
    <t>49076</t>
  </si>
  <si>
    <t>ljesquer</t>
  </si>
  <si>
    <t>WOFUNZ5A980B5B35497-7</t>
  </si>
  <si>
    <t>104229</t>
  </si>
  <si>
    <t>552925</t>
  </si>
  <si>
    <t>Mcgary</t>
  </si>
  <si>
    <t>Mcgary, Maryetta</t>
  </si>
  <si>
    <t>maryetta.mcgary@hotmail.com</t>
  </si>
  <si>
    <t>2/5/1990</t>
  </si>
  <si>
    <t>537-71-5800</t>
  </si>
  <si>
    <t>319-395-4356</t>
  </si>
  <si>
    <t>50069</t>
  </si>
  <si>
    <t>mfmcgary</t>
  </si>
  <si>
    <t>105533</t>
  </si>
  <si>
    <t>426465</t>
  </si>
  <si>
    <t>Grant, Cyrstal</t>
  </si>
  <si>
    <t>cyrstal.grant@yahoo.com</t>
  </si>
  <si>
    <t>149-23-4133</t>
  </si>
  <si>
    <t>314-522-7758</t>
  </si>
  <si>
    <t>czgrant</t>
  </si>
  <si>
    <t>MATKIS5A741B9473990</t>
  </si>
  <si>
    <t>105968</t>
  </si>
  <si>
    <t>345955</t>
  </si>
  <si>
    <t>Gonsales, Libby</t>
  </si>
  <si>
    <t>libby.gonsales@hotmail.com</t>
  </si>
  <si>
    <t>044-15-7484</t>
  </si>
  <si>
    <t>216-375-4233</t>
  </si>
  <si>
    <t>lhgonsales</t>
  </si>
  <si>
    <t>107913</t>
  </si>
  <si>
    <t>291236</t>
  </si>
  <si>
    <t>Devore, Lonna</t>
  </si>
  <si>
    <t>lonna.devore@hotmail.co.uk</t>
  </si>
  <si>
    <t>076-02-6401</t>
  </si>
  <si>
    <t>217-568-8569</t>
  </si>
  <si>
    <t>lcdevore</t>
  </si>
  <si>
    <t>HALDEA5AA7D08FF1DBD</t>
  </si>
  <si>
    <t>COMHP5A0AC31CE4443</t>
  </si>
  <si>
    <t>6145.8</t>
  </si>
  <si>
    <t>109364</t>
  </si>
  <si>
    <t>825258</t>
  </si>
  <si>
    <t>Huhn, Noriko</t>
  </si>
  <si>
    <t>noriko.huhn@gmail.com</t>
  </si>
  <si>
    <t>435-99-1310</t>
  </si>
  <si>
    <t>231-658-7795</t>
  </si>
  <si>
    <t>Kent City</t>
  </si>
  <si>
    <t>nghuhn</t>
  </si>
  <si>
    <t>WOFDYN5A00297E43766</t>
  </si>
  <si>
    <t>109907</t>
  </si>
  <si>
    <t>Cable, Tameka</t>
  </si>
  <si>
    <t>tameka.cable@shaw.ca</t>
  </si>
  <si>
    <t>247-99-5191</t>
  </si>
  <si>
    <t>219-951-4693</t>
  </si>
  <si>
    <t>Larwill</t>
  </si>
  <si>
    <t>46764</t>
  </si>
  <si>
    <t>tycable</t>
  </si>
  <si>
    <t>APPNAS5AE5F2907F25A</t>
  </si>
  <si>
    <t>1081.5</t>
  </si>
  <si>
    <t>110070</t>
  </si>
  <si>
    <t>Perez, Alisha</t>
  </si>
  <si>
    <t>alisha.perez@yahoo.com</t>
  </si>
  <si>
    <t>440-29-5159</t>
  </si>
  <si>
    <t>701-959-4238</t>
  </si>
  <si>
    <t>Kintyre</t>
  </si>
  <si>
    <t>58549</t>
  </si>
  <si>
    <t>adperez</t>
  </si>
  <si>
    <t>BAGMD5A8D43659000C</t>
  </si>
  <si>
    <t>110302</t>
  </si>
  <si>
    <t>403055</t>
  </si>
  <si>
    <t>Jacoby, Katlyn</t>
  </si>
  <si>
    <t>katlyn.jacoby@hotmail.com</t>
  </si>
  <si>
    <t>247-99-5751</t>
  </si>
  <si>
    <t>216-816-9644</t>
  </si>
  <si>
    <t>kzjacoby</t>
  </si>
  <si>
    <t>865947</t>
  </si>
  <si>
    <t>110372</t>
  </si>
  <si>
    <t>338309</t>
  </si>
  <si>
    <t>Shunk, Carmon</t>
  </si>
  <si>
    <t>carmon.shunk@btinternet.com</t>
  </si>
  <si>
    <t>480-41-5436</t>
  </si>
  <si>
    <t>217-249-1116</t>
  </si>
  <si>
    <t>ctshunk</t>
  </si>
  <si>
    <t>111083</t>
  </si>
  <si>
    <t>128271</t>
  </si>
  <si>
    <t>Dejean</t>
  </si>
  <si>
    <t>Dejean, Shae</t>
  </si>
  <si>
    <t>shae.dejean@aol.com</t>
  </si>
  <si>
    <t>234-57-4817</t>
  </si>
  <si>
    <t>219-760-8305</t>
  </si>
  <si>
    <t>Nappanee</t>
  </si>
  <si>
    <t>46550</t>
  </si>
  <si>
    <t>ssdejean</t>
  </si>
  <si>
    <t>SEH59BD3CD8B098D</t>
  </si>
  <si>
    <t>MATGIF5A851D2EC1A40</t>
  </si>
  <si>
    <t>111379</t>
  </si>
  <si>
    <t>887015</t>
  </si>
  <si>
    <t>Boggan</t>
  </si>
  <si>
    <t>Boggan, Suk</t>
  </si>
  <si>
    <t>suk.boggan@ibm.com</t>
  </si>
  <si>
    <t>084-02-1515</t>
  </si>
  <si>
    <t>316-698-8277</t>
  </si>
  <si>
    <t>sqboggan</t>
  </si>
  <si>
    <t>BAGKUR59AC813BBDDCE</t>
  </si>
  <si>
    <t>111926</t>
  </si>
  <si>
    <t>236039</t>
  </si>
  <si>
    <t>Hinze</t>
  </si>
  <si>
    <t>Hinze, Melida</t>
  </si>
  <si>
    <t>melida.hinze@gmail.com</t>
  </si>
  <si>
    <t>358-08-7691</t>
  </si>
  <si>
    <t>262-451-4851</t>
  </si>
  <si>
    <t>mihinze</t>
  </si>
  <si>
    <t>112969</t>
  </si>
  <si>
    <t>525580</t>
  </si>
  <si>
    <t>Scotti</t>
  </si>
  <si>
    <t>Scotti, Delphia</t>
  </si>
  <si>
    <t>delphia.scotti@gmail.com</t>
  </si>
  <si>
    <t>412-99-2535</t>
  </si>
  <si>
    <t>217-785-2163</t>
  </si>
  <si>
    <t>drscotti</t>
  </si>
  <si>
    <t>APPGEN5A8FFCEFB4E2C</t>
  </si>
  <si>
    <t>1624.4</t>
  </si>
  <si>
    <t>331551</t>
  </si>
  <si>
    <t>Pittman, Marcelina</t>
  </si>
  <si>
    <t>marcelina.pittman@gmail.com</t>
  </si>
  <si>
    <t>095-02-2882</t>
  </si>
  <si>
    <t>219-775-1435</t>
  </si>
  <si>
    <t>mypittman</t>
  </si>
  <si>
    <t>888779</t>
  </si>
  <si>
    <t>COMBRA5B10EC8237211</t>
  </si>
  <si>
    <t>113416</t>
  </si>
  <si>
    <t>950633</t>
  </si>
  <si>
    <t>Trail, Khalilah</t>
  </si>
  <si>
    <t>khalilah.trail@gmail.com</t>
  </si>
  <si>
    <t>569-99-5817</t>
  </si>
  <si>
    <t>217-854-1359</t>
  </si>
  <si>
    <t>katrail</t>
  </si>
  <si>
    <t>KABMON5A8E6ED0F248F</t>
  </si>
  <si>
    <t>113537</t>
  </si>
  <si>
    <t>909477</t>
  </si>
  <si>
    <t>Delao</t>
  </si>
  <si>
    <t>Delao, Alfreda</t>
  </si>
  <si>
    <t>alfreda.delao@aol.com</t>
  </si>
  <si>
    <t>428-99-5901</t>
  </si>
  <si>
    <t>217-577-2607</t>
  </si>
  <si>
    <t>Walnut Hill</t>
  </si>
  <si>
    <t>62893</t>
  </si>
  <si>
    <t>addelao</t>
  </si>
  <si>
    <t>WOFEAS5AE6C213438C2</t>
  </si>
  <si>
    <t>113805</t>
  </si>
  <si>
    <t>201460</t>
  </si>
  <si>
    <t>Tirado, Gianna</t>
  </si>
  <si>
    <t>gianna.tirado@btinternet.com</t>
  </si>
  <si>
    <t>117-98-4842</t>
  </si>
  <si>
    <t>316-371-2922</t>
  </si>
  <si>
    <t>gztirado</t>
  </si>
  <si>
    <t>HALE2B5A70337B7760E</t>
  </si>
  <si>
    <t>114035</t>
  </si>
  <si>
    <t>426001</t>
  </si>
  <si>
    <t>Brott</t>
  </si>
  <si>
    <t>Brott, Erin</t>
  </si>
  <si>
    <t>erin.brott@gmail.com</t>
  </si>
  <si>
    <t>050-02-1088</t>
  </si>
  <si>
    <t>216-557-4328</t>
  </si>
  <si>
    <t>Short Creek</t>
  </si>
  <si>
    <t>43989</t>
  </si>
  <si>
    <t>eqbrott</t>
  </si>
  <si>
    <t>895633</t>
  </si>
  <si>
    <t>114308</t>
  </si>
  <si>
    <t>760535</t>
  </si>
  <si>
    <t>Elkin, Mistie</t>
  </si>
  <si>
    <t>mistie.elkin@yahoo.com</t>
  </si>
  <si>
    <t>062-02-2543</t>
  </si>
  <si>
    <t>231-815-1126</t>
  </si>
  <si>
    <t>mpelkin</t>
  </si>
  <si>
    <t>114478</t>
  </si>
  <si>
    <t>441678</t>
  </si>
  <si>
    <t>Seidl, Patria</t>
  </si>
  <si>
    <t>patria.seidl@shell.com</t>
  </si>
  <si>
    <t>060-02-6407</t>
  </si>
  <si>
    <t>217-392-2631</t>
  </si>
  <si>
    <t>60957</t>
  </si>
  <si>
    <t>pmseidl</t>
  </si>
  <si>
    <t>115134</t>
  </si>
  <si>
    <t>245264</t>
  </si>
  <si>
    <t>Shuster</t>
  </si>
  <si>
    <t>Shuster, Carline</t>
  </si>
  <si>
    <t>carline.shuster@earthlink.net</t>
  </si>
  <si>
    <t>463-99-7278</t>
  </si>
  <si>
    <t>316-889-6915</t>
  </si>
  <si>
    <t>cjshuster</t>
  </si>
  <si>
    <t>MATDAN59C3C845B38F0</t>
  </si>
  <si>
    <t>47.6</t>
  </si>
  <si>
    <t>SEH59ADCC477CCE6</t>
  </si>
  <si>
    <t>Audionic_AD-7000 2.1-Black</t>
  </si>
  <si>
    <t>Saloni_VBSHOL</t>
  </si>
  <si>
    <t>584453</t>
  </si>
  <si>
    <t>Taveras, Gennie</t>
  </si>
  <si>
    <t>gennie.taveras@yahoo.co.in</t>
  </si>
  <si>
    <t>767-02-1959</t>
  </si>
  <si>
    <t>210-206-5953</t>
  </si>
  <si>
    <t>ggtaveras</t>
  </si>
  <si>
    <t>RM_Panasonic-RF-562</t>
  </si>
  <si>
    <t>59694</t>
  </si>
  <si>
    <t>688865</t>
  </si>
  <si>
    <t>Trainor</t>
  </si>
  <si>
    <t>Trainor, Shaquita</t>
  </si>
  <si>
    <t>shaquita.trainor@yahoo.com</t>
  </si>
  <si>
    <t>628-31-8752</t>
  </si>
  <si>
    <t>803-882-1902</t>
  </si>
  <si>
    <t>29924</t>
  </si>
  <si>
    <t>sltrainor</t>
  </si>
  <si>
    <t>SOGBAK59AC6DB80A3DB</t>
  </si>
  <si>
    <t>SOGBAK59AC6D60911D7</t>
  </si>
  <si>
    <t>WOFORI59AC2D05741E4</t>
  </si>
  <si>
    <t>146421</t>
  </si>
  <si>
    <t>Reames</t>
  </si>
  <si>
    <t>Reames, Genie</t>
  </si>
  <si>
    <t>genie.reames@hotmail.com</t>
  </si>
  <si>
    <t>665-22-6999</t>
  </si>
  <si>
    <t>210-623-1111</t>
  </si>
  <si>
    <t>goreames</t>
  </si>
  <si>
    <t>WOFORI59AE735F5DB6E</t>
  </si>
  <si>
    <t>327</t>
  </si>
  <si>
    <t>60804</t>
  </si>
  <si>
    <t>943882</t>
  </si>
  <si>
    <t>Gigliotti, Shanae</t>
  </si>
  <si>
    <t>shanae.gigliotti@gmail.com</t>
  </si>
  <si>
    <t>135-25-6497</t>
  </si>
  <si>
    <t>229-763-0669</t>
  </si>
  <si>
    <t>Adairsville</t>
  </si>
  <si>
    <t>30103</t>
  </si>
  <si>
    <t>slgigliotti</t>
  </si>
  <si>
    <t>BAGNIK59AD7F696D7AF</t>
  </si>
  <si>
    <t>60937</t>
  </si>
  <si>
    <t>707209</t>
  </si>
  <si>
    <t>Crivello, Michaele</t>
  </si>
  <si>
    <t>michaele.crivello@yahoo.com</t>
  </si>
  <si>
    <t>451-99-3037</t>
  </si>
  <si>
    <t>205-389-1054</t>
  </si>
  <si>
    <t>mhcrivello</t>
  </si>
  <si>
    <t>60976</t>
  </si>
  <si>
    <t>921900</t>
  </si>
  <si>
    <t>Hinkel, Tamekia</t>
  </si>
  <si>
    <t>tamekia.hinkel@bp.com</t>
  </si>
  <si>
    <t>069-02-7235</t>
  </si>
  <si>
    <t>205-487-8734</t>
  </si>
  <si>
    <t>tohinkel</t>
  </si>
  <si>
    <t>61008</t>
  </si>
  <si>
    <t>734341</t>
  </si>
  <si>
    <t>Dehn, Charmaine</t>
  </si>
  <si>
    <t>charmaine.dehn@gmail.com</t>
  </si>
  <si>
    <t>624-85-7805</t>
  </si>
  <si>
    <t>252-860-7301</t>
  </si>
  <si>
    <t>czdehn</t>
  </si>
  <si>
    <t>ENTSON59ACB4D0C611B</t>
  </si>
  <si>
    <t>48282</t>
  </si>
  <si>
    <t>189021</t>
  </si>
  <si>
    <t>Baney, Roxie</t>
  </si>
  <si>
    <t>roxie.baney@hotmail.com</t>
  </si>
  <si>
    <t>619-87-0831</t>
  </si>
  <si>
    <t>270-361-1603</t>
  </si>
  <si>
    <t>Pathfork</t>
  </si>
  <si>
    <t>40863</t>
  </si>
  <si>
    <t>rlbaney</t>
  </si>
  <si>
    <t>WOFBUY59ACDCE39AA51</t>
  </si>
  <si>
    <t>61169</t>
  </si>
  <si>
    <t>340220</t>
  </si>
  <si>
    <t>Agan, Agnes</t>
  </si>
  <si>
    <t>agnes.agan@comcast.net</t>
  </si>
  <si>
    <t>697-16-8925</t>
  </si>
  <si>
    <t>252-658-5681</t>
  </si>
  <si>
    <t>27596</t>
  </si>
  <si>
    <t>agagan</t>
  </si>
  <si>
    <t>MATQMO59AD3D698F834</t>
  </si>
  <si>
    <t>465971</t>
  </si>
  <si>
    <t>Willems, Lashonda</t>
  </si>
  <si>
    <t>lashonda.willems@verizon.net</t>
  </si>
  <si>
    <t>567-99-4727</t>
  </si>
  <si>
    <t>236-459-2735</t>
  </si>
  <si>
    <t>24504</t>
  </si>
  <si>
    <t>lvwillems</t>
  </si>
  <si>
    <t>COMHP59BA99BA00973</t>
  </si>
  <si>
    <t>ENTSON59BD2905EF979</t>
  </si>
  <si>
    <t>9362</t>
  </si>
  <si>
    <t>713752</t>
  </si>
  <si>
    <t>Cali, Maribeth</t>
  </si>
  <si>
    <t>maribeth.cali@microsoft.com</t>
  </si>
  <si>
    <t>438-99-0505</t>
  </si>
  <si>
    <t>304-561-5824</t>
  </si>
  <si>
    <t>mwcali</t>
  </si>
  <si>
    <t>ENTSON59ACAA2B927F8</t>
  </si>
  <si>
    <t>45757</t>
  </si>
  <si>
    <t>793335</t>
  </si>
  <si>
    <t>Winfrey, Sulema</t>
  </si>
  <si>
    <t>sulema.winfrey@btinternet.com</t>
  </si>
  <si>
    <t>522-99-0990</t>
  </si>
  <si>
    <t>210-860-4625</t>
  </si>
  <si>
    <t>sywinfrey</t>
  </si>
  <si>
    <t>MEG59AC6A292C915</t>
  </si>
  <si>
    <t>63224</t>
  </si>
  <si>
    <t>Sheats, Josefine</t>
  </si>
  <si>
    <t>josefine.sheats@hotmail.com</t>
  </si>
  <si>
    <t>340-11-4846</t>
  </si>
  <si>
    <t>225-961-5314</t>
  </si>
  <si>
    <t>jhsheats</t>
  </si>
  <si>
    <t>WOFVAL59BA8EE5DDA3F-XL</t>
  </si>
  <si>
    <t>54.1</t>
  </si>
  <si>
    <t>63321</t>
  </si>
  <si>
    <t>993420</t>
  </si>
  <si>
    <t>Pablo, Erlene</t>
  </si>
  <si>
    <t>erlene.pablo@msn.com</t>
  </si>
  <si>
    <t>617-87-1804</t>
  </si>
  <si>
    <t>239-610-2882</t>
  </si>
  <si>
    <t>32521</t>
  </si>
  <si>
    <t>eapablo</t>
  </si>
  <si>
    <t>114.675</t>
  </si>
  <si>
    <t>63525</t>
  </si>
  <si>
    <t>253753</t>
  </si>
  <si>
    <t>Rude</t>
  </si>
  <si>
    <t>Rude, Charmaine</t>
  </si>
  <si>
    <t>charmaine.rude@gmail.com</t>
  </si>
  <si>
    <t>031-92-9124</t>
  </si>
  <si>
    <t>210-866-3921</t>
  </si>
  <si>
    <t>Dallam</t>
  </si>
  <si>
    <t>cnrude</t>
  </si>
  <si>
    <t>63594</t>
  </si>
  <si>
    <t>923709</t>
  </si>
  <si>
    <t>Broady, Jaye</t>
  </si>
  <si>
    <t>jaye.broady@hotmail.com</t>
  </si>
  <si>
    <t>769-02-8867</t>
  </si>
  <si>
    <t>239-759-1095</t>
  </si>
  <si>
    <t>jibroady</t>
  </si>
  <si>
    <t>BAGRAS59AE2504B5DA3</t>
  </si>
  <si>
    <t>926672</t>
  </si>
  <si>
    <t>Haskin, Jin</t>
  </si>
  <si>
    <t>jin.haskin@yahoo.com</t>
  </si>
  <si>
    <t>076-02-4783</t>
  </si>
  <si>
    <t>225-573-4568</t>
  </si>
  <si>
    <t>jmhaskin</t>
  </si>
  <si>
    <t>64823</t>
  </si>
  <si>
    <t>871312</t>
  </si>
  <si>
    <t>Inouye, Raina</t>
  </si>
  <si>
    <t>raina.inouye@yahoo.com</t>
  </si>
  <si>
    <t>031-92-0123</t>
  </si>
  <si>
    <t>423-323-0055</t>
  </si>
  <si>
    <t>37090</t>
  </si>
  <si>
    <t>rfinouye</t>
  </si>
  <si>
    <t>65067</t>
  </si>
  <si>
    <t>727087</t>
  </si>
  <si>
    <t>Vandeventer, Kathie</t>
  </si>
  <si>
    <t>kathie.vandeventer@hotmail.com</t>
  </si>
  <si>
    <t>587-99-6776</t>
  </si>
  <si>
    <t>236-726-8638</t>
  </si>
  <si>
    <t>kxvandeventer</t>
  </si>
  <si>
    <t>65158</t>
  </si>
  <si>
    <t>958420</t>
  </si>
  <si>
    <t>Zajac</t>
  </si>
  <si>
    <t>Zajac, Linn</t>
  </si>
  <si>
    <t>linn.zajac@hotmail.com</t>
  </si>
  <si>
    <t>281-15-6653</t>
  </si>
  <si>
    <t>304-914-0039</t>
  </si>
  <si>
    <t>25646</t>
  </si>
  <si>
    <t>ltzajac</t>
  </si>
  <si>
    <t>MATREM59ACAF4FB2B60</t>
  </si>
  <si>
    <t>274645</t>
  </si>
  <si>
    <t>Armstrong, Anamaria</t>
  </si>
  <si>
    <t>anamaria.armstrong@gmail.com</t>
  </si>
  <si>
    <t>701-18-1707</t>
  </si>
  <si>
    <t>252-829-1123</t>
  </si>
  <si>
    <t>Clarkton</t>
  </si>
  <si>
    <t>28433</t>
  </si>
  <si>
    <t>anarmstrong</t>
  </si>
  <si>
    <t>WOFDEA59F75AF6548F0-7</t>
  </si>
  <si>
    <t>66099</t>
  </si>
  <si>
    <t>213646</t>
  </si>
  <si>
    <t>Bagwell, Ignacia</t>
  </si>
  <si>
    <t>ignacia.bagwell@aol.com</t>
  </si>
  <si>
    <t>9/9/1999</t>
  </si>
  <si>
    <t>096-02-4470</t>
  </si>
  <si>
    <t>304-909-1060</t>
  </si>
  <si>
    <t>ifbagwell</t>
  </si>
  <si>
    <t>WOFDYN5A002984C123F</t>
  </si>
  <si>
    <t>66472</t>
  </si>
  <si>
    <t>873603</t>
  </si>
  <si>
    <t>Vanleuven, Vena</t>
  </si>
  <si>
    <t>vena.vanleuven@shaw.ca</t>
  </si>
  <si>
    <t>412-99-6548</t>
  </si>
  <si>
    <t>405-492-5888</t>
  </si>
  <si>
    <t>vevanleuven</t>
  </si>
  <si>
    <t>67387</t>
  </si>
  <si>
    <t>200178</t>
  </si>
  <si>
    <t>Linger</t>
  </si>
  <si>
    <t>Linger, Leisa</t>
  </si>
  <si>
    <t>leisa.linger@hotmail.com</t>
  </si>
  <si>
    <t>082-02-6166</t>
  </si>
  <si>
    <t>228-401-3054</t>
  </si>
  <si>
    <t>38657</t>
  </si>
  <si>
    <t>lrlinger</t>
  </si>
  <si>
    <t>WOFMAU59DDC1B36C1B2-S</t>
  </si>
  <si>
    <t>WOFORI59E9B3092B6F7</t>
  </si>
  <si>
    <t>215.91</t>
  </si>
  <si>
    <t>69711</t>
  </si>
  <si>
    <t>820308</t>
  </si>
  <si>
    <t>Hoehn, Isela</t>
  </si>
  <si>
    <t>isela.hoehn@aol.com</t>
  </si>
  <si>
    <t>322-11-7094</t>
  </si>
  <si>
    <t>239-762-5915</t>
  </si>
  <si>
    <t>33020</t>
  </si>
  <si>
    <t>imhoehn</t>
  </si>
  <si>
    <t>69854</t>
  </si>
  <si>
    <t>434056</t>
  </si>
  <si>
    <t>Mose, Shea</t>
  </si>
  <si>
    <t>shea.mose@gmail.com</t>
  </si>
  <si>
    <t>224-99-6102</t>
  </si>
  <si>
    <t>239-805-1089</t>
  </si>
  <si>
    <t>32641</t>
  </si>
  <si>
    <t>slmose</t>
  </si>
  <si>
    <t>70890</t>
  </si>
  <si>
    <t>546085</t>
  </si>
  <si>
    <t>Cottman, Tarah</t>
  </si>
  <si>
    <t>tarah.cottman@yahoo.ca</t>
  </si>
  <si>
    <t>152-23-6131</t>
  </si>
  <si>
    <t>304-761-8025</t>
  </si>
  <si>
    <t>tscottman</t>
  </si>
  <si>
    <t>70921</t>
  </si>
  <si>
    <t>989747</t>
  </si>
  <si>
    <t>Whistler, Rasheeda</t>
  </si>
  <si>
    <t>rasheeda.whistler@yahoo.com</t>
  </si>
  <si>
    <t>652-62-2624</t>
  </si>
  <si>
    <t>210-656-2878</t>
  </si>
  <si>
    <t>75230</t>
  </si>
  <si>
    <t>rvwhistler</t>
  </si>
  <si>
    <t>BAGMAS59B6403B2636D</t>
  </si>
  <si>
    <t>70984</t>
  </si>
  <si>
    <t>919218</t>
  </si>
  <si>
    <t>Christofferso</t>
  </si>
  <si>
    <t>Christofferso, Serena</t>
  </si>
  <si>
    <t>serena.christofferso@msn.com</t>
  </si>
  <si>
    <t>149-23-6134</t>
  </si>
  <si>
    <t>252-248-8074</t>
  </si>
  <si>
    <t>27707</t>
  </si>
  <si>
    <t>sechristofferso</t>
  </si>
  <si>
    <t>BAGESS59AC888F4474B</t>
  </si>
  <si>
    <t>WOFAYB59F768AB884E2</t>
  </si>
  <si>
    <t>663568</t>
  </si>
  <si>
    <t>Therrien, Cherly</t>
  </si>
  <si>
    <t>cherly.therrien@gmail.com</t>
  </si>
  <si>
    <t>700-18-2069</t>
  </si>
  <si>
    <t>803-310-0230</t>
  </si>
  <si>
    <t>29436</t>
  </si>
  <si>
    <t>cptherrien</t>
  </si>
  <si>
    <t>663018</t>
  </si>
  <si>
    <t>APPEUR59F6F07993598</t>
  </si>
  <si>
    <t>4379</t>
  </si>
  <si>
    <t>Batie, Thomasine</t>
  </si>
  <si>
    <t>thomasine.batie@shell.com</t>
  </si>
  <si>
    <t>770-02-0903</t>
  </si>
  <si>
    <t>210-395-2990</t>
  </si>
  <si>
    <t>ttbatie</t>
  </si>
  <si>
    <t>72701</t>
  </si>
  <si>
    <t>807323</t>
  </si>
  <si>
    <t>Kain, Laurena</t>
  </si>
  <si>
    <t>laurena.kain@msn.com</t>
  </si>
  <si>
    <t>2/26/2000</t>
  </si>
  <si>
    <t>019-94-2532</t>
  </si>
  <si>
    <t>239-888-5505</t>
  </si>
  <si>
    <t>33952</t>
  </si>
  <si>
    <t>lkkain</t>
  </si>
  <si>
    <t>MATBAS5A01A9B73D383</t>
  </si>
  <si>
    <t>75620</t>
  </si>
  <si>
    <t>403034</t>
  </si>
  <si>
    <t>Sprouse, Jin</t>
  </si>
  <si>
    <t>jin.sprouse@cox.net</t>
  </si>
  <si>
    <t>193-86-6221</t>
  </si>
  <si>
    <t>239-566-2414</t>
  </si>
  <si>
    <t>33948</t>
  </si>
  <si>
    <t>jgsprouse</t>
  </si>
  <si>
    <t>KABPLA59BAA574745FE</t>
  </si>
  <si>
    <t>76407</t>
  </si>
  <si>
    <t>345233</t>
  </si>
  <si>
    <t>Osmond, Jacquelyne</t>
  </si>
  <si>
    <t>jacquelyne.osmond@aol.com</t>
  </si>
  <si>
    <t>6/25/1985</t>
  </si>
  <si>
    <t>436-99-3176</t>
  </si>
  <si>
    <t>236-569-1643</t>
  </si>
  <si>
    <t>Lowesville</t>
  </si>
  <si>
    <t>jiosmond</t>
  </si>
  <si>
    <t>76976</t>
  </si>
  <si>
    <t>586241</t>
  </si>
  <si>
    <t>Applin, Portia</t>
  </si>
  <si>
    <t>portia.applin@hotmail.com</t>
  </si>
  <si>
    <t>050-02-1250</t>
  </si>
  <si>
    <t>239-730-0632</t>
  </si>
  <si>
    <t>Vanderbilt Beach</t>
  </si>
  <si>
    <t>34107</t>
  </si>
  <si>
    <t>piapplin</t>
  </si>
  <si>
    <t>77834</t>
  </si>
  <si>
    <t>701841</t>
  </si>
  <si>
    <t>Gresham, Susannah</t>
  </si>
  <si>
    <t>susannah.gresham@gmail.com</t>
  </si>
  <si>
    <t>679-20-4745</t>
  </si>
  <si>
    <t>270-448-7148</t>
  </si>
  <si>
    <t>42347</t>
  </si>
  <si>
    <t>ssgresham</t>
  </si>
  <si>
    <t>31399</t>
  </si>
  <si>
    <t>780973</t>
  </si>
  <si>
    <t>Garlick, Dolly</t>
  </si>
  <si>
    <t>dolly.garlick@yahoo.co.uk</t>
  </si>
  <si>
    <t>550-99-1441</t>
  </si>
  <si>
    <t>225-204-8630</t>
  </si>
  <si>
    <t>Zwolle</t>
  </si>
  <si>
    <t>71486</t>
  </si>
  <si>
    <t>dmgarlick</t>
  </si>
  <si>
    <t>KABPLA59AC83AB5FEB9</t>
  </si>
  <si>
    <t>78732</t>
  </si>
  <si>
    <t>490023</t>
  </si>
  <si>
    <t>Tyndall, Rafaela</t>
  </si>
  <si>
    <t>rafaela.tyndall@hotmail.com</t>
  </si>
  <si>
    <t>035-74-1953</t>
  </si>
  <si>
    <t>210-264-8944</t>
  </si>
  <si>
    <t>rxtyndall</t>
  </si>
  <si>
    <t>78930</t>
  </si>
  <si>
    <t>465254</t>
  </si>
  <si>
    <t>Mariotti</t>
  </si>
  <si>
    <t>Mariotti, Tamara</t>
  </si>
  <si>
    <t>tamara.mariotti@gmail.com</t>
  </si>
  <si>
    <t>501-37-0340</t>
  </si>
  <si>
    <t>240-536-3732</t>
  </si>
  <si>
    <t>tkmariotti</t>
  </si>
  <si>
    <t>81104</t>
  </si>
  <si>
    <t>964871</t>
  </si>
  <si>
    <t>Furguson, Brande</t>
  </si>
  <si>
    <t>brande.furguson@outlook.com</t>
  </si>
  <si>
    <t>529-99-7371</t>
  </si>
  <si>
    <t>479-695-6488</t>
  </si>
  <si>
    <t>71825</t>
  </si>
  <si>
    <t>bbfurguson</t>
  </si>
  <si>
    <t>738876</t>
  </si>
  <si>
    <t>WOFORI5A3795DBBFE74-XS</t>
  </si>
  <si>
    <t>HALDOU5A8D1BEDD07CB</t>
  </si>
  <si>
    <t>776960</t>
  </si>
  <si>
    <t>BAGE2B5A703967B9A83</t>
  </si>
  <si>
    <t>WOFORI5AA7B37366CA8-XS</t>
  </si>
  <si>
    <t>HALHOM5ACF02992AF6D</t>
  </si>
  <si>
    <t>HALHOM5ACF02982121E</t>
  </si>
  <si>
    <t>HALHOM5ACF029AB7FD4</t>
  </si>
  <si>
    <t>WOFLAL59BA48340D89A</t>
  </si>
  <si>
    <t>APPSOG59EF4CD041378</t>
  </si>
  <si>
    <t>74795</t>
  </si>
  <si>
    <t>918141</t>
  </si>
  <si>
    <t>Navarette, Ranae</t>
  </si>
  <si>
    <t>ranae.navarette@rediffmail.com</t>
  </si>
  <si>
    <t>070-02-4561</t>
  </si>
  <si>
    <t>479-327-7692</t>
  </si>
  <si>
    <t>runavarette</t>
  </si>
  <si>
    <t>80287</t>
  </si>
  <si>
    <t>240085</t>
  </si>
  <si>
    <t>Canfield, Laquanda</t>
  </si>
  <si>
    <t>laquanda.canfield@gmail.com</t>
  </si>
  <si>
    <t>615-87-2227</t>
  </si>
  <si>
    <t>225-775-2477</t>
  </si>
  <si>
    <t>Rosepine</t>
  </si>
  <si>
    <t>lvcanfield</t>
  </si>
  <si>
    <t>628879</t>
  </si>
  <si>
    <t>Duppstadt, Alfredia</t>
  </si>
  <si>
    <t>alfredia.duppstadt@gmail.com</t>
  </si>
  <si>
    <t>367-39-5887</t>
  </si>
  <si>
    <t>252-389-8054</t>
  </si>
  <si>
    <t>27855</t>
  </si>
  <si>
    <t>aiduppstadt</t>
  </si>
  <si>
    <t>WOFMAU5A13EE7855446-XS</t>
  </si>
  <si>
    <t>81975</t>
  </si>
  <si>
    <t>Arndt</t>
  </si>
  <si>
    <t>Arndt, Maya</t>
  </si>
  <si>
    <t>maya.arndt@yahoo.com</t>
  </si>
  <si>
    <t>593-99-1110</t>
  </si>
  <si>
    <t>210-412-9115</t>
  </si>
  <si>
    <t>76104</t>
  </si>
  <si>
    <t>mkarndt</t>
  </si>
  <si>
    <t>21873</t>
  </si>
  <si>
    <t>878123</t>
  </si>
  <si>
    <t>Riding, Glynda</t>
  </si>
  <si>
    <t>glynda.riding@apple.com</t>
  </si>
  <si>
    <t>388-33-3622</t>
  </si>
  <si>
    <t>423-464-1509</t>
  </si>
  <si>
    <t>gdriding</t>
  </si>
  <si>
    <t>82231</t>
  </si>
  <si>
    <t>313207</t>
  </si>
  <si>
    <t>Harker, Katerine</t>
  </si>
  <si>
    <t>katerine.harker@yahoo.com</t>
  </si>
  <si>
    <t>120-98-0808</t>
  </si>
  <si>
    <t>270-233-2452</t>
  </si>
  <si>
    <t>40231</t>
  </si>
  <si>
    <t>knharker</t>
  </si>
  <si>
    <t>82902</t>
  </si>
  <si>
    <t>869954</t>
  </si>
  <si>
    <t>Albro, Rafaela</t>
  </si>
  <si>
    <t>rafaela.albro@yahoo.co.in</t>
  </si>
  <si>
    <t>692-18-8354</t>
  </si>
  <si>
    <t>229-205-1237</t>
  </si>
  <si>
    <t>Pooler</t>
  </si>
  <si>
    <t>31322</t>
  </si>
  <si>
    <t>rtalbro</t>
  </si>
  <si>
    <t>BKSLIB59AC4322DEFE2</t>
  </si>
  <si>
    <t>84285</t>
  </si>
  <si>
    <t>846972</t>
  </si>
  <si>
    <t>Mckeehan, Florencia</t>
  </si>
  <si>
    <t>florencia.mckeehan@aol.com</t>
  </si>
  <si>
    <t>005-13-2083</t>
  </si>
  <si>
    <t>236-921-3687</t>
  </si>
  <si>
    <t>fcmckeehan</t>
  </si>
  <si>
    <t>WOFDEA59CE22124A207-34</t>
  </si>
  <si>
    <t>WOFSAA59F17CC2D2CC5-M</t>
  </si>
  <si>
    <t>450148</t>
  </si>
  <si>
    <t>Corbo, Helene</t>
  </si>
  <si>
    <t>helene.corbo@yahoo.com</t>
  </si>
  <si>
    <t>138-25-3173</t>
  </si>
  <si>
    <t>225-983-9924</t>
  </si>
  <si>
    <t>71339</t>
  </si>
  <si>
    <t>hecorbo</t>
  </si>
  <si>
    <t>3906.3</t>
  </si>
  <si>
    <t>84607</t>
  </si>
  <si>
    <t>667994</t>
  </si>
  <si>
    <t>Leader, Devon</t>
  </si>
  <si>
    <t>devon.leader@ntlworld.com</t>
  </si>
  <si>
    <t>202-84-3825</t>
  </si>
  <si>
    <t>423-773-4933</t>
  </si>
  <si>
    <t>dileader</t>
  </si>
  <si>
    <t>910264</t>
  </si>
  <si>
    <t>Eleonore</t>
  </si>
  <si>
    <t>Mcclanahan</t>
  </si>
  <si>
    <t>Mcclanahan, Eleonore</t>
  </si>
  <si>
    <t>eleonore.mcclanahan@ntlworld.com</t>
  </si>
  <si>
    <t>023-92-9751</t>
  </si>
  <si>
    <t>210-443-3897</t>
  </si>
  <si>
    <t>eemcclanahan</t>
  </si>
  <si>
    <t>85561</t>
  </si>
  <si>
    <t>277897</t>
  </si>
  <si>
    <t>Mascarenas, Candis</t>
  </si>
  <si>
    <t>candis.mascarenas@yahoo.com</t>
  </si>
  <si>
    <t>324-11-3858</t>
  </si>
  <si>
    <t>210-546-5964</t>
  </si>
  <si>
    <t>cdmascarenas</t>
  </si>
  <si>
    <t>MATA4-59AC879231D75</t>
  </si>
  <si>
    <t>3514</t>
  </si>
  <si>
    <t>637828</t>
  </si>
  <si>
    <t>Simkins, Desirae</t>
  </si>
  <si>
    <t>desirae.simkins@yahoo.co.uk</t>
  </si>
  <si>
    <t>562-99-2683</t>
  </si>
  <si>
    <t>270-301-5805</t>
  </si>
  <si>
    <t>dxsimkins</t>
  </si>
  <si>
    <t>86625</t>
  </si>
  <si>
    <t>Eckstein, Tisa</t>
  </si>
  <si>
    <t>tisa.eckstein@yahoo.ca</t>
  </si>
  <si>
    <t>699-16-8978</t>
  </si>
  <si>
    <t>236-325-8844</t>
  </si>
  <si>
    <t>tqeckstein</t>
  </si>
  <si>
    <t>MATSAM5A38C88F5B28B</t>
  </si>
  <si>
    <t>86776</t>
  </si>
  <si>
    <t>622681</t>
  </si>
  <si>
    <t>Angelika</t>
  </si>
  <si>
    <t>Hannan, Angelika</t>
  </si>
  <si>
    <t>angelika.hannan@yahoo.com</t>
  </si>
  <si>
    <t>311-35-3809</t>
  </si>
  <si>
    <t>205-329-8926</t>
  </si>
  <si>
    <t>36206</t>
  </si>
  <si>
    <t>aghannan</t>
  </si>
  <si>
    <t>MATSAM5A38C8909B22B</t>
  </si>
  <si>
    <t>WOFUNZ5A094487044F5-7</t>
  </si>
  <si>
    <t>87123</t>
  </si>
  <si>
    <t>648218</t>
  </si>
  <si>
    <t>Kinnear, Sherell</t>
  </si>
  <si>
    <t>sherell.kinnear@gmail.com</t>
  </si>
  <si>
    <t>440-29-9231</t>
  </si>
  <si>
    <t>423-589-3998</t>
  </si>
  <si>
    <t>spkinnear</t>
  </si>
  <si>
    <t>87432</t>
  </si>
  <si>
    <t>Kellner, Melodie</t>
  </si>
  <si>
    <t>melodie.kellner@yahoo.ca</t>
  </si>
  <si>
    <t>765-27-0698</t>
  </si>
  <si>
    <t>803-213-7861</t>
  </si>
  <si>
    <t>Winnsboro</t>
  </si>
  <si>
    <t>mukellner</t>
  </si>
  <si>
    <t>758247</t>
  </si>
  <si>
    <t>90823</t>
  </si>
  <si>
    <t>468908</t>
  </si>
  <si>
    <t>Manley, Jazmine</t>
  </si>
  <si>
    <t>jazmine.manley@hotmail.com</t>
  </si>
  <si>
    <t>022-92-2646</t>
  </si>
  <si>
    <t>423-913-7297</t>
  </si>
  <si>
    <t>Vonore</t>
  </si>
  <si>
    <t>37885</t>
  </si>
  <si>
    <t>jymanley</t>
  </si>
  <si>
    <t>93295</t>
  </si>
  <si>
    <t>309351</t>
  </si>
  <si>
    <t>Schulte, Jeanette</t>
  </si>
  <si>
    <t>jeanette.schulte@msn.com</t>
  </si>
  <si>
    <t>244-99-9079</t>
  </si>
  <si>
    <t>228-246-7780</t>
  </si>
  <si>
    <t>jbschulte</t>
  </si>
  <si>
    <t>WOFNIG5A9CD0A7B1447-34C</t>
  </si>
  <si>
    <t>94362</t>
  </si>
  <si>
    <t>779353</t>
  </si>
  <si>
    <t>Harbor</t>
  </si>
  <si>
    <t>Harbor, Drucilla</t>
  </si>
  <si>
    <t>drucilla.harbor@gmail.com</t>
  </si>
  <si>
    <t>441-29-3258</t>
  </si>
  <si>
    <t>304-379-0423</t>
  </si>
  <si>
    <t>Kearneysville</t>
  </si>
  <si>
    <t>25429</t>
  </si>
  <si>
    <t>dxharbor</t>
  </si>
  <si>
    <t>HALREL59C3437939BAA</t>
  </si>
  <si>
    <t>96947</t>
  </si>
  <si>
    <t>Hanford, Petra</t>
  </si>
  <si>
    <t>petra.hanford@gmail.com</t>
  </si>
  <si>
    <t>012-94-8276</t>
  </si>
  <si>
    <t>270-276-6103</t>
  </si>
  <si>
    <t>pdhanford</t>
  </si>
  <si>
    <t>WOFLAL59ACD9292AD4C</t>
  </si>
  <si>
    <t>97258</t>
  </si>
  <si>
    <t>523990</t>
  </si>
  <si>
    <t>Deshields, Arleen</t>
  </si>
  <si>
    <t>arleen.deshields@yahoo.com</t>
  </si>
  <si>
    <t>726-18-0794</t>
  </si>
  <si>
    <t>304-569-4398</t>
  </si>
  <si>
    <t>ajdeshields</t>
  </si>
  <si>
    <t>SADALB59AC50CF8F92B</t>
  </si>
  <si>
    <t>958297</t>
  </si>
  <si>
    <t>Laurie, Janna</t>
  </si>
  <si>
    <t>janna.laurie@sbcglobal.net</t>
  </si>
  <si>
    <t>147-23-8301</t>
  </si>
  <si>
    <t>270-584-4297</t>
  </si>
  <si>
    <t>40223</t>
  </si>
  <si>
    <t>jalaurie</t>
  </si>
  <si>
    <t>103398</t>
  </si>
  <si>
    <t>Coombs</t>
  </si>
  <si>
    <t>Coombs, Ilana</t>
  </si>
  <si>
    <t>ilana.coombs@shaw.ca</t>
  </si>
  <si>
    <t>394-33-7730</t>
  </si>
  <si>
    <t>270-368-6401</t>
  </si>
  <si>
    <t>iucoombs</t>
  </si>
  <si>
    <t>818780</t>
  </si>
  <si>
    <t>HASSPO5A9D49774000B</t>
  </si>
  <si>
    <t>103693</t>
  </si>
  <si>
    <t>Browning, Rosa</t>
  </si>
  <si>
    <t>rosa.browning@gmail.com</t>
  </si>
  <si>
    <t>678-22-9395</t>
  </si>
  <si>
    <t>240-543-7239</t>
  </si>
  <si>
    <t>21681</t>
  </si>
  <si>
    <t>rsbrowning</t>
  </si>
  <si>
    <t>COMDEE5A7AEFB519491</t>
  </si>
  <si>
    <t>103950</t>
  </si>
  <si>
    <t>616948</t>
  </si>
  <si>
    <t>Macaulay, Junko</t>
  </si>
  <si>
    <t>junko.macaulay@yahoo.com</t>
  </si>
  <si>
    <t>585-99-2101</t>
  </si>
  <si>
    <t>210-354-0635</t>
  </si>
  <si>
    <t>jimacaulay</t>
  </si>
  <si>
    <t>104081</t>
  </si>
  <si>
    <t>813673</t>
  </si>
  <si>
    <t>Stampley</t>
  </si>
  <si>
    <t>Stampley, Charla</t>
  </si>
  <si>
    <t>charla.stampley@hotmail.com</t>
  </si>
  <si>
    <t>086-02-6081</t>
  </si>
  <si>
    <t>423-988-6991</t>
  </si>
  <si>
    <t>38008</t>
  </si>
  <si>
    <t>ckstampley</t>
  </si>
  <si>
    <t>BAGKEM5AB0B502144E9</t>
  </si>
  <si>
    <t>104207</t>
  </si>
  <si>
    <t>900831</t>
  </si>
  <si>
    <t>Stearn, Charlesetta</t>
  </si>
  <si>
    <t>charlesetta.stearn@aol.com</t>
  </si>
  <si>
    <t>129-98-8854</t>
  </si>
  <si>
    <t>236-232-4655</t>
  </si>
  <si>
    <t>ckstearn</t>
  </si>
  <si>
    <t>HASDRR59EE35B87D30F</t>
  </si>
  <si>
    <t>MATBIZ5A702C616E86D</t>
  </si>
  <si>
    <t>104338</t>
  </si>
  <si>
    <t>Brasel, Hue</t>
  </si>
  <si>
    <t>hue.brasel@gmail.com</t>
  </si>
  <si>
    <t>412-99-8074</t>
  </si>
  <si>
    <t>210-652-7296</t>
  </si>
  <si>
    <t>hubrasel</t>
  </si>
  <si>
    <t>823249</t>
  </si>
  <si>
    <t>104548</t>
  </si>
  <si>
    <t>515016</t>
  </si>
  <si>
    <t>Cumming, Sparkle</t>
  </si>
  <si>
    <t>sparkle.cumming@yahoo.com</t>
  </si>
  <si>
    <t>375-37-4945</t>
  </si>
  <si>
    <t>423-685-1807</t>
  </si>
  <si>
    <t>37249</t>
  </si>
  <si>
    <t>szcumming</t>
  </si>
  <si>
    <t>MATMOB5A9D1FF77B054</t>
  </si>
  <si>
    <t>104797</t>
  </si>
  <si>
    <t>180509</t>
  </si>
  <si>
    <t>Schalk, Georgetta</t>
  </si>
  <si>
    <t>georgetta.schalk@apple.com</t>
  </si>
  <si>
    <t>408-99-5440</t>
  </si>
  <si>
    <t>210-470-8092</t>
  </si>
  <si>
    <t>79902</t>
  </si>
  <si>
    <t>gzschalk</t>
  </si>
  <si>
    <t>HALODE5AD5DFC4B999B</t>
  </si>
  <si>
    <t>105639</t>
  </si>
  <si>
    <t>718683</t>
  </si>
  <si>
    <t>Wise, Darleen</t>
  </si>
  <si>
    <t>darleen.wise@gmail.com</t>
  </si>
  <si>
    <t>410-99-7140</t>
  </si>
  <si>
    <t>479-256-6657</t>
  </si>
  <si>
    <t>ddwise</t>
  </si>
  <si>
    <t>WOFIMP59ADC4CD6562A</t>
  </si>
  <si>
    <t>105939</t>
  </si>
  <si>
    <t>474184</t>
  </si>
  <si>
    <t>Rodriques, Melia</t>
  </si>
  <si>
    <t>melia.rodriques@aol.com</t>
  </si>
  <si>
    <t>668-48-5687</t>
  </si>
  <si>
    <t>252-210-8459</t>
  </si>
  <si>
    <t>Whitehead</t>
  </si>
  <si>
    <t>28695</t>
  </si>
  <si>
    <t>myrodriques</t>
  </si>
  <si>
    <t>MATMOB5A9D21CEA9542</t>
  </si>
  <si>
    <t>106035</t>
  </si>
  <si>
    <t>211385</t>
  </si>
  <si>
    <t>Field, Ammie</t>
  </si>
  <si>
    <t>ammie.field@msn.com</t>
  </si>
  <si>
    <t>147-23-2845</t>
  </si>
  <si>
    <t>479-300-2608</t>
  </si>
  <si>
    <t>azfield</t>
  </si>
  <si>
    <t>APPPAN5AE3001083701</t>
  </si>
  <si>
    <t>106850</t>
  </si>
  <si>
    <t>548830</t>
  </si>
  <si>
    <t>Pisano</t>
  </si>
  <si>
    <t>Pisano, Sebrina</t>
  </si>
  <si>
    <t>sebrina.pisano@microsoft.com</t>
  </si>
  <si>
    <t>2/6/1983</t>
  </si>
  <si>
    <t>716-18-4682</t>
  </si>
  <si>
    <t>236-478-0019</t>
  </si>
  <si>
    <t>sfpisano</t>
  </si>
  <si>
    <t>107628</t>
  </si>
  <si>
    <t>507751</t>
  </si>
  <si>
    <t>Lach</t>
  </si>
  <si>
    <t>Lach, Sammy</t>
  </si>
  <si>
    <t>sammy.lach@yahoo.com</t>
  </si>
  <si>
    <t>205-84-0419</t>
  </si>
  <si>
    <t>304-227-3753</t>
  </si>
  <si>
    <t>sflach</t>
  </si>
  <si>
    <t>SADLET5A813E8910B69</t>
  </si>
  <si>
    <t>129.1</t>
  </si>
  <si>
    <t>MATBAS5AD8DC95F0E70</t>
  </si>
  <si>
    <t>13837</t>
  </si>
  <si>
    <t>Lock, Tamesha</t>
  </si>
  <si>
    <t>tamesha.lock@gmail.com</t>
  </si>
  <si>
    <t>445-27-7643</t>
  </si>
  <si>
    <t>479-904-0065</t>
  </si>
  <si>
    <t>72650</t>
  </si>
  <si>
    <t>ttlock</t>
  </si>
  <si>
    <t>WOFUNZ5A980CE6F1C62-7</t>
  </si>
  <si>
    <t>109121</t>
  </si>
  <si>
    <t>324092</t>
  </si>
  <si>
    <t>Mansour, Lola</t>
  </si>
  <si>
    <t>lola.mansour@gmail.com</t>
  </si>
  <si>
    <t>11/8/2007</t>
  </si>
  <si>
    <t>354-08-1931</t>
  </si>
  <si>
    <t>423-228-9000</t>
  </si>
  <si>
    <t>lqmansour</t>
  </si>
  <si>
    <t>859460</t>
  </si>
  <si>
    <t>109790</t>
  </si>
  <si>
    <t>869933</t>
  </si>
  <si>
    <t>Faison, Brynn</t>
  </si>
  <si>
    <t>brynn.faison@gmail.com</t>
  </si>
  <si>
    <t>635-31-5062</t>
  </si>
  <si>
    <t>803-952-3568</t>
  </si>
  <si>
    <t>bufaison</t>
  </si>
  <si>
    <t>109864</t>
  </si>
  <si>
    <t>987575</t>
  </si>
  <si>
    <t>Alamo, Virginia</t>
  </si>
  <si>
    <t>virginia.alamo@earthlink.net</t>
  </si>
  <si>
    <t>374-37-2586</t>
  </si>
  <si>
    <t>270-551-9375</t>
  </si>
  <si>
    <t>Saint Helens</t>
  </si>
  <si>
    <t>41368</t>
  </si>
  <si>
    <t>vwalamo</t>
  </si>
  <si>
    <t>MATPAK5A724DC524F38</t>
  </si>
  <si>
    <t>110074</t>
  </si>
  <si>
    <t>872004</t>
  </si>
  <si>
    <t>Cleaver, Britni</t>
  </si>
  <si>
    <t>britni.cleaver@yahoo.com</t>
  </si>
  <si>
    <t>418-67-0632</t>
  </si>
  <si>
    <t>236-771-9596</t>
  </si>
  <si>
    <t>blcleaver</t>
  </si>
  <si>
    <t>3873.6</t>
  </si>
  <si>
    <t>MATNOK5B0E4FB57F89B</t>
  </si>
  <si>
    <t>110228</t>
  </si>
  <si>
    <t>965312</t>
  </si>
  <si>
    <t>Holt, Majorie</t>
  </si>
  <si>
    <t>majorie.holt@aol.com</t>
  </si>
  <si>
    <t>686-24-0235</t>
  </si>
  <si>
    <t>240-648-6509</t>
  </si>
  <si>
    <t>mwholt</t>
  </si>
  <si>
    <t>HASON59AC6B5F580C6</t>
  </si>
  <si>
    <t>110441</t>
  </si>
  <si>
    <t>197796</t>
  </si>
  <si>
    <t>Knauss</t>
  </si>
  <si>
    <t>Knauss, Dorine</t>
  </si>
  <si>
    <t>dorine.knauss@aol.com</t>
  </si>
  <si>
    <t>128-98-5264</t>
  </si>
  <si>
    <t>239-982-3750</t>
  </si>
  <si>
    <t>dnknauss</t>
  </si>
  <si>
    <t>110779</t>
  </si>
  <si>
    <t>529026</t>
  </si>
  <si>
    <t>Stefanski, Dinah</t>
  </si>
  <si>
    <t>dinah.stefanski@aol.com</t>
  </si>
  <si>
    <t>11/16/1992</t>
  </si>
  <si>
    <t>443-27-7494</t>
  </si>
  <si>
    <t>423-673-0025</t>
  </si>
  <si>
    <t>Beersheba Springs</t>
  </si>
  <si>
    <t>37305</t>
  </si>
  <si>
    <t>dmstefanski</t>
  </si>
  <si>
    <t>872565</t>
  </si>
  <si>
    <t>111135</t>
  </si>
  <si>
    <t>358243</t>
  </si>
  <si>
    <t>Eurich</t>
  </si>
  <si>
    <t>Eurich, Larue</t>
  </si>
  <si>
    <t>larue.eurich@yahoo.com</t>
  </si>
  <si>
    <t>237-99-0736</t>
  </si>
  <si>
    <t>239-316-5495</t>
  </si>
  <si>
    <t>33714</t>
  </si>
  <si>
    <t>ldeurich</t>
  </si>
  <si>
    <t>5590</t>
  </si>
  <si>
    <t>579074</t>
  </si>
  <si>
    <t>Cornman</t>
  </si>
  <si>
    <t>Cornman, Guillermina</t>
  </si>
  <si>
    <t>guillermina.cornman@rediffmail.com</t>
  </si>
  <si>
    <t>563-99-2339</t>
  </si>
  <si>
    <t>236-806-9735</t>
  </si>
  <si>
    <t>Radiant</t>
  </si>
  <si>
    <t>22732</t>
  </si>
  <si>
    <t>gwcornman</t>
  </si>
  <si>
    <t>COMMTE5AB1F98537864</t>
  </si>
  <si>
    <t>111924</t>
  </si>
  <si>
    <t>277976</t>
  </si>
  <si>
    <t>Blanchard, Kirby</t>
  </si>
  <si>
    <t>kirby.blanchard@aol.com</t>
  </si>
  <si>
    <t>725-18-5019</t>
  </si>
  <si>
    <t>240-853-8302</t>
  </si>
  <si>
    <t>kzblanchard</t>
  </si>
  <si>
    <t>112304</t>
  </si>
  <si>
    <t>711322</t>
  </si>
  <si>
    <t>Cardiel</t>
  </si>
  <si>
    <t>Cardiel, Jeannette</t>
  </si>
  <si>
    <t>jeannette.cardiel@gmail.com</t>
  </si>
  <si>
    <t>314-35-2514</t>
  </si>
  <si>
    <t>240-894-2164</t>
  </si>
  <si>
    <t>jpcardiel</t>
  </si>
  <si>
    <t>112640</t>
  </si>
  <si>
    <t>516403</t>
  </si>
  <si>
    <t>Geller, Fidelia</t>
  </si>
  <si>
    <t>fidelia.geller@hotmail.co.uk</t>
  </si>
  <si>
    <t>528-99-3586</t>
  </si>
  <si>
    <t>239-581-2954</t>
  </si>
  <si>
    <t>fggeller</t>
  </si>
  <si>
    <t>ENTWOR5A1FB5130EA85</t>
  </si>
  <si>
    <t>112841</t>
  </si>
  <si>
    <t>195115</t>
  </si>
  <si>
    <t>Duclos</t>
  </si>
  <si>
    <t>Duclos, Lucina</t>
  </si>
  <si>
    <t>lucina.duclos@gmail.com</t>
  </si>
  <si>
    <t>410-99-6783</t>
  </si>
  <si>
    <t>205-441-0283</t>
  </si>
  <si>
    <t>laduclos</t>
  </si>
  <si>
    <t>894190</t>
  </si>
  <si>
    <t>114125</t>
  </si>
  <si>
    <t>353631</t>
  </si>
  <si>
    <t>Maly</t>
  </si>
  <si>
    <t>Maly, Candra</t>
  </si>
  <si>
    <t>candra.maly@gmail.com</t>
  </si>
  <si>
    <t>335-11-0339</t>
  </si>
  <si>
    <t>270-366-2499</t>
  </si>
  <si>
    <t>cimaly</t>
  </si>
  <si>
    <t>114857</t>
  </si>
  <si>
    <t>762022</t>
  </si>
  <si>
    <t>Mccurdy, Philomena</t>
  </si>
  <si>
    <t>philomena.mccurdy@yahoo.com</t>
  </si>
  <si>
    <t>303-37-8555</t>
  </si>
  <si>
    <t>304-401-5727</t>
  </si>
  <si>
    <t>26287</t>
  </si>
  <si>
    <t>pgmccurdy</t>
  </si>
  <si>
    <t>796128</t>
  </si>
  <si>
    <t>3473</t>
  </si>
  <si>
    <t>694599</t>
  </si>
  <si>
    <t>Solano, Bryon</t>
  </si>
  <si>
    <t>bryon.solano@aol.com</t>
  </si>
  <si>
    <t>522-99-3558</t>
  </si>
  <si>
    <t>210-898-9304</t>
  </si>
  <si>
    <t>bgsolano</t>
  </si>
  <si>
    <t>KABLET5A814092A2764</t>
  </si>
  <si>
    <t>APPSOG59EF4DC5DC530</t>
  </si>
  <si>
    <t>APPMOU59AD7EB5F3118</t>
  </si>
  <si>
    <t>703401</t>
  </si>
  <si>
    <t>81716</t>
  </si>
  <si>
    <t>770080</t>
  </si>
  <si>
    <t>Perna, Darron</t>
  </si>
  <si>
    <t>darron.perna@shell.com</t>
  </si>
  <si>
    <t>197-84-4203</t>
  </si>
  <si>
    <t>803-535-5318</t>
  </si>
  <si>
    <t>29609</t>
  </si>
  <si>
    <t>dtperna</t>
  </si>
  <si>
    <t>81771</t>
  </si>
  <si>
    <t>Wing, Delmar</t>
  </si>
  <si>
    <t>delmar.wing@yahoo.com</t>
  </si>
  <si>
    <t>616-87-6039</t>
  </si>
  <si>
    <t>236-381-6450</t>
  </si>
  <si>
    <t>22611</t>
  </si>
  <si>
    <t>dlwing</t>
  </si>
  <si>
    <t>707136</t>
  </si>
  <si>
    <t>82877</t>
  </si>
  <si>
    <t>149794</t>
  </si>
  <si>
    <t>Crisp, Theo</t>
  </si>
  <si>
    <t>theo.crisp@gmail.com</t>
  </si>
  <si>
    <t>7/19/1983</t>
  </si>
  <si>
    <t>150-23-5023</t>
  </si>
  <si>
    <t>228-548-4187</t>
  </si>
  <si>
    <t>38949</t>
  </si>
  <si>
    <t>tocrisp</t>
  </si>
  <si>
    <t>HASTRE5A0BE15613FFA-L</t>
  </si>
  <si>
    <t>83112</t>
  </si>
  <si>
    <t>351860</t>
  </si>
  <si>
    <t>Thiessen, Bradford</t>
  </si>
  <si>
    <t>bradford.thiessen@cox.net</t>
  </si>
  <si>
    <t>5/21/2004</t>
  </si>
  <si>
    <t>358-08-0995</t>
  </si>
  <si>
    <t>803-767-0510</t>
  </si>
  <si>
    <t>Jenkinsville</t>
  </si>
  <si>
    <t>29065</t>
  </si>
  <si>
    <t>bjthiessen</t>
  </si>
  <si>
    <t>84263</t>
  </si>
  <si>
    <t>404433</t>
  </si>
  <si>
    <t>Coughlan, Errol</t>
  </si>
  <si>
    <t>errol.coughlan@msn.com</t>
  </si>
  <si>
    <t>251-99-1080</t>
  </si>
  <si>
    <t>236-284-9185</t>
  </si>
  <si>
    <t>ercoughlan</t>
  </si>
  <si>
    <t>APPHAI5A5715729EFB2</t>
  </si>
  <si>
    <t>APPANE59E7A83590E59</t>
  </si>
  <si>
    <t>996429</t>
  </si>
  <si>
    <t>Drakeford, Hilario</t>
  </si>
  <si>
    <t>hilario.drakeford@gmail.com</t>
  </si>
  <si>
    <t>222-11-1607</t>
  </si>
  <si>
    <t>210-751-3189</t>
  </si>
  <si>
    <t>hadrakeford</t>
  </si>
  <si>
    <t>84696</t>
  </si>
  <si>
    <t>328958</t>
  </si>
  <si>
    <t>Wills</t>
  </si>
  <si>
    <t>Wills, Jarred</t>
  </si>
  <si>
    <t>jarred.wills@sbcglobal.net</t>
  </si>
  <si>
    <t>525-99-8116</t>
  </si>
  <si>
    <t>270-651-4291</t>
  </si>
  <si>
    <t>jnwills</t>
  </si>
  <si>
    <t>MATHAR5A583C3C604F1</t>
  </si>
  <si>
    <t>MATOTH5A89823500ACB</t>
  </si>
  <si>
    <t>HASLIV5AB3AA97DD62A</t>
  </si>
  <si>
    <t>86837</t>
  </si>
  <si>
    <t>569190</t>
  </si>
  <si>
    <t>Bottomley</t>
  </si>
  <si>
    <t>Bottomley, Fausto</t>
  </si>
  <si>
    <t>fausto.bottomley@bellsouth.net</t>
  </si>
  <si>
    <t>130-98-4165</t>
  </si>
  <si>
    <t>252-407-8663</t>
  </si>
  <si>
    <t>Lillington</t>
  </si>
  <si>
    <t>27546</t>
  </si>
  <si>
    <t>fjbottomley</t>
  </si>
  <si>
    <t>ENTUNI5A72BF99AA58E</t>
  </si>
  <si>
    <t>1064.5</t>
  </si>
  <si>
    <t>86929</t>
  </si>
  <si>
    <t>372414</t>
  </si>
  <si>
    <t>Rendon, Hank</t>
  </si>
  <si>
    <t>hank.rendon@gmail.com</t>
  </si>
  <si>
    <t>400-73-3746</t>
  </si>
  <si>
    <t>803-797-9288</t>
  </si>
  <si>
    <t>harendon</t>
  </si>
  <si>
    <t>ENTUNI5A72BF9EA0787</t>
  </si>
  <si>
    <t>1079.5</t>
  </si>
  <si>
    <t>ENTHAI5A812E6F3CC54</t>
  </si>
  <si>
    <t>3250</t>
  </si>
  <si>
    <t>ENTORI5A4F433D3E634</t>
  </si>
  <si>
    <t>3349.9</t>
  </si>
  <si>
    <t>MATINF5A3778B932811</t>
  </si>
  <si>
    <t>90589</t>
  </si>
  <si>
    <t>621706</t>
  </si>
  <si>
    <t>Diorio, Mike</t>
  </si>
  <si>
    <t>mike.diorio@gmail.com</t>
  </si>
  <si>
    <t>598-92-6004</t>
  </si>
  <si>
    <t>252-926-4559</t>
  </si>
  <si>
    <t>Bethania</t>
  </si>
  <si>
    <t>27010</t>
  </si>
  <si>
    <t>mcdiorio</t>
  </si>
  <si>
    <t>91054</t>
  </si>
  <si>
    <t>856353</t>
  </si>
  <si>
    <t>Eyre, Dirk</t>
  </si>
  <si>
    <t>dirk.eyre@gmail.com</t>
  </si>
  <si>
    <t>026-92-2890</t>
  </si>
  <si>
    <t>270-356-1975</t>
  </si>
  <si>
    <t>doeyre</t>
  </si>
  <si>
    <t>MATXIA5A73146A74106</t>
  </si>
  <si>
    <t>1416.6</t>
  </si>
  <si>
    <t>93360</t>
  </si>
  <si>
    <t>500303</t>
  </si>
  <si>
    <t>Vercher, Rickie</t>
  </si>
  <si>
    <t>rickie.vercher@gmail.com</t>
  </si>
  <si>
    <t>120-98-0800</t>
  </si>
  <si>
    <t>423-438-3623</t>
  </si>
  <si>
    <t>rjvercher</t>
  </si>
  <si>
    <t>COMBIZ5A70287B63420</t>
  </si>
  <si>
    <t>97682</t>
  </si>
  <si>
    <t>674649</t>
  </si>
  <si>
    <t>Moretti, Rich</t>
  </si>
  <si>
    <t>rich.moretti@charter.net</t>
  </si>
  <si>
    <t>247-99-3342</t>
  </si>
  <si>
    <t>423-438-6312</t>
  </si>
  <si>
    <t>37914</t>
  </si>
  <si>
    <t>rcmoretti</t>
  </si>
  <si>
    <t>97861</t>
  </si>
  <si>
    <t>142060</t>
  </si>
  <si>
    <t>Manor, Elton</t>
  </si>
  <si>
    <t>elton.manor@yahoo.ca</t>
  </si>
  <si>
    <t>635-31-4066</t>
  </si>
  <si>
    <t>252-657-1557</t>
  </si>
  <si>
    <t>elmanor</t>
  </si>
  <si>
    <t>818237</t>
  </si>
  <si>
    <t>7887</t>
  </si>
  <si>
    <t>Candler, Haywood</t>
  </si>
  <si>
    <t>haywood.candler@gmail.com</t>
  </si>
  <si>
    <t>143-23-5941</t>
  </si>
  <si>
    <t>270-418-5099</t>
  </si>
  <si>
    <t>Leeco</t>
  </si>
  <si>
    <t>41343</t>
  </si>
  <si>
    <t>hqcandler</t>
  </si>
  <si>
    <t>985.6</t>
  </si>
  <si>
    <t>103677</t>
  </si>
  <si>
    <t>342355</t>
  </si>
  <si>
    <t>Salmeron, Dong</t>
  </si>
  <si>
    <t>dong.salmeron@sbcglobal.net</t>
  </si>
  <si>
    <t>510-33-0423</t>
  </si>
  <si>
    <t>270-329-3648</t>
  </si>
  <si>
    <t>dosalmeron</t>
  </si>
  <si>
    <t>103723</t>
  </si>
  <si>
    <t>Fritsch</t>
  </si>
  <si>
    <t>Fritsch, Aurelio</t>
  </si>
  <si>
    <t>aurelio.fritsch@ibm.com</t>
  </si>
  <si>
    <t>6/18/2004</t>
  </si>
  <si>
    <t>109-98-4462</t>
  </si>
  <si>
    <t>304-399-1938</t>
  </si>
  <si>
    <t>Grant Town</t>
  </si>
  <si>
    <t>26574</t>
  </si>
  <si>
    <t>aqfritsch</t>
  </si>
  <si>
    <t>820826</t>
  </si>
  <si>
    <t>109751</t>
  </si>
  <si>
    <t>817412</t>
  </si>
  <si>
    <t>Booker, Benny</t>
  </si>
  <si>
    <t>benny.booker@gmail.com</t>
  </si>
  <si>
    <t>762-12-4080</t>
  </si>
  <si>
    <t>210-362-0228</t>
  </si>
  <si>
    <t>bxbooker</t>
  </si>
  <si>
    <t>859736</t>
  </si>
  <si>
    <t>111153</t>
  </si>
  <si>
    <t>679215</t>
  </si>
  <si>
    <t>Rondon</t>
  </si>
  <si>
    <t>Rondon, Graig</t>
  </si>
  <si>
    <t>graig.rondon@gmail.com</t>
  </si>
  <si>
    <t>562-99-9830</t>
  </si>
  <si>
    <t>210-220-9620</t>
  </si>
  <si>
    <t>75961</t>
  </si>
  <si>
    <t>gerondon</t>
  </si>
  <si>
    <t>112182</t>
  </si>
  <si>
    <t>847652</t>
  </si>
  <si>
    <t>Maupin</t>
  </si>
  <si>
    <t>Maupin, Quentin</t>
  </si>
  <si>
    <t>quentin.maupin@yahoo.co.uk</t>
  </si>
  <si>
    <t>144-23-3173</t>
  </si>
  <si>
    <t>202-282-5981</t>
  </si>
  <si>
    <t>qimaupin</t>
  </si>
  <si>
    <t>204347</t>
  </si>
  <si>
    <t>Ketcham, Carlos</t>
  </si>
  <si>
    <t>carlos.ketcham@gmail.com</t>
  </si>
  <si>
    <t>452-99-7983</t>
  </si>
  <si>
    <t>479-271-4032</t>
  </si>
  <si>
    <t>Jerusalem</t>
  </si>
  <si>
    <t>72080</t>
  </si>
  <si>
    <t>cuketcham</t>
  </si>
  <si>
    <t>HALHOM59DF3BFED5C4B</t>
  </si>
  <si>
    <t>35380</t>
  </si>
  <si>
    <t>178703</t>
  </si>
  <si>
    <t>Pauli, Joel</t>
  </si>
  <si>
    <t>joel.pauli@hotmail.com</t>
  </si>
  <si>
    <t>226-99-3667</t>
  </si>
  <si>
    <t>479-984-5430</t>
  </si>
  <si>
    <t>jcpauli</t>
  </si>
  <si>
    <t>MATSAM5AAFC5F0B8F48</t>
  </si>
  <si>
    <t>112828</t>
  </si>
  <si>
    <t>163772</t>
  </si>
  <si>
    <t>Vining, Ed</t>
  </si>
  <si>
    <t>ed.vining@aol.com</t>
  </si>
  <si>
    <t>011-94-8280</t>
  </si>
  <si>
    <t>252-406-0541</t>
  </si>
  <si>
    <t>esvining</t>
  </si>
  <si>
    <t>MATSAM5B2B5523158F1</t>
  </si>
  <si>
    <t>8179.9</t>
  </si>
  <si>
    <t>113297</t>
  </si>
  <si>
    <t>879700</t>
  </si>
  <si>
    <t>Hendon, Clement</t>
  </si>
  <si>
    <t>clement.hendon@rediffmail.com</t>
  </si>
  <si>
    <t>10/20/1986</t>
  </si>
  <si>
    <t>531-71-4374</t>
  </si>
  <si>
    <t>236-850-6617</t>
  </si>
  <si>
    <t>cthendon</t>
  </si>
  <si>
    <t>COMHP5AB20966CB523</t>
  </si>
  <si>
    <t>113575</t>
  </si>
  <si>
    <t>995796</t>
  </si>
  <si>
    <t>Banister</t>
  </si>
  <si>
    <t>Banister, Rhett</t>
  </si>
  <si>
    <t>rhett.banister@gmail.com</t>
  </si>
  <si>
    <t>348-08-0984</t>
  </si>
  <si>
    <t>210-498-1643</t>
  </si>
  <si>
    <t>rubanister</t>
  </si>
  <si>
    <t>HASSH5A8D4B68213F8</t>
  </si>
  <si>
    <t>113618</t>
  </si>
  <si>
    <t>174389</t>
  </si>
  <si>
    <t>Stich, Miguel</t>
  </si>
  <si>
    <t>miguel.stich@gmail.com</t>
  </si>
  <si>
    <t>058-02-7695</t>
  </si>
  <si>
    <t>236-642-7479</t>
  </si>
  <si>
    <t>Cologne</t>
  </si>
  <si>
    <t>mestich</t>
  </si>
  <si>
    <t>ENTLIV5AD0781A6E559</t>
  </si>
  <si>
    <t>26021</t>
  </si>
  <si>
    <t>738582</t>
  </si>
  <si>
    <t>Griffeth, Arlie</t>
  </si>
  <si>
    <t>arlie.griffeth@verizon.net</t>
  </si>
  <si>
    <t>024-92-7768</t>
  </si>
  <si>
    <t>229-659-6800</t>
  </si>
  <si>
    <t>31324</t>
  </si>
  <si>
    <t>algriffeth</t>
  </si>
  <si>
    <t>113798</t>
  </si>
  <si>
    <t>466949</t>
  </si>
  <si>
    <t>Giblin, Grover</t>
  </si>
  <si>
    <t>grover.giblin@gmail.com</t>
  </si>
  <si>
    <t>062-02-6227</t>
  </si>
  <si>
    <t>252-983-4504</t>
  </si>
  <si>
    <t>27455</t>
  </si>
  <si>
    <t>gsgiblin</t>
  </si>
  <si>
    <t>KABTOY5AFBC626E6BB4</t>
  </si>
  <si>
    <t>204.5</t>
  </si>
  <si>
    <t>113870</t>
  </si>
  <si>
    <t>415583</t>
  </si>
  <si>
    <t>Bennette</t>
  </si>
  <si>
    <t>Bennette, Nickolas</t>
  </si>
  <si>
    <t>nickolas.bennette@msn.com</t>
  </si>
  <si>
    <t>328-11-8723</t>
  </si>
  <si>
    <t>304-329-2980</t>
  </si>
  <si>
    <t>Canebrake</t>
  </si>
  <si>
    <t>24819</t>
  </si>
  <si>
    <t>nlbennette</t>
  </si>
  <si>
    <t>114027</t>
  </si>
  <si>
    <t>873870</t>
  </si>
  <si>
    <t>Evers, Scott</t>
  </si>
  <si>
    <t>scott.evers@cox.net</t>
  </si>
  <si>
    <t>370-37-4388</t>
  </si>
  <si>
    <t>270-438-5964</t>
  </si>
  <si>
    <t>42256</t>
  </si>
  <si>
    <t>soevers</t>
  </si>
  <si>
    <t>MATSUP5A818C6DC8286</t>
  </si>
  <si>
    <t>HASZEE5AE6CB4158D01</t>
  </si>
  <si>
    <t>114090</t>
  </si>
  <si>
    <t>Monreal, Noble</t>
  </si>
  <si>
    <t>noble.monreal@hotmail.com</t>
  </si>
  <si>
    <t>252-822-6615</t>
  </si>
  <si>
    <t>nfmonreal</t>
  </si>
  <si>
    <t>59570</t>
  </si>
  <si>
    <t>Jayne, Vern</t>
  </si>
  <si>
    <t>vern.jayne@hotmail.co.uk</t>
  </si>
  <si>
    <t>643-29-0264</t>
  </si>
  <si>
    <t>229-288-9491</t>
  </si>
  <si>
    <t>30016</t>
  </si>
  <si>
    <t>vajayne</t>
  </si>
  <si>
    <t>Sigma_4130</t>
  </si>
  <si>
    <t>43297</t>
  </si>
  <si>
    <t>941073</t>
  </si>
  <si>
    <t>Hood, Keneth</t>
  </si>
  <si>
    <t>keneth.hood@gmail.com</t>
  </si>
  <si>
    <t>288-15-5988</t>
  </si>
  <si>
    <t>205-203-2147</t>
  </si>
  <si>
    <t>35621</t>
  </si>
  <si>
    <t>kzhood</t>
  </si>
  <si>
    <t>Sigma_4230</t>
  </si>
  <si>
    <t>MTA_1025</t>
  </si>
  <si>
    <t>647746</t>
  </si>
  <si>
    <t>Quast, Abe</t>
  </si>
  <si>
    <t>abe.quast@hotmail.com</t>
  </si>
  <si>
    <t>7/11/1992</t>
  </si>
  <si>
    <t>015-94-6377</t>
  </si>
  <si>
    <t>229-312-2029</t>
  </si>
  <si>
    <t>awquast</t>
  </si>
  <si>
    <t>jj_20100183-999-NIL</t>
  </si>
  <si>
    <t>ENTSON59AC8F85F3A14</t>
  </si>
  <si>
    <t>60588</t>
  </si>
  <si>
    <t>847860</t>
  </si>
  <si>
    <t>Edelstein, Brock</t>
  </si>
  <si>
    <t>brock.edelstein@gmail.com</t>
  </si>
  <si>
    <t>173-86-0632</t>
  </si>
  <si>
    <t>270-424-6150</t>
  </si>
  <si>
    <t>40215</t>
  </si>
  <si>
    <t>beedelstein</t>
  </si>
  <si>
    <t>60699</t>
  </si>
  <si>
    <t>216398</t>
  </si>
  <si>
    <t>Chun, Zachery</t>
  </si>
  <si>
    <t>zachery.chun@yahoo.com</t>
  </si>
  <si>
    <t>117-98-8860</t>
  </si>
  <si>
    <t>479-417-0535</t>
  </si>
  <si>
    <t>zcchun</t>
  </si>
  <si>
    <t>60063</t>
  </si>
  <si>
    <t>422608</t>
  </si>
  <si>
    <t>Gaffney, Bradford</t>
  </si>
  <si>
    <t>bradford.gaffney@gmail.com</t>
  </si>
  <si>
    <t>141-23-1920</t>
  </si>
  <si>
    <t>236-405-4205</t>
  </si>
  <si>
    <t>20197</t>
  </si>
  <si>
    <t>bqgaffney</t>
  </si>
  <si>
    <t>BAGREV59AD6DC0E89D0</t>
  </si>
  <si>
    <t>APPWES59CA4DA6A43DD</t>
  </si>
  <si>
    <t>BAGABE59AD168E08C91</t>
  </si>
  <si>
    <t>12361</t>
  </si>
  <si>
    <t>257397</t>
  </si>
  <si>
    <t>Walla</t>
  </si>
  <si>
    <t>Walla, Norbert</t>
  </si>
  <si>
    <t>norbert.walla@gmail.com</t>
  </si>
  <si>
    <t>460-99-2734</t>
  </si>
  <si>
    <t>239-680-4130</t>
  </si>
  <si>
    <t>nswalla</t>
  </si>
  <si>
    <t>34929</t>
  </si>
  <si>
    <t>149539</t>
  </si>
  <si>
    <t>Bourg, Lon</t>
  </si>
  <si>
    <t>lon.bourg@bellsouth.net</t>
  </si>
  <si>
    <t>332-11-8681</t>
  </si>
  <si>
    <t>225-386-5378</t>
  </si>
  <si>
    <t>lubourg</t>
  </si>
  <si>
    <t>581512</t>
  </si>
  <si>
    <t>32955</t>
  </si>
  <si>
    <t>941735</t>
  </si>
  <si>
    <t>Vowell, Eddie</t>
  </si>
  <si>
    <t>eddie.vowell@gmail.com</t>
  </si>
  <si>
    <t>306-37-9533</t>
  </si>
  <si>
    <t>423-994-0323</t>
  </si>
  <si>
    <t>esvowell</t>
  </si>
  <si>
    <t>586014</t>
  </si>
  <si>
    <t>61212</t>
  </si>
  <si>
    <t>966698</t>
  </si>
  <si>
    <t>Penick, Odell</t>
  </si>
  <si>
    <t>odell.penick@hotmail.com</t>
  </si>
  <si>
    <t>670-48-7250</t>
  </si>
  <si>
    <t>304-859-7113</t>
  </si>
  <si>
    <t>oypenick</t>
  </si>
  <si>
    <t>62003</t>
  </si>
  <si>
    <t>855790</t>
  </si>
  <si>
    <t>Busby, Sung</t>
  </si>
  <si>
    <t>sung.busby@aol.com</t>
  </si>
  <si>
    <t>568-99-6340</t>
  </si>
  <si>
    <t>210-286-2335</t>
  </si>
  <si>
    <t>shbusby</t>
  </si>
  <si>
    <t>62284</t>
  </si>
  <si>
    <t>Jess, Hung</t>
  </si>
  <si>
    <t>hung.jess@hotmail.co.uk</t>
  </si>
  <si>
    <t>11/9/1985</t>
  </si>
  <si>
    <t>460-99-8118</t>
  </si>
  <si>
    <t>228-942-2738</t>
  </si>
  <si>
    <t>hijess</t>
  </si>
  <si>
    <t>APPWES59CA4DF0CB4F7</t>
  </si>
  <si>
    <t>37069</t>
  </si>
  <si>
    <t>335023</t>
  </si>
  <si>
    <t>Slater, Dorian</t>
  </si>
  <si>
    <t>dorian.slater@msn.com</t>
  </si>
  <si>
    <t>109-98-2890</t>
  </si>
  <si>
    <t>252-331-3634</t>
  </si>
  <si>
    <t>28394</t>
  </si>
  <si>
    <t>dmslater</t>
  </si>
  <si>
    <t>642782</t>
  </si>
  <si>
    <t>63220</t>
  </si>
  <si>
    <t>255496</t>
  </si>
  <si>
    <t>Teague, Elvin</t>
  </si>
  <si>
    <t>elvin.teague@hotmail.com</t>
  </si>
  <si>
    <t>346-08-4679</t>
  </si>
  <si>
    <t>225-396-0448</t>
  </si>
  <si>
    <t>ebteague</t>
  </si>
  <si>
    <t>597276</t>
  </si>
  <si>
    <t>426632</t>
  </si>
  <si>
    <t>Lejeune</t>
  </si>
  <si>
    <t>Lejeune, Israel</t>
  </si>
  <si>
    <t>israel.lejeune@gmail.com</t>
  </si>
  <si>
    <t>4/3/2005</t>
  </si>
  <si>
    <t>474-55-0394</t>
  </si>
  <si>
    <t>405-645-1385</t>
  </si>
  <si>
    <t>iqlejeune</t>
  </si>
  <si>
    <t>65268</t>
  </si>
  <si>
    <t>302045</t>
  </si>
  <si>
    <t>Feldmann, Garret</t>
  </si>
  <si>
    <t>garret.feldmann@hotmail.com</t>
  </si>
  <si>
    <t>9/5/2009</t>
  </si>
  <si>
    <t>676-22-0014</t>
  </si>
  <si>
    <t>304-491-3602</t>
  </si>
  <si>
    <t>Hico</t>
  </si>
  <si>
    <t>25854</t>
  </si>
  <si>
    <t>gdfeldmann</t>
  </si>
  <si>
    <t>49465</t>
  </si>
  <si>
    <t>508081</t>
  </si>
  <si>
    <t>Peavey, Erick</t>
  </si>
  <si>
    <t>erick.peavey@yahoo.co.in</t>
  </si>
  <si>
    <t>514-31-7276</t>
  </si>
  <si>
    <t>229-412-7720</t>
  </si>
  <si>
    <t>efpeavey</t>
  </si>
  <si>
    <t>Freudenburg</t>
  </si>
  <si>
    <t>Freudenburg, Murray</t>
  </si>
  <si>
    <t>murray.freudenburg@hotmail.com</t>
  </si>
  <si>
    <t>450-99-3221</t>
  </si>
  <si>
    <t>236-280-7104</t>
  </si>
  <si>
    <t>mvfreudenburg</t>
  </si>
  <si>
    <t>BKSPRO59AC7078C71FB</t>
  </si>
  <si>
    <t>Stiver, Merle</t>
  </si>
  <si>
    <t>merle.stiver@aol.com</t>
  </si>
  <si>
    <t>017-94-8242</t>
  </si>
  <si>
    <t>304-871-6805</t>
  </si>
  <si>
    <t>26320</t>
  </si>
  <si>
    <t>mvstiver</t>
  </si>
  <si>
    <t>938627</t>
  </si>
  <si>
    <t>Lingerfelt, Antone</t>
  </si>
  <si>
    <t>antone.lingerfelt@gmail.com</t>
  </si>
  <si>
    <t>414-99-4795</t>
  </si>
  <si>
    <t>239-774-9064</t>
  </si>
  <si>
    <t>East Palatka</t>
  </si>
  <si>
    <t>32131</t>
  </si>
  <si>
    <t>azlingerfelt</t>
  </si>
  <si>
    <t>591081</t>
  </si>
  <si>
    <t>Hahne, Randal</t>
  </si>
  <si>
    <t>randal.hahne@yahoo.com</t>
  </si>
  <si>
    <t>6/24/1986</t>
  </si>
  <si>
    <t>109-98-9465</t>
  </si>
  <si>
    <t>803-920-1382</t>
  </si>
  <si>
    <t>29939</t>
  </si>
  <si>
    <t>rphahne</t>
  </si>
  <si>
    <t>14499</t>
  </si>
  <si>
    <t>548735</t>
  </si>
  <si>
    <t>Merriman, Galen</t>
  </si>
  <si>
    <t>galen.merriman@yahoo.com</t>
  </si>
  <si>
    <t>241-99-2928</t>
  </si>
  <si>
    <t>423-251-8780</t>
  </si>
  <si>
    <t>gjmerriman</t>
  </si>
  <si>
    <t>70561</t>
  </si>
  <si>
    <t>343613</t>
  </si>
  <si>
    <t>Hickson, Franklyn</t>
  </si>
  <si>
    <t>franklyn.hickson@yahoo.com</t>
  </si>
  <si>
    <t>516-49-3382</t>
  </si>
  <si>
    <t>210-437-5652</t>
  </si>
  <si>
    <t>75608</t>
  </si>
  <si>
    <t>fwhickson</t>
  </si>
  <si>
    <t>779897</t>
  </si>
  <si>
    <t>Orton, Gerald</t>
  </si>
  <si>
    <t>gerald.orton@hotmail.com</t>
  </si>
  <si>
    <t>222-11-2574</t>
  </si>
  <si>
    <t>304-263-7072</t>
  </si>
  <si>
    <t>gforton</t>
  </si>
  <si>
    <t>798711</t>
  </si>
  <si>
    <t>Shavers, Johnathan</t>
  </si>
  <si>
    <t>johnathan.shavers@gmail.com</t>
  </si>
  <si>
    <t>452-99-3673</t>
  </si>
  <si>
    <t>210-830-6571</t>
  </si>
  <si>
    <t>78075</t>
  </si>
  <si>
    <t>jfshavers</t>
  </si>
  <si>
    <t>808924</t>
  </si>
  <si>
    <t>Avila, Denis</t>
  </si>
  <si>
    <t>denis.avila@ntlworld.com</t>
  </si>
  <si>
    <t>592-99-2536</t>
  </si>
  <si>
    <t>229-808-4843</t>
  </si>
  <si>
    <t>31602</t>
  </si>
  <si>
    <t>dkavila</t>
  </si>
  <si>
    <t>SEH59F32982E2929</t>
  </si>
  <si>
    <t>81418</t>
  </si>
  <si>
    <t>293936</t>
  </si>
  <si>
    <t>Sorensen, Woodrow</t>
  </si>
  <si>
    <t>woodrow.sorensen@yahoo.co.uk</t>
  </si>
  <si>
    <t>267-99-9324</t>
  </si>
  <si>
    <t>210-556-4086</t>
  </si>
  <si>
    <t>wssorensen</t>
  </si>
  <si>
    <t>FRE59C0C20539731</t>
  </si>
  <si>
    <t>FRE59C0C20862900</t>
  </si>
  <si>
    <t>COMAUD59AC3F9ADDDB2</t>
  </si>
  <si>
    <t>HALRBT59ACB23ED153F</t>
  </si>
  <si>
    <t>62025</t>
  </si>
  <si>
    <t>135245</t>
  </si>
  <si>
    <t>Yip</t>
  </si>
  <si>
    <t>Yip, Federico</t>
  </si>
  <si>
    <t>federico.yip@aol.com</t>
  </si>
  <si>
    <t>291-15-2002</t>
  </si>
  <si>
    <t>217-421-1960</t>
  </si>
  <si>
    <t>fayip</t>
  </si>
  <si>
    <t>62143</t>
  </si>
  <si>
    <t>653675</t>
  </si>
  <si>
    <t>Aucoin, Antony</t>
  </si>
  <si>
    <t>antony.aucoin@walmart.com</t>
  </si>
  <si>
    <t>043-15-7751</t>
  </si>
  <si>
    <t>216-800-5538</t>
  </si>
  <si>
    <t>aaaucoin</t>
  </si>
  <si>
    <t>HALIKE59BD3C3790A30</t>
  </si>
  <si>
    <t>62566</t>
  </si>
  <si>
    <t>972463</t>
  </si>
  <si>
    <t>Spivey, Jeremiah</t>
  </si>
  <si>
    <t>jeremiah.spivey@aol.com</t>
  </si>
  <si>
    <t>658-36-2404</t>
  </si>
  <si>
    <t>216-667-5143</t>
  </si>
  <si>
    <t>jnspivey</t>
  </si>
  <si>
    <t>COMBUY59CD081C248C3</t>
  </si>
  <si>
    <t>Crigler, Lonnie</t>
  </si>
  <si>
    <t>lonnie.crigler@bp.com</t>
  </si>
  <si>
    <t>694-16-7300</t>
  </si>
  <si>
    <t>605-901-7129</t>
  </si>
  <si>
    <t>57015</t>
  </si>
  <si>
    <t>lzcrigler</t>
  </si>
  <si>
    <t>63910</t>
  </si>
  <si>
    <t>696398</t>
  </si>
  <si>
    <t>See, Jess</t>
  </si>
  <si>
    <t>jess.see@outlook.com</t>
  </si>
  <si>
    <t>10/20/2007</t>
  </si>
  <si>
    <t>711-18-9646</t>
  </si>
  <si>
    <t>216-819-7479</t>
  </si>
  <si>
    <t>44488</t>
  </si>
  <si>
    <t>jdsee</t>
  </si>
  <si>
    <t>COMTRA59D62D01D6585</t>
  </si>
  <si>
    <t>602633</t>
  </si>
  <si>
    <t>64897</t>
  </si>
  <si>
    <t>628836</t>
  </si>
  <si>
    <t>Warman</t>
  </si>
  <si>
    <t>Warman, Jan</t>
  </si>
  <si>
    <t>jan.warman@aol.com</t>
  </si>
  <si>
    <t>146-23-3149</t>
  </si>
  <si>
    <t>314-602-8429</t>
  </si>
  <si>
    <t>jzwarman</t>
  </si>
  <si>
    <t>COMCOO59ACF66274D9A</t>
  </si>
  <si>
    <t>190.9</t>
  </si>
  <si>
    <t>66326</t>
  </si>
  <si>
    <t>897518</t>
  </si>
  <si>
    <t>Leeman, Dwayne</t>
  </si>
  <si>
    <t>dwayne.leeman@gmail.com</t>
  </si>
  <si>
    <t>2/19/2003</t>
  </si>
  <si>
    <t>131-98-5248</t>
  </si>
  <si>
    <t>262-391-4812</t>
  </si>
  <si>
    <t>drleeman</t>
  </si>
  <si>
    <t>BAGPHI59BD0418B8A0D</t>
  </si>
  <si>
    <t>67227</t>
  </si>
  <si>
    <t>655438</t>
  </si>
  <si>
    <t>Salcedo, Lauren</t>
  </si>
  <si>
    <t>lauren.salcedo@comcast.net</t>
  </si>
  <si>
    <t>182-86-8253</t>
  </si>
  <si>
    <t>314-371-5142</t>
  </si>
  <si>
    <t>lzsalcedo</t>
  </si>
  <si>
    <t>BAGYVE59ACBA65144C8</t>
  </si>
  <si>
    <t>59160</t>
  </si>
  <si>
    <t>739050</t>
  </si>
  <si>
    <t>Beene, Emerson</t>
  </si>
  <si>
    <t>emerson.beene@gmail.com</t>
  </si>
  <si>
    <t>210-84-2474</t>
  </si>
  <si>
    <t>217-976-7690</t>
  </si>
  <si>
    <t>60125</t>
  </si>
  <si>
    <t>eibeene</t>
  </si>
  <si>
    <t>Causby, Darrell</t>
  </si>
  <si>
    <t>darrell.causby@rediffmail.com</t>
  </si>
  <si>
    <t>076-02-3775</t>
  </si>
  <si>
    <t>316-420-1481</t>
  </si>
  <si>
    <t>dkcausby</t>
  </si>
  <si>
    <t>70014</t>
  </si>
  <si>
    <t>813303</t>
  </si>
  <si>
    <t>Welter, Maxwell</t>
  </si>
  <si>
    <t>maxwell.welter@aol.com</t>
  </si>
  <si>
    <t>193-86-9466</t>
  </si>
  <si>
    <t>316-738-5926</t>
  </si>
  <si>
    <t>mdwelter</t>
  </si>
  <si>
    <t>ENTLG5A000BA819A46</t>
  </si>
  <si>
    <t>2920.5</t>
  </si>
  <si>
    <t>826678</t>
  </si>
  <si>
    <t>Lake, Lino</t>
  </si>
  <si>
    <t>lino.lake@bellsouth.net</t>
  </si>
  <si>
    <t>769-02-8282</t>
  </si>
  <si>
    <t>319-599-4741</t>
  </si>
  <si>
    <t>lmlake</t>
  </si>
  <si>
    <t>BAGTOU5A013F7095804</t>
  </si>
  <si>
    <t>959618</t>
  </si>
  <si>
    <t>Chiasson, Winston</t>
  </si>
  <si>
    <t>winston.chiasson@gmail.com</t>
  </si>
  <si>
    <t>428-99-2770</t>
  </si>
  <si>
    <t>231-700-8476</t>
  </si>
  <si>
    <t>48708</t>
  </si>
  <si>
    <t>wichiasson</t>
  </si>
  <si>
    <t>71655</t>
  </si>
  <si>
    <t>955849</t>
  </si>
  <si>
    <t>Merle, Gavin</t>
  </si>
  <si>
    <t>gavin.merle@charter.net</t>
  </si>
  <si>
    <t>763-12-5847</t>
  </si>
  <si>
    <t>216-242-6725</t>
  </si>
  <si>
    <t>gbmerle</t>
  </si>
  <si>
    <t>471502</t>
  </si>
  <si>
    <t>Gaunt, Bruno</t>
  </si>
  <si>
    <t>bruno.gaunt@yahoo.com</t>
  </si>
  <si>
    <t>772-02-8754</t>
  </si>
  <si>
    <t>219-728-2682</t>
  </si>
  <si>
    <t>46952</t>
  </si>
  <si>
    <t>bqgaunt</t>
  </si>
  <si>
    <t>75119</t>
  </si>
  <si>
    <t>336600</t>
  </si>
  <si>
    <t>Amick, Ashley</t>
  </si>
  <si>
    <t>ashley.amick@shell.com</t>
  </si>
  <si>
    <t>581-99-0923</t>
  </si>
  <si>
    <t>308-316-9697</t>
  </si>
  <si>
    <t>68164</t>
  </si>
  <si>
    <t>akamick</t>
  </si>
  <si>
    <t>ENTAUD5A967E704EE9F</t>
  </si>
  <si>
    <t>864842</t>
  </si>
  <si>
    <t>MATBIZ5A702C9E13BA1</t>
  </si>
  <si>
    <t>871615</t>
  </si>
  <si>
    <t>COMDEL59BA9A2D8C2E6</t>
  </si>
  <si>
    <t>3804</t>
  </si>
  <si>
    <t>63198</t>
  </si>
  <si>
    <t>675783</t>
  </si>
  <si>
    <t>Ochs, Brent</t>
  </si>
  <si>
    <t>brent.ochs@bellsouth.net</t>
  </si>
  <si>
    <t>668-48-2545</t>
  </si>
  <si>
    <t>216-889-0726</t>
  </si>
  <si>
    <t>45776</t>
  </si>
  <si>
    <t>bkochs</t>
  </si>
  <si>
    <t>MATPRO5A3777E4A4A08</t>
  </si>
  <si>
    <t>48368</t>
  </si>
  <si>
    <t>976313</t>
  </si>
  <si>
    <t>Putman, Coy</t>
  </si>
  <si>
    <t>coy.putman@gmail.com</t>
  </si>
  <si>
    <t>653-60-5803</t>
  </si>
  <si>
    <t>605-485-2622</t>
  </si>
  <si>
    <t>Hayes</t>
  </si>
  <si>
    <t>57537</t>
  </si>
  <si>
    <t>czputman</t>
  </si>
  <si>
    <t>COMPKB5A8D55E37CCF9</t>
  </si>
  <si>
    <t>HALASA5A8BF1D52F716</t>
  </si>
  <si>
    <t>ENTUNI5A8D4CD1B5A55</t>
  </si>
  <si>
    <t>COMHP5A65B462BFF37</t>
  </si>
  <si>
    <t>COMHP5A65B463418F8</t>
  </si>
  <si>
    <t>MATEAS5A95580C896EC</t>
  </si>
  <si>
    <t>MATPRO5A0D7E863505A</t>
  </si>
  <si>
    <t>202.7</t>
  </si>
  <si>
    <t>SEH59F829BFA2507</t>
  </si>
  <si>
    <t>MATPRO5A0D7EFDE4C5A</t>
  </si>
  <si>
    <t>HALMAU5A4B23F61C2AA</t>
  </si>
  <si>
    <t>732941</t>
  </si>
  <si>
    <t>MATLAZ5A55D672B9419</t>
  </si>
  <si>
    <t>HASFIT5A6F1A2A0B7DA</t>
  </si>
  <si>
    <t>HASRAJ59C9F43FC3C9A</t>
  </si>
  <si>
    <t>778317</t>
  </si>
  <si>
    <t>HASWON59F962D7BE864</t>
  </si>
  <si>
    <t>APPSUP5A321B761656F</t>
  </si>
  <si>
    <t>1010.5</t>
  </si>
  <si>
    <t>80876</t>
  </si>
  <si>
    <t>408709</t>
  </si>
  <si>
    <t>Nicola, Lindsay</t>
  </si>
  <si>
    <t>lindsay.nicola@verizon.net</t>
  </si>
  <si>
    <t>764-29-3765</t>
  </si>
  <si>
    <t>231-653-1255</t>
  </si>
  <si>
    <t>lrnicola</t>
  </si>
  <si>
    <t>834111</t>
  </si>
  <si>
    <t>81628</t>
  </si>
  <si>
    <t>270040</t>
  </si>
  <si>
    <t>Jankowski, Barney</t>
  </si>
  <si>
    <t>barney.jankowski@charter.net</t>
  </si>
  <si>
    <t>605-87-6654</t>
  </si>
  <si>
    <t>262-949-0241</t>
  </si>
  <si>
    <t>Montreal</t>
  </si>
  <si>
    <t>54550</t>
  </si>
  <si>
    <t>bzjankowski</t>
  </si>
  <si>
    <t>MATFLO5A741B7BA833E</t>
  </si>
  <si>
    <t>662645</t>
  </si>
  <si>
    <t>Stonge, Titus</t>
  </si>
  <si>
    <t>titus.stonge@yahoo.com</t>
  </si>
  <si>
    <t>254-99-7454</t>
  </si>
  <si>
    <t>316-814-8166</t>
  </si>
  <si>
    <t>66533</t>
  </si>
  <si>
    <t>tnstonge</t>
  </si>
  <si>
    <t>84772</t>
  </si>
  <si>
    <t>677675</t>
  </si>
  <si>
    <t>Clawson, Ross</t>
  </si>
  <si>
    <t>ross.clawson@hotmail.com</t>
  </si>
  <si>
    <t>704-18-8097</t>
  </si>
  <si>
    <t>262-305-9585</t>
  </si>
  <si>
    <t>53224</t>
  </si>
  <si>
    <t>ryclawson</t>
  </si>
  <si>
    <t>APPTOP5A6FF44123124</t>
  </si>
  <si>
    <t>86309</t>
  </si>
  <si>
    <t>213185</t>
  </si>
  <si>
    <t>Wagers, Donnell</t>
  </si>
  <si>
    <t>donnell.wagers@gmail.com</t>
  </si>
  <si>
    <t>265-99-1637</t>
  </si>
  <si>
    <t>605-356-2344</t>
  </si>
  <si>
    <t>57362</t>
  </si>
  <si>
    <t>dlwagers</t>
  </si>
  <si>
    <t>TOP5A6FF4696831E</t>
  </si>
  <si>
    <t>89104</t>
  </si>
  <si>
    <t>974124</t>
  </si>
  <si>
    <t>Sandford, Winston</t>
  </si>
  <si>
    <t>winston.sandford@outlook.com</t>
  </si>
  <si>
    <t>167-86-4222</t>
  </si>
  <si>
    <t>314-537-1041</t>
  </si>
  <si>
    <t>wrsandford</t>
  </si>
  <si>
    <t>BAGDUO59EF2CDFF0643</t>
  </si>
  <si>
    <t>89255</t>
  </si>
  <si>
    <t>162510</t>
  </si>
  <si>
    <t>Rencher, Boris</t>
  </si>
  <si>
    <t>boris.rencher@aol.com</t>
  </si>
  <si>
    <t>360-08-5826</t>
  </si>
  <si>
    <t>231-514-9945</t>
  </si>
  <si>
    <t>bwrencher</t>
  </si>
  <si>
    <t>MATCRE5A4B3CB2863F4</t>
  </si>
  <si>
    <t>47893</t>
  </si>
  <si>
    <t>410565</t>
  </si>
  <si>
    <t>Reisman, Domenic</t>
  </si>
  <si>
    <t>domenic.reisman@gmail.com</t>
  </si>
  <si>
    <t>591-99-4076</t>
  </si>
  <si>
    <t>308-425-0543</t>
  </si>
  <si>
    <t>68858</t>
  </si>
  <si>
    <t>dqreisman</t>
  </si>
  <si>
    <t>92523</t>
  </si>
  <si>
    <t>158284</t>
  </si>
  <si>
    <t>Routh, Kim</t>
  </si>
  <si>
    <t>kim.routh@yahoo.co.uk</t>
  </si>
  <si>
    <t>465-99-7653</t>
  </si>
  <si>
    <t>319-628-0460</t>
  </si>
  <si>
    <t>50338</t>
  </si>
  <si>
    <t>korouth</t>
  </si>
  <si>
    <t>227420</t>
  </si>
  <si>
    <t>Blanco, Perry</t>
  </si>
  <si>
    <t>perry.blanco@gmail.com</t>
  </si>
  <si>
    <t>047-15-3649</t>
  </si>
  <si>
    <t>231-683-5927</t>
  </si>
  <si>
    <t>48831</t>
  </si>
  <si>
    <t>pgblanco</t>
  </si>
  <si>
    <t>HALANG59F333B21FB29</t>
  </si>
  <si>
    <t>104347</t>
  </si>
  <si>
    <t>410358</t>
  </si>
  <si>
    <t>Silvester, Buddy</t>
  </si>
  <si>
    <t>buddy.silvester@gmail.com</t>
  </si>
  <si>
    <t>130-98-3453</t>
  </si>
  <si>
    <t>314-515-6205</t>
  </si>
  <si>
    <t>bzsilvester</t>
  </si>
  <si>
    <t>HALSIT5A83D2075F1A9-King</t>
  </si>
  <si>
    <t>KABUNZ5B6F16786E63E-8</t>
  </si>
  <si>
    <t>84.95</t>
  </si>
  <si>
    <t>KABUNZ5B6F1699A1500-8</t>
  </si>
  <si>
    <t>105277</t>
  </si>
  <si>
    <t>343444</t>
  </si>
  <si>
    <t>Tarvin</t>
  </si>
  <si>
    <t>Tarvin, Denis</t>
  </si>
  <si>
    <t>denis.tarvin@yahoo.co.uk</t>
  </si>
  <si>
    <t>10/20/1989</t>
  </si>
  <si>
    <t>342-11-6291</t>
  </si>
  <si>
    <t>316-914-7458</t>
  </si>
  <si>
    <t>dktarvin</t>
  </si>
  <si>
    <t>106307</t>
  </si>
  <si>
    <t>793186</t>
  </si>
  <si>
    <t>Kimpel, Norman</t>
  </si>
  <si>
    <t>norman.kimpel@yahoo.com</t>
  </si>
  <si>
    <t>426-99-3626</t>
  </si>
  <si>
    <t>219-882-3552</t>
  </si>
  <si>
    <t>47704</t>
  </si>
  <si>
    <t>ndkimpel</t>
  </si>
  <si>
    <t>HASGIF5A82B6CF8DECC</t>
  </si>
  <si>
    <t>31345</t>
  </si>
  <si>
    <t>280643</t>
  </si>
  <si>
    <t>Decker, Harris</t>
  </si>
  <si>
    <t>harris.decker@hotmail.co.uk</t>
  </si>
  <si>
    <t>620-85-4879</t>
  </si>
  <si>
    <t>218-436-8453</t>
  </si>
  <si>
    <t>55072</t>
  </si>
  <si>
    <t>hsdecker</t>
  </si>
  <si>
    <t>109247</t>
  </si>
  <si>
    <t>130143</t>
  </si>
  <si>
    <t>Dimond</t>
  </si>
  <si>
    <t>Dimond, Adolfo</t>
  </si>
  <si>
    <t>adolfo.dimond@gmail.com</t>
  </si>
  <si>
    <t>7/18/2003</t>
  </si>
  <si>
    <t>209-84-0020</t>
  </si>
  <si>
    <t>231-335-9866</t>
  </si>
  <si>
    <t>48872</t>
  </si>
  <si>
    <t>awdimond</t>
  </si>
  <si>
    <t>COMLOG59DCCD0214C31</t>
  </si>
  <si>
    <t>1159.1</t>
  </si>
  <si>
    <t>109507</t>
  </si>
  <si>
    <t>Toscano, Carlo</t>
  </si>
  <si>
    <t>carlo.toscano@yahoo.com</t>
  </si>
  <si>
    <t>494-29-0186</t>
  </si>
  <si>
    <t>605-331-3996</t>
  </si>
  <si>
    <t>57037</t>
  </si>
  <si>
    <t>citoscano</t>
  </si>
  <si>
    <t>COMTP-5A9E396E561BC</t>
  </si>
  <si>
    <t>109638</t>
  </si>
  <si>
    <t>376546</t>
  </si>
  <si>
    <t>Dessert, Warner</t>
  </si>
  <si>
    <t>warner.dessert@verizon.net</t>
  </si>
  <si>
    <t>4/12/1988</t>
  </si>
  <si>
    <t>459-99-0057</t>
  </si>
  <si>
    <t>231-651-1438</t>
  </si>
  <si>
    <t>wtdessert</t>
  </si>
  <si>
    <t>BAGMOV5B0C5A5988A41-Not_Applicable</t>
  </si>
  <si>
    <t>SADLET5A813E960783E</t>
  </si>
  <si>
    <t>110927</t>
  </si>
  <si>
    <t>150699</t>
  </si>
  <si>
    <t>North, Alfonzo</t>
  </si>
  <si>
    <t>alfonzo.north@yahoo.com</t>
  </si>
  <si>
    <t>362-39-9559</t>
  </si>
  <si>
    <t>216-609-1791</t>
  </si>
  <si>
    <t>Conneaut</t>
  </si>
  <si>
    <t>aqnorth</t>
  </si>
  <si>
    <t>COMSHO59F836A0D5A23</t>
  </si>
  <si>
    <t>112459</t>
  </si>
  <si>
    <t>761211</t>
  </si>
  <si>
    <t>Crooker, Clement</t>
  </si>
  <si>
    <t>clement.crooker@hotmail.com</t>
  </si>
  <si>
    <t>227-99-8887</t>
  </si>
  <si>
    <t>216-480-7214</t>
  </si>
  <si>
    <t>43660</t>
  </si>
  <si>
    <t>ckcrooker</t>
  </si>
  <si>
    <t>113605</t>
  </si>
  <si>
    <t>215925</t>
  </si>
  <si>
    <t>Triana</t>
  </si>
  <si>
    <t>Triana, Bobbie</t>
  </si>
  <si>
    <t>bobbie.triana@aol.com</t>
  </si>
  <si>
    <t>336-11-4363</t>
  </si>
  <si>
    <t>314-640-0734</t>
  </si>
  <si>
    <t>batriana</t>
  </si>
  <si>
    <t>113651</t>
  </si>
  <si>
    <t>172943</t>
  </si>
  <si>
    <t>Langford, Lauren</t>
  </si>
  <si>
    <t>lauren.langford@hotmail.com</t>
  </si>
  <si>
    <t>282-15-4703</t>
  </si>
  <si>
    <t>262-495-9611</t>
  </si>
  <si>
    <t>Weyerhaeuser</t>
  </si>
  <si>
    <t>54895</t>
  </si>
  <si>
    <t>lwlangford</t>
  </si>
  <si>
    <t>MATFLO5A87D83AD8097</t>
  </si>
  <si>
    <t>58027</t>
  </si>
  <si>
    <t>657812</t>
  </si>
  <si>
    <t>Weis</t>
  </si>
  <si>
    <t>Weis, Ralph</t>
  </si>
  <si>
    <t>ralph.weis@exxonmobil.com</t>
  </si>
  <si>
    <t>450-99-4707</t>
  </si>
  <si>
    <t>216-277-1281</t>
  </si>
  <si>
    <t>rhweis</t>
  </si>
  <si>
    <t>COMTRA5B6044B91A62F</t>
  </si>
  <si>
    <t>114026</t>
  </si>
  <si>
    <t>544044</t>
  </si>
  <si>
    <t>Saulsbury, Morris</t>
  </si>
  <si>
    <t>morris.saulsbury@gmail.com</t>
  </si>
  <si>
    <t>375-37-1126</t>
  </si>
  <si>
    <t>314-240-4404</t>
  </si>
  <si>
    <t>Leeton</t>
  </si>
  <si>
    <t>mmsaulsbury</t>
  </si>
  <si>
    <t>Samsung_48K5000</t>
  </si>
  <si>
    <t>7469</t>
  </si>
  <si>
    <t>46258</t>
  </si>
  <si>
    <t>803496</t>
  </si>
  <si>
    <t>Armentrout</t>
  </si>
  <si>
    <t>Armentrout, Roderick</t>
  </si>
  <si>
    <t>roderick.armentrout@gmail.com</t>
  </si>
  <si>
    <t>336-11-6078</t>
  </si>
  <si>
    <t>212-973-6564</t>
  </si>
  <si>
    <t>rrarmentrout</t>
  </si>
  <si>
    <t>604411</t>
  </si>
  <si>
    <t>BAGADI59EE3CFFB3783</t>
  </si>
  <si>
    <t>HASGFE59AC9859713B3</t>
  </si>
  <si>
    <t>352254</t>
  </si>
  <si>
    <t>Carmona, Lindsey</t>
  </si>
  <si>
    <t>lindsey.carmona@yahoo.com</t>
  </si>
  <si>
    <t>759-12-1376</t>
  </si>
  <si>
    <t>212-300-8915</t>
  </si>
  <si>
    <t>lecarmona</t>
  </si>
  <si>
    <t>60773</t>
  </si>
  <si>
    <t>470268</t>
  </si>
  <si>
    <t>Hook</t>
  </si>
  <si>
    <t>Hook, Gerry</t>
  </si>
  <si>
    <t>gerry.hook@hotmail.com</t>
  </si>
  <si>
    <t>021-94-6144</t>
  </si>
  <si>
    <t>212-574-4372</t>
  </si>
  <si>
    <t>guhook</t>
  </si>
  <si>
    <t>COMCOO59ACF609297EB</t>
  </si>
  <si>
    <t>60817</t>
  </si>
  <si>
    <t>541387</t>
  </si>
  <si>
    <t>Overly, Jess</t>
  </si>
  <si>
    <t>jess.overly@sbcglobal.net</t>
  </si>
  <si>
    <t>017-94-1908</t>
  </si>
  <si>
    <t>802-428-5255</t>
  </si>
  <si>
    <t>5055</t>
  </si>
  <si>
    <t>jtoverly</t>
  </si>
  <si>
    <t>61045</t>
  </si>
  <si>
    <t>136481</t>
  </si>
  <si>
    <t>Vansant, Tim</t>
  </si>
  <si>
    <t>tim.vansant@gmail.com</t>
  </si>
  <si>
    <t>328-11-9203</t>
  </si>
  <si>
    <t>503-459-9460</t>
  </si>
  <si>
    <t>Drewsey</t>
  </si>
  <si>
    <t>tovansant</t>
  </si>
  <si>
    <t>HALSIN59AC74FD9F257</t>
  </si>
  <si>
    <t>502710</t>
  </si>
  <si>
    <t>Laforce, Neville</t>
  </si>
  <si>
    <t>neville.laforce@gmail.com</t>
  </si>
  <si>
    <t>280-15-7360</t>
  </si>
  <si>
    <t>215-618-2037</t>
  </si>
  <si>
    <t>nclaforce</t>
  </si>
  <si>
    <t>584879</t>
  </si>
  <si>
    <t>61672</t>
  </si>
  <si>
    <t>363081</t>
  </si>
  <si>
    <t>Bielecki, Mose</t>
  </si>
  <si>
    <t>mose.bielecki@verizon.net</t>
  </si>
  <si>
    <t>481-41-7437</t>
  </si>
  <si>
    <t>209-366-3428</t>
  </si>
  <si>
    <t>Newberry Springs</t>
  </si>
  <si>
    <t>92365</t>
  </si>
  <si>
    <t>mobielecki</t>
  </si>
  <si>
    <t>ENTHAI59BD099C0322D</t>
  </si>
  <si>
    <t>62197</t>
  </si>
  <si>
    <t>417304</t>
  </si>
  <si>
    <t>Lemmon, Lou</t>
  </si>
  <si>
    <t>lou.lemmon@apple.com</t>
  </si>
  <si>
    <t>062-02-5506</t>
  </si>
  <si>
    <t>907-324-0413</t>
  </si>
  <si>
    <t>Sheldon Point</t>
  </si>
  <si>
    <t>99666</t>
  </si>
  <si>
    <t>ldlemmon</t>
  </si>
  <si>
    <t>MATTEL59BA94B613400</t>
  </si>
  <si>
    <t>SEH59BAA44867CA1</t>
  </si>
  <si>
    <t>SADLIB59AC35A28B8D3-26</t>
  </si>
  <si>
    <t>117963</t>
  </si>
  <si>
    <t>Romano, Eldon</t>
  </si>
  <si>
    <t>eldon.romano@gmail.com</t>
  </si>
  <si>
    <t>244-99-2415</t>
  </si>
  <si>
    <t>480-593-7605</t>
  </si>
  <si>
    <t>Black Canyon City</t>
  </si>
  <si>
    <t>edromano</t>
  </si>
  <si>
    <t>63810</t>
  </si>
  <si>
    <t>825642</t>
  </si>
  <si>
    <t>Lown, Sidney</t>
  </si>
  <si>
    <t>sidney.lown@yahoo.com</t>
  </si>
  <si>
    <t>037-74-7513</t>
  </si>
  <si>
    <t>203-296-3997</t>
  </si>
  <si>
    <t>6277</t>
  </si>
  <si>
    <t>solown</t>
  </si>
  <si>
    <t>63825</t>
  </si>
  <si>
    <t>718060</t>
  </si>
  <si>
    <t>Fontes</t>
  </si>
  <si>
    <t>Fontes, Gabriel</t>
  </si>
  <si>
    <t>gabriel.fontes@gmail.com</t>
  </si>
  <si>
    <t>359-08-1752</t>
  </si>
  <si>
    <t>201-932-1771</t>
  </si>
  <si>
    <t>gmfontes</t>
  </si>
  <si>
    <t>HALOTT59AE0DD5DD11D</t>
  </si>
  <si>
    <t>5271</t>
  </si>
  <si>
    <t>421325</t>
  </si>
  <si>
    <t>Schoenrock, Maurice</t>
  </si>
  <si>
    <t>maurice.schoenrock@rediffmail.com</t>
  </si>
  <si>
    <t>6/27/2003</t>
  </si>
  <si>
    <t>626-85-7726</t>
  </si>
  <si>
    <t>201-395-7912</t>
  </si>
  <si>
    <t>7748</t>
  </si>
  <si>
    <t>mpschoenrock</t>
  </si>
  <si>
    <t>KABMUM59AC786AB31A2</t>
  </si>
  <si>
    <t>BAGREM59FADB4762D34</t>
  </si>
  <si>
    <t>OTHOTH5A0C1DBFC954A-S</t>
  </si>
  <si>
    <t>66955</t>
  </si>
  <si>
    <t>300619</t>
  </si>
  <si>
    <t>Melchor</t>
  </si>
  <si>
    <t>Melchor, Jackie</t>
  </si>
  <si>
    <t>jackie.melchor@earthlink.net</t>
  </si>
  <si>
    <t>148-23-4964</t>
  </si>
  <si>
    <t>209-922-3529</t>
  </si>
  <si>
    <t>jjmelchor</t>
  </si>
  <si>
    <t>68493</t>
  </si>
  <si>
    <t>591707</t>
  </si>
  <si>
    <t>Milbrandt</t>
  </si>
  <si>
    <t>Milbrandt, Hong</t>
  </si>
  <si>
    <t>hong.milbrandt@hotmail.co.uk</t>
  </si>
  <si>
    <t>479-41-3497</t>
  </si>
  <si>
    <t>209-298-0181</t>
  </si>
  <si>
    <t>hzmilbrandt</t>
  </si>
  <si>
    <t>57675</t>
  </si>
  <si>
    <t>884492</t>
  </si>
  <si>
    <t>Bright</t>
  </si>
  <si>
    <t>Bright, Cruz</t>
  </si>
  <si>
    <t>cruz.bright@gmail.com</t>
  </si>
  <si>
    <t>273-17-0007</t>
  </si>
  <si>
    <t>203-305-4081</t>
  </si>
  <si>
    <t>6859</t>
  </si>
  <si>
    <t>cwbright</t>
  </si>
  <si>
    <t>HALCLE5A013F7F0CF77</t>
  </si>
  <si>
    <t>887067</t>
  </si>
  <si>
    <t>Hoglund, Everett</t>
  </si>
  <si>
    <t>everett.hoglund@aol.com</t>
  </si>
  <si>
    <t>062-02-8762</t>
  </si>
  <si>
    <t>207-693-1472</t>
  </si>
  <si>
    <t>Casco</t>
  </si>
  <si>
    <t>4015</t>
  </si>
  <si>
    <t>eghoglund</t>
  </si>
  <si>
    <t>74037</t>
  </si>
  <si>
    <t>240604</t>
  </si>
  <si>
    <t>Boyett, Giuseppe</t>
  </si>
  <si>
    <t>giuseppe.boyett@msn.com</t>
  </si>
  <si>
    <t>662-22-2538</t>
  </si>
  <si>
    <t>339-708-8224</t>
  </si>
  <si>
    <t>1022</t>
  </si>
  <si>
    <t>gaboyett</t>
  </si>
  <si>
    <t>74766</t>
  </si>
  <si>
    <t>375502</t>
  </si>
  <si>
    <t>Alderson, Cody</t>
  </si>
  <si>
    <t>cody.alderson@cox.net</t>
  </si>
  <si>
    <t>612-87-4929</t>
  </si>
  <si>
    <t>215-722-2192</t>
  </si>
  <si>
    <t>caalderson</t>
  </si>
  <si>
    <t>BAGKUR59AC8134B1BE9</t>
  </si>
  <si>
    <t>BAGTAN59AD6436CF03A</t>
  </si>
  <si>
    <t>77750</t>
  </si>
  <si>
    <t>825051</t>
  </si>
  <si>
    <t>Dinkel, Jose</t>
  </si>
  <si>
    <t>jose.dinkel@btinternet.com</t>
  </si>
  <si>
    <t>309-37-8476</t>
  </si>
  <si>
    <t>215-809-5291</t>
  </si>
  <si>
    <t>Luthersburg</t>
  </si>
  <si>
    <t>15848</t>
  </si>
  <si>
    <t>jddinkel</t>
  </si>
  <si>
    <t>78347</t>
  </si>
  <si>
    <t>524856</t>
  </si>
  <si>
    <t>Pickerel</t>
  </si>
  <si>
    <t>Pickerel, Will</t>
  </si>
  <si>
    <t>will.pickerel@hotmail.com</t>
  </si>
  <si>
    <t>696-16-0847</t>
  </si>
  <si>
    <t>209-760-3543</t>
  </si>
  <si>
    <t>91127</t>
  </si>
  <si>
    <t>wxpickerel</t>
  </si>
  <si>
    <t>78966</t>
  </si>
  <si>
    <t>842463</t>
  </si>
  <si>
    <t>Whiteley, Edmond</t>
  </si>
  <si>
    <t>edmond.whiteley@aol.com</t>
  </si>
  <si>
    <t>420-67-5793</t>
  </si>
  <si>
    <t>212-259-9970</t>
  </si>
  <si>
    <t>13459</t>
  </si>
  <si>
    <t>ekwhiteley</t>
  </si>
  <si>
    <t>APPELI5A01BE73371C5</t>
  </si>
  <si>
    <t>959</t>
  </si>
  <si>
    <t>761066</t>
  </si>
  <si>
    <t>SADREE5A8EA195503FA</t>
  </si>
  <si>
    <t>832949</t>
  </si>
  <si>
    <t>3979.9</t>
  </si>
  <si>
    <t>MATMEI5AC766A848642</t>
  </si>
  <si>
    <t>5688</t>
  </si>
  <si>
    <t>BAGTHE5A45FB007A422</t>
  </si>
  <si>
    <t>65807</t>
  </si>
  <si>
    <t>886399</t>
  </si>
  <si>
    <t>Dimas, Alfonzo</t>
  </si>
  <si>
    <t>alfonzo.dimas@hotmail.co.uk</t>
  </si>
  <si>
    <t>362-39-8000</t>
  </si>
  <si>
    <t>206-214-6021</t>
  </si>
  <si>
    <t>98283</t>
  </si>
  <si>
    <t>audimas</t>
  </si>
  <si>
    <t>1707.5</t>
  </si>
  <si>
    <t>66179</t>
  </si>
  <si>
    <t>328844</t>
  </si>
  <si>
    <t>Dexter, Otha</t>
  </si>
  <si>
    <t>otha.dexter@apple.com</t>
  </si>
  <si>
    <t>447-27-3248</t>
  </si>
  <si>
    <t>215-660-8849</t>
  </si>
  <si>
    <t>Slovan</t>
  </si>
  <si>
    <t>15078</t>
  </si>
  <si>
    <t>ondexter</t>
  </si>
  <si>
    <t>APPWON59F968753147F</t>
  </si>
  <si>
    <t>722199</t>
  </si>
  <si>
    <t>BAGCLI5A0958AEB6F4C</t>
  </si>
  <si>
    <t>BAGPHI5A686235557CD</t>
  </si>
  <si>
    <t>69120</t>
  </si>
  <si>
    <t>985981</t>
  </si>
  <si>
    <t>Raber, Rodolfo</t>
  </si>
  <si>
    <t>rodolfo.raber@yahoo.co.uk</t>
  </si>
  <si>
    <t>574-61-8746</t>
  </si>
  <si>
    <t>503-739-3005</t>
  </si>
  <si>
    <t>rjraber</t>
  </si>
  <si>
    <t>45250</t>
  </si>
  <si>
    <t>144076</t>
  </si>
  <si>
    <t>Glenn, Stephen</t>
  </si>
  <si>
    <t>stephen.glenn@shaw.ca</t>
  </si>
  <si>
    <t>543-81-2151</t>
  </si>
  <si>
    <t>209-317-7943</t>
  </si>
  <si>
    <t>95354</t>
  </si>
  <si>
    <t>scglenn</t>
  </si>
  <si>
    <t>BAGRAS5A8ED1B74F78D</t>
  </si>
  <si>
    <t>9903</t>
  </si>
  <si>
    <t>744711</t>
  </si>
  <si>
    <t>Simon, Elliot</t>
  </si>
  <si>
    <t>elliot.simon@charter.net</t>
  </si>
  <si>
    <t>424-65-3880</t>
  </si>
  <si>
    <t>603-957-7986</t>
  </si>
  <si>
    <t>Bretton Woods</t>
  </si>
  <si>
    <t>3575</t>
  </si>
  <si>
    <t>eksimon</t>
  </si>
  <si>
    <t>HASMOT5A8C1848DF9E9</t>
  </si>
  <si>
    <t>57198</t>
  </si>
  <si>
    <t>720268</t>
  </si>
  <si>
    <t>Strohl, Shayne</t>
  </si>
  <si>
    <t>shayne.strohl@aol.com</t>
  </si>
  <si>
    <t>331-11-2370</t>
  </si>
  <si>
    <t>206-772-1346</t>
  </si>
  <si>
    <t>sestrohl</t>
  </si>
  <si>
    <t>684048</t>
  </si>
  <si>
    <t>Scaife, Pasquale</t>
  </si>
  <si>
    <t>pasquale.scaife@yahoo.com</t>
  </si>
  <si>
    <t>100-02-2528</t>
  </si>
  <si>
    <t>209-474-8096</t>
  </si>
  <si>
    <t>93779</t>
  </si>
  <si>
    <t>plscaife</t>
  </si>
  <si>
    <t>84812</t>
  </si>
  <si>
    <t>Manthey, Samuel</t>
  </si>
  <si>
    <t>samuel.manthey@aol.com</t>
  </si>
  <si>
    <t>355-08-1329</t>
  </si>
  <si>
    <t>203-694-6690</t>
  </si>
  <si>
    <t>6147</t>
  </si>
  <si>
    <t>symanthey</t>
  </si>
  <si>
    <t>85036</t>
  </si>
  <si>
    <t>540914</t>
  </si>
  <si>
    <t>Lovato, Shirley</t>
  </si>
  <si>
    <t>shirley.lovato@gmail.com</t>
  </si>
  <si>
    <t>504-45-1393</t>
  </si>
  <si>
    <t>212-302-6787</t>
  </si>
  <si>
    <t>sqlovato</t>
  </si>
  <si>
    <t>REM59F8353C2D080</t>
  </si>
  <si>
    <t>85593</t>
  </si>
  <si>
    <t>155950</t>
  </si>
  <si>
    <t>Pendelton, Aron</t>
  </si>
  <si>
    <t>aron.pendelton@ibm.com</t>
  </si>
  <si>
    <t>432-99-8945</t>
  </si>
  <si>
    <t>480-770-3017</t>
  </si>
  <si>
    <t>axpendelton</t>
  </si>
  <si>
    <t>86468</t>
  </si>
  <si>
    <t>166745</t>
  </si>
  <si>
    <t>Westmoreland, Glenn</t>
  </si>
  <si>
    <t>glenn.westmoreland@hotmail.com</t>
  </si>
  <si>
    <t>771-02-4663</t>
  </si>
  <si>
    <t>209-227-9099</t>
  </si>
  <si>
    <t>Planada</t>
  </si>
  <si>
    <t>95365</t>
  </si>
  <si>
    <t>gxwestmoreland</t>
  </si>
  <si>
    <t>86636</t>
  </si>
  <si>
    <t>Zajac, Mike</t>
  </si>
  <si>
    <t>mike.zajac@gmail.com</t>
  </si>
  <si>
    <t>527-99-6649</t>
  </si>
  <si>
    <t>503-550-6516</t>
  </si>
  <si>
    <t>Prineville</t>
  </si>
  <si>
    <t>mbzajac</t>
  </si>
  <si>
    <t>86664</t>
  </si>
  <si>
    <t>Worcester, Wilton</t>
  </si>
  <si>
    <t>wilton.worcester@hotmail.com</t>
  </si>
  <si>
    <t>006-11-3434</t>
  </si>
  <si>
    <t>603-772-3115</t>
  </si>
  <si>
    <t>wgworcester</t>
  </si>
  <si>
    <t>KABSYC5A702724E3B6A</t>
  </si>
  <si>
    <t>HALSHO59F83655C3669</t>
  </si>
  <si>
    <t>87150</t>
  </si>
  <si>
    <t>539618</t>
  </si>
  <si>
    <t>Ancheta, Houston</t>
  </si>
  <si>
    <t>houston.ancheta@gmail.com</t>
  </si>
  <si>
    <t>077-02-4356</t>
  </si>
  <si>
    <t>215-731-5759</t>
  </si>
  <si>
    <t>hpancheta</t>
  </si>
  <si>
    <t>87481</t>
  </si>
  <si>
    <t>978899</t>
  </si>
  <si>
    <t>Bernabe</t>
  </si>
  <si>
    <t>Bernabe, Leif</t>
  </si>
  <si>
    <t>leif.bernabe@gmail.com</t>
  </si>
  <si>
    <t>690-22-5679</t>
  </si>
  <si>
    <t>215-389-9444</t>
  </si>
  <si>
    <t>lhbernabe</t>
  </si>
  <si>
    <t>KABBRA5A71C12D73F0E</t>
  </si>
  <si>
    <t>93131</t>
  </si>
  <si>
    <t>390819</t>
  </si>
  <si>
    <t>Prettyman, Lynn</t>
  </si>
  <si>
    <t>lynn.prettyman@verizon.net</t>
  </si>
  <si>
    <t>11/25/1987</t>
  </si>
  <si>
    <t>316-35-6113</t>
  </si>
  <si>
    <t>209-351-7841</t>
  </si>
  <si>
    <t>liprettyman</t>
  </si>
  <si>
    <t>96509</t>
  </si>
  <si>
    <t>489899</t>
  </si>
  <si>
    <t>Lauzon</t>
  </si>
  <si>
    <t>Lauzon, Ahmad</t>
  </si>
  <si>
    <t>ahmad.lauzon@gmail.com</t>
  </si>
  <si>
    <t>611-87-8951</t>
  </si>
  <si>
    <t>209-906-4216</t>
  </si>
  <si>
    <t>Rio Linda</t>
  </si>
  <si>
    <t>95673</t>
  </si>
  <si>
    <t>allauzon</t>
  </si>
  <si>
    <t>790980</t>
  </si>
  <si>
    <t>BAGELF5A81365C4F4B2</t>
  </si>
  <si>
    <t>BAGELF5A9CDFA633192</t>
  </si>
  <si>
    <t>BAGLAC5A0AFB4210FB6</t>
  </si>
  <si>
    <t>BAGLAC5A0AFB863E912</t>
  </si>
  <si>
    <t>BAGGLA5A83C3FB326ED</t>
  </si>
  <si>
    <t>HALFIL59ADBE9488ABF</t>
  </si>
  <si>
    <t>5174.9</t>
  </si>
  <si>
    <t>97314</t>
  </si>
  <si>
    <t>928051</t>
  </si>
  <si>
    <t>Demasi</t>
  </si>
  <si>
    <t>Demasi, Woodrow</t>
  </si>
  <si>
    <t>woodrow.demasi@yahoo.com</t>
  </si>
  <si>
    <t>384-37-2520</t>
  </si>
  <si>
    <t>209-890-2644</t>
  </si>
  <si>
    <t>wpdemasi</t>
  </si>
  <si>
    <t>97671</t>
  </si>
  <si>
    <t>217101</t>
  </si>
  <si>
    <t>Fred, Kermit</t>
  </si>
  <si>
    <t>kermit.fred@yahoo.ca</t>
  </si>
  <si>
    <t>607-87-5581</t>
  </si>
  <si>
    <t>215-572-6716</t>
  </si>
  <si>
    <t>kkfred</t>
  </si>
  <si>
    <t>97747</t>
  </si>
  <si>
    <t>Pegram, Johnathon</t>
  </si>
  <si>
    <t>johnathon.pegram@comcast.net</t>
  </si>
  <si>
    <t>486-29-8794</t>
  </si>
  <si>
    <t>209-619-4200</t>
  </si>
  <si>
    <t>jqpegram</t>
  </si>
  <si>
    <t>102926</t>
  </si>
  <si>
    <t>818066</t>
  </si>
  <si>
    <t>Mccalla, Chas</t>
  </si>
  <si>
    <t>chas.mccalla@yahoo.co.uk</t>
  </si>
  <si>
    <t>202-84-3379</t>
  </si>
  <si>
    <t>209-669-7683</t>
  </si>
  <si>
    <t>95127</t>
  </si>
  <si>
    <t>cpmccalla</t>
  </si>
  <si>
    <t>817673</t>
  </si>
  <si>
    <t>HASCRA5A72436B7ADE0</t>
  </si>
  <si>
    <t>103433</t>
  </si>
  <si>
    <t>862125</t>
  </si>
  <si>
    <t>Lomax, Art</t>
  </si>
  <si>
    <t>art.lomax@rediffmail.com</t>
  </si>
  <si>
    <t>221-13-8124</t>
  </si>
  <si>
    <t>339-647-7403</t>
  </si>
  <si>
    <t>West Wareham</t>
  </si>
  <si>
    <t>2576</t>
  </si>
  <si>
    <t>atlomax</t>
  </si>
  <si>
    <t>103465</t>
  </si>
  <si>
    <t>143200</t>
  </si>
  <si>
    <t>Viers</t>
  </si>
  <si>
    <t>Viers, Fernando</t>
  </si>
  <si>
    <t>fernando.viers@ntlworld.com</t>
  </si>
  <si>
    <t>705-18-6344</t>
  </si>
  <si>
    <t>303-285-6609</t>
  </si>
  <si>
    <t>80945</t>
  </si>
  <si>
    <t>fkviers</t>
  </si>
  <si>
    <t>BKSRAN5A8EA1B609215</t>
  </si>
  <si>
    <t>104287</t>
  </si>
  <si>
    <t>Poyner, Phil</t>
  </si>
  <si>
    <t>phil.poyner@sbcglobal.net</t>
  </si>
  <si>
    <t>175-86-0580</t>
  </si>
  <si>
    <t>212-730-7885</t>
  </si>
  <si>
    <t>pipoyner</t>
  </si>
  <si>
    <t>BAGCLI5A0958B16BF61</t>
  </si>
  <si>
    <t>105121</t>
  </si>
  <si>
    <t>974665</t>
  </si>
  <si>
    <t>Zabala, Moises</t>
  </si>
  <si>
    <t>moises.zabala@rediffmail.com</t>
  </si>
  <si>
    <t>5/13/1997</t>
  </si>
  <si>
    <t>379-37-3611</t>
  </si>
  <si>
    <t>385-816-0345</t>
  </si>
  <si>
    <t>muzabala</t>
  </si>
  <si>
    <t>COMBAT5A6EE626C8AA5</t>
  </si>
  <si>
    <t>941304</t>
  </si>
  <si>
    <t>Hine, Korey</t>
  </si>
  <si>
    <t>korey.hine@gmail.com</t>
  </si>
  <si>
    <t>12/27/1993</t>
  </si>
  <si>
    <t>173-86-9968</t>
  </si>
  <si>
    <t>209-247-9666</t>
  </si>
  <si>
    <t>kghine</t>
  </si>
  <si>
    <t>COMDEL5A79A38DD165D</t>
  </si>
  <si>
    <t>5989.6</t>
  </si>
  <si>
    <t>105897</t>
  </si>
  <si>
    <t>159008</t>
  </si>
  <si>
    <t>Swinney</t>
  </si>
  <si>
    <t>Swinney, Allen</t>
  </si>
  <si>
    <t>allen.swinney@hotmail.com</t>
  </si>
  <si>
    <t>454-99-7861</t>
  </si>
  <si>
    <t>207-579-7921</t>
  </si>
  <si>
    <t>Crouseville</t>
  </si>
  <si>
    <t>aiswinney</t>
  </si>
  <si>
    <t>HALATA5A9166BE1343E</t>
  </si>
  <si>
    <t>106816</t>
  </si>
  <si>
    <t>555252</t>
  </si>
  <si>
    <t>Huntington, Malcolm</t>
  </si>
  <si>
    <t>malcolm.huntington@hotmail.co.uk</t>
  </si>
  <si>
    <t>762-12-8482</t>
  </si>
  <si>
    <t>339-623-7704</t>
  </si>
  <si>
    <t>mhhuntington</t>
  </si>
  <si>
    <t>MATQMO5AF290C10B429</t>
  </si>
  <si>
    <t>108183</t>
  </si>
  <si>
    <t>192627</t>
  </si>
  <si>
    <t>Shatzer, Horace</t>
  </si>
  <si>
    <t>horace.shatzer@comcast.net</t>
  </si>
  <si>
    <t>704-18-9176</t>
  </si>
  <si>
    <t>209-236-1230</t>
  </si>
  <si>
    <t>92857</t>
  </si>
  <si>
    <t>hwshatzer</t>
  </si>
  <si>
    <t>109244</t>
  </si>
  <si>
    <t>319723</t>
  </si>
  <si>
    <t>Beets, Ernie</t>
  </si>
  <si>
    <t>ernie.beets@ibm.com</t>
  </si>
  <si>
    <t>038-74-6220</t>
  </si>
  <si>
    <t>212-638-9761</t>
  </si>
  <si>
    <t>ebbeets</t>
  </si>
  <si>
    <t>109435</t>
  </si>
  <si>
    <t>595035</t>
  </si>
  <si>
    <t>Mcroy</t>
  </si>
  <si>
    <t>Mcroy, Tod</t>
  </si>
  <si>
    <t>tod.mcroy@gmail.com</t>
  </si>
  <si>
    <t>196-84-7194</t>
  </si>
  <si>
    <t>215-626-7329</t>
  </si>
  <si>
    <t>tqmcroy</t>
  </si>
  <si>
    <t>109478</t>
  </si>
  <si>
    <t>339340</t>
  </si>
  <si>
    <t>Bressler, Mauro</t>
  </si>
  <si>
    <t>mauro.bressler@gmail.com</t>
  </si>
  <si>
    <t>695-16-9736</t>
  </si>
  <si>
    <t>303-638-8550</t>
  </si>
  <si>
    <t>mcbressler</t>
  </si>
  <si>
    <t>110367</t>
  </si>
  <si>
    <t>670485</t>
  </si>
  <si>
    <t>Stimpson, Robt</t>
  </si>
  <si>
    <t>robt.stimpson@gmail.com</t>
  </si>
  <si>
    <t>388-33-5026</t>
  </si>
  <si>
    <t>480-394-3832</t>
  </si>
  <si>
    <t>rtstimpson</t>
  </si>
  <si>
    <t>29585</t>
  </si>
  <si>
    <t>525626</t>
  </si>
  <si>
    <t>Miele</t>
  </si>
  <si>
    <t>Miele, Claud</t>
  </si>
  <si>
    <t>claud.miele@ntlworld.com</t>
  </si>
  <si>
    <t>150-23-5396</t>
  </si>
  <si>
    <t>480-335-8520</t>
  </si>
  <si>
    <t>cnmiele</t>
  </si>
  <si>
    <t>HALSYC5A7025BAA4145</t>
  </si>
  <si>
    <t>110934</t>
  </si>
  <si>
    <t>742015</t>
  </si>
  <si>
    <t>Carstarphen, Irwin</t>
  </si>
  <si>
    <t>irwin.carstarphen@gmail.com</t>
  </si>
  <si>
    <t>8/25/1984</t>
  </si>
  <si>
    <t>364-39-3156</t>
  </si>
  <si>
    <t>215-588-9656</t>
  </si>
  <si>
    <t>iicarstarphen</t>
  </si>
  <si>
    <t>BAGBES5AD6F97E7D741</t>
  </si>
  <si>
    <t>436991</t>
  </si>
  <si>
    <t>Landreneau, Winston</t>
  </si>
  <si>
    <t>winston.landreneau@aol.com</t>
  </si>
  <si>
    <t>475-55-8914</t>
  </si>
  <si>
    <t>215-818-3264</t>
  </si>
  <si>
    <t>19098</t>
  </si>
  <si>
    <t>wclandreneau</t>
  </si>
  <si>
    <t>HASCRA5A724390B43E9</t>
  </si>
  <si>
    <t>113551</t>
  </si>
  <si>
    <t>817884</t>
  </si>
  <si>
    <t>Crigler, Edmund</t>
  </si>
  <si>
    <t>edmund.crigler@gmail.com</t>
  </si>
  <si>
    <t>463-99-6158</t>
  </si>
  <si>
    <t>209-557-7095</t>
  </si>
  <si>
    <t>excrigler</t>
  </si>
  <si>
    <t>COMLEN5B6AD45AD5503</t>
  </si>
  <si>
    <t>4895.8</t>
  </si>
  <si>
    <t>114782</t>
  </si>
  <si>
    <t>770995</t>
  </si>
  <si>
    <t>Orenstein, Shayne</t>
  </si>
  <si>
    <t>shayne.orenstein@exxonmobil.com</t>
  </si>
  <si>
    <t>152-23-7483</t>
  </si>
  <si>
    <t>212-661-6439</t>
  </si>
  <si>
    <t>14772</t>
  </si>
  <si>
    <t>ssorenstein</t>
  </si>
  <si>
    <t>WOFJAY59AD94E61282C</t>
  </si>
  <si>
    <t>WOFASA59E08BC8A2A09</t>
  </si>
  <si>
    <t>Mardaz_SGL-T81-M</t>
  </si>
  <si>
    <t>60552</t>
  </si>
  <si>
    <t>739886</t>
  </si>
  <si>
    <t>Eatman, Ernesto</t>
  </si>
  <si>
    <t>ernesto.eatman@gmail.com</t>
  </si>
  <si>
    <t>491-29-0830</t>
  </si>
  <si>
    <t>423-320-0432</t>
  </si>
  <si>
    <t>Counce</t>
  </si>
  <si>
    <t>38326</t>
  </si>
  <si>
    <t>eteatman</t>
  </si>
  <si>
    <t>Bergin, Santo</t>
  </si>
  <si>
    <t>santo.bergin@hotmail.com</t>
  </si>
  <si>
    <t>3/28/1990</t>
  </si>
  <si>
    <t>034-92-1802</t>
  </si>
  <si>
    <t>210-680-7833</t>
  </si>
  <si>
    <t>New Braunfels</t>
  </si>
  <si>
    <t>78131</t>
  </si>
  <si>
    <t>stbergin</t>
  </si>
  <si>
    <t>WOFMAR59ADC0466A195</t>
  </si>
  <si>
    <t>60703</t>
  </si>
  <si>
    <t>806973</t>
  </si>
  <si>
    <t>Sergent, Toney</t>
  </si>
  <si>
    <t>toney.sergent@aol.com</t>
  </si>
  <si>
    <t>249-99-5119</t>
  </si>
  <si>
    <t>209-204-6222</t>
  </si>
  <si>
    <t>Eagleville</t>
  </si>
  <si>
    <t>96110</t>
  </si>
  <si>
    <t>thsergent</t>
  </si>
  <si>
    <t>WOFFAS59AC2AC5AEA08-L</t>
  </si>
  <si>
    <t>60707</t>
  </si>
  <si>
    <t>710363</t>
  </si>
  <si>
    <t>Valle, Darren</t>
  </si>
  <si>
    <t>darren.valle@yahoo.com</t>
  </si>
  <si>
    <t>11/15/1987</t>
  </si>
  <si>
    <t>646-23-2280</t>
  </si>
  <si>
    <t>228-494-8986</t>
  </si>
  <si>
    <t>dgvalle</t>
  </si>
  <si>
    <t>WOFNAU59ACFB539BFFD</t>
  </si>
  <si>
    <t>60749</t>
  </si>
  <si>
    <t>135052</t>
  </si>
  <si>
    <t>Blas, Fermin</t>
  </si>
  <si>
    <t>fermin.blas@apple.com</t>
  </si>
  <si>
    <t>518-89-7217</t>
  </si>
  <si>
    <t>216-690-1745</t>
  </si>
  <si>
    <t>45044</t>
  </si>
  <si>
    <t>fwblas</t>
  </si>
  <si>
    <t>WOFADO59AD77CF67F0E-XL</t>
  </si>
  <si>
    <t>WOFBRA59AE52759BBCF-M</t>
  </si>
  <si>
    <t>WOFGUL59ACF76223BF9</t>
  </si>
  <si>
    <t>60894</t>
  </si>
  <si>
    <t>160632</t>
  </si>
  <si>
    <t>Spaulding</t>
  </si>
  <si>
    <t>Spaulding, Sid</t>
  </si>
  <si>
    <t>sid.spaulding@charter.net</t>
  </si>
  <si>
    <t>578-53-6577</t>
  </si>
  <si>
    <t>218-207-5543</t>
  </si>
  <si>
    <t>smspaulding</t>
  </si>
  <si>
    <t>WOFAMA59AD6492AE124</t>
  </si>
  <si>
    <t>39500</t>
  </si>
  <si>
    <t>Shouse, Gregorio</t>
  </si>
  <si>
    <t>gregorio.shouse@hotmail.com</t>
  </si>
  <si>
    <t>756-12-9729</t>
  </si>
  <si>
    <t>209-207-0302</t>
  </si>
  <si>
    <t>ghshouse</t>
  </si>
  <si>
    <t>WOFAMA59AD741975697</t>
  </si>
  <si>
    <t>WOFGUL59ACDDF38D886</t>
  </si>
  <si>
    <t>193.8</t>
  </si>
  <si>
    <t>61113</t>
  </si>
  <si>
    <t>993236</t>
  </si>
  <si>
    <t>Tipler, Rodney</t>
  </si>
  <si>
    <t>rodney.tipler@gmail.com</t>
  </si>
  <si>
    <t>680-31-9783</t>
  </si>
  <si>
    <t>701-492-1481</t>
  </si>
  <si>
    <t>rvtipler</t>
  </si>
  <si>
    <t>WOFGUL59ACD1C4BF8AF</t>
  </si>
  <si>
    <t>61172</t>
  </si>
  <si>
    <t>208946</t>
  </si>
  <si>
    <t>Koo, Gerald</t>
  </si>
  <si>
    <t>gerald.koo@comcast.net</t>
  </si>
  <si>
    <t>017-94-9344</t>
  </si>
  <si>
    <t>207-310-7511</t>
  </si>
  <si>
    <t>4423</t>
  </si>
  <si>
    <t>gzkoo</t>
  </si>
  <si>
    <t>WOFGUL59ACD5402AFD5</t>
  </si>
  <si>
    <t>WOFUND59AEA0A2B5F53-34D</t>
  </si>
  <si>
    <t>61185</t>
  </si>
  <si>
    <t>448463</t>
  </si>
  <si>
    <t>Trigg, Caleb</t>
  </si>
  <si>
    <t>caleb.trigg@gmail.com</t>
  </si>
  <si>
    <t>057-02-3576</t>
  </si>
  <si>
    <t>339-279-7147</t>
  </si>
  <si>
    <t>Mattapan</t>
  </si>
  <si>
    <t>2126</t>
  </si>
  <si>
    <t>cltrigg</t>
  </si>
  <si>
    <t>41421</t>
  </si>
  <si>
    <t>Hayworth</t>
  </si>
  <si>
    <t>Hayworth, Carlton</t>
  </si>
  <si>
    <t>carlton.hayworth@hotmail.com</t>
  </si>
  <si>
    <t>611-87-1142</t>
  </si>
  <si>
    <t>228-756-0999</t>
  </si>
  <si>
    <t>39406</t>
  </si>
  <si>
    <t>cghayworth</t>
  </si>
  <si>
    <t>61993</t>
  </si>
  <si>
    <t>445234</t>
  </si>
  <si>
    <t>Ohara, Gus</t>
  </si>
  <si>
    <t>gus.ohara@yahoo.com</t>
  </si>
  <si>
    <t>12/23/1993</t>
  </si>
  <si>
    <t>003-08-3072</t>
  </si>
  <si>
    <t>385-905-1943</t>
  </si>
  <si>
    <t>giohara</t>
  </si>
  <si>
    <t>WOFIMP59C0CBEE9D49B</t>
  </si>
  <si>
    <t>62414</t>
  </si>
  <si>
    <t>864472</t>
  </si>
  <si>
    <t>Shorey, Isiah</t>
  </si>
  <si>
    <t>isiah.shorey@bellsouth.net</t>
  </si>
  <si>
    <t>249-99-0069</t>
  </si>
  <si>
    <t>423-998-9874</t>
  </si>
  <si>
    <t>37087</t>
  </si>
  <si>
    <t>ieshorey</t>
  </si>
  <si>
    <t>WOFPKB5A8D14C090554</t>
  </si>
  <si>
    <t>WOFJAS59AC2419267B4-29</t>
  </si>
  <si>
    <t>WOFUTF59D7E319E57FF-S</t>
  </si>
  <si>
    <t>63470</t>
  </si>
  <si>
    <t>751335</t>
  </si>
  <si>
    <t>Caudle</t>
  </si>
  <si>
    <t>Caudle, Benny</t>
  </si>
  <si>
    <t>benny.caudle@ntlworld.com</t>
  </si>
  <si>
    <t>253-99-4900</t>
  </si>
  <si>
    <t>479-677-7890</t>
  </si>
  <si>
    <t>Peach Orchard</t>
  </si>
  <si>
    <t>72453</t>
  </si>
  <si>
    <t>bbcaudle</t>
  </si>
  <si>
    <t>WOFUTF59D7E322D51BF-S</t>
  </si>
  <si>
    <t>WOFJTR59AD6692362AC</t>
  </si>
  <si>
    <t>63473</t>
  </si>
  <si>
    <t>331336</t>
  </si>
  <si>
    <t>Wallach, Daryl</t>
  </si>
  <si>
    <t>daryl.wallach@yahoo.com</t>
  </si>
  <si>
    <t>429-99-4763</t>
  </si>
  <si>
    <t>505-299-3496</t>
  </si>
  <si>
    <t>dbwallach</t>
  </si>
  <si>
    <t>WOFGUL59D38DC7211BB-M</t>
  </si>
  <si>
    <t>44779</t>
  </si>
  <si>
    <t>629604</t>
  </si>
  <si>
    <t>Nay, Vern</t>
  </si>
  <si>
    <t>vern.nay@apple.com</t>
  </si>
  <si>
    <t>642-29-5087</t>
  </si>
  <si>
    <t>215-895-3230</t>
  </si>
  <si>
    <t>vznay</t>
  </si>
  <si>
    <t>WOFMAR59ADC12996D7A</t>
  </si>
  <si>
    <t>WOFLAL5A9CC9F517788</t>
  </si>
  <si>
    <t>604147</t>
  </si>
  <si>
    <t>WOFLAL59AD6F174D593</t>
  </si>
  <si>
    <t>720930</t>
  </si>
  <si>
    <t>WOFALK59EE560818D70</t>
  </si>
  <si>
    <t>299.925</t>
  </si>
  <si>
    <t>WOFHOU5A8BFBD4BD057-S</t>
  </si>
  <si>
    <t>WOFSAA59F17F716D73F-S</t>
  </si>
  <si>
    <t>WOFSAA59F17B5FAC88D-S</t>
  </si>
  <si>
    <t>WOFSAA59F180806A9BE-S</t>
  </si>
  <si>
    <t>WOFSAA59F1801E8561A-S</t>
  </si>
  <si>
    <t>WOFNIG59F6E07E7E104-34</t>
  </si>
  <si>
    <t>WOFSHO59AE56D7A2BDE-M</t>
  </si>
  <si>
    <t>WOFDES5A09419C05C85-6</t>
  </si>
  <si>
    <t>WOFCHA59CCCAE9673F3</t>
  </si>
  <si>
    <t>WOFCHA59CCCADC8FDFE</t>
  </si>
  <si>
    <t>WOFSAY5AC46C5EA164A</t>
  </si>
  <si>
    <t>WOFAYB59F76A8883A90-XL</t>
  </si>
  <si>
    <t>WOFORI5A12AD71B5884-L</t>
  </si>
  <si>
    <t>WOFORI5A12AD61A675F-L</t>
  </si>
  <si>
    <t>831296</t>
  </si>
  <si>
    <t>WOFGUL5ACDFBCC11750</t>
  </si>
  <si>
    <t>WOFLAL59BA45BF62B67</t>
  </si>
  <si>
    <t>68265</t>
  </si>
  <si>
    <t>353607</t>
  </si>
  <si>
    <t>Spitler</t>
  </si>
  <si>
    <t>Spitler, Ed</t>
  </si>
  <si>
    <t>ed.spitler@gmail.com</t>
  </si>
  <si>
    <t>574-61-5069</t>
  </si>
  <si>
    <t>307-360-7893</t>
  </si>
  <si>
    <t>Wapiti</t>
  </si>
  <si>
    <t>epspitler</t>
  </si>
  <si>
    <t>68949</t>
  </si>
  <si>
    <t>Buell, Justin</t>
  </si>
  <si>
    <t>justin.buell@gmail.com</t>
  </si>
  <si>
    <t>213-91-3815</t>
  </si>
  <si>
    <t>239-847-4857</t>
  </si>
  <si>
    <t>jobuell</t>
  </si>
  <si>
    <t>WOFSAA59F17C5AC9488-S</t>
  </si>
  <si>
    <t>WOFSAA59F17FEF80DDD-S</t>
  </si>
  <si>
    <t>WOFIMP5A0992662BEB5</t>
  </si>
  <si>
    <t>74583</t>
  </si>
  <si>
    <t>Danek, Britt</t>
  </si>
  <si>
    <t>britt.danek@rediffmail.com</t>
  </si>
  <si>
    <t>222-11-3461</t>
  </si>
  <si>
    <t>262-712-8328</t>
  </si>
  <si>
    <t>Kansasville</t>
  </si>
  <si>
    <t>53139</t>
  </si>
  <si>
    <t>bedanek</t>
  </si>
  <si>
    <t>WOFMOT5A0CB2D2712BA</t>
  </si>
  <si>
    <t>468.9</t>
  </si>
  <si>
    <t>WOFZAI59EDFA27B9241</t>
  </si>
  <si>
    <t>Hackbarth, Austin</t>
  </si>
  <si>
    <t>austin.hackbarth@ibm.com</t>
  </si>
  <si>
    <t>542-81-7563</t>
  </si>
  <si>
    <t>209-829-0821</t>
  </si>
  <si>
    <t>aghackbarth</t>
  </si>
  <si>
    <t>76032</t>
  </si>
  <si>
    <t>719692</t>
  </si>
  <si>
    <t>Shivers</t>
  </si>
  <si>
    <t>Shivers, Logan</t>
  </si>
  <si>
    <t>logan.shivers@shaw.ca</t>
  </si>
  <si>
    <t>1/15/2002</t>
  </si>
  <si>
    <t>731-28-7424</t>
  </si>
  <si>
    <t>316-565-7465</t>
  </si>
  <si>
    <t>ldshivers</t>
  </si>
  <si>
    <t>WOFKOY5A866E68BEBEE</t>
  </si>
  <si>
    <t>WOFMAU59D4C897D5E95</t>
  </si>
  <si>
    <t>80731</t>
  </si>
  <si>
    <t>980969</t>
  </si>
  <si>
    <t>Helfer, Ira</t>
  </si>
  <si>
    <t>ira.helfer@verizon.net</t>
  </si>
  <si>
    <t>006-11-9348</t>
  </si>
  <si>
    <t>236-463-3286</t>
  </si>
  <si>
    <t>23323</t>
  </si>
  <si>
    <t>iwhelfer</t>
  </si>
  <si>
    <t>WOFMAU5A1572FE1EC13-XL</t>
  </si>
  <si>
    <t>WOFGUL59ACCF96C405D</t>
  </si>
  <si>
    <t>654667</t>
  </si>
  <si>
    <t>Hein, Lewis</t>
  </si>
  <si>
    <t>lewis.hein@yahoo.com</t>
  </si>
  <si>
    <t>10/9/1986</t>
  </si>
  <si>
    <t>688-24-6833</t>
  </si>
  <si>
    <t>205-660-1596</t>
  </si>
  <si>
    <t>35750</t>
  </si>
  <si>
    <t>luhein</t>
  </si>
  <si>
    <t>WOFSHO59AE5DA1D130D-30</t>
  </si>
  <si>
    <t>WOFORI59FB3ADC8AC43</t>
  </si>
  <si>
    <t>734616</t>
  </si>
  <si>
    <t>653545</t>
  </si>
  <si>
    <t>Kirchoff, Adolph</t>
  </si>
  <si>
    <t>adolph.kirchoff@yahoo.com</t>
  </si>
  <si>
    <t>270-17-3664</t>
  </si>
  <si>
    <t>303-672-2899</t>
  </si>
  <si>
    <t>askirchoff</t>
  </si>
  <si>
    <t>133692</t>
  </si>
  <si>
    <t>Kleiber, Dewitt</t>
  </si>
  <si>
    <t>dewitt.kleiber@gmail.com</t>
  </si>
  <si>
    <t>143-23-8402</t>
  </si>
  <si>
    <t>252-321-5221</t>
  </si>
  <si>
    <t>Cooleemee</t>
  </si>
  <si>
    <t>27014</t>
  </si>
  <si>
    <t>dukleiber</t>
  </si>
  <si>
    <t>WOFMUN5A0ACE46986F5-42B</t>
  </si>
  <si>
    <t>774543</t>
  </si>
  <si>
    <t>WOFDOR5A7DB1625BF22-XL</t>
  </si>
  <si>
    <t>84206</t>
  </si>
  <si>
    <t>263556</t>
  </si>
  <si>
    <t>Widmer, Virgilio</t>
  </si>
  <si>
    <t>virgilio.widmer@hotmail.com</t>
  </si>
  <si>
    <t>088-02-5049</t>
  </si>
  <si>
    <t>423-743-4451</t>
  </si>
  <si>
    <t>38551</t>
  </si>
  <si>
    <t>vgwidmer</t>
  </si>
  <si>
    <t>84228</t>
  </si>
  <si>
    <t>710232</t>
  </si>
  <si>
    <t>Mucha, John</t>
  </si>
  <si>
    <t>john.mucha@aol.com</t>
  </si>
  <si>
    <t>620-85-9990</t>
  </si>
  <si>
    <t>210-389-4569</t>
  </si>
  <si>
    <t>jzmucha</t>
  </si>
  <si>
    <t>WOFMAU5A3796EF8A978-L</t>
  </si>
  <si>
    <t>84505</t>
  </si>
  <si>
    <t>126134</t>
  </si>
  <si>
    <t>Poland, Demetrius</t>
  </si>
  <si>
    <t>demetrius.poland@outlook.com</t>
  </si>
  <si>
    <t>310-37-1885</t>
  </si>
  <si>
    <t>202-204-6038</t>
  </si>
  <si>
    <t>dgpoland</t>
  </si>
  <si>
    <t>WOFMAU5A3796D98BB96-L</t>
  </si>
  <si>
    <t>WOFMAU5A3796DBEA8F2-M</t>
  </si>
  <si>
    <t>84575</t>
  </si>
  <si>
    <t>404484</t>
  </si>
  <si>
    <t>Stroud, Ahmad</t>
  </si>
  <si>
    <t>ahmad.stroud@gmail.com</t>
  </si>
  <si>
    <t>269-17-5672</t>
  </si>
  <si>
    <t>212-675-9506</t>
  </si>
  <si>
    <t>Sag Harbor</t>
  </si>
  <si>
    <t>11963</t>
  </si>
  <si>
    <t>aastroud</t>
  </si>
  <si>
    <t>WOFSAN5A311A4A5651A</t>
  </si>
  <si>
    <t>11917</t>
  </si>
  <si>
    <t>246804</t>
  </si>
  <si>
    <t>Wolford, Chase</t>
  </si>
  <si>
    <t>chase.wolford@gmail.com</t>
  </si>
  <si>
    <t>565-99-2624</t>
  </si>
  <si>
    <t>215-686-6842</t>
  </si>
  <si>
    <t>18504</t>
  </si>
  <si>
    <t>ciwolford</t>
  </si>
  <si>
    <t>85081</t>
  </si>
  <si>
    <t>959526</t>
  </si>
  <si>
    <t>Hultgren, Winfred</t>
  </si>
  <si>
    <t>winfred.hultgren@aol.com</t>
  </si>
  <si>
    <t>518-89-5282</t>
  </si>
  <si>
    <t>239-716-7105</t>
  </si>
  <si>
    <t>wahultgren</t>
  </si>
  <si>
    <t>86212</t>
  </si>
  <si>
    <t>802419</t>
  </si>
  <si>
    <t>Billiot</t>
  </si>
  <si>
    <t>Billiot, Truman</t>
  </si>
  <si>
    <t>truman.billiot@gmail.com</t>
  </si>
  <si>
    <t>013-94-0520</t>
  </si>
  <si>
    <t>385-336-7261</t>
  </si>
  <si>
    <t>twbilliot</t>
  </si>
  <si>
    <t>WOF10059ACFADD30380</t>
  </si>
  <si>
    <t>86376</t>
  </si>
  <si>
    <t>245439</t>
  </si>
  <si>
    <t>Reliford, Jules</t>
  </si>
  <si>
    <t>jules.reliford@gmail.com</t>
  </si>
  <si>
    <t>662-22-8273</t>
  </si>
  <si>
    <t>262-300-1899</t>
  </si>
  <si>
    <t>Browntown</t>
  </si>
  <si>
    <t>jlreliford</t>
  </si>
  <si>
    <t>WOFUNZ5A094446AE68F-7</t>
  </si>
  <si>
    <t>WOFSPL5A4346430A9A7</t>
  </si>
  <si>
    <t>739616</t>
  </si>
  <si>
    <t>WOFVEE5A740689403C2</t>
  </si>
  <si>
    <t>WOFONL59ADFC6AF3A90</t>
  </si>
  <si>
    <t>WOFSIT59ACDBF3BDAEB</t>
  </si>
  <si>
    <t>96979</t>
  </si>
  <si>
    <t>133441</t>
  </si>
  <si>
    <t>Langan, Barrett</t>
  </si>
  <si>
    <t>barrett.langan@yahoo.co.in</t>
  </si>
  <si>
    <t>764-29-7348</t>
  </si>
  <si>
    <t>212-896-8211</t>
  </si>
  <si>
    <t>Delevan</t>
  </si>
  <si>
    <t>14042</t>
  </si>
  <si>
    <t>bclangan</t>
  </si>
  <si>
    <t>WOFGUL59D38DBE1B633-L</t>
  </si>
  <si>
    <t>823845</t>
  </si>
  <si>
    <t>WOFJUN5AC765FF45148</t>
  </si>
  <si>
    <t>101269</t>
  </si>
  <si>
    <t>Tellis, Frederick</t>
  </si>
  <si>
    <t>frederick.tellis@gmail.com</t>
  </si>
  <si>
    <t>7/29/2010</t>
  </si>
  <si>
    <t>252-99-5863</t>
  </si>
  <si>
    <t>209-538-7689</t>
  </si>
  <si>
    <t>95556</t>
  </si>
  <si>
    <t>fotellis</t>
  </si>
  <si>
    <t>42667</t>
  </si>
  <si>
    <t>848839</t>
  </si>
  <si>
    <t>Grafton, Stuart</t>
  </si>
  <si>
    <t>stuart.grafton@aol.com</t>
  </si>
  <si>
    <t>298-15-1955</t>
  </si>
  <si>
    <t>316-945-4924</t>
  </si>
  <si>
    <t>66637</t>
  </si>
  <si>
    <t>sugrafton</t>
  </si>
  <si>
    <t>827325</t>
  </si>
  <si>
    <t>34934</t>
  </si>
  <si>
    <t>918472</t>
  </si>
  <si>
    <t>Monti</t>
  </si>
  <si>
    <t>Monti, Branden</t>
  </si>
  <si>
    <t>branden.monti@ibm.com</t>
  </si>
  <si>
    <t>042-15-9558</t>
  </si>
  <si>
    <t>229-853-6925</t>
  </si>
  <si>
    <t>bymonti</t>
  </si>
  <si>
    <t>WOFREX5A966042927AB-M</t>
  </si>
  <si>
    <t>WOFKAP5A9C3AEDDA085</t>
  </si>
  <si>
    <t>106167</t>
  </si>
  <si>
    <t>644045</t>
  </si>
  <si>
    <t>Bloomer, Tracy</t>
  </si>
  <si>
    <t>tracy.bloomer@gmail.com</t>
  </si>
  <si>
    <t>368-39-9691</t>
  </si>
  <si>
    <t>201-876-8652</t>
  </si>
  <si>
    <t>7510</t>
  </si>
  <si>
    <t>thbloomer</t>
  </si>
  <si>
    <t>WOFKAP5A9C3AEE846D0</t>
  </si>
  <si>
    <t>WOFBRA59C123198B136-39</t>
  </si>
  <si>
    <t>698750</t>
  </si>
  <si>
    <t>Marlar</t>
  </si>
  <si>
    <t>Marlar, Reuben</t>
  </si>
  <si>
    <t>reuben.marlar@ntlworld.com</t>
  </si>
  <si>
    <t>455-99-7023</t>
  </si>
  <si>
    <t>209-465-3280</t>
  </si>
  <si>
    <t>West Covina</t>
  </si>
  <si>
    <t>91793</t>
  </si>
  <si>
    <t>rcmarlar</t>
  </si>
  <si>
    <t>WOFLAL59BA4B651FC8E</t>
  </si>
  <si>
    <t>113500</t>
  </si>
  <si>
    <t>268320</t>
  </si>
  <si>
    <t>Burwell, Rudy</t>
  </si>
  <si>
    <t>rudy.burwell@hotmail.com</t>
  </si>
  <si>
    <t>717-18-4902</t>
  </si>
  <si>
    <t>239-972-3379</t>
  </si>
  <si>
    <t>33473</t>
  </si>
  <si>
    <t>rxburwell</t>
  </si>
  <si>
    <t>WOFNIG5A9CD111485D4</t>
  </si>
  <si>
    <t>55325</t>
  </si>
  <si>
    <t>789841</t>
  </si>
  <si>
    <t>Snively, Claudio</t>
  </si>
  <si>
    <t>claudio.snively@yahoo.com</t>
  </si>
  <si>
    <t>293-15-1540</t>
  </si>
  <si>
    <t>208-570-2265</t>
  </si>
  <si>
    <t>Ucon</t>
  </si>
  <si>
    <t>83454</t>
  </si>
  <si>
    <t>cqsnively</t>
  </si>
  <si>
    <t>113541</t>
  </si>
  <si>
    <t>750617</t>
  </si>
  <si>
    <t>Puentes, Doug</t>
  </si>
  <si>
    <t>doug.puentes@gmail.com</t>
  </si>
  <si>
    <t>532-71-2671</t>
  </si>
  <si>
    <t>205-984-1215</t>
  </si>
  <si>
    <t>36640</t>
  </si>
  <si>
    <t>depuentes</t>
  </si>
  <si>
    <t>8502</t>
  </si>
  <si>
    <t>426823</t>
  </si>
  <si>
    <t>Pillow</t>
  </si>
  <si>
    <t>Pillow, Terrence</t>
  </si>
  <si>
    <t>terrence.pillow@gmail.com</t>
  </si>
  <si>
    <t>095-02-8512</t>
  </si>
  <si>
    <t>205-658-7003</t>
  </si>
  <si>
    <t>Estillfork</t>
  </si>
  <si>
    <t>35745</t>
  </si>
  <si>
    <t>twpillow</t>
  </si>
  <si>
    <t>WOFUNZ5B603CD43AD7B-6</t>
  </si>
  <si>
    <t>113824</t>
  </si>
  <si>
    <t>918749</t>
  </si>
  <si>
    <t>Banister, Gonzalo</t>
  </si>
  <si>
    <t>gonzalo.banister@ntlworld.com</t>
  </si>
  <si>
    <t>181-86-1562</t>
  </si>
  <si>
    <t>236-635-7077</t>
  </si>
  <si>
    <t>24293</t>
  </si>
  <si>
    <t>gxbanister</t>
  </si>
  <si>
    <t>114504</t>
  </si>
  <si>
    <t>653640</t>
  </si>
  <si>
    <t>Natal, Theron</t>
  </si>
  <si>
    <t>theron.natal@gmail.com</t>
  </si>
  <si>
    <t>215-91-9177</t>
  </si>
  <si>
    <t>262-267-1831</t>
  </si>
  <si>
    <t>tfnatal</t>
  </si>
  <si>
    <t>WOFGLO5AD5BC3CF012F-XS</t>
  </si>
  <si>
    <t>115027</t>
  </si>
  <si>
    <t>969891</t>
  </si>
  <si>
    <t>Spradlin</t>
  </si>
  <si>
    <t>Spradlin, Duncan</t>
  </si>
  <si>
    <t>duncan.spradlin@gmail.com</t>
  </si>
  <si>
    <t>432-99-0217</t>
  </si>
  <si>
    <t>216-506-2124</t>
  </si>
  <si>
    <t>43739</t>
  </si>
  <si>
    <t>dbspradlin</t>
  </si>
  <si>
    <t>MEFJTR59AD6957E302A</t>
  </si>
  <si>
    <t>MEFTIM59ACCA56C9A8F</t>
  </si>
  <si>
    <t>296.5</t>
  </si>
  <si>
    <t>RCP_RCPA-PoloLac-3P-L</t>
  </si>
  <si>
    <t>60324</t>
  </si>
  <si>
    <t>Abdo, Elenore</t>
  </si>
  <si>
    <t>elenore.abdo@yahoo.com</t>
  </si>
  <si>
    <t>421-67-1976</t>
  </si>
  <si>
    <t>406-497-4102</t>
  </si>
  <si>
    <t>etabdo</t>
  </si>
  <si>
    <t>MRK_MEN-BLACKJEANS-PANT-34</t>
  </si>
  <si>
    <t>60369</t>
  </si>
  <si>
    <t>218365</t>
  </si>
  <si>
    <t>Streetman, Marylin</t>
  </si>
  <si>
    <t>marylin.streetman@rediffmail.com</t>
  </si>
  <si>
    <t>046-15-0222</t>
  </si>
  <si>
    <t>239-858-0445</t>
  </si>
  <si>
    <t>32007</t>
  </si>
  <si>
    <t>mjstreetman</t>
  </si>
  <si>
    <t>MEFSHE59C3BF0A385EE-L</t>
  </si>
  <si>
    <t>MEFSHO59CB4A4BE52CE-L</t>
  </si>
  <si>
    <t>MEFMUN59ADC5CA840E1</t>
  </si>
  <si>
    <t>DOH_DOH-25</t>
  </si>
  <si>
    <t>60557</t>
  </si>
  <si>
    <t>458799</t>
  </si>
  <si>
    <t>Burruss, Germaine</t>
  </si>
  <si>
    <t>germaine.burruss@yahoo.com</t>
  </si>
  <si>
    <t>190-86-6969</t>
  </si>
  <si>
    <t>304-357-8519</t>
  </si>
  <si>
    <t>Snowshoe</t>
  </si>
  <si>
    <t>26209</t>
  </si>
  <si>
    <t>gvburruss</t>
  </si>
  <si>
    <t>577572</t>
  </si>
  <si>
    <t>MEFETR59ACFAFE18993</t>
  </si>
  <si>
    <t>MEFETR59ABBF774508C-43</t>
  </si>
  <si>
    <t>MEFETR59ABBF774508C-42</t>
  </si>
  <si>
    <t>MEFADO59B7AA608AB80-L</t>
  </si>
  <si>
    <t>MEFMUN59ABBE2AC77A7</t>
  </si>
  <si>
    <t>MEFADO59B7AA608AB80</t>
  </si>
  <si>
    <t>mdeal_DMC-265-8</t>
  </si>
  <si>
    <t>60614</t>
  </si>
  <si>
    <t>519119</t>
  </si>
  <si>
    <t>Younger, Ericka</t>
  </si>
  <si>
    <t>ericka.younger@gmail.com</t>
  </si>
  <si>
    <t>596-94-8720</t>
  </si>
  <si>
    <t>203-234-6014</t>
  </si>
  <si>
    <t>ecyounger</t>
  </si>
  <si>
    <t>MEFBUY59B7C3DDC2CA3</t>
  </si>
  <si>
    <t>MEFECH59AC1F9C2DFFB-M</t>
  </si>
  <si>
    <t>MEFADO59AD7667BAEA0-M</t>
  </si>
  <si>
    <t>61427</t>
  </si>
  <si>
    <t>819790</t>
  </si>
  <si>
    <t>Madrigal, Manda</t>
  </si>
  <si>
    <t>manda.madrigal@gmail.com</t>
  </si>
  <si>
    <t>192-86-7794</t>
  </si>
  <si>
    <t>210-944-2867</t>
  </si>
  <si>
    <t>75859</t>
  </si>
  <si>
    <t>mqmadrigal</t>
  </si>
  <si>
    <t>MEFADO59AD7667BAEA0</t>
  </si>
  <si>
    <t>297036</t>
  </si>
  <si>
    <t>Poulin, Alia</t>
  </si>
  <si>
    <t>alia.poulin@apple.com</t>
  </si>
  <si>
    <t>033-92-3081</t>
  </si>
  <si>
    <t>239-598-9800</t>
  </si>
  <si>
    <t>32042</t>
  </si>
  <si>
    <t>alpoulin</t>
  </si>
  <si>
    <t>MEFBAT59ABC770E079F-43</t>
  </si>
  <si>
    <t>61521</t>
  </si>
  <si>
    <t>534236</t>
  </si>
  <si>
    <t>Richeson, Kirstie</t>
  </si>
  <si>
    <t>kirstie.richeson@aol.com</t>
  </si>
  <si>
    <t>330-11-7867</t>
  </si>
  <si>
    <t>304-574-9144</t>
  </si>
  <si>
    <t>ktricheson</t>
  </si>
  <si>
    <t>MEFBUY59B7C3CF045A3</t>
  </si>
  <si>
    <t>MEFSHO59CB4CF0B6774-M</t>
  </si>
  <si>
    <t>61843</t>
  </si>
  <si>
    <t>141833</t>
  </si>
  <si>
    <t>Kimzey</t>
  </si>
  <si>
    <t>Kimzey, Ivey</t>
  </si>
  <si>
    <t>ivey.kimzey@yahoo.ca</t>
  </si>
  <si>
    <t>1/25/1992</t>
  </si>
  <si>
    <t>248-99-3703</t>
  </si>
  <si>
    <t>208-527-1601</t>
  </si>
  <si>
    <t>iekimzey</t>
  </si>
  <si>
    <t>MEFSHO59CB4CF0B6774</t>
  </si>
  <si>
    <t>595853</t>
  </si>
  <si>
    <t>586082</t>
  </si>
  <si>
    <t>MEFUNZ59C902B452D08-9</t>
  </si>
  <si>
    <t>MEFRUB59ACC7D9894D8</t>
  </si>
  <si>
    <t>MEFRAF5A2A2D4B97053-XL</t>
  </si>
  <si>
    <t>MEFCLI5A1EA3927A013</t>
  </si>
  <si>
    <t>MEFSTR59ABFF9420BC2-XL</t>
  </si>
  <si>
    <t>MEFAYB59F7783A1C01D-XL</t>
  </si>
  <si>
    <t>MEFCUL59AE4C099B8A3</t>
  </si>
  <si>
    <t>MEFCUL59AE4C2B8FACA</t>
  </si>
  <si>
    <t>MEFMAR5A005372A4138-L</t>
  </si>
  <si>
    <t>MEFQQ59BC2504E3687</t>
  </si>
  <si>
    <t>MEFQQ59BC24B64EBC0</t>
  </si>
  <si>
    <t>MEFPLU5A0057AEC6E66-42</t>
  </si>
  <si>
    <t>MEFDES5A607C4E59A99-11</t>
  </si>
  <si>
    <t>MEFLOU5AD5C729810C1-44</t>
  </si>
  <si>
    <t>MEFBES5AD5C778D43DB-45</t>
  </si>
  <si>
    <t>MEFTHE5AAF62AE6E876-44</t>
  </si>
  <si>
    <t>MEFSIK5AA2384400820-9</t>
  </si>
  <si>
    <t>MEFSHA5A5DE2256647F-36</t>
  </si>
  <si>
    <t>MEFSHA5A5DE22B2E67E-36</t>
  </si>
  <si>
    <t>MEFSHA5A5DE2227E915-36</t>
  </si>
  <si>
    <t>MEFAYB59F771B745525</t>
  </si>
  <si>
    <t>998930</t>
  </si>
  <si>
    <t>Finklea, Marcie</t>
  </si>
  <si>
    <t>marcie.finklea@gmail.com</t>
  </si>
  <si>
    <t>205-84-9018</t>
  </si>
  <si>
    <t>225-258-0027</t>
  </si>
  <si>
    <t>mufinklea</t>
  </si>
  <si>
    <t>MEFPRI5A5470A69D4DE-S</t>
  </si>
  <si>
    <t>MEFSHA59E5B8F7F0CD4-M</t>
  </si>
  <si>
    <t>81818</t>
  </si>
  <si>
    <t>997818</t>
  </si>
  <si>
    <t>Rosamond, Leida</t>
  </si>
  <si>
    <t>leida.rosamond@gmail.com</t>
  </si>
  <si>
    <t>488-29-3910</t>
  </si>
  <si>
    <t>480-271-7383</t>
  </si>
  <si>
    <t>lnrosamond</t>
  </si>
  <si>
    <t>82236</t>
  </si>
  <si>
    <t>315163</t>
  </si>
  <si>
    <t>Wargo, Jerrie</t>
  </si>
  <si>
    <t>jerrie.wargo@gmail.com</t>
  </si>
  <si>
    <t>407-73-5105</t>
  </si>
  <si>
    <t>479-399-6846</t>
  </si>
  <si>
    <t>Caraway</t>
  </si>
  <si>
    <t>72419</t>
  </si>
  <si>
    <t>juwargo</t>
  </si>
  <si>
    <t>82537</t>
  </si>
  <si>
    <t>926384</t>
  </si>
  <si>
    <t>Rozell, Danna</t>
  </si>
  <si>
    <t>danna.rozell@outlook.com</t>
  </si>
  <si>
    <t>091-02-9130</t>
  </si>
  <si>
    <t>239-678-4079</t>
  </si>
  <si>
    <t>dsrozell</t>
  </si>
  <si>
    <t>MEFESS59ADBB762F8F7-L</t>
  </si>
  <si>
    <t>82558</t>
  </si>
  <si>
    <t>282555</t>
  </si>
  <si>
    <t>Auman, Heidy</t>
  </si>
  <si>
    <t>heidy.auman@apple.com</t>
  </si>
  <si>
    <t>650-62-5504</t>
  </si>
  <si>
    <t>262-778-8300</t>
  </si>
  <si>
    <t>54656</t>
  </si>
  <si>
    <t>hjauman</t>
  </si>
  <si>
    <t>83400</t>
  </si>
  <si>
    <t>410300</t>
  </si>
  <si>
    <t>Rainer, Colette</t>
  </si>
  <si>
    <t>colette.rainer@shaw.ca</t>
  </si>
  <si>
    <t>618-87-0081</t>
  </si>
  <si>
    <t>802-525-6028</t>
  </si>
  <si>
    <t>cwrainer</t>
  </si>
  <si>
    <t>83871</t>
  </si>
  <si>
    <t>643921</t>
  </si>
  <si>
    <t>Finnerty, Edie</t>
  </si>
  <si>
    <t>edie.finnerty@yahoo.com</t>
  </si>
  <si>
    <t>413-99-5454</t>
  </si>
  <si>
    <t>210-619-5934</t>
  </si>
  <si>
    <t>erfinnerty</t>
  </si>
  <si>
    <t>948435</t>
  </si>
  <si>
    <t>Trudel, Jeannette</t>
  </si>
  <si>
    <t>jeannette.trudel@gmail.com</t>
  </si>
  <si>
    <t>077-02-4745</t>
  </si>
  <si>
    <t>339-583-7805</t>
  </si>
  <si>
    <t>East Templeton</t>
  </si>
  <si>
    <t>1438</t>
  </si>
  <si>
    <t>jutrudel</t>
  </si>
  <si>
    <t>MEFMIL5A433D6B0AA96-43</t>
  </si>
  <si>
    <t>84695</t>
  </si>
  <si>
    <t>Bess, Annette</t>
  </si>
  <si>
    <t>annette.bess@bellsouth.net</t>
  </si>
  <si>
    <t>531-71-8116</t>
  </si>
  <si>
    <t>212-312-5569</t>
  </si>
  <si>
    <t>aebess</t>
  </si>
  <si>
    <t>MEFDEA5A4A918D20BF3-L</t>
  </si>
  <si>
    <t>84898</t>
  </si>
  <si>
    <t>193425</t>
  </si>
  <si>
    <t>Harbuck, Odessa</t>
  </si>
  <si>
    <t>odessa.harbuck@yahoo.com</t>
  </si>
  <si>
    <t>765-27-5582</t>
  </si>
  <si>
    <t>231-709-1479</t>
  </si>
  <si>
    <t>48442</t>
  </si>
  <si>
    <t>ojharbuck</t>
  </si>
  <si>
    <t>85449</t>
  </si>
  <si>
    <t>865164</t>
  </si>
  <si>
    <t>Vowels, Virgen</t>
  </si>
  <si>
    <t>virgen.vowels@gmail.com</t>
  </si>
  <si>
    <t>181-86-3185</t>
  </si>
  <si>
    <t>423-645-0564</t>
  </si>
  <si>
    <t>vuvowels</t>
  </si>
  <si>
    <t>85799</t>
  </si>
  <si>
    <t>137153</t>
  </si>
  <si>
    <t>Demartino</t>
  </si>
  <si>
    <t>Demartino, Iraida</t>
  </si>
  <si>
    <t>iraida.demartino@gmail.com</t>
  </si>
  <si>
    <t>610-87-3093</t>
  </si>
  <si>
    <t>216-520-1841</t>
  </si>
  <si>
    <t>ibdemartino</t>
  </si>
  <si>
    <t>85816</t>
  </si>
  <si>
    <t>442495</t>
  </si>
  <si>
    <t>Crivello, Vickey</t>
  </si>
  <si>
    <t>vickey.crivello@apple.com</t>
  </si>
  <si>
    <t>414-99-5403</t>
  </si>
  <si>
    <t>308-224-4707</t>
  </si>
  <si>
    <t>Table Rock</t>
  </si>
  <si>
    <t>vkcrivello</t>
  </si>
  <si>
    <t>86217</t>
  </si>
  <si>
    <t>785669</t>
  </si>
  <si>
    <t>Fincham, Maribeth</t>
  </si>
  <si>
    <t>maribeth.fincham@gmail.com</t>
  </si>
  <si>
    <t>292-15-7155</t>
  </si>
  <si>
    <t>231-638-1905</t>
  </si>
  <si>
    <t>mnfincham</t>
  </si>
  <si>
    <t>MEFOXF5A53506E21D20-M</t>
  </si>
  <si>
    <t>MEFOXF5A5351278999F-M</t>
  </si>
  <si>
    <t>MEFYAY5A79BEB289503</t>
  </si>
  <si>
    <t>86745</t>
  </si>
  <si>
    <t>419086</t>
  </si>
  <si>
    <t>Rankin, Doreen</t>
  </si>
  <si>
    <t>doreen.rankin@shell.com</t>
  </si>
  <si>
    <t>432-99-8514</t>
  </si>
  <si>
    <t>701-257-1896</t>
  </si>
  <si>
    <t>dgrankin</t>
  </si>
  <si>
    <t>86823</t>
  </si>
  <si>
    <t>310819</t>
  </si>
  <si>
    <t>Mulloy, Ghislaine</t>
  </si>
  <si>
    <t>ghislaine.mulloy@yahoo.com</t>
  </si>
  <si>
    <t>724-28-3602</t>
  </si>
  <si>
    <t>314-854-4996</t>
  </si>
  <si>
    <t>64499</t>
  </si>
  <si>
    <t>gamulloy</t>
  </si>
  <si>
    <t>742080</t>
  </si>
  <si>
    <t>818539</t>
  </si>
  <si>
    <t>Truelove, Stella</t>
  </si>
  <si>
    <t>stella.truelove@earthlink.net</t>
  </si>
  <si>
    <t>676-22-0170</t>
  </si>
  <si>
    <t>319-571-8331</t>
  </si>
  <si>
    <t>50648</t>
  </si>
  <si>
    <t>smtruelove</t>
  </si>
  <si>
    <t>MEFSHO5A9D4B75068CF-44</t>
  </si>
  <si>
    <t>MEFREG5A8162EF21BE5-XL</t>
  </si>
  <si>
    <t>MEFREG5A81634D0BC40-XXXL</t>
  </si>
  <si>
    <t>MEFREG5A8163366738F-L</t>
  </si>
  <si>
    <t>89316</t>
  </si>
  <si>
    <t>232129</t>
  </si>
  <si>
    <t>Ceasar, Susanna</t>
  </si>
  <si>
    <t>susanna.ceasar@aol.com</t>
  </si>
  <si>
    <t>664-22-5431</t>
  </si>
  <si>
    <t>302-427-5745</t>
  </si>
  <si>
    <t>19975</t>
  </si>
  <si>
    <t>skceasar</t>
  </si>
  <si>
    <t>89596</t>
  </si>
  <si>
    <t>278349</t>
  </si>
  <si>
    <t>Swarts, Quyen</t>
  </si>
  <si>
    <t>quyen.swarts@microsoft.com</t>
  </si>
  <si>
    <t>346-08-2299</t>
  </si>
  <si>
    <t>270-938-7265</t>
  </si>
  <si>
    <t>qiswarts</t>
  </si>
  <si>
    <t>53325</t>
  </si>
  <si>
    <t>330948</t>
  </si>
  <si>
    <t>Keim, Leandra</t>
  </si>
  <si>
    <t>leandra.keim@microsoft.com</t>
  </si>
  <si>
    <t>429-99-2497</t>
  </si>
  <si>
    <t>215-354-9099</t>
  </si>
  <si>
    <t>Saegertown</t>
  </si>
  <si>
    <t>16433</t>
  </si>
  <si>
    <t>lfkeim</t>
  </si>
  <si>
    <t>90578</t>
  </si>
  <si>
    <t>Bella, Shawnta</t>
  </si>
  <si>
    <t>shawnta.bella@shaw.ca</t>
  </si>
  <si>
    <t>271-17-9197</t>
  </si>
  <si>
    <t>308-864-6784</t>
  </si>
  <si>
    <t>scbella</t>
  </si>
  <si>
    <t>759217</t>
  </si>
  <si>
    <t>MEFLET5A85756492089</t>
  </si>
  <si>
    <t>91225</t>
  </si>
  <si>
    <t>Walkowiak, Fredricka</t>
  </si>
  <si>
    <t>fredricka.walkowiak@gmail.com</t>
  </si>
  <si>
    <t>298-15-4235</t>
  </si>
  <si>
    <t>314-321-1088</t>
  </si>
  <si>
    <t>fkwalkowiak</t>
  </si>
  <si>
    <t>MEFJEA5A969844E926D</t>
  </si>
  <si>
    <t>MEFDIR5A1FE38C76C92</t>
  </si>
  <si>
    <t>91535</t>
  </si>
  <si>
    <t>626695</t>
  </si>
  <si>
    <t>Eichelberger, Keith</t>
  </si>
  <si>
    <t>keith.eichelberger@earthlink.net</t>
  </si>
  <si>
    <t>260-99-5721</t>
  </si>
  <si>
    <t>210-822-3643</t>
  </si>
  <si>
    <t>kjeichelberger</t>
  </si>
  <si>
    <t>91990</t>
  </si>
  <si>
    <t>120517</t>
  </si>
  <si>
    <t>Halpern, Julian</t>
  </si>
  <si>
    <t>julian.halpern@earthlink.net</t>
  </si>
  <si>
    <t>402-73-6974</t>
  </si>
  <si>
    <t>270-726-5321</t>
  </si>
  <si>
    <t>jchalpern</t>
  </si>
  <si>
    <t>767514</t>
  </si>
  <si>
    <t>92061</t>
  </si>
  <si>
    <t>218708</t>
  </si>
  <si>
    <t>Mulvaney, Bernice</t>
  </si>
  <si>
    <t>bernice.mulvaney@gmail.com</t>
  </si>
  <si>
    <t>506-57-1855</t>
  </si>
  <si>
    <t>304-961-5766</t>
  </si>
  <si>
    <t>Charles Town</t>
  </si>
  <si>
    <t>25414</t>
  </si>
  <si>
    <t>bkmulvaney</t>
  </si>
  <si>
    <t>MEFKAR5A7C1409C9F19-XL</t>
  </si>
  <si>
    <t>92987</t>
  </si>
  <si>
    <t>667681</t>
  </si>
  <si>
    <t>Learned, Shirl</t>
  </si>
  <si>
    <t>shirl.learned@sbcglobal.net</t>
  </si>
  <si>
    <t>652-62-8618</t>
  </si>
  <si>
    <t>314-537-3677</t>
  </si>
  <si>
    <t>solearned</t>
  </si>
  <si>
    <t>93299</t>
  </si>
  <si>
    <t>378662</t>
  </si>
  <si>
    <t>Breese, Ayako</t>
  </si>
  <si>
    <t>ayako.breese@microsoft.com</t>
  </si>
  <si>
    <t>5/31/1999</t>
  </si>
  <si>
    <t>151-23-2618</t>
  </si>
  <si>
    <t>216-895-8961</t>
  </si>
  <si>
    <t>44706</t>
  </si>
  <si>
    <t>ajbreese</t>
  </si>
  <si>
    <t>93465</t>
  </si>
  <si>
    <t>365650</t>
  </si>
  <si>
    <t>Haskell, Rima</t>
  </si>
  <si>
    <t>rima.haskell@aol.com</t>
  </si>
  <si>
    <t>042-15-3326</t>
  </si>
  <si>
    <t>316-836-9456</t>
  </si>
  <si>
    <t>66224</t>
  </si>
  <si>
    <t>rahaskell</t>
  </si>
  <si>
    <t>MEFGIF5A7C59C278124</t>
  </si>
  <si>
    <t>94136</t>
  </si>
  <si>
    <t>Nolasco, Holly</t>
  </si>
  <si>
    <t>holly.nolasco@aol.com</t>
  </si>
  <si>
    <t>5/6/1997</t>
  </si>
  <si>
    <t>166-86-4052</t>
  </si>
  <si>
    <t>212-265-8525</t>
  </si>
  <si>
    <t>10242</t>
  </si>
  <si>
    <t>hbnolasco</t>
  </si>
  <si>
    <t>780647</t>
  </si>
  <si>
    <t>94439</t>
  </si>
  <si>
    <t>Brabham</t>
  </si>
  <si>
    <t>Brabham, Dollie</t>
  </si>
  <si>
    <t>dollie.brabham@microsoft.com</t>
  </si>
  <si>
    <t>383-37-2329</t>
  </si>
  <si>
    <t>228-773-3507</t>
  </si>
  <si>
    <t>39078</t>
  </si>
  <si>
    <t>debrabham</t>
  </si>
  <si>
    <t>97169</t>
  </si>
  <si>
    <t>630769</t>
  </si>
  <si>
    <t>Coplin, Eunice</t>
  </si>
  <si>
    <t>eunice.coplin@verizon.net</t>
  </si>
  <si>
    <t>120-98-8093</t>
  </si>
  <si>
    <t>239-650-0742</t>
  </si>
  <si>
    <t>Panama City Beach</t>
  </si>
  <si>
    <t>32407</t>
  </si>
  <si>
    <t>evcoplin</t>
  </si>
  <si>
    <t>97297</t>
  </si>
  <si>
    <t>414902</t>
  </si>
  <si>
    <t>Matus, Nelle</t>
  </si>
  <si>
    <t>nelle.matus@yahoo.co.in</t>
  </si>
  <si>
    <t>2/12/2007</t>
  </si>
  <si>
    <t>567-99-3414</t>
  </si>
  <si>
    <t>505-406-9087</t>
  </si>
  <si>
    <t>Deming</t>
  </si>
  <si>
    <t>88030</t>
  </si>
  <si>
    <t>namatus</t>
  </si>
  <si>
    <t>MEFTHE5A71769304929-40</t>
  </si>
  <si>
    <t>103682</t>
  </si>
  <si>
    <t>143178</t>
  </si>
  <si>
    <t>Silvestri, Lourie</t>
  </si>
  <si>
    <t>lourie.silvestri@yahoo.com</t>
  </si>
  <si>
    <t>771-02-4155</t>
  </si>
  <si>
    <t>270-604-2612</t>
  </si>
  <si>
    <t>lmsilvestri</t>
  </si>
  <si>
    <t>MEFREG5A8164F299FD2-S</t>
  </si>
  <si>
    <t>104089</t>
  </si>
  <si>
    <t>921343</t>
  </si>
  <si>
    <t>Sthilaire</t>
  </si>
  <si>
    <t>Sthilaire, Layla</t>
  </si>
  <si>
    <t>layla.sthilaire@gmail.com</t>
  </si>
  <si>
    <t>608-87-6409</t>
  </si>
  <si>
    <t>406-699-2952</t>
  </si>
  <si>
    <t>59218</t>
  </si>
  <si>
    <t>lvsthilaire</t>
  </si>
  <si>
    <t>MEFSHO5AA77BA8CB72D-S</t>
  </si>
  <si>
    <t>104667</t>
  </si>
  <si>
    <t>631187</t>
  </si>
  <si>
    <t>Mchenry</t>
  </si>
  <si>
    <t>Mchenry, Eliana</t>
  </si>
  <si>
    <t>eliana.mchenry@aol.com</t>
  </si>
  <si>
    <t>9/28/1983</t>
  </si>
  <si>
    <t>426-99-2190</t>
  </si>
  <si>
    <t>216-564-3944</t>
  </si>
  <si>
    <t>45814</t>
  </si>
  <si>
    <t>eymchenry</t>
  </si>
  <si>
    <t>249.3</t>
  </si>
  <si>
    <t>105327</t>
  </si>
  <si>
    <t>333860</t>
  </si>
  <si>
    <t>Tressler, Aliza</t>
  </si>
  <si>
    <t>aliza.tressler@hotmail.com</t>
  </si>
  <si>
    <t>640-29-6689</t>
  </si>
  <si>
    <t>231-650-5192</t>
  </si>
  <si>
    <t>aftressler</t>
  </si>
  <si>
    <t>MEFAYB59F7783126DCC-S</t>
  </si>
  <si>
    <t>MEFAYB59F7778CD5F79-S</t>
  </si>
  <si>
    <t>MEFAYB59F7781EC0DD8-S</t>
  </si>
  <si>
    <t>MEFTHE5ABF48CDC58C7-M</t>
  </si>
  <si>
    <t>105593</t>
  </si>
  <si>
    <t>206213</t>
  </si>
  <si>
    <t>Vowell, Maricela</t>
  </si>
  <si>
    <t>maricela.vowell@yahoo.com</t>
  </si>
  <si>
    <t>125-98-2551</t>
  </si>
  <si>
    <t>219-370-8928</t>
  </si>
  <si>
    <t>mrvowell</t>
  </si>
  <si>
    <t>105871</t>
  </si>
  <si>
    <t>167738</t>
  </si>
  <si>
    <t>Decoteau, Millicent</t>
  </si>
  <si>
    <t>millicent.decoteau@bellsouth.net</t>
  </si>
  <si>
    <t>087-02-1804</t>
  </si>
  <si>
    <t>270-265-9683</t>
  </si>
  <si>
    <t>Adolphus</t>
  </si>
  <si>
    <t>42120</t>
  </si>
  <si>
    <t>mldecoteau</t>
  </si>
  <si>
    <t>838583</t>
  </si>
  <si>
    <t>MEFBIN5A575BCB0E4CD</t>
  </si>
  <si>
    <t>MEFGEN59D29C44A6000-9</t>
  </si>
  <si>
    <t>866348</t>
  </si>
  <si>
    <t>MEFCOR5AD095DD587B9-43</t>
  </si>
  <si>
    <t>305.8</t>
  </si>
  <si>
    <t>MEFEAS5ADEFAC393B44</t>
  </si>
  <si>
    <t>108245</t>
  </si>
  <si>
    <t>194950</t>
  </si>
  <si>
    <t>Mowers, Magen</t>
  </si>
  <si>
    <t>magen.mowers@yahoo.com</t>
  </si>
  <si>
    <t>767-02-5142</t>
  </si>
  <si>
    <t>219-813-7297</t>
  </si>
  <si>
    <t>mrmowers</t>
  </si>
  <si>
    <t>MEFAG5A8D03D5D89A6-L</t>
  </si>
  <si>
    <t>MEFAYB5ACB53F2EB682-M</t>
  </si>
  <si>
    <t>MEFAYB5ACC6E9C79647-L</t>
  </si>
  <si>
    <t>MEFAYB5ACC6E8066719-L</t>
  </si>
  <si>
    <t>MEFARC5A09A2FA37D71-L</t>
  </si>
  <si>
    <t>862871</t>
  </si>
  <si>
    <t>MEFAYB5A16C12BA6B33-M</t>
  </si>
  <si>
    <t>MEFAYB59F777CC6DCC8-M</t>
  </si>
  <si>
    <t>MEFMOI59BAF98E6BE1F-M</t>
  </si>
  <si>
    <t>MEFSIK5AD4B475E78A7-10</t>
  </si>
  <si>
    <t>110772</t>
  </si>
  <si>
    <t>755156</t>
  </si>
  <si>
    <t>Kohr, Shannon</t>
  </si>
  <si>
    <t>shannon.kohr@aol.com</t>
  </si>
  <si>
    <t>693-16-4428</t>
  </si>
  <si>
    <t>215-509-4296</t>
  </si>
  <si>
    <t>15437</t>
  </si>
  <si>
    <t>spkohr</t>
  </si>
  <si>
    <t>MEFNAR5AA10BD522906-L</t>
  </si>
  <si>
    <t>110827</t>
  </si>
  <si>
    <t>445532</t>
  </si>
  <si>
    <t>Knaus</t>
  </si>
  <si>
    <t>Knaus, Jodie</t>
  </si>
  <si>
    <t>jodie.knaus@yahoo.co.uk</t>
  </si>
  <si>
    <t>170-86-8678</t>
  </si>
  <si>
    <t>206-654-5484</t>
  </si>
  <si>
    <t>jiknaus</t>
  </si>
  <si>
    <t>110982</t>
  </si>
  <si>
    <t>747019</t>
  </si>
  <si>
    <t>Mccloskey</t>
  </si>
  <si>
    <t>Mccloskey, Floria</t>
  </si>
  <si>
    <t>floria.mccloskey@cox.net</t>
  </si>
  <si>
    <t>3/23/1990</t>
  </si>
  <si>
    <t>172-86-0816</t>
  </si>
  <si>
    <t>236-758-7892</t>
  </si>
  <si>
    <t>Virgilina</t>
  </si>
  <si>
    <t>24598</t>
  </si>
  <si>
    <t>fjmccloskey</t>
  </si>
  <si>
    <t>111216</t>
  </si>
  <si>
    <t>306384</t>
  </si>
  <si>
    <t>Abell, Yasmine</t>
  </si>
  <si>
    <t>yasmine.abell@bellsouth.net</t>
  </si>
  <si>
    <t>756-12-8680</t>
  </si>
  <si>
    <t>316-529-3973</t>
  </si>
  <si>
    <t>ysabell</t>
  </si>
  <si>
    <t>MEFSH5AAB7995A7F94</t>
  </si>
  <si>
    <t>111798</t>
  </si>
  <si>
    <t>129885</t>
  </si>
  <si>
    <t>Homer, Larhonda</t>
  </si>
  <si>
    <t>larhonda.homer@gmail.com</t>
  </si>
  <si>
    <t>288-15-1123</t>
  </si>
  <si>
    <t>262-762-5736</t>
  </si>
  <si>
    <t>lhhomer</t>
  </si>
  <si>
    <t>MEFACE5ACE117122FD8-XL</t>
  </si>
  <si>
    <t>MEFRGS5B04E07359C89-S</t>
  </si>
  <si>
    <t>114107</t>
  </si>
  <si>
    <t>811754</t>
  </si>
  <si>
    <t>Hackett, Alla</t>
  </si>
  <si>
    <t>alla.hackett@yahoo.co.in</t>
  </si>
  <si>
    <t>306-37-8734</t>
  </si>
  <si>
    <t>239-449-8507</t>
  </si>
  <si>
    <t>Pinetta</t>
  </si>
  <si>
    <t>32350</t>
  </si>
  <si>
    <t>avhackett</t>
  </si>
  <si>
    <t>MEFMOV5B5660E00E0E8-L</t>
  </si>
  <si>
    <t>114159</t>
  </si>
  <si>
    <t>132397</t>
  </si>
  <si>
    <t>Wason, Genie</t>
  </si>
  <si>
    <t>genie.wason@sbcglobal.net</t>
  </si>
  <si>
    <t>653-60-7986</t>
  </si>
  <si>
    <t>210-821-4949</t>
  </si>
  <si>
    <t>Skellytown</t>
  </si>
  <si>
    <t>79080</t>
  </si>
  <si>
    <t>gxwason</t>
  </si>
  <si>
    <t>Ctees_Barcelona</t>
  </si>
  <si>
    <t>562300</t>
  </si>
  <si>
    <t>Coutee, Micah</t>
  </si>
  <si>
    <t>micah.coutee@gmail.com</t>
  </si>
  <si>
    <t>253-99-1274</t>
  </si>
  <si>
    <t>479-471-4601</t>
  </si>
  <si>
    <t>72019</t>
  </si>
  <si>
    <t>mmcoutee</t>
  </si>
  <si>
    <t>743635</t>
  </si>
  <si>
    <t>MEFREE59AD39ABB1621-40</t>
  </si>
  <si>
    <t>399.4</t>
  </si>
  <si>
    <t>My Foot_61253-Brown-40</t>
  </si>
  <si>
    <t>fstore_mdc-543</t>
  </si>
  <si>
    <t>BT_BT-268</t>
  </si>
  <si>
    <t>578567</t>
  </si>
  <si>
    <t>MEFMUN59ABBE3D7B746</t>
  </si>
  <si>
    <t>MEFATA59FB003EBE3B0-41</t>
  </si>
  <si>
    <t>424.6</t>
  </si>
  <si>
    <t>MEFAYB59F77A6DBD362-XL</t>
  </si>
  <si>
    <t>578930</t>
  </si>
  <si>
    <t>MEFBUY59B7C3F33548D</t>
  </si>
  <si>
    <t>580801</t>
  </si>
  <si>
    <t>61298</t>
  </si>
  <si>
    <t>493244</t>
  </si>
  <si>
    <t>Birch, Waldo</t>
  </si>
  <si>
    <t>waldo.birch@microsoft.com</t>
  </si>
  <si>
    <t>313-35-6133</t>
  </si>
  <si>
    <t>206-816-8442</t>
  </si>
  <si>
    <t>99140</t>
  </si>
  <si>
    <t>wabirch</t>
  </si>
  <si>
    <t>61532</t>
  </si>
  <si>
    <t>137709</t>
  </si>
  <si>
    <t>Ullman, Wilford</t>
  </si>
  <si>
    <t>wilford.ullman@yahoo.co.in</t>
  </si>
  <si>
    <t>424-65-3948</t>
  </si>
  <si>
    <t>215-712-3375</t>
  </si>
  <si>
    <t>Huntington Mills</t>
  </si>
  <si>
    <t>wfullman</t>
  </si>
  <si>
    <t>MEFADO59AD771E89924</t>
  </si>
  <si>
    <t>585399</t>
  </si>
  <si>
    <t>MEFADO59AC2CC7D835E-M</t>
  </si>
  <si>
    <t>30401</t>
  </si>
  <si>
    <t>117053</t>
  </si>
  <si>
    <t>Reuter, Edmund</t>
  </si>
  <si>
    <t>edmund.reuter@btinternet.com</t>
  </si>
  <si>
    <t>475-55-6651</t>
  </si>
  <si>
    <t>423-521-0546</t>
  </si>
  <si>
    <t>eareuter</t>
  </si>
  <si>
    <t>MEFADO59AC2CC7D835E</t>
  </si>
  <si>
    <t>MEFBAT59ABAB4698E8C-43</t>
  </si>
  <si>
    <t>MEFBAT59ABAB4698E8C-42</t>
  </si>
  <si>
    <t>MEFACR59AC22DCAA81E-M</t>
  </si>
  <si>
    <t>MEFACR59AC22DCAA81E-L</t>
  </si>
  <si>
    <t>MEFUNZ59C902BECCBA1-7</t>
  </si>
  <si>
    <t>MEFADO59B7AA59E841F-M</t>
  </si>
  <si>
    <t>62500</t>
  </si>
  <si>
    <t>569887</t>
  </si>
  <si>
    <t>Aust</t>
  </si>
  <si>
    <t>Aust, Samual</t>
  </si>
  <si>
    <t>samual.aust@yahoo.co.in</t>
  </si>
  <si>
    <t>11/12/1991</t>
  </si>
  <si>
    <t>357-08-6920</t>
  </si>
  <si>
    <t>480-354-0174</t>
  </si>
  <si>
    <t>seaust</t>
  </si>
  <si>
    <t>2486</t>
  </si>
  <si>
    <t>338533</t>
  </si>
  <si>
    <t>Rancourt, Aubrey</t>
  </si>
  <si>
    <t>aubrey.rancourt@gmail.com</t>
  </si>
  <si>
    <t>7/16/1993</t>
  </si>
  <si>
    <t>362-39-8772</t>
  </si>
  <si>
    <t>252-792-7860</t>
  </si>
  <si>
    <t>Gold Hill</t>
  </si>
  <si>
    <t>28071</t>
  </si>
  <si>
    <t>arrancourt</t>
  </si>
  <si>
    <t>598676</t>
  </si>
  <si>
    <t>MEFWEA59DAA71F9C537-L</t>
  </si>
  <si>
    <t>64176</t>
  </si>
  <si>
    <t>236713</t>
  </si>
  <si>
    <t>Dimatteo, Jordan</t>
  </si>
  <si>
    <t>jordan.dimatteo@cox.net</t>
  </si>
  <si>
    <t>769-02-3475</t>
  </si>
  <si>
    <t>229-220-3291</t>
  </si>
  <si>
    <t>jkdimatteo</t>
  </si>
  <si>
    <t>MEFWEA59DAA726A87ED-M</t>
  </si>
  <si>
    <t>863684</t>
  </si>
  <si>
    <t>MEFATA5B03E1EE4D1D0</t>
  </si>
  <si>
    <t>MEFQQ59AD3232A3466</t>
  </si>
  <si>
    <t>MEFMYT59ACE017D10CD</t>
  </si>
  <si>
    <t>MEFAYB5AFA82C24A1BB-XL</t>
  </si>
  <si>
    <t>MEFTOO59D71E915F9D3</t>
  </si>
  <si>
    <t>MEFBUY5AE980DA65AD4-11</t>
  </si>
  <si>
    <t>823496</t>
  </si>
  <si>
    <t>Wainwright, Forest</t>
  </si>
  <si>
    <t>forest.wainwright@gmail.com</t>
  </si>
  <si>
    <t>225-99-9958</t>
  </si>
  <si>
    <t>480-809-4770</t>
  </si>
  <si>
    <t>Peridot</t>
  </si>
  <si>
    <t>fwwainwright</t>
  </si>
  <si>
    <t>MEFTHE5A4DDC2DB0966-42</t>
  </si>
  <si>
    <t>MEFMUN5A00366702124-L</t>
  </si>
  <si>
    <t>MEFMOI5A1E52F7D0CEC-L</t>
  </si>
  <si>
    <t>81754</t>
  </si>
  <si>
    <t>Ruth, Gregg</t>
  </si>
  <si>
    <t>gregg.ruth@verizon.net</t>
  </si>
  <si>
    <t>1/24/2012</t>
  </si>
  <si>
    <t>049-15-7035</t>
  </si>
  <si>
    <t>270-250-4758</t>
  </si>
  <si>
    <t>gqruth</t>
  </si>
  <si>
    <t>705814</t>
  </si>
  <si>
    <t>82048</t>
  </si>
  <si>
    <t>316175</t>
  </si>
  <si>
    <t>Larios, Lacy</t>
  </si>
  <si>
    <t>lacy.larios@hotmail.com</t>
  </si>
  <si>
    <t>295-15-5755</t>
  </si>
  <si>
    <t>210-513-1779</t>
  </si>
  <si>
    <t>lylarios</t>
  </si>
  <si>
    <t>MEFAYB59F76C1E2F1A1-S</t>
  </si>
  <si>
    <t>83323</t>
  </si>
  <si>
    <t>817396</t>
  </si>
  <si>
    <t>Caruso, Jewell</t>
  </si>
  <si>
    <t>jewell.caruso@gmail.com</t>
  </si>
  <si>
    <t>004-13-6434</t>
  </si>
  <si>
    <t>210-862-9932</t>
  </si>
  <si>
    <t>Pipe Creek</t>
  </si>
  <si>
    <t>78063</t>
  </si>
  <si>
    <t>jfcaruso</t>
  </si>
  <si>
    <t>83452</t>
  </si>
  <si>
    <t>822728</t>
  </si>
  <si>
    <t>Defoor, Gerardo</t>
  </si>
  <si>
    <t>gerardo.defoor@yahoo.com</t>
  </si>
  <si>
    <t>477-55-8951</t>
  </si>
  <si>
    <t>209-565-8271</t>
  </si>
  <si>
    <t>gkdefoor</t>
  </si>
  <si>
    <t>MEFUNZ5A980D373BEF6-8</t>
  </si>
  <si>
    <t>780437</t>
  </si>
  <si>
    <t>MEFUNZ5A980D64C2827-8</t>
  </si>
  <si>
    <t>83937</t>
  </si>
  <si>
    <t>169761</t>
  </si>
  <si>
    <t>Adcock</t>
  </si>
  <si>
    <t>Adcock, Thomas</t>
  </si>
  <si>
    <t>thomas.adcock@gmail.com</t>
  </si>
  <si>
    <t>569-99-5911</t>
  </si>
  <si>
    <t>225-441-3995</t>
  </si>
  <si>
    <t>teadcock</t>
  </si>
  <si>
    <t>29297</t>
  </si>
  <si>
    <t>498416</t>
  </si>
  <si>
    <t>Orlandi</t>
  </si>
  <si>
    <t>Orlandi, Jere</t>
  </si>
  <si>
    <t>jere.orlandi@msn.com</t>
  </si>
  <si>
    <t>357-08-9134</t>
  </si>
  <si>
    <t>217-454-0284</t>
  </si>
  <si>
    <t>jgorlandi</t>
  </si>
  <si>
    <t>84700</t>
  </si>
  <si>
    <t>421461</t>
  </si>
  <si>
    <t>Rakestraw, Rudolf</t>
  </si>
  <si>
    <t>rudolf.rakestraw@gmail.com</t>
  </si>
  <si>
    <t>494-29-1140</t>
  </si>
  <si>
    <t>239-350-8270</t>
  </si>
  <si>
    <t>rkrakestraw</t>
  </si>
  <si>
    <t>360879</t>
  </si>
  <si>
    <t>Rickel, Jeff</t>
  </si>
  <si>
    <t>jeff.rickel@msn.com</t>
  </si>
  <si>
    <t>337-11-3791</t>
  </si>
  <si>
    <t>423-204-8274</t>
  </si>
  <si>
    <t>38174</t>
  </si>
  <si>
    <t>jtrickel</t>
  </si>
  <si>
    <t>806894</t>
  </si>
  <si>
    <t>Macintyre</t>
  </si>
  <si>
    <t>Macintyre, Tyrone</t>
  </si>
  <si>
    <t>tyrone.macintyre@charter.net</t>
  </si>
  <si>
    <t>201-84-6563</t>
  </si>
  <si>
    <t>217-706-7229</t>
  </si>
  <si>
    <t>Pembroke Township</t>
  </si>
  <si>
    <t>tvmacintyre</t>
  </si>
  <si>
    <t>87045</t>
  </si>
  <si>
    <t>954448</t>
  </si>
  <si>
    <t>Rodarte, Wm</t>
  </si>
  <si>
    <t>wm.rodarte@hotmail.com</t>
  </si>
  <si>
    <t>235-57-1928</t>
  </si>
  <si>
    <t>216-747-0969</t>
  </si>
  <si>
    <t>South Charleston</t>
  </si>
  <si>
    <t>45368</t>
  </si>
  <si>
    <t>wsrodarte</t>
  </si>
  <si>
    <t>300456</t>
  </si>
  <si>
    <t>Bodnar</t>
  </si>
  <si>
    <t>Bodnar, Lavern</t>
  </si>
  <si>
    <t>lavern.bodnar@yahoo.com</t>
  </si>
  <si>
    <t>119-98-5393</t>
  </si>
  <si>
    <t>231-863-4685</t>
  </si>
  <si>
    <t>48397</t>
  </si>
  <si>
    <t>lvbodnar</t>
  </si>
  <si>
    <t>88995</t>
  </si>
  <si>
    <t>919219</t>
  </si>
  <si>
    <t>Glatt, Porter</t>
  </si>
  <si>
    <t>porter.glatt@gmail.com</t>
  </si>
  <si>
    <t>367-39-6766</t>
  </si>
  <si>
    <t>236-505-6369</t>
  </si>
  <si>
    <t>24174</t>
  </si>
  <si>
    <t>pcglatt</t>
  </si>
  <si>
    <t>89597</t>
  </si>
  <si>
    <t>965119</t>
  </si>
  <si>
    <t>Shiflett</t>
  </si>
  <si>
    <t>Shiflett, Wade</t>
  </si>
  <si>
    <t>wade.shiflett@gmail.com</t>
  </si>
  <si>
    <t>441-29-2874</t>
  </si>
  <si>
    <t>205-679-2321</t>
  </si>
  <si>
    <t>36633</t>
  </si>
  <si>
    <t>woshiflett</t>
  </si>
  <si>
    <t>90866</t>
  </si>
  <si>
    <t>135625</t>
  </si>
  <si>
    <t>Gwaltney, Noel</t>
  </si>
  <si>
    <t>noel.gwaltney@hotmail.co.uk</t>
  </si>
  <si>
    <t>677-22-0467</t>
  </si>
  <si>
    <t>308-530-4815</t>
  </si>
  <si>
    <t>nlgwaltney</t>
  </si>
  <si>
    <t>42384</t>
  </si>
  <si>
    <t>923174</t>
  </si>
  <si>
    <t>Horvath</t>
  </si>
  <si>
    <t>Horvath, Samual</t>
  </si>
  <si>
    <t>samual.horvath@aol.com</t>
  </si>
  <si>
    <t>213-91-7495</t>
  </si>
  <si>
    <t>205-657-8365</t>
  </si>
  <si>
    <t>sohorvath</t>
  </si>
  <si>
    <t>MEFREL59AC07B8C9725-XL</t>
  </si>
  <si>
    <t>MEFGIF5A851D0BB2D30</t>
  </si>
  <si>
    <t>92697</t>
  </si>
  <si>
    <t>491152</t>
  </si>
  <si>
    <t>Braxton, Jeff</t>
  </si>
  <si>
    <t>jeff.braxton@yahoo.com</t>
  </si>
  <si>
    <t>519-87-5488</t>
  </si>
  <si>
    <t>239-617-2735</t>
  </si>
  <si>
    <t>33769</t>
  </si>
  <si>
    <t>jmbraxton</t>
  </si>
  <si>
    <t>10388</t>
  </si>
  <si>
    <t>190190</t>
  </si>
  <si>
    <t>Basaldua, Rory</t>
  </si>
  <si>
    <t>rory.basaldua@gmail.com</t>
  </si>
  <si>
    <t>668-48-9160</t>
  </si>
  <si>
    <t>229-451-1007</t>
  </si>
  <si>
    <t>rrbasaldua</t>
  </si>
  <si>
    <t>93416</t>
  </si>
  <si>
    <t>837202</t>
  </si>
  <si>
    <t>Ringer, Rickie</t>
  </si>
  <si>
    <t>rickie.ringer@outlook.com</t>
  </si>
  <si>
    <t>644-29-5082</t>
  </si>
  <si>
    <t>219-725-8540</t>
  </si>
  <si>
    <t>47722</t>
  </si>
  <si>
    <t>rsringer</t>
  </si>
  <si>
    <t>93634</t>
  </si>
  <si>
    <t>961581</t>
  </si>
  <si>
    <t>Starks, David</t>
  </si>
  <si>
    <t>david.starks@sbcglobal.net</t>
  </si>
  <si>
    <t>385-37-5985</t>
  </si>
  <si>
    <t>236-270-7788</t>
  </si>
  <si>
    <t>Bealeton</t>
  </si>
  <si>
    <t>22712</t>
  </si>
  <si>
    <t>dustarks</t>
  </si>
  <si>
    <t>776289</t>
  </si>
  <si>
    <t>94170</t>
  </si>
  <si>
    <t>133578</t>
  </si>
  <si>
    <t>Blakes</t>
  </si>
  <si>
    <t>Blakes, Dana</t>
  </si>
  <si>
    <t>dana.blakes@cox.net</t>
  </si>
  <si>
    <t>249-99-0252</t>
  </si>
  <si>
    <t>216-778-0878</t>
  </si>
  <si>
    <t>45167</t>
  </si>
  <si>
    <t>dablakes</t>
  </si>
  <si>
    <t>907230</t>
  </si>
  <si>
    <t>Heredia, Mario</t>
  </si>
  <si>
    <t>mario.heredia@gmail.com</t>
  </si>
  <si>
    <t>100-02-6096</t>
  </si>
  <si>
    <t>209-396-5383</t>
  </si>
  <si>
    <t>92714</t>
  </si>
  <si>
    <t>maheredia</t>
  </si>
  <si>
    <t>MEFLEA5AA793AF0EB00-9</t>
  </si>
  <si>
    <t>97395</t>
  </si>
  <si>
    <t>903184</t>
  </si>
  <si>
    <t>Dukes, Barney</t>
  </si>
  <si>
    <t>barney.dukes@gmail.com</t>
  </si>
  <si>
    <t>7/29/1996</t>
  </si>
  <si>
    <t>052-02-3247</t>
  </si>
  <si>
    <t>701-612-6739</t>
  </si>
  <si>
    <t>Stirum</t>
  </si>
  <si>
    <t>58069</t>
  </si>
  <si>
    <t>bqdukes</t>
  </si>
  <si>
    <t>MEFBIN5A8EC238F04BA</t>
  </si>
  <si>
    <t>103825</t>
  </si>
  <si>
    <t>775574</t>
  </si>
  <si>
    <t>Chestnut, Ned</t>
  </si>
  <si>
    <t>ned.chestnut@gmail.com</t>
  </si>
  <si>
    <t>637-29-5886</t>
  </si>
  <si>
    <t>319-305-3939</t>
  </si>
  <si>
    <t>nfchestnut</t>
  </si>
  <si>
    <t>MEFDEE5AAB73D57A4B4</t>
  </si>
  <si>
    <t>MEFNAR5AA108755A2B5-M</t>
  </si>
  <si>
    <t>105049</t>
  </si>
  <si>
    <t>979038</t>
  </si>
  <si>
    <t>Steib</t>
  </si>
  <si>
    <t>Steib, Willard</t>
  </si>
  <si>
    <t>willard.steib@bellsouth.net</t>
  </si>
  <si>
    <t>6/4/2009</t>
  </si>
  <si>
    <t>706-18-4130</t>
  </si>
  <si>
    <t>385-298-7113</t>
  </si>
  <si>
    <t>Spanish Fork</t>
  </si>
  <si>
    <t>84660</t>
  </si>
  <si>
    <t>wasteib</t>
  </si>
  <si>
    <t>MEFSHA5AF973DCC81EC-M</t>
  </si>
  <si>
    <t>828932</t>
  </si>
  <si>
    <t>MEFFAS59DC6D60458BC-L</t>
  </si>
  <si>
    <t>105349</t>
  </si>
  <si>
    <t>135599</t>
  </si>
  <si>
    <t>Hyland, Tuan</t>
  </si>
  <si>
    <t>tuan.hyland@sbcglobal.net</t>
  </si>
  <si>
    <t>389-33-8598</t>
  </si>
  <si>
    <t>802-738-4010</t>
  </si>
  <si>
    <t>trhyland</t>
  </si>
  <si>
    <t>MEFRAF5A2A2D5ECC112-XXL</t>
  </si>
  <si>
    <t>105543</t>
  </si>
  <si>
    <t>170202</t>
  </si>
  <si>
    <t>Emmett, Boyce</t>
  </si>
  <si>
    <t>boyce.emmett@gmail.com</t>
  </si>
  <si>
    <t>6/27/2004</t>
  </si>
  <si>
    <t>593-99-8465</t>
  </si>
  <si>
    <t>405-294-0360</t>
  </si>
  <si>
    <t>byemmett</t>
  </si>
  <si>
    <t>MEFJIL5A8D1B88DFAD2</t>
  </si>
  <si>
    <t>106968</t>
  </si>
  <si>
    <t>479748</t>
  </si>
  <si>
    <t>Stenson, Leroy</t>
  </si>
  <si>
    <t>leroy.stenson@exxonmobil.com</t>
  </si>
  <si>
    <t>585-99-1813</t>
  </si>
  <si>
    <t>339-592-0696</t>
  </si>
  <si>
    <t>lsstenson</t>
  </si>
  <si>
    <t>MEFMUN5ADD073831725-L</t>
  </si>
  <si>
    <t>108727</t>
  </si>
  <si>
    <t>712323</t>
  </si>
  <si>
    <t>Hawkes</t>
  </si>
  <si>
    <t>Hawkes, Carmelo</t>
  </si>
  <si>
    <t>carmelo.hawkes@gmail.com</t>
  </si>
  <si>
    <t>153-23-1755</t>
  </si>
  <si>
    <t>217-585-5779</t>
  </si>
  <si>
    <t>ckhawkes</t>
  </si>
  <si>
    <t>108925</t>
  </si>
  <si>
    <t>138044</t>
  </si>
  <si>
    <t>Mossman, Denver</t>
  </si>
  <si>
    <t>denver.mossman@gmail.com</t>
  </si>
  <si>
    <t>631-31-6654</t>
  </si>
  <si>
    <t>219-512-0273</t>
  </si>
  <si>
    <t>MEFVEE5AA0EA29C03A0-S</t>
  </si>
  <si>
    <t>MEFDEA5AE6CB86B7D29</t>
  </si>
  <si>
    <t>MEFCON5AFD36C43C729-S</t>
  </si>
  <si>
    <t>110623</t>
  </si>
  <si>
    <t>533997</t>
  </si>
  <si>
    <t>Mara, Rodney</t>
  </si>
  <si>
    <t>rodney.mara@gmail.com</t>
  </si>
  <si>
    <t>559-99-5471</t>
  </si>
  <si>
    <t>262-384-9803</t>
  </si>
  <si>
    <t>rmmara</t>
  </si>
  <si>
    <t>MEFRGS5B04E07359C89-XL</t>
  </si>
  <si>
    <t>110747</t>
  </si>
  <si>
    <t>401583</t>
  </si>
  <si>
    <t>Chamness, Guadalupe</t>
  </si>
  <si>
    <t>guadalupe.chamness@shell.com</t>
  </si>
  <si>
    <t>465-99-0302</t>
  </si>
  <si>
    <t>314-848-0666</t>
  </si>
  <si>
    <t>gichamness</t>
  </si>
  <si>
    <t>110939</t>
  </si>
  <si>
    <t>455087</t>
  </si>
  <si>
    <t>Byer, Burl</t>
  </si>
  <si>
    <t>burl.byer@comcast.net</t>
  </si>
  <si>
    <t>066-02-0365</t>
  </si>
  <si>
    <t>218-862-9231</t>
  </si>
  <si>
    <t>Kanabec</t>
  </si>
  <si>
    <t>55051</t>
  </si>
  <si>
    <t>bobyer</t>
  </si>
  <si>
    <t>110965</t>
  </si>
  <si>
    <t>961004</t>
  </si>
  <si>
    <t>Aquirre, Darren</t>
  </si>
  <si>
    <t>darren.aquirre@bp.com</t>
  </si>
  <si>
    <t>559-99-8027</t>
  </si>
  <si>
    <t>302-486-8997</t>
  </si>
  <si>
    <t>19803</t>
  </si>
  <si>
    <t>dnaquirre</t>
  </si>
  <si>
    <t>MEFSKY5A969947743D0</t>
  </si>
  <si>
    <t>112744</t>
  </si>
  <si>
    <t>688777</t>
  </si>
  <si>
    <t>Mote</t>
  </si>
  <si>
    <t>Mote, Sylvester</t>
  </si>
  <si>
    <t>sylvester.mote@hotmail.co.uk</t>
  </si>
  <si>
    <t>655-36-0208</t>
  </si>
  <si>
    <t>236-973-0791</t>
  </si>
  <si>
    <t>22013</t>
  </si>
  <si>
    <t>sumote</t>
  </si>
  <si>
    <t>MEFCLU5A969953153AB</t>
  </si>
  <si>
    <t>113000</t>
  </si>
  <si>
    <t>744509</t>
  </si>
  <si>
    <t>Pylant, Ronald</t>
  </si>
  <si>
    <t>ronald.pylant@msn.com</t>
  </si>
  <si>
    <t>199-84-2276</t>
  </si>
  <si>
    <t>212-267-1090</t>
  </si>
  <si>
    <t>10551</t>
  </si>
  <si>
    <t>rlpylant</t>
  </si>
  <si>
    <t>113766</t>
  </si>
  <si>
    <t>Seybert</t>
  </si>
  <si>
    <t>Seybert, Courtney</t>
  </si>
  <si>
    <t>courtney.seybert@shell.com</t>
  </si>
  <si>
    <t>625-85-0718</t>
  </si>
  <si>
    <t>215-412-9031</t>
  </si>
  <si>
    <t>Zionhill</t>
  </si>
  <si>
    <t>18981</t>
  </si>
  <si>
    <t>ctseybert</t>
  </si>
  <si>
    <t>MEFPRI59F0E2D817599-M</t>
  </si>
  <si>
    <t>timex_TW2P97500</t>
  </si>
  <si>
    <t>1096.5</t>
  </si>
  <si>
    <t>60441</t>
  </si>
  <si>
    <t>803896</t>
  </si>
  <si>
    <t>Casner, Otto</t>
  </si>
  <si>
    <t>otto.casner@gmail.com</t>
  </si>
  <si>
    <t>587-99-8174</t>
  </si>
  <si>
    <t>216-903-7970</t>
  </si>
  <si>
    <t>ojcasner</t>
  </si>
  <si>
    <t>MEFWEA59AC226EAF22D-XXL</t>
  </si>
  <si>
    <t>MEFBAT59ABC86F7BBB5-42</t>
  </si>
  <si>
    <t>795980</t>
  </si>
  <si>
    <t>MEFSIK5AA2386E5C23D-11</t>
  </si>
  <si>
    <t>MEFUNZ5B55A1A888FEB-9</t>
  </si>
  <si>
    <t>891849</t>
  </si>
  <si>
    <t>MEFWEA5B46811C84C15-L</t>
  </si>
  <si>
    <t>MEFMAR59ABFBC043768-XL</t>
  </si>
  <si>
    <t>MEFMAR59ABF9022C46A-XL</t>
  </si>
  <si>
    <t>60859</t>
  </si>
  <si>
    <t>605757</t>
  </si>
  <si>
    <t>Hartline, Marlin</t>
  </si>
  <si>
    <t>marlin.hartline@bp.com</t>
  </si>
  <si>
    <t>032-92-1656</t>
  </si>
  <si>
    <t>202-212-8936</t>
  </si>
  <si>
    <t>20531</t>
  </si>
  <si>
    <t>mwhartline</t>
  </si>
  <si>
    <t>601854</t>
  </si>
  <si>
    <t>914113</t>
  </si>
  <si>
    <t>Maze</t>
  </si>
  <si>
    <t>Maze, Hugh</t>
  </si>
  <si>
    <t>hugh.maze@microsoft.com</t>
  </si>
  <si>
    <t>470-57-4119</t>
  </si>
  <si>
    <t>252-251-6441</t>
  </si>
  <si>
    <t>hbmaze</t>
  </si>
  <si>
    <t>MEFBUY59B7C41DAB2B6-43</t>
  </si>
  <si>
    <t>61640</t>
  </si>
  <si>
    <t>278342</t>
  </si>
  <si>
    <t>Peaslee, Landon</t>
  </si>
  <si>
    <t>landon.peaslee@aol.com</t>
  </si>
  <si>
    <t>558-99-5150</t>
  </si>
  <si>
    <t>215-858-1786</t>
  </si>
  <si>
    <t>lnpeaslee</t>
  </si>
  <si>
    <t>MEFBUY59B7C41DAB2B6</t>
  </si>
  <si>
    <t>MEFADO59BAFC5CEC77C</t>
  </si>
  <si>
    <t>MEFADO59AC2BF0DA1C9-M</t>
  </si>
  <si>
    <t>62001</t>
  </si>
  <si>
    <t>314684</t>
  </si>
  <si>
    <t>Alonso, Luis</t>
  </si>
  <si>
    <t>luis.alonso@yahoo.com</t>
  </si>
  <si>
    <t>327-11-2685</t>
  </si>
  <si>
    <t>308-964-0257</t>
  </si>
  <si>
    <t>Bayard</t>
  </si>
  <si>
    <t>lvalonso</t>
  </si>
  <si>
    <t>588699</t>
  </si>
  <si>
    <t>62147</t>
  </si>
  <si>
    <t>189036</t>
  </si>
  <si>
    <t>Hardesty, Bernardo</t>
  </si>
  <si>
    <t>bernardo.hardesty@gmail.com</t>
  </si>
  <si>
    <t>118-98-3321</t>
  </si>
  <si>
    <t>208-700-5094</t>
  </si>
  <si>
    <t>bzhardesty</t>
  </si>
  <si>
    <t>MEFMOI59BAF9B22ADE5-M</t>
  </si>
  <si>
    <t>MEFMYF59ABC0A5C67BD-41</t>
  </si>
  <si>
    <t>62202</t>
  </si>
  <si>
    <t>203397</t>
  </si>
  <si>
    <t>Perdue</t>
  </si>
  <si>
    <t>Perdue, Faustino</t>
  </si>
  <si>
    <t>faustino.perdue@sbcglobal.net</t>
  </si>
  <si>
    <t>131-98-0612</t>
  </si>
  <si>
    <t>210-572-9686</t>
  </si>
  <si>
    <t>fbperdue</t>
  </si>
  <si>
    <t>594846</t>
  </si>
  <si>
    <t>MEFAYB59ABF6583EC6F-XL</t>
  </si>
  <si>
    <t>63621</t>
  </si>
  <si>
    <t>281278</t>
  </si>
  <si>
    <t>Booze, Warren</t>
  </si>
  <si>
    <t>warren.booze@gmail.com</t>
  </si>
  <si>
    <t>194-86-1737</t>
  </si>
  <si>
    <t>209-915-8887</t>
  </si>
  <si>
    <t>92844</t>
  </si>
  <si>
    <t>wjbooze</t>
  </si>
  <si>
    <t>63983</t>
  </si>
  <si>
    <t>164352</t>
  </si>
  <si>
    <t>Cheung, Waylon</t>
  </si>
  <si>
    <t>waylon.cheung@hotmail.com</t>
  </si>
  <si>
    <t>182-86-0592</t>
  </si>
  <si>
    <t>319-546-5384</t>
  </si>
  <si>
    <t>wacheung</t>
  </si>
  <si>
    <t>MEFTUR59AE4B690A9E0</t>
  </si>
  <si>
    <t>740</t>
  </si>
  <si>
    <t>64634</t>
  </si>
  <si>
    <t>Kittrell, Isidro</t>
  </si>
  <si>
    <t>isidro.kittrell@hotmail.co.uk</t>
  </si>
  <si>
    <t>306-37-5513</t>
  </si>
  <si>
    <t>236-445-3613</t>
  </si>
  <si>
    <t>24646</t>
  </si>
  <si>
    <t>ixkittrell</t>
  </si>
  <si>
    <t>18937</t>
  </si>
  <si>
    <t>212057</t>
  </si>
  <si>
    <t>Frias, Stan</t>
  </si>
  <si>
    <t>stan.frias@yahoo.co.uk</t>
  </si>
  <si>
    <t>595-99-9160</t>
  </si>
  <si>
    <t>701-471-5024</t>
  </si>
  <si>
    <t>58068</t>
  </si>
  <si>
    <t>smfrias</t>
  </si>
  <si>
    <t>13387</t>
  </si>
  <si>
    <t>454845</t>
  </si>
  <si>
    <t>Stickel, Leslie</t>
  </si>
  <si>
    <t>leslie.stickel@gmail.com</t>
  </si>
  <si>
    <t>650-62-2200</t>
  </si>
  <si>
    <t>212-589-4521</t>
  </si>
  <si>
    <t>13648</t>
  </si>
  <si>
    <t>lpstickel</t>
  </si>
  <si>
    <t>65077</t>
  </si>
  <si>
    <t>264760</t>
  </si>
  <si>
    <t>Valez, Rene</t>
  </si>
  <si>
    <t>rene.valez@gmail.com</t>
  </si>
  <si>
    <t>757-12-2337</t>
  </si>
  <si>
    <t>217-378-6454</t>
  </si>
  <si>
    <t>Paloma</t>
  </si>
  <si>
    <t>rjvalez</t>
  </si>
  <si>
    <t>713737</t>
  </si>
  <si>
    <t>MEFLAS59AD692311372</t>
  </si>
  <si>
    <t>57504</t>
  </si>
  <si>
    <t>536710</t>
  </si>
  <si>
    <t>Lesher, Wilfredo</t>
  </si>
  <si>
    <t>wilfredo.lesher@aol.com</t>
  </si>
  <si>
    <t>568-99-3215</t>
  </si>
  <si>
    <t>216-521-2922</t>
  </si>
  <si>
    <t>43777</t>
  </si>
  <si>
    <t>welesher</t>
  </si>
  <si>
    <t>MEFBUY5A325E5A405BE-S</t>
  </si>
  <si>
    <t>MEFFUR5A0C3F815BCA8-L</t>
  </si>
  <si>
    <t>81843</t>
  </si>
  <si>
    <t>448530</t>
  </si>
  <si>
    <t>Lacefield, Rafael</t>
  </si>
  <si>
    <t>rafael.lacefield@sbcglobal.net</t>
  </si>
  <si>
    <t>435-99-8297</t>
  </si>
  <si>
    <t>212-339-9611</t>
  </si>
  <si>
    <t>Eastport</t>
  </si>
  <si>
    <t>11941</t>
  </si>
  <si>
    <t>rplacefield</t>
  </si>
  <si>
    <t>MEFTWE59C26E00C280A-L</t>
  </si>
  <si>
    <t>47322</t>
  </si>
  <si>
    <t>663268</t>
  </si>
  <si>
    <t>Vogan, Norris</t>
  </si>
  <si>
    <t>norris.vogan@aol.com</t>
  </si>
  <si>
    <t>671-48-4002</t>
  </si>
  <si>
    <t>479-866-5220</t>
  </si>
  <si>
    <t>Mellwood</t>
  </si>
  <si>
    <t>72367</t>
  </si>
  <si>
    <t>nlvogan</t>
  </si>
  <si>
    <t>83559</t>
  </si>
  <si>
    <t>627486</t>
  </si>
  <si>
    <t>Murrill, Noe</t>
  </si>
  <si>
    <t>noe.murrill@gmail.com</t>
  </si>
  <si>
    <t>162-86-2390</t>
  </si>
  <si>
    <t>217-738-2176</t>
  </si>
  <si>
    <t>nzmurrill</t>
  </si>
  <si>
    <t>MEFARC5A09A350C8977-XL</t>
  </si>
  <si>
    <t>MEFNAD59E0AD2970CEC</t>
  </si>
  <si>
    <t>5369</t>
  </si>
  <si>
    <t>741177</t>
  </si>
  <si>
    <t>Hedden, Rigoberto</t>
  </si>
  <si>
    <t>rigoberto.hedden@hotmail.com</t>
  </si>
  <si>
    <t>118-98-9520</t>
  </si>
  <si>
    <t>209-790-8769</t>
  </si>
  <si>
    <t>95927</t>
  </si>
  <si>
    <t>rphedden</t>
  </si>
  <si>
    <t>MEFBUY5A326B5C13E30-S</t>
  </si>
  <si>
    <t>84895</t>
  </si>
  <si>
    <t>656128</t>
  </si>
  <si>
    <t>Michael, Leandro</t>
  </si>
  <si>
    <t>leandro.michael@apple.com</t>
  </si>
  <si>
    <t>296-15-7447</t>
  </si>
  <si>
    <t>206-403-8260</t>
  </si>
  <si>
    <t>Southworth</t>
  </si>
  <si>
    <t>98386</t>
  </si>
  <si>
    <t>lfmichael</t>
  </si>
  <si>
    <t>85505</t>
  </si>
  <si>
    <t>746952</t>
  </si>
  <si>
    <t>Lampe, Shirley</t>
  </si>
  <si>
    <t>shirley.lampe@aol.com</t>
  </si>
  <si>
    <t>733-26-7535</t>
  </si>
  <si>
    <t>319-684-4421</t>
  </si>
  <si>
    <t>52227</t>
  </si>
  <si>
    <t>szlampe</t>
  </si>
  <si>
    <t>MEFMRK59ADC57D80956</t>
  </si>
  <si>
    <t>85834</t>
  </si>
  <si>
    <t>248123</t>
  </si>
  <si>
    <t>Endsley</t>
  </si>
  <si>
    <t>Endsley, Terence</t>
  </si>
  <si>
    <t>terence.endsley@gmail.com</t>
  </si>
  <si>
    <t>599-92-5957</t>
  </si>
  <si>
    <t>236-914-3169</t>
  </si>
  <si>
    <t>22334</t>
  </si>
  <si>
    <t>tiendsley</t>
  </si>
  <si>
    <t>MEFOXF59D2ACC0913D6-40</t>
  </si>
  <si>
    <t>519450</t>
  </si>
  <si>
    <t>Chafin, Winford</t>
  </si>
  <si>
    <t>winford.chafin@gmail.com</t>
  </si>
  <si>
    <t>068-02-6978</t>
  </si>
  <si>
    <t>239-226-9349</t>
  </si>
  <si>
    <t>34714</t>
  </si>
  <si>
    <t>wtchafin</t>
  </si>
  <si>
    <t>MEFOXF59ACB6A2457AF</t>
  </si>
  <si>
    <t>MEFOXF59D2ACC0913D6-42</t>
  </si>
  <si>
    <t>86385</t>
  </si>
  <si>
    <t>629371</t>
  </si>
  <si>
    <t>Almanzar, Isiah</t>
  </si>
  <si>
    <t>isiah.almanzar@gmail.com</t>
  </si>
  <si>
    <t>432-99-7078</t>
  </si>
  <si>
    <t>479-830-8045</t>
  </si>
  <si>
    <t>izalmanzar</t>
  </si>
  <si>
    <t>87253</t>
  </si>
  <si>
    <t>261419</t>
  </si>
  <si>
    <t>Vollmer, Clark</t>
  </si>
  <si>
    <t>clark.vollmer@hotmail.com</t>
  </si>
  <si>
    <t>356-08-2086</t>
  </si>
  <si>
    <t>216-819-8509</t>
  </si>
  <si>
    <t>chvollmer</t>
  </si>
  <si>
    <t>MEFOXF5A53562264129-L</t>
  </si>
  <si>
    <t>MEFBED5A717FC1259C8</t>
  </si>
  <si>
    <t>87522</t>
  </si>
  <si>
    <t>922201</t>
  </si>
  <si>
    <t>Yuan, Elliot</t>
  </si>
  <si>
    <t>elliot.yuan@msn.com</t>
  </si>
  <si>
    <t>477-55-2773</t>
  </si>
  <si>
    <t>215-276-9737</t>
  </si>
  <si>
    <t>18101</t>
  </si>
  <si>
    <t>enyuan</t>
  </si>
  <si>
    <t>87696</t>
  </si>
  <si>
    <t>940711</t>
  </si>
  <si>
    <t>Mitcham, Brenton</t>
  </si>
  <si>
    <t>brenton.mitcham@ntlworld.com</t>
  </si>
  <si>
    <t>225-99-6487</t>
  </si>
  <si>
    <t>319-591-5678</t>
  </si>
  <si>
    <t>bqmitcham</t>
  </si>
  <si>
    <t>MEFFAS5A716045B7543-32</t>
  </si>
  <si>
    <t>88725</t>
  </si>
  <si>
    <t>943165</t>
  </si>
  <si>
    <t>Mcmann, Brooks</t>
  </si>
  <si>
    <t>brooks.mcmann@aol.com</t>
  </si>
  <si>
    <t>673-48-0226</t>
  </si>
  <si>
    <t>215-471-6143</t>
  </si>
  <si>
    <t>bjmcmann</t>
  </si>
  <si>
    <t>MEFFAS5A716056E43B2-32</t>
  </si>
  <si>
    <t>MEFMAR5A491BB78788B-M</t>
  </si>
  <si>
    <t>90599</t>
  </si>
  <si>
    <t>383935</t>
  </si>
  <si>
    <t>Karn, Buck</t>
  </si>
  <si>
    <t>buck.karn@gmail.com</t>
  </si>
  <si>
    <t>223-99-9951</t>
  </si>
  <si>
    <t>505-722-8296</t>
  </si>
  <si>
    <t>Cedar Crest</t>
  </si>
  <si>
    <t>bnkarn</t>
  </si>
  <si>
    <t>90676</t>
  </si>
  <si>
    <t>741095</t>
  </si>
  <si>
    <t>Leahy</t>
  </si>
  <si>
    <t>Leahy, Norbert</t>
  </si>
  <si>
    <t>norbert.leahy@yahoo.com</t>
  </si>
  <si>
    <t>6/17/1997</t>
  </si>
  <si>
    <t>186-86-1448</t>
  </si>
  <si>
    <t>212-790-7305</t>
  </si>
  <si>
    <t>Bearsville</t>
  </si>
  <si>
    <t>12409</t>
  </si>
  <si>
    <t>ndleahy</t>
  </si>
  <si>
    <t>93104</t>
  </si>
  <si>
    <t>675257</t>
  </si>
  <si>
    <t>Bingaman, Troy</t>
  </si>
  <si>
    <t>troy.bingaman@gmail.com</t>
  </si>
  <si>
    <t>750-20-7682</t>
  </si>
  <si>
    <t>406-757-1806</t>
  </si>
  <si>
    <t>tcbingaman</t>
  </si>
  <si>
    <t>93411</t>
  </si>
  <si>
    <t>136846</t>
  </si>
  <si>
    <t>Tarbell, Nickolas</t>
  </si>
  <si>
    <t>nickolas.tarbell@aol.com</t>
  </si>
  <si>
    <t>611-87-9603</t>
  </si>
  <si>
    <t>319-522-3484</t>
  </si>
  <si>
    <t>52402</t>
  </si>
  <si>
    <t>nktarbell</t>
  </si>
  <si>
    <t>93573</t>
  </si>
  <si>
    <t>468954</t>
  </si>
  <si>
    <t>Colyer</t>
  </si>
  <si>
    <t>Colyer, Michael</t>
  </si>
  <si>
    <t>michael.colyer@msn.com</t>
  </si>
  <si>
    <t>287-15-3925</t>
  </si>
  <si>
    <t>218-707-1312</t>
  </si>
  <si>
    <t>Sacred Heart</t>
  </si>
  <si>
    <t>56285</t>
  </si>
  <si>
    <t>mecolyer</t>
  </si>
  <si>
    <t>19991</t>
  </si>
  <si>
    <t>704657</t>
  </si>
  <si>
    <t>Biron, Russel</t>
  </si>
  <si>
    <t>russel.biron@hotmail.com</t>
  </si>
  <si>
    <t>380-37-9204</t>
  </si>
  <si>
    <t>212-234-7001</t>
  </si>
  <si>
    <t>Alexandria Bay</t>
  </si>
  <si>
    <t>13607</t>
  </si>
  <si>
    <t>rsbiron</t>
  </si>
  <si>
    <t>93902</t>
  </si>
  <si>
    <t>274940</t>
  </si>
  <si>
    <t>Spivey, Joshua</t>
  </si>
  <si>
    <t>joshua.spivey@gmail.com</t>
  </si>
  <si>
    <t>069-02-5929</t>
  </si>
  <si>
    <t>316-479-2738</t>
  </si>
  <si>
    <t>66647</t>
  </si>
  <si>
    <t>jispivey</t>
  </si>
  <si>
    <t>94367</t>
  </si>
  <si>
    <t>275988</t>
  </si>
  <si>
    <t>Splawn</t>
  </si>
  <si>
    <t>Splawn, Emile</t>
  </si>
  <si>
    <t>emile.splawn@gmail.com</t>
  </si>
  <si>
    <t>536-71-3699</t>
  </si>
  <si>
    <t>218-963-5430</t>
  </si>
  <si>
    <t>55107</t>
  </si>
  <si>
    <t>easplawn</t>
  </si>
  <si>
    <t>MEFUNZ5A980D1F3FF98-7</t>
  </si>
  <si>
    <t>MEFUNZ5A980AA3367F8-7</t>
  </si>
  <si>
    <t>95336</t>
  </si>
  <si>
    <t>940195</t>
  </si>
  <si>
    <t>Askew, Garry</t>
  </si>
  <si>
    <t>garry.askew@verizon.net</t>
  </si>
  <si>
    <t>482-41-1641</t>
  </si>
  <si>
    <t>209-240-8436</t>
  </si>
  <si>
    <t>guaskew</t>
  </si>
  <si>
    <t>335034</t>
  </si>
  <si>
    <t>Frison</t>
  </si>
  <si>
    <t>Frison, Julio</t>
  </si>
  <si>
    <t>julio.frison@charter.net</t>
  </si>
  <si>
    <t>485-41-2327</t>
  </si>
  <si>
    <t>205-876-1894</t>
  </si>
  <si>
    <t>36121</t>
  </si>
  <si>
    <t>jtfrison</t>
  </si>
  <si>
    <t>96001</t>
  </si>
  <si>
    <t>503259</t>
  </si>
  <si>
    <t>Percy, Carol</t>
  </si>
  <si>
    <t>carol.percy@earthlink.net</t>
  </si>
  <si>
    <t>551-99-2797</t>
  </si>
  <si>
    <t>405-920-0344</t>
  </si>
  <si>
    <t>clpercy</t>
  </si>
  <si>
    <t>96318</t>
  </si>
  <si>
    <t>141940</t>
  </si>
  <si>
    <t>Dacus, Leo</t>
  </si>
  <si>
    <t>leo.dacus@hotmail.com</t>
  </si>
  <si>
    <t>680-31-2409</t>
  </si>
  <si>
    <t>212-926-2176</t>
  </si>
  <si>
    <t>14831</t>
  </si>
  <si>
    <t>lcdacus</t>
  </si>
  <si>
    <t>96355</t>
  </si>
  <si>
    <t>305948</t>
  </si>
  <si>
    <t>Mckim</t>
  </si>
  <si>
    <t>Mckim, Manuel</t>
  </si>
  <si>
    <t>manuel.mckim@aol.com</t>
  </si>
  <si>
    <t>142-23-0701</t>
  </si>
  <si>
    <t>201-548-3100</t>
  </si>
  <si>
    <t>Maple Shade</t>
  </si>
  <si>
    <t>8052</t>
  </si>
  <si>
    <t>mzmckim</t>
  </si>
  <si>
    <t>MEFDES5A607C4E59A99-8</t>
  </si>
  <si>
    <t>96389</t>
  </si>
  <si>
    <t>380236</t>
  </si>
  <si>
    <t>Sheperd, Wm</t>
  </si>
  <si>
    <t>wm.sheperd@ntlworld.com</t>
  </si>
  <si>
    <t>475-55-4900</t>
  </si>
  <si>
    <t>225-662-4243</t>
  </si>
  <si>
    <t>wtsheperd</t>
  </si>
  <si>
    <t>96738</t>
  </si>
  <si>
    <t>580893</t>
  </si>
  <si>
    <t>Tellis, Dudley</t>
  </si>
  <si>
    <t>dudley.tellis@hotmail.co.uk</t>
  </si>
  <si>
    <t>005-13-2149</t>
  </si>
  <si>
    <t>218-990-1516</t>
  </si>
  <si>
    <t>Hibbing</t>
  </si>
  <si>
    <t>55747</t>
  </si>
  <si>
    <t>ddtellis</t>
  </si>
  <si>
    <t>MEFDES5A422BD629F52-9</t>
  </si>
  <si>
    <t>44465</t>
  </si>
  <si>
    <t>710619</t>
  </si>
  <si>
    <t>Jeffords, Trenton</t>
  </si>
  <si>
    <t>trenton.jeffords@gmail.com</t>
  </si>
  <si>
    <t>539-71-1778</t>
  </si>
  <si>
    <t>209-317-6058</t>
  </si>
  <si>
    <t>91066</t>
  </si>
  <si>
    <t>ttjeffords</t>
  </si>
  <si>
    <t>MEFECH5AE955F1E876C-43</t>
  </si>
  <si>
    <t>MEFROM5A6050140CF4D</t>
  </si>
  <si>
    <t>1134</t>
  </si>
  <si>
    <t>97902</t>
  </si>
  <si>
    <t>137518</t>
  </si>
  <si>
    <t>Wille, Leonardo</t>
  </si>
  <si>
    <t>leonardo.wille@yahoo.com</t>
  </si>
  <si>
    <t>643-29-1239</t>
  </si>
  <si>
    <t>316-452-0677</t>
  </si>
  <si>
    <t>lawille</t>
  </si>
  <si>
    <t>MEFSHA59ACEC34C04F4</t>
  </si>
  <si>
    <t>MEFCUR5AAB738445AED</t>
  </si>
  <si>
    <t>103494</t>
  </si>
  <si>
    <t>288113</t>
  </si>
  <si>
    <t>Newton, Jody</t>
  </si>
  <si>
    <t>jody.newton@hotmail.com</t>
  </si>
  <si>
    <t>648-58-6319</t>
  </si>
  <si>
    <t>209-915-8294</t>
  </si>
  <si>
    <t>jmnewton</t>
  </si>
  <si>
    <t>103940</t>
  </si>
  <si>
    <t>577287</t>
  </si>
  <si>
    <t>Groth</t>
  </si>
  <si>
    <t>Groth, Buddy</t>
  </si>
  <si>
    <t>buddy.groth@gmail.com</t>
  </si>
  <si>
    <t>12/31/1985</t>
  </si>
  <si>
    <t>019-94-0799</t>
  </si>
  <si>
    <t>603-990-4037</t>
  </si>
  <si>
    <t>bfgroth</t>
  </si>
  <si>
    <t>MEFZEW5AA235AE1A79D-M</t>
  </si>
  <si>
    <t>MEFSHO5AA77BA8CB72D-M</t>
  </si>
  <si>
    <t>820554</t>
  </si>
  <si>
    <t>MEFCHA5AA26BA2BAAE2</t>
  </si>
  <si>
    <t>MEFTHE5AAF639174B81-40</t>
  </si>
  <si>
    <t>104064</t>
  </si>
  <si>
    <t>334932</t>
  </si>
  <si>
    <t>Duffin, Bernard</t>
  </si>
  <si>
    <t>bernard.duffin@verizon.net</t>
  </si>
  <si>
    <t>574-61-4722</t>
  </si>
  <si>
    <t>236-812-4798</t>
  </si>
  <si>
    <t>bsduffin</t>
  </si>
  <si>
    <t>104248</t>
  </si>
  <si>
    <t>Tolbert</t>
  </si>
  <si>
    <t>Tolbert, Jackson</t>
  </si>
  <si>
    <t>jackson.tolbert@hotmail.co.uk</t>
  </si>
  <si>
    <t>436-99-5258</t>
  </si>
  <si>
    <t>210-225-0746</t>
  </si>
  <si>
    <t>77973</t>
  </si>
  <si>
    <t>jxtolbert</t>
  </si>
  <si>
    <t>MEFBIN5A8EC24FB6ABF</t>
  </si>
  <si>
    <t>109392</t>
  </si>
  <si>
    <t>329487</t>
  </si>
  <si>
    <t>Dao, Bradly</t>
  </si>
  <si>
    <t>bradly.dao@sbcglobal.net</t>
  </si>
  <si>
    <t>003-08-0227</t>
  </si>
  <si>
    <t>216-799-9724</t>
  </si>
  <si>
    <t>bgdao</t>
  </si>
  <si>
    <t>MEFVEE5AA0EA22E900A-XL</t>
  </si>
  <si>
    <t>109678</t>
  </si>
  <si>
    <t>137021</t>
  </si>
  <si>
    <t>Hunsicker, Malik</t>
  </si>
  <si>
    <t>malik.hunsicker@aol.com</t>
  </si>
  <si>
    <t>3/11/1988</t>
  </si>
  <si>
    <t>588-09-4234</t>
  </si>
  <si>
    <t>239-560-9076</t>
  </si>
  <si>
    <t>mfhunsicker</t>
  </si>
  <si>
    <t>MEFECH5A5DA5129966C-42</t>
  </si>
  <si>
    <t>109848</t>
  </si>
  <si>
    <t>303997</t>
  </si>
  <si>
    <t>Deluna, Chong</t>
  </si>
  <si>
    <t>chong.deluna@hotmail.com</t>
  </si>
  <si>
    <t>725-18-0324</t>
  </si>
  <si>
    <t>210-392-2865</t>
  </si>
  <si>
    <t>cjdeluna</t>
  </si>
  <si>
    <t>MEFIDO5B03B95C6575E-M</t>
  </si>
  <si>
    <t>110414</t>
  </si>
  <si>
    <t>941578</t>
  </si>
  <si>
    <t>Cherry, Hyman</t>
  </si>
  <si>
    <t>hyman.cherry@yahoo.com</t>
  </si>
  <si>
    <t>551-99-2412</t>
  </si>
  <si>
    <t>210-233-1051</t>
  </si>
  <si>
    <t>75069</t>
  </si>
  <si>
    <t>hccherry</t>
  </si>
  <si>
    <t>110532</t>
  </si>
  <si>
    <t>728149</t>
  </si>
  <si>
    <t>Salmons, Darell</t>
  </si>
  <si>
    <t>darell.salmons@aol.com</t>
  </si>
  <si>
    <t>104-02-8578</t>
  </si>
  <si>
    <t>339-913-0859</t>
  </si>
  <si>
    <t>dnsalmons</t>
  </si>
  <si>
    <t>MEFDEA5AB0D2C552BF2-M</t>
  </si>
  <si>
    <t>111060</t>
  </si>
  <si>
    <t>759668</t>
  </si>
  <si>
    <t>Shoulders</t>
  </si>
  <si>
    <t>Shoulders, Benito</t>
  </si>
  <si>
    <t>benito.shoulders@gmail.com</t>
  </si>
  <si>
    <t>571-99-0440</t>
  </si>
  <si>
    <t>231-906-9355</t>
  </si>
  <si>
    <t>48341</t>
  </si>
  <si>
    <t>bsshoulders</t>
  </si>
  <si>
    <t>MEFAYB5AF9380155400-M</t>
  </si>
  <si>
    <t>111756</t>
  </si>
  <si>
    <t>804133</t>
  </si>
  <si>
    <t>Brumit, Danial</t>
  </si>
  <si>
    <t>danial.brumit@outlook.com</t>
  </si>
  <si>
    <t>3/16/1987</t>
  </si>
  <si>
    <t>317-35-3330</t>
  </si>
  <si>
    <t>219-615-6295</t>
  </si>
  <si>
    <t>dpbrumit</t>
  </si>
  <si>
    <t>264779</t>
  </si>
  <si>
    <t>Rippy, Denny</t>
  </si>
  <si>
    <t>denny.rippy@yahoo.co.in</t>
  </si>
  <si>
    <t>317-35-6645</t>
  </si>
  <si>
    <t>307-932-6366</t>
  </si>
  <si>
    <t>durippy</t>
  </si>
  <si>
    <t>114569</t>
  </si>
  <si>
    <t>628177</t>
  </si>
  <si>
    <t>Strother, Emanuel</t>
  </si>
  <si>
    <t>emanuel.strother@gmail.com</t>
  </si>
  <si>
    <t>021-94-2386</t>
  </si>
  <si>
    <t>217-783-2761</t>
  </si>
  <si>
    <t>Dahinda</t>
  </si>
  <si>
    <t>eystrother</t>
  </si>
  <si>
    <t>AC_ac171-purple-L</t>
  </si>
  <si>
    <t>urban_URT021-S</t>
  </si>
  <si>
    <t>Adolphs_AD-11</t>
  </si>
  <si>
    <t>Adolphs_AD-DR-0173-M</t>
  </si>
  <si>
    <t>MEFKUR59ACE4374D331</t>
  </si>
  <si>
    <t>MEFMUN59BAAA6A11435-8</t>
  </si>
  <si>
    <t>MEFBUY59B7E81EEA1E3-42</t>
  </si>
  <si>
    <t>585289</t>
  </si>
  <si>
    <t>MEFBUY59B7D38A1FAAF-42</t>
  </si>
  <si>
    <t>ss_LP-036</t>
  </si>
  <si>
    <t>MD-DZ-09 Black</t>
  </si>
  <si>
    <t>49377</t>
  </si>
  <si>
    <t>263959</t>
  </si>
  <si>
    <t>Mccauley</t>
  </si>
  <si>
    <t>Mccauley, Lazaro</t>
  </si>
  <si>
    <t>lazaro.mccauley@aol.com</t>
  </si>
  <si>
    <t>376-37-6275</t>
  </si>
  <si>
    <t>314-546-4961</t>
  </si>
  <si>
    <t>lhmccauley</t>
  </si>
  <si>
    <t>Valarie_MF 10-M</t>
  </si>
  <si>
    <t>Valarie_MFP 03-L</t>
  </si>
  <si>
    <t>mdeal_DMC-610-8</t>
  </si>
  <si>
    <t>60629</t>
  </si>
  <si>
    <t>646293</t>
  </si>
  <si>
    <t>Sisemore, Dorcas</t>
  </si>
  <si>
    <t>dorcas.sisemore@gmail.com</t>
  </si>
  <si>
    <t>508-57-8577</t>
  </si>
  <si>
    <t>215-270-7034</t>
  </si>
  <si>
    <t>disisemore</t>
  </si>
  <si>
    <t>Bata_8646815-42</t>
  </si>
  <si>
    <t>116.1</t>
  </si>
  <si>
    <t>60634</t>
  </si>
  <si>
    <t>481030</t>
  </si>
  <si>
    <t>Arakaki, Suzanna</t>
  </si>
  <si>
    <t>suzanna.arakaki@ibm.com</t>
  </si>
  <si>
    <t>358-08-7328</t>
  </si>
  <si>
    <t>209-815-9664</t>
  </si>
  <si>
    <t>starakaki</t>
  </si>
  <si>
    <t>578204</t>
  </si>
  <si>
    <t>MEFBAT59ABAB4698E8C-44</t>
  </si>
  <si>
    <t>MEFBAT59ABAB1B5BE4E-43</t>
  </si>
  <si>
    <t>MEFESS59ADBAD671F00-L</t>
  </si>
  <si>
    <t>578497</t>
  </si>
  <si>
    <t>MEFMAR59ABF7574A9C1-L</t>
  </si>
  <si>
    <t>MEFMAR59ABFDBF15A1E-L</t>
  </si>
  <si>
    <t>60845</t>
  </si>
  <si>
    <t>156229</t>
  </si>
  <si>
    <t>Pernell, Kristofer</t>
  </si>
  <si>
    <t>kristofer.pernell@hotmail.com</t>
  </si>
  <si>
    <t>5/1/1981</t>
  </si>
  <si>
    <t>142-23-5930</t>
  </si>
  <si>
    <t>212-747-9528</t>
  </si>
  <si>
    <t>12407</t>
  </si>
  <si>
    <t>kkpernell</t>
  </si>
  <si>
    <t>60858</t>
  </si>
  <si>
    <t>250241</t>
  </si>
  <si>
    <t>Gann</t>
  </si>
  <si>
    <t>Gann, Myrna</t>
  </si>
  <si>
    <t>myrna.gann@bp.com</t>
  </si>
  <si>
    <t>629-31-7204</t>
  </si>
  <si>
    <t>206-384-0179</t>
  </si>
  <si>
    <t>mkgann</t>
  </si>
  <si>
    <t>60873</t>
  </si>
  <si>
    <t>964557</t>
  </si>
  <si>
    <t>Laughlin, Wm</t>
  </si>
  <si>
    <t>wm.laughlin@aol.com</t>
  </si>
  <si>
    <t>494-29-6124</t>
  </si>
  <si>
    <t>212-391-7247</t>
  </si>
  <si>
    <t>wllaughlin</t>
  </si>
  <si>
    <t>MEFAFR59BCF984C1579-M</t>
  </si>
  <si>
    <t>MEFSTR59ABFF9C30324-S</t>
  </si>
  <si>
    <t>7991</t>
  </si>
  <si>
    <t>894343</t>
  </si>
  <si>
    <t>Shedd, Darcie</t>
  </si>
  <si>
    <t>darcie.shedd@gmail.com</t>
  </si>
  <si>
    <t>276-17-6637</t>
  </si>
  <si>
    <t>210-969-3462</t>
  </si>
  <si>
    <t>dfshedd</t>
  </si>
  <si>
    <t>MEFMIL59AC20797B671-S</t>
  </si>
  <si>
    <t>MEFBUY59B7C43328CD4-43</t>
  </si>
  <si>
    <t>60996</t>
  </si>
  <si>
    <t>990998</t>
  </si>
  <si>
    <t>Steib, Iva</t>
  </si>
  <si>
    <t>iva.steib@hotmail.com</t>
  </si>
  <si>
    <t>283-15-8569</t>
  </si>
  <si>
    <t>505-548-0831</t>
  </si>
  <si>
    <t>Fort Bayard</t>
  </si>
  <si>
    <t>itsteib</t>
  </si>
  <si>
    <t>MEFBUY59B7D38A1FAAF-39</t>
  </si>
  <si>
    <t>MEFBUY59B7C43328CD4-39</t>
  </si>
  <si>
    <t>583905</t>
  </si>
  <si>
    <t>MEFSHA59AC2688B82DC-34</t>
  </si>
  <si>
    <t>MEFSHA59AC2696A0DBA-34</t>
  </si>
  <si>
    <t>MEFBAT59ABC86F7BBB5-41</t>
  </si>
  <si>
    <t>273861</t>
  </si>
  <si>
    <t>Stringfellow, Sulema</t>
  </si>
  <si>
    <t>sulema.stringfellow@shaw.ca</t>
  </si>
  <si>
    <t>140-23-0448</t>
  </si>
  <si>
    <t>209-798-4960</t>
  </si>
  <si>
    <t>sfstringfellow</t>
  </si>
  <si>
    <t>MEFEYE59AD60C959F40</t>
  </si>
  <si>
    <t>61579</t>
  </si>
  <si>
    <t>Weyant, Lee</t>
  </si>
  <si>
    <t>lee.weyant@comcast.net</t>
  </si>
  <si>
    <t>471-57-5016</t>
  </si>
  <si>
    <t>215-313-9014</t>
  </si>
  <si>
    <t>Mont Clare</t>
  </si>
  <si>
    <t>19453</t>
  </si>
  <si>
    <t>luweyant</t>
  </si>
  <si>
    <t>61609</t>
  </si>
  <si>
    <t>458072</t>
  </si>
  <si>
    <t>Banister, Britt</t>
  </si>
  <si>
    <t>britt.banister@gmail.com</t>
  </si>
  <si>
    <t>7/29/1985</t>
  </si>
  <si>
    <t>653-60-8938</t>
  </si>
  <si>
    <t>270-557-3321</t>
  </si>
  <si>
    <t>bbbanister</t>
  </si>
  <si>
    <t>MEFSHA59AC1CDA0C221-L</t>
  </si>
  <si>
    <t>352553</t>
  </si>
  <si>
    <t>Fauver, Dedra</t>
  </si>
  <si>
    <t>dedra.fauver@gmail.com</t>
  </si>
  <si>
    <t>337-11-4124</t>
  </si>
  <si>
    <t>262-970-6715</t>
  </si>
  <si>
    <t>dsfauver</t>
  </si>
  <si>
    <t>MEFHAR5A583C30BEFA3</t>
  </si>
  <si>
    <t>MEFIGN5AE997313C1F4-38</t>
  </si>
  <si>
    <t>MEFTHE5A716B094CB11-44</t>
  </si>
  <si>
    <t>MEFTHE5AAF6199E17C1-40</t>
  </si>
  <si>
    <t>MEFBIN5A719E18B97C6</t>
  </si>
  <si>
    <t>MEFKUR5AAEAC4192DC0</t>
  </si>
  <si>
    <t>MEFAAD5A2A69EF7B89D-M</t>
  </si>
  <si>
    <t>MEFOXF5A5350667430D-XL</t>
  </si>
  <si>
    <t>62578</t>
  </si>
  <si>
    <t>547402</t>
  </si>
  <si>
    <t>Evans, Christen</t>
  </si>
  <si>
    <t>christen.evans@gmail.com</t>
  </si>
  <si>
    <t>156-23-7509</t>
  </si>
  <si>
    <t>314-987-3289</t>
  </si>
  <si>
    <t>63199</t>
  </si>
  <si>
    <t>cuevans</t>
  </si>
  <si>
    <t>MEFMYD5A9E5E6AD1DAC-40</t>
  </si>
  <si>
    <t>MEFEYE59ACC8FFC4A87</t>
  </si>
  <si>
    <t>MEFSPO5A0AE987D7F5A-XL</t>
  </si>
  <si>
    <t>74397</t>
  </si>
  <si>
    <t>563367</t>
  </si>
  <si>
    <t>Blakes, Nettie</t>
  </si>
  <si>
    <t>nettie.blakes@hotmail.com</t>
  </si>
  <si>
    <t>148-23-1419</t>
  </si>
  <si>
    <t>203-510-8164</t>
  </si>
  <si>
    <t>6374</t>
  </si>
  <si>
    <t>nnblakes</t>
  </si>
  <si>
    <t>MEFRUB59FB3AD872234-L</t>
  </si>
  <si>
    <t>MEFAYB59F76B577EEE4-XL</t>
  </si>
  <si>
    <t>MEFSHO59CB4B2DBEC8C-XXL</t>
  </si>
  <si>
    <t>722584</t>
  </si>
  <si>
    <t>81742</t>
  </si>
  <si>
    <t>784631</t>
  </si>
  <si>
    <t>Shelia</t>
  </si>
  <si>
    <t>Jayne, Shelia</t>
  </si>
  <si>
    <t>shelia.jayne@btinternet.com</t>
  </si>
  <si>
    <t>132-98-0059</t>
  </si>
  <si>
    <t>252-207-5780</t>
  </si>
  <si>
    <t>28730</t>
  </si>
  <si>
    <t>swjayne</t>
  </si>
  <si>
    <t>MEFMYF59ABF360BA3E6-42</t>
  </si>
  <si>
    <t>81821</t>
  </si>
  <si>
    <t>205145</t>
  </si>
  <si>
    <t>Andino, Lucila</t>
  </si>
  <si>
    <t>lucila.andino@shell.com</t>
  </si>
  <si>
    <t>634-31-8522</t>
  </si>
  <si>
    <t>505-753-8006</t>
  </si>
  <si>
    <t>ldandino</t>
  </si>
  <si>
    <t>MEFC-T5A0BD5B838C5F-L</t>
  </si>
  <si>
    <t>82259</t>
  </si>
  <si>
    <t>377778</t>
  </si>
  <si>
    <t>Locascio, Catherina</t>
  </si>
  <si>
    <t>catherina.locascio@gmail.com</t>
  </si>
  <si>
    <t>380-37-9967</t>
  </si>
  <si>
    <t>308-282-6925</t>
  </si>
  <si>
    <t>Bartley</t>
  </si>
  <si>
    <t>69020</t>
  </si>
  <si>
    <t>calocascio</t>
  </si>
  <si>
    <t>48598</t>
  </si>
  <si>
    <t>751925</t>
  </si>
  <si>
    <t>Woolf, Signe</t>
  </si>
  <si>
    <t>signe.woolf@gmail.com</t>
  </si>
  <si>
    <t>437-99-5652</t>
  </si>
  <si>
    <t>314-290-7325</t>
  </si>
  <si>
    <t>Peace Valley</t>
  </si>
  <si>
    <t>65788</t>
  </si>
  <si>
    <t>sawoolf</t>
  </si>
  <si>
    <t>MEFATA59FB004A9AAAD-41</t>
  </si>
  <si>
    <t>82891</t>
  </si>
  <si>
    <t>Buch, Shawanda</t>
  </si>
  <si>
    <t>shawanda.buch@yahoo.co.in</t>
  </si>
  <si>
    <t>2/27/1985</t>
  </si>
  <si>
    <t>058-02-5320</t>
  </si>
  <si>
    <t>303-568-1488</t>
  </si>
  <si>
    <t>80016</t>
  </si>
  <si>
    <t>spbuch</t>
  </si>
  <si>
    <t>MEFATA59FB00489DCC0-41</t>
  </si>
  <si>
    <t>83248</t>
  </si>
  <si>
    <t>291190</t>
  </si>
  <si>
    <t>Damon, Romona</t>
  </si>
  <si>
    <t>romona.damon@comcast.net</t>
  </si>
  <si>
    <t>353-08-8811</t>
  </si>
  <si>
    <t>206-592-2862</t>
  </si>
  <si>
    <t>rudamon</t>
  </si>
  <si>
    <t>438564</t>
  </si>
  <si>
    <t>Won, Loren</t>
  </si>
  <si>
    <t>loren.won@gmail.com</t>
  </si>
  <si>
    <t>641-29-7830</t>
  </si>
  <si>
    <t>209-881-2169</t>
  </si>
  <si>
    <t>lpwon</t>
  </si>
  <si>
    <t>950916</t>
  </si>
  <si>
    <t>Hinman</t>
  </si>
  <si>
    <t>Hinman, Kattie</t>
  </si>
  <si>
    <t>kattie.hinman@charter.net</t>
  </si>
  <si>
    <t>163-86-6703</t>
  </si>
  <si>
    <t>219-459-9899</t>
  </si>
  <si>
    <t>46511</t>
  </si>
  <si>
    <t>kzhinman</t>
  </si>
  <si>
    <t>717667</t>
  </si>
  <si>
    <t>MEFCOR59C262849B88E-44</t>
  </si>
  <si>
    <t>393529</t>
  </si>
  <si>
    <t>Barlow, Yu</t>
  </si>
  <si>
    <t>yu.barlow@sbcglobal.net</t>
  </si>
  <si>
    <t>679-20-0219</t>
  </si>
  <si>
    <t>480-377-6582</t>
  </si>
  <si>
    <t>ymbarlow</t>
  </si>
  <si>
    <t>418865</t>
  </si>
  <si>
    <t>Daub, Arie</t>
  </si>
  <si>
    <t>arie.daub@yahoo.com</t>
  </si>
  <si>
    <t>5/4/1986</t>
  </si>
  <si>
    <t>134-98-3528</t>
  </si>
  <si>
    <t>479-488-4411</t>
  </si>
  <si>
    <t>ardaub</t>
  </si>
  <si>
    <t>84223</t>
  </si>
  <si>
    <t>643451</t>
  </si>
  <si>
    <t>Allene</t>
  </si>
  <si>
    <t>Rodriguez, Allene</t>
  </si>
  <si>
    <t>allene.rodriguez@gmail.com</t>
  </si>
  <si>
    <t>475-55-4679</t>
  </si>
  <si>
    <t>406-404-5727</t>
  </si>
  <si>
    <t>airodriguez</t>
  </si>
  <si>
    <t>MEFEAS5AB0B5FB8C9FE</t>
  </si>
  <si>
    <t>85150</t>
  </si>
  <si>
    <t>199230</t>
  </si>
  <si>
    <t>Provenzano, Roxana</t>
  </si>
  <si>
    <t>roxana.provenzano@aol.com</t>
  </si>
  <si>
    <t>727-10-9243</t>
  </si>
  <si>
    <t>206-432-8842</t>
  </si>
  <si>
    <t>Satsop</t>
  </si>
  <si>
    <t>98583</t>
  </si>
  <si>
    <t>rwprovenzano</t>
  </si>
  <si>
    <t>85284</t>
  </si>
  <si>
    <t>180632</t>
  </si>
  <si>
    <t>Gong, Silvana</t>
  </si>
  <si>
    <t>silvana.gong@outlook.com</t>
  </si>
  <si>
    <t>227-99-9352</t>
  </si>
  <si>
    <t>225-391-3070</t>
  </si>
  <si>
    <t>70453</t>
  </si>
  <si>
    <t>skgong</t>
  </si>
  <si>
    <t>MEFMAR5A0053601F308-M</t>
  </si>
  <si>
    <t>85434</t>
  </si>
  <si>
    <t>465085</t>
  </si>
  <si>
    <t>Martindale, Soila</t>
  </si>
  <si>
    <t>soila.martindale@msn.com</t>
  </si>
  <si>
    <t>662-22-2000</t>
  </si>
  <si>
    <t>203-362-3073</t>
  </si>
  <si>
    <t>simartindale</t>
  </si>
  <si>
    <t>839302</t>
  </si>
  <si>
    <t>MEFPAK5ADEE1BE6DC14-L</t>
  </si>
  <si>
    <t>85835</t>
  </si>
  <si>
    <t>678953</t>
  </si>
  <si>
    <t>Aucoin, Cheree</t>
  </si>
  <si>
    <t>cheree.aucoin@yahoo.com</t>
  </si>
  <si>
    <t>5/19/2001</t>
  </si>
  <si>
    <t>697-16-4064</t>
  </si>
  <si>
    <t>228-809-4625</t>
  </si>
  <si>
    <t>cgaucoin</t>
  </si>
  <si>
    <t>86380</t>
  </si>
  <si>
    <t>687674</t>
  </si>
  <si>
    <t>Stoneking, Sally</t>
  </si>
  <si>
    <t>sally.stoneking@microsoft.com</t>
  </si>
  <si>
    <t>659-24-1705</t>
  </si>
  <si>
    <t>316-518-8125</t>
  </si>
  <si>
    <t>sgstoneking</t>
  </si>
  <si>
    <t>87229</t>
  </si>
  <si>
    <t>421184</t>
  </si>
  <si>
    <t>Cinnamon, Oretha</t>
  </si>
  <si>
    <t>oretha.cinnamon@bp.com</t>
  </si>
  <si>
    <t>164-86-6517</t>
  </si>
  <si>
    <t>239-535-0730</t>
  </si>
  <si>
    <t>oycinnamon</t>
  </si>
  <si>
    <t>MEFPAK5A5DE318CA1AF-S</t>
  </si>
  <si>
    <t>87339</t>
  </si>
  <si>
    <t>591765</t>
  </si>
  <si>
    <t>Herrera, Amee</t>
  </si>
  <si>
    <t>amee.herrera@ntlworld.com</t>
  </si>
  <si>
    <t>221-13-5142</t>
  </si>
  <si>
    <t>212-341-2791</t>
  </si>
  <si>
    <t>aqherrera</t>
  </si>
  <si>
    <t>87610</t>
  </si>
  <si>
    <t>499733</t>
  </si>
  <si>
    <t>Remmers, Rana</t>
  </si>
  <si>
    <t>rana.remmers@gmail.com</t>
  </si>
  <si>
    <t>570-99-4638</t>
  </si>
  <si>
    <t>208-640-5476</t>
  </si>
  <si>
    <t>rhremmers</t>
  </si>
  <si>
    <t>745068</t>
  </si>
  <si>
    <t>87680</t>
  </si>
  <si>
    <t>576564</t>
  </si>
  <si>
    <t>Garrard, Necole</t>
  </si>
  <si>
    <t>necole.garrard@hotmail.com</t>
  </si>
  <si>
    <t>002-11-2085</t>
  </si>
  <si>
    <t>218-463-7927</t>
  </si>
  <si>
    <t>nigarrard</t>
  </si>
  <si>
    <t>87780</t>
  </si>
  <si>
    <t>855203</t>
  </si>
  <si>
    <t>Mallet, Hallie</t>
  </si>
  <si>
    <t>hallie.mallet@yahoo.com</t>
  </si>
  <si>
    <t>244-99-3852</t>
  </si>
  <si>
    <t>302-970-4549</t>
  </si>
  <si>
    <t>Hartly</t>
  </si>
  <si>
    <t>19953</t>
  </si>
  <si>
    <t>hcmallet</t>
  </si>
  <si>
    <t>88661</t>
  </si>
  <si>
    <t>522181</t>
  </si>
  <si>
    <t>Kiss, Cheree</t>
  </si>
  <si>
    <t>cheree.kiss@sbcglobal.net</t>
  </si>
  <si>
    <t>242-99-3960</t>
  </si>
  <si>
    <t>605-805-7624</t>
  </si>
  <si>
    <t>Ellsworth Afb</t>
  </si>
  <si>
    <t>57706</t>
  </si>
  <si>
    <t>cckiss</t>
  </si>
  <si>
    <t>88765</t>
  </si>
  <si>
    <t>641968</t>
  </si>
  <si>
    <t>Viveros, Amber</t>
  </si>
  <si>
    <t>amber.viveros@apple.com</t>
  </si>
  <si>
    <t>7/24/1984</t>
  </si>
  <si>
    <t>205-84-0611</t>
  </si>
  <si>
    <t>219-593-0780</t>
  </si>
  <si>
    <t>ahviveros</t>
  </si>
  <si>
    <t>89474</t>
  </si>
  <si>
    <t>137345</t>
  </si>
  <si>
    <t>Tapp, Kyung</t>
  </si>
  <si>
    <t>kyung.tapp@gmail.com</t>
  </si>
  <si>
    <t>658-36-4414</t>
  </si>
  <si>
    <t>479-938-5201</t>
  </si>
  <si>
    <t>Alco</t>
  </si>
  <si>
    <t>72610</t>
  </si>
  <si>
    <t>ketapp</t>
  </si>
  <si>
    <t>89572</t>
  </si>
  <si>
    <t>528746</t>
  </si>
  <si>
    <t>Armbruster, Justina</t>
  </si>
  <si>
    <t>justina.armbruster@yahoo.ca</t>
  </si>
  <si>
    <t>4/29/1987</t>
  </si>
  <si>
    <t>598-92-9964</t>
  </si>
  <si>
    <t>239-578-2793</t>
  </si>
  <si>
    <t>jtarmbruster</t>
  </si>
  <si>
    <t>90312</t>
  </si>
  <si>
    <t>662673</t>
  </si>
  <si>
    <t>Moorehead, Shantae</t>
  </si>
  <si>
    <t>shantae.moorehead@cox.net</t>
  </si>
  <si>
    <t>256-99-2177</t>
  </si>
  <si>
    <t>219-849-1755</t>
  </si>
  <si>
    <t>srmoorehead</t>
  </si>
  <si>
    <t>MEFPOW5A704EC4D9AD5-42</t>
  </si>
  <si>
    <t>MEFSHO5A9D4B6B16EDE-41</t>
  </si>
  <si>
    <t>90352</t>
  </si>
  <si>
    <t>658876</t>
  </si>
  <si>
    <t>Guerrero, Chrystal</t>
  </si>
  <si>
    <t>chrystal.guerrero@gmail.com</t>
  </si>
  <si>
    <t>733-26-6527</t>
  </si>
  <si>
    <t>239-588-9955</t>
  </si>
  <si>
    <t>cvguerrero</t>
  </si>
  <si>
    <t>MEFREL59AC08B91CDD1-M</t>
  </si>
  <si>
    <t>761336</t>
  </si>
  <si>
    <t>90955</t>
  </si>
  <si>
    <t>131481</t>
  </si>
  <si>
    <t>Bremer, Gabriela</t>
  </si>
  <si>
    <t>gabriela.bremer@gmail.com</t>
  </si>
  <si>
    <t>258-99-8210</t>
  </si>
  <si>
    <t>209-646-5467</t>
  </si>
  <si>
    <t>gfbremer</t>
  </si>
  <si>
    <t>91347</t>
  </si>
  <si>
    <t>450417</t>
  </si>
  <si>
    <t>Oviedo, Reita</t>
  </si>
  <si>
    <t>reita.oviedo@gmail.com</t>
  </si>
  <si>
    <t>6/16/2012</t>
  </si>
  <si>
    <t>525-99-4451</t>
  </si>
  <si>
    <t>319-978-8131</t>
  </si>
  <si>
    <t>rooviedo</t>
  </si>
  <si>
    <t>91456</t>
  </si>
  <si>
    <t>648989</t>
  </si>
  <si>
    <t>Wiesner</t>
  </si>
  <si>
    <t>Wiesner, Davina</t>
  </si>
  <si>
    <t>davina.wiesner@gmail.com</t>
  </si>
  <si>
    <t>077-02-8983</t>
  </si>
  <si>
    <t>225-296-9829</t>
  </si>
  <si>
    <t>duwiesner</t>
  </si>
  <si>
    <t>734502</t>
  </si>
  <si>
    <t>Danna, Chung</t>
  </si>
  <si>
    <t>chung.danna@hotmail.com</t>
  </si>
  <si>
    <t>627-31-2815</t>
  </si>
  <si>
    <t>215-757-3166</t>
  </si>
  <si>
    <t>18242</t>
  </si>
  <si>
    <t>cwdanna</t>
  </si>
  <si>
    <t>MEFTOM5A604F1B20ACB</t>
  </si>
  <si>
    <t>1631</t>
  </si>
  <si>
    <t>205837</t>
  </si>
  <si>
    <t>Leanne</t>
  </si>
  <si>
    <t>Blalock, Leanne</t>
  </si>
  <si>
    <t>leanne.blalock@exxonmobil.com</t>
  </si>
  <si>
    <t>486-29-9005</t>
  </si>
  <si>
    <t>229-842-0967</t>
  </si>
  <si>
    <t>31160</t>
  </si>
  <si>
    <t>lublalock</t>
  </si>
  <si>
    <t>92889</t>
  </si>
  <si>
    <t>387294</t>
  </si>
  <si>
    <t>Whatley, Teressa</t>
  </si>
  <si>
    <t>teressa.whatley@gmail.com</t>
  </si>
  <si>
    <t>588-09-4967</t>
  </si>
  <si>
    <t>219-829-0558</t>
  </si>
  <si>
    <t>tvwhatley</t>
  </si>
  <si>
    <t>MEFHYP5A5475F30F873</t>
  </si>
  <si>
    <t>93318</t>
  </si>
  <si>
    <t>Mcilwain, Gerry</t>
  </si>
  <si>
    <t>gerry.mcilwain@gmail.com</t>
  </si>
  <si>
    <t>432-99-7532</t>
  </si>
  <si>
    <t>209-389-0362</t>
  </si>
  <si>
    <t>gymcilwain</t>
  </si>
  <si>
    <t>MEFTHE5A717729CC759-44</t>
  </si>
  <si>
    <t>93583</t>
  </si>
  <si>
    <t>671942</t>
  </si>
  <si>
    <t>Bastien, Buena</t>
  </si>
  <si>
    <t>buena.bastien@bp.com</t>
  </si>
  <si>
    <t>649-56-0646</t>
  </si>
  <si>
    <t>304-498-5694</t>
  </si>
  <si>
    <t>bmbastien</t>
  </si>
  <si>
    <t>269557</t>
  </si>
  <si>
    <t>Hedlund, Maricruz</t>
  </si>
  <si>
    <t>maricruz.hedlund@gmail.com</t>
  </si>
  <si>
    <t>590-99-9761</t>
  </si>
  <si>
    <t>206-846-3903</t>
  </si>
  <si>
    <t>mxhedlund</t>
  </si>
  <si>
    <t>MEFBIN5A8EC23AC6FE0</t>
  </si>
  <si>
    <t>94385</t>
  </si>
  <si>
    <t>225308</t>
  </si>
  <si>
    <t>Duvall, Kirby</t>
  </si>
  <si>
    <t>kirby.duvall@gmail.com</t>
  </si>
  <si>
    <t>554-99-6334</t>
  </si>
  <si>
    <t>225-998-4359</t>
  </si>
  <si>
    <t>71219</t>
  </si>
  <si>
    <t>kwduvall</t>
  </si>
  <si>
    <t>MEFMIL5A433D71C3733-42</t>
  </si>
  <si>
    <t>94891</t>
  </si>
  <si>
    <t>288238</t>
  </si>
  <si>
    <t>Greenough, Signe</t>
  </si>
  <si>
    <t>signe.greenough@gmail.com</t>
  </si>
  <si>
    <t>206-84-1314</t>
  </si>
  <si>
    <t>803-868-3270</t>
  </si>
  <si>
    <t>stgreenough</t>
  </si>
  <si>
    <t>96975</t>
  </si>
  <si>
    <t>894887</t>
  </si>
  <si>
    <t>Pelt</t>
  </si>
  <si>
    <t>Pelt, Deetta</t>
  </si>
  <si>
    <t>deetta.pelt@exxonmobil.com</t>
  </si>
  <si>
    <t>168-86-4524</t>
  </si>
  <si>
    <t>316-876-0941</t>
  </si>
  <si>
    <t>South Hutchinson</t>
  </si>
  <si>
    <t>dgpelt</t>
  </si>
  <si>
    <t>MEFKAR5A7C1409C9F19-M</t>
  </si>
  <si>
    <t>97243</t>
  </si>
  <si>
    <t>210251</t>
  </si>
  <si>
    <t>Beaird, Daisy</t>
  </si>
  <si>
    <t>daisy.beaird@verizon.net</t>
  </si>
  <si>
    <t>470-57-2054</t>
  </si>
  <si>
    <t>401-335-8628</t>
  </si>
  <si>
    <t>drbeaird</t>
  </si>
  <si>
    <t>MEFMIL59ABBF31B5B41-43</t>
  </si>
  <si>
    <t>57607</t>
  </si>
  <si>
    <t>751437</t>
  </si>
  <si>
    <t>Pangle, Jenee</t>
  </si>
  <si>
    <t>jenee.pangle@gmail.com</t>
  </si>
  <si>
    <t>695-16-5470</t>
  </si>
  <si>
    <t>202-921-4628</t>
  </si>
  <si>
    <t>jjpangle</t>
  </si>
  <si>
    <t>MEFDIK5AB63AB12B976</t>
  </si>
  <si>
    <t>103785</t>
  </si>
  <si>
    <t>697660</t>
  </si>
  <si>
    <t>Fludd, Aja</t>
  </si>
  <si>
    <t>aja.fludd@aol.com</t>
  </si>
  <si>
    <t>346-08-3186</t>
  </si>
  <si>
    <t>303-594-9630</t>
  </si>
  <si>
    <t>acfludd</t>
  </si>
  <si>
    <t>104139</t>
  </si>
  <si>
    <t>328262</t>
  </si>
  <si>
    <t>Raleigh, Daniela</t>
  </si>
  <si>
    <t>daniela.raleigh@comcast.net</t>
  </si>
  <si>
    <t>3/20/2007</t>
  </si>
  <si>
    <t>460-99-4051</t>
  </si>
  <si>
    <t>215-938-1078</t>
  </si>
  <si>
    <t>dcraleigh</t>
  </si>
  <si>
    <t>MEFREG5A8162DB1C6C0-M</t>
  </si>
  <si>
    <t>MEFREG5A816437413B1-M</t>
  </si>
  <si>
    <t>104530</t>
  </si>
  <si>
    <t>Plunkett</t>
  </si>
  <si>
    <t>Plunkett, Wynona</t>
  </si>
  <si>
    <t>wynona.plunkett@aol.com</t>
  </si>
  <si>
    <t>126-98-3008</t>
  </si>
  <si>
    <t>239-352-9647</t>
  </si>
  <si>
    <t>wpplunkett</t>
  </si>
  <si>
    <t>105925</t>
  </si>
  <si>
    <t>812957</t>
  </si>
  <si>
    <t>Deforest, Lorilee</t>
  </si>
  <si>
    <t>lorilee.deforest@comcast.net</t>
  </si>
  <si>
    <t>016-94-9607</t>
  </si>
  <si>
    <t>218-927-8179</t>
  </si>
  <si>
    <t>Eveleth</t>
  </si>
  <si>
    <t>55734</t>
  </si>
  <si>
    <t>lxdeforest</t>
  </si>
  <si>
    <t>106276</t>
  </si>
  <si>
    <t>227849</t>
  </si>
  <si>
    <t>Goodlett, Hedy</t>
  </si>
  <si>
    <t>hedy.goodlett@aol.com</t>
  </si>
  <si>
    <t>450-99-0627</t>
  </si>
  <si>
    <t>308-480-7735</t>
  </si>
  <si>
    <t>68135</t>
  </si>
  <si>
    <t>hcgoodlett</t>
  </si>
  <si>
    <t>MEFUNZ5A980AB2C2DB5-9</t>
  </si>
  <si>
    <t>109043</t>
  </si>
  <si>
    <t>490407</t>
  </si>
  <si>
    <t>Beal, Dayna</t>
  </si>
  <si>
    <t>dayna.beal@yahoo.com</t>
  </si>
  <si>
    <t>667-48-4024</t>
  </si>
  <si>
    <t>218-775-3039</t>
  </si>
  <si>
    <t>dkbeal</t>
  </si>
  <si>
    <t>MEFQIM5B14CD800B82F-L</t>
  </si>
  <si>
    <t>26365</t>
  </si>
  <si>
    <t>206018</t>
  </si>
  <si>
    <t>Copenhaver, Serafina</t>
  </si>
  <si>
    <t>serafina.copenhaver@apple.com</t>
  </si>
  <si>
    <t>164-86-8780</t>
  </si>
  <si>
    <t>218-500-2179</t>
  </si>
  <si>
    <t>Clitherall</t>
  </si>
  <si>
    <t>56524</t>
  </si>
  <si>
    <t>sicopenhaver</t>
  </si>
  <si>
    <t>MEFEAS5AB0B6B37141D</t>
  </si>
  <si>
    <t>110835</t>
  </si>
  <si>
    <t>934078</t>
  </si>
  <si>
    <t>Schoolcraft, Ingrid</t>
  </si>
  <si>
    <t>ingrid.schoolcraft@earthlink.net</t>
  </si>
  <si>
    <t>8/25/2006</t>
  </si>
  <si>
    <t>184-86-3142</t>
  </si>
  <si>
    <t>385-978-0891</t>
  </si>
  <si>
    <t>irschoolcraft</t>
  </si>
  <si>
    <t>MEFBES5AD5D48346FE9-43</t>
  </si>
  <si>
    <t>MEFBES5AD5D48346FE9-44</t>
  </si>
  <si>
    <t>MEFHAR5AFD5A6F7199C</t>
  </si>
  <si>
    <t>878714</t>
  </si>
  <si>
    <t>MEFAYB5ACC6E2749461-XL</t>
  </si>
  <si>
    <t>MEFMAR5A0053945C3EB-XL</t>
  </si>
  <si>
    <t>MEFAYB5ACB4D2C1E10D-M</t>
  </si>
  <si>
    <t>111795</t>
  </si>
  <si>
    <t>276360</t>
  </si>
  <si>
    <t>Oller, Minna</t>
  </si>
  <si>
    <t>minna.oller@earthlink.net</t>
  </si>
  <si>
    <t>303-37-4475</t>
  </si>
  <si>
    <t>252-576-2892</t>
  </si>
  <si>
    <t>Scaly Mountain</t>
  </si>
  <si>
    <t>28775</t>
  </si>
  <si>
    <t>mboller</t>
  </si>
  <si>
    <t>MEFARC59FB08110CCA6-S</t>
  </si>
  <si>
    <t>520777</t>
  </si>
  <si>
    <t>Haire, Devora</t>
  </si>
  <si>
    <t>devora.haire@aol.com</t>
  </si>
  <si>
    <t>494-29-7705</t>
  </si>
  <si>
    <t>262-396-3463</t>
  </si>
  <si>
    <t>dmhaire</t>
  </si>
  <si>
    <t>114165</t>
  </si>
  <si>
    <t>780672</t>
  </si>
  <si>
    <t>Caison, Tosha</t>
  </si>
  <si>
    <t>tosha.caison@yahoo.com</t>
  </si>
  <si>
    <t>484-41-3036</t>
  </si>
  <si>
    <t>314-617-9094</t>
  </si>
  <si>
    <t>tocaison</t>
  </si>
  <si>
    <t>114365</t>
  </si>
  <si>
    <t>705633</t>
  </si>
  <si>
    <t>Crouse, Kandice</t>
  </si>
  <si>
    <t>kandice.crouse@hotmail.com</t>
  </si>
  <si>
    <t>007-11-8982</t>
  </si>
  <si>
    <t>316-531-0361</t>
  </si>
  <si>
    <t>kmcrouse</t>
  </si>
  <si>
    <t>MEFARC5A09A33587F51-L</t>
  </si>
  <si>
    <t>866343</t>
  </si>
  <si>
    <t>MEFAL-5B4DE0F6B2F8A-M</t>
  </si>
  <si>
    <t>MEFAYB59FAB69289301-6</t>
  </si>
  <si>
    <t>MEFSIK5AA2385EEE970-8</t>
  </si>
  <si>
    <t>65085</t>
  </si>
  <si>
    <t>476054</t>
  </si>
  <si>
    <t>Dash, Roberto</t>
  </si>
  <si>
    <t>roberto.dash@gmail.com</t>
  </si>
  <si>
    <t>228-99-3413</t>
  </si>
  <si>
    <t>210-204-1179</t>
  </si>
  <si>
    <t>rbdash</t>
  </si>
  <si>
    <t>MEFC-T5A0BD5B73103D-L</t>
  </si>
  <si>
    <t>MEFARC5A09A36300F24-XL</t>
  </si>
  <si>
    <t>MEFRED59FB133C8B03B-34</t>
  </si>
  <si>
    <t>MEFJAC5ABCB6984E463-L</t>
  </si>
  <si>
    <t>MEFFOO59ABBDF61C827-43</t>
  </si>
  <si>
    <t>MEFPOW5A704ED18D310-43</t>
  </si>
  <si>
    <t>MEFAYB59F780287B60D-L</t>
  </si>
  <si>
    <t>MEFATA5B4F30805491B-XXL</t>
  </si>
  <si>
    <t>MEFEDE5A0C1B0A0A25F-XL</t>
  </si>
  <si>
    <t>27355</t>
  </si>
  <si>
    <t>Kissell</t>
  </si>
  <si>
    <t>Kissell, Malcolm</t>
  </si>
  <si>
    <t>malcolm.kissell@gmail.com</t>
  </si>
  <si>
    <t>519-87-0193</t>
  </si>
  <si>
    <t>218-794-0264</t>
  </si>
  <si>
    <t>56301</t>
  </si>
  <si>
    <t>mqkissell</t>
  </si>
  <si>
    <t>MEFMUN59D6B2A0B0940-10</t>
  </si>
  <si>
    <t>880942</t>
  </si>
  <si>
    <t>MEFAYB5ACB52A4F1112</t>
  </si>
  <si>
    <t>MEFJAC5ABCBDFCA527B-44</t>
  </si>
  <si>
    <t>119.92</t>
  </si>
  <si>
    <t>MEFAYB5A16BCFD0C050-XL</t>
  </si>
  <si>
    <t>81911</t>
  </si>
  <si>
    <t>708806</t>
  </si>
  <si>
    <t>Outland</t>
  </si>
  <si>
    <t>Outland, Timmy</t>
  </si>
  <si>
    <t>timmy.outland@aol.com</t>
  </si>
  <si>
    <t>663-22-0268</t>
  </si>
  <si>
    <t>215-846-4523</t>
  </si>
  <si>
    <t>17606</t>
  </si>
  <si>
    <t>tooutland</t>
  </si>
  <si>
    <t>82542</t>
  </si>
  <si>
    <t>465914</t>
  </si>
  <si>
    <t>Edler, David</t>
  </si>
  <si>
    <t>david.edler@gmail.com</t>
  </si>
  <si>
    <t>427-99-8905</t>
  </si>
  <si>
    <t>201-449-9370</t>
  </si>
  <si>
    <t>dpedler</t>
  </si>
  <si>
    <t>21185</t>
  </si>
  <si>
    <t>538005</t>
  </si>
  <si>
    <t>Whyte, Anibal</t>
  </si>
  <si>
    <t>anibal.whyte@gmail.com</t>
  </si>
  <si>
    <t>628-31-4394</t>
  </si>
  <si>
    <t>225-725-5607</t>
  </si>
  <si>
    <t>avwhyte</t>
  </si>
  <si>
    <t>83088</t>
  </si>
  <si>
    <t>662798</t>
  </si>
  <si>
    <t>Wachtel, Rayford</t>
  </si>
  <si>
    <t>rayford.wachtel@outlook.com</t>
  </si>
  <si>
    <t>273-17-3020</t>
  </si>
  <si>
    <t>215-383-1775</t>
  </si>
  <si>
    <t>rjwachtel</t>
  </si>
  <si>
    <t>956032</t>
  </si>
  <si>
    <t>Penny, Shane</t>
  </si>
  <si>
    <t>shane.penny@hotmail.co.uk</t>
  </si>
  <si>
    <t>546-99-2250</t>
  </si>
  <si>
    <t>270-849-8853</t>
  </si>
  <si>
    <t>shpenny</t>
  </si>
  <si>
    <t>MEFHAW59D5D41C34EEC</t>
  </si>
  <si>
    <t>MEFLUS5AFEFBAA7E863</t>
  </si>
  <si>
    <t>83232</t>
  </si>
  <si>
    <t>Dunford, Granville</t>
  </si>
  <si>
    <t>granville.dunford@yahoo.co.uk</t>
  </si>
  <si>
    <t>701-18-5615</t>
  </si>
  <si>
    <t>236-723-1792</t>
  </si>
  <si>
    <t>gsdunford</t>
  </si>
  <si>
    <t>83350</t>
  </si>
  <si>
    <t>497188</t>
  </si>
  <si>
    <t>Lucus, Elvis</t>
  </si>
  <si>
    <t>elvis.lucus@cox.net</t>
  </si>
  <si>
    <t>720-18-4007</t>
  </si>
  <si>
    <t>206-476-8302</t>
  </si>
  <si>
    <t>Mukilteo</t>
  </si>
  <si>
    <t>98275</t>
  </si>
  <si>
    <t>evlucus</t>
  </si>
  <si>
    <t>MEFGEN59D29D1CE7579-7</t>
  </si>
  <si>
    <t>83826</t>
  </si>
  <si>
    <t>790878</t>
  </si>
  <si>
    <t>Arena, Jacinto</t>
  </si>
  <si>
    <t>jacinto.arena@yahoo.com</t>
  </si>
  <si>
    <t>129-98-4852</t>
  </si>
  <si>
    <t>209-385-4331</t>
  </si>
  <si>
    <t>jearena</t>
  </si>
  <si>
    <t>83952</t>
  </si>
  <si>
    <t>251473</t>
  </si>
  <si>
    <t>Lawler, Franklyn</t>
  </si>
  <si>
    <t>franklyn.lawler@hotmail.com</t>
  </si>
  <si>
    <t>115-98-4046</t>
  </si>
  <si>
    <t>423-862-8190</t>
  </si>
  <si>
    <t>fclawler</t>
  </si>
  <si>
    <t>84029</t>
  </si>
  <si>
    <t>296285</t>
  </si>
  <si>
    <t>Pullum, Refugio</t>
  </si>
  <si>
    <t>refugio.pullum@aol.com</t>
  </si>
  <si>
    <t>1/3/2013</t>
  </si>
  <si>
    <t>595-99-1609</t>
  </si>
  <si>
    <t>212-667-0825</t>
  </si>
  <si>
    <t>rhpullum</t>
  </si>
  <si>
    <t>MEFFUR5A0AF7A8BC1DE-XL</t>
  </si>
  <si>
    <t>85401</t>
  </si>
  <si>
    <t>244183</t>
  </si>
  <si>
    <t>Vinyard, Dee</t>
  </si>
  <si>
    <t>dee.vinyard@microsoft.com</t>
  </si>
  <si>
    <t>192-86-5638</t>
  </si>
  <si>
    <t>479-786-6851</t>
  </si>
  <si>
    <t>dhvinyard</t>
  </si>
  <si>
    <t>MEFPRI5A5470AC92DD3-L</t>
  </si>
  <si>
    <t>85783</t>
  </si>
  <si>
    <t>941650</t>
  </si>
  <si>
    <t>Hunsucker, Miles</t>
  </si>
  <si>
    <t>miles.hunsucker@gmail.com</t>
  </si>
  <si>
    <t>3/19/2003</t>
  </si>
  <si>
    <t>045-15-7964</t>
  </si>
  <si>
    <t>206-815-3049</t>
  </si>
  <si>
    <t>muhunsucker</t>
  </si>
  <si>
    <t>MEFONE59C2587DB5908</t>
  </si>
  <si>
    <t>552020</t>
  </si>
  <si>
    <t>Gregor, Boyce</t>
  </si>
  <si>
    <t>boyce.gregor@sbcglobal.net</t>
  </si>
  <si>
    <t>5/22/1989</t>
  </si>
  <si>
    <t>141-23-2514</t>
  </si>
  <si>
    <t>479-544-6055</t>
  </si>
  <si>
    <t>Romance</t>
  </si>
  <si>
    <t>72136</t>
  </si>
  <si>
    <t>bvgregor</t>
  </si>
  <si>
    <t>737399</t>
  </si>
  <si>
    <t>MEFPRI5A5470A423010-M</t>
  </si>
  <si>
    <t>86263</t>
  </si>
  <si>
    <t>239419</t>
  </si>
  <si>
    <t>Floyd, Sung</t>
  </si>
  <si>
    <t>sung.floyd@gmail.com</t>
  </si>
  <si>
    <t>470-57-3095</t>
  </si>
  <si>
    <t>215-500-0909</t>
  </si>
  <si>
    <t>sgfloyd</t>
  </si>
  <si>
    <t>MEFSHA5A938C435726B-regular-fit-M</t>
  </si>
  <si>
    <t>MEFECH5A5DA50F8BB65-42</t>
  </si>
  <si>
    <t>MEFTHE5A717729CC759-42</t>
  </si>
  <si>
    <t>MEFCUR5A8D51C2DD683</t>
  </si>
  <si>
    <t>88313</t>
  </si>
  <si>
    <t>235589</t>
  </si>
  <si>
    <t>Doucet, Raymond</t>
  </si>
  <si>
    <t>raymond.doucet@hotmail.com</t>
  </si>
  <si>
    <t>127-98-0694</t>
  </si>
  <si>
    <t>215-780-8240</t>
  </si>
  <si>
    <t>16334</t>
  </si>
  <si>
    <t>rudoucet</t>
  </si>
  <si>
    <t>88570</t>
  </si>
  <si>
    <t>923490</t>
  </si>
  <si>
    <t>Wager, Sammy</t>
  </si>
  <si>
    <t>sammy.wager@gmail.com</t>
  </si>
  <si>
    <t>586-67-6016</t>
  </si>
  <si>
    <t>228-789-0677</t>
  </si>
  <si>
    <t>38609</t>
  </si>
  <si>
    <t>swwager</t>
  </si>
  <si>
    <t>88590</t>
  </si>
  <si>
    <t>537585</t>
  </si>
  <si>
    <t>Dews, Juan</t>
  </si>
  <si>
    <t>juan.dews@gmail.com</t>
  </si>
  <si>
    <t>5/3/1988</t>
  </si>
  <si>
    <t>430-99-5497</t>
  </si>
  <si>
    <t>480-365-1018</t>
  </si>
  <si>
    <t>Red Rock</t>
  </si>
  <si>
    <t>jndews</t>
  </si>
  <si>
    <t>MEFPRI5A5470B46DF63-L</t>
  </si>
  <si>
    <t>90340</t>
  </si>
  <si>
    <t>Karr, Sol</t>
  </si>
  <si>
    <t>sol.karr@yahoo.com</t>
  </si>
  <si>
    <t>570-99-2317</t>
  </si>
  <si>
    <t>503-832-7229</t>
  </si>
  <si>
    <t>Azalea</t>
  </si>
  <si>
    <t>97410</t>
  </si>
  <si>
    <t>sckarr</t>
  </si>
  <si>
    <t>758208</t>
  </si>
  <si>
    <t>MEFREL59AC07F5EB5BB-M</t>
  </si>
  <si>
    <t>90413</t>
  </si>
  <si>
    <t>406765</t>
  </si>
  <si>
    <t>Roush, Albert</t>
  </si>
  <si>
    <t>albert.roush@aol.com</t>
  </si>
  <si>
    <t>318-11-7721</t>
  </si>
  <si>
    <t>217-433-9325</t>
  </si>
  <si>
    <t>amroush</t>
  </si>
  <si>
    <t>91237</t>
  </si>
  <si>
    <t>765394</t>
  </si>
  <si>
    <t>Savala, Lacy</t>
  </si>
  <si>
    <t>lacy.savala@charter.net</t>
  </si>
  <si>
    <t>639-29-2992</t>
  </si>
  <si>
    <t>701-846-1586</t>
  </si>
  <si>
    <t>58016</t>
  </si>
  <si>
    <t>lksavala</t>
  </si>
  <si>
    <t>MEFPES5A7D97044E520-S</t>
  </si>
  <si>
    <t>92332</t>
  </si>
  <si>
    <t>932224</t>
  </si>
  <si>
    <t>Layden, Lazaro</t>
  </si>
  <si>
    <t>lazaro.layden@btinternet.com</t>
  </si>
  <si>
    <t>177-86-4332</t>
  </si>
  <si>
    <t>252-234-7443</t>
  </si>
  <si>
    <t>lhlayden</t>
  </si>
  <si>
    <t>MEFWIN59DDA7B1C7257-L</t>
  </si>
  <si>
    <t>94856</t>
  </si>
  <si>
    <t>595545</t>
  </si>
  <si>
    <t>Lafave, Darrell</t>
  </si>
  <si>
    <t>darrell.lafave@ibm.com</t>
  </si>
  <si>
    <t>9/11/1996</t>
  </si>
  <si>
    <t>135-25-7584</t>
  </si>
  <si>
    <t>702-229-5002</t>
  </si>
  <si>
    <t>Luning</t>
  </si>
  <si>
    <t>89420</t>
  </si>
  <si>
    <t>dhlafave</t>
  </si>
  <si>
    <t>96190</t>
  </si>
  <si>
    <t>744012</t>
  </si>
  <si>
    <t>Lederman, Margarito</t>
  </si>
  <si>
    <t>margarito.lederman@cox.net</t>
  </si>
  <si>
    <t>569-99-8635</t>
  </si>
  <si>
    <t>212-978-2554</t>
  </si>
  <si>
    <t>mhlederman</t>
  </si>
  <si>
    <t>MEFTHE5A716B13919ED-42</t>
  </si>
  <si>
    <t>96340</t>
  </si>
  <si>
    <t>527494</t>
  </si>
  <si>
    <t>Sigala, Jody</t>
  </si>
  <si>
    <t>jody.sigala@hotmail.co.uk</t>
  </si>
  <si>
    <t>201-84-6245</t>
  </si>
  <si>
    <t>303-626-1583</t>
  </si>
  <si>
    <t>jusigala</t>
  </si>
  <si>
    <t>MEFZEW5AA2323047975-M</t>
  </si>
  <si>
    <t>96952</t>
  </si>
  <si>
    <t>514076</t>
  </si>
  <si>
    <t>Eidson, Arnulfo</t>
  </si>
  <si>
    <t>arnulfo.eidson@bellsouth.net</t>
  </si>
  <si>
    <t>254-99-8173</t>
  </si>
  <si>
    <t>215-960-4213</t>
  </si>
  <si>
    <t>Birdsboro</t>
  </si>
  <si>
    <t>19508</t>
  </si>
  <si>
    <t>aoeidson</t>
  </si>
  <si>
    <t>97022</t>
  </si>
  <si>
    <t>156504</t>
  </si>
  <si>
    <t>Degen, Otha</t>
  </si>
  <si>
    <t>otha.degen@gmail.com</t>
  </si>
  <si>
    <t>290-15-9939</t>
  </si>
  <si>
    <t>212-396-0220</t>
  </si>
  <si>
    <t>14549</t>
  </si>
  <si>
    <t>oxdegen</t>
  </si>
  <si>
    <t>287741</t>
  </si>
  <si>
    <t>Tomas, Harris</t>
  </si>
  <si>
    <t>harris.tomas@gmail.com</t>
  </si>
  <si>
    <t>660-24-4369</t>
  </si>
  <si>
    <t>314-567-4995</t>
  </si>
  <si>
    <t>httomas</t>
  </si>
  <si>
    <t>97166</t>
  </si>
  <si>
    <t>535191</t>
  </si>
  <si>
    <t>Desrochers, Hubert</t>
  </si>
  <si>
    <t>hubert.desrochers@yahoo.ca</t>
  </si>
  <si>
    <t>018-94-1808</t>
  </si>
  <si>
    <t>239-846-7406</t>
  </si>
  <si>
    <t>hsdesrochers</t>
  </si>
  <si>
    <t>MEFMIL5A8D696904B17-41</t>
  </si>
  <si>
    <t>97505</t>
  </si>
  <si>
    <t>524756</t>
  </si>
  <si>
    <t>Dell, Demetrius</t>
  </si>
  <si>
    <t>demetrius.dell@cox.net</t>
  </si>
  <si>
    <t>444-27-9555</t>
  </si>
  <si>
    <t>212-310-9284</t>
  </si>
  <si>
    <t>dpdell</t>
  </si>
  <si>
    <t>MEFDIK5AAA7A0AA4FD0</t>
  </si>
  <si>
    <t>MEFAYB59F77827EA142-M</t>
  </si>
  <si>
    <t>103617</t>
  </si>
  <si>
    <t>698964</t>
  </si>
  <si>
    <t>Shenk, Tim</t>
  </si>
  <si>
    <t>tim.shenk@hotmail.com</t>
  </si>
  <si>
    <t>004-13-5674</t>
  </si>
  <si>
    <t>405-942-8665</t>
  </si>
  <si>
    <t>teshenk</t>
  </si>
  <si>
    <t>MEFAG5A8D030501256-L</t>
  </si>
  <si>
    <t>104449</t>
  </si>
  <si>
    <t>695400</t>
  </si>
  <si>
    <t>Boer, Jamal</t>
  </si>
  <si>
    <t>jamal.boer@yahoo.com</t>
  </si>
  <si>
    <t>2/29/2000</t>
  </si>
  <si>
    <t>209-84-1906</t>
  </si>
  <si>
    <t>212-602-8926</t>
  </si>
  <si>
    <t>11709</t>
  </si>
  <si>
    <t>jiboer</t>
  </si>
  <si>
    <t>MEFANF5AAB9D0A1B523-S</t>
  </si>
  <si>
    <t>105308</t>
  </si>
  <si>
    <t>Bagwell, Ali</t>
  </si>
  <si>
    <t>ali.bagwell@aol.com</t>
  </si>
  <si>
    <t>189-86-3408</t>
  </si>
  <si>
    <t>480-650-7923</t>
  </si>
  <si>
    <t>aibagwell</t>
  </si>
  <si>
    <t>MEFEYE59C263D19998A</t>
  </si>
  <si>
    <t>844037</t>
  </si>
  <si>
    <t>MEFTHE5AAF63179E103-42</t>
  </si>
  <si>
    <t>107701</t>
  </si>
  <si>
    <t>561661</t>
  </si>
  <si>
    <t>Erdmann</t>
  </si>
  <si>
    <t>Erdmann, Barrett</t>
  </si>
  <si>
    <t>barrett.erdmann@yahoo.com</t>
  </si>
  <si>
    <t>007-11-1727</t>
  </si>
  <si>
    <t>218-899-0216</t>
  </si>
  <si>
    <t>baerdmann</t>
  </si>
  <si>
    <t>107875</t>
  </si>
  <si>
    <t>850453</t>
  </si>
  <si>
    <t>Dickenson, Porfirio</t>
  </si>
  <si>
    <t>porfirio.dickenson@hotmail.com</t>
  </si>
  <si>
    <t>508-57-2025</t>
  </si>
  <si>
    <t>240-465-5884</t>
  </si>
  <si>
    <t>podickenson</t>
  </si>
  <si>
    <t>MEFBUY5AE980DA65AD4-8</t>
  </si>
  <si>
    <t>109796</t>
  </si>
  <si>
    <t>875293</t>
  </si>
  <si>
    <t>Tinch, Ricardo</t>
  </si>
  <si>
    <t>ricardo.tinch@yahoo.ca</t>
  </si>
  <si>
    <t>486-29-5014</t>
  </si>
  <si>
    <t>236-477-0724</t>
  </si>
  <si>
    <t>rgtinch</t>
  </si>
  <si>
    <t>109986</t>
  </si>
  <si>
    <t>320331</t>
  </si>
  <si>
    <t>Kail, Linwood</t>
  </si>
  <si>
    <t>linwood.kail@aol.com</t>
  </si>
  <si>
    <t>272-17-2372</t>
  </si>
  <si>
    <t>262-722-3439</t>
  </si>
  <si>
    <t>lrkail</t>
  </si>
  <si>
    <t>MEFECH5A69CDE82B623-43</t>
  </si>
  <si>
    <t>MEFAYB5ACC6F9B65C61</t>
  </si>
  <si>
    <t>110445</t>
  </si>
  <si>
    <t>842273</t>
  </si>
  <si>
    <t>Yow</t>
  </si>
  <si>
    <t>Yow, Thomas</t>
  </si>
  <si>
    <t>thomas.yow@ntlworld.com</t>
  </si>
  <si>
    <t>381-37-5098</t>
  </si>
  <si>
    <t>212-296-9930</t>
  </si>
  <si>
    <t>10090</t>
  </si>
  <si>
    <t>teyow</t>
  </si>
  <si>
    <t>MEFARC5A09A3578987D-M</t>
  </si>
  <si>
    <t>110693</t>
  </si>
  <si>
    <t>782136</t>
  </si>
  <si>
    <t>Norrell, Orlando</t>
  </si>
  <si>
    <t>orlando.norrell@earthlink.net</t>
  </si>
  <si>
    <t>5/27/1989</t>
  </si>
  <si>
    <t>758-12-3897</t>
  </si>
  <si>
    <t>217-588-8943</t>
  </si>
  <si>
    <t>ocnorrell</t>
  </si>
  <si>
    <t>MEFDES5A9CF941CAFAD-M</t>
  </si>
  <si>
    <t>MEFCON5AFD1833875DE-XL</t>
  </si>
  <si>
    <t>112376</t>
  </si>
  <si>
    <t>798577</t>
  </si>
  <si>
    <t>Issa, Pasquale</t>
  </si>
  <si>
    <t>pasquale.issa@walmart.com</t>
  </si>
  <si>
    <t>606-87-9369</t>
  </si>
  <si>
    <t>212-867-6593</t>
  </si>
  <si>
    <t>ppissa</t>
  </si>
  <si>
    <t>MEFSPO5A65CD0620077-M</t>
  </si>
  <si>
    <t>112591</t>
  </si>
  <si>
    <t>836008</t>
  </si>
  <si>
    <t>Morant, Jackie</t>
  </si>
  <si>
    <t>jackie.morant@rediffmail.com</t>
  </si>
  <si>
    <t>494-29-1337</t>
  </si>
  <si>
    <t>316-929-9484</t>
  </si>
  <si>
    <t>67671</t>
  </si>
  <si>
    <t>jnmorant</t>
  </si>
  <si>
    <t>480437</t>
  </si>
  <si>
    <t>Bolen, Domingo</t>
  </si>
  <si>
    <t>domingo.bolen@gmail.com</t>
  </si>
  <si>
    <t>4/25/1988</t>
  </si>
  <si>
    <t>544-81-6270</t>
  </si>
  <si>
    <t>225-496-7301</t>
  </si>
  <si>
    <t>70615</t>
  </si>
  <si>
    <t>dlbolen</t>
  </si>
  <si>
    <t>112868</t>
  </si>
  <si>
    <t>138693</t>
  </si>
  <si>
    <t>Breckenridge, Benedict</t>
  </si>
  <si>
    <t>benedict.breckenridge@aol.com</t>
  </si>
  <si>
    <t>031-92-1746</t>
  </si>
  <si>
    <t>216-506-4637</t>
  </si>
  <si>
    <t>45212</t>
  </si>
  <si>
    <t>bibreckenridge</t>
  </si>
  <si>
    <t>MEFOXF5B3C9B3C2D89B</t>
  </si>
  <si>
    <t>MEFNAT5B3096227D2E6</t>
  </si>
  <si>
    <t>112916</t>
  </si>
  <si>
    <t>648479</t>
  </si>
  <si>
    <t>Sloane, Mohammed</t>
  </si>
  <si>
    <t>mohammed.sloane@shaw.ca</t>
  </si>
  <si>
    <t>600-99-0949</t>
  </si>
  <si>
    <t>314-971-4367</t>
  </si>
  <si>
    <t>mmsloane</t>
  </si>
  <si>
    <t>113644</t>
  </si>
  <si>
    <t>695814</t>
  </si>
  <si>
    <t>Snell</t>
  </si>
  <si>
    <t>Snell, Damion</t>
  </si>
  <si>
    <t>damion.snell@gmail.com</t>
  </si>
  <si>
    <t>493-29-1497</t>
  </si>
  <si>
    <t>802-947-9563</t>
  </si>
  <si>
    <t>5676</t>
  </si>
  <si>
    <t>dpsnell</t>
  </si>
  <si>
    <t>13361</t>
  </si>
  <si>
    <t>590969</t>
  </si>
  <si>
    <t>Markowitz, Dirk</t>
  </si>
  <si>
    <t>dirk.markowitz@hotmail.com</t>
  </si>
  <si>
    <t>310-37-0938</t>
  </si>
  <si>
    <t>228-238-8717</t>
  </si>
  <si>
    <t>dlmarkowitz</t>
  </si>
  <si>
    <t>MEFRED5B445DF633B57-36</t>
  </si>
  <si>
    <t>113876</t>
  </si>
  <si>
    <t>732310</t>
  </si>
  <si>
    <t>Burse</t>
  </si>
  <si>
    <t>Burse, Sol</t>
  </si>
  <si>
    <t>sol.burse@gmail.com</t>
  </si>
  <si>
    <t>181-86-2692</t>
  </si>
  <si>
    <t>319-662-0945</t>
  </si>
  <si>
    <t>svburse</t>
  </si>
  <si>
    <t>113900</t>
  </si>
  <si>
    <t>592041</t>
  </si>
  <si>
    <t>Issac, Dana</t>
  </si>
  <si>
    <t>dana.issac@yahoo.com</t>
  </si>
  <si>
    <t>694-16-9238</t>
  </si>
  <si>
    <t>212-757-1016</t>
  </si>
  <si>
    <t>Chestertown</t>
  </si>
  <si>
    <t>12817</t>
  </si>
  <si>
    <t>dfissac</t>
  </si>
  <si>
    <t>114045</t>
  </si>
  <si>
    <t>117915</t>
  </si>
  <si>
    <t>Ackley</t>
  </si>
  <si>
    <t>Ackley, Elijah</t>
  </si>
  <si>
    <t>elijah.ackley@gmail.com</t>
  </si>
  <si>
    <t>634-31-2872</t>
  </si>
  <si>
    <t>215-556-2767</t>
  </si>
  <si>
    <t>17778</t>
  </si>
  <si>
    <t>ebackley</t>
  </si>
  <si>
    <t>MEFHOU5AC2319E5726F</t>
  </si>
  <si>
    <t>MEFSHA5B07BB26C77EF-regular-fit-M</t>
  </si>
  <si>
    <t>MEFCUL59AD3804DC525</t>
  </si>
  <si>
    <t>586892</t>
  </si>
  <si>
    <t>MEFBAT59ABAB1B5BE4E-41</t>
  </si>
  <si>
    <t>MEFNAR59C3928F1D6FD</t>
  </si>
  <si>
    <t>MEFBUY59B7E81EEA1E3</t>
  </si>
  <si>
    <t>MEFBUY59B7D3B57EB84</t>
  </si>
  <si>
    <t>MEFBUY59B7E834681DB</t>
  </si>
  <si>
    <t>MEFBUY59B7D3AAE94ED</t>
  </si>
  <si>
    <t>MEFBUY59B7D38A1FAAF</t>
  </si>
  <si>
    <t>600498</t>
  </si>
  <si>
    <t>MEFMUN59ACE5A978147</t>
  </si>
  <si>
    <t>MEFMYF59ABF394B66E7</t>
  </si>
  <si>
    <t>MEFBUY59B7C3FDDB129</t>
  </si>
  <si>
    <t>MEFBUY59B7E829BAF11</t>
  </si>
  <si>
    <t>MEFADO59AC2BE055955-M</t>
  </si>
  <si>
    <t>586413</t>
  </si>
  <si>
    <t>MEFBAT59ABAB4698E8C</t>
  </si>
  <si>
    <t>MEFBAT59ABAB1B5BE4E</t>
  </si>
  <si>
    <t>MEFAFR59BCF984C1579</t>
  </si>
  <si>
    <t>587317</t>
  </si>
  <si>
    <t>MEFBUY59B7C43328CD4</t>
  </si>
  <si>
    <t>MEFSIK59C12503A5DA6</t>
  </si>
  <si>
    <t>MEFZED59AC2B56C2FCC</t>
  </si>
  <si>
    <t>MEFMIL59ABBF6FB0551</t>
  </si>
  <si>
    <t>MEFMAR59ABF809A890B</t>
  </si>
  <si>
    <t>61748</t>
  </si>
  <si>
    <t>Uchida, Quentin</t>
  </si>
  <si>
    <t>quentin.uchida@gmail.com</t>
  </si>
  <si>
    <t>166-86-2505</t>
  </si>
  <si>
    <t>205-975-5801</t>
  </si>
  <si>
    <t>qwuchida</t>
  </si>
  <si>
    <t>MEFADO59AD7972335DC</t>
  </si>
  <si>
    <t>MEFMAR59ABF809A890B-XL</t>
  </si>
  <si>
    <t>586574</t>
  </si>
  <si>
    <t>MEFBAT59ABAB10591E7-41</t>
  </si>
  <si>
    <t>10642</t>
  </si>
  <si>
    <t>984924</t>
  </si>
  <si>
    <t>Ingle, Ivey</t>
  </si>
  <si>
    <t>ivey.ingle@gmail.com</t>
  </si>
  <si>
    <t>076-02-8208</t>
  </si>
  <si>
    <t>209-629-3058</t>
  </si>
  <si>
    <t>icingle</t>
  </si>
  <si>
    <t>MEFBAT59ABAB10591E7</t>
  </si>
  <si>
    <t>61982</t>
  </si>
  <si>
    <t>876361</t>
  </si>
  <si>
    <t>Jeanlouis, Cristopher</t>
  </si>
  <si>
    <t>cristopher.jeanlouis@yahoo.com</t>
  </si>
  <si>
    <t>603-87-4901</t>
  </si>
  <si>
    <t>808-554-1492</t>
  </si>
  <si>
    <t>Kealakekua</t>
  </si>
  <si>
    <t>cvjeanlouis</t>
  </si>
  <si>
    <t>62112</t>
  </si>
  <si>
    <t>621915</t>
  </si>
  <si>
    <t>Poyner, Sophie</t>
  </si>
  <si>
    <t>sophie.poyner@yahoo.com</t>
  </si>
  <si>
    <t>758-12-0199</t>
  </si>
  <si>
    <t>316-510-0885</t>
  </si>
  <si>
    <t>66223</t>
  </si>
  <si>
    <t>smpoyner</t>
  </si>
  <si>
    <t>325653</t>
  </si>
  <si>
    <t>Munro, Tanika</t>
  </si>
  <si>
    <t>tanika.munro@aol.com</t>
  </si>
  <si>
    <t>262-99-8126</t>
  </si>
  <si>
    <t>270-725-8122</t>
  </si>
  <si>
    <t>New Concord</t>
  </si>
  <si>
    <t>42076</t>
  </si>
  <si>
    <t>tcmunro</t>
  </si>
  <si>
    <t>MEFMYF59B923A8C1069-42</t>
  </si>
  <si>
    <t>62453</t>
  </si>
  <si>
    <t>170681</t>
  </si>
  <si>
    <t>Cadena, Tory</t>
  </si>
  <si>
    <t>tory.cadena@gmail.com</t>
  </si>
  <si>
    <t>569-99-3695</t>
  </si>
  <si>
    <t>262-486-0653</t>
  </si>
  <si>
    <t>54155</t>
  </si>
  <si>
    <t>tzcadena</t>
  </si>
  <si>
    <t>52981</t>
  </si>
  <si>
    <t>879056</t>
  </si>
  <si>
    <t>Saulters</t>
  </si>
  <si>
    <t>Saulters, Tandra</t>
  </si>
  <si>
    <t>tandra.saulters@gmail.com</t>
  </si>
  <si>
    <t>3/15/1998</t>
  </si>
  <si>
    <t>407-73-1960</t>
  </si>
  <si>
    <t>339-236-4297</t>
  </si>
  <si>
    <t>1721</t>
  </si>
  <si>
    <t>tjsaulters</t>
  </si>
  <si>
    <t>MEFHAS59CA5094BCF90-L</t>
  </si>
  <si>
    <t>62494</t>
  </si>
  <si>
    <t>Mcnemar</t>
  </si>
  <si>
    <t>Mcnemar, Leo</t>
  </si>
  <si>
    <t>leo.mcnemar@gmail.com</t>
  </si>
  <si>
    <t>771-02-7025</t>
  </si>
  <si>
    <t>218-560-4728</t>
  </si>
  <si>
    <t>lgmcnemar</t>
  </si>
  <si>
    <t>MEFHAS59CBAB78B9EF3-L</t>
  </si>
  <si>
    <t>MEFMUN59BA9A8FD0285-M</t>
  </si>
  <si>
    <t>63518</t>
  </si>
  <si>
    <t>189702</t>
  </si>
  <si>
    <t>Defazio, Debbi</t>
  </si>
  <si>
    <t>debbi.defazio@yahoo.co.in</t>
  </si>
  <si>
    <t>684-24-8774</t>
  </si>
  <si>
    <t>304-318-5385</t>
  </si>
  <si>
    <t>24991</t>
  </si>
  <si>
    <t>dhdefazio</t>
  </si>
  <si>
    <t>63632</t>
  </si>
  <si>
    <t>952348</t>
  </si>
  <si>
    <t>Youngquist</t>
  </si>
  <si>
    <t>Youngquist, Tierra</t>
  </si>
  <si>
    <t>tierra.youngquist@yahoo.com</t>
  </si>
  <si>
    <t>617-87-1991</t>
  </si>
  <si>
    <t>228-873-8428</t>
  </si>
  <si>
    <t>Bassfield</t>
  </si>
  <si>
    <t>39421</t>
  </si>
  <si>
    <t>txyoungquist</t>
  </si>
  <si>
    <t>MEFAYB59ABF63D6BCE7-XL</t>
  </si>
  <si>
    <t>422980</t>
  </si>
  <si>
    <t>Preble, Karl</t>
  </si>
  <si>
    <t>karl.preble@aol.com</t>
  </si>
  <si>
    <t>387-33-1495</t>
  </si>
  <si>
    <t>423-331-2514</t>
  </si>
  <si>
    <t>kipreble</t>
  </si>
  <si>
    <t>63699</t>
  </si>
  <si>
    <t>819612</t>
  </si>
  <si>
    <t>Jill</t>
  </si>
  <si>
    <t>Dollar, Jill</t>
  </si>
  <si>
    <t>jill.dollar@ibm.com</t>
  </si>
  <si>
    <t>8/31/2004</t>
  </si>
  <si>
    <t>083-02-8636</t>
  </si>
  <si>
    <t>210-723-9133</t>
  </si>
  <si>
    <t>jodollar</t>
  </si>
  <si>
    <t>601037</t>
  </si>
  <si>
    <t>MEFSHA59B283FA27BE4-S</t>
  </si>
  <si>
    <t>14530</t>
  </si>
  <si>
    <t>490105</t>
  </si>
  <si>
    <t>Eason, Milo</t>
  </si>
  <si>
    <t>milo.eason@gmail.com</t>
  </si>
  <si>
    <t>570-99-9438</t>
  </si>
  <si>
    <t>270-309-3921</t>
  </si>
  <si>
    <t>40346</t>
  </si>
  <si>
    <t>mdeason</t>
  </si>
  <si>
    <t>601491</t>
  </si>
  <si>
    <t>64691</t>
  </si>
  <si>
    <t>915286</t>
  </si>
  <si>
    <t>Jost</t>
  </si>
  <si>
    <t>Jost, Hattie</t>
  </si>
  <si>
    <t>hattie.jost@btinternet.com</t>
  </si>
  <si>
    <t>7/22/1998</t>
  </si>
  <si>
    <t>242-99-9878</t>
  </si>
  <si>
    <t>201-525-0882</t>
  </si>
  <si>
    <t>hqjost</t>
  </si>
  <si>
    <t>MEFTUR59AE4B7A7E079</t>
  </si>
  <si>
    <t>1650</t>
  </si>
  <si>
    <t>64808</t>
  </si>
  <si>
    <t>572652</t>
  </si>
  <si>
    <t>Labrie, Chas</t>
  </si>
  <si>
    <t>chas.labrie@gmail.com</t>
  </si>
  <si>
    <t>392-33-5276</t>
  </si>
  <si>
    <t>262-524-7263</t>
  </si>
  <si>
    <t>cvlabrie</t>
  </si>
  <si>
    <t>MEFETR59ABC28FC6633-44</t>
  </si>
  <si>
    <t>65114</t>
  </si>
  <si>
    <t>962035</t>
  </si>
  <si>
    <t>Wittmer, Tiesha</t>
  </si>
  <si>
    <t>tiesha.wittmer@gmail.com</t>
  </si>
  <si>
    <t>063-02-7877</t>
  </si>
  <si>
    <t>209-248-3621</t>
  </si>
  <si>
    <t>93094</t>
  </si>
  <si>
    <t>tawittmer</t>
  </si>
  <si>
    <t>MEFSHA59AC2B4FA94BC-L</t>
  </si>
  <si>
    <t>MEFSHA59AC2B3F6D9D4-L</t>
  </si>
  <si>
    <t>MEFTRI59AE64E2F2428-M</t>
  </si>
  <si>
    <t>MEFMAR59BAF879E8622-M</t>
  </si>
  <si>
    <t>MEFADO59CA440BE55A5-L</t>
  </si>
  <si>
    <t>Mardaz_MA305FA111R0KNAFAMZ-M</t>
  </si>
  <si>
    <t>57924</t>
  </si>
  <si>
    <t>785757</t>
  </si>
  <si>
    <t>Strother, Jamie</t>
  </si>
  <si>
    <t>jamie.strother@gmail.com</t>
  </si>
  <si>
    <t>048-15-6349</t>
  </si>
  <si>
    <t>307-638-2028</t>
  </si>
  <si>
    <t>82631</t>
  </si>
  <si>
    <t>jnstrother</t>
  </si>
  <si>
    <t>MEFSHA59BA5FF827D06-L</t>
  </si>
  <si>
    <t>MEFSHA59BA5FF827D06</t>
  </si>
  <si>
    <t>MEFSHA59BA600554BE5-L</t>
  </si>
  <si>
    <t>MEFSHA59B24E2BCF229-L</t>
  </si>
  <si>
    <t>Adolphs_AD-DR-0042-M</t>
  </si>
  <si>
    <t>60237</t>
  </si>
  <si>
    <t>288887</t>
  </si>
  <si>
    <t>Gregory, Kenyetta</t>
  </si>
  <si>
    <t>kenyetta.gregory@msn.com</t>
  </si>
  <si>
    <t>628-31-3379</t>
  </si>
  <si>
    <t>212-322-3419</t>
  </si>
  <si>
    <t>Queens Village</t>
  </si>
  <si>
    <t>11429</t>
  </si>
  <si>
    <t>klgregory</t>
  </si>
  <si>
    <t>60253</t>
  </si>
  <si>
    <t>949580</t>
  </si>
  <si>
    <t>Cher</t>
  </si>
  <si>
    <t>Lansberry, Cher</t>
  </si>
  <si>
    <t>cher.lansberry@yahoo.com</t>
  </si>
  <si>
    <t>228-99-5819</t>
  </si>
  <si>
    <t>212-381-4701</t>
  </si>
  <si>
    <t>13021</t>
  </si>
  <si>
    <t>cblansberry</t>
  </si>
  <si>
    <t>904396</t>
  </si>
  <si>
    <t>Herod, Georgianne</t>
  </si>
  <si>
    <t>georgianne.herod@yahoo.co.in</t>
  </si>
  <si>
    <t>383-37-2515</t>
  </si>
  <si>
    <t>201-340-8049</t>
  </si>
  <si>
    <t>7704</t>
  </si>
  <si>
    <t>goherod</t>
  </si>
  <si>
    <t>MEFXAR59AB941F863AF-41</t>
  </si>
  <si>
    <t>MEFTUR59BA9AC866FEE-42</t>
  </si>
  <si>
    <t>mdeal_DMC-605-8</t>
  </si>
  <si>
    <t>123455</t>
  </si>
  <si>
    <t>Delano, Dorcas</t>
  </si>
  <si>
    <t>dorcas.delano@aol.com</t>
  </si>
  <si>
    <t>6/4/2006</t>
  </si>
  <si>
    <t>053-02-5984</t>
  </si>
  <si>
    <t>505-458-2530</t>
  </si>
  <si>
    <t>La Madera</t>
  </si>
  <si>
    <t>87539</t>
  </si>
  <si>
    <t>dsdelano</t>
  </si>
  <si>
    <t>Adolphs_AD-DR-0060-L</t>
  </si>
  <si>
    <t>908552</t>
  </si>
  <si>
    <t>Lamphere</t>
  </si>
  <si>
    <t>Lamphere, Maye</t>
  </si>
  <si>
    <t>maye.lamphere@apple.com</t>
  </si>
  <si>
    <t>11/9/1995</t>
  </si>
  <si>
    <t>346-08-8114</t>
  </si>
  <si>
    <t>209-928-2061</t>
  </si>
  <si>
    <t>92409</t>
  </si>
  <si>
    <t>mslamphere</t>
  </si>
  <si>
    <t>192390</t>
  </si>
  <si>
    <t>Mckernan, Shea</t>
  </si>
  <si>
    <t>shea.mckernan@yahoo.ca</t>
  </si>
  <si>
    <t>015-94-2385</t>
  </si>
  <si>
    <t>215-394-5787</t>
  </si>
  <si>
    <t>19333</t>
  </si>
  <si>
    <t>slmckernan</t>
  </si>
  <si>
    <t>MEFBUY59B7C43328CD4-42</t>
  </si>
  <si>
    <t>61449</t>
  </si>
  <si>
    <t>Fairman, Brittanie</t>
  </si>
  <si>
    <t>brittanie.fairman@yahoo.com</t>
  </si>
  <si>
    <t>382-37-1622</t>
  </si>
  <si>
    <t>206-945-3700</t>
  </si>
  <si>
    <t>bvfairman</t>
  </si>
  <si>
    <t>MEFSHO59CB4CBDD93DE</t>
  </si>
  <si>
    <t>61455</t>
  </si>
  <si>
    <t>Cousar</t>
  </si>
  <si>
    <t>Cousar, Verlene</t>
  </si>
  <si>
    <t>verlene.cousar@hotmail.com</t>
  </si>
  <si>
    <t>670-48-4411</t>
  </si>
  <si>
    <t>201-853-8105</t>
  </si>
  <si>
    <t>Brielle</t>
  </si>
  <si>
    <t>8730</t>
  </si>
  <si>
    <t>vjcousar</t>
  </si>
  <si>
    <t>MEFAYB59BAADDB3B7A5</t>
  </si>
  <si>
    <t>61700</t>
  </si>
  <si>
    <t>732910</t>
  </si>
  <si>
    <t>Lucia, Malorie</t>
  </si>
  <si>
    <t>malorie.lucia@hotmail.com</t>
  </si>
  <si>
    <t>374-37-4124</t>
  </si>
  <si>
    <t>206-964-7878</t>
  </si>
  <si>
    <t>98354</t>
  </si>
  <si>
    <t>mwlucia</t>
  </si>
  <si>
    <t>MEFAYB59BAADDB3B7A5-L</t>
  </si>
  <si>
    <t>194821</t>
  </si>
  <si>
    <t>Lough</t>
  </si>
  <si>
    <t>Lough, Nevada</t>
  </si>
  <si>
    <t>nevada.lough@aol.com</t>
  </si>
  <si>
    <t>115-98-8014</t>
  </si>
  <si>
    <t>215-844-9558</t>
  </si>
  <si>
    <t>Collegeville</t>
  </si>
  <si>
    <t>19426</t>
  </si>
  <si>
    <t>nmlough</t>
  </si>
  <si>
    <t>586009</t>
  </si>
  <si>
    <t>MEFECH59ABBE4C38B85</t>
  </si>
  <si>
    <t>MEFBUY59B7D3CACA7D3-44</t>
  </si>
  <si>
    <t>61888</t>
  </si>
  <si>
    <t>See, Brandee</t>
  </si>
  <si>
    <t>brandee.see@gmail.com</t>
  </si>
  <si>
    <t>686-24-0751</t>
  </si>
  <si>
    <t>303-416-8565</t>
  </si>
  <si>
    <t>brsee</t>
  </si>
  <si>
    <t>61891</t>
  </si>
  <si>
    <t>384552</t>
  </si>
  <si>
    <t>Canto</t>
  </si>
  <si>
    <t>Canto, Sharell</t>
  </si>
  <si>
    <t>sharell.canto@hotmail.co.uk</t>
  </si>
  <si>
    <t>7/10/1988</t>
  </si>
  <si>
    <t>034-92-2306</t>
  </si>
  <si>
    <t>802-228-0859</t>
  </si>
  <si>
    <t>5091</t>
  </si>
  <si>
    <t>sucanto</t>
  </si>
  <si>
    <t>MEFADO59AC2BF0DA1C9</t>
  </si>
  <si>
    <t>MEFADO59BAFC50F3CFB-XL</t>
  </si>
  <si>
    <t>MEFSHA59B2738317C33-L</t>
  </si>
  <si>
    <t>MEFMAR59BAF9E8DF3C7-M</t>
  </si>
  <si>
    <t>MEFADO59BAFC50F3CFB</t>
  </si>
  <si>
    <t>MEFSHA59B2738317C33</t>
  </si>
  <si>
    <t>MEFMAR59ABFA93383B6</t>
  </si>
  <si>
    <t>MEFAYB59BAB155E09FB-M</t>
  </si>
  <si>
    <t>MEFAYB59BAADD606AAF-M</t>
  </si>
  <si>
    <t>MEFIAM59AD8D56565A0</t>
  </si>
  <si>
    <t>1356</t>
  </si>
  <si>
    <t>431087</t>
  </si>
  <si>
    <t>Weston, Kerry</t>
  </si>
  <si>
    <t>kerry.weston@hotmail.com</t>
  </si>
  <si>
    <t>652-62-0004</t>
  </si>
  <si>
    <t>480-396-3059</t>
  </si>
  <si>
    <t>krweston</t>
  </si>
  <si>
    <t>MEFIAM59AD8CD54F469</t>
  </si>
  <si>
    <t>MEFMYF59ABF3699CE85-41</t>
  </si>
  <si>
    <t>535496</t>
  </si>
  <si>
    <t>Bronk</t>
  </si>
  <si>
    <t>Bronk, Delilah</t>
  </si>
  <si>
    <t>delilah.bronk@msn.com</t>
  </si>
  <si>
    <t>761-12-0610</t>
  </si>
  <si>
    <t>907-821-8567</t>
  </si>
  <si>
    <t>dmbronk</t>
  </si>
  <si>
    <t>647118</t>
  </si>
  <si>
    <t>Laborde</t>
  </si>
  <si>
    <t>Laborde, Mattie</t>
  </si>
  <si>
    <t>mattie.laborde@bp.com</t>
  </si>
  <si>
    <t>3/7/1990</t>
  </si>
  <si>
    <t>189-86-1446</t>
  </si>
  <si>
    <t>212-592-4081</t>
  </si>
  <si>
    <t>mxlaborde</t>
  </si>
  <si>
    <t>MEFBUY59B7C41DAB2B6-41</t>
  </si>
  <si>
    <t>402442</t>
  </si>
  <si>
    <t>Lawing</t>
  </si>
  <si>
    <t>Lawing, Celine</t>
  </si>
  <si>
    <t>celine.lawing@hotmail.com</t>
  </si>
  <si>
    <t>580-41-1066</t>
  </si>
  <si>
    <t>209-450-9921</t>
  </si>
  <si>
    <t>crlawing</t>
  </si>
  <si>
    <t>63717</t>
  </si>
  <si>
    <t>933152</t>
  </si>
  <si>
    <t>Kohn, Kellie</t>
  </si>
  <si>
    <t>kellie.kohn@hotmail.co.uk</t>
  </si>
  <si>
    <t>471-57-3616</t>
  </si>
  <si>
    <t>209-724-7170</t>
  </si>
  <si>
    <t>kmkohn</t>
  </si>
  <si>
    <t>17176</t>
  </si>
  <si>
    <t>547806</t>
  </si>
  <si>
    <t>Penland</t>
  </si>
  <si>
    <t>Penland, Marianne</t>
  </si>
  <si>
    <t>marianne.penland@aol.com</t>
  </si>
  <si>
    <t>524-99-4172</t>
  </si>
  <si>
    <t>385-851-6311</t>
  </si>
  <si>
    <t>Castle Dale</t>
  </si>
  <si>
    <t>mrpenland</t>
  </si>
  <si>
    <t>MEFSTY59F9C11994275</t>
  </si>
  <si>
    <t>MEFBIN5A44A71FD8CFC</t>
  </si>
  <si>
    <t>830000</t>
  </si>
  <si>
    <t>MEFEAS5AB0B51D724E7</t>
  </si>
  <si>
    <t>MEFCAS5A968FAD8D961</t>
  </si>
  <si>
    <t>MEFSHA5B321B24B6CCA-regular-fit-L</t>
  </si>
  <si>
    <t>65479</t>
  </si>
  <si>
    <t>686316</t>
  </si>
  <si>
    <t>Hudnall, Lucila</t>
  </si>
  <si>
    <t>lucila.hudnall@walmart.com</t>
  </si>
  <si>
    <t>733-26-3251</t>
  </si>
  <si>
    <t>307-473-8260</t>
  </si>
  <si>
    <t>lehudnall</t>
  </si>
  <si>
    <t>MEFSAE59DF2C27CAD15</t>
  </si>
  <si>
    <t>MEFSHA59FC54886C717-L</t>
  </si>
  <si>
    <t>53782</t>
  </si>
  <si>
    <t>892242</t>
  </si>
  <si>
    <t>Ruhland, Patrica</t>
  </si>
  <si>
    <t>patrica.ruhland@gmail.com</t>
  </si>
  <si>
    <t>145-23-1105</t>
  </si>
  <si>
    <t>215-891-2235</t>
  </si>
  <si>
    <t>17127</t>
  </si>
  <si>
    <t>pyruhland</t>
  </si>
  <si>
    <t>MEFTHE59F6D74237239-43</t>
  </si>
  <si>
    <t>MEFWIN5A1E56D08FBA6-L</t>
  </si>
  <si>
    <t>754718</t>
  </si>
  <si>
    <t>Castellon</t>
  </si>
  <si>
    <t>Castellon, Karima</t>
  </si>
  <si>
    <t>karima.castellon@gmail.com</t>
  </si>
  <si>
    <t>514-31-0625</t>
  </si>
  <si>
    <t>207-767-6848</t>
  </si>
  <si>
    <t>kscastellon</t>
  </si>
  <si>
    <t>737124</t>
  </si>
  <si>
    <t>MEFAEY59FAAF706DB8C</t>
  </si>
  <si>
    <t>MEFDES59D61F1143265-11</t>
  </si>
  <si>
    <t>81793</t>
  </si>
  <si>
    <t>396441</t>
  </si>
  <si>
    <t>Esters</t>
  </si>
  <si>
    <t>Esters, Amiee</t>
  </si>
  <si>
    <t>amiee.esters@hotmail.co.uk</t>
  </si>
  <si>
    <t>477-55-9057</t>
  </si>
  <si>
    <t>212-988-2606</t>
  </si>
  <si>
    <t>atesters</t>
  </si>
  <si>
    <t>132210</t>
  </si>
  <si>
    <t>Carrell, Meghan</t>
  </si>
  <si>
    <t>meghan.carrell@yahoo.com</t>
  </si>
  <si>
    <t>407-73-4730</t>
  </si>
  <si>
    <t>209-545-5711</t>
  </si>
  <si>
    <t>Oceano</t>
  </si>
  <si>
    <t>mwcarrell</t>
  </si>
  <si>
    <t>82167</t>
  </si>
  <si>
    <t>753091</t>
  </si>
  <si>
    <t>Pesina, Laura</t>
  </si>
  <si>
    <t>laura.pesina@aol.com</t>
  </si>
  <si>
    <t>115-98-5434</t>
  </si>
  <si>
    <t>209-468-4974</t>
  </si>
  <si>
    <t>95450</t>
  </si>
  <si>
    <t>lrpesina</t>
  </si>
  <si>
    <t>82691</t>
  </si>
  <si>
    <t>429871</t>
  </si>
  <si>
    <t>Descoteaux</t>
  </si>
  <si>
    <t>Descoteaux, Latesha</t>
  </si>
  <si>
    <t>latesha.descoteaux@verizon.net</t>
  </si>
  <si>
    <t>556-99-3307</t>
  </si>
  <si>
    <t>339-881-8843</t>
  </si>
  <si>
    <t>West Millbury</t>
  </si>
  <si>
    <t>1586</t>
  </si>
  <si>
    <t>lzdescoteaux</t>
  </si>
  <si>
    <t>83261</t>
  </si>
  <si>
    <t>394227</t>
  </si>
  <si>
    <t>Lefebvre, Karima</t>
  </si>
  <si>
    <t>karima.lefebvre@hotmail.com</t>
  </si>
  <si>
    <t>294-15-8937</t>
  </si>
  <si>
    <t>212-649-0370</t>
  </si>
  <si>
    <t>kwlefebvre</t>
  </si>
  <si>
    <t>83529</t>
  </si>
  <si>
    <t>Vogler, Nickole</t>
  </si>
  <si>
    <t>nickole.vogler@yahoo.com</t>
  </si>
  <si>
    <t>681-24-5680</t>
  </si>
  <si>
    <t>201-236-5907</t>
  </si>
  <si>
    <t>8204</t>
  </si>
  <si>
    <t>nyvogler</t>
  </si>
  <si>
    <t>MEFQKS59AE7A736FAF9-XL</t>
  </si>
  <si>
    <t>83593</t>
  </si>
  <si>
    <t>188498</t>
  </si>
  <si>
    <t>Schwab, Shenita</t>
  </si>
  <si>
    <t>shenita.schwab@shaw.ca</t>
  </si>
  <si>
    <t>294-15-9858</t>
  </si>
  <si>
    <t>209-645-0673</t>
  </si>
  <si>
    <t>94003</t>
  </si>
  <si>
    <t>soschwab</t>
  </si>
  <si>
    <t>83815</t>
  </si>
  <si>
    <t>875764</t>
  </si>
  <si>
    <t>Williamson, Racheal</t>
  </si>
  <si>
    <t>racheal.williamson@verizon.net</t>
  </si>
  <si>
    <t>119-98-9235</t>
  </si>
  <si>
    <t>209-861-1219</t>
  </si>
  <si>
    <t>90018</t>
  </si>
  <si>
    <t>rfwilliamson</t>
  </si>
  <si>
    <t>39523</t>
  </si>
  <si>
    <t>672294</t>
  </si>
  <si>
    <t>Ogorman, Kandra</t>
  </si>
  <si>
    <t>kandra.ogorman@aol.com</t>
  </si>
  <si>
    <t>574-61-0946</t>
  </si>
  <si>
    <t>212-423-9385</t>
  </si>
  <si>
    <t>koogorman</t>
  </si>
  <si>
    <t>MEFARC5A09A34C4F02D-XL</t>
  </si>
  <si>
    <t>897596</t>
  </si>
  <si>
    <t>Kennamer, Winnifred</t>
  </si>
  <si>
    <t>winnifred.kennamer@hotmail.com</t>
  </si>
  <si>
    <t>127-98-9414</t>
  </si>
  <si>
    <t>215-624-2302</t>
  </si>
  <si>
    <t>wqkennamer</t>
  </si>
  <si>
    <t>MEFBUY5A325E4596CC9-XL</t>
  </si>
  <si>
    <t>84846</t>
  </si>
  <si>
    <t>162488</t>
  </si>
  <si>
    <t>Chaffee, Piedad</t>
  </si>
  <si>
    <t>piedad.chaffee@hotmail.com</t>
  </si>
  <si>
    <t>487-29-0069</t>
  </si>
  <si>
    <t>209-332-5627</t>
  </si>
  <si>
    <t>pfchaffee</t>
  </si>
  <si>
    <t>MEFDEA5A4C8571654DF-L</t>
  </si>
  <si>
    <t>84884</t>
  </si>
  <si>
    <t>Hightower</t>
  </si>
  <si>
    <t>Hightower, Tai</t>
  </si>
  <si>
    <t>tai.hightower@gmail.com</t>
  </si>
  <si>
    <t>117-98-4999</t>
  </si>
  <si>
    <t>385-306-9325</t>
  </si>
  <si>
    <t>tphightower</t>
  </si>
  <si>
    <t>84937</t>
  </si>
  <si>
    <t>524642</t>
  </si>
  <si>
    <t>Trexler</t>
  </si>
  <si>
    <t>Trexler, Edra</t>
  </si>
  <si>
    <t>edra.trexler@gmail.com</t>
  </si>
  <si>
    <t>015-94-1163</t>
  </si>
  <si>
    <t>209-999-5983</t>
  </si>
  <si>
    <t>evtrexler</t>
  </si>
  <si>
    <t>84982</t>
  </si>
  <si>
    <t>Rohde, Maisie</t>
  </si>
  <si>
    <t>maisie.rohde@gmail.com</t>
  </si>
  <si>
    <t>427-99-3736</t>
  </si>
  <si>
    <t>208-375-4806</t>
  </si>
  <si>
    <t>murohde</t>
  </si>
  <si>
    <t>85489</t>
  </si>
  <si>
    <t>865272</t>
  </si>
  <si>
    <t>Eichorn, Ellan</t>
  </si>
  <si>
    <t>ellan.eichorn@cox.net</t>
  </si>
  <si>
    <t>540-83-3393</t>
  </si>
  <si>
    <t>203-683-9161</t>
  </si>
  <si>
    <t>Ivoryton</t>
  </si>
  <si>
    <t>efeichorn</t>
  </si>
  <si>
    <t>85504</t>
  </si>
  <si>
    <t>733377</t>
  </si>
  <si>
    <t>Snively, Tiesha</t>
  </si>
  <si>
    <t>tiesha.snively@gmail.com</t>
  </si>
  <si>
    <t>268-17-0797</t>
  </si>
  <si>
    <t>406-914-3262</t>
  </si>
  <si>
    <t>59836</t>
  </si>
  <si>
    <t>tfsnively</t>
  </si>
  <si>
    <t>740764</t>
  </si>
  <si>
    <t>MEFARC59FB080F4FC9D-M</t>
  </si>
  <si>
    <t>86887</t>
  </si>
  <si>
    <t>Leeson, Tressie</t>
  </si>
  <si>
    <t>tressie.leeson@ibm.com</t>
  </si>
  <si>
    <t>549-99-5138</t>
  </si>
  <si>
    <t>339-534-7876</t>
  </si>
  <si>
    <t>thleeson</t>
  </si>
  <si>
    <t>MEFARM5A0C41370104D</t>
  </si>
  <si>
    <t>2191.4</t>
  </si>
  <si>
    <t>887441</t>
  </si>
  <si>
    <t>Venne, Twila</t>
  </si>
  <si>
    <t>twila.venne@gmail.com</t>
  </si>
  <si>
    <t>630-31-6164</t>
  </si>
  <si>
    <t>215-668-4794</t>
  </si>
  <si>
    <t>tkvenne</t>
  </si>
  <si>
    <t>89088</t>
  </si>
  <si>
    <t>594787</t>
  </si>
  <si>
    <t>Nicholson, Colene</t>
  </si>
  <si>
    <t>colene.nicholson@ibm.com</t>
  </si>
  <si>
    <t>673-48-4996</t>
  </si>
  <si>
    <t>385-596-2244</t>
  </si>
  <si>
    <t>cknicholson</t>
  </si>
  <si>
    <t>MEFMYT59ADC6B071905-S</t>
  </si>
  <si>
    <t>89527</t>
  </si>
  <si>
    <t>873923</t>
  </si>
  <si>
    <t>Brian, Zoila</t>
  </si>
  <si>
    <t>zoila.brian@gmail.com</t>
  </si>
  <si>
    <t>701-18-1486</t>
  </si>
  <si>
    <t>702-531-7263</t>
  </si>
  <si>
    <t>zfbrian</t>
  </si>
  <si>
    <t>752863</t>
  </si>
  <si>
    <t>MEFMYT59ADC6932FE2D-S</t>
  </si>
  <si>
    <t>MEFMYT59ADC6AC35B98-S</t>
  </si>
  <si>
    <t>MEFMYT59ADC6C55D28F-S</t>
  </si>
  <si>
    <t>MEFEYE59ACC910F0E90</t>
  </si>
  <si>
    <t>253724</t>
  </si>
  <si>
    <t>Windle, Debra</t>
  </si>
  <si>
    <t>debra.windle@aol.com</t>
  </si>
  <si>
    <t>706-18-7316</t>
  </si>
  <si>
    <t>215-342-9903</t>
  </si>
  <si>
    <t>15477</t>
  </si>
  <si>
    <t>dcwindle</t>
  </si>
  <si>
    <t>MEFTHE5A3B5FFFECF71-XXL</t>
  </si>
  <si>
    <t>91106</t>
  </si>
  <si>
    <t>428359</t>
  </si>
  <si>
    <t>Lottie</t>
  </si>
  <si>
    <t>Montanez, Lottie</t>
  </si>
  <si>
    <t>lottie.montanez@sbcglobal.net</t>
  </si>
  <si>
    <t>062-02-7391</t>
  </si>
  <si>
    <t>209-609-7093</t>
  </si>
  <si>
    <t>95329</t>
  </si>
  <si>
    <t>lnmontanez</t>
  </si>
  <si>
    <t>91244</t>
  </si>
  <si>
    <t>543454</t>
  </si>
  <si>
    <t>Chong, Samira</t>
  </si>
  <si>
    <t>samira.chong@ntlworld.com</t>
  </si>
  <si>
    <t>489-29-0019</t>
  </si>
  <si>
    <t>480-426-3160</t>
  </si>
  <si>
    <t>sochong</t>
  </si>
  <si>
    <t>33676</t>
  </si>
  <si>
    <t>403434</t>
  </si>
  <si>
    <t>Kimpel, Shani</t>
  </si>
  <si>
    <t>shani.kimpel@gmail.com</t>
  </si>
  <si>
    <t>630-31-8031</t>
  </si>
  <si>
    <t>212-252-8221</t>
  </si>
  <si>
    <t>slkimpel</t>
  </si>
  <si>
    <t>MEFARC59FB084E57E02-M</t>
  </si>
  <si>
    <t>93244</t>
  </si>
  <si>
    <t>Levingston</t>
  </si>
  <si>
    <t>Levingston, Shirlee</t>
  </si>
  <si>
    <t>shirlee.levingston@hotmail.com</t>
  </si>
  <si>
    <t>661-22-8133</t>
  </si>
  <si>
    <t>505-534-8920</t>
  </si>
  <si>
    <t>szlevingston</t>
  </si>
  <si>
    <t>775531</t>
  </si>
  <si>
    <t>93491</t>
  </si>
  <si>
    <t>787363</t>
  </si>
  <si>
    <t>Hartsock, Thomasine</t>
  </si>
  <si>
    <t>thomasine.hartsock@aol.com</t>
  </si>
  <si>
    <t>002-11-2276</t>
  </si>
  <si>
    <t>406-321-8513</t>
  </si>
  <si>
    <t>59055</t>
  </si>
  <si>
    <t>tzhartsock</t>
  </si>
  <si>
    <t>MEFSHO5A9D494F4E349</t>
  </si>
  <si>
    <t>306931</t>
  </si>
  <si>
    <t>Rich, Chanelle</t>
  </si>
  <si>
    <t>chanelle.rich@earthlink.net</t>
  </si>
  <si>
    <t>374-37-6086</t>
  </si>
  <si>
    <t>212-248-6764</t>
  </si>
  <si>
    <t>cyrich</t>
  </si>
  <si>
    <t>94025</t>
  </si>
  <si>
    <t>Veach</t>
  </si>
  <si>
    <t>Veach, Isela</t>
  </si>
  <si>
    <t>isela.veach@yahoo.com</t>
  </si>
  <si>
    <t>505-59-0883</t>
  </si>
  <si>
    <t>201-929-6102</t>
  </si>
  <si>
    <t>iyveach</t>
  </si>
  <si>
    <t>95016</t>
  </si>
  <si>
    <t>758822</t>
  </si>
  <si>
    <t>Patillo, Lorrine</t>
  </si>
  <si>
    <t>lorrine.patillo@gmail.com</t>
  </si>
  <si>
    <t>274-17-5424</t>
  </si>
  <si>
    <t>802-699-5402</t>
  </si>
  <si>
    <t>Pawlet</t>
  </si>
  <si>
    <t>5761</t>
  </si>
  <si>
    <t>lrpatillo</t>
  </si>
  <si>
    <t>96806</t>
  </si>
  <si>
    <t>501662</t>
  </si>
  <si>
    <t>Goodson, Jeri</t>
  </si>
  <si>
    <t>jeri.goodson@outlook.com</t>
  </si>
  <si>
    <t>301-15-1906</t>
  </si>
  <si>
    <t>303-396-0748</t>
  </si>
  <si>
    <t>jrgoodson</t>
  </si>
  <si>
    <t>MEFSHA5A4CAA729BDF7-M</t>
  </si>
  <si>
    <t>MEFQUE5A856DEBAA72F-S</t>
  </si>
  <si>
    <t>97674</t>
  </si>
  <si>
    <t>567557</t>
  </si>
  <si>
    <t>Howell, Alysha</t>
  </si>
  <si>
    <t>alysha.howell@yahoo.com</t>
  </si>
  <si>
    <t>009-94-1513</t>
  </si>
  <si>
    <t>209-397-6953</t>
  </si>
  <si>
    <t>aohowell</t>
  </si>
  <si>
    <t>MEFTHE5AAF627039BD4-XL</t>
  </si>
  <si>
    <t>MEFCHA5AA26B52135EE-XL</t>
  </si>
  <si>
    <t>105067</t>
  </si>
  <si>
    <t>179385</t>
  </si>
  <si>
    <t>Fifield, Scarlet</t>
  </si>
  <si>
    <t>scarlet.fifield@gmail.com</t>
  </si>
  <si>
    <t>530-99-3621</t>
  </si>
  <si>
    <t>307-789-1198</t>
  </si>
  <si>
    <t>sefifield</t>
  </si>
  <si>
    <t>827823</t>
  </si>
  <si>
    <t>105192</t>
  </si>
  <si>
    <t>584617</t>
  </si>
  <si>
    <t>Clukey, Wan</t>
  </si>
  <si>
    <t>wan.clukey@cox.net</t>
  </si>
  <si>
    <t>512-33-3806</t>
  </si>
  <si>
    <t>385-819-4838</t>
  </si>
  <si>
    <t>wuclukey</t>
  </si>
  <si>
    <t>109313</t>
  </si>
  <si>
    <t>274325</t>
  </si>
  <si>
    <t>Avallone</t>
  </si>
  <si>
    <t>Avallone, Obdulia</t>
  </si>
  <si>
    <t>obdulia.avallone@bp.com</t>
  </si>
  <si>
    <t>725-18-3162</t>
  </si>
  <si>
    <t>208-842-6604</t>
  </si>
  <si>
    <t>otavallone</t>
  </si>
  <si>
    <t>MEFFOR5ACCA418E019D-S</t>
  </si>
  <si>
    <t>110837</t>
  </si>
  <si>
    <t>976134</t>
  </si>
  <si>
    <t>Carley, Roselyn</t>
  </si>
  <si>
    <t>roselyn.carley@gmail.com</t>
  </si>
  <si>
    <t>635-31-6733</t>
  </si>
  <si>
    <t>215-886-0809</t>
  </si>
  <si>
    <t>rpcarley</t>
  </si>
  <si>
    <t>110889</t>
  </si>
  <si>
    <t>443832</t>
  </si>
  <si>
    <t>Bissonette, Catrina</t>
  </si>
  <si>
    <t>catrina.bissonette@gmail.com</t>
  </si>
  <si>
    <t>716-18-6607</t>
  </si>
  <si>
    <t>209-600-1064</t>
  </si>
  <si>
    <t>cdbissonette</t>
  </si>
  <si>
    <t>MEFQIM5B06565DE1C8A</t>
  </si>
  <si>
    <t>MEFTHE5AAF6363257B1</t>
  </si>
  <si>
    <t>MEFECH5AE957B0D9063-42</t>
  </si>
  <si>
    <t>111174</t>
  </si>
  <si>
    <t>315321</t>
  </si>
  <si>
    <t>Gillette, Donnie</t>
  </si>
  <si>
    <t>donnie.gillette@yahoo.com</t>
  </si>
  <si>
    <t>038-74-2241</t>
  </si>
  <si>
    <t>505-286-2158</t>
  </si>
  <si>
    <t>87523</t>
  </si>
  <si>
    <t>dggillette</t>
  </si>
  <si>
    <t>115001</t>
  </si>
  <si>
    <t>117546</t>
  </si>
  <si>
    <t>Dodie</t>
  </si>
  <si>
    <t>Mizer, Dodie</t>
  </si>
  <si>
    <t>dodie.mizer@yahoo.co.in</t>
  </si>
  <si>
    <t>7/29/1988</t>
  </si>
  <si>
    <t>056-02-2938</t>
  </si>
  <si>
    <t>406-956-4884</t>
  </si>
  <si>
    <t>damizer</t>
  </si>
  <si>
    <t>MEFSHA5A09B773CE35A-M</t>
  </si>
  <si>
    <t>MEFQKS59AE7A7ABA0AF-M</t>
  </si>
  <si>
    <t>MEFDEA59F1EE3ED26FB-M</t>
  </si>
  <si>
    <t>MEFTHE5A7176A334BE6-40</t>
  </si>
  <si>
    <t>MEFWON59AD5F7A3294A</t>
  </si>
  <si>
    <t>7862</t>
  </si>
  <si>
    <t>941736</t>
  </si>
  <si>
    <t>Turk, Lynn</t>
  </si>
  <si>
    <t>lynn.turk@outlook.com</t>
  </si>
  <si>
    <t>408-99-8796</t>
  </si>
  <si>
    <t>219-782-9110</t>
  </si>
  <si>
    <t>Roachdale</t>
  </si>
  <si>
    <t>ljturk</t>
  </si>
  <si>
    <t>MEFUNZ59D37BEA758D0-9</t>
  </si>
  <si>
    <t>MEFUNZ59E912391476E-9</t>
  </si>
  <si>
    <t>MEFAG5A8D02A1E5424-M</t>
  </si>
  <si>
    <t>MEFQQ59BC2544F1B61</t>
  </si>
  <si>
    <t>82038</t>
  </si>
  <si>
    <t>831992</t>
  </si>
  <si>
    <t>Burnell</t>
  </si>
  <si>
    <t>Burnell, Bernadette</t>
  </si>
  <si>
    <t>bernadette.burnell@hotmail.com</t>
  </si>
  <si>
    <t>325-11-0182</t>
  </si>
  <si>
    <t>217-836-3982</t>
  </si>
  <si>
    <t>bcburnell</t>
  </si>
  <si>
    <t>82293</t>
  </si>
  <si>
    <t>604296</t>
  </si>
  <si>
    <t>Gutierres</t>
  </si>
  <si>
    <t>Gutierres, Latrisha</t>
  </si>
  <si>
    <t>latrisha.gutierres@gmail.com</t>
  </si>
  <si>
    <t>380-37-3560</t>
  </si>
  <si>
    <t>219-329-6702</t>
  </si>
  <si>
    <t>New Washington</t>
  </si>
  <si>
    <t>47162</t>
  </si>
  <si>
    <t>lzgutierres</t>
  </si>
  <si>
    <t>82406</t>
  </si>
  <si>
    <t>260597</t>
  </si>
  <si>
    <t>Frias, Lorrine</t>
  </si>
  <si>
    <t>lorrine.frias@gmail.com</t>
  </si>
  <si>
    <t>206-84-7770</t>
  </si>
  <si>
    <t>217-940-7642</t>
  </si>
  <si>
    <t>62062</t>
  </si>
  <si>
    <t>lifrias</t>
  </si>
  <si>
    <t>716079</t>
  </si>
  <si>
    <t>83357</t>
  </si>
  <si>
    <t>457179</t>
  </si>
  <si>
    <t>Chamber</t>
  </si>
  <si>
    <t>Chamber, Karly</t>
  </si>
  <si>
    <t>karly.chamber@aol.com</t>
  </si>
  <si>
    <t>653-60-2772</t>
  </si>
  <si>
    <t>217-371-2673</t>
  </si>
  <si>
    <t>kachamber</t>
  </si>
  <si>
    <t>10694</t>
  </si>
  <si>
    <t>960973</t>
  </si>
  <si>
    <t>Razo, Samuel</t>
  </si>
  <si>
    <t>samuel.razo@hotmail.com</t>
  </si>
  <si>
    <t>574-61-1666</t>
  </si>
  <si>
    <t>216-802-0937</t>
  </si>
  <si>
    <t>Alliance</t>
  </si>
  <si>
    <t>44601</t>
  </si>
  <si>
    <t>sxrazo</t>
  </si>
  <si>
    <t>83458</t>
  </si>
  <si>
    <t>984276</t>
  </si>
  <si>
    <t>Hofer, Micah</t>
  </si>
  <si>
    <t>micah.hofer@hotmail.co.uk</t>
  </si>
  <si>
    <t>8/12/1995</t>
  </si>
  <si>
    <t>421-67-3029</t>
  </si>
  <si>
    <t>316-523-7198</t>
  </si>
  <si>
    <t>mxhofer</t>
  </si>
  <si>
    <t>83573</t>
  </si>
  <si>
    <t>767015</t>
  </si>
  <si>
    <t>Thelen, Josie</t>
  </si>
  <si>
    <t>josie.thelen@microsoft.com</t>
  </si>
  <si>
    <t>12/6/1995</t>
  </si>
  <si>
    <t>612-87-4816</t>
  </si>
  <si>
    <t>262-840-1308</t>
  </si>
  <si>
    <t>53916</t>
  </si>
  <si>
    <t>jtthelen</t>
  </si>
  <si>
    <t>MEFXAR59AB941F863AF-40</t>
  </si>
  <si>
    <t>750227</t>
  </si>
  <si>
    <t>MEFGEN59D29BC247A13-8</t>
  </si>
  <si>
    <t>84320</t>
  </si>
  <si>
    <t>654518</t>
  </si>
  <si>
    <t>Weintraub, Rheba</t>
  </si>
  <si>
    <t>rheba.weintraub@btinternet.com</t>
  </si>
  <si>
    <t>357-08-7665</t>
  </si>
  <si>
    <t>217-265-7876</t>
  </si>
  <si>
    <t>62321</t>
  </si>
  <si>
    <t>rrweintraub</t>
  </si>
  <si>
    <t>MEFATA59AD396C625A8-42</t>
  </si>
  <si>
    <t>848606</t>
  </si>
  <si>
    <t>Plumlee, Salina</t>
  </si>
  <si>
    <t>salina.plumlee@hotmail.com</t>
  </si>
  <si>
    <t>645-29-2965</t>
  </si>
  <si>
    <t>316-672-8889</t>
  </si>
  <si>
    <t>srplumlee</t>
  </si>
  <si>
    <t>84996</t>
  </si>
  <si>
    <t>771959</t>
  </si>
  <si>
    <t>Levingston, Janey</t>
  </si>
  <si>
    <t>janey.levingston@gmail.com</t>
  </si>
  <si>
    <t>324-11-4140</t>
  </si>
  <si>
    <t>314-961-3587</t>
  </si>
  <si>
    <t>64424</t>
  </si>
  <si>
    <t>jvlevingston</t>
  </si>
  <si>
    <t>85031</t>
  </si>
  <si>
    <t>902738</t>
  </si>
  <si>
    <t>Arner</t>
  </si>
  <si>
    <t>Arner, Elke</t>
  </si>
  <si>
    <t>elke.arner@gmail.com</t>
  </si>
  <si>
    <t>291-15-5523</t>
  </si>
  <si>
    <t>216-336-1270</t>
  </si>
  <si>
    <t>43334</t>
  </si>
  <si>
    <t>eoarner</t>
  </si>
  <si>
    <t>MEFIAM59AD8D726E75D</t>
  </si>
  <si>
    <t>85059</t>
  </si>
  <si>
    <t>973345</t>
  </si>
  <si>
    <t>Lepage, Un</t>
  </si>
  <si>
    <t>un.lepage@gmail.com</t>
  </si>
  <si>
    <t>482-41-5731</t>
  </si>
  <si>
    <t>316-862-0211</t>
  </si>
  <si>
    <t>Ogallah</t>
  </si>
  <si>
    <t>Trego</t>
  </si>
  <si>
    <t>67656</t>
  </si>
  <si>
    <t>uwlepage</t>
  </si>
  <si>
    <t>MEFIAM59AD8D66037B5</t>
  </si>
  <si>
    <t>MEFJOO5A43543D97F96-8</t>
  </si>
  <si>
    <t>85175</t>
  </si>
  <si>
    <t>152338</t>
  </si>
  <si>
    <t>Stambaugh, Katia</t>
  </si>
  <si>
    <t>katia.stambaugh@yahoo.co.uk</t>
  </si>
  <si>
    <t>8/23/1989</t>
  </si>
  <si>
    <t>678-22-0065</t>
  </si>
  <si>
    <t>231-673-1974</t>
  </si>
  <si>
    <t>krstambaugh</t>
  </si>
  <si>
    <t>MEFBNB5A58A9051E211-M</t>
  </si>
  <si>
    <t>85613</t>
  </si>
  <si>
    <t>430572</t>
  </si>
  <si>
    <t>Taff, Gwenn</t>
  </si>
  <si>
    <t>gwenn.taff@shaw.ca</t>
  </si>
  <si>
    <t>680-31-9781</t>
  </si>
  <si>
    <t>262-275-2162</t>
  </si>
  <si>
    <t>De Forest</t>
  </si>
  <si>
    <t>53532</t>
  </si>
  <si>
    <t>gttaff</t>
  </si>
  <si>
    <t>MEFTHE5A4DDC259E9D1-40</t>
  </si>
  <si>
    <t>510228</t>
  </si>
  <si>
    <t>Storer, Alejandrina</t>
  </si>
  <si>
    <t>alejandrina.storer@aol.com</t>
  </si>
  <si>
    <t>244-99-9722</t>
  </si>
  <si>
    <t>319-231-0879</t>
  </si>
  <si>
    <t>52772</t>
  </si>
  <si>
    <t>axstorer</t>
  </si>
  <si>
    <t>MEFBIS5A672D549C12D</t>
  </si>
  <si>
    <t>88013</t>
  </si>
  <si>
    <t>917258</t>
  </si>
  <si>
    <t>Mair, Winifred</t>
  </si>
  <si>
    <t>winifred.mair@gmail.com</t>
  </si>
  <si>
    <t>715-18-9820</t>
  </si>
  <si>
    <t>217-385-3830</t>
  </si>
  <si>
    <t>wemair</t>
  </si>
  <si>
    <t>756295</t>
  </si>
  <si>
    <t>470372</t>
  </si>
  <si>
    <t>Gholson, Caroll</t>
  </si>
  <si>
    <t>caroll.gholson@aol.com</t>
  </si>
  <si>
    <t>348-08-9456</t>
  </si>
  <si>
    <t>231-791-0051</t>
  </si>
  <si>
    <t>48929</t>
  </si>
  <si>
    <t>cwgholson</t>
  </si>
  <si>
    <t>90614</t>
  </si>
  <si>
    <t>535978</t>
  </si>
  <si>
    <t>Gardea, Velva</t>
  </si>
  <si>
    <t>velva.gardea@gmail.com</t>
  </si>
  <si>
    <t>217-89-4490</t>
  </si>
  <si>
    <t>216-989-3659</t>
  </si>
  <si>
    <t>45102</t>
  </si>
  <si>
    <t>vogardea</t>
  </si>
  <si>
    <t>325918</t>
  </si>
  <si>
    <t>Shoemaker, Sharri</t>
  </si>
  <si>
    <t>sharri.shoemaker@yahoo.co.in</t>
  </si>
  <si>
    <t>517-49-4413</t>
  </si>
  <si>
    <t>217-559-4357</t>
  </si>
  <si>
    <t>Wyanet</t>
  </si>
  <si>
    <t>sqshoemaker</t>
  </si>
  <si>
    <t>93315</t>
  </si>
  <si>
    <t>305542</t>
  </si>
  <si>
    <t>Leday, Consuela</t>
  </si>
  <si>
    <t>consuela.leday@gmail.com</t>
  </si>
  <si>
    <t>655-36-7499</t>
  </si>
  <si>
    <t>217-360-8356</t>
  </si>
  <si>
    <t>cpleday</t>
  </si>
  <si>
    <t>MEFIGN5A79933C642C8-36</t>
  </si>
  <si>
    <t>93805</t>
  </si>
  <si>
    <t>913645</t>
  </si>
  <si>
    <t>Proffitt, Delila</t>
  </si>
  <si>
    <t>delila.proffitt@yahoo.com</t>
  </si>
  <si>
    <t>089-02-3698</t>
  </si>
  <si>
    <t>219-586-2745</t>
  </si>
  <si>
    <t>ddproffitt</t>
  </si>
  <si>
    <t>MEFSHO5A9D4081EDFE6-S</t>
  </si>
  <si>
    <t>789677</t>
  </si>
  <si>
    <t>MEFCOT5A8D1E973B886</t>
  </si>
  <si>
    <t>96758</t>
  </si>
  <si>
    <t>792814</t>
  </si>
  <si>
    <t>Hamill, Luci</t>
  </si>
  <si>
    <t>luci.hamill@sbcglobal.net</t>
  </si>
  <si>
    <t>400-73-5767</t>
  </si>
  <si>
    <t>217-761-3669</t>
  </si>
  <si>
    <t>60687</t>
  </si>
  <si>
    <t>lghamill</t>
  </si>
  <si>
    <t>97007</t>
  </si>
  <si>
    <t>690841</t>
  </si>
  <si>
    <t>Oberlin, Janee</t>
  </si>
  <si>
    <t>janee.oberlin@btinternet.com</t>
  </si>
  <si>
    <t>185-86-7106</t>
  </si>
  <si>
    <t>262-261-9024</t>
  </si>
  <si>
    <t>54903</t>
  </si>
  <si>
    <t>jwoberlin</t>
  </si>
  <si>
    <t>97103</t>
  </si>
  <si>
    <t>588687</t>
  </si>
  <si>
    <t>Miramontes, Kiersten</t>
  </si>
  <si>
    <t>kiersten.miramontes@apple.com</t>
  </si>
  <si>
    <t>360-08-4051</t>
  </si>
  <si>
    <t>319-828-2239</t>
  </si>
  <si>
    <t>knmiramontes</t>
  </si>
  <si>
    <t>MEFVAR5A55B31DBA09E</t>
  </si>
  <si>
    <t>458763</t>
  </si>
  <si>
    <t>Owings</t>
  </si>
  <si>
    <t>Owings, Richard</t>
  </si>
  <si>
    <t>richard.owings@rediffmail.com</t>
  </si>
  <si>
    <t>652-62-0922</t>
  </si>
  <si>
    <t>316-983-7134</t>
  </si>
  <si>
    <t>rpowings</t>
  </si>
  <si>
    <t>MEFTHE5A716AC4DDD3D-41</t>
  </si>
  <si>
    <t>551425</t>
  </si>
  <si>
    <t>Haydee</t>
  </si>
  <si>
    <t>Serra, Haydee</t>
  </si>
  <si>
    <t>haydee.serra@earthlink.net</t>
  </si>
  <si>
    <t>11/8/2010</t>
  </si>
  <si>
    <t>669-48-4326</t>
  </si>
  <si>
    <t>219-204-2868</t>
  </si>
  <si>
    <t>hhserra</t>
  </si>
  <si>
    <t>809251</t>
  </si>
  <si>
    <t>100811</t>
  </si>
  <si>
    <t>565499</t>
  </si>
  <si>
    <t>Stang</t>
  </si>
  <si>
    <t>Stang, Penni</t>
  </si>
  <si>
    <t>penni.stang@yahoo.co.uk</t>
  </si>
  <si>
    <t>557-99-3085</t>
  </si>
  <si>
    <t>231-298-6878</t>
  </si>
  <si>
    <t>ptstang</t>
  </si>
  <si>
    <t>821850</t>
  </si>
  <si>
    <t>MEFDEE5AAB739A33D39</t>
  </si>
  <si>
    <t>104318</t>
  </si>
  <si>
    <t>133241</t>
  </si>
  <si>
    <t>Haslam, Hettie</t>
  </si>
  <si>
    <t>hettie.haslam@hotmail.com</t>
  </si>
  <si>
    <t>11/5/1993</t>
  </si>
  <si>
    <t>708-18-6511</t>
  </si>
  <si>
    <t>231-919-1730</t>
  </si>
  <si>
    <t>48907</t>
  </si>
  <si>
    <t>hzhaslam</t>
  </si>
  <si>
    <t>MEFMAR5A0053BBE0725-S</t>
  </si>
  <si>
    <t>104929</t>
  </si>
  <si>
    <t>578685</t>
  </si>
  <si>
    <t>Degree</t>
  </si>
  <si>
    <t>Degree, Geneva</t>
  </si>
  <si>
    <t>geneva.degree@exxonmobil.com</t>
  </si>
  <si>
    <t>654-38-3103</t>
  </si>
  <si>
    <t>219-498-4289</t>
  </si>
  <si>
    <t>46759</t>
  </si>
  <si>
    <t>gfdegree</t>
  </si>
  <si>
    <t>105818</t>
  </si>
  <si>
    <t>853000</t>
  </si>
  <si>
    <t>Abbey, Florence</t>
  </si>
  <si>
    <t>florence.abbey@sbcglobal.net</t>
  </si>
  <si>
    <t>284-15-1453</t>
  </si>
  <si>
    <t>231-532-2011</t>
  </si>
  <si>
    <t>foabbey</t>
  </si>
  <si>
    <t>MEFHYP5A4DDAE56EDF1</t>
  </si>
  <si>
    <t>106928</t>
  </si>
  <si>
    <t>886004</t>
  </si>
  <si>
    <t>Lambeth, Candi</t>
  </si>
  <si>
    <t>candi.lambeth@gmail.com</t>
  </si>
  <si>
    <t>217-89-7813</t>
  </si>
  <si>
    <t>218-379-4970</t>
  </si>
  <si>
    <t>56452</t>
  </si>
  <si>
    <t>cjlambeth</t>
  </si>
  <si>
    <t>MEFAL-5B472CD5B1B23-M</t>
  </si>
  <si>
    <t>107396</t>
  </si>
  <si>
    <t>301564</t>
  </si>
  <si>
    <t>Coulombe</t>
  </si>
  <si>
    <t>Coulombe, Paul</t>
  </si>
  <si>
    <t>paul.coulombe@hotmail.co.uk</t>
  </si>
  <si>
    <t>592-99-4349</t>
  </si>
  <si>
    <t>308-984-6416</t>
  </si>
  <si>
    <t>pucoulombe</t>
  </si>
  <si>
    <t>MEFDEA5AE18632AFE1E-M</t>
  </si>
  <si>
    <t>107713</t>
  </si>
  <si>
    <t>961334</t>
  </si>
  <si>
    <t>Ro, Judi</t>
  </si>
  <si>
    <t>judi.ro@verizon.net</t>
  </si>
  <si>
    <t>378-37-8179</t>
  </si>
  <si>
    <t>217-914-6869</t>
  </si>
  <si>
    <t>jjro</t>
  </si>
  <si>
    <t>MEFIGN5AE9975FBCEEE-34</t>
  </si>
  <si>
    <t>107884</t>
  </si>
  <si>
    <t>799811</t>
  </si>
  <si>
    <t>Kyra</t>
  </si>
  <si>
    <t>Kettler, Kyra</t>
  </si>
  <si>
    <t>kyra.kettler@verizon.net</t>
  </si>
  <si>
    <t>167-86-9723</t>
  </si>
  <si>
    <t>231-460-4951</t>
  </si>
  <si>
    <t>kgkettler</t>
  </si>
  <si>
    <t>MEFSHA5A30CB6C07AE8-M</t>
  </si>
  <si>
    <t>MEFDEA5A7980CF1AABE-L</t>
  </si>
  <si>
    <t>MEFTEL5ADAE3239A443</t>
  </si>
  <si>
    <t>MEFMOV5B16EA60A7B26-20</t>
  </si>
  <si>
    <t>110764</t>
  </si>
  <si>
    <t>851546</t>
  </si>
  <si>
    <t>Markel</t>
  </si>
  <si>
    <t>Markel, Jon</t>
  </si>
  <si>
    <t>jon.markel@gmail.com</t>
  </si>
  <si>
    <t>7/12/1998</t>
  </si>
  <si>
    <t>321-11-5668</t>
  </si>
  <si>
    <t>218-322-2120</t>
  </si>
  <si>
    <t>55308</t>
  </si>
  <si>
    <t>jsmarkel</t>
  </si>
  <si>
    <t>MEFPEA5A9E5E167D197-41</t>
  </si>
  <si>
    <t>112018</t>
  </si>
  <si>
    <t>Press</t>
  </si>
  <si>
    <t>Press, Kelsie</t>
  </si>
  <si>
    <t>kelsie.press@bp.com</t>
  </si>
  <si>
    <t>176-86-1516</t>
  </si>
  <si>
    <t>216-744-1007</t>
  </si>
  <si>
    <t>Dexter City</t>
  </si>
  <si>
    <t>45727</t>
  </si>
  <si>
    <t>kdpress</t>
  </si>
  <si>
    <t>MEFHAW59D5D4840AF4D</t>
  </si>
  <si>
    <t>112638</t>
  </si>
  <si>
    <t>295601</t>
  </si>
  <si>
    <t>Monroy, Yuri</t>
  </si>
  <si>
    <t>yuri.monroy@hotmail.com</t>
  </si>
  <si>
    <t>013-94-8138</t>
  </si>
  <si>
    <t>216-867-1809</t>
  </si>
  <si>
    <t>yomonroy</t>
  </si>
  <si>
    <t>MEFUNZ5B55A1A888FEB-12</t>
  </si>
  <si>
    <t>113872</t>
  </si>
  <si>
    <t>452148</t>
  </si>
  <si>
    <t>Hennessey, Arletha</t>
  </si>
  <si>
    <t>arletha.hennessey@gmail.com</t>
  </si>
  <si>
    <t>134-98-7933</t>
  </si>
  <si>
    <t>217-488-5141</t>
  </si>
  <si>
    <t>ajhennessey</t>
  </si>
  <si>
    <t>MEFSHO59FAFE0F9A229-S</t>
  </si>
  <si>
    <t>114049</t>
  </si>
  <si>
    <t>240885</t>
  </si>
  <si>
    <t>Cifuentes, Gabriel</t>
  </si>
  <si>
    <t>gabriel.cifuentes@shell.com</t>
  </si>
  <si>
    <t>710-18-2152</t>
  </si>
  <si>
    <t>217-591-8304</t>
  </si>
  <si>
    <t>gjcifuentes</t>
  </si>
  <si>
    <t>MEFEAS5AB0B501F20C2</t>
  </si>
  <si>
    <t>114217</t>
  </si>
  <si>
    <t>433483</t>
  </si>
  <si>
    <t>Ball</t>
  </si>
  <si>
    <t>Ball, Ryann</t>
  </si>
  <si>
    <t>ryann.ball@cox.net</t>
  </si>
  <si>
    <t>299-15-9677</t>
  </si>
  <si>
    <t>217-474-8320</t>
  </si>
  <si>
    <t>rpball</t>
  </si>
  <si>
    <t>MEFTIM59ACC9D758A55</t>
  </si>
  <si>
    <t>Adolphs_AD-DR-0058-XL</t>
  </si>
  <si>
    <t>60380</t>
  </si>
  <si>
    <t>961134</t>
  </si>
  <si>
    <t>Perry, Arianna</t>
  </si>
  <si>
    <t>arianna.perry@yahoo.com</t>
  </si>
  <si>
    <t>004-13-8437</t>
  </si>
  <si>
    <t>701-530-3762</t>
  </si>
  <si>
    <t>aaperry</t>
  </si>
  <si>
    <t>Adolphs_AD-DR-0054-XL</t>
  </si>
  <si>
    <t>MEFAFR59ACB68C60A29</t>
  </si>
  <si>
    <t>579304</t>
  </si>
  <si>
    <t>580836</t>
  </si>
  <si>
    <t>61190</t>
  </si>
  <si>
    <t>353745</t>
  </si>
  <si>
    <t>Keitt, Corazon</t>
  </si>
  <si>
    <t>corazon.keitt@hotmail.co.uk</t>
  </si>
  <si>
    <t>633-31-3869</t>
  </si>
  <si>
    <t>262-660-2936</t>
  </si>
  <si>
    <t>Plum City</t>
  </si>
  <si>
    <t>54761</t>
  </si>
  <si>
    <t>crkeitt</t>
  </si>
  <si>
    <t>MEFSIK59C124F960BA8</t>
  </si>
  <si>
    <t>MEFMAR59BAFA05C2957-XL</t>
  </si>
  <si>
    <t>300682</t>
  </si>
  <si>
    <t>Wightman, Beryl</t>
  </si>
  <si>
    <t>beryl.wightman@hotmail.com</t>
  </si>
  <si>
    <t>319-11-0841</t>
  </si>
  <si>
    <t>316-909-9659</t>
  </si>
  <si>
    <t>Morrowville</t>
  </si>
  <si>
    <t>66958</t>
  </si>
  <si>
    <t>blwightman</t>
  </si>
  <si>
    <t>44435</t>
  </si>
  <si>
    <t>Durrah, Krystle</t>
  </si>
  <si>
    <t>krystle.durrah@gmail.com</t>
  </si>
  <si>
    <t>1/30/1989</t>
  </si>
  <si>
    <t>327-11-1964</t>
  </si>
  <si>
    <t>217-328-8742</t>
  </si>
  <si>
    <t>ksdurrah</t>
  </si>
  <si>
    <t>62332</t>
  </si>
  <si>
    <t>640213</t>
  </si>
  <si>
    <t>Hodnett, Ellen</t>
  </si>
  <si>
    <t>ellen.hodnett@aol.com</t>
  </si>
  <si>
    <t>242-99-0336</t>
  </si>
  <si>
    <t>217-808-3211</t>
  </si>
  <si>
    <t>erhodnett</t>
  </si>
  <si>
    <t>63139</t>
  </si>
  <si>
    <t>570844</t>
  </si>
  <si>
    <t>Cordle</t>
  </si>
  <si>
    <t>Cordle, Dawne</t>
  </si>
  <si>
    <t>dawne.cordle@gmail.com</t>
  </si>
  <si>
    <t>045-15-1111</t>
  </si>
  <si>
    <t>219-339-9382</t>
  </si>
  <si>
    <t>Springport</t>
  </si>
  <si>
    <t>47386</t>
  </si>
  <si>
    <t>dycordle</t>
  </si>
  <si>
    <t>63696</t>
  </si>
  <si>
    <t>327013</t>
  </si>
  <si>
    <t>Hagopian, Cruz</t>
  </si>
  <si>
    <t>cruz.hagopian@ntlworld.com</t>
  </si>
  <si>
    <t>314-35-7536</t>
  </si>
  <si>
    <t>219-252-0073</t>
  </si>
  <si>
    <t>47024</t>
  </si>
  <si>
    <t>cihagopian</t>
  </si>
  <si>
    <t>MEFMUN59BA9A9AC0D38-XL</t>
  </si>
  <si>
    <t>63724</t>
  </si>
  <si>
    <t>759742</t>
  </si>
  <si>
    <t>Doody, Stefani</t>
  </si>
  <si>
    <t>stefani.doody@gmail.com</t>
  </si>
  <si>
    <t>559-99-2819</t>
  </si>
  <si>
    <t>217-263-1156</t>
  </si>
  <si>
    <t>Neponset</t>
  </si>
  <si>
    <t>61345</t>
  </si>
  <si>
    <t>sndoody</t>
  </si>
  <si>
    <t>MEFMAR59ABF8426ED5E-M</t>
  </si>
  <si>
    <t>64688</t>
  </si>
  <si>
    <t>650694</t>
  </si>
  <si>
    <t>Fitts, Lauralee</t>
  </si>
  <si>
    <t>lauralee.fitts@gmail.com</t>
  </si>
  <si>
    <t>002-11-6586</t>
  </si>
  <si>
    <t>262-287-6055</t>
  </si>
  <si>
    <t>Iron Ridge</t>
  </si>
  <si>
    <t>53035</t>
  </si>
  <si>
    <t>lvfitts</t>
  </si>
  <si>
    <t>65127</t>
  </si>
  <si>
    <t>362621</t>
  </si>
  <si>
    <t>Rayo, Sam</t>
  </si>
  <si>
    <t>sam.rayo@gmail.com</t>
  </si>
  <si>
    <t>2/2/1999</t>
  </si>
  <si>
    <t>599-92-1977</t>
  </si>
  <si>
    <t>216-982-6216</t>
  </si>
  <si>
    <t>43682</t>
  </si>
  <si>
    <t>smrayo</t>
  </si>
  <si>
    <t>CUR_CU-09</t>
  </si>
  <si>
    <t>mytee_myteeL122</t>
  </si>
  <si>
    <t>60136</t>
  </si>
  <si>
    <t>832075</t>
  </si>
  <si>
    <t>Fout, Lauren</t>
  </si>
  <si>
    <t>lauren.fout@bp.com</t>
  </si>
  <si>
    <t>10/31/2011</t>
  </si>
  <si>
    <t>526-99-7752</t>
  </si>
  <si>
    <t>228-437-7798</t>
  </si>
  <si>
    <t>39345</t>
  </si>
  <si>
    <t>ldfout</t>
  </si>
  <si>
    <t>JT_g-30</t>
  </si>
  <si>
    <t>MEFEYE59ACC9032B60B</t>
  </si>
  <si>
    <t>MEFEYE59C263E103D36</t>
  </si>
  <si>
    <t>60820</t>
  </si>
  <si>
    <t>942374</t>
  </si>
  <si>
    <t>Brodsky, Chante</t>
  </si>
  <si>
    <t>chante.brodsky@sbcglobal.net</t>
  </si>
  <si>
    <t>593-99-9975</t>
  </si>
  <si>
    <t>210-688-7165</t>
  </si>
  <si>
    <t>77338</t>
  </si>
  <si>
    <t>chbrodsky</t>
  </si>
  <si>
    <t>MEFAYB59BAB34E0C01F-M</t>
  </si>
  <si>
    <t>MEFNOR59ABC4B9A95FB-40</t>
  </si>
  <si>
    <t>55991</t>
  </si>
  <si>
    <t>319195</t>
  </si>
  <si>
    <t>Carollo, Erna</t>
  </si>
  <si>
    <t>erna.carollo@gmail.com</t>
  </si>
  <si>
    <t>099-02-5791</t>
  </si>
  <si>
    <t>479-307-0148</t>
  </si>
  <si>
    <t>epcarollo</t>
  </si>
  <si>
    <t>MEFADO59AD7AD29D74C-XL</t>
  </si>
  <si>
    <t>MEFADO59AD7AD29D74C-M</t>
  </si>
  <si>
    <t>MEFECH59ABBE4C38B85-42</t>
  </si>
  <si>
    <t>61157</t>
  </si>
  <si>
    <t>623338</t>
  </si>
  <si>
    <t>Pate, Daniele</t>
  </si>
  <si>
    <t>daniele.pate@aol.com</t>
  </si>
  <si>
    <t>762-12-6181</t>
  </si>
  <si>
    <t>252-977-1796</t>
  </si>
  <si>
    <t>depate</t>
  </si>
  <si>
    <t>MEFADO59AD799D6333D</t>
  </si>
  <si>
    <t>61250</t>
  </si>
  <si>
    <t>701700</t>
  </si>
  <si>
    <t>Ingram, Geraldine</t>
  </si>
  <si>
    <t>geraldine.ingram@ntlworld.com</t>
  </si>
  <si>
    <t>5/31/1994</t>
  </si>
  <si>
    <t>133-98-6246</t>
  </si>
  <si>
    <t>423-842-9229</t>
  </si>
  <si>
    <t>guingram</t>
  </si>
  <si>
    <t>MEFADO59AD799D6333D-XL</t>
  </si>
  <si>
    <t>209296</t>
  </si>
  <si>
    <t>Marti, Carrol</t>
  </si>
  <si>
    <t>carrol.marti@bellsouth.net</t>
  </si>
  <si>
    <t>187-86-6837</t>
  </si>
  <si>
    <t>236-477-6804</t>
  </si>
  <si>
    <t>Urbanna</t>
  </si>
  <si>
    <t>23175</t>
  </si>
  <si>
    <t>cgmarti</t>
  </si>
  <si>
    <t>MEFMAR59ABF913CD304</t>
  </si>
  <si>
    <t>MEFIFS59AD8F12BFADF</t>
  </si>
  <si>
    <t>61667</t>
  </si>
  <si>
    <t>165546</t>
  </si>
  <si>
    <t>Mohamed, Neoma</t>
  </si>
  <si>
    <t>neoma.mohamed@yahoo.com</t>
  </si>
  <si>
    <t>149-23-8940</t>
  </si>
  <si>
    <t>210-258-0459</t>
  </si>
  <si>
    <t>76111</t>
  </si>
  <si>
    <t>nvmohamed</t>
  </si>
  <si>
    <t>MEFTHE59BD3231E8A4D</t>
  </si>
  <si>
    <t>587416</t>
  </si>
  <si>
    <t>MEFADO59AC2CC7D835E-L</t>
  </si>
  <si>
    <t>587566</t>
  </si>
  <si>
    <t>MEFC-T59BBC23173572-S</t>
  </si>
  <si>
    <t>311523</t>
  </si>
  <si>
    <t>Salls, Mai</t>
  </si>
  <si>
    <t>mai.salls@hotmail.com</t>
  </si>
  <si>
    <t>463-99-8405</t>
  </si>
  <si>
    <t>210-885-4849</t>
  </si>
  <si>
    <t>mmsalls</t>
  </si>
  <si>
    <t>MEFC-T59BBC23173572</t>
  </si>
  <si>
    <t>510988</t>
  </si>
  <si>
    <t>Mcnelly</t>
  </si>
  <si>
    <t>Mcnelly, Carrol</t>
  </si>
  <si>
    <t>carrol.mcnelly@gmail.com</t>
  </si>
  <si>
    <t>752-09-1690</t>
  </si>
  <si>
    <t>252-964-7268</t>
  </si>
  <si>
    <t>cvmcnelly</t>
  </si>
  <si>
    <t>MEFMAR59BAFA05C2957-L</t>
  </si>
  <si>
    <t>62304</t>
  </si>
  <si>
    <t>962705</t>
  </si>
  <si>
    <t>Brantner</t>
  </si>
  <si>
    <t>Brantner, Ashanti</t>
  </si>
  <si>
    <t>ashanti.brantner@yahoo.com</t>
  </si>
  <si>
    <t>605-87-6628</t>
  </si>
  <si>
    <t>304-965-5850</t>
  </si>
  <si>
    <t>25620</t>
  </si>
  <si>
    <t>ahbrantner</t>
  </si>
  <si>
    <t>MEFCUL59C22E19689A6-L</t>
  </si>
  <si>
    <t>MEFSHA59AC25D92C967-L</t>
  </si>
  <si>
    <t>MEFSPO59AE87B92C454-L</t>
  </si>
  <si>
    <t>62410</t>
  </si>
  <si>
    <t>483020</t>
  </si>
  <si>
    <t>Eppler</t>
  </si>
  <si>
    <t>Eppler, Twanna</t>
  </si>
  <si>
    <t>twanna.eppler@hotmail.com</t>
  </si>
  <si>
    <t>12/7/1998</t>
  </si>
  <si>
    <t>033-92-5469</t>
  </si>
  <si>
    <t>210-648-1956</t>
  </si>
  <si>
    <t>Sulphur Bluff</t>
  </si>
  <si>
    <t>tyeppler</t>
  </si>
  <si>
    <t>62505</t>
  </si>
  <si>
    <t>448950</t>
  </si>
  <si>
    <t>Bryson, Lucrecia</t>
  </si>
  <si>
    <t>lucrecia.bryson@gmail.com</t>
  </si>
  <si>
    <t>11/10/1988</t>
  </si>
  <si>
    <t>385-37-3688</t>
  </si>
  <si>
    <t>302-272-1168</t>
  </si>
  <si>
    <t>lkbryson</t>
  </si>
  <si>
    <t>Tung, Tamela</t>
  </si>
  <si>
    <t>tamela.tung@hotmail.com</t>
  </si>
  <si>
    <t>722-18-3486</t>
  </si>
  <si>
    <t>225-494-8788</t>
  </si>
  <si>
    <t>70112</t>
  </si>
  <si>
    <t>tytung</t>
  </si>
  <si>
    <t>MEFMAR59C44F121E1CC-M</t>
  </si>
  <si>
    <t>594727</t>
  </si>
  <si>
    <t>MEFMAR59BAF88958D58-M</t>
  </si>
  <si>
    <t>MEFCES59C0C17E199AB-S</t>
  </si>
  <si>
    <t>MEFWEA59AD86EDA9849-S</t>
  </si>
  <si>
    <t>MEFSIK59C124F960BA8-S</t>
  </si>
  <si>
    <t>340792</t>
  </si>
  <si>
    <t>Petit, Tiffany</t>
  </si>
  <si>
    <t>tiffany.petit@gmail.com</t>
  </si>
  <si>
    <t>614-87-6682</t>
  </si>
  <si>
    <t>252-220-0998</t>
  </si>
  <si>
    <t>tepetit</t>
  </si>
  <si>
    <t>1271</t>
  </si>
  <si>
    <t>120332</t>
  </si>
  <si>
    <t>Mccarter, Ricarda</t>
  </si>
  <si>
    <t>ricarda.mccarter@hotmail.com</t>
  </si>
  <si>
    <t>12/22/1989</t>
  </si>
  <si>
    <t>504-45-4127</t>
  </si>
  <si>
    <t>270-973-9771</t>
  </si>
  <si>
    <t>rdmccarter</t>
  </si>
  <si>
    <t>MEFMYF59B9239F0BBC9-42</t>
  </si>
  <si>
    <t>64208</t>
  </si>
  <si>
    <t>827799</t>
  </si>
  <si>
    <t>Spriggs, Rima</t>
  </si>
  <si>
    <t>rima.spriggs@btinternet.com</t>
  </si>
  <si>
    <t>6/4/1990</t>
  </si>
  <si>
    <t>573-99-8928</t>
  </si>
  <si>
    <t>270-216-6249</t>
  </si>
  <si>
    <t>41339</t>
  </si>
  <si>
    <t>rispriggs</t>
  </si>
  <si>
    <t>MEFMUN59D6B30064E9D-8</t>
  </si>
  <si>
    <t>64261</t>
  </si>
  <si>
    <t>475919</t>
  </si>
  <si>
    <t>Doman, Mitsue</t>
  </si>
  <si>
    <t>mitsue.doman@gmail.com</t>
  </si>
  <si>
    <t>607-87-5431</t>
  </si>
  <si>
    <t>252-308-6459</t>
  </si>
  <si>
    <t>mmdoman</t>
  </si>
  <si>
    <t>601561</t>
  </si>
  <si>
    <t>64709</t>
  </si>
  <si>
    <t>Laster, Altha</t>
  </si>
  <si>
    <t>altha.laster@ntlworld.com</t>
  </si>
  <si>
    <t>370-37-5982</t>
  </si>
  <si>
    <t>423-333-1834</t>
  </si>
  <si>
    <t>37210</t>
  </si>
  <si>
    <t>aolaster</t>
  </si>
  <si>
    <t>65030</t>
  </si>
  <si>
    <t>937010</t>
  </si>
  <si>
    <t>Mcandrews, Angie</t>
  </si>
  <si>
    <t>angie.mcandrews@gmail.com</t>
  </si>
  <si>
    <t>541-83-0410</t>
  </si>
  <si>
    <t>270-663-7983</t>
  </si>
  <si>
    <t>ajmcandrews</t>
  </si>
  <si>
    <t>MEFHYP5A8D6DA2D3744</t>
  </si>
  <si>
    <t>MEFKHU5A8180A3D9D87</t>
  </si>
  <si>
    <t>41190</t>
  </si>
  <si>
    <t>156579</t>
  </si>
  <si>
    <t>Meehan, Santana</t>
  </si>
  <si>
    <t>santana.meehan@ibm.com</t>
  </si>
  <si>
    <t>1/23/2000</t>
  </si>
  <si>
    <t>587-99-1171</t>
  </si>
  <si>
    <t>205-480-7606</t>
  </si>
  <si>
    <t>skmeehan</t>
  </si>
  <si>
    <t>MEFBES5AD5C70E0508E-42</t>
  </si>
  <si>
    <t>MEFTHE5A97DF7878262-42</t>
  </si>
  <si>
    <t>MEFEDE5A4F17FB6F956-M</t>
  </si>
  <si>
    <t>MEFIGN5ABB86DA0A962-30</t>
  </si>
  <si>
    <t>MEFPRI59F0E1DCA5B34-30</t>
  </si>
  <si>
    <t>MEFECH5A5DC3ECD1594-XL</t>
  </si>
  <si>
    <t>780636</t>
  </si>
  <si>
    <t>65976</t>
  </si>
  <si>
    <t>273339</t>
  </si>
  <si>
    <t>River</t>
  </si>
  <si>
    <t>River, Tiana</t>
  </si>
  <si>
    <t>tiana.river@yahoo.com</t>
  </si>
  <si>
    <t>541-83-9706</t>
  </si>
  <si>
    <t>252-323-5289</t>
  </si>
  <si>
    <t>28785</t>
  </si>
  <si>
    <t>tariver</t>
  </si>
  <si>
    <t>MEFTHE5A716A9EB1547-43</t>
  </si>
  <si>
    <t>74529</t>
  </si>
  <si>
    <t>472459</t>
  </si>
  <si>
    <t>Kirchoff, Lucile</t>
  </si>
  <si>
    <t>lucile.kirchoff@aol.com</t>
  </si>
  <si>
    <t>709-18-3828</t>
  </si>
  <si>
    <t>405-856-0140</t>
  </si>
  <si>
    <t>lykirchoff</t>
  </si>
  <si>
    <t>MEFADO5A5EF0A7B6271-L</t>
  </si>
  <si>
    <t>MEFSHO5A9D4B5E9E131-43</t>
  </si>
  <si>
    <t>820689</t>
  </si>
  <si>
    <t>Batts, Ronda</t>
  </si>
  <si>
    <t>ronda.batts@yahoo.com</t>
  </si>
  <si>
    <t>724-28-2833</t>
  </si>
  <si>
    <t>210-479-7788</t>
  </si>
  <si>
    <t>rfbatts</t>
  </si>
  <si>
    <t>MEFBUY5A325E70632D1-M</t>
  </si>
  <si>
    <t>MEFSHA59E5D72245EED-38</t>
  </si>
  <si>
    <t>82018</t>
  </si>
  <si>
    <t>Rafter, Candis</t>
  </si>
  <si>
    <t>candis.rafter@gmail.com</t>
  </si>
  <si>
    <t>238-99-9507</t>
  </si>
  <si>
    <t>304-616-0041</t>
  </si>
  <si>
    <t>Culloden</t>
  </si>
  <si>
    <t>25510</t>
  </si>
  <si>
    <t>cprafter</t>
  </si>
  <si>
    <t>82456</t>
  </si>
  <si>
    <t>279618</t>
  </si>
  <si>
    <t>Yingst, Agatha</t>
  </si>
  <si>
    <t>agatha.yingst@hotmail.co.uk</t>
  </si>
  <si>
    <t>12/12/2000</t>
  </si>
  <si>
    <t>370-37-1113</t>
  </si>
  <si>
    <t>405-371-6527</t>
  </si>
  <si>
    <t>74116</t>
  </si>
  <si>
    <t>avyingst</t>
  </si>
  <si>
    <t>MEFATA59FB00489DCC0-44</t>
  </si>
  <si>
    <t>82897</t>
  </si>
  <si>
    <t>892302</t>
  </si>
  <si>
    <t>Wan, Danette</t>
  </si>
  <si>
    <t>danette.wan@hotmail.com</t>
  </si>
  <si>
    <t>222-11-6537</t>
  </si>
  <si>
    <t>225-819-6207</t>
  </si>
  <si>
    <t>dwwan</t>
  </si>
  <si>
    <t>83374</t>
  </si>
  <si>
    <t>805273</t>
  </si>
  <si>
    <t>Kellerman</t>
  </si>
  <si>
    <t>Kellerman, Spring</t>
  </si>
  <si>
    <t>spring.kellerman@gmail.com</t>
  </si>
  <si>
    <t>9/28/1996</t>
  </si>
  <si>
    <t>438-99-8286</t>
  </si>
  <si>
    <t>252-240-1635</t>
  </si>
  <si>
    <t>spkellerman</t>
  </si>
  <si>
    <t>Linsey, Elanor</t>
  </si>
  <si>
    <t>elanor.linsey@ntlworld.com</t>
  </si>
  <si>
    <t>298-15-8461</t>
  </si>
  <si>
    <t>236-363-7431</t>
  </si>
  <si>
    <t>exlinsey</t>
  </si>
  <si>
    <t>MEFDES5A607C68647AA-9</t>
  </si>
  <si>
    <t>85427</t>
  </si>
  <si>
    <t>483876</t>
  </si>
  <si>
    <t>Granda, Jeni</t>
  </si>
  <si>
    <t>jeni.granda@comcast.net</t>
  </si>
  <si>
    <t>8/12/1990</t>
  </si>
  <si>
    <t>304-37-6036</t>
  </si>
  <si>
    <t>304-704-2809</t>
  </si>
  <si>
    <t>jsgranda</t>
  </si>
  <si>
    <t>731420</t>
  </si>
  <si>
    <t>MEFROA5A604F2D87619</t>
  </si>
  <si>
    <t>4584</t>
  </si>
  <si>
    <t>85825</t>
  </si>
  <si>
    <t>694479</t>
  </si>
  <si>
    <t>Strub</t>
  </si>
  <si>
    <t>Strub, Emerald</t>
  </si>
  <si>
    <t>emerald.strub@hotmail.com</t>
  </si>
  <si>
    <t>228-99-4088</t>
  </si>
  <si>
    <t>229-682-7831</t>
  </si>
  <si>
    <t>30475</t>
  </si>
  <si>
    <t>etstrub</t>
  </si>
  <si>
    <t>MEFMIL5A433D71C3733-40</t>
  </si>
  <si>
    <t>85986</t>
  </si>
  <si>
    <t>951308</t>
  </si>
  <si>
    <t>Zirkle, Karma</t>
  </si>
  <si>
    <t>karma.zirkle@yahoo.com</t>
  </si>
  <si>
    <t>495-29-8293</t>
  </si>
  <si>
    <t>240-577-3475</t>
  </si>
  <si>
    <t>21108</t>
  </si>
  <si>
    <t>kxzirkle</t>
  </si>
  <si>
    <t>86345</t>
  </si>
  <si>
    <t>629480</t>
  </si>
  <si>
    <t>Buie, Dan</t>
  </si>
  <si>
    <t>dan.buie@sbcglobal.net</t>
  </si>
  <si>
    <t>761-12-7426</t>
  </si>
  <si>
    <t>229-923-3208</t>
  </si>
  <si>
    <t>dsbuie</t>
  </si>
  <si>
    <t>MEFWEA5AAAA4D6F1100-S</t>
  </si>
  <si>
    <t>211838</t>
  </si>
  <si>
    <t>Faulkner, Lynell</t>
  </si>
  <si>
    <t>lynell.faulkner@yahoo.ca</t>
  </si>
  <si>
    <t>637-29-3503</t>
  </si>
  <si>
    <t>479-445-0247</t>
  </si>
  <si>
    <t>ldfaulkner</t>
  </si>
  <si>
    <t>823860</t>
  </si>
  <si>
    <t>MEFKUR59AD965E982B4</t>
  </si>
  <si>
    <t>90093</t>
  </si>
  <si>
    <t>786767</t>
  </si>
  <si>
    <t>Wagner, Ozie</t>
  </si>
  <si>
    <t>ozie.wagner@hotmail.com</t>
  </si>
  <si>
    <t>679-20-4658</t>
  </si>
  <si>
    <t>270-902-9552</t>
  </si>
  <si>
    <t>41838</t>
  </si>
  <si>
    <t>oqwagner</t>
  </si>
  <si>
    <t>MEFTHE5A716A9B2AC8E-44</t>
  </si>
  <si>
    <t>90435</t>
  </si>
  <si>
    <t>374454</t>
  </si>
  <si>
    <t>Castellanos, Angelita</t>
  </si>
  <si>
    <t>angelita.castellanos@shaw.ca</t>
  </si>
  <si>
    <t>280-15-9878</t>
  </si>
  <si>
    <t>239-261-9687</t>
  </si>
  <si>
    <t>aycastellanos</t>
  </si>
  <si>
    <t>90868</t>
  </si>
  <si>
    <t>328358</t>
  </si>
  <si>
    <t>Bittinger</t>
  </si>
  <si>
    <t>Bittinger, Joaquina</t>
  </si>
  <si>
    <t>joaquina.bittinger@aol.com</t>
  </si>
  <si>
    <t>608-87-1694</t>
  </si>
  <si>
    <t>225-833-3114</t>
  </si>
  <si>
    <t>Flatwoods</t>
  </si>
  <si>
    <t>71427</t>
  </si>
  <si>
    <t>jvbittinger</t>
  </si>
  <si>
    <t>790990</t>
  </si>
  <si>
    <t>MEFALH5A6F07912CDED</t>
  </si>
  <si>
    <t>MEFALH5A6F07986BFA2</t>
  </si>
  <si>
    <t>MEFBIN5A8EC247A3878</t>
  </si>
  <si>
    <t>MEFIGN5A79934DB25A4-38</t>
  </si>
  <si>
    <t>MEFAYB5ACB521A01713-M</t>
  </si>
  <si>
    <t>MEFAYB59F7779ED8AB5-M</t>
  </si>
  <si>
    <t>92428</t>
  </si>
  <si>
    <t>641817</t>
  </si>
  <si>
    <t>Toman</t>
  </si>
  <si>
    <t>Toman, Gwendolyn</t>
  </si>
  <si>
    <t>gwendolyn.toman@yahoo.com</t>
  </si>
  <si>
    <t>055-02-9159</t>
  </si>
  <si>
    <t>239-457-2078</t>
  </si>
  <si>
    <t>33731</t>
  </si>
  <si>
    <t>gutoman</t>
  </si>
  <si>
    <t>92529</t>
  </si>
  <si>
    <t>976050</t>
  </si>
  <si>
    <t>Gaskill, Estell</t>
  </si>
  <si>
    <t>estell.gaskill@earthlink.net</t>
  </si>
  <si>
    <t>475-55-9312</t>
  </si>
  <si>
    <t>236-641-6295</t>
  </si>
  <si>
    <t>23708</t>
  </si>
  <si>
    <t>emgaskill</t>
  </si>
  <si>
    <t>93362</t>
  </si>
  <si>
    <t>579863</t>
  </si>
  <si>
    <t>Brodsky, Dana</t>
  </si>
  <si>
    <t>dana.brodsky@bellsouth.net</t>
  </si>
  <si>
    <t>276-17-3966</t>
  </si>
  <si>
    <t>270-854-3471</t>
  </si>
  <si>
    <t>41056</t>
  </si>
  <si>
    <t>dxbrodsky</t>
  </si>
  <si>
    <t>93923</t>
  </si>
  <si>
    <t>Ghent, Eugenie</t>
  </si>
  <si>
    <t>eugenie.ghent@shaw.ca</t>
  </si>
  <si>
    <t>566-99-8041</t>
  </si>
  <si>
    <t>202-467-6957</t>
  </si>
  <si>
    <t>ejghent</t>
  </si>
  <si>
    <t>MEFUNZ5A980AAED593F-7</t>
  </si>
  <si>
    <t>94266</t>
  </si>
  <si>
    <t>488475</t>
  </si>
  <si>
    <t>Murphey</t>
  </si>
  <si>
    <t>Murphey, Yelena</t>
  </si>
  <si>
    <t>yelena.murphey@gmail.com</t>
  </si>
  <si>
    <t>719-18-9269</t>
  </si>
  <si>
    <t>210-578-2431</t>
  </si>
  <si>
    <t>yomurphey</t>
  </si>
  <si>
    <t>780098</t>
  </si>
  <si>
    <t>94376</t>
  </si>
  <si>
    <t>370903</t>
  </si>
  <si>
    <t>Staab, Malorie</t>
  </si>
  <si>
    <t>malorie.staab@yahoo.co.in</t>
  </si>
  <si>
    <t>297-15-5139</t>
  </si>
  <si>
    <t>205-370-9364</t>
  </si>
  <si>
    <t>Frisco City</t>
  </si>
  <si>
    <t>mjstaab</t>
  </si>
  <si>
    <t>MEFPEA5A9E5E167D197-40</t>
  </si>
  <si>
    <t>94504</t>
  </si>
  <si>
    <t>297098</t>
  </si>
  <si>
    <t>Colligan, Renda</t>
  </si>
  <si>
    <t>renda.colligan@yahoo.com</t>
  </si>
  <si>
    <t>528-99-5633</t>
  </si>
  <si>
    <t>210-929-4546</t>
  </si>
  <si>
    <t>Iowa Park</t>
  </si>
  <si>
    <t>rwcolligan</t>
  </si>
  <si>
    <t>95562</t>
  </si>
  <si>
    <t>268929</t>
  </si>
  <si>
    <t>Justin, Vernetta</t>
  </si>
  <si>
    <t>vernetta.justin@gmail.com</t>
  </si>
  <si>
    <t>103-02-3611</t>
  </si>
  <si>
    <t>239-906-8936</t>
  </si>
  <si>
    <t>vzjustin</t>
  </si>
  <si>
    <t>96206</t>
  </si>
  <si>
    <t>351723</t>
  </si>
  <si>
    <t>Vanwagenen, Miriam</t>
  </si>
  <si>
    <t>miriam.vanwagenen@gmail.com</t>
  </si>
  <si>
    <t>234-57-1389</t>
  </si>
  <si>
    <t>304-523-0773</t>
  </si>
  <si>
    <t>Wilsonburg</t>
  </si>
  <si>
    <t>26461</t>
  </si>
  <si>
    <t>mdvanwagenen</t>
  </si>
  <si>
    <t>96301</t>
  </si>
  <si>
    <t>Lathan, Wai</t>
  </si>
  <si>
    <t>wai.lathan@ntlworld.com</t>
  </si>
  <si>
    <t>579-53-1942</t>
  </si>
  <si>
    <t>405-449-8309</t>
  </si>
  <si>
    <t>wblathan</t>
  </si>
  <si>
    <t>787442</t>
  </si>
  <si>
    <t>96879</t>
  </si>
  <si>
    <t>294784</t>
  </si>
  <si>
    <t>Hawkins, Vannessa</t>
  </si>
  <si>
    <t>vannessa.hawkins@ntlworld.com</t>
  </si>
  <si>
    <t>238-99-0978</t>
  </si>
  <si>
    <t>405-591-2468</t>
  </si>
  <si>
    <t>vehawkins</t>
  </si>
  <si>
    <t>MEFANF5AAB9B5FCB1C0-8</t>
  </si>
  <si>
    <t>97062</t>
  </si>
  <si>
    <t>494134</t>
  </si>
  <si>
    <t>Delaney, Daniela</t>
  </si>
  <si>
    <t>daniela.delaney@aol.com</t>
  </si>
  <si>
    <t>550-99-4316</t>
  </si>
  <si>
    <t>236-517-9414</t>
  </si>
  <si>
    <t>dedelaney</t>
  </si>
  <si>
    <t>MEFSIK5AA2386E5C23D-10</t>
  </si>
  <si>
    <t>104185</t>
  </si>
  <si>
    <t>190459</t>
  </si>
  <si>
    <t>Caraballo</t>
  </si>
  <si>
    <t>Caraballo, Gianna</t>
  </si>
  <si>
    <t>gianna.caraballo@sbcglobal.net</t>
  </si>
  <si>
    <t>704-18-5117</t>
  </si>
  <si>
    <t>210-364-1433</t>
  </si>
  <si>
    <t>76132</t>
  </si>
  <si>
    <t>gncaraballo</t>
  </si>
  <si>
    <t>MEFBUY5A79A20325688-44</t>
  </si>
  <si>
    <t>104528</t>
  </si>
  <si>
    <t>243238</t>
  </si>
  <si>
    <t>Burdett, Teressa</t>
  </si>
  <si>
    <t>teressa.burdett@verizon.net</t>
  </si>
  <si>
    <t>188-86-1810</t>
  </si>
  <si>
    <t>252-966-0275</t>
  </si>
  <si>
    <t>ttburdett</t>
  </si>
  <si>
    <t>104744</t>
  </si>
  <si>
    <t>692382</t>
  </si>
  <si>
    <t>Waugh</t>
  </si>
  <si>
    <t>Waugh, Maximina</t>
  </si>
  <si>
    <t>maximina.waugh@gmail.com</t>
  </si>
  <si>
    <t>486-29-0597</t>
  </si>
  <si>
    <t>252-647-9068</t>
  </si>
  <si>
    <t>28204</t>
  </si>
  <si>
    <t>mgwaugh</t>
  </si>
  <si>
    <t>104794</t>
  </si>
  <si>
    <t>Aguon</t>
  </si>
  <si>
    <t>Aguon, Yi</t>
  </si>
  <si>
    <t>yi.aguon@walmart.com</t>
  </si>
  <si>
    <t>9/24/1991</t>
  </si>
  <si>
    <t>185-86-0895</t>
  </si>
  <si>
    <t>228-594-2106</t>
  </si>
  <si>
    <t>ylaguon</t>
  </si>
  <si>
    <t>MEFFAS59E86205E796B-32</t>
  </si>
  <si>
    <t>104935</t>
  </si>
  <si>
    <t>512971</t>
  </si>
  <si>
    <t>Gazaway, Ora</t>
  </si>
  <si>
    <t>ora.gazaway@gmail.com</t>
  </si>
  <si>
    <t>251-99-5161</t>
  </si>
  <si>
    <t>270-400-9550</t>
  </si>
  <si>
    <t>42071</t>
  </si>
  <si>
    <t>obgazaway</t>
  </si>
  <si>
    <t>826130</t>
  </si>
  <si>
    <t>MEFVIT5A9D4432EC7DF</t>
  </si>
  <si>
    <t>105941</t>
  </si>
  <si>
    <t>Guillaume, Crysta</t>
  </si>
  <si>
    <t>crysta.guillaume@shell.com</t>
  </si>
  <si>
    <t>408-99-3333</t>
  </si>
  <si>
    <t>229-427-3230</t>
  </si>
  <si>
    <t>31762</t>
  </si>
  <si>
    <t>ctguillaume</t>
  </si>
  <si>
    <t>MEFSHA5AF973D141199-M</t>
  </si>
  <si>
    <t>MEFIDO5B03BAB104617-M</t>
  </si>
  <si>
    <t>109731</t>
  </si>
  <si>
    <t>685186</t>
  </si>
  <si>
    <t>Weist, Darcy</t>
  </si>
  <si>
    <t>darcy.weist@hotmail.com</t>
  </si>
  <si>
    <t>594-99-6501</t>
  </si>
  <si>
    <t>304-736-4236</t>
  </si>
  <si>
    <t>dtweist</t>
  </si>
  <si>
    <t>859383</t>
  </si>
  <si>
    <t>MEFMUN5ADD0A2ED1F8F-L</t>
  </si>
  <si>
    <t>110354</t>
  </si>
  <si>
    <t>926400</t>
  </si>
  <si>
    <t>Teer, Irina</t>
  </si>
  <si>
    <t>irina.teer@ibm.com</t>
  </si>
  <si>
    <t>054-02-5932</t>
  </si>
  <si>
    <t>239-371-9777</t>
  </si>
  <si>
    <t>ihteer</t>
  </si>
  <si>
    <t>MEFAYB5ACC6F907D587-M</t>
  </si>
  <si>
    <t>MEFAYB59F77C96D5A3C-M</t>
  </si>
  <si>
    <t>110903</t>
  </si>
  <si>
    <t>833206</t>
  </si>
  <si>
    <t>Rippy, Irena</t>
  </si>
  <si>
    <t>irena.rippy@hotmail.com</t>
  </si>
  <si>
    <t>407-73-5837</t>
  </si>
  <si>
    <t>229-717-8236</t>
  </si>
  <si>
    <t>iqrippy</t>
  </si>
  <si>
    <t>MEFVEE5A7403C08A97E</t>
  </si>
  <si>
    <t>MEFDES5A9CF96D985FC-M</t>
  </si>
  <si>
    <t>111325</t>
  </si>
  <si>
    <t>503283</t>
  </si>
  <si>
    <t>Tefft, Althea</t>
  </si>
  <si>
    <t>althea.tefft@gmail.com</t>
  </si>
  <si>
    <t>1/21/1995</t>
  </si>
  <si>
    <t>359-08-0609</t>
  </si>
  <si>
    <t>236-741-9980</t>
  </si>
  <si>
    <t>22219</t>
  </si>
  <si>
    <t>autefft</t>
  </si>
  <si>
    <t>MEFHYP5A4B668AEF91F</t>
  </si>
  <si>
    <t>360235</t>
  </si>
  <si>
    <t>Hinkle</t>
  </si>
  <si>
    <t>Hinkle, Era</t>
  </si>
  <si>
    <t>era.hinkle@gmail.com</t>
  </si>
  <si>
    <t>476-55-5647</t>
  </si>
  <si>
    <t>210-412-6018</t>
  </si>
  <si>
    <t>ekhinkle</t>
  </si>
  <si>
    <t>MEFDYN5A97D8FC5264C</t>
  </si>
  <si>
    <t>349709</t>
  </si>
  <si>
    <t>Mckissick, Myrta</t>
  </si>
  <si>
    <t>myrta.mckissick@gmail.com</t>
  </si>
  <si>
    <t>350-08-9399</t>
  </si>
  <si>
    <t>239-806-5061</t>
  </si>
  <si>
    <t>mtmckissick</t>
  </si>
  <si>
    <t>MEFTOO5AA6BA93779DB</t>
  </si>
  <si>
    <t>112241</t>
  </si>
  <si>
    <t>144089</t>
  </si>
  <si>
    <t>Heitz</t>
  </si>
  <si>
    <t>Heitz, Lavonia</t>
  </si>
  <si>
    <t>lavonia.heitz@gmail.com</t>
  </si>
  <si>
    <t>090-02-7106</t>
  </si>
  <si>
    <t>252-577-4655</t>
  </si>
  <si>
    <t>27114</t>
  </si>
  <si>
    <t>lsheitz</t>
  </si>
  <si>
    <t>112384</t>
  </si>
  <si>
    <t>525342</t>
  </si>
  <si>
    <t>Marti, Reatha</t>
  </si>
  <si>
    <t>reatha.marti@yahoo.com</t>
  </si>
  <si>
    <t>764-29-8099</t>
  </si>
  <si>
    <t>210-254-0410</t>
  </si>
  <si>
    <t>rgmarti</t>
  </si>
  <si>
    <t>MEFBAT5ADEE664C09D4-10</t>
  </si>
  <si>
    <t>113057</t>
  </si>
  <si>
    <t>359742</t>
  </si>
  <si>
    <t>Callicoat, Alix</t>
  </si>
  <si>
    <t>alix.callicoat@hotmail.com</t>
  </si>
  <si>
    <t>153-23-3542</t>
  </si>
  <si>
    <t>225-596-6897</t>
  </si>
  <si>
    <t>arcallicoat</t>
  </si>
  <si>
    <t>113707</t>
  </si>
  <si>
    <t>460116</t>
  </si>
  <si>
    <t>Lochner</t>
  </si>
  <si>
    <t>Lochner, Florencia</t>
  </si>
  <si>
    <t>florencia.lochner@hotmail.com</t>
  </si>
  <si>
    <t>761-12-1188</t>
  </si>
  <si>
    <t>210-705-7669</t>
  </si>
  <si>
    <t>fllochner</t>
  </si>
  <si>
    <t>MEFMUN59ADC5FAF406B-M</t>
  </si>
  <si>
    <t>114106</t>
  </si>
  <si>
    <t>803465</t>
  </si>
  <si>
    <t>Grado, Adam</t>
  </si>
  <si>
    <t>adam.grado@gmail.com</t>
  </si>
  <si>
    <t>4/15/1989</t>
  </si>
  <si>
    <t>414-99-9624</t>
  </si>
  <si>
    <t>270-808-2011</t>
  </si>
  <si>
    <t>aogrado</t>
  </si>
  <si>
    <t>MEFOTH5A8C00DD1A89A-XL</t>
  </si>
  <si>
    <t>114116</t>
  </si>
  <si>
    <t>279663</t>
  </si>
  <si>
    <t>Provencal, Juliann</t>
  </si>
  <si>
    <t>juliann.provencal@gmail.com</t>
  </si>
  <si>
    <t>153-23-0131</t>
  </si>
  <si>
    <t>225-418-9743</t>
  </si>
  <si>
    <t>70402</t>
  </si>
  <si>
    <t>jgprovencal</t>
  </si>
  <si>
    <t>MEFFUS5B03E10C54B21-XL</t>
  </si>
  <si>
    <t>MEFGEM5B03E878E7DC4-XL</t>
  </si>
  <si>
    <t>114249</t>
  </si>
  <si>
    <t>618421</t>
  </si>
  <si>
    <t>Minton</t>
  </si>
  <si>
    <t>Minton, Sunny</t>
  </si>
  <si>
    <t>sunny.minton@hotmail.com</t>
  </si>
  <si>
    <t>575-99-4275</t>
  </si>
  <si>
    <t>205-629-7443</t>
  </si>
  <si>
    <t>sbminton</t>
  </si>
  <si>
    <t>MEFCAS5A96909552408</t>
  </si>
  <si>
    <t>616</t>
  </si>
  <si>
    <t>74617</t>
  </si>
  <si>
    <t>674805</t>
  </si>
  <si>
    <t>Kogan, Audrey</t>
  </si>
  <si>
    <t>audrey.kogan@hotmail.com</t>
  </si>
  <si>
    <t>280-15-3614</t>
  </si>
  <si>
    <t>219-791-2709</t>
  </si>
  <si>
    <t>afkogan</t>
  </si>
  <si>
    <t>74660</t>
  </si>
  <si>
    <t>586292</t>
  </si>
  <si>
    <t>Alban</t>
  </si>
  <si>
    <t>Alban, Lupita</t>
  </si>
  <si>
    <t>lupita.alban@gmail.com</t>
  </si>
  <si>
    <t>397-33-9629</t>
  </si>
  <si>
    <t>314-699-1215</t>
  </si>
  <si>
    <t>lualban</t>
  </si>
  <si>
    <t>MEFUNZ59D37BDC486DA-9</t>
  </si>
  <si>
    <t>MEFECH5A4B607C68028-44</t>
  </si>
  <si>
    <t>82497</t>
  </si>
  <si>
    <t>766243</t>
  </si>
  <si>
    <t>Merissa</t>
  </si>
  <si>
    <t>Bolton, Merissa</t>
  </si>
  <si>
    <t>merissa.bolton@gmail.com</t>
  </si>
  <si>
    <t>344-11-7994</t>
  </si>
  <si>
    <t>216-789-5684</t>
  </si>
  <si>
    <t>mobolton</t>
  </si>
  <si>
    <t>82836</t>
  </si>
  <si>
    <t>855975</t>
  </si>
  <si>
    <t>Lorenzen, Carla</t>
  </si>
  <si>
    <t>carla.lorenzen@bellsouth.net</t>
  </si>
  <si>
    <t>8/11/1989</t>
  </si>
  <si>
    <t>640-29-4039</t>
  </si>
  <si>
    <t>218-996-6524</t>
  </si>
  <si>
    <t>Darfur</t>
  </si>
  <si>
    <t>56022</t>
  </si>
  <si>
    <t>cplorenzen</t>
  </si>
  <si>
    <t>83004</t>
  </si>
  <si>
    <t>139477</t>
  </si>
  <si>
    <t>Billings, Mirian</t>
  </si>
  <si>
    <t>mirian.billings@rediffmail.com</t>
  </si>
  <si>
    <t>554-99-1305</t>
  </si>
  <si>
    <t>216-481-0513</t>
  </si>
  <si>
    <t>mkbillings</t>
  </si>
  <si>
    <t>MEFEYE59ACCD613E50B</t>
  </si>
  <si>
    <t>83457</t>
  </si>
  <si>
    <t>985559</t>
  </si>
  <si>
    <t>Reza, Lorraine</t>
  </si>
  <si>
    <t>lorraine.reza@aol.com</t>
  </si>
  <si>
    <t>702-18-0229</t>
  </si>
  <si>
    <t>701-700-1932</t>
  </si>
  <si>
    <t>Rolla</t>
  </si>
  <si>
    <t>58367</t>
  </si>
  <si>
    <t>loreza</t>
  </si>
  <si>
    <t>83594</t>
  </si>
  <si>
    <t>275199</t>
  </si>
  <si>
    <t>Kenney, Sharron</t>
  </si>
  <si>
    <t>sharron.kenney@apple.com</t>
  </si>
  <si>
    <t>574-61-4326</t>
  </si>
  <si>
    <t>231-478-1692</t>
  </si>
  <si>
    <t>sekenney</t>
  </si>
  <si>
    <t>MEFALH5A003BBAB9C23</t>
  </si>
  <si>
    <t>84289</t>
  </si>
  <si>
    <t>158156</t>
  </si>
  <si>
    <t>Umana, Patsy</t>
  </si>
  <si>
    <t>patsy.umana@apple.com</t>
  </si>
  <si>
    <t>725-18-1420</t>
  </si>
  <si>
    <t>605-525-1871</t>
  </si>
  <si>
    <t>57054</t>
  </si>
  <si>
    <t>pwumana</t>
  </si>
  <si>
    <t>84605</t>
  </si>
  <si>
    <t>264930</t>
  </si>
  <si>
    <t>Deschamps, Ciera</t>
  </si>
  <si>
    <t>ciera.deschamps@hotmail.co.uk</t>
  </si>
  <si>
    <t>182-86-6601</t>
  </si>
  <si>
    <t>316-421-7393</t>
  </si>
  <si>
    <t>66605</t>
  </si>
  <si>
    <t>cfdeschamps</t>
  </si>
  <si>
    <t>MEFHAW59D5D45F024AC</t>
  </si>
  <si>
    <t>782755</t>
  </si>
  <si>
    <t>Shoemaker, Bernardine</t>
  </si>
  <si>
    <t>bernardine.shoemaker@ibm.com</t>
  </si>
  <si>
    <t>727-10-3793</t>
  </si>
  <si>
    <t>231-814-9193</t>
  </si>
  <si>
    <t>bqshoemaker</t>
  </si>
  <si>
    <t>791794</t>
  </si>
  <si>
    <t>Pletcher, Madelene</t>
  </si>
  <si>
    <t>madelene.pletcher@gmail.com</t>
  </si>
  <si>
    <t>6/27/1987</t>
  </si>
  <si>
    <t>628-31-4496</t>
  </si>
  <si>
    <t>605-727-2469</t>
  </si>
  <si>
    <t>mrpletcher</t>
  </si>
  <si>
    <t>330281</t>
  </si>
  <si>
    <t>Nilson</t>
  </si>
  <si>
    <t>Nilson, Freeda</t>
  </si>
  <si>
    <t>freeda.nilson@gmail.com</t>
  </si>
  <si>
    <t>8/29/1983</t>
  </si>
  <si>
    <t>697-16-8767</t>
  </si>
  <si>
    <t>216-269-5101</t>
  </si>
  <si>
    <t>fynilson</t>
  </si>
  <si>
    <t>89618</t>
  </si>
  <si>
    <t>840915</t>
  </si>
  <si>
    <t>Hathaway, Angella</t>
  </si>
  <si>
    <t>angella.hathaway@aol.com</t>
  </si>
  <si>
    <t>059-02-4103</t>
  </si>
  <si>
    <t>216-387-6180</t>
  </si>
  <si>
    <t>43221</t>
  </si>
  <si>
    <t>alhathaway</t>
  </si>
  <si>
    <t>MEFPAK5A5323B0D9C2A-XL</t>
  </si>
  <si>
    <t>90577</t>
  </si>
  <si>
    <t>301346</t>
  </si>
  <si>
    <t>Parker, Ehtel</t>
  </si>
  <si>
    <t>ehtel.parker@gmail.com</t>
  </si>
  <si>
    <t>438-99-1986</t>
  </si>
  <si>
    <t>218-467-7958</t>
  </si>
  <si>
    <t>55016</t>
  </si>
  <si>
    <t>eiparker</t>
  </si>
  <si>
    <t>91178</t>
  </si>
  <si>
    <t>933729</t>
  </si>
  <si>
    <t>Neidig</t>
  </si>
  <si>
    <t>Neidig, Patrica</t>
  </si>
  <si>
    <t>patrica.neidig@apple.com</t>
  </si>
  <si>
    <t>635-31-8627</t>
  </si>
  <si>
    <t>217-689-3501</t>
  </si>
  <si>
    <t>pbneidig</t>
  </si>
  <si>
    <t>91230</t>
  </si>
  <si>
    <t>404671</t>
  </si>
  <si>
    <t>Frampton, Darla</t>
  </si>
  <si>
    <t>darla.frampton@gmail.com</t>
  </si>
  <si>
    <t>769-02-9336</t>
  </si>
  <si>
    <t>231-613-6695</t>
  </si>
  <si>
    <t>48529</t>
  </si>
  <si>
    <t>dbframpton</t>
  </si>
  <si>
    <t>91537</t>
  </si>
  <si>
    <t>205341</t>
  </si>
  <si>
    <t>Birdsell, Fanny</t>
  </si>
  <si>
    <t>fanny.birdsell@hotmail.com</t>
  </si>
  <si>
    <t>12/6/1982</t>
  </si>
  <si>
    <t>688-24-4952</t>
  </si>
  <si>
    <t>316-921-8227</t>
  </si>
  <si>
    <t>66213</t>
  </si>
  <si>
    <t>fybirdsell</t>
  </si>
  <si>
    <t>MEFBIN5A8EC237781BC</t>
  </si>
  <si>
    <t>172341</t>
  </si>
  <si>
    <t>Denault, Danelle</t>
  </si>
  <si>
    <t>danelle.denault@ibm.com</t>
  </si>
  <si>
    <t>495-29-7078</t>
  </si>
  <si>
    <t>216-204-9159</t>
  </si>
  <si>
    <t>dddenault</t>
  </si>
  <si>
    <t>93257</t>
  </si>
  <si>
    <t>754304</t>
  </si>
  <si>
    <t>Zeller, Maria</t>
  </si>
  <si>
    <t>maria.zeller@walmart.com</t>
  </si>
  <si>
    <t>159-86-3475</t>
  </si>
  <si>
    <t>217-326-7499</t>
  </si>
  <si>
    <t>mhzeller</t>
  </si>
  <si>
    <t>779287</t>
  </si>
  <si>
    <t>94230</t>
  </si>
  <si>
    <t>996273</t>
  </si>
  <si>
    <t>Mealy, Renate</t>
  </si>
  <si>
    <t>renate.mealy@gmail.com</t>
  </si>
  <si>
    <t>724-28-9145</t>
  </si>
  <si>
    <t>217-612-7244</t>
  </si>
  <si>
    <t>Mendota</t>
  </si>
  <si>
    <t>61342</t>
  </si>
  <si>
    <t>rcmealy</t>
  </si>
  <si>
    <t>94283</t>
  </si>
  <si>
    <t>593680</t>
  </si>
  <si>
    <t>Kershner, Neva</t>
  </si>
  <si>
    <t>neva.kershner@hotmail.com</t>
  </si>
  <si>
    <t>456-99-7218</t>
  </si>
  <si>
    <t>262-623-3938</t>
  </si>
  <si>
    <t>53192</t>
  </si>
  <si>
    <t>nykershner</t>
  </si>
  <si>
    <t>94392</t>
  </si>
  <si>
    <t>474552</t>
  </si>
  <si>
    <t>Bryson, Jamee</t>
  </si>
  <si>
    <t>jamee.bryson@hotmail.com</t>
  </si>
  <si>
    <t>204-84-7892</t>
  </si>
  <si>
    <t>231-302-5290</t>
  </si>
  <si>
    <t>jrbryson</t>
  </si>
  <si>
    <t>94581</t>
  </si>
  <si>
    <t>Strobel, Larhonda</t>
  </si>
  <si>
    <t>larhonda.strobel@hotmail.com</t>
  </si>
  <si>
    <t>671-48-6621</t>
  </si>
  <si>
    <t>231-639-3954</t>
  </si>
  <si>
    <t>lwstrobel</t>
  </si>
  <si>
    <t>96528</t>
  </si>
  <si>
    <t>620948</t>
  </si>
  <si>
    <t>Crouch, Lyla</t>
  </si>
  <si>
    <t>lyla.crouch@yahoo.ca</t>
  </si>
  <si>
    <t>110-98-7378</t>
  </si>
  <si>
    <t>319-977-3370</t>
  </si>
  <si>
    <t>50556</t>
  </si>
  <si>
    <t>96813</t>
  </si>
  <si>
    <t>565416</t>
  </si>
  <si>
    <t>Christin</t>
  </si>
  <si>
    <t>Gilchrist, Christin</t>
  </si>
  <si>
    <t>christin.gilchrist@cox.net</t>
  </si>
  <si>
    <t>591-99-4999</t>
  </si>
  <si>
    <t>217-623-5041</t>
  </si>
  <si>
    <t>ccgilchrist</t>
  </si>
  <si>
    <t>MEFANF5AAB9BDE732DB-7</t>
  </si>
  <si>
    <t>97105</t>
  </si>
  <si>
    <t>384103</t>
  </si>
  <si>
    <t>Menendez, Jolynn</t>
  </si>
  <si>
    <t>jolynn.menendez@yahoo.ca</t>
  </si>
  <si>
    <t>254-99-0571</t>
  </si>
  <si>
    <t>217-295-5349</t>
  </si>
  <si>
    <t>jbmenendez</t>
  </si>
  <si>
    <t>911186</t>
  </si>
  <si>
    <t>Brainard, Timothy</t>
  </si>
  <si>
    <t>timothy.brainard@bp.com</t>
  </si>
  <si>
    <t>425-99-6434</t>
  </si>
  <si>
    <t>218-701-8263</t>
  </si>
  <si>
    <t>tlbrainard</t>
  </si>
  <si>
    <t>103813</t>
  </si>
  <si>
    <t>Hanselman, Brenda</t>
  </si>
  <si>
    <t>brenda.hanselman@gmail.com</t>
  </si>
  <si>
    <t>603-87-7835</t>
  </si>
  <si>
    <t>217-413-5147</t>
  </si>
  <si>
    <t>61734</t>
  </si>
  <si>
    <t>bhhanselman</t>
  </si>
  <si>
    <t>824143</t>
  </si>
  <si>
    <t>826874</t>
  </si>
  <si>
    <t>105011</t>
  </si>
  <si>
    <t>Vankirk</t>
  </si>
  <si>
    <t>Vankirk, Loriann</t>
  </si>
  <si>
    <t>loriann.vankirk@rediffmail.com</t>
  </si>
  <si>
    <t>331-11-5402</t>
  </si>
  <si>
    <t>218-868-3172</t>
  </si>
  <si>
    <t>Cokato</t>
  </si>
  <si>
    <t>levankirk</t>
  </si>
  <si>
    <t>MEFRED5A6ED44DDDC8B-S</t>
  </si>
  <si>
    <t>125.93</t>
  </si>
  <si>
    <t>105887</t>
  </si>
  <si>
    <t>675348</t>
  </si>
  <si>
    <t>Body, Eilene</t>
  </si>
  <si>
    <t>eilene.body@gmail.com</t>
  </si>
  <si>
    <t>420-67-9979</t>
  </si>
  <si>
    <t>217-797-2883</t>
  </si>
  <si>
    <t>elbody</t>
  </si>
  <si>
    <t>MEFBAT5ADEE5EECB3D8-10</t>
  </si>
  <si>
    <t>MEFBAT5ADEE62F330B4-10</t>
  </si>
  <si>
    <t>108107</t>
  </si>
  <si>
    <t>Goza, Agripina</t>
  </si>
  <si>
    <t>agripina.goza@yahoo.com</t>
  </si>
  <si>
    <t>259-99-7119</t>
  </si>
  <si>
    <t>216-881-0639</t>
  </si>
  <si>
    <t>Nashport</t>
  </si>
  <si>
    <t>43830</t>
  </si>
  <si>
    <t>aagoza</t>
  </si>
  <si>
    <t>108148</t>
  </si>
  <si>
    <t>964124</t>
  </si>
  <si>
    <t>Peet, Anika</t>
  </si>
  <si>
    <t>anika.peet@aol.com</t>
  </si>
  <si>
    <t>10/18/2009</t>
  </si>
  <si>
    <t>102-02-5458</t>
  </si>
  <si>
    <t>262-766-1888</t>
  </si>
  <si>
    <t>Elcho</t>
  </si>
  <si>
    <t>54428</t>
  </si>
  <si>
    <t>abpeet</t>
  </si>
  <si>
    <t>856852</t>
  </si>
  <si>
    <t>109514</t>
  </si>
  <si>
    <t>780072</t>
  </si>
  <si>
    <t>Finnegan</t>
  </si>
  <si>
    <t>Finnegan, Wynell</t>
  </si>
  <si>
    <t>wynell.finnegan@aol.com</t>
  </si>
  <si>
    <t>659-24-0133</t>
  </si>
  <si>
    <t>216-990-0630</t>
  </si>
  <si>
    <t>wbfinnegan</t>
  </si>
  <si>
    <t>109812</t>
  </si>
  <si>
    <t>Killen, Maryellen</t>
  </si>
  <si>
    <t>maryellen.killen@gmail.com</t>
  </si>
  <si>
    <t>560-99-1338</t>
  </si>
  <si>
    <t>216-573-3666</t>
  </si>
  <si>
    <t>mlkillen</t>
  </si>
  <si>
    <t>MEFOXF5ADEAA26522CD-32</t>
  </si>
  <si>
    <t>MEFMD5A8A7BFDA6DFF</t>
  </si>
  <si>
    <t>62.929</t>
  </si>
  <si>
    <t>110752</t>
  </si>
  <si>
    <t>449619</t>
  </si>
  <si>
    <t>Hu, Hilda</t>
  </si>
  <si>
    <t>hilda.hu@gmail.com</t>
  </si>
  <si>
    <t>073-02-3540</t>
  </si>
  <si>
    <t>217-943-8294</t>
  </si>
  <si>
    <t>62249</t>
  </si>
  <si>
    <t>hihu</t>
  </si>
  <si>
    <t>MEFBES5AD5D30FA48CA-43</t>
  </si>
  <si>
    <t>110784</t>
  </si>
  <si>
    <t>267404</t>
  </si>
  <si>
    <t>Wargo, Gala</t>
  </si>
  <si>
    <t>gala.wargo@yahoo.com</t>
  </si>
  <si>
    <t>11/26/1988</t>
  </si>
  <si>
    <t>034-92-3674</t>
  </si>
  <si>
    <t>262-766-4032</t>
  </si>
  <si>
    <t>Sheboygan Falls</t>
  </si>
  <si>
    <t>53085</t>
  </si>
  <si>
    <t>gnwargo</t>
  </si>
  <si>
    <t>MEFJAC5ABCBF43D37C1-XL</t>
  </si>
  <si>
    <t>111866</t>
  </si>
  <si>
    <t>187800</t>
  </si>
  <si>
    <t>Maughan, Indira</t>
  </si>
  <si>
    <t>indira.maughan@yahoo.com</t>
  </si>
  <si>
    <t>562-99-8092</t>
  </si>
  <si>
    <t>218-527-2235</t>
  </si>
  <si>
    <t>iqmaughan</t>
  </si>
  <si>
    <t>112712</t>
  </si>
  <si>
    <t>942336</t>
  </si>
  <si>
    <t>Saylor, Annamaria</t>
  </si>
  <si>
    <t>annamaria.saylor@gmail.com</t>
  </si>
  <si>
    <t>239-99-5560</t>
  </si>
  <si>
    <t>217-595-6475</t>
  </si>
  <si>
    <t>ajsaylor</t>
  </si>
  <si>
    <t>113601</t>
  </si>
  <si>
    <t>428768</t>
  </si>
  <si>
    <t>Lacoste, Lawrence</t>
  </si>
  <si>
    <t>lawrence.lacoste@gmail.com</t>
  </si>
  <si>
    <t>499-29-8342</t>
  </si>
  <si>
    <t>605-312-8367</t>
  </si>
  <si>
    <t>57311</t>
  </si>
  <si>
    <t>ldlacoste</t>
  </si>
  <si>
    <t>895309</t>
  </si>
  <si>
    <t>114273</t>
  </si>
  <si>
    <t>995793</t>
  </si>
  <si>
    <t>Tart, Pandora</t>
  </si>
  <si>
    <t>pandora.tart@yahoo.com</t>
  </si>
  <si>
    <t>624-85-5340</t>
  </si>
  <si>
    <t>219-438-2121</t>
  </si>
  <si>
    <t>46507</t>
  </si>
  <si>
    <t>pctart</t>
  </si>
  <si>
    <t>MEFBIS5B5CD2C689A2E</t>
  </si>
  <si>
    <t>MEFSHA5B07BB26C77EF-regular-fit-XL</t>
  </si>
  <si>
    <t>114510</t>
  </si>
  <si>
    <t>859329</t>
  </si>
  <si>
    <t>Macleod, Amelia</t>
  </si>
  <si>
    <t>amelia.macleod@yahoo.co.uk</t>
  </si>
  <si>
    <t>191-86-9799</t>
  </si>
  <si>
    <t>218-685-7893</t>
  </si>
  <si>
    <t>aumacleod</t>
  </si>
  <si>
    <t>MEFSIT5A811E0B979BC-L</t>
  </si>
  <si>
    <t>219.4</t>
  </si>
  <si>
    <t>oasis_Oasis-021-32</t>
  </si>
  <si>
    <t>ES_D-041-Mustard-43</t>
  </si>
  <si>
    <t>JT_Rayban-19</t>
  </si>
  <si>
    <t>60453</t>
  </si>
  <si>
    <t>140309</t>
  </si>
  <si>
    <t>Leatherman, Lawanna</t>
  </si>
  <si>
    <t>lawanna.leatherman@rediffmail.com</t>
  </si>
  <si>
    <t>261-99-8827</t>
  </si>
  <si>
    <t>218-608-6786</t>
  </si>
  <si>
    <t>55302</t>
  </si>
  <si>
    <t>lmleatherman</t>
  </si>
  <si>
    <t>Ref_Tokyo 1157 Rust Brown-44</t>
  </si>
  <si>
    <t>MEFEMO59AC21FE6159E-36</t>
  </si>
  <si>
    <t>MEFEMO59AC21F1889AC-34</t>
  </si>
  <si>
    <t>60878</t>
  </si>
  <si>
    <t>577173</t>
  </si>
  <si>
    <t>Thornhill, Doreen</t>
  </si>
  <si>
    <t>doreen.thornhill@exxonmobil.com</t>
  </si>
  <si>
    <t>609-87-3304</t>
  </si>
  <si>
    <t>262-771-2257</t>
  </si>
  <si>
    <t>53526</t>
  </si>
  <si>
    <t>djthornhill</t>
  </si>
  <si>
    <t>MEFBIS59ACF0D372B8B</t>
  </si>
  <si>
    <t>MEFBUY59B7D37F9139A</t>
  </si>
  <si>
    <t>MEFMUN59BAA84599FC8-11</t>
  </si>
  <si>
    <t>61489</t>
  </si>
  <si>
    <t>876071</t>
  </si>
  <si>
    <t>Lindsley, Terry</t>
  </si>
  <si>
    <t>terry.lindsley@comcast.net</t>
  </si>
  <si>
    <t>403-73-9061</t>
  </si>
  <si>
    <t>216-401-3110</t>
  </si>
  <si>
    <t>thlindsley</t>
  </si>
  <si>
    <t>MEFMUN59BAA87DD2351-8</t>
  </si>
  <si>
    <t>595774</t>
  </si>
  <si>
    <t>387409</t>
  </si>
  <si>
    <t>Kriner, Genna</t>
  </si>
  <si>
    <t>genna.kriner@rediffmail.com</t>
  </si>
  <si>
    <t>2/25/2002</t>
  </si>
  <si>
    <t>469-57-4159</t>
  </si>
  <si>
    <t>216-967-8959</t>
  </si>
  <si>
    <t>gqkriner</t>
  </si>
  <si>
    <t>MEFADO59AD7AD29D74C-L</t>
  </si>
  <si>
    <t>MEFADO59AD78D245E23-L</t>
  </si>
  <si>
    <t>61698</t>
  </si>
  <si>
    <t>Mcquiston, Cinda</t>
  </si>
  <si>
    <t>cinda.mcquiston@msn.com</t>
  </si>
  <si>
    <t>228-99-8971</t>
  </si>
  <si>
    <t>218-658-4762</t>
  </si>
  <si>
    <t>South International Falls</t>
  </si>
  <si>
    <t>56679</t>
  </si>
  <si>
    <t>cymcquiston</t>
  </si>
  <si>
    <t>MEFBUY59B7C3E863E7C</t>
  </si>
  <si>
    <t>924741</t>
  </si>
  <si>
    <t>Steward, Rheba</t>
  </si>
  <si>
    <t>rheba.steward@shell.com</t>
  </si>
  <si>
    <t>006-11-3995</t>
  </si>
  <si>
    <t>231-353-3497</t>
  </si>
  <si>
    <t>rusteward</t>
  </si>
  <si>
    <t>51096</t>
  </si>
  <si>
    <t>138335</t>
  </si>
  <si>
    <t>Peppers, Shaquita</t>
  </si>
  <si>
    <t>shaquita.peppers@gmail.com</t>
  </si>
  <si>
    <t>497-29-2627</t>
  </si>
  <si>
    <t>219-405-8679</t>
  </si>
  <si>
    <t>Pittsboro</t>
  </si>
  <si>
    <t>46167</t>
  </si>
  <si>
    <t>swpeppers</t>
  </si>
  <si>
    <t>MEFESS59C37BCE7A36D-L</t>
  </si>
  <si>
    <t>MEFESS59C37BCE7A36D</t>
  </si>
  <si>
    <t>636740</t>
  </si>
  <si>
    <t>Crain, Kristel</t>
  </si>
  <si>
    <t>kristel.crain@aol.com</t>
  </si>
  <si>
    <t>333-11-8922</t>
  </si>
  <si>
    <t>308-210-1955</t>
  </si>
  <si>
    <t>krcrain</t>
  </si>
  <si>
    <t>MEFIAM59AD8CBF16A55</t>
  </si>
  <si>
    <t>63662</t>
  </si>
  <si>
    <t>Laurice</t>
  </si>
  <si>
    <t>Kirkland, Laurice</t>
  </si>
  <si>
    <t>laurice.kirkland@comcast.net</t>
  </si>
  <si>
    <t>573-99-4574</t>
  </si>
  <si>
    <t>219-408-1237</t>
  </si>
  <si>
    <t>lskirkland</t>
  </si>
  <si>
    <t>63677</t>
  </si>
  <si>
    <t>758044</t>
  </si>
  <si>
    <t>Scott, Ling</t>
  </si>
  <si>
    <t>ling.scott@hotmail.co.uk</t>
  </si>
  <si>
    <t>141-23-7915</t>
  </si>
  <si>
    <t>308-782-3977</t>
  </si>
  <si>
    <t>Fairbury</t>
  </si>
  <si>
    <t>lqscott</t>
  </si>
  <si>
    <t>MEFLAS59AD691E5B8D3</t>
  </si>
  <si>
    <t>57308</t>
  </si>
  <si>
    <t>198601</t>
  </si>
  <si>
    <t>Cleaver, Alyce</t>
  </si>
  <si>
    <t>alyce.cleaver@shaw.ca</t>
  </si>
  <si>
    <t>6/22/1993</t>
  </si>
  <si>
    <t>494-29-6451</t>
  </si>
  <si>
    <t>216-413-3726</t>
  </si>
  <si>
    <t>axcleaver</t>
  </si>
  <si>
    <t>46882</t>
  </si>
  <si>
    <t>840906</t>
  </si>
  <si>
    <t>Bancroft, Adelaida</t>
  </si>
  <si>
    <t>adelaida.bancroft@aol.com</t>
  </si>
  <si>
    <t>593-99-0812</t>
  </si>
  <si>
    <t>314-885-8611</t>
  </si>
  <si>
    <t>abbancroft</t>
  </si>
  <si>
    <t>601121</t>
  </si>
  <si>
    <t>59323</t>
  </si>
  <si>
    <t>979374</t>
  </si>
  <si>
    <t>Ziemer, Leanora</t>
  </si>
  <si>
    <t>leanora.ziemer@bp.com</t>
  </si>
  <si>
    <t>437-99-4584</t>
  </si>
  <si>
    <t>907-730-9432</t>
  </si>
  <si>
    <t>leziemer</t>
  </si>
  <si>
    <t>MEFMAR59AC14420BD2D</t>
  </si>
  <si>
    <t>MEFMAR59AC14420BD2D-S</t>
  </si>
  <si>
    <t>MEFBIS59ACE05E8AB41</t>
  </si>
  <si>
    <t>55086</t>
  </si>
  <si>
    <t>538773</t>
  </si>
  <si>
    <t>Mcelligott, Luci</t>
  </si>
  <si>
    <t>luci.mcelligott@yahoo.com</t>
  </si>
  <si>
    <t>555-99-1115</t>
  </si>
  <si>
    <t>303-413-3566</t>
  </si>
  <si>
    <t>80028</t>
  </si>
  <si>
    <t>limcelligott</t>
  </si>
  <si>
    <t>MEFETR59ABC29967F43-44</t>
  </si>
  <si>
    <t>413351</t>
  </si>
  <si>
    <t>Herrington, Tomoko</t>
  </si>
  <si>
    <t>tomoko.herrington@gmail.com</t>
  </si>
  <si>
    <t>8/3/1988</t>
  </si>
  <si>
    <t>447-27-8488</t>
  </si>
  <si>
    <t>209-802-0051</t>
  </si>
  <si>
    <t>tzherrington</t>
  </si>
  <si>
    <t>MEFBAT59ABC40195CA7-41</t>
  </si>
  <si>
    <t>MEFBAT59ABC42683639-41</t>
  </si>
  <si>
    <t>MEFBAT59ABC40195CA7</t>
  </si>
  <si>
    <t>MEFBAT59ABC42683639</t>
  </si>
  <si>
    <t>MEFAYB59BAB1ACBD1FB-L</t>
  </si>
  <si>
    <t>MEFDEA59CF852A097DB-9</t>
  </si>
  <si>
    <t>919962</t>
  </si>
  <si>
    <t>Chan, Mandy</t>
  </si>
  <si>
    <t>mandy.chan@yahoo.com</t>
  </si>
  <si>
    <t>630-31-8808</t>
  </si>
  <si>
    <t>505-663-5627</t>
  </si>
  <si>
    <t>mrchan</t>
  </si>
  <si>
    <t>MEFPIE59BA32B3588EE</t>
  </si>
  <si>
    <t>MEFRED5A268DC909E7C-M</t>
  </si>
  <si>
    <t>MEFUNZ59D37C1A1F8B0-9</t>
  </si>
  <si>
    <t>MEFSHA5A58654E40B38-M</t>
  </si>
  <si>
    <t>64858</t>
  </si>
  <si>
    <t>402505</t>
  </si>
  <si>
    <t>Abdo, Gilberte</t>
  </si>
  <si>
    <t>gilberte.abdo@gmail.com</t>
  </si>
  <si>
    <t>385-37-6707</t>
  </si>
  <si>
    <t>206-265-0578</t>
  </si>
  <si>
    <t>99202</t>
  </si>
  <si>
    <t>gpabdo</t>
  </si>
  <si>
    <t>MEFECH5A5DA50670F4A-40</t>
  </si>
  <si>
    <t>MEFBUY5A6B1217DE9DE-40</t>
  </si>
  <si>
    <t>MEFMYF59ABC0E2B5DFD-42</t>
  </si>
  <si>
    <t>6086</t>
  </si>
  <si>
    <t>454110</t>
  </si>
  <si>
    <t>Iglesias</t>
  </si>
  <si>
    <t>Iglesias, Shea</t>
  </si>
  <si>
    <t>shea.iglesias@verizon.net</t>
  </si>
  <si>
    <t>165-86-6255</t>
  </si>
  <si>
    <t>206-931-2087</t>
  </si>
  <si>
    <t>sniglesias</t>
  </si>
  <si>
    <t>78362</t>
  </si>
  <si>
    <t>270557</t>
  </si>
  <si>
    <t>Hosea, Ginny</t>
  </si>
  <si>
    <t>ginny.hosea@gmail.com</t>
  </si>
  <si>
    <t>8/14/2000</t>
  </si>
  <si>
    <t>113-98-4056</t>
  </si>
  <si>
    <t>209-255-3216</t>
  </si>
  <si>
    <t>gkhosea</t>
  </si>
  <si>
    <t>81758</t>
  </si>
  <si>
    <t>494393</t>
  </si>
  <si>
    <t>Hornback, Francine</t>
  </si>
  <si>
    <t>francine.hornback@aol.com</t>
  </si>
  <si>
    <t>291-15-2063</t>
  </si>
  <si>
    <t>206-995-6630</t>
  </si>
  <si>
    <t>fbhornback</t>
  </si>
  <si>
    <t>707165</t>
  </si>
  <si>
    <t>MEFSHE59C3BF53E73A4-M</t>
  </si>
  <si>
    <t>82318</t>
  </si>
  <si>
    <t>977872</t>
  </si>
  <si>
    <t>Lieb</t>
  </si>
  <si>
    <t>Lieb, Kendall</t>
  </si>
  <si>
    <t>kendall.lieb@gmail.com</t>
  </si>
  <si>
    <t>064-02-5896</t>
  </si>
  <si>
    <t>480-727-0367</t>
  </si>
  <si>
    <t>Leupp</t>
  </si>
  <si>
    <t>86035</t>
  </si>
  <si>
    <t>kolieb</t>
  </si>
  <si>
    <t>82960</t>
  </si>
  <si>
    <t>214684</t>
  </si>
  <si>
    <t>Evatt, Telma</t>
  </si>
  <si>
    <t>telma.evatt@yahoo.com</t>
  </si>
  <si>
    <t>610-87-8765</t>
  </si>
  <si>
    <t>808-834-3575</t>
  </si>
  <si>
    <t>Kapaau</t>
  </si>
  <si>
    <t>96755</t>
  </si>
  <si>
    <t>tnevatt</t>
  </si>
  <si>
    <t>MEFAYB59F76FE5B614B</t>
  </si>
  <si>
    <t>83142</t>
  </si>
  <si>
    <t>231685</t>
  </si>
  <si>
    <t>Brill, Margie</t>
  </si>
  <si>
    <t>margie.brill@hotmail.co.uk</t>
  </si>
  <si>
    <t>769-02-5173</t>
  </si>
  <si>
    <t>209-708-5049</t>
  </si>
  <si>
    <t>92033</t>
  </si>
  <si>
    <t>mhbrill</t>
  </si>
  <si>
    <t>MEFCON5AFD36BA34C28-XL</t>
  </si>
  <si>
    <t>MEFMYF5A0D89740B078-45</t>
  </si>
  <si>
    <t>84788</t>
  </si>
  <si>
    <t>437126</t>
  </si>
  <si>
    <t>Sessoms, Nery</t>
  </si>
  <si>
    <t>nery.sessoms@aol.com</t>
  </si>
  <si>
    <t>404-73-6580</t>
  </si>
  <si>
    <t>505-841-3796</t>
  </si>
  <si>
    <t>nxsessoms</t>
  </si>
  <si>
    <t>MEFMRK59ACE346BD0D8</t>
  </si>
  <si>
    <t>Allshouse, Tamara</t>
  </si>
  <si>
    <t>tamara.allshouse@hotmail.com</t>
  </si>
  <si>
    <t>696-16-3427</t>
  </si>
  <si>
    <t>209-206-8041</t>
  </si>
  <si>
    <t>94301</t>
  </si>
  <si>
    <t>tpallshouse</t>
  </si>
  <si>
    <t>85591</t>
  </si>
  <si>
    <t>548194</t>
  </si>
  <si>
    <t>Rice, Una</t>
  </si>
  <si>
    <t>una.rice@gmail.com</t>
  </si>
  <si>
    <t>640-29-7878</t>
  </si>
  <si>
    <t>303-373-5602</t>
  </si>
  <si>
    <t>uyrice</t>
  </si>
  <si>
    <t>MEFBAT5A6B2DFE12B27-42</t>
  </si>
  <si>
    <t>740757</t>
  </si>
  <si>
    <t>740762</t>
  </si>
  <si>
    <t>MEFPRI5A5470B46DF63-M</t>
  </si>
  <si>
    <t>89290</t>
  </si>
  <si>
    <t>191096</t>
  </si>
  <si>
    <t>Horak, Julienne</t>
  </si>
  <si>
    <t>julienne.horak@gmail.com</t>
  </si>
  <si>
    <t>724-28-2472</t>
  </si>
  <si>
    <t>206-758-2480</t>
  </si>
  <si>
    <t>Startup</t>
  </si>
  <si>
    <t>98293</t>
  </si>
  <si>
    <t>jwhorak</t>
  </si>
  <si>
    <t>MEFGIF5A851D21C9677</t>
  </si>
  <si>
    <t>90282</t>
  </si>
  <si>
    <t>913309</t>
  </si>
  <si>
    <t>Buttars, Janay</t>
  </si>
  <si>
    <t>janay.buttars@charter.net</t>
  </si>
  <si>
    <t>556-99-7444</t>
  </si>
  <si>
    <t>480-965-2926</t>
  </si>
  <si>
    <t>jbbuttars</t>
  </si>
  <si>
    <t>661166</t>
  </si>
  <si>
    <t>Phung, Gala</t>
  </si>
  <si>
    <t>gala.phung@gmail.com</t>
  </si>
  <si>
    <t>624-85-6705</t>
  </si>
  <si>
    <t>505-826-2056</t>
  </si>
  <si>
    <t>gjphung</t>
  </si>
  <si>
    <t>90858</t>
  </si>
  <si>
    <t>784881</t>
  </si>
  <si>
    <t>Mcmillan, Alysia</t>
  </si>
  <si>
    <t>alysia.mcmillan@gmail.com</t>
  </si>
  <si>
    <t>024-92-3855</t>
  </si>
  <si>
    <t>209-684-3358</t>
  </si>
  <si>
    <t>abmcmillan</t>
  </si>
  <si>
    <t>90963</t>
  </si>
  <si>
    <t>891694</t>
  </si>
  <si>
    <t>Ferri, Dreama</t>
  </si>
  <si>
    <t>dreama.ferri@aol.com</t>
  </si>
  <si>
    <t>013-94-0525</t>
  </si>
  <si>
    <t>702-549-8522</t>
  </si>
  <si>
    <t>dzferri</t>
  </si>
  <si>
    <t>90975</t>
  </si>
  <si>
    <t>345361</t>
  </si>
  <si>
    <t>Ahart</t>
  </si>
  <si>
    <t>Ahart, Marin</t>
  </si>
  <si>
    <t>marin.ahart@gmail.com</t>
  </si>
  <si>
    <t>680-31-2037</t>
  </si>
  <si>
    <t>406-352-9250</t>
  </si>
  <si>
    <t>mbahart</t>
  </si>
  <si>
    <t>93123</t>
  </si>
  <si>
    <t>323273</t>
  </si>
  <si>
    <t>Domenico, Kyoko</t>
  </si>
  <si>
    <t>kyoko.domenico@gmail.com</t>
  </si>
  <si>
    <t>193-86-6874</t>
  </si>
  <si>
    <t>303-206-7216</t>
  </si>
  <si>
    <t>Sheridan Lake</t>
  </si>
  <si>
    <t>kmdomenico</t>
  </si>
  <si>
    <t>93300</t>
  </si>
  <si>
    <t>Stenberg, Tonette</t>
  </si>
  <si>
    <t>tonette.stenberg@hotmail.com</t>
  </si>
  <si>
    <t>043-15-9044</t>
  </si>
  <si>
    <t>209-603-5344</t>
  </si>
  <si>
    <t>tjstenberg</t>
  </si>
  <si>
    <t>93423</t>
  </si>
  <si>
    <t>552630</t>
  </si>
  <si>
    <t>Alberty</t>
  </si>
  <si>
    <t>Alberty, Risa</t>
  </si>
  <si>
    <t>risa.alberty@aol.com</t>
  </si>
  <si>
    <t>476-55-8332</t>
  </si>
  <si>
    <t>209-589-6550</t>
  </si>
  <si>
    <t>rpalberty</t>
  </si>
  <si>
    <t>MEFATA5A8133BF78B82</t>
  </si>
  <si>
    <t>10667</t>
  </si>
  <si>
    <t>327829</t>
  </si>
  <si>
    <t>Solberg</t>
  </si>
  <si>
    <t>Solberg, Maryanne</t>
  </si>
  <si>
    <t>maryanne.solberg@outlook.com</t>
  </si>
  <si>
    <t>567-99-9865</t>
  </si>
  <si>
    <t>209-464-6159</t>
  </si>
  <si>
    <t>mqsolberg</t>
  </si>
  <si>
    <t>94048</t>
  </si>
  <si>
    <t>341340</t>
  </si>
  <si>
    <t>Delee, Karri</t>
  </si>
  <si>
    <t>karri.delee@yahoo.co.in</t>
  </si>
  <si>
    <t>4/4/2008</t>
  </si>
  <si>
    <t>149-23-3414</t>
  </si>
  <si>
    <t>702-691-1933</t>
  </si>
  <si>
    <t>kmdelee</t>
  </si>
  <si>
    <t>94644</t>
  </si>
  <si>
    <t>560451</t>
  </si>
  <si>
    <t>Corlew, Renda</t>
  </si>
  <si>
    <t>renda.corlew@aol.com</t>
  </si>
  <si>
    <t>345-11-8345</t>
  </si>
  <si>
    <t>480-966-3399</t>
  </si>
  <si>
    <t>rrcorlew</t>
  </si>
  <si>
    <t>MEFIGN5A7993623C71A-38</t>
  </si>
  <si>
    <t>97266</t>
  </si>
  <si>
    <t>538362</t>
  </si>
  <si>
    <t>Reilley</t>
  </si>
  <si>
    <t>Reilley, Dion</t>
  </si>
  <si>
    <t>dion.reilley@earthlink.net</t>
  </si>
  <si>
    <t>673-48-7034</t>
  </si>
  <si>
    <t>503-370-7817</t>
  </si>
  <si>
    <t>Boardman</t>
  </si>
  <si>
    <t>dhreilley</t>
  </si>
  <si>
    <t>103618</t>
  </si>
  <si>
    <t>637682</t>
  </si>
  <si>
    <t>Poythress, Maira</t>
  </si>
  <si>
    <t>maira.poythress@ibm.com</t>
  </si>
  <si>
    <t>594-99-4174</t>
  </si>
  <si>
    <t>480-451-4307</t>
  </si>
  <si>
    <t>mcpoythress</t>
  </si>
  <si>
    <t>829505</t>
  </si>
  <si>
    <t>MEFVIC59AD4101B92F0</t>
  </si>
  <si>
    <t>MEFBAS5A9FDF3DB3BCA</t>
  </si>
  <si>
    <t>105725</t>
  </si>
  <si>
    <t>367637</t>
  </si>
  <si>
    <t>Bruning, Ena</t>
  </si>
  <si>
    <t>ena.bruning@apple.com</t>
  </si>
  <si>
    <t>282-15-4410</t>
  </si>
  <si>
    <t>209-591-4899</t>
  </si>
  <si>
    <t>ehbruning</t>
  </si>
  <si>
    <t>105916</t>
  </si>
  <si>
    <t>529020</t>
  </si>
  <si>
    <t>Frew, Malissa</t>
  </si>
  <si>
    <t>malissa.frew@yahoo.com</t>
  </si>
  <si>
    <t>355-08-1317</t>
  </si>
  <si>
    <t>209-525-0143</t>
  </si>
  <si>
    <t>Nicasio</t>
  </si>
  <si>
    <t>94946</t>
  </si>
  <si>
    <t>mhfrew</t>
  </si>
  <si>
    <t>MEFSHO5AD66B407A113-L</t>
  </si>
  <si>
    <t>106043</t>
  </si>
  <si>
    <t>238193</t>
  </si>
  <si>
    <t>Murrieta, Temika</t>
  </si>
  <si>
    <t>temika.murrieta@exxonmobil.com</t>
  </si>
  <si>
    <t>016-94-8922</t>
  </si>
  <si>
    <t>209-792-7911</t>
  </si>
  <si>
    <t>Pebble Beach</t>
  </si>
  <si>
    <t>93953</t>
  </si>
  <si>
    <t>thmurrieta</t>
  </si>
  <si>
    <t>MEFNAR5AD8BEBD2388B</t>
  </si>
  <si>
    <t>109188</t>
  </si>
  <si>
    <t>296071</t>
  </si>
  <si>
    <t>Haring, Tiesha</t>
  </si>
  <si>
    <t>tiesha.haring@aol.com</t>
  </si>
  <si>
    <t>546-99-8093</t>
  </si>
  <si>
    <t>406-731-5711</t>
  </si>
  <si>
    <t>59916</t>
  </si>
  <si>
    <t>txharing</t>
  </si>
  <si>
    <t>MEFAG5A8D030501256-XL</t>
  </si>
  <si>
    <t>MEFAYB5ACC7DA909683-8</t>
  </si>
  <si>
    <t>109719</t>
  </si>
  <si>
    <t>242621</t>
  </si>
  <si>
    <t>Kennon, Jenice</t>
  </si>
  <si>
    <t>jenice.kennon@gmail.com</t>
  </si>
  <si>
    <t>056-02-7821</t>
  </si>
  <si>
    <t>209-349-1418</t>
  </si>
  <si>
    <t>jakennon</t>
  </si>
  <si>
    <t>110574</t>
  </si>
  <si>
    <t>467119</t>
  </si>
  <si>
    <t>Feagin, Jacquelyn</t>
  </si>
  <si>
    <t>jacquelyn.feagin@gmail.com</t>
  </si>
  <si>
    <t>11/9/1983</t>
  </si>
  <si>
    <t>337-11-0108</t>
  </si>
  <si>
    <t>907-507-0057</t>
  </si>
  <si>
    <t>jofeagin</t>
  </si>
  <si>
    <t>110723</t>
  </si>
  <si>
    <t>363733</t>
  </si>
  <si>
    <t>Nesbitt, Klara</t>
  </si>
  <si>
    <t>klara.nesbitt@yahoo.com</t>
  </si>
  <si>
    <t>124-98-6299</t>
  </si>
  <si>
    <t>209-507-6674</t>
  </si>
  <si>
    <t>Lower Lake</t>
  </si>
  <si>
    <t>95457</t>
  </si>
  <si>
    <t>krnesbitt</t>
  </si>
  <si>
    <t>MEFBES5AD5D466D069C-41</t>
  </si>
  <si>
    <t>110806</t>
  </si>
  <si>
    <t>204438</t>
  </si>
  <si>
    <t>Dodge, Kia</t>
  </si>
  <si>
    <t>kia.dodge@gmail.com</t>
  </si>
  <si>
    <t>511-33-0142</t>
  </si>
  <si>
    <t>480-704-4805</t>
  </si>
  <si>
    <t>Dolan Springs</t>
  </si>
  <si>
    <t>86441</t>
  </si>
  <si>
    <t>kedodge</t>
  </si>
  <si>
    <t>111017</t>
  </si>
  <si>
    <t>690095</t>
  </si>
  <si>
    <t>Mcvay, Britteny</t>
  </si>
  <si>
    <t>britteny.mcvay@walmart.com</t>
  </si>
  <si>
    <t>392-33-9507</t>
  </si>
  <si>
    <t>209-413-4537</t>
  </si>
  <si>
    <t>94108</t>
  </si>
  <si>
    <t>bbmcvay</t>
  </si>
  <si>
    <t>MEFBES5AD5D45FBA411-41</t>
  </si>
  <si>
    <t>111250</t>
  </si>
  <si>
    <t>486424</t>
  </si>
  <si>
    <t>Case</t>
  </si>
  <si>
    <t>Case, Tequila</t>
  </si>
  <si>
    <t>tequila.case@hotmail.com</t>
  </si>
  <si>
    <t>756-12-0610</t>
  </si>
  <si>
    <t>209-666-3816</t>
  </si>
  <si>
    <t>94278</t>
  </si>
  <si>
    <t>tucase</t>
  </si>
  <si>
    <t>MEFBES5AD5D46345A03-41</t>
  </si>
  <si>
    <t>113636</t>
  </si>
  <si>
    <t>322599</t>
  </si>
  <si>
    <t>Scheuerman, Antionette</t>
  </si>
  <si>
    <t>antionette.scheuerman@yahoo.com</t>
  </si>
  <si>
    <t>065-02-8741</t>
  </si>
  <si>
    <t>385-633-2140</t>
  </si>
  <si>
    <t>Brian Head</t>
  </si>
  <si>
    <t>84719</t>
  </si>
  <si>
    <t>agscheuerman</t>
  </si>
  <si>
    <t>50919</t>
  </si>
  <si>
    <t>Behm</t>
  </si>
  <si>
    <t>Behm, Charlsie</t>
  </si>
  <si>
    <t>charlsie.behm@microsoft.com</t>
  </si>
  <si>
    <t>298-15-2258</t>
  </si>
  <si>
    <t>215-975-6039</t>
  </si>
  <si>
    <t>czbehm</t>
  </si>
  <si>
    <t>MEFEXP5A818C6E6F8B1</t>
  </si>
  <si>
    <t>MEFMYF5A0D898CB118C-40</t>
  </si>
  <si>
    <t>MEFMYF5A0D89A19C432-41</t>
  </si>
  <si>
    <t>77757</t>
  </si>
  <si>
    <t>191624</t>
  </si>
  <si>
    <t>Redinger, Windy</t>
  </si>
  <si>
    <t>windy.redinger@yahoo.com</t>
  </si>
  <si>
    <t>264-99-3044</t>
  </si>
  <si>
    <t>339-216-1328</t>
  </si>
  <si>
    <t>wzredinger</t>
  </si>
  <si>
    <t>79477</t>
  </si>
  <si>
    <t>490757</t>
  </si>
  <si>
    <t>Vedder, Charlyn</t>
  </si>
  <si>
    <t>charlyn.vedder@aol.com</t>
  </si>
  <si>
    <t>014-94-3796</t>
  </si>
  <si>
    <t>207-400-7851</t>
  </si>
  <si>
    <t>cnvedder</t>
  </si>
  <si>
    <t>MEFMAR59FB3ADFBB00F-L</t>
  </si>
  <si>
    <t>82088</t>
  </si>
  <si>
    <t>956190</t>
  </si>
  <si>
    <t>Fraizer, Isidra</t>
  </si>
  <si>
    <t>isidra.fraizer@walmart.com</t>
  </si>
  <si>
    <t>290-15-5163</t>
  </si>
  <si>
    <t>212-370-6843</t>
  </si>
  <si>
    <t>ikfraizer</t>
  </si>
  <si>
    <t>82546</t>
  </si>
  <si>
    <t>972831</t>
  </si>
  <si>
    <t>Reynoso, Isobel</t>
  </si>
  <si>
    <t>isobel.reynoso@hotmail.com</t>
  </si>
  <si>
    <t>571-99-6600</t>
  </si>
  <si>
    <t>339-731-5815</t>
  </si>
  <si>
    <t>irreynoso</t>
  </si>
  <si>
    <t>MEFMYF5A0D8966DBE53-45</t>
  </si>
  <si>
    <t>83363</t>
  </si>
  <si>
    <t>230986</t>
  </si>
  <si>
    <t>Wink, Florance</t>
  </si>
  <si>
    <t>florance.wink@rediffmail.com</t>
  </si>
  <si>
    <t>372-37-7384</t>
  </si>
  <si>
    <t>212-677-0947</t>
  </si>
  <si>
    <t>12238</t>
  </si>
  <si>
    <t>frwink</t>
  </si>
  <si>
    <t>83691</t>
  </si>
  <si>
    <t>532707</t>
  </si>
  <si>
    <t>Watley, Brittaney</t>
  </si>
  <si>
    <t>brittaney.watley@cox.net</t>
  </si>
  <si>
    <t>657-36-7477</t>
  </si>
  <si>
    <t>212-641-9706</t>
  </si>
  <si>
    <t>bpwatley</t>
  </si>
  <si>
    <t>727693</t>
  </si>
  <si>
    <t>913208</t>
  </si>
  <si>
    <t>Raskin, Ashly</t>
  </si>
  <si>
    <t>ashly.raskin@aol.com</t>
  </si>
  <si>
    <t>366-39-5108</t>
  </si>
  <si>
    <t>401-644-4501</t>
  </si>
  <si>
    <t>Wood River Junction</t>
  </si>
  <si>
    <t>2894</t>
  </si>
  <si>
    <t>apraskin</t>
  </si>
  <si>
    <t>MEFPRI5A5470AF51026-XXL</t>
  </si>
  <si>
    <t>85826</t>
  </si>
  <si>
    <t>735988</t>
  </si>
  <si>
    <t>Vallee</t>
  </si>
  <si>
    <t>Vallee, Frank</t>
  </si>
  <si>
    <t>frank.vallee@hotmail.com</t>
  </si>
  <si>
    <t>260-99-0416</t>
  </si>
  <si>
    <t>203-933-5344</t>
  </si>
  <si>
    <t>6913</t>
  </si>
  <si>
    <t>fnvallee</t>
  </si>
  <si>
    <t>85894</t>
  </si>
  <si>
    <t>270554</t>
  </si>
  <si>
    <t>Bonnet, Charline</t>
  </si>
  <si>
    <t>charline.bonnet@hotmail.com</t>
  </si>
  <si>
    <t>312-35-5533</t>
  </si>
  <si>
    <t>212-638-4549</t>
  </si>
  <si>
    <t>crbonnet</t>
  </si>
  <si>
    <t>MEFEMO5A005780B0E58-M</t>
  </si>
  <si>
    <t>86176</t>
  </si>
  <si>
    <t>400208</t>
  </si>
  <si>
    <t>Mount, Arielle</t>
  </si>
  <si>
    <t>arielle.mount@gmail.com</t>
  </si>
  <si>
    <t>213-91-5554</t>
  </si>
  <si>
    <t>201-993-1542</t>
  </si>
  <si>
    <t>8350</t>
  </si>
  <si>
    <t>asmount</t>
  </si>
  <si>
    <t>86833</t>
  </si>
  <si>
    <t>302653</t>
  </si>
  <si>
    <t>Kober</t>
  </si>
  <si>
    <t>Kober, Herta</t>
  </si>
  <si>
    <t>herta.kober@hotmail.co.uk</t>
  </si>
  <si>
    <t>123-98-0620</t>
  </si>
  <si>
    <t>215-378-4899</t>
  </si>
  <si>
    <t>hvkober</t>
  </si>
  <si>
    <t>794735</t>
  </si>
  <si>
    <t>Houseman</t>
  </si>
  <si>
    <t>Houseman, Phuong</t>
  </si>
  <si>
    <t>phuong.houseman@gmail.com</t>
  </si>
  <si>
    <t>682-24-6396</t>
  </si>
  <si>
    <t>212-750-6873</t>
  </si>
  <si>
    <t>pahouseman</t>
  </si>
  <si>
    <t>MEFVEE5A74065C855CA</t>
  </si>
  <si>
    <t>27552</t>
  </si>
  <si>
    <t>281488</t>
  </si>
  <si>
    <t>Fedler</t>
  </si>
  <si>
    <t>Fedler, Temeka</t>
  </si>
  <si>
    <t>temeka.fedler@outlook.com</t>
  </si>
  <si>
    <t>626-85-7513</t>
  </si>
  <si>
    <t>201-875-0956</t>
  </si>
  <si>
    <t>tyfedler</t>
  </si>
  <si>
    <t>MEFJOO5A940892EBA98-7</t>
  </si>
  <si>
    <t>90159</t>
  </si>
  <si>
    <t>720101</t>
  </si>
  <si>
    <t>Sloan, Yvette</t>
  </si>
  <si>
    <t>yvette.sloan@gmail.com</t>
  </si>
  <si>
    <t>184-86-5328</t>
  </si>
  <si>
    <t>212-840-6787</t>
  </si>
  <si>
    <t>Lyon Mountain</t>
  </si>
  <si>
    <t>12952</t>
  </si>
  <si>
    <t>ylsloan</t>
  </si>
  <si>
    <t>MEFBUY5A6B1236144B2-40</t>
  </si>
  <si>
    <t>MEFPOW5A704EC140E58-42</t>
  </si>
  <si>
    <t>535792</t>
  </si>
  <si>
    <t>Thiede, Omega</t>
  </si>
  <si>
    <t>omega.thiede@bp.com</t>
  </si>
  <si>
    <t>027-92-6038</t>
  </si>
  <si>
    <t>215-733-7555</t>
  </si>
  <si>
    <t>ojthiede</t>
  </si>
  <si>
    <t>92234</t>
  </si>
  <si>
    <t>256329</t>
  </si>
  <si>
    <t>Belles, Marjorie</t>
  </si>
  <si>
    <t>marjorie.belles@yahoo.com</t>
  </si>
  <si>
    <t>462-99-8443</t>
  </si>
  <si>
    <t>339-631-7621</t>
  </si>
  <si>
    <t>msbelles</t>
  </si>
  <si>
    <t>92248</t>
  </si>
  <si>
    <t>856837</t>
  </si>
  <si>
    <t>Delia, Keesha</t>
  </si>
  <si>
    <t>keesha.delia@yahoo.co.uk</t>
  </si>
  <si>
    <t>498-29-8173</t>
  </si>
  <si>
    <t>215-231-4393</t>
  </si>
  <si>
    <t>kodelia</t>
  </si>
  <si>
    <t>298845</t>
  </si>
  <si>
    <t>Isaac, Tiana</t>
  </si>
  <si>
    <t>tiana.isaac@bp.com</t>
  </si>
  <si>
    <t>087-02-1492</t>
  </si>
  <si>
    <t>203-610-9290</t>
  </si>
  <si>
    <t>Suffield</t>
  </si>
  <si>
    <t>6078</t>
  </si>
  <si>
    <t>tzisaac</t>
  </si>
  <si>
    <t>93281</t>
  </si>
  <si>
    <t>731292</t>
  </si>
  <si>
    <t>Whitacre, Janessa</t>
  </si>
  <si>
    <t>janessa.whitacre@yahoo.co.in</t>
  </si>
  <si>
    <t>529-99-5695</t>
  </si>
  <si>
    <t>215-246-9068</t>
  </si>
  <si>
    <t>jswhitacre</t>
  </si>
  <si>
    <t>100781</t>
  </si>
  <si>
    <t>974058</t>
  </si>
  <si>
    <t>Usrey, Lakisha</t>
  </si>
  <si>
    <t>lakisha.usrey@gmail.com</t>
  </si>
  <si>
    <t>752-09-8756</t>
  </si>
  <si>
    <t>212-442-9636</t>
  </si>
  <si>
    <t>12450</t>
  </si>
  <si>
    <t>lausrey</t>
  </si>
  <si>
    <t>MEFSPO5A9D49EC18F1B</t>
  </si>
  <si>
    <t>101865</t>
  </si>
  <si>
    <t>734614</t>
  </si>
  <si>
    <t>Ebron, Laurette</t>
  </si>
  <si>
    <t>laurette.ebron@gmail.com</t>
  </si>
  <si>
    <t>085-02-3193</t>
  </si>
  <si>
    <t>201-569-1439</t>
  </si>
  <si>
    <t>lpebron</t>
  </si>
  <si>
    <t>MEFSPO5A9D49EB709F8</t>
  </si>
  <si>
    <t>102854</t>
  </si>
  <si>
    <t>248230</t>
  </si>
  <si>
    <t>Bronner, Marcella</t>
  </si>
  <si>
    <t>marcella.bronner@yahoo.com</t>
  </si>
  <si>
    <t>278-17-3612</t>
  </si>
  <si>
    <t>802-455-2493</t>
  </si>
  <si>
    <t>mkbronner</t>
  </si>
  <si>
    <t>819681</t>
  </si>
  <si>
    <t>MEFTHE5AAF6202B9A0F-44</t>
  </si>
  <si>
    <t>103869</t>
  </si>
  <si>
    <t>461479</t>
  </si>
  <si>
    <t>Coons, Nannie</t>
  </si>
  <si>
    <t>nannie.coons@gmail.com</t>
  </si>
  <si>
    <t>4/21/1999</t>
  </si>
  <si>
    <t>429-99-2144</t>
  </si>
  <si>
    <t>212-888-1846</t>
  </si>
  <si>
    <t>ngcoons</t>
  </si>
  <si>
    <t>MEFAG5A8D04AAE6FFD-M</t>
  </si>
  <si>
    <t>109282</t>
  </si>
  <si>
    <t>533741</t>
  </si>
  <si>
    <t>Morvant, Lulu</t>
  </si>
  <si>
    <t>lulu.morvant@hotmail.com</t>
  </si>
  <si>
    <t>7/3/2000</t>
  </si>
  <si>
    <t>673-48-8575</t>
  </si>
  <si>
    <t>212-366-7829</t>
  </si>
  <si>
    <t>ltmorvant</t>
  </si>
  <si>
    <t>MEFTOO5B073329AEB61</t>
  </si>
  <si>
    <t>109781</t>
  </si>
  <si>
    <t>829363</t>
  </si>
  <si>
    <t>Norvell, Carla</t>
  </si>
  <si>
    <t>carla.norvell@verizon.net</t>
  </si>
  <si>
    <t>130-98-8639</t>
  </si>
  <si>
    <t>215-537-0665</t>
  </si>
  <si>
    <t>15333</t>
  </si>
  <si>
    <t>chnorvell</t>
  </si>
  <si>
    <t>109899</t>
  </si>
  <si>
    <t>409513</t>
  </si>
  <si>
    <t>Dudley, Tristan</t>
  </si>
  <si>
    <t>tristan.dudley@microsoft.com</t>
  </si>
  <si>
    <t>508-57-6414</t>
  </si>
  <si>
    <t>215-468-6493</t>
  </si>
  <si>
    <t>txdudley</t>
  </si>
  <si>
    <t>MEFFOR5ACDBCF0021AC-M</t>
  </si>
  <si>
    <t>110671</t>
  </si>
  <si>
    <t>628333</t>
  </si>
  <si>
    <t>Phipps, Arnette</t>
  </si>
  <si>
    <t>arnette.phipps@msn.com</t>
  </si>
  <si>
    <t>328-11-3217</t>
  </si>
  <si>
    <t>201-790-8939</t>
  </si>
  <si>
    <t>7099</t>
  </si>
  <si>
    <t>awphipps</t>
  </si>
  <si>
    <t>MEFFIS5A9FD9FB416A4</t>
  </si>
  <si>
    <t>110711</t>
  </si>
  <si>
    <t>261853</t>
  </si>
  <si>
    <t>Achenbach, Gabriele</t>
  </si>
  <si>
    <t>gabriele.achenbach@gmail.com</t>
  </si>
  <si>
    <t>3/19/1995</t>
  </si>
  <si>
    <t>460-99-5577</t>
  </si>
  <si>
    <t>203-293-6436</t>
  </si>
  <si>
    <t>ggachenbach</t>
  </si>
  <si>
    <t>MEFWEA5ACDFB924D601-XL</t>
  </si>
  <si>
    <t>MEFSHA5B2CED8371DE0-M</t>
  </si>
  <si>
    <t>799908</t>
  </si>
  <si>
    <t>Priolo, Beckie</t>
  </si>
  <si>
    <t>beckie.priolo@hotmail.com</t>
  </si>
  <si>
    <t>013-94-0629</t>
  </si>
  <si>
    <t>215-514-4198</t>
  </si>
  <si>
    <t>bupriolo</t>
  </si>
  <si>
    <t>MEFFOR5AA90569A3FB5-M</t>
  </si>
  <si>
    <t>head_285075-BK</t>
  </si>
  <si>
    <t>MEFHEA59AD67689BCDF</t>
  </si>
  <si>
    <t>oasis_Oasis-018-L</t>
  </si>
  <si>
    <t>59907</t>
  </si>
  <si>
    <t>Ormond, Kelley</t>
  </si>
  <si>
    <t>kelley.ormond@yahoo.com</t>
  </si>
  <si>
    <t>123-98-2108</t>
  </si>
  <si>
    <t>215-363-9653</t>
  </si>
  <si>
    <t>kbormond</t>
  </si>
  <si>
    <t>MEFETR59ABF6A6CE3D1-M</t>
  </si>
  <si>
    <t>8841</t>
  </si>
  <si>
    <t>875076</t>
  </si>
  <si>
    <t>Oxley, Cassondra</t>
  </si>
  <si>
    <t>cassondra.oxley@sbcglobal.net</t>
  </si>
  <si>
    <t>425-99-7757</t>
  </si>
  <si>
    <t>802-330-1398</t>
  </si>
  <si>
    <t>5730</t>
  </si>
  <si>
    <t>cyoxley</t>
  </si>
  <si>
    <t>MEFETR59ABF697BDA11-L</t>
  </si>
  <si>
    <t>60972</t>
  </si>
  <si>
    <t>284757</t>
  </si>
  <si>
    <t>Younce, Yuette</t>
  </si>
  <si>
    <t>yuette.younce@yahoo.com</t>
  </si>
  <si>
    <t>138-25-1955</t>
  </si>
  <si>
    <t>201-966-2704</t>
  </si>
  <si>
    <t>8754</t>
  </si>
  <si>
    <t>yuyounce</t>
  </si>
  <si>
    <t>402727</t>
  </si>
  <si>
    <t>Rounds</t>
  </si>
  <si>
    <t>Rounds, Maureen</t>
  </si>
  <si>
    <t>maureen.rounds@gmail.com</t>
  </si>
  <si>
    <t>489-29-0333</t>
  </si>
  <si>
    <t>339-686-1103</t>
  </si>
  <si>
    <t>East Boston</t>
  </si>
  <si>
    <t>2228</t>
  </si>
  <si>
    <t>mgrounds</t>
  </si>
  <si>
    <t>61079</t>
  </si>
  <si>
    <t>967685</t>
  </si>
  <si>
    <t>Laforest, Julie</t>
  </si>
  <si>
    <t>julie.laforest@ntlworld.com</t>
  </si>
  <si>
    <t>506-57-9140</t>
  </si>
  <si>
    <t>201-348-9754</t>
  </si>
  <si>
    <t>8322</t>
  </si>
  <si>
    <t>jmlaforest</t>
  </si>
  <si>
    <t>595822</t>
  </si>
  <si>
    <t>MEFADO59AD771E89924-L</t>
  </si>
  <si>
    <t>MEFMAR59AC1FEA7EE0B-XL</t>
  </si>
  <si>
    <t>61649</t>
  </si>
  <si>
    <t>483298</t>
  </si>
  <si>
    <t>Renfroe, Emeline</t>
  </si>
  <si>
    <t>emeline.renfroe@gmail.com</t>
  </si>
  <si>
    <t>509-33-4984</t>
  </si>
  <si>
    <t>212-490-3873</t>
  </si>
  <si>
    <t>Bellerose</t>
  </si>
  <si>
    <t>11426</t>
  </si>
  <si>
    <t>ewrenfroe</t>
  </si>
  <si>
    <t>MEFBUY59B7E813F11EE</t>
  </si>
  <si>
    <t>MEFSHO59CB4B9392C97</t>
  </si>
  <si>
    <t>MEFSHO59CB4B9392C97-L</t>
  </si>
  <si>
    <t>MEFADO59AD78FE2C077-XL</t>
  </si>
  <si>
    <t>MEFADO59AD78FE2C077</t>
  </si>
  <si>
    <t>62310</t>
  </si>
  <si>
    <t>851519</t>
  </si>
  <si>
    <t>Marcello</t>
  </si>
  <si>
    <t>Marcello, Arica</t>
  </si>
  <si>
    <t>arica.marcello@hotmail.com</t>
  </si>
  <si>
    <t>622-85-3588</t>
  </si>
  <si>
    <t>215-317-4446</t>
  </si>
  <si>
    <t>ajmarcello</t>
  </si>
  <si>
    <t>325383</t>
  </si>
  <si>
    <t>Nagao</t>
  </si>
  <si>
    <t>Nagao, Dan</t>
  </si>
  <si>
    <t>dan.nagao@gmail.com</t>
  </si>
  <si>
    <t>688-24-0130</t>
  </si>
  <si>
    <t>207-475-0832</t>
  </si>
  <si>
    <t>dznagao</t>
  </si>
  <si>
    <t>62499</t>
  </si>
  <si>
    <t>121265</t>
  </si>
  <si>
    <t>Duffield, Kerrie</t>
  </si>
  <si>
    <t>kerrie.duffield@gmail.com</t>
  </si>
  <si>
    <t>268-17-5719</t>
  </si>
  <si>
    <t>215-684-9969</t>
  </si>
  <si>
    <t>17270</t>
  </si>
  <si>
    <t>ktduffield</t>
  </si>
  <si>
    <t>MEFMUN59BAA84B66D7C-8</t>
  </si>
  <si>
    <t>337367</t>
  </si>
  <si>
    <t>Demetra</t>
  </si>
  <si>
    <t>Trivette</t>
  </si>
  <si>
    <t>Trivette, Demetra</t>
  </si>
  <si>
    <t>demetra.trivette@gmail.com</t>
  </si>
  <si>
    <t>406-73-6180</t>
  </si>
  <si>
    <t>203-550-8619</t>
  </si>
  <si>
    <t>6032</t>
  </si>
  <si>
    <t>dgtrivette</t>
  </si>
  <si>
    <t>MEFPUC59ABF0FBAD911-40</t>
  </si>
  <si>
    <t>64770</t>
  </si>
  <si>
    <t>612138</t>
  </si>
  <si>
    <t>Hom</t>
  </si>
  <si>
    <t>Hom, Mickie</t>
  </si>
  <si>
    <t>mickie.hom@hotmail.com</t>
  </si>
  <si>
    <t>248-99-7618</t>
  </si>
  <si>
    <t>207-288-8665</t>
  </si>
  <si>
    <t>mchom</t>
  </si>
  <si>
    <t>MEFMAR59ABF8857CD79-L</t>
  </si>
  <si>
    <t>MEFADO59AD7B0B39B1C</t>
  </si>
  <si>
    <t>MEFADO59AD76DD469A3</t>
  </si>
  <si>
    <t>MEFADO59AD7B0B39B1C-L</t>
  </si>
  <si>
    <t>MEFBAT59ABAB1B5BE4E-40</t>
  </si>
  <si>
    <t>Bata_8816462-42</t>
  </si>
  <si>
    <t>Bata_8816462-41</t>
  </si>
  <si>
    <t>MEFENV59AE0C465528C</t>
  </si>
  <si>
    <t>55833</t>
  </si>
  <si>
    <t>181907</t>
  </si>
  <si>
    <t>Plante</t>
  </si>
  <si>
    <t>Plante, Elvie</t>
  </si>
  <si>
    <t>elvie.plante@yahoo.com</t>
  </si>
  <si>
    <t>703-18-4272</t>
  </si>
  <si>
    <t>205-970-9793</t>
  </si>
  <si>
    <t>elplante</t>
  </si>
  <si>
    <t>MEFENV59ADFFDD425BA</t>
  </si>
  <si>
    <t>60847</t>
  </si>
  <si>
    <t>743504</t>
  </si>
  <si>
    <t>Julee</t>
  </si>
  <si>
    <t>Delgado, Julee</t>
  </si>
  <si>
    <t>julee.delgado@hotmail.com</t>
  </si>
  <si>
    <t>487-29-9418</t>
  </si>
  <si>
    <t>304-495-0594</t>
  </si>
  <si>
    <t>jwdelgado</t>
  </si>
  <si>
    <t>587437</t>
  </si>
  <si>
    <t>MEFARS59AE51E96B7F1-16.5</t>
  </si>
  <si>
    <t>MEFEDE59AC055E116AB-42</t>
  </si>
  <si>
    <t>1179.9</t>
  </si>
  <si>
    <t>MEFMAR59ACE5E1CFC60</t>
  </si>
  <si>
    <t>MEFREL59AC06E31A0E0-XL</t>
  </si>
  <si>
    <t>MEFREL59AC069536C08-XL</t>
  </si>
  <si>
    <t>61221</t>
  </si>
  <si>
    <t>453392</t>
  </si>
  <si>
    <t>Turner, Eve</t>
  </si>
  <si>
    <t>eve.turner@yahoo.co.in</t>
  </si>
  <si>
    <t>537-71-6714</t>
  </si>
  <si>
    <t>236-255-0907</t>
  </si>
  <si>
    <t>ehturner</t>
  </si>
  <si>
    <t>581800</t>
  </si>
  <si>
    <t>587435</t>
  </si>
  <si>
    <t>MEFTHE59C26DCC695C9-M</t>
  </si>
  <si>
    <t>486040</t>
  </si>
  <si>
    <t>Ballantyne</t>
  </si>
  <si>
    <t>Ballantyne, Vonda</t>
  </si>
  <si>
    <t>vonda.ballantyne@gmail.com</t>
  </si>
  <si>
    <t>328-11-6736</t>
  </si>
  <si>
    <t>228-747-9192</t>
  </si>
  <si>
    <t>39074</t>
  </si>
  <si>
    <t>vuballantyne</t>
  </si>
  <si>
    <t>MEFTHE59C26DCC695C9</t>
  </si>
  <si>
    <t>MEFEMO59AC222E6ADF7</t>
  </si>
  <si>
    <t>MEFREL59AC08DB50E8C-L</t>
  </si>
  <si>
    <t>51920</t>
  </si>
  <si>
    <t>586697</t>
  </si>
  <si>
    <t>Knights</t>
  </si>
  <si>
    <t>Knights, Laree</t>
  </si>
  <si>
    <t>laree.knights@gmail.com</t>
  </si>
  <si>
    <t>337-11-5515</t>
  </si>
  <si>
    <t>239-619-5865</t>
  </si>
  <si>
    <t>32781</t>
  </si>
  <si>
    <t>lmknights</t>
  </si>
  <si>
    <t>MEFKUR59AD96C6130B6</t>
  </si>
  <si>
    <t>MEFKUR59B78C0459EDF</t>
  </si>
  <si>
    <t>MEFBIS59ACF0BD312A4</t>
  </si>
  <si>
    <t>MEFKUR59AD96BCD01A5</t>
  </si>
  <si>
    <t>MEFKUR59AD970704869</t>
  </si>
  <si>
    <t>61962</t>
  </si>
  <si>
    <t>182880</t>
  </si>
  <si>
    <t>Millis, Lashawnda</t>
  </si>
  <si>
    <t>lashawnda.millis@yahoo.com</t>
  </si>
  <si>
    <t>595-99-8393</t>
  </si>
  <si>
    <t>205-537-3936</t>
  </si>
  <si>
    <t>Repton</t>
  </si>
  <si>
    <t>ljmillis</t>
  </si>
  <si>
    <t>63320</t>
  </si>
  <si>
    <t>794595</t>
  </si>
  <si>
    <t>Troiano, Deirdre</t>
  </si>
  <si>
    <t>deirdre.troiano@yahoo.com</t>
  </si>
  <si>
    <t>118-98-1604</t>
  </si>
  <si>
    <t>202-307-1639</t>
  </si>
  <si>
    <t>20419</t>
  </si>
  <si>
    <t>dgtroiano</t>
  </si>
  <si>
    <t>63508</t>
  </si>
  <si>
    <t>519963</t>
  </si>
  <si>
    <t>Vallo, Rima</t>
  </si>
  <si>
    <t>rima.vallo@aol.com</t>
  </si>
  <si>
    <t>365-39-4125</t>
  </si>
  <si>
    <t>210-210-3165</t>
  </si>
  <si>
    <t>rgvallo</t>
  </si>
  <si>
    <t>947040</t>
  </si>
  <si>
    <t>Mcbee, Christine</t>
  </si>
  <si>
    <t>christine.mcbee@walmart.com</t>
  </si>
  <si>
    <t>8/28/2001</t>
  </si>
  <si>
    <t>754-07-4276</t>
  </si>
  <si>
    <t>210-633-9023</t>
  </si>
  <si>
    <t>crmcbee</t>
  </si>
  <si>
    <t>MEFENV59AE4CBE9FA80</t>
  </si>
  <si>
    <t>64940</t>
  </si>
  <si>
    <t>953288</t>
  </si>
  <si>
    <t>Annabelle</t>
  </si>
  <si>
    <t>Alexandre, Annabelle</t>
  </si>
  <si>
    <t>annabelle.alexandre@hotmail.com</t>
  </si>
  <si>
    <t>530-99-2339</t>
  </si>
  <si>
    <t>304-903-9785</t>
  </si>
  <si>
    <t>aralexandre</t>
  </si>
  <si>
    <t>MEFROM5A604FABC956F</t>
  </si>
  <si>
    <t>MEFPES5A7D970DCE117-XL</t>
  </si>
  <si>
    <t>MEFBES5AD5D3EB88CA3-43</t>
  </si>
  <si>
    <t>MEFREL59AC06F340792-XL</t>
  </si>
  <si>
    <t>MEFREL59AC071D4D45D-XL</t>
  </si>
  <si>
    <t>MEFREL59AC06B8A09C5-XL</t>
  </si>
  <si>
    <t>773164</t>
  </si>
  <si>
    <t>MEFREL59AC06E31A0E0-S</t>
  </si>
  <si>
    <t>MEFREL59AC06A71C6F4-S</t>
  </si>
  <si>
    <t>MEFDES5A9CFAB3B3840-S</t>
  </si>
  <si>
    <t>MEFUNZ5A980D4C97DD0-8</t>
  </si>
  <si>
    <t>MEFUNZ5A980DA3DA3FD-9</t>
  </si>
  <si>
    <t>MEFUNZ5A980D29EC2B9-9</t>
  </si>
  <si>
    <t>MEFUNZ5A980D111C34F-10</t>
  </si>
  <si>
    <t>MEFUNZ5A980C664B1E0-8</t>
  </si>
  <si>
    <t>MEFUNZ5A980AABB748D-8</t>
  </si>
  <si>
    <t>MEFUNZ5A980AABB748D-10</t>
  </si>
  <si>
    <t>MEFMAR5AD99C3773B17-Free Size</t>
  </si>
  <si>
    <t>MEFJOO5A43544950342-8</t>
  </si>
  <si>
    <t>MEFPAK5A9C51BFA89C1-S</t>
  </si>
  <si>
    <t>MEFAYB59F77DA4A0F76-M</t>
  </si>
  <si>
    <t>MEFAYB59F76B577EEE4-M</t>
  </si>
  <si>
    <t>MEFMYF59ABF323C673A-44</t>
  </si>
  <si>
    <t>769319</t>
  </si>
  <si>
    <t>50126</t>
  </si>
  <si>
    <t>121634</t>
  </si>
  <si>
    <t>Nemeth, Maisha</t>
  </si>
  <si>
    <t>maisha.nemeth@gmail.com</t>
  </si>
  <si>
    <t>115-98-5952</t>
  </si>
  <si>
    <t>236-343-6705</t>
  </si>
  <si>
    <t>mmnemeth</t>
  </si>
  <si>
    <t>715840</t>
  </si>
  <si>
    <t>74160</t>
  </si>
  <si>
    <t>941289</t>
  </si>
  <si>
    <t>Widner</t>
  </si>
  <si>
    <t>Widner, Sharyn</t>
  </si>
  <si>
    <t>sharyn.widner@yahoo.com</t>
  </si>
  <si>
    <t>465-99-8826</t>
  </si>
  <si>
    <t>423-399-1923</t>
  </si>
  <si>
    <t>sowidner</t>
  </si>
  <si>
    <t>MEFMYF59B922F846198-41</t>
  </si>
  <si>
    <t>77795</t>
  </si>
  <si>
    <t>575472</t>
  </si>
  <si>
    <t>Benjamin, Peggie</t>
  </si>
  <si>
    <t>peggie.benjamin@ntlworld.com</t>
  </si>
  <si>
    <t>594-99-9428</t>
  </si>
  <si>
    <t>304-272-5574</t>
  </si>
  <si>
    <t>25938</t>
  </si>
  <si>
    <t>pgbenjamin</t>
  </si>
  <si>
    <t>MEFRED5A268DE386181-S</t>
  </si>
  <si>
    <t>MEFSHA59BBC27C696BA-L</t>
  </si>
  <si>
    <t>241.4</t>
  </si>
  <si>
    <t>MEFSHA59BBC24DE21CF-L</t>
  </si>
  <si>
    <t>MEFWIN5A1E56CEF0C86-M</t>
  </si>
  <si>
    <t>MEFFUR5A0AE259EB343-40</t>
  </si>
  <si>
    <t>81755</t>
  </si>
  <si>
    <t>405502</t>
  </si>
  <si>
    <t>Backstrom, Hee</t>
  </si>
  <si>
    <t>hee.backstrom@gmail.com</t>
  </si>
  <si>
    <t>441-29-7709</t>
  </si>
  <si>
    <t>239-524-8241</t>
  </si>
  <si>
    <t>32618</t>
  </si>
  <si>
    <t>hqbackstrom</t>
  </si>
  <si>
    <t>MEFAYB59F777BA6F372-XL</t>
  </si>
  <si>
    <t>MEFAYB59F76C0E65E35-S</t>
  </si>
  <si>
    <t>81882</t>
  </si>
  <si>
    <t>387267</t>
  </si>
  <si>
    <t>Doctor, Cris</t>
  </si>
  <si>
    <t>cris.doctor@charter.net</t>
  </si>
  <si>
    <t>419-67-4105</t>
  </si>
  <si>
    <t>228-628-1655</t>
  </si>
  <si>
    <t>cydoctor</t>
  </si>
  <si>
    <t>81902</t>
  </si>
  <si>
    <t>657259</t>
  </si>
  <si>
    <t>Eppinger</t>
  </si>
  <si>
    <t>Eppinger, Kendal</t>
  </si>
  <si>
    <t>kendal.eppinger@hotmail.com</t>
  </si>
  <si>
    <t>753-07-9199</t>
  </si>
  <si>
    <t>210-887-3686</t>
  </si>
  <si>
    <t>kseppinger</t>
  </si>
  <si>
    <t>MEFAYB5A16BCFF49DB0-L</t>
  </si>
  <si>
    <t>81903</t>
  </si>
  <si>
    <t>383183</t>
  </si>
  <si>
    <t>Welliver, Janessa</t>
  </si>
  <si>
    <t>janessa.welliver@exxonmobil.com</t>
  </si>
  <si>
    <t>443-27-3211</t>
  </si>
  <si>
    <t>210-206-6858</t>
  </si>
  <si>
    <t>Wrightsboro</t>
  </si>
  <si>
    <t>jywelliver</t>
  </si>
  <si>
    <t>82067</t>
  </si>
  <si>
    <t>146594</t>
  </si>
  <si>
    <t>Peake, Jerry</t>
  </si>
  <si>
    <t>jerry.peake@aol.com</t>
  </si>
  <si>
    <t>593-99-9859</t>
  </si>
  <si>
    <t>240-736-8277</t>
  </si>
  <si>
    <t>21405</t>
  </si>
  <si>
    <t>jkpeake</t>
  </si>
  <si>
    <t>MEFAYB59F76C1E2F1A1-M</t>
  </si>
  <si>
    <t>82468</t>
  </si>
  <si>
    <t>768536</t>
  </si>
  <si>
    <t>Kilkenny, Carole</t>
  </si>
  <si>
    <t>carole.kilkenny@gmail.com</t>
  </si>
  <si>
    <t>609-87-2135</t>
  </si>
  <si>
    <t>210-533-2452</t>
  </si>
  <si>
    <t>cnkilkenny</t>
  </si>
  <si>
    <t>MEFMYF59ABC0E2B5DFD-43</t>
  </si>
  <si>
    <t>82697</t>
  </si>
  <si>
    <t>870363</t>
  </si>
  <si>
    <t>Fry, Cynthia</t>
  </si>
  <si>
    <t>cynthia.fry@hotmail.com</t>
  </si>
  <si>
    <t>002-11-8819</t>
  </si>
  <si>
    <t>239-965-1871</t>
  </si>
  <si>
    <t>cjfry</t>
  </si>
  <si>
    <t>83175</t>
  </si>
  <si>
    <t>732500</t>
  </si>
  <si>
    <t>Kear</t>
  </si>
  <si>
    <t>Kear, Tressie</t>
  </si>
  <si>
    <t>tressie.kear@btinternet.com</t>
  </si>
  <si>
    <t>10/22/1991</t>
  </si>
  <si>
    <t>770-02-1105</t>
  </si>
  <si>
    <t>225-417-5062</t>
  </si>
  <si>
    <t>tlkear</t>
  </si>
  <si>
    <t>720712</t>
  </si>
  <si>
    <t>83900</t>
  </si>
  <si>
    <t>291570</t>
  </si>
  <si>
    <t>Roof, Ceola</t>
  </si>
  <si>
    <t>ceola.roof@outlook.com</t>
  </si>
  <si>
    <t>650-62-4918</t>
  </si>
  <si>
    <t>236-609-5707</t>
  </si>
  <si>
    <t>cqroof</t>
  </si>
  <si>
    <t>MEFJOO5A43544950342-10</t>
  </si>
  <si>
    <t>84389</t>
  </si>
  <si>
    <t>644018</t>
  </si>
  <si>
    <t>Chastain, Lucretia</t>
  </si>
  <si>
    <t>lucretia.chastain@btinternet.com</t>
  </si>
  <si>
    <t>306-37-2155</t>
  </si>
  <si>
    <t>210-474-8886</t>
  </si>
  <si>
    <t>lzchastain</t>
  </si>
  <si>
    <t>84561</t>
  </si>
  <si>
    <t>386368</t>
  </si>
  <si>
    <t>Bechtold, Kalyn</t>
  </si>
  <si>
    <t>kalyn.bechtold@yahoo.ca</t>
  </si>
  <si>
    <t>505-59-2338</t>
  </si>
  <si>
    <t>229-453-5334</t>
  </si>
  <si>
    <t>30323</t>
  </si>
  <si>
    <t>kzbechtold</t>
  </si>
  <si>
    <t>MEFTHE59F6D74C5890B-41</t>
  </si>
  <si>
    <t>726047</t>
  </si>
  <si>
    <t>MEFEMO59AC20B35245D-10</t>
  </si>
  <si>
    <t>4432</t>
  </si>
  <si>
    <t>980747</t>
  </si>
  <si>
    <t>Schull</t>
  </si>
  <si>
    <t>Schull, Marybeth</t>
  </si>
  <si>
    <t>marybeth.schull@sbcglobal.net</t>
  </si>
  <si>
    <t>4/20/2008</t>
  </si>
  <si>
    <t>593-99-5216</t>
  </si>
  <si>
    <t>236-458-5330</t>
  </si>
  <si>
    <t>Triangle</t>
  </si>
  <si>
    <t>22172</t>
  </si>
  <si>
    <t>mzschull</t>
  </si>
  <si>
    <t>MEFJOO5A43543D97F96-9</t>
  </si>
  <si>
    <t>84878</t>
  </si>
  <si>
    <t>847908</t>
  </si>
  <si>
    <t>Polo, Mirta</t>
  </si>
  <si>
    <t>mirta.polo@yahoo.com</t>
  </si>
  <si>
    <t>266-99-5191</t>
  </si>
  <si>
    <t>210-360-8649</t>
  </si>
  <si>
    <t>mfpolo</t>
  </si>
  <si>
    <t>MEFAEY59F86EC13373D-42</t>
  </si>
  <si>
    <t>84926</t>
  </si>
  <si>
    <t>212382</t>
  </si>
  <si>
    <t>Sample, Arvilla</t>
  </si>
  <si>
    <t>arvilla.sample@shell.com</t>
  </si>
  <si>
    <t>402-73-5956</t>
  </si>
  <si>
    <t>210-974-1342</t>
  </si>
  <si>
    <t>arsample</t>
  </si>
  <si>
    <t>85007</t>
  </si>
  <si>
    <t>574483</t>
  </si>
  <si>
    <t>Devorah</t>
  </si>
  <si>
    <t>Wadsworth, Devorah</t>
  </si>
  <si>
    <t>devorah.wadsworth@microsoft.com</t>
  </si>
  <si>
    <t>423-67-9790</t>
  </si>
  <si>
    <t>228-868-0244</t>
  </si>
  <si>
    <t>39203</t>
  </si>
  <si>
    <t>dywadsworth</t>
  </si>
  <si>
    <t>728890</t>
  </si>
  <si>
    <t>85069</t>
  </si>
  <si>
    <t>904244</t>
  </si>
  <si>
    <t>Lupo, Bebe</t>
  </si>
  <si>
    <t>bebe.lupo@cox.net</t>
  </si>
  <si>
    <t>545-99-5484</t>
  </si>
  <si>
    <t>405-656-9014</t>
  </si>
  <si>
    <t>bwlupo</t>
  </si>
  <si>
    <t>85313</t>
  </si>
  <si>
    <t>830520</t>
  </si>
  <si>
    <t>Acker, Dona</t>
  </si>
  <si>
    <t>dona.acker@ntlworld.com</t>
  </si>
  <si>
    <t>268-17-0699</t>
  </si>
  <si>
    <t>225-973-4522</t>
  </si>
  <si>
    <t>dmacker</t>
  </si>
  <si>
    <t>MEFARC59FB08A4C094D-L</t>
  </si>
  <si>
    <t>85957</t>
  </si>
  <si>
    <t>863055</t>
  </si>
  <si>
    <t>Groner, Angeline</t>
  </si>
  <si>
    <t>angeline.groner@gmail.com</t>
  </si>
  <si>
    <t>116-98-2331</t>
  </si>
  <si>
    <t>405-224-3512</t>
  </si>
  <si>
    <t>akgroner</t>
  </si>
  <si>
    <t>86267</t>
  </si>
  <si>
    <t>917270</t>
  </si>
  <si>
    <t>Charis</t>
  </si>
  <si>
    <t>Lakes, Charis</t>
  </si>
  <si>
    <t>charis.lakes@yahoo.co.uk</t>
  </si>
  <si>
    <t>3/22/1997</t>
  </si>
  <si>
    <t>665-22-0041</t>
  </si>
  <si>
    <t>205-628-5725</t>
  </si>
  <si>
    <t>cwlakes</t>
  </si>
  <si>
    <t>21474</t>
  </si>
  <si>
    <t>340469</t>
  </si>
  <si>
    <t>Schauer, Jeremy</t>
  </si>
  <si>
    <t>jeremy.schauer@sbcglobal.net</t>
  </si>
  <si>
    <t>021-94-7659</t>
  </si>
  <si>
    <t>210-327-2858</t>
  </si>
  <si>
    <t>El Campo</t>
  </si>
  <si>
    <t>77437</t>
  </si>
  <si>
    <t>jdschauer</t>
  </si>
  <si>
    <t>MEFMAR5A00551AF27DB-L</t>
  </si>
  <si>
    <t>86789</t>
  </si>
  <si>
    <t>210620</t>
  </si>
  <si>
    <t>Welborn, Corrie</t>
  </si>
  <si>
    <t>corrie.welborn@yahoo.co.uk</t>
  </si>
  <si>
    <t>559-99-3231</t>
  </si>
  <si>
    <t>236-572-7911</t>
  </si>
  <si>
    <t>cqwelborn</t>
  </si>
  <si>
    <t>86800</t>
  </si>
  <si>
    <t>251834</t>
  </si>
  <si>
    <t>Hassel, Lesli</t>
  </si>
  <si>
    <t>lesli.hassel@ibm.com</t>
  </si>
  <si>
    <t>379-37-6239</t>
  </si>
  <si>
    <t>239-226-0723</t>
  </si>
  <si>
    <t>lwhassel</t>
  </si>
  <si>
    <t>487120</t>
  </si>
  <si>
    <t>Alley, Darcey</t>
  </si>
  <si>
    <t>darcey.alley@gmail.com</t>
  </si>
  <si>
    <t>442-29-7821</t>
  </si>
  <si>
    <t>240-383-7434</t>
  </si>
  <si>
    <t>20718</t>
  </si>
  <si>
    <t>dtalley</t>
  </si>
  <si>
    <t>87671</t>
  </si>
  <si>
    <t>515969</t>
  </si>
  <si>
    <t>Groff, Diedra</t>
  </si>
  <si>
    <t>diedra.groff@gmail.com</t>
  </si>
  <si>
    <t>652-62-0495</t>
  </si>
  <si>
    <t>239-685-8836</t>
  </si>
  <si>
    <t>33460</t>
  </si>
  <si>
    <t>dsgroff</t>
  </si>
  <si>
    <t>88397</t>
  </si>
  <si>
    <t>772367</t>
  </si>
  <si>
    <t>Igo, Lexie</t>
  </si>
  <si>
    <t>lexie.igo@ibm.com</t>
  </si>
  <si>
    <t>362-39-6996</t>
  </si>
  <si>
    <t>210-662-7302</t>
  </si>
  <si>
    <t>lsigo</t>
  </si>
  <si>
    <t>12855</t>
  </si>
  <si>
    <t>537830</t>
  </si>
  <si>
    <t>Buscher, Justina</t>
  </si>
  <si>
    <t>justina.buscher@gmail.com</t>
  </si>
  <si>
    <t>340-11-5891</t>
  </si>
  <si>
    <t>236-763-8408</t>
  </si>
  <si>
    <t>jrbuscher</t>
  </si>
  <si>
    <t>89063</t>
  </si>
  <si>
    <t>449826</t>
  </si>
  <si>
    <t>Ashmore, Dionna</t>
  </si>
  <si>
    <t>dionna.ashmore@hotmail.com</t>
  </si>
  <si>
    <t>481-41-8875</t>
  </si>
  <si>
    <t>239-221-1739</t>
  </si>
  <si>
    <t>dxashmore</t>
  </si>
  <si>
    <t>89389</t>
  </si>
  <si>
    <t>693603</t>
  </si>
  <si>
    <t>Boeding</t>
  </si>
  <si>
    <t>Boeding, Billye</t>
  </si>
  <si>
    <t>billye.boeding@ntlworld.com</t>
  </si>
  <si>
    <t>297-15-6606</t>
  </si>
  <si>
    <t>304-250-1852</t>
  </si>
  <si>
    <t>bpboeding</t>
  </si>
  <si>
    <t>MEFHAW59D5D48010985</t>
  </si>
  <si>
    <t>MEFHAW5A7DB367D2B69</t>
  </si>
  <si>
    <t>90513</t>
  </si>
  <si>
    <t>668394</t>
  </si>
  <si>
    <t>Tessier, Merrilee</t>
  </si>
  <si>
    <t>merrilee.tessier@gmail.com</t>
  </si>
  <si>
    <t>413-99-0518</t>
  </si>
  <si>
    <t>236-293-5075</t>
  </si>
  <si>
    <t>23821</t>
  </si>
  <si>
    <t>mctessier</t>
  </si>
  <si>
    <t>34361</t>
  </si>
  <si>
    <t>927094</t>
  </si>
  <si>
    <t>Strader, Iona</t>
  </si>
  <si>
    <t>iona.strader@walmart.com</t>
  </si>
  <si>
    <t>421-67-5711</t>
  </si>
  <si>
    <t>228-529-8207</t>
  </si>
  <si>
    <t>39769</t>
  </si>
  <si>
    <t>iustrader</t>
  </si>
  <si>
    <t>MEFTHE5A3B60032467E-L</t>
  </si>
  <si>
    <t>377114</t>
  </si>
  <si>
    <t>Krause, Bobby</t>
  </si>
  <si>
    <t>bobby.krause@hotmail.com</t>
  </si>
  <si>
    <t>250-99-8676</t>
  </si>
  <si>
    <t>239-848-5955</t>
  </si>
  <si>
    <t>btkrause</t>
  </si>
  <si>
    <t>90784</t>
  </si>
  <si>
    <t>929858</t>
  </si>
  <si>
    <t>Miles, Kristine</t>
  </si>
  <si>
    <t>kristine.miles@btinternet.com</t>
  </si>
  <si>
    <t>386-37-2537</t>
  </si>
  <si>
    <t>236-764-4058</t>
  </si>
  <si>
    <t>22066</t>
  </si>
  <si>
    <t>komiles</t>
  </si>
  <si>
    <t>MEFARC59FB075583772-S</t>
  </si>
  <si>
    <t>91346</t>
  </si>
  <si>
    <t>989377</t>
  </si>
  <si>
    <t>Torgerson, Many</t>
  </si>
  <si>
    <t>many.torgerson@gmail.com</t>
  </si>
  <si>
    <t>305-37-6163</t>
  </si>
  <si>
    <t>236-962-1644</t>
  </si>
  <si>
    <t>24064</t>
  </si>
  <si>
    <t>mvtorgerson</t>
  </si>
  <si>
    <t>MEFECH5A5DC3E854DF6-S</t>
  </si>
  <si>
    <t>92964</t>
  </si>
  <si>
    <t>280540</t>
  </si>
  <si>
    <t>Bonham, Edelmira</t>
  </si>
  <si>
    <t>edelmira.bonham@yahoo.com</t>
  </si>
  <si>
    <t>686-24-8185</t>
  </si>
  <si>
    <t>210-660-1433</t>
  </si>
  <si>
    <t>eobonham</t>
  </si>
  <si>
    <t>MEFHAW59D5D62165F26</t>
  </si>
  <si>
    <t>93018</t>
  </si>
  <si>
    <t>992430</t>
  </si>
  <si>
    <t>Mancia, Cinderella</t>
  </si>
  <si>
    <t>cinderella.mancia@apple.com</t>
  </si>
  <si>
    <t>206-84-9753</t>
  </si>
  <si>
    <t>252-287-6241</t>
  </si>
  <si>
    <t>cdmancia</t>
  </si>
  <si>
    <t>MEFUNZ5A980D73B62B3-8</t>
  </si>
  <si>
    <t>93095</t>
  </si>
  <si>
    <t>494311</t>
  </si>
  <si>
    <t>Darden</t>
  </si>
  <si>
    <t>Darden, Diann</t>
  </si>
  <si>
    <t>diann.darden@gmail.com</t>
  </si>
  <si>
    <t>122-98-0861</t>
  </si>
  <si>
    <t>236-381-9577</t>
  </si>
  <si>
    <t>dydarden</t>
  </si>
  <si>
    <t>93304</t>
  </si>
  <si>
    <t>642911</t>
  </si>
  <si>
    <t>Gravelle, Judy</t>
  </si>
  <si>
    <t>judy.gravelle@gmail.com</t>
  </si>
  <si>
    <t>386-37-6902</t>
  </si>
  <si>
    <t>270-826-8697</t>
  </si>
  <si>
    <t>41097</t>
  </si>
  <si>
    <t>jmgravelle</t>
  </si>
  <si>
    <t>93359</t>
  </si>
  <si>
    <t>112848</t>
  </si>
  <si>
    <t>Connell, Christina</t>
  </si>
  <si>
    <t>christina.connell@shaw.ca</t>
  </si>
  <si>
    <t>069-02-0639</t>
  </si>
  <si>
    <t>225-267-7399</t>
  </si>
  <si>
    <t>cxconnell</t>
  </si>
  <si>
    <t>93524</t>
  </si>
  <si>
    <t>440919</t>
  </si>
  <si>
    <t>Ginter, Lacy</t>
  </si>
  <si>
    <t>lacy.ginter@yahoo.ca</t>
  </si>
  <si>
    <t>330-11-5707</t>
  </si>
  <si>
    <t>252-478-6901</t>
  </si>
  <si>
    <t>28793</t>
  </si>
  <si>
    <t>loginter</t>
  </si>
  <si>
    <t>722834</t>
  </si>
  <si>
    <t>Hoxie, Elenora</t>
  </si>
  <si>
    <t>elenora.hoxie@aol.com</t>
  </si>
  <si>
    <t>541-83-2451</t>
  </si>
  <si>
    <t>270-870-2768</t>
  </si>
  <si>
    <t>eohoxie</t>
  </si>
  <si>
    <t>93851</t>
  </si>
  <si>
    <t>721085</t>
  </si>
  <si>
    <t>Stanton, Zoraida</t>
  </si>
  <si>
    <t>zoraida.stanton@gmail.com</t>
  </si>
  <si>
    <t>012-94-1879</t>
  </si>
  <si>
    <t>405-362-9948</t>
  </si>
  <si>
    <t>74120</t>
  </si>
  <si>
    <t>zvstanton</t>
  </si>
  <si>
    <t>93994</t>
  </si>
  <si>
    <t>907131</t>
  </si>
  <si>
    <t>Powers, Marybelle</t>
  </si>
  <si>
    <t>marybelle.powers@aol.com</t>
  </si>
  <si>
    <t>093-02-1925</t>
  </si>
  <si>
    <t>405-847-5658</t>
  </si>
  <si>
    <t>73507</t>
  </si>
  <si>
    <t>mfpowers</t>
  </si>
  <si>
    <t>725442</t>
  </si>
  <si>
    <t>Juhl</t>
  </si>
  <si>
    <t>Juhl, Blair</t>
  </si>
  <si>
    <t>blair.juhl@gmail.com</t>
  </si>
  <si>
    <t>757-12-8904</t>
  </si>
  <si>
    <t>803-391-1077</t>
  </si>
  <si>
    <t>Ninety Six</t>
  </si>
  <si>
    <t>29666</t>
  </si>
  <si>
    <t>bajuhl</t>
  </si>
  <si>
    <t>MEFEMO59AC20D870136-43</t>
  </si>
  <si>
    <t>96262</t>
  </si>
  <si>
    <t>209607</t>
  </si>
  <si>
    <t>Darr, Loraine</t>
  </si>
  <si>
    <t>loraine.darr@yahoo.com</t>
  </si>
  <si>
    <t>9/6/1995</t>
  </si>
  <si>
    <t>717-18-9894</t>
  </si>
  <si>
    <t>225-276-9846</t>
  </si>
  <si>
    <t>70011</t>
  </si>
  <si>
    <t>ledarr</t>
  </si>
  <si>
    <t>96977</t>
  </si>
  <si>
    <t>Feliz, John</t>
  </si>
  <si>
    <t>john.feliz@verizon.net</t>
  </si>
  <si>
    <t>8/16/1987</t>
  </si>
  <si>
    <t>476-55-5797</t>
  </si>
  <si>
    <t>229-472-2676</t>
  </si>
  <si>
    <t>jufeliz</t>
  </si>
  <si>
    <t>MEFSHA5A938C4DC0875-regular-fit-L</t>
  </si>
  <si>
    <t>97092</t>
  </si>
  <si>
    <t>Vermillion, Marisol</t>
  </si>
  <si>
    <t>marisol.vermillion@yahoo.com</t>
  </si>
  <si>
    <t>494-29-4972</t>
  </si>
  <si>
    <t>239-899-0241</t>
  </si>
  <si>
    <t>mmvermillion</t>
  </si>
  <si>
    <t>97108</t>
  </si>
  <si>
    <t>206408</t>
  </si>
  <si>
    <t>Hampson, Skye</t>
  </si>
  <si>
    <t>skye.hampson@aol.com</t>
  </si>
  <si>
    <t>687-24-0199</t>
  </si>
  <si>
    <t>229-943-4625</t>
  </si>
  <si>
    <t>Box Springs</t>
  </si>
  <si>
    <t>31801</t>
  </si>
  <si>
    <t>sohampson</t>
  </si>
  <si>
    <t>Mayne, Rosalinda</t>
  </si>
  <si>
    <t>rosalinda.mayne@walmart.com</t>
  </si>
  <si>
    <t>083-02-9802</t>
  </si>
  <si>
    <t>423-571-8852</t>
  </si>
  <si>
    <t>rbmayne</t>
  </si>
  <si>
    <t>97641</t>
  </si>
  <si>
    <t>942267</t>
  </si>
  <si>
    <t>Sokolowski, Karin</t>
  </si>
  <si>
    <t>karin.sokolowski@ibm.com</t>
  </si>
  <si>
    <t>390-33-9328</t>
  </si>
  <si>
    <t>239-834-9662</t>
  </si>
  <si>
    <t>ktsokolowski</t>
  </si>
  <si>
    <t>MEFBED5A71801856F56</t>
  </si>
  <si>
    <t>102816</t>
  </si>
  <si>
    <t>513163</t>
  </si>
  <si>
    <t>Brumit, Dan</t>
  </si>
  <si>
    <t>dan.brumit@yahoo.com</t>
  </si>
  <si>
    <t>118-98-7298</t>
  </si>
  <si>
    <t>240-435-3413</t>
  </si>
  <si>
    <t>Lothian</t>
  </si>
  <si>
    <t>20711</t>
  </si>
  <si>
    <t>103534</t>
  </si>
  <si>
    <t>996504</t>
  </si>
  <si>
    <t>Forshee, Lupita</t>
  </si>
  <si>
    <t>lupita.forshee@hotmail.com</t>
  </si>
  <si>
    <t>279-15-3777</t>
  </si>
  <si>
    <t>479-844-9066</t>
  </si>
  <si>
    <t>Bonnerdale</t>
  </si>
  <si>
    <t>lnforshee</t>
  </si>
  <si>
    <t>104199</t>
  </si>
  <si>
    <t>171379</t>
  </si>
  <si>
    <t>Klar, Signe</t>
  </si>
  <si>
    <t>signe.klar@gmail.com</t>
  </si>
  <si>
    <t>772-02-2924</t>
  </si>
  <si>
    <t>236-642-3449</t>
  </si>
  <si>
    <t>sbklar</t>
  </si>
  <si>
    <t>104324</t>
  </si>
  <si>
    <t>211774</t>
  </si>
  <si>
    <t>Carnevale, Deedee</t>
  </si>
  <si>
    <t>deedee.carnevale@exxonmobil.com</t>
  </si>
  <si>
    <t>10/31/2003</t>
  </si>
  <si>
    <t>051-02-4179</t>
  </si>
  <si>
    <t>239-959-7580</t>
  </si>
  <si>
    <t>32782</t>
  </si>
  <si>
    <t>ducarnevale</t>
  </si>
  <si>
    <t>104525</t>
  </si>
  <si>
    <t>377916</t>
  </si>
  <si>
    <t>Halloran</t>
  </si>
  <si>
    <t>Halloran, Gianna</t>
  </si>
  <si>
    <t>gianna.halloran@apple.com</t>
  </si>
  <si>
    <t>631-31-9794</t>
  </si>
  <si>
    <t>229-833-4598</t>
  </si>
  <si>
    <t>gohalloran</t>
  </si>
  <si>
    <t>MEFEAS5AB0B52A585E5</t>
  </si>
  <si>
    <t>104726</t>
  </si>
  <si>
    <t>523248</t>
  </si>
  <si>
    <t>Brode, Ginette</t>
  </si>
  <si>
    <t>ginette.brode@sbcglobal.net</t>
  </si>
  <si>
    <t>212-91-3126</t>
  </si>
  <si>
    <t>302-904-3667</t>
  </si>
  <si>
    <t>gibrode</t>
  </si>
  <si>
    <t>MEFBIN5A8EC276A6C08</t>
  </si>
  <si>
    <t>104729</t>
  </si>
  <si>
    <t>124448</t>
  </si>
  <si>
    <t>Ragusa, Siu</t>
  </si>
  <si>
    <t>siu.ragusa@gmail.com</t>
  </si>
  <si>
    <t>753-07-4486</t>
  </si>
  <si>
    <t>252-620-6411</t>
  </si>
  <si>
    <t>Mills River</t>
  </si>
  <si>
    <t>28759</t>
  </si>
  <si>
    <t>sxragusa</t>
  </si>
  <si>
    <t>105171</t>
  </si>
  <si>
    <t>254525</t>
  </si>
  <si>
    <t>Settle, Loyce</t>
  </si>
  <si>
    <t>loyce.settle@aol.com</t>
  </si>
  <si>
    <t>509-33-7058</t>
  </si>
  <si>
    <t>405-835-4459</t>
  </si>
  <si>
    <t>lzsettle</t>
  </si>
  <si>
    <t>829267</t>
  </si>
  <si>
    <t>106583</t>
  </si>
  <si>
    <t>459849</t>
  </si>
  <si>
    <t>Hadnot, Young</t>
  </si>
  <si>
    <t>young.hadnot@hotmail.com</t>
  </si>
  <si>
    <t>147-23-1832</t>
  </si>
  <si>
    <t>210-693-0154</t>
  </si>
  <si>
    <t>yqhadnot</t>
  </si>
  <si>
    <t>MEFCOR59C2625D6EB68-42</t>
  </si>
  <si>
    <t>108165</t>
  </si>
  <si>
    <t>992845</t>
  </si>
  <si>
    <t>Hogue</t>
  </si>
  <si>
    <t>Hogue, Sherrill</t>
  </si>
  <si>
    <t>sherrill.hogue@exxonmobil.com</t>
  </si>
  <si>
    <t>558-99-9685</t>
  </si>
  <si>
    <t>210-458-1561</t>
  </si>
  <si>
    <t>77081</t>
  </si>
  <si>
    <t>skhogue</t>
  </si>
  <si>
    <t>MEFMUN5ADD073831725-M</t>
  </si>
  <si>
    <t>109930</t>
  </si>
  <si>
    <t>851987</t>
  </si>
  <si>
    <t>Schenk, Arnita</t>
  </si>
  <si>
    <t>arnita.schenk@btinternet.com</t>
  </si>
  <si>
    <t>431-99-5769</t>
  </si>
  <si>
    <t>252-305-9817</t>
  </si>
  <si>
    <t>28580</t>
  </si>
  <si>
    <t>aoschenk</t>
  </si>
  <si>
    <t>MEFGEM5B03E99464B12-XL</t>
  </si>
  <si>
    <t>110382</t>
  </si>
  <si>
    <t>996148</t>
  </si>
  <si>
    <t>Mitcham, Gina</t>
  </si>
  <si>
    <t>gina.mitcham@gmail.com</t>
  </si>
  <si>
    <t>229-99-5269</t>
  </si>
  <si>
    <t>229-640-6352</t>
  </si>
  <si>
    <t>30078</t>
  </si>
  <si>
    <t>gimitcham</t>
  </si>
  <si>
    <t>110718</t>
  </si>
  <si>
    <t>951776</t>
  </si>
  <si>
    <t>Butler, Berniece</t>
  </si>
  <si>
    <t>berniece.butler@bp.com</t>
  </si>
  <si>
    <t>623-85-8640</t>
  </si>
  <si>
    <t>423-350-1165</t>
  </si>
  <si>
    <t>bsbutler</t>
  </si>
  <si>
    <t>MEFIGN5ABB86C56C9EC-38</t>
  </si>
  <si>
    <t>110766</t>
  </si>
  <si>
    <t>543125</t>
  </si>
  <si>
    <t>Cacho, Valrie</t>
  </si>
  <si>
    <t>valrie.cacho@yahoo.ca</t>
  </si>
  <si>
    <t>3/6/2008</t>
  </si>
  <si>
    <t>178-86-1704</t>
  </si>
  <si>
    <t>225-654-0597</t>
  </si>
  <si>
    <t>vbcacho</t>
  </si>
  <si>
    <t>MEFEAS5AB0B4D4513F5</t>
  </si>
  <si>
    <t>MEFSHA5B07BB424CFBF-slim-fit-M</t>
  </si>
  <si>
    <t>276.5</t>
  </si>
  <si>
    <t>113995</t>
  </si>
  <si>
    <t>750008</t>
  </si>
  <si>
    <t>Spano, Chieko</t>
  </si>
  <si>
    <t>chieko.spano@gmail.com</t>
  </si>
  <si>
    <t>207-84-8371</t>
  </si>
  <si>
    <t>210-246-1362</t>
  </si>
  <si>
    <t>Zephyr</t>
  </si>
  <si>
    <t>76890</t>
  </si>
  <si>
    <t>clspano</t>
  </si>
  <si>
    <t>MEFPOW5A704EA8CE180-44</t>
  </si>
  <si>
    <t>114499</t>
  </si>
  <si>
    <t>404731</t>
  </si>
  <si>
    <t>Bombard, Altagracia</t>
  </si>
  <si>
    <t>altagracia.bombard@msn.com</t>
  </si>
  <si>
    <t>303-37-9417</t>
  </si>
  <si>
    <t>210-808-0318</t>
  </si>
  <si>
    <t>76457</t>
  </si>
  <si>
    <t>49767</t>
  </si>
  <si>
    <t>327085</t>
  </si>
  <si>
    <t>Borquez, Shemeka</t>
  </si>
  <si>
    <t>shemeka.borquez@shaw.ca</t>
  </si>
  <si>
    <t>335-11-9966</t>
  </si>
  <si>
    <t>202-786-3166</t>
  </si>
  <si>
    <t>20566</t>
  </si>
  <si>
    <t>spborquez</t>
  </si>
  <si>
    <t>114640</t>
  </si>
  <si>
    <t>410576</t>
  </si>
  <si>
    <t>Cody, Angelyn</t>
  </si>
  <si>
    <t>angelyn.cody@yahoo.com</t>
  </si>
  <si>
    <t>132-98-5134</t>
  </si>
  <si>
    <t>236-865-3606</t>
  </si>
  <si>
    <t>ascody</t>
  </si>
  <si>
    <t>MEFMUN59ACE59D4D1A4</t>
  </si>
  <si>
    <t>mdeal_DMC-567-L</t>
  </si>
  <si>
    <t>mdealMDPO2B&amp;Wkurta-M</t>
  </si>
  <si>
    <t>MEFSHA59B273A60A695-L</t>
  </si>
  <si>
    <t>MEFSHA59B28400B73F5-L</t>
  </si>
  <si>
    <t>60539</t>
  </si>
  <si>
    <t>925347</t>
  </si>
  <si>
    <t>Poppe, Jacinda</t>
  </si>
  <si>
    <t>jacinda.poppe@yahoo.co.in</t>
  </si>
  <si>
    <t>2/11/1987</t>
  </si>
  <si>
    <t>690-22-7832</t>
  </si>
  <si>
    <t>701-803-7981</t>
  </si>
  <si>
    <t>jjpoppe</t>
  </si>
  <si>
    <t>MEFMUN59BAAA52C90FF-8</t>
  </si>
  <si>
    <t>MEFMUN59BAAA52C90FF</t>
  </si>
  <si>
    <t>MEFUTF59D767203969C-L</t>
  </si>
  <si>
    <t>60619</t>
  </si>
  <si>
    <t>942265</t>
  </si>
  <si>
    <t>Engles, Barbera</t>
  </si>
  <si>
    <t>barbera.engles@aol.com</t>
  </si>
  <si>
    <t>319-11-2657</t>
  </si>
  <si>
    <t>215-726-9409</t>
  </si>
  <si>
    <t>beengles</t>
  </si>
  <si>
    <t>AEYS_ACT-121-XL</t>
  </si>
  <si>
    <t>624504</t>
  </si>
  <si>
    <t>Bella, Kandi</t>
  </si>
  <si>
    <t>kandi.bella@aol.com</t>
  </si>
  <si>
    <t>482-41-8722</t>
  </si>
  <si>
    <t>206-808-2622</t>
  </si>
  <si>
    <t>98026</t>
  </si>
  <si>
    <t>khbella</t>
  </si>
  <si>
    <t>MEFCUR59ACBC828D367</t>
  </si>
  <si>
    <t>MEFMIL59AC20357758C-XL</t>
  </si>
  <si>
    <t>MEFDES5A9CFA8C6084F-S</t>
  </si>
  <si>
    <t>MEFMAR59ABF70313322-XL</t>
  </si>
  <si>
    <t>MEFZEW5AA22FF7B1CB0-M</t>
  </si>
  <si>
    <t>MEFMUN59BA9A7CAAB0A</t>
  </si>
  <si>
    <t>826950</t>
  </si>
  <si>
    <t>MEFCES59C0C1758A832-L</t>
  </si>
  <si>
    <t>MEFSHO5AC5C0763B2F0-XL</t>
  </si>
  <si>
    <t>5283</t>
  </si>
  <si>
    <t>260921</t>
  </si>
  <si>
    <t>Kaylor, Leif</t>
  </si>
  <si>
    <t>leif.kaylor@gmail.com</t>
  </si>
  <si>
    <t>244-99-1667</t>
  </si>
  <si>
    <t>307-476-2687</t>
  </si>
  <si>
    <t>lbkaylor</t>
  </si>
  <si>
    <t>MEFHAS59CA4F87AF7A7</t>
  </si>
  <si>
    <t>53486</t>
  </si>
  <si>
    <t>531459</t>
  </si>
  <si>
    <t>Blanding, Phyllis</t>
  </si>
  <si>
    <t>phyllis.blanding@aol.com</t>
  </si>
  <si>
    <t>041-15-2884</t>
  </si>
  <si>
    <t>210-445-8539</t>
  </si>
  <si>
    <t>79245</t>
  </si>
  <si>
    <t>pyblanding</t>
  </si>
  <si>
    <t>MEFACR59AC22436C0EF-XL</t>
  </si>
  <si>
    <t>MEFXAR59AB93ABABA23-42</t>
  </si>
  <si>
    <t>MEFMUN59DB9DEFD6B92-M</t>
  </si>
  <si>
    <t>64689</t>
  </si>
  <si>
    <t>Midgley, Inell</t>
  </si>
  <si>
    <t>inell.midgley@shell.com</t>
  </si>
  <si>
    <t>205-84-2413</t>
  </si>
  <si>
    <t>207-624-4203</t>
  </si>
  <si>
    <t>ilmidgley</t>
  </si>
  <si>
    <t>MEFMIL59ABBF3C084D5-40</t>
  </si>
  <si>
    <t>MEFMAR59C44EF4B2BE3-M</t>
  </si>
  <si>
    <t>64916</t>
  </si>
  <si>
    <t>507695</t>
  </si>
  <si>
    <t>Cheng</t>
  </si>
  <si>
    <t>Cheng, Christine</t>
  </si>
  <si>
    <t>christine.cheng@charter.net</t>
  </si>
  <si>
    <t>302-15-1894</t>
  </si>
  <si>
    <t>303-278-0911</t>
  </si>
  <si>
    <t>80113</t>
  </si>
  <si>
    <t>cvcheng</t>
  </si>
  <si>
    <t>MEFAYB5ACC6E58096B2-XL</t>
  </si>
  <si>
    <t>MEFJOO5A09388EA4796-7</t>
  </si>
  <si>
    <t>MEFMAR59FB3ADDB64E4-L</t>
  </si>
  <si>
    <t>MEFWIN5A1E56C941CAF-L</t>
  </si>
  <si>
    <t>MEFRAF5A2A2D824B045-XXL</t>
  </si>
  <si>
    <t>73662</t>
  </si>
  <si>
    <t>791863</t>
  </si>
  <si>
    <t>Rempe, Shavon</t>
  </si>
  <si>
    <t>shavon.rempe@hotmail.com</t>
  </si>
  <si>
    <t>241-99-3276</t>
  </si>
  <si>
    <t>239-428-8025</t>
  </si>
  <si>
    <t>33777</t>
  </si>
  <si>
    <t>shrempe</t>
  </si>
  <si>
    <t>81779</t>
  </si>
  <si>
    <t>215942</t>
  </si>
  <si>
    <t>Thibodeaux, Pamella</t>
  </si>
  <si>
    <t>pamella.thibodeaux@gmail.com</t>
  </si>
  <si>
    <t>042-15-8033</t>
  </si>
  <si>
    <t>423-889-0534</t>
  </si>
  <si>
    <t>ppthibodeaux</t>
  </si>
  <si>
    <t>82340</t>
  </si>
  <si>
    <t>838978</t>
  </si>
  <si>
    <t>Purkey</t>
  </si>
  <si>
    <t>Purkey, Takako</t>
  </si>
  <si>
    <t>takako.purkey@aol.com</t>
  </si>
  <si>
    <t>200-84-7836</t>
  </si>
  <si>
    <t>215-322-5190</t>
  </si>
  <si>
    <t>tcpurkey</t>
  </si>
  <si>
    <t>82915</t>
  </si>
  <si>
    <t>866542</t>
  </si>
  <si>
    <t>Moen</t>
  </si>
  <si>
    <t>Moen, Coralee</t>
  </si>
  <si>
    <t>coralee.moen@gmail.com</t>
  </si>
  <si>
    <t>120-98-3810</t>
  </si>
  <si>
    <t>210-722-4993</t>
  </si>
  <si>
    <t>75462</t>
  </si>
  <si>
    <t>cxmoen</t>
  </si>
  <si>
    <t>83490</t>
  </si>
  <si>
    <t>613625</t>
  </si>
  <si>
    <t>Hadfield, Blair</t>
  </si>
  <si>
    <t>blair.hadfield@aol.com</t>
  </si>
  <si>
    <t>478-43-2518</t>
  </si>
  <si>
    <t>308-983-3430</t>
  </si>
  <si>
    <t>bghadfield</t>
  </si>
  <si>
    <t>MEFSHA5A156A399292F-M</t>
  </si>
  <si>
    <t>945007</t>
  </si>
  <si>
    <t>Rapoza, Zetta</t>
  </si>
  <si>
    <t>zetta.rapoza@comcast.net</t>
  </si>
  <si>
    <t>343-11-7112</t>
  </si>
  <si>
    <t>505-212-4221</t>
  </si>
  <si>
    <t>88345</t>
  </si>
  <si>
    <t>zzrapoza</t>
  </si>
  <si>
    <t>84720</t>
  </si>
  <si>
    <t>139806</t>
  </si>
  <si>
    <t>Miller, Juliana</t>
  </si>
  <si>
    <t>juliana.miller@verizon.net</t>
  </si>
  <si>
    <t>660-24-7619</t>
  </si>
  <si>
    <t>270-645-9772</t>
  </si>
  <si>
    <t>jxmiller</t>
  </si>
  <si>
    <t>422652</t>
  </si>
  <si>
    <t>Mincy</t>
  </si>
  <si>
    <t>Mincy, Sena</t>
  </si>
  <si>
    <t>sena.mincy@ibm.com</t>
  </si>
  <si>
    <t>004-13-3768</t>
  </si>
  <si>
    <t>304-421-5060</t>
  </si>
  <si>
    <t>Beech Bottom</t>
  </si>
  <si>
    <t>26030</t>
  </si>
  <si>
    <t>symincy</t>
  </si>
  <si>
    <t>89228</t>
  </si>
  <si>
    <t>320169</t>
  </si>
  <si>
    <t>Freese, Corazon</t>
  </si>
  <si>
    <t>corazon.freese@yahoo.com</t>
  </si>
  <si>
    <t>275-17-6928</t>
  </si>
  <si>
    <t>252-215-8039</t>
  </si>
  <si>
    <t>cjfreese</t>
  </si>
  <si>
    <t>90304</t>
  </si>
  <si>
    <t>215362</t>
  </si>
  <si>
    <t>Tittle, Lucienne</t>
  </si>
  <si>
    <t>lucienne.tittle@gmail.com</t>
  </si>
  <si>
    <t>126-98-0402</t>
  </si>
  <si>
    <t>210-462-3406</t>
  </si>
  <si>
    <t>Boys Ranch</t>
  </si>
  <si>
    <t>lptittle</t>
  </si>
  <si>
    <t>MEFTHE5A3B5FEA15B5A</t>
  </si>
  <si>
    <t>90472</t>
  </si>
  <si>
    <t>661454</t>
  </si>
  <si>
    <t>Joachim, Bret</t>
  </si>
  <si>
    <t>bret.joachim@gmail.com</t>
  </si>
  <si>
    <t>537-71-9098</t>
  </si>
  <si>
    <t>229-922-9200</t>
  </si>
  <si>
    <t>bljoachim</t>
  </si>
  <si>
    <t>90846</t>
  </si>
  <si>
    <t>385364</t>
  </si>
  <si>
    <t>Groce, Keven</t>
  </si>
  <si>
    <t>keven.groce@hotmail.com</t>
  </si>
  <si>
    <t>422-67-7899</t>
  </si>
  <si>
    <t>209-621-6709</t>
  </si>
  <si>
    <t>95473</t>
  </si>
  <si>
    <t>kfgroce</t>
  </si>
  <si>
    <t>93030</t>
  </si>
  <si>
    <t>753754</t>
  </si>
  <si>
    <t>Grau, Horacio</t>
  </si>
  <si>
    <t>horacio.grau@apple.com</t>
  </si>
  <si>
    <t>180-86-4035</t>
  </si>
  <si>
    <t>405-264-1228</t>
  </si>
  <si>
    <t>Hopeton</t>
  </si>
  <si>
    <t>73746</t>
  </si>
  <si>
    <t>hjgrau</t>
  </si>
  <si>
    <t>MEFSHO5A9D4D553FC01</t>
  </si>
  <si>
    <t>93515</t>
  </si>
  <si>
    <t>Dilday, Dian</t>
  </si>
  <si>
    <t>dian.dilday@hotmail.com</t>
  </si>
  <si>
    <t>8/18/2003</t>
  </si>
  <si>
    <t>230-99-4034</t>
  </si>
  <si>
    <t>339-869-1051</t>
  </si>
  <si>
    <t>drdilday</t>
  </si>
  <si>
    <t>820093</t>
  </si>
  <si>
    <t>MEFARM59F85DD76A0D2-L</t>
  </si>
  <si>
    <t>93551</t>
  </si>
  <si>
    <t>674382</t>
  </si>
  <si>
    <t>Ro, Jeffrey</t>
  </si>
  <si>
    <t>jeffrey.ro@gmail.com</t>
  </si>
  <si>
    <t>022-92-2117</t>
  </si>
  <si>
    <t>339-534-3658</t>
  </si>
  <si>
    <t>South Lancaster</t>
  </si>
  <si>
    <t>1561</t>
  </si>
  <si>
    <t>jmro</t>
  </si>
  <si>
    <t>779869</t>
  </si>
  <si>
    <t>MEFSHO5A9D4A625CFD3-L</t>
  </si>
  <si>
    <t>94337</t>
  </si>
  <si>
    <t>907197</t>
  </si>
  <si>
    <t>Lantigua, Laura</t>
  </si>
  <si>
    <t>laura.lantigua@gmail.com</t>
  </si>
  <si>
    <t>767-02-3813</t>
  </si>
  <si>
    <t>239-859-9153</t>
  </si>
  <si>
    <t>33685</t>
  </si>
  <si>
    <t>ltlantigua</t>
  </si>
  <si>
    <t>799211</t>
  </si>
  <si>
    <t>Messina, Marlana</t>
  </si>
  <si>
    <t>marlana.messina@charter.net</t>
  </si>
  <si>
    <t>7/4/2011</t>
  </si>
  <si>
    <t>176-86-7815</t>
  </si>
  <si>
    <t>212-441-6506</t>
  </si>
  <si>
    <t>13504</t>
  </si>
  <si>
    <t>mrmessina</t>
  </si>
  <si>
    <t>96073</t>
  </si>
  <si>
    <t>224397</t>
  </si>
  <si>
    <t>Bayer, Augustus</t>
  </si>
  <si>
    <t>augustus.bayer@ntlworld.com</t>
  </si>
  <si>
    <t>038-74-1472</t>
  </si>
  <si>
    <t>303-609-6869</t>
  </si>
  <si>
    <t>asbayer</t>
  </si>
  <si>
    <t>MEFAYB5ACC6F477E803</t>
  </si>
  <si>
    <t>630455</t>
  </si>
  <si>
    <t>Menefee, Kelly</t>
  </si>
  <si>
    <t>kelly.menefee@gmail.com</t>
  </si>
  <si>
    <t>315-35-8499</t>
  </si>
  <si>
    <t>209-817-1834</t>
  </si>
  <si>
    <t>94211</t>
  </si>
  <si>
    <t>kemenefee</t>
  </si>
  <si>
    <t>MEFAYB59F7796C8F048-M</t>
  </si>
  <si>
    <t>97186</t>
  </si>
  <si>
    <t>460569</t>
  </si>
  <si>
    <t>Moring</t>
  </si>
  <si>
    <t>Moring, Daine</t>
  </si>
  <si>
    <t>daine.moring@walmart.com</t>
  </si>
  <si>
    <t>246-99-3917</t>
  </si>
  <si>
    <t>217-403-1947</t>
  </si>
  <si>
    <t>damoring</t>
  </si>
  <si>
    <t>799378</t>
  </si>
  <si>
    <t>Jacobson, Amber</t>
  </si>
  <si>
    <t>amber.jacobson@aol.com</t>
  </si>
  <si>
    <t>530-99-6212</t>
  </si>
  <si>
    <t>218-222-2187</t>
  </si>
  <si>
    <t>aajacobson</t>
  </si>
  <si>
    <t>MEFZEW5AA236D1348D6-M</t>
  </si>
  <si>
    <t>97531</t>
  </si>
  <si>
    <t>385749</t>
  </si>
  <si>
    <t>Banister, Devon</t>
  </si>
  <si>
    <t>devon.banister@gmail.com</t>
  </si>
  <si>
    <t>036-74-7945</t>
  </si>
  <si>
    <t>303-985-0953</t>
  </si>
  <si>
    <t>80540</t>
  </si>
  <si>
    <t>dvbanister</t>
  </si>
  <si>
    <t>MEFSHA5A156A2353686-L</t>
  </si>
  <si>
    <t>MEFBNB5AE6F0AABBBA0-L</t>
  </si>
  <si>
    <t>MEFSIK5AA238A5177C1-11</t>
  </si>
  <si>
    <t>103471</t>
  </si>
  <si>
    <t>216846</t>
  </si>
  <si>
    <t>Jerez, Jeanmarie</t>
  </si>
  <si>
    <t>jeanmarie.jerez@yahoo.co.uk</t>
  </si>
  <si>
    <t>772-02-8357</t>
  </si>
  <si>
    <t>217-993-0466</t>
  </si>
  <si>
    <t>jgjerez</t>
  </si>
  <si>
    <t>MEFDIK5AB60359490C7</t>
  </si>
  <si>
    <t>MEFZEW5AA236B81E2EE-XL</t>
  </si>
  <si>
    <t>104310</t>
  </si>
  <si>
    <t>233696</t>
  </si>
  <si>
    <t>Hafer, Keren</t>
  </si>
  <si>
    <t>keren.hafer@gmail.com</t>
  </si>
  <si>
    <t>590-99-7768</t>
  </si>
  <si>
    <t>252-225-4139</t>
  </si>
  <si>
    <t>28816</t>
  </si>
  <si>
    <t>kghafer</t>
  </si>
  <si>
    <t>MEFFLA5AA777456A736</t>
  </si>
  <si>
    <t>104335</t>
  </si>
  <si>
    <t>693264</t>
  </si>
  <si>
    <t>Pearlene</t>
  </si>
  <si>
    <t>Drouin, Pearlene</t>
  </si>
  <si>
    <t>pearlene.drouin@cox.net</t>
  </si>
  <si>
    <t>686-24-8432</t>
  </si>
  <si>
    <t>206-609-4922</t>
  </si>
  <si>
    <t>98310</t>
  </si>
  <si>
    <t>phdrouin</t>
  </si>
  <si>
    <t>MEFAEY59F86BF7E1D35-42</t>
  </si>
  <si>
    <t>104437</t>
  </si>
  <si>
    <t>868047</t>
  </si>
  <si>
    <t>Almendarez, Hoa</t>
  </si>
  <si>
    <t>hoa.almendarez@apple.com</t>
  </si>
  <si>
    <t>12/3/1993</t>
  </si>
  <si>
    <t>375-37-9371</t>
  </si>
  <si>
    <t>907-580-6808</t>
  </si>
  <si>
    <t>hlalmendarez</t>
  </si>
  <si>
    <t>MEFSHO5AA64FD73F760-M</t>
  </si>
  <si>
    <t>104602</t>
  </si>
  <si>
    <t>924672</t>
  </si>
  <si>
    <t>Trosper, Analisa</t>
  </si>
  <si>
    <t>analisa.trosper@gmail.com</t>
  </si>
  <si>
    <t>123-98-3231</t>
  </si>
  <si>
    <t>505-858-8159</t>
  </si>
  <si>
    <t>88031</t>
  </si>
  <si>
    <t>aatrosper</t>
  </si>
  <si>
    <t>MEFMIL5A433D76B7064-41</t>
  </si>
  <si>
    <t>MEFSHO5ACEBBFBAE0A6-L</t>
  </si>
  <si>
    <t>MEFSHO5AC5CC379C25A-L</t>
  </si>
  <si>
    <t>MEFZEW5AA231FF2366E</t>
  </si>
  <si>
    <t>105023</t>
  </si>
  <si>
    <t>789316</t>
  </si>
  <si>
    <t>Grizzle, Denisha</t>
  </si>
  <si>
    <t>denisha.grizzle@aol.com</t>
  </si>
  <si>
    <t>696-16-8503</t>
  </si>
  <si>
    <t>212-717-0326</t>
  </si>
  <si>
    <t>dqgrizzle</t>
  </si>
  <si>
    <t>105255</t>
  </si>
  <si>
    <t>593771</t>
  </si>
  <si>
    <t>Rustin</t>
  </si>
  <si>
    <t>Rustin, Gil</t>
  </si>
  <si>
    <t>gil.rustin@walmart.com</t>
  </si>
  <si>
    <t>013-94-4921</t>
  </si>
  <si>
    <t>314-973-6183</t>
  </si>
  <si>
    <t>Neck City</t>
  </si>
  <si>
    <t>ghrustin</t>
  </si>
  <si>
    <t>MEFZEW5AA2316E123F7-M</t>
  </si>
  <si>
    <t>105538</t>
  </si>
  <si>
    <t>235738</t>
  </si>
  <si>
    <t>Goulet, Emmie</t>
  </si>
  <si>
    <t>emmie.goulet@gmail.com</t>
  </si>
  <si>
    <t>193-86-2320</t>
  </si>
  <si>
    <t>217-985-7887</t>
  </si>
  <si>
    <t>etgoulet</t>
  </si>
  <si>
    <t>105562</t>
  </si>
  <si>
    <t>324503</t>
  </si>
  <si>
    <t>Cadogan</t>
  </si>
  <si>
    <t>Cadogan, Tiana</t>
  </si>
  <si>
    <t>tiana.cadogan@bp.com</t>
  </si>
  <si>
    <t>404-73-6625</t>
  </si>
  <si>
    <t>219-230-9670</t>
  </si>
  <si>
    <t>tmcadogan</t>
  </si>
  <si>
    <t>MEFDES5AA659D540511-11</t>
  </si>
  <si>
    <t>105667</t>
  </si>
  <si>
    <t>790548</t>
  </si>
  <si>
    <t>Stach, Sharee</t>
  </si>
  <si>
    <t>sharee.stach@gmail.com</t>
  </si>
  <si>
    <t>056-02-4658</t>
  </si>
  <si>
    <t>308-431-2180</t>
  </si>
  <si>
    <t>ststach</t>
  </si>
  <si>
    <t>MEFAYB5ACB5205EA46B</t>
  </si>
  <si>
    <t>105794</t>
  </si>
  <si>
    <t>255988</t>
  </si>
  <si>
    <t>Lohman, Edelmira</t>
  </si>
  <si>
    <t>edelmira.lohman@microsoft.com</t>
  </si>
  <si>
    <t>497-29-4353</t>
  </si>
  <si>
    <t>802-307-9722</t>
  </si>
  <si>
    <t>eilohman</t>
  </si>
  <si>
    <t>107206</t>
  </si>
  <si>
    <t>820129</t>
  </si>
  <si>
    <t>Rives, Denna</t>
  </si>
  <si>
    <t>denna.rives@hotmail.com</t>
  </si>
  <si>
    <t>051-02-9176</t>
  </si>
  <si>
    <t>210-316-3234</t>
  </si>
  <si>
    <t>dtrives</t>
  </si>
  <si>
    <t>MEFAYB59F771B129EFB</t>
  </si>
  <si>
    <t>47423</t>
  </si>
  <si>
    <t>Moser, Jean</t>
  </si>
  <si>
    <t>jean.moser@ibm.com</t>
  </si>
  <si>
    <t>179-86-7025</t>
  </si>
  <si>
    <t>239-450-2489</t>
  </si>
  <si>
    <t>jzmoser</t>
  </si>
  <si>
    <t>108889</t>
  </si>
  <si>
    <t>392111</t>
  </si>
  <si>
    <t>Digirolamo, Caleb</t>
  </si>
  <si>
    <t>caleb.digirolamo@hotmail.com</t>
  </si>
  <si>
    <t>5/28/2009</t>
  </si>
  <si>
    <t>139-23-1342</t>
  </si>
  <si>
    <t>215-583-6852</t>
  </si>
  <si>
    <t>ccdigirolamo</t>
  </si>
  <si>
    <t>MEFTHE5A716AA84E823-42</t>
  </si>
  <si>
    <t>MEFMOV5AD925F0A4057-L</t>
  </si>
  <si>
    <t>109993</t>
  </si>
  <si>
    <t>317211</t>
  </si>
  <si>
    <t>Diller, Lawrence</t>
  </si>
  <si>
    <t>lawrence.diller@aol.com</t>
  </si>
  <si>
    <t>402-73-3179</t>
  </si>
  <si>
    <t>210-277-6811</t>
  </si>
  <si>
    <t>Ben Wheeler</t>
  </si>
  <si>
    <t>lkdiller</t>
  </si>
  <si>
    <t>MEFMOV5AD912AB22284-XL</t>
  </si>
  <si>
    <t>110068</t>
  </si>
  <si>
    <t>706440</t>
  </si>
  <si>
    <t>Berens, Ashely</t>
  </si>
  <si>
    <t>ashely.berens@yahoo.com</t>
  </si>
  <si>
    <t>8/27/1991</t>
  </si>
  <si>
    <t>224-99-2615</t>
  </si>
  <si>
    <t>319-494-9527</t>
  </si>
  <si>
    <t>50170</t>
  </si>
  <si>
    <t>aaberens</t>
  </si>
  <si>
    <t>MEFAYB5ACB54170E5C7-L</t>
  </si>
  <si>
    <t>11620</t>
  </si>
  <si>
    <t>443154</t>
  </si>
  <si>
    <t>Cooksey</t>
  </si>
  <si>
    <t>Cooksey, Helga</t>
  </si>
  <si>
    <t>helga.cooksey@shell.com</t>
  </si>
  <si>
    <t>060-02-6472</t>
  </si>
  <si>
    <t>209-745-0134</t>
  </si>
  <si>
    <t>hvcooksey</t>
  </si>
  <si>
    <t>110585</t>
  </si>
  <si>
    <t>598242</t>
  </si>
  <si>
    <t>Waldrep</t>
  </si>
  <si>
    <t>Waldrep, Rosena</t>
  </si>
  <si>
    <t>rosena.waldrep@gmail.com</t>
  </si>
  <si>
    <t>438-99-0965</t>
  </si>
  <si>
    <t>210-281-6289</t>
  </si>
  <si>
    <t>77208</t>
  </si>
  <si>
    <t>ruwaldrep</t>
  </si>
  <si>
    <t>MEFREG5B2B46C1E5F7A-XL</t>
  </si>
  <si>
    <t>111212</t>
  </si>
  <si>
    <t>416036</t>
  </si>
  <si>
    <t>Peraza, Alphonso</t>
  </si>
  <si>
    <t>alphonso.peraza@ntlworld.com</t>
  </si>
  <si>
    <t>543-81-5057</t>
  </si>
  <si>
    <t>239-256-8258</t>
  </si>
  <si>
    <t>aeperaza</t>
  </si>
  <si>
    <t>112073</t>
  </si>
  <si>
    <t>299133</t>
  </si>
  <si>
    <t>Ali, Jodie</t>
  </si>
  <si>
    <t>jodie.ali@gmail.com</t>
  </si>
  <si>
    <t>358-08-2427</t>
  </si>
  <si>
    <t>603-594-5372</t>
  </si>
  <si>
    <t>jyali</t>
  </si>
  <si>
    <t>112623</t>
  </si>
  <si>
    <t>585006</t>
  </si>
  <si>
    <t>Reade</t>
  </si>
  <si>
    <t>Reade, Velia</t>
  </si>
  <si>
    <t>velia.reade@gmail.com</t>
  </si>
  <si>
    <t>245-99-1334</t>
  </si>
  <si>
    <t>201-618-8203</t>
  </si>
  <si>
    <t>vereade</t>
  </si>
  <si>
    <t>MEFSTR5B29F74E3A06C-S</t>
  </si>
  <si>
    <t>MEFAAN5A0AF7D46A76F-M</t>
  </si>
  <si>
    <t>MEFMIL59ABBF5B3280E-44</t>
  </si>
  <si>
    <t>MEFREG5A816309E3921</t>
  </si>
  <si>
    <t>114467</t>
  </si>
  <si>
    <t>145507</t>
  </si>
  <si>
    <t>Olivarez, Micheline</t>
  </si>
  <si>
    <t>micheline.olivarez@hotmail.com</t>
  </si>
  <si>
    <t>721-18-2076</t>
  </si>
  <si>
    <t>240-307-6152</t>
  </si>
  <si>
    <t>21628</t>
  </si>
  <si>
    <t>mbolivarez</t>
  </si>
  <si>
    <t>MEFMAR5AD9917D6B1E0-M</t>
  </si>
  <si>
    <t>MEFSIK5AA238A5177C1-8</t>
  </si>
  <si>
    <t>MEFPOW5A704ECC90B44-44</t>
  </si>
  <si>
    <t>MEFMIL59ABBF5106E3E-41</t>
  </si>
  <si>
    <t>375717</t>
  </si>
  <si>
    <t>Sowell, Alden</t>
  </si>
  <si>
    <t>alden.sowell@hotmail.com</t>
  </si>
  <si>
    <t>5/7/2008</t>
  </si>
  <si>
    <t>611-87-1832</t>
  </si>
  <si>
    <t>479-700-5332</t>
  </si>
  <si>
    <t>ajsowell</t>
  </si>
  <si>
    <t>MEFMAR59ABF71D337D3-M</t>
  </si>
  <si>
    <t>26476</t>
  </si>
  <si>
    <t>448497</t>
  </si>
  <si>
    <t>Kosinski, Josiah</t>
  </si>
  <si>
    <t>josiah.kosinski@earthlink.net</t>
  </si>
  <si>
    <t>574-61-6648</t>
  </si>
  <si>
    <t>219-792-3871</t>
  </si>
  <si>
    <t>jkkosinski</t>
  </si>
  <si>
    <t>MEFMAR59ABF71D337D3</t>
  </si>
  <si>
    <t>MEFHAS59CA4F756DDC1</t>
  </si>
  <si>
    <t>61894</t>
  </si>
  <si>
    <t>135995</t>
  </si>
  <si>
    <t>Updike, Wally</t>
  </si>
  <si>
    <t>wally.updike@outlook.com</t>
  </si>
  <si>
    <t>182-86-6786</t>
  </si>
  <si>
    <t>215-618-9155</t>
  </si>
  <si>
    <t>wmupdike</t>
  </si>
  <si>
    <t>MEFMAR59BAFA13AF394-L</t>
  </si>
  <si>
    <t>MEFMAR59BAFA13AF394</t>
  </si>
  <si>
    <t>MEFDEA59CC9257840A7</t>
  </si>
  <si>
    <t>682209</t>
  </si>
  <si>
    <t>Whitson, Stanford</t>
  </si>
  <si>
    <t>stanford.whitson@gmail.com</t>
  </si>
  <si>
    <t>261-99-6885</t>
  </si>
  <si>
    <t>209-714-7242</t>
  </si>
  <si>
    <t>92197</t>
  </si>
  <si>
    <t>sywhitson</t>
  </si>
  <si>
    <t>MEFMAR59FB3ADF95ECB-L</t>
  </si>
  <si>
    <t>63772</t>
  </si>
  <si>
    <t>414642</t>
  </si>
  <si>
    <t>Freudenburg, Daniel</t>
  </si>
  <si>
    <t>daniel.freudenburg@gmail.com</t>
  </si>
  <si>
    <t>715-18-2551</t>
  </si>
  <si>
    <t>480-710-1387</t>
  </si>
  <si>
    <t>dffreudenburg</t>
  </si>
  <si>
    <t>MEFZEW5AA231628A84B</t>
  </si>
  <si>
    <t>12930</t>
  </si>
  <si>
    <t>203005</t>
  </si>
  <si>
    <t>Costas</t>
  </si>
  <si>
    <t>Costas, Chauncey</t>
  </si>
  <si>
    <t>chauncey.costas@aol.com</t>
  </si>
  <si>
    <t>302-15-7103</t>
  </si>
  <si>
    <t>208-906-4145</t>
  </si>
  <si>
    <t>Arbon</t>
  </si>
  <si>
    <t>83212</t>
  </si>
  <si>
    <t>cfcostas</t>
  </si>
  <si>
    <t>MEFPAK5B360B0C6D80D-M</t>
  </si>
  <si>
    <t>MEFZEW5AA23F9678809-L</t>
  </si>
  <si>
    <t>867227</t>
  </si>
  <si>
    <t>MEFOTT5B0E80A18032C-11</t>
  </si>
  <si>
    <t>MEFESS59F1D89A569F8-XL</t>
  </si>
  <si>
    <t>821961</t>
  </si>
  <si>
    <t>Mcculley, Karl</t>
  </si>
  <si>
    <t>karl.mcculley@gmail.com</t>
  </si>
  <si>
    <t>198-84-8725</t>
  </si>
  <si>
    <t>307-844-6094</t>
  </si>
  <si>
    <t>kmmcculley</t>
  </si>
  <si>
    <t>11464</t>
  </si>
  <si>
    <t>383539</t>
  </si>
  <si>
    <t>Claire, Alvaro</t>
  </si>
  <si>
    <t>alvaro.claire@exxonmobil.com</t>
  </si>
  <si>
    <t>716-18-2854</t>
  </si>
  <si>
    <t>201-746-4711</t>
  </si>
  <si>
    <t>7452</t>
  </si>
  <si>
    <t>aqclaire</t>
  </si>
  <si>
    <t>869159</t>
  </si>
  <si>
    <t>MEFTOO5AA6A2EAD3A85</t>
  </si>
  <si>
    <t>84393</t>
  </si>
  <si>
    <t>206783</t>
  </si>
  <si>
    <t>Murrah, Bradford</t>
  </si>
  <si>
    <t>bradford.murrah@gmail.com</t>
  </si>
  <si>
    <t>714-18-2593</t>
  </si>
  <si>
    <t>207-241-4435</t>
  </si>
  <si>
    <t>bamurrah</t>
  </si>
  <si>
    <t>MEFNAR5A9CF2942A12F</t>
  </si>
  <si>
    <t>MEFBIN5A8EC28571CD9-M</t>
  </si>
  <si>
    <t>MEFZEW5AA236B81E2EE-M</t>
  </si>
  <si>
    <t>MEFSHO5A9D4AD6D3472-42</t>
  </si>
  <si>
    <t>MEFARM59F85DEC6F063-S</t>
  </si>
  <si>
    <t>87319</t>
  </si>
  <si>
    <t>134440</t>
  </si>
  <si>
    <t>Corlett, Rickie</t>
  </si>
  <si>
    <t>rickie.corlett@microsoft.com</t>
  </si>
  <si>
    <t>299-15-5681</t>
  </si>
  <si>
    <t>217-994-0616</t>
  </si>
  <si>
    <t>rvcorlett</t>
  </si>
  <si>
    <t>90558</t>
  </si>
  <si>
    <t>228197</t>
  </si>
  <si>
    <t>Hollar, Ariel</t>
  </si>
  <si>
    <t>ariel.hollar@yahoo.com</t>
  </si>
  <si>
    <t>299-15-1046</t>
  </si>
  <si>
    <t>239-731-4784</t>
  </si>
  <si>
    <t>ashollar</t>
  </si>
  <si>
    <t>91236</t>
  </si>
  <si>
    <t>531411</t>
  </si>
  <si>
    <t>Halstead, Kirby</t>
  </si>
  <si>
    <t>kirby.halstead@hotmail.com</t>
  </si>
  <si>
    <t>335-11-3108</t>
  </si>
  <si>
    <t>206-885-6849</t>
  </si>
  <si>
    <t>knhalstead</t>
  </si>
  <si>
    <t>92265</t>
  </si>
  <si>
    <t>490051</t>
  </si>
  <si>
    <t>Klingbeil, Minh</t>
  </si>
  <si>
    <t>minh.klingbeil@msn.com</t>
  </si>
  <si>
    <t>541-83-5519</t>
  </si>
  <si>
    <t>231-884-7752</t>
  </si>
  <si>
    <t>Central Lake</t>
  </si>
  <si>
    <t>49622</t>
  </si>
  <si>
    <t>mfklingbeil</t>
  </si>
  <si>
    <t>97128</t>
  </si>
  <si>
    <t>254146</t>
  </si>
  <si>
    <t>Hennis, Ruben</t>
  </si>
  <si>
    <t>ruben.hennis@hotmail.co.uk</t>
  </si>
  <si>
    <t>238-99-1690</t>
  </si>
  <si>
    <t>339-456-6292</t>
  </si>
  <si>
    <t>823329</t>
  </si>
  <si>
    <t>MEFSHO5AAB425324B91-XL</t>
  </si>
  <si>
    <t>102499</t>
  </si>
  <si>
    <t>360584</t>
  </si>
  <si>
    <t>Willeford, Edmund</t>
  </si>
  <si>
    <t>edmund.willeford@gmail.com</t>
  </si>
  <si>
    <t>102-02-6896</t>
  </si>
  <si>
    <t>236-586-1278</t>
  </si>
  <si>
    <t>ejwilleford</t>
  </si>
  <si>
    <t>817733</t>
  </si>
  <si>
    <t>MEFZEW5AA236F62397E-XL</t>
  </si>
  <si>
    <t>103439</t>
  </si>
  <si>
    <t>760816</t>
  </si>
  <si>
    <t>Elizalde, Quinn</t>
  </si>
  <si>
    <t>quinn.elizalde@gmail.com</t>
  </si>
  <si>
    <t>149-23-9044</t>
  </si>
  <si>
    <t>205-277-6839</t>
  </si>
  <si>
    <t>35046</t>
  </si>
  <si>
    <t>qwelizalde</t>
  </si>
  <si>
    <t>MEFSHO5AA64FE448033-XL</t>
  </si>
  <si>
    <t>104313</t>
  </si>
  <si>
    <t>867712</t>
  </si>
  <si>
    <t>Mathews, Enoch</t>
  </si>
  <si>
    <t>enoch.mathews@gmail.com</t>
  </si>
  <si>
    <t>644-29-6319</t>
  </si>
  <si>
    <t>314-781-3040</t>
  </si>
  <si>
    <t>64766</t>
  </si>
  <si>
    <t>egmathews</t>
  </si>
  <si>
    <t>104540</t>
  </si>
  <si>
    <t>Drexler, Luis</t>
  </si>
  <si>
    <t>luis.drexler@yahoo.com</t>
  </si>
  <si>
    <t>398-31-9829</t>
  </si>
  <si>
    <t>316-534-2350</t>
  </si>
  <si>
    <t>ledrexler</t>
  </si>
  <si>
    <t>MEFAYB5ACB522797989-XL</t>
  </si>
  <si>
    <t>106110</t>
  </si>
  <si>
    <t>Schoen, Wilmer</t>
  </si>
  <si>
    <t>wilmer.schoen@hotmail.com</t>
  </si>
  <si>
    <t>544-81-1032</t>
  </si>
  <si>
    <t>210-877-1969</t>
  </si>
  <si>
    <t>Latexo</t>
  </si>
  <si>
    <t>75849</t>
  </si>
  <si>
    <t>whschoen</t>
  </si>
  <si>
    <t>106760</t>
  </si>
  <si>
    <t>567577</t>
  </si>
  <si>
    <t>Grounds, Aurelio</t>
  </si>
  <si>
    <t>aurelio.grounds@gmail.com</t>
  </si>
  <si>
    <t>119-98-3139</t>
  </si>
  <si>
    <t>231-870-6794</t>
  </si>
  <si>
    <t>48833</t>
  </si>
  <si>
    <t>algrounds</t>
  </si>
  <si>
    <t>MEFAYB59F7761A1B1DA-S</t>
  </si>
  <si>
    <t>107598</t>
  </si>
  <si>
    <t>449512</t>
  </si>
  <si>
    <t>Sease, Tyson</t>
  </si>
  <si>
    <t>tyson.sease@gmail.com</t>
  </si>
  <si>
    <t>092-02-5770</t>
  </si>
  <si>
    <t>239-837-7070</t>
  </si>
  <si>
    <t>tysease</t>
  </si>
  <si>
    <t>MEFMAR59FB3ADFAE9F6-L</t>
  </si>
  <si>
    <t>108519</t>
  </si>
  <si>
    <t>688074</t>
  </si>
  <si>
    <t>Mcgarvey</t>
  </si>
  <si>
    <t>Mcgarvey, Dwain</t>
  </si>
  <si>
    <t>dwain.mcgarvey@yahoo.com</t>
  </si>
  <si>
    <t>611-87-4628</t>
  </si>
  <si>
    <t>218-932-8399</t>
  </si>
  <si>
    <t>dymcgarvey</t>
  </si>
  <si>
    <t>MEFWEA5ACE1C0925602-M</t>
  </si>
  <si>
    <t>108870</t>
  </si>
  <si>
    <t>927992</t>
  </si>
  <si>
    <t>Cleland, Emory</t>
  </si>
  <si>
    <t>emory.cleland@aol.com</t>
  </si>
  <si>
    <t>10/4/1981</t>
  </si>
  <si>
    <t>722-18-6152</t>
  </si>
  <si>
    <t>252-397-3530</t>
  </si>
  <si>
    <t>Salter Path</t>
  </si>
  <si>
    <t>28575</t>
  </si>
  <si>
    <t>eqcleland</t>
  </si>
  <si>
    <t>109512</t>
  </si>
  <si>
    <t>Garfinkel, Jimmy</t>
  </si>
  <si>
    <t>jimmy.garfinkel@verizon.net</t>
  </si>
  <si>
    <t>562-99-0138</t>
  </si>
  <si>
    <t>201-301-9209</t>
  </si>
  <si>
    <t>7045</t>
  </si>
  <si>
    <t>jkgarfinkel</t>
  </si>
  <si>
    <t>MEFTOO5AB7F5B79E6D6</t>
  </si>
  <si>
    <t>109827</t>
  </si>
  <si>
    <t>291637</t>
  </si>
  <si>
    <t>Bahe</t>
  </si>
  <si>
    <t>Bahe, Diego</t>
  </si>
  <si>
    <t>diego.bahe@hotmail.com</t>
  </si>
  <si>
    <t>715-18-4416</t>
  </si>
  <si>
    <t>215-602-7037</t>
  </si>
  <si>
    <t>17705</t>
  </si>
  <si>
    <t>dabahe</t>
  </si>
  <si>
    <t>110405</t>
  </si>
  <si>
    <t>628462</t>
  </si>
  <si>
    <t>Forester, Warren</t>
  </si>
  <si>
    <t>warren.forester@gmail.com</t>
  </si>
  <si>
    <t>313-35-9959</t>
  </si>
  <si>
    <t>205-986-3924</t>
  </si>
  <si>
    <t>36111</t>
  </si>
  <si>
    <t>wkforester</t>
  </si>
  <si>
    <t>MEFAYB5AF9337DB918F-S</t>
  </si>
  <si>
    <t>110833</t>
  </si>
  <si>
    <t>966660</t>
  </si>
  <si>
    <t>Michalik, Mose</t>
  </si>
  <si>
    <t>mose.michalik@gmail.com</t>
  </si>
  <si>
    <t>011-94-9038</t>
  </si>
  <si>
    <t>215-897-2398</t>
  </si>
  <si>
    <t>mcmichalik</t>
  </si>
  <si>
    <t>111268</t>
  </si>
  <si>
    <t>989208</t>
  </si>
  <si>
    <t>Huntsman, Len</t>
  </si>
  <si>
    <t>len.huntsman@hotmail.com</t>
  </si>
  <si>
    <t>475-55-2192</t>
  </si>
  <si>
    <t>423-973-8038</t>
  </si>
  <si>
    <t>Corryton</t>
  </si>
  <si>
    <t>lehuntsman</t>
  </si>
  <si>
    <t>112615</t>
  </si>
  <si>
    <t>538985</t>
  </si>
  <si>
    <t>Worthey, Rickie</t>
  </si>
  <si>
    <t>rickie.worthey@gmail.com</t>
  </si>
  <si>
    <t>056-02-8305</t>
  </si>
  <si>
    <t>207-476-3261</t>
  </si>
  <si>
    <t>4492</t>
  </si>
  <si>
    <t>rlworthey</t>
  </si>
  <si>
    <t>113261</t>
  </si>
  <si>
    <t>523737</t>
  </si>
  <si>
    <t>Romo, Keith</t>
  </si>
  <si>
    <t>keith.romo@outlook.com</t>
  </si>
  <si>
    <t>629-31-0619</t>
  </si>
  <si>
    <t>215-443-0348</t>
  </si>
  <si>
    <t>kbromo</t>
  </si>
  <si>
    <t>MEFDEA5AE015811D801</t>
  </si>
  <si>
    <t>32731</t>
  </si>
  <si>
    <t>381312</t>
  </si>
  <si>
    <t>Schroth, Antonio</t>
  </si>
  <si>
    <t>antonio.schroth@gmail.com</t>
  </si>
  <si>
    <t>732-28-1586</t>
  </si>
  <si>
    <t>236-551-0280</t>
  </si>
  <si>
    <t>auschroth</t>
  </si>
  <si>
    <t>MEFHAS59B621D1BDEF8-L</t>
  </si>
  <si>
    <t>MEFHAS59B621B3B9485-L</t>
  </si>
  <si>
    <t>Bata_8189018-42</t>
  </si>
  <si>
    <t>578563</t>
  </si>
  <si>
    <t>Mardaz_MA305FA18PTZCNAFAMZ-XL</t>
  </si>
  <si>
    <t>ss_SP-018</t>
  </si>
  <si>
    <t>MEFSHA59ACEC1D2B283</t>
  </si>
  <si>
    <t>MEFMUN59ABBE3D7B746-10</t>
  </si>
  <si>
    <t>60811</t>
  </si>
  <si>
    <t>940919</t>
  </si>
  <si>
    <t>Ta, Johnny</t>
  </si>
  <si>
    <t>johnny.ta@yahoo.ca</t>
  </si>
  <si>
    <t>029-92-3238</t>
  </si>
  <si>
    <t>212-315-4737</t>
  </si>
  <si>
    <t>jpta</t>
  </si>
  <si>
    <t>60981</t>
  </si>
  <si>
    <t>266279</t>
  </si>
  <si>
    <t>Bristow, Kraig</t>
  </si>
  <si>
    <t>kraig.bristow@gmail.com</t>
  </si>
  <si>
    <t>515-31-3817</t>
  </si>
  <si>
    <t>201-678-9389</t>
  </si>
  <si>
    <t>kmbristow</t>
  </si>
  <si>
    <t>MEFDIG59BB9DCFE85B7-44</t>
  </si>
  <si>
    <t>MEFDIG59BB9DCFE85B7</t>
  </si>
  <si>
    <t>580714</t>
  </si>
  <si>
    <t>MEFRAJ59AC7BBAE015F</t>
  </si>
  <si>
    <t>61040</t>
  </si>
  <si>
    <t>319568</t>
  </si>
  <si>
    <t>Westlund</t>
  </si>
  <si>
    <t>Westlund, Dave</t>
  </si>
  <si>
    <t>dave.westlund@yahoo.com</t>
  </si>
  <si>
    <t>231-99-4674</t>
  </si>
  <si>
    <t>212-395-8103</t>
  </si>
  <si>
    <t>13614</t>
  </si>
  <si>
    <t>dowestlund</t>
  </si>
  <si>
    <t>MEFMUN59D6B05324262-9</t>
  </si>
  <si>
    <t>MEFAYB59BAAE21D2AA8</t>
  </si>
  <si>
    <t>MEFAYB59BAADCAAC2C0</t>
  </si>
  <si>
    <t>MEFAYB59BAADA7ACB20</t>
  </si>
  <si>
    <t>61213</t>
  </si>
  <si>
    <t>464307</t>
  </si>
  <si>
    <t>Sommerfield, Joel</t>
  </si>
  <si>
    <t>joel.sommerfield@gmail.com</t>
  </si>
  <si>
    <t>711-18-4706</t>
  </si>
  <si>
    <t>207-551-1365</t>
  </si>
  <si>
    <t>jrsommerfield</t>
  </si>
  <si>
    <t>MEFEFA59ADB8C298A74-L</t>
  </si>
  <si>
    <t>31759</t>
  </si>
  <si>
    <t>620273</t>
  </si>
  <si>
    <t>Langlinais</t>
  </si>
  <si>
    <t>Langlinais, Cary</t>
  </si>
  <si>
    <t>cary.langlinais@hotmail.com</t>
  </si>
  <si>
    <t>127-98-6758</t>
  </si>
  <si>
    <t>215-771-1236</t>
  </si>
  <si>
    <t>Emeigh</t>
  </si>
  <si>
    <t>15738</t>
  </si>
  <si>
    <t>cylanglinais</t>
  </si>
  <si>
    <t>583752</t>
  </si>
  <si>
    <t>61502</t>
  </si>
  <si>
    <t>321953</t>
  </si>
  <si>
    <t>Saulters, Darrick</t>
  </si>
  <si>
    <t>darrick.saulters@hotmail.com</t>
  </si>
  <si>
    <t>700-18-9808</t>
  </si>
  <si>
    <t>339-988-5170</t>
  </si>
  <si>
    <t>dksaulters</t>
  </si>
  <si>
    <t>MEFECH59ADB7D542B22</t>
  </si>
  <si>
    <t>61557</t>
  </si>
  <si>
    <t>865458</t>
  </si>
  <si>
    <t>Roush, Keith</t>
  </si>
  <si>
    <t>keith.roush@exxonmobil.com</t>
  </si>
  <si>
    <t>590-99-0582</t>
  </si>
  <si>
    <t>215-365-7446</t>
  </si>
  <si>
    <t>Herminie</t>
  </si>
  <si>
    <t>15637</t>
  </si>
  <si>
    <t>kproush</t>
  </si>
  <si>
    <t>MEFECH59ADB7D542B22-40</t>
  </si>
  <si>
    <t>61684</t>
  </si>
  <si>
    <t>137250</t>
  </si>
  <si>
    <t>Pitcock, Lino</t>
  </si>
  <si>
    <t>lino.pitcock@gmail.com</t>
  </si>
  <si>
    <t>100-02-1928</t>
  </si>
  <si>
    <t>212-685-7006</t>
  </si>
  <si>
    <t>11220</t>
  </si>
  <si>
    <t>lepitcock</t>
  </si>
  <si>
    <t>61822</t>
  </si>
  <si>
    <t>456967</t>
  </si>
  <si>
    <t>Deel, Darius</t>
  </si>
  <si>
    <t>darius.deel@gmail.com</t>
  </si>
  <si>
    <t>421-67-7972</t>
  </si>
  <si>
    <t>212-523-5128</t>
  </si>
  <si>
    <t>dedeel</t>
  </si>
  <si>
    <t>19162</t>
  </si>
  <si>
    <t>559454</t>
  </si>
  <si>
    <t>Strawser, Toby</t>
  </si>
  <si>
    <t>toby.strawser@gmail.com</t>
  </si>
  <si>
    <t>188-86-0331</t>
  </si>
  <si>
    <t>603-612-6604</t>
  </si>
  <si>
    <t>3220</t>
  </si>
  <si>
    <t>tlstrawser</t>
  </si>
  <si>
    <t>MEFQKS59AE7AA123074-L</t>
  </si>
  <si>
    <t>MEFATA59FB003ACF81C-41</t>
  </si>
  <si>
    <t>62072</t>
  </si>
  <si>
    <t>184333</t>
  </si>
  <si>
    <t>Rafael, Nelson</t>
  </si>
  <si>
    <t>nelson.rafael@yahoo.com</t>
  </si>
  <si>
    <t>686-24-4282</t>
  </si>
  <si>
    <t>203-946-0360</t>
  </si>
  <si>
    <t>nkrafael</t>
  </si>
  <si>
    <t>483101</t>
  </si>
  <si>
    <t>Cashman</t>
  </si>
  <si>
    <t>Cashman, Octavio</t>
  </si>
  <si>
    <t>octavio.cashman@gmail.com</t>
  </si>
  <si>
    <t>014-94-3912</t>
  </si>
  <si>
    <t>401-431-0804</t>
  </si>
  <si>
    <t>East Providence</t>
  </si>
  <si>
    <t>2914</t>
  </si>
  <si>
    <t>oucashman</t>
  </si>
  <si>
    <t>MEFOXF5B3C9B0569805-15</t>
  </si>
  <si>
    <t>63702</t>
  </si>
  <si>
    <t>343383</t>
  </si>
  <si>
    <t>Husband</t>
  </si>
  <si>
    <t>Husband, Vincent</t>
  </si>
  <si>
    <t>vincent.husband@gmail.com</t>
  </si>
  <si>
    <t>646-23-3973</t>
  </si>
  <si>
    <t>207-772-3191</t>
  </si>
  <si>
    <t>vshusband</t>
  </si>
  <si>
    <t>MEFQQ59BC252C8121E</t>
  </si>
  <si>
    <t>MEFMUN59ACE5A1733DA</t>
  </si>
  <si>
    <t>64725</t>
  </si>
  <si>
    <t>450329</t>
  </si>
  <si>
    <t>Mcchristian, Vincent</t>
  </si>
  <si>
    <t>vincent.mcchristian@btinternet.com</t>
  </si>
  <si>
    <t>545-99-8348</t>
  </si>
  <si>
    <t>802-534-5951</t>
  </si>
  <si>
    <t>Readsboro</t>
  </si>
  <si>
    <t>5350</t>
  </si>
  <si>
    <t>vamcchristian</t>
  </si>
  <si>
    <t>24750</t>
  </si>
  <si>
    <t>Samsel, Marquis</t>
  </si>
  <si>
    <t>marquis.samsel@gmail.com</t>
  </si>
  <si>
    <t>768-02-5914</t>
  </si>
  <si>
    <t>207-348-2522</t>
  </si>
  <si>
    <t>4785</t>
  </si>
  <si>
    <t>misamsel</t>
  </si>
  <si>
    <t>MEFBUY59B7D37F9139A-43</t>
  </si>
  <si>
    <t>64899</t>
  </si>
  <si>
    <t>559896</t>
  </si>
  <si>
    <t>Prewitt</t>
  </si>
  <si>
    <t>Prewitt, Dong</t>
  </si>
  <si>
    <t>dong.prewitt@gmail.com</t>
  </si>
  <si>
    <t>5/27/1999</t>
  </si>
  <si>
    <t>199-84-7074</t>
  </si>
  <si>
    <t>339-560-4336</t>
  </si>
  <si>
    <t>dfprewitt</t>
  </si>
  <si>
    <t>MEFSHA59ADDC479439E</t>
  </si>
  <si>
    <t>64932</t>
  </si>
  <si>
    <t>Kowalewski, Brandon</t>
  </si>
  <si>
    <t>brandon.kowalewski@aol.com</t>
  </si>
  <si>
    <t>224-99-1400</t>
  </si>
  <si>
    <t>203-600-6174</t>
  </si>
  <si>
    <t>bakowalewski</t>
  </si>
  <si>
    <t>MEFFUS5B03E0F984851-XL</t>
  </si>
  <si>
    <t>MEFRGS5B04E20002F9E-S</t>
  </si>
  <si>
    <t>MEFRGS5B04E36D0F4D9-L</t>
  </si>
  <si>
    <t>709811</t>
  </si>
  <si>
    <t>715067</t>
  </si>
  <si>
    <t>MEFTHE5AAF717D412C6-40</t>
  </si>
  <si>
    <t>MEFMYF59ABF389A8526-44</t>
  </si>
  <si>
    <t>74905</t>
  </si>
  <si>
    <t>929283</t>
  </si>
  <si>
    <t>Stroh, Daryl</t>
  </si>
  <si>
    <t>daryl.stroh@gmail.com</t>
  </si>
  <si>
    <t>227-99-1334</t>
  </si>
  <si>
    <t>212-630-4547</t>
  </si>
  <si>
    <t>ddstroh</t>
  </si>
  <si>
    <t>MEFSHO59CB4C5EA4550-XXL</t>
  </si>
  <si>
    <t>739154</t>
  </si>
  <si>
    <t>Seagle, Issac</t>
  </si>
  <si>
    <t>issac.seagle@yahoo.co.in</t>
  </si>
  <si>
    <t>11/9/1997</t>
  </si>
  <si>
    <t>362-39-1592</t>
  </si>
  <si>
    <t>201-469-6274</t>
  </si>
  <si>
    <t>Bernardsville</t>
  </si>
  <si>
    <t>7924</t>
  </si>
  <si>
    <t>itseagle</t>
  </si>
  <si>
    <t>Campisi, Josiah</t>
  </si>
  <si>
    <t>josiah.campisi@ibm.com</t>
  </si>
  <si>
    <t>123-98-2565</t>
  </si>
  <si>
    <t>212-721-2785</t>
  </si>
  <si>
    <t>14614</t>
  </si>
  <si>
    <t>jccampisi</t>
  </si>
  <si>
    <t>MEFBNB5AE6ECF901384-M</t>
  </si>
  <si>
    <t>MEFDES59DF0E686D965-7</t>
  </si>
  <si>
    <t>81937</t>
  </si>
  <si>
    <t>944036</t>
  </si>
  <si>
    <t>Felder, Bryon</t>
  </si>
  <si>
    <t>bryon.felder@yahoo.ca</t>
  </si>
  <si>
    <t>044-15-8141</t>
  </si>
  <si>
    <t>339-301-2210</t>
  </si>
  <si>
    <t>Fayville</t>
  </si>
  <si>
    <t>1745</t>
  </si>
  <si>
    <t>bifelder</t>
  </si>
  <si>
    <t>82564</t>
  </si>
  <si>
    <t>463644</t>
  </si>
  <si>
    <t>Armer, Amos</t>
  </si>
  <si>
    <t>amos.armer@hotmail.co.uk</t>
  </si>
  <si>
    <t>160-86-6652</t>
  </si>
  <si>
    <t>201-923-4097</t>
  </si>
  <si>
    <t>8084</t>
  </si>
  <si>
    <t>aiarmer</t>
  </si>
  <si>
    <t>MEFAYB59F77BAA6D06F-L</t>
  </si>
  <si>
    <t>82986</t>
  </si>
  <si>
    <t>223225</t>
  </si>
  <si>
    <t>Rippy, Arnulfo</t>
  </si>
  <si>
    <t>arnulfo.rippy@gmail.com</t>
  </si>
  <si>
    <t>437-99-9946</t>
  </si>
  <si>
    <t>401-885-0752</t>
  </si>
  <si>
    <t>2841</t>
  </si>
  <si>
    <t>asrippy</t>
  </si>
  <si>
    <t>MEFQKS59AE7A5C1278B-S</t>
  </si>
  <si>
    <t>814368</t>
  </si>
  <si>
    <t>MEFMYD5A9E5E62DECAE-M</t>
  </si>
  <si>
    <t>MEFMYF59ABC06ACE228-42</t>
  </si>
  <si>
    <t>83179</t>
  </si>
  <si>
    <t>117315</t>
  </si>
  <si>
    <t>Brannon</t>
  </si>
  <si>
    <t>Brannon, Stacy</t>
  </si>
  <si>
    <t>stacy.brannon@gmail.com</t>
  </si>
  <si>
    <t>499-29-5406</t>
  </si>
  <si>
    <t>212-424-6988</t>
  </si>
  <si>
    <t>12838</t>
  </si>
  <si>
    <t>srbrannon</t>
  </si>
  <si>
    <t>83270</t>
  </si>
  <si>
    <t>855525</t>
  </si>
  <si>
    <t>Greenlaw, Charlie</t>
  </si>
  <si>
    <t>charlie.greenlaw@hotmail.com</t>
  </si>
  <si>
    <t>224-99-3214</t>
  </si>
  <si>
    <t>212-632-8865</t>
  </si>
  <si>
    <t>Indian Lake</t>
  </si>
  <si>
    <t>cdgreenlaw</t>
  </si>
  <si>
    <t>83430</t>
  </si>
  <si>
    <t>744375</t>
  </si>
  <si>
    <t>Bartlow, Cyril</t>
  </si>
  <si>
    <t>cyril.bartlow@hotmail.com</t>
  </si>
  <si>
    <t>350-08-3036</t>
  </si>
  <si>
    <t>207-497-4330</t>
  </si>
  <si>
    <t>Old Orchard Beach</t>
  </si>
  <si>
    <t>4064</t>
  </si>
  <si>
    <t>cybartlow</t>
  </si>
  <si>
    <t>35497</t>
  </si>
  <si>
    <t>115759</t>
  </si>
  <si>
    <t>Hallmark, Genaro</t>
  </si>
  <si>
    <t>genaro.hallmark@gmail.com</t>
  </si>
  <si>
    <t>484-41-5655</t>
  </si>
  <si>
    <t>212-707-8701</t>
  </si>
  <si>
    <t>14272</t>
  </si>
  <si>
    <t>gchallmark</t>
  </si>
  <si>
    <t>MEFAEY59FAAF710064A</t>
  </si>
  <si>
    <t>83942</t>
  </si>
  <si>
    <t>625153</t>
  </si>
  <si>
    <t>Spillane, Jeramy</t>
  </si>
  <si>
    <t>jeramy.spillane@gmail.com</t>
  </si>
  <si>
    <t>616-87-9417</t>
  </si>
  <si>
    <t>212-729-2157</t>
  </si>
  <si>
    <t>12054</t>
  </si>
  <si>
    <t>jwspillane</t>
  </si>
  <si>
    <t>117640</t>
  </si>
  <si>
    <t>Barreto, Leo</t>
  </si>
  <si>
    <t>leo.barreto@gmail.com</t>
  </si>
  <si>
    <t>012-94-7343</t>
  </si>
  <si>
    <t>203-483-5863</t>
  </si>
  <si>
    <t>labarreto</t>
  </si>
  <si>
    <t>84068</t>
  </si>
  <si>
    <t>726127</t>
  </si>
  <si>
    <t>Glowacki, Carey</t>
  </si>
  <si>
    <t>carey.glowacki@aol.com</t>
  </si>
  <si>
    <t>441-29-8656</t>
  </si>
  <si>
    <t>212-261-1133</t>
  </si>
  <si>
    <t>crglowacki</t>
  </si>
  <si>
    <t>84518</t>
  </si>
  <si>
    <t>307434</t>
  </si>
  <si>
    <t>Arreola, Ron</t>
  </si>
  <si>
    <t>ron.arreola@gmail.com</t>
  </si>
  <si>
    <t>402-73-1227</t>
  </si>
  <si>
    <t>212-624-1665</t>
  </si>
  <si>
    <t>10270</t>
  </si>
  <si>
    <t>rparreola</t>
  </si>
  <si>
    <t>727139</t>
  </si>
  <si>
    <t>MEFKUR59AC90CEB05A0</t>
  </si>
  <si>
    <t>137995</t>
  </si>
  <si>
    <t>Marcano</t>
  </si>
  <si>
    <t>Marcano, Chuck</t>
  </si>
  <si>
    <t>chuck.marcano@gmail.com</t>
  </si>
  <si>
    <t>390-33-4658</t>
  </si>
  <si>
    <t>215-226-5442</t>
  </si>
  <si>
    <t>Meyersdale</t>
  </si>
  <si>
    <t>15552</t>
  </si>
  <si>
    <t>camarcano</t>
  </si>
  <si>
    <t>84964</t>
  </si>
  <si>
    <t>759079</t>
  </si>
  <si>
    <t>Bessey</t>
  </si>
  <si>
    <t>Bessey, Dannie</t>
  </si>
  <si>
    <t>dannie.bessey@gmail.com</t>
  </si>
  <si>
    <t>648-58-6478</t>
  </si>
  <si>
    <t>203-500-3135</t>
  </si>
  <si>
    <t>Old Greenwich</t>
  </si>
  <si>
    <t>6870</t>
  </si>
  <si>
    <t>dzbessey</t>
  </si>
  <si>
    <t>85078</t>
  </si>
  <si>
    <t>267340</t>
  </si>
  <si>
    <t>Minyard</t>
  </si>
  <si>
    <t>Minyard, Tony</t>
  </si>
  <si>
    <t>tony.minyard@gmail.com</t>
  </si>
  <si>
    <t>585-99-6085</t>
  </si>
  <si>
    <t>212-926-4822</t>
  </si>
  <si>
    <t>Island Park</t>
  </si>
  <si>
    <t>11558</t>
  </si>
  <si>
    <t>trminyard</t>
  </si>
  <si>
    <t>363019</t>
  </si>
  <si>
    <t>Vice</t>
  </si>
  <si>
    <t>Vice, Mckinley</t>
  </si>
  <si>
    <t>mckinley.vice@aol.com</t>
  </si>
  <si>
    <t>699-16-9843</t>
  </si>
  <si>
    <t>212-431-5135</t>
  </si>
  <si>
    <t>Fallsburg</t>
  </si>
  <si>
    <t>12733</t>
  </si>
  <si>
    <t>mkvice</t>
  </si>
  <si>
    <t>85400</t>
  </si>
  <si>
    <t>235313</t>
  </si>
  <si>
    <t>Corrado, Trey</t>
  </si>
  <si>
    <t>trey.corrado@gmail.com</t>
  </si>
  <si>
    <t>522-99-1804</t>
  </si>
  <si>
    <t>215-829-0554</t>
  </si>
  <si>
    <t>Wyalusing</t>
  </si>
  <si>
    <t>18853</t>
  </si>
  <si>
    <t>tlcorrado</t>
  </si>
  <si>
    <t>MEFMRK59BA7DDC9B5A6</t>
  </si>
  <si>
    <t>85728</t>
  </si>
  <si>
    <t>954859</t>
  </si>
  <si>
    <t>Pinnix, Brock</t>
  </si>
  <si>
    <t>brock.pinnix@gmail.com</t>
  </si>
  <si>
    <t>356-08-9989</t>
  </si>
  <si>
    <t>339-794-8488</t>
  </si>
  <si>
    <t>Marblehead</t>
  </si>
  <si>
    <t>1945</t>
  </si>
  <si>
    <t>bepinnix</t>
  </si>
  <si>
    <t>MEFMYT59ACE013E2E49</t>
  </si>
  <si>
    <t>85944</t>
  </si>
  <si>
    <t>764957</t>
  </si>
  <si>
    <t>Mecham, Lester</t>
  </si>
  <si>
    <t>lester.mecham@hotmail.com</t>
  </si>
  <si>
    <t>604-87-1152</t>
  </si>
  <si>
    <t>212-706-7562</t>
  </si>
  <si>
    <t>lrmecham</t>
  </si>
  <si>
    <t>MEFTHE5AAF62334EA47-44</t>
  </si>
  <si>
    <t>MEFTOP59AE709985B2F-M</t>
  </si>
  <si>
    <t>86452</t>
  </si>
  <si>
    <t>929809</t>
  </si>
  <si>
    <t>Sorg, Greg</t>
  </si>
  <si>
    <t>greg.sorg@hotmail.com</t>
  </si>
  <si>
    <t>1/17/1998</t>
  </si>
  <si>
    <t>548-99-2008</t>
  </si>
  <si>
    <t>215-633-9535</t>
  </si>
  <si>
    <t>gasorg</t>
  </si>
  <si>
    <t>87318</t>
  </si>
  <si>
    <t>528513</t>
  </si>
  <si>
    <t>Sheeley, Lucien</t>
  </si>
  <si>
    <t>lucien.sheeley@yahoo.ca</t>
  </si>
  <si>
    <t>270-17-2475</t>
  </si>
  <si>
    <t>212-471-2241</t>
  </si>
  <si>
    <t>11096</t>
  </si>
  <si>
    <t>lmsheeley</t>
  </si>
  <si>
    <t>543418</t>
  </si>
  <si>
    <t>Lu, Jan</t>
  </si>
  <si>
    <t>jan.lu@verizon.net</t>
  </si>
  <si>
    <t>381-37-2635</t>
  </si>
  <si>
    <t>201-523-6652</t>
  </si>
  <si>
    <t>jzlu</t>
  </si>
  <si>
    <t>MEFDES5A607C62A668D-41</t>
  </si>
  <si>
    <t>MEFAYB59F77F38DC2D4-XL</t>
  </si>
  <si>
    <t>MEFAYB59F77FAFC48DE-XL</t>
  </si>
  <si>
    <t>88464</t>
  </si>
  <si>
    <t>Guerrette, Bryce</t>
  </si>
  <si>
    <t>bryce.guerrette@sbcglobal.net</t>
  </si>
  <si>
    <t>449-99-7169</t>
  </si>
  <si>
    <t>207-556-9648</t>
  </si>
  <si>
    <t>Kittery Point</t>
  </si>
  <si>
    <t>3905</t>
  </si>
  <si>
    <t>bbguerrette</t>
  </si>
  <si>
    <t>MEFBNB5A58A8EC80F77-XXL</t>
  </si>
  <si>
    <t>88546</t>
  </si>
  <si>
    <t>884278</t>
  </si>
  <si>
    <t>Paquin, Grady</t>
  </si>
  <si>
    <t>grady.paquin@gmail.com</t>
  </si>
  <si>
    <t>089-02-1592</t>
  </si>
  <si>
    <t>802-735-3662</t>
  </si>
  <si>
    <t>gypaquin</t>
  </si>
  <si>
    <t>MEFGEN59D29B4D3F128-11</t>
  </si>
  <si>
    <t>Carnell, Norman</t>
  </si>
  <si>
    <t>norman.carnell@aol.com</t>
  </si>
  <si>
    <t>108-98-1514</t>
  </si>
  <si>
    <t>201-798-9493</t>
  </si>
  <si>
    <t>nucarnell</t>
  </si>
  <si>
    <t>89475</t>
  </si>
  <si>
    <t>790365</t>
  </si>
  <si>
    <t>Herron, Rolland</t>
  </si>
  <si>
    <t>rolland.herron@gmail.com</t>
  </si>
  <si>
    <t>572-99-9603</t>
  </si>
  <si>
    <t>215-564-3815</t>
  </si>
  <si>
    <t>rkherron</t>
  </si>
  <si>
    <t>MEFWIN59C3B472DA390-XL</t>
  </si>
  <si>
    <t>90659</t>
  </si>
  <si>
    <t>Hans, Vernon</t>
  </si>
  <si>
    <t>vernon.hans@hotmail.co.uk</t>
  </si>
  <si>
    <t>358-08-7002</t>
  </si>
  <si>
    <t>212-317-9427</t>
  </si>
  <si>
    <t>14304</t>
  </si>
  <si>
    <t>vnhans</t>
  </si>
  <si>
    <t>MEFPES5A7D971B5577D-L</t>
  </si>
  <si>
    <t>MEFHA5A7C286349179</t>
  </si>
  <si>
    <t>351987</t>
  </si>
  <si>
    <t>Gordon, Ward</t>
  </si>
  <si>
    <t>ward.gordon@gmail.com</t>
  </si>
  <si>
    <t>606-87-3788</t>
  </si>
  <si>
    <t>212-782-6868</t>
  </si>
  <si>
    <t>wygordon</t>
  </si>
  <si>
    <t>MEFHA5A7C286B169BE</t>
  </si>
  <si>
    <t>92770</t>
  </si>
  <si>
    <t>382359</t>
  </si>
  <si>
    <t>Bevis</t>
  </si>
  <si>
    <t>Bevis, Buford</t>
  </si>
  <si>
    <t>buford.bevis@aol.com</t>
  </si>
  <si>
    <t>412-99-8988</t>
  </si>
  <si>
    <t>212-517-3253</t>
  </si>
  <si>
    <t>blbevis</t>
  </si>
  <si>
    <t>93212</t>
  </si>
  <si>
    <t>836829</t>
  </si>
  <si>
    <t>Tarnowski, Colton</t>
  </si>
  <si>
    <t>colton.tarnowski@microsoft.com</t>
  </si>
  <si>
    <t>003-08-9448</t>
  </si>
  <si>
    <t>802-934-9832</t>
  </si>
  <si>
    <t>cztarnowski</t>
  </si>
  <si>
    <t>93252</t>
  </si>
  <si>
    <t>118249</t>
  </si>
  <si>
    <t>Cosme, Glen</t>
  </si>
  <si>
    <t>glen.cosme@gmail.com</t>
  </si>
  <si>
    <t>254-99-5634</t>
  </si>
  <si>
    <t>215-860-4632</t>
  </si>
  <si>
    <t>gncosme</t>
  </si>
  <si>
    <t>93433</t>
  </si>
  <si>
    <t>234558</t>
  </si>
  <si>
    <t>Nolte</t>
  </si>
  <si>
    <t>Nolte, Fernando</t>
  </si>
  <si>
    <t>fernando.nolte@yahoo.co.uk</t>
  </si>
  <si>
    <t>217-89-1383</t>
  </si>
  <si>
    <t>215-794-6617</t>
  </si>
  <si>
    <t>funolte</t>
  </si>
  <si>
    <t>307397</t>
  </si>
  <si>
    <t>Lemay, Tyrell</t>
  </si>
  <si>
    <t>tyrell.lemay@gmail.com</t>
  </si>
  <si>
    <t>143-23-0467</t>
  </si>
  <si>
    <t>339-801-8364</t>
  </si>
  <si>
    <t>talemay</t>
  </si>
  <si>
    <t>965704</t>
  </si>
  <si>
    <t>Leavens, Raymond</t>
  </si>
  <si>
    <t>raymond.leavens@gmail.com</t>
  </si>
  <si>
    <t>107-98-7162</t>
  </si>
  <si>
    <t>212-303-7254</t>
  </si>
  <si>
    <t>roleavens</t>
  </si>
  <si>
    <t>MEFBUY5A6B123A6EFE8-41</t>
  </si>
  <si>
    <t>93944</t>
  </si>
  <si>
    <t>819458</t>
  </si>
  <si>
    <t>Rubenstein, Harlan</t>
  </si>
  <si>
    <t>harlan.rubenstein@earthlink.net</t>
  </si>
  <si>
    <t>397-33-6972</t>
  </si>
  <si>
    <t>212-861-9375</t>
  </si>
  <si>
    <t>hkrubenstein</t>
  </si>
  <si>
    <t>MEFOXF5B39EF8D5000A-S</t>
  </si>
  <si>
    <t>MEFCHA5A7D9E0154880-L</t>
  </si>
  <si>
    <t>94380</t>
  </si>
  <si>
    <t>Dowe, Vince</t>
  </si>
  <si>
    <t>vince.dowe@earthlink.net</t>
  </si>
  <si>
    <t>058-02-2635</t>
  </si>
  <si>
    <t>203-238-0845</t>
  </si>
  <si>
    <t>vkdowe</t>
  </si>
  <si>
    <t>96179</t>
  </si>
  <si>
    <t>478803</t>
  </si>
  <si>
    <t>Kendall, Foster</t>
  </si>
  <si>
    <t>foster.kendall@yahoo.com</t>
  </si>
  <si>
    <t>7/10/2004</t>
  </si>
  <si>
    <t>670-48-4252</t>
  </si>
  <si>
    <t>212-347-9848</t>
  </si>
  <si>
    <t>fykendall</t>
  </si>
  <si>
    <t>314103</t>
  </si>
  <si>
    <t>Comer, Chadwick</t>
  </si>
  <si>
    <t>chadwick.comer@hotmail.com</t>
  </si>
  <si>
    <t>402-73-9502</t>
  </si>
  <si>
    <t>212-341-6149</t>
  </si>
  <si>
    <t>11353</t>
  </si>
  <si>
    <t>cecomer</t>
  </si>
  <si>
    <t>208933</t>
  </si>
  <si>
    <t>Rodriques, Raymond</t>
  </si>
  <si>
    <t>raymond.rodriques@gmail.com</t>
  </si>
  <si>
    <t>575-99-1498</t>
  </si>
  <si>
    <t>212-757-0409</t>
  </si>
  <si>
    <t>rwrodriques</t>
  </si>
  <si>
    <t>97315</t>
  </si>
  <si>
    <t>906096</t>
  </si>
  <si>
    <t>Cyphers, Cleveland</t>
  </si>
  <si>
    <t>cleveland.cyphers@charter.net</t>
  </si>
  <si>
    <t>636-31-5760</t>
  </si>
  <si>
    <t>212-621-2540</t>
  </si>
  <si>
    <t>cfcyphers</t>
  </si>
  <si>
    <t>97320</t>
  </si>
  <si>
    <t>135192</t>
  </si>
  <si>
    <t>Angle, Luther</t>
  </si>
  <si>
    <t>luther.angle@microsoft.com</t>
  </si>
  <si>
    <t>704-18-4170</t>
  </si>
  <si>
    <t>212-936-2890</t>
  </si>
  <si>
    <t>Cortlandt Manor</t>
  </si>
  <si>
    <t>10567</t>
  </si>
  <si>
    <t>lxangle</t>
  </si>
  <si>
    <t>MEFARC59FB085014124-XL</t>
  </si>
  <si>
    <t>101019</t>
  </si>
  <si>
    <t>309921</t>
  </si>
  <si>
    <t>Bartow, Jeffry</t>
  </si>
  <si>
    <t>jeffry.bartow@hotmail.com</t>
  </si>
  <si>
    <t>730-28-9167</t>
  </si>
  <si>
    <t>201-282-0321</t>
  </si>
  <si>
    <t>jcbartow</t>
  </si>
  <si>
    <t>MEFLIV5AB3A0BAB8F6A</t>
  </si>
  <si>
    <t>552</t>
  </si>
  <si>
    <t>103483</t>
  </si>
  <si>
    <t>443787</t>
  </si>
  <si>
    <t>Anguiano, Reginald</t>
  </si>
  <si>
    <t>reginald.anguiano@gmail.com</t>
  </si>
  <si>
    <t>095-02-7776</t>
  </si>
  <si>
    <t>201-268-6318</t>
  </si>
  <si>
    <t>7421</t>
  </si>
  <si>
    <t>rranguiano</t>
  </si>
  <si>
    <t>MEFCOR59C110B4DD6CB-43</t>
  </si>
  <si>
    <t>103761</t>
  </si>
  <si>
    <t>839400</t>
  </si>
  <si>
    <t>Oswalt</t>
  </si>
  <si>
    <t>Oswalt, Edmundo</t>
  </si>
  <si>
    <t>edmundo.oswalt@gmail.com</t>
  </si>
  <si>
    <t>064-02-6794</t>
  </si>
  <si>
    <t>212-969-2629</t>
  </si>
  <si>
    <t>eposwalt</t>
  </si>
  <si>
    <t>MEFDES5A9CF91F25037-M</t>
  </si>
  <si>
    <t>MEFNAR5AA10BD522906-XL</t>
  </si>
  <si>
    <t>MEFDES5A9CF8CED426A-M</t>
  </si>
  <si>
    <t>105055</t>
  </si>
  <si>
    <t>Mckain, Edgar</t>
  </si>
  <si>
    <t>edgar.mckain@microsoft.com</t>
  </si>
  <si>
    <t>616-87-2382</t>
  </si>
  <si>
    <t>207-657-0962</t>
  </si>
  <si>
    <t>eqmckain</t>
  </si>
  <si>
    <t>MEFZEW5AA235F638F37</t>
  </si>
  <si>
    <t>105544</t>
  </si>
  <si>
    <t>680454</t>
  </si>
  <si>
    <t>Durfee, Deandre</t>
  </si>
  <si>
    <t>deandre.durfee@gmail.com</t>
  </si>
  <si>
    <t>159-86-2339</t>
  </si>
  <si>
    <t>212-624-3129</t>
  </si>
  <si>
    <t>13219</t>
  </si>
  <si>
    <t>dgdurfee</t>
  </si>
  <si>
    <t>MEFZEW5AA231D7B4513-XL</t>
  </si>
  <si>
    <t>106300</t>
  </si>
  <si>
    <t>926745</t>
  </si>
  <si>
    <t>Lukens</t>
  </si>
  <si>
    <t>Lukens, Guy</t>
  </si>
  <si>
    <t>guy.lukens@gmail.com</t>
  </si>
  <si>
    <t>281-15-5410</t>
  </si>
  <si>
    <t>339-774-7348</t>
  </si>
  <si>
    <t>East Freetown</t>
  </si>
  <si>
    <t>2717</t>
  </si>
  <si>
    <t>gglukens</t>
  </si>
  <si>
    <t>MEFECH5AE958A754B27-40</t>
  </si>
  <si>
    <t>107442</t>
  </si>
  <si>
    <t>211896</t>
  </si>
  <si>
    <t>Zaragoza, Elmer</t>
  </si>
  <si>
    <t>elmer.zaragoza@hotmail.com</t>
  </si>
  <si>
    <t>727-10-5266</t>
  </si>
  <si>
    <t>207-405-2254</t>
  </si>
  <si>
    <t>Cumberland Foreside</t>
  </si>
  <si>
    <t>4110</t>
  </si>
  <si>
    <t>egzaragoza</t>
  </si>
  <si>
    <t>MEFALH5ACB89E99CFE0</t>
  </si>
  <si>
    <t>107554</t>
  </si>
  <si>
    <t>972573</t>
  </si>
  <si>
    <t>Beeman, Terrell</t>
  </si>
  <si>
    <t>terrell.beeman@aol.com</t>
  </si>
  <si>
    <t>2/14/1983</t>
  </si>
  <si>
    <t>188-86-4338</t>
  </si>
  <si>
    <t>203-379-8229</t>
  </si>
  <si>
    <t>tqbeeman</t>
  </si>
  <si>
    <t>108459</t>
  </si>
  <si>
    <t>168823</t>
  </si>
  <si>
    <t>Mcgriff, Gene</t>
  </si>
  <si>
    <t>gene.mcgriff@bellsouth.net</t>
  </si>
  <si>
    <t>686-24-7078</t>
  </si>
  <si>
    <t>212-296-5613</t>
  </si>
  <si>
    <t>gomcgriff</t>
  </si>
  <si>
    <t>MEFMOV5B1051894C6E6-Not_Applicable</t>
  </si>
  <si>
    <t>MEFBIS5A672D56F0722</t>
  </si>
  <si>
    <t>110072</t>
  </si>
  <si>
    <t>941955</t>
  </si>
  <si>
    <t>Sinkler, Garfield</t>
  </si>
  <si>
    <t>garfield.sinkler@yahoo.co.uk</t>
  </si>
  <si>
    <t>094-02-1186</t>
  </si>
  <si>
    <t>212-864-2319</t>
  </si>
  <si>
    <t>South Butler</t>
  </si>
  <si>
    <t>13154</t>
  </si>
  <si>
    <t>gbsinkler</t>
  </si>
  <si>
    <t>MEFTHE5A71773825F19-44</t>
  </si>
  <si>
    <t>110739</t>
  </si>
  <si>
    <t>795401</t>
  </si>
  <si>
    <t>Schaeffer, Guy</t>
  </si>
  <si>
    <t>guy.schaeffer@bp.com</t>
  </si>
  <si>
    <t>8/15/2006</t>
  </si>
  <si>
    <t>463-99-2606</t>
  </si>
  <si>
    <t>201-657-0163</t>
  </si>
  <si>
    <t>Somers Point</t>
  </si>
  <si>
    <t>8244</t>
  </si>
  <si>
    <t>gcschaeffer</t>
  </si>
  <si>
    <t>111964</t>
  </si>
  <si>
    <t>271168</t>
  </si>
  <si>
    <t>Peralez, Aron</t>
  </si>
  <si>
    <t>aron.peralez@apple.com</t>
  </si>
  <si>
    <t>668-48-5871</t>
  </si>
  <si>
    <t>207-641-6626</t>
  </si>
  <si>
    <t>aiperalez</t>
  </si>
  <si>
    <t>112557</t>
  </si>
  <si>
    <t>287833</t>
  </si>
  <si>
    <t>Ostby, Carmelo</t>
  </si>
  <si>
    <t>carmelo.ostby@gmail.com</t>
  </si>
  <si>
    <t>659-24-1134</t>
  </si>
  <si>
    <t>212-677-1221</t>
  </si>
  <si>
    <t>Dobbs Ferry</t>
  </si>
  <si>
    <t>10522</t>
  </si>
  <si>
    <t>cuostby</t>
  </si>
  <si>
    <t>KureshiC_RSW-009-PO2</t>
  </si>
  <si>
    <t>60236</t>
  </si>
  <si>
    <t>Dimas, Kris</t>
  </si>
  <si>
    <t>kris.dimas@hotmail.com</t>
  </si>
  <si>
    <t>677-22-4190</t>
  </si>
  <si>
    <t>209-629-2596</t>
  </si>
  <si>
    <t>North Hills</t>
  </si>
  <si>
    <t>kzdimas</t>
  </si>
  <si>
    <t>DOH_DOH-5-M</t>
  </si>
  <si>
    <t>24584</t>
  </si>
  <si>
    <t>Ells</t>
  </si>
  <si>
    <t>Ells, Jonah</t>
  </si>
  <si>
    <t>jonah.ells@yahoo.com</t>
  </si>
  <si>
    <t>591-99-4404</t>
  </si>
  <si>
    <t>303-509-0733</t>
  </si>
  <si>
    <t>80135</t>
  </si>
  <si>
    <t>jhells</t>
  </si>
  <si>
    <t>MEFETR59AB8FFF9199A-42</t>
  </si>
  <si>
    <t>526748</t>
  </si>
  <si>
    <t>Segundo, Floyd</t>
  </si>
  <si>
    <t>floyd.segundo@hotmail.com</t>
  </si>
  <si>
    <t>136-25-4024</t>
  </si>
  <si>
    <t>209-968-6610</t>
  </si>
  <si>
    <t>Fort Dick</t>
  </si>
  <si>
    <t>95538</t>
  </si>
  <si>
    <t>fgsegundo</t>
  </si>
  <si>
    <t>MEFJTR59AD68711F230</t>
  </si>
  <si>
    <t>MEFAYB59ABF62C0AC5C-L</t>
  </si>
  <si>
    <t>MEFTIM59ACE01BCB674</t>
  </si>
  <si>
    <t>903709</t>
  </si>
  <si>
    <t>Katzman</t>
  </si>
  <si>
    <t>Katzman, Garfield</t>
  </si>
  <si>
    <t>garfield.katzman@yahoo.com</t>
  </si>
  <si>
    <t>181-86-5759</t>
  </si>
  <si>
    <t>206-695-0059</t>
  </si>
  <si>
    <t>Quilcene</t>
  </si>
  <si>
    <t>98376</t>
  </si>
  <si>
    <t>gvkatzman</t>
  </si>
  <si>
    <t>MEFMUN59D6B2EB0B321-9</t>
  </si>
  <si>
    <t>MEFREE59AE4F629DCE4</t>
  </si>
  <si>
    <t>MEFUNZ59C902A0D569C-8</t>
  </si>
  <si>
    <t>MEFMUN59ABBE3D7B746-7</t>
  </si>
  <si>
    <t>MEFMAR59ABF6EA7BE1A</t>
  </si>
  <si>
    <t>MEFMAR59ABF6EA7BE1A-L</t>
  </si>
  <si>
    <t>MEFADO59AD75A61DDD8</t>
  </si>
  <si>
    <t>61436</t>
  </si>
  <si>
    <t>986384</t>
  </si>
  <si>
    <t>Mikula, Stanton</t>
  </si>
  <si>
    <t>stanton.mikula@hotmail.co.uk</t>
  </si>
  <si>
    <t>307-37-0707</t>
  </si>
  <si>
    <t>307-646-0257</t>
  </si>
  <si>
    <t>sumikula</t>
  </si>
  <si>
    <t>584990</t>
  </si>
  <si>
    <t>MEFADO59AD7615A8683-M</t>
  </si>
  <si>
    <t>MEFADO59AD7615A8683</t>
  </si>
  <si>
    <t>MEFNAR59C8CA4424D12</t>
  </si>
  <si>
    <t>MEFHAS59B62423BBEED-M</t>
  </si>
  <si>
    <t>MEFHAS59B62423BBEED</t>
  </si>
  <si>
    <t>MEFHAS59CA50349C38C</t>
  </si>
  <si>
    <t>MEFHAS59CA50C47FE66</t>
  </si>
  <si>
    <t>61952</t>
  </si>
  <si>
    <t>985385</t>
  </si>
  <si>
    <t>Jessee, Royal</t>
  </si>
  <si>
    <t>royal.jessee@hotmail.co.uk</t>
  </si>
  <si>
    <t>142-23-7849</t>
  </si>
  <si>
    <t>480-549-4266</t>
  </si>
  <si>
    <t>rrjessee</t>
  </si>
  <si>
    <t>61957</t>
  </si>
  <si>
    <t>573128</t>
  </si>
  <si>
    <t>Siggers</t>
  </si>
  <si>
    <t>Siggers, Solomon</t>
  </si>
  <si>
    <t>solomon.siggers@apple.com</t>
  </si>
  <si>
    <t>391-33-7786</t>
  </si>
  <si>
    <t>907-440-3530</t>
  </si>
  <si>
    <t>sjsiggers</t>
  </si>
  <si>
    <t>MEFMAR59ABFAE87F078-M</t>
  </si>
  <si>
    <t>598686</t>
  </si>
  <si>
    <t>MEFSIK59E862960403F-M</t>
  </si>
  <si>
    <t>MEFMUN59AB90422F07E-7</t>
  </si>
  <si>
    <t>MEFASS59AC153E305CC-34</t>
  </si>
  <si>
    <t>955430</t>
  </si>
  <si>
    <t>Bradshaw, Terence</t>
  </si>
  <si>
    <t>terence.bradshaw@ntlworld.com</t>
  </si>
  <si>
    <t>381-37-0247</t>
  </si>
  <si>
    <t>209-259-1718</t>
  </si>
  <si>
    <t>92375</t>
  </si>
  <si>
    <t>twbradshaw</t>
  </si>
  <si>
    <t>MEFASS59AC153E305CC-32</t>
  </si>
  <si>
    <t>113.4</t>
  </si>
  <si>
    <t>27019</t>
  </si>
  <si>
    <t>351455</t>
  </si>
  <si>
    <t>Headley, Daren</t>
  </si>
  <si>
    <t>daren.headley@yahoo.com</t>
  </si>
  <si>
    <t>522-99-8744</t>
  </si>
  <si>
    <t>307-745-6428</t>
  </si>
  <si>
    <t>Cokeville</t>
  </si>
  <si>
    <t>duheadley</t>
  </si>
  <si>
    <t>27173</t>
  </si>
  <si>
    <t>Bierman, Berry</t>
  </si>
  <si>
    <t>berry.bierman@microsoft.com</t>
  </si>
  <si>
    <t>465-99-4364</t>
  </si>
  <si>
    <t>303-678-3559</t>
  </si>
  <si>
    <t>80161</t>
  </si>
  <si>
    <t>bybierman</t>
  </si>
  <si>
    <t>601479</t>
  </si>
  <si>
    <t>64391</t>
  </si>
  <si>
    <t>632004</t>
  </si>
  <si>
    <t>Rosario, Chi</t>
  </si>
  <si>
    <t>chi.rosario@gmail.com</t>
  </si>
  <si>
    <t>720-18-1694</t>
  </si>
  <si>
    <t>206-723-0542</t>
  </si>
  <si>
    <t>cfrosario</t>
  </si>
  <si>
    <t>65136</t>
  </si>
  <si>
    <t>242528</t>
  </si>
  <si>
    <t>Eyre, Arthur</t>
  </si>
  <si>
    <t>arthur.eyre@yahoo.com</t>
  </si>
  <si>
    <t>629-31-7062</t>
  </si>
  <si>
    <t>702-873-5569</t>
  </si>
  <si>
    <t>89162</t>
  </si>
  <si>
    <t>azeyre</t>
  </si>
  <si>
    <t>MEFRED59FB130AEBB26-S</t>
  </si>
  <si>
    <t>MEFHAR5A583C312016E</t>
  </si>
  <si>
    <t>MEFMD5A8A7C03D6D20</t>
  </si>
  <si>
    <t>MEFUNZ5B6EE650A25CC-10</t>
  </si>
  <si>
    <t>MEFPRI5A5470A423010-S</t>
  </si>
  <si>
    <t>MEFTHE5AAF60EA6E59C-43</t>
  </si>
  <si>
    <t>68392</t>
  </si>
  <si>
    <t>638054</t>
  </si>
  <si>
    <t>Bibby</t>
  </si>
  <si>
    <t>Bibby, Elvin</t>
  </si>
  <si>
    <t>elvin.bibby@hotmail.com</t>
  </si>
  <si>
    <t>3/8/1995</t>
  </si>
  <si>
    <t>518-89-1311</t>
  </si>
  <si>
    <t>209-547-7944</t>
  </si>
  <si>
    <t>ecbibby</t>
  </si>
  <si>
    <t>70330</t>
  </si>
  <si>
    <t>Eckart</t>
  </si>
  <si>
    <t>Eckart, Rob</t>
  </si>
  <si>
    <t>rob.eckart@hotmail.com</t>
  </si>
  <si>
    <t>430-99-8844</t>
  </si>
  <si>
    <t>480-316-7004</t>
  </si>
  <si>
    <t>Bagdad</t>
  </si>
  <si>
    <t>rceckart</t>
  </si>
  <si>
    <t>81733</t>
  </si>
  <si>
    <t>784326</t>
  </si>
  <si>
    <t>Bramlett, Dan</t>
  </si>
  <si>
    <t>dan.bramlett@shaw.ca</t>
  </si>
  <si>
    <t>3/23/1996</t>
  </si>
  <si>
    <t>338-11-7586</t>
  </si>
  <si>
    <t>303-275-1020</t>
  </si>
  <si>
    <t>dhbramlett</t>
  </si>
  <si>
    <t>81840</t>
  </si>
  <si>
    <t>567673</t>
  </si>
  <si>
    <t>Bracco, King</t>
  </si>
  <si>
    <t>king.bracco@yahoo.com</t>
  </si>
  <si>
    <t>687-24-4241</t>
  </si>
  <si>
    <t>209-383-0414</t>
  </si>
  <si>
    <t>kgbracco</t>
  </si>
  <si>
    <t>MEFAYB5A094C11BE66F-M</t>
  </si>
  <si>
    <t>82832</t>
  </si>
  <si>
    <t>575599</t>
  </si>
  <si>
    <t>Vosburgh, Robert</t>
  </si>
  <si>
    <t>robert.vosburgh@yahoo.com</t>
  </si>
  <si>
    <t>076-02-5293</t>
  </si>
  <si>
    <t>480-258-8487</t>
  </si>
  <si>
    <t>rbvosburgh</t>
  </si>
  <si>
    <t>MEFMYF5A0D896E97647-43</t>
  </si>
  <si>
    <t>82991</t>
  </si>
  <si>
    <t>624235</t>
  </si>
  <si>
    <t>Moreau, Rayford</t>
  </si>
  <si>
    <t>rayford.moreau@hotmail.com</t>
  </si>
  <si>
    <t>287-15-5905</t>
  </si>
  <si>
    <t>209-540-9498</t>
  </si>
  <si>
    <t>95070</t>
  </si>
  <si>
    <t>rbmoreau</t>
  </si>
  <si>
    <t>83117</t>
  </si>
  <si>
    <t>778612</t>
  </si>
  <si>
    <t>Gow, Renato</t>
  </si>
  <si>
    <t>renato.gow@gmail.com</t>
  </si>
  <si>
    <t>586-67-3921</t>
  </si>
  <si>
    <t>206-883-3306</t>
  </si>
  <si>
    <t>ragow</t>
  </si>
  <si>
    <t>14639</t>
  </si>
  <si>
    <t>296395</t>
  </si>
  <si>
    <t>Auger, Ashley</t>
  </si>
  <si>
    <t>ashley.auger@hotmail.com</t>
  </si>
  <si>
    <t>698-16-6009</t>
  </si>
  <si>
    <t>503-819-8320</t>
  </si>
  <si>
    <t>apauger</t>
  </si>
  <si>
    <t>83309</t>
  </si>
  <si>
    <t>968319</t>
  </si>
  <si>
    <t>Nalls, Anthony</t>
  </si>
  <si>
    <t>anthony.nalls@shell.com</t>
  </si>
  <si>
    <t>612-87-6180</t>
  </si>
  <si>
    <t>206-864-5337</t>
  </si>
  <si>
    <t>ajnalls</t>
  </si>
  <si>
    <t>MEFOXF59ADC715F29EA</t>
  </si>
  <si>
    <t>83377</t>
  </si>
  <si>
    <t>656257</t>
  </si>
  <si>
    <t>Shipley, Carmelo</t>
  </si>
  <si>
    <t>carmelo.shipley@gmail.com</t>
  </si>
  <si>
    <t>478-43-4676</t>
  </si>
  <si>
    <t>209-618-9253</t>
  </si>
  <si>
    <t>cbshipley</t>
  </si>
  <si>
    <t>717652</t>
  </si>
  <si>
    <t>83531</t>
  </si>
  <si>
    <t>887815</t>
  </si>
  <si>
    <t>Sansone, Nick</t>
  </si>
  <si>
    <t>nick.sansone@gmail.com</t>
  </si>
  <si>
    <t>391-33-7010</t>
  </si>
  <si>
    <t>209-422-3078</t>
  </si>
  <si>
    <t>nfsansone</t>
  </si>
  <si>
    <t>628388</t>
  </si>
  <si>
    <t>Poffenberger, Santiago</t>
  </si>
  <si>
    <t>santiago.poffenberger@yahoo.co.uk</t>
  </si>
  <si>
    <t>286-15-4304</t>
  </si>
  <si>
    <t>206-821-5089</t>
  </si>
  <si>
    <t>Fairchild Air Force Base</t>
  </si>
  <si>
    <t>99011</t>
  </si>
  <si>
    <t>sspoffenberger</t>
  </si>
  <si>
    <t>31583</t>
  </si>
  <si>
    <t>998464</t>
  </si>
  <si>
    <t>Martello, Dean</t>
  </si>
  <si>
    <t>dean.martello@walmart.com</t>
  </si>
  <si>
    <t>206-84-7669</t>
  </si>
  <si>
    <t>206-391-7379</t>
  </si>
  <si>
    <t>98444</t>
  </si>
  <si>
    <t>domartello</t>
  </si>
  <si>
    <t>84364</t>
  </si>
  <si>
    <t>306402</t>
  </si>
  <si>
    <t>Acevedo</t>
  </si>
  <si>
    <t>Acevedo, Lyman</t>
  </si>
  <si>
    <t>lyman.acevedo@hotmail.com</t>
  </si>
  <si>
    <t>434-99-3692</t>
  </si>
  <si>
    <t>209-213-5794</t>
  </si>
  <si>
    <t>90502</t>
  </si>
  <si>
    <t>lcacevedo</t>
  </si>
  <si>
    <t>MEFMYF59B9240DE93DB-41</t>
  </si>
  <si>
    <t>84551</t>
  </si>
  <si>
    <t>336632</t>
  </si>
  <si>
    <t>Locklear</t>
  </si>
  <si>
    <t>Locklear, Angel</t>
  </si>
  <si>
    <t>angel.locklear@shell.com</t>
  </si>
  <si>
    <t>085-02-8942</t>
  </si>
  <si>
    <t>702-696-8467</t>
  </si>
  <si>
    <t>89015</t>
  </si>
  <si>
    <t>azlocklear</t>
  </si>
  <si>
    <t>MEFSTA59AE82E6D4204-43</t>
  </si>
  <si>
    <t>84668</t>
  </si>
  <si>
    <t>220050</t>
  </si>
  <si>
    <t>Carrell, Mohammad</t>
  </si>
  <si>
    <t>mohammad.carrell@hotmail.com</t>
  </si>
  <si>
    <t>653-60-2055</t>
  </si>
  <si>
    <t>209-795-8690</t>
  </si>
  <si>
    <t>mjcarrell</t>
  </si>
  <si>
    <t>MEFMAR5A491BC02FBF7-L</t>
  </si>
  <si>
    <t>84677</t>
  </si>
  <si>
    <t>925162</t>
  </si>
  <si>
    <t>Klima, Barry</t>
  </si>
  <si>
    <t>barry.klima@gmail.com</t>
  </si>
  <si>
    <t>383-37-2754</t>
  </si>
  <si>
    <t>303-807-2753</t>
  </si>
  <si>
    <t>80821</t>
  </si>
  <si>
    <t>btklima</t>
  </si>
  <si>
    <t>85168</t>
  </si>
  <si>
    <t>543272</t>
  </si>
  <si>
    <t>Hank, Stanton</t>
  </si>
  <si>
    <t>stanton.hank@rediffmail.com</t>
  </si>
  <si>
    <t>088-02-1025</t>
  </si>
  <si>
    <t>303-241-1247</t>
  </si>
  <si>
    <t>sjhank</t>
  </si>
  <si>
    <t>MEFBUY5A325E554AA50-M</t>
  </si>
  <si>
    <t>MEFFUR5A0AF7B820DCE-XL</t>
  </si>
  <si>
    <t>85444</t>
  </si>
  <si>
    <t>348331</t>
  </si>
  <si>
    <t>Hewes, Ward</t>
  </si>
  <si>
    <t>ward.hewes@gmail.com</t>
  </si>
  <si>
    <t>237-99-6839</t>
  </si>
  <si>
    <t>505-333-0602</t>
  </si>
  <si>
    <t>wchewes</t>
  </si>
  <si>
    <t>MEFFUR5A0AF7B8E2C98-XL</t>
  </si>
  <si>
    <t>118.93</t>
  </si>
  <si>
    <t>85453</t>
  </si>
  <si>
    <t>950326</t>
  </si>
  <si>
    <t>Deloach, Jimmie</t>
  </si>
  <si>
    <t>jimmie.deloach@exxonmobil.com</t>
  </si>
  <si>
    <t>215-91-2503</t>
  </si>
  <si>
    <t>702-631-1482</t>
  </si>
  <si>
    <t>jddeloach</t>
  </si>
  <si>
    <t>35575</t>
  </si>
  <si>
    <t>623886</t>
  </si>
  <si>
    <t>Macri, Shannon</t>
  </si>
  <si>
    <t>shannon.macri@gmail.com</t>
  </si>
  <si>
    <t>727-10-2039</t>
  </si>
  <si>
    <t>385-580-1305</t>
  </si>
  <si>
    <t>sjmacri</t>
  </si>
  <si>
    <t>MEFQKS59AE7A91C3CBB-L</t>
  </si>
  <si>
    <t>MEFDEA5A7980F8BCD1A-L</t>
  </si>
  <si>
    <t>MEFTRI59AE6507C2BF6-XL</t>
  </si>
  <si>
    <t>MEFHED59D33F9FB368C</t>
  </si>
  <si>
    <t>MEFMRK59ACCE680E837</t>
  </si>
  <si>
    <t>87645</t>
  </si>
  <si>
    <t>274057</t>
  </si>
  <si>
    <t>Ackman, Hobert</t>
  </si>
  <si>
    <t>hobert.ackman@comcast.net</t>
  </si>
  <si>
    <t>651-62-0203</t>
  </si>
  <si>
    <t>209-442-2579</t>
  </si>
  <si>
    <t>95003</t>
  </si>
  <si>
    <t>hmackman</t>
  </si>
  <si>
    <t>90029</t>
  </si>
  <si>
    <t>911899</t>
  </si>
  <si>
    <t>Grenz</t>
  </si>
  <si>
    <t>Grenz, Son</t>
  </si>
  <si>
    <t>son.grenz@aol.com</t>
  </si>
  <si>
    <t>066-02-4569</t>
  </si>
  <si>
    <t>209-227-2867</t>
  </si>
  <si>
    <t>ssgrenz</t>
  </si>
  <si>
    <t>90049</t>
  </si>
  <si>
    <t>Yoakum, Norbert</t>
  </si>
  <si>
    <t>norbert.yoakum@ntlworld.com</t>
  </si>
  <si>
    <t>4/27/1991</t>
  </si>
  <si>
    <t>263-99-7127</t>
  </si>
  <si>
    <t>209-338-7350</t>
  </si>
  <si>
    <t>nryoakum</t>
  </si>
  <si>
    <t>90601</t>
  </si>
  <si>
    <t>575195</t>
  </si>
  <si>
    <t>Amend</t>
  </si>
  <si>
    <t>Amend, Brice</t>
  </si>
  <si>
    <t>brice.amend@aol.com</t>
  </si>
  <si>
    <t>159-86-5392</t>
  </si>
  <si>
    <t>307-666-5054</t>
  </si>
  <si>
    <t>82730</t>
  </si>
  <si>
    <t>bqamend</t>
  </si>
  <si>
    <t>90972</t>
  </si>
  <si>
    <t>723090</t>
  </si>
  <si>
    <t>Ludlum, Mark</t>
  </si>
  <si>
    <t>mark.ludlum@gmail.com</t>
  </si>
  <si>
    <t>396-33-1315</t>
  </si>
  <si>
    <t>209-756-0864</t>
  </si>
  <si>
    <t>mqludlum</t>
  </si>
  <si>
    <t>92359</t>
  </si>
  <si>
    <t>906490</t>
  </si>
  <si>
    <t>Henslee</t>
  </si>
  <si>
    <t>Henslee, Kurt</t>
  </si>
  <si>
    <t>kurt.henslee@yahoo.com</t>
  </si>
  <si>
    <t>118-98-1379</t>
  </si>
  <si>
    <t>208-682-7443</t>
  </si>
  <si>
    <t>Fruitland</t>
  </si>
  <si>
    <t>kqhenslee</t>
  </si>
  <si>
    <t>Junior, Tod</t>
  </si>
  <si>
    <t>tod.junior@gmail.com</t>
  </si>
  <si>
    <t>475-55-2546</t>
  </si>
  <si>
    <t>480-799-3653</t>
  </si>
  <si>
    <t>thjunior</t>
  </si>
  <si>
    <t>771696</t>
  </si>
  <si>
    <t>Haigler, Edmond</t>
  </si>
  <si>
    <t>edmond.haigler@yahoo.com</t>
  </si>
  <si>
    <t>582-99-0106</t>
  </si>
  <si>
    <t>209-646-0384</t>
  </si>
  <si>
    <t>Guatay</t>
  </si>
  <si>
    <t>91931</t>
  </si>
  <si>
    <t>ethaigler</t>
  </si>
  <si>
    <t>MEFPRI59F0E22FD5FF5-36</t>
  </si>
  <si>
    <t>5605</t>
  </si>
  <si>
    <t>526753</t>
  </si>
  <si>
    <t>Paro, Richard</t>
  </si>
  <si>
    <t>richard.paro@yahoo.co.uk</t>
  </si>
  <si>
    <t>685-24-7535</t>
  </si>
  <si>
    <t>209-782-2289</t>
  </si>
  <si>
    <t>95692</t>
  </si>
  <si>
    <t>rjparo</t>
  </si>
  <si>
    <t>96896</t>
  </si>
  <si>
    <t>351141</t>
  </si>
  <si>
    <t>Hammonds, Bernard</t>
  </si>
  <si>
    <t>bernard.hammonds@btinternet.com</t>
  </si>
  <si>
    <t>583-99-9488</t>
  </si>
  <si>
    <t>209-371-4194</t>
  </si>
  <si>
    <t>92266</t>
  </si>
  <si>
    <t>bnhammonds</t>
  </si>
  <si>
    <t>MEFEAS5AB0B6241E667</t>
  </si>
  <si>
    <t>442285</t>
  </si>
  <si>
    <t>Seidman, Mariano</t>
  </si>
  <si>
    <t>mariano.seidman@aol.com</t>
  </si>
  <si>
    <t>524-99-5621</t>
  </si>
  <si>
    <t>209-882-2029</t>
  </si>
  <si>
    <t>Mi Wuk Village</t>
  </si>
  <si>
    <t>95346</t>
  </si>
  <si>
    <t>mwseidman</t>
  </si>
  <si>
    <t>MEFUNI5AAF86265E25A</t>
  </si>
  <si>
    <t>99984</t>
  </si>
  <si>
    <t>570702</t>
  </si>
  <si>
    <t>Storey, Isiah</t>
  </si>
  <si>
    <t>isiah.storey@walmart.com</t>
  </si>
  <si>
    <t>085-02-2401</t>
  </si>
  <si>
    <t>503-961-9767</t>
  </si>
  <si>
    <t>97846</t>
  </si>
  <si>
    <t>ivstorey</t>
  </si>
  <si>
    <t>MEFTHE5AAF62D3C561E-41</t>
  </si>
  <si>
    <t>MEFTHE5AAF6206A2EE1-41</t>
  </si>
  <si>
    <t>817669</t>
  </si>
  <si>
    <t>103430</t>
  </si>
  <si>
    <t>484385</t>
  </si>
  <si>
    <t>Arceo, Lino</t>
  </si>
  <si>
    <t>lino.arceo@yahoo.com</t>
  </si>
  <si>
    <t>327-11-9919</t>
  </si>
  <si>
    <t>209-761-0535</t>
  </si>
  <si>
    <t>lharceo</t>
  </si>
  <si>
    <t>MEFLEA5AA7938A6BDA4-9</t>
  </si>
  <si>
    <t>104178</t>
  </si>
  <si>
    <t>986043</t>
  </si>
  <si>
    <t>Banach</t>
  </si>
  <si>
    <t>Banach, Kip</t>
  </si>
  <si>
    <t>kip.banach@ntlworld.com</t>
  </si>
  <si>
    <t>2/5/1992</t>
  </si>
  <si>
    <t>248-99-6608</t>
  </si>
  <si>
    <t>480-460-7992</t>
  </si>
  <si>
    <t>khbanach</t>
  </si>
  <si>
    <t>MEFSIK5AA2386E5C23D-6</t>
  </si>
  <si>
    <t>104389</t>
  </si>
  <si>
    <t>787919</t>
  </si>
  <si>
    <t>Wu, Johnie</t>
  </si>
  <si>
    <t>johnie.wu@gmail.com</t>
  </si>
  <si>
    <t>177-86-4157</t>
  </si>
  <si>
    <t>209-445-9301</t>
  </si>
  <si>
    <t>jswu</t>
  </si>
  <si>
    <t>MEFTHE5A716A936B5CF-43</t>
  </si>
  <si>
    <t>105355</t>
  </si>
  <si>
    <t>398530</t>
  </si>
  <si>
    <t>Savarese, Douglass</t>
  </si>
  <si>
    <t>douglass.savarese@microsoft.com</t>
  </si>
  <si>
    <t>525-99-7308</t>
  </si>
  <si>
    <t>209-961-6411</t>
  </si>
  <si>
    <t>desavarese</t>
  </si>
  <si>
    <t>MEFTHE5A716AD38925C-44</t>
  </si>
  <si>
    <t>105502</t>
  </si>
  <si>
    <t>176306</t>
  </si>
  <si>
    <t>Nordquist, Reid</t>
  </si>
  <si>
    <t>reid.nordquist@earthlink.net</t>
  </si>
  <si>
    <t>767-02-8763</t>
  </si>
  <si>
    <t>209-222-2260</t>
  </si>
  <si>
    <t>95323</t>
  </si>
  <si>
    <t>rwnordquist</t>
  </si>
  <si>
    <t>MEFZEW5AA2343B24012-43</t>
  </si>
  <si>
    <t>105802</t>
  </si>
  <si>
    <t>402027</t>
  </si>
  <si>
    <t>Moring, Matthew</t>
  </si>
  <si>
    <t>matthew.moring@gmail.com</t>
  </si>
  <si>
    <t>12/11/2003</t>
  </si>
  <si>
    <t>099-02-4926</t>
  </si>
  <si>
    <t>209-615-4689</t>
  </si>
  <si>
    <t>mimoring</t>
  </si>
  <si>
    <t>MEFLIV5ADF078EE9415</t>
  </si>
  <si>
    <t>106139</t>
  </si>
  <si>
    <t>419568</t>
  </si>
  <si>
    <t>Korando, Deshawn</t>
  </si>
  <si>
    <t>deshawn.korando@gmail.com</t>
  </si>
  <si>
    <t>054-02-9895</t>
  </si>
  <si>
    <t>209-667-9047</t>
  </si>
  <si>
    <t>Clipper Mills</t>
  </si>
  <si>
    <t>95930</t>
  </si>
  <si>
    <t>dxkorando</t>
  </si>
  <si>
    <t>848751</t>
  </si>
  <si>
    <t>MEFUNZ5AB23D96B5F7E-10</t>
  </si>
  <si>
    <t>108346</t>
  </si>
  <si>
    <t>Crossland, Cameron</t>
  </si>
  <si>
    <t>cameron.crossland@gmail.com</t>
  </si>
  <si>
    <t>638-29-6760</t>
  </si>
  <si>
    <t>209-903-7293</t>
  </si>
  <si>
    <t>ctcrossland</t>
  </si>
  <si>
    <t>109315</t>
  </si>
  <si>
    <t>211748</t>
  </si>
  <si>
    <t>Maule</t>
  </si>
  <si>
    <t>Maule, Sonny</t>
  </si>
  <si>
    <t>sonny.maule@bp.com</t>
  </si>
  <si>
    <t>344-11-3741</t>
  </si>
  <si>
    <t>209-833-7551</t>
  </si>
  <si>
    <t>93102</t>
  </si>
  <si>
    <t>samaule</t>
  </si>
  <si>
    <t>MEFEAS5ADED09CD6433</t>
  </si>
  <si>
    <t>MEFMAR59FB3ADFA7C43-M</t>
  </si>
  <si>
    <t>MEFBIN5A8EC26A3F002</t>
  </si>
  <si>
    <t>109768</t>
  </si>
  <si>
    <t>Warren, Numbers</t>
  </si>
  <si>
    <t>numbers.warren@gmail.com</t>
  </si>
  <si>
    <t>214-91-1503</t>
  </si>
  <si>
    <t>406-904-6946</t>
  </si>
  <si>
    <t>nmwarren</t>
  </si>
  <si>
    <t>MEFECH5A5DA51AE6093-40</t>
  </si>
  <si>
    <t>110900</t>
  </si>
  <si>
    <t>774667</t>
  </si>
  <si>
    <t>Gannaway, Victor</t>
  </si>
  <si>
    <t>victor.gannaway@gmail.com</t>
  </si>
  <si>
    <t>079-02-8035</t>
  </si>
  <si>
    <t>209-918-7265</t>
  </si>
  <si>
    <t>91201</t>
  </si>
  <si>
    <t>vkgannaway</t>
  </si>
  <si>
    <t>110974</t>
  </si>
  <si>
    <t>622851</t>
  </si>
  <si>
    <t>Fermin, Wiley</t>
  </si>
  <si>
    <t>wiley.fermin@gmail.com</t>
  </si>
  <si>
    <t>465-99-3750</t>
  </si>
  <si>
    <t>702-476-9009</t>
  </si>
  <si>
    <t>wlfermin</t>
  </si>
  <si>
    <t>MEFSHA5B18E0075F29A-slim-fit-M</t>
  </si>
  <si>
    <t>111019</t>
  </si>
  <si>
    <t>530937</t>
  </si>
  <si>
    <t>Roscoe, Paul</t>
  </si>
  <si>
    <t>paul.roscoe@yahoo.ca</t>
  </si>
  <si>
    <t>712-18-2521</t>
  </si>
  <si>
    <t>209-487-8780</t>
  </si>
  <si>
    <t>poroscoe</t>
  </si>
  <si>
    <t>111313</t>
  </si>
  <si>
    <t>Downing</t>
  </si>
  <si>
    <t>Downing, James</t>
  </si>
  <si>
    <t>james.downing@hotmail.com</t>
  </si>
  <si>
    <t>017-94-3190</t>
  </si>
  <si>
    <t>209-596-6802</t>
  </si>
  <si>
    <t>Nevada City</t>
  </si>
  <si>
    <t>95959</t>
  </si>
  <si>
    <t>jddowning</t>
  </si>
  <si>
    <t>MEFSHA5B18DFE184126-slim-fit-M</t>
  </si>
  <si>
    <t>111545</t>
  </si>
  <si>
    <t>979288</t>
  </si>
  <si>
    <t>Coomes, Cedrick</t>
  </si>
  <si>
    <t>cedrick.coomes@charter.net</t>
  </si>
  <si>
    <t>669-48-2768</t>
  </si>
  <si>
    <t>702-795-3640</t>
  </si>
  <si>
    <t>cdcoomes</t>
  </si>
  <si>
    <t>MEFHAW5B18FB76029BC</t>
  </si>
  <si>
    <t>MEFDEA5AA7D072AA47D</t>
  </si>
  <si>
    <t>112048</t>
  </si>
  <si>
    <t>675989</t>
  </si>
  <si>
    <t>Hausmann, Todd</t>
  </si>
  <si>
    <t>todd.hausmann@msn.com</t>
  </si>
  <si>
    <t>567-99-6754</t>
  </si>
  <si>
    <t>209-545-0042</t>
  </si>
  <si>
    <t>trhausmann</t>
  </si>
  <si>
    <t>112510</t>
  </si>
  <si>
    <t>496522</t>
  </si>
  <si>
    <t>Malmberg, Dana</t>
  </si>
  <si>
    <t>dana.malmberg@earthlink.net</t>
  </si>
  <si>
    <t>175-86-0037</t>
  </si>
  <si>
    <t>480-379-1882</t>
  </si>
  <si>
    <t>dymalmberg</t>
  </si>
  <si>
    <t>MEFBES5AD5C80A5C324-44</t>
  </si>
  <si>
    <t>113224</t>
  </si>
  <si>
    <t>647550</t>
  </si>
  <si>
    <t>Pickerel, Jermaine</t>
  </si>
  <si>
    <t>jermaine.pickerel@gmail.com</t>
  </si>
  <si>
    <t>110-98-9539</t>
  </si>
  <si>
    <t>503-230-7093</t>
  </si>
  <si>
    <t>Cascade Locks</t>
  </si>
  <si>
    <t>jqpickerel</t>
  </si>
  <si>
    <t>MEFBUY5B473CA69C4D5-43</t>
  </si>
  <si>
    <t>114041</t>
  </si>
  <si>
    <t>137541</t>
  </si>
  <si>
    <t>Mccarley, Alec</t>
  </si>
  <si>
    <t>alec.mccarley@gmail.com</t>
  </si>
  <si>
    <t>9/25/1996</t>
  </si>
  <si>
    <t>586-67-6057</t>
  </si>
  <si>
    <t>480-475-1475</t>
  </si>
  <si>
    <t>Hackberry</t>
  </si>
  <si>
    <t>avmccarley</t>
  </si>
  <si>
    <t>MEFHUG59AD602C5A307</t>
  </si>
  <si>
    <t>3119.9</t>
  </si>
  <si>
    <t>MEFACE59DB773E4DC12-L</t>
  </si>
  <si>
    <t>601214</t>
  </si>
  <si>
    <t>MEFSKY59B7EA5B0E8AF-L</t>
  </si>
  <si>
    <t>60252</t>
  </si>
  <si>
    <t>Cooperman, Sidney</t>
  </si>
  <si>
    <t>sidney.cooperman@yahoo.com</t>
  </si>
  <si>
    <t>375-37-8953</t>
  </si>
  <si>
    <t>314-645-3536</t>
  </si>
  <si>
    <t>64468</t>
  </si>
  <si>
    <t>sacooperman</t>
  </si>
  <si>
    <t>Mardaz_MA305FA1N58A8NAFAMZ-XL</t>
  </si>
  <si>
    <t>575563</t>
  </si>
  <si>
    <t>RCP_RCPA-MCTS-NewBeast-M</t>
  </si>
  <si>
    <t>Relevant_Relevant-S1-56-S</t>
  </si>
  <si>
    <t>MEFAYB59ABF62C0AC5C-M</t>
  </si>
  <si>
    <t>587371</t>
  </si>
  <si>
    <t>MEFAYB59ABF62C0AC5C</t>
  </si>
  <si>
    <t>Adolphs_AD-DR-0209-L</t>
  </si>
  <si>
    <t>60340</t>
  </si>
  <si>
    <t>190470</t>
  </si>
  <si>
    <t>Bricker, Rick</t>
  </si>
  <si>
    <t>rick.bricker@yahoo.com</t>
  </si>
  <si>
    <t>394-33-8680</t>
  </si>
  <si>
    <t>605-543-6052</t>
  </si>
  <si>
    <t>rgbricker</t>
  </si>
  <si>
    <t>MEFEDE59AC04049C8DF-L</t>
  </si>
  <si>
    <t>MD_MD-New-Stripped-polo</t>
  </si>
  <si>
    <t>947047</t>
  </si>
  <si>
    <t>Judkins, Jess</t>
  </si>
  <si>
    <t>jess.judkins@yahoo.com</t>
  </si>
  <si>
    <t>11/16/1987</t>
  </si>
  <si>
    <t>649-56-3190</t>
  </si>
  <si>
    <t>218-536-0515</t>
  </si>
  <si>
    <t>55746</t>
  </si>
  <si>
    <t>jhjudkins</t>
  </si>
  <si>
    <t>H2_MPBLack1-36</t>
  </si>
  <si>
    <t>664924</t>
  </si>
  <si>
    <t>Anderton, Malcolm</t>
  </si>
  <si>
    <t>malcolm.anderton@gmail.com</t>
  </si>
  <si>
    <t>438-99-4801</t>
  </si>
  <si>
    <t>216-347-5891</t>
  </si>
  <si>
    <t>45697</t>
  </si>
  <si>
    <t>myanderton</t>
  </si>
  <si>
    <t>MEFADO59AD760E2F4FE-XL</t>
  </si>
  <si>
    <t>MEFQKS59AE7A7ABA0AF-XL</t>
  </si>
  <si>
    <t>MEFWEA59AC2283E4989-L</t>
  </si>
  <si>
    <t>604368</t>
  </si>
  <si>
    <t>Seibold</t>
  </si>
  <si>
    <t>Seibold, Edwardo</t>
  </si>
  <si>
    <t>edwardo.seibold@gmail.com</t>
  </si>
  <si>
    <t>236-55-4960</t>
  </si>
  <si>
    <t>262-667-0931</t>
  </si>
  <si>
    <t>54612</t>
  </si>
  <si>
    <t>edseibold</t>
  </si>
  <si>
    <t>79.92</t>
  </si>
  <si>
    <t>31690</t>
  </si>
  <si>
    <t>888076</t>
  </si>
  <si>
    <t>Perdue, Ty</t>
  </si>
  <si>
    <t>ty.perdue@gmail.com</t>
  </si>
  <si>
    <t>706-18-3538</t>
  </si>
  <si>
    <t>217-846-1566</t>
  </si>
  <si>
    <t>toperdue</t>
  </si>
  <si>
    <t>MEFSHA59AC266BC0B04-34</t>
  </si>
  <si>
    <t>MEFADO59AD7A4B826D6-M</t>
  </si>
  <si>
    <t>342293</t>
  </si>
  <si>
    <t>Tuthill, Lou</t>
  </si>
  <si>
    <t>lou.tuthill@microsoft.com</t>
  </si>
  <si>
    <t>429-99-5750</t>
  </si>
  <si>
    <t>314-790-0630</t>
  </si>
  <si>
    <t>Festus</t>
  </si>
  <si>
    <t>lrtuthill</t>
  </si>
  <si>
    <t>344959</t>
  </si>
  <si>
    <t>Rolling, Danilo</t>
  </si>
  <si>
    <t>danilo.rolling@btinternet.com</t>
  </si>
  <si>
    <t>725-18-2876</t>
  </si>
  <si>
    <t>605-267-6222</t>
  </si>
  <si>
    <t>57002</t>
  </si>
  <si>
    <t>djrolling</t>
  </si>
  <si>
    <t>MEFADO59AD77615E293-M</t>
  </si>
  <si>
    <t>61133</t>
  </si>
  <si>
    <t>174189</t>
  </si>
  <si>
    <t>Sims, Bryon</t>
  </si>
  <si>
    <t>bryon.sims@gmail.com</t>
  </si>
  <si>
    <t>617-87-6424</t>
  </si>
  <si>
    <t>219-343-0213</t>
  </si>
  <si>
    <t>46162</t>
  </si>
  <si>
    <t>bdsims</t>
  </si>
  <si>
    <t>61141</t>
  </si>
  <si>
    <t>427353</t>
  </si>
  <si>
    <t>Varnado, Louie</t>
  </si>
  <si>
    <t>louie.varnado@ibm.com</t>
  </si>
  <si>
    <t>234-57-3549</t>
  </si>
  <si>
    <t>314-838-3082</t>
  </si>
  <si>
    <t>63195</t>
  </si>
  <si>
    <t>lvvarnado</t>
  </si>
  <si>
    <t>MEFAYB59BAB2410550F</t>
  </si>
  <si>
    <t>9081</t>
  </si>
  <si>
    <t>Calton, Eloy</t>
  </si>
  <si>
    <t>eloy.calton@gmail.com</t>
  </si>
  <si>
    <t>100-02-4786</t>
  </si>
  <si>
    <t>231-804-0021</t>
  </si>
  <si>
    <t>eycalton</t>
  </si>
  <si>
    <t>MEFMUN59ACE5943E0CD</t>
  </si>
  <si>
    <t>61663</t>
  </si>
  <si>
    <t>603573</t>
  </si>
  <si>
    <t>Seefeldt, Jan</t>
  </si>
  <si>
    <t>jan.seefeldt@gmail.com</t>
  </si>
  <si>
    <t>045-15-7319</t>
  </si>
  <si>
    <t>319-544-3979</t>
  </si>
  <si>
    <t>Letts</t>
  </si>
  <si>
    <t>52754</t>
  </si>
  <si>
    <t>juseefeldt</t>
  </si>
  <si>
    <t>MEFCAP59BA3FB04DBF5</t>
  </si>
  <si>
    <t>MEFCAP59BA41A3543D0</t>
  </si>
  <si>
    <t>39389</t>
  </si>
  <si>
    <t>859445</t>
  </si>
  <si>
    <t>Viera, Nathanial</t>
  </si>
  <si>
    <t>nathanial.viera@gmail.com</t>
  </si>
  <si>
    <t>662-22-3092</t>
  </si>
  <si>
    <t>217-763-2322</t>
  </si>
  <si>
    <t>Rapids City</t>
  </si>
  <si>
    <t>naviera</t>
  </si>
  <si>
    <t>MEFBUY59B7E84A345D6</t>
  </si>
  <si>
    <t>MEFBAT59ABABA32C499-44</t>
  </si>
  <si>
    <t>12254</t>
  </si>
  <si>
    <t>249744</t>
  </si>
  <si>
    <t>Tannehill, Adan</t>
  </si>
  <si>
    <t>adan.tannehill@rediffmail.com</t>
  </si>
  <si>
    <t>055-02-3175</t>
  </si>
  <si>
    <t>316-775-2263</t>
  </si>
  <si>
    <t>aptannehill</t>
  </si>
  <si>
    <t>62260</t>
  </si>
  <si>
    <t>730638</t>
  </si>
  <si>
    <t>Willsey</t>
  </si>
  <si>
    <t>Willsey, Grover</t>
  </si>
  <si>
    <t>grover.willsey@yahoo.com</t>
  </si>
  <si>
    <t>390-33-9150</t>
  </si>
  <si>
    <t>218-917-1730</t>
  </si>
  <si>
    <t>55089</t>
  </si>
  <si>
    <t>gbwillsey</t>
  </si>
  <si>
    <t>MEFHAS59E4CA3A56CC6-M</t>
  </si>
  <si>
    <t>6447</t>
  </si>
  <si>
    <t>Lovett, Jim</t>
  </si>
  <si>
    <t>jim.lovett@gmail.com</t>
  </si>
  <si>
    <t>272-17-3812</t>
  </si>
  <si>
    <t>701-501-9660</t>
  </si>
  <si>
    <t>jnlovett</t>
  </si>
  <si>
    <t>MEFPRI59F0E3B7DB8C6-S</t>
  </si>
  <si>
    <t>65110</t>
  </si>
  <si>
    <t>776373</t>
  </si>
  <si>
    <t>Penick, Earl</t>
  </si>
  <si>
    <t>earl.penick@yahoo.ca</t>
  </si>
  <si>
    <t>2/12/1997</t>
  </si>
  <si>
    <t>577-53-9279</t>
  </si>
  <si>
    <t>231-642-3549</t>
  </si>
  <si>
    <t>48504</t>
  </si>
  <si>
    <t>eqpenick</t>
  </si>
  <si>
    <t>MEFMUN59D6B30C45699-11</t>
  </si>
  <si>
    <t>65115</t>
  </si>
  <si>
    <t>Spaulding, Gail</t>
  </si>
  <si>
    <t>gail.spaulding@gmail.com</t>
  </si>
  <si>
    <t>3/12/1987</t>
  </si>
  <si>
    <t>288-15-2162</t>
  </si>
  <si>
    <t>216-339-1349</t>
  </si>
  <si>
    <t>44143</t>
  </si>
  <si>
    <t>gqspaulding</t>
  </si>
  <si>
    <t>65130</t>
  </si>
  <si>
    <t>438873</t>
  </si>
  <si>
    <t>Outten, Alvin</t>
  </si>
  <si>
    <t>alvin.outten@yahoo.com</t>
  </si>
  <si>
    <t>650-62-3933</t>
  </si>
  <si>
    <t>314-322-9713</t>
  </si>
  <si>
    <t>aioutten</t>
  </si>
  <si>
    <t>MEFARM5A0C4139CE3E9</t>
  </si>
  <si>
    <t>2021.3</t>
  </si>
  <si>
    <t>MEFARC5A09A309CAFCB-S</t>
  </si>
  <si>
    <t>MEFMAR5A491BAC7140A-M</t>
  </si>
  <si>
    <t>MEFMIL59ABBF452AB57-41</t>
  </si>
  <si>
    <t>30624</t>
  </si>
  <si>
    <t>782736</t>
  </si>
  <si>
    <t>Laflamme, Theodore</t>
  </si>
  <si>
    <t>theodore.laflamme@aol.com</t>
  </si>
  <si>
    <t>240-99-8834</t>
  </si>
  <si>
    <t>262-283-9174</t>
  </si>
  <si>
    <t>54928</t>
  </si>
  <si>
    <t>tqlaflamme</t>
  </si>
  <si>
    <t>MEFMIL59ABBF452AB57-43</t>
  </si>
  <si>
    <t>735810</t>
  </si>
  <si>
    <t>MEFJOO5A43544C55777-8</t>
  </si>
  <si>
    <t>MEFDEA5AA26A3DA3301</t>
  </si>
  <si>
    <t>65051</t>
  </si>
  <si>
    <t>649138</t>
  </si>
  <si>
    <t>Carlo, Jerome</t>
  </si>
  <si>
    <t>jerome.carlo@yahoo.com</t>
  </si>
  <si>
    <t>345-11-3924</t>
  </si>
  <si>
    <t>217-659-9318</t>
  </si>
  <si>
    <t>jjcarlo</t>
  </si>
  <si>
    <t>MEFKUR59ACC993D4617</t>
  </si>
  <si>
    <t>808752</t>
  </si>
  <si>
    <t>MEFWIN59C3B4581E872-M</t>
  </si>
  <si>
    <t>MEFDES5A422BCAD4CEC-8</t>
  </si>
  <si>
    <t>MEFSHO59CB4B8965618-L</t>
  </si>
  <si>
    <t>MEFDEA5AE18633BAD9B-M</t>
  </si>
  <si>
    <t>MEFGUL5A9F882AA5B99-34</t>
  </si>
  <si>
    <t>840713</t>
  </si>
  <si>
    <t>MEFBAT5ADEE5E209E40-9</t>
  </si>
  <si>
    <t>MEFWOO5B473C96D6FFD-43</t>
  </si>
  <si>
    <t>MEFBUY5B488F7374915-43</t>
  </si>
  <si>
    <t>MEFBNB5A58A8F9C2207-XL</t>
  </si>
  <si>
    <t>81268</t>
  </si>
  <si>
    <t>695227</t>
  </si>
  <si>
    <t>Haislip, Renaldo</t>
  </si>
  <si>
    <t>renaldo.haislip@microsoft.com</t>
  </si>
  <si>
    <t>669-48-8954</t>
  </si>
  <si>
    <t>701-566-1304</t>
  </si>
  <si>
    <t>rzhaislip</t>
  </si>
  <si>
    <t>MEFSTA59AE830D51391-42</t>
  </si>
  <si>
    <t>81288</t>
  </si>
  <si>
    <t>771313</t>
  </si>
  <si>
    <t>Guard, Darell</t>
  </si>
  <si>
    <t>darell.guard@yahoo.com</t>
  </si>
  <si>
    <t>461-99-0086</t>
  </si>
  <si>
    <t>216-361-7630</t>
  </si>
  <si>
    <t>44080</t>
  </si>
  <si>
    <t>81877</t>
  </si>
  <si>
    <t>442232</t>
  </si>
  <si>
    <t>Ruppert, Ted</t>
  </si>
  <si>
    <t>ted.ruppert@gmail.com</t>
  </si>
  <si>
    <t>691-18-2075</t>
  </si>
  <si>
    <t>308-348-2179</t>
  </si>
  <si>
    <t>Ord</t>
  </si>
  <si>
    <t>tfruppert</t>
  </si>
  <si>
    <t>MEFUNZ5A980DAF9C966-8</t>
  </si>
  <si>
    <t>82107</t>
  </si>
  <si>
    <t>541562</t>
  </si>
  <si>
    <t>Lally, Roscoe</t>
  </si>
  <si>
    <t>roscoe.lally@gmail.com</t>
  </si>
  <si>
    <t>103-02-5842</t>
  </si>
  <si>
    <t>231-922-6748</t>
  </si>
  <si>
    <t>Hudsonville</t>
  </si>
  <si>
    <t>49426</t>
  </si>
  <si>
    <t>rdlally</t>
  </si>
  <si>
    <t>82109</t>
  </si>
  <si>
    <t>851902</t>
  </si>
  <si>
    <t>Larkin, Darnell</t>
  </si>
  <si>
    <t>darnell.larkin@walmart.com</t>
  </si>
  <si>
    <t>648-58-2039</t>
  </si>
  <si>
    <t>217-972-2043</t>
  </si>
  <si>
    <t>dularkin</t>
  </si>
  <si>
    <t>MEFHYP5A4DDAE311091</t>
  </si>
  <si>
    <t>MEFTOO5AB7E806C80D3</t>
  </si>
  <si>
    <t>MEFEAS5AB0B613CE4A4</t>
  </si>
  <si>
    <t>826776</t>
  </si>
  <si>
    <t>709510</t>
  </si>
  <si>
    <t>MEFMUN5A003655F3A76-XL</t>
  </si>
  <si>
    <t>82400</t>
  </si>
  <si>
    <t>369016</t>
  </si>
  <si>
    <t>Brashear, Duane</t>
  </si>
  <si>
    <t>duane.brashear@yahoo.com</t>
  </si>
  <si>
    <t>408-99-6839</t>
  </si>
  <si>
    <t>216-715-8318</t>
  </si>
  <si>
    <t>43212</t>
  </si>
  <si>
    <t>dabrashear</t>
  </si>
  <si>
    <t>82462</t>
  </si>
  <si>
    <t>Doody, Errol</t>
  </si>
  <si>
    <t>errol.doody@gmail.com</t>
  </si>
  <si>
    <t>609-87-9886</t>
  </si>
  <si>
    <t>217-451-0222</t>
  </si>
  <si>
    <t>endoody</t>
  </si>
  <si>
    <t>708884</t>
  </si>
  <si>
    <t>708991</t>
  </si>
  <si>
    <t>MEFAYB5A16BCF881827-XL</t>
  </si>
  <si>
    <t>47263</t>
  </si>
  <si>
    <t>492242</t>
  </si>
  <si>
    <t>Carruth, Mohamed</t>
  </si>
  <si>
    <t>mohamed.carruth@gmail.com</t>
  </si>
  <si>
    <t>414-99-7002</t>
  </si>
  <si>
    <t>217-850-1234</t>
  </si>
  <si>
    <t>61081</t>
  </si>
  <si>
    <t>mmcarruth</t>
  </si>
  <si>
    <t>29785</t>
  </si>
  <si>
    <t>967881</t>
  </si>
  <si>
    <t>Mcdermott, Josh</t>
  </si>
  <si>
    <t>josh.mcdermott@yahoo.co.uk</t>
  </si>
  <si>
    <t>227-99-4709</t>
  </si>
  <si>
    <t>231-739-5854</t>
  </si>
  <si>
    <t>Mackinaw City</t>
  </si>
  <si>
    <t>49701</t>
  </si>
  <si>
    <t>jomcdermott</t>
  </si>
  <si>
    <t>MEFSPO5A0AE9FD4A72C</t>
  </si>
  <si>
    <t>83330</t>
  </si>
  <si>
    <t>489884</t>
  </si>
  <si>
    <t>Wheeler, Bob</t>
  </si>
  <si>
    <t>bob.wheeler@aol.com</t>
  </si>
  <si>
    <t>248-99-9621</t>
  </si>
  <si>
    <t>308-995-2362</t>
  </si>
  <si>
    <t>bxwheeler</t>
  </si>
  <si>
    <t>MEFATA59FB004E98CF1-42</t>
  </si>
  <si>
    <t>22596</t>
  </si>
  <si>
    <t>619931</t>
  </si>
  <si>
    <t>Borum</t>
  </si>
  <si>
    <t>Borum, Jude</t>
  </si>
  <si>
    <t>jude.borum@gmail.com</t>
  </si>
  <si>
    <t>227-99-9563</t>
  </si>
  <si>
    <t>319-815-5337</t>
  </si>
  <si>
    <t>52594</t>
  </si>
  <si>
    <t>joborum</t>
  </si>
  <si>
    <t>720719</t>
  </si>
  <si>
    <t>83491</t>
  </si>
  <si>
    <t>321596</t>
  </si>
  <si>
    <t>Ormond, Preston</t>
  </si>
  <si>
    <t>preston.ormond@gmail.com</t>
  </si>
  <si>
    <t>8/28/2007</t>
  </si>
  <si>
    <t>545-99-6994</t>
  </si>
  <si>
    <t>262-254-9492</t>
  </si>
  <si>
    <t>Grand View</t>
  </si>
  <si>
    <t>54839</t>
  </si>
  <si>
    <t>ppormond</t>
  </si>
  <si>
    <t>83535</t>
  </si>
  <si>
    <t>743784</t>
  </si>
  <si>
    <t>Maple, Monte</t>
  </si>
  <si>
    <t>monte.maple@apple.com</t>
  </si>
  <si>
    <t>450-99-0646</t>
  </si>
  <si>
    <t>217-485-6211</t>
  </si>
  <si>
    <t>mlmaple</t>
  </si>
  <si>
    <t>421354</t>
  </si>
  <si>
    <t>Anker, Ronnie</t>
  </si>
  <si>
    <t>ronnie.anker@gmail.com</t>
  </si>
  <si>
    <t>313-35-3129</t>
  </si>
  <si>
    <t>314-308-4899</t>
  </si>
  <si>
    <t>rnanker</t>
  </si>
  <si>
    <t>83663</t>
  </si>
  <si>
    <t>309112</t>
  </si>
  <si>
    <t>Kroll</t>
  </si>
  <si>
    <t>Kroll, Alva</t>
  </si>
  <si>
    <t>alva.kroll@gmail.com</t>
  </si>
  <si>
    <t>772-02-4391</t>
  </si>
  <si>
    <t>308-684-0716</t>
  </si>
  <si>
    <t>abkroll</t>
  </si>
  <si>
    <t>MEFOXF59ADC71C18D01</t>
  </si>
  <si>
    <t>84212</t>
  </si>
  <si>
    <t>427072</t>
  </si>
  <si>
    <t>Munz, Alfonzo</t>
  </si>
  <si>
    <t>alfonzo.munz@hotmail.com</t>
  </si>
  <si>
    <t>11/19/1992</t>
  </si>
  <si>
    <t>682-24-0607</t>
  </si>
  <si>
    <t>216-872-1518</t>
  </si>
  <si>
    <t>44310</t>
  </si>
  <si>
    <t>aqmunz</t>
  </si>
  <si>
    <t>MEFFOO59ABBE1DC910E-40</t>
  </si>
  <si>
    <t>36226</t>
  </si>
  <si>
    <t>526017</t>
  </si>
  <si>
    <t>Gardin</t>
  </si>
  <si>
    <t>Gardin, Bryan</t>
  </si>
  <si>
    <t>bryan.gardin@hotmail.co.uk</t>
  </si>
  <si>
    <t>640-29-9545</t>
  </si>
  <si>
    <t>319-421-1673</t>
  </si>
  <si>
    <t>bmgardin</t>
  </si>
  <si>
    <t>MEFTHE5A4DDC3974F30-42</t>
  </si>
  <si>
    <t>MEFECH5A4B60824CE1F-L</t>
  </si>
  <si>
    <t>84867</t>
  </si>
  <si>
    <t>330485</t>
  </si>
  <si>
    <t>Esquer, Jarvis</t>
  </si>
  <si>
    <t>jarvis.esquer@gmail.com</t>
  </si>
  <si>
    <t>453-99-7254</t>
  </si>
  <si>
    <t>218-532-6938</t>
  </si>
  <si>
    <t>Strandquist</t>
  </si>
  <si>
    <t>56758</t>
  </si>
  <si>
    <t>jkesquer</t>
  </si>
  <si>
    <t>85302</t>
  </si>
  <si>
    <t>845606</t>
  </si>
  <si>
    <t>Bowerman</t>
  </si>
  <si>
    <t>Bowerman, Carmelo</t>
  </si>
  <si>
    <t>carmelo.bowerman@yahoo.com</t>
  </si>
  <si>
    <t>234-57-1348</t>
  </si>
  <si>
    <t>231-353-6298</t>
  </si>
  <si>
    <t>cdbowerman</t>
  </si>
  <si>
    <t>732075</t>
  </si>
  <si>
    <t>MEFRUB59CAC23062291</t>
  </si>
  <si>
    <t>MEFMAR5A491BC02FBF7-M</t>
  </si>
  <si>
    <t>687944</t>
  </si>
  <si>
    <t>Schleicher, Terence</t>
  </si>
  <si>
    <t>terence.schleicher@gmail.com</t>
  </si>
  <si>
    <t>401-73-9510</t>
  </si>
  <si>
    <t>314-551-2847</t>
  </si>
  <si>
    <t>64146</t>
  </si>
  <si>
    <t>tzschleicher</t>
  </si>
  <si>
    <t>MEFXAR59AB941F863AF-43</t>
  </si>
  <si>
    <t>85572</t>
  </si>
  <si>
    <t>855147</t>
  </si>
  <si>
    <t>Hintz</t>
  </si>
  <si>
    <t>Hintz, Walton</t>
  </si>
  <si>
    <t>walton.hintz@gmail.com</t>
  </si>
  <si>
    <t>617-87-6333</t>
  </si>
  <si>
    <t>217-940-9955</t>
  </si>
  <si>
    <t>wuhintz</t>
  </si>
  <si>
    <t>MEFECH5A5DC3E3CE4EB-XL</t>
  </si>
  <si>
    <t>85842</t>
  </si>
  <si>
    <t>394168</t>
  </si>
  <si>
    <t>Capers, Shad</t>
  </si>
  <si>
    <t>shad.capers@hotmail.com</t>
  </si>
  <si>
    <t>278-17-1473</t>
  </si>
  <si>
    <t>216-749-4491</t>
  </si>
  <si>
    <t>East Liverpool</t>
  </si>
  <si>
    <t>43920</t>
  </si>
  <si>
    <t>smcapers</t>
  </si>
  <si>
    <t>167498</t>
  </si>
  <si>
    <t>Goforth, Huey</t>
  </si>
  <si>
    <t>huey.goforth@ibm.com</t>
  </si>
  <si>
    <t>560-99-1846</t>
  </si>
  <si>
    <t>231-315-1181</t>
  </si>
  <si>
    <t>48135</t>
  </si>
  <si>
    <t>hzgoforth</t>
  </si>
  <si>
    <t>86701</t>
  </si>
  <si>
    <t>594123</t>
  </si>
  <si>
    <t>Roll, Richard</t>
  </si>
  <si>
    <t>richard.roll@apple.com</t>
  </si>
  <si>
    <t>6/2/1992</t>
  </si>
  <si>
    <t>772-02-9696</t>
  </si>
  <si>
    <t>218-374-4079</t>
  </si>
  <si>
    <t>Braham</t>
  </si>
  <si>
    <t>55006</t>
  </si>
  <si>
    <t>rqroll</t>
  </si>
  <si>
    <t>MEFQQ59BC25328FF60</t>
  </si>
  <si>
    <t>MEFBUY5A6B1251EDBF1-41</t>
  </si>
  <si>
    <t>86847</t>
  </si>
  <si>
    <t>169524</t>
  </si>
  <si>
    <t>Rubalcaba, Emile</t>
  </si>
  <si>
    <t>emile.rubalcaba@gmail.com</t>
  </si>
  <si>
    <t>082-02-3303</t>
  </si>
  <si>
    <t>231-231-7200</t>
  </si>
  <si>
    <t>ezrubalcaba</t>
  </si>
  <si>
    <t>87080</t>
  </si>
  <si>
    <t>900709</t>
  </si>
  <si>
    <t>Schuetz, Gus</t>
  </si>
  <si>
    <t>gus.schuetz@hotmail.com</t>
  </si>
  <si>
    <t>444-27-8356</t>
  </si>
  <si>
    <t>314-364-6754</t>
  </si>
  <si>
    <t>glschuetz</t>
  </si>
  <si>
    <t>742227</t>
  </si>
  <si>
    <t>MEFASA5A54B0D1B47E5</t>
  </si>
  <si>
    <t>87371</t>
  </si>
  <si>
    <t>664711</t>
  </si>
  <si>
    <t>Mello, Zane</t>
  </si>
  <si>
    <t>zane.mello@hotmail.co.uk</t>
  </si>
  <si>
    <t>299-15-1058</t>
  </si>
  <si>
    <t>262-727-3605</t>
  </si>
  <si>
    <t>zdmello</t>
  </si>
  <si>
    <t>428439</t>
  </si>
  <si>
    <t>Gregson</t>
  </si>
  <si>
    <t>Gregson, Yong</t>
  </si>
  <si>
    <t>yong.gregson@shell.com</t>
  </si>
  <si>
    <t>360-08-8579</t>
  </si>
  <si>
    <t>217-912-9578</t>
  </si>
  <si>
    <t>yogregson</t>
  </si>
  <si>
    <t>24506</t>
  </si>
  <si>
    <t>571340</t>
  </si>
  <si>
    <t>Doiron, Wally</t>
  </si>
  <si>
    <t>wally.doiron@charter.net</t>
  </si>
  <si>
    <t>635-31-0321</t>
  </si>
  <si>
    <t>314-349-4641</t>
  </si>
  <si>
    <t>65565</t>
  </si>
  <si>
    <t>wvdoiron</t>
  </si>
  <si>
    <t>88753</t>
  </si>
  <si>
    <t>858907</t>
  </si>
  <si>
    <t>Nolin, Carlo</t>
  </si>
  <si>
    <t>carlo.nolin@bellsouth.net</t>
  </si>
  <si>
    <t>538-71-2099</t>
  </si>
  <si>
    <t>231-501-3653</t>
  </si>
  <si>
    <t>Copper City</t>
  </si>
  <si>
    <t>49917</t>
  </si>
  <si>
    <t>cqnolin</t>
  </si>
  <si>
    <t>213964</t>
  </si>
  <si>
    <t>Burrage</t>
  </si>
  <si>
    <t>Burrage, Galen</t>
  </si>
  <si>
    <t>galen.burrage@yahoo.com</t>
  </si>
  <si>
    <t>7/13/1992</t>
  </si>
  <si>
    <t>436-99-8917</t>
  </si>
  <si>
    <t>319-455-7038</t>
  </si>
  <si>
    <t>Packwood</t>
  </si>
  <si>
    <t>52580</t>
  </si>
  <si>
    <t>gpburrage</t>
  </si>
  <si>
    <t>89687</t>
  </si>
  <si>
    <t>Duprey, Charley</t>
  </si>
  <si>
    <t>charley.duprey@rediffmail.com</t>
  </si>
  <si>
    <t>428-99-4290</t>
  </si>
  <si>
    <t>217-404-3588</t>
  </si>
  <si>
    <t>cmduprey</t>
  </si>
  <si>
    <t>89956</t>
  </si>
  <si>
    <t>346936</t>
  </si>
  <si>
    <t>Xu, Maria</t>
  </si>
  <si>
    <t>maria.xu@gmail.com</t>
  </si>
  <si>
    <t>756-12-0126</t>
  </si>
  <si>
    <t>217-866-3570</t>
  </si>
  <si>
    <t>mhxu</t>
  </si>
  <si>
    <t>89973</t>
  </si>
  <si>
    <t>733392</t>
  </si>
  <si>
    <t>Rein, Raleigh</t>
  </si>
  <si>
    <t>raleigh.rein@yahoo.co.uk</t>
  </si>
  <si>
    <t>3/14/2011</t>
  </si>
  <si>
    <t>767-02-7973</t>
  </si>
  <si>
    <t>308-709-1761</t>
  </si>
  <si>
    <t>rrrein</t>
  </si>
  <si>
    <t>90096</t>
  </si>
  <si>
    <t>635913</t>
  </si>
  <si>
    <t>Kimbrough, Elmo</t>
  </si>
  <si>
    <t>elmo.kimbrough@yahoo.co.uk</t>
  </si>
  <si>
    <t>327-11-0128</t>
  </si>
  <si>
    <t>314-279-7530</t>
  </si>
  <si>
    <t>63001</t>
  </si>
  <si>
    <t>evkimbrough</t>
  </si>
  <si>
    <t>90317</t>
  </si>
  <si>
    <t>447219</t>
  </si>
  <si>
    <t>Meraz, Bradley</t>
  </si>
  <si>
    <t>bradley.meraz@gmail.com</t>
  </si>
  <si>
    <t>231-99-7094</t>
  </si>
  <si>
    <t>314-864-2540</t>
  </si>
  <si>
    <t>bkmeraz</t>
  </si>
  <si>
    <t>90395</t>
  </si>
  <si>
    <t>180645</t>
  </si>
  <si>
    <t>Renner, Doug</t>
  </si>
  <si>
    <t>doug.renner@microsoft.com</t>
  </si>
  <si>
    <t>027-92-0693</t>
  </si>
  <si>
    <t>217-985-6814</t>
  </si>
  <si>
    <t>Mill Shoals</t>
  </si>
  <si>
    <t>62862</t>
  </si>
  <si>
    <t>dbrenner</t>
  </si>
  <si>
    <t>553070</t>
  </si>
  <si>
    <t>Reach</t>
  </si>
  <si>
    <t>Reach, Norris</t>
  </si>
  <si>
    <t>norris.reach@gmail.com</t>
  </si>
  <si>
    <t>543-81-3653</t>
  </si>
  <si>
    <t>231-916-3977</t>
  </si>
  <si>
    <t>Bay Port</t>
  </si>
  <si>
    <t>48720</t>
  </si>
  <si>
    <t>nnreach</t>
  </si>
  <si>
    <t>MEFMOV5AD91000E12B2-L</t>
  </si>
  <si>
    <t>MEFDEA5A7980CF1AABE-M</t>
  </si>
  <si>
    <t>92133</t>
  </si>
  <si>
    <t>659593</t>
  </si>
  <si>
    <t>Pruden, Randy</t>
  </si>
  <si>
    <t>randy.pruden@microsoft.com</t>
  </si>
  <si>
    <t>697-16-5578</t>
  </si>
  <si>
    <t>231-625-9076</t>
  </si>
  <si>
    <t>49786</t>
  </si>
  <si>
    <t>rnpruden</t>
  </si>
  <si>
    <t>Rich, Trey</t>
  </si>
  <si>
    <t>trey.rich@bellsouth.net</t>
  </si>
  <si>
    <t>341-11-2056</t>
  </si>
  <si>
    <t>262-863-4660</t>
  </si>
  <si>
    <t>tlrich</t>
  </si>
  <si>
    <t>92241</t>
  </si>
  <si>
    <t>892634</t>
  </si>
  <si>
    <t>Crosland</t>
  </si>
  <si>
    <t>Crosland, Wallace</t>
  </si>
  <si>
    <t>wallace.crosland@gmail.com</t>
  </si>
  <si>
    <t>057-02-2162</t>
  </si>
  <si>
    <t>217-224-0985</t>
  </si>
  <si>
    <t>wscrosland</t>
  </si>
  <si>
    <t>975268</t>
  </si>
  <si>
    <t>Mcconville, Waldo</t>
  </si>
  <si>
    <t>waldo.mcconville@yahoo.com</t>
  </si>
  <si>
    <t>340-11-5708</t>
  </si>
  <si>
    <t>308-205-0780</t>
  </si>
  <si>
    <t>wfmcconville</t>
  </si>
  <si>
    <t>92873</t>
  </si>
  <si>
    <t>351343</t>
  </si>
  <si>
    <t>Chesney</t>
  </si>
  <si>
    <t>Chesney, Aurelio</t>
  </si>
  <si>
    <t>aurelio.chesney@gmail.com</t>
  </si>
  <si>
    <t>003-08-4692</t>
  </si>
  <si>
    <t>316-441-8031</t>
  </si>
  <si>
    <t>Wathena</t>
  </si>
  <si>
    <t>66090</t>
  </si>
  <si>
    <t>aechesney</t>
  </si>
  <si>
    <t>MEFIGN5A799330896AE-30</t>
  </si>
  <si>
    <t>92951</t>
  </si>
  <si>
    <t>341335</t>
  </si>
  <si>
    <t>Heppner, Hosea</t>
  </si>
  <si>
    <t>hosea.heppner@microsoft.com</t>
  </si>
  <si>
    <t>335-11-9808</t>
  </si>
  <si>
    <t>316-671-6938</t>
  </si>
  <si>
    <t>hdheppner</t>
  </si>
  <si>
    <t>MEFBIN5A8EC2589652B-M</t>
  </si>
  <si>
    <t>93203</t>
  </si>
  <si>
    <t>299202</t>
  </si>
  <si>
    <t>Harriman, Jayson</t>
  </si>
  <si>
    <t>jayson.harriman@gmail.com</t>
  </si>
  <si>
    <t>234-57-0206</t>
  </si>
  <si>
    <t>231-799-3854</t>
  </si>
  <si>
    <t>Dowagiac</t>
  </si>
  <si>
    <t>49047</t>
  </si>
  <si>
    <t>jdharriman</t>
  </si>
  <si>
    <t>MEFCLO5A939437AB12D-M</t>
  </si>
  <si>
    <t>93710</t>
  </si>
  <si>
    <t>472101</t>
  </si>
  <si>
    <t>Bixby, Alva</t>
  </si>
  <si>
    <t>alva.bixby@exxonmobil.com</t>
  </si>
  <si>
    <t>264-99-7837</t>
  </si>
  <si>
    <t>219-967-4730</t>
  </si>
  <si>
    <t>abbixby</t>
  </si>
  <si>
    <t>30319</t>
  </si>
  <si>
    <t>636744</t>
  </si>
  <si>
    <t>Jaffe, Doug</t>
  </si>
  <si>
    <t>doug.jaffe@sbcglobal.net</t>
  </si>
  <si>
    <t>573-99-7500</t>
  </si>
  <si>
    <t>216-960-1224</t>
  </si>
  <si>
    <t>45769</t>
  </si>
  <si>
    <t>dajaffe</t>
  </si>
  <si>
    <t>777655</t>
  </si>
  <si>
    <t>MEFBRA5A940D6DB97BE-slim-fit-M</t>
  </si>
  <si>
    <t>94361</t>
  </si>
  <si>
    <t>768421</t>
  </si>
  <si>
    <t>Burbage, Gaston</t>
  </si>
  <si>
    <t>gaston.burbage@yahoo.co.uk</t>
  </si>
  <si>
    <t>7/26/2005</t>
  </si>
  <si>
    <t>632-31-2392</t>
  </si>
  <si>
    <t>314-313-2556</t>
  </si>
  <si>
    <t>Maryland Heights</t>
  </si>
  <si>
    <t>63043</t>
  </si>
  <si>
    <t>gjburbage</t>
  </si>
  <si>
    <t>96399</t>
  </si>
  <si>
    <t>Iser, Harris</t>
  </si>
  <si>
    <t>harris.iser@yahoo.com</t>
  </si>
  <si>
    <t>286-15-5229</t>
  </si>
  <si>
    <t>308-485-8596</t>
  </si>
  <si>
    <t>hkiser</t>
  </si>
  <si>
    <t>97012</t>
  </si>
  <si>
    <t>912451</t>
  </si>
  <si>
    <t>Blasko, Austin</t>
  </si>
  <si>
    <t>austin.blasko@gmail.com</t>
  </si>
  <si>
    <t>079-02-7697</t>
  </si>
  <si>
    <t>314-434-5412</t>
  </si>
  <si>
    <t>aoblasko</t>
  </si>
  <si>
    <t>97133</t>
  </si>
  <si>
    <t>561282</t>
  </si>
  <si>
    <t>Skillern</t>
  </si>
  <si>
    <t>Skillern, Shelton</t>
  </si>
  <si>
    <t>shelton.skillern@hotmail.com</t>
  </si>
  <si>
    <t>761-12-9663</t>
  </si>
  <si>
    <t>216-766-2642</t>
  </si>
  <si>
    <t>45786</t>
  </si>
  <si>
    <t>syskillern</t>
  </si>
  <si>
    <t>4819</t>
  </si>
  <si>
    <t>178905</t>
  </si>
  <si>
    <t>Coon, Jeromy</t>
  </si>
  <si>
    <t>jeromy.coon@gmail.com</t>
  </si>
  <si>
    <t>530-99-1301</t>
  </si>
  <si>
    <t>308-815-7074</t>
  </si>
  <si>
    <t>jkcoon</t>
  </si>
  <si>
    <t>104132</t>
  </si>
  <si>
    <t>942708</t>
  </si>
  <si>
    <t>Lederman, Cole</t>
  </si>
  <si>
    <t>cole.lederman@aol.com</t>
  </si>
  <si>
    <t>308-37-0673</t>
  </si>
  <si>
    <t>216-691-2159</t>
  </si>
  <si>
    <t>cilederman</t>
  </si>
  <si>
    <t>104504</t>
  </si>
  <si>
    <t>355438</t>
  </si>
  <si>
    <t>Elbert, Titus</t>
  </si>
  <si>
    <t>titus.elbert@yahoo.co.in</t>
  </si>
  <si>
    <t>073-02-1741</t>
  </si>
  <si>
    <t>217-721-5791</t>
  </si>
  <si>
    <t>tcelbert</t>
  </si>
  <si>
    <t>104510</t>
  </si>
  <si>
    <t>423439</t>
  </si>
  <si>
    <t>Jeanbaptiste, Phil</t>
  </si>
  <si>
    <t>phil.jeanbaptiste@gmail.com</t>
  </si>
  <si>
    <t>422-67-8956</t>
  </si>
  <si>
    <t>316-863-7908</t>
  </si>
  <si>
    <t>pzjeanbaptiste</t>
  </si>
  <si>
    <t>MEFBRI5AA28EBF2246A</t>
  </si>
  <si>
    <t>105856</t>
  </si>
  <si>
    <t>793198</t>
  </si>
  <si>
    <t>Esposito, Jc</t>
  </si>
  <si>
    <t>jc.esposito@outlook.com</t>
  </si>
  <si>
    <t>625-85-2812</t>
  </si>
  <si>
    <t>262-948-2742</t>
  </si>
  <si>
    <t>Sinsinawa</t>
  </si>
  <si>
    <t>53824</t>
  </si>
  <si>
    <t>jgesposito</t>
  </si>
  <si>
    <t>105876</t>
  </si>
  <si>
    <t>Majeski</t>
  </si>
  <si>
    <t>Majeski, Duane</t>
  </si>
  <si>
    <t>duane.majeski@btinternet.com</t>
  </si>
  <si>
    <t>626-85-1570</t>
  </si>
  <si>
    <t>605-495-2752</t>
  </si>
  <si>
    <t>dkmajeski</t>
  </si>
  <si>
    <t>MEFAYB5ACC6D78EEFA4-XL</t>
  </si>
  <si>
    <t>MEFRAF5A2A2D4B97053-XXL</t>
  </si>
  <si>
    <t>MEFRAF5A2A2D3F0843A-XXL</t>
  </si>
  <si>
    <t>MEFMRK59ACD575760E5</t>
  </si>
  <si>
    <t>MEFFUS5B03E0C08E4F6-M</t>
  </si>
  <si>
    <t>MEFTOM5A605008785E5</t>
  </si>
  <si>
    <t>1281</t>
  </si>
  <si>
    <t>106296</t>
  </si>
  <si>
    <t>Russo, Mitchel</t>
  </si>
  <si>
    <t>mitchel.russo@apple.com</t>
  </si>
  <si>
    <t>155-23-4616</t>
  </si>
  <si>
    <t>231-549-1336</t>
  </si>
  <si>
    <t>49880</t>
  </si>
  <si>
    <t>mkrusso</t>
  </si>
  <si>
    <t>MEFESS59F1D987F07A2-M</t>
  </si>
  <si>
    <t>108101</t>
  </si>
  <si>
    <t>813127</t>
  </si>
  <si>
    <t>Chatfield, Morton</t>
  </si>
  <si>
    <t>morton.chatfield@hotmail.com</t>
  </si>
  <si>
    <t>183-86-6783</t>
  </si>
  <si>
    <t>701-734-1394</t>
  </si>
  <si>
    <t>mjchatfield</t>
  </si>
  <si>
    <t>852177</t>
  </si>
  <si>
    <t>MEFIGN5AE9971A0F2F0-32</t>
  </si>
  <si>
    <t>MEFAYB5ACB4D7AA39B3-M</t>
  </si>
  <si>
    <t>MEFAYB5ACB4DF189350-M</t>
  </si>
  <si>
    <t>MEFECH5A69CDE222202-42</t>
  </si>
  <si>
    <t>MEFAYB5ACB4D07DD290-L</t>
  </si>
  <si>
    <t>MEFAYB5ACB4D0DC53A8-L</t>
  </si>
  <si>
    <t>MEFQIM5B0665F47A083</t>
  </si>
  <si>
    <t>109750</t>
  </si>
  <si>
    <t>236981</t>
  </si>
  <si>
    <t>Allums, Gordon</t>
  </si>
  <si>
    <t>gordon.allums@rediffmail.com</t>
  </si>
  <si>
    <t>487-29-2273</t>
  </si>
  <si>
    <t>308-961-6570</t>
  </si>
  <si>
    <t>68732</t>
  </si>
  <si>
    <t>gaallums</t>
  </si>
  <si>
    <t>MEFQIM5B0665FEC957C</t>
  </si>
  <si>
    <t>6157</t>
  </si>
  <si>
    <t>Novello</t>
  </si>
  <si>
    <t>Novello, Jacob</t>
  </si>
  <si>
    <t>jacob.novello@yahoo.com</t>
  </si>
  <si>
    <t>599-92-9753</t>
  </si>
  <si>
    <t>218-756-0086</t>
  </si>
  <si>
    <t>Elk River</t>
  </si>
  <si>
    <t>55330</t>
  </si>
  <si>
    <t>jonovello</t>
  </si>
  <si>
    <t>868868</t>
  </si>
  <si>
    <t>MEFBAT5ADEE5EB31DA9-8</t>
  </si>
  <si>
    <t>110682</t>
  </si>
  <si>
    <t>199992</t>
  </si>
  <si>
    <t>Maudlin, Matthew</t>
  </si>
  <si>
    <t>matthew.maudlin@yahoo.com</t>
  </si>
  <si>
    <t>550-99-6914</t>
  </si>
  <si>
    <t>605-359-7169</t>
  </si>
  <si>
    <t>mlmaudlin</t>
  </si>
  <si>
    <t>MEFEAS5AB0B50325782</t>
  </si>
  <si>
    <t>477</t>
  </si>
  <si>
    <t>613460</t>
  </si>
  <si>
    <t>Martens, Darin</t>
  </si>
  <si>
    <t>darin.martens@hotmail.co.uk</t>
  </si>
  <si>
    <t>499-29-1679</t>
  </si>
  <si>
    <t>217-593-3305</t>
  </si>
  <si>
    <t>61856</t>
  </si>
  <si>
    <t>ddmartens</t>
  </si>
  <si>
    <t>110746</t>
  </si>
  <si>
    <t>191925</t>
  </si>
  <si>
    <t>Lauritzen, Stacy</t>
  </si>
  <si>
    <t>stacy.lauritzen@gmail.com</t>
  </si>
  <si>
    <t>183-86-0329</t>
  </si>
  <si>
    <t>231-997-6617</t>
  </si>
  <si>
    <t>sdlauritzen</t>
  </si>
  <si>
    <t>110940</t>
  </si>
  <si>
    <t>995289</t>
  </si>
  <si>
    <t>Edmundson, Porter</t>
  </si>
  <si>
    <t>porter.edmundson@gmail.com</t>
  </si>
  <si>
    <t>506-57-5685</t>
  </si>
  <si>
    <t>262-250-6777</t>
  </si>
  <si>
    <t>ptedmundson</t>
  </si>
  <si>
    <t>MEFNAR5AD8C2917397B</t>
  </si>
  <si>
    <t>111024</t>
  </si>
  <si>
    <t>451325</t>
  </si>
  <si>
    <t>Stricker, Kris</t>
  </si>
  <si>
    <t>kris.stricker@aol.com</t>
  </si>
  <si>
    <t>648-58-4966</t>
  </si>
  <si>
    <t>218-567-3453</t>
  </si>
  <si>
    <t>kxstricker</t>
  </si>
  <si>
    <t>MEFDIR5A1FE38D62EC9</t>
  </si>
  <si>
    <t>111206</t>
  </si>
  <si>
    <t>788691</t>
  </si>
  <si>
    <t>Chappel, Rodger</t>
  </si>
  <si>
    <t>rodger.chappel@verizon.net</t>
  </si>
  <si>
    <t>163-86-3171</t>
  </si>
  <si>
    <t>216-871-8308</t>
  </si>
  <si>
    <t>43138</t>
  </si>
  <si>
    <t>rzchappel</t>
  </si>
  <si>
    <t>MEFSHA5A938C5FEC33F-regular-fit-M</t>
  </si>
  <si>
    <t>111322</t>
  </si>
  <si>
    <t>630608</t>
  </si>
  <si>
    <t>Keech</t>
  </si>
  <si>
    <t>Keech, Doug</t>
  </si>
  <si>
    <t>doug.keech@verizon.net</t>
  </si>
  <si>
    <t>317-35-3592</t>
  </si>
  <si>
    <t>319-530-2564</t>
  </si>
  <si>
    <t>dvkeech</t>
  </si>
  <si>
    <t>MEFACE5ACE117122FD8-M</t>
  </si>
  <si>
    <t>111768</t>
  </si>
  <si>
    <t>545337</t>
  </si>
  <si>
    <t>Manes, Cristopher</t>
  </si>
  <si>
    <t>cristopher.manes@gmail.com</t>
  </si>
  <si>
    <t>12/14/2003</t>
  </si>
  <si>
    <t>514-31-4683</t>
  </si>
  <si>
    <t>217-266-1400</t>
  </si>
  <si>
    <t>New Athens</t>
  </si>
  <si>
    <t>62264</t>
  </si>
  <si>
    <t>csmanes</t>
  </si>
  <si>
    <t>MEFHYP5A4B6683E169D</t>
  </si>
  <si>
    <t>112012</t>
  </si>
  <si>
    <t>945151</t>
  </si>
  <si>
    <t>Stearns, Ian</t>
  </si>
  <si>
    <t>ian.stearns@hotmail.com</t>
  </si>
  <si>
    <t>409-99-1775</t>
  </si>
  <si>
    <t>308-661-9012</t>
  </si>
  <si>
    <t>itstearns</t>
  </si>
  <si>
    <t>112172</t>
  </si>
  <si>
    <t>759959</t>
  </si>
  <si>
    <t>Pixley</t>
  </si>
  <si>
    <t>Pixley, Lionel</t>
  </si>
  <si>
    <t>lionel.pixley@gmail.com</t>
  </si>
  <si>
    <t>616-87-8562</t>
  </si>
  <si>
    <t>314-453-5283</t>
  </si>
  <si>
    <t>Barnhart</t>
  </si>
  <si>
    <t>63012</t>
  </si>
  <si>
    <t>lppixley</t>
  </si>
  <si>
    <t>MEFCON5AFD35A40A2FF-M</t>
  </si>
  <si>
    <t>113193</t>
  </si>
  <si>
    <t>588377</t>
  </si>
  <si>
    <t>Barta</t>
  </si>
  <si>
    <t>Barta, Gene</t>
  </si>
  <si>
    <t>gene.barta@exxonmobil.com</t>
  </si>
  <si>
    <t>500-29-7098</t>
  </si>
  <si>
    <t>218-849-0379</t>
  </si>
  <si>
    <t>gobarta</t>
  </si>
  <si>
    <t>MEFAYB59F770DF821A6</t>
  </si>
  <si>
    <t>113222</t>
  </si>
  <si>
    <t>Griffiths, Chung</t>
  </si>
  <si>
    <t>chung.griffiths@aol.com</t>
  </si>
  <si>
    <t>733-26-0154</t>
  </si>
  <si>
    <t>262-393-6669</t>
  </si>
  <si>
    <t>Neshkoro</t>
  </si>
  <si>
    <t>54960</t>
  </si>
  <si>
    <t>ccgriffiths</t>
  </si>
  <si>
    <t>MEFRED5B445E42189B3-M</t>
  </si>
  <si>
    <t>MEFCON5AFD1F6B3E709-S</t>
  </si>
  <si>
    <t>113993</t>
  </si>
  <si>
    <t>905409</t>
  </si>
  <si>
    <t>Emmett, Shannon</t>
  </si>
  <si>
    <t>shannon.emmett@aol.com</t>
  </si>
  <si>
    <t>732-28-1677</t>
  </si>
  <si>
    <t>262-894-4170</t>
  </si>
  <si>
    <t>53508</t>
  </si>
  <si>
    <t>siemmett</t>
  </si>
  <si>
    <t>MEFAL-5B4DE0F6B2F8A-L</t>
  </si>
  <si>
    <t>114677</t>
  </si>
  <si>
    <t>185430</t>
  </si>
  <si>
    <t>Battiste, Abdul</t>
  </si>
  <si>
    <t>abdul.battiste@gmail.com</t>
  </si>
  <si>
    <t>412-99-6650</t>
  </si>
  <si>
    <t>308-684-5099</t>
  </si>
  <si>
    <t>68717</t>
  </si>
  <si>
    <t>asbattiste</t>
  </si>
  <si>
    <t>MEFEAS5B45CB72A099C</t>
  </si>
  <si>
    <t>MEFCON5AFD1FA890B80-M</t>
  </si>
  <si>
    <t>115223</t>
  </si>
  <si>
    <t>983690</t>
  </si>
  <si>
    <t>Bullion, Edgardo</t>
  </si>
  <si>
    <t>edgardo.bullion@aol.com</t>
  </si>
  <si>
    <t>535-71-0750</t>
  </si>
  <si>
    <t>217-831-0333</t>
  </si>
  <si>
    <t>eybullion</t>
  </si>
  <si>
    <t>574800</t>
  </si>
  <si>
    <t>kureshi_HSMF-Male-XXL</t>
  </si>
  <si>
    <t>313357</t>
  </si>
  <si>
    <t>Dinapoli</t>
  </si>
  <si>
    <t>Dinapoli, Robbie</t>
  </si>
  <si>
    <t>robbie.dinapoli@yahoo.co.uk</t>
  </si>
  <si>
    <t>756-12-4481</t>
  </si>
  <si>
    <t>270-944-7436</t>
  </si>
  <si>
    <t>Mill Springs</t>
  </si>
  <si>
    <t>rudinapoli</t>
  </si>
  <si>
    <t>DOH_DOH-4-S</t>
  </si>
  <si>
    <t>60198</t>
  </si>
  <si>
    <t>578118</t>
  </si>
  <si>
    <t>Donovan, Garrett</t>
  </si>
  <si>
    <t>garrett.donovan@aol.com</t>
  </si>
  <si>
    <t>098-02-2280</t>
  </si>
  <si>
    <t>210-204-0372</t>
  </si>
  <si>
    <t>gsdonovan</t>
  </si>
  <si>
    <t>WB_S-30-XL</t>
  </si>
  <si>
    <t>408894</t>
  </si>
  <si>
    <t>Mika, Amado</t>
  </si>
  <si>
    <t>amado.mika@microsoft.com</t>
  </si>
  <si>
    <t>367-39-9375</t>
  </si>
  <si>
    <t>252-693-7036</t>
  </si>
  <si>
    <t>28652</t>
  </si>
  <si>
    <t>akmika</t>
  </si>
  <si>
    <t>oasis_Oasis-025-36</t>
  </si>
  <si>
    <t>587346</t>
  </si>
  <si>
    <t>595777</t>
  </si>
  <si>
    <t>Adolphs_AD-DR-0119-XL</t>
  </si>
  <si>
    <t>211459</t>
  </si>
  <si>
    <t>Trivette, Jules</t>
  </si>
  <si>
    <t>jules.trivette@yahoo.com</t>
  </si>
  <si>
    <t>1/11/2011</t>
  </si>
  <si>
    <t>553-99-4184</t>
  </si>
  <si>
    <t>252-908-8888</t>
  </si>
  <si>
    <t>jmtrivette</t>
  </si>
  <si>
    <t>aybeez_ABZ-680-XL</t>
  </si>
  <si>
    <t>Emo_SC-34312-44</t>
  </si>
  <si>
    <t>50094</t>
  </si>
  <si>
    <t>435780</t>
  </si>
  <si>
    <t>Slusser, Carol</t>
  </si>
  <si>
    <t>carol.slusser@yahoo.com</t>
  </si>
  <si>
    <t>214-91-1670</t>
  </si>
  <si>
    <t>270-363-6329</t>
  </si>
  <si>
    <t>41564</t>
  </si>
  <si>
    <t>chslusser</t>
  </si>
  <si>
    <t>51328</t>
  </si>
  <si>
    <t>Feathers</t>
  </si>
  <si>
    <t>Feathers, Darrel</t>
  </si>
  <si>
    <t>darrel.feathers@yahoo.com</t>
  </si>
  <si>
    <t>122-98-4410</t>
  </si>
  <si>
    <t>423-496-5138</t>
  </si>
  <si>
    <t>37819</t>
  </si>
  <si>
    <t>dufeathers</t>
  </si>
  <si>
    <t>oasis_Oasis-061-36</t>
  </si>
  <si>
    <t>Echange-EP_06-43</t>
  </si>
  <si>
    <t>60653</t>
  </si>
  <si>
    <t>189612</t>
  </si>
  <si>
    <t>Brindle, Cameron</t>
  </si>
  <si>
    <t>cameron.brindle@microsoft.com</t>
  </si>
  <si>
    <t>156-23-3397</t>
  </si>
  <si>
    <t>210-273-5425</t>
  </si>
  <si>
    <t>czbrindle</t>
  </si>
  <si>
    <t>MEFENV59AE4CC4A1C5F</t>
  </si>
  <si>
    <t>912170</t>
  </si>
  <si>
    <t>Batchelor, Adolph</t>
  </si>
  <si>
    <t>adolph.batchelor@hotmail.com</t>
  </si>
  <si>
    <t>334-11-6939</t>
  </si>
  <si>
    <t>210-992-1472</t>
  </si>
  <si>
    <t>aqbatchelor</t>
  </si>
  <si>
    <t>MEFADO59AD7650B469E-XL</t>
  </si>
  <si>
    <t>60837</t>
  </si>
  <si>
    <t>857614</t>
  </si>
  <si>
    <t>Porterfield, Herman</t>
  </si>
  <si>
    <t>herman.porterfield@msn.com</t>
  </si>
  <si>
    <t>272-17-8630</t>
  </si>
  <si>
    <t>270-662-4922</t>
  </si>
  <si>
    <t>htporterfield</t>
  </si>
  <si>
    <t>60881</t>
  </si>
  <si>
    <t>Hodge, Julio</t>
  </si>
  <si>
    <t>julio.hodge@aol.com</t>
  </si>
  <si>
    <t>133-98-7751</t>
  </si>
  <si>
    <t>210-721-9916</t>
  </si>
  <si>
    <t>jshodge</t>
  </si>
  <si>
    <t>60906</t>
  </si>
  <si>
    <t>891964</t>
  </si>
  <si>
    <t>Nusbaum, Shad</t>
  </si>
  <si>
    <t>shad.nusbaum@gmail.com</t>
  </si>
  <si>
    <t>266-99-1957</t>
  </si>
  <si>
    <t>423-719-3887</t>
  </si>
  <si>
    <t>38058</t>
  </si>
  <si>
    <t>spnusbaum</t>
  </si>
  <si>
    <t>MEFMAR59AC141BA63E8-L</t>
  </si>
  <si>
    <t>MEFAYB59ABF6583EC6F-S</t>
  </si>
  <si>
    <t>587330</t>
  </si>
  <si>
    <t>543829</t>
  </si>
  <si>
    <t>Espana, Pasquale</t>
  </si>
  <si>
    <t>pasquale.espana@yahoo.co.uk</t>
  </si>
  <si>
    <t>759-12-1978</t>
  </si>
  <si>
    <t>205-284-1914</t>
  </si>
  <si>
    <t>35762</t>
  </si>
  <si>
    <t>pnespana</t>
  </si>
  <si>
    <t>MEFKUR59ACC97E52E96</t>
  </si>
  <si>
    <t>61147</t>
  </si>
  <si>
    <t>162114</t>
  </si>
  <si>
    <t>Bucklin, Terry</t>
  </si>
  <si>
    <t>terry.bucklin@aol.com</t>
  </si>
  <si>
    <t>001-11-9842</t>
  </si>
  <si>
    <t>405-860-8386</t>
  </si>
  <si>
    <t>tobucklin</t>
  </si>
  <si>
    <t>MEFCUR59B7AA2C1E927</t>
  </si>
  <si>
    <t>24338</t>
  </si>
  <si>
    <t>781955</t>
  </si>
  <si>
    <t>Miceli, Jeffrey</t>
  </si>
  <si>
    <t>jeffrey.miceli@gmail.com</t>
  </si>
  <si>
    <t>597-92-9627</t>
  </si>
  <si>
    <t>270-781-4115</t>
  </si>
  <si>
    <t>40243</t>
  </si>
  <si>
    <t>jwmiceli</t>
  </si>
  <si>
    <t>61193</t>
  </si>
  <si>
    <t>887886</t>
  </si>
  <si>
    <t>Erdman, Clinton</t>
  </si>
  <si>
    <t>clinton.erdman@yahoo.com</t>
  </si>
  <si>
    <t>6/10/2006</t>
  </si>
  <si>
    <t>650-62-3267</t>
  </si>
  <si>
    <t>239-200-5601</t>
  </si>
  <si>
    <t>33194</t>
  </si>
  <si>
    <t>cgerdman</t>
  </si>
  <si>
    <t>MEFMOC59C268CBDC28B-11</t>
  </si>
  <si>
    <t>216.8</t>
  </si>
  <si>
    <t>MEFADO59AD7B04E0CFA-L</t>
  </si>
  <si>
    <t>MEFMUN59D6B280CA345-8</t>
  </si>
  <si>
    <t>MEFAYB59ABFE62879BD-L</t>
  </si>
  <si>
    <t>MEFADO59AD78D9B7F9C-L</t>
  </si>
  <si>
    <t>MEFAYB59ABFE62879BD</t>
  </si>
  <si>
    <t>MEFADO59AD78D9B7F9C</t>
  </si>
  <si>
    <t>52452</t>
  </si>
  <si>
    <t>297016</t>
  </si>
  <si>
    <t>Donald, Wiley</t>
  </si>
  <si>
    <t>wiley.donald@hotmail.com</t>
  </si>
  <si>
    <t>351-08-7535</t>
  </si>
  <si>
    <t>229-840-7415</t>
  </si>
  <si>
    <t>wfdonald</t>
  </si>
  <si>
    <t>MEFTHE59AE9DD0E8E5A-44</t>
  </si>
  <si>
    <t>MEFPEA59ADC6479EA30-S</t>
  </si>
  <si>
    <t>61435</t>
  </si>
  <si>
    <t>696988</t>
  </si>
  <si>
    <t>Raine</t>
  </si>
  <si>
    <t>Raine, Zachariah</t>
  </si>
  <si>
    <t>zachariah.raine@hotmail.com</t>
  </si>
  <si>
    <t>713-18-3156</t>
  </si>
  <si>
    <t>479-857-7501</t>
  </si>
  <si>
    <t>Moko</t>
  </si>
  <si>
    <t>72557</t>
  </si>
  <si>
    <t>zvraine</t>
  </si>
  <si>
    <t>61441</t>
  </si>
  <si>
    <t>911693</t>
  </si>
  <si>
    <t>Colby, Waylon</t>
  </si>
  <si>
    <t>waylon.colby@outlook.com</t>
  </si>
  <si>
    <t>9/26/2000</t>
  </si>
  <si>
    <t>012-94-5427</t>
  </si>
  <si>
    <t>240-243-6495</t>
  </si>
  <si>
    <t>20839</t>
  </si>
  <si>
    <t>wecolby</t>
  </si>
  <si>
    <t>MEFADO59AD7676A9862</t>
  </si>
  <si>
    <t>MEFAYB59BAADBED74DA</t>
  </si>
  <si>
    <t>61616</t>
  </si>
  <si>
    <t>333474</t>
  </si>
  <si>
    <t>Ackles</t>
  </si>
  <si>
    <t>Ackles, Kurt</t>
  </si>
  <si>
    <t>kurt.ackles@hotmail.com</t>
  </si>
  <si>
    <t>366-39-5420</t>
  </si>
  <si>
    <t>210-549-2606</t>
  </si>
  <si>
    <t>kvackles</t>
  </si>
  <si>
    <t>MEFAYB59BAADBED74DA-XL</t>
  </si>
  <si>
    <t>MEFCAP59BA417934F4A</t>
  </si>
  <si>
    <t>115798</t>
  </si>
  <si>
    <t>Everhart, Renaldo</t>
  </si>
  <si>
    <t>renaldo.everhart@verizon.net</t>
  </si>
  <si>
    <t>723-18-4972</t>
  </si>
  <si>
    <t>803-308-7811</t>
  </si>
  <si>
    <t>Blackville</t>
  </si>
  <si>
    <t>29817</t>
  </si>
  <si>
    <t>roeverhart</t>
  </si>
  <si>
    <t>563429</t>
  </si>
  <si>
    <t>Araiza, Titus</t>
  </si>
  <si>
    <t>titus.araiza@yahoo.com</t>
  </si>
  <si>
    <t>764-29-1299</t>
  </si>
  <si>
    <t>239-342-3700</t>
  </si>
  <si>
    <t>32862</t>
  </si>
  <si>
    <t>tvaraiza</t>
  </si>
  <si>
    <t>MEFBUY59B7C43328CD4-44</t>
  </si>
  <si>
    <t>586203</t>
  </si>
  <si>
    <t>587732</t>
  </si>
  <si>
    <t>MEFESS59C37BBB0FB80</t>
  </si>
  <si>
    <t>MEFSHA59ACEC92CEA77</t>
  </si>
  <si>
    <t>MEFMYF59ABF318E0232-41</t>
  </si>
  <si>
    <t>MEFIFS59ACE2E3A579C</t>
  </si>
  <si>
    <t>MEFMAR59BAFA05C2957-S</t>
  </si>
  <si>
    <t>MEFBUY59B7C43328CD4-41</t>
  </si>
  <si>
    <t>62273</t>
  </si>
  <si>
    <t>230124</t>
  </si>
  <si>
    <t>Deegan</t>
  </si>
  <si>
    <t>Deegan, Jacob</t>
  </si>
  <si>
    <t>jacob.deegan@yahoo.co.uk</t>
  </si>
  <si>
    <t>173-86-5681</t>
  </si>
  <si>
    <t>239-592-2618</t>
  </si>
  <si>
    <t>jqdeegan</t>
  </si>
  <si>
    <t>MEFALE59C0C1508178E-S</t>
  </si>
  <si>
    <t>474166</t>
  </si>
  <si>
    <t>Underwood, Jesse</t>
  </si>
  <si>
    <t>jesse.underwood@yahoo.co.in</t>
  </si>
  <si>
    <t>383-37-4867</t>
  </si>
  <si>
    <t>405-478-5310</t>
  </si>
  <si>
    <t>jiunderwood</t>
  </si>
  <si>
    <t>62564</t>
  </si>
  <si>
    <t>Vallone, Arnold</t>
  </si>
  <si>
    <t>arnold.vallone@gmail.com</t>
  </si>
  <si>
    <t>004-13-5300</t>
  </si>
  <si>
    <t>423-213-2165</t>
  </si>
  <si>
    <t>37995</t>
  </si>
  <si>
    <t>arvallone</t>
  </si>
  <si>
    <t>63348</t>
  </si>
  <si>
    <t>885141</t>
  </si>
  <si>
    <t>Dinkel, Joel</t>
  </si>
  <si>
    <t>joel.dinkel@gmail.com</t>
  </si>
  <si>
    <t>355-08-1653</t>
  </si>
  <si>
    <t>270-808-2723</t>
  </si>
  <si>
    <t>41135</t>
  </si>
  <si>
    <t>jidinkel</t>
  </si>
  <si>
    <t>53474</t>
  </si>
  <si>
    <t>162314</t>
  </si>
  <si>
    <t>Mariscal, Mohammed</t>
  </si>
  <si>
    <t>mohammed.mariscal@gmail.com</t>
  </si>
  <si>
    <t>496-29-2334</t>
  </si>
  <si>
    <t>239-526-1731</t>
  </si>
  <si>
    <t>mwmariscal</t>
  </si>
  <si>
    <t>64009</t>
  </si>
  <si>
    <t>347562</t>
  </si>
  <si>
    <t>Manigault, Carmen</t>
  </si>
  <si>
    <t>carmen.manigault@bp.com</t>
  </si>
  <si>
    <t>413-99-2045</t>
  </si>
  <si>
    <t>210-452-9700</t>
  </si>
  <si>
    <t>77022</t>
  </si>
  <si>
    <t>cemanigault</t>
  </si>
  <si>
    <t>361005</t>
  </si>
  <si>
    <t>Delcid, Antony</t>
  </si>
  <si>
    <t>antony.delcid@hotmail.com</t>
  </si>
  <si>
    <t>383-37-9320</t>
  </si>
  <si>
    <t>229-322-8612</t>
  </si>
  <si>
    <t>aadelcid</t>
  </si>
  <si>
    <t>34807</t>
  </si>
  <si>
    <t>727144</t>
  </si>
  <si>
    <t>Bueno</t>
  </si>
  <si>
    <t>Bueno, Zane</t>
  </si>
  <si>
    <t>zane.bueno@yahoo.co.in</t>
  </si>
  <si>
    <t>771-02-7164</t>
  </si>
  <si>
    <t>270-992-9327</t>
  </si>
  <si>
    <t>zhbueno</t>
  </si>
  <si>
    <t>MEFOAS59AD3CC559C90-38</t>
  </si>
  <si>
    <t>MEFSIK59E8629C4CCF1-L</t>
  </si>
  <si>
    <t>28809</t>
  </si>
  <si>
    <t>329042</t>
  </si>
  <si>
    <t>Fenwick, Loyd</t>
  </si>
  <si>
    <t>loyd.fenwick@hotmail.com</t>
  </si>
  <si>
    <t>078-02-6932</t>
  </si>
  <si>
    <t>239-345-8064</t>
  </si>
  <si>
    <t>lufenwick</t>
  </si>
  <si>
    <t>MEFHYP5ACE3AD8A5D36-M</t>
  </si>
  <si>
    <t>MEFRGS5B04E2DC6F6C8-L</t>
  </si>
  <si>
    <t>MEFJAC5AC3C4C1976B4-M</t>
  </si>
  <si>
    <t>MEFJAC5AC3C4C1976B4-XL</t>
  </si>
  <si>
    <t>MEFRED59FB1336B27FA-L</t>
  </si>
  <si>
    <t>MEFAYB5AFE62034BC07-M</t>
  </si>
  <si>
    <t>MEFUNZ5A980C577DD5E-9</t>
  </si>
  <si>
    <t>796212</t>
  </si>
  <si>
    <t>MEFECH5A5DC3ECD1594-L</t>
  </si>
  <si>
    <t>MEFBAT5ADEE610607B4-10</t>
  </si>
  <si>
    <t>711314</t>
  </si>
  <si>
    <t>MEFMAR5A005384DEB70-M</t>
  </si>
  <si>
    <t>MEFOXF5A535068E9BF6-XL</t>
  </si>
  <si>
    <t>MEFKAY5B532A8DB53B1-XL</t>
  </si>
  <si>
    <t>MEFRED59FB130AEBB26-XL</t>
  </si>
  <si>
    <t>MEFFAS59DC6D1E60C36-XL</t>
  </si>
  <si>
    <t>MEFFAS59DC6CA1351AC-XL</t>
  </si>
  <si>
    <t>MEFJOO5A43543A9225C-9</t>
  </si>
  <si>
    <t>69996</t>
  </si>
  <si>
    <t>120833</t>
  </si>
  <si>
    <t>Carone, Jason</t>
  </si>
  <si>
    <t>jason.carone@gmail.com</t>
  </si>
  <si>
    <t>9/29/2006</t>
  </si>
  <si>
    <t>119-98-5279</t>
  </si>
  <si>
    <t>210-568-1991</t>
  </si>
  <si>
    <t>jmcarone</t>
  </si>
  <si>
    <t>46117</t>
  </si>
  <si>
    <t>277570</t>
  </si>
  <si>
    <t>Sweetman</t>
  </si>
  <si>
    <t>Sweetman, Denver</t>
  </si>
  <si>
    <t>denver.sweetman@hotmail.com</t>
  </si>
  <si>
    <t>092-02-7443</t>
  </si>
  <si>
    <t>229-288-3969</t>
  </si>
  <si>
    <t>Austell</t>
  </si>
  <si>
    <t>30168</t>
  </si>
  <si>
    <t>dysweetman</t>
  </si>
  <si>
    <t>MEFGUL5A0154EF29D5E-L</t>
  </si>
  <si>
    <t>74292</t>
  </si>
  <si>
    <t>146477</t>
  </si>
  <si>
    <t>Lowenthal, Harland</t>
  </si>
  <si>
    <t>harland.lowenthal@gmail.com</t>
  </si>
  <si>
    <t>592-99-8772</t>
  </si>
  <si>
    <t>210-586-7269</t>
  </si>
  <si>
    <t>hjlowenthal</t>
  </si>
  <si>
    <t>MEFAYB59F774FF6ECAC-XL</t>
  </si>
  <si>
    <t>MEFOAS59ABBE6069757-7</t>
  </si>
  <si>
    <t>23006</t>
  </si>
  <si>
    <t>852853</t>
  </si>
  <si>
    <t>Heikkinen, Jeffrey</t>
  </si>
  <si>
    <t>jeffrey.heikkinen@apple.com</t>
  </si>
  <si>
    <t>253-99-2480</t>
  </si>
  <si>
    <t>304-759-9318</t>
  </si>
  <si>
    <t>jxheikkinen</t>
  </si>
  <si>
    <t>MEFSAB59BC2777A10FA-17</t>
  </si>
  <si>
    <t>12827</t>
  </si>
  <si>
    <t>261822</t>
  </si>
  <si>
    <t>Ramires, Quinton</t>
  </si>
  <si>
    <t>quinton.ramires@gmail.com</t>
  </si>
  <si>
    <t>456-99-9408</t>
  </si>
  <si>
    <t>304-561-6689</t>
  </si>
  <si>
    <t>Dawmont</t>
  </si>
  <si>
    <t>26344</t>
  </si>
  <si>
    <t>quramires</t>
  </si>
  <si>
    <t>MEFELE59ABFFD06B3D5-L</t>
  </si>
  <si>
    <t>MEFECH5AE957B0D9063-40</t>
  </si>
  <si>
    <t>MEFMYF59ABF374D09B4-44</t>
  </si>
  <si>
    <t>1382</t>
  </si>
  <si>
    <t>858382</t>
  </si>
  <si>
    <t>Finney, William</t>
  </si>
  <si>
    <t>william.finney@gmail.com</t>
  </si>
  <si>
    <t>359-08-3452</t>
  </si>
  <si>
    <t>229-393-0473</t>
  </si>
  <si>
    <t>Twin City</t>
  </si>
  <si>
    <t>30471</t>
  </si>
  <si>
    <t>wffinney</t>
  </si>
  <si>
    <t>MEFAYB59F7766BBF67C-M</t>
  </si>
  <si>
    <t>81719</t>
  </si>
  <si>
    <t>203805</t>
  </si>
  <si>
    <t>Monnier</t>
  </si>
  <si>
    <t>Monnier, Donte</t>
  </si>
  <si>
    <t>donte.monnier@aol.com</t>
  </si>
  <si>
    <t>4/1/1996</t>
  </si>
  <si>
    <t>593-99-9537</t>
  </si>
  <si>
    <t>210-734-4878</t>
  </si>
  <si>
    <t>dgmonnier</t>
  </si>
  <si>
    <t>MEFMYF5A0D895348EE0-44</t>
  </si>
  <si>
    <t>81751</t>
  </si>
  <si>
    <t>868303</t>
  </si>
  <si>
    <t>Winans, Darren</t>
  </si>
  <si>
    <t>darren.winans@rediffmail.com</t>
  </si>
  <si>
    <t>227-99-2181</t>
  </si>
  <si>
    <t>239-834-2828</t>
  </si>
  <si>
    <t>dywinans</t>
  </si>
  <si>
    <t>81769</t>
  </si>
  <si>
    <t>611782</t>
  </si>
  <si>
    <t>Fonville, Harley</t>
  </si>
  <si>
    <t>harley.fonville@gmail.com</t>
  </si>
  <si>
    <t>304-37-3050</t>
  </si>
  <si>
    <t>236-843-5944</t>
  </si>
  <si>
    <t>hufonville</t>
  </si>
  <si>
    <t>82134</t>
  </si>
  <si>
    <t>877780</t>
  </si>
  <si>
    <t>Poulsen, Eldridge</t>
  </si>
  <si>
    <t>eldridge.poulsen@gmail.com</t>
  </si>
  <si>
    <t>161-86-4679</t>
  </si>
  <si>
    <t>205-539-7117</t>
  </si>
  <si>
    <t>eppoulsen</t>
  </si>
  <si>
    <t>MEFMYF5A0D896E97647-40</t>
  </si>
  <si>
    <t>712689</t>
  </si>
  <si>
    <t>82889</t>
  </si>
  <si>
    <t>162555</t>
  </si>
  <si>
    <t>Basaldua, Dusty</t>
  </si>
  <si>
    <t>dusty.basaldua@ntlworld.com</t>
  </si>
  <si>
    <t>103-02-8074</t>
  </si>
  <si>
    <t>210-566-9874</t>
  </si>
  <si>
    <t>77014</t>
  </si>
  <si>
    <t>dfbasaldua</t>
  </si>
  <si>
    <t>82974</t>
  </si>
  <si>
    <t>695724</t>
  </si>
  <si>
    <t>Urrutia, Tyree</t>
  </si>
  <si>
    <t>tyree.urrutia@yahoo.com</t>
  </si>
  <si>
    <t>005-13-2011</t>
  </si>
  <si>
    <t>210-843-2713</t>
  </si>
  <si>
    <t>Etoile</t>
  </si>
  <si>
    <t>tlurrutia</t>
  </si>
  <si>
    <t>266085</t>
  </si>
  <si>
    <t>Flury, Frances</t>
  </si>
  <si>
    <t>frances.flury@gmail.com</t>
  </si>
  <si>
    <t>659-24-6164</t>
  </si>
  <si>
    <t>239-668-8090</t>
  </si>
  <si>
    <t>32112</t>
  </si>
  <si>
    <t>faflury</t>
  </si>
  <si>
    <t>MEFAYB59F7765086D63-M</t>
  </si>
  <si>
    <t>82988</t>
  </si>
  <si>
    <t>942282</t>
  </si>
  <si>
    <t>Client</t>
  </si>
  <si>
    <t>Client, Shayne</t>
  </si>
  <si>
    <t>shayne.client@hotmail.com</t>
  </si>
  <si>
    <t>6/3/1993</t>
  </si>
  <si>
    <t>247-99-5589</t>
  </si>
  <si>
    <t>210-823-3567</t>
  </si>
  <si>
    <t>78702</t>
  </si>
  <si>
    <t>soclient</t>
  </si>
  <si>
    <t>MEFWIN5A263D6CBC6F4</t>
  </si>
  <si>
    <t>83001</t>
  </si>
  <si>
    <t>604801</t>
  </si>
  <si>
    <t>Furry, Jordan</t>
  </si>
  <si>
    <t>jordan.furry@outlook.com</t>
  </si>
  <si>
    <t>709-18-5700</t>
  </si>
  <si>
    <t>405-747-9329</t>
  </si>
  <si>
    <t>jafurry</t>
  </si>
  <si>
    <t>83207</t>
  </si>
  <si>
    <t>836126</t>
  </si>
  <si>
    <t>Stallworth, Greg</t>
  </si>
  <si>
    <t>greg.stallworth@gmail.com</t>
  </si>
  <si>
    <t>708-18-6633</t>
  </si>
  <si>
    <t>210-656-0618</t>
  </si>
  <si>
    <t>77001</t>
  </si>
  <si>
    <t>gestallworth</t>
  </si>
  <si>
    <t>83210</t>
  </si>
  <si>
    <t>999706</t>
  </si>
  <si>
    <t>Kohler</t>
  </si>
  <si>
    <t>Kohler, Adrian</t>
  </si>
  <si>
    <t>adrian.kohler@aol.com</t>
  </si>
  <si>
    <t>486-29-6302</t>
  </si>
  <si>
    <t>252-937-0763</t>
  </si>
  <si>
    <t>28765</t>
  </si>
  <si>
    <t>afkohler</t>
  </si>
  <si>
    <t>MEFSAE59DF2B9B3C0C0</t>
  </si>
  <si>
    <t>83222</t>
  </si>
  <si>
    <t>551733</t>
  </si>
  <si>
    <t>Schiffer, Grant</t>
  </si>
  <si>
    <t>grant.schiffer@shell.com</t>
  </si>
  <si>
    <t>7/18/1988</t>
  </si>
  <si>
    <t>331-11-2041</t>
  </si>
  <si>
    <t>479-520-5929</t>
  </si>
  <si>
    <t>gfschiffer</t>
  </si>
  <si>
    <t>MEFQQ59BA80DF88B24</t>
  </si>
  <si>
    <t>585298</t>
  </si>
  <si>
    <t>Molden</t>
  </si>
  <si>
    <t>Molden, Dominic</t>
  </si>
  <si>
    <t>dominic.molden@shell.com</t>
  </si>
  <si>
    <t>400-73-6062</t>
  </si>
  <si>
    <t>304-931-1274</t>
  </si>
  <si>
    <t>24910</t>
  </si>
  <si>
    <t>dkmolden</t>
  </si>
  <si>
    <t>83289</t>
  </si>
  <si>
    <t>403983</t>
  </si>
  <si>
    <t>Briones, Barry</t>
  </si>
  <si>
    <t>barry.briones@gmail.com</t>
  </si>
  <si>
    <t>660-24-8400</t>
  </si>
  <si>
    <t>210-503-3010</t>
  </si>
  <si>
    <t>bpbriones</t>
  </si>
  <si>
    <t>MEFMUN5A0036617C076-L</t>
  </si>
  <si>
    <t>83291</t>
  </si>
  <si>
    <t>514525</t>
  </si>
  <si>
    <t>Heer, Lincoln</t>
  </si>
  <si>
    <t>lincoln.heer@gmail.com</t>
  </si>
  <si>
    <t>155-23-8999</t>
  </si>
  <si>
    <t>229-962-2684</t>
  </si>
  <si>
    <t>Shady Dale</t>
  </si>
  <si>
    <t>31085</t>
  </si>
  <si>
    <t>lkheer</t>
  </si>
  <si>
    <t>83370</t>
  </si>
  <si>
    <t>577711</t>
  </si>
  <si>
    <t>Halloran, Alfred</t>
  </si>
  <si>
    <t>alfred.halloran@hotmail.com</t>
  </si>
  <si>
    <t>485-41-8243</t>
  </si>
  <si>
    <t>210-883-4086</t>
  </si>
  <si>
    <t>athalloran</t>
  </si>
  <si>
    <t>83460</t>
  </si>
  <si>
    <t>662394</t>
  </si>
  <si>
    <t>Berryman</t>
  </si>
  <si>
    <t>Berryman, Frances</t>
  </si>
  <si>
    <t>frances.berryman@gmail.com</t>
  </si>
  <si>
    <t>443-27-3967</t>
  </si>
  <si>
    <t>229-202-2776</t>
  </si>
  <si>
    <t>feberryman</t>
  </si>
  <si>
    <t>83590</t>
  </si>
  <si>
    <t>291428</t>
  </si>
  <si>
    <t>Tull, Adam</t>
  </si>
  <si>
    <t>adam.tull@verizon.net</t>
  </si>
  <si>
    <t>604-87-2047</t>
  </si>
  <si>
    <t>423-800-4644</t>
  </si>
  <si>
    <t>37246</t>
  </si>
  <si>
    <t>ahtull</t>
  </si>
  <si>
    <t>MEFEMO59E9C6E21B3F7-43</t>
  </si>
  <si>
    <t>718719</t>
  </si>
  <si>
    <t>Peterson, Alonzo</t>
  </si>
  <si>
    <t>alonzo.peterson@microsoft.com</t>
  </si>
  <si>
    <t>103-02-8546</t>
  </si>
  <si>
    <t>228-826-4108</t>
  </si>
  <si>
    <t>38638</t>
  </si>
  <si>
    <t>azpeterson</t>
  </si>
  <si>
    <t>327392</t>
  </si>
  <si>
    <t>Jeffery, Marty</t>
  </si>
  <si>
    <t>marty.jeffery@gmail.com</t>
  </si>
  <si>
    <t>3/7/1998</t>
  </si>
  <si>
    <t>090-02-7440</t>
  </si>
  <si>
    <t>225-267-7820</t>
  </si>
  <si>
    <t>Campti</t>
  </si>
  <si>
    <t>myjeffery</t>
  </si>
  <si>
    <t>MEFTHE5AAF722B36579-42</t>
  </si>
  <si>
    <t>84357</t>
  </si>
  <si>
    <t>802233</t>
  </si>
  <si>
    <t>Melby, Antonio</t>
  </si>
  <si>
    <t>antonio.melby@gmail.com</t>
  </si>
  <si>
    <t>566-99-0848</t>
  </si>
  <si>
    <t>236-306-7073</t>
  </si>
  <si>
    <t>North Tazewell</t>
  </si>
  <si>
    <t>24630</t>
  </si>
  <si>
    <t>atmelby</t>
  </si>
  <si>
    <t>MEFOXF59D2AB60B0362-40</t>
  </si>
  <si>
    <t>84366</t>
  </si>
  <si>
    <t>407234</t>
  </si>
  <si>
    <t>Deaton</t>
  </si>
  <si>
    <t>Deaton, Dorsey</t>
  </si>
  <si>
    <t>dorsey.deaton@hotmail.com</t>
  </si>
  <si>
    <t>527-99-0333</t>
  </si>
  <si>
    <t>210-425-6038</t>
  </si>
  <si>
    <t>dodeaton</t>
  </si>
  <si>
    <t>84598</t>
  </si>
  <si>
    <t>425118</t>
  </si>
  <si>
    <t>Sonnier</t>
  </si>
  <si>
    <t>Sonnier, Chadwick</t>
  </si>
  <si>
    <t>chadwick.sonnier@yahoo.com</t>
  </si>
  <si>
    <t>307-37-0922</t>
  </si>
  <si>
    <t>210-715-1770</t>
  </si>
  <si>
    <t>Lazbuddie</t>
  </si>
  <si>
    <t>79053</t>
  </si>
  <si>
    <t>cbsonnier</t>
  </si>
  <si>
    <t>84617</t>
  </si>
  <si>
    <t>133431</t>
  </si>
  <si>
    <t>Haydel, Norman</t>
  </si>
  <si>
    <t>norman.haydel@gmail.com</t>
  </si>
  <si>
    <t>344-11-5777</t>
  </si>
  <si>
    <t>239-998-9486</t>
  </si>
  <si>
    <t>nphaydel</t>
  </si>
  <si>
    <t>Mattox, Darrick</t>
  </si>
  <si>
    <t>darrick.mattox@outlook.com</t>
  </si>
  <si>
    <t>681-24-1919</t>
  </si>
  <si>
    <t>210-671-2728</t>
  </si>
  <si>
    <t>dmmattox</t>
  </si>
  <si>
    <t>84707</t>
  </si>
  <si>
    <t>253139</t>
  </si>
  <si>
    <t>Arbogast, Raymundo</t>
  </si>
  <si>
    <t>raymundo.arbogast@yahoo.com</t>
  </si>
  <si>
    <t>5/2/1995</t>
  </si>
  <si>
    <t>287-15-8655</t>
  </si>
  <si>
    <t>252-769-8171</t>
  </si>
  <si>
    <t>27544</t>
  </si>
  <si>
    <t>rwarbogast</t>
  </si>
  <si>
    <t>726263</t>
  </si>
  <si>
    <t>84736</t>
  </si>
  <si>
    <t>807718</t>
  </si>
  <si>
    <t>Manz, Oren</t>
  </si>
  <si>
    <t>oren.manz@hotmail.com</t>
  </si>
  <si>
    <t>3/2/2000</t>
  </si>
  <si>
    <t>656-36-6013</t>
  </si>
  <si>
    <t>423-286-0172</t>
  </si>
  <si>
    <t>onmanz</t>
  </si>
  <si>
    <t>MEFNAR59C38B8AB5993</t>
  </si>
  <si>
    <t>MEFECH5A4B608481D6D-S</t>
  </si>
  <si>
    <t>MEFMAR5A491BB78788B-S</t>
  </si>
  <si>
    <t>MEFAG5A8D0245B0144-M</t>
  </si>
  <si>
    <t>MEFTHE5AABA556B1B4B-42</t>
  </si>
  <si>
    <t>MEFAYB5ACB527DB8B94-L</t>
  </si>
  <si>
    <t>85253</t>
  </si>
  <si>
    <t>983759</t>
  </si>
  <si>
    <t>Daughtrey, Faustino</t>
  </si>
  <si>
    <t>faustino.daughtrey@shell.com</t>
  </si>
  <si>
    <t>132-98-1677</t>
  </si>
  <si>
    <t>239-360-5281</t>
  </si>
  <si>
    <t>fbdaughtrey</t>
  </si>
  <si>
    <t>85506</t>
  </si>
  <si>
    <t>922318</t>
  </si>
  <si>
    <t>Sayles, Landon</t>
  </si>
  <si>
    <t>landon.sayles@yahoo.ca</t>
  </si>
  <si>
    <t>686-24-3793</t>
  </si>
  <si>
    <t>225-613-6653</t>
  </si>
  <si>
    <t>Vick</t>
  </si>
  <si>
    <t>lssayles</t>
  </si>
  <si>
    <t>52815</t>
  </si>
  <si>
    <t>259517</t>
  </si>
  <si>
    <t>Wigfall, Wilford</t>
  </si>
  <si>
    <t>wilford.wigfall@gmail.com</t>
  </si>
  <si>
    <t>088-02-5531</t>
  </si>
  <si>
    <t>210-302-4802</t>
  </si>
  <si>
    <t>77219</t>
  </si>
  <si>
    <t>wswigfall</t>
  </si>
  <si>
    <t>737233</t>
  </si>
  <si>
    <t>86242</t>
  </si>
  <si>
    <t>726550</t>
  </si>
  <si>
    <t>Mazzeo, Elliot</t>
  </si>
  <si>
    <t>elliot.mazzeo@walmart.com</t>
  </si>
  <si>
    <t>160-86-4560</t>
  </si>
  <si>
    <t>210-645-3262</t>
  </si>
  <si>
    <t>etmazzeo</t>
  </si>
  <si>
    <t>MEFBNB5A58A908994FA-M</t>
  </si>
  <si>
    <t>86836</t>
  </si>
  <si>
    <t>733676</t>
  </si>
  <si>
    <t>Grammer</t>
  </si>
  <si>
    <t>Grammer, Eliseo</t>
  </si>
  <si>
    <t>eliseo.grammer@hotmail.com</t>
  </si>
  <si>
    <t>1/31/1990</t>
  </si>
  <si>
    <t>542-81-8164</t>
  </si>
  <si>
    <t>236-514-6431</t>
  </si>
  <si>
    <t>24005</t>
  </si>
  <si>
    <t>eggrammer</t>
  </si>
  <si>
    <t>MEFCLO5A93946733B65-36</t>
  </si>
  <si>
    <t>MEFSHO5A9D40B864D0E-S</t>
  </si>
  <si>
    <t>87484</t>
  </si>
  <si>
    <t>323552</t>
  </si>
  <si>
    <t>Baldridge, Trey</t>
  </si>
  <si>
    <t>trey.baldridge@gmail.com</t>
  </si>
  <si>
    <t>590-99-2183</t>
  </si>
  <si>
    <t>405-836-1847</t>
  </si>
  <si>
    <t>tvbaldridge</t>
  </si>
  <si>
    <t>427510</t>
  </si>
  <si>
    <t>Chaplin, Stacy</t>
  </si>
  <si>
    <t>stacy.chaplin@ibm.com</t>
  </si>
  <si>
    <t>529-99-9934</t>
  </si>
  <si>
    <t>225-735-3120</t>
  </si>
  <si>
    <t>swchaplin</t>
  </si>
  <si>
    <t>88251</t>
  </si>
  <si>
    <t>Nord</t>
  </si>
  <si>
    <t>Nord, Hilario</t>
  </si>
  <si>
    <t>hilario.nord@verizon.net</t>
  </si>
  <si>
    <t>759-12-4130</t>
  </si>
  <si>
    <t>239-501-0009</t>
  </si>
  <si>
    <t>32127</t>
  </si>
  <si>
    <t>hsnord</t>
  </si>
  <si>
    <t>88641</t>
  </si>
  <si>
    <t>911534</t>
  </si>
  <si>
    <t>Resler, Rich</t>
  </si>
  <si>
    <t>rich.resler@gmail.com</t>
  </si>
  <si>
    <t>619-87-8666</t>
  </si>
  <si>
    <t>205-585-6414</t>
  </si>
  <si>
    <t>rvresler</t>
  </si>
  <si>
    <t>88898</t>
  </si>
  <si>
    <t>518052</t>
  </si>
  <si>
    <t>Cribb</t>
  </si>
  <si>
    <t>Cribb, Jasper</t>
  </si>
  <si>
    <t>jasper.cribb@walmart.com</t>
  </si>
  <si>
    <t>371-37-3437</t>
  </si>
  <si>
    <t>236-882-1833</t>
  </si>
  <si>
    <t>jqcribb</t>
  </si>
  <si>
    <t>88993</t>
  </si>
  <si>
    <t>543375</t>
  </si>
  <si>
    <t>Martell, Newton</t>
  </si>
  <si>
    <t>newton.martell@gmail.com</t>
  </si>
  <si>
    <t>684-24-9770</t>
  </si>
  <si>
    <t>210-666-1561</t>
  </si>
  <si>
    <t>nlmartell</t>
  </si>
  <si>
    <t>MEFOXF5A5351332D0D8-36</t>
  </si>
  <si>
    <t>89366</t>
  </si>
  <si>
    <t>961347</t>
  </si>
  <si>
    <t>Matos, Abel</t>
  </si>
  <si>
    <t>abel.matos@verizon.net</t>
  </si>
  <si>
    <t>611-87-7692</t>
  </si>
  <si>
    <t>252-414-5904</t>
  </si>
  <si>
    <t>27893</t>
  </si>
  <si>
    <t>acmatos</t>
  </si>
  <si>
    <t>752201</t>
  </si>
  <si>
    <t>140190</t>
  </si>
  <si>
    <t>Milewski, Alphonse</t>
  </si>
  <si>
    <t>alphonse.milewski@gmail.com</t>
  </si>
  <si>
    <t>752-09-6412</t>
  </si>
  <si>
    <t>252-493-5495</t>
  </si>
  <si>
    <t>Mc Leansville</t>
  </si>
  <si>
    <t>27301</t>
  </si>
  <si>
    <t>atmilewski</t>
  </si>
  <si>
    <t>89478</t>
  </si>
  <si>
    <t>696416</t>
  </si>
  <si>
    <t>Wong</t>
  </si>
  <si>
    <t>Wong, Laurence</t>
  </si>
  <si>
    <t>laurence.wong@gmail.com</t>
  </si>
  <si>
    <t>477-55-6304</t>
  </si>
  <si>
    <t>423-507-5502</t>
  </si>
  <si>
    <t>lxwong</t>
  </si>
  <si>
    <t>89571</t>
  </si>
  <si>
    <t>328266</t>
  </si>
  <si>
    <t>Casto, Domingo</t>
  </si>
  <si>
    <t>domingo.casto@yahoo.com</t>
  </si>
  <si>
    <t>451-99-7255</t>
  </si>
  <si>
    <t>210-753-2994</t>
  </si>
  <si>
    <t>dpcasto</t>
  </si>
  <si>
    <t>89636</t>
  </si>
  <si>
    <t>698820</t>
  </si>
  <si>
    <t>Manuel, Morgan</t>
  </si>
  <si>
    <t>morgan.manuel@charter.net</t>
  </si>
  <si>
    <t>033-92-9711</t>
  </si>
  <si>
    <t>304-954-7005</t>
  </si>
  <si>
    <t>26187</t>
  </si>
  <si>
    <t>mnmanuel</t>
  </si>
  <si>
    <t>993546</t>
  </si>
  <si>
    <t>Mulloy, Keith</t>
  </si>
  <si>
    <t>keith.mulloy@ibm.com</t>
  </si>
  <si>
    <t>627-31-7042</t>
  </si>
  <si>
    <t>803-558-6192</t>
  </si>
  <si>
    <t>Fork</t>
  </si>
  <si>
    <t>29543</t>
  </si>
  <si>
    <t>kjmulloy</t>
  </si>
  <si>
    <t>MEFROM5A604FDB7BD2E</t>
  </si>
  <si>
    <t>MEFARY5A044D8967BC5</t>
  </si>
  <si>
    <t>90329</t>
  </si>
  <si>
    <t>280170</t>
  </si>
  <si>
    <t>Garey, Carmelo</t>
  </si>
  <si>
    <t>carmelo.garey@ntlworld.com</t>
  </si>
  <si>
    <t>333-11-6028</t>
  </si>
  <si>
    <t>228-337-0717</t>
  </si>
  <si>
    <t>38621</t>
  </si>
  <si>
    <t>csgarey</t>
  </si>
  <si>
    <t>90346</t>
  </si>
  <si>
    <t>247419</t>
  </si>
  <si>
    <t>Warne, Weston</t>
  </si>
  <si>
    <t>weston.warne@msn.com</t>
  </si>
  <si>
    <t>10/14/1999</t>
  </si>
  <si>
    <t>156-23-4875</t>
  </si>
  <si>
    <t>252-952-1552</t>
  </si>
  <si>
    <t>wpwarne</t>
  </si>
  <si>
    <t>90702</t>
  </si>
  <si>
    <t>979062</t>
  </si>
  <si>
    <t>Pantoja, Jamal</t>
  </si>
  <si>
    <t>jamal.pantoja@hotmail.com</t>
  </si>
  <si>
    <t>288-15-6185</t>
  </si>
  <si>
    <t>240-921-5062</t>
  </si>
  <si>
    <t>21790</t>
  </si>
  <si>
    <t>jwpantoja</t>
  </si>
  <si>
    <t>MEFUNZ5A0943121A1AB-5</t>
  </si>
  <si>
    <t>Hazelton, Garret</t>
  </si>
  <si>
    <t>garret.hazelton@hotmail.com</t>
  </si>
  <si>
    <t>295-15-7167</t>
  </si>
  <si>
    <t>239-281-5941</t>
  </si>
  <si>
    <t>34638</t>
  </si>
  <si>
    <t>gphazelton</t>
  </si>
  <si>
    <t>91445</t>
  </si>
  <si>
    <t>Pulver, Roscoe</t>
  </si>
  <si>
    <t>roscoe.pulver@yahoo.com</t>
  </si>
  <si>
    <t>288-15-1251</t>
  </si>
  <si>
    <t>229-515-9386</t>
  </si>
  <si>
    <t>rrpulver</t>
  </si>
  <si>
    <t>91839</t>
  </si>
  <si>
    <t>792401</t>
  </si>
  <si>
    <t>Louder, Daron</t>
  </si>
  <si>
    <t>daron.louder@aol.com</t>
  </si>
  <si>
    <t>519-87-5872</t>
  </si>
  <si>
    <t>225-961-1334</t>
  </si>
  <si>
    <t>dvlouder</t>
  </si>
  <si>
    <t>160062</t>
  </si>
  <si>
    <t>Goodell, Jackson</t>
  </si>
  <si>
    <t>jackson.goodell@exxonmobil.com</t>
  </si>
  <si>
    <t>697-16-7497</t>
  </si>
  <si>
    <t>210-641-1752</t>
  </si>
  <si>
    <t>76261</t>
  </si>
  <si>
    <t>jkgoodell</t>
  </si>
  <si>
    <t>91972</t>
  </si>
  <si>
    <t>984121</t>
  </si>
  <si>
    <t>Bonilla, Willian</t>
  </si>
  <si>
    <t>willian.bonilla@yahoo.ca</t>
  </si>
  <si>
    <t>755-07-2105</t>
  </si>
  <si>
    <t>225-453-9986</t>
  </si>
  <si>
    <t>70042</t>
  </si>
  <si>
    <t>wtbonilla</t>
  </si>
  <si>
    <t>MEFARC59FB084E57E02-L</t>
  </si>
  <si>
    <t>92218</t>
  </si>
  <si>
    <t>Sager, Jody</t>
  </si>
  <si>
    <t>jody.sager@gmail.com</t>
  </si>
  <si>
    <t>150-23-0537</t>
  </si>
  <si>
    <t>210-985-9757</t>
  </si>
  <si>
    <t>77274</t>
  </si>
  <si>
    <t>josager</t>
  </si>
  <si>
    <t>92252</t>
  </si>
  <si>
    <t>374145</t>
  </si>
  <si>
    <t>Willeford, Humberto</t>
  </si>
  <si>
    <t>humberto.willeford@ibm.com</t>
  </si>
  <si>
    <t>442-29-1309</t>
  </si>
  <si>
    <t>270-958-7925</t>
  </si>
  <si>
    <t>hfwilleford</t>
  </si>
  <si>
    <t>92562</t>
  </si>
  <si>
    <t>117737</t>
  </si>
  <si>
    <t>Madigan, Ivory</t>
  </si>
  <si>
    <t>ivory.madigan@yahoo.co.in</t>
  </si>
  <si>
    <t>367-39-1276</t>
  </si>
  <si>
    <t>239-699-1929</t>
  </si>
  <si>
    <t>Astatula</t>
  </si>
  <si>
    <t>itmadigan</t>
  </si>
  <si>
    <t>92699</t>
  </si>
  <si>
    <t>292096</t>
  </si>
  <si>
    <t>Boehmer, Merlin</t>
  </si>
  <si>
    <t>merlin.boehmer@yahoo.com</t>
  </si>
  <si>
    <t>325-11-2786</t>
  </si>
  <si>
    <t>210-908-8184</t>
  </si>
  <si>
    <t>mdboehmer</t>
  </si>
  <si>
    <t>MEFUNZ5A980D7A96988-7</t>
  </si>
  <si>
    <t>140174</t>
  </si>
  <si>
    <t>Baxter, Zachery</t>
  </si>
  <si>
    <t>zachery.baxter@yahoo.com</t>
  </si>
  <si>
    <t>508-57-9957</t>
  </si>
  <si>
    <t>240-361-2949</t>
  </si>
  <si>
    <t>zubaxter</t>
  </si>
  <si>
    <t>92905</t>
  </si>
  <si>
    <t>Kimbell</t>
  </si>
  <si>
    <t>Kimbell, Freeman</t>
  </si>
  <si>
    <t>freeman.kimbell@yahoo.com</t>
  </si>
  <si>
    <t>3/23/2001</t>
  </si>
  <si>
    <t>711-18-5820</t>
  </si>
  <si>
    <t>803-429-9656</t>
  </si>
  <si>
    <t>fnkimbell</t>
  </si>
  <si>
    <t>93142</t>
  </si>
  <si>
    <t>561903</t>
  </si>
  <si>
    <t>Urick, Randolph</t>
  </si>
  <si>
    <t>randolph.urick@msn.com</t>
  </si>
  <si>
    <t>340-11-8190</t>
  </si>
  <si>
    <t>423-779-9783</t>
  </si>
  <si>
    <t>38503</t>
  </si>
  <si>
    <t>rdurick</t>
  </si>
  <si>
    <t>MEFSHO5A9D4CAF21BAE-34</t>
  </si>
  <si>
    <t>93263</t>
  </si>
  <si>
    <t>910098</t>
  </si>
  <si>
    <t>Brundage, Nick</t>
  </si>
  <si>
    <t>nick.brundage@yahoo.com</t>
  </si>
  <si>
    <t>552-99-9348</t>
  </si>
  <si>
    <t>210-512-5295</t>
  </si>
  <si>
    <t>nmbrundage</t>
  </si>
  <si>
    <t>MEFCHE59ABFF5333960-XL</t>
  </si>
  <si>
    <t>724.9</t>
  </si>
  <si>
    <t>93495</t>
  </si>
  <si>
    <t>553387</t>
  </si>
  <si>
    <t>Booe, Roberto</t>
  </si>
  <si>
    <t>roberto.booe@gmail.com</t>
  </si>
  <si>
    <t>621-85-1251</t>
  </si>
  <si>
    <t>270-216-6284</t>
  </si>
  <si>
    <t>rybooe</t>
  </si>
  <si>
    <t>MEFCHE59ABFF5B5A8DA-XL</t>
  </si>
  <si>
    <t>549.8</t>
  </si>
  <si>
    <t>787310</t>
  </si>
  <si>
    <t>Dennis, Hoyt</t>
  </si>
  <si>
    <t>hoyt.dennis@ntlworld.com</t>
  </si>
  <si>
    <t>537-71-4792</t>
  </si>
  <si>
    <t>270-921-3331</t>
  </si>
  <si>
    <t>Munfordville</t>
  </si>
  <si>
    <t>42765</t>
  </si>
  <si>
    <t>hldennis</t>
  </si>
  <si>
    <t>93690</t>
  </si>
  <si>
    <t>148804</t>
  </si>
  <si>
    <t>Brandy, Robt</t>
  </si>
  <si>
    <t>robt.brandy@shell.com</t>
  </si>
  <si>
    <t>596-94-7223</t>
  </si>
  <si>
    <t>423-696-3493</t>
  </si>
  <si>
    <t>Chapmansboro</t>
  </si>
  <si>
    <t>37035</t>
  </si>
  <si>
    <t>rzbrandy</t>
  </si>
  <si>
    <t>MEFSHO5A9D4C9C80777-42</t>
  </si>
  <si>
    <t>93910</t>
  </si>
  <si>
    <t>567965</t>
  </si>
  <si>
    <t>Spradley, Antonia</t>
  </si>
  <si>
    <t>antonia.spradley@gmail.com</t>
  </si>
  <si>
    <t>394-33-4991</t>
  </si>
  <si>
    <t>304-928-0285</t>
  </si>
  <si>
    <t>ahspradley</t>
  </si>
  <si>
    <t>MEFSHO5A9D4CC19042E-42</t>
  </si>
  <si>
    <t>MEFBIS59AD69D75CCB4</t>
  </si>
  <si>
    <t>988214</t>
  </si>
  <si>
    <t>Padron, Rodger</t>
  </si>
  <si>
    <t>rodger.padron@aol.com</t>
  </si>
  <si>
    <t>040-15-5388</t>
  </si>
  <si>
    <t>239-525-1959</t>
  </si>
  <si>
    <t>rlpadron</t>
  </si>
  <si>
    <t>94415</t>
  </si>
  <si>
    <t>164716</t>
  </si>
  <si>
    <t>Culbert, Vincenzo</t>
  </si>
  <si>
    <t>vincenzo.culbert@gmail.com</t>
  </si>
  <si>
    <t>675-48-5556</t>
  </si>
  <si>
    <t>270-432-8662</t>
  </si>
  <si>
    <t>40444</t>
  </si>
  <si>
    <t>vvculbert</t>
  </si>
  <si>
    <t>94593</t>
  </si>
  <si>
    <t>585704</t>
  </si>
  <si>
    <t>Byars, Kraig</t>
  </si>
  <si>
    <t>kraig.byars@gmail.com</t>
  </si>
  <si>
    <t>379-37-7851</t>
  </si>
  <si>
    <t>252-721-0224</t>
  </si>
  <si>
    <t>27802</t>
  </si>
  <si>
    <t>kpbyars</t>
  </si>
  <si>
    <t>95941</t>
  </si>
  <si>
    <t>139734</t>
  </si>
  <si>
    <t>Wynter, Hiram</t>
  </si>
  <si>
    <t>hiram.wynter@earthlink.net</t>
  </si>
  <si>
    <t>265-99-2279</t>
  </si>
  <si>
    <t>210-718-0972</t>
  </si>
  <si>
    <t>hpwynter</t>
  </si>
  <si>
    <t>MEFTHE5A716A9B2AC8E-43</t>
  </si>
  <si>
    <t>33085</t>
  </si>
  <si>
    <t>654155</t>
  </si>
  <si>
    <t>Mease, Emery</t>
  </si>
  <si>
    <t>emery.mease@microsoft.com</t>
  </si>
  <si>
    <t>728-14-4795</t>
  </si>
  <si>
    <t>479-826-4513</t>
  </si>
  <si>
    <t>eomease</t>
  </si>
  <si>
    <t>96731</t>
  </si>
  <si>
    <t>511873</t>
  </si>
  <si>
    <t>Gullette, Zachary</t>
  </si>
  <si>
    <t>zachary.gullette@gmail.com</t>
  </si>
  <si>
    <t>539-71-3498</t>
  </si>
  <si>
    <t>225-791-9036</t>
  </si>
  <si>
    <t>zvgullette</t>
  </si>
  <si>
    <t>96983</t>
  </si>
  <si>
    <t>925968</t>
  </si>
  <si>
    <t>Dodge, Cortez</t>
  </si>
  <si>
    <t>cortez.dodge@gmail.com</t>
  </si>
  <si>
    <t>647-21-2350</t>
  </si>
  <si>
    <t>270-626-0624</t>
  </si>
  <si>
    <t>crdodge</t>
  </si>
  <si>
    <t>MEFNAR5AA108755A2B5-L</t>
  </si>
  <si>
    <t>271598</t>
  </si>
  <si>
    <t>Joplin, Darryl</t>
  </si>
  <si>
    <t>darryl.joplin@gmail.com</t>
  </si>
  <si>
    <t>609-87-9858</t>
  </si>
  <si>
    <t>236-530-4232</t>
  </si>
  <si>
    <t>24343</t>
  </si>
  <si>
    <t>dujoplin</t>
  </si>
  <si>
    <t>MEFBED5A717FCB42E1C</t>
  </si>
  <si>
    <t>269097</t>
  </si>
  <si>
    <t>Manes, Claud</t>
  </si>
  <si>
    <t>claud.manes@walmart.com</t>
  </si>
  <si>
    <t>022-92-8954</t>
  </si>
  <si>
    <t>270-642-1540</t>
  </si>
  <si>
    <t>42752</t>
  </si>
  <si>
    <t>cpmanes</t>
  </si>
  <si>
    <t>423808</t>
  </si>
  <si>
    <t>Busby, Lynwood</t>
  </si>
  <si>
    <t>lynwood.busby@gmail.com</t>
  </si>
  <si>
    <t>482-41-1152</t>
  </si>
  <si>
    <t>239-251-6196</t>
  </si>
  <si>
    <t>33513</t>
  </si>
  <si>
    <t>lvbusby</t>
  </si>
  <si>
    <t>MEFRAF5A2A2D2CD7B39-S</t>
  </si>
  <si>
    <t>97148</t>
  </si>
  <si>
    <t>685026</t>
  </si>
  <si>
    <t>Zachary, Jarvis</t>
  </si>
  <si>
    <t>jarvis.zachary@gmail.com</t>
  </si>
  <si>
    <t>401-73-6803</t>
  </si>
  <si>
    <t>479-375-7030</t>
  </si>
  <si>
    <t>jmzachary</t>
  </si>
  <si>
    <t>97782</t>
  </si>
  <si>
    <t>280064</t>
  </si>
  <si>
    <t>Corby, Cliff</t>
  </si>
  <si>
    <t>cliff.corby@yahoo.com</t>
  </si>
  <si>
    <t>8/25/2008</t>
  </si>
  <si>
    <t>055-02-9312</t>
  </si>
  <si>
    <t>252-845-6122</t>
  </si>
  <si>
    <t>cgcorby</t>
  </si>
  <si>
    <t>MEFTHE5A966F5D0F42A</t>
  </si>
  <si>
    <t>97901</t>
  </si>
  <si>
    <t>Shoup, Chad</t>
  </si>
  <si>
    <t>chad.shoup@gmail.com</t>
  </si>
  <si>
    <t>546-99-0656</t>
  </si>
  <si>
    <t>239-864-5590</t>
  </si>
  <si>
    <t>cushoup</t>
  </si>
  <si>
    <t>97921</t>
  </si>
  <si>
    <t>947968</t>
  </si>
  <si>
    <t>Reina, Grant</t>
  </si>
  <si>
    <t>grant.reina@gmail.com</t>
  </si>
  <si>
    <t>144-23-9725</t>
  </si>
  <si>
    <t>803-887-1378</t>
  </si>
  <si>
    <t>MEFBUY5A6B1251EDBF1-40</t>
  </si>
  <si>
    <t>103765</t>
  </si>
  <si>
    <t>938908</t>
  </si>
  <si>
    <t>Kohn, Ty</t>
  </si>
  <si>
    <t>ty.kohn@gmail.com</t>
  </si>
  <si>
    <t>633-31-3560</t>
  </si>
  <si>
    <t>229-980-6076</t>
  </si>
  <si>
    <t>tqkohn</t>
  </si>
  <si>
    <t>103895</t>
  </si>
  <si>
    <t>750831</t>
  </si>
  <si>
    <t>Weingarten, Justin</t>
  </si>
  <si>
    <t>justin.weingarten@msn.com</t>
  </si>
  <si>
    <t>403-73-1236</t>
  </si>
  <si>
    <t>239-963-1847</t>
  </si>
  <si>
    <t>jzweingarten</t>
  </si>
  <si>
    <t>MEFWIN59DDA7CD55286-L</t>
  </si>
  <si>
    <t>104386</t>
  </si>
  <si>
    <t>872043</t>
  </si>
  <si>
    <t>Heinemann</t>
  </si>
  <si>
    <t>Heinemann, Demetrius</t>
  </si>
  <si>
    <t>demetrius.heinemann@yahoo.com</t>
  </si>
  <si>
    <t>146-23-9338</t>
  </si>
  <si>
    <t>405-520-0940</t>
  </si>
  <si>
    <t>73741</t>
  </si>
  <si>
    <t>dxheinemann</t>
  </si>
  <si>
    <t>MEFSHO5AC81558217D7-41</t>
  </si>
  <si>
    <t>57048</t>
  </si>
  <si>
    <t>781269</t>
  </si>
  <si>
    <t>Flury, Millard</t>
  </si>
  <si>
    <t>millard.flury@gmail.com</t>
  </si>
  <si>
    <t>071-02-2391</t>
  </si>
  <si>
    <t>479-947-5766</t>
  </si>
  <si>
    <t>mlflury</t>
  </si>
  <si>
    <t>MEFDEA59CB87D918F5F-9</t>
  </si>
  <si>
    <t>104496</t>
  </si>
  <si>
    <t>451386</t>
  </si>
  <si>
    <t>Maus</t>
  </si>
  <si>
    <t>Maus, Sam</t>
  </si>
  <si>
    <t>sam.maus@hotmail.com</t>
  </si>
  <si>
    <t>260-99-1457</t>
  </si>
  <si>
    <t>270-567-0923</t>
  </si>
  <si>
    <t>sumaus</t>
  </si>
  <si>
    <t>MEFWIN5ABA1C36B3174-L</t>
  </si>
  <si>
    <t>104519</t>
  </si>
  <si>
    <t>714419</t>
  </si>
  <si>
    <t>Vanzandt, Wilburn</t>
  </si>
  <si>
    <t>wilburn.vanzandt@hotmail.com</t>
  </si>
  <si>
    <t>117-98-5359</t>
  </si>
  <si>
    <t>210-248-6078</t>
  </si>
  <si>
    <t>wqvanzandt</t>
  </si>
  <si>
    <t>MEFSYC5A70267F9B026</t>
  </si>
  <si>
    <t>MEFMAR59FB3ADE30DF2-S</t>
  </si>
  <si>
    <t>MEFWIN5ABA1C36B3174-M</t>
  </si>
  <si>
    <t>104581</t>
  </si>
  <si>
    <t>834886</t>
  </si>
  <si>
    <t>Futch, Nicolas</t>
  </si>
  <si>
    <t>nicolas.futch@shell.com</t>
  </si>
  <si>
    <t>732-28-1655</t>
  </si>
  <si>
    <t>270-975-5510</t>
  </si>
  <si>
    <t>nwfutch</t>
  </si>
  <si>
    <t>104604</t>
  </si>
  <si>
    <t>351222</t>
  </si>
  <si>
    <t>Hix, Lance</t>
  </si>
  <si>
    <t>lance.hix@gmail.com</t>
  </si>
  <si>
    <t>462-99-6658</t>
  </si>
  <si>
    <t>479-788-1548</t>
  </si>
  <si>
    <t>lshix</t>
  </si>
  <si>
    <t>MEFBES5AD5D47CCA775-40</t>
  </si>
  <si>
    <t>MEFMAR5A491BC6D10ED</t>
  </si>
  <si>
    <t>105222</t>
  </si>
  <si>
    <t>122446</t>
  </si>
  <si>
    <t>Halligan</t>
  </si>
  <si>
    <t>Halligan, Ed</t>
  </si>
  <si>
    <t>ed.halligan@hotmail.com</t>
  </si>
  <si>
    <t>393-33-7936</t>
  </si>
  <si>
    <t>202-845-9079</t>
  </si>
  <si>
    <t>ewhalligan</t>
  </si>
  <si>
    <t>MEFTHE5AAF60FC3AA0D-43</t>
  </si>
  <si>
    <t>105276</t>
  </si>
  <si>
    <t>935588</t>
  </si>
  <si>
    <t>Trego, Carter</t>
  </si>
  <si>
    <t>carter.trego@gmail.com</t>
  </si>
  <si>
    <t>11/3/1999</t>
  </si>
  <si>
    <t>637-29-6785</t>
  </si>
  <si>
    <t>423-321-0030</t>
  </si>
  <si>
    <t>cxtrego</t>
  </si>
  <si>
    <t>MEFAYB59F77A6DBD362-L</t>
  </si>
  <si>
    <t>105693</t>
  </si>
  <si>
    <t>374729</t>
  </si>
  <si>
    <t>Comer, Dylan</t>
  </si>
  <si>
    <t>dylan.comer@sbcglobal.net</t>
  </si>
  <si>
    <t>056-02-3239</t>
  </si>
  <si>
    <t>270-369-8755</t>
  </si>
  <si>
    <t>dycomer</t>
  </si>
  <si>
    <t>MEFPAK5A6837BABE32D-XL</t>
  </si>
  <si>
    <t>MEFTHE5AAF720259077-XL</t>
  </si>
  <si>
    <t>MEFSHA59E5B94EA530C-M</t>
  </si>
  <si>
    <t>MEFSHA5A938C583D770-regular-fit-M</t>
  </si>
  <si>
    <t>MEFSHA5A938C513B319-regular-fit-M</t>
  </si>
  <si>
    <t>840183</t>
  </si>
  <si>
    <t>MEFPAK5A9EDF8A908BD-M</t>
  </si>
  <si>
    <t>107216</t>
  </si>
  <si>
    <t>307806</t>
  </si>
  <si>
    <t>Leavitt</t>
  </si>
  <si>
    <t>Leavitt, Huey</t>
  </si>
  <si>
    <t>huey.leavitt@yahoo.com</t>
  </si>
  <si>
    <t>688-24-3653</t>
  </si>
  <si>
    <t>304-491-2415</t>
  </si>
  <si>
    <t>25114</t>
  </si>
  <si>
    <t>hxleavitt</t>
  </si>
  <si>
    <t>MEFECH5AE9602024363-S</t>
  </si>
  <si>
    <t>MEFLAM5AB611061C263</t>
  </si>
  <si>
    <t>108478</t>
  </si>
  <si>
    <t>665376</t>
  </si>
  <si>
    <t>Rogerson, Hank</t>
  </si>
  <si>
    <t>hank.rogerson@btinternet.com</t>
  </si>
  <si>
    <t>766-04-9726</t>
  </si>
  <si>
    <t>210-435-3345</t>
  </si>
  <si>
    <t>hyrogerson</t>
  </si>
  <si>
    <t>MEFMOV5AD925319EFAE-XL</t>
  </si>
  <si>
    <t>109163</t>
  </si>
  <si>
    <t>658769</t>
  </si>
  <si>
    <t>Moses, Rolando</t>
  </si>
  <si>
    <t>rolando.moses@yahoo.com</t>
  </si>
  <si>
    <t>1/22/1999</t>
  </si>
  <si>
    <t>050-02-1829</t>
  </si>
  <si>
    <t>210-704-4795</t>
  </si>
  <si>
    <t>rwmoses</t>
  </si>
  <si>
    <t>MEFBIN5A44A70D1CF01</t>
  </si>
  <si>
    <t>109297</t>
  </si>
  <si>
    <t>Pettis, Gregorio</t>
  </si>
  <si>
    <t>gregorio.pettis@hotmail.co.uk</t>
  </si>
  <si>
    <t>495-29-6458</t>
  </si>
  <si>
    <t>423-909-8001</t>
  </si>
  <si>
    <t>38011</t>
  </si>
  <si>
    <t>gqpettis</t>
  </si>
  <si>
    <t>MEFMAR59FB3ADD32D8C-M</t>
  </si>
  <si>
    <t>32564</t>
  </si>
  <si>
    <t>764003</t>
  </si>
  <si>
    <t>Haubert, Myron</t>
  </si>
  <si>
    <t>myron.haubert@gmail.com</t>
  </si>
  <si>
    <t>654-38-6176</t>
  </si>
  <si>
    <t>205-635-1769</t>
  </si>
  <si>
    <t>Orrville</t>
  </si>
  <si>
    <t>36767</t>
  </si>
  <si>
    <t>mjhaubert</t>
  </si>
  <si>
    <t>861254</t>
  </si>
  <si>
    <t>MEFARY5AB3A5B560FC5</t>
  </si>
  <si>
    <t>109854</t>
  </si>
  <si>
    <t>968258</t>
  </si>
  <si>
    <t>Cardona, Enrique</t>
  </si>
  <si>
    <t>enrique.cardona@yahoo.com</t>
  </si>
  <si>
    <t>689-24-8214</t>
  </si>
  <si>
    <t>240-489-5032</t>
  </si>
  <si>
    <t>21640</t>
  </si>
  <si>
    <t>excardona</t>
  </si>
  <si>
    <t>MEFSIK5ADEE294353A1-9</t>
  </si>
  <si>
    <t>110556</t>
  </si>
  <si>
    <t>504682</t>
  </si>
  <si>
    <t>Cape</t>
  </si>
  <si>
    <t>Cape, Enrique</t>
  </si>
  <si>
    <t>enrique.cape@gmail.com</t>
  </si>
  <si>
    <t>291-15-8505</t>
  </si>
  <si>
    <t>229-706-8983</t>
  </si>
  <si>
    <t>eucape</t>
  </si>
  <si>
    <t>MEFAYB5ACC6DA363B2D-S</t>
  </si>
  <si>
    <t>110637</t>
  </si>
  <si>
    <t>359183</t>
  </si>
  <si>
    <t>Blackwelder, Giuseppe</t>
  </si>
  <si>
    <t>giuseppe.blackwelder@gmail.com</t>
  </si>
  <si>
    <t>481-41-0580</t>
  </si>
  <si>
    <t>304-945-9340</t>
  </si>
  <si>
    <t>26755</t>
  </si>
  <si>
    <t>gpblackwelder</t>
  </si>
  <si>
    <t>110988</t>
  </si>
  <si>
    <t>242189</t>
  </si>
  <si>
    <t>Noe, Bennie</t>
  </si>
  <si>
    <t>bennie.noe@gmail.com</t>
  </si>
  <si>
    <t>223-99-6744</t>
  </si>
  <si>
    <t>229-718-3742</t>
  </si>
  <si>
    <t>bbnoe</t>
  </si>
  <si>
    <t>MEFIGN5AE9970759886-30</t>
  </si>
  <si>
    <t>111070</t>
  </si>
  <si>
    <t>Panella, Jc</t>
  </si>
  <si>
    <t>jc.panella@yahoo.ca</t>
  </si>
  <si>
    <t>9/8/2004</t>
  </si>
  <si>
    <t>661-22-5222</t>
  </si>
  <si>
    <t>229-443-4438</t>
  </si>
  <si>
    <t>30719</t>
  </si>
  <si>
    <t>japanella</t>
  </si>
  <si>
    <t>111389</t>
  </si>
  <si>
    <t>788795</t>
  </si>
  <si>
    <t>Trew, Gerard</t>
  </si>
  <si>
    <t>gerard.trew@yahoo.com</t>
  </si>
  <si>
    <t>068-02-2921</t>
  </si>
  <si>
    <t>405-757-2817</t>
  </si>
  <si>
    <t>gptrew</t>
  </si>
  <si>
    <t>MEFMAR5B2CE6C9037DE-L</t>
  </si>
  <si>
    <t>112146</t>
  </si>
  <si>
    <t>216588</t>
  </si>
  <si>
    <t>Klingensmith, Columbus</t>
  </si>
  <si>
    <t>columbus.klingensmith@gmail.com</t>
  </si>
  <si>
    <t>171-86-8568</t>
  </si>
  <si>
    <t>405-237-8427</t>
  </si>
  <si>
    <t>73144</t>
  </si>
  <si>
    <t>czklingensmith</t>
  </si>
  <si>
    <t>MEFFUS5B03E00F66112-M</t>
  </si>
  <si>
    <t>112301</t>
  </si>
  <si>
    <t>382763</t>
  </si>
  <si>
    <t>Hutzler, Harrison</t>
  </si>
  <si>
    <t>harrison.hutzler@aol.com</t>
  </si>
  <si>
    <t>065-02-3487</t>
  </si>
  <si>
    <t>210-420-2443</t>
  </si>
  <si>
    <t>78573</t>
  </si>
  <si>
    <t>hohutzler</t>
  </si>
  <si>
    <t>112600</t>
  </si>
  <si>
    <t>Stroh, Kenneth</t>
  </si>
  <si>
    <t>kenneth.stroh@yahoo.com</t>
  </si>
  <si>
    <t>117-98-4266</t>
  </si>
  <si>
    <t>239-320-4163</t>
  </si>
  <si>
    <t>knstroh</t>
  </si>
  <si>
    <t>MEFLIV5AB8D8107FDD8</t>
  </si>
  <si>
    <t>112955</t>
  </si>
  <si>
    <t>959480</t>
  </si>
  <si>
    <t>Fales, Gayle</t>
  </si>
  <si>
    <t>gayle.fales@aol.com</t>
  </si>
  <si>
    <t>269-17-9452</t>
  </si>
  <si>
    <t>225-805-6767</t>
  </si>
  <si>
    <t>Raceland</t>
  </si>
  <si>
    <t>gnfales</t>
  </si>
  <si>
    <t>113406</t>
  </si>
  <si>
    <t>218547</t>
  </si>
  <si>
    <t>Bunce, Cletus</t>
  </si>
  <si>
    <t>cletus.bunce@charter.net</t>
  </si>
  <si>
    <t>338-11-3156</t>
  </si>
  <si>
    <t>229-775-6515</t>
  </si>
  <si>
    <t>31779</t>
  </si>
  <si>
    <t>cubunce</t>
  </si>
  <si>
    <t>113515</t>
  </si>
  <si>
    <t>647281</t>
  </si>
  <si>
    <t>Westlake, Mitchell</t>
  </si>
  <si>
    <t>mitchell.westlake@outlook.com</t>
  </si>
  <si>
    <t>054-02-3362</t>
  </si>
  <si>
    <t>225-859-7503</t>
  </si>
  <si>
    <t>70510</t>
  </si>
  <si>
    <t>muwestlake</t>
  </si>
  <si>
    <t>MEFCLI5B0F9E1F372B8-40</t>
  </si>
  <si>
    <t>113712</t>
  </si>
  <si>
    <t>Fodor, Jacques</t>
  </si>
  <si>
    <t>jacques.fodor@gmail.com</t>
  </si>
  <si>
    <t>092-02-8801</t>
  </si>
  <si>
    <t>270-726-0553</t>
  </si>
  <si>
    <t>Craynor</t>
  </si>
  <si>
    <t>41614</t>
  </si>
  <si>
    <t>jbfodor</t>
  </si>
  <si>
    <t>MEFAL-5B4DE0F6B2F8A-XL</t>
  </si>
  <si>
    <t>114186</t>
  </si>
  <si>
    <t>565978</t>
  </si>
  <si>
    <t>Sellman, Delbert</t>
  </si>
  <si>
    <t>delbert.sellman@gmail.com</t>
  </si>
  <si>
    <t>420-67-5851</t>
  </si>
  <si>
    <t>270-235-6437</t>
  </si>
  <si>
    <t>41735</t>
  </si>
  <si>
    <t>dasellman</t>
  </si>
  <si>
    <t>114582</t>
  </si>
  <si>
    <t>404548</t>
  </si>
  <si>
    <t>Lasseter, Paul</t>
  </si>
  <si>
    <t>paul.lasseter@exxonmobil.com</t>
  </si>
  <si>
    <t>337-11-8724</t>
  </si>
  <si>
    <t>210-567-3461</t>
  </si>
  <si>
    <t>75903</t>
  </si>
  <si>
    <t>pvlasseter</t>
  </si>
  <si>
    <t>MEFHAW5B18FB2700E77</t>
  </si>
  <si>
    <t>114617</t>
  </si>
  <si>
    <t>205579</t>
  </si>
  <si>
    <t>Milliron, Jamar</t>
  </si>
  <si>
    <t>jamar.milliron@gmail.com</t>
  </si>
  <si>
    <t>6/8/2000</t>
  </si>
  <si>
    <t>090-02-5350</t>
  </si>
  <si>
    <t>239-496-5633</t>
  </si>
  <si>
    <t>Immokalee</t>
  </si>
  <si>
    <t>jlmilliron</t>
  </si>
  <si>
    <t>34229</t>
  </si>
  <si>
    <t>812659</t>
  </si>
  <si>
    <t>Elia, Mose</t>
  </si>
  <si>
    <t>mose.elia@microsoft.com</t>
  </si>
  <si>
    <t>343-11-4183</t>
  </si>
  <si>
    <t>210-931-2756</t>
  </si>
  <si>
    <t>mqelia</t>
  </si>
  <si>
    <t>25490</t>
  </si>
  <si>
    <t>572191</t>
  </si>
  <si>
    <t>Ochs, Omar</t>
  </si>
  <si>
    <t>omar.ochs@gmail.com</t>
  </si>
  <si>
    <t>363-39-6952</t>
  </si>
  <si>
    <t>210-371-2720</t>
  </si>
  <si>
    <t>ovochs</t>
  </si>
  <si>
    <t>MEFSHO59CB4CE68005A-M</t>
  </si>
  <si>
    <t>MEFFAS59E8620F5925B-36</t>
  </si>
  <si>
    <t>608466</t>
  </si>
  <si>
    <t>MEFAYB5A094C1A09371-L</t>
  </si>
  <si>
    <t>MEFAEY59F9A2D0F2596-41</t>
  </si>
  <si>
    <t>MEFPAK5A094C0D9251B-S</t>
  </si>
  <si>
    <t>9134</t>
  </si>
  <si>
    <t>904096</t>
  </si>
  <si>
    <t>Eddy, Jordon</t>
  </si>
  <si>
    <t>jordon.eddy@apple.com</t>
  </si>
  <si>
    <t>396-33-0449</t>
  </si>
  <si>
    <t>236-643-6181</t>
  </si>
  <si>
    <t>jzeddy</t>
  </si>
  <si>
    <t>MEFESS59F1D0F7707E3-M</t>
  </si>
  <si>
    <t>MEFTHE59F6E8DFBAC91-L</t>
  </si>
  <si>
    <t>MEFSHO59CB4A95F4081-L</t>
  </si>
  <si>
    <t>MEFAYB59F774E36AA68-L</t>
  </si>
  <si>
    <t>MEFQQ59BC252985AEB</t>
  </si>
  <si>
    <t>617194</t>
  </si>
  <si>
    <t>MEFMAR59FB3AEBE0EAD-M</t>
  </si>
  <si>
    <t>407717</t>
  </si>
  <si>
    <t>Tufts, Emory</t>
  </si>
  <si>
    <t>emory.tufts@yahoo.ca</t>
  </si>
  <si>
    <t>107-98-6777</t>
  </si>
  <si>
    <t>304-350-5294</t>
  </si>
  <si>
    <t>ebtufts</t>
  </si>
  <si>
    <t>211428</t>
  </si>
  <si>
    <t>Retzlaff, Adan</t>
  </si>
  <si>
    <t>adan.retzlaff@hotmail.com</t>
  </si>
  <si>
    <t>9/6/2000</t>
  </si>
  <si>
    <t>354-08-8314</t>
  </si>
  <si>
    <t>423-869-6225</t>
  </si>
  <si>
    <t>atretzlaff</t>
  </si>
  <si>
    <t>MEFMAR5A00535D088B8-L</t>
  </si>
  <si>
    <t>65835</t>
  </si>
  <si>
    <t>409203</t>
  </si>
  <si>
    <t>Bedgood, Chance</t>
  </si>
  <si>
    <t>chance.bedgood@gmail.com</t>
  </si>
  <si>
    <t>047-15-5039</t>
  </si>
  <si>
    <t>205-884-1676</t>
  </si>
  <si>
    <t>Pine Level</t>
  </si>
  <si>
    <t>36065</t>
  </si>
  <si>
    <t>cfbedgood</t>
  </si>
  <si>
    <t>MEFSHA59B9338A5D791</t>
  </si>
  <si>
    <t>65888</t>
  </si>
  <si>
    <t>341475</t>
  </si>
  <si>
    <t>Lieb, Deshawn</t>
  </si>
  <si>
    <t>deshawn.lieb@yahoo.com</t>
  </si>
  <si>
    <t>229-99-5983</t>
  </si>
  <si>
    <t>304-729-6211</t>
  </si>
  <si>
    <t>dllieb</t>
  </si>
  <si>
    <t>MEFAYB59F76861E43CE</t>
  </si>
  <si>
    <t>20754</t>
  </si>
  <si>
    <t>183784</t>
  </si>
  <si>
    <t>Sitz, Barton</t>
  </si>
  <si>
    <t>barton.sitz@rediffmail.com</t>
  </si>
  <si>
    <t>11/7/2007</t>
  </si>
  <si>
    <t>359-08-4306</t>
  </si>
  <si>
    <t>236-774-5685</t>
  </si>
  <si>
    <t>bksitz</t>
  </si>
  <si>
    <t>MEFAYB59F780A964664-M</t>
  </si>
  <si>
    <t>65995</t>
  </si>
  <si>
    <t>739642</t>
  </si>
  <si>
    <t>Wilhelm</t>
  </si>
  <si>
    <t>Wilhelm, Alvin</t>
  </si>
  <si>
    <t>alvin.wilhelm@charter.net</t>
  </si>
  <si>
    <t>350-08-0261</t>
  </si>
  <si>
    <t>229-603-8344</t>
  </si>
  <si>
    <t>30308</t>
  </si>
  <si>
    <t>azwilhelm</t>
  </si>
  <si>
    <t>42814</t>
  </si>
  <si>
    <t>311143</t>
  </si>
  <si>
    <t>Chilson, Cordell</t>
  </si>
  <si>
    <t>cordell.chilson@yahoo.co.uk</t>
  </si>
  <si>
    <t>291-15-0932</t>
  </si>
  <si>
    <t>229-515-8247</t>
  </si>
  <si>
    <t>cechilson</t>
  </si>
  <si>
    <t>66283</t>
  </si>
  <si>
    <t>464945</t>
  </si>
  <si>
    <t>Pearce</t>
  </si>
  <si>
    <t>Pearce, Rory</t>
  </si>
  <si>
    <t>rory.pearce@gmail.com</t>
  </si>
  <si>
    <t>152-23-9565</t>
  </si>
  <si>
    <t>252-426-9330</t>
  </si>
  <si>
    <t>rzpearce</t>
  </si>
  <si>
    <t>616599</t>
  </si>
  <si>
    <t>MEFMYF59ABF3D39B976-44</t>
  </si>
  <si>
    <t>615840</t>
  </si>
  <si>
    <t>66745</t>
  </si>
  <si>
    <t>504602</t>
  </si>
  <si>
    <t>Suiter, Pete</t>
  </si>
  <si>
    <t>pete.suiter@outlook.com</t>
  </si>
  <si>
    <t>235-57-7104</t>
  </si>
  <si>
    <t>239-659-3868</t>
  </si>
  <si>
    <t>ppsuiter</t>
  </si>
  <si>
    <t>614532</t>
  </si>
  <si>
    <t>66847</t>
  </si>
  <si>
    <t>491326</t>
  </si>
  <si>
    <t>Tousignant, Donnell</t>
  </si>
  <si>
    <t>donnell.tousignant@aol.com</t>
  </si>
  <si>
    <t>706-18-9579</t>
  </si>
  <si>
    <t>236-343-9995</t>
  </si>
  <si>
    <t>22191</t>
  </si>
  <si>
    <t>detousignant</t>
  </si>
  <si>
    <t>Schulz, Joshua</t>
  </si>
  <si>
    <t>joshua.schulz@gmail.com</t>
  </si>
  <si>
    <t>764-29-2626</t>
  </si>
  <si>
    <t>229-639-1247</t>
  </si>
  <si>
    <t>30529</t>
  </si>
  <si>
    <t>jlschulz</t>
  </si>
  <si>
    <t>67254</t>
  </si>
  <si>
    <t>952261</t>
  </si>
  <si>
    <t>Cespedes, Wilton</t>
  </si>
  <si>
    <t>wilton.cespedes@gmail.com</t>
  </si>
  <si>
    <t>117-98-8222</t>
  </si>
  <si>
    <t>270-790-0070</t>
  </si>
  <si>
    <t>South Carrollton</t>
  </si>
  <si>
    <t>42374</t>
  </si>
  <si>
    <t>wlcespedes</t>
  </si>
  <si>
    <t>128042</t>
  </si>
  <si>
    <t>Dwyer, Lesley</t>
  </si>
  <si>
    <t>lesley.dwyer@exxonmobil.com</t>
  </si>
  <si>
    <t>409-99-4815</t>
  </si>
  <si>
    <t>304-543-9339</t>
  </si>
  <si>
    <t>lvdwyer</t>
  </si>
  <si>
    <t>MEFECH59AB918191741-40</t>
  </si>
  <si>
    <t>172680</t>
  </si>
  <si>
    <t>Staff, Noah</t>
  </si>
  <si>
    <t>noah.staff@ntlworld.com</t>
  </si>
  <si>
    <t>434-99-7110</t>
  </si>
  <si>
    <t>210-695-4675</t>
  </si>
  <si>
    <t>77026</t>
  </si>
  <si>
    <t>njstaff</t>
  </si>
  <si>
    <t>71413</t>
  </si>
  <si>
    <t>177775</t>
  </si>
  <si>
    <t>Echavarria, Mitch</t>
  </si>
  <si>
    <t>mitch.echavarria@gmail.com</t>
  </si>
  <si>
    <t>466-99-9052</t>
  </si>
  <si>
    <t>239-477-7753</t>
  </si>
  <si>
    <t>33083</t>
  </si>
  <si>
    <t>meechavarria</t>
  </si>
  <si>
    <t>71420</t>
  </si>
  <si>
    <t>192045</t>
  </si>
  <si>
    <t>Rosenzweig</t>
  </si>
  <si>
    <t>Rosenzweig, Morris</t>
  </si>
  <si>
    <t>morris.rosenzweig@gmail.com</t>
  </si>
  <si>
    <t>519-87-7708</t>
  </si>
  <si>
    <t>423-914-2865</t>
  </si>
  <si>
    <t>marosenzweig</t>
  </si>
  <si>
    <t>870727</t>
  </si>
  <si>
    <t>Mazzone, Dominique</t>
  </si>
  <si>
    <t>dominique.mazzone@shell.com</t>
  </si>
  <si>
    <t>087-02-5194</t>
  </si>
  <si>
    <t>229-382-4236</t>
  </si>
  <si>
    <t>30907</t>
  </si>
  <si>
    <t>dwmazzone</t>
  </si>
  <si>
    <t>MEFPRI59F0E4DD6CDE9-M</t>
  </si>
  <si>
    <t>340766</t>
  </si>
  <si>
    <t>Cardoso, Ignacio</t>
  </si>
  <si>
    <t>ignacio.cardoso@hotmail.com</t>
  </si>
  <si>
    <t>757-12-4844</t>
  </si>
  <si>
    <t>803-316-9487</t>
  </si>
  <si>
    <t>Elloree</t>
  </si>
  <si>
    <t>29047</t>
  </si>
  <si>
    <t>igcardoso</t>
  </si>
  <si>
    <t>647661</t>
  </si>
  <si>
    <t>789919</t>
  </si>
  <si>
    <t>Mcguire, Huey</t>
  </si>
  <si>
    <t>huey.mcguire@gmail.com</t>
  </si>
  <si>
    <t>131-98-9782</t>
  </si>
  <si>
    <t>270-483-6361</t>
  </si>
  <si>
    <t>Gravel Switch</t>
  </si>
  <si>
    <t>40328</t>
  </si>
  <si>
    <t>hbmcguire</t>
  </si>
  <si>
    <t>MEFAYB59F76BA74C1FC-L</t>
  </si>
  <si>
    <t>72874</t>
  </si>
  <si>
    <t>153489</t>
  </si>
  <si>
    <t>Lowder, Emerson</t>
  </si>
  <si>
    <t>emerson.lowder@yahoo.com</t>
  </si>
  <si>
    <t>324-11-2746</t>
  </si>
  <si>
    <t>210-881-7289</t>
  </si>
  <si>
    <t>eklowder</t>
  </si>
  <si>
    <t>72962</t>
  </si>
  <si>
    <t>Rezendes, Eugenio</t>
  </si>
  <si>
    <t>eugenio.rezendes@gmail.com</t>
  </si>
  <si>
    <t>537-71-0675</t>
  </si>
  <si>
    <t>210-449-2480</t>
  </si>
  <si>
    <t>exrezendes</t>
  </si>
  <si>
    <t>489681</t>
  </si>
  <si>
    <t>Herb, Carl</t>
  </si>
  <si>
    <t>carl.herb@hotmail.com</t>
  </si>
  <si>
    <t>498-29-9184</t>
  </si>
  <si>
    <t>210-221-4968</t>
  </si>
  <si>
    <t>Early</t>
  </si>
  <si>
    <t>76802</t>
  </si>
  <si>
    <t>czherb</t>
  </si>
  <si>
    <t>655517</t>
  </si>
  <si>
    <t>MEFMAR5A0053B860777-L</t>
  </si>
  <si>
    <t>73495</t>
  </si>
  <si>
    <t>510444</t>
  </si>
  <si>
    <t>Ong</t>
  </si>
  <si>
    <t>Ong, Isaiah</t>
  </si>
  <si>
    <t>isaiah.ong@outlook.com</t>
  </si>
  <si>
    <t>308-37-6230</t>
  </si>
  <si>
    <t>210-325-6744</t>
  </si>
  <si>
    <t>ivong</t>
  </si>
  <si>
    <t>73652</t>
  </si>
  <si>
    <t>368041</t>
  </si>
  <si>
    <t>Seely, Shaun</t>
  </si>
  <si>
    <t>shaun.seely@hotmail.com</t>
  </si>
  <si>
    <t>348-08-0230</t>
  </si>
  <si>
    <t>252-216-4468</t>
  </si>
  <si>
    <t>saseely</t>
  </si>
  <si>
    <t>MEFFAS59E8624DD7E9E-34</t>
  </si>
  <si>
    <t>73747</t>
  </si>
  <si>
    <t>842442</t>
  </si>
  <si>
    <t>Najera</t>
  </si>
  <si>
    <t>Najera, Logan</t>
  </si>
  <si>
    <t>logan.najera@aol.com</t>
  </si>
  <si>
    <t>1/17/1999</t>
  </si>
  <si>
    <t>261-99-6276</t>
  </si>
  <si>
    <t>210-538-2625</t>
  </si>
  <si>
    <t>lqnajera</t>
  </si>
  <si>
    <t>MEFDES5A059D8F285AF-11</t>
  </si>
  <si>
    <t>74304</t>
  </si>
  <si>
    <t>146073</t>
  </si>
  <si>
    <t>Blossom, Granville</t>
  </si>
  <si>
    <t>granville.blossom@comcast.net</t>
  </si>
  <si>
    <t>473-55-4180</t>
  </si>
  <si>
    <t>405-262-4538</t>
  </si>
  <si>
    <t>gublossom</t>
  </si>
  <si>
    <t>23116</t>
  </si>
  <si>
    <t>432185</t>
  </si>
  <si>
    <t>Aman, Curt</t>
  </si>
  <si>
    <t>curt.aman@yahoo.com</t>
  </si>
  <si>
    <t>196-84-8303</t>
  </si>
  <si>
    <t>228-868-4475</t>
  </si>
  <si>
    <t>Holly Bluff</t>
  </si>
  <si>
    <t>39088</t>
  </si>
  <si>
    <t>cqaman</t>
  </si>
  <si>
    <t>MEFAYB5A16BCF881827-L</t>
  </si>
  <si>
    <t>MEFAEY59AD9D41817FF-M</t>
  </si>
  <si>
    <t>75035</t>
  </si>
  <si>
    <t>743200</t>
  </si>
  <si>
    <t>Line, Ambrose</t>
  </si>
  <si>
    <t>ambrose.line@hotmail.com</t>
  </si>
  <si>
    <t>766-04-2159</t>
  </si>
  <si>
    <t>236-491-5383</t>
  </si>
  <si>
    <t>23216</t>
  </si>
  <si>
    <t>amline</t>
  </si>
  <si>
    <t>MEFTHE59F6E4898E6B0-M</t>
  </si>
  <si>
    <t>438130</t>
  </si>
  <si>
    <t>Seelye</t>
  </si>
  <si>
    <t>Seelye, Mathew</t>
  </si>
  <si>
    <t>mathew.seelye@gmail.com</t>
  </si>
  <si>
    <t>128-98-6257</t>
  </si>
  <si>
    <t>240-201-8906</t>
  </si>
  <si>
    <t>mhseelye</t>
  </si>
  <si>
    <t>MEFACE59E9FC45301B9-M</t>
  </si>
  <si>
    <t>75363</t>
  </si>
  <si>
    <t>793117</t>
  </si>
  <si>
    <t>Wroten, Rolf</t>
  </si>
  <si>
    <t>rolf.wroten@hotmail.com</t>
  </si>
  <si>
    <t>473-55-5363</t>
  </si>
  <si>
    <t>803-544-8110</t>
  </si>
  <si>
    <t>rxwroten</t>
  </si>
  <si>
    <t>75651</t>
  </si>
  <si>
    <t>688504</t>
  </si>
  <si>
    <t>Pinner, Vincent</t>
  </si>
  <si>
    <t>vincent.pinner@yahoo.co.uk</t>
  </si>
  <si>
    <t>4/23/1980</t>
  </si>
  <si>
    <t>597-92-0057</t>
  </si>
  <si>
    <t>304-727-6043</t>
  </si>
  <si>
    <t>vvpinner</t>
  </si>
  <si>
    <t>Hubler, Sean</t>
  </si>
  <si>
    <t>sean.hubler@shaw.ca</t>
  </si>
  <si>
    <t>732-28-1919</t>
  </si>
  <si>
    <t>236-619-2380</t>
  </si>
  <si>
    <t>shhubler</t>
  </si>
  <si>
    <t>76059</t>
  </si>
  <si>
    <t>987178</t>
  </si>
  <si>
    <t>Jeffers, Vincenzo</t>
  </si>
  <si>
    <t>vincenzo.jeffers@gmail.com</t>
  </si>
  <si>
    <t>150-23-7394</t>
  </si>
  <si>
    <t>229-713-2123</t>
  </si>
  <si>
    <t>39852</t>
  </si>
  <si>
    <t>vejeffers</t>
  </si>
  <si>
    <t>76130</t>
  </si>
  <si>
    <t>748611</t>
  </si>
  <si>
    <t>Laughlin, Alonso</t>
  </si>
  <si>
    <t>alonso.laughlin@gmail.com</t>
  </si>
  <si>
    <t>107-98-6920</t>
  </si>
  <si>
    <t>252-371-1368</t>
  </si>
  <si>
    <t>28397</t>
  </si>
  <si>
    <t>aqlaughlin</t>
  </si>
  <si>
    <t>MEFSHE59C3BF5D0E7DE-L</t>
  </si>
  <si>
    <t>76140</t>
  </si>
  <si>
    <t>888954</t>
  </si>
  <si>
    <t>Atkins, Vernon</t>
  </si>
  <si>
    <t>vernon.atkins@hotmail.com</t>
  </si>
  <si>
    <t>320-11-6438</t>
  </si>
  <si>
    <t>405-510-8168</t>
  </si>
  <si>
    <t>74752</t>
  </si>
  <si>
    <t>vxatkins</t>
  </si>
  <si>
    <t>76273</t>
  </si>
  <si>
    <t>984141</t>
  </si>
  <si>
    <t>Velasquez, Yong</t>
  </si>
  <si>
    <t>yong.velasquez@hotmail.com</t>
  </si>
  <si>
    <t>289-15-3792</t>
  </si>
  <si>
    <t>252-202-6857</t>
  </si>
  <si>
    <t>27589</t>
  </si>
  <si>
    <t>yevelasquez</t>
  </si>
  <si>
    <t>MEFBUY59B7E7FE029B2-39</t>
  </si>
  <si>
    <t>76435</t>
  </si>
  <si>
    <t>956626</t>
  </si>
  <si>
    <t>Sapien, Numbers</t>
  </si>
  <si>
    <t>numbers.sapien@msn.com</t>
  </si>
  <si>
    <t>042-15-4150</t>
  </si>
  <si>
    <t>229-474-1132</t>
  </si>
  <si>
    <t>30152</t>
  </si>
  <si>
    <t>nlsapien</t>
  </si>
  <si>
    <t>79486</t>
  </si>
  <si>
    <t>648929</t>
  </si>
  <si>
    <t>Huff, Lucio</t>
  </si>
  <si>
    <t>lucio.huff@bp.com</t>
  </si>
  <si>
    <t>751-18-6194</t>
  </si>
  <si>
    <t>239-979-6411</t>
  </si>
  <si>
    <t>32911</t>
  </si>
  <si>
    <t>lhhuff</t>
  </si>
  <si>
    <t>MEFSHO59CB4BE4CD36F-M</t>
  </si>
  <si>
    <t>79942</t>
  </si>
  <si>
    <t>208593</t>
  </si>
  <si>
    <t>Lincoln, Len</t>
  </si>
  <si>
    <t>len.lincoln@ntlworld.com</t>
  </si>
  <si>
    <t>200-84-5556</t>
  </si>
  <si>
    <t>210-295-0310</t>
  </si>
  <si>
    <t>lllincoln</t>
  </si>
  <si>
    <t>MEFHOU59E495C6D0061-XL</t>
  </si>
  <si>
    <t>79992</t>
  </si>
  <si>
    <t>940166</t>
  </si>
  <si>
    <t>Silva, Kareem</t>
  </si>
  <si>
    <t>kareem.silva@ntlworld.com</t>
  </si>
  <si>
    <t>251-99-1564</t>
  </si>
  <si>
    <t>304-809-0926</t>
  </si>
  <si>
    <t>kcsilva</t>
  </si>
  <si>
    <t>80110</t>
  </si>
  <si>
    <t>654832</t>
  </si>
  <si>
    <t>Gerrity, Tommy</t>
  </si>
  <si>
    <t>tommy.gerrity@microsoft.com</t>
  </si>
  <si>
    <t>484-41-7427</t>
  </si>
  <si>
    <t>270-560-6708</t>
  </si>
  <si>
    <t>tkgerrity</t>
  </si>
  <si>
    <t>MEFSHA59E5B8DFA21AF-M</t>
  </si>
  <si>
    <t>80921</t>
  </si>
  <si>
    <t>Duclos, Barney</t>
  </si>
  <si>
    <t>barney.duclos@sbcglobal.net</t>
  </si>
  <si>
    <t>752-09-2183</t>
  </si>
  <si>
    <t>236-492-3242</t>
  </si>
  <si>
    <t>22022</t>
  </si>
  <si>
    <t>blduclos</t>
  </si>
  <si>
    <t>81100</t>
  </si>
  <si>
    <t>331498</t>
  </si>
  <si>
    <t>Espada, Rhett</t>
  </si>
  <si>
    <t>rhett.espada@btinternet.com</t>
  </si>
  <si>
    <t>029-92-4600</t>
  </si>
  <si>
    <t>803-597-0303</t>
  </si>
  <si>
    <t>29715</t>
  </si>
  <si>
    <t>rdespada</t>
  </si>
  <si>
    <t>81408</t>
  </si>
  <si>
    <t>796528</t>
  </si>
  <si>
    <t>Boshears, Reggie</t>
  </si>
  <si>
    <t>reggie.boshears@exxonmobil.com</t>
  </si>
  <si>
    <t>343-11-0285</t>
  </si>
  <si>
    <t>205-794-6105</t>
  </si>
  <si>
    <t>36177</t>
  </si>
  <si>
    <t>rtboshears</t>
  </si>
  <si>
    <t>MEFAYB59F7774D867FD-L</t>
  </si>
  <si>
    <t>81472</t>
  </si>
  <si>
    <t>Poirier, Robin</t>
  </si>
  <si>
    <t>robin.poirier@gmail.com</t>
  </si>
  <si>
    <t>623-85-6952</t>
  </si>
  <si>
    <t>252-500-2624</t>
  </si>
  <si>
    <t>rypoirier</t>
  </si>
  <si>
    <t>81526</t>
  </si>
  <si>
    <t>546700</t>
  </si>
  <si>
    <t>Folks, Jacinto</t>
  </si>
  <si>
    <t>jacinto.folks@rediffmail.com</t>
  </si>
  <si>
    <t>405-73-1534</t>
  </si>
  <si>
    <t>210-805-6101</t>
  </si>
  <si>
    <t>jmfolks</t>
  </si>
  <si>
    <t>81530</t>
  </si>
  <si>
    <t>754307</t>
  </si>
  <si>
    <t>Matheny, Elliot</t>
  </si>
  <si>
    <t>elliot.matheny@gmail.com</t>
  </si>
  <si>
    <t>3/27/1999</t>
  </si>
  <si>
    <t>427-99-7872</t>
  </si>
  <si>
    <t>229-974-4018</t>
  </si>
  <si>
    <t>ecmatheny</t>
  </si>
  <si>
    <t>MEFIAM59AD8D7EE07F2</t>
  </si>
  <si>
    <t>81558</t>
  </si>
  <si>
    <t>243458</t>
  </si>
  <si>
    <t>maynard.brinker@hotmail.com</t>
  </si>
  <si>
    <t>042-15-0068</t>
  </si>
  <si>
    <t>229-476-9942</t>
  </si>
  <si>
    <t>30043</t>
  </si>
  <si>
    <t>mibrinker</t>
  </si>
  <si>
    <t>MEFAYB5A16BD0604517-L</t>
  </si>
  <si>
    <t>81632</t>
  </si>
  <si>
    <t>156898</t>
  </si>
  <si>
    <t>Shah, Thomas</t>
  </si>
  <si>
    <t>thomas.shah@gmail.com</t>
  </si>
  <si>
    <t>246-99-5727</t>
  </si>
  <si>
    <t>252-513-6598</t>
  </si>
  <si>
    <t>ttshah</t>
  </si>
  <si>
    <t>940263</t>
  </si>
  <si>
    <t>Pearcy, Rodney</t>
  </si>
  <si>
    <t>rodney.pearcy@outlook.com</t>
  </si>
  <si>
    <t>327-11-1372</t>
  </si>
  <si>
    <t>239-663-5140</t>
  </si>
  <si>
    <t>Okahumpka</t>
  </si>
  <si>
    <t>34762</t>
  </si>
  <si>
    <t>rzpearcy</t>
  </si>
  <si>
    <t>MEFTHE59F6E46EDEBD2-M</t>
  </si>
  <si>
    <t>MEFAYB59F7768486597-L</t>
  </si>
  <si>
    <t>MEFHAS59CBAA4B3F659-M</t>
  </si>
  <si>
    <t>MEFHAS59E4CA4718355-M</t>
  </si>
  <si>
    <t>45247</t>
  </si>
  <si>
    <t>240453</t>
  </si>
  <si>
    <t>Lampman, Sanford</t>
  </si>
  <si>
    <t>sanford.lampman@gmail.com</t>
  </si>
  <si>
    <t>695-16-5328</t>
  </si>
  <si>
    <t>216-414-0751</t>
  </si>
  <si>
    <t>srlampman</t>
  </si>
  <si>
    <t>MEFEMO59AC215C6B8B5-L</t>
  </si>
  <si>
    <t>65383</t>
  </si>
  <si>
    <t>944231</t>
  </si>
  <si>
    <t>Pinkney, Omar</t>
  </si>
  <si>
    <t>omar.pinkney@gmail.com</t>
  </si>
  <si>
    <t>4/21/2002</t>
  </si>
  <si>
    <t>559-99-3823</t>
  </si>
  <si>
    <t>231-407-5904</t>
  </si>
  <si>
    <t>ocpinkney</t>
  </si>
  <si>
    <t>65712</t>
  </si>
  <si>
    <t>311990</t>
  </si>
  <si>
    <t>Schoenfeld, Timothy</t>
  </si>
  <si>
    <t>timothy.schoenfeld@aol.com</t>
  </si>
  <si>
    <t>382-37-0309</t>
  </si>
  <si>
    <t>319-557-8810</t>
  </si>
  <si>
    <t>tischoenfeld</t>
  </si>
  <si>
    <t>MEFSWA59AE9AE23BAE9</t>
  </si>
  <si>
    <t>65823</t>
  </si>
  <si>
    <t>284675</t>
  </si>
  <si>
    <t>Wilkins, August</t>
  </si>
  <si>
    <t>august.wilkins@gmail.com</t>
  </si>
  <si>
    <t>628-31-8835</t>
  </si>
  <si>
    <t>308-787-7772</t>
  </si>
  <si>
    <t>69351</t>
  </si>
  <si>
    <t>akwilkins</t>
  </si>
  <si>
    <t>MEFAYB59F77A08A0ACD-M</t>
  </si>
  <si>
    <t>66249</t>
  </si>
  <si>
    <t>199759</t>
  </si>
  <si>
    <t>Pagano, Fredric</t>
  </si>
  <si>
    <t>fredric.pagano@gmail.com</t>
  </si>
  <si>
    <t>401-73-9543</t>
  </si>
  <si>
    <t>219-326-8797</t>
  </si>
  <si>
    <t>fjpagano</t>
  </si>
  <si>
    <t>874403</t>
  </si>
  <si>
    <t>Chou, Floyd</t>
  </si>
  <si>
    <t>floyd.chou@hotmail.com</t>
  </si>
  <si>
    <t>617-87-6875</t>
  </si>
  <si>
    <t>316-944-7052</t>
  </si>
  <si>
    <t>Quinter</t>
  </si>
  <si>
    <t>fechou</t>
  </si>
  <si>
    <t>67326</t>
  </si>
  <si>
    <t>Chevez, Josh</t>
  </si>
  <si>
    <t>josh.chevez@yahoo.com</t>
  </si>
  <si>
    <t>539-71-2023</t>
  </si>
  <si>
    <t>231-639-5935</t>
  </si>
  <si>
    <t>48228</t>
  </si>
  <si>
    <t>jychevez</t>
  </si>
  <si>
    <t>67330</t>
  </si>
  <si>
    <t>534691</t>
  </si>
  <si>
    <t>Weir, Lawrence</t>
  </si>
  <si>
    <t>lawrence.weir@yahoo.co.uk</t>
  </si>
  <si>
    <t>199-84-3573</t>
  </si>
  <si>
    <t>605-580-0251</t>
  </si>
  <si>
    <t>lqweir</t>
  </si>
  <si>
    <t>67345</t>
  </si>
  <si>
    <t>875880</t>
  </si>
  <si>
    <t>Strobel, Britt</t>
  </si>
  <si>
    <t>britt.strobel@apple.com</t>
  </si>
  <si>
    <t>289-15-7445</t>
  </si>
  <si>
    <t>316-719-2372</t>
  </si>
  <si>
    <t>bastrobel</t>
  </si>
  <si>
    <t>48490</t>
  </si>
  <si>
    <t>360246</t>
  </si>
  <si>
    <t>Dearborn, Terrell</t>
  </si>
  <si>
    <t>terrell.dearborn@yahoo.com</t>
  </si>
  <si>
    <t>694-16-9579</t>
  </si>
  <si>
    <t>216-862-6197</t>
  </si>
  <si>
    <t>trdearborn</t>
  </si>
  <si>
    <t>MEFGEN59D29BCF890DD-8</t>
  </si>
  <si>
    <t>69967</t>
  </si>
  <si>
    <t>746103</t>
  </si>
  <si>
    <t>Steele, Rocky</t>
  </si>
  <si>
    <t>rocky.steele@rediffmail.com</t>
  </si>
  <si>
    <t>064-02-0366</t>
  </si>
  <si>
    <t>218-415-5515</t>
  </si>
  <si>
    <t>resteele</t>
  </si>
  <si>
    <t>70275</t>
  </si>
  <si>
    <t>589478</t>
  </si>
  <si>
    <t>Kemmer, Maximo</t>
  </si>
  <si>
    <t>maximo.kemmer@gmail.com</t>
  </si>
  <si>
    <t>636-31-2003</t>
  </si>
  <si>
    <t>262-872-1975</t>
  </si>
  <si>
    <t>mmkemmer</t>
  </si>
  <si>
    <t>70965</t>
  </si>
  <si>
    <t>963966</t>
  </si>
  <si>
    <t>Wortham, Bill</t>
  </si>
  <si>
    <t>bill.wortham@sbcglobal.net</t>
  </si>
  <si>
    <t>686-24-8647</t>
  </si>
  <si>
    <t>219-945-8017</t>
  </si>
  <si>
    <t>46857</t>
  </si>
  <si>
    <t>bkwortham</t>
  </si>
  <si>
    <t>71890</t>
  </si>
  <si>
    <t>998111</t>
  </si>
  <si>
    <t>Beaufort, Ronald</t>
  </si>
  <si>
    <t>ronald.beaufort@hotmail.com</t>
  </si>
  <si>
    <t>149-23-8435</t>
  </si>
  <si>
    <t>217-370-3866</t>
  </si>
  <si>
    <t>rxbeaufort</t>
  </si>
  <si>
    <t>72242</t>
  </si>
  <si>
    <t>467497</t>
  </si>
  <si>
    <t>Spruell</t>
  </si>
  <si>
    <t>Spruell, Carson</t>
  </si>
  <si>
    <t>carson.spruell@yahoo.com</t>
  </si>
  <si>
    <t>165-86-7043</t>
  </si>
  <si>
    <t>701-774-2055</t>
  </si>
  <si>
    <t>cospruell</t>
  </si>
  <si>
    <t>72576</t>
  </si>
  <si>
    <t>295545</t>
  </si>
  <si>
    <t>Stigall, Dick</t>
  </si>
  <si>
    <t>dick.stigall@yahoo.com</t>
  </si>
  <si>
    <t>8/24/2002</t>
  </si>
  <si>
    <t>619-87-3320</t>
  </si>
  <si>
    <t>319-213-4377</t>
  </si>
  <si>
    <t>50315</t>
  </si>
  <si>
    <t>dwstigall</t>
  </si>
  <si>
    <t>650053</t>
  </si>
  <si>
    <t>651426</t>
  </si>
  <si>
    <t>Khan, Tommy</t>
  </si>
  <si>
    <t>tommy.khan@gmail.com</t>
  </si>
  <si>
    <t>080-02-7829</t>
  </si>
  <si>
    <t>218-247-9646</t>
  </si>
  <si>
    <t>55798</t>
  </si>
  <si>
    <t>ttkhan</t>
  </si>
  <si>
    <t>495802</t>
  </si>
  <si>
    <t>Krantz, Jim</t>
  </si>
  <si>
    <t>jim.krantz@gmail.com</t>
  </si>
  <si>
    <t>473-55-0497</t>
  </si>
  <si>
    <t>605-514-2752</t>
  </si>
  <si>
    <t>57065</t>
  </si>
  <si>
    <t>jbkrantz</t>
  </si>
  <si>
    <t>74576</t>
  </si>
  <si>
    <t>935744</t>
  </si>
  <si>
    <t>Barringer, Heriberto</t>
  </si>
  <si>
    <t>heriberto.barringer@sbcglobal.net</t>
  </si>
  <si>
    <t>484-41-4074</t>
  </si>
  <si>
    <t>314-815-3238</t>
  </si>
  <si>
    <t>hkbarringer</t>
  </si>
  <si>
    <t>MEFIAM59AD8D6C20A2A</t>
  </si>
  <si>
    <t>22854</t>
  </si>
  <si>
    <t>805666</t>
  </si>
  <si>
    <t>Nabors</t>
  </si>
  <si>
    <t>Nabors, Zachariah</t>
  </si>
  <si>
    <t>zachariah.nabors@hotmail.com</t>
  </si>
  <si>
    <t>365-39-8522</t>
  </si>
  <si>
    <t>216-456-0083</t>
  </si>
  <si>
    <t>zynabors</t>
  </si>
  <si>
    <t>75206</t>
  </si>
  <si>
    <t>557056</t>
  </si>
  <si>
    <t>Cate, James</t>
  </si>
  <si>
    <t>james.cate@ibm.com</t>
  </si>
  <si>
    <t>651-62-9916</t>
  </si>
  <si>
    <t>217-679-6110</t>
  </si>
  <si>
    <t>Walshville</t>
  </si>
  <si>
    <t>jwcate</t>
  </si>
  <si>
    <t>75267</t>
  </si>
  <si>
    <t>429695</t>
  </si>
  <si>
    <t>Moncrief, Eugene</t>
  </si>
  <si>
    <t>eugene.moncrief@btinternet.com</t>
  </si>
  <si>
    <t>073-02-6188</t>
  </si>
  <si>
    <t>308-231-0769</t>
  </si>
  <si>
    <t>Hazard</t>
  </si>
  <si>
    <t>ekmoncrief</t>
  </si>
  <si>
    <t>75411</t>
  </si>
  <si>
    <t>957439</t>
  </si>
  <si>
    <t>Bretz, Harry</t>
  </si>
  <si>
    <t>harry.bretz@exxonmobil.com</t>
  </si>
  <si>
    <t>110-98-7430</t>
  </si>
  <si>
    <t>308-274-7855</t>
  </si>
  <si>
    <t>68419</t>
  </si>
  <si>
    <t>hgbretz</t>
  </si>
  <si>
    <t>710987</t>
  </si>
  <si>
    <t>Speece</t>
  </si>
  <si>
    <t>Speece, Joesph</t>
  </si>
  <si>
    <t>joesph.speece@earthlink.net</t>
  </si>
  <si>
    <t>134-98-7405</t>
  </si>
  <si>
    <t>219-727-2438</t>
  </si>
  <si>
    <t>47941</t>
  </si>
  <si>
    <t>jvspeece</t>
  </si>
  <si>
    <t>MEFSHE59C3BF5D0E7DE-M</t>
  </si>
  <si>
    <t>75625</t>
  </si>
  <si>
    <t>150519</t>
  </si>
  <si>
    <t>Ciccone, Hank</t>
  </si>
  <si>
    <t>hank.ciccone@hotmail.com</t>
  </si>
  <si>
    <t>098-02-6910</t>
  </si>
  <si>
    <t>231-617-8322</t>
  </si>
  <si>
    <t>hrciccone</t>
  </si>
  <si>
    <t>MEFACE59DB765C6EF7A-L</t>
  </si>
  <si>
    <t>76284</t>
  </si>
  <si>
    <t>605986</t>
  </si>
  <si>
    <t>Davidson, Hiram</t>
  </si>
  <si>
    <t>hiram.davidson@gmail.com</t>
  </si>
  <si>
    <t>12/27/1985</t>
  </si>
  <si>
    <t>497-29-5046</t>
  </si>
  <si>
    <t>314-283-3011</t>
  </si>
  <si>
    <t>hvdavidson</t>
  </si>
  <si>
    <t>33717</t>
  </si>
  <si>
    <t>576738</t>
  </si>
  <si>
    <t>Hegland, Roman</t>
  </si>
  <si>
    <t>roman.hegland@outlook.com</t>
  </si>
  <si>
    <t>128-98-7492</t>
  </si>
  <si>
    <t>218-489-8991</t>
  </si>
  <si>
    <t>Knife River</t>
  </si>
  <si>
    <t>55609</t>
  </si>
  <si>
    <t>rdhegland</t>
  </si>
  <si>
    <t>237660</t>
  </si>
  <si>
    <t>Worm, Brooks</t>
  </si>
  <si>
    <t>brooks.worm@shell.com</t>
  </si>
  <si>
    <t>636-31-8955</t>
  </si>
  <si>
    <t>316-860-6139</t>
  </si>
  <si>
    <t>66550</t>
  </si>
  <si>
    <t>buworm</t>
  </si>
  <si>
    <t>79000</t>
  </si>
  <si>
    <t>922962</t>
  </si>
  <si>
    <t>Petties, Basil</t>
  </si>
  <si>
    <t>basil.petties@ibm.com</t>
  </si>
  <si>
    <t>5/20/1989</t>
  </si>
  <si>
    <t>192-86-2428</t>
  </si>
  <si>
    <t>218-206-9553</t>
  </si>
  <si>
    <t>bjpetties</t>
  </si>
  <si>
    <t>79524</t>
  </si>
  <si>
    <t>683826</t>
  </si>
  <si>
    <t>Mast, Jeramy</t>
  </si>
  <si>
    <t>jeramy.mast@bellsouth.net</t>
  </si>
  <si>
    <t>535-71-5931</t>
  </si>
  <si>
    <t>314-932-2702</t>
  </si>
  <si>
    <t>Powersite</t>
  </si>
  <si>
    <t>jkmast</t>
  </si>
  <si>
    <t>MEFPRI59F0E21AF40CB-L</t>
  </si>
  <si>
    <t>79663</t>
  </si>
  <si>
    <t>840638</t>
  </si>
  <si>
    <t>Mardis, Burt</t>
  </si>
  <si>
    <t>burt.mardis@aol.com</t>
  </si>
  <si>
    <t>422-67-9699</t>
  </si>
  <si>
    <t>216-404-5183</t>
  </si>
  <si>
    <t>brmardis</t>
  </si>
  <si>
    <t>MEFDES59D61FE4E7050-10</t>
  </si>
  <si>
    <t>303390</t>
  </si>
  <si>
    <t>Hoyt, Michel</t>
  </si>
  <si>
    <t>michel.hoyt@gmail.com</t>
  </si>
  <si>
    <t>174-86-1155</t>
  </si>
  <si>
    <t>218-537-3667</t>
  </si>
  <si>
    <t>55406</t>
  </si>
  <si>
    <t>mbhoyt</t>
  </si>
  <si>
    <t>MEFMYF59ABC05F933AC-40</t>
  </si>
  <si>
    <t>MEFSHA59E5B691B89C4-M</t>
  </si>
  <si>
    <t>MEFSTA59AE82FA32125-42</t>
  </si>
  <si>
    <t>852541</t>
  </si>
  <si>
    <t>Stemple, Issac</t>
  </si>
  <si>
    <t>issac.stemple@yahoo.com</t>
  </si>
  <si>
    <t>254-99-2781</t>
  </si>
  <si>
    <t>316-729-9382</t>
  </si>
  <si>
    <t>66439</t>
  </si>
  <si>
    <t>ijstemple</t>
  </si>
  <si>
    <t>81681</t>
  </si>
  <si>
    <t>448688</t>
  </si>
  <si>
    <t>Kennett, Ambrose</t>
  </si>
  <si>
    <t>ambrose.kennett@hotmail.com</t>
  </si>
  <si>
    <t>730-28-2033</t>
  </si>
  <si>
    <t>319-839-5947</t>
  </si>
  <si>
    <t>alkennett</t>
  </si>
  <si>
    <t>636204</t>
  </si>
  <si>
    <t>MEFLAS5A01841C6278F</t>
  </si>
  <si>
    <t>MEFIAM59AD8C935C6F6</t>
  </si>
  <si>
    <t>MEFDES59D61FCD38FEA-8</t>
  </si>
  <si>
    <t>MEFSHA59BBC26F64DBB-M</t>
  </si>
  <si>
    <t>MEFREE59AE4DE6A07E3</t>
  </si>
  <si>
    <t>299.4</t>
  </si>
  <si>
    <t>56497</t>
  </si>
  <si>
    <t>351339</t>
  </si>
  <si>
    <t>Parente, Felix</t>
  </si>
  <si>
    <t>felix.parente@hotmail.com</t>
  </si>
  <si>
    <t>654-38-4434</t>
  </si>
  <si>
    <t>209-374-8454</t>
  </si>
  <si>
    <t>fzparente</t>
  </si>
  <si>
    <t>65407</t>
  </si>
  <si>
    <t>263765</t>
  </si>
  <si>
    <t>Rashid, Troy</t>
  </si>
  <si>
    <t>troy.rashid@bellsouth.net</t>
  </si>
  <si>
    <t>669-48-3558</t>
  </si>
  <si>
    <t>215-736-5824</t>
  </si>
  <si>
    <t>ttrashid</t>
  </si>
  <si>
    <t>65457</t>
  </si>
  <si>
    <t>124274</t>
  </si>
  <si>
    <t>Thrasher, Jess</t>
  </si>
  <si>
    <t>jess.thrasher@gmail.com</t>
  </si>
  <si>
    <t>564-99-4723</t>
  </si>
  <si>
    <t>406-601-8835</t>
  </si>
  <si>
    <t>59034</t>
  </si>
  <si>
    <t>jhthrasher</t>
  </si>
  <si>
    <t>838290</t>
  </si>
  <si>
    <t>Everts, Lester</t>
  </si>
  <si>
    <t>lester.everts@gmail.com</t>
  </si>
  <si>
    <t>415-99-3224</t>
  </si>
  <si>
    <t>208-291-5314</t>
  </si>
  <si>
    <t>Minidoka</t>
  </si>
  <si>
    <t>ldeverts</t>
  </si>
  <si>
    <t>MEFAYB59F77AC14F4A5-L</t>
  </si>
  <si>
    <t>907045</t>
  </si>
  <si>
    <t>Savell, Jefferey</t>
  </si>
  <si>
    <t>jefferey.savell@gmail.com</t>
  </si>
  <si>
    <t>048-15-3644</t>
  </si>
  <si>
    <t>603-607-9068</t>
  </si>
  <si>
    <t>jhsavell</t>
  </si>
  <si>
    <t>454449</t>
  </si>
  <si>
    <t>Pinero, Rudolph</t>
  </si>
  <si>
    <t>rudolph.pinero@gmail.com</t>
  </si>
  <si>
    <t>627-31-2201</t>
  </si>
  <si>
    <t>303-913-6913</t>
  </si>
  <si>
    <t>rkpinero</t>
  </si>
  <si>
    <t>MEFTHE59F6E66889B84-34</t>
  </si>
  <si>
    <t>65847</t>
  </si>
  <si>
    <t>367894</t>
  </si>
  <si>
    <t>Demps</t>
  </si>
  <si>
    <t>Demps, Napoleon</t>
  </si>
  <si>
    <t>napoleon.demps@yahoo.com</t>
  </si>
  <si>
    <t>216-89-0164</t>
  </si>
  <si>
    <t>209-482-0928</t>
  </si>
  <si>
    <t>nydemps</t>
  </si>
  <si>
    <t>13596</t>
  </si>
  <si>
    <t>Faught, Brock</t>
  </si>
  <si>
    <t>brock.faught@gmail.com</t>
  </si>
  <si>
    <t>754-07-1154</t>
  </si>
  <si>
    <t>215-958-3814</t>
  </si>
  <si>
    <t>Elrama</t>
  </si>
  <si>
    <t>15038</t>
  </si>
  <si>
    <t>bjfaught</t>
  </si>
  <si>
    <t>66150</t>
  </si>
  <si>
    <t>568465</t>
  </si>
  <si>
    <t>Gautreaux</t>
  </si>
  <si>
    <t>Gautreaux, Irving</t>
  </si>
  <si>
    <t>irving.gautreaux@exxonmobil.com</t>
  </si>
  <si>
    <t>708-18-3956</t>
  </si>
  <si>
    <t>212-896-1350</t>
  </si>
  <si>
    <t>iigautreaux</t>
  </si>
  <si>
    <t>612634</t>
  </si>
  <si>
    <t>MEFMYF59ABF394B66E7-44</t>
  </si>
  <si>
    <t>66695</t>
  </si>
  <si>
    <t>555738</t>
  </si>
  <si>
    <t>Novak, Lou</t>
  </si>
  <si>
    <t>lou.novak@gmail.com</t>
  </si>
  <si>
    <t>559-99-6824</t>
  </si>
  <si>
    <t>505-473-9594</t>
  </si>
  <si>
    <t>lxnovak</t>
  </si>
  <si>
    <t>66713</t>
  </si>
  <si>
    <t>342043</t>
  </si>
  <si>
    <t>Pitcher</t>
  </si>
  <si>
    <t>Pitcher, Romeo</t>
  </si>
  <si>
    <t>romeo.pitcher@yahoo.com</t>
  </si>
  <si>
    <t>018-94-7730</t>
  </si>
  <si>
    <t>339-920-1484</t>
  </si>
  <si>
    <t>East Mansfield</t>
  </si>
  <si>
    <t>2031</t>
  </si>
  <si>
    <t>rrpitcher</t>
  </si>
  <si>
    <t>Hudson, Donovan</t>
  </si>
  <si>
    <t>donovan.hudson@gmail.com</t>
  </si>
  <si>
    <t>612-87-7203</t>
  </si>
  <si>
    <t>208-858-1312</t>
  </si>
  <si>
    <t>dkhudson</t>
  </si>
  <si>
    <t>615495</t>
  </si>
  <si>
    <t>617005</t>
  </si>
  <si>
    <t>67233</t>
  </si>
  <si>
    <t>354613</t>
  </si>
  <si>
    <t>Stoner, Edward</t>
  </si>
  <si>
    <t>edward.stoner@hotmail.com</t>
  </si>
  <si>
    <t>574-61-7679</t>
  </si>
  <si>
    <t>802-584-1471</t>
  </si>
  <si>
    <t>5407</t>
  </si>
  <si>
    <t>ewstoner</t>
  </si>
  <si>
    <t>908430</t>
  </si>
  <si>
    <t>Stapler, Brendon</t>
  </si>
  <si>
    <t>brendon.stapler@yahoo.com</t>
  </si>
  <si>
    <t>635-31-4972</t>
  </si>
  <si>
    <t>802-789-9436</t>
  </si>
  <si>
    <t>blstapler</t>
  </si>
  <si>
    <t>MEFARM5A0BF0C86FA8D-L</t>
  </si>
  <si>
    <t>MEFARM59F85DEC6F063-L</t>
  </si>
  <si>
    <t>69872</t>
  </si>
  <si>
    <t>932965</t>
  </si>
  <si>
    <t>Bliss, Edwin</t>
  </si>
  <si>
    <t>edwin.bliss@yahoo.co.uk</t>
  </si>
  <si>
    <t>10/14/1991</t>
  </si>
  <si>
    <t>267-99-9588</t>
  </si>
  <si>
    <t>603-323-7259</t>
  </si>
  <si>
    <t>embliss</t>
  </si>
  <si>
    <t>MEFDEA59F1EE17A1C66-40</t>
  </si>
  <si>
    <t>70027</t>
  </si>
  <si>
    <t>Hazelton, Lyndon</t>
  </si>
  <si>
    <t>lyndon.hazelton@aol.com</t>
  </si>
  <si>
    <t>582-99-0828</t>
  </si>
  <si>
    <t>215-628-7652</t>
  </si>
  <si>
    <t>lqhazelton</t>
  </si>
  <si>
    <t>MEFDEA59F1EE17A1C66-38</t>
  </si>
  <si>
    <t>315397</t>
  </si>
  <si>
    <t>Alers, Newton</t>
  </si>
  <si>
    <t>newton.alers@gmail.com</t>
  </si>
  <si>
    <t>620-85-1098</t>
  </si>
  <si>
    <t>201-992-7918</t>
  </si>
  <si>
    <t>naalers</t>
  </si>
  <si>
    <t>637236</t>
  </si>
  <si>
    <t>MEFARC5A09A32C15CB0-M</t>
  </si>
  <si>
    <t>70220</t>
  </si>
  <si>
    <t>297962</t>
  </si>
  <si>
    <t>Conatser, Randal</t>
  </si>
  <si>
    <t>randal.conatser@aol.com</t>
  </si>
  <si>
    <t>522-99-3653</t>
  </si>
  <si>
    <t>212-364-1746</t>
  </si>
  <si>
    <t>Fultonham</t>
  </si>
  <si>
    <t>rjconatser</t>
  </si>
  <si>
    <t>963156</t>
  </si>
  <si>
    <t>Brackman, Gordon</t>
  </si>
  <si>
    <t>gordon.brackman@hotmail.co.uk</t>
  </si>
  <si>
    <t>425-99-5357</t>
  </si>
  <si>
    <t>339-990-8336</t>
  </si>
  <si>
    <t>gebrackman</t>
  </si>
  <si>
    <t>70596</t>
  </si>
  <si>
    <t>620222</t>
  </si>
  <si>
    <t>Schiavone, Marcos</t>
  </si>
  <si>
    <t>marcos.schiavone@ntlworld.com</t>
  </si>
  <si>
    <t>092-02-7149</t>
  </si>
  <si>
    <t>209-996-0331</t>
  </si>
  <si>
    <t>muschiavone</t>
  </si>
  <si>
    <t>70696</t>
  </si>
  <si>
    <t>347757</t>
  </si>
  <si>
    <t>Amend, Dewitt</t>
  </si>
  <si>
    <t>dewitt.amend@gmail.com</t>
  </si>
  <si>
    <t>189-86-5056</t>
  </si>
  <si>
    <t>385-726-0098</t>
  </si>
  <si>
    <t>dsamend</t>
  </si>
  <si>
    <t>MEFMYF59ABF37E8C5AD-42</t>
  </si>
  <si>
    <t>MEFSHO59CB4C7662163-M</t>
  </si>
  <si>
    <t>70990</t>
  </si>
  <si>
    <t>342981</t>
  </si>
  <si>
    <t>Huot, Stanley</t>
  </si>
  <si>
    <t>stanley.huot@gmail.com</t>
  </si>
  <si>
    <t>673-48-5832</t>
  </si>
  <si>
    <t>808-382-9980</t>
  </si>
  <si>
    <t>sahuot</t>
  </si>
  <si>
    <t>300121</t>
  </si>
  <si>
    <t>Basnight, Earl</t>
  </si>
  <si>
    <t>earl.basnight@gmail.com</t>
  </si>
  <si>
    <t>243-99-4772</t>
  </si>
  <si>
    <t>206-517-6592</t>
  </si>
  <si>
    <t>eqbasnight</t>
  </si>
  <si>
    <t>MEFOAS59ABBE718BB79-7</t>
  </si>
  <si>
    <t>448410</t>
  </si>
  <si>
    <t>Sack, Tim</t>
  </si>
  <si>
    <t>tim.sack@aol.com</t>
  </si>
  <si>
    <t>403-73-8171</t>
  </si>
  <si>
    <t>215-599-0683</t>
  </si>
  <si>
    <t>tdsack</t>
  </si>
  <si>
    <t>MEFAYB59F76C7350361-L</t>
  </si>
  <si>
    <t>MEFSHA59F08E7732D63-S</t>
  </si>
  <si>
    <t>72142</t>
  </si>
  <si>
    <t>369219</t>
  </si>
  <si>
    <t>Buelow, Arden</t>
  </si>
  <si>
    <t>arden.buelow@yahoo.com</t>
  </si>
  <si>
    <t>607-87-2078</t>
  </si>
  <si>
    <t>212-915-2359</t>
  </si>
  <si>
    <t>Port Jefferson</t>
  </si>
  <si>
    <t>11777</t>
  </si>
  <si>
    <t>aqbuelow</t>
  </si>
  <si>
    <t>72290</t>
  </si>
  <si>
    <t>140822</t>
  </si>
  <si>
    <t>Hodgdon, Jacques</t>
  </si>
  <si>
    <t>jacques.hodgdon@shell.com</t>
  </si>
  <si>
    <t>5/11/2006</t>
  </si>
  <si>
    <t>619-87-7596</t>
  </si>
  <si>
    <t>303-651-9046</t>
  </si>
  <si>
    <t>jghodgdon</t>
  </si>
  <si>
    <t>MEFTOO59D7216ABB654</t>
  </si>
  <si>
    <t>72337</t>
  </si>
  <si>
    <t>Keener, Ellis</t>
  </si>
  <si>
    <t>ellis.keener@exxonmobil.com</t>
  </si>
  <si>
    <t>034-92-2112</t>
  </si>
  <si>
    <t>215-292-4463</t>
  </si>
  <si>
    <t>17968</t>
  </si>
  <si>
    <t>ejkeener</t>
  </si>
  <si>
    <t>29142</t>
  </si>
  <si>
    <t>181667</t>
  </si>
  <si>
    <t>Frausto, Tom</t>
  </si>
  <si>
    <t>tom.frausto@aol.com</t>
  </si>
  <si>
    <t>280-15-2963</t>
  </si>
  <si>
    <t>207-788-5374</t>
  </si>
  <si>
    <t>tofrausto</t>
  </si>
  <si>
    <t>MEFAYB59F77F0650C0B-XL</t>
  </si>
  <si>
    <t>945103</t>
  </si>
  <si>
    <t>Bilbo, Charles</t>
  </si>
  <si>
    <t>charles.bilbo@walmart.com</t>
  </si>
  <si>
    <t>12/24/1992</t>
  </si>
  <si>
    <t>108-98-3722</t>
  </si>
  <si>
    <t>907-663-2835</t>
  </si>
  <si>
    <t>cubilbo</t>
  </si>
  <si>
    <t>508961</t>
  </si>
  <si>
    <t>Sabatino, Thurman</t>
  </si>
  <si>
    <t>thurman.sabatino@yahoo.co.uk</t>
  </si>
  <si>
    <t>642-29-5731</t>
  </si>
  <si>
    <t>206-955-8762</t>
  </si>
  <si>
    <t>Lynden</t>
  </si>
  <si>
    <t>98264</t>
  </si>
  <si>
    <t>tvsabatino</t>
  </si>
  <si>
    <t>72751</t>
  </si>
  <si>
    <t>328553</t>
  </si>
  <si>
    <t>Lehman, Allan</t>
  </si>
  <si>
    <t>allan.lehman@gmail.com</t>
  </si>
  <si>
    <t>1/12/1984</t>
  </si>
  <si>
    <t>322-11-8158</t>
  </si>
  <si>
    <t>212-306-7338</t>
  </si>
  <si>
    <t>ajlehman</t>
  </si>
  <si>
    <t>612420</t>
  </si>
  <si>
    <t>Michaud, Ellsworth</t>
  </si>
  <si>
    <t>ellsworth.michaud@ibm.com</t>
  </si>
  <si>
    <t>491-29-6736</t>
  </si>
  <si>
    <t>212-607-7912</t>
  </si>
  <si>
    <t>etmichaud</t>
  </si>
  <si>
    <t>722950</t>
  </si>
  <si>
    <t>Slavens</t>
  </si>
  <si>
    <t>Slavens, Herb</t>
  </si>
  <si>
    <t>herb.slavens@microsoft.com</t>
  </si>
  <si>
    <t>137-25-8427</t>
  </si>
  <si>
    <t>206-491-4344</t>
  </si>
  <si>
    <t>98168</t>
  </si>
  <si>
    <t>hyslavens</t>
  </si>
  <si>
    <t>MEFSHO59CB4A1D0802B-L</t>
  </si>
  <si>
    <t>73767</t>
  </si>
  <si>
    <t>159085</t>
  </si>
  <si>
    <t>Jerome, Nathan</t>
  </si>
  <si>
    <t>nathan.jerome@yahoo.com</t>
  </si>
  <si>
    <t>188-86-2424</t>
  </si>
  <si>
    <t>209-656-0670</t>
  </si>
  <si>
    <t>nbjerome</t>
  </si>
  <si>
    <t>312191</t>
  </si>
  <si>
    <t>Matthews, Rolland</t>
  </si>
  <si>
    <t>rolland.matthews@walmart.com</t>
  </si>
  <si>
    <t>652-62-8781</t>
  </si>
  <si>
    <t>212-282-0943</t>
  </si>
  <si>
    <t>11351</t>
  </si>
  <si>
    <t>rymatthews</t>
  </si>
  <si>
    <t>MEFMYF59ABF37E8C5AD-43</t>
  </si>
  <si>
    <t>MEFSHA59E5B9AA3F4D6-M</t>
  </si>
  <si>
    <t>75351</t>
  </si>
  <si>
    <t>124040</t>
  </si>
  <si>
    <t>Despres, Ryan</t>
  </si>
  <si>
    <t>ryan.despres@yahoo.com</t>
  </si>
  <si>
    <t>415-99-1851</t>
  </si>
  <si>
    <t>206-532-7041</t>
  </si>
  <si>
    <t>rodespres</t>
  </si>
  <si>
    <t>75578</t>
  </si>
  <si>
    <t>269549</t>
  </si>
  <si>
    <t>Litherland, Cristobal</t>
  </si>
  <si>
    <t>cristobal.litherland@cox.net</t>
  </si>
  <si>
    <t>391-33-4894</t>
  </si>
  <si>
    <t>339-767-4205</t>
  </si>
  <si>
    <t>1354</t>
  </si>
  <si>
    <t>cglitherland</t>
  </si>
  <si>
    <t>75780</t>
  </si>
  <si>
    <t>947903</t>
  </si>
  <si>
    <t>Haffner, Stephan</t>
  </si>
  <si>
    <t>stephan.haffner@gmail.com</t>
  </si>
  <si>
    <t>672-48-0604</t>
  </si>
  <si>
    <t>212-550-3105</t>
  </si>
  <si>
    <t>syhaffner</t>
  </si>
  <si>
    <t>75896</t>
  </si>
  <si>
    <t>176928</t>
  </si>
  <si>
    <t>Abercrombie, Edgardo</t>
  </si>
  <si>
    <t>edgardo.abercrombie@shaw.ca</t>
  </si>
  <si>
    <t>091-02-7613</t>
  </si>
  <si>
    <t>212-655-1073</t>
  </si>
  <si>
    <t>North Collins</t>
  </si>
  <si>
    <t>14111</t>
  </si>
  <si>
    <t>esabercrombie</t>
  </si>
  <si>
    <t>MEFGUL5A0154E5A48F7-M</t>
  </si>
  <si>
    <t>38338</t>
  </si>
  <si>
    <t>273321</t>
  </si>
  <si>
    <t>Faith, Ben</t>
  </si>
  <si>
    <t>ben.faith@gmail.com</t>
  </si>
  <si>
    <t>1/27/1987</t>
  </si>
  <si>
    <t>294-15-4103</t>
  </si>
  <si>
    <t>406-333-0641</t>
  </si>
  <si>
    <t>bzfaith</t>
  </si>
  <si>
    <t>525718</t>
  </si>
  <si>
    <t>Lafayette, Ty</t>
  </si>
  <si>
    <t>ty.lafayette@yahoo.co.uk</t>
  </si>
  <si>
    <t>206-84-0271</t>
  </si>
  <si>
    <t>212-785-3599</t>
  </si>
  <si>
    <t>12485</t>
  </si>
  <si>
    <t>tslafayette</t>
  </si>
  <si>
    <t>76258</t>
  </si>
  <si>
    <t>894912</t>
  </si>
  <si>
    <t>Constant</t>
  </si>
  <si>
    <t>Constant, Stefan</t>
  </si>
  <si>
    <t>stefan.constant@outlook.com</t>
  </si>
  <si>
    <t>215-91-5757</t>
  </si>
  <si>
    <t>303-654-9108</t>
  </si>
  <si>
    <t>spconstant</t>
  </si>
  <si>
    <t>76313</t>
  </si>
  <si>
    <t>Carlyle, Trinidad</t>
  </si>
  <si>
    <t>trinidad.carlyle@yahoo.com</t>
  </si>
  <si>
    <t>101-02-8280</t>
  </si>
  <si>
    <t>212-816-3395</t>
  </si>
  <si>
    <t>Ellenville</t>
  </si>
  <si>
    <t>12428</t>
  </si>
  <si>
    <t>tacarlyle</t>
  </si>
  <si>
    <t>283632</t>
  </si>
  <si>
    <t>Harvell, Morton</t>
  </si>
  <si>
    <t>morton.harvell@yahoo.com</t>
  </si>
  <si>
    <t>9/1/1987</t>
  </si>
  <si>
    <t>752-09-8155</t>
  </si>
  <si>
    <t>207-982-7686</t>
  </si>
  <si>
    <t>4864</t>
  </si>
  <si>
    <t>mqharvell</t>
  </si>
  <si>
    <t>79445</t>
  </si>
  <si>
    <t>879766</t>
  </si>
  <si>
    <t>Nobles, Isaiah</t>
  </si>
  <si>
    <t>isaiah.nobles@earthlink.net</t>
  </si>
  <si>
    <t>161-86-3227</t>
  </si>
  <si>
    <t>505-700-1485</t>
  </si>
  <si>
    <t>ifnobles</t>
  </si>
  <si>
    <t>MEFACE59DB7851770AF-M</t>
  </si>
  <si>
    <t>79568</t>
  </si>
  <si>
    <t>351400</t>
  </si>
  <si>
    <t>Duerr, Chas</t>
  </si>
  <si>
    <t>chas.duerr@gmail.com</t>
  </si>
  <si>
    <t>495-29-3195</t>
  </si>
  <si>
    <t>209-613-6832</t>
  </si>
  <si>
    <t>cbduerr</t>
  </si>
  <si>
    <t>79836</t>
  </si>
  <si>
    <t>679396</t>
  </si>
  <si>
    <t>Hazen, Franklyn</t>
  </si>
  <si>
    <t>franklyn.hazen@gmail.com</t>
  </si>
  <si>
    <t>436-99-4349</t>
  </si>
  <si>
    <t>212-719-0248</t>
  </si>
  <si>
    <t>10153</t>
  </si>
  <si>
    <t>fchazen</t>
  </si>
  <si>
    <t>80206</t>
  </si>
  <si>
    <t>872332</t>
  </si>
  <si>
    <t>Wachter, Daryl</t>
  </si>
  <si>
    <t>daryl.wachter@yahoo.com</t>
  </si>
  <si>
    <t>583-99-7669</t>
  </si>
  <si>
    <t>206-941-1434</t>
  </si>
  <si>
    <t>98004</t>
  </si>
  <si>
    <t>dmwachter</t>
  </si>
  <si>
    <t>80501</t>
  </si>
  <si>
    <t>893155</t>
  </si>
  <si>
    <t>Navarrette</t>
  </si>
  <si>
    <t>Navarrette, Jamel</t>
  </si>
  <si>
    <t>jamel.navarrette@gmail.com</t>
  </si>
  <si>
    <t>162-86-9051</t>
  </si>
  <si>
    <t>212-431-3960</t>
  </si>
  <si>
    <t>jlnavarrette</t>
  </si>
  <si>
    <t>80981</t>
  </si>
  <si>
    <t>Klein, Billy</t>
  </si>
  <si>
    <t>billy.klein@gmail.com</t>
  </si>
  <si>
    <t>760-12-8765</t>
  </si>
  <si>
    <t>209-973-3800</t>
  </si>
  <si>
    <t>95269</t>
  </si>
  <si>
    <t>biklein</t>
  </si>
  <si>
    <t>258601</t>
  </si>
  <si>
    <t>Lash, Keneth</t>
  </si>
  <si>
    <t>keneth.lash@comcast.net</t>
  </si>
  <si>
    <t>195-86-9036</t>
  </si>
  <si>
    <t>207-640-9870</t>
  </si>
  <si>
    <t>4605</t>
  </si>
  <si>
    <t>kzlash</t>
  </si>
  <si>
    <t>81319</t>
  </si>
  <si>
    <t>761048</t>
  </si>
  <si>
    <t>Strachan</t>
  </si>
  <si>
    <t>Strachan, Neville</t>
  </si>
  <si>
    <t>neville.strachan@gmail.com</t>
  </si>
  <si>
    <t>437-99-1882</t>
  </si>
  <si>
    <t>203-979-2295</t>
  </si>
  <si>
    <t>nrstrachan</t>
  </si>
  <si>
    <t>81575</t>
  </si>
  <si>
    <t>Falkner, Louie</t>
  </si>
  <si>
    <t>louie.falkner@btinternet.com</t>
  </si>
  <si>
    <t>184-86-0134</t>
  </si>
  <si>
    <t>208-928-5668</t>
  </si>
  <si>
    <t>lbfalkner</t>
  </si>
  <si>
    <t>81585</t>
  </si>
  <si>
    <t>579447</t>
  </si>
  <si>
    <t>Botelho</t>
  </si>
  <si>
    <t>Botelho, Kieth</t>
  </si>
  <si>
    <t>kieth.botelho@apple.com</t>
  </si>
  <si>
    <t>265-99-5118</t>
  </si>
  <si>
    <t>307-593-8328</t>
  </si>
  <si>
    <t>kwbotelho</t>
  </si>
  <si>
    <t>MEFFOO59ABAC06B19CB-42</t>
  </si>
  <si>
    <t>MEFAYB5A16BD0604517-XL</t>
  </si>
  <si>
    <t>665905</t>
  </si>
  <si>
    <t>MEFSTA59AE8303C796E-41</t>
  </si>
  <si>
    <t>425571</t>
  </si>
  <si>
    <t>Escalera, Nadine</t>
  </si>
  <si>
    <t>nadine.escalera@aol.com</t>
  </si>
  <si>
    <t>264-99-4924</t>
  </si>
  <si>
    <t>216-558-5355</t>
  </si>
  <si>
    <t>nlescalera</t>
  </si>
  <si>
    <t>65162</t>
  </si>
  <si>
    <t>523788</t>
  </si>
  <si>
    <t>Braithwaite, Adela</t>
  </si>
  <si>
    <t>adela.braithwaite@shell.com</t>
  </si>
  <si>
    <t>033-92-0418</t>
  </si>
  <si>
    <t>479-736-2238</t>
  </si>
  <si>
    <t>aybraithwaite</t>
  </si>
  <si>
    <t>436986</t>
  </si>
  <si>
    <t>Royall, Agueda</t>
  </si>
  <si>
    <t>agueda.royall@cox.net</t>
  </si>
  <si>
    <t>647-21-9630</t>
  </si>
  <si>
    <t>480-844-6358</t>
  </si>
  <si>
    <t>atroyall</t>
  </si>
  <si>
    <t>MEFMUN59DB9E257978E-L</t>
  </si>
  <si>
    <t>65257</t>
  </si>
  <si>
    <t>297485</t>
  </si>
  <si>
    <t>Jansen, Monnie</t>
  </si>
  <si>
    <t>monnie.jansen@yahoo.com</t>
  </si>
  <si>
    <t>727-10-6939</t>
  </si>
  <si>
    <t>236-299-4432</t>
  </si>
  <si>
    <t>mhjansen</t>
  </si>
  <si>
    <t>65371</t>
  </si>
  <si>
    <t>724079</t>
  </si>
  <si>
    <t>Wilhelm, Estela</t>
  </si>
  <si>
    <t>estela.wilhelm@yahoo.com</t>
  </si>
  <si>
    <t>258-99-3939</t>
  </si>
  <si>
    <t>212-675-5789</t>
  </si>
  <si>
    <t>ejwilhelm</t>
  </si>
  <si>
    <t>MEFTHE59F6E350EE570</t>
  </si>
  <si>
    <t>65489</t>
  </si>
  <si>
    <t>139209</t>
  </si>
  <si>
    <t>Krebs, Rebecka</t>
  </si>
  <si>
    <t>rebecka.krebs@ntlworld.com</t>
  </si>
  <si>
    <t>564-99-8020</t>
  </si>
  <si>
    <t>215-875-9665</t>
  </si>
  <si>
    <t>Wattsburg</t>
  </si>
  <si>
    <t>rakrebs</t>
  </si>
  <si>
    <t>MEFHAW59D5D57526B22-30</t>
  </si>
  <si>
    <t>194446</t>
  </si>
  <si>
    <t>Gravelle, Tawanda</t>
  </si>
  <si>
    <t>tawanda.gravelle@btinternet.com</t>
  </si>
  <si>
    <t>108-98-4621</t>
  </si>
  <si>
    <t>212-494-4419</t>
  </si>
  <si>
    <t>Campbell Hall</t>
  </si>
  <si>
    <t>tugravelle</t>
  </si>
  <si>
    <t>MEFSHA59CCD1AD9AF67-M</t>
  </si>
  <si>
    <t>MEFMAR59FB3ADE74967-S</t>
  </si>
  <si>
    <t>MEFOAS59ABBE91B729C-43</t>
  </si>
  <si>
    <t>934859</t>
  </si>
  <si>
    <t>Mckinstry</t>
  </si>
  <si>
    <t>Mckinstry, Erma</t>
  </si>
  <si>
    <t>erma.mckinstry@aol.com</t>
  </si>
  <si>
    <t>081-02-5095</t>
  </si>
  <si>
    <t>206-882-9441</t>
  </si>
  <si>
    <t>98356</t>
  </si>
  <si>
    <t>enmckinstry</t>
  </si>
  <si>
    <t>MEFMUN59BBE89D2CFCA</t>
  </si>
  <si>
    <t>65848</t>
  </si>
  <si>
    <t>381433</t>
  </si>
  <si>
    <t>Honore, Rosalee</t>
  </si>
  <si>
    <t>rosalee.honore@gmail.com</t>
  </si>
  <si>
    <t>063-02-5833</t>
  </si>
  <si>
    <t>236-779-7076</t>
  </si>
  <si>
    <t>rghonore</t>
  </si>
  <si>
    <t>66237</t>
  </si>
  <si>
    <t>848240</t>
  </si>
  <si>
    <t>Cothren, Azzie</t>
  </si>
  <si>
    <t>azzie.cothren@gmail.com</t>
  </si>
  <si>
    <t>084-02-8904</t>
  </si>
  <si>
    <t>605-846-0066</t>
  </si>
  <si>
    <t>aocothren</t>
  </si>
  <si>
    <t>MEFSHA59ADDD3A2F99D</t>
  </si>
  <si>
    <t>611250</t>
  </si>
  <si>
    <t>66343</t>
  </si>
  <si>
    <t>837511</t>
  </si>
  <si>
    <t>Okane, Rosella</t>
  </si>
  <si>
    <t>rosella.okane@earthlink.net</t>
  </si>
  <si>
    <t>763-12-3421</t>
  </si>
  <si>
    <t>215-533-1624</t>
  </si>
  <si>
    <t>rvokane</t>
  </si>
  <si>
    <t>748982</t>
  </si>
  <si>
    <t>Grayer, Wilma</t>
  </si>
  <si>
    <t>wilma.grayer@aol.com</t>
  </si>
  <si>
    <t>7/25/1990</t>
  </si>
  <si>
    <t>587-99-5671</t>
  </si>
  <si>
    <t>215-455-5116</t>
  </si>
  <si>
    <t>wtgrayer</t>
  </si>
  <si>
    <t>347819</t>
  </si>
  <si>
    <t>Demarest, Billi</t>
  </si>
  <si>
    <t>billi.demarest@yahoo.com</t>
  </si>
  <si>
    <t>104-02-3265</t>
  </si>
  <si>
    <t>339-575-3697</t>
  </si>
  <si>
    <t>1118</t>
  </si>
  <si>
    <t>brdemarest</t>
  </si>
  <si>
    <t>66696</t>
  </si>
  <si>
    <t>516688</t>
  </si>
  <si>
    <t>Hoskins</t>
  </si>
  <si>
    <t>Hoskins, Trinity</t>
  </si>
  <si>
    <t>trinity.hoskins@outlook.com</t>
  </si>
  <si>
    <t>020-94-6442</t>
  </si>
  <si>
    <t>207-885-1827</t>
  </si>
  <si>
    <t>Shapleigh</t>
  </si>
  <si>
    <t>4076</t>
  </si>
  <si>
    <t>thhoskins</t>
  </si>
  <si>
    <t>764392</t>
  </si>
  <si>
    <t>Scotto</t>
  </si>
  <si>
    <t>Scotto, Gertha</t>
  </si>
  <si>
    <t>gertha.scotto@earthlink.net</t>
  </si>
  <si>
    <t>12/16/1998</t>
  </si>
  <si>
    <t>081-02-1957</t>
  </si>
  <si>
    <t>406-530-0373</t>
  </si>
  <si>
    <t>59741</t>
  </si>
  <si>
    <t>gzscotto</t>
  </si>
  <si>
    <t>MEFSHA59B63ECEE8453-S</t>
  </si>
  <si>
    <t>66742</t>
  </si>
  <si>
    <t>493358</t>
  </si>
  <si>
    <t>Aguiar, Alejandrina</t>
  </si>
  <si>
    <t>alejandrina.aguiar@yahoo.com</t>
  </si>
  <si>
    <t>050-02-5512</t>
  </si>
  <si>
    <t>314-522-5194</t>
  </si>
  <si>
    <t>aqaguiar</t>
  </si>
  <si>
    <t>MEFFAS59E8622D8435D-34</t>
  </si>
  <si>
    <t>MEFFAS59E861F25A616-34</t>
  </si>
  <si>
    <t>MEFSHA59DCAAA1A7696-34</t>
  </si>
  <si>
    <t>66819</t>
  </si>
  <si>
    <t>294915</t>
  </si>
  <si>
    <t>Zak, Arie</t>
  </si>
  <si>
    <t>arie.zak@gmail.com</t>
  </si>
  <si>
    <t>203-84-3757</t>
  </si>
  <si>
    <t>205-548-3629</t>
  </si>
  <si>
    <t>aazak</t>
  </si>
  <si>
    <t>229900</t>
  </si>
  <si>
    <t>Bauch, Reta</t>
  </si>
  <si>
    <t>reta.bauch@aol.com</t>
  </si>
  <si>
    <t>616-87-7425</t>
  </si>
  <si>
    <t>203-575-4484</t>
  </si>
  <si>
    <t>rbbauch</t>
  </si>
  <si>
    <t>MEFMUN5A003666391F7-L</t>
  </si>
  <si>
    <t>615288</t>
  </si>
  <si>
    <t>MEFPRI59F0E547D6B36-S</t>
  </si>
  <si>
    <t>23495</t>
  </si>
  <si>
    <t>725758</t>
  </si>
  <si>
    <t>Nolte, Ruby</t>
  </si>
  <si>
    <t>ruby.nolte@yahoo.com</t>
  </si>
  <si>
    <t>345-11-4568</t>
  </si>
  <si>
    <t>218-732-8090</t>
  </si>
  <si>
    <t>rwnolte</t>
  </si>
  <si>
    <t>66997</t>
  </si>
  <si>
    <t>800507</t>
  </si>
  <si>
    <t>Lewallen, Latoya</t>
  </si>
  <si>
    <t>latoya.lewallen@gmail.com</t>
  </si>
  <si>
    <t>621-85-2347</t>
  </si>
  <si>
    <t>203-610-1424</t>
  </si>
  <si>
    <t>lwlewallen</t>
  </si>
  <si>
    <t>MEFCOT59BFEDA9CA40E-M</t>
  </si>
  <si>
    <t>691298</t>
  </si>
  <si>
    <t>67042</t>
  </si>
  <si>
    <t>347332</t>
  </si>
  <si>
    <t>Irons, Susann</t>
  </si>
  <si>
    <t>susann.irons@bp.com</t>
  </si>
  <si>
    <t>688-24-6381</t>
  </si>
  <si>
    <t>236-715-2914</t>
  </si>
  <si>
    <t>23208</t>
  </si>
  <si>
    <t>szirons</t>
  </si>
  <si>
    <t>67212</t>
  </si>
  <si>
    <t>464727</t>
  </si>
  <si>
    <t>Odonoghue, Keli</t>
  </si>
  <si>
    <t>keli.odonoghue@hotmail.com</t>
  </si>
  <si>
    <t>285-15-7512</t>
  </si>
  <si>
    <t>270-853-1918</t>
  </si>
  <si>
    <t>40744</t>
  </si>
  <si>
    <t>kzodonoghue</t>
  </si>
  <si>
    <t>MEFPRI59F0E2033A1AB-M</t>
  </si>
  <si>
    <t>67264</t>
  </si>
  <si>
    <t>660864</t>
  </si>
  <si>
    <t>Leigh, Sherron</t>
  </si>
  <si>
    <t>sherron.leigh@gmail.com</t>
  </si>
  <si>
    <t>417-67-7830</t>
  </si>
  <si>
    <t>808-380-8871</t>
  </si>
  <si>
    <t>Anahola</t>
  </si>
  <si>
    <t>smleigh</t>
  </si>
  <si>
    <t>MEFAEY59F9A2D3D91AF-42</t>
  </si>
  <si>
    <t>67328</t>
  </si>
  <si>
    <t>242777</t>
  </si>
  <si>
    <t>Perillo, Suzanne</t>
  </si>
  <si>
    <t>suzanne.perillo@shaw.ca</t>
  </si>
  <si>
    <t>422-67-1335</t>
  </si>
  <si>
    <t>236-902-7672</t>
  </si>
  <si>
    <t>sjperillo</t>
  </si>
  <si>
    <t>58235</t>
  </si>
  <si>
    <t>621189</t>
  </si>
  <si>
    <t>Granier, Carla</t>
  </si>
  <si>
    <t>carla.granier@aol.com</t>
  </si>
  <si>
    <t>383-37-5818</t>
  </si>
  <si>
    <t>316-230-1714</t>
  </si>
  <si>
    <t>cigranier</t>
  </si>
  <si>
    <t>887949</t>
  </si>
  <si>
    <t>Wilson, Deane</t>
  </si>
  <si>
    <t>deane.wilson@yahoo.co.in</t>
  </si>
  <si>
    <t>760-12-1144</t>
  </si>
  <si>
    <t>262-908-9202</t>
  </si>
  <si>
    <t>Clintonville</t>
  </si>
  <si>
    <t>54929</t>
  </si>
  <si>
    <t>dwwilson</t>
  </si>
  <si>
    <t>MEFDES59D620373E4CA-7</t>
  </si>
  <si>
    <t>69816</t>
  </si>
  <si>
    <t>895125</t>
  </si>
  <si>
    <t>Strawser, Kasey</t>
  </si>
  <si>
    <t>kasey.strawser@gmail.com</t>
  </si>
  <si>
    <t>10/31/1988</t>
  </si>
  <si>
    <t>008-94-9191</t>
  </si>
  <si>
    <t>319-919-9908</t>
  </si>
  <si>
    <t>kzstrawser</t>
  </si>
  <si>
    <t>70279</t>
  </si>
  <si>
    <t>444816</t>
  </si>
  <si>
    <t>Raiford, Debora</t>
  </si>
  <si>
    <t>debora.raiford@aol.com</t>
  </si>
  <si>
    <t>170-86-6261</t>
  </si>
  <si>
    <t>480-627-9748</t>
  </si>
  <si>
    <t>dnraiford</t>
  </si>
  <si>
    <t>70542</t>
  </si>
  <si>
    <t>620152</t>
  </si>
  <si>
    <t>Marcus, Kathline</t>
  </si>
  <si>
    <t>kathline.marcus@yahoo.com</t>
  </si>
  <si>
    <t>045-15-4139</t>
  </si>
  <si>
    <t>215-565-9168</t>
  </si>
  <si>
    <t>kmmarcus</t>
  </si>
  <si>
    <t>70636</t>
  </si>
  <si>
    <t>554434</t>
  </si>
  <si>
    <t>Sklar, Tricia</t>
  </si>
  <si>
    <t>tricia.sklar@yahoo.com</t>
  </si>
  <si>
    <t>035-74-5999</t>
  </si>
  <si>
    <t>216-373-1027</t>
  </si>
  <si>
    <t>tgsklar</t>
  </si>
  <si>
    <t>70924</t>
  </si>
  <si>
    <t>335340</t>
  </si>
  <si>
    <t>Desimone, Rufina</t>
  </si>
  <si>
    <t>rufina.desimone@hotmail.com</t>
  </si>
  <si>
    <t>717-18-8538</t>
  </si>
  <si>
    <t>206-297-4359</t>
  </si>
  <si>
    <t>radesimone</t>
  </si>
  <si>
    <t>71103</t>
  </si>
  <si>
    <t>876806</t>
  </si>
  <si>
    <t>Grizzard, Tressie</t>
  </si>
  <si>
    <t>tressie.grizzard@comcast.net</t>
  </si>
  <si>
    <t>348-08-5428</t>
  </si>
  <si>
    <t>304-719-2813</t>
  </si>
  <si>
    <t>tngrizzard</t>
  </si>
  <si>
    <t>47608</t>
  </si>
  <si>
    <t>740886</t>
  </si>
  <si>
    <t>Arends, Jack</t>
  </si>
  <si>
    <t>jack.arends@hotmail.com</t>
  </si>
  <si>
    <t>212-91-7910</t>
  </si>
  <si>
    <t>228-634-5097</t>
  </si>
  <si>
    <t>38634</t>
  </si>
  <si>
    <t>joarends</t>
  </si>
  <si>
    <t>71466</t>
  </si>
  <si>
    <t>175469</t>
  </si>
  <si>
    <t>Eddington, Lashaun</t>
  </si>
  <si>
    <t>lashaun.eddington@outlook.com</t>
  </si>
  <si>
    <t>299-15-3050</t>
  </si>
  <si>
    <t>210-936-1361</t>
  </si>
  <si>
    <t>lceddington</t>
  </si>
  <si>
    <t>71582</t>
  </si>
  <si>
    <t>621200</t>
  </si>
  <si>
    <t>Mira</t>
  </si>
  <si>
    <t>Paulsen, Mira</t>
  </si>
  <si>
    <t>mira.paulsen@btinternet.com</t>
  </si>
  <si>
    <t>031-92-8565</t>
  </si>
  <si>
    <t>202-209-7091</t>
  </si>
  <si>
    <t>20337</t>
  </si>
  <si>
    <t>mmpaulsen</t>
  </si>
  <si>
    <t>71641</t>
  </si>
  <si>
    <t>Iles</t>
  </si>
  <si>
    <t>Iles, Victoria</t>
  </si>
  <si>
    <t>victoria.iles@yahoo.co.uk</t>
  </si>
  <si>
    <t>557-99-5464</t>
  </si>
  <si>
    <t>210-792-3256</t>
  </si>
  <si>
    <t>vliles</t>
  </si>
  <si>
    <t>72050</t>
  </si>
  <si>
    <t>673175</t>
  </si>
  <si>
    <t>Hentges, Annalee</t>
  </si>
  <si>
    <t>annalee.hentges@gmail.com</t>
  </si>
  <si>
    <t>006-11-3817</t>
  </si>
  <si>
    <t>304-420-5646</t>
  </si>
  <si>
    <t>aehentges</t>
  </si>
  <si>
    <t>72068</t>
  </si>
  <si>
    <t>682543</t>
  </si>
  <si>
    <t>Swatzell, Merideth</t>
  </si>
  <si>
    <t>merideth.swatzell@hotmail.com</t>
  </si>
  <si>
    <t>446-27-8180</t>
  </si>
  <si>
    <t>209-415-7597</t>
  </si>
  <si>
    <t>Port Hueneme Cbc Base</t>
  </si>
  <si>
    <t>mgswatzell</t>
  </si>
  <si>
    <t>648782</t>
  </si>
  <si>
    <t>72310</t>
  </si>
  <si>
    <t>467001</t>
  </si>
  <si>
    <t>Riker, Elfreda</t>
  </si>
  <si>
    <t>elfreda.riker@comcast.net</t>
  </si>
  <si>
    <t>694-16-3368</t>
  </si>
  <si>
    <t>215-417-1668</t>
  </si>
  <si>
    <t>17055</t>
  </si>
  <si>
    <t>egriker</t>
  </si>
  <si>
    <t>970016</t>
  </si>
  <si>
    <t>Sowder, Lakeesha</t>
  </si>
  <si>
    <t>lakeesha.sowder@charter.net</t>
  </si>
  <si>
    <t>078-02-0516</t>
  </si>
  <si>
    <t>217-904-3430</t>
  </si>
  <si>
    <t>lxsowder</t>
  </si>
  <si>
    <t>655262</t>
  </si>
  <si>
    <t>MEFRED59FB12FD87870-M</t>
  </si>
  <si>
    <t>73192</t>
  </si>
  <si>
    <t>283125</t>
  </si>
  <si>
    <t>Vogt, Jolynn</t>
  </si>
  <si>
    <t>jolynn.vogt@apple.com</t>
  </si>
  <si>
    <t>362-39-6008</t>
  </si>
  <si>
    <t>209-665-1132</t>
  </si>
  <si>
    <t>jpvogt</t>
  </si>
  <si>
    <t>53942</t>
  </si>
  <si>
    <t>Maurin, Salome</t>
  </si>
  <si>
    <t>salome.maurin@gmail.com</t>
  </si>
  <si>
    <t>372-37-0248</t>
  </si>
  <si>
    <t>314-598-9107</t>
  </si>
  <si>
    <t>sxmaurin</t>
  </si>
  <si>
    <t>MEFJOO5A09389D29140-9</t>
  </si>
  <si>
    <t>73205</t>
  </si>
  <si>
    <t>743083</t>
  </si>
  <si>
    <t>Swinehart, Dreama</t>
  </si>
  <si>
    <t>dreama.swinehart@ntlworld.com</t>
  </si>
  <si>
    <t>540-83-4499</t>
  </si>
  <si>
    <t>319-451-1751</t>
  </si>
  <si>
    <t>dqswinehart</t>
  </si>
  <si>
    <t>73310</t>
  </si>
  <si>
    <t>580046</t>
  </si>
  <si>
    <t>Kile</t>
  </si>
  <si>
    <t>Kile, Joan</t>
  </si>
  <si>
    <t>joan.kile@yahoo.com</t>
  </si>
  <si>
    <t>2/25/1993</t>
  </si>
  <si>
    <t>323-11-2787</t>
  </si>
  <si>
    <t>270-461-8514</t>
  </si>
  <si>
    <t>jxkile</t>
  </si>
  <si>
    <t>73332</t>
  </si>
  <si>
    <t>223181</t>
  </si>
  <si>
    <t>Mire</t>
  </si>
  <si>
    <t>Mire, Laurel</t>
  </si>
  <si>
    <t>laurel.mire@yahoo.com</t>
  </si>
  <si>
    <t>724-28-7658</t>
  </si>
  <si>
    <t>203-807-9507</t>
  </si>
  <si>
    <t>6524</t>
  </si>
  <si>
    <t>lamire</t>
  </si>
  <si>
    <t>73527</t>
  </si>
  <si>
    <t>Harrel, Abbie</t>
  </si>
  <si>
    <t>abbie.harrel@yahoo.com</t>
  </si>
  <si>
    <t>8/14/2001</t>
  </si>
  <si>
    <t>641-29-9215</t>
  </si>
  <si>
    <t>262-485-6845</t>
  </si>
  <si>
    <t>alharrel</t>
  </si>
  <si>
    <t>MEFARC5A09A2FEF2EE3-M</t>
  </si>
  <si>
    <t>MEFSHO59CB4D89AFF1E-L</t>
  </si>
  <si>
    <t>73636</t>
  </si>
  <si>
    <t>163712</t>
  </si>
  <si>
    <t>Troxell, Rachel</t>
  </si>
  <si>
    <t>rachel.troxell@yahoo.com</t>
  </si>
  <si>
    <t>400-73-8368</t>
  </si>
  <si>
    <t>239-842-3113</t>
  </si>
  <si>
    <t>33419</t>
  </si>
  <si>
    <t>rhtroxell</t>
  </si>
  <si>
    <t>656405</t>
  </si>
  <si>
    <t>73637</t>
  </si>
  <si>
    <t>288631</t>
  </si>
  <si>
    <t>Corlett, Adriene</t>
  </si>
  <si>
    <t>adriene.corlett@hotmail.com</t>
  </si>
  <si>
    <t>083-02-2992</t>
  </si>
  <si>
    <t>702-929-8055</t>
  </si>
  <si>
    <t>89119</t>
  </si>
  <si>
    <t>avcorlett</t>
  </si>
  <si>
    <t>656406</t>
  </si>
  <si>
    <t>73814</t>
  </si>
  <si>
    <t>900641</t>
  </si>
  <si>
    <t>Absher, Dakota</t>
  </si>
  <si>
    <t>dakota.absher@gmail.com</t>
  </si>
  <si>
    <t>106-98-5515</t>
  </si>
  <si>
    <t>216-532-3188</t>
  </si>
  <si>
    <t>Tallmadge</t>
  </si>
  <si>
    <t>44278</t>
  </si>
  <si>
    <t>dcabsher</t>
  </si>
  <si>
    <t>74001</t>
  </si>
  <si>
    <t>991033</t>
  </si>
  <si>
    <t>Otwell, Lashawna</t>
  </si>
  <si>
    <t>lashawna.otwell@yahoo.co.in</t>
  </si>
  <si>
    <t>463-99-6896</t>
  </si>
  <si>
    <t>210-813-9945</t>
  </si>
  <si>
    <t>Peaster</t>
  </si>
  <si>
    <t>76485</t>
  </si>
  <si>
    <t>lxotwell</t>
  </si>
  <si>
    <t>74106</t>
  </si>
  <si>
    <t>422045</t>
  </si>
  <si>
    <t>Konieczny</t>
  </si>
  <si>
    <t>Konieczny, Giovanna</t>
  </si>
  <si>
    <t>giovanna.konieczny@gmail.com</t>
  </si>
  <si>
    <t>414-99-0122</t>
  </si>
  <si>
    <t>270-862-6521</t>
  </si>
  <si>
    <t>gikonieczny</t>
  </si>
  <si>
    <t>74209</t>
  </si>
  <si>
    <t>605227</t>
  </si>
  <si>
    <t>Carrow, Zandra</t>
  </si>
  <si>
    <t>zandra.carrow@shaw.ca</t>
  </si>
  <si>
    <t>646-23-1046</t>
  </si>
  <si>
    <t>505-324-7406</t>
  </si>
  <si>
    <t>zbcarrow</t>
  </si>
  <si>
    <t>74317</t>
  </si>
  <si>
    <t>940350</t>
  </si>
  <si>
    <t>Doiron, Mickie</t>
  </si>
  <si>
    <t>mickie.doiron@hotmail.com</t>
  </si>
  <si>
    <t>357-08-1125</t>
  </si>
  <si>
    <t>206-326-0236</t>
  </si>
  <si>
    <t>madoiron</t>
  </si>
  <si>
    <t>74482</t>
  </si>
  <si>
    <t>686841</t>
  </si>
  <si>
    <t>Carruth, Ta</t>
  </si>
  <si>
    <t>ta.carruth@hotmail.co.uk</t>
  </si>
  <si>
    <t>465-99-6853</t>
  </si>
  <si>
    <t>229-414-5258</t>
  </si>
  <si>
    <t>30313</t>
  </si>
  <si>
    <t>txcarruth</t>
  </si>
  <si>
    <t>MEFSHO59CB4C35C017D-L</t>
  </si>
  <si>
    <t>74607</t>
  </si>
  <si>
    <t>231538</t>
  </si>
  <si>
    <t>Stambaugh, Tona</t>
  </si>
  <si>
    <t>tona.stambaugh@cox.net</t>
  </si>
  <si>
    <t>8/14/1990</t>
  </si>
  <si>
    <t>552-99-2973</t>
  </si>
  <si>
    <t>239-697-2958</t>
  </si>
  <si>
    <t>33914</t>
  </si>
  <si>
    <t>tgstambaugh</t>
  </si>
  <si>
    <t>662091</t>
  </si>
  <si>
    <t>74672</t>
  </si>
  <si>
    <t>438604</t>
  </si>
  <si>
    <t>Ivery</t>
  </si>
  <si>
    <t>Ivery, Juan</t>
  </si>
  <si>
    <t>juan.ivery@charter.net</t>
  </si>
  <si>
    <t>5/10/1998</t>
  </si>
  <si>
    <t>655-36-5687</t>
  </si>
  <si>
    <t>215-556-7025</t>
  </si>
  <si>
    <t>Grapeville</t>
  </si>
  <si>
    <t>15634</t>
  </si>
  <si>
    <t>jyivery</t>
  </si>
  <si>
    <t>74980</t>
  </si>
  <si>
    <t>899338</t>
  </si>
  <si>
    <t>Hetrick, Audrie</t>
  </si>
  <si>
    <t>audrie.hetrick@gmail.com</t>
  </si>
  <si>
    <t>500-29-9027</t>
  </si>
  <si>
    <t>215-961-7688</t>
  </si>
  <si>
    <t>16342</t>
  </si>
  <si>
    <t>abhetrick</t>
  </si>
  <si>
    <t>75023</t>
  </si>
  <si>
    <t>Nord, Ester</t>
  </si>
  <si>
    <t>ester.nord@outlook.com</t>
  </si>
  <si>
    <t>416-67-3910</t>
  </si>
  <si>
    <t>423-771-0539</t>
  </si>
  <si>
    <t>evnord</t>
  </si>
  <si>
    <t>75182</t>
  </si>
  <si>
    <t>365603</t>
  </si>
  <si>
    <t>Lowe, Melodi</t>
  </si>
  <si>
    <t>melodi.lowe@shaw.ca</t>
  </si>
  <si>
    <t>478-43-8042</t>
  </si>
  <si>
    <t>701-850-8975</t>
  </si>
  <si>
    <t>molowe</t>
  </si>
  <si>
    <t>MEFBAT5A0144F232775-41</t>
  </si>
  <si>
    <t>43915</t>
  </si>
  <si>
    <t>729520</t>
  </si>
  <si>
    <t>Crumpler, Yer</t>
  </si>
  <si>
    <t>yer.crumpler@bellsouth.net</t>
  </si>
  <si>
    <t>086-02-4741</t>
  </si>
  <si>
    <t>603-424-3142</t>
  </si>
  <si>
    <t>3583</t>
  </si>
  <si>
    <t>yucrumpler</t>
  </si>
  <si>
    <t>75465</t>
  </si>
  <si>
    <t>551376</t>
  </si>
  <si>
    <t>Reichman, Rosia</t>
  </si>
  <si>
    <t>rosia.reichman@gmail.com</t>
  </si>
  <si>
    <t>381-37-5941</t>
  </si>
  <si>
    <t>304-415-0900</t>
  </si>
  <si>
    <t>rrreichman</t>
  </si>
  <si>
    <t>MEFDES5A059D796DB75-9</t>
  </si>
  <si>
    <t>917132</t>
  </si>
  <si>
    <t>Defoor, Gisele</t>
  </si>
  <si>
    <t>gisele.defoor@aol.com</t>
  </si>
  <si>
    <t>018-94-1963</t>
  </si>
  <si>
    <t>217-435-9425</t>
  </si>
  <si>
    <t>Mode</t>
  </si>
  <si>
    <t>ghdefoor</t>
  </si>
  <si>
    <t>75540</t>
  </si>
  <si>
    <t>326427</t>
  </si>
  <si>
    <t>Hilley, Geri</t>
  </si>
  <si>
    <t>geri.hilley@verizon.net</t>
  </si>
  <si>
    <t>036-74-2262</t>
  </si>
  <si>
    <t>479-432-7446</t>
  </si>
  <si>
    <t>gghilley</t>
  </si>
  <si>
    <t>75606</t>
  </si>
  <si>
    <t>880065</t>
  </si>
  <si>
    <t>River, Pamela</t>
  </si>
  <si>
    <t>pamela.river@outlook.com</t>
  </si>
  <si>
    <t>664-22-5236</t>
  </si>
  <si>
    <t>210-945-0594</t>
  </si>
  <si>
    <t>pvriver</t>
  </si>
  <si>
    <t>667773</t>
  </si>
  <si>
    <t>75628</t>
  </si>
  <si>
    <t>371240</t>
  </si>
  <si>
    <t>Stilson, Arlinda</t>
  </si>
  <si>
    <t>arlinda.stilson@aol.com</t>
  </si>
  <si>
    <t>685-24-5925</t>
  </si>
  <si>
    <t>217-233-6739</t>
  </si>
  <si>
    <t>arstilson</t>
  </si>
  <si>
    <t>974438</t>
  </si>
  <si>
    <t>Horner</t>
  </si>
  <si>
    <t>Horner, Kylee</t>
  </si>
  <si>
    <t>kylee.horner@microsoft.com</t>
  </si>
  <si>
    <t>049-15-9759</t>
  </si>
  <si>
    <t>210-282-7514</t>
  </si>
  <si>
    <t>76597</t>
  </si>
  <si>
    <t>kthorner</t>
  </si>
  <si>
    <t>75731</t>
  </si>
  <si>
    <t>688522</t>
  </si>
  <si>
    <t>Rollin, Marylou</t>
  </si>
  <si>
    <t>marylou.rollin@aol.com</t>
  </si>
  <si>
    <t>6/8/1981</t>
  </si>
  <si>
    <t>075-02-2128</t>
  </si>
  <si>
    <t>219-999-2174</t>
  </si>
  <si>
    <t>47741</t>
  </si>
  <si>
    <t>mvrollin</t>
  </si>
  <si>
    <t>669243</t>
  </si>
  <si>
    <t>669743</t>
  </si>
  <si>
    <t>MEFNAR59F7253439A0A</t>
  </si>
  <si>
    <t>671091</t>
  </si>
  <si>
    <t>76235</t>
  </si>
  <si>
    <t>144698</t>
  </si>
  <si>
    <t>Schultheis</t>
  </si>
  <si>
    <t>Schultheis, Lisabeth</t>
  </si>
  <si>
    <t>lisabeth.schultheis@gmail.com</t>
  </si>
  <si>
    <t>3/25/1985</t>
  </si>
  <si>
    <t>608-87-1055</t>
  </si>
  <si>
    <t>270-291-4411</t>
  </si>
  <si>
    <t>lmschultheis</t>
  </si>
  <si>
    <t>246816</t>
  </si>
  <si>
    <t>Ferreira, Caroll</t>
  </si>
  <si>
    <t>caroll.ferreira@msn.com</t>
  </si>
  <si>
    <t>067-02-6181</t>
  </si>
  <si>
    <t>239-408-3950</t>
  </si>
  <si>
    <t>cxferreira</t>
  </si>
  <si>
    <t>MEFUNZ5A0C57A99E857-9</t>
  </si>
  <si>
    <t>828104</t>
  </si>
  <si>
    <t>Danforth, Susann</t>
  </si>
  <si>
    <t>susann.danforth@hotmail.com</t>
  </si>
  <si>
    <t>003-08-0028</t>
  </si>
  <si>
    <t>201-997-5517</t>
  </si>
  <si>
    <t>7203</t>
  </si>
  <si>
    <t>sadanforth</t>
  </si>
  <si>
    <t>268242</t>
  </si>
  <si>
    <t>Keele, Norine</t>
  </si>
  <si>
    <t>norine.keele@microsoft.com</t>
  </si>
  <si>
    <t>652-62-3024</t>
  </si>
  <si>
    <t>316-522-4826</t>
  </si>
  <si>
    <t>nbkeele</t>
  </si>
  <si>
    <t>79480</t>
  </si>
  <si>
    <t>316983</t>
  </si>
  <si>
    <t>Tindal</t>
  </si>
  <si>
    <t>Tindal, Carolann</t>
  </si>
  <si>
    <t>carolann.tindal@gmail.com</t>
  </si>
  <si>
    <t>228-99-8569</t>
  </si>
  <si>
    <t>405-822-7749</t>
  </si>
  <si>
    <t>Barnsdall</t>
  </si>
  <si>
    <t>74002</t>
  </si>
  <si>
    <t>cvtindal</t>
  </si>
  <si>
    <t>MEFTHE59F6EBC00C78B-M</t>
  </si>
  <si>
    <t>79597</t>
  </si>
  <si>
    <t>237274</t>
  </si>
  <si>
    <t>Latoria</t>
  </si>
  <si>
    <t>Fairbanks, Latoria</t>
  </si>
  <si>
    <t>latoria.fairbanks@gmail.com</t>
  </si>
  <si>
    <t>396-33-7453</t>
  </si>
  <si>
    <t>215-792-0099</t>
  </si>
  <si>
    <t>lffairbanks</t>
  </si>
  <si>
    <t>MEFTHE59F6EBC00C78B-S</t>
  </si>
  <si>
    <t>MEFGUL5A0154E4A0C65-S</t>
  </si>
  <si>
    <t>79634</t>
  </si>
  <si>
    <t>852159</t>
  </si>
  <si>
    <t>Renken, Kary</t>
  </si>
  <si>
    <t>kary.renken@microsoft.com</t>
  </si>
  <si>
    <t>544-81-2448</t>
  </si>
  <si>
    <t>210-578-7965</t>
  </si>
  <si>
    <t>karenken</t>
  </si>
  <si>
    <t>79665</t>
  </si>
  <si>
    <t>384304</t>
  </si>
  <si>
    <t>Mutter</t>
  </si>
  <si>
    <t>Mutter, Marilee</t>
  </si>
  <si>
    <t>marilee.mutter@yahoo.com</t>
  </si>
  <si>
    <t>420-67-9888</t>
  </si>
  <si>
    <t>303-313-0348</t>
  </si>
  <si>
    <t>Louviers</t>
  </si>
  <si>
    <t>80131</t>
  </si>
  <si>
    <t>mmmutter</t>
  </si>
  <si>
    <t>690938</t>
  </si>
  <si>
    <t>MEFUNZ5A0C57C235353-9</t>
  </si>
  <si>
    <t>55965</t>
  </si>
  <si>
    <t>650064</t>
  </si>
  <si>
    <t>Gregson, Manda</t>
  </si>
  <si>
    <t>manda.gregson@aol.com</t>
  </si>
  <si>
    <t>7/9/1994</t>
  </si>
  <si>
    <t>676-22-0420</t>
  </si>
  <si>
    <t>228-589-8340</t>
  </si>
  <si>
    <t>mogregson</t>
  </si>
  <si>
    <t>175920</t>
  </si>
  <si>
    <t>Stiefel, Gertrudis</t>
  </si>
  <si>
    <t>gertrudis.stiefel@aol.com</t>
  </si>
  <si>
    <t>513-31-9473</t>
  </si>
  <si>
    <t>209-966-6937</t>
  </si>
  <si>
    <t>gfstiefel</t>
  </si>
  <si>
    <t>MEFGUL5A0154EA61CC9-S</t>
  </si>
  <si>
    <t>80325</t>
  </si>
  <si>
    <t>922435</t>
  </si>
  <si>
    <t>Dismukes, Willow</t>
  </si>
  <si>
    <t>willow.dismukes@charter.net</t>
  </si>
  <si>
    <t>178-86-7568</t>
  </si>
  <si>
    <t>252-771-5739</t>
  </si>
  <si>
    <t>wcdismukes</t>
  </si>
  <si>
    <t>687070</t>
  </si>
  <si>
    <t>Siemens, Roxann</t>
  </si>
  <si>
    <t>roxann.siemens@walmart.com</t>
  </si>
  <si>
    <t>089-02-9072</t>
  </si>
  <si>
    <t>225-253-4432</t>
  </si>
  <si>
    <t>rdsiemens</t>
  </si>
  <si>
    <t>80772</t>
  </si>
  <si>
    <t>493225</t>
  </si>
  <si>
    <t>Clingerman, Daina</t>
  </si>
  <si>
    <t>daina.clingerman@hotmail.com</t>
  </si>
  <si>
    <t>359-08-1868</t>
  </si>
  <si>
    <t>314-960-5440</t>
  </si>
  <si>
    <t>Holts Summit</t>
  </si>
  <si>
    <t>65043</t>
  </si>
  <si>
    <t>dpclingerman</t>
  </si>
  <si>
    <t>80820</t>
  </si>
  <si>
    <t>155964</t>
  </si>
  <si>
    <t>Wheaton, Nikia</t>
  </si>
  <si>
    <t>nikia.wheaton@gmail.com</t>
  </si>
  <si>
    <t>261-99-9525</t>
  </si>
  <si>
    <t>216-999-2457</t>
  </si>
  <si>
    <t>njwheaton</t>
  </si>
  <si>
    <t>MEFACE59E9FC587B847-L</t>
  </si>
  <si>
    <t>80868</t>
  </si>
  <si>
    <t>Gabrielle</t>
  </si>
  <si>
    <t>Tack</t>
  </si>
  <si>
    <t>Tack, Gabrielle</t>
  </si>
  <si>
    <t>gabrielle.tack@yahoo.com</t>
  </si>
  <si>
    <t>281-15-8934</t>
  </si>
  <si>
    <t>479-284-3659</t>
  </si>
  <si>
    <t>gztack</t>
  </si>
  <si>
    <t>30783</t>
  </si>
  <si>
    <t>975147</t>
  </si>
  <si>
    <t>Predmore, Lacey</t>
  </si>
  <si>
    <t>lacey.predmore@aol.com</t>
  </si>
  <si>
    <t>175-86-5492</t>
  </si>
  <si>
    <t>339-443-8700</t>
  </si>
  <si>
    <t>1082</t>
  </si>
  <si>
    <t>lxpredmore</t>
  </si>
  <si>
    <t>81061</t>
  </si>
  <si>
    <t>729454</t>
  </si>
  <si>
    <t>Rhoden, Bruna</t>
  </si>
  <si>
    <t>bruna.rhoden@hotmail.com</t>
  </si>
  <si>
    <t>019-94-3708</t>
  </si>
  <si>
    <t>270-826-3314</t>
  </si>
  <si>
    <t>brrhoden</t>
  </si>
  <si>
    <t>MEFTHE59F6E477CDE58-L</t>
  </si>
  <si>
    <t>Hampson, Collen</t>
  </si>
  <si>
    <t>collen.hampson@aol.com</t>
  </si>
  <si>
    <t>223-99-1754</t>
  </si>
  <si>
    <t>339-731-8549</t>
  </si>
  <si>
    <t>cghampson</t>
  </si>
  <si>
    <t>81634</t>
  </si>
  <si>
    <t>452760</t>
  </si>
  <si>
    <t>Bickham, Rosaura</t>
  </si>
  <si>
    <t>rosaura.bickham@yahoo.com</t>
  </si>
  <si>
    <t>396-33-9872</t>
  </si>
  <si>
    <t>218-856-0821</t>
  </si>
  <si>
    <t>55335</t>
  </si>
  <si>
    <t>rlbickham</t>
  </si>
  <si>
    <t>MEFBNB59FC7502F2406-S</t>
  </si>
  <si>
    <t>221348</t>
  </si>
  <si>
    <t>Lovely, Kallie</t>
  </si>
  <si>
    <t>kallie.lovely@gmail.com</t>
  </si>
  <si>
    <t>003-08-1026</t>
  </si>
  <si>
    <t>217-835-5572</t>
  </si>
  <si>
    <t>kelovely</t>
  </si>
  <si>
    <t>700961</t>
  </si>
  <si>
    <t>MEFWON59AD5F7E2CFB9</t>
  </si>
  <si>
    <t>65226</t>
  </si>
  <si>
    <t>482464</t>
  </si>
  <si>
    <t>Anchondo, Delcie</t>
  </si>
  <si>
    <t>delcie.anchondo@microsoft.com</t>
  </si>
  <si>
    <t>116-98-9625</t>
  </si>
  <si>
    <t>229-271-8157</t>
  </si>
  <si>
    <t>30603</t>
  </si>
  <si>
    <t>dwanchondo</t>
  </si>
  <si>
    <t>MEFSHA59F08E6E0D44E-M</t>
  </si>
  <si>
    <t>170642</t>
  </si>
  <si>
    <t>Vazquez, Joanne</t>
  </si>
  <si>
    <t>joanne.vazquez@yahoo.com</t>
  </si>
  <si>
    <t>564-99-8759</t>
  </si>
  <si>
    <t>405-984-2865</t>
  </si>
  <si>
    <t>jzvazquez</t>
  </si>
  <si>
    <t>65303</t>
  </si>
  <si>
    <t>815565</t>
  </si>
  <si>
    <t>Neiman, Willetta</t>
  </si>
  <si>
    <t>willetta.neiman@cox.net</t>
  </si>
  <si>
    <t>752-09-8408</t>
  </si>
  <si>
    <t>215-329-4032</t>
  </si>
  <si>
    <t>Mapleton Depot</t>
  </si>
  <si>
    <t>wwneiman</t>
  </si>
  <si>
    <t>MEFMEM59AC2EC03F701</t>
  </si>
  <si>
    <t>MEFQQ59BC24BC564FB</t>
  </si>
  <si>
    <t>40565</t>
  </si>
  <si>
    <t>532966</t>
  </si>
  <si>
    <t>Didonato, Malorie</t>
  </si>
  <si>
    <t>malorie.didonato@rediffmail.com</t>
  </si>
  <si>
    <t>340-11-4101</t>
  </si>
  <si>
    <t>225-606-4235</t>
  </si>
  <si>
    <t>mmdidonato</t>
  </si>
  <si>
    <t>MEFTRI59BA9B74857F3-L</t>
  </si>
  <si>
    <t>65434</t>
  </si>
  <si>
    <t>965700</t>
  </si>
  <si>
    <t>Oneil</t>
  </si>
  <si>
    <t>Oneil, Charlene</t>
  </si>
  <si>
    <t>charlene.oneil@hotmail.com</t>
  </si>
  <si>
    <t>465-99-9046</t>
  </si>
  <si>
    <t>319-968-6002</t>
  </si>
  <si>
    <t>cioneil</t>
  </si>
  <si>
    <t>65518</t>
  </si>
  <si>
    <t>444586</t>
  </si>
  <si>
    <t>Bruckner, Mika</t>
  </si>
  <si>
    <t>mika.bruckner@aol.com</t>
  </si>
  <si>
    <t>055-02-8711</t>
  </si>
  <si>
    <t>316-235-0437</t>
  </si>
  <si>
    <t>mjbruckner</t>
  </si>
  <si>
    <t>169788</t>
  </si>
  <si>
    <t>Nault</t>
  </si>
  <si>
    <t>Nault, Kendall</t>
  </si>
  <si>
    <t>kendall.nault@apple.com</t>
  </si>
  <si>
    <t>12/31/2001</t>
  </si>
  <si>
    <t>629-31-4814</t>
  </si>
  <si>
    <t>217-564-2798</t>
  </si>
  <si>
    <t>kbnault</t>
  </si>
  <si>
    <t>22680</t>
  </si>
  <si>
    <t>435386</t>
  </si>
  <si>
    <t>Gallaway, Naida</t>
  </si>
  <si>
    <t>naida.gallaway@gmail.com</t>
  </si>
  <si>
    <t>043-15-4676</t>
  </si>
  <si>
    <t>208-376-3754</t>
  </si>
  <si>
    <t>nngallaway</t>
  </si>
  <si>
    <t>607815</t>
  </si>
  <si>
    <t>MEFARM59F85E26280A7-M</t>
  </si>
  <si>
    <t>65696</t>
  </si>
  <si>
    <t>243741</t>
  </si>
  <si>
    <t>Houseknecht, Jenine</t>
  </si>
  <si>
    <t>jenine.houseknecht@hotmail.com</t>
  </si>
  <si>
    <t>036-74-6740</t>
  </si>
  <si>
    <t>239-265-0087</t>
  </si>
  <si>
    <t>Trilby</t>
  </si>
  <si>
    <t>33593</t>
  </si>
  <si>
    <t>jxhouseknecht</t>
  </si>
  <si>
    <t>4207</t>
  </si>
  <si>
    <t>806367</t>
  </si>
  <si>
    <t>Evert, Halina</t>
  </si>
  <si>
    <t>halina.evert@gmail.com</t>
  </si>
  <si>
    <t>12/22/1991</t>
  </si>
  <si>
    <t>169-86-0809</t>
  </si>
  <si>
    <t>303-961-1033</t>
  </si>
  <si>
    <t>hfevert</t>
  </si>
  <si>
    <t>66081</t>
  </si>
  <si>
    <t>135531</t>
  </si>
  <si>
    <t>Hassen, Gita</t>
  </si>
  <si>
    <t>gita.hassen@yahoo.com</t>
  </si>
  <si>
    <t>1/14/2009</t>
  </si>
  <si>
    <t>694-16-2358</t>
  </si>
  <si>
    <t>210-731-5659</t>
  </si>
  <si>
    <t>ghhassen</t>
  </si>
  <si>
    <t>66385</t>
  </si>
  <si>
    <t>803482</t>
  </si>
  <si>
    <t>Robertson, Cara</t>
  </si>
  <si>
    <t>cara.robertson@aol.com</t>
  </si>
  <si>
    <t>2/19/1996</t>
  </si>
  <si>
    <t>524-99-1276</t>
  </si>
  <si>
    <t>229-671-9214</t>
  </si>
  <si>
    <t>czrobertson</t>
  </si>
  <si>
    <t>612692</t>
  </si>
  <si>
    <t>66494</t>
  </si>
  <si>
    <t>938402</t>
  </si>
  <si>
    <t>Dennie, Shanita</t>
  </si>
  <si>
    <t>shanita.dennie@gmail.com</t>
  </si>
  <si>
    <t>345-11-8843</t>
  </si>
  <si>
    <t>209-418-7466</t>
  </si>
  <si>
    <t>ssdennie</t>
  </si>
  <si>
    <t>66737</t>
  </si>
  <si>
    <t>179138</t>
  </si>
  <si>
    <t>Lamb, Jacquie</t>
  </si>
  <si>
    <t>jacquie.lamb@aol.com</t>
  </si>
  <si>
    <t>283-15-4407</t>
  </si>
  <si>
    <t>304-232-2131</t>
  </si>
  <si>
    <t>jhlamb</t>
  </si>
  <si>
    <t>66799</t>
  </si>
  <si>
    <t>367192</t>
  </si>
  <si>
    <t>Solis, Kenneth</t>
  </si>
  <si>
    <t>kenneth.solis@yahoo.com</t>
  </si>
  <si>
    <t>11/27/2004</t>
  </si>
  <si>
    <t>231-99-2441</t>
  </si>
  <si>
    <t>212-578-7092</t>
  </si>
  <si>
    <t>Corfu</t>
  </si>
  <si>
    <t>14036</t>
  </si>
  <si>
    <t>kjsolis</t>
  </si>
  <si>
    <t>66833</t>
  </si>
  <si>
    <t>760184</t>
  </si>
  <si>
    <t>Landry, Shanell</t>
  </si>
  <si>
    <t>shanell.landry@gmail.com</t>
  </si>
  <si>
    <t>246-99-9602</t>
  </si>
  <si>
    <t>385-210-1324</t>
  </si>
  <si>
    <t>sflandry</t>
  </si>
  <si>
    <t>615082</t>
  </si>
  <si>
    <t>66925</t>
  </si>
  <si>
    <t>891062</t>
  </si>
  <si>
    <t>Snodgrass</t>
  </si>
  <si>
    <t>Snodgrass, Adria</t>
  </si>
  <si>
    <t>adria.snodgrass@bellsouth.net</t>
  </si>
  <si>
    <t>282-15-8348</t>
  </si>
  <si>
    <t>239-883-2815</t>
  </si>
  <si>
    <t>aqsnodgrass</t>
  </si>
  <si>
    <t>66932</t>
  </si>
  <si>
    <t>202714</t>
  </si>
  <si>
    <t>Ehlert, Vannesa</t>
  </si>
  <si>
    <t>vannesa.ehlert@hotmail.com</t>
  </si>
  <si>
    <t>266-99-4113</t>
  </si>
  <si>
    <t>802-510-6574</t>
  </si>
  <si>
    <t>viehlert</t>
  </si>
  <si>
    <t>49532</t>
  </si>
  <si>
    <t>278966</t>
  </si>
  <si>
    <t>Gooden</t>
  </si>
  <si>
    <t>Gooden, Carolina</t>
  </si>
  <si>
    <t>carolina.gooden@hotmail.com</t>
  </si>
  <si>
    <t>165-86-2738</t>
  </si>
  <si>
    <t>210-809-6641</t>
  </si>
  <si>
    <t>chgooden</t>
  </si>
  <si>
    <t>67000</t>
  </si>
  <si>
    <t>533593</t>
  </si>
  <si>
    <t>Ridenour, Kristin</t>
  </si>
  <si>
    <t>kristin.ridenour@aol.com</t>
  </si>
  <si>
    <t>111-98-8819</t>
  </si>
  <si>
    <t>240-428-3438</t>
  </si>
  <si>
    <t>20624</t>
  </si>
  <si>
    <t>klridenour</t>
  </si>
  <si>
    <t>795032</t>
  </si>
  <si>
    <t>Dammann, Geralyn</t>
  </si>
  <si>
    <t>geralyn.dammann@gmail.com</t>
  </si>
  <si>
    <t>439-99-2991</t>
  </si>
  <si>
    <t>229-486-7194</t>
  </si>
  <si>
    <t>ggdammann</t>
  </si>
  <si>
    <t>615781</t>
  </si>
  <si>
    <t>67048</t>
  </si>
  <si>
    <t>825768</t>
  </si>
  <si>
    <t>German, Colene</t>
  </si>
  <si>
    <t>colene.german@hotmail.com</t>
  </si>
  <si>
    <t>554-99-7270</t>
  </si>
  <si>
    <t>270-833-0142</t>
  </si>
  <si>
    <t>ckgerman</t>
  </si>
  <si>
    <t>35357</t>
  </si>
  <si>
    <t>527282</t>
  </si>
  <si>
    <t>Benjamin, Jane</t>
  </si>
  <si>
    <t>jane.benjamin@gmail.com</t>
  </si>
  <si>
    <t>708-18-6916</t>
  </si>
  <si>
    <t>228-634-8113</t>
  </si>
  <si>
    <t>39710</t>
  </si>
  <si>
    <t>jrbenjamin</t>
  </si>
  <si>
    <t>51338</t>
  </si>
  <si>
    <t>182452</t>
  </si>
  <si>
    <t>Kepley, Bee</t>
  </si>
  <si>
    <t>bee.kepley@gmail.com</t>
  </si>
  <si>
    <t>209-403-3068</t>
  </si>
  <si>
    <t>bekepley</t>
  </si>
  <si>
    <t>MEFQQ59BAA5E308DAA</t>
  </si>
  <si>
    <t>MEFGEN59D29F24C35FF-7</t>
  </si>
  <si>
    <t>69899</t>
  </si>
  <si>
    <t>627490</t>
  </si>
  <si>
    <t>Morrell, Merri</t>
  </si>
  <si>
    <t>merri.morrell@hotmail.com</t>
  </si>
  <si>
    <t>440-29-5973</t>
  </si>
  <si>
    <t>480-259-7528</t>
  </si>
  <si>
    <t>85740</t>
  </si>
  <si>
    <t>mtmorrell</t>
  </si>
  <si>
    <t>MEFMUN5A00366354044-M</t>
  </si>
  <si>
    <t>69912</t>
  </si>
  <si>
    <t>996021</t>
  </si>
  <si>
    <t>Stender, Breanna</t>
  </si>
  <si>
    <t>breanna.stender@gmail.com</t>
  </si>
  <si>
    <t>320-11-2375</t>
  </si>
  <si>
    <t>209-923-7321</t>
  </si>
  <si>
    <t>bastender</t>
  </si>
  <si>
    <t>MEFMUN5A00366483012-M</t>
  </si>
  <si>
    <t>922093</t>
  </si>
  <si>
    <t>Bachman, Rema</t>
  </si>
  <si>
    <t>rema.bachman@ntlworld.com</t>
  </si>
  <si>
    <t>225-99-0597</t>
  </si>
  <si>
    <t>252-576-9010</t>
  </si>
  <si>
    <t>rxbachman</t>
  </si>
  <si>
    <t>41741</t>
  </si>
  <si>
    <t>469901</t>
  </si>
  <si>
    <t>Kerrick, Sara</t>
  </si>
  <si>
    <t>sara.kerrick@yahoo.co.uk</t>
  </si>
  <si>
    <t>400-73-8248</t>
  </si>
  <si>
    <t>303-908-2090</t>
  </si>
  <si>
    <t>shkerrick</t>
  </si>
  <si>
    <t>70608</t>
  </si>
  <si>
    <t>Catanzaro, Rosia</t>
  </si>
  <si>
    <t>rosia.catanzaro@yahoo.com</t>
  </si>
  <si>
    <t>496-29-6018</t>
  </si>
  <si>
    <t>217-771-1813</t>
  </si>
  <si>
    <t>rccatanzaro</t>
  </si>
  <si>
    <t>70622</t>
  </si>
  <si>
    <t>753921</t>
  </si>
  <si>
    <t>Matherly, Catrina</t>
  </si>
  <si>
    <t>catrina.matherly@hotmail.com</t>
  </si>
  <si>
    <t>2/2/1998</t>
  </si>
  <si>
    <t>004-13-4758</t>
  </si>
  <si>
    <t>239-979-6259</t>
  </si>
  <si>
    <t>cymatherly</t>
  </si>
  <si>
    <t>70830</t>
  </si>
  <si>
    <t>Lockard, Evette</t>
  </si>
  <si>
    <t>evette.lockard@aol.com</t>
  </si>
  <si>
    <t>541-83-8537</t>
  </si>
  <si>
    <t>210-500-5894</t>
  </si>
  <si>
    <t>eylockard</t>
  </si>
  <si>
    <t>71077</t>
  </si>
  <si>
    <t>735761</t>
  </si>
  <si>
    <t>Kinzel, Ophelia</t>
  </si>
  <si>
    <t>ophelia.kinzel@gmail.com</t>
  </si>
  <si>
    <t>119-98-7119</t>
  </si>
  <si>
    <t>239-450-7934</t>
  </si>
  <si>
    <t>32904</t>
  </si>
  <si>
    <t>okkinzel</t>
  </si>
  <si>
    <t>71804</t>
  </si>
  <si>
    <t>152813</t>
  </si>
  <si>
    <t>Lofgren, Sophia</t>
  </si>
  <si>
    <t>sophia.lofgren@earthlink.net</t>
  </si>
  <si>
    <t>453-99-4246</t>
  </si>
  <si>
    <t>210-847-9968</t>
  </si>
  <si>
    <t>sklofgren</t>
  </si>
  <si>
    <t>72167</t>
  </si>
  <si>
    <t>841292</t>
  </si>
  <si>
    <t>Sadowski, Laura</t>
  </si>
  <si>
    <t>laura.sadowski@gmail.com</t>
  </si>
  <si>
    <t>284-15-2039</t>
  </si>
  <si>
    <t>217-491-9370</t>
  </si>
  <si>
    <t>62776</t>
  </si>
  <si>
    <t>lvsadowski</t>
  </si>
  <si>
    <t>696326</t>
  </si>
  <si>
    <t>402524</t>
  </si>
  <si>
    <t>Gudrun</t>
  </si>
  <si>
    <t>Schacher, Gudrun</t>
  </si>
  <si>
    <t>gudrun.schacher@aol.com</t>
  </si>
  <si>
    <t>465-99-3569</t>
  </si>
  <si>
    <t>209-259-7833</t>
  </si>
  <si>
    <t>Loyalton</t>
  </si>
  <si>
    <t>96118</t>
  </si>
  <si>
    <t>gpschacher</t>
  </si>
  <si>
    <t>242076</t>
  </si>
  <si>
    <t>Dance</t>
  </si>
  <si>
    <t>Dance, Paz</t>
  </si>
  <si>
    <t>paz.dance@bp.com</t>
  </si>
  <si>
    <t>466-99-7447</t>
  </si>
  <si>
    <t>479-668-0224</t>
  </si>
  <si>
    <t>72840</t>
  </si>
  <si>
    <t>pwdance</t>
  </si>
  <si>
    <t>MEFSHA59FC549234F0C-M</t>
  </si>
  <si>
    <t>73257</t>
  </si>
  <si>
    <t>693661</t>
  </si>
  <si>
    <t>Thompkins</t>
  </si>
  <si>
    <t>Thompkins, Lorita</t>
  </si>
  <si>
    <t>lorita.thompkins@microsoft.com</t>
  </si>
  <si>
    <t>412-99-4120</t>
  </si>
  <si>
    <t>505-877-9557</t>
  </si>
  <si>
    <t>Ojo Feliz</t>
  </si>
  <si>
    <t>lsthompkins</t>
  </si>
  <si>
    <t>73696</t>
  </si>
  <si>
    <t>284462</t>
  </si>
  <si>
    <t>Hazelwood, Jonnie</t>
  </si>
  <si>
    <t>jonnie.hazelwood@hotmail.com</t>
  </si>
  <si>
    <t>548-99-7781</t>
  </si>
  <si>
    <t>307-377-1689</t>
  </si>
  <si>
    <t>jehazelwood</t>
  </si>
  <si>
    <t>47633</t>
  </si>
  <si>
    <t>497991</t>
  </si>
  <si>
    <t>Pressnell, Elsy</t>
  </si>
  <si>
    <t>elsy.pressnell@aol.com</t>
  </si>
  <si>
    <t>389-33-1451</t>
  </si>
  <si>
    <t>229-289-8205</t>
  </si>
  <si>
    <t>31141</t>
  </si>
  <si>
    <t>eopressnell</t>
  </si>
  <si>
    <t>982017</t>
  </si>
  <si>
    <t>Kerstetter</t>
  </si>
  <si>
    <t>Kerstetter, Blondell</t>
  </si>
  <si>
    <t>blondell.kerstetter@msn.com</t>
  </si>
  <si>
    <t>317-35-5836</t>
  </si>
  <si>
    <t>907-993-6206</t>
  </si>
  <si>
    <t>bfkerstetter</t>
  </si>
  <si>
    <t>74029</t>
  </si>
  <si>
    <t>551730</t>
  </si>
  <si>
    <t>Lagrange, Marylee</t>
  </si>
  <si>
    <t>marylee.lagrange@hotmail.com</t>
  </si>
  <si>
    <t>766-04-9888</t>
  </si>
  <si>
    <t>216-741-9184</t>
  </si>
  <si>
    <t>Rittman</t>
  </si>
  <si>
    <t>44270</t>
  </si>
  <si>
    <t>malagrange</t>
  </si>
  <si>
    <t>MEFSHO59CB4A41B8E86-M</t>
  </si>
  <si>
    <t>74096</t>
  </si>
  <si>
    <t>636503</t>
  </si>
  <si>
    <t>Bodiford, Gregory</t>
  </si>
  <si>
    <t>gregory.bodiford@gmail.com</t>
  </si>
  <si>
    <t>310-37-6348</t>
  </si>
  <si>
    <t>480-390-2498</t>
  </si>
  <si>
    <t>gkbodiford</t>
  </si>
  <si>
    <t>74281</t>
  </si>
  <si>
    <t>Currin, Serita</t>
  </si>
  <si>
    <t>serita.currin@yahoo.com</t>
  </si>
  <si>
    <t>039-74-7852</t>
  </si>
  <si>
    <t>201-971-9051</t>
  </si>
  <si>
    <t>Rochelle Park</t>
  </si>
  <si>
    <t>sxcurrin</t>
  </si>
  <si>
    <t>25176</t>
  </si>
  <si>
    <t>147012</t>
  </si>
  <si>
    <t>Minick</t>
  </si>
  <si>
    <t>Minick, Vennie</t>
  </si>
  <si>
    <t>vennie.minick@charter.net</t>
  </si>
  <si>
    <t>186-86-5833</t>
  </si>
  <si>
    <t>239-418-3216</t>
  </si>
  <si>
    <t>32790</t>
  </si>
  <si>
    <t>vbminick</t>
  </si>
  <si>
    <t>MEFWEA59DAA877319A0-L</t>
  </si>
  <si>
    <t>74790</t>
  </si>
  <si>
    <t>662930</t>
  </si>
  <si>
    <t>Perkinson, Joana</t>
  </si>
  <si>
    <t>joana.perkinson@gmail.com</t>
  </si>
  <si>
    <t>640-29-5273</t>
  </si>
  <si>
    <t>219-728-8749</t>
  </si>
  <si>
    <t>jiperkinson</t>
  </si>
  <si>
    <t>779162</t>
  </si>
  <si>
    <t>Lefebre, Lue</t>
  </si>
  <si>
    <t>lue.lefebre@msn.com</t>
  </si>
  <si>
    <t>683-24-8120</t>
  </si>
  <si>
    <t>209-695-7364</t>
  </si>
  <si>
    <t>lrlefebre</t>
  </si>
  <si>
    <t>MEFUNZ5A0C57832AA22-7</t>
  </si>
  <si>
    <t>MEFOAS59BA999CD8930-41</t>
  </si>
  <si>
    <t>75676</t>
  </si>
  <si>
    <t>Scotti, Magdalena</t>
  </si>
  <si>
    <t>magdalena.scotti@gmail.com</t>
  </si>
  <si>
    <t>595-99-7278</t>
  </si>
  <si>
    <t>201-569-1479</t>
  </si>
  <si>
    <t>myscotti</t>
  </si>
  <si>
    <t>76076</t>
  </si>
  <si>
    <t>359396</t>
  </si>
  <si>
    <t>Rice, Else</t>
  </si>
  <si>
    <t>else.rice@msn.com</t>
  </si>
  <si>
    <t>185-86-6316</t>
  </si>
  <si>
    <t>239-327-6617</t>
  </si>
  <si>
    <t>ekrice</t>
  </si>
  <si>
    <t>789531</t>
  </si>
  <si>
    <t>Cindie</t>
  </si>
  <si>
    <t>Kammerer, Cindie</t>
  </si>
  <si>
    <t>cindie.kammerer@gmail.com</t>
  </si>
  <si>
    <t>631-31-6974</t>
  </si>
  <si>
    <t>210-797-1798</t>
  </si>
  <si>
    <t>ckkammerer</t>
  </si>
  <si>
    <t>76229</t>
  </si>
  <si>
    <t>743399</t>
  </si>
  <si>
    <t>Parkhurst, Cheyenne</t>
  </si>
  <si>
    <t>cheyenne.parkhurst@aol.com</t>
  </si>
  <si>
    <t>5/4/1991</t>
  </si>
  <si>
    <t>423-67-5922</t>
  </si>
  <si>
    <t>216-344-6656</t>
  </si>
  <si>
    <t>czparkhurst</t>
  </si>
  <si>
    <t>76290</t>
  </si>
  <si>
    <t>645571</t>
  </si>
  <si>
    <t>Kunkle, Susannah</t>
  </si>
  <si>
    <t>susannah.kunkle@gmail.com</t>
  </si>
  <si>
    <t>258-99-5354</t>
  </si>
  <si>
    <t>210-308-8641</t>
  </si>
  <si>
    <t>76147</t>
  </si>
  <si>
    <t>skkunkle</t>
  </si>
  <si>
    <t>19265</t>
  </si>
  <si>
    <t>879755</t>
  </si>
  <si>
    <t>Sarno</t>
  </si>
  <si>
    <t>Sarno, Cori</t>
  </si>
  <si>
    <t>cori.sarno@shaw.ca</t>
  </si>
  <si>
    <t>504-45-5981</t>
  </si>
  <si>
    <t>201-938-7281</t>
  </si>
  <si>
    <t>8321</t>
  </si>
  <si>
    <t>cpsarno</t>
  </si>
  <si>
    <t>MEFMYF5A0D895F4AD11-45</t>
  </si>
  <si>
    <t>77866</t>
  </si>
  <si>
    <t>334716</t>
  </si>
  <si>
    <t>Zawacki, Melodie</t>
  </si>
  <si>
    <t>melodie.zawacki@aol.com</t>
  </si>
  <si>
    <t>314-35-4520</t>
  </si>
  <si>
    <t>231-921-9069</t>
  </si>
  <si>
    <t>mjzawacki</t>
  </si>
  <si>
    <t>79298</t>
  </si>
  <si>
    <t>256394</t>
  </si>
  <si>
    <t>Arriola, Jeannine</t>
  </si>
  <si>
    <t>jeannine.arriola@hotmail.com</t>
  </si>
  <si>
    <t>250-99-4386</t>
  </si>
  <si>
    <t>808-810-4449</t>
  </si>
  <si>
    <t>juarriola</t>
  </si>
  <si>
    <t>79574</t>
  </si>
  <si>
    <t>621459</t>
  </si>
  <si>
    <t>Woodford, Iliana</t>
  </si>
  <si>
    <t>iliana.woodford@bp.com</t>
  </si>
  <si>
    <t>439-99-2220</t>
  </si>
  <si>
    <t>239-379-8494</t>
  </si>
  <si>
    <t>ijwoodford</t>
  </si>
  <si>
    <t>MEFSHO59CB4B60735D8-L</t>
  </si>
  <si>
    <t>79732</t>
  </si>
  <si>
    <t>813093</t>
  </si>
  <si>
    <t>Cable, Ilana</t>
  </si>
  <si>
    <t>ilana.cable@comcast.net</t>
  </si>
  <si>
    <t>705-18-4328</t>
  </si>
  <si>
    <t>207-639-5325</t>
  </si>
  <si>
    <t>ijcable</t>
  </si>
  <si>
    <t>MEFSHA59D207ADE1D3A-40</t>
  </si>
  <si>
    <t>MEFTHE59F6E5451BE6D-30</t>
  </si>
  <si>
    <t>80867</t>
  </si>
  <si>
    <t>972336</t>
  </si>
  <si>
    <t>Sprouse, Larraine</t>
  </si>
  <si>
    <t>larraine.sprouse@ibm.com</t>
  </si>
  <si>
    <t>306-37-0058</t>
  </si>
  <si>
    <t>201-268-9492</t>
  </si>
  <si>
    <t>Ledgewood</t>
  </si>
  <si>
    <t>7852</t>
  </si>
  <si>
    <t>lssprouse</t>
  </si>
  <si>
    <t>MEFACE59E9FC6153193-L</t>
  </si>
  <si>
    <t>80870</t>
  </si>
  <si>
    <t>396040</t>
  </si>
  <si>
    <t>Bloomberg, Krishna</t>
  </si>
  <si>
    <t>krishna.bloomberg@yahoo.com</t>
  </si>
  <si>
    <t>169-86-8623</t>
  </si>
  <si>
    <t>208-324-7357</t>
  </si>
  <si>
    <t>Camas</t>
  </si>
  <si>
    <t>83327</t>
  </si>
  <si>
    <t>kjbloomberg</t>
  </si>
  <si>
    <t>80893</t>
  </si>
  <si>
    <t>762618</t>
  </si>
  <si>
    <t>Mcmath</t>
  </si>
  <si>
    <t>Mcmath, Chang</t>
  </si>
  <si>
    <t>chang.mcmath@msn.com</t>
  </si>
  <si>
    <t>765-27-2698</t>
  </si>
  <si>
    <t>236-383-0882</t>
  </si>
  <si>
    <t>cemcmath</t>
  </si>
  <si>
    <t>848754</t>
  </si>
  <si>
    <t>Dismuke, Hui</t>
  </si>
  <si>
    <t>hui.dismuke@yahoo.com</t>
  </si>
  <si>
    <t>5/29/2004</t>
  </si>
  <si>
    <t>295-15-5423</t>
  </si>
  <si>
    <t>339-542-9582</t>
  </si>
  <si>
    <t>2056</t>
  </si>
  <si>
    <t>hadismuke</t>
  </si>
  <si>
    <t>81027</t>
  </si>
  <si>
    <t>856975</t>
  </si>
  <si>
    <t>Graddy, Leonarda</t>
  </si>
  <si>
    <t>leonarda.graddy@hotmail.com</t>
  </si>
  <si>
    <t>088-02-1235</t>
  </si>
  <si>
    <t>385-745-8053</t>
  </si>
  <si>
    <t>Dammeron Valley</t>
  </si>
  <si>
    <t>lggraddy</t>
  </si>
  <si>
    <t>MEFSHA59E8613549419-L</t>
  </si>
  <si>
    <t>MEFTHE59F6EC0E2B8A4-L</t>
  </si>
  <si>
    <t>MEFDES5A059D796DB75-8</t>
  </si>
  <si>
    <t>81542</t>
  </si>
  <si>
    <t>365538</t>
  </si>
  <si>
    <t>Heidenreich</t>
  </si>
  <si>
    <t>Heidenreich, Gabriel</t>
  </si>
  <si>
    <t>gabriel.heidenreich@gmail.com</t>
  </si>
  <si>
    <t>401-73-5892</t>
  </si>
  <si>
    <t>210-442-7743</t>
  </si>
  <si>
    <t>gfheidenreich</t>
  </si>
  <si>
    <t>81610</t>
  </si>
  <si>
    <t>681249</t>
  </si>
  <si>
    <t>Baker, Torrie</t>
  </si>
  <si>
    <t>torrie.baker@bellsouth.net</t>
  </si>
  <si>
    <t>515-31-1989</t>
  </si>
  <si>
    <t>207-554-5132</t>
  </si>
  <si>
    <t>Kingfield</t>
  </si>
  <si>
    <t>4947</t>
  </si>
  <si>
    <t>tfbaker</t>
  </si>
  <si>
    <t>MEFECH59AB91AE763F9-43</t>
  </si>
  <si>
    <t>612147</t>
  </si>
  <si>
    <t>MEFOXF59F9A95003FAF-40</t>
  </si>
  <si>
    <t>65157</t>
  </si>
  <si>
    <t>966472</t>
  </si>
  <si>
    <t>Demby</t>
  </si>
  <si>
    <t>Demby, Crystle</t>
  </si>
  <si>
    <t>crystle.demby@walmart.com</t>
  </si>
  <si>
    <t>527-99-3916</t>
  </si>
  <si>
    <t>236-371-3907</t>
  </si>
  <si>
    <t>cqdemby</t>
  </si>
  <si>
    <t>MEFSIL59AC2EA8A16CE</t>
  </si>
  <si>
    <t>65347</t>
  </si>
  <si>
    <t>Huckins, Manuela</t>
  </si>
  <si>
    <t>manuela.huckins@gmail.com</t>
  </si>
  <si>
    <t>121-98-2817</t>
  </si>
  <si>
    <t>702-983-3256</t>
  </si>
  <si>
    <t>mnhuckins</t>
  </si>
  <si>
    <t>MEFMUN5A003666391F7-M</t>
  </si>
  <si>
    <t>MEFSHE59C3BF5D0E7DE-S</t>
  </si>
  <si>
    <t>65886</t>
  </si>
  <si>
    <t>494963</t>
  </si>
  <si>
    <t>Ardito, Despina</t>
  </si>
  <si>
    <t>despina.ardito@comcast.net</t>
  </si>
  <si>
    <t>466-99-4011</t>
  </si>
  <si>
    <t>209-833-2562</t>
  </si>
  <si>
    <t>94597</t>
  </si>
  <si>
    <t>diardito</t>
  </si>
  <si>
    <t>609117</t>
  </si>
  <si>
    <t>MEFMAR5A0053B860777-S</t>
  </si>
  <si>
    <t>65943</t>
  </si>
  <si>
    <t>328186</t>
  </si>
  <si>
    <t>Engle, Helaine</t>
  </si>
  <si>
    <t>helaine.engle@hotmail.co.uk</t>
  </si>
  <si>
    <t>606-87-8160</t>
  </si>
  <si>
    <t>217-555-6249</t>
  </si>
  <si>
    <t>hwengle</t>
  </si>
  <si>
    <t>42434</t>
  </si>
  <si>
    <t>982740</t>
  </si>
  <si>
    <t>Raasch, Rafaela</t>
  </si>
  <si>
    <t>rafaela.raasch@msn.com</t>
  </si>
  <si>
    <t>437-99-3132</t>
  </si>
  <si>
    <t>423-343-9552</t>
  </si>
  <si>
    <t>roraasch</t>
  </si>
  <si>
    <t>MEFHAW59C0BF02B611E-43</t>
  </si>
  <si>
    <t>309427</t>
  </si>
  <si>
    <t>Gibbs</t>
  </si>
  <si>
    <t>Gibbs, Georgetta</t>
  </si>
  <si>
    <t>georgetta.gibbs@walmart.com</t>
  </si>
  <si>
    <t>392-33-2127</t>
  </si>
  <si>
    <t>209-606-0565</t>
  </si>
  <si>
    <t>Loma Linda</t>
  </si>
  <si>
    <t>92350</t>
  </si>
  <si>
    <t>gygibbs</t>
  </si>
  <si>
    <t>611107</t>
  </si>
  <si>
    <t>279706</t>
  </si>
  <si>
    <t>Hughley, Christen</t>
  </si>
  <si>
    <t>christen.hughley@hotmail.com</t>
  </si>
  <si>
    <t>570-99-0525</t>
  </si>
  <si>
    <t>802-845-9910</t>
  </si>
  <si>
    <t>South Londonderry</t>
  </si>
  <si>
    <t>5155</t>
  </si>
  <si>
    <t>cmhughley</t>
  </si>
  <si>
    <t>66376</t>
  </si>
  <si>
    <t>204672</t>
  </si>
  <si>
    <t>Navarra, Chere</t>
  </si>
  <si>
    <t>chere.navarra@hotmail.com</t>
  </si>
  <si>
    <t>080-02-8487</t>
  </si>
  <si>
    <t>231-717-2150</t>
  </si>
  <si>
    <t>48366</t>
  </si>
  <si>
    <t>canavarra</t>
  </si>
  <si>
    <t>66832</t>
  </si>
  <si>
    <t>783654</t>
  </si>
  <si>
    <t>Killinger, Luna</t>
  </si>
  <si>
    <t>luna.killinger@gmail.com</t>
  </si>
  <si>
    <t>508-57-3505</t>
  </si>
  <si>
    <t>210-858-7907</t>
  </si>
  <si>
    <t>lgkillinger</t>
  </si>
  <si>
    <t>MEFECH59AB91897437B-41</t>
  </si>
  <si>
    <t>614966</t>
  </si>
  <si>
    <t>MEFUNZ5A09434054137-5</t>
  </si>
  <si>
    <t>67103</t>
  </si>
  <si>
    <t>438823</t>
  </si>
  <si>
    <t>Moyes, Deena</t>
  </si>
  <si>
    <t>deena.moyes@yahoo.co.uk</t>
  </si>
  <si>
    <t>490-29-7577</t>
  </si>
  <si>
    <t>202-257-0557</t>
  </si>
  <si>
    <t>20521</t>
  </si>
  <si>
    <t>dmmoyes</t>
  </si>
  <si>
    <t>616102</t>
  </si>
  <si>
    <t>67288</t>
  </si>
  <si>
    <t>786586</t>
  </si>
  <si>
    <t>Quevedo, Janette</t>
  </si>
  <si>
    <t>janette.quevedo@aol.com</t>
  </si>
  <si>
    <t>183-86-4141</t>
  </si>
  <si>
    <t>423-766-2093</t>
  </si>
  <si>
    <t>38391</t>
  </si>
  <si>
    <t>jtquevedo</t>
  </si>
  <si>
    <t>34863</t>
  </si>
  <si>
    <t>456754</t>
  </si>
  <si>
    <t>Hills, Marcelene</t>
  </si>
  <si>
    <t>marcelene.hills@apple.com</t>
  </si>
  <si>
    <t>536-71-5496</t>
  </si>
  <si>
    <t>219-598-9210</t>
  </si>
  <si>
    <t>47011</t>
  </si>
  <si>
    <t>mbhills</t>
  </si>
  <si>
    <t>70144</t>
  </si>
  <si>
    <t>859082</t>
  </si>
  <si>
    <t>Brindley, Kamilah</t>
  </si>
  <si>
    <t>kamilah.brindley@charter.net</t>
  </si>
  <si>
    <t>764-29-8874</t>
  </si>
  <si>
    <t>203-735-5947</t>
  </si>
  <si>
    <t>West Granby</t>
  </si>
  <si>
    <t>6090</t>
  </si>
  <si>
    <t>kpbrindley</t>
  </si>
  <si>
    <t>70320</t>
  </si>
  <si>
    <t>871153</t>
  </si>
  <si>
    <t>Alcala, Jacalyn</t>
  </si>
  <si>
    <t>jacalyn.alcala@hotmail.com</t>
  </si>
  <si>
    <t>024-92-5807</t>
  </si>
  <si>
    <t>217-665-1606</t>
  </si>
  <si>
    <t>jlalcala</t>
  </si>
  <si>
    <t>70937</t>
  </si>
  <si>
    <t>361852</t>
  </si>
  <si>
    <t>Xavier, Shenika</t>
  </si>
  <si>
    <t>shenika.xavier@gmail.com</t>
  </si>
  <si>
    <t>029-92-0916</t>
  </si>
  <si>
    <t>210-776-1191</t>
  </si>
  <si>
    <t>79464</t>
  </si>
  <si>
    <t>suxavier</t>
  </si>
  <si>
    <t>334130</t>
  </si>
  <si>
    <t>Fite</t>
  </si>
  <si>
    <t>Fite, Ara</t>
  </si>
  <si>
    <t>ara.fite@gmail.com</t>
  </si>
  <si>
    <t>573-99-0681</t>
  </si>
  <si>
    <t>205-354-0523</t>
  </si>
  <si>
    <t>Mentone</t>
  </si>
  <si>
    <t>35984</t>
  </si>
  <si>
    <t>arfite</t>
  </si>
  <si>
    <t>71584</t>
  </si>
  <si>
    <t>651226</t>
  </si>
  <si>
    <t>Mclaren, Bibi</t>
  </si>
  <si>
    <t>bibi.mclaren@charter.net</t>
  </si>
  <si>
    <t>594-99-6462</t>
  </si>
  <si>
    <t>907-900-8830</t>
  </si>
  <si>
    <t>99901</t>
  </si>
  <si>
    <t>bumclaren</t>
  </si>
  <si>
    <t>MEFAEY59FAAF72145C5</t>
  </si>
  <si>
    <t>73624</t>
  </si>
  <si>
    <t>933365</t>
  </si>
  <si>
    <t>Harland, Rosanna</t>
  </si>
  <si>
    <t>rosanna.harland@exxonmobil.com</t>
  </si>
  <si>
    <t>708-18-8728</t>
  </si>
  <si>
    <t>405-800-4905</t>
  </si>
  <si>
    <t>Porum</t>
  </si>
  <si>
    <t>74455</t>
  </si>
  <si>
    <t>rrharland</t>
  </si>
  <si>
    <t>74142</t>
  </si>
  <si>
    <t>666583</t>
  </si>
  <si>
    <t>Anzalone, Lara</t>
  </si>
  <si>
    <t>lara.anzalone@yahoo.com</t>
  </si>
  <si>
    <t>501-37-6064</t>
  </si>
  <si>
    <t>217-331-7083</t>
  </si>
  <si>
    <t>lpanzalone</t>
  </si>
  <si>
    <t>74960</t>
  </si>
  <si>
    <t>622097</t>
  </si>
  <si>
    <t>Federico, Temple</t>
  </si>
  <si>
    <t>temple.federico@microsoft.com</t>
  </si>
  <si>
    <t>408-99-5665</t>
  </si>
  <si>
    <t>202-991-1481</t>
  </si>
  <si>
    <t>tjfederico</t>
  </si>
  <si>
    <t>74972</t>
  </si>
  <si>
    <t>Sather, Teresita</t>
  </si>
  <si>
    <t>teresita.sather@hotmail.com</t>
  </si>
  <si>
    <t>654-38-5684</t>
  </si>
  <si>
    <t>210-927-1720</t>
  </si>
  <si>
    <t>77506</t>
  </si>
  <si>
    <t>tusather</t>
  </si>
  <si>
    <t>75467</t>
  </si>
  <si>
    <t>679597</t>
  </si>
  <si>
    <t>Dorsey, Myrta</t>
  </si>
  <si>
    <t>myrta.dorsey@gmail.com</t>
  </si>
  <si>
    <t>617-87-1308</t>
  </si>
  <si>
    <t>209-552-1598</t>
  </si>
  <si>
    <t>mqdorsey</t>
  </si>
  <si>
    <t>75621</t>
  </si>
  <si>
    <t>136637</t>
  </si>
  <si>
    <t>Kessel</t>
  </si>
  <si>
    <t>Kessel, Eleanora</t>
  </si>
  <si>
    <t>eleanora.kessel@gmail.com</t>
  </si>
  <si>
    <t>228-99-0391</t>
  </si>
  <si>
    <t>216-508-0128</t>
  </si>
  <si>
    <t>ebkessel</t>
  </si>
  <si>
    <t>79832</t>
  </si>
  <si>
    <t>400043</t>
  </si>
  <si>
    <t>Nalley, Pamelia</t>
  </si>
  <si>
    <t>pamelia.nalley@charter.net</t>
  </si>
  <si>
    <t>161-86-3348</t>
  </si>
  <si>
    <t>218-375-1525</t>
  </si>
  <si>
    <t>plnalley</t>
  </si>
  <si>
    <t>281873</t>
  </si>
  <si>
    <t>Sasse, James</t>
  </si>
  <si>
    <t>james.sasse@msn.com</t>
  </si>
  <si>
    <t>082-02-5272</t>
  </si>
  <si>
    <t>212-817-0952</t>
  </si>
  <si>
    <t>Webster Crossing</t>
  </si>
  <si>
    <t>14584</t>
  </si>
  <si>
    <t>jfsasse</t>
  </si>
  <si>
    <t>80724</t>
  </si>
  <si>
    <t>389568</t>
  </si>
  <si>
    <t>Mares</t>
  </si>
  <si>
    <t>Mares, Esther</t>
  </si>
  <si>
    <t>esther.mares@btinternet.com</t>
  </si>
  <si>
    <t>7/8/1992</t>
  </si>
  <si>
    <t>334-11-2523</t>
  </si>
  <si>
    <t>314-243-0796</t>
  </si>
  <si>
    <t>63341</t>
  </si>
  <si>
    <t>eqmares</t>
  </si>
  <si>
    <t>MEFSHA59E5B9953FD6C-L</t>
  </si>
  <si>
    <t>80745</t>
  </si>
  <si>
    <t>868238</t>
  </si>
  <si>
    <t>Headen, Aileen</t>
  </si>
  <si>
    <t>aileen.headen@gmail.com</t>
  </si>
  <si>
    <t>016-94-8693</t>
  </si>
  <si>
    <t>215-324-6471</t>
  </si>
  <si>
    <t>azheaden</t>
  </si>
  <si>
    <t>80955</t>
  </si>
  <si>
    <t>997121</t>
  </si>
  <si>
    <t>Abrahams, Jacquetta</t>
  </si>
  <si>
    <t>jacquetta.abrahams@yahoo.com</t>
  </si>
  <si>
    <t>731-28-4678</t>
  </si>
  <si>
    <t>231-390-8730</t>
  </si>
  <si>
    <t>jiabrahams</t>
  </si>
  <si>
    <t>MEFGUL5A0154EE1ACF1-L</t>
  </si>
  <si>
    <t>473133</t>
  </si>
  <si>
    <t>Zoeller</t>
  </si>
  <si>
    <t>Zoeller, Tyler</t>
  </si>
  <si>
    <t>tyler.zoeller@charter.net</t>
  </si>
  <si>
    <t>451-99-0726</t>
  </si>
  <si>
    <t>219-302-1541</t>
  </si>
  <si>
    <t>tpzoeller</t>
  </si>
  <si>
    <t>81520</t>
  </si>
  <si>
    <t>Barnwell, Daniel</t>
  </si>
  <si>
    <t>daniel.barnwell@hotmail.co.uk</t>
  </si>
  <si>
    <t>694-16-6613</t>
  </si>
  <si>
    <t>207-912-0441</t>
  </si>
  <si>
    <t>4223</t>
  </si>
  <si>
    <t>dubarnwell</t>
  </si>
  <si>
    <t>MEFSHA59FC548B59A6C-S</t>
  </si>
  <si>
    <t>MEFSHA59FC5490AA4FB-M</t>
  </si>
  <si>
    <t>MEFMYF59ABC202073B8-42</t>
  </si>
  <si>
    <t>65175</t>
  </si>
  <si>
    <t>259569</t>
  </si>
  <si>
    <t>Lindsey, Noel</t>
  </si>
  <si>
    <t>noel.lindsey@aol.com</t>
  </si>
  <si>
    <t>1/9/1993</t>
  </si>
  <si>
    <t>674-48-8051</t>
  </si>
  <si>
    <t>212-842-9012</t>
  </si>
  <si>
    <t>14207</t>
  </si>
  <si>
    <t>nvlindsey</t>
  </si>
  <si>
    <t>MEFOAS59ABBE91B729C-42</t>
  </si>
  <si>
    <t>MEFLAS5A01841E980C0</t>
  </si>
  <si>
    <t>615156</t>
  </si>
  <si>
    <t>MEFLAS5A01841D56937</t>
  </si>
  <si>
    <t>MEFAYB59F772441556F</t>
  </si>
  <si>
    <t>65825</t>
  </si>
  <si>
    <t>524732</t>
  </si>
  <si>
    <t>Cotta</t>
  </si>
  <si>
    <t>Cotta, Josiah</t>
  </si>
  <si>
    <t>josiah.cotta@aol.com</t>
  </si>
  <si>
    <t>703-18-0742</t>
  </si>
  <si>
    <t>212-828-9358</t>
  </si>
  <si>
    <t>13214</t>
  </si>
  <si>
    <t>jgcotta</t>
  </si>
  <si>
    <t>MEFMIL59AC20931981B-M</t>
  </si>
  <si>
    <t>66399</t>
  </si>
  <si>
    <t>830170</t>
  </si>
  <si>
    <t>Dangelo</t>
  </si>
  <si>
    <t>Dangelo, Matt</t>
  </si>
  <si>
    <t>matt.dangelo@gmail.com</t>
  </si>
  <si>
    <t>350-08-9195</t>
  </si>
  <si>
    <t>209-202-0471</t>
  </si>
  <si>
    <t>mrdangelo</t>
  </si>
  <si>
    <t>MEFREE59AE4E6CAABDD</t>
  </si>
  <si>
    <t>329.4</t>
  </si>
  <si>
    <t>66661</t>
  </si>
  <si>
    <t>857842</t>
  </si>
  <si>
    <t>Sweitzer, Josiah</t>
  </si>
  <si>
    <t>josiah.sweitzer@earthlink.net</t>
  </si>
  <si>
    <t>241-99-5619</t>
  </si>
  <si>
    <t>803-985-0892</t>
  </si>
  <si>
    <t>jbsweitzer</t>
  </si>
  <si>
    <t>970619</t>
  </si>
  <si>
    <t>East, Nestor</t>
  </si>
  <si>
    <t>nestor.east@ntlworld.com</t>
  </si>
  <si>
    <t>453-99-5903</t>
  </si>
  <si>
    <t>229-693-3614</t>
  </si>
  <si>
    <t>31620</t>
  </si>
  <si>
    <t>njeast</t>
  </si>
  <si>
    <t>MEFDEA59F1EE17A1C66-42</t>
  </si>
  <si>
    <t>67148</t>
  </si>
  <si>
    <t>156957</t>
  </si>
  <si>
    <t>Pidgeon, Earle</t>
  </si>
  <si>
    <t>earle.pidgeon@yahoo.com</t>
  </si>
  <si>
    <t>12/23/2001</t>
  </si>
  <si>
    <t>470-57-5261</t>
  </si>
  <si>
    <t>210-971-4378</t>
  </si>
  <si>
    <t>79537</t>
  </si>
  <si>
    <t>elpidgeon</t>
  </si>
  <si>
    <t>193272</t>
  </si>
  <si>
    <t>Senecal, Mariano</t>
  </si>
  <si>
    <t>mariano.senecal@aol.com</t>
  </si>
  <si>
    <t>098-02-0993</t>
  </si>
  <si>
    <t>202-226-5574</t>
  </si>
  <si>
    <t>20433</t>
  </si>
  <si>
    <t>mmsenecal</t>
  </si>
  <si>
    <t>24843</t>
  </si>
  <si>
    <t>767464</t>
  </si>
  <si>
    <t>Fyffe, Preston</t>
  </si>
  <si>
    <t>preston.fyffe@shaw.ca</t>
  </si>
  <si>
    <t>591-99-4982</t>
  </si>
  <si>
    <t>236-269-1911</t>
  </si>
  <si>
    <t>Penhook</t>
  </si>
  <si>
    <t>24137</t>
  </si>
  <si>
    <t>prfyffe</t>
  </si>
  <si>
    <t>MEFUNZ5A0C57D426CC9-7</t>
  </si>
  <si>
    <t>MEFEMO59AC20FB90A0B-41</t>
  </si>
  <si>
    <t>70926</t>
  </si>
  <si>
    <t>431560</t>
  </si>
  <si>
    <t>Kissel</t>
  </si>
  <si>
    <t>Kissel, Theodore</t>
  </si>
  <si>
    <t>theodore.kissel@hotmail.co.uk</t>
  </si>
  <si>
    <t>500-29-9736</t>
  </si>
  <si>
    <t>423-439-2565</t>
  </si>
  <si>
    <t>38193</t>
  </si>
  <si>
    <t>tkkissel</t>
  </si>
  <si>
    <t>71166</t>
  </si>
  <si>
    <t>184594</t>
  </si>
  <si>
    <t>Napolitano, Shad</t>
  </si>
  <si>
    <t>shad.napolitano@gmail.com</t>
  </si>
  <si>
    <t>246-99-4911</t>
  </si>
  <si>
    <t>210-343-7145</t>
  </si>
  <si>
    <t>76648</t>
  </si>
  <si>
    <t>smnapolitano</t>
  </si>
  <si>
    <t>MEFAEY59FAAF7503A79</t>
  </si>
  <si>
    <t>647970</t>
  </si>
  <si>
    <t>Campanella</t>
  </si>
  <si>
    <t>Campanella, Peter</t>
  </si>
  <si>
    <t>peter.campanella@apple.com</t>
  </si>
  <si>
    <t>336-11-3134</t>
  </si>
  <si>
    <t>304-309-5358</t>
  </si>
  <si>
    <t>pqcampanella</t>
  </si>
  <si>
    <t>73839</t>
  </si>
  <si>
    <t>872556</t>
  </si>
  <si>
    <t>Kier</t>
  </si>
  <si>
    <t>Kier, Earl</t>
  </si>
  <si>
    <t>earl.kier@shell.com</t>
  </si>
  <si>
    <t>768-02-1986</t>
  </si>
  <si>
    <t>503-299-6881</t>
  </si>
  <si>
    <t>eykier</t>
  </si>
  <si>
    <t>74038</t>
  </si>
  <si>
    <t>499740</t>
  </si>
  <si>
    <t>Horowitz, Stanford</t>
  </si>
  <si>
    <t>stanford.horowitz@msn.com</t>
  </si>
  <si>
    <t>11/16/1986</t>
  </si>
  <si>
    <t>557-99-5465</t>
  </si>
  <si>
    <t>210-849-5777</t>
  </si>
  <si>
    <t>79955</t>
  </si>
  <si>
    <t>slhorowitz</t>
  </si>
  <si>
    <t>74813</t>
  </si>
  <si>
    <t>499356</t>
  </si>
  <si>
    <t>Gutowski, Marcos</t>
  </si>
  <si>
    <t>marcos.gutowski@ibm.com</t>
  </si>
  <si>
    <t>531-71-5797</t>
  </si>
  <si>
    <t>206-223-5477</t>
  </si>
  <si>
    <t>mzgutowski</t>
  </si>
  <si>
    <t>MEFAYB59F76BF69CC68-L</t>
  </si>
  <si>
    <t>75121</t>
  </si>
  <si>
    <t>327125</t>
  </si>
  <si>
    <t>Jacquez, Darin</t>
  </si>
  <si>
    <t>darin.jacquez@yahoo.com</t>
  </si>
  <si>
    <t>485-41-2983</t>
  </si>
  <si>
    <t>314-665-2250</t>
  </si>
  <si>
    <t>dujacquez</t>
  </si>
  <si>
    <t>MEFUNZ5A0C57C235353-8</t>
  </si>
  <si>
    <t>MEFUNZ5A0C57C235353-7</t>
  </si>
  <si>
    <t>665419</t>
  </si>
  <si>
    <t>75734</t>
  </si>
  <si>
    <t>174479</t>
  </si>
  <si>
    <t>Stafford, Roy</t>
  </si>
  <si>
    <t>roy.stafford@hotmail.com</t>
  </si>
  <si>
    <t>710-18-4469</t>
  </si>
  <si>
    <t>209-820-3590</t>
  </si>
  <si>
    <t>rzstafford</t>
  </si>
  <si>
    <t>MEFACE59CCA9902B4EB-L</t>
  </si>
  <si>
    <t>MEFUNZ5A0C579C372BF-8</t>
  </si>
  <si>
    <t>687401</t>
  </si>
  <si>
    <t>Yates, Lonnie</t>
  </si>
  <si>
    <t>lonnie.yates@gmail.com</t>
  </si>
  <si>
    <t>288-15-6389</t>
  </si>
  <si>
    <t>225-761-9863</t>
  </si>
  <si>
    <t>Napoleonville</t>
  </si>
  <si>
    <t>liyates</t>
  </si>
  <si>
    <t>199789</t>
  </si>
  <si>
    <t>Carmen, Edmundo</t>
  </si>
  <si>
    <t>edmundo.carmen@gmail.com</t>
  </si>
  <si>
    <t>624-85-7556</t>
  </si>
  <si>
    <t>702-969-0339</t>
  </si>
  <si>
    <t>emcarmen</t>
  </si>
  <si>
    <t>80085</t>
  </si>
  <si>
    <t>937688</t>
  </si>
  <si>
    <t>Eisner, Leif</t>
  </si>
  <si>
    <t>leif.eisner@aol.com</t>
  </si>
  <si>
    <t>107-98-4987</t>
  </si>
  <si>
    <t>479-701-6915</t>
  </si>
  <si>
    <t>lseisner</t>
  </si>
  <si>
    <t>Rashid, Ivan</t>
  </si>
  <si>
    <t>ivan.rashid@outlook.com</t>
  </si>
  <si>
    <t>718-18-3223</t>
  </si>
  <si>
    <t>205-643-4538</t>
  </si>
  <si>
    <t>iyrashid</t>
  </si>
  <si>
    <t>MEFSHO59CB4A8C0159E-S</t>
  </si>
  <si>
    <t>MEFAFR59ACB6887CE2B</t>
  </si>
  <si>
    <t>63527</t>
  </si>
  <si>
    <t>755765</t>
  </si>
  <si>
    <t>Nash, Aron</t>
  </si>
  <si>
    <t>aron.nash@walmart.com</t>
  </si>
  <si>
    <t>583-99-2334</t>
  </si>
  <si>
    <t>229-526-0916</t>
  </si>
  <si>
    <t>31302</t>
  </si>
  <si>
    <t>avnash</t>
  </si>
  <si>
    <t>MEFMRK59ADC59039756-S</t>
  </si>
  <si>
    <t>MEFAYB59F76E6097D2C-L</t>
  </si>
  <si>
    <t>701992</t>
  </si>
  <si>
    <t>65299</t>
  </si>
  <si>
    <t>474156</t>
  </si>
  <si>
    <t>Thrift, Denny</t>
  </si>
  <si>
    <t>denny.thrift@hotmail.com</t>
  </si>
  <si>
    <t>772-02-1461</t>
  </si>
  <si>
    <t>209-551-8122</t>
  </si>
  <si>
    <t>dwthrift</t>
  </si>
  <si>
    <t>65418</t>
  </si>
  <si>
    <t>669255</t>
  </si>
  <si>
    <t>Stricklin, Rupert</t>
  </si>
  <si>
    <t>rupert.stricklin@yahoo.ca</t>
  </si>
  <si>
    <t>379-37-7173</t>
  </si>
  <si>
    <t>215-528-8442</t>
  </si>
  <si>
    <t>New Bloomfield</t>
  </si>
  <si>
    <t>17068</t>
  </si>
  <si>
    <t>rtstricklin</t>
  </si>
  <si>
    <t>MEFIAM59AD8CF7E6449</t>
  </si>
  <si>
    <t>MEFSHA59CCD1E6E653E-M</t>
  </si>
  <si>
    <t>543968</t>
  </si>
  <si>
    <t>Leavell, Alesia</t>
  </si>
  <si>
    <t>alesia.leavell@yahoo.co.in</t>
  </si>
  <si>
    <t>701-18-5018</t>
  </si>
  <si>
    <t>217-924-9787</t>
  </si>
  <si>
    <t>asleavell</t>
  </si>
  <si>
    <t>MEFOAS59AD3CAD627C1</t>
  </si>
  <si>
    <t>744931</t>
  </si>
  <si>
    <t>Koval, Jaqueline</t>
  </si>
  <si>
    <t>jaqueline.koval@gmail.com</t>
  </si>
  <si>
    <t>311-35-0018</t>
  </si>
  <si>
    <t>228-217-3284</t>
  </si>
  <si>
    <t>jpkoval</t>
  </si>
  <si>
    <t>65865</t>
  </si>
  <si>
    <t>230826</t>
  </si>
  <si>
    <t>Angus, Patricia</t>
  </si>
  <si>
    <t>patricia.angus@yahoo.com</t>
  </si>
  <si>
    <t>123-98-1543</t>
  </si>
  <si>
    <t>210-463-7322</t>
  </si>
  <si>
    <t>pgangus</t>
  </si>
  <si>
    <t>65866</t>
  </si>
  <si>
    <t>769743</t>
  </si>
  <si>
    <t>Pena</t>
  </si>
  <si>
    <t>Pena, Clyde</t>
  </si>
  <si>
    <t>clyde.pena@apple.com</t>
  </si>
  <si>
    <t>561-99-9327</t>
  </si>
  <si>
    <t>231-568-8701</t>
  </si>
  <si>
    <t>cjpena</t>
  </si>
  <si>
    <t>66298</t>
  </si>
  <si>
    <t>961426</t>
  </si>
  <si>
    <t>Lung, Refugio</t>
  </si>
  <si>
    <t>refugio.lung@shell.com</t>
  </si>
  <si>
    <t>133-98-5577</t>
  </si>
  <si>
    <t>215-854-9011</t>
  </si>
  <si>
    <t>rrlung</t>
  </si>
  <si>
    <t>66358</t>
  </si>
  <si>
    <t>852306</t>
  </si>
  <si>
    <t>Therrien, Williams</t>
  </si>
  <si>
    <t>williams.therrien@yahoo.com</t>
  </si>
  <si>
    <t>655-36-2932</t>
  </si>
  <si>
    <t>207-531-9897</t>
  </si>
  <si>
    <t>Eliot</t>
  </si>
  <si>
    <t>3903</t>
  </si>
  <si>
    <t>wotherrien</t>
  </si>
  <si>
    <t>66369</t>
  </si>
  <si>
    <t>252910</t>
  </si>
  <si>
    <t>Sheetz, Heriberto</t>
  </si>
  <si>
    <t>heriberto.sheetz@yahoo.com</t>
  </si>
  <si>
    <t>608-87-2795</t>
  </si>
  <si>
    <t>236-544-9565</t>
  </si>
  <si>
    <t>hcsheetz</t>
  </si>
  <si>
    <t>66389</t>
  </si>
  <si>
    <t>226622</t>
  </si>
  <si>
    <t>Gabriella</t>
  </si>
  <si>
    <t>Louis, Gabriella</t>
  </si>
  <si>
    <t>gabriella.louis@verizon.net</t>
  </si>
  <si>
    <t>573-99-5833</t>
  </si>
  <si>
    <t>212-853-4461</t>
  </si>
  <si>
    <t>11727</t>
  </si>
  <si>
    <t>gdlouis</t>
  </si>
  <si>
    <t>MEFATA59FB0046A77A9-45</t>
  </si>
  <si>
    <t>66432</t>
  </si>
  <si>
    <t>779160</t>
  </si>
  <si>
    <t>Cochran, Carey</t>
  </si>
  <si>
    <t>carey.cochran@yahoo.com</t>
  </si>
  <si>
    <t>731-28-0051</t>
  </si>
  <si>
    <t>217-864-1655</t>
  </si>
  <si>
    <t>cdcochran</t>
  </si>
  <si>
    <t>45448</t>
  </si>
  <si>
    <t>610343</t>
  </si>
  <si>
    <t>Matthews, Maryland</t>
  </si>
  <si>
    <t>maryland.matthews@hotmail.com</t>
  </si>
  <si>
    <t>185-86-3177</t>
  </si>
  <si>
    <t>212-279-7005</t>
  </si>
  <si>
    <t>10591</t>
  </si>
  <si>
    <t>mnmatthews</t>
  </si>
  <si>
    <t>Kleckner, Scotty</t>
  </si>
  <si>
    <t>scotty.kleckner@gmail.com</t>
  </si>
  <si>
    <t>285-15-3055</t>
  </si>
  <si>
    <t>262-251-6590</t>
  </si>
  <si>
    <t>53013</t>
  </si>
  <si>
    <t>smkleckner</t>
  </si>
  <si>
    <t>306839</t>
  </si>
  <si>
    <t>Rosio</t>
  </si>
  <si>
    <t>Skoog, Rosio</t>
  </si>
  <si>
    <t>rosio.skoog@gmail.com</t>
  </si>
  <si>
    <t>449-99-7250</t>
  </si>
  <si>
    <t>701-526-3678</t>
  </si>
  <si>
    <t>South Heart</t>
  </si>
  <si>
    <t>58655</t>
  </si>
  <si>
    <t>rjskoog</t>
  </si>
  <si>
    <t>55975</t>
  </si>
  <si>
    <t>726719</t>
  </si>
  <si>
    <t>Trudell, Vance</t>
  </si>
  <si>
    <t>vance.trudell@yahoo.com</t>
  </si>
  <si>
    <t>218-89-3658</t>
  </si>
  <si>
    <t>240-862-4676</t>
  </si>
  <si>
    <t>Savage</t>
  </si>
  <si>
    <t>20763</t>
  </si>
  <si>
    <t>vjtrudell</t>
  </si>
  <si>
    <t>66705</t>
  </si>
  <si>
    <t>219108</t>
  </si>
  <si>
    <t>Deese, Darell</t>
  </si>
  <si>
    <t>darell.deese@yahoo.com</t>
  </si>
  <si>
    <t>034-92-7720</t>
  </si>
  <si>
    <t>212-970-6748</t>
  </si>
  <si>
    <t>dedeese</t>
  </si>
  <si>
    <t>66785</t>
  </si>
  <si>
    <t>145524</t>
  </si>
  <si>
    <t>Goulart, Caryn</t>
  </si>
  <si>
    <t>caryn.goulart@aol.com</t>
  </si>
  <si>
    <t>6/19/1991</t>
  </si>
  <si>
    <t>479-41-6823</t>
  </si>
  <si>
    <t>218-592-0531</t>
  </si>
  <si>
    <t>Zim</t>
  </si>
  <si>
    <t>55799</t>
  </si>
  <si>
    <t>cqgoulart</t>
  </si>
  <si>
    <t>66824</t>
  </si>
  <si>
    <t>685070</t>
  </si>
  <si>
    <t>Kohan, Dedra</t>
  </si>
  <si>
    <t>dedra.kohan@verizon.net</t>
  </si>
  <si>
    <t>474-55-0492</t>
  </si>
  <si>
    <t>339-333-5822</t>
  </si>
  <si>
    <t>dlkohan</t>
  </si>
  <si>
    <t>162061</t>
  </si>
  <si>
    <t>Jacobo, Garfield</t>
  </si>
  <si>
    <t>garfield.jacobo@verizon.net</t>
  </si>
  <si>
    <t>475-55-0075</t>
  </si>
  <si>
    <t>210-579-3651</t>
  </si>
  <si>
    <t>79043</t>
  </si>
  <si>
    <t>gejacobo</t>
  </si>
  <si>
    <t>MEFTHE59F6E8BBD96B6-XL</t>
  </si>
  <si>
    <t>67159</t>
  </si>
  <si>
    <t>318051</t>
  </si>
  <si>
    <t>Ours</t>
  </si>
  <si>
    <t>Ours, Tangela</t>
  </si>
  <si>
    <t>tangela.ours@gmail.com</t>
  </si>
  <si>
    <t>090-02-9028</t>
  </si>
  <si>
    <t>480-379-8650</t>
  </si>
  <si>
    <t>tmours</t>
  </si>
  <si>
    <t>MEFPRI59F0E2813B32B-XL</t>
  </si>
  <si>
    <t>MEFESS59F1D0E1BF4B7-32</t>
  </si>
  <si>
    <t>MEFCOR59C110B4DD6CB-39</t>
  </si>
  <si>
    <t>MEFCUL59AE4C2863734</t>
  </si>
  <si>
    <t>MEFCUL59AE4C18D53C3</t>
  </si>
  <si>
    <t>529034</t>
  </si>
  <si>
    <t>Reck</t>
  </si>
  <si>
    <t>Reck, Issac</t>
  </si>
  <si>
    <t>issac.reck@gmail.com</t>
  </si>
  <si>
    <t>071-02-9389</t>
  </si>
  <si>
    <t>212-756-2392</t>
  </si>
  <si>
    <t>itreck</t>
  </si>
  <si>
    <t>70155</t>
  </si>
  <si>
    <t>267477</t>
  </si>
  <si>
    <t>Whittaker, Harvey</t>
  </si>
  <si>
    <t>harvey.whittaker@verizon.net</t>
  </si>
  <si>
    <t>041-15-5212</t>
  </si>
  <si>
    <t>423-976-9287</t>
  </si>
  <si>
    <t>hhwhittaker</t>
  </si>
  <si>
    <t>70203</t>
  </si>
  <si>
    <t>820770</t>
  </si>
  <si>
    <t>Constant, Merilyn</t>
  </si>
  <si>
    <t>merilyn.constant@yahoo.com</t>
  </si>
  <si>
    <t>654-38-9548</t>
  </si>
  <si>
    <t>212-637-1017</t>
  </si>
  <si>
    <t>Bullville</t>
  </si>
  <si>
    <t>10915</t>
  </si>
  <si>
    <t>mhconstant</t>
  </si>
  <si>
    <t>637234</t>
  </si>
  <si>
    <t>70938</t>
  </si>
  <si>
    <t>Peeples, Paris</t>
  </si>
  <si>
    <t>paris.peeples@hotmail.com</t>
  </si>
  <si>
    <t>067-02-1540</t>
  </si>
  <si>
    <t>406-747-8887</t>
  </si>
  <si>
    <t>59213</t>
  </si>
  <si>
    <t>pypeeples</t>
  </si>
  <si>
    <t>70947</t>
  </si>
  <si>
    <t>320281</t>
  </si>
  <si>
    <t>Stilwell, Ilona</t>
  </si>
  <si>
    <t>ilona.stilwell@ibm.com</t>
  </si>
  <si>
    <t>268-17-7291</t>
  </si>
  <si>
    <t>262-970-3354</t>
  </si>
  <si>
    <t>imstilwell</t>
  </si>
  <si>
    <t>837152</t>
  </si>
  <si>
    <t>Lineberry, Eve</t>
  </si>
  <si>
    <t>eve.lineberry@gmail.com</t>
  </si>
  <si>
    <t>224-99-1841</t>
  </si>
  <si>
    <t>304-541-1090</t>
  </si>
  <si>
    <t>eblineberry</t>
  </si>
  <si>
    <t>646457</t>
  </si>
  <si>
    <t>71879</t>
  </si>
  <si>
    <t>Golliday</t>
  </si>
  <si>
    <t>Golliday, Marcelene</t>
  </si>
  <si>
    <t>marcelene.golliday@bellsouth.net</t>
  </si>
  <si>
    <t>332-11-4948</t>
  </si>
  <si>
    <t>701-763-7042</t>
  </si>
  <si>
    <t>mogolliday</t>
  </si>
  <si>
    <t>646608</t>
  </si>
  <si>
    <t>MEFAEY5A09748BE25EF-M</t>
  </si>
  <si>
    <t>3484</t>
  </si>
  <si>
    <t>Fresquez, Shayne</t>
  </si>
  <si>
    <t>shayne.fresquez@gmail.com</t>
  </si>
  <si>
    <t>11/16/1991</t>
  </si>
  <si>
    <t>138-25-9667</t>
  </si>
  <si>
    <t>270-550-1603</t>
  </si>
  <si>
    <t>Fisherville</t>
  </si>
  <si>
    <t>sqfresquez</t>
  </si>
  <si>
    <t>72336</t>
  </si>
  <si>
    <t>181000</t>
  </si>
  <si>
    <t>Brundidge, Romeo</t>
  </si>
  <si>
    <t>romeo.brundidge@gmail.com</t>
  </si>
  <si>
    <t>018-94-9096</t>
  </si>
  <si>
    <t>239-913-2499</t>
  </si>
  <si>
    <t>32052</t>
  </si>
  <si>
    <t>robrundidge</t>
  </si>
  <si>
    <t>MEFTHE59F6EAE8BE5E6-L</t>
  </si>
  <si>
    <t>MEFQKS59AE7AB054BB4-L</t>
  </si>
  <si>
    <t>MEFDEA59CC925F334C3-L</t>
  </si>
  <si>
    <t>72525</t>
  </si>
  <si>
    <t>374608</t>
  </si>
  <si>
    <t>Baney, Sunshine</t>
  </si>
  <si>
    <t>sunshine.baney@btinternet.com</t>
  </si>
  <si>
    <t>307-37-5503</t>
  </si>
  <si>
    <t>203-991-4879</t>
  </si>
  <si>
    <t>6540</t>
  </si>
  <si>
    <t>sgbaney</t>
  </si>
  <si>
    <t>481148</t>
  </si>
  <si>
    <t>Kivi, Christin</t>
  </si>
  <si>
    <t>christin.kivi@aol.com</t>
  </si>
  <si>
    <t>4/5/1992</t>
  </si>
  <si>
    <t>158-23-3685</t>
  </si>
  <si>
    <t>701-845-1248</t>
  </si>
  <si>
    <t>crkivi</t>
  </si>
  <si>
    <t>73134</t>
  </si>
  <si>
    <t>922352</t>
  </si>
  <si>
    <t>Odaniel, Ralph</t>
  </si>
  <si>
    <t>ralph.odaniel@hotmail.com</t>
  </si>
  <si>
    <t>485-41-0481</t>
  </si>
  <si>
    <t>231-821-7286</t>
  </si>
  <si>
    <t>48133</t>
  </si>
  <si>
    <t>rnodaniel</t>
  </si>
  <si>
    <t>MEFQQ59BC250825A14</t>
  </si>
  <si>
    <t>989488</t>
  </si>
  <si>
    <t>Irons, Winfred</t>
  </si>
  <si>
    <t>winfred.irons@yahoo.co.uk</t>
  </si>
  <si>
    <t>611-87-8571</t>
  </si>
  <si>
    <t>316-412-6888</t>
  </si>
  <si>
    <t>Lebo</t>
  </si>
  <si>
    <t>wmirons</t>
  </si>
  <si>
    <t>73885</t>
  </si>
  <si>
    <t>173800</t>
  </si>
  <si>
    <t>Rea, Ronnie</t>
  </si>
  <si>
    <t>ronnie.rea@yahoo.com</t>
  </si>
  <si>
    <t>454-99-6252</t>
  </si>
  <si>
    <t>201-933-9718</t>
  </si>
  <si>
    <t>Ventnor City</t>
  </si>
  <si>
    <t>8406</t>
  </si>
  <si>
    <t>rfrea</t>
  </si>
  <si>
    <t>73998</t>
  </si>
  <si>
    <t>492270</t>
  </si>
  <si>
    <t>Marley, Kelli</t>
  </si>
  <si>
    <t>kelli.marley@hotmail.co.uk</t>
  </si>
  <si>
    <t>626-85-7640</t>
  </si>
  <si>
    <t>215-450-9214</t>
  </si>
  <si>
    <t>kkmarley</t>
  </si>
  <si>
    <t>74286</t>
  </si>
  <si>
    <t>999806</t>
  </si>
  <si>
    <t>Claar, Timothy</t>
  </si>
  <si>
    <t>timothy.claar@hotmail.com</t>
  </si>
  <si>
    <t>277-17-2625</t>
  </si>
  <si>
    <t>206-802-4592</t>
  </si>
  <si>
    <t>tcclaar</t>
  </si>
  <si>
    <t>660108</t>
  </si>
  <si>
    <t>74293</t>
  </si>
  <si>
    <t>816898</t>
  </si>
  <si>
    <t>Hagemann</t>
  </si>
  <si>
    <t>Hagemann, Nicolas</t>
  </si>
  <si>
    <t>nicolas.hagemann@gmail.com</t>
  </si>
  <si>
    <t>5/9/1987</t>
  </si>
  <si>
    <t>295-15-6508</t>
  </si>
  <si>
    <t>503-333-4027</t>
  </si>
  <si>
    <t>97436</t>
  </si>
  <si>
    <t>nhhagemann</t>
  </si>
  <si>
    <t>MEFPRI59F0E2033A1AB-XXL</t>
  </si>
  <si>
    <t>74496</t>
  </si>
  <si>
    <t>854485</t>
  </si>
  <si>
    <t>Lamphear</t>
  </si>
  <si>
    <t>Lamphear, Cyril</t>
  </si>
  <si>
    <t>cyril.lamphear@gmail.com</t>
  </si>
  <si>
    <t>475-55-9731</t>
  </si>
  <si>
    <t>216-532-4976</t>
  </si>
  <si>
    <t>44420</t>
  </si>
  <si>
    <t>cslamphear</t>
  </si>
  <si>
    <t>74645</t>
  </si>
  <si>
    <t>245261</t>
  </si>
  <si>
    <t>Whalen</t>
  </si>
  <si>
    <t>Whalen, Lionel</t>
  </si>
  <si>
    <t>lionel.whalen@comcast.net</t>
  </si>
  <si>
    <t>576-99-9921</t>
  </si>
  <si>
    <t>406-934-5383</t>
  </si>
  <si>
    <t>Stockett</t>
  </si>
  <si>
    <t>59480</t>
  </si>
  <si>
    <t>lgwhalen</t>
  </si>
  <si>
    <t>MEFFUR5A0AF7A74C5DC-S</t>
  </si>
  <si>
    <t>74690</t>
  </si>
  <si>
    <t>708299</t>
  </si>
  <si>
    <t>Mattes, Ben</t>
  </si>
  <si>
    <t>ben.mattes@yahoo.com</t>
  </si>
  <si>
    <t>763-12-7979</t>
  </si>
  <si>
    <t>423-904-1811</t>
  </si>
  <si>
    <t>38181</t>
  </si>
  <si>
    <t>bumattes</t>
  </si>
  <si>
    <t>74800</t>
  </si>
  <si>
    <t>557724</t>
  </si>
  <si>
    <t>Munguia, Ollie</t>
  </si>
  <si>
    <t>ollie.munguia@yahoo.co.uk</t>
  </si>
  <si>
    <t>408-99-9355</t>
  </si>
  <si>
    <t>212-684-6726</t>
  </si>
  <si>
    <t>South Richmond Hill</t>
  </si>
  <si>
    <t>oomunguia</t>
  </si>
  <si>
    <t>433970</t>
  </si>
  <si>
    <t>Oldfield, Donnie</t>
  </si>
  <si>
    <t>donnie.oldfield@hotmail.com</t>
  </si>
  <si>
    <t>337-11-7486</t>
  </si>
  <si>
    <t>423-725-9625</t>
  </si>
  <si>
    <t>dioldfield</t>
  </si>
  <si>
    <t>Mooney, Verlie</t>
  </si>
  <si>
    <t>verlie.mooney@hotmail.com</t>
  </si>
  <si>
    <t>4/7/2009</t>
  </si>
  <si>
    <t>257-99-3189</t>
  </si>
  <si>
    <t>209-417-4627</t>
  </si>
  <si>
    <t>93534</t>
  </si>
  <si>
    <t>vfmooney</t>
  </si>
  <si>
    <t>35498</t>
  </si>
  <si>
    <t>592373</t>
  </si>
  <si>
    <t>Quintanar, Kris</t>
  </si>
  <si>
    <t>kris.quintanar@aol.com</t>
  </si>
  <si>
    <t>455-99-3760</t>
  </si>
  <si>
    <t>808-939-1733</t>
  </si>
  <si>
    <t>kaquintanar</t>
  </si>
  <si>
    <t>MEFSHA59B6402AD357A-L</t>
  </si>
  <si>
    <t>34768</t>
  </si>
  <si>
    <t>442288</t>
  </si>
  <si>
    <t>Burleson, Jeff</t>
  </si>
  <si>
    <t>jeff.burleson@yahoo.co.uk</t>
  </si>
  <si>
    <t>300-15-8563</t>
  </si>
  <si>
    <t>505-510-6819</t>
  </si>
  <si>
    <t>jaburleson</t>
  </si>
  <si>
    <t>75817</t>
  </si>
  <si>
    <t>267798</t>
  </si>
  <si>
    <t>Roosa</t>
  </si>
  <si>
    <t>Roosa, Mac</t>
  </si>
  <si>
    <t>mac.roosa@ntlworld.com</t>
  </si>
  <si>
    <t>039-74-7199</t>
  </si>
  <si>
    <t>215-534-7659</t>
  </si>
  <si>
    <t>16502</t>
  </si>
  <si>
    <t>mnroosa</t>
  </si>
  <si>
    <t>700375</t>
  </si>
  <si>
    <t>MEFACE59CCA9810C2B2-L</t>
  </si>
  <si>
    <t>76031</t>
  </si>
  <si>
    <t>Mooneyham, Tommie</t>
  </si>
  <si>
    <t>tommie.mooneyham@cox.net</t>
  </si>
  <si>
    <t>238-99-1232</t>
  </si>
  <si>
    <t>215-845-9223</t>
  </si>
  <si>
    <t>Jersey Mills</t>
  </si>
  <si>
    <t>17739</t>
  </si>
  <si>
    <t>tzmooneyham</t>
  </si>
  <si>
    <t>372687</t>
  </si>
  <si>
    <t>Ruggeri, Lyndon</t>
  </si>
  <si>
    <t>lyndon.ruggeri@yahoo.com</t>
  </si>
  <si>
    <t>496-29-9397</t>
  </si>
  <si>
    <t>201-470-8301</t>
  </si>
  <si>
    <t>lqruggeri</t>
  </si>
  <si>
    <t>76527</t>
  </si>
  <si>
    <t>377256</t>
  </si>
  <si>
    <t>Ellerbee</t>
  </si>
  <si>
    <t>Ellerbee, Rufus</t>
  </si>
  <si>
    <t>rufus.ellerbee@gmail.com</t>
  </si>
  <si>
    <t>640-29-4113</t>
  </si>
  <si>
    <t>308-912-9401</t>
  </si>
  <si>
    <t>Weeping Water</t>
  </si>
  <si>
    <t>68463</t>
  </si>
  <si>
    <t>rtellerbee</t>
  </si>
  <si>
    <t>169943</t>
  </si>
  <si>
    <t>Donegan, Judi</t>
  </si>
  <si>
    <t>judi.donegan@gmail.com</t>
  </si>
  <si>
    <t>8/6/1994</t>
  </si>
  <si>
    <t>410-99-6802</t>
  </si>
  <si>
    <t>231-790-8017</t>
  </si>
  <si>
    <t>49751</t>
  </si>
  <si>
    <t>jrdonegan</t>
  </si>
  <si>
    <t>77419</t>
  </si>
  <si>
    <t>Mitchell, Britteny</t>
  </si>
  <si>
    <t>britteny.mitchell@gmail.com</t>
  </si>
  <si>
    <t>492-29-0312</t>
  </si>
  <si>
    <t>210-888-0523</t>
  </si>
  <si>
    <t>bkmitchell</t>
  </si>
  <si>
    <t>690022</t>
  </si>
  <si>
    <t>79660</t>
  </si>
  <si>
    <t>Roache, Manuel</t>
  </si>
  <si>
    <t>manuel.roache@aol.com</t>
  </si>
  <si>
    <t>215-997-3397</t>
  </si>
  <si>
    <t>18214</t>
  </si>
  <si>
    <t>mhroache</t>
  </si>
  <si>
    <t>MEFECH59AC2AF9555CA-40</t>
  </si>
  <si>
    <t>80043</t>
  </si>
  <si>
    <t>637711</t>
  </si>
  <si>
    <t>Nordquist, Alfred</t>
  </si>
  <si>
    <t>alfred.nordquist@gmail.com</t>
  </si>
  <si>
    <t>453-99-4069</t>
  </si>
  <si>
    <t>205-255-4540</t>
  </si>
  <si>
    <t>axnordquist</t>
  </si>
  <si>
    <t>696599</t>
  </si>
  <si>
    <t>40289</t>
  </si>
  <si>
    <t>799339</t>
  </si>
  <si>
    <t>Seitz, Kevin</t>
  </si>
  <si>
    <t>kevin.seitz@walmart.com</t>
  </si>
  <si>
    <t>119-98-9982</t>
  </si>
  <si>
    <t>209-998-3736</t>
  </si>
  <si>
    <t>klseitz</t>
  </si>
  <si>
    <t>830139</t>
  </si>
  <si>
    <t>Nigro, Britt</t>
  </si>
  <si>
    <t>britt.nigro@hotmail.com</t>
  </si>
  <si>
    <t>754-07-9183</t>
  </si>
  <si>
    <t>218-672-5421</t>
  </si>
  <si>
    <t>55168</t>
  </si>
  <si>
    <t>bfnigro</t>
  </si>
  <si>
    <t>MEFMYF5A0D895348EE0-41</t>
  </si>
  <si>
    <t>80532</t>
  </si>
  <si>
    <t>857426</t>
  </si>
  <si>
    <t>Massa, Laverne</t>
  </si>
  <si>
    <t>laverne.massa@aol.com</t>
  </si>
  <si>
    <t>326-11-9522</t>
  </si>
  <si>
    <t>207-295-6515</t>
  </si>
  <si>
    <t>Island Falls</t>
  </si>
  <si>
    <t>4747</t>
  </si>
  <si>
    <t>lsmassa</t>
  </si>
  <si>
    <t>5477</t>
  </si>
  <si>
    <t>344943</t>
  </si>
  <si>
    <t>Hosier</t>
  </si>
  <si>
    <t>Hosier, Aurore</t>
  </si>
  <si>
    <t>aurore.hosier@hotmail.com</t>
  </si>
  <si>
    <t>261-99-7054</t>
  </si>
  <si>
    <t>210-667-8937</t>
  </si>
  <si>
    <t>77963</t>
  </si>
  <si>
    <t>axhosier</t>
  </si>
  <si>
    <t>25388</t>
  </si>
  <si>
    <t>682123</t>
  </si>
  <si>
    <t>Cusack, Keenan</t>
  </si>
  <si>
    <t>keenan.cusack@gmail.com</t>
  </si>
  <si>
    <t>074-02-7686</t>
  </si>
  <si>
    <t>319-581-7376</t>
  </si>
  <si>
    <t>Sac</t>
  </si>
  <si>
    <t>51450</t>
  </si>
  <si>
    <t>kncusack</t>
  </si>
  <si>
    <t>MEFPRI59F0E47B11C9C-S</t>
  </si>
  <si>
    <t>963610</t>
  </si>
  <si>
    <t>Myers, Jordan</t>
  </si>
  <si>
    <t>jordan.myers@gmail.com</t>
  </si>
  <si>
    <t>329-11-4214</t>
  </si>
  <si>
    <t>215-324-8589</t>
  </si>
  <si>
    <t>jbmyers</t>
  </si>
  <si>
    <t>81342</t>
  </si>
  <si>
    <t>146762</t>
  </si>
  <si>
    <t>Fryar, Macy</t>
  </si>
  <si>
    <t>macy.fryar@gmail.com</t>
  </si>
  <si>
    <t>648-58-7489</t>
  </si>
  <si>
    <t>252-636-6898</t>
  </si>
  <si>
    <t>28284</t>
  </si>
  <si>
    <t>mffryar</t>
  </si>
  <si>
    <t>MEFAG5A16BD097795B-L</t>
  </si>
  <si>
    <t>81549</t>
  </si>
  <si>
    <t>491812</t>
  </si>
  <si>
    <t>Dibiase</t>
  </si>
  <si>
    <t>Dibiase, Trent</t>
  </si>
  <si>
    <t>trent.dibiase@ibm.com</t>
  </si>
  <si>
    <t>635-31-7160</t>
  </si>
  <si>
    <t>219-950-3660</t>
  </si>
  <si>
    <t>47448</t>
  </si>
  <si>
    <t>tadibiase</t>
  </si>
  <si>
    <t>801041</t>
  </si>
  <si>
    <t>Wurst, Kimbra</t>
  </si>
  <si>
    <t>kimbra.wurst@gmail.com</t>
  </si>
  <si>
    <t>337-11-8393</t>
  </si>
  <si>
    <t>205-222-0337</t>
  </si>
  <si>
    <t>Skipperville</t>
  </si>
  <si>
    <t>36374</t>
  </si>
  <si>
    <t>kfwurst</t>
  </si>
  <si>
    <t>MEFAYB59F77233EEB1D-M</t>
  </si>
  <si>
    <t>210601</t>
  </si>
  <si>
    <t>Gilcrease</t>
  </si>
  <si>
    <t>Gilcrease, Lamont</t>
  </si>
  <si>
    <t>lamont.gilcrease@hotmail.com</t>
  </si>
  <si>
    <t>248-99-0835</t>
  </si>
  <si>
    <t>308-314-2173</t>
  </si>
  <si>
    <t>ltgilcrease</t>
  </si>
  <si>
    <t>MEFAYB59F7774460E6C-M</t>
  </si>
  <si>
    <t>MEFTHE59F6E5737FFB6-30</t>
  </si>
  <si>
    <t>MEFTHE59C0C235C08E5-M</t>
  </si>
  <si>
    <t>680460</t>
  </si>
  <si>
    <t>681103</t>
  </si>
  <si>
    <t>MEFPRI59F0E28CF3810-XL</t>
  </si>
  <si>
    <t>76488</t>
  </si>
  <si>
    <t>616260</t>
  </si>
  <si>
    <t>Carrera, Noma</t>
  </si>
  <si>
    <t>noma.carrera@gmail.com</t>
  </si>
  <si>
    <t>507-57-6110</t>
  </si>
  <si>
    <t>239-691-7399</t>
  </si>
  <si>
    <t>33283</t>
  </si>
  <si>
    <t>npcarrera</t>
  </si>
  <si>
    <t>76498</t>
  </si>
  <si>
    <t>950721</t>
  </si>
  <si>
    <t>Melvin, Abraham</t>
  </si>
  <si>
    <t>abraham.melvin@aol.com</t>
  </si>
  <si>
    <t>256-99-5857</t>
  </si>
  <si>
    <t>210-490-4698</t>
  </si>
  <si>
    <t>apmelvin</t>
  </si>
  <si>
    <t>76546</t>
  </si>
  <si>
    <t>200327</t>
  </si>
  <si>
    <t>Tuller</t>
  </si>
  <si>
    <t>Tuller, Suzan</t>
  </si>
  <si>
    <t>suzan.tuller@bellsouth.net</t>
  </si>
  <si>
    <t>244-99-4512</t>
  </si>
  <si>
    <t>239-463-7274</t>
  </si>
  <si>
    <t>sgtuller</t>
  </si>
  <si>
    <t>335761</t>
  </si>
  <si>
    <t>Rizzo</t>
  </si>
  <si>
    <t>Rizzo, Lakeisha</t>
  </si>
  <si>
    <t>lakeisha.rizzo@yahoo.ca</t>
  </si>
  <si>
    <t>8/20/1983</t>
  </si>
  <si>
    <t>716-18-6551</t>
  </si>
  <si>
    <t>270-482-9659</t>
  </si>
  <si>
    <t>lhrizzo</t>
  </si>
  <si>
    <t>430456</t>
  </si>
  <si>
    <t>Ligia</t>
  </si>
  <si>
    <t>Pressley, Ligia</t>
  </si>
  <si>
    <t>ligia.pressley@aol.com</t>
  </si>
  <si>
    <t>716-18-2075</t>
  </si>
  <si>
    <t>216-208-5555</t>
  </si>
  <si>
    <t>lcpressley</t>
  </si>
  <si>
    <t>77119</t>
  </si>
  <si>
    <t>654251</t>
  </si>
  <si>
    <t>Giese, Richard</t>
  </si>
  <si>
    <t>richard.giese@gmail.com</t>
  </si>
  <si>
    <t>464-99-1397</t>
  </si>
  <si>
    <t>219-476-4448</t>
  </si>
  <si>
    <t>rkgiese</t>
  </si>
  <si>
    <t>77146</t>
  </si>
  <si>
    <t>259927</t>
  </si>
  <si>
    <t>Sipe</t>
  </si>
  <si>
    <t>Sipe, Teddy</t>
  </si>
  <si>
    <t>teddy.sipe@yahoo.com</t>
  </si>
  <si>
    <t>206-84-7855</t>
  </si>
  <si>
    <t>216-801-7283</t>
  </si>
  <si>
    <t>tusipe</t>
  </si>
  <si>
    <t>MEFGRA59ACB865CE996</t>
  </si>
  <si>
    <t>77286</t>
  </si>
  <si>
    <t>286150</t>
  </si>
  <si>
    <t>Fielding, Hedy</t>
  </si>
  <si>
    <t>hedy.fielding@hotmail.com</t>
  </si>
  <si>
    <t>217-89-1446</t>
  </si>
  <si>
    <t>217-961-3655</t>
  </si>
  <si>
    <t>hafielding</t>
  </si>
  <si>
    <t>77315</t>
  </si>
  <si>
    <t>282234</t>
  </si>
  <si>
    <t>Bingman, Irma</t>
  </si>
  <si>
    <t>irma.bingman@gmail.com</t>
  </si>
  <si>
    <t>169-86-8066</t>
  </si>
  <si>
    <t>480-761-2663</t>
  </si>
  <si>
    <t>iobingman</t>
  </si>
  <si>
    <t>MEFOAS59AC1FD78967A-32</t>
  </si>
  <si>
    <t>207650</t>
  </si>
  <si>
    <t>Olin, Karine</t>
  </si>
  <si>
    <t>karine.olin@yahoo.com</t>
  </si>
  <si>
    <t>661-22-6660</t>
  </si>
  <si>
    <t>215-510-0748</t>
  </si>
  <si>
    <t>koolin</t>
  </si>
  <si>
    <t>MEFTHE59F6E8F13B588-M</t>
  </si>
  <si>
    <t>664654</t>
  </si>
  <si>
    <t>Carlyle, Willia</t>
  </si>
  <si>
    <t>willia.carlyle@gmail.com</t>
  </si>
  <si>
    <t>146-23-9809</t>
  </si>
  <si>
    <t>252-987-0917</t>
  </si>
  <si>
    <t>28609</t>
  </si>
  <si>
    <t>wxcarlyle</t>
  </si>
  <si>
    <t>MEFAYB5A16BCFD0C050-M</t>
  </si>
  <si>
    <t>77620</t>
  </si>
  <si>
    <t>176981</t>
  </si>
  <si>
    <t>Mraz, Codi</t>
  </si>
  <si>
    <t>codi.mraz@aol.com</t>
  </si>
  <si>
    <t>671-48-1035</t>
  </si>
  <si>
    <t>308-597-3161</t>
  </si>
  <si>
    <t>69027</t>
  </si>
  <si>
    <t>cbmraz</t>
  </si>
  <si>
    <t>MEFSIK5A0951929EE3F-XL</t>
  </si>
  <si>
    <t>MEFSPO5A0AE991095EA-M</t>
  </si>
  <si>
    <t>77666</t>
  </si>
  <si>
    <t>844504</t>
  </si>
  <si>
    <t>Helland, Rosemarie</t>
  </si>
  <si>
    <t>rosemarie.helland@msn.com</t>
  </si>
  <si>
    <t>377-37-9524</t>
  </si>
  <si>
    <t>701-549-7258</t>
  </si>
  <si>
    <t>58262</t>
  </si>
  <si>
    <t>rkhelland</t>
  </si>
  <si>
    <t>77673</t>
  </si>
  <si>
    <t>304273</t>
  </si>
  <si>
    <t>Youngs, Vickey</t>
  </si>
  <si>
    <t>vickey.youngs@hotmail.com</t>
  </si>
  <si>
    <t>669-48-5623</t>
  </si>
  <si>
    <t>239-494-1647</t>
  </si>
  <si>
    <t>vbyoungs</t>
  </si>
  <si>
    <t>77718</t>
  </si>
  <si>
    <t>848561</t>
  </si>
  <si>
    <t>Burner, Eloise</t>
  </si>
  <si>
    <t>eloise.burner@aol.com</t>
  </si>
  <si>
    <t>434-99-1535</t>
  </si>
  <si>
    <t>401-894-0895</t>
  </si>
  <si>
    <t>Woonsocket</t>
  </si>
  <si>
    <t>2895</t>
  </si>
  <si>
    <t>epburner</t>
  </si>
  <si>
    <t>77781</t>
  </si>
  <si>
    <t>860418</t>
  </si>
  <si>
    <t>Nettleton, Micah</t>
  </si>
  <si>
    <t>micah.nettleton@yahoo.com</t>
  </si>
  <si>
    <t>4/30/1995</t>
  </si>
  <si>
    <t>653-60-2304</t>
  </si>
  <si>
    <t>210-456-7577</t>
  </si>
  <si>
    <t>Ellinger</t>
  </si>
  <si>
    <t>78938</t>
  </si>
  <si>
    <t>munettleton</t>
  </si>
  <si>
    <t>77908</t>
  </si>
  <si>
    <t>844660</t>
  </si>
  <si>
    <t>Stuart, Octavio</t>
  </si>
  <si>
    <t>octavio.stuart@yahoo.com</t>
  </si>
  <si>
    <t>184-86-8859</t>
  </si>
  <si>
    <t>236-390-1295</t>
  </si>
  <si>
    <t>oastuart</t>
  </si>
  <si>
    <t>354805</t>
  </si>
  <si>
    <t>Bohm, Donnell</t>
  </si>
  <si>
    <t>donnell.bohm@shaw.ca</t>
  </si>
  <si>
    <t>7/31/1997</t>
  </si>
  <si>
    <t>275-17-6286</t>
  </si>
  <si>
    <t>201-574-1699</t>
  </si>
  <si>
    <t>dmbohm</t>
  </si>
  <si>
    <t>504757</t>
  </si>
  <si>
    <t>Tomita, Elfriede</t>
  </si>
  <si>
    <t>elfriede.tomita@yahoo.ca</t>
  </si>
  <si>
    <t>228-99-2121</t>
  </si>
  <si>
    <t>231-854-1602</t>
  </si>
  <si>
    <t>48329</t>
  </si>
  <si>
    <t>eetomita</t>
  </si>
  <si>
    <t>78047</t>
  </si>
  <si>
    <t>132219</t>
  </si>
  <si>
    <t>Ledesma, Delia</t>
  </si>
  <si>
    <t>delia.ledesma@yahoo.co.uk</t>
  </si>
  <si>
    <t>516-49-9214</t>
  </si>
  <si>
    <t>262-231-2751</t>
  </si>
  <si>
    <t>Ogdensburg</t>
  </si>
  <si>
    <t>54962</t>
  </si>
  <si>
    <t>dxledesma</t>
  </si>
  <si>
    <t>Coutee, Hayden</t>
  </si>
  <si>
    <t>hayden.coutee@gmail.com</t>
  </si>
  <si>
    <t>8/6/2004</t>
  </si>
  <si>
    <t>591-99-9899</t>
  </si>
  <si>
    <t>480-684-1721</t>
  </si>
  <si>
    <t>hncoutee</t>
  </si>
  <si>
    <t>MEFUNZ5A0C57C235353-6</t>
  </si>
  <si>
    <t>802814</t>
  </si>
  <si>
    <t>Crutcher, Donny</t>
  </si>
  <si>
    <t>donny.crutcher@aol.com</t>
  </si>
  <si>
    <t>708-18-9257</t>
  </si>
  <si>
    <t>215-257-6241</t>
  </si>
  <si>
    <t>Cyclone</t>
  </si>
  <si>
    <t>16726</t>
  </si>
  <si>
    <t>dlcrutcher</t>
  </si>
  <si>
    <t>78436</t>
  </si>
  <si>
    <t>422769</t>
  </si>
  <si>
    <t>Almanzar, Steven</t>
  </si>
  <si>
    <t>steven.almanzar@shell.com</t>
  </si>
  <si>
    <t>497-29-8908</t>
  </si>
  <si>
    <t>217-997-4563</t>
  </si>
  <si>
    <t>Elmwood Park</t>
  </si>
  <si>
    <t>60635</t>
  </si>
  <si>
    <t>shalmanzar</t>
  </si>
  <si>
    <t>78522</t>
  </si>
  <si>
    <t>217160</t>
  </si>
  <si>
    <t>Imler, Yu</t>
  </si>
  <si>
    <t>yu.imler@apple.com</t>
  </si>
  <si>
    <t>443-27-3776</t>
  </si>
  <si>
    <t>803-400-9821</t>
  </si>
  <si>
    <t>29492</t>
  </si>
  <si>
    <t>ygimler</t>
  </si>
  <si>
    <t>267525</t>
  </si>
  <si>
    <t>Luter, Greta</t>
  </si>
  <si>
    <t>greta.luter@aol.com</t>
  </si>
  <si>
    <t>194-86-4409</t>
  </si>
  <si>
    <t>212-253-2362</t>
  </si>
  <si>
    <t>14094</t>
  </si>
  <si>
    <t>ggluter</t>
  </si>
  <si>
    <t>24906</t>
  </si>
  <si>
    <t>939448</t>
  </si>
  <si>
    <t>Arthur, Yevette</t>
  </si>
  <si>
    <t>yevette.arthur@gmail.com</t>
  </si>
  <si>
    <t>697-16-3419</t>
  </si>
  <si>
    <t>314-590-8114</t>
  </si>
  <si>
    <t>ytarthur</t>
  </si>
  <si>
    <t>78596</t>
  </si>
  <si>
    <t>188124</t>
  </si>
  <si>
    <t>Oller, Mirtha</t>
  </si>
  <si>
    <t>mirtha.oller@gmail.com</t>
  </si>
  <si>
    <t>1/19/1981</t>
  </si>
  <si>
    <t>372-37-2274</t>
  </si>
  <si>
    <t>319-997-1296</t>
  </si>
  <si>
    <t>mwoller</t>
  </si>
  <si>
    <t>78640</t>
  </si>
  <si>
    <t>329249</t>
  </si>
  <si>
    <t>Moberly, Vanda</t>
  </si>
  <si>
    <t>vanda.moberly@comcast.net</t>
  </si>
  <si>
    <t>050-02-2688</t>
  </si>
  <si>
    <t>304-632-6648</t>
  </si>
  <si>
    <t>vjmoberly</t>
  </si>
  <si>
    <t>78727</t>
  </si>
  <si>
    <t>632764</t>
  </si>
  <si>
    <t>Lino, Heidy</t>
  </si>
  <si>
    <t>heidy.lino@hotmail.com</t>
  </si>
  <si>
    <t>680-31-9445</t>
  </si>
  <si>
    <t>505-836-0049</t>
  </si>
  <si>
    <t>Angel Fire</t>
  </si>
  <si>
    <t>hglino</t>
  </si>
  <si>
    <t>78832</t>
  </si>
  <si>
    <t>Dreher</t>
  </si>
  <si>
    <t>Dreher, Inocencia</t>
  </si>
  <si>
    <t>inocencia.dreher@gmail.com</t>
  </si>
  <si>
    <t>189-86-2312</t>
  </si>
  <si>
    <t>210-853-1517</t>
  </si>
  <si>
    <t>ifdreher</t>
  </si>
  <si>
    <t>15575</t>
  </si>
  <si>
    <t>451168</t>
  </si>
  <si>
    <t>Hollier, Alverta</t>
  </si>
  <si>
    <t>alverta.hollier@gmail.com</t>
  </si>
  <si>
    <t>447-27-6803</t>
  </si>
  <si>
    <t>218-722-5463</t>
  </si>
  <si>
    <t>arhollier</t>
  </si>
  <si>
    <t>MEFEYE59ACCB226BD38</t>
  </si>
  <si>
    <t>MEFUNZ5A0C57820649A-7</t>
  </si>
  <si>
    <t>MEFPIE59ACB6313A7DD</t>
  </si>
  <si>
    <t>MEFPIE59ACB634D2CA7</t>
  </si>
  <si>
    <t>78986</t>
  </si>
  <si>
    <t>476235</t>
  </si>
  <si>
    <t>Trumble, Nicolette</t>
  </si>
  <si>
    <t>nicolette.trumble@gmail.com</t>
  </si>
  <si>
    <t>441-29-7098</t>
  </si>
  <si>
    <t>216-259-2626</t>
  </si>
  <si>
    <t>45429</t>
  </si>
  <si>
    <t>ngtrumble</t>
  </si>
  <si>
    <t>686836</t>
  </si>
  <si>
    <t>MEFMOI59BAF91EECA5F-L</t>
  </si>
  <si>
    <t>79151</t>
  </si>
  <si>
    <t>214743</t>
  </si>
  <si>
    <t>Byfield, Nell</t>
  </si>
  <si>
    <t>nell.byfield@verizon.net</t>
  </si>
  <si>
    <t>158-23-8312</t>
  </si>
  <si>
    <t>319-745-7240</t>
  </si>
  <si>
    <t>50131</t>
  </si>
  <si>
    <t>nzbyfield</t>
  </si>
  <si>
    <t>687068</t>
  </si>
  <si>
    <t>79171</t>
  </si>
  <si>
    <t>588267</t>
  </si>
  <si>
    <t>Elem, Fidel</t>
  </si>
  <si>
    <t>fidel.elem@exxonmobil.com</t>
  </si>
  <si>
    <t>1/21/1996</t>
  </si>
  <si>
    <t>049-15-7677</t>
  </si>
  <si>
    <t>205-701-4812</t>
  </si>
  <si>
    <t>35098</t>
  </si>
  <si>
    <t>fwelem</t>
  </si>
  <si>
    <t>MEFSHA59D207BC8C836-38</t>
  </si>
  <si>
    <t>MEFSHA59D21C39618DD-40</t>
  </si>
  <si>
    <t>73065</t>
  </si>
  <si>
    <t>Weishaar, Dominique</t>
  </si>
  <si>
    <t>dominique.weishaar@msn.com</t>
  </si>
  <si>
    <t>327-11-4768</t>
  </si>
  <si>
    <t>505-997-8362</t>
  </si>
  <si>
    <t>dfweishaar</t>
  </si>
  <si>
    <t>76317</t>
  </si>
  <si>
    <t>803757</t>
  </si>
  <si>
    <t>Shedd, Hobert</t>
  </si>
  <si>
    <t>hobert.shedd@gmail.com</t>
  </si>
  <si>
    <t>207-84-0247</t>
  </si>
  <si>
    <t>605-730-4506</t>
  </si>
  <si>
    <t>hashedd</t>
  </si>
  <si>
    <t>76587</t>
  </si>
  <si>
    <t>361595</t>
  </si>
  <si>
    <t>Eastland, Mac</t>
  </si>
  <si>
    <t>mac.eastland@exxonmobil.com</t>
  </si>
  <si>
    <t>325-11-8840</t>
  </si>
  <si>
    <t>231-514-5060</t>
  </si>
  <si>
    <t>mteastland</t>
  </si>
  <si>
    <t>76762</t>
  </si>
  <si>
    <t>307785</t>
  </si>
  <si>
    <t>Loveless, Jewel</t>
  </si>
  <si>
    <t>jewel.loveless@outlook.com</t>
  </si>
  <si>
    <t>764-29-0710</t>
  </si>
  <si>
    <t>314-435-4687</t>
  </si>
  <si>
    <t>jxloveless</t>
  </si>
  <si>
    <t>811248</t>
  </si>
  <si>
    <t>Lantz, Benton</t>
  </si>
  <si>
    <t>benton.lantz@hotmail.com</t>
  </si>
  <si>
    <t>305-37-0204</t>
  </si>
  <si>
    <t>236-282-2753</t>
  </si>
  <si>
    <t>23890</t>
  </si>
  <si>
    <t>bwlantz</t>
  </si>
  <si>
    <t>MEFESS59F1D9A1740E6-L</t>
  </si>
  <si>
    <t>77021</t>
  </si>
  <si>
    <t>Glennon</t>
  </si>
  <si>
    <t>Glennon, Enrique</t>
  </si>
  <si>
    <t>enrique.glennon@gmail.com</t>
  </si>
  <si>
    <t>631-31-2995</t>
  </si>
  <si>
    <t>252-318-5330</t>
  </si>
  <si>
    <t>Traphill</t>
  </si>
  <si>
    <t>28685</t>
  </si>
  <si>
    <t>emglennon</t>
  </si>
  <si>
    <t>77185</t>
  </si>
  <si>
    <t>197195</t>
  </si>
  <si>
    <t>Mannino, Mel</t>
  </si>
  <si>
    <t>mel.mannino@hotmail.com</t>
  </si>
  <si>
    <t>317-35-1991</t>
  </si>
  <si>
    <t>215-974-0499</t>
  </si>
  <si>
    <t>msmannino</t>
  </si>
  <si>
    <t>357693</t>
  </si>
  <si>
    <t>Cimino, Bryant</t>
  </si>
  <si>
    <t>bryant.cimino@gmail.com</t>
  </si>
  <si>
    <t>417-67-2800</t>
  </si>
  <si>
    <t>262-527-7173</t>
  </si>
  <si>
    <t>Johnson Creek</t>
  </si>
  <si>
    <t>53038</t>
  </si>
  <si>
    <t>bzcimino</t>
  </si>
  <si>
    <t>887381</t>
  </si>
  <si>
    <t>Baynes, Shelton</t>
  </si>
  <si>
    <t>shelton.baynes@btinternet.com</t>
  </si>
  <si>
    <t>586-67-0206</t>
  </si>
  <si>
    <t>406-408-9446</t>
  </si>
  <si>
    <t>Lothair</t>
  </si>
  <si>
    <t>59461</t>
  </si>
  <si>
    <t>svbaynes</t>
  </si>
  <si>
    <t>MEFUNZ5A0C57A99E857-7</t>
  </si>
  <si>
    <t>77498</t>
  </si>
  <si>
    <t>597097</t>
  </si>
  <si>
    <t>Mcgowen, Tyrone</t>
  </si>
  <si>
    <t>tyrone.mcgowen@gmail.com</t>
  </si>
  <si>
    <t>347-08-8159</t>
  </si>
  <si>
    <t>236-275-9666</t>
  </si>
  <si>
    <t>24260</t>
  </si>
  <si>
    <t>tmmcgowen</t>
  </si>
  <si>
    <t>MEFATA59FB0038DD726-40</t>
  </si>
  <si>
    <t>382.1</t>
  </si>
  <si>
    <t>846868</t>
  </si>
  <si>
    <t>Abad, Rusty</t>
  </si>
  <si>
    <t>rusty.abad@gmail.com</t>
  </si>
  <si>
    <t>255-99-2243</t>
  </si>
  <si>
    <t>210-394-7976</t>
  </si>
  <si>
    <t>rgabad</t>
  </si>
  <si>
    <t>503109</t>
  </si>
  <si>
    <t>Heuer, Dana</t>
  </si>
  <si>
    <t>dana.heuer@hotmail.co.uk</t>
  </si>
  <si>
    <t>177-86-7166</t>
  </si>
  <si>
    <t>603-848-4818</t>
  </si>
  <si>
    <t>daheuer</t>
  </si>
  <si>
    <t>MEFC-T59BBC1214475C-S</t>
  </si>
  <si>
    <t>77788</t>
  </si>
  <si>
    <t>393263</t>
  </si>
  <si>
    <t>Jacobsen, Margarito</t>
  </si>
  <si>
    <t>margarito.jacobsen@aol.com</t>
  </si>
  <si>
    <t>505-59-6358</t>
  </si>
  <si>
    <t>479-948-6350</t>
  </si>
  <si>
    <t>mgjacobsen</t>
  </si>
  <si>
    <t>77819</t>
  </si>
  <si>
    <t>489522</t>
  </si>
  <si>
    <t>Lile, Rene</t>
  </si>
  <si>
    <t>rene.lile@aol.com</t>
  </si>
  <si>
    <t>143-23-1926</t>
  </si>
  <si>
    <t>479-245-4832</t>
  </si>
  <si>
    <t>72516</t>
  </si>
  <si>
    <t>rflile</t>
  </si>
  <si>
    <t>77872</t>
  </si>
  <si>
    <t>Bogar, Willard</t>
  </si>
  <si>
    <t>willard.bogar@yahoo.com</t>
  </si>
  <si>
    <t>4/21/2008</t>
  </si>
  <si>
    <t>611-87-1772</t>
  </si>
  <si>
    <t>217-531-0870</t>
  </si>
  <si>
    <t>wmbogar</t>
  </si>
  <si>
    <t>77873</t>
  </si>
  <si>
    <t>689439</t>
  </si>
  <si>
    <t>Cottman, Nathanial</t>
  </si>
  <si>
    <t>nathanial.cottman@gmail.com</t>
  </si>
  <si>
    <t>260-99-5018</t>
  </si>
  <si>
    <t>503-569-1304</t>
  </si>
  <si>
    <t>Mount Hood Parkdale</t>
  </si>
  <si>
    <t>nscottman</t>
  </si>
  <si>
    <t>MEFUNZ59D37BCCB6F7F-10</t>
  </si>
  <si>
    <t>77881</t>
  </si>
  <si>
    <t>Frady</t>
  </si>
  <si>
    <t>Frady, Brice</t>
  </si>
  <si>
    <t>brice.frady@verizon.net</t>
  </si>
  <si>
    <t>336-11-6885</t>
  </si>
  <si>
    <t>228-601-9848</t>
  </si>
  <si>
    <t>befrady</t>
  </si>
  <si>
    <t>MEFACE59E9FC972BA8D-M</t>
  </si>
  <si>
    <t>24788</t>
  </si>
  <si>
    <t>Behr, Brant</t>
  </si>
  <si>
    <t>brant.behr@gmail.com</t>
  </si>
  <si>
    <t>049-15-1786</t>
  </si>
  <si>
    <t>215-557-5291</t>
  </si>
  <si>
    <t>bxbehr</t>
  </si>
  <si>
    <t>78036</t>
  </si>
  <si>
    <t>463020</t>
  </si>
  <si>
    <t>Backer, Mohammed</t>
  </si>
  <si>
    <t>mohammed.backer@gmail.com</t>
  </si>
  <si>
    <t>432-99-9232</t>
  </si>
  <si>
    <t>803-434-8324</t>
  </si>
  <si>
    <t>29911</t>
  </si>
  <si>
    <t>mabacker</t>
  </si>
  <si>
    <t>78129</t>
  </si>
  <si>
    <t>Rexroad, Hilario</t>
  </si>
  <si>
    <t>hilario.rexroad@ntlworld.com</t>
  </si>
  <si>
    <t>078-02-2768</t>
  </si>
  <si>
    <t>503-362-4622</t>
  </si>
  <si>
    <t>Imbler</t>
  </si>
  <si>
    <t>97841</t>
  </si>
  <si>
    <t>hlrexroad</t>
  </si>
  <si>
    <t>MEFAYB59F7785532975-M</t>
  </si>
  <si>
    <t>648109</t>
  </si>
  <si>
    <t>Trafton, Nick</t>
  </si>
  <si>
    <t>nick.trafton@yahoo.ca</t>
  </si>
  <si>
    <t>095-02-1114</t>
  </si>
  <si>
    <t>231-425-3046</t>
  </si>
  <si>
    <t>East China</t>
  </si>
  <si>
    <t>48054</t>
  </si>
  <si>
    <t>ngtrafton</t>
  </si>
  <si>
    <t>MEFARC59FB07CDAB935-M</t>
  </si>
  <si>
    <t>MEFARC5A09A38B7B6E1-M</t>
  </si>
  <si>
    <t>MEFSHO59CB4C9F6ECE3-M</t>
  </si>
  <si>
    <t>681674</t>
  </si>
  <si>
    <t>78280</t>
  </si>
  <si>
    <t>175003</t>
  </si>
  <si>
    <t>Mcpeak, Hugh</t>
  </si>
  <si>
    <t>hugh.mcpeak@microsoft.com</t>
  </si>
  <si>
    <t>346-08-0612</t>
  </si>
  <si>
    <t>218-999-5083</t>
  </si>
  <si>
    <t>Wanamingo</t>
  </si>
  <si>
    <t>55983</t>
  </si>
  <si>
    <t>hlmcpeak</t>
  </si>
  <si>
    <t>682768</t>
  </si>
  <si>
    <t>78441</t>
  </si>
  <si>
    <t>841098</t>
  </si>
  <si>
    <t>Belknap, Duane</t>
  </si>
  <si>
    <t>duane.belknap@aol.com</t>
  </si>
  <si>
    <t>455-99-1704</t>
  </si>
  <si>
    <t>210-375-2576</t>
  </si>
  <si>
    <t>dfbelknap</t>
  </si>
  <si>
    <t>78448</t>
  </si>
  <si>
    <t>992148</t>
  </si>
  <si>
    <t>Mullenix</t>
  </si>
  <si>
    <t>Mullenix, Elton</t>
  </si>
  <si>
    <t>elton.mullenix@gmail.com</t>
  </si>
  <si>
    <t>4/28/2003</t>
  </si>
  <si>
    <t>399-31-9822</t>
  </si>
  <si>
    <t>209-769-9168</t>
  </si>
  <si>
    <t>eimullenix</t>
  </si>
  <si>
    <t>78674</t>
  </si>
  <si>
    <t>711714</t>
  </si>
  <si>
    <t>Whitehill, Merlin</t>
  </si>
  <si>
    <t>merlin.whitehill@outlook.com</t>
  </si>
  <si>
    <t>469-57-1455</t>
  </si>
  <si>
    <t>262-882-5507</t>
  </si>
  <si>
    <t>mfwhitehill</t>
  </si>
  <si>
    <t>684084</t>
  </si>
  <si>
    <t>79158</t>
  </si>
  <si>
    <t>394325</t>
  </si>
  <si>
    <t>Arciniega, Josef</t>
  </si>
  <si>
    <t>josef.arciniega@comcast.net</t>
  </si>
  <si>
    <t>1/27/1986</t>
  </si>
  <si>
    <t>615-87-6321</t>
  </si>
  <si>
    <t>201-207-3262</t>
  </si>
  <si>
    <t>Rahway</t>
  </si>
  <si>
    <t>7065</t>
  </si>
  <si>
    <t>jearciniega</t>
  </si>
  <si>
    <t>79173</t>
  </si>
  <si>
    <t>325206</t>
  </si>
  <si>
    <t>Fogle, Bruno</t>
  </si>
  <si>
    <t>bruno.fogle@shell.com</t>
  </si>
  <si>
    <t>302-15-2184</t>
  </si>
  <si>
    <t>212-536-5219</t>
  </si>
  <si>
    <t>14753</t>
  </si>
  <si>
    <t>bifogle</t>
  </si>
  <si>
    <t>79195</t>
  </si>
  <si>
    <t>149724</t>
  </si>
  <si>
    <t>Cooney, Neal</t>
  </si>
  <si>
    <t>neal.cooney@microsoft.com</t>
  </si>
  <si>
    <t>675-48-5557</t>
  </si>
  <si>
    <t>207-420-7875</t>
  </si>
  <si>
    <t>nicooney</t>
  </si>
  <si>
    <t>MEFTUR59ADFF8231D2F-42</t>
  </si>
  <si>
    <t>1344.9</t>
  </si>
  <si>
    <t>MEFGUE5A0C5D489266D</t>
  </si>
  <si>
    <t>1441.4</t>
  </si>
  <si>
    <t>MEFOXF59D2AC2908ED1-44</t>
  </si>
  <si>
    <t>318.9</t>
  </si>
  <si>
    <t>6588</t>
  </si>
  <si>
    <t>292139</t>
  </si>
  <si>
    <t>Renick, Maryam</t>
  </si>
  <si>
    <t>maryam.renick@gmail.com</t>
  </si>
  <si>
    <t>357-08-4987</t>
  </si>
  <si>
    <t>316-522-1039</t>
  </si>
  <si>
    <t>Moundridge</t>
  </si>
  <si>
    <t>mxrenick</t>
  </si>
  <si>
    <t>624577</t>
  </si>
  <si>
    <t>MEFEMO59AC20FB90A0B-43</t>
  </si>
  <si>
    <t>66980</t>
  </si>
  <si>
    <t>Cisco, Otha</t>
  </si>
  <si>
    <t>otha.cisco@yahoo.com</t>
  </si>
  <si>
    <t>224-99-3922</t>
  </si>
  <si>
    <t>209-728-7990</t>
  </si>
  <si>
    <t>ozcisco</t>
  </si>
  <si>
    <t>67376</t>
  </si>
  <si>
    <t>749442</t>
  </si>
  <si>
    <t>Nu</t>
  </si>
  <si>
    <t>Leatherman, Nu</t>
  </si>
  <si>
    <t>nu.leatherman@gmail.com</t>
  </si>
  <si>
    <t>191-86-7997</t>
  </si>
  <si>
    <t>205-727-6414</t>
  </si>
  <si>
    <t>ndleatherman</t>
  </si>
  <si>
    <t>625870</t>
  </si>
  <si>
    <t>67575</t>
  </si>
  <si>
    <t>173324</t>
  </si>
  <si>
    <t>Pape, Bridget</t>
  </si>
  <si>
    <t>bridget.pape@yahoo.com</t>
  </si>
  <si>
    <t>556-99-8453</t>
  </si>
  <si>
    <t>406-664-4484</t>
  </si>
  <si>
    <t>59632</t>
  </si>
  <si>
    <t>bxpape</t>
  </si>
  <si>
    <t>67582</t>
  </si>
  <si>
    <t>125919</t>
  </si>
  <si>
    <t>Wertz</t>
  </si>
  <si>
    <t>Wertz, Eileen</t>
  </si>
  <si>
    <t>eileen.wertz@yahoo.com</t>
  </si>
  <si>
    <t>251-99-3007</t>
  </si>
  <si>
    <t>216-674-1309</t>
  </si>
  <si>
    <t>44406</t>
  </si>
  <si>
    <t>ebwertz</t>
  </si>
  <si>
    <t>67639</t>
  </si>
  <si>
    <t>771635</t>
  </si>
  <si>
    <t>Santillan, Lesli</t>
  </si>
  <si>
    <t>lesli.santillan@gmail.com</t>
  </si>
  <si>
    <t>12/15/2001</t>
  </si>
  <si>
    <t>301-15-5546</t>
  </si>
  <si>
    <t>423-567-9534</t>
  </si>
  <si>
    <t>lksantillan</t>
  </si>
  <si>
    <t>67778</t>
  </si>
  <si>
    <t>601433</t>
  </si>
  <si>
    <t>Haslett, Erika</t>
  </si>
  <si>
    <t>erika.haslett@hotmail.com</t>
  </si>
  <si>
    <t>218-89-6807</t>
  </si>
  <si>
    <t>215-999-1149</t>
  </si>
  <si>
    <t>16401</t>
  </si>
  <si>
    <t>ekhaslett</t>
  </si>
  <si>
    <t>865592</t>
  </si>
  <si>
    <t>Kershaw, Sheryll</t>
  </si>
  <si>
    <t>sheryll.kershaw@yahoo.com</t>
  </si>
  <si>
    <t>428-99-2822</t>
  </si>
  <si>
    <t>218-307-1702</t>
  </si>
  <si>
    <t>sxkershaw</t>
  </si>
  <si>
    <t>868588</t>
  </si>
  <si>
    <t>Glasgow, Amira</t>
  </si>
  <si>
    <t>amira.glasgow@hotmail.com</t>
  </si>
  <si>
    <t>697-16-8370</t>
  </si>
  <si>
    <t>217-808-1542</t>
  </si>
  <si>
    <t>anglasgow</t>
  </si>
  <si>
    <t>59372</t>
  </si>
  <si>
    <t>248064</t>
  </si>
  <si>
    <t>Durazo, Carrie</t>
  </si>
  <si>
    <t>carrie.durazo@gmail.com</t>
  </si>
  <si>
    <t>606-87-8456</t>
  </si>
  <si>
    <t>314-297-8170</t>
  </si>
  <si>
    <t>64170</t>
  </si>
  <si>
    <t>ccdurazo</t>
  </si>
  <si>
    <t>655339</t>
  </si>
  <si>
    <t>Maiden, Mirta</t>
  </si>
  <si>
    <t>mirta.maiden@earthlink.net</t>
  </si>
  <si>
    <t>576-99-6789</t>
  </si>
  <si>
    <t>219-274-3016</t>
  </si>
  <si>
    <t>46307</t>
  </si>
  <si>
    <t>mimaiden</t>
  </si>
  <si>
    <t>67870</t>
  </si>
  <si>
    <t>144631</t>
  </si>
  <si>
    <t>Boner</t>
  </si>
  <si>
    <t>Boner, Brunilda</t>
  </si>
  <si>
    <t>brunilda.boner@gmail.com</t>
  </si>
  <si>
    <t>502-37-9021</t>
  </si>
  <si>
    <t>308-280-0340</t>
  </si>
  <si>
    <t>bsboner</t>
  </si>
  <si>
    <t>44293</t>
  </si>
  <si>
    <t>415616</t>
  </si>
  <si>
    <t>Banfield, Kaylene</t>
  </si>
  <si>
    <t>kaylene.banfield@apple.com</t>
  </si>
  <si>
    <t>11/18/1991</t>
  </si>
  <si>
    <t>356-08-0222</t>
  </si>
  <si>
    <t>262-947-5461</t>
  </si>
  <si>
    <t>kjbanfield</t>
  </si>
  <si>
    <t>67880</t>
  </si>
  <si>
    <t>398552</t>
  </si>
  <si>
    <t>Plumley, Trish</t>
  </si>
  <si>
    <t>trish.plumley@aol.com</t>
  </si>
  <si>
    <t>017-94-1520</t>
  </si>
  <si>
    <t>215-252-4077</t>
  </si>
  <si>
    <t>tnplumley</t>
  </si>
  <si>
    <t>67899</t>
  </si>
  <si>
    <t>950640</t>
  </si>
  <si>
    <t>Gauna, Daysi</t>
  </si>
  <si>
    <t>daysi.gauna@charter.net</t>
  </si>
  <si>
    <t>041-15-4565</t>
  </si>
  <si>
    <t>605-753-5420</t>
  </si>
  <si>
    <t>dggauna</t>
  </si>
  <si>
    <t>67908</t>
  </si>
  <si>
    <t>265289</t>
  </si>
  <si>
    <t>Lira, Roselle</t>
  </si>
  <si>
    <t>roselle.lira@earthlink.net</t>
  </si>
  <si>
    <t>567-99-6378</t>
  </si>
  <si>
    <t>304-263-6960</t>
  </si>
  <si>
    <t>rglira</t>
  </si>
  <si>
    <t>67923</t>
  </si>
  <si>
    <t>361394</t>
  </si>
  <si>
    <t>Pinkney, Kennith</t>
  </si>
  <si>
    <t>kennith.pinkney@gmail.com</t>
  </si>
  <si>
    <t>052-02-4638</t>
  </si>
  <si>
    <t>210-325-1965</t>
  </si>
  <si>
    <t>kspinkney</t>
  </si>
  <si>
    <t>67935</t>
  </si>
  <si>
    <t>549869</t>
  </si>
  <si>
    <t>Goodwin, Stacia</t>
  </si>
  <si>
    <t>stacia.goodwin@gmail.com</t>
  </si>
  <si>
    <t>326-11-8747</t>
  </si>
  <si>
    <t>210-524-9913</t>
  </si>
  <si>
    <t>srgoodwin</t>
  </si>
  <si>
    <t>MEFMAR5A00537707AA8-L</t>
  </si>
  <si>
    <t>615356</t>
  </si>
  <si>
    <t>Storms, Jenell</t>
  </si>
  <si>
    <t>jenell.storms@yahoo.co.in</t>
  </si>
  <si>
    <t>377-37-3309</t>
  </si>
  <si>
    <t>307-702-5822</t>
  </si>
  <si>
    <t>jdstorms</t>
  </si>
  <si>
    <t>68062</t>
  </si>
  <si>
    <t>618261</t>
  </si>
  <si>
    <t>Mclaurin, Nubia</t>
  </si>
  <si>
    <t>nubia.mclaurin@sbcglobal.net</t>
  </si>
  <si>
    <t>330-11-1948</t>
  </si>
  <si>
    <t>210-927-3688</t>
  </si>
  <si>
    <t>nsmclaurin</t>
  </si>
  <si>
    <t>189846</t>
  </si>
  <si>
    <t>Jeffords, Alonso</t>
  </si>
  <si>
    <t>alonso.jeffords@exxonmobil.com</t>
  </si>
  <si>
    <t>424-65-2660</t>
  </si>
  <si>
    <t>215-507-8111</t>
  </si>
  <si>
    <t>asjeffords</t>
  </si>
  <si>
    <t>68121</t>
  </si>
  <si>
    <t>284989</t>
  </si>
  <si>
    <t>Duren</t>
  </si>
  <si>
    <t>Duren, Ginger</t>
  </si>
  <si>
    <t>ginger.duren@gmail.com</t>
  </si>
  <si>
    <t>641-29-4677</t>
  </si>
  <si>
    <t>212-763-5926</t>
  </si>
  <si>
    <t>guduren</t>
  </si>
  <si>
    <t>68230</t>
  </si>
  <si>
    <t>736144</t>
  </si>
  <si>
    <t>Speidel, Marquis</t>
  </si>
  <si>
    <t>marquis.speidel@hotmail.com</t>
  </si>
  <si>
    <t>208-84-0886</t>
  </si>
  <si>
    <t>479-731-5433</t>
  </si>
  <si>
    <t>Vendor</t>
  </si>
  <si>
    <t>msspeidel</t>
  </si>
  <si>
    <t>465888</t>
  </si>
  <si>
    <t>Batiste, Dalene</t>
  </si>
  <si>
    <t>dalene.batiste@yahoo.com</t>
  </si>
  <si>
    <t>732-28-8533</t>
  </si>
  <si>
    <t>701-209-7431</t>
  </si>
  <si>
    <t>58059</t>
  </si>
  <si>
    <t>drbatiste</t>
  </si>
  <si>
    <t>5864</t>
  </si>
  <si>
    <t>125423</t>
  </si>
  <si>
    <t>Salters, Johanna</t>
  </si>
  <si>
    <t>johanna.salters@hotmail.com</t>
  </si>
  <si>
    <t>288-15-8068</t>
  </si>
  <si>
    <t>210-238-9559</t>
  </si>
  <si>
    <t>Girvin</t>
  </si>
  <si>
    <t>jvsalters</t>
  </si>
  <si>
    <t>MEFARC5A09A37957D5C-L</t>
  </si>
  <si>
    <t>331012</t>
  </si>
  <si>
    <t>Hallmark, Suzette</t>
  </si>
  <si>
    <t>suzette.hallmark@hotmail.co.uk</t>
  </si>
  <si>
    <t>059-02-9021</t>
  </si>
  <si>
    <t>236-710-2048</t>
  </si>
  <si>
    <t>23612</t>
  </si>
  <si>
    <t>sehallmark</t>
  </si>
  <si>
    <t>MEFMAR5A005392DC23C-L</t>
  </si>
  <si>
    <t>68471</t>
  </si>
  <si>
    <t>312695</t>
  </si>
  <si>
    <t>Silver, Sylvester</t>
  </si>
  <si>
    <t>sylvester.silver@comcast.net</t>
  </si>
  <si>
    <t>644-29-3333</t>
  </si>
  <si>
    <t>219-848-6235</t>
  </si>
  <si>
    <t>47930</t>
  </si>
  <si>
    <t>sbsilver</t>
  </si>
  <si>
    <t>367020</t>
  </si>
  <si>
    <t>Cuyler, Yvette</t>
  </si>
  <si>
    <t>yvette.cuyler@shaw.ca</t>
  </si>
  <si>
    <t>683-24-9349</t>
  </si>
  <si>
    <t>229-593-8460</t>
  </si>
  <si>
    <t>yqcuyler</t>
  </si>
  <si>
    <t>68730</t>
  </si>
  <si>
    <t>982687</t>
  </si>
  <si>
    <t>Creel</t>
  </si>
  <si>
    <t>Creel, Denny</t>
  </si>
  <si>
    <t>denny.creel@aol.com</t>
  </si>
  <si>
    <t>311-35-5479</t>
  </si>
  <si>
    <t>212-312-6094</t>
  </si>
  <si>
    <t>dxcreel</t>
  </si>
  <si>
    <t>68788</t>
  </si>
  <si>
    <t>372070</t>
  </si>
  <si>
    <t>Mulkey, Tanesha</t>
  </si>
  <si>
    <t>tanesha.mulkey@gmail.com</t>
  </si>
  <si>
    <t>112-98-4592</t>
  </si>
  <si>
    <t>229-624-6450</t>
  </si>
  <si>
    <t>31081</t>
  </si>
  <si>
    <t>tqmulkey</t>
  </si>
  <si>
    <t>MEFQQ59BC252676143</t>
  </si>
  <si>
    <t>68895</t>
  </si>
  <si>
    <t>682407</t>
  </si>
  <si>
    <t>Ressie</t>
  </si>
  <si>
    <t>Juneau, Ressie</t>
  </si>
  <si>
    <t>ressie.juneau@yahoo.co.in</t>
  </si>
  <si>
    <t>104-02-1066</t>
  </si>
  <si>
    <t>219-535-9223</t>
  </si>
  <si>
    <t>rljuneau</t>
  </si>
  <si>
    <t>68991</t>
  </si>
  <si>
    <t>240518</t>
  </si>
  <si>
    <t>Bermudes, Dorene</t>
  </si>
  <si>
    <t>dorene.bermudes@yahoo.co.uk</t>
  </si>
  <si>
    <t>344-11-7566</t>
  </si>
  <si>
    <t>405-756-2986</t>
  </si>
  <si>
    <t>73534</t>
  </si>
  <si>
    <t>dpbermudes</t>
  </si>
  <si>
    <t>69015</t>
  </si>
  <si>
    <t>408210</t>
  </si>
  <si>
    <t>Phan</t>
  </si>
  <si>
    <t>Phan, Annabell</t>
  </si>
  <si>
    <t>annabell.phan@yahoo.co.in</t>
  </si>
  <si>
    <t>162-86-9843</t>
  </si>
  <si>
    <t>303-805-1948</t>
  </si>
  <si>
    <t>80549</t>
  </si>
  <si>
    <t>avphan</t>
  </si>
  <si>
    <t>48824</t>
  </si>
  <si>
    <t>782142</t>
  </si>
  <si>
    <t>Walborn</t>
  </si>
  <si>
    <t>Walborn, Marla</t>
  </si>
  <si>
    <t>marla.walborn@gmail.com</t>
  </si>
  <si>
    <t>560-99-2384</t>
  </si>
  <si>
    <t>208-680-3336</t>
  </si>
  <si>
    <t>mqwalborn</t>
  </si>
  <si>
    <t>69141</t>
  </si>
  <si>
    <t>953032</t>
  </si>
  <si>
    <t>Hutchens, Eldon</t>
  </si>
  <si>
    <t>eldon.hutchens@gmail.com</t>
  </si>
  <si>
    <t>034-92-7417</t>
  </si>
  <si>
    <t>479-947-7899</t>
  </si>
  <si>
    <t>ewhutchens</t>
  </si>
  <si>
    <t>266485</t>
  </si>
  <si>
    <t>Hileman, Doloris</t>
  </si>
  <si>
    <t>doloris.hileman@gmail.com</t>
  </si>
  <si>
    <t>558-99-9163</t>
  </si>
  <si>
    <t>303-996-3773</t>
  </si>
  <si>
    <t>Calhan</t>
  </si>
  <si>
    <t>80808</t>
  </si>
  <si>
    <t>dihileman</t>
  </si>
  <si>
    <t>731131</t>
  </si>
  <si>
    <t>Borkowski</t>
  </si>
  <si>
    <t>Borkowski, Arianne</t>
  </si>
  <si>
    <t>arianne.borkowski@rediffmail.com</t>
  </si>
  <si>
    <t>407-73-6948</t>
  </si>
  <si>
    <t>216-483-5084</t>
  </si>
  <si>
    <t>ayborkowski</t>
  </si>
  <si>
    <t>69368</t>
  </si>
  <si>
    <t>906698</t>
  </si>
  <si>
    <t>Manis</t>
  </si>
  <si>
    <t>Manis, Fernande</t>
  </si>
  <si>
    <t>fernande.manis@shell.com</t>
  </si>
  <si>
    <t>204-84-3271</t>
  </si>
  <si>
    <t>405-332-1516</t>
  </si>
  <si>
    <t>fhmanis</t>
  </si>
  <si>
    <t>204700</t>
  </si>
  <si>
    <t>Leeson, Noble</t>
  </si>
  <si>
    <t>noble.leeson@gmail.com</t>
  </si>
  <si>
    <t>118-98-8853</t>
  </si>
  <si>
    <t>316-219-5908</t>
  </si>
  <si>
    <t>nuleeson</t>
  </si>
  <si>
    <t>69492</t>
  </si>
  <si>
    <t>Hudak, Rosaura</t>
  </si>
  <si>
    <t>rosaura.hudak@gmail.com</t>
  </si>
  <si>
    <t>202-84-5156</t>
  </si>
  <si>
    <t>505-616-9841</t>
  </si>
  <si>
    <t>rfhudak</t>
  </si>
  <si>
    <t>MEFQQ59BC24D4BEEB0</t>
  </si>
  <si>
    <t>69524</t>
  </si>
  <si>
    <t>713126</t>
  </si>
  <si>
    <t>Valda</t>
  </si>
  <si>
    <t>Wren</t>
  </si>
  <si>
    <t>Wren, Valda</t>
  </si>
  <si>
    <t>valda.wren@sbcglobal.net</t>
  </si>
  <si>
    <t>636-31-2803</t>
  </si>
  <si>
    <t>217-858-5943</t>
  </si>
  <si>
    <t>vvwren</t>
  </si>
  <si>
    <t>69531</t>
  </si>
  <si>
    <t>371055</t>
  </si>
  <si>
    <t>Wilmes, Iluminada</t>
  </si>
  <si>
    <t>iluminada.wilmes@yahoo.co.in</t>
  </si>
  <si>
    <t>151-23-7533</t>
  </si>
  <si>
    <t>205-866-3318</t>
  </si>
  <si>
    <t>35962</t>
  </si>
  <si>
    <t>ipwilmes</t>
  </si>
  <si>
    <t>MEFMYF59ABF3D39B976-43</t>
  </si>
  <si>
    <t>69683</t>
  </si>
  <si>
    <t>790659</t>
  </si>
  <si>
    <t>Rhone, Assunta</t>
  </si>
  <si>
    <t>assunta.rhone@gmail.com</t>
  </si>
  <si>
    <t>056-02-6583</t>
  </si>
  <si>
    <t>262-761-7539</t>
  </si>
  <si>
    <t>ayrhone</t>
  </si>
  <si>
    <t>MEFAEY59FAAF72A99D4</t>
  </si>
  <si>
    <t>MEFSHA59FC549234F0C-XL</t>
  </si>
  <si>
    <t>69705</t>
  </si>
  <si>
    <t>395851</t>
  </si>
  <si>
    <t>Palomares, Herschel</t>
  </si>
  <si>
    <t>herschel.palomares@yahoo.co.uk</t>
  </si>
  <si>
    <t>237-99-9208</t>
  </si>
  <si>
    <t>217-884-8522</t>
  </si>
  <si>
    <t>hopalomares</t>
  </si>
  <si>
    <t>MEFIAM59AD8CA6171D1</t>
  </si>
  <si>
    <t>42168</t>
  </si>
  <si>
    <t>701603</t>
  </si>
  <si>
    <t>Haygood</t>
  </si>
  <si>
    <t>Haygood, Leilani</t>
  </si>
  <si>
    <t>leilani.haygood@shaw.ca</t>
  </si>
  <si>
    <t>730-28-0653</t>
  </si>
  <si>
    <t>205-220-8702</t>
  </si>
  <si>
    <t>lehaygood</t>
  </si>
  <si>
    <t>69859</t>
  </si>
  <si>
    <t>186814</t>
  </si>
  <si>
    <t>Buckle, Desirae</t>
  </si>
  <si>
    <t>desirae.buckle@gmail.com</t>
  </si>
  <si>
    <t>148-23-3951</t>
  </si>
  <si>
    <t>236-946-7833</t>
  </si>
  <si>
    <t>debuckle</t>
  </si>
  <si>
    <t>630424</t>
  </si>
  <si>
    <t>12689</t>
  </si>
  <si>
    <t>749340</t>
  </si>
  <si>
    <t>Stonecipher</t>
  </si>
  <si>
    <t>Stonecipher, Gilberto</t>
  </si>
  <si>
    <t>gilberto.stonecipher@gmail.com</t>
  </si>
  <si>
    <t>724-28-3472</t>
  </si>
  <si>
    <t>209-597-0149</t>
  </si>
  <si>
    <t>gmstonecipher</t>
  </si>
  <si>
    <t>MEFRUB59FB3AD86ADD1-S</t>
  </si>
  <si>
    <t>629329</t>
  </si>
  <si>
    <t>MEFARC5A09A3A1AAEAD-M</t>
  </si>
  <si>
    <t>MEFPRI59F0E47B11C9C-XL</t>
  </si>
  <si>
    <t>67525</t>
  </si>
  <si>
    <t>Choy, Damion</t>
  </si>
  <si>
    <t>damion.choy@msn.com</t>
  </si>
  <si>
    <t>11/22/1986</t>
  </si>
  <si>
    <t>104-02-9925</t>
  </si>
  <si>
    <t>479-840-9274</t>
  </si>
  <si>
    <t>drchoy</t>
  </si>
  <si>
    <t>53268</t>
  </si>
  <si>
    <t>217771</t>
  </si>
  <si>
    <t>Segundo, Hal</t>
  </si>
  <si>
    <t>hal.segundo@outlook.com</t>
  </si>
  <si>
    <t>336-11-6827</t>
  </si>
  <si>
    <t>215-490-9920</t>
  </si>
  <si>
    <t>Westline</t>
  </si>
  <si>
    <t>16751</t>
  </si>
  <si>
    <t>hvsegundo</t>
  </si>
  <si>
    <t>67685</t>
  </si>
  <si>
    <t>520656</t>
  </si>
  <si>
    <t>Whitton, Jackson</t>
  </si>
  <si>
    <t>jackson.whitton@gmail.com</t>
  </si>
  <si>
    <t>697-16-3843</t>
  </si>
  <si>
    <t>480-721-0425</t>
  </si>
  <si>
    <t>jrwhitton</t>
  </si>
  <si>
    <t>67742</t>
  </si>
  <si>
    <t>712848</t>
  </si>
  <si>
    <t>Devera, Luke</t>
  </si>
  <si>
    <t>luke.devera@ibm.com</t>
  </si>
  <si>
    <t>687-24-3256</t>
  </si>
  <si>
    <t>209-297-8843</t>
  </si>
  <si>
    <t>lndevera</t>
  </si>
  <si>
    <t>336001</t>
  </si>
  <si>
    <t>Holcombe, Justin</t>
  </si>
  <si>
    <t>justin.holcombe@aol.com</t>
  </si>
  <si>
    <t>289-15-8828</t>
  </si>
  <si>
    <t>215-651-7191</t>
  </si>
  <si>
    <t>jnholcombe</t>
  </si>
  <si>
    <t>MEFSHA59F0BCEC144A8-M</t>
  </si>
  <si>
    <t>68002</t>
  </si>
  <si>
    <t>853879</t>
  </si>
  <si>
    <t>Makowski</t>
  </si>
  <si>
    <t>Makowski, Lucius</t>
  </si>
  <si>
    <t>lucius.makowski@yahoo.co.in</t>
  </si>
  <si>
    <t>688-24-2872</t>
  </si>
  <si>
    <t>236-920-5141</t>
  </si>
  <si>
    <t>ltmakowski</t>
  </si>
  <si>
    <t>68316</t>
  </si>
  <si>
    <t>Kocher, Gaston</t>
  </si>
  <si>
    <t>gaston.kocher@aol.com</t>
  </si>
  <si>
    <t>3/12/2007</t>
  </si>
  <si>
    <t>333-11-7214</t>
  </si>
  <si>
    <t>307-401-4588</t>
  </si>
  <si>
    <t>gskocher</t>
  </si>
  <si>
    <t>795374</t>
  </si>
  <si>
    <t>Dave, Alberto</t>
  </si>
  <si>
    <t>alberto.dave@walmart.com</t>
  </si>
  <si>
    <t>089-02-4896</t>
  </si>
  <si>
    <t>319-303-7241</t>
  </si>
  <si>
    <t>50525</t>
  </si>
  <si>
    <t>awdave</t>
  </si>
  <si>
    <t>625840</t>
  </si>
  <si>
    <t>56993</t>
  </si>
  <si>
    <t>700425</t>
  </si>
  <si>
    <t>Dibella, Micheal</t>
  </si>
  <si>
    <t>micheal.dibella@hotmail.com</t>
  </si>
  <si>
    <t>146-23-8018</t>
  </si>
  <si>
    <t>218-666-2506</t>
  </si>
  <si>
    <t>56665</t>
  </si>
  <si>
    <t>mtdibella</t>
  </si>
  <si>
    <t>68601</t>
  </si>
  <si>
    <t>Herrell, Frankie</t>
  </si>
  <si>
    <t>frankie.herrell@yahoo.com</t>
  </si>
  <si>
    <t>10/14/1979</t>
  </si>
  <si>
    <t>061-02-5850</t>
  </si>
  <si>
    <t>304-989-5869</t>
  </si>
  <si>
    <t>24928</t>
  </si>
  <si>
    <t>fcherrell</t>
  </si>
  <si>
    <t>68689</t>
  </si>
  <si>
    <t>417862</t>
  </si>
  <si>
    <t>Levis, Derrick</t>
  </si>
  <si>
    <t>derrick.levis@hotmail.com</t>
  </si>
  <si>
    <t>647-21-4536</t>
  </si>
  <si>
    <t>239-247-4691</t>
  </si>
  <si>
    <t>dblevis</t>
  </si>
  <si>
    <t>MEFSPO5A0AE98860078-L</t>
  </si>
  <si>
    <t>68714</t>
  </si>
  <si>
    <t>Barber, Toby</t>
  </si>
  <si>
    <t>toby.barber@aol.com</t>
  </si>
  <si>
    <t>029-92-9918</t>
  </si>
  <si>
    <t>218-305-3036</t>
  </si>
  <si>
    <t>tnbarber</t>
  </si>
  <si>
    <t>MEFRED59FB132DD58A6-M</t>
  </si>
  <si>
    <t>191022</t>
  </si>
  <si>
    <t>Howton, Dean</t>
  </si>
  <si>
    <t>dean.howton@exxonmobil.com</t>
  </si>
  <si>
    <t>433-99-9334</t>
  </si>
  <si>
    <t>339-547-3728</t>
  </si>
  <si>
    <t>dqhowton</t>
  </si>
  <si>
    <t>68831</t>
  </si>
  <si>
    <t>341800</t>
  </si>
  <si>
    <t>Eberhart, Abel</t>
  </si>
  <si>
    <t>abel.eberhart@rediffmail.com</t>
  </si>
  <si>
    <t>8/26/1985</t>
  </si>
  <si>
    <t>108-98-5648</t>
  </si>
  <si>
    <t>304-562-7770</t>
  </si>
  <si>
    <t>26554</t>
  </si>
  <si>
    <t>aheberhart</t>
  </si>
  <si>
    <t>69159</t>
  </si>
  <si>
    <t>322036</t>
  </si>
  <si>
    <t>Quattlebaum, Hayden</t>
  </si>
  <si>
    <t>hayden.quattlebaum@exxonmobil.com</t>
  </si>
  <si>
    <t>445-27-7633</t>
  </si>
  <si>
    <t>307-421-1035</t>
  </si>
  <si>
    <t>hequattlebaum</t>
  </si>
  <si>
    <t>69240</t>
  </si>
  <si>
    <t>408888</t>
  </si>
  <si>
    <t>Mathew, Winfred</t>
  </si>
  <si>
    <t>winfred.mathew@ntlworld.com</t>
  </si>
  <si>
    <t>586-67-3694</t>
  </si>
  <si>
    <t>212-686-8840</t>
  </si>
  <si>
    <t>wpmathew</t>
  </si>
  <si>
    <t>69534</t>
  </si>
  <si>
    <t>518227</t>
  </si>
  <si>
    <t>Bohm, Tracey</t>
  </si>
  <si>
    <t>tracey.bohm@earthlink.net</t>
  </si>
  <si>
    <t>558-99-7567</t>
  </si>
  <si>
    <t>210-262-7417</t>
  </si>
  <si>
    <t>Sullivan City</t>
  </si>
  <si>
    <t>tsbohm</t>
  </si>
  <si>
    <t>69601</t>
  </si>
  <si>
    <t>770565</t>
  </si>
  <si>
    <t>Glynn, Stevie</t>
  </si>
  <si>
    <t>stevie.glynn@gmail.com</t>
  </si>
  <si>
    <t>085-02-1636</t>
  </si>
  <si>
    <t>216-747-2149</t>
  </si>
  <si>
    <t>North Hampton</t>
  </si>
  <si>
    <t>45349</t>
  </si>
  <si>
    <t>syglynn</t>
  </si>
  <si>
    <t>MEFTHE59F6E8E8990DA-M</t>
  </si>
  <si>
    <t>69641</t>
  </si>
  <si>
    <t>919692</t>
  </si>
  <si>
    <t>Crunk, Lucius</t>
  </si>
  <si>
    <t>lucius.crunk@yahoo.co.in</t>
  </si>
  <si>
    <t>027-92-8975</t>
  </si>
  <si>
    <t>229-593-4359</t>
  </si>
  <si>
    <t>lxcrunk</t>
  </si>
  <si>
    <t>69643</t>
  </si>
  <si>
    <t>279169</t>
  </si>
  <si>
    <t>Zajicek</t>
  </si>
  <si>
    <t>Zajicek, Rafael</t>
  </si>
  <si>
    <t>rafael.zajicek@gmail.com</t>
  </si>
  <si>
    <t>378-37-4860</t>
  </si>
  <si>
    <t>405-332-2014</t>
  </si>
  <si>
    <t>rjzajicek</t>
  </si>
  <si>
    <t>MEFAYB59F76BC97DCAA-M</t>
  </si>
  <si>
    <t>MEFDEA59CF850E6E574-M</t>
  </si>
  <si>
    <t>320037</t>
  </si>
  <si>
    <t>Severns, Curtis</t>
  </si>
  <si>
    <t>curtis.severns@yahoo.com</t>
  </si>
  <si>
    <t>182-86-2810</t>
  </si>
  <si>
    <t>205-776-1306</t>
  </si>
  <si>
    <t>cwseverns</t>
  </si>
  <si>
    <t>66468</t>
  </si>
  <si>
    <t>Gillies, Ruben</t>
  </si>
  <si>
    <t>ruben.gillies@gmail.com</t>
  </si>
  <si>
    <t>409-99-9541</t>
  </si>
  <si>
    <t>239-969-9780</t>
  </si>
  <si>
    <t>rxgillies</t>
  </si>
  <si>
    <t>66760</t>
  </si>
  <si>
    <t>680306</t>
  </si>
  <si>
    <t>Summer, Vito</t>
  </si>
  <si>
    <t>vito.summer@yahoo.com</t>
  </si>
  <si>
    <t>451-99-2120</t>
  </si>
  <si>
    <t>219-925-2629</t>
  </si>
  <si>
    <t>46209</t>
  </si>
  <si>
    <t>vdsummer</t>
  </si>
  <si>
    <t>621104</t>
  </si>
  <si>
    <t>192683</t>
  </si>
  <si>
    <t>Boes, Rene</t>
  </si>
  <si>
    <t>rene.boes@aol.com</t>
  </si>
  <si>
    <t>7/11/1991</t>
  </si>
  <si>
    <t>486-29-4014</t>
  </si>
  <si>
    <t>210-832-7614</t>
  </si>
  <si>
    <t>rmboes</t>
  </si>
  <si>
    <t>625838</t>
  </si>
  <si>
    <t>69522</t>
  </si>
  <si>
    <t>139411</t>
  </si>
  <si>
    <t>Swaim, Adolph</t>
  </si>
  <si>
    <t>adolph.swaim@exxonmobil.com</t>
  </si>
  <si>
    <t>355-08-5725</t>
  </si>
  <si>
    <t>215-693-1193</t>
  </si>
  <si>
    <t>azswaim</t>
  </si>
  <si>
    <t>69753</t>
  </si>
  <si>
    <t>817451</t>
  </si>
  <si>
    <t>Sill, Danny</t>
  </si>
  <si>
    <t>danny.sill@gmail.com</t>
  </si>
  <si>
    <t>518-89-7333</t>
  </si>
  <si>
    <t>803-220-1123</t>
  </si>
  <si>
    <t>dasill</t>
  </si>
  <si>
    <t>70776</t>
  </si>
  <si>
    <t>445103</t>
  </si>
  <si>
    <t>Cofield, Clark</t>
  </si>
  <si>
    <t>clark.cofield@bp.com</t>
  </si>
  <si>
    <t>270-17-0176</t>
  </si>
  <si>
    <t>219-389-1057</t>
  </si>
  <si>
    <t>47950</t>
  </si>
  <si>
    <t>cicofield</t>
  </si>
  <si>
    <t>207845</t>
  </si>
  <si>
    <t>Wootton</t>
  </si>
  <si>
    <t>Wootton, Devin</t>
  </si>
  <si>
    <t>devin.wootton@hotmail.com</t>
  </si>
  <si>
    <t>12/15/2000</t>
  </si>
  <si>
    <t>526-99-4625</t>
  </si>
  <si>
    <t>319-335-4209</t>
  </si>
  <si>
    <t>50259</t>
  </si>
  <si>
    <t>dbwootton</t>
  </si>
  <si>
    <t>71278</t>
  </si>
  <si>
    <t>958590</t>
  </si>
  <si>
    <t>Stella, Gustavo</t>
  </si>
  <si>
    <t>gustavo.stella@shell.com</t>
  </si>
  <si>
    <t>7/3/2009</t>
  </si>
  <si>
    <t>573-99-9195</t>
  </si>
  <si>
    <t>479-612-4012</t>
  </si>
  <si>
    <t>72140</t>
  </si>
  <si>
    <t>gpstella</t>
  </si>
  <si>
    <t>71660</t>
  </si>
  <si>
    <t>784306</t>
  </si>
  <si>
    <t>Labonte, Preston</t>
  </si>
  <si>
    <t>preston.labonte@gmail.com</t>
  </si>
  <si>
    <t>5/17/1997</t>
  </si>
  <si>
    <t>256-99-5775</t>
  </si>
  <si>
    <t>219-906-0074</t>
  </si>
  <si>
    <t>Mount Saint Francis</t>
  </si>
  <si>
    <t>47146</t>
  </si>
  <si>
    <t>pulabonte</t>
  </si>
  <si>
    <t>657240</t>
  </si>
  <si>
    <t>73525</t>
  </si>
  <si>
    <t>851905</t>
  </si>
  <si>
    <t>Wilbanks, Ollie</t>
  </si>
  <si>
    <t>ollie.wilbanks@yahoo.co.uk</t>
  </si>
  <si>
    <t>727-10-8973</t>
  </si>
  <si>
    <t>212-610-4309</t>
  </si>
  <si>
    <t>omwilbanks</t>
  </si>
  <si>
    <t>659604</t>
  </si>
  <si>
    <t>73817</t>
  </si>
  <si>
    <t>915960</t>
  </si>
  <si>
    <t>Abbey, Benny</t>
  </si>
  <si>
    <t>benny.abbey@hotmail.com</t>
  </si>
  <si>
    <t>416-67-7202</t>
  </si>
  <si>
    <t>236-496-2730</t>
  </si>
  <si>
    <t>22106</t>
  </si>
  <si>
    <t>bjabbey</t>
  </si>
  <si>
    <t>657811</t>
  </si>
  <si>
    <t>MEFAYB59F76BB6F2724-M</t>
  </si>
  <si>
    <t>75661</t>
  </si>
  <si>
    <t>424118</t>
  </si>
  <si>
    <t>Chaplin, Felipe</t>
  </si>
  <si>
    <t>felipe.chaplin@hotmail.com</t>
  </si>
  <si>
    <t>576-99-1612</t>
  </si>
  <si>
    <t>217-770-2610</t>
  </si>
  <si>
    <t>fjchaplin</t>
  </si>
  <si>
    <t>Muniz, Lance</t>
  </si>
  <si>
    <t>lance.muniz@rediffmail.com</t>
  </si>
  <si>
    <t>518-89-2737</t>
  </si>
  <si>
    <t>215-414-3961</t>
  </si>
  <si>
    <t>16216</t>
  </si>
  <si>
    <t>lfmuniz</t>
  </si>
  <si>
    <t>310368</t>
  </si>
  <si>
    <t>Poppe, Santo</t>
  </si>
  <si>
    <t>santo.poppe@yahoo.com</t>
  </si>
  <si>
    <t>251-99-2543</t>
  </si>
  <si>
    <t>270-959-0656</t>
  </si>
  <si>
    <t>Whick</t>
  </si>
  <si>
    <t>41390</t>
  </si>
  <si>
    <t>sypoppe</t>
  </si>
  <si>
    <t>76633</t>
  </si>
  <si>
    <t>767129</t>
  </si>
  <si>
    <t>Lear, Oliver</t>
  </si>
  <si>
    <t>oliver.lear@shaw.ca</t>
  </si>
  <si>
    <t>017-94-7035</t>
  </si>
  <si>
    <t>603-396-9533</t>
  </si>
  <si>
    <t>3603</t>
  </si>
  <si>
    <t>oplear</t>
  </si>
  <si>
    <t>77632</t>
  </si>
  <si>
    <t>952402</t>
  </si>
  <si>
    <t>Pecor</t>
  </si>
  <si>
    <t>Pecor, Harry</t>
  </si>
  <si>
    <t>harry.pecor@gmail.com</t>
  </si>
  <si>
    <t>388-33-2566</t>
  </si>
  <si>
    <t>239-642-1603</t>
  </si>
  <si>
    <t>33196</t>
  </si>
  <si>
    <t>hypecor</t>
  </si>
  <si>
    <t>681350</t>
  </si>
  <si>
    <t>78180</t>
  </si>
  <si>
    <t>341429</t>
  </si>
  <si>
    <t>Jent, Curt</t>
  </si>
  <si>
    <t>curt.jent@bellsouth.net</t>
  </si>
  <si>
    <t>428-99-0312</t>
  </si>
  <si>
    <t>231-956-9586</t>
  </si>
  <si>
    <t>cfjent</t>
  </si>
  <si>
    <t>78184</t>
  </si>
  <si>
    <t>302296</t>
  </si>
  <si>
    <t>Mondragon, Sammy</t>
  </si>
  <si>
    <t>sammy.mondragon@aol.com</t>
  </si>
  <si>
    <t>157-23-6623</t>
  </si>
  <si>
    <t>201-996-3386</t>
  </si>
  <si>
    <t>slmondragon</t>
  </si>
  <si>
    <t>682573</t>
  </si>
  <si>
    <t>78407</t>
  </si>
  <si>
    <t>864084</t>
  </si>
  <si>
    <t>Landaverde, Silas</t>
  </si>
  <si>
    <t>silas.landaverde@hotmail.com</t>
  </si>
  <si>
    <t>074-02-6513</t>
  </si>
  <si>
    <t>229-474-1347</t>
  </si>
  <si>
    <t>30917</t>
  </si>
  <si>
    <t>svlandaverde</t>
  </si>
  <si>
    <t>687920</t>
  </si>
  <si>
    <t>81282</t>
  </si>
  <si>
    <t>607397</t>
  </si>
  <si>
    <t>Curtsinger, Nathaniel</t>
  </si>
  <si>
    <t>nathaniel.curtsinger@hotmail.com</t>
  </si>
  <si>
    <t>363-39-1357</t>
  </si>
  <si>
    <t>304-984-7634</t>
  </si>
  <si>
    <t>25867</t>
  </si>
  <si>
    <t>necurtsinger</t>
  </si>
  <si>
    <t>65372</t>
  </si>
  <si>
    <t>396430</t>
  </si>
  <si>
    <t>Blacker, Phylis</t>
  </si>
  <si>
    <t>phylis.blacker@gmail.com</t>
  </si>
  <si>
    <t>6/5/2001</t>
  </si>
  <si>
    <t>004-13-7680</t>
  </si>
  <si>
    <t>210-659-7495</t>
  </si>
  <si>
    <t>piblacker</t>
  </si>
  <si>
    <t>66220</t>
  </si>
  <si>
    <t>369100</t>
  </si>
  <si>
    <t>Ripley, Chelsey</t>
  </si>
  <si>
    <t>chelsey.ripley@gmail.com</t>
  </si>
  <si>
    <t>218-89-4716</t>
  </si>
  <si>
    <t>304-397-2922</t>
  </si>
  <si>
    <t>coripley</t>
  </si>
  <si>
    <t>66244</t>
  </si>
  <si>
    <t>621131</t>
  </si>
  <si>
    <t>Mccreight, Sheree</t>
  </si>
  <si>
    <t>sheree.mccreight@aol.com</t>
  </si>
  <si>
    <t>488-29-5462</t>
  </si>
  <si>
    <t>405-585-6371</t>
  </si>
  <si>
    <t>samccreight</t>
  </si>
  <si>
    <t>9216</t>
  </si>
  <si>
    <t>715121</t>
  </si>
  <si>
    <t>Carbaugh, Myrtie</t>
  </si>
  <si>
    <t>myrtie.carbaugh@aol.com</t>
  </si>
  <si>
    <t>289-15-4998</t>
  </si>
  <si>
    <t>210-707-4161</t>
  </si>
  <si>
    <t>mrcarbaugh</t>
  </si>
  <si>
    <t>66744</t>
  </si>
  <si>
    <t>281030</t>
  </si>
  <si>
    <t>Sprankle, Michal</t>
  </si>
  <si>
    <t>michal.sprankle@gmail.com</t>
  </si>
  <si>
    <t>10/29/1989</t>
  </si>
  <si>
    <t>170-86-9353</t>
  </si>
  <si>
    <t>701-385-3008</t>
  </si>
  <si>
    <t>mwsprankle</t>
  </si>
  <si>
    <t>689273</t>
  </si>
  <si>
    <t>614478</t>
  </si>
  <si>
    <t>66848</t>
  </si>
  <si>
    <t>968168</t>
  </si>
  <si>
    <t>Souliere, Laronda</t>
  </si>
  <si>
    <t>laronda.souliere@aol.com</t>
  </si>
  <si>
    <t>254-99-8564</t>
  </si>
  <si>
    <t>316-920-5805</t>
  </si>
  <si>
    <t>67559</t>
  </si>
  <si>
    <t>ltsouliere</t>
  </si>
  <si>
    <t>66883</t>
  </si>
  <si>
    <t>Roscoe, Gerry</t>
  </si>
  <si>
    <t>gerry.roscoe@ibm.com</t>
  </si>
  <si>
    <t>619-87-8912</t>
  </si>
  <si>
    <t>228-259-3597</t>
  </si>
  <si>
    <t>gfroscoe</t>
  </si>
  <si>
    <t>67251</t>
  </si>
  <si>
    <t>166724</t>
  </si>
  <si>
    <t>Orlando, Rickey</t>
  </si>
  <si>
    <t>rickey.orlando@yahoo.com</t>
  </si>
  <si>
    <t>229-99-0585</t>
  </si>
  <si>
    <t>262-641-6872</t>
  </si>
  <si>
    <t>rsorlando</t>
  </si>
  <si>
    <t>617909</t>
  </si>
  <si>
    <t>68444</t>
  </si>
  <si>
    <t>853407</t>
  </si>
  <si>
    <t>Hardaway, Celina</t>
  </si>
  <si>
    <t>celina.hardaway@gmail.com</t>
  </si>
  <si>
    <t>081-02-0917</t>
  </si>
  <si>
    <t>219-521-0155</t>
  </si>
  <si>
    <t>46637</t>
  </si>
  <si>
    <t>cchardaway</t>
  </si>
  <si>
    <t>68784</t>
  </si>
  <si>
    <t>629210</t>
  </si>
  <si>
    <t>Uecker</t>
  </si>
  <si>
    <t>Uecker, Minh</t>
  </si>
  <si>
    <t>minh.uecker@yahoo.com</t>
  </si>
  <si>
    <t>018-94-1474</t>
  </si>
  <si>
    <t>229-370-6403</t>
  </si>
  <si>
    <t>31629</t>
  </si>
  <si>
    <t>miuecker</t>
  </si>
  <si>
    <t>68839</t>
  </si>
  <si>
    <t>384519</t>
  </si>
  <si>
    <t>Ricard, Divina</t>
  </si>
  <si>
    <t>divina.ricard@exxonmobil.com</t>
  </si>
  <si>
    <t>135-25-7728</t>
  </si>
  <si>
    <t>215-682-7255</t>
  </si>
  <si>
    <t>18690</t>
  </si>
  <si>
    <t>daricard</t>
  </si>
  <si>
    <t>69386</t>
  </si>
  <si>
    <t>450037</t>
  </si>
  <si>
    <t>Zambrana, Emilia</t>
  </si>
  <si>
    <t>emilia.zambrana@aol.com</t>
  </si>
  <si>
    <t>759-12-5245</t>
  </si>
  <si>
    <t>209-692-8929</t>
  </si>
  <si>
    <t>efzambrana</t>
  </si>
  <si>
    <t>69574</t>
  </si>
  <si>
    <t>684471</t>
  </si>
  <si>
    <t>Parisien</t>
  </si>
  <si>
    <t>Parisien, Andrew</t>
  </si>
  <si>
    <t>andrew.parisien@gmail.com</t>
  </si>
  <si>
    <t>612-87-5804</t>
  </si>
  <si>
    <t>603-651-5582</t>
  </si>
  <si>
    <t>adparisien</t>
  </si>
  <si>
    <t>69730</t>
  </si>
  <si>
    <t>360630</t>
  </si>
  <si>
    <t>Ennis, Magan</t>
  </si>
  <si>
    <t>magan.ennis@gmail.com</t>
  </si>
  <si>
    <t>367-39-8672</t>
  </si>
  <si>
    <t>319-606-3290</t>
  </si>
  <si>
    <t>mkennis</t>
  </si>
  <si>
    <t>69961</t>
  </si>
  <si>
    <t>843890</t>
  </si>
  <si>
    <t>Frederica</t>
  </si>
  <si>
    <t>Wiesner, Frederica</t>
  </si>
  <si>
    <t>frederica.wiesner@yahoo.ca</t>
  </si>
  <si>
    <t>700-18-2720</t>
  </si>
  <si>
    <t>405-785-6859</t>
  </si>
  <si>
    <t>fiwiesner</t>
  </si>
  <si>
    <t>419580</t>
  </si>
  <si>
    <t>Plemons, Damien</t>
  </si>
  <si>
    <t>damien.plemons@walmart.com</t>
  </si>
  <si>
    <t>6/20/1990</t>
  </si>
  <si>
    <t>078-02-4051</t>
  </si>
  <si>
    <t>314-501-2893</t>
  </si>
  <si>
    <t>dmplemons</t>
  </si>
  <si>
    <t>963625</t>
  </si>
  <si>
    <t>Ludwick, Maurice</t>
  </si>
  <si>
    <t>maurice.ludwick@ntlworld.com</t>
  </si>
  <si>
    <t>095-02-4094</t>
  </si>
  <si>
    <t>701-269-0056</t>
  </si>
  <si>
    <t>58402</t>
  </si>
  <si>
    <t>mxludwick</t>
  </si>
  <si>
    <t>638916</t>
  </si>
  <si>
    <t>70488</t>
  </si>
  <si>
    <t>Ferrera, Lavette</t>
  </si>
  <si>
    <t>lavette.ferrera@gmail.com</t>
  </si>
  <si>
    <t>539-71-7578</t>
  </si>
  <si>
    <t>229-942-1756</t>
  </si>
  <si>
    <t>31557</t>
  </si>
  <si>
    <t>ldferrera</t>
  </si>
  <si>
    <t>649355</t>
  </si>
  <si>
    <t>188744</t>
  </si>
  <si>
    <t>Ruppert, Joi</t>
  </si>
  <si>
    <t>joi.ruppert@gmail.com</t>
  </si>
  <si>
    <t>634-31-2132</t>
  </si>
  <si>
    <t>802-577-4365</t>
  </si>
  <si>
    <t>Stowe</t>
  </si>
  <si>
    <t>5672</t>
  </si>
  <si>
    <t>jzruppert</t>
  </si>
  <si>
    <t>990456</t>
  </si>
  <si>
    <t>Pulido, Roxanna</t>
  </si>
  <si>
    <t>roxanna.pulido@aol.com</t>
  </si>
  <si>
    <t>351-08-4411</t>
  </si>
  <si>
    <t>208-247-6953</t>
  </si>
  <si>
    <t>rdpulido</t>
  </si>
  <si>
    <t>Folger, Fransisca</t>
  </si>
  <si>
    <t>fransisca.folger@hotmail.com</t>
  </si>
  <si>
    <t>1/1/1986</t>
  </si>
  <si>
    <t>731-28-2387</t>
  </si>
  <si>
    <t>480-732-1923</t>
  </si>
  <si>
    <t>ftfolger</t>
  </si>
  <si>
    <t>661189</t>
  </si>
  <si>
    <t>73206</t>
  </si>
  <si>
    <t>141609</t>
  </si>
  <si>
    <t>Musson, Megan</t>
  </si>
  <si>
    <t>megan.musson@verizon.net</t>
  </si>
  <si>
    <t>072-02-4205</t>
  </si>
  <si>
    <t>423-975-0153</t>
  </si>
  <si>
    <t>La Vergne</t>
  </si>
  <si>
    <t>37089</t>
  </si>
  <si>
    <t>mkmusson</t>
  </si>
  <si>
    <t>73223</t>
  </si>
  <si>
    <t>863375</t>
  </si>
  <si>
    <t>Prahl, Tommie</t>
  </si>
  <si>
    <t>tommie.prahl@gmail.com</t>
  </si>
  <si>
    <t>190-86-4092</t>
  </si>
  <si>
    <t>423-484-4956</t>
  </si>
  <si>
    <t>tnprahl</t>
  </si>
  <si>
    <t>73666</t>
  </si>
  <si>
    <t>530944</t>
  </si>
  <si>
    <t>Hathorn, Boyd</t>
  </si>
  <si>
    <t>boyd.hathorn@hotmail.com</t>
  </si>
  <si>
    <t>141-23-0723</t>
  </si>
  <si>
    <t>201-346-6348</t>
  </si>
  <si>
    <t>7507</t>
  </si>
  <si>
    <t>bdhathorn</t>
  </si>
  <si>
    <t>73792</t>
  </si>
  <si>
    <t>563689</t>
  </si>
  <si>
    <t>Collie, Heidi</t>
  </si>
  <si>
    <t>heidi.collie@apple.com</t>
  </si>
  <si>
    <t>438-99-1304</t>
  </si>
  <si>
    <t>240-636-5556</t>
  </si>
  <si>
    <t>21795</t>
  </si>
  <si>
    <t>hbcollie</t>
  </si>
  <si>
    <t>74040</t>
  </si>
  <si>
    <t>463464</t>
  </si>
  <si>
    <t>Mcmasters, Alvin</t>
  </si>
  <si>
    <t>alvin.mcmasters@aol.com</t>
  </si>
  <si>
    <t>380-37-8733</t>
  </si>
  <si>
    <t>228-774-8514</t>
  </si>
  <si>
    <t>39051</t>
  </si>
  <si>
    <t>akmcmasters</t>
  </si>
  <si>
    <t>74211</t>
  </si>
  <si>
    <t>232834</t>
  </si>
  <si>
    <t>Lybarger, Cedric</t>
  </si>
  <si>
    <t>cedric.lybarger@aol.com</t>
  </si>
  <si>
    <t>10/4/2004</t>
  </si>
  <si>
    <t>354-08-9112</t>
  </si>
  <si>
    <t>212-636-1821</t>
  </si>
  <si>
    <t>colybarger</t>
  </si>
  <si>
    <t>74568</t>
  </si>
  <si>
    <t>536704</t>
  </si>
  <si>
    <t>Delacerda, Katina</t>
  </si>
  <si>
    <t>katina.delacerda@gmail.com</t>
  </si>
  <si>
    <t>206-84-7637</t>
  </si>
  <si>
    <t>231-201-6876</t>
  </si>
  <si>
    <t>kldelacerda</t>
  </si>
  <si>
    <t>74837</t>
  </si>
  <si>
    <t>141892</t>
  </si>
  <si>
    <t>Gaskill, Moon</t>
  </si>
  <si>
    <t>moon.gaskill@cox.net</t>
  </si>
  <si>
    <t>4/12/1997</t>
  </si>
  <si>
    <t>690-22-1610</t>
  </si>
  <si>
    <t>802-433-7420</t>
  </si>
  <si>
    <t>5444</t>
  </si>
  <si>
    <t>mtgaskill</t>
  </si>
  <si>
    <t>74914</t>
  </si>
  <si>
    <t>372203</t>
  </si>
  <si>
    <t>Laurene</t>
  </si>
  <si>
    <t>Gable, Laurene</t>
  </si>
  <si>
    <t>laurene.gable@apple.com</t>
  </si>
  <si>
    <t>3/27/1992</t>
  </si>
  <si>
    <t>452-99-4123</t>
  </si>
  <si>
    <t>212-476-9542</t>
  </si>
  <si>
    <t>Walker Valley</t>
  </si>
  <si>
    <t>12588</t>
  </si>
  <si>
    <t>ltgable</t>
  </si>
  <si>
    <t>76397</t>
  </si>
  <si>
    <t>331560</t>
  </si>
  <si>
    <t>Woodby, Tiesha</t>
  </si>
  <si>
    <t>tiesha.woodby@hotmail.co.uk</t>
  </si>
  <si>
    <t>593-99-4126</t>
  </si>
  <si>
    <t>303-691-3110</t>
  </si>
  <si>
    <t>80007</t>
  </si>
  <si>
    <t>tpwoodby</t>
  </si>
  <si>
    <t>683595</t>
  </si>
  <si>
    <t>684828</t>
  </si>
  <si>
    <t>78820</t>
  </si>
  <si>
    <t>362486</t>
  </si>
  <si>
    <t>Eyman</t>
  </si>
  <si>
    <t>Eyman, Theo</t>
  </si>
  <si>
    <t>theo.eyman@yahoo.com</t>
  </si>
  <si>
    <t>472-57-0163</t>
  </si>
  <si>
    <t>216-647-9647</t>
  </si>
  <si>
    <t>44053</t>
  </si>
  <si>
    <t>tmeyman</t>
  </si>
  <si>
    <t>79625</t>
  </si>
  <si>
    <t>841120</t>
  </si>
  <si>
    <t>Stephenie</t>
  </si>
  <si>
    <t>Bouknight, Stephenie</t>
  </si>
  <si>
    <t>stephenie.bouknight@hotmail.com</t>
  </si>
  <si>
    <t>419-67-2312</t>
  </si>
  <si>
    <t>308-267-3775</t>
  </si>
  <si>
    <t>sbbouknight</t>
  </si>
  <si>
    <t>81516</t>
  </si>
  <si>
    <t>845782</t>
  </si>
  <si>
    <t>Crossen, Maryam</t>
  </si>
  <si>
    <t>maryam.crossen@ibm.com</t>
  </si>
  <si>
    <t>356-08-1516</t>
  </si>
  <si>
    <t>307-670-5057</t>
  </si>
  <si>
    <t>McFadden</t>
  </si>
  <si>
    <t>82080</t>
  </si>
  <si>
    <t>mycrossen</t>
  </si>
  <si>
    <t>canceled</t>
  </si>
  <si>
    <t>MATMOT59C3C13DB2365</t>
  </si>
  <si>
    <t>Z&amp;A_ZEES-0026</t>
  </si>
  <si>
    <t>60176</t>
  </si>
  <si>
    <t>183149</t>
  </si>
  <si>
    <t>Kittrell, Cary</t>
  </si>
  <si>
    <t>cary.kittrell@aol.com</t>
  </si>
  <si>
    <t>554-99-7593</t>
  </si>
  <si>
    <t>209-574-5850</t>
  </si>
  <si>
    <t>cvkittrell</t>
  </si>
  <si>
    <t>clickbuscollection_light-29</t>
  </si>
  <si>
    <t>NJ_YNJ11012</t>
  </si>
  <si>
    <t>WOFSPU59AE69909EC33-7</t>
  </si>
  <si>
    <t>HALEMA59AC634DC2E82</t>
  </si>
  <si>
    <t>HALRAJ59AC505E93F41</t>
  </si>
  <si>
    <t>MATRAJ59AC7B9339FEE</t>
  </si>
  <si>
    <t>SEH59ADDA1C04DE6</t>
  </si>
  <si>
    <t>urban_URT0024 -XL</t>
  </si>
  <si>
    <t>60641</t>
  </si>
  <si>
    <t>958566</t>
  </si>
  <si>
    <t>Kling, Kenton</t>
  </si>
  <si>
    <t>kenton.kling@aol.com</t>
  </si>
  <si>
    <t>486-29-4277</t>
  </si>
  <si>
    <t>218-818-0668</t>
  </si>
  <si>
    <t>Amiret</t>
  </si>
  <si>
    <t>56112</t>
  </si>
  <si>
    <t>klkling</t>
  </si>
  <si>
    <t>Aleesa_ALG-TR2-XL</t>
  </si>
  <si>
    <t>OTHOTH5A0C1C8A5C78E-L</t>
  </si>
  <si>
    <t>OTHOTH5A0C1B7F3C608-S</t>
  </si>
  <si>
    <t>MATQMO59D1F6EBB0C8D</t>
  </si>
  <si>
    <t>925.3</t>
  </si>
  <si>
    <t>42393</t>
  </si>
  <si>
    <t>383398</t>
  </si>
  <si>
    <t>Manke, Sebastian</t>
  </si>
  <si>
    <t>sebastian.manke@apple.com</t>
  </si>
  <si>
    <t>407-73-6719</t>
  </si>
  <si>
    <t>229-237-9232</t>
  </si>
  <si>
    <t>30830</t>
  </si>
  <si>
    <t>semanke</t>
  </si>
  <si>
    <t>APPKEN59AC976858052</t>
  </si>
  <si>
    <t>302166</t>
  </si>
  <si>
    <t>Barlowe, Casey</t>
  </si>
  <si>
    <t>casey.barlowe@hotmail.com</t>
  </si>
  <si>
    <t>349-08-3351</t>
  </si>
  <si>
    <t>218-757-3206</t>
  </si>
  <si>
    <t>cgbarlowe</t>
  </si>
  <si>
    <t>582462</t>
  </si>
  <si>
    <t>61181</t>
  </si>
  <si>
    <t>793800</t>
  </si>
  <si>
    <t>Malchow, Valentin</t>
  </si>
  <si>
    <t>valentin.malchow@ibm.com</t>
  </si>
  <si>
    <t>434-99-9485</t>
  </si>
  <si>
    <t>270-803-8244</t>
  </si>
  <si>
    <t>vsmalchow</t>
  </si>
  <si>
    <t>61705</t>
  </si>
  <si>
    <t>124242</t>
  </si>
  <si>
    <t>Neher, Bennett</t>
  </si>
  <si>
    <t>bennett.neher@shaw.ca</t>
  </si>
  <si>
    <t>396-33-8101</t>
  </si>
  <si>
    <t>236-465-6995</t>
  </si>
  <si>
    <t>byneher</t>
  </si>
  <si>
    <t>50719</t>
  </si>
  <si>
    <t>Jardine, Marcel</t>
  </si>
  <si>
    <t>marcel.jardine@shaw.ca</t>
  </si>
  <si>
    <t>019-94-5683</t>
  </si>
  <si>
    <t>505-855-7950</t>
  </si>
  <si>
    <t>mdjardine</t>
  </si>
  <si>
    <t>177734</t>
  </si>
  <si>
    <t>Thill</t>
  </si>
  <si>
    <t>Thill, Tracey</t>
  </si>
  <si>
    <t>tracey.thill@gmail.com</t>
  </si>
  <si>
    <t>239-99-5137</t>
  </si>
  <si>
    <t>216-749-7349</t>
  </si>
  <si>
    <t>45469</t>
  </si>
  <si>
    <t>twthill</t>
  </si>
  <si>
    <t>949688</t>
  </si>
  <si>
    <t>Saito, Evan</t>
  </si>
  <si>
    <t>evan.saito@gmail.com</t>
  </si>
  <si>
    <t>392-33-0767</t>
  </si>
  <si>
    <t>405-275-1749</t>
  </si>
  <si>
    <t>eesaito</t>
  </si>
  <si>
    <t>APPDAW59C8F01494355</t>
  </si>
  <si>
    <t>63466</t>
  </si>
  <si>
    <t>162607</t>
  </si>
  <si>
    <t>Spitz, Jerry</t>
  </si>
  <si>
    <t>jerry.spitz@exxonmobil.com</t>
  </si>
  <si>
    <t>10/26/1983</t>
  </si>
  <si>
    <t>185-86-8107</t>
  </si>
  <si>
    <t>503-786-9562</t>
  </si>
  <si>
    <t>jaspitz</t>
  </si>
  <si>
    <t>598174</t>
  </si>
  <si>
    <t>3350.5</t>
  </si>
  <si>
    <t>64507</t>
  </si>
  <si>
    <t>324754</t>
  </si>
  <si>
    <t>Zachary, Luciano</t>
  </si>
  <si>
    <t>luciano.zachary@exxonmobil.com</t>
  </si>
  <si>
    <t>7/31/1983</t>
  </si>
  <si>
    <t>372-37-4175</t>
  </si>
  <si>
    <t>405-475-3161</t>
  </si>
  <si>
    <t>lrzachary</t>
  </si>
  <si>
    <t>MATSAM59B7EAEE81142</t>
  </si>
  <si>
    <t>OTHOTH59F87FC54B7D8</t>
  </si>
  <si>
    <t>64566</t>
  </si>
  <si>
    <t>273923</t>
  </si>
  <si>
    <t>Strobel, Roberto</t>
  </si>
  <si>
    <t>roberto.strobel@rediffmail.com</t>
  </si>
  <si>
    <t>11/7/1993</t>
  </si>
  <si>
    <t>625-85-9694</t>
  </si>
  <si>
    <t>385-433-2171</t>
  </si>
  <si>
    <t>rystrobel</t>
  </si>
  <si>
    <t>WOFJUN59B919807BB1B</t>
  </si>
  <si>
    <t>64632</t>
  </si>
  <si>
    <t>Minarik</t>
  </si>
  <si>
    <t>Minarik, Emmanuel</t>
  </si>
  <si>
    <t>emmanuel.minarik@exxonmobil.com</t>
  </si>
  <si>
    <t>033-92-9250</t>
  </si>
  <si>
    <t>217-832-0965</t>
  </si>
  <si>
    <t>Tilden</t>
  </si>
  <si>
    <t>etminarik</t>
  </si>
  <si>
    <t>64775</t>
  </si>
  <si>
    <t>890705</t>
  </si>
  <si>
    <t>Dendy, Herb</t>
  </si>
  <si>
    <t>herb.dendy@yahoo.com</t>
  </si>
  <si>
    <t>7/19/2007</t>
  </si>
  <si>
    <t>486-29-0596</t>
  </si>
  <si>
    <t>802-746-2700</t>
  </si>
  <si>
    <t>5051</t>
  </si>
  <si>
    <t>hbdendy</t>
  </si>
  <si>
    <t>WOFASA59E08B004C983</t>
  </si>
  <si>
    <t>BAGFEM59AC7F1DBAD79</t>
  </si>
  <si>
    <t>BAGSWE59AC7904DE820</t>
  </si>
  <si>
    <t>64886</t>
  </si>
  <si>
    <t>184436</t>
  </si>
  <si>
    <t>Elms, Clyde</t>
  </si>
  <si>
    <t>clyde.elms@yahoo.co.uk</t>
  </si>
  <si>
    <t>771-02-5159</t>
  </si>
  <si>
    <t>314-921-6122</t>
  </si>
  <si>
    <t>cielms</t>
  </si>
  <si>
    <t>HASEMA59C9F808732D3</t>
  </si>
  <si>
    <t>65369</t>
  </si>
  <si>
    <t>223564</t>
  </si>
  <si>
    <t>Maloney, Leandro</t>
  </si>
  <si>
    <t>leandro.maloney@hotmail.com</t>
  </si>
  <si>
    <t>12/21/1995</t>
  </si>
  <si>
    <t>291-15-6455</t>
  </si>
  <si>
    <t>405-253-9810</t>
  </si>
  <si>
    <t>73122</t>
  </si>
  <si>
    <t>ljmaloney</t>
  </si>
  <si>
    <t>2678</t>
  </si>
  <si>
    <t>65373</t>
  </si>
  <si>
    <t>498029</t>
  </si>
  <si>
    <t>Meece, Jody</t>
  </si>
  <si>
    <t>jody.meece@aol.com</t>
  </si>
  <si>
    <t>258-99-6860</t>
  </si>
  <si>
    <t>216-599-0606</t>
  </si>
  <si>
    <t>jemeece</t>
  </si>
  <si>
    <t>APPWES59F842D5E751A</t>
  </si>
  <si>
    <t>509.9</t>
  </si>
  <si>
    <t>735683</t>
  </si>
  <si>
    <t>Ballance, Charles</t>
  </si>
  <si>
    <t>charles.ballance@hotmail.com</t>
  </si>
  <si>
    <t>549-99-7047</t>
  </si>
  <si>
    <t>212-836-0389</t>
  </si>
  <si>
    <t>ctballance</t>
  </si>
  <si>
    <t>65961</t>
  </si>
  <si>
    <t>906327</t>
  </si>
  <si>
    <t>Tober, Christopher</t>
  </si>
  <si>
    <t>christopher.tober@yahoo.com</t>
  </si>
  <si>
    <t>286-15-7922</t>
  </si>
  <si>
    <t>218-951-5961</t>
  </si>
  <si>
    <t>55565</t>
  </si>
  <si>
    <t>cztober</t>
  </si>
  <si>
    <t>609755</t>
  </si>
  <si>
    <t>66017</t>
  </si>
  <si>
    <t>948543</t>
  </si>
  <si>
    <t>Levay, Clement</t>
  </si>
  <si>
    <t>clement.levay@gmail.com</t>
  </si>
  <si>
    <t>152-23-4317</t>
  </si>
  <si>
    <t>239-660-2447</t>
  </si>
  <si>
    <t>34747</t>
  </si>
  <si>
    <t>cqlevay</t>
  </si>
  <si>
    <t>69083</t>
  </si>
  <si>
    <t>410582</t>
  </si>
  <si>
    <t>Ezzell, Antoine</t>
  </si>
  <si>
    <t>antoine.ezzell@hotmail.com</t>
  </si>
  <si>
    <t>647-21-4012</t>
  </si>
  <si>
    <t>239-704-2028</t>
  </si>
  <si>
    <t>anezzell</t>
  </si>
  <si>
    <t>69178</t>
  </si>
  <si>
    <t>505266</t>
  </si>
  <si>
    <t>Charboneau, Calvin</t>
  </si>
  <si>
    <t>calvin.charboneau@shaw.ca</t>
  </si>
  <si>
    <t>754-07-6041</t>
  </si>
  <si>
    <t>239-614-0523</t>
  </si>
  <si>
    <t>32815</t>
  </si>
  <si>
    <t>cucharboneau</t>
  </si>
  <si>
    <t>71312</t>
  </si>
  <si>
    <t>248871</t>
  </si>
  <si>
    <t>Trower</t>
  </si>
  <si>
    <t>Trower, Anton</t>
  </si>
  <si>
    <t>anton.trower@yahoo.com</t>
  </si>
  <si>
    <t>11/18/2003</t>
  </si>
  <si>
    <t>158-23-1937</t>
  </si>
  <si>
    <t>406-432-0155</t>
  </si>
  <si>
    <t>attrower</t>
  </si>
  <si>
    <t>643646</t>
  </si>
  <si>
    <t>72973</t>
  </si>
  <si>
    <t>301200</t>
  </si>
  <si>
    <t>Ayers, Dante</t>
  </si>
  <si>
    <t>dante.ayers@gmail.com</t>
  </si>
  <si>
    <t>294-15-9584</t>
  </si>
  <si>
    <t>215-695-4542</t>
  </si>
  <si>
    <t>dnayers</t>
  </si>
  <si>
    <t>74246</t>
  </si>
  <si>
    <t>686848</t>
  </si>
  <si>
    <t>Longmire</t>
  </si>
  <si>
    <t>Longmire, Erik</t>
  </si>
  <si>
    <t>erik.longmire@aol.com</t>
  </si>
  <si>
    <t>10/12/2000</t>
  </si>
  <si>
    <t>513-31-6856</t>
  </si>
  <si>
    <t>236-303-1055</t>
  </si>
  <si>
    <t>eslongmire</t>
  </si>
  <si>
    <t>7916</t>
  </si>
  <si>
    <t>287276</t>
  </si>
  <si>
    <t>Brogden, Milton</t>
  </si>
  <si>
    <t>milton.brogden@aol.com</t>
  </si>
  <si>
    <t>518-89-2494</t>
  </si>
  <si>
    <t>314-424-2453</t>
  </si>
  <si>
    <t>mkbrogden</t>
  </si>
  <si>
    <t>76057</t>
  </si>
  <si>
    <t>534433</t>
  </si>
  <si>
    <t>Reyes, Garth</t>
  </si>
  <si>
    <t>garth.reyes@hotmail.co.uk</t>
  </si>
  <si>
    <t>069-02-1918</t>
  </si>
  <si>
    <t>215-886-4217</t>
  </si>
  <si>
    <t>Presto</t>
  </si>
  <si>
    <t>15142</t>
  </si>
  <si>
    <t>gzreyes</t>
  </si>
  <si>
    <t>ENTHAI5A0A97793640A</t>
  </si>
  <si>
    <t>4585</t>
  </si>
  <si>
    <t>Giunta, Gil</t>
  </si>
  <si>
    <t>gil.giunta@hotmail.co.uk</t>
  </si>
  <si>
    <t>280-15-9658</t>
  </si>
  <si>
    <t>319-513-2095</t>
  </si>
  <si>
    <t>glgiunta</t>
  </si>
  <si>
    <t>COMLEN5A0C249AD4DD3</t>
  </si>
  <si>
    <t>MATHUA5A06D46DF0D86</t>
  </si>
  <si>
    <t>78149</t>
  </si>
  <si>
    <t>308225</t>
  </si>
  <si>
    <t>Major, Malik</t>
  </si>
  <si>
    <t>malik.major@gmail.com</t>
  </si>
  <si>
    <t>364-39-5522</t>
  </si>
  <si>
    <t>210-984-3195</t>
  </si>
  <si>
    <t>mimajor</t>
  </si>
  <si>
    <t>31658</t>
  </si>
  <si>
    <t>578769</t>
  </si>
  <si>
    <t>Cipriani</t>
  </si>
  <si>
    <t>Cipriani, Hayden</t>
  </si>
  <si>
    <t>hayden.cipriani@bp.com</t>
  </si>
  <si>
    <t>5/4/2002</t>
  </si>
  <si>
    <t>074-02-5316</t>
  </si>
  <si>
    <t>219-747-9310</t>
  </si>
  <si>
    <t>hdcipriani</t>
  </si>
  <si>
    <t>ENTORI5A0159D725E34</t>
  </si>
  <si>
    <t>3092.8</t>
  </si>
  <si>
    <t>80716</t>
  </si>
  <si>
    <t>999636</t>
  </si>
  <si>
    <t>Correa, Lenny</t>
  </si>
  <si>
    <t>lenny.correa@exxonmobil.com</t>
  </si>
  <si>
    <t>032-92-3473</t>
  </si>
  <si>
    <t>802-260-4523</t>
  </si>
  <si>
    <t>lhcorrea</t>
  </si>
  <si>
    <t>700039</t>
  </si>
  <si>
    <t>81147</t>
  </si>
  <si>
    <t>593214</t>
  </si>
  <si>
    <t>Kelm, Charles</t>
  </si>
  <si>
    <t>charles.kelm@aol.com</t>
  </si>
  <si>
    <t>605-87-9175</t>
  </si>
  <si>
    <t>212-538-2820</t>
  </si>
  <si>
    <t>clkelm</t>
  </si>
  <si>
    <t>81181</t>
  </si>
  <si>
    <t>Rigsby, Clint</t>
  </si>
  <si>
    <t>clint.rigsby@aol.com</t>
  </si>
  <si>
    <t>484-41-8079</t>
  </si>
  <si>
    <t>210-912-4815</t>
  </si>
  <si>
    <t>cqrigsby</t>
  </si>
  <si>
    <t>81315</t>
  </si>
  <si>
    <t>475669</t>
  </si>
  <si>
    <t>Brumbelow</t>
  </si>
  <si>
    <t>Brumbelow, Myron</t>
  </si>
  <si>
    <t>myron.brumbelow@hotmail.co.uk</t>
  </si>
  <si>
    <t>8/6/1988</t>
  </si>
  <si>
    <t>373-37-9882</t>
  </si>
  <si>
    <t>701-619-3747</t>
  </si>
  <si>
    <t>mpbrumbelow</t>
  </si>
  <si>
    <t>MATCLI5A1EA3708498D</t>
  </si>
  <si>
    <t>897649</t>
  </si>
  <si>
    <t>BAGFIS5AA794F1421FC</t>
  </si>
  <si>
    <t>WOFCHA5A7D9DA44E522-M</t>
  </si>
  <si>
    <t>KABYAL5AC79017C01BF</t>
  </si>
  <si>
    <t>OTHHTC5B30A44EE6A1D</t>
  </si>
  <si>
    <t>APPDAW5ACCBD911BC25</t>
  </si>
  <si>
    <t>58687</t>
  </si>
  <si>
    <t>642858</t>
  </si>
  <si>
    <t>Renninger</t>
  </si>
  <si>
    <t>Renninger, Cletus</t>
  </si>
  <si>
    <t>cletus.renninger@apple.com</t>
  </si>
  <si>
    <t>315-35-4890</t>
  </si>
  <si>
    <t>236-841-3476</t>
  </si>
  <si>
    <t>csrenninger</t>
  </si>
  <si>
    <t>MATHUA5AE59A94A9A36</t>
  </si>
  <si>
    <t>3744</t>
  </si>
  <si>
    <t>931540</t>
  </si>
  <si>
    <t>Sheridan, Jose</t>
  </si>
  <si>
    <t>jose.sheridan@gmail.com</t>
  </si>
  <si>
    <t>191-86-7579</t>
  </si>
  <si>
    <t>210-761-4400</t>
  </si>
  <si>
    <t>jasheridan</t>
  </si>
  <si>
    <t>68960</t>
  </si>
  <si>
    <t>134390</t>
  </si>
  <si>
    <t>Spillane, Jayson</t>
  </si>
  <si>
    <t>jayson.spillane@ibm.com</t>
  </si>
  <si>
    <t>501-37-2930</t>
  </si>
  <si>
    <t>209-962-2380</t>
  </si>
  <si>
    <t>La Canada Flintridge</t>
  </si>
  <si>
    <t>91012</t>
  </si>
  <si>
    <t>jjspillane</t>
  </si>
  <si>
    <t>71003</t>
  </si>
  <si>
    <t>309012</t>
  </si>
  <si>
    <t>Zoller</t>
  </si>
  <si>
    <t>Zoller, Basil</t>
  </si>
  <si>
    <t>basil.zoller@gmail.com</t>
  </si>
  <si>
    <t>202-84-8672</t>
  </si>
  <si>
    <t>231-793-7990</t>
  </si>
  <si>
    <t>48264</t>
  </si>
  <si>
    <t>bezoller</t>
  </si>
  <si>
    <t>APPSOG59EF4CD99B3B4</t>
  </si>
  <si>
    <t>78242</t>
  </si>
  <si>
    <t>557981</t>
  </si>
  <si>
    <t>Czajkowski, Hans</t>
  </si>
  <si>
    <t>hans.czajkowski@yahoo.com</t>
  </si>
  <si>
    <t>015-94-9817</t>
  </si>
  <si>
    <t>314-203-7194</t>
  </si>
  <si>
    <t>hxczajkowski</t>
  </si>
  <si>
    <t>1647</t>
  </si>
  <si>
    <t>531058</t>
  </si>
  <si>
    <t>Earle, Norris</t>
  </si>
  <si>
    <t>norris.earle@hotmail.com</t>
  </si>
  <si>
    <t>10/21/1995</t>
  </si>
  <si>
    <t>603-87-2310</t>
  </si>
  <si>
    <t>262-690-8146</t>
  </si>
  <si>
    <t>nuearle</t>
  </si>
  <si>
    <t>MEFMUN5A00365A24004-M</t>
  </si>
  <si>
    <t>MATHUA5A7314646379E</t>
  </si>
  <si>
    <t>1756.2</t>
  </si>
  <si>
    <t>82736</t>
  </si>
  <si>
    <t>863320</t>
  </si>
  <si>
    <t>Suniga</t>
  </si>
  <si>
    <t>Suniga, Reuben</t>
  </si>
  <si>
    <t>reuben.suniga@hotmail.com</t>
  </si>
  <si>
    <t>063-02-2576</t>
  </si>
  <si>
    <t>225-988-9592</t>
  </si>
  <si>
    <t>Urania</t>
  </si>
  <si>
    <t>rmsuniga</t>
  </si>
  <si>
    <t>82857</t>
  </si>
  <si>
    <t>515079</t>
  </si>
  <si>
    <t>Samuel, Melvin</t>
  </si>
  <si>
    <t>melvin.samuel@ibm.com</t>
  </si>
  <si>
    <t>428-99-0121</t>
  </si>
  <si>
    <t>239-868-5603</t>
  </si>
  <si>
    <t>Evinston</t>
  </si>
  <si>
    <t>32633</t>
  </si>
  <si>
    <t>mfsamuel</t>
  </si>
  <si>
    <t>WOFALK5A26415FCDE34</t>
  </si>
  <si>
    <t>8463</t>
  </si>
  <si>
    <t>286139</t>
  </si>
  <si>
    <t>Carini, Rex</t>
  </si>
  <si>
    <t>rex.carini@gmail.com</t>
  </si>
  <si>
    <t>046-15-0120</t>
  </si>
  <si>
    <t>225-625-4778</t>
  </si>
  <si>
    <t>rycarini</t>
  </si>
  <si>
    <t>84498</t>
  </si>
  <si>
    <t>589559</t>
  </si>
  <si>
    <t>Mckeever, Jason</t>
  </si>
  <si>
    <t>jason.mckeever@yahoo.ca</t>
  </si>
  <si>
    <t>373-37-0786</t>
  </si>
  <si>
    <t>503-777-4036</t>
  </si>
  <si>
    <t>jlmckeever</t>
  </si>
  <si>
    <t>285826</t>
  </si>
  <si>
    <t>Kagan</t>
  </si>
  <si>
    <t>Kagan, Doyle</t>
  </si>
  <si>
    <t>doyle.kagan@bp.com</t>
  </si>
  <si>
    <t>391-33-2885</t>
  </si>
  <si>
    <t>219-765-0856</t>
  </si>
  <si>
    <t>Little York</t>
  </si>
  <si>
    <t>47139</t>
  </si>
  <si>
    <t>dkkagan</t>
  </si>
  <si>
    <t>APPCAM5A2688A21A0D3</t>
  </si>
  <si>
    <t>248.3</t>
  </si>
  <si>
    <t>85627</t>
  </si>
  <si>
    <t>371555</t>
  </si>
  <si>
    <t>Grass, Tim</t>
  </si>
  <si>
    <t>tim.grass@aol.com</t>
  </si>
  <si>
    <t>125-98-4698</t>
  </si>
  <si>
    <t>212-503-9432</t>
  </si>
  <si>
    <t>tjgrass</t>
  </si>
  <si>
    <t>86181</t>
  </si>
  <si>
    <t>501861</t>
  </si>
  <si>
    <t>Baisley</t>
  </si>
  <si>
    <t>Baisley, Felton</t>
  </si>
  <si>
    <t>felton.baisley@outlook.com</t>
  </si>
  <si>
    <t>703-18-5453</t>
  </si>
  <si>
    <t>231-857-1523</t>
  </si>
  <si>
    <t>fhbaisley</t>
  </si>
  <si>
    <t>ENTWOR5A1FB2B57F708</t>
  </si>
  <si>
    <t>621.6</t>
  </si>
  <si>
    <t>BAGKUR59AD6631601E4</t>
  </si>
  <si>
    <t>608.4</t>
  </si>
  <si>
    <t>APPWES5A6592BD68AB4</t>
  </si>
  <si>
    <t>742865</t>
  </si>
  <si>
    <t>WOFUNZ5A09447A3B13B-6</t>
  </si>
  <si>
    <t>742878</t>
  </si>
  <si>
    <t>87329</t>
  </si>
  <si>
    <t>137416</t>
  </si>
  <si>
    <t>Cutler, Millard</t>
  </si>
  <si>
    <t>millard.cutler@charter.net</t>
  </si>
  <si>
    <t>203-84-0279</t>
  </si>
  <si>
    <t>231-462-3739</t>
  </si>
  <si>
    <t>mscutler</t>
  </si>
  <si>
    <t>APPHAI5A0315AABE3E1</t>
  </si>
  <si>
    <t>HALHOM59E0594231ADF</t>
  </si>
  <si>
    <t>HALHOM59E0593FDEDBF</t>
  </si>
  <si>
    <t>WOFMAU5A8132D5CB283-XL</t>
  </si>
  <si>
    <t>WOFBRA59F873EDC5FBA-40</t>
  </si>
  <si>
    <t>MEFKHA59C342B2B748D-M</t>
  </si>
  <si>
    <t>745285</t>
  </si>
  <si>
    <t>WOFMAU5A81349B6886B-XL</t>
  </si>
  <si>
    <t>745289</t>
  </si>
  <si>
    <t>MATAPP5A7AAB9E1E0C3</t>
  </si>
  <si>
    <t>88227</t>
  </si>
  <si>
    <t>184586</t>
  </si>
  <si>
    <t>Eoff</t>
  </si>
  <si>
    <t>Eoff, Timmy</t>
  </si>
  <si>
    <t>timmy.eoff@walmart.com</t>
  </si>
  <si>
    <t>229-99-3016</t>
  </si>
  <si>
    <t>239-470-8460</t>
  </si>
  <si>
    <t>32774</t>
  </si>
  <si>
    <t>tteoff</t>
  </si>
  <si>
    <t>88662</t>
  </si>
  <si>
    <t>Wike, Chase</t>
  </si>
  <si>
    <t>chase.wike@rediffmail.com</t>
  </si>
  <si>
    <t>479-41-3653</t>
  </si>
  <si>
    <t>201-489-2371</t>
  </si>
  <si>
    <t>cnwike</t>
  </si>
  <si>
    <t>MATLOG5A44B02F2B206</t>
  </si>
  <si>
    <t>89035</t>
  </si>
  <si>
    <t>539908</t>
  </si>
  <si>
    <t>Bronson, Shane</t>
  </si>
  <si>
    <t>shane.bronson@gmail.com</t>
  </si>
  <si>
    <t>365-39-5796</t>
  </si>
  <si>
    <t>252-481-0651</t>
  </si>
  <si>
    <t>Cedar Island</t>
  </si>
  <si>
    <t>28520</t>
  </si>
  <si>
    <t>svbronson</t>
  </si>
  <si>
    <t>BAGSIN5A32727BA2FF6</t>
  </si>
  <si>
    <t>HALTOP5A6FF8AA85992</t>
  </si>
  <si>
    <t>APPTOP5A6FF47349B69</t>
  </si>
  <si>
    <t>89198</t>
  </si>
  <si>
    <t>732868</t>
  </si>
  <si>
    <t>Ostrander</t>
  </si>
  <si>
    <t>Ostrander, Dennis</t>
  </si>
  <si>
    <t>dennis.ostrander@yahoo.com</t>
  </si>
  <si>
    <t>258-99-0667</t>
  </si>
  <si>
    <t>339-466-1667</t>
  </si>
  <si>
    <t>1195</t>
  </si>
  <si>
    <t>dmostrander</t>
  </si>
  <si>
    <t>HALTOP5A6FF846CBE4D</t>
  </si>
  <si>
    <t>89361</t>
  </si>
  <si>
    <t>184121</t>
  </si>
  <si>
    <t>Maysonet</t>
  </si>
  <si>
    <t>Maysonet, Fermin</t>
  </si>
  <si>
    <t>fermin.maysonet@aol.com</t>
  </si>
  <si>
    <t>613-87-9668</t>
  </si>
  <si>
    <t>216-534-3642</t>
  </si>
  <si>
    <t>fhmaysonet</t>
  </si>
  <si>
    <t>MEFOXF5A53561ED3DC4-M</t>
  </si>
  <si>
    <t>BAGCHR5A7241C1A1770</t>
  </si>
  <si>
    <t>APPCAM59AC99A34E257</t>
  </si>
  <si>
    <t>KABTRE59CA14C08F902</t>
  </si>
  <si>
    <t>WOFSIT5B051DA3F02FE</t>
  </si>
  <si>
    <t>WOFCLI5AB8D5B6546E5</t>
  </si>
  <si>
    <t>89646</t>
  </si>
  <si>
    <t>907521</t>
  </si>
  <si>
    <t>Mccracken, Parker</t>
  </si>
  <si>
    <t>parker.mccracken@microsoft.com</t>
  </si>
  <si>
    <t>023-92-8082</t>
  </si>
  <si>
    <t>240-449-4197</t>
  </si>
  <si>
    <t>pumccracken</t>
  </si>
  <si>
    <t>90384</t>
  </si>
  <si>
    <t>Petterson</t>
  </si>
  <si>
    <t>Petterson, Jewel</t>
  </si>
  <si>
    <t>jewel.petterson@hotmail.com</t>
  </si>
  <si>
    <t>556-99-6921</t>
  </si>
  <si>
    <t>319-480-5010</t>
  </si>
  <si>
    <t>jqpetterson</t>
  </si>
  <si>
    <t>90624</t>
  </si>
  <si>
    <t>543327</t>
  </si>
  <si>
    <t>Yi, Rafael</t>
  </si>
  <si>
    <t>rafael.yi@yahoo.com</t>
  </si>
  <si>
    <t>360-08-1438</t>
  </si>
  <si>
    <t>319-696-6700</t>
  </si>
  <si>
    <t>Barnes City</t>
  </si>
  <si>
    <t>50027</t>
  </si>
  <si>
    <t>rxyi</t>
  </si>
  <si>
    <t>824161</t>
  </si>
  <si>
    <t>KABGIF5A8407E604A3F</t>
  </si>
  <si>
    <t>HALSJE5A8D264F227BB</t>
  </si>
  <si>
    <t>91275</t>
  </si>
  <si>
    <t>356378</t>
  </si>
  <si>
    <t>Agan, Heath</t>
  </si>
  <si>
    <t>heath.agan@comcast.net</t>
  </si>
  <si>
    <t>027-92-9192</t>
  </si>
  <si>
    <t>205-392-5597</t>
  </si>
  <si>
    <t>hjagan</t>
  </si>
  <si>
    <t>763419</t>
  </si>
  <si>
    <t>APPAAR59F33F4DEFE3F</t>
  </si>
  <si>
    <t>91394</t>
  </si>
  <si>
    <t>140024</t>
  </si>
  <si>
    <t>Pass, Lloyd</t>
  </si>
  <si>
    <t>lloyd.pass@yahoo.com</t>
  </si>
  <si>
    <t>2/23/1992</t>
  </si>
  <si>
    <t>633-31-2552</t>
  </si>
  <si>
    <t>231-428-5113</t>
  </si>
  <si>
    <t>lepass</t>
  </si>
  <si>
    <t>243</t>
  </si>
  <si>
    <t>206956</t>
  </si>
  <si>
    <t>Mercer, Jesus</t>
  </si>
  <si>
    <t>jesus.mercer@msn.com</t>
  </si>
  <si>
    <t>433-99-7760</t>
  </si>
  <si>
    <t>210-435-7312</t>
  </si>
  <si>
    <t>jxmercer</t>
  </si>
  <si>
    <t>93468</t>
  </si>
  <si>
    <t>133012</t>
  </si>
  <si>
    <t>Hollen</t>
  </si>
  <si>
    <t>Hollen, Del</t>
  </si>
  <si>
    <t>del.hollen@msn.com</t>
  </si>
  <si>
    <t>210-521-6757</t>
  </si>
  <si>
    <t>dxhollen</t>
  </si>
  <si>
    <t>OTHPCB5A7D8A0F23862</t>
  </si>
  <si>
    <t>95184</t>
  </si>
  <si>
    <t>646227</t>
  </si>
  <si>
    <t>Priebe, Gonzalo</t>
  </si>
  <si>
    <t>gonzalo.priebe@aol.com</t>
  </si>
  <si>
    <t>219-89-2845</t>
  </si>
  <si>
    <t>319-800-0675</t>
  </si>
  <si>
    <t>Washta</t>
  </si>
  <si>
    <t>51061</t>
  </si>
  <si>
    <t>gipriebe</t>
  </si>
  <si>
    <t>OTHPCB5A7D8475EFE59</t>
  </si>
  <si>
    <t>456540</t>
  </si>
  <si>
    <t>Shumpert, Graig</t>
  </si>
  <si>
    <t>graig.shumpert@bp.com</t>
  </si>
  <si>
    <t>672-48-6990</t>
  </si>
  <si>
    <t>701-752-2447</t>
  </si>
  <si>
    <t>gvshumpert</t>
  </si>
  <si>
    <t>OTHPCB5A7D846CDE124</t>
  </si>
  <si>
    <t>95842</t>
  </si>
  <si>
    <t>351923</t>
  </si>
  <si>
    <t>Bowlin, Walker</t>
  </si>
  <si>
    <t>walker.bowlin@gmail.com</t>
  </si>
  <si>
    <t>10/21/1997</t>
  </si>
  <si>
    <t>191-86-4197</t>
  </si>
  <si>
    <t>201-798-3778</t>
  </si>
  <si>
    <t>8106</t>
  </si>
  <si>
    <t>wtbowlin</t>
  </si>
  <si>
    <t>MEFPAK5A5DE318CA1AF-M</t>
  </si>
  <si>
    <t>95858</t>
  </si>
  <si>
    <t>497191</t>
  </si>
  <si>
    <t>Heuser, Olen</t>
  </si>
  <si>
    <t>olen.heuser@gmail.com</t>
  </si>
  <si>
    <t>226-99-5161</t>
  </si>
  <si>
    <t>219-437-1246</t>
  </si>
  <si>
    <t>46612</t>
  </si>
  <si>
    <t>olheuser</t>
  </si>
  <si>
    <t>BAG1005A82CBD782FE9</t>
  </si>
  <si>
    <t>OTHPCB5A7D8A0D18BC9</t>
  </si>
  <si>
    <t>MEFLEA5AA793AF0EB00-10</t>
  </si>
  <si>
    <t>MATHUA5A7463F0743AA</t>
  </si>
  <si>
    <t>97402</t>
  </si>
  <si>
    <t>622227</t>
  </si>
  <si>
    <t>Eck, Noah</t>
  </si>
  <si>
    <t>noah.eck@bellsouth.net</t>
  </si>
  <si>
    <t>352-08-5240</t>
  </si>
  <si>
    <t>210-432-0134</t>
  </si>
  <si>
    <t>76877</t>
  </si>
  <si>
    <t>nzeck</t>
  </si>
  <si>
    <t>411149</t>
  </si>
  <si>
    <t>Wasson, Harry</t>
  </si>
  <si>
    <t>harry.wasson@aol.com</t>
  </si>
  <si>
    <t>6/1/1994</t>
  </si>
  <si>
    <t>638-29-5500</t>
  </si>
  <si>
    <t>239-682-4764</t>
  </si>
  <si>
    <t>hswasson</t>
  </si>
  <si>
    <t>846854</t>
  </si>
  <si>
    <t>Tillman, Bo</t>
  </si>
  <si>
    <t>bo.tillman@gmail.com</t>
  </si>
  <si>
    <t>011-94-6055</t>
  </si>
  <si>
    <t>236-352-6606</t>
  </si>
  <si>
    <t>Franklin (city)</t>
  </si>
  <si>
    <t>23851</t>
  </si>
  <si>
    <t>bptillman</t>
  </si>
  <si>
    <t>MATHUA5A73146222A8A</t>
  </si>
  <si>
    <t>97659</t>
  </si>
  <si>
    <t>Galicia, Rod</t>
  </si>
  <si>
    <t>rod.galicia@yahoo.co.in</t>
  </si>
  <si>
    <t>542-81-0358</t>
  </si>
  <si>
    <t>216-334-7976</t>
  </si>
  <si>
    <t>New Bremen</t>
  </si>
  <si>
    <t>45869</t>
  </si>
  <si>
    <t>rwgalicia</t>
  </si>
  <si>
    <t>APPDAW59DF1CBD4F5E9</t>
  </si>
  <si>
    <t>3829.9</t>
  </si>
  <si>
    <t>456429</t>
  </si>
  <si>
    <t>Digiovanni, Willie</t>
  </si>
  <si>
    <t>willie.digiovanni@aol.com</t>
  </si>
  <si>
    <t>718-18-1464</t>
  </si>
  <si>
    <t>217-249-7893</t>
  </si>
  <si>
    <t>wkdigiovanni</t>
  </si>
  <si>
    <t>103401</t>
  </si>
  <si>
    <t>592551</t>
  </si>
  <si>
    <t>Saum</t>
  </si>
  <si>
    <t>Saum, Rigoberto</t>
  </si>
  <si>
    <t>rigoberto.saum@gmail.com</t>
  </si>
  <si>
    <t>679-20-3625</t>
  </si>
  <si>
    <t>205-667-0737</t>
  </si>
  <si>
    <t>rgsaum</t>
  </si>
  <si>
    <t>WOFGUL5A8C7104E5DE0</t>
  </si>
  <si>
    <t>BAGBAB59FADB620BA8A</t>
  </si>
  <si>
    <t>WOFMOT5A8D27677A2F3</t>
  </si>
  <si>
    <t>104257</t>
  </si>
  <si>
    <t>901417</t>
  </si>
  <si>
    <t>Vanguilder, Domingo</t>
  </si>
  <si>
    <t>domingo.vanguilder@aol.com</t>
  </si>
  <si>
    <t>096-02-3956</t>
  </si>
  <si>
    <t>218-585-8036</t>
  </si>
  <si>
    <t>Birchdale</t>
  </si>
  <si>
    <t>56629</t>
  </si>
  <si>
    <t>dxvanguilder</t>
  </si>
  <si>
    <t>HALHED59D38A71BBFB9</t>
  </si>
  <si>
    <t>104562</t>
  </si>
  <si>
    <t>980394</t>
  </si>
  <si>
    <t>Woolery</t>
  </si>
  <si>
    <t>Woolery, Jesse</t>
  </si>
  <si>
    <t>jesse.woolery@gmail.com</t>
  </si>
  <si>
    <t>232-57-2803</t>
  </si>
  <si>
    <t>210-697-6349</t>
  </si>
  <si>
    <t>75839</t>
  </si>
  <si>
    <t>jdwoolery</t>
  </si>
  <si>
    <t>WOFBLU5A86ADBB54C46-M</t>
  </si>
  <si>
    <t>104591</t>
  </si>
  <si>
    <t>969102</t>
  </si>
  <si>
    <t>Lobel, Fredrick</t>
  </si>
  <si>
    <t>fredrick.lobel@gmail.com</t>
  </si>
  <si>
    <t>133-98-8682</t>
  </si>
  <si>
    <t>231-815-3107</t>
  </si>
  <si>
    <t>Southgate</t>
  </si>
  <si>
    <t>48195</t>
  </si>
  <si>
    <t>fklobel</t>
  </si>
  <si>
    <t>MEFMAR59FB3ADF9E26B-M</t>
  </si>
  <si>
    <t>105350</t>
  </si>
  <si>
    <t>793270</t>
  </si>
  <si>
    <t>Ackermann, Johnathon</t>
  </si>
  <si>
    <t>johnathon.ackermann@comcast.net</t>
  </si>
  <si>
    <t>483-41-4369</t>
  </si>
  <si>
    <t>206-812-5745</t>
  </si>
  <si>
    <t>98001</t>
  </si>
  <si>
    <t>jbackermann</t>
  </si>
  <si>
    <t>SYC5A70275530992</t>
  </si>
  <si>
    <t>105620</t>
  </si>
  <si>
    <t>301114</t>
  </si>
  <si>
    <t>Kula, Eugene</t>
  </si>
  <si>
    <t>eugene.kula@sbcglobal.net</t>
  </si>
  <si>
    <t>594-99-2714</t>
  </si>
  <si>
    <t>212-580-0489</t>
  </si>
  <si>
    <t>eakula</t>
  </si>
  <si>
    <t>106019</t>
  </si>
  <si>
    <t>658948</t>
  </si>
  <si>
    <t>Akridge, Rene</t>
  </si>
  <si>
    <t>rene.akridge@gmail.com</t>
  </si>
  <si>
    <t>478-43-7119</t>
  </si>
  <si>
    <t>229-924-7221</t>
  </si>
  <si>
    <t>Acworth</t>
  </si>
  <si>
    <t>30102</t>
  </si>
  <si>
    <t>rcakridge</t>
  </si>
  <si>
    <t>WOFASI5AE323E507845</t>
  </si>
  <si>
    <t>833653</t>
  </si>
  <si>
    <t>106203</t>
  </si>
  <si>
    <t>Marcellus, Brendon</t>
  </si>
  <si>
    <t>brendon.marcellus@yahoo.com</t>
  </si>
  <si>
    <t>232-57-2847</t>
  </si>
  <si>
    <t>236-551-5709</t>
  </si>
  <si>
    <t>bumarcellus</t>
  </si>
  <si>
    <t>APPROY59BD03EEAFBC0</t>
  </si>
  <si>
    <t>APPDAW5AE5C0606405A</t>
  </si>
  <si>
    <t>1315</t>
  </si>
  <si>
    <t>106888</t>
  </si>
  <si>
    <t>993880</t>
  </si>
  <si>
    <t>Heiman, Darius</t>
  </si>
  <si>
    <t>darius.heiman@gmail.com</t>
  </si>
  <si>
    <t>277-17-1634</t>
  </si>
  <si>
    <t>423-713-7615</t>
  </si>
  <si>
    <t>Bogota</t>
  </si>
  <si>
    <t>38007</t>
  </si>
  <si>
    <t>dbheiman</t>
  </si>
  <si>
    <t>APPALP5AC4B5A650205</t>
  </si>
  <si>
    <t>1115.8</t>
  </si>
  <si>
    <t>107168</t>
  </si>
  <si>
    <t>578227</t>
  </si>
  <si>
    <t>Mowers, Tyron</t>
  </si>
  <si>
    <t>tyron.mowers@hotmail.com</t>
  </si>
  <si>
    <t>131-98-6265</t>
  </si>
  <si>
    <t>216-397-4549</t>
  </si>
  <si>
    <t>45273</t>
  </si>
  <si>
    <t>tzmowers</t>
  </si>
  <si>
    <t>MATHUA5AC2010C05C58</t>
  </si>
  <si>
    <t>107219</t>
  </si>
  <si>
    <t>303244</t>
  </si>
  <si>
    <t>Gravatt, Lucio</t>
  </si>
  <si>
    <t>lucio.gravatt@gmail.com</t>
  </si>
  <si>
    <t>053-02-2568</t>
  </si>
  <si>
    <t>206-435-9097</t>
  </si>
  <si>
    <t>98296</t>
  </si>
  <si>
    <t>lpgravatt</t>
  </si>
  <si>
    <t>107281</t>
  </si>
  <si>
    <t>454848</t>
  </si>
  <si>
    <t>Parshall, Diego</t>
  </si>
  <si>
    <t>diego.parshall@sbcglobal.net</t>
  </si>
  <si>
    <t>130-98-0324</t>
  </si>
  <si>
    <t>209-901-8632</t>
  </si>
  <si>
    <t>94801</t>
  </si>
  <si>
    <t>dfparshall</t>
  </si>
  <si>
    <t>WOFLAL5AA273BA9B53A</t>
  </si>
  <si>
    <t>BAGEMP5B0BD40A4F3FF</t>
  </si>
  <si>
    <t>273</t>
  </si>
  <si>
    <t>APPHOM59FADABE77027</t>
  </si>
  <si>
    <t>107852</t>
  </si>
  <si>
    <t>Tozier, Cornell</t>
  </si>
  <si>
    <t>cornell.tozier@bellsouth.net</t>
  </si>
  <si>
    <t>684-24-7686</t>
  </si>
  <si>
    <t>252-486-1955</t>
  </si>
  <si>
    <t>28686</t>
  </si>
  <si>
    <t>cwtozier</t>
  </si>
  <si>
    <t>APPPEL5AE5F97DC78DE</t>
  </si>
  <si>
    <t>107953</t>
  </si>
  <si>
    <t>672589</t>
  </si>
  <si>
    <t>Siegrist, Sidney</t>
  </si>
  <si>
    <t>sidney.siegrist@btinternet.com</t>
  </si>
  <si>
    <t>218-89-7580</t>
  </si>
  <si>
    <t>209-928-0219</t>
  </si>
  <si>
    <t>susiegrist</t>
  </si>
  <si>
    <t>107995</t>
  </si>
  <si>
    <t>235096</t>
  </si>
  <si>
    <t>Keeble, Mose</t>
  </si>
  <si>
    <t>mose.keeble@yahoo.com</t>
  </si>
  <si>
    <t>557-99-1633</t>
  </si>
  <si>
    <t>505-825-6492</t>
  </si>
  <si>
    <t>mtkeeble</t>
  </si>
  <si>
    <t>WOFKHA5ADF11B333D57</t>
  </si>
  <si>
    <t>108157</t>
  </si>
  <si>
    <t>892452</t>
  </si>
  <si>
    <t>Carrington, Palmer</t>
  </si>
  <si>
    <t>palmer.carrington@gmail.com</t>
  </si>
  <si>
    <t>618-87-7034</t>
  </si>
  <si>
    <t>212-777-5246</t>
  </si>
  <si>
    <t>pucarrington</t>
  </si>
  <si>
    <t>109217</t>
  </si>
  <si>
    <t>209257</t>
  </si>
  <si>
    <t>Hudak, Glenn</t>
  </si>
  <si>
    <t>glenn.hudak@bp.com</t>
  </si>
  <si>
    <t>189-86-9865</t>
  </si>
  <si>
    <t>203-461-9978</t>
  </si>
  <si>
    <t>gvhudak</t>
  </si>
  <si>
    <t>MATSAM5A72EC8B5F1CB</t>
  </si>
  <si>
    <t>3590</t>
  </si>
  <si>
    <t>109230</t>
  </si>
  <si>
    <t>Chatterton</t>
  </si>
  <si>
    <t>Chatterton, Kenny</t>
  </si>
  <si>
    <t>kenny.chatterton@hotmail.com</t>
  </si>
  <si>
    <t>11/9/1988</t>
  </si>
  <si>
    <t>056-02-8152</t>
  </si>
  <si>
    <t>210-449-4233</t>
  </si>
  <si>
    <t>knchatterton</t>
  </si>
  <si>
    <t>MEFSUP5A818C946880F</t>
  </si>
  <si>
    <t>WOFBIN5A901575D8597</t>
  </si>
  <si>
    <t>109429</t>
  </si>
  <si>
    <t>288396</t>
  </si>
  <si>
    <t>Ferguson, Teodoro</t>
  </si>
  <si>
    <t>teodoro.ferguson@microsoft.com</t>
  </si>
  <si>
    <t>117-98-1561</t>
  </si>
  <si>
    <t>206-851-3612</t>
  </si>
  <si>
    <t>tjferguson</t>
  </si>
  <si>
    <t>APPROY59BD03F1C77D1</t>
  </si>
  <si>
    <t>109504</t>
  </si>
  <si>
    <t>704456</t>
  </si>
  <si>
    <t>Hite, Lyman</t>
  </si>
  <si>
    <t>lyman.hite@shell.com</t>
  </si>
  <si>
    <t>049-15-3275</t>
  </si>
  <si>
    <t>216-828-4215</t>
  </si>
  <si>
    <t>Fairpoint</t>
  </si>
  <si>
    <t>43927</t>
  </si>
  <si>
    <t>lmhite</t>
  </si>
  <si>
    <t>111103</t>
  </si>
  <si>
    <t>448763</t>
  </si>
  <si>
    <t>Bourget, Kevin</t>
  </si>
  <si>
    <t>kevin.bourget@yahoo.com</t>
  </si>
  <si>
    <t>472-57-5860</t>
  </si>
  <si>
    <t>217-873-2681</t>
  </si>
  <si>
    <t>kgbourget</t>
  </si>
  <si>
    <t>WOFBRI5AB8D0B69541C</t>
  </si>
  <si>
    <t>897099</t>
  </si>
  <si>
    <t>112372</t>
  </si>
  <si>
    <t>522914</t>
  </si>
  <si>
    <t>Rakestraw, Reggie</t>
  </si>
  <si>
    <t>reggie.rakestraw@hotmail.com</t>
  </si>
  <si>
    <t>138-25-4734</t>
  </si>
  <si>
    <t>215-451-5980</t>
  </si>
  <si>
    <t>17944</t>
  </si>
  <si>
    <t>rqrakestraw</t>
  </si>
  <si>
    <t>MATSAM5B1509B4696EA</t>
  </si>
  <si>
    <t>8959.9</t>
  </si>
  <si>
    <t>112689</t>
  </si>
  <si>
    <t>Quinto, Pete</t>
  </si>
  <si>
    <t>pete.quinto@gmail.com</t>
  </si>
  <si>
    <t>316-35-0848</t>
  </si>
  <si>
    <t>252-764-1098</t>
  </si>
  <si>
    <t>pkquinto</t>
  </si>
  <si>
    <t>113522</t>
  </si>
  <si>
    <t>683071</t>
  </si>
  <si>
    <t>Madore, Jamaal</t>
  </si>
  <si>
    <t>jamaal.madore@hotmail.com</t>
  </si>
  <si>
    <t>216-89-5126</t>
  </si>
  <si>
    <t>216-433-1698</t>
  </si>
  <si>
    <t>jnmadore</t>
  </si>
  <si>
    <t>BAGRAS59AE343FBF941</t>
  </si>
  <si>
    <t>113659</t>
  </si>
  <si>
    <t>992612</t>
  </si>
  <si>
    <t>Ray, Omar</t>
  </si>
  <si>
    <t>omar.ray@aol.com</t>
  </si>
  <si>
    <t>684-24-2241</t>
  </si>
  <si>
    <t>314-432-1247</t>
  </si>
  <si>
    <t>okray</t>
  </si>
  <si>
    <t>114368</t>
  </si>
  <si>
    <t>690879</t>
  </si>
  <si>
    <t>Butner</t>
  </si>
  <si>
    <t>Butner, Reed</t>
  </si>
  <si>
    <t>reed.butner@gmail.com</t>
  </si>
  <si>
    <t>656-36-6418</t>
  </si>
  <si>
    <t>803-492-4376</t>
  </si>
  <si>
    <t>29906</t>
  </si>
  <si>
    <t>rabutner</t>
  </si>
  <si>
    <t>MATOPP5B66B9AFD5DCC</t>
  </si>
  <si>
    <t>114977</t>
  </si>
  <si>
    <t>377693</t>
  </si>
  <si>
    <t>Million, Rodrigo</t>
  </si>
  <si>
    <t>rodrigo.million@hotmail.com</t>
  </si>
  <si>
    <t>622-85-2177</t>
  </si>
  <si>
    <t>405-320-5753</t>
  </si>
  <si>
    <t>rtmillion</t>
  </si>
  <si>
    <t>HALDAR5A548747D447F</t>
  </si>
  <si>
    <t>HALDAR5A548744B109E</t>
  </si>
  <si>
    <t>832717</t>
  </si>
  <si>
    <t>HALDAR5A5486E6C1EC0</t>
  </si>
  <si>
    <t>HALSHA59EDF6F4E3AAB</t>
  </si>
  <si>
    <t>HALSHA59EDF7275176E</t>
  </si>
  <si>
    <t>9664</t>
  </si>
  <si>
    <t>573231</t>
  </si>
  <si>
    <t>Rademacher</t>
  </si>
  <si>
    <t>Rademacher, Fredric</t>
  </si>
  <si>
    <t>fredric.rademacher@gmail.com</t>
  </si>
  <si>
    <t>447-27-3589</t>
  </si>
  <si>
    <t>212-699-1816</t>
  </si>
  <si>
    <t>fwrademacher</t>
  </si>
  <si>
    <t>87.78</t>
  </si>
  <si>
    <t>72531</t>
  </si>
  <si>
    <t>267454</t>
  </si>
  <si>
    <t>Lovato, Roy</t>
  </si>
  <si>
    <t>roy.lovato@yahoo.com</t>
  </si>
  <si>
    <t>342-11-0816</t>
  </si>
  <si>
    <t>212-351-2478</t>
  </si>
  <si>
    <t>Croghan</t>
  </si>
  <si>
    <t>13327</t>
  </si>
  <si>
    <t>rilovato</t>
  </si>
  <si>
    <t>WOFSHO59AE5B9D6C773-L</t>
  </si>
  <si>
    <t>ENTUNI5B29F89C2D0D1</t>
  </si>
  <si>
    <t>81785</t>
  </si>
  <si>
    <t>778917</t>
  </si>
  <si>
    <t>Watters, Ramiro</t>
  </si>
  <si>
    <t>ramiro.watters@msn.com</t>
  </si>
  <si>
    <t>135-25-3330</t>
  </si>
  <si>
    <t>207-722-6519</t>
  </si>
  <si>
    <t>Olamon</t>
  </si>
  <si>
    <t>rowatters</t>
  </si>
  <si>
    <t>APPGAB5A617F10357C4</t>
  </si>
  <si>
    <t>2094</t>
  </si>
  <si>
    <t>85860</t>
  </si>
  <si>
    <t>489948</t>
  </si>
  <si>
    <t>Beene, Gordon</t>
  </si>
  <si>
    <t>gordon.beene@gmail.com</t>
  </si>
  <si>
    <t>363-39-7581</t>
  </si>
  <si>
    <t>206-307-9948</t>
  </si>
  <si>
    <t>WOFALK5AC62916F1AB7</t>
  </si>
  <si>
    <t>86093</t>
  </si>
  <si>
    <t>263239</t>
  </si>
  <si>
    <t>Lam, Merrill</t>
  </si>
  <si>
    <t>merrill.lam@gmail.com</t>
  </si>
  <si>
    <t>328-11-8160</t>
  </si>
  <si>
    <t>203-861-6711</t>
  </si>
  <si>
    <t>mjlam</t>
  </si>
  <si>
    <t>86484</t>
  </si>
  <si>
    <t>868579</t>
  </si>
  <si>
    <t>Wolfson, Lavern</t>
  </si>
  <si>
    <t>lavern.wolfson@gmail.com</t>
  </si>
  <si>
    <t>770-02-6158</t>
  </si>
  <si>
    <t>203-726-0946</t>
  </si>
  <si>
    <t>6611</t>
  </si>
  <si>
    <t>lxwolfson</t>
  </si>
  <si>
    <t>HALE2B5A70337B15D29</t>
  </si>
  <si>
    <t>86962</t>
  </si>
  <si>
    <t>972265</t>
  </si>
  <si>
    <t>Heineman, Lucio</t>
  </si>
  <si>
    <t>lucio.heineman@gmail.com</t>
  </si>
  <si>
    <t>11/15/1986</t>
  </si>
  <si>
    <t>443-27-1305</t>
  </si>
  <si>
    <t>215-257-9602</t>
  </si>
  <si>
    <t>Center Valley</t>
  </si>
  <si>
    <t>18034</t>
  </si>
  <si>
    <t>llheineman</t>
  </si>
  <si>
    <t>APPBLA5A007CD0B7BD1</t>
  </si>
  <si>
    <t>460</t>
  </si>
  <si>
    <t>88298</t>
  </si>
  <si>
    <t>430904</t>
  </si>
  <si>
    <t>Novoa, Barrett</t>
  </si>
  <si>
    <t>barrett.novoa@gmail.com</t>
  </si>
  <si>
    <t>670-48-3955</t>
  </si>
  <si>
    <t>307-885-5286</t>
  </si>
  <si>
    <t>bknovoa</t>
  </si>
  <si>
    <t>134644</t>
  </si>
  <si>
    <t>Lamas, Harland</t>
  </si>
  <si>
    <t>harland.lamas@hotmail.co.uk</t>
  </si>
  <si>
    <t>208-84-1843</t>
  </si>
  <si>
    <t>212-545-1975</t>
  </si>
  <si>
    <t>hflamas</t>
  </si>
  <si>
    <t>91468</t>
  </si>
  <si>
    <t>Antone, Dorian</t>
  </si>
  <si>
    <t>dorian.antone@aol.com</t>
  </si>
  <si>
    <t>220-89-2846</t>
  </si>
  <si>
    <t>201-887-6820</t>
  </si>
  <si>
    <t>8837</t>
  </si>
  <si>
    <t>deantone</t>
  </si>
  <si>
    <t>320293</t>
  </si>
  <si>
    <t>Sugg, Brice</t>
  </si>
  <si>
    <t>brice.sugg@ntlworld.com</t>
  </si>
  <si>
    <t>678-22-5356</t>
  </si>
  <si>
    <t>406-209-2330</t>
  </si>
  <si>
    <t>Niarada</t>
  </si>
  <si>
    <t>bnsugg</t>
  </si>
  <si>
    <t>93486</t>
  </si>
  <si>
    <t>919172</t>
  </si>
  <si>
    <t>Pender, Graham</t>
  </si>
  <si>
    <t>graham.pender@yahoo.ca</t>
  </si>
  <si>
    <t>287-15-2260</t>
  </si>
  <si>
    <t>209-963-3089</t>
  </si>
  <si>
    <t>ggpender</t>
  </si>
  <si>
    <t>MEFUNZ5A980AB2C2DB5-7</t>
  </si>
  <si>
    <t>96444</t>
  </si>
  <si>
    <t>813230</t>
  </si>
  <si>
    <t>Pursel, Jay</t>
  </si>
  <si>
    <t>jay.pursel@yahoo.com</t>
  </si>
  <si>
    <t>487-29-0033</t>
  </si>
  <si>
    <t>212-254-0602</t>
  </si>
  <si>
    <t>14059</t>
  </si>
  <si>
    <t>jgpursel</t>
  </si>
  <si>
    <t>WOFGUL5A8C711859B43</t>
  </si>
  <si>
    <t>KABGIF5A840798B5ABB</t>
  </si>
  <si>
    <t>96506</t>
  </si>
  <si>
    <t>246338</t>
  </si>
  <si>
    <t>Higa, Jean</t>
  </si>
  <si>
    <t>jean.higa@gmail.com</t>
  </si>
  <si>
    <t>550-99-7200</t>
  </si>
  <si>
    <t>206-646-0192</t>
  </si>
  <si>
    <t>Lind</t>
  </si>
  <si>
    <t>99341</t>
  </si>
  <si>
    <t>jqhiga</t>
  </si>
  <si>
    <t>KABPLA5AA7ADE5151B8</t>
  </si>
  <si>
    <t>KABPLA5A3A066E68D9E</t>
  </si>
  <si>
    <t>KABBRA5A71C1C5652B9</t>
  </si>
  <si>
    <t>KABASA5A5704C7CEC08</t>
  </si>
  <si>
    <t>69.94</t>
  </si>
  <si>
    <t>KABWIN5A8E6EDC27B26</t>
  </si>
  <si>
    <t>MATSAM5A731DC53D4B4</t>
  </si>
  <si>
    <t>COMCOO5A8BF0095AF0F</t>
  </si>
  <si>
    <t>104883</t>
  </si>
  <si>
    <t>422695</t>
  </si>
  <si>
    <t>Weyer</t>
  </si>
  <si>
    <t>Weyer, Florencio</t>
  </si>
  <si>
    <t>florencio.weyer@earthlink.net</t>
  </si>
  <si>
    <t>481-41-6112</t>
  </si>
  <si>
    <t>212-523-6234</t>
  </si>
  <si>
    <t>13365</t>
  </si>
  <si>
    <t>fnweyer</t>
  </si>
  <si>
    <t>WOFMAU5AAF5909F225A-M</t>
  </si>
  <si>
    <t>105889</t>
  </si>
  <si>
    <t>421428</t>
  </si>
  <si>
    <t>Kammerer, Edwin</t>
  </si>
  <si>
    <t>edwin.kammerer@apple.com</t>
  </si>
  <si>
    <t>105-02-0096</t>
  </si>
  <si>
    <t>206-728-0058</t>
  </si>
  <si>
    <t>exkammerer</t>
  </si>
  <si>
    <t>106098</t>
  </si>
  <si>
    <t>381408</t>
  </si>
  <si>
    <t>Gailey</t>
  </si>
  <si>
    <t>Gailey, Eliseo</t>
  </si>
  <si>
    <t>eliseo.gailey@aol.com</t>
  </si>
  <si>
    <t>124-98-7898</t>
  </si>
  <si>
    <t>406-842-4571</t>
  </si>
  <si>
    <t>Redstone</t>
  </si>
  <si>
    <t>59257</t>
  </si>
  <si>
    <t>eugailey</t>
  </si>
  <si>
    <t>MATPKB5A8E77BC16643</t>
  </si>
  <si>
    <t>106105</t>
  </si>
  <si>
    <t>116613</t>
  </si>
  <si>
    <t>Gravois, Sandy</t>
  </si>
  <si>
    <t>sandy.gravois@shell.com</t>
  </si>
  <si>
    <t>391-33-3919</t>
  </si>
  <si>
    <t>303-215-9756</t>
  </si>
  <si>
    <t>Gypsum</t>
  </si>
  <si>
    <t>81637</t>
  </si>
  <si>
    <t>slgravois</t>
  </si>
  <si>
    <t>107316</t>
  </si>
  <si>
    <t>Sundquist, Art</t>
  </si>
  <si>
    <t>art.sundquist@gmail.com</t>
  </si>
  <si>
    <t>655-36-7342</t>
  </si>
  <si>
    <t>206-392-0482</t>
  </si>
  <si>
    <t>99149</t>
  </si>
  <si>
    <t>apsundquist</t>
  </si>
  <si>
    <t>APPELI5A3B55737E9DD</t>
  </si>
  <si>
    <t>107834</t>
  </si>
  <si>
    <t>309290</t>
  </si>
  <si>
    <t>Drew, Brett</t>
  </si>
  <si>
    <t>brett.drew@yahoo.com</t>
  </si>
  <si>
    <t>653-60-3513</t>
  </si>
  <si>
    <t>201-289-9901</t>
  </si>
  <si>
    <t>bsdrew</t>
  </si>
  <si>
    <t>109295</t>
  </si>
  <si>
    <t>382790</t>
  </si>
  <si>
    <t>Suhr</t>
  </si>
  <si>
    <t>Suhr, Bobby</t>
  </si>
  <si>
    <t>bobby.suhr@gmail.com</t>
  </si>
  <si>
    <t>346-08-0359</t>
  </si>
  <si>
    <t>303-389-0222</t>
  </si>
  <si>
    <t>bxsuhr</t>
  </si>
  <si>
    <t>MATTHE5B33324516C6A</t>
  </si>
  <si>
    <t>113638</t>
  </si>
  <si>
    <t>226184</t>
  </si>
  <si>
    <t>Lasalle, Alvaro</t>
  </si>
  <si>
    <t>alvaro.lasalle@microsoft.com</t>
  </si>
  <si>
    <t>368-39-0419</t>
  </si>
  <si>
    <t>215-518-7187</t>
  </si>
  <si>
    <t>aglasalle</t>
  </si>
  <si>
    <t>114297</t>
  </si>
  <si>
    <t>905242</t>
  </si>
  <si>
    <t>Bigby, Raymundo</t>
  </si>
  <si>
    <t>raymundo.bigby@ntlworld.com</t>
  </si>
  <si>
    <t>105-02-5803</t>
  </si>
  <si>
    <t>303-474-9714</t>
  </si>
  <si>
    <t>rdbigby</t>
  </si>
  <si>
    <t>MEFCUL59C262F9D9A76-L</t>
  </si>
  <si>
    <t>Huawei-Ascend-Y5-II-4G-2017-white</t>
  </si>
  <si>
    <t>1536</t>
  </si>
  <si>
    <t>50723</t>
  </si>
  <si>
    <t>680971</t>
  </si>
  <si>
    <t>Terrio, Percy</t>
  </si>
  <si>
    <t>percy.terrio@gmail.com</t>
  </si>
  <si>
    <t>555-99-6955</t>
  </si>
  <si>
    <t>215-823-8728</t>
  </si>
  <si>
    <t>ptterrio</t>
  </si>
  <si>
    <t>jjp_15000008-100-NIL</t>
  </si>
  <si>
    <t>350.2</t>
  </si>
  <si>
    <t>ENTAUD59AC6D5174A48</t>
  </si>
  <si>
    <t>HALSHA59EDF3F5EB0AA</t>
  </si>
  <si>
    <t>MEFNOR59ABC4CD59031-43</t>
  </si>
  <si>
    <t>62281</t>
  </si>
  <si>
    <t>277728</t>
  </si>
  <si>
    <t>Woodie, Harland</t>
  </si>
  <si>
    <t>harland.woodie@aol.com</t>
  </si>
  <si>
    <t>562-99-1763</t>
  </si>
  <si>
    <t>215-866-2964</t>
  </si>
  <si>
    <t>18042</t>
  </si>
  <si>
    <t>hlwoodie</t>
  </si>
  <si>
    <t>63354</t>
  </si>
  <si>
    <t>779440</t>
  </si>
  <si>
    <t>Pierson, Rueben</t>
  </si>
  <si>
    <t>rueben.pierson@yahoo.co.in</t>
  </si>
  <si>
    <t>496-29-8961</t>
  </si>
  <si>
    <t>215-534-7998</t>
  </si>
  <si>
    <t>rrpierson</t>
  </si>
  <si>
    <t>BAGESS59ADB772DFC83</t>
  </si>
  <si>
    <t>BAGESS59ADB7524AC5A</t>
  </si>
  <si>
    <t>BAGELF59ACCCEA6FBE5</t>
  </si>
  <si>
    <t>303089</t>
  </si>
  <si>
    <t>Slayden</t>
  </si>
  <si>
    <t>Slayden, Eddie</t>
  </si>
  <si>
    <t>eddie.slayden@comcast.net</t>
  </si>
  <si>
    <t>106-98-4863</t>
  </si>
  <si>
    <t>212-269-9679</t>
  </si>
  <si>
    <t>esslayden</t>
  </si>
  <si>
    <t>64306</t>
  </si>
  <si>
    <t>286575</t>
  </si>
  <si>
    <t>Marin, Branden</t>
  </si>
  <si>
    <t>branden.marin@gmail.com</t>
  </si>
  <si>
    <t>427-99-4355</t>
  </si>
  <si>
    <t>212-712-7532</t>
  </si>
  <si>
    <t>bamarin</t>
  </si>
  <si>
    <t>64548</t>
  </si>
  <si>
    <t>803937</t>
  </si>
  <si>
    <t>Wickham, Lindsey</t>
  </si>
  <si>
    <t>lindsey.wickham@yahoo.ca</t>
  </si>
  <si>
    <t>1/28/2009</t>
  </si>
  <si>
    <t>753-07-1943</t>
  </si>
  <si>
    <t>303-409-2284</t>
  </si>
  <si>
    <t>llwickham</t>
  </si>
  <si>
    <t>MEFREE59AE4D0C6F1C1</t>
  </si>
  <si>
    <t>969812</t>
  </si>
  <si>
    <t>Tryon, Parker</t>
  </si>
  <si>
    <t>parker.tryon@yahoo.com</t>
  </si>
  <si>
    <t>307-37-4896</t>
  </si>
  <si>
    <t>303-826-5881</t>
  </si>
  <si>
    <t>San Acacio</t>
  </si>
  <si>
    <t>pytryon</t>
  </si>
  <si>
    <t>ENTCHA59BF948335AD5</t>
  </si>
  <si>
    <t>70132</t>
  </si>
  <si>
    <t>141767</t>
  </si>
  <si>
    <t>Vaca</t>
  </si>
  <si>
    <t>Vaca, Vance</t>
  </si>
  <si>
    <t>vance.vaca@yahoo.com</t>
  </si>
  <si>
    <t>366-39-4245</t>
  </si>
  <si>
    <t>303-450-6455</t>
  </si>
  <si>
    <t>vwvaca</t>
  </si>
  <si>
    <t>70316</t>
  </si>
  <si>
    <t>121922</t>
  </si>
  <si>
    <t>Bahe, Lynwood</t>
  </si>
  <si>
    <t>lynwood.bahe@msn.com</t>
  </si>
  <si>
    <t>4/1/1993</t>
  </si>
  <si>
    <t>730-28-1323</t>
  </si>
  <si>
    <t>206-746-6032</t>
  </si>
  <si>
    <t>libahe</t>
  </si>
  <si>
    <t>71803</t>
  </si>
  <si>
    <t>199381</t>
  </si>
  <si>
    <t>Frazee</t>
  </si>
  <si>
    <t>Frazee, Tyron</t>
  </si>
  <si>
    <t>tyron.frazee@hotmail.com</t>
  </si>
  <si>
    <t>627-31-6986</t>
  </si>
  <si>
    <t>215-658-1891</t>
  </si>
  <si>
    <t>tcfrazee</t>
  </si>
  <si>
    <t>APPORI5A05B232641E7</t>
  </si>
  <si>
    <t>71903</t>
  </si>
  <si>
    <t>642310</t>
  </si>
  <si>
    <t>Negrete, Harland</t>
  </si>
  <si>
    <t>harland.negrete@shaw.ca</t>
  </si>
  <si>
    <t>242-99-3504</t>
  </si>
  <si>
    <t>406-703-0043</t>
  </si>
  <si>
    <t>hgnegrete</t>
  </si>
  <si>
    <t>Penwell</t>
  </si>
  <si>
    <t>Penwell, Harvey</t>
  </si>
  <si>
    <t>harvey.penwell@charter.net</t>
  </si>
  <si>
    <t>424-65-3920</t>
  </si>
  <si>
    <t>215-669-9175</t>
  </si>
  <si>
    <t>htpenwell</t>
  </si>
  <si>
    <t>21730</t>
  </si>
  <si>
    <t>171265</t>
  </si>
  <si>
    <t>Leigh, Mohamed</t>
  </si>
  <si>
    <t>mohamed.leigh@yahoo.com</t>
  </si>
  <si>
    <t>065-02-6427</t>
  </si>
  <si>
    <t>314-436-3160</t>
  </si>
  <si>
    <t>63866</t>
  </si>
  <si>
    <t>mbleigh</t>
  </si>
  <si>
    <t>631053</t>
  </si>
  <si>
    <t>Simon, Augustus</t>
  </si>
  <si>
    <t>augustus.simon@sbcglobal.net</t>
  </si>
  <si>
    <t>158-23-1445</t>
  </si>
  <si>
    <t>217-853-9711</t>
  </si>
  <si>
    <t>aasimon</t>
  </si>
  <si>
    <t>736329</t>
  </si>
  <si>
    <t>Meeks, Pierre</t>
  </si>
  <si>
    <t>pierre.meeks@aol.com</t>
  </si>
  <si>
    <t>114-98-2440</t>
  </si>
  <si>
    <t>216-559-5759</t>
  </si>
  <si>
    <t>Byesville</t>
  </si>
  <si>
    <t>43723</t>
  </si>
  <si>
    <t>pwmeeks</t>
  </si>
  <si>
    <t>486.4</t>
  </si>
  <si>
    <t>64729</t>
  </si>
  <si>
    <t>708936</t>
  </si>
  <si>
    <t>Thomasson</t>
  </si>
  <si>
    <t>Thomasson, Lacy</t>
  </si>
  <si>
    <t>lacy.thomasson@hotmail.com</t>
  </si>
  <si>
    <t>430-99-4142</t>
  </si>
  <si>
    <t>319-481-0833</t>
  </si>
  <si>
    <t>Gravity</t>
  </si>
  <si>
    <t>ldthomasson</t>
  </si>
  <si>
    <t>64846</t>
  </si>
  <si>
    <t>804895</t>
  </si>
  <si>
    <t>Pepin, Freeman</t>
  </si>
  <si>
    <t>freeman.pepin@bellsouth.net</t>
  </si>
  <si>
    <t>232-57-1274</t>
  </si>
  <si>
    <t>219-959-9133</t>
  </si>
  <si>
    <t>fppepin</t>
  </si>
  <si>
    <t>453768</t>
  </si>
  <si>
    <t>Munroe, Angel</t>
  </si>
  <si>
    <t>angel.munroe@ibm.com</t>
  </si>
  <si>
    <t>540-83-7677</t>
  </si>
  <si>
    <t>319-486-7484</t>
  </si>
  <si>
    <t>52747</t>
  </si>
  <si>
    <t>ajmunroe</t>
  </si>
  <si>
    <t>69594</t>
  </si>
  <si>
    <t>640956</t>
  </si>
  <si>
    <t>Holt, Bret</t>
  </si>
  <si>
    <t>bret.holt@walmart.com</t>
  </si>
  <si>
    <t>8/18/1998</t>
  </si>
  <si>
    <t>595-99-7957</t>
  </si>
  <si>
    <t>218-926-7573</t>
  </si>
  <si>
    <t>56676</t>
  </si>
  <si>
    <t>bxholt</t>
  </si>
  <si>
    <t>MATSAM59DB7583ED7C0</t>
  </si>
  <si>
    <t>72285</t>
  </si>
  <si>
    <t>Chamberland, Alexander</t>
  </si>
  <si>
    <t>alexander.chamberland@aol.com</t>
  </si>
  <si>
    <t>176-86-4579</t>
  </si>
  <si>
    <t>262-352-5547</t>
  </si>
  <si>
    <t>aachamberland</t>
  </si>
  <si>
    <t>80873</t>
  </si>
  <si>
    <t>830973</t>
  </si>
  <si>
    <t>Rauch, Arlie</t>
  </si>
  <si>
    <t>arlie.rauch@msn.com</t>
  </si>
  <si>
    <t>179-86-5879</t>
  </si>
  <si>
    <t>605-266-8870</t>
  </si>
  <si>
    <t>57017</t>
  </si>
  <si>
    <t>ayrauch</t>
  </si>
  <si>
    <t>COMHP5A7D87266F3CF</t>
  </si>
  <si>
    <t>6968</t>
  </si>
  <si>
    <t>875167</t>
  </si>
  <si>
    <t>Meurer, Clayton</t>
  </si>
  <si>
    <t>clayton.meurer@yahoo.com</t>
  </si>
  <si>
    <t>287-15-9986</t>
  </si>
  <si>
    <t>319-308-2808</t>
  </si>
  <si>
    <t>Pilot Mound</t>
  </si>
  <si>
    <t>50223</t>
  </si>
  <si>
    <t>crmeurer</t>
  </si>
  <si>
    <t>KABEDU59AD5B60E1784</t>
  </si>
  <si>
    <t>HALGIF5AA7A1A25F7DC</t>
  </si>
  <si>
    <t>HALSHO5A3233B394614</t>
  </si>
  <si>
    <t>MATLIV5B4C7AC1771F1</t>
  </si>
  <si>
    <t>14204</t>
  </si>
  <si>
    <t>728592</t>
  </si>
  <si>
    <t>Parsley, Burt</t>
  </si>
  <si>
    <t>burt.parsley@shell.com</t>
  </si>
  <si>
    <t>5/16/2000</t>
  </si>
  <si>
    <t>049-15-2867</t>
  </si>
  <si>
    <t>314-676-5178</t>
  </si>
  <si>
    <t>beparsley</t>
  </si>
  <si>
    <t>337338</t>
  </si>
  <si>
    <t>Tarbell, Josue</t>
  </si>
  <si>
    <t>josue.tarbell@gmail.com</t>
  </si>
  <si>
    <t>143-23-7042</t>
  </si>
  <si>
    <t>308-460-9325</t>
  </si>
  <si>
    <t>jktarbell</t>
  </si>
  <si>
    <t>SEH59F82A15D60C0</t>
  </si>
  <si>
    <t>2964</t>
  </si>
  <si>
    <t>1687.5</t>
  </si>
  <si>
    <t>81970</t>
  </si>
  <si>
    <t>883269</t>
  </si>
  <si>
    <t>Imler, Maurice</t>
  </si>
  <si>
    <t>maurice.imler@exxonmobil.com</t>
  </si>
  <si>
    <t>9/13/1984</t>
  </si>
  <si>
    <t>315-35-0439</t>
  </si>
  <si>
    <t>314-618-8135</t>
  </si>
  <si>
    <t>mzimler</t>
  </si>
  <si>
    <t>82059</t>
  </si>
  <si>
    <t>Boshears, Zane</t>
  </si>
  <si>
    <t>zane.boshears@walmart.com</t>
  </si>
  <si>
    <t>608-87-4103</t>
  </si>
  <si>
    <t>217-727-9576</t>
  </si>
  <si>
    <t>zlboshears</t>
  </si>
  <si>
    <t>83005</t>
  </si>
  <si>
    <t>121318</t>
  </si>
  <si>
    <t>Crumbley</t>
  </si>
  <si>
    <t>Crumbley, Leon</t>
  </si>
  <si>
    <t>leon.crumbley@hotmail.com</t>
  </si>
  <si>
    <t>218-598-7049</t>
  </si>
  <si>
    <t>ljcrumbley</t>
  </si>
  <si>
    <t>292742</t>
  </si>
  <si>
    <t>Chapdelaine</t>
  </si>
  <si>
    <t>Chapdelaine, Malik</t>
  </si>
  <si>
    <t>malik.chapdelaine@gmail.com</t>
  </si>
  <si>
    <t>599-92-4209</t>
  </si>
  <si>
    <t>219-273-6856</t>
  </si>
  <si>
    <t>mjchapdelaine</t>
  </si>
  <si>
    <t>APPWES5A01B799C8AF0</t>
  </si>
  <si>
    <t>85290</t>
  </si>
  <si>
    <t>541110</t>
  </si>
  <si>
    <t>Winslow, Lane</t>
  </si>
  <si>
    <t>lane.winslow@yahoo.com</t>
  </si>
  <si>
    <t>259-99-2701</t>
  </si>
  <si>
    <t>231-587-8397</t>
  </si>
  <si>
    <t>49833</t>
  </si>
  <si>
    <t>ljwinslow</t>
  </si>
  <si>
    <t>259435</t>
  </si>
  <si>
    <t>Hux, Garth</t>
  </si>
  <si>
    <t>garth.hux@hotmail.co.uk</t>
  </si>
  <si>
    <t>567-99-9465</t>
  </si>
  <si>
    <t>216-752-6667</t>
  </si>
  <si>
    <t>gxhux</t>
  </si>
  <si>
    <t>ENTNOB5A46339D5E354</t>
  </si>
  <si>
    <t>2634.9</t>
  </si>
  <si>
    <t>88700</t>
  </si>
  <si>
    <t>752992</t>
  </si>
  <si>
    <t>Weber, Son</t>
  </si>
  <si>
    <t>son.weber@comcast.net</t>
  </si>
  <si>
    <t>389-33-2826</t>
  </si>
  <si>
    <t>262-974-3316</t>
  </si>
  <si>
    <t>sbweber</t>
  </si>
  <si>
    <t>WOFHED59D3408A30640</t>
  </si>
  <si>
    <t>WOFBIN5A719E264D90C</t>
  </si>
  <si>
    <t>93646</t>
  </si>
  <si>
    <t>780298</t>
  </si>
  <si>
    <t>Ketter, Irvin</t>
  </si>
  <si>
    <t>irvin.ketter@aol.com</t>
  </si>
  <si>
    <t>461-99-4281</t>
  </si>
  <si>
    <t>262-445-1900</t>
  </si>
  <si>
    <t>ivketter</t>
  </si>
  <si>
    <t>MATSAM5A819102651B8</t>
  </si>
  <si>
    <t>156896</t>
  </si>
  <si>
    <t>Sweet, Renaldo</t>
  </si>
  <si>
    <t>renaldo.sweet@gmail.com</t>
  </si>
  <si>
    <t>182-86-3728</t>
  </si>
  <si>
    <t>231-538-2358</t>
  </si>
  <si>
    <t>rqsweet</t>
  </si>
  <si>
    <t>2031.3</t>
  </si>
  <si>
    <t>97583</t>
  </si>
  <si>
    <t>413636</t>
  </si>
  <si>
    <t>Herren, Roland</t>
  </si>
  <si>
    <t>roland.herren@aol.com</t>
  </si>
  <si>
    <t>545-99-3257</t>
  </si>
  <si>
    <t>319-956-9298</t>
  </si>
  <si>
    <t>Teeds Grove</t>
  </si>
  <si>
    <t>52771</t>
  </si>
  <si>
    <t>rxherren</t>
  </si>
  <si>
    <t>104186</t>
  </si>
  <si>
    <t>864151</t>
  </si>
  <si>
    <t>Conlin, Bertram</t>
  </si>
  <si>
    <t>bertram.conlin@gmail.com</t>
  </si>
  <si>
    <t>321-11-2814</t>
  </si>
  <si>
    <t>219-550-4898</t>
  </si>
  <si>
    <t>bgconlin</t>
  </si>
  <si>
    <t>104847</t>
  </si>
  <si>
    <t>981052</t>
  </si>
  <si>
    <t>Schrantz, Greg</t>
  </si>
  <si>
    <t>greg.schrantz@exxonmobil.com</t>
  </si>
  <si>
    <t>612-87-7056</t>
  </si>
  <si>
    <t>217-924-4223</t>
  </si>
  <si>
    <t>Tennessee</t>
  </si>
  <si>
    <t>gfschrantz</t>
  </si>
  <si>
    <t>KABMAS5ACC6EFEABA79</t>
  </si>
  <si>
    <t>325.1</t>
  </si>
  <si>
    <t>1049</t>
  </si>
  <si>
    <t>108294</t>
  </si>
  <si>
    <t>513885</t>
  </si>
  <si>
    <t>Strader, Lionel</t>
  </si>
  <si>
    <t>lionel.strader@hotmail.com</t>
  </si>
  <si>
    <t>203-84-7930</t>
  </si>
  <si>
    <t>308-565-0003</t>
  </si>
  <si>
    <t>lkstrader</t>
  </si>
  <si>
    <t>MATDEA5AFD244F8B501</t>
  </si>
  <si>
    <t>862360</t>
  </si>
  <si>
    <t>109984</t>
  </si>
  <si>
    <t>811503</t>
  </si>
  <si>
    <t>Boughton</t>
  </si>
  <si>
    <t>Boughton, Cedric</t>
  </si>
  <si>
    <t>cedric.boughton@gmail.com</t>
  </si>
  <si>
    <t>771-02-6847</t>
  </si>
  <si>
    <t>308-221-9678</t>
  </si>
  <si>
    <t>czboughton</t>
  </si>
  <si>
    <t>110588</t>
  </si>
  <si>
    <t>959592</t>
  </si>
  <si>
    <t>Wetzel, Abraham</t>
  </si>
  <si>
    <t>abraham.wetzel@gmail.com</t>
  </si>
  <si>
    <t>442-29-6153</t>
  </si>
  <si>
    <t>319-578-2013</t>
  </si>
  <si>
    <t>aawetzel</t>
  </si>
  <si>
    <t>APPWES59FADADBB5346</t>
  </si>
  <si>
    <t>110904</t>
  </si>
  <si>
    <t>871131</t>
  </si>
  <si>
    <t>Mackenzie, Justin</t>
  </si>
  <si>
    <t>justin.mackenzie@btinternet.com</t>
  </si>
  <si>
    <t>656-36-9421</t>
  </si>
  <si>
    <t>319-374-5327</t>
  </si>
  <si>
    <t>50303</t>
  </si>
  <si>
    <t>jxmackenzie</t>
  </si>
  <si>
    <t>MATLAZ5A55D66E5F3B7</t>
  </si>
  <si>
    <t>111004</t>
  </si>
  <si>
    <t>516438</t>
  </si>
  <si>
    <t>Koepke, Erich</t>
  </si>
  <si>
    <t>erich.koepke@gmail.com</t>
  </si>
  <si>
    <t>263-99-9544</t>
  </si>
  <si>
    <t>605-384-2442</t>
  </si>
  <si>
    <t>eukoepke</t>
  </si>
  <si>
    <t>MEFAYB5ACB52D49D6D4</t>
  </si>
  <si>
    <t>MATAPP5A3777DCF0012</t>
  </si>
  <si>
    <t>112736</t>
  </si>
  <si>
    <t>668542</t>
  </si>
  <si>
    <t>Birney, Greg</t>
  </si>
  <si>
    <t>greg.birney@gmail.com</t>
  </si>
  <si>
    <t>507-57-3402</t>
  </si>
  <si>
    <t>316-486-5724</t>
  </si>
  <si>
    <t>gpbirney</t>
  </si>
  <si>
    <t>112929</t>
  </si>
  <si>
    <t>704842</t>
  </si>
  <si>
    <t>Lietz, Virgil</t>
  </si>
  <si>
    <t>virgil.lietz@yahoo.com</t>
  </si>
  <si>
    <t>335-11-6549</t>
  </si>
  <si>
    <t>216-259-7422</t>
  </si>
  <si>
    <t>43931</t>
  </si>
  <si>
    <t>velietz</t>
  </si>
  <si>
    <t>60231</t>
  </si>
  <si>
    <t>977704</t>
  </si>
  <si>
    <t>Deitch, Basil</t>
  </si>
  <si>
    <t>basil.deitch@walmart.com</t>
  </si>
  <si>
    <t>4/21/1988</t>
  </si>
  <si>
    <t>721-18-1306</t>
  </si>
  <si>
    <t>225-840-3336</t>
  </si>
  <si>
    <t>bldeitch</t>
  </si>
  <si>
    <t>APPSUP59E7908F42B09</t>
  </si>
  <si>
    <t>60980</t>
  </si>
  <si>
    <t>163350</t>
  </si>
  <si>
    <t>Hagemann, Josh</t>
  </si>
  <si>
    <t>josh.hagemann@aol.com</t>
  </si>
  <si>
    <t>068-02-0973</t>
  </si>
  <si>
    <t>229-448-3259</t>
  </si>
  <si>
    <t>31197</t>
  </si>
  <si>
    <t>juhagemann</t>
  </si>
  <si>
    <t>44114</t>
  </si>
  <si>
    <t>Dorado, Frederic</t>
  </si>
  <si>
    <t>frederic.dorado@gmail.com</t>
  </si>
  <si>
    <t>241-99-9535</t>
  </si>
  <si>
    <t>270-241-9230</t>
  </si>
  <si>
    <t>fkdorado</t>
  </si>
  <si>
    <t>62110</t>
  </si>
  <si>
    <t>485228</t>
  </si>
  <si>
    <t>Bosse, Courtney</t>
  </si>
  <si>
    <t>courtney.bosse@yahoo.com</t>
  </si>
  <si>
    <t>068-02-8010</t>
  </si>
  <si>
    <t>423-601-7330</t>
  </si>
  <si>
    <t>38111</t>
  </si>
  <si>
    <t>ctbosse</t>
  </si>
  <si>
    <t>62163</t>
  </si>
  <si>
    <t>466666</t>
  </si>
  <si>
    <t>Brotherton, Sherman</t>
  </si>
  <si>
    <t>sherman.brotherton@yahoo.com</t>
  </si>
  <si>
    <t>332-11-2620</t>
  </si>
  <si>
    <t>240-777-6522</t>
  </si>
  <si>
    <t>21733</t>
  </si>
  <si>
    <t>sxbrotherton</t>
  </si>
  <si>
    <t>COMHP59D727A71A319</t>
  </si>
  <si>
    <t>1105.4</t>
  </si>
  <si>
    <t>63223</t>
  </si>
  <si>
    <t>489934</t>
  </si>
  <si>
    <t>Harrah, Benedict</t>
  </si>
  <si>
    <t>benedict.harrah@yahoo.com</t>
  </si>
  <si>
    <t>2/9/1984</t>
  </si>
  <si>
    <t>279-15-8751</t>
  </si>
  <si>
    <t>210-856-6440</t>
  </si>
  <si>
    <t>baharrah</t>
  </si>
  <si>
    <t>APPGFC59BD01F60B40F</t>
  </si>
  <si>
    <t>505.4</t>
  </si>
  <si>
    <t>63588</t>
  </si>
  <si>
    <t>330077</t>
  </si>
  <si>
    <t>Hires</t>
  </si>
  <si>
    <t>Hires, Levi</t>
  </si>
  <si>
    <t>levi.hires@btinternet.com</t>
  </si>
  <si>
    <t>095-02-5936</t>
  </si>
  <si>
    <t>270-712-2230</t>
  </si>
  <si>
    <t>40501</t>
  </si>
  <si>
    <t>lchires</t>
  </si>
  <si>
    <t>63733</t>
  </si>
  <si>
    <t>645901</t>
  </si>
  <si>
    <t>Westerlund, Myron</t>
  </si>
  <si>
    <t>myron.westerlund@gmail.com</t>
  </si>
  <si>
    <t>569-99-6514</t>
  </si>
  <si>
    <t>240-252-5845</t>
  </si>
  <si>
    <t>mdwesterlund</t>
  </si>
  <si>
    <t>65036</t>
  </si>
  <si>
    <t>397256</t>
  </si>
  <si>
    <t>Wroblewski, Jonathan</t>
  </si>
  <si>
    <t>jonathan.wroblewski@bellsouth.net</t>
  </si>
  <si>
    <t>087-02-4276</t>
  </si>
  <si>
    <t>236-784-5484</t>
  </si>
  <si>
    <t>Meadows Of Dan</t>
  </si>
  <si>
    <t>24120</t>
  </si>
  <si>
    <t>jpwroblewski</t>
  </si>
  <si>
    <t>WOFIMP59C0CBB02585D</t>
  </si>
  <si>
    <t>65106</t>
  </si>
  <si>
    <t>982425</t>
  </si>
  <si>
    <t>Holyfield, Robert</t>
  </si>
  <si>
    <t>robert.holyfield@yahoo.com</t>
  </si>
  <si>
    <t>277-17-2447</t>
  </si>
  <si>
    <t>803-284-5584</t>
  </si>
  <si>
    <t>rtholyfield</t>
  </si>
  <si>
    <t>WOFIMP59C0CBAC4672A</t>
  </si>
  <si>
    <t>APPDAW59FADA3565269</t>
  </si>
  <si>
    <t>2644</t>
  </si>
  <si>
    <t>65639</t>
  </si>
  <si>
    <t>595287</t>
  </si>
  <si>
    <t>Rudder</t>
  </si>
  <si>
    <t>Rudder, Jackie</t>
  </si>
  <si>
    <t>jackie.rudder@ntlworld.com</t>
  </si>
  <si>
    <t>10/7/2004</t>
  </si>
  <si>
    <t>040-15-3794</t>
  </si>
  <si>
    <t>210-974-0764</t>
  </si>
  <si>
    <t>jqrudder</t>
  </si>
  <si>
    <t>2499.8</t>
  </si>
  <si>
    <t>930808</t>
  </si>
  <si>
    <t>Charest</t>
  </si>
  <si>
    <t>Charest, Marcus</t>
  </si>
  <si>
    <t>marcus.charest@gmail.com</t>
  </si>
  <si>
    <t>3/4/2002</t>
  </si>
  <si>
    <t>348-08-5694</t>
  </si>
  <si>
    <t>239-827-4511</t>
  </si>
  <si>
    <t>mgcharest</t>
  </si>
  <si>
    <t>71403</t>
  </si>
  <si>
    <t>563306</t>
  </si>
  <si>
    <t>Redus, Walter</t>
  </si>
  <si>
    <t>walter.redus@hotmail.com</t>
  </si>
  <si>
    <t>616-87-7774</t>
  </si>
  <si>
    <t>405-399-7683</t>
  </si>
  <si>
    <t>Waurika</t>
  </si>
  <si>
    <t>73573</t>
  </si>
  <si>
    <t>wrredus</t>
  </si>
  <si>
    <t>HALHOM59DF3BDD4973E</t>
  </si>
  <si>
    <t>74.239</t>
  </si>
  <si>
    <t>HALSON59DF3C4CCF034</t>
  </si>
  <si>
    <t>569.228</t>
  </si>
  <si>
    <t>71542</t>
  </si>
  <si>
    <t>754341</t>
  </si>
  <si>
    <t>Harper, Warren</t>
  </si>
  <si>
    <t>warren.harper@yahoo.ca</t>
  </si>
  <si>
    <t>673-48-1334</t>
  </si>
  <si>
    <t>479-274-4415</t>
  </si>
  <si>
    <t>wrharper</t>
  </si>
  <si>
    <t>75664</t>
  </si>
  <si>
    <t>884030</t>
  </si>
  <si>
    <t>Sawyer, Cleveland</t>
  </si>
  <si>
    <t>cleveland.sawyer@gmail.com</t>
  </si>
  <si>
    <t>656-36-7677</t>
  </si>
  <si>
    <t>210-225-2430</t>
  </si>
  <si>
    <t>cfsawyer</t>
  </si>
  <si>
    <t>MATAPP59BA5130B91E7</t>
  </si>
  <si>
    <t>78546</t>
  </si>
  <si>
    <t>201263</t>
  </si>
  <si>
    <t>Toothaker, Renaldo</t>
  </si>
  <si>
    <t>renaldo.toothaker@rediffmail.com</t>
  </si>
  <si>
    <t>473-55-1934</t>
  </si>
  <si>
    <t>236-771-0523</t>
  </si>
  <si>
    <t>rqtoothaker</t>
  </si>
  <si>
    <t>MATINF5AE706E0C1468</t>
  </si>
  <si>
    <t>1062.5</t>
  </si>
  <si>
    <t>48693</t>
  </si>
  <si>
    <t>270837</t>
  </si>
  <si>
    <t>Gaier, Brent</t>
  </si>
  <si>
    <t>brent.gaier@gmail.com</t>
  </si>
  <si>
    <t>601-99-8255</t>
  </si>
  <si>
    <t>304-738-8904</t>
  </si>
  <si>
    <t>25081</t>
  </si>
  <si>
    <t>btgaier</t>
  </si>
  <si>
    <t>WOFWEA5B4673C50C378-S</t>
  </si>
  <si>
    <t>889399</t>
  </si>
  <si>
    <t>MEFREG5B4DE8E60316F-S</t>
  </si>
  <si>
    <t>MEFREG5B4DE8E60316F-M</t>
  </si>
  <si>
    <t>APPHAI5ADCB85D3F120</t>
  </si>
  <si>
    <t>60661</t>
  </si>
  <si>
    <t>910929</t>
  </si>
  <si>
    <t>Cauley, Frankie</t>
  </si>
  <si>
    <t>frankie.cauley@comcast.net</t>
  </si>
  <si>
    <t>684-24-6998</t>
  </si>
  <si>
    <t>205-387-5714</t>
  </si>
  <si>
    <t>fzcauley</t>
  </si>
  <si>
    <t>44696</t>
  </si>
  <si>
    <t>909317</t>
  </si>
  <si>
    <t>Hausman, Norman</t>
  </si>
  <si>
    <t>norman.hausman@gmail.com</t>
  </si>
  <si>
    <t>11/30/1994</t>
  </si>
  <si>
    <t>355-08-2002</t>
  </si>
  <si>
    <t>252-832-6970</t>
  </si>
  <si>
    <t>nxhausman</t>
  </si>
  <si>
    <t>APPKEN5A00406C120A9</t>
  </si>
  <si>
    <t>1479.4</t>
  </si>
  <si>
    <t>COMKIN5AB205BC074D2</t>
  </si>
  <si>
    <t>MATHKT5A7035223D0C8</t>
  </si>
  <si>
    <t>79345</t>
  </si>
  <si>
    <t>129703</t>
  </si>
  <si>
    <t>Ladson, Charlie</t>
  </si>
  <si>
    <t>charlie.ladson@gmail.com</t>
  </si>
  <si>
    <t>121-98-3659</t>
  </si>
  <si>
    <t>239-453-2491</t>
  </si>
  <si>
    <t>33815</t>
  </si>
  <si>
    <t>cgladson</t>
  </si>
  <si>
    <t>MATTHE5A37787D72D69</t>
  </si>
  <si>
    <t>MATREM5A8E98104784C</t>
  </si>
  <si>
    <t>MATTOP5A6FF4DB65D9D</t>
  </si>
  <si>
    <t>MATREM5A702C70ADB66</t>
  </si>
  <si>
    <t>MATASA5A54B2813C0ED</t>
  </si>
  <si>
    <t>71.94</t>
  </si>
  <si>
    <t>COMPKB5A8E77C158517</t>
  </si>
  <si>
    <t>82410</t>
  </si>
  <si>
    <t>243147</t>
  </si>
  <si>
    <t>Fuentez</t>
  </si>
  <si>
    <t>Fuentez, Michael</t>
  </si>
  <si>
    <t>michael.fuentez@hotmail.com</t>
  </si>
  <si>
    <t>124-98-4121</t>
  </si>
  <si>
    <t>236-364-0646</t>
  </si>
  <si>
    <t>mmfuentez</t>
  </si>
  <si>
    <t>APPSEN5A4E1EDD9D8B3</t>
  </si>
  <si>
    <t>448.5</t>
  </si>
  <si>
    <t>86290</t>
  </si>
  <si>
    <t>201145</t>
  </si>
  <si>
    <t>Dorn, Marco</t>
  </si>
  <si>
    <t>marco.dorn@aol.com</t>
  </si>
  <si>
    <t>442-29-8759</t>
  </si>
  <si>
    <t>252-561-3605</t>
  </si>
  <si>
    <t>Saxapahaw</t>
  </si>
  <si>
    <t>27340</t>
  </si>
  <si>
    <t>mxdorn</t>
  </si>
  <si>
    <t>86658</t>
  </si>
  <si>
    <t>861426</t>
  </si>
  <si>
    <t>Lyle, Basil</t>
  </si>
  <si>
    <t>basil.lyle@hotmail.co.uk</t>
  </si>
  <si>
    <t>675-48-4613</t>
  </si>
  <si>
    <t>210-424-7212</t>
  </si>
  <si>
    <t>balyle</t>
  </si>
  <si>
    <t>86925</t>
  </si>
  <si>
    <t>192510</t>
  </si>
  <si>
    <t>Arena, Jermaine</t>
  </si>
  <si>
    <t>jermaine.arena@aol.com</t>
  </si>
  <si>
    <t>190-86-2934</t>
  </si>
  <si>
    <t>803-441-8470</t>
  </si>
  <si>
    <t>jparena</t>
  </si>
  <si>
    <t>87006</t>
  </si>
  <si>
    <t>911039</t>
  </si>
  <si>
    <t>Heidenreich, Jan</t>
  </si>
  <si>
    <t>jan.heidenreich@yahoo.com</t>
  </si>
  <si>
    <t>12/16/1986</t>
  </si>
  <si>
    <t>306-37-2746</t>
  </si>
  <si>
    <t>205-797-7861</t>
  </si>
  <si>
    <t>35143</t>
  </si>
  <si>
    <t>jgheidenreich</t>
  </si>
  <si>
    <t>MEFSPO5A684CBA29C9E-M</t>
  </si>
  <si>
    <t>87170</t>
  </si>
  <si>
    <t>665381</t>
  </si>
  <si>
    <t>Zapien</t>
  </si>
  <si>
    <t>Zapien, Damion</t>
  </si>
  <si>
    <t>damion.zapien@verizon.net</t>
  </si>
  <si>
    <t>461-99-9179</t>
  </si>
  <si>
    <t>210-693-7797</t>
  </si>
  <si>
    <t>76576</t>
  </si>
  <si>
    <t>dnzapien</t>
  </si>
  <si>
    <t>88782</t>
  </si>
  <si>
    <t>576535</t>
  </si>
  <si>
    <t>Forsyth, Rich</t>
  </si>
  <si>
    <t>rich.forsyth@aol.com</t>
  </si>
  <si>
    <t>520-61-6714</t>
  </si>
  <si>
    <t>205-285-7370</t>
  </si>
  <si>
    <t>rcforsyth</t>
  </si>
  <si>
    <t>88814</t>
  </si>
  <si>
    <t>628926</t>
  </si>
  <si>
    <t>Sinha</t>
  </si>
  <si>
    <t>Sinha, Dee</t>
  </si>
  <si>
    <t>dee.sinha@comcast.net</t>
  </si>
  <si>
    <t>402-73-6124</t>
  </si>
  <si>
    <t>205-782-3808</t>
  </si>
  <si>
    <t>dpsinha</t>
  </si>
  <si>
    <t>88859</t>
  </si>
  <si>
    <t>231345</t>
  </si>
  <si>
    <t>Wiliams, Monroe</t>
  </si>
  <si>
    <t>monroe.wiliams@gmail.com</t>
  </si>
  <si>
    <t>759-12-1590</t>
  </si>
  <si>
    <t>239-598-1140</t>
  </si>
  <si>
    <t>32634</t>
  </si>
  <si>
    <t>mnwiliams</t>
  </si>
  <si>
    <t>MEFTHE5A717643D2E20-44</t>
  </si>
  <si>
    <t>MEFHYP5A4B6696CBDAB</t>
  </si>
  <si>
    <t>MEFRED59FB13329E422-XL</t>
  </si>
  <si>
    <t>89150</t>
  </si>
  <si>
    <t>538479</t>
  </si>
  <si>
    <t>Whiteley, Dudley</t>
  </si>
  <si>
    <t>dudley.whiteley@yahoo.com</t>
  </si>
  <si>
    <t>598-92-4226</t>
  </si>
  <si>
    <t>240-832-2178</t>
  </si>
  <si>
    <t>duwhiteley</t>
  </si>
  <si>
    <t>COMHP5A041A84421E2</t>
  </si>
  <si>
    <t>5833.3</t>
  </si>
  <si>
    <t>89343</t>
  </si>
  <si>
    <t>225320</t>
  </si>
  <si>
    <t>Carbonell</t>
  </si>
  <si>
    <t>Carbonell, Glen</t>
  </si>
  <si>
    <t>glen.carbonell@earthlink.net</t>
  </si>
  <si>
    <t>146-23-3084</t>
  </si>
  <si>
    <t>225-705-6565</t>
  </si>
  <si>
    <t>gocarbonell</t>
  </si>
  <si>
    <t>89393</t>
  </si>
  <si>
    <t>579047</t>
  </si>
  <si>
    <t>Sailor</t>
  </si>
  <si>
    <t>Sailor, Ismael</t>
  </si>
  <si>
    <t>ismael.sailor@gmail.com</t>
  </si>
  <si>
    <t>687-24-7488</t>
  </si>
  <si>
    <t>236-252-7336</t>
  </si>
  <si>
    <t>22321</t>
  </si>
  <si>
    <t>iasailor</t>
  </si>
  <si>
    <t>MEFBAT5A6B2E132F7B4-40</t>
  </si>
  <si>
    <t>751994</t>
  </si>
  <si>
    <t>MEFDEA59D36E0FD22B9-M</t>
  </si>
  <si>
    <t>MEFIGN5A79936B6411F-34</t>
  </si>
  <si>
    <t>MEFECH5A5DA50670F4A-41</t>
  </si>
  <si>
    <t>MEFHYP5A4B6691C7CA4</t>
  </si>
  <si>
    <t>755628</t>
  </si>
  <si>
    <t>89432</t>
  </si>
  <si>
    <t>122042</t>
  </si>
  <si>
    <t>Lusby, Hyman</t>
  </si>
  <si>
    <t>hyman.lusby@gmail.com</t>
  </si>
  <si>
    <t>161-86-0692</t>
  </si>
  <si>
    <t>210-256-7766</t>
  </si>
  <si>
    <t>hwlusby</t>
  </si>
  <si>
    <t>90156</t>
  </si>
  <si>
    <t>759719</t>
  </si>
  <si>
    <t>Samuelson, Lesley</t>
  </si>
  <si>
    <t>lesley.samuelson@yahoo.co.in</t>
  </si>
  <si>
    <t>014-94-5900</t>
  </si>
  <si>
    <t>240-878-5170</t>
  </si>
  <si>
    <t>lesamuelson</t>
  </si>
  <si>
    <t>90843</t>
  </si>
  <si>
    <t>334695</t>
  </si>
  <si>
    <t>Marceau, Freddy</t>
  </si>
  <si>
    <t>freddy.marceau@hotmail.com</t>
  </si>
  <si>
    <t>011-94-1050</t>
  </si>
  <si>
    <t>210-628-0581</t>
  </si>
  <si>
    <t>ftmarceau</t>
  </si>
  <si>
    <t>WOFUNZ5A980D45232FD-7</t>
  </si>
  <si>
    <t>APPPEL5A803D1A42ECA</t>
  </si>
  <si>
    <t>826505</t>
  </si>
  <si>
    <t>94849</t>
  </si>
  <si>
    <t>333656</t>
  </si>
  <si>
    <t>Eiler, Cory</t>
  </si>
  <si>
    <t>cory.eiler@gmail.com</t>
  </si>
  <si>
    <t>284-15-0016</t>
  </si>
  <si>
    <t>239-223-9446</t>
  </si>
  <si>
    <t>32736</t>
  </si>
  <si>
    <t>coeiler</t>
  </si>
  <si>
    <t>386431</t>
  </si>
  <si>
    <t>Klahn, Darryl</t>
  </si>
  <si>
    <t>darryl.klahn@yahoo.co.in</t>
  </si>
  <si>
    <t>409-99-8585</t>
  </si>
  <si>
    <t>225-465-1128</t>
  </si>
  <si>
    <t>dxklahn</t>
  </si>
  <si>
    <t>2450</t>
  </si>
  <si>
    <t>97009</t>
  </si>
  <si>
    <t>Parmelee</t>
  </si>
  <si>
    <t>Parmelee, Theodore</t>
  </si>
  <si>
    <t>theodore.parmelee@aol.com</t>
  </si>
  <si>
    <t>5/16/1985</t>
  </si>
  <si>
    <t>618-87-8206</t>
  </si>
  <si>
    <t>405-243-7617</t>
  </si>
  <si>
    <t>tjparmelee</t>
  </si>
  <si>
    <t>MATFAS5A4B235B9B722</t>
  </si>
  <si>
    <t>104799</t>
  </si>
  <si>
    <t>712454</t>
  </si>
  <si>
    <t>Bui, Wilson</t>
  </si>
  <si>
    <t>wilson.bui@cox.net</t>
  </si>
  <si>
    <t>185-86-3656</t>
  </si>
  <si>
    <t>210-546-6622</t>
  </si>
  <si>
    <t>webui</t>
  </si>
  <si>
    <t>53688</t>
  </si>
  <si>
    <t>261404</t>
  </si>
  <si>
    <t>Lintz, Norbert</t>
  </si>
  <si>
    <t>norbert.lintz@rediffmail.com</t>
  </si>
  <si>
    <t>440-29-0357</t>
  </si>
  <si>
    <t>270-228-0120</t>
  </si>
  <si>
    <t>nklintz</t>
  </si>
  <si>
    <t>106197</t>
  </si>
  <si>
    <t>Mitcham, Eli</t>
  </si>
  <si>
    <t>eli.mitcham@gmail.com</t>
  </si>
  <si>
    <t>577-53-8811</t>
  </si>
  <si>
    <t>304-870-8185</t>
  </si>
  <si>
    <t>efmitcham</t>
  </si>
  <si>
    <t>107432</t>
  </si>
  <si>
    <t>440761</t>
  </si>
  <si>
    <t>Creger</t>
  </si>
  <si>
    <t>Creger, Alexander</t>
  </si>
  <si>
    <t>alexander.creger@gmail.com</t>
  </si>
  <si>
    <t>559-99-5281</t>
  </si>
  <si>
    <t>302-276-7979</t>
  </si>
  <si>
    <t>19715</t>
  </si>
  <si>
    <t>ajcreger</t>
  </si>
  <si>
    <t>109408</t>
  </si>
  <si>
    <t>675364</t>
  </si>
  <si>
    <t>Leister</t>
  </si>
  <si>
    <t>Leister, Willian</t>
  </si>
  <si>
    <t>willian.leister@gmail.com</t>
  </si>
  <si>
    <t>316-35-1848</t>
  </si>
  <si>
    <t>479-785-2996</t>
  </si>
  <si>
    <t>Tuckerman</t>
  </si>
  <si>
    <t>72473</t>
  </si>
  <si>
    <t>wvleister</t>
  </si>
  <si>
    <t>MEFVEE5AA0EA22E900A-L</t>
  </si>
  <si>
    <t>110701</t>
  </si>
  <si>
    <t>466093</t>
  </si>
  <si>
    <t>Chisholm, Dominic</t>
  </si>
  <si>
    <t>dominic.chisholm@shaw.ca</t>
  </si>
  <si>
    <t>424-65-1339</t>
  </si>
  <si>
    <t>202-905-7378</t>
  </si>
  <si>
    <t>20559</t>
  </si>
  <si>
    <t>dpchisholm</t>
  </si>
  <si>
    <t>872634</t>
  </si>
  <si>
    <t>MATSAM5B10F7E2AC8C1</t>
  </si>
  <si>
    <t>11199.9</t>
  </si>
  <si>
    <t>111846</t>
  </si>
  <si>
    <t>141942</t>
  </si>
  <si>
    <t>Lovins, Nestor</t>
  </si>
  <si>
    <t>nestor.lovins@aol.com</t>
  </si>
  <si>
    <t>175-86-8260</t>
  </si>
  <si>
    <t>240-921-7603</t>
  </si>
  <si>
    <t>21214</t>
  </si>
  <si>
    <t>nylovins</t>
  </si>
  <si>
    <t>112417</t>
  </si>
  <si>
    <t>147740</t>
  </si>
  <si>
    <t>Daum</t>
  </si>
  <si>
    <t>Daum, Sam</t>
  </si>
  <si>
    <t>sam.daum@microsoft.com</t>
  </si>
  <si>
    <t>267-99-3893</t>
  </si>
  <si>
    <t>240-791-6948</t>
  </si>
  <si>
    <t>sbdaum</t>
  </si>
  <si>
    <t>113287</t>
  </si>
  <si>
    <t>393540</t>
  </si>
  <si>
    <t>Bryden</t>
  </si>
  <si>
    <t>Bryden, Henry</t>
  </si>
  <si>
    <t>henry.bryden@aol.com</t>
  </si>
  <si>
    <t>8/23/2007</t>
  </si>
  <si>
    <t>461-99-7839</t>
  </si>
  <si>
    <t>210-420-8840</t>
  </si>
  <si>
    <t>76402</t>
  </si>
  <si>
    <t>hkbryden</t>
  </si>
  <si>
    <t>APPHAI5B43045F47ECA</t>
  </si>
  <si>
    <t>3158</t>
  </si>
  <si>
    <t>114244</t>
  </si>
  <si>
    <t>351691</t>
  </si>
  <si>
    <t>Cover</t>
  </si>
  <si>
    <t>Cover, Tom</t>
  </si>
  <si>
    <t>tom.cover@gmail.com</t>
  </si>
  <si>
    <t>655-36-1336</t>
  </si>
  <si>
    <t>304-455-0588</t>
  </si>
  <si>
    <t>txcover</t>
  </si>
  <si>
    <t>M&amp;M_Lip Varnish-Iconic Woman</t>
  </si>
  <si>
    <t>60412</t>
  </si>
  <si>
    <t>114151</t>
  </si>
  <si>
    <t>Devault</t>
  </si>
  <si>
    <t>Devault, Kristel</t>
  </si>
  <si>
    <t>kristel.devault@hotmail.com</t>
  </si>
  <si>
    <t>199-84-5149</t>
  </si>
  <si>
    <t>212-209-2114</t>
  </si>
  <si>
    <t>kbdevault</t>
  </si>
  <si>
    <t>608206</t>
  </si>
  <si>
    <t>577463</t>
  </si>
  <si>
    <t>LenovoA6010-Red</t>
  </si>
  <si>
    <t>OAS_KING-WHITE18</t>
  </si>
  <si>
    <t>981796</t>
  </si>
  <si>
    <t>Kujawski, Eloisa</t>
  </si>
  <si>
    <t>eloisa.kujawski@bp.com</t>
  </si>
  <si>
    <t>12/26/1985</t>
  </si>
  <si>
    <t>270-17-1051</t>
  </si>
  <si>
    <t>701-459-5501</t>
  </si>
  <si>
    <t>58341</t>
  </si>
  <si>
    <t>eekujawski</t>
  </si>
  <si>
    <t>MEFXAR59AB989E3E110-43</t>
  </si>
  <si>
    <t>MEFEMO59AC21319A376-43</t>
  </si>
  <si>
    <t>MEFCAR59B7E8711B442-L</t>
  </si>
  <si>
    <t>51717</t>
  </si>
  <si>
    <t>319981</t>
  </si>
  <si>
    <t>Vanzandt, Yi</t>
  </si>
  <si>
    <t>yi.vanzandt@gmail.com</t>
  </si>
  <si>
    <t>071-02-7423</t>
  </si>
  <si>
    <t>802-851-1799</t>
  </si>
  <si>
    <t>5489</t>
  </si>
  <si>
    <t>yivanzandt</t>
  </si>
  <si>
    <t>60893</t>
  </si>
  <si>
    <t>790706</t>
  </si>
  <si>
    <t>Turcotte, Nakita</t>
  </si>
  <si>
    <t>nakita.turcotte@charter.net</t>
  </si>
  <si>
    <t>452-99-5715</t>
  </si>
  <si>
    <t>339-967-8345</t>
  </si>
  <si>
    <t>nfturcotte</t>
  </si>
  <si>
    <t>41525</t>
  </si>
  <si>
    <t>829051</t>
  </si>
  <si>
    <t>Malcolm, Gay</t>
  </si>
  <si>
    <t>gay.malcolm@ntlworld.com</t>
  </si>
  <si>
    <t>023-92-8344</t>
  </si>
  <si>
    <t>203-863-0896</t>
  </si>
  <si>
    <t>gbmalcolm</t>
  </si>
  <si>
    <t>MEFAYB59BAB1E78034C-XL</t>
  </si>
  <si>
    <t>61389</t>
  </si>
  <si>
    <t>972271</t>
  </si>
  <si>
    <t>Adkison, Pasty</t>
  </si>
  <si>
    <t>pasty.adkison@hotmail.com</t>
  </si>
  <si>
    <t>10/22/1998</t>
  </si>
  <si>
    <t>659-24-2719</t>
  </si>
  <si>
    <t>218-499-7803</t>
  </si>
  <si>
    <t>piadkison</t>
  </si>
  <si>
    <t>62244</t>
  </si>
  <si>
    <t>214242</t>
  </si>
  <si>
    <t>Woolridge</t>
  </si>
  <si>
    <t>Woolridge, Tessie</t>
  </si>
  <si>
    <t>tessie.woolridge@yahoo.co.in</t>
  </si>
  <si>
    <t>360-08-7855</t>
  </si>
  <si>
    <t>236-973-4761</t>
  </si>
  <si>
    <t>23438</t>
  </si>
  <si>
    <t>tgwoolridge</t>
  </si>
  <si>
    <t>378349</t>
  </si>
  <si>
    <t>Bedford, Leisa</t>
  </si>
  <si>
    <t>leisa.bedford@gmail.com</t>
  </si>
  <si>
    <t>022-92-4479</t>
  </si>
  <si>
    <t>212-809-4944</t>
  </si>
  <si>
    <t>12477</t>
  </si>
  <si>
    <t>lsbedford</t>
  </si>
  <si>
    <t>WOFSMC59CCCD0477F44</t>
  </si>
  <si>
    <t>62482</t>
  </si>
  <si>
    <t>680949</t>
  </si>
  <si>
    <t>Rudisill</t>
  </si>
  <si>
    <t>Rudisill, Clarine</t>
  </si>
  <si>
    <t>clarine.rudisill@aol.com</t>
  </si>
  <si>
    <t>092-02-8274</t>
  </si>
  <si>
    <t>316-260-4558</t>
  </si>
  <si>
    <t>csrudisill</t>
  </si>
  <si>
    <t>WOFJAS59B7C35AA6030</t>
  </si>
  <si>
    <t>WOFVAL59ACC684DF179</t>
  </si>
  <si>
    <t>WOFCLO59ADB64892CAF-S</t>
  </si>
  <si>
    <t>WOFVAL59AC1AF79095C-M</t>
  </si>
  <si>
    <t>WOFJAY59ACD7083B8B3</t>
  </si>
  <si>
    <t>590809</t>
  </si>
  <si>
    <t>WOFREG59BA9566D11E4-8</t>
  </si>
  <si>
    <t>624378</t>
  </si>
  <si>
    <t>Gregoire, Hilary</t>
  </si>
  <si>
    <t>hilary.gregoire@rediffmail.com</t>
  </si>
  <si>
    <t>318-11-7331</t>
  </si>
  <si>
    <t>406-447-1657</t>
  </si>
  <si>
    <t>hwgregoire</t>
  </si>
  <si>
    <t>656198</t>
  </si>
  <si>
    <t>APPWES59DDB04513B1B</t>
  </si>
  <si>
    <t>805.6</t>
  </si>
  <si>
    <t>13559</t>
  </si>
  <si>
    <t>357094</t>
  </si>
  <si>
    <t>Saiz, Mariam</t>
  </si>
  <si>
    <t>mariam.saiz@yahoo.com</t>
  </si>
  <si>
    <t>10/14/1994</t>
  </si>
  <si>
    <t>053-02-7110</t>
  </si>
  <si>
    <t>319-967-1725</t>
  </si>
  <si>
    <t>mwsaiz</t>
  </si>
  <si>
    <t>NIM59C0C661D8DB0</t>
  </si>
  <si>
    <t>58289</t>
  </si>
  <si>
    <t>789259</t>
  </si>
  <si>
    <t>Brothers, Kaylene</t>
  </si>
  <si>
    <t>kaylene.brothers@btinternet.com</t>
  </si>
  <si>
    <t>677-22-0242</t>
  </si>
  <si>
    <t>479-963-5360</t>
  </si>
  <si>
    <t>Mountain Pine</t>
  </si>
  <si>
    <t>kpbrothers</t>
  </si>
  <si>
    <t>COMCOO59ACF63748B24</t>
  </si>
  <si>
    <t>64574</t>
  </si>
  <si>
    <t>247246</t>
  </si>
  <si>
    <t>Heisler, Maranda</t>
  </si>
  <si>
    <t>maranda.heisler@earthlink.net</t>
  </si>
  <si>
    <t>518-89-4744</t>
  </si>
  <si>
    <t>308-818-2612</t>
  </si>
  <si>
    <t>muheisler</t>
  </si>
  <si>
    <t>64679</t>
  </si>
  <si>
    <t>216764</t>
  </si>
  <si>
    <t>Walter, Ilse</t>
  </si>
  <si>
    <t>ilse.walter@bellsouth.net</t>
  </si>
  <si>
    <t>699-16-3610</t>
  </si>
  <si>
    <t>210-677-9502</t>
  </si>
  <si>
    <t>izwalter</t>
  </si>
  <si>
    <t>64845</t>
  </si>
  <si>
    <t>904366</t>
  </si>
  <si>
    <t>Pete, Kizzy</t>
  </si>
  <si>
    <t>kizzy.pete@ntlworld.com</t>
  </si>
  <si>
    <t>411-99-7925</t>
  </si>
  <si>
    <t>319-492-6239</t>
  </si>
  <si>
    <t>50130</t>
  </si>
  <si>
    <t>kqpete</t>
  </si>
  <si>
    <t>51161</t>
  </si>
  <si>
    <t>712014</t>
  </si>
  <si>
    <t>Borst</t>
  </si>
  <si>
    <t>Borst, Rozanne</t>
  </si>
  <si>
    <t>rozanne.borst@hotmail.com</t>
  </si>
  <si>
    <t>033-92-3955</t>
  </si>
  <si>
    <t>236-927-1859</t>
  </si>
  <si>
    <t>ryborst</t>
  </si>
  <si>
    <t>58152</t>
  </si>
  <si>
    <t>181348</t>
  </si>
  <si>
    <t>Mckittrick, Tory</t>
  </si>
  <si>
    <t>tory.mckittrick@gmail.com</t>
  </si>
  <si>
    <t>268-17-0498</t>
  </si>
  <si>
    <t>216-499-6321</t>
  </si>
  <si>
    <t>43845</t>
  </si>
  <si>
    <t>tgmckittrick</t>
  </si>
  <si>
    <t>MEFSWA59AE9C0794147</t>
  </si>
  <si>
    <t>50954</t>
  </si>
  <si>
    <t>198627</t>
  </si>
  <si>
    <t>Pritts, Corrine</t>
  </si>
  <si>
    <t>corrine.pritts@verizon.net</t>
  </si>
  <si>
    <t>577-53-8836</t>
  </si>
  <si>
    <t>209-907-0016</t>
  </si>
  <si>
    <t>ckpritts</t>
  </si>
  <si>
    <t>65989</t>
  </si>
  <si>
    <t>Penrose, Shawna</t>
  </si>
  <si>
    <t>shawna.penrose@gmail.com</t>
  </si>
  <si>
    <t>671-48-6808</t>
  </si>
  <si>
    <t>236-872-3883</t>
  </si>
  <si>
    <t>20110</t>
  </si>
  <si>
    <t>sfpenrose</t>
  </si>
  <si>
    <t>1269.8</t>
  </si>
  <si>
    <t>66009</t>
  </si>
  <si>
    <t>505553</t>
  </si>
  <si>
    <t>Jessie, Aleida</t>
  </si>
  <si>
    <t>aleida.jessie@gmail.com</t>
  </si>
  <si>
    <t>12/20/1997</t>
  </si>
  <si>
    <t>039-74-4549</t>
  </si>
  <si>
    <t>701-565-9025</t>
  </si>
  <si>
    <t>Menoken</t>
  </si>
  <si>
    <t>58558</t>
  </si>
  <si>
    <t>ayjessie</t>
  </si>
  <si>
    <t>APPKEN5A00406D3AAB7</t>
  </si>
  <si>
    <t>1149.9</t>
  </si>
  <si>
    <t>66831</t>
  </si>
  <si>
    <t>659023</t>
  </si>
  <si>
    <t>Graziani</t>
  </si>
  <si>
    <t>Graziani, Janella</t>
  </si>
  <si>
    <t>janella.graziani@aol.com</t>
  </si>
  <si>
    <t>370-37-4212</t>
  </si>
  <si>
    <t>803-417-7130</t>
  </si>
  <si>
    <t>jograziani</t>
  </si>
  <si>
    <t>APPDAW5A05B2337E70C</t>
  </si>
  <si>
    <t>2395.8</t>
  </si>
  <si>
    <t>67483</t>
  </si>
  <si>
    <t>494210</t>
  </si>
  <si>
    <t>Tilford</t>
  </si>
  <si>
    <t>Tilford, Rana</t>
  </si>
  <si>
    <t>rana.tilford@bp.com</t>
  </si>
  <si>
    <t>221-13-4562</t>
  </si>
  <si>
    <t>480-874-4988</t>
  </si>
  <si>
    <t>rxtilford</t>
  </si>
  <si>
    <t>68345</t>
  </si>
  <si>
    <t>411832</t>
  </si>
  <si>
    <t>Calandra</t>
  </si>
  <si>
    <t>Hoke, Calandra</t>
  </si>
  <si>
    <t>calandra.hoke@earthlink.net</t>
  </si>
  <si>
    <t>444-27-1754</t>
  </si>
  <si>
    <t>218-386-3632</t>
  </si>
  <si>
    <t>cghoke</t>
  </si>
  <si>
    <t>68590</t>
  </si>
  <si>
    <t>Swann</t>
  </si>
  <si>
    <t>Swann, Flor</t>
  </si>
  <si>
    <t>flor.swann@cox.net</t>
  </si>
  <si>
    <t>10/19/1987</t>
  </si>
  <si>
    <t>516-49-9427</t>
  </si>
  <si>
    <t>201-849-3549</t>
  </si>
  <si>
    <t>7105</t>
  </si>
  <si>
    <t>frswann</t>
  </si>
  <si>
    <t>899935</t>
  </si>
  <si>
    <t>Beane, Kam</t>
  </si>
  <si>
    <t>kam.beane@microsoft.com</t>
  </si>
  <si>
    <t>2/5/1989</t>
  </si>
  <si>
    <t>318-11-3239</t>
  </si>
  <si>
    <t>339-973-0006</t>
  </si>
  <si>
    <t>kmbeane</t>
  </si>
  <si>
    <t>322755</t>
  </si>
  <si>
    <t>Moreau, Cristie</t>
  </si>
  <si>
    <t>cristie.moreau@gmail.com</t>
  </si>
  <si>
    <t>539-71-8005</t>
  </si>
  <si>
    <t>240-489-0264</t>
  </si>
  <si>
    <t>cbmoreau</t>
  </si>
  <si>
    <t>ENTECO59F98B18CA9D0</t>
  </si>
  <si>
    <t>73941</t>
  </si>
  <si>
    <t>787189</t>
  </si>
  <si>
    <t>Garden, Nadene</t>
  </si>
  <si>
    <t>nadene.garden@hotmail.com</t>
  </si>
  <si>
    <t>432-99-0332</t>
  </si>
  <si>
    <t>216-515-8129</t>
  </si>
  <si>
    <t>nrgarden</t>
  </si>
  <si>
    <t>75303</t>
  </si>
  <si>
    <t>364028</t>
  </si>
  <si>
    <t>Brodsky, Bok</t>
  </si>
  <si>
    <t>bok.brodsky@walmart.com</t>
  </si>
  <si>
    <t>359-08-5688</t>
  </si>
  <si>
    <t>210-748-9722</t>
  </si>
  <si>
    <t>bybrodsky</t>
  </si>
  <si>
    <t>78358</t>
  </si>
  <si>
    <t>308474</t>
  </si>
  <si>
    <t>Tolle, Fredericka</t>
  </si>
  <si>
    <t>fredericka.tolle@charter.net</t>
  </si>
  <si>
    <t>2/14/1980</t>
  </si>
  <si>
    <t>504-45-3712</t>
  </si>
  <si>
    <t>217-505-1008</t>
  </si>
  <si>
    <t>fztolle</t>
  </si>
  <si>
    <t>1659.9</t>
  </si>
  <si>
    <t>78594</t>
  </si>
  <si>
    <t>693925</t>
  </si>
  <si>
    <t>Dark, Genoveva</t>
  </si>
  <si>
    <t>genoveva.dark@aol.com</t>
  </si>
  <si>
    <t>6/18/1987</t>
  </si>
  <si>
    <t>505-59-0276</t>
  </si>
  <si>
    <t>239-486-7201</t>
  </si>
  <si>
    <t>33331</t>
  </si>
  <si>
    <t>gsdark</t>
  </si>
  <si>
    <t>686139</t>
  </si>
  <si>
    <t>468794</t>
  </si>
  <si>
    <t>Monroe, Nakia</t>
  </si>
  <si>
    <t>nakia.monroe@aol.com</t>
  </si>
  <si>
    <t>365-39-1260</t>
  </si>
  <si>
    <t>236-339-5862</t>
  </si>
  <si>
    <t>Drakes Branch</t>
  </si>
  <si>
    <t>23937</t>
  </si>
  <si>
    <t>numonroe</t>
  </si>
  <si>
    <t>5789.5</t>
  </si>
  <si>
    <t>12178</t>
  </si>
  <si>
    <t>124220</t>
  </si>
  <si>
    <t>Charles, Deane</t>
  </si>
  <si>
    <t>deane.charles@aol.com</t>
  </si>
  <si>
    <t>382-37-0579</t>
  </si>
  <si>
    <t>208-246-9058</t>
  </si>
  <si>
    <t>dacharles</t>
  </si>
  <si>
    <t>ENTSON5AE6384C8BDA3</t>
  </si>
  <si>
    <t>APPDAW5A813CE1729BF</t>
  </si>
  <si>
    <t>3570</t>
  </si>
  <si>
    <t>6899.9</t>
  </si>
  <si>
    <t>60601</t>
  </si>
  <si>
    <t>522505</t>
  </si>
  <si>
    <t>Pryor, Rochel</t>
  </si>
  <si>
    <t>rochel.pryor@yahoo.co.in</t>
  </si>
  <si>
    <t>170-86-5027</t>
  </si>
  <si>
    <t>406-762-5110</t>
  </si>
  <si>
    <t>Wyola</t>
  </si>
  <si>
    <t>59089</t>
  </si>
  <si>
    <t>rapryor</t>
  </si>
  <si>
    <t>853235</t>
  </si>
  <si>
    <t>6349.9</t>
  </si>
  <si>
    <t>OTHEMI5B62F07C84F34-M</t>
  </si>
  <si>
    <t>OTHEMI5B62F07C84F34-L</t>
  </si>
  <si>
    <t>WOFUNZ59E91092C3CC4-8</t>
  </si>
  <si>
    <t>WOFUNZ59E91147C4A8E-8</t>
  </si>
  <si>
    <t>WOFBRA59F87354CB16F-39</t>
  </si>
  <si>
    <t>HALHED59D47BEE26932</t>
  </si>
  <si>
    <t>MATTOP5A6FF8C75CD26</t>
  </si>
  <si>
    <t>34.54</t>
  </si>
  <si>
    <t>BAGLIV5A7C5A791C99E</t>
  </si>
  <si>
    <t>BAGREM59E48CC65119D</t>
  </si>
  <si>
    <t>789.9</t>
  </si>
  <si>
    <t>APPHAI5A0B104763390</t>
  </si>
  <si>
    <t>3906.5</t>
  </si>
  <si>
    <t>MEFMYF59ABC07E868B5-43</t>
  </si>
  <si>
    <t>10561</t>
  </si>
  <si>
    <t>636889</t>
  </si>
  <si>
    <t>Dacosta</t>
  </si>
  <si>
    <t>Dacosta, Lauralee</t>
  </si>
  <si>
    <t>lauralee.dacosta@bp.com</t>
  </si>
  <si>
    <t>432-99-3363</t>
  </si>
  <si>
    <t>270-738-9219</t>
  </si>
  <si>
    <t>40598</t>
  </si>
  <si>
    <t>lcdacosta</t>
  </si>
  <si>
    <t>65481</t>
  </si>
  <si>
    <t>529254</t>
  </si>
  <si>
    <t>Cone</t>
  </si>
  <si>
    <t>Cone, Shery</t>
  </si>
  <si>
    <t>shery.cone@cox.net</t>
  </si>
  <si>
    <t>102-02-6823</t>
  </si>
  <si>
    <t>210-695-6588</t>
  </si>
  <si>
    <t>sxcone</t>
  </si>
  <si>
    <t>PAM59F0572A95E60</t>
  </si>
  <si>
    <t>KABSKY59B769D36F4C2-5-6 Years</t>
  </si>
  <si>
    <t>MEFTOO5AB8CC6F8318B</t>
  </si>
  <si>
    <t>762003</t>
  </si>
  <si>
    <t>APPDAW5A80292117F14</t>
  </si>
  <si>
    <t>41948</t>
  </si>
  <si>
    <t>608161</t>
  </si>
  <si>
    <t>Axelson, Georgiana</t>
  </si>
  <si>
    <t>georgiana.axelson@shaw.ca</t>
  </si>
  <si>
    <t>674-48-6521</t>
  </si>
  <si>
    <t>201-847-9956</t>
  </si>
  <si>
    <t>gzaxelson</t>
  </si>
  <si>
    <t>71121</t>
  </si>
  <si>
    <t>224360</t>
  </si>
  <si>
    <t>Pettigrew</t>
  </si>
  <si>
    <t>Pettigrew, Fransisca</t>
  </si>
  <si>
    <t>fransisca.pettigrew@exxonmobil.com</t>
  </si>
  <si>
    <t>420-67-3350</t>
  </si>
  <si>
    <t>316-544-9705</t>
  </si>
  <si>
    <t>Maize</t>
  </si>
  <si>
    <t>fopettigrew</t>
  </si>
  <si>
    <t>5381</t>
  </si>
  <si>
    <t>853659</t>
  </si>
  <si>
    <t>Stanek, Delia</t>
  </si>
  <si>
    <t>delia.stanek@hotmail.co.uk</t>
  </si>
  <si>
    <t>635-31-5839</t>
  </si>
  <si>
    <t>216-782-3397</t>
  </si>
  <si>
    <t>44202</t>
  </si>
  <si>
    <t>dtstanek</t>
  </si>
  <si>
    <t>76740</t>
  </si>
  <si>
    <t>Swanson, Kathaleen</t>
  </si>
  <si>
    <t>kathaleen.swanson@gmail.com</t>
  </si>
  <si>
    <t>180-86-4090</t>
  </si>
  <si>
    <t>479-763-7673</t>
  </si>
  <si>
    <t>kqswanson</t>
  </si>
  <si>
    <t>WOFGLO59AD61D280CE0</t>
  </si>
  <si>
    <t>82028</t>
  </si>
  <si>
    <t>446829</t>
  </si>
  <si>
    <t>Antunez, Dusty</t>
  </si>
  <si>
    <t>dusty.antunez@rediffmail.com</t>
  </si>
  <si>
    <t>183-86-5779</t>
  </si>
  <si>
    <t>405-806-8541</t>
  </si>
  <si>
    <t>ddantunez</t>
  </si>
  <si>
    <t>BAGCAR59E849313E97D</t>
  </si>
  <si>
    <t>524.9</t>
  </si>
  <si>
    <t>BAGGUC59E8417BC5F2B</t>
  </si>
  <si>
    <t>BAGKUR59AD976176B75</t>
  </si>
  <si>
    <t>PAM59F0572493D39</t>
  </si>
  <si>
    <t>383488</t>
  </si>
  <si>
    <t>Sensabaugh, Francina</t>
  </si>
  <si>
    <t>francina.sensabaugh@yahoo.com</t>
  </si>
  <si>
    <t>599-92-0851</t>
  </si>
  <si>
    <t>210-637-1690</t>
  </si>
  <si>
    <t>fesensabaugh</t>
  </si>
  <si>
    <t>84889</t>
  </si>
  <si>
    <t>485259</t>
  </si>
  <si>
    <t>Littell, Natasha</t>
  </si>
  <si>
    <t>natasha.littell@yahoo.co.in</t>
  </si>
  <si>
    <t>696-16-4163</t>
  </si>
  <si>
    <t>210-526-7841</t>
  </si>
  <si>
    <t>78622</t>
  </si>
  <si>
    <t>ntlittell</t>
  </si>
  <si>
    <t>MATHUA5A46252403C02</t>
  </si>
  <si>
    <t>84968</t>
  </si>
  <si>
    <t>493058</t>
  </si>
  <si>
    <t>Davalos, Eileen</t>
  </si>
  <si>
    <t>eileen.davalos@ibm.com</t>
  </si>
  <si>
    <t>573-99-6505</t>
  </si>
  <si>
    <t>225-716-7127</t>
  </si>
  <si>
    <t>eddavalos</t>
  </si>
  <si>
    <t>85174</t>
  </si>
  <si>
    <t>458311</t>
  </si>
  <si>
    <t>Schwenk, Elsa</t>
  </si>
  <si>
    <t>elsa.schwenk@gmail.com</t>
  </si>
  <si>
    <t>038-74-8092</t>
  </si>
  <si>
    <t>212-558-5653</t>
  </si>
  <si>
    <t>ewschwenk</t>
  </si>
  <si>
    <t>WOFVST5A41F10337AD8</t>
  </si>
  <si>
    <t>WOFVST5A069D0B7284A</t>
  </si>
  <si>
    <t>22192</t>
  </si>
  <si>
    <t>234705</t>
  </si>
  <si>
    <t>Bogdan, Chere</t>
  </si>
  <si>
    <t>chere.bogdan@aol.com</t>
  </si>
  <si>
    <t>203-84-5876</t>
  </si>
  <si>
    <t>212-670-1474</t>
  </si>
  <si>
    <t>11775</t>
  </si>
  <si>
    <t>cfbogdan</t>
  </si>
  <si>
    <t>2375</t>
  </si>
  <si>
    <t>85405</t>
  </si>
  <si>
    <t>237670</t>
  </si>
  <si>
    <t>Thielen</t>
  </si>
  <si>
    <t>Thielen, Inocencia</t>
  </si>
  <si>
    <t>inocencia.thielen@aol.com</t>
  </si>
  <si>
    <t>172-86-3439</t>
  </si>
  <si>
    <t>803-942-9139</t>
  </si>
  <si>
    <t>ifthielen</t>
  </si>
  <si>
    <t>85535</t>
  </si>
  <si>
    <t>936327</t>
  </si>
  <si>
    <t>Salyer, Bettie</t>
  </si>
  <si>
    <t>bettie.salyer@yahoo.com</t>
  </si>
  <si>
    <t>357-08-5959</t>
  </si>
  <si>
    <t>210-209-2130</t>
  </si>
  <si>
    <t>btsalyer</t>
  </si>
  <si>
    <t>KAB71S5AAB82327EB9D</t>
  </si>
  <si>
    <t>86011</t>
  </si>
  <si>
    <t>385790</t>
  </si>
  <si>
    <t>Holder, Jong</t>
  </si>
  <si>
    <t>jong.holder@ntlworld.com</t>
  </si>
  <si>
    <t>3/11/1983</t>
  </si>
  <si>
    <t>233-57-1311</t>
  </si>
  <si>
    <t>218-907-0922</t>
  </si>
  <si>
    <t>56396</t>
  </si>
  <si>
    <t>jlholder</t>
  </si>
  <si>
    <t>MEFSPO59AE87560A3B1-XXL</t>
  </si>
  <si>
    <t>86195</t>
  </si>
  <si>
    <t>238474</t>
  </si>
  <si>
    <t>Shugart</t>
  </si>
  <si>
    <t>Shugart, Charolette</t>
  </si>
  <si>
    <t>charolette.shugart@comcast.net</t>
  </si>
  <si>
    <t>12/8/1996</t>
  </si>
  <si>
    <t>217-89-6310</t>
  </si>
  <si>
    <t>314-801-7326</t>
  </si>
  <si>
    <t>Deering</t>
  </si>
  <si>
    <t>63840</t>
  </si>
  <si>
    <t>cishugart</t>
  </si>
  <si>
    <t>86421</t>
  </si>
  <si>
    <t>494366</t>
  </si>
  <si>
    <t>Selman, Hillary</t>
  </si>
  <si>
    <t>hillary.selman@ibm.com</t>
  </si>
  <si>
    <t>159-86-9573</t>
  </si>
  <si>
    <t>423-356-8775</t>
  </si>
  <si>
    <t>hnselman</t>
  </si>
  <si>
    <t>WOFPRI5A53677451D45-L</t>
  </si>
  <si>
    <t>740800</t>
  </si>
  <si>
    <t>KABFIT5A6F1CC8BDC40</t>
  </si>
  <si>
    <t>KABHAR5A7AEF6913996-6-7 Years</t>
  </si>
  <si>
    <t>740813</t>
  </si>
  <si>
    <t>86987</t>
  </si>
  <si>
    <t>Densmore, Markita</t>
  </si>
  <si>
    <t>markita.densmore@yahoo.com</t>
  </si>
  <si>
    <t>009-94-5637</t>
  </si>
  <si>
    <t>209-982-6653</t>
  </si>
  <si>
    <t>mcdensmore</t>
  </si>
  <si>
    <t>APPWES59DDAFEF4A6D2</t>
  </si>
  <si>
    <t>Daigle, Kerri</t>
  </si>
  <si>
    <t>kerri.daigle@gmail.com</t>
  </si>
  <si>
    <t>575-99-2425</t>
  </si>
  <si>
    <t>218-357-3932</t>
  </si>
  <si>
    <t>Saint Martin</t>
  </si>
  <si>
    <t>56376</t>
  </si>
  <si>
    <t>kndaigle</t>
  </si>
  <si>
    <t>BAGMAS59AC6F8FD2D0E</t>
  </si>
  <si>
    <t>BAGMAS59AC6F96AFFE5</t>
  </si>
  <si>
    <t>BAGMAS59C222B980E06</t>
  </si>
  <si>
    <t>827968</t>
  </si>
  <si>
    <t>89034</t>
  </si>
  <si>
    <t>250490</t>
  </si>
  <si>
    <t>Alday, Meri</t>
  </si>
  <si>
    <t>meri.alday@aol.com</t>
  </si>
  <si>
    <t>208-84-1810</t>
  </si>
  <si>
    <t>339-473-9750</t>
  </si>
  <si>
    <t>mtalday</t>
  </si>
  <si>
    <t>89175</t>
  </si>
  <si>
    <t>324425</t>
  </si>
  <si>
    <t>Rohr, Bobette</t>
  </si>
  <si>
    <t>bobette.rohr@outlook.com</t>
  </si>
  <si>
    <t>265-99-7238</t>
  </si>
  <si>
    <t>406-204-5203</t>
  </si>
  <si>
    <t>59037</t>
  </si>
  <si>
    <t>berohr</t>
  </si>
  <si>
    <t>41360</t>
  </si>
  <si>
    <t>824378</t>
  </si>
  <si>
    <t>Bova, Laurinda</t>
  </si>
  <si>
    <t>laurinda.bova@hotmail.com</t>
  </si>
  <si>
    <t>727-10-2836</t>
  </si>
  <si>
    <t>231-565-9106</t>
  </si>
  <si>
    <t>lobova</t>
  </si>
  <si>
    <t>467638</t>
  </si>
  <si>
    <t>Rutz</t>
  </si>
  <si>
    <t>Rutz, Tandra</t>
  </si>
  <si>
    <t>tandra.rutz@comcast.net</t>
  </si>
  <si>
    <t>653-60-7345</t>
  </si>
  <si>
    <t>252-340-5006</t>
  </si>
  <si>
    <t>27604</t>
  </si>
  <si>
    <t>tqrutz</t>
  </si>
  <si>
    <t>89924</t>
  </si>
  <si>
    <t>513960</t>
  </si>
  <si>
    <t>Whitefield, Lisabeth</t>
  </si>
  <si>
    <t>lisabeth.whitefield@gmail.com</t>
  </si>
  <si>
    <t>083-02-8958</t>
  </si>
  <si>
    <t>228-274-2468</t>
  </si>
  <si>
    <t>38935</t>
  </si>
  <si>
    <t>lfwhitefield</t>
  </si>
  <si>
    <t>89952</t>
  </si>
  <si>
    <t>321158</t>
  </si>
  <si>
    <t>Nebeker</t>
  </si>
  <si>
    <t>Nebeker, Malka</t>
  </si>
  <si>
    <t>malka.nebeker@hotmail.com</t>
  </si>
  <si>
    <t>036-74-4152</t>
  </si>
  <si>
    <t>228-452-3285</t>
  </si>
  <si>
    <t>39356</t>
  </si>
  <si>
    <t>mxnebeker</t>
  </si>
  <si>
    <t>HALFUJ5A8A6D59779B9</t>
  </si>
  <si>
    <t>89979</t>
  </si>
  <si>
    <t>913669</t>
  </si>
  <si>
    <t>Vanwyk, Nicolasa</t>
  </si>
  <si>
    <t>nicolasa.vanwyk@ntlworld.com</t>
  </si>
  <si>
    <t>176-86-5934</t>
  </si>
  <si>
    <t>210-381-4104</t>
  </si>
  <si>
    <t>Toyah</t>
  </si>
  <si>
    <t>nmvanwyk</t>
  </si>
  <si>
    <t>KABTOP5A6FF53627831</t>
  </si>
  <si>
    <t>MEFVEE5A7408B82C7F1</t>
  </si>
  <si>
    <t>90189</t>
  </si>
  <si>
    <t>810331</t>
  </si>
  <si>
    <t>Hirt, Mellisa</t>
  </si>
  <si>
    <t>mellisa.hirt@yahoo.co.uk</t>
  </si>
  <si>
    <t>221-13-8868</t>
  </si>
  <si>
    <t>405-384-4132</t>
  </si>
  <si>
    <t>mxhirt</t>
  </si>
  <si>
    <t>789160</t>
  </si>
  <si>
    <t>APPANE59FADA8455C80</t>
  </si>
  <si>
    <t>HALDAR5A549F24B3623</t>
  </si>
  <si>
    <t>250.8</t>
  </si>
  <si>
    <t>MEFOXF5A7186DADD65A-38</t>
  </si>
  <si>
    <t>APPANE59FADA8F93D1B</t>
  </si>
  <si>
    <t>91974</t>
  </si>
  <si>
    <t>311390</t>
  </si>
  <si>
    <t>Tillson, Rikki</t>
  </si>
  <si>
    <t>rikki.tillson@gmail.com</t>
  </si>
  <si>
    <t>005-13-7809</t>
  </si>
  <si>
    <t>210-575-0391</t>
  </si>
  <si>
    <t>Deport</t>
  </si>
  <si>
    <t>75435</t>
  </si>
  <si>
    <t>rqtillson</t>
  </si>
  <si>
    <t>BAGTOP5A6FF5EC29431</t>
  </si>
  <si>
    <t>MEFARM5A0C4138AEE7D</t>
  </si>
  <si>
    <t>1565.3</t>
  </si>
  <si>
    <t>369892</t>
  </si>
  <si>
    <t>Holmberg</t>
  </si>
  <si>
    <t>Holmberg, Luana</t>
  </si>
  <si>
    <t>luana.holmberg@hotmail.com</t>
  </si>
  <si>
    <t>051-02-0294</t>
  </si>
  <si>
    <t>228-906-0477</t>
  </si>
  <si>
    <t>38665</t>
  </si>
  <si>
    <t>lyholmberg</t>
  </si>
  <si>
    <t>HASBUT5AD49E0EC86BA</t>
  </si>
  <si>
    <t>MEFWIN5A54762F15232-L</t>
  </si>
  <si>
    <t>93278</t>
  </si>
  <si>
    <t>146533</t>
  </si>
  <si>
    <t>Veit, Jenni</t>
  </si>
  <si>
    <t>jenni.veit@earthlink.net</t>
  </si>
  <si>
    <t>413-99-9085</t>
  </si>
  <si>
    <t>479-768-0923</t>
  </si>
  <si>
    <t>jkveit</t>
  </si>
  <si>
    <t>94334</t>
  </si>
  <si>
    <t>517012</t>
  </si>
  <si>
    <t>Paulk, Elenore</t>
  </si>
  <si>
    <t>elenore.paulk@yahoo.co.in</t>
  </si>
  <si>
    <t>517-49-8277</t>
  </si>
  <si>
    <t>209-468-4594</t>
  </si>
  <si>
    <t>eopaulk</t>
  </si>
  <si>
    <t>BAGFOC5A93F208E4594</t>
  </si>
  <si>
    <t>95277</t>
  </si>
  <si>
    <t>773451</t>
  </si>
  <si>
    <t>Ridder, Madalene</t>
  </si>
  <si>
    <t>madalene.ridder@outlook.com</t>
  </si>
  <si>
    <t>182-86-3327</t>
  </si>
  <si>
    <t>423-266-8382</t>
  </si>
  <si>
    <t>37669</t>
  </si>
  <si>
    <t>mzridder</t>
  </si>
  <si>
    <t>BAGFOC5A93F207863AC</t>
  </si>
  <si>
    <t>BAGFOC5A93F2083B586</t>
  </si>
  <si>
    <t>WOFGUL5A8C70DE77300</t>
  </si>
  <si>
    <t>96527</t>
  </si>
  <si>
    <t>953999</t>
  </si>
  <si>
    <t>Crumble, Sabrina</t>
  </si>
  <si>
    <t>sabrina.crumble@shaw.ca</t>
  </si>
  <si>
    <t>536-71-4365</t>
  </si>
  <si>
    <t>203-690-4381</t>
  </si>
  <si>
    <t>sbcrumble</t>
  </si>
  <si>
    <t>1043</t>
  </si>
  <si>
    <t>96585</t>
  </si>
  <si>
    <t>828808</t>
  </si>
  <si>
    <t>Mcandrews, Marnie</t>
  </si>
  <si>
    <t>marnie.mcandrews@verizon.net</t>
  </si>
  <si>
    <t>675-48-0369</t>
  </si>
  <si>
    <t>217-689-8772</t>
  </si>
  <si>
    <t>mymcandrews</t>
  </si>
  <si>
    <t>96601</t>
  </si>
  <si>
    <t>955470</t>
  </si>
  <si>
    <t>Hesser</t>
  </si>
  <si>
    <t>Hesser, Ellamae</t>
  </si>
  <si>
    <t>ellamae.hesser@hotmail.com</t>
  </si>
  <si>
    <t>8/26/1996</t>
  </si>
  <si>
    <t>057-02-8631</t>
  </si>
  <si>
    <t>218-371-1242</t>
  </si>
  <si>
    <t>Lutsen</t>
  </si>
  <si>
    <t>55612</t>
  </si>
  <si>
    <t>eahesser</t>
  </si>
  <si>
    <t>97216</t>
  </si>
  <si>
    <t>230322</t>
  </si>
  <si>
    <t>Bean, Fern</t>
  </si>
  <si>
    <t>fern.bean@hotmail.com</t>
  </si>
  <si>
    <t>728-14-1111</t>
  </si>
  <si>
    <t>303-581-8671</t>
  </si>
  <si>
    <t>ffbean</t>
  </si>
  <si>
    <t>792001</t>
  </si>
  <si>
    <t>97240</t>
  </si>
  <si>
    <t>442415</t>
  </si>
  <si>
    <t>Kepner</t>
  </si>
  <si>
    <t>Kepner, Allyson</t>
  </si>
  <si>
    <t>allyson.kepner@aol.com</t>
  </si>
  <si>
    <t>127-98-9823</t>
  </si>
  <si>
    <t>215-777-3727</t>
  </si>
  <si>
    <t>atkepner</t>
  </si>
  <si>
    <t>629280</t>
  </si>
  <si>
    <t>Emely</t>
  </si>
  <si>
    <t>Gove, Emely</t>
  </si>
  <si>
    <t>emely.gove@gmail.com</t>
  </si>
  <si>
    <t>709-18-2085</t>
  </si>
  <si>
    <t>210-547-7220</t>
  </si>
  <si>
    <t>eegove</t>
  </si>
  <si>
    <t>9375</t>
  </si>
  <si>
    <t>97337</t>
  </si>
  <si>
    <t>396359</t>
  </si>
  <si>
    <t>Boothe, Shaina</t>
  </si>
  <si>
    <t>shaina.boothe@gmail.com</t>
  </si>
  <si>
    <t>224-99-6381</t>
  </si>
  <si>
    <t>236-729-8144</t>
  </si>
  <si>
    <t>22024</t>
  </si>
  <si>
    <t>seboothe</t>
  </si>
  <si>
    <t>BAGSEN5A83EB75A6D6E</t>
  </si>
  <si>
    <t>97339</t>
  </si>
  <si>
    <t>122989</t>
  </si>
  <si>
    <t>Conboy, Missy</t>
  </si>
  <si>
    <t>missy.conboy@hotmail.com</t>
  </si>
  <si>
    <t>161-86-3448</t>
  </si>
  <si>
    <t>236-884-3043</t>
  </si>
  <si>
    <t>myconboy</t>
  </si>
  <si>
    <t>MATMOT5AA6233173119</t>
  </si>
  <si>
    <t>97398</t>
  </si>
  <si>
    <t>557415</t>
  </si>
  <si>
    <t>Tompson, Gabriele</t>
  </si>
  <si>
    <t>gabriele.tompson@gmail.com</t>
  </si>
  <si>
    <t>599-92-2124</t>
  </si>
  <si>
    <t>505-327-5283</t>
  </si>
  <si>
    <t>88314</t>
  </si>
  <si>
    <t>gitompson</t>
  </si>
  <si>
    <t>97474</t>
  </si>
  <si>
    <t>244716</t>
  </si>
  <si>
    <t>Claborn, Alia</t>
  </si>
  <si>
    <t>alia.claborn@msn.com</t>
  </si>
  <si>
    <t>712-18-9762</t>
  </si>
  <si>
    <t>308-674-4126</t>
  </si>
  <si>
    <t>68131</t>
  </si>
  <si>
    <t>axclaborn</t>
  </si>
  <si>
    <t>97555</t>
  </si>
  <si>
    <t>240188</t>
  </si>
  <si>
    <t>Almonte</t>
  </si>
  <si>
    <t>Almonte, Dorthea</t>
  </si>
  <si>
    <t>dorthea.almonte@walmart.com</t>
  </si>
  <si>
    <t>692-18-8765</t>
  </si>
  <si>
    <t>212-969-4031</t>
  </si>
  <si>
    <t>dtalmonte</t>
  </si>
  <si>
    <t>97561</t>
  </si>
  <si>
    <t>Hartsfield, Leonia</t>
  </si>
  <si>
    <t>leonia.hartsfield@hotmail.com</t>
  </si>
  <si>
    <t>527-99-0128</t>
  </si>
  <si>
    <t>314-296-5412</t>
  </si>
  <si>
    <t>lwhartsfield</t>
  </si>
  <si>
    <t>97643</t>
  </si>
  <si>
    <t>617756</t>
  </si>
  <si>
    <t>Beckford, Dian</t>
  </si>
  <si>
    <t>dian.beckford@yahoo.com</t>
  </si>
  <si>
    <t>755-07-2113</t>
  </si>
  <si>
    <t>303-806-5073</t>
  </si>
  <si>
    <t>drbeckford</t>
  </si>
  <si>
    <t>206643</t>
  </si>
  <si>
    <t>Najar, Hazel</t>
  </si>
  <si>
    <t>hazel.najar@charter.net</t>
  </si>
  <si>
    <t>563-99-1931</t>
  </si>
  <si>
    <t>210-901-8379</t>
  </si>
  <si>
    <t>hbnajar</t>
  </si>
  <si>
    <t>97868</t>
  </si>
  <si>
    <t>Xavier, Katlyn</t>
  </si>
  <si>
    <t>katlyn.xavier@yahoo.com</t>
  </si>
  <si>
    <t>12/14/2013</t>
  </si>
  <si>
    <t>253-99-9183</t>
  </si>
  <si>
    <t>217-855-8167</t>
  </si>
  <si>
    <t>London Mills</t>
  </si>
  <si>
    <t>kzxavier</t>
  </si>
  <si>
    <t>97944</t>
  </si>
  <si>
    <t>303632</t>
  </si>
  <si>
    <t>Hewett, Shavonda</t>
  </si>
  <si>
    <t>shavonda.hewett@aol.com</t>
  </si>
  <si>
    <t>714-18-4604</t>
  </si>
  <si>
    <t>201-394-3430</t>
  </si>
  <si>
    <t>Vincentown</t>
  </si>
  <si>
    <t>sdhewett</t>
  </si>
  <si>
    <t>100975</t>
  </si>
  <si>
    <t>542180</t>
  </si>
  <si>
    <t>Barcus, Hazel</t>
  </si>
  <si>
    <t>hazel.barcus@gmail.com</t>
  </si>
  <si>
    <t>229-99-2841</t>
  </si>
  <si>
    <t>212-689-0133</t>
  </si>
  <si>
    <t>14536</t>
  </si>
  <si>
    <t>hgbarcus</t>
  </si>
  <si>
    <t>HASFLA5AA7768250D0F</t>
  </si>
  <si>
    <t>APPDAW5A0CA67DCF2E5</t>
  </si>
  <si>
    <t>103856</t>
  </si>
  <si>
    <t>656458</t>
  </si>
  <si>
    <t>Renfrow, Dionna</t>
  </si>
  <si>
    <t>dionna.renfrow@gmail.com</t>
  </si>
  <si>
    <t>466-99-2448</t>
  </si>
  <si>
    <t>208-680-6137</t>
  </si>
  <si>
    <t>dprenfrow</t>
  </si>
  <si>
    <t>WOFKHA5AA8FB1B2516A</t>
  </si>
  <si>
    <t>104191</t>
  </si>
  <si>
    <t>Cobbs, Lynna</t>
  </si>
  <si>
    <t>lynna.cobbs@rediffmail.com</t>
  </si>
  <si>
    <t>758-12-1902</t>
  </si>
  <si>
    <t>201-393-2519</t>
  </si>
  <si>
    <t>ltcobbs</t>
  </si>
  <si>
    <t>WOFSYR5B0E45465AF9B</t>
  </si>
  <si>
    <t>BKSJBD5A8EA15933207</t>
  </si>
  <si>
    <t>104325</t>
  </si>
  <si>
    <t>614278</t>
  </si>
  <si>
    <t>Bannerman</t>
  </si>
  <si>
    <t>Bannerman, Kathey</t>
  </si>
  <si>
    <t>kathey.bannerman@charter.net</t>
  </si>
  <si>
    <t>658-36-5589</t>
  </si>
  <si>
    <t>212-680-4545</t>
  </si>
  <si>
    <t>11774</t>
  </si>
  <si>
    <t>kcbannerman</t>
  </si>
  <si>
    <t>104343</t>
  </si>
  <si>
    <t>505140</t>
  </si>
  <si>
    <t>Heston, Myrle</t>
  </si>
  <si>
    <t>myrle.heston@yahoo.com</t>
  </si>
  <si>
    <t>471-57-2253</t>
  </si>
  <si>
    <t>262-797-7261</t>
  </si>
  <si>
    <t>mkheston</t>
  </si>
  <si>
    <t>APPPHI59DFA52640CF0</t>
  </si>
  <si>
    <t>104441</t>
  </si>
  <si>
    <t>617881</t>
  </si>
  <si>
    <t>Hundley, Teofila</t>
  </si>
  <si>
    <t>teofila.hundley@gmail.com</t>
  </si>
  <si>
    <t>4/28/1998</t>
  </si>
  <si>
    <t>651-62-7051</t>
  </si>
  <si>
    <t>308-674-0778</t>
  </si>
  <si>
    <t>tlhundley</t>
  </si>
  <si>
    <t>HASFIT5A6FF5A9DD8D8</t>
  </si>
  <si>
    <t>WOFLAL5A8FD01DA5325</t>
  </si>
  <si>
    <t>BAGRIV5A703934BA0B0</t>
  </si>
  <si>
    <t>34.675</t>
  </si>
  <si>
    <t>BAGNYC59EE2FF538831</t>
  </si>
  <si>
    <t>BAGRIV5A7172518D551</t>
  </si>
  <si>
    <t>BAG1005A82CBEED5D8D</t>
  </si>
  <si>
    <t>MEFBIN5A8EC272CFABC</t>
  </si>
  <si>
    <t>104523</t>
  </si>
  <si>
    <t>997336</t>
  </si>
  <si>
    <t>Ackerman, Celesta</t>
  </si>
  <si>
    <t>celesta.ackerman@gmail.com</t>
  </si>
  <si>
    <t>613-87-2906</t>
  </si>
  <si>
    <t>304-982-0856</t>
  </si>
  <si>
    <t>cwackerman</t>
  </si>
  <si>
    <t>MATHUA5AC9D138E7BFB</t>
  </si>
  <si>
    <t>104606</t>
  </si>
  <si>
    <t>774593</t>
  </si>
  <si>
    <t>Sipp, Margorie</t>
  </si>
  <si>
    <t>margorie.sipp@gmail.com</t>
  </si>
  <si>
    <t>12/12/2004</t>
  </si>
  <si>
    <t>179-86-8338</t>
  </si>
  <si>
    <t>319-963-4733</t>
  </si>
  <si>
    <t>Le Mars</t>
  </si>
  <si>
    <t>51031</t>
  </si>
  <si>
    <t>mbsipp</t>
  </si>
  <si>
    <t>104823</t>
  </si>
  <si>
    <t>869397</t>
  </si>
  <si>
    <t>Hohl, Elizebeth</t>
  </si>
  <si>
    <t>elizebeth.hohl@gmail.com</t>
  </si>
  <si>
    <t>518-89-4237</t>
  </si>
  <si>
    <t>212-259-4207</t>
  </si>
  <si>
    <t>ebhohl</t>
  </si>
  <si>
    <t>MATDOO5ACB42558C70B</t>
  </si>
  <si>
    <t>842429</t>
  </si>
  <si>
    <t>Vannote, Nikki</t>
  </si>
  <si>
    <t>nikki.vannote@exxonmobil.com</t>
  </si>
  <si>
    <t>457-99-7399</t>
  </si>
  <si>
    <t>231-328-7937</t>
  </si>
  <si>
    <t>nqvannote</t>
  </si>
  <si>
    <t>105691</t>
  </si>
  <si>
    <t>233672</t>
  </si>
  <si>
    <t>Gilliard, January</t>
  </si>
  <si>
    <t>january.gilliard@aol.com</t>
  </si>
  <si>
    <t>425-99-3461</t>
  </si>
  <si>
    <t>217-597-8708</t>
  </si>
  <si>
    <t>62719</t>
  </si>
  <si>
    <t>jagilliard</t>
  </si>
  <si>
    <t>105833</t>
  </si>
  <si>
    <t>193428</t>
  </si>
  <si>
    <t>Georgie</t>
  </si>
  <si>
    <t>Weekley, Georgie</t>
  </si>
  <si>
    <t>georgie.weekley@sbcglobal.net</t>
  </si>
  <si>
    <t>511-33-9594</t>
  </si>
  <si>
    <t>252-398-6019</t>
  </si>
  <si>
    <t>gzweekley</t>
  </si>
  <si>
    <t>APPPAN59FADF9C576C0</t>
  </si>
  <si>
    <t>958520</t>
  </si>
  <si>
    <t>Ofelia</t>
  </si>
  <si>
    <t>Blackshear, Ofelia</t>
  </si>
  <si>
    <t>ofelia.blackshear@shell.com</t>
  </si>
  <si>
    <t>481-41-6964</t>
  </si>
  <si>
    <t>218-397-6439</t>
  </si>
  <si>
    <t>okblackshear</t>
  </si>
  <si>
    <t>WOFUNZ5B6EFCA9909BB-4</t>
  </si>
  <si>
    <t>244.93</t>
  </si>
  <si>
    <t>106659</t>
  </si>
  <si>
    <t>185024</t>
  </si>
  <si>
    <t>Mayle, Myesha</t>
  </si>
  <si>
    <t>myesha.mayle@gmail.com</t>
  </si>
  <si>
    <t>031-92-6517</t>
  </si>
  <si>
    <t>239-387-2573</t>
  </si>
  <si>
    <t>mvmayle</t>
  </si>
  <si>
    <t>107074</t>
  </si>
  <si>
    <t>565572</t>
  </si>
  <si>
    <t>Zamora, Leigha</t>
  </si>
  <si>
    <t>leigha.zamora@yahoo.com</t>
  </si>
  <si>
    <t>240-99-1399</t>
  </si>
  <si>
    <t>218-645-4907</t>
  </si>
  <si>
    <t>lgzamora</t>
  </si>
  <si>
    <t>107247</t>
  </si>
  <si>
    <t>245529</t>
  </si>
  <si>
    <t>Sparrow</t>
  </si>
  <si>
    <t>Sparrow, Bobbi</t>
  </si>
  <si>
    <t>bobbi.sparrow@aol.com</t>
  </si>
  <si>
    <t>553-99-1489</t>
  </si>
  <si>
    <t>316-562-6433</t>
  </si>
  <si>
    <t>blsparrow</t>
  </si>
  <si>
    <t>APPWAV5AC46F534F0AA</t>
  </si>
  <si>
    <t>3113.2</t>
  </si>
  <si>
    <t>109084</t>
  </si>
  <si>
    <t>919304</t>
  </si>
  <si>
    <t>Engles, Aimee</t>
  </si>
  <si>
    <t>aimee.engles@yahoo.com</t>
  </si>
  <si>
    <t>223-99-1850</t>
  </si>
  <si>
    <t>217-469-9737</t>
  </si>
  <si>
    <t>60475</t>
  </si>
  <si>
    <t>anengles</t>
  </si>
  <si>
    <t>APPHAI59BFB0989C330</t>
  </si>
  <si>
    <t>3768.5</t>
  </si>
  <si>
    <t>109138</t>
  </si>
  <si>
    <t>271835</t>
  </si>
  <si>
    <t>Burress, Shaquana</t>
  </si>
  <si>
    <t>shaquana.burress@yahoo.co.uk</t>
  </si>
  <si>
    <t>488-29-3761</t>
  </si>
  <si>
    <t>270-377-4839</t>
  </si>
  <si>
    <t>42763</t>
  </si>
  <si>
    <t>soburress</t>
  </si>
  <si>
    <t>860591</t>
  </si>
  <si>
    <t>WOFCAS5A968FB3E2197</t>
  </si>
  <si>
    <t>109942</t>
  </si>
  <si>
    <t>362792</t>
  </si>
  <si>
    <t>Zarate, Clora</t>
  </si>
  <si>
    <t>clora.zarate@gmail.com</t>
  </si>
  <si>
    <t>171-86-4919</t>
  </si>
  <si>
    <t>209-500-3903</t>
  </si>
  <si>
    <t>92514</t>
  </si>
  <si>
    <t>czzarate</t>
  </si>
  <si>
    <t>WOFEAS5AB0B52031EAC</t>
  </si>
  <si>
    <t>WOFDW5A9CE5920C7F6</t>
  </si>
  <si>
    <t>MATHON5B0AB1AB5AE62</t>
  </si>
  <si>
    <t>110178</t>
  </si>
  <si>
    <t>154095</t>
  </si>
  <si>
    <t>Redman, Jacqueline</t>
  </si>
  <si>
    <t>jacqueline.redman@aol.com</t>
  </si>
  <si>
    <t>250-99-5577</t>
  </si>
  <si>
    <t>217-209-0420</t>
  </si>
  <si>
    <t>jtredman</t>
  </si>
  <si>
    <t>MEFBIN5A8EC240A612B</t>
  </si>
  <si>
    <t>110587</t>
  </si>
  <si>
    <t>414324</t>
  </si>
  <si>
    <t>Condon, Ossie</t>
  </si>
  <si>
    <t>ossie.condon@gmail.com</t>
  </si>
  <si>
    <t>645-29-3741</t>
  </si>
  <si>
    <t>228-694-8955</t>
  </si>
  <si>
    <t>Port Gibson</t>
  </si>
  <si>
    <t>39150</t>
  </si>
  <si>
    <t>odcondon</t>
  </si>
  <si>
    <t>110605</t>
  </si>
  <si>
    <t>Maupin, Belen</t>
  </si>
  <si>
    <t>belen.maupin@hotmail.com</t>
  </si>
  <si>
    <t>539-71-2500</t>
  </si>
  <si>
    <t>385-570-4743</t>
  </si>
  <si>
    <t>bsmaupin</t>
  </si>
  <si>
    <t>110796</t>
  </si>
  <si>
    <t>Sandberg, Asia</t>
  </si>
  <si>
    <t>asia.sandberg@yahoo.com</t>
  </si>
  <si>
    <t>149-23-5430</t>
  </si>
  <si>
    <t>231-579-2970</t>
  </si>
  <si>
    <t>aysandberg</t>
  </si>
  <si>
    <t>111168</t>
  </si>
  <si>
    <t>462330</t>
  </si>
  <si>
    <t>Whitford, Justin</t>
  </si>
  <si>
    <t>justin.whitford@btinternet.com</t>
  </si>
  <si>
    <t>559-99-3779</t>
  </si>
  <si>
    <t>212-361-3194</t>
  </si>
  <si>
    <t>14739</t>
  </si>
  <si>
    <t>jswhitford</t>
  </si>
  <si>
    <t>112029</t>
  </si>
  <si>
    <t>771522</t>
  </si>
  <si>
    <t>Meaux, Lynell</t>
  </si>
  <si>
    <t>lynell.meaux@btinternet.com</t>
  </si>
  <si>
    <t>595-99-8346</t>
  </si>
  <si>
    <t>479-935-3071</t>
  </si>
  <si>
    <t>Hot Springs Village</t>
  </si>
  <si>
    <t>71910</t>
  </si>
  <si>
    <t>ljmeaux</t>
  </si>
  <si>
    <t>112477</t>
  </si>
  <si>
    <t>751011</t>
  </si>
  <si>
    <t>Hasan, Zelda</t>
  </si>
  <si>
    <t>zelda.hasan@gmail.com</t>
  </si>
  <si>
    <t>672-48-5547</t>
  </si>
  <si>
    <t>262-803-8960</t>
  </si>
  <si>
    <t>53206</t>
  </si>
  <si>
    <t>zahasan</t>
  </si>
  <si>
    <t>MATSAM5B10E73CC6A74</t>
  </si>
  <si>
    <t>1582</t>
  </si>
  <si>
    <t>113331</t>
  </si>
  <si>
    <t>760817</t>
  </si>
  <si>
    <t>William, Hellen</t>
  </si>
  <si>
    <t>hellen.william@rediffmail.com</t>
  </si>
  <si>
    <t>9/3/2005</t>
  </si>
  <si>
    <t>695-16-6264</t>
  </si>
  <si>
    <t>239-949-6216</t>
  </si>
  <si>
    <t>howilliam</t>
  </si>
  <si>
    <t>MATAUD5A4B23E8C14A5</t>
  </si>
  <si>
    <t>113423</t>
  </si>
  <si>
    <t>442118</t>
  </si>
  <si>
    <t>Prettyman, Sheri</t>
  </si>
  <si>
    <t>sheri.prettyman@gmail.com</t>
  </si>
  <si>
    <t>6/5/1984</t>
  </si>
  <si>
    <t>092-02-0331</t>
  </si>
  <si>
    <t>216-785-6132</t>
  </si>
  <si>
    <t>sjprettyman</t>
  </si>
  <si>
    <t>114036</t>
  </si>
  <si>
    <t>736625</t>
  </si>
  <si>
    <t>Melcher, Brandy</t>
  </si>
  <si>
    <t>brandy.melcher@yahoo.com</t>
  </si>
  <si>
    <t>198-84-3270</t>
  </si>
  <si>
    <t>215-445-9860</t>
  </si>
  <si>
    <t>bbmelcher</t>
  </si>
  <si>
    <t>HALSON5A7036250BFB8</t>
  </si>
  <si>
    <t>57553</t>
  </si>
  <si>
    <t>946623</t>
  </si>
  <si>
    <t>Poss, Josie</t>
  </si>
  <si>
    <t>josie.poss@gmail.com</t>
  </si>
  <si>
    <t>544-81-4745</t>
  </si>
  <si>
    <t>303-907-1256</t>
  </si>
  <si>
    <t>jzposs</t>
  </si>
  <si>
    <t>3079.9</t>
  </si>
  <si>
    <t>838778</t>
  </si>
  <si>
    <t>Duran</t>
  </si>
  <si>
    <t>Duran, Ada</t>
  </si>
  <si>
    <t>ada.duran@gmail.com</t>
  </si>
  <si>
    <t>078-02-8666</t>
  </si>
  <si>
    <t>212-707-4006</t>
  </si>
  <si>
    <t>aoduran</t>
  </si>
  <si>
    <t>ENTROC5AE17BD03516D</t>
  </si>
  <si>
    <t>381.3</t>
  </si>
  <si>
    <t>114377</t>
  </si>
  <si>
    <t>306525</t>
  </si>
  <si>
    <t>Rubenstein, Lavone</t>
  </si>
  <si>
    <t>lavone.rubenstein@gmail.com</t>
  </si>
  <si>
    <t>602-87-4871</t>
  </si>
  <si>
    <t>217-344-5419</t>
  </si>
  <si>
    <t>lmrubenstein</t>
  </si>
  <si>
    <t>114724</t>
  </si>
  <si>
    <t>351506</t>
  </si>
  <si>
    <t>Graham, Clair</t>
  </si>
  <si>
    <t>clair.graham@msn.com</t>
  </si>
  <si>
    <t>6/6/1997</t>
  </si>
  <si>
    <t>181-86-6484</t>
  </si>
  <si>
    <t>218-988-0506</t>
  </si>
  <si>
    <t>55346</t>
  </si>
  <si>
    <t>csgraham</t>
  </si>
  <si>
    <t>HALHOM59DF3D2816311</t>
  </si>
  <si>
    <t>114804</t>
  </si>
  <si>
    <t>325913</t>
  </si>
  <si>
    <t>Ashlock</t>
  </si>
  <si>
    <t>Ashlock, Ileen</t>
  </si>
  <si>
    <t>ileen.ashlock@hotmail.com</t>
  </si>
  <si>
    <t>089-02-6164</t>
  </si>
  <si>
    <t>252-718-5142</t>
  </si>
  <si>
    <t>28127</t>
  </si>
  <si>
    <t>ifashlock</t>
  </si>
  <si>
    <t>23048</t>
  </si>
  <si>
    <t>650361</t>
  </si>
  <si>
    <t>Dinkel, Brandie</t>
  </si>
  <si>
    <t>brandie.dinkel@gmail.com</t>
  </si>
  <si>
    <t>423-67-1126</t>
  </si>
  <si>
    <t>702-719-8686</t>
  </si>
  <si>
    <t>Duckwater</t>
  </si>
  <si>
    <t>bpdinkel</t>
  </si>
  <si>
    <t>HALMAG5AA22D801ACB9</t>
  </si>
  <si>
    <t>115261</t>
  </si>
  <si>
    <t>817389</t>
  </si>
  <si>
    <t>Westlund, Louis</t>
  </si>
  <si>
    <t>louis.westlund@gmail.com</t>
  </si>
  <si>
    <t>265-99-2758</t>
  </si>
  <si>
    <t>205-707-3307</t>
  </si>
  <si>
    <t>lzwestlund</t>
  </si>
  <si>
    <t>HALMAG5AA22D806C892</t>
  </si>
  <si>
    <t>HALMAG5AA22D81A902B</t>
  </si>
  <si>
    <t>APPGAB59D89A9551405</t>
  </si>
  <si>
    <t>3289.8</t>
  </si>
  <si>
    <t>HALCUT5A74195B67B86</t>
  </si>
  <si>
    <t>HALCUT5A7419584BF9C</t>
  </si>
  <si>
    <t>HALCUT5A7415D0962F4</t>
  </si>
  <si>
    <t>HALCUT5A7415C61EA45</t>
  </si>
  <si>
    <t>HALCUT5A7415C81272E</t>
  </si>
  <si>
    <t>HALGIF5AC49E1C33E7E</t>
  </si>
  <si>
    <t>190100</t>
  </si>
  <si>
    <t>Butler, Alfonzo</t>
  </si>
  <si>
    <t>alfonzo.butler@apple.com</t>
  </si>
  <si>
    <t>697-16-5148</t>
  </si>
  <si>
    <t>503-764-4333</t>
  </si>
  <si>
    <t>97702</t>
  </si>
  <si>
    <t>akbutler</t>
  </si>
  <si>
    <t>HALSIN5B484FD3124CE</t>
  </si>
  <si>
    <t>71188</t>
  </si>
  <si>
    <t>885496</t>
  </si>
  <si>
    <t>Downey, Valencia</t>
  </si>
  <si>
    <t>valencia.downey@aol.com</t>
  </si>
  <si>
    <t>389-33-5848</t>
  </si>
  <si>
    <t>505-664-2768</t>
  </si>
  <si>
    <t>vzdowney</t>
  </si>
  <si>
    <t>714602</t>
  </si>
  <si>
    <t>838219</t>
  </si>
  <si>
    <t>Winkelman, Markus</t>
  </si>
  <si>
    <t>markus.winkelman@yahoo.com</t>
  </si>
  <si>
    <t>048-15-4663</t>
  </si>
  <si>
    <t>207-231-7038</t>
  </si>
  <si>
    <t>Bowdoin</t>
  </si>
  <si>
    <t>4287</t>
  </si>
  <si>
    <t>mjwinkelman</t>
  </si>
  <si>
    <t>81739</t>
  </si>
  <si>
    <t>494708</t>
  </si>
  <si>
    <t>Overman, Vanita</t>
  </si>
  <si>
    <t>vanita.overman@hotmail.com</t>
  </si>
  <si>
    <t>759-12-8746</t>
  </si>
  <si>
    <t>339-273-7894</t>
  </si>
  <si>
    <t>vkoverman</t>
  </si>
  <si>
    <t>MATHUA5AE2C4D6864E6</t>
  </si>
  <si>
    <t>416392</t>
  </si>
  <si>
    <t>Cohn</t>
  </si>
  <si>
    <t>Cohn, Jayna</t>
  </si>
  <si>
    <t>jayna.cohn@yahoo.co.uk</t>
  </si>
  <si>
    <t>053-02-3429</t>
  </si>
  <si>
    <t>215-680-1663</t>
  </si>
  <si>
    <t>jgcohn</t>
  </si>
  <si>
    <t>MEFSHO59CB4A1D0802B-XS</t>
  </si>
  <si>
    <t>83372</t>
  </si>
  <si>
    <t>174317</t>
  </si>
  <si>
    <t>Lindahl, Bridget</t>
  </si>
  <si>
    <t>bridget.lindahl@hotmail.co.uk</t>
  </si>
  <si>
    <t>193-86-2068</t>
  </si>
  <si>
    <t>201-557-4273</t>
  </si>
  <si>
    <t>7501</t>
  </si>
  <si>
    <t>bklindahl</t>
  </si>
  <si>
    <t>83838</t>
  </si>
  <si>
    <t>497955</t>
  </si>
  <si>
    <t>Peay, Myron</t>
  </si>
  <si>
    <t>myron.peay@gmail.com</t>
  </si>
  <si>
    <t>567-99-6363</t>
  </si>
  <si>
    <t>480-796-8039</t>
  </si>
  <si>
    <t>mjpeay</t>
  </si>
  <si>
    <t>MEFCUL59AE4C069DD11</t>
  </si>
  <si>
    <t>84593</t>
  </si>
  <si>
    <t>840756</t>
  </si>
  <si>
    <t>Zuehlke, Gaye</t>
  </si>
  <si>
    <t>gaye.zuehlke@gmail.com</t>
  </si>
  <si>
    <t>718-18-4239</t>
  </si>
  <si>
    <t>209-561-8334</t>
  </si>
  <si>
    <t>gqzuehlke</t>
  </si>
  <si>
    <t>84890</t>
  </si>
  <si>
    <t>337174</t>
  </si>
  <si>
    <t>Scheel</t>
  </si>
  <si>
    <t>Scheel, Geoffrey</t>
  </si>
  <si>
    <t>geoffrey.scheel@yahoo.com</t>
  </si>
  <si>
    <t>347-08-8571</t>
  </si>
  <si>
    <t>503-970-7861</t>
  </si>
  <si>
    <t>gjscheel</t>
  </si>
  <si>
    <t>85093</t>
  </si>
  <si>
    <t>344061</t>
  </si>
  <si>
    <t>Iversen, Meaghan</t>
  </si>
  <si>
    <t>meaghan.iversen@btinternet.com</t>
  </si>
  <si>
    <t>162-86-3649</t>
  </si>
  <si>
    <t>201-314-8298</t>
  </si>
  <si>
    <t>Fort Monmouth</t>
  </si>
  <si>
    <t>7703</t>
  </si>
  <si>
    <t>mbiversen</t>
  </si>
  <si>
    <t>ENTMTE59ACA9192303A</t>
  </si>
  <si>
    <t>1022.9</t>
  </si>
  <si>
    <t>862134</t>
  </si>
  <si>
    <t>Hempel</t>
  </si>
  <si>
    <t>Hempel, Celine</t>
  </si>
  <si>
    <t>celine.hempel@yahoo.com</t>
  </si>
  <si>
    <t>648-58-9846</t>
  </si>
  <si>
    <t>603-850-0992</t>
  </si>
  <si>
    <t>cvhempel</t>
  </si>
  <si>
    <t>COMDEL5ACC799D409CA</t>
  </si>
  <si>
    <t>4479.1</t>
  </si>
  <si>
    <t>MEFGUE5A0C5D49B2816</t>
  </si>
  <si>
    <t>1209.6</t>
  </si>
  <si>
    <t>89690</t>
  </si>
  <si>
    <t>232434</t>
  </si>
  <si>
    <t>Carlo, Evelia</t>
  </si>
  <si>
    <t>evelia.carlo@bellsouth.net</t>
  </si>
  <si>
    <t>472-57-0173</t>
  </si>
  <si>
    <t>907-599-5364</t>
  </si>
  <si>
    <t>excarlo</t>
  </si>
  <si>
    <t>358311</t>
  </si>
  <si>
    <t>Bass, Anthony</t>
  </si>
  <si>
    <t>anthony.bass@gmail.com</t>
  </si>
  <si>
    <t>757-12-4698</t>
  </si>
  <si>
    <t>209-496-4576</t>
  </si>
  <si>
    <t>93234</t>
  </si>
  <si>
    <t>aabass</t>
  </si>
  <si>
    <t>ENTECO5A7D47E0F409E</t>
  </si>
  <si>
    <t>92422</t>
  </si>
  <si>
    <t>876341</t>
  </si>
  <si>
    <t>Sprinkle, Curtis</t>
  </si>
  <si>
    <t>curtis.sprinkle@aol.com</t>
  </si>
  <si>
    <t>614-87-4605</t>
  </si>
  <si>
    <t>303-283-0077</t>
  </si>
  <si>
    <t>cxsprinkle</t>
  </si>
  <si>
    <t>92962</t>
  </si>
  <si>
    <t>703807</t>
  </si>
  <si>
    <t>Ouimet</t>
  </si>
  <si>
    <t>Ouimet, Sean</t>
  </si>
  <si>
    <t>sean.ouimet@yahoo.com</t>
  </si>
  <si>
    <t>028-92-0818</t>
  </si>
  <si>
    <t>203-561-7441</t>
  </si>
  <si>
    <t>6751</t>
  </si>
  <si>
    <t>syouimet</t>
  </si>
  <si>
    <t>MATSAM5A7DBC61B30AF</t>
  </si>
  <si>
    <t>93086</t>
  </si>
  <si>
    <t>257973</t>
  </si>
  <si>
    <t>Cardona, Ronald</t>
  </si>
  <si>
    <t>ronald.cardona@aol.com</t>
  </si>
  <si>
    <t>3/7/1995</t>
  </si>
  <si>
    <t>142-23-4051</t>
  </si>
  <si>
    <t>303-627-2575</t>
  </si>
  <si>
    <t>rhcardona</t>
  </si>
  <si>
    <t>1385</t>
  </si>
  <si>
    <t>OTHPCB5A7D84797167F</t>
  </si>
  <si>
    <t>96081</t>
  </si>
  <si>
    <t>138823</t>
  </si>
  <si>
    <t>Sartin, Debby</t>
  </si>
  <si>
    <t>debby.sartin@ibm.com</t>
  </si>
  <si>
    <t>259-99-9260</t>
  </si>
  <si>
    <t>215-475-7917</t>
  </si>
  <si>
    <t>16613</t>
  </si>
  <si>
    <t>dksartin</t>
  </si>
  <si>
    <t>793211</t>
  </si>
  <si>
    <t>214700</t>
  </si>
  <si>
    <t>Vermillion, Calista</t>
  </si>
  <si>
    <t>calista.vermillion@yahoo.com</t>
  </si>
  <si>
    <t>169-86-7641</t>
  </si>
  <si>
    <t>215-347-2721</t>
  </si>
  <si>
    <t>chvermillion</t>
  </si>
  <si>
    <t>103543</t>
  </si>
  <si>
    <t>345674</t>
  </si>
  <si>
    <t>Crews, Mandy</t>
  </si>
  <si>
    <t>mandy.crews@gmail.com</t>
  </si>
  <si>
    <t>561-99-6173</t>
  </si>
  <si>
    <t>215-644-6757</t>
  </si>
  <si>
    <t>mlcrews</t>
  </si>
  <si>
    <t>856333</t>
  </si>
  <si>
    <t>APPSWA5A8D14F6D1E64</t>
  </si>
  <si>
    <t>2999.5</t>
  </si>
  <si>
    <t>103999</t>
  </si>
  <si>
    <t>661657</t>
  </si>
  <si>
    <t>Sparkman, Wendie</t>
  </si>
  <si>
    <t>wendie.sparkman@gmail.com</t>
  </si>
  <si>
    <t>067-02-6412</t>
  </si>
  <si>
    <t>339-215-7607</t>
  </si>
  <si>
    <t>wvsparkman</t>
  </si>
  <si>
    <t>KABTIP5A6F1265948C1-3-4 Years</t>
  </si>
  <si>
    <t>35168</t>
  </si>
  <si>
    <t>412331</t>
  </si>
  <si>
    <t>Delong, Lorna</t>
  </si>
  <si>
    <t>lorna.delong@hotmail.co.uk</t>
  </si>
  <si>
    <t>529-99-6513</t>
  </si>
  <si>
    <t>209-895-9238</t>
  </si>
  <si>
    <t>lbdelong</t>
  </si>
  <si>
    <t>ENTBAT5A6EE156C54E7</t>
  </si>
  <si>
    <t>MATQMO5ACCB4800D5E4</t>
  </si>
  <si>
    <t>KABODE5AD5DFB3E3DBD</t>
  </si>
  <si>
    <t>105700</t>
  </si>
  <si>
    <t>Imes</t>
  </si>
  <si>
    <t>Imes, Jerome</t>
  </si>
  <si>
    <t>jerome.imes@hotmail.com</t>
  </si>
  <si>
    <t>080-02-2704</t>
  </si>
  <si>
    <t>207-207-9216</t>
  </si>
  <si>
    <t>jrimes</t>
  </si>
  <si>
    <t>KABODE5AD5DF93C1B13</t>
  </si>
  <si>
    <t>KABODE5AD5DF9F0EA6D</t>
  </si>
  <si>
    <t>KABODE5AD5DF9E6CBEB</t>
  </si>
  <si>
    <t>KABODE5AD5DFBC67F83</t>
  </si>
  <si>
    <t>KABEDU59AD5B0AE323F</t>
  </si>
  <si>
    <t>KABODE5AD5DF8FDB9AF</t>
  </si>
  <si>
    <t>106716</t>
  </si>
  <si>
    <t>Mossman, Conception</t>
  </si>
  <si>
    <t>conception.mossman@yahoo.com</t>
  </si>
  <si>
    <t>540-83-5930</t>
  </si>
  <si>
    <t>339-531-2298</t>
  </si>
  <si>
    <t>cqmossman</t>
  </si>
  <si>
    <t>107008</t>
  </si>
  <si>
    <t>476934</t>
  </si>
  <si>
    <t>Mattox, Clinton</t>
  </si>
  <si>
    <t>clinton.mattox@hotmail.com</t>
  </si>
  <si>
    <t>444-27-4765</t>
  </si>
  <si>
    <t>406-413-0909</t>
  </si>
  <si>
    <t>cdmattox</t>
  </si>
  <si>
    <t>107033</t>
  </si>
  <si>
    <t>993819</t>
  </si>
  <si>
    <t>Thaxton, Felecia</t>
  </si>
  <si>
    <t>felecia.thaxton@gmail.com</t>
  </si>
  <si>
    <t>12/12/1991</t>
  </si>
  <si>
    <t>755-07-8531</t>
  </si>
  <si>
    <t>209-962-3070</t>
  </si>
  <si>
    <t>fathaxton</t>
  </si>
  <si>
    <t>109152</t>
  </si>
  <si>
    <t>679094</t>
  </si>
  <si>
    <t>Depew, Jerrold</t>
  </si>
  <si>
    <t>jerrold.depew@yahoo.com</t>
  </si>
  <si>
    <t>424-65-2065</t>
  </si>
  <si>
    <t>215-997-2035</t>
  </si>
  <si>
    <t>Bellwood</t>
  </si>
  <si>
    <t>jcdepew</t>
  </si>
  <si>
    <t>COMJBL5A82814D74DAD</t>
  </si>
  <si>
    <t>109903</t>
  </si>
  <si>
    <t>477901</t>
  </si>
  <si>
    <t>Cardoza, Virgilio</t>
  </si>
  <si>
    <t>virgilio.cardoza@gmail.com</t>
  </si>
  <si>
    <t>420-67-2938</t>
  </si>
  <si>
    <t>215-630-6592</t>
  </si>
  <si>
    <t>17982</t>
  </si>
  <si>
    <t>vvcardoza</t>
  </si>
  <si>
    <t>MEFFLA5AA7774ECC018</t>
  </si>
  <si>
    <t>110091</t>
  </si>
  <si>
    <t>233199</t>
  </si>
  <si>
    <t>Tulley, Sasha</t>
  </si>
  <si>
    <t>sasha.tulley@yahoo.com</t>
  </si>
  <si>
    <t>604-87-8165</t>
  </si>
  <si>
    <t>209-341-7706</t>
  </si>
  <si>
    <t>Healdsburg</t>
  </si>
  <si>
    <t>95448</t>
  </si>
  <si>
    <t>sktulley</t>
  </si>
  <si>
    <t>110393</t>
  </si>
  <si>
    <t>708664</t>
  </si>
  <si>
    <t>Hass, Alexis</t>
  </si>
  <si>
    <t>alexis.hass@hotmail.com</t>
  </si>
  <si>
    <t>262-99-3440</t>
  </si>
  <si>
    <t>339-786-0565</t>
  </si>
  <si>
    <t>axhass</t>
  </si>
  <si>
    <t>HALDIY5A435FF74AE86</t>
  </si>
  <si>
    <t>4550</t>
  </si>
  <si>
    <t>110822</t>
  </si>
  <si>
    <t>462851</t>
  </si>
  <si>
    <t>Mendiola, Hanh</t>
  </si>
  <si>
    <t>hanh.mendiola@yahoo.ca</t>
  </si>
  <si>
    <t>251-99-1492</t>
  </si>
  <si>
    <t>303-503-0266</t>
  </si>
  <si>
    <t>hpmendiola</t>
  </si>
  <si>
    <t>MATQMO5AF2A12CB3C66</t>
  </si>
  <si>
    <t>746.8</t>
  </si>
  <si>
    <t>112419</t>
  </si>
  <si>
    <t>423176</t>
  </si>
  <si>
    <t>Oliveira, Jed</t>
  </si>
  <si>
    <t>jed.oliveira@yahoo.com</t>
  </si>
  <si>
    <t>471-57-6253</t>
  </si>
  <si>
    <t>206-586-7724</t>
  </si>
  <si>
    <t>Lakebay</t>
  </si>
  <si>
    <t>98349</t>
  </si>
  <si>
    <t>juoliveira</t>
  </si>
  <si>
    <t>MATBAS5A9FDF1F21BB8</t>
  </si>
  <si>
    <t>112441</t>
  </si>
  <si>
    <t>433599</t>
  </si>
  <si>
    <t>Johannsen, Cruz</t>
  </si>
  <si>
    <t>cruz.johannsen@aol.com</t>
  </si>
  <si>
    <t>001-11-2662</t>
  </si>
  <si>
    <t>702-842-3581</t>
  </si>
  <si>
    <t>cbjohannsen</t>
  </si>
  <si>
    <t>ENTMAN5AFD5150EE7E9</t>
  </si>
  <si>
    <t>APPDAW5B6C42C8BD2AE</t>
  </si>
  <si>
    <t>849.8</t>
  </si>
  <si>
    <t>114594</t>
  </si>
  <si>
    <t>486917</t>
  </si>
  <si>
    <t>Espinosa</t>
  </si>
  <si>
    <t>Espinosa, Ping</t>
  </si>
  <si>
    <t>ping.espinosa@gmail.com</t>
  </si>
  <si>
    <t>429-99-9452</t>
  </si>
  <si>
    <t>212-326-2373</t>
  </si>
  <si>
    <t>prespinosa</t>
  </si>
  <si>
    <t>7187</t>
  </si>
  <si>
    <t>478673</t>
  </si>
  <si>
    <t>Mclaurin, Lesia</t>
  </si>
  <si>
    <t>lesia.mclaurin@btinternet.com</t>
  </si>
  <si>
    <t>155-23-0728</t>
  </si>
  <si>
    <t>339-474-0240</t>
  </si>
  <si>
    <t>lomclaurin</t>
  </si>
  <si>
    <t>114734</t>
  </si>
  <si>
    <t>191745</t>
  </si>
  <si>
    <t>Dumas, Joni</t>
  </si>
  <si>
    <t>joni.dumas@shell.com</t>
  </si>
  <si>
    <t>144-23-9915</t>
  </si>
  <si>
    <t>215-217-5996</t>
  </si>
  <si>
    <t>jfdumas</t>
  </si>
  <si>
    <t>1819.9</t>
  </si>
  <si>
    <t>115173</t>
  </si>
  <si>
    <t>593300</t>
  </si>
  <si>
    <t>Monn, Garth</t>
  </si>
  <si>
    <t>garth.monn@bellsouth.net</t>
  </si>
  <si>
    <t>271-17-4366</t>
  </si>
  <si>
    <t>215-436-7598</t>
  </si>
  <si>
    <t>15434</t>
  </si>
  <si>
    <t>gmmonn</t>
  </si>
  <si>
    <t>Ref_Malaco 1041-copper-42</t>
  </si>
  <si>
    <t>60343</t>
  </si>
  <si>
    <t>901891</t>
  </si>
  <si>
    <t>Crafton, Stephenie</t>
  </si>
  <si>
    <t>stephenie.crafton@yahoo.com</t>
  </si>
  <si>
    <t>307-37-0963</t>
  </si>
  <si>
    <t>339-664-7948</t>
  </si>
  <si>
    <t>szcrafton</t>
  </si>
  <si>
    <t>BAGVAT59AD5DDFDBB55</t>
  </si>
  <si>
    <t>60754</t>
  </si>
  <si>
    <t>700022</t>
  </si>
  <si>
    <t>Fong, Thad</t>
  </si>
  <si>
    <t>thad.fong@yahoo.co.in</t>
  </si>
  <si>
    <t>008-94-5159</t>
  </si>
  <si>
    <t>209-616-2137</t>
  </si>
  <si>
    <t>tdfong</t>
  </si>
  <si>
    <t>APPSIN59AC75243B064</t>
  </si>
  <si>
    <t>561</t>
  </si>
  <si>
    <t>APPANE59AD34FAD959E</t>
  </si>
  <si>
    <t>212.5</t>
  </si>
  <si>
    <t>61977</t>
  </si>
  <si>
    <t>677892</t>
  </si>
  <si>
    <t>Farkas, Lulu</t>
  </si>
  <si>
    <t>lulu.farkas@gmail.com</t>
  </si>
  <si>
    <t>6/10/1992</t>
  </si>
  <si>
    <t>294-15-4475</t>
  </si>
  <si>
    <t>339-391-1915</t>
  </si>
  <si>
    <t>lqfarkas</t>
  </si>
  <si>
    <t>679735</t>
  </si>
  <si>
    <t>Creager, Sal</t>
  </si>
  <si>
    <t>sal.creager@cox.net</t>
  </si>
  <si>
    <t>191-86-0926</t>
  </si>
  <si>
    <t>215-551-5383</t>
  </si>
  <si>
    <t>sycreager</t>
  </si>
  <si>
    <t>MATAPP5A0D53806268F</t>
  </si>
  <si>
    <t>50727</t>
  </si>
  <si>
    <t>196059</t>
  </si>
  <si>
    <t>Sleeper, Shay</t>
  </si>
  <si>
    <t>shay.sleeper@gmail.com</t>
  </si>
  <si>
    <t>5/1/1990</t>
  </si>
  <si>
    <t>692-18-3471</t>
  </si>
  <si>
    <t>206-514-0606</t>
  </si>
  <si>
    <t>svsleeper</t>
  </si>
  <si>
    <t>24955</t>
  </si>
  <si>
    <t>584269</t>
  </si>
  <si>
    <t>Seeber, Courtney</t>
  </si>
  <si>
    <t>courtney.seeber@hotmail.com</t>
  </si>
  <si>
    <t>284-15-8317</t>
  </si>
  <si>
    <t>209-895-9707</t>
  </si>
  <si>
    <t>California Hot Springs</t>
  </si>
  <si>
    <t>93207</t>
  </si>
  <si>
    <t>ciseeber</t>
  </si>
  <si>
    <t>63251</t>
  </si>
  <si>
    <t>420228</t>
  </si>
  <si>
    <t>Ridder, Lennie</t>
  </si>
  <si>
    <t>lennie.ridder@btinternet.com</t>
  </si>
  <si>
    <t>518-89-5521</t>
  </si>
  <si>
    <t>209-346-6684</t>
  </si>
  <si>
    <t>lmridder</t>
  </si>
  <si>
    <t>MATXIA59BAB10282414</t>
  </si>
  <si>
    <t>311.1</t>
  </si>
  <si>
    <t>595671</t>
  </si>
  <si>
    <t>1376.3</t>
  </si>
  <si>
    <t>65912</t>
  </si>
  <si>
    <t>212369</t>
  </si>
  <si>
    <t>Carrington, Felton</t>
  </si>
  <si>
    <t>felton.carrington@gmail.com</t>
  </si>
  <si>
    <t>127-98-8922</t>
  </si>
  <si>
    <t>207-675-8917</t>
  </si>
  <si>
    <t>4843</t>
  </si>
  <si>
    <t>ffcarrington</t>
  </si>
  <si>
    <t>609361</t>
  </si>
  <si>
    <t>313167</t>
  </si>
  <si>
    <t>Devoe</t>
  </si>
  <si>
    <t>Devoe, Randal</t>
  </si>
  <si>
    <t>randal.devoe@gmail.com</t>
  </si>
  <si>
    <t>251-99-3019</t>
  </si>
  <si>
    <t>215-604-1997</t>
  </si>
  <si>
    <t>rfdevoe</t>
  </si>
  <si>
    <t>70041</t>
  </si>
  <si>
    <t>309776</t>
  </si>
  <si>
    <t>Flippen, Fausto</t>
  </si>
  <si>
    <t>fausto.flippen@yahoo.co.in</t>
  </si>
  <si>
    <t>642-29-8881</t>
  </si>
  <si>
    <t>206-312-2025</t>
  </si>
  <si>
    <t>Carlsborg</t>
  </si>
  <si>
    <t>98324</t>
  </si>
  <si>
    <t>fiflippen</t>
  </si>
  <si>
    <t>445397</t>
  </si>
  <si>
    <t>Hawkinson, Lorina</t>
  </si>
  <si>
    <t>lorina.hawkinson@yahoo.com</t>
  </si>
  <si>
    <t>255-99-7915</t>
  </si>
  <si>
    <t>207-522-2664</t>
  </si>
  <si>
    <t>lkhawkinson</t>
  </si>
  <si>
    <t>76668</t>
  </si>
  <si>
    <t>240365</t>
  </si>
  <si>
    <t>Townsend, Donovan</t>
  </si>
  <si>
    <t>donovan.townsend@yahoo.com</t>
  </si>
  <si>
    <t>575-99-0646</t>
  </si>
  <si>
    <t>480-216-1845</t>
  </si>
  <si>
    <t>Petrified Forest Natl Pk</t>
  </si>
  <si>
    <t>dvtownsend</t>
  </si>
  <si>
    <t>79364</t>
  </si>
  <si>
    <t>444295</t>
  </si>
  <si>
    <t>Oxendine, Ranae</t>
  </si>
  <si>
    <t>ranae.oxendine@hotmail.com</t>
  </si>
  <si>
    <t>261-99-0173</t>
  </si>
  <si>
    <t>339-766-4153</t>
  </si>
  <si>
    <t>South Dartmouth</t>
  </si>
  <si>
    <t>2748</t>
  </si>
  <si>
    <t>rxoxendine</t>
  </si>
  <si>
    <t>80246</t>
  </si>
  <si>
    <t>965415</t>
  </si>
  <si>
    <t>Keely, Maxwell</t>
  </si>
  <si>
    <t>maxwell.keely@apple.com</t>
  </si>
  <si>
    <t>649-56-4601</t>
  </si>
  <si>
    <t>303-287-1967</t>
  </si>
  <si>
    <t>mtkeely</t>
  </si>
  <si>
    <t>MEFAYB59F76AED85A94-L</t>
  </si>
  <si>
    <t>80494</t>
  </si>
  <si>
    <t>494886</t>
  </si>
  <si>
    <t>Campagna, Mariano</t>
  </si>
  <si>
    <t>mariano.campagna@gmail.com</t>
  </si>
  <si>
    <t>246-99-2595</t>
  </si>
  <si>
    <t>209-342-9933</t>
  </si>
  <si>
    <t>Hat Creek</t>
  </si>
  <si>
    <t>mzcampagna</t>
  </si>
  <si>
    <t>81119</t>
  </si>
  <si>
    <t>210507</t>
  </si>
  <si>
    <t>Kirtley, Margareta</t>
  </si>
  <si>
    <t>margareta.kirtley@gmail.com</t>
  </si>
  <si>
    <t>650-62-7069</t>
  </si>
  <si>
    <t>503-749-5117</t>
  </si>
  <si>
    <t>mpkirtley</t>
  </si>
  <si>
    <t>81187</t>
  </si>
  <si>
    <t>Livermore, Cornell</t>
  </si>
  <si>
    <t>cornell.livermore@hotmail.com</t>
  </si>
  <si>
    <t>639-29-2304</t>
  </si>
  <si>
    <t>212-546-6346</t>
  </si>
  <si>
    <t>11222</t>
  </si>
  <si>
    <t>crlivermore</t>
  </si>
  <si>
    <t>203826</t>
  </si>
  <si>
    <t>Vuong</t>
  </si>
  <si>
    <t>Vuong, Gigi</t>
  </si>
  <si>
    <t>gigi.vuong@apple.com</t>
  </si>
  <si>
    <t>223-99-0049</t>
  </si>
  <si>
    <t>231-204-9555</t>
  </si>
  <si>
    <t>govuong</t>
  </si>
  <si>
    <t>24696</t>
  </si>
  <si>
    <t>414232</t>
  </si>
  <si>
    <t>Culler, Eleanora</t>
  </si>
  <si>
    <t>eleanora.culler@gmail.com</t>
  </si>
  <si>
    <t>371-37-3236</t>
  </si>
  <si>
    <t>216-426-4497</t>
  </si>
  <si>
    <t>eiculler</t>
  </si>
  <si>
    <t>SEH59BD4334B0C5D</t>
  </si>
  <si>
    <t>61305</t>
  </si>
  <si>
    <t>671930</t>
  </si>
  <si>
    <t>Granda, Lezlie</t>
  </si>
  <si>
    <t>lezlie.granda@ntlworld.com</t>
  </si>
  <si>
    <t>551-99-5571</t>
  </si>
  <si>
    <t>218-762-2390</t>
  </si>
  <si>
    <t>lkgranda</t>
  </si>
  <si>
    <t>ENTLG59BA8F1A2CE64</t>
  </si>
  <si>
    <t>2242</t>
  </si>
  <si>
    <t>42510</t>
  </si>
  <si>
    <t>460274</t>
  </si>
  <si>
    <t>Jeffreys, Mary</t>
  </si>
  <si>
    <t>mary.jeffreys@gmail.com</t>
  </si>
  <si>
    <t>402-73-4437</t>
  </si>
  <si>
    <t>231-944-6997</t>
  </si>
  <si>
    <t>Riga</t>
  </si>
  <si>
    <t>49276</t>
  </si>
  <si>
    <t>majeffreys</t>
  </si>
  <si>
    <t>MATHUA59B7EAF5C86D6</t>
  </si>
  <si>
    <t>598046</t>
  </si>
  <si>
    <t>63916</t>
  </si>
  <si>
    <t>737305</t>
  </si>
  <si>
    <t>Plum, Delma</t>
  </si>
  <si>
    <t>delma.plum@sbcglobal.net</t>
  </si>
  <si>
    <t>591-99-0688</t>
  </si>
  <si>
    <t>218-580-9525</t>
  </si>
  <si>
    <t>ddplum</t>
  </si>
  <si>
    <t>271540</t>
  </si>
  <si>
    <t>Choate, Jarrett</t>
  </si>
  <si>
    <t>jarrett.choate@ntlworld.com</t>
  </si>
  <si>
    <t>290-15-0621</t>
  </si>
  <si>
    <t>217-355-5647</t>
  </si>
  <si>
    <t>juchoate</t>
  </si>
  <si>
    <t>MEFMYF59ABF30458169-43</t>
  </si>
  <si>
    <t>ENTSAM59BA9160B1FD0</t>
  </si>
  <si>
    <t>5715</t>
  </si>
  <si>
    <t>6696</t>
  </si>
  <si>
    <t>604458</t>
  </si>
  <si>
    <t>Giordano, Lyndsay</t>
  </si>
  <si>
    <t>lyndsay.giordano@yahoo.com</t>
  </si>
  <si>
    <t>108-98-4975</t>
  </si>
  <si>
    <t>262-948-6618</t>
  </si>
  <si>
    <t>54820</t>
  </si>
  <si>
    <t>llgiordano</t>
  </si>
  <si>
    <t>18791</t>
  </si>
  <si>
    <t>799402</t>
  </si>
  <si>
    <t>Stevens, Joeann</t>
  </si>
  <si>
    <t>joeann.stevens@gmail.com</t>
  </si>
  <si>
    <t>514-31-4724</t>
  </si>
  <si>
    <t>308-610-0606</t>
  </si>
  <si>
    <t>jnstevens</t>
  </si>
  <si>
    <t>MATHUA5A0C4EDF44ACB</t>
  </si>
  <si>
    <t>70661</t>
  </si>
  <si>
    <t>904969</t>
  </si>
  <si>
    <t>Kastner</t>
  </si>
  <si>
    <t>Kastner, Maura</t>
  </si>
  <si>
    <t>maura.kastner@hotmail.com</t>
  </si>
  <si>
    <t>478-43-5346</t>
  </si>
  <si>
    <t>216-492-9384</t>
  </si>
  <si>
    <t>mbkastner</t>
  </si>
  <si>
    <t>76718</t>
  </si>
  <si>
    <t>975819</t>
  </si>
  <si>
    <t>Bowser, Bambi</t>
  </si>
  <si>
    <t>bambi.bowser@yahoo.com</t>
  </si>
  <si>
    <t>093-02-9962</t>
  </si>
  <si>
    <t>701-944-5420</t>
  </si>
  <si>
    <t>bfbowser</t>
  </si>
  <si>
    <t>81218</t>
  </si>
  <si>
    <t>812893</t>
  </si>
  <si>
    <t>Borman, Danilo</t>
  </si>
  <si>
    <t>danilo.borman@bellsouth.net</t>
  </si>
  <si>
    <t>659-24-9634</t>
  </si>
  <si>
    <t>218-834-5528</t>
  </si>
  <si>
    <t>dcborman</t>
  </si>
  <si>
    <t>50720</t>
  </si>
  <si>
    <t>169950</t>
  </si>
  <si>
    <t>Lowell, Junior</t>
  </si>
  <si>
    <t>junior.lowell@hotmail.com</t>
  </si>
  <si>
    <t>408-99-1624</t>
  </si>
  <si>
    <t>262-653-6493</t>
  </si>
  <si>
    <t>53059</t>
  </si>
  <si>
    <t>jplowell</t>
  </si>
  <si>
    <t>MEFPRI59F0E2B19D3D6-XL</t>
  </si>
  <si>
    <t>828661</t>
  </si>
  <si>
    <t>852826</t>
  </si>
  <si>
    <t>MATVIV5ACB06D107D3B</t>
  </si>
  <si>
    <t>3562.5</t>
  </si>
  <si>
    <t>APPDAW5A57287313103</t>
  </si>
  <si>
    <t>3052.5</t>
  </si>
  <si>
    <t>MATNIA5A9FB32CF19EB</t>
  </si>
  <si>
    <t>79717</t>
  </si>
  <si>
    <t>787895</t>
  </si>
  <si>
    <t>Yopp</t>
  </si>
  <si>
    <t>Yopp, Cliff</t>
  </si>
  <si>
    <t>cliff.yopp@charter.net</t>
  </si>
  <si>
    <t>4/9/1999</t>
  </si>
  <si>
    <t>544-81-3286</t>
  </si>
  <si>
    <t>319-344-8901</t>
  </si>
  <si>
    <t>50328</t>
  </si>
  <si>
    <t>csyopp</t>
  </si>
  <si>
    <t>APPWES5A5849D92C43C</t>
  </si>
  <si>
    <t>165.1</t>
  </si>
  <si>
    <t>ENTQUI59FAB824C9E1A</t>
  </si>
  <si>
    <t>836721</t>
  </si>
  <si>
    <t>Kennerson, Noel</t>
  </si>
  <si>
    <t>noel.kennerson@earthlink.net</t>
  </si>
  <si>
    <t>587-99-8488</t>
  </si>
  <si>
    <t>262-758-4292</t>
  </si>
  <si>
    <t>nikennerson</t>
  </si>
  <si>
    <t>894005</t>
  </si>
  <si>
    <t>Prindle, Lorina</t>
  </si>
  <si>
    <t>lorina.prindle@yahoo.ca</t>
  </si>
  <si>
    <t>10/15/1996</t>
  </si>
  <si>
    <t>573-99-5915</t>
  </si>
  <si>
    <t>231-479-3368</t>
  </si>
  <si>
    <t>lxprindle</t>
  </si>
  <si>
    <t>85685</t>
  </si>
  <si>
    <t>293576</t>
  </si>
  <si>
    <t>Fernando, Lecia</t>
  </si>
  <si>
    <t>lecia.fernando@gmail.com</t>
  </si>
  <si>
    <t>269-17-3722</t>
  </si>
  <si>
    <t>605-330-4103</t>
  </si>
  <si>
    <t>lnfernando</t>
  </si>
  <si>
    <t>192230</t>
  </si>
  <si>
    <t>Farfan, Bree</t>
  </si>
  <si>
    <t>bree.farfan@charter.net</t>
  </si>
  <si>
    <t>187-86-4825</t>
  </si>
  <si>
    <t>216-865-2963</t>
  </si>
  <si>
    <t>45335</t>
  </si>
  <si>
    <t>bcfarfan</t>
  </si>
  <si>
    <t>APPWES59D491562632B</t>
  </si>
  <si>
    <t>91843</t>
  </si>
  <si>
    <t>981408</t>
  </si>
  <si>
    <t>Schutz, Rosanna</t>
  </si>
  <si>
    <t>rosanna.schutz@gmail.com</t>
  </si>
  <si>
    <t>443-27-7419</t>
  </si>
  <si>
    <t>231-872-2036</t>
  </si>
  <si>
    <t>49073</t>
  </si>
  <si>
    <t>rdschutz</t>
  </si>
  <si>
    <t>MATHUA5A7D7743BFA86</t>
  </si>
  <si>
    <t>91890</t>
  </si>
  <si>
    <t>878952</t>
  </si>
  <si>
    <t>Boozer, Renita</t>
  </si>
  <si>
    <t>renita.boozer@aol.com</t>
  </si>
  <si>
    <t>169-86-5067</t>
  </si>
  <si>
    <t>319-656-3341</t>
  </si>
  <si>
    <t>rfboozer</t>
  </si>
  <si>
    <t>HASVIM5A731F0D41409</t>
  </si>
  <si>
    <t>582416</t>
  </si>
  <si>
    <t>Bergmann</t>
  </si>
  <si>
    <t>Bergmann, Albina</t>
  </si>
  <si>
    <t>albina.bergmann@gmail.com</t>
  </si>
  <si>
    <t>356-08-9615</t>
  </si>
  <si>
    <t>701-567-3344</t>
  </si>
  <si>
    <t>Oriska</t>
  </si>
  <si>
    <t>58063</t>
  </si>
  <si>
    <t>axbergmann</t>
  </si>
  <si>
    <t>93200</t>
  </si>
  <si>
    <t>591529</t>
  </si>
  <si>
    <t>Mcelyea</t>
  </si>
  <si>
    <t>Mcelyea, Arie</t>
  </si>
  <si>
    <t>arie.mcelyea@yahoo.co.in</t>
  </si>
  <si>
    <t>12/19/1996</t>
  </si>
  <si>
    <t>371-37-7860</t>
  </si>
  <si>
    <t>216-300-4212</t>
  </si>
  <si>
    <t>atmcelyea</t>
  </si>
  <si>
    <t>93308</t>
  </si>
  <si>
    <t>386374</t>
  </si>
  <si>
    <t>Bolton, Jc</t>
  </si>
  <si>
    <t>jc.bolton@hotmail.com</t>
  </si>
  <si>
    <t>196-84-2211</t>
  </si>
  <si>
    <t>216-204-6121</t>
  </si>
  <si>
    <t>43228</t>
  </si>
  <si>
    <t>jobolton</t>
  </si>
  <si>
    <t>191285</t>
  </si>
  <si>
    <t>Hammett, Dawna</t>
  </si>
  <si>
    <t>dawna.hammett@rediffmail.com</t>
  </si>
  <si>
    <t>8/26/1983</t>
  </si>
  <si>
    <t>687-24-9219</t>
  </si>
  <si>
    <t>231-515-8104</t>
  </si>
  <si>
    <t>duhammett</t>
  </si>
  <si>
    <t>MATSAM5A38C8B244672</t>
  </si>
  <si>
    <t>785206</t>
  </si>
  <si>
    <t>95683</t>
  </si>
  <si>
    <t>548669</t>
  </si>
  <si>
    <t>Mike, Octavio</t>
  </si>
  <si>
    <t>octavio.mike@aol.com</t>
  </si>
  <si>
    <t>548-99-5158</t>
  </si>
  <si>
    <t>262-838-0374</t>
  </si>
  <si>
    <t>oxmike</t>
  </si>
  <si>
    <t>OTHPCB5A7D846C5089A</t>
  </si>
  <si>
    <t>409999</t>
  </si>
  <si>
    <t>Hollandsworth, Hans</t>
  </si>
  <si>
    <t>hans.hollandsworth@gmail.com</t>
  </si>
  <si>
    <t>122-98-1237</t>
  </si>
  <si>
    <t>314-958-7918</t>
  </si>
  <si>
    <t>hdhollandsworth</t>
  </si>
  <si>
    <t>OTHPCB5A7D845ED70AD</t>
  </si>
  <si>
    <t>785298</t>
  </si>
  <si>
    <t>OTHPCB5A7D84751C08F</t>
  </si>
  <si>
    <t>404488</t>
  </si>
  <si>
    <t>Whitted, Leonie</t>
  </si>
  <si>
    <t>leonie.whitted@outlook.com</t>
  </si>
  <si>
    <t>464-99-7019</t>
  </si>
  <si>
    <t>308-623-7560</t>
  </si>
  <si>
    <t>lewhitted</t>
  </si>
  <si>
    <t>APPCHA5A97E2593EB61</t>
  </si>
  <si>
    <t>4315.8</t>
  </si>
  <si>
    <t>96532</t>
  </si>
  <si>
    <t>390365</t>
  </si>
  <si>
    <t>Shin, Bobbie</t>
  </si>
  <si>
    <t>bobbie.shin@gmail.com</t>
  </si>
  <si>
    <t>058-02-5221</t>
  </si>
  <si>
    <t>316-348-4532</t>
  </si>
  <si>
    <t>bgshin</t>
  </si>
  <si>
    <t>96732</t>
  </si>
  <si>
    <t>Perino, Brandy</t>
  </si>
  <si>
    <t>brandy.perino@cox.net</t>
  </si>
  <si>
    <t>197-84-9022</t>
  </si>
  <si>
    <t>217-346-9935</t>
  </si>
  <si>
    <t>Winthrop Harbor</t>
  </si>
  <si>
    <t>60096</t>
  </si>
  <si>
    <t>brperino</t>
  </si>
  <si>
    <t>MEFREG5A8163FDCE680-XL</t>
  </si>
  <si>
    <t>97768</t>
  </si>
  <si>
    <t>Kirkpatrick, Lady</t>
  </si>
  <si>
    <t>lady.kirkpatrick@hotmail.com</t>
  </si>
  <si>
    <t>373-37-0959</t>
  </si>
  <si>
    <t>216-423-9217</t>
  </si>
  <si>
    <t>ljkirkpatrick</t>
  </si>
  <si>
    <t>104238</t>
  </si>
  <si>
    <t>494520</t>
  </si>
  <si>
    <t>Stutts, Peter</t>
  </si>
  <si>
    <t>peter.stutts@apple.com</t>
  </si>
  <si>
    <t>111-98-8562</t>
  </si>
  <si>
    <t>316-533-5589</t>
  </si>
  <si>
    <t>67842</t>
  </si>
  <si>
    <t>pcstutts</t>
  </si>
  <si>
    <t>104315</t>
  </si>
  <si>
    <t>325667</t>
  </si>
  <si>
    <t>Mcaleer, Irene</t>
  </si>
  <si>
    <t>irene.mcaleer@hotmail.com</t>
  </si>
  <si>
    <t>448-27-4278</t>
  </si>
  <si>
    <t>217-617-5492</t>
  </si>
  <si>
    <t>iqmcaleer</t>
  </si>
  <si>
    <t>104344</t>
  </si>
  <si>
    <t>999425</t>
  </si>
  <si>
    <t>Twomey</t>
  </si>
  <si>
    <t>Twomey, Dottie</t>
  </si>
  <si>
    <t>dottie.twomey@aol.com</t>
  </si>
  <si>
    <t>3/20/1992</t>
  </si>
  <si>
    <t>009-94-0214</t>
  </si>
  <si>
    <t>319-363-8476</t>
  </si>
  <si>
    <t>dmtwomey</t>
  </si>
  <si>
    <t>7603</t>
  </si>
  <si>
    <t>129058</t>
  </si>
  <si>
    <t>Laubach, Madie</t>
  </si>
  <si>
    <t>madie.laubach@aol.com</t>
  </si>
  <si>
    <t>227-99-6568</t>
  </si>
  <si>
    <t>308-228-4692</t>
  </si>
  <si>
    <t>mwlaubach</t>
  </si>
  <si>
    <t>MATAPP5A7AABA035679</t>
  </si>
  <si>
    <t>8800</t>
  </si>
  <si>
    <t>105257</t>
  </si>
  <si>
    <t>240192</t>
  </si>
  <si>
    <t>Wood, Alejandrina</t>
  </si>
  <si>
    <t>alejandrina.wood@aol.com</t>
  </si>
  <si>
    <t>309-37-4921</t>
  </si>
  <si>
    <t>262-994-3801</t>
  </si>
  <si>
    <t>adwood</t>
  </si>
  <si>
    <t>MATWST59FAB8351D849</t>
  </si>
  <si>
    <t>105702</t>
  </si>
  <si>
    <t>956287</t>
  </si>
  <si>
    <t>Ranieri, Joey</t>
  </si>
  <si>
    <t>joey.ranieri@gmail.com</t>
  </si>
  <si>
    <t>643-29-7647</t>
  </si>
  <si>
    <t>217-228-4296</t>
  </si>
  <si>
    <t>61630</t>
  </si>
  <si>
    <t>jrranieri</t>
  </si>
  <si>
    <t>107317</t>
  </si>
  <si>
    <t>Rocheleau, Librada</t>
  </si>
  <si>
    <t>librada.rocheleau@gmail.com</t>
  </si>
  <si>
    <t>208-84-3079</t>
  </si>
  <si>
    <t>314-672-0719</t>
  </si>
  <si>
    <t>lcrocheleau</t>
  </si>
  <si>
    <t>107941</t>
  </si>
  <si>
    <t>976570</t>
  </si>
  <si>
    <t>Gillum</t>
  </si>
  <si>
    <t>Gillum, Quentin</t>
  </si>
  <si>
    <t>quentin.gillum@gmail.com</t>
  </si>
  <si>
    <t>052-02-6669</t>
  </si>
  <si>
    <t>316-706-1566</t>
  </si>
  <si>
    <t>qegillum</t>
  </si>
  <si>
    <t>1395</t>
  </si>
  <si>
    <t>108293</t>
  </si>
  <si>
    <t>226413</t>
  </si>
  <si>
    <t>Stpierre, Lawana</t>
  </si>
  <si>
    <t>lawana.stpierre@earthlink.net</t>
  </si>
  <si>
    <t>419-67-6390</t>
  </si>
  <si>
    <t>316-835-3198</t>
  </si>
  <si>
    <t>Neosho Falls</t>
  </si>
  <si>
    <t>lostpierre</t>
  </si>
  <si>
    <t>MATMOB5A9D208630D8F</t>
  </si>
  <si>
    <t>108549</t>
  </si>
  <si>
    <t>412299</t>
  </si>
  <si>
    <t>Rademacher, Lloyd</t>
  </si>
  <si>
    <t>lloyd.rademacher@yahoo.ca</t>
  </si>
  <si>
    <t>354-08-3392</t>
  </si>
  <si>
    <t>218-787-5851</t>
  </si>
  <si>
    <t>56141</t>
  </si>
  <si>
    <t>lhrademacher</t>
  </si>
  <si>
    <t>2399.9</t>
  </si>
  <si>
    <t>APPSIN5A65DF3C7DEAF</t>
  </si>
  <si>
    <t>108866</t>
  </si>
  <si>
    <t>Credle, Lesa</t>
  </si>
  <si>
    <t>lesa.credle@gmail.com</t>
  </si>
  <si>
    <t>591-99-2512</t>
  </si>
  <si>
    <t>219-966-6176</t>
  </si>
  <si>
    <t>lacredle</t>
  </si>
  <si>
    <t>MEFTHE5A7176A334BE6-43</t>
  </si>
  <si>
    <t>109372</t>
  </si>
  <si>
    <t>455771</t>
  </si>
  <si>
    <t>Gaertner</t>
  </si>
  <si>
    <t>Gaertner, Michael</t>
  </si>
  <si>
    <t>michael.gaertner@yahoo.co.in</t>
  </si>
  <si>
    <t>718-18-1283</t>
  </si>
  <si>
    <t>308-946-0984</t>
  </si>
  <si>
    <t>mwgaertner</t>
  </si>
  <si>
    <t>COMHP5AE0823A54B06</t>
  </si>
  <si>
    <t>8229.1</t>
  </si>
  <si>
    <t>109775</t>
  </si>
  <si>
    <t>666371</t>
  </si>
  <si>
    <t>Poteet, Kanesha</t>
  </si>
  <si>
    <t>kanesha.poteet@exxonmobil.com</t>
  </si>
  <si>
    <t>763-12-7500</t>
  </si>
  <si>
    <t>262-890-2632</t>
  </si>
  <si>
    <t>54904</t>
  </si>
  <si>
    <t>kdpoteet</t>
  </si>
  <si>
    <t>112448</t>
  </si>
  <si>
    <t>421110</t>
  </si>
  <si>
    <t>Lust, Pasty</t>
  </si>
  <si>
    <t>pasty.lust@rediffmail.com</t>
  </si>
  <si>
    <t>309-37-0741</t>
  </si>
  <si>
    <t>314-390-8369</t>
  </si>
  <si>
    <t>pelust</t>
  </si>
  <si>
    <t>884958</t>
  </si>
  <si>
    <t>112883</t>
  </si>
  <si>
    <t>718909</t>
  </si>
  <si>
    <t>Almodovar, Sachiko</t>
  </si>
  <si>
    <t>sachiko.almodovar@gmail.com</t>
  </si>
  <si>
    <t>6/8/1995</t>
  </si>
  <si>
    <t>016-94-6777</t>
  </si>
  <si>
    <t>216-800-5812</t>
  </si>
  <si>
    <t>43445</t>
  </si>
  <si>
    <t>saalmodovar</t>
  </si>
  <si>
    <t>625368</t>
  </si>
  <si>
    <t>Jamar, Elizebeth</t>
  </si>
  <si>
    <t>elizebeth.jamar@gmail.com</t>
  </si>
  <si>
    <t>7/21/2010</t>
  </si>
  <si>
    <t>012-94-5911</t>
  </si>
  <si>
    <t>216-533-9245</t>
  </si>
  <si>
    <t>ehjamar</t>
  </si>
  <si>
    <t>575425</t>
  </si>
  <si>
    <t>60305</t>
  </si>
  <si>
    <t>411802</t>
  </si>
  <si>
    <t>Friel</t>
  </si>
  <si>
    <t>Friel, Talitha</t>
  </si>
  <si>
    <t>talitha.friel@yahoo.co.in</t>
  </si>
  <si>
    <t>065-02-8440</t>
  </si>
  <si>
    <t>270-251-6247</t>
  </si>
  <si>
    <t>tyfriel</t>
  </si>
  <si>
    <t>My Foot_trj-188-Mud Brown -43</t>
  </si>
  <si>
    <t>57804</t>
  </si>
  <si>
    <t>322397</t>
  </si>
  <si>
    <t>Johannsen, Charis</t>
  </si>
  <si>
    <t>charis.johannsen@yahoo.com</t>
  </si>
  <si>
    <t>215-91-3666</t>
  </si>
  <si>
    <t>229-632-2509</t>
  </si>
  <si>
    <t>ctjohannsen</t>
  </si>
  <si>
    <t>Logitech_K400</t>
  </si>
  <si>
    <t>473</t>
  </si>
  <si>
    <t>252081</t>
  </si>
  <si>
    <t>Kershaw, Felipe</t>
  </si>
  <si>
    <t>felipe.kershaw@aol.com</t>
  </si>
  <si>
    <t>614-87-5721</t>
  </si>
  <si>
    <t>210-924-9649</t>
  </si>
  <si>
    <t>fdkershaw</t>
  </si>
  <si>
    <t>ABT_M185- Blue</t>
  </si>
  <si>
    <t>HAS_Black 30M HDMI Round Cable</t>
  </si>
  <si>
    <t>HAS_Black 5M HDMI Round Cable</t>
  </si>
  <si>
    <t>SFEVER_GI377HB07TOXWNAFAMZ</t>
  </si>
  <si>
    <t>Timex_TWEG14904</t>
  </si>
  <si>
    <t>1037</t>
  </si>
  <si>
    <t>4U_Service_7</t>
  </si>
  <si>
    <t>GSW_Black-USB-Rechargeable</t>
  </si>
  <si>
    <t>HP_White-LaserJet-Pro-MFP-M26a</t>
  </si>
  <si>
    <t>1594.7</t>
  </si>
  <si>
    <t>STBB_Chemistry 2nd year by Dr.Abdul Razaque Memon</t>
  </si>
  <si>
    <t>BAGZEE59AD665FD7F51</t>
  </si>
  <si>
    <t>61035</t>
  </si>
  <si>
    <t>472805</t>
  </si>
  <si>
    <t>Kates, Lesia</t>
  </si>
  <si>
    <t>lesia.kates@ntlworld.com</t>
  </si>
  <si>
    <t>680-31-4042</t>
  </si>
  <si>
    <t>225-770-8478</t>
  </si>
  <si>
    <t>Angola</t>
  </si>
  <si>
    <t>70712</t>
  </si>
  <si>
    <t>likates</t>
  </si>
  <si>
    <t>580952</t>
  </si>
  <si>
    <t>61074</t>
  </si>
  <si>
    <t>505229</t>
  </si>
  <si>
    <t>Gouge</t>
  </si>
  <si>
    <t>Gouge, Norman</t>
  </si>
  <si>
    <t>norman.gouge@yahoo.com</t>
  </si>
  <si>
    <t>626-85-9877</t>
  </si>
  <si>
    <t>270-486-6535</t>
  </si>
  <si>
    <t>Smilax</t>
  </si>
  <si>
    <t>41764</t>
  </si>
  <si>
    <t>nwgouge</t>
  </si>
  <si>
    <t>APPSUP59AC975C0D7D9</t>
  </si>
  <si>
    <t>APPSUP59AC97600FE4A</t>
  </si>
  <si>
    <t>MEFTHE59BD329DAA145-XL</t>
  </si>
  <si>
    <t>MEFTHE59BD328741552-XL</t>
  </si>
  <si>
    <t>40739</t>
  </si>
  <si>
    <t>165468</t>
  </si>
  <si>
    <t>Sloane, Nam</t>
  </si>
  <si>
    <t>nam.sloane@hotmail.com</t>
  </si>
  <si>
    <t>763-12-9755</t>
  </si>
  <si>
    <t>405-281-4941</t>
  </si>
  <si>
    <t>73553</t>
  </si>
  <si>
    <t>nssloane</t>
  </si>
  <si>
    <t>APPANE59BD038C086B8</t>
  </si>
  <si>
    <t>COMA4T59D7751D0D151</t>
  </si>
  <si>
    <t>21288</t>
  </si>
  <si>
    <t>492763</t>
  </si>
  <si>
    <t>Ochoa, Alexis</t>
  </si>
  <si>
    <t>alexis.ochoa@yahoo.com</t>
  </si>
  <si>
    <t>256-99-5571</t>
  </si>
  <si>
    <t>210-395-1384</t>
  </si>
  <si>
    <t>avochoa</t>
  </si>
  <si>
    <t>63645</t>
  </si>
  <si>
    <t>938014</t>
  </si>
  <si>
    <t>Hepp, Meta</t>
  </si>
  <si>
    <t>meta.hepp@outlook.com</t>
  </si>
  <si>
    <t>579-53-7919</t>
  </si>
  <si>
    <t>803-295-6450</t>
  </si>
  <si>
    <t>mvhepp</t>
  </si>
  <si>
    <t>64565</t>
  </si>
  <si>
    <t>848284</t>
  </si>
  <si>
    <t>Harman, Monte</t>
  </si>
  <si>
    <t>monte.harman@gmail.com</t>
  </si>
  <si>
    <t>237-99-7522</t>
  </si>
  <si>
    <t>304-350-1933</t>
  </si>
  <si>
    <t>muharman</t>
  </si>
  <si>
    <t>64716</t>
  </si>
  <si>
    <t>320213</t>
  </si>
  <si>
    <t>Mast, Jordon</t>
  </si>
  <si>
    <t>jordon.mast@gmail.com</t>
  </si>
  <si>
    <t>9/19/2001</t>
  </si>
  <si>
    <t>241-99-3174</t>
  </si>
  <si>
    <t>240-202-7192</t>
  </si>
  <si>
    <t>Linthicum Heights</t>
  </si>
  <si>
    <t>21090</t>
  </si>
  <si>
    <t>jzmast</t>
  </si>
  <si>
    <t>HALDEL59AD6852E4D49</t>
  </si>
  <si>
    <t>218.8</t>
  </si>
  <si>
    <t>804654</t>
  </si>
  <si>
    <t>Stoltzfus, Micheline</t>
  </si>
  <si>
    <t>micheline.stoltzfus@gmail.com</t>
  </si>
  <si>
    <t>039-74-8654</t>
  </si>
  <si>
    <t>225-807-1852</t>
  </si>
  <si>
    <t>71333</t>
  </si>
  <si>
    <t>mustoltzfus</t>
  </si>
  <si>
    <t>BAGJUN59C10C24EFFEF</t>
  </si>
  <si>
    <t>378518</t>
  </si>
  <si>
    <t>Corsi, Brain</t>
  </si>
  <si>
    <t>brain.corsi@cox.net</t>
  </si>
  <si>
    <t>429-99-2829</t>
  </si>
  <si>
    <t>270-244-9239</t>
  </si>
  <si>
    <t>40337</t>
  </si>
  <si>
    <t>bzcorsi</t>
  </si>
  <si>
    <t>BAGJUN59C10DCD03410</t>
  </si>
  <si>
    <t>66622</t>
  </si>
  <si>
    <t>419664</t>
  </si>
  <si>
    <t>Bone, Evonne</t>
  </si>
  <si>
    <t>evonne.bone@ibm.com</t>
  </si>
  <si>
    <t>649-56-1368</t>
  </si>
  <si>
    <t>239-650-0391</t>
  </si>
  <si>
    <t>Mount Dora</t>
  </si>
  <si>
    <t>32756</t>
  </si>
  <si>
    <t>epbone</t>
  </si>
  <si>
    <t>BAGLUS59AD9B1A1340C</t>
  </si>
  <si>
    <t>68422</t>
  </si>
  <si>
    <t>983102</t>
  </si>
  <si>
    <t>Beals, Altha</t>
  </si>
  <si>
    <t>altha.beals@gmail.com</t>
  </si>
  <si>
    <t>404-73-6404</t>
  </si>
  <si>
    <t>205-744-8030</t>
  </si>
  <si>
    <t>36602</t>
  </si>
  <si>
    <t>atbeals</t>
  </si>
  <si>
    <t>69425</t>
  </si>
  <si>
    <t>723172</t>
  </si>
  <si>
    <t>Grimmett, Caroyln</t>
  </si>
  <si>
    <t>caroyln.grimmett@gmail.com</t>
  </si>
  <si>
    <t>418-67-7415</t>
  </si>
  <si>
    <t>229-227-5005</t>
  </si>
  <si>
    <t>Tifton</t>
  </si>
  <si>
    <t>Tift</t>
  </si>
  <si>
    <t>31793</t>
  </si>
  <si>
    <t>cigrimmett</t>
  </si>
  <si>
    <t>560412</t>
  </si>
  <si>
    <t>Hamann, Eldridge</t>
  </si>
  <si>
    <t>eldridge.hamann@verizon.net</t>
  </si>
  <si>
    <t>498-29-9297</t>
  </si>
  <si>
    <t>202-764-6708</t>
  </si>
  <si>
    <t>20070</t>
  </si>
  <si>
    <t>echamann</t>
  </si>
  <si>
    <t>19379</t>
  </si>
  <si>
    <t>Ortega, Toby</t>
  </si>
  <si>
    <t>toby.ortega@yahoo.com</t>
  </si>
  <si>
    <t>4/7/1987</t>
  </si>
  <si>
    <t>280-15-3067</t>
  </si>
  <si>
    <t>239-535-8197</t>
  </si>
  <si>
    <t>txortega</t>
  </si>
  <si>
    <t>APPDAW59FADA2D68035</t>
  </si>
  <si>
    <t>APPDAW5A0B4F8E898B2</t>
  </si>
  <si>
    <t>283.3</t>
  </si>
  <si>
    <t>APPWES59CA4DC01D829</t>
  </si>
  <si>
    <t>153.5</t>
  </si>
  <si>
    <t>APPWES59D48EC09D4E1</t>
  </si>
  <si>
    <t>APPWES59DDAF798B623</t>
  </si>
  <si>
    <t>561.9</t>
  </si>
  <si>
    <t>MATAPP59BA512CA2FE2</t>
  </si>
  <si>
    <t>9450</t>
  </si>
  <si>
    <t>74801</t>
  </si>
  <si>
    <t>113322</t>
  </si>
  <si>
    <t>Canton, Bell</t>
  </si>
  <si>
    <t>bell.canton@gmail.com</t>
  </si>
  <si>
    <t>334-11-5776</t>
  </si>
  <si>
    <t>210-288-1868</t>
  </si>
  <si>
    <t>bacanton</t>
  </si>
  <si>
    <t>76598</t>
  </si>
  <si>
    <t>197033</t>
  </si>
  <si>
    <t>Bianchi, Hubert</t>
  </si>
  <si>
    <t>hubert.bianchi@ntlworld.com</t>
  </si>
  <si>
    <t>016-94-4643</t>
  </si>
  <si>
    <t>270-270-8783</t>
  </si>
  <si>
    <t>hobianchi</t>
  </si>
  <si>
    <t>154150</t>
  </si>
  <si>
    <t>Greco, Chuck</t>
  </si>
  <si>
    <t>chuck.greco@yahoo.com</t>
  </si>
  <si>
    <t>040-15-5552</t>
  </si>
  <si>
    <t>270-292-0069</t>
  </si>
  <si>
    <t>clgreco</t>
  </si>
  <si>
    <t>289547</t>
  </si>
  <si>
    <t>Mcevoy, Emeline</t>
  </si>
  <si>
    <t>emeline.mcevoy@yahoo.com</t>
  </si>
  <si>
    <t>571-99-7967</t>
  </si>
  <si>
    <t>228-567-1296</t>
  </si>
  <si>
    <t>ezmcevoy</t>
  </si>
  <si>
    <t>79848</t>
  </si>
  <si>
    <t>945261</t>
  </si>
  <si>
    <t>Meany</t>
  </si>
  <si>
    <t>Meany, Demetrius</t>
  </si>
  <si>
    <t>demetrius.meany@yahoo.co.in</t>
  </si>
  <si>
    <t>728-14-4224</t>
  </si>
  <si>
    <t>304-700-5126</t>
  </si>
  <si>
    <t>War</t>
  </si>
  <si>
    <t>24892</t>
  </si>
  <si>
    <t>dlmeany</t>
  </si>
  <si>
    <t>COMHP59F1749A39264</t>
  </si>
  <si>
    <t>851.1</t>
  </si>
  <si>
    <t>69405</t>
  </si>
  <si>
    <t>252935</t>
  </si>
  <si>
    <t>Lopiccolo</t>
  </si>
  <si>
    <t>Lopiccolo, Titus</t>
  </si>
  <si>
    <t>titus.lopiccolo@yahoo.com</t>
  </si>
  <si>
    <t>308-37-7372</t>
  </si>
  <si>
    <t>479-739-6015</t>
  </si>
  <si>
    <t>71643</t>
  </si>
  <si>
    <t>tglopiccolo</t>
  </si>
  <si>
    <t>70326</t>
  </si>
  <si>
    <t>427902</t>
  </si>
  <si>
    <t>Schirmer, Arnold</t>
  </si>
  <si>
    <t>arnold.schirmer@aol.com</t>
  </si>
  <si>
    <t>113-98-6986</t>
  </si>
  <si>
    <t>803-833-5661</t>
  </si>
  <si>
    <t>aoschirmer</t>
  </si>
  <si>
    <t>MATVIV5B55787CE63B2</t>
  </si>
  <si>
    <t>1769.9</t>
  </si>
  <si>
    <t>612107</t>
  </si>
  <si>
    <t>Poulson, Ayana</t>
  </si>
  <si>
    <t>ayana.poulson@aol.com</t>
  </si>
  <si>
    <t>680-31-9771</t>
  </si>
  <si>
    <t>405-857-5878</t>
  </si>
  <si>
    <t>Newalla</t>
  </si>
  <si>
    <t>74857</t>
  </si>
  <si>
    <t>aupoulson</t>
  </si>
  <si>
    <t>777961</t>
  </si>
  <si>
    <t>Warr, Loreen</t>
  </si>
  <si>
    <t>loreen.warr@yahoo.co.uk</t>
  </si>
  <si>
    <t>326-11-0163</t>
  </si>
  <si>
    <t>405-220-1249</t>
  </si>
  <si>
    <t>73055</t>
  </si>
  <si>
    <t>lmwarr</t>
  </si>
  <si>
    <t>MEFAEY59FAAF73C9357</t>
  </si>
  <si>
    <t>ENTGAM59E86D47C3AAC</t>
  </si>
  <si>
    <t>484.8</t>
  </si>
  <si>
    <t>884.1</t>
  </si>
  <si>
    <t>APPWES5A0437313DEAC</t>
  </si>
  <si>
    <t>773.3</t>
  </si>
  <si>
    <t>APPSAM5A00407BCA83A</t>
  </si>
  <si>
    <t>3699</t>
  </si>
  <si>
    <t>83137</t>
  </si>
  <si>
    <t>729873</t>
  </si>
  <si>
    <t>Bruss, Oscar</t>
  </si>
  <si>
    <t>oscar.bruss@shaw.ca</t>
  </si>
  <si>
    <t>421-67-8872</t>
  </si>
  <si>
    <t>479-628-5443</t>
  </si>
  <si>
    <t>oobruss</t>
  </si>
  <si>
    <t>14239</t>
  </si>
  <si>
    <t>258287</t>
  </si>
  <si>
    <t>Case, Sophie</t>
  </si>
  <si>
    <t>sophie.case@gmail.com</t>
  </si>
  <si>
    <t>495-29-9902</t>
  </si>
  <si>
    <t>205-621-4737</t>
  </si>
  <si>
    <t>35601</t>
  </si>
  <si>
    <t>socase</t>
  </si>
  <si>
    <t>KABANG5A02DFEF189B7</t>
  </si>
  <si>
    <t>628601</t>
  </si>
  <si>
    <t>Godsey</t>
  </si>
  <si>
    <t>Godsey, Jadwiga</t>
  </si>
  <si>
    <t>jadwiga.godsey@hotmail.com</t>
  </si>
  <si>
    <t>277-17-3152</t>
  </si>
  <si>
    <t>210-847-9788</t>
  </si>
  <si>
    <t>77571</t>
  </si>
  <si>
    <t>jlgodsey</t>
  </si>
  <si>
    <t>83759</t>
  </si>
  <si>
    <t>Mcdermott, Boyd</t>
  </si>
  <si>
    <t>boyd.mcdermott@comcast.net</t>
  </si>
  <si>
    <t>257-99-0799</t>
  </si>
  <si>
    <t>270-329-5746</t>
  </si>
  <si>
    <t>MATSAM5A38C88D89505</t>
  </si>
  <si>
    <t>COMTEN5A9E39E22007D</t>
  </si>
  <si>
    <t>85713</t>
  </si>
  <si>
    <t>233488</t>
  </si>
  <si>
    <t>Seaman, Becki</t>
  </si>
  <si>
    <t>becki.seaman@hotmail.com</t>
  </si>
  <si>
    <t>012-94-0140</t>
  </si>
  <si>
    <t>423-228-1776</t>
  </si>
  <si>
    <t>biseaman</t>
  </si>
  <si>
    <t>783706</t>
  </si>
  <si>
    <t>APPSWA5A8183157A3B5</t>
  </si>
  <si>
    <t>92082</t>
  </si>
  <si>
    <t>230565</t>
  </si>
  <si>
    <t>Beal, Pablo</t>
  </si>
  <si>
    <t>pablo.beal@yahoo.co.in</t>
  </si>
  <si>
    <t>649-56-1184</t>
  </si>
  <si>
    <t>210-572-4398</t>
  </si>
  <si>
    <t>pibeal</t>
  </si>
  <si>
    <t>94206</t>
  </si>
  <si>
    <t>672902</t>
  </si>
  <si>
    <t>Shorts, Mauro</t>
  </si>
  <si>
    <t>mauro.shorts@yahoo.com</t>
  </si>
  <si>
    <t>650-62-7863</t>
  </si>
  <si>
    <t>229-388-0047</t>
  </si>
  <si>
    <t>31733</t>
  </si>
  <si>
    <t>mzshorts</t>
  </si>
  <si>
    <t>94212</t>
  </si>
  <si>
    <t>Wing, Loree</t>
  </si>
  <si>
    <t>loree.wing@yahoo.com</t>
  </si>
  <si>
    <t>733-26-7676</t>
  </si>
  <si>
    <t>229-393-8393</t>
  </si>
  <si>
    <t>30390</t>
  </si>
  <si>
    <t>lywing</t>
  </si>
  <si>
    <t>MEFIGN5A7993547B75D-36</t>
  </si>
  <si>
    <t>95836</t>
  </si>
  <si>
    <t>Mahler, Layla</t>
  </si>
  <si>
    <t>layla.mahler@shell.com</t>
  </si>
  <si>
    <t>034-92-0918</t>
  </si>
  <si>
    <t>304-671-7738</t>
  </si>
  <si>
    <t>25836</t>
  </si>
  <si>
    <t>lhmahler</t>
  </si>
  <si>
    <t>MEFCOT59BFEDBBD7BDE-M</t>
  </si>
  <si>
    <t>342659</t>
  </si>
  <si>
    <t>Westgate</t>
  </si>
  <si>
    <t>Westgate, Odell</t>
  </si>
  <si>
    <t>odell.westgate@shaw.ca</t>
  </si>
  <si>
    <t>1/24/1996</t>
  </si>
  <si>
    <t>474-55-7663</t>
  </si>
  <si>
    <t>803-313-2021</t>
  </si>
  <si>
    <t>29409</t>
  </si>
  <si>
    <t>oowestgate</t>
  </si>
  <si>
    <t>97607</t>
  </si>
  <si>
    <t>750518</t>
  </si>
  <si>
    <t>Gilchrist, Ester</t>
  </si>
  <si>
    <t>ester.gilchrist@gmail.com</t>
  </si>
  <si>
    <t>720-18-4417</t>
  </si>
  <si>
    <t>228-843-9704</t>
  </si>
  <si>
    <t>eagilchrist</t>
  </si>
  <si>
    <t>99061</t>
  </si>
  <si>
    <t>Wada, Matilde</t>
  </si>
  <si>
    <t>matilde.wada@sbcglobal.net</t>
  </si>
  <si>
    <t>180-86-9690</t>
  </si>
  <si>
    <t>270-560-9450</t>
  </si>
  <si>
    <t>Webbville</t>
  </si>
  <si>
    <t>41180</t>
  </si>
  <si>
    <t>mswada</t>
  </si>
  <si>
    <t>99494</t>
  </si>
  <si>
    <t>781996</t>
  </si>
  <si>
    <t>Sickler, Maryellen</t>
  </si>
  <si>
    <t>maryellen.sickler@gmail.com</t>
  </si>
  <si>
    <t>714-18-4320</t>
  </si>
  <si>
    <t>229-468-9395</t>
  </si>
  <si>
    <t>Fort Benning</t>
  </si>
  <si>
    <t>mesickler</t>
  </si>
  <si>
    <t>HALHAR5A94FFF519AEB</t>
  </si>
  <si>
    <t>505.3</t>
  </si>
  <si>
    <t>COMHP5ABCB6BBEC2EC</t>
  </si>
  <si>
    <t>103990</t>
  </si>
  <si>
    <t>Shick</t>
  </si>
  <si>
    <t>Shick, Whitney</t>
  </si>
  <si>
    <t>whitney.shick@aol.com</t>
  </si>
  <si>
    <t>203-84-7772</t>
  </si>
  <si>
    <t>423-851-6849</t>
  </si>
  <si>
    <t>37544</t>
  </si>
  <si>
    <t>wmshick</t>
  </si>
  <si>
    <t>104174</t>
  </si>
  <si>
    <t>691118</t>
  </si>
  <si>
    <t>Hundley, Hester</t>
  </si>
  <si>
    <t>hester.hundley@exxonmobil.com</t>
  </si>
  <si>
    <t>207-84-9423</t>
  </si>
  <si>
    <t>210-563-6089</t>
  </si>
  <si>
    <t>hqhundley</t>
  </si>
  <si>
    <t>104573</t>
  </si>
  <si>
    <t>528764</t>
  </si>
  <si>
    <t>Heffernan, Aide</t>
  </si>
  <si>
    <t>aide.heffernan@gmail.com</t>
  </si>
  <si>
    <t>538-71-5682</t>
  </si>
  <si>
    <t>252-464-1528</t>
  </si>
  <si>
    <t>axheffernan</t>
  </si>
  <si>
    <t>104925</t>
  </si>
  <si>
    <t>537124</t>
  </si>
  <si>
    <t>Sweeney, Burt</t>
  </si>
  <si>
    <t>burt.sweeney@yahoo.com</t>
  </si>
  <si>
    <t>577-53-0104</t>
  </si>
  <si>
    <t>202-392-8509</t>
  </si>
  <si>
    <t>basweeney</t>
  </si>
  <si>
    <t>44539</t>
  </si>
  <si>
    <t>Mattingly, Marty</t>
  </si>
  <si>
    <t>marty.mattingly@yahoo.com</t>
  </si>
  <si>
    <t>520-61-1300</t>
  </si>
  <si>
    <t>479-212-1296</t>
  </si>
  <si>
    <t>mdmattingly</t>
  </si>
  <si>
    <t>837208</t>
  </si>
  <si>
    <t>106415</t>
  </si>
  <si>
    <t>754436</t>
  </si>
  <si>
    <t>Goodsell, Carroll</t>
  </si>
  <si>
    <t>carroll.goodsell@gmail.com</t>
  </si>
  <si>
    <t>173-86-7670</t>
  </si>
  <si>
    <t>228-756-2447</t>
  </si>
  <si>
    <t>38618</t>
  </si>
  <si>
    <t>cogoodsell</t>
  </si>
  <si>
    <t>106903</t>
  </si>
  <si>
    <t>819946</t>
  </si>
  <si>
    <t>Rachelle</t>
  </si>
  <si>
    <t>Breslin, Rachelle</t>
  </si>
  <si>
    <t>rachelle.breslin@gmail.com</t>
  </si>
  <si>
    <t>087-02-0411</t>
  </si>
  <si>
    <t>202-842-8333</t>
  </si>
  <si>
    <t>rhbreslin</t>
  </si>
  <si>
    <t>107325</t>
  </si>
  <si>
    <t>285393</t>
  </si>
  <si>
    <t>Weller, Rod</t>
  </si>
  <si>
    <t>rod.weller@ibm.com</t>
  </si>
  <si>
    <t>685-24-6528</t>
  </si>
  <si>
    <t>270-533-7982</t>
  </si>
  <si>
    <t>40747</t>
  </si>
  <si>
    <t>rbweller</t>
  </si>
  <si>
    <t>APPHAI5AE585BA60758</t>
  </si>
  <si>
    <t>3049.9</t>
  </si>
  <si>
    <t>46270</t>
  </si>
  <si>
    <t>846890</t>
  </si>
  <si>
    <t>Bennington, Marc</t>
  </si>
  <si>
    <t>marc.bennington@comcast.net</t>
  </si>
  <si>
    <t>643-29-0937</t>
  </si>
  <si>
    <t>239-271-4902</t>
  </si>
  <si>
    <t>mrbennington</t>
  </si>
  <si>
    <t>108457</t>
  </si>
  <si>
    <t>507885</t>
  </si>
  <si>
    <t>Lowrey, Justin</t>
  </si>
  <si>
    <t>justin.lowrey@gmail.com</t>
  </si>
  <si>
    <t>614-87-2435</t>
  </si>
  <si>
    <t>252-624-1491</t>
  </si>
  <si>
    <t>Kernersville</t>
  </si>
  <si>
    <t>27285</t>
  </si>
  <si>
    <t>julowrey</t>
  </si>
  <si>
    <t>108647</t>
  </si>
  <si>
    <t>539318</t>
  </si>
  <si>
    <t>Chun, Clorinda</t>
  </si>
  <si>
    <t>clorinda.chun@yahoo.com</t>
  </si>
  <si>
    <t>654-38-2634</t>
  </si>
  <si>
    <t>252-244-4251</t>
  </si>
  <si>
    <t>28421</t>
  </si>
  <si>
    <t>cgchun</t>
  </si>
  <si>
    <t>APPPEL5AE6AD7AD28AF</t>
  </si>
  <si>
    <t>APPPEL5AE6AB41DA29A</t>
  </si>
  <si>
    <t>2573.5</t>
  </si>
  <si>
    <t>MATVIV5AE2140CE6409</t>
  </si>
  <si>
    <t>3729.9</t>
  </si>
  <si>
    <t>110018</t>
  </si>
  <si>
    <t>484212</t>
  </si>
  <si>
    <t>Justin, Juan</t>
  </si>
  <si>
    <t>juan.justin@yahoo.com</t>
  </si>
  <si>
    <t>466-99-6586</t>
  </si>
  <si>
    <t>228-412-8451</t>
  </si>
  <si>
    <t>Newhebron</t>
  </si>
  <si>
    <t>39140</t>
  </si>
  <si>
    <t>jwjustin</t>
  </si>
  <si>
    <t>110021</t>
  </si>
  <si>
    <t>953799</t>
  </si>
  <si>
    <t>Gabor, Herman</t>
  </si>
  <si>
    <t>herman.gabor@hotmail.com</t>
  </si>
  <si>
    <t>086-02-4144</t>
  </si>
  <si>
    <t>210-407-9391</t>
  </si>
  <si>
    <t>hmgabor</t>
  </si>
  <si>
    <t>COMSEA59D62DBC14AEE</t>
  </si>
  <si>
    <t>111265</t>
  </si>
  <si>
    <t>Brassell</t>
  </si>
  <si>
    <t>Brassell, Hailey</t>
  </si>
  <si>
    <t>hailey.brassell@gmail.com</t>
  </si>
  <si>
    <t>097-02-2993</t>
  </si>
  <si>
    <t>205-826-6673</t>
  </si>
  <si>
    <t>Jachin</t>
  </si>
  <si>
    <t>36910</t>
  </si>
  <si>
    <t>hibrassell</t>
  </si>
  <si>
    <t>111622</t>
  </si>
  <si>
    <t>194888</t>
  </si>
  <si>
    <t>Paton</t>
  </si>
  <si>
    <t>Paton, Mark</t>
  </si>
  <si>
    <t>mark.paton@gmail.com</t>
  </si>
  <si>
    <t>080-02-6569</t>
  </si>
  <si>
    <t>202-656-5262</t>
  </si>
  <si>
    <t>20033</t>
  </si>
  <si>
    <t>mnpaton</t>
  </si>
  <si>
    <t>112650</t>
  </si>
  <si>
    <t>879373</t>
  </si>
  <si>
    <t>Kroger, Trinidad</t>
  </si>
  <si>
    <t>trinidad.kroger@bp.com</t>
  </si>
  <si>
    <t>137-25-8373</t>
  </si>
  <si>
    <t>803-877-3332</t>
  </si>
  <si>
    <t>Ravenel</t>
  </si>
  <si>
    <t>29470</t>
  </si>
  <si>
    <t>tkkroger</t>
  </si>
  <si>
    <t>APPKEN5B1F82620B224</t>
  </si>
  <si>
    <t>4269.9</t>
  </si>
  <si>
    <t>114469</t>
  </si>
  <si>
    <t>724475</t>
  </si>
  <si>
    <t>Leto</t>
  </si>
  <si>
    <t>Leto, Tim</t>
  </si>
  <si>
    <t>tim.leto@aol.com</t>
  </si>
  <si>
    <t>430-99-4016</t>
  </si>
  <si>
    <t>228-517-2140</t>
  </si>
  <si>
    <t>tlleto</t>
  </si>
  <si>
    <t>114527</t>
  </si>
  <si>
    <t>116181</t>
  </si>
  <si>
    <t>Culpepper, Alton</t>
  </si>
  <si>
    <t>alton.culpepper@bp.com</t>
  </si>
  <si>
    <t>324-11-7115</t>
  </si>
  <si>
    <t>240-215-5689</t>
  </si>
  <si>
    <t>ahculpepper</t>
  </si>
  <si>
    <t>COMHP5B69D9E3B7CB5</t>
  </si>
  <si>
    <t>1284.2</t>
  </si>
  <si>
    <t>114689</t>
  </si>
  <si>
    <t>156880</t>
  </si>
  <si>
    <t>Silas, Everette</t>
  </si>
  <si>
    <t>everette.silas@gmail.com</t>
  </si>
  <si>
    <t>2/11/1996</t>
  </si>
  <si>
    <t>207-84-4418</t>
  </si>
  <si>
    <t>240-276-0045</t>
  </si>
  <si>
    <t>emsilas</t>
  </si>
  <si>
    <t>114796</t>
  </si>
  <si>
    <t>Caston, Cristy</t>
  </si>
  <si>
    <t>cristy.caston@gmail.com</t>
  </si>
  <si>
    <t>9/3/1994</t>
  </si>
  <si>
    <t>505-59-2195</t>
  </si>
  <si>
    <t>225-494-6380</t>
  </si>
  <si>
    <t>ctcaston</t>
  </si>
  <si>
    <t>MATSAM5A61A5B9C3421</t>
  </si>
  <si>
    <t>2168.4</t>
  </si>
  <si>
    <t>61735</t>
  </si>
  <si>
    <t>583795</t>
  </si>
  <si>
    <t>Sutphin</t>
  </si>
  <si>
    <t>Sutphin, Kirby</t>
  </si>
  <si>
    <t>kirby.sutphin@rediffmail.com</t>
  </si>
  <si>
    <t>054-02-9880</t>
  </si>
  <si>
    <t>339-340-2942</t>
  </si>
  <si>
    <t>1235</t>
  </si>
  <si>
    <t>knsutphin</t>
  </si>
  <si>
    <t>MEFSHA5A30CBAB99977-L</t>
  </si>
  <si>
    <t>64269</t>
  </si>
  <si>
    <t>Suter, Katrina</t>
  </si>
  <si>
    <t>katrina.suter@hotmail.co.uk</t>
  </si>
  <si>
    <t>001-11-3392</t>
  </si>
  <si>
    <t>228-584-5166</t>
  </si>
  <si>
    <t>kbsuter</t>
  </si>
  <si>
    <t>750590</t>
  </si>
  <si>
    <t>70631</t>
  </si>
  <si>
    <t>684961</t>
  </si>
  <si>
    <t>Sidwell, Dorie</t>
  </si>
  <si>
    <t>dorie.sidwell@yahoo.co.in</t>
  </si>
  <si>
    <t>542-81-0963</t>
  </si>
  <si>
    <t>303-364-0068</t>
  </si>
  <si>
    <t>dzsidwell</t>
  </si>
  <si>
    <t>146241</t>
  </si>
  <si>
    <t>Nolin, Refugio</t>
  </si>
  <si>
    <t>refugio.nolin@verizon.net</t>
  </si>
  <si>
    <t>230-99-6277</t>
  </si>
  <si>
    <t>480-541-1456</t>
  </si>
  <si>
    <t>rcnolin</t>
  </si>
  <si>
    <t>MEFOXF5A53505E0FC0C-L</t>
  </si>
  <si>
    <t>737822</t>
  </si>
  <si>
    <t>81764</t>
  </si>
  <si>
    <t>632960</t>
  </si>
  <si>
    <t>Gailey, Evelyne</t>
  </si>
  <si>
    <t>evelyne.gailey@yahoo.com</t>
  </si>
  <si>
    <t>765-27-5037</t>
  </si>
  <si>
    <t>314-387-4987</t>
  </si>
  <si>
    <t>eogailey</t>
  </si>
  <si>
    <t>MATROM5A6827E9BDBF5</t>
  </si>
  <si>
    <t>82285</t>
  </si>
  <si>
    <t>296824</t>
  </si>
  <si>
    <t>Nair, Virgil</t>
  </si>
  <si>
    <t>virgil.nair@gmail.com</t>
  </si>
  <si>
    <t>309-37-6941</t>
  </si>
  <si>
    <t>701-759-9799</t>
  </si>
  <si>
    <t>vjnair</t>
  </si>
  <si>
    <t>MEFEYE59ACCB2D2ACF7</t>
  </si>
  <si>
    <t>BAGCLI5A1EA478E7D59</t>
  </si>
  <si>
    <t>86278</t>
  </si>
  <si>
    <t>265339</t>
  </si>
  <si>
    <t>Valenza</t>
  </si>
  <si>
    <t>Valenza, Terese</t>
  </si>
  <si>
    <t>terese.valenza@gmail.com</t>
  </si>
  <si>
    <t>384-37-8640</t>
  </si>
  <si>
    <t>270-491-5478</t>
  </si>
  <si>
    <t>Mitchellsburg</t>
  </si>
  <si>
    <t>40452</t>
  </si>
  <si>
    <t>tvvalenza</t>
  </si>
  <si>
    <t>MEFKUR59C26814A5526-M</t>
  </si>
  <si>
    <t>419</t>
  </si>
  <si>
    <t>756122</t>
  </si>
  <si>
    <t>756125</t>
  </si>
  <si>
    <t>86362</t>
  </si>
  <si>
    <t>264105</t>
  </si>
  <si>
    <t>Kaczmarek, Brigitte</t>
  </si>
  <si>
    <t>brigitte.kaczmarek@gmail.com</t>
  </si>
  <si>
    <t>11/13/1984</t>
  </si>
  <si>
    <t>265-99-8715</t>
  </si>
  <si>
    <t>209-365-5381</t>
  </si>
  <si>
    <t>bokaczmarek</t>
  </si>
  <si>
    <t>86650</t>
  </si>
  <si>
    <t>785177</t>
  </si>
  <si>
    <t>Newman, Elana</t>
  </si>
  <si>
    <t>elana.newman@hotmail.com</t>
  </si>
  <si>
    <t>10/17/1990</t>
  </si>
  <si>
    <t>243-99-0330</t>
  </si>
  <si>
    <t>307-263-1447</t>
  </si>
  <si>
    <t>ecnewman</t>
  </si>
  <si>
    <t>86750</t>
  </si>
  <si>
    <t>346084</t>
  </si>
  <si>
    <t>Culp</t>
  </si>
  <si>
    <t>Culp, Eduardo</t>
  </si>
  <si>
    <t>eduardo.culp@yahoo.com</t>
  </si>
  <si>
    <t>348-08-3403</t>
  </si>
  <si>
    <t>210-703-0607</t>
  </si>
  <si>
    <t>exculp</t>
  </si>
  <si>
    <t>MEFFAS5A715FEE7EB93-30</t>
  </si>
  <si>
    <t>86825</t>
  </si>
  <si>
    <t>812978</t>
  </si>
  <si>
    <t>Mcclary, Audry</t>
  </si>
  <si>
    <t>audry.mcclary@hotmail.com</t>
  </si>
  <si>
    <t>3/21/1983</t>
  </si>
  <si>
    <t>116-98-3878</t>
  </si>
  <si>
    <t>215-784-7881</t>
  </si>
  <si>
    <t>16475</t>
  </si>
  <si>
    <t>afmcclary</t>
  </si>
  <si>
    <t>HALSHO59F837004C3F4</t>
  </si>
  <si>
    <t>BAGBAB5A44CAC179853</t>
  </si>
  <si>
    <t>39587</t>
  </si>
  <si>
    <t>884700</t>
  </si>
  <si>
    <t>Burgett, Sharyn</t>
  </si>
  <si>
    <t>sharyn.burgett@shell.com</t>
  </si>
  <si>
    <t>049-15-7332</t>
  </si>
  <si>
    <t>270-222-9136</t>
  </si>
  <si>
    <t>41386</t>
  </si>
  <si>
    <t>saburgett</t>
  </si>
  <si>
    <t>KABANG5A02DFE1721EF</t>
  </si>
  <si>
    <t>86946</t>
  </si>
  <si>
    <t>534245</t>
  </si>
  <si>
    <t>Benford, Sharee</t>
  </si>
  <si>
    <t>sharee.benford@apple.com</t>
  </si>
  <si>
    <t>163-86-6971</t>
  </si>
  <si>
    <t>228-221-5892</t>
  </si>
  <si>
    <t>sqbenford</t>
  </si>
  <si>
    <t>KABCUT5A741DE6028F0</t>
  </si>
  <si>
    <t>APPWES5A5849E2D1A9B</t>
  </si>
  <si>
    <t>744526</t>
  </si>
  <si>
    <t>KABBRA5A71C1501F955</t>
  </si>
  <si>
    <t>61.2</t>
  </si>
  <si>
    <t>APPGOL5A2A376BC5E46</t>
  </si>
  <si>
    <t>86959</t>
  </si>
  <si>
    <t>928047</t>
  </si>
  <si>
    <t>Jefferson, Sasha</t>
  </si>
  <si>
    <t>sasha.jefferson@hotmail.com</t>
  </si>
  <si>
    <t>767-02-2048</t>
  </si>
  <si>
    <t>240-734-2802</t>
  </si>
  <si>
    <t>20704</t>
  </si>
  <si>
    <t>sbjefferson</t>
  </si>
  <si>
    <t>APPWES5A5849ED45CE2</t>
  </si>
  <si>
    <t>329.6</t>
  </si>
  <si>
    <t>APPANE5A099394EC14C</t>
  </si>
  <si>
    <t>87198</t>
  </si>
  <si>
    <t>857759</t>
  </si>
  <si>
    <t>Scheetz, Wayne</t>
  </si>
  <si>
    <t>wayne.scheetz@gmail.com</t>
  </si>
  <si>
    <t>202-84-5242</t>
  </si>
  <si>
    <t>215-629-2082</t>
  </si>
  <si>
    <t>wgscheetz</t>
  </si>
  <si>
    <t>KABSKY59B769F550639-6-7 Years</t>
  </si>
  <si>
    <t>KABBIN5A575BB137889-6-7 Years</t>
  </si>
  <si>
    <t>87244</t>
  </si>
  <si>
    <t>780174</t>
  </si>
  <si>
    <t>Snead, Rudy</t>
  </si>
  <si>
    <t>rudy.snead@gmail.com</t>
  </si>
  <si>
    <t>515-31-8884</t>
  </si>
  <si>
    <t>405-782-6851</t>
  </si>
  <si>
    <t>resnead</t>
  </si>
  <si>
    <t>KIT59C0C7EBB1D7D</t>
  </si>
  <si>
    <t>COMANG59F3435709235</t>
  </si>
  <si>
    <t>87264</t>
  </si>
  <si>
    <t>726316</t>
  </si>
  <si>
    <t>Malkin</t>
  </si>
  <si>
    <t>Malkin, Lara</t>
  </si>
  <si>
    <t>lara.malkin@shaw.ca</t>
  </si>
  <si>
    <t>213-91-0339</t>
  </si>
  <si>
    <t>210-931-6081</t>
  </si>
  <si>
    <t>lzmalkin</t>
  </si>
  <si>
    <t>87266</t>
  </si>
  <si>
    <t>410849</t>
  </si>
  <si>
    <t>Markert, Phil</t>
  </si>
  <si>
    <t>phil.markert@gmail.com</t>
  </si>
  <si>
    <t>2/19/2010</t>
  </si>
  <si>
    <t>148-23-0880</t>
  </si>
  <si>
    <t>210-799-2146</t>
  </si>
  <si>
    <t>pvmarkert</t>
  </si>
  <si>
    <t>MATMOB5A705B1BE8DB1</t>
  </si>
  <si>
    <t>87568</t>
  </si>
  <si>
    <t>700931</t>
  </si>
  <si>
    <t>Berkman</t>
  </si>
  <si>
    <t>Berkman, Nicolle</t>
  </si>
  <si>
    <t>nicolle.berkman@gmail.com</t>
  </si>
  <si>
    <t>274-17-4108</t>
  </si>
  <si>
    <t>208-378-4809</t>
  </si>
  <si>
    <t>Blackfoot</t>
  </si>
  <si>
    <t>83221</t>
  </si>
  <si>
    <t>naberkman</t>
  </si>
  <si>
    <t>APPENV59FADA32D053A</t>
  </si>
  <si>
    <t>SOF5A74618DCE073</t>
  </si>
  <si>
    <t>87687</t>
  </si>
  <si>
    <t>945739</t>
  </si>
  <si>
    <t>Izquierdo, Dinorah</t>
  </si>
  <si>
    <t>dinorah.izquierdo@ntlworld.com</t>
  </si>
  <si>
    <t>613-87-4603</t>
  </si>
  <si>
    <t>262-230-8080</t>
  </si>
  <si>
    <t>Park Falls</t>
  </si>
  <si>
    <t>54552</t>
  </si>
  <si>
    <t>dnizquierdo</t>
  </si>
  <si>
    <t>BAGMAS59AC6F857E52A</t>
  </si>
  <si>
    <t>BAGPHI5A686233CAD3F</t>
  </si>
  <si>
    <t>747632</t>
  </si>
  <si>
    <t>MATHUA5A731462EDDEA</t>
  </si>
  <si>
    <t>88685</t>
  </si>
  <si>
    <t>611725</t>
  </si>
  <si>
    <t>Monahan, Gary</t>
  </si>
  <si>
    <t>gary.monahan@gmail.com</t>
  </si>
  <si>
    <t>460-99-5000</t>
  </si>
  <si>
    <t>406-223-1675</t>
  </si>
  <si>
    <t>gqmonahan</t>
  </si>
  <si>
    <t>APPKEN5A617F0D4F651</t>
  </si>
  <si>
    <t>6200.5</t>
  </si>
  <si>
    <t>MEFMAR5A00539A204E5</t>
  </si>
  <si>
    <t>834008</t>
  </si>
  <si>
    <t>Goudeau, Roger</t>
  </si>
  <si>
    <t>roger.goudeau@yahoo.com</t>
  </si>
  <si>
    <t>120-98-5019</t>
  </si>
  <si>
    <t>262-254-2169</t>
  </si>
  <si>
    <t>54909</t>
  </si>
  <si>
    <t>regoudeau</t>
  </si>
  <si>
    <t>238375</t>
  </si>
  <si>
    <t>Barcenas</t>
  </si>
  <si>
    <t>Barcenas, Hal</t>
  </si>
  <si>
    <t>hal.barcenas@gmail.com</t>
  </si>
  <si>
    <t>634-31-0958</t>
  </si>
  <si>
    <t>270-802-7638</t>
  </si>
  <si>
    <t>Whitesburg</t>
  </si>
  <si>
    <t>41858</t>
  </si>
  <si>
    <t>hhbarcenas</t>
  </si>
  <si>
    <t>MEFALH5A6F078BBD120</t>
  </si>
  <si>
    <t>752035</t>
  </si>
  <si>
    <t>547997</t>
  </si>
  <si>
    <t>Nuno, Queenie</t>
  </si>
  <si>
    <t>queenie.nuno@hotmail.com</t>
  </si>
  <si>
    <t>346-08-7156</t>
  </si>
  <si>
    <t>505-395-7239</t>
  </si>
  <si>
    <t>qbnuno</t>
  </si>
  <si>
    <t>2521</t>
  </si>
  <si>
    <t>Worcester, Jerrica</t>
  </si>
  <si>
    <t>jerrica.worcester@charter.net</t>
  </si>
  <si>
    <t>668-48-2872</t>
  </si>
  <si>
    <t>210-885-5243</t>
  </si>
  <si>
    <t>jbworcester</t>
  </si>
  <si>
    <t>90137</t>
  </si>
  <si>
    <t>238195</t>
  </si>
  <si>
    <t>Mattie, Alissa</t>
  </si>
  <si>
    <t>alissa.mattie@bp.com</t>
  </si>
  <si>
    <t>8/11/2011</t>
  </si>
  <si>
    <t>126-98-7486</t>
  </si>
  <si>
    <t>209-682-7144</t>
  </si>
  <si>
    <t>aemattie</t>
  </si>
  <si>
    <t>3927</t>
  </si>
  <si>
    <t>90165</t>
  </si>
  <si>
    <t>838789</t>
  </si>
  <si>
    <t>Edenfield, Antony</t>
  </si>
  <si>
    <t>antony.edenfield@gmail.com</t>
  </si>
  <si>
    <t>690-22-0776</t>
  </si>
  <si>
    <t>217-965-8706</t>
  </si>
  <si>
    <t>asedenfield</t>
  </si>
  <si>
    <t>90374</t>
  </si>
  <si>
    <t>Gleaves</t>
  </si>
  <si>
    <t>Gleaves, Thurman</t>
  </si>
  <si>
    <t>thurman.gleaves@bellsouth.net</t>
  </si>
  <si>
    <t>038-74-5950</t>
  </si>
  <si>
    <t>503-328-6258</t>
  </si>
  <si>
    <t>togleaves</t>
  </si>
  <si>
    <t>45517</t>
  </si>
  <si>
    <t>366178</t>
  </si>
  <si>
    <t>Trombly, Nathanael</t>
  </si>
  <si>
    <t>nathanael.trombly@outlook.com</t>
  </si>
  <si>
    <t>507-57-6850</t>
  </si>
  <si>
    <t>239-636-6652</t>
  </si>
  <si>
    <t>nqtrombly</t>
  </si>
  <si>
    <t>Dittmar</t>
  </si>
  <si>
    <t>Dittmar, Jonie</t>
  </si>
  <si>
    <t>jonie.dittmar@gmail.com</t>
  </si>
  <si>
    <t>007-11-7281</t>
  </si>
  <si>
    <t>210-948-0646</t>
  </si>
  <si>
    <t>jadittmar</t>
  </si>
  <si>
    <t>91081</t>
  </si>
  <si>
    <t>722017</t>
  </si>
  <si>
    <t>Demello, Leo</t>
  </si>
  <si>
    <t>leo.demello@gmail.com</t>
  </si>
  <si>
    <t>500-29-0428</t>
  </si>
  <si>
    <t>479-219-5157</t>
  </si>
  <si>
    <t>lrdemello</t>
  </si>
  <si>
    <t>577253</t>
  </si>
  <si>
    <t>GA_C-451-136154</t>
  </si>
  <si>
    <t>GA_FE-39-141214</t>
  </si>
  <si>
    <t>GA_FE-66-141241</t>
  </si>
  <si>
    <t>WOFLAL59AD30EAB6D2B</t>
  </si>
  <si>
    <t>WOFLAL59AD179F30944</t>
  </si>
  <si>
    <t>WOFLAL59ACFC257BBBE</t>
  </si>
  <si>
    <t>WOFLAL59AD7060A0998</t>
  </si>
  <si>
    <t>WOFLAL59AD31C109993</t>
  </si>
  <si>
    <t>WOFLAL59AD98DBB1AFF</t>
  </si>
  <si>
    <t>WOFLAL59AD1796144FF</t>
  </si>
  <si>
    <t>WOFLAL59AD98D80AFA8</t>
  </si>
  <si>
    <t>WOFLAL59ACFCE4A26F6</t>
  </si>
  <si>
    <t>WOFMAR59ABF6DAB9988-L</t>
  </si>
  <si>
    <t>WOFMON59AE66055146F-36A</t>
  </si>
  <si>
    <t>WOFMON59AE65F699D21-S</t>
  </si>
  <si>
    <t>WOFALK5A8D0887CBFE6</t>
  </si>
  <si>
    <t>WOFZAN59D47DBF36349</t>
  </si>
  <si>
    <t>WOFZAN59D47DC58599D</t>
  </si>
  <si>
    <t>WOFLAL59BA4E89657A9</t>
  </si>
  <si>
    <t>WOFLAL59BA4E24CC1CF</t>
  </si>
  <si>
    <t>WOFESS59ADBB5298A9E</t>
  </si>
  <si>
    <t>Shurtleff, Erasmo</t>
  </si>
  <si>
    <t>erasmo.shurtleff@gmail.com</t>
  </si>
  <si>
    <t>727-10-5905</t>
  </si>
  <si>
    <t>316-321-0850</t>
  </si>
  <si>
    <t>eyshurtleff</t>
  </si>
  <si>
    <t>597341</t>
  </si>
  <si>
    <t>64812</t>
  </si>
  <si>
    <t>Twigg, Antwan</t>
  </si>
  <si>
    <t>antwan.twigg@earthlink.net</t>
  </si>
  <si>
    <t>289-15-6898</t>
  </si>
  <si>
    <t>209-249-3335</t>
  </si>
  <si>
    <t>94533</t>
  </si>
  <si>
    <t>aztwigg</t>
  </si>
  <si>
    <t>WOFLAL59ACC8C58CEAC</t>
  </si>
  <si>
    <t>WOFLAL59ACC8D3418BF</t>
  </si>
  <si>
    <t>WOFBEL59ADA51DB542A</t>
  </si>
  <si>
    <t>WOFQ&amp;Q59A54991BBA77</t>
  </si>
  <si>
    <t>292154</t>
  </si>
  <si>
    <t>Fritz, Elodia</t>
  </si>
  <si>
    <t>elodia.fritz@hotmail.com</t>
  </si>
  <si>
    <t>768-02-5225</t>
  </si>
  <si>
    <t>217-306-7790</t>
  </si>
  <si>
    <t>etfritz</t>
  </si>
  <si>
    <t>WOFMEM59ADC4ED343BA</t>
  </si>
  <si>
    <t>WOFMEM59BA923701DC5-38B</t>
  </si>
  <si>
    <t>59310</t>
  </si>
  <si>
    <t>Noland, Maya</t>
  </si>
  <si>
    <t>maya.noland@bellsouth.net</t>
  </si>
  <si>
    <t>548-99-5694</t>
  </si>
  <si>
    <t>216-384-8785</t>
  </si>
  <si>
    <t>45262</t>
  </si>
  <si>
    <t>mpnoland</t>
  </si>
  <si>
    <t>WOFGUL59AD7D17028DD</t>
  </si>
  <si>
    <t>388.7</t>
  </si>
  <si>
    <t>65390</t>
  </si>
  <si>
    <t>159938</t>
  </si>
  <si>
    <t>Franson, Janey</t>
  </si>
  <si>
    <t>janey.franson@hotmail.co.uk</t>
  </si>
  <si>
    <t>294-15-7613</t>
  </si>
  <si>
    <t>210-494-7426</t>
  </si>
  <si>
    <t>jdfranson</t>
  </si>
  <si>
    <t>WOFGUL5A8C712F1D862</t>
  </si>
  <si>
    <t>WOFVAL59D5E9C60BDB0-XL</t>
  </si>
  <si>
    <t>WOFTEL5A05924D9C756</t>
  </si>
  <si>
    <t>WOFGUL5A293D1F13F0A</t>
  </si>
  <si>
    <t>990072</t>
  </si>
  <si>
    <t>Thurber, Ola</t>
  </si>
  <si>
    <t>ola.thurber@yahoo.com</t>
  </si>
  <si>
    <t>461-99-8086</t>
  </si>
  <si>
    <t>252-295-2148</t>
  </si>
  <si>
    <t>South Mills</t>
  </si>
  <si>
    <t>27976</t>
  </si>
  <si>
    <t>oathurber</t>
  </si>
  <si>
    <t>83981</t>
  </si>
  <si>
    <t>601371</t>
  </si>
  <si>
    <t>Hemming, Lavon</t>
  </si>
  <si>
    <t>lavon.hemming@walmart.com</t>
  </si>
  <si>
    <t>455-99-5706</t>
  </si>
  <si>
    <t>240-318-2016</t>
  </si>
  <si>
    <t>20745</t>
  </si>
  <si>
    <t>lohemming</t>
  </si>
  <si>
    <t>WOFGLO5AD08963E7419</t>
  </si>
  <si>
    <t>WOFGLO5AD08B02CF2B7</t>
  </si>
  <si>
    <t>WOFNIG5A0018EA0FD5B-38</t>
  </si>
  <si>
    <t>WOFCHA5A7DA0674B0E4-M</t>
  </si>
  <si>
    <t>WOFSIT59C119FBA3945</t>
  </si>
  <si>
    <t>WOFNAU5A748704D70E6-L</t>
  </si>
  <si>
    <t>WOFNAU5A7486C647BF7</t>
  </si>
  <si>
    <t>741263</t>
  </si>
  <si>
    <t>86968</t>
  </si>
  <si>
    <t>914100</t>
  </si>
  <si>
    <t>Greenhill, Claud</t>
  </si>
  <si>
    <t>claud.greenhill@rediffmail.com</t>
  </si>
  <si>
    <t>171-86-5264</t>
  </si>
  <si>
    <t>212-895-0736</t>
  </si>
  <si>
    <t>czgreenhill</t>
  </si>
  <si>
    <t>WOFALK5A264166EE386</t>
  </si>
  <si>
    <t>87179</t>
  </si>
  <si>
    <t>116578</t>
  </si>
  <si>
    <t>Thiele, Spencer</t>
  </si>
  <si>
    <t>spencer.thiele@hotmail.com</t>
  </si>
  <si>
    <t>9/13/1994</t>
  </si>
  <si>
    <t>455-99-1375</t>
  </si>
  <si>
    <t>210-823-5086</t>
  </si>
  <si>
    <t>slthiele</t>
  </si>
  <si>
    <t>WOFALK59EE46145C55D</t>
  </si>
  <si>
    <t>WOFECH5A5DA51DBD8E6-44</t>
  </si>
  <si>
    <t>WOFVAN59AE81DF61A83-S</t>
  </si>
  <si>
    <t>WOFJUN5A7B477763E73</t>
  </si>
  <si>
    <t>744463</t>
  </si>
  <si>
    <t>WOFROM5A604FB4301E1</t>
  </si>
  <si>
    <t>1115</t>
  </si>
  <si>
    <t>WOFSHO5A7ADB3D944EC</t>
  </si>
  <si>
    <t>WOFTOO59D720AE973BA</t>
  </si>
  <si>
    <t>WOFGUL5A8C70CD9B375</t>
  </si>
  <si>
    <t>959637</t>
  </si>
  <si>
    <t>Zander, Samara</t>
  </si>
  <si>
    <t>samara.zander@gmail.com</t>
  </si>
  <si>
    <t>077-02-5586</t>
  </si>
  <si>
    <t>212-832-8980</t>
  </si>
  <si>
    <t>syzander</t>
  </si>
  <si>
    <t>WOFGUL5A8C70D540C1B</t>
  </si>
  <si>
    <t>WOFGUL5A8C70D8913FB</t>
  </si>
  <si>
    <t>WOFGUL5A8C70EA8A8E4</t>
  </si>
  <si>
    <t>WOFGUL5A8C70ED39B83</t>
  </si>
  <si>
    <t>WOFGEN5ABB76B5DC802-10</t>
  </si>
  <si>
    <t>WOFALK5ABC0D2300CFA</t>
  </si>
  <si>
    <t>WOFMAR59ADC20AE70EC-M</t>
  </si>
  <si>
    <t>WOFMAR59FB3ADDDA261-L</t>
  </si>
  <si>
    <t>WOFUNZ5B55A0164D409-4</t>
  </si>
  <si>
    <t>WOFUNZ5A980D6A2D996-6</t>
  </si>
  <si>
    <t>WOFJUN5AC766145B08B</t>
  </si>
  <si>
    <t>WOFJUN5AF0550AD6EC1</t>
  </si>
  <si>
    <t>WOFFIT5A6F1E28CFC9B</t>
  </si>
  <si>
    <t>105997</t>
  </si>
  <si>
    <t>Castro, Charita</t>
  </si>
  <si>
    <t>charita.castro@gmail.com</t>
  </si>
  <si>
    <t>349-08-5638</t>
  </si>
  <si>
    <t>229-919-2336</t>
  </si>
  <si>
    <t>cscastro</t>
  </si>
  <si>
    <t>WOFASA5A6ECCB4DA0CE</t>
  </si>
  <si>
    <t>106228</t>
  </si>
  <si>
    <t>697502</t>
  </si>
  <si>
    <t>Runion, Mariano</t>
  </si>
  <si>
    <t>mariano.runion@aol.com</t>
  </si>
  <si>
    <t>237-99-1583</t>
  </si>
  <si>
    <t>217-735-2628</t>
  </si>
  <si>
    <t>Thawville</t>
  </si>
  <si>
    <t>marunion</t>
  </si>
  <si>
    <t>WOFJUN5AC7660D4C782</t>
  </si>
  <si>
    <t>WOFDEA5AE034372BE3B</t>
  </si>
  <si>
    <t>871940</t>
  </si>
  <si>
    <t>110447</t>
  </si>
  <si>
    <t>Westmoreland, Anton</t>
  </si>
  <si>
    <t>anton.westmoreland@gmail.com</t>
  </si>
  <si>
    <t>12/25/1997</t>
  </si>
  <si>
    <t>309-37-5113</t>
  </si>
  <si>
    <t>209-362-5925</t>
  </si>
  <si>
    <t>aiwestmoreland</t>
  </si>
  <si>
    <t>WOFEZ-5A8AB64B794FC</t>
  </si>
  <si>
    <t>112400</t>
  </si>
  <si>
    <t>706451</t>
  </si>
  <si>
    <t>Wehner</t>
  </si>
  <si>
    <t>Wehner, Dannie</t>
  </si>
  <si>
    <t>dannie.wehner@aol.com</t>
  </si>
  <si>
    <t>759-12-9307</t>
  </si>
  <si>
    <t>212-412-0120</t>
  </si>
  <si>
    <t>dgwehner</t>
  </si>
  <si>
    <t>WOFEZ-5AF97CDB6005D-L</t>
  </si>
  <si>
    <t>WOFCHA5A7DA2691619B-L</t>
  </si>
  <si>
    <t>112787</t>
  </si>
  <si>
    <t>Mcnaughton</t>
  </si>
  <si>
    <t>Mcnaughton, Raymon</t>
  </si>
  <si>
    <t>raymon.mcnaughton@gmail.com</t>
  </si>
  <si>
    <t>198-84-1866</t>
  </si>
  <si>
    <t>210-927-6337</t>
  </si>
  <si>
    <t>romcnaughton</t>
  </si>
  <si>
    <t>893553</t>
  </si>
  <si>
    <t>114034</t>
  </si>
  <si>
    <t>214891</t>
  </si>
  <si>
    <t>Bauman, Wilfredo</t>
  </si>
  <si>
    <t>wilfredo.bauman@aol.com</t>
  </si>
  <si>
    <t>761-12-9740</t>
  </si>
  <si>
    <t>603-252-0842</t>
  </si>
  <si>
    <t>wubauman</t>
  </si>
  <si>
    <t>115241</t>
  </si>
  <si>
    <t>500812</t>
  </si>
  <si>
    <t>Laforest, Ossie</t>
  </si>
  <si>
    <t>ossie.laforest@shaw.ca</t>
  </si>
  <si>
    <t>098-02-2257</t>
  </si>
  <si>
    <t>225-396-6368</t>
  </si>
  <si>
    <t>oxlaforest</t>
  </si>
  <si>
    <t>WOFMYD5A9E5E236E386-M</t>
  </si>
  <si>
    <t>WOFDEA5B1ED8D90D2F3</t>
  </si>
  <si>
    <t>MEFSHA59AC2B2D6E03C-L</t>
  </si>
  <si>
    <t>599630</t>
  </si>
  <si>
    <t>60309</t>
  </si>
  <si>
    <t>903356</t>
  </si>
  <si>
    <t>Rakes, Ursula</t>
  </si>
  <si>
    <t>ursula.rakes@rediffmail.com</t>
  </si>
  <si>
    <t>266-99-4474</t>
  </si>
  <si>
    <t>339-844-9131</t>
  </si>
  <si>
    <t>uirakes</t>
  </si>
  <si>
    <t>597522</t>
  </si>
  <si>
    <t>1345</t>
  </si>
  <si>
    <t>MEFUNZ59C902BECCBA1-10</t>
  </si>
  <si>
    <t>MEFCUR59AD5C9B9BD16</t>
  </si>
  <si>
    <t>61523</t>
  </si>
  <si>
    <t>Hunger</t>
  </si>
  <si>
    <t>Hunger, Estelle</t>
  </si>
  <si>
    <t>estelle.hunger@yahoo.com</t>
  </si>
  <si>
    <t>235-57-9356</t>
  </si>
  <si>
    <t>239-655-2901</t>
  </si>
  <si>
    <t>ezhunger</t>
  </si>
  <si>
    <t>MEFHAS59B6266395BF7-M</t>
  </si>
  <si>
    <t>739469</t>
  </si>
  <si>
    <t>Repass</t>
  </si>
  <si>
    <t>Repass, Dorathy</t>
  </si>
  <si>
    <t>dorathy.repass@gmail.com</t>
  </si>
  <si>
    <t>115-98-3039</t>
  </si>
  <si>
    <t>252-543-5814</t>
  </si>
  <si>
    <t>dhrepass</t>
  </si>
  <si>
    <t>MEFEDE59AC029C110FF-M</t>
  </si>
  <si>
    <t>983324</t>
  </si>
  <si>
    <t>Halsted, Amira</t>
  </si>
  <si>
    <t>amira.halsted@yahoo.co.in</t>
  </si>
  <si>
    <t>476-55-4459</t>
  </si>
  <si>
    <t>262-476-8025</t>
  </si>
  <si>
    <t>azhalsted</t>
  </si>
  <si>
    <t>MEFREE59AD39A027BC8-42</t>
  </si>
  <si>
    <t>64906</t>
  </si>
  <si>
    <t>Witherington, Cherilyn</t>
  </si>
  <si>
    <t>cherilyn.witherington@gmail.com</t>
  </si>
  <si>
    <t>722-18-6786</t>
  </si>
  <si>
    <t>270-561-9178</t>
  </si>
  <si>
    <t>cjwitherington</t>
  </si>
  <si>
    <t>MEFAIT59AE0CABC8BA0</t>
  </si>
  <si>
    <t>640881</t>
  </si>
  <si>
    <t>614968</t>
  </si>
  <si>
    <t>66904</t>
  </si>
  <si>
    <t>965900</t>
  </si>
  <si>
    <t>Inglis, Lewis</t>
  </si>
  <si>
    <t>lewis.inglis@gmail.com</t>
  </si>
  <si>
    <t>139-23-3341</t>
  </si>
  <si>
    <t>229-684-7905</t>
  </si>
  <si>
    <t>Dacula</t>
  </si>
  <si>
    <t>30211</t>
  </si>
  <si>
    <t>lxinglis</t>
  </si>
  <si>
    <t>MEFRED5A6ED3D6B67D4-M</t>
  </si>
  <si>
    <t>829388</t>
  </si>
  <si>
    <t>MEFSHO5AA64F67DCE94-XL</t>
  </si>
  <si>
    <t>46462</t>
  </si>
  <si>
    <t>899946</t>
  </si>
  <si>
    <t>Ringgold, Elsa</t>
  </si>
  <si>
    <t>elsa.ringgold@gmail.com</t>
  </si>
  <si>
    <t>462-99-8920</t>
  </si>
  <si>
    <t>217-706-1058</t>
  </si>
  <si>
    <t>Momence</t>
  </si>
  <si>
    <t>60954</t>
  </si>
  <si>
    <t>ejringgold</t>
  </si>
  <si>
    <t>MEFESS59F1D8B426E2A-L</t>
  </si>
  <si>
    <t>MEFAG5A4F550B2FE29-M</t>
  </si>
  <si>
    <t>66707</t>
  </si>
  <si>
    <t>269912</t>
  </si>
  <si>
    <t>Fred, Sadye</t>
  </si>
  <si>
    <t>sadye.fred@gmail.com</t>
  </si>
  <si>
    <t>148-23-4060</t>
  </si>
  <si>
    <t>236-504-3728</t>
  </si>
  <si>
    <t>scfred</t>
  </si>
  <si>
    <t>MEFVEE5A740830B5E3C</t>
  </si>
  <si>
    <t>MEFSHO59CB4D56A9124-M</t>
  </si>
  <si>
    <t>545777</t>
  </si>
  <si>
    <t>Aparicio, Lewis</t>
  </si>
  <si>
    <t>lewis.aparicio@ntlworld.com</t>
  </si>
  <si>
    <t>128-98-5499</t>
  </si>
  <si>
    <t>319-770-1719</t>
  </si>
  <si>
    <t>lwaparicio</t>
  </si>
  <si>
    <t>MEFAYB5ACC7DE3DD583</t>
  </si>
  <si>
    <t>731833</t>
  </si>
  <si>
    <t>Hershey, Angelyn</t>
  </si>
  <si>
    <t>angelyn.hershey@bellsouth.net</t>
  </si>
  <si>
    <t>765-27-3150</t>
  </si>
  <si>
    <t>208-397-9421</t>
  </si>
  <si>
    <t>achershey</t>
  </si>
  <si>
    <t>MEFAYB5ACB54193EC39-L</t>
  </si>
  <si>
    <t>MEFAYB5ACC7CF34B886-L</t>
  </si>
  <si>
    <t>MEFAYB5ACC7D0E2062D-L</t>
  </si>
  <si>
    <t>MEFAYB5ACB54170E5C7-M</t>
  </si>
  <si>
    <t>MEFAYB5ACB55E548E65-L</t>
  </si>
  <si>
    <t>MEFAYB5ACB541C0C4A5</t>
  </si>
  <si>
    <t>MEFSHO59CB4DA86B471-XXL</t>
  </si>
  <si>
    <t>MEFOXF59D2AD518FE31-M</t>
  </si>
  <si>
    <t>773263</t>
  </si>
  <si>
    <t>Hamil</t>
  </si>
  <si>
    <t>Hamil, Clarice</t>
  </si>
  <si>
    <t>clarice.hamil@yahoo.com</t>
  </si>
  <si>
    <t>143-23-8386</t>
  </si>
  <si>
    <t>479-877-5888</t>
  </si>
  <si>
    <t>cphamil</t>
  </si>
  <si>
    <t>MEFOXF5A2A439C365A1-40</t>
  </si>
  <si>
    <t>433</t>
  </si>
  <si>
    <t>MEFFIT5A6F1AA1C69EC</t>
  </si>
  <si>
    <t>76323</t>
  </si>
  <si>
    <t>316876</t>
  </si>
  <si>
    <t>Ripley, Elfriede</t>
  </si>
  <si>
    <t>elfriede.ripley@hotmail.co.uk</t>
  </si>
  <si>
    <t>755-07-6985</t>
  </si>
  <si>
    <t>215-798-9019</t>
  </si>
  <si>
    <t>Ronco</t>
  </si>
  <si>
    <t>15476</t>
  </si>
  <si>
    <t>eyripley</t>
  </si>
  <si>
    <t>1352</t>
  </si>
  <si>
    <t>763619</t>
  </si>
  <si>
    <t>Burdette, Jovan</t>
  </si>
  <si>
    <t>jovan.burdette@yahoo.ca</t>
  </si>
  <si>
    <t>573-99-8356</t>
  </si>
  <si>
    <t>236-522-3333</t>
  </si>
  <si>
    <t>23327</t>
  </si>
  <si>
    <t>jyburdette</t>
  </si>
  <si>
    <t>MEFSAB5AD7FB484BA07-M</t>
  </si>
  <si>
    <t>78198</t>
  </si>
  <si>
    <t>935358</t>
  </si>
  <si>
    <t>Burd, Tami</t>
  </si>
  <si>
    <t>tami.burd@aol.com</t>
  </si>
  <si>
    <t>208-84-0009</t>
  </si>
  <si>
    <t>262-975-4506</t>
  </si>
  <si>
    <t>53502</t>
  </si>
  <si>
    <t>toburd</t>
  </si>
  <si>
    <t>MEFSHA59E5B8762C4D5-L</t>
  </si>
  <si>
    <t>MEFEDE5A4F1802B2917-XL</t>
  </si>
  <si>
    <t>444.5</t>
  </si>
  <si>
    <t>82119</t>
  </si>
  <si>
    <t>767058</t>
  </si>
  <si>
    <t>Secrest, Kathern</t>
  </si>
  <si>
    <t>kathern.secrest@gmail.com</t>
  </si>
  <si>
    <t>228-99-8163</t>
  </si>
  <si>
    <t>210-313-9994</t>
  </si>
  <si>
    <t>77336</t>
  </si>
  <si>
    <t>kpsecrest</t>
  </si>
  <si>
    <t>82392</t>
  </si>
  <si>
    <t>679150</t>
  </si>
  <si>
    <t>Annis, Roseann</t>
  </si>
  <si>
    <t>roseann.annis@verizon.net</t>
  </si>
  <si>
    <t>568-99-6285</t>
  </si>
  <si>
    <t>208-467-1446</t>
  </si>
  <si>
    <t>rcannis</t>
  </si>
  <si>
    <t>MEFMOI5A1E52F699F19-XL</t>
  </si>
  <si>
    <t>82399</t>
  </si>
  <si>
    <t>Fiorillo</t>
  </si>
  <si>
    <t>Fiorillo, Trina</t>
  </si>
  <si>
    <t>trina.fiorillo@gmail.com</t>
  </si>
  <si>
    <t>531-71-0655</t>
  </si>
  <si>
    <t>262-434-1500</t>
  </si>
  <si>
    <t>53706</t>
  </si>
  <si>
    <t>tofiorillo</t>
  </si>
  <si>
    <t>83168</t>
  </si>
  <si>
    <t>372800</t>
  </si>
  <si>
    <t>Kayser, Clotilde</t>
  </si>
  <si>
    <t>clotilde.kayser@aol.com</t>
  </si>
  <si>
    <t>097-02-6076</t>
  </si>
  <si>
    <t>505-564-3477</t>
  </si>
  <si>
    <t>cbkayser</t>
  </si>
  <si>
    <t>MEFREL5A01BB48C77D4-M</t>
  </si>
  <si>
    <t>MEFATA59FB002924E89-44</t>
  </si>
  <si>
    <t>MEFPRI5A5470B1D018E-M</t>
  </si>
  <si>
    <t>MEFMIL5A433D71C3733-43</t>
  </si>
  <si>
    <t>584640</t>
  </si>
  <si>
    <t>Dewoody, Deandrea</t>
  </si>
  <si>
    <t>deandrea.dewoody@aol.com</t>
  </si>
  <si>
    <t>440-29-8653</t>
  </si>
  <si>
    <t>236-674-7347</t>
  </si>
  <si>
    <t>Bedford (city)</t>
  </si>
  <si>
    <t>24523</t>
  </si>
  <si>
    <t>djdewoody</t>
  </si>
  <si>
    <t>MEFRED59FB1342B35C1-34</t>
  </si>
  <si>
    <t>87291</t>
  </si>
  <si>
    <t>404304</t>
  </si>
  <si>
    <t>Holcombe, Georgeann</t>
  </si>
  <si>
    <t>georgeann.holcombe@gmail.com</t>
  </si>
  <si>
    <t>678-22-6214</t>
  </si>
  <si>
    <t>316-326-2365</t>
  </si>
  <si>
    <t>66010</t>
  </si>
  <si>
    <t>gsholcombe</t>
  </si>
  <si>
    <t>MEFDEA59F75B2B2F825-M</t>
  </si>
  <si>
    <t>87389</t>
  </si>
  <si>
    <t>950801</t>
  </si>
  <si>
    <t>Servin, Voncile</t>
  </si>
  <si>
    <t>voncile.servin@hotmail.com</t>
  </si>
  <si>
    <t>752-09-3088</t>
  </si>
  <si>
    <t>303-576-3925</t>
  </si>
  <si>
    <t>81414</t>
  </si>
  <si>
    <t>vuservin</t>
  </si>
  <si>
    <t>MEFOXF5A5351583815C-15</t>
  </si>
  <si>
    <t>MEFECH5A5DA52AE7FF3-42</t>
  </si>
  <si>
    <t>88775</t>
  </si>
  <si>
    <t>218800</t>
  </si>
  <si>
    <t>Tarkington, Leslie</t>
  </si>
  <si>
    <t>leslie.tarkington@aol.com</t>
  </si>
  <si>
    <t>648-58-6003</t>
  </si>
  <si>
    <t>231-414-9667</t>
  </si>
  <si>
    <t>Pellston</t>
  </si>
  <si>
    <t>49769</t>
  </si>
  <si>
    <t>lctarkington</t>
  </si>
  <si>
    <t>MEFMOI59E9C687A68A8-M</t>
  </si>
  <si>
    <t>MEFECH5A5DA51556F21-41</t>
  </si>
  <si>
    <t>90377</t>
  </si>
  <si>
    <t>693469</t>
  </si>
  <si>
    <t>Imler, Ute</t>
  </si>
  <si>
    <t>ute.imler@yahoo.com</t>
  </si>
  <si>
    <t>283-15-8838</t>
  </si>
  <si>
    <t>240-320-2027</t>
  </si>
  <si>
    <t>21404</t>
  </si>
  <si>
    <t>ulimler</t>
  </si>
  <si>
    <t>MEFVEE5A7405994AB19</t>
  </si>
  <si>
    <t>485175</t>
  </si>
  <si>
    <t>Barreto, Lisa</t>
  </si>
  <si>
    <t>lisa.barreto@hotmail.com</t>
  </si>
  <si>
    <t>8/13/1998</t>
  </si>
  <si>
    <t>006-11-0627</t>
  </si>
  <si>
    <t>803-491-0414</t>
  </si>
  <si>
    <t>lubarreto</t>
  </si>
  <si>
    <t>MEFVEE5A74065A157F3</t>
  </si>
  <si>
    <t>MEFVEE5A74061EF1B1A</t>
  </si>
  <si>
    <t>758454</t>
  </si>
  <si>
    <t>90456</t>
  </si>
  <si>
    <t>417018</t>
  </si>
  <si>
    <t>Brosius, Marianna</t>
  </si>
  <si>
    <t>marianna.brosius@yahoo.com</t>
  </si>
  <si>
    <t>1/17/1995</t>
  </si>
  <si>
    <t>439-99-5117</t>
  </si>
  <si>
    <t>228-976-2152</t>
  </si>
  <si>
    <t>38730</t>
  </si>
  <si>
    <t>mjbrosius</t>
  </si>
  <si>
    <t>MEFFAS5A7160B285A4C-36</t>
  </si>
  <si>
    <t>360305</t>
  </si>
  <si>
    <t>Metzinger, Sixta</t>
  </si>
  <si>
    <t>sixta.metzinger@gmail.com</t>
  </si>
  <si>
    <t>656-36-7928</t>
  </si>
  <si>
    <t>203-228-1696</t>
  </si>
  <si>
    <t>ssmetzinger</t>
  </si>
  <si>
    <t>MEFHYP5A5475F3A27C9</t>
  </si>
  <si>
    <t>MEFFOR5AA9077276431-S</t>
  </si>
  <si>
    <t>104429</t>
  </si>
  <si>
    <t>Mahler, Odell</t>
  </si>
  <si>
    <t>odell.mahler@btinternet.com</t>
  </si>
  <si>
    <t>712-18-6180</t>
  </si>
  <si>
    <t>205-686-2320</t>
  </si>
  <si>
    <t>35291</t>
  </si>
  <si>
    <t>obmahler</t>
  </si>
  <si>
    <t>MEFAYB5ACB51E37B500-L</t>
  </si>
  <si>
    <t>MEFAYB5ACB51F51C363-M</t>
  </si>
  <si>
    <t>822452</t>
  </si>
  <si>
    <t>MEFAYB5ACB5414BDADE-L</t>
  </si>
  <si>
    <t>MEFAYB5ACB51FC2F0D1-L</t>
  </si>
  <si>
    <t>MEFAYB5ACB543C8EB28-S</t>
  </si>
  <si>
    <t>MEFAYB5ACB51F51C363-XL</t>
  </si>
  <si>
    <t>MEFAYB5ACB540B88EB5</t>
  </si>
  <si>
    <t>MEFAYB5ACC7CF34B886-XL</t>
  </si>
  <si>
    <t>MEFAYB59F77E535D26A-L</t>
  </si>
  <si>
    <t>104480</t>
  </si>
  <si>
    <t>836141</t>
  </si>
  <si>
    <t>Wimbush</t>
  </si>
  <si>
    <t>Wimbush, Windy</t>
  </si>
  <si>
    <t>windy.wimbush@gmail.com</t>
  </si>
  <si>
    <t>450-99-9012</t>
  </si>
  <si>
    <t>802-657-9249</t>
  </si>
  <si>
    <t>wjwimbush</t>
  </si>
  <si>
    <t>MEFAYB5ACB51F51C363-L</t>
  </si>
  <si>
    <t>MEFAYB5ACB51E37B500-XL</t>
  </si>
  <si>
    <t>MEFAYB5ACB51E37B500-M</t>
  </si>
  <si>
    <t>MEFAYB5ACC7D018A2D5-L</t>
  </si>
  <si>
    <t>MEFAYB5ACC7CE799FAD-L</t>
  </si>
  <si>
    <t>MEFAYB59F77E3CDCBF4-L</t>
  </si>
  <si>
    <t>MEFAYB59F77E3CDCBF4-M</t>
  </si>
  <si>
    <t>MEFAYB59F77E3CDCBF4-XL</t>
  </si>
  <si>
    <t>MEFAYB5ACC7CDE2B0B7-L</t>
  </si>
  <si>
    <t>MEFAYB5ACB51F84CB63-L</t>
  </si>
  <si>
    <t>MEFAYB5ACB51F84CB63-XL</t>
  </si>
  <si>
    <t>MEFAYB5ACB51F1BDE8F-L</t>
  </si>
  <si>
    <t>MEFAYB5ACB554DB77FC-L</t>
  </si>
  <si>
    <t>854214</t>
  </si>
  <si>
    <t>104733</t>
  </si>
  <si>
    <t>564267</t>
  </si>
  <si>
    <t>Jessee, Bunny</t>
  </si>
  <si>
    <t>bunny.jessee@cox.net</t>
  </si>
  <si>
    <t>440-29-9807</t>
  </si>
  <si>
    <t>215-607-7925</t>
  </si>
  <si>
    <t>bvjessee</t>
  </si>
  <si>
    <t>MEFBIN5A8EC25610644</t>
  </si>
  <si>
    <t>108724</t>
  </si>
  <si>
    <t>248537</t>
  </si>
  <si>
    <t>Pinnock, Contessa</t>
  </si>
  <si>
    <t>contessa.pinnock@btinternet.com</t>
  </si>
  <si>
    <t>536-71-2961</t>
  </si>
  <si>
    <t>480-204-6724</t>
  </si>
  <si>
    <t>cupinnock</t>
  </si>
  <si>
    <t>109455</t>
  </si>
  <si>
    <t>515584</t>
  </si>
  <si>
    <t>Eggen, Alona</t>
  </si>
  <si>
    <t>alona.eggen@gmail.com</t>
  </si>
  <si>
    <t>310-37-7169</t>
  </si>
  <si>
    <t>217-204-3884</t>
  </si>
  <si>
    <t>61257</t>
  </si>
  <si>
    <t>axeggen</t>
  </si>
  <si>
    <t>111248</t>
  </si>
  <si>
    <t>612558</t>
  </si>
  <si>
    <t>Shows, Dinah</t>
  </si>
  <si>
    <t>dinah.shows@gmail.com</t>
  </si>
  <si>
    <t>579-53-9600</t>
  </si>
  <si>
    <t>385-623-0127</t>
  </si>
  <si>
    <t>doshows</t>
  </si>
  <si>
    <t>MEFSTA5B4846434641E-11</t>
  </si>
  <si>
    <t>206.4</t>
  </si>
  <si>
    <t>112475</t>
  </si>
  <si>
    <t>150481</t>
  </si>
  <si>
    <t>Templeton, Aide</t>
  </si>
  <si>
    <t>aide.templeton@gmail.com</t>
  </si>
  <si>
    <t>719-18-5395</t>
  </si>
  <si>
    <t>236-791-0481</t>
  </si>
  <si>
    <t>aatempleton</t>
  </si>
  <si>
    <t>288.7</t>
  </si>
  <si>
    <t>113786</t>
  </si>
  <si>
    <t>694059</t>
  </si>
  <si>
    <t>Kelleher, Emilia</t>
  </si>
  <si>
    <t>emilia.kelleher@apple.com</t>
  </si>
  <si>
    <t>142-23-1365</t>
  </si>
  <si>
    <t>304-592-3437</t>
  </si>
  <si>
    <t>25713</t>
  </si>
  <si>
    <t>egkelleher</t>
  </si>
  <si>
    <t>4510</t>
  </si>
  <si>
    <t>APPANE59AC4201A4E0B</t>
  </si>
  <si>
    <t>253</t>
  </si>
  <si>
    <t>APPKEN59AD7E1123228</t>
  </si>
  <si>
    <t>8584</t>
  </si>
  <si>
    <t>838424</t>
  </si>
  <si>
    <t>Hagerty, Mamie</t>
  </si>
  <si>
    <t>mamie.hagerty@gmail.com</t>
  </si>
  <si>
    <t>757-12-9500</t>
  </si>
  <si>
    <t>209-533-4418</t>
  </si>
  <si>
    <t>92833</t>
  </si>
  <si>
    <t>mahagerty</t>
  </si>
  <si>
    <t>APPNAS59AC97704B2A8</t>
  </si>
  <si>
    <t>APPOAS59ACA7CE91CCC</t>
  </si>
  <si>
    <t>61085</t>
  </si>
  <si>
    <t>Chupp, Asha</t>
  </si>
  <si>
    <t>asha.chupp@bp.com</t>
  </si>
  <si>
    <t>238-99-9586</t>
  </si>
  <si>
    <t>210-765-1768</t>
  </si>
  <si>
    <t>agchupp</t>
  </si>
  <si>
    <t>APPSUP59AD7E1518747</t>
  </si>
  <si>
    <t>823704</t>
  </si>
  <si>
    <t>Collier, Lashay</t>
  </si>
  <si>
    <t>lashay.collier@comcast.net</t>
  </si>
  <si>
    <t>7/5/1996</t>
  </si>
  <si>
    <t>406-73-1413</t>
  </si>
  <si>
    <t>203-955-9421</t>
  </si>
  <si>
    <t>lqcollier</t>
  </si>
  <si>
    <t>APPSUP59AD7E009A963</t>
  </si>
  <si>
    <t>658536</t>
  </si>
  <si>
    <t>Boomer, Mahalia</t>
  </si>
  <si>
    <t>mahalia.boomer@gmail.com</t>
  </si>
  <si>
    <t>242-99-2258</t>
  </si>
  <si>
    <t>209-433-9761</t>
  </si>
  <si>
    <t>92374</t>
  </si>
  <si>
    <t>mdboomer</t>
  </si>
  <si>
    <t>581045</t>
  </si>
  <si>
    <t>APPDAW59BA8EA691793</t>
  </si>
  <si>
    <t>43094</t>
  </si>
  <si>
    <t>547017</t>
  </si>
  <si>
    <t>Ohanlon, Herma</t>
  </si>
  <si>
    <t>herma.ohanlon@gmail.com</t>
  </si>
  <si>
    <t>9/30/1986</t>
  </si>
  <si>
    <t>028-92-8505</t>
  </si>
  <si>
    <t>209-274-3102</t>
  </si>
  <si>
    <t>Jolon</t>
  </si>
  <si>
    <t>93928</t>
  </si>
  <si>
    <t>hpohanlon</t>
  </si>
  <si>
    <t>2257</t>
  </si>
  <si>
    <t>979284</t>
  </si>
  <si>
    <t>Caprice</t>
  </si>
  <si>
    <t>Leisure, Caprice</t>
  </si>
  <si>
    <t>caprice.leisure@outlook.com</t>
  </si>
  <si>
    <t>651-62-1515</t>
  </si>
  <si>
    <t>603-305-4020</t>
  </si>
  <si>
    <t>Lochmere</t>
  </si>
  <si>
    <t>3252</t>
  </si>
  <si>
    <t>caleisure</t>
  </si>
  <si>
    <t>APPHAI5A0B1047B80B0</t>
  </si>
  <si>
    <t>3781.5</t>
  </si>
  <si>
    <t>APPHAI5A0B103FD9E1E</t>
  </si>
  <si>
    <t>3531.5</t>
  </si>
  <si>
    <t>APPHAI5A0B104298873</t>
  </si>
  <si>
    <t>3364.5</t>
  </si>
  <si>
    <t>APPHAI59F0A05E2E849</t>
  </si>
  <si>
    <t>3228.9</t>
  </si>
  <si>
    <t>730143</t>
  </si>
  <si>
    <t>Danita</t>
  </si>
  <si>
    <t>Peake, Danita</t>
  </si>
  <si>
    <t>danita.peake@hotmail.com</t>
  </si>
  <si>
    <t>096-02-0832</t>
  </si>
  <si>
    <t>215-955-8009</t>
  </si>
  <si>
    <t>djpeake</t>
  </si>
  <si>
    <t>786567</t>
  </si>
  <si>
    <t>Levan, Britt</t>
  </si>
  <si>
    <t>britt.levan@gmail.com</t>
  </si>
  <si>
    <t>544-81-8186</t>
  </si>
  <si>
    <t>209-823-6193</t>
  </si>
  <si>
    <t>bzlevan</t>
  </si>
  <si>
    <t>APPORI5A8D779F906CA</t>
  </si>
  <si>
    <t>2647.5</t>
  </si>
  <si>
    <t>67444</t>
  </si>
  <si>
    <t>200462</t>
  </si>
  <si>
    <t>Tompson, Lorilee</t>
  </si>
  <si>
    <t>lorilee.tompson@outlook.com</t>
  </si>
  <si>
    <t>255-99-7321</t>
  </si>
  <si>
    <t>217-479-8795</t>
  </si>
  <si>
    <t>lptompson</t>
  </si>
  <si>
    <t>67617</t>
  </si>
  <si>
    <t>147548</t>
  </si>
  <si>
    <t>Brase</t>
  </si>
  <si>
    <t>Brase, Doria</t>
  </si>
  <si>
    <t>doria.brase@rediffmail.com</t>
  </si>
  <si>
    <t>551-99-2682</t>
  </si>
  <si>
    <t>205-993-8627</t>
  </si>
  <si>
    <t>Burnt Corn</t>
  </si>
  <si>
    <t>36431</t>
  </si>
  <si>
    <t>dcbrase</t>
  </si>
  <si>
    <t>412909</t>
  </si>
  <si>
    <t>Laurel, Robert</t>
  </si>
  <si>
    <t>robert.laurel@hotmail.com</t>
  </si>
  <si>
    <t>047-15-3997</t>
  </si>
  <si>
    <t>423-940-8904</t>
  </si>
  <si>
    <t>rvlaurel</t>
  </si>
  <si>
    <t>APPHAI5A001C40CA213</t>
  </si>
  <si>
    <t>454553</t>
  </si>
  <si>
    <t>Penaflor</t>
  </si>
  <si>
    <t>Penaflor, Jonelle</t>
  </si>
  <si>
    <t>jonelle.penaflor@gmail.com</t>
  </si>
  <si>
    <t>208-84-9713</t>
  </si>
  <si>
    <t>308-960-5793</t>
  </si>
  <si>
    <t>jipenaflor</t>
  </si>
  <si>
    <t>APPCHA5A0AC42266FD4</t>
  </si>
  <si>
    <t>4842.1</t>
  </si>
  <si>
    <t>15348</t>
  </si>
  <si>
    <t>118791</t>
  </si>
  <si>
    <t>Swank</t>
  </si>
  <si>
    <t>Swank, Curtis</t>
  </si>
  <si>
    <t>curtis.swank@msn.com</t>
  </si>
  <si>
    <t>110-98-6548</t>
  </si>
  <si>
    <t>217-574-5818</t>
  </si>
  <si>
    <t>crswank</t>
  </si>
  <si>
    <t>72914</t>
  </si>
  <si>
    <t>401160</t>
  </si>
  <si>
    <t>Bryce, Fatimah</t>
  </si>
  <si>
    <t>fatimah.bryce@bp.com</t>
  </si>
  <si>
    <t>635-31-1474</t>
  </si>
  <si>
    <t>907-747-7722</t>
  </si>
  <si>
    <t>99521</t>
  </si>
  <si>
    <t>febryce</t>
  </si>
  <si>
    <t>32381</t>
  </si>
  <si>
    <t>799924</t>
  </si>
  <si>
    <t>Farina, Elissa</t>
  </si>
  <si>
    <t>elissa.farina@gmail.com</t>
  </si>
  <si>
    <t>721-18-4293</t>
  </si>
  <si>
    <t>270-628-6735</t>
  </si>
  <si>
    <t>eufarina</t>
  </si>
  <si>
    <t>78482</t>
  </si>
  <si>
    <t>454285</t>
  </si>
  <si>
    <t>Shona</t>
  </si>
  <si>
    <t>Timmons</t>
  </si>
  <si>
    <t>Timmons, Shona</t>
  </si>
  <si>
    <t>shona.timmons@exxonmobil.com</t>
  </si>
  <si>
    <t>283-15-3405</t>
  </si>
  <si>
    <t>605-953-2852</t>
  </si>
  <si>
    <t>Wasta</t>
  </si>
  <si>
    <t>57791</t>
  </si>
  <si>
    <t>swtimmons</t>
  </si>
  <si>
    <t>79017</t>
  </si>
  <si>
    <t>889984</t>
  </si>
  <si>
    <t>Brotherton, Man</t>
  </si>
  <si>
    <t>man.brotherton@gmail.com</t>
  </si>
  <si>
    <t>134-98-3627</t>
  </si>
  <si>
    <t>385-339-2670</t>
  </si>
  <si>
    <t>mhbrotherton</t>
  </si>
  <si>
    <t>79502</t>
  </si>
  <si>
    <t>991666</t>
  </si>
  <si>
    <t>Choy, Lyla</t>
  </si>
  <si>
    <t>lyla.choy@apple.com</t>
  </si>
  <si>
    <t>605-87-7609</t>
  </si>
  <si>
    <t>215-773-2504</t>
  </si>
  <si>
    <t>19055</t>
  </si>
  <si>
    <t>lfchoy</t>
  </si>
  <si>
    <t>APPHAI5A0155D44E369</t>
  </si>
  <si>
    <t>6200</t>
  </si>
  <si>
    <t>80683</t>
  </si>
  <si>
    <t>184729</t>
  </si>
  <si>
    <t>Toombs, Lanette</t>
  </si>
  <si>
    <t>lanette.toombs@yahoo.com</t>
  </si>
  <si>
    <t>464-99-7908</t>
  </si>
  <si>
    <t>212-844-6374</t>
  </si>
  <si>
    <t>lftoombs</t>
  </si>
  <si>
    <t>APPWES59D490DF70438</t>
  </si>
  <si>
    <t>46086</t>
  </si>
  <si>
    <t>941975</t>
  </si>
  <si>
    <t>Rodrigue, Ninfa</t>
  </si>
  <si>
    <t>ninfa.rodrigue@aol.com</t>
  </si>
  <si>
    <t>456-99-5353</t>
  </si>
  <si>
    <t>503-716-8039</t>
  </si>
  <si>
    <t>norodrigue</t>
  </si>
  <si>
    <t>81281</t>
  </si>
  <si>
    <t>942204</t>
  </si>
  <si>
    <t>Halbert, Beverley</t>
  </si>
  <si>
    <t>beverley.halbert@yahoo.co.in</t>
  </si>
  <si>
    <t>376-37-1606</t>
  </si>
  <si>
    <t>210-545-9810</t>
  </si>
  <si>
    <t>76561</t>
  </si>
  <si>
    <t>byhalbert</t>
  </si>
  <si>
    <t>756156</t>
  </si>
  <si>
    <t>APPPEL59AD9C5140BDE</t>
  </si>
  <si>
    <t>3604</t>
  </si>
  <si>
    <t>81627</t>
  </si>
  <si>
    <t>541672</t>
  </si>
  <si>
    <t>Bellard, Katheleen</t>
  </si>
  <si>
    <t>katheleen.bellard@exxonmobil.com</t>
  </si>
  <si>
    <t>6/12/1994</t>
  </si>
  <si>
    <t>423-67-2055</t>
  </si>
  <si>
    <t>503-662-1947</t>
  </si>
  <si>
    <t>kgbellard</t>
  </si>
  <si>
    <t>703672</t>
  </si>
  <si>
    <t>27112</t>
  </si>
  <si>
    <t>241838</t>
  </si>
  <si>
    <t>Matthias, Dan</t>
  </si>
  <si>
    <t>dan.matthias@hotmail.co.uk</t>
  </si>
  <si>
    <t>259-99-0475</t>
  </si>
  <si>
    <t>210-242-0631</t>
  </si>
  <si>
    <t>dcmatthias</t>
  </si>
  <si>
    <t>APPMUL5A2FC8727236A</t>
  </si>
  <si>
    <t>637885</t>
  </si>
  <si>
    <t>Kerr, Marguerite</t>
  </si>
  <si>
    <t>marguerite.kerr@gmail.com</t>
  </si>
  <si>
    <t>448-27-3096</t>
  </si>
  <si>
    <t>207-736-3111</t>
  </si>
  <si>
    <t>4920</t>
  </si>
  <si>
    <t>mhkerr</t>
  </si>
  <si>
    <t>882268</t>
  </si>
  <si>
    <t>APPKEN5A82D737616E8</t>
  </si>
  <si>
    <t>947.2</t>
  </si>
  <si>
    <t>84038</t>
  </si>
  <si>
    <t>449261</t>
  </si>
  <si>
    <t>Manor, Sonia</t>
  </si>
  <si>
    <t>sonia.manor@gmail.com</t>
  </si>
  <si>
    <t>233-57-5366</t>
  </si>
  <si>
    <t>210-926-9223</t>
  </si>
  <si>
    <t>szmanor</t>
  </si>
  <si>
    <t>685722</t>
  </si>
  <si>
    <t>Blaylock, Clementine</t>
  </si>
  <si>
    <t>clementine.blaylock@yahoo.com</t>
  </si>
  <si>
    <t>497-29-0726</t>
  </si>
  <si>
    <t>240-607-1495</t>
  </si>
  <si>
    <t>cnblaylock</t>
  </si>
  <si>
    <t>723963</t>
  </si>
  <si>
    <t>APPPEL59FF42F43FBD0</t>
  </si>
  <si>
    <t>84804</t>
  </si>
  <si>
    <t>560781</t>
  </si>
  <si>
    <t>Self</t>
  </si>
  <si>
    <t>Self, Latarsha</t>
  </si>
  <si>
    <t>latarsha.self@aol.com</t>
  </si>
  <si>
    <t>327-11-6090</t>
  </si>
  <si>
    <t>231-625-3914</t>
  </si>
  <si>
    <t>lfself</t>
  </si>
  <si>
    <t>85194</t>
  </si>
  <si>
    <t>141399</t>
  </si>
  <si>
    <t>Catron, Brittani</t>
  </si>
  <si>
    <t>brittani.catron@gmail.com</t>
  </si>
  <si>
    <t>060-02-6881</t>
  </si>
  <si>
    <t>205-665-5239</t>
  </si>
  <si>
    <t>bacatron</t>
  </si>
  <si>
    <t>APPWES5A65929FDB63C</t>
  </si>
  <si>
    <t>APPDAW5A2A323760652</t>
  </si>
  <si>
    <t>620710</t>
  </si>
  <si>
    <t>Hockaday</t>
  </si>
  <si>
    <t>Hockaday, Dannette</t>
  </si>
  <si>
    <t>dannette.hockaday@gmail.com</t>
  </si>
  <si>
    <t>622-85-7565</t>
  </si>
  <si>
    <t>270-577-3309</t>
  </si>
  <si>
    <t>Shepherdsville</t>
  </si>
  <si>
    <t>40165</t>
  </si>
  <si>
    <t>dqhockaday</t>
  </si>
  <si>
    <t>86288</t>
  </si>
  <si>
    <t>132992</t>
  </si>
  <si>
    <t>Womble</t>
  </si>
  <si>
    <t>Womble, Tereasa</t>
  </si>
  <si>
    <t>tereasa.womble@aol.com</t>
  </si>
  <si>
    <t>352-08-3284</t>
  </si>
  <si>
    <t>215-370-9964</t>
  </si>
  <si>
    <t>19047</t>
  </si>
  <si>
    <t>thwomble</t>
  </si>
  <si>
    <t>86707</t>
  </si>
  <si>
    <t>533206</t>
  </si>
  <si>
    <t>Hawkins, Damaris</t>
  </si>
  <si>
    <t>damaris.hawkins@charter.net</t>
  </si>
  <si>
    <t>7/31/2001</t>
  </si>
  <si>
    <t>210-314-2036</t>
  </si>
  <si>
    <t>dghawkins</t>
  </si>
  <si>
    <t>87054</t>
  </si>
  <si>
    <t>396119</t>
  </si>
  <si>
    <t>Hann</t>
  </si>
  <si>
    <t>Hann, Marsha</t>
  </si>
  <si>
    <t>marsha.hann@yahoo.com</t>
  </si>
  <si>
    <t>2/22/1982</t>
  </si>
  <si>
    <t>367-39-6545</t>
  </si>
  <si>
    <t>316-681-0987</t>
  </si>
  <si>
    <t>mxhann</t>
  </si>
  <si>
    <t>828.7</t>
  </si>
  <si>
    <t>87172</t>
  </si>
  <si>
    <t>861783</t>
  </si>
  <si>
    <t>Aucoin, Annice</t>
  </si>
  <si>
    <t>annice.aucoin@hotmail.com</t>
  </si>
  <si>
    <t>458-99-7795</t>
  </si>
  <si>
    <t>314-788-5822</t>
  </si>
  <si>
    <t>64110</t>
  </si>
  <si>
    <t>aiaucoin</t>
  </si>
  <si>
    <t>300.8</t>
  </si>
  <si>
    <t>APPWES59D48EFBA83EC</t>
  </si>
  <si>
    <t>679.3</t>
  </si>
  <si>
    <t>779320</t>
  </si>
  <si>
    <t>Woodfin, Zoe</t>
  </si>
  <si>
    <t>zoe.woodfin@hotmail.com</t>
  </si>
  <si>
    <t>515-31-2458</t>
  </si>
  <si>
    <t>209-657-9289</t>
  </si>
  <si>
    <t>96119</t>
  </si>
  <si>
    <t>zdwoodfin</t>
  </si>
  <si>
    <t>88791</t>
  </si>
  <si>
    <t>897756</t>
  </si>
  <si>
    <t>Cloud, Shirlene</t>
  </si>
  <si>
    <t>shirlene.cloud@gmail.com</t>
  </si>
  <si>
    <t>4/4/1989</t>
  </si>
  <si>
    <t>316-35-9527</t>
  </si>
  <si>
    <t>252-526-4406</t>
  </si>
  <si>
    <t>sjcloud</t>
  </si>
  <si>
    <t>571</t>
  </si>
  <si>
    <t>88818</t>
  </si>
  <si>
    <t>204527</t>
  </si>
  <si>
    <t>Selzer, Carolee</t>
  </si>
  <si>
    <t>carolee.selzer@aol.com</t>
  </si>
  <si>
    <t>174-86-1265</t>
  </si>
  <si>
    <t>316-638-6558</t>
  </si>
  <si>
    <t>cpselzer</t>
  </si>
  <si>
    <t>APPHAI5A0B104AB090D</t>
  </si>
  <si>
    <t>3105.3</t>
  </si>
  <si>
    <t>89561</t>
  </si>
  <si>
    <t>Savory, Nubia</t>
  </si>
  <si>
    <t>nubia.savory@charter.net</t>
  </si>
  <si>
    <t>268-17-1784</t>
  </si>
  <si>
    <t>262-810-8084</t>
  </si>
  <si>
    <t>54465</t>
  </si>
  <si>
    <t>ndsavory</t>
  </si>
  <si>
    <t>90800</t>
  </si>
  <si>
    <t>319287</t>
  </si>
  <si>
    <t>Gerdes, Florinda</t>
  </si>
  <si>
    <t>florinda.gerdes@gmail.com</t>
  </si>
  <si>
    <t>110-98-0246</t>
  </si>
  <si>
    <t>339-844-0974</t>
  </si>
  <si>
    <t>flgerdes</t>
  </si>
  <si>
    <t>APPWES59FADA1829E2F</t>
  </si>
  <si>
    <t>APPPYR5A813DDC1EA89</t>
  </si>
  <si>
    <t>APPANE59FADA07C83EC</t>
  </si>
  <si>
    <t>APPKEN59FAD9EBBA130</t>
  </si>
  <si>
    <t>91488</t>
  </si>
  <si>
    <t>467615</t>
  </si>
  <si>
    <t>Haden, Jordan</t>
  </si>
  <si>
    <t>jordan.haden@msn.com</t>
  </si>
  <si>
    <t>753-07-3875</t>
  </si>
  <si>
    <t>210-775-9465</t>
  </si>
  <si>
    <t>jehaden</t>
  </si>
  <si>
    <t>APPHAI5A8FFC9AC51FB</t>
  </si>
  <si>
    <t>91789</t>
  </si>
  <si>
    <t>998431</t>
  </si>
  <si>
    <t>Darbonne</t>
  </si>
  <si>
    <t>Darbonne, Ramonita</t>
  </si>
  <si>
    <t>ramonita.darbonne@aol.com</t>
  </si>
  <si>
    <t>554-99-5180</t>
  </si>
  <si>
    <t>423-522-4769</t>
  </si>
  <si>
    <t>37175</t>
  </si>
  <si>
    <t>rvdarbonne</t>
  </si>
  <si>
    <t>92941</t>
  </si>
  <si>
    <t>614107</t>
  </si>
  <si>
    <t>Owenby, Glennis</t>
  </si>
  <si>
    <t>glennis.owenby@gmail.com</t>
  </si>
  <si>
    <t>386-37-0849</t>
  </si>
  <si>
    <t>210-613-2811</t>
  </si>
  <si>
    <t>75454</t>
  </si>
  <si>
    <t>guowenby</t>
  </si>
  <si>
    <t>93329</t>
  </si>
  <si>
    <t>290831</t>
  </si>
  <si>
    <t>Wenzel, Hope</t>
  </si>
  <si>
    <t>hope.wenzel@verizon.net</t>
  </si>
  <si>
    <t>366-39-8025</t>
  </si>
  <si>
    <t>228-900-5993</t>
  </si>
  <si>
    <t>38685</t>
  </si>
  <si>
    <t>hkwenzel</t>
  </si>
  <si>
    <t>97088</t>
  </si>
  <si>
    <t>860768</t>
  </si>
  <si>
    <t>Dent, Le</t>
  </si>
  <si>
    <t>le.dent@microsoft.com</t>
  </si>
  <si>
    <t>304-37-1876</t>
  </si>
  <si>
    <t>219-265-9663</t>
  </si>
  <si>
    <t>47031</t>
  </si>
  <si>
    <t>lddent</t>
  </si>
  <si>
    <t>APPDAW5AAFB2A44C5D0</t>
  </si>
  <si>
    <t>97540</t>
  </si>
  <si>
    <t>585721</t>
  </si>
  <si>
    <t>Trojan, Earline</t>
  </si>
  <si>
    <t>earline.trojan@bellsouth.net</t>
  </si>
  <si>
    <t>079-02-9820</t>
  </si>
  <si>
    <t>209-448-5948</t>
  </si>
  <si>
    <t>eytrojan</t>
  </si>
  <si>
    <t>APPHOM59CA06FC525CC</t>
  </si>
  <si>
    <t>99129</t>
  </si>
  <si>
    <t>127248</t>
  </si>
  <si>
    <t>Mayorga</t>
  </si>
  <si>
    <t>Mayorga, Sherril</t>
  </si>
  <si>
    <t>sherril.mayorga@aol.com</t>
  </si>
  <si>
    <t>306-37-1779</t>
  </si>
  <si>
    <t>236-507-6554</t>
  </si>
  <si>
    <t>23514</t>
  </si>
  <si>
    <t>symayorga</t>
  </si>
  <si>
    <t>APPORI5AE98573655FB</t>
  </si>
  <si>
    <t>6105</t>
  </si>
  <si>
    <t>100527</t>
  </si>
  <si>
    <t>779949</t>
  </si>
  <si>
    <t>Rebeca</t>
  </si>
  <si>
    <t>Wrigley</t>
  </si>
  <si>
    <t>Wrigley, Rebeca</t>
  </si>
  <si>
    <t>rebeca.wrigley@hotmail.com</t>
  </si>
  <si>
    <t>648-58-8576</t>
  </si>
  <si>
    <t>303-778-9793</t>
  </si>
  <si>
    <t>Fort Garland</t>
  </si>
  <si>
    <t>rqwrigley</t>
  </si>
  <si>
    <t>APPWES59BD02C9D5FE4</t>
  </si>
  <si>
    <t>APPROC5A6805E555ED3</t>
  </si>
  <si>
    <t>736.8</t>
  </si>
  <si>
    <t>104144</t>
  </si>
  <si>
    <t>501871</t>
  </si>
  <si>
    <t>Flynn, Nida</t>
  </si>
  <si>
    <t>nida.flynn@sbcglobal.net</t>
  </si>
  <si>
    <t>510-33-1101</t>
  </si>
  <si>
    <t>262-848-8886</t>
  </si>
  <si>
    <t>npflynn</t>
  </si>
  <si>
    <t>APPANE59FAD9F5083A2</t>
  </si>
  <si>
    <t>105867</t>
  </si>
  <si>
    <t>281370</t>
  </si>
  <si>
    <t>Rafael, Georgann</t>
  </si>
  <si>
    <t>georgann.rafael@cox.net</t>
  </si>
  <si>
    <t>531-71-0366</t>
  </si>
  <si>
    <t>304-225-3827</t>
  </si>
  <si>
    <t>gbrafael</t>
  </si>
  <si>
    <t>APPHAI5A0B10457880C</t>
  </si>
  <si>
    <t>107013</t>
  </si>
  <si>
    <t>783094</t>
  </si>
  <si>
    <t>Llewellyn, Tamar</t>
  </si>
  <si>
    <t>tamar.llewellyn@gmail.com</t>
  </si>
  <si>
    <t>468-57-3254</t>
  </si>
  <si>
    <t>505-649-0970</t>
  </si>
  <si>
    <t>88003</t>
  </si>
  <si>
    <t>tollewellyn</t>
  </si>
  <si>
    <t>APPPEL5AE6B5E67869B</t>
  </si>
  <si>
    <t>936.2</t>
  </si>
  <si>
    <t>107269</t>
  </si>
  <si>
    <t>177313</t>
  </si>
  <si>
    <t>Tarkington, Aleen</t>
  </si>
  <si>
    <t>aleen.tarkington@gmail.com</t>
  </si>
  <si>
    <t>497-29-9631</t>
  </si>
  <si>
    <t>225-692-3264</t>
  </si>
  <si>
    <t>Reddell</t>
  </si>
  <si>
    <t>70580</t>
  </si>
  <si>
    <t>aktarkington</t>
  </si>
  <si>
    <t>107579</t>
  </si>
  <si>
    <t>603726</t>
  </si>
  <si>
    <t>Blue, Greta</t>
  </si>
  <si>
    <t>greta.blue@yahoo.co.in</t>
  </si>
  <si>
    <t>9/24/1979</t>
  </si>
  <si>
    <t>273-17-1610</t>
  </si>
  <si>
    <t>480-898-4002</t>
  </si>
  <si>
    <t>Congress</t>
  </si>
  <si>
    <t>gablue</t>
  </si>
  <si>
    <t>109049</t>
  </si>
  <si>
    <t>853152</t>
  </si>
  <si>
    <t>Ezzell, Mitzi</t>
  </si>
  <si>
    <t>mitzi.ezzell@gmail.com</t>
  </si>
  <si>
    <t>486-29-1237</t>
  </si>
  <si>
    <t>209-391-3472</t>
  </si>
  <si>
    <t>95834</t>
  </si>
  <si>
    <t>mmezzell</t>
  </si>
  <si>
    <t>109369</t>
  </si>
  <si>
    <t>735086</t>
  </si>
  <si>
    <t>Schoonmaker, Edie</t>
  </si>
  <si>
    <t>edie.schoonmaker@gmail.com</t>
  </si>
  <si>
    <t>012-94-8829</t>
  </si>
  <si>
    <t>405-438-9687</t>
  </si>
  <si>
    <t>73716</t>
  </si>
  <si>
    <t>efschoonmaker</t>
  </si>
  <si>
    <t>109414</t>
  </si>
  <si>
    <t>405838</t>
  </si>
  <si>
    <t>Hankins, Nikki</t>
  </si>
  <si>
    <t>nikki.hankins@btinternet.com</t>
  </si>
  <si>
    <t>302-15-8825</t>
  </si>
  <si>
    <t>207-252-8545</t>
  </si>
  <si>
    <t>Waldoboro</t>
  </si>
  <si>
    <t>4572</t>
  </si>
  <si>
    <t>nihankins</t>
  </si>
  <si>
    <t>APPBLA5A007CC10A9EF</t>
  </si>
  <si>
    <t>APPBLA5A007CD7795AD</t>
  </si>
  <si>
    <t>APPBLA5A007CD9964A3</t>
  </si>
  <si>
    <t>110165</t>
  </si>
  <si>
    <t>Beavers</t>
  </si>
  <si>
    <t>Beavers, Dalila</t>
  </si>
  <si>
    <t>dalila.beavers@gmail.com</t>
  </si>
  <si>
    <t>055-02-6467</t>
  </si>
  <si>
    <t>239-327-8943</t>
  </si>
  <si>
    <t>dbbeavers</t>
  </si>
  <si>
    <t>110216</t>
  </si>
  <si>
    <t>324297</t>
  </si>
  <si>
    <t>Raminez, Tristan</t>
  </si>
  <si>
    <t>tristan.raminez@hotmail.com</t>
  </si>
  <si>
    <t>314-35-4223</t>
  </si>
  <si>
    <t>218-538-7504</t>
  </si>
  <si>
    <t>Whalan</t>
  </si>
  <si>
    <t>55986</t>
  </si>
  <si>
    <t>txraminez</t>
  </si>
  <si>
    <t>110453</t>
  </si>
  <si>
    <t>Geise, Pam</t>
  </si>
  <si>
    <t>pam.geise@bp.com</t>
  </si>
  <si>
    <t>10/20/1988</t>
  </si>
  <si>
    <t>534-71-0039</t>
  </si>
  <si>
    <t>209-821-7854</t>
  </si>
  <si>
    <t>pdgeise</t>
  </si>
  <si>
    <t>21164</t>
  </si>
  <si>
    <t>421401</t>
  </si>
  <si>
    <t>Gantt, Bebe</t>
  </si>
  <si>
    <t>bebe.gantt@gmail.com</t>
  </si>
  <si>
    <t>619-87-2045</t>
  </si>
  <si>
    <t>304-955-8641</t>
  </si>
  <si>
    <t>26270</t>
  </si>
  <si>
    <t>bhgantt</t>
  </si>
  <si>
    <t>6105.1</t>
  </si>
  <si>
    <t>112017</t>
  </si>
  <si>
    <t>Dykes</t>
  </si>
  <si>
    <t>Dykes, Arline</t>
  </si>
  <si>
    <t>arline.dykes@aol.com</t>
  </si>
  <si>
    <t>442-29-2146</t>
  </si>
  <si>
    <t>216-730-8102</t>
  </si>
  <si>
    <t>45367</t>
  </si>
  <si>
    <t>aedykes</t>
  </si>
  <si>
    <t>1105.2</t>
  </si>
  <si>
    <t>9550</t>
  </si>
  <si>
    <t>517677</t>
  </si>
  <si>
    <t>Whiteside, Bulah</t>
  </si>
  <si>
    <t>bulah.whiteside@hotmail.co.uk</t>
  </si>
  <si>
    <t>005-13-0252</t>
  </si>
  <si>
    <t>252-428-0508</t>
  </si>
  <si>
    <t>27284</t>
  </si>
  <si>
    <t>bzwhiteside</t>
  </si>
  <si>
    <t>114356</t>
  </si>
  <si>
    <t>669517</t>
  </si>
  <si>
    <t>Fabela, Etha</t>
  </si>
  <si>
    <t>etha.fabela@gmail.com</t>
  </si>
  <si>
    <t>022-92-5745</t>
  </si>
  <si>
    <t>215-341-0625</t>
  </si>
  <si>
    <t>ezfabela</t>
  </si>
  <si>
    <t>APPDAW5B6D3CF86F453</t>
  </si>
  <si>
    <t>114866</t>
  </si>
  <si>
    <t>850365</t>
  </si>
  <si>
    <t>Funchess, Daniela</t>
  </si>
  <si>
    <t>daniela.funchess@exxonmobil.com</t>
  </si>
  <si>
    <t>697-16-3275</t>
  </si>
  <si>
    <t>203-289-2413</t>
  </si>
  <si>
    <t>dvfunchess</t>
  </si>
  <si>
    <t>61029</t>
  </si>
  <si>
    <t>795694</t>
  </si>
  <si>
    <t>Corl, Ernestine</t>
  </si>
  <si>
    <t>ernestine.corl@hotmail.com</t>
  </si>
  <si>
    <t>560-99-4137</t>
  </si>
  <si>
    <t>209-703-1813</t>
  </si>
  <si>
    <t>edcorl</t>
  </si>
  <si>
    <t>BAGZEE59AC719E4F05B</t>
  </si>
  <si>
    <t>28826</t>
  </si>
  <si>
    <t>Kneeland, Nancee</t>
  </si>
  <si>
    <t>nancee.kneeland@aol.com</t>
  </si>
  <si>
    <t>361-08-3805</t>
  </si>
  <si>
    <t>219-813-4657</t>
  </si>
  <si>
    <t>ngkneeland</t>
  </si>
  <si>
    <t>BAGELM59C2585270A99</t>
  </si>
  <si>
    <t>BAGSEN59ACAF0A6360F</t>
  </si>
  <si>
    <t>Fett, Iliana</t>
  </si>
  <si>
    <t>iliana.fett@yahoo.com</t>
  </si>
  <si>
    <t>564-99-2607</t>
  </si>
  <si>
    <t>236-423-0292</t>
  </si>
  <si>
    <t>iifett</t>
  </si>
  <si>
    <t>161224</t>
  </si>
  <si>
    <t>Sheehy, Iliana</t>
  </si>
  <si>
    <t>iliana.sheehy@gmail.com</t>
  </si>
  <si>
    <t>709-18-1931</t>
  </si>
  <si>
    <t>240-345-5699</t>
  </si>
  <si>
    <t>ibsheehy</t>
  </si>
  <si>
    <t>605071</t>
  </si>
  <si>
    <t>BAGMAS59AD5D9D4C975</t>
  </si>
  <si>
    <t>602228</t>
  </si>
  <si>
    <t>64825</t>
  </si>
  <si>
    <t>435544</t>
  </si>
  <si>
    <t>Karmen</t>
  </si>
  <si>
    <t>Brace, Karmen</t>
  </si>
  <si>
    <t>karmen.brace@microsoft.com</t>
  </si>
  <si>
    <t>484-41-1221</t>
  </si>
  <si>
    <t>219-815-3485</t>
  </si>
  <si>
    <t>46041</t>
  </si>
  <si>
    <t>kdbrace</t>
  </si>
  <si>
    <t>BAGSAE59ADDBBBB4CEC</t>
  </si>
  <si>
    <t>64973</t>
  </si>
  <si>
    <t>548199</t>
  </si>
  <si>
    <t>Huntsman, Micha</t>
  </si>
  <si>
    <t>micha.huntsman@hotmail.com</t>
  </si>
  <si>
    <t>12/23/1987</t>
  </si>
  <si>
    <t>770-02-3963</t>
  </si>
  <si>
    <t>239-486-5297</t>
  </si>
  <si>
    <t>Nocatee</t>
  </si>
  <si>
    <t>33864</t>
  </si>
  <si>
    <t>mehuntsman</t>
  </si>
  <si>
    <t>Taing, Madie</t>
  </si>
  <si>
    <t>madie.taing@earthlink.net</t>
  </si>
  <si>
    <t>475-55-9598</t>
  </si>
  <si>
    <t>209-683-2030</t>
  </si>
  <si>
    <t>mxtaing</t>
  </si>
  <si>
    <t>79316</t>
  </si>
  <si>
    <t>865378</t>
  </si>
  <si>
    <t>Geraci, Shawnda</t>
  </si>
  <si>
    <t>shawnda.geraci@bellsouth.net</t>
  </si>
  <si>
    <t>226-99-0926</t>
  </si>
  <si>
    <t>205-538-8916</t>
  </si>
  <si>
    <t>sjgeraci</t>
  </si>
  <si>
    <t>BAGNAD59E0AB596DB3E</t>
  </si>
  <si>
    <t>81667</t>
  </si>
  <si>
    <t>781379</t>
  </si>
  <si>
    <t>Molnar, Dorie</t>
  </si>
  <si>
    <t>dorie.molnar@exxonmobil.com</t>
  </si>
  <si>
    <t>132-98-9867</t>
  </si>
  <si>
    <t>270-542-7035</t>
  </si>
  <si>
    <t>dsmolnar</t>
  </si>
  <si>
    <t>BAGGIL5B4D922642A24</t>
  </si>
  <si>
    <t>BAGKEM5AB0ADF52B423</t>
  </si>
  <si>
    <t>BAGJUN59C10BB673889</t>
  </si>
  <si>
    <t>62848</t>
  </si>
  <si>
    <t>Visser</t>
  </si>
  <si>
    <t>Visser, Cuc</t>
  </si>
  <si>
    <t>cuc.visser@gmail.com</t>
  </si>
  <si>
    <t>044-15-7726</t>
  </si>
  <si>
    <t>202-940-7814</t>
  </si>
  <si>
    <t>20468</t>
  </si>
  <si>
    <t>crvisser</t>
  </si>
  <si>
    <t>BAGNOV5AE46E19CD2E5</t>
  </si>
  <si>
    <t>BAGYCY5A9FDDE6E0AA8</t>
  </si>
  <si>
    <t>719175</t>
  </si>
  <si>
    <t>719176</t>
  </si>
  <si>
    <t>BAGCLI5A1EA430EA96B</t>
  </si>
  <si>
    <t>BAGBOU59EE3FA85C96C</t>
  </si>
  <si>
    <t>BAGCLI5A1EA3B7B4AFE</t>
  </si>
  <si>
    <t>BAGCUR5AE04F6A68526</t>
  </si>
  <si>
    <t>BAGCUR5AE04F69CCA0C</t>
  </si>
  <si>
    <t>BAGCUR5AE04F67CB29A</t>
  </si>
  <si>
    <t>BAGYCY5A9FDE0CCAD3B</t>
  </si>
  <si>
    <t>BAGCUR5A97B35F676AC</t>
  </si>
  <si>
    <t>BAGOSC5A681AABCFB63</t>
  </si>
  <si>
    <t>BAGOSC5A6EB273D17FC</t>
  </si>
  <si>
    <t>BAGSIN5A32727C62AB8</t>
  </si>
  <si>
    <t>86717</t>
  </si>
  <si>
    <t>903145</t>
  </si>
  <si>
    <t>Reinke, Emeline</t>
  </si>
  <si>
    <t>emeline.reinke@gmail.com</t>
  </si>
  <si>
    <t>401-73-6819</t>
  </si>
  <si>
    <t>212-332-2183</t>
  </si>
  <si>
    <t>10149</t>
  </si>
  <si>
    <t>edreinke</t>
  </si>
  <si>
    <t>BAGZEE5A38AEB8A287B</t>
  </si>
  <si>
    <t>BAGRIM59EE32A5C81D4</t>
  </si>
  <si>
    <t>BAGRIM59EF33A1D5CFE</t>
  </si>
  <si>
    <t>BAGTHE5A45FB0EE023E</t>
  </si>
  <si>
    <t>757916</t>
  </si>
  <si>
    <t>BAGCLI5A1EA49655BA2</t>
  </si>
  <si>
    <t>BAGLAG5A0AFB9F7A15D</t>
  </si>
  <si>
    <t>BAGDW5AAB794A8A48F</t>
  </si>
  <si>
    <t>92380</t>
  </si>
  <si>
    <t>438904</t>
  </si>
  <si>
    <t>Cintron</t>
  </si>
  <si>
    <t>Cintron, Jazmin</t>
  </si>
  <si>
    <t>jazmin.cintron@verizon.net</t>
  </si>
  <si>
    <t>9/21/1986</t>
  </si>
  <si>
    <t>024-92-6105</t>
  </si>
  <si>
    <t>303-787-6956</t>
  </si>
  <si>
    <t>Haswell</t>
  </si>
  <si>
    <t>81045</t>
  </si>
  <si>
    <t>jccintron</t>
  </si>
  <si>
    <t>BAGBUR5A8FC63A5CE52</t>
  </si>
  <si>
    <t>761773</t>
  </si>
  <si>
    <t>Kallas</t>
  </si>
  <si>
    <t>Kallas, Angelyn</t>
  </si>
  <si>
    <t>angelyn.kallas@charter.net</t>
  </si>
  <si>
    <t>610-87-7566</t>
  </si>
  <si>
    <t>219-205-3802</t>
  </si>
  <si>
    <t>arkallas</t>
  </si>
  <si>
    <t>BAGARC5AB0ADE546267</t>
  </si>
  <si>
    <t>BAGW7C5A9CE30B81896</t>
  </si>
  <si>
    <t>BAGNIC59EF2A6A3DCE3</t>
  </si>
  <si>
    <t>864868</t>
  </si>
  <si>
    <t>BAGJOK59AE36D1BD298</t>
  </si>
  <si>
    <t>BAGSWE5AE1729A404F4</t>
  </si>
  <si>
    <t>BAGSWE5AE1722BA387F</t>
  </si>
  <si>
    <t>BAGKUR59AD9622DC1F3</t>
  </si>
  <si>
    <t>BAGTAI5AE9564502270</t>
  </si>
  <si>
    <t>15.92</t>
  </si>
  <si>
    <t>111579</t>
  </si>
  <si>
    <t>788237</t>
  </si>
  <si>
    <t>Lefebvre, Nancey</t>
  </si>
  <si>
    <t>nancey.lefebvre@microsoft.com</t>
  </si>
  <si>
    <t>549-99-3580</t>
  </si>
  <si>
    <t>212-361-3940</t>
  </si>
  <si>
    <t>11480</t>
  </si>
  <si>
    <t>nglefebvre</t>
  </si>
  <si>
    <t>BAGSHO5A3233DB6CC77</t>
  </si>
  <si>
    <t>Dany6-954217-459752</t>
  </si>
  <si>
    <t>60316</t>
  </si>
  <si>
    <t>629710</t>
  </si>
  <si>
    <t>Erler, Ruby</t>
  </si>
  <si>
    <t>ruby.erler@yahoo.com</t>
  </si>
  <si>
    <t>489-29-4223</t>
  </si>
  <si>
    <t>262-441-6549</t>
  </si>
  <si>
    <t>54306</t>
  </si>
  <si>
    <t>rkerler</t>
  </si>
  <si>
    <t>640</t>
  </si>
  <si>
    <t>KABMUM59F820C32C669</t>
  </si>
  <si>
    <t>304.2</t>
  </si>
  <si>
    <t>KABTHE59AE9F45BEC3A</t>
  </si>
  <si>
    <t>60987</t>
  </si>
  <si>
    <t>201358</t>
  </si>
  <si>
    <t>Hazelton, Isaura</t>
  </si>
  <si>
    <t>isaura.hazelton@gmail.com</t>
  </si>
  <si>
    <t>643-29-8365</t>
  </si>
  <si>
    <t>209-335-8785</t>
  </si>
  <si>
    <t>iwhazelton</t>
  </si>
  <si>
    <t>HASTRE59AC8110BE1CC</t>
  </si>
  <si>
    <t>HASTRE59ADFD26E95B6</t>
  </si>
  <si>
    <t>6043</t>
  </si>
  <si>
    <t>633316</t>
  </si>
  <si>
    <t>Peavler</t>
  </si>
  <si>
    <t>Peavler, Yolanda</t>
  </si>
  <si>
    <t>yolanda.peavler@yahoo.com</t>
  </si>
  <si>
    <t>092-02-5426</t>
  </si>
  <si>
    <t>262-637-9915</t>
  </si>
  <si>
    <t>yfpeavler</t>
  </si>
  <si>
    <t>COMHP59AD325A06F77</t>
  </si>
  <si>
    <t>2393</t>
  </si>
  <si>
    <t>38519</t>
  </si>
  <si>
    <t>Cason, Crystal</t>
  </si>
  <si>
    <t>crystal.cason@gmail.com</t>
  </si>
  <si>
    <t>185-86-8560</t>
  </si>
  <si>
    <t>219-473-3203</t>
  </si>
  <si>
    <t>Dunreith</t>
  </si>
  <si>
    <t>47337</t>
  </si>
  <si>
    <t>chcason</t>
  </si>
  <si>
    <t>ENTHAI59BA8F0AA2B18</t>
  </si>
  <si>
    <t>2142.8</t>
  </si>
  <si>
    <t>932266</t>
  </si>
  <si>
    <t>Viens</t>
  </si>
  <si>
    <t>Viens, Ileana</t>
  </si>
  <si>
    <t>ileana.viens@gmail.com</t>
  </si>
  <si>
    <t>234-57-4760</t>
  </si>
  <si>
    <t>215-325-4280</t>
  </si>
  <si>
    <t>ihviens</t>
  </si>
  <si>
    <t>HALVIT59CDF95DF2C7E</t>
  </si>
  <si>
    <t>HALEMA59C9F47C758DB</t>
  </si>
  <si>
    <t>62354</t>
  </si>
  <si>
    <t>137512</t>
  </si>
  <si>
    <t>Bruckner, Cherrie</t>
  </si>
  <si>
    <t>cherrie.bruckner@aol.com</t>
  </si>
  <si>
    <t>12/22/2006</t>
  </si>
  <si>
    <t>079-02-3832</t>
  </si>
  <si>
    <t>240-761-3281</t>
  </si>
  <si>
    <t>cjbruckner</t>
  </si>
  <si>
    <t>HASHER59CCF284B9DBF</t>
  </si>
  <si>
    <t>63489</t>
  </si>
  <si>
    <t>Wenzel, Elvina</t>
  </si>
  <si>
    <t>elvina.wenzel@aol.com</t>
  </si>
  <si>
    <t>10/6/2002</t>
  </si>
  <si>
    <t>043-15-2734</t>
  </si>
  <si>
    <t>228-380-5844</t>
  </si>
  <si>
    <t>Arkabutla</t>
  </si>
  <si>
    <t>38602</t>
  </si>
  <si>
    <t>evwenzel</t>
  </si>
  <si>
    <t>63682</t>
  </si>
  <si>
    <t>Starrett</t>
  </si>
  <si>
    <t>Starrett, Hwa</t>
  </si>
  <si>
    <t>hwa.starrett@msn.com</t>
  </si>
  <si>
    <t>069-02-7778</t>
  </si>
  <si>
    <t>270-703-1912</t>
  </si>
  <si>
    <t>hbstarrett</t>
  </si>
  <si>
    <t>63838</t>
  </si>
  <si>
    <t>197545</t>
  </si>
  <si>
    <t>Steller, Sommer</t>
  </si>
  <si>
    <t>sommer.steller@gmail.com</t>
  </si>
  <si>
    <t>053-02-9262</t>
  </si>
  <si>
    <t>218-219-8705</t>
  </si>
  <si>
    <t>55337</t>
  </si>
  <si>
    <t>sjsteller</t>
  </si>
  <si>
    <t>63879</t>
  </si>
  <si>
    <t>881977</t>
  </si>
  <si>
    <t>Marin, Daisey</t>
  </si>
  <si>
    <t>daisey.marin@aol.com</t>
  </si>
  <si>
    <t>260-99-6596</t>
  </si>
  <si>
    <t>210-331-0423</t>
  </si>
  <si>
    <t>dcmarin</t>
  </si>
  <si>
    <t>601573</t>
  </si>
  <si>
    <t>2886.5</t>
  </si>
  <si>
    <t>64710</t>
  </si>
  <si>
    <t>Borkholder</t>
  </si>
  <si>
    <t>Borkholder, Debi</t>
  </si>
  <si>
    <t>debi.borkholder@gmail.com</t>
  </si>
  <si>
    <t>4/7/2000</t>
  </si>
  <si>
    <t>626-85-3530</t>
  </si>
  <si>
    <t>308-663-7719</t>
  </si>
  <si>
    <t>dtborkholder</t>
  </si>
  <si>
    <t>KABLIT59AC0CA80DAE4-2-3 Years</t>
  </si>
  <si>
    <t>64862</t>
  </si>
  <si>
    <t>235143</t>
  </si>
  <si>
    <t>Knickerbocker, Bobbi</t>
  </si>
  <si>
    <t>bobbi.knickerbocker@microsoft.com</t>
  </si>
  <si>
    <t>640-29-6637</t>
  </si>
  <si>
    <t>231-533-9157</t>
  </si>
  <si>
    <t>bgknickerbocker</t>
  </si>
  <si>
    <t>KABLIT59AC12798D5DB-2-3 Years</t>
  </si>
  <si>
    <t>KABLIT59AC0B873437E-3-4 Years</t>
  </si>
  <si>
    <t>KABLIT59AC0B74BEC72-3-4 Years</t>
  </si>
  <si>
    <t>65296</t>
  </si>
  <si>
    <t>871572</t>
  </si>
  <si>
    <t>Du, Tatiana</t>
  </si>
  <si>
    <t>tatiana.du@gmail.com</t>
  </si>
  <si>
    <t>433-99-4641</t>
  </si>
  <si>
    <t>252-859-8874</t>
  </si>
  <si>
    <t>tadu</t>
  </si>
  <si>
    <t>607086</t>
  </si>
  <si>
    <t>44789</t>
  </si>
  <si>
    <t>Tripp, Lennie</t>
  </si>
  <si>
    <t>lennie.tripp@gmail.com</t>
  </si>
  <si>
    <t>11/15/1979</t>
  </si>
  <si>
    <t>716-18-9919</t>
  </si>
  <si>
    <t>406-677-3089</t>
  </si>
  <si>
    <t>59872</t>
  </si>
  <si>
    <t>lstripp</t>
  </si>
  <si>
    <t>65495</t>
  </si>
  <si>
    <t>907806</t>
  </si>
  <si>
    <t>Ali, Jolanda</t>
  </si>
  <si>
    <t>jolanda.ali@aol.com</t>
  </si>
  <si>
    <t>114-98-8689</t>
  </si>
  <si>
    <t>229-670-9630</t>
  </si>
  <si>
    <t>jnali</t>
  </si>
  <si>
    <t>65996</t>
  </si>
  <si>
    <t>772484</t>
  </si>
  <si>
    <t>Laporte, Astrid</t>
  </si>
  <si>
    <t>astrid.laporte@yahoo.com</t>
  </si>
  <si>
    <t>106-98-9379</t>
  </si>
  <si>
    <t>210-368-1296</t>
  </si>
  <si>
    <t>ailaporte</t>
  </si>
  <si>
    <t>5714.9</t>
  </si>
  <si>
    <t>66013</t>
  </si>
  <si>
    <t>Shier, Angelo</t>
  </si>
  <si>
    <t>angelo.shier@yahoo.com</t>
  </si>
  <si>
    <t>297-15-3007</t>
  </si>
  <si>
    <t>316-680-5020</t>
  </si>
  <si>
    <t>atshier</t>
  </si>
  <si>
    <t>66174</t>
  </si>
  <si>
    <t>458771</t>
  </si>
  <si>
    <t>Ransome, Leo</t>
  </si>
  <si>
    <t>leo.ransome@aol.com</t>
  </si>
  <si>
    <t>345-11-2516</t>
  </si>
  <si>
    <t>808-534-9469</t>
  </si>
  <si>
    <t>Paauilo</t>
  </si>
  <si>
    <t>llransome</t>
  </si>
  <si>
    <t>1958</t>
  </si>
  <si>
    <t>816228</t>
  </si>
  <si>
    <t>Alcantara, Ehtel</t>
  </si>
  <si>
    <t>ehtel.alcantara@shell.com</t>
  </si>
  <si>
    <t>561-99-4175</t>
  </si>
  <si>
    <t>319-789-3685</t>
  </si>
  <si>
    <t>eqalcantara</t>
  </si>
  <si>
    <t>618438</t>
  </si>
  <si>
    <t>34378</t>
  </si>
  <si>
    <t>484926</t>
  </si>
  <si>
    <t>Mee</t>
  </si>
  <si>
    <t>Villanueva, Mee</t>
  </si>
  <si>
    <t>mee.villanueva@aol.com</t>
  </si>
  <si>
    <t>490-29-0098</t>
  </si>
  <si>
    <t>236-376-4795</t>
  </si>
  <si>
    <t>Fulks Run</t>
  </si>
  <si>
    <t>22830</t>
  </si>
  <si>
    <t>mrvillanueva</t>
  </si>
  <si>
    <t>19218</t>
  </si>
  <si>
    <t>252821</t>
  </si>
  <si>
    <t>Gearheart</t>
  </si>
  <si>
    <t>Gearheart, Glennis</t>
  </si>
  <si>
    <t>glennis.gearheart@yahoo.com</t>
  </si>
  <si>
    <t>526-99-3811</t>
  </si>
  <si>
    <t>216-598-6741</t>
  </si>
  <si>
    <t>45206</t>
  </si>
  <si>
    <t>gogearheart</t>
  </si>
  <si>
    <t>ENTCHA5A0BEAC3B8FE5</t>
  </si>
  <si>
    <t>67713</t>
  </si>
  <si>
    <t>175751</t>
  </si>
  <si>
    <t>Gravois, Florentina</t>
  </si>
  <si>
    <t>florentina.gravois@shaw.ca</t>
  </si>
  <si>
    <t>764-29-6320</t>
  </si>
  <si>
    <t>216-316-8790</t>
  </si>
  <si>
    <t>43279</t>
  </si>
  <si>
    <t>fugravois</t>
  </si>
  <si>
    <t>681368</t>
  </si>
  <si>
    <t>Gills, Afton</t>
  </si>
  <si>
    <t>afton.gills@hotmail.com</t>
  </si>
  <si>
    <t>587-99-5146</t>
  </si>
  <si>
    <t>231-252-6001</t>
  </si>
  <si>
    <t>augills</t>
  </si>
  <si>
    <t>20740</t>
  </si>
  <si>
    <t>774143</t>
  </si>
  <si>
    <t>Silvers, Corazon</t>
  </si>
  <si>
    <t>corazon.silvers@microsoft.com</t>
  </si>
  <si>
    <t>6/4/1999</t>
  </si>
  <si>
    <t>064-02-6184</t>
  </si>
  <si>
    <t>239-237-2320</t>
  </si>
  <si>
    <t>33439</t>
  </si>
  <si>
    <t>cpsilvers</t>
  </si>
  <si>
    <t>70192</t>
  </si>
  <si>
    <t>179116</t>
  </si>
  <si>
    <t>Pugliese, Lashawna</t>
  </si>
  <si>
    <t>lashawna.pugliese@hotmail.com</t>
  </si>
  <si>
    <t>7/31/1992</t>
  </si>
  <si>
    <t>676-22-9482</t>
  </si>
  <si>
    <t>210-866-1004</t>
  </si>
  <si>
    <t>lrpugliese</t>
  </si>
  <si>
    <t>71470</t>
  </si>
  <si>
    <t>973669</t>
  </si>
  <si>
    <t>Avans</t>
  </si>
  <si>
    <t>Avans, Teisha</t>
  </si>
  <si>
    <t>teisha.avans@gmail.com</t>
  </si>
  <si>
    <t>481-41-1604</t>
  </si>
  <si>
    <t>236-395-1564</t>
  </si>
  <si>
    <t>22206</t>
  </si>
  <si>
    <t>tyavans</t>
  </si>
  <si>
    <t>COMHP5A0C209CF2424</t>
  </si>
  <si>
    <t>5937.5</t>
  </si>
  <si>
    <t>73486</t>
  </si>
  <si>
    <t>787707</t>
  </si>
  <si>
    <t>Lalli, Lelah</t>
  </si>
  <si>
    <t>lelah.lalli@yahoo.com</t>
  </si>
  <si>
    <t>035-74-8406</t>
  </si>
  <si>
    <t>216-753-6403</t>
  </si>
  <si>
    <t>lplalli</t>
  </si>
  <si>
    <t>75333</t>
  </si>
  <si>
    <t>546249</t>
  </si>
  <si>
    <t>Pablo, Asuncion</t>
  </si>
  <si>
    <t>asuncion.pablo@hotmail.com</t>
  </si>
  <si>
    <t>12/27/1990</t>
  </si>
  <si>
    <t>492-29-2516</t>
  </si>
  <si>
    <t>217-963-3513</t>
  </si>
  <si>
    <t>Tonica</t>
  </si>
  <si>
    <t>akpablo</t>
  </si>
  <si>
    <t>3809.9</t>
  </si>
  <si>
    <t>77853</t>
  </si>
  <si>
    <t>319681</t>
  </si>
  <si>
    <t>Southern, Tameka</t>
  </si>
  <si>
    <t>tameka.southern@bp.com</t>
  </si>
  <si>
    <t>6/16/1992</t>
  </si>
  <si>
    <t>700-18-6371</t>
  </si>
  <si>
    <t>205-377-0872</t>
  </si>
  <si>
    <t>35406</t>
  </si>
  <si>
    <t>tcsouthern</t>
  </si>
  <si>
    <t>903159</t>
  </si>
  <si>
    <t>Bever</t>
  </si>
  <si>
    <t>Bever, Ricki</t>
  </si>
  <si>
    <t>ricki.bever@cox.net</t>
  </si>
  <si>
    <t>184-86-8824</t>
  </si>
  <si>
    <t>209-743-6788</t>
  </si>
  <si>
    <t>95763</t>
  </si>
  <si>
    <t>rubever</t>
  </si>
  <si>
    <t>ENTECO5A18229ADB799</t>
  </si>
  <si>
    <t>1948</t>
  </si>
  <si>
    <t>79798</t>
  </si>
  <si>
    <t>660663</t>
  </si>
  <si>
    <t>Holte, Alaine</t>
  </si>
  <si>
    <t>alaine.holte@gmail.com</t>
  </si>
  <si>
    <t>565-99-9318</t>
  </si>
  <si>
    <t>206-886-4605</t>
  </si>
  <si>
    <t>acholte</t>
  </si>
  <si>
    <t>80613</t>
  </si>
  <si>
    <t>966817</t>
  </si>
  <si>
    <t>Forsythe</t>
  </si>
  <si>
    <t>Forsythe, Delfina</t>
  </si>
  <si>
    <t>delfina.forsythe@yahoo.com</t>
  </si>
  <si>
    <t>557-99-6185</t>
  </si>
  <si>
    <t>236-933-0519</t>
  </si>
  <si>
    <t>ddforsythe</t>
  </si>
  <si>
    <t>HASWON59F964E2A3498</t>
  </si>
  <si>
    <t>KABANG5A02DFE56DFBE</t>
  </si>
  <si>
    <t>COMDEL5A0C1B57CCFFD</t>
  </si>
  <si>
    <t>4458.333</t>
  </si>
  <si>
    <t>80907</t>
  </si>
  <si>
    <t>Worthy, Sherilyn</t>
  </si>
  <si>
    <t>sherilyn.worthy@yahoo.com</t>
  </si>
  <si>
    <t>147-23-0108</t>
  </si>
  <si>
    <t>206-888-3172</t>
  </si>
  <si>
    <t>svworthy</t>
  </si>
  <si>
    <t>824954</t>
  </si>
  <si>
    <t>FOX5AFAB6260DB7C</t>
  </si>
  <si>
    <t>SADSIG5A9E7A67E3986</t>
  </si>
  <si>
    <t>12.65</t>
  </si>
  <si>
    <t>61569</t>
  </si>
  <si>
    <t>280461</t>
  </si>
  <si>
    <t>Schiff, Ruthann</t>
  </si>
  <si>
    <t>ruthann.schiff@gmail.com</t>
  </si>
  <si>
    <t>284-15-6899</t>
  </si>
  <si>
    <t>405-668-6000</t>
  </si>
  <si>
    <t>ruschiff</t>
  </si>
  <si>
    <t>HALTEL59AE9D85D03D7</t>
  </si>
  <si>
    <t>140.5</t>
  </si>
  <si>
    <t>239852</t>
  </si>
  <si>
    <t>Campa, Charis</t>
  </si>
  <si>
    <t>charis.campa@gmail.com</t>
  </si>
  <si>
    <t>8/10/1999</t>
  </si>
  <si>
    <t>450-99-0910</t>
  </si>
  <si>
    <t>212-880-5315</t>
  </si>
  <si>
    <t>12551</t>
  </si>
  <si>
    <t>cvcampa</t>
  </si>
  <si>
    <t>HALHOM59E05A7136701</t>
  </si>
  <si>
    <t>PSO5A43482E8A07E</t>
  </si>
  <si>
    <t>2231.5</t>
  </si>
  <si>
    <t>COMHP59F1747B83ECD</t>
  </si>
  <si>
    <t>2626</t>
  </si>
  <si>
    <t>450927</t>
  </si>
  <si>
    <t>Drewes, Glory</t>
  </si>
  <si>
    <t>glory.drewes@comcast.net</t>
  </si>
  <si>
    <t>064-02-6403</t>
  </si>
  <si>
    <t>209-728-1958</t>
  </si>
  <si>
    <t>ghdrewes</t>
  </si>
  <si>
    <t>73906</t>
  </si>
  <si>
    <t>831653</t>
  </si>
  <si>
    <t>Trott, Elenora</t>
  </si>
  <si>
    <t>elenora.trott@gmail.com</t>
  </si>
  <si>
    <t>167-86-0926</t>
  </si>
  <si>
    <t>423-683-1850</t>
  </si>
  <si>
    <t>egtrott</t>
  </si>
  <si>
    <t>74124</t>
  </si>
  <si>
    <t>549349</t>
  </si>
  <si>
    <t>Landa, Layla</t>
  </si>
  <si>
    <t>layla.landa@walmart.com</t>
  </si>
  <si>
    <t>8/11/2009</t>
  </si>
  <si>
    <t>192-86-2801</t>
  </si>
  <si>
    <t>207-809-9854</t>
  </si>
  <si>
    <t>Brownville Junction</t>
  </si>
  <si>
    <t>4415</t>
  </si>
  <si>
    <t>lvlanda</t>
  </si>
  <si>
    <t>COMLOG5A6828091CF7E</t>
  </si>
  <si>
    <t>76392</t>
  </si>
  <si>
    <t>849456</t>
  </si>
  <si>
    <t>Carmona, Ellis</t>
  </si>
  <si>
    <t>ellis.carmona@gmail.com</t>
  </si>
  <si>
    <t>589-99-5324</t>
  </si>
  <si>
    <t>303-455-6854</t>
  </si>
  <si>
    <t>ezcarmona</t>
  </si>
  <si>
    <t>ROS5ACEFED9D456D</t>
  </si>
  <si>
    <t>HASUNI5AB107EB1E389</t>
  </si>
  <si>
    <t>ENTECO5A8131D92411B</t>
  </si>
  <si>
    <t>81591</t>
  </si>
  <si>
    <t>817079</t>
  </si>
  <si>
    <t>Janson</t>
  </si>
  <si>
    <t>Janson, Mica</t>
  </si>
  <si>
    <t>mica.janson@btinternet.com</t>
  </si>
  <si>
    <t>8/3/1998</t>
  </si>
  <si>
    <t>322-11-5548</t>
  </si>
  <si>
    <t>307-453-4117</t>
  </si>
  <si>
    <t>mkjanson</t>
  </si>
  <si>
    <t>703540</t>
  </si>
  <si>
    <t>81738</t>
  </si>
  <si>
    <t>531760</t>
  </si>
  <si>
    <t>Hendon, Leola</t>
  </si>
  <si>
    <t>leola.hendon@walmart.com</t>
  </si>
  <si>
    <t>689-24-5367</t>
  </si>
  <si>
    <t>218-703-4038</t>
  </si>
  <si>
    <t>56714</t>
  </si>
  <si>
    <t>lwhendon</t>
  </si>
  <si>
    <t>ENTORI59F0236899FD5</t>
  </si>
  <si>
    <t>2988.9</t>
  </si>
  <si>
    <t>82077</t>
  </si>
  <si>
    <t>Cloer, Shawnta</t>
  </si>
  <si>
    <t>shawnta.cloer@rediffmail.com</t>
  </si>
  <si>
    <t>052-02-8917</t>
  </si>
  <si>
    <t>218-624-3484</t>
  </si>
  <si>
    <t>56372</t>
  </si>
  <si>
    <t>socloer</t>
  </si>
  <si>
    <t>713003</t>
  </si>
  <si>
    <t>SEH59F0B098096FD</t>
  </si>
  <si>
    <t>83206</t>
  </si>
  <si>
    <t>293171</t>
  </si>
  <si>
    <t>Hickman, Wanetta</t>
  </si>
  <si>
    <t>wanetta.hickman@hotmail.com</t>
  </si>
  <si>
    <t>266-99-0659</t>
  </si>
  <si>
    <t>212-264-7340</t>
  </si>
  <si>
    <t>Maspeth</t>
  </si>
  <si>
    <t>11378</t>
  </si>
  <si>
    <t>wqhickman</t>
  </si>
  <si>
    <t>SADPAR59BA3BFA6E605</t>
  </si>
  <si>
    <t>457</t>
  </si>
  <si>
    <t>84049</t>
  </si>
  <si>
    <t>263728</t>
  </si>
  <si>
    <t>Ketron, Ming</t>
  </si>
  <si>
    <t>ming.ketron@shaw.ca</t>
  </si>
  <si>
    <t>133-98-1683</t>
  </si>
  <si>
    <t>239-221-6962</t>
  </si>
  <si>
    <t>meketron</t>
  </si>
  <si>
    <t>HALSHA59EDF90CBADB4</t>
  </si>
  <si>
    <t>830531</t>
  </si>
  <si>
    <t>Benfield, Velia</t>
  </si>
  <si>
    <t>velia.benfield@yahoo.com</t>
  </si>
  <si>
    <t>530-99-8982</t>
  </si>
  <si>
    <t>201-892-6090</t>
  </si>
  <si>
    <t>8370</t>
  </si>
  <si>
    <t>vqbenfield</t>
  </si>
  <si>
    <t>COMLEN5A0015A2452C7</t>
  </si>
  <si>
    <t>3802.1</t>
  </si>
  <si>
    <t>84283</t>
  </si>
  <si>
    <t>965396</t>
  </si>
  <si>
    <t>Siddiqui, Stephani</t>
  </si>
  <si>
    <t>stephani.siddiqui@outlook.com</t>
  </si>
  <si>
    <t>227-99-3335</t>
  </si>
  <si>
    <t>212-814-3321</t>
  </si>
  <si>
    <t>swsiddiqui</t>
  </si>
  <si>
    <t>ENTBET59BD230174574</t>
  </si>
  <si>
    <t>231.7</t>
  </si>
  <si>
    <t>37807</t>
  </si>
  <si>
    <t>842110</t>
  </si>
  <si>
    <t>Glisson</t>
  </si>
  <si>
    <t>Glisson, Gayle</t>
  </si>
  <si>
    <t>gayle.glisson@ntlworld.com</t>
  </si>
  <si>
    <t>477-55-8863</t>
  </si>
  <si>
    <t>212-844-4254</t>
  </si>
  <si>
    <t>14572</t>
  </si>
  <si>
    <t>gcglisson</t>
  </si>
  <si>
    <t>FRE59C0BEF02BA78</t>
  </si>
  <si>
    <t>84690</t>
  </si>
  <si>
    <t>619558</t>
  </si>
  <si>
    <t>Prins</t>
  </si>
  <si>
    <t>Prins, Taunya</t>
  </si>
  <si>
    <t>taunya.prins@ntlworld.com</t>
  </si>
  <si>
    <t>357-08-0165</t>
  </si>
  <si>
    <t>803-626-4256</t>
  </si>
  <si>
    <t>tuprins</t>
  </si>
  <si>
    <t>725959</t>
  </si>
  <si>
    <t>823695</t>
  </si>
  <si>
    <t>COMLEN59F174D83FE42</t>
  </si>
  <si>
    <t>2910</t>
  </si>
  <si>
    <t>84767</t>
  </si>
  <si>
    <t>635505</t>
  </si>
  <si>
    <t>Blohm, Lang</t>
  </si>
  <si>
    <t>lang.blohm@gmail.com</t>
  </si>
  <si>
    <t>347-08-1339</t>
  </si>
  <si>
    <t>216-816-9107</t>
  </si>
  <si>
    <t>lgblohm</t>
  </si>
  <si>
    <t>2082</t>
  </si>
  <si>
    <t>Whitford, Tanika</t>
  </si>
  <si>
    <t>tanika.whitford@gmail.com</t>
  </si>
  <si>
    <t>325-11-6674</t>
  </si>
  <si>
    <t>225-752-9200</t>
  </si>
  <si>
    <t>Jigger</t>
  </si>
  <si>
    <t>tvwhitford</t>
  </si>
  <si>
    <t>KABSTI5A044B399CA23</t>
  </si>
  <si>
    <t>HASWON59F9658BA650B</t>
  </si>
  <si>
    <t>170.9</t>
  </si>
  <si>
    <t>86080</t>
  </si>
  <si>
    <t>540903</t>
  </si>
  <si>
    <t>Gabriele, Delphine</t>
  </si>
  <si>
    <t>delphine.gabriele@aol.com</t>
  </si>
  <si>
    <t>583-99-0342</t>
  </si>
  <si>
    <t>217-975-9491</t>
  </si>
  <si>
    <t>Chicago Heights</t>
  </si>
  <si>
    <t>60411</t>
  </si>
  <si>
    <t>dqgabriele</t>
  </si>
  <si>
    <t>HALSHO59F8367F3B439</t>
  </si>
  <si>
    <t>HASUNI5AB0D307A5390</t>
  </si>
  <si>
    <t>373</t>
  </si>
  <si>
    <t>KABTIP5A6F13124F1BB-3-4 Years</t>
  </si>
  <si>
    <t>127.125</t>
  </si>
  <si>
    <t>HALFIT5A6F1DA2EBF59</t>
  </si>
  <si>
    <t>87404</t>
  </si>
  <si>
    <t>111990</t>
  </si>
  <si>
    <t>Dale, Miss</t>
  </si>
  <si>
    <t>miss.dale@ibm.com</t>
  </si>
  <si>
    <t>313-35-0232</t>
  </si>
  <si>
    <t>236-361-2535</t>
  </si>
  <si>
    <t>mwdale</t>
  </si>
  <si>
    <t>SOGMAY5A2F7FD3B448D</t>
  </si>
  <si>
    <t>HALRBT5A266D8D37FAD</t>
  </si>
  <si>
    <t>ENTVAR5A55B31AE2F91</t>
  </si>
  <si>
    <t>87679</t>
  </si>
  <si>
    <t>600449</t>
  </si>
  <si>
    <t>Genova, Taisha</t>
  </si>
  <si>
    <t>taisha.genova@yahoo.com</t>
  </si>
  <si>
    <t>3/1/2005</t>
  </si>
  <si>
    <t>571-99-5118</t>
  </si>
  <si>
    <t>316-596-5801</t>
  </si>
  <si>
    <t>66049</t>
  </si>
  <si>
    <t>twgenova</t>
  </si>
  <si>
    <t>87788</t>
  </si>
  <si>
    <t>772845</t>
  </si>
  <si>
    <t>Brehm, Eleonor</t>
  </si>
  <si>
    <t>eleonor.brehm@msn.com</t>
  </si>
  <si>
    <t>502-37-0070</t>
  </si>
  <si>
    <t>314-833-2503</t>
  </si>
  <si>
    <t>64475</t>
  </si>
  <si>
    <t>ecbrehm</t>
  </si>
  <si>
    <t>COMSMA59DCCBF44F378</t>
  </si>
  <si>
    <t>ENTMTE59ACA92417C36</t>
  </si>
  <si>
    <t>733</t>
  </si>
  <si>
    <t>KABLIT59AC0DD4BB153-18-24 Months</t>
  </si>
  <si>
    <t>89075</t>
  </si>
  <si>
    <t>499206</t>
  </si>
  <si>
    <t>Burbank, Shila</t>
  </si>
  <si>
    <t>shila.burbank@hotmail.com</t>
  </si>
  <si>
    <t>305-37-0796</t>
  </si>
  <si>
    <t>503-313-9731</t>
  </si>
  <si>
    <t>ssburbank</t>
  </si>
  <si>
    <t>89285</t>
  </si>
  <si>
    <t>515467</t>
  </si>
  <si>
    <t>Denis, Eugene</t>
  </si>
  <si>
    <t>eugene.denis@earthlink.net</t>
  </si>
  <si>
    <t>386-37-5855</t>
  </si>
  <si>
    <t>316-410-1449</t>
  </si>
  <si>
    <t>erdenis</t>
  </si>
  <si>
    <t>KABC-T59BA938290BA6-M</t>
  </si>
  <si>
    <t>KABFIT5A6F1CB78375A</t>
  </si>
  <si>
    <t>KABBRA5A71C175DB8B1</t>
  </si>
  <si>
    <t>752131</t>
  </si>
  <si>
    <t>HALSHO59F86677A9F12</t>
  </si>
  <si>
    <t>89622</t>
  </si>
  <si>
    <t>Adamson, Micha</t>
  </si>
  <si>
    <t>micha.adamson@btinternet.com</t>
  </si>
  <si>
    <t>140-23-4907</t>
  </si>
  <si>
    <t>215-760-7831</t>
  </si>
  <si>
    <t>mtadamson</t>
  </si>
  <si>
    <t>HALTOP5A6FF7578FC04</t>
  </si>
  <si>
    <t>753516</t>
  </si>
  <si>
    <t>KABFIT5A6F1C898181C</t>
  </si>
  <si>
    <t>HALCLI5A1EA528CCF73</t>
  </si>
  <si>
    <t>HALANG59F3339C95890</t>
  </si>
  <si>
    <t>HASDOU5A7C273F2FC0F</t>
  </si>
  <si>
    <t>HASCRA5A7243C0519D2</t>
  </si>
  <si>
    <t>HASHA5A7C294922820</t>
  </si>
  <si>
    <t>KABMAN5AFE781422A35</t>
  </si>
  <si>
    <t>HALMEE59F82027B9448</t>
  </si>
  <si>
    <t>910915</t>
  </si>
  <si>
    <t>Deloach, Lindy</t>
  </si>
  <si>
    <t>lindy.deloach@gmail.com</t>
  </si>
  <si>
    <t>12/13/1987</t>
  </si>
  <si>
    <t>632-31-5456</t>
  </si>
  <si>
    <t>316-986-6307</t>
  </si>
  <si>
    <t>ljdeloach</t>
  </si>
  <si>
    <t>KABKIT5A7D7DE695673</t>
  </si>
  <si>
    <t>KABTOP5A6FF54A29738</t>
  </si>
  <si>
    <t>HALVEE5A740350D5E24</t>
  </si>
  <si>
    <t>HALHOM59DC9592E5A9E</t>
  </si>
  <si>
    <t>45.54</t>
  </si>
  <si>
    <t>HALMOT5A8AB918AA7C9</t>
  </si>
  <si>
    <t>HASHOT5A813F7FA2802</t>
  </si>
  <si>
    <t>93276</t>
  </si>
  <si>
    <t>656101</t>
  </si>
  <si>
    <t>Josey, Laurie</t>
  </si>
  <si>
    <t>laurie.josey@gmail.com</t>
  </si>
  <si>
    <t>597-92-1554</t>
  </si>
  <si>
    <t>603-391-1017</t>
  </si>
  <si>
    <t>lhjosey</t>
  </si>
  <si>
    <t>HASUNI5AB22EB64A222</t>
  </si>
  <si>
    <t>HALUNI5AB0BF32AFF86</t>
  </si>
  <si>
    <t>KABTOO5AA8FF4F6ED76</t>
  </si>
  <si>
    <t>93316</t>
  </si>
  <si>
    <t>688931</t>
  </si>
  <si>
    <t>Meas</t>
  </si>
  <si>
    <t>Meas, Dorinda</t>
  </si>
  <si>
    <t>dorinda.meas@earthlink.net</t>
  </si>
  <si>
    <t>355-08-0987</t>
  </si>
  <si>
    <t>216-321-4585</t>
  </si>
  <si>
    <t>43985</t>
  </si>
  <si>
    <t>demeas</t>
  </si>
  <si>
    <t>57822</t>
  </si>
  <si>
    <t>631173</t>
  </si>
  <si>
    <t>Swan, Leonarda</t>
  </si>
  <si>
    <t>leonarda.swan@shell.com</t>
  </si>
  <si>
    <t>139-23-5704</t>
  </si>
  <si>
    <t>314-682-1854</t>
  </si>
  <si>
    <t>63833</t>
  </si>
  <si>
    <t>lnswan</t>
  </si>
  <si>
    <t>ENTSON59D77E92BD9DE</t>
  </si>
  <si>
    <t>3557.5</t>
  </si>
  <si>
    <t>177739</t>
  </si>
  <si>
    <t>Bohler</t>
  </si>
  <si>
    <t>Bohler, Leanne</t>
  </si>
  <si>
    <t>leanne.bohler@hotmail.com</t>
  </si>
  <si>
    <t>593-99-2403</t>
  </si>
  <si>
    <t>210-989-1940</t>
  </si>
  <si>
    <t>lbbohler</t>
  </si>
  <si>
    <t>850462</t>
  </si>
  <si>
    <t>Wait, Nila</t>
  </si>
  <si>
    <t>nila.wait@shaw.ca</t>
  </si>
  <si>
    <t>132-98-8808</t>
  </si>
  <si>
    <t>217-607-0661</t>
  </si>
  <si>
    <t>nlwait</t>
  </si>
  <si>
    <t>572925</t>
  </si>
  <si>
    <t>Chappel, Cindie</t>
  </si>
  <si>
    <t>cindie.chappel@aol.com</t>
  </si>
  <si>
    <t>031-92-4661</t>
  </si>
  <si>
    <t>240-556-4410</t>
  </si>
  <si>
    <t>cschappel</t>
  </si>
  <si>
    <t>ENTSAM5A65B310BD659</t>
  </si>
  <si>
    <t>7281.3</t>
  </si>
  <si>
    <t>94238</t>
  </si>
  <si>
    <t>789854</t>
  </si>
  <si>
    <t>Veith</t>
  </si>
  <si>
    <t>Veith, Ida</t>
  </si>
  <si>
    <t>ida.veith@sbcglobal.net</t>
  </si>
  <si>
    <t>687-24-1253</t>
  </si>
  <si>
    <t>215-916-9036</t>
  </si>
  <si>
    <t>ioveith</t>
  </si>
  <si>
    <t>656313</t>
  </si>
  <si>
    <t>Cipriano, Alesha</t>
  </si>
  <si>
    <t>alesha.cipriano@gmail.com</t>
  </si>
  <si>
    <t>699-16-8376</t>
  </si>
  <si>
    <t>702-405-6347</t>
  </si>
  <si>
    <t>atcipriano</t>
  </si>
  <si>
    <t>127333</t>
  </si>
  <si>
    <t>Badger, Caitlyn</t>
  </si>
  <si>
    <t>caitlyn.badger@yahoo.com</t>
  </si>
  <si>
    <t>714-18-3143</t>
  </si>
  <si>
    <t>270-277-8691</t>
  </si>
  <si>
    <t>cqbadger</t>
  </si>
  <si>
    <t>96277</t>
  </si>
  <si>
    <t>550607</t>
  </si>
  <si>
    <t>Huguley, Domonique</t>
  </si>
  <si>
    <t>domonique.huguley@exxonmobil.com</t>
  </si>
  <si>
    <t>122-98-2459</t>
  </si>
  <si>
    <t>239-846-6259</t>
  </si>
  <si>
    <t>32333</t>
  </si>
  <si>
    <t>dohuguley</t>
  </si>
  <si>
    <t>96951</t>
  </si>
  <si>
    <t>404698</t>
  </si>
  <si>
    <t>Durkee, Denice</t>
  </si>
  <si>
    <t>denice.durkee@gmail.com</t>
  </si>
  <si>
    <t>608-87-7402</t>
  </si>
  <si>
    <t>701-208-7094</t>
  </si>
  <si>
    <t>58569</t>
  </si>
  <si>
    <t>dgdurkee</t>
  </si>
  <si>
    <t>HALNAD5A724347E3CBE</t>
  </si>
  <si>
    <t>KABKIT5A7D7F14E441B</t>
  </si>
  <si>
    <t>97676</t>
  </si>
  <si>
    <t>Galyean, Juli</t>
  </si>
  <si>
    <t>juli.galyean@hotmail.com</t>
  </si>
  <si>
    <t>446-27-4851</t>
  </si>
  <si>
    <t>316-519-8171</t>
  </si>
  <si>
    <t>jcgalyean</t>
  </si>
  <si>
    <t>KABFAS5A9E20F967C5C</t>
  </si>
  <si>
    <t>KABFAS5A9E20F9C7F5D</t>
  </si>
  <si>
    <t>795747</t>
  </si>
  <si>
    <t>KABFAS5A9E20F4ED84F</t>
  </si>
  <si>
    <t>KABQUI5A040B77B94C0</t>
  </si>
  <si>
    <t>246.6</t>
  </si>
  <si>
    <t>KABBAB59ACB2CEC7CD9</t>
  </si>
  <si>
    <t>KABBAB59ACB2D7C3DD2</t>
  </si>
  <si>
    <t>KABTOM5A8BD44F0B6B6</t>
  </si>
  <si>
    <t>KABSHO5A7ADAEE3DC7B</t>
  </si>
  <si>
    <t>KABFIT5A6F1CD537801</t>
  </si>
  <si>
    <t>KABSEN59C105E8CE961-0-18 Months</t>
  </si>
  <si>
    <t>KABSEN59C10388C3D8E</t>
  </si>
  <si>
    <t>KABKIT5A7D7E02AB7AA</t>
  </si>
  <si>
    <t>KABSEN59C10565922A2</t>
  </si>
  <si>
    <t>KABKIT5A7D807804EBE</t>
  </si>
  <si>
    <t>HASHED59D38AFCCAF88</t>
  </si>
  <si>
    <t>ENTSJC5A58C82B99652</t>
  </si>
  <si>
    <t>97718</t>
  </si>
  <si>
    <t>694490</t>
  </si>
  <si>
    <t>Caldera</t>
  </si>
  <si>
    <t>Caldera, Alessandra</t>
  </si>
  <si>
    <t>alessandra.caldera@gmail.com</t>
  </si>
  <si>
    <t>675-48-7938</t>
  </si>
  <si>
    <t>215-577-3029</t>
  </si>
  <si>
    <t>accaldera</t>
  </si>
  <si>
    <t>386819</t>
  </si>
  <si>
    <t>Cowgill, Makeda</t>
  </si>
  <si>
    <t>makeda.cowgill@shaw.ca</t>
  </si>
  <si>
    <t>4/15/1991</t>
  </si>
  <si>
    <t>317-35-4694</t>
  </si>
  <si>
    <t>239-865-6057</t>
  </si>
  <si>
    <t>mgcowgill</t>
  </si>
  <si>
    <t>BKSSAN5A8EA15C44795</t>
  </si>
  <si>
    <t>99144</t>
  </si>
  <si>
    <t>643909</t>
  </si>
  <si>
    <t>Bardsley, Cinthia</t>
  </si>
  <si>
    <t>cinthia.bardsley@gmail.com</t>
  </si>
  <si>
    <t>590-99-5089</t>
  </si>
  <si>
    <t>212-932-7919</t>
  </si>
  <si>
    <t>ctbardsley</t>
  </si>
  <si>
    <t>902651</t>
  </si>
  <si>
    <t>Mutchler, George</t>
  </si>
  <si>
    <t>george.mutchler@yahoo.com</t>
  </si>
  <si>
    <t>659-24-3873</t>
  </si>
  <si>
    <t>209-984-1917</t>
  </si>
  <si>
    <t>gymutchler</t>
  </si>
  <si>
    <t>COMSPE5A915F06A9858</t>
  </si>
  <si>
    <t>819814</t>
  </si>
  <si>
    <t>103889</t>
  </si>
  <si>
    <t>341088</t>
  </si>
  <si>
    <t>Tuller, Johnna</t>
  </si>
  <si>
    <t>johnna.tuller@gmail.com</t>
  </si>
  <si>
    <t>094-02-2361</t>
  </si>
  <si>
    <t>503-555-1030</t>
  </si>
  <si>
    <t>97310</t>
  </si>
  <si>
    <t>jptuller</t>
  </si>
  <si>
    <t>104302</t>
  </si>
  <si>
    <t>784902</t>
  </si>
  <si>
    <t>Snelling, Lavina</t>
  </si>
  <si>
    <t>lavina.snelling@sbcglobal.net</t>
  </si>
  <si>
    <t>758-12-2897</t>
  </si>
  <si>
    <t>225-678-4685</t>
  </si>
  <si>
    <t>ltsnelling</t>
  </si>
  <si>
    <t>821878</t>
  </si>
  <si>
    <t>104327</t>
  </si>
  <si>
    <t>388074</t>
  </si>
  <si>
    <t>Deardorff, Ollie</t>
  </si>
  <si>
    <t>ollie.deardorff@ibm.com</t>
  </si>
  <si>
    <t>017-94-1125</t>
  </si>
  <si>
    <t>702-621-4929</t>
  </si>
  <si>
    <t>Lund</t>
  </si>
  <si>
    <t>89317</t>
  </si>
  <si>
    <t>oxdeardorff</t>
  </si>
  <si>
    <t>104845</t>
  </si>
  <si>
    <t>550052</t>
  </si>
  <si>
    <t>Pellot, Velia</t>
  </si>
  <si>
    <t>velia.pellot@gmail.com</t>
  </si>
  <si>
    <t>289-15-9001</t>
  </si>
  <si>
    <t>212-653-9804</t>
  </si>
  <si>
    <t>vhpellot</t>
  </si>
  <si>
    <t>HALODD5A9D1F513C4FE</t>
  </si>
  <si>
    <t>22953</t>
  </si>
  <si>
    <t>760820</t>
  </si>
  <si>
    <t>Dolce</t>
  </si>
  <si>
    <t>Dolce, Nell</t>
  </si>
  <si>
    <t>nell.dolce@hotmail.com</t>
  </si>
  <si>
    <t>548-99-3692</t>
  </si>
  <si>
    <t>503-445-6072</t>
  </si>
  <si>
    <t>nodolce</t>
  </si>
  <si>
    <t>105115</t>
  </si>
  <si>
    <t>664305</t>
  </si>
  <si>
    <t>Fane, Doris</t>
  </si>
  <si>
    <t>doris.fane@gmail.com</t>
  </si>
  <si>
    <t>340-11-1750</t>
  </si>
  <si>
    <t>216-782-6162</t>
  </si>
  <si>
    <t>Pemberville</t>
  </si>
  <si>
    <t>43450</t>
  </si>
  <si>
    <t>drfane</t>
  </si>
  <si>
    <t>HALSHO59F864EEE5E20</t>
  </si>
  <si>
    <t>HALANG59F333E8A6DFB</t>
  </si>
  <si>
    <t>COMHP5ABCB6C625D69</t>
  </si>
  <si>
    <t>2565.5</t>
  </si>
  <si>
    <t>Evans, Annmarie</t>
  </si>
  <si>
    <t>annmarie.evans@comcast.net</t>
  </si>
  <si>
    <t>11/4/1993</t>
  </si>
  <si>
    <t>703-18-2048</t>
  </si>
  <si>
    <t>423-614-3770</t>
  </si>
  <si>
    <t>azevans</t>
  </si>
  <si>
    <t>105666</t>
  </si>
  <si>
    <t>355238</t>
  </si>
  <si>
    <t>Moncada, Keira</t>
  </si>
  <si>
    <t>keira.moncada@gmail.com</t>
  </si>
  <si>
    <t>030-92-0446</t>
  </si>
  <si>
    <t>270-920-2139</t>
  </si>
  <si>
    <t>40295</t>
  </si>
  <si>
    <t>kxmoncada</t>
  </si>
  <si>
    <t>107158</t>
  </si>
  <si>
    <t>780620</t>
  </si>
  <si>
    <t>Bazemore, Otelia</t>
  </si>
  <si>
    <t>otelia.bazemore@gmail.com</t>
  </si>
  <si>
    <t>636-31-3909</t>
  </si>
  <si>
    <t>217-658-8296</t>
  </si>
  <si>
    <t>ovbazemore</t>
  </si>
  <si>
    <t>ENTAKI5ADEFB98CFA8C</t>
  </si>
  <si>
    <t>6290</t>
  </si>
  <si>
    <t>107159</t>
  </si>
  <si>
    <t>511149</t>
  </si>
  <si>
    <t>Matheney</t>
  </si>
  <si>
    <t>Matheney, Kaley</t>
  </si>
  <si>
    <t>kaley.matheney@gmail.com</t>
  </si>
  <si>
    <t>249-99-5913</t>
  </si>
  <si>
    <t>209-473-6607</t>
  </si>
  <si>
    <t>kumatheney</t>
  </si>
  <si>
    <t>107457</t>
  </si>
  <si>
    <t>812991</t>
  </si>
  <si>
    <t>Wommack, Haley</t>
  </si>
  <si>
    <t>haley.wommack@gmail.com</t>
  </si>
  <si>
    <t>688-24-9585</t>
  </si>
  <si>
    <t>423-395-6917</t>
  </si>
  <si>
    <t>Whites Creek</t>
  </si>
  <si>
    <t>37189</t>
  </si>
  <si>
    <t>hswommack</t>
  </si>
  <si>
    <t>108115</t>
  </si>
  <si>
    <t>541573</t>
  </si>
  <si>
    <t>Cecile</t>
  </si>
  <si>
    <t>Hanchett, Cecile</t>
  </si>
  <si>
    <t>cecile.hanchett@bellsouth.net</t>
  </si>
  <si>
    <t>555-99-7244</t>
  </si>
  <si>
    <t>210-308-8415</t>
  </si>
  <si>
    <t>cdhanchett</t>
  </si>
  <si>
    <t>2357.5</t>
  </si>
  <si>
    <t>108450</t>
  </si>
  <si>
    <t>375914</t>
  </si>
  <si>
    <t>Osby, Carmela</t>
  </si>
  <si>
    <t>carmela.osby@yahoo.com</t>
  </si>
  <si>
    <t>727-10-5012</t>
  </si>
  <si>
    <t>217-691-1061</t>
  </si>
  <si>
    <t>cdosby</t>
  </si>
  <si>
    <t>COMTEL5AA630DC38349</t>
  </si>
  <si>
    <t>108863</t>
  </si>
  <si>
    <t>552757</t>
  </si>
  <si>
    <t>Beavers, Zona</t>
  </si>
  <si>
    <t>zona.beavers@gmail.com</t>
  </si>
  <si>
    <t>755-07-1658</t>
  </si>
  <si>
    <t>316-404-4639</t>
  </si>
  <si>
    <t>zwbeavers</t>
  </si>
  <si>
    <t>HASPRI5A74039435A49</t>
  </si>
  <si>
    <t>109347</t>
  </si>
  <si>
    <t>728569</t>
  </si>
  <si>
    <t>Bohl, Jenny</t>
  </si>
  <si>
    <t>jenny.bohl@gmail.com</t>
  </si>
  <si>
    <t>466-99-2519</t>
  </si>
  <si>
    <t>209-551-7473</t>
  </si>
  <si>
    <t>jtbohl</t>
  </si>
  <si>
    <t>HASHOT5A813F7CCFFE2</t>
  </si>
  <si>
    <t>HASLET5A813FB35BDE0</t>
  </si>
  <si>
    <t>109395</t>
  </si>
  <si>
    <t>377578</t>
  </si>
  <si>
    <t>Grainger, Kacy</t>
  </si>
  <si>
    <t>kacy.grainger@yahoo.com</t>
  </si>
  <si>
    <t>643-29-9438</t>
  </si>
  <si>
    <t>304-295-1720</t>
  </si>
  <si>
    <t>kugrainger</t>
  </si>
  <si>
    <t>109466</t>
  </si>
  <si>
    <t>684858</t>
  </si>
  <si>
    <t>Craver</t>
  </si>
  <si>
    <t>Craver, Joelle</t>
  </si>
  <si>
    <t>joelle.craver@gmail.com</t>
  </si>
  <si>
    <t>691-18-1663</t>
  </si>
  <si>
    <t>209-708-7926</t>
  </si>
  <si>
    <t>jxcraver</t>
  </si>
  <si>
    <t>HALHOM5ACF02A0063EC</t>
  </si>
  <si>
    <t>109845</t>
  </si>
  <si>
    <t>970236</t>
  </si>
  <si>
    <t>Kinnard, Shasta</t>
  </si>
  <si>
    <t>shasta.kinnard@bp.com</t>
  </si>
  <si>
    <t>733-26-5029</t>
  </si>
  <si>
    <t>210-415-7185</t>
  </si>
  <si>
    <t>shkinnard</t>
  </si>
  <si>
    <t>HASKHA5A9001C9345FF</t>
  </si>
  <si>
    <t>HASSAD5A01A445CE1EA</t>
  </si>
  <si>
    <t>110526</t>
  </si>
  <si>
    <t>561751</t>
  </si>
  <si>
    <t>Edelen</t>
  </si>
  <si>
    <t>Edelen, Portia</t>
  </si>
  <si>
    <t>portia.edelen@walmart.com</t>
  </si>
  <si>
    <t>428-99-9358</t>
  </si>
  <si>
    <t>212-695-1290</t>
  </si>
  <si>
    <t>ptedelen</t>
  </si>
  <si>
    <t>ENTGIF5AA27F2BB1C4D</t>
  </si>
  <si>
    <t>111797</t>
  </si>
  <si>
    <t>410836</t>
  </si>
  <si>
    <t>Marcello, Bunny</t>
  </si>
  <si>
    <t>bunny.marcello@gmail.com</t>
  </si>
  <si>
    <t>550-99-8138</t>
  </si>
  <si>
    <t>215-633-0109</t>
  </si>
  <si>
    <t>19173</t>
  </si>
  <si>
    <t>bgmarcello</t>
  </si>
  <si>
    <t>111859</t>
  </si>
  <si>
    <t>270938</t>
  </si>
  <si>
    <t>Arp, Julene</t>
  </si>
  <si>
    <t>julene.arp@yahoo.com</t>
  </si>
  <si>
    <t>100-02-9959</t>
  </si>
  <si>
    <t>212-382-9427</t>
  </si>
  <si>
    <t>11791</t>
  </si>
  <si>
    <t>jfarp</t>
  </si>
  <si>
    <t>KABSTI5B14FC6AC3675</t>
  </si>
  <si>
    <t>394740</t>
  </si>
  <si>
    <t>Evert, Petronila</t>
  </si>
  <si>
    <t>petronila.evert@gmail.com</t>
  </si>
  <si>
    <t>152-23-8144</t>
  </si>
  <si>
    <t>423-941-3070</t>
  </si>
  <si>
    <t>Eagan</t>
  </si>
  <si>
    <t>37730</t>
  </si>
  <si>
    <t>pdevert</t>
  </si>
  <si>
    <t>COMMOB5A9D1FBC4DC1E</t>
  </si>
  <si>
    <t>112157</t>
  </si>
  <si>
    <t>997929</t>
  </si>
  <si>
    <t>Barcenas, Junko</t>
  </si>
  <si>
    <t>junko.barcenas@hotmail.com</t>
  </si>
  <si>
    <t>609-87-9025</t>
  </si>
  <si>
    <t>304-318-8670</t>
  </si>
  <si>
    <t>jmbarcenas</t>
  </si>
  <si>
    <t>SADSHO59F82F7E03098</t>
  </si>
  <si>
    <t>HALSHO5A8400E99669D</t>
  </si>
  <si>
    <t>SADSHO59F82EC6705B5</t>
  </si>
  <si>
    <t>SHO5A8400FFC541F</t>
  </si>
  <si>
    <t>HALSHO59F82F234786D</t>
  </si>
  <si>
    <t>2039.8</t>
  </si>
  <si>
    <t>113623</t>
  </si>
  <si>
    <t>662370</t>
  </si>
  <si>
    <t>Hoag, Annmarie</t>
  </si>
  <si>
    <t>annmarie.hoag@yahoo.com</t>
  </si>
  <si>
    <t>582-99-4421</t>
  </si>
  <si>
    <t>210-484-6896</t>
  </si>
  <si>
    <t>aihoag</t>
  </si>
  <si>
    <t>ENTGEN5B3C96933D0E7</t>
  </si>
  <si>
    <t>113888</t>
  </si>
  <si>
    <t>205577</t>
  </si>
  <si>
    <t>Hamlin, Assunta</t>
  </si>
  <si>
    <t>assunta.hamlin@yahoo.com</t>
  </si>
  <si>
    <t>751-18-2660</t>
  </si>
  <si>
    <t>385-270-1650</t>
  </si>
  <si>
    <t>ashamlin</t>
  </si>
  <si>
    <t>114160</t>
  </si>
  <si>
    <t>476597</t>
  </si>
  <si>
    <t>Grigsby</t>
  </si>
  <si>
    <t>Grigsby, Doloris</t>
  </si>
  <si>
    <t>doloris.grigsby@shell.com</t>
  </si>
  <si>
    <t>148-23-6790</t>
  </si>
  <si>
    <t>239-713-7325</t>
  </si>
  <si>
    <t>33563</t>
  </si>
  <si>
    <t>dmgrigsby</t>
  </si>
  <si>
    <t>114596</t>
  </si>
  <si>
    <t>273401</t>
  </si>
  <si>
    <t>Gallop</t>
  </si>
  <si>
    <t>Gallop, Henriette</t>
  </si>
  <si>
    <t>henriette.gallop@apple.com</t>
  </si>
  <si>
    <t>590-99-4224</t>
  </si>
  <si>
    <t>316-227-7363</t>
  </si>
  <si>
    <t>hrgallop</t>
  </si>
  <si>
    <t>114752</t>
  </si>
  <si>
    <t>621916</t>
  </si>
  <si>
    <t>Ricketts, Erlene</t>
  </si>
  <si>
    <t>erlene.ricketts@yahoo.com</t>
  </si>
  <si>
    <t>335-11-2147</t>
  </si>
  <si>
    <t>314-264-8421</t>
  </si>
  <si>
    <t>eyricketts</t>
  </si>
  <si>
    <t>HEM5A9F90ABB0A40</t>
  </si>
  <si>
    <t>114766</t>
  </si>
  <si>
    <t>361133</t>
  </si>
  <si>
    <t>Mehaffey, Letty</t>
  </si>
  <si>
    <t>letty.mehaffey@hotmail.co.uk</t>
  </si>
  <si>
    <t>211-84-3699</t>
  </si>
  <si>
    <t>217-638-6672</t>
  </si>
  <si>
    <t>Bondville</t>
  </si>
  <si>
    <t>61815</t>
  </si>
  <si>
    <t>lmmehaffey</t>
  </si>
  <si>
    <t>sitara_221-A</t>
  </si>
  <si>
    <t>DOHDOH68</t>
  </si>
  <si>
    <t>Undies_UG34-Set-White-36B</t>
  </si>
  <si>
    <t>60603</t>
  </si>
  <si>
    <t>661082</t>
  </si>
  <si>
    <t>Oxford, Vernita</t>
  </si>
  <si>
    <t>vernita.oxford@hotmail.com</t>
  </si>
  <si>
    <t>524-99-6831</t>
  </si>
  <si>
    <t>216-592-3948</t>
  </si>
  <si>
    <t>45430</t>
  </si>
  <si>
    <t>vpoxford</t>
  </si>
  <si>
    <t>memsaab_E-H-U-Skin-32B</t>
  </si>
  <si>
    <t>WOFLAL59AD992675446</t>
  </si>
  <si>
    <t>WOFLAL59BA4E139D557</t>
  </si>
  <si>
    <t>61463</t>
  </si>
  <si>
    <t>493313</t>
  </si>
  <si>
    <t>Gerst, Debra</t>
  </si>
  <si>
    <t>debra.gerst@yahoo.com</t>
  </si>
  <si>
    <t>159-86-8804</t>
  </si>
  <si>
    <t>209-935-0401</t>
  </si>
  <si>
    <t>drgerst</t>
  </si>
  <si>
    <t>586286</t>
  </si>
  <si>
    <t>WOFBRA59C11F3699CE3-38</t>
  </si>
  <si>
    <t>156377</t>
  </si>
  <si>
    <t>Rafferty</t>
  </si>
  <si>
    <t>Rafferty, Shakia</t>
  </si>
  <si>
    <t>shakia.rafferty@hotmail.com</t>
  </si>
  <si>
    <t>689-24-0248</t>
  </si>
  <si>
    <t>201-378-5041</t>
  </si>
  <si>
    <t>sdrafferty</t>
  </si>
  <si>
    <t>WOFDZY5AB10B31C9F41-S</t>
  </si>
  <si>
    <t>999064</t>
  </si>
  <si>
    <t>Payson, Cary</t>
  </si>
  <si>
    <t>cary.payson@bellsouth.net</t>
  </si>
  <si>
    <t>009-94-2293</t>
  </si>
  <si>
    <t>218-555-7875</t>
  </si>
  <si>
    <t>55957</t>
  </si>
  <si>
    <t>cxpayson</t>
  </si>
  <si>
    <t>WOFGOL5A004BB627F36-26</t>
  </si>
  <si>
    <t>671867</t>
  </si>
  <si>
    <t>WOFGUL59ACD54ED052A</t>
  </si>
  <si>
    <t>WOFHED59D34073AC00E</t>
  </si>
  <si>
    <t>77162</t>
  </si>
  <si>
    <t>347008</t>
  </si>
  <si>
    <t>Centeno, Suzie</t>
  </si>
  <si>
    <t>suzie.centeno@gmail.com</t>
  </si>
  <si>
    <t>261-99-7465</t>
  </si>
  <si>
    <t>339-488-9817</t>
  </si>
  <si>
    <t>1590</t>
  </si>
  <si>
    <t>sdcenteno</t>
  </si>
  <si>
    <t>WOFALK5A8D089F34C84</t>
  </si>
  <si>
    <t>WOFASA5A6ECC10C6273</t>
  </si>
  <si>
    <t>86996</t>
  </si>
  <si>
    <t>237855</t>
  </si>
  <si>
    <t>Pendergrass, Andrea</t>
  </si>
  <si>
    <t>andrea.pendergrass@gmail.com</t>
  </si>
  <si>
    <t>388-33-1711</t>
  </si>
  <si>
    <t>319-940-5478</t>
  </si>
  <si>
    <t>azpendergrass</t>
  </si>
  <si>
    <t>WOFUNZ5A0C562AD66F7-4</t>
  </si>
  <si>
    <t>WOFGUL59F1A2B935FFC</t>
  </si>
  <si>
    <t>WOFMAU5A8A9D69071A3-S</t>
  </si>
  <si>
    <t>WOFSMA5A06C677DC620</t>
  </si>
  <si>
    <t>WOFXAR59ABAA9FA662A-40</t>
  </si>
  <si>
    <t>WOFUNZ5A0C565621F82-8</t>
  </si>
  <si>
    <t>762302</t>
  </si>
  <si>
    <t>WOFLAL5A8ED037606A3</t>
  </si>
  <si>
    <t>91173</t>
  </si>
  <si>
    <t>608082</t>
  </si>
  <si>
    <t>Pearl, Kamala</t>
  </si>
  <si>
    <t>kamala.pearl@gmail.com</t>
  </si>
  <si>
    <t>190-86-1794</t>
  </si>
  <si>
    <t>209-515-6462</t>
  </si>
  <si>
    <t>khpearl</t>
  </si>
  <si>
    <t>91428</t>
  </si>
  <si>
    <t>327225</t>
  </si>
  <si>
    <t>Rollins, Corinne</t>
  </si>
  <si>
    <t>corinne.rollins@msn.com</t>
  </si>
  <si>
    <t>594-99-9418</t>
  </si>
  <si>
    <t>231-234-8880</t>
  </si>
  <si>
    <t>cprollins</t>
  </si>
  <si>
    <t>WOFALK5A8D090DF182E</t>
  </si>
  <si>
    <t>WOFGLO5AD1DE5D0A9A6-M</t>
  </si>
  <si>
    <t>106963</t>
  </si>
  <si>
    <t>776321</t>
  </si>
  <si>
    <t>Potter, Star</t>
  </si>
  <si>
    <t>star.potter@yahoo.com</t>
  </si>
  <si>
    <t>066-02-0942</t>
  </si>
  <si>
    <t>217-761-5498</t>
  </si>
  <si>
    <t>sopotter</t>
  </si>
  <si>
    <t>112322</t>
  </si>
  <si>
    <t>242852</t>
  </si>
  <si>
    <t>Murtagh</t>
  </si>
  <si>
    <t>Murtagh, Lean</t>
  </si>
  <si>
    <t>lean.murtagh@gmail.com</t>
  </si>
  <si>
    <t>253-99-9579</t>
  </si>
  <si>
    <t>215-678-2493</t>
  </si>
  <si>
    <t>lgmurtagh</t>
  </si>
  <si>
    <t>WOFLAL59D94097723DD</t>
  </si>
  <si>
    <t>43574</t>
  </si>
  <si>
    <t>750567</t>
  </si>
  <si>
    <t>Demott, Tamekia</t>
  </si>
  <si>
    <t>tamekia.demott@sbcglobal.net</t>
  </si>
  <si>
    <t>229-99-9186</t>
  </si>
  <si>
    <t>219-819-9041</t>
  </si>
  <si>
    <t>47016</t>
  </si>
  <si>
    <t>tudemott</t>
  </si>
  <si>
    <t>WOFLAL59E8983F4092A</t>
  </si>
  <si>
    <t>GA_EA-08-144973</t>
  </si>
  <si>
    <t>59567</t>
  </si>
  <si>
    <t>442655</t>
  </si>
  <si>
    <t>Abraham, Camellia</t>
  </si>
  <si>
    <t>camellia.abraham@walmart.com</t>
  </si>
  <si>
    <t>303-37-2826</t>
  </si>
  <si>
    <t>210-817-0347</t>
  </si>
  <si>
    <t>Port Isabel</t>
  </si>
  <si>
    <t>78578</t>
  </si>
  <si>
    <t>czabraham</t>
  </si>
  <si>
    <t>GA_EA-19-144981</t>
  </si>
  <si>
    <t>WOFCHE59B65A32EB817-11-12 Years</t>
  </si>
  <si>
    <t>WOFCHE59B76C2B04B67-11-12 Years</t>
  </si>
  <si>
    <t>WOFMON59AE65BAA18D6-S</t>
  </si>
  <si>
    <t>WOFMAR59AD6891D7B41</t>
  </si>
  <si>
    <t>585280</t>
  </si>
  <si>
    <t>WOFSIF59ADF7E0B7506</t>
  </si>
  <si>
    <t>61967</t>
  </si>
  <si>
    <t>468227</t>
  </si>
  <si>
    <t>Letourneau, Meggan</t>
  </si>
  <si>
    <t>meggan.letourneau@sbcglobal.net</t>
  </si>
  <si>
    <t>297-15-0017</t>
  </si>
  <si>
    <t>236-404-2491</t>
  </si>
  <si>
    <t>mlletourneau</t>
  </si>
  <si>
    <t>WOFSHO59AE57199C6C6-M</t>
  </si>
  <si>
    <t>734183</t>
  </si>
  <si>
    <t>WOFTEL5A0592499C0FE</t>
  </si>
  <si>
    <t>WOFNIG59F6DE301B347</t>
  </si>
  <si>
    <t>WOFBIS59ACF92F8615C</t>
  </si>
  <si>
    <t>WOFVAL59ADFDEF2009B</t>
  </si>
  <si>
    <t>WOFNIG5A267D9AA1CC7-34B</t>
  </si>
  <si>
    <t>83702</t>
  </si>
  <si>
    <t>365093</t>
  </si>
  <si>
    <t>Matheney, Isaura</t>
  </si>
  <si>
    <t>isaura.matheney@gmail.com</t>
  </si>
  <si>
    <t>2/15/1999</t>
  </si>
  <si>
    <t>057-02-0866</t>
  </si>
  <si>
    <t>252-530-0564</t>
  </si>
  <si>
    <t>izmatheney</t>
  </si>
  <si>
    <t>85502</t>
  </si>
  <si>
    <t>974850</t>
  </si>
  <si>
    <t>Wethington, Leonarda</t>
  </si>
  <si>
    <t>leonarda.wethington@gmail.com</t>
  </si>
  <si>
    <t>229-99-7525</t>
  </si>
  <si>
    <t>239-939-3721</t>
  </si>
  <si>
    <t>lwwethington</t>
  </si>
  <si>
    <t>WOFTHE59AD727B96208</t>
  </si>
  <si>
    <t>WOFMAR5A98FB9F44AC8</t>
  </si>
  <si>
    <t>WOFASI5AA7CA6FC1979</t>
  </si>
  <si>
    <t>88982</t>
  </si>
  <si>
    <t>645816</t>
  </si>
  <si>
    <t>Shunk, Robena</t>
  </si>
  <si>
    <t>robena.shunk@sbcglobal.net</t>
  </si>
  <si>
    <t>634-31-8979</t>
  </si>
  <si>
    <t>210-205-7961</t>
  </si>
  <si>
    <t>rqshunk</t>
  </si>
  <si>
    <t>WOFGUL59ACD14EDCB9D</t>
  </si>
  <si>
    <t>92868</t>
  </si>
  <si>
    <t>677663</t>
  </si>
  <si>
    <t>Calabro, Gertrude</t>
  </si>
  <si>
    <t>gertrude.calabro@gmail.com</t>
  </si>
  <si>
    <t>355-08-3872</t>
  </si>
  <si>
    <t>229-345-5179</t>
  </si>
  <si>
    <t>30205</t>
  </si>
  <si>
    <t>ghcalabro</t>
  </si>
  <si>
    <t>WOFJUN5A7B475DAA1A5</t>
  </si>
  <si>
    <t>97549</t>
  </si>
  <si>
    <t>Natal, Carma</t>
  </si>
  <si>
    <t>carma.natal@earthlink.net</t>
  </si>
  <si>
    <t>404-73-8832</t>
  </si>
  <si>
    <t>239-918-1656</t>
  </si>
  <si>
    <t>chnatal</t>
  </si>
  <si>
    <t>104817</t>
  </si>
  <si>
    <t>735384</t>
  </si>
  <si>
    <t>Delcid, Dona</t>
  </si>
  <si>
    <t>dona.delcid@aol.com</t>
  </si>
  <si>
    <t>604-87-8387</t>
  </si>
  <si>
    <t>229-453-8777</t>
  </si>
  <si>
    <t>Armuchee</t>
  </si>
  <si>
    <t>30105</t>
  </si>
  <si>
    <t>dedelcid</t>
  </si>
  <si>
    <t>WOFNIG59FBF4404BA62-34</t>
  </si>
  <si>
    <t>WOFBRI5AA1198BC2A79</t>
  </si>
  <si>
    <t>105974</t>
  </si>
  <si>
    <t>771680</t>
  </si>
  <si>
    <t>Zaragoza, Oleta</t>
  </si>
  <si>
    <t>oleta.zaragoza@gmail.com</t>
  </si>
  <si>
    <t>471-57-4959</t>
  </si>
  <si>
    <t>236-871-9433</t>
  </si>
  <si>
    <t>23426</t>
  </si>
  <si>
    <t>ohzaragoza</t>
  </si>
  <si>
    <t>WOFEZ-5A8AB5DD7057A-XS</t>
  </si>
  <si>
    <t>48145</t>
  </si>
  <si>
    <t>863686</t>
  </si>
  <si>
    <t>Rivet, Annika</t>
  </si>
  <si>
    <t>annika.rivet@charter.net</t>
  </si>
  <si>
    <t>244-99-0543</t>
  </si>
  <si>
    <t>423-531-5216</t>
  </si>
  <si>
    <t>aqrivet</t>
  </si>
  <si>
    <t>108788</t>
  </si>
  <si>
    <t>837720</t>
  </si>
  <si>
    <t>Twomey, Layne</t>
  </si>
  <si>
    <t>layne.twomey@aol.com</t>
  </si>
  <si>
    <t>200-84-7479</t>
  </si>
  <si>
    <t>236-898-6006</t>
  </si>
  <si>
    <t>lntwomey</t>
  </si>
  <si>
    <t>WOFSIT5ACB1AB275080</t>
  </si>
  <si>
    <t>WOFLAL5A991BAD94857</t>
  </si>
  <si>
    <t>WOFFAS5B628EE1A4FAB</t>
  </si>
  <si>
    <t>114190</t>
  </si>
  <si>
    <t>161328</t>
  </si>
  <si>
    <t>Belmonte, Tiffanie</t>
  </si>
  <si>
    <t>tiffanie.belmonte@gmail.com</t>
  </si>
  <si>
    <t>628-31-9319</t>
  </si>
  <si>
    <t>479-326-4818</t>
  </si>
  <si>
    <t>thbelmonte</t>
  </si>
  <si>
    <t>iGeek_VR BOX Version 2.0 - Virtual Reality Glasses - White</t>
  </si>
  <si>
    <t>60130</t>
  </si>
  <si>
    <t>304702</t>
  </si>
  <si>
    <t>Murguia, Rachell</t>
  </si>
  <si>
    <t>rachell.murguia@hotmail.com</t>
  </si>
  <si>
    <t>615-87-2161</t>
  </si>
  <si>
    <t>217-234-9165</t>
  </si>
  <si>
    <t>rxmurguia</t>
  </si>
  <si>
    <t>Infinix Note 3-2GB-Nationwide-Gold</t>
  </si>
  <si>
    <t>1785.5</t>
  </si>
  <si>
    <t>60416</t>
  </si>
  <si>
    <t>592400</t>
  </si>
  <si>
    <t>Sandoz</t>
  </si>
  <si>
    <t>Sandoz, Idalia</t>
  </si>
  <si>
    <t>idalia.sandoz@rediffmail.com</t>
  </si>
  <si>
    <t>454-99-1407</t>
  </si>
  <si>
    <t>205-922-8829</t>
  </si>
  <si>
    <t>Gordo</t>
  </si>
  <si>
    <t>35466</t>
  </si>
  <si>
    <t>irsandoz</t>
  </si>
  <si>
    <t>60522</t>
  </si>
  <si>
    <t>726715</t>
  </si>
  <si>
    <t>Cheever</t>
  </si>
  <si>
    <t>Cheever, Jessia</t>
  </si>
  <si>
    <t>jessia.cheever@gmail.com</t>
  </si>
  <si>
    <t>583-99-6237</t>
  </si>
  <si>
    <t>216-982-1752</t>
  </si>
  <si>
    <t>jacheever</t>
  </si>
  <si>
    <t>MATHQD59AD64E02E375</t>
  </si>
  <si>
    <t>28896</t>
  </si>
  <si>
    <t>466496</t>
  </si>
  <si>
    <t>Friesen, Setsuko</t>
  </si>
  <si>
    <t>setsuko.friesen@gmail.com</t>
  </si>
  <si>
    <t>133-98-4595</t>
  </si>
  <si>
    <t>385-794-2247</t>
  </si>
  <si>
    <t>swfriesen</t>
  </si>
  <si>
    <t>634652</t>
  </si>
  <si>
    <t>Kimes, Cathleen</t>
  </si>
  <si>
    <t>cathleen.kimes@bp.com</t>
  </si>
  <si>
    <t>661-22-4432</t>
  </si>
  <si>
    <t>319-687-9268</t>
  </si>
  <si>
    <t>Kesley</t>
  </si>
  <si>
    <t>cukimes</t>
  </si>
  <si>
    <t>61931</t>
  </si>
  <si>
    <t>232726</t>
  </si>
  <si>
    <t>Abel, Jessie</t>
  </si>
  <si>
    <t>jessie.abel@aol.com</t>
  </si>
  <si>
    <t>545-99-5400</t>
  </si>
  <si>
    <t>339-219-0350</t>
  </si>
  <si>
    <t>jjabel</t>
  </si>
  <si>
    <t>Laurie, Harriet</t>
  </si>
  <si>
    <t>harriet.laurie@walmart.com</t>
  </si>
  <si>
    <t>145-23-5795</t>
  </si>
  <si>
    <t>212-383-7796</t>
  </si>
  <si>
    <t>Dickinson Center</t>
  </si>
  <si>
    <t>hnlaurie</t>
  </si>
  <si>
    <t>476294</t>
  </si>
  <si>
    <t>Grieve, Sadye</t>
  </si>
  <si>
    <t>sadye.grieve@yahoo.co.uk</t>
  </si>
  <si>
    <t>198-84-4813</t>
  </si>
  <si>
    <t>339-606-7764</t>
  </si>
  <si>
    <t>1063</t>
  </si>
  <si>
    <t>sygrieve</t>
  </si>
  <si>
    <t>MATRUB59BA237F3A869</t>
  </si>
  <si>
    <t>1515.5</t>
  </si>
  <si>
    <t>50718</t>
  </si>
  <si>
    <t>448898</t>
  </si>
  <si>
    <t>Matter, Elenore</t>
  </si>
  <si>
    <t>elenore.matter@aol.com</t>
  </si>
  <si>
    <t>681-24-0659</t>
  </si>
  <si>
    <t>304-534-1756</t>
  </si>
  <si>
    <t>25545</t>
  </si>
  <si>
    <t>eimatter</t>
  </si>
  <si>
    <t>63007</t>
  </si>
  <si>
    <t>723328</t>
  </si>
  <si>
    <t>Thoms, Shonta</t>
  </si>
  <si>
    <t>shonta.thoms@bellsouth.net</t>
  </si>
  <si>
    <t>182-86-4604</t>
  </si>
  <si>
    <t>236-683-9700</t>
  </si>
  <si>
    <t>24026</t>
  </si>
  <si>
    <t>sqthoms</t>
  </si>
  <si>
    <t>10851</t>
  </si>
  <si>
    <t>486747</t>
  </si>
  <si>
    <t>Seth, Emilee</t>
  </si>
  <si>
    <t>emilee.seth@ntlworld.com</t>
  </si>
  <si>
    <t>203-84-3412</t>
  </si>
  <si>
    <t>210-364-3318</t>
  </si>
  <si>
    <t>etseth</t>
  </si>
  <si>
    <t>MATTEL59AD7E7ACAB0E</t>
  </si>
  <si>
    <t>63447</t>
  </si>
  <si>
    <t>789642</t>
  </si>
  <si>
    <t>Traverso, Cathy</t>
  </si>
  <si>
    <t>cathy.traverso@hotmail.com</t>
  </si>
  <si>
    <t>599-92-7983</t>
  </si>
  <si>
    <t>206-259-1429</t>
  </si>
  <si>
    <t>cvtraverso</t>
  </si>
  <si>
    <t>63506</t>
  </si>
  <si>
    <t>486776</t>
  </si>
  <si>
    <t>Hiebert, Emerald</t>
  </si>
  <si>
    <t>emerald.hiebert@gmail.com</t>
  </si>
  <si>
    <t>484-41-1938</t>
  </si>
  <si>
    <t>262-984-9730</t>
  </si>
  <si>
    <t>54812</t>
  </si>
  <si>
    <t>elhiebert</t>
  </si>
  <si>
    <t>64919</t>
  </si>
  <si>
    <t>449659</t>
  </si>
  <si>
    <t>Thames, Pearline</t>
  </si>
  <si>
    <t>pearline.thames@aol.com</t>
  </si>
  <si>
    <t>001-11-0933</t>
  </si>
  <si>
    <t>304-692-6696</t>
  </si>
  <si>
    <t>Blue Jay</t>
  </si>
  <si>
    <t>25816</t>
  </si>
  <si>
    <t>psthames</t>
  </si>
  <si>
    <t>64960</t>
  </si>
  <si>
    <t>970692</t>
  </si>
  <si>
    <t>Fargo, Liz</t>
  </si>
  <si>
    <t>liz.fargo@gmail.com</t>
  </si>
  <si>
    <t>343-11-1761</t>
  </si>
  <si>
    <t>304-563-2801</t>
  </si>
  <si>
    <t>Turtle Creek</t>
  </si>
  <si>
    <t>25203</t>
  </si>
  <si>
    <t>lzfargo</t>
  </si>
  <si>
    <t>603212</t>
  </si>
  <si>
    <t>1484.5</t>
  </si>
  <si>
    <t>64986</t>
  </si>
  <si>
    <t>319423</t>
  </si>
  <si>
    <t>Burdge, Robbin</t>
  </si>
  <si>
    <t>robbin.burdge@hotmail.com</t>
  </si>
  <si>
    <t>470-57-0652</t>
  </si>
  <si>
    <t>216-496-0621</t>
  </si>
  <si>
    <t>reburdge</t>
  </si>
  <si>
    <t>Puig, Goldie</t>
  </si>
  <si>
    <t>goldie.puig@aol.com</t>
  </si>
  <si>
    <t>516-49-9648</t>
  </si>
  <si>
    <t>216-681-9917</t>
  </si>
  <si>
    <t>ggpuig</t>
  </si>
  <si>
    <t>749690</t>
  </si>
  <si>
    <t>MATMI5A01A9EE7A213</t>
  </si>
  <si>
    <t>64342</t>
  </si>
  <si>
    <t>124477</t>
  </si>
  <si>
    <t>Wiest, Alane</t>
  </si>
  <si>
    <t>alane.wiest@comcast.net</t>
  </si>
  <si>
    <t>2/1/1989</t>
  </si>
  <si>
    <t>561-99-2167</t>
  </si>
  <si>
    <t>252-998-9036</t>
  </si>
  <si>
    <t>aswiest</t>
  </si>
  <si>
    <t>954.2</t>
  </si>
  <si>
    <t>819977</t>
  </si>
  <si>
    <t>MATBIZ5A70322F776AF</t>
  </si>
  <si>
    <t>MATMRK59AC927A27DE9</t>
  </si>
  <si>
    <t>52710</t>
  </si>
  <si>
    <t>231028</t>
  </si>
  <si>
    <t>Mullan, Waltraud</t>
  </si>
  <si>
    <t>waltraud.mullan@ibm.com</t>
  </si>
  <si>
    <t>422-67-5089</t>
  </si>
  <si>
    <t>314-217-3805</t>
  </si>
  <si>
    <t>Cedarcreek</t>
  </si>
  <si>
    <t>wgmullan</t>
  </si>
  <si>
    <t>MATINF5A3777F377976</t>
  </si>
  <si>
    <t>182404</t>
  </si>
  <si>
    <t>Mcgovern</t>
  </si>
  <si>
    <t>Mcgovern, Nickole</t>
  </si>
  <si>
    <t>nickole.mcgovern@comcast.net</t>
  </si>
  <si>
    <t>314-35-9979</t>
  </si>
  <si>
    <t>210-481-0588</t>
  </si>
  <si>
    <t>nwmcgovern</t>
  </si>
  <si>
    <t>74789</t>
  </si>
  <si>
    <t>Dengler, Lorita</t>
  </si>
  <si>
    <t>lorita.dengler@gmail.com</t>
  </si>
  <si>
    <t>430-99-0213</t>
  </si>
  <si>
    <t>215-542-7178</t>
  </si>
  <si>
    <t>lzdengler</t>
  </si>
  <si>
    <t>76811</t>
  </si>
  <si>
    <t>948820</t>
  </si>
  <si>
    <t>Haislip, Daniella</t>
  </si>
  <si>
    <t>daniella.haislip@ibm.com</t>
  </si>
  <si>
    <t>572-99-7290</t>
  </si>
  <si>
    <t>339-785-0712</t>
  </si>
  <si>
    <t>2636</t>
  </si>
  <si>
    <t>dnhaislip</t>
  </si>
  <si>
    <t>426219</t>
  </si>
  <si>
    <t>Deshong, Hiroko</t>
  </si>
  <si>
    <t>hiroko.deshong@gmail.com</t>
  </si>
  <si>
    <t>407-73-5247</t>
  </si>
  <si>
    <t>212-312-2444</t>
  </si>
  <si>
    <t>14893</t>
  </si>
  <si>
    <t>hzdeshong</t>
  </si>
  <si>
    <t>753173</t>
  </si>
  <si>
    <t>MATTEL59AC8835B6668</t>
  </si>
  <si>
    <t>348.9</t>
  </si>
  <si>
    <t>357363</t>
  </si>
  <si>
    <t>Matthews, Paola</t>
  </si>
  <si>
    <t>paola.matthews@hotmail.com</t>
  </si>
  <si>
    <t>261-99-6074</t>
  </si>
  <si>
    <t>219-547-6526</t>
  </si>
  <si>
    <t>pnmatthews</t>
  </si>
  <si>
    <t>82684</t>
  </si>
  <si>
    <t>Heyman, Keira</t>
  </si>
  <si>
    <t>keira.heyman@hotmail.com</t>
  </si>
  <si>
    <t>540-83-1346</t>
  </si>
  <si>
    <t>480-748-1078</t>
  </si>
  <si>
    <t>kzheyman</t>
  </si>
  <si>
    <t>82804</t>
  </si>
  <si>
    <t>Alcott, Noel</t>
  </si>
  <si>
    <t>noel.alcott@gmail.com</t>
  </si>
  <si>
    <t>256-99-6080</t>
  </si>
  <si>
    <t>304-413-1028</t>
  </si>
  <si>
    <t>nralcott</t>
  </si>
  <si>
    <t>82862</t>
  </si>
  <si>
    <t>416683</t>
  </si>
  <si>
    <t>Wilburn, Renee</t>
  </si>
  <si>
    <t>renee.wilburn@verizon.net</t>
  </si>
  <si>
    <t>066-02-2646</t>
  </si>
  <si>
    <t>239-563-9084</t>
  </si>
  <si>
    <t>rnwilburn</t>
  </si>
  <si>
    <t>250154</t>
  </si>
  <si>
    <t>Meng, Ruthann</t>
  </si>
  <si>
    <t>ruthann.meng@aol.com</t>
  </si>
  <si>
    <t>150-23-3990</t>
  </si>
  <si>
    <t>210-485-5377</t>
  </si>
  <si>
    <t>rfmeng</t>
  </si>
  <si>
    <t>33382</t>
  </si>
  <si>
    <t>198673</t>
  </si>
  <si>
    <t>Eley, Loretta</t>
  </si>
  <si>
    <t>loretta.eley@hotmail.com</t>
  </si>
  <si>
    <t>479-41-5479</t>
  </si>
  <si>
    <t>239-531-7050</t>
  </si>
  <si>
    <t>34666</t>
  </si>
  <si>
    <t>lqeley</t>
  </si>
  <si>
    <t>723418</t>
  </si>
  <si>
    <t>51584</t>
  </si>
  <si>
    <t>383083</t>
  </si>
  <si>
    <t>Oscar, Yulanda</t>
  </si>
  <si>
    <t>yulanda.oscar@gmail.com</t>
  </si>
  <si>
    <t>636-31-5067</t>
  </si>
  <si>
    <t>210-237-5800</t>
  </si>
  <si>
    <t>ydoscar</t>
  </si>
  <si>
    <t>MATNOK5A46252AB60B7</t>
  </si>
  <si>
    <t>22838</t>
  </si>
  <si>
    <t>442774</t>
  </si>
  <si>
    <t>Torrey</t>
  </si>
  <si>
    <t>Torrey, Casimira</t>
  </si>
  <si>
    <t>casimira.torrey@gmail.com</t>
  </si>
  <si>
    <t>8/14/1992</t>
  </si>
  <si>
    <t>715-18-6908</t>
  </si>
  <si>
    <t>270-876-3020</t>
  </si>
  <si>
    <t>Viper</t>
  </si>
  <si>
    <t>41774</t>
  </si>
  <si>
    <t>cwtorrey</t>
  </si>
  <si>
    <t>12862</t>
  </si>
  <si>
    <t>921482</t>
  </si>
  <si>
    <t>Lundell</t>
  </si>
  <si>
    <t>Lundell, Leonie</t>
  </si>
  <si>
    <t>leonie.lundell@yahoo.com</t>
  </si>
  <si>
    <t>12/19/1994</t>
  </si>
  <si>
    <t>571-99-8749</t>
  </si>
  <si>
    <t>201-794-8656</t>
  </si>
  <si>
    <t>lplundell</t>
  </si>
  <si>
    <t>50945</t>
  </si>
  <si>
    <t>641497</t>
  </si>
  <si>
    <t>Nave, Siu</t>
  </si>
  <si>
    <t>siu.nave@gmail.com</t>
  </si>
  <si>
    <t>667-48-2041</t>
  </si>
  <si>
    <t>339-491-6988</t>
  </si>
  <si>
    <t>2044</t>
  </si>
  <si>
    <t>sdnave</t>
  </si>
  <si>
    <t>MATJVC5A4B3CB33F9CA</t>
  </si>
  <si>
    <t>84833</t>
  </si>
  <si>
    <t>529781</t>
  </si>
  <si>
    <t>Mentzer</t>
  </si>
  <si>
    <t>Mentzer, Willena</t>
  </si>
  <si>
    <t>willena.mentzer@yahoo.com</t>
  </si>
  <si>
    <t>539-71-9068</t>
  </si>
  <si>
    <t>215-289-2720</t>
  </si>
  <si>
    <t>Upper Darby</t>
  </si>
  <si>
    <t>19082</t>
  </si>
  <si>
    <t>wsmentzer</t>
  </si>
  <si>
    <t>483326</t>
  </si>
  <si>
    <t>Alicea, Kathi</t>
  </si>
  <si>
    <t>kathi.alicea@ntlworld.com</t>
  </si>
  <si>
    <t>3/24/2009</t>
  </si>
  <si>
    <t>509-33-1491</t>
  </si>
  <si>
    <t>319-977-6041</t>
  </si>
  <si>
    <t>kqalicea</t>
  </si>
  <si>
    <t>85454</t>
  </si>
  <si>
    <t>285072</t>
  </si>
  <si>
    <t>Wetherby</t>
  </si>
  <si>
    <t>Wetherby, Margene</t>
  </si>
  <si>
    <t>margene.wetherby@gmail.com</t>
  </si>
  <si>
    <t>122-98-1537</t>
  </si>
  <si>
    <t>252-265-5114</t>
  </si>
  <si>
    <t>27915</t>
  </si>
  <si>
    <t>mswetherby</t>
  </si>
  <si>
    <t>85525</t>
  </si>
  <si>
    <t>391400</t>
  </si>
  <si>
    <t>Birt</t>
  </si>
  <si>
    <t>Birt, Suzann</t>
  </si>
  <si>
    <t>suzann.birt@gmail.com</t>
  </si>
  <si>
    <t>176-86-6499</t>
  </si>
  <si>
    <t>405-281-4251</t>
  </si>
  <si>
    <t>73025</t>
  </si>
  <si>
    <t>swbirt</t>
  </si>
  <si>
    <t>MATSAM5A61D0159793B</t>
  </si>
  <si>
    <t>7599.9</t>
  </si>
  <si>
    <t>MATSAM5A5DF6D4F152F</t>
  </si>
  <si>
    <t>633829</t>
  </si>
  <si>
    <t>Kaitlin</t>
  </si>
  <si>
    <t>Truman, Kaitlin</t>
  </si>
  <si>
    <t>kaitlin.truman@bellsouth.net</t>
  </si>
  <si>
    <t>018-94-3446</t>
  </si>
  <si>
    <t>307-742-5290</t>
  </si>
  <si>
    <t>kltruman</t>
  </si>
  <si>
    <t>85821</t>
  </si>
  <si>
    <t>942756</t>
  </si>
  <si>
    <t>Kilmer, Estrella</t>
  </si>
  <si>
    <t>estrella.kilmer@aol.com</t>
  </si>
  <si>
    <t>140-23-5551</t>
  </si>
  <si>
    <t>907-905-5868</t>
  </si>
  <si>
    <t>ehkilmer</t>
  </si>
  <si>
    <t>86130</t>
  </si>
  <si>
    <t>671697</t>
  </si>
  <si>
    <t>Soliz, Beatris</t>
  </si>
  <si>
    <t>beatris.soliz@aol.com</t>
  </si>
  <si>
    <t>405-73-4578</t>
  </si>
  <si>
    <t>215-867-3680</t>
  </si>
  <si>
    <t>15206</t>
  </si>
  <si>
    <t>brsoliz</t>
  </si>
  <si>
    <t>86367</t>
  </si>
  <si>
    <t>186262</t>
  </si>
  <si>
    <t>Whitford, Tomi</t>
  </si>
  <si>
    <t>tomi.whitford@gmail.com</t>
  </si>
  <si>
    <t>005-13-8379</t>
  </si>
  <si>
    <t>314-758-6852</t>
  </si>
  <si>
    <t>tzwhitford</t>
  </si>
  <si>
    <t>880152</t>
  </si>
  <si>
    <t>738201</t>
  </si>
  <si>
    <t>86378</t>
  </si>
  <si>
    <t>326880</t>
  </si>
  <si>
    <t>Nice, Michelina</t>
  </si>
  <si>
    <t>michelina.nice@yahoo.ca</t>
  </si>
  <si>
    <t>386-37-7857</t>
  </si>
  <si>
    <t>240-675-3997</t>
  </si>
  <si>
    <t>Ladiesburg</t>
  </si>
  <si>
    <t>21759</t>
  </si>
  <si>
    <t>mjnice</t>
  </si>
  <si>
    <t>87668</t>
  </si>
  <si>
    <t>Speier, Marci</t>
  </si>
  <si>
    <t>marci.speier@gmail.com</t>
  </si>
  <si>
    <t>367-39-7499</t>
  </si>
  <si>
    <t>229-730-6169</t>
  </si>
  <si>
    <t>mospeier</t>
  </si>
  <si>
    <t>MATNOK5A61D116C70A9</t>
  </si>
  <si>
    <t>429.7</t>
  </si>
  <si>
    <t>545025</t>
  </si>
  <si>
    <t>Eppinger, Luciana</t>
  </si>
  <si>
    <t>luciana.eppinger@hotmail.com</t>
  </si>
  <si>
    <t>120-98-2442</t>
  </si>
  <si>
    <t>239-819-6745</t>
  </si>
  <si>
    <t>32210</t>
  </si>
  <si>
    <t>lmeppinger</t>
  </si>
  <si>
    <t>87914</t>
  </si>
  <si>
    <t>592044</t>
  </si>
  <si>
    <t>Jared, Roselle</t>
  </si>
  <si>
    <t>roselle.jared@microsoft.com</t>
  </si>
  <si>
    <t>472-57-1673</t>
  </si>
  <si>
    <t>217-550-2116</t>
  </si>
  <si>
    <t>rfjared</t>
  </si>
  <si>
    <t>740075</t>
  </si>
  <si>
    <t>Belanger, Zita</t>
  </si>
  <si>
    <t>zita.belanger@aol.com</t>
  </si>
  <si>
    <t>682-24-5753</t>
  </si>
  <si>
    <t>803-649-7029</t>
  </si>
  <si>
    <t>zrbelanger</t>
  </si>
  <si>
    <t>88698</t>
  </si>
  <si>
    <t>219747</t>
  </si>
  <si>
    <t>Reichenbach, Lue</t>
  </si>
  <si>
    <t>lue.reichenbach@aol.com</t>
  </si>
  <si>
    <t>3/30/1994</t>
  </si>
  <si>
    <t>620-85-5312</t>
  </si>
  <si>
    <t>252-934-9006</t>
  </si>
  <si>
    <t>lwreichenbach</t>
  </si>
  <si>
    <t>89531</t>
  </si>
  <si>
    <t>964915</t>
  </si>
  <si>
    <t>Wolf, Celine</t>
  </si>
  <si>
    <t>celine.wolf@btinternet.com</t>
  </si>
  <si>
    <t>3/28/1995</t>
  </si>
  <si>
    <t>752-09-7003</t>
  </si>
  <si>
    <t>203-582-5552</t>
  </si>
  <si>
    <t>cwwolf</t>
  </si>
  <si>
    <t>90323</t>
  </si>
  <si>
    <t>604009</t>
  </si>
  <si>
    <t>Glover, Rosalie</t>
  </si>
  <si>
    <t>rosalie.glover@bellsouth.net</t>
  </si>
  <si>
    <t>12/2/1993</t>
  </si>
  <si>
    <t>314-35-4606</t>
  </si>
  <si>
    <t>480-652-5366</t>
  </si>
  <si>
    <t>roglover</t>
  </si>
  <si>
    <t>90345</t>
  </si>
  <si>
    <t>361531</t>
  </si>
  <si>
    <t>Braatz</t>
  </si>
  <si>
    <t>Braatz, Lauryn</t>
  </si>
  <si>
    <t>lauryn.braatz@yahoo.com</t>
  </si>
  <si>
    <t>087-02-9303</t>
  </si>
  <si>
    <t>207-227-5609</t>
  </si>
  <si>
    <t>Limington</t>
  </si>
  <si>
    <t>lwbraatz</t>
  </si>
  <si>
    <t>90438</t>
  </si>
  <si>
    <t>443361</t>
  </si>
  <si>
    <t>Linderman, Johnetta</t>
  </si>
  <si>
    <t>johnetta.linderman@gmail.com</t>
  </si>
  <si>
    <t>463-99-0381</t>
  </si>
  <si>
    <t>239-686-1313</t>
  </si>
  <si>
    <t>32763</t>
  </si>
  <si>
    <t>jelinderman</t>
  </si>
  <si>
    <t>MATSAM5B18FDA80D850</t>
  </si>
  <si>
    <t>1719.9</t>
  </si>
  <si>
    <t>91971</t>
  </si>
  <si>
    <t>923581</t>
  </si>
  <si>
    <t>Hershberger, Tabetha</t>
  </si>
  <si>
    <t>tabetha.hershberger@earthlink.net</t>
  </si>
  <si>
    <t>399-31-3474</t>
  </si>
  <si>
    <t>218-992-0415</t>
  </si>
  <si>
    <t>56357</t>
  </si>
  <si>
    <t>tbhershberger</t>
  </si>
  <si>
    <t>MATSAM5AB25F8EDD557</t>
  </si>
  <si>
    <t>92459</t>
  </si>
  <si>
    <t>815127</t>
  </si>
  <si>
    <t>Withrow, Azucena</t>
  </si>
  <si>
    <t>azucena.withrow@hotmail.com</t>
  </si>
  <si>
    <t>588-09-8976</t>
  </si>
  <si>
    <t>209-432-2007</t>
  </si>
  <si>
    <t>MATHUA5A93DE5DD23E0</t>
  </si>
  <si>
    <t>92800</t>
  </si>
  <si>
    <t>303181</t>
  </si>
  <si>
    <t>Dodgen</t>
  </si>
  <si>
    <t>Dodgen, Lucy</t>
  </si>
  <si>
    <t>lucy.dodgen@aol.com</t>
  </si>
  <si>
    <t>661-22-3976</t>
  </si>
  <si>
    <t>605-501-4394</t>
  </si>
  <si>
    <t>lydodgen</t>
  </si>
  <si>
    <t>MATSAM5A7DBD43A7652</t>
  </si>
  <si>
    <t>MATSAM5A7D774B346DF</t>
  </si>
  <si>
    <t>Cantrell, Shameka</t>
  </si>
  <si>
    <t>shameka.cantrell@outlook.com</t>
  </si>
  <si>
    <t>512-33-8392</t>
  </si>
  <si>
    <t>219-861-7104</t>
  </si>
  <si>
    <t>sgcantrell</t>
  </si>
  <si>
    <t>94220</t>
  </si>
  <si>
    <t>Waldschmidt, Joana</t>
  </si>
  <si>
    <t>joana.waldschmidt@gmail.com</t>
  </si>
  <si>
    <t>646-23-8690</t>
  </si>
  <si>
    <t>252-404-5253</t>
  </si>
  <si>
    <t>Elk Park</t>
  </si>
  <si>
    <t>28622</t>
  </si>
  <si>
    <t>jewaldschmidt</t>
  </si>
  <si>
    <t>923807</t>
  </si>
  <si>
    <t>Sappington, Serita</t>
  </si>
  <si>
    <t>serita.sappington@hotmail.com</t>
  </si>
  <si>
    <t>048-15-6223</t>
  </si>
  <si>
    <t>215-635-3209</t>
  </si>
  <si>
    <t>sfsappington</t>
  </si>
  <si>
    <t>97191</t>
  </si>
  <si>
    <t>411194</t>
  </si>
  <si>
    <t>Lorriane</t>
  </si>
  <si>
    <t>Lamphear, Lorriane</t>
  </si>
  <si>
    <t>lorriane.lamphear@gmail.com</t>
  </si>
  <si>
    <t>565-99-7896</t>
  </si>
  <si>
    <t>217-958-8456</t>
  </si>
  <si>
    <t>62047</t>
  </si>
  <si>
    <t>lalamphear</t>
  </si>
  <si>
    <t>745648</t>
  </si>
  <si>
    <t>Decoteau, Marina</t>
  </si>
  <si>
    <t>marina.decoteau@gmail.com</t>
  </si>
  <si>
    <t>123-98-2999</t>
  </si>
  <si>
    <t>239-819-9340</t>
  </si>
  <si>
    <t>mqdecoteau</t>
  </si>
  <si>
    <t>97548</t>
  </si>
  <si>
    <t>937011</t>
  </si>
  <si>
    <t>Ehrhart, Carmelina</t>
  </si>
  <si>
    <t>carmelina.ehrhart@gmail.com</t>
  </si>
  <si>
    <t>1/13/1993</t>
  </si>
  <si>
    <t>367-39-8355</t>
  </si>
  <si>
    <t>308-420-1336</t>
  </si>
  <si>
    <t>ckehrhart</t>
  </si>
  <si>
    <t>820192</t>
  </si>
  <si>
    <t>104062</t>
  </si>
  <si>
    <t>378833</t>
  </si>
  <si>
    <t>Middlebrook, Shawana</t>
  </si>
  <si>
    <t>shawana.middlebrook@walmart.com</t>
  </si>
  <si>
    <t>678-22-2651</t>
  </si>
  <si>
    <t>339-278-3781</t>
  </si>
  <si>
    <t>semiddlebrook</t>
  </si>
  <si>
    <t>MATMOB5A9D1FDF0B17A</t>
  </si>
  <si>
    <t>104331</t>
  </si>
  <si>
    <t>Shingleton</t>
  </si>
  <si>
    <t>Shingleton, Janis</t>
  </si>
  <si>
    <t>janis.shingleton@yahoo.com</t>
  </si>
  <si>
    <t>128-98-8693</t>
  </si>
  <si>
    <t>218-987-6761</t>
  </si>
  <si>
    <t>jvshingleton</t>
  </si>
  <si>
    <t>104708</t>
  </si>
  <si>
    <t>Rost, Tiny</t>
  </si>
  <si>
    <t>tiny.rost@gmail.com</t>
  </si>
  <si>
    <t>10/7/1992</t>
  </si>
  <si>
    <t>152-23-2091</t>
  </si>
  <si>
    <t>316-689-8326</t>
  </si>
  <si>
    <t>tyrost</t>
  </si>
  <si>
    <t>104723</t>
  </si>
  <si>
    <t>360621</t>
  </si>
  <si>
    <t>Truman, Hannah</t>
  </si>
  <si>
    <t>hannah.truman@yahoo.co.in</t>
  </si>
  <si>
    <t>12/30/1997</t>
  </si>
  <si>
    <t>664-22-7044</t>
  </si>
  <si>
    <t>206-566-8198</t>
  </si>
  <si>
    <t>Port Townsend</t>
  </si>
  <si>
    <t>98368</t>
  </si>
  <si>
    <t>hetruman</t>
  </si>
  <si>
    <t>825281</t>
  </si>
  <si>
    <t>104861</t>
  </si>
  <si>
    <t>689979</t>
  </si>
  <si>
    <t>Koval, Dani</t>
  </si>
  <si>
    <t>dani.koval@yahoo.ca</t>
  </si>
  <si>
    <t>200-84-2205</t>
  </si>
  <si>
    <t>701-559-2363</t>
  </si>
  <si>
    <t>dikoval</t>
  </si>
  <si>
    <t>105233</t>
  </si>
  <si>
    <t>483385</t>
  </si>
  <si>
    <t>Mccumber, Marty</t>
  </si>
  <si>
    <t>marty.mccumber@gmail.com</t>
  </si>
  <si>
    <t>759-12-3759</t>
  </si>
  <si>
    <t>202-897-1939</t>
  </si>
  <si>
    <t>mhmccumber</t>
  </si>
  <si>
    <t>33788</t>
  </si>
  <si>
    <t>324980</t>
  </si>
  <si>
    <t>Alday, Deloris</t>
  </si>
  <si>
    <t>deloris.alday@gmail.com</t>
  </si>
  <si>
    <t>501-37-0645</t>
  </si>
  <si>
    <t>803-973-4023</t>
  </si>
  <si>
    <t>29479</t>
  </si>
  <si>
    <t>doalday</t>
  </si>
  <si>
    <t>MATNOK5A9E41A22E15B</t>
  </si>
  <si>
    <t>1848.9</t>
  </si>
  <si>
    <t>105613</t>
  </si>
  <si>
    <t>183665</t>
  </si>
  <si>
    <t>Sprinkle, Aileen</t>
  </si>
  <si>
    <t>aileen.sprinkle@verizon.net</t>
  </si>
  <si>
    <t>447-27-2645</t>
  </si>
  <si>
    <t>217-378-9381</t>
  </si>
  <si>
    <t>adsprinkle</t>
  </si>
  <si>
    <t>105798</t>
  </si>
  <si>
    <t>383775</t>
  </si>
  <si>
    <t>Amos, Giuseppina</t>
  </si>
  <si>
    <t>giuseppina.amos@gmail.com</t>
  </si>
  <si>
    <t>059-02-1783</t>
  </si>
  <si>
    <t>203-866-4300</t>
  </si>
  <si>
    <t>gxamos</t>
  </si>
  <si>
    <t>105807</t>
  </si>
  <si>
    <t>453379</t>
  </si>
  <si>
    <t>Rhoads, Jessenia</t>
  </si>
  <si>
    <t>jessenia.rhoads@gmail.com</t>
  </si>
  <si>
    <t>646-23-6448</t>
  </si>
  <si>
    <t>270-269-6985</t>
  </si>
  <si>
    <t>41477</t>
  </si>
  <si>
    <t>jdrhoads</t>
  </si>
  <si>
    <t>105846</t>
  </si>
  <si>
    <t>410318</t>
  </si>
  <si>
    <t>Kissel, Austin</t>
  </si>
  <si>
    <t>austin.kissel@yahoo.com</t>
  </si>
  <si>
    <t>205-84-9718</t>
  </si>
  <si>
    <t>209-643-0234</t>
  </si>
  <si>
    <t>91110</t>
  </si>
  <si>
    <t>agkissel</t>
  </si>
  <si>
    <t>105937</t>
  </si>
  <si>
    <t>506995</t>
  </si>
  <si>
    <t>Perkinson, Vasiliki</t>
  </si>
  <si>
    <t>vasiliki.perkinson@ibm.com</t>
  </si>
  <si>
    <t>3/18/1998</t>
  </si>
  <si>
    <t>425-99-7675</t>
  </si>
  <si>
    <t>216-396-5261</t>
  </si>
  <si>
    <t>vsperkinson</t>
  </si>
  <si>
    <t>106045</t>
  </si>
  <si>
    <t>800841</t>
  </si>
  <si>
    <t>Thrower, Latrisha</t>
  </si>
  <si>
    <t>latrisha.thrower@btinternet.com</t>
  </si>
  <si>
    <t>615-87-4193</t>
  </si>
  <si>
    <t>217-849-1734</t>
  </si>
  <si>
    <t>lithrower</t>
  </si>
  <si>
    <t>MATMEI5AE5A81EA343A</t>
  </si>
  <si>
    <t>106878</t>
  </si>
  <si>
    <t>441210</t>
  </si>
  <si>
    <t>Willhite, Synthia</t>
  </si>
  <si>
    <t>synthia.willhite@microsoft.com</t>
  </si>
  <si>
    <t>732-28-6987</t>
  </si>
  <si>
    <t>209-906-7858</t>
  </si>
  <si>
    <t>slwillhite</t>
  </si>
  <si>
    <t>MATHUA5AEFFC64B04F8</t>
  </si>
  <si>
    <t>1916.7</t>
  </si>
  <si>
    <t>107495</t>
  </si>
  <si>
    <t>836457</t>
  </si>
  <si>
    <t>Obanion</t>
  </si>
  <si>
    <t>Obanion, Luanna</t>
  </si>
  <si>
    <t>luanna.obanion@aol.com</t>
  </si>
  <si>
    <t>564-99-3709</t>
  </si>
  <si>
    <t>219-895-8776</t>
  </si>
  <si>
    <t>leobanion</t>
  </si>
  <si>
    <t>MATHUA5AB24F19DBAF7</t>
  </si>
  <si>
    <t>1833.3</t>
  </si>
  <si>
    <t>8928</t>
  </si>
  <si>
    <t>548663</t>
  </si>
  <si>
    <t>Abell, Alejandra</t>
  </si>
  <si>
    <t>alejandra.abell@gmail.com</t>
  </si>
  <si>
    <t>536-71-0065</t>
  </si>
  <si>
    <t>217-650-8117</t>
  </si>
  <si>
    <t>aaabell</t>
  </si>
  <si>
    <t>107724</t>
  </si>
  <si>
    <t>613042</t>
  </si>
  <si>
    <t>Pettigrew, Sena</t>
  </si>
  <si>
    <t>sena.pettigrew@rediffmail.com</t>
  </si>
  <si>
    <t>634-31-8463</t>
  </si>
  <si>
    <t>219-981-7863</t>
  </si>
  <si>
    <t>47936</t>
  </si>
  <si>
    <t>sepettigrew</t>
  </si>
  <si>
    <t>108129</t>
  </si>
  <si>
    <t>782794</t>
  </si>
  <si>
    <t>Sigler, Noel</t>
  </si>
  <si>
    <t>noel.sigler@aol.com</t>
  </si>
  <si>
    <t>345-11-4708</t>
  </si>
  <si>
    <t>212-958-9009</t>
  </si>
  <si>
    <t>Port Crane</t>
  </si>
  <si>
    <t>13833</t>
  </si>
  <si>
    <t>nzsigler</t>
  </si>
  <si>
    <t>MATSAM5AE97AA4635AA</t>
  </si>
  <si>
    <t>2119.9</t>
  </si>
  <si>
    <t>108296</t>
  </si>
  <si>
    <t>745718</t>
  </si>
  <si>
    <t>Wald, Nilsa</t>
  </si>
  <si>
    <t>nilsa.wald@yahoo.com</t>
  </si>
  <si>
    <t>252-99-1642</t>
  </si>
  <si>
    <t>308-624-6911</t>
  </si>
  <si>
    <t>nnwald</t>
  </si>
  <si>
    <t>MATBIZ5A702BEB435D0</t>
  </si>
  <si>
    <t>108715</t>
  </si>
  <si>
    <t>792534</t>
  </si>
  <si>
    <t>Pettus, Yun</t>
  </si>
  <si>
    <t>yun.pettus@gmail.com</t>
  </si>
  <si>
    <t>013-94-8059</t>
  </si>
  <si>
    <t>308-825-7544</t>
  </si>
  <si>
    <t>ynpettus</t>
  </si>
  <si>
    <t>MATAPP5A7AABA37DB9D</t>
  </si>
  <si>
    <t>9160</t>
  </si>
  <si>
    <t>109355</t>
  </si>
  <si>
    <t>447299</t>
  </si>
  <si>
    <t>Schindler, Mila</t>
  </si>
  <si>
    <t>mila.schindler@hotmail.com</t>
  </si>
  <si>
    <t>527-99-6061</t>
  </si>
  <si>
    <t>808-883-9702</t>
  </si>
  <si>
    <t>maschindler</t>
  </si>
  <si>
    <t>109605</t>
  </si>
  <si>
    <t>499933</t>
  </si>
  <si>
    <t>Montagna, Sherlyn</t>
  </si>
  <si>
    <t>sherlyn.montagna@aol.com</t>
  </si>
  <si>
    <t>071-02-1676</t>
  </si>
  <si>
    <t>702-528-0704</t>
  </si>
  <si>
    <t>slmontagna</t>
  </si>
  <si>
    <t>MATSAM5ADC60B03167A</t>
  </si>
  <si>
    <t>110185</t>
  </si>
  <si>
    <t>212214</t>
  </si>
  <si>
    <t>Helms, Kasie</t>
  </si>
  <si>
    <t>kasie.helms@outlook.com</t>
  </si>
  <si>
    <t>722-18-4775</t>
  </si>
  <si>
    <t>270-598-3987</t>
  </si>
  <si>
    <t>kfhelms</t>
  </si>
  <si>
    <t>110323</t>
  </si>
  <si>
    <t>126760</t>
  </si>
  <si>
    <t>Seager, Shalanda</t>
  </si>
  <si>
    <t>shalanda.seager@yahoo.co.uk</t>
  </si>
  <si>
    <t>420-67-8483</t>
  </si>
  <si>
    <t>314-565-5951</t>
  </si>
  <si>
    <t>scseager</t>
  </si>
  <si>
    <t>MATOTH5A9CD03C09BAF</t>
  </si>
  <si>
    <t>110437</t>
  </si>
  <si>
    <t>847986</t>
  </si>
  <si>
    <t>Arreola, Kerry</t>
  </si>
  <si>
    <t>kerry.arreola@aol.com</t>
  </si>
  <si>
    <t>322-11-0098</t>
  </si>
  <si>
    <t>215-670-4998</t>
  </si>
  <si>
    <t>19138</t>
  </si>
  <si>
    <t>kxarreola</t>
  </si>
  <si>
    <t>111166</t>
  </si>
  <si>
    <t>406105</t>
  </si>
  <si>
    <t>Cannon, Shamika</t>
  </si>
  <si>
    <t>shamika.cannon@aol.com</t>
  </si>
  <si>
    <t>036-74-7133</t>
  </si>
  <si>
    <t>216-988-9878</t>
  </si>
  <si>
    <t>svcannon</t>
  </si>
  <si>
    <t>MATHUA5ACB186277BCA</t>
  </si>
  <si>
    <t>2225</t>
  </si>
  <si>
    <t>111274</t>
  </si>
  <si>
    <t>192350</t>
  </si>
  <si>
    <t>Parrish, Vita</t>
  </si>
  <si>
    <t>vita.parrish@aol.com</t>
  </si>
  <si>
    <t>469-57-1843</t>
  </si>
  <si>
    <t>262-806-2998</t>
  </si>
  <si>
    <t>vbparrish</t>
  </si>
  <si>
    <t>MATAUD5A4B234614C69</t>
  </si>
  <si>
    <t>111479</t>
  </si>
  <si>
    <t>267753</t>
  </si>
  <si>
    <t>Shoe, Queenie</t>
  </si>
  <si>
    <t>queenie.shoe@gmail.com</t>
  </si>
  <si>
    <t>268-17-6539</t>
  </si>
  <si>
    <t>210-690-4512</t>
  </si>
  <si>
    <t>Monahans</t>
  </si>
  <si>
    <t>79756</t>
  </si>
  <si>
    <t>qbshoe</t>
  </si>
  <si>
    <t>MATSKI5A6AE7861DF50</t>
  </si>
  <si>
    <t>113612</t>
  </si>
  <si>
    <t>533547</t>
  </si>
  <si>
    <t>Celestine, Kandice</t>
  </si>
  <si>
    <t>kandice.celestine@gmail.com</t>
  </si>
  <si>
    <t>349-08-3796</t>
  </si>
  <si>
    <t>252-230-2930</t>
  </si>
  <si>
    <t>kxcelestine</t>
  </si>
  <si>
    <t>4199.9</t>
  </si>
  <si>
    <t>114005</t>
  </si>
  <si>
    <t>520179</t>
  </si>
  <si>
    <t>Compo, Marleen</t>
  </si>
  <si>
    <t>marleen.compo@hotmail.co.uk</t>
  </si>
  <si>
    <t>385-37-7712</t>
  </si>
  <si>
    <t>316-782-9283</t>
  </si>
  <si>
    <t>66936</t>
  </si>
  <si>
    <t>mecompo</t>
  </si>
  <si>
    <t>MATJBL5B3C97FF0214F</t>
  </si>
  <si>
    <t>613.6</t>
  </si>
  <si>
    <t>114224</t>
  </si>
  <si>
    <t>655135</t>
  </si>
  <si>
    <t>Tennant, Clarice</t>
  </si>
  <si>
    <t>clarice.tennant@shell.com</t>
  </si>
  <si>
    <t>526-99-4070</t>
  </si>
  <si>
    <t>308-830-0808</t>
  </si>
  <si>
    <t>69122</t>
  </si>
  <si>
    <t>cjtennant</t>
  </si>
  <si>
    <t>MATHUA5A0C4EE4ECB8E</t>
  </si>
  <si>
    <t>MATAMA59ACA76EC4236</t>
  </si>
  <si>
    <t>1521.7</t>
  </si>
  <si>
    <t>1487.9</t>
  </si>
  <si>
    <t>65474</t>
  </si>
  <si>
    <t>889885</t>
  </si>
  <si>
    <t>Brassell, Georgette</t>
  </si>
  <si>
    <t>georgette.brassell@gmail.com</t>
  </si>
  <si>
    <t>604-87-2666</t>
  </si>
  <si>
    <t>304-461-8714</t>
  </si>
  <si>
    <t>26241</t>
  </si>
  <si>
    <t>gzbrassell</t>
  </si>
  <si>
    <t>994141</t>
  </si>
  <si>
    <t>Jamieson</t>
  </si>
  <si>
    <t>Jamieson, Keesha</t>
  </si>
  <si>
    <t>keesha.jamieson@microsoft.com</t>
  </si>
  <si>
    <t>462-99-7386</t>
  </si>
  <si>
    <t>212-225-7567</t>
  </si>
  <si>
    <t>11423</t>
  </si>
  <si>
    <t>kjjamieson</t>
  </si>
  <si>
    <t>66022</t>
  </si>
  <si>
    <t>520145</t>
  </si>
  <si>
    <t>Wetherell</t>
  </si>
  <si>
    <t>Wetherell, Mickey</t>
  </si>
  <si>
    <t>mickey.wetherell@hotmail.co.uk</t>
  </si>
  <si>
    <t>089-02-3532</t>
  </si>
  <si>
    <t>319-647-5820</t>
  </si>
  <si>
    <t>mnwetherell</t>
  </si>
  <si>
    <t>55464</t>
  </si>
  <si>
    <t>446533</t>
  </si>
  <si>
    <t>Bruni, Sasha</t>
  </si>
  <si>
    <t>sasha.bruni@gmail.com</t>
  </si>
  <si>
    <t>158-23-3550</t>
  </si>
  <si>
    <t>215-484-3857</t>
  </si>
  <si>
    <t>skbruni</t>
  </si>
  <si>
    <t>66521</t>
  </si>
  <si>
    <t>465866</t>
  </si>
  <si>
    <t>Bublitz, Joana</t>
  </si>
  <si>
    <t>joana.bublitz@aol.com</t>
  </si>
  <si>
    <t>11/23/1987</t>
  </si>
  <si>
    <t>053-02-7586</t>
  </si>
  <si>
    <t>423-552-7467</t>
  </si>
  <si>
    <t>jrbublitz</t>
  </si>
  <si>
    <t>3045.8</t>
  </si>
  <si>
    <t>67075</t>
  </si>
  <si>
    <t>130649</t>
  </si>
  <si>
    <t>Sandusky, Bridget</t>
  </si>
  <si>
    <t>bridget.sandusky@shell.com</t>
  </si>
  <si>
    <t>450-99-8678</t>
  </si>
  <si>
    <t>229-656-5154</t>
  </si>
  <si>
    <t>btsandusky</t>
  </si>
  <si>
    <t>616778</t>
  </si>
  <si>
    <t>588910</t>
  </si>
  <si>
    <t>Bodkin, Ronni</t>
  </si>
  <si>
    <t>ronni.bodkin@shell.com</t>
  </si>
  <si>
    <t>261-99-3604</t>
  </si>
  <si>
    <t>215-518-1944</t>
  </si>
  <si>
    <t>Ursina</t>
  </si>
  <si>
    <t>15485</t>
  </si>
  <si>
    <t>rgbodkin</t>
  </si>
  <si>
    <t>2533.9</t>
  </si>
  <si>
    <t>272605</t>
  </si>
  <si>
    <t>Constance, Rufina</t>
  </si>
  <si>
    <t>rufina.constance@aol.com</t>
  </si>
  <si>
    <t>458-99-9986</t>
  </si>
  <si>
    <t>803-867-6917</t>
  </si>
  <si>
    <t>29610</t>
  </si>
  <si>
    <t>rpconstance</t>
  </si>
  <si>
    <t>28742</t>
  </si>
  <si>
    <t>755794</t>
  </si>
  <si>
    <t>Haefner, Genevie</t>
  </si>
  <si>
    <t>genevie.haefner@gmail.com</t>
  </si>
  <si>
    <t>219-89-7936</t>
  </si>
  <si>
    <t>231-405-5460</t>
  </si>
  <si>
    <t>New Hudson</t>
  </si>
  <si>
    <t>48165</t>
  </si>
  <si>
    <t>gnhaefner</t>
  </si>
  <si>
    <t>618432</t>
  </si>
  <si>
    <t>67632</t>
  </si>
  <si>
    <t>678655</t>
  </si>
  <si>
    <t>Foutz</t>
  </si>
  <si>
    <t>Foutz, Gay</t>
  </si>
  <si>
    <t>gay.foutz@gmail.com</t>
  </si>
  <si>
    <t>192-86-7052</t>
  </si>
  <si>
    <t>218-490-0717</t>
  </si>
  <si>
    <t>gnfoutz</t>
  </si>
  <si>
    <t>69014</t>
  </si>
  <si>
    <t>634016</t>
  </si>
  <si>
    <t>Smithey, Jenine</t>
  </si>
  <si>
    <t>jenine.smithey@earthlink.net</t>
  </si>
  <si>
    <t>197-84-9986</t>
  </si>
  <si>
    <t>252-417-1752</t>
  </si>
  <si>
    <t>28601</t>
  </si>
  <si>
    <t>jasmithey</t>
  </si>
  <si>
    <t>69204</t>
  </si>
  <si>
    <t>441963</t>
  </si>
  <si>
    <t>Lindgren</t>
  </si>
  <si>
    <t>Lindgren, Andra</t>
  </si>
  <si>
    <t>andra.lindgren@shaw.ca</t>
  </si>
  <si>
    <t>091-02-6344</t>
  </si>
  <si>
    <t>209-693-2406</t>
  </si>
  <si>
    <t>atlindgren</t>
  </si>
  <si>
    <t>70816</t>
  </si>
  <si>
    <t>171747</t>
  </si>
  <si>
    <t>Storer, Karol</t>
  </si>
  <si>
    <t>karol.storer@charter.net</t>
  </si>
  <si>
    <t>269-17-1444</t>
  </si>
  <si>
    <t>319-296-2703</t>
  </si>
  <si>
    <t>50435</t>
  </si>
  <si>
    <t>ksstorer</t>
  </si>
  <si>
    <t>70887</t>
  </si>
  <si>
    <t>815183</t>
  </si>
  <si>
    <t>Downing, Terisa</t>
  </si>
  <si>
    <t>terisa.downing@gmail.com</t>
  </si>
  <si>
    <t>546-99-2497</t>
  </si>
  <si>
    <t>209-695-6228</t>
  </si>
  <si>
    <t>Cupertino</t>
  </si>
  <si>
    <t>95015</t>
  </si>
  <si>
    <t>tbdowning</t>
  </si>
  <si>
    <t>70888</t>
  </si>
  <si>
    <t>493560</t>
  </si>
  <si>
    <t>Camarena</t>
  </si>
  <si>
    <t>Camarena, Noelle</t>
  </si>
  <si>
    <t>noelle.camarena@verizon.net</t>
  </si>
  <si>
    <t>578-53-8043</t>
  </si>
  <si>
    <t>423-922-3123</t>
  </si>
  <si>
    <t>nkcamarena</t>
  </si>
  <si>
    <t>71439</t>
  </si>
  <si>
    <t>274719</t>
  </si>
  <si>
    <t>Cortes, Lanita</t>
  </si>
  <si>
    <t>lanita.cortes@ntlworld.com</t>
  </si>
  <si>
    <t>9/20/2008</t>
  </si>
  <si>
    <t>585-99-5917</t>
  </si>
  <si>
    <t>210-979-6332</t>
  </si>
  <si>
    <t>lvcortes</t>
  </si>
  <si>
    <t>Harden</t>
  </si>
  <si>
    <t>Harden, Donya</t>
  </si>
  <si>
    <t>donya.harden@msn.com</t>
  </si>
  <si>
    <t>522-99-1562</t>
  </si>
  <si>
    <t>205-742-2264</t>
  </si>
  <si>
    <t>dxharden</t>
  </si>
  <si>
    <t>MATHUA5A0C4FB0C93C6</t>
  </si>
  <si>
    <t>979291</t>
  </si>
  <si>
    <t>Shockey, Dominique</t>
  </si>
  <si>
    <t>dominique.shockey@yahoo.com</t>
  </si>
  <si>
    <t>378-37-1484</t>
  </si>
  <si>
    <t>209-264-4187</t>
  </si>
  <si>
    <t>94942</t>
  </si>
  <si>
    <t>deshockey</t>
  </si>
  <si>
    <t>73928</t>
  </si>
  <si>
    <t>443055</t>
  </si>
  <si>
    <t>Templeton, Julianne</t>
  </si>
  <si>
    <t>julianne.templeton@ibm.com</t>
  </si>
  <si>
    <t>770-02-3876</t>
  </si>
  <si>
    <t>405-287-3020</t>
  </si>
  <si>
    <t>73061</t>
  </si>
  <si>
    <t>jitempleton</t>
  </si>
  <si>
    <t>74658</t>
  </si>
  <si>
    <t>267101</t>
  </si>
  <si>
    <t>Hickok, Brynn</t>
  </si>
  <si>
    <t>brynn.hickok@hotmail.com</t>
  </si>
  <si>
    <t>665-22-8636</t>
  </si>
  <si>
    <t>218-476-9704</t>
  </si>
  <si>
    <t>bahickok</t>
  </si>
  <si>
    <t>718422</t>
  </si>
  <si>
    <t>Campas</t>
  </si>
  <si>
    <t>Campas, Micah</t>
  </si>
  <si>
    <t>micah.campas@hotmail.com</t>
  </si>
  <si>
    <t>12/14/1996</t>
  </si>
  <si>
    <t>383-37-4185</t>
  </si>
  <si>
    <t>216-352-5658</t>
  </si>
  <si>
    <t>mvcampas</t>
  </si>
  <si>
    <t>74803</t>
  </si>
  <si>
    <t>Spinner, Myung</t>
  </si>
  <si>
    <t>myung.spinner@yahoo.com</t>
  </si>
  <si>
    <t>597-92-9245</t>
  </si>
  <si>
    <t>215-206-7524</t>
  </si>
  <si>
    <t>17611</t>
  </si>
  <si>
    <t>mpspinner</t>
  </si>
  <si>
    <t>75879</t>
  </si>
  <si>
    <t>470829</t>
  </si>
  <si>
    <t>Dunagan, Bettie</t>
  </si>
  <si>
    <t>bettie.dunagan@shell.com</t>
  </si>
  <si>
    <t>218-89-5134</t>
  </si>
  <si>
    <t>207-383-3170</t>
  </si>
  <si>
    <t>bkdunagan</t>
  </si>
  <si>
    <t>77455</t>
  </si>
  <si>
    <t>239230</t>
  </si>
  <si>
    <t>Mcgaha, Shavon</t>
  </si>
  <si>
    <t>shavon.mcgaha@gmail.com</t>
  </si>
  <si>
    <t>277-17-4679</t>
  </si>
  <si>
    <t>304-612-8127</t>
  </si>
  <si>
    <t>Falling Rock</t>
  </si>
  <si>
    <t>25079</t>
  </si>
  <si>
    <t>sqmcgaha</t>
  </si>
  <si>
    <t>77475</t>
  </si>
  <si>
    <t>969173</t>
  </si>
  <si>
    <t>Ahl, Brigette</t>
  </si>
  <si>
    <t>brigette.ahl@gmail.com</t>
  </si>
  <si>
    <t>041-15-8627</t>
  </si>
  <si>
    <t>206-505-1606</t>
  </si>
  <si>
    <t>98208</t>
  </si>
  <si>
    <t>brahl</t>
  </si>
  <si>
    <t>163827</t>
  </si>
  <si>
    <t>Sprankle, Carlie</t>
  </si>
  <si>
    <t>carlie.sprankle@apple.com</t>
  </si>
  <si>
    <t>385-37-0050</t>
  </si>
  <si>
    <t>217-325-8336</t>
  </si>
  <si>
    <t>62703</t>
  </si>
  <si>
    <t>cdsprankle</t>
  </si>
  <si>
    <t>77741</t>
  </si>
  <si>
    <t>909512</t>
  </si>
  <si>
    <t>Herlihy, Nora</t>
  </si>
  <si>
    <t>nora.herlihy@yahoo.com</t>
  </si>
  <si>
    <t>572-99-6194</t>
  </si>
  <si>
    <t>210-843-7050</t>
  </si>
  <si>
    <t>nzherlihy</t>
  </si>
  <si>
    <t>78042</t>
  </si>
  <si>
    <t>362378</t>
  </si>
  <si>
    <t>Benfer, Rebbecca</t>
  </si>
  <si>
    <t>rebbecca.benfer@verizon.net</t>
  </si>
  <si>
    <t>239-99-9370</t>
  </si>
  <si>
    <t>209-685-6676</t>
  </si>
  <si>
    <t>95460</t>
  </si>
  <si>
    <t>rybenfer</t>
  </si>
  <si>
    <t>78517</t>
  </si>
  <si>
    <t>324012</t>
  </si>
  <si>
    <t>Topp, Anneliese</t>
  </si>
  <si>
    <t>anneliese.topp@aol.com</t>
  </si>
  <si>
    <t>255-99-0061</t>
  </si>
  <si>
    <t>406-612-4319</t>
  </si>
  <si>
    <t>aftopp</t>
  </si>
  <si>
    <t>699684</t>
  </si>
  <si>
    <t>79174</t>
  </si>
  <si>
    <t>392634</t>
  </si>
  <si>
    <t>Gutierrez</t>
  </si>
  <si>
    <t>Gutierrez, Allyn</t>
  </si>
  <si>
    <t>allyn.gutierrez@gmail.com</t>
  </si>
  <si>
    <t>197-84-3404</t>
  </si>
  <si>
    <t>605-764-4762</t>
  </si>
  <si>
    <t>57226</t>
  </si>
  <si>
    <t>aigutierrez</t>
  </si>
  <si>
    <t>80286</t>
  </si>
  <si>
    <t>Alexis, Deneen</t>
  </si>
  <si>
    <t>deneen.alexis@hotmail.com</t>
  </si>
  <si>
    <t>8/5/2007</t>
  </si>
  <si>
    <t>424-65-9059</t>
  </si>
  <si>
    <t>215-666-8835</t>
  </si>
  <si>
    <t>Spring Mount</t>
  </si>
  <si>
    <t>19478</t>
  </si>
  <si>
    <t>dpalexis</t>
  </si>
  <si>
    <t>496660</t>
  </si>
  <si>
    <t>Moffitt, Sandie</t>
  </si>
  <si>
    <t>sandie.moffitt@hotmail.com</t>
  </si>
  <si>
    <t>583-99-7529</t>
  </si>
  <si>
    <t>219-451-4957</t>
  </si>
  <si>
    <t>46581</t>
  </si>
  <si>
    <t>sbmoffitt</t>
  </si>
  <si>
    <t>81105</t>
  </si>
  <si>
    <t>Biles, Juliane</t>
  </si>
  <si>
    <t>juliane.biles@gmail.com</t>
  </si>
  <si>
    <t>145-23-6120</t>
  </si>
  <si>
    <t>319-975-5879</t>
  </si>
  <si>
    <t>jybiles</t>
  </si>
  <si>
    <t>4684.2</t>
  </si>
  <si>
    <t>AYS_Signature-30Wroomsizerefrigerator</t>
  </si>
  <si>
    <t>60281</t>
  </si>
  <si>
    <t>244358</t>
  </si>
  <si>
    <t>Boles, Margarette</t>
  </si>
  <si>
    <t>margarette.boles@gmail.com</t>
  </si>
  <si>
    <t>570-99-4183</t>
  </si>
  <si>
    <t>205-900-6394</t>
  </si>
  <si>
    <t>35022</t>
  </si>
  <si>
    <t>miboles</t>
  </si>
  <si>
    <t>53200</t>
  </si>
  <si>
    <t>915053</t>
  </si>
  <si>
    <t>Macpherson</t>
  </si>
  <si>
    <t>Macpherson, Grace</t>
  </si>
  <si>
    <t>grace.macpherson@gmail.com</t>
  </si>
  <si>
    <t>660-24-8683</t>
  </si>
  <si>
    <t>702-692-5842</t>
  </si>
  <si>
    <t>Mc Dermitt</t>
  </si>
  <si>
    <t>89421</t>
  </si>
  <si>
    <t>glmacpherson</t>
  </si>
  <si>
    <t>APPPEL59ACA7B29B59C</t>
  </si>
  <si>
    <t>APPORI59ACA7CAE35B6</t>
  </si>
  <si>
    <t>APPNAS59AC974D269E9</t>
  </si>
  <si>
    <t>61069</t>
  </si>
  <si>
    <t>367463</t>
  </si>
  <si>
    <t>Grainger, Selena</t>
  </si>
  <si>
    <t>selena.grainger@aol.com</t>
  </si>
  <si>
    <t>036-74-1121</t>
  </si>
  <si>
    <t>212-346-2271</t>
  </si>
  <si>
    <t>sigrainger</t>
  </si>
  <si>
    <t>61082</t>
  </si>
  <si>
    <t>547447</t>
  </si>
  <si>
    <t>Jobe</t>
  </si>
  <si>
    <t>Jobe, Dorie</t>
  </si>
  <si>
    <t>dorie.jobe@microsoft.com</t>
  </si>
  <si>
    <t>425-99-5255</t>
  </si>
  <si>
    <t>479-310-8519</t>
  </si>
  <si>
    <t>72073</t>
  </si>
  <si>
    <t>dujobe</t>
  </si>
  <si>
    <t>APPSUP59AD7E190D477</t>
  </si>
  <si>
    <t>372426</t>
  </si>
  <si>
    <t>Harting, Misti</t>
  </si>
  <si>
    <t>misti.harting@yahoo.co.in</t>
  </si>
  <si>
    <t>676-22-5188</t>
  </si>
  <si>
    <t>210-716-4251</t>
  </si>
  <si>
    <t>meharting</t>
  </si>
  <si>
    <t>APPPEL59ACA7BD02179</t>
  </si>
  <si>
    <t>APPDAW59DF1CD89F9BF</t>
  </si>
  <si>
    <t>4759.9</t>
  </si>
  <si>
    <t>582537</t>
  </si>
  <si>
    <t>APPANE59BD024CDD2EA</t>
  </si>
  <si>
    <t>55163</t>
  </si>
  <si>
    <t>743422</t>
  </si>
  <si>
    <t>Gains, Micheal</t>
  </si>
  <si>
    <t>micheal.gains@aol.com</t>
  </si>
  <si>
    <t>156-23-3549</t>
  </si>
  <si>
    <t>217-430-6154</t>
  </si>
  <si>
    <t>mfgains</t>
  </si>
  <si>
    <t>57733</t>
  </si>
  <si>
    <t>555163</t>
  </si>
  <si>
    <t>Eckstein, Maryanne</t>
  </si>
  <si>
    <t>maryanne.eckstein@yahoo.com</t>
  </si>
  <si>
    <t>107-98-6402</t>
  </si>
  <si>
    <t>205-220-0380</t>
  </si>
  <si>
    <t>mbeckstein</t>
  </si>
  <si>
    <t>12800</t>
  </si>
  <si>
    <t>854308</t>
  </si>
  <si>
    <t>Burkhardt, Kaycee</t>
  </si>
  <si>
    <t>kaycee.burkhardt@comcast.net</t>
  </si>
  <si>
    <t>317-35-1697</t>
  </si>
  <si>
    <t>209-289-7262</t>
  </si>
  <si>
    <t>keburkhardt</t>
  </si>
  <si>
    <t>APPGEE59ACABA5AA147</t>
  </si>
  <si>
    <t>984433</t>
  </si>
  <si>
    <t>Pridgen, Emmaline</t>
  </si>
  <si>
    <t>emmaline.pridgen@sbcglobal.net</t>
  </si>
  <si>
    <t>726-18-4564</t>
  </si>
  <si>
    <t>270-287-4563</t>
  </si>
  <si>
    <t>Sweeden</t>
  </si>
  <si>
    <t>ezpridgen</t>
  </si>
  <si>
    <t>851078</t>
  </si>
  <si>
    <t>618671</t>
  </si>
  <si>
    <t>Earnhardt</t>
  </si>
  <si>
    <t>Earnhardt, Refugio</t>
  </si>
  <si>
    <t>refugio.earnhardt@hotmail.com</t>
  </si>
  <si>
    <t>587-99-7298</t>
  </si>
  <si>
    <t>212-664-5425</t>
  </si>
  <si>
    <t>roearnhardt</t>
  </si>
  <si>
    <t>APPDAW59FADA2BD11EF</t>
  </si>
  <si>
    <t>APPORI59AD9C5752266</t>
  </si>
  <si>
    <t>3573</t>
  </si>
  <si>
    <t>63675</t>
  </si>
  <si>
    <t>Culbreth, Mammie</t>
  </si>
  <si>
    <t>mammie.culbreth@cox.net</t>
  </si>
  <si>
    <t>463-99-0976</t>
  </si>
  <si>
    <t>252-856-3833</t>
  </si>
  <si>
    <t>mmculbreth</t>
  </si>
  <si>
    <t>63689</t>
  </si>
  <si>
    <t>913816</t>
  </si>
  <si>
    <t>Delrio, Lawanda</t>
  </si>
  <si>
    <t>lawanda.delrio@gmail.com</t>
  </si>
  <si>
    <t>514-31-8183</t>
  </si>
  <si>
    <t>228-667-4352</t>
  </si>
  <si>
    <t>lkdelrio</t>
  </si>
  <si>
    <t>APPGEE59ADBF4B7F3FF</t>
  </si>
  <si>
    <t>65208</t>
  </si>
  <si>
    <t>501760</t>
  </si>
  <si>
    <t>Ames, Lavelle</t>
  </si>
  <si>
    <t>lavelle.ames@gmail.com</t>
  </si>
  <si>
    <t>439-99-8184</t>
  </si>
  <si>
    <t>212-268-7021</t>
  </si>
  <si>
    <t>llames</t>
  </si>
  <si>
    <t>APPPEL5AE7077883C87</t>
  </si>
  <si>
    <t>65608</t>
  </si>
  <si>
    <t>763822</t>
  </si>
  <si>
    <t>Kroeker, Lovetta</t>
  </si>
  <si>
    <t>lovetta.kroeker@gmail.com</t>
  </si>
  <si>
    <t>683-24-2317</t>
  </si>
  <si>
    <t>319-529-1478</t>
  </si>
  <si>
    <t>52216</t>
  </si>
  <si>
    <t>lxkroeker</t>
  </si>
  <si>
    <t>37138</t>
  </si>
  <si>
    <t>Alfonso, Johanna</t>
  </si>
  <si>
    <t>johanna.alfonso@walmart.com</t>
  </si>
  <si>
    <t>567-99-2920</t>
  </si>
  <si>
    <t>205-776-3700</t>
  </si>
  <si>
    <t>jaalfonso</t>
  </si>
  <si>
    <t>APPBLA5A095E6485E4E</t>
  </si>
  <si>
    <t>430.851</t>
  </si>
  <si>
    <t>67076</t>
  </si>
  <si>
    <t>678887</t>
  </si>
  <si>
    <t>Peter, Merry</t>
  </si>
  <si>
    <t>merry.peter@earthlink.net</t>
  </si>
  <si>
    <t>470-57-8791</t>
  </si>
  <si>
    <t>208-906-5821</t>
  </si>
  <si>
    <t>Rigby</t>
  </si>
  <si>
    <t>83442</t>
  </si>
  <si>
    <t>mcpeter</t>
  </si>
  <si>
    <t>7210</t>
  </si>
  <si>
    <t>APPORI59AD9BC78D9A2</t>
  </si>
  <si>
    <t>852345</t>
  </si>
  <si>
    <t>Sherron, Wenona</t>
  </si>
  <si>
    <t>wenona.sherron@bp.com</t>
  </si>
  <si>
    <t>314-35-1116</t>
  </si>
  <si>
    <t>405-703-3174</t>
  </si>
  <si>
    <t>wesherron</t>
  </si>
  <si>
    <t>APPDIT5A4B78792C0D2</t>
  </si>
  <si>
    <t>153148</t>
  </si>
  <si>
    <t>Karen</t>
  </si>
  <si>
    <t>Blecha, Karen</t>
  </si>
  <si>
    <t>karen.blecha@earthlink.net</t>
  </si>
  <si>
    <t>338-11-6239</t>
  </si>
  <si>
    <t>503-430-2778</t>
  </si>
  <si>
    <t>97351</t>
  </si>
  <si>
    <t>kmblecha</t>
  </si>
  <si>
    <t>APPDIT5A4B78786ABE5</t>
  </si>
  <si>
    <t>APPUNI5A7B3ED3B853D</t>
  </si>
  <si>
    <t>473.4</t>
  </si>
  <si>
    <t>74263</t>
  </si>
  <si>
    <t>961005</t>
  </si>
  <si>
    <t>Ong, Myong</t>
  </si>
  <si>
    <t>myong.ong@bellsouth.net</t>
  </si>
  <si>
    <t>674-48-3527</t>
  </si>
  <si>
    <t>219-833-9565</t>
  </si>
  <si>
    <t>North Webster</t>
  </si>
  <si>
    <t>46555</t>
  </si>
  <si>
    <t>miong</t>
  </si>
  <si>
    <t>APPKEN5A7C22929B6DE</t>
  </si>
  <si>
    <t>74320</t>
  </si>
  <si>
    <t>449239</t>
  </si>
  <si>
    <t>Swasey, Corrin</t>
  </si>
  <si>
    <t>corrin.swasey@exxonmobil.com</t>
  </si>
  <si>
    <t>444-27-0253</t>
  </si>
  <si>
    <t>218-519-9433</t>
  </si>
  <si>
    <t>55906</t>
  </si>
  <si>
    <t>cdswasey</t>
  </si>
  <si>
    <t>707798</t>
  </si>
  <si>
    <t>APPWES5A04372F19143</t>
  </si>
  <si>
    <t>439.8</t>
  </si>
  <si>
    <t>75092</t>
  </si>
  <si>
    <t>202529</t>
  </si>
  <si>
    <t>Nino, Nikole</t>
  </si>
  <si>
    <t>nikole.nino@gmail.com</t>
  </si>
  <si>
    <t>310-37-3322</t>
  </si>
  <si>
    <t>212-659-4103</t>
  </si>
  <si>
    <t>Brasher Falls</t>
  </si>
  <si>
    <t>13613</t>
  </si>
  <si>
    <t>ndnino</t>
  </si>
  <si>
    <t>10089</t>
  </si>
  <si>
    <t>563713</t>
  </si>
  <si>
    <t>Ormsby, Sharen</t>
  </si>
  <si>
    <t>sharen.ormsby@gmail.com</t>
  </si>
  <si>
    <t>674-48-8082</t>
  </si>
  <si>
    <t>209-618-1925</t>
  </si>
  <si>
    <t>sqormsby</t>
  </si>
  <si>
    <t>668177</t>
  </si>
  <si>
    <t>200056</t>
  </si>
  <si>
    <t>Winchell, Dolly</t>
  </si>
  <si>
    <t>dolly.winchell@gmail.com</t>
  </si>
  <si>
    <t>149-23-8577</t>
  </si>
  <si>
    <t>205-743-1993</t>
  </si>
  <si>
    <t>dgwinchell</t>
  </si>
  <si>
    <t>77165</t>
  </si>
  <si>
    <t>272681</t>
  </si>
  <si>
    <t>Tatman, Brenna</t>
  </si>
  <si>
    <t>brenna.tatman@gmail.com</t>
  </si>
  <si>
    <t>10/18/1988</t>
  </si>
  <si>
    <t>298-15-0744</t>
  </si>
  <si>
    <t>210-274-8451</t>
  </si>
  <si>
    <t>76680</t>
  </si>
  <si>
    <t>bftatman</t>
  </si>
  <si>
    <t>APPHAI5A0155D234961</t>
  </si>
  <si>
    <t>308860</t>
  </si>
  <si>
    <t>Tamura, Marisha</t>
  </si>
  <si>
    <t>marisha.tamura@gmail.com</t>
  </si>
  <si>
    <t>330-11-8031</t>
  </si>
  <si>
    <t>239-785-5175</t>
  </si>
  <si>
    <t>mmtamura</t>
  </si>
  <si>
    <t>79024</t>
  </si>
  <si>
    <t>131054</t>
  </si>
  <si>
    <t>Mirabal, Mathilde</t>
  </si>
  <si>
    <t>mathilde.mirabal@hotmail.com</t>
  </si>
  <si>
    <t>061-02-8693</t>
  </si>
  <si>
    <t>303-924-7945</t>
  </si>
  <si>
    <t>mpmirabal</t>
  </si>
  <si>
    <t>APPANE59D49269120B3</t>
  </si>
  <si>
    <t>79456</t>
  </si>
  <si>
    <t>276385</t>
  </si>
  <si>
    <t>Downard, Leonarda</t>
  </si>
  <si>
    <t>leonarda.downard@yahoo.com</t>
  </si>
  <si>
    <t>126-98-6978</t>
  </si>
  <si>
    <t>252-985-4618</t>
  </si>
  <si>
    <t>lsdownard</t>
  </si>
  <si>
    <t>426605</t>
  </si>
  <si>
    <t>Fenn, Alix</t>
  </si>
  <si>
    <t>alix.fenn@microsoft.com</t>
  </si>
  <si>
    <t>186-86-5619</t>
  </si>
  <si>
    <t>217-455-6666</t>
  </si>
  <si>
    <t>62056</t>
  </si>
  <si>
    <t>awfenn</t>
  </si>
  <si>
    <t>742787</t>
  </si>
  <si>
    <t>APPTOP5A6FFBA227A91</t>
  </si>
  <si>
    <t>80277</t>
  </si>
  <si>
    <t>427200</t>
  </si>
  <si>
    <t>Richart</t>
  </si>
  <si>
    <t>Richart, Flo</t>
  </si>
  <si>
    <t>flo.richart@hotmail.com</t>
  </si>
  <si>
    <t>676-22-8668</t>
  </si>
  <si>
    <t>218-241-4777</t>
  </si>
  <si>
    <t>55442</t>
  </si>
  <si>
    <t>fprichart</t>
  </si>
  <si>
    <t>80348</t>
  </si>
  <si>
    <t>223151</t>
  </si>
  <si>
    <t>Campo, Laurie</t>
  </si>
  <si>
    <t>laurie.campo@yahoo.com</t>
  </si>
  <si>
    <t>036-74-5097</t>
  </si>
  <si>
    <t>405-702-3595</t>
  </si>
  <si>
    <t>lzcampo</t>
  </si>
  <si>
    <t>81221</t>
  </si>
  <si>
    <t>136947</t>
  </si>
  <si>
    <t>Goss</t>
  </si>
  <si>
    <t>Goss, Lannie</t>
  </si>
  <si>
    <t>lannie.goss@aol.com</t>
  </si>
  <si>
    <t>178-86-5506</t>
  </si>
  <si>
    <t>406-855-6160</t>
  </si>
  <si>
    <t>lbgoss</t>
  </si>
  <si>
    <t>713780</t>
  </si>
  <si>
    <t>546.3</t>
  </si>
  <si>
    <t>APPDAW5A2A323D6F05E</t>
  </si>
  <si>
    <t>83376</t>
  </si>
  <si>
    <t>837394</t>
  </si>
  <si>
    <t>Magner, Terrie</t>
  </si>
  <si>
    <t>terrie.magner@gmail.com</t>
  </si>
  <si>
    <t>501-37-4824</t>
  </si>
  <si>
    <t>215-289-4341</t>
  </si>
  <si>
    <t>tkmagner</t>
  </si>
  <si>
    <t>3567.5</t>
  </si>
  <si>
    <t>83397</t>
  </si>
  <si>
    <t>278935</t>
  </si>
  <si>
    <t>Hauer, Verla</t>
  </si>
  <si>
    <t>verla.hauer@yahoo.com</t>
  </si>
  <si>
    <t>180-86-6302</t>
  </si>
  <si>
    <t>603-318-5206</t>
  </si>
  <si>
    <t>3107</t>
  </si>
  <si>
    <t>vhhauer</t>
  </si>
  <si>
    <t>718445</t>
  </si>
  <si>
    <t>51667</t>
  </si>
  <si>
    <t>242368</t>
  </si>
  <si>
    <t>Masse</t>
  </si>
  <si>
    <t>Masse, Gabriela</t>
  </si>
  <si>
    <t>gabriela.masse@yahoo.com</t>
  </si>
  <si>
    <t>5/22/1996</t>
  </si>
  <si>
    <t>373-37-3271</t>
  </si>
  <si>
    <t>212-602-7741</t>
  </si>
  <si>
    <t>gmmasse</t>
  </si>
  <si>
    <t>911005</t>
  </si>
  <si>
    <t>Reaves, Lady</t>
  </si>
  <si>
    <t>lady.reaves@aol.com</t>
  </si>
  <si>
    <t>412-99-7973</t>
  </si>
  <si>
    <t>239-931-4098</t>
  </si>
  <si>
    <t>32714</t>
  </si>
  <si>
    <t>lzreaves</t>
  </si>
  <si>
    <t>APPROB5A0C42CC922EB</t>
  </si>
  <si>
    <t>6763.5</t>
  </si>
  <si>
    <t>442641</t>
  </si>
  <si>
    <t>Maxim, Coleen</t>
  </si>
  <si>
    <t>coleen.maxim@aol.com</t>
  </si>
  <si>
    <t>690-22-7988</t>
  </si>
  <si>
    <t>209-929-2710</t>
  </si>
  <si>
    <t>cpmaxim</t>
  </si>
  <si>
    <t>APPBLA5A2E6010A988E</t>
  </si>
  <si>
    <t>414.9</t>
  </si>
  <si>
    <t>84268</t>
  </si>
  <si>
    <t>976149</t>
  </si>
  <si>
    <t>Mefford, Priscilla</t>
  </si>
  <si>
    <t>priscilla.mefford@comcast.net</t>
  </si>
  <si>
    <t>458-99-9528</t>
  </si>
  <si>
    <t>236-829-7794</t>
  </si>
  <si>
    <t>pemefford</t>
  </si>
  <si>
    <t>APPSIN5A65DF3A9EB21</t>
  </si>
  <si>
    <t>3289.9</t>
  </si>
  <si>
    <t>84958</t>
  </si>
  <si>
    <t>335844</t>
  </si>
  <si>
    <t>Daugherty, Jenifer</t>
  </si>
  <si>
    <t>jenifer.daugherty@bellsouth.net</t>
  </si>
  <si>
    <t>269-17-5498</t>
  </si>
  <si>
    <t>252-324-7743</t>
  </si>
  <si>
    <t>jydaugherty</t>
  </si>
  <si>
    <t>APPDAW5A72B3931D483</t>
  </si>
  <si>
    <t>215241</t>
  </si>
  <si>
    <t>Monnier, Margie</t>
  </si>
  <si>
    <t>margie.monnier@gmail.com</t>
  </si>
  <si>
    <t>356-08-9983</t>
  </si>
  <si>
    <t>209-523-6626</t>
  </si>
  <si>
    <t>95595</t>
  </si>
  <si>
    <t>mmmonnier</t>
  </si>
  <si>
    <t>APPKEN5A5745DA34600</t>
  </si>
  <si>
    <t>5579</t>
  </si>
  <si>
    <t>86179</t>
  </si>
  <si>
    <t>540380</t>
  </si>
  <si>
    <t>Odell, Lizzie</t>
  </si>
  <si>
    <t>lizzie.odell@shell.com</t>
  </si>
  <si>
    <t>227-99-0513</t>
  </si>
  <si>
    <t>229-231-7787</t>
  </si>
  <si>
    <t>30642</t>
  </si>
  <si>
    <t>lvodell</t>
  </si>
  <si>
    <t>86557</t>
  </si>
  <si>
    <t>Drayton, Armanda</t>
  </si>
  <si>
    <t>armanda.drayton@gmail.com</t>
  </si>
  <si>
    <t>7/15/1994</t>
  </si>
  <si>
    <t>458-99-6079</t>
  </si>
  <si>
    <t>319-378-6218</t>
  </si>
  <si>
    <t>50157</t>
  </si>
  <si>
    <t>addrayton</t>
  </si>
  <si>
    <t>86652</t>
  </si>
  <si>
    <t>286304</t>
  </si>
  <si>
    <t>Chalfant, Chasidy</t>
  </si>
  <si>
    <t>chasidy.chalfant@rediffmail.com</t>
  </si>
  <si>
    <t>555-99-9210</t>
  </si>
  <si>
    <t>270-430-9839</t>
  </si>
  <si>
    <t>40587</t>
  </si>
  <si>
    <t>cachalfant</t>
  </si>
  <si>
    <t>APPWES5A584A01A6678</t>
  </si>
  <si>
    <t>86913</t>
  </si>
  <si>
    <t>438813</t>
  </si>
  <si>
    <t>Stegman</t>
  </si>
  <si>
    <t>Stegman, Sherika</t>
  </si>
  <si>
    <t>sherika.stegman@yahoo.com</t>
  </si>
  <si>
    <t>9/5/1996</t>
  </si>
  <si>
    <t>365-39-1075</t>
  </si>
  <si>
    <t>229-886-1753</t>
  </si>
  <si>
    <t>31551</t>
  </si>
  <si>
    <t>sbstegman</t>
  </si>
  <si>
    <t>APPWES5A043727D7D63</t>
  </si>
  <si>
    <t>APPWES5A584A037D227</t>
  </si>
  <si>
    <t>287.575</t>
  </si>
  <si>
    <t>2968.8</t>
  </si>
  <si>
    <t>761199</t>
  </si>
  <si>
    <t>Melvina</t>
  </si>
  <si>
    <t>Ristau</t>
  </si>
  <si>
    <t>Ristau, Melvina</t>
  </si>
  <si>
    <t>melvina.ristau@msn.com</t>
  </si>
  <si>
    <t>6/3/1996</t>
  </si>
  <si>
    <t>324-11-7953</t>
  </si>
  <si>
    <t>209-762-0043</t>
  </si>
  <si>
    <t>meristau</t>
  </si>
  <si>
    <t>886.5</t>
  </si>
  <si>
    <t>87345</t>
  </si>
  <si>
    <t>157932</t>
  </si>
  <si>
    <t>Jacquline</t>
  </si>
  <si>
    <t>Heisler, Jacquline</t>
  </si>
  <si>
    <t>jacquline.heisler@btinternet.com</t>
  </si>
  <si>
    <t>235-57-2994</t>
  </si>
  <si>
    <t>219-366-4765</t>
  </si>
  <si>
    <t>47462</t>
  </si>
  <si>
    <t>jwheisler</t>
  </si>
  <si>
    <t>APPTOO59D720F33C7A9</t>
  </si>
  <si>
    <t>816786</t>
  </si>
  <si>
    <t>Bradshaw, Mathilda</t>
  </si>
  <si>
    <t>mathilda.bradshaw@aol.com</t>
  </si>
  <si>
    <t>626-85-8572</t>
  </si>
  <si>
    <t>239-787-0873</t>
  </si>
  <si>
    <t>33810</t>
  </si>
  <si>
    <t>mpbradshaw</t>
  </si>
  <si>
    <t>APPWES5A585055871A0</t>
  </si>
  <si>
    <t>281.1</t>
  </si>
  <si>
    <t>APPANE59FADFAE9508D</t>
  </si>
  <si>
    <t>87618</t>
  </si>
  <si>
    <t>699137</t>
  </si>
  <si>
    <t>Veach, Germaine</t>
  </si>
  <si>
    <t>germaine.veach@shaw.ca</t>
  </si>
  <si>
    <t>466-99-2491</t>
  </si>
  <si>
    <t>219-789-1412</t>
  </si>
  <si>
    <t>gnveach</t>
  </si>
  <si>
    <t>APPGFC59BD0434910E9</t>
  </si>
  <si>
    <t>87666</t>
  </si>
  <si>
    <t>995021</t>
  </si>
  <si>
    <t>Minor</t>
  </si>
  <si>
    <t>Minor, Vicky</t>
  </si>
  <si>
    <t>vicky.minor@gmail.com</t>
  </si>
  <si>
    <t>495-29-8354</t>
  </si>
  <si>
    <t>212-835-6021</t>
  </si>
  <si>
    <t>Erieville</t>
  </si>
  <si>
    <t>13061</t>
  </si>
  <si>
    <t>vlminor</t>
  </si>
  <si>
    <t>APPSTE59D5F3D3CD53F</t>
  </si>
  <si>
    <t>88527</t>
  </si>
  <si>
    <t>850602</t>
  </si>
  <si>
    <t>Leanos, Nakia</t>
  </si>
  <si>
    <t>nakia.leanos@gmail.com</t>
  </si>
  <si>
    <t>716-18-4367</t>
  </si>
  <si>
    <t>215-256-0011</t>
  </si>
  <si>
    <t>ndleanos</t>
  </si>
  <si>
    <t>88655</t>
  </si>
  <si>
    <t>565236</t>
  </si>
  <si>
    <t>Snelling, Genevive</t>
  </si>
  <si>
    <t>genevive.snelling@gmail.com</t>
  </si>
  <si>
    <t>2/28/1993</t>
  </si>
  <si>
    <t>008-94-4831</t>
  </si>
  <si>
    <t>239-961-2045</t>
  </si>
  <si>
    <t>glsnelling</t>
  </si>
  <si>
    <t>APPANE5A5849F7ACF97</t>
  </si>
  <si>
    <t>679.1</t>
  </si>
  <si>
    <t>88686</t>
  </si>
  <si>
    <t>379000</t>
  </si>
  <si>
    <t>New</t>
  </si>
  <si>
    <t>New, Tameka</t>
  </si>
  <si>
    <t>tameka.new@microsoft.com</t>
  </si>
  <si>
    <t>209-84-7839</t>
  </si>
  <si>
    <t>203-817-1597</t>
  </si>
  <si>
    <t>6104</t>
  </si>
  <si>
    <t>tknew</t>
  </si>
  <si>
    <t>APPANE5A0993999AFDA</t>
  </si>
  <si>
    <t>88697</t>
  </si>
  <si>
    <t>505304</t>
  </si>
  <si>
    <t>Moats, Marybeth</t>
  </si>
  <si>
    <t>marybeth.moats@gmail.com</t>
  </si>
  <si>
    <t>514-31-3011</t>
  </si>
  <si>
    <t>270-990-4490</t>
  </si>
  <si>
    <t>mumoats</t>
  </si>
  <si>
    <t>89253</t>
  </si>
  <si>
    <t>365305</t>
  </si>
  <si>
    <t>Ehrlich, Yael</t>
  </si>
  <si>
    <t>yael.ehrlich@gmail.com</t>
  </si>
  <si>
    <t>660-24-4499</t>
  </si>
  <si>
    <t>314-905-4448</t>
  </si>
  <si>
    <t>63534</t>
  </si>
  <si>
    <t>ybehrlich</t>
  </si>
  <si>
    <t>APPSOG5A58538439262</t>
  </si>
  <si>
    <t>141.3</t>
  </si>
  <si>
    <t>90267</t>
  </si>
  <si>
    <t>825495</t>
  </si>
  <si>
    <t>Calcote, Leota</t>
  </si>
  <si>
    <t>leota.calcote@gmail.com</t>
  </si>
  <si>
    <t>518-89-6679</t>
  </si>
  <si>
    <t>304-240-3141</t>
  </si>
  <si>
    <t>lmcalcote</t>
  </si>
  <si>
    <t>90437</t>
  </si>
  <si>
    <t>956446</t>
  </si>
  <si>
    <t>Siegfried, Antonio</t>
  </si>
  <si>
    <t>antonio.siegfried@apple.com</t>
  </si>
  <si>
    <t>2/22/2002</t>
  </si>
  <si>
    <t>375-37-5458</t>
  </si>
  <si>
    <t>207-530-7467</t>
  </si>
  <si>
    <t>West Paris</t>
  </si>
  <si>
    <t>4289</t>
  </si>
  <si>
    <t>ausiegfried</t>
  </si>
  <si>
    <t>APPSUP5A900E6B56060</t>
  </si>
  <si>
    <t>568</t>
  </si>
  <si>
    <t>APPDAW59DF1CE210D6C</t>
  </si>
  <si>
    <t>3124.5</t>
  </si>
  <si>
    <t>58969</t>
  </si>
  <si>
    <t>497422</t>
  </si>
  <si>
    <t>Gagliardi, Zenaida</t>
  </si>
  <si>
    <t>zenaida.gagliardi@yahoo.com</t>
  </si>
  <si>
    <t>125-98-3484</t>
  </si>
  <si>
    <t>229-926-2553</t>
  </si>
  <si>
    <t>31329</t>
  </si>
  <si>
    <t>zrgagliardi</t>
  </si>
  <si>
    <t>91181</t>
  </si>
  <si>
    <t>809692</t>
  </si>
  <si>
    <t>Lecroy</t>
  </si>
  <si>
    <t>Lecroy, Georgann</t>
  </si>
  <si>
    <t>georgann.lecroy@gmail.com</t>
  </si>
  <si>
    <t>098-02-8869</t>
  </si>
  <si>
    <t>236-830-2763</t>
  </si>
  <si>
    <t>gclecroy</t>
  </si>
  <si>
    <t>534.1</t>
  </si>
  <si>
    <t>3052</t>
  </si>
  <si>
    <t>179107</t>
  </si>
  <si>
    <t>Mcniel, Jung</t>
  </si>
  <si>
    <t>jung.mcniel@microsoft.com</t>
  </si>
  <si>
    <t>466-99-7754</t>
  </si>
  <si>
    <t>210-341-4014</t>
  </si>
  <si>
    <t>jlmcniel</t>
  </si>
  <si>
    <t>APPWES59D490B7AAC75</t>
  </si>
  <si>
    <t>153975</t>
  </si>
  <si>
    <t>Kelsey, Lavina</t>
  </si>
  <si>
    <t>lavina.kelsey@aol.com</t>
  </si>
  <si>
    <t>259-99-8307</t>
  </si>
  <si>
    <t>319-875-7312</t>
  </si>
  <si>
    <t>lskelsey</t>
  </si>
  <si>
    <t>781251</t>
  </si>
  <si>
    <t>861195</t>
  </si>
  <si>
    <t>94377</t>
  </si>
  <si>
    <t>Loesch, Takisha</t>
  </si>
  <si>
    <t>takisha.loesch@comcast.net</t>
  </si>
  <si>
    <t>754-07-8352</t>
  </si>
  <si>
    <t>316-437-2420</t>
  </si>
  <si>
    <t>Valley Center</t>
  </si>
  <si>
    <t>toloesch</t>
  </si>
  <si>
    <t>575</t>
  </si>
  <si>
    <t>549067</t>
  </si>
  <si>
    <t>Savarese, Laquita</t>
  </si>
  <si>
    <t>laquita.savarese@gmail.com</t>
  </si>
  <si>
    <t>536-71-3718</t>
  </si>
  <si>
    <t>209-963-0372</t>
  </si>
  <si>
    <t>lnsavarese</t>
  </si>
  <si>
    <t>APPPEL5AAF6784D7423</t>
  </si>
  <si>
    <t>1223.5</t>
  </si>
  <si>
    <t>97529</t>
  </si>
  <si>
    <t>500400</t>
  </si>
  <si>
    <t>Knupp, Florentina</t>
  </si>
  <si>
    <t>florentina.knupp@hotmail.com</t>
  </si>
  <si>
    <t>132-98-1935</t>
  </si>
  <si>
    <t>252-289-4339</t>
  </si>
  <si>
    <t>27627</t>
  </si>
  <si>
    <t>fmknupp</t>
  </si>
  <si>
    <t>Cowley, Shayne</t>
  </si>
  <si>
    <t>shayne.cowley@hotmail.com</t>
  </si>
  <si>
    <t>298-15-9397</t>
  </si>
  <si>
    <t>316-574-1473</t>
  </si>
  <si>
    <t>66603</t>
  </si>
  <si>
    <t>shcowley</t>
  </si>
  <si>
    <t>APPPAK5A900E7C390AA</t>
  </si>
  <si>
    <t>58501</t>
  </si>
  <si>
    <t>349149</t>
  </si>
  <si>
    <t>Carbonell, Demetrius</t>
  </si>
  <si>
    <t>demetrius.carbonell@rediffmail.com</t>
  </si>
  <si>
    <t>3/11/1995</t>
  </si>
  <si>
    <t>222-11-0305</t>
  </si>
  <si>
    <t>304-754-7686</t>
  </si>
  <si>
    <t>Spanishburg</t>
  </si>
  <si>
    <t>25922</t>
  </si>
  <si>
    <t>dpcarbonell</t>
  </si>
  <si>
    <t>100934</t>
  </si>
  <si>
    <t>982747</t>
  </si>
  <si>
    <t>Carrier, Piedad</t>
  </si>
  <si>
    <t>piedad.carrier@sbcglobal.net</t>
  </si>
  <si>
    <t>349-08-2678</t>
  </si>
  <si>
    <t>236-920-6535</t>
  </si>
  <si>
    <t>pbcarrier</t>
  </si>
  <si>
    <t>103593</t>
  </si>
  <si>
    <t>382519</t>
  </si>
  <si>
    <t>Shadwick, Trista</t>
  </si>
  <si>
    <t>trista.shadwick@earthlink.net</t>
  </si>
  <si>
    <t>058-02-6432</t>
  </si>
  <si>
    <t>209-388-5217</t>
  </si>
  <si>
    <t>95948</t>
  </si>
  <si>
    <t>tishadwick</t>
  </si>
  <si>
    <t>APPMID5AB768DD02FFC</t>
  </si>
  <si>
    <t>1730.8</t>
  </si>
  <si>
    <t>104398</t>
  </si>
  <si>
    <t>230782</t>
  </si>
  <si>
    <t>Bucher</t>
  </si>
  <si>
    <t>Bucher, Olinda</t>
  </si>
  <si>
    <t>olinda.bucher@outlook.com</t>
  </si>
  <si>
    <t>028-92-0390</t>
  </si>
  <si>
    <t>423-439-1723</t>
  </si>
  <si>
    <t>Kodak</t>
  </si>
  <si>
    <t>37764</t>
  </si>
  <si>
    <t>ombucher</t>
  </si>
  <si>
    <t>104552</t>
  </si>
  <si>
    <t>905357</t>
  </si>
  <si>
    <t>Garland, Mavis</t>
  </si>
  <si>
    <t>mavis.garland@hotmail.com</t>
  </si>
  <si>
    <t>2/3/1986</t>
  </si>
  <si>
    <t>075-02-4026</t>
  </si>
  <si>
    <t>215-890-3637</t>
  </si>
  <si>
    <t>mzgarland</t>
  </si>
  <si>
    <t>APPALP5AC4B357C06F8</t>
  </si>
  <si>
    <t>104825</t>
  </si>
  <si>
    <t>528112</t>
  </si>
  <si>
    <t>Eliz</t>
  </si>
  <si>
    <t>Ricci</t>
  </si>
  <si>
    <t>Ricci, Eliz</t>
  </si>
  <si>
    <t>eliz.ricci@gmail.com</t>
  </si>
  <si>
    <t>343-11-6436</t>
  </si>
  <si>
    <t>262-477-7721</t>
  </si>
  <si>
    <t>Forest Junction</t>
  </si>
  <si>
    <t>54123</t>
  </si>
  <si>
    <t>etricci</t>
  </si>
  <si>
    <t>104960</t>
  </si>
  <si>
    <t>270662</t>
  </si>
  <si>
    <t>Buenrostro, Felice</t>
  </si>
  <si>
    <t>felice.buenrostro@hotmail.com</t>
  </si>
  <si>
    <t>277-17-8376</t>
  </si>
  <si>
    <t>205-827-8162</t>
  </si>
  <si>
    <t>fxbuenrostro</t>
  </si>
  <si>
    <t>105509</t>
  </si>
  <si>
    <t>386869</t>
  </si>
  <si>
    <t>Hagemann, Kimberly</t>
  </si>
  <si>
    <t>kimberly.hagemann@btinternet.com</t>
  </si>
  <si>
    <t>568-99-8390</t>
  </si>
  <si>
    <t>236-270-4050</t>
  </si>
  <si>
    <t>23875</t>
  </si>
  <si>
    <t>kxhagemann</t>
  </si>
  <si>
    <t>APPKEN5A436A0FB87DB</t>
  </si>
  <si>
    <t>105663</t>
  </si>
  <si>
    <t>391671</t>
  </si>
  <si>
    <t>Bartow, Monica</t>
  </si>
  <si>
    <t>monica.bartow@hotmail.com</t>
  </si>
  <si>
    <t>763-12-9575</t>
  </si>
  <si>
    <t>215-282-6057</t>
  </si>
  <si>
    <t>19255</t>
  </si>
  <si>
    <t>mwbartow</t>
  </si>
  <si>
    <t>APPWES59D49204EC85F</t>
  </si>
  <si>
    <t>106744</t>
  </si>
  <si>
    <t>233934</t>
  </si>
  <si>
    <t>Guillaume, Iesha</t>
  </si>
  <si>
    <t>iesha.guillaume@gmail.com</t>
  </si>
  <si>
    <t>671-48-9573</t>
  </si>
  <si>
    <t>401-882-6463</t>
  </si>
  <si>
    <t>2889</t>
  </si>
  <si>
    <t>iuguillaume</t>
  </si>
  <si>
    <t>106906</t>
  </si>
  <si>
    <t>490170</t>
  </si>
  <si>
    <t>Mccarter, Kamala</t>
  </si>
  <si>
    <t>kamala.mccarter@gmail.com</t>
  </si>
  <si>
    <t>291-15-8705</t>
  </si>
  <si>
    <t>212-277-7961</t>
  </si>
  <si>
    <t>12766</t>
  </si>
  <si>
    <t>kdmccarter</t>
  </si>
  <si>
    <t>4737</t>
  </si>
  <si>
    <t>106991</t>
  </si>
  <si>
    <t>374204</t>
  </si>
  <si>
    <t>Mathes</t>
  </si>
  <si>
    <t>Mathes, Talia</t>
  </si>
  <si>
    <t>talia.mathes@gmail.com</t>
  </si>
  <si>
    <t>624-85-9442</t>
  </si>
  <si>
    <t>423-543-9274</t>
  </si>
  <si>
    <t>tbmathes</t>
  </si>
  <si>
    <t>APPHAI59FF42F4AE143</t>
  </si>
  <si>
    <t>107155</t>
  </si>
  <si>
    <t>980975</t>
  </si>
  <si>
    <t>Pederson, Audria</t>
  </si>
  <si>
    <t>audria.pederson@gmail.com</t>
  </si>
  <si>
    <t>550-99-5150</t>
  </si>
  <si>
    <t>209-661-2534</t>
  </si>
  <si>
    <t>San Quentin</t>
  </si>
  <si>
    <t>94964</t>
  </si>
  <si>
    <t>ahpederson</t>
  </si>
  <si>
    <t>APPDAW5AAA4633B3D67</t>
  </si>
  <si>
    <t>4526</t>
  </si>
  <si>
    <t>107181</t>
  </si>
  <si>
    <t>864697</t>
  </si>
  <si>
    <t>Overbay, Gianna</t>
  </si>
  <si>
    <t>gianna.overbay@verizon.net</t>
  </si>
  <si>
    <t>8/29/1986</t>
  </si>
  <si>
    <t>134-98-6801</t>
  </si>
  <si>
    <t>270-518-2800</t>
  </si>
  <si>
    <t>Gulston</t>
  </si>
  <si>
    <t>gioverbay</t>
  </si>
  <si>
    <t>APPPHI5B615C90BEF34</t>
  </si>
  <si>
    <t>35039</t>
  </si>
  <si>
    <t>147302</t>
  </si>
  <si>
    <t>Dix</t>
  </si>
  <si>
    <t>Dix, Josie</t>
  </si>
  <si>
    <t>josie.dix@earthlink.net</t>
  </si>
  <si>
    <t>132-98-9240</t>
  </si>
  <si>
    <t>239-645-2331</t>
  </si>
  <si>
    <t>jhdix</t>
  </si>
  <si>
    <t>107837</t>
  </si>
  <si>
    <t>743102</t>
  </si>
  <si>
    <t>Lloyd, Yulanda</t>
  </si>
  <si>
    <t>yulanda.lloyd@aol.com</t>
  </si>
  <si>
    <t>580-41-0338</t>
  </si>
  <si>
    <t>209-556-6043</t>
  </si>
  <si>
    <t>ymlloyd</t>
  </si>
  <si>
    <t>107867</t>
  </si>
  <si>
    <t>119855</t>
  </si>
  <si>
    <t>Cone, Terica</t>
  </si>
  <si>
    <t>terica.cone@yahoo.com</t>
  </si>
  <si>
    <t>642-29-7802</t>
  </si>
  <si>
    <t>239-414-3817</t>
  </si>
  <si>
    <t>tocone</t>
  </si>
  <si>
    <t>Kilpatrick, Regine</t>
  </si>
  <si>
    <t>regine.kilpatrick@gmail.com</t>
  </si>
  <si>
    <t>11/13/1994</t>
  </si>
  <si>
    <t>105-02-9975</t>
  </si>
  <si>
    <t>210-370-2078</t>
  </si>
  <si>
    <t>rlkilpatrick</t>
  </si>
  <si>
    <t>APPDAW5AE5C122BDFFD</t>
  </si>
  <si>
    <t>915</t>
  </si>
  <si>
    <t>108164</t>
  </si>
  <si>
    <t>692067</t>
  </si>
  <si>
    <t>Poulson, Renetta</t>
  </si>
  <si>
    <t>renetta.poulson@yahoo.com</t>
  </si>
  <si>
    <t>487-29-7204</t>
  </si>
  <si>
    <t>319-837-0935</t>
  </si>
  <si>
    <t>rspoulson</t>
  </si>
  <si>
    <t>APPDAW5AE6A97E37D86</t>
  </si>
  <si>
    <t>108325</t>
  </si>
  <si>
    <t>443767</t>
  </si>
  <si>
    <t>Caudill, Soraya</t>
  </si>
  <si>
    <t>soraya.caudill@shell.com</t>
  </si>
  <si>
    <t>040-15-9086</t>
  </si>
  <si>
    <t>240-699-2917</t>
  </si>
  <si>
    <t>smcaudill</t>
  </si>
  <si>
    <t>108797</t>
  </si>
  <si>
    <t>294450</t>
  </si>
  <si>
    <t>Mar, Bridgette</t>
  </si>
  <si>
    <t>bridgette.mar@aol.com</t>
  </si>
  <si>
    <t>702-18-5390</t>
  </si>
  <si>
    <t>303-834-8049</t>
  </si>
  <si>
    <t>bumar</t>
  </si>
  <si>
    <t>APPKEN5A8AA0B027198</t>
  </si>
  <si>
    <t>4250</t>
  </si>
  <si>
    <t>108907</t>
  </si>
  <si>
    <t>885752</t>
  </si>
  <si>
    <t>Cammie</t>
  </si>
  <si>
    <t>Frink, Cammie</t>
  </si>
  <si>
    <t>cammie.frink@gmail.com</t>
  </si>
  <si>
    <t>597-92-6628</t>
  </si>
  <si>
    <t>215-672-9437</t>
  </si>
  <si>
    <t>cjfrink</t>
  </si>
  <si>
    <t>108951</t>
  </si>
  <si>
    <t>738458</t>
  </si>
  <si>
    <t>Amezcua, Shayna</t>
  </si>
  <si>
    <t>shayna.amezcua@apple.com</t>
  </si>
  <si>
    <t>237-99-1937</t>
  </si>
  <si>
    <t>209-541-1181</t>
  </si>
  <si>
    <t>saamezcua</t>
  </si>
  <si>
    <t>109030</t>
  </si>
  <si>
    <t>781387</t>
  </si>
  <si>
    <t>Telles, Alice</t>
  </si>
  <si>
    <t>alice.telles@sbcglobal.net</t>
  </si>
  <si>
    <t>720-18-9958</t>
  </si>
  <si>
    <t>339-343-1233</t>
  </si>
  <si>
    <t>attelles</t>
  </si>
  <si>
    <t>109255</t>
  </si>
  <si>
    <t>414431</t>
  </si>
  <si>
    <t>Nix, Malia</t>
  </si>
  <si>
    <t>malia.nix@earthlink.net</t>
  </si>
  <si>
    <t>085-02-6993</t>
  </si>
  <si>
    <t>319-436-9288</t>
  </si>
  <si>
    <t>52581</t>
  </si>
  <si>
    <t>mhnix</t>
  </si>
  <si>
    <t>109321</t>
  </si>
  <si>
    <t>778778</t>
  </si>
  <si>
    <t>Inga</t>
  </si>
  <si>
    <t>Wester, Inga</t>
  </si>
  <si>
    <t>inga.wester@aol.com</t>
  </si>
  <si>
    <t>471-57-2409</t>
  </si>
  <si>
    <t>401-569-1436</t>
  </si>
  <si>
    <t>ilwester</t>
  </si>
  <si>
    <t>APPBOS5AB09F1431586</t>
  </si>
  <si>
    <t>1316</t>
  </si>
  <si>
    <t>109570</t>
  </si>
  <si>
    <t>251292</t>
  </si>
  <si>
    <t>Maddocks</t>
  </si>
  <si>
    <t>Maddocks, Paulette</t>
  </si>
  <si>
    <t>paulette.maddocks@yahoo.ca</t>
  </si>
  <si>
    <t>319-11-5468</t>
  </si>
  <si>
    <t>210-957-3541</t>
  </si>
  <si>
    <t>pamaddocks</t>
  </si>
  <si>
    <t>109892</t>
  </si>
  <si>
    <t>989535</t>
  </si>
  <si>
    <t>Osborne, Clementine</t>
  </si>
  <si>
    <t>clementine.osborne@earthlink.net</t>
  </si>
  <si>
    <t>072-02-6147</t>
  </si>
  <si>
    <t>231-731-2494</t>
  </si>
  <si>
    <t>closborne</t>
  </si>
  <si>
    <t>110861</t>
  </si>
  <si>
    <t>148190</t>
  </si>
  <si>
    <t>Neumann</t>
  </si>
  <si>
    <t>Neumann, Lorri</t>
  </si>
  <si>
    <t>lorri.neumann@yahoo.com</t>
  </si>
  <si>
    <t>386-37-0069</t>
  </si>
  <si>
    <t>308-243-4365</t>
  </si>
  <si>
    <t>leneumann</t>
  </si>
  <si>
    <t>APPMIL5AFA79C50B28A</t>
  </si>
  <si>
    <t>111689</t>
  </si>
  <si>
    <t>168850</t>
  </si>
  <si>
    <t>Fortier</t>
  </si>
  <si>
    <t>Fortier, Fernande</t>
  </si>
  <si>
    <t>fernande.fortier@earthlink.net</t>
  </si>
  <si>
    <t>534-71-3920</t>
  </si>
  <si>
    <t>262-800-0792</t>
  </si>
  <si>
    <t>53046</t>
  </si>
  <si>
    <t>fzfortier</t>
  </si>
  <si>
    <t>113142</t>
  </si>
  <si>
    <t>549620</t>
  </si>
  <si>
    <t>Dabney, Lashell</t>
  </si>
  <si>
    <t>lashell.dabney@gmail.com</t>
  </si>
  <si>
    <t>234-57-5310</t>
  </si>
  <si>
    <t>202-844-0401</t>
  </si>
  <si>
    <t>lkdabney</t>
  </si>
  <si>
    <t>APPWES59DDB1CF26434</t>
  </si>
  <si>
    <t>717.5</t>
  </si>
  <si>
    <t>114234</t>
  </si>
  <si>
    <t>158859</t>
  </si>
  <si>
    <t>Runyan</t>
  </si>
  <si>
    <t>Runyan, Rhiannon</t>
  </si>
  <si>
    <t>rhiannon.runyan@charter.net</t>
  </si>
  <si>
    <t>281-15-7546</t>
  </si>
  <si>
    <t>423-886-4254</t>
  </si>
  <si>
    <t>rrrunyan</t>
  </si>
  <si>
    <t>897035</t>
  </si>
  <si>
    <t>APPDAW5B6D380FD693B</t>
  </si>
  <si>
    <t>114418</t>
  </si>
  <si>
    <t>566880</t>
  </si>
  <si>
    <t>Schank, Marcy</t>
  </si>
  <si>
    <t>marcy.schank@comcast.net</t>
  </si>
  <si>
    <t>659-24-1405</t>
  </si>
  <si>
    <t>270-626-4089</t>
  </si>
  <si>
    <t>mnschank</t>
  </si>
  <si>
    <t>APPHAI5B34D335ADFB7</t>
  </si>
  <si>
    <t>114432</t>
  </si>
  <si>
    <t>398280</t>
  </si>
  <si>
    <t>Tonkin, Eulalia</t>
  </si>
  <si>
    <t>eulalia.tonkin@gmail.com</t>
  </si>
  <si>
    <t>156-23-9488</t>
  </si>
  <si>
    <t>215-565-3313</t>
  </si>
  <si>
    <t>ectonkin</t>
  </si>
  <si>
    <t>115131</t>
  </si>
  <si>
    <t>712850</t>
  </si>
  <si>
    <t>Giuliani</t>
  </si>
  <si>
    <t>Giuliani, Shoshana</t>
  </si>
  <si>
    <t>shoshana.giuliani@gmail.com</t>
  </si>
  <si>
    <t>537-71-8442</t>
  </si>
  <si>
    <t>405-606-1572</t>
  </si>
  <si>
    <t>sggiuliani</t>
  </si>
  <si>
    <t>mdeal_DMC-541-9</t>
  </si>
  <si>
    <t>60508</t>
  </si>
  <si>
    <t>522420</t>
  </si>
  <si>
    <t>Hamburg, Deborah</t>
  </si>
  <si>
    <t>deborah.hamburg@apple.com</t>
  </si>
  <si>
    <t>269-17-3703</t>
  </si>
  <si>
    <t>210-687-3420</t>
  </si>
  <si>
    <t>78841</t>
  </si>
  <si>
    <t>dwhamburg</t>
  </si>
  <si>
    <t>MEFETR59AB8FFF9199A-40</t>
  </si>
  <si>
    <t>58933</t>
  </si>
  <si>
    <t>711484</t>
  </si>
  <si>
    <t>Canale, Dulcie</t>
  </si>
  <si>
    <t>dulcie.canale@gmail.com</t>
  </si>
  <si>
    <t>028-92-9556</t>
  </si>
  <si>
    <t>216-738-4763</t>
  </si>
  <si>
    <t>Mc Connelsville</t>
  </si>
  <si>
    <t>43756</t>
  </si>
  <si>
    <t>dacanale</t>
  </si>
  <si>
    <t>MEFOAS59BAA5FE40AC4-36</t>
  </si>
  <si>
    <t>608786</t>
  </si>
  <si>
    <t>764210</t>
  </si>
  <si>
    <t>Crosby, Maryland</t>
  </si>
  <si>
    <t>maryland.crosby@bp.com</t>
  </si>
  <si>
    <t>323-11-6388</t>
  </si>
  <si>
    <t>802-581-9831</t>
  </si>
  <si>
    <t>Shelburne</t>
  </si>
  <si>
    <t>5482</t>
  </si>
  <si>
    <t>mqcrosby</t>
  </si>
  <si>
    <t>61932</t>
  </si>
  <si>
    <t>Apple</t>
  </si>
  <si>
    <t>Apple, Margaret</t>
  </si>
  <si>
    <t>margaret.apple@cox.net</t>
  </si>
  <si>
    <t>220-89-1648</t>
  </si>
  <si>
    <t>205-587-8066</t>
  </si>
  <si>
    <t>msapple</t>
  </si>
  <si>
    <t>MEFREE59AE4F9D90932</t>
  </si>
  <si>
    <t>65746</t>
  </si>
  <si>
    <t>357595</t>
  </si>
  <si>
    <t>Alexandre, Elli</t>
  </si>
  <si>
    <t>elli.alexandre@gmail.com</t>
  </si>
  <si>
    <t>259-99-0205</t>
  </si>
  <si>
    <t>228-533-0238</t>
  </si>
  <si>
    <t>Chunky</t>
  </si>
  <si>
    <t>39323</t>
  </si>
  <si>
    <t>emalexandre</t>
  </si>
  <si>
    <t>65764</t>
  </si>
  <si>
    <t>582226</t>
  </si>
  <si>
    <t>Scheer, Yvette</t>
  </si>
  <si>
    <t>yvette.scheer@aol.com</t>
  </si>
  <si>
    <t>609-87-7053</t>
  </si>
  <si>
    <t>218-714-0790</t>
  </si>
  <si>
    <t>56180</t>
  </si>
  <si>
    <t>yqscheer</t>
  </si>
  <si>
    <t>74615</t>
  </si>
  <si>
    <t>597742</t>
  </si>
  <si>
    <t>Mars</t>
  </si>
  <si>
    <t>Mars, Wendy</t>
  </si>
  <si>
    <t>wendy.mars@microsoft.com</t>
  </si>
  <si>
    <t>420-67-2325</t>
  </si>
  <si>
    <t>303-997-4689</t>
  </si>
  <si>
    <t>wdmars</t>
  </si>
  <si>
    <t>MEFXAR59AB93D2B30B9-42</t>
  </si>
  <si>
    <t>255.9</t>
  </si>
  <si>
    <t>MEFOXF59D2AB9724676-40</t>
  </si>
  <si>
    <t>MEFRGS5B04E3F4627B8-M</t>
  </si>
  <si>
    <t>14266</t>
  </si>
  <si>
    <t>926267</t>
  </si>
  <si>
    <t>Provenzano, Deeann</t>
  </si>
  <si>
    <t>deeann.provenzano@yahoo.co.in</t>
  </si>
  <si>
    <t>433-99-9156</t>
  </si>
  <si>
    <t>210-269-9764</t>
  </si>
  <si>
    <t>77010</t>
  </si>
  <si>
    <t>dhprovenzano</t>
  </si>
  <si>
    <t>MEFSHO59CB4A7FDCBE6-M</t>
  </si>
  <si>
    <t>MEFARC5A09A3165E880</t>
  </si>
  <si>
    <t>82386</t>
  </si>
  <si>
    <t>636308</t>
  </si>
  <si>
    <t>Avera, Carissa</t>
  </si>
  <si>
    <t>carissa.avera@walmart.com</t>
  </si>
  <si>
    <t>164-86-4890</t>
  </si>
  <si>
    <t>202-514-1910</t>
  </si>
  <si>
    <t>clavera</t>
  </si>
  <si>
    <t>MEFARC5A09A39964284-L</t>
  </si>
  <si>
    <t>MEFMYF59ABF3BDCCF18-43</t>
  </si>
  <si>
    <t>MEFSHA59BBC267BDD76-M</t>
  </si>
  <si>
    <t>83003</t>
  </si>
  <si>
    <t>443410</t>
  </si>
  <si>
    <t>Lahti, Athena</t>
  </si>
  <si>
    <t>athena.lahti@yahoo.co.in</t>
  </si>
  <si>
    <t>566-99-8274</t>
  </si>
  <si>
    <t>270-401-5634</t>
  </si>
  <si>
    <t>40620</t>
  </si>
  <si>
    <t>anlahti</t>
  </si>
  <si>
    <t>MEFSHA59B63ED9DC785-M</t>
  </si>
  <si>
    <t>MEFGEM5B03E89110116-XL</t>
  </si>
  <si>
    <t>83099</t>
  </si>
  <si>
    <t>534317</t>
  </si>
  <si>
    <t>Denson, Keri</t>
  </si>
  <si>
    <t>keri.denson@hotmail.co.uk</t>
  </si>
  <si>
    <t>1/1/1993</t>
  </si>
  <si>
    <t>390-33-3780</t>
  </si>
  <si>
    <t>209-223-4647</t>
  </si>
  <si>
    <t>93232</t>
  </si>
  <si>
    <t>khdenson</t>
  </si>
  <si>
    <t>83235</t>
  </si>
  <si>
    <t>Sheard, Jenae</t>
  </si>
  <si>
    <t>jenae.sheard@yahoo.co.in</t>
  </si>
  <si>
    <t>265-99-7306</t>
  </si>
  <si>
    <t>209-818-4122</t>
  </si>
  <si>
    <t>jxsheard</t>
  </si>
  <si>
    <t>83567</t>
  </si>
  <si>
    <t>452065</t>
  </si>
  <si>
    <t>Klatt</t>
  </si>
  <si>
    <t>Klatt, Margie</t>
  </si>
  <si>
    <t>margie.klatt@gmail.com</t>
  </si>
  <si>
    <t>305-37-4282</t>
  </si>
  <si>
    <t>907-874-3284</t>
  </si>
  <si>
    <t>99659</t>
  </si>
  <si>
    <t>mvklatt</t>
  </si>
  <si>
    <t>718207</t>
  </si>
  <si>
    <t>MEFAEY59F86BEB352C3-44</t>
  </si>
  <si>
    <t>MEFMAR5A491BC64FE58</t>
  </si>
  <si>
    <t>MEFGEN59D29B9B423D8-11</t>
  </si>
  <si>
    <t>MEFOXF5AD9FFB833197-15</t>
  </si>
  <si>
    <t>MEFCUL5AFD5AE757D1C-M</t>
  </si>
  <si>
    <t>MEFAYB5ACC6E68C3ADA-S</t>
  </si>
  <si>
    <t>MEFARM59F85DD76A0D2-S</t>
  </si>
  <si>
    <t>87444</t>
  </si>
  <si>
    <t>339183</t>
  </si>
  <si>
    <t>Villareal, Laurine</t>
  </si>
  <si>
    <t>laurine.villareal@earthlink.net</t>
  </si>
  <si>
    <t>595-99-2448</t>
  </si>
  <si>
    <t>239-522-7795</t>
  </si>
  <si>
    <t>luvillareal</t>
  </si>
  <si>
    <t>752493</t>
  </si>
  <si>
    <t>MEFBUY5A6B125B9609B-42</t>
  </si>
  <si>
    <t>752495</t>
  </si>
  <si>
    <t>MEFBUY5A6B127DB7675-41</t>
  </si>
  <si>
    <t>47165</t>
  </si>
  <si>
    <t>664124</t>
  </si>
  <si>
    <t>Blanchard, Hilary</t>
  </si>
  <si>
    <t>hilary.blanchard@gmail.com</t>
  </si>
  <si>
    <t>333-11-8361</t>
  </si>
  <si>
    <t>231-616-3198</t>
  </si>
  <si>
    <t>hoblanchard</t>
  </si>
  <si>
    <t>MEFARC59FB0886221FB</t>
  </si>
  <si>
    <t>89133</t>
  </si>
  <si>
    <t>827813</t>
  </si>
  <si>
    <t>Shortridge, Sacha</t>
  </si>
  <si>
    <t>sacha.shortridge@gmail.com</t>
  </si>
  <si>
    <t>059-02-1641</t>
  </si>
  <si>
    <t>209-544-4468</t>
  </si>
  <si>
    <t>srshortridge</t>
  </si>
  <si>
    <t>MEFGEN59D29B8146E8A-8</t>
  </si>
  <si>
    <t>MEFOXF5B3C9B0569805-16.5</t>
  </si>
  <si>
    <t>89486</t>
  </si>
  <si>
    <t>202861</t>
  </si>
  <si>
    <t>Mundy, Jana</t>
  </si>
  <si>
    <t>jana.mundy@gmail.com</t>
  </si>
  <si>
    <t>549-99-1423</t>
  </si>
  <si>
    <t>212-573-7043</t>
  </si>
  <si>
    <t>Cleverdale</t>
  </si>
  <si>
    <t>12820</t>
  </si>
  <si>
    <t>jymundy</t>
  </si>
  <si>
    <t>MEFOXF5B3C9B355B312-38</t>
  </si>
  <si>
    <t>MEFNAR5A9CF297CD8EE</t>
  </si>
  <si>
    <t>89629</t>
  </si>
  <si>
    <t>849167</t>
  </si>
  <si>
    <t>Edge, Dena</t>
  </si>
  <si>
    <t>dena.edge@ibm.com</t>
  </si>
  <si>
    <t>305-37-0829</t>
  </si>
  <si>
    <t>218-875-0162</t>
  </si>
  <si>
    <t>dnedge</t>
  </si>
  <si>
    <t>MEFLEA5AA793A4DE0EE-9</t>
  </si>
  <si>
    <t>MEFBUY5A6B124370535-41</t>
  </si>
  <si>
    <t>90507</t>
  </si>
  <si>
    <t>401694</t>
  </si>
  <si>
    <t>Mellor, Sade</t>
  </si>
  <si>
    <t>sade.mellor@gmail.com</t>
  </si>
  <si>
    <t>720-18-9914</t>
  </si>
  <si>
    <t>225-317-4305</t>
  </si>
  <si>
    <t>smmellor</t>
  </si>
  <si>
    <t>MEFBUY5A6B1236144B2-42</t>
  </si>
  <si>
    <t>MEFREG5A816560E48F1-L</t>
  </si>
  <si>
    <t>MEFREG5A816277CC8F1-L</t>
  </si>
  <si>
    <t>MEFAG5A8D02A66FDC0-L</t>
  </si>
  <si>
    <t>90615</t>
  </si>
  <si>
    <t>172809</t>
  </si>
  <si>
    <t>Steadham, Daniele</t>
  </si>
  <si>
    <t>daniele.steadham@gmail.com</t>
  </si>
  <si>
    <t>559-99-4048</t>
  </si>
  <si>
    <t>236-898-3269</t>
  </si>
  <si>
    <t>Natural Bridge</t>
  </si>
  <si>
    <t>24578</t>
  </si>
  <si>
    <t>dksteadham</t>
  </si>
  <si>
    <t>MEFRED5B445E35C4888-XS</t>
  </si>
  <si>
    <t>93270</t>
  </si>
  <si>
    <t>776455</t>
  </si>
  <si>
    <t>Littell, Kathline</t>
  </si>
  <si>
    <t>kathline.littell@hotmail.com</t>
  </si>
  <si>
    <t>454-99-1954</t>
  </si>
  <si>
    <t>262-875-7208</t>
  </si>
  <si>
    <t>Dickeyville</t>
  </si>
  <si>
    <t>53808</t>
  </si>
  <si>
    <t>kulittell</t>
  </si>
  <si>
    <t>472440</t>
  </si>
  <si>
    <t>Nichols, Celsa</t>
  </si>
  <si>
    <t>celsa.nichols@bellsouth.net</t>
  </si>
  <si>
    <t>414-99-5690</t>
  </si>
  <si>
    <t>239-476-5830</t>
  </si>
  <si>
    <t>MEFBNB5A9CD7141A5F1</t>
  </si>
  <si>
    <t>MEFPAK5B49E41F0B03E-L</t>
  </si>
  <si>
    <t>578861</t>
  </si>
  <si>
    <t>Brekke, Princess</t>
  </si>
  <si>
    <t>princess.brekke@gmail.com</t>
  </si>
  <si>
    <t>520-61-5467</t>
  </si>
  <si>
    <t>231-274-8787</t>
  </si>
  <si>
    <t>49548</t>
  </si>
  <si>
    <t>pkbrekke</t>
  </si>
  <si>
    <t>MEFCAS5A968FA141464</t>
  </si>
  <si>
    <t>664</t>
  </si>
  <si>
    <t>119748</t>
  </si>
  <si>
    <t>Doud, Barbera</t>
  </si>
  <si>
    <t>barbera.doud@yahoo.com</t>
  </si>
  <si>
    <t>076-02-2528</t>
  </si>
  <si>
    <t>603-405-7180</t>
  </si>
  <si>
    <t>Alton Bay</t>
  </si>
  <si>
    <t>3810</t>
  </si>
  <si>
    <t>btdoud</t>
  </si>
  <si>
    <t>389598</t>
  </si>
  <si>
    <t>Matsumoto</t>
  </si>
  <si>
    <t>Matsumoto, Shirlee</t>
  </si>
  <si>
    <t>shirlee.matsumoto@yahoo.com</t>
  </si>
  <si>
    <t>8/13/1996</t>
  </si>
  <si>
    <t>017-94-8282</t>
  </si>
  <si>
    <t>212-938-8772</t>
  </si>
  <si>
    <t>10457</t>
  </si>
  <si>
    <t>ssmatsumoto</t>
  </si>
  <si>
    <t>96279</t>
  </si>
  <si>
    <t>196546</t>
  </si>
  <si>
    <t>Mcabee</t>
  </si>
  <si>
    <t>Mcabee, Kimber</t>
  </si>
  <si>
    <t>kimber.mcabee@earthlink.net</t>
  </si>
  <si>
    <t>046-15-7049</t>
  </si>
  <si>
    <t>316-546-9814</t>
  </si>
  <si>
    <t>kemcabee</t>
  </si>
  <si>
    <t>MEFSHO5AA64FA00DAFB-M</t>
  </si>
  <si>
    <t>97565</t>
  </si>
  <si>
    <t>276346</t>
  </si>
  <si>
    <t>Paris, Cuc</t>
  </si>
  <si>
    <t>cuc.paris@exxonmobil.com</t>
  </si>
  <si>
    <t>435-99-3412</t>
  </si>
  <si>
    <t>205-704-4856</t>
  </si>
  <si>
    <t>35096</t>
  </si>
  <si>
    <t>ctparis</t>
  </si>
  <si>
    <t>MEFCOR59C261F41C236-40</t>
  </si>
  <si>
    <t>99175</t>
  </si>
  <si>
    <t>855744</t>
  </si>
  <si>
    <t>Quill, Opal</t>
  </si>
  <si>
    <t>opal.quill@gmail.com</t>
  </si>
  <si>
    <t>8/27/1984</t>
  </si>
  <si>
    <t>004-13-8746</t>
  </si>
  <si>
    <t>262-318-9364</t>
  </si>
  <si>
    <t>oaquill</t>
  </si>
  <si>
    <t>MEFCAS5A968FA99BB76</t>
  </si>
  <si>
    <t>416</t>
  </si>
  <si>
    <t>103922</t>
  </si>
  <si>
    <t>859022</t>
  </si>
  <si>
    <t>Coombs, Amira</t>
  </si>
  <si>
    <t>amira.coombs@walmart.com</t>
  </si>
  <si>
    <t>175-86-8050</t>
  </si>
  <si>
    <t>215-357-3615</t>
  </si>
  <si>
    <t>atcoombs</t>
  </si>
  <si>
    <t>MEFRUB59ACC7CED560F</t>
  </si>
  <si>
    <t>MEFREG5A8163FDCE680-M</t>
  </si>
  <si>
    <t>Ruffner, Krystyna</t>
  </si>
  <si>
    <t>krystyna.ruffner@hotmail.com</t>
  </si>
  <si>
    <t>715-18-0815</t>
  </si>
  <si>
    <t>216-618-3380</t>
  </si>
  <si>
    <t>South Vienna</t>
  </si>
  <si>
    <t>45369</t>
  </si>
  <si>
    <t>keruffner</t>
  </si>
  <si>
    <t>MEFVEE5A7406868A78C</t>
  </si>
  <si>
    <t>104269</t>
  </si>
  <si>
    <t>651665</t>
  </si>
  <si>
    <t>Tomasini, Myrta</t>
  </si>
  <si>
    <t>myrta.tomasini@gmail.com</t>
  </si>
  <si>
    <t>239-99-0820</t>
  </si>
  <si>
    <t>303-815-3961</t>
  </si>
  <si>
    <t>mhtomasini</t>
  </si>
  <si>
    <t>MEFVEE5A74068852C65</t>
  </si>
  <si>
    <t>MEFAYB5ACC7CE799FAD-S</t>
  </si>
  <si>
    <t>104474</t>
  </si>
  <si>
    <t>580563</t>
  </si>
  <si>
    <t>Held</t>
  </si>
  <si>
    <t>Held, Takisha</t>
  </si>
  <si>
    <t>takisha.held@gmail.com</t>
  </si>
  <si>
    <t>628-31-2849</t>
  </si>
  <si>
    <t>316-904-2242</t>
  </si>
  <si>
    <t>txheld</t>
  </si>
  <si>
    <t>MEFAYB5ACC7D018A2D5-S</t>
  </si>
  <si>
    <t>MEFAYB5ACC7D0699062-S</t>
  </si>
  <si>
    <t>MEFAYB5ACB55E548E65-S</t>
  </si>
  <si>
    <t>MEFAYB5ACC7D0E2062D-M</t>
  </si>
  <si>
    <t>104476</t>
  </si>
  <si>
    <t>129238</t>
  </si>
  <si>
    <t>Ackley, Neely</t>
  </si>
  <si>
    <t>neely.ackley@yahoo.com</t>
  </si>
  <si>
    <t>399-31-7572</t>
  </si>
  <si>
    <t>262-722-7835</t>
  </si>
  <si>
    <t>nxackley</t>
  </si>
  <si>
    <t>MEFAYB5ACC7D0699062-XL</t>
  </si>
  <si>
    <t>MEFAYB5ACC7D0699062-L</t>
  </si>
  <si>
    <t>822789</t>
  </si>
  <si>
    <t>MEFAYB5ACC7D0699062-M</t>
  </si>
  <si>
    <t>104491</t>
  </si>
  <si>
    <t>562059</t>
  </si>
  <si>
    <t>Foye</t>
  </si>
  <si>
    <t>Foye, Naoma</t>
  </si>
  <si>
    <t>naoma.foye@gmail.com</t>
  </si>
  <si>
    <t>2/13/2006</t>
  </si>
  <si>
    <t>611-87-0846</t>
  </si>
  <si>
    <t>225-203-1495</t>
  </si>
  <si>
    <t>nffoye</t>
  </si>
  <si>
    <t>MEFSEL5A70278EA4E8D</t>
  </si>
  <si>
    <t>104620</t>
  </si>
  <si>
    <t>814328</t>
  </si>
  <si>
    <t>Alter, Mikki</t>
  </si>
  <si>
    <t>mikki.alter@aol.com</t>
  </si>
  <si>
    <t>630-31-1111</t>
  </si>
  <si>
    <t>252-580-9556</t>
  </si>
  <si>
    <t>mkalter</t>
  </si>
  <si>
    <t>MEFPAK5A5DE30FDAAC7-S</t>
  </si>
  <si>
    <t>MEFBIN5A8EC23985793</t>
  </si>
  <si>
    <t>105605</t>
  </si>
  <si>
    <t>633985</t>
  </si>
  <si>
    <t>Alonso, Tuyet</t>
  </si>
  <si>
    <t>tuyet.alonso@gmail.com</t>
  </si>
  <si>
    <t>086-02-7163</t>
  </si>
  <si>
    <t>314-386-6349</t>
  </si>
  <si>
    <t>ttalonso</t>
  </si>
  <si>
    <t>856731</t>
  </si>
  <si>
    <t>MEFQIM5B0656AC729C3</t>
  </si>
  <si>
    <t>109498</t>
  </si>
  <si>
    <t>766220</t>
  </si>
  <si>
    <t>Chi, Darby</t>
  </si>
  <si>
    <t>darby.chi@sbcglobal.net</t>
  </si>
  <si>
    <t>677-22-4771</t>
  </si>
  <si>
    <t>319-344-8784</t>
  </si>
  <si>
    <t>dvchi</t>
  </si>
  <si>
    <t>858569</t>
  </si>
  <si>
    <t>109704</t>
  </si>
  <si>
    <t>778806</t>
  </si>
  <si>
    <t>Rawlins, Soila</t>
  </si>
  <si>
    <t>soila.rawlins@comcast.net</t>
  </si>
  <si>
    <t>676-22-8680</t>
  </si>
  <si>
    <t>209-488-4169</t>
  </si>
  <si>
    <t>95340</t>
  </si>
  <si>
    <t>surawlins</t>
  </si>
  <si>
    <t>MEFDEA5B03D53B7EDED-M</t>
  </si>
  <si>
    <t>111030</t>
  </si>
  <si>
    <t>510324</t>
  </si>
  <si>
    <t>Eppler, Ena</t>
  </si>
  <si>
    <t>ena.eppler@aol.com</t>
  </si>
  <si>
    <t>410-99-8116</t>
  </si>
  <si>
    <t>505-255-7878</t>
  </si>
  <si>
    <t>eveppler</t>
  </si>
  <si>
    <t>MEFREG5B2B46C1E5F7A-S</t>
  </si>
  <si>
    <t>111925</t>
  </si>
  <si>
    <t>137026</t>
  </si>
  <si>
    <t>Hitt, Stephen</t>
  </si>
  <si>
    <t>stephen.hitt@aol.com</t>
  </si>
  <si>
    <t>626-85-8416</t>
  </si>
  <si>
    <t>207-823-8971</t>
  </si>
  <si>
    <t>srhitt</t>
  </si>
  <si>
    <t>112772</t>
  </si>
  <si>
    <t>882307</t>
  </si>
  <si>
    <t>Tirrell</t>
  </si>
  <si>
    <t>Tirrell, Annalee</t>
  </si>
  <si>
    <t>annalee.tirrell@hotmail.com</t>
  </si>
  <si>
    <t>548-99-4958</t>
  </si>
  <si>
    <t>262-966-6550</t>
  </si>
  <si>
    <t>autirrell</t>
  </si>
  <si>
    <t>883952</t>
  </si>
  <si>
    <t>MEFEAS5AB0B54BD9CB7</t>
  </si>
  <si>
    <t>114119</t>
  </si>
  <si>
    <t>134958</t>
  </si>
  <si>
    <t>Fullerton, Thomasine</t>
  </si>
  <si>
    <t>thomasine.fullerton@gmail.com</t>
  </si>
  <si>
    <t>260-99-5500</t>
  </si>
  <si>
    <t>217-324-3001</t>
  </si>
  <si>
    <t>Eagarville</t>
  </si>
  <si>
    <t>thfullerton</t>
  </si>
  <si>
    <t>MEFMYD5AD5F94271107</t>
  </si>
  <si>
    <t>114343</t>
  </si>
  <si>
    <t>367148</t>
  </si>
  <si>
    <t>Mckeever, Dana</t>
  </si>
  <si>
    <t>dana.mckeever@outlook.com</t>
  </si>
  <si>
    <t>9/19/1984</t>
  </si>
  <si>
    <t>312-35-0892</t>
  </si>
  <si>
    <t>217-340-8378</t>
  </si>
  <si>
    <t>60074</t>
  </si>
  <si>
    <t>damckeever</t>
  </si>
  <si>
    <t>MEFHOU5AE6ECE900A61-36</t>
  </si>
  <si>
    <t>114490</t>
  </si>
  <si>
    <t>991175</t>
  </si>
  <si>
    <t>Simonson, Rachele</t>
  </si>
  <si>
    <t>rachele.simonson@msn.com</t>
  </si>
  <si>
    <t>413-99-0733</t>
  </si>
  <si>
    <t>423-440-2266</t>
  </si>
  <si>
    <t>rvsimonson</t>
  </si>
  <si>
    <t>MEFJAC5ABCB6984E463-XL</t>
  </si>
  <si>
    <t>114688</t>
  </si>
  <si>
    <t>500453</t>
  </si>
  <si>
    <t>Smit, Kena</t>
  </si>
  <si>
    <t>kena.smit@aol.com</t>
  </si>
  <si>
    <t>702-18-9974</t>
  </si>
  <si>
    <t>210-577-1928</t>
  </si>
  <si>
    <t>kfsmit</t>
  </si>
  <si>
    <t>MEFHYP5A4DDAED71E8A</t>
  </si>
  <si>
    <t>557322</t>
  </si>
  <si>
    <t>Mosser</t>
  </si>
  <si>
    <t>Mosser, Soraya</t>
  </si>
  <si>
    <t>soraya.mosser@hotmail.co.uk</t>
  </si>
  <si>
    <t>3/10/1992</t>
  </si>
  <si>
    <t>533-71-1361</t>
  </si>
  <si>
    <t>215-424-0977</t>
  </si>
  <si>
    <t>Gibbon Glade</t>
  </si>
  <si>
    <t>15440</t>
  </si>
  <si>
    <t>somosser</t>
  </si>
  <si>
    <t>60497</t>
  </si>
  <si>
    <t>677844</t>
  </si>
  <si>
    <t>Nissen, Lavette</t>
  </si>
  <si>
    <t>lavette.nissen@earthlink.net</t>
  </si>
  <si>
    <t>718-18-4057</t>
  </si>
  <si>
    <t>236-561-8026</t>
  </si>
  <si>
    <t>lonissen</t>
  </si>
  <si>
    <t>60644</t>
  </si>
  <si>
    <t>677658</t>
  </si>
  <si>
    <t>Lockett</t>
  </si>
  <si>
    <t>Lockett, Carlos</t>
  </si>
  <si>
    <t>carlos.lockett@yahoo.com</t>
  </si>
  <si>
    <t>336-11-2624</t>
  </si>
  <si>
    <t>262-633-7926</t>
  </si>
  <si>
    <t>54932</t>
  </si>
  <si>
    <t>cslockett</t>
  </si>
  <si>
    <t>M&amp;M_Lip Varnish-Afghan Rose</t>
  </si>
  <si>
    <t>M&amp;M_Long Lasting Lipstick -Zoay</t>
  </si>
  <si>
    <t>M&amp;M_Long Lasting Lipstick -Tiger Lilly</t>
  </si>
  <si>
    <t>BAGJOK59AE3504A7B4E</t>
  </si>
  <si>
    <t>BAGJOK59AE34F56E344</t>
  </si>
  <si>
    <t>BAGJOK59AE377F7B5C9</t>
  </si>
  <si>
    <t>BAGCUT59EF249B41FA9</t>
  </si>
  <si>
    <t>596641</t>
  </si>
  <si>
    <t>124462</t>
  </si>
  <si>
    <t>Perry, Ellamae</t>
  </si>
  <si>
    <t>ellamae.perry@verizon.net</t>
  </si>
  <si>
    <t>415-99-1469</t>
  </si>
  <si>
    <t>212-346-9931</t>
  </si>
  <si>
    <t>12182</t>
  </si>
  <si>
    <t>eeperry</t>
  </si>
  <si>
    <t>61271</t>
  </si>
  <si>
    <t>686662</t>
  </si>
  <si>
    <t>Dysart, Irish</t>
  </si>
  <si>
    <t>irish.dysart@gmail.com</t>
  </si>
  <si>
    <t>532-71-0125</t>
  </si>
  <si>
    <t>239-383-4424</t>
  </si>
  <si>
    <t>izdysart</t>
  </si>
  <si>
    <t>BAGATI59C223BA2EBBC</t>
  </si>
  <si>
    <t>BAGATI59C2244F3D089</t>
  </si>
  <si>
    <t>BAGMAS59C2229080B1D</t>
  </si>
  <si>
    <t>BAGATI59BAB1B57C8EE</t>
  </si>
  <si>
    <t>BAGATI59AC4E3939FE9</t>
  </si>
  <si>
    <t>63444</t>
  </si>
  <si>
    <t>973369</t>
  </si>
  <si>
    <t>Marlar, Danelle</t>
  </si>
  <si>
    <t>danelle.marlar@gmail.com</t>
  </si>
  <si>
    <t>12/29/1995</t>
  </si>
  <si>
    <t>261-99-3802</t>
  </si>
  <si>
    <t>229-281-8901</t>
  </si>
  <si>
    <t>30240</t>
  </si>
  <si>
    <t>dcmarlar</t>
  </si>
  <si>
    <t>BAGANE59D91B3EA14FE</t>
  </si>
  <si>
    <t>391473</t>
  </si>
  <si>
    <t>Scoles, In</t>
  </si>
  <si>
    <t>in.scoles@hotmail.com</t>
  </si>
  <si>
    <t>289-15-3800</t>
  </si>
  <si>
    <t>212-351-8151</t>
  </si>
  <si>
    <t>irscoles</t>
  </si>
  <si>
    <t>65070</t>
  </si>
  <si>
    <t>699621</t>
  </si>
  <si>
    <t>Palomino, Nancy</t>
  </si>
  <si>
    <t>nancy.palomino@hotmail.com</t>
  </si>
  <si>
    <t>131-98-7350</t>
  </si>
  <si>
    <t>339-772-6123</t>
  </si>
  <si>
    <t>1036</t>
  </si>
  <si>
    <t>nwpalomino</t>
  </si>
  <si>
    <t>65092</t>
  </si>
  <si>
    <t>820208</t>
  </si>
  <si>
    <t>Fiore, Marianna</t>
  </si>
  <si>
    <t>marianna.fiore@outlook.com</t>
  </si>
  <si>
    <t>083-02-4863</t>
  </si>
  <si>
    <t>212-963-8657</t>
  </si>
  <si>
    <t>mpfiore</t>
  </si>
  <si>
    <t>28669</t>
  </si>
  <si>
    <t>936500</t>
  </si>
  <si>
    <t>Blakney, Makeda</t>
  </si>
  <si>
    <t>makeda.blakney@exxonmobil.com</t>
  </si>
  <si>
    <t>723-18-4139</t>
  </si>
  <si>
    <t>316-887-7383</t>
  </si>
  <si>
    <t>67425</t>
  </si>
  <si>
    <t>mhblakney</t>
  </si>
  <si>
    <t>BAGATA59FAF9F647E86</t>
  </si>
  <si>
    <t>712996</t>
  </si>
  <si>
    <t>310283</t>
  </si>
  <si>
    <t>Claude, Ellen</t>
  </si>
  <si>
    <t>ellen.claude@aol.com</t>
  </si>
  <si>
    <t>147-23-2782</t>
  </si>
  <si>
    <t>210-850-9562</t>
  </si>
  <si>
    <t>Falfurrias</t>
  </si>
  <si>
    <t>efclaude</t>
  </si>
  <si>
    <t>677819</t>
  </si>
  <si>
    <t>Morford, Wei</t>
  </si>
  <si>
    <t>wei.morford@gmail.com</t>
  </si>
  <si>
    <t>722-18-4664</t>
  </si>
  <si>
    <t>406-422-1316</t>
  </si>
  <si>
    <t>wxmorford</t>
  </si>
  <si>
    <t>84182</t>
  </si>
  <si>
    <t>838392</t>
  </si>
  <si>
    <t>Braddy, Tonia</t>
  </si>
  <si>
    <t>tonia.braddy@yahoo.co.in</t>
  </si>
  <si>
    <t>694-16-3646</t>
  </si>
  <si>
    <t>605-997-7675</t>
  </si>
  <si>
    <t>57729</t>
  </si>
  <si>
    <t>trbraddy</t>
  </si>
  <si>
    <t>BAGPHI5A44CA870D4B7</t>
  </si>
  <si>
    <t>BAGPHI5A42252987E16</t>
  </si>
  <si>
    <t>86489</t>
  </si>
  <si>
    <t>473652</t>
  </si>
  <si>
    <t>Eisenbarth</t>
  </si>
  <si>
    <t>Eisenbarth, Valene</t>
  </si>
  <si>
    <t>valene.eisenbarth@cox.net</t>
  </si>
  <si>
    <t>563-99-6058</t>
  </si>
  <si>
    <t>231-834-7230</t>
  </si>
  <si>
    <t>48937</t>
  </si>
  <si>
    <t>vxeisenbarth</t>
  </si>
  <si>
    <t>BAGTOO59D51896C9BB7</t>
  </si>
  <si>
    <t>BAGRIV5A72FD91BF93C</t>
  </si>
  <si>
    <t>BAGLAG5A0AFA8F24AC4</t>
  </si>
  <si>
    <t>BAGRIV5A72FD2A0B757</t>
  </si>
  <si>
    <t>BAGBIZ5A70329313F6A</t>
  </si>
  <si>
    <t>BAGTOP5A6FF583A640C</t>
  </si>
  <si>
    <t>BAGANG5A5862A394304</t>
  </si>
  <si>
    <t>88620</t>
  </si>
  <si>
    <t>421855</t>
  </si>
  <si>
    <t>Burrough, Genesis</t>
  </si>
  <si>
    <t>genesis.burrough@hotmail.com</t>
  </si>
  <si>
    <t>201-84-5298</t>
  </si>
  <si>
    <t>339-985-7820</t>
  </si>
  <si>
    <t>gxburrough</t>
  </si>
  <si>
    <t>BAGANE5A58507F6DB27</t>
  </si>
  <si>
    <t>144.6</t>
  </si>
  <si>
    <t>BAGNAD59E0AB68E07F5</t>
  </si>
  <si>
    <t>BAGVAR5A55B301AA3D3</t>
  </si>
  <si>
    <t>BAGKEM59FADB6FB7F86</t>
  </si>
  <si>
    <t>92722</t>
  </si>
  <si>
    <t>Maurer, Alane</t>
  </si>
  <si>
    <t>alane.maurer@btinternet.com</t>
  </si>
  <si>
    <t>237-99-1560</t>
  </si>
  <si>
    <t>405-219-7854</t>
  </si>
  <si>
    <t>Kenefic</t>
  </si>
  <si>
    <t>atmaurer</t>
  </si>
  <si>
    <t>BAGMD5A8D435493D9F</t>
  </si>
  <si>
    <t>97262</t>
  </si>
  <si>
    <t>912197</t>
  </si>
  <si>
    <t>Barriga</t>
  </si>
  <si>
    <t>Barriga, Shakia</t>
  </si>
  <si>
    <t>shakia.barriga@hotmail.com</t>
  </si>
  <si>
    <t>009-94-2782</t>
  </si>
  <si>
    <t>212-954-5630</t>
  </si>
  <si>
    <t>svbarriga</t>
  </si>
  <si>
    <t>27071</t>
  </si>
  <si>
    <t>469959</t>
  </si>
  <si>
    <t>Gandhi, Rosette</t>
  </si>
  <si>
    <t>rosette.gandhi@hotmail.co.uk</t>
  </si>
  <si>
    <t>598-92-5024</t>
  </si>
  <si>
    <t>262-714-4874</t>
  </si>
  <si>
    <t>rwgandhi</t>
  </si>
  <si>
    <t>105903</t>
  </si>
  <si>
    <t>810399</t>
  </si>
  <si>
    <t>Baillargeon, Veta</t>
  </si>
  <si>
    <t>veta.baillargeon@yahoo.com</t>
  </si>
  <si>
    <t>177-86-4515</t>
  </si>
  <si>
    <t>209-760-3556</t>
  </si>
  <si>
    <t>vobaillargeon</t>
  </si>
  <si>
    <t>107511</t>
  </si>
  <si>
    <t>173033</t>
  </si>
  <si>
    <t>Valero, Luci</t>
  </si>
  <si>
    <t>luci.valero@bp.com</t>
  </si>
  <si>
    <t>565-99-7841</t>
  </si>
  <si>
    <t>252-506-5547</t>
  </si>
  <si>
    <t>ljvalero</t>
  </si>
  <si>
    <t>896290</t>
  </si>
  <si>
    <t>BAGMAS5ACDFC0990678</t>
  </si>
  <si>
    <t>BAGRIV5A72FD9609CCF</t>
  </si>
  <si>
    <t>BAGRIV5B18C75F4EF7B</t>
  </si>
  <si>
    <t>BAGKEM5AB21A6C6BC34-1</t>
  </si>
  <si>
    <t>112203</t>
  </si>
  <si>
    <t>Raab</t>
  </si>
  <si>
    <t>Raab, Willie</t>
  </si>
  <si>
    <t>willie.raab@aol.com</t>
  </si>
  <si>
    <t>720-18-9077</t>
  </si>
  <si>
    <t>231-842-2747</t>
  </si>
  <si>
    <t>Gogebic</t>
  </si>
  <si>
    <t>wvraab</t>
  </si>
  <si>
    <t>112783</t>
  </si>
  <si>
    <t>240370</t>
  </si>
  <si>
    <t>Hutton, Rema</t>
  </si>
  <si>
    <t>rema.hutton@earthlink.net</t>
  </si>
  <si>
    <t>439-99-6660</t>
  </si>
  <si>
    <t>480-660-9205</t>
  </si>
  <si>
    <t>rxhutton</t>
  </si>
  <si>
    <t>574858</t>
  </si>
  <si>
    <t>Dell_Inspiron-15-5567-ci5-2GB</t>
  </si>
  <si>
    <t>5520</t>
  </si>
  <si>
    <t>585438</t>
  </si>
  <si>
    <t>586910</t>
  </si>
  <si>
    <t>COMGEN59AD32DD916D4</t>
  </si>
  <si>
    <t>RM_Sony-LCS-BDM</t>
  </si>
  <si>
    <t>Aladdin_nicer_dicer_plus</t>
  </si>
  <si>
    <t>Butt_Pista-Multani-Halwa</t>
  </si>
  <si>
    <t>60559</t>
  </si>
  <si>
    <t>421495</t>
  </si>
  <si>
    <t>Hazley, Merlene</t>
  </si>
  <si>
    <t>merlene.hazley@comcast.net</t>
  </si>
  <si>
    <t>278-17-6553</t>
  </si>
  <si>
    <t>480-516-9128</t>
  </si>
  <si>
    <t>Elfrida</t>
  </si>
  <si>
    <t>mshazley</t>
  </si>
  <si>
    <t>KABZEE59AE48C1643B6</t>
  </si>
  <si>
    <t>3039</t>
  </si>
  <si>
    <t>HALKNO59AE9FC51E9DE</t>
  </si>
  <si>
    <t>736</t>
  </si>
  <si>
    <t>462373</t>
  </si>
  <si>
    <t>Vaca, Mae</t>
  </si>
  <si>
    <t>mae.vaca@hotmail.com</t>
  </si>
  <si>
    <t>7/7/1987</t>
  </si>
  <si>
    <t>229-99-2160</t>
  </si>
  <si>
    <t>216-704-8889</t>
  </si>
  <si>
    <t>Brilliant</t>
  </si>
  <si>
    <t>43913</t>
  </si>
  <si>
    <t>mcvaca</t>
  </si>
  <si>
    <t>COMA4T59D7751FE0B6C</t>
  </si>
  <si>
    <t>ENTSAM59B7C1DA10691</t>
  </si>
  <si>
    <t>7280</t>
  </si>
  <si>
    <t>61457</t>
  </si>
  <si>
    <t>316215</t>
  </si>
  <si>
    <t>Rein, Mertie</t>
  </si>
  <si>
    <t>mertie.rein@yahoo.com</t>
  </si>
  <si>
    <t>601-99-4445</t>
  </si>
  <si>
    <t>219-915-2714</t>
  </si>
  <si>
    <t>mprein</t>
  </si>
  <si>
    <t>SEH59BD3EACB227C</t>
  </si>
  <si>
    <t>238.7</t>
  </si>
  <si>
    <t>COMHP5A0C17AAB9551</t>
  </si>
  <si>
    <t>706328</t>
  </si>
  <si>
    <t>Laseter, Santa</t>
  </si>
  <si>
    <t>santa.laseter@yahoo.com</t>
  </si>
  <si>
    <t>115-98-9278</t>
  </si>
  <si>
    <t>339-624-4693</t>
  </si>
  <si>
    <t>Manchaug</t>
  </si>
  <si>
    <t>1526</t>
  </si>
  <si>
    <t>svlaseter</t>
  </si>
  <si>
    <t>62207</t>
  </si>
  <si>
    <t>613639</t>
  </si>
  <si>
    <t>Juneau, Carolina</t>
  </si>
  <si>
    <t>carolina.juneau@gmail.com</t>
  </si>
  <si>
    <t>177-86-2290</t>
  </si>
  <si>
    <t>236-857-6575</t>
  </si>
  <si>
    <t>csjuneau</t>
  </si>
  <si>
    <t>62318</t>
  </si>
  <si>
    <t>147840</t>
  </si>
  <si>
    <t>Holler, Novella</t>
  </si>
  <si>
    <t>novella.holler@yahoo.co.in</t>
  </si>
  <si>
    <t>021-94-5647</t>
  </si>
  <si>
    <t>212-805-8215</t>
  </si>
  <si>
    <t>ndholler</t>
  </si>
  <si>
    <t>ENTCHA59BF94967F2CD</t>
  </si>
  <si>
    <t>63196</t>
  </si>
  <si>
    <t>472622</t>
  </si>
  <si>
    <t>Welcome, Marlys</t>
  </si>
  <si>
    <t>marlys.welcome@gmail.com</t>
  </si>
  <si>
    <t>516-49-9737</t>
  </si>
  <si>
    <t>303-587-9842</t>
  </si>
  <si>
    <t>80860</t>
  </si>
  <si>
    <t>mowelcome</t>
  </si>
  <si>
    <t>ENTORI5A00429304A57</t>
  </si>
  <si>
    <t>Barney, Cecily</t>
  </si>
  <si>
    <t>cecily.barney@yahoo.com</t>
  </si>
  <si>
    <t>273-17-2124</t>
  </si>
  <si>
    <t>205-926-6682</t>
  </si>
  <si>
    <t>cmbarney</t>
  </si>
  <si>
    <t>598483</t>
  </si>
  <si>
    <t>64313</t>
  </si>
  <si>
    <t>173147</t>
  </si>
  <si>
    <t>Valero, Katrina</t>
  </si>
  <si>
    <t>katrina.valero@msn.com</t>
  </si>
  <si>
    <t>072-02-0840</t>
  </si>
  <si>
    <t>802-600-0591</t>
  </si>
  <si>
    <t>5840</t>
  </si>
  <si>
    <t>kovalero</t>
  </si>
  <si>
    <t>643661</t>
  </si>
  <si>
    <t>Lamberton, Lavette</t>
  </si>
  <si>
    <t>lavette.lamberton@aol.com</t>
  </si>
  <si>
    <t>362-39-0663</t>
  </si>
  <si>
    <t>225-853-5194</t>
  </si>
  <si>
    <t>71052</t>
  </si>
  <si>
    <t>lylamberton</t>
  </si>
  <si>
    <t>HALKHA5A02E7B99FDAC</t>
  </si>
  <si>
    <t>577.9</t>
  </si>
  <si>
    <t>HALKHA5A02E7E3D4CA4</t>
  </si>
  <si>
    <t>49698</t>
  </si>
  <si>
    <t>962312</t>
  </si>
  <si>
    <t>Giselle</t>
  </si>
  <si>
    <t>Gabriel, Giselle</t>
  </si>
  <si>
    <t>giselle.gabriel@bp.com</t>
  </si>
  <si>
    <t>168-86-8346</t>
  </si>
  <si>
    <t>262-444-2770</t>
  </si>
  <si>
    <t>53402</t>
  </si>
  <si>
    <t>gygabriel</t>
  </si>
  <si>
    <t>66673</t>
  </si>
  <si>
    <t>Mcvay, Irene</t>
  </si>
  <si>
    <t>irene.mcvay@gmail.com</t>
  </si>
  <si>
    <t>286-15-2724</t>
  </si>
  <si>
    <t>218-450-1003</t>
  </si>
  <si>
    <t>Wabasso</t>
  </si>
  <si>
    <t>56293</t>
  </si>
  <si>
    <t>ikmcvay</t>
  </si>
  <si>
    <t>615799</t>
  </si>
  <si>
    <t>67401</t>
  </si>
  <si>
    <t>821836</t>
  </si>
  <si>
    <t>Heater, Shirleen</t>
  </si>
  <si>
    <t>shirleen.heater@btinternet.com</t>
  </si>
  <si>
    <t>530-99-3234</t>
  </si>
  <si>
    <t>423-505-7168</t>
  </si>
  <si>
    <t>Mascot</t>
  </si>
  <si>
    <t>37806</t>
  </si>
  <si>
    <t>soheater</t>
  </si>
  <si>
    <t>67702</t>
  </si>
  <si>
    <t>510486</t>
  </si>
  <si>
    <t>Mifflin, Marg</t>
  </si>
  <si>
    <t>marg.mifflin@sbcglobal.net</t>
  </si>
  <si>
    <t>273-17-3036</t>
  </si>
  <si>
    <t>209-828-4930</t>
  </si>
  <si>
    <t>mtmifflin</t>
  </si>
  <si>
    <t>COMHP59E49D61CA13F</t>
  </si>
  <si>
    <t>5781.3</t>
  </si>
  <si>
    <t>COMHP5A0B10B6C78F4</t>
  </si>
  <si>
    <t>68056</t>
  </si>
  <si>
    <t>827262</t>
  </si>
  <si>
    <t>Unruh, Autumn</t>
  </si>
  <si>
    <t>autumn.unruh@aol.com</t>
  </si>
  <si>
    <t>105-02-6834</t>
  </si>
  <si>
    <t>304-874-7808</t>
  </si>
  <si>
    <t>akunruh</t>
  </si>
  <si>
    <t>KABSEN59BF7F6C88241</t>
  </si>
  <si>
    <t>14146</t>
  </si>
  <si>
    <t>265611</t>
  </si>
  <si>
    <t>Doctor, Inga</t>
  </si>
  <si>
    <t>inga.doctor@yahoo.co.in</t>
  </si>
  <si>
    <t>711-18-9920</t>
  </si>
  <si>
    <t>228-539-3183</t>
  </si>
  <si>
    <t>ivdoctor</t>
  </si>
  <si>
    <t>68144</t>
  </si>
  <si>
    <t>467636</t>
  </si>
  <si>
    <t>Cormack, Ha</t>
  </si>
  <si>
    <t>ha.cormack@bp.com</t>
  </si>
  <si>
    <t>288-15-4538</t>
  </si>
  <si>
    <t>231-881-9345</t>
  </si>
  <si>
    <t>hfcormack</t>
  </si>
  <si>
    <t>624117</t>
  </si>
  <si>
    <t>68190</t>
  </si>
  <si>
    <t>558724</t>
  </si>
  <si>
    <t>Gallegos, Ryann</t>
  </si>
  <si>
    <t>ryann.gallegos@gmail.com</t>
  </si>
  <si>
    <t>041-15-3416</t>
  </si>
  <si>
    <t>219-635-9555</t>
  </si>
  <si>
    <t>46283</t>
  </si>
  <si>
    <t>rtgallegos</t>
  </si>
  <si>
    <t>68584</t>
  </si>
  <si>
    <t>162329</t>
  </si>
  <si>
    <t>Grabowski, Isabell</t>
  </si>
  <si>
    <t>isabell.grabowski@walmart.com</t>
  </si>
  <si>
    <t>318-11-3205</t>
  </si>
  <si>
    <t>907-369-8608</t>
  </si>
  <si>
    <t>iqgrabowski</t>
  </si>
  <si>
    <t>904924</t>
  </si>
  <si>
    <t>Sobel</t>
  </si>
  <si>
    <t>Sobel, Felisha</t>
  </si>
  <si>
    <t>felisha.sobel@hotmail.com</t>
  </si>
  <si>
    <t>1/31/1985</t>
  </si>
  <si>
    <t>146-23-5956</t>
  </si>
  <si>
    <t>307-431-6491</t>
  </si>
  <si>
    <t>fesobel</t>
  </si>
  <si>
    <t>69897</t>
  </si>
  <si>
    <t>Luckey, Sherise</t>
  </si>
  <si>
    <t>sherise.luckey@hotmail.co.uk</t>
  </si>
  <si>
    <t>041-15-5455</t>
  </si>
  <si>
    <t>319-371-8451</t>
  </si>
  <si>
    <t>snluckey</t>
  </si>
  <si>
    <t>70446</t>
  </si>
  <si>
    <t>168710</t>
  </si>
  <si>
    <t>Olsson</t>
  </si>
  <si>
    <t>Olsson, Berenice</t>
  </si>
  <si>
    <t>berenice.olsson@gmail.com</t>
  </si>
  <si>
    <t>678-22-4073</t>
  </si>
  <si>
    <t>262-315-7940</t>
  </si>
  <si>
    <t>53203</t>
  </si>
  <si>
    <t>bsolsson</t>
  </si>
  <si>
    <t>640025</t>
  </si>
  <si>
    <t>726851</t>
  </si>
  <si>
    <t>Old, Glynis</t>
  </si>
  <si>
    <t>glynis.old@apple.com</t>
  </si>
  <si>
    <t>8/24/1999</t>
  </si>
  <si>
    <t>523-99-3309</t>
  </si>
  <si>
    <t>231-841-4758</t>
  </si>
  <si>
    <t>National Mine</t>
  </si>
  <si>
    <t>49865</t>
  </si>
  <si>
    <t>gqold</t>
  </si>
  <si>
    <t>726099</t>
  </si>
  <si>
    <t>Sievert</t>
  </si>
  <si>
    <t>Sievert, Judy</t>
  </si>
  <si>
    <t>judy.sievert@bp.com</t>
  </si>
  <si>
    <t>141-23-6530</t>
  </si>
  <si>
    <t>252-897-4790</t>
  </si>
  <si>
    <t>jtsievert</t>
  </si>
  <si>
    <t>260971</t>
  </si>
  <si>
    <t>Monks, Kori</t>
  </si>
  <si>
    <t>kori.monks@btinternet.com</t>
  </si>
  <si>
    <t>517-49-7143</t>
  </si>
  <si>
    <t>215-582-3912</t>
  </si>
  <si>
    <t>Newry</t>
  </si>
  <si>
    <t>16665</t>
  </si>
  <si>
    <t>khmonks</t>
  </si>
  <si>
    <t>72109</t>
  </si>
  <si>
    <t>528788</t>
  </si>
  <si>
    <t>Delcambre, Lucie</t>
  </si>
  <si>
    <t>lucie.delcambre@rediffmail.com</t>
  </si>
  <si>
    <t>555-99-6940</t>
  </si>
  <si>
    <t>225-370-4444</t>
  </si>
  <si>
    <t>70584</t>
  </si>
  <si>
    <t>lidelcambre</t>
  </si>
  <si>
    <t>719393</t>
  </si>
  <si>
    <t>Partridge, Jenise</t>
  </si>
  <si>
    <t>jenise.partridge@yahoo.co.in</t>
  </si>
  <si>
    <t>444-27-3637</t>
  </si>
  <si>
    <t>208-576-7549</t>
  </si>
  <si>
    <t>jupartridge</t>
  </si>
  <si>
    <t>990908</t>
  </si>
  <si>
    <t>Ripple, Corrine</t>
  </si>
  <si>
    <t>corrine.ripple@hotmail.com</t>
  </si>
  <si>
    <t>471-57-2984</t>
  </si>
  <si>
    <t>240-571-1331</t>
  </si>
  <si>
    <t>cjripple</t>
  </si>
  <si>
    <t>73386</t>
  </si>
  <si>
    <t>461785</t>
  </si>
  <si>
    <t>Lien, Leanna</t>
  </si>
  <si>
    <t>leanna.lien@cox.net</t>
  </si>
  <si>
    <t>430-99-0163</t>
  </si>
  <si>
    <t>308-266-8614</t>
  </si>
  <si>
    <t>lplien</t>
  </si>
  <si>
    <t>73609</t>
  </si>
  <si>
    <t>732348</t>
  </si>
  <si>
    <t>Pinner, Rosella</t>
  </si>
  <si>
    <t>rosella.pinner@bellsouth.net</t>
  </si>
  <si>
    <t>140-23-4959</t>
  </si>
  <si>
    <t>212-440-8106</t>
  </si>
  <si>
    <t>10601</t>
  </si>
  <si>
    <t>rypinner</t>
  </si>
  <si>
    <t>74090</t>
  </si>
  <si>
    <t>205569</t>
  </si>
  <si>
    <t>Harkless, Shaunna</t>
  </si>
  <si>
    <t>shaunna.harkless@yahoo.com</t>
  </si>
  <si>
    <t>465-99-7335</t>
  </si>
  <si>
    <t>219-572-9432</t>
  </si>
  <si>
    <t>sxharkless</t>
  </si>
  <si>
    <t>ENTSON59FABF9D6FDF0</t>
  </si>
  <si>
    <t>74114</t>
  </si>
  <si>
    <t>463137</t>
  </si>
  <si>
    <t>Flanagan, Nakisha</t>
  </si>
  <si>
    <t>nakisha.flanagan@shaw.ca</t>
  </si>
  <si>
    <t>1/13/2012</t>
  </si>
  <si>
    <t>391-33-7432</t>
  </si>
  <si>
    <t>307-637-4928</t>
  </si>
  <si>
    <t>nwflanagan</t>
  </si>
  <si>
    <t>74985</t>
  </si>
  <si>
    <t>847262</t>
  </si>
  <si>
    <t>Cheeks, Bridgette</t>
  </si>
  <si>
    <t>bridgette.cheeks@yahoo.com</t>
  </si>
  <si>
    <t>521-99-2703</t>
  </si>
  <si>
    <t>215-307-8201</t>
  </si>
  <si>
    <t>Cherryville</t>
  </si>
  <si>
    <t>18035</t>
  </si>
  <si>
    <t>bwcheeks</t>
  </si>
  <si>
    <t>75938</t>
  </si>
  <si>
    <t>487058</t>
  </si>
  <si>
    <t>Reiss, Sherrie</t>
  </si>
  <si>
    <t>sherrie.reiss@yahoo.co.in</t>
  </si>
  <si>
    <t>155-23-7317</t>
  </si>
  <si>
    <t>423-556-2098</t>
  </si>
  <si>
    <t>37068</t>
  </si>
  <si>
    <t>shreiss</t>
  </si>
  <si>
    <t>985490</t>
  </si>
  <si>
    <t>Louis, Thao</t>
  </si>
  <si>
    <t>thao.louis@gmail.com</t>
  </si>
  <si>
    <t>683-24-8414</t>
  </si>
  <si>
    <t>405-465-3281</t>
  </si>
  <si>
    <t>Texola</t>
  </si>
  <si>
    <t>73668</t>
  </si>
  <si>
    <t>tslouis</t>
  </si>
  <si>
    <t>76923</t>
  </si>
  <si>
    <t>273437</t>
  </si>
  <si>
    <t>Wilkins, Tabatha</t>
  </si>
  <si>
    <t>tabatha.wilkins@gmail.com</t>
  </si>
  <si>
    <t>8/28/1999</t>
  </si>
  <si>
    <t>120-98-6602</t>
  </si>
  <si>
    <t>215-895-8011</t>
  </si>
  <si>
    <t>Mehoopany</t>
  </si>
  <si>
    <t>18629</t>
  </si>
  <si>
    <t>tgwilkins</t>
  </si>
  <si>
    <t>529525</t>
  </si>
  <si>
    <t>Martelli, Lizette</t>
  </si>
  <si>
    <t>lizette.martelli@ibm.com</t>
  </si>
  <si>
    <t>290-15-5770</t>
  </si>
  <si>
    <t>405-880-2936</t>
  </si>
  <si>
    <t>Holdenville</t>
  </si>
  <si>
    <t>lqmartelli</t>
  </si>
  <si>
    <t>77414</t>
  </si>
  <si>
    <t>Friddle, Clarice</t>
  </si>
  <si>
    <t>clarice.friddle@gmail.com</t>
  </si>
  <si>
    <t>268-17-0620</t>
  </si>
  <si>
    <t>603-590-1500</t>
  </si>
  <si>
    <t>3465</t>
  </si>
  <si>
    <t>cefriddle</t>
  </si>
  <si>
    <t>679828</t>
  </si>
  <si>
    <t>77903</t>
  </si>
  <si>
    <t>890187</t>
  </si>
  <si>
    <t>Faison, Akilah</t>
  </si>
  <si>
    <t>akilah.faison@gmail.com</t>
  </si>
  <si>
    <t>371-37-1792</t>
  </si>
  <si>
    <t>252-394-3035</t>
  </si>
  <si>
    <t>Cliffside</t>
  </si>
  <si>
    <t>28024</t>
  </si>
  <si>
    <t>awfaison</t>
  </si>
  <si>
    <t>80339</t>
  </si>
  <si>
    <t>Villagomez, Elwanda</t>
  </si>
  <si>
    <t>elwanda.villagomez@yahoo.com</t>
  </si>
  <si>
    <t>277-17-8930</t>
  </si>
  <si>
    <t>605-666-0058</t>
  </si>
  <si>
    <t>emvillagomez</t>
  </si>
  <si>
    <t>81438</t>
  </si>
  <si>
    <t>382383</t>
  </si>
  <si>
    <t>Terrill, Justina</t>
  </si>
  <si>
    <t>justina.terrill@cox.net</t>
  </si>
  <si>
    <t>684-24-3137</t>
  </si>
  <si>
    <t>262-505-5924</t>
  </si>
  <si>
    <t>53277</t>
  </si>
  <si>
    <t>jwterrill</t>
  </si>
  <si>
    <t>340234</t>
  </si>
  <si>
    <t>Caviness, Cheyenne</t>
  </si>
  <si>
    <t>cheyenne.caviness@hotmail.co.uk</t>
  </si>
  <si>
    <t>176-86-5752</t>
  </si>
  <si>
    <t>216-274-4604</t>
  </si>
  <si>
    <t>czcaviness</t>
  </si>
  <si>
    <t>KABCOT5B61B358241A0-4-5 Years</t>
  </si>
  <si>
    <t>HALPRE5A1EA506D3836</t>
  </si>
  <si>
    <t>HALSHO5A32338666C95</t>
  </si>
  <si>
    <t>13049</t>
  </si>
  <si>
    <t>156298</t>
  </si>
  <si>
    <t>Fell, Moriah</t>
  </si>
  <si>
    <t>moriah.fell@yahoo.ca</t>
  </si>
  <si>
    <t>432-99-4305</t>
  </si>
  <si>
    <t>203-775-6258</t>
  </si>
  <si>
    <t>6466</t>
  </si>
  <si>
    <t>mmfell</t>
  </si>
  <si>
    <t>OTHALL5A7C4D188C13A</t>
  </si>
  <si>
    <t>HASCRA5A72439674406</t>
  </si>
  <si>
    <t>864849</t>
  </si>
  <si>
    <t>HASLET5A813F25A2D2B</t>
  </si>
  <si>
    <t>18975</t>
  </si>
  <si>
    <t>559537</t>
  </si>
  <si>
    <t>Kollman, Corine</t>
  </si>
  <si>
    <t>corine.kollman@gmail.com</t>
  </si>
  <si>
    <t>294-15-5137</t>
  </si>
  <si>
    <t>218-749-3494</t>
  </si>
  <si>
    <t>55171</t>
  </si>
  <si>
    <t>chkollman</t>
  </si>
  <si>
    <t>SADPAR5AA7A83288824</t>
  </si>
  <si>
    <t>SADLAD5AA7AD10D03E2</t>
  </si>
  <si>
    <t>7478</t>
  </si>
  <si>
    <t>759017</t>
  </si>
  <si>
    <t>Anselmo, Chloe</t>
  </si>
  <si>
    <t>chloe.anselmo@yahoo.com</t>
  </si>
  <si>
    <t>534-71-4341</t>
  </si>
  <si>
    <t>803-679-6547</t>
  </si>
  <si>
    <t>29827</t>
  </si>
  <si>
    <t>cranselmo</t>
  </si>
  <si>
    <t>849811</t>
  </si>
  <si>
    <t>COMSAM5A6EFFA8C501A</t>
  </si>
  <si>
    <t>ENTUBI5A449A52BC83C</t>
  </si>
  <si>
    <t>COMDEL5A9681E3B7F4D</t>
  </si>
  <si>
    <t>7577.3</t>
  </si>
  <si>
    <t>67373</t>
  </si>
  <si>
    <t>499511</t>
  </si>
  <si>
    <t>Johnston, Daine</t>
  </si>
  <si>
    <t>daine.johnston@hotmail.com</t>
  </si>
  <si>
    <t>426-99-6394</t>
  </si>
  <si>
    <t>505-799-8457</t>
  </si>
  <si>
    <t>dmjohnston</t>
  </si>
  <si>
    <t>ENTRUB5ADAECBA58C33</t>
  </si>
  <si>
    <t>ENTNIN59FABFA33304D</t>
  </si>
  <si>
    <t>6842</t>
  </si>
  <si>
    <t>70013</t>
  </si>
  <si>
    <t>816783</t>
  </si>
  <si>
    <t>Hunsaker, Jenine</t>
  </si>
  <si>
    <t>jenine.hunsaker@gmail.com</t>
  </si>
  <si>
    <t>089-02-8180</t>
  </si>
  <si>
    <t>205-640-1111</t>
  </si>
  <si>
    <t>jzhunsaker</t>
  </si>
  <si>
    <t>72043</t>
  </si>
  <si>
    <t>542615</t>
  </si>
  <si>
    <t>Oyama</t>
  </si>
  <si>
    <t>Oyama, Latrice</t>
  </si>
  <si>
    <t>latrice.oyama@hotmail.com</t>
  </si>
  <si>
    <t>140-23-9816</t>
  </si>
  <si>
    <t>209-231-4399</t>
  </si>
  <si>
    <t>lsoyama</t>
  </si>
  <si>
    <t>72308</t>
  </si>
  <si>
    <t>783240</t>
  </si>
  <si>
    <t>Ferrero, Jackelyn</t>
  </si>
  <si>
    <t>jackelyn.ferrero@outlook.com</t>
  </si>
  <si>
    <t>765-27-6241</t>
  </si>
  <si>
    <t>303-243-0470</t>
  </si>
  <si>
    <t>80960</t>
  </si>
  <si>
    <t>jdferrero</t>
  </si>
  <si>
    <t>851327</t>
  </si>
  <si>
    <t>ENTSON5AE62F33D5A16</t>
  </si>
  <si>
    <t>40395</t>
  </si>
  <si>
    <t>782556</t>
  </si>
  <si>
    <t>Altizer</t>
  </si>
  <si>
    <t>Altizer, Delena</t>
  </si>
  <si>
    <t>delena.altizer@verizon.net</t>
  </si>
  <si>
    <t>463-99-8277</t>
  </si>
  <si>
    <t>270-916-4900</t>
  </si>
  <si>
    <t>Calvert City</t>
  </si>
  <si>
    <t>dfaltizer</t>
  </si>
  <si>
    <t>COMHP5AD867ABCC7BF</t>
  </si>
  <si>
    <t>25582</t>
  </si>
  <si>
    <t>537305</t>
  </si>
  <si>
    <t>Dahlquist, June</t>
  </si>
  <si>
    <t>june.dahlquist@gmail.com</t>
  </si>
  <si>
    <t>144-23-9395</t>
  </si>
  <si>
    <t>209-847-1118</t>
  </si>
  <si>
    <t>93793</t>
  </si>
  <si>
    <t>jzdahlquist</t>
  </si>
  <si>
    <t>COMKIN5A0C4788898C0</t>
  </si>
  <si>
    <t>156.2</t>
  </si>
  <si>
    <t>74648</t>
  </si>
  <si>
    <t>575564</t>
  </si>
  <si>
    <t>Murphree, Setsuko</t>
  </si>
  <si>
    <t>setsuko.murphree@hotmail.com</t>
  </si>
  <si>
    <t>11/11/1991</t>
  </si>
  <si>
    <t>512-33-1278</t>
  </si>
  <si>
    <t>505-249-1719</t>
  </si>
  <si>
    <t>skmurphree</t>
  </si>
  <si>
    <t>730013</t>
  </si>
  <si>
    <t>SADLIB59AC303B7FD91-34</t>
  </si>
  <si>
    <t>SADLIB59AC303B7FD91-32</t>
  </si>
  <si>
    <t>SADLIB59AC3079EF456-28</t>
  </si>
  <si>
    <t>81852</t>
  </si>
  <si>
    <t>352659</t>
  </si>
  <si>
    <t>Christianson, Glynis</t>
  </si>
  <si>
    <t>glynis.christianson@bellsouth.net</t>
  </si>
  <si>
    <t>249-99-0053</t>
  </si>
  <si>
    <t>505-767-3600</t>
  </si>
  <si>
    <t>gechristianson</t>
  </si>
  <si>
    <t>82079</t>
  </si>
  <si>
    <t>796170</t>
  </si>
  <si>
    <t>Deason, Gladis</t>
  </si>
  <si>
    <t>gladis.deason@yahoo.ca</t>
  </si>
  <si>
    <t>10/29/1995</t>
  </si>
  <si>
    <t>370-37-9777</t>
  </si>
  <si>
    <t>236-903-9859</t>
  </si>
  <si>
    <t>gddeason</t>
  </si>
  <si>
    <t>82155</t>
  </si>
  <si>
    <t>Defoor, Karren</t>
  </si>
  <si>
    <t>karren.defoor@gmail.com</t>
  </si>
  <si>
    <t>8/11/2003</t>
  </si>
  <si>
    <t>559-99-8764</t>
  </si>
  <si>
    <t>314-570-5128</t>
  </si>
  <si>
    <t>khdefoor</t>
  </si>
  <si>
    <t>82777</t>
  </si>
  <si>
    <t>679781</t>
  </si>
  <si>
    <t>Vaught</t>
  </si>
  <si>
    <t>Vaught, Gabriele</t>
  </si>
  <si>
    <t>gabriele.vaught@gmail.com</t>
  </si>
  <si>
    <t>549-99-0988</t>
  </si>
  <si>
    <t>212-668-6281</t>
  </si>
  <si>
    <t>gcvaught</t>
  </si>
  <si>
    <t>716202</t>
  </si>
  <si>
    <t>HALNAR5A099616B914E</t>
  </si>
  <si>
    <t>83909</t>
  </si>
  <si>
    <t>551315</t>
  </si>
  <si>
    <t>Dacosta, Elmer</t>
  </si>
  <si>
    <t>elmer.dacosta@yahoo.com</t>
  </si>
  <si>
    <t>622-85-6508</t>
  </si>
  <si>
    <t>209-366-0556</t>
  </si>
  <si>
    <t>ecdacosta</t>
  </si>
  <si>
    <t>721469</t>
  </si>
  <si>
    <t>KABTOY59ADFA64918F7</t>
  </si>
  <si>
    <t>84101</t>
  </si>
  <si>
    <t>454238</t>
  </si>
  <si>
    <t>Bryner, Trinh</t>
  </si>
  <si>
    <t>trinh.bryner@shaw.ca</t>
  </si>
  <si>
    <t>12/17/1983</t>
  </si>
  <si>
    <t>088-02-7464</t>
  </si>
  <si>
    <t>219-245-1290</t>
  </si>
  <si>
    <t>tcbryner</t>
  </si>
  <si>
    <t>KABASA5A8BE0B1810BC</t>
  </si>
  <si>
    <t>722414</t>
  </si>
  <si>
    <t>84171</t>
  </si>
  <si>
    <t>Behler</t>
  </si>
  <si>
    <t>Behler, Brittni</t>
  </si>
  <si>
    <t>brittni.behler@gmail.com</t>
  </si>
  <si>
    <t>229-99-6982</t>
  </si>
  <si>
    <t>208-473-1878</t>
  </si>
  <si>
    <t>Nezperce</t>
  </si>
  <si>
    <t>bubehler</t>
  </si>
  <si>
    <t>84175</t>
  </si>
  <si>
    <t>910702</t>
  </si>
  <si>
    <t>Slayden, Rosemary</t>
  </si>
  <si>
    <t>rosemary.slayden@yahoo.com</t>
  </si>
  <si>
    <t>430-99-4685</t>
  </si>
  <si>
    <t>209-924-1923</t>
  </si>
  <si>
    <t>rhslayden</t>
  </si>
  <si>
    <t>759781</t>
  </si>
  <si>
    <t>Overbey, Zenia</t>
  </si>
  <si>
    <t>zenia.overbey@aol.com</t>
  </si>
  <si>
    <t>528-99-5115</t>
  </si>
  <si>
    <t>210-767-1512</t>
  </si>
  <si>
    <t>Fate</t>
  </si>
  <si>
    <t>75132</t>
  </si>
  <si>
    <t>zvoverbey</t>
  </si>
  <si>
    <t>84414</t>
  </si>
  <si>
    <t>544277</t>
  </si>
  <si>
    <t>Easton, Nana</t>
  </si>
  <si>
    <t>nana.easton@gmail.com</t>
  </si>
  <si>
    <t>276-17-8674</t>
  </si>
  <si>
    <t>210-572-7297</t>
  </si>
  <si>
    <t>77004</t>
  </si>
  <si>
    <t>ndeaston</t>
  </si>
  <si>
    <t>COMTRA5A6829414CDE3</t>
  </si>
  <si>
    <t>636.4</t>
  </si>
  <si>
    <t>84545</t>
  </si>
  <si>
    <t>222080</t>
  </si>
  <si>
    <t>Hisle, Aisha</t>
  </si>
  <si>
    <t>aisha.hisle@charter.net</t>
  </si>
  <si>
    <t>184-86-1552</t>
  </si>
  <si>
    <t>207-541-5402</t>
  </si>
  <si>
    <t>arhisle</t>
  </si>
  <si>
    <t>ENTECO5A46339DE10CD</t>
  </si>
  <si>
    <t>84632</t>
  </si>
  <si>
    <t>566164</t>
  </si>
  <si>
    <t>Kendig, Lashaun</t>
  </si>
  <si>
    <t>lashaun.kendig@yahoo.com</t>
  </si>
  <si>
    <t>625-85-3954</t>
  </si>
  <si>
    <t>210-979-1657</t>
  </si>
  <si>
    <t>lskendig</t>
  </si>
  <si>
    <t>831334</t>
  </si>
  <si>
    <t>HASAMA5A4B8A182EE60</t>
  </si>
  <si>
    <t>KABFIT5A6F1CD8A8902</t>
  </si>
  <si>
    <t>730444</t>
  </si>
  <si>
    <t>85240</t>
  </si>
  <si>
    <t>822578</t>
  </si>
  <si>
    <t>Wilsey, Lora</t>
  </si>
  <si>
    <t>lora.wilsey@gmail.com</t>
  </si>
  <si>
    <t>154-23-5453</t>
  </si>
  <si>
    <t>303-562-1138</t>
  </si>
  <si>
    <t>ltwilsey</t>
  </si>
  <si>
    <t>ENTLOG5A6827E64ED33</t>
  </si>
  <si>
    <t>HALTOP5A6FF88E6F7F9</t>
  </si>
  <si>
    <t>9339</t>
  </si>
  <si>
    <t>407010</t>
  </si>
  <si>
    <t>Swann, Gisele</t>
  </si>
  <si>
    <t>gisele.swann@shaw.ca</t>
  </si>
  <si>
    <t>5/1/1980</t>
  </si>
  <si>
    <t>486-29-1678</t>
  </si>
  <si>
    <t>236-998-0876</t>
  </si>
  <si>
    <t>gbswann</t>
  </si>
  <si>
    <t>86941</t>
  </si>
  <si>
    <t>989704</t>
  </si>
  <si>
    <t>Emory, Nelda</t>
  </si>
  <si>
    <t>nelda.emory@hotmail.com</t>
  </si>
  <si>
    <t>570-99-0189</t>
  </si>
  <si>
    <t>215-396-0214</t>
  </si>
  <si>
    <t>Lawn</t>
  </si>
  <si>
    <t>17041</t>
  </si>
  <si>
    <t>nremory</t>
  </si>
  <si>
    <t>HALWES5A01B78BA6755</t>
  </si>
  <si>
    <t>KABASA5A5704ADCF9CA</t>
  </si>
  <si>
    <t>HASTOP5A6FF3D53E9C9</t>
  </si>
  <si>
    <t>HALJAM5A796E1CB884E</t>
  </si>
  <si>
    <t>KABC-T59BA93403C4E3-L</t>
  </si>
  <si>
    <t>HALNAR5A4C7179098FD</t>
  </si>
  <si>
    <t>HALNAR5A4C719DD4AD8</t>
  </si>
  <si>
    <t>HALBED5A6829DB0AF3A</t>
  </si>
  <si>
    <t>HALNAR5A4C715B9F0D2</t>
  </si>
  <si>
    <t>HALBED5A682970827C8</t>
  </si>
  <si>
    <t>HALNAR5A0995E3963F5</t>
  </si>
  <si>
    <t>HALNAR5A0995F104A89</t>
  </si>
  <si>
    <t>HALNAR5A4C71A201C17</t>
  </si>
  <si>
    <t>HALNAR5A4C717E3F220</t>
  </si>
  <si>
    <t>HALNAR5A4C71A327E38</t>
  </si>
  <si>
    <t>HALCRY59AC8AD5908D4</t>
  </si>
  <si>
    <t>COMA4T59D5F5257C208</t>
  </si>
  <si>
    <t>752489</t>
  </si>
  <si>
    <t>KABPLA5A3A05F11104C</t>
  </si>
  <si>
    <t>KABSHA59EDFC7953A40</t>
  </si>
  <si>
    <t>COMLOG59DCCE43C25CD</t>
  </si>
  <si>
    <t>135.2</t>
  </si>
  <si>
    <t>HALTOP5A6FF70A4D817</t>
  </si>
  <si>
    <t>HALBED5A6829C98C13E</t>
  </si>
  <si>
    <t>HALBAG5A1F9E9BBCA34</t>
  </si>
  <si>
    <t>BIN5A9013CE0B0E9</t>
  </si>
  <si>
    <t>KABBTL5A8E98E321E40</t>
  </si>
  <si>
    <t>HALBAE5AA13D2574E69</t>
  </si>
  <si>
    <t>141.6</t>
  </si>
  <si>
    <t>87751</t>
  </si>
  <si>
    <t>427079</t>
  </si>
  <si>
    <t>Lauzon, Tawana</t>
  </si>
  <si>
    <t>tawana.lauzon@yahoo.co.in</t>
  </si>
  <si>
    <t>206-84-2682</t>
  </si>
  <si>
    <t>216-653-0299</t>
  </si>
  <si>
    <t>Homeworth</t>
  </si>
  <si>
    <t>44634</t>
  </si>
  <si>
    <t>tolauzon</t>
  </si>
  <si>
    <t>ANG59F865B543E21</t>
  </si>
  <si>
    <t>COMALC59FFF2B163149</t>
  </si>
  <si>
    <t>89069</t>
  </si>
  <si>
    <t>309716</t>
  </si>
  <si>
    <t>Sturdevant, Tamica</t>
  </si>
  <si>
    <t>tamica.sturdevant@verizon.net</t>
  </si>
  <si>
    <t>563-99-4168</t>
  </si>
  <si>
    <t>208-615-6268</t>
  </si>
  <si>
    <t>txsturdevant</t>
  </si>
  <si>
    <t>KABBRA5A71C1679C380</t>
  </si>
  <si>
    <t>29.25</t>
  </si>
  <si>
    <t>KABPLA5A3A05849089B</t>
  </si>
  <si>
    <t>HALNIC5A38AE754DCEF</t>
  </si>
  <si>
    <t>HALE2B5A7036168741C</t>
  </si>
  <si>
    <t>HALTOP5A6FF6F477C0D</t>
  </si>
  <si>
    <t>HALNAD59E0AC3709BD1</t>
  </si>
  <si>
    <t>HALSHO59F8370E7E0E9</t>
  </si>
  <si>
    <t>HALTOP5A6FF6CEA1882</t>
  </si>
  <si>
    <t>HALSHO5A3233B58E040</t>
  </si>
  <si>
    <t>HALFIT5A6F1B8952122</t>
  </si>
  <si>
    <t>HALATO5A7412C937DB8</t>
  </si>
  <si>
    <t>74.36</t>
  </si>
  <si>
    <t>HALTOP5A6FF71F99DAA</t>
  </si>
  <si>
    <t>KABCOL5A7ABEB882729-2-3 Years</t>
  </si>
  <si>
    <t>KABMYT59CB4EFFE583A-S</t>
  </si>
  <si>
    <t>KABC-T5A744C2B38C39-S</t>
  </si>
  <si>
    <t>KABC-T5A744C395F166-S</t>
  </si>
  <si>
    <t>KABC-T59BBC0DE07607-S</t>
  </si>
  <si>
    <t>KAB-5A7CB397E3D30-18-24 Months</t>
  </si>
  <si>
    <t>ENTHAI5A546CAA36C26</t>
  </si>
  <si>
    <t>3714.3</t>
  </si>
  <si>
    <t>90845</t>
  </si>
  <si>
    <t>Partlow, Tessie</t>
  </si>
  <si>
    <t>tessie.partlow@hotmail.com</t>
  </si>
  <si>
    <t>282-15-4682</t>
  </si>
  <si>
    <t>262-753-9070</t>
  </si>
  <si>
    <t>tppartlow</t>
  </si>
  <si>
    <t>Mcguffin, Noriko</t>
  </si>
  <si>
    <t>noriko.mcguffin@gmail.com</t>
  </si>
  <si>
    <t>202-84-0174</t>
  </si>
  <si>
    <t>304-639-9085</t>
  </si>
  <si>
    <t>nhmcguffin</t>
  </si>
  <si>
    <t>617417</t>
  </si>
  <si>
    <t>Cipolla</t>
  </si>
  <si>
    <t>Cipolla, Luella</t>
  </si>
  <si>
    <t>luella.cipolla@yahoo.com</t>
  </si>
  <si>
    <t>599-92-6248</t>
  </si>
  <si>
    <t>231-878-9464</t>
  </si>
  <si>
    <t>Marlette</t>
  </si>
  <si>
    <t>48453</t>
  </si>
  <si>
    <t>lecipolla</t>
  </si>
  <si>
    <t>AME5A82D370837AE</t>
  </si>
  <si>
    <t>KIT59C0C7EF1D18C</t>
  </si>
  <si>
    <t>KIT59C0C7C848254</t>
  </si>
  <si>
    <t>92270</t>
  </si>
  <si>
    <t>467189</t>
  </si>
  <si>
    <t>Muniz, Abigail</t>
  </si>
  <si>
    <t>abigail.muniz@ibm.com</t>
  </si>
  <si>
    <t>146-23-0134</t>
  </si>
  <si>
    <t>405-690-6985</t>
  </si>
  <si>
    <t>admuniz</t>
  </si>
  <si>
    <t>92528</t>
  </si>
  <si>
    <t>178713</t>
  </si>
  <si>
    <t>Broach</t>
  </si>
  <si>
    <t>Broach, Natalya</t>
  </si>
  <si>
    <t>natalya.broach@gmail.com</t>
  </si>
  <si>
    <t>10/11/1994</t>
  </si>
  <si>
    <t>573-99-2093</t>
  </si>
  <si>
    <t>218-696-9759</t>
  </si>
  <si>
    <t>55408</t>
  </si>
  <si>
    <t>nubroach</t>
  </si>
  <si>
    <t>COMRAZ5A82813EDB338</t>
  </si>
  <si>
    <t>93215</t>
  </si>
  <si>
    <t>652880</t>
  </si>
  <si>
    <t>Haddox, Deeanna</t>
  </si>
  <si>
    <t>deeanna.haddox@apple.com</t>
  </si>
  <si>
    <t>12/18/2004</t>
  </si>
  <si>
    <t>175-86-4034</t>
  </si>
  <si>
    <t>314-617-4472</t>
  </si>
  <si>
    <t>dzhaddox</t>
  </si>
  <si>
    <t>94102</t>
  </si>
  <si>
    <t>311235</t>
  </si>
  <si>
    <t>Esters, Shella</t>
  </si>
  <si>
    <t>shella.esters@gmail.com</t>
  </si>
  <si>
    <t>172-86-3273</t>
  </si>
  <si>
    <t>262-583-1461</t>
  </si>
  <si>
    <t>53105</t>
  </si>
  <si>
    <t>sdesters</t>
  </si>
  <si>
    <t>COMHP5A7D9AEECEF9B</t>
  </si>
  <si>
    <t>6648.9</t>
  </si>
  <si>
    <t>94671</t>
  </si>
  <si>
    <t>291900</t>
  </si>
  <si>
    <t>Martinson</t>
  </si>
  <si>
    <t>Martinson, Leah</t>
  </si>
  <si>
    <t>leah.martinson@shaw.ca</t>
  </si>
  <si>
    <t>560-99-7890</t>
  </si>
  <si>
    <t>314-332-1534</t>
  </si>
  <si>
    <t>lsmartinson</t>
  </si>
  <si>
    <t>OTHPCB5A7D8A0BD10E8</t>
  </si>
  <si>
    <t>508916</t>
  </si>
  <si>
    <t>Sherwin, Krysta</t>
  </si>
  <si>
    <t>krysta.sherwin@cox.net</t>
  </si>
  <si>
    <t>3/6/1998</t>
  </si>
  <si>
    <t>729-28-9349</t>
  </si>
  <si>
    <t>303-561-7958</t>
  </si>
  <si>
    <t>kusherwin</t>
  </si>
  <si>
    <t>95171</t>
  </si>
  <si>
    <t>481368</t>
  </si>
  <si>
    <t>Quist, Oma</t>
  </si>
  <si>
    <t>oma.quist@gmail.com</t>
  </si>
  <si>
    <t>474-55-2501</t>
  </si>
  <si>
    <t>605-356-4827</t>
  </si>
  <si>
    <t>Veblen</t>
  </si>
  <si>
    <t>57270</t>
  </si>
  <si>
    <t>ozquist</t>
  </si>
  <si>
    <t>706594</t>
  </si>
  <si>
    <t>Whitcher, Shelby</t>
  </si>
  <si>
    <t>shelby.whitcher@walmart.com</t>
  </si>
  <si>
    <t>432-99-4913</t>
  </si>
  <si>
    <t>209-237-9884</t>
  </si>
  <si>
    <t>scwhitcher</t>
  </si>
  <si>
    <t>3385</t>
  </si>
  <si>
    <t>519667</t>
  </si>
  <si>
    <t>Jandreau, Nenita</t>
  </si>
  <si>
    <t>nenita.jandreau@ntlworld.com</t>
  </si>
  <si>
    <t>621-85-3929</t>
  </si>
  <si>
    <t>215-959-3097</t>
  </si>
  <si>
    <t>Olyphant</t>
  </si>
  <si>
    <t>18448</t>
  </si>
  <si>
    <t>nrjandreau</t>
  </si>
  <si>
    <t>96023</t>
  </si>
  <si>
    <t>115804</t>
  </si>
  <si>
    <t>Amore, Loraine</t>
  </si>
  <si>
    <t>loraine.amore@hotmail.com</t>
  </si>
  <si>
    <t>461-99-7742</t>
  </si>
  <si>
    <t>236-510-5208</t>
  </si>
  <si>
    <t>ltamore</t>
  </si>
  <si>
    <t>947590</t>
  </si>
  <si>
    <t>Tiernan, Joycelyn</t>
  </si>
  <si>
    <t>joycelyn.tiernan@shaw.ca</t>
  </si>
  <si>
    <t>724-28-7279</t>
  </si>
  <si>
    <t>212-373-8196</t>
  </si>
  <si>
    <t>10280</t>
  </si>
  <si>
    <t>jqtiernan</t>
  </si>
  <si>
    <t>96169</t>
  </si>
  <si>
    <t>306148</t>
  </si>
  <si>
    <t>Storms, Eustolia</t>
  </si>
  <si>
    <t>eustolia.storms@msn.com</t>
  </si>
  <si>
    <t>270-17-2383</t>
  </si>
  <si>
    <t>215-669-7247</t>
  </si>
  <si>
    <t>Bakers Summit</t>
  </si>
  <si>
    <t>16614</t>
  </si>
  <si>
    <t>eistorms</t>
  </si>
  <si>
    <t>96194</t>
  </si>
  <si>
    <t>654967</t>
  </si>
  <si>
    <t>Gillingham, Arielle</t>
  </si>
  <si>
    <t>arielle.gillingham@shaw.ca</t>
  </si>
  <si>
    <t>574-61-0379</t>
  </si>
  <si>
    <t>215-775-5502</t>
  </si>
  <si>
    <t>abgillingham</t>
  </si>
  <si>
    <t>OTHPCB5A7D845FA58AB</t>
  </si>
  <si>
    <t>96241</t>
  </si>
  <si>
    <t>402517</t>
  </si>
  <si>
    <t>Willcox, Charlott</t>
  </si>
  <si>
    <t>charlott.willcox@ibm.com</t>
  </si>
  <si>
    <t>12/1/2000</t>
  </si>
  <si>
    <t>137-25-6677</t>
  </si>
  <si>
    <t>209-269-9567</t>
  </si>
  <si>
    <t>cjwillcox</t>
  </si>
  <si>
    <t>96248</t>
  </si>
  <si>
    <t>457113</t>
  </si>
  <si>
    <t>Clutter</t>
  </si>
  <si>
    <t>Clutter, Misty</t>
  </si>
  <si>
    <t>misty.clutter@exxonmobil.com</t>
  </si>
  <si>
    <t>487-29-2944</t>
  </si>
  <si>
    <t>231-990-7261</t>
  </si>
  <si>
    <t>maclutter</t>
  </si>
  <si>
    <t>628459</t>
  </si>
  <si>
    <t>Schiavone, Sheryll</t>
  </si>
  <si>
    <t>sheryll.schiavone@gmail.com</t>
  </si>
  <si>
    <t>442-29-7895</t>
  </si>
  <si>
    <t>316-435-0890</t>
  </si>
  <si>
    <t>sbschiavone</t>
  </si>
  <si>
    <t>97349</t>
  </si>
  <si>
    <t>966903</t>
  </si>
  <si>
    <t>Annamae</t>
  </si>
  <si>
    <t>Carrell, Annamae</t>
  </si>
  <si>
    <t>annamae.carrell@shaw.ca</t>
  </si>
  <si>
    <t>290-15-8235</t>
  </si>
  <si>
    <t>212-933-6732</t>
  </si>
  <si>
    <t>Stone Ridge</t>
  </si>
  <si>
    <t>awcarrell</t>
  </si>
  <si>
    <t>97611</t>
  </si>
  <si>
    <t>458656</t>
  </si>
  <si>
    <t>Sternberg, Shanell</t>
  </si>
  <si>
    <t>shanell.sternberg@ibm.com</t>
  </si>
  <si>
    <t>178-86-9351</t>
  </si>
  <si>
    <t>236-349-9179</t>
  </si>
  <si>
    <t>Broadford</t>
  </si>
  <si>
    <t>24316</t>
  </si>
  <si>
    <t>sasternberg</t>
  </si>
  <si>
    <t>97697</t>
  </si>
  <si>
    <t>838324</t>
  </si>
  <si>
    <t>Epling</t>
  </si>
  <si>
    <t>Epling, Lavada</t>
  </si>
  <si>
    <t>lavada.epling@hotmail.com</t>
  </si>
  <si>
    <t>595-99-3482</t>
  </si>
  <si>
    <t>201-520-3096</t>
  </si>
  <si>
    <t>Plainsboro</t>
  </si>
  <si>
    <t>8536</t>
  </si>
  <si>
    <t>lmepling</t>
  </si>
  <si>
    <t>97812</t>
  </si>
  <si>
    <t>560083</t>
  </si>
  <si>
    <t>Gutierez, Bennie</t>
  </si>
  <si>
    <t>bennie.gutierez@msn.com</t>
  </si>
  <si>
    <t>015-94-0822</t>
  </si>
  <si>
    <t>210-656-5737</t>
  </si>
  <si>
    <t>76803</t>
  </si>
  <si>
    <t>bvgutierez</t>
  </si>
  <si>
    <t>23814</t>
  </si>
  <si>
    <t>164590</t>
  </si>
  <si>
    <t>Solem, Elise</t>
  </si>
  <si>
    <t>elise.solem@shell.com</t>
  </si>
  <si>
    <t>040-15-9669</t>
  </si>
  <si>
    <t>216-580-1014</t>
  </si>
  <si>
    <t>45648</t>
  </si>
  <si>
    <t>eksolem</t>
  </si>
  <si>
    <t>102341</t>
  </si>
  <si>
    <t>495276</t>
  </si>
  <si>
    <t>Wilhoite, Sean</t>
  </si>
  <si>
    <t>sean.wilhoite@yahoo.com</t>
  </si>
  <si>
    <t>139-23-1889</t>
  </si>
  <si>
    <t>229-632-9084</t>
  </si>
  <si>
    <t>sfwilhoite</t>
  </si>
  <si>
    <t>103484</t>
  </si>
  <si>
    <t>208009</t>
  </si>
  <si>
    <t>Pell, Verlie</t>
  </si>
  <si>
    <t>verlie.pell@hotmail.com</t>
  </si>
  <si>
    <t>6/19/2003</t>
  </si>
  <si>
    <t>464-99-9505</t>
  </si>
  <si>
    <t>304-356-7002</t>
  </si>
  <si>
    <t>vepell</t>
  </si>
  <si>
    <t>104092</t>
  </si>
  <si>
    <t>317450</t>
  </si>
  <si>
    <t>Unzueta, Adaline</t>
  </si>
  <si>
    <t>adaline.unzueta@gmail.com</t>
  </si>
  <si>
    <t>242-99-0003</t>
  </si>
  <si>
    <t>212-237-6286</t>
  </si>
  <si>
    <t>Himrod</t>
  </si>
  <si>
    <t>14842</t>
  </si>
  <si>
    <t>amunzueta</t>
  </si>
  <si>
    <t>HALCLI5A1EA4E356B0A</t>
  </si>
  <si>
    <t>10135</t>
  </si>
  <si>
    <t>809604</t>
  </si>
  <si>
    <t>Gerber, Margarite</t>
  </si>
  <si>
    <t>margarite.gerber@earthlink.net</t>
  </si>
  <si>
    <t>535-71-2996</t>
  </si>
  <si>
    <t>209-313-6783</t>
  </si>
  <si>
    <t>megerber</t>
  </si>
  <si>
    <t>SOGWAH5A954C3308BDB</t>
  </si>
  <si>
    <t>26051</t>
  </si>
  <si>
    <t>951230</t>
  </si>
  <si>
    <t>Philpot</t>
  </si>
  <si>
    <t>Philpot, Shaniqua</t>
  </si>
  <si>
    <t>shaniqua.philpot@hotmail.com</t>
  </si>
  <si>
    <t>766-04-3825</t>
  </si>
  <si>
    <t>217-804-4524</t>
  </si>
  <si>
    <t>62681</t>
  </si>
  <si>
    <t>sfphilpot</t>
  </si>
  <si>
    <t>104851</t>
  </si>
  <si>
    <t>533805</t>
  </si>
  <si>
    <t>Partain, Dianna</t>
  </si>
  <si>
    <t>dianna.partain@yahoo.com</t>
  </si>
  <si>
    <t>521-99-1295</t>
  </si>
  <si>
    <t>479-389-5008</t>
  </si>
  <si>
    <t>ddpartain</t>
  </si>
  <si>
    <t>104876</t>
  </si>
  <si>
    <t>859860</t>
  </si>
  <si>
    <t>Deck, Avis</t>
  </si>
  <si>
    <t>avis.deck@gmail.com</t>
  </si>
  <si>
    <t>476-55-1197</t>
  </si>
  <si>
    <t>212-651-6668</t>
  </si>
  <si>
    <t>ardeck</t>
  </si>
  <si>
    <t>105088</t>
  </si>
  <si>
    <t>799179</t>
  </si>
  <si>
    <t>Provencher, Felisa</t>
  </si>
  <si>
    <t>felisa.provencher@sbcglobal.net</t>
  </si>
  <si>
    <t>089-02-9166</t>
  </si>
  <si>
    <t>212-814-7194</t>
  </si>
  <si>
    <t>fgprovencher</t>
  </si>
  <si>
    <t>COMLEN5A86816B87416</t>
  </si>
  <si>
    <t>5309.2</t>
  </si>
  <si>
    <t>ENTSON5AAFAEF698407</t>
  </si>
  <si>
    <t>806.9</t>
  </si>
  <si>
    <t>106265</t>
  </si>
  <si>
    <t>893843</t>
  </si>
  <si>
    <t>Kam, Lesley</t>
  </si>
  <si>
    <t>lesley.kam@hotmail.co.uk</t>
  </si>
  <si>
    <t>705-18-4058</t>
  </si>
  <si>
    <t>231-802-6330</t>
  </si>
  <si>
    <t>49965</t>
  </si>
  <si>
    <t>lwkam</t>
  </si>
  <si>
    <t>HALEGL5ABB933DF0F24</t>
  </si>
  <si>
    <t>106309</t>
  </si>
  <si>
    <t>Haas, Ettie</t>
  </si>
  <si>
    <t>ettie.haas@sbcglobal.net</t>
  </si>
  <si>
    <t>246-99-0424</t>
  </si>
  <si>
    <t>207-204-5286</t>
  </si>
  <si>
    <t>eyhaas</t>
  </si>
  <si>
    <t>106631</t>
  </si>
  <si>
    <t>674004</t>
  </si>
  <si>
    <t>Bomar, Madison</t>
  </si>
  <si>
    <t>madison.bomar@yahoo.co.in</t>
  </si>
  <si>
    <t>634-31-1083</t>
  </si>
  <si>
    <t>319-371-7989</t>
  </si>
  <si>
    <t>mubomar</t>
  </si>
  <si>
    <t>58129</t>
  </si>
  <si>
    <t>404471</t>
  </si>
  <si>
    <t>Hankinson</t>
  </si>
  <si>
    <t>Hankinson, Tanna</t>
  </si>
  <si>
    <t>tanna.hankinson@verizon.net</t>
  </si>
  <si>
    <t>655-36-8782</t>
  </si>
  <si>
    <t>314-800-1480</t>
  </si>
  <si>
    <t>Davisville</t>
  </si>
  <si>
    <t>65456</t>
  </si>
  <si>
    <t>tihankinson</t>
  </si>
  <si>
    <t>2300</t>
  </si>
  <si>
    <t>845079</t>
  </si>
  <si>
    <t>TUX5A546B8A81F8F</t>
  </si>
  <si>
    <t>ENTSON5B6155EB06EA4</t>
  </si>
  <si>
    <t>691.2</t>
  </si>
  <si>
    <t>108375</t>
  </si>
  <si>
    <t>954519</t>
  </si>
  <si>
    <t>Sheilds</t>
  </si>
  <si>
    <t>Sheilds, Loura</t>
  </si>
  <si>
    <t>loura.sheilds@gmail.com</t>
  </si>
  <si>
    <t>583-99-4886</t>
  </si>
  <si>
    <t>314-762-2386</t>
  </si>
  <si>
    <t>Turners</t>
  </si>
  <si>
    <t>lrsheilds</t>
  </si>
  <si>
    <t>409.9</t>
  </si>
  <si>
    <t>ENTSON5A449A80DB04C</t>
  </si>
  <si>
    <t>226.3</t>
  </si>
  <si>
    <t>108746</t>
  </si>
  <si>
    <t>634687</t>
  </si>
  <si>
    <t>Dorsett, Rowena</t>
  </si>
  <si>
    <t>rowena.dorsett@yahoo.com</t>
  </si>
  <si>
    <t>2/27/2008</t>
  </si>
  <si>
    <t>585-99-8424</t>
  </si>
  <si>
    <t>216-244-7529</t>
  </si>
  <si>
    <t>43268</t>
  </si>
  <si>
    <t>rkdorsett</t>
  </si>
  <si>
    <t>109045</t>
  </si>
  <si>
    <t>677536</t>
  </si>
  <si>
    <t>Belle, Lynsey</t>
  </si>
  <si>
    <t>lynsey.belle@bellsouth.net</t>
  </si>
  <si>
    <t>088-02-4397</t>
  </si>
  <si>
    <t>212-261-8000</t>
  </si>
  <si>
    <t>Colliersville</t>
  </si>
  <si>
    <t>13747</t>
  </si>
  <si>
    <t>llbelle</t>
  </si>
  <si>
    <t>109397</t>
  </si>
  <si>
    <t>158607</t>
  </si>
  <si>
    <t>Nakano, Eula</t>
  </si>
  <si>
    <t>eula.nakano@rediffmail.com</t>
  </si>
  <si>
    <t>11/8/2005</t>
  </si>
  <si>
    <t>083-02-1594</t>
  </si>
  <si>
    <t>207-214-2629</t>
  </si>
  <si>
    <t>ebnakano</t>
  </si>
  <si>
    <t>KABBIN5A93E00B9FFDA</t>
  </si>
  <si>
    <t>KABBIN5A93E0169C04D</t>
  </si>
  <si>
    <t>HALBIN5A90187217898</t>
  </si>
  <si>
    <t>ENTPKB5A8E77CF4F014</t>
  </si>
  <si>
    <t>KABPLA5AD9DA0BEF7BA</t>
  </si>
  <si>
    <t>109744</t>
  </si>
  <si>
    <t>427440</t>
  </si>
  <si>
    <t>Acord, Alyce</t>
  </si>
  <si>
    <t>alyce.acord@gmail.com</t>
  </si>
  <si>
    <t>515-31-5543</t>
  </si>
  <si>
    <t>236-455-3982</t>
  </si>
  <si>
    <t>22225</t>
  </si>
  <si>
    <t>anacord</t>
  </si>
  <si>
    <t>109755</t>
  </si>
  <si>
    <t>461263</t>
  </si>
  <si>
    <t>Whitsett, Pattie</t>
  </si>
  <si>
    <t>pattie.whitsett@comcast.net</t>
  </si>
  <si>
    <t>591-99-0287</t>
  </si>
  <si>
    <t>479-862-3253</t>
  </si>
  <si>
    <t>pwwhitsett</t>
  </si>
  <si>
    <t>860536</t>
  </si>
  <si>
    <t>109785</t>
  </si>
  <si>
    <t>894166</t>
  </si>
  <si>
    <t>Erhardt</t>
  </si>
  <si>
    <t>Erhardt, Lavonia</t>
  </si>
  <si>
    <t>lavonia.erhardt@apple.com</t>
  </si>
  <si>
    <t>510-33-4321</t>
  </si>
  <si>
    <t>212-481-1515</t>
  </si>
  <si>
    <t>Verbank</t>
  </si>
  <si>
    <t>12585</t>
  </si>
  <si>
    <t>lnerhardt</t>
  </si>
  <si>
    <t>4573</t>
  </si>
  <si>
    <t>109954</t>
  </si>
  <si>
    <t>392778</t>
  </si>
  <si>
    <t>Musick, Sang</t>
  </si>
  <si>
    <t>sang.musick@gmail.com</t>
  </si>
  <si>
    <t>023-92-3519</t>
  </si>
  <si>
    <t>314-322-1591</t>
  </si>
  <si>
    <t>symusick</t>
  </si>
  <si>
    <t>HASSH5AAB7A2004ECB</t>
  </si>
  <si>
    <t>110986</t>
  </si>
  <si>
    <t>394232</t>
  </si>
  <si>
    <t>Hatton, Idell</t>
  </si>
  <si>
    <t>idell.hatton@exxonmobil.com</t>
  </si>
  <si>
    <t>224-99-6393</t>
  </si>
  <si>
    <t>262-462-4426</t>
  </si>
  <si>
    <t>iyhatton</t>
  </si>
  <si>
    <t>111272</t>
  </si>
  <si>
    <t>328822</t>
  </si>
  <si>
    <t>Lytle, Peter</t>
  </si>
  <si>
    <t>peter.lytle@gmail.com</t>
  </si>
  <si>
    <t>096-02-9272</t>
  </si>
  <si>
    <t>236-846-2419</t>
  </si>
  <si>
    <t>23139</t>
  </si>
  <si>
    <t>pflytle</t>
  </si>
  <si>
    <t>COMREM5B068DB86D969</t>
  </si>
  <si>
    <t>879440</t>
  </si>
  <si>
    <t>1336.8</t>
  </si>
  <si>
    <t>39215</t>
  </si>
  <si>
    <t>561586</t>
  </si>
  <si>
    <t>Dockins, Salome</t>
  </si>
  <si>
    <t>salome.dockins@yahoo.com</t>
  </si>
  <si>
    <t>456-99-2601</t>
  </si>
  <si>
    <t>219-283-5902</t>
  </si>
  <si>
    <t>Landess</t>
  </si>
  <si>
    <t>46944</t>
  </si>
  <si>
    <t>svdockins</t>
  </si>
  <si>
    <t>HASOTH5B331A6459AB9</t>
  </si>
  <si>
    <t>112378</t>
  </si>
  <si>
    <t>942710</t>
  </si>
  <si>
    <t>Mays, Sachiko</t>
  </si>
  <si>
    <t>sachiko.mays@apple.com</t>
  </si>
  <si>
    <t>024-92-9777</t>
  </si>
  <si>
    <t>405-908-4218</t>
  </si>
  <si>
    <t>74071</t>
  </si>
  <si>
    <t>swmays</t>
  </si>
  <si>
    <t>112410</t>
  </si>
  <si>
    <t>814653</t>
  </si>
  <si>
    <t>Chavarria, Yvone</t>
  </si>
  <si>
    <t>yvone.chavarria@yahoo.com</t>
  </si>
  <si>
    <t>614-87-8891</t>
  </si>
  <si>
    <t>423-785-8171</t>
  </si>
  <si>
    <t>yuchavarria</t>
  </si>
  <si>
    <t>112925</t>
  </si>
  <si>
    <t>943174</t>
  </si>
  <si>
    <t>Steel</t>
  </si>
  <si>
    <t>Steel, Akilah</t>
  </si>
  <si>
    <t>akilah.steel@yahoo.com</t>
  </si>
  <si>
    <t>681-24-8254</t>
  </si>
  <si>
    <t>212-493-1352</t>
  </si>
  <si>
    <t>13062</t>
  </si>
  <si>
    <t>absteel</t>
  </si>
  <si>
    <t>LAL5A93D33C7F6E6</t>
  </si>
  <si>
    <t>COMKOT5AEAEDFD51CB7</t>
  </si>
  <si>
    <t>113586</t>
  </si>
  <si>
    <t>121510</t>
  </si>
  <si>
    <t>Gess, Alexa</t>
  </si>
  <si>
    <t>alexa.gess@hotmail.com</t>
  </si>
  <si>
    <t>476-55-4394</t>
  </si>
  <si>
    <t>209-612-6971</t>
  </si>
  <si>
    <t>aogess</t>
  </si>
  <si>
    <t>COMHP5B4C9685B0263</t>
  </si>
  <si>
    <t>114083</t>
  </si>
  <si>
    <t>678473</t>
  </si>
  <si>
    <t>Clopton, Neta</t>
  </si>
  <si>
    <t>neta.clopton@gmail.com</t>
  </si>
  <si>
    <t>661-22-2624</t>
  </si>
  <si>
    <t>210-999-1049</t>
  </si>
  <si>
    <t>ncclopton</t>
  </si>
  <si>
    <t>SADOXF5AE30244514FB</t>
  </si>
  <si>
    <t>114100</t>
  </si>
  <si>
    <t>307579</t>
  </si>
  <si>
    <t>Hoggan, Maybelle</t>
  </si>
  <si>
    <t>maybelle.hoggan@shaw.ca</t>
  </si>
  <si>
    <t>333-11-9624</t>
  </si>
  <si>
    <t>240-587-2333</t>
  </si>
  <si>
    <t>Bladensburg</t>
  </si>
  <si>
    <t>20710</t>
  </si>
  <si>
    <t>mnhoggan</t>
  </si>
  <si>
    <t>115074</t>
  </si>
  <si>
    <t>228336</t>
  </si>
  <si>
    <t>Lonergan, Larraine</t>
  </si>
  <si>
    <t>larraine.lonergan@gmail.com</t>
  </si>
  <si>
    <t>584-99-6074</t>
  </si>
  <si>
    <t>210-943-3442</t>
  </si>
  <si>
    <t>lclonergan</t>
  </si>
  <si>
    <t>855481</t>
  </si>
  <si>
    <t>900453</t>
  </si>
  <si>
    <t>WOFASI5B5EFD2B49019</t>
  </si>
  <si>
    <t>WOFJUN5AC76609921B2</t>
  </si>
  <si>
    <t>WOFJUN5A7B477BE3FED</t>
  </si>
  <si>
    <t>WOFALK5A2641587B424</t>
  </si>
  <si>
    <t>WOFSIT59AD6565AEC2E</t>
  </si>
  <si>
    <t>WOFARC59FADF4C042A5</t>
  </si>
  <si>
    <t>WOFJAS59AC250390E91-L</t>
  </si>
  <si>
    <t>WOFJUN5AC76608DD381</t>
  </si>
  <si>
    <t>WOFCHA5AA26BA13C261</t>
  </si>
  <si>
    <t>WOFFAS5B0CF6ECA76E3</t>
  </si>
  <si>
    <t>WOFTRA5AC4AC9A1D1C2</t>
  </si>
  <si>
    <t>713072</t>
  </si>
  <si>
    <t>WOFFIS5A9FDA321870A</t>
  </si>
  <si>
    <t>WOFGUL59D38E65E17CD-L</t>
  </si>
  <si>
    <t>WOFGUL59D38DE31BD10-L</t>
  </si>
  <si>
    <t>794867</t>
  </si>
  <si>
    <t>WOFGUL59D38E1197C95-L</t>
  </si>
  <si>
    <t>WOFALZ59EE45E57FA61</t>
  </si>
  <si>
    <t>WOFALZ59EE28B451C53</t>
  </si>
  <si>
    <t>239.12</t>
  </si>
  <si>
    <t>WOFALZ59EE28ADD9D1F</t>
  </si>
  <si>
    <t>WOFALZ59EE27BBB9055</t>
  </si>
  <si>
    <t>WOFAUJ59EE2847710CF</t>
  </si>
  <si>
    <t>447.12</t>
  </si>
  <si>
    <t>WOFBAS59E9B2A1B35A3</t>
  </si>
  <si>
    <t>273.675</t>
  </si>
  <si>
    <t>WOFSAA59BA982091906</t>
  </si>
  <si>
    <t>WOFSIF59E9B317CD73A</t>
  </si>
  <si>
    <t>WOFJAC5ABCBF7809187-XL</t>
  </si>
  <si>
    <t>WOFABN5B14F180F17E4</t>
  </si>
  <si>
    <t>83484</t>
  </si>
  <si>
    <t>429087</t>
  </si>
  <si>
    <t>Garett, Sherita</t>
  </si>
  <si>
    <t>sherita.garett@ntlworld.com</t>
  </si>
  <si>
    <t>687-24-5555</t>
  </si>
  <si>
    <t>229-296-5697</t>
  </si>
  <si>
    <t>sigarett</t>
  </si>
  <si>
    <t>83640</t>
  </si>
  <si>
    <t>630775</t>
  </si>
  <si>
    <t>Ensign</t>
  </si>
  <si>
    <t>Ensign, Laurel</t>
  </si>
  <si>
    <t>laurel.ensign@hotmail.com</t>
  </si>
  <si>
    <t>210-84-7210</t>
  </si>
  <si>
    <t>210-326-8580</t>
  </si>
  <si>
    <t>lzensign</t>
  </si>
  <si>
    <t>83912</t>
  </si>
  <si>
    <t>694941</t>
  </si>
  <si>
    <t>Spalding, Sean</t>
  </si>
  <si>
    <t>sean.spalding@gmail.com</t>
  </si>
  <si>
    <t>530-99-8777</t>
  </si>
  <si>
    <t>208-724-4682</t>
  </si>
  <si>
    <t>Atomic City</t>
  </si>
  <si>
    <t>saspalding</t>
  </si>
  <si>
    <t>WOFALK59ACE1F241C22</t>
  </si>
  <si>
    <t>987136</t>
  </si>
  <si>
    <t>Edmunds, Felicia</t>
  </si>
  <si>
    <t>felicia.edmunds@exxonmobil.com</t>
  </si>
  <si>
    <t>054-02-8679</t>
  </si>
  <si>
    <t>406-700-3966</t>
  </si>
  <si>
    <t>fnedmunds</t>
  </si>
  <si>
    <t>WOFKUR59B2506B1EC6E</t>
  </si>
  <si>
    <t>WOFKUR59B2506F5482C</t>
  </si>
  <si>
    <t>84154</t>
  </si>
  <si>
    <t>766395</t>
  </si>
  <si>
    <t>Tritt, Calandra</t>
  </si>
  <si>
    <t>calandra.tritt@hotmail.com</t>
  </si>
  <si>
    <t>401-73-3417</t>
  </si>
  <si>
    <t>405-789-2811</t>
  </si>
  <si>
    <t>cytritt</t>
  </si>
  <si>
    <t>WOFSNF59B63995CFE67-38</t>
  </si>
  <si>
    <t>84549</t>
  </si>
  <si>
    <t>754636</t>
  </si>
  <si>
    <t>Lovely, Yong</t>
  </si>
  <si>
    <t>yong.lovely@comcast.net</t>
  </si>
  <si>
    <t>307-37-4968</t>
  </si>
  <si>
    <t>215-862-4008</t>
  </si>
  <si>
    <t>19141</t>
  </si>
  <si>
    <t>yllovely</t>
  </si>
  <si>
    <t>WOFSNF59B6396F423F4-38</t>
  </si>
  <si>
    <t>85118</t>
  </si>
  <si>
    <t>Posey, Illa</t>
  </si>
  <si>
    <t>illa.posey@aol.com</t>
  </si>
  <si>
    <t>011-94-5346</t>
  </si>
  <si>
    <t>262-627-8342</t>
  </si>
  <si>
    <t>Bangor</t>
  </si>
  <si>
    <t>54614</t>
  </si>
  <si>
    <t>ihposey</t>
  </si>
  <si>
    <t>WOFUNZ59E910CF6EBD0-8</t>
  </si>
  <si>
    <t>85265</t>
  </si>
  <si>
    <t>369668</t>
  </si>
  <si>
    <t>Marlatt, Paige</t>
  </si>
  <si>
    <t>paige.marlatt@apple.com</t>
  </si>
  <si>
    <t>269-17-6929</t>
  </si>
  <si>
    <t>216-215-7471</t>
  </si>
  <si>
    <t>43345</t>
  </si>
  <si>
    <t>pcmarlatt</t>
  </si>
  <si>
    <t>WOFGUL5A293D180AC2B</t>
  </si>
  <si>
    <t>WOFGOL5A56B2EC96746-32</t>
  </si>
  <si>
    <t>46997</t>
  </si>
  <si>
    <t>387460</t>
  </si>
  <si>
    <t>Colby, Corrinne</t>
  </si>
  <si>
    <t>corrinne.colby@shaw.ca</t>
  </si>
  <si>
    <t>630-31-0846</t>
  </si>
  <si>
    <t>262-340-9466</t>
  </si>
  <si>
    <t>cocolby</t>
  </si>
  <si>
    <t>WOFOXF5A2A417C70B4B-L</t>
  </si>
  <si>
    <t>86186</t>
  </si>
  <si>
    <t>446946</t>
  </si>
  <si>
    <t>Czajkowski, Deetta</t>
  </si>
  <si>
    <t>deetta.czajkowski@walmart.com</t>
  </si>
  <si>
    <t>4/19/1992</t>
  </si>
  <si>
    <t>457-99-8103</t>
  </si>
  <si>
    <t>401-425-8068</t>
  </si>
  <si>
    <t>dtczajkowski</t>
  </si>
  <si>
    <t>86451</t>
  </si>
  <si>
    <t>517785</t>
  </si>
  <si>
    <t>Dana, Jaqueline</t>
  </si>
  <si>
    <t>jaqueline.dana@yahoo.com</t>
  </si>
  <si>
    <t>001-11-9318</t>
  </si>
  <si>
    <t>231-303-7814</t>
  </si>
  <si>
    <t>jydana</t>
  </si>
  <si>
    <t>86668</t>
  </si>
  <si>
    <t>547572</t>
  </si>
  <si>
    <t>Warner, Daysi</t>
  </si>
  <si>
    <t>daysi.warner@aol.com</t>
  </si>
  <si>
    <t>219-89-6705</t>
  </si>
  <si>
    <t>215-460-8016</t>
  </si>
  <si>
    <t>dzwarner</t>
  </si>
  <si>
    <t>WOFGUL5A8C71045C058</t>
  </si>
  <si>
    <t>WOFGUL5AC613D831776</t>
  </si>
  <si>
    <t>WOFASA5A6ECC9149F1E-34</t>
  </si>
  <si>
    <t>WOFAMA5A16DA2D5A38A-34C</t>
  </si>
  <si>
    <t>WOFDEA5A7980CCD7A46</t>
  </si>
  <si>
    <t>WOFBIN5A44A6F359281</t>
  </si>
  <si>
    <t>WOFNAU5A7486FF47BBA</t>
  </si>
  <si>
    <t>WOFGLO59AD85F7D4FC9-M</t>
  </si>
  <si>
    <t>WOFORI5A16D06AE0299</t>
  </si>
  <si>
    <t>WOFGLO59AD85FDB3A1D-M</t>
  </si>
  <si>
    <t>WOF10059F08CEC9A855</t>
  </si>
  <si>
    <t>WOFNAU59ACFB5C958DA</t>
  </si>
  <si>
    <t>WOFLAL59ACFCB1D4C65</t>
  </si>
  <si>
    <t>WOFLAL5A8ED298F0AA0</t>
  </si>
  <si>
    <t>WOFSIT59BA90123A7BB</t>
  </si>
  <si>
    <t>89538</t>
  </si>
  <si>
    <t>252162</t>
  </si>
  <si>
    <t>Poorman, Lael</t>
  </si>
  <si>
    <t>lael.poorman@aol.com</t>
  </si>
  <si>
    <t>242-99-6957</t>
  </si>
  <si>
    <t>215-871-6650</t>
  </si>
  <si>
    <t>15095</t>
  </si>
  <si>
    <t>lfpoorman</t>
  </si>
  <si>
    <t>WOFJUN5AC7660F3321E</t>
  </si>
  <si>
    <t>WOFASA59E08B8C7D5B6</t>
  </si>
  <si>
    <t>WOFFUS5A86848F08DED</t>
  </si>
  <si>
    <t>WOFMAU5A8134A763D64-L</t>
  </si>
  <si>
    <t>91200</t>
  </si>
  <si>
    <t>198075</t>
  </si>
  <si>
    <t>Hershey, Alexandra</t>
  </si>
  <si>
    <t>alexandra.hershey@aol.com</t>
  </si>
  <si>
    <t>581-99-1608</t>
  </si>
  <si>
    <t>803-388-1908</t>
  </si>
  <si>
    <t>aehershey</t>
  </si>
  <si>
    <t>WOFASA59E08A212F969</t>
  </si>
  <si>
    <t>WOFBIN5A44A71C1423E</t>
  </si>
  <si>
    <t>WOFCLI59ACF40641E18</t>
  </si>
  <si>
    <t>WOFGUL5A8C71094F701</t>
  </si>
  <si>
    <t>93178</t>
  </si>
  <si>
    <t>776273</t>
  </si>
  <si>
    <t>Blakney, Jo</t>
  </si>
  <si>
    <t>jo.blakney@yahoo.com</t>
  </si>
  <si>
    <t>025-92-7853</t>
  </si>
  <si>
    <t>270-219-4656</t>
  </si>
  <si>
    <t>jpblakney</t>
  </si>
  <si>
    <t>WOFASI5AA7CA6EB7421</t>
  </si>
  <si>
    <t>96326</t>
  </si>
  <si>
    <t>282378</t>
  </si>
  <si>
    <t>Bartholomew, Ayanna</t>
  </si>
  <si>
    <t>ayanna.bartholomew@yahoo.com</t>
  </si>
  <si>
    <t>314-35-4794</t>
  </si>
  <si>
    <t>210-815-5146</t>
  </si>
  <si>
    <t>aqbartholomew</t>
  </si>
  <si>
    <t>WOFASI5A82C1B0B311F</t>
  </si>
  <si>
    <t>830759</t>
  </si>
  <si>
    <t>WOFLAL5AA273BBA6345</t>
  </si>
  <si>
    <t>103668</t>
  </si>
  <si>
    <t>612839</t>
  </si>
  <si>
    <t>Shimp</t>
  </si>
  <si>
    <t>Shimp, Tosha</t>
  </si>
  <si>
    <t>tosha.shimp@rediffmail.com</t>
  </si>
  <si>
    <t>659-24-8185</t>
  </si>
  <si>
    <t>219-730-1312</t>
  </si>
  <si>
    <t>46620</t>
  </si>
  <si>
    <t>tpshimp</t>
  </si>
  <si>
    <t>104895</t>
  </si>
  <si>
    <t>893150</t>
  </si>
  <si>
    <t>June, Charlsie</t>
  </si>
  <si>
    <t>charlsie.june@yahoo.com</t>
  </si>
  <si>
    <t>8/26/2004</t>
  </si>
  <si>
    <t>369-39-7382</t>
  </si>
  <si>
    <t>225-958-7548</t>
  </si>
  <si>
    <t>cxjune</t>
  </si>
  <si>
    <t>105054</t>
  </si>
  <si>
    <t>350015</t>
  </si>
  <si>
    <t>Haydel, Susan</t>
  </si>
  <si>
    <t>susan.haydel@earthlink.net</t>
  </si>
  <si>
    <t>056-02-3766</t>
  </si>
  <si>
    <t>210-971-8104</t>
  </si>
  <si>
    <t>snhaydel</t>
  </si>
  <si>
    <t>105109</t>
  </si>
  <si>
    <t>574314</t>
  </si>
  <si>
    <t>Freel, Edyth</t>
  </si>
  <si>
    <t>edyth.freel@gmail.com</t>
  </si>
  <si>
    <t>228-99-9452</t>
  </si>
  <si>
    <t>203-918-9260</t>
  </si>
  <si>
    <t>6853</t>
  </si>
  <si>
    <t>eofreel</t>
  </si>
  <si>
    <t>WOFSIT5AB240C9C27DC</t>
  </si>
  <si>
    <t>WOFREX5A9660AAC6318-M</t>
  </si>
  <si>
    <t>WOFCHA5A7DA1E6525A9</t>
  </si>
  <si>
    <t>106065</t>
  </si>
  <si>
    <t>Shara</t>
  </si>
  <si>
    <t>Bronson, Shara</t>
  </si>
  <si>
    <t>shara.bronson@gmail.com</t>
  </si>
  <si>
    <t>151-23-5273</t>
  </si>
  <si>
    <t>210-395-1377</t>
  </si>
  <si>
    <t>swbronson</t>
  </si>
  <si>
    <t>WOFALK5AE2B68C33643</t>
  </si>
  <si>
    <t>106092</t>
  </si>
  <si>
    <t>935947</t>
  </si>
  <si>
    <t>Oates, Jenine</t>
  </si>
  <si>
    <t>jenine.oates@yahoo.com</t>
  </si>
  <si>
    <t>330-11-0217</t>
  </si>
  <si>
    <t>314-826-7202</t>
  </si>
  <si>
    <t>64120</t>
  </si>
  <si>
    <t>jjoates</t>
  </si>
  <si>
    <t>106579</t>
  </si>
  <si>
    <t>963367</t>
  </si>
  <si>
    <t>Higley</t>
  </si>
  <si>
    <t>Higley, Mary</t>
  </si>
  <si>
    <t>mary.higley@hotmail.com</t>
  </si>
  <si>
    <t>421-67-8736</t>
  </si>
  <si>
    <t>503-606-0447</t>
  </si>
  <si>
    <t>Roseburg</t>
  </si>
  <si>
    <t>97471</t>
  </si>
  <si>
    <t>mehigley</t>
  </si>
  <si>
    <t>48167</t>
  </si>
  <si>
    <t>206340</t>
  </si>
  <si>
    <t>Tutor</t>
  </si>
  <si>
    <t>Tutor, Yang</t>
  </si>
  <si>
    <t>yang.tutor@outlook.com</t>
  </si>
  <si>
    <t>034-92-7198</t>
  </si>
  <si>
    <t>208-738-8877</t>
  </si>
  <si>
    <t>yjtutor</t>
  </si>
  <si>
    <t>WOFJUN5AF054F62566E</t>
  </si>
  <si>
    <t>WOFNIG5A9CD1CB44DB6</t>
  </si>
  <si>
    <t>110235</t>
  </si>
  <si>
    <t>773951</t>
  </si>
  <si>
    <t>Shuff</t>
  </si>
  <si>
    <t>Shuff, Marti</t>
  </si>
  <si>
    <t>marti.shuff@gmail.com</t>
  </si>
  <si>
    <t>420-67-2479</t>
  </si>
  <si>
    <t>304-238-7905</t>
  </si>
  <si>
    <t>Powellton</t>
  </si>
  <si>
    <t>25161</t>
  </si>
  <si>
    <t>mmshuff</t>
  </si>
  <si>
    <t>883541</t>
  </si>
  <si>
    <t>WOFALK5B3F111B426F8</t>
  </si>
  <si>
    <t>WOFGUL5A9F882D5216B</t>
  </si>
  <si>
    <t>WOFCLI59ACDF45569C2</t>
  </si>
  <si>
    <t>WOFSCE5AE00355F2827</t>
  </si>
  <si>
    <t>WOFALK5B3F1119C11FB</t>
  </si>
  <si>
    <t>WOFKHA5B0D0C367D258-M</t>
  </si>
  <si>
    <t>WOFSMA5A06C6434C8DF</t>
  </si>
  <si>
    <t>28424</t>
  </si>
  <si>
    <t>177285</t>
  </si>
  <si>
    <t>Beets, Rosann</t>
  </si>
  <si>
    <t>rosann.beets@bp.com</t>
  </si>
  <si>
    <t>674-48-4787</t>
  </si>
  <si>
    <t>215-454-7350</t>
  </si>
  <si>
    <t>rqbeets</t>
  </si>
  <si>
    <t>WOFRGS5AAA8EA1815BD-36</t>
  </si>
  <si>
    <t>WOFCON59AD70F7B1D57</t>
  </si>
  <si>
    <t>895991</t>
  </si>
  <si>
    <t>WOFDEA5B4DC8F465D0E-32</t>
  </si>
  <si>
    <t>WOFBAT5ADEE5DBE1FDF-3</t>
  </si>
  <si>
    <t>WOFJAC5ABCBE44C8D33-XL</t>
  </si>
  <si>
    <t>WOFREG5A8162A44E04D-XL</t>
  </si>
  <si>
    <t>Fantastic_FT-1134-Hot-Shaper-Belt-TrousersBra-M</t>
  </si>
  <si>
    <t>WOFLAL59ACC8D85DB58</t>
  </si>
  <si>
    <t>275794</t>
  </si>
  <si>
    <t>Worth, Claudine</t>
  </si>
  <si>
    <t>claudine.worth@hotmail.com</t>
  </si>
  <si>
    <t>185-86-3512</t>
  </si>
  <si>
    <t>210-367-6017</t>
  </si>
  <si>
    <t>csworth</t>
  </si>
  <si>
    <t>Bata_5008013-39</t>
  </si>
  <si>
    <t>60572</t>
  </si>
  <si>
    <t>196726</t>
  </si>
  <si>
    <t>Scheidt, Merideth</t>
  </si>
  <si>
    <t>merideth.scheidt@gmail.com</t>
  </si>
  <si>
    <t>264-99-4753</t>
  </si>
  <si>
    <t>216-314-0366</t>
  </si>
  <si>
    <t>Rayland</t>
  </si>
  <si>
    <t>43943</t>
  </si>
  <si>
    <t>mpscheidt</t>
  </si>
  <si>
    <t>WOFSHO59FAFE12DC40E</t>
  </si>
  <si>
    <t>WOFACE59E9FDC6B5C66-M</t>
  </si>
  <si>
    <t>WOFAYB59F76691B3654</t>
  </si>
  <si>
    <t>WOFNET59BCF9780503B-M</t>
  </si>
  <si>
    <t>WOFVAL59ABF450CB00A-S</t>
  </si>
  <si>
    <t>63449</t>
  </si>
  <si>
    <t>426207</t>
  </si>
  <si>
    <t>Zimmermann</t>
  </si>
  <si>
    <t>Zimmermann, Candelaria</t>
  </si>
  <si>
    <t>candelaria.zimmermann@shaw.ca</t>
  </si>
  <si>
    <t>351-08-6860</t>
  </si>
  <si>
    <t>503-399-5213</t>
  </si>
  <si>
    <t>cvzimmermann</t>
  </si>
  <si>
    <t>65716</t>
  </si>
  <si>
    <t>677245</t>
  </si>
  <si>
    <t>Rankins</t>
  </si>
  <si>
    <t>Rankins, Patricia</t>
  </si>
  <si>
    <t>patricia.rankins@gmail.com</t>
  </si>
  <si>
    <t>096-02-5965</t>
  </si>
  <si>
    <t>304-377-3436</t>
  </si>
  <si>
    <t>plrankins</t>
  </si>
  <si>
    <t>WOFBRA59CA1637D7C27</t>
  </si>
  <si>
    <t>67284</t>
  </si>
  <si>
    <t>Vrooman, Sherice</t>
  </si>
  <si>
    <t>sherice.vrooman@hotmail.com</t>
  </si>
  <si>
    <t>010-94-1383</t>
  </si>
  <si>
    <t>210-362-8129</t>
  </si>
  <si>
    <t>slvrooman</t>
  </si>
  <si>
    <t>WOFASI5A0B3B5F2BE89</t>
  </si>
  <si>
    <t>1435.5</t>
  </si>
  <si>
    <t>69041</t>
  </si>
  <si>
    <t>208448</t>
  </si>
  <si>
    <t>Ransom, Laurence</t>
  </si>
  <si>
    <t>laurence.ransom@yahoo.ca</t>
  </si>
  <si>
    <t>697-16-5713</t>
  </si>
  <si>
    <t>210-638-6885</t>
  </si>
  <si>
    <t>lqransom</t>
  </si>
  <si>
    <t>78438</t>
  </si>
  <si>
    <t>929359</t>
  </si>
  <si>
    <t>Bible, Suzanna</t>
  </si>
  <si>
    <t>suzanna.bible@gmail.com</t>
  </si>
  <si>
    <t>227-99-2135</t>
  </si>
  <si>
    <t>405-632-9888</t>
  </si>
  <si>
    <t>sobible</t>
  </si>
  <si>
    <t>WOFGUL59ACCFEFCFC3B</t>
  </si>
  <si>
    <t>530.1</t>
  </si>
  <si>
    <t>79968</t>
  </si>
  <si>
    <t>834463</t>
  </si>
  <si>
    <t>Breaux</t>
  </si>
  <si>
    <t>Breaux, Jonelle</t>
  </si>
  <si>
    <t>jonelle.breaux@aol.com</t>
  </si>
  <si>
    <t>427-99-8136</t>
  </si>
  <si>
    <t>239-462-8542</t>
  </si>
  <si>
    <t>jabreaux</t>
  </si>
  <si>
    <t>81083</t>
  </si>
  <si>
    <t>568417</t>
  </si>
  <si>
    <t>Tindell, Creola</t>
  </si>
  <si>
    <t>creola.tindell@gmail.com</t>
  </si>
  <si>
    <t>379-37-7793</t>
  </si>
  <si>
    <t>219-966-4842</t>
  </si>
  <si>
    <t>46385</t>
  </si>
  <si>
    <t>cttindell</t>
  </si>
  <si>
    <t>MATBAT59AC6BA2E9540</t>
  </si>
  <si>
    <t>187.1</t>
  </si>
  <si>
    <t>576958</t>
  </si>
  <si>
    <t>60476</t>
  </si>
  <si>
    <t>200349</t>
  </si>
  <si>
    <t>Thao, Gerda</t>
  </si>
  <si>
    <t>gerda.thao@gmail.com</t>
  </si>
  <si>
    <t>333-11-0282</t>
  </si>
  <si>
    <t>239-483-8139</t>
  </si>
  <si>
    <t>gvthao</t>
  </si>
  <si>
    <t>MATHUA59AD3CDC02DD3</t>
  </si>
  <si>
    <t>1144.9</t>
  </si>
  <si>
    <t>60724</t>
  </si>
  <si>
    <t>647114</t>
  </si>
  <si>
    <t>Carmona, Kelsie</t>
  </si>
  <si>
    <t>kelsie.carmona@gmail.com</t>
  </si>
  <si>
    <t>100-02-6712</t>
  </si>
  <si>
    <t>304-659-9157</t>
  </si>
  <si>
    <t>Blandville</t>
  </si>
  <si>
    <t>26328</t>
  </si>
  <si>
    <t>kecarmona</t>
  </si>
  <si>
    <t>579816</t>
  </si>
  <si>
    <t>MATSAM59B7E960147A4</t>
  </si>
  <si>
    <t>7650</t>
  </si>
  <si>
    <t>61052</t>
  </si>
  <si>
    <t>119366</t>
  </si>
  <si>
    <t>Cheng, Karyn</t>
  </si>
  <si>
    <t>karyn.cheng@gmail.com</t>
  </si>
  <si>
    <t>398-31-9013</t>
  </si>
  <si>
    <t>262-605-3727</t>
  </si>
  <si>
    <t>kxcheng</t>
  </si>
  <si>
    <t>168188</t>
  </si>
  <si>
    <t>Craighead, Lavera</t>
  </si>
  <si>
    <t>lavera.craighead@aol.com</t>
  </si>
  <si>
    <t>263-99-6805</t>
  </si>
  <si>
    <t>239-953-1344</t>
  </si>
  <si>
    <t>33416</t>
  </si>
  <si>
    <t>lzcraighead</t>
  </si>
  <si>
    <t>Fried</t>
  </si>
  <si>
    <t>Fried, Corie</t>
  </si>
  <si>
    <t>corie.fried@gmail.com</t>
  </si>
  <si>
    <t>765-27-1040</t>
  </si>
  <si>
    <t>215-626-7185</t>
  </si>
  <si>
    <t>cyfried</t>
  </si>
  <si>
    <t>273995</t>
  </si>
  <si>
    <t>Emmer, Renita</t>
  </si>
  <si>
    <t>renita.emmer@btinternet.com</t>
  </si>
  <si>
    <t>314-35-8073</t>
  </si>
  <si>
    <t>304-518-8522</t>
  </si>
  <si>
    <t>ruemmer</t>
  </si>
  <si>
    <t>61638</t>
  </si>
  <si>
    <t>718176</t>
  </si>
  <si>
    <t>Machado, Raymond</t>
  </si>
  <si>
    <t>raymond.machado@bp.com</t>
  </si>
  <si>
    <t>602-87-4923</t>
  </si>
  <si>
    <t>239-223-6985</t>
  </si>
  <si>
    <t>rjmachado</t>
  </si>
  <si>
    <t>2849.9</t>
  </si>
  <si>
    <t>61839</t>
  </si>
  <si>
    <t>303941</t>
  </si>
  <si>
    <t>Poteet, Silvia</t>
  </si>
  <si>
    <t>silvia.poteet@aol.com</t>
  </si>
  <si>
    <t>282-15-4319</t>
  </si>
  <si>
    <t>205-324-7271</t>
  </si>
  <si>
    <t>swpoteet</t>
  </si>
  <si>
    <t>2129</t>
  </si>
  <si>
    <t>196887</t>
  </si>
  <si>
    <t>Hotchkiss, Tiny</t>
  </si>
  <si>
    <t>tiny.hotchkiss@gmail.com</t>
  </si>
  <si>
    <t>3/20/2002</t>
  </si>
  <si>
    <t>102-02-6897</t>
  </si>
  <si>
    <t>216-843-2992</t>
  </si>
  <si>
    <t>tzhotchkiss</t>
  </si>
  <si>
    <t>11918</t>
  </si>
  <si>
    <t>Key, Belle</t>
  </si>
  <si>
    <t>belle.key@gmail.com</t>
  </si>
  <si>
    <t>441-29-6220</t>
  </si>
  <si>
    <t>270-440-1861</t>
  </si>
  <si>
    <t>Smiths Grove</t>
  </si>
  <si>
    <t>42171</t>
  </si>
  <si>
    <t>bqkey</t>
  </si>
  <si>
    <t>512392</t>
  </si>
  <si>
    <t>Orange, Retta</t>
  </si>
  <si>
    <t>retta.orange@ntlworld.com</t>
  </si>
  <si>
    <t>032-92-2309</t>
  </si>
  <si>
    <t>240-337-8059</t>
  </si>
  <si>
    <t>roorange</t>
  </si>
  <si>
    <t>62657</t>
  </si>
  <si>
    <t>282607</t>
  </si>
  <si>
    <t>Mcjunkin, Denese</t>
  </si>
  <si>
    <t>denese.mcjunkin@sbcglobal.net</t>
  </si>
  <si>
    <t>508-57-8300</t>
  </si>
  <si>
    <t>217-415-4468</t>
  </si>
  <si>
    <t>Fithian</t>
  </si>
  <si>
    <t>61844</t>
  </si>
  <si>
    <t>damcjunkin</t>
  </si>
  <si>
    <t>2605.7</t>
  </si>
  <si>
    <t>62732</t>
  </si>
  <si>
    <t>218586</t>
  </si>
  <si>
    <t>Alcocer, Olevia</t>
  </si>
  <si>
    <t>olevia.alcocer@cox.net</t>
  </si>
  <si>
    <t>073-02-7825</t>
  </si>
  <si>
    <t>240-654-8549</t>
  </si>
  <si>
    <t>Queen Anne</t>
  </si>
  <si>
    <t>21657</t>
  </si>
  <si>
    <t>ovalcocer</t>
  </si>
  <si>
    <t>871050</t>
  </si>
  <si>
    <t>Marchetti, Vernon</t>
  </si>
  <si>
    <t>vernon.marchetti@gmail.com</t>
  </si>
  <si>
    <t>367-39-7111</t>
  </si>
  <si>
    <t>210-283-1193</t>
  </si>
  <si>
    <t>79782</t>
  </si>
  <si>
    <t>vzmarchetti</t>
  </si>
  <si>
    <t>63122</t>
  </si>
  <si>
    <t>616882</t>
  </si>
  <si>
    <t>Eldredge, Janise</t>
  </si>
  <si>
    <t>janise.eldredge@aol.com</t>
  </si>
  <si>
    <t>279-15-9704</t>
  </si>
  <si>
    <t>314-839-5489</t>
  </si>
  <si>
    <t>jweldredge</t>
  </si>
  <si>
    <t>63246</t>
  </si>
  <si>
    <t>Esser, Isidra</t>
  </si>
  <si>
    <t>isidra.esser@yahoo.com</t>
  </si>
  <si>
    <t>364-39-8726</t>
  </si>
  <si>
    <t>231-348-7499</t>
  </si>
  <si>
    <t>49280</t>
  </si>
  <si>
    <t>ieesser</t>
  </si>
  <si>
    <t>63268</t>
  </si>
  <si>
    <t>164600</t>
  </si>
  <si>
    <t>Early, Lidia</t>
  </si>
  <si>
    <t>lidia.early@gmail.com</t>
  </si>
  <si>
    <t>548-99-2867</t>
  </si>
  <si>
    <t>201-461-9238</t>
  </si>
  <si>
    <t>lfearly</t>
  </si>
  <si>
    <t>595745</t>
  </si>
  <si>
    <t>45766</t>
  </si>
  <si>
    <t>Castanon, Terina</t>
  </si>
  <si>
    <t>terina.castanon@btinternet.com</t>
  </si>
  <si>
    <t>683-24-2536</t>
  </si>
  <si>
    <t>236-242-4791</t>
  </si>
  <si>
    <t>txcastanon</t>
  </si>
  <si>
    <t>63610</t>
  </si>
  <si>
    <t>Lafferty, Pauletta</t>
  </si>
  <si>
    <t>pauletta.lafferty@gmail.com</t>
  </si>
  <si>
    <t>498-29-8021</t>
  </si>
  <si>
    <t>229-752-0789</t>
  </si>
  <si>
    <t>Alpharetta</t>
  </si>
  <si>
    <t>30023</t>
  </si>
  <si>
    <t>pulafferty</t>
  </si>
  <si>
    <t>486225</t>
  </si>
  <si>
    <t>Wehr</t>
  </si>
  <si>
    <t>Wehr, Anjelica</t>
  </si>
  <si>
    <t>anjelica.wehr@rediffmail.com</t>
  </si>
  <si>
    <t>128-98-8287</t>
  </si>
  <si>
    <t>215-701-2155</t>
  </si>
  <si>
    <t>aqwehr</t>
  </si>
  <si>
    <t>63629</t>
  </si>
  <si>
    <t>Theriot</t>
  </si>
  <si>
    <t>Theriot, Lamonica</t>
  </si>
  <si>
    <t>lamonica.theriot@aol.com</t>
  </si>
  <si>
    <t>10/1/2001</t>
  </si>
  <si>
    <t>397-33-9375</t>
  </si>
  <si>
    <t>236-249-3288</t>
  </si>
  <si>
    <t>lptheriot</t>
  </si>
  <si>
    <t>63691</t>
  </si>
  <si>
    <t>219337</t>
  </si>
  <si>
    <t>Hoban, Joyce</t>
  </si>
  <si>
    <t>joyce.hoban@gmail.com</t>
  </si>
  <si>
    <t>474-55-5395</t>
  </si>
  <si>
    <t>209-483-9180</t>
  </si>
  <si>
    <t>jchoban</t>
  </si>
  <si>
    <t>63721</t>
  </si>
  <si>
    <t>862725</t>
  </si>
  <si>
    <t>Duggan, Irish</t>
  </si>
  <si>
    <t>irish.duggan@gmail.com</t>
  </si>
  <si>
    <t>8/30/2011</t>
  </si>
  <si>
    <t>582-99-8529</t>
  </si>
  <si>
    <t>239-899-4099</t>
  </si>
  <si>
    <t>33708</t>
  </si>
  <si>
    <t>iuduggan</t>
  </si>
  <si>
    <t>64524</t>
  </si>
  <si>
    <t>889959</t>
  </si>
  <si>
    <t>Mcquade</t>
  </si>
  <si>
    <t>Mcquade, Orpha</t>
  </si>
  <si>
    <t>orpha.mcquade@yahoo.com</t>
  </si>
  <si>
    <t>282-15-9856</t>
  </si>
  <si>
    <t>229-286-5683</t>
  </si>
  <si>
    <t>oamcquade</t>
  </si>
  <si>
    <t>602408</t>
  </si>
  <si>
    <t>MATSKU59DCCBCEF1D4C</t>
  </si>
  <si>
    <t>MATKIN59DCCFDB21507</t>
  </si>
  <si>
    <t>232.3</t>
  </si>
  <si>
    <t>65143</t>
  </si>
  <si>
    <t>396720</t>
  </si>
  <si>
    <t>Kittrell, Bell</t>
  </si>
  <si>
    <t>bell.kittrell@exxonmobil.com</t>
  </si>
  <si>
    <t>220-89-5858</t>
  </si>
  <si>
    <t>314-614-8897</t>
  </si>
  <si>
    <t>64638</t>
  </si>
  <si>
    <t>bfkittrell</t>
  </si>
  <si>
    <t>718698</t>
  </si>
  <si>
    <t>827125</t>
  </si>
  <si>
    <t>MATNOK5AB6374008F77</t>
  </si>
  <si>
    <t>1531.5</t>
  </si>
  <si>
    <t>MATSAM5A61D01A4D20E</t>
  </si>
  <si>
    <t>9604.2</t>
  </si>
  <si>
    <t>MATSAM5A9F892ECDF73</t>
  </si>
  <si>
    <t>10169.9</t>
  </si>
  <si>
    <t>MATSAM59F9A332397EE</t>
  </si>
  <si>
    <t>2144.3</t>
  </si>
  <si>
    <t>MATHUA5A37786488F5B</t>
  </si>
  <si>
    <t>64242</t>
  </si>
  <si>
    <t>142461</t>
  </si>
  <si>
    <t>Tennison</t>
  </si>
  <si>
    <t>Tennison, Carroll</t>
  </si>
  <si>
    <t>carroll.tennison@gmail.com</t>
  </si>
  <si>
    <t>12/14/1995</t>
  </si>
  <si>
    <t>238-99-0845</t>
  </si>
  <si>
    <t>262-607-4384</t>
  </si>
  <si>
    <t>cwtennison</t>
  </si>
  <si>
    <t>MATHUA5B35DE3631F00</t>
  </si>
  <si>
    <t>2125</t>
  </si>
  <si>
    <t>42446</t>
  </si>
  <si>
    <t>574026</t>
  </si>
  <si>
    <t>Teran</t>
  </si>
  <si>
    <t>Teran, Roberto</t>
  </si>
  <si>
    <t>roberto.teran@aol.com</t>
  </si>
  <si>
    <t>408-99-7130</t>
  </si>
  <si>
    <t>423-314-3277</t>
  </si>
  <si>
    <t>37643</t>
  </si>
  <si>
    <t>rpteran</t>
  </si>
  <si>
    <t>66720</t>
  </si>
  <si>
    <t>318231</t>
  </si>
  <si>
    <t>Dubose, Tasia</t>
  </si>
  <si>
    <t>tasia.dubose@shaw.ca</t>
  </si>
  <si>
    <t>532-71-9681</t>
  </si>
  <si>
    <t>701-478-6801</t>
  </si>
  <si>
    <t>tjdubose</t>
  </si>
  <si>
    <t>67354</t>
  </si>
  <si>
    <t>Witham, Micaela</t>
  </si>
  <si>
    <t>micaela.witham@yahoo.ca</t>
  </si>
  <si>
    <t>132-98-9225</t>
  </si>
  <si>
    <t>252-642-5509</t>
  </si>
  <si>
    <t>mawitham</t>
  </si>
  <si>
    <t>2509.9</t>
  </si>
  <si>
    <t>68686</t>
  </si>
  <si>
    <t>800921</t>
  </si>
  <si>
    <t>Luiz, Carisa</t>
  </si>
  <si>
    <t>carisa.luiz@yahoo.com</t>
  </si>
  <si>
    <t>7/29/1986</t>
  </si>
  <si>
    <t>460-99-5685</t>
  </si>
  <si>
    <t>201-248-0007</t>
  </si>
  <si>
    <t>culuiz</t>
  </si>
  <si>
    <t>MATINF5ACE0833821AA</t>
  </si>
  <si>
    <t>MATINF5B14DCA939495</t>
  </si>
  <si>
    <t>70630</t>
  </si>
  <si>
    <t>447147</t>
  </si>
  <si>
    <t>Dejesus, Keshia</t>
  </si>
  <si>
    <t>keshia.dejesus@aol.com</t>
  </si>
  <si>
    <t>191-86-5974</t>
  </si>
  <si>
    <t>216-557-2423</t>
  </si>
  <si>
    <t>Middlebranch</t>
  </si>
  <si>
    <t>44652</t>
  </si>
  <si>
    <t>ktdejesus</t>
  </si>
  <si>
    <t>72506</t>
  </si>
  <si>
    <t>881582</t>
  </si>
  <si>
    <t>Magwood</t>
  </si>
  <si>
    <t>Magwood, Marlana</t>
  </si>
  <si>
    <t>marlana.magwood@aol.com</t>
  </si>
  <si>
    <t>671-48-9295</t>
  </si>
  <si>
    <t>229-480-3553</t>
  </si>
  <si>
    <t>mimagwood</t>
  </si>
  <si>
    <t>73167</t>
  </si>
  <si>
    <t>Teed</t>
  </si>
  <si>
    <t>Teed, Caitlyn</t>
  </si>
  <si>
    <t>caitlyn.teed@bp.com</t>
  </si>
  <si>
    <t>723-18-5560</t>
  </si>
  <si>
    <t>207-387-3452</t>
  </si>
  <si>
    <t>4011</t>
  </si>
  <si>
    <t>cmteed</t>
  </si>
  <si>
    <t>73171</t>
  </si>
  <si>
    <t>628056</t>
  </si>
  <si>
    <t>Mejias, Shauna</t>
  </si>
  <si>
    <t>shauna.mejias@aol.com</t>
  </si>
  <si>
    <t>3/24/2001</t>
  </si>
  <si>
    <t>678-22-2515</t>
  </si>
  <si>
    <t>240-966-6337</t>
  </si>
  <si>
    <t>sjmejias</t>
  </si>
  <si>
    <t>MATSAM5A61A5BDCC1E1</t>
  </si>
  <si>
    <t>2563.6</t>
  </si>
  <si>
    <t>472280</t>
  </si>
  <si>
    <t>Ebron, Danuta</t>
  </si>
  <si>
    <t>danuta.ebron@rediffmail.com</t>
  </si>
  <si>
    <t>587-99-8740</t>
  </si>
  <si>
    <t>270-498-8710</t>
  </si>
  <si>
    <t>40867</t>
  </si>
  <si>
    <t>ddebron</t>
  </si>
  <si>
    <t>482957</t>
  </si>
  <si>
    <t>Hawks, Gisele</t>
  </si>
  <si>
    <t>gisele.hawks@hotmail.com</t>
  </si>
  <si>
    <t>1/31/2005</t>
  </si>
  <si>
    <t>233-57-8666</t>
  </si>
  <si>
    <t>212-916-4792</t>
  </si>
  <si>
    <t>gfhawks</t>
  </si>
  <si>
    <t>78753</t>
  </si>
  <si>
    <t>333631</t>
  </si>
  <si>
    <t>Gurrola, Yuonne</t>
  </si>
  <si>
    <t>yuonne.gurrola@gmail.com</t>
  </si>
  <si>
    <t>252-99-5110</t>
  </si>
  <si>
    <t>423-287-3421</t>
  </si>
  <si>
    <t>yrgurrola</t>
  </si>
  <si>
    <t>775379</t>
  </si>
  <si>
    <t>MATVIV5AABDFC55FCBD</t>
  </si>
  <si>
    <t>2604.1</t>
  </si>
  <si>
    <t>80602</t>
  </si>
  <si>
    <t>402119</t>
  </si>
  <si>
    <t>Bertsch, Hilma</t>
  </si>
  <si>
    <t>hilma.bertsch@gmail.com</t>
  </si>
  <si>
    <t>075-02-1069</t>
  </si>
  <si>
    <t>303-444-6934</t>
  </si>
  <si>
    <t>hzbertsch</t>
  </si>
  <si>
    <t>80615</t>
  </si>
  <si>
    <t>Nickell, Obdulia</t>
  </si>
  <si>
    <t>obdulia.nickell@sbcglobal.net</t>
  </si>
  <si>
    <t>616-87-1395</t>
  </si>
  <si>
    <t>239-350-5558</t>
  </si>
  <si>
    <t>oxnickell</t>
  </si>
  <si>
    <t>703492</t>
  </si>
  <si>
    <t>81732</t>
  </si>
  <si>
    <t>411096</t>
  </si>
  <si>
    <t>Tincher, Cicely</t>
  </si>
  <si>
    <t>cicely.tincher@gmail.com</t>
  </si>
  <si>
    <t>471-57-6370</t>
  </si>
  <si>
    <t>205-366-9081</t>
  </si>
  <si>
    <t>36749</t>
  </si>
  <si>
    <t>catincher</t>
  </si>
  <si>
    <t>MATSHA59EDF212C593D</t>
  </si>
  <si>
    <t>82320</t>
  </si>
  <si>
    <t>331756</t>
  </si>
  <si>
    <t>Vannatter, Salley</t>
  </si>
  <si>
    <t>salley.vannatter@hotmail.com</t>
  </si>
  <si>
    <t>519-87-9213</t>
  </si>
  <si>
    <t>319-419-5480</t>
  </si>
  <si>
    <t>52301</t>
  </si>
  <si>
    <t>sivannatter</t>
  </si>
  <si>
    <t>82574</t>
  </si>
  <si>
    <t>413487</t>
  </si>
  <si>
    <t>Nunnally, Amal</t>
  </si>
  <si>
    <t>amal.nunnally@gmail.com</t>
  </si>
  <si>
    <t>546-99-1764</t>
  </si>
  <si>
    <t>217-436-8763</t>
  </si>
  <si>
    <t>Ohlman</t>
  </si>
  <si>
    <t>annunnally</t>
  </si>
  <si>
    <t>82650</t>
  </si>
  <si>
    <t>545022</t>
  </si>
  <si>
    <t>Lenz</t>
  </si>
  <si>
    <t>Lenz, Chelsey</t>
  </si>
  <si>
    <t>chelsey.lenz@gmail.com</t>
  </si>
  <si>
    <t>552-99-5426</t>
  </si>
  <si>
    <t>212-233-0122</t>
  </si>
  <si>
    <t>East Quogue</t>
  </si>
  <si>
    <t>11942</t>
  </si>
  <si>
    <t>cnlenz</t>
  </si>
  <si>
    <t>83078</t>
  </si>
  <si>
    <t>448844</t>
  </si>
  <si>
    <t>Millsap, Lorinda</t>
  </si>
  <si>
    <t>lorinda.millsap@gmail.com</t>
  </si>
  <si>
    <t>172-86-6758</t>
  </si>
  <si>
    <t>229-669-0975</t>
  </si>
  <si>
    <t>lxmillsap</t>
  </si>
  <si>
    <t>83798</t>
  </si>
  <si>
    <t>944735</t>
  </si>
  <si>
    <t>Feld</t>
  </si>
  <si>
    <t>Feld, Mafalda</t>
  </si>
  <si>
    <t>mafalda.feld@microsoft.com</t>
  </si>
  <si>
    <t>533-71-1106</t>
  </si>
  <si>
    <t>206-223-2192</t>
  </si>
  <si>
    <t>99039</t>
  </si>
  <si>
    <t>mmfeld</t>
  </si>
  <si>
    <t>808853</t>
  </si>
  <si>
    <t>Bedell</t>
  </si>
  <si>
    <t>Bedell, Arlette</t>
  </si>
  <si>
    <t>arlette.bedell@exxonmobil.com</t>
  </si>
  <si>
    <t>764-29-7461</t>
  </si>
  <si>
    <t>209-461-3502</t>
  </si>
  <si>
    <t>95307</t>
  </si>
  <si>
    <t>aobedell</t>
  </si>
  <si>
    <t>369836</t>
  </si>
  <si>
    <t>Malin, Argelia</t>
  </si>
  <si>
    <t>argelia.malin@gmail.com</t>
  </si>
  <si>
    <t>522-99-0396</t>
  </si>
  <si>
    <t>252-738-0204</t>
  </si>
  <si>
    <t>axmalin</t>
  </si>
  <si>
    <t>MATINF5A01A9F24E113</t>
  </si>
  <si>
    <t>MATWOR5A1FB2BF7B4E2</t>
  </si>
  <si>
    <t>MATANK5A3B5C0BBF02D</t>
  </si>
  <si>
    <t>85884</t>
  </si>
  <si>
    <t>951573</t>
  </si>
  <si>
    <t>Swider</t>
  </si>
  <si>
    <t>Swider, Majorie</t>
  </si>
  <si>
    <t>majorie.swider@hotmail.co.uk</t>
  </si>
  <si>
    <t>192-86-4417</t>
  </si>
  <si>
    <t>217-436-8078</t>
  </si>
  <si>
    <t>mlswider</t>
  </si>
  <si>
    <t>MATHUA5A61B88C2A8C3</t>
  </si>
  <si>
    <t>28964</t>
  </si>
  <si>
    <t>799827</t>
  </si>
  <si>
    <t>Arbuckle, Lyndia</t>
  </si>
  <si>
    <t>lyndia.arbuckle@walmart.com</t>
  </si>
  <si>
    <t>508-57-8748</t>
  </si>
  <si>
    <t>479-891-3486</t>
  </si>
  <si>
    <t>lrarbuckle</t>
  </si>
  <si>
    <t>MATHKT59AD86BC5973F</t>
  </si>
  <si>
    <t>87202</t>
  </si>
  <si>
    <t>417125</t>
  </si>
  <si>
    <t>Burgoon, Chloe</t>
  </si>
  <si>
    <t>chloe.burgoon@gmail.com</t>
  </si>
  <si>
    <t>700-18-2458</t>
  </si>
  <si>
    <t>210-449-6447</t>
  </si>
  <si>
    <t>Donie</t>
  </si>
  <si>
    <t>cdburgoon</t>
  </si>
  <si>
    <t>87356</t>
  </si>
  <si>
    <t>690217</t>
  </si>
  <si>
    <t>Haughton, Azalee</t>
  </si>
  <si>
    <t>azalee.haughton@ntlworld.com</t>
  </si>
  <si>
    <t>456-99-1020</t>
  </si>
  <si>
    <t>209-768-8575</t>
  </si>
  <si>
    <t>aahaughton</t>
  </si>
  <si>
    <t>87399</t>
  </si>
  <si>
    <t>865537</t>
  </si>
  <si>
    <t>Mccullum, Jeanene</t>
  </si>
  <si>
    <t>jeanene.mccullum@aol.com</t>
  </si>
  <si>
    <t>557-99-8204</t>
  </si>
  <si>
    <t>385-367-7653</t>
  </si>
  <si>
    <t>jmmccullum</t>
  </si>
  <si>
    <t>MATNOK5A61D11434DAC</t>
  </si>
  <si>
    <t>87500</t>
  </si>
  <si>
    <t>509517</t>
  </si>
  <si>
    <t>Radtke, Silvana</t>
  </si>
  <si>
    <t>silvana.radtke@walmart.com</t>
  </si>
  <si>
    <t>677-22-6875</t>
  </si>
  <si>
    <t>209-753-2272</t>
  </si>
  <si>
    <t>slradtke</t>
  </si>
  <si>
    <t>88796</t>
  </si>
  <si>
    <t>Schroth, Rosaria</t>
  </si>
  <si>
    <t>rosaria.schroth@aol.com</t>
  </si>
  <si>
    <t>344-11-7121</t>
  </si>
  <si>
    <t>216-806-4019</t>
  </si>
  <si>
    <t>44214</t>
  </si>
  <si>
    <t>rvschroth</t>
  </si>
  <si>
    <t>46195</t>
  </si>
  <si>
    <t>568874</t>
  </si>
  <si>
    <t>Nilsen, Charis</t>
  </si>
  <si>
    <t>charis.nilsen@gmail.com</t>
  </si>
  <si>
    <t>10/24/1996</t>
  </si>
  <si>
    <t>112-98-0374</t>
  </si>
  <si>
    <t>206-744-8285</t>
  </si>
  <si>
    <t>cbnilsen</t>
  </si>
  <si>
    <t>MATREM5A72BB518CE48</t>
  </si>
  <si>
    <t>MATNOK5A782A497CBAA</t>
  </si>
  <si>
    <t>2031.2</t>
  </si>
  <si>
    <t>937139</t>
  </si>
  <si>
    <t>Paradiso, Silva</t>
  </si>
  <si>
    <t>silva.paradiso@gmail.com</t>
  </si>
  <si>
    <t>252-456-8152</t>
  </si>
  <si>
    <t>Hiddenite</t>
  </si>
  <si>
    <t>28636</t>
  </si>
  <si>
    <t>sfparadiso</t>
  </si>
  <si>
    <t>90604</t>
  </si>
  <si>
    <t>898048</t>
  </si>
  <si>
    <t>Slusser, Santa</t>
  </si>
  <si>
    <t>santa.slusser@aol.com</t>
  </si>
  <si>
    <t>11/2/1997</t>
  </si>
  <si>
    <t>410-99-5393</t>
  </si>
  <si>
    <t>207-572-6700</t>
  </si>
  <si>
    <t>seslusser</t>
  </si>
  <si>
    <t>90994</t>
  </si>
  <si>
    <t>410833</t>
  </si>
  <si>
    <t>Selfridge, Wilda</t>
  </si>
  <si>
    <t>wilda.selfridge@verizon.net</t>
  </si>
  <si>
    <t>552-99-0808</t>
  </si>
  <si>
    <t>262-837-4770</t>
  </si>
  <si>
    <t>wjselfridge</t>
  </si>
  <si>
    <t>MATNOK5A731DB723C42</t>
  </si>
  <si>
    <t>91670</t>
  </si>
  <si>
    <t>399675</t>
  </si>
  <si>
    <t>Whisenant, Gennie</t>
  </si>
  <si>
    <t>gennie.whisenant@microsoft.com</t>
  </si>
  <si>
    <t>484-41-5124</t>
  </si>
  <si>
    <t>405-983-1196</t>
  </si>
  <si>
    <t>Vici</t>
  </si>
  <si>
    <t>73859</t>
  </si>
  <si>
    <t>gmwhisenant</t>
  </si>
  <si>
    <t>317409</t>
  </si>
  <si>
    <t>Mckibben</t>
  </si>
  <si>
    <t>Mckibben, Vida</t>
  </si>
  <si>
    <t>vida.mckibben@gmail.com</t>
  </si>
  <si>
    <t>587-99-9168</t>
  </si>
  <si>
    <t>209-247-3144</t>
  </si>
  <si>
    <t>vsmckibben</t>
  </si>
  <si>
    <t>MATSAM5A8672FF2B2A5</t>
  </si>
  <si>
    <t>92075</t>
  </si>
  <si>
    <t>715389</t>
  </si>
  <si>
    <t>Torkelson, Berneice</t>
  </si>
  <si>
    <t>berneice.torkelson@btinternet.com</t>
  </si>
  <si>
    <t>161-86-9454</t>
  </si>
  <si>
    <t>240-651-5822</t>
  </si>
  <si>
    <t>Rock Point</t>
  </si>
  <si>
    <t>20682</t>
  </si>
  <si>
    <t>bttorkelson</t>
  </si>
  <si>
    <t>189883</t>
  </si>
  <si>
    <t>Deblois</t>
  </si>
  <si>
    <t>Deblois, Kary</t>
  </si>
  <si>
    <t>kary.deblois@yahoo.com</t>
  </si>
  <si>
    <t>772-02-7639</t>
  </si>
  <si>
    <t>239-669-6979</t>
  </si>
  <si>
    <t>kddeblois</t>
  </si>
  <si>
    <t>MATSAM5A7D8FE18BDAD</t>
  </si>
  <si>
    <t>92823</t>
  </si>
  <si>
    <t>257561</t>
  </si>
  <si>
    <t>Mcclaine</t>
  </si>
  <si>
    <t>Mcclaine, Kemberly</t>
  </si>
  <si>
    <t>kemberly.mcclaine@gmail.com</t>
  </si>
  <si>
    <t>085-02-0702</t>
  </si>
  <si>
    <t>216-537-2674</t>
  </si>
  <si>
    <t>kqmcclaine</t>
  </si>
  <si>
    <t>44613</t>
  </si>
  <si>
    <t>370142</t>
  </si>
  <si>
    <t>Mork, Keena</t>
  </si>
  <si>
    <t>keena.mork@hotmail.co.uk</t>
  </si>
  <si>
    <t>6/22/2007</t>
  </si>
  <si>
    <t>090-02-7674</t>
  </si>
  <si>
    <t>405-371-9624</t>
  </si>
  <si>
    <t>kxmork</t>
  </si>
  <si>
    <t>112235</t>
  </si>
  <si>
    <t>Middleton, Lucilla</t>
  </si>
  <si>
    <t>lucilla.middleton@gmail.com</t>
  </si>
  <si>
    <t>275-17-1568</t>
  </si>
  <si>
    <t>205-900-9732</t>
  </si>
  <si>
    <t>lbmiddleton</t>
  </si>
  <si>
    <t>MATSAM5AAB5AEE5DBA7</t>
  </si>
  <si>
    <t>3021</t>
  </si>
  <si>
    <t>94112</t>
  </si>
  <si>
    <t>845562</t>
  </si>
  <si>
    <t>Ducan, Yuki</t>
  </si>
  <si>
    <t>yuki.ducan@aol.com</t>
  </si>
  <si>
    <t>262-99-6156</t>
  </si>
  <si>
    <t>479-310-2944</t>
  </si>
  <si>
    <t>Morrilton</t>
  </si>
  <si>
    <t>72110</t>
  </si>
  <si>
    <t>ylducan</t>
  </si>
  <si>
    <t>MATSAM5A7AF87BA9918</t>
  </si>
  <si>
    <t>2937.5</t>
  </si>
  <si>
    <t>96852</t>
  </si>
  <si>
    <t>410659</t>
  </si>
  <si>
    <t>Steele, Robbyn</t>
  </si>
  <si>
    <t>robbyn.steele@gmail.com</t>
  </si>
  <si>
    <t>491-29-2422</t>
  </si>
  <si>
    <t>225-904-0469</t>
  </si>
  <si>
    <t>70575</t>
  </si>
  <si>
    <t>rksteele</t>
  </si>
  <si>
    <t>MATMOT5AA627A4E38DA</t>
  </si>
  <si>
    <t>1312.5</t>
  </si>
  <si>
    <t>97125</t>
  </si>
  <si>
    <t>333522</t>
  </si>
  <si>
    <t>Warrior, Natividad</t>
  </si>
  <si>
    <t>natividad.warrior@hotmail.com</t>
  </si>
  <si>
    <t>386-37-0592</t>
  </si>
  <si>
    <t>216-669-3972</t>
  </si>
  <si>
    <t>nuwarrior</t>
  </si>
  <si>
    <t>97516</t>
  </si>
  <si>
    <t>178850</t>
  </si>
  <si>
    <t>Cress</t>
  </si>
  <si>
    <t>Cress, Sebrina</t>
  </si>
  <si>
    <t>sebrina.cress@hotmail.com</t>
  </si>
  <si>
    <t>730-28-7947</t>
  </si>
  <si>
    <t>210-203-3763</t>
  </si>
  <si>
    <t>sjcress</t>
  </si>
  <si>
    <t>97542</t>
  </si>
  <si>
    <t>385510</t>
  </si>
  <si>
    <t>Zang, Ida</t>
  </si>
  <si>
    <t>ida.zang@gmail.com</t>
  </si>
  <si>
    <t>559-99-1242</t>
  </si>
  <si>
    <t>215-698-5311</t>
  </si>
  <si>
    <t>Slatington</t>
  </si>
  <si>
    <t>18080</t>
  </si>
  <si>
    <t>iszang</t>
  </si>
  <si>
    <t>7558</t>
  </si>
  <si>
    <t>994160</t>
  </si>
  <si>
    <t>Morones, Brittney</t>
  </si>
  <si>
    <t>brittney.morones@hotmail.com</t>
  </si>
  <si>
    <t>656-36-0113</t>
  </si>
  <si>
    <t>808-208-8830</t>
  </si>
  <si>
    <t>bpmorones</t>
  </si>
  <si>
    <t>97811</t>
  </si>
  <si>
    <t>476096</t>
  </si>
  <si>
    <t>Witter, Danelle</t>
  </si>
  <si>
    <t>danelle.witter@aol.com</t>
  </si>
  <si>
    <t>201-84-3570</t>
  </si>
  <si>
    <t>239-349-1124</t>
  </si>
  <si>
    <t>34743</t>
  </si>
  <si>
    <t>dbwitter</t>
  </si>
  <si>
    <t>MATAPP5AF006DA03727</t>
  </si>
  <si>
    <t>4042</t>
  </si>
  <si>
    <t>MATSAM5A91C1A621606</t>
  </si>
  <si>
    <t>101719</t>
  </si>
  <si>
    <t>920746</t>
  </si>
  <si>
    <t>Keenan, Tomoko</t>
  </si>
  <si>
    <t>tomoko.keenan@btinternet.com</t>
  </si>
  <si>
    <t>620-85-8989</t>
  </si>
  <si>
    <t>219-304-0915</t>
  </si>
  <si>
    <t>47720</t>
  </si>
  <si>
    <t>tlkeenan</t>
  </si>
  <si>
    <t>MATMTE5AB54623E347E</t>
  </si>
  <si>
    <t>MATBIZ5A702C90EDE43</t>
  </si>
  <si>
    <t>102153</t>
  </si>
  <si>
    <t>272756</t>
  </si>
  <si>
    <t>Greenbaum</t>
  </si>
  <si>
    <t>Greenbaum, Violette</t>
  </si>
  <si>
    <t>violette.greenbaum@aol.com</t>
  </si>
  <si>
    <t>221-13-0291</t>
  </si>
  <si>
    <t>229-878-1095</t>
  </si>
  <si>
    <t>31740</t>
  </si>
  <si>
    <t>vhgreenbaum</t>
  </si>
  <si>
    <t>1632.8</t>
  </si>
  <si>
    <t>328688</t>
  </si>
  <si>
    <t>Nowicki, Lucie</t>
  </si>
  <si>
    <t>lucie.nowicki@ibm.com</t>
  </si>
  <si>
    <t>369-39-7320</t>
  </si>
  <si>
    <t>231-784-7819</t>
  </si>
  <si>
    <t>lcnowicki</t>
  </si>
  <si>
    <t>MATTEC5A9E41998BA61</t>
  </si>
  <si>
    <t>838.5</t>
  </si>
  <si>
    <t>103345</t>
  </si>
  <si>
    <t>316659</t>
  </si>
  <si>
    <t>Mellen, Stephane</t>
  </si>
  <si>
    <t>stephane.mellen@yahoo.com</t>
  </si>
  <si>
    <t>492-29-7652</t>
  </si>
  <si>
    <t>209-524-8460</t>
  </si>
  <si>
    <t>stmellen</t>
  </si>
  <si>
    <t>MATSAM5A731DD8781E8</t>
  </si>
  <si>
    <t>104084</t>
  </si>
  <si>
    <t>487122</t>
  </si>
  <si>
    <t>Mulvihill</t>
  </si>
  <si>
    <t>Mulvihill, Leeanna</t>
  </si>
  <si>
    <t>leeanna.mulvihill@charter.net</t>
  </si>
  <si>
    <t>11/29/1980</t>
  </si>
  <si>
    <t>311-35-5207</t>
  </si>
  <si>
    <t>228-278-8922</t>
  </si>
  <si>
    <t>38642</t>
  </si>
  <si>
    <t>lnmulvihill</t>
  </si>
  <si>
    <t>58041</t>
  </si>
  <si>
    <t>557743</t>
  </si>
  <si>
    <t>Hedberg, Meaghan</t>
  </si>
  <si>
    <t>meaghan.hedberg@gmail.com</t>
  </si>
  <si>
    <t>272-17-8744</t>
  </si>
  <si>
    <t>209-691-6336</t>
  </si>
  <si>
    <t>mnhedberg</t>
  </si>
  <si>
    <t>MATVOI5AC341BD988E4</t>
  </si>
  <si>
    <t>104873</t>
  </si>
  <si>
    <t>897235</t>
  </si>
  <si>
    <t>Zeiger</t>
  </si>
  <si>
    <t>Zeiger, Claris</t>
  </si>
  <si>
    <t>claris.zeiger@gmail.com</t>
  </si>
  <si>
    <t>464-99-1532</t>
  </si>
  <si>
    <t>216-659-6103</t>
  </si>
  <si>
    <t>cyzeiger</t>
  </si>
  <si>
    <t>MATMOB5A705F399C340</t>
  </si>
  <si>
    <t>104950</t>
  </si>
  <si>
    <t>422450</t>
  </si>
  <si>
    <t>Hoosier, Shayna</t>
  </si>
  <si>
    <t>shayna.hoosier@aol.com</t>
  </si>
  <si>
    <t>290-15-4909</t>
  </si>
  <si>
    <t>308-907-5349</t>
  </si>
  <si>
    <t>68405</t>
  </si>
  <si>
    <t>sshoosier</t>
  </si>
  <si>
    <t>105299</t>
  </si>
  <si>
    <t>613473</t>
  </si>
  <si>
    <t>Holtman</t>
  </si>
  <si>
    <t>Holtman, Catrina</t>
  </si>
  <si>
    <t>catrina.holtman@gmail.com</t>
  </si>
  <si>
    <t>042-15-3418</t>
  </si>
  <si>
    <t>503-379-2613</t>
  </si>
  <si>
    <t>97035</t>
  </si>
  <si>
    <t>cxholtman</t>
  </si>
  <si>
    <t>105587</t>
  </si>
  <si>
    <t>313575</t>
  </si>
  <si>
    <t>Sisemore, Maisha</t>
  </si>
  <si>
    <t>maisha.sisemore@walmart.com</t>
  </si>
  <si>
    <t>188-86-3592</t>
  </si>
  <si>
    <t>239-544-8990</t>
  </si>
  <si>
    <t>mjsisemore</t>
  </si>
  <si>
    <t>9999.9</t>
  </si>
  <si>
    <t>106224</t>
  </si>
  <si>
    <t>245871</t>
  </si>
  <si>
    <t>Mcneilly, Ray</t>
  </si>
  <si>
    <t>ray.mcneilly@yahoo.com</t>
  </si>
  <si>
    <t>051-02-1525</t>
  </si>
  <si>
    <t>314-933-0830</t>
  </si>
  <si>
    <t>romcneilly</t>
  </si>
  <si>
    <t>53828</t>
  </si>
  <si>
    <t>956547</t>
  </si>
  <si>
    <t>Eggert, Melania</t>
  </si>
  <si>
    <t>melania.eggert@hotmail.com</t>
  </si>
  <si>
    <t>248-99-0056</t>
  </si>
  <si>
    <t>209-495-2039</t>
  </si>
  <si>
    <t>mreggert</t>
  </si>
  <si>
    <t>106828</t>
  </si>
  <si>
    <t>661145</t>
  </si>
  <si>
    <t>Shephard, Pei</t>
  </si>
  <si>
    <t>pei.shephard@cox.net</t>
  </si>
  <si>
    <t>027-92-5781</t>
  </si>
  <si>
    <t>252-951-4846</t>
  </si>
  <si>
    <t>pvshephard</t>
  </si>
  <si>
    <t>107160</t>
  </si>
  <si>
    <t>689733</t>
  </si>
  <si>
    <t>Godinez, Maxie</t>
  </si>
  <si>
    <t>maxie.godinez@gmail.com</t>
  </si>
  <si>
    <t>370-37-2534</t>
  </si>
  <si>
    <t>303-768-9470</t>
  </si>
  <si>
    <t>80970</t>
  </si>
  <si>
    <t>mygodinez</t>
  </si>
  <si>
    <t>843126</t>
  </si>
  <si>
    <t>107773</t>
  </si>
  <si>
    <t>392920</t>
  </si>
  <si>
    <t>Fraher, Grazyna</t>
  </si>
  <si>
    <t>grazyna.fraher@yahoo.com</t>
  </si>
  <si>
    <t>060-02-8396</t>
  </si>
  <si>
    <t>229-316-3389</t>
  </si>
  <si>
    <t>31815</t>
  </si>
  <si>
    <t>gafraher</t>
  </si>
  <si>
    <t>108463</t>
  </si>
  <si>
    <t>641698</t>
  </si>
  <si>
    <t>Weitzman</t>
  </si>
  <si>
    <t>Weitzman, Melaine</t>
  </si>
  <si>
    <t>melaine.weitzman@btinternet.com</t>
  </si>
  <si>
    <t>154-23-5290</t>
  </si>
  <si>
    <t>209-979-1917</t>
  </si>
  <si>
    <t>mtweitzman</t>
  </si>
  <si>
    <t>MATHUA5AF715ACA2386</t>
  </si>
  <si>
    <t>108562</t>
  </si>
  <si>
    <t>538989</t>
  </si>
  <si>
    <t>Matthias, Yanira</t>
  </si>
  <si>
    <t>yanira.matthias@gmail.com</t>
  </si>
  <si>
    <t>2/12/1983</t>
  </si>
  <si>
    <t>216-89-6420</t>
  </si>
  <si>
    <t>209-871-2984</t>
  </si>
  <si>
    <t>yimatthias</t>
  </si>
  <si>
    <t>108742</t>
  </si>
  <si>
    <t>633904</t>
  </si>
  <si>
    <t>Girardi, Synthia</t>
  </si>
  <si>
    <t>synthia.girardi@walmart.com</t>
  </si>
  <si>
    <t>4/8/1987</t>
  </si>
  <si>
    <t>097-02-3236</t>
  </si>
  <si>
    <t>239-405-9743</t>
  </si>
  <si>
    <t>sbgirardi</t>
  </si>
  <si>
    <t>108994</t>
  </si>
  <si>
    <t>458768</t>
  </si>
  <si>
    <t>Vreeland, Aretha</t>
  </si>
  <si>
    <t>aretha.vreeland@earthlink.net</t>
  </si>
  <si>
    <t>378-37-0951</t>
  </si>
  <si>
    <t>339-910-6647</t>
  </si>
  <si>
    <t>atvreeland</t>
  </si>
  <si>
    <t>MATHUA5A90641085E6C</t>
  </si>
  <si>
    <t>109051</t>
  </si>
  <si>
    <t>986291</t>
  </si>
  <si>
    <t>Wingate, Sharleen</t>
  </si>
  <si>
    <t>sharleen.wingate@hotmail.com</t>
  </si>
  <si>
    <t>9/22/1999</t>
  </si>
  <si>
    <t>059-02-8241</t>
  </si>
  <si>
    <t>240-469-3759</t>
  </si>
  <si>
    <t>smwingate</t>
  </si>
  <si>
    <t>MATSAM5A7442120E33C</t>
  </si>
  <si>
    <t>109184</t>
  </si>
  <si>
    <t>Secrest, Tajuana</t>
  </si>
  <si>
    <t>tajuana.secrest@shell.com</t>
  </si>
  <si>
    <t>6/23/1986</t>
  </si>
  <si>
    <t>426-99-6944</t>
  </si>
  <si>
    <t>229-254-4783</t>
  </si>
  <si>
    <t>twsecrest</t>
  </si>
  <si>
    <t>109416</t>
  </si>
  <si>
    <t>450374</t>
  </si>
  <si>
    <t>Chester, Sherri</t>
  </si>
  <si>
    <t>sherri.chester@aol.com</t>
  </si>
  <si>
    <t>610-87-7696</t>
  </si>
  <si>
    <t>479-950-7266</t>
  </si>
  <si>
    <t>sfchester</t>
  </si>
  <si>
    <t>2689.9</t>
  </si>
  <si>
    <t>109692</t>
  </si>
  <si>
    <t>418719</t>
  </si>
  <si>
    <t>Littles, Matthew</t>
  </si>
  <si>
    <t>matthew.littles@gmail.com</t>
  </si>
  <si>
    <t>517-49-8919</t>
  </si>
  <si>
    <t>262-326-2291</t>
  </si>
  <si>
    <t>mzlittles</t>
  </si>
  <si>
    <t>109753</t>
  </si>
  <si>
    <t>900525</t>
  </si>
  <si>
    <t>Pelton, Loise</t>
  </si>
  <si>
    <t>loise.pelton@gmail.com</t>
  </si>
  <si>
    <t>332-11-4074</t>
  </si>
  <si>
    <t>215-389-3972</t>
  </si>
  <si>
    <t>lnpelton</t>
  </si>
  <si>
    <t>1406.3</t>
  </si>
  <si>
    <t>110026</t>
  </si>
  <si>
    <t>501996</t>
  </si>
  <si>
    <t>Bermudes, Theda</t>
  </si>
  <si>
    <t>theda.bermudes@hotmail.com</t>
  </si>
  <si>
    <t>110-98-6895</t>
  </si>
  <si>
    <t>231-610-8480</t>
  </si>
  <si>
    <t>tkbermudes</t>
  </si>
  <si>
    <t>MATBAT5A6EE179AD8BC</t>
  </si>
  <si>
    <t>614.9</t>
  </si>
  <si>
    <t>111186</t>
  </si>
  <si>
    <t>385224</t>
  </si>
  <si>
    <t>Pigg</t>
  </si>
  <si>
    <t>Pigg, Emelia</t>
  </si>
  <si>
    <t>emelia.pigg@hotmail.com</t>
  </si>
  <si>
    <t>056-02-9095</t>
  </si>
  <si>
    <t>303-397-1251</t>
  </si>
  <si>
    <t>Severance</t>
  </si>
  <si>
    <t>80546</t>
  </si>
  <si>
    <t>evpigg</t>
  </si>
  <si>
    <t>480540</t>
  </si>
  <si>
    <t>Lindsay, Johanne</t>
  </si>
  <si>
    <t>johanne.lindsay@hotmail.com</t>
  </si>
  <si>
    <t>664-22-2831</t>
  </si>
  <si>
    <t>205-225-6605</t>
  </si>
  <si>
    <t>jolindsay</t>
  </si>
  <si>
    <t>MATHUA5B0D2BBC6E3D9</t>
  </si>
  <si>
    <t>111369</t>
  </si>
  <si>
    <t>510657</t>
  </si>
  <si>
    <t>Mccloskey, Anya</t>
  </si>
  <si>
    <t>anya.mccloskey@exxonmobil.com</t>
  </si>
  <si>
    <t>539-71-4442</t>
  </si>
  <si>
    <t>216-693-8234</t>
  </si>
  <si>
    <t>43528</t>
  </si>
  <si>
    <t>apmccloskey</t>
  </si>
  <si>
    <t>111641</t>
  </si>
  <si>
    <t>274228</t>
  </si>
  <si>
    <t>Mole</t>
  </si>
  <si>
    <t>Mole, Ashley</t>
  </si>
  <si>
    <t>ashley.mole@msn.com</t>
  </si>
  <si>
    <t>084-02-0998</t>
  </si>
  <si>
    <t>228-597-7679</t>
  </si>
  <si>
    <t>39201</t>
  </si>
  <si>
    <t>ammole</t>
  </si>
  <si>
    <t>877297</t>
  </si>
  <si>
    <t>MATYUN5B07D95B5DD07</t>
  </si>
  <si>
    <t>111853</t>
  </si>
  <si>
    <t>410436</t>
  </si>
  <si>
    <t>Westendorf, Caryn</t>
  </si>
  <si>
    <t>caryn.westendorf@gmail.com</t>
  </si>
  <si>
    <t>12/23/1999</t>
  </si>
  <si>
    <t>375-37-3718</t>
  </si>
  <si>
    <t>319-408-4122</t>
  </si>
  <si>
    <t>50658</t>
  </si>
  <si>
    <t>cbwestendorf</t>
  </si>
  <si>
    <t>112528</t>
  </si>
  <si>
    <t>224985</t>
  </si>
  <si>
    <t>Saragosa, Junko</t>
  </si>
  <si>
    <t>junko.saragosa@rediffmail.com</t>
  </si>
  <si>
    <t>635-31-4570</t>
  </si>
  <si>
    <t>231-925-1700</t>
  </si>
  <si>
    <t>jgsaragosa</t>
  </si>
  <si>
    <t>MATJBL5B3C97D7B3941</t>
  </si>
  <si>
    <t>818.2</t>
  </si>
  <si>
    <t>113479</t>
  </si>
  <si>
    <t>348357</t>
  </si>
  <si>
    <t>Labrecque, Kirsten</t>
  </si>
  <si>
    <t>kirsten.labrecque@earthlink.net</t>
  </si>
  <si>
    <t>072-02-0355</t>
  </si>
  <si>
    <t>423-631-9523</t>
  </si>
  <si>
    <t>kflabrecque</t>
  </si>
  <si>
    <t>894501</t>
  </si>
  <si>
    <t>7340</t>
  </si>
  <si>
    <t>950074</t>
  </si>
  <si>
    <t>Amy, Letisha</t>
  </si>
  <si>
    <t>letisha.amy@bellsouth.net</t>
  </si>
  <si>
    <t>307-37-4748</t>
  </si>
  <si>
    <t>225-278-7257</t>
  </si>
  <si>
    <t>lxamy</t>
  </si>
  <si>
    <t>895240</t>
  </si>
  <si>
    <t>114266</t>
  </si>
  <si>
    <t>751722</t>
  </si>
  <si>
    <t>Scull</t>
  </si>
  <si>
    <t>Scull, Adaline</t>
  </si>
  <si>
    <t>adaline.scull@gmail.com</t>
  </si>
  <si>
    <t>7/16/1999</t>
  </si>
  <si>
    <t>534-71-3867</t>
  </si>
  <si>
    <t>201-700-3086</t>
  </si>
  <si>
    <t>8227</t>
  </si>
  <si>
    <t>alscull</t>
  </si>
  <si>
    <t>1619.9</t>
  </si>
  <si>
    <t>114464</t>
  </si>
  <si>
    <t>513591</t>
  </si>
  <si>
    <t>Bohm, Ladawn</t>
  </si>
  <si>
    <t>ladawn.bohm@aol.com</t>
  </si>
  <si>
    <t>146-23-4457</t>
  </si>
  <si>
    <t>240-801-8324</t>
  </si>
  <si>
    <t>lvbohm</t>
  </si>
  <si>
    <t>897434</t>
  </si>
  <si>
    <t>114849</t>
  </si>
  <si>
    <t>962376</t>
  </si>
  <si>
    <t>Halbert, Adela</t>
  </si>
  <si>
    <t>adela.halbert@hotmail.com</t>
  </si>
  <si>
    <t>10/31/1987</t>
  </si>
  <si>
    <t>497-29-2216</t>
  </si>
  <si>
    <t>240-809-4823</t>
  </si>
  <si>
    <t>abhalbert</t>
  </si>
  <si>
    <t>62581</t>
  </si>
  <si>
    <t>490078</t>
  </si>
  <si>
    <t>Myles, Marquitta</t>
  </si>
  <si>
    <t>marquitta.myles@rediffmail.com</t>
  </si>
  <si>
    <t>758-12-0837</t>
  </si>
  <si>
    <t>217-464-1574</t>
  </si>
  <si>
    <t>mrmyles</t>
  </si>
  <si>
    <t>184500</t>
  </si>
  <si>
    <t>Jamieson, Evelyne</t>
  </si>
  <si>
    <t>evelyne.jamieson@aol.com</t>
  </si>
  <si>
    <t>342-11-3761</t>
  </si>
  <si>
    <t>231-551-2315</t>
  </si>
  <si>
    <t>48471</t>
  </si>
  <si>
    <t>egjamieson</t>
  </si>
  <si>
    <t>65498</t>
  </si>
  <si>
    <t>132926</t>
  </si>
  <si>
    <t>Milazzo, Rory</t>
  </si>
  <si>
    <t>rory.milazzo@shell.com</t>
  </si>
  <si>
    <t>402-73-9241</t>
  </si>
  <si>
    <t>270-314-2989</t>
  </si>
  <si>
    <t>romilazzo</t>
  </si>
  <si>
    <t>382192</t>
  </si>
  <si>
    <t>Alverson, Cathrine</t>
  </si>
  <si>
    <t>cathrine.alverson@yahoo.com</t>
  </si>
  <si>
    <t>437-99-0651</t>
  </si>
  <si>
    <t>218-514-2283</t>
  </si>
  <si>
    <t>cpalverson</t>
  </si>
  <si>
    <t>65636</t>
  </si>
  <si>
    <t>814126</t>
  </si>
  <si>
    <t>Ebert, Elly</t>
  </si>
  <si>
    <t>elly.ebert@gmail.com</t>
  </si>
  <si>
    <t>283-15-7208</t>
  </si>
  <si>
    <t>702-792-6272</t>
  </si>
  <si>
    <t>eqebert</t>
  </si>
  <si>
    <t>927343</t>
  </si>
  <si>
    <t>Alvord, Mila</t>
  </si>
  <si>
    <t>mila.alvord@gmail.com</t>
  </si>
  <si>
    <t>5/10/2001</t>
  </si>
  <si>
    <t>108-98-3611</t>
  </si>
  <si>
    <t>217-456-4520</t>
  </si>
  <si>
    <t>msalvord</t>
  </si>
  <si>
    <t>7566.9</t>
  </si>
  <si>
    <t>65782</t>
  </si>
  <si>
    <t>227099</t>
  </si>
  <si>
    <t>Peg</t>
  </si>
  <si>
    <t>Fry, Peg</t>
  </si>
  <si>
    <t>peg.fry@gmail.com</t>
  </si>
  <si>
    <t>465-99-3808</t>
  </si>
  <si>
    <t>319-434-6593</t>
  </si>
  <si>
    <t>50431</t>
  </si>
  <si>
    <t>pwfry</t>
  </si>
  <si>
    <t>MATSAM59B7EAD956EEC</t>
  </si>
  <si>
    <t>607477</t>
  </si>
  <si>
    <t>Genest, Venice</t>
  </si>
  <si>
    <t>venice.genest@comcast.net</t>
  </si>
  <si>
    <t>320-11-7561</t>
  </si>
  <si>
    <t>405-410-3763</t>
  </si>
  <si>
    <t>Goodwell</t>
  </si>
  <si>
    <t>73939</t>
  </si>
  <si>
    <t>vvgenest</t>
  </si>
  <si>
    <t>934399</t>
  </si>
  <si>
    <t>Murtha, Adriana</t>
  </si>
  <si>
    <t>adriana.murtha@bellsouth.net</t>
  </si>
  <si>
    <t>161-86-4087</t>
  </si>
  <si>
    <t>319-569-8549</t>
  </si>
  <si>
    <t>Odebolt</t>
  </si>
  <si>
    <t>51458</t>
  </si>
  <si>
    <t>aamurtha</t>
  </si>
  <si>
    <t>66471</t>
  </si>
  <si>
    <t>145678</t>
  </si>
  <si>
    <t>Letcher, Jacquelynn</t>
  </si>
  <si>
    <t>jacquelynn.letcher@hotmail.com</t>
  </si>
  <si>
    <t>610-87-5125</t>
  </si>
  <si>
    <t>210-254-1845</t>
  </si>
  <si>
    <t>75963</t>
  </si>
  <si>
    <t>jaletcher</t>
  </si>
  <si>
    <t>613162</t>
  </si>
  <si>
    <t>66587</t>
  </si>
  <si>
    <t>292882</t>
  </si>
  <si>
    <t>Lint</t>
  </si>
  <si>
    <t>Lint, Maya</t>
  </si>
  <si>
    <t>maya.lint@cox.net</t>
  </si>
  <si>
    <t>194-86-9277</t>
  </si>
  <si>
    <t>252-492-2159</t>
  </si>
  <si>
    <t>28152</t>
  </si>
  <si>
    <t>molint</t>
  </si>
  <si>
    <t>MATSAM5A0BFFF30DAA7</t>
  </si>
  <si>
    <t>66976</t>
  </si>
  <si>
    <t>871576</t>
  </si>
  <si>
    <t>Espinosa, Alix</t>
  </si>
  <si>
    <t>alix.espinosa@hotmail.com</t>
  </si>
  <si>
    <t>615-87-8228</t>
  </si>
  <si>
    <t>205-868-2935</t>
  </si>
  <si>
    <t>35214</t>
  </si>
  <si>
    <t>avespinosa</t>
  </si>
  <si>
    <t>177221</t>
  </si>
  <si>
    <t>Durazo, Lolita</t>
  </si>
  <si>
    <t>lolita.durazo@yahoo.ca</t>
  </si>
  <si>
    <t>7/19/1988</t>
  </si>
  <si>
    <t>765-27-1117</t>
  </si>
  <si>
    <t>423-201-3144</t>
  </si>
  <si>
    <t>Mooresburg</t>
  </si>
  <si>
    <t>37811</t>
  </si>
  <si>
    <t>lqdurazo</t>
  </si>
  <si>
    <t>639979</t>
  </si>
  <si>
    <t>69249</t>
  </si>
  <si>
    <t>Overby, Brandi</t>
  </si>
  <si>
    <t>brandi.overby@yahoo.ca</t>
  </si>
  <si>
    <t>486-29-2426</t>
  </si>
  <si>
    <t>201-384-0973</t>
  </si>
  <si>
    <t>bioverby</t>
  </si>
  <si>
    <t>69497</t>
  </si>
  <si>
    <t>536947</t>
  </si>
  <si>
    <t>Stephen, Nova</t>
  </si>
  <si>
    <t>nova.stephen@cox.net</t>
  </si>
  <si>
    <t>381-37-6674</t>
  </si>
  <si>
    <t>219-632-5585</t>
  </si>
  <si>
    <t>nbstephen</t>
  </si>
  <si>
    <t>69903</t>
  </si>
  <si>
    <t>421339</t>
  </si>
  <si>
    <t>Cothern, Lindsy</t>
  </si>
  <si>
    <t>lindsy.cothern@aol.com</t>
  </si>
  <si>
    <t>388-33-2849</t>
  </si>
  <si>
    <t>212-269-1585</t>
  </si>
  <si>
    <t>llcothern</t>
  </si>
  <si>
    <t>635263</t>
  </si>
  <si>
    <t>69929</t>
  </si>
  <si>
    <t>Morneau, Madaline</t>
  </si>
  <si>
    <t>madaline.morneau@aol.com</t>
  </si>
  <si>
    <t>262-99-9804</t>
  </si>
  <si>
    <t>236-754-4980</t>
  </si>
  <si>
    <t>Fancy Gap</t>
  </si>
  <si>
    <t>24328</t>
  </si>
  <si>
    <t>momorneau</t>
  </si>
  <si>
    <t>71008</t>
  </si>
  <si>
    <t>811148</t>
  </si>
  <si>
    <t>Frisby, Teressa</t>
  </si>
  <si>
    <t>teressa.frisby@aol.com</t>
  </si>
  <si>
    <t>183-86-7561</t>
  </si>
  <si>
    <t>215-849-7941</t>
  </si>
  <si>
    <t>txfrisby</t>
  </si>
  <si>
    <t>MATHUA5A0C4FAA6772F</t>
  </si>
  <si>
    <t>58662</t>
  </si>
  <si>
    <t>387173</t>
  </si>
  <si>
    <t>Pitman, Amada</t>
  </si>
  <si>
    <t>amada.pitman@aol.com</t>
  </si>
  <si>
    <t>8/23/1988</t>
  </si>
  <si>
    <t>584-99-4695</t>
  </si>
  <si>
    <t>262-346-6621</t>
  </si>
  <si>
    <t>54308</t>
  </si>
  <si>
    <t>akpitman</t>
  </si>
  <si>
    <t>71592</t>
  </si>
  <si>
    <t>463066</t>
  </si>
  <si>
    <t>Hudson, Zonia</t>
  </si>
  <si>
    <t>zonia.hudson@gmail.com</t>
  </si>
  <si>
    <t>349-08-3205</t>
  </si>
  <si>
    <t>231-367-1977</t>
  </si>
  <si>
    <t>White Pigeon</t>
  </si>
  <si>
    <t>49099</t>
  </si>
  <si>
    <t>zwhudson</t>
  </si>
  <si>
    <t>72418</t>
  </si>
  <si>
    <t>960735</t>
  </si>
  <si>
    <t>Townes, Annamarie</t>
  </si>
  <si>
    <t>annamarie.townes@gmail.com</t>
  </si>
  <si>
    <t>489-29-7996</t>
  </si>
  <si>
    <t>216-586-7793</t>
  </si>
  <si>
    <t>aztownes</t>
  </si>
  <si>
    <t>56140</t>
  </si>
  <si>
    <t>316042</t>
  </si>
  <si>
    <t>Hilliker, Migdalia</t>
  </si>
  <si>
    <t>migdalia.hilliker@aol.com</t>
  </si>
  <si>
    <t>353-08-6334</t>
  </si>
  <si>
    <t>209-428-5202</t>
  </si>
  <si>
    <t>mihilliker</t>
  </si>
  <si>
    <t>73050</t>
  </si>
  <si>
    <t>307453</t>
  </si>
  <si>
    <t>Spies, Shondra</t>
  </si>
  <si>
    <t>shondra.spies@shaw.ca</t>
  </si>
  <si>
    <t>016-94-4139</t>
  </si>
  <si>
    <t>236-922-4875</t>
  </si>
  <si>
    <t>sbspies</t>
  </si>
  <si>
    <t>762524</t>
  </si>
  <si>
    <t>Brannan, Jina</t>
  </si>
  <si>
    <t>jina.brannan@hotmail.com</t>
  </si>
  <si>
    <t>285-15-5126</t>
  </si>
  <si>
    <t>229-534-2883</t>
  </si>
  <si>
    <t>30330</t>
  </si>
  <si>
    <t>jfbrannan</t>
  </si>
  <si>
    <t>653439</t>
  </si>
  <si>
    <t>73182</t>
  </si>
  <si>
    <t>500693</t>
  </si>
  <si>
    <t>Mullings</t>
  </si>
  <si>
    <t>Mullings, Sherrell</t>
  </si>
  <si>
    <t>sherrell.mullings@shell.com</t>
  </si>
  <si>
    <t>051-02-0069</t>
  </si>
  <si>
    <t>316-722-8931</t>
  </si>
  <si>
    <t>ssmullings</t>
  </si>
  <si>
    <t>918984</t>
  </si>
  <si>
    <t>Gruber, Jaqueline</t>
  </si>
  <si>
    <t>jaqueline.gruber@hotmail.com</t>
  </si>
  <si>
    <t>008-94-9949</t>
  </si>
  <si>
    <t>203-910-9590</t>
  </si>
  <si>
    <t>jvgruber</t>
  </si>
  <si>
    <t>4067</t>
  </si>
  <si>
    <t>Parke, Jeni</t>
  </si>
  <si>
    <t>jeni.parke@gmail.com</t>
  </si>
  <si>
    <t>603-87-4341</t>
  </si>
  <si>
    <t>701-301-2650</t>
  </si>
  <si>
    <t>jsparke</t>
  </si>
  <si>
    <t>9176</t>
  </si>
  <si>
    <t>Stull, Ila</t>
  </si>
  <si>
    <t>ila.stull@hotmail.com</t>
  </si>
  <si>
    <t>213-91-1770</t>
  </si>
  <si>
    <t>603-910-0927</t>
  </si>
  <si>
    <t>ipstull</t>
  </si>
  <si>
    <t>73876</t>
  </si>
  <si>
    <t>674890</t>
  </si>
  <si>
    <t>Biggins, Moon</t>
  </si>
  <si>
    <t>moon.biggins@cox.net</t>
  </si>
  <si>
    <t>330-11-3904</t>
  </si>
  <si>
    <t>218-398-5620</t>
  </si>
  <si>
    <t>msbiggins</t>
  </si>
  <si>
    <t>74333</t>
  </si>
  <si>
    <t>881424</t>
  </si>
  <si>
    <t>Zapata, Trinity</t>
  </si>
  <si>
    <t>trinity.zapata@bellsouth.net</t>
  </si>
  <si>
    <t>644-29-3995</t>
  </si>
  <si>
    <t>907-945-9800</t>
  </si>
  <si>
    <t>Toksook Bay</t>
  </si>
  <si>
    <t>99637</t>
  </si>
  <si>
    <t>tszapata</t>
  </si>
  <si>
    <t>848385</t>
  </si>
  <si>
    <t>Wynne, Malorie</t>
  </si>
  <si>
    <t>malorie.wynne@aol.com</t>
  </si>
  <si>
    <t>689-24-9588</t>
  </si>
  <si>
    <t>201-325-0675</t>
  </si>
  <si>
    <t>mgwynne</t>
  </si>
  <si>
    <t>74728</t>
  </si>
  <si>
    <t>730797</t>
  </si>
  <si>
    <t>Hamman, Lawrence</t>
  </si>
  <si>
    <t>lawrence.hamman@cox.net</t>
  </si>
  <si>
    <t>132-98-1943</t>
  </si>
  <si>
    <t>304-440-9936</t>
  </si>
  <si>
    <t>lbhamman</t>
  </si>
  <si>
    <t>76036</t>
  </si>
  <si>
    <t>718479</t>
  </si>
  <si>
    <t>Sebring, Jeanmarie</t>
  </si>
  <si>
    <t>jeanmarie.sebring@gmail.com</t>
  </si>
  <si>
    <t>256-99-2403</t>
  </si>
  <si>
    <t>319-525-3720</t>
  </si>
  <si>
    <t>52654</t>
  </si>
  <si>
    <t>jysebring</t>
  </si>
  <si>
    <t>76591</t>
  </si>
  <si>
    <t>807489</t>
  </si>
  <si>
    <t>Sthilaire, Coleen</t>
  </si>
  <si>
    <t>coleen.sthilaire@aol.com</t>
  </si>
  <si>
    <t>753-07-8876</t>
  </si>
  <si>
    <t>302-714-7167</t>
  </si>
  <si>
    <t>cnsthilaire</t>
  </si>
  <si>
    <t>724895</t>
  </si>
  <si>
    <t>Goad, Mei</t>
  </si>
  <si>
    <t>mei.goad@btinternet.com</t>
  </si>
  <si>
    <t>223-99-9270</t>
  </si>
  <si>
    <t>252-351-9591</t>
  </si>
  <si>
    <t>Bat Cave</t>
  </si>
  <si>
    <t>28710</t>
  </si>
  <si>
    <t>megoad</t>
  </si>
  <si>
    <t>77658</t>
  </si>
  <si>
    <t>281764</t>
  </si>
  <si>
    <t>Scriven, Lisandra</t>
  </si>
  <si>
    <t>lisandra.scriven@ibm.com</t>
  </si>
  <si>
    <t>608-87-3320</t>
  </si>
  <si>
    <t>209-654-3034</t>
  </si>
  <si>
    <t>Douglas City</t>
  </si>
  <si>
    <t>96024</t>
  </si>
  <si>
    <t>lkscriven</t>
  </si>
  <si>
    <t>716980</t>
  </si>
  <si>
    <t>Roehl, Kasey</t>
  </si>
  <si>
    <t>kasey.roehl@aol.com</t>
  </si>
  <si>
    <t>171-86-9067</t>
  </si>
  <si>
    <t>803-528-1112</t>
  </si>
  <si>
    <t>kkroehl</t>
  </si>
  <si>
    <t>MATRAJ59ADCA39F383A</t>
  </si>
  <si>
    <t>79470</t>
  </si>
  <si>
    <t>842705</t>
  </si>
  <si>
    <t>Stearns, Amiee</t>
  </si>
  <si>
    <t>amiee.stearns@aol.com</t>
  </si>
  <si>
    <t>536-71-4439</t>
  </si>
  <si>
    <t>215-377-2867</t>
  </si>
  <si>
    <t>abstearns</t>
  </si>
  <si>
    <t>79800</t>
  </si>
  <si>
    <t>981212</t>
  </si>
  <si>
    <t>Gaston, Argelia</t>
  </si>
  <si>
    <t>argelia.gaston@hotmail.com</t>
  </si>
  <si>
    <t>182-86-6476</t>
  </si>
  <si>
    <t>207-945-8373</t>
  </si>
  <si>
    <t>adgaston</t>
  </si>
  <si>
    <t>81298</t>
  </si>
  <si>
    <t>670308</t>
  </si>
  <si>
    <t>Redington, Ione</t>
  </si>
  <si>
    <t>ione.redington@yahoo.com</t>
  </si>
  <si>
    <t>039-74-4729</t>
  </si>
  <si>
    <t>304-719-6408</t>
  </si>
  <si>
    <t>iyredington</t>
  </si>
  <si>
    <t>81518</t>
  </si>
  <si>
    <t>369289</t>
  </si>
  <si>
    <t>Buck, Alpha</t>
  </si>
  <si>
    <t>alpha.buck@gmail.com</t>
  </si>
  <si>
    <t>718-18-0751</t>
  </si>
  <si>
    <t>339-904-4082</t>
  </si>
  <si>
    <t>2104</t>
  </si>
  <si>
    <t>adbuck</t>
  </si>
  <si>
    <t>86850</t>
  </si>
  <si>
    <t>441121</t>
  </si>
  <si>
    <t>Columbus, Stanton</t>
  </si>
  <si>
    <t>stanton.columbus@gmail.com</t>
  </si>
  <si>
    <t>295-15-1423</t>
  </si>
  <si>
    <t>907-824-3241</t>
  </si>
  <si>
    <t>Point Lay</t>
  </si>
  <si>
    <t>99759</t>
  </si>
  <si>
    <t>sqcolumbus</t>
  </si>
  <si>
    <t>MEFALH5A6F079B4B5C3</t>
  </si>
  <si>
    <t>MEFSHA5A4CAA7A5D983-M</t>
  </si>
  <si>
    <t>87174</t>
  </si>
  <si>
    <t>Franz</t>
  </si>
  <si>
    <t>Franz, Issac</t>
  </si>
  <si>
    <t>issac.franz@rediffmail.com</t>
  </si>
  <si>
    <t>578-53-9067</t>
  </si>
  <si>
    <t>205-541-9305</t>
  </si>
  <si>
    <t>infranz</t>
  </si>
  <si>
    <t>87212</t>
  </si>
  <si>
    <t>352309</t>
  </si>
  <si>
    <t>Koontz, Franklyn</t>
  </si>
  <si>
    <t>franklyn.koontz@shaw.ca</t>
  </si>
  <si>
    <t>106-98-8574</t>
  </si>
  <si>
    <t>210-482-8862</t>
  </si>
  <si>
    <t>fikoontz</t>
  </si>
  <si>
    <t>MEFEDG59ACB86DEF467</t>
  </si>
  <si>
    <t>MEFFAS5A7160BBD4D25-L</t>
  </si>
  <si>
    <t>MEFENV59AE4CFA7A7F0</t>
  </si>
  <si>
    <t>MEFECH5A5DA52AE7FF3-40</t>
  </si>
  <si>
    <t>MEFECH5A69CDF06F365-39</t>
  </si>
  <si>
    <t>MEFRED5A268DEAF2897-M</t>
  </si>
  <si>
    <t>MEFENV59AE4CFD97690</t>
  </si>
  <si>
    <t>MEFPOW5A704ECC90B44-40</t>
  </si>
  <si>
    <t>MEFREG5A8165BD78262</t>
  </si>
  <si>
    <t>744002</t>
  </si>
  <si>
    <t>743702</t>
  </si>
  <si>
    <t>MEFAEY59AD9D305AC16-M</t>
  </si>
  <si>
    <t>14898</t>
  </si>
  <si>
    <t>285639</t>
  </si>
  <si>
    <t>Olmeda, Carol</t>
  </si>
  <si>
    <t>carol.olmeda@gmail.com</t>
  </si>
  <si>
    <t>565-99-4396</t>
  </si>
  <si>
    <t>212-573-9570</t>
  </si>
  <si>
    <t>14240</t>
  </si>
  <si>
    <t>ckolmeda</t>
  </si>
  <si>
    <t>87621</t>
  </si>
  <si>
    <t>972247</t>
  </si>
  <si>
    <t>Manzer</t>
  </si>
  <si>
    <t>Manzer, Pedro</t>
  </si>
  <si>
    <t>pedro.manzer@gmail.com</t>
  </si>
  <si>
    <t>503-45-2452</t>
  </si>
  <si>
    <t>252-383-2088</t>
  </si>
  <si>
    <t>ppmanzer</t>
  </si>
  <si>
    <t>87754</t>
  </si>
  <si>
    <t>533571</t>
  </si>
  <si>
    <t>Nunn, Carmine</t>
  </si>
  <si>
    <t>carmine.nunn@hotmail.co.uk</t>
  </si>
  <si>
    <t>380-37-5375</t>
  </si>
  <si>
    <t>218-204-0122</t>
  </si>
  <si>
    <t>cfnunn</t>
  </si>
  <si>
    <t>MEFFOS5A0C4129AA32E</t>
  </si>
  <si>
    <t>1207.5</t>
  </si>
  <si>
    <t>89407</t>
  </si>
  <si>
    <t>661847</t>
  </si>
  <si>
    <t>Giguere</t>
  </si>
  <si>
    <t>Giguere, Olen</t>
  </si>
  <si>
    <t>olen.giguere@gmail.com</t>
  </si>
  <si>
    <t>060-02-9067</t>
  </si>
  <si>
    <t>503-650-4172</t>
  </si>
  <si>
    <t>oxgiguere</t>
  </si>
  <si>
    <t>762643</t>
  </si>
  <si>
    <t>MEFPOW5A704E9467BF9-43</t>
  </si>
  <si>
    <t>89500</t>
  </si>
  <si>
    <t>172380</t>
  </si>
  <si>
    <t>Flick, Brain</t>
  </si>
  <si>
    <t>brain.flick@aol.com</t>
  </si>
  <si>
    <t>420-67-2778</t>
  </si>
  <si>
    <t>205-866-4353</t>
  </si>
  <si>
    <t>36622</t>
  </si>
  <si>
    <t>bmflick</t>
  </si>
  <si>
    <t>MEFPOW5A704EA356996-44</t>
  </si>
  <si>
    <t>MEFSHA59EDE8BB512F2-M</t>
  </si>
  <si>
    <t>90531</t>
  </si>
  <si>
    <t>596817</t>
  </si>
  <si>
    <t>Cutshaw, Virgilio</t>
  </si>
  <si>
    <t>virgilio.cutshaw@yahoo.com</t>
  </si>
  <si>
    <t>766-04-3643</t>
  </si>
  <si>
    <t>314-553-2203</t>
  </si>
  <si>
    <t>vscutshaw</t>
  </si>
  <si>
    <t>90606</t>
  </si>
  <si>
    <t>381353</t>
  </si>
  <si>
    <t>Winburn</t>
  </si>
  <si>
    <t>Winburn, Gary</t>
  </si>
  <si>
    <t>gary.winburn@charter.net</t>
  </si>
  <si>
    <t>084-02-1647</t>
  </si>
  <si>
    <t>270-380-6928</t>
  </si>
  <si>
    <t>40392</t>
  </si>
  <si>
    <t>gqwinburn</t>
  </si>
  <si>
    <t>MEFMAR5A005517B8BFE-L</t>
  </si>
  <si>
    <t>91219</t>
  </si>
  <si>
    <t>811630</t>
  </si>
  <si>
    <t>Vidales, Danny</t>
  </si>
  <si>
    <t>danny.vidales@gmail.com</t>
  </si>
  <si>
    <t>538-71-3611</t>
  </si>
  <si>
    <t>209-394-5453</t>
  </si>
  <si>
    <t>Aguanga</t>
  </si>
  <si>
    <t>92536</t>
  </si>
  <si>
    <t>dlvidales</t>
  </si>
  <si>
    <t>oasis_Oasis-007-Free size</t>
  </si>
  <si>
    <t>hol_D-80</t>
  </si>
  <si>
    <t>50942</t>
  </si>
  <si>
    <t>624332</t>
  </si>
  <si>
    <t>Comeaux, Everett</t>
  </si>
  <si>
    <t>everett.comeaux@comcast.net</t>
  </si>
  <si>
    <t>234-57-9034</t>
  </si>
  <si>
    <t>212-915-1839</t>
  </si>
  <si>
    <t>Cochecton Center</t>
  </si>
  <si>
    <t>12727</t>
  </si>
  <si>
    <t>encomeaux</t>
  </si>
  <si>
    <t>453868</t>
  </si>
  <si>
    <t>Bisbee, Bennie</t>
  </si>
  <si>
    <t>bennie.bisbee@yahoo.com</t>
  </si>
  <si>
    <t>327-11-8296</t>
  </si>
  <si>
    <t>231-423-7157</t>
  </si>
  <si>
    <t>bebisbee</t>
  </si>
  <si>
    <t>MEFADO59AD75E79ABC0-M</t>
  </si>
  <si>
    <t>MEFWEA59AC22CCECFE1-L</t>
  </si>
  <si>
    <t>13756</t>
  </si>
  <si>
    <t>Stockstill, Giovanni</t>
  </si>
  <si>
    <t>giovanni.stockstill@earthlink.net</t>
  </si>
  <si>
    <t>613-87-7017</t>
  </si>
  <si>
    <t>206-429-8337</t>
  </si>
  <si>
    <t>99224</t>
  </si>
  <si>
    <t>gsstockstill</t>
  </si>
  <si>
    <t>MEFSWA59AC1BA0BE61C-XXL</t>
  </si>
  <si>
    <t>533863</t>
  </si>
  <si>
    <t>Wharton, Troy</t>
  </si>
  <si>
    <t>troy.wharton@gmail.com</t>
  </si>
  <si>
    <t>130-98-9622</t>
  </si>
  <si>
    <t>505-641-4488</t>
  </si>
  <si>
    <t>tcwharton</t>
  </si>
  <si>
    <t>MEFMUN59BAAA6F6BD43-9</t>
  </si>
  <si>
    <t>25298</t>
  </si>
  <si>
    <t>131602</t>
  </si>
  <si>
    <t>Barringer, Micah</t>
  </si>
  <si>
    <t>micah.barringer@aol.com</t>
  </si>
  <si>
    <t>170-86-3941</t>
  </si>
  <si>
    <t>701-387-7455</t>
  </si>
  <si>
    <t>58801</t>
  </si>
  <si>
    <t>mkbarringer</t>
  </si>
  <si>
    <t>MEFECH59ADB7DDEC073-S</t>
  </si>
  <si>
    <t>MEFUNZ59D37BCCB6F7F-7</t>
  </si>
  <si>
    <t>62068</t>
  </si>
  <si>
    <t>Mackie, Leopoldo</t>
  </si>
  <si>
    <t>leopoldo.mackie@ibm.com</t>
  </si>
  <si>
    <t>243-99-2069</t>
  </si>
  <si>
    <t>203-453-6345</t>
  </si>
  <si>
    <t>6126</t>
  </si>
  <si>
    <t>ldmackie</t>
  </si>
  <si>
    <t>MEFMYF59B923807103D-42</t>
  </si>
  <si>
    <t>600753</t>
  </si>
  <si>
    <t>Rolen, Charley</t>
  </si>
  <si>
    <t>charley.rolen@comcast.net</t>
  </si>
  <si>
    <t>374-37-0983</t>
  </si>
  <si>
    <t>314-659-3646</t>
  </si>
  <si>
    <t>cbrolen</t>
  </si>
  <si>
    <t>MEFQQ59BC24C57FD68</t>
  </si>
  <si>
    <t>MEFQQ59BC2475DB263</t>
  </si>
  <si>
    <t>589833</t>
  </si>
  <si>
    <t>MEFCOR59C1110543E45-42</t>
  </si>
  <si>
    <t>64972</t>
  </si>
  <si>
    <t>605112</t>
  </si>
  <si>
    <t>Rodriguez, Roderick</t>
  </si>
  <si>
    <t>roderick.rodriguez@aol.com</t>
  </si>
  <si>
    <t>10/16/2007</t>
  </si>
  <si>
    <t>405-73-6165</t>
  </si>
  <si>
    <t>802-772-2226</t>
  </si>
  <si>
    <t>Adamant</t>
  </si>
  <si>
    <t>5640</t>
  </si>
  <si>
    <t>rwrodriguez</t>
  </si>
  <si>
    <t>MEFPRI59F0E2813B32B-M</t>
  </si>
  <si>
    <t>MEFSHO59CB4C173845E-M</t>
  </si>
  <si>
    <t>MEFTHE59F6ECE737FD8-M</t>
  </si>
  <si>
    <t>MEFSHO59CB4C8AE367E-M</t>
  </si>
  <si>
    <t>65408</t>
  </si>
  <si>
    <t>156059</t>
  </si>
  <si>
    <t>Kwan, Denis</t>
  </si>
  <si>
    <t>denis.kwan@hotmail.com</t>
  </si>
  <si>
    <t>375-37-1173</t>
  </si>
  <si>
    <t>304-944-2532</t>
  </si>
  <si>
    <t>26561</t>
  </si>
  <si>
    <t>dbkwan</t>
  </si>
  <si>
    <t>MEFBAT5A0144EB191BE-40</t>
  </si>
  <si>
    <t>79266</t>
  </si>
  <si>
    <t>506169</t>
  </si>
  <si>
    <t>Hightower, Herbert</t>
  </si>
  <si>
    <t>herbert.hightower@exxonmobil.com</t>
  </si>
  <si>
    <t>097-02-5512</t>
  </si>
  <si>
    <t>231-944-1042</t>
  </si>
  <si>
    <t>hhhightower</t>
  </si>
  <si>
    <t>79296</t>
  </si>
  <si>
    <t>Coulston, Marcellus</t>
  </si>
  <si>
    <t>marcellus.coulston@gmail.com</t>
  </si>
  <si>
    <t>3/21/2005</t>
  </si>
  <si>
    <t>261-99-9805</t>
  </si>
  <si>
    <t>229-336-2418</t>
  </si>
  <si>
    <t>31562</t>
  </si>
  <si>
    <t>mdcoulston</t>
  </si>
  <si>
    <t>81548</t>
  </si>
  <si>
    <t>280157</t>
  </si>
  <si>
    <t>Gragg</t>
  </si>
  <si>
    <t>Gragg, Clemente</t>
  </si>
  <si>
    <t>clemente.gragg@sbcglobal.net</t>
  </si>
  <si>
    <t>471-57-3760</t>
  </si>
  <si>
    <t>316-812-4960</t>
  </si>
  <si>
    <t>cjgragg</t>
  </si>
  <si>
    <t>MEFMYF59ABF3C927BE5-44</t>
  </si>
  <si>
    <t>MEFATA59FB0044B2B52-41</t>
  </si>
  <si>
    <t>MEFDW5A8B5A626D13B</t>
  </si>
  <si>
    <t>MEFRGS5B04E20002F9E-M</t>
  </si>
  <si>
    <t>MEFSHO59CB4A1D0802B-S</t>
  </si>
  <si>
    <t>68089</t>
  </si>
  <si>
    <t>735494</t>
  </si>
  <si>
    <t>Delreal, Dylan</t>
  </si>
  <si>
    <t>dylan.delreal@comcast.net</t>
  </si>
  <si>
    <t>3/31/2005</t>
  </si>
  <si>
    <t>354-08-5781</t>
  </si>
  <si>
    <t>907-497-7290</t>
  </si>
  <si>
    <t>dydelreal</t>
  </si>
  <si>
    <t>73583</t>
  </si>
  <si>
    <t>410303</t>
  </si>
  <si>
    <t>Sae, Nicolas</t>
  </si>
  <si>
    <t>nicolas.sae@ibm.com</t>
  </si>
  <si>
    <t>121-98-4573</t>
  </si>
  <si>
    <t>270-730-9992</t>
  </si>
  <si>
    <t>40588</t>
  </si>
  <si>
    <t>nksae</t>
  </si>
  <si>
    <t>MEFMAR5A0053601F308-XL</t>
  </si>
  <si>
    <t>Slaughter</t>
  </si>
  <si>
    <t>Slaughter, Timothy</t>
  </si>
  <si>
    <t>timothy.slaughter@gmail.com</t>
  </si>
  <si>
    <t>417-67-5124</t>
  </si>
  <si>
    <t>201-948-7886</t>
  </si>
  <si>
    <t>tfslaughter</t>
  </si>
  <si>
    <t>MEFMUN59AB904C9A5BC-11</t>
  </si>
  <si>
    <t>MEFCUL5AFD5AEDB0286-L</t>
  </si>
  <si>
    <t>708420</t>
  </si>
  <si>
    <t>MEFSHA5A156A32BDCD1-M</t>
  </si>
  <si>
    <t>82398</t>
  </si>
  <si>
    <t>422405</t>
  </si>
  <si>
    <t>Titus, Brice</t>
  </si>
  <si>
    <t>brice.titus@gmail.com</t>
  </si>
  <si>
    <t>595-99-2687</t>
  </si>
  <si>
    <t>303-852-3141</t>
  </si>
  <si>
    <t>bztitus</t>
  </si>
  <si>
    <t>MEFZEW5AA235FDE9A78-XL</t>
  </si>
  <si>
    <t>82795</t>
  </si>
  <si>
    <t>835286</t>
  </si>
  <si>
    <t>Gage, Michal</t>
  </si>
  <si>
    <t>michal.gage@aol.com</t>
  </si>
  <si>
    <t>368-39-3931</t>
  </si>
  <si>
    <t>308-736-1230</t>
  </si>
  <si>
    <t>mqgage</t>
  </si>
  <si>
    <t>711679</t>
  </si>
  <si>
    <t>MEFSHO59CB4C0D3069F-XXL</t>
  </si>
  <si>
    <t>83104</t>
  </si>
  <si>
    <t>621183</t>
  </si>
  <si>
    <t>Pederson, Brian</t>
  </si>
  <si>
    <t>brian.pederson@yahoo.ca</t>
  </si>
  <si>
    <t>223-99-6732</t>
  </si>
  <si>
    <t>209-524-5812</t>
  </si>
  <si>
    <t>bvpederson</t>
  </si>
  <si>
    <t>83294</t>
  </si>
  <si>
    <t>689678</t>
  </si>
  <si>
    <t>Bivona, Bruno</t>
  </si>
  <si>
    <t>bruno.bivona@apple.com</t>
  </si>
  <si>
    <t>600-99-9373</t>
  </si>
  <si>
    <t>225-717-0459</t>
  </si>
  <si>
    <t>bnbivona</t>
  </si>
  <si>
    <t>170117</t>
  </si>
  <si>
    <t>Barrette</t>
  </si>
  <si>
    <t>Barrette, Boyce</t>
  </si>
  <si>
    <t>boyce.barrette@apple.com</t>
  </si>
  <si>
    <t>329-11-4923</t>
  </si>
  <si>
    <t>201-943-4273</t>
  </si>
  <si>
    <t>bcbarrette</t>
  </si>
  <si>
    <t>MEFEMO59E9C6BD604A0-9</t>
  </si>
  <si>
    <t>83591</t>
  </si>
  <si>
    <t>278855</t>
  </si>
  <si>
    <t>Service, Jonah</t>
  </si>
  <si>
    <t>jonah.service@charter.net</t>
  </si>
  <si>
    <t>729-28-3817</t>
  </si>
  <si>
    <t>216-438-5744</t>
  </si>
  <si>
    <t>jpservice</t>
  </si>
  <si>
    <t>MEFEMO59AC2110E2792-42</t>
  </si>
  <si>
    <t>83889</t>
  </si>
  <si>
    <t>414313</t>
  </si>
  <si>
    <t>Loh, Drew</t>
  </si>
  <si>
    <t>drew.loh@hotmail.com</t>
  </si>
  <si>
    <t>496-29-7674</t>
  </si>
  <si>
    <t>303-286-9173</t>
  </si>
  <si>
    <t>dyloh</t>
  </si>
  <si>
    <t>MEFSWA5A003FB22EBF7</t>
  </si>
  <si>
    <t>23700</t>
  </si>
  <si>
    <t>166373</t>
  </si>
  <si>
    <t>Sung, Alonso</t>
  </si>
  <si>
    <t>alonso.sung@aol.com</t>
  </si>
  <si>
    <t>289-15-2897</t>
  </si>
  <si>
    <t>303-516-7145</t>
  </si>
  <si>
    <t>agsung</t>
  </si>
  <si>
    <t>MEFSWA59AE9A8EA1A92</t>
  </si>
  <si>
    <t>611.9</t>
  </si>
  <si>
    <t>721782</t>
  </si>
  <si>
    <t>155324</t>
  </si>
  <si>
    <t>Dwyer, Donovan</t>
  </si>
  <si>
    <t>donovan.dwyer@exxonmobil.com</t>
  </si>
  <si>
    <t>091-02-3738</t>
  </si>
  <si>
    <t>307-949-6696</t>
  </si>
  <si>
    <t>dzdwyer</t>
  </si>
  <si>
    <t>84398</t>
  </si>
  <si>
    <t>Boulanger, Murray</t>
  </si>
  <si>
    <t>murray.boulanger@yahoo.com</t>
  </si>
  <si>
    <t>060-02-7066</t>
  </si>
  <si>
    <t>205-704-5787</t>
  </si>
  <si>
    <t>mzboulanger</t>
  </si>
  <si>
    <t>MEFXAR59AB93D2B30B9-41</t>
  </si>
  <si>
    <t>MEFSHO59CB4B6A8C61D-S</t>
  </si>
  <si>
    <t>446540</t>
  </si>
  <si>
    <t>Walkowiak, Hans</t>
  </si>
  <si>
    <t>hans.walkowiak@yahoo.com</t>
  </si>
  <si>
    <t>571-99-4669</t>
  </si>
  <si>
    <t>270-522-3691</t>
  </si>
  <si>
    <t>40513</t>
  </si>
  <si>
    <t>hswalkowiak</t>
  </si>
  <si>
    <t>772780</t>
  </si>
  <si>
    <t>MEFTHE5A3B5FEF42377-XL</t>
  </si>
  <si>
    <t>91909</t>
  </si>
  <si>
    <t>281637</t>
  </si>
  <si>
    <t>Daddario</t>
  </si>
  <si>
    <t>Daddario, Clifton</t>
  </si>
  <si>
    <t>clifton.daddario@gmail.com</t>
  </si>
  <si>
    <t>346-08-0913</t>
  </si>
  <si>
    <t>209-669-0616</t>
  </si>
  <si>
    <t>cpdaddario</t>
  </si>
  <si>
    <t>47959</t>
  </si>
  <si>
    <t>501929</t>
  </si>
  <si>
    <t>Huot, Curt</t>
  </si>
  <si>
    <t>curt.huot@yahoo.ca</t>
  </si>
  <si>
    <t>093-02-6788</t>
  </si>
  <si>
    <t>209-471-0602</t>
  </si>
  <si>
    <t>cahuot</t>
  </si>
  <si>
    <t>MEFOXF5ABCC631CD465-L</t>
  </si>
  <si>
    <t>94496</t>
  </si>
  <si>
    <t>396065</t>
  </si>
  <si>
    <t>Aderholt, James</t>
  </si>
  <si>
    <t>james.aderholt@yahoo.com</t>
  </si>
  <si>
    <t>346-08-6712</t>
  </si>
  <si>
    <t>405-728-1001</t>
  </si>
  <si>
    <t>jladerholt</t>
  </si>
  <si>
    <t>MEFPRI59F0E4860E476-L</t>
  </si>
  <si>
    <t>96057</t>
  </si>
  <si>
    <t>386200</t>
  </si>
  <si>
    <t>Cardinale, Giovanni</t>
  </si>
  <si>
    <t>giovanni.cardinale@gmail.com</t>
  </si>
  <si>
    <t>10/30/1992</t>
  </si>
  <si>
    <t>466-99-1991</t>
  </si>
  <si>
    <t>319-892-8238</t>
  </si>
  <si>
    <t>glcardinale</t>
  </si>
  <si>
    <t>96287</t>
  </si>
  <si>
    <t>Trinidad, Jackie</t>
  </si>
  <si>
    <t>jackie.trinidad@exxonmobil.com</t>
  </si>
  <si>
    <t>9/26/2005</t>
  </si>
  <si>
    <t>030-92-8764</t>
  </si>
  <si>
    <t>252-306-9173</t>
  </si>
  <si>
    <t>27878</t>
  </si>
  <si>
    <t>jwtrinidad</t>
  </si>
  <si>
    <t>790759</t>
  </si>
  <si>
    <t>6646</t>
  </si>
  <si>
    <t>Laseter, Alden</t>
  </si>
  <si>
    <t>alden.laseter@yahoo.com</t>
  </si>
  <si>
    <t>717-18-3706</t>
  </si>
  <si>
    <t>208-543-5690</t>
  </si>
  <si>
    <t>avlaseter</t>
  </si>
  <si>
    <t>553470</t>
  </si>
  <si>
    <t>Graybeal, Miguel</t>
  </si>
  <si>
    <t>miguel.graybeal@aol.com</t>
  </si>
  <si>
    <t>547-99-2529</t>
  </si>
  <si>
    <t>219-651-3568</t>
  </si>
  <si>
    <t>46938</t>
  </si>
  <si>
    <t>mngraybeal</t>
  </si>
  <si>
    <t>98887</t>
  </si>
  <si>
    <t>Ard</t>
  </si>
  <si>
    <t>Ard, Omer</t>
  </si>
  <si>
    <t>omer.ard@yahoo.co.uk</t>
  </si>
  <si>
    <t>612-87-7943</t>
  </si>
  <si>
    <t>206-471-6992</t>
  </si>
  <si>
    <t>98558</t>
  </si>
  <si>
    <t>ohard</t>
  </si>
  <si>
    <t>MEFVIC59AD5A8FC9C8D</t>
  </si>
  <si>
    <t>215.1</t>
  </si>
  <si>
    <t>103628</t>
  </si>
  <si>
    <t>Hahn, Darren</t>
  </si>
  <si>
    <t>darren.hahn@hotmail.co.uk</t>
  </si>
  <si>
    <t>4/21/1998</t>
  </si>
  <si>
    <t>278-17-5842</t>
  </si>
  <si>
    <t>212-882-5401</t>
  </si>
  <si>
    <t>drhahn</t>
  </si>
  <si>
    <t>104319</t>
  </si>
  <si>
    <t>349554</t>
  </si>
  <si>
    <t>Culver, Rico</t>
  </si>
  <si>
    <t>rico.culver@aol.com</t>
  </si>
  <si>
    <t>110-98-4351</t>
  </si>
  <si>
    <t>225-679-3036</t>
  </si>
  <si>
    <t>rgculver</t>
  </si>
  <si>
    <t>MEFTHE5AAF625D8C4F7-20</t>
  </si>
  <si>
    <t>MEFHYP5ACE46D649779-L</t>
  </si>
  <si>
    <t>MEFFOR5ACDF677DD18D-L</t>
  </si>
  <si>
    <t>MEFSHO5AC5C2C67EBE9-M</t>
  </si>
  <si>
    <t>105199</t>
  </si>
  <si>
    <t>997156</t>
  </si>
  <si>
    <t>Ange, Alejandro</t>
  </si>
  <si>
    <t>alejandro.ange@gmail.com</t>
  </si>
  <si>
    <t>005-13-2619</t>
  </si>
  <si>
    <t>319-604-7447</t>
  </si>
  <si>
    <t>ayange</t>
  </si>
  <si>
    <t>MEFBAS5A9FDFBBC9228</t>
  </si>
  <si>
    <t>MEFROM5A604FC92665F</t>
  </si>
  <si>
    <t>1169</t>
  </si>
  <si>
    <t>105557</t>
  </si>
  <si>
    <t>378130</t>
  </si>
  <si>
    <t>Herrin, Kirby</t>
  </si>
  <si>
    <t>kirby.herrin@hotmail.com</t>
  </si>
  <si>
    <t>694-16-4099</t>
  </si>
  <si>
    <t>316-786-3452</t>
  </si>
  <si>
    <t>Baldwin City</t>
  </si>
  <si>
    <t>kbherrin</t>
  </si>
  <si>
    <t>105564</t>
  </si>
  <si>
    <t>942758</t>
  </si>
  <si>
    <t>Schweitzer, Rolland</t>
  </si>
  <si>
    <t>rolland.schweitzer@shell.com</t>
  </si>
  <si>
    <t>10/5/2003</t>
  </si>
  <si>
    <t>180-86-7516</t>
  </si>
  <si>
    <t>225-546-3762</t>
  </si>
  <si>
    <t>rrschweitzer</t>
  </si>
  <si>
    <t>MEFURC5AD9BB4457268</t>
  </si>
  <si>
    <t>MEFAYB5ACC7DBFC99B2-S</t>
  </si>
  <si>
    <t>105894</t>
  </si>
  <si>
    <t>566689</t>
  </si>
  <si>
    <t>Hipple</t>
  </si>
  <si>
    <t>Hipple, Ralph</t>
  </si>
  <si>
    <t>ralph.hipple@yahoo.com</t>
  </si>
  <si>
    <t>449-99-9483</t>
  </si>
  <si>
    <t>212-407-0474</t>
  </si>
  <si>
    <t>ryhipple</t>
  </si>
  <si>
    <t>MEFFAS5A716154116DA-M</t>
  </si>
  <si>
    <t>MEFVEE5AA0E6B601936-M</t>
  </si>
  <si>
    <t>105970</t>
  </si>
  <si>
    <t>486300</t>
  </si>
  <si>
    <t>Haydon</t>
  </si>
  <si>
    <t>Haydon, Brendon</t>
  </si>
  <si>
    <t>brendon.haydon@exxonmobil.com</t>
  </si>
  <si>
    <t>404-73-4010</t>
  </si>
  <si>
    <t>205-414-5268</t>
  </si>
  <si>
    <t>bmhaydon</t>
  </si>
  <si>
    <t>MEFUNZ5A980D5736044-9</t>
  </si>
  <si>
    <t>MEFRAF5A2A2D7EB197F-L</t>
  </si>
  <si>
    <t>106188</t>
  </si>
  <si>
    <t>204432</t>
  </si>
  <si>
    <t>Brantley, Alfred</t>
  </si>
  <si>
    <t>alfred.brantley@comcast.net</t>
  </si>
  <si>
    <t>691-18-3731</t>
  </si>
  <si>
    <t>210-305-0055</t>
  </si>
  <si>
    <t>awbrantley</t>
  </si>
  <si>
    <t>MEFSIK5AA266FB95777</t>
  </si>
  <si>
    <t>MEFEXP5A8D1B4617B44-XL</t>
  </si>
  <si>
    <t>107343</t>
  </si>
  <si>
    <t>Tarleton, Markus</t>
  </si>
  <si>
    <t>markus.tarleton@gmail.com</t>
  </si>
  <si>
    <t>11/1/1983</t>
  </si>
  <si>
    <t>764-29-0132</t>
  </si>
  <si>
    <t>605-691-3349</t>
  </si>
  <si>
    <t>57191</t>
  </si>
  <si>
    <t>mbtarleton</t>
  </si>
  <si>
    <t>MEFSIT5A811E11E8DD3-L</t>
  </si>
  <si>
    <t>39969</t>
  </si>
  <si>
    <t>209017</t>
  </si>
  <si>
    <t>Kinard, Alvin</t>
  </si>
  <si>
    <t>alvin.kinard@yahoo.com</t>
  </si>
  <si>
    <t>490-29-9348</t>
  </si>
  <si>
    <t>239-408-1274</t>
  </si>
  <si>
    <t>33729</t>
  </si>
  <si>
    <t>aekinard</t>
  </si>
  <si>
    <t>MEFFOS5A0C412ACAC00</t>
  </si>
  <si>
    <t>1469.4</t>
  </si>
  <si>
    <t>109354</t>
  </si>
  <si>
    <t>708226</t>
  </si>
  <si>
    <t>Jakes</t>
  </si>
  <si>
    <t>Jakes, Hans</t>
  </si>
  <si>
    <t>hans.jakes@hotmail.co.uk</t>
  </si>
  <si>
    <t>233-57-2926</t>
  </si>
  <si>
    <t>228-462-4661</t>
  </si>
  <si>
    <t>39740</t>
  </si>
  <si>
    <t>hnjakes</t>
  </si>
  <si>
    <t>MEFAYB5ACC6F3E2F5B1-M</t>
  </si>
  <si>
    <t>109670</t>
  </si>
  <si>
    <t>895055</t>
  </si>
  <si>
    <t>Shepler, Tyron</t>
  </si>
  <si>
    <t>tyron.shepler@hotmail.com</t>
  </si>
  <si>
    <t>183-86-8642</t>
  </si>
  <si>
    <t>216-226-6253</t>
  </si>
  <si>
    <t>Irondale</t>
  </si>
  <si>
    <t>43932</t>
  </si>
  <si>
    <t>tbshepler</t>
  </si>
  <si>
    <t>MEFOXF5ADEAA0C418C9-M</t>
  </si>
  <si>
    <t>290.6</t>
  </si>
  <si>
    <t>109778</t>
  </si>
  <si>
    <t>378450</t>
  </si>
  <si>
    <t>Keeney, Armando</t>
  </si>
  <si>
    <t>armando.keeney@bp.com</t>
  </si>
  <si>
    <t>104-02-6443</t>
  </si>
  <si>
    <t>218-220-3645</t>
  </si>
  <si>
    <t>Boy River</t>
  </si>
  <si>
    <t>56632</t>
  </si>
  <si>
    <t>ahkeeney</t>
  </si>
  <si>
    <t>MEFSAR5AE9A92EC13B8-11</t>
  </si>
  <si>
    <t>MEFSAR5AE9A9903B429-11</t>
  </si>
  <si>
    <t>MEFWEA5AD50E384D8B6-M</t>
  </si>
  <si>
    <t>MEFBAT5ADEE5EB31DA9-9</t>
  </si>
  <si>
    <t>110205</t>
  </si>
  <si>
    <t>Whittle, Rodger</t>
  </si>
  <si>
    <t>rodger.whittle@aol.com</t>
  </si>
  <si>
    <t>017-94-8521</t>
  </si>
  <si>
    <t>304-694-7343</t>
  </si>
  <si>
    <t>rmwhittle</t>
  </si>
  <si>
    <t>MEFBAT5ADEE5E209E40-8</t>
  </si>
  <si>
    <t>110233</t>
  </si>
  <si>
    <t>610037</t>
  </si>
  <si>
    <t>Hair, Lowell</t>
  </si>
  <si>
    <t>lowell.hair@gmail.com</t>
  </si>
  <si>
    <t>113-98-2198</t>
  </si>
  <si>
    <t>605-315-8481</t>
  </si>
  <si>
    <t>Elk Point</t>
  </si>
  <si>
    <t>57025</t>
  </si>
  <si>
    <t>lvhair</t>
  </si>
  <si>
    <t>110295</t>
  </si>
  <si>
    <t>826040</t>
  </si>
  <si>
    <t>Nuckols, Delmer</t>
  </si>
  <si>
    <t>delmer.nuckols@gmail.com</t>
  </si>
  <si>
    <t>505-59-4598</t>
  </si>
  <si>
    <t>209-934-9608</t>
  </si>
  <si>
    <t>dxnuckols</t>
  </si>
  <si>
    <t>MEFDEA5AFD3E89427D9-M</t>
  </si>
  <si>
    <t>MEFQIM5B1224464FEF3-S</t>
  </si>
  <si>
    <t>877213</t>
  </si>
  <si>
    <t>MEFMOV5AFC752E5950F-19</t>
  </si>
  <si>
    <t>111753</t>
  </si>
  <si>
    <t>816287</t>
  </si>
  <si>
    <t>Crown, Hoyt</t>
  </si>
  <si>
    <t>hoyt.crown@rediffmail.com</t>
  </si>
  <si>
    <t>590-99-6464</t>
  </si>
  <si>
    <t>217-414-5490</t>
  </si>
  <si>
    <t>hacrown</t>
  </si>
  <si>
    <t>112299</t>
  </si>
  <si>
    <t>260606</t>
  </si>
  <si>
    <t>Mcnichols, Kenton</t>
  </si>
  <si>
    <t>kenton.mcnichols@hotmail.com</t>
  </si>
  <si>
    <t>016-94-4929</t>
  </si>
  <si>
    <t>262-754-9151</t>
  </si>
  <si>
    <t>Lyndon Station</t>
  </si>
  <si>
    <t>53944</t>
  </si>
  <si>
    <t>komcnichols</t>
  </si>
  <si>
    <t>113974</t>
  </si>
  <si>
    <t>184498</t>
  </si>
  <si>
    <t>Howard, Adrian</t>
  </si>
  <si>
    <t>adrian.howard@yahoo.ca</t>
  </si>
  <si>
    <t>532-71-9041</t>
  </si>
  <si>
    <t>803-970-8735</t>
  </si>
  <si>
    <t>29624</t>
  </si>
  <si>
    <t>arhoward</t>
  </si>
  <si>
    <t>MEFSIT5A7D98840652E</t>
  </si>
  <si>
    <t>114161</t>
  </si>
  <si>
    <t>453273</t>
  </si>
  <si>
    <t>Detwiler, Leigh</t>
  </si>
  <si>
    <t>leigh.detwiler@yahoo.com</t>
  </si>
  <si>
    <t>204-84-3066</t>
  </si>
  <si>
    <t>702-575-3432</t>
  </si>
  <si>
    <t>89557</t>
  </si>
  <si>
    <t>lvdetwiler</t>
  </si>
  <si>
    <t>MEFEYE59C263B76EC34</t>
  </si>
  <si>
    <t>ENTSAM5A0C54E5D6547</t>
  </si>
  <si>
    <t>ENTMIC59AC7B72E0350</t>
  </si>
  <si>
    <t>958682</t>
  </si>
  <si>
    <t>Shoemake, Jerry</t>
  </si>
  <si>
    <t>jerry.shoemake@yahoo.com</t>
  </si>
  <si>
    <t>10/13/1986</t>
  </si>
  <si>
    <t>287-15-2190</t>
  </si>
  <si>
    <t>217-464-6342</t>
  </si>
  <si>
    <t>jishoemake</t>
  </si>
  <si>
    <t>925345</t>
  </si>
  <si>
    <t>Fulgham</t>
  </si>
  <si>
    <t>Fulgham, Vicente</t>
  </si>
  <si>
    <t>vicente.fulgham@gmail.com</t>
  </si>
  <si>
    <t>013-94-6449</t>
  </si>
  <si>
    <t>201-615-4722</t>
  </si>
  <si>
    <t>vpfulgham</t>
  </si>
  <si>
    <t>ENTSON59FABFAA3E9F9</t>
  </si>
  <si>
    <t>3389.5</t>
  </si>
  <si>
    <t>583732</t>
  </si>
  <si>
    <t>ENTAUD59C3A3491B952</t>
  </si>
  <si>
    <t>61497</t>
  </si>
  <si>
    <t>361908</t>
  </si>
  <si>
    <t>Knott, Harrison</t>
  </si>
  <si>
    <t>harrison.knott@gmail.com</t>
  </si>
  <si>
    <t>671-48-4679</t>
  </si>
  <si>
    <t>216-608-8714</t>
  </si>
  <si>
    <t>hcknott</t>
  </si>
  <si>
    <t>956584</t>
  </si>
  <si>
    <t>Heston, Porfirio</t>
  </si>
  <si>
    <t>porfirio.heston@yahoo.com</t>
  </si>
  <si>
    <t>648-58-7645</t>
  </si>
  <si>
    <t>209-838-6398</t>
  </si>
  <si>
    <t>pkheston</t>
  </si>
  <si>
    <t>9074</t>
  </si>
  <si>
    <t>944687</t>
  </si>
  <si>
    <t>Maclean, Eduardo</t>
  </si>
  <si>
    <t>eduardo.maclean@hotmail.com</t>
  </si>
  <si>
    <t>258-99-2741</t>
  </si>
  <si>
    <t>314-647-1435</t>
  </si>
  <si>
    <t>eimaclean</t>
  </si>
  <si>
    <t>62210</t>
  </si>
  <si>
    <t>300696</t>
  </si>
  <si>
    <t>Grand, Garret</t>
  </si>
  <si>
    <t>garret.grand@aol.com</t>
  </si>
  <si>
    <t>677-22-4163</t>
  </si>
  <si>
    <t>303-541-9570</t>
  </si>
  <si>
    <t>gdgrand</t>
  </si>
  <si>
    <t>1625</t>
  </si>
  <si>
    <t>275633</t>
  </si>
  <si>
    <t>Roy, Booker</t>
  </si>
  <si>
    <t>booker.roy@msn.com</t>
  </si>
  <si>
    <t>163-86-3259</t>
  </si>
  <si>
    <t>303-591-4051</t>
  </si>
  <si>
    <t>bsroy</t>
  </si>
  <si>
    <t>62725</t>
  </si>
  <si>
    <t>Lasky, Brendan</t>
  </si>
  <si>
    <t>brendan.lasky@yahoo.ca</t>
  </si>
  <si>
    <t>180-86-3876</t>
  </si>
  <si>
    <t>314-518-2439</t>
  </si>
  <si>
    <t>64470</t>
  </si>
  <si>
    <t>bdlasky</t>
  </si>
  <si>
    <t>537561</t>
  </si>
  <si>
    <t>Nees, Dennis</t>
  </si>
  <si>
    <t>dennis.nees@yahoo.ca</t>
  </si>
  <si>
    <t>7/11/2000</t>
  </si>
  <si>
    <t>695-16-0943</t>
  </si>
  <si>
    <t>209-703-3801</t>
  </si>
  <si>
    <t>dknees</t>
  </si>
  <si>
    <t>ENTMIC59E86FFFEFEF5</t>
  </si>
  <si>
    <t>588.9</t>
  </si>
  <si>
    <t>36719</t>
  </si>
  <si>
    <t>179183</t>
  </si>
  <si>
    <t>Judy, Shannon</t>
  </si>
  <si>
    <t>shannon.judy@gmail.com</t>
  </si>
  <si>
    <t>484-41-2186</t>
  </si>
  <si>
    <t>209-301-7499</t>
  </si>
  <si>
    <t>stjudy</t>
  </si>
  <si>
    <t>63477</t>
  </si>
  <si>
    <t>323079</t>
  </si>
  <si>
    <t>Hazlett, Ricky</t>
  </si>
  <si>
    <t>ricky.hazlett@yahoo.com</t>
  </si>
  <si>
    <t>156-23-7700</t>
  </si>
  <si>
    <t>219-925-7725</t>
  </si>
  <si>
    <t>Pennville</t>
  </si>
  <si>
    <t>47369</t>
  </si>
  <si>
    <t>rqhazlett</t>
  </si>
  <si>
    <t>3788.9</t>
  </si>
  <si>
    <t>63635</t>
  </si>
  <si>
    <t>Heiser, Marcus</t>
  </si>
  <si>
    <t>marcus.heiser@aol.com</t>
  </si>
  <si>
    <t>9/27/1979</t>
  </si>
  <si>
    <t>361-08-8900</t>
  </si>
  <si>
    <t>406-319-2173</t>
  </si>
  <si>
    <t>mzheiser</t>
  </si>
  <si>
    <t>5408</t>
  </si>
  <si>
    <t>ENTECO5A7FEA26C99F1</t>
  </si>
  <si>
    <t>ENTCAN59C222EBF21AE</t>
  </si>
  <si>
    <t>985219</t>
  </si>
  <si>
    <t>Legendre, Ervin</t>
  </si>
  <si>
    <t>ervin.legendre@ntlworld.com</t>
  </si>
  <si>
    <t>462-99-8822</t>
  </si>
  <si>
    <t>201-537-9695</t>
  </si>
  <si>
    <t>Beach Haven</t>
  </si>
  <si>
    <t>8008</t>
  </si>
  <si>
    <t>edlegendre</t>
  </si>
  <si>
    <t>ENTGOO59DCD071E3861</t>
  </si>
  <si>
    <t>508.2</t>
  </si>
  <si>
    <t>3555.4</t>
  </si>
  <si>
    <t>21121</t>
  </si>
  <si>
    <t>Baily, Tuan</t>
  </si>
  <si>
    <t>tuan.baily@ibm.com</t>
  </si>
  <si>
    <t>767-02-6958</t>
  </si>
  <si>
    <t>209-712-3212</t>
  </si>
  <si>
    <t>tqbaily</t>
  </si>
  <si>
    <t>806656</t>
  </si>
  <si>
    <t>Wylie, Deshawn</t>
  </si>
  <si>
    <t>deshawn.wylie@yahoo.com</t>
  </si>
  <si>
    <t>459-99-6722</t>
  </si>
  <si>
    <t>203-922-4442</t>
  </si>
  <si>
    <t>Taconic</t>
  </si>
  <si>
    <t>6079</t>
  </si>
  <si>
    <t>dgwylie</t>
  </si>
  <si>
    <t>66892</t>
  </si>
  <si>
    <t>476226</t>
  </si>
  <si>
    <t>Bunton, Arnold</t>
  </si>
  <si>
    <t>arnold.bunton@ibm.com</t>
  </si>
  <si>
    <t>541-83-5707</t>
  </si>
  <si>
    <t>219-963-2198</t>
  </si>
  <si>
    <t>afbunton</t>
  </si>
  <si>
    <t>196722</t>
  </si>
  <si>
    <t>Zabel, Arron</t>
  </si>
  <si>
    <t>arron.zabel@earthlink.net</t>
  </si>
  <si>
    <t>469-57-9303</t>
  </si>
  <si>
    <t>216-891-1239</t>
  </si>
  <si>
    <t>aczabel</t>
  </si>
  <si>
    <t>68268</t>
  </si>
  <si>
    <t>245511</t>
  </si>
  <si>
    <t>Bresnahan, Alexander</t>
  </si>
  <si>
    <t>alexander.bresnahan@yahoo.com</t>
  </si>
  <si>
    <t>093-02-3019</t>
  </si>
  <si>
    <t>218-239-5139</t>
  </si>
  <si>
    <t>aybresnahan</t>
  </si>
  <si>
    <t>69810</t>
  </si>
  <si>
    <t>580568</t>
  </si>
  <si>
    <t>Hittle, Erich</t>
  </si>
  <si>
    <t>erich.hittle@yahoo.com</t>
  </si>
  <si>
    <t>303-37-5022</t>
  </si>
  <si>
    <t>802-340-7117</t>
  </si>
  <si>
    <t>eehittle</t>
  </si>
  <si>
    <t>ENTUBI5AD91CA406CE3</t>
  </si>
  <si>
    <t>584</t>
  </si>
  <si>
    <t>25631</t>
  </si>
  <si>
    <t>236104</t>
  </si>
  <si>
    <t>Tews, Deshawn</t>
  </si>
  <si>
    <t>deshawn.tews@ntlworld.com</t>
  </si>
  <si>
    <t>411-99-9969</t>
  </si>
  <si>
    <t>217-482-2076</t>
  </si>
  <si>
    <t>dxtews</t>
  </si>
  <si>
    <t>71130</t>
  </si>
  <si>
    <t>859245</t>
  </si>
  <si>
    <t>Bosserman</t>
  </si>
  <si>
    <t>Bosserman, Brady</t>
  </si>
  <si>
    <t>brady.bosserman@gmail.com</t>
  </si>
  <si>
    <t>382-37-8725</t>
  </si>
  <si>
    <t>701-397-2870</t>
  </si>
  <si>
    <t>58762</t>
  </si>
  <si>
    <t>bybosserman</t>
  </si>
  <si>
    <t>71597</t>
  </si>
  <si>
    <t>463874</t>
  </si>
  <si>
    <t>Mcalexander, Markus</t>
  </si>
  <si>
    <t>markus.mcalexander@yahoo.co.in</t>
  </si>
  <si>
    <t>076-02-2008</t>
  </si>
  <si>
    <t>802-904-1607</t>
  </si>
  <si>
    <t>mdmcalexander</t>
  </si>
  <si>
    <t>2078.4</t>
  </si>
  <si>
    <t>73402</t>
  </si>
  <si>
    <t>783512</t>
  </si>
  <si>
    <t>Rettig</t>
  </si>
  <si>
    <t>Rettig, Sidney</t>
  </si>
  <si>
    <t>sidney.rettig@ntlworld.com</t>
  </si>
  <si>
    <t>719-18-5694</t>
  </si>
  <si>
    <t>480-941-1977</t>
  </si>
  <si>
    <t>sxrettig</t>
  </si>
  <si>
    <t>ENTPAN5A0D9502B1CC9</t>
  </si>
  <si>
    <t>2364.6</t>
  </si>
  <si>
    <t>74192</t>
  </si>
  <si>
    <t>530640</t>
  </si>
  <si>
    <t>Pettaway</t>
  </si>
  <si>
    <t>Pettaway, Keven</t>
  </si>
  <si>
    <t>keven.pettaway@gmail.com</t>
  </si>
  <si>
    <t>247-99-9514</t>
  </si>
  <si>
    <t>339-825-9230</t>
  </si>
  <si>
    <t>1267</t>
  </si>
  <si>
    <t>kcpettaway</t>
  </si>
  <si>
    <t>18998</t>
  </si>
  <si>
    <t>278779</t>
  </si>
  <si>
    <t>Cassel, Gordon</t>
  </si>
  <si>
    <t>gordon.cassel@yahoo.co.in</t>
  </si>
  <si>
    <t>243-99-9079</t>
  </si>
  <si>
    <t>212-325-6205</t>
  </si>
  <si>
    <t>gocassel</t>
  </si>
  <si>
    <t>Cano</t>
  </si>
  <si>
    <t>Cano, Robby</t>
  </si>
  <si>
    <t>robby.cano@gmail.com</t>
  </si>
  <si>
    <t>541-83-8191</t>
  </si>
  <si>
    <t>219-796-9822</t>
  </si>
  <si>
    <t>46628</t>
  </si>
  <si>
    <t>rbcano</t>
  </si>
  <si>
    <t>77769</t>
  </si>
  <si>
    <t>924002</t>
  </si>
  <si>
    <t>Slaughter, Jasper</t>
  </si>
  <si>
    <t>jasper.slaughter@yahoo.ca</t>
  </si>
  <si>
    <t>323-11-5353</t>
  </si>
  <si>
    <t>209-876-0927</t>
  </si>
  <si>
    <t>91921</t>
  </si>
  <si>
    <t>joslaughter</t>
  </si>
  <si>
    <t>78906</t>
  </si>
  <si>
    <t>937531</t>
  </si>
  <si>
    <t>Shea, Valentin</t>
  </si>
  <si>
    <t>valentin.shea@hotmail.co.uk</t>
  </si>
  <si>
    <t>227-99-3773</t>
  </si>
  <si>
    <t>218-602-1012</t>
  </si>
  <si>
    <t>Winsted</t>
  </si>
  <si>
    <t>55395</t>
  </si>
  <si>
    <t>vdshea</t>
  </si>
  <si>
    <t>767667</t>
  </si>
  <si>
    <t>Labrador, Chuck</t>
  </si>
  <si>
    <t>chuck.labrador@btinternet.com</t>
  </si>
  <si>
    <t>492-29-4969</t>
  </si>
  <si>
    <t>215-416-5285</t>
  </si>
  <si>
    <t>cllabrador</t>
  </si>
  <si>
    <t>81845</t>
  </si>
  <si>
    <t>475555</t>
  </si>
  <si>
    <t>Adames, Clement</t>
  </si>
  <si>
    <t>clement.adames@outlook.com</t>
  </si>
  <si>
    <t>485-41-3859</t>
  </si>
  <si>
    <t>262-830-8183</t>
  </si>
  <si>
    <t>53541</t>
  </si>
  <si>
    <t>cladames</t>
  </si>
  <si>
    <t>ENTNOB5AAFAC6E31687</t>
  </si>
  <si>
    <t>ENTPLA5AA7AE56D0D2A</t>
  </si>
  <si>
    <t>87541</t>
  </si>
  <si>
    <t>654433</t>
  </si>
  <si>
    <t>Mattice, Sean</t>
  </si>
  <si>
    <t>sean.mattice@gmail.com</t>
  </si>
  <si>
    <t>001-11-0571</t>
  </si>
  <si>
    <t>314-724-3950</t>
  </si>
  <si>
    <t>65066</t>
  </si>
  <si>
    <t>sfmattice</t>
  </si>
  <si>
    <t>ENTNOB5A7E865F33FF7</t>
  </si>
  <si>
    <t>88966</t>
  </si>
  <si>
    <t>214944</t>
  </si>
  <si>
    <t>Merrill, Nelson</t>
  </si>
  <si>
    <t>nelson.merrill@hotmail.com</t>
  </si>
  <si>
    <t>615-87-7265</t>
  </si>
  <si>
    <t>603-655-7957</t>
  </si>
  <si>
    <t>Mount Washington</t>
  </si>
  <si>
    <t>3589</t>
  </si>
  <si>
    <t>nvmerrill</t>
  </si>
  <si>
    <t>88968</t>
  </si>
  <si>
    <t>Jepson, Joel</t>
  </si>
  <si>
    <t>joel.jepson@gmail.com</t>
  </si>
  <si>
    <t>064-02-9601</t>
  </si>
  <si>
    <t>308-437-6914</t>
  </si>
  <si>
    <t>68980</t>
  </si>
  <si>
    <t>jrjepson</t>
  </si>
  <si>
    <t>ENTCHA5A812AD2B8D1C</t>
  </si>
  <si>
    <t>89522</t>
  </si>
  <si>
    <t>795860</t>
  </si>
  <si>
    <t>Vidrio</t>
  </si>
  <si>
    <t>Vidrio, Kendrick</t>
  </si>
  <si>
    <t>kendrick.vidrio@gmail.com</t>
  </si>
  <si>
    <t>732-28-9994</t>
  </si>
  <si>
    <t>262-413-1274</t>
  </si>
  <si>
    <t>Eleva</t>
  </si>
  <si>
    <t>54738</t>
  </si>
  <si>
    <t>kpvidrio</t>
  </si>
  <si>
    <t>90699</t>
  </si>
  <si>
    <t>265799</t>
  </si>
  <si>
    <t>Swinney, Julio</t>
  </si>
  <si>
    <t>julio.swinney@walmart.com</t>
  </si>
  <si>
    <t>12/15/1989</t>
  </si>
  <si>
    <t>309-37-1316</t>
  </si>
  <si>
    <t>702-844-7271</t>
  </si>
  <si>
    <t>jxswinney</t>
  </si>
  <si>
    <t>90813</t>
  </si>
  <si>
    <t>380792</t>
  </si>
  <si>
    <t>Oja, Daryl</t>
  </si>
  <si>
    <t>daryl.oja@yahoo.co.uk</t>
  </si>
  <si>
    <t>009-94-4403</t>
  </si>
  <si>
    <t>209-379-8094</t>
  </si>
  <si>
    <t>Chilcoot</t>
  </si>
  <si>
    <t>96105</t>
  </si>
  <si>
    <t>dloja</t>
  </si>
  <si>
    <t>512088</t>
  </si>
  <si>
    <t>Quick, Edgar</t>
  </si>
  <si>
    <t>edgar.quick@hotmail.com</t>
  </si>
  <si>
    <t>5/20/1990</t>
  </si>
  <si>
    <t>385-37-2774</t>
  </si>
  <si>
    <t>319-602-3089</t>
  </si>
  <si>
    <t>51365</t>
  </si>
  <si>
    <t>ewquick</t>
  </si>
  <si>
    <t>93499</t>
  </si>
  <si>
    <t>195919</t>
  </si>
  <si>
    <t>Klingensmith, Ervin</t>
  </si>
  <si>
    <t>ervin.klingensmith@gmail.com</t>
  </si>
  <si>
    <t>614-87-2018</t>
  </si>
  <si>
    <t>209-609-5147</t>
  </si>
  <si>
    <t>etklingensmith</t>
  </si>
  <si>
    <t>93816</t>
  </si>
  <si>
    <t>543871</t>
  </si>
  <si>
    <t>Eckles, Otis</t>
  </si>
  <si>
    <t>otis.eckles@exxonmobil.com</t>
  </si>
  <si>
    <t>030-92-7395</t>
  </si>
  <si>
    <t>605-542-4737</t>
  </si>
  <si>
    <t>oyeckles</t>
  </si>
  <si>
    <t>96006</t>
  </si>
  <si>
    <t>927204</t>
  </si>
  <si>
    <t>Ballou, Wilfred</t>
  </si>
  <si>
    <t>wilfred.ballou@gmail.com</t>
  </si>
  <si>
    <t>689-24-1001</t>
  </si>
  <si>
    <t>206-539-6088</t>
  </si>
  <si>
    <t>98402</t>
  </si>
  <si>
    <t>wsballou</t>
  </si>
  <si>
    <t>ENTSPE5A8AE027DA365</t>
  </si>
  <si>
    <t>760</t>
  </si>
  <si>
    <t>3463</t>
  </si>
  <si>
    <t>59174</t>
  </si>
  <si>
    <t>691562</t>
  </si>
  <si>
    <t>Square, Elijah</t>
  </si>
  <si>
    <t>elijah.square@earthlink.net</t>
  </si>
  <si>
    <t>045-15-1390</t>
  </si>
  <si>
    <t>216-656-4842</t>
  </si>
  <si>
    <t>eusquare</t>
  </si>
  <si>
    <t>ENTAUD5AAFB557AFAB6</t>
  </si>
  <si>
    <t>8596</t>
  </si>
  <si>
    <t>373417</t>
  </si>
  <si>
    <t>Reinoso</t>
  </si>
  <si>
    <t>Reinoso, Douglas</t>
  </si>
  <si>
    <t>douglas.reinoso@aol.com</t>
  </si>
  <si>
    <t>703-18-5508</t>
  </si>
  <si>
    <t>209-830-4251</t>
  </si>
  <si>
    <t>dtreinoso</t>
  </si>
  <si>
    <t>97842</t>
  </si>
  <si>
    <t>453445</t>
  </si>
  <si>
    <t>Crystal, Michale</t>
  </si>
  <si>
    <t>michale.crystal@gmail.com</t>
  </si>
  <si>
    <t>258-99-7688</t>
  </si>
  <si>
    <t>303-537-6595</t>
  </si>
  <si>
    <t>mecrystal</t>
  </si>
  <si>
    <t>100576</t>
  </si>
  <si>
    <t>843977</t>
  </si>
  <si>
    <t>Lamas, Earl</t>
  </si>
  <si>
    <t>earl.lamas@aol.com</t>
  </si>
  <si>
    <t>352-08-3943</t>
  </si>
  <si>
    <t>216-881-2626</t>
  </si>
  <si>
    <t>43447</t>
  </si>
  <si>
    <t>eilamas</t>
  </si>
  <si>
    <t>ENTMYI5AB22AFDE7DEF</t>
  </si>
  <si>
    <t>3854.1</t>
  </si>
  <si>
    <t>104824</t>
  </si>
  <si>
    <t>766032</t>
  </si>
  <si>
    <t>Freeland, Austin</t>
  </si>
  <si>
    <t>austin.freeland@walmart.com</t>
  </si>
  <si>
    <t>226-99-9550</t>
  </si>
  <si>
    <t>212-801-0795</t>
  </si>
  <si>
    <t>12157</t>
  </si>
  <si>
    <t>agfreeland</t>
  </si>
  <si>
    <t>ENTMIC59E86D7949049</t>
  </si>
  <si>
    <t>3488.9</t>
  </si>
  <si>
    <t>104995</t>
  </si>
  <si>
    <t>520005</t>
  </si>
  <si>
    <t>Wyse, Carroll</t>
  </si>
  <si>
    <t>carroll.wyse@gmail.com</t>
  </si>
  <si>
    <t>352-08-1708</t>
  </si>
  <si>
    <t>208-983-9887</t>
  </si>
  <si>
    <t>cewyse</t>
  </si>
  <si>
    <t>ENTMIC59E86C5F38E85</t>
  </si>
  <si>
    <t>2596.4</t>
  </si>
  <si>
    <t>36132</t>
  </si>
  <si>
    <t>785667</t>
  </si>
  <si>
    <t>Forster, Tom</t>
  </si>
  <si>
    <t>tom.forster@rediffmail.com</t>
  </si>
  <si>
    <t>305-37-8825</t>
  </si>
  <si>
    <t>503-698-2662</t>
  </si>
  <si>
    <t>Willamina</t>
  </si>
  <si>
    <t>tsforster</t>
  </si>
  <si>
    <t>ENTMIC59E86D7003600</t>
  </si>
  <si>
    <t>1099.4</t>
  </si>
  <si>
    <t>1123</t>
  </si>
  <si>
    <t>107113</t>
  </si>
  <si>
    <t>913006</t>
  </si>
  <si>
    <t>Ewalt, Renato</t>
  </si>
  <si>
    <t>renato.ewalt@earthlink.net</t>
  </si>
  <si>
    <t>472-57-2663</t>
  </si>
  <si>
    <t>215-619-4429</t>
  </si>
  <si>
    <t>19049</t>
  </si>
  <si>
    <t>riewalt</t>
  </si>
  <si>
    <t>107228</t>
  </si>
  <si>
    <t>885853</t>
  </si>
  <si>
    <t>Valtierra, Tommie</t>
  </si>
  <si>
    <t>tommie.valtierra@yahoo.com</t>
  </si>
  <si>
    <t>149-23-1649</t>
  </si>
  <si>
    <t>212-634-1466</t>
  </si>
  <si>
    <t>13778</t>
  </si>
  <si>
    <t>tzvaltierra</t>
  </si>
  <si>
    <t>107305</t>
  </si>
  <si>
    <t>Villanueva, Dong</t>
  </si>
  <si>
    <t>dong.villanueva@cox.net</t>
  </si>
  <si>
    <t>659-24-5080</t>
  </si>
  <si>
    <t>217-477-1462</t>
  </si>
  <si>
    <t>Tinley Park</t>
  </si>
  <si>
    <t>ddvillanueva</t>
  </si>
  <si>
    <t>108575</t>
  </si>
  <si>
    <t>459236</t>
  </si>
  <si>
    <t>Darrah, Sung</t>
  </si>
  <si>
    <t>sung.darrah@gmail.com</t>
  </si>
  <si>
    <t>340-11-9414</t>
  </si>
  <si>
    <t>209-498-7064</t>
  </si>
  <si>
    <t>scdarrah</t>
  </si>
  <si>
    <t>108593</t>
  </si>
  <si>
    <t>850303</t>
  </si>
  <si>
    <t>Yount, Stan</t>
  </si>
  <si>
    <t>stan.yount@sbcglobal.net</t>
  </si>
  <si>
    <t>221-13-1468</t>
  </si>
  <si>
    <t>802-770-5886</t>
  </si>
  <si>
    <t>5662</t>
  </si>
  <si>
    <t>sryount</t>
  </si>
  <si>
    <t>ENTAUD5A967E739A399</t>
  </si>
  <si>
    <t>108601</t>
  </si>
  <si>
    <t>261846</t>
  </si>
  <si>
    <t>Sligh, Zack</t>
  </si>
  <si>
    <t>zack.sligh@yahoo.com</t>
  </si>
  <si>
    <t>537-71-5684</t>
  </si>
  <si>
    <t>212-212-5250</t>
  </si>
  <si>
    <t>Clifton Springs</t>
  </si>
  <si>
    <t>14432</t>
  </si>
  <si>
    <t>zwsligh</t>
  </si>
  <si>
    <t>ENTANG5AB109DF4DD7A</t>
  </si>
  <si>
    <t>111277</t>
  </si>
  <si>
    <t>568039</t>
  </si>
  <si>
    <t>Neuhaus</t>
  </si>
  <si>
    <t>Neuhaus, Graham</t>
  </si>
  <si>
    <t>graham.neuhaus@exxonmobil.com</t>
  </si>
  <si>
    <t>533-71-4149</t>
  </si>
  <si>
    <t>308-366-3137</t>
  </si>
  <si>
    <t>gkneuhaus</t>
  </si>
  <si>
    <t>887930</t>
  </si>
  <si>
    <t>112716</t>
  </si>
  <si>
    <t>519150</t>
  </si>
  <si>
    <t>Reyna, Will</t>
  </si>
  <si>
    <t>will.reyna@hotmail.com</t>
  </si>
  <si>
    <t>733-26-4550</t>
  </si>
  <si>
    <t>212-344-9540</t>
  </si>
  <si>
    <t>10102</t>
  </si>
  <si>
    <t>wmreyna</t>
  </si>
  <si>
    <t>112972</t>
  </si>
  <si>
    <t>351140</t>
  </si>
  <si>
    <t>Mccallum, Waylon</t>
  </si>
  <si>
    <t>waylon.mccallum@gmail.com</t>
  </si>
  <si>
    <t>188-86-7214</t>
  </si>
  <si>
    <t>209-330-3092</t>
  </si>
  <si>
    <t>wumccallum</t>
  </si>
  <si>
    <t>ENTNOB5A9663E6B1DFA</t>
  </si>
  <si>
    <t>114541</t>
  </si>
  <si>
    <t>490060</t>
  </si>
  <si>
    <t>Slavens, Lenny</t>
  </si>
  <si>
    <t>lenny.slavens@outlook.com</t>
  </si>
  <si>
    <t>401-73-9946</t>
  </si>
  <si>
    <t>207-912-8149</t>
  </si>
  <si>
    <t>Sebec</t>
  </si>
  <si>
    <t>4481</t>
  </si>
  <si>
    <t>lfslavens</t>
  </si>
  <si>
    <t>ENTSON5A449AAB4AD56</t>
  </si>
  <si>
    <t>273.6</t>
  </si>
  <si>
    <t>114683</t>
  </si>
  <si>
    <t>Coburn, Derick</t>
  </si>
  <si>
    <t>derick.coburn@charter.net</t>
  </si>
  <si>
    <t>9/14/1995</t>
  </si>
  <si>
    <t>444-27-5074</t>
  </si>
  <si>
    <t>702-213-4813</t>
  </si>
  <si>
    <t>drcoburn</t>
  </si>
  <si>
    <t>114789</t>
  </si>
  <si>
    <t>284089</t>
  </si>
  <si>
    <t>Spangler, Francesco</t>
  </si>
  <si>
    <t>francesco.spangler@bellsouth.net</t>
  </si>
  <si>
    <t>623-85-9682</t>
  </si>
  <si>
    <t>215-589-8383</t>
  </si>
  <si>
    <t>fyspangler</t>
  </si>
  <si>
    <t>114955</t>
  </si>
  <si>
    <t>411843</t>
  </si>
  <si>
    <t>Goodwin, Dudley</t>
  </si>
  <si>
    <t>dudley.goodwin@aol.com</t>
  </si>
  <si>
    <t>233-57-0335</t>
  </si>
  <si>
    <t>702-548-9050</t>
  </si>
  <si>
    <t>dugoodwin</t>
  </si>
  <si>
    <t>HAS_1023</t>
  </si>
  <si>
    <t>60310</t>
  </si>
  <si>
    <t>475026</t>
  </si>
  <si>
    <t>Chason, Herbert</t>
  </si>
  <si>
    <t>herbert.chason@gmail.com</t>
  </si>
  <si>
    <t>333-11-0938</t>
  </si>
  <si>
    <t>225-832-0514</t>
  </si>
  <si>
    <t>hmchason</t>
  </si>
  <si>
    <t>3698.5</t>
  </si>
  <si>
    <t>61692</t>
  </si>
  <si>
    <t>294720</t>
  </si>
  <si>
    <t>Maust</t>
  </si>
  <si>
    <t>Maust, Levi</t>
  </si>
  <si>
    <t>levi.maust@gmail.com</t>
  </si>
  <si>
    <t>660-24-7409</t>
  </si>
  <si>
    <t>229-445-5161</t>
  </si>
  <si>
    <t>Toccoa</t>
  </si>
  <si>
    <t>30577</t>
  </si>
  <si>
    <t>llmaust</t>
  </si>
  <si>
    <t>4210.5</t>
  </si>
  <si>
    <t>4210.4</t>
  </si>
  <si>
    <t>209486</t>
  </si>
  <si>
    <t>Winebrenner</t>
  </si>
  <si>
    <t>Winebrenner, Augustus</t>
  </si>
  <si>
    <t>augustus.winebrenner@aol.com</t>
  </si>
  <si>
    <t>453-99-5783</t>
  </si>
  <si>
    <t>270-253-7162</t>
  </si>
  <si>
    <t>awwinebrenner</t>
  </si>
  <si>
    <t>943715</t>
  </si>
  <si>
    <t>Cosgrove, Tomas</t>
  </si>
  <si>
    <t>tomas.cosgrove@yahoo.co.in</t>
  </si>
  <si>
    <t>028-92-7357</t>
  </si>
  <si>
    <t>270-889-8541</t>
  </si>
  <si>
    <t>Paint Lick</t>
  </si>
  <si>
    <t>40461</t>
  </si>
  <si>
    <t>tycosgrove</t>
  </si>
  <si>
    <t>62922</t>
  </si>
  <si>
    <t>Scriber, Daron</t>
  </si>
  <si>
    <t>daron.scriber@charter.net</t>
  </si>
  <si>
    <t>593-99-9918</t>
  </si>
  <si>
    <t>210-664-9366</t>
  </si>
  <si>
    <t>describer</t>
  </si>
  <si>
    <t>15003</t>
  </si>
  <si>
    <t>962567</t>
  </si>
  <si>
    <t>Duncan, Columbus</t>
  </si>
  <si>
    <t>columbus.duncan@rediffmail.com</t>
  </si>
  <si>
    <t>111-98-4988</t>
  </si>
  <si>
    <t>803-692-2117</t>
  </si>
  <si>
    <t>cfduncan</t>
  </si>
  <si>
    <t>572798</t>
  </si>
  <si>
    <t>Huard, Herschel</t>
  </si>
  <si>
    <t>herschel.huard@yahoo.ca</t>
  </si>
  <si>
    <t>660-24-6834</t>
  </si>
  <si>
    <t>270-278-2753</t>
  </si>
  <si>
    <t>Canmer</t>
  </si>
  <si>
    <t>42722</t>
  </si>
  <si>
    <t>hqhuard</t>
  </si>
  <si>
    <t>596075</t>
  </si>
  <si>
    <t>63523</t>
  </si>
  <si>
    <t>Turpin, Edmond</t>
  </si>
  <si>
    <t>edmond.turpin@gmail.com</t>
  </si>
  <si>
    <t>454-99-0721</t>
  </si>
  <si>
    <t>210-626-8766</t>
  </si>
  <si>
    <t>eyturpin</t>
  </si>
  <si>
    <t>63683</t>
  </si>
  <si>
    <t>585385</t>
  </si>
  <si>
    <t>Molinaro, Reginald</t>
  </si>
  <si>
    <t>reginald.molinaro@aol.com</t>
  </si>
  <si>
    <t>516-49-0042</t>
  </si>
  <si>
    <t>252-464-9070</t>
  </si>
  <si>
    <t>rymolinaro</t>
  </si>
  <si>
    <t>64675</t>
  </si>
  <si>
    <t>165109</t>
  </si>
  <si>
    <t>Monson, Johnny</t>
  </si>
  <si>
    <t>johnny.monson@hotmail.com</t>
  </si>
  <si>
    <t>230-99-4237</t>
  </si>
  <si>
    <t>210-899-0408</t>
  </si>
  <si>
    <t>jmmonson</t>
  </si>
  <si>
    <t>65741</t>
  </si>
  <si>
    <t>942445</t>
  </si>
  <si>
    <t>Velazco</t>
  </si>
  <si>
    <t>Velazco, Virgil</t>
  </si>
  <si>
    <t>virgil.velazco@aol.com</t>
  </si>
  <si>
    <t>118-98-2846</t>
  </si>
  <si>
    <t>239-822-7625</t>
  </si>
  <si>
    <t>33135</t>
  </si>
  <si>
    <t>vnvelazco</t>
  </si>
  <si>
    <t>66123</t>
  </si>
  <si>
    <t>493663</t>
  </si>
  <si>
    <t>Hover, Fabian</t>
  </si>
  <si>
    <t>fabian.hover@aol.com</t>
  </si>
  <si>
    <t>597-92-9411</t>
  </si>
  <si>
    <t>210-252-7735</t>
  </si>
  <si>
    <t>ffhover</t>
  </si>
  <si>
    <t>ENTREM5A9FDAEAE1747</t>
  </si>
  <si>
    <t>8071</t>
  </si>
  <si>
    <t>517909</t>
  </si>
  <si>
    <t>Hemming, Cleo</t>
  </si>
  <si>
    <t>cleo.hemming@ntlworld.com</t>
  </si>
  <si>
    <t>651-62-8384</t>
  </si>
  <si>
    <t>803-272-0696</t>
  </si>
  <si>
    <t>crhemming</t>
  </si>
  <si>
    <t>223179</t>
  </si>
  <si>
    <t>Brokaw, Long</t>
  </si>
  <si>
    <t>long.brokaw@hotmail.com</t>
  </si>
  <si>
    <t>504-45-0350</t>
  </si>
  <si>
    <t>210-209-7493</t>
  </si>
  <si>
    <t>lybrokaw</t>
  </si>
  <si>
    <t>70720</t>
  </si>
  <si>
    <t>236053</t>
  </si>
  <si>
    <t>Hanley, Olin</t>
  </si>
  <si>
    <t>olin.hanley@verizon.net</t>
  </si>
  <si>
    <t>589-99-6544</t>
  </si>
  <si>
    <t>270-243-2684</t>
  </si>
  <si>
    <t>oohanley</t>
  </si>
  <si>
    <t>869867</t>
  </si>
  <si>
    <t>Man, Ivan</t>
  </si>
  <si>
    <t>ivan.man@yahoo.com</t>
  </si>
  <si>
    <t>233-57-9163</t>
  </si>
  <si>
    <t>236-847-9173</t>
  </si>
  <si>
    <t>ilman</t>
  </si>
  <si>
    <t>71374</t>
  </si>
  <si>
    <t>135292</t>
  </si>
  <si>
    <t>Hersom, Hans</t>
  </si>
  <si>
    <t>hans.hersom@yahoo.com</t>
  </si>
  <si>
    <t>076-02-3383</t>
  </si>
  <si>
    <t>229-680-7407</t>
  </si>
  <si>
    <t>hdhersom</t>
  </si>
  <si>
    <t>73752</t>
  </si>
  <si>
    <t>557043</t>
  </si>
  <si>
    <t>Plemons, Sylvester</t>
  </si>
  <si>
    <t>sylvester.plemons@gmail.com</t>
  </si>
  <si>
    <t>431-99-7562</t>
  </si>
  <si>
    <t>239-560-3534</t>
  </si>
  <si>
    <t>Wewahitchka</t>
  </si>
  <si>
    <t>32465</t>
  </si>
  <si>
    <t>saplemons</t>
  </si>
  <si>
    <t>664122</t>
  </si>
  <si>
    <t>75000</t>
  </si>
  <si>
    <t>414483</t>
  </si>
  <si>
    <t>Baird, Eduardo</t>
  </si>
  <si>
    <t>eduardo.baird@hotmail.com</t>
  </si>
  <si>
    <t>139-23-8077</t>
  </si>
  <si>
    <t>405-502-7462</t>
  </si>
  <si>
    <t>ezbaird</t>
  </si>
  <si>
    <t>480472</t>
  </si>
  <si>
    <t>Okelley, Adrian</t>
  </si>
  <si>
    <t>adrian.okelley@gmail.com</t>
  </si>
  <si>
    <t>225-99-7553</t>
  </si>
  <si>
    <t>239-645-8700</t>
  </si>
  <si>
    <t>apokelley</t>
  </si>
  <si>
    <t>76440</t>
  </si>
  <si>
    <t>317466</t>
  </si>
  <si>
    <t>Tibbetts, Gary</t>
  </si>
  <si>
    <t>gary.tibbetts@aol.com</t>
  </si>
  <si>
    <t>688-24-3553</t>
  </si>
  <si>
    <t>236-299-9289</t>
  </si>
  <si>
    <t>gjtibbetts</t>
  </si>
  <si>
    <t>76757</t>
  </si>
  <si>
    <t>409409</t>
  </si>
  <si>
    <t>Riner</t>
  </si>
  <si>
    <t>Riner, Marshall</t>
  </si>
  <si>
    <t>marshall.riner@yahoo.ca</t>
  </si>
  <si>
    <t>458-99-2362</t>
  </si>
  <si>
    <t>405-616-4571</t>
  </si>
  <si>
    <t>73758</t>
  </si>
  <si>
    <t>mvriner</t>
  </si>
  <si>
    <t>77136</t>
  </si>
  <si>
    <t>675788</t>
  </si>
  <si>
    <t>Unruh, Lloyd</t>
  </si>
  <si>
    <t>lloyd.unruh@aol.com</t>
  </si>
  <si>
    <t>560-99-4160</t>
  </si>
  <si>
    <t>239-639-9806</t>
  </si>
  <si>
    <t>liunruh</t>
  </si>
  <si>
    <t>556901</t>
  </si>
  <si>
    <t>Aston, Enoch</t>
  </si>
  <si>
    <t>enoch.aston@walmart.com</t>
  </si>
  <si>
    <t>2/12/1981</t>
  </si>
  <si>
    <t>438-99-9924</t>
  </si>
  <si>
    <t>236-866-9303</t>
  </si>
  <si>
    <t>eraston</t>
  </si>
  <si>
    <t>969564</t>
  </si>
  <si>
    <t>Kemmerer, Alonso</t>
  </si>
  <si>
    <t>alonso.kemmerer@bellsouth.net</t>
  </si>
  <si>
    <t>065-02-1805</t>
  </si>
  <si>
    <t>405-300-7922</t>
  </si>
  <si>
    <t>73114</t>
  </si>
  <si>
    <t>aekemmerer</t>
  </si>
  <si>
    <t>78928</t>
  </si>
  <si>
    <t>331319</t>
  </si>
  <si>
    <t>Canale, Elmo</t>
  </si>
  <si>
    <t>elmo.canale@aol.com</t>
  </si>
  <si>
    <t>631-31-7157</t>
  </si>
  <si>
    <t>270-945-6756</t>
  </si>
  <si>
    <t>ezcanale</t>
  </si>
  <si>
    <t>79341</t>
  </si>
  <si>
    <t>527733</t>
  </si>
  <si>
    <t>Uhl, Phil</t>
  </si>
  <si>
    <t>phil.uhl@walmart.com</t>
  </si>
  <si>
    <t>10/4/2000</t>
  </si>
  <si>
    <t>036-74-3268</t>
  </si>
  <si>
    <t>236-633-2958</t>
  </si>
  <si>
    <t>pzuhl</t>
  </si>
  <si>
    <t>Venuti, Timothy</t>
  </si>
  <si>
    <t>timothy.venuti@gmail.com</t>
  </si>
  <si>
    <t>10/16/1999</t>
  </si>
  <si>
    <t>254-99-4279</t>
  </si>
  <si>
    <t>270-714-0493</t>
  </si>
  <si>
    <t>tpvenuti</t>
  </si>
  <si>
    <t>210734</t>
  </si>
  <si>
    <t>Nelson, Dominic</t>
  </si>
  <si>
    <t>dominic.nelson@msn.com</t>
  </si>
  <si>
    <t>633-31-7726</t>
  </si>
  <si>
    <t>252-456-5867</t>
  </si>
  <si>
    <t>Red Springs</t>
  </si>
  <si>
    <t>28377</t>
  </si>
  <si>
    <t>dsnelson</t>
  </si>
  <si>
    <t>84565</t>
  </si>
  <si>
    <t>829256</t>
  </si>
  <si>
    <t>Levy, Sid</t>
  </si>
  <si>
    <t>sid.levy@outlook.com</t>
  </si>
  <si>
    <t>208-84-9189</t>
  </si>
  <si>
    <t>239-436-7742</t>
  </si>
  <si>
    <t>solevy</t>
  </si>
  <si>
    <t>ENTLAP5A5DD799C36FC</t>
  </si>
  <si>
    <t>ENTVAR5A55B31A3BDD3</t>
  </si>
  <si>
    <t>88923</t>
  </si>
  <si>
    <t>Graziano</t>
  </si>
  <si>
    <t>Graziano, Ronald</t>
  </si>
  <si>
    <t>ronald.graziano@gmail.com</t>
  </si>
  <si>
    <t>478-43-6233</t>
  </si>
  <si>
    <t>270-834-5558</t>
  </si>
  <si>
    <t>ragraziano</t>
  </si>
  <si>
    <t>90235</t>
  </si>
  <si>
    <t>688205</t>
  </si>
  <si>
    <t>Hodnett, Sergio</t>
  </si>
  <si>
    <t>sergio.hodnett@shaw.ca</t>
  </si>
  <si>
    <t>458-99-5602</t>
  </si>
  <si>
    <t>229-523-9510</t>
  </si>
  <si>
    <t>31786</t>
  </si>
  <si>
    <t>schodnett</t>
  </si>
  <si>
    <t>ENTLOG5A815B8787683</t>
  </si>
  <si>
    <t>90548</t>
  </si>
  <si>
    <t>300686</t>
  </si>
  <si>
    <t>Holler, Timothy</t>
  </si>
  <si>
    <t>timothy.holler@hotmail.com</t>
  </si>
  <si>
    <t>072-02-0177</t>
  </si>
  <si>
    <t>423-545-0501</t>
  </si>
  <si>
    <t>Dellrose</t>
  </si>
  <si>
    <t>38453</t>
  </si>
  <si>
    <t>tiholler</t>
  </si>
  <si>
    <t>90848</t>
  </si>
  <si>
    <t>507864</t>
  </si>
  <si>
    <t>Thurlow, Carmen</t>
  </si>
  <si>
    <t>carmen.thurlow@gmail.com</t>
  </si>
  <si>
    <t>495-29-5318</t>
  </si>
  <si>
    <t>423-469-6466</t>
  </si>
  <si>
    <t>38115</t>
  </si>
  <si>
    <t>cpthurlow</t>
  </si>
  <si>
    <t>91091</t>
  </si>
  <si>
    <t>662426</t>
  </si>
  <si>
    <t>Gold, Sylvester</t>
  </si>
  <si>
    <t>sylvester.gold@btinternet.com</t>
  </si>
  <si>
    <t>617-87-2302</t>
  </si>
  <si>
    <t>236-248-4885</t>
  </si>
  <si>
    <t>23461</t>
  </si>
  <si>
    <t>sggold</t>
  </si>
  <si>
    <t>ENTAUD5ACF4380C9FD6</t>
  </si>
  <si>
    <t>93599</t>
  </si>
  <si>
    <t>954332</t>
  </si>
  <si>
    <t>Dao, Errol</t>
  </si>
  <si>
    <t>errol.dao@comcast.net</t>
  </si>
  <si>
    <t>5/29/2009</t>
  </si>
  <si>
    <t>668-48-3141</t>
  </si>
  <si>
    <t>270-686-9968</t>
  </si>
  <si>
    <t>eqdao</t>
  </si>
  <si>
    <t>93825</t>
  </si>
  <si>
    <t>869626</t>
  </si>
  <si>
    <t>Wortman, Oren</t>
  </si>
  <si>
    <t>oren.wortman@yahoo.com</t>
  </si>
  <si>
    <t>085-02-0112</t>
  </si>
  <si>
    <t>210-636-5260</t>
  </si>
  <si>
    <t>ohwortman</t>
  </si>
  <si>
    <t>500276</t>
  </si>
  <si>
    <t>Cortinas</t>
  </si>
  <si>
    <t>Cortinas, Lloyd</t>
  </si>
  <si>
    <t>lloyd.cortinas@walmart.com</t>
  </si>
  <si>
    <t>707-18-8259</t>
  </si>
  <si>
    <t>252-857-8952</t>
  </si>
  <si>
    <t>Lasker</t>
  </si>
  <si>
    <t>27848</t>
  </si>
  <si>
    <t>lxcortinas</t>
  </si>
  <si>
    <t>94837</t>
  </si>
  <si>
    <t>526727</t>
  </si>
  <si>
    <t>Ahn, Theodore</t>
  </si>
  <si>
    <t>theodore.ahn@yahoo.com</t>
  </si>
  <si>
    <t>771-02-2623</t>
  </si>
  <si>
    <t>228-929-3193</t>
  </si>
  <si>
    <t>38914</t>
  </si>
  <si>
    <t>tsahn</t>
  </si>
  <si>
    <t>96306</t>
  </si>
  <si>
    <t>484289</t>
  </si>
  <si>
    <t>Bousquet</t>
  </si>
  <si>
    <t>Bousquet, Micheal</t>
  </si>
  <si>
    <t>micheal.bousquet@walmart.com</t>
  </si>
  <si>
    <t>212-91-3600</t>
  </si>
  <si>
    <t>205-961-9538</t>
  </si>
  <si>
    <t>mubousquet</t>
  </si>
  <si>
    <t>97282</t>
  </si>
  <si>
    <t>260507</t>
  </si>
  <si>
    <t>Berge, Rayford</t>
  </si>
  <si>
    <t>rayford.berge@apple.com</t>
  </si>
  <si>
    <t>111-98-4437</t>
  </si>
  <si>
    <t>423-206-8989</t>
  </si>
  <si>
    <t>rpberge</t>
  </si>
  <si>
    <t>478819</t>
  </si>
  <si>
    <t>Hammon, Al</t>
  </si>
  <si>
    <t>al.hammon@gmail.com</t>
  </si>
  <si>
    <t>136-25-5688</t>
  </si>
  <si>
    <t>228-562-6548</t>
  </si>
  <si>
    <t>awhammon</t>
  </si>
  <si>
    <t>ENTELE59E86FA956C3C</t>
  </si>
  <si>
    <t>547</t>
  </si>
  <si>
    <t>98477</t>
  </si>
  <si>
    <t>837151</t>
  </si>
  <si>
    <t>Hoff, Stacy</t>
  </si>
  <si>
    <t>stacy.hoff@hotmail.com</t>
  </si>
  <si>
    <t>705-18-6888</t>
  </si>
  <si>
    <t>240-307-3620</t>
  </si>
  <si>
    <t>Nanjemoy</t>
  </si>
  <si>
    <t>20662</t>
  </si>
  <si>
    <t>snhoff</t>
  </si>
  <si>
    <t>ENTSON5B1788D269BF6</t>
  </si>
  <si>
    <t>5695</t>
  </si>
  <si>
    <t>ENTBAT5A6EE0A01CE12</t>
  </si>
  <si>
    <t>105033</t>
  </si>
  <si>
    <t>922187</t>
  </si>
  <si>
    <t>Barnhardt, Bryan</t>
  </si>
  <si>
    <t>bryan.barnhardt@aol.com</t>
  </si>
  <si>
    <t>351-08-9498</t>
  </si>
  <si>
    <t>479-671-7761</t>
  </si>
  <si>
    <t>bjbarnhardt</t>
  </si>
  <si>
    <t>ENTMAG5A93A9484A4AF</t>
  </si>
  <si>
    <t>108121</t>
  </si>
  <si>
    <t>948385</t>
  </si>
  <si>
    <t>Brase, Demarcus</t>
  </si>
  <si>
    <t>demarcus.brase@hotmail.com</t>
  </si>
  <si>
    <t>761-12-7649</t>
  </si>
  <si>
    <t>236-716-6397</t>
  </si>
  <si>
    <t>debrase</t>
  </si>
  <si>
    <t>ENTSON59C8D1C44939F</t>
  </si>
  <si>
    <t>108156</t>
  </si>
  <si>
    <t>355595</t>
  </si>
  <si>
    <t>Herrod, Sheldon</t>
  </si>
  <si>
    <t>sheldon.herrod@gmail.com</t>
  </si>
  <si>
    <t>255-99-6295</t>
  </si>
  <si>
    <t>239-752-9769</t>
  </si>
  <si>
    <t>svherrod</t>
  </si>
  <si>
    <t>108305</t>
  </si>
  <si>
    <t>329468</t>
  </si>
  <si>
    <t>Briese</t>
  </si>
  <si>
    <t>Briese, Mariano</t>
  </si>
  <si>
    <t>mariano.briese@rediffmail.com</t>
  </si>
  <si>
    <t>579-53-8606</t>
  </si>
  <si>
    <t>210-764-9428</t>
  </si>
  <si>
    <t>mobriese</t>
  </si>
  <si>
    <t>108548</t>
  </si>
  <si>
    <t>975860</t>
  </si>
  <si>
    <t>Beaton, Jamie</t>
  </si>
  <si>
    <t>jamie.beaton@hotmail.com</t>
  </si>
  <si>
    <t>547-99-0429</t>
  </si>
  <si>
    <t>210-678-6227</t>
  </si>
  <si>
    <t>jnbeaton</t>
  </si>
  <si>
    <t>109237</t>
  </si>
  <si>
    <t>421768</t>
  </si>
  <si>
    <t>Wootton, Jesse</t>
  </si>
  <si>
    <t>jesse.wootton@aol.com</t>
  </si>
  <si>
    <t>6/24/1992</t>
  </si>
  <si>
    <t>308-37-4131</t>
  </si>
  <si>
    <t>239-701-3998</t>
  </si>
  <si>
    <t>jhwootton</t>
  </si>
  <si>
    <t>3736.8</t>
  </si>
  <si>
    <t>111335</t>
  </si>
  <si>
    <t>509187</t>
  </si>
  <si>
    <t>Konen, Daniel</t>
  </si>
  <si>
    <t>daniel.konen@hotmail.com</t>
  </si>
  <si>
    <t>136-25-4969</t>
  </si>
  <si>
    <t>225-840-3412</t>
  </si>
  <si>
    <t>dzkonen</t>
  </si>
  <si>
    <t>ENTMAG5A93A94449F24</t>
  </si>
  <si>
    <t>621712</t>
  </si>
  <si>
    <t>Patino, Aron</t>
  </si>
  <si>
    <t>aron.patino@shaw.ca</t>
  </si>
  <si>
    <t>253-99-5771</t>
  </si>
  <si>
    <t>239-921-7531</t>
  </si>
  <si>
    <t>32813</t>
  </si>
  <si>
    <t>aepatino</t>
  </si>
  <si>
    <t>ENTSON5AE176083F40F</t>
  </si>
  <si>
    <t>114327</t>
  </si>
  <si>
    <t>281494</t>
  </si>
  <si>
    <t>Nation</t>
  </si>
  <si>
    <t>Nation, Cristopher</t>
  </si>
  <si>
    <t>cristopher.nation@aol.com</t>
  </si>
  <si>
    <t>389-33-8754</t>
  </si>
  <si>
    <t>210-675-7972</t>
  </si>
  <si>
    <t>Port Neches</t>
  </si>
  <si>
    <t>clnation</t>
  </si>
  <si>
    <t>ENTSON5B2CE07229865</t>
  </si>
  <si>
    <t>BAGMAC5A095800CB88A</t>
  </si>
  <si>
    <t>60566</t>
  </si>
  <si>
    <t>459686</t>
  </si>
  <si>
    <t>Bunton, Cedric</t>
  </si>
  <si>
    <t>cedric.bunton@gmail.com</t>
  </si>
  <si>
    <t>567-99-8465</t>
  </si>
  <si>
    <t>803-753-0333</t>
  </si>
  <si>
    <t>Okatie</t>
  </si>
  <si>
    <t>29909</t>
  </si>
  <si>
    <t>cjbunton</t>
  </si>
  <si>
    <t>60934</t>
  </si>
  <si>
    <t>Threadgill, Cordell</t>
  </si>
  <si>
    <t>cordell.threadgill@gmail.com</t>
  </si>
  <si>
    <t>138-25-3100</t>
  </si>
  <si>
    <t>229-913-2459</t>
  </si>
  <si>
    <t>31790</t>
  </si>
  <si>
    <t>cjthreadgill</t>
  </si>
  <si>
    <t>BAGTRE5A0AE093C8BD7</t>
  </si>
  <si>
    <t>BAGHED59D47B711DF7D</t>
  </si>
  <si>
    <t>BAGHED59D47B6E08A5F</t>
  </si>
  <si>
    <t>BAGGUE59ACDAAAEB0A1</t>
  </si>
  <si>
    <t>61639</t>
  </si>
  <si>
    <t>488195</t>
  </si>
  <si>
    <t>Matus, Rodolfo</t>
  </si>
  <si>
    <t>rodolfo.matus@aol.com</t>
  </si>
  <si>
    <t>442-29-1733</t>
  </si>
  <si>
    <t>239-889-9401</t>
  </si>
  <si>
    <t>rmmatus</t>
  </si>
  <si>
    <t>63382</t>
  </si>
  <si>
    <t>318722</t>
  </si>
  <si>
    <t>Cranor, Marc</t>
  </si>
  <si>
    <t>marc.cranor@comcast.net</t>
  </si>
  <si>
    <t>661-22-7513</t>
  </si>
  <si>
    <t>225-809-1330</t>
  </si>
  <si>
    <t>Prairieville</t>
  </si>
  <si>
    <t>70769</t>
  </si>
  <si>
    <t>macranor</t>
  </si>
  <si>
    <t>63794</t>
  </si>
  <si>
    <t>769079</t>
  </si>
  <si>
    <t>Caskey</t>
  </si>
  <si>
    <t>Caskey, Dane</t>
  </si>
  <si>
    <t>dane.caskey@yahoo.com</t>
  </si>
  <si>
    <t>733-26-9242</t>
  </si>
  <si>
    <t>225-849-6455</t>
  </si>
  <si>
    <t>dccaskey</t>
  </si>
  <si>
    <t>606158</t>
  </si>
  <si>
    <t>68581</t>
  </si>
  <si>
    <t>720411</t>
  </si>
  <si>
    <t>Bussell, Clinton</t>
  </si>
  <si>
    <t>clinton.bussell@hotmail.com</t>
  </si>
  <si>
    <t>189-86-0180</t>
  </si>
  <si>
    <t>228-953-8781</t>
  </si>
  <si>
    <t>823590</t>
  </si>
  <si>
    <t>BAGKIS5A7C5A26C5ACF</t>
  </si>
  <si>
    <t>BAGMAH59ACB2EB9F6FB</t>
  </si>
  <si>
    <t>BAGKAM5A703862C8F86</t>
  </si>
  <si>
    <t>88758</t>
  </si>
  <si>
    <t>170632</t>
  </si>
  <si>
    <t>Padro, Dannie</t>
  </si>
  <si>
    <t>dannie.padro@gmail.com</t>
  </si>
  <si>
    <t>101-02-9566</t>
  </si>
  <si>
    <t>210-421-8721</t>
  </si>
  <si>
    <t>Murchison</t>
  </si>
  <si>
    <t>75778</t>
  </si>
  <si>
    <t>dnpadro</t>
  </si>
  <si>
    <t>BAGTOP5A6FF672870FB</t>
  </si>
  <si>
    <t>BAGCLI5A1EA4BB822B6</t>
  </si>
  <si>
    <t>BAGLIV5A7C5A2288E3E</t>
  </si>
  <si>
    <t>BAGNIC59EF28C842A77</t>
  </si>
  <si>
    <t>882357</t>
  </si>
  <si>
    <t>BAGLIS5A531F96874D8</t>
  </si>
  <si>
    <t>531955</t>
  </si>
  <si>
    <t>Bookout</t>
  </si>
  <si>
    <t>Bookout, Juan</t>
  </si>
  <si>
    <t>juan.bookout@microsoft.com</t>
  </si>
  <si>
    <t>109-98-5505</t>
  </si>
  <si>
    <t>803-435-4140</t>
  </si>
  <si>
    <t>jtbookout</t>
  </si>
  <si>
    <t>BAGCHR59BA9E88BA0F7</t>
  </si>
  <si>
    <t>BAGGAR5B05355EA1490</t>
  </si>
  <si>
    <t>686167</t>
  </si>
  <si>
    <t>Royston, Burl</t>
  </si>
  <si>
    <t>burl.royston@gmail.com</t>
  </si>
  <si>
    <t>497-29-8360</t>
  </si>
  <si>
    <t>239-630-4997</t>
  </si>
  <si>
    <t>32818</t>
  </si>
  <si>
    <t>btroyston</t>
  </si>
  <si>
    <t>BAGJUN59C10B84B2E44</t>
  </si>
  <si>
    <t>36.375</t>
  </si>
  <si>
    <t>38594</t>
  </si>
  <si>
    <t>935716</t>
  </si>
  <si>
    <t>Jolin, Lynwood</t>
  </si>
  <si>
    <t>lynwood.jolin@btinternet.com</t>
  </si>
  <si>
    <t>399-31-7480</t>
  </si>
  <si>
    <t>205-425-4118</t>
  </si>
  <si>
    <t>Union Grove</t>
  </si>
  <si>
    <t>35175</t>
  </si>
  <si>
    <t>lpjolin</t>
  </si>
  <si>
    <t>110248</t>
  </si>
  <si>
    <t>897562</t>
  </si>
  <si>
    <t>Kiker</t>
  </si>
  <si>
    <t>Kiker, Vicente</t>
  </si>
  <si>
    <t>vicente.kiker@hotmail.com</t>
  </si>
  <si>
    <t>690-22-4125</t>
  </si>
  <si>
    <t>210-248-5921</t>
  </si>
  <si>
    <t>79172</t>
  </si>
  <si>
    <t>vpkiker</t>
  </si>
  <si>
    <t>110299</t>
  </si>
  <si>
    <t>861520</t>
  </si>
  <si>
    <t>Breed, Guadalupe</t>
  </si>
  <si>
    <t>guadalupe.breed@earthlink.net</t>
  </si>
  <si>
    <t>222-11-7929</t>
  </si>
  <si>
    <t>228-215-5635</t>
  </si>
  <si>
    <t>39568</t>
  </si>
  <si>
    <t>gebreed</t>
  </si>
  <si>
    <t>113634</t>
  </si>
  <si>
    <t>442229</t>
  </si>
  <si>
    <t>Laing, Ethan</t>
  </si>
  <si>
    <t>ethan.laing@gmail.com</t>
  </si>
  <si>
    <t>5/12/1991</t>
  </si>
  <si>
    <t>675-48-7606</t>
  </si>
  <si>
    <t>479-555-3452</t>
  </si>
  <si>
    <t>Vanndale</t>
  </si>
  <si>
    <t>eslaing</t>
  </si>
  <si>
    <t>60133</t>
  </si>
  <si>
    <t>488301</t>
  </si>
  <si>
    <t>Henrich, Wallace</t>
  </si>
  <si>
    <t>wallace.henrich@yahoo.com</t>
  </si>
  <si>
    <t>478-43-6707</t>
  </si>
  <si>
    <t>209-649-0095</t>
  </si>
  <si>
    <t>91734</t>
  </si>
  <si>
    <t>wbhenrich</t>
  </si>
  <si>
    <t>BAGSAE59AC69C312E28</t>
  </si>
  <si>
    <t>BAGSAE59AC69CB99391</t>
  </si>
  <si>
    <t>BAGSAE59AC81583F584</t>
  </si>
  <si>
    <t>BAGDEA5AA7D076F1C10</t>
  </si>
  <si>
    <t>BAGREM59BA9CA989AFB</t>
  </si>
  <si>
    <t>60213</t>
  </si>
  <si>
    <t>467953</t>
  </si>
  <si>
    <t>Pizano</t>
  </si>
  <si>
    <t>Pizano, Leslie</t>
  </si>
  <si>
    <t>leslie.pizano@walmart.com</t>
  </si>
  <si>
    <t>567-99-3782</t>
  </si>
  <si>
    <t>216-823-8750</t>
  </si>
  <si>
    <t>lwpizano</t>
  </si>
  <si>
    <t>BAGLAT59ADE576CF0BB</t>
  </si>
  <si>
    <t>Peralez, Dalton</t>
  </si>
  <si>
    <t>dalton.peralez@hotmail.com</t>
  </si>
  <si>
    <t>398-31-1556</t>
  </si>
  <si>
    <t>316-732-5651</t>
  </si>
  <si>
    <t>doperalez</t>
  </si>
  <si>
    <t>BE_BRAUN SILK-EPIL 1-81</t>
  </si>
  <si>
    <t>samsol_1-82039-00038-8</t>
  </si>
  <si>
    <t>60429</t>
  </si>
  <si>
    <t>941703</t>
  </si>
  <si>
    <t>Papas, Ezequiel</t>
  </si>
  <si>
    <t>ezequiel.papas@gmail.com</t>
  </si>
  <si>
    <t>595-99-1010</t>
  </si>
  <si>
    <t>218-825-9374</t>
  </si>
  <si>
    <t>espapas</t>
  </si>
  <si>
    <t>Z&amp;A_ZEES-0045</t>
  </si>
  <si>
    <t>Berrio_BR-04</t>
  </si>
  <si>
    <t>BAGRAS59ACFF47A2975</t>
  </si>
  <si>
    <t>BAGTRE59AC01057D940-M</t>
  </si>
  <si>
    <t>BAGLUS59AD9AB56B7F5</t>
  </si>
  <si>
    <t>BAGLUS59AD99C6B89EF</t>
  </si>
  <si>
    <t>BAGLUS59AD67BD28005</t>
  </si>
  <si>
    <t>BAGGEE59AC84F93CEDD</t>
  </si>
  <si>
    <t>604078</t>
  </si>
  <si>
    <t>BAGJUN59C10D6D58365</t>
  </si>
  <si>
    <t>BAGJUN59C10C832280A</t>
  </si>
  <si>
    <t>BAGARM59E84686746B6</t>
  </si>
  <si>
    <t>65726</t>
  </si>
  <si>
    <t>679301</t>
  </si>
  <si>
    <t>Samples, Owen</t>
  </si>
  <si>
    <t>owen.samples@hotmail.com</t>
  </si>
  <si>
    <t>200-84-7610</t>
  </si>
  <si>
    <t>215-533-7496</t>
  </si>
  <si>
    <t>obsamples</t>
  </si>
  <si>
    <t>BAGREM59FADB62CF6F9</t>
  </si>
  <si>
    <t>BAGNIC59EF2B37066AB</t>
  </si>
  <si>
    <t>BAGNIC59EF2E04CA772</t>
  </si>
  <si>
    <t>BAGLUS59AD9A1AA739D</t>
  </si>
  <si>
    <t>BAGLUS59AD99E88658D</t>
  </si>
  <si>
    <t>84557</t>
  </si>
  <si>
    <t>752524</t>
  </si>
  <si>
    <t>Graig, Kyle</t>
  </si>
  <si>
    <t>kyle.graig@gmail.com</t>
  </si>
  <si>
    <t>464-99-7895</t>
  </si>
  <si>
    <t>231-747-5185</t>
  </si>
  <si>
    <t>kcgraig</t>
  </si>
  <si>
    <t>725281</t>
  </si>
  <si>
    <t>314514</t>
  </si>
  <si>
    <t>Longenecker, Dana</t>
  </si>
  <si>
    <t>dana.longenecker@msn.com</t>
  </si>
  <si>
    <t>274-17-7270</t>
  </si>
  <si>
    <t>215-752-0796</t>
  </si>
  <si>
    <t>15622</t>
  </si>
  <si>
    <t>djlongenecker</t>
  </si>
  <si>
    <t>729216</t>
  </si>
  <si>
    <t>386293</t>
  </si>
  <si>
    <t>Rea, Freddie</t>
  </si>
  <si>
    <t>freddie.rea@verizon.net</t>
  </si>
  <si>
    <t>641-29-2402</t>
  </si>
  <si>
    <t>212-698-3378</t>
  </si>
  <si>
    <t>13218</t>
  </si>
  <si>
    <t>fkrea</t>
  </si>
  <si>
    <t>86742</t>
  </si>
  <si>
    <t>928046</t>
  </si>
  <si>
    <t>Moronta, Erin</t>
  </si>
  <si>
    <t>erin.moronta@microsoft.com</t>
  </si>
  <si>
    <t>039-74-8605</t>
  </si>
  <si>
    <t>406-825-6199</t>
  </si>
  <si>
    <t>Big Timber</t>
  </si>
  <si>
    <t>59011</t>
  </si>
  <si>
    <t>esmoronta</t>
  </si>
  <si>
    <t>BAGAKA5A7037F52A79E</t>
  </si>
  <si>
    <t>87269</t>
  </si>
  <si>
    <t>372334</t>
  </si>
  <si>
    <t>Blanchard, Wally</t>
  </si>
  <si>
    <t>wally.blanchard@hotmail.com</t>
  </si>
  <si>
    <t>599-92-6515</t>
  </si>
  <si>
    <t>218-683-4010</t>
  </si>
  <si>
    <t>whblanchard</t>
  </si>
  <si>
    <t>BAGCLI5A1EA3E1211C2</t>
  </si>
  <si>
    <t>BAGKIS5A1EA3BCE355C</t>
  </si>
  <si>
    <t>BAGLAC5A0AFA93D1C12</t>
  </si>
  <si>
    <t>BAGRIM59EE3F52B657A</t>
  </si>
  <si>
    <t>BAGRIM59EE3F40D78C8</t>
  </si>
  <si>
    <t>BAGRIM59EF27EDED632</t>
  </si>
  <si>
    <t>BAGHED59D33EEB5DC2A</t>
  </si>
  <si>
    <t>90448</t>
  </si>
  <si>
    <t>112908</t>
  </si>
  <si>
    <t>Hopp, Palmer</t>
  </si>
  <si>
    <t>palmer.hopp@outlook.com</t>
  </si>
  <si>
    <t>007-11-4107</t>
  </si>
  <si>
    <t>215-747-9285</t>
  </si>
  <si>
    <t>pehopp</t>
  </si>
  <si>
    <t>91133</t>
  </si>
  <si>
    <t>Kincheloe, Lyle</t>
  </si>
  <si>
    <t>lyle.kincheloe@comcast.net</t>
  </si>
  <si>
    <t>344-11-7905</t>
  </si>
  <si>
    <t>217-915-1636</t>
  </si>
  <si>
    <t>River Forest</t>
  </si>
  <si>
    <t>ljkincheloe</t>
  </si>
  <si>
    <t>859432</t>
  </si>
  <si>
    <t>BAGRIV5ACDFE269FFBE</t>
  </si>
  <si>
    <t>BAGVIT5AC4A6E52E0E4</t>
  </si>
  <si>
    <t>97636</t>
  </si>
  <si>
    <t>551010</t>
  </si>
  <si>
    <t>Stairs, August</t>
  </si>
  <si>
    <t>august.stairs@charter.net</t>
  </si>
  <si>
    <t>10/3/1992</t>
  </si>
  <si>
    <t>298-15-9895</t>
  </si>
  <si>
    <t>215-686-4089</t>
  </si>
  <si>
    <t>apstairs</t>
  </si>
  <si>
    <t>BAGVIT5AC4A6D30C1A9</t>
  </si>
  <si>
    <t>20831</t>
  </si>
  <si>
    <t>293901</t>
  </si>
  <si>
    <t>Skinner, Raymon</t>
  </si>
  <si>
    <t>raymon.skinner@msn.com</t>
  </si>
  <si>
    <t>392-33-0801</t>
  </si>
  <si>
    <t>231-361-4629</t>
  </si>
  <si>
    <t>rpskinner</t>
  </si>
  <si>
    <t>821045</t>
  </si>
  <si>
    <t>BAGBRA5A44CAB4E0BEA</t>
  </si>
  <si>
    <t>13583</t>
  </si>
  <si>
    <t>482591</t>
  </si>
  <si>
    <t>Otey</t>
  </si>
  <si>
    <t>Otey, Brain</t>
  </si>
  <si>
    <t>brain.otey@gmail.com</t>
  </si>
  <si>
    <t>074-02-1180</t>
  </si>
  <si>
    <t>316-531-0307</t>
  </si>
  <si>
    <t>biotey</t>
  </si>
  <si>
    <t>106244</t>
  </si>
  <si>
    <t>158518</t>
  </si>
  <si>
    <t>Haber, Josef</t>
  </si>
  <si>
    <t>josef.haber@gmail.com</t>
  </si>
  <si>
    <t>231-956-2563</t>
  </si>
  <si>
    <t>49729</t>
  </si>
  <si>
    <t>jehaber</t>
  </si>
  <si>
    <t>BAGCLI5ACDBA8CB8FE1</t>
  </si>
  <si>
    <t>BAGEMA5AA935D199600</t>
  </si>
  <si>
    <t>BAGOSC5ABC6AAC7E82F</t>
  </si>
  <si>
    <t>833829</t>
  </si>
  <si>
    <t>BAGARC5AB0B524277A6</t>
  </si>
  <si>
    <t>BAGUNI5AB107F12481B</t>
  </si>
  <si>
    <t>BAGVIT5AC4A6E228888</t>
  </si>
  <si>
    <t>BAGVIT5AC4A6D272776</t>
  </si>
  <si>
    <t>BAGVIT5AC4A6D6DE113</t>
  </si>
  <si>
    <t>113530</t>
  </si>
  <si>
    <t>677716</t>
  </si>
  <si>
    <t>Mckernan, Valentin</t>
  </si>
  <si>
    <t>valentin.mckernan@hotmail.com</t>
  </si>
  <si>
    <t>223-99-1772</t>
  </si>
  <si>
    <t>216-873-3344</t>
  </si>
  <si>
    <t>vnmckernan</t>
  </si>
  <si>
    <t>BAGSAE5A002EFA77754</t>
  </si>
  <si>
    <t>114616</t>
  </si>
  <si>
    <t>Whitaker, Ali</t>
  </si>
  <si>
    <t>ali.whitaker@aol.com</t>
  </si>
  <si>
    <t>607-87-1148</t>
  </si>
  <si>
    <t>319-717-0679</t>
  </si>
  <si>
    <t>awwhitaker</t>
  </si>
  <si>
    <t>115064</t>
  </si>
  <si>
    <t>807807</t>
  </si>
  <si>
    <t>Herrod, Nestor</t>
  </si>
  <si>
    <t>nestor.herrod@aol.com</t>
  </si>
  <si>
    <t>143-23-7589</t>
  </si>
  <si>
    <t>702-607-3369</t>
  </si>
  <si>
    <t>nwherrod</t>
  </si>
  <si>
    <t>8209.6</t>
  </si>
  <si>
    <t>emart_0-38</t>
  </si>
  <si>
    <t>576404</t>
  </si>
  <si>
    <t>Sigma_83430</t>
  </si>
  <si>
    <t>39442</t>
  </si>
  <si>
    <t>244290</t>
  </si>
  <si>
    <t>Lokken, Jared</t>
  </si>
  <si>
    <t>jared.lokken@bp.com</t>
  </si>
  <si>
    <t>550-99-9599</t>
  </si>
  <si>
    <t>803-823-1094</t>
  </si>
  <si>
    <t>29805</t>
  </si>
  <si>
    <t>jmlokken</t>
  </si>
  <si>
    <t>emart_0-64</t>
  </si>
  <si>
    <t>577540</t>
  </si>
  <si>
    <t>AlMuhafizMultaniSohanHalwa_Kaju_500gm</t>
  </si>
  <si>
    <t>10326</t>
  </si>
  <si>
    <t>288336</t>
  </si>
  <si>
    <t>Merida, Donny</t>
  </si>
  <si>
    <t>donny.merida@msn.com</t>
  </si>
  <si>
    <t>558-99-5029</t>
  </si>
  <si>
    <t>236-705-9781</t>
  </si>
  <si>
    <t>dbmerida</t>
  </si>
  <si>
    <t>HALUCS59AC81664870D</t>
  </si>
  <si>
    <t>KABADO59ACAC44DEAD2</t>
  </si>
  <si>
    <t>SADBAR59AC652890E3A</t>
  </si>
  <si>
    <t>SADSHA59AC89B03574B</t>
  </si>
  <si>
    <t>HASLIV59ACA3C70760D</t>
  </si>
  <si>
    <t>52891</t>
  </si>
  <si>
    <t>961970</t>
  </si>
  <si>
    <t>Silverberg, Josef</t>
  </si>
  <si>
    <t>josef.silverberg@earthlink.net</t>
  </si>
  <si>
    <t>682-24-2455</t>
  </si>
  <si>
    <t>215-749-7421</t>
  </si>
  <si>
    <t>17953</t>
  </si>
  <si>
    <t>josilverberg</t>
  </si>
  <si>
    <t>KABTRE59AC9B8183A19</t>
  </si>
  <si>
    <t>805628</t>
  </si>
  <si>
    <t>Hohn, Saul</t>
  </si>
  <si>
    <t>saul.hohn@bp.com</t>
  </si>
  <si>
    <t>691-18-2163</t>
  </si>
  <si>
    <t>216-894-7962</t>
  </si>
  <si>
    <t>44867</t>
  </si>
  <si>
    <t>sahohn</t>
  </si>
  <si>
    <t>7653</t>
  </si>
  <si>
    <t>907938</t>
  </si>
  <si>
    <t>Hickman, Rory</t>
  </si>
  <si>
    <t>rory.hickman@comcast.net</t>
  </si>
  <si>
    <t>6/10/1984</t>
  </si>
  <si>
    <t>466-99-1484</t>
  </si>
  <si>
    <t>385-427-3165</t>
  </si>
  <si>
    <t>rshickman</t>
  </si>
  <si>
    <t>582770</t>
  </si>
  <si>
    <t>JAZ59B7D3566B341</t>
  </si>
  <si>
    <t>9035</t>
  </si>
  <si>
    <t>891029</t>
  </si>
  <si>
    <t>Gonyea, Raleigh</t>
  </si>
  <si>
    <t>raleigh.gonyea@aol.com</t>
  </si>
  <si>
    <t>12/2/1989</t>
  </si>
  <si>
    <t>459-99-1863</t>
  </si>
  <si>
    <t>270-539-7212</t>
  </si>
  <si>
    <t>Vine Grove</t>
  </si>
  <si>
    <t>40175</t>
  </si>
  <si>
    <t>rygonyea</t>
  </si>
  <si>
    <t>61377</t>
  </si>
  <si>
    <t>122708</t>
  </si>
  <si>
    <t>Fiore, Blake</t>
  </si>
  <si>
    <t>blake.fiore@hotmail.com</t>
  </si>
  <si>
    <t>235-57-2328</t>
  </si>
  <si>
    <t>210-736-6484</t>
  </si>
  <si>
    <t>bhfiore</t>
  </si>
  <si>
    <t>5876.3</t>
  </si>
  <si>
    <t>736265</t>
  </si>
  <si>
    <t>Beckmann, Glen</t>
  </si>
  <si>
    <t>glen.beckmann@shell.com</t>
  </si>
  <si>
    <t>143-23-0218</t>
  </si>
  <si>
    <t>802-947-6237</t>
  </si>
  <si>
    <t>gobeckmann</t>
  </si>
  <si>
    <t>COMHP59BA99AE27D72</t>
  </si>
  <si>
    <t>SADRAS59AC3DB08E712-20</t>
  </si>
  <si>
    <t>KABALA59AC77B4D22C3</t>
  </si>
  <si>
    <t>460107</t>
  </si>
  <si>
    <t>Hudock, Wally</t>
  </si>
  <si>
    <t>wally.hudock@hotmail.com</t>
  </si>
  <si>
    <t>7/21/1988</t>
  </si>
  <si>
    <t>257-99-0509</t>
  </si>
  <si>
    <t>503-649-3548</t>
  </si>
  <si>
    <t>wchudock</t>
  </si>
  <si>
    <t>KABIGE59ACB21D17A2D</t>
  </si>
  <si>
    <t>61851</t>
  </si>
  <si>
    <t>416221</t>
  </si>
  <si>
    <t>Oxford, Faustino</t>
  </si>
  <si>
    <t>faustino.oxford@gmail.com</t>
  </si>
  <si>
    <t>606-87-2641</t>
  </si>
  <si>
    <t>209-678-1761</t>
  </si>
  <si>
    <t>Amador City</t>
  </si>
  <si>
    <t>95601</t>
  </si>
  <si>
    <t>fooxford</t>
  </si>
  <si>
    <t>587187</t>
  </si>
  <si>
    <t>COMHP59AD33757A65A</t>
  </si>
  <si>
    <t>62066</t>
  </si>
  <si>
    <t>439628</t>
  </si>
  <si>
    <t>Stout, Wiley</t>
  </si>
  <si>
    <t>wiley.stout@ibm.com</t>
  </si>
  <si>
    <t>6/28/1992</t>
  </si>
  <si>
    <t>126-98-9583</t>
  </si>
  <si>
    <t>210-628-6521</t>
  </si>
  <si>
    <t>Hufsmith</t>
  </si>
  <si>
    <t>westout</t>
  </si>
  <si>
    <t>62335</t>
  </si>
  <si>
    <t>386866</t>
  </si>
  <si>
    <t>Kilburn, Morton</t>
  </si>
  <si>
    <t>morton.kilburn@gmail.com</t>
  </si>
  <si>
    <t>673-48-4765</t>
  </si>
  <si>
    <t>319-555-9835</t>
  </si>
  <si>
    <t>mhkilburn</t>
  </si>
  <si>
    <t>888188</t>
  </si>
  <si>
    <t>Channell, Cecil</t>
  </si>
  <si>
    <t>cecil.channell@ibm.com</t>
  </si>
  <si>
    <t>4/20/1988</t>
  </si>
  <si>
    <t>142-23-7334</t>
  </si>
  <si>
    <t>304-219-7466</t>
  </si>
  <si>
    <t>Bloomingrose</t>
  </si>
  <si>
    <t>25024</t>
  </si>
  <si>
    <t>cpchannell</t>
  </si>
  <si>
    <t>600755</t>
  </si>
  <si>
    <t>KABPLA59AC847F8332F</t>
  </si>
  <si>
    <t>63323</t>
  </si>
  <si>
    <t>319456</t>
  </si>
  <si>
    <t>Truelove, Carey</t>
  </si>
  <si>
    <t>carey.truelove@shell.com</t>
  </si>
  <si>
    <t>137-25-7218</t>
  </si>
  <si>
    <t>212-852-2505</t>
  </si>
  <si>
    <t>cctruelove</t>
  </si>
  <si>
    <t>63615</t>
  </si>
  <si>
    <t>990667</t>
  </si>
  <si>
    <t>Quinn, Brendan</t>
  </si>
  <si>
    <t>brendan.quinn@aol.com</t>
  </si>
  <si>
    <t>495-29-8741</t>
  </si>
  <si>
    <t>603-838-9693</t>
  </si>
  <si>
    <t>3875</t>
  </si>
  <si>
    <t>bqquinn</t>
  </si>
  <si>
    <t>597878</t>
  </si>
  <si>
    <t>864649</t>
  </si>
  <si>
    <t>Carver, Emmanuel</t>
  </si>
  <si>
    <t>emmanuel.carver@gmail.com</t>
  </si>
  <si>
    <t>710-18-0258</t>
  </si>
  <si>
    <t>505-877-4506</t>
  </si>
  <si>
    <t>eqcarver</t>
  </si>
  <si>
    <t>Obryant, Sherman</t>
  </si>
  <si>
    <t>sherman.obryant@apple.com</t>
  </si>
  <si>
    <t>122-98-1072</t>
  </si>
  <si>
    <t>236-221-3686</t>
  </si>
  <si>
    <t>22222</t>
  </si>
  <si>
    <t>soobryant</t>
  </si>
  <si>
    <t>64687</t>
  </si>
  <si>
    <t>Whisman, Omar</t>
  </si>
  <si>
    <t>omar.whisman@hotmail.com</t>
  </si>
  <si>
    <t>472-57-7948</t>
  </si>
  <si>
    <t>209-936-0794</t>
  </si>
  <si>
    <t>omwhisman</t>
  </si>
  <si>
    <t>COMLOG59DCD0621E12D</t>
  </si>
  <si>
    <t>429.6</t>
  </si>
  <si>
    <t>450145</t>
  </si>
  <si>
    <t>Nevarez, Kelley</t>
  </si>
  <si>
    <t>kelley.nevarez@shell.com</t>
  </si>
  <si>
    <t>611-87-4764</t>
  </si>
  <si>
    <t>314-749-6843</t>
  </si>
  <si>
    <t>kinevarez</t>
  </si>
  <si>
    <t>COMLEN5A0C1B585A995</t>
  </si>
  <si>
    <t>67664</t>
  </si>
  <si>
    <t>119568</t>
  </si>
  <si>
    <t>Humphery, Weldon</t>
  </si>
  <si>
    <t>weldon.humphery@gmail.com</t>
  </si>
  <si>
    <t>726-18-7779</t>
  </si>
  <si>
    <t>605-529-0857</t>
  </si>
  <si>
    <t>wahumphery</t>
  </si>
  <si>
    <t>535608</t>
  </si>
  <si>
    <t>Hanes, Emmanuel</t>
  </si>
  <si>
    <t>emmanuel.hanes@yahoo.co.in</t>
  </si>
  <si>
    <t>353-08-0851</t>
  </si>
  <si>
    <t>217-492-6947</t>
  </si>
  <si>
    <t>emhanes</t>
  </si>
  <si>
    <t>742241</t>
  </si>
  <si>
    <t>Cato, Kristopher</t>
  </si>
  <si>
    <t>kristopher.cato@btinternet.com</t>
  </si>
  <si>
    <t>630-31-7539</t>
  </si>
  <si>
    <t>303-954-7677</t>
  </si>
  <si>
    <t>80259</t>
  </si>
  <si>
    <t>kacato</t>
  </si>
  <si>
    <t>78165</t>
  </si>
  <si>
    <t>232671</t>
  </si>
  <si>
    <t>Nevin, Wilbur</t>
  </si>
  <si>
    <t>wilbur.nevin@yahoo.co.in</t>
  </si>
  <si>
    <t>671-48-2048</t>
  </si>
  <si>
    <t>603-407-0692</t>
  </si>
  <si>
    <t>wdnevin</t>
  </si>
  <si>
    <t>80756</t>
  </si>
  <si>
    <t>530812</t>
  </si>
  <si>
    <t>Doman, Omer</t>
  </si>
  <si>
    <t>omer.doman@aol.com</t>
  </si>
  <si>
    <t>303-37-8245</t>
  </si>
  <si>
    <t>219-480-9520</t>
  </si>
  <si>
    <t>oodoman</t>
  </si>
  <si>
    <t>701655</t>
  </si>
  <si>
    <t>HALWES5A01B790C8A9F</t>
  </si>
  <si>
    <t>571.9</t>
  </si>
  <si>
    <t>81457</t>
  </si>
  <si>
    <t>815280</t>
  </si>
  <si>
    <t>Wooster, Craig</t>
  </si>
  <si>
    <t>craig.wooster@walmart.com</t>
  </si>
  <si>
    <t>107-98-2884</t>
  </si>
  <si>
    <t>239-790-3925</t>
  </si>
  <si>
    <t>cbwooster</t>
  </si>
  <si>
    <t>BKSLIB5AA7AEC8185BA</t>
  </si>
  <si>
    <t>COMLOG5A6827DB05C22</t>
  </si>
  <si>
    <t>HALSIM5B752ACCB4CEA-3</t>
  </si>
  <si>
    <t>OTHPCB5A7D845D80AF4</t>
  </si>
  <si>
    <t>COMHP59BA9980DEA9F</t>
  </si>
  <si>
    <t>COMCAN5A0D7F153723F</t>
  </si>
  <si>
    <t>1577</t>
  </si>
  <si>
    <t>HALHOM59E0594B83594</t>
  </si>
  <si>
    <t>148.39</t>
  </si>
  <si>
    <t>83389</t>
  </si>
  <si>
    <t>695611</t>
  </si>
  <si>
    <t>Higa, Saul</t>
  </si>
  <si>
    <t>saul.higa@ntlworld.com</t>
  </si>
  <si>
    <t>483-41-0971</t>
  </si>
  <si>
    <t>212-216-7424</t>
  </si>
  <si>
    <t>Sheds</t>
  </si>
  <si>
    <t>13151</t>
  </si>
  <si>
    <t>sohiga</t>
  </si>
  <si>
    <t>84002</t>
  </si>
  <si>
    <t>462719</t>
  </si>
  <si>
    <t>Konopka, Tommie</t>
  </si>
  <si>
    <t>tommie.konopka@gmail.com</t>
  </si>
  <si>
    <t>240-99-2240</t>
  </si>
  <si>
    <t>203-423-4923</t>
  </si>
  <si>
    <t>6910</t>
  </si>
  <si>
    <t>thkonopka</t>
  </si>
  <si>
    <t>SADTOP59AC67160C094</t>
  </si>
  <si>
    <t>KABJOH5A7AAAB07C117</t>
  </si>
  <si>
    <t>86948</t>
  </si>
  <si>
    <t>768367</t>
  </si>
  <si>
    <t>Renaud, Rodolfo</t>
  </si>
  <si>
    <t>rodolfo.renaud@yahoo.com</t>
  </si>
  <si>
    <t>379-37-4761</t>
  </si>
  <si>
    <t>215-303-9905</t>
  </si>
  <si>
    <t>17983</t>
  </si>
  <si>
    <t>rbrenaud</t>
  </si>
  <si>
    <t>253636</t>
  </si>
  <si>
    <t>Brogdon, Jere</t>
  </si>
  <si>
    <t>jere.brogdon@gmail.com</t>
  </si>
  <si>
    <t>238-99-8459</t>
  </si>
  <si>
    <t>215-497-5584</t>
  </si>
  <si>
    <t>Line Lexington</t>
  </si>
  <si>
    <t>18932</t>
  </si>
  <si>
    <t>jjbrogdon</t>
  </si>
  <si>
    <t>HALASA5A54B2B98EB94</t>
  </si>
  <si>
    <t>HALJAM5A796E1838A0B</t>
  </si>
  <si>
    <t>HALSHO59F830DFB22F6</t>
  </si>
  <si>
    <t>HALCLI5A1EA4FF87CEF</t>
  </si>
  <si>
    <t>87471</t>
  </si>
  <si>
    <t>345609</t>
  </si>
  <si>
    <t>Spradlin, Jack</t>
  </si>
  <si>
    <t>jack.spradlin@yahoo.co.in</t>
  </si>
  <si>
    <t>162-86-9059</t>
  </si>
  <si>
    <t>480-774-6095</t>
  </si>
  <si>
    <t>85711</t>
  </si>
  <si>
    <t>jlspradlin</t>
  </si>
  <si>
    <t>COMDEL5A7DA9A9E01C7</t>
  </si>
  <si>
    <t>6666.6</t>
  </si>
  <si>
    <t>88878</t>
  </si>
  <si>
    <t>657968</t>
  </si>
  <si>
    <t>Rohan</t>
  </si>
  <si>
    <t>Rohan, Joesph</t>
  </si>
  <si>
    <t>joesph.rohan@gmail.com</t>
  </si>
  <si>
    <t>217-89-9622</t>
  </si>
  <si>
    <t>303-263-6768</t>
  </si>
  <si>
    <t>jarohan</t>
  </si>
  <si>
    <t>89186</t>
  </si>
  <si>
    <t>278979</t>
  </si>
  <si>
    <t>Coates, Alfredo</t>
  </si>
  <si>
    <t>alfredo.coates@yahoo.com</t>
  </si>
  <si>
    <t>731-28-9994</t>
  </si>
  <si>
    <t>480-458-3243</t>
  </si>
  <si>
    <t>aucoates</t>
  </si>
  <si>
    <t>KABCUT5A741DF392DF6</t>
  </si>
  <si>
    <t>HALWES5A01B78E92EF8</t>
  </si>
  <si>
    <t>260.4</t>
  </si>
  <si>
    <t>KABTOY59ADFAAB6125D</t>
  </si>
  <si>
    <t>90692</t>
  </si>
  <si>
    <t>308326</t>
  </si>
  <si>
    <t>Raskin, Jesse</t>
  </si>
  <si>
    <t>jesse.raskin@cox.net</t>
  </si>
  <si>
    <t>1/16/2002</t>
  </si>
  <si>
    <t>772-02-6700</t>
  </si>
  <si>
    <t>209-532-9996</t>
  </si>
  <si>
    <t>Tahoma</t>
  </si>
  <si>
    <t>96142</t>
  </si>
  <si>
    <t>jfraskin</t>
  </si>
  <si>
    <t>92.84</t>
  </si>
  <si>
    <t>KABGIF5A7C59F8DBE32</t>
  </si>
  <si>
    <t>KABPLA5A3A063140661</t>
  </si>
  <si>
    <t>938318</t>
  </si>
  <si>
    <t>Tarrance, Lucius</t>
  </si>
  <si>
    <t>lucius.tarrance@verizon.net</t>
  </si>
  <si>
    <t>638-29-6678</t>
  </si>
  <si>
    <t>209-443-9666</t>
  </si>
  <si>
    <t>lctarrance</t>
  </si>
  <si>
    <t>765881</t>
  </si>
  <si>
    <t>Hardy, Granville</t>
  </si>
  <si>
    <t>granville.hardy@gmail.com</t>
  </si>
  <si>
    <t>11/23/1999</t>
  </si>
  <si>
    <t>036-74-1620</t>
  </si>
  <si>
    <t>339-597-9562</t>
  </si>
  <si>
    <t>gahardy</t>
  </si>
  <si>
    <t>92067</t>
  </si>
  <si>
    <t>552194</t>
  </si>
  <si>
    <t>Mooneyhan</t>
  </si>
  <si>
    <t>Mooneyhan, Fermin</t>
  </si>
  <si>
    <t>fermin.mooneyhan@gmail.com</t>
  </si>
  <si>
    <t>760-12-3020</t>
  </si>
  <si>
    <t>209-506-0371</t>
  </si>
  <si>
    <t>frmooneyhan</t>
  </si>
  <si>
    <t>HALTRA5A0C121B52918</t>
  </si>
  <si>
    <t>HASSEL5A70263A43853</t>
  </si>
  <si>
    <t>HALKHA5A85DCC94B21C</t>
  </si>
  <si>
    <t>94888</t>
  </si>
  <si>
    <t>Hong, Emerson</t>
  </si>
  <si>
    <t>emerson.hong@ntlworld.com</t>
  </si>
  <si>
    <t>513-31-1805</t>
  </si>
  <si>
    <t>603-531-7419</t>
  </si>
  <si>
    <t>East Candia</t>
  </si>
  <si>
    <t>3040</t>
  </si>
  <si>
    <t>ebhong</t>
  </si>
  <si>
    <t>95790</t>
  </si>
  <si>
    <t>292829</t>
  </si>
  <si>
    <t>Sequeira, Boyd</t>
  </si>
  <si>
    <t>boyd.sequeira@gmail.com</t>
  </si>
  <si>
    <t>372-37-8265</t>
  </si>
  <si>
    <t>201-238-0074</t>
  </si>
  <si>
    <t>Northvale</t>
  </si>
  <si>
    <t>7647</t>
  </si>
  <si>
    <t>basequeira</t>
  </si>
  <si>
    <t>OTHPCB5A7D846B1B40B</t>
  </si>
  <si>
    <t>95843</t>
  </si>
  <si>
    <t>290729</t>
  </si>
  <si>
    <t>Divine, Cary</t>
  </si>
  <si>
    <t>cary.divine@ntlworld.com</t>
  </si>
  <si>
    <t>096-02-7887</t>
  </si>
  <si>
    <t>201-666-1668</t>
  </si>
  <si>
    <t>cqdivine</t>
  </si>
  <si>
    <t>104411</t>
  </si>
  <si>
    <t>404177</t>
  </si>
  <si>
    <t>Mulkey, Graig</t>
  </si>
  <si>
    <t>graig.mulkey@hotmail.com</t>
  </si>
  <si>
    <t>189-86-2185</t>
  </si>
  <si>
    <t>212-385-6579</t>
  </si>
  <si>
    <t>gbmulkey</t>
  </si>
  <si>
    <t>HED59D47C4B06E20</t>
  </si>
  <si>
    <t>105992</t>
  </si>
  <si>
    <t>277117</t>
  </si>
  <si>
    <t>Kerfoot</t>
  </si>
  <si>
    <t>Kerfoot, Ulysses</t>
  </si>
  <si>
    <t>ulysses.kerfoot@gmail.com</t>
  </si>
  <si>
    <t>104-02-1075</t>
  </si>
  <si>
    <t>215-581-3341</t>
  </si>
  <si>
    <t>urkerfoot</t>
  </si>
  <si>
    <t>TOP5A6FF89E4CEB0</t>
  </si>
  <si>
    <t>107418</t>
  </si>
  <si>
    <t>Edens, Jon</t>
  </si>
  <si>
    <t>jon.edens@yahoo.com</t>
  </si>
  <si>
    <t>672-48-4297</t>
  </si>
  <si>
    <t>339-513-1975</t>
  </si>
  <si>
    <t>Wellfleet</t>
  </si>
  <si>
    <t>2667</t>
  </si>
  <si>
    <t>jeedens</t>
  </si>
  <si>
    <t>107927</t>
  </si>
  <si>
    <t>Wicklund, Brenton</t>
  </si>
  <si>
    <t>brenton.wicklund@exxonmobil.com</t>
  </si>
  <si>
    <t>162-86-1174</t>
  </si>
  <si>
    <t>212-959-2204</t>
  </si>
  <si>
    <t>Islip</t>
  </si>
  <si>
    <t>11751</t>
  </si>
  <si>
    <t>bnwicklund</t>
  </si>
  <si>
    <t>COMSEA59F72A4341D29</t>
  </si>
  <si>
    <t>893.6</t>
  </si>
  <si>
    <t>108557</t>
  </si>
  <si>
    <t>532074</t>
  </si>
  <si>
    <t>Whetzel, Johnie</t>
  </si>
  <si>
    <t>johnie.whetzel@bp.com</t>
  </si>
  <si>
    <t>626-85-4450</t>
  </si>
  <si>
    <t>808-255-7095</t>
  </si>
  <si>
    <t>Pahoa</t>
  </si>
  <si>
    <t>96778</t>
  </si>
  <si>
    <t>juwhetzel</t>
  </si>
  <si>
    <t>108918</t>
  </si>
  <si>
    <t>485784</t>
  </si>
  <si>
    <t>Westling, Wilbert</t>
  </si>
  <si>
    <t>wilbert.westling@aol.com</t>
  </si>
  <si>
    <t>560-99-1119</t>
  </si>
  <si>
    <t>480-794-6450</t>
  </si>
  <si>
    <t>wxwestling</t>
  </si>
  <si>
    <t>HASQAR5A9509140D5A0</t>
  </si>
  <si>
    <t>226.8</t>
  </si>
  <si>
    <t>KABFAS5ADB5CDDEF17B-7-8 Years</t>
  </si>
  <si>
    <t>KABFAS5ADA1B6B28F8A-8-9 Years</t>
  </si>
  <si>
    <t>855563</t>
  </si>
  <si>
    <t>KABFAS5ADA1DD6EA1E1-8-9 Years</t>
  </si>
  <si>
    <t>109412</t>
  </si>
  <si>
    <t>232993</t>
  </si>
  <si>
    <t>Glasscock, Columbus</t>
  </si>
  <si>
    <t>columbus.glasscock@msn.com</t>
  </si>
  <si>
    <t>007-11-9562</t>
  </si>
  <si>
    <t>212-915-4891</t>
  </si>
  <si>
    <t>cyglasscock</t>
  </si>
  <si>
    <t>110243</t>
  </si>
  <si>
    <t>Reeser, Nathanial</t>
  </si>
  <si>
    <t>nathanial.reeser@gmail.com</t>
  </si>
  <si>
    <t>002-11-3582</t>
  </si>
  <si>
    <t>212-506-0186</t>
  </si>
  <si>
    <t>ncreeser</t>
  </si>
  <si>
    <t>HALHOM59DF3AFFBEFC3</t>
  </si>
  <si>
    <t>HALHOM59E05A6B271D1</t>
  </si>
  <si>
    <t>893131</t>
  </si>
  <si>
    <t>893152</t>
  </si>
  <si>
    <t>CLE5B07E09C97C4F</t>
  </si>
  <si>
    <t>COMLIV5AE2FEFD4A570</t>
  </si>
  <si>
    <t>110611</t>
  </si>
  <si>
    <t>212495</t>
  </si>
  <si>
    <t>Scriber, Cedric</t>
  </si>
  <si>
    <t>cedric.scriber@msn.com</t>
  </si>
  <si>
    <t>371-37-4917</t>
  </si>
  <si>
    <t>215-808-2090</t>
  </si>
  <si>
    <t>cqscriber</t>
  </si>
  <si>
    <t>6769</t>
  </si>
  <si>
    <t>227257</t>
  </si>
  <si>
    <t>Schwing, Laurence</t>
  </si>
  <si>
    <t>laurence.schwing@hotmail.com</t>
  </si>
  <si>
    <t>460-99-5943</t>
  </si>
  <si>
    <t>307-608-6795</t>
  </si>
  <si>
    <t>lfschwing</t>
  </si>
  <si>
    <t>HALBIN5AC60FF6A156A</t>
  </si>
  <si>
    <t>HASFIT5A6F1A55C5EE8</t>
  </si>
  <si>
    <t>COMALC5B35C6D365B65</t>
  </si>
  <si>
    <t>443484</t>
  </si>
  <si>
    <t>Pearce, Cristopher</t>
  </si>
  <si>
    <t>cristopher.pearce@shaw.ca</t>
  </si>
  <si>
    <t>365-39-6370</t>
  </si>
  <si>
    <t>209-640-6169</t>
  </si>
  <si>
    <t>cnpearce</t>
  </si>
  <si>
    <t>112295</t>
  </si>
  <si>
    <t>913914</t>
  </si>
  <si>
    <t>Kinman, Sydney</t>
  </si>
  <si>
    <t>sydney.kinman@yahoo.co.in</t>
  </si>
  <si>
    <t>024-92-0303</t>
  </si>
  <si>
    <t>808-651-1184</t>
  </si>
  <si>
    <t>96838</t>
  </si>
  <si>
    <t>svkinman</t>
  </si>
  <si>
    <t>HALSEL5A70261081381</t>
  </si>
  <si>
    <t>112396</t>
  </si>
  <si>
    <t>779943</t>
  </si>
  <si>
    <t>Murdock, Nathan</t>
  </si>
  <si>
    <t>nathan.murdock@yahoo.com</t>
  </si>
  <si>
    <t>232-57-1552</t>
  </si>
  <si>
    <t>212-273-7725</t>
  </si>
  <si>
    <t>12529</t>
  </si>
  <si>
    <t>ntmurdock</t>
  </si>
  <si>
    <t>113847</t>
  </si>
  <si>
    <t>793323</t>
  </si>
  <si>
    <t>Baeza, Evan</t>
  </si>
  <si>
    <t>evan.baeza@gmail.com</t>
  </si>
  <si>
    <t>093-02-3382</t>
  </si>
  <si>
    <t>505-231-3334</t>
  </si>
  <si>
    <t>87502</t>
  </si>
  <si>
    <t>eobaeza</t>
  </si>
  <si>
    <t>COMLEN5B5201EFCC870</t>
  </si>
  <si>
    <t>3150</t>
  </si>
  <si>
    <t>28515</t>
  </si>
  <si>
    <t>Vandeusen</t>
  </si>
  <si>
    <t>Vandeusen, Riley</t>
  </si>
  <si>
    <t>riley.vandeusen@hotmail.co.uk</t>
  </si>
  <si>
    <t>554-99-3901</t>
  </si>
  <si>
    <t>406-856-6488</t>
  </si>
  <si>
    <t>rwvandeusen</t>
  </si>
  <si>
    <t>KABBES5AD6F9E1B46D9</t>
  </si>
  <si>
    <t>115201</t>
  </si>
  <si>
    <t>335509</t>
  </si>
  <si>
    <t>Hohman</t>
  </si>
  <si>
    <t>Hohman, Ivan</t>
  </si>
  <si>
    <t>ivan.hohman@microsoft.com</t>
  </si>
  <si>
    <t>018-94-3794</t>
  </si>
  <si>
    <t>480-647-2712</t>
  </si>
  <si>
    <t>irhohman</t>
  </si>
  <si>
    <t>OTHVOU5A2A701380B40</t>
  </si>
  <si>
    <t>68824</t>
  </si>
  <si>
    <t>Harshman</t>
  </si>
  <si>
    <t>Harshman, Garland</t>
  </si>
  <si>
    <t>garland.harshman@yahoo.com</t>
  </si>
  <si>
    <t>315-35-7653</t>
  </si>
  <si>
    <t>236-882-3819</t>
  </si>
  <si>
    <t>giharshman</t>
  </si>
  <si>
    <t>COMHP5A8FB526385F0</t>
  </si>
  <si>
    <t>4226.8</t>
  </si>
  <si>
    <t>COMHP59D75B43446F4</t>
  </si>
  <si>
    <t>5625</t>
  </si>
  <si>
    <t>SOGAMB5A327A2FB651C</t>
  </si>
  <si>
    <t>311094</t>
  </si>
  <si>
    <t>Pauli, Reuben</t>
  </si>
  <si>
    <t>reuben.pauli@exxonmobil.com</t>
  </si>
  <si>
    <t>491-29-4996</t>
  </si>
  <si>
    <t>240-919-1112</t>
  </si>
  <si>
    <t>rupauli</t>
  </si>
  <si>
    <t>899363</t>
  </si>
  <si>
    <t>HALVIT5A9E631948DC3</t>
  </si>
  <si>
    <t>873309</t>
  </si>
  <si>
    <t>COMHP5A65B4A08ADD6</t>
  </si>
  <si>
    <t>1947.4</t>
  </si>
  <si>
    <t>HALGIF5A7BFF1F659DD</t>
  </si>
  <si>
    <t>HALEMA59AC86BFBF629</t>
  </si>
  <si>
    <t>HALAZ-5A901663A3117</t>
  </si>
  <si>
    <t>HALE2B5A703614EF245</t>
  </si>
  <si>
    <t>HALASS5A9E6335B777C</t>
  </si>
  <si>
    <t>HALVIT5A9E633507587</t>
  </si>
  <si>
    <t>HASTEL59AC885A032E3</t>
  </si>
  <si>
    <t>84903</t>
  </si>
  <si>
    <t>660543</t>
  </si>
  <si>
    <t>Endicott, Marcus</t>
  </si>
  <si>
    <t>marcus.endicott@shell.com</t>
  </si>
  <si>
    <t>751-18-6788</t>
  </si>
  <si>
    <t>205-789-0517</t>
  </si>
  <si>
    <t>35752</t>
  </si>
  <si>
    <t>mvendicott</t>
  </si>
  <si>
    <t>50474</t>
  </si>
  <si>
    <t>521470</t>
  </si>
  <si>
    <t>Triplett, Cleveland</t>
  </si>
  <si>
    <t>cleveland.triplett@aol.com</t>
  </si>
  <si>
    <t>165-86-0804</t>
  </si>
  <si>
    <t>236-868-0915</t>
  </si>
  <si>
    <t>23692</t>
  </si>
  <si>
    <t>cstriplett</t>
  </si>
  <si>
    <t>HASHS5A8D4B79271B5</t>
  </si>
  <si>
    <t>HALNAR5A4C71AD1948C</t>
  </si>
  <si>
    <t>HALKOE5A7D5B2A0AA9B</t>
  </si>
  <si>
    <t>89292</t>
  </si>
  <si>
    <t>337140</t>
  </si>
  <si>
    <t>Goslin, Louie</t>
  </si>
  <si>
    <t>louie.goslin@gmail.com</t>
  </si>
  <si>
    <t>676-22-0313</t>
  </si>
  <si>
    <t>210-483-2262</t>
  </si>
  <si>
    <t>lfgoslin</t>
  </si>
  <si>
    <t>997190</t>
  </si>
  <si>
    <t>Bequette</t>
  </si>
  <si>
    <t>Bequette, Fritz</t>
  </si>
  <si>
    <t>fritz.bequette@earthlink.net</t>
  </si>
  <si>
    <t>331-11-9515</t>
  </si>
  <si>
    <t>210-668-7902</t>
  </si>
  <si>
    <t>Darrouzett</t>
  </si>
  <si>
    <t>fzbequette</t>
  </si>
  <si>
    <t>91215</t>
  </si>
  <si>
    <t>448184</t>
  </si>
  <si>
    <t>Hoye, Wilburn</t>
  </si>
  <si>
    <t>wilburn.hoye@hotmail.co.uk</t>
  </si>
  <si>
    <t>731-28-5674</t>
  </si>
  <si>
    <t>252-313-9852</t>
  </si>
  <si>
    <t>Maxton</t>
  </si>
  <si>
    <t>28364</t>
  </si>
  <si>
    <t>wxhoye</t>
  </si>
  <si>
    <t>6229.9</t>
  </si>
  <si>
    <t>92077</t>
  </si>
  <si>
    <t>171556</t>
  </si>
  <si>
    <t>Luckett, Bruno</t>
  </si>
  <si>
    <t>bruno.luckett@aol.com</t>
  </si>
  <si>
    <t>481-41-9297</t>
  </si>
  <si>
    <t>210-318-0663</t>
  </si>
  <si>
    <t>77371</t>
  </si>
  <si>
    <t>biluckett</t>
  </si>
  <si>
    <t>847819</t>
  </si>
  <si>
    <t>Petti, Clarence</t>
  </si>
  <si>
    <t>clarence.petti@aol.com</t>
  </si>
  <si>
    <t>766-04-3075</t>
  </si>
  <si>
    <t>252-577-6430</t>
  </si>
  <si>
    <t>cxpetti</t>
  </si>
  <si>
    <t>OTHPCB5A7D846517B77</t>
  </si>
  <si>
    <t>96093</t>
  </si>
  <si>
    <t>677608</t>
  </si>
  <si>
    <t>Schnell, Ernest</t>
  </si>
  <si>
    <t>ernest.schnell@gmail.com</t>
  </si>
  <si>
    <t>444-27-3108</t>
  </si>
  <si>
    <t>479-998-2923</t>
  </si>
  <si>
    <t>eeschnell</t>
  </si>
  <si>
    <t>96171</t>
  </si>
  <si>
    <t>205189</t>
  </si>
  <si>
    <t>Knarr, Alfonso</t>
  </si>
  <si>
    <t>alfonso.knarr@gmail.com</t>
  </si>
  <si>
    <t>297-15-3522</t>
  </si>
  <si>
    <t>252-745-6767</t>
  </si>
  <si>
    <t>avknarr</t>
  </si>
  <si>
    <t>786766</t>
  </si>
  <si>
    <t>96200</t>
  </si>
  <si>
    <t>192988</t>
  </si>
  <si>
    <t>Hammer</t>
  </si>
  <si>
    <t>Hammer, Cecil</t>
  </si>
  <si>
    <t>cecil.hammer@hotmail.com</t>
  </si>
  <si>
    <t>726-18-7503</t>
  </si>
  <si>
    <t>423-440-8478</t>
  </si>
  <si>
    <t>cbhammer</t>
  </si>
  <si>
    <t>824406</t>
  </si>
  <si>
    <t>COMDEL5ACC7E20E91BB</t>
  </si>
  <si>
    <t>6822.9</t>
  </si>
  <si>
    <t>129235</t>
  </si>
  <si>
    <t>Maxey</t>
  </si>
  <si>
    <t>Maxey, Napoleon</t>
  </si>
  <si>
    <t>napoleon.maxey@hotmail.com</t>
  </si>
  <si>
    <t>708-18-4286</t>
  </si>
  <si>
    <t>225-361-7667</t>
  </si>
  <si>
    <t>71112</t>
  </si>
  <si>
    <t>nvmaxey</t>
  </si>
  <si>
    <t>HASFIT5A6FF39B64F25</t>
  </si>
  <si>
    <t>97943</t>
  </si>
  <si>
    <t>816860</t>
  </si>
  <si>
    <t>Frisby, Antwan</t>
  </si>
  <si>
    <t>antwan.frisby@aol.com</t>
  </si>
  <si>
    <t>475-55-9340</t>
  </si>
  <si>
    <t>229-622-0415</t>
  </si>
  <si>
    <t>31206</t>
  </si>
  <si>
    <t>asfrisby</t>
  </si>
  <si>
    <t>HASSH5AAB79FF48EC4</t>
  </si>
  <si>
    <t>97963</t>
  </si>
  <si>
    <t>738921</t>
  </si>
  <si>
    <t>Delee, Noe</t>
  </si>
  <si>
    <t>noe.delee@hotmail.com</t>
  </si>
  <si>
    <t>694-16-1864</t>
  </si>
  <si>
    <t>210-975-8663</t>
  </si>
  <si>
    <t>nadelee</t>
  </si>
  <si>
    <t>OTHPCB5AB351EF0B963</t>
  </si>
  <si>
    <t>OTHPCB5AB351ECE4916</t>
  </si>
  <si>
    <t>363440</t>
  </si>
  <si>
    <t>Rocker, Rene</t>
  </si>
  <si>
    <t>rene.rocker@yahoo.com</t>
  </si>
  <si>
    <t>693-16-8035</t>
  </si>
  <si>
    <t>423-988-4163</t>
  </si>
  <si>
    <t>rbrocker</t>
  </si>
  <si>
    <t>5670.1</t>
  </si>
  <si>
    <t>104580</t>
  </si>
  <si>
    <t>494720</t>
  </si>
  <si>
    <t>Holguin, Zachery</t>
  </si>
  <si>
    <t>zachery.holguin@comcast.net</t>
  </si>
  <si>
    <t>112-98-7839</t>
  </si>
  <si>
    <t>405-718-0817</t>
  </si>
  <si>
    <t>zhholguin</t>
  </si>
  <si>
    <t>104600</t>
  </si>
  <si>
    <t>689705</t>
  </si>
  <si>
    <t>Luper, Andrea</t>
  </si>
  <si>
    <t>andrea.luper@gmail.com</t>
  </si>
  <si>
    <t>415-99-6617</t>
  </si>
  <si>
    <t>304-707-0346</t>
  </si>
  <si>
    <t>aoluper</t>
  </si>
  <si>
    <t>HASCRA5A7243747D881</t>
  </si>
  <si>
    <t>104818</t>
  </si>
  <si>
    <t>253248</t>
  </si>
  <si>
    <t>Cater, Federico</t>
  </si>
  <si>
    <t>federico.cater@aol.com</t>
  </si>
  <si>
    <t>7/16/2003</t>
  </si>
  <si>
    <t>643-29-9173</t>
  </si>
  <si>
    <t>205-669-0139</t>
  </si>
  <si>
    <t>fscater</t>
  </si>
  <si>
    <t>104909</t>
  </si>
  <si>
    <t>208611</t>
  </si>
  <si>
    <t>Ceaser, Drew</t>
  </si>
  <si>
    <t>drew.ceaser@yahoo.com</t>
  </si>
  <si>
    <t>616-87-7241</t>
  </si>
  <si>
    <t>229-624-8705</t>
  </si>
  <si>
    <t>30139</t>
  </si>
  <si>
    <t>dzceaser</t>
  </si>
  <si>
    <t>KABBTL5A8E98F5C0B31</t>
  </si>
  <si>
    <t>105860</t>
  </si>
  <si>
    <t>228891</t>
  </si>
  <si>
    <t>Golson, Cleo</t>
  </si>
  <si>
    <t>cleo.golson@hotmail.com</t>
  </si>
  <si>
    <t>132-98-3014</t>
  </si>
  <si>
    <t>236-813-3989</t>
  </si>
  <si>
    <t>cugolson</t>
  </si>
  <si>
    <t>MOV5AAB5F355FE71</t>
  </si>
  <si>
    <t>COMWES59D7750B798B8</t>
  </si>
  <si>
    <t>106248</t>
  </si>
  <si>
    <t>619307</t>
  </si>
  <si>
    <t>Simpson, Stevie</t>
  </si>
  <si>
    <t>stevie.simpson@apple.com</t>
  </si>
  <si>
    <t>583-99-1971</t>
  </si>
  <si>
    <t>405-343-7178</t>
  </si>
  <si>
    <t>74079</t>
  </si>
  <si>
    <t>swsimpson</t>
  </si>
  <si>
    <t>HASFIT5A6F1A0048B94</t>
  </si>
  <si>
    <t>109460</t>
  </si>
  <si>
    <t>412483</t>
  </si>
  <si>
    <t>Rine, Arlie</t>
  </si>
  <si>
    <t>arlie.rine@hotmail.com</t>
  </si>
  <si>
    <t>5/1/1995</t>
  </si>
  <si>
    <t>589-99-3668</t>
  </si>
  <si>
    <t>228-325-7553</t>
  </si>
  <si>
    <t>Bigbee Valley</t>
  </si>
  <si>
    <t>39738</t>
  </si>
  <si>
    <t>awrine</t>
  </si>
  <si>
    <t>856426</t>
  </si>
  <si>
    <t>HALDEA5AA7D0CEB7AF9</t>
  </si>
  <si>
    <t>856445</t>
  </si>
  <si>
    <t>COMCHI5B4C4B2C40BE6</t>
  </si>
  <si>
    <t>SADLIB59AC4B512EF13</t>
  </si>
  <si>
    <t>112484</t>
  </si>
  <si>
    <t>801949</t>
  </si>
  <si>
    <t>Tilley</t>
  </si>
  <si>
    <t>Tilley, Frederick</t>
  </si>
  <si>
    <t>frederick.tilley@ibm.com</t>
  </si>
  <si>
    <t>504-45-0046</t>
  </si>
  <si>
    <t>210-865-5763</t>
  </si>
  <si>
    <t>Friendswood</t>
  </si>
  <si>
    <t>77549</t>
  </si>
  <si>
    <t>fmtilley</t>
  </si>
  <si>
    <t>HAP5AB0D5CA012D0</t>
  </si>
  <si>
    <t>112627</t>
  </si>
  <si>
    <t>224972</t>
  </si>
  <si>
    <t>Chon</t>
  </si>
  <si>
    <t>Chon, Hubert</t>
  </si>
  <si>
    <t>hubert.chon@gmail.com</t>
  </si>
  <si>
    <t>762-12-0386</t>
  </si>
  <si>
    <t>236-754-2010</t>
  </si>
  <si>
    <t>hqchon</t>
  </si>
  <si>
    <t>885001</t>
  </si>
  <si>
    <t>COMBAS5A9FDF804E86D</t>
  </si>
  <si>
    <t>112888</t>
  </si>
  <si>
    <t>536777</t>
  </si>
  <si>
    <t>Eckhardt</t>
  </si>
  <si>
    <t>Eckhardt, Norris</t>
  </si>
  <si>
    <t>norris.eckhardt@yahoo.co.uk</t>
  </si>
  <si>
    <t>394-33-8896</t>
  </si>
  <si>
    <t>210-253-2467</t>
  </si>
  <si>
    <t>nreckhardt</t>
  </si>
  <si>
    <t>HALASA5AC5F6AEB7E5F</t>
  </si>
  <si>
    <t>113243</t>
  </si>
  <si>
    <t>991233</t>
  </si>
  <si>
    <t>Tooley, Lee</t>
  </si>
  <si>
    <t>lee.tooley@gmail.com</t>
  </si>
  <si>
    <t>342-11-7598</t>
  </si>
  <si>
    <t>479-563-7592</t>
  </si>
  <si>
    <t>Cotton Plant</t>
  </si>
  <si>
    <t>lwtooley</t>
  </si>
  <si>
    <t>JIF5B4DBE6570590</t>
  </si>
  <si>
    <t>113339</t>
  </si>
  <si>
    <t>448432</t>
  </si>
  <si>
    <t>Lovin, Lynn</t>
  </si>
  <si>
    <t>lynn.lovin@gmail.com</t>
  </si>
  <si>
    <t>273-17-4265</t>
  </si>
  <si>
    <t>405-966-4004</t>
  </si>
  <si>
    <t>lglovin</t>
  </si>
  <si>
    <t>113584</t>
  </si>
  <si>
    <t>318540</t>
  </si>
  <si>
    <t>Primmer, Hyman</t>
  </si>
  <si>
    <t>hyman.primmer@gmail.com</t>
  </si>
  <si>
    <t>256-99-8187</t>
  </si>
  <si>
    <t>210-275-7982</t>
  </si>
  <si>
    <t>76524</t>
  </si>
  <si>
    <t>hnprimmer</t>
  </si>
  <si>
    <t>723531</t>
  </si>
  <si>
    <t>COMJBL5A816FB8B8311</t>
  </si>
  <si>
    <t>1360</t>
  </si>
  <si>
    <t>AUT5AFBC3A00DC30</t>
  </si>
  <si>
    <t>HASBRA5A71BFC7F17FA</t>
  </si>
  <si>
    <t>COMLOG59DCCE59B7125</t>
  </si>
  <si>
    <t>82969</t>
  </si>
  <si>
    <t>918805</t>
  </si>
  <si>
    <t>Rennie</t>
  </si>
  <si>
    <t>Rennie, Elwood</t>
  </si>
  <si>
    <t>elwood.rennie@aol.com</t>
  </si>
  <si>
    <t>603-87-5584</t>
  </si>
  <si>
    <t>701-435-3489</t>
  </si>
  <si>
    <t>Turtle Lake</t>
  </si>
  <si>
    <t>58575</t>
  </si>
  <si>
    <t>esrennie</t>
  </si>
  <si>
    <t>83383</t>
  </si>
  <si>
    <t>172209</t>
  </si>
  <si>
    <t>Easterwood</t>
  </si>
  <si>
    <t>Easterwood, Johnny</t>
  </si>
  <si>
    <t>johnny.easterwood@hotmail.com</t>
  </si>
  <si>
    <t>753-07-3744</t>
  </si>
  <si>
    <t>262-830-9895</t>
  </si>
  <si>
    <t>jreasterwood</t>
  </si>
  <si>
    <t>9702</t>
  </si>
  <si>
    <t>83572</t>
  </si>
  <si>
    <t>622595</t>
  </si>
  <si>
    <t>Mukai, Forrest</t>
  </si>
  <si>
    <t>forrest.mukai@ntlworld.com</t>
  </si>
  <si>
    <t>473-55-1831</t>
  </si>
  <si>
    <t>216-864-7368</t>
  </si>
  <si>
    <t>44048</t>
  </si>
  <si>
    <t>fomukai</t>
  </si>
  <si>
    <t>39656</t>
  </si>
  <si>
    <t>640886</t>
  </si>
  <si>
    <t>Cearley, Sanford</t>
  </si>
  <si>
    <t>sanford.cearley@bp.com</t>
  </si>
  <si>
    <t>393-33-8626</t>
  </si>
  <si>
    <t>319-972-9761</t>
  </si>
  <si>
    <t>shcearley</t>
  </si>
  <si>
    <t>HASQAR5A9F758F28999</t>
  </si>
  <si>
    <t>819011</t>
  </si>
  <si>
    <t>854070</t>
  </si>
  <si>
    <t>854077</t>
  </si>
  <si>
    <t>854079</t>
  </si>
  <si>
    <t>85809</t>
  </si>
  <si>
    <t>536540</t>
  </si>
  <si>
    <t>Greenhaw, Jonas</t>
  </si>
  <si>
    <t>jonas.greenhaw@aol.com</t>
  </si>
  <si>
    <t>275-17-3373</t>
  </si>
  <si>
    <t>217-473-8847</t>
  </si>
  <si>
    <t>Hoyleton</t>
  </si>
  <si>
    <t>62803</t>
  </si>
  <si>
    <t>jtgreenhaw</t>
  </si>
  <si>
    <t>COMLOG5A6827B6EB918</t>
  </si>
  <si>
    <t>86675</t>
  </si>
  <si>
    <t>Hollifield, Ian</t>
  </si>
  <si>
    <t>ian.hollifield@yahoo.com</t>
  </si>
  <si>
    <t>087-02-1350</t>
  </si>
  <si>
    <t>219-597-8936</t>
  </si>
  <si>
    <t>46514</t>
  </si>
  <si>
    <t>ivhollifield</t>
  </si>
  <si>
    <t>COMA-D5A7D35D3E1E69</t>
  </si>
  <si>
    <t>743045</t>
  </si>
  <si>
    <t>HASFIT5A6F1A951EE49</t>
  </si>
  <si>
    <t>KABCUT5A741DF126046</t>
  </si>
  <si>
    <t>HALNAR5A4C71A0D1B86</t>
  </si>
  <si>
    <t>URI5A70333E3FE0C</t>
  </si>
  <si>
    <t>HALASS5A9E631BC762A</t>
  </si>
  <si>
    <t>KABQUI5A040B77E792E</t>
  </si>
  <si>
    <t>HALMEE59F821A15A421</t>
  </si>
  <si>
    <t>559.4</t>
  </si>
  <si>
    <t>90181</t>
  </si>
  <si>
    <t>Hillhouse, Alfredo</t>
  </si>
  <si>
    <t>alfredo.hillhouse@aol.com</t>
  </si>
  <si>
    <t>345-11-9105</t>
  </si>
  <si>
    <t>319-754-0167</t>
  </si>
  <si>
    <t>awhillhouse</t>
  </si>
  <si>
    <t>HALSHA59EDF7467880A</t>
  </si>
  <si>
    <t>KABLIT59AC10BAD8637-5-6 Years</t>
  </si>
  <si>
    <t>SOGMAY5A2F7FCE9FA8D</t>
  </si>
  <si>
    <t>SOGMAY5A2F7FCCDC992</t>
  </si>
  <si>
    <t>760922</t>
  </si>
  <si>
    <t>SOGMAY5A2F7FCD817A5</t>
  </si>
  <si>
    <t>80.2</t>
  </si>
  <si>
    <t>94210</t>
  </si>
  <si>
    <t>575666</t>
  </si>
  <si>
    <t>Mcmurtry, Noble</t>
  </si>
  <si>
    <t>noble.mcmurtry@hotmail.com</t>
  </si>
  <si>
    <t>473-55-3290</t>
  </si>
  <si>
    <t>219-772-8616</t>
  </si>
  <si>
    <t>nqmcmurtry</t>
  </si>
  <si>
    <t>95697</t>
  </si>
  <si>
    <t>555523</t>
  </si>
  <si>
    <t>Groner, Alfredo</t>
  </si>
  <si>
    <t>alfredo.groner@gmail.com</t>
  </si>
  <si>
    <t>204-84-4785</t>
  </si>
  <si>
    <t>217-237-0799</t>
  </si>
  <si>
    <t>62527</t>
  </si>
  <si>
    <t>ajgroner</t>
  </si>
  <si>
    <t>95775</t>
  </si>
  <si>
    <t>225064</t>
  </si>
  <si>
    <t>Tregre, Mathew</t>
  </si>
  <si>
    <t>mathew.tregre@aol.com</t>
  </si>
  <si>
    <t>369-39-8392</t>
  </si>
  <si>
    <t>218-641-1241</t>
  </si>
  <si>
    <t>mitregre</t>
  </si>
  <si>
    <t>95785</t>
  </si>
  <si>
    <t>968292</t>
  </si>
  <si>
    <t>Glazer, Clayton</t>
  </si>
  <si>
    <t>clayton.glazer@aol.com</t>
  </si>
  <si>
    <t>475-55-6217</t>
  </si>
  <si>
    <t>262-217-8058</t>
  </si>
  <si>
    <t>chglazer</t>
  </si>
  <si>
    <t>OTHPCB5A7D8A0DA56C6</t>
  </si>
  <si>
    <t>96184</t>
  </si>
  <si>
    <t>Garber, Monty</t>
  </si>
  <si>
    <t>monty.garber@ibm.com</t>
  </si>
  <si>
    <t>061-02-2277</t>
  </si>
  <si>
    <t>605-216-7523</t>
  </si>
  <si>
    <t>mygarber</t>
  </si>
  <si>
    <t>96208</t>
  </si>
  <si>
    <t>536689</t>
  </si>
  <si>
    <t>Sales, Maximo</t>
  </si>
  <si>
    <t>maximo.sales@gmail.com</t>
  </si>
  <si>
    <t>760-12-5629</t>
  </si>
  <si>
    <t>216-567-7919</t>
  </si>
  <si>
    <t>Amlin</t>
  </si>
  <si>
    <t>mcsales</t>
  </si>
  <si>
    <t>96263</t>
  </si>
  <si>
    <t>628485</t>
  </si>
  <si>
    <t>Hockaday, Roland</t>
  </si>
  <si>
    <t>roland.hockaday@gmail.com</t>
  </si>
  <si>
    <t>279-15-9139</t>
  </si>
  <si>
    <t>316-592-8594</t>
  </si>
  <si>
    <t>rahockaday</t>
  </si>
  <si>
    <t>BUY5A5ED904298E7</t>
  </si>
  <si>
    <t>COMTOP5A6FF4BD0BC2F</t>
  </si>
  <si>
    <t>KABBTL5A8E98F83150A</t>
  </si>
  <si>
    <t>COMHP5A82893357FF5</t>
  </si>
  <si>
    <t>8281.3</t>
  </si>
  <si>
    <t>103529</t>
  </si>
  <si>
    <t>295411</t>
  </si>
  <si>
    <t>Piper, Micheal</t>
  </si>
  <si>
    <t>micheal.piper@aol.com</t>
  </si>
  <si>
    <t>3/24/1982</t>
  </si>
  <si>
    <t>768-02-3947</t>
  </si>
  <si>
    <t>218-426-7990</t>
  </si>
  <si>
    <t>mipiper</t>
  </si>
  <si>
    <t>103570</t>
  </si>
  <si>
    <t>762601</t>
  </si>
  <si>
    <t>Laforge</t>
  </si>
  <si>
    <t>Laforge, Darius</t>
  </si>
  <si>
    <t>darius.laforge@bp.com</t>
  </si>
  <si>
    <t>032-92-8417</t>
  </si>
  <si>
    <t>219-476-3117</t>
  </si>
  <si>
    <t>Michigantown</t>
  </si>
  <si>
    <t>46057</t>
  </si>
  <si>
    <t>dvlaforge</t>
  </si>
  <si>
    <t>ROY5AB0D5E73B8D6</t>
  </si>
  <si>
    <t>50591</t>
  </si>
  <si>
    <t>441637</t>
  </si>
  <si>
    <t>Schurman, Derrick</t>
  </si>
  <si>
    <t>derrick.schurman@gmail.com</t>
  </si>
  <si>
    <t>092-02-9418</t>
  </si>
  <si>
    <t>217-415-4709</t>
  </si>
  <si>
    <t>dkschurman</t>
  </si>
  <si>
    <t>KAB71S5AAB82314E267</t>
  </si>
  <si>
    <t>104913</t>
  </si>
  <si>
    <t>Fullerton, Jorge</t>
  </si>
  <si>
    <t>jorge.fullerton@shell.com</t>
  </si>
  <si>
    <t>637-29-0018</t>
  </si>
  <si>
    <t>231-817-6299</t>
  </si>
  <si>
    <t>49721</t>
  </si>
  <si>
    <t>jnfullerton</t>
  </si>
  <si>
    <t>829824</t>
  </si>
  <si>
    <t>HALSHO5A887DC44267F</t>
  </si>
  <si>
    <t>SADIAM5AA1388DBB196</t>
  </si>
  <si>
    <t>833832</t>
  </si>
  <si>
    <t>HALASA5A9D2C24AEF2E</t>
  </si>
  <si>
    <t>HALBED5A682A40D91C8</t>
  </si>
  <si>
    <t>KABCHA5A812E79A70BA-6-9 Months</t>
  </si>
  <si>
    <t>108673</t>
  </si>
  <si>
    <t>559719</t>
  </si>
  <si>
    <t>Byerly, Charley</t>
  </si>
  <si>
    <t>charley.byerly@yahoo.ca</t>
  </si>
  <si>
    <t>239-99-2458</t>
  </si>
  <si>
    <t>231-678-1835</t>
  </si>
  <si>
    <t>48617</t>
  </si>
  <si>
    <t>cvbyerly</t>
  </si>
  <si>
    <t>HASSH5AAB7A14E8604</t>
  </si>
  <si>
    <t>KABINT5A9D216538F2D</t>
  </si>
  <si>
    <t>109486</t>
  </si>
  <si>
    <t>896952</t>
  </si>
  <si>
    <t>Leeson, Heriberto</t>
  </si>
  <si>
    <t>heriberto.leeson@btinternet.com</t>
  </si>
  <si>
    <t>771-02-7598</t>
  </si>
  <si>
    <t>217-809-0132</t>
  </si>
  <si>
    <t>hnleeson</t>
  </si>
  <si>
    <t>KABODE5AD5DF875AC65</t>
  </si>
  <si>
    <t>COMLEN59BA9A2A71E2B</t>
  </si>
  <si>
    <t>109728</t>
  </si>
  <si>
    <t>145094</t>
  </si>
  <si>
    <t>Billy, Issac</t>
  </si>
  <si>
    <t>issac.billy@hotmail.com</t>
  </si>
  <si>
    <t>11/23/2007</t>
  </si>
  <si>
    <t>035-74-7533</t>
  </si>
  <si>
    <t>216-966-1101</t>
  </si>
  <si>
    <t>izbilly</t>
  </si>
  <si>
    <t>110052</t>
  </si>
  <si>
    <t>496780</t>
  </si>
  <si>
    <t>Heimbach</t>
  </si>
  <si>
    <t>Heimbach, Marty</t>
  </si>
  <si>
    <t>marty.heimbach@yahoo.com</t>
  </si>
  <si>
    <t>082-02-6720</t>
  </si>
  <si>
    <t>218-708-6996</t>
  </si>
  <si>
    <t>56536</t>
  </si>
  <si>
    <t>mtheimbach</t>
  </si>
  <si>
    <t>COMCOO5AB2094ED8479</t>
  </si>
  <si>
    <t>KABMAT5AFC13B20FAEC</t>
  </si>
  <si>
    <t>110971</t>
  </si>
  <si>
    <t>981401</t>
  </si>
  <si>
    <t>Eskew</t>
  </si>
  <si>
    <t>Eskew, Hyman</t>
  </si>
  <si>
    <t>hyman.eskew@hotmail.com</t>
  </si>
  <si>
    <t>306-37-5819</t>
  </si>
  <si>
    <t>216-866-7917</t>
  </si>
  <si>
    <t>Hamersville</t>
  </si>
  <si>
    <t>45130</t>
  </si>
  <si>
    <t>hjeskew</t>
  </si>
  <si>
    <t>113984</t>
  </si>
  <si>
    <t>541092</t>
  </si>
  <si>
    <t>Quevedo, Norman</t>
  </si>
  <si>
    <t>norman.quevedo@aol.com</t>
  </si>
  <si>
    <t>294-15-0220</t>
  </si>
  <si>
    <t>231-664-1209</t>
  </si>
  <si>
    <t>48062</t>
  </si>
  <si>
    <t>niquevedo</t>
  </si>
  <si>
    <t>114382</t>
  </si>
  <si>
    <t>252524</t>
  </si>
  <si>
    <t>Beecher</t>
  </si>
  <si>
    <t>Beecher, Cleveland</t>
  </si>
  <si>
    <t>cleveland.beecher@gmail.com</t>
  </si>
  <si>
    <t>001-11-4022</t>
  </si>
  <si>
    <t>701-536-9576</t>
  </si>
  <si>
    <t>Upham</t>
  </si>
  <si>
    <t>58789</t>
  </si>
  <si>
    <t>ctbeecher</t>
  </si>
  <si>
    <t>FAS5ABC8463C79EA</t>
  </si>
  <si>
    <t>899219</t>
  </si>
  <si>
    <t>CLE5B07E13861819</t>
  </si>
  <si>
    <t>DON5AFAB64CC9E6E</t>
  </si>
  <si>
    <t>CLE5B07E0B408A7F</t>
  </si>
  <si>
    <t>CLE5B07DFF6AC9BB</t>
  </si>
  <si>
    <t>APPKEN5AA541DE32F2D</t>
  </si>
  <si>
    <t>913500</t>
  </si>
  <si>
    <t>Kania, Connie</t>
  </si>
  <si>
    <t>connie.kania@hotmail.com</t>
  </si>
  <si>
    <t>658-36-3840</t>
  </si>
  <si>
    <t>270-537-9720</t>
  </si>
  <si>
    <t>chkania</t>
  </si>
  <si>
    <t>APPWES5A584A3135CF6</t>
  </si>
  <si>
    <t>APPWES5A5849E5E0BD1</t>
  </si>
  <si>
    <t>269.1</t>
  </si>
  <si>
    <t>APPNAD59E0AAE76F618</t>
  </si>
  <si>
    <t>804540</t>
  </si>
  <si>
    <t>Conerly</t>
  </si>
  <si>
    <t>Conerly, Reid</t>
  </si>
  <si>
    <t>reid.conerly@gmail.com</t>
  </si>
  <si>
    <t>025-92-7985</t>
  </si>
  <si>
    <t>240-852-9413</t>
  </si>
  <si>
    <t>raconerly</t>
  </si>
  <si>
    <t>APPHAI5A617EF45AAE0</t>
  </si>
  <si>
    <t>67407</t>
  </si>
  <si>
    <t>946489</t>
  </si>
  <si>
    <t>Mullen, Darren</t>
  </si>
  <si>
    <t>darren.mullen@hotmail.com</t>
  </si>
  <si>
    <t>288-15-3273</t>
  </si>
  <si>
    <t>229-870-6278</t>
  </si>
  <si>
    <t>31714</t>
  </si>
  <si>
    <t>dumullen</t>
  </si>
  <si>
    <t>APPDAW5A802A7DAD4DF</t>
  </si>
  <si>
    <t>341.5</t>
  </si>
  <si>
    <t>4810.5</t>
  </si>
  <si>
    <t>68331</t>
  </si>
  <si>
    <t>904289</t>
  </si>
  <si>
    <t>Minto, Sherman</t>
  </si>
  <si>
    <t>sherman.minto@yahoo.com</t>
  </si>
  <si>
    <t>038-74-2849</t>
  </si>
  <si>
    <t>479-525-1725</t>
  </si>
  <si>
    <t>siminto</t>
  </si>
  <si>
    <t>75256</t>
  </si>
  <si>
    <t>698297</t>
  </si>
  <si>
    <t>Gwin, Frankie</t>
  </si>
  <si>
    <t>frankie.gwin@aol.com</t>
  </si>
  <si>
    <t>714-18-8324</t>
  </si>
  <si>
    <t>210-255-5247</t>
  </si>
  <si>
    <t>fcgwin</t>
  </si>
  <si>
    <t>APPAAR5A042FB6E8521</t>
  </si>
  <si>
    <t>247.2</t>
  </si>
  <si>
    <t>558.5</t>
  </si>
  <si>
    <t>82551</t>
  </si>
  <si>
    <t>741392</t>
  </si>
  <si>
    <t>Belcher</t>
  </si>
  <si>
    <t>Belcher, Timmy</t>
  </si>
  <si>
    <t>timmy.belcher@cox.net</t>
  </si>
  <si>
    <t>209-84-7168</t>
  </si>
  <si>
    <t>236-370-7874</t>
  </si>
  <si>
    <t>22304</t>
  </si>
  <si>
    <t>tnbelcher</t>
  </si>
  <si>
    <t>844.9</t>
  </si>
  <si>
    <t>APPWES59EECA7A50BE9</t>
  </si>
  <si>
    <t>291.9</t>
  </si>
  <si>
    <t>83674</t>
  </si>
  <si>
    <t>505363</t>
  </si>
  <si>
    <t>Haner, Collin</t>
  </si>
  <si>
    <t>collin.haner@hotmail.com</t>
  </si>
  <si>
    <t>413-99-7605</t>
  </si>
  <si>
    <t>239-613-3224</t>
  </si>
  <si>
    <t>crhaner</t>
  </si>
  <si>
    <t>84207</t>
  </si>
  <si>
    <t>411517</t>
  </si>
  <si>
    <t>Iversen, Ross</t>
  </si>
  <si>
    <t>ross.iversen@msn.com</t>
  </si>
  <si>
    <t>184-86-3985</t>
  </si>
  <si>
    <t>252-879-0569</t>
  </si>
  <si>
    <t>rbiversen</t>
  </si>
  <si>
    <t>APPHAI5A2E7DFC381D5</t>
  </si>
  <si>
    <t>84469</t>
  </si>
  <si>
    <t>752794</t>
  </si>
  <si>
    <t>Ratcliff, Oscar</t>
  </si>
  <si>
    <t>oscar.ratcliff@yahoo.co.in</t>
  </si>
  <si>
    <t>494-29-3555</t>
  </si>
  <si>
    <t>236-975-9352</t>
  </si>
  <si>
    <t>oxratcliff</t>
  </si>
  <si>
    <t>APPSUP5A2F879D76AB8</t>
  </si>
  <si>
    <t>84490</t>
  </si>
  <si>
    <t>206209</t>
  </si>
  <si>
    <t>Matney, Richard</t>
  </si>
  <si>
    <t>richard.matney@gmail.com</t>
  </si>
  <si>
    <t>295-15-7892</t>
  </si>
  <si>
    <t>304-687-7560</t>
  </si>
  <si>
    <t>Old Fields</t>
  </si>
  <si>
    <t>26845</t>
  </si>
  <si>
    <t>rrmatney</t>
  </si>
  <si>
    <t>84581</t>
  </si>
  <si>
    <t>262654</t>
  </si>
  <si>
    <t>Boykins, Devon</t>
  </si>
  <si>
    <t>devon.boykins@aol.com</t>
  </si>
  <si>
    <t>9/22/1993</t>
  </si>
  <si>
    <t>500-29-8286</t>
  </si>
  <si>
    <t>210-982-2972</t>
  </si>
  <si>
    <t>79110</t>
  </si>
  <si>
    <t>dzboykins</t>
  </si>
  <si>
    <t>APPGEE5A438D00A962C</t>
  </si>
  <si>
    <t>84705</t>
  </si>
  <si>
    <t>616742</t>
  </si>
  <si>
    <t>Delavega, Cory</t>
  </si>
  <si>
    <t>cory.delavega@hotmail.com</t>
  </si>
  <si>
    <t>712-18-4667</t>
  </si>
  <si>
    <t>803-557-5177</t>
  </si>
  <si>
    <t>codelavega</t>
  </si>
  <si>
    <t>84894</t>
  </si>
  <si>
    <t>734970</t>
  </si>
  <si>
    <t>Scaggs, Eldridge</t>
  </si>
  <si>
    <t>eldridge.scaggs@gmail.com</t>
  </si>
  <si>
    <t>763-12-0057</t>
  </si>
  <si>
    <t>225-723-5292</t>
  </si>
  <si>
    <t>ehscaggs</t>
  </si>
  <si>
    <t>85188</t>
  </si>
  <si>
    <t>Finck, Bruce</t>
  </si>
  <si>
    <t>bruce.finck@gmail.com</t>
  </si>
  <si>
    <t>624-85-5196</t>
  </si>
  <si>
    <t>479-243-2683</t>
  </si>
  <si>
    <t>bqfinck</t>
  </si>
  <si>
    <t>4894.7</t>
  </si>
  <si>
    <t>85805</t>
  </si>
  <si>
    <t>225314</t>
  </si>
  <si>
    <t>Ramage, Dominique</t>
  </si>
  <si>
    <t>dominique.ramage@gmail.com</t>
  </si>
  <si>
    <t>037-74-6455</t>
  </si>
  <si>
    <t>239-228-9855</t>
  </si>
  <si>
    <t>dgramage</t>
  </si>
  <si>
    <t>85832</t>
  </si>
  <si>
    <t>993247</t>
  </si>
  <si>
    <t>Simonetti, Thaddeus</t>
  </si>
  <si>
    <t>thaddeus.simonetti@hotmail.com</t>
  </si>
  <si>
    <t>007-11-2720</t>
  </si>
  <si>
    <t>210-336-6730</t>
  </si>
  <si>
    <t>txsimonetti</t>
  </si>
  <si>
    <t>86852</t>
  </si>
  <si>
    <t>586497</t>
  </si>
  <si>
    <t>Kruse, Brendon</t>
  </si>
  <si>
    <t>brendon.kruse@hotmail.com</t>
  </si>
  <si>
    <t>227-99-9237</t>
  </si>
  <si>
    <t>236-713-1146</t>
  </si>
  <si>
    <t>24067</t>
  </si>
  <si>
    <t>bgkruse</t>
  </si>
  <si>
    <t>APPHOM59FADA344D6EF</t>
  </si>
  <si>
    <t>86901</t>
  </si>
  <si>
    <t>470642</t>
  </si>
  <si>
    <t>Betz</t>
  </si>
  <si>
    <t>Betz, Jerald</t>
  </si>
  <si>
    <t>jerald.betz@msn.com</t>
  </si>
  <si>
    <t>674-48-4708</t>
  </si>
  <si>
    <t>210-872-5787</t>
  </si>
  <si>
    <t>jybetz</t>
  </si>
  <si>
    <t>APPPAK5A900EF66D171</t>
  </si>
  <si>
    <t>APPNAT5A8FFD6438EE4</t>
  </si>
  <si>
    <t>APPHAI5A617EFCA0528</t>
  </si>
  <si>
    <t>766.5</t>
  </si>
  <si>
    <t>87164</t>
  </si>
  <si>
    <t>Vanbrunt, Bert</t>
  </si>
  <si>
    <t>bert.vanbrunt@gmail.com</t>
  </si>
  <si>
    <t>701-18-1364</t>
  </si>
  <si>
    <t>239-568-1348</t>
  </si>
  <si>
    <t>bsvanbrunt</t>
  </si>
  <si>
    <t>87171</t>
  </si>
  <si>
    <t>136814</t>
  </si>
  <si>
    <t>Cuneo</t>
  </si>
  <si>
    <t>Cuneo, Jayson</t>
  </si>
  <si>
    <t>jayson.cuneo@cox.net</t>
  </si>
  <si>
    <t>763-12-4367</t>
  </si>
  <si>
    <t>229-266-1574</t>
  </si>
  <si>
    <t>jkcuneo</t>
  </si>
  <si>
    <t>87421</t>
  </si>
  <si>
    <t>360674</t>
  </si>
  <si>
    <t>Heidel, Harold</t>
  </si>
  <si>
    <t>harold.heidel@gmail.com</t>
  </si>
  <si>
    <t>036-74-9783</t>
  </si>
  <si>
    <t>228-915-1587</t>
  </si>
  <si>
    <t>39189</t>
  </si>
  <si>
    <t>hvheidel</t>
  </si>
  <si>
    <t>APPCAM5A2688AF5FB4C</t>
  </si>
  <si>
    <t>89125</t>
  </si>
  <si>
    <t>754675</t>
  </si>
  <si>
    <t>Lutz, Oren</t>
  </si>
  <si>
    <t>oren.lutz@yahoo.co.in</t>
  </si>
  <si>
    <t>599-92-1597</t>
  </si>
  <si>
    <t>210-445-8400</t>
  </si>
  <si>
    <t>onlutz</t>
  </si>
  <si>
    <t>89373</t>
  </si>
  <si>
    <t>487717</t>
  </si>
  <si>
    <t>Cooney, Wesley</t>
  </si>
  <si>
    <t>wesley.cooney@gmail.com</t>
  </si>
  <si>
    <t>11/9/1984</t>
  </si>
  <si>
    <t>082-02-0746</t>
  </si>
  <si>
    <t>236-552-8963</t>
  </si>
  <si>
    <t>23856</t>
  </si>
  <si>
    <t>wecooney</t>
  </si>
  <si>
    <t>90968</t>
  </si>
  <si>
    <t>425617</t>
  </si>
  <si>
    <t>Michelson</t>
  </si>
  <si>
    <t>Michelson, Malik</t>
  </si>
  <si>
    <t>malik.michelson@walmart.com</t>
  </si>
  <si>
    <t>011-94-6079</t>
  </si>
  <si>
    <t>210-259-5882</t>
  </si>
  <si>
    <t>mlmichelson</t>
  </si>
  <si>
    <t>APPORI5A93A5CCF07D1</t>
  </si>
  <si>
    <t>91589</t>
  </si>
  <si>
    <t>Lefkowitz, Terence</t>
  </si>
  <si>
    <t>terence.lefkowitz@shaw.ca</t>
  </si>
  <si>
    <t>439-99-9593</t>
  </si>
  <si>
    <t>236-927-7173</t>
  </si>
  <si>
    <t>tnlefkowitz</t>
  </si>
  <si>
    <t>APPWES59DDB0BEB5C3E</t>
  </si>
  <si>
    <t>994.7</t>
  </si>
  <si>
    <t>91684</t>
  </si>
  <si>
    <t>266203</t>
  </si>
  <si>
    <t>Nicodemus, Virgil</t>
  </si>
  <si>
    <t>virgil.nicodemus@gmail.com</t>
  </si>
  <si>
    <t>406-73-4734</t>
  </si>
  <si>
    <t>423-589-9533</t>
  </si>
  <si>
    <t>Signal Mountain</t>
  </si>
  <si>
    <t>37377</t>
  </si>
  <si>
    <t>vbnicodemus</t>
  </si>
  <si>
    <t>875070</t>
  </si>
  <si>
    <t>6157.5</t>
  </si>
  <si>
    <t>93194</t>
  </si>
  <si>
    <t>Aronson</t>
  </si>
  <si>
    <t>Aronson, Coleman</t>
  </si>
  <si>
    <t>coleman.aronson@btinternet.com</t>
  </si>
  <si>
    <t>060-02-2586</t>
  </si>
  <si>
    <t>236-377-5683</t>
  </si>
  <si>
    <t>cbaronson</t>
  </si>
  <si>
    <t>93355</t>
  </si>
  <si>
    <t>479563</t>
  </si>
  <si>
    <t>Horowitz, Harris</t>
  </si>
  <si>
    <t>harris.horowitz@gmail.com</t>
  </si>
  <si>
    <t>531-71-4788</t>
  </si>
  <si>
    <t>304-404-1324</t>
  </si>
  <si>
    <t>25396</t>
  </si>
  <si>
    <t>hphorowitz</t>
  </si>
  <si>
    <t>APPKEN5A7DD62B20E53</t>
  </si>
  <si>
    <t>Mukai, Giuseppe</t>
  </si>
  <si>
    <t>giuseppe.mukai@aol.com</t>
  </si>
  <si>
    <t>282-15-2975</t>
  </si>
  <si>
    <t>210-463-9574</t>
  </si>
  <si>
    <t>grmukai</t>
  </si>
  <si>
    <t>4990</t>
  </si>
  <si>
    <t>93762</t>
  </si>
  <si>
    <t>152153</t>
  </si>
  <si>
    <t>Brand, Florentino</t>
  </si>
  <si>
    <t>florentino.brand@shaw.ca</t>
  </si>
  <si>
    <t>3/31/1982</t>
  </si>
  <si>
    <t>686-24-3533</t>
  </si>
  <si>
    <t>239-848-8713</t>
  </si>
  <si>
    <t>32614</t>
  </si>
  <si>
    <t>fobrand</t>
  </si>
  <si>
    <t>96997</t>
  </si>
  <si>
    <t>460740</t>
  </si>
  <si>
    <t>Gregorio, Jan</t>
  </si>
  <si>
    <t>jan.gregorio@earthlink.net</t>
  </si>
  <si>
    <t>317-35-7766</t>
  </si>
  <si>
    <t>252-308-4864</t>
  </si>
  <si>
    <t>jegregorio</t>
  </si>
  <si>
    <t>97411</t>
  </si>
  <si>
    <t>121732</t>
  </si>
  <si>
    <t>Adger, Shelby</t>
  </si>
  <si>
    <t>shelby.adger@yahoo.co.uk</t>
  </si>
  <si>
    <t>089-02-6254</t>
  </si>
  <si>
    <t>304-748-3145</t>
  </si>
  <si>
    <t>sbadger</t>
  </si>
  <si>
    <t>APPTOY5A8FFCEA6B6CF</t>
  </si>
  <si>
    <t>97577</t>
  </si>
  <si>
    <t>807688</t>
  </si>
  <si>
    <t>Tousignant, Francisco</t>
  </si>
  <si>
    <t>francisco.tousignant@shaw.ca</t>
  </si>
  <si>
    <t>337-11-3061</t>
  </si>
  <si>
    <t>210-432-1120</t>
  </si>
  <si>
    <t>76632</t>
  </si>
  <si>
    <t>fgtousignant</t>
  </si>
  <si>
    <t>97673</t>
  </si>
  <si>
    <t>827156</t>
  </si>
  <si>
    <t>Bee, George</t>
  </si>
  <si>
    <t>george.bee@charter.net</t>
  </si>
  <si>
    <t>181-86-6560</t>
  </si>
  <si>
    <t>479-852-4547</t>
  </si>
  <si>
    <t>gybee</t>
  </si>
  <si>
    <t>104588</t>
  </si>
  <si>
    <t>494508</t>
  </si>
  <si>
    <t>Brandl</t>
  </si>
  <si>
    <t>Brandl, Andy</t>
  </si>
  <si>
    <t>andy.brandl@gmail.com</t>
  </si>
  <si>
    <t>158-23-5616</t>
  </si>
  <si>
    <t>304-614-0114</t>
  </si>
  <si>
    <t>26804</t>
  </si>
  <si>
    <t>acbrandl</t>
  </si>
  <si>
    <t>104684</t>
  </si>
  <si>
    <t>411214</t>
  </si>
  <si>
    <t>Dejesus, Brooks</t>
  </si>
  <si>
    <t>brooks.dejesus@gmail.com</t>
  </si>
  <si>
    <t>494-29-9276</t>
  </si>
  <si>
    <t>202-388-3491</t>
  </si>
  <si>
    <t>bbdejesus</t>
  </si>
  <si>
    <t>APPDAW5A54A3752D38D</t>
  </si>
  <si>
    <t>105358</t>
  </si>
  <si>
    <t>564370</t>
  </si>
  <si>
    <t>Clemmons, Lyle</t>
  </si>
  <si>
    <t>lyle.clemmons@yahoo.com</t>
  </si>
  <si>
    <t>014-94-8234</t>
  </si>
  <si>
    <t>210-979-4166</t>
  </si>
  <si>
    <t>loclemmons</t>
  </si>
  <si>
    <t>837335</t>
  </si>
  <si>
    <t>106700</t>
  </si>
  <si>
    <t>729524</t>
  </si>
  <si>
    <t>Whaley</t>
  </si>
  <si>
    <t>Whaley, Luciano</t>
  </si>
  <si>
    <t>luciano.whaley@gmail.com</t>
  </si>
  <si>
    <t>548-99-2808</t>
  </si>
  <si>
    <t>239-819-6739</t>
  </si>
  <si>
    <t>lkwhaley</t>
  </si>
  <si>
    <t>APPROC5A6805E4748D7</t>
  </si>
  <si>
    <t>1263.2</t>
  </si>
  <si>
    <t>106909</t>
  </si>
  <si>
    <t>618039</t>
  </si>
  <si>
    <t>Rubino</t>
  </si>
  <si>
    <t>Rubino, Seth</t>
  </si>
  <si>
    <t>seth.rubino@outlook.com</t>
  </si>
  <si>
    <t>633-31-6817</t>
  </si>
  <si>
    <t>228-379-9083</t>
  </si>
  <si>
    <t>syrubino</t>
  </si>
  <si>
    <t>APPWES59DDB11E19EC2</t>
  </si>
  <si>
    <t>407.5</t>
  </si>
  <si>
    <t>APPSUP5A8FFCE639B43</t>
  </si>
  <si>
    <t>39018</t>
  </si>
  <si>
    <t>236643</t>
  </si>
  <si>
    <t>Damato, Courtney</t>
  </si>
  <si>
    <t>courtney.damato@gmail.com</t>
  </si>
  <si>
    <t>155-23-7822</t>
  </si>
  <si>
    <t>252-324-7025</t>
  </si>
  <si>
    <t>28683</t>
  </si>
  <si>
    <t>cwdamato</t>
  </si>
  <si>
    <t>111839</t>
  </si>
  <si>
    <t>420834</t>
  </si>
  <si>
    <t>Glidden, Normand</t>
  </si>
  <si>
    <t>normand.glidden@gmail.com</t>
  </si>
  <si>
    <t>559-99-1665</t>
  </si>
  <si>
    <t>479-943-5565</t>
  </si>
  <si>
    <t>nnglidden</t>
  </si>
  <si>
    <t>1049.8</t>
  </si>
  <si>
    <t>113375</t>
  </si>
  <si>
    <t>317183</t>
  </si>
  <si>
    <t>Lomonaco</t>
  </si>
  <si>
    <t>Lomonaco, Noble</t>
  </si>
  <si>
    <t>noble.lomonaco@hotmail.com</t>
  </si>
  <si>
    <t>486-29-6520</t>
  </si>
  <si>
    <t>228-435-4995</t>
  </si>
  <si>
    <t>Ovett</t>
  </si>
  <si>
    <t>39464</t>
  </si>
  <si>
    <t>nxlomonaco</t>
  </si>
  <si>
    <t>890087</t>
  </si>
  <si>
    <t>113585</t>
  </si>
  <si>
    <t>354528</t>
  </si>
  <si>
    <t>Maloof, Jame</t>
  </si>
  <si>
    <t>jame.maloof@microsoft.com</t>
  </si>
  <si>
    <t>726-18-3603</t>
  </si>
  <si>
    <t>205-789-3631</t>
  </si>
  <si>
    <t>36607</t>
  </si>
  <si>
    <t>jomaloof</t>
  </si>
  <si>
    <t>APPDAW59E0BB3816464</t>
  </si>
  <si>
    <t>114451</t>
  </si>
  <si>
    <t>Petty</t>
  </si>
  <si>
    <t>Petty, Troy</t>
  </si>
  <si>
    <t>troy.petty@hotmail.co.uk</t>
  </si>
  <si>
    <t>252-99-9155</t>
  </si>
  <si>
    <t>405-826-8224</t>
  </si>
  <si>
    <t>tipetty</t>
  </si>
  <si>
    <t>114644</t>
  </si>
  <si>
    <t>198334</t>
  </si>
  <si>
    <t>Dickison, Bill</t>
  </si>
  <si>
    <t>bill.dickison@aol.com</t>
  </si>
  <si>
    <t>396-33-3476</t>
  </si>
  <si>
    <t>210-928-2674</t>
  </si>
  <si>
    <t>bbdickison</t>
  </si>
  <si>
    <t>114831</t>
  </si>
  <si>
    <t>947075</t>
  </si>
  <si>
    <t>Rhine, Joe</t>
  </si>
  <si>
    <t>joe.rhine@exxonmobil.com</t>
  </si>
  <si>
    <t>135-25-1156</t>
  </si>
  <si>
    <t>210-623-4141</t>
  </si>
  <si>
    <t>jarhine</t>
  </si>
  <si>
    <t>1543.4</t>
  </si>
  <si>
    <t>APPSAA59ADBF3999CF6</t>
  </si>
  <si>
    <t>mm_AG-690</t>
  </si>
  <si>
    <t>597468</t>
  </si>
  <si>
    <t>911828</t>
  </si>
  <si>
    <t>Batres</t>
  </si>
  <si>
    <t>Batres, Timothy</t>
  </si>
  <si>
    <t>timothy.batres@aol.com</t>
  </si>
  <si>
    <t>765-27-6976</t>
  </si>
  <si>
    <t>239-291-4213</t>
  </si>
  <si>
    <t>tbbatres</t>
  </si>
  <si>
    <t>181997</t>
  </si>
  <si>
    <t>Klopp, Carrol</t>
  </si>
  <si>
    <t>carrol.klopp@gmail.com</t>
  </si>
  <si>
    <t>374-37-5392</t>
  </si>
  <si>
    <t>205-728-8226</t>
  </si>
  <si>
    <t>coklopp</t>
  </si>
  <si>
    <t>203940</t>
  </si>
  <si>
    <t>Kenny, Roman</t>
  </si>
  <si>
    <t>roman.kenny@aol.com</t>
  </si>
  <si>
    <t>507-57-6167</t>
  </si>
  <si>
    <t>210-950-1602</t>
  </si>
  <si>
    <t>78289</t>
  </si>
  <si>
    <t>rckenny</t>
  </si>
  <si>
    <t>APPWES59DDB02F7A9B5</t>
  </si>
  <si>
    <t>65444</t>
  </si>
  <si>
    <t>338625</t>
  </si>
  <si>
    <t>Hanley, Claudio</t>
  </si>
  <si>
    <t>claudio.hanley@gmail.com</t>
  </si>
  <si>
    <t>412-99-8280</t>
  </si>
  <si>
    <t>304-236-3676</t>
  </si>
  <si>
    <t>24860</t>
  </si>
  <si>
    <t>ckhanley</t>
  </si>
  <si>
    <t>65537</t>
  </si>
  <si>
    <t>Wooldridge</t>
  </si>
  <si>
    <t>Wooldridge, Edmond</t>
  </si>
  <si>
    <t>edmond.wooldridge@aol.com</t>
  </si>
  <si>
    <t>068-02-0042</t>
  </si>
  <si>
    <t>228-475-4351</t>
  </si>
  <si>
    <t>39463</t>
  </si>
  <si>
    <t>enwooldridge</t>
  </si>
  <si>
    <t>APPHOM59AC8F42C75BA</t>
  </si>
  <si>
    <t>1242.4</t>
  </si>
  <si>
    <t>46421</t>
  </si>
  <si>
    <t>668055</t>
  </si>
  <si>
    <t>Stock, Rolland</t>
  </si>
  <si>
    <t>rolland.stock@yahoo.com</t>
  </si>
  <si>
    <t>026-92-2577</t>
  </si>
  <si>
    <t>236-676-1263</t>
  </si>
  <si>
    <t>24146</t>
  </si>
  <si>
    <t>rwstock</t>
  </si>
  <si>
    <t>704966</t>
  </si>
  <si>
    <t>Buller</t>
  </si>
  <si>
    <t>Buller, Prince</t>
  </si>
  <si>
    <t>prince.buller@msn.com</t>
  </si>
  <si>
    <t>656-36-3404</t>
  </si>
  <si>
    <t>252-654-8752</t>
  </si>
  <si>
    <t>pqbuller</t>
  </si>
  <si>
    <t>156251</t>
  </si>
  <si>
    <t>Ruben, Terrence</t>
  </si>
  <si>
    <t>terrence.ruben@aol.com</t>
  </si>
  <si>
    <t>6/5/1989</t>
  </si>
  <si>
    <t>680-31-2458</t>
  </si>
  <si>
    <t>236-567-9591</t>
  </si>
  <si>
    <t>22310</t>
  </si>
  <si>
    <t>tbruben</t>
  </si>
  <si>
    <t>68108</t>
  </si>
  <si>
    <t>829928</t>
  </si>
  <si>
    <t>Purdom, Lauren</t>
  </si>
  <si>
    <t>lauren.purdom@yahoo.com</t>
  </si>
  <si>
    <t>045-15-3293</t>
  </si>
  <si>
    <t>252-559-0053</t>
  </si>
  <si>
    <t>Siler City</t>
  </si>
  <si>
    <t>27344</t>
  </si>
  <si>
    <t>lwpurdom</t>
  </si>
  <si>
    <t>Moberly, Israel</t>
  </si>
  <si>
    <t>israel.moberly@yahoo.com</t>
  </si>
  <si>
    <t>537-71-1707</t>
  </si>
  <si>
    <t>423-424-0159</t>
  </si>
  <si>
    <t>38143</t>
  </si>
  <si>
    <t>iqmoberly</t>
  </si>
  <si>
    <t>822354</t>
  </si>
  <si>
    <t>Messerly, Cornell</t>
  </si>
  <si>
    <t>cornell.messerly@gmail.com</t>
  </si>
  <si>
    <t>8/14/1984</t>
  </si>
  <si>
    <t>184-86-2418</t>
  </si>
  <si>
    <t>479-907-6836</t>
  </si>
  <si>
    <t>czmesserly</t>
  </si>
  <si>
    <t>APPWES5A04372B3B706</t>
  </si>
  <si>
    <t>568.9</t>
  </si>
  <si>
    <t>72852</t>
  </si>
  <si>
    <t>283560</t>
  </si>
  <si>
    <t>Sipe, Donnell</t>
  </si>
  <si>
    <t>donnell.sipe@aol.com</t>
  </si>
  <si>
    <t>590-99-5924</t>
  </si>
  <si>
    <t>229-671-5374</t>
  </si>
  <si>
    <t>30202</t>
  </si>
  <si>
    <t>dtsipe</t>
  </si>
  <si>
    <t>AZD_Bingo-3-in-1-Blender-BX-395</t>
  </si>
  <si>
    <t>53620</t>
  </si>
  <si>
    <t>650142</t>
  </si>
  <si>
    <t>Simoneau, Jason</t>
  </si>
  <si>
    <t>jason.simoneau@gmail.com</t>
  </si>
  <si>
    <t>215-91-8189</t>
  </si>
  <si>
    <t>701-522-6439</t>
  </si>
  <si>
    <t>58201</t>
  </si>
  <si>
    <t>jgsimoneau</t>
  </si>
  <si>
    <t>APPANE59BD020E370CC</t>
  </si>
  <si>
    <t>46030</t>
  </si>
  <si>
    <t>Landaverde, Gavin</t>
  </si>
  <si>
    <t>gavin.landaverde@outlook.com</t>
  </si>
  <si>
    <t>320-11-4580</t>
  </si>
  <si>
    <t>216-890-7362</t>
  </si>
  <si>
    <t>gxlandaverde</t>
  </si>
  <si>
    <t>APPMOU59AC88B6172CC</t>
  </si>
  <si>
    <t>ATZ_WashingMachine-Kwm-899</t>
  </si>
  <si>
    <t>AYS_Split-Haier-18LNF</t>
  </si>
  <si>
    <t>737830</t>
  </si>
  <si>
    <t>APPTOY59AD9BFE40102</t>
  </si>
  <si>
    <t>778.5</t>
  </si>
  <si>
    <t>265731</t>
  </si>
  <si>
    <t>Cazares, Tobias</t>
  </si>
  <si>
    <t>tobias.cazares@hotmail.com</t>
  </si>
  <si>
    <t>214-91-8242</t>
  </si>
  <si>
    <t>219-563-1643</t>
  </si>
  <si>
    <t>thcazares</t>
  </si>
  <si>
    <t>271057</t>
  </si>
  <si>
    <t>Sifuentes, Numbers</t>
  </si>
  <si>
    <t>numbers.sifuentes@aol.com</t>
  </si>
  <si>
    <t>395-33-8059</t>
  </si>
  <si>
    <t>701-408-5319</t>
  </si>
  <si>
    <t>nqsifuentes</t>
  </si>
  <si>
    <t>APPORI5AAFC1FF83670</t>
  </si>
  <si>
    <t>3281.3</t>
  </si>
  <si>
    <t>62987</t>
  </si>
  <si>
    <t>375604</t>
  </si>
  <si>
    <t>Dubose, Porter</t>
  </si>
  <si>
    <t>porter.dubose@verizon.net</t>
  </si>
  <si>
    <t>2/24/2010</t>
  </si>
  <si>
    <t>593-99-7781</t>
  </si>
  <si>
    <t>231-741-2029</t>
  </si>
  <si>
    <t>padubose</t>
  </si>
  <si>
    <t>1379.9</t>
  </si>
  <si>
    <t>567220</t>
  </si>
  <si>
    <t>Myhre, Jonah</t>
  </si>
  <si>
    <t>jonah.myhre@gmail.com</t>
  </si>
  <si>
    <t>105-02-3192</t>
  </si>
  <si>
    <t>314-824-5680</t>
  </si>
  <si>
    <t>jrmyhre</t>
  </si>
  <si>
    <t>1249.5</t>
  </si>
  <si>
    <t>31460</t>
  </si>
  <si>
    <t>238286</t>
  </si>
  <si>
    <t>Sealey, Adam</t>
  </si>
  <si>
    <t>adam.sealey@apple.com</t>
  </si>
  <si>
    <t>240-99-0123</t>
  </si>
  <si>
    <t>316-905-7378</t>
  </si>
  <si>
    <t>azsealey</t>
  </si>
  <si>
    <t>APPPAN5A6861B300381</t>
  </si>
  <si>
    <t>7089.9</t>
  </si>
  <si>
    <t>65975</t>
  </si>
  <si>
    <t>146981</t>
  </si>
  <si>
    <t>Rohr, Milton</t>
  </si>
  <si>
    <t>milton.rohr@shell.com</t>
  </si>
  <si>
    <t>089-02-6809</t>
  </si>
  <si>
    <t>216-226-4039</t>
  </si>
  <si>
    <t>mtrohr</t>
  </si>
  <si>
    <t>APPPAN5AD8A8A5C1805</t>
  </si>
  <si>
    <t>8242.5</t>
  </si>
  <si>
    <t>68578</t>
  </si>
  <si>
    <t>373780</t>
  </si>
  <si>
    <t>Murawski, Irving</t>
  </si>
  <si>
    <t>irving.murawski@yahoo.com</t>
  </si>
  <si>
    <t>293-15-3360</t>
  </si>
  <si>
    <t>308-533-4181</t>
  </si>
  <si>
    <t>irmurawski</t>
  </si>
  <si>
    <t>69671</t>
  </si>
  <si>
    <t>575535</t>
  </si>
  <si>
    <t>Shuff, Alphonso</t>
  </si>
  <si>
    <t>alphonso.shuff@msn.com</t>
  </si>
  <si>
    <t>497-29-0388</t>
  </si>
  <si>
    <t>314-981-7455</t>
  </si>
  <si>
    <t>ajshuff</t>
  </si>
  <si>
    <t>4515.5</t>
  </si>
  <si>
    <t>73302</t>
  </si>
  <si>
    <t>396599</t>
  </si>
  <si>
    <t>Newburn, Ezequiel</t>
  </si>
  <si>
    <t>ezequiel.newburn@gmail.com</t>
  </si>
  <si>
    <t>440-29-5148</t>
  </si>
  <si>
    <t>319-791-4302</t>
  </si>
  <si>
    <t>51572</t>
  </si>
  <si>
    <t>etnewburn</t>
  </si>
  <si>
    <t>APPORI59AD9BDCD0CA3</t>
  </si>
  <si>
    <t>608883</t>
  </si>
  <si>
    <t>Finch</t>
  </si>
  <si>
    <t>Finch, Josiah</t>
  </si>
  <si>
    <t>josiah.finch@earthlink.net</t>
  </si>
  <si>
    <t>055-02-8659</t>
  </si>
  <si>
    <t>314-810-0746</t>
  </si>
  <si>
    <t>63829</t>
  </si>
  <si>
    <t>jcfinch</t>
  </si>
  <si>
    <t>677137</t>
  </si>
  <si>
    <t>APPANE59FADA7B0AD07</t>
  </si>
  <si>
    <t>APPWES59DDB133C4CCA</t>
  </si>
  <si>
    <t>78462</t>
  </si>
  <si>
    <t>326609</t>
  </si>
  <si>
    <t>Kratochvil, Rudolf</t>
  </si>
  <si>
    <t>rudolf.kratochvil@gmail.com</t>
  </si>
  <si>
    <t>2/8/2010</t>
  </si>
  <si>
    <t>009-94-9757</t>
  </si>
  <si>
    <t>216-642-6859</t>
  </si>
  <si>
    <t>rdkratochvil</t>
  </si>
  <si>
    <t>939535</t>
  </si>
  <si>
    <t>Gilford, Truman</t>
  </si>
  <si>
    <t>truman.gilford@gmail.com</t>
  </si>
  <si>
    <t>547-99-9122</t>
  </si>
  <si>
    <t>231-856-3393</t>
  </si>
  <si>
    <t>Bloomfield Hills</t>
  </si>
  <si>
    <t>48303</t>
  </si>
  <si>
    <t>tcgilford</t>
  </si>
  <si>
    <t>79179</t>
  </si>
  <si>
    <t>Blackwood, Mickey</t>
  </si>
  <si>
    <t>mickey.blackwood@yahoo.co.uk</t>
  </si>
  <si>
    <t>397-33-0424</t>
  </si>
  <si>
    <t>605-731-2957</t>
  </si>
  <si>
    <t>57007</t>
  </si>
  <si>
    <t>mkblackwood</t>
  </si>
  <si>
    <t>APPCHA5A97DE726773E</t>
  </si>
  <si>
    <t>954749</t>
  </si>
  <si>
    <t>Arena, Jared</t>
  </si>
  <si>
    <t>jared.arena@gmail.com</t>
  </si>
  <si>
    <t>469-57-7035</t>
  </si>
  <si>
    <t>316-534-3062</t>
  </si>
  <si>
    <t>66033</t>
  </si>
  <si>
    <t>jlarena</t>
  </si>
  <si>
    <t>84102</t>
  </si>
  <si>
    <t>189567</t>
  </si>
  <si>
    <t>Cuyler, Marquis</t>
  </si>
  <si>
    <t>marquis.cuyler@outlook.com</t>
  </si>
  <si>
    <t>654-38-9835</t>
  </si>
  <si>
    <t>308-878-1337</t>
  </si>
  <si>
    <t>Platte Center</t>
  </si>
  <si>
    <t>68653</t>
  </si>
  <si>
    <t>mscuyler</t>
  </si>
  <si>
    <t>85819</t>
  </si>
  <si>
    <t>439002</t>
  </si>
  <si>
    <t>Belin, Salvador</t>
  </si>
  <si>
    <t>salvador.belin@yahoo.ca</t>
  </si>
  <si>
    <t>1/25/1998</t>
  </si>
  <si>
    <t>101-02-3532</t>
  </si>
  <si>
    <t>216-852-7806</t>
  </si>
  <si>
    <t>skbelin</t>
  </si>
  <si>
    <t>APPUNI5A01617559799</t>
  </si>
  <si>
    <t>869.5</t>
  </si>
  <si>
    <t>26754</t>
  </si>
  <si>
    <t>187570</t>
  </si>
  <si>
    <t>Dipietro</t>
  </si>
  <si>
    <t>Dipietro, Bo</t>
  </si>
  <si>
    <t>bo.dipietro@yahoo.co.in</t>
  </si>
  <si>
    <t>2/12/1991</t>
  </si>
  <si>
    <t>086-02-7886</t>
  </si>
  <si>
    <t>308-538-0808</t>
  </si>
  <si>
    <t>bsdipietro</t>
  </si>
  <si>
    <t>APPORI5A01929EE46F7</t>
  </si>
  <si>
    <t>783</t>
  </si>
  <si>
    <t>86779</t>
  </si>
  <si>
    <t>744120</t>
  </si>
  <si>
    <t>Rude, Cedric</t>
  </si>
  <si>
    <t>cedric.rude@apple.com</t>
  </si>
  <si>
    <t>104-02-1878</t>
  </si>
  <si>
    <t>231-232-3880</t>
  </si>
  <si>
    <t>ckrude</t>
  </si>
  <si>
    <t>APPORI5A0192C93F7BF</t>
  </si>
  <si>
    <t>723.5</t>
  </si>
  <si>
    <t>86866</t>
  </si>
  <si>
    <t>602773</t>
  </si>
  <si>
    <t>Armistead</t>
  </si>
  <si>
    <t>Armistead, Rudolph</t>
  </si>
  <si>
    <t>rudolph.armistead@sbcglobal.net</t>
  </si>
  <si>
    <t>576-99-5761</t>
  </si>
  <si>
    <t>308-590-5458</t>
  </si>
  <si>
    <t>rqarmistead</t>
  </si>
  <si>
    <t>698.5</t>
  </si>
  <si>
    <t>87142</t>
  </si>
  <si>
    <t>805363</t>
  </si>
  <si>
    <t>Edens, Dave</t>
  </si>
  <si>
    <t>dave.edens@aol.com</t>
  </si>
  <si>
    <t>453-99-8761</t>
  </si>
  <si>
    <t>701-589-4615</t>
  </si>
  <si>
    <t>Wimbledon</t>
  </si>
  <si>
    <t>58492</t>
  </si>
  <si>
    <t>daedens</t>
  </si>
  <si>
    <t>578.2</t>
  </si>
  <si>
    <t>APPWES5A58538166B38</t>
  </si>
  <si>
    <t>697.6</t>
  </si>
  <si>
    <t>87407</t>
  </si>
  <si>
    <t>Lawler, Dane</t>
  </si>
  <si>
    <t>dane.lawler@hotmail.com</t>
  </si>
  <si>
    <t>456-99-1719</t>
  </si>
  <si>
    <t>316-330-0509</t>
  </si>
  <si>
    <t>Bucyrus</t>
  </si>
  <si>
    <t>dllawler</t>
  </si>
  <si>
    <t>258.4</t>
  </si>
  <si>
    <t>APPHOM59FADABDF1020</t>
  </si>
  <si>
    <t>APPHOM59E82C74B8B51</t>
  </si>
  <si>
    <t>1009.5</t>
  </si>
  <si>
    <t>753175</t>
  </si>
  <si>
    <t>92290</t>
  </si>
  <si>
    <t>871598</t>
  </si>
  <si>
    <t>Mahone, Eldon</t>
  </si>
  <si>
    <t>eldon.mahone@outlook.com</t>
  </si>
  <si>
    <t>169-86-2340</t>
  </si>
  <si>
    <t>219-375-5867</t>
  </si>
  <si>
    <t>North Vernon</t>
  </si>
  <si>
    <t>47265</t>
  </si>
  <si>
    <t>ezmahone</t>
  </si>
  <si>
    <t>408215</t>
  </si>
  <si>
    <t>Sher</t>
  </si>
  <si>
    <t>Sher, Cesar</t>
  </si>
  <si>
    <t>cesar.sher@gmail.com</t>
  </si>
  <si>
    <t>024-92-5149</t>
  </si>
  <si>
    <t>216-569-7678</t>
  </si>
  <si>
    <t>43802</t>
  </si>
  <si>
    <t>cxsher</t>
  </si>
  <si>
    <t>93291</t>
  </si>
  <si>
    <t>823038</t>
  </si>
  <si>
    <t>Hornsby, Luther</t>
  </si>
  <si>
    <t>luther.hornsby@hotmail.com</t>
  </si>
  <si>
    <t>423-67-2635</t>
  </si>
  <si>
    <t>216-755-0113</t>
  </si>
  <si>
    <t>lnhornsby</t>
  </si>
  <si>
    <t>93979</t>
  </si>
  <si>
    <t>451235</t>
  </si>
  <si>
    <t>Paterson, Bryan</t>
  </si>
  <si>
    <t>bryan.paterson@outlook.com</t>
  </si>
  <si>
    <t>769-02-2768</t>
  </si>
  <si>
    <t>308-885-1630</t>
  </si>
  <si>
    <t>bvpaterson</t>
  </si>
  <si>
    <t>94432</t>
  </si>
  <si>
    <t>789413</t>
  </si>
  <si>
    <t>Kurth</t>
  </si>
  <si>
    <t>Kurth, Len</t>
  </si>
  <si>
    <t>len.kurth@exxonmobil.com</t>
  </si>
  <si>
    <t>407-73-2798</t>
  </si>
  <si>
    <t>314-949-3351</t>
  </si>
  <si>
    <t>63137</t>
  </si>
  <si>
    <t>ltkurth</t>
  </si>
  <si>
    <t>95048</t>
  </si>
  <si>
    <t>922337</t>
  </si>
  <si>
    <t>Cipriano, Arnold</t>
  </si>
  <si>
    <t>arnold.cipriano@aol.com</t>
  </si>
  <si>
    <t>530-99-0514</t>
  </si>
  <si>
    <t>316-832-8712</t>
  </si>
  <si>
    <t>ancipriano</t>
  </si>
  <si>
    <t>97642</t>
  </si>
  <si>
    <t>845489</t>
  </si>
  <si>
    <t>Calvert, Martin</t>
  </si>
  <si>
    <t>martin.calvert@earthlink.net</t>
  </si>
  <si>
    <t>377-37-1670</t>
  </si>
  <si>
    <t>231-233-4679</t>
  </si>
  <si>
    <t>48834</t>
  </si>
  <si>
    <t>mpcalvert</t>
  </si>
  <si>
    <t>107266</t>
  </si>
  <si>
    <t>725291</t>
  </si>
  <si>
    <t>Vessels, Ashley</t>
  </si>
  <si>
    <t>ashley.vessels@bp.com</t>
  </si>
  <si>
    <t>181-86-9818</t>
  </si>
  <si>
    <t>231-383-0245</t>
  </si>
  <si>
    <t>ajvessels</t>
  </si>
  <si>
    <t>844634</t>
  </si>
  <si>
    <t>107766</t>
  </si>
  <si>
    <t>250887</t>
  </si>
  <si>
    <t>Trudel, Winfred</t>
  </si>
  <si>
    <t>winfred.trudel@microsoft.com</t>
  </si>
  <si>
    <t>176-86-0360</t>
  </si>
  <si>
    <t>231-945-7685</t>
  </si>
  <si>
    <t>whtrudel</t>
  </si>
  <si>
    <t>114685</t>
  </si>
  <si>
    <t>846302</t>
  </si>
  <si>
    <t>Sanchez, Dennis</t>
  </si>
  <si>
    <t>dennis.sanchez@sbcglobal.net</t>
  </si>
  <si>
    <t>385-37-3414</t>
  </si>
  <si>
    <t>262-562-8393</t>
  </si>
  <si>
    <t>dosanchez</t>
  </si>
  <si>
    <t>AYS_PEL-Aspire-PRAS-6400-EW-330</t>
  </si>
  <si>
    <t>52965</t>
  </si>
  <si>
    <t>431931</t>
  </si>
  <si>
    <t>Lepage, Rodger</t>
  </si>
  <si>
    <t>rodger.lepage@gmail.com</t>
  </si>
  <si>
    <t>107-98-0390</t>
  </si>
  <si>
    <t>385-893-9318</t>
  </si>
  <si>
    <t>relepage</t>
  </si>
  <si>
    <t>uni_ EXCELLA</t>
  </si>
  <si>
    <t>sinbo_2732</t>
  </si>
  <si>
    <t>APPANE59AC6302A55F6</t>
  </si>
  <si>
    <t>APPSAN59AD6E8DACFBD</t>
  </si>
  <si>
    <t>APPST59AC407BD19C9</t>
  </si>
  <si>
    <t>790309</t>
  </si>
  <si>
    <t>Detrick, Javier</t>
  </si>
  <si>
    <t>javier.detrick@hotmail.com</t>
  </si>
  <si>
    <t>242-99-1714</t>
  </si>
  <si>
    <t>201-839-5166</t>
  </si>
  <si>
    <t>Vauxhall</t>
  </si>
  <si>
    <t>7088</t>
  </si>
  <si>
    <t>jydetrick</t>
  </si>
  <si>
    <t>APPPEL5A0953CE386AD</t>
  </si>
  <si>
    <t>3937.5</t>
  </si>
  <si>
    <t>62322</t>
  </si>
  <si>
    <t>Torian</t>
  </si>
  <si>
    <t>Torian, Ernesto</t>
  </si>
  <si>
    <t>ernesto.torian@gmail.com</t>
  </si>
  <si>
    <t>376-37-6984</t>
  </si>
  <si>
    <t>212-216-3533</t>
  </si>
  <si>
    <t>14280</t>
  </si>
  <si>
    <t>ectorian</t>
  </si>
  <si>
    <t>APPANE59CA4D09A5F93</t>
  </si>
  <si>
    <t>440.9</t>
  </si>
  <si>
    <t>289.3</t>
  </si>
  <si>
    <t>64591</t>
  </si>
  <si>
    <t>665523</t>
  </si>
  <si>
    <t>Dietz, Edward</t>
  </si>
  <si>
    <t>edward.dietz@gmail.com</t>
  </si>
  <si>
    <t>012-94-7908</t>
  </si>
  <si>
    <t>212-638-2395</t>
  </si>
  <si>
    <t>eddietz</t>
  </si>
  <si>
    <t>APPGEE59AD7ED3E5725</t>
  </si>
  <si>
    <t>APPANE59D491B73C6B8</t>
  </si>
  <si>
    <t>542.1</t>
  </si>
  <si>
    <t>39588</t>
  </si>
  <si>
    <t>592084</t>
  </si>
  <si>
    <t>Postma, Vincent</t>
  </si>
  <si>
    <t>vincent.postma@hotmail.com</t>
  </si>
  <si>
    <t>219-89-4253</t>
  </si>
  <si>
    <t>339-347-5607</t>
  </si>
  <si>
    <t>vapostma</t>
  </si>
  <si>
    <t>157.2</t>
  </si>
  <si>
    <t>APPROY5B0E53B9BC7BC</t>
  </si>
  <si>
    <t>APPWES59D4925371619</t>
  </si>
  <si>
    <t>244.4</t>
  </si>
  <si>
    <t>16324</t>
  </si>
  <si>
    <t>355411</t>
  </si>
  <si>
    <t>Martine, Theodore</t>
  </si>
  <si>
    <t>theodore.martine@msn.com</t>
  </si>
  <si>
    <t>605-87-7504</t>
  </si>
  <si>
    <t>206-670-8462</t>
  </si>
  <si>
    <t>tcmartine</t>
  </si>
  <si>
    <t>69239</t>
  </si>
  <si>
    <t>Lukes, Ty</t>
  </si>
  <si>
    <t>ty.lukes@hotmail.com</t>
  </si>
  <si>
    <t>572-99-8519</t>
  </si>
  <si>
    <t>406-410-2192</t>
  </si>
  <si>
    <t>trlukes</t>
  </si>
  <si>
    <t>69359</t>
  </si>
  <si>
    <t>Epperly</t>
  </si>
  <si>
    <t>Epperly, Ezequiel</t>
  </si>
  <si>
    <t>ezequiel.epperly@gmail.com</t>
  </si>
  <si>
    <t>079-02-9065</t>
  </si>
  <si>
    <t>209-330-3264</t>
  </si>
  <si>
    <t>ezepperly</t>
  </si>
  <si>
    <t>701157</t>
  </si>
  <si>
    <t>APPDAW59FF2C843F82F</t>
  </si>
  <si>
    <t>3546.9</t>
  </si>
  <si>
    <t>71414</t>
  </si>
  <si>
    <t>962532</t>
  </si>
  <si>
    <t>Ogan, Neville</t>
  </si>
  <si>
    <t>neville.ogan@yahoo.com</t>
  </si>
  <si>
    <t>440-29-8312</t>
  </si>
  <si>
    <t>702-207-8873</t>
  </si>
  <si>
    <t>89822</t>
  </si>
  <si>
    <t>nvogan</t>
  </si>
  <si>
    <t>72420</t>
  </si>
  <si>
    <t>363720</t>
  </si>
  <si>
    <t>Hembree, Ervin</t>
  </si>
  <si>
    <t>ervin.hembree@sbcglobal.net</t>
  </si>
  <si>
    <t>177-86-5562</t>
  </si>
  <si>
    <t>480-341-2335</t>
  </si>
  <si>
    <t>elhembree</t>
  </si>
  <si>
    <t>76251</t>
  </si>
  <si>
    <t>354538</t>
  </si>
  <si>
    <t>Hamner, Israel</t>
  </si>
  <si>
    <t>israel.hamner@gmail.com</t>
  </si>
  <si>
    <t>117-98-1287</t>
  </si>
  <si>
    <t>307-847-3753</t>
  </si>
  <si>
    <t>Fort Washakie</t>
  </si>
  <si>
    <t>ijhamner</t>
  </si>
  <si>
    <t>81345</t>
  </si>
  <si>
    <t>858793</t>
  </si>
  <si>
    <t>Rye, Tanner</t>
  </si>
  <si>
    <t>tanner.rye@yahoo.com</t>
  </si>
  <si>
    <t>655-36-1385</t>
  </si>
  <si>
    <t>339-842-4289</t>
  </si>
  <si>
    <t>tsrye</t>
  </si>
  <si>
    <t>719463</t>
  </si>
  <si>
    <t>APPORI5A05B23002B70</t>
  </si>
  <si>
    <t>83786</t>
  </si>
  <si>
    <t>834386</t>
  </si>
  <si>
    <t>Jimenes, Olin</t>
  </si>
  <si>
    <t>olin.jimenes@bp.com</t>
  </si>
  <si>
    <t>263-99-5662</t>
  </si>
  <si>
    <t>503-492-8111</t>
  </si>
  <si>
    <t>opjimenes</t>
  </si>
  <si>
    <t>APPKEN5AF0814CD13DA</t>
  </si>
  <si>
    <t>6315</t>
  </si>
  <si>
    <t>84651</t>
  </si>
  <si>
    <t>785959</t>
  </si>
  <si>
    <t>Mauney</t>
  </si>
  <si>
    <t>Mauney, Jack</t>
  </si>
  <si>
    <t>jack.mauney@hotmail.co.uk</t>
  </si>
  <si>
    <t>612-87-6145</t>
  </si>
  <si>
    <t>480-703-0354</t>
  </si>
  <si>
    <t>86046</t>
  </si>
  <si>
    <t>jemauney</t>
  </si>
  <si>
    <t>APPWES59DDB0CAE0EEE</t>
  </si>
  <si>
    <t>APPWES59DDAFBF024B0</t>
  </si>
  <si>
    <t>APPWES59DDAEE66D0D6</t>
  </si>
  <si>
    <t>741193</t>
  </si>
  <si>
    <t>APPSUP5A321B72A35B6</t>
  </si>
  <si>
    <t>296.3</t>
  </si>
  <si>
    <t>87284</t>
  </si>
  <si>
    <t>274674</t>
  </si>
  <si>
    <t>Vanhorne, Milan</t>
  </si>
  <si>
    <t>milan.vanhorne@gmail.com</t>
  </si>
  <si>
    <t>036-74-8608</t>
  </si>
  <si>
    <t>215-353-9093</t>
  </si>
  <si>
    <t>mavanhorne</t>
  </si>
  <si>
    <t>APPWES59D48F305ABCA</t>
  </si>
  <si>
    <t>855.5</t>
  </si>
  <si>
    <t>849803</t>
  </si>
  <si>
    <t>APPWES5A6592B777B11</t>
  </si>
  <si>
    <t>432.5</t>
  </si>
  <si>
    <t>262.7</t>
  </si>
  <si>
    <t>654121</t>
  </si>
  <si>
    <t>Halloran, Sheldon</t>
  </si>
  <si>
    <t>sheldon.halloran@gmail.com</t>
  </si>
  <si>
    <t>382-37-9566</t>
  </si>
  <si>
    <t>215-508-9149</t>
  </si>
  <si>
    <t>17522</t>
  </si>
  <si>
    <t>slhalloran</t>
  </si>
  <si>
    <t>APPKEN5A6EBAA101F5F</t>
  </si>
  <si>
    <t>90929</t>
  </si>
  <si>
    <t>700439</t>
  </si>
  <si>
    <t>Vincent, Asa</t>
  </si>
  <si>
    <t>asa.vincent@msn.com</t>
  </si>
  <si>
    <t>276-17-9609</t>
  </si>
  <si>
    <t>406-372-6539</t>
  </si>
  <si>
    <t>Pinesdale</t>
  </si>
  <si>
    <t>59841</t>
  </si>
  <si>
    <t>asvincent</t>
  </si>
  <si>
    <t>91150</t>
  </si>
  <si>
    <t>699287</t>
  </si>
  <si>
    <t>Dyke, Taylor</t>
  </si>
  <si>
    <t>taylor.dyke@earthlink.net</t>
  </si>
  <si>
    <t>535-71-0418</t>
  </si>
  <si>
    <t>212-493-6665</t>
  </si>
  <si>
    <t>14469</t>
  </si>
  <si>
    <t>tndyke</t>
  </si>
  <si>
    <t>APPSUP5A09B9642F7D4</t>
  </si>
  <si>
    <t>15455</t>
  </si>
  <si>
    <t>601342</t>
  </si>
  <si>
    <t>Hust, Herschel</t>
  </si>
  <si>
    <t>herschel.hust@aol.com</t>
  </si>
  <si>
    <t>532-71-7054</t>
  </si>
  <si>
    <t>208-685-5658</t>
  </si>
  <si>
    <t>hjhust</t>
  </si>
  <si>
    <t>APPWES5A65929904DE6</t>
  </si>
  <si>
    <t>350.1</t>
  </si>
  <si>
    <t>APPHAI5AAD1C6962966</t>
  </si>
  <si>
    <t>93564</t>
  </si>
  <si>
    <t>Abernathy</t>
  </si>
  <si>
    <t>Abernathy, Royce</t>
  </si>
  <si>
    <t>royce.abernathy@gmail.com</t>
  </si>
  <si>
    <t>694-16-7975</t>
  </si>
  <si>
    <t>207-652-3620</t>
  </si>
  <si>
    <t>rjabernathy</t>
  </si>
  <si>
    <t>APPPEL5A8194D539A9F</t>
  </si>
  <si>
    <t>676074</t>
  </si>
  <si>
    <t>Ordaz</t>
  </si>
  <si>
    <t>Ordaz, Emmitt</t>
  </si>
  <si>
    <t>emmitt.ordaz@gmail.com</t>
  </si>
  <si>
    <t>602-87-9665</t>
  </si>
  <si>
    <t>215-590-0651</t>
  </si>
  <si>
    <t>Strausstown</t>
  </si>
  <si>
    <t>19559</t>
  </si>
  <si>
    <t>evordaz</t>
  </si>
  <si>
    <t>APPGRE5A816AED110A6</t>
  </si>
  <si>
    <t>191862</t>
  </si>
  <si>
    <t>Dominguez</t>
  </si>
  <si>
    <t>Dominguez, Nicolas</t>
  </si>
  <si>
    <t>nicolas.dominguez@gmail.com</t>
  </si>
  <si>
    <t>536-71-9887</t>
  </si>
  <si>
    <t>339-360-6986</t>
  </si>
  <si>
    <t>nedominguez</t>
  </si>
  <si>
    <t>104210</t>
  </si>
  <si>
    <t>780675</t>
  </si>
  <si>
    <t>Greenman</t>
  </si>
  <si>
    <t>Greenman, Luther</t>
  </si>
  <si>
    <t>luther.greenman@gmail.com</t>
  </si>
  <si>
    <t>013-94-3679</t>
  </si>
  <si>
    <t>212-607-1665</t>
  </si>
  <si>
    <t>lrgreenman</t>
  </si>
  <si>
    <t>APPKEN59FADAACCBA93</t>
  </si>
  <si>
    <t>924</t>
  </si>
  <si>
    <t>105742</t>
  </si>
  <si>
    <t>688604</t>
  </si>
  <si>
    <t>Mariscal, Jon</t>
  </si>
  <si>
    <t>jon.mariscal@btinternet.com</t>
  </si>
  <si>
    <t>263-99-2677</t>
  </si>
  <si>
    <t>209-442-4740</t>
  </si>
  <si>
    <t>jomariscal</t>
  </si>
  <si>
    <t>APPTEF5A796E56B0F1F</t>
  </si>
  <si>
    <t>1829.8</t>
  </si>
  <si>
    <t>105872</t>
  </si>
  <si>
    <t>Cipolla, Maurice</t>
  </si>
  <si>
    <t>maurice.cipolla@yahoo.com</t>
  </si>
  <si>
    <t>195-86-1853</t>
  </si>
  <si>
    <t>206-302-7479</t>
  </si>
  <si>
    <t>mjcipolla</t>
  </si>
  <si>
    <t>APPSUP5AD97B60A2EFA</t>
  </si>
  <si>
    <t>106134</t>
  </si>
  <si>
    <t>507779</t>
  </si>
  <si>
    <t>Skeen</t>
  </si>
  <si>
    <t>Skeen, Irvin</t>
  </si>
  <si>
    <t>irvin.skeen@comcast.net</t>
  </si>
  <si>
    <t>129-98-6046</t>
  </si>
  <si>
    <t>480-414-8127</t>
  </si>
  <si>
    <t>iiskeen</t>
  </si>
  <si>
    <t>APPELI5A01BE7420938</t>
  </si>
  <si>
    <t>106686</t>
  </si>
  <si>
    <t>374102</t>
  </si>
  <si>
    <t>Allis, Jan</t>
  </si>
  <si>
    <t>jan.allis@yahoo.co.uk</t>
  </si>
  <si>
    <t>517-49-2862</t>
  </si>
  <si>
    <t>209-892-2969</t>
  </si>
  <si>
    <t>90053</t>
  </si>
  <si>
    <t>jjallis</t>
  </si>
  <si>
    <t>629675</t>
  </si>
  <si>
    <t>Ohalloran</t>
  </si>
  <si>
    <t>Ohalloran, Jack</t>
  </si>
  <si>
    <t>jack.ohalloran@yahoo.com</t>
  </si>
  <si>
    <t>191-86-6820</t>
  </si>
  <si>
    <t>209-467-4505</t>
  </si>
  <si>
    <t>jiohalloran</t>
  </si>
  <si>
    <t>108133</t>
  </si>
  <si>
    <t>565638</t>
  </si>
  <si>
    <t>Obando</t>
  </si>
  <si>
    <t>Obando, Mckinley</t>
  </si>
  <si>
    <t>mckinley.obando@gmail.com</t>
  </si>
  <si>
    <t>247-99-1531</t>
  </si>
  <si>
    <t>503-490-5389</t>
  </si>
  <si>
    <t>97484</t>
  </si>
  <si>
    <t>mdobando</t>
  </si>
  <si>
    <t>APPKEN5B1A11E65ADE7</t>
  </si>
  <si>
    <t>1620</t>
  </si>
  <si>
    <t>111037</t>
  </si>
  <si>
    <t>563855</t>
  </si>
  <si>
    <t>Kuhlman, Eduardo</t>
  </si>
  <si>
    <t>eduardo.kuhlman@gmail.com</t>
  </si>
  <si>
    <t>304-37-1723</t>
  </si>
  <si>
    <t>215-395-5323</t>
  </si>
  <si>
    <t>eikuhlman</t>
  </si>
  <si>
    <t>111147</t>
  </si>
  <si>
    <t>473001</t>
  </si>
  <si>
    <t>Hasse, Jerald</t>
  </si>
  <si>
    <t>jerald.hasse@ntlworld.com</t>
  </si>
  <si>
    <t>433-99-2621</t>
  </si>
  <si>
    <t>907-779-9581</t>
  </si>
  <si>
    <t>Auke Bay</t>
  </si>
  <si>
    <t>99821</t>
  </si>
  <si>
    <t>jwhasse</t>
  </si>
  <si>
    <t>111466</t>
  </si>
  <si>
    <t>653175</t>
  </si>
  <si>
    <t>Smithwick, Jaime</t>
  </si>
  <si>
    <t>jaime.smithwick@gmail.com</t>
  </si>
  <si>
    <t>595-99-9027</t>
  </si>
  <si>
    <t>505-445-8514</t>
  </si>
  <si>
    <t>jvsmithwick</t>
  </si>
  <si>
    <t>APPROY5B0E53BB0EF81</t>
  </si>
  <si>
    <t>556720</t>
  </si>
  <si>
    <t>Birdwell, Gayle</t>
  </si>
  <si>
    <t>gayle.birdwell@shell.com</t>
  </si>
  <si>
    <t>512-33-8640</t>
  </si>
  <si>
    <t>212-519-4737</t>
  </si>
  <si>
    <t>Pine City</t>
  </si>
  <si>
    <t>14871</t>
  </si>
  <si>
    <t>gsbirdwell</t>
  </si>
  <si>
    <t>111961</t>
  </si>
  <si>
    <t>417013</t>
  </si>
  <si>
    <t>Ricci, Jewell</t>
  </si>
  <si>
    <t>jewell.ricci@gmail.com</t>
  </si>
  <si>
    <t>551-99-7360</t>
  </si>
  <si>
    <t>209-270-2184</t>
  </si>
  <si>
    <t>95935</t>
  </si>
  <si>
    <t>jhricci</t>
  </si>
  <si>
    <t>APPPHI5B3CACE27B809</t>
  </si>
  <si>
    <t>482.3</t>
  </si>
  <si>
    <t>113568</t>
  </si>
  <si>
    <t>821784</t>
  </si>
  <si>
    <t>Covert, Dennis</t>
  </si>
  <si>
    <t>dennis.covert@hotmail.com</t>
  </si>
  <si>
    <t>502-37-5372</t>
  </si>
  <si>
    <t>212-447-2783</t>
  </si>
  <si>
    <t>Saranac</t>
  </si>
  <si>
    <t>12981</t>
  </si>
  <si>
    <t>dncovert</t>
  </si>
  <si>
    <t>114001</t>
  </si>
  <si>
    <t>280046</t>
  </si>
  <si>
    <t>Holloman, Jody</t>
  </si>
  <si>
    <t>jody.holloman@gmail.com</t>
  </si>
  <si>
    <t>579-53-0869</t>
  </si>
  <si>
    <t>339-802-2875</t>
  </si>
  <si>
    <t>Medfield</t>
  </si>
  <si>
    <t>2052</t>
  </si>
  <si>
    <t>jsholloman</t>
  </si>
  <si>
    <t>APPDAW5B6D39A6C542E</t>
  </si>
  <si>
    <t>3242</t>
  </si>
  <si>
    <t>57388</t>
  </si>
  <si>
    <t>Ronning, Mose</t>
  </si>
  <si>
    <t>mose.ronning@yahoo.co.uk</t>
  </si>
  <si>
    <t>444-27-3049</t>
  </si>
  <si>
    <t>339-217-1235</t>
  </si>
  <si>
    <t>mdronning</t>
  </si>
  <si>
    <t>1374.5</t>
  </si>
  <si>
    <t>114564</t>
  </si>
  <si>
    <t>585147</t>
  </si>
  <si>
    <t>Plouffe, Stefan</t>
  </si>
  <si>
    <t>stefan.plouffe@earthlink.net</t>
  </si>
  <si>
    <t>596-94-8078</t>
  </si>
  <si>
    <t>339-299-7959</t>
  </si>
  <si>
    <t>Mashpee</t>
  </si>
  <si>
    <t>2649</t>
  </si>
  <si>
    <t>soplouffe</t>
  </si>
  <si>
    <t>GA_SDS-09-127988</t>
  </si>
  <si>
    <t>60271</t>
  </si>
  <si>
    <t>734251</t>
  </si>
  <si>
    <t>Crochet</t>
  </si>
  <si>
    <t>Crochet, Felton</t>
  </si>
  <si>
    <t>felton.crochet@hotmail.com</t>
  </si>
  <si>
    <t>564-99-5377</t>
  </si>
  <si>
    <t>203-465-8100</t>
  </si>
  <si>
    <t>South Glastonbury</t>
  </si>
  <si>
    <t>6073</t>
  </si>
  <si>
    <t>fhcrochet</t>
  </si>
  <si>
    <t>GA_SL-368-B-134972</t>
  </si>
  <si>
    <t>GA_CL-225-A-134800</t>
  </si>
  <si>
    <t>60377</t>
  </si>
  <si>
    <t>608770</t>
  </si>
  <si>
    <t>Bibbins, Kirk</t>
  </si>
  <si>
    <t>kirk.bibbins@hotmail.com</t>
  </si>
  <si>
    <t>649-56-6134</t>
  </si>
  <si>
    <t>201-665-2972</t>
  </si>
  <si>
    <t>kgbibbins</t>
  </si>
  <si>
    <t>WOFJAS59ACCDA315497</t>
  </si>
  <si>
    <t>45707</t>
  </si>
  <si>
    <t>383044</t>
  </si>
  <si>
    <t>Miguel, Lino</t>
  </si>
  <si>
    <t>lino.miguel@aol.com</t>
  </si>
  <si>
    <t>606-87-2224</t>
  </si>
  <si>
    <t>209-358-0398</t>
  </si>
  <si>
    <t>94626</t>
  </si>
  <si>
    <t>lgmiguel</t>
  </si>
  <si>
    <t>596084</t>
  </si>
  <si>
    <t>WOFBRA59CA163ECB538</t>
  </si>
  <si>
    <t>WOFFAR59BA96FD81D72</t>
  </si>
  <si>
    <t>63579</t>
  </si>
  <si>
    <t>960312</t>
  </si>
  <si>
    <t>Leeman, Lonnie</t>
  </si>
  <si>
    <t>lonnie.leeman@msn.com</t>
  </si>
  <si>
    <t>392-33-2121</t>
  </si>
  <si>
    <t>209-366-7022</t>
  </si>
  <si>
    <t>lkleeman</t>
  </si>
  <si>
    <t>599777</t>
  </si>
  <si>
    <t>64968</t>
  </si>
  <si>
    <t>496563</t>
  </si>
  <si>
    <t>Buda, Giuseppe</t>
  </si>
  <si>
    <t>giuseppe.buda@aol.com</t>
  </si>
  <si>
    <t>704-18-1993</t>
  </si>
  <si>
    <t>212-431-0640</t>
  </si>
  <si>
    <t>10701</t>
  </si>
  <si>
    <t>gpbuda</t>
  </si>
  <si>
    <t>WOFCHA59F344E13F827</t>
  </si>
  <si>
    <t>66110</t>
  </si>
  <si>
    <t>515448</t>
  </si>
  <si>
    <t>Parham, Theodore</t>
  </si>
  <si>
    <t>theodore.parham@cox.net</t>
  </si>
  <si>
    <t>238-99-0962</t>
  </si>
  <si>
    <t>503-564-5651</t>
  </si>
  <si>
    <t>tvparham</t>
  </si>
  <si>
    <t>WOFLAL59ACD9410206C</t>
  </si>
  <si>
    <t>WOFDEA5A570E6818C1B-32</t>
  </si>
  <si>
    <t>67006</t>
  </si>
  <si>
    <t>439839</t>
  </si>
  <si>
    <t>Sterns, Vance</t>
  </si>
  <si>
    <t>vance.sterns@shaw.ca</t>
  </si>
  <si>
    <t>095-02-8624</t>
  </si>
  <si>
    <t>215-801-8438</t>
  </si>
  <si>
    <t>vbsterns</t>
  </si>
  <si>
    <t>WOFASA59E08A089E255</t>
  </si>
  <si>
    <t>79657</t>
  </si>
  <si>
    <t>427615</t>
  </si>
  <si>
    <t>Ridlon</t>
  </si>
  <si>
    <t>Ridlon, Evan</t>
  </si>
  <si>
    <t>evan.ridlon@hotmail.com</t>
  </si>
  <si>
    <t>098-02-0256</t>
  </si>
  <si>
    <t>480-860-9183</t>
  </si>
  <si>
    <t>ebridlon</t>
  </si>
  <si>
    <t>WOFKRE59AD675F61836</t>
  </si>
  <si>
    <t>WOFOXF59BA439D33257-40</t>
  </si>
  <si>
    <t>401.9</t>
  </si>
  <si>
    <t>82712</t>
  </si>
  <si>
    <t>759612</t>
  </si>
  <si>
    <t>Lomas, Brett</t>
  </si>
  <si>
    <t>brett.lomas@apple.com</t>
  </si>
  <si>
    <t>040-15-7375</t>
  </si>
  <si>
    <t>215-752-0294</t>
  </si>
  <si>
    <t>Tire Hill</t>
  </si>
  <si>
    <t>15959</t>
  </si>
  <si>
    <t>bklomas</t>
  </si>
  <si>
    <t>WOFOXF59ADC88B7FF0F-M</t>
  </si>
  <si>
    <t>714176</t>
  </si>
  <si>
    <t>WOFMEM59ACFD4604F49</t>
  </si>
  <si>
    <t>WOFOXF59BA43A29C123-42</t>
  </si>
  <si>
    <t>WOFASA59E08A467B0A9</t>
  </si>
  <si>
    <t>384223</t>
  </si>
  <si>
    <t>Morgenstern, Eloy</t>
  </si>
  <si>
    <t>eloy.morgenstern@yahoo.com</t>
  </si>
  <si>
    <t>288-15-0324</t>
  </si>
  <si>
    <t>206-921-6035</t>
  </si>
  <si>
    <t>Lebam</t>
  </si>
  <si>
    <t>98554</t>
  </si>
  <si>
    <t>elmorgenstern</t>
  </si>
  <si>
    <t>724992</t>
  </si>
  <si>
    <t>WOFREE59BA9B2712FF6</t>
  </si>
  <si>
    <t>85551</t>
  </si>
  <si>
    <t>Jowett, Cedric</t>
  </si>
  <si>
    <t>cedric.jowett@yahoo.com</t>
  </si>
  <si>
    <t>276-17-6591</t>
  </si>
  <si>
    <t>339-869-2659</t>
  </si>
  <si>
    <t>South Easton</t>
  </si>
  <si>
    <t>cujowett</t>
  </si>
  <si>
    <t>85862</t>
  </si>
  <si>
    <t>783973</t>
  </si>
  <si>
    <t>Cusack, Lincoln</t>
  </si>
  <si>
    <t>lincoln.cusack@shell.com</t>
  </si>
  <si>
    <t>079-02-5930</t>
  </si>
  <si>
    <t>505-449-4408</t>
  </si>
  <si>
    <t>lxcusack</t>
  </si>
  <si>
    <t>WOFSHO59AE57BB000F7-M</t>
  </si>
  <si>
    <t>WOFGUL5A8C7110E3553</t>
  </si>
  <si>
    <t>WOFSIT5A841FA0C1103-M</t>
  </si>
  <si>
    <t>WOFUNZ5A0C560A9B37D-6</t>
  </si>
  <si>
    <t>87546</t>
  </si>
  <si>
    <t>678427</t>
  </si>
  <si>
    <t>Romriell, Huey</t>
  </si>
  <si>
    <t>huey.romriell@hotmail.com</t>
  </si>
  <si>
    <t>584-99-9775</t>
  </si>
  <si>
    <t>209-377-7179</t>
  </si>
  <si>
    <t>hkromriell</t>
  </si>
  <si>
    <t>WOFICO59E9C2F639DDF</t>
  </si>
  <si>
    <t>WOFICO59E9C2F326BC8</t>
  </si>
  <si>
    <t>WOFICO59E9C3026AA6F</t>
  </si>
  <si>
    <t>WOFICO59E8ED7A44BA1</t>
  </si>
  <si>
    <t>87662</t>
  </si>
  <si>
    <t>726819</t>
  </si>
  <si>
    <t>Goodlow</t>
  </si>
  <si>
    <t>Goodlow, Norbert</t>
  </si>
  <si>
    <t>norbert.goodlow@aol.com</t>
  </si>
  <si>
    <t>499-29-9683</t>
  </si>
  <si>
    <t>215-640-1807</t>
  </si>
  <si>
    <t>nmgoodlow</t>
  </si>
  <si>
    <t>WOFAEY59F86C7CF3CD2-M</t>
  </si>
  <si>
    <t>WOFSHO5A3234263F754</t>
  </si>
  <si>
    <t>WOFWEA5A7C64FFEC372-Not_Applicable</t>
  </si>
  <si>
    <t>WOFCHA5A7DA13AF005C</t>
  </si>
  <si>
    <t>759775</t>
  </si>
  <si>
    <t>759778</t>
  </si>
  <si>
    <t>WOFVEE5A74068A5AFCF</t>
  </si>
  <si>
    <t>WOFBIN5A44A71CA87AC</t>
  </si>
  <si>
    <t>WOFMAR5A3A10456F55B</t>
  </si>
  <si>
    <t>74.85</t>
  </si>
  <si>
    <t>WOFAG5A8D03408B1D5-M</t>
  </si>
  <si>
    <t>WOFBOD5B7558EA1374C-Free Size</t>
  </si>
  <si>
    <t>WOFGUL5A9E66CD23078-18</t>
  </si>
  <si>
    <t>WOFJEW5A8E968AC5CE7</t>
  </si>
  <si>
    <t>97741</t>
  </si>
  <si>
    <t>480490</t>
  </si>
  <si>
    <t>Cordell, Herman</t>
  </si>
  <si>
    <t>herman.cordell@yahoo.com</t>
  </si>
  <si>
    <t>652-62-9627</t>
  </si>
  <si>
    <t>480-688-6229</t>
  </si>
  <si>
    <t>Wellton</t>
  </si>
  <si>
    <t>hicordell</t>
  </si>
  <si>
    <t>WOFATA5AAA54A7F1663</t>
  </si>
  <si>
    <t>WOFPHU5AAB99D5D307C</t>
  </si>
  <si>
    <t>WOFPHU5AD4919D28CB6</t>
  </si>
  <si>
    <t>WOFKHA5AA8FB16F1801</t>
  </si>
  <si>
    <t>WOFKHA5ADF11ADB9B16</t>
  </si>
  <si>
    <t>WOFALK5AE2B68CC9E45</t>
  </si>
  <si>
    <t>WOFSYR5B0E454BA9968</t>
  </si>
  <si>
    <t>WOFLAL59AD6FEA263C0</t>
  </si>
  <si>
    <t>WOFOME5A9CE57C535F2</t>
  </si>
  <si>
    <t>110880</t>
  </si>
  <si>
    <t>822754</t>
  </si>
  <si>
    <t>Alves</t>
  </si>
  <si>
    <t>Alves, Stanton</t>
  </si>
  <si>
    <t>stanton.alves@exxonmobil.com</t>
  </si>
  <si>
    <t>6/6/1990</t>
  </si>
  <si>
    <t>113-98-2807</t>
  </si>
  <si>
    <t>603-505-8874</t>
  </si>
  <si>
    <t>sqalves</t>
  </si>
  <si>
    <t>WOFDEA5B1ED89B7AE1E</t>
  </si>
  <si>
    <t>43200</t>
  </si>
  <si>
    <t>802710</t>
  </si>
  <si>
    <t>Lauderdale, Andre</t>
  </si>
  <si>
    <t>andre.lauderdale@shaw.ca</t>
  </si>
  <si>
    <t>074-02-3256</t>
  </si>
  <si>
    <t>212-230-5159</t>
  </si>
  <si>
    <t>14838</t>
  </si>
  <si>
    <t>arlauderdale</t>
  </si>
  <si>
    <t>WOFCON5AFD184D4BB76-M</t>
  </si>
  <si>
    <t>WOFCON5AFD18527CD4F-M</t>
  </si>
  <si>
    <t>WOFDEA5B1ED89C287C9</t>
  </si>
  <si>
    <t>112982</t>
  </si>
  <si>
    <t>482141</t>
  </si>
  <si>
    <t>Shumpert, Enrique</t>
  </si>
  <si>
    <t>enrique.shumpert@walmart.com</t>
  </si>
  <si>
    <t>062-02-7631</t>
  </si>
  <si>
    <t>212-203-1999</t>
  </si>
  <si>
    <t>Ardsley On Hudson</t>
  </si>
  <si>
    <t>10503</t>
  </si>
  <si>
    <t>ekshumpert</t>
  </si>
  <si>
    <t>WOFKHA5B51D64BCF8CF</t>
  </si>
  <si>
    <t>114230</t>
  </si>
  <si>
    <t>907222</t>
  </si>
  <si>
    <t>Cauthen, Sol</t>
  </si>
  <si>
    <t>sol.cauthen@hotmail.com</t>
  </si>
  <si>
    <t>315-35-9523</t>
  </si>
  <si>
    <t>907-996-1189</t>
  </si>
  <si>
    <t>stcauthen</t>
  </si>
  <si>
    <t>WOFGEM5B03E6C61BA17-M</t>
  </si>
  <si>
    <t>114731</t>
  </si>
  <si>
    <t>177184</t>
  </si>
  <si>
    <t>Michalec</t>
  </si>
  <si>
    <t>Michalec, Eldridge</t>
  </si>
  <si>
    <t>eldridge.michalec@hotmail.com</t>
  </si>
  <si>
    <t>342-11-0116</t>
  </si>
  <si>
    <t>603-825-6221</t>
  </si>
  <si>
    <t>eemichalec</t>
  </si>
  <si>
    <t>WOFGEM5B03E834CD0EC-L</t>
  </si>
  <si>
    <t>WOFWEA5ACE2103035E1-XL</t>
  </si>
  <si>
    <t>WOFJAC5ABCBE0CDD740-L</t>
  </si>
  <si>
    <t>WOFSAB5AFE81F571DE1-M</t>
  </si>
  <si>
    <t>WOFUNZ5B6F05D0453C0-8</t>
  </si>
  <si>
    <t>258.93</t>
  </si>
  <si>
    <t>WOFASI5B5040B23F94C</t>
  </si>
  <si>
    <t>1695</t>
  </si>
  <si>
    <t>WOFASI5B5040AE61CEB</t>
  </si>
  <si>
    <t>WOFASI5B5EFD2719C0B</t>
  </si>
  <si>
    <t>WOFKAP5A9C3AE6E467F</t>
  </si>
  <si>
    <t>727230</t>
  </si>
  <si>
    <t>WOFALK59EE602685A41</t>
  </si>
  <si>
    <t>500.423</t>
  </si>
  <si>
    <t>71544</t>
  </si>
  <si>
    <t>817376</t>
  </si>
  <si>
    <t>Kaya, Todd</t>
  </si>
  <si>
    <t>todd.kaya@walmart.com</t>
  </si>
  <si>
    <t>535-71-5604</t>
  </si>
  <si>
    <t>218-813-5867</t>
  </si>
  <si>
    <t>tckaya</t>
  </si>
  <si>
    <t>WOFCHA5A141F460EBBA</t>
  </si>
  <si>
    <t>82352</t>
  </si>
  <si>
    <t>453876</t>
  </si>
  <si>
    <t>Sweeney, Hayden</t>
  </si>
  <si>
    <t>hayden.sweeney@yahoo.com</t>
  </si>
  <si>
    <t>497-29-8601</t>
  </si>
  <si>
    <t>319-416-6961</t>
  </si>
  <si>
    <t>hbsweeney</t>
  </si>
  <si>
    <t>20637</t>
  </si>
  <si>
    <t>Mort, Norbert</t>
  </si>
  <si>
    <t>norbert.mort@hotmail.com</t>
  </si>
  <si>
    <t>053-02-8922</t>
  </si>
  <si>
    <t>231-984-5816</t>
  </si>
  <si>
    <t>Rosebush</t>
  </si>
  <si>
    <t>48878</t>
  </si>
  <si>
    <t>ncmort</t>
  </si>
  <si>
    <t>WOFAMA5A16DA07CA122-38C</t>
  </si>
  <si>
    <t>WOFAMA5A16DA2D5A38A-38C</t>
  </si>
  <si>
    <t>WOFALK5A26416E1AFA9</t>
  </si>
  <si>
    <t>WOFALK59EE461CCAE7B</t>
  </si>
  <si>
    <t>82612</t>
  </si>
  <si>
    <t>415445</t>
  </si>
  <si>
    <t>Sudduth, Jeremiah</t>
  </si>
  <si>
    <t>jeremiah.sudduth@charter.net</t>
  </si>
  <si>
    <t>384-37-2162</t>
  </si>
  <si>
    <t>218-357-8274</t>
  </si>
  <si>
    <t>56225</t>
  </si>
  <si>
    <t>jnsudduth</t>
  </si>
  <si>
    <t>82703</t>
  </si>
  <si>
    <t>773579</t>
  </si>
  <si>
    <t>Hay, Wally</t>
  </si>
  <si>
    <t>wally.hay@yahoo.com</t>
  </si>
  <si>
    <t>646-23-9250</t>
  </si>
  <si>
    <t>219-216-5440</t>
  </si>
  <si>
    <t>wvhay</t>
  </si>
  <si>
    <t>83333</t>
  </si>
  <si>
    <t>271363</t>
  </si>
  <si>
    <t>Storms, Cody</t>
  </si>
  <si>
    <t>cody.storms@charter.net</t>
  </si>
  <si>
    <t>346-08-6061</t>
  </si>
  <si>
    <t>231-315-8669</t>
  </si>
  <si>
    <t>49818</t>
  </si>
  <si>
    <t>cestorms</t>
  </si>
  <si>
    <t>84045</t>
  </si>
  <si>
    <t>878582</t>
  </si>
  <si>
    <t>Trojanowski, Rex</t>
  </si>
  <si>
    <t>rex.trojanowski@bellsouth.net</t>
  </si>
  <si>
    <t>007-11-2807</t>
  </si>
  <si>
    <t>219-744-0850</t>
  </si>
  <si>
    <t>46320</t>
  </si>
  <si>
    <t>rqtrojanowski</t>
  </si>
  <si>
    <t>WOFSAA59F182C3EB821-M</t>
  </si>
  <si>
    <t>WOFSAA59F182C3EB821-S</t>
  </si>
  <si>
    <t>53945</t>
  </si>
  <si>
    <t>125234</t>
  </si>
  <si>
    <t>Kiesel</t>
  </si>
  <si>
    <t>Kiesel, Thomas</t>
  </si>
  <si>
    <t>thomas.kiesel@gmail.com</t>
  </si>
  <si>
    <t>731-28-0693</t>
  </si>
  <si>
    <t>262-213-1059</t>
  </si>
  <si>
    <t>Mazomanie</t>
  </si>
  <si>
    <t>53560</t>
  </si>
  <si>
    <t>tqkiesel</t>
  </si>
  <si>
    <t>730643</t>
  </si>
  <si>
    <t>WOFSHO5A32340E64519</t>
  </si>
  <si>
    <t>WOFVST5A41F107226AA</t>
  </si>
  <si>
    <t>WOFCHA5A1BE0F7E22A0</t>
  </si>
  <si>
    <t>WOFMEM59ACFD1B68C16</t>
  </si>
  <si>
    <t>WOFSK5A7997497AF6C</t>
  </si>
  <si>
    <t>743023</t>
  </si>
  <si>
    <t>WOFGUL5A8C70D46A3D9</t>
  </si>
  <si>
    <t>90017</t>
  </si>
  <si>
    <t>542127</t>
  </si>
  <si>
    <t>Manzano, Horace</t>
  </si>
  <si>
    <t>horace.manzano@gmail.com</t>
  </si>
  <si>
    <t>653-60-6237</t>
  </si>
  <si>
    <t>319-453-7494</t>
  </si>
  <si>
    <t>50122</t>
  </si>
  <si>
    <t>hhmanzano</t>
  </si>
  <si>
    <t>WOFALK5AE2B68AE1E38</t>
  </si>
  <si>
    <t>WOFSIT59ACDA104EFE0</t>
  </si>
  <si>
    <t>WOFFIS5A9E3B63E487D</t>
  </si>
  <si>
    <t>106030</t>
  </si>
  <si>
    <t>258884</t>
  </si>
  <si>
    <t>Vanhouten</t>
  </si>
  <si>
    <t>Vanhouten, Nelson</t>
  </si>
  <si>
    <t>nelson.vanhouten@msn.com</t>
  </si>
  <si>
    <t>599-92-3748</t>
  </si>
  <si>
    <t>314-414-4886</t>
  </si>
  <si>
    <t>ntvanhouten</t>
  </si>
  <si>
    <t>108492</t>
  </si>
  <si>
    <t>949292</t>
  </si>
  <si>
    <t>Cubbage, Frederic</t>
  </si>
  <si>
    <t>frederic.cubbage@gmail.com</t>
  </si>
  <si>
    <t>280-15-8017</t>
  </si>
  <si>
    <t>701-613-8900</t>
  </si>
  <si>
    <t>58490</t>
  </si>
  <si>
    <t>fycubbage</t>
  </si>
  <si>
    <t>WOFUNZ5A980D7AEDBAE-7</t>
  </si>
  <si>
    <t>WOFCAS5A968FAE849D5</t>
  </si>
  <si>
    <t>109385</t>
  </si>
  <si>
    <t>390625</t>
  </si>
  <si>
    <t>Mena, Sonny</t>
  </si>
  <si>
    <t>sonny.mena@outlook.com</t>
  </si>
  <si>
    <t>619-87-4289</t>
  </si>
  <si>
    <t>319-690-3397</t>
  </si>
  <si>
    <t>ssmena</t>
  </si>
  <si>
    <t>856701</t>
  </si>
  <si>
    <t>109493</t>
  </si>
  <si>
    <t>Hibbard, Edmund</t>
  </si>
  <si>
    <t>edmund.hibbard@gmail.com</t>
  </si>
  <si>
    <t>718-18-7969</t>
  </si>
  <si>
    <t>701-824-8064</t>
  </si>
  <si>
    <t>eehibbard</t>
  </si>
  <si>
    <t>WOFSIT5A8413F7387B4-M</t>
  </si>
  <si>
    <t>109725</t>
  </si>
  <si>
    <t>553844</t>
  </si>
  <si>
    <t>Pratt, Hiram</t>
  </si>
  <si>
    <t>hiram.pratt@gmail.com</t>
  </si>
  <si>
    <t>338-11-0971</t>
  </si>
  <si>
    <t>217-892-9999</t>
  </si>
  <si>
    <t>hfpratt</t>
  </si>
  <si>
    <t>WOFGUL5A8C711F87AF2</t>
  </si>
  <si>
    <t>114492</t>
  </si>
  <si>
    <t>855999</t>
  </si>
  <si>
    <t>Tadlock, Dorsey</t>
  </si>
  <si>
    <t>dorsey.tadlock@gmail.com</t>
  </si>
  <si>
    <t>435-99-4404</t>
  </si>
  <si>
    <t>605-242-7565</t>
  </si>
  <si>
    <t>Kranzburg</t>
  </si>
  <si>
    <t>57245</t>
  </si>
  <si>
    <t>dgtadlock</t>
  </si>
  <si>
    <t>897723</t>
  </si>
  <si>
    <t>WOFCHA59DB753CC9BB2</t>
  </si>
  <si>
    <t>WOFQUI59AE4C91706AF</t>
  </si>
  <si>
    <t>60971</t>
  </si>
  <si>
    <t>237287</t>
  </si>
  <si>
    <t>Bump, Isidro</t>
  </si>
  <si>
    <t>isidro.bump@gmail.com</t>
  </si>
  <si>
    <t>448-27-7708</t>
  </si>
  <si>
    <t>314-792-4610</t>
  </si>
  <si>
    <t>irbump</t>
  </si>
  <si>
    <t>WOFMOT59C0FDAA3F278</t>
  </si>
  <si>
    <t>62156</t>
  </si>
  <si>
    <t>568450</t>
  </si>
  <si>
    <t>Caudell</t>
  </si>
  <si>
    <t>Caudell, Osvaldo</t>
  </si>
  <si>
    <t>osvaldo.caudell@aol.com</t>
  </si>
  <si>
    <t>608-87-5139</t>
  </si>
  <si>
    <t>217-814-5165</t>
  </si>
  <si>
    <t>oqcaudell</t>
  </si>
  <si>
    <t>WOFMAU59DDC18C39544-S</t>
  </si>
  <si>
    <t>WOFGUL59F1A24975EAC</t>
  </si>
  <si>
    <t>609856</t>
  </si>
  <si>
    <t>WOFFAS59BA84BDF317D-S</t>
  </si>
  <si>
    <t>WOFFAS59AD822353AA1-S</t>
  </si>
  <si>
    <t>WOFTHE59F6EE4256D36</t>
  </si>
  <si>
    <t>WOFFAS59AD83179748C-M</t>
  </si>
  <si>
    <t>517798</t>
  </si>
  <si>
    <t>Sturtevant, Michal</t>
  </si>
  <si>
    <t>michal.sturtevant@btinternet.com</t>
  </si>
  <si>
    <t>10/6/1995</t>
  </si>
  <si>
    <t>221-13-0103</t>
  </si>
  <si>
    <t>803-374-2594</t>
  </si>
  <si>
    <t>misturtevant</t>
  </si>
  <si>
    <t>Valarie_PJ08-NV-M</t>
  </si>
  <si>
    <t>jj_JLAWN-S-17-120-A-Mural-Flower</t>
  </si>
  <si>
    <t>746016</t>
  </si>
  <si>
    <t>Coppock, Pedro</t>
  </si>
  <si>
    <t>pedro.coppock@gmail.com</t>
  </si>
  <si>
    <t>459-99-0086</t>
  </si>
  <si>
    <t>228-744-4725</t>
  </si>
  <si>
    <t>pacoppock</t>
  </si>
  <si>
    <t>Sitara_5099-A</t>
  </si>
  <si>
    <t>WOFBIS59ACA689F3BE2</t>
  </si>
  <si>
    <t>WOFSK59ACE5219B231</t>
  </si>
  <si>
    <t>WOFBIN59B639B69A427</t>
  </si>
  <si>
    <t>WOFNET59AD292A3E293</t>
  </si>
  <si>
    <t>812702</t>
  </si>
  <si>
    <t>Fiorillo, Jules</t>
  </si>
  <si>
    <t>jules.fiorillo@gmail.com</t>
  </si>
  <si>
    <t>622-85-8324</t>
  </si>
  <si>
    <t>210-613-6035</t>
  </si>
  <si>
    <t>jhfiorillo</t>
  </si>
  <si>
    <t>WOFGUL59F1A30DDAD19</t>
  </si>
  <si>
    <t>884393</t>
  </si>
  <si>
    <t>Topper, Roger</t>
  </si>
  <si>
    <t>roger.topper@yahoo.com</t>
  </si>
  <si>
    <t>003-08-4190</t>
  </si>
  <si>
    <t>210-306-0536</t>
  </si>
  <si>
    <t>The Colony</t>
  </si>
  <si>
    <t>75056</t>
  </si>
  <si>
    <t>rltopper</t>
  </si>
  <si>
    <t>WOFAEY59F86CD557F08-40</t>
  </si>
  <si>
    <t>65352</t>
  </si>
  <si>
    <t>Mowrey</t>
  </si>
  <si>
    <t>Mowrey, Rickie</t>
  </si>
  <si>
    <t>rickie.mowrey@gmail.com</t>
  </si>
  <si>
    <t>438-99-9843</t>
  </si>
  <si>
    <t>479-687-9681</t>
  </si>
  <si>
    <t>rvmowrey</t>
  </si>
  <si>
    <t>607647</t>
  </si>
  <si>
    <t>65906</t>
  </si>
  <si>
    <t>490992</t>
  </si>
  <si>
    <t>Aker, Jordon</t>
  </si>
  <si>
    <t>jordon.aker@hotmail.com</t>
  </si>
  <si>
    <t>395-33-8712</t>
  </si>
  <si>
    <t>210-952-5947</t>
  </si>
  <si>
    <t>Hochheim</t>
  </si>
  <si>
    <t>jhaker</t>
  </si>
  <si>
    <t>65908</t>
  </si>
  <si>
    <t>818328</t>
  </si>
  <si>
    <t>Rule, Duncan</t>
  </si>
  <si>
    <t>duncan.rule@gmail.com</t>
  </si>
  <si>
    <t>671-48-5196</t>
  </si>
  <si>
    <t>202-578-2029</t>
  </si>
  <si>
    <t>dnrule</t>
  </si>
  <si>
    <t>WOFALK5A8D08BCB6EA4</t>
  </si>
  <si>
    <t>61038</t>
  </si>
  <si>
    <t>659002</t>
  </si>
  <si>
    <t>Brazeal, Cornelius</t>
  </si>
  <si>
    <t>cornelius.brazeal@btinternet.com</t>
  </si>
  <si>
    <t>429-99-7640</t>
  </si>
  <si>
    <t>270-969-8168</t>
  </si>
  <si>
    <t>Bledsoe</t>
  </si>
  <si>
    <t>40810</t>
  </si>
  <si>
    <t>cbbrazeal</t>
  </si>
  <si>
    <t>WOFDEA5A23FACD00A40-9</t>
  </si>
  <si>
    <t>819239</t>
  </si>
  <si>
    <t>69260</t>
  </si>
  <si>
    <t>438360</t>
  </si>
  <si>
    <t>Daughtrey, Micheal</t>
  </si>
  <si>
    <t>micheal.daughtrey@microsoft.com</t>
  </si>
  <si>
    <t>636-31-2691</t>
  </si>
  <si>
    <t>210-620-8184</t>
  </si>
  <si>
    <t>mldaughtrey</t>
  </si>
  <si>
    <t>WOFFAS59E4BA988B12B</t>
  </si>
  <si>
    <t>82451</t>
  </si>
  <si>
    <t>127192</t>
  </si>
  <si>
    <t>Harding, Freddy</t>
  </si>
  <si>
    <t>freddy.harding@hotmail.com</t>
  </si>
  <si>
    <t>700-18-6520</t>
  </si>
  <si>
    <t>229-463-4560</t>
  </si>
  <si>
    <t>ffharding</t>
  </si>
  <si>
    <t>WOF10059EF9299221AE-8</t>
  </si>
  <si>
    <t>WOFZAI59EDFA43482A1</t>
  </si>
  <si>
    <t>82469</t>
  </si>
  <si>
    <t>592213</t>
  </si>
  <si>
    <t>Kelsch, Arthur</t>
  </si>
  <si>
    <t>arthur.kelsch@hotmail.com</t>
  </si>
  <si>
    <t>034-92-9703</t>
  </si>
  <si>
    <t>270-666-5889</t>
  </si>
  <si>
    <t>amkelsch</t>
  </si>
  <si>
    <t>82533</t>
  </si>
  <si>
    <t>937025</t>
  </si>
  <si>
    <t>Leighton, Hosea</t>
  </si>
  <si>
    <t>hosea.leighton@hotmail.com</t>
  </si>
  <si>
    <t>339-11-1839</t>
  </si>
  <si>
    <t>239-256-7375</t>
  </si>
  <si>
    <t>huleighton</t>
  </si>
  <si>
    <t>WOFALK5A26416EB1960</t>
  </si>
  <si>
    <t>WOFORI5A421DFE67710-XL</t>
  </si>
  <si>
    <t>WOFJUN5AF054EFB51AD</t>
  </si>
  <si>
    <t>469</t>
  </si>
  <si>
    <t>721378</t>
  </si>
  <si>
    <t>721379</t>
  </si>
  <si>
    <t>WOF10059ED915391BB5</t>
  </si>
  <si>
    <t>WOFSK59F16B0466C32</t>
  </si>
  <si>
    <t>WOF10059E4BA06E8DD4</t>
  </si>
  <si>
    <t>WOF10059E4BA763D4B6</t>
  </si>
  <si>
    <t>WOFJUN59BA6676ECA6F</t>
  </si>
  <si>
    <t>468.5</t>
  </si>
  <si>
    <t>85391</t>
  </si>
  <si>
    <t>490953</t>
  </si>
  <si>
    <t>Bostick</t>
  </si>
  <si>
    <t>Bostick, Zachery</t>
  </si>
  <si>
    <t>zachery.bostick@gmail.com</t>
  </si>
  <si>
    <t>603-87-0949</t>
  </si>
  <si>
    <t>210-455-9025</t>
  </si>
  <si>
    <t>Lipan</t>
  </si>
  <si>
    <t>zzbostick</t>
  </si>
  <si>
    <t>861421</t>
  </si>
  <si>
    <t>WOFGUL5A8C7129162F7</t>
  </si>
  <si>
    <t>WOFJUN5AC7660F848BC</t>
  </si>
  <si>
    <t>WOFLAL59ACFC9E847EC</t>
  </si>
  <si>
    <t>WOFSIT5AC315D6367AC</t>
  </si>
  <si>
    <t>WOFHYP5ADDBB86E9799</t>
  </si>
  <si>
    <t>WOFFAS5AD5129199FD2</t>
  </si>
  <si>
    <t>86897</t>
  </si>
  <si>
    <t>686038</t>
  </si>
  <si>
    <t>Degraff, Wilfred</t>
  </si>
  <si>
    <t>wilfred.degraff@exxonmobil.com</t>
  </si>
  <si>
    <t>312-35-1015</t>
  </si>
  <si>
    <t>239-438-5554</t>
  </si>
  <si>
    <t>32207</t>
  </si>
  <si>
    <t>wgdegraff</t>
  </si>
  <si>
    <t>WOFSHO5A7ADB3C8EABA</t>
  </si>
  <si>
    <t>WOFSK5A79975152F30</t>
  </si>
  <si>
    <t>WOFLAL59ACBBF2F25EB</t>
  </si>
  <si>
    <t>WOFICO59E770F637FC9</t>
  </si>
  <si>
    <t>WOFORI5A16D07A2DDDF</t>
  </si>
  <si>
    <t>WOFLAL59AD7040A36F5</t>
  </si>
  <si>
    <t>WOFORI5A16D077455A8</t>
  </si>
  <si>
    <t>742174</t>
  </si>
  <si>
    <t>WOFBLI59CB55FB84A0D-S</t>
  </si>
  <si>
    <t>WOFJUN59FB0FA086BE3</t>
  </si>
  <si>
    <t>87192</t>
  </si>
  <si>
    <t>282771</t>
  </si>
  <si>
    <t>Larocca, Demetrius</t>
  </si>
  <si>
    <t>demetrius.larocca@aol.com</t>
  </si>
  <si>
    <t>136-25-2829</t>
  </si>
  <si>
    <t>210-835-9552</t>
  </si>
  <si>
    <t>dslarocca</t>
  </si>
  <si>
    <t>WOFVST5A41F100649C0</t>
  </si>
  <si>
    <t>87921</t>
  </si>
  <si>
    <t>743818</t>
  </si>
  <si>
    <t>Chamblee, Kennith</t>
  </si>
  <si>
    <t>kennith.chamblee@msn.com</t>
  </si>
  <si>
    <t>442-29-6386</t>
  </si>
  <si>
    <t>236-613-9119</t>
  </si>
  <si>
    <t>Troutville</t>
  </si>
  <si>
    <t>24175</t>
  </si>
  <si>
    <t>kqchamblee</t>
  </si>
  <si>
    <t>604381</t>
  </si>
  <si>
    <t>Sisson, Rubin</t>
  </si>
  <si>
    <t>rubin.sisson@gmail.com</t>
  </si>
  <si>
    <t>587-99-2851</t>
  </si>
  <si>
    <t>304-563-3697</t>
  </si>
  <si>
    <t>rysisson</t>
  </si>
  <si>
    <t>91168</t>
  </si>
  <si>
    <t>931750</t>
  </si>
  <si>
    <t>Decamp, Cesar</t>
  </si>
  <si>
    <t>cesar.decamp@gmail.com</t>
  </si>
  <si>
    <t>608-87-2156</t>
  </si>
  <si>
    <t>225-256-0164</t>
  </si>
  <si>
    <t>cbdecamp</t>
  </si>
  <si>
    <t>WOFORI5A72AF516B985-M</t>
  </si>
  <si>
    <t>WOFECH5A5DA51DBD8E6-42</t>
  </si>
  <si>
    <t>103659</t>
  </si>
  <si>
    <t>412166</t>
  </si>
  <si>
    <t>Record</t>
  </si>
  <si>
    <t>Record, Demarcus</t>
  </si>
  <si>
    <t>demarcus.record@gmail.com</t>
  </si>
  <si>
    <t>070-02-5565</t>
  </si>
  <si>
    <t>270-320-1655</t>
  </si>
  <si>
    <t>40067</t>
  </si>
  <si>
    <t>darecord</t>
  </si>
  <si>
    <t>WOFSK5A8BDB385AEE3</t>
  </si>
  <si>
    <t>WOFUNZ5A980BF836525-8</t>
  </si>
  <si>
    <t>WOFTHE5AAF612232D15-41</t>
  </si>
  <si>
    <t>105263</t>
  </si>
  <si>
    <t>507088</t>
  </si>
  <si>
    <t>Berke, Chad</t>
  </si>
  <si>
    <t>chad.berke@gmail.com</t>
  </si>
  <si>
    <t>453-99-6275</t>
  </si>
  <si>
    <t>239-751-4054</t>
  </si>
  <si>
    <t>Horseshoe Beach</t>
  </si>
  <si>
    <t>32648</t>
  </si>
  <si>
    <t>cwberke</t>
  </si>
  <si>
    <t>WOFMAU5AAF5909F225A-XL</t>
  </si>
  <si>
    <t>WOFWIN5AE96D849A27E-L</t>
  </si>
  <si>
    <t>WOFWIN5AF00B711EEBE-M</t>
  </si>
  <si>
    <t>WOFGUL59AD7D87224DD</t>
  </si>
  <si>
    <t>829400</t>
  </si>
  <si>
    <t>WOFDEA5AA7D0EF242B5-34</t>
  </si>
  <si>
    <t>WOFNIG5A268002762A4-34B</t>
  </si>
  <si>
    <t>WOFNIG59FBF452D7C96</t>
  </si>
  <si>
    <t>WOFMON59E495948A44D-32B</t>
  </si>
  <si>
    <t>109181</t>
  </si>
  <si>
    <t>321759</t>
  </si>
  <si>
    <t>Stokes, Mervin</t>
  </si>
  <si>
    <t>mervin.stokes@gmail.com</t>
  </si>
  <si>
    <t>405-512-1479</t>
  </si>
  <si>
    <t>mastokes</t>
  </si>
  <si>
    <t>856430</t>
  </si>
  <si>
    <t>WOFGUL5A8C712411174</t>
  </si>
  <si>
    <t>WOFGUL5AC613BA74A77</t>
  </si>
  <si>
    <t>109911</t>
  </si>
  <si>
    <t>928124</t>
  </si>
  <si>
    <t>Patt, Jeffry</t>
  </si>
  <si>
    <t>jeffry.patt@yahoo.com</t>
  </si>
  <si>
    <t>456-99-0093</t>
  </si>
  <si>
    <t>229-889-3334</t>
  </si>
  <si>
    <t>jtpatt</t>
  </si>
  <si>
    <t>110416</t>
  </si>
  <si>
    <t>366651</t>
  </si>
  <si>
    <t>Erhart, Michal</t>
  </si>
  <si>
    <t>michal.erhart@msn.com</t>
  </si>
  <si>
    <t>630-31-7327</t>
  </si>
  <si>
    <t>304-644-3903</t>
  </si>
  <si>
    <t>26813</t>
  </si>
  <si>
    <t>mverhart</t>
  </si>
  <si>
    <t>111275</t>
  </si>
  <si>
    <t>737982</t>
  </si>
  <si>
    <t>Pothier, Otha</t>
  </si>
  <si>
    <t>otha.pothier@yahoo.ca</t>
  </si>
  <si>
    <t>606-87-4752</t>
  </si>
  <si>
    <t>252-878-1653</t>
  </si>
  <si>
    <t>Kannapolis</t>
  </si>
  <si>
    <t>28083</t>
  </si>
  <si>
    <t>obpothier</t>
  </si>
  <si>
    <t>WOFJUN5AC76606B35EC</t>
  </si>
  <si>
    <t>18674</t>
  </si>
  <si>
    <t>258862</t>
  </si>
  <si>
    <t>Conyers, Franklyn</t>
  </si>
  <si>
    <t>franklyn.conyers@comcast.net</t>
  </si>
  <si>
    <t>674-48-9858</t>
  </si>
  <si>
    <t>239-625-5750</t>
  </si>
  <si>
    <t>fxconyers</t>
  </si>
  <si>
    <t>114324</t>
  </si>
  <si>
    <t>395217</t>
  </si>
  <si>
    <t>Muirhead, Philip</t>
  </si>
  <si>
    <t>philip.muirhead@gmail.com</t>
  </si>
  <si>
    <t>427-99-6919</t>
  </si>
  <si>
    <t>304-545-5459</t>
  </si>
  <si>
    <t>ptmuirhead</t>
  </si>
  <si>
    <t>62383</t>
  </si>
  <si>
    <t>Bencomo, Zachary</t>
  </si>
  <si>
    <t>zachary.bencomo@aol.com</t>
  </si>
  <si>
    <t>236-55-5456</t>
  </si>
  <si>
    <t>210-720-8701</t>
  </si>
  <si>
    <t>77516</t>
  </si>
  <si>
    <t>zcbencomo</t>
  </si>
  <si>
    <t>MATVIT5A9D50ED4E0E4</t>
  </si>
  <si>
    <t>2949.9</t>
  </si>
  <si>
    <t>MATHUA5B33349127FB5</t>
  </si>
  <si>
    <t>4000.5</t>
  </si>
  <si>
    <t>748958</t>
  </si>
  <si>
    <t>MATSAM5AA3E02783184</t>
  </si>
  <si>
    <t>739426</t>
  </si>
  <si>
    <t>74277</t>
  </si>
  <si>
    <t>289696</t>
  </si>
  <si>
    <t>Sauer, Darell</t>
  </si>
  <si>
    <t>darell.sauer@gmail.com</t>
  </si>
  <si>
    <t>154-23-8912</t>
  </si>
  <si>
    <t>236-422-7272</t>
  </si>
  <si>
    <t>23227</t>
  </si>
  <si>
    <t>disauer</t>
  </si>
  <si>
    <t>Babineau</t>
  </si>
  <si>
    <t>Babineau, Wayne</t>
  </si>
  <si>
    <t>wayne.babineau@hotmail.com</t>
  </si>
  <si>
    <t>345-11-1249</t>
  </si>
  <si>
    <t>210-469-8840</t>
  </si>
  <si>
    <t>wnbabineau</t>
  </si>
  <si>
    <t>81776</t>
  </si>
  <si>
    <t>Driskill, Vicente</t>
  </si>
  <si>
    <t>vicente.driskill@gmail.com</t>
  </si>
  <si>
    <t>296-15-8324</t>
  </si>
  <si>
    <t>803-442-8457</t>
  </si>
  <si>
    <t>29472</t>
  </si>
  <si>
    <t>vvdriskill</t>
  </si>
  <si>
    <t>82445</t>
  </si>
  <si>
    <t>194822</t>
  </si>
  <si>
    <t>Schaller</t>
  </si>
  <si>
    <t>Schaller, Austin</t>
  </si>
  <si>
    <t>austin.schaller@exxonmobil.com</t>
  </si>
  <si>
    <t>259-99-7627</t>
  </si>
  <si>
    <t>270-608-6636</t>
  </si>
  <si>
    <t>40855</t>
  </si>
  <si>
    <t>agschaller</t>
  </si>
  <si>
    <t>82765</t>
  </si>
  <si>
    <t>297894</t>
  </si>
  <si>
    <t>Van, Phillip</t>
  </si>
  <si>
    <t>phillip.van@btinternet.com</t>
  </si>
  <si>
    <t>417-67-7273</t>
  </si>
  <si>
    <t>236-535-2670</t>
  </si>
  <si>
    <t>plvan</t>
  </si>
  <si>
    <t>41407</t>
  </si>
  <si>
    <t>349191</t>
  </si>
  <si>
    <t>Gent</t>
  </si>
  <si>
    <t>Gent, Guy</t>
  </si>
  <si>
    <t>guy.gent@yahoo.com</t>
  </si>
  <si>
    <t>257-99-9806</t>
  </si>
  <si>
    <t>304-992-2088</t>
  </si>
  <si>
    <t>26335</t>
  </si>
  <si>
    <t>ghgent</t>
  </si>
  <si>
    <t>751442</t>
  </si>
  <si>
    <t>Vanetten</t>
  </si>
  <si>
    <t>Vanetten, Darwin</t>
  </si>
  <si>
    <t>darwin.vanetten@comcast.net</t>
  </si>
  <si>
    <t>364-39-7739</t>
  </si>
  <si>
    <t>252-766-7742</t>
  </si>
  <si>
    <t>dpvanetten</t>
  </si>
  <si>
    <t>670851</t>
  </si>
  <si>
    <t>Winkfield</t>
  </si>
  <si>
    <t>Winkfield, Jasper</t>
  </si>
  <si>
    <t>jasper.winkfield@aol.com</t>
  </si>
  <si>
    <t>438-99-9555</t>
  </si>
  <si>
    <t>205-201-3517</t>
  </si>
  <si>
    <t>Honoraville</t>
  </si>
  <si>
    <t>36042</t>
  </si>
  <si>
    <t>jwwinkfield</t>
  </si>
  <si>
    <t>84390</t>
  </si>
  <si>
    <t>760851</t>
  </si>
  <si>
    <t>Terwilliger</t>
  </si>
  <si>
    <t>Terwilliger, Burt</t>
  </si>
  <si>
    <t>burt.terwilliger@aol.com</t>
  </si>
  <si>
    <t>2/18/1999</t>
  </si>
  <si>
    <t>287-15-2444</t>
  </si>
  <si>
    <t>236-213-0910</t>
  </si>
  <si>
    <t>bpterwilliger</t>
  </si>
  <si>
    <t>84465</t>
  </si>
  <si>
    <t>779714</t>
  </si>
  <si>
    <t>Greenlaw, Edgar</t>
  </si>
  <si>
    <t>edgar.greenlaw@gmail.com</t>
  </si>
  <si>
    <t>598-92-6770</t>
  </si>
  <si>
    <t>270-797-0378</t>
  </si>
  <si>
    <t>40348</t>
  </si>
  <si>
    <t>etgreenlaw</t>
  </si>
  <si>
    <t>MATSAM5A49EAF05BE68</t>
  </si>
  <si>
    <t>84808</t>
  </si>
  <si>
    <t>Keane</t>
  </si>
  <si>
    <t>Keane, Julio</t>
  </si>
  <si>
    <t>julio.keane@yahoo.co.uk</t>
  </si>
  <si>
    <t>365-39-4076</t>
  </si>
  <si>
    <t>236-535-6254</t>
  </si>
  <si>
    <t>White Marsh</t>
  </si>
  <si>
    <t>23183</t>
  </si>
  <si>
    <t>jzkeane</t>
  </si>
  <si>
    <t>86066</t>
  </si>
  <si>
    <t>134354</t>
  </si>
  <si>
    <t>Scoles, Broderick</t>
  </si>
  <si>
    <t>broderick.scoles@gmail.com</t>
  </si>
  <si>
    <t>8/24/1993</t>
  </si>
  <si>
    <t>176-86-1342</t>
  </si>
  <si>
    <t>210-918-5166</t>
  </si>
  <si>
    <t>byscoles</t>
  </si>
  <si>
    <t>86398</t>
  </si>
  <si>
    <t>637088</t>
  </si>
  <si>
    <t>Duron, Rodrick</t>
  </si>
  <si>
    <t>rodrick.duron@hotmail.co.uk</t>
  </si>
  <si>
    <t>498-29-2455</t>
  </si>
  <si>
    <t>236-507-0253</t>
  </si>
  <si>
    <t>rcduron</t>
  </si>
  <si>
    <t>792236</t>
  </si>
  <si>
    <t>Marie, Carlo</t>
  </si>
  <si>
    <t>carlo.marie@microsoft.com</t>
  </si>
  <si>
    <t>006-11-9518</t>
  </si>
  <si>
    <t>239-519-9752</t>
  </si>
  <si>
    <t>Ebro</t>
  </si>
  <si>
    <t>32437</t>
  </si>
  <si>
    <t>cnmarie</t>
  </si>
  <si>
    <t>87281</t>
  </si>
  <si>
    <t>133053</t>
  </si>
  <si>
    <t>Hardaway, Cliff</t>
  </si>
  <si>
    <t>cliff.hardaway@gmail.com</t>
  </si>
  <si>
    <t>12/11/1994</t>
  </si>
  <si>
    <t>393-33-5294</t>
  </si>
  <si>
    <t>205-474-3922</t>
  </si>
  <si>
    <t>35281</t>
  </si>
  <si>
    <t>czhardaway</t>
  </si>
  <si>
    <t>88967</t>
  </si>
  <si>
    <t>633306</t>
  </si>
  <si>
    <t>Crossett, Clifford</t>
  </si>
  <si>
    <t>clifford.crossett@rediffmail.com</t>
  </si>
  <si>
    <t>005-13-6411</t>
  </si>
  <si>
    <t>229-766-5956</t>
  </si>
  <si>
    <t>cdcrossett</t>
  </si>
  <si>
    <t>361415</t>
  </si>
  <si>
    <t>Preece, Julian</t>
  </si>
  <si>
    <t>julian.preece@shaw.ca</t>
  </si>
  <si>
    <t>046-15-7538</t>
  </si>
  <si>
    <t>423-695-3798</t>
  </si>
  <si>
    <t>jqpreece</t>
  </si>
  <si>
    <t>25222</t>
  </si>
  <si>
    <t>959125</t>
  </si>
  <si>
    <t>Maria, Thurman</t>
  </si>
  <si>
    <t>thurman.maria@gmail.com</t>
  </si>
  <si>
    <t>475-55-1635</t>
  </si>
  <si>
    <t>304-746-1265</t>
  </si>
  <si>
    <t>tamaria</t>
  </si>
  <si>
    <t>777399</t>
  </si>
  <si>
    <t>Gilleland, Elvis</t>
  </si>
  <si>
    <t>elvis.gilleland@gmail.com</t>
  </si>
  <si>
    <t>440-29-1723</t>
  </si>
  <si>
    <t>270-377-9700</t>
  </si>
  <si>
    <t>ekgilleland</t>
  </si>
  <si>
    <t>MATUNB5A5C817D6617D</t>
  </si>
  <si>
    <t>89978</t>
  </si>
  <si>
    <t>651076</t>
  </si>
  <si>
    <t>Lund, Brice</t>
  </si>
  <si>
    <t>brice.lund@yahoo.co.in</t>
  </si>
  <si>
    <t>151-23-8739</t>
  </si>
  <si>
    <t>239-303-6474</t>
  </si>
  <si>
    <t>bplund</t>
  </si>
  <si>
    <t>90697</t>
  </si>
  <si>
    <t>648917</t>
  </si>
  <si>
    <t>Blumberg, Daren</t>
  </si>
  <si>
    <t>daren.blumberg@charter.net</t>
  </si>
  <si>
    <t>554-99-0240</t>
  </si>
  <si>
    <t>239-955-0315</t>
  </si>
  <si>
    <t>33845</t>
  </si>
  <si>
    <t>dkblumberg</t>
  </si>
  <si>
    <t>MATNOK5A61D1156DD4F</t>
  </si>
  <si>
    <t>91416</t>
  </si>
  <si>
    <t>787742</t>
  </si>
  <si>
    <t>Barcenas, Denver</t>
  </si>
  <si>
    <t>denver.barcenas@charter.net</t>
  </si>
  <si>
    <t>161-86-9675</t>
  </si>
  <si>
    <t>210-297-6070</t>
  </si>
  <si>
    <t>77706</t>
  </si>
  <si>
    <t>dobarcenas</t>
  </si>
  <si>
    <t>91549</t>
  </si>
  <si>
    <t>468030</t>
  </si>
  <si>
    <t>Herrera, Quincy</t>
  </si>
  <si>
    <t>quincy.herrera@aol.com</t>
  </si>
  <si>
    <t>251-99-5438</t>
  </si>
  <si>
    <t>229-639-8266</t>
  </si>
  <si>
    <t>30386</t>
  </si>
  <si>
    <t>qvherrera</t>
  </si>
  <si>
    <t>468451</t>
  </si>
  <si>
    <t>Lowry</t>
  </si>
  <si>
    <t>Lowry, Robbie</t>
  </si>
  <si>
    <t>robbie.lowry@verizon.net</t>
  </si>
  <si>
    <t>167-86-3476</t>
  </si>
  <si>
    <t>228-403-9792</t>
  </si>
  <si>
    <t>rflowry</t>
  </si>
  <si>
    <t>911862</t>
  </si>
  <si>
    <t>Parr, Octavio</t>
  </si>
  <si>
    <t>octavio.parr@gmail.com</t>
  </si>
  <si>
    <t>107-98-0939</t>
  </si>
  <si>
    <t>202-232-7131</t>
  </si>
  <si>
    <t>20503</t>
  </si>
  <si>
    <t>onparr</t>
  </si>
  <si>
    <t>763587</t>
  </si>
  <si>
    <t>Hove, Jimmie</t>
  </si>
  <si>
    <t>jimmie.hove@walmart.com</t>
  </si>
  <si>
    <t>213-91-7850</t>
  </si>
  <si>
    <t>479-538-4279</t>
  </si>
  <si>
    <t>jkhove</t>
  </si>
  <si>
    <t>93435</t>
  </si>
  <si>
    <t>215393</t>
  </si>
  <si>
    <t>Lietz, Cleo</t>
  </si>
  <si>
    <t>cleo.lietz@hotmail.com</t>
  </si>
  <si>
    <t>760-12-3253</t>
  </si>
  <si>
    <t>228-382-7491</t>
  </si>
  <si>
    <t>39217</t>
  </si>
  <si>
    <t>czlietz</t>
  </si>
  <si>
    <t>514074</t>
  </si>
  <si>
    <t>Kollar</t>
  </si>
  <si>
    <t>Kollar, Brendan</t>
  </si>
  <si>
    <t>brendan.kollar@shaw.ca</t>
  </si>
  <si>
    <t>374-37-3555</t>
  </si>
  <si>
    <t>423-313-9964</t>
  </si>
  <si>
    <t>37221</t>
  </si>
  <si>
    <t>bnkollar</t>
  </si>
  <si>
    <t>94752</t>
  </si>
  <si>
    <t>511909</t>
  </si>
  <si>
    <t>Trotman, Harold</t>
  </si>
  <si>
    <t>harold.trotman@hotmail.com</t>
  </si>
  <si>
    <t>567-99-4323</t>
  </si>
  <si>
    <t>229-382-5715</t>
  </si>
  <si>
    <t>hltrotman</t>
  </si>
  <si>
    <t>MATSUP5AD9BB4EDB2EA</t>
  </si>
  <si>
    <t>97435</t>
  </si>
  <si>
    <t>450007</t>
  </si>
  <si>
    <t>Monico, Vicente</t>
  </si>
  <si>
    <t>vicente.monico@yahoo.ca</t>
  </si>
  <si>
    <t>646-23-9578</t>
  </si>
  <si>
    <t>304-339-0873</t>
  </si>
  <si>
    <t>vzmonico</t>
  </si>
  <si>
    <t>97514</t>
  </si>
  <si>
    <t>382999</t>
  </si>
  <si>
    <t>Caputo</t>
  </si>
  <si>
    <t>Caputo, Les</t>
  </si>
  <si>
    <t>les.caputo@earthlink.net</t>
  </si>
  <si>
    <t>236-55-8096</t>
  </si>
  <si>
    <t>228-793-4046</t>
  </si>
  <si>
    <t>lqcaputo</t>
  </si>
  <si>
    <t>104293</t>
  </si>
  <si>
    <t>150612</t>
  </si>
  <si>
    <t>Gochenour</t>
  </si>
  <si>
    <t>Gochenour, Randall</t>
  </si>
  <si>
    <t>randall.gochenour@gmail.com</t>
  </si>
  <si>
    <t>499-29-6418</t>
  </si>
  <si>
    <t>210-983-6388</t>
  </si>
  <si>
    <t>rngochenour</t>
  </si>
  <si>
    <t>104718</t>
  </si>
  <si>
    <t>500832</t>
  </si>
  <si>
    <t>Geisler, Tony</t>
  </si>
  <si>
    <t>tony.geisler@yahoo.com</t>
  </si>
  <si>
    <t>259-99-6454</t>
  </si>
  <si>
    <t>210-216-1211</t>
  </si>
  <si>
    <t>tkgeisler</t>
  </si>
  <si>
    <t>105126</t>
  </si>
  <si>
    <t>477510</t>
  </si>
  <si>
    <t>Nicholson, Rubin</t>
  </si>
  <si>
    <t>rubin.nicholson@gmail.com</t>
  </si>
  <si>
    <t>387-33-7687</t>
  </si>
  <si>
    <t>210-404-6575</t>
  </si>
  <si>
    <t>runicholson</t>
  </si>
  <si>
    <t>MATHUA5ACF651CF20A3</t>
  </si>
  <si>
    <t>2990</t>
  </si>
  <si>
    <t>105384</t>
  </si>
  <si>
    <t>800461</t>
  </si>
  <si>
    <t>Voyles, Craig</t>
  </si>
  <si>
    <t>craig.voyles@yahoo.com</t>
  </si>
  <si>
    <t>226-99-9986</t>
  </si>
  <si>
    <t>228-432-0573</t>
  </si>
  <si>
    <t>cgvoyles</t>
  </si>
  <si>
    <t>MATSAM5A7314510C6B4</t>
  </si>
  <si>
    <t>105529</t>
  </si>
  <si>
    <t>618889</t>
  </si>
  <si>
    <t>Sera, Abe</t>
  </si>
  <si>
    <t>abe.sera@yahoo.com</t>
  </si>
  <si>
    <t>172-86-4352</t>
  </si>
  <si>
    <t>252-409-8848</t>
  </si>
  <si>
    <t>acsera</t>
  </si>
  <si>
    <t>MATSAM5AA91421E433F</t>
  </si>
  <si>
    <t>678</t>
  </si>
  <si>
    <t>MATNOK5AE2CAEE71680</t>
  </si>
  <si>
    <t>1718.8</t>
  </si>
  <si>
    <t>219654</t>
  </si>
  <si>
    <t>Heilman, Joey</t>
  </si>
  <si>
    <t>joey.heilman@gmail.com</t>
  </si>
  <si>
    <t>053-02-0143</t>
  </si>
  <si>
    <t>236-763-2866</t>
  </si>
  <si>
    <t>22019</t>
  </si>
  <si>
    <t>jiheilman</t>
  </si>
  <si>
    <t>MATBLU5A4B3CC449D13</t>
  </si>
  <si>
    <t>41617</t>
  </si>
  <si>
    <t>452804</t>
  </si>
  <si>
    <t>Robeson, Alphonso</t>
  </si>
  <si>
    <t>alphonso.robeson@hotmail.com</t>
  </si>
  <si>
    <t>116-98-4068</t>
  </si>
  <si>
    <t>240-637-2013</t>
  </si>
  <si>
    <t>Poolesville</t>
  </si>
  <si>
    <t>20837</t>
  </si>
  <si>
    <t>airobeson</t>
  </si>
  <si>
    <t>109291</t>
  </si>
  <si>
    <t>140763</t>
  </si>
  <si>
    <t>Munsch</t>
  </si>
  <si>
    <t>Munsch, Elbert</t>
  </si>
  <si>
    <t>elbert.munsch@verizon.net</t>
  </si>
  <si>
    <t>447-27-2476</t>
  </si>
  <si>
    <t>479-496-5275</t>
  </si>
  <si>
    <t>elmunsch</t>
  </si>
  <si>
    <t>109996</t>
  </si>
  <si>
    <t>464949</t>
  </si>
  <si>
    <t>Gailey, Caleb</t>
  </si>
  <si>
    <t>caleb.gailey@aol.com</t>
  </si>
  <si>
    <t>219-89-9161</t>
  </si>
  <si>
    <t>479-950-9790</t>
  </si>
  <si>
    <t>cqgailey</t>
  </si>
  <si>
    <t>722117</t>
  </si>
  <si>
    <t>Griswold, Zackary</t>
  </si>
  <si>
    <t>zackary.griswold@walmart.com</t>
  </si>
  <si>
    <t>731-28-9912</t>
  </si>
  <si>
    <t>202-739-4959</t>
  </si>
  <si>
    <t>20205</t>
  </si>
  <si>
    <t>zsgriswold</t>
  </si>
  <si>
    <t>MATBAT5A6EE0E8374FB</t>
  </si>
  <si>
    <t>MATBAT5A6EE10BAD7AC</t>
  </si>
  <si>
    <t>MATHUA5AFF30B711818</t>
  </si>
  <si>
    <t>110761</t>
  </si>
  <si>
    <t>Furman, Carmelo</t>
  </si>
  <si>
    <t>carmelo.furman@gmail.com</t>
  </si>
  <si>
    <t>349-08-3238</t>
  </si>
  <si>
    <t>252-971-8804</t>
  </si>
  <si>
    <t>28227</t>
  </si>
  <si>
    <t>ckfurman</t>
  </si>
  <si>
    <t>MATSAM5B18DAA9D42FF</t>
  </si>
  <si>
    <t>110794</t>
  </si>
  <si>
    <t>411271</t>
  </si>
  <si>
    <t>Eaves, Dannie</t>
  </si>
  <si>
    <t>dannie.eaves@gmail.com</t>
  </si>
  <si>
    <t>654-38-5478</t>
  </si>
  <si>
    <t>239-296-9802</t>
  </si>
  <si>
    <t>33166</t>
  </si>
  <si>
    <t>dueaves</t>
  </si>
  <si>
    <t>MATQMO5B15053534260</t>
  </si>
  <si>
    <t>1333.3</t>
  </si>
  <si>
    <t>111574</t>
  </si>
  <si>
    <t>537540</t>
  </si>
  <si>
    <t>Starner, Quintin</t>
  </si>
  <si>
    <t>quintin.starner@verizon.net</t>
  </si>
  <si>
    <t>118-98-9944</t>
  </si>
  <si>
    <t>205-874-7548</t>
  </si>
  <si>
    <t>qfstarner</t>
  </si>
  <si>
    <t>112524</t>
  </si>
  <si>
    <t>268855</t>
  </si>
  <si>
    <t>Morehead, Edgar</t>
  </si>
  <si>
    <t>edgar.morehead@bellsouth.net</t>
  </si>
  <si>
    <t>688-24-8040</t>
  </si>
  <si>
    <t>240-785-5611</t>
  </si>
  <si>
    <t>exmorehead</t>
  </si>
  <si>
    <t>51843</t>
  </si>
  <si>
    <t>305515</t>
  </si>
  <si>
    <t>Joshi, Lino</t>
  </si>
  <si>
    <t>lino.joshi@hotmail.com</t>
  </si>
  <si>
    <t>166-86-2606</t>
  </si>
  <si>
    <t>205-708-0991</t>
  </si>
  <si>
    <t>Hatchechubbee</t>
  </si>
  <si>
    <t>36858</t>
  </si>
  <si>
    <t>lfjoshi</t>
  </si>
  <si>
    <t>MATSAM5B3DE98A649EA</t>
  </si>
  <si>
    <t>362387</t>
  </si>
  <si>
    <t>Matthew, Jere</t>
  </si>
  <si>
    <t>jere.matthew@yahoo.co.uk</t>
  </si>
  <si>
    <t>137-25-0426</t>
  </si>
  <si>
    <t>210-797-4206</t>
  </si>
  <si>
    <t>Rio Grande City</t>
  </si>
  <si>
    <t>jgmatthew</t>
  </si>
  <si>
    <t>MATLNK5B3483407B0D5</t>
  </si>
  <si>
    <t>113380</t>
  </si>
  <si>
    <t>Coffee, Ollie</t>
  </si>
  <si>
    <t>ollie.coffee@hotmail.com</t>
  </si>
  <si>
    <t>272-17-3285</t>
  </si>
  <si>
    <t>210-625-8991</t>
  </si>
  <si>
    <t>ovcoffee</t>
  </si>
  <si>
    <t>114397</t>
  </si>
  <si>
    <t>437040</t>
  </si>
  <si>
    <t>Hough</t>
  </si>
  <si>
    <t>Hough, Truman</t>
  </si>
  <si>
    <t>truman.hough@gmail.com</t>
  </si>
  <si>
    <t>349-08-9401</t>
  </si>
  <si>
    <t>405-873-5776</t>
  </si>
  <si>
    <t>Ringold</t>
  </si>
  <si>
    <t>74754</t>
  </si>
  <si>
    <t>tghough</t>
  </si>
  <si>
    <t>114591</t>
  </si>
  <si>
    <t>562528</t>
  </si>
  <si>
    <t>Hathaway, Porter</t>
  </si>
  <si>
    <t>porter.hathaway@rediffmail.com</t>
  </si>
  <si>
    <t>307-37-8847</t>
  </si>
  <si>
    <t>239-424-6390</t>
  </si>
  <si>
    <t>33402</t>
  </si>
  <si>
    <t>pmhathaway</t>
  </si>
  <si>
    <t>560409</t>
  </si>
  <si>
    <t>Reay</t>
  </si>
  <si>
    <t>Reay, Lenard</t>
  </si>
  <si>
    <t>lenard.reay@sbcglobal.net</t>
  </si>
  <si>
    <t>496-29-6099</t>
  </si>
  <si>
    <t>252-967-5815</t>
  </si>
  <si>
    <t>lpreay</t>
  </si>
  <si>
    <t>Samsung-Galaxy-S8-G950-Black</t>
  </si>
  <si>
    <t>ZA_Grand Prime Plus-Black</t>
  </si>
  <si>
    <t>mt_Purple-Battery-Case-for-iPhone-5-&amp;-5s</t>
  </si>
  <si>
    <t>MyIP_0047</t>
  </si>
  <si>
    <t>927586</t>
  </si>
  <si>
    <t>Franzen, Benny</t>
  </si>
  <si>
    <t>benny.franzen@yahoo.com</t>
  </si>
  <si>
    <t>435-99-7228</t>
  </si>
  <si>
    <t>423-640-9545</t>
  </si>
  <si>
    <t>bqfranzen</t>
  </si>
  <si>
    <t>cc_samsung_J7 Prime-Black</t>
  </si>
  <si>
    <t>580307</t>
  </si>
  <si>
    <t>Rife, Mike</t>
  </si>
  <si>
    <t>mike.rife@gmail.com</t>
  </si>
  <si>
    <t>257-99-3903</t>
  </si>
  <si>
    <t>228-296-6195</t>
  </si>
  <si>
    <t>39191</t>
  </si>
  <si>
    <t>morife</t>
  </si>
  <si>
    <t>533239</t>
  </si>
  <si>
    <t>Kirtley, Joseph</t>
  </si>
  <si>
    <t>joseph.kirtley@gmail.com</t>
  </si>
  <si>
    <t>078-02-9404</t>
  </si>
  <si>
    <t>239-576-7219</t>
  </si>
  <si>
    <t>32255</t>
  </si>
  <si>
    <t>jckirtley</t>
  </si>
  <si>
    <t>61261</t>
  </si>
  <si>
    <t>258994</t>
  </si>
  <si>
    <t>Haught, Mitchell</t>
  </si>
  <si>
    <t>mitchell.haught@aol.com</t>
  </si>
  <si>
    <t>032-92-3556</t>
  </si>
  <si>
    <t>803-855-6623</t>
  </si>
  <si>
    <t>29076</t>
  </si>
  <si>
    <t>mqhaught</t>
  </si>
  <si>
    <t>563271</t>
  </si>
  <si>
    <t>Berthold</t>
  </si>
  <si>
    <t>Berthold, Danial</t>
  </si>
  <si>
    <t>danial.berthold@yahoo.co.in</t>
  </si>
  <si>
    <t>126-98-6968</t>
  </si>
  <si>
    <t>423-290-0987</t>
  </si>
  <si>
    <t>dfberthold</t>
  </si>
  <si>
    <t>248159</t>
  </si>
  <si>
    <t>Burkett, Hong</t>
  </si>
  <si>
    <t>hong.burkett@gmail.com</t>
  </si>
  <si>
    <t>256-99-0477</t>
  </si>
  <si>
    <t>210-919-1851</t>
  </si>
  <si>
    <t>78013</t>
  </si>
  <si>
    <t>hdburkett</t>
  </si>
  <si>
    <t>9059</t>
  </si>
  <si>
    <t>176539</t>
  </si>
  <si>
    <t>Hales, Joaquin</t>
  </si>
  <si>
    <t>joaquin.hales@gmail.com</t>
  </si>
  <si>
    <t>277-17-2003</t>
  </si>
  <si>
    <t>236-502-9458</t>
  </si>
  <si>
    <t>jshales</t>
  </si>
  <si>
    <t>356931</t>
  </si>
  <si>
    <t>Thrush</t>
  </si>
  <si>
    <t>Thrush, Broderick</t>
  </si>
  <si>
    <t>broderick.thrush@aol.com</t>
  </si>
  <si>
    <t>616-87-6135</t>
  </si>
  <si>
    <t>225-730-8659</t>
  </si>
  <si>
    <t>Longleaf</t>
  </si>
  <si>
    <t>71448</t>
  </si>
  <si>
    <t>bpthrush</t>
  </si>
  <si>
    <t>MATSAM59DB758830366</t>
  </si>
  <si>
    <t>63387</t>
  </si>
  <si>
    <t>Smotherman</t>
  </si>
  <si>
    <t>Smotherman, Dustin</t>
  </si>
  <si>
    <t>dustin.smotherman@yahoo.com</t>
  </si>
  <si>
    <t>367-39-8619</t>
  </si>
  <si>
    <t>239-569-6742</t>
  </si>
  <si>
    <t>34114</t>
  </si>
  <si>
    <t>dnsmotherman</t>
  </si>
  <si>
    <t>596265</t>
  </si>
  <si>
    <t>xiaomi_mi-c3-32gb-Grey</t>
  </si>
  <si>
    <t>Schulz, Bret</t>
  </si>
  <si>
    <t>bret.schulz@gmail.com</t>
  </si>
  <si>
    <t>402-73-8612</t>
  </si>
  <si>
    <t>505-408-6068</t>
  </si>
  <si>
    <t>Tijeras</t>
  </si>
  <si>
    <t>bxschulz</t>
  </si>
  <si>
    <t>59869</t>
  </si>
  <si>
    <t>942127</t>
  </si>
  <si>
    <t>Whitford, Alonzo</t>
  </si>
  <si>
    <t>alonzo.whitford@gmail.com</t>
  </si>
  <si>
    <t>030-92-2257</t>
  </si>
  <si>
    <t>209-852-3747</t>
  </si>
  <si>
    <t>aqwhitford</t>
  </si>
  <si>
    <t>56828</t>
  </si>
  <si>
    <t>811335</t>
  </si>
  <si>
    <t>Seagle, Chauncey</t>
  </si>
  <si>
    <t>chauncey.seagle@aol.com</t>
  </si>
  <si>
    <t>024-92-4447</t>
  </si>
  <si>
    <t>209-696-6398</t>
  </si>
  <si>
    <t>crseagle</t>
  </si>
  <si>
    <t>MATSAM59BA98839DBC7</t>
  </si>
  <si>
    <t>10899.9</t>
  </si>
  <si>
    <t>990958</t>
  </si>
  <si>
    <t>Peavy, Sang</t>
  </si>
  <si>
    <t>sang.peavy@walmart.com</t>
  </si>
  <si>
    <t>4/28/2012</t>
  </si>
  <si>
    <t>642-29-8408</t>
  </si>
  <si>
    <t>208-308-6016</t>
  </si>
  <si>
    <t>sepeavy</t>
  </si>
  <si>
    <t>MATHUA59B7EB517FEBB</t>
  </si>
  <si>
    <t>61889</t>
  </si>
  <si>
    <t>333890</t>
  </si>
  <si>
    <t>Hughley, Leonard</t>
  </si>
  <si>
    <t>leonard.hughley@yahoo.com</t>
  </si>
  <si>
    <t>095-02-6342</t>
  </si>
  <si>
    <t>209-318-8892</t>
  </si>
  <si>
    <t>lyhughley</t>
  </si>
  <si>
    <t>935599</t>
  </si>
  <si>
    <t>Blass, Kendrick</t>
  </si>
  <si>
    <t>kendrick.blass@ibm.com</t>
  </si>
  <si>
    <t>521-99-9072</t>
  </si>
  <si>
    <t>702-950-3033</t>
  </si>
  <si>
    <t>klblass</t>
  </si>
  <si>
    <t>592253</t>
  </si>
  <si>
    <t>27353</t>
  </si>
  <si>
    <t>133822</t>
  </si>
  <si>
    <t>Ison, Matthew</t>
  </si>
  <si>
    <t>matthew.ison@hotmail.com</t>
  </si>
  <si>
    <t>408-99-6139</t>
  </si>
  <si>
    <t>480-577-5013</t>
  </si>
  <si>
    <t>Tuba City</t>
  </si>
  <si>
    <t>86045</t>
  </si>
  <si>
    <t>mbison</t>
  </si>
  <si>
    <t>MATAMA59ACA76AE6827</t>
  </si>
  <si>
    <t>63776</t>
  </si>
  <si>
    <t>Wald, Deon</t>
  </si>
  <si>
    <t>deon.wald@gmail.com</t>
  </si>
  <si>
    <t>076-02-0993</t>
  </si>
  <si>
    <t>303-900-5194</t>
  </si>
  <si>
    <t>dgwald</t>
  </si>
  <si>
    <t>64771</t>
  </si>
  <si>
    <t>997932</t>
  </si>
  <si>
    <t>Stefanski, Weston</t>
  </si>
  <si>
    <t>weston.stefanski@bp.com</t>
  </si>
  <si>
    <t>110-98-6879</t>
  </si>
  <si>
    <t>480-742-6442</t>
  </si>
  <si>
    <t>85083</t>
  </si>
  <si>
    <t>wmstefanski</t>
  </si>
  <si>
    <t>MATREM59DCCE6026A3B</t>
  </si>
  <si>
    <t>232.9</t>
  </si>
  <si>
    <t>704875</t>
  </si>
  <si>
    <t>MATDEA5A98DF5348BCB</t>
  </si>
  <si>
    <t>41521</t>
  </si>
  <si>
    <t>325751</t>
  </si>
  <si>
    <t>Racette, Jonathan</t>
  </si>
  <si>
    <t>jonathan.racette@sbcglobal.net</t>
  </si>
  <si>
    <t>323-11-7738</t>
  </si>
  <si>
    <t>406-575-6224</t>
  </si>
  <si>
    <t>jvracette</t>
  </si>
  <si>
    <t>78067</t>
  </si>
  <si>
    <t>283996</t>
  </si>
  <si>
    <t>Manjarrez, Vernon</t>
  </si>
  <si>
    <t>vernon.manjarrez@gmail.com</t>
  </si>
  <si>
    <t>137-25-4728</t>
  </si>
  <si>
    <t>206-435-2342</t>
  </si>
  <si>
    <t>98353</t>
  </si>
  <si>
    <t>vlmanjarrez</t>
  </si>
  <si>
    <t>MATCHA5A9F9735B031A</t>
  </si>
  <si>
    <t>84451</t>
  </si>
  <si>
    <t>370530</t>
  </si>
  <si>
    <t>Pinard, Jack</t>
  </si>
  <si>
    <t>jack.pinard@hotmail.com</t>
  </si>
  <si>
    <t>167-86-7874</t>
  </si>
  <si>
    <t>209-321-8626</t>
  </si>
  <si>
    <t>jipinard</t>
  </si>
  <si>
    <t>85127</t>
  </si>
  <si>
    <t>223381</t>
  </si>
  <si>
    <t>Bunce, Craig</t>
  </si>
  <si>
    <t>craig.bunce@yahoo.com</t>
  </si>
  <si>
    <t>401-73-0362</t>
  </si>
  <si>
    <t>307-689-3457</t>
  </si>
  <si>
    <t>csbunce</t>
  </si>
  <si>
    <t>86576</t>
  </si>
  <si>
    <t>537623</t>
  </si>
  <si>
    <t>Ridinger</t>
  </si>
  <si>
    <t>Ridinger, Wallace</t>
  </si>
  <si>
    <t>wallace.ridinger@gmail.com</t>
  </si>
  <si>
    <t>756-12-9032</t>
  </si>
  <si>
    <t>208-317-5616</t>
  </si>
  <si>
    <t>weridinger</t>
  </si>
  <si>
    <t>MATBLU5A74422FD6545</t>
  </si>
  <si>
    <t>86715</t>
  </si>
  <si>
    <t>Shuler, Boris</t>
  </si>
  <si>
    <t>boris.shuler@yahoo.com</t>
  </si>
  <si>
    <t>583-99-0808</t>
  </si>
  <si>
    <t>208-651-1919</t>
  </si>
  <si>
    <t>Bovill</t>
  </si>
  <si>
    <t>bpshuler</t>
  </si>
  <si>
    <t>89657</t>
  </si>
  <si>
    <t>154850</t>
  </si>
  <si>
    <t>Ta, Yong</t>
  </si>
  <si>
    <t>yong.ta@bellsouth.net</t>
  </si>
  <si>
    <t>618-87-6909</t>
  </si>
  <si>
    <t>303-296-6507</t>
  </si>
  <si>
    <t>ykta</t>
  </si>
  <si>
    <t>9317</t>
  </si>
  <si>
    <t>184664</t>
  </si>
  <si>
    <t>Ku, Agustin</t>
  </si>
  <si>
    <t>agustin.ku@gmail.com</t>
  </si>
  <si>
    <t>323-11-5082</t>
  </si>
  <si>
    <t>209-909-7004</t>
  </si>
  <si>
    <t>aqku</t>
  </si>
  <si>
    <t>89935</t>
  </si>
  <si>
    <t>360876</t>
  </si>
  <si>
    <t>Remillard</t>
  </si>
  <si>
    <t>Remillard, Mervin</t>
  </si>
  <si>
    <t>mervin.remillard@aol.com</t>
  </si>
  <si>
    <t>604-87-8690</t>
  </si>
  <si>
    <t>480-665-1725</t>
  </si>
  <si>
    <t>mzremillard</t>
  </si>
  <si>
    <t>MATFLO5A82D3529D82A</t>
  </si>
  <si>
    <t>90729</t>
  </si>
  <si>
    <t>208068</t>
  </si>
  <si>
    <t>Swindler</t>
  </si>
  <si>
    <t>Swindler, Miles</t>
  </si>
  <si>
    <t>miles.swindler@aol.com</t>
  </si>
  <si>
    <t>112-98-3984</t>
  </si>
  <si>
    <t>406-378-6393</t>
  </si>
  <si>
    <t>msswindler</t>
  </si>
  <si>
    <t>5980</t>
  </si>
  <si>
    <t>90915</t>
  </si>
  <si>
    <t>476287</t>
  </si>
  <si>
    <t>Papa, Sung</t>
  </si>
  <si>
    <t>sung.papa@gmail.com</t>
  </si>
  <si>
    <t>547-99-2316</t>
  </si>
  <si>
    <t>206-288-5454</t>
  </si>
  <si>
    <t>sppapa</t>
  </si>
  <si>
    <t>MATHUA5A93DE2F4F8AE</t>
  </si>
  <si>
    <t>MATSAM5A731452AA44C</t>
  </si>
  <si>
    <t>94714</t>
  </si>
  <si>
    <t>838312</t>
  </si>
  <si>
    <t>Cearley, Wm</t>
  </si>
  <si>
    <t>wm.cearley@gmail.com</t>
  </si>
  <si>
    <t>592-99-3465</t>
  </si>
  <si>
    <t>208-338-5838</t>
  </si>
  <si>
    <t>wycearley</t>
  </si>
  <si>
    <t>2369.9</t>
  </si>
  <si>
    <t>MATXIA5AFBE1D46699C</t>
  </si>
  <si>
    <t>1897.1</t>
  </si>
  <si>
    <t>553819</t>
  </si>
  <si>
    <t>Gatti, Jerrod</t>
  </si>
  <si>
    <t>jerrod.gatti@charter.net</t>
  </si>
  <si>
    <t>612-87-2204</t>
  </si>
  <si>
    <t>505-694-5459</t>
  </si>
  <si>
    <t>Tucumcari</t>
  </si>
  <si>
    <t>88401</t>
  </si>
  <si>
    <t>jagatti</t>
  </si>
  <si>
    <t>97948</t>
  </si>
  <si>
    <t>800594</t>
  </si>
  <si>
    <t>Fowler, Donte</t>
  </si>
  <si>
    <t>donte.fowler@gmail.com</t>
  </si>
  <si>
    <t>474-55-6521</t>
  </si>
  <si>
    <t>307-752-2938</t>
  </si>
  <si>
    <t>dyfowler</t>
  </si>
  <si>
    <t>103821</t>
  </si>
  <si>
    <t>825606</t>
  </si>
  <si>
    <t>Danek, Lane</t>
  </si>
  <si>
    <t>lane.danek@shaw.ca</t>
  </si>
  <si>
    <t>519-87-1227</t>
  </si>
  <si>
    <t>503-443-1481</t>
  </si>
  <si>
    <t>lgdanek</t>
  </si>
  <si>
    <t>104509</t>
  </si>
  <si>
    <t>511046</t>
  </si>
  <si>
    <t>Bugg, Tyson</t>
  </si>
  <si>
    <t>tyson.bugg@aol.com</t>
  </si>
  <si>
    <t>354-08-1515</t>
  </si>
  <si>
    <t>307-438-5385</t>
  </si>
  <si>
    <t>Bairoil</t>
  </si>
  <si>
    <t>tfbugg</t>
  </si>
  <si>
    <t>105791</t>
  </si>
  <si>
    <t>336448</t>
  </si>
  <si>
    <t>Brosius, Glenn</t>
  </si>
  <si>
    <t>glenn.brosius@gmail.com</t>
  </si>
  <si>
    <t>763-12-2884</t>
  </si>
  <si>
    <t>480-529-6335</t>
  </si>
  <si>
    <t>gqbrosius</t>
  </si>
  <si>
    <t>106159</t>
  </si>
  <si>
    <t>914362</t>
  </si>
  <si>
    <t>Li, Bert</t>
  </si>
  <si>
    <t>bert.li@gmail.com</t>
  </si>
  <si>
    <t>1/13/1987</t>
  </si>
  <si>
    <t>034-92-7030</t>
  </si>
  <si>
    <t>480-879-7636</t>
  </si>
  <si>
    <t>bsli</t>
  </si>
  <si>
    <t>MATSAM5A61A5C02D16D</t>
  </si>
  <si>
    <t>108086</t>
  </si>
  <si>
    <t>Schwanke</t>
  </si>
  <si>
    <t>Schwanke, Duncan</t>
  </si>
  <si>
    <t>duncan.schwanke@gmail.com</t>
  </si>
  <si>
    <t>551-99-0473</t>
  </si>
  <si>
    <t>907-944-3198</t>
  </si>
  <si>
    <t>Fort Wainwright</t>
  </si>
  <si>
    <t>99703</t>
  </si>
  <si>
    <t>dkschwanke</t>
  </si>
  <si>
    <t>856118</t>
  </si>
  <si>
    <t>6624</t>
  </si>
  <si>
    <t>828977</t>
  </si>
  <si>
    <t>Torpey, Gabriel</t>
  </si>
  <si>
    <t>gabriel.torpey@yahoo.com</t>
  </si>
  <si>
    <t>11/20/1990</t>
  </si>
  <si>
    <t>614-87-2979</t>
  </si>
  <si>
    <t>503-606-1540</t>
  </si>
  <si>
    <t>gftorpey</t>
  </si>
  <si>
    <t>MATBIZ5A702C875DDF2</t>
  </si>
  <si>
    <t>111583</t>
  </si>
  <si>
    <t>Camper, Homer</t>
  </si>
  <si>
    <t>homer.camper@aol.com</t>
  </si>
  <si>
    <t>175-86-7627</t>
  </si>
  <si>
    <t>209-915-9306</t>
  </si>
  <si>
    <t>hlcamper</t>
  </si>
  <si>
    <t>MAT24H5A4389C1A71E6</t>
  </si>
  <si>
    <t>111933</t>
  </si>
  <si>
    <t>182555</t>
  </si>
  <si>
    <t>Roehl, Orval</t>
  </si>
  <si>
    <t>orval.roehl@yahoo.com</t>
  </si>
  <si>
    <t>509-33-0811</t>
  </si>
  <si>
    <t>209-521-2250</t>
  </si>
  <si>
    <t>ogroehl</t>
  </si>
  <si>
    <t>MATXIA5AE4EDE4D3937</t>
  </si>
  <si>
    <t>112819</t>
  </si>
  <si>
    <t>765998</t>
  </si>
  <si>
    <t>Johns, Jeffery</t>
  </si>
  <si>
    <t>jeffery.johns@msn.com</t>
  </si>
  <si>
    <t>693-16-3168</t>
  </si>
  <si>
    <t>206-383-8993</t>
  </si>
  <si>
    <t>Tieton</t>
  </si>
  <si>
    <t>98947</t>
  </si>
  <si>
    <t>jxjohns</t>
  </si>
  <si>
    <t>MATAMB5B029D5B74F26</t>
  </si>
  <si>
    <t>145848</t>
  </si>
  <si>
    <t>Pomeroy, Brian</t>
  </si>
  <si>
    <t>brian.pomeroy@gmail.com</t>
  </si>
  <si>
    <t>316-35-5636</t>
  </si>
  <si>
    <t>307-270-1456</t>
  </si>
  <si>
    <t>brpomeroy</t>
  </si>
  <si>
    <t>113195</t>
  </si>
  <si>
    <t>796027</t>
  </si>
  <si>
    <t>Mcgahan, Jean</t>
  </si>
  <si>
    <t>jean.mcgahan@gmail.com</t>
  </si>
  <si>
    <t>384-37-0475</t>
  </si>
  <si>
    <t>206-937-7019</t>
  </si>
  <si>
    <t>98188</t>
  </si>
  <si>
    <t>jimcgahan</t>
  </si>
  <si>
    <t>MATHUA5B35E5E1B8761</t>
  </si>
  <si>
    <t>3443.8</t>
  </si>
  <si>
    <t>113442</t>
  </si>
  <si>
    <t>134506</t>
  </si>
  <si>
    <t>Selman, Adolfo</t>
  </si>
  <si>
    <t>adolfo.selman@aol.com</t>
  </si>
  <si>
    <t>569-99-0261</t>
  </si>
  <si>
    <t>480-749-8371</t>
  </si>
  <si>
    <t>avselman</t>
  </si>
  <si>
    <t>507859</t>
  </si>
  <si>
    <t>Geist</t>
  </si>
  <si>
    <t>Geist, Kendall</t>
  </si>
  <si>
    <t>kendall.geist@gmail.com</t>
  </si>
  <si>
    <t>750-20-8967</t>
  </si>
  <si>
    <t>209-251-7878</t>
  </si>
  <si>
    <t>kkgeist</t>
  </si>
  <si>
    <t>115148</t>
  </si>
  <si>
    <t>469935</t>
  </si>
  <si>
    <t>Ament, Robby</t>
  </si>
  <si>
    <t>robby.ament@gmail.com</t>
  </si>
  <si>
    <t>484-41-2279</t>
  </si>
  <si>
    <t>209-927-7763</t>
  </si>
  <si>
    <t>rrament</t>
  </si>
  <si>
    <t>60529</t>
  </si>
  <si>
    <t>760705</t>
  </si>
  <si>
    <t>Taff, Nelson</t>
  </si>
  <si>
    <t>nelson.taff@aol.com</t>
  </si>
  <si>
    <t>246-99-5490</t>
  </si>
  <si>
    <t>215-902-4630</t>
  </si>
  <si>
    <t>16693</t>
  </si>
  <si>
    <t>ngtaff</t>
  </si>
  <si>
    <t>MATHAS59AC8A22A42B3</t>
  </si>
  <si>
    <t>136.1</t>
  </si>
  <si>
    <t>samsung_galaxy-grand-prime-plus-Black</t>
  </si>
  <si>
    <t>282725</t>
  </si>
  <si>
    <t>Engel, Roland</t>
  </si>
  <si>
    <t>roland.engel@ibm.com</t>
  </si>
  <si>
    <t>467-99-9238</t>
  </si>
  <si>
    <t>212-454-2835</t>
  </si>
  <si>
    <t>12204</t>
  </si>
  <si>
    <t>rxengel</t>
  </si>
  <si>
    <t>MATHUA59B7E9515575A</t>
  </si>
  <si>
    <t>1738.1</t>
  </si>
  <si>
    <t>Kangas, Bryan</t>
  </si>
  <si>
    <t>bryan.kangas@hotmail.com</t>
  </si>
  <si>
    <t>571-99-6154</t>
  </si>
  <si>
    <t>212-858-9215</t>
  </si>
  <si>
    <t>14202</t>
  </si>
  <si>
    <t>bnkangas</t>
  </si>
  <si>
    <t>61333</t>
  </si>
  <si>
    <t>173810</t>
  </si>
  <si>
    <t>Spires</t>
  </si>
  <si>
    <t>Spires, Manuel</t>
  </si>
  <si>
    <t>manuel.spires@hotmail.com</t>
  </si>
  <si>
    <t>185-86-6292</t>
  </si>
  <si>
    <t>308-920-0768</t>
  </si>
  <si>
    <t>La Vista</t>
  </si>
  <si>
    <t>68128</t>
  </si>
  <si>
    <t>mzspires</t>
  </si>
  <si>
    <t>595408</t>
  </si>
  <si>
    <t>Shifflett, Jae</t>
  </si>
  <si>
    <t>jae.shifflett@aol.com</t>
  </si>
  <si>
    <t>278-17-2103</t>
  </si>
  <si>
    <t>339-218-9169</t>
  </si>
  <si>
    <t>1516</t>
  </si>
  <si>
    <t>jashifflett</t>
  </si>
  <si>
    <t>MATMOT59DC5F8F2D311</t>
  </si>
  <si>
    <t>253386</t>
  </si>
  <si>
    <t>Stutz, Simon</t>
  </si>
  <si>
    <t>simon.stutz@hotmail.com</t>
  </si>
  <si>
    <t>551-99-6373</t>
  </si>
  <si>
    <t>201-827-8274</t>
  </si>
  <si>
    <t>sgstutz</t>
  </si>
  <si>
    <t>3074</t>
  </si>
  <si>
    <t>Vass, Josue</t>
  </si>
  <si>
    <t>josue.vass@hotmail.com</t>
  </si>
  <si>
    <t>137-25-9285</t>
  </si>
  <si>
    <t>212-490-8421</t>
  </si>
  <si>
    <t>Altmar</t>
  </si>
  <si>
    <t>13302</t>
  </si>
  <si>
    <t>jivass</t>
  </si>
  <si>
    <t>64807</t>
  </si>
  <si>
    <t>Peirce, Charles</t>
  </si>
  <si>
    <t>charles.peirce@yahoo.com</t>
  </si>
  <si>
    <t>390-33-6407</t>
  </si>
  <si>
    <t>339-778-5720</t>
  </si>
  <si>
    <t>1655</t>
  </si>
  <si>
    <t>ccpeirce</t>
  </si>
  <si>
    <t>64924</t>
  </si>
  <si>
    <t>627675</t>
  </si>
  <si>
    <t>Strauch, Devon</t>
  </si>
  <si>
    <t>devon.strauch@gmail.com</t>
  </si>
  <si>
    <t>556-99-1890</t>
  </si>
  <si>
    <t>231-526-6236</t>
  </si>
  <si>
    <t>dvstrauch</t>
  </si>
  <si>
    <t>64977</t>
  </si>
  <si>
    <t>Wilburn, Andreas</t>
  </si>
  <si>
    <t>andreas.wilburn@gmail.com</t>
  </si>
  <si>
    <t>5/19/1994</t>
  </si>
  <si>
    <t>098-02-7990</t>
  </si>
  <si>
    <t>262-905-3638</t>
  </si>
  <si>
    <t>Elkhart Lake</t>
  </si>
  <si>
    <t>53020</t>
  </si>
  <si>
    <t>awwilburn</t>
  </si>
  <si>
    <t>239858</t>
  </si>
  <si>
    <t>Bown, Wilbur</t>
  </si>
  <si>
    <t>wilbur.bown@gmail.com</t>
  </si>
  <si>
    <t>148-23-1636</t>
  </si>
  <si>
    <t>701-262-4877</t>
  </si>
  <si>
    <t>wnbown</t>
  </si>
  <si>
    <t>45190</t>
  </si>
  <si>
    <t>930995</t>
  </si>
  <si>
    <t>Inoue, Mitchel</t>
  </si>
  <si>
    <t>mitchel.inoue@yahoo.com</t>
  </si>
  <si>
    <t>566-99-2895</t>
  </si>
  <si>
    <t>319-216-2967</t>
  </si>
  <si>
    <t>mwinoue</t>
  </si>
  <si>
    <t>MATWOR5A1FB2965A474</t>
  </si>
  <si>
    <t>843315</t>
  </si>
  <si>
    <t>71915</t>
  </si>
  <si>
    <t>367587</t>
  </si>
  <si>
    <t>Daw, Solomon</t>
  </si>
  <si>
    <t>solomon.daw@aol.com</t>
  </si>
  <si>
    <t>398-31-2346</t>
  </si>
  <si>
    <t>314-595-7029</t>
  </si>
  <si>
    <t>sxdaw</t>
  </si>
  <si>
    <t>76563</t>
  </si>
  <si>
    <t>215204</t>
  </si>
  <si>
    <t>Gwinn</t>
  </si>
  <si>
    <t>Gwinn, Bob</t>
  </si>
  <si>
    <t>bob.gwinn@msn.com</t>
  </si>
  <si>
    <t>6/18/1986</t>
  </si>
  <si>
    <t>165-86-4131</t>
  </si>
  <si>
    <t>314-659-2231</t>
  </si>
  <si>
    <t>Park Hills</t>
  </si>
  <si>
    <t>63601</t>
  </si>
  <si>
    <t>bjgwinn</t>
  </si>
  <si>
    <t>720555</t>
  </si>
  <si>
    <t>77008</t>
  </si>
  <si>
    <t>736355</t>
  </si>
  <si>
    <t>Severs, Cole</t>
  </si>
  <si>
    <t>cole.severs@yahoo.com</t>
  </si>
  <si>
    <t>699-16-6234</t>
  </si>
  <si>
    <t>216-589-6415</t>
  </si>
  <si>
    <t>43516</t>
  </si>
  <si>
    <t>chsevers</t>
  </si>
  <si>
    <t>894508</t>
  </si>
  <si>
    <t>758168</t>
  </si>
  <si>
    <t>MATNET5A0536BDB8D01</t>
  </si>
  <si>
    <t>83499</t>
  </si>
  <si>
    <t>708967</t>
  </si>
  <si>
    <t>Lewandowski</t>
  </si>
  <si>
    <t>Lewandowski, Man</t>
  </si>
  <si>
    <t>man.lewandowski@yahoo.com</t>
  </si>
  <si>
    <t>086-02-7579</t>
  </si>
  <si>
    <t>308-356-8909</t>
  </si>
  <si>
    <t>milewandowski</t>
  </si>
  <si>
    <t>MATSAM5A38C82742C4B</t>
  </si>
  <si>
    <t>86118</t>
  </si>
  <si>
    <t>404918</t>
  </si>
  <si>
    <t>Wellborn, Adam</t>
  </si>
  <si>
    <t>adam.wellborn@aol.com</t>
  </si>
  <si>
    <t>497-29-2247</t>
  </si>
  <si>
    <t>215-592-4751</t>
  </si>
  <si>
    <t>16507</t>
  </si>
  <si>
    <t>anwellborn</t>
  </si>
  <si>
    <t>86187</t>
  </si>
  <si>
    <t>205745</t>
  </si>
  <si>
    <t>Hoskinson, Larry</t>
  </si>
  <si>
    <t>larry.hoskinson@sbcglobal.net</t>
  </si>
  <si>
    <t>667-48-5170</t>
  </si>
  <si>
    <t>231-768-8674</t>
  </si>
  <si>
    <t>lxhoskinson</t>
  </si>
  <si>
    <t>86680</t>
  </si>
  <si>
    <t>Hipps, Calvin</t>
  </si>
  <si>
    <t>calvin.hipps@gmail.com</t>
  </si>
  <si>
    <t>232-57-4054</t>
  </si>
  <si>
    <t>215-343-6259</t>
  </si>
  <si>
    <t>cuhipps</t>
  </si>
  <si>
    <t>MATSAM5B61B44460F2F</t>
  </si>
  <si>
    <t>41124</t>
  </si>
  <si>
    <t>448176</t>
  </si>
  <si>
    <t>Bolles, Isiah</t>
  </si>
  <si>
    <t>isiah.bolles@shell.com</t>
  </si>
  <si>
    <t>8/25/1990</t>
  </si>
  <si>
    <t>595-99-6144</t>
  </si>
  <si>
    <t>216-221-2397</t>
  </si>
  <si>
    <t>iwbolles</t>
  </si>
  <si>
    <t>MATWOR5A1FB2CB7FBC2</t>
  </si>
  <si>
    <t>89969</t>
  </si>
  <si>
    <t>637156</t>
  </si>
  <si>
    <t>Kuester</t>
  </si>
  <si>
    <t>Kuester, Homer</t>
  </si>
  <si>
    <t>homer.kuester@rediffmail.com</t>
  </si>
  <si>
    <t>709-18-7131</t>
  </si>
  <si>
    <t>319-931-8185</t>
  </si>
  <si>
    <t>50521</t>
  </si>
  <si>
    <t>hgkuester</t>
  </si>
  <si>
    <t>MATAPP5A7ECA6AE63D1</t>
  </si>
  <si>
    <t>90203</t>
  </si>
  <si>
    <t>998181</t>
  </si>
  <si>
    <t>Granville, Bobby</t>
  </si>
  <si>
    <t>bobby.granville@gmail.com</t>
  </si>
  <si>
    <t>410-99-4496</t>
  </si>
  <si>
    <t>231-423-1075</t>
  </si>
  <si>
    <t>Maple City</t>
  </si>
  <si>
    <t>49664</t>
  </si>
  <si>
    <t>bfgranville</t>
  </si>
  <si>
    <t>MATAUD5A4B23B22680E</t>
  </si>
  <si>
    <t>MATSAM5AA3B4EF1ACAA</t>
  </si>
  <si>
    <t>3189.9</t>
  </si>
  <si>
    <t>91558</t>
  </si>
  <si>
    <t>272298</t>
  </si>
  <si>
    <t>Miranda, Dominique</t>
  </si>
  <si>
    <t>dominique.miranda@gmail.com</t>
  </si>
  <si>
    <t>103-02-7423</t>
  </si>
  <si>
    <t>215-436-2416</t>
  </si>
  <si>
    <t>domiranda</t>
  </si>
  <si>
    <t>703407</t>
  </si>
  <si>
    <t>Bahr, Denny</t>
  </si>
  <si>
    <t>denny.bahr@hotmail.com</t>
  </si>
  <si>
    <t>247-99-3093</t>
  </si>
  <si>
    <t>219-215-4197</t>
  </si>
  <si>
    <t>47342</t>
  </si>
  <si>
    <t>dqbahr</t>
  </si>
  <si>
    <t>767396</t>
  </si>
  <si>
    <t>381556</t>
  </si>
  <si>
    <t>Lewin</t>
  </si>
  <si>
    <t>Lewin, Clarence</t>
  </si>
  <si>
    <t>clarence.lewin@charter.net</t>
  </si>
  <si>
    <t>163-86-8997</t>
  </si>
  <si>
    <t>215-378-9703</t>
  </si>
  <si>
    <t>cflewin</t>
  </si>
  <si>
    <t>92139</t>
  </si>
  <si>
    <t>546393</t>
  </si>
  <si>
    <t>Hazeltine, Nelson</t>
  </si>
  <si>
    <t>nelson.hazeltine@apple.com</t>
  </si>
  <si>
    <t>692-18-8834</t>
  </si>
  <si>
    <t>215-824-6476</t>
  </si>
  <si>
    <t>Rouseville</t>
  </si>
  <si>
    <t>16344</t>
  </si>
  <si>
    <t>nrhazeltine</t>
  </si>
  <si>
    <t>587042</t>
  </si>
  <si>
    <t>Oliveira, Edwardo</t>
  </si>
  <si>
    <t>edwardo.oliveira@yahoo.co.in</t>
  </si>
  <si>
    <t>233-57-0019</t>
  </si>
  <si>
    <t>217-544-2125</t>
  </si>
  <si>
    <t>eholiveira</t>
  </si>
  <si>
    <t>92420</t>
  </si>
  <si>
    <t>701986</t>
  </si>
  <si>
    <t>Mouzon, Trevor</t>
  </si>
  <si>
    <t>trevor.mouzon@rediffmail.com</t>
  </si>
  <si>
    <t>229-99-7578</t>
  </si>
  <si>
    <t>215-289-7212</t>
  </si>
  <si>
    <t>tbmouzon</t>
  </si>
  <si>
    <t>93761</t>
  </si>
  <si>
    <t>773350</t>
  </si>
  <si>
    <t>Lawing, Wade</t>
  </si>
  <si>
    <t>wade.lawing@comcast.net</t>
  </si>
  <si>
    <t>222-11-7559</t>
  </si>
  <si>
    <t>314-379-3218</t>
  </si>
  <si>
    <t>wylawing</t>
  </si>
  <si>
    <t>94548</t>
  </si>
  <si>
    <t>540583</t>
  </si>
  <si>
    <t>Pinedo, Benny</t>
  </si>
  <si>
    <t>benny.pinedo@charter.net</t>
  </si>
  <si>
    <t>11/9/2000</t>
  </si>
  <si>
    <t>158-23-3062</t>
  </si>
  <si>
    <t>217-201-2917</t>
  </si>
  <si>
    <t>bepinedo</t>
  </si>
  <si>
    <t>8155.6</t>
  </si>
  <si>
    <t>96330</t>
  </si>
  <si>
    <t>194914</t>
  </si>
  <si>
    <t>Rivard, Luther</t>
  </si>
  <si>
    <t>luther.rivard@hotmail.co.uk</t>
  </si>
  <si>
    <t>367-39-9034</t>
  </si>
  <si>
    <t>319-737-1988</t>
  </si>
  <si>
    <t>lkrivard</t>
  </si>
  <si>
    <t>791840</t>
  </si>
  <si>
    <t>97407</t>
  </si>
  <si>
    <t>358777</t>
  </si>
  <si>
    <t>Dryer, Malcolm</t>
  </si>
  <si>
    <t>malcolm.dryer@comcast.net</t>
  </si>
  <si>
    <t>051-02-7961</t>
  </si>
  <si>
    <t>262-933-9961</t>
  </si>
  <si>
    <t>53226</t>
  </si>
  <si>
    <t>msdryer</t>
  </si>
  <si>
    <t>103440</t>
  </si>
  <si>
    <t>898630</t>
  </si>
  <si>
    <t>Brafford, Connie</t>
  </si>
  <si>
    <t>connie.brafford@yahoo.co.uk</t>
  </si>
  <si>
    <t>336-11-4832</t>
  </si>
  <si>
    <t>212-855-3401</t>
  </si>
  <si>
    <t>cnbrafford</t>
  </si>
  <si>
    <t>MATMOB5A9D214DC51DF</t>
  </si>
  <si>
    <t>819703</t>
  </si>
  <si>
    <t>103947</t>
  </si>
  <si>
    <t>916902</t>
  </si>
  <si>
    <t>Isley</t>
  </si>
  <si>
    <t>Isley, Roosevelt</t>
  </si>
  <si>
    <t>roosevelt.isley@ntlworld.com</t>
  </si>
  <si>
    <t>105-02-8978</t>
  </si>
  <si>
    <t>203-256-9449</t>
  </si>
  <si>
    <t>Cos Cob</t>
  </si>
  <si>
    <t>6807</t>
  </si>
  <si>
    <t>ryisley</t>
  </si>
  <si>
    <t>104146</t>
  </si>
  <si>
    <t>997183</t>
  </si>
  <si>
    <t>Rothe, Foster</t>
  </si>
  <si>
    <t>foster.rothe@aol.com</t>
  </si>
  <si>
    <t>243-99-1149</t>
  </si>
  <si>
    <t>314-971-0661</t>
  </si>
  <si>
    <t>63016</t>
  </si>
  <si>
    <t>fvrothe</t>
  </si>
  <si>
    <t>104469</t>
  </si>
  <si>
    <t>767151</t>
  </si>
  <si>
    <t>Hetherington, Alexander</t>
  </si>
  <si>
    <t>alexander.hetherington@shaw.ca</t>
  </si>
  <si>
    <t>719-18-2318</t>
  </si>
  <si>
    <t>319-625-8592</t>
  </si>
  <si>
    <t>Shambaugh</t>
  </si>
  <si>
    <t>51651</t>
  </si>
  <si>
    <t>akhetherington</t>
  </si>
  <si>
    <t>1404</t>
  </si>
  <si>
    <t>MATVGO5B4300463C2E9</t>
  </si>
  <si>
    <t>105091</t>
  </si>
  <si>
    <t>637740</t>
  </si>
  <si>
    <t>Olds, Eugenio</t>
  </si>
  <si>
    <t>eugenio.olds@aol.com</t>
  </si>
  <si>
    <t>302-15-0755</t>
  </si>
  <si>
    <t>231-612-3879</t>
  </si>
  <si>
    <t>48462</t>
  </si>
  <si>
    <t>edolds</t>
  </si>
  <si>
    <t>105137</t>
  </si>
  <si>
    <t>Champion, Randal</t>
  </si>
  <si>
    <t>randal.champion@shaw.ca</t>
  </si>
  <si>
    <t>392-33-9256</t>
  </si>
  <si>
    <t>216-583-3084</t>
  </si>
  <si>
    <t>43435</t>
  </si>
  <si>
    <t>rzchampion</t>
  </si>
  <si>
    <t>105254</t>
  </si>
  <si>
    <t>Laclair</t>
  </si>
  <si>
    <t>Laclair, Ethan</t>
  </si>
  <si>
    <t>ethan.laclair@hotmail.com</t>
  </si>
  <si>
    <t>9/15/1985</t>
  </si>
  <si>
    <t>188-86-1034</t>
  </si>
  <si>
    <t>308-452-6234</t>
  </si>
  <si>
    <t>erlaclair</t>
  </si>
  <si>
    <t>105363</t>
  </si>
  <si>
    <t>233485</t>
  </si>
  <si>
    <t>Proto</t>
  </si>
  <si>
    <t>Proto, Odis</t>
  </si>
  <si>
    <t>odis.proto@ibm.com</t>
  </si>
  <si>
    <t>642-29-8609</t>
  </si>
  <si>
    <t>314-629-8487</t>
  </si>
  <si>
    <t>oyproto</t>
  </si>
  <si>
    <t>MATSAM5A731453B58A6</t>
  </si>
  <si>
    <t>106177</t>
  </si>
  <si>
    <t>890723</t>
  </si>
  <si>
    <t>Balch, Sanford</t>
  </si>
  <si>
    <t>sanford.balch@yahoo.com</t>
  </si>
  <si>
    <t>428-99-8489</t>
  </si>
  <si>
    <t>339-564-0423</t>
  </si>
  <si>
    <t>sibalch</t>
  </si>
  <si>
    <t>106539</t>
  </si>
  <si>
    <t>662861</t>
  </si>
  <si>
    <t>Carder</t>
  </si>
  <si>
    <t>Carder, Pierre</t>
  </si>
  <si>
    <t>pierre.carder@yahoo.com</t>
  </si>
  <si>
    <t>556-99-8699</t>
  </si>
  <si>
    <t>212-231-3391</t>
  </si>
  <si>
    <t>pkcarder</t>
  </si>
  <si>
    <t>106629</t>
  </si>
  <si>
    <t>655307</t>
  </si>
  <si>
    <t>Vickrey, Zack</t>
  </si>
  <si>
    <t>zack.vickrey@gmail.com</t>
  </si>
  <si>
    <t>202-84-2673</t>
  </si>
  <si>
    <t>212-740-0863</t>
  </si>
  <si>
    <t>Dolgeville</t>
  </si>
  <si>
    <t>13329</t>
  </si>
  <si>
    <t>zwvickrey</t>
  </si>
  <si>
    <t>107217</t>
  </si>
  <si>
    <t>312076</t>
  </si>
  <si>
    <t>Chapman, Garth</t>
  </si>
  <si>
    <t>garth.chapman@earthlink.net</t>
  </si>
  <si>
    <t>110-98-2560</t>
  </si>
  <si>
    <t>339-714-9071</t>
  </si>
  <si>
    <t>gpchapman</t>
  </si>
  <si>
    <t>11072</t>
  </si>
  <si>
    <t>353606</t>
  </si>
  <si>
    <t>Mcroberts</t>
  </si>
  <si>
    <t>Mcroberts, Felix</t>
  </si>
  <si>
    <t>felix.mcroberts@gmail.com</t>
  </si>
  <si>
    <t>044-15-8609</t>
  </si>
  <si>
    <t>219-629-3162</t>
  </si>
  <si>
    <t>47734</t>
  </si>
  <si>
    <t>fkmcroberts</t>
  </si>
  <si>
    <t>107961</t>
  </si>
  <si>
    <t>446763</t>
  </si>
  <si>
    <t>Chai, Miguel</t>
  </si>
  <si>
    <t>miguel.chai@bp.com</t>
  </si>
  <si>
    <t>9/19/1993</t>
  </si>
  <si>
    <t>278-17-3506</t>
  </si>
  <si>
    <t>216-304-5133</t>
  </si>
  <si>
    <t>45454</t>
  </si>
  <si>
    <t>mnchai</t>
  </si>
  <si>
    <t>850697</t>
  </si>
  <si>
    <t>108612</t>
  </si>
  <si>
    <t>522725</t>
  </si>
  <si>
    <t>Meek, Carmine</t>
  </si>
  <si>
    <t>carmine.meek@yahoo.ca</t>
  </si>
  <si>
    <t>5/10/2000</t>
  </si>
  <si>
    <t>591-99-2379</t>
  </si>
  <si>
    <t>201-857-4958</t>
  </si>
  <si>
    <t>8876</t>
  </si>
  <si>
    <t>cqmeek</t>
  </si>
  <si>
    <t>108679</t>
  </si>
  <si>
    <t>168904</t>
  </si>
  <si>
    <t>Hollis, Jarvis</t>
  </si>
  <si>
    <t>jarvis.hollis@gmail.com</t>
  </si>
  <si>
    <t>640-29-3546</t>
  </si>
  <si>
    <t>701-321-8505</t>
  </si>
  <si>
    <t>Fordville</t>
  </si>
  <si>
    <t>58231</t>
  </si>
  <si>
    <t>jbhollis</t>
  </si>
  <si>
    <t>MATPEA5A9E8FE90CFB7</t>
  </si>
  <si>
    <t>109178</t>
  </si>
  <si>
    <t>302648</t>
  </si>
  <si>
    <t>Delaune, Beau</t>
  </si>
  <si>
    <t>beau.delaune@microsoft.com</t>
  </si>
  <si>
    <t>354-08-6823</t>
  </si>
  <si>
    <t>212-510-4789</t>
  </si>
  <si>
    <t>Garnerville</t>
  </si>
  <si>
    <t>10923</t>
  </si>
  <si>
    <t>bcdelaune</t>
  </si>
  <si>
    <t>860106</t>
  </si>
  <si>
    <t>109833</t>
  </si>
  <si>
    <t>739525</t>
  </si>
  <si>
    <t>Curd</t>
  </si>
  <si>
    <t>Curd, Abdul</t>
  </si>
  <si>
    <t>abdul.curd@gmail.com</t>
  </si>
  <si>
    <t>674-48-4167</t>
  </si>
  <si>
    <t>215-286-2629</t>
  </si>
  <si>
    <t>ancurd</t>
  </si>
  <si>
    <t>MATKIN5B0B3D36DC50E</t>
  </si>
  <si>
    <t>110093</t>
  </si>
  <si>
    <t>243744</t>
  </si>
  <si>
    <t>Eaker</t>
  </si>
  <si>
    <t>Eaker, Ramon</t>
  </si>
  <si>
    <t>ramon.eaker@yahoo.com</t>
  </si>
  <si>
    <t>181-86-1737</t>
  </si>
  <si>
    <t>218-744-9706</t>
  </si>
  <si>
    <t>raeaker</t>
  </si>
  <si>
    <t>MATKHU5A8180CF38D76</t>
  </si>
  <si>
    <t>111894</t>
  </si>
  <si>
    <t>960911</t>
  </si>
  <si>
    <t>Session, Grant</t>
  </si>
  <si>
    <t>grant.session@msn.com</t>
  </si>
  <si>
    <t>210-84-6913</t>
  </si>
  <si>
    <t>605-729-0042</t>
  </si>
  <si>
    <t>57232</t>
  </si>
  <si>
    <t>gesession</t>
  </si>
  <si>
    <t>54047</t>
  </si>
  <si>
    <t>213738</t>
  </si>
  <si>
    <t>Moberg, Eliseo</t>
  </si>
  <si>
    <t>eliseo.moberg@aol.com</t>
  </si>
  <si>
    <t>320-11-9036</t>
  </si>
  <si>
    <t>314-583-8739</t>
  </si>
  <si>
    <t>epmoberg</t>
  </si>
  <si>
    <t>114643</t>
  </si>
  <si>
    <t>459020</t>
  </si>
  <si>
    <t>Englund, Domingo</t>
  </si>
  <si>
    <t>domingo.englund@yahoo.ca</t>
  </si>
  <si>
    <t>624-85-4105</t>
  </si>
  <si>
    <t>201-219-4210</t>
  </si>
  <si>
    <t>7498</t>
  </si>
  <si>
    <t>djenglund</t>
  </si>
  <si>
    <t>MATSAM5B18FE503850F</t>
  </si>
  <si>
    <t>1850</t>
  </si>
  <si>
    <t>114771</t>
  </si>
  <si>
    <t>936023</t>
  </si>
  <si>
    <t>Montejano</t>
  </si>
  <si>
    <t>Montejano, Gino</t>
  </si>
  <si>
    <t>gino.montejano@earthlink.net</t>
  </si>
  <si>
    <t>113-98-0778</t>
  </si>
  <si>
    <t>215-871-8581</t>
  </si>
  <si>
    <t>glmontejano</t>
  </si>
  <si>
    <t>3589.9</t>
  </si>
  <si>
    <t>114910</t>
  </si>
  <si>
    <t>478928</t>
  </si>
  <si>
    <t>Hamlet, Jewell</t>
  </si>
  <si>
    <t>jewell.hamlet@gmail.com</t>
  </si>
  <si>
    <t>160-86-4453</t>
  </si>
  <si>
    <t>215-697-3635</t>
  </si>
  <si>
    <t>Trevorton</t>
  </si>
  <si>
    <t>17881</t>
  </si>
  <si>
    <t>johamlet</t>
  </si>
  <si>
    <t>2457.9</t>
  </si>
  <si>
    <t>115004</t>
  </si>
  <si>
    <t>712688</t>
  </si>
  <si>
    <t>Falgout</t>
  </si>
  <si>
    <t>Falgout, Lupe</t>
  </si>
  <si>
    <t>lupe.falgout@gmail.com</t>
  </si>
  <si>
    <t>445-27-2466</t>
  </si>
  <si>
    <t>217-545-9619</t>
  </si>
  <si>
    <t>lufalgout</t>
  </si>
  <si>
    <t>MATHUA5A0C4FAAD0138</t>
  </si>
  <si>
    <t>18437</t>
  </si>
  <si>
    <t>413921</t>
  </si>
  <si>
    <t>Wallis</t>
  </si>
  <si>
    <t>Wallis, Darrick</t>
  </si>
  <si>
    <t>darrick.wallis@gmail.com</t>
  </si>
  <si>
    <t>344-11-7490</t>
  </si>
  <si>
    <t>385-565-9995</t>
  </si>
  <si>
    <t>dswallis</t>
  </si>
  <si>
    <t>47296</t>
  </si>
  <si>
    <t>906225</t>
  </si>
  <si>
    <t>Sammons, Freddie</t>
  </si>
  <si>
    <t>freddie.sammons@gmail.com</t>
  </si>
  <si>
    <t>369-39-1269</t>
  </si>
  <si>
    <t>216-981-5341</t>
  </si>
  <si>
    <t>Quaker City</t>
  </si>
  <si>
    <t>43773</t>
  </si>
  <si>
    <t>fhsammons</t>
  </si>
  <si>
    <t>MATSAM59D77E64AF999</t>
  </si>
  <si>
    <t>1479.3</t>
  </si>
  <si>
    <t>MATHUA59B7EAF91C5CD</t>
  </si>
  <si>
    <t>3863.8</t>
  </si>
  <si>
    <t>604701</t>
  </si>
  <si>
    <t>189288</t>
  </si>
  <si>
    <t>Stacy, Delmar</t>
  </si>
  <si>
    <t>delmar.stacy@gmail.com</t>
  </si>
  <si>
    <t>653-60-3331</t>
  </si>
  <si>
    <t>210-431-2198</t>
  </si>
  <si>
    <t>dystacy</t>
  </si>
  <si>
    <t>65363</t>
  </si>
  <si>
    <t>703706</t>
  </si>
  <si>
    <t>Burrowes, Elroy</t>
  </si>
  <si>
    <t>elroy.burrowes@ibm.com</t>
  </si>
  <si>
    <t>181-86-3151</t>
  </si>
  <si>
    <t>207-522-9180</t>
  </si>
  <si>
    <t>West Boothbay Harbor</t>
  </si>
  <si>
    <t>4575</t>
  </si>
  <si>
    <t>erburrowes</t>
  </si>
  <si>
    <t>970421</t>
  </si>
  <si>
    <t>Capehart, Lee</t>
  </si>
  <si>
    <t>lee.capehart@btinternet.com</t>
  </si>
  <si>
    <t>277-17-0028</t>
  </si>
  <si>
    <t>225-964-1893</t>
  </si>
  <si>
    <t>Arabi</t>
  </si>
  <si>
    <t>lecapehart</t>
  </si>
  <si>
    <t>638845</t>
  </si>
  <si>
    <t>236010</t>
  </si>
  <si>
    <t>Ruyle, Rashad</t>
  </si>
  <si>
    <t>rashad.ruyle@yahoo.com</t>
  </si>
  <si>
    <t>686-24-2937</t>
  </si>
  <si>
    <t>205-859-7040</t>
  </si>
  <si>
    <t>rxruyle</t>
  </si>
  <si>
    <t>65602</t>
  </si>
  <si>
    <t>872124</t>
  </si>
  <si>
    <t>Swift, Wilbert</t>
  </si>
  <si>
    <t>wilbert.swift@gmail.com</t>
  </si>
  <si>
    <t>431-99-8338</t>
  </si>
  <si>
    <t>215-780-4846</t>
  </si>
  <si>
    <t>wqswift</t>
  </si>
  <si>
    <t>65617</t>
  </si>
  <si>
    <t>404244</t>
  </si>
  <si>
    <t>Gentner, Landon</t>
  </si>
  <si>
    <t>landon.gentner@gmail.com</t>
  </si>
  <si>
    <t>292-15-3106</t>
  </si>
  <si>
    <t>229-684-8044</t>
  </si>
  <si>
    <t>30176</t>
  </si>
  <si>
    <t>lagentner</t>
  </si>
  <si>
    <t>10971</t>
  </si>
  <si>
    <t>721088</t>
  </si>
  <si>
    <t>Spoon, Demarcus</t>
  </si>
  <si>
    <t>demarcus.spoon@walmart.com</t>
  </si>
  <si>
    <t>330-11-6423</t>
  </si>
  <si>
    <t>503-943-5089</t>
  </si>
  <si>
    <t>dwspoon</t>
  </si>
  <si>
    <t>515729</t>
  </si>
  <si>
    <t>Hein, Herb</t>
  </si>
  <si>
    <t>herb.hein@gmail.com</t>
  </si>
  <si>
    <t>758-12-5225</t>
  </si>
  <si>
    <t>229-558-7118</t>
  </si>
  <si>
    <t>hqhein</t>
  </si>
  <si>
    <t>65700</t>
  </si>
  <si>
    <t>Ontiveros, Solomon</t>
  </si>
  <si>
    <t>solomon.ontiveros@cox.net</t>
  </si>
  <si>
    <t>553-99-6408</t>
  </si>
  <si>
    <t>319-346-3879</t>
  </si>
  <si>
    <t>50636</t>
  </si>
  <si>
    <t>syontiveros</t>
  </si>
  <si>
    <t>607988</t>
  </si>
  <si>
    <t>905935</t>
  </si>
  <si>
    <t>Teer, Randy</t>
  </si>
  <si>
    <t>randy.teer@exxonmobil.com</t>
  </si>
  <si>
    <t>077-02-8996</t>
  </si>
  <si>
    <t>209-929-3773</t>
  </si>
  <si>
    <t>93609</t>
  </si>
  <si>
    <t>rgteer</t>
  </si>
  <si>
    <t>911732</t>
  </si>
  <si>
    <t>Larsen, Rosario</t>
  </si>
  <si>
    <t>rosario.larsen@msn.com</t>
  </si>
  <si>
    <t>146-23-2455</t>
  </si>
  <si>
    <t>210-781-4177</t>
  </si>
  <si>
    <t>rnlarsen</t>
  </si>
  <si>
    <t>65949</t>
  </si>
  <si>
    <t>878566</t>
  </si>
  <si>
    <t>Costanzo, Guy</t>
  </si>
  <si>
    <t>guy.costanzo@gmail.com</t>
  </si>
  <si>
    <t>562-99-2107</t>
  </si>
  <si>
    <t>405-763-7102</t>
  </si>
  <si>
    <t>gdcostanzo</t>
  </si>
  <si>
    <t>611953</t>
  </si>
  <si>
    <t>67005</t>
  </si>
  <si>
    <t>118354</t>
  </si>
  <si>
    <t>Pharr</t>
  </si>
  <si>
    <t>Pharr, Hank</t>
  </si>
  <si>
    <t>hank.pharr@gmail.com</t>
  </si>
  <si>
    <t>529-99-0639</t>
  </si>
  <si>
    <t>229-793-7591</t>
  </si>
  <si>
    <t>30226</t>
  </si>
  <si>
    <t>hgpharr</t>
  </si>
  <si>
    <t>67099</t>
  </si>
  <si>
    <t>137093</t>
  </si>
  <si>
    <t>Hood, Garrett</t>
  </si>
  <si>
    <t>garrett.hood@yahoo.com</t>
  </si>
  <si>
    <t>648-58-9395</t>
  </si>
  <si>
    <t>206-648-3094</t>
  </si>
  <si>
    <t>gphood</t>
  </si>
  <si>
    <t>649714</t>
  </si>
  <si>
    <t>Wilmer, Chang</t>
  </si>
  <si>
    <t>chang.wilmer@bellsouth.net</t>
  </si>
  <si>
    <t>609-87-2573</t>
  </si>
  <si>
    <t>207-856-1100</t>
  </si>
  <si>
    <t>cuwilmer</t>
  </si>
  <si>
    <t>67906</t>
  </si>
  <si>
    <t>535060</t>
  </si>
  <si>
    <t>Mccurdy, Wilson</t>
  </si>
  <si>
    <t>wilson.mccurdy@hotmail.com</t>
  </si>
  <si>
    <t>183-86-1542</t>
  </si>
  <si>
    <t>217-961-7084</t>
  </si>
  <si>
    <t>wamccurdy</t>
  </si>
  <si>
    <t>622858</t>
  </si>
  <si>
    <t>68024</t>
  </si>
  <si>
    <t>127181</t>
  </si>
  <si>
    <t>Tash, Olen</t>
  </si>
  <si>
    <t>olen.tash@gmail.com</t>
  </si>
  <si>
    <t>430-99-7931</t>
  </si>
  <si>
    <t>201-813-7620</t>
  </si>
  <si>
    <t>odtash</t>
  </si>
  <si>
    <t>23378</t>
  </si>
  <si>
    <t>Sasaki, Irvin</t>
  </si>
  <si>
    <t>irvin.sasaki@hotmail.com</t>
  </si>
  <si>
    <t>334-11-9884</t>
  </si>
  <si>
    <t>217-858-3741</t>
  </si>
  <si>
    <t>igsasaki</t>
  </si>
  <si>
    <t>MATMOT59FC5E20DAEF3</t>
  </si>
  <si>
    <t>1391.6</t>
  </si>
  <si>
    <t>629764</t>
  </si>
  <si>
    <t>629856</t>
  </si>
  <si>
    <t>3618</t>
  </si>
  <si>
    <t>488299</t>
  </si>
  <si>
    <t>Cowell</t>
  </si>
  <si>
    <t>Cowell, Bennett</t>
  </si>
  <si>
    <t>bennett.cowell@aol.com</t>
  </si>
  <si>
    <t>357-08-0841</t>
  </si>
  <si>
    <t>303-977-6108</t>
  </si>
  <si>
    <t>Idaho Springs</t>
  </si>
  <si>
    <t>bjcowell</t>
  </si>
  <si>
    <t>70125</t>
  </si>
  <si>
    <t>789832</t>
  </si>
  <si>
    <t>New, Delmer</t>
  </si>
  <si>
    <t>delmer.new@gmail.com</t>
  </si>
  <si>
    <t>514-31-3863</t>
  </si>
  <si>
    <t>216-824-2409</t>
  </si>
  <si>
    <t>Wapakoneta</t>
  </si>
  <si>
    <t>45895</t>
  </si>
  <si>
    <t>dgnew</t>
  </si>
  <si>
    <t>70297</t>
  </si>
  <si>
    <t>Birnbaum, Angel</t>
  </si>
  <si>
    <t>angel.birnbaum@aol.com</t>
  </si>
  <si>
    <t>063-02-4306</t>
  </si>
  <si>
    <t>605-215-5841</t>
  </si>
  <si>
    <t>agbirnbaum</t>
  </si>
  <si>
    <t>70307</t>
  </si>
  <si>
    <t>658897</t>
  </si>
  <si>
    <t>Pulliam, Robert</t>
  </si>
  <si>
    <t>robert.pulliam@hotmail.com</t>
  </si>
  <si>
    <t>043-15-4869</t>
  </si>
  <si>
    <t>702-310-0763</t>
  </si>
  <si>
    <t>rrpulliam</t>
  </si>
  <si>
    <t>497310</t>
  </si>
  <si>
    <t>Bourgeois, Jim</t>
  </si>
  <si>
    <t>jim.bourgeois@yahoo.com</t>
  </si>
  <si>
    <t>210-84-7219</t>
  </si>
  <si>
    <t>605-825-9096</t>
  </si>
  <si>
    <t>57118</t>
  </si>
  <si>
    <t>jybourgeois</t>
  </si>
  <si>
    <t>70416</t>
  </si>
  <si>
    <t>893327</t>
  </si>
  <si>
    <t>Arana, Ted</t>
  </si>
  <si>
    <t>ted.arana@outlook.com</t>
  </si>
  <si>
    <t>312-35-1688</t>
  </si>
  <si>
    <t>206-344-1844</t>
  </si>
  <si>
    <t>Orondo</t>
  </si>
  <si>
    <t>98843</t>
  </si>
  <si>
    <t>tlarana</t>
  </si>
  <si>
    <t>198366</t>
  </si>
  <si>
    <t>Cipriano, Horace</t>
  </si>
  <si>
    <t>horace.cipriano@hotmail.com</t>
  </si>
  <si>
    <t>113-98-4019</t>
  </si>
  <si>
    <t>239-249-5845</t>
  </si>
  <si>
    <t>hvcipriano</t>
  </si>
  <si>
    <t>764499</t>
  </si>
  <si>
    <t>Gascon</t>
  </si>
  <si>
    <t>Gascon, Dewayne</t>
  </si>
  <si>
    <t>dewayne.gascon@gmail.com</t>
  </si>
  <si>
    <t>162-86-4614</t>
  </si>
  <si>
    <t>216-925-5092</t>
  </si>
  <si>
    <t>dhgascon</t>
  </si>
  <si>
    <t>70747</t>
  </si>
  <si>
    <t>654268</t>
  </si>
  <si>
    <t>Bahr, Delmar</t>
  </si>
  <si>
    <t>delmar.bahr@ibm.com</t>
  </si>
  <si>
    <t>050-02-8145</t>
  </si>
  <si>
    <t>907-329-7504</t>
  </si>
  <si>
    <t>Chugiak</t>
  </si>
  <si>
    <t>99567</t>
  </si>
  <si>
    <t>dzbahr</t>
  </si>
  <si>
    <t>19790</t>
  </si>
  <si>
    <t>636709</t>
  </si>
  <si>
    <t>Nathan, Joesph</t>
  </si>
  <si>
    <t>joesph.nathan@yahoo.com</t>
  </si>
  <si>
    <t>243-99-1182</t>
  </si>
  <si>
    <t>423-521-6232</t>
  </si>
  <si>
    <t>37938</t>
  </si>
  <si>
    <t>jinathan</t>
  </si>
  <si>
    <t>71038</t>
  </si>
  <si>
    <t>191179</t>
  </si>
  <si>
    <t>Slama, Forrest</t>
  </si>
  <si>
    <t>forrest.slama@gmail.com</t>
  </si>
  <si>
    <t>7/27/1989</t>
  </si>
  <si>
    <t>545-99-3403</t>
  </si>
  <si>
    <t>423-652-4123</t>
  </si>
  <si>
    <t>fhslama</t>
  </si>
  <si>
    <t>MATMOT59FC5E234E733</t>
  </si>
  <si>
    <t>254092</t>
  </si>
  <si>
    <t>Hardman, Bert</t>
  </si>
  <si>
    <t>bert.hardman@gmail.com</t>
  </si>
  <si>
    <t>227-99-6757</t>
  </si>
  <si>
    <t>252-758-6766</t>
  </si>
  <si>
    <t>27151</t>
  </si>
  <si>
    <t>bthardman</t>
  </si>
  <si>
    <t>38794</t>
  </si>
  <si>
    <t>374008</t>
  </si>
  <si>
    <t>Gallien, Jody</t>
  </si>
  <si>
    <t>jody.gallien@yahoo.com</t>
  </si>
  <si>
    <t>016-94-2083</t>
  </si>
  <si>
    <t>252-256-6145</t>
  </si>
  <si>
    <t>28342</t>
  </si>
  <si>
    <t>jjgallien</t>
  </si>
  <si>
    <t>MATIRA5A0A76FEA0421</t>
  </si>
  <si>
    <t>71452</t>
  </si>
  <si>
    <t>869585</t>
  </si>
  <si>
    <t>Quinney</t>
  </si>
  <si>
    <t>Quinney, Simon</t>
  </si>
  <si>
    <t>simon.quinney@exxonmobil.com</t>
  </si>
  <si>
    <t>109-98-3454</t>
  </si>
  <si>
    <t>236-431-0060</t>
  </si>
  <si>
    <t>Claudville</t>
  </si>
  <si>
    <t>24076</t>
  </si>
  <si>
    <t>skquinney</t>
  </si>
  <si>
    <t>71856</t>
  </si>
  <si>
    <t>279763</t>
  </si>
  <si>
    <t>Ingalls, Stuart</t>
  </si>
  <si>
    <t>stuart.ingalls@aol.com</t>
  </si>
  <si>
    <t>409-99-2640</t>
  </si>
  <si>
    <t>270-889-3230</t>
  </si>
  <si>
    <t>spingalls</t>
  </si>
  <si>
    <t>72593</t>
  </si>
  <si>
    <t>188495</t>
  </si>
  <si>
    <t>Utley, Jamison</t>
  </si>
  <si>
    <t>jamison.utley@gmail.com</t>
  </si>
  <si>
    <t>339-11-1658</t>
  </si>
  <si>
    <t>205-519-3350</t>
  </si>
  <si>
    <t>jxutley</t>
  </si>
  <si>
    <t>72646</t>
  </si>
  <si>
    <t>670527</t>
  </si>
  <si>
    <t>Fehr</t>
  </si>
  <si>
    <t>Fehr, Herschel</t>
  </si>
  <si>
    <t>herschel.fehr@hotmail.com</t>
  </si>
  <si>
    <t>254-99-6911</t>
  </si>
  <si>
    <t>405-244-1142</t>
  </si>
  <si>
    <t>hifehr</t>
  </si>
  <si>
    <t>73430</t>
  </si>
  <si>
    <t>517401</t>
  </si>
  <si>
    <t>Beaird, Stanford</t>
  </si>
  <si>
    <t>stanford.beaird@aol.com</t>
  </si>
  <si>
    <t>347-08-5318</t>
  </si>
  <si>
    <t>236-846-3090</t>
  </si>
  <si>
    <t>24212</t>
  </si>
  <si>
    <t>svbeaird</t>
  </si>
  <si>
    <t>73619</t>
  </si>
  <si>
    <t>132475</t>
  </si>
  <si>
    <t>Bronstein, Julio</t>
  </si>
  <si>
    <t>julio.bronstein@rediffmail.com</t>
  </si>
  <si>
    <t>188-86-5982</t>
  </si>
  <si>
    <t>212-725-4744</t>
  </si>
  <si>
    <t>12552</t>
  </si>
  <si>
    <t>jbbronstein</t>
  </si>
  <si>
    <t>73760</t>
  </si>
  <si>
    <t>359864</t>
  </si>
  <si>
    <t>Mcchesney</t>
  </si>
  <si>
    <t>Mcchesney, Cornelius</t>
  </si>
  <si>
    <t>cornelius.mcchesney@earthlink.net</t>
  </si>
  <si>
    <t>230-99-8413</t>
  </si>
  <si>
    <t>252-643-5397</t>
  </si>
  <si>
    <t>cxmcchesney</t>
  </si>
  <si>
    <t>74519</t>
  </si>
  <si>
    <t>138970</t>
  </si>
  <si>
    <t>Alm, Charley</t>
  </si>
  <si>
    <t>charley.alm@microsoft.com</t>
  </si>
  <si>
    <t>352-08-2209</t>
  </si>
  <si>
    <t>212-932-1020</t>
  </si>
  <si>
    <t>Wells Bridge</t>
  </si>
  <si>
    <t>13859</t>
  </si>
  <si>
    <t>csalm</t>
  </si>
  <si>
    <t>75610</t>
  </si>
  <si>
    <t>527749</t>
  </si>
  <si>
    <t>Priest, Eddie</t>
  </si>
  <si>
    <t>eddie.priest@hotmail.com</t>
  </si>
  <si>
    <t>513-31-6461</t>
  </si>
  <si>
    <t>219-549-4127</t>
  </si>
  <si>
    <t>ehpriest</t>
  </si>
  <si>
    <t>627775</t>
  </si>
  <si>
    <t>Halliburton, Ellis</t>
  </si>
  <si>
    <t>ellis.halliburton@msn.com</t>
  </si>
  <si>
    <t>080-02-9270</t>
  </si>
  <si>
    <t>209-902-5179</t>
  </si>
  <si>
    <t>90101</t>
  </si>
  <si>
    <t>emhalliburton</t>
  </si>
  <si>
    <t>75999</t>
  </si>
  <si>
    <t>302250</t>
  </si>
  <si>
    <t>Koopman, Winston</t>
  </si>
  <si>
    <t>winston.koopman@verizon.net</t>
  </si>
  <si>
    <t>171-86-3977</t>
  </si>
  <si>
    <t>219-592-2885</t>
  </si>
  <si>
    <t>wakoopman</t>
  </si>
  <si>
    <t>117770</t>
  </si>
  <si>
    <t>Bellard, Augustine</t>
  </si>
  <si>
    <t>augustine.bellard@cox.net</t>
  </si>
  <si>
    <t>540-83-1908</t>
  </si>
  <si>
    <t>236-255-8029</t>
  </si>
  <si>
    <t>aubellard</t>
  </si>
  <si>
    <t>1599.8</t>
  </si>
  <si>
    <t>33251</t>
  </si>
  <si>
    <t>570942</t>
  </si>
  <si>
    <t>Forde</t>
  </si>
  <si>
    <t>Forde, Efrain</t>
  </si>
  <si>
    <t>efrain.forde@ntlworld.com</t>
  </si>
  <si>
    <t>5/8/1993</t>
  </si>
  <si>
    <t>365-39-4063</t>
  </si>
  <si>
    <t>210-643-9824</t>
  </si>
  <si>
    <t>ejforde</t>
  </si>
  <si>
    <t>11541</t>
  </si>
  <si>
    <t>212241</t>
  </si>
  <si>
    <t>Allbright, Charlie</t>
  </si>
  <si>
    <t>charlie.allbright@bellsouth.net</t>
  </si>
  <si>
    <t>140-23-0176</t>
  </si>
  <si>
    <t>216-618-0329</t>
  </si>
  <si>
    <t>czallbright</t>
  </si>
  <si>
    <t>76765</t>
  </si>
  <si>
    <t>527007</t>
  </si>
  <si>
    <t>Avey, Ward</t>
  </si>
  <si>
    <t>ward.avey@walmart.com</t>
  </si>
  <si>
    <t>380-37-3068</t>
  </si>
  <si>
    <t>216-490-8854</t>
  </si>
  <si>
    <t>43914</t>
  </si>
  <si>
    <t>wravey</t>
  </si>
  <si>
    <t>674264</t>
  </si>
  <si>
    <t>Pounders, Mack</t>
  </si>
  <si>
    <t>mack.pounders@yahoo.com</t>
  </si>
  <si>
    <t>149-23-6823</t>
  </si>
  <si>
    <t>209-351-4831</t>
  </si>
  <si>
    <t>mgpounders</t>
  </si>
  <si>
    <t>126613</t>
  </si>
  <si>
    <t>Levin</t>
  </si>
  <si>
    <t>Levin, Marion</t>
  </si>
  <si>
    <t>marion.levin@hotmail.co.uk</t>
  </si>
  <si>
    <t>036-74-4694</t>
  </si>
  <si>
    <t>304-740-3981</t>
  </si>
  <si>
    <t>malevin</t>
  </si>
  <si>
    <t>77694</t>
  </si>
  <si>
    <t>Schall, Berry</t>
  </si>
  <si>
    <t>berry.schall@comcast.net</t>
  </si>
  <si>
    <t>755-07-2742</t>
  </si>
  <si>
    <t>210-302-5601</t>
  </si>
  <si>
    <t>bqschall</t>
  </si>
  <si>
    <t>589674</t>
  </si>
  <si>
    <t>Toler, Man</t>
  </si>
  <si>
    <t>man.toler@gmail.com</t>
  </si>
  <si>
    <t>444-27-2125</t>
  </si>
  <si>
    <t>802-549-6405</t>
  </si>
  <si>
    <t>5033</t>
  </si>
  <si>
    <t>mktoler</t>
  </si>
  <si>
    <t>834449</t>
  </si>
  <si>
    <t>Almazan, Augustine</t>
  </si>
  <si>
    <t>augustine.almazan@yahoo.com</t>
  </si>
  <si>
    <t>479-41-0833</t>
  </si>
  <si>
    <t>314-289-4442</t>
  </si>
  <si>
    <t>High Ridge</t>
  </si>
  <si>
    <t>awalmazan</t>
  </si>
  <si>
    <t>79979</t>
  </si>
  <si>
    <t>661742</t>
  </si>
  <si>
    <t>Cottone</t>
  </si>
  <si>
    <t>Cottone, Joseph</t>
  </si>
  <si>
    <t>joseph.cottone@gmail.com</t>
  </si>
  <si>
    <t>248-99-7540</t>
  </si>
  <si>
    <t>209-202-2272</t>
  </si>
  <si>
    <t>jlcottone</t>
  </si>
  <si>
    <t>81114</t>
  </si>
  <si>
    <t>576734</t>
  </si>
  <si>
    <t>Olivier, Tracey</t>
  </si>
  <si>
    <t>tracey.olivier@gmail.com</t>
  </si>
  <si>
    <t>574-61-0908</t>
  </si>
  <si>
    <t>212-367-4398</t>
  </si>
  <si>
    <t>11961</t>
  </si>
  <si>
    <t>tuolivier</t>
  </si>
  <si>
    <t>232151</t>
  </si>
  <si>
    <t>Hitch, Antoine</t>
  </si>
  <si>
    <t>antoine.hitch@yahoo.com</t>
  </si>
  <si>
    <t>494-29-3962</t>
  </si>
  <si>
    <t>212-259-8299</t>
  </si>
  <si>
    <t>Barryville</t>
  </si>
  <si>
    <t>104467</t>
  </si>
  <si>
    <t>871892</t>
  </si>
  <si>
    <t>Plaisted, Alejandro</t>
  </si>
  <si>
    <t>alejandro.plaisted@hotmail.com</t>
  </si>
  <si>
    <t>038-74-4636</t>
  </si>
  <si>
    <t>208-564-2523</t>
  </si>
  <si>
    <t>arplaisted</t>
  </si>
  <si>
    <t>MEFAYB59F77E535D26A-XL</t>
  </si>
  <si>
    <t>MEFAYB5ACB5414BDADE-XL</t>
  </si>
  <si>
    <t>MEFAYB5ACC7CC720A7D-XL</t>
  </si>
  <si>
    <t>MEFAYB5ACB54170E5C7-XL</t>
  </si>
  <si>
    <t>MEFAYB5ACB55E548E65-M</t>
  </si>
  <si>
    <t>MEFAYB5ACB51F1BDE8F-XL</t>
  </si>
  <si>
    <t>MEFAYB5ACB54193EC39-S</t>
  </si>
  <si>
    <t>MEFAYB5ACB54193EC39-M</t>
  </si>
  <si>
    <t>MEFAYB5ACB54170E5C7-S</t>
  </si>
  <si>
    <t>MEFAYB59F77E535D26A-M</t>
  </si>
  <si>
    <t>MEFAYB5ACC7CC720A7D-L</t>
  </si>
  <si>
    <t>104472</t>
  </si>
  <si>
    <t>912274</t>
  </si>
  <si>
    <t>Almonte, Agustin</t>
  </si>
  <si>
    <t>agustin.almonte@gmail.com</t>
  </si>
  <si>
    <t>3/22/2004</t>
  </si>
  <si>
    <t>458-99-1775</t>
  </si>
  <si>
    <t>218-820-6820</t>
  </si>
  <si>
    <t>55352</t>
  </si>
  <si>
    <t>avalmonte</t>
  </si>
  <si>
    <t>MEFAYB5ACC7CE35C50F-XL</t>
  </si>
  <si>
    <t>MEFAYB5ACC7CE35C50F-L</t>
  </si>
  <si>
    <t>822539</t>
  </si>
  <si>
    <t>MEFAYB5ACC7CD02F993-XL</t>
  </si>
  <si>
    <t>MEFAYB5ACC7CD02F993-L</t>
  </si>
  <si>
    <t>MEFAYB5ACC7D018A2D5-XL</t>
  </si>
  <si>
    <t>822553</t>
  </si>
  <si>
    <t>MEFAYB5ACC7CF886863-XL</t>
  </si>
  <si>
    <t>MEFAYB5ACC7CF886863-L</t>
  </si>
  <si>
    <t>MEFAYB5ACC7CE799FAD-XL</t>
  </si>
  <si>
    <t>MEFAYB5ACC7CDE2B0B7-XL</t>
  </si>
  <si>
    <t>822602</t>
  </si>
  <si>
    <t>MEFAYB5ACB51FC2F0D1-XL</t>
  </si>
  <si>
    <t>MEFAYB5ACC7CCCB17B2-L</t>
  </si>
  <si>
    <t>MEFAYB5ACC7CCCB17B2-XL</t>
  </si>
  <si>
    <t>MEFAYB5ACB53D048F17-XL</t>
  </si>
  <si>
    <t>MEFAYB5ACB53D048F17-L</t>
  </si>
  <si>
    <t>112114</t>
  </si>
  <si>
    <t>257025</t>
  </si>
  <si>
    <t>See, Pierre</t>
  </si>
  <si>
    <t>pierre.see@gmail.com</t>
  </si>
  <si>
    <t>348-08-1889</t>
  </si>
  <si>
    <t>201-253-7295</t>
  </si>
  <si>
    <t>pqsee</t>
  </si>
  <si>
    <t>Shryock, Lauren</t>
  </si>
  <si>
    <t>lauren.shryock@gmail.com</t>
  </si>
  <si>
    <t>424-65-6571</t>
  </si>
  <si>
    <t>479-502-3438</t>
  </si>
  <si>
    <t>72134</t>
  </si>
  <si>
    <t>ltshryock</t>
  </si>
  <si>
    <t>478966</t>
  </si>
  <si>
    <t>Free, Elmo</t>
  </si>
  <si>
    <t>elmo.free@sbcglobal.net</t>
  </si>
  <si>
    <t>725-18-6578</t>
  </si>
  <si>
    <t>210-613-7579</t>
  </si>
  <si>
    <t>egfree</t>
  </si>
  <si>
    <t>Southwick, Arnulfo</t>
  </si>
  <si>
    <t>arnulfo.southwick@gmail.com</t>
  </si>
  <si>
    <t>018-94-0343</t>
  </si>
  <si>
    <t>203-753-9433</t>
  </si>
  <si>
    <t>alsouthwick</t>
  </si>
  <si>
    <t>54375</t>
  </si>
  <si>
    <t>532190</t>
  </si>
  <si>
    <t>Leeman, Sid</t>
  </si>
  <si>
    <t>sid.leeman@cox.net</t>
  </si>
  <si>
    <t>604-87-1320</t>
  </si>
  <si>
    <t>270-273-0817</t>
  </si>
  <si>
    <t>sxleeman</t>
  </si>
  <si>
    <t>APPSUP59AC9754508C7</t>
  </si>
  <si>
    <t>910538</t>
  </si>
  <si>
    <t>Barrientes</t>
  </si>
  <si>
    <t>Barrientes, Jack</t>
  </si>
  <si>
    <t>jack.barrientes@gmail.com</t>
  </si>
  <si>
    <t>105-02-7752</t>
  </si>
  <si>
    <t>207-787-9067</t>
  </si>
  <si>
    <t>jmbarrientes</t>
  </si>
  <si>
    <t>441494</t>
  </si>
  <si>
    <t>Loughlin</t>
  </si>
  <si>
    <t>Loughlin, King</t>
  </si>
  <si>
    <t>king.loughlin@hotmail.com</t>
  </si>
  <si>
    <t>146-23-1226</t>
  </si>
  <si>
    <t>319-401-5957</t>
  </si>
  <si>
    <t>kiloughlin</t>
  </si>
  <si>
    <t>579348</t>
  </si>
  <si>
    <t>WOFBIS59ACA6BDCD87F</t>
  </si>
  <si>
    <t>MVA_Deal1_ajwa</t>
  </si>
  <si>
    <t>NDF_Rabea 500gm</t>
  </si>
  <si>
    <t>KureshiC_021-abc</t>
  </si>
  <si>
    <t>BAGRAS59AD15DA3656B</t>
  </si>
  <si>
    <t>shopfever_RA235HB0KZCN0NAFAMZ</t>
  </si>
  <si>
    <t>Essentials_EDPPW1201PR26-30</t>
  </si>
  <si>
    <t>60563</t>
  </si>
  <si>
    <t>274795</t>
  </si>
  <si>
    <t>Baugher, Robbie</t>
  </si>
  <si>
    <t>robbie.baugher@gmail.com</t>
  </si>
  <si>
    <t>574-61-3741</t>
  </si>
  <si>
    <t>423-420-5210</t>
  </si>
  <si>
    <t>rdbaugher</t>
  </si>
  <si>
    <t>lala_USS17-CML-014B</t>
  </si>
  <si>
    <t>lala_USS17-DTP-010A-1000181399233</t>
  </si>
  <si>
    <t>SEH59BD3FAF3550F</t>
  </si>
  <si>
    <t>HASALA59AD357F7A3B3</t>
  </si>
  <si>
    <t>60692</t>
  </si>
  <si>
    <t>832693</t>
  </si>
  <si>
    <t>Lish, Brain</t>
  </si>
  <si>
    <t>brain.lish@gmail.com</t>
  </si>
  <si>
    <t>708-18-7180</t>
  </si>
  <si>
    <t>314-263-0558</t>
  </si>
  <si>
    <t>Plato</t>
  </si>
  <si>
    <t>65552</t>
  </si>
  <si>
    <t>bzlish</t>
  </si>
  <si>
    <t>BAGGRE59AD3F5B96033</t>
  </si>
  <si>
    <t>BAGGRE59AC48C809E1F</t>
  </si>
  <si>
    <t>60717</t>
  </si>
  <si>
    <t>280626</t>
  </si>
  <si>
    <t>Kittelson, Williams</t>
  </si>
  <si>
    <t>williams.kittelson@gmail.com</t>
  </si>
  <si>
    <t>4/28/1983</t>
  </si>
  <si>
    <t>482-41-5400</t>
  </si>
  <si>
    <t>210-773-3037</t>
  </si>
  <si>
    <t>wukittelson</t>
  </si>
  <si>
    <t>SADBAR59AC6505BCAD0</t>
  </si>
  <si>
    <t>KAB4US59AD6D0489179</t>
  </si>
  <si>
    <t>WOFNET59AD307255F23</t>
  </si>
  <si>
    <t>584411</t>
  </si>
  <si>
    <t>584420</t>
  </si>
  <si>
    <t>WOFSIT59BA8FEB44EB3</t>
  </si>
  <si>
    <t>WOFSIT59BA8FDA53FA5</t>
  </si>
  <si>
    <t>61339</t>
  </si>
  <si>
    <t>863676</t>
  </si>
  <si>
    <t>Schroeter, Kristofer</t>
  </si>
  <si>
    <t>kristofer.schroeter@yahoo.co.uk</t>
  </si>
  <si>
    <t>437-99-5648</t>
  </si>
  <si>
    <t>216-261-0817</t>
  </si>
  <si>
    <t>kvschroeter</t>
  </si>
  <si>
    <t>61341</t>
  </si>
  <si>
    <t>178018</t>
  </si>
  <si>
    <t>Jara</t>
  </si>
  <si>
    <t>Jara, Moshe</t>
  </si>
  <si>
    <t>moshe.jara@verizon.net</t>
  </si>
  <si>
    <t>129-98-1857</t>
  </si>
  <si>
    <t>210-508-8510</t>
  </si>
  <si>
    <t>mpjara</t>
  </si>
  <si>
    <t>583633</t>
  </si>
  <si>
    <t>WOFTAB59BA9744B3C21</t>
  </si>
  <si>
    <t>HASTEL59AD354BDEBA3</t>
  </si>
  <si>
    <t>MEFSHA59AC2B248AA32-XL</t>
  </si>
  <si>
    <t>MEFADO59AD793FB3152-L</t>
  </si>
  <si>
    <t>KABEDE59AC18C6AF885-2-3 Years</t>
  </si>
  <si>
    <t>62075</t>
  </si>
  <si>
    <t>364231</t>
  </si>
  <si>
    <t>Morris, Emmanuel</t>
  </si>
  <si>
    <t>emmanuel.morris@gmail.com</t>
  </si>
  <si>
    <t>049-15-1468</t>
  </si>
  <si>
    <t>209-391-9425</t>
  </si>
  <si>
    <t>ewmorris</t>
  </si>
  <si>
    <t>MEFUNZ59C902892B75D-8</t>
  </si>
  <si>
    <t>587923</t>
  </si>
  <si>
    <t>MEFNOR59ABC4B9A95FB-42</t>
  </si>
  <si>
    <t>602207</t>
  </si>
  <si>
    <t>MATXIA59BA8A9E56A3C</t>
  </si>
  <si>
    <t>62209</t>
  </si>
  <si>
    <t>940271</t>
  </si>
  <si>
    <t>Blanc, Byron</t>
  </si>
  <si>
    <t>byron.blanc@ntlworld.com</t>
  </si>
  <si>
    <t>071-02-9729</t>
  </si>
  <si>
    <t>319-537-7321</t>
  </si>
  <si>
    <t>bvblanc</t>
  </si>
  <si>
    <t>819029</t>
  </si>
  <si>
    <t>Housman</t>
  </si>
  <si>
    <t>Housman, Donnell</t>
  </si>
  <si>
    <t>donnell.housman@gmail.com</t>
  </si>
  <si>
    <t>613-87-7310</t>
  </si>
  <si>
    <t>239-851-3175</t>
  </si>
  <si>
    <t>33162</t>
  </si>
  <si>
    <t>dchousman</t>
  </si>
  <si>
    <t>62377</t>
  </si>
  <si>
    <t>255313</t>
  </si>
  <si>
    <t>Daddario, Scottie</t>
  </si>
  <si>
    <t>scottie.daddario@exxonmobil.com</t>
  </si>
  <si>
    <t>371-37-0487</t>
  </si>
  <si>
    <t>262-441-8238</t>
  </si>
  <si>
    <t>sxdaddario</t>
  </si>
  <si>
    <t>COMDAN59C379A561E9E</t>
  </si>
  <si>
    <t>COMDAN59C37A33048FA</t>
  </si>
  <si>
    <t>MEFAG5A8D04024957E-L</t>
  </si>
  <si>
    <t>WOFAYB59F767BCAA5DB</t>
  </si>
  <si>
    <t>WOFJAY59BA9225B555F-L</t>
  </si>
  <si>
    <t>867771</t>
  </si>
  <si>
    <t>BAGHEM5A9F907F2D5DB</t>
  </si>
  <si>
    <t>WOFMOV5ADA7E8A33EC5-Free Size</t>
  </si>
  <si>
    <t>21460</t>
  </si>
  <si>
    <t>970494</t>
  </si>
  <si>
    <t>Maury, Wes</t>
  </si>
  <si>
    <t>wes.maury@yahoo.co.uk</t>
  </si>
  <si>
    <t>496-29-1008</t>
  </si>
  <si>
    <t>216-620-2244</t>
  </si>
  <si>
    <t>whmaury</t>
  </si>
  <si>
    <t>HALTOP5A6FF887DA5CD</t>
  </si>
  <si>
    <t>HALHOM5ACF02A4C0CC2</t>
  </si>
  <si>
    <t>HALHOM5ACF029473891</t>
  </si>
  <si>
    <t>HALASI5B0BD234F3DFE</t>
  </si>
  <si>
    <t>HALSHO5A8400F3D3C79</t>
  </si>
  <si>
    <t>64255</t>
  </si>
  <si>
    <t>179720</t>
  </si>
  <si>
    <t>Christy, Alfred</t>
  </si>
  <si>
    <t>alfred.christy@verizon.net</t>
  </si>
  <si>
    <t>043-15-5651</t>
  </si>
  <si>
    <t>304-486-2818</t>
  </si>
  <si>
    <t>Mount Lookout</t>
  </si>
  <si>
    <t>26678</t>
  </si>
  <si>
    <t>ahchristy</t>
  </si>
  <si>
    <t>WOFDEA5A7980C0B8F75</t>
  </si>
  <si>
    <t>71210</t>
  </si>
  <si>
    <t>785210</t>
  </si>
  <si>
    <t>Brooks, Garfield</t>
  </si>
  <si>
    <t>garfield.brooks@yahoo.co.in</t>
  </si>
  <si>
    <t>720-18-1217</t>
  </si>
  <si>
    <t>252-422-5728</t>
  </si>
  <si>
    <t>gvbrooks</t>
  </si>
  <si>
    <t>MEFAYB5AD47C8B1896D-S</t>
  </si>
  <si>
    <t>WOFDEA59CE213B8438F</t>
  </si>
  <si>
    <t>WOFNAU5A748609114F4</t>
  </si>
  <si>
    <t>WOFUNI5AAF86308BD73</t>
  </si>
  <si>
    <t>WOFFIS5A9FD9F3BBC1C</t>
  </si>
  <si>
    <t>WOFZEW5AA2301EE6A7D</t>
  </si>
  <si>
    <t>WOFNAU5A7486C714E85</t>
  </si>
  <si>
    <t>WOFNAU5A748692EC716-M</t>
  </si>
  <si>
    <t>WOFFIS5A9FD315D1782</t>
  </si>
  <si>
    <t>WOFFIS5A9FD3AFDCDF6</t>
  </si>
  <si>
    <t>WOFGOL5A004BF798460-36</t>
  </si>
  <si>
    <t>COMTOP5A6FF42566F47</t>
  </si>
  <si>
    <t>WOFDIK5A9CF060C33B8</t>
  </si>
  <si>
    <t>855740</t>
  </si>
  <si>
    <t>MEFZAI59EDFF36D831B</t>
  </si>
  <si>
    <t>MEFSHA59ADDC955E96E</t>
  </si>
  <si>
    <t>MEFZAI59EE00460B332</t>
  </si>
  <si>
    <t>KABANG5A02DFDFB52EB</t>
  </si>
  <si>
    <t>81892</t>
  </si>
  <si>
    <t>894116</t>
  </si>
  <si>
    <t>Willie, Antone</t>
  </si>
  <si>
    <t>antone.willie@gmail.com</t>
  </si>
  <si>
    <t>563-99-3320</t>
  </si>
  <si>
    <t>252-793-3657</t>
  </si>
  <si>
    <t>28235</t>
  </si>
  <si>
    <t>acwillie</t>
  </si>
  <si>
    <t>KABNAD59E0ADCF3C8F8</t>
  </si>
  <si>
    <t>KABSTI5A04480BA20DD</t>
  </si>
  <si>
    <t>KABSHA59EDFB7FE3353</t>
  </si>
  <si>
    <t>81930</t>
  </si>
  <si>
    <t>Moran, Branden</t>
  </si>
  <si>
    <t>branden.moran@yahoo.com</t>
  </si>
  <si>
    <t>3/30/2004</t>
  </si>
  <si>
    <t>210-84-2836</t>
  </si>
  <si>
    <t>231-802-6882</t>
  </si>
  <si>
    <t>48670</t>
  </si>
  <si>
    <t>bjmoran</t>
  </si>
  <si>
    <t>704929</t>
  </si>
  <si>
    <t>HALSHO59F8696CE4D57</t>
  </si>
  <si>
    <t>HALHED59D47BF676EF9</t>
  </si>
  <si>
    <t>HALSHO59F8662ACDC66</t>
  </si>
  <si>
    <t>363080</t>
  </si>
  <si>
    <t>Goudy</t>
  </si>
  <si>
    <t>Goudy, Duncan</t>
  </si>
  <si>
    <t>duncan.goudy@exxonmobil.com</t>
  </si>
  <si>
    <t>229-99-5508</t>
  </si>
  <si>
    <t>385-870-8234</t>
  </si>
  <si>
    <t>84749</t>
  </si>
  <si>
    <t>dzgoudy</t>
  </si>
  <si>
    <t>82135</t>
  </si>
  <si>
    <t>680389</t>
  </si>
  <si>
    <t>Spector, Elliot</t>
  </si>
  <si>
    <t>elliot.spector@yahoo.co.uk</t>
  </si>
  <si>
    <t>2/18/1988</t>
  </si>
  <si>
    <t>571-99-2235</t>
  </si>
  <si>
    <t>210-317-8510</t>
  </si>
  <si>
    <t>esspector</t>
  </si>
  <si>
    <t>82230</t>
  </si>
  <si>
    <t>508855</t>
  </si>
  <si>
    <t>Derryberry, Octavio</t>
  </si>
  <si>
    <t>octavio.derryberry@hotmail.com</t>
  </si>
  <si>
    <t>047-15-8834</t>
  </si>
  <si>
    <t>308-863-1865</t>
  </si>
  <si>
    <t>Chadron</t>
  </si>
  <si>
    <t>oaderryberry</t>
  </si>
  <si>
    <t>WOFNIG59F6DF879824B-40B</t>
  </si>
  <si>
    <t>82892</t>
  </si>
  <si>
    <t>Knudson, Cristobal</t>
  </si>
  <si>
    <t>cristobal.knudson@sbcglobal.net</t>
  </si>
  <si>
    <t>307-37-1162</t>
  </si>
  <si>
    <t>503-857-8329</t>
  </si>
  <si>
    <t>cnknudson</t>
  </si>
  <si>
    <t>HALQUI59FC50DC0CA02</t>
  </si>
  <si>
    <t>KABPLA5A3A06ADA1402</t>
  </si>
  <si>
    <t>MEFCHI5A0BF0678DA83</t>
  </si>
  <si>
    <t>83356</t>
  </si>
  <si>
    <t>286204</t>
  </si>
  <si>
    <t>Tolar, Kirk</t>
  </si>
  <si>
    <t>kirk.tolar@sbcglobal.net</t>
  </si>
  <si>
    <t>3/7/2009</t>
  </si>
  <si>
    <t>078-02-7556</t>
  </si>
  <si>
    <t>236-838-3846</t>
  </si>
  <si>
    <t>kbtolar</t>
  </si>
  <si>
    <t>MEFSTA59AE923C655AF</t>
  </si>
  <si>
    <t>BAGRIV5A7171C9C4693</t>
  </si>
  <si>
    <t>BAGRIV5A72FDEC61363</t>
  </si>
  <si>
    <t>BAGRIV5A72FD245CA8A</t>
  </si>
  <si>
    <t>BAGRIV5A7171DBB4DDB</t>
  </si>
  <si>
    <t>BAGRIV5A72FD2CB4F23</t>
  </si>
  <si>
    <t>OTHOTH5AABC5866DA8B-S</t>
  </si>
  <si>
    <t>MEFGIF5A84084AD7857</t>
  </si>
  <si>
    <t>OTHPCB5A8AB49A3AECC</t>
  </si>
  <si>
    <t>SOGAME5A82D1788CAE3</t>
  </si>
  <si>
    <t>89512</t>
  </si>
  <si>
    <t>331746</t>
  </si>
  <si>
    <t>Butler, Rodrick</t>
  </si>
  <si>
    <t>rodrick.butler@ntlworld.com</t>
  </si>
  <si>
    <t>704-18-5253</t>
  </si>
  <si>
    <t>314-338-1055</t>
  </si>
  <si>
    <t>rubutler</t>
  </si>
  <si>
    <t>WOFEST5A8D0E79F281E-XL</t>
  </si>
  <si>
    <t>WOFZEW5AA237155B6B3</t>
  </si>
  <si>
    <t>WOFROY59AD677A4B1A2</t>
  </si>
  <si>
    <t>HALHOM5ACF02A6BFE12</t>
  </si>
  <si>
    <t>HALHOM5ACF02973C2C5</t>
  </si>
  <si>
    <t>93547</t>
  </si>
  <si>
    <t>516845</t>
  </si>
  <si>
    <t>Lotz, Alden</t>
  </si>
  <si>
    <t>alden.lotz@aol.com</t>
  </si>
  <si>
    <t>220-89-0546</t>
  </si>
  <si>
    <t>505-621-2706</t>
  </si>
  <si>
    <t>Ponderosa</t>
  </si>
  <si>
    <t>axlotz</t>
  </si>
  <si>
    <t>MEFMAR5A00539036520-XL</t>
  </si>
  <si>
    <t>404915</t>
  </si>
  <si>
    <t>Gold, Eugene</t>
  </si>
  <si>
    <t>eugene.gold@earthlink.net</t>
  </si>
  <si>
    <t>9/2/1997</t>
  </si>
  <si>
    <t>295-15-6377</t>
  </si>
  <si>
    <t>212-332-2792</t>
  </si>
  <si>
    <t>Burlingham</t>
  </si>
  <si>
    <t>12722</t>
  </si>
  <si>
    <t>ewgold</t>
  </si>
  <si>
    <t>MEFZEW5AA235F79CB6B-XL</t>
  </si>
  <si>
    <t>94325</t>
  </si>
  <si>
    <t>408861</t>
  </si>
  <si>
    <t>Sappington, Felix</t>
  </si>
  <si>
    <t>felix.sappington@sbcglobal.net</t>
  </si>
  <si>
    <t>113-98-8745</t>
  </si>
  <si>
    <t>201-565-3792</t>
  </si>
  <si>
    <t>fisappington</t>
  </si>
  <si>
    <t>WOFGIF5AC49E2961373</t>
  </si>
  <si>
    <t>OTHOTH5A96612673A73-S</t>
  </si>
  <si>
    <t>TUL5ACEFED6993B4</t>
  </si>
  <si>
    <t>824185</t>
  </si>
  <si>
    <t>IPH5ABC84833126A</t>
  </si>
  <si>
    <t>WOFDEA5ACDFFE6B6410-S</t>
  </si>
  <si>
    <t>KABSTI5AFAAA9202572</t>
  </si>
  <si>
    <t>HASZEE5AE6CEA80CB0B</t>
  </si>
  <si>
    <t>CLE5B07E17DF3963</t>
  </si>
  <si>
    <t>HALPRO5A93D243054D3</t>
  </si>
  <si>
    <t>9.499</t>
  </si>
  <si>
    <t>HASHAF5B18F82D6CCD2</t>
  </si>
  <si>
    <t>KABJOH5AE9AB80A433E</t>
  </si>
  <si>
    <t>HALREL5B28DBA41E99D</t>
  </si>
  <si>
    <t>HALREL5B28DBB8810A0</t>
  </si>
  <si>
    <t>SEH59ADD67868792</t>
  </si>
  <si>
    <t>96816</t>
  </si>
  <si>
    <t>872801</t>
  </si>
  <si>
    <t>Staggs, Shannon</t>
  </si>
  <si>
    <t>shannon.staggs@yahoo.com</t>
  </si>
  <si>
    <t>409-99-3752</t>
  </si>
  <si>
    <t>217-315-1698</t>
  </si>
  <si>
    <t>skstaggs</t>
  </si>
  <si>
    <t>KABDYN5A97D90C3D62C</t>
  </si>
  <si>
    <t>46016</t>
  </si>
  <si>
    <t>380821</t>
  </si>
  <si>
    <t>Beringer, Milo</t>
  </si>
  <si>
    <t>milo.beringer@gmail.com</t>
  </si>
  <si>
    <t>371-37-0952</t>
  </si>
  <si>
    <t>206-342-1233</t>
  </si>
  <si>
    <t>Soap Lake</t>
  </si>
  <si>
    <t>98851</t>
  </si>
  <si>
    <t>mgberinger</t>
  </si>
  <si>
    <t>BAGKIS5A1EA3A7CD848</t>
  </si>
  <si>
    <t>97093</t>
  </si>
  <si>
    <t>927935</t>
  </si>
  <si>
    <t>Copper</t>
  </si>
  <si>
    <t>Copper, Harris</t>
  </si>
  <si>
    <t>harris.copper@gmail.com</t>
  </si>
  <si>
    <t>160-86-2508</t>
  </si>
  <si>
    <t>217-709-6134</t>
  </si>
  <si>
    <t>hccopper</t>
  </si>
  <si>
    <t>803645</t>
  </si>
  <si>
    <t>Sanor</t>
  </si>
  <si>
    <t>Sanor, Spencer</t>
  </si>
  <si>
    <t>spencer.sanor@gmail.com</t>
  </si>
  <si>
    <t>722-18-9775</t>
  </si>
  <si>
    <t>314-992-0048</t>
  </si>
  <si>
    <t>65439</t>
  </si>
  <si>
    <t>sesanor</t>
  </si>
  <si>
    <t>BAGBAE5AA6523725FE2</t>
  </si>
  <si>
    <t>76.89</t>
  </si>
  <si>
    <t>MATINF5B1F987631D1D</t>
  </si>
  <si>
    <t>WOFDEA5AA7D057B1A21</t>
  </si>
  <si>
    <t>KABFAS5A9E2227987F4-0-3 Months</t>
  </si>
  <si>
    <t>KABFAS5A9E2156B1160-0-3 Months</t>
  </si>
  <si>
    <t>KABFAS5A9E2133D5316-0-3 Months</t>
  </si>
  <si>
    <t>WOFALK5ABC0D22B1144</t>
  </si>
  <si>
    <t>WOFALK5A8D08A80A0DA</t>
  </si>
  <si>
    <t>MEFHYP5A79AA0D53D51</t>
  </si>
  <si>
    <t>MEFHYP5A9E8A96D1D61</t>
  </si>
  <si>
    <t>55846</t>
  </si>
  <si>
    <t>150533</t>
  </si>
  <si>
    <t>Moffatt, Vince</t>
  </si>
  <si>
    <t>vince.moffatt@hotmail.com</t>
  </si>
  <si>
    <t>386-37-6310</t>
  </si>
  <si>
    <t>308-328-3101</t>
  </si>
  <si>
    <t>vlmoffatt</t>
  </si>
  <si>
    <t>SEH59F0B4E538F70</t>
  </si>
  <si>
    <t>106156</t>
  </si>
  <si>
    <t>Lambdin, Chad</t>
  </si>
  <si>
    <t>chad.lambdin@hotmail.com</t>
  </si>
  <si>
    <t>176-86-8500</t>
  </si>
  <si>
    <t>205-652-3700</t>
  </si>
  <si>
    <t>cqlambdin</t>
  </si>
  <si>
    <t>SEH59F3382A068D0</t>
  </si>
  <si>
    <t>HALQUI59FC50DD089E6</t>
  </si>
  <si>
    <t>KABE2B5A703378BF674</t>
  </si>
  <si>
    <t>BAGMAS5ACDFC1640054</t>
  </si>
  <si>
    <t>107818</t>
  </si>
  <si>
    <t>927871</t>
  </si>
  <si>
    <t>Hasting, Isaac</t>
  </si>
  <si>
    <t>isaac.hasting@yahoo.com</t>
  </si>
  <si>
    <t>110-98-4355</t>
  </si>
  <si>
    <t>423-820-9127</t>
  </si>
  <si>
    <t>ihhasting</t>
  </si>
  <si>
    <t>MEFSPO59AE8656B9913</t>
  </si>
  <si>
    <t>MEFFIR5AAF65099DDF4-19</t>
  </si>
  <si>
    <t>MEFCLU5A96990EC9DD2</t>
  </si>
  <si>
    <t>109434</t>
  </si>
  <si>
    <t>527325</t>
  </si>
  <si>
    <t>Thiel</t>
  </si>
  <si>
    <t>Thiel, Mikel</t>
  </si>
  <si>
    <t>mikel.thiel@yahoo.com</t>
  </si>
  <si>
    <t>766-04-3291</t>
  </si>
  <si>
    <t>210-342-9148</t>
  </si>
  <si>
    <t>75801</t>
  </si>
  <si>
    <t>mbthiel</t>
  </si>
  <si>
    <t>MEFEYE59ACC8E7BC4A7</t>
  </si>
  <si>
    <t>CAR5AFBE1B671A36</t>
  </si>
  <si>
    <t>761587</t>
  </si>
  <si>
    <t>Marmon</t>
  </si>
  <si>
    <t>Marmon, Malcom</t>
  </si>
  <si>
    <t>malcom.marmon@msn.com</t>
  </si>
  <si>
    <t>140-23-4935</t>
  </si>
  <si>
    <t>316-837-2559</t>
  </si>
  <si>
    <t>mmmarmon</t>
  </si>
  <si>
    <t>110298</t>
  </si>
  <si>
    <t>961066</t>
  </si>
  <si>
    <t>Coder, Lamont</t>
  </si>
  <si>
    <t>lamont.coder@msn.com</t>
  </si>
  <si>
    <t>024-92-4284</t>
  </si>
  <si>
    <t>803-714-5631</t>
  </si>
  <si>
    <t>29020</t>
  </si>
  <si>
    <t>ljcoder</t>
  </si>
  <si>
    <t>111062</t>
  </si>
  <si>
    <t>671953</t>
  </si>
  <si>
    <t>Mckeown</t>
  </si>
  <si>
    <t>Mckeown, Cordell</t>
  </si>
  <si>
    <t>cordell.mckeown@yahoo.co.in</t>
  </si>
  <si>
    <t>095-02-6951</t>
  </si>
  <si>
    <t>212-329-5262</t>
  </si>
  <si>
    <t>cgmckeown</t>
  </si>
  <si>
    <t>HALLEA5A02A7309E7B6</t>
  </si>
  <si>
    <t>111413</t>
  </si>
  <si>
    <t>Teter, Buford</t>
  </si>
  <si>
    <t>buford.teter@yahoo.com</t>
  </si>
  <si>
    <t>765-27-4490</t>
  </si>
  <si>
    <t>216-957-5766</t>
  </si>
  <si>
    <t>blteter</t>
  </si>
  <si>
    <t>KABKIT5A7D80245E724</t>
  </si>
  <si>
    <t>KABSTI5B14FC23A36C6</t>
  </si>
  <si>
    <t>KABFAR5ACC9F4BCB0D8-0-18 Months</t>
  </si>
  <si>
    <t>25998</t>
  </si>
  <si>
    <t>559306</t>
  </si>
  <si>
    <t>Townes, Leslie</t>
  </si>
  <si>
    <t>leslie.townes@apple.com</t>
  </si>
  <si>
    <t>11/19/1993</t>
  </si>
  <si>
    <t>553-99-3905</t>
  </si>
  <si>
    <t>236-419-1148</t>
  </si>
  <si>
    <t>20189</t>
  </si>
  <si>
    <t>lmtownes</t>
  </si>
  <si>
    <t>MEFNAT5B30962F91625</t>
  </si>
  <si>
    <t>111740</t>
  </si>
  <si>
    <t>984366</t>
  </si>
  <si>
    <t>Barlett, Clark</t>
  </si>
  <si>
    <t>clark.barlett@aol.com</t>
  </si>
  <si>
    <t>366-39-7417</t>
  </si>
  <si>
    <t>236-762-5656</t>
  </si>
  <si>
    <t>cjbarlett</t>
  </si>
  <si>
    <t>MEFNAT5B30962C4AC81</t>
  </si>
  <si>
    <t>MEFNAT5B309629A6C5F</t>
  </si>
  <si>
    <t>MEFNAT5B30962907BCD</t>
  </si>
  <si>
    <t>OTHOTH5B30ABDB1D865</t>
  </si>
  <si>
    <t>BAGVIT5AC4A6BF9E70B</t>
  </si>
  <si>
    <t>MEFFUS5B03E00B21413-XL</t>
  </si>
  <si>
    <t>111904</t>
  </si>
  <si>
    <t>266168</t>
  </si>
  <si>
    <t>Hollander</t>
  </si>
  <si>
    <t>Hollander, Danilo</t>
  </si>
  <si>
    <t>danilo.hollander@bellsouth.net</t>
  </si>
  <si>
    <t>716-18-5064</t>
  </si>
  <si>
    <t>215-660-8476</t>
  </si>
  <si>
    <t>dahollander</t>
  </si>
  <si>
    <t>MEFFUS5B03E03E186D0-XL</t>
  </si>
  <si>
    <t>NES5AFAB66D689CB</t>
  </si>
  <si>
    <t>268.3</t>
  </si>
  <si>
    <t>111979</t>
  </si>
  <si>
    <t>Coan</t>
  </si>
  <si>
    <t>Coan, Antony</t>
  </si>
  <si>
    <t>antony.coan@aol.com</t>
  </si>
  <si>
    <t>613-87-5284</t>
  </si>
  <si>
    <t>405-383-2554</t>
  </si>
  <si>
    <t>aicoan</t>
  </si>
  <si>
    <t>KABTRE59AC9B5A79C22</t>
  </si>
  <si>
    <t>MEFAYB59BAAE33DC092-L</t>
  </si>
  <si>
    <t>HALHOM59E05B26DADEE</t>
  </si>
  <si>
    <t>HALULT59ACAF2A3F876</t>
  </si>
  <si>
    <t>OTHOTH59D72B242AC9F</t>
  </si>
  <si>
    <t>MEFMOI59CCA771AFB72-L</t>
  </si>
  <si>
    <t>MEFADO59B7AA59E841F-L</t>
  </si>
  <si>
    <t>SOGMAY59C0B2F216973</t>
  </si>
  <si>
    <t>590215</t>
  </si>
  <si>
    <t>WOFRUB59ACC9230C250</t>
  </si>
  <si>
    <t>MEFMAR59BAFA0C2089A</t>
  </si>
  <si>
    <t>62735</t>
  </si>
  <si>
    <t>235195</t>
  </si>
  <si>
    <t>Glickman, Alyse</t>
  </si>
  <si>
    <t>alyse.glickman@bellsouth.net</t>
  </si>
  <si>
    <t>350-08-9363</t>
  </si>
  <si>
    <t>217-651-9845</t>
  </si>
  <si>
    <t>ayglickman</t>
  </si>
  <si>
    <t>APPYUN5A900E80DE9FE</t>
  </si>
  <si>
    <t>APPPAK5A900EF8DB0EC</t>
  </si>
  <si>
    <t>WOFMAR59C8F6DFC9B1E</t>
  </si>
  <si>
    <t>64212</t>
  </si>
  <si>
    <t>353673</t>
  </si>
  <si>
    <t>Barrientez</t>
  </si>
  <si>
    <t>Barrientez, Christi</t>
  </si>
  <si>
    <t>christi.barrientez@aol.com</t>
  </si>
  <si>
    <t>8/23/2004</t>
  </si>
  <si>
    <t>700-18-3068</t>
  </si>
  <si>
    <t>206-604-7718</t>
  </si>
  <si>
    <t>cobarrientez</t>
  </si>
  <si>
    <t>43793</t>
  </si>
  <si>
    <t>Robinson, Jessenia</t>
  </si>
  <si>
    <t>jessenia.robinson@ntlworld.com</t>
  </si>
  <si>
    <t>215-91-4195</t>
  </si>
  <si>
    <t>231-595-7588</t>
  </si>
  <si>
    <t>48322</t>
  </si>
  <si>
    <t>jjrobinson</t>
  </si>
  <si>
    <t>HALHOM5ACF0297B9092</t>
  </si>
  <si>
    <t>WOFSMC59CCCCE025B36</t>
  </si>
  <si>
    <t>WOFSK59ADF8F715E1F</t>
  </si>
  <si>
    <t>WOFSMC59CCCD0AC0F1B</t>
  </si>
  <si>
    <t>705837</t>
  </si>
  <si>
    <t>MATTHE5A01A8EEDFDEC</t>
  </si>
  <si>
    <t>OTHOTH5A2F72DB70229</t>
  </si>
  <si>
    <t>27005</t>
  </si>
  <si>
    <t>Benally</t>
  </si>
  <si>
    <t>Benally, Eladia</t>
  </si>
  <si>
    <t>eladia.benally@yahoo.ca</t>
  </si>
  <si>
    <t>221-13-4809</t>
  </si>
  <si>
    <t>304-659-5087</t>
  </si>
  <si>
    <t>Ohley</t>
  </si>
  <si>
    <t>25147</t>
  </si>
  <si>
    <t>eobenally</t>
  </si>
  <si>
    <t>MEFARM5A1FE0285CCA5-M</t>
  </si>
  <si>
    <t>86943</t>
  </si>
  <si>
    <t>458320</t>
  </si>
  <si>
    <t>Hauer, Zelma</t>
  </si>
  <si>
    <t>zelma.hauer@microsoft.com</t>
  </si>
  <si>
    <t>074-02-1434</t>
  </si>
  <si>
    <t>215-994-2179</t>
  </si>
  <si>
    <t>Topton</t>
  </si>
  <si>
    <t>19562</t>
  </si>
  <si>
    <t>zbhauer</t>
  </si>
  <si>
    <t>BAGBRU5A70329487BBC</t>
  </si>
  <si>
    <t>HASHS5A7C259830B1A</t>
  </si>
  <si>
    <t>MEFTOO59D721005D9AF</t>
  </si>
  <si>
    <t>WOFLAL5A991BAEF14EC</t>
  </si>
  <si>
    <t>10575</t>
  </si>
  <si>
    <t>128373</t>
  </si>
  <si>
    <t>Tee, Joellen</t>
  </si>
  <si>
    <t>joellen.tee@gmail.com</t>
  </si>
  <si>
    <t>682-24-8810</t>
  </si>
  <si>
    <t>216-728-8472</t>
  </si>
  <si>
    <t>Jenera</t>
  </si>
  <si>
    <t>jftee</t>
  </si>
  <si>
    <t>DYN5A97D9044509C</t>
  </si>
  <si>
    <t>96969</t>
  </si>
  <si>
    <t>853296</t>
  </si>
  <si>
    <t>Lacourse, Clare</t>
  </si>
  <si>
    <t>clare.lacourse@hotmail.com</t>
  </si>
  <si>
    <t>576-99-0870</t>
  </si>
  <si>
    <t>314-438-2668</t>
  </si>
  <si>
    <t>cdlacourse</t>
  </si>
  <si>
    <t>WOFLAL59BA4C5301E76</t>
  </si>
  <si>
    <t>WOFLAL59BA45CF097F5</t>
  </si>
  <si>
    <t>PSO5A43482A2B86B</t>
  </si>
  <si>
    <t>PSO5A4348262784B</t>
  </si>
  <si>
    <t>BAGARD5A8ED1458F8BB</t>
  </si>
  <si>
    <t>MATBIZ5A70322DA2114</t>
  </si>
  <si>
    <t>BAGHEM5A9F909069D10</t>
  </si>
  <si>
    <t>PSO5A43482353C1B</t>
  </si>
  <si>
    <t>WOFFIS5A9FDA7BB973B</t>
  </si>
  <si>
    <t>HASKLI5A96E49FA55D4</t>
  </si>
  <si>
    <t>HASROU5AE03AD2435E9</t>
  </si>
  <si>
    <t>HASQAR5A618CBE8F9E1</t>
  </si>
  <si>
    <t>861926</t>
  </si>
  <si>
    <t>BAGSAE5A730A0136349</t>
  </si>
  <si>
    <t>HALASA5A8BF1E526113</t>
  </si>
  <si>
    <t>104842</t>
  </si>
  <si>
    <t>814479</t>
  </si>
  <si>
    <t>Schueler</t>
  </si>
  <si>
    <t>Schueler, Latricia</t>
  </si>
  <si>
    <t>latricia.schueler@gmail.com</t>
  </si>
  <si>
    <t>208-84-8983</t>
  </si>
  <si>
    <t>304-301-3818</t>
  </si>
  <si>
    <t>lnschueler</t>
  </si>
  <si>
    <t>WOFDZY5AB10B63C8574-S</t>
  </si>
  <si>
    <t>107328</t>
  </si>
  <si>
    <t>224876</t>
  </si>
  <si>
    <t>Rascoe</t>
  </si>
  <si>
    <t>Rascoe, Shante</t>
  </si>
  <si>
    <t>shante.rascoe@gmail.com</t>
  </si>
  <si>
    <t>759-12-1643</t>
  </si>
  <si>
    <t>240-309-1353</t>
  </si>
  <si>
    <t>syrascoe</t>
  </si>
  <si>
    <t>WOFMAR5AA2787576DA7</t>
  </si>
  <si>
    <t>WOFDZY5AB10B5C513AF-S</t>
  </si>
  <si>
    <t>841002</t>
  </si>
  <si>
    <t>WOFAG5A8D035D6DE7E-S</t>
  </si>
  <si>
    <t>WOFMAR5AA2788C7B2F3</t>
  </si>
  <si>
    <t>WOFIND59AD17FA161EC</t>
  </si>
  <si>
    <t>WOFCHA5A7D9EF3DB598</t>
  </si>
  <si>
    <t>WOFJEW5A8E964544D13</t>
  </si>
  <si>
    <t>HALHOM5ACF0293E84DA</t>
  </si>
  <si>
    <t>MEFSHA5AF973C028A61-S</t>
  </si>
  <si>
    <t>110240</t>
  </si>
  <si>
    <t>491801</t>
  </si>
  <si>
    <t>Vidrine</t>
  </si>
  <si>
    <t>Vidrine, Suzanna</t>
  </si>
  <si>
    <t>suzanna.vidrine@gmail.com</t>
  </si>
  <si>
    <t>242-99-9286</t>
  </si>
  <si>
    <t>240-658-1387</t>
  </si>
  <si>
    <t>sxvidrine</t>
  </si>
  <si>
    <t>MEFSHA5AF973BA6F928-S</t>
  </si>
  <si>
    <t>SEH59B92594C685D</t>
  </si>
  <si>
    <t>1.1</t>
  </si>
  <si>
    <t>MEFCUL59C2630024E6F-14-15 Years</t>
  </si>
  <si>
    <t>SOGQMO59CB414912DBB-S</t>
  </si>
  <si>
    <t>MEFCUL59C0BEAFE8CCC-L</t>
  </si>
  <si>
    <t>62140</t>
  </si>
  <si>
    <t>Bejarano</t>
  </si>
  <si>
    <t>Bejarano, Akiko</t>
  </si>
  <si>
    <t>akiko.bejarano@aol.com</t>
  </si>
  <si>
    <t>9/2/2010</t>
  </si>
  <si>
    <t>056-02-3532</t>
  </si>
  <si>
    <t>316-309-1287</t>
  </si>
  <si>
    <t>aibejarano</t>
  </si>
  <si>
    <t>HALJBS59CA02C05CCA9</t>
  </si>
  <si>
    <t>COMAUD59C379FB3EBC3</t>
  </si>
  <si>
    <t>62290</t>
  </si>
  <si>
    <t>929596</t>
  </si>
  <si>
    <t>Chamberlin</t>
  </si>
  <si>
    <t>Chamberlin, Nadia</t>
  </si>
  <si>
    <t>nadia.chamberlin@gmail.com</t>
  </si>
  <si>
    <t>261-99-2841</t>
  </si>
  <si>
    <t>210-400-7409</t>
  </si>
  <si>
    <t>nichamberlin</t>
  </si>
  <si>
    <t>COMAUD59C3773657047</t>
  </si>
  <si>
    <t>62299</t>
  </si>
  <si>
    <t>450478</t>
  </si>
  <si>
    <t>Flint, Jayne</t>
  </si>
  <si>
    <t>jayne.flint@gmail.com</t>
  </si>
  <si>
    <t>457-99-8857</t>
  </si>
  <si>
    <t>228-222-6727</t>
  </si>
  <si>
    <t>jvflint</t>
  </si>
  <si>
    <t>MEFMAR59BAFA05C2957-M</t>
  </si>
  <si>
    <t>MEFTWE59C0BF156676C</t>
  </si>
  <si>
    <t>62423</t>
  </si>
  <si>
    <t>175004</t>
  </si>
  <si>
    <t>Birmingham, Natalia</t>
  </si>
  <si>
    <t>natalia.birmingham@yahoo.com</t>
  </si>
  <si>
    <t>464-99-7631</t>
  </si>
  <si>
    <t>218-274-6167</t>
  </si>
  <si>
    <t>nvbirmingham</t>
  </si>
  <si>
    <t>WOFBUY59D73F1DE9864</t>
  </si>
  <si>
    <t>926427</t>
  </si>
  <si>
    <t>Cromartie, Kala</t>
  </si>
  <si>
    <t>kala.cromartie@aol.com</t>
  </si>
  <si>
    <t>207-84-2901</t>
  </si>
  <si>
    <t>252-734-0348</t>
  </si>
  <si>
    <t>kfcromartie</t>
  </si>
  <si>
    <t>BAGATI59BAB1D3B3B48</t>
  </si>
  <si>
    <t>BAGELF59ADBA6BDE362</t>
  </si>
  <si>
    <t>BAGLUS59B24BE301698</t>
  </si>
  <si>
    <t>BAGATI59BAB16C3478B</t>
  </si>
  <si>
    <t>sinbo_6506</t>
  </si>
  <si>
    <t>KABPLA59AD93D4354DB</t>
  </si>
  <si>
    <t>BAGJUN59C10CB51CFAB</t>
  </si>
  <si>
    <t>63706</t>
  </si>
  <si>
    <t>917608</t>
  </si>
  <si>
    <t>Brannen</t>
  </si>
  <si>
    <t>Brannen, Vicente</t>
  </si>
  <si>
    <t>vicente.brannen@yahoo.com</t>
  </si>
  <si>
    <t>694-16-8865</t>
  </si>
  <si>
    <t>212-971-0135</t>
  </si>
  <si>
    <t>10604</t>
  </si>
  <si>
    <t>vvbrannen</t>
  </si>
  <si>
    <t>64213</t>
  </si>
  <si>
    <t>502603</t>
  </si>
  <si>
    <t>Green, Audria</t>
  </si>
  <si>
    <t>audria.green@earthlink.net</t>
  </si>
  <si>
    <t>11/29/2004</t>
  </si>
  <si>
    <t>449-99-5877</t>
  </si>
  <si>
    <t>218-770-7270</t>
  </si>
  <si>
    <t>Belview</t>
  </si>
  <si>
    <t>56214</t>
  </si>
  <si>
    <t>aigreen</t>
  </si>
  <si>
    <t>64265</t>
  </si>
  <si>
    <t>472685</t>
  </si>
  <si>
    <t>Fremont, Reena</t>
  </si>
  <si>
    <t>reena.fremont@gmail.com</t>
  </si>
  <si>
    <t>233-57-9774</t>
  </si>
  <si>
    <t>270-688-0236</t>
  </si>
  <si>
    <t>40224</t>
  </si>
  <si>
    <t>rcfremont</t>
  </si>
  <si>
    <t>19595</t>
  </si>
  <si>
    <t>Shurtz</t>
  </si>
  <si>
    <t>Shurtz, Yetta</t>
  </si>
  <si>
    <t>yetta.shurtz@earthlink.net</t>
  </si>
  <si>
    <t>678-22-7388</t>
  </si>
  <si>
    <t>210-491-6535</t>
  </si>
  <si>
    <t>yrshurtz</t>
  </si>
  <si>
    <t>HASHER59ACCA12B5CC9</t>
  </si>
  <si>
    <t>WOFDYN5A002986E7547</t>
  </si>
  <si>
    <t>WOFBIS59AC9DF7AD117</t>
  </si>
  <si>
    <t>718511</t>
  </si>
  <si>
    <t>MEFSHO5AA650943CA8D-L</t>
  </si>
  <si>
    <t>MEFMRK5A420300BF9CB-M</t>
  </si>
  <si>
    <t>MEFPEA59ADC63F28491-S</t>
  </si>
  <si>
    <t>HALHOM5ACF02936ADE6</t>
  </si>
  <si>
    <t>HALBED5A8AB90AB5934</t>
  </si>
  <si>
    <t>WOFSIT5A993A7CCFBB0</t>
  </si>
  <si>
    <t>WOFHOU5A8BFC1A2CB06-XL</t>
  </si>
  <si>
    <t>WOFFIS5A9FD33BC7FF6</t>
  </si>
  <si>
    <t>WOFFIS5A9FD3008E058</t>
  </si>
  <si>
    <t>HALUSC5A3A11CD4A92C</t>
  </si>
  <si>
    <t>680698</t>
  </si>
  <si>
    <t>Gaffney, Keenan</t>
  </si>
  <si>
    <t>keenan.gaffney@msn.com</t>
  </si>
  <si>
    <t>521-99-8790</t>
  </si>
  <si>
    <t>219-974-5754</t>
  </si>
  <si>
    <t>klgaffney</t>
  </si>
  <si>
    <t>770140</t>
  </si>
  <si>
    <t>BAGANG5A58629C55531</t>
  </si>
  <si>
    <t>COMTOP5A6FF4306BBDE</t>
  </si>
  <si>
    <t>92324</t>
  </si>
  <si>
    <t>577191</t>
  </si>
  <si>
    <t>Burpee, Earl</t>
  </si>
  <si>
    <t>earl.burpee@cox.net</t>
  </si>
  <si>
    <t>514-31-4194</t>
  </si>
  <si>
    <t>701-496-0543</t>
  </si>
  <si>
    <t>Edmore</t>
  </si>
  <si>
    <t>ekburpee</t>
  </si>
  <si>
    <t>WOFFIS5A9FDA718591D</t>
  </si>
  <si>
    <t>WOFZEW5AA23005058DC</t>
  </si>
  <si>
    <t>WOFFIS5A9FD32A11F36</t>
  </si>
  <si>
    <t>MEFBRI5AA28B355D995-M</t>
  </si>
  <si>
    <t>103729</t>
  </si>
  <si>
    <t>996204</t>
  </si>
  <si>
    <t>Redman, Garrett</t>
  </si>
  <si>
    <t>garrett.redman@gmail.com</t>
  </si>
  <si>
    <t>487-29-0017</t>
  </si>
  <si>
    <t>603-469-1642</t>
  </si>
  <si>
    <t>3264</t>
  </si>
  <si>
    <t>gvredman</t>
  </si>
  <si>
    <t>WOFTHE5AAF612232D15-42</t>
  </si>
  <si>
    <t>WOFJEW5A8E96A922B94</t>
  </si>
  <si>
    <t>WOFUNZ5A980D0D62253-8</t>
  </si>
  <si>
    <t>WOFCOT5AFC27351FB2A-M</t>
  </si>
  <si>
    <t>110285</t>
  </si>
  <si>
    <t>689039</t>
  </si>
  <si>
    <t>Morelli, Francis</t>
  </si>
  <si>
    <t>francis.morelli@gmail.com</t>
  </si>
  <si>
    <t>090-02-3527</t>
  </si>
  <si>
    <t>304-617-5312</t>
  </si>
  <si>
    <t>25330</t>
  </si>
  <si>
    <t>fxmorelli</t>
  </si>
  <si>
    <t>WOFCON5AFD2346DD1E5</t>
  </si>
  <si>
    <t>868610</t>
  </si>
  <si>
    <t>CLE5B07E12A2910A</t>
  </si>
  <si>
    <t>110659</t>
  </si>
  <si>
    <t>Trimble, Jesus</t>
  </si>
  <si>
    <t>jesus.trimble@hotmail.com</t>
  </si>
  <si>
    <t>100-02-7328</t>
  </si>
  <si>
    <t>240-322-9558</t>
  </si>
  <si>
    <t>jqtrimble</t>
  </si>
  <si>
    <t>WOFBAT5ADEE5EFF0AEB-4</t>
  </si>
  <si>
    <t>111457</t>
  </si>
  <si>
    <t>858816</t>
  </si>
  <si>
    <t>Russel, Eloy</t>
  </si>
  <si>
    <t>eloy.russel@hotmail.com</t>
  </si>
  <si>
    <t>166-86-1197</t>
  </si>
  <si>
    <t>202-989-6287</t>
  </si>
  <si>
    <t>etrussel</t>
  </si>
  <si>
    <t>MATAUD5ACCACAC5CC22</t>
  </si>
  <si>
    <t>874861</t>
  </si>
  <si>
    <t>WOFSMA5A06C649B35FB-8</t>
  </si>
  <si>
    <t>WOFNET59AD300800543</t>
  </si>
  <si>
    <t>MEFSPO5A0B0A30A0B31</t>
  </si>
  <si>
    <t>MEFFUS5B03E1F8AC8CC-L</t>
  </si>
  <si>
    <t>KABHOM59ACC9ECE69BD</t>
  </si>
  <si>
    <t>818522</t>
  </si>
  <si>
    <t>HALHOM5ACF0295074EA</t>
  </si>
  <si>
    <t>BAGMD5A8D43586E776</t>
  </si>
  <si>
    <t>BAGRIV5A72FD366221D</t>
  </si>
  <si>
    <t>BAGATI59C223C34947C</t>
  </si>
  <si>
    <t>BAGRIV5A72FE1A6B0AF</t>
  </si>
  <si>
    <t>BAGOSC5A7045F830300</t>
  </si>
  <si>
    <t>BAGLAG5A0AFAAF4ABAE</t>
  </si>
  <si>
    <t>KABA2Z5AD6F9E9A246E</t>
  </si>
  <si>
    <t>KABEAS5AB0CF9AA2366</t>
  </si>
  <si>
    <t>313.28</t>
  </si>
  <si>
    <t>MEFAYB59F7803C9EAC7-XL</t>
  </si>
  <si>
    <t>MEFAYB59F7807737965-XL</t>
  </si>
  <si>
    <t>MEFSHA5A156A308C0FF-L</t>
  </si>
  <si>
    <t>703682</t>
  </si>
  <si>
    <t>718568</t>
  </si>
  <si>
    <t>BAGSAM59AC838ED113B</t>
  </si>
  <si>
    <t>83667</t>
  </si>
  <si>
    <t>463465</t>
  </si>
  <si>
    <t>Saleem</t>
  </si>
  <si>
    <t>Saleem, Violeta</t>
  </si>
  <si>
    <t>violeta.saleem@gmail.com</t>
  </si>
  <si>
    <t>6/13/1979</t>
  </si>
  <si>
    <t>254-99-4364</t>
  </si>
  <si>
    <t>308-672-5939</t>
  </si>
  <si>
    <t>visaleem</t>
  </si>
  <si>
    <t>MEFALH59ACE4AD4A4A2</t>
  </si>
  <si>
    <t>MEFDES5A9CF9877C222-L</t>
  </si>
  <si>
    <t>85120</t>
  </si>
  <si>
    <t>Northup, Mariella</t>
  </si>
  <si>
    <t>mariella.northup@gmail.com</t>
  </si>
  <si>
    <t>238-99-9889</t>
  </si>
  <si>
    <t>219-707-2868</t>
  </si>
  <si>
    <t>Munster</t>
  </si>
  <si>
    <t>46321</t>
  </si>
  <si>
    <t>mqnorthup</t>
  </si>
  <si>
    <t>MEFC-T5A79B68C17B40-L</t>
  </si>
  <si>
    <t>MEFGEN59D29B8146E8A-9</t>
  </si>
  <si>
    <t>803460</t>
  </si>
  <si>
    <t>BAGZEE5A38AEBA806AC</t>
  </si>
  <si>
    <t>BAGAIR5A7ACF621A3A2</t>
  </si>
  <si>
    <t>BAGAXE5A532045F2474</t>
  </si>
  <si>
    <t>BAGMD5A8D435076488</t>
  </si>
  <si>
    <t>BAGDAV5AB0A17E3D9E3</t>
  </si>
  <si>
    <t>BAGAIR5A7ACF6539842</t>
  </si>
  <si>
    <t>90455</t>
  </si>
  <si>
    <t>551056</t>
  </si>
  <si>
    <t>Gerstner</t>
  </si>
  <si>
    <t>Gerstner, Mitsue</t>
  </si>
  <si>
    <t>mitsue.gerstner@gmail.com</t>
  </si>
  <si>
    <t>148-23-0804</t>
  </si>
  <si>
    <t>210-396-8324</t>
  </si>
  <si>
    <t>mogerstner</t>
  </si>
  <si>
    <t>BAGCLE5A8D68737BC60</t>
  </si>
  <si>
    <t>WOFUBA5A852A07839FA</t>
  </si>
  <si>
    <t>BAGFEM59AC7F0C2FAC6</t>
  </si>
  <si>
    <t>93580</t>
  </si>
  <si>
    <t>243305</t>
  </si>
  <si>
    <t>Adkison, Guadalupe</t>
  </si>
  <si>
    <t>guadalupe.adkison@gmail.com</t>
  </si>
  <si>
    <t>505-59-4494</t>
  </si>
  <si>
    <t>212-796-1526</t>
  </si>
  <si>
    <t>Hensonville</t>
  </si>
  <si>
    <t>12439</t>
  </si>
  <si>
    <t>gjadkison</t>
  </si>
  <si>
    <t>93647</t>
  </si>
  <si>
    <t>422054</t>
  </si>
  <si>
    <t>Nuckols, Shiela</t>
  </si>
  <si>
    <t>shiela.nuckols@shell.com</t>
  </si>
  <si>
    <t>461-99-7303</t>
  </si>
  <si>
    <t>319-758-1783</t>
  </si>
  <si>
    <t>52590</t>
  </si>
  <si>
    <t>svnuckols</t>
  </si>
  <si>
    <t>38084</t>
  </si>
  <si>
    <t>170312</t>
  </si>
  <si>
    <t>Alegria, Florance</t>
  </si>
  <si>
    <t>florance.alegria@apple.com</t>
  </si>
  <si>
    <t>232-57-0316</t>
  </si>
  <si>
    <t>216-633-0684</t>
  </si>
  <si>
    <t>43554</t>
  </si>
  <si>
    <t>fualegria</t>
  </si>
  <si>
    <t>MEFPOW5A704EBD446BF-43</t>
  </si>
  <si>
    <t>680768</t>
  </si>
  <si>
    <t>Hockenberry</t>
  </si>
  <si>
    <t>Hockenberry, Macy</t>
  </si>
  <si>
    <t>macy.hockenberry@shell.com</t>
  </si>
  <si>
    <t>065-02-1517</t>
  </si>
  <si>
    <t>304-428-8181</t>
  </si>
  <si>
    <t>West Milford</t>
  </si>
  <si>
    <t>26451</t>
  </si>
  <si>
    <t>mihockenberry</t>
  </si>
  <si>
    <t>670066</t>
  </si>
  <si>
    <t>Merced, Penney</t>
  </si>
  <si>
    <t>penney.merced@gmail.com</t>
  </si>
  <si>
    <t>040-15-3739</t>
  </si>
  <si>
    <t>503-404-6078</t>
  </si>
  <si>
    <t>pomerced</t>
  </si>
  <si>
    <t>96285</t>
  </si>
  <si>
    <t>177428</t>
  </si>
  <si>
    <t>Cress, Adaline</t>
  </si>
  <si>
    <t>adaline.cress@exxonmobil.com</t>
  </si>
  <si>
    <t>548-99-4870</t>
  </si>
  <si>
    <t>503-320-6084</t>
  </si>
  <si>
    <t>azcress</t>
  </si>
  <si>
    <t>96972</t>
  </si>
  <si>
    <t>814652</t>
  </si>
  <si>
    <t>Whiteley, Tonisha</t>
  </si>
  <si>
    <t>tonisha.whiteley@gmail.com</t>
  </si>
  <si>
    <t>338-11-9418</t>
  </si>
  <si>
    <t>210-554-9285</t>
  </si>
  <si>
    <t>Copeville</t>
  </si>
  <si>
    <t>trwhiteley</t>
  </si>
  <si>
    <t>96982</t>
  </si>
  <si>
    <t>953328</t>
  </si>
  <si>
    <t>Mcgaughey</t>
  </si>
  <si>
    <t>Mcgaughey, Samira</t>
  </si>
  <si>
    <t>samira.mcgaughey@gmail.com</t>
  </si>
  <si>
    <t>440-29-3442</t>
  </si>
  <si>
    <t>239-225-8018</t>
  </si>
  <si>
    <t>34711</t>
  </si>
  <si>
    <t>slmcgaughey</t>
  </si>
  <si>
    <t>97303</t>
  </si>
  <si>
    <t>991740</t>
  </si>
  <si>
    <t>Archibald, Mellie</t>
  </si>
  <si>
    <t>mellie.archibald@apple.com</t>
  </si>
  <si>
    <t>463-99-5527</t>
  </si>
  <si>
    <t>228-918-0783</t>
  </si>
  <si>
    <t>39403</t>
  </si>
  <si>
    <t>mjarchibald</t>
  </si>
  <si>
    <t>WOFJUN59FB0FA59397E</t>
  </si>
  <si>
    <t>199.045</t>
  </si>
  <si>
    <t>MEFKHU5A8180EB8568C-L</t>
  </si>
  <si>
    <t>MEFRED5A6ED450D896F-L</t>
  </si>
  <si>
    <t>WOFSIT5A8C1A3EB8A87-S</t>
  </si>
  <si>
    <t>103935</t>
  </si>
  <si>
    <t>152376</t>
  </si>
  <si>
    <t>Ridgway, Audry</t>
  </si>
  <si>
    <t>audry.ridgway@sbcglobal.net</t>
  </si>
  <si>
    <t>321-11-8098</t>
  </si>
  <si>
    <t>314-947-1126</t>
  </si>
  <si>
    <t>64016</t>
  </si>
  <si>
    <t>ahridgway</t>
  </si>
  <si>
    <t>WOFBLU5A86ADC5797A7-S</t>
  </si>
  <si>
    <t>106055</t>
  </si>
  <si>
    <t>536983</t>
  </si>
  <si>
    <t>Mcclay, Elsa</t>
  </si>
  <si>
    <t>elsa.mcclay@verizon.net</t>
  </si>
  <si>
    <t>11/7/2012</t>
  </si>
  <si>
    <t>264-99-8769</t>
  </si>
  <si>
    <t>201-388-9057</t>
  </si>
  <si>
    <t>eumcclay</t>
  </si>
  <si>
    <t>MEFGIF5A7C5A229DF20</t>
  </si>
  <si>
    <t>MEFTOO59D7213634BE9</t>
  </si>
  <si>
    <t>KABKIT5A7D7DE775166</t>
  </si>
  <si>
    <t>107880</t>
  </si>
  <si>
    <t>Wofford, Donya</t>
  </si>
  <si>
    <t>donya.wofford@hotmail.com</t>
  </si>
  <si>
    <t>402-73-4663</t>
  </si>
  <si>
    <t>270-984-6331</t>
  </si>
  <si>
    <t>Goose Rock</t>
  </si>
  <si>
    <t>40944</t>
  </si>
  <si>
    <t>dcwofford</t>
  </si>
  <si>
    <t>WOFNIG5A9CD0EE51CEA-34</t>
  </si>
  <si>
    <t>109421</t>
  </si>
  <si>
    <t>374771</t>
  </si>
  <si>
    <t>Shives, Trista</t>
  </si>
  <si>
    <t>trista.shives@yahoo.co.uk</t>
  </si>
  <si>
    <t>769-02-1386</t>
  </si>
  <si>
    <t>219-377-4726</t>
  </si>
  <si>
    <t>47949</t>
  </si>
  <si>
    <t>tishives</t>
  </si>
  <si>
    <t>111365</t>
  </si>
  <si>
    <t>818155</t>
  </si>
  <si>
    <t>Martello, Emmaline</t>
  </si>
  <si>
    <t>emmaline.martello@yahoo.com</t>
  </si>
  <si>
    <t>185-86-6667</t>
  </si>
  <si>
    <t>216-537-8424</t>
  </si>
  <si>
    <t>enmartello</t>
  </si>
  <si>
    <t>APPELI59DB8671559B8</t>
  </si>
  <si>
    <t>111684</t>
  </si>
  <si>
    <t>848626</t>
  </si>
  <si>
    <t>Bushong, Skye</t>
  </si>
  <si>
    <t>skye.bushong@rediffmail.com</t>
  </si>
  <si>
    <t>659-24-0673</t>
  </si>
  <si>
    <t>210-271-8534</t>
  </si>
  <si>
    <t>swbushong</t>
  </si>
  <si>
    <t>111844</t>
  </si>
  <si>
    <t>458301</t>
  </si>
  <si>
    <t>Matthes, Towanda</t>
  </si>
  <si>
    <t>towanda.matthes@aol.com</t>
  </si>
  <si>
    <t>687-24-6168</t>
  </si>
  <si>
    <t>803-450-8783</t>
  </si>
  <si>
    <t>tbmatthes</t>
  </si>
  <si>
    <t>MEFHAS59B626A42426A-M</t>
  </si>
  <si>
    <t>WOFLAL59AD31B7A617C</t>
  </si>
  <si>
    <t>MEFMUN59BAAA2CD3038-8</t>
  </si>
  <si>
    <t>MEFMUN59BAAA3B055C9-10</t>
  </si>
  <si>
    <t>MEFADO59AC2BE89AB64-XL</t>
  </si>
  <si>
    <t>MEFEFA59ADB8B68FCD3-L</t>
  </si>
  <si>
    <t>HALRBT59C27268F24B2</t>
  </si>
  <si>
    <t>Aladdin_UMR_CM_1097</t>
  </si>
  <si>
    <t>Contessa_CWC11</t>
  </si>
  <si>
    <t>WOFORI59AC2CFAD44D8</t>
  </si>
  <si>
    <t>Origins_17SE37-S</t>
  </si>
  <si>
    <t>Relevant-Relevant-arc-S</t>
  </si>
  <si>
    <t>577548</t>
  </si>
  <si>
    <t>Mardaz_MA305FA1M7348NAFAMZ-S</t>
  </si>
  <si>
    <t>Echange_EP_28-S</t>
  </si>
  <si>
    <t>Adolphs_AD-2-L</t>
  </si>
  <si>
    <t>744241</t>
  </si>
  <si>
    <t>Pittard</t>
  </si>
  <si>
    <t>Pittard, Ngoc</t>
  </si>
  <si>
    <t>ngoc.pittard@verizon.net</t>
  </si>
  <si>
    <t>374-37-2253</t>
  </si>
  <si>
    <t>201-582-3315</t>
  </si>
  <si>
    <t>nwpittard</t>
  </si>
  <si>
    <t>WB_MS-2420-M</t>
  </si>
  <si>
    <t>Ashbroe_ABLW-160</t>
  </si>
  <si>
    <t>Zurita, Jolyn</t>
  </si>
  <si>
    <t>jolyn.zurita@hotmail.com</t>
  </si>
  <si>
    <t>490-29-1168</t>
  </si>
  <si>
    <t>209-970-6775</t>
  </si>
  <si>
    <t>jazurita</t>
  </si>
  <si>
    <t>Atiqa_Dynamic-Bundle</t>
  </si>
  <si>
    <t>60747</t>
  </si>
  <si>
    <t>133786</t>
  </si>
  <si>
    <t>Ayers, Eun</t>
  </si>
  <si>
    <t>eun.ayers@gmail.com</t>
  </si>
  <si>
    <t>610-87-1495</t>
  </si>
  <si>
    <t>231-988-6264</t>
  </si>
  <si>
    <t>etayers</t>
  </si>
  <si>
    <t>Gebhardt, Stephine</t>
  </si>
  <si>
    <t>stephine.gebhardt@gmail.com</t>
  </si>
  <si>
    <t>715-18-5069</t>
  </si>
  <si>
    <t>239-968-9582</t>
  </si>
  <si>
    <t>segebhardt</t>
  </si>
  <si>
    <t>SADSHA59AC89B46934C</t>
  </si>
  <si>
    <t>SADSHA59AC89E65CEC0</t>
  </si>
  <si>
    <t>SADBAR59AC621C04EDF</t>
  </si>
  <si>
    <t>59210</t>
  </si>
  <si>
    <t>758431</t>
  </si>
  <si>
    <t>Mancia, Leatha</t>
  </si>
  <si>
    <t>leatha.mancia@gmail.com</t>
  </si>
  <si>
    <t>048-15-2117</t>
  </si>
  <si>
    <t>205-201-9934</t>
  </si>
  <si>
    <t>lvmancia</t>
  </si>
  <si>
    <t>BAGBRA59AC774711DD8</t>
  </si>
  <si>
    <t>BAGPRI59ACAE2B7F281</t>
  </si>
  <si>
    <t>60896</t>
  </si>
  <si>
    <t>124170</t>
  </si>
  <si>
    <t>Duhart, Kasi</t>
  </si>
  <si>
    <t>kasi.duhart@apple.com</t>
  </si>
  <si>
    <t>202-84-6960</t>
  </si>
  <si>
    <t>203-340-6960</t>
  </si>
  <si>
    <t>6426</t>
  </si>
  <si>
    <t>ksduhart</t>
  </si>
  <si>
    <t>WOFLAL59AD3101D00A7</t>
  </si>
  <si>
    <t>31332</t>
  </si>
  <si>
    <t>Hardrick, Clay</t>
  </si>
  <si>
    <t>clay.hardrick@aol.com</t>
  </si>
  <si>
    <t>008-94-9652</t>
  </si>
  <si>
    <t>319-600-6224</t>
  </si>
  <si>
    <t>50706</t>
  </si>
  <si>
    <t>crhardrick</t>
  </si>
  <si>
    <t>12656</t>
  </si>
  <si>
    <t>680991</t>
  </si>
  <si>
    <t>Conlon</t>
  </si>
  <si>
    <t>Conlon, Jackson</t>
  </si>
  <si>
    <t>jackson.conlon@gmail.com</t>
  </si>
  <si>
    <t>434-99-0533</t>
  </si>
  <si>
    <t>303-714-6197</t>
  </si>
  <si>
    <t>jmconlon</t>
  </si>
  <si>
    <t>MEFKUR59ACCC3BD03A3</t>
  </si>
  <si>
    <t>HALGFE59BA875E2782E</t>
  </si>
  <si>
    <t>HALEMA59BA8DFB047BA</t>
  </si>
  <si>
    <t>915338</t>
  </si>
  <si>
    <t>Hitt, Sharda</t>
  </si>
  <si>
    <t>sharda.hitt@gmail.com</t>
  </si>
  <si>
    <t>2/20/2004</t>
  </si>
  <si>
    <t>541-83-2965</t>
  </si>
  <si>
    <t>803-473-2790</t>
  </si>
  <si>
    <t>29292</t>
  </si>
  <si>
    <t>snhitt</t>
  </si>
  <si>
    <t>58295</t>
  </si>
  <si>
    <t>297616</t>
  </si>
  <si>
    <t>Schlichting, Temika</t>
  </si>
  <si>
    <t>temika.schlichting@gmail.com</t>
  </si>
  <si>
    <t>319-11-8381</t>
  </si>
  <si>
    <t>252-827-5302</t>
  </si>
  <si>
    <t>27816</t>
  </si>
  <si>
    <t>ttschlichting</t>
  </si>
  <si>
    <t>SOGNIC59AC8E36700DA</t>
  </si>
  <si>
    <t>61403</t>
  </si>
  <si>
    <t>157137</t>
  </si>
  <si>
    <t>Lampley, Booker</t>
  </si>
  <si>
    <t>booker.lampley@hotmail.com</t>
  </si>
  <si>
    <t>115-98-0683</t>
  </si>
  <si>
    <t>316-525-8411</t>
  </si>
  <si>
    <t>66079</t>
  </si>
  <si>
    <t>bdlampley</t>
  </si>
  <si>
    <t>61413</t>
  </si>
  <si>
    <t>497375</t>
  </si>
  <si>
    <t>Defazio, Albertha</t>
  </si>
  <si>
    <t>albertha.defazio@apple.com</t>
  </si>
  <si>
    <t>197-84-6362</t>
  </si>
  <si>
    <t>405-382-4763</t>
  </si>
  <si>
    <t>aadefazio</t>
  </si>
  <si>
    <t>925611</t>
  </si>
  <si>
    <t>Sheetz, Ilene</t>
  </si>
  <si>
    <t>ilene.sheetz@ibm.com</t>
  </si>
  <si>
    <t>189-86-8824</t>
  </si>
  <si>
    <t>209-832-4565</t>
  </si>
  <si>
    <t>iqsheetz</t>
  </si>
  <si>
    <t>COMDAN59C3795FD6B4E</t>
  </si>
  <si>
    <t>61494</t>
  </si>
  <si>
    <t>992728</t>
  </si>
  <si>
    <t>Spade, Madeleine</t>
  </si>
  <si>
    <t>madeleine.spade@walmart.com</t>
  </si>
  <si>
    <t>059-02-4682</t>
  </si>
  <si>
    <t>405-587-8626</t>
  </si>
  <si>
    <t>Wanette</t>
  </si>
  <si>
    <t>74878</t>
  </si>
  <si>
    <t>maspade</t>
  </si>
  <si>
    <t>61509</t>
  </si>
  <si>
    <t>539223</t>
  </si>
  <si>
    <t>Wehner, Angelika</t>
  </si>
  <si>
    <t>angelika.wehner@shaw.ca</t>
  </si>
  <si>
    <t>577-53-2587</t>
  </si>
  <si>
    <t>479-382-7632</t>
  </si>
  <si>
    <t>Smackover</t>
  </si>
  <si>
    <t>afwehner</t>
  </si>
  <si>
    <t>61539</t>
  </si>
  <si>
    <t>937784</t>
  </si>
  <si>
    <t>Egerton</t>
  </si>
  <si>
    <t>Egerton, Lue</t>
  </si>
  <si>
    <t>lue.egerton@aol.com</t>
  </si>
  <si>
    <t>715-18-4409</t>
  </si>
  <si>
    <t>212-951-3747</t>
  </si>
  <si>
    <t>10103</t>
  </si>
  <si>
    <t>ldegerton</t>
  </si>
  <si>
    <t>BKSPRO59C118FEBFC97</t>
  </si>
  <si>
    <t>BKSPRO59C1193446623</t>
  </si>
  <si>
    <t>BKSPRO59AC6E7948D30</t>
  </si>
  <si>
    <t>BKSPRO59AC6ED5951F3</t>
  </si>
  <si>
    <t>BKSPRO59C1188F53048</t>
  </si>
  <si>
    <t>3872</t>
  </si>
  <si>
    <t>873143</t>
  </si>
  <si>
    <t>Don, Deanne</t>
  </si>
  <si>
    <t>deanne.don@shaw.ca</t>
  </si>
  <si>
    <t>571-99-2088</t>
  </si>
  <si>
    <t>210-489-1954</t>
  </si>
  <si>
    <t>dpdon</t>
  </si>
  <si>
    <t>434649</t>
  </si>
  <si>
    <t>Beekman, Dawn</t>
  </si>
  <si>
    <t>dawn.beekman@aol.com</t>
  </si>
  <si>
    <t>490-29-2593</t>
  </si>
  <si>
    <t>701-202-1880</t>
  </si>
  <si>
    <t>dabeekman</t>
  </si>
  <si>
    <t>BKSZIA59AE4A96BD800</t>
  </si>
  <si>
    <t>MEFPAK5ADDE40AB6B10-L</t>
  </si>
  <si>
    <t>904330</t>
  </si>
  <si>
    <t>WOFUNZ5B6EFC93343D5-8</t>
  </si>
  <si>
    <t>HASOTH5B331BC9E7E53</t>
  </si>
  <si>
    <t>MATOPP5B66BD8C64A85</t>
  </si>
  <si>
    <t>MATPAK5A724DF9061B0</t>
  </si>
  <si>
    <t>WOFCON5AFD36834EAD8</t>
  </si>
  <si>
    <t>BAGYAR5AE19CB87E1D0</t>
  </si>
  <si>
    <t>BAGENL5A32728E83668</t>
  </si>
  <si>
    <t>HALSHA5B697A79C957B</t>
  </si>
  <si>
    <t>MEFPAK5AE18AA658A6F-M</t>
  </si>
  <si>
    <t>5400</t>
  </si>
  <si>
    <t>287525</t>
  </si>
  <si>
    <t>Whitcher, Edmund</t>
  </si>
  <si>
    <t>edmund.whitcher@outlook.com</t>
  </si>
  <si>
    <t>042-15-0472</t>
  </si>
  <si>
    <t>215-740-7579</t>
  </si>
  <si>
    <t>ewwhitcher</t>
  </si>
  <si>
    <t>BAGRIV5A72FD3BE3EA7</t>
  </si>
  <si>
    <t>904728</t>
  </si>
  <si>
    <t>BAGSAE5A002F02CE202</t>
  </si>
  <si>
    <t>KABPLA5AD9DA0E3D355</t>
  </si>
  <si>
    <t>114522</t>
  </si>
  <si>
    <t>863552</t>
  </si>
  <si>
    <t>Dorris, Leigh</t>
  </si>
  <si>
    <t>leigh.dorris@verizon.net</t>
  </si>
  <si>
    <t>229-99-4944</t>
  </si>
  <si>
    <t>303-578-0866</t>
  </si>
  <si>
    <t>ladorris</t>
  </si>
  <si>
    <t>KABFAS5AD8C85E812D8-1-2 Years</t>
  </si>
  <si>
    <t>KABBIN5B5AF5CE88302-1-2 Years</t>
  </si>
  <si>
    <t>114656</t>
  </si>
  <si>
    <t>Golston</t>
  </si>
  <si>
    <t>Golston, Eusebio</t>
  </si>
  <si>
    <t>eusebio.golston@aol.com</t>
  </si>
  <si>
    <t>759-12-9821</t>
  </si>
  <si>
    <t>217-556-6708</t>
  </si>
  <si>
    <t>eogolston</t>
  </si>
  <si>
    <t>MATXIA5AE4E9DCE89BE</t>
  </si>
  <si>
    <t>1373</t>
  </si>
  <si>
    <t>892424</t>
  </si>
  <si>
    <t>Fiorillo, Eddie</t>
  </si>
  <si>
    <t>eddie.fiorillo@yahoo.ca</t>
  </si>
  <si>
    <t>3/6/1996</t>
  </si>
  <si>
    <t>050-02-7595</t>
  </si>
  <si>
    <t>207-893-9418</t>
  </si>
  <si>
    <t>esfiorillo</t>
  </si>
  <si>
    <t>ENTAUD5A967E7576D35</t>
  </si>
  <si>
    <t>114811</t>
  </si>
  <si>
    <t>940372</t>
  </si>
  <si>
    <t>Nickels, Irwin</t>
  </si>
  <si>
    <t>irwin.nickels@verizon.net</t>
  </si>
  <si>
    <t>640-29-2069</t>
  </si>
  <si>
    <t>314-750-7954</t>
  </si>
  <si>
    <t>ipnickels</t>
  </si>
  <si>
    <t>17345</t>
  </si>
  <si>
    <t>683310</t>
  </si>
  <si>
    <t>Hillenbrand, Whitney</t>
  </si>
  <si>
    <t>whitney.hillenbrand@yahoo.com</t>
  </si>
  <si>
    <t>076-02-9599</t>
  </si>
  <si>
    <t>262-325-8995</t>
  </si>
  <si>
    <t>54410</t>
  </si>
  <si>
    <t>whhillenbrand</t>
  </si>
  <si>
    <t>WOFCLI59AD658BF24F7</t>
  </si>
  <si>
    <t>114946</t>
  </si>
  <si>
    <t>853628</t>
  </si>
  <si>
    <t>Scates, Renaldo</t>
  </si>
  <si>
    <t>renaldo.scates@gmail.com</t>
  </si>
  <si>
    <t>753-07-3026</t>
  </si>
  <si>
    <t>236-340-6661</t>
  </si>
  <si>
    <t>Syria</t>
  </si>
  <si>
    <t>22743</t>
  </si>
  <si>
    <t>rbscates</t>
  </si>
  <si>
    <t>WOFUBA5A8529FAC5FCE</t>
  </si>
  <si>
    <t>902656</t>
  </si>
  <si>
    <t>WOFVAL59D5EAC37CDE6-S</t>
  </si>
  <si>
    <t>WOFUBA5A8529FA26AB6</t>
  </si>
  <si>
    <t>WOFFAS5B24F4B60AEA9-S</t>
  </si>
  <si>
    <t>MATMOB5A70593C5131F</t>
  </si>
  <si>
    <t>86.7</t>
  </si>
  <si>
    <t>114961</t>
  </si>
  <si>
    <t>375610</t>
  </si>
  <si>
    <t>Ozment, Johnie</t>
  </si>
  <si>
    <t>johnie.ozment@gmail.com</t>
  </si>
  <si>
    <t>279-15-1192</t>
  </si>
  <si>
    <t>209-954-6091</t>
  </si>
  <si>
    <t>jsozment</t>
  </si>
  <si>
    <t>MATBAT5A6EE090D6FDA</t>
  </si>
  <si>
    <t>115047</t>
  </si>
  <si>
    <t>653589</t>
  </si>
  <si>
    <t>Henry, Luke</t>
  </si>
  <si>
    <t>luke.henry@gmail.com</t>
  </si>
  <si>
    <t>11/16/1997</t>
  </si>
  <si>
    <t>492-29-7753</t>
  </si>
  <si>
    <t>252-838-8190</t>
  </si>
  <si>
    <t>Lilesville</t>
  </si>
  <si>
    <t>28091</t>
  </si>
  <si>
    <t>ljhenry</t>
  </si>
  <si>
    <t>MATTHE5B3332466385F</t>
  </si>
  <si>
    <t>115055</t>
  </si>
  <si>
    <t>444185</t>
  </si>
  <si>
    <t>Hawks, Bud</t>
  </si>
  <si>
    <t>bud.hawks@gmail.com</t>
  </si>
  <si>
    <t>126-98-9444</t>
  </si>
  <si>
    <t>314-375-4447</t>
  </si>
  <si>
    <t>63190</t>
  </si>
  <si>
    <t>bxhawks</t>
  </si>
  <si>
    <t>115059</t>
  </si>
  <si>
    <t>346195</t>
  </si>
  <si>
    <t>Jeffcoat</t>
  </si>
  <si>
    <t>Jeffcoat, Dana</t>
  </si>
  <si>
    <t>dana.jeffcoat@aol.com</t>
  </si>
  <si>
    <t>530-99-4155</t>
  </si>
  <si>
    <t>239-430-2103</t>
  </si>
  <si>
    <t>32607</t>
  </si>
  <si>
    <t>dvjeffcoat</t>
  </si>
  <si>
    <t>BAGMIS5AE9563106C9C</t>
  </si>
  <si>
    <t>23.92</t>
  </si>
  <si>
    <t>BAGSOP5B0BA2DEAAD83</t>
  </si>
  <si>
    <t>903385</t>
  </si>
  <si>
    <t>BAGMUA5A32606126130</t>
  </si>
  <si>
    <t>MATAPP5A9FF74B13D3A</t>
  </si>
  <si>
    <t>115106</t>
  </si>
  <si>
    <t>190611</t>
  </si>
  <si>
    <t>Mancia, Ezra</t>
  </si>
  <si>
    <t>ezra.mancia@gmail.com</t>
  </si>
  <si>
    <t>404-73-2740</t>
  </si>
  <si>
    <t>203-418-7182</t>
  </si>
  <si>
    <t>exmancia</t>
  </si>
  <si>
    <t>KABZEE5AF9AF0D91FA0</t>
  </si>
  <si>
    <t>115126</t>
  </si>
  <si>
    <t>518353</t>
  </si>
  <si>
    <t>Terrill, Christian</t>
  </si>
  <si>
    <t>christian.terrill@yahoo.co.in</t>
  </si>
  <si>
    <t>772-02-5817</t>
  </si>
  <si>
    <t>406-525-9346</t>
  </si>
  <si>
    <t>59255</t>
  </si>
  <si>
    <t>cqterrill</t>
  </si>
  <si>
    <t>HASSKR5AC74E20A2106</t>
  </si>
  <si>
    <t>115133</t>
  </si>
  <si>
    <t>558864</t>
  </si>
  <si>
    <t>Breuer</t>
  </si>
  <si>
    <t>Breuer, Omar</t>
  </si>
  <si>
    <t>omar.breuer@bellsouth.net</t>
  </si>
  <si>
    <t>230-99-7196</t>
  </si>
  <si>
    <t>302-949-6479</t>
  </si>
  <si>
    <t>osbreuer</t>
  </si>
  <si>
    <t>115146</t>
  </si>
  <si>
    <t>Hazley, Bob</t>
  </si>
  <si>
    <t>bob.hazley@hotmail.com</t>
  </si>
  <si>
    <t>281-15-2029</t>
  </si>
  <si>
    <t>209-324-7117</t>
  </si>
  <si>
    <t>bihazley</t>
  </si>
  <si>
    <t>115180</t>
  </si>
  <si>
    <t>614841</t>
  </si>
  <si>
    <t>Pfister</t>
  </si>
  <si>
    <t>Pfister, Kent</t>
  </si>
  <si>
    <t>kent.pfister@hotmail.com</t>
  </si>
  <si>
    <t>647-21-4824</t>
  </si>
  <si>
    <t>480-439-2113</t>
  </si>
  <si>
    <t>kvpfister</t>
  </si>
  <si>
    <t>51093</t>
  </si>
  <si>
    <t>Strobel, Chadwick</t>
  </si>
  <si>
    <t>chadwick.strobel@gmail.com</t>
  </si>
  <si>
    <t>282-15-8115</t>
  </si>
  <si>
    <t>262-286-1352</t>
  </si>
  <si>
    <t>crstrobel</t>
  </si>
  <si>
    <t>HASLAM5AFC9A4D3B97F</t>
  </si>
  <si>
    <t>115198</t>
  </si>
  <si>
    <t>450793</t>
  </si>
  <si>
    <t>Earp, Andre</t>
  </si>
  <si>
    <t>andre.earp@hotmail.com</t>
  </si>
  <si>
    <t>696-16-4240</t>
  </si>
  <si>
    <t>216-532-4291</t>
  </si>
  <si>
    <t>43287</t>
  </si>
  <si>
    <t>avearp</t>
  </si>
  <si>
    <t>APPANE5A5849FDF2C16</t>
  </si>
  <si>
    <t>HALDEA5B570E6859D23</t>
  </si>
  <si>
    <t>30350</t>
  </si>
  <si>
    <t>464756</t>
  </si>
  <si>
    <t>Zazueta, Douglas</t>
  </si>
  <si>
    <t>douglas.zazueta@yahoo.com</t>
  </si>
  <si>
    <t>075-02-1145</t>
  </si>
  <si>
    <t>203-913-7419</t>
  </si>
  <si>
    <t>6106</t>
  </si>
  <si>
    <t>dgzazueta</t>
  </si>
  <si>
    <t>MATDAN5A4B235090A6A</t>
  </si>
  <si>
    <t>115213</t>
  </si>
  <si>
    <t>449310</t>
  </si>
  <si>
    <t>Tondreau, Prince</t>
  </si>
  <si>
    <t>prince.tondreau@apple.com</t>
  </si>
  <si>
    <t>353-08-1861</t>
  </si>
  <si>
    <t>239-618-7819</t>
  </si>
  <si>
    <t>Sharpes</t>
  </si>
  <si>
    <t>32959</t>
  </si>
  <si>
    <t>pztondreau</t>
  </si>
  <si>
    <t>115230</t>
  </si>
  <si>
    <t>965341</t>
  </si>
  <si>
    <t>Caban, Brad</t>
  </si>
  <si>
    <t>brad.caban@aol.com</t>
  </si>
  <si>
    <t>423-67-0294</t>
  </si>
  <si>
    <t>207-994-1719</t>
  </si>
  <si>
    <t>bmcaban</t>
  </si>
  <si>
    <t>BKSPAR5AFBF81D5A32B</t>
  </si>
  <si>
    <t>MEFREG5A81626970D64-L</t>
  </si>
  <si>
    <t>115235</t>
  </si>
  <si>
    <t>353881</t>
  </si>
  <si>
    <t>Julian, Jerald</t>
  </si>
  <si>
    <t>jerald.julian@gmail.com</t>
  </si>
  <si>
    <t>108-98-5821</t>
  </si>
  <si>
    <t>270-575-1594</t>
  </si>
  <si>
    <t>Noctor</t>
  </si>
  <si>
    <t>41357</t>
  </si>
  <si>
    <t>jwjulian</t>
  </si>
  <si>
    <t>115246</t>
  </si>
  <si>
    <t>844659</t>
  </si>
  <si>
    <t>Hunt, Antwan</t>
  </si>
  <si>
    <t>antwan.hunt@yahoo.com</t>
  </si>
  <si>
    <t>406-73-6307</t>
  </si>
  <si>
    <t>319-345-4412</t>
  </si>
  <si>
    <t>50020</t>
  </si>
  <si>
    <t>axhunt</t>
  </si>
  <si>
    <t>COMSAN5B6A26C03CA18</t>
  </si>
  <si>
    <t>115295</t>
  </si>
  <si>
    <t>494911</t>
  </si>
  <si>
    <t>Rubino, Manuel</t>
  </si>
  <si>
    <t>manuel.rubino@hotmail.com</t>
  </si>
  <si>
    <t>001-11-3918</t>
  </si>
  <si>
    <t>208-493-6952</t>
  </si>
  <si>
    <t>mzrubino</t>
  </si>
  <si>
    <t>KABYAL5A96A889AB475</t>
  </si>
  <si>
    <t>115302</t>
  </si>
  <si>
    <t>282831</t>
  </si>
  <si>
    <t>Robards, Franklyn</t>
  </si>
  <si>
    <t>franklyn.robards@hotmail.com</t>
  </si>
  <si>
    <t>605-87-5246</t>
  </si>
  <si>
    <t>802-337-3637</t>
  </si>
  <si>
    <t>ferobards</t>
  </si>
  <si>
    <t>905011</t>
  </si>
  <si>
    <t>BAGNIC59EF2BA1AB871</t>
  </si>
  <si>
    <t>BAGSUB5AE95657B8BF9</t>
  </si>
  <si>
    <t>BAGJOH5A7039C972B0B</t>
  </si>
  <si>
    <t>BAGYC5AE06BA130FAE</t>
  </si>
  <si>
    <t>BAGDYN5A00298EE6E52</t>
  </si>
  <si>
    <t>BAGVIT5AC4A6DE049F8</t>
  </si>
  <si>
    <t>9/30/2021</t>
  </si>
  <si>
    <t>AUT5AFBC3ADD3DC4</t>
  </si>
  <si>
    <t>115311</t>
  </si>
  <si>
    <t>891898</t>
  </si>
  <si>
    <t>Casale, Darrin</t>
  </si>
  <si>
    <t>darrin.casale@gmail.com</t>
  </si>
  <si>
    <t>670-48-7428</t>
  </si>
  <si>
    <t>209-364-4204</t>
  </si>
  <si>
    <t>dycasale</t>
  </si>
  <si>
    <t>MEFALH5AC75277ABF28</t>
  </si>
  <si>
    <t>115312</t>
  </si>
  <si>
    <t>482816</t>
  </si>
  <si>
    <t>Hobson, Man</t>
  </si>
  <si>
    <t>man.hobson@hotmail.com</t>
  </si>
  <si>
    <t>036-74-3334</t>
  </si>
  <si>
    <t>209-966-6189</t>
  </si>
  <si>
    <t>myhobson</t>
  </si>
  <si>
    <t>115324</t>
  </si>
  <si>
    <t>335358</t>
  </si>
  <si>
    <t>Brunetti, Bennie</t>
  </si>
  <si>
    <t>bennie.brunetti@gmail.com</t>
  </si>
  <si>
    <t>101-02-1040</t>
  </si>
  <si>
    <t>229-817-9451</t>
  </si>
  <si>
    <t>bmbrunetti</t>
  </si>
  <si>
    <t>BAGKEM5B76DC0E513EC</t>
  </si>
  <si>
    <t>BAGKEM5AB0B43B1AF6A</t>
  </si>
  <si>
    <t>HALCOG5B0BAE1AF41A8</t>
  </si>
  <si>
    <t>55.1</t>
  </si>
  <si>
    <t>231</t>
  </si>
  <si>
    <t>BAGGEL5B0BA25DB9BE3</t>
  </si>
  <si>
    <t>WOFROM5B6046CC49911</t>
  </si>
  <si>
    <t>975</t>
  </si>
  <si>
    <t>BAGGUC5A8ED18BA14E0</t>
  </si>
  <si>
    <t>977.5</t>
  </si>
  <si>
    <t>904494</t>
  </si>
  <si>
    <t>WOFSIT5AB87CB568AE0</t>
  </si>
  <si>
    <t>MEFARC59FB0812BD4B1-L</t>
  </si>
  <si>
    <t>HASQAR5A7C50603E80E</t>
  </si>
  <si>
    <t>HALWES5A9E289F9D3F5</t>
  </si>
  <si>
    <t>MEFHAW5B18FB722189C</t>
  </si>
  <si>
    <t>MEFTHE5AAF624C1B4A1</t>
  </si>
  <si>
    <t>MEFEAS5AB0B4F1908E1</t>
  </si>
  <si>
    <t>MEFNAV5B4C8E430C83B</t>
  </si>
  <si>
    <t>MEFOXF5AD9FF9023AA2-L</t>
  </si>
  <si>
    <t>COMSAN5B6A28064D450</t>
  </si>
  <si>
    <t>JAC5B699E5769FC7</t>
  </si>
  <si>
    <t>184160</t>
  </si>
  <si>
    <t>Constable</t>
  </si>
  <si>
    <t>Constable, Makeda</t>
  </si>
  <si>
    <t>makeda.constable@gmail.com</t>
  </si>
  <si>
    <t>246-99-8421</t>
  </si>
  <si>
    <t>209-473-8534</t>
  </si>
  <si>
    <t>mtconstable</t>
  </si>
  <si>
    <t>BAGAFN5B0BD31525A2F</t>
  </si>
  <si>
    <t>BAGSWI5A8ED13014638</t>
  </si>
  <si>
    <t>MEFDES5A9CF98019EEC-XL</t>
  </si>
  <si>
    <t>MEFDES5A9CF8BE90427-XL</t>
  </si>
  <si>
    <t>MEFGEM5B03E7337F23F-L</t>
  </si>
  <si>
    <t>MEFGEM5B03E838932E2-L</t>
  </si>
  <si>
    <t>APPNAT5A8FFD664AB8E</t>
  </si>
  <si>
    <t>834.4</t>
  </si>
  <si>
    <t>BAGMOV5B16DE59B4699-Not Applicable</t>
  </si>
  <si>
    <t>BAGPAL5A703782DA29B</t>
  </si>
  <si>
    <t>HALSHO5A3233ACDE133</t>
  </si>
  <si>
    <t>MEFTHE5ABE67ECE745C-XL</t>
  </si>
  <si>
    <t>MEFBLA5B6A947FC0C37-XL</t>
  </si>
  <si>
    <t>MEFARC59FB0722A7D99-XL</t>
  </si>
  <si>
    <t>40514</t>
  </si>
  <si>
    <t>151936</t>
  </si>
  <si>
    <t>Wakeman, Genie</t>
  </si>
  <si>
    <t>genie.wakeman@yahoo.com</t>
  </si>
  <si>
    <t>3/15/1987</t>
  </si>
  <si>
    <t>291-15-1165</t>
  </si>
  <si>
    <t>319-335-2663</t>
  </si>
  <si>
    <t>51540</t>
  </si>
  <si>
    <t>gkwakeman</t>
  </si>
  <si>
    <t>WOFSK5A8BDB0EB08F4</t>
  </si>
  <si>
    <t>74717</t>
  </si>
  <si>
    <t>385405</t>
  </si>
  <si>
    <t>Speaks, Ora</t>
  </si>
  <si>
    <t>ora.speaks@bellsouth.net</t>
  </si>
  <si>
    <t>297-15-6151</t>
  </si>
  <si>
    <t>212-615-0915</t>
  </si>
  <si>
    <t>13736</t>
  </si>
  <si>
    <t>obspeaks</t>
  </si>
  <si>
    <t>BAGSOP5B0BD2618DC27</t>
  </si>
  <si>
    <t>BAGLIV5B4D9F56AB49C</t>
  </si>
  <si>
    <t>899217</t>
  </si>
  <si>
    <t>WOFDEA5B44509C2F48B-38</t>
  </si>
  <si>
    <t>WOFNIG5A001893D88D3-36</t>
  </si>
  <si>
    <t>904943</t>
  </si>
  <si>
    <t>MEFDYN5A97D90518851</t>
  </si>
  <si>
    <t>78865</t>
  </si>
  <si>
    <t>472085</t>
  </si>
  <si>
    <t>Cheever, Tomi</t>
  </si>
  <si>
    <t>tomi.cheever@gmail.com</t>
  </si>
  <si>
    <t>541-83-1087</t>
  </si>
  <si>
    <t>302-395-7669</t>
  </si>
  <si>
    <t>ttcheever</t>
  </si>
  <si>
    <t>APPSUF5B6AAD6FDCAF3</t>
  </si>
  <si>
    <t>35411</t>
  </si>
  <si>
    <t>Mcduffy, Mirtha</t>
  </si>
  <si>
    <t>mirtha.mcduffy@btinternet.com</t>
  </si>
  <si>
    <t>017-94-1435</t>
  </si>
  <si>
    <t>209-831-3394</t>
  </si>
  <si>
    <t>memcduffy</t>
  </si>
  <si>
    <t>617339</t>
  </si>
  <si>
    <t>Stenberg, Carlene</t>
  </si>
  <si>
    <t>carlene.stenberg@shaw.ca</t>
  </si>
  <si>
    <t>4/30/1985</t>
  </si>
  <si>
    <t>532-71-9061</t>
  </si>
  <si>
    <t>210-632-6260</t>
  </si>
  <si>
    <t>cjstenberg</t>
  </si>
  <si>
    <t>905071</t>
  </si>
  <si>
    <t>WOFRHI5B75233A4AE9D</t>
  </si>
  <si>
    <t>30.4</t>
  </si>
  <si>
    <t>WOFSCE5B04AB88E6209</t>
  </si>
  <si>
    <t>MEFSHA5B2CED8D810E5-S</t>
  </si>
  <si>
    <t>HALLIV5A9E309A00551</t>
  </si>
  <si>
    <t>HALVIT5A9E632BB09D1</t>
  </si>
  <si>
    <t>HALAMB5B43160A33544</t>
  </si>
  <si>
    <t>904790</t>
  </si>
  <si>
    <t>HALASA5AC5F69EC21A9</t>
  </si>
  <si>
    <t>WOFGUL5A8C70F8C8A57</t>
  </si>
  <si>
    <t>COMTRA5B6A121864F50</t>
  </si>
  <si>
    <t>705.3</t>
  </si>
  <si>
    <t>11680</t>
  </si>
  <si>
    <t>738004</t>
  </si>
  <si>
    <t>Laroche, Calista</t>
  </si>
  <si>
    <t>calista.laroche@hotmail.com</t>
  </si>
  <si>
    <t>055-02-4432</t>
  </si>
  <si>
    <t>307-499-6501</t>
  </si>
  <si>
    <t>calaroche</t>
  </si>
  <si>
    <t>MEFOXF5AD9FFE37D65F-38</t>
  </si>
  <si>
    <t>904013</t>
  </si>
  <si>
    <t>MEFRED5B445DEE500EA-38</t>
  </si>
  <si>
    <t>MEFFAS5AD78BB176392-S</t>
  </si>
  <si>
    <t>MEFSHA5B323BDF95477-slim-fit-S</t>
  </si>
  <si>
    <t>MEFVEE5AA0E9C4D60F9-S</t>
  </si>
  <si>
    <t>APPWES59DDAFA61DA59</t>
  </si>
  <si>
    <t>91249</t>
  </si>
  <si>
    <t>Kellner, Janel</t>
  </si>
  <si>
    <t>janel.kellner@aol.com</t>
  </si>
  <si>
    <t>7/25/2003</t>
  </si>
  <si>
    <t>446-27-1659</t>
  </si>
  <si>
    <t>215-230-2635</t>
  </si>
  <si>
    <t>New Enterprise</t>
  </si>
  <si>
    <t>jxkellner</t>
  </si>
  <si>
    <t>905101</t>
  </si>
  <si>
    <t>904499</t>
  </si>
  <si>
    <t>COMABN5B029D6A7F5DC</t>
  </si>
  <si>
    <t>WOFSIT59ACDC8A7219C</t>
  </si>
  <si>
    <t>BAGLOR5AC8C53D62DF8</t>
  </si>
  <si>
    <t>SADMAN5AFE9E9123033</t>
  </si>
  <si>
    <t>104768</t>
  </si>
  <si>
    <t>654536</t>
  </si>
  <si>
    <t>Prudhomme, Nora</t>
  </si>
  <si>
    <t>nora.prudhomme@exxonmobil.com</t>
  </si>
  <si>
    <t>011-94-0844</t>
  </si>
  <si>
    <t>210-298-9974</t>
  </si>
  <si>
    <t>78641</t>
  </si>
  <si>
    <t>nkprudhomme</t>
  </si>
  <si>
    <t>WOFJUN5AC76604B3995</t>
  </si>
  <si>
    <t>WOFJUN5AC765FEBF66A</t>
  </si>
  <si>
    <t>141.75</t>
  </si>
  <si>
    <t>WOFJUN5AF0550351CAC</t>
  </si>
  <si>
    <t>2159.9</t>
  </si>
  <si>
    <t>BAGSEV5B4DABE96955E</t>
  </si>
  <si>
    <t>BAGLIV5A7C5A956281B</t>
  </si>
  <si>
    <t>BAGRIV5B18C5BBE23F0</t>
  </si>
  <si>
    <t>BAGRIV5B18C5F7E4303</t>
  </si>
  <si>
    <t>HALDAR5A549F22E9811</t>
  </si>
  <si>
    <t>111727</t>
  </si>
  <si>
    <t>832246</t>
  </si>
  <si>
    <t>Ashman, Kiera</t>
  </si>
  <si>
    <t>kiera.ashman@yahoo.ca</t>
  </si>
  <si>
    <t>764-29-5031</t>
  </si>
  <si>
    <t>210-716-1933</t>
  </si>
  <si>
    <t>kiashman</t>
  </si>
  <si>
    <t>BAGSTI5B6821CC6A629</t>
  </si>
  <si>
    <t>COMSTE59D5F26F92D02</t>
  </si>
  <si>
    <t>COMBAT5A6EE63890B7C</t>
  </si>
  <si>
    <t>WOFDEA5B4450861895F-34</t>
  </si>
  <si>
    <t>904716</t>
  </si>
  <si>
    <t>KABTIN5ACC701CE2090-0-18 Months</t>
  </si>
  <si>
    <t>MEFMOV5AFB74B8D044D-M</t>
  </si>
  <si>
    <t>903420</t>
  </si>
  <si>
    <t>HALBWH5B7405392635A</t>
  </si>
  <si>
    <t>HALTOO5A9BE3524ED25</t>
  </si>
  <si>
    <t>WOFEZ-5A8AB8EFB9427-32</t>
  </si>
  <si>
    <t>WOFUNI5ADD885BF26D4-M</t>
  </si>
  <si>
    <t>WOFSAB5AFE80BB02595-28</t>
  </si>
  <si>
    <t>MEFSAB5AFE84A39614D-30</t>
  </si>
  <si>
    <t>HALDEA5B570DFC3E0BC</t>
  </si>
  <si>
    <t>MEFAVO5B44B135058DE-15.5</t>
  </si>
  <si>
    <t>MEFSHA5B18DFFB43D3A-regular-fit-L</t>
  </si>
  <si>
    <t>MEFWAR59C26E873E644-L</t>
  </si>
  <si>
    <t>WOFWIN5B5EBFCAE4B98-L</t>
  </si>
  <si>
    <t>MATFLO5A741B5967934</t>
  </si>
  <si>
    <t>CHI5A9122D255769</t>
  </si>
  <si>
    <t>MEFIDO5B03B81AE7F54-M</t>
  </si>
  <si>
    <t>114781</t>
  </si>
  <si>
    <t>131884</t>
  </si>
  <si>
    <t>Anzalone, Arnetta</t>
  </si>
  <si>
    <t>arnetta.anzalone@hotmail.com</t>
  </si>
  <si>
    <t>386-37-6516</t>
  </si>
  <si>
    <t>208-958-3158</t>
  </si>
  <si>
    <t>atanzalone</t>
  </si>
  <si>
    <t>BAGZEE5A38AE9C95F91</t>
  </si>
  <si>
    <t>114792</t>
  </si>
  <si>
    <t>190188</t>
  </si>
  <si>
    <t>Rappaport, Marquitta</t>
  </si>
  <si>
    <t>marquitta.rappaport@gmail.com</t>
  </si>
  <si>
    <t>421-67-4253</t>
  </si>
  <si>
    <t>215-562-5641</t>
  </si>
  <si>
    <t>mtrappaport</t>
  </si>
  <si>
    <t>KABGEN5AFBBE16741C4</t>
  </si>
  <si>
    <t>WOFPHU5AD4919A6492E</t>
  </si>
  <si>
    <t>114819</t>
  </si>
  <si>
    <t>669505</t>
  </si>
  <si>
    <t>Lugo</t>
  </si>
  <si>
    <t>Lugo, Helaine</t>
  </si>
  <si>
    <t>helaine.lugo@gmail.com</t>
  </si>
  <si>
    <t>067-02-6694</t>
  </si>
  <si>
    <t>303-499-6178</t>
  </si>
  <si>
    <t>helugo</t>
  </si>
  <si>
    <t>WOFPHU5AD489CA10C25</t>
  </si>
  <si>
    <t>114853</t>
  </si>
  <si>
    <t>292366</t>
  </si>
  <si>
    <t>Mercuri, Kaycee</t>
  </si>
  <si>
    <t>kaycee.mercuri@bp.com</t>
  </si>
  <si>
    <t>676-22-9714</t>
  </si>
  <si>
    <t>319-202-8261</t>
  </si>
  <si>
    <t>51542</t>
  </si>
  <si>
    <t>kjmercuri</t>
  </si>
  <si>
    <t>114854</t>
  </si>
  <si>
    <t>991372</t>
  </si>
  <si>
    <t>Fang, Tiffaney</t>
  </si>
  <si>
    <t>tiffaney.fang@btinternet.com</t>
  </si>
  <si>
    <t>164-86-8553</t>
  </si>
  <si>
    <t>229-373-8854</t>
  </si>
  <si>
    <t>30362</t>
  </si>
  <si>
    <t>tzfang</t>
  </si>
  <si>
    <t>114919</t>
  </si>
  <si>
    <t>767623</t>
  </si>
  <si>
    <t>Harton, Mina</t>
  </si>
  <si>
    <t>mina.harton@yahoo.co.uk</t>
  </si>
  <si>
    <t>688-24-8185</t>
  </si>
  <si>
    <t>210-505-0875</t>
  </si>
  <si>
    <t>mzharton</t>
  </si>
  <si>
    <t>114938</t>
  </si>
  <si>
    <t>217259</t>
  </si>
  <si>
    <t>Bradberry</t>
  </si>
  <si>
    <t>Bradberry, Gretta</t>
  </si>
  <si>
    <t>gretta.bradberry@shaw.ca</t>
  </si>
  <si>
    <t>8/26/1988</t>
  </si>
  <si>
    <t>753-07-5703</t>
  </si>
  <si>
    <t>201-485-6850</t>
  </si>
  <si>
    <t>Green Creek</t>
  </si>
  <si>
    <t>8219</t>
  </si>
  <si>
    <t>gdbradberry</t>
  </si>
  <si>
    <t>MEFOXF5B557FD18062B-M</t>
  </si>
  <si>
    <t>103.6</t>
  </si>
  <si>
    <t>MEFIDO5B03BA6E3E11F-M</t>
  </si>
  <si>
    <t>475252</t>
  </si>
  <si>
    <t>Herzberg, Keena</t>
  </si>
  <si>
    <t>keena.herzberg@rediffmail.com</t>
  </si>
  <si>
    <t>1/27/1982</t>
  </si>
  <si>
    <t>016-94-6480</t>
  </si>
  <si>
    <t>270-717-6106</t>
  </si>
  <si>
    <t>Symsonia</t>
  </si>
  <si>
    <t>42082</t>
  </si>
  <si>
    <t>kqherzberg</t>
  </si>
  <si>
    <t>HALDEA5AA7D0CD4BF0C</t>
  </si>
  <si>
    <t>HALCLI5ACDCF9590D84</t>
  </si>
  <si>
    <t>WOFCLI59ACD6DA2DFAE</t>
  </si>
  <si>
    <t>115014</t>
  </si>
  <si>
    <t>905314</t>
  </si>
  <si>
    <t>Crutcher, Lorrie</t>
  </si>
  <si>
    <t>lorrie.crutcher@gmail.com</t>
  </si>
  <si>
    <t>535-71-4890</t>
  </si>
  <si>
    <t>316-817-8106</t>
  </si>
  <si>
    <t>Beeler</t>
  </si>
  <si>
    <t>ltcrutcher</t>
  </si>
  <si>
    <t>APPTOB5B716256D0127</t>
  </si>
  <si>
    <t>180.5</t>
  </si>
  <si>
    <t>115018</t>
  </si>
  <si>
    <t>202212</t>
  </si>
  <si>
    <t>Mcjunkin, Jenell</t>
  </si>
  <si>
    <t>jenell.mcjunkin@yahoo.com</t>
  </si>
  <si>
    <t>593-99-7915</t>
  </si>
  <si>
    <t>203-479-3097</t>
  </si>
  <si>
    <t>jzmcjunkin</t>
  </si>
  <si>
    <t>WOFCHA5AA26BD3DB76F-34B</t>
  </si>
  <si>
    <t>115023</t>
  </si>
  <si>
    <t>175221</t>
  </si>
  <si>
    <t>Cerda, Naomi</t>
  </si>
  <si>
    <t>naomi.cerda@yahoo.com</t>
  </si>
  <si>
    <t>142-23-6049</t>
  </si>
  <si>
    <t>423-739-0275</t>
  </si>
  <si>
    <t>Lutts</t>
  </si>
  <si>
    <t>38471</t>
  </si>
  <si>
    <t>nhcerda</t>
  </si>
  <si>
    <t>WOFNIG5A9CD200ED763</t>
  </si>
  <si>
    <t>WOFDEA5B44508BE070A-34</t>
  </si>
  <si>
    <t>115028</t>
  </si>
  <si>
    <t>797665</t>
  </si>
  <si>
    <t>Stickland</t>
  </si>
  <si>
    <t>Stickland, Patti</t>
  </si>
  <si>
    <t>patti.stickland@gmail.com</t>
  </si>
  <si>
    <t>604-87-5665</t>
  </si>
  <si>
    <t>212-634-3851</t>
  </si>
  <si>
    <t>West Oneonta</t>
  </si>
  <si>
    <t>13861</t>
  </si>
  <si>
    <t>pkstickland</t>
  </si>
  <si>
    <t>HALFLA5A98EA7F19EBF</t>
  </si>
  <si>
    <t>HALHED59D38B5D222F8</t>
  </si>
  <si>
    <t>MEFEAS5AB0B4C9C779C</t>
  </si>
  <si>
    <t>115036</t>
  </si>
  <si>
    <t>321027</t>
  </si>
  <si>
    <t>Clayborn</t>
  </si>
  <si>
    <t>Clayborn, Sulema</t>
  </si>
  <si>
    <t>sulema.clayborn@ibm.com</t>
  </si>
  <si>
    <t>389-33-6432</t>
  </si>
  <si>
    <t>240-474-0715</t>
  </si>
  <si>
    <t>20790</t>
  </si>
  <si>
    <t>snclayborn</t>
  </si>
  <si>
    <t>APPSON5AD9C8D48113E</t>
  </si>
  <si>
    <t>464.9</t>
  </si>
  <si>
    <t>115048</t>
  </si>
  <si>
    <t>357031</t>
  </si>
  <si>
    <t>Coughlin, Lawana</t>
  </si>
  <si>
    <t>lawana.coughlin@hotmail.com</t>
  </si>
  <si>
    <t>11/13/1986</t>
  </si>
  <si>
    <t>479-893-5406</t>
  </si>
  <si>
    <t>New Edinburg</t>
  </si>
  <si>
    <t>lncoughlin</t>
  </si>
  <si>
    <t>MATFAS5AE2229B9B620</t>
  </si>
  <si>
    <t>115053</t>
  </si>
  <si>
    <t>251588</t>
  </si>
  <si>
    <t>Aguirre, Michal</t>
  </si>
  <si>
    <t>michal.aguirre@aol.com</t>
  </si>
  <si>
    <t>026-92-0553</t>
  </si>
  <si>
    <t>423-814-3312</t>
  </si>
  <si>
    <t>Cypress Inn</t>
  </si>
  <si>
    <t>38452</t>
  </si>
  <si>
    <t>mpaguirre</t>
  </si>
  <si>
    <t>MATREM5A93CA7B0254F</t>
  </si>
  <si>
    <t>MATPRO5A0D7EEAE22F3</t>
  </si>
  <si>
    <t>173.7</t>
  </si>
  <si>
    <t>WOFJAC5ABCBE3ED18E4-M</t>
  </si>
  <si>
    <t>115057</t>
  </si>
  <si>
    <t>301031</t>
  </si>
  <si>
    <t>Caraballo, Toi</t>
  </si>
  <si>
    <t>toi.caraballo@yahoo.com</t>
  </si>
  <si>
    <t>270-17-3087</t>
  </si>
  <si>
    <t>218-277-8572</t>
  </si>
  <si>
    <t>tlcaraballo</t>
  </si>
  <si>
    <t>115066</t>
  </si>
  <si>
    <t>539668</t>
  </si>
  <si>
    <t>Aguayo, Marvel</t>
  </si>
  <si>
    <t>marvel.aguayo@comcast.net</t>
  </si>
  <si>
    <t>213-91-6202</t>
  </si>
  <si>
    <t>907-497-4515</t>
  </si>
  <si>
    <t>mpaguayo</t>
  </si>
  <si>
    <t>MATHRT5A3A12E1485C7</t>
  </si>
  <si>
    <t>115072</t>
  </si>
  <si>
    <t>915865</t>
  </si>
  <si>
    <t>Holston, Jeannine</t>
  </si>
  <si>
    <t>jeannine.holston@shaw.ca</t>
  </si>
  <si>
    <t>435-99-0314</t>
  </si>
  <si>
    <t>209-427-2105</t>
  </si>
  <si>
    <t>jlholston</t>
  </si>
  <si>
    <t>Walko, Kenyetta</t>
  </si>
  <si>
    <t>kenyetta.walko@gmail.com</t>
  </si>
  <si>
    <t>242-99-8523</t>
  </si>
  <si>
    <t>303-925-7037</t>
  </si>
  <si>
    <t>Conifer</t>
  </si>
  <si>
    <t>80433</t>
  </si>
  <si>
    <t>kxwalko</t>
  </si>
  <si>
    <t>HALDEA5B570DD7A70C6</t>
  </si>
  <si>
    <t>115085</t>
  </si>
  <si>
    <t>238963</t>
  </si>
  <si>
    <t>Penning, Monserrate</t>
  </si>
  <si>
    <t>monserrate.penning@gmail.com</t>
  </si>
  <si>
    <t>254-99-6748</t>
  </si>
  <si>
    <t>231-992-0952</t>
  </si>
  <si>
    <t>49010</t>
  </si>
  <si>
    <t>mmpenning</t>
  </si>
  <si>
    <t>MEFFAS59BA85BDBE2D6-XL</t>
  </si>
  <si>
    <t>MATHUA5B5788D35105A</t>
  </si>
  <si>
    <t>115089</t>
  </si>
  <si>
    <t>146396</t>
  </si>
  <si>
    <t>Vernon, Julio</t>
  </si>
  <si>
    <t>julio.vernon@gmail.com</t>
  </si>
  <si>
    <t>470-57-0743</t>
  </si>
  <si>
    <t>503-602-0304</t>
  </si>
  <si>
    <t>jtvernon</t>
  </si>
  <si>
    <t>115090</t>
  </si>
  <si>
    <t>Layton, Flossie</t>
  </si>
  <si>
    <t>flossie.layton@btinternet.com</t>
  </si>
  <si>
    <t>3/4/1994</t>
  </si>
  <si>
    <t>007-11-6393</t>
  </si>
  <si>
    <t>314-597-0581</t>
  </si>
  <si>
    <t>falayton</t>
  </si>
  <si>
    <t>YAL5AE71EEA990CC</t>
  </si>
  <si>
    <t>115096</t>
  </si>
  <si>
    <t>727317</t>
  </si>
  <si>
    <t>Herring, Mabel</t>
  </si>
  <si>
    <t>mabel.herring@gmail.com</t>
  </si>
  <si>
    <t>165-86-9811</t>
  </si>
  <si>
    <t>236-597-0163</t>
  </si>
  <si>
    <t>mqherring</t>
  </si>
  <si>
    <t>MEFBIN5AE0080BAB49D</t>
  </si>
  <si>
    <t>115107</t>
  </si>
  <si>
    <t>234082</t>
  </si>
  <si>
    <t>Galante</t>
  </si>
  <si>
    <t>Galante, Eladia</t>
  </si>
  <si>
    <t>eladia.galante@yahoo.com</t>
  </si>
  <si>
    <t>223-99-1786</t>
  </si>
  <si>
    <t>229-784-4741</t>
  </si>
  <si>
    <t>30369</t>
  </si>
  <si>
    <t>ejgalante</t>
  </si>
  <si>
    <t>MATUNI5B5B5DDBA6ED4</t>
  </si>
  <si>
    <t>328876</t>
  </si>
  <si>
    <t>Walsh, Anette</t>
  </si>
  <si>
    <t>anette.walsh@aol.com</t>
  </si>
  <si>
    <t>502-37-2951</t>
  </si>
  <si>
    <t>212-559-5838</t>
  </si>
  <si>
    <t>aowalsh</t>
  </si>
  <si>
    <t>MATBLU5A4B3CBFB1471</t>
  </si>
  <si>
    <t>COMHP5B4DC7D07C3F6</t>
  </si>
  <si>
    <t>COMHP5B18F8B5A92B3</t>
  </si>
  <si>
    <t>115128</t>
  </si>
  <si>
    <t>Mcinnis, Blondell</t>
  </si>
  <si>
    <t>blondell.mcinnis@bellsouth.net</t>
  </si>
  <si>
    <t>445-27-0363</t>
  </si>
  <si>
    <t>206-998-3559</t>
  </si>
  <si>
    <t>bhmcinnis</t>
  </si>
  <si>
    <t>903830</t>
  </si>
  <si>
    <t>4059.9</t>
  </si>
  <si>
    <t>115130</t>
  </si>
  <si>
    <t>632729</t>
  </si>
  <si>
    <t>Burkhalter</t>
  </si>
  <si>
    <t>Burkhalter, Clemmie</t>
  </si>
  <si>
    <t>clemmie.burkhalter@comcast.net</t>
  </si>
  <si>
    <t>566-99-4870</t>
  </si>
  <si>
    <t>215-947-2171</t>
  </si>
  <si>
    <t>Snow Shoe</t>
  </si>
  <si>
    <t>16874</t>
  </si>
  <si>
    <t>ceburkhalter</t>
  </si>
  <si>
    <t>ENTSAM5A6F072B995A2</t>
  </si>
  <si>
    <t>MATHUA5ACFF4D902AED</t>
  </si>
  <si>
    <t>115137</t>
  </si>
  <si>
    <t>582712</t>
  </si>
  <si>
    <t>Collinson, Wilhemina</t>
  </si>
  <si>
    <t>wilhemina.collinson@yahoo.ca</t>
  </si>
  <si>
    <t>640-29-1782</t>
  </si>
  <si>
    <t>423-266-1171</t>
  </si>
  <si>
    <t>whcollinson</t>
  </si>
  <si>
    <t>KABSTI5B14FC030F277</t>
  </si>
  <si>
    <t>115140</t>
  </si>
  <si>
    <t>842000</t>
  </si>
  <si>
    <t>Chenault</t>
  </si>
  <si>
    <t>Chenault, Asuncion</t>
  </si>
  <si>
    <t>asuncion.chenault@aol.com</t>
  </si>
  <si>
    <t>112-98-1646</t>
  </si>
  <si>
    <t>262-579-8740</t>
  </si>
  <si>
    <t>anchenault</t>
  </si>
  <si>
    <t>ENTIPE5B2CE00B7C74E</t>
  </si>
  <si>
    <t>115150</t>
  </si>
  <si>
    <t>667659</t>
  </si>
  <si>
    <t>Barbra</t>
  </si>
  <si>
    <t>Carreras, Barbra</t>
  </si>
  <si>
    <t>barbra.carreras@aol.com</t>
  </si>
  <si>
    <t>2/1/1998</t>
  </si>
  <si>
    <t>120-98-0407</t>
  </si>
  <si>
    <t>229-759-6492</t>
  </si>
  <si>
    <t>bxcarreras</t>
  </si>
  <si>
    <t>115154</t>
  </si>
  <si>
    <t>967764</t>
  </si>
  <si>
    <t>Haskett</t>
  </si>
  <si>
    <t>Haskett, Carita</t>
  </si>
  <si>
    <t>carita.haskett@gmail.com</t>
  </si>
  <si>
    <t>210-84-1072</t>
  </si>
  <si>
    <t>210-345-8763</t>
  </si>
  <si>
    <t>Schulenburg</t>
  </si>
  <si>
    <t>78956</t>
  </si>
  <si>
    <t>cyhaskett</t>
  </si>
  <si>
    <t>115175</t>
  </si>
  <si>
    <t>806916</t>
  </si>
  <si>
    <t>Rakestraw, Billy</t>
  </si>
  <si>
    <t>billy.rakestraw@gmail.com</t>
  </si>
  <si>
    <t>762-12-4353</t>
  </si>
  <si>
    <t>210-934-8669</t>
  </si>
  <si>
    <t>bnrakestraw</t>
  </si>
  <si>
    <t>WOFVAR5A55B30BC2F7C</t>
  </si>
  <si>
    <t>115178</t>
  </si>
  <si>
    <t>Ahearn, Ayako</t>
  </si>
  <si>
    <t>ayako.ahearn@btinternet.com</t>
  </si>
  <si>
    <t>205-84-0523</t>
  </si>
  <si>
    <t>803-791-3157</t>
  </si>
  <si>
    <t>afahearn</t>
  </si>
  <si>
    <t>WOFCON5AFD1857CDC33-XL</t>
  </si>
  <si>
    <t>53900</t>
  </si>
  <si>
    <t>969447</t>
  </si>
  <si>
    <t>Delee, Arnette</t>
  </si>
  <si>
    <t>arnette.delee@hotmail.com</t>
  </si>
  <si>
    <t>649-56-3854</t>
  </si>
  <si>
    <t>218-677-3296</t>
  </si>
  <si>
    <t>Hokah</t>
  </si>
  <si>
    <t>55941</t>
  </si>
  <si>
    <t>aedelee</t>
  </si>
  <si>
    <t>115207</t>
  </si>
  <si>
    <t>900912</t>
  </si>
  <si>
    <t>Bojorquez</t>
  </si>
  <si>
    <t>Bojorquez, Dionne</t>
  </si>
  <si>
    <t>dionne.bojorquez@yahoo.com</t>
  </si>
  <si>
    <t>409-99-7414</t>
  </si>
  <si>
    <t>201-836-5302</t>
  </si>
  <si>
    <t>dfbojorquez</t>
  </si>
  <si>
    <t>MATPRO5A93CA77165C2</t>
  </si>
  <si>
    <t>115225</t>
  </si>
  <si>
    <t>949114</t>
  </si>
  <si>
    <t>Faulks, Jeanie</t>
  </si>
  <si>
    <t>jeanie.faulks@gmail.com</t>
  </si>
  <si>
    <t>076-02-2916</t>
  </si>
  <si>
    <t>212-343-7377</t>
  </si>
  <si>
    <t>Java Village</t>
  </si>
  <si>
    <t>14083</t>
  </si>
  <si>
    <t>jtfaulks</t>
  </si>
  <si>
    <t>COMCOO5B6165D4785D3</t>
  </si>
  <si>
    <t>115232</t>
  </si>
  <si>
    <t>380873</t>
  </si>
  <si>
    <t>Williams, Coralee</t>
  </si>
  <si>
    <t>coralee.williams@yahoo.com</t>
  </si>
  <si>
    <t>364-39-0212</t>
  </si>
  <si>
    <t>201-609-6989</t>
  </si>
  <si>
    <t>Lawnside</t>
  </si>
  <si>
    <t>8045</t>
  </si>
  <si>
    <t>clwilliams</t>
  </si>
  <si>
    <t>BAGBAR5AB0B4275F2F1</t>
  </si>
  <si>
    <t>115236</t>
  </si>
  <si>
    <t>531980</t>
  </si>
  <si>
    <t>Coker, Marlen</t>
  </si>
  <si>
    <t>marlen.coker@gmail.com</t>
  </si>
  <si>
    <t>372-37-8335</t>
  </si>
  <si>
    <t>319-620-5096</t>
  </si>
  <si>
    <t>mtcoker</t>
  </si>
  <si>
    <t>115240</t>
  </si>
  <si>
    <t>598917</t>
  </si>
  <si>
    <t>Ikeda</t>
  </si>
  <si>
    <t>Ikeda, Jeannetta</t>
  </si>
  <si>
    <t>jeannetta.ikeda@gmail.com</t>
  </si>
  <si>
    <t>592-99-1486</t>
  </si>
  <si>
    <t>304-824-0980</t>
  </si>
  <si>
    <t>juikeda</t>
  </si>
  <si>
    <t>758171</t>
  </si>
  <si>
    <t>Halter, Bee</t>
  </si>
  <si>
    <t>bee.halter@aol.com</t>
  </si>
  <si>
    <t>711-18-4380</t>
  </si>
  <si>
    <t>239-496-7085</t>
  </si>
  <si>
    <t>bmhalter</t>
  </si>
  <si>
    <t>WOFBEL5B0BA1B22CDF4</t>
  </si>
  <si>
    <t>115260</t>
  </si>
  <si>
    <t>606310</t>
  </si>
  <si>
    <t>Ketter, Rachele</t>
  </si>
  <si>
    <t>rachele.ketter@yahoo.ca</t>
  </si>
  <si>
    <t>494-29-6184</t>
  </si>
  <si>
    <t>210-316-2785</t>
  </si>
  <si>
    <t>77220</t>
  </si>
  <si>
    <t>rnketter</t>
  </si>
  <si>
    <t>HALMAG5AA22D7F71488</t>
  </si>
  <si>
    <t>HALMAG5AA22D80BACAC</t>
  </si>
  <si>
    <t>115264</t>
  </si>
  <si>
    <t>485984</t>
  </si>
  <si>
    <t>Boivin, Essie</t>
  </si>
  <si>
    <t>essie.boivin@yahoo.com</t>
  </si>
  <si>
    <t>517-49-9056</t>
  </si>
  <si>
    <t>210-955-1773</t>
  </si>
  <si>
    <t>euboivin</t>
  </si>
  <si>
    <t>HALODD5B18D4A2D36CD</t>
  </si>
  <si>
    <t>115265</t>
  </si>
  <si>
    <t>995425</t>
  </si>
  <si>
    <t>Poteat, Janise</t>
  </si>
  <si>
    <t>janise.poteat@gmail.com</t>
  </si>
  <si>
    <t>542-81-8188</t>
  </si>
  <si>
    <t>216-371-4928</t>
  </si>
  <si>
    <t>jgpoteat</t>
  </si>
  <si>
    <t>115266</t>
  </si>
  <si>
    <t>991354</t>
  </si>
  <si>
    <t>Human, Neomi</t>
  </si>
  <si>
    <t>neomi.human@sbcglobal.net</t>
  </si>
  <si>
    <t>225-99-6486</t>
  </si>
  <si>
    <t>205-236-8677</t>
  </si>
  <si>
    <t>36693</t>
  </si>
  <si>
    <t>nhhuman</t>
  </si>
  <si>
    <t>BAGKEM5A7038AB9CE2B</t>
  </si>
  <si>
    <t>Dry, Keitha</t>
  </si>
  <si>
    <t>keitha.dry@hotmail.com</t>
  </si>
  <si>
    <t>759-12-1211</t>
  </si>
  <si>
    <t>231-206-4452</t>
  </si>
  <si>
    <t>Comstock Park</t>
  </si>
  <si>
    <t>49321</t>
  </si>
  <si>
    <t>kudry</t>
  </si>
  <si>
    <t>115270</t>
  </si>
  <si>
    <t>226128</t>
  </si>
  <si>
    <t>Blocker, Keely</t>
  </si>
  <si>
    <t>keely.blocker@earthlink.net</t>
  </si>
  <si>
    <t>665-22-8066</t>
  </si>
  <si>
    <t>907-273-6707</t>
  </si>
  <si>
    <t>99824</t>
  </si>
  <si>
    <t>kyblocker</t>
  </si>
  <si>
    <t>115272</t>
  </si>
  <si>
    <t>912849</t>
  </si>
  <si>
    <t>Geren</t>
  </si>
  <si>
    <t>Geren, Jeanene</t>
  </si>
  <si>
    <t>jeanene.geren@bellsouth.net</t>
  </si>
  <si>
    <t>352-08-0461</t>
  </si>
  <si>
    <t>239-280-2687</t>
  </si>
  <si>
    <t>33778</t>
  </si>
  <si>
    <t>jlgeren</t>
  </si>
  <si>
    <t>WOFHOU5ABCCE9221915-M</t>
  </si>
  <si>
    <t>115275</t>
  </si>
  <si>
    <t>557801</t>
  </si>
  <si>
    <t>Koster, Emerita</t>
  </si>
  <si>
    <t>emerita.koster@aol.com</t>
  </si>
  <si>
    <t>683-24-3046</t>
  </si>
  <si>
    <t>209-525-3146</t>
  </si>
  <si>
    <t>eukoster</t>
  </si>
  <si>
    <t>COMTOO59D5164EE7D18</t>
  </si>
  <si>
    <t>115282</t>
  </si>
  <si>
    <t>612004</t>
  </si>
  <si>
    <t>Dobbins, Jene</t>
  </si>
  <si>
    <t>jene.dobbins@yahoo.com</t>
  </si>
  <si>
    <t>9/28/1990</t>
  </si>
  <si>
    <t>715-18-9764</t>
  </si>
  <si>
    <t>218-493-2105</t>
  </si>
  <si>
    <t>jjdobbins</t>
  </si>
  <si>
    <t>115283</t>
  </si>
  <si>
    <t>962092</t>
  </si>
  <si>
    <t>Mcculley, Arlinda</t>
  </si>
  <si>
    <t>arlinda.mcculley@yahoo.com</t>
  </si>
  <si>
    <t>1/11/2000</t>
  </si>
  <si>
    <t>284-15-7780</t>
  </si>
  <si>
    <t>239-269-6657</t>
  </si>
  <si>
    <t>aqmcculley</t>
  </si>
  <si>
    <t>MEFVEE5AA0E9C00275A-L</t>
  </si>
  <si>
    <t>115287</t>
  </si>
  <si>
    <t>912133</t>
  </si>
  <si>
    <t>Booth, Krystina</t>
  </si>
  <si>
    <t>krystina.booth@charter.net</t>
  </si>
  <si>
    <t>627-31-1755</t>
  </si>
  <si>
    <t>479-525-6879</t>
  </si>
  <si>
    <t>kebooth</t>
  </si>
  <si>
    <t>115290</t>
  </si>
  <si>
    <t>393487</t>
  </si>
  <si>
    <t>Brucker, Claudia</t>
  </si>
  <si>
    <t>claudia.brucker@yahoo.com</t>
  </si>
  <si>
    <t>263-99-6925</t>
  </si>
  <si>
    <t>217-562-0518</t>
  </si>
  <si>
    <t>cwbrucker</t>
  </si>
  <si>
    <t>BAGUNI5AB107E0647CD</t>
  </si>
  <si>
    <t>115291</t>
  </si>
  <si>
    <t>807314</t>
  </si>
  <si>
    <t>Violette, Zoraida</t>
  </si>
  <si>
    <t>zoraida.violette@apple.com</t>
  </si>
  <si>
    <t>711-18-7640</t>
  </si>
  <si>
    <t>212-805-5298</t>
  </si>
  <si>
    <t>Mineville</t>
  </si>
  <si>
    <t>12956</t>
  </si>
  <si>
    <t>ztviolette</t>
  </si>
  <si>
    <t>MATOTH5AB0CFD8E7BF4</t>
  </si>
  <si>
    <t>115292</t>
  </si>
  <si>
    <t>Ritenour, Raylene</t>
  </si>
  <si>
    <t>raylene.ritenour@gmail.com</t>
  </si>
  <si>
    <t>574-61-9291</t>
  </si>
  <si>
    <t>701-821-4771</t>
  </si>
  <si>
    <t>58621</t>
  </si>
  <si>
    <t>rfritenour</t>
  </si>
  <si>
    <t>115303</t>
  </si>
  <si>
    <t>338715</t>
  </si>
  <si>
    <t>Gardenhire, Danyelle</t>
  </si>
  <si>
    <t>danyelle.gardenhire@gmail.com</t>
  </si>
  <si>
    <t>698-16-7983</t>
  </si>
  <si>
    <t>216-951-2623</t>
  </si>
  <si>
    <t>45316</t>
  </si>
  <si>
    <t>dmgardenhire</t>
  </si>
  <si>
    <t>MEFVEE5AA0E9C4D60F9-M</t>
  </si>
  <si>
    <t>MEFIDO5B03BCB98C984-M</t>
  </si>
  <si>
    <t>HALZIL5A2671D41D004</t>
  </si>
  <si>
    <t>115305</t>
  </si>
  <si>
    <t>229412</t>
  </si>
  <si>
    <t>Wheat, Mariam</t>
  </si>
  <si>
    <t>mariam.wheat@gmail.com</t>
  </si>
  <si>
    <t>377-37-8297</t>
  </si>
  <si>
    <t>319-226-6885</t>
  </si>
  <si>
    <t>mjwheat</t>
  </si>
  <si>
    <t>MATNOK5B2B7E715DF70</t>
  </si>
  <si>
    <t>115308</t>
  </si>
  <si>
    <t>977885</t>
  </si>
  <si>
    <t>Cordie</t>
  </si>
  <si>
    <t>Gerena</t>
  </si>
  <si>
    <t>Gerena, Cordie</t>
  </si>
  <si>
    <t>cordie.gerena@comcast.net</t>
  </si>
  <si>
    <t>712-18-8929</t>
  </si>
  <si>
    <t>605-495-9274</t>
  </si>
  <si>
    <t>57074</t>
  </si>
  <si>
    <t>cjgerena</t>
  </si>
  <si>
    <t>MATHAP5A6984A12B182</t>
  </si>
  <si>
    <t>55.93</t>
  </si>
  <si>
    <t>31346</t>
  </si>
  <si>
    <t>528712</t>
  </si>
  <si>
    <t>Burpee, Liberty</t>
  </si>
  <si>
    <t>liberty.burpee@bp.com</t>
  </si>
  <si>
    <t>582-99-9059</t>
  </si>
  <si>
    <t>208-593-0503</t>
  </si>
  <si>
    <t>lxburpee</t>
  </si>
  <si>
    <t>WOFVAL59D5EA84167F9-M</t>
  </si>
  <si>
    <t>115325</t>
  </si>
  <si>
    <t>675384</t>
  </si>
  <si>
    <t>Giusti</t>
  </si>
  <si>
    <t>Giusti, Francesca</t>
  </si>
  <si>
    <t>francesca.giusti@btinternet.com</t>
  </si>
  <si>
    <t>7/25/1987</t>
  </si>
  <si>
    <t>399-31-7238</t>
  </si>
  <si>
    <t>252-414-8396</t>
  </si>
  <si>
    <t>fngiusti</t>
  </si>
  <si>
    <t>WOFNIG5B4D7EB0E9FDD-L</t>
  </si>
  <si>
    <t>COMLEN5B6AD7DEDF4A8</t>
  </si>
  <si>
    <t>BAGKIS5AE9564C63EF1</t>
  </si>
  <si>
    <t>BAGRIV5B18C5011B305</t>
  </si>
  <si>
    <t>BAGLIV5AAF9D0DD2D99</t>
  </si>
  <si>
    <t>MEFUNZ5B6F240D8EEFD-9</t>
  </si>
  <si>
    <t>WOFGUL5A8C710C95DAF</t>
  </si>
  <si>
    <t>WOFFIS5A9FD42B13C15</t>
  </si>
  <si>
    <t>WOFFIS5A9FD36973A8A</t>
  </si>
  <si>
    <t>BAGPRO5B0FA1229578C</t>
  </si>
  <si>
    <t>HALMAG5AA0ECD20BC1D</t>
  </si>
  <si>
    <t>904732</t>
  </si>
  <si>
    <t>MATAUD5A3B4B59C4D06</t>
  </si>
  <si>
    <t>904859</t>
  </si>
  <si>
    <t>WOFJUN5AF055004BE74</t>
  </si>
  <si>
    <t>KABTOP5A6FF564DE692</t>
  </si>
  <si>
    <t>WOFUNZ5B6EEB511D0C3-7</t>
  </si>
  <si>
    <t>MEFEAS5AB0B632A40CD</t>
  </si>
  <si>
    <t>BAGRIV5A7039105963D</t>
  </si>
  <si>
    <t>BAGOSC5AE06C818C4FF</t>
  </si>
  <si>
    <t>BAGRIV5B18C53519A4D</t>
  </si>
  <si>
    <t>KABINT5AFBBD5E168A7</t>
  </si>
  <si>
    <t>903738</t>
  </si>
  <si>
    <t>WOFEZ-5B694E39F3400</t>
  </si>
  <si>
    <t>903739</t>
  </si>
  <si>
    <t>WOFNIG5B4EDFEF2DF99</t>
  </si>
  <si>
    <t>WOFBIN5B5ACB41C687A</t>
  </si>
  <si>
    <t>904476</t>
  </si>
  <si>
    <t>WOFBED5A682BDE80A26</t>
  </si>
  <si>
    <t>MEFOXF5AD9FFE9E5ABF-S</t>
  </si>
  <si>
    <t>904436</t>
  </si>
  <si>
    <t>MATXIA5B47298B96D6C</t>
  </si>
  <si>
    <t>2218.8</t>
  </si>
  <si>
    <t>KABBWH5B741E4D0CBD7</t>
  </si>
  <si>
    <t>HALDYN5A0029B0A463E</t>
  </si>
  <si>
    <t>MATLAM5B35F219D93AE</t>
  </si>
  <si>
    <t>WOFSIT5AB87CBB2F667</t>
  </si>
  <si>
    <t>336324</t>
  </si>
  <si>
    <t>Oshiro, Rodrick</t>
  </si>
  <si>
    <t>rodrick.oshiro@ntlworld.com</t>
  </si>
  <si>
    <t>216-89-1403</t>
  </si>
  <si>
    <t>207-230-5660</t>
  </si>
  <si>
    <t>rcoshiro</t>
  </si>
  <si>
    <t>BAGSUN5ABE38A2CD1B9</t>
  </si>
  <si>
    <t>3.15</t>
  </si>
  <si>
    <t>903903</t>
  </si>
  <si>
    <t>BAGMUZ5AE956544D9F0</t>
  </si>
  <si>
    <t>CLE5B07E073C9A5A</t>
  </si>
  <si>
    <t>29.2</t>
  </si>
  <si>
    <t>BAGENL5A32728E1EC0E</t>
  </si>
  <si>
    <t>CLE5B07E0A75EDAF</t>
  </si>
  <si>
    <t>CLE5B07E13214ABE</t>
  </si>
  <si>
    <t>BAGVIT5AC4A6E0E88ED</t>
  </si>
  <si>
    <t>COMPKB5A8E77C9DD7B5</t>
  </si>
  <si>
    <t>904179</t>
  </si>
  <si>
    <t>COMLIV5A8C2A3B55AE4</t>
  </si>
  <si>
    <t>MATMAU5A4B2369109E2</t>
  </si>
  <si>
    <t>MATBIZ5A70288402837</t>
  </si>
  <si>
    <t>604.4</t>
  </si>
  <si>
    <t>180.1</t>
  </si>
  <si>
    <t>MEFRAF5A2A2D745BB8B-S</t>
  </si>
  <si>
    <t>113955</t>
  </si>
  <si>
    <t>687146</t>
  </si>
  <si>
    <t>Guadalupe, Herschel</t>
  </si>
  <si>
    <t>herschel.guadalupe@hotmail.com</t>
  </si>
  <si>
    <t>281-15-6870</t>
  </si>
  <si>
    <t>803-758-1965</t>
  </si>
  <si>
    <t>29118</t>
  </si>
  <si>
    <t>hgguadalupe</t>
  </si>
  <si>
    <t>MEFREG5A81659D033C9-S</t>
  </si>
  <si>
    <t>BAGJUN59C10B87CB851</t>
  </si>
  <si>
    <t>52821</t>
  </si>
  <si>
    <t>209084</t>
  </si>
  <si>
    <t>Shroyer, Sammie</t>
  </si>
  <si>
    <t>sammie.shroyer@gmail.com</t>
  </si>
  <si>
    <t>693-16-2218</t>
  </si>
  <si>
    <t>405-747-2117</t>
  </si>
  <si>
    <t>74183</t>
  </si>
  <si>
    <t>sbshroyer</t>
  </si>
  <si>
    <t>WOFASA5A6ECC738373C</t>
  </si>
  <si>
    <t>119058</t>
  </si>
  <si>
    <t>Fortenberry, Maurice</t>
  </si>
  <si>
    <t>maurice.fortenberry@verizon.net</t>
  </si>
  <si>
    <t>509-33-8571</t>
  </si>
  <si>
    <t>239-438-4848</t>
  </si>
  <si>
    <t>32963</t>
  </si>
  <si>
    <t>mqfortenberry</t>
  </si>
  <si>
    <t>WOFDEA5AA7D06A24244-36</t>
  </si>
  <si>
    <t>WOFASI5B0BD08B0105F</t>
  </si>
  <si>
    <t>114738</t>
  </si>
  <si>
    <t>Sugg, Dale</t>
  </si>
  <si>
    <t>dale.sugg@ibm.com</t>
  </si>
  <si>
    <t>376-37-3372</t>
  </si>
  <si>
    <t>203-413-1068</t>
  </si>
  <si>
    <t>dzsugg</t>
  </si>
  <si>
    <t>MATSHO5B56F47C21420</t>
  </si>
  <si>
    <t>MATSAM5ABD4D077E646</t>
  </si>
  <si>
    <t>114880</t>
  </si>
  <si>
    <t>846614</t>
  </si>
  <si>
    <t>Sale, Clint</t>
  </si>
  <si>
    <t>clint.sale@earthlink.net</t>
  </si>
  <si>
    <t>761-12-3953</t>
  </si>
  <si>
    <t>479-316-5697</t>
  </si>
  <si>
    <t>cesale</t>
  </si>
  <si>
    <t>MEFBLA5B6A92D553EFE-XL</t>
  </si>
  <si>
    <t>114894</t>
  </si>
  <si>
    <t>145021</t>
  </si>
  <si>
    <t>Stogner</t>
  </si>
  <si>
    <t>Stogner, Lionel</t>
  </si>
  <si>
    <t>lionel.stogner@gmail.com</t>
  </si>
  <si>
    <t>047-15-1820</t>
  </si>
  <si>
    <t>225-764-6320</t>
  </si>
  <si>
    <t>lcstogner</t>
  </si>
  <si>
    <t>MEFPAK5A5DE32E6415C-XL</t>
  </si>
  <si>
    <t>HALSTR5A0D91C17603E</t>
  </si>
  <si>
    <t>114929</t>
  </si>
  <si>
    <t>770696</t>
  </si>
  <si>
    <t>Swasey, Maria</t>
  </si>
  <si>
    <t>maria.swasey@gmail.com</t>
  </si>
  <si>
    <t>8/27/1989</t>
  </si>
  <si>
    <t>482-41-5918</t>
  </si>
  <si>
    <t>202-786-8163</t>
  </si>
  <si>
    <t>20050</t>
  </si>
  <si>
    <t>muswasey</t>
  </si>
  <si>
    <t>HALSTR5A0D91C327FA8</t>
  </si>
  <si>
    <t>902605</t>
  </si>
  <si>
    <t>114937</t>
  </si>
  <si>
    <t>378312</t>
  </si>
  <si>
    <t>Jardine, Otto</t>
  </si>
  <si>
    <t>otto.jardine@yahoo.co.in</t>
  </si>
  <si>
    <t>519-87-1966</t>
  </si>
  <si>
    <t>803-622-0752</t>
  </si>
  <si>
    <t>owjardine</t>
  </si>
  <si>
    <t>WOFFIS5A9FD229420EF</t>
  </si>
  <si>
    <t>MATBIZ5A702BFACE0A5</t>
  </si>
  <si>
    <t>114965</t>
  </si>
  <si>
    <t>302538</t>
  </si>
  <si>
    <t>Overbeck, Refugio</t>
  </si>
  <si>
    <t>refugio.overbeck@gmail.com</t>
  </si>
  <si>
    <t>703-18-6480</t>
  </si>
  <si>
    <t>603-860-3287</t>
  </si>
  <si>
    <t>Sanbornton</t>
  </si>
  <si>
    <t>3269</t>
  </si>
  <si>
    <t>rooverbeck</t>
  </si>
  <si>
    <t>MATSAM5A8E9AED796F4</t>
  </si>
  <si>
    <t>MATBLA5A8E6FE4DCA78</t>
  </si>
  <si>
    <t>KABMON5A8E6EE437E57</t>
  </si>
  <si>
    <t>114984</t>
  </si>
  <si>
    <t>616101</t>
  </si>
  <si>
    <t>Weis, Ricky</t>
  </si>
  <si>
    <t>ricky.weis@comcast.net</t>
  </si>
  <si>
    <t>262-99-4574</t>
  </si>
  <si>
    <t>262-248-1894</t>
  </si>
  <si>
    <t>Black Creek</t>
  </si>
  <si>
    <t>54106</t>
  </si>
  <si>
    <t>rsweis</t>
  </si>
  <si>
    <t>WOFSIT5ACB1AAA7FEF5</t>
  </si>
  <si>
    <t>MEFCAS5A968F72061B5</t>
  </si>
  <si>
    <t>1064</t>
  </si>
  <si>
    <t>MEFFIR5AAF65686C3FC-18</t>
  </si>
  <si>
    <t>114990</t>
  </si>
  <si>
    <t>622369</t>
  </si>
  <si>
    <t>Eng, Chi</t>
  </si>
  <si>
    <t>chi.eng@sbcglobal.net</t>
  </si>
  <si>
    <t>5/19/2012</t>
  </si>
  <si>
    <t>507-57-6549</t>
  </si>
  <si>
    <t>270-264-8526</t>
  </si>
  <si>
    <t>40619</t>
  </si>
  <si>
    <t>creng</t>
  </si>
  <si>
    <t>MEFMOV5B0560A800AA8-18</t>
  </si>
  <si>
    <t>MEFMOV5B09AFEC8DC0B-18</t>
  </si>
  <si>
    <t>MEFMOV5B16DD1754549-Free Size</t>
  </si>
  <si>
    <t>MEFNET5AE6EE985FF41-43</t>
  </si>
  <si>
    <t>MEFJAC5ABCBE027DFD9-43</t>
  </si>
  <si>
    <t>BAGBIN5B618AB576409</t>
  </si>
  <si>
    <t>115025</t>
  </si>
  <si>
    <t>557444</t>
  </si>
  <si>
    <t>Appell, Arnulfo</t>
  </si>
  <si>
    <t>arnulfo.appell@gmail.com</t>
  </si>
  <si>
    <t>552-99-2276</t>
  </si>
  <si>
    <t>202-575-3827</t>
  </si>
  <si>
    <t>anappell</t>
  </si>
  <si>
    <t>363698</t>
  </si>
  <si>
    <t>Girardi, Benny</t>
  </si>
  <si>
    <t>benny.girardi@ibm.com</t>
  </si>
  <si>
    <t>543-81-9066</t>
  </si>
  <si>
    <t>216-952-0213</t>
  </si>
  <si>
    <t>45026</t>
  </si>
  <si>
    <t>bagirardi</t>
  </si>
  <si>
    <t>CLE5B07E17918B27</t>
  </si>
  <si>
    <t>CLE5B07DFF4201E5</t>
  </si>
  <si>
    <t>BAGLAM5AF9F83DF2826</t>
  </si>
  <si>
    <t>115042</t>
  </si>
  <si>
    <t>585722</t>
  </si>
  <si>
    <t>Karp</t>
  </si>
  <si>
    <t>Karp, Chadwick</t>
  </si>
  <si>
    <t>chadwick.karp@verizon.net</t>
  </si>
  <si>
    <t>324-11-2270</t>
  </si>
  <si>
    <t>423-739-4220</t>
  </si>
  <si>
    <t>cvkarp</t>
  </si>
  <si>
    <t>APPSTE5A7C21CEF235F</t>
  </si>
  <si>
    <t>115044</t>
  </si>
  <si>
    <t>655709</t>
  </si>
  <si>
    <t>Gorman, Elwood</t>
  </si>
  <si>
    <t>elwood.gorman@gmail.com</t>
  </si>
  <si>
    <t>12/18/1996</t>
  </si>
  <si>
    <t>475-55-5863</t>
  </si>
  <si>
    <t>270-871-7887</t>
  </si>
  <si>
    <t>ejgorman</t>
  </si>
  <si>
    <t>903325</t>
  </si>
  <si>
    <t>115050</t>
  </si>
  <si>
    <t>355947</t>
  </si>
  <si>
    <t>Knights, Booker</t>
  </si>
  <si>
    <t>booker.knights@gmail.com</t>
  </si>
  <si>
    <t>361-08-7464</t>
  </si>
  <si>
    <t>229-539-2471</t>
  </si>
  <si>
    <t>bpknights</t>
  </si>
  <si>
    <t>HALDAR5A548708828E9</t>
  </si>
  <si>
    <t>422.9</t>
  </si>
  <si>
    <t>115093</t>
  </si>
  <si>
    <t>763971</t>
  </si>
  <si>
    <t>Maloy, Paris</t>
  </si>
  <si>
    <t>paris.maloy@gmail.com</t>
  </si>
  <si>
    <t>077-02-6407</t>
  </si>
  <si>
    <t>339-837-9962</t>
  </si>
  <si>
    <t>2770</t>
  </si>
  <si>
    <t>pdmaloy</t>
  </si>
  <si>
    <t>HALSHO59F8668441A80</t>
  </si>
  <si>
    <t>115109</t>
  </si>
  <si>
    <t>646655</t>
  </si>
  <si>
    <t>Benford, Terence</t>
  </si>
  <si>
    <t>terence.benford@yahoo.com</t>
  </si>
  <si>
    <t>691-18-6170</t>
  </si>
  <si>
    <t>503-510-0590</t>
  </si>
  <si>
    <t>97304</t>
  </si>
  <si>
    <t>tnbenford</t>
  </si>
  <si>
    <t>HALRID59F837F7B8E12</t>
  </si>
  <si>
    <t>115129</t>
  </si>
  <si>
    <t>Oles</t>
  </si>
  <si>
    <t>Oles, Brendon</t>
  </si>
  <si>
    <t>brendon.oles@gmail.com</t>
  </si>
  <si>
    <t>689-24-4530</t>
  </si>
  <si>
    <t>210-766-9870</t>
  </si>
  <si>
    <t>75640</t>
  </si>
  <si>
    <t>bcoles</t>
  </si>
  <si>
    <t>115158</t>
  </si>
  <si>
    <t>263316</t>
  </si>
  <si>
    <t>Cuccia, Ken</t>
  </si>
  <si>
    <t>ken.cuccia@hotmail.co.uk</t>
  </si>
  <si>
    <t>7/11/2011</t>
  </si>
  <si>
    <t>255-99-0902</t>
  </si>
  <si>
    <t>480-422-1627</t>
  </si>
  <si>
    <t>kpcuccia</t>
  </si>
  <si>
    <t>MEFIDO5B03B8B495CC4-M</t>
  </si>
  <si>
    <t>115162</t>
  </si>
  <si>
    <t>Bozarth, Elvis</t>
  </si>
  <si>
    <t>elvis.bozarth@aol.com</t>
  </si>
  <si>
    <t>428-99-8808</t>
  </si>
  <si>
    <t>236-652-9264</t>
  </si>
  <si>
    <t>22427</t>
  </si>
  <si>
    <t>etbozarth</t>
  </si>
  <si>
    <t>115169</t>
  </si>
  <si>
    <t>581832</t>
  </si>
  <si>
    <t>Brokaw, Russell</t>
  </si>
  <si>
    <t>russell.brokaw@hotmail.com</t>
  </si>
  <si>
    <t>769-02-4990</t>
  </si>
  <si>
    <t>479-430-7834</t>
  </si>
  <si>
    <t>rzbrokaw</t>
  </si>
  <si>
    <t>WOFATA5A8133F1EDB9B</t>
  </si>
  <si>
    <t>115182</t>
  </si>
  <si>
    <t>391951</t>
  </si>
  <si>
    <t>Rawson, Byron</t>
  </si>
  <si>
    <t>byron.rawson@exxonmobil.com</t>
  </si>
  <si>
    <t>283-15-3575</t>
  </si>
  <si>
    <t>210-671-4557</t>
  </si>
  <si>
    <t>bfrawson</t>
  </si>
  <si>
    <t>904566</t>
  </si>
  <si>
    <t>MEFEZI5B71696319D5A-XL</t>
  </si>
  <si>
    <t>101.97</t>
  </si>
  <si>
    <t>115212</t>
  </si>
  <si>
    <t>Burse, Lionel</t>
  </si>
  <si>
    <t>lionel.burse@hotmail.com</t>
  </si>
  <si>
    <t>075-02-7261</t>
  </si>
  <si>
    <t>225-891-9860</t>
  </si>
  <si>
    <t>Grambling</t>
  </si>
  <si>
    <t>71245</t>
  </si>
  <si>
    <t>lnburse</t>
  </si>
  <si>
    <t>115221</t>
  </si>
  <si>
    <t>242764</t>
  </si>
  <si>
    <t>Hennigan, Ernest</t>
  </si>
  <si>
    <t>ernest.hennigan@gmail.com</t>
  </si>
  <si>
    <t>276-17-0866</t>
  </si>
  <si>
    <t>605-705-4048</t>
  </si>
  <si>
    <t>57452</t>
  </si>
  <si>
    <t>edhennigan</t>
  </si>
  <si>
    <t>MEFSHA5B7177B70BD66</t>
  </si>
  <si>
    <t>23427</t>
  </si>
  <si>
    <t>198758</t>
  </si>
  <si>
    <t>Depasquale, Dino</t>
  </si>
  <si>
    <t>dino.depasquale@gmail.com</t>
  </si>
  <si>
    <t>8/2/2011</t>
  </si>
  <si>
    <t>656-36-5931</t>
  </si>
  <si>
    <t>225-265-0612</t>
  </si>
  <si>
    <t>dkdepasquale</t>
  </si>
  <si>
    <t>WOFHOU5B0E52F86292B-XL</t>
  </si>
  <si>
    <t>17292</t>
  </si>
  <si>
    <t>614372</t>
  </si>
  <si>
    <t>Bucklin, Damian</t>
  </si>
  <si>
    <t>damian.bucklin@msn.com</t>
  </si>
  <si>
    <t>087-02-6605</t>
  </si>
  <si>
    <t>231-289-9218</t>
  </si>
  <si>
    <t>dobucklin</t>
  </si>
  <si>
    <t>WOFHOU5B0E5308ABC87-XL</t>
  </si>
  <si>
    <t>WOFHOU5A8BFC15A4704-XL</t>
  </si>
  <si>
    <t>WOFHOU5A968E00A9BB5-XL</t>
  </si>
  <si>
    <t>WOFHOU5B0E53006703A-XL</t>
  </si>
  <si>
    <t>WOFHOU5A968E0549215-XL</t>
  </si>
  <si>
    <t>WOFHOU5B0E52F3D4A2E-XL</t>
  </si>
  <si>
    <t>WOFUBA5A852A3087247</t>
  </si>
  <si>
    <t>115258</t>
  </si>
  <si>
    <t>Mair, Leonel</t>
  </si>
  <si>
    <t>leonel.mair@gmail.com</t>
  </si>
  <si>
    <t>242-99-9041</t>
  </si>
  <si>
    <t>270-417-3036</t>
  </si>
  <si>
    <t>limair</t>
  </si>
  <si>
    <t>904809</t>
  </si>
  <si>
    <t>MATMOB5A9D21AF54E82</t>
  </si>
  <si>
    <t>115262</t>
  </si>
  <si>
    <t>754412</t>
  </si>
  <si>
    <t>Gimenez, Colin</t>
  </si>
  <si>
    <t>colin.gimenez@hotmail.com</t>
  </si>
  <si>
    <t>146-23-1397</t>
  </si>
  <si>
    <t>215-909-3092</t>
  </si>
  <si>
    <t>15290</t>
  </si>
  <si>
    <t>cagimenez</t>
  </si>
  <si>
    <t>WOFREG5A8165EBE3D40</t>
  </si>
  <si>
    <t>115263</t>
  </si>
  <si>
    <t>954789</t>
  </si>
  <si>
    <t>Schimmel</t>
  </si>
  <si>
    <t>Schimmel, Noel</t>
  </si>
  <si>
    <t>noel.schimmel@gmail.com</t>
  </si>
  <si>
    <t>180-86-9414</t>
  </si>
  <si>
    <t>304-701-7126</t>
  </si>
  <si>
    <t>26618</t>
  </si>
  <si>
    <t>nlschimmel</t>
  </si>
  <si>
    <t>WOFFAS5B45AA31EA850-17</t>
  </si>
  <si>
    <t>115269</t>
  </si>
  <si>
    <t>142934</t>
  </si>
  <si>
    <t>Fitzwater</t>
  </si>
  <si>
    <t>Fitzwater, Jospeh</t>
  </si>
  <si>
    <t>jospeh.fitzwater@yahoo.com</t>
  </si>
  <si>
    <t>492-29-3471</t>
  </si>
  <si>
    <t>385-799-2968</t>
  </si>
  <si>
    <t>jifitzwater</t>
  </si>
  <si>
    <t>WOFFAS5B45AA3E20A7E-19</t>
  </si>
  <si>
    <t>HASYON5A7036D51EB81</t>
  </si>
  <si>
    <t>115271</t>
  </si>
  <si>
    <t>861256</t>
  </si>
  <si>
    <t>Lu, Tory</t>
  </si>
  <si>
    <t>tory.lu@gmail.com</t>
  </si>
  <si>
    <t>003-08-1730</t>
  </si>
  <si>
    <t>239-894-2279</t>
  </si>
  <si>
    <t>tklu</t>
  </si>
  <si>
    <t>115273</t>
  </si>
  <si>
    <t>Groh, Greg</t>
  </si>
  <si>
    <t>greg.groh@hotmail.com</t>
  </si>
  <si>
    <t>518-89-5917</t>
  </si>
  <si>
    <t>314-237-3717</t>
  </si>
  <si>
    <t>gggroh</t>
  </si>
  <si>
    <t>KABC-T5A744C2F4B3FA-L</t>
  </si>
  <si>
    <t>115280</t>
  </si>
  <si>
    <t>Row, Emile</t>
  </si>
  <si>
    <t>emile.row@cox.net</t>
  </si>
  <si>
    <t>348-08-1369</t>
  </si>
  <si>
    <t>225-921-1113</t>
  </si>
  <si>
    <t>Barksdale Afb</t>
  </si>
  <si>
    <t>71110</t>
  </si>
  <si>
    <t>enrow</t>
  </si>
  <si>
    <t>904912</t>
  </si>
  <si>
    <t>KABC-T5A744C2B38C39-L</t>
  </si>
  <si>
    <t>KABBIN5A93DFCF65A3B-7-8 Years</t>
  </si>
  <si>
    <t>115289</t>
  </si>
  <si>
    <t>950935</t>
  </si>
  <si>
    <t>Mcgreevy, Jude</t>
  </si>
  <si>
    <t>jude.mcgreevy@cox.net</t>
  </si>
  <si>
    <t>070-02-5861</t>
  </si>
  <si>
    <t>219-576-7073</t>
  </si>
  <si>
    <t>jgmcgreevy</t>
  </si>
  <si>
    <t>115293</t>
  </si>
  <si>
    <t>856955</t>
  </si>
  <si>
    <t>Cheung, Caleb</t>
  </si>
  <si>
    <t>caleb.cheung@shaw.ca</t>
  </si>
  <si>
    <t>163-86-6107</t>
  </si>
  <si>
    <t>225-823-3199</t>
  </si>
  <si>
    <t>70460</t>
  </si>
  <si>
    <t>czcheung</t>
  </si>
  <si>
    <t>MATPAN5B5AC6E494644</t>
  </si>
  <si>
    <t>115297</t>
  </si>
  <si>
    <t>179441</t>
  </si>
  <si>
    <t>Dion, Mike</t>
  </si>
  <si>
    <t>mike.dion@gmail.com</t>
  </si>
  <si>
    <t>293-15-8779</t>
  </si>
  <si>
    <t>209-579-2266</t>
  </si>
  <si>
    <t>mddion</t>
  </si>
  <si>
    <t>MATROH5A0A770538A10</t>
  </si>
  <si>
    <t>115298</t>
  </si>
  <si>
    <t>232709</t>
  </si>
  <si>
    <t>Gardin, Ezekiel</t>
  </si>
  <si>
    <t>ezekiel.gardin@gmail.com</t>
  </si>
  <si>
    <t>097-02-2820</t>
  </si>
  <si>
    <t>304-345-7144</t>
  </si>
  <si>
    <t>25314</t>
  </si>
  <si>
    <t>efgardin</t>
  </si>
  <si>
    <t>MEFRBT5B697712EFF22</t>
  </si>
  <si>
    <t>115300</t>
  </si>
  <si>
    <t>617474</t>
  </si>
  <si>
    <t>Henline</t>
  </si>
  <si>
    <t>Henline, Rolland</t>
  </si>
  <si>
    <t>rolland.henline@gmail.com</t>
  </si>
  <si>
    <t>215-91-6633</t>
  </si>
  <si>
    <t>303-747-3969</t>
  </si>
  <si>
    <t>Estes Park</t>
  </si>
  <si>
    <t>80517</t>
  </si>
  <si>
    <t>rghenline</t>
  </si>
  <si>
    <t>115301</t>
  </si>
  <si>
    <t>360722</t>
  </si>
  <si>
    <t>Cracraft, Brian</t>
  </si>
  <si>
    <t>brian.cracraft@gmail.com</t>
  </si>
  <si>
    <t>042-15-1656</t>
  </si>
  <si>
    <t>210-965-8065</t>
  </si>
  <si>
    <t>bpcracraft</t>
  </si>
  <si>
    <t>115309</t>
  </si>
  <si>
    <t>236520</t>
  </si>
  <si>
    <t>Cascio, Kendall</t>
  </si>
  <si>
    <t>kendall.cascio@shell.com</t>
  </si>
  <si>
    <t>639-29-3044</t>
  </si>
  <si>
    <t>239-233-7514</t>
  </si>
  <si>
    <t>33806</t>
  </si>
  <si>
    <t>klcascio</t>
  </si>
  <si>
    <t>115318</t>
  </si>
  <si>
    <t>585136</t>
  </si>
  <si>
    <t>Thao, Odis</t>
  </si>
  <si>
    <t>odis.thao@apple.com</t>
  </si>
  <si>
    <t>555-99-7681</t>
  </si>
  <si>
    <t>202-983-2956</t>
  </si>
  <si>
    <t>20534</t>
  </si>
  <si>
    <t>ozthao</t>
  </si>
  <si>
    <t>WOFSCE5AE00357AECDE</t>
  </si>
  <si>
    <t>115320</t>
  </si>
  <si>
    <t>593573</t>
  </si>
  <si>
    <t>West, Ty</t>
  </si>
  <si>
    <t>ty.west@hotmail.com</t>
  </si>
  <si>
    <t>604-87-8603</t>
  </si>
  <si>
    <t>215-525-1864</t>
  </si>
  <si>
    <t>tuwest</t>
  </si>
  <si>
    <t>COMSMA59DCCF3378E35</t>
  </si>
  <si>
    <t>HALJBS59C9F82DD2A9D</t>
  </si>
  <si>
    <t>MATSAM5A01A965828D6</t>
  </si>
  <si>
    <t>669216</t>
  </si>
  <si>
    <t>65743</t>
  </si>
  <si>
    <t>475697</t>
  </si>
  <si>
    <t>Solomon, Jamaal</t>
  </si>
  <si>
    <t>jamaal.solomon@btinternet.com</t>
  </si>
  <si>
    <t>137-25-9115</t>
  </si>
  <si>
    <t>385-333-1145</t>
  </si>
  <si>
    <t>jcsolomon</t>
  </si>
  <si>
    <t>BAGLAT59E84974D49E5</t>
  </si>
  <si>
    <t>BAGOLO59ACED2ED289F</t>
  </si>
  <si>
    <t>65884</t>
  </si>
  <si>
    <t>704074</t>
  </si>
  <si>
    <t>Crawley, Nathaniel</t>
  </si>
  <si>
    <t>nathaniel.crawley@gmail.com</t>
  </si>
  <si>
    <t>074-02-5303</t>
  </si>
  <si>
    <t>303-620-6812</t>
  </si>
  <si>
    <t>nbcrawley</t>
  </si>
  <si>
    <t>BAGDET5A005AB0A4032</t>
  </si>
  <si>
    <t>SEH59F8189D0FD47</t>
  </si>
  <si>
    <t>THA59C0C72814718</t>
  </si>
  <si>
    <t>BAGCLE5A005AFF2DADF</t>
  </si>
  <si>
    <t>APPDAW59DB86466D109</t>
  </si>
  <si>
    <t>HALBUY59CD080AD07AE</t>
  </si>
  <si>
    <t>BAGPON59EF26476D26C</t>
  </si>
  <si>
    <t>HALFIL59AC6E0D18100</t>
  </si>
  <si>
    <t>66809</t>
  </si>
  <si>
    <t>284363</t>
  </si>
  <si>
    <t>Barhorst, Sung</t>
  </si>
  <si>
    <t>sung.barhorst@rediffmail.com</t>
  </si>
  <si>
    <t>377-37-7796</t>
  </si>
  <si>
    <t>212-532-0160</t>
  </si>
  <si>
    <t>14029</t>
  </si>
  <si>
    <t>sfbarhorst</t>
  </si>
  <si>
    <t>67436</t>
  </si>
  <si>
    <t>532264</t>
  </si>
  <si>
    <t>Staten, Belva</t>
  </si>
  <si>
    <t>belva.staten@aol.com</t>
  </si>
  <si>
    <t>414-99-7712</t>
  </si>
  <si>
    <t>480-986-8226</t>
  </si>
  <si>
    <t>bvstaten</t>
  </si>
  <si>
    <t>956012</t>
  </si>
  <si>
    <t>Jarrell</t>
  </si>
  <si>
    <t>Jarrell, Otis</t>
  </si>
  <si>
    <t>otis.jarrell@yahoo.com</t>
  </si>
  <si>
    <t>687-24-9092</t>
  </si>
  <si>
    <t>505-860-0578</t>
  </si>
  <si>
    <t>osjarrell</t>
  </si>
  <si>
    <t>BAGCOL5A0AD7D1C6CAB</t>
  </si>
  <si>
    <t>KABSTI5A044817694CE</t>
  </si>
  <si>
    <t>73985</t>
  </si>
  <si>
    <t>234949</t>
  </si>
  <si>
    <t>Sandlin, Virgie</t>
  </si>
  <si>
    <t>virgie.sandlin@gmail.com</t>
  </si>
  <si>
    <t>429-99-9245</t>
  </si>
  <si>
    <t>215-922-5052</t>
  </si>
  <si>
    <t>vvsandlin</t>
  </si>
  <si>
    <t>KABSTI5A044B73508F5</t>
  </si>
  <si>
    <t>672903</t>
  </si>
  <si>
    <t>MATLIN59B7A9FF2CEF2</t>
  </si>
  <si>
    <t>AHM59C0C5691B79B</t>
  </si>
  <si>
    <t>337167</t>
  </si>
  <si>
    <t>Leedy, Velvet</t>
  </si>
  <si>
    <t>velvet.leedy@aol.com</t>
  </si>
  <si>
    <t>326-11-3932</t>
  </si>
  <si>
    <t>212-383-1087</t>
  </si>
  <si>
    <t>vcleedy</t>
  </si>
  <si>
    <t>BKSPRO59C116B5900B6</t>
  </si>
  <si>
    <t>BKSPRO59C116A8C99EA</t>
  </si>
  <si>
    <t>BKSPRO59C118C9AB2BE</t>
  </si>
  <si>
    <t>80801</t>
  </si>
  <si>
    <t>553357</t>
  </si>
  <si>
    <t>Hillen, Antonia</t>
  </si>
  <si>
    <t>antonia.hillen@bp.com</t>
  </si>
  <si>
    <t>192-86-8042</t>
  </si>
  <si>
    <t>303-878-2224</t>
  </si>
  <si>
    <t>80817</t>
  </si>
  <si>
    <t>aqhillen</t>
  </si>
  <si>
    <t>BAGMAK59AC4AFEE9A0B</t>
  </si>
  <si>
    <t>81072</t>
  </si>
  <si>
    <t>564757</t>
  </si>
  <si>
    <t>Cureton, Celia</t>
  </si>
  <si>
    <t>celia.cureton@hotmail.co.uk</t>
  </si>
  <si>
    <t>072-02-6137</t>
  </si>
  <si>
    <t>505-899-9197</t>
  </si>
  <si>
    <t>Kirtland Afb</t>
  </si>
  <si>
    <t>87117</t>
  </si>
  <si>
    <t>cwcureton</t>
  </si>
  <si>
    <t>BAGNIC59EF2D30BF943</t>
  </si>
  <si>
    <t>BAGNIC59EF29285B158</t>
  </si>
  <si>
    <t>BAGSWE59AC790F241AF</t>
  </si>
  <si>
    <t>BAGDYN5A00299259AD3</t>
  </si>
  <si>
    <t>81496</t>
  </si>
  <si>
    <t>315143</t>
  </si>
  <si>
    <t>Ferreri, Coleman</t>
  </si>
  <si>
    <t>coleman.ferreri@gmail.com</t>
  </si>
  <si>
    <t>620-85-6710</t>
  </si>
  <si>
    <t>212-373-5086</t>
  </si>
  <si>
    <t>11219</t>
  </si>
  <si>
    <t>coferreri</t>
  </si>
  <si>
    <t>81531</t>
  </si>
  <si>
    <t>312310</t>
  </si>
  <si>
    <t>Butler, Madonna</t>
  </si>
  <si>
    <t>madonna.butler@yahoo.com</t>
  </si>
  <si>
    <t>080-02-5006</t>
  </si>
  <si>
    <t>209-575-9036</t>
  </si>
  <si>
    <t>mrbutler</t>
  </si>
  <si>
    <t>702225</t>
  </si>
  <si>
    <t>SOGNIC59AC8ED326850</t>
  </si>
  <si>
    <t>608589</t>
  </si>
  <si>
    <t>SOGNIC59AC8E9BC7C61</t>
  </si>
  <si>
    <t>591.9</t>
  </si>
  <si>
    <t>HALVAL59AC806BEE52A</t>
  </si>
  <si>
    <t>BAGNIC59EF29D17EE80</t>
  </si>
  <si>
    <t>BAGNIC59EF2A57B266B</t>
  </si>
  <si>
    <t>BAGNIC59EF255FE74A8</t>
  </si>
  <si>
    <t>BAGAVO59EF27E723C38</t>
  </si>
  <si>
    <t>SOGNIC59AC8E44AA1DF</t>
  </si>
  <si>
    <t>66510</t>
  </si>
  <si>
    <t>223196</t>
  </si>
  <si>
    <t>Emerson, Lynwood</t>
  </si>
  <si>
    <t>lynwood.emerson@walmart.com</t>
  </si>
  <si>
    <t>038-74-1441</t>
  </si>
  <si>
    <t>316-410-1310</t>
  </si>
  <si>
    <t>lsemerson</t>
  </si>
  <si>
    <t>HALDYN5A002997045C8</t>
  </si>
  <si>
    <t>66842</t>
  </si>
  <si>
    <t>553530</t>
  </si>
  <si>
    <t>Bratten, Hai</t>
  </si>
  <si>
    <t>hai.bratten@outlook.com</t>
  </si>
  <si>
    <t>250-99-0324</t>
  </si>
  <si>
    <t>314-994-6253</t>
  </si>
  <si>
    <t>64494</t>
  </si>
  <si>
    <t>hhbratten</t>
  </si>
  <si>
    <t>AHM59C0C5A1C4DF6</t>
  </si>
  <si>
    <t>69850</t>
  </si>
  <si>
    <t>679652</t>
  </si>
  <si>
    <t>Whetzel, Vanda</t>
  </si>
  <si>
    <t>vanda.whetzel@aol.com</t>
  </si>
  <si>
    <t>608-87-1940</t>
  </si>
  <si>
    <t>231-569-4718</t>
  </si>
  <si>
    <t>48222</t>
  </si>
  <si>
    <t>vtwhetzel</t>
  </si>
  <si>
    <t>BAGAVO59EF281E0C909</t>
  </si>
  <si>
    <t>BAGRIM5A0196F307C8A</t>
  </si>
  <si>
    <t>72893</t>
  </si>
  <si>
    <t>693862</t>
  </si>
  <si>
    <t>Seltzer, Margarett</t>
  </si>
  <si>
    <t>margarett.seltzer@gmail.com</t>
  </si>
  <si>
    <t>020-94-9976</t>
  </si>
  <si>
    <t>314-696-6622</t>
  </si>
  <si>
    <t>mcseltzer</t>
  </si>
  <si>
    <t>73863</t>
  </si>
  <si>
    <t>167228</t>
  </si>
  <si>
    <t>Braun, Harley</t>
  </si>
  <si>
    <t>harley.braun@aol.com</t>
  </si>
  <si>
    <t>160-86-8199</t>
  </si>
  <si>
    <t>308-991-9476</t>
  </si>
  <si>
    <t>68028</t>
  </si>
  <si>
    <t>hzbraun</t>
  </si>
  <si>
    <t>BAGTOO59D72174726D5</t>
  </si>
  <si>
    <t>75483</t>
  </si>
  <si>
    <t>605582</t>
  </si>
  <si>
    <t>Satterwhite</t>
  </si>
  <si>
    <t>Satterwhite, Fidela</t>
  </si>
  <si>
    <t>fidela.satterwhite@hotmail.com</t>
  </si>
  <si>
    <t>448-27-9390</t>
  </si>
  <si>
    <t>216-405-2664</t>
  </si>
  <si>
    <t>fvsatterwhite</t>
  </si>
  <si>
    <t>80289</t>
  </si>
  <si>
    <t>526203</t>
  </si>
  <si>
    <t>Duffin, Eugenia</t>
  </si>
  <si>
    <t>eugenia.duffin@shaw.ca</t>
  </si>
  <si>
    <t>10/26/1987</t>
  </si>
  <si>
    <t>395-33-8559</t>
  </si>
  <si>
    <t>262-806-7256</t>
  </si>
  <si>
    <t>erduffin</t>
  </si>
  <si>
    <t>HALSHO59F82F09A92A3</t>
  </si>
  <si>
    <t>HALSHO59F86708B6218</t>
  </si>
  <si>
    <t>80417</t>
  </si>
  <si>
    <t>284728</t>
  </si>
  <si>
    <t>Lynch, Yuk</t>
  </si>
  <si>
    <t>yuk.lynch@aol.com</t>
  </si>
  <si>
    <t>613-87-0383</t>
  </si>
  <si>
    <t>316-514-7848</t>
  </si>
  <si>
    <t>yjlynch</t>
  </si>
  <si>
    <t>BAGSUM59AC796B77ED3</t>
  </si>
  <si>
    <t>HASTEL59BA957BA337F</t>
  </si>
  <si>
    <t>80531</t>
  </si>
  <si>
    <t>508926</t>
  </si>
  <si>
    <t>Kuss</t>
  </si>
  <si>
    <t>Kuss, Barrett</t>
  </si>
  <si>
    <t>barrett.kuss@walmart.com</t>
  </si>
  <si>
    <t>513-31-1030</t>
  </si>
  <si>
    <t>308-814-5848</t>
  </si>
  <si>
    <t>Wolbach</t>
  </si>
  <si>
    <t>68882</t>
  </si>
  <si>
    <t>bpkuss</t>
  </si>
  <si>
    <t>81046</t>
  </si>
  <si>
    <t>Lohman, Pat</t>
  </si>
  <si>
    <t>pat.lohman@hotmail.com</t>
  </si>
  <si>
    <t>4/11/1994</t>
  </si>
  <si>
    <t>241-99-5638</t>
  </si>
  <si>
    <t>262-231-8525</t>
  </si>
  <si>
    <t>Glen Flora</t>
  </si>
  <si>
    <t>54526</t>
  </si>
  <si>
    <t>palohman</t>
  </si>
  <si>
    <t>COMALC59FFF2AF1A15B</t>
  </si>
  <si>
    <t>7234</t>
  </si>
  <si>
    <t>512912</t>
  </si>
  <si>
    <t>Lanford, Darby</t>
  </si>
  <si>
    <t>darby.lanford@aol.com</t>
  </si>
  <si>
    <t>226-99-8435</t>
  </si>
  <si>
    <t>216-312-8597</t>
  </si>
  <si>
    <t>44685</t>
  </si>
  <si>
    <t>dwlanford</t>
  </si>
  <si>
    <t>HALHOM59DF2AE221AED</t>
  </si>
  <si>
    <t>81671</t>
  </si>
  <si>
    <t>Tighe</t>
  </si>
  <si>
    <t>Tighe, Oscar</t>
  </si>
  <si>
    <t>oscar.tighe@gmail.com</t>
  </si>
  <si>
    <t>182-86-5714</t>
  </si>
  <si>
    <t>218-643-5184</t>
  </si>
  <si>
    <t>oytighe</t>
  </si>
  <si>
    <t>SEH59F0A8A648A1D</t>
  </si>
  <si>
    <t>SEH59BD41962D779</t>
  </si>
  <si>
    <t>65834</t>
  </si>
  <si>
    <t>575887</t>
  </si>
  <si>
    <t>Aurand, Augustine</t>
  </si>
  <si>
    <t>augustine.aurand@gmail.com</t>
  </si>
  <si>
    <t>161-86-4581</t>
  </si>
  <si>
    <t>229-453-7584</t>
  </si>
  <si>
    <t>afaurand</t>
  </si>
  <si>
    <t>BAGOLO59ACED33164C4</t>
  </si>
  <si>
    <t>KABALA59AC77C63B0D5</t>
  </si>
  <si>
    <t>68545</t>
  </si>
  <si>
    <t>801474</t>
  </si>
  <si>
    <t>Dedeaux, Art</t>
  </si>
  <si>
    <t>art.dedeaux@hotmail.com</t>
  </si>
  <si>
    <t>239-99-6027</t>
  </si>
  <si>
    <t>229-877-4712</t>
  </si>
  <si>
    <t>30172</t>
  </si>
  <si>
    <t>aadedeaux</t>
  </si>
  <si>
    <t>BAGSAE5A0052B1062EB</t>
  </si>
  <si>
    <t>BAGRIM5A0196EF0E193</t>
  </si>
  <si>
    <t>71999</t>
  </si>
  <si>
    <t>836272</t>
  </si>
  <si>
    <t>Neese, Donte</t>
  </si>
  <si>
    <t>donte.neese@aol.com</t>
  </si>
  <si>
    <t>126-98-2367</t>
  </si>
  <si>
    <t>304-810-5135</t>
  </si>
  <si>
    <t>dyneese</t>
  </si>
  <si>
    <t>647426</t>
  </si>
  <si>
    <t>BAGRIM5A0197180ABAC</t>
  </si>
  <si>
    <t>BAGRIM5A0196F4301B5</t>
  </si>
  <si>
    <t>26356</t>
  </si>
  <si>
    <t>306494</t>
  </si>
  <si>
    <t>Burdick, Odell</t>
  </si>
  <si>
    <t>odell.burdick@sbcglobal.net</t>
  </si>
  <si>
    <t>500-29-8658</t>
  </si>
  <si>
    <t>270-361-1900</t>
  </si>
  <si>
    <t>ovburdick</t>
  </si>
  <si>
    <t>BAGESS59ADB766F3638</t>
  </si>
  <si>
    <t>BAGNIC59EF286416B11</t>
  </si>
  <si>
    <t>BAGOLO59ACED00A2CD3</t>
  </si>
  <si>
    <t>593593</t>
  </si>
  <si>
    <t>Tollett, Erin</t>
  </si>
  <si>
    <t>erin.tollett@charter.net</t>
  </si>
  <si>
    <t>563-99-3201</t>
  </si>
  <si>
    <t>229-879-0473</t>
  </si>
  <si>
    <t>31520</t>
  </si>
  <si>
    <t>eatollett</t>
  </si>
  <si>
    <t>COMGOO59E0799A72CE0</t>
  </si>
  <si>
    <t>HALSHO59F830B0948F1</t>
  </si>
  <si>
    <t>74809</t>
  </si>
  <si>
    <t>850895</t>
  </si>
  <si>
    <t>Gupton</t>
  </si>
  <si>
    <t>Gupton, Riley</t>
  </si>
  <si>
    <t>riley.gupton@yahoo.com</t>
  </si>
  <si>
    <t>120-98-9596</t>
  </si>
  <si>
    <t>205-315-9155</t>
  </si>
  <si>
    <t>rmgupton</t>
  </si>
  <si>
    <t>80371</t>
  </si>
  <si>
    <t>Dishon</t>
  </si>
  <si>
    <t>Dishon, Hoyt</t>
  </si>
  <si>
    <t>hoyt.dishon@hotmail.com</t>
  </si>
  <si>
    <t>695-16-0083</t>
  </si>
  <si>
    <t>239-361-9778</t>
  </si>
  <si>
    <t>hbdishon</t>
  </si>
  <si>
    <t>KABLIT59AC0A144E53C-7-8 Years</t>
  </si>
  <si>
    <t>81470</t>
  </si>
  <si>
    <t>475247</t>
  </si>
  <si>
    <t>Whiteley, Olin</t>
  </si>
  <si>
    <t>olin.whiteley@ntlworld.com</t>
  </si>
  <si>
    <t>097-02-0638</t>
  </si>
  <si>
    <t>225-803-1768</t>
  </si>
  <si>
    <t>71213</t>
  </si>
  <si>
    <t>obwhiteley</t>
  </si>
  <si>
    <t>780869</t>
  </si>
  <si>
    <t>Rarick, Carlton</t>
  </si>
  <si>
    <t>carlton.rarick@yahoo.com</t>
  </si>
  <si>
    <t>407-73-2402</t>
  </si>
  <si>
    <t>236-457-5180</t>
  </si>
  <si>
    <t>23803</t>
  </si>
  <si>
    <t>ctrarick</t>
  </si>
  <si>
    <t>BAGBUK5A013F6F9A259</t>
  </si>
  <si>
    <t>NU-59C0C54F496E1</t>
  </si>
  <si>
    <t>NU-59C0C53C7F9AE</t>
  </si>
  <si>
    <t>NU-59C0C552CF036</t>
  </si>
  <si>
    <t>MATSHA59EDFE6222FEC</t>
  </si>
  <si>
    <t>345864</t>
  </si>
  <si>
    <t>Cassette, Leilani</t>
  </si>
  <si>
    <t>leilani.cassette@gmail.com</t>
  </si>
  <si>
    <t>327-11-3737</t>
  </si>
  <si>
    <t>236-744-8570</t>
  </si>
  <si>
    <t>lvcassette</t>
  </si>
  <si>
    <t>607476</t>
  </si>
  <si>
    <t>608027</t>
  </si>
  <si>
    <t>3545</t>
  </si>
  <si>
    <t>625073</t>
  </si>
  <si>
    <t>Nicolas, Wanita</t>
  </si>
  <si>
    <t>wanita.nicolas@gmail.com</t>
  </si>
  <si>
    <t>6/6/1988</t>
  </si>
  <si>
    <t>319-11-1448</t>
  </si>
  <si>
    <t>225-267-8295</t>
  </si>
  <si>
    <t>wjnicolas</t>
  </si>
  <si>
    <t>FRE59AC65A4DB420</t>
  </si>
  <si>
    <t>65755</t>
  </si>
  <si>
    <t>141959</t>
  </si>
  <si>
    <t>Yarger</t>
  </si>
  <si>
    <t>Yarger, Logan</t>
  </si>
  <si>
    <t>logan.yarger@hotmail.com</t>
  </si>
  <si>
    <t>755-07-8090</t>
  </si>
  <si>
    <t>239-935-8758</t>
  </si>
  <si>
    <t>32887</t>
  </si>
  <si>
    <t>ljyarger</t>
  </si>
  <si>
    <t>558309</t>
  </si>
  <si>
    <t>Balfour, Era</t>
  </si>
  <si>
    <t>era.balfour@hotmail.com</t>
  </si>
  <si>
    <t>349-08-0440</t>
  </si>
  <si>
    <t>479-757-3440</t>
  </si>
  <si>
    <t>eybalfour</t>
  </si>
  <si>
    <t>HALRBT59EF1A0E81EF2</t>
  </si>
  <si>
    <t>HALKHA59E59EE68A213</t>
  </si>
  <si>
    <t>BAGCAR5A015C8F922E3</t>
  </si>
  <si>
    <t>645.9</t>
  </si>
  <si>
    <t>67015</t>
  </si>
  <si>
    <t>985008</t>
  </si>
  <si>
    <t>Sax, Renea</t>
  </si>
  <si>
    <t>renea.sax@apple.com</t>
  </si>
  <si>
    <t>264-99-5733</t>
  </si>
  <si>
    <t>252-801-9491</t>
  </si>
  <si>
    <t>27611</t>
  </si>
  <si>
    <t>rssax</t>
  </si>
  <si>
    <t>BAGGUC59E845927D36E</t>
  </si>
  <si>
    <t>KAB10059EF91AA61EC2</t>
  </si>
  <si>
    <t>HALANG59F3337B293CD</t>
  </si>
  <si>
    <t>HALANG59F334541F9E6</t>
  </si>
  <si>
    <t>665091</t>
  </si>
  <si>
    <t>BAGLIF5A0000F44A4D5</t>
  </si>
  <si>
    <t>408266</t>
  </si>
  <si>
    <t>Mccurdy, Margene</t>
  </si>
  <si>
    <t>margene.mccurdy@apple.com</t>
  </si>
  <si>
    <t>346-08-4580</t>
  </si>
  <si>
    <t>229-507-4058</t>
  </si>
  <si>
    <t>memccurdy</t>
  </si>
  <si>
    <t>HALSHO59F82E7E18E28</t>
  </si>
  <si>
    <t>75893</t>
  </si>
  <si>
    <t>721253</t>
  </si>
  <si>
    <t>Binder</t>
  </si>
  <si>
    <t>Binder, Simona</t>
  </si>
  <si>
    <t>simona.binder@yahoo.com</t>
  </si>
  <si>
    <t>427-99-4153</t>
  </si>
  <si>
    <t>236-607-4161</t>
  </si>
  <si>
    <t>22725</t>
  </si>
  <si>
    <t>sdbinder</t>
  </si>
  <si>
    <t>HALHOM59DF3DA7A5D2E</t>
  </si>
  <si>
    <t>81144</t>
  </si>
  <si>
    <t>837118</t>
  </si>
  <si>
    <t>Bella, Christi</t>
  </si>
  <si>
    <t>christi.bella@aol.com</t>
  </si>
  <si>
    <t>769-02-6503</t>
  </si>
  <si>
    <t>202-707-6619</t>
  </si>
  <si>
    <t>cgbella</t>
  </si>
  <si>
    <t>HALSTY59F9C11493636</t>
  </si>
  <si>
    <t>HALUCS59AD62D57AC9F</t>
  </si>
  <si>
    <t>HALHOM59DF2A62377F4</t>
  </si>
  <si>
    <t>48.527</t>
  </si>
  <si>
    <t>HALUCS59AC817F7568A</t>
  </si>
  <si>
    <t>19.542</t>
  </si>
  <si>
    <t>HALUCS59F33DD130F04</t>
  </si>
  <si>
    <t>WOFAMN59ACF7FEAAA20</t>
  </si>
  <si>
    <t>WOFFAS59AC2A3647BB5-L</t>
  </si>
  <si>
    <t>WOFFAS59AC2A2DBE7E7-L</t>
  </si>
  <si>
    <t>WOFESS59F1D6B5866BE-M</t>
  </si>
  <si>
    <t>WOF10059BA55AA670D8</t>
  </si>
  <si>
    <t>65516</t>
  </si>
  <si>
    <t>960630</t>
  </si>
  <si>
    <t>Kirwan, Lara</t>
  </si>
  <si>
    <t>lara.kirwan@hotmail.com</t>
  </si>
  <si>
    <t>434-99-7115</t>
  </si>
  <si>
    <t>314-752-1629</t>
  </si>
  <si>
    <t>llkirwan</t>
  </si>
  <si>
    <t>WOFMEM59BAAD2295449-34</t>
  </si>
  <si>
    <t>67368</t>
  </si>
  <si>
    <t>659050</t>
  </si>
  <si>
    <t>Suits, Richelle</t>
  </si>
  <si>
    <t>richelle.suits@exxonmobil.com</t>
  </si>
  <si>
    <t>644-29-4229</t>
  </si>
  <si>
    <t>212-922-0608</t>
  </si>
  <si>
    <t>rmsuits</t>
  </si>
  <si>
    <t>68008</t>
  </si>
  <si>
    <t>Cadorette</t>
  </si>
  <si>
    <t>Cadorette, Hollis</t>
  </si>
  <si>
    <t>hollis.cadorette@gmail.com</t>
  </si>
  <si>
    <t>6/14/1994</t>
  </si>
  <si>
    <t>508-57-0296</t>
  </si>
  <si>
    <t>209-349-4863</t>
  </si>
  <si>
    <t>94064</t>
  </si>
  <si>
    <t>hzcadorette</t>
  </si>
  <si>
    <t>WOFAEY59F86C483F102-M</t>
  </si>
  <si>
    <t>670160</t>
  </si>
  <si>
    <t>WOFDEA59F1EE87D8816-32</t>
  </si>
  <si>
    <t>WOFSHO59AE5DA1D130D-34</t>
  </si>
  <si>
    <t>940543</t>
  </si>
  <si>
    <t>Dundas, Bridget</t>
  </si>
  <si>
    <t>bridget.dundas@gmail.com</t>
  </si>
  <si>
    <t>389-33-7861</t>
  </si>
  <si>
    <t>231-701-2754</t>
  </si>
  <si>
    <t>bndundas</t>
  </si>
  <si>
    <t>WOFAYB59F766FCC32E3</t>
  </si>
  <si>
    <t>70022</t>
  </si>
  <si>
    <t>122686</t>
  </si>
  <si>
    <t>Jessie, Tyrell</t>
  </si>
  <si>
    <t>tyrell.jessie@shell.com</t>
  </si>
  <si>
    <t>057-02-0334</t>
  </si>
  <si>
    <t>316-468-1163</t>
  </si>
  <si>
    <t>txjessie</t>
  </si>
  <si>
    <t>635944</t>
  </si>
  <si>
    <t>WOFAYB59F77076A5B79</t>
  </si>
  <si>
    <t>WOFPRI59F0E31C09B9E-L</t>
  </si>
  <si>
    <t>WOF10059F08D446A31E</t>
  </si>
  <si>
    <t>WOFSK59F169F1663BB</t>
  </si>
  <si>
    <t>WOFPRI59F0E53BB0029-M</t>
  </si>
  <si>
    <t>WOFAYB59F76F0F2AFB9-M</t>
  </si>
  <si>
    <t>72882</t>
  </si>
  <si>
    <t>213326</t>
  </si>
  <si>
    <t>Brandon, Shakia</t>
  </si>
  <si>
    <t>shakia.brandon@hotmail.com</t>
  </si>
  <si>
    <t>201-84-4450</t>
  </si>
  <si>
    <t>802-660-8597</t>
  </si>
  <si>
    <t>Guildhall</t>
  </si>
  <si>
    <t>5905</t>
  </si>
  <si>
    <t>spbrandon</t>
  </si>
  <si>
    <t>WOFAYA59ACF9BC4B550</t>
  </si>
  <si>
    <t>WOFTHE59F6E2FC68B7C</t>
  </si>
  <si>
    <t>WOFAYB59F76A241DC24-M</t>
  </si>
  <si>
    <t>687341</t>
  </si>
  <si>
    <t>Kropp, Jenee</t>
  </si>
  <si>
    <t>jenee.kropp@hotmail.com</t>
  </si>
  <si>
    <t>033-92-2498</t>
  </si>
  <si>
    <t>212-578-6788</t>
  </si>
  <si>
    <t>West Davenport</t>
  </si>
  <si>
    <t>13860</t>
  </si>
  <si>
    <t>jokropp</t>
  </si>
  <si>
    <t>653156</t>
  </si>
  <si>
    <t>WOFNIG59F6E09508B6F-34</t>
  </si>
  <si>
    <t>WOFNIG59F6E17259716-34B</t>
  </si>
  <si>
    <t>WOFPRI59F0E4A868D1A-L</t>
  </si>
  <si>
    <t>73273</t>
  </si>
  <si>
    <t>647037</t>
  </si>
  <si>
    <t>Coe</t>
  </si>
  <si>
    <t>Coe, Lamont</t>
  </si>
  <si>
    <t>lamont.coe@gmail.com</t>
  </si>
  <si>
    <t>197-84-4702</t>
  </si>
  <si>
    <t>339-999-5360</t>
  </si>
  <si>
    <t>licoe</t>
  </si>
  <si>
    <t>WOFSK59F16AE8BCBDF</t>
  </si>
  <si>
    <t>WOFASA59E08A4A2A8B2</t>
  </si>
  <si>
    <t>WOFLAL59ACBB1CAB4A0</t>
  </si>
  <si>
    <t>WOFBAT5A0144DF94A79-38</t>
  </si>
  <si>
    <t>WOFXAR59ABA97B31ADD-37</t>
  </si>
  <si>
    <t>700206</t>
  </si>
  <si>
    <t>WOFPRI59F0E168443BE</t>
  </si>
  <si>
    <t>215742</t>
  </si>
  <si>
    <t>Mcgrail, Valentine</t>
  </si>
  <si>
    <t>valentine.mcgrail@gmail.com</t>
  </si>
  <si>
    <t>125-98-9599</t>
  </si>
  <si>
    <t>603-940-6966</t>
  </si>
  <si>
    <t>vomcgrail</t>
  </si>
  <si>
    <t>20459</t>
  </si>
  <si>
    <t>835998</t>
  </si>
  <si>
    <t>Mckeel, Charlena</t>
  </si>
  <si>
    <t>charlena.mckeel@gmail.com</t>
  </si>
  <si>
    <t>304-37-8905</t>
  </si>
  <si>
    <t>206-480-2273</t>
  </si>
  <si>
    <t>camckeel</t>
  </si>
  <si>
    <t>81251</t>
  </si>
  <si>
    <t>572291</t>
  </si>
  <si>
    <t>Kester</t>
  </si>
  <si>
    <t>Kester, Apolonia</t>
  </si>
  <si>
    <t>apolonia.kester@gmail.com</t>
  </si>
  <si>
    <t>686-24-9901</t>
  </si>
  <si>
    <t>216-688-3406</t>
  </si>
  <si>
    <t>azkester</t>
  </si>
  <si>
    <t>WOFASA5A018E9BCFDD6</t>
  </si>
  <si>
    <t>WOFGUL59AD66BD58B4A</t>
  </si>
  <si>
    <t>WOFASA59FC799CD196F</t>
  </si>
  <si>
    <t>WOFASA59E08BB4B9B8D</t>
  </si>
  <si>
    <t>WOFASA59E08B2559DB8</t>
  </si>
  <si>
    <t>WOFASA59E08B9A8B922</t>
  </si>
  <si>
    <t>WOFGUL59ACD54A5ED8A</t>
  </si>
  <si>
    <t>WOFGUL59ACD5A2C010E</t>
  </si>
  <si>
    <t>700783</t>
  </si>
  <si>
    <t>Belair, Isiah</t>
  </si>
  <si>
    <t>isiah.belair@gmail.com</t>
  </si>
  <si>
    <t>172-86-4823</t>
  </si>
  <si>
    <t>215-492-3239</t>
  </si>
  <si>
    <t>ivbelair</t>
  </si>
  <si>
    <t>WOFVAL5A09A9B2AE166-L</t>
  </si>
  <si>
    <t>WOFNIG59F6E19B124BB-40B</t>
  </si>
  <si>
    <t>WOFASA59E08A54E3A0B</t>
  </si>
  <si>
    <t>WOFAYB59F77044513AB</t>
  </si>
  <si>
    <t>WOFBUY59D73F6521E2C</t>
  </si>
  <si>
    <t>WOFBLI59CB560E70DA2-M</t>
  </si>
  <si>
    <t>WOFBUY59D7402D21AD9</t>
  </si>
  <si>
    <t>WOFMOT5A0CB2E693192-L</t>
  </si>
  <si>
    <t>WOFNIG5A001891A945F-42</t>
  </si>
  <si>
    <t>WOFNIG59F6DF9924A16-42B</t>
  </si>
  <si>
    <t>WOFVAL5A0C524EB8F2A-XL</t>
  </si>
  <si>
    <t>115.4</t>
  </si>
  <si>
    <t>WOFNIG59F6E1BF15E53-42B</t>
  </si>
  <si>
    <t>WOFAEY59F9A2CD35852-44</t>
  </si>
  <si>
    <t>81481</t>
  </si>
  <si>
    <t>880633</t>
  </si>
  <si>
    <t>Norfleet, Mariam</t>
  </si>
  <si>
    <t>mariam.norfleet@comcast.net</t>
  </si>
  <si>
    <t>389-33-0092</t>
  </si>
  <si>
    <t>210-827-7017</t>
  </si>
  <si>
    <t>mtnorfleet</t>
  </si>
  <si>
    <t>WOFDES5A09417549882-10</t>
  </si>
  <si>
    <t>WOFDES5A09417D282BD-10</t>
  </si>
  <si>
    <t>WOFORI5A12AD55A33BC-S</t>
  </si>
  <si>
    <t>WOFMOT5A0CB2E2971B1-L</t>
  </si>
  <si>
    <t>186.675</t>
  </si>
  <si>
    <t>MEFESS59F1D8917A46D-XL</t>
  </si>
  <si>
    <t>MEFAYB59F776CBA9EDC-XL</t>
  </si>
  <si>
    <t>MEFAYB59F76BADDE0CF-XL</t>
  </si>
  <si>
    <t>MEFWEA59DAA6F2469CB-M</t>
  </si>
  <si>
    <t>MEFAYB5A16BD016D755-XL</t>
  </si>
  <si>
    <t>MEFAYB59F7720C1AEC4</t>
  </si>
  <si>
    <t>MEFAYB59F76E41DD9B0-XL</t>
  </si>
  <si>
    <t>MEFSAE59DF2B052A54A</t>
  </si>
  <si>
    <t>MEFMUN59DB9D3908E5F-L</t>
  </si>
  <si>
    <t>MEFURB59AE4B4A4F2EE</t>
  </si>
  <si>
    <t>973488</t>
  </si>
  <si>
    <t>Repp, Kai</t>
  </si>
  <si>
    <t>kai.repp@yahoo.com</t>
  </si>
  <si>
    <t>662-22-9891</t>
  </si>
  <si>
    <t>218-494-3658</t>
  </si>
  <si>
    <t>Brownton</t>
  </si>
  <si>
    <t>55312</t>
  </si>
  <si>
    <t>karepp</t>
  </si>
  <si>
    <t>MEFSHA59F0BCB44F834-M</t>
  </si>
  <si>
    <t>MEFMYF59ABC15D94628-43</t>
  </si>
  <si>
    <t>MEFAEY59FAAF7CBDDCD</t>
  </si>
  <si>
    <t>MEFSHA59DC808846F7F-34</t>
  </si>
  <si>
    <t>67947</t>
  </si>
  <si>
    <t>441704</t>
  </si>
  <si>
    <t>Dennison, Robby</t>
  </si>
  <si>
    <t>robby.dennison@yahoo.com</t>
  </si>
  <si>
    <t>377-37-8249</t>
  </si>
  <si>
    <t>209-936-9459</t>
  </si>
  <si>
    <t>Desert Hot Springs</t>
  </si>
  <si>
    <t>rydennison</t>
  </si>
  <si>
    <t>MEFAYB59F77ACAA1BF1-M</t>
  </si>
  <si>
    <t>962365</t>
  </si>
  <si>
    <t>Rolle, Melissa</t>
  </si>
  <si>
    <t>melissa.rolle@gmail.com</t>
  </si>
  <si>
    <t>584-99-7713</t>
  </si>
  <si>
    <t>406-321-8091</t>
  </si>
  <si>
    <t>59927</t>
  </si>
  <si>
    <t>merolle</t>
  </si>
  <si>
    <t>694252</t>
  </si>
  <si>
    <t>80413</t>
  </si>
  <si>
    <t>920294</t>
  </si>
  <si>
    <t>Seaman, Junie</t>
  </si>
  <si>
    <t>junie.seaman@hotmail.com</t>
  </si>
  <si>
    <t>003-08-6579</t>
  </si>
  <si>
    <t>205-416-2958</t>
  </si>
  <si>
    <t>jbseaman</t>
  </si>
  <si>
    <t>MEFBNB59FC7503ECB01-L</t>
  </si>
  <si>
    <t>331628</t>
  </si>
  <si>
    <t>Stotler</t>
  </si>
  <si>
    <t>Stotler, Ardell</t>
  </si>
  <si>
    <t>ardell.stotler@gmail.com</t>
  </si>
  <si>
    <t>683-24-0095</t>
  </si>
  <si>
    <t>405-668-7174</t>
  </si>
  <si>
    <t>arstotler</t>
  </si>
  <si>
    <t>471130</t>
  </si>
  <si>
    <t>Bohan, Tenisha</t>
  </si>
  <si>
    <t>tenisha.bohan@msn.com</t>
  </si>
  <si>
    <t>442-29-0869</t>
  </si>
  <si>
    <t>316-497-0509</t>
  </si>
  <si>
    <t>tebohan</t>
  </si>
  <si>
    <t>MEFSHA5A09B7690D4C3-L</t>
  </si>
  <si>
    <t>MEFSPO59AE87A364CCB-XL</t>
  </si>
  <si>
    <t>MEFSHA59DB2F5023A1F-XL</t>
  </si>
  <si>
    <t>MEFSHA59DCAAA1A7696-36</t>
  </si>
  <si>
    <t>MEFEYE59C263D7E726A</t>
  </si>
  <si>
    <t>MEFEYE59C263CE74DE0</t>
  </si>
  <si>
    <t>MEFEYE59AD673932EC9</t>
  </si>
  <si>
    <t>971807</t>
  </si>
  <si>
    <t>Weatherall, Esmeralda</t>
  </si>
  <si>
    <t>esmeralda.weatherall@aol.com</t>
  </si>
  <si>
    <t>643-29-8591</t>
  </si>
  <si>
    <t>319-704-6242</t>
  </si>
  <si>
    <t>Storm Lake</t>
  </si>
  <si>
    <t>50588</t>
  </si>
  <si>
    <t>evweatherall</t>
  </si>
  <si>
    <t>MEFSHA59E5B8DFA21AF-L</t>
  </si>
  <si>
    <t>MEFSHA59FC549A1B47B-L</t>
  </si>
  <si>
    <t>MEFAYB59F77BE0C8707-M</t>
  </si>
  <si>
    <t>MEFAEY59AD9D34AD341-M</t>
  </si>
  <si>
    <t>MEFALH59AD75596013A</t>
  </si>
  <si>
    <t>MEFZAI59EE004002BA5</t>
  </si>
  <si>
    <t>605721</t>
  </si>
  <si>
    <t>MEFALA59ACBB284649E</t>
  </si>
  <si>
    <t>66323</t>
  </si>
  <si>
    <t>390009</t>
  </si>
  <si>
    <t>Furst, German</t>
  </si>
  <si>
    <t>german.furst@microsoft.com</t>
  </si>
  <si>
    <t>496-29-4431</t>
  </si>
  <si>
    <t>215-394-0265</t>
  </si>
  <si>
    <t>Robesonia</t>
  </si>
  <si>
    <t>19551</t>
  </si>
  <si>
    <t>gxfurst</t>
  </si>
  <si>
    <t>MEFAYB59F77B3740ABF-M</t>
  </si>
  <si>
    <t>MEFAYB59F7800998EAC-L</t>
  </si>
  <si>
    <t>MEFAYB59F7760817D84-L</t>
  </si>
  <si>
    <t>MEFTHE59F6E353EE5CE</t>
  </si>
  <si>
    <t>118.829</t>
  </si>
  <si>
    <t>MEFHAW59D5D675482CE-32</t>
  </si>
  <si>
    <t>MEFREL59AC0704D23D4-M</t>
  </si>
  <si>
    <t>75396</t>
  </si>
  <si>
    <t>443081</t>
  </si>
  <si>
    <t>Molloy, Emanuel</t>
  </si>
  <si>
    <t>emanuel.molloy@verizon.net</t>
  </si>
  <si>
    <t>407-73-6263</t>
  </si>
  <si>
    <t>236-524-0314</t>
  </si>
  <si>
    <t>Massies Mill</t>
  </si>
  <si>
    <t>22954</t>
  </si>
  <si>
    <t>egmolloy</t>
  </si>
  <si>
    <t>MEFREL59AC073FB2FAB-M</t>
  </si>
  <si>
    <t>666437</t>
  </si>
  <si>
    <t>MEFREL59AC06D23DB1D-M</t>
  </si>
  <si>
    <t>MEFREL59AC0750AB725-M</t>
  </si>
  <si>
    <t>MEFSHO59CB4C7662163-XXL</t>
  </si>
  <si>
    <t>76049</t>
  </si>
  <si>
    <t>898259</t>
  </si>
  <si>
    <t>Hadden, Dario</t>
  </si>
  <si>
    <t>dario.hadden@ntlworld.com</t>
  </si>
  <si>
    <t>638-29-3266</t>
  </si>
  <si>
    <t>339-603-5829</t>
  </si>
  <si>
    <t>2081</t>
  </si>
  <si>
    <t>dnhadden</t>
  </si>
  <si>
    <t>MEFEYE59ACC8E44EBF4</t>
  </si>
  <si>
    <t>916379</t>
  </si>
  <si>
    <t>Kania, Rocco</t>
  </si>
  <si>
    <t>rocco.kania@charter.net</t>
  </si>
  <si>
    <t>382-37-8696</t>
  </si>
  <si>
    <t>239-428-4113</t>
  </si>
  <si>
    <t>rkkania</t>
  </si>
  <si>
    <t>MEFWAR59C26E7E5AEEC-M</t>
  </si>
  <si>
    <t>MEFMAR5A0055247A42E-S</t>
  </si>
  <si>
    <t>MEFAYB5A16BD03EB4DD-XL</t>
  </si>
  <si>
    <t>4901</t>
  </si>
  <si>
    <t>318030</t>
  </si>
  <si>
    <t>Suh</t>
  </si>
  <si>
    <t>Suh, Jan</t>
  </si>
  <si>
    <t>jan.suh@microsoft.com</t>
  </si>
  <si>
    <t>410-99-8776</t>
  </si>
  <si>
    <t>231-564-8182</t>
  </si>
  <si>
    <t>jlsuh</t>
  </si>
  <si>
    <t>81670</t>
  </si>
  <si>
    <t>168198</t>
  </si>
  <si>
    <t>Remick, Kelvin</t>
  </si>
  <si>
    <t>kelvin.remick@outlook.com</t>
  </si>
  <si>
    <t>401-73-0418</t>
  </si>
  <si>
    <t>209-766-0921</t>
  </si>
  <si>
    <t>kwremick</t>
  </si>
  <si>
    <t>MEFSHA59E86173D2FDC-L</t>
  </si>
  <si>
    <t>BAGVAS59EE365BE14D5</t>
  </si>
  <si>
    <t>689927</t>
  </si>
  <si>
    <t>KABEDU59AC65FA5B4D8</t>
  </si>
  <si>
    <t>HASALA59AD35EE67E35</t>
  </si>
  <si>
    <t>HED59D489B62B904</t>
  </si>
  <si>
    <t>HALBUK5A013F6F3427C</t>
  </si>
  <si>
    <t>WOFASA59E08A580C43F</t>
  </si>
  <si>
    <t>994801</t>
  </si>
  <si>
    <t>Tiffany, Justina</t>
  </si>
  <si>
    <t>justina.tiffany@exxonmobil.com</t>
  </si>
  <si>
    <t>685-24-8443</t>
  </si>
  <si>
    <t>401-390-6704</t>
  </si>
  <si>
    <t>jatiffany</t>
  </si>
  <si>
    <t>79571</t>
  </si>
  <si>
    <t>188942</t>
  </si>
  <si>
    <t>Artman</t>
  </si>
  <si>
    <t>Artman, Jacquelyn</t>
  </si>
  <si>
    <t>jacquelyn.artman@bp.com</t>
  </si>
  <si>
    <t>165-86-4984</t>
  </si>
  <si>
    <t>308-685-8277</t>
  </si>
  <si>
    <t>jjartman</t>
  </si>
  <si>
    <t>79587</t>
  </si>
  <si>
    <t>462069</t>
  </si>
  <si>
    <t>Ambler, Ernesto</t>
  </si>
  <si>
    <t>ernesto.ambler@charter.net</t>
  </si>
  <si>
    <t>379-37-6774</t>
  </si>
  <si>
    <t>209-216-6236</t>
  </si>
  <si>
    <t>euambler</t>
  </si>
  <si>
    <t>689524</t>
  </si>
  <si>
    <t>WOF10059ACFA10D3E28</t>
  </si>
  <si>
    <t>WOF10059ACFA05EAFC4</t>
  </si>
  <si>
    <t>689526</t>
  </si>
  <si>
    <t>WOF10059ACFA146E5EE</t>
  </si>
  <si>
    <t>APPSON59FADA2569341</t>
  </si>
  <si>
    <t>APPKEN59CA0750EBB29</t>
  </si>
  <si>
    <t>1529.8</t>
  </si>
  <si>
    <t>79598</t>
  </si>
  <si>
    <t>842630</t>
  </si>
  <si>
    <t>Ruis, Walter</t>
  </si>
  <si>
    <t>walter.ruis@gmail.com</t>
  </si>
  <si>
    <t>1/9/1986</t>
  </si>
  <si>
    <t>159-86-6474</t>
  </si>
  <si>
    <t>210-625-7084</t>
  </si>
  <si>
    <t>wyruis</t>
  </si>
  <si>
    <t>39306</t>
  </si>
  <si>
    <t>262164</t>
  </si>
  <si>
    <t>Trost, Dexter</t>
  </si>
  <si>
    <t>dexter.trost@msn.com</t>
  </si>
  <si>
    <t>053-02-4969</t>
  </si>
  <si>
    <t>210-836-0531</t>
  </si>
  <si>
    <t>Novice</t>
  </si>
  <si>
    <t>dotrost</t>
  </si>
  <si>
    <t>KABSEN59C108A6DC861</t>
  </si>
  <si>
    <t>KABSEN59C105876B0B2</t>
  </si>
  <si>
    <t>79622</t>
  </si>
  <si>
    <t>186753</t>
  </si>
  <si>
    <t>Threatt, Eloy</t>
  </si>
  <si>
    <t>eloy.threatt@gmail.com</t>
  </si>
  <si>
    <t>574-61-1763</t>
  </si>
  <si>
    <t>210-267-4069</t>
  </si>
  <si>
    <t>etthreatt</t>
  </si>
  <si>
    <t>79678</t>
  </si>
  <si>
    <t>525770</t>
  </si>
  <si>
    <t>Cutshall, Terrance</t>
  </si>
  <si>
    <t>terrance.cutshall@gmail.com</t>
  </si>
  <si>
    <t>408-99-0155</t>
  </si>
  <si>
    <t>229-927-2732</t>
  </si>
  <si>
    <t>Kings Bay</t>
  </si>
  <si>
    <t>31547</t>
  </si>
  <si>
    <t>tycutshall</t>
  </si>
  <si>
    <t>KABSTI5A04480A2D18B</t>
  </si>
  <si>
    <t>COMSMA59DCCD6E15F57</t>
  </si>
  <si>
    <t>690540</t>
  </si>
  <si>
    <t>79708</t>
  </si>
  <si>
    <t>Cowgill, Cara</t>
  </si>
  <si>
    <t>cara.cowgill@aol.com</t>
  </si>
  <si>
    <t>613-87-6115</t>
  </si>
  <si>
    <t>209-568-5002</t>
  </si>
  <si>
    <t>93514</t>
  </si>
  <si>
    <t>cgcowgill</t>
  </si>
  <si>
    <t>HALSHO59F82F6CD5213</t>
  </si>
  <si>
    <t>MEFPRI59F0E553DF064-L</t>
  </si>
  <si>
    <t>878129</t>
  </si>
  <si>
    <t>Barclay, Elvin</t>
  </si>
  <si>
    <t>elvin.barclay@gmail.com</t>
  </si>
  <si>
    <t>499-29-7776</t>
  </si>
  <si>
    <t>210-984-6426</t>
  </si>
  <si>
    <t>eubarclay</t>
  </si>
  <si>
    <t>79757</t>
  </si>
  <si>
    <t>137876</t>
  </si>
  <si>
    <t>Tylor, Malcom</t>
  </si>
  <si>
    <t>malcom.tylor@aol.com</t>
  </si>
  <si>
    <t>093-02-4819</t>
  </si>
  <si>
    <t>210-498-5501</t>
  </si>
  <si>
    <t>Lenorah</t>
  </si>
  <si>
    <t>mztylor</t>
  </si>
  <si>
    <t>690759</t>
  </si>
  <si>
    <t>838744</t>
  </si>
  <si>
    <t>Pilgrim, Lloyd</t>
  </si>
  <si>
    <t>lloyd.pilgrim@yahoo.co.uk</t>
  </si>
  <si>
    <t>669-48-1157</t>
  </si>
  <si>
    <t>252-337-9924</t>
  </si>
  <si>
    <t>28037</t>
  </si>
  <si>
    <t>lqpilgrim</t>
  </si>
  <si>
    <t>WOFPRI59F0E36550362-S</t>
  </si>
  <si>
    <t>79762</t>
  </si>
  <si>
    <t>364346</t>
  </si>
  <si>
    <t>Child</t>
  </si>
  <si>
    <t>Child, Dean</t>
  </si>
  <si>
    <t>dean.child@hotmail.com</t>
  </si>
  <si>
    <t>109-98-9858</t>
  </si>
  <si>
    <t>212-327-8541</t>
  </si>
  <si>
    <t>dschild</t>
  </si>
  <si>
    <t>79796</t>
  </si>
  <si>
    <t>535467</t>
  </si>
  <si>
    <t>Cline</t>
  </si>
  <si>
    <t>Cline, Leonard</t>
  </si>
  <si>
    <t>leonard.cline@bp.com</t>
  </si>
  <si>
    <t>383-37-2484</t>
  </si>
  <si>
    <t>217-670-9472</t>
  </si>
  <si>
    <t>lhcline</t>
  </si>
  <si>
    <t>WOF10059EF91B9B0FC1</t>
  </si>
  <si>
    <t>17.65</t>
  </si>
  <si>
    <t>79829</t>
  </si>
  <si>
    <t>651325</t>
  </si>
  <si>
    <t>Christen, Robbi</t>
  </si>
  <si>
    <t>robbi.christen@shaw.ca</t>
  </si>
  <si>
    <t>294-15-2190</t>
  </si>
  <si>
    <t>206-764-1137</t>
  </si>
  <si>
    <t>rnchristen</t>
  </si>
  <si>
    <t>MEFREL5A01BB53AB86C-XL</t>
  </si>
  <si>
    <t>MATROM59BA678FE7B94</t>
  </si>
  <si>
    <t>685158</t>
  </si>
  <si>
    <t>Bisbee, Hilde</t>
  </si>
  <si>
    <t>hilde.bisbee@gmail.com</t>
  </si>
  <si>
    <t>719-18-3912</t>
  </si>
  <si>
    <t>231-962-1331</t>
  </si>
  <si>
    <t>Posen</t>
  </si>
  <si>
    <t>49776</t>
  </si>
  <si>
    <t>hfbisbee</t>
  </si>
  <si>
    <t>MEFSPO5A0AEA20CC149</t>
  </si>
  <si>
    <t>79877</t>
  </si>
  <si>
    <t>599468</t>
  </si>
  <si>
    <t>Jenney, Eliana</t>
  </si>
  <si>
    <t>eliana.jenney@earthlink.net</t>
  </si>
  <si>
    <t>011-94-9673</t>
  </si>
  <si>
    <t>210-688-1774</t>
  </si>
  <si>
    <t>emjenney</t>
  </si>
  <si>
    <t>MEFECH59AB91AE763F9-44</t>
  </si>
  <si>
    <t>WOFARC5A09A2BD7DFD5-XXL</t>
  </si>
  <si>
    <t>79934</t>
  </si>
  <si>
    <t>540378</t>
  </si>
  <si>
    <t>Meachum</t>
  </si>
  <si>
    <t>Meachum, Lindsay</t>
  </si>
  <si>
    <t>lindsay.meachum@aol.com</t>
  </si>
  <si>
    <t>4/4/1992</t>
  </si>
  <si>
    <t>380-37-9420</t>
  </si>
  <si>
    <t>228-223-0439</t>
  </si>
  <si>
    <t>lkmeachum</t>
  </si>
  <si>
    <t>WOFAYB59F767F28AA15</t>
  </si>
  <si>
    <t>WOFGOL5A004C4BA539D-XL</t>
  </si>
  <si>
    <t>WOFGOL5A004C014E183-XL</t>
  </si>
  <si>
    <t>WOFBUY59D5EC3B1A990-XL</t>
  </si>
  <si>
    <t>79938</t>
  </si>
  <si>
    <t>Brick</t>
  </si>
  <si>
    <t>Brick, Cecil</t>
  </si>
  <si>
    <t>cecil.brick@hotmail.com</t>
  </si>
  <si>
    <t>193-86-7437</t>
  </si>
  <si>
    <t>319-450-1350</t>
  </si>
  <si>
    <t>cwbrick</t>
  </si>
  <si>
    <t>Chartier, Jarvis</t>
  </si>
  <si>
    <t>jarvis.chartier@hotmail.com</t>
  </si>
  <si>
    <t>571-99-4917</t>
  </si>
  <si>
    <t>228-767-8871</t>
  </si>
  <si>
    <t>39073</t>
  </si>
  <si>
    <t>jfchartier</t>
  </si>
  <si>
    <t>MEFMYF5A0D895034ACC-44</t>
  </si>
  <si>
    <t>HALSHO59F86705A973A</t>
  </si>
  <si>
    <t>HALSHO59F8678FD7FC8</t>
  </si>
  <si>
    <t>HALTEL59BA94B0F1DD4</t>
  </si>
  <si>
    <t>684320</t>
  </si>
  <si>
    <t>APPSHA59EDF85F1E45E</t>
  </si>
  <si>
    <t>SEH59F342EF93A13</t>
  </si>
  <si>
    <t>SEH59ADD8FBE6D2F</t>
  </si>
  <si>
    <t>SEH59F0AD2D991E5</t>
  </si>
  <si>
    <t>SEH59BD437895692</t>
  </si>
  <si>
    <t>SEH59F8156F7B2E0</t>
  </si>
  <si>
    <t>SEH59F338C86FEA8</t>
  </si>
  <si>
    <t>MEFAYB59F7784C3D916-S</t>
  </si>
  <si>
    <t>MEFAYB59F7773B899FE-S</t>
  </si>
  <si>
    <t>MEFAYB59F7785532975-S</t>
  </si>
  <si>
    <t>HALSON59DF2CE6563E6</t>
  </si>
  <si>
    <t>186.346</t>
  </si>
  <si>
    <t>77288</t>
  </si>
  <si>
    <t>810251</t>
  </si>
  <si>
    <t>Schuller, Sallie</t>
  </si>
  <si>
    <t>sallie.schuller@yahoo.co.in</t>
  </si>
  <si>
    <t>240-99-1833</t>
  </si>
  <si>
    <t>316-904-6665</t>
  </si>
  <si>
    <t>ssschuller</t>
  </si>
  <si>
    <t>676793</t>
  </si>
  <si>
    <t>676795</t>
  </si>
  <si>
    <t>MEFWEA59ACF94E4AA5A</t>
  </si>
  <si>
    <t>MEFAYB59F779D1CF856-M</t>
  </si>
  <si>
    <t>MEFEMO59AC21AE3125B-M</t>
  </si>
  <si>
    <t>MEFEMO5A00577B56090-32</t>
  </si>
  <si>
    <t>MEFTHE59BD32564C9D6</t>
  </si>
  <si>
    <t>77302</t>
  </si>
  <si>
    <t>312833</t>
  </si>
  <si>
    <t>Maclin, Cortez</t>
  </si>
  <si>
    <t>cortez.maclin@charter.net</t>
  </si>
  <si>
    <t>196-84-8390</t>
  </si>
  <si>
    <t>505-300-8140</t>
  </si>
  <si>
    <t>cwmaclin</t>
  </si>
  <si>
    <t>MEFACE59E86547921F9-M</t>
  </si>
  <si>
    <t>MEFC-T5A0BD5B3751FD-M</t>
  </si>
  <si>
    <t>KABALA59C9F5901DFDE</t>
  </si>
  <si>
    <t>677123</t>
  </si>
  <si>
    <t>KABTOO59D71F8842953</t>
  </si>
  <si>
    <t>KABSTI5A044B4820F61</t>
  </si>
  <si>
    <t>77435</t>
  </si>
  <si>
    <t>253065</t>
  </si>
  <si>
    <t>Beil, Mindi</t>
  </si>
  <si>
    <t>mindi.beil@aol.com</t>
  </si>
  <si>
    <t>035-74-5314</t>
  </si>
  <si>
    <t>225-708-6877</t>
  </si>
  <si>
    <t>mybeil</t>
  </si>
  <si>
    <t>77476</t>
  </si>
  <si>
    <t>616443</t>
  </si>
  <si>
    <t>Buchholz, Milton</t>
  </si>
  <si>
    <t>milton.buchholz@btinternet.com</t>
  </si>
  <si>
    <t>538-71-8409</t>
  </si>
  <si>
    <t>215-735-6359</t>
  </si>
  <si>
    <t>mibuchholz</t>
  </si>
  <si>
    <t>77629</t>
  </si>
  <si>
    <t>876350</t>
  </si>
  <si>
    <t>Kail, Cathey</t>
  </si>
  <si>
    <t>cathey.kail@hotmail.com</t>
  </si>
  <si>
    <t>3/2/1987</t>
  </si>
  <si>
    <t>169-86-0386</t>
  </si>
  <si>
    <t>505-964-8999</t>
  </si>
  <si>
    <t>ckkail</t>
  </si>
  <si>
    <t>77732</t>
  </si>
  <si>
    <t>520700</t>
  </si>
  <si>
    <t>Guice, Antony</t>
  </si>
  <si>
    <t>antony.guice@gmail.com</t>
  </si>
  <si>
    <t>394-33-3412</t>
  </si>
  <si>
    <t>314-929-9786</t>
  </si>
  <si>
    <t>asguice</t>
  </si>
  <si>
    <t>77759</t>
  </si>
  <si>
    <t>292957</t>
  </si>
  <si>
    <t>Danika</t>
  </si>
  <si>
    <t>Carnegie, Danika</t>
  </si>
  <si>
    <t>danika.carnegie@yahoo.co.uk</t>
  </si>
  <si>
    <t>732-28-8541</t>
  </si>
  <si>
    <t>252-943-5520</t>
  </si>
  <si>
    <t>Aulander</t>
  </si>
  <si>
    <t>27805</t>
  </si>
  <si>
    <t>djcarnegie</t>
  </si>
  <si>
    <t>WOFBLI5A014D2632373-M</t>
  </si>
  <si>
    <t>WOFMAU5A13EE676D89A-M</t>
  </si>
  <si>
    <t>149.75</t>
  </si>
  <si>
    <t>WOFMAU5A0B01D117554-L</t>
  </si>
  <si>
    <t>WOFMAU5A0042327F9B5-M</t>
  </si>
  <si>
    <t>WOFMAU5A13EE60B2D63-M</t>
  </si>
  <si>
    <t>WOFMAU5A13EE7855446-M</t>
  </si>
  <si>
    <t>WOFMAU5A13EE7B4ED66-M</t>
  </si>
  <si>
    <t>WOFMAU5A13EE6485CAA-M</t>
  </si>
  <si>
    <t>WOFMAU5A13EE85A1517-M</t>
  </si>
  <si>
    <t>WOFMAU5A156FDB4FEC0-M</t>
  </si>
  <si>
    <t>BAGKUR59AD9667EF986</t>
  </si>
  <si>
    <t>APPHAI59E0BC8677A1D</t>
  </si>
  <si>
    <t>APPHAI59AD9C7C5CBFA</t>
  </si>
  <si>
    <t>1276.5</t>
  </si>
  <si>
    <t>78126</t>
  </si>
  <si>
    <t>955901</t>
  </si>
  <si>
    <t>Hersom, Fidela</t>
  </si>
  <si>
    <t>fidela.hersom@yahoo.com</t>
  </si>
  <si>
    <t>168-86-4302</t>
  </si>
  <si>
    <t>316-606-5178</t>
  </si>
  <si>
    <t>Council Grove</t>
  </si>
  <si>
    <t>fnhersom</t>
  </si>
  <si>
    <t>HALHOM59DF3DDEBCCE9</t>
  </si>
  <si>
    <t>78183</t>
  </si>
  <si>
    <t>899771</t>
  </si>
  <si>
    <t>Current, Jon</t>
  </si>
  <si>
    <t>jon.current@gmail.com</t>
  </si>
  <si>
    <t>019-94-5498</t>
  </si>
  <si>
    <t>303-849-9654</t>
  </si>
  <si>
    <t>jkcurrent</t>
  </si>
  <si>
    <t>78224</t>
  </si>
  <si>
    <t>381019</t>
  </si>
  <si>
    <t>Mullett</t>
  </si>
  <si>
    <t>Mullett, Cornell</t>
  </si>
  <si>
    <t>cornell.mullett@gmail.com</t>
  </si>
  <si>
    <t>312-35-0576</t>
  </si>
  <si>
    <t>203-458-7843</t>
  </si>
  <si>
    <t>cwmullett</t>
  </si>
  <si>
    <t>MEFSHO59CB4A41B8E86-S</t>
  </si>
  <si>
    <t>MEFSHO59CB4C7662163-S</t>
  </si>
  <si>
    <t>MEFPRI59F0E2B19D3D6-S</t>
  </si>
  <si>
    <t>BKSPRO59C119D91B91B</t>
  </si>
  <si>
    <t>78339</t>
  </si>
  <si>
    <t>986281</t>
  </si>
  <si>
    <t>Rouleau, Lydia</t>
  </si>
  <si>
    <t>lydia.rouleau@gmail.com</t>
  </si>
  <si>
    <t>214-91-9004</t>
  </si>
  <si>
    <t>218-559-0935</t>
  </si>
  <si>
    <t>larouleau</t>
  </si>
  <si>
    <t>682641</t>
  </si>
  <si>
    <t>7872</t>
  </si>
  <si>
    <t>270999</t>
  </si>
  <si>
    <t>Nunez, Gertrudis</t>
  </si>
  <si>
    <t>gertrudis.nunez@hotmail.com</t>
  </si>
  <si>
    <t>217-89-6646</t>
  </si>
  <si>
    <t>405-352-4838</t>
  </si>
  <si>
    <t>74355</t>
  </si>
  <si>
    <t>gwnunez</t>
  </si>
  <si>
    <t>HALRAJ59AC6B12CE26E</t>
  </si>
  <si>
    <t>78466</t>
  </si>
  <si>
    <t>887033</t>
  </si>
  <si>
    <t>Goley, Laurence</t>
  </si>
  <si>
    <t>laurence.goley@microsoft.com</t>
  </si>
  <si>
    <t>385-37-1557</t>
  </si>
  <si>
    <t>405-604-2923</t>
  </si>
  <si>
    <t>lmgoley</t>
  </si>
  <si>
    <t>BAGTEL5A0592790FF10</t>
  </si>
  <si>
    <t>MEFAYB59F77B2E1E046-L</t>
  </si>
  <si>
    <t>BAGLOU59E842417A65E</t>
  </si>
  <si>
    <t>685745</t>
  </si>
  <si>
    <t>203373</t>
  </si>
  <si>
    <t>Weitz, Lashanda</t>
  </si>
  <si>
    <t>lashanda.weitz@bp.com</t>
  </si>
  <si>
    <t>353-08-5840</t>
  </si>
  <si>
    <t>252-204-1493</t>
  </si>
  <si>
    <t>laweitz</t>
  </si>
  <si>
    <t>WOFVAL59ACCAA5C9131</t>
  </si>
  <si>
    <t>Lowenstein, Troy</t>
  </si>
  <si>
    <t>troy.lowenstein@gmail.com</t>
  </si>
  <si>
    <t>612-87-3133</t>
  </si>
  <si>
    <t>216-644-1837</t>
  </si>
  <si>
    <t>ttlowenstein</t>
  </si>
  <si>
    <t>MEFTHE59F6EC0E2B8A4-XL</t>
  </si>
  <si>
    <t>WOFASA59E08A76EF901</t>
  </si>
  <si>
    <t>SADPAR59AC576D80785</t>
  </si>
  <si>
    <t>SADSTB59AC61026BB75</t>
  </si>
  <si>
    <t>SADPAR59AC5767D2B7A</t>
  </si>
  <si>
    <t>SADPAR59AC57821C20E</t>
  </si>
  <si>
    <t>Salzman</t>
  </si>
  <si>
    <t>Salzman, Analisa</t>
  </si>
  <si>
    <t>analisa.salzman@gmail.com</t>
  </si>
  <si>
    <t>038-74-0493</t>
  </si>
  <si>
    <t>206-555-0318</t>
  </si>
  <si>
    <t>aisalzman</t>
  </si>
  <si>
    <t>WOFTEL5A0592589D89F</t>
  </si>
  <si>
    <t>WOFVAL59D5E95031B0A-L</t>
  </si>
  <si>
    <t>78796</t>
  </si>
  <si>
    <t>947966</t>
  </si>
  <si>
    <t>Spiker</t>
  </si>
  <si>
    <t>Spiker, Bennett</t>
  </si>
  <si>
    <t>bennett.spiker@yahoo.com</t>
  </si>
  <si>
    <t>759-12-8305</t>
  </si>
  <si>
    <t>252-499-6039</t>
  </si>
  <si>
    <t>btspiker</t>
  </si>
  <si>
    <t>WOF10059EF925C54073</t>
  </si>
  <si>
    <t>WOFUBA59ACC89CD3F37</t>
  </si>
  <si>
    <t>WOFSHO59AE578582B3C-XL</t>
  </si>
  <si>
    <t>79022</t>
  </si>
  <si>
    <t>Farrar, Samual</t>
  </si>
  <si>
    <t>samual.farrar@aol.com</t>
  </si>
  <si>
    <t>507-57-8781</t>
  </si>
  <si>
    <t>215-919-8976</t>
  </si>
  <si>
    <t>snfarrar</t>
  </si>
  <si>
    <t>MEFPRI59F0E547D6B36-XL</t>
  </si>
  <si>
    <t>839628</t>
  </si>
  <si>
    <t>Sheen, Reita</t>
  </si>
  <si>
    <t>reita.sheen@gmail.com</t>
  </si>
  <si>
    <t>499-29-0124</t>
  </si>
  <si>
    <t>215-699-7414</t>
  </si>
  <si>
    <t>rmsheen</t>
  </si>
  <si>
    <t>79131</t>
  </si>
  <si>
    <t>385778</t>
  </si>
  <si>
    <t>Smeltzer, Homer</t>
  </si>
  <si>
    <t>homer.smeltzer@yahoo.co.in</t>
  </si>
  <si>
    <t>606-87-3101</t>
  </si>
  <si>
    <t>210-874-4744</t>
  </si>
  <si>
    <t>htsmeltzer</t>
  </si>
  <si>
    <t>MEFNIN59BA8E88E3317-34</t>
  </si>
  <si>
    <t>33117</t>
  </si>
  <si>
    <t>781693</t>
  </si>
  <si>
    <t>Molden, Scot</t>
  </si>
  <si>
    <t>scot.molden@aol.com</t>
  </si>
  <si>
    <t>094-02-1051</t>
  </si>
  <si>
    <t>314-480-4138</t>
  </si>
  <si>
    <t>scmolden</t>
  </si>
  <si>
    <t>MEFTHE59F6E79E3C32D-M</t>
  </si>
  <si>
    <t>MEFACE59E9FC972BA8D-L</t>
  </si>
  <si>
    <t>316765</t>
  </si>
  <si>
    <t>Smallwood, Jarrett</t>
  </si>
  <si>
    <t>jarrett.smallwood@apple.com</t>
  </si>
  <si>
    <t>316-35-3247</t>
  </si>
  <si>
    <t>212-389-1851</t>
  </si>
  <si>
    <t>jvsmallwood</t>
  </si>
  <si>
    <t>79251</t>
  </si>
  <si>
    <t>961332</t>
  </si>
  <si>
    <t>Drury, Horace</t>
  </si>
  <si>
    <t>horace.drury@aol.com</t>
  </si>
  <si>
    <t>175-86-5442</t>
  </si>
  <si>
    <t>210-835-7414</t>
  </si>
  <si>
    <t>78756</t>
  </si>
  <si>
    <t>hxdrury</t>
  </si>
  <si>
    <t>79278</t>
  </si>
  <si>
    <t>140994</t>
  </si>
  <si>
    <t>Mcvey, Margarito</t>
  </si>
  <si>
    <t>margarito.mcvey@yahoo.com</t>
  </si>
  <si>
    <t>458-99-3164</t>
  </si>
  <si>
    <t>215-345-2246</t>
  </si>
  <si>
    <t>momcvey</t>
  </si>
  <si>
    <t>KABALA59C9F4D19DE13</t>
  </si>
  <si>
    <t>refund</t>
  </si>
  <si>
    <t>OTHOTH5A04263D8036D</t>
  </si>
  <si>
    <t>OTHOTH5A0C1B7F3C608-M</t>
  </si>
  <si>
    <t>HALHOM59E059E2B6973</t>
  </si>
  <si>
    <t>69.676</t>
  </si>
  <si>
    <t>KABEDU59AD5B28ED44C</t>
  </si>
  <si>
    <t>626186</t>
  </si>
  <si>
    <t>WOFGOL5A004F7AB3889-S</t>
  </si>
  <si>
    <t>69254</t>
  </si>
  <si>
    <t>810200</t>
  </si>
  <si>
    <t>Steinbeck</t>
  </si>
  <si>
    <t>Steinbeck, Lynwood</t>
  </si>
  <si>
    <t>lynwood.steinbeck@gmail.com</t>
  </si>
  <si>
    <t>688-24-8963</t>
  </si>
  <si>
    <t>207-249-6396</t>
  </si>
  <si>
    <t>lwsteinbeck</t>
  </si>
  <si>
    <t>72984</t>
  </si>
  <si>
    <t>172616</t>
  </si>
  <si>
    <t>Rutherford, Adan</t>
  </si>
  <si>
    <t>adan.rutherford@gmail.com</t>
  </si>
  <si>
    <t>299-15-6275</t>
  </si>
  <si>
    <t>215-527-0073</t>
  </si>
  <si>
    <t>amrutherford</t>
  </si>
  <si>
    <t>WOFBUY59D73FCBD5989</t>
  </si>
  <si>
    <t>76443</t>
  </si>
  <si>
    <t>156794</t>
  </si>
  <si>
    <t>Sturgis, Gerardo</t>
  </si>
  <si>
    <t>gerardo.sturgis@aol.com</t>
  </si>
  <si>
    <t>240-99-4124</t>
  </si>
  <si>
    <t>210-400-0494</t>
  </si>
  <si>
    <t>gesturgis</t>
  </si>
  <si>
    <t>78813</t>
  </si>
  <si>
    <t>Hartford, Mark</t>
  </si>
  <si>
    <t>mark.hartford@gmail.com</t>
  </si>
  <si>
    <t>469-57-9984</t>
  </si>
  <si>
    <t>212-761-7674</t>
  </si>
  <si>
    <t>10926</t>
  </si>
  <si>
    <t>mhhartford</t>
  </si>
  <si>
    <t>251.5</t>
  </si>
  <si>
    <t>45731</t>
  </si>
  <si>
    <t>483984</t>
  </si>
  <si>
    <t>Solorio, Felicia</t>
  </si>
  <si>
    <t>felicia.solorio@comcast.net</t>
  </si>
  <si>
    <t>049-15-4840</t>
  </si>
  <si>
    <t>202-904-6992</t>
  </si>
  <si>
    <t>fosolorio</t>
  </si>
  <si>
    <t>WOFBAT5A0144CC8B936-40</t>
  </si>
  <si>
    <t>WOFALA59CA14C83FA36-XS</t>
  </si>
  <si>
    <t>WOFLAL59C4B5009F0BF</t>
  </si>
  <si>
    <t>556174</t>
  </si>
  <si>
    <t>Despain, Princess</t>
  </si>
  <si>
    <t>princess.despain@gmail.com</t>
  </si>
  <si>
    <t>11/9/2002</t>
  </si>
  <si>
    <t>312-35-5164</t>
  </si>
  <si>
    <t>236-574-5537</t>
  </si>
  <si>
    <t>pudespain</t>
  </si>
  <si>
    <t>NES59F31AA41C5CF</t>
  </si>
  <si>
    <t>65653</t>
  </si>
  <si>
    <t>697273</t>
  </si>
  <si>
    <t>Roemer, Joseph</t>
  </si>
  <si>
    <t>joseph.roemer@rediffmail.com</t>
  </si>
  <si>
    <t>439-99-1602</t>
  </si>
  <si>
    <t>210-984-4182</t>
  </si>
  <si>
    <t>jiroemer</t>
  </si>
  <si>
    <t>BAGWON59F963B388E0F</t>
  </si>
  <si>
    <t>SADWON59F967E83A405</t>
  </si>
  <si>
    <t>189.7</t>
  </si>
  <si>
    <t>HALHOM59DF3CD64BE2A-L</t>
  </si>
  <si>
    <t>34020</t>
  </si>
  <si>
    <t>773904</t>
  </si>
  <si>
    <t>Gagliardi, Evan</t>
  </si>
  <si>
    <t>evan.gagliardi@gmail.com</t>
  </si>
  <si>
    <t>569-99-3588</t>
  </si>
  <si>
    <t>239-554-1699</t>
  </si>
  <si>
    <t>32536</t>
  </si>
  <si>
    <t>epgagliardi</t>
  </si>
  <si>
    <t>66196</t>
  </si>
  <si>
    <t>712135</t>
  </si>
  <si>
    <t>Gentile, Leoma</t>
  </si>
  <si>
    <t>leoma.gentile@hotmail.com</t>
  </si>
  <si>
    <t>7/20/1984</t>
  </si>
  <si>
    <t>209-84-7806</t>
  </si>
  <si>
    <t>210-295-5831</t>
  </si>
  <si>
    <t>76234</t>
  </si>
  <si>
    <t>llgentile</t>
  </si>
  <si>
    <t>WOFBAT5A014509EA193-40</t>
  </si>
  <si>
    <t>KAB10059F08D5913AF0</t>
  </si>
  <si>
    <t>67011</t>
  </si>
  <si>
    <t>557567</t>
  </si>
  <si>
    <t>Wedgeworth, Kaila</t>
  </si>
  <si>
    <t>kaila.wedgeworth@charter.net</t>
  </si>
  <si>
    <t>365-39-6374</t>
  </si>
  <si>
    <t>423-546-8184</t>
  </si>
  <si>
    <t>38565</t>
  </si>
  <si>
    <t>kiwedgeworth</t>
  </si>
  <si>
    <t>399443</t>
  </si>
  <si>
    <t>Deal, Nathalie</t>
  </si>
  <si>
    <t>nathalie.deal@gmail.com</t>
  </si>
  <si>
    <t>9/1/2005</t>
  </si>
  <si>
    <t>367-39-6501</t>
  </si>
  <si>
    <t>307-579-3466</t>
  </si>
  <si>
    <t>nrdeal</t>
  </si>
  <si>
    <t>WOFBAT5A0144E3B64F0-37</t>
  </si>
  <si>
    <t>WOFBAT5A0144DB102B3-40</t>
  </si>
  <si>
    <t>BAGLAG5A0AFAE4CF6A7</t>
  </si>
  <si>
    <t>WOFLAL59E47EFE99F33</t>
  </si>
  <si>
    <t>69098</t>
  </si>
  <si>
    <t>Salvaggio, Van</t>
  </si>
  <si>
    <t>van.salvaggio@gmail.com</t>
  </si>
  <si>
    <t>461-99-5638</t>
  </si>
  <si>
    <t>270-744-7741</t>
  </si>
  <si>
    <t>vvsalvaggio</t>
  </si>
  <si>
    <t>HASTRE5A0BE14C9AA74-M</t>
  </si>
  <si>
    <t>69491</t>
  </si>
  <si>
    <t>197930</t>
  </si>
  <si>
    <t>Cupples, Lyndsey</t>
  </si>
  <si>
    <t>lyndsey.cupples@earthlink.net</t>
  </si>
  <si>
    <t>327-11-6144</t>
  </si>
  <si>
    <t>503-820-5918</t>
  </si>
  <si>
    <t>lpcupples</t>
  </si>
  <si>
    <t>WON59F96428A9271</t>
  </si>
  <si>
    <t>RAJ59AC508854AC0</t>
  </si>
  <si>
    <t>ANG59F34359DDC50</t>
  </si>
  <si>
    <t>70766</t>
  </si>
  <si>
    <t>771388</t>
  </si>
  <si>
    <t>Ramey, Stormy</t>
  </si>
  <si>
    <t>stormy.ramey@bellsouth.net</t>
  </si>
  <si>
    <t>151-23-3868</t>
  </si>
  <si>
    <t>225-992-9350</t>
  </si>
  <si>
    <t>stramey</t>
  </si>
  <si>
    <t>70856</t>
  </si>
  <si>
    <t>735210</t>
  </si>
  <si>
    <t>Brooking, Twanda</t>
  </si>
  <si>
    <t>twanda.brooking@aol.com</t>
  </si>
  <si>
    <t>514-31-1695</t>
  </si>
  <si>
    <t>209-374-5541</t>
  </si>
  <si>
    <t>ttbrooking</t>
  </si>
  <si>
    <t>WOFUNZ5A09442C1EF90-7</t>
  </si>
  <si>
    <t>643356</t>
  </si>
  <si>
    <t>WOFSIK59ACDA856D8BF</t>
  </si>
  <si>
    <t>71507</t>
  </si>
  <si>
    <t>171045</t>
  </si>
  <si>
    <t>Mardis, Ching</t>
  </si>
  <si>
    <t>ching.mardis@hotmail.com</t>
  </si>
  <si>
    <t>319-11-9720</t>
  </si>
  <si>
    <t>215-276-8578</t>
  </si>
  <si>
    <t>15447</t>
  </si>
  <si>
    <t>cbmardis</t>
  </si>
  <si>
    <t>71653</t>
  </si>
  <si>
    <t>847744</t>
  </si>
  <si>
    <t>Stamm, September</t>
  </si>
  <si>
    <t>september.stamm@exxonmobil.com</t>
  </si>
  <si>
    <t>617-87-6101</t>
  </si>
  <si>
    <t>239-315-5512</t>
  </si>
  <si>
    <t>sfstamm</t>
  </si>
  <si>
    <t>HALHOM59E05AD8A1083</t>
  </si>
  <si>
    <t>36.559</t>
  </si>
  <si>
    <t>72055</t>
  </si>
  <si>
    <t>210454</t>
  </si>
  <si>
    <t>Marquis, Shanti</t>
  </si>
  <si>
    <t>shanti.marquis@gmail.com</t>
  </si>
  <si>
    <t>203-84-3161</t>
  </si>
  <si>
    <t>218-566-8754</t>
  </si>
  <si>
    <t>Reads Landing</t>
  </si>
  <si>
    <t>55968</t>
  </si>
  <si>
    <t>symarquis</t>
  </si>
  <si>
    <t>HALEMA59ADC70D847E0</t>
  </si>
  <si>
    <t>HALSHO59F868BAC526C</t>
  </si>
  <si>
    <t>HALSHO59F8692A429E2</t>
  </si>
  <si>
    <t>HALUCS59F33DD7454E0</t>
  </si>
  <si>
    <t>HALSHO59F868FEAA662</t>
  </si>
  <si>
    <t>HALANG59F33387778F7</t>
  </si>
  <si>
    <t>WOFWON59F9664680174</t>
  </si>
  <si>
    <t>73471</t>
  </si>
  <si>
    <t>782639</t>
  </si>
  <si>
    <t>Drennon, Terrilyn</t>
  </si>
  <si>
    <t>terrilyn.drennon@aol.com</t>
  </si>
  <si>
    <t>216-89-5779</t>
  </si>
  <si>
    <t>236-602-5685</t>
  </si>
  <si>
    <t>tvdrennon</t>
  </si>
  <si>
    <t>BAGATI59C223EA452BF</t>
  </si>
  <si>
    <t>WOFDES5A0941868F8AC-8</t>
  </si>
  <si>
    <t>WOFBRA59F874F76960E-39</t>
  </si>
  <si>
    <t>76570</t>
  </si>
  <si>
    <t>892045</t>
  </si>
  <si>
    <t>Culley, Helaine</t>
  </si>
  <si>
    <t>helaine.culley@yahoo.com</t>
  </si>
  <si>
    <t>661-22-6961</t>
  </si>
  <si>
    <t>503-798-7681</t>
  </si>
  <si>
    <t>haculley</t>
  </si>
  <si>
    <t>76753</t>
  </si>
  <si>
    <t>142844</t>
  </si>
  <si>
    <t>Luther, Kaye</t>
  </si>
  <si>
    <t>kaye.luther@charter.net</t>
  </si>
  <si>
    <t>655-36-1179</t>
  </si>
  <si>
    <t>262-477-5373</t>
  </si>
  <si>
    <t>kxluther</t>
  </si>
  <si>
    <t>BAGALA59BA84CF2DBC5</t>
  </si>
  <si>
    <t>BAGBUK5A013F775803F</t>
  </si>
  <si>
    <t>77145</t>
  </si>
  <si>
    <t>713554</t>
  </si>
  <si>
    <t>Saleh, Miesha</t>
  </si>
  <si>
    <t>miesha.saleh@aol.com</t>
  </si>
  <si>
    <t>122-98-4448</t>
  </si>
  <si>
    <t>262-432-9391</t>
  </si>
  <si>
    <t>misaleh</t>
  </si>
  <si>
    <t>77485</t>
  </si>
  <si>
    <t>Bose</t>
  </si>
  <si>
    <t>Bose, Margareta</t>
  </si>
  <si>
    <t>margareta.bose@gmail.com</t>
  </si>
  <si>
    <t>378-37-0916</t>
  </si>
  <si>
    <t>319-527-9176</t>
  </si>
  <si>
    <t>mtbose</t>
  </si>
  <si>
    <t>689604</t>
  </si>
  <si>
    <t>WOFVAL5A099D80B21C9</t>
  </si>
  <si>
    <t>79609</t>
  </si>
  <si>
    <t>698453</t>
  </si>
  <si>
    <t>Chiang, Lauran</t>
  </si>
  <si>
    <t>lauran.chiang@rediffmail.com</t>
  </si>
  <si>
    <t>023-92-8270</t>
  </si>
  <si>
    <t>210-329-8740</t>
  </si>
  <si>
    <t>77347</t>
  </si>
  <si>
    <t>lechiang</t>
  </si>
  <si>
    <t>80560</t>
  </si>
  <si>
    <t>150775</t>
  </si>
  <si>
    <t>Templeman, Shawanda</t>
  </si>
  <si>
    <t>shawanda.templeman@aol.com</t>
  </si>
  <si>
    <t>067-02-3026</t>
  </si>
  <si>
    <t>215-336-2143</t>
  </si>
  <si>
    <t>15962</t>
  </si>
  <si>
    <t>sltempleman</t>
  </si>
  <si>
    <t>696036</t>
  </si>
  <si>
    <t>MATXAR59ABF175ED74C-42</t>
  </si>
  <si>
    <t>80853</t>
  </si>
  <si>
    <t>Mcglothlin, Donna</t>
  </si>
  <si>
    <t>donna.mcglothlin@gmail.com</t>
  </si>
  <si>
    <t>11/6/1991</t>
  </si>
  <si>
    <t>495-29-2132</t>
  </si>
  <si>
    <t>215-465-1977</t>
  </si>
  <si>
    <t>Skytop</t>
  </si>
  <si>
    <t>18357</t>
  </si>
  <si>
    <t>dgmcglothlin</t>
  </si>
  <si>
    <t>698258</t>
  </si>
  <si>
    <t>81543</t>
  </si>
  <si>
    <t>389858</t>
  </si>
  <si>
    <t>Futral, Genny</t>
  </si>
  <si>
    <t>genny.futral@yahoo.com</t>
  </si>
  <si>
    <t>414-99-3424</t>
  </si>
  <si>
    <t>406-255-6532</t>
  </si>
  <si>
    <t>gefutral</t>
  </si>
  <si>
    <t>KABSEV59AD40F3CC8FB</t>
  </si>
  <si>
    <t>BAGKUR59AC795A027C3</t>
  </si>
  <si>
    <t>679932</t>
  </si>
  <si>
    <t>41707</t>
  </si>
  <si>
    <t>526143</t>
  </si>
  <si>
    <t>Josey, Darrick</t>
  </si>
  <si>
    <t>darrick.josey@yahoo.com</t>
  </si>
  <si>
    <t>064-02-0162</t>
  </si>
  <si>
    <t>209-294-7177</t>
  </si>
  <si>
    <t>95816</t>
  </si>
  <si>
    <t>ddjosey</t>
  </si>
  <si>
    <t>MATINF5A01A9DD6AB9F</t>
  </si>
  <si>
    <t>616003</t>
  </si>
  <si>
    <t>MATLEN59B924EBCDAC4</t>
  </si>
  <si>
    <t>BAGNYX59AC7A92A869F</t>
  </si>
  <si>
    <t>3020.7</t>
  </si>
  <si>
    <t>WOFVAL59D5EB4251A81-XL</t>
  </si>
  <si>
    <t>65703</t>
  </si>
  <si>
    <t>807096</t>
  </si>
  <si>
    <t>Obanion, Dennis</t>
  </si>
  <si>
    <t>dennis.obanion@hotmail.com</t>
  </si>
  <si>
    <t>244-99-2869</t>
  </si>
  <si>
    <t>217-307-4016</t>
  </si>
  <si>
    <t>Basco</t>
  </si>
  <si>
    <t>dlobanion</t>
  </si>
  <si>
    <t>52954</t>
  </si>
  <si>
    <t>Yager, Quincy</t>
  </si>
  <si>
    <t>quincy.yager@microsoft.com</t>
  </si>
  <si>
    <t>089-02-2237</t>
  </si>
  <si>
    <t>219-586-7168</t>
  </si>
  <si>
    <t>qxyager</t>
  </si>
  <si>
    <t>66794</t>
  </si>
  <si>
    <t>913055</t>
  </si>
  <si>
    <t>Bogen, Sung</t>
  </si>
  <si>
    <t>sung.bogen@yahoo.ca</t>
  </si>
  <si>
    <t>429-99-4290</t>
  </si>
  <si>
    <t>406-993-8317</t>
  </si>
  <si>
    <t>sjbogen</t>
  </si>
  <si>
    <t>APPANE59FADACDDD25F</t>
  </si>
  <si>
    <t>242.4</t>
  </si>
  <si>
    <t>WOFBUY59D5EB546B266-M</t>
  </si>
  <si>
    <t>68314</t>
  </si>
  <si>
    <t>433586</t>
  </si>
  <si>
    <t>Haveman, Earl</t>
  </si>
  <si>
    <t>earl.haveman@outlook.com</t>
  </si>
  <si>
    <t>251-99-4921</t>
  </si>
  <si>
    <t>210-318-9254</t>
  </si>
  <si>
    <t>78247</t>
  </si>
  <si>
    <t>erhaveman</t>
  </si>
  <si>
    <t>WOFICO59E8ED8C775E1</t>
  </si>
  <si>
    <t>WOFICO59E8EE50B4724</t>
  </si>
  <si>
    <t>WOFBUY59D5EB7018CF8-L</t>
  </si>
  <si>
    <t>WOFBUY59D5EC8516AFF-L</t>
  </si>
  <si>
    <t>WOFBUY59D5EBCD04764-L</t>
  </si>
  <si>
    <t>WOFAYB59F76A1B04AAC-XL</t>
  </si>
  <si>
    <t>APPALP59FADFA90D476</t>
  </si>
  <si>
    <t>WOFTOO59D5184D708A2</t>
  </si>
  <si>
    <t>WOFBAT5A0144E1A6899-41</t>
  </si>
  <si>
    <t>WOFDES5A0941936F83C-7</t>
  </si>
  <si>
    <t>ENTQUI59FAB8280EB79</t>
  </si>
  <si>
    <t>58872</t>
  </si>
  <si>
    <t>756457</t>
  </si>
  <si>
    <t>Garlow</t>
  </si>
  <si>
    <t>Garlow, Merlin</t>
  </si>
  <si>
    <t>merlin.garlow@shaw.ca</t>
  </si>
  <si>
    <t>079-02-2524</t>
  </si>
  <si>
    <t>207-271-1675</t>
  </si>
  <si>
    <t>4941</t>
  </si>
  <si>
    <t>magarlow</t>
  </si>
  <si>
    <t>WOFBAT5A01450C17A8A-38</t>
  </si>
  <si>
    <t>WOFUNZ5A0C553F148B3-8</t>
  </si>
  <si>
    <t>712625</t>
  </si>
  <si>
    <t>Schacht, Tyree</t>
  </si>
  <si>
    <t>tyree.schacht@microsoft.com</t>
  </si>
  <si>
    <t>340-11-0939</t>
  </si>
  <si>
    <t>212-878-9127</t>
  </si>
  <si>
    <t>tfschacht</t>
  </si>
  <si>
    <t>WOFUNZ5A09442F7F1C9-6</t>
  </si>
  <si>
    <t>WOFBRA59F8736EA2269-37</t>
  </si>
  <si>
    <t>HALVAC5A09A152B67C0</t>
  </si>
  <si>
    <t>73276</t>
  </si>
  <si>
    <t>971318</t>
  </si>
  <si>
    <t>Madison, Monroe</t>
  </si>
  <si>
    <t>monroe.madison@hotmail.co.uk</t>
  </si>
  <si>
    <t>460-99-7567</t>
  </si>
  <si>
    <t>304-708-8778</t>
  </si>
  <si>
    <t>Marlinton</t>
  </si>
  <si>
    <t>24954</t>
  </si>
  <si>
    <t>mqmadison</t>
  </si>
  <si>
    <t>74486</t>
  </si>
  <si>
    <t>479839</t>
  </si>
  <si>
    <t>Abarca, Ernest</t>
  </si>
  <si>
    <t>ernest.abarca@hotmail.com</t>
  </si>
  <si>
    <t>536-71-6450</t>
  </si>
  <si>
    <t>236-400-5925</t>
  </si>
  <si>
    <t>ezabarca</t>
  </si>
  <si>
    <t>BAGARD59E84B1A69C96</t>
  </si>
  <si>
    <t>BAGSAE5A002EF30A28D</t>
  </si>
  <si>
    <t>75059</t>
  </si>
  <si>
    <t>232567</t>
  </si>
  <si>
    <t>Damiani, Andres</t>
  </si>
  <si>
    <t>andres.damiani@hotmail.com</t>
  </si>
  <si>
    <t>616-87-5691</t>
  </si>
  <si>
    <t>803-214-9193</t>
  </si>
  <si>
    <t>29201</t>
  </si>
  <si>
    <t>akdamiani</t>
  </si>
  <si>
    <t>WOFVAL59D5E9D846432-L</t>
  </si>
  <si>
    <t>75075</t>
  </si>
  <si>
    <t>383189</t>
  </si>
  <si>
    <t>Peres, Thurman</t>
  </si>
  <si>
    <t>thurman.peres@shell.com</t>
  </si>
  <si>
    <t>239-99-1423</t>
  </si>
  <si>
    <t>270-524-2456</t>
  </si>
  <si>
    <t>Scalf</t>
  </si>
  <si>
    <t>tzperes</t>
  </si>
  <si>
    <t>WOF10059ED91D330CBF</t>
  </si>
  <si>
    <t>75630</t>
  </si>
  <si>
    <t>126192</t>
  </si>
  <si>
    <t>Hedgepeth, Billie</t>
  </si>
  <si>
    <t>billie.hedgepeth@yahoo.com</t>
  </si>
  <si>
    <t>435-99-4169</t>
  </si>
  <si>
    <t>316-701-1705</t>
  </si>
  <si>
    <t>Miltonvale</t>
  </si>
  <si>
    <t>67466</t>
  </si>
  <si>
    <t>bhhedgepeth</t>
  </si>
  <si>
    <t>76151</t>
  </si>
  <si>
    <t>252338</t>
  </si>
  <si>
    <t>Bounds, Lanny</t>
  </si>
  <si>
    <t>lanny.bounds@aol.com</t>
  </si>
  <si>
    <t>555-99-5822</t>
  </si>
  <si>
    <t>270-885-7775</t>
  </si>
  <si>
    <t>40604</t>
  </si>
  <si>
    <t>lebounds</t>
  </si>
  <si>
    <t>78272</t>
  </si>
  <si>
    <t>362673</t>
  </si>
  <si>
    <t>Autrey, Lucien</t>
  </si>
  <si>
    <t>lucien.autrey@yahoo.com</t>
  </si>
  <si>
    <t>373-37-2802</t>
  </si>
  <si>
    <t>215-455-5361</t>
  </si>
  <si>
    <t>Star Junction</t>
  </si>
  <si>
    <t>15482</t>
  </si>
  <si>
    <t>lhautrey</t>
  </si>
  <si>
    <t>WOFDEA59F1ECBAC318C</t>
  </si>
  <si>
    <t>78990</t>
  </si>
  <si>
    <t>245437</t>
  </si>
  <si>
    <t>Bibbs</t>
  </si>
  <si>
    <t>Bibbs, Cole</t>
  </si>
  <si>
    <t>cole.bibbs@comcast.net</t>
  </si>
  <si>
    <t>679-20-4000</t>
  </si>
  <si>
    <t>208-668-6812</t>
  </si>
  <si>
    <t>cfbibbs</t>
  </si>
  <si>
    <t>WOFMOT5A0CB2E10DD06-L</t>
  </si>
  <si>
    <t>WOFMAU5A156FE58CF00-XL</t>
  </si>
  <si>
    <t>WOFMAU5A156FEAF2D66-XL</t>
  </si>
  <si>
    <t>24361</t>
  </si>
  <si>
    <t>915137</t>
  </si>
  <si>
    <t>Dam, Darrell</t>
  </si>
  <si>
    <t>darrell.dam@gmail.com</t>
  </si>
  <si>
    <t>704-18-3745</t>
  </si>
  <si>
    <t>218-271-6504</t>
  </si>
  <si>
    <t>Erhard</t>
  </si>
  <si>
    <t>56534</t>
  </si>
  <si>
    <t>dddam</t>
  </si>
  <si>
    <t>WOFASA59E08AB98179F</t>
  </si>
  <si>
    <t>KABLIT59AC13CEED162-4-5 Years</t>
  </si>
  <si>
    <t>697362</t>
  </si>
  <si>
    <t>KABSHO59F837B4DCB22</t>
  </si>
  <si>
    <t>WOFGOL5A004BC5D8E72-32</t>
  </si>
  <si>
    <t>WOFPRI59F0E3073503A-32</t>
  </si>
  <si>
    <t>65220</t>
  </si>
  <si>
    <t>302718</t>
  </si>
  <si>
    <t>Quinonez, Kaley</t>
  </si>
  <si>
    <t>kaley.quinonez@hotmail.com</t>
  </si>
  <si>
    <t>353-08-5138</t>
  </si>
  <si>
    <t>212-608-3996</t>
  </si>
  <si>
    <t>14830</t>
  </si>
  <si>
    <t>kqquinonez</t>
  </si>
  <si>
    <t>MEFPRI59F0E3B7DB8C6-L</t>
  </si>
  <si>
    <t>66769</t>
  </si>
  <si>
    <t>237476</t>
  </si>
  <si>
    <t>Vanhook, Casey</t>
  </si>
  <si>
    <t>casey.vanhook@gmail.com</t>
  </si>
  <si>
    <t>651-62-5283</t>
  </si>
  <si>
    <t>209-776-3021</t>
  </si>
  <si>
    <t>civanhook</t>
  </si>
  <si>
    <t>67063</t>
  </si>
  <si>
    <t>Peterson, Katlyn</t>
  </si>
  <si>
    <t>katlyn.peterson@gmail.com</t>
  </si>
  <si>
    <t>227-99-2496</t>
  </si>
  <si>
    <t>207-939-5629</t>
  </si>
  <si>
    <t>4074</t>
  </si>
  <si>
    <t>kgpeterson</t>
  </si>
  <si>
    <t>128668</t>
  </si>
  <si>
    <t>Lemond, Zoila</t>
  </si>
  <si>
    <t>zoila.lemond@gmail.com</t>
  </si>
  <si>
    <t>10/27/1989</t>
  </si>
  <si>
    <t>234-57-8489</t>
  </si>
  <si>
    <t>479-645-8659</t>
  </si>
  <si>
    <t>Cherokee Village</t>
  </si>
  <si>
    <t>zqlemond</t>
  </si>
  <si>
    <t>67100</t>
  </si>
  <si>
    <t>Mcadoo, Maranda</t>
  </si>
  <si>
    <t>maranda.mcadoo@aol.com</t>
  </si>
  <si>
    <t>525-99-1630</t>
  </si>
  <si>
    <t>262-635-8766</t>
  </si>
  <si>
    <t>54009</t>
  </si>
  <si>
    <t>mjmcadoo</t>
  </si>
  <si>
    <t>616302</t>
  </si>
  <si>
    <t>67351</t>
  </si>
  <si>
    <t>294840</t>
  </si>
  <si>
    <t>Danner</t>
  </si>
  <si>
    <t>Danner, Kristina</t>
  </si>
  <si>
    <t>kristina.danner@btinternet.com</t>
  </si>
  <si>
    <t>062-02-0364</t>
  </si>
  <si>
    <t>252-452-8033</t>
  </si>
  <si>
    <t>Edenton</t>
  </si>
  <si>
    <t>Chowan</t>
  </si>
  <si>
    <t>27932</t>
  </si>
  <si>
    <t>kwdanner</t>
  </si>
  <si>
    <t>68098</t>
  </si>
  <si>
    <t>Fluker, Ilene</t>
  </si>
  <si>
    <t>ilene.fluker@aol.com</t>
  </si>
  <si>
    <t>719-18-2297</t>
  </si>
  <si>
    <t>239-926-5137</t>
  </si>
  <si>
    <t>33999</t>
  </si>
  <si>
    <t>idfluker</t>
  </si>
  <si>
    <t>626317</t>
  </si>
  <si>
    <t>MEFMAR5A0053A299FD6-XL</t>
  </si>
  <si>
    <t>652413</t>
  </si>
  <si>
    <t>MEFJOO5A09388C1236B-10</t>
  </si>
  <si>
    <t>MEFAEY59F9A2D6C91D7-41</t>
  </si>
  <si>
    <t>38038</t>
  </si>
  <si>
    <t>754065</t>
  </si>
  <si>
    <t>Buchanon, Marna</t>
  </si>
  <si>
    <t>marna.buchanon@rediffmail.com</t>
  </si>
  <si>
    <t>176-86-8574</t>
  </si>
  <si>
    <t>270-449-6800</t>
  </si>
  <si>
    <t>mdbuchanon</t>
  </si>
  <si>
    <t>MEFSIK59F87B6D0E251-L</t>
  </si>
  <si>
    <t>MEFBAT5A0144E799B04-41</t>
  </si>
  <si>
    <t>69741</t>
  </si>
  <si>
    <t>133507</t>
  </si>
  <si>
    <t>Baratta, Ellan</t>
  </si>
  <si>
    <t>ellan.baratta@yahoo.com</t>
  </si>
  <si>
    <t>129-98-6569</t>
  </si>
  <si>
    <t>319-467-4077</t>
  </si>
  <si>
    <t>52354</t>
  </si>
  <si>
    <t>exbaratta</t>
  </si>
  <si>
    <t>69845</t>
  </si>
  <si>
    <t>983153</t>
  </si>
  <si>
    <t>Carmouche, Dora</t>
  </si>
  <si>
    <t>dora.carmouche@yahoo.co.in</t>
  </si>
  <si>
    <t>7/15/1988</t>
  </si>
  <si>
    <t>401-73-0562</t>
  </si>
  <si>
    <t>605-965-1322</t>
  </si>
  <si>
    <t>57467</t>
  </si>
  <si>
    <t>dzcarmouche</t>
  </si>
  <si>
    <t>MEFARC5A09A39FD47EC-L</t>
  </si>
  <si>
    <t>71158</t>
  </si>
  <si>
    <t>500442</t>
  </si>
  <si>
    <t>Violette, Rebbecca</t>
  </si>
  <si>
    <t>rebbecca.violette@sbcglobal.net</t>
  </si>
  <si>
    <t>013-94-7113</t>
  </si>
  <si>
    <t>212-517-7318</t>
  </si>
  <si>
    <t>rrviolette</t>
  </si>
  <si>
    <t>71603</t>
  </si>
  <si>
    <t>553890</t>
  </si>
  <si>
    <t>Mease, Gregg</t>
  </si>
  <si>
    <t>gregg.mease@shaw.ca</t>
  </si>
  <si>
    <t>487-29-5472</t>
  </si>
  <si>
    <t>319-705-0935</t>
  </si>
  <si>
    <t>Sigourney</t>
  </si>
  <si>
    <t>52591</t>
  </si>
  <si>
    <t>gcmease</t>
  </si>
  <si>
    <t>72362</t>
  </si>
  <si>
    <t>Jolicoeur, Eva</t>
  </si>
  <si>
    <t>eva.jolicoeur@aol.com</t>
  </si>
  <si>
    <t>591-99-7827</t>
  </si>
  <si>
    <t>205-417-5324</t>
  </si>
  <si>
    <t>egjolicoeur</t>
  </si>
  <si>
    <t>648992</t>
  </si>
  <si>
    <t>449380</t>
  </si>
  <si>
    <t>Shanklin, Fiona</t>
  </si>
  <si>
    <t>fiona.shanklin@aol.com</t>
  </si>
  <si>
    <t>334-11-6429</t>
  </si>
  <si>
    <t>405-796-4378</t>
  </si>
  <si>
    <t>74149</t>
  </si>
  <si>
    <t>fbshanklin</t>
  </si>
  <si>
    <t>Wyman, Oliva</t>
  </si>
  <si>
    <t>oliva.wyman@hotmail.com</t>
  </si>
  <si>
    <t>259-99-8852</t>
  </si>
  <si>
    <t>503-702-3025</t>
  </si>
  <si>
    <t>obwyman</t>
  </si>
  <si>
    <t>779270</t>
  </si>
  <si>
    <t>Isenhour</t>
  </si>
  <si>
    <t>Isenhour, Courtney</t>
  </si>
  <si>
    <t>courtney.isenhour@microsoft.com</t>
  </si>
  <si>
    <t>700-18-7013</t>
  </si>
  <si>
    <t>209-474-6031</t>
  </si>
  <si>
    <t>cjisenhour</t>
  </si>
  <si>
    <t>MEFJOO5A09389D29140-11</t>
  </si>
  <si>
    <t>MEFOXF59D2AD602F8B9-XL</t>
  </si>
  <si>
    <t>73364</t>
  </si>
  <si>
    <t>Prescott, Ross</t>
  </si>
  <si>
    <t>ross.prescott@btinternet.com</t>
  </si>
  <si>
    <t>645-29-8664</t>
  </si>
  <si>
    <t>236-333-5608</t>
  </si>
  <si>
    <t>20198</t>
  </si>
  <si>
    <t>ryprescott</t>
  </si>
  <si>
    <t>MEFESS59F1D11D94D2D-L</t>
  </si>
  <si>
    <t>74128</t>
  </si>
  <si>
    <t>430281</t>
  </si>
  <si>
    <t>Rodriques, Debrah</t>
  </si>
  <si>
    <t>debrah.rodriques@yahoo.com</t>
  </si>
  <si>
    <t>111-98-1938</t>
  </si>
  <si>
    <t>423-968-5237</t>
  </si>
  <si>
    <t>djrodriques</t>
  </si>
  <si>
    <t>74313</t>
  </si>
  <si>
    <t>863327</t>
  </si>
  <si>
    <t>Biscoe, Ed</t>
  </si>
  <si>
    <t>ed.biscoe@bp.com</t>
  </si>
  <si>
    <t>509-33-5532</t>
  </si>
  <si>
    <t>907-979-2204</t>
  </si>
  <si>
    <t>Manley Hot Springs</t>
  </si>
  <si>
    <t>99756</t>
  </si>
  <si>
    <t>eabiscoe</t>
  </si>
  <si>
    <t>MEFNAR59C38B7D8CE8D</t>
  </si>
  <si>
    <t>75004</t>
  </si>
  <si>
    <t>133750</t>
  </si>
  <si>
    <t>Judkins, Angeles</t>
  </si>
  <si>
    <t>angeles.judkins@gmail.com</t>
  </si>
  <si>
    <t>130-98-2162</t>
  </si>
  <si>
    <t>212-418-3383</t>
  </si>
  <si>
    <t>14133</t>
  </si>
  <si>
    <t>acjudkins</t>
  </si>
  <si>
    <t>75611</t>
  </si>
  <si>
    <t>969413</t>
  </si>
  <si>
    <t>Mcwilliams, Brittni</t>
  </si>
  <si>
    <t>brittni.mcwilliams@gmail.com</t>
  </si>
  <si>
    <t>090-02-7545</t>
  </si>
  <si>
    <t>270-639-1542</t>
  </si>
  <si>
    <t>bumcwilliams</t>
  </si>
  <si>
    <t>MEFAYB59F771E090838</t>
  </si>
  <si>
    <t>MEFAYB59F771D6CBABE</t>
  </si>
  <si>
    <t>Pounds</t>
  </si>
  <si>
    <t>Pounds, Dominick</t>
  </si>
  <si>
    <t>dominick.pounds@gmail.com</t>
  </si>
  <si>
    <t>461-99-0847</t>
  </si>
  <si>
    <t>209-831-9687</t>
  </si>
  <si>
    <t>92836</t>
  </si>
  <si>
    <t>dnpounds</t>
  </si>
  <si>
    <t>497863</t>
  </si>
  <si>
    <t>Veronika</t>
  </si>
  <si>
    <t>Burd, Veronika</t>
  </si>
  <si>
    <t>veronika.burd@hotmail.com</t>
  </si>
  <si>
    <t>363-39-2663</t>
  </si>
  <si>
    <t>210-787-7823</t>
  </si>
  <si>
    <t>vtburd</t>
  </si>
  <si>
    <t>MEFECH59AB91897437B-40</t>
  </si>
  <si>
    <t>Quincy, Florinda</t>
  </si>
  <si>
    <t>florinda.quincy@gmail.com</t>
  </si>
  <si>
    <t>115-98-1129</t>
  </si>
  <si>
    <t>423-839-8186</t>
  </si>
  <si>
    <t>fqquincy</t>
  </si>
  <si>
    <t>77591</t>
  </si>
  <si>
    <t>357883</t>
  </si>
  <si>
    <t>Gaffney, Eliz</t>
  </si>
  <si>
    <t>eliz.gaffney@gmail.com</t>
  </si>
  <si>
    <t>472-57-0142</t>
  </si>
  <si>
    <t>270-466-5104</t>
  </si>
  <si>
    <t>evgaffney</t>
  </si>
  <si>
    <t>78725</t>
  </si>
  <si>
    <t>965781</t>
  </si>
  <si>
    <t>Preusser, Mellisa</t>
  </si>
  <si>
    <t>mellisa.preusser@yahoo.co.uk</t>
  </si>
  <si>
    <t>293-15-3273</t>
  </si>
  <si>
    <t>215-445-2332</t>
  </si>
  <si>
    <t>Hunker</t>
  </si>
  <si>
    <t>15639</t>
  </si>
  <si>
    <t>mopreusser</t>
  </si>
  <si>
    <t>839275</t>
  </si>
  <si>
    <t>Gregorio, Gustavo</t>
  </si>
  <si>
    <t>gustavo.gregorio@aol.com</t>
  </si>
  <si>
    <t>054-02-7304</t>
  </si>
  <si>
    <t>239-936-1938</t>
  </si>
  <si>
    <t>gagregorio</t>
  </si>
  <si>
    <t>703061</t>
  </si>
  <si>
    <t>982221</t>
  </si>
  <si>
    <t>Brice, Shawanda</t>
  </si>
  <si>
    <t>shawanda.brice@hotmail.com</t>
  </si>
  <si>
    <t>079-02-0871</t>
  </si>
  <si>
    <t>209-289-5789</t>
  </si>
  <si>
    <t>sdbrice</t>
  </si>
  <si>
    <t>359469</t>
  </si>
  <si>
    <t>Tamplin, Lowell</t>
  </si>
  <si>
    <t>lowell.tamplin@yahoo.ca</t>
  </si>
  <si>
    <t>595-99-0753</t>
  </si>
  <si>
    <t>210-874-4668</t>
  </si>
  <si>
    <t>letamplin</t>
  </si>
  <si>
    <t>MEFGEN59D29B7454378-8</t>
  </si>
  <si>
    <t>81474</t>
  </si>
  <si>
    <t>357231</t>
  </si>
  <si>
    <t>Finnerty, Kellee</t>
  </si>
  <si>
    <t>kellee.finnerty@ntlworld.com</t>
  </si>
  <si>
    <t>247-99-1449</t>
  </si>
  <si>
    <t>385-758-9783</t>
  </si>
  <si>
    <t>Tremonton</t>
  </si>
  <si>
    <t>klfinnerty</t>
  </si>
  <si>
    <t>MEFMUN5A00365A24004-XL</t>
  </si>
  <si>
    <t>MEFDES59D61F6F82C32-11</t>
  </si>
  <si>
    <t>MATSPA59AC7E64792CC</t>
  </si>
  <si>
    <t>COMAUD59BA91487B420</t>
  </si>
  <si>
    <t>244.2</t>
  </si>
  <si>
    <t>587023</t>
  </si>
  <si>
    <t>581772</t>
  </si>
  <si>
    <t>61216</t>
  </si>
  <si>
    <t>377917</t>
  </si>
  <si>
    <t>Johnson, Gordon</t>
  </si>
  <si>
    <t>gordon.johnson@aol.com</t>
  </si>
  <si>
    <t>2/2/1994</t>
  </si>
  <si>
    <t>622-85-6765</t>
  </si>
  <si>
    <t>270-975-0769</t>
  </si>
  <si>
    <t>42444</t>
  </si>
  <si>
    <t>gmjohnson</t>
  </si>
  <si>
    <t>BAGJUN59C10E16239B5</t>
  </si>
  <si>
    <t>BAGJUN59C10D8B85EE6</t>
  </si>
  <si>
    <t>BAGJUN59C10D88866E0</t>
  </si>
  <si>
    <t>62014</t>
  </si>
  <si>
    <t>Clerk, Juana</t>
  </si>
  <si>
    <t>juana.clerk@apple.com</t>
  </si>
  <si>
    <t>732-28-7714</t>
  </si>
  <si>
    <t>212-949-4318</t>
  </si>
  <si>
    <t>jqclerk</t>
  </si>
  <si>
    <t>OTHQMO59CCAF7851733-S</t>
  </si>
  <si>
    <t>587002</t>
  </si>
  <si>
    <t>514542</t>
  </si>
  <si>
    <t>Wadkins, Haywood</t>
  </si>
  <si>
    <t>haywood.wadkins@hotmail.com</t>
  </si>
  <si>
    <t>631-31-7940</t>
  </si>
  <si>
    <t>236-617-9424</t>
  </si>
  <si>
    <t>22620</t>
  </si>
  <si>
    <t>hnwadkins</t>
  </si>
  <si>
    <t>WOFUTF59D768F78C994</t>
  </si>
  <si>
    <t>62608</t>
  </si>
  <si>
    <t>242442</t>
  </si>
  <si>
    <t>Orlowski, Guillermo</t>
  </si>
  <si>
    <t>guillermo.orlowski@verizon.net</t>
  </si>
  <si>
    <t>771-02-9831</t>
  </si>
  <si>
    <t>907-358-9225</t>
  </si>
  <si>
    <t>Kasigluk</t>
  </si>
  <si>
    <t>99609</t>
  </si>
  <si>
    <t>ggorlowski</t>
  </si>
  <si>
    <t>WOFCON59BFD32EAD32A</t>
  </si>
  <si>
    <t>WOFMAR59ADC1016B03B</t>
  </si>
  <si>
    <t>62630</t>
  </si>
  <si>
    <t>532647</t>
  </si>
  <si>
    <t>Camp, Rex</t>
  </si>
  <si>
    <t>rex.camp@comcast.net</t>
  </si>
  <si>
    <t>264-99-7283</t>
  </si>
  <si>
    <t>803-921-3409</t>
  </si>
  <si>
    <t>rjcamp</t>
  </si>
  <si>
    <t>HALJBS59C9F837AE25E</t>
  </si>
  <si>
    <t>514784</t>
  </si>
  <si>
    <t>Fraizer, Roseann</t>
  </si>
  <si>
    <t>roseann.fraizer@gmail.com</t>
  </si>
  <si>
    <t>181-86-0400</t>
  </si>
  <si>
    <t>423-682-6434</t>
  </si>
  <si>
    <t>rjfraizer</t>
  </si>
  <si>
    <t>SADHOM59DC980B60864</t>
  </si>
  <si>
    <t>596573</t>
  </si>
  <si>
    <t>63577</t>
  </si>
  <si>
    <t>209688</t>
  </si>
  <si>
    <t>Rarick, Kitty</t>
  </si>
  <si>
    <t>kitty.rarick@apple.com</t>
  </si>
  <si>
    <t>527-99-8948</t>
  </si>
  <si>
    <t>201-876-5403</t>
  </si>
  <si>
    <t>8105</t>
  </si>
  <si>
    <t>korarick</t>
  </si>
  <si>
    <t>HALSHO59F82EBCC1EF7</t>
  </si>
  <si>
    <t>HALSHO5A3233D4B6AD0</t>
  </si>
  <si>
    <t>HALSTR5A0D91D504A0D</t>
  </si>
  <si>
    <t>HALSTR5A0D91CE8EE4C</t>
  </si>
  <si>
    <t>732344</t>
  </si>
  <si>
    <t>WOFSIT5AA20BB1943EE</t>
  </si>
  <si>
    <t>HALSHO59F836593087A</t>
  </si>
  <si>
    <t>HALSHO59F836E6A089C</t>
  </si>
  <si>
    <t>721649</t>
  </si>
  <si>
    <t>721651</t>
  </si>
  <si>
    <t>182970</t>
  </si>
  <si>
    <t>Bolander, Pasquale</t>
  </si>
  <si>
    <t>pasquale.bolander@gmail.com</t>
  </si>
  <si>
    <t>219-89-9516</t>
  </si>
  <si>
    <t>206-797-6573</t>
  </si>
  <si>
    <t>Metaline Falls</t>
  </si>
  <si>
    <t>99153</t>
  </si>
  <si>
    <t>pxbolander</t>
  </si>
  <si>
    <t>53.68</t>
  </si>
  <si>
    <t>HASWON59F968585D527</t>
  </si>
  <si>
    <t>815784</t>
  </si>
  <si>
    <t>Sholes, Brice</t>
  </si>
  <si>
    <t>brice.sholes@aol.com</t>
  </si>
  <si>
    <t>481-41-3158</t>
  </si>
  <si>
    <t>207-266-6914</t>
  </si>
  <si>
    <t>North Anson</t>
  </si>
  <si>
    <t>4958</t>
  </si>
  <si>
    <t>bnsholes</t>
  </si>
  <si>
    <t>85089</t>
  </si>
  <si>
    <t>852386</t>
  </si>
  <si>
    <t>Brookshire, Wilmer</t>
  </si>
  <si>
    <t>wilmer.brookshire@rediffmail.com</t>
  </si>
  <si>
    <t>035-74-8966</t>
  </si>
  <si>
    <t>201-869-5270</t>
  </si>
  <si>
    <t>8901</t>
  </si>
  <si>
    <t>wabrookshire</t>
  </si>
  <si>
    <t>BAGCUR5A97B35693F63</t>
  </si>
  <si>
    <t>HASSAU5A70374DF0124</t>
  </si>
  <si>
    <t>97881</t>
  </si>
  <si>
    <t>203476</t>
  </si>
  <si>
    <t>Holbrook, Clayton</t>
  </si>
  <si>
    <t>clayton.holbrook@aol.com</t>
  </si>
  <si>
    <t>770-02-6850</t>
  </si>
  <si>
    <t>201-592-7537</t>
  </si>
  <si>
    <t>ceholbrook</t>
  </si>
  <si>
    <t>720920</t>
  </si>
  <si>
    <t>790152</t>
  </si>
  <si>
    <t>WOFSIT5A844F15DE6B7</t>
  </si>
  <si>
    <t>930349</t>
  </si>
  <si>
    <t>Beacham, Della</t>
  </si>
  <si>
    <t>della.beacham@gmail.com</t>
  </si>
  <si>
    <t>611-87-3090</t>
  </si>
  <si>
    <t>206-723-1686</t>
  </si>
  <si>
    <t>dubeacham</t>
  </si>
  <si>
    <t>SOGCRY59C0BE8546780</t>
  </si>
  <si>
    <t>WOFCLO5A9394ADA1FF9-M</t>
  </si>
  <si>
    <t>711579</t>
  </si>
  <si>
    <t>82388</t>
  </si>
  <si>
    <t>803258</t>
  </si>
  <si>
    <t>Halton, Magdalene</t>
  </si>
  <si>
    <t>magdalene.halton@yahoo.com</t>
  </si>
  <si>
    <t>665-22-1740</t>
  </si>
  <si>
    <t>212-316-5666</t>
  </si>
  <si>
    <t>mvhalton</t>
  </si>
  <si>
    <t>BAGBOL5A0D674E76603</t>
  </si>
  <si>
    <t>682035</t>
  </si>
  <si>
    <t>Marni</t>
  </si>
  <si>
    <t>Saenz, Marni</t>
  </si>
  <si>
    <t>marni.saenz@gmail.com</t>
  </si>
  <si>
    <t>565-99-4456</t>
  </si>
  <si>
    <t>203-440-4656</t>
  </si>
  <si>
    <t>mpsaenz</t>
  </si>
  <si>
    <t>BAGMAS59AD5DB662FF0</t>
  </si>
  <si>
    <t>KABAVE59F8216130E81</t>
  </si>
  <si>
    <t>KABMUM59F820EE025DA</t>
  </si>
  <si>
    <t>UNI5AAFAAD1432F2</t>
  </si>
  <si>
    <t>CAR5AFBE1B65BF3E</t>
  </si>
  <si>
    <t>SEH59F0B5391B6B1</t>
  </si>
  <si>
    <t>86201</t>
  </si>
  <si>
    <t>781240</t>
  </si>
  <si>
    <t>Eubank, Hong</t>
  </si>
  <si>
    <t>hong.eubank@gmail.com</t>
  </si>
  <si>
    <t>311-35-5350</t>
  </si>
  <si>
    <t>907-574-1787</t>
  </si>
  <si>
    <t>Iliamna</t>
  </si>
  <si>
    <t>99606</t>
  </si>
  <si>
    <t>hieubank</t>
  </si>
  <si>
    <t>MATBIS5A672D55D013F</t>
  </si>
  <si>
    <t>269595</t>
  </si>
  <si>
    <t>Altizer, Halina</t>
  </si>
  <si>
    <t>halina.altizer@gmail.com</t>
  </si>
  <si>
    <t>3/8/1992</t>
  </si>
  <si>
    <t>461-99-5217</t>
  </si>
  <si>
    <t>702-800-9466</t>
  </si>
  <si>
    <t>hlaltizer</t>
  </si>
  <si>
    <t>MATTHE59CA4188A7D31</t>
  </si>
  <si>
    <t>MATBIZ5A702C9375217</t>
  </si>
  <si>
    <t>86541</t>
  </si>
  <si>
    <t>908581</t>
  </si>
  <si>
    <t>Craft, Debera</t>
  </si>
  <si>
    <t>debera.craft@rediffmail.com</t>
  </si>
  <si>
    <t>528-99-5836</t>
  </si>
  <si>
    <t>307-474-2519</t>
  </si>
  <si>
    <t>82801</t>
  </si>
  <si>
    <t>dycraft</t>
  </si>
  <si>
    <t>WOFREG5A81647039B87-M</t>
  </si>
  <si>
    <t>SOGAME5A82D16E450CD</t>
  </si>
  <si>
    <t>APPBRU5B20B0AB7D482</t>
  </si>
  <si>
    <t>HALFLA5A97EE0D67E01</t>
  </si>
  <si>
    <t>HALEAS5A97EE33B699E</t>
  </si>
  <si>
    <t>832193</t>
  </si>
  <si>
    <t>KABFIT5A6F1B7C5E513</t>
  </si>
  <si>
    <t>105929</t>
  </si>
  <si>
    <t>520162</t>
  </si>
  <si>
    <t>Powers, Sabina</t>
  </si>
  <si>
    <t>sabina.powers@aol.com</t>
  </si>
  <si>
    <t>339-11-0076</t>
  </si>
  <si>
    <t>207-708-9337</t>
  </si>
  <si>
    <t>Saint David</t>
  </si>
  <si>
    <t>4773</t>
  </si>
  <si>
    <t>swpowers</t>
  </si>
  <si>
    <t>107278</t>
  </si>
  <si>
    <t>498038</t>
  </si>
  <si>
    <t>Heyer, Tammi</t>
  </si>
  <si>
    <t>tammi.heyer@earthlink.net</t>
  </si>
  <si>
    <t>460-99-0760</t>
  </si>
  <si>
    <t>603-917-6285</t>
  </si>
  <si>
    <t>ttheyer</t>
  </si>
  <si>
    <t>BAGRIV5A7039407CAC0</t>
  </si>
  <si>
    <t>853864</t>
  </si>
  <si>
    <t>BAGRAS5A8ED172A48B1</t>
  </si>
  <si>
    <t>BAGMAS5ACDFC18C2F65</t>
  </si>
  <si>
    <t>BAGRIV5A7038E1446E1</t>
  </si>
  <si>
    <t>109706</t>
  </si>
  <si>
    <t>599839</t>
  </si>
  <si>
    <t>Vreeland, Tamisha</t>
  </si>
  <si>
    <t>tamisha.vreeland@yahoo.co.in</t>
  </si>
  <si>
    <t>11/7/2001</t>
  </si>
  <si>
    <t>486-29-4329</t>
  </si>
  <si>
    <t>505-332-8077</t>
  </si>
  <si>
    <t>tnvreeland</t>
  </si>
  <si>
    <t>BAGRIV5A7038DDBBB59</t>
  </si>
  <si>
    <t>BAGRIV5A7038C53554B</t>
  </si>
  <si>
    <t>9.405</t>
  </si>
  <si>
    <t>BAGRIV5A7038E04F46F</t>
  </si>
  <si>
    <t>BAGRIV5A7038E733ED3</t>
  </si>
  <si>
    <t>BAGRIV5A71723391DE3</t>
  </si>
  <si>
    <t>BAGRIV5A7171EBD9921</t>
  </si>
  <si>
    <t>BAGRIV5A7171F8AEA7C</t>
  </si>
  <si>
    <t>BAGUNI5AB0ACC66947A</t>
  </si>
  <si>
    <t>WOFSHO5A3233FB7D184</t>
  </si>
  <si>
    <t>111711</t>
  </si>
  <si>
    <t>926579</t>
  </si>
  <si>
    <t>Larrabee, Lenita</t>
  </si>
  <si>
    <t>lenita.larrabee@yahoo.com</t>
  </si>
  <si>
    <t>143-23-1131</t>
  </si>
  <si>
    <t>209-779-1893</t>
  </si>
  <si>
    <t>lqlarrabee</t>
  </si>
  <si>
    <t>WOFDEA5B1ED8CBEA070</t>
  </si>
  <si>
    <t>WOFDEA5A570E5EA8B78</t>
  </si>
  <si>
    <t>BAGE2B5A703843B956D</t>
  </si>
  <si>
    <t>54532</t>
  </si>
  <si>
    <t>184570</t>
  </si>
  <si>
    <t>Drown</t>
  </si>
  <si>
    <t>Drown, Antonette</t>
  </si>
  <si>
    <t>antonette.drown@microsoft.com</t>
  </si>
  <si>
    <t>11/23/1993</t>
  </si>
  <si>
    <t>433-99-4984</t>
  </si>
  <si>
    <t>203-601-3916</t>
  </si>
  <si>
    <t>aedrown</t>
  </si>
  <si>
    <t>112932</t>
  </si>
  <si>
    <t>990680</t>
  </si>
  <si>
    <t>Barhorst, Vernita</t>
  </si>
  <si>
    <t>vernita.barhorst@ibm.com</t>
  </si>
  <si>
    <t>122-98-8442</t>
  </si>
  <si>
    <t>212-518-6717</t>
  </si>
  <si>
    <t>13167</t>
  </si>
  <si>
    <t>vpbarhorst</t>
  </si>
  <si>
    <t>893546</t>
  </si>
  <si>
    <t>WOFFIS5A9FD3E2692D6</t>
  </si>
  <si>
    <t>114032</t>
  </si>
  <si>
    <t>823514</t>
  </si>
  <si>
    <t>Mickelson, Armanda</t>
  </si>
  <si>
    <t>armanda.mickelson@gmail.com</t>
  </si>
  <si>
    <t>536-71-4692</t>
  </si>
  <si>
    <t>603-412-1803</t>
  </si>
  <si>
    <t>3606</t>
  </si>
  <si>
    <t>almickelson</t>
  </si>
  <si>
    <t>WOFMIL5A9D0EB33B047-Free Size</t>
  </si>
  <si>
    <t>KABASA5AC5FEDB69E11</t>
  </si>
  <si>
    <t>KABASA5AC5FEE498C0F</t>
  </si>
  <si>
    <t>BAGMAX5B4DABDFD036E</t>
  </si>
  <si>
    <t>114182</t>
  </si>
  <si>
    <t>298865</t>
  </si>
  <si>
    <t>Shoemake, Melanie</t>
  </si>
  <si>
    <t>melanie.shoemake@yahoo.ca</t>
  </si>
  <si>
    <t>426-99-4898</t>
  </si>
  <si>
    <t>212-757-7481</t>
  </si>
  <si>
    <t>mxshoemake</t>
  </si>
  <si>
    <t>BAGFOC5B4F1AE409317</t>
  </si>
  <si>
    <t>894594</t>
  </si>
  <si>
    <t>BAGMUZ5AE955F6538BD</t>
  </si>
  <si>
    <t>MATTEL5B3E0CDC5B6FA</t>
  </si>
  <si>
    <t>114223</t>
  </si>
  <si>
    <t>888856</t>
  </si>
  <si>
    <t>Jacques, Gertha</t>
  </si>
  <si>
    <t>gertha.jacques@earthlink.net</t>
  </si>
  <si>
    <t>183-86-7736</t>
  </si>
  <si>
    <t>209-392-6934</t>
  </si>
  <si>
    <t>92669</t>
  </si>
  <si>
    <t>gsjacques</t>
  </si>
  <si>
    <t>BAGDRR5A1EA4BDC2C04</t>
  </si>
  <si>
    <t>BAGCLI5A1EA402ED0EB</t>
  </si>
  <si>
    <t>731463</t>
  </si>
  <si>
    <t>BAGPET5A531F404F404</t>
  </si>
  <si>
    <t>BAGPET5A531F1DB22A2</t>
  </si>
  <si>
    <t>BAGMAS5A6EB3A1099AB</t>
  </si>
  <si>
    <t>BAGMAS5A6EB39CAC96B</t>
  </si>
  <si>
    <t>871222</t>
  </si>
  <si>
    <t>APPHED59CDFB8245616</t>
  </si>
  <si>
    <t>APPTOP5A6FFBA8031C7</t>
  </si>
  <si>
    <t>MATBAS5A9FDF09B45BD</t>
  </si>
  <si>
    <t>WOFNAU5A74867ABAB9D</t>
  </si>
  <si>
    <t>WOFFIS5A9FD3A32F3B3</t>
  </si>
  <si>
    <t>WOFNAU5A748655C7D8E</t>
  </si>
  <si>
    <t>WOFFIS5A9FD9BBEE0E1</t>
  </si>
  <si>
    <t>28579</t>
  </si>
  <si>
    <t>359594</t>
  </si>
  <si>
    <t>Roller</t>
  </si>
  <si>
    <t>Roller, Lucretia</t>
  </si>
  <si>
    <t>lucretia.roller@outlook.com</t>
  </si>
  <si>
    <t>001-11-0445</t>
  </si>
  <si>
    <t>217-974-3695</t>
  </si>
  <si>
    <t>60117</t>
  </si>
  <si>
    <t>lhroller</t>
  </si>
  <si>
    <t>APPDAW59DB864CAFB93</t>
  </si>
  <si>
    <t>WOFOXF5A2A415614308-L</t>
  </si>
  <si>
    <t>421431</t>
  </si>
  <si>
    <t>Hammack, Aaron</t>
  </si>
  <si>
    <t>aaron.hammack@btinternet.com</t>
  </si>
  <si>
    <t>477-55-0827</t>
  </si>
  <si>
    <t>217-268-7503</t>
  </si>
  <si>
    <t>Bridgeview</t>
  </si>
  <si>
    <t>adhammack</t>
  </si>
  <si>
    <t>WOFWIN5A1E547A3C85E-L</t>
  </si>
  <si>
    <t>730481</t>
  </si>
  <si>
    <t>WOFWIN5A1E5478CCFDD-L</t>
  </si>
  <si>
    <t>92963</t>
  </si>
  <si>
    <t>176048</t>
  </si>
  <si>
    <t>Keener, Bessie</t>
  </si>
  <si>
    <t>bessie.keener@gmail.com</t>
  </si>
  <si>
    <t>2/20/2008</t>
  </si>
  <si>
    <t>167-86-7318</t>
  </si>
  <si>
    <t>216-384-0534</t>
  </si>
  <si>
    <t>bpkeener</t>
  </si>
  <si>
    <t>WOFDEA59CF852258E8E-7</t>
  </si>
  <si>
    <t>105373</t>
  </si>
  <si>
    <t>477550</t>
  </si>
  <si>
    <t>Mcbeth, Charmain</t>
  </si>
  <si>
    <t>charmain.mcbeth@gmail.com</t>
  </si>
  <si>
    <t>686-24-7108</t>
  </si>
  <si>
    <t>319-409-2625</t>
  </si>
  <si>
    <t>Sioux Rapids</t>
  </si>
  <si>
    <t>50585</t>
  </si>
  <si>
    <t>cmmcbeth</t>
  </si>
  <si>
    <t>105434</t>
  </si>
  <si>
    <t>454352</t>
  </si>
  <si>
    <t>Barre, Jodee</t>
  </si>
  <si>
    <t>jodee.barre@yahoo.ca</t>
  </si>
  <si>
    <t>663-22-7883</t>
  </si>
  <si>
    <t>262-799-8831</t>
  </si>
  <si>
    <t>53708</t>
  </si>
  <si>
    <t>jebarre</t>
  </si>
  <si>
    <t>105744</t>
  </si>
  <si>
    <t>694054</t>
  </si>
  <si>
    <t>Stephens, Rosalee</t>
  </si>
  <si>
    <t>rosalee.stephens@yahoo.com</t>
  </si>
  <si>
    <t>2/11/2002</t>
  </si>
  <si>
    <t>208-84-7215</t>
  </si>
  <si>
    <t>216-545-9605</t>
  </si>
  <si>
    <t>44001</t>
  </si>
  <si>
    <t>rystephens</t>
  </si>
  <si>
    <t>WOFZEW5AA237F0302C9-18</t>
  </si>
  <si>
    <t>107007</t>
  </si>
  <si>
    <t>215907</t>
  </si>
  <si>
    <t>Hermosillo</t>
  </si>
  <si>
    <t>Hermosillo, Elsy</t>
  </si>
  <si>
    <t>elsy.hermosillo@hotmail.com</t>
  </si>
  <si>
    <t>604-87-9996</t>
  </si>
  <si>
    <t>218-890-1714</t>
  </si>
  <si>
    <t>eihermosillo</t>
  </si>
  <si>
    <t>MATDAN5ACF43882E4C5</t>
  </si>
  <si>
    <t>335.5</t>
  </si>
  <si>
    <t>MATHAI5ACE084F3AF63</t>
  </si>
  <si>
    <t>43282</t>
  </si>
  <si>
    <t>911974</t>
  </si>
  <si>
    <t>Barba, Hyon</t>
  </si>
  <si>
    <t>hyon.barba@charter.net</t>
  </si>
  <si>
    <t>645-29-9899</t>
  </si>
  <si>
    <t>231-887-3730</t>
  </si>
  <si>
    <t>Strongs</t>
  </si>
  <si>
    <t>49790</t>
  </si>
  <si>
    <t>habarba</t>
  </si>
  <si>
    <t>25983</t>
  </si>
  <si>
    <t>Kincer, Misty</t>
  </si>
  <si>
    <t>misty.kincer@sbcglobal.net</t>
  </si>
  <si>
    <t>436-99-4468</t>
  </si>
  <si>
    <t>262-766-8836</t>
  </si>
  <si>
    <t>mxkincer</t>
  </si>
  <si>
    <t>WOFGEM5B03E6EDDDE1A-S</t>
  </si>
  <si>
    <t>111493</t>
  </si>
  <si>
    <t>152418</t>
  </si>
  <si>
    <t>Conyers, Verlene</t>
  </si>
  <si>
    <t>verlene.conyers@outlook.com</t>
  </si>
  <si>
    <t>309-37-6653</t>
  </si>
  <si>
    <t>314-272-3511</t>
  </si>
  <si>
    <t>Centerview</t>
  </si>
  <si>
    <t>64019</t>
  </si>
  <si>
    <t>vhconyers</t>
  </si>
  <si>
    <t>111906</t>
  </si>
  <si>
    <t>842867</t>
  </si>
  <si>
    <t>Drown, Anisa</t>
  </si>
  <si>
    <t>anisa.drown@aol.com</t>
  </si>
  <si>
    <t>755-07-9775</t>
  </si>
  <si>
    <t>219-900-6940</t>
  </si>
  <si>
    <t>Winona Lake</t>
  </si>
  <si>
    <t>46590</t>
  </si>
  <si>
    <t>aadrown</t>
  </si>
  <si>
    <t>BAGSHO5A3233E3D6DC0</t>
  </si>
  <si>
    <t>BAGZOE5AB0B52AD0FBC</t>
  </si>
  <si>
    <t>BAGICO5AC5E3DD4AD56</t>
  </si>
  <si>
    <t>BAGCHR5A8ED1892461F</t>
  </si>
  <si>
    <t>51856</t>
  </si>
  <si>
    <t>Armenta, Patricia</t>
  </si>
  <si>
    <t>patricia.armenta@aol.com</t>
  </si>
  <si>
    <t>499-29-5908</t>
  </si>
  <si>
    <t>262-935-7184</t>
  </si>
  <si>
    <t>pyarmenta</t>
  </si>
  <si>
    <t>KABSEN59BF7F95B74FA</t>
  </si>
  <si>
    <t>895452</t>
  </si>
  <si>
    <t>HALASS5B4DACDF37748</t>
  </si>
  <si>
    <t>85724</t>
  </si>
  <si>
    <t>620083</t>
  </si>
  <si>
    <t>Lemire</t>
  </si>
  <si>
    <t>Lemire, Danny</t>
  </si>
  <si>
    <t>danny.lemire@microsoft.com</t>
  </si>
  <si>
    <t>455-99-2635</t>
  </si>
  <si>
    <t>316-768-1598</t>
  </si>
  <si>
    <t>Bonner Springs</t>
  </si>
  <si>
    <t>dklemire</t>
  </si>
  <si>
    <t>WOF4US5A979D79EEF31</t>
  </si>
  <si>
    <t>105343</t>
  </si>
  <si>
    <t>935546</t>
  </si>
  <si>
    <t>Bohr, Shirley</t>
  </si>
  <si>
    <t>shirley.bohr@yahoo.com</t>
  </si>
  <si>
    <t>644-29-7067</t>
  </si>
  <si>
    <t>262-523-3372</t>
  </si>
  <si>
    <t>sobohr</t>
  </si>
  <si>
    <t>APPWES59D4917A8C828</t>
  </si>
  <si>
    <t>78890</t>
  </si>
  <si>
    <t>756863</t>
  </si>
  <si>
    <t>Henriquez, Harland</t>
  </si>
  <si>
    <t>harland.henriquez@gmail.com</t>
  </si>
  <si>
    <t>341-11-5605</t>
  </si>
  <si>
    <t>229-277-2220</t>
  </si>
  <si>
    <t>hnhenriquez</t>
  </si>
  <si>
    <t>80431</t>
  </si>
  <si>
    <t>355870</t>
  </si>
  <si>
    <t>Goodridge</t>
  </si>
  <si>
    <t>Goodridge, Damien</t>
  </si>
  <si>
    <t>damien.goodridge@outlook.com</t>
  </si>
  <si>
    <t>672-48-7718</t>
  </si>
  <si>
    <t>229-922-4624</t>
  </si>
  <si>
    <t>drgoodridge</t>
  </si>
  <si>
    <t>82752</t>
  </si>
  <si>
    <t>Baptiste, Nathanial</t>
  </si>
  <si>
    <t>nathanial.baptiste@verizon.net</t>
  </si>
  <si>
    <t>007-11-1332</t>
  </si>
  <si>
    <t>304-852-8966</t>
  </si>
  <si>
    <t>Poca</t>
  </si>
  <si>
    <t>25159</t>
  </si>
  <si>
    <t>nrbaptiste</t>
  </si>
  <si>
    <t>HALCLI5A1EA56FAC3CF</t>
  </si>
  <si>
    <t>COMMAU5A4B23171DC16</t>
  </si>
  <si>
    <t>COMBAT5A6EE03158F92</t>
  </si>
  <si>
    <t>COMGIF5A7BFF92A4F9B</t>
  </si>
  <si>
    <t>COMPRO5A0D7E95B283A</t>
  </si>
  <si>
    <t>COMGIF5A7BFF9A10FB6</t>
  </si>
  <si>
    <t>WOFLAL5A991BB05F97E</t>
  </si>
  <si>
    <t>821636</t>
  </si>
  <si>
    <t>WOFHYP5A4DD511697AE</t>
  </si>
  <si>
    <t>APPMID59DF1C5227624</t>
  </si>
  <si>
    <t>1219.8</t>
  </si>
  <si>
    <t>94335</t>
  </si>
  <si>
    <t>759656</t>
  </si>
  <si>
    <t>Horrell, Dwain</t>
  </si>
  <si>
    <t>dwain.horrell@yahoo.com</t>
  </si>
  <si>
    <t>434-99-1669</t>
  </si>
  <si>
    <t>239-364-6702</t>
  </si>
  <si>
    <t>32065</t>
  </si>
  <si>
    <t>dohorrell</t>
  </si>
  <si>
    <t>WOFUNZ5A980B656D978-6</t>
  </si>
  <si>
    <t>823395</t>
  </si>
  <si>
    <t>WOFUNZ5A980D4182C6B-7</t>
  </si>
  <si>
    <t>BAGTOP5A6FF5B42A41D</t>
  </si>
  <si>
    <t>112317</t>
  </si>
  <si>
    <t>597018</t>
  </si>
  <si>
    <t>Poff</t>
  </si>
  <si>
    <t>Poff, Lamar</t>
  </si>
  <si>
    <t>lamar.poff@ibm.com</t>
  </si>
  <si>
    <t>044-15-1246</t>
  </si>
  <si>
    <t>210-647-7077</t>
  </si>
  <si>
    <t>lrpoff</t>
  </si>
  <si>
    <t>BAGVIT5AC4A6E40679A</t>
  </si>
  <si>
    <t>BAGVIT5AC4A6DF31085</t>
  </si>
  <si>
    <t>APPSTE59D5F38E99D69</t>
  </si>
  <si>
    <t>CAR5AFBE191C0E04</t>
  </si>
  <si>
    <t>HALMAG5AA22D9710DAB</t>
  </si>
  <si>
    <t>HALJAM5A8A63430FCB0-Queen</t>
  </si>
  <si>
    <t>COMKIN5A6829510A62A</t>
  </si>
  <si>
    <t>MATSAM5A8FAADDCE821</t>
  </si>
  <si>
    <t>827251</t>
  </si>
  <si>
    <t>WOFJUN5AC76603B4175</t>
  </si>
  <si>
    <t>APPOSA5ACF42F65F406</t>
  </si>
  <si>
    <t>APPATL5ACE0C5F6BA45</t>
  </si>
  <si>
    <t>462.5</t>
  </si>
  <si>
    <t>APPHOM5ACF42EE6F6C2</t>
  </si>
  <si>
    <t>MATLEN5ACE084B6AE47</t>
  </si>
  <si>
    <t>APPKEN5ACE096B89971</t>
  </si>
  <si>
    <t>705.5</t>
  </si>
  <si>
    <t>ENTAUD5ACF43A183D5F</t>
  </si>
  <si>
    <t>ENTAUD5ACF43AE787FF</t>
  </si>
  <si>
    <t>ENTAUD5ACF43ADE6E24</t>
  </si>
  <si>
    <t>WOFALK59AD9F0F9F96F</t>
  </si>
  <si>
    <t>870597</t>
  </si>
  <si>
    <t>MATBAS5AE22DA3E5D33</t>
  </si>
  <si>
    <t>COMWOR5A1FB2D33466E</t>
  </si>
  <si>
    <t>KABMUM59F820E326190</t>
  </si>
  <si>
    <t>KABMUM59F8207B3EF53</t>
  </si>
  <si>
    <t>KABMUM59F82097D0512</t>
  </si>
  <si>
    <t>KABPLA5A3A0699E6D1B</t>
  </si>
  <si>
    <t>MATONE5A01A9870F235</t>
  </si>
  <si>
    <t>HALOSA5ACE0973E9F7E</t>
  </si>
  <si>
    <t>SADPAR5AAB7099CB099</t>
  </si>
  <si>
    <t>843107</t>
  </si>
  <si>
    <t>MATBIZ5A702C9A9C9A7</t>
  </si>
  <si>
    <t>BAGLIF5A0000F0F09D8</t>
  </si>
  <si>
    <t>74212</t>
  </si>
  <si>
    <t>Loya</t>
  </si>
  <si>
    <t>Loya, Hong</t>
  </si>
  <si>
    <t>hong.loya@apple.com</t>
  </si>
  <si>
    <t>146-23-9175</t>
  </si>
  <si>
    <t>239-312-5895</t>
  </si>
  <si>
    <t>haloya</t>
  </si>
  <si>
    <t>74719</t>
  </si>
  <si>
    <t>387685</t>
  </si>
  <si>
    <t>Primus, Colette</t>
  </si>
  <si>
    <t>colette.primus@gmail.com</t>
  </si>
  <si>
    <t>193-86-6017</t>
  </si>
  <si>
    <t>239-200-3930</t>
  </si>
  <si>
    <t>Cantonment</t>
  </si>
  <si>
    <t>32533</t>
  </si>
  <si>
    <t>crprimus</t>
  </si>
  <si>
    <t>WOFGUL5A293D1C9C4A1</t>
  </si>
  <si>
    <t>Danforth, Jeffie</t>
  </si>
  <si>
    <t>jeffie.danforth@gmail.com</t>
  </si>
  <si>
    <t>039-74-5276</t>
  </si>
  <si>
    <t>803-504-0659</t>
  </si>
  <si>
    <t>jedanforth</t>
  </si>
  <si>
    <t>81820</t>
  </si>
  <si>
    <t>453549</t>
  </si>
  <si>
    <t>Dickens, Irena</t>
  </si>
  <si>
    <t>irena.dickens@msn.com</t>
  </si>
  <si>
    <t>182-86-2501</t>
  </si>
  <si>
    <t>205-945-7068</t>
  </si>
  <si>
    <t>iddickens</t>
  </si>
  <si>
    <t>HALSHO59F82E8C533C1</t>
  </si>
  <si>
    <t>82548</t>
  </si>
  <si>
    <t>738209</t>
  </si>
  <si>
    <t>Dusek, Sophie</t>
  </si>
  <si>
    <t>sophie.dusek@gmail.com</t>
  </si>
  <si>
    <t>498-29-0414</t>
  </si>
  <si>
    <t>239-912-5980</t>
  </si>
  <si>
    <t>33541</t>
  </si>
  <si>
    <t>sedusek</t>
  </si>
  <si>
    <t>2541.7</t>
  </si>
  <si>
    <t>APPWAV59DF1C743891C</t>
  </si>
  <si>
    <t>3949.8</t>
  </si>
  <si>
    <t>Flora, Jessia</t>
  </si>
  <si>
    <t>jessia.flora@gmail.com</t>
  </si>
  <si>
    <t>268-17-4133</t>
  </si>
  <si>
    <t>236-761-9645</t>
  </si>
  <si>
    <t>20185</t>
  </si>
  <si>
    <t>jdflora</t>
  </si>
  <si>
    <t>KABPLA5A3A063C182DE</t>
  </si>
  <si>
    <t>HALTOP5A6FF6C215052</t>
  </si>
  <si>
    <t>HALLEA5A02A731A18A7</t>
  </si>
  <si>
    <t>HALTOP5A6FF7F3A75E6</t>
  </si>
  <si>
    <t>HALTOP5A6FF83DE6E49</t>
  </si>
  <si>
    <t>739597</t>
  </si>
  <si>
    <t>APPTOP5A6FF4E88EADD</t>
  </si>
  <si>
    <t>HALTOP5A6FF4AB17D44</t>
  </si>
  <si>
    <t>HALTOP5A6FF7D5C21CE</t>
  </si>
  <si>
    <t>14175</t>
  </si>
  <si>
    <t>527056</t>
  </si>
  <si>
    <t>Cruz, Monique</t>
  </si>
  <si>
    <t>monique.cruz@sbcglobal.net</t>
  </si>
  <si>
    <t>12/9/1994</t>
  </si>
  <si>
    <t>134-98-1907</t>
  </si>
  <si>
    <t>304-409-0876</t>
  </si>
  <si>
    <t>26507</t>
  </si>
  <si>
    <t>mvcruz</t>
  </si>
  <si>
    <t>APPDEE5A7AEFB718DA9</t>
  </si>
  <si>
    <t>APPRUS59FADFA887269</t>
  </si>
  <si>
    <t>KABSTI5A0448251DA22</t>
  </si>
  <si>
    <t>KABLIT59AC11AF2307A-8-9 Years</t>
  </si>
  <si>
    <t>WOFRGS5A99C8DC992B8</t>
  </si>
  <si>
    <t>823815</t>
  </si>
  <si>
    <t>MATHRT5A3A121F2E740</t>
  </si>
  <si>
    <t>MATPAK5A724DA7BED70</t>
  </si>
  <si>
    <t>MATGIF5AA1418D9CF49</t>
  </si>
  <si>
    <t>COMSAN5A68296DE6E3F</t>
  </si>
  <si>
    <t>104881</t>
  </si>
  <si>
    <t>305673</t>
  </si>
  <si>
    <t>Still</t>
  </si>
  <si>
    <t>Still, Gayle</t>
  </si>
  <si>
    <t>gayle.still@msn.com</t>
  </si>
  <si>
    <t>525-99-1795</t>
  </si>
  <si>
    <t>270-297-6989</t>
  </si>
  <si>
    <t>41092</t>
  </si>
  <si>
    <t>gystill</t>
  </si>
  <si>
    <t>APPWES5ACE094AE2E07</t>
  </si>
  <si>
    <t>COMTRA59D62CEF15539</t>
  </si>
  <si>
    <t>1800</t>
  </si>
  <si>
    <t>HASVM5A8DF3860D0D4-XL</t>
  </si>
  <si>
    <t>889239</t>
  </si>
  <si>
    <t>889240</t>
  </si>
  <si>
    <t>HASHED59D38B8916ACB</t>
  </si>
  <si>
    <t>111306</t>
  </si>
  <si>
    <t>272083</t>
  </si>
  <si>
    <t>Giuliano</t>
  </si>
  <si>
    <t>Giuliano, Denese</t>
  </si>
  <si>
    <t>denese.giuliano@outlook.com</t>
  </si>
  <si>
    <t>673-48-3491</t>
  </si>
  <si>
    <t>210-413-7672</t>
  </si>
  <si>
    <t>dhgiuliano</t>
  </si>
  <si>
    <t>ENTSON5A5EDCB5E338E</t>
  </si>
  <si>
    <t>MATSPA5A9E39CE61AED</t>
  </si>
  <si>
    <t>111682</t>
  </si>
  <si>
    <t>999519</t>
  </si>
  <si>
    <t>Nitta, Geraldine</t>
  </si>
  <si>
    <t>geraldine.nitta@comcast.net</t>
  </si>
  <si>
    <t>5/21/1992</t>
  </si>
  <si>
    <t>372-37-3635</t>
  </si>
  <si>
    <t>210-500-6328</t>
  </si>
  <si>
    <t>gbnitta</t>
  </si>
  <si>
    <t>COMLOG5A9E3983701C4</t>
  </si>
  <si>
    <t>WOFUNZ5B6F38F12B65F-7</t>
  </si>
  <si>
    <t>20347</t>
  </si>
  <si>
    <t>573174</t>
  </si>
  <si>
    <t>Romaine, Ileen</t>
  </si>
  <si>
    <t>ileen.romaine@yahoo.com</t>
  </si>
  <si>
    <t>142-23-1164</t>
  </si>
  <si>
    <t>228-409-4854</t>
  </si>
  <si>
    <t>iyromaine</t>
  </si>
  <si>
    <t>900487</t>
  </si>
  <si>
    <t>WOFUNZ5B6EFCF9E07FC-8</t>
  </si>
  <si>
    <t>WOFUNZ5B6F059C2075B-8</t>
  </si>
  <si>
    <t>779883</t>
  </si>
  <si>
    <t>WOFDYN5A8BFD13E3AF1</t>
  </si>
  <si>
    <t>53279</t>
  </si>
  <si>
    <t>982361</t>
  </si>
  <si>
    <t>Marston, Odis</t>
  </si>
  <si>
    <t>odis.marston@gmail.com</t>
  </si>
  <si>
    <t>592-99-2542</t>
  </si>
  <si>
    <t>209-342-6838</t>
  </si>
  <si>
    <t>Perris</t>
  </si>
  <si>
    <t>92599</t>
  </si>
  <si>
    <t>oimarston</t>
  </si>
  <si>
    <t>BAGCLI5A1EA4206CD39</t>
  </si>
  <si>
    <t>APPDAW59ACA309DC157</t>
  </si>
  <si>
    <t>60989</t>
  </si>
  <si>
    <t>Cabrales, Foster</t>
  </si>
  <si>
    <t>foster.cabrales@hotmail.com</t>
  </si>
  <si>
    <t>617-87-0830</t>
  </si>
  <si>
    <t>304-846-4519</t>
  </si>
  <si>
    <t>26101</t>
  </si>
  <si>
    <t>fjcabrales</t>
  </si>
  <si>
    <t>HALFLA5AA776B8B3E26</t>
  </si>
  <si>
    <t>BAGKUR59AD63F300838</t>
  </si>
  <si>
    <t>BAGCUR5A97B35EE4C0C</t>
  </si>
  <si>
    <t>KABDYN5A0029CDC41F5</t>
  </si>
  <si>
    <t>MATBAS5A9FDF2563CF2</t>
  </si>
  <si>
    <t>831535</t>
  </si>
  <si>
    <t>BAGRIV5A703953119D6</t>
  </si>
  <si>
    <t>5.605</t>
  </si>
  <si>
    <t>BAGSOF5A7171486932A</t>
  </si>
  <si>
    <t>SADLIB59AC332E873D6-30</t>
  </si>
  <si>
    <t>63433</t>
  </si>
  <si>
    <t>611611</t>
  </si>
  <si>
    <t>Wilkins, Otto</t>
  </si>
  <si>
    <t>otto.wilkins@gmail.com</t>
  </si>
  <si>
    <t>190-86-3735</t>
  </si>
  <si>
    <t>215-829-9985</t>
  </si>
  <si>
    <t>ouwilkins</t>
  </si>
  <si>
    <t>SEH59AC91C0A757E</t>
  </si>
  <si>
    <t>41580</t>
  </si>
  <si>
    <t>908553</t>
  </si>
  <si>
    <t>Aragon, Orval</t>
  </si>
  <si>
    <t>orval.aragon@gmail.com</t>
  </si>
  <si>
    <t>549-99-1478</t>
  </si>
  <si>
    <t>218-941-0788</t>
  </si>
  <si>
    <t>Menahga</t>
  </si>
  <si>
    <t>Wadena</t>
  </si>
  <si>
    <t>56464</t>
  </si>
  <si>
    <t>ozaragon</t>
  </si>
  <si>
    <t>MATSAM5ACE05D87C733</t>
  </si>
  <si>
    <t>1036.8</t>
  </si>
  <si>
    <t>WOFBIS59AC9DE433421</t>
  </si>
  <si>
    <t>708908</t>
  </si>
  <si>
    <t>WOFUNZ5B6F2CB5A8DB1-7</t>
  </si>
  <si>
    <t>SOGMAY5A2F7FC704490</t>
  </si>
  <si>
    <t>SOGMAY5A2F7FC880232</t>
  </si>
  <si>
    <t>HALTHE5AAF6C5825BA1</t>
  </si>
  <si>
    <t>HALCUT5A7415C9111B2</t>
  </si>
  <si>
    <t>HALDYN5A0029B647E33</t>
  </si>
  <si>
    <t>WOFSHO59AE5DAC94F39-30</t>
  </si>
  <si>
    <t>WOFGOL5A004BABAF39C-32</t>
  </si>
  <si>
    <t>WOFNIG59FBF4404BA62-40</t>
  </si>
  <si>
    <t>BAGRIV5A72FE1E90A6C</t>
  </si>
  <si>
    <t>27539</t>
  </si>
  <si>
    <t>Breeze</t>
  </si>
  <si>
    <t>Breeze, Mark</t>
  </si>
  <si>
    <t>mark.breeze@aol.com</t>
  </si>
  <si>
    <t>759-12-1084</t>
  </si>
  <si>
    <t>314-722-9246</t>
  </si>
  <si>
    <t>mkbreeze</t>
  </si>
  <si>
    <t>WOFDEA59CE20C51509E</t>
  </si>
  <si>
    <t>WOFNET5A534939765E4</t>
  </si>
  <si>
    <t>WOFNET5A2679E7232DC</t>
  </si>
  <si>
    <t>HALSYC5A7025B99E0FE</t>
  </si>
  <si>
    <t>HALHOT5A7033802A110</t>
  </si>
  <si>
    <t>WOFSHO59FAFDEC8EB61-S</t>
  </si>
  <si>
    <t>189587</t>
  </si>
  <si>
    <t>Whitt, Perry</t>
  </si>
  <si>
    <t>perry.whitt@charter.net</t>
  </si>
  <si>
    <t>652-62-0059</t>
  </si>
  <si>
    <t>231-454-6277</t>
  </si>
  <si>
    <t>48215</t>
  </si>
  <si>
    <t>ppwhitt</t>
  </si>
  <si>
    <t>82504</t>
  </si>
  <si>
    <t>337526</t>
  </si>
  <si>
    <t>Alberts</t>
  </si>
  <si>
    <t>Alberts, Emmett</t>
  </si>
  <si>
    <t>emmett.alberts@gmail.com</t>
  </si>
  <si>
    <t>8/2/1991</t>
  </si>
  <si>
    <t>772-02-4940</t>
  </si>
  <si>
    <t>206-992-1845</t>
  </si>
  <si>
    <t>ejalberts</t>
  </si>
  <si>
    <t>WOFMAR5A1E5892EA68C-M</t>
  </si>
  <si>
    <t>82591</t>
  </si>
  <si>
    <t>135607</t>
  </si>
  <si>
    <t>Zambrano</t>
  </si>
  <si>
    <t>Zambrano, Margarito</t>
  </si>
  <si>
    <t>margarito.zambrano@shaw.ca</t>
  </si>
  <si>
    <t>693-16-0775</t>
  </si>
  <si>
    <t>236-621-2233</t>
  </si>
  <si>
    <t>mezambrano</t>
  </si>
  <si>
    <t>709760</t>
  </si>
  <si>
    <t>BAGJUN59C10E1F56F62</t>
  </si>
  <si>
    <t>75.1</t>
  </si>
  <si>
    <t>BAGKIS5A1EA3A91C974</t>
  </si>
  <si>
    <t>416967</t>
  </si>
  <si>
    <t>Ford, Kenneth</t>
  </si>
  <si>
    <t>kenneth.ford@gmail.com</t>
  </si>
  <si>
    <t>285-15-7425</t>
  </si>
  <si>
    <t>701-948-6760</t>
  </si>
  <si>
    <t>58008</t>
  </si>
  <si>
    <t>kcford</t>
  </si>
  <si>
    <t>545702</t>
  </si>
  <si>
    <t>Humphries, Lucio</t>
  </si>
  <si>
    <t>lucio.humphries@btinternet.com</t>
  </si>
  <si>
    <t>176-86-2170</t>
  </si>
  <si>
    <t>203-487-1173</t>
  </si>
  <si>
    <t>lbhumphries</t>
  </si>
  <si>
    <t>KABSTI5A044B6158F6F</t>
  </si>
  <si>
    <t>198.2</t>
  </si>
  <si>
    <t>83947</t>
  </si>
  <si>
    <t>122347</t>
  </si>
  <si>
    <t>Prestwood</t>
  </si>
  <si>
    <t>Prestwood, Wally</t>
  </si>
  <si>
    <t>wally.prestwood@shell.com</t>
  </si>
  <si>
    <t>410-99-5700</t>
  </si>
  <si>
    <t>316-827-2778</t>
  </si>
  <si>
    <t>66692</t>
  </si>
  <si>
    <t>wwprestwood</t>
  </si>
  <si>
    <t>WOFGUL59ACD1198BE3A</t>
  </si>
  <si>
    <t>84356</t>
  </si>
  <si>
    <t>Quast, Jeremiah</t>
  </si>
  <si>
    <t>jeremiah.quast@verizon.net</t>
  </si>
  <si>
    <t>1/23/2001</t>
  </si>
  <si>
    <t>240-99-4562</t>
  </si>
  <si>
    <t>210-546-9318</t>
  </si>
  <si>
    <t>jsquast</t>
  </si>
  <si>
    <t>84985</t>
  </si>
  <si>
    <t>776537</t>
  </si>
  <si>
    <t>Constance, Aldo</t>
  </si>
  <si>
    <t>aldo.constance@cox.net</t>
  </si>
  <si>
    <t>482-41-8057</t>
  </si>
  <si>
    <t>217-475-3511</t>
  </si>
  <si>
    <t>ayconstance</t>
  </si>
  <si>
    <t>WOFASA5A6ECC84F0016-34</t>
  </si>
  <si>
    <t>MATSAM5A7C025AD5D3D</t>
  </si>
  <si>
    <t>MATHRT5A3A12A43D2D5</t>
  </si>
  <si>
    <t>MATMOB5A9D1FCD5E016</t>
  </si>
  <si>
    <t>MATBIZ5A7031D3D68ED</t>
  </si>
  <si>
    <t>MATTOP5A6FF42E18F4F</t>
  </si>
  <si>
    <t>339961</t>
  </si>
  <si>
    <t>Wasilewski, Randell</t>
  </si>
  <si>
    <t>randell.wasilewski@rediffmail.com</t>
  </si>
  <si>
    <t>240-99-3169</t>
  </si>
  <si>
    <t>605-498-5789</t>
  </si>
  <si>
    <t>57769</t>
  </si>
  <si>
    <t>rgwasilewski</t>
  </si>
  <si>
    <t>BAGTRA59ADFC77EDED4</t>
  </si>
  <si>
    <t>HALYAL5A96A8B0DCCDE</t>
  </si>
  <si>
    <t>HALDEE5A7AEFB3C5CB4</t>
  </si>
  <si>
    <t>HALVM5AA5002B3307E</t>
  </si>
  <si>
    <t>BAGDAF59FADB3B469FC</t>
  </si>
  <si>
    <t>WOFART5A938B3D5CA61-L</t>
  </si>
  <si>
    <t>WOFMAR59FB3AE001D26</t>
  </si>
  <si>
    <t>WOFGOL5A004C4BA539D-M</t>
  </si>
  <si>
    <t>BAGCUT5A7412FCF0A3D</t>
  </si>
  <si>
    <t>104993</t>
  </si>
  <si>
    <t>507264</t>
  </si>
  <si>
    <t>Traxler, Antione</t>
  </si>
  <si>
    <t>antione.traxler@gmail.com</t>
  </si>
  <si>
    <t>423-67-7556</t>
  </si>
  <si>
    <t>304-957-6815</t>
  </si>
  <si>
    <t>ajtraxler</t>
  </si>
  <si>
    <t>MATSAM5A583C31DAFCC</t>
  </si>
  <si>
    <t>BAGTON59F2E5CAD7E65</t>
  </si>
  <si>
    <t>19667</t>
  </si>
  <si>
    <t>312939</t>
  </si>
  <si>
    <t>Courter, Ian</t>
  </si>
  <si>
    <t>ian.courter@aol.com</t>
  </si>
  <si>
    <t>022-92-5303</t>
  </si>
  <si>
    <t>218-419-1409</t>
  </si>
  <si>
    <t>55459</t>
  </si>
  <si>
    <t>ixcourter</t>
  </si>
  <si>
    <t>BAGKIS5AB0B46FC64AF</t>
  </si>
  <si>
    <t>105972</t>
  </si>
  <si>
    <t>748758</t>
  </si>
  <si>
    <t>Jiron, Sam</t>
  </si>
  <si>
    <t>sam.jiron@hotmail.com</t>
  </si>
  <si>
    <t>288-15-7180</t>
  </si>
  <si>
    <t>207-375-9903</t>
  </si>
  <si>
    <t>sojiron</t>
  </si>
  <si>
    <t>BAGKIS5A8D436F55272</t>
  </si>
  <si>
    <t>BAGKIS5A813DF5D735B</t>
  </si>
  <si>
    <t>106099</t>
  </si>
  <si>
    <t>884782</t>
  </si>
  <si>
    <t>Rochester, Rey</t>
  </si>
  <si>
    <t>rey.rochester@bellsouth.net</t>
  </si>
  <si>
    <t>052-02-7626</t>
  </si>
  <si>
    <t>215-762-7819</t>
  </si>
  <si>
    <t>Soudersburg</t>
  </si>
  <si>
    <t>17577</t>
  </si>
  <si>
    <t>rqrochester</t>
  </si>
  <si>
    <t>MATMIA5A8E97F6D7D41</t>
  </si>
  <si>
    <t>106842</t>
  </si>
  <si>
    <t>439209</t>
  </si>
  <si>
    <t>Rice, Doyle</t>
  </si>
  <si>
    <t>doyle.rice@sbcglobal.net</t>
  </si>
  <si>
    <t>389-33-2010</t>
  </si>
  <si>
    <t>702-702-4615</t>
  </si>
  <si>
    <t>89113</t>
  </si>
  <si>
    <t>dxrice</t>
  </si>
  <si>
    <t>MATSAM5AEA260670419</t>
  </si>
  <si>
    <t>107270</t>
  </si>
  <si>
    <t>161183</t>
  </si>
  <si>
    <t>Geis, Guadalupe</t>
  </si>
  <si>
    <t>guadalupe.geis@gmail.com</t>
  </si>
  <si>
    <t>1/7/2000</t>
  </si>
  <si>
    <t>520-61-4599</t>
  </si>
  <si>
    <t>803-601-8782</t>
  </si>
  <si>
    <t>29415</t>
  </si>
  <si>
    <t>ghgeis</t>
  </si>
  <si>
    <t>BAGMAS5ACDFC0B581B5</t>
  </si>
  <si>
    <t>108807</t>
  </si>
  <si>
    <t>409904</t>
  </si>
  <si>
    <t>Echavarria, Alton</t>
  </si>
  <si>
    <t>alton.echavarria@aol.com</t>
  </si>
  <si>
    <t>11/5/2002</t>
  </si>
  <si>
    <t>488-29-7841</t>
  </si>
  <si>
    <t>208-383-0287</t>
  </si>
  <si>
    <t>alechavarria</t>
  </si>
  <si>
    <t>109800</t>
  </si>
  <si>
    <t>115569</t>
  </si>
  <si>
    <t>Marquette, Quintin</t>
  </si>
  <si>
    <t>quintin.marquette@bellsouth.net</t>
  </si>
  <si>
    <t>078-02-9783</t>
  </si>
  <si>
    <t>231-617-1988</t>
  </si>
  <si>
    <t>49461</t>
  </si>
  <si>
    <t>qkmarquette</t>
  </si>
  <si>
    <t>109997</t>
  </si>
  <si>
    <t>806578</t>
  </si>
  <si>
    <t>Utecht, Josef</t>
  </si>
  <si>
    <t>josef.utecht@hotmail.co.uk</t>
  </si>
  <si>
    <t>693-16-0291</t>
  </si>
  <si>
    <t>206-982-7635</t>
  </si>
  <si>
    <t>jzutecht</t>
  </si>
  <si>
    <t>APPMAN5AFD51560FC56</t>
  </si>
  <si>
    <t>110407</t>
  </si>
  <si>
    <t>369896</t>
  </si>
  <si>
    <t>Poppe, Luther</t>
  </si>
  <si>
    <t>luther.poppe@yahoo.com</t>
  </si>
  <si>
    <t>536-71-8535</t>
  </si>
  <si>
    <t>303-759-7069</t>
  </si>
  <si>
    <t>80521</t>
  </si>
  <si>
    <t>lmpoppe</t>
  </si>
  <si>
    <t>HASASA5A54B0EF5C8D5</t>
  </si>
  <si>
    <t>41994</t>
  </si>
  <si>
    <t>725333</t>
  </si>
  <si>
    <t>Coco, Gaylord</t>
  </si>
  <si>
    <t>gaylord.coco@yahoo.com</t>
  </si>
  <si>
    <t>604-87-6450</t>
  </si>
  <si>
    <t>605-963-7881</t>
  </si>
  <si>
    <t>Parkston</t>
  </si>
  <si>
    <t>57366</t>
  </si>
  <si>
    <t>gkcoco</t>
  </si>
  <si>
    <t>114741</t>
  </si>
  <si>
    <t>172223</t>
  </si>
  <si>
    <t>Castrejon, Benedict</t>
  </si>
  <si>
    <t>benedict.castrejon@yahoo.com</t>
  </si>
  <si>
    <t>575-99-0950</t>
  </si>
  <si>
    <t>316-241-3167</t>
  </si>
  <si>
    <t>67658</t>
  </si>
  <si>
    <t>bpcastrejon</t>
  </si>
  <si>
    <t>114972</t>
  </si>
  <si>
    <t>Mousseau</t>
  </si>
  <si>
    <t>Mousseau, Ken</t>
  </si>
  <si>
    <t>ken.mousseau@hotmail.com</t>
  </si>
  <si>
    <t>4/18/1995</t>
  </si>
  <si>
    <t>318-11-4643</t>
  </si>
  <si>
    <t>212-870-3101</t>
  </si>
  <si>
    <t>kfmousseau</t>
  </si>
  <si>
    <t>WOFUNI5AAF86372331D</t>
  </si>
  <si>
    <t>WOFWIN5B1A4E155D110-S</t>
  </si>
  <si>
    <t>MEFPAK5A6837C708D31-L</t>
  </si>
  <si>
    <t>MEFMOV5AB55F71B283F-XL</t>
  </si>
  <si>
    <t>60846</t>
  </si>
  <si>
    <t>707291</t>
  </si>
  <si>
    <t>Ambrosino, Lucien</t>
  </si>
  <si>
    <t>lucien.ambrosino@yahoo.com</t>
  </si>
  <si>
    <t>539-71-5115</t>
  </si>
  <si>
    <t>231-208-4490</t>
  </si>
  <si>
    <t>llambrosino</t>
  </si>
  <si>
    <t>60863</t>
  </si>
  <si>
    <t>518624</t>
  </si>
  <si>
    <t>Reeder, Joel</t>
  </si>
  <si>
    <t>joel.reeder@aol.com</t>
  </si>
  <si>
    <t>054-02-4869</t>
  </si>
  <si>
    <t>803-719-5195</t>
  </si>
  <si>
    <t>jsreeder</t>
  </si>
  <si>
    <t>MEFECH5B50D7D82596C-44</t>
  </si>
  <si>
    <t>30400</t>
  </si>
  <si>
    <t>173668</t>
  </si>
  <si>
    <t>Rodger, Chet</t>
  </si>
  <si>
    <t>chet.rodger@aol.com</t>
  </si>
  <si>
    <t>757-12-5716</t>
  </si>
  <si>
    <t>217-413-0911</t>
  </si>
  <si>
    <t>cerodger</t>
  </si>
  <si>
    <t>61707</t>
  </si>
  <si>
    <t>814556</t>
  </si>
  <si>
    <t>Archey, Wilson</t>
  </si>
  <si>
    <t>wilson.archey@shell.com</t>
  </si>
  <si>
    <t>541-83-0339</t>
  </si>
  <si>
    <t>423-686-3040</t>
  </si>
  <si>
    <t>37415</t>
  </si>
  <si>
    <t>wqarchey</t>
  </si>
  <si>
    <t>MEFWIN59C3B460F3DE7-M</t>
  </si>
  <si>
    <t>MEFEMO59AC20FB90A0B-44</t>
  </si>
  <si>
    <t>MEFIGN5A7993346B7AE-32</t>
  </si>
  <si>
    <t>728225</t>
  </si>
  <si>
    <t>MEFENV59AE0C3715760</t>
  </si>
  <si>
    <t>MEFSAE59DF2C82579D1</t>
  </si>
  <si>
    <t>MEFECH59AB919B5E04E-44</t>
  </si>
  <si>
    <t>MEFFAS59E862378C2C7-XXXL</t>
  </si>
  <si>
    <t>MEFFAS59E86222E4330-34</t>
  </si>
  <si>
    <t>82687</t>
  </si>
  <si>
    <t>Rodney, Chang</t>
  </si>
  <si>
    <t>chang.rodney@aol.com</t>
  </si>
  <si>
    <t>383-37-5908</t>
  </si>
  <si>
    <t>480-370-7400</t>
  </si>
  <si>
    <t>cprodney</t>
  </si>
  <si>
    <t>83165</t>
  </si>
  <si>
    <t>282012</t>
  </si>
  <si>
    <t>Saltz</t>
  </si>
  <si>
    <t>Saltz, Delmar</t>
  </si>
  <si>
    <t>delmar.saltz@gmail.com</t>
  </si>
  <si>
    <t>140-23-8744</t>
  </si>
  <si>
    <t>225-475-5543</t>
  </si>
  <si>
    <t>desaltz</t>
  </si>
  <si>
    <t>446314</t>
  </si>
  <si>
    <t>Remick, Martin</t>
  </si>
  <si>
    <t>martin.remick@bellsouth.net</t>
  </si>
  <si>
    <t>519-87-9234</t>
  </si>
  <si>
    <t>307-828-8486</t>
  </si>
  <si>
    <t>msremick</t>
  </si>
  <si>
    <t>MEFAYB59F776F005747-M</t>
  </si>
  <si>
    <t>83902</t>
  </si>
  <si>
    <t>931729</t>
  </si>
  <si>
    <t>Mingle, Wilmer</t>
  </si>
  <si>
    <t>wilmer.mingle@yahoo.com</t>
  </si>
  <si>
    <t>529-99-3894</t>
  </si>
  <si>
    <t>319-729-2890</t>
  </si>
  <si>
    <t>52655</t>
  </si>
  <si>
    <t>wrmingle</t>
  </si>
  <si>
    <t>84248</t>
  </si>
  <si>
    <t>931243</t>
  </si>
  <si>
    <t>Llanes, Giuseppe</t>
  </si>
  <si>
    <t>giuseppe.llanes@bellsouth.net</t>
  </si>
  <si>
    <t>216-89-0576</t>
  </si>
  <si>
    <t>314-685-1086</t>
  </si>
  <si>
    <t>gvllanes</t>
  </si>
  <si>
    <t>84377</t>
  </si>
  <si>
    <t>Latour, Jake</t>
  </si>
  <si>
    <t>jake.latour@ntlworld.com</t>
  </si>
  <si>
    <t>073-02-5187</t>
  </si>
  <si>
    <t>252-367-8061</t>
  </si>
  <si>
    <t>27152</t>
  </si>
  <si>
    <t>jnlatour</t>
  </si>
  <si>
    <t>26655</t>
  </si>
  <si>
    <t>Hunter, Hai</t>
  </si>
  <si>
    <t>hai.hunter@gmail.com</t>
  </si>
  <si>
    <t>109-98-8212</t>
  </si>
  <si>
    <t>217-879-8287</t>
  </si>
  <si>
    <t>hdhunter</t>
  </si>
  <si>
    <t>85536</t>
  </si>
  <si>
    <t>424833</t>
  </si>
  <si>
    <t>Houghtaling, Otis</t>
  </si>
  <si>
    <t>otis.houghtaling@comcast.net</t>
  </si>
  <si>
    <t>409-99-9106</t>
  </si>
  <si>
    <t>219-470-8336</t>
  </si>
  <si>
    <t>46804</t>
  </si>
  <si>
    <t>oxhoughtaling</t>
  </si>
  <si>
    <t>86471</t>
  </si>
  <si>
    <t>861039</t>
  </si>
  <si>
    <t>Babin</t>
  </si>
  <si>
    <t>Babin, Malik</t>
  </si>
  <si>
    <t>malik.babin@aol.com</t>
  </si>
  <si>
    <t>753-07-1342</t>
  </si>
  <si>
    <t>229-863-1346</t>
  </si>
  <si>
    <t>mobabin</t>
  </si>
  <si>
    <t>87218</t>
  </si>
  <si>
    <t>647680</t>
  </si>
  <si>
    <t>Tracey, Porfirio</t>
  </si>
  <si>
    <t>porfirio.tracey@gmail.com</t>
  </si>
  <si>
    <t>480-41-5111</t>
  </si>
  <si>
    <t>215-269-8072</t>
  </si>
  <si>
    <t>pitracey</t>
  </si>
  <si>
    <t>92690</t>
  </si>
  <si>
    <t>813951</t>
  </si>
  <si>
    <t>Markus, Jerrod</t>
  </si>
  <si>
    <t>jerrod.markus@microsoft.com</t>
  </si>
  <si>
    <t>9/23/1995</t>
  </si>
  <si>
    <t>477-55-0093</t>
  </si>
  <si>
    <t>217-733-8228</t>
  </si>
  <si>
    <t>jgmarkus</t>
  </si>
  <si>
    <t>719524</t>
  </si>
  <si>
    <t>Sandstrom</t>
  </si>
  <si>
    <t>Sandstrom, Cleo</t>
  </si>
  <si>
    <t>cleo.sandstrom@hotmail.com</t>
  </si>
  <si>
    <t>478-43-2939</t>
  </si>
  <si>
    <t>210-567-1163</t>
  </si>
  <si>
    <t>cgsandstrom</t>
  </si>
  <si>
    <t>94371</t>
  </si>
  <si>
    <t>894981</t>
  </si>
  <si>
    <t>Simmons</t>
  </si>
  <si>
    <t>Simmons, Tom</t>
  </si>
  <si>
    <t>tom.simmons@microsoft.com</t>
  </si>
  <si>
    <t>229-99-0523</t>
  </si>
  <si>
    <t>210-962-8919</t>
  </si>
  <si>
    <t>tosimmons</t>
  </si>
  <si>
    <t>96961</t>
  </si>
  <si>
    <t>459555</t>
  </si>
  <si>
    <t>Dan, Shannon</t>
  </si>
  <si>
    <t>shannon.dan@charter.net</t>
  </si>
  <si>
    <t>384-37-8507</t>
  </si>
  <si>
    <t>803-217-2370</t>
  </si>
  <si>
    <t>29411</t>
  </si>
  <si>
    <t>stdan</t>
  </si>
  <si>
    <t>MEFPAK5A6837C4AF3BF-S</t>
  </si>
  <si>
    <t>103649</t>
  </si>
  <si>
    <t>724125</t>
  </si>
  <si>
    <t>Napier</t>
  </si>
  <si>
    <t>Napier, Gregg</t>
  </si>
  <si>
    <t>gregg.napier@walmart.com</t>
  </si>
  <si>
    <t>033-92-4429</t>
  </si>
  <si>
    <t>210-757-3778</t>
  </si>
  <si>
    <t>grnapier</t>
  </si>
  <si>
    <t>104409</t>
  </si>
  <si>
    <t>475586</t>
  </si>
  <si>
    <t>Gula</t>
  </si>
  <si>
    <t>Gula, Chet</t>
  </si>
  <si>
    <t>chet.gula@hotmail.com</t>
  </si>
  <si>
    <t>450-99-1912</t>
  </si>
  <si>
    <t>210-440-7671</t>
  </si>
  <si>
    <t>cggula</t>
  </si>
  <si>
    <t>MEFTHE5AAF6278C3DBD-M</t>
  </si>
  <si>
    <t>MEFZEW5AA233F80EE3B-M</t>
  </si>
  <si>
    <t>105066</t>
  </si>
  <si>
    <t>557947</t>
  </si>
  <si>
    <t>Liddell, Todd</t>
  </si>
  <si>
    <t>todd.liddell@shaw.ca</t>
  </si>
  <si>
    <t>067-02-0971</t>
  </si>
  <si>
    <t>203-470-3538</t>
  </si>
  <si>
    <t>tsliddell</t>
  </si>
  <si>
    <t>MEFIGN5ABB86D6D738B-36</t>
  </si>
  <si>
    <t>MEFIGN5ABB86CF54031-36</t>
  </si>
  <si>
    <t>MEFZEW5AA234A75FCA3-XL</t>
  </si>
  <si>
    <t>MEFIGN5AE997313C1F4-34</t>
  </si>
  <si>
    <t>MEFIGN5AE99672EEB62-34</t>
  </si>
  <si>
    <t>109563</t>
  </si>
  <si>
    <t>666006</t>
  </si>
  <si>
    <t>Stark, Ernesto</t>
  </si>
  <si>
    <t>ernesto.stark@ibm.com</t>
  </si>
  <si>
    <t>129-98-0908</t>
  </si>
  <si>
    <t>229-435-6702</t>
  </si>
  <si>
    <t>exstark</t>
  </si>
  <si>
    <t>MEFIGN5AE9969B22B6B-34</t>
  </si>
  <si>
    <t>MEFIGN5AE9970759886-34</t>
  </si>
  <si>
    <t>54237</t>
  </si>
  <si>
    <t>747167</t>
  </si>
  <si>
    <t>Mroz</t>
  </si>
  <si>
    <t>Mroz, Tristan</t>
  </si>
  <si>
    <t>tristan.mroz@outlook.com</t>
  </si>
  <si>
    <t>3/29/1999</t>
  </si>
  <si>
    <t>168-86-6986</t>
  </si>
  <si>
    <t>225-435-8337</t>
  </si>
  <si>
    <t>tymroz</t>
  </si>
  <si>
    <t>MEFDEA5AA7D073A7A53</t>
  </si>
  <si>
    <t>579585</t>
  </si>
  <si>
    <t>579592</t>
  </si>
  <si>
    <t>MEFOAS59AC1FB3DBE82-34</t>
  </si>
  <si>
    <t>MEFOAS59AD3CCA8F1EE-34</t>
  </si>
  <si>
    <t>60905</t>
  </si>
  <si>
    <t>762424</t>
  </si>
  <si>
    <t>Greear, Tamar</t>
  </si>
  <si>
    <t>tamar.greear@hotmail.com</t>
  </si>
  <si>
    <t>363-39-2798</t>
  </si>
  <si>
    <t>802-805-4522</t>
  </si>
  <si>
    <t>Taftsville</t>
  </si>
  <si>
    <t>5073</t>
  </si>
  <si>
    <t>txgreear</t>
  </si>
  <si>
    <t>60908</t>
  </si>
  <si>
    <t>Clarke, Fredric</t>
  </si>
  <si>
    <t>fredric.clarke@hotmail.com</t>
  </si>
  <si>
    <t>768-02-6871</t>
  </si>
  <si>
    <t>316-791-4564</t>
  </si>
  <si>
    <t>fpclarke</t>
  </si>
  <si>
    <t>31478</t>
  </si>
  <si>
    <t>793099</t>
  </si>
  <si>
    <t>Giorgi, Ali</t>
  </si>
  <si>
    <t>ali.giorgi@aol.com</t>
  </si>
  <si>
    <t>2/9/1992</t>
  </si>
  <si>
    <t>767-02-2513</t>
  </si>
  <si>
    <t>319-650-1136</t>
  </si>
  <si>
    <t>50630</t>
  </si>
  <si>
    <t>akgiorgi</t>
  </si>
  <si>
    <t>60909</t>
  </si>
  <si>
    <t>385264</t>
  </si>
  <si>
    <t>Reinhardt, Millicent</t>
  </si>
  <si>
    <t>millicent.reinhardt@aol.com</t>
  </si>
  <si>
    <t>237-99-4457</t>
  </si>
  <si>
    <t>270-288-0360</t>
  </si>
  <si>
    <t>Yosemite</t>
  </si>
  <si>
    <t>42566</t>
  </si>
  <si>
    <t>mtreinhardt</t>
  </si>
  <si>
    <t>60921</t>
  </si>
  <si>
    <t>Rexford, Angelic</t>
  </si>
  <si>
    <t>angelic.rexford@yahoo.com</t>
  </si>
  <si>
    <t>311-35-7316</t>
  </si>
  <si>
    <t>210-864-2881</t>
  </si>
  <si>
    <t>Cumby</t>
  </si>
  <si>
    <t>75433</t>
  </si>
  <si>
    <t>arrexford</t>
  </si>
  <si>
    <t>60925</t>
  </si>
  <si>
    <t>677141</t>
  </si>
  <si>
    <t>Greig, Buffy</t>
  </si>
  <si>
    <t>buffy.greig@comcast.net</t>
  </si>
  <si>
    <t>526-99-2293</t>
  </si>
  <si>
    <t>405-632-5312</t>
  </si>
  <si>
    <t>bxgreig</t>
  </si>
  <si>
    <t>MEFAYB5ACB52AE69940</t>
  </si>
  <si>
    <t>MEFWIN5A41F9554DE48-M</t>
  </si>
  <si>
    <t>755305</t>
  </si>
  <si>
    <t>Silber</t>
  </si>
  <si>
    <t>Silber, Odilia</t>
  </si>
  <si>
    <t>odilia.silber@hotmail.com</t>
  </si>
  <si>
    <t>10/9/1999</t>
  </si>
  <si>
    <t>708-18-0331</t>
  </si>
  <si>
    <t>803-378-8743</t>
  </si>
  <si>
    <t>ozsilber</t>
  </si>
  <si>
    <t>MEFDES5A422BCDCB1E7-7</t>
  </si>
  <si>
    <t>687392</t>
  </si>
  <si>
    <t>Warrick, Maragret</t>
  </si>
  <si>
    <t>maragret.warrick@shell.com</t>
  </si>
  <si>
    <t>103-02-3900</t>
  </si>
  <si>
    <t>206-584-4629</t>
  </si>
  <si>
    <t>mewarrick</t>
  </si>
  <si>
    <t>MEFECH5A4B607C68028-41</t>
  </si>
  <si>
    <t>707815</t>
  </si>
  <si>
    <t>MEFREG5A8163FBC6123-L</t>
  </si>
  <si>
    <t>832785</t>
  </si>
  <si>
    <t>MEFTHE5AA6606197F06-L</t>
  </si>
  <si>
    <t>MEFWIN5A1E56C941CAF-XL</t>
  </si>
  <si>
    <t>713420</t>
  </si>
  <si>
    <t>MEFRED59FB133FEE82C-40</t>
  </si>
  <si>
    <t>MEFARC5A09A33587F51-M</t>
  </si>
  <si>
    <t>81972</t>
  </si>
  <si>
    <t>314093</t>
  </si>
  <si>
    <t>Nuzzo, Eduardo</t>
  </si>
  <si>
    <t>eduardo.nuzzo@gmail.com</t>
  </si>
  <si>
    <t>730-28-4714</t>
  </si>
  <si>
    <t>210-578-6487</t>
  </si>
  <si>
    <t>ejnuzzo</t>
  </si>
  <si>
    <t>MEFTHE59F6D74237239-42</t>
  </si>
  <si>
    <t>728981</t>
  </si>
  <si>
    <t>MEFMAR59FB3ADDC57DD-M</t>
  </si>
  <si>
    <t>MEFMAR59FB3AE0288EA-M</t>
  </si>
  <si>
    <t>739943</t>
  </si>
  <si>
    <t>86792</t>
  </si>
  <si>
    <t>306896</t>
  </si>
  <si>
    <t>Kimbell, Marnie</t>
  </si>
  <si>
    <t>marnie.kimbell@btinternet.com</t>
  </si>
  <si>
    <t>172-86-9358</t>
  </si>
  <si>
    <t>252-586-6670</t>
  </si>
  <si>
    <t>Balsam</t>
  </si>
  <si>
    <t>28707</t>
  </si>
  <si>
    <t>mwkimbell</t>
  </si>
  <si>
    <t>90863</t>
  </si>
  <si>
    <t>152321</t>
  </si>
  <si>
    <t>Townes, Deirdre</t>
  </si>
  <si>
    <t>deirdre.townes@rediffmail.com</t>
  </si>
  <si>
    <t>246-99-4208</t>
  </si>
  <si>
    <t>236-519-6754</t>
  </si>
  <si>
    <t>datownes</t>
  </si>
  <si>
    <t>91271</t>
  </si>
  <si>
    <t>Lowrey, Beatriz</t>
  </si>
  <si>
    <t>beatriz.lowrey@gmail.com</t>
  </si>
  <si>
    <t>600-99-1541</t>
  </si>
  <si>
    <t>210-606-7487</t>
  </si>
  <si>
    <t>bilowrey</t>
  </si>
  <si>
    <t>MEFMIL59ABBF5B3280E-42</t>
  </si>
  <si>
    <t>MEFCOT59BFEDB76EDD7-M</t>
  </si>
  <si>
    <t>MEFSHA59ACEC21CB455</t>
  </si>
  <si>
    <t>MEFALH5A003BBF102CE</t>
  </si>
  <si>
    <t>MEFNAR59C8CA488F3BC</t>
  </si>
  <si>
    <t>97188</t>
  </si>
  <si>
    <t>327503</t>
  </si>
  <si>
    <t>Bettis, Darnell</t>
  </si>
  <si>
    <t>darnell.bettis@apple.com</t>
  </si>
  <si>
    <t>7/4/1987</t>
  </si>
  <si>
    <t>361-08-7371</t>
  </si>
  <si>
    <t>252-227-5907</t>
  </si>
  <si>
    <t>28330</t>
  </si>
  <si>
    <t>dqbettis</t>
  </si>
  <si>
    <t>14393</t>
  </si>
  <si>
    <t>221392</t>
  </si>
  <si>
    <t>Tolson, Jacquelynn</t>
  </si>
  <si>
    <t>jacquelynn.tolson@hotmail.com</t>
  </si>
  <si>
    <t>306-37-9583</t>
  </si>
  <si>
    <t>206-254-3386</t>
  </si>
  <si>
    <t>Kahlotus</t>
  </si>
  <si>
    <t>99335</t>
  </si>
  <si>
    <t>jgtolson</t>
  </si>
  <si>
    <t>99085</t>
  </si>
  <si>
    <t>240300</t>
  </si>
  <si>
    <t>Buser, Lydia</t>
  </si>
  <si>
    <t>lydia.buser@microsoft.com</t>
  </si>
  <si>
    <t>415-99-3160</t>
  </si>
  <si>
    <t>314-953-0783</t>
  </si>
  <si>
    <t>64060</t>
  </si>
  <si>
    <t>lsbuser</t>
  </si>
  <si>
    <t>104189</t>
  </si>
  <si>
    <t>Penner, Nancy</t>
  </si>
  <si>
    <t>nancy.penner@gmail.com</t>
  </si>
  <si>
    <t>641-29-7669</t>
  </si>
  <si>
    <t>205-806-5158</t>
  </si>
  <si>
    <t>nupenner</t>
  </si>
  <si>
    <t>MEFTHE5AAF61D219007-43</t>
  </si>
  <si>
    <t>MEFTHE5AAF607E13080-43</t>
  </si>
  <si>
    <t>MEFBNB5AE6EF6DA9805-L</t>
  </si>
  <si>
    <t>840409</t>
  </si>
  <si>
    <t>MEFIGN5ABB86DA0A962-38</t>
  </si>
  <si>
    <t>Frechette, Luba</t>
  </si>
  <si>
    <t>luba.frechette@yahoo.com</t>
  </si>
  <si>
    <t>672-48-5855</t>
  </si>
  <si>
    <t>339-926-4489</t>
  </si>
  <si>
    <t>lefrechette</t>
  </si>
  <si>
    <t>MEFSIT5A811E043FB9E-M</t>
  </si>
  <si>
    <t>MEFAYB5ACC6F9F77445</t>
  </si>
  <si>
    <t>108747</t>
  </si>
  <si>
    <t>169652</t>
  </si>
  <si>
    <t>Gott, Bruce</t>
  </si>
  <si>
    <t>bruce.gott@rediffmail.com</t>
  </si>
  <si>
    <t>503-45-6878</t>
  </si>
  <si>
    <t>303-315-3092</t>
  </si>
  <si>
    <t>80477</t>
  </si>
  <si>
    <t>bcgott</t>
  </si>
  <si>
    <t>110658</t>
  </si>
  <si>
    <t>612963</t>
  </si>
  <si>
    <t>Schill, Jone</t>
  </si>
  <si>
    <t>jone.schill@aol.com</t>
  </si>
  <si>
    <t>466-99-6749</t>
  </si>
  <si>
    <t>605-799-0062</t>
  </si>
  <si>
    <t>joschill</t>
  </si>
  <si>
    <t>MEFFAS5AD630FB0B28E-M</t>
  </si>
  <si>
    <t>MEFHED59D38B795191F</t>
  </si>
  <si>
    <t>MEFJAC5ABCBF368B683-S</t>
  </si>
  <si>
    <t>892292</t>
  </si>
  <si>
    <t>MEFFAS5AD7904498EE3-M</t>
  </si>
  <si>
    <t>MEFCUL59C262F9D9A76-M</t>
  </si>
  <si>
    <t>892301</t>
  </si>
  <si>
    <t>MEFFAS5AD68E6E7C34E-S</t>
  </si>
  <si>
    <t>closed</t>
  </si>
  <si>
    <t>COMJBL5A82814E30DA4</t>
  </si>
  <si>
    <t>WOFALA59CA1575BFF64-M</t>
  </si>
  <si>
    <t>71335</t>
  </si>
  <si>
    <t>Kratz</t>
  </si>
  <si>
    <t>Kratz, Marion</t>
  </si>
  <si>
    <t>marion.kratz@hotmail.com</t>
  </si>
  <si>
    <t>194-86-7543</t>
  </si>
  <si>
    <t>219-931-0263</t>
  </si>
  <si>
    <t>Prairieton</t>
  </si>
  <si>
    <t>47870</t>
  </si>
  <si>
    <t>makratz</t>
  </si>
  <si>
    <t>APPANE5A5850637BD80</t>
  </si>
  <si>
    <t>14097</t>
  </si>
  <si>
    <t>176878</t>
  </si>
  <si>
    <t>Buckle, Noriko</t>
  </si>
  <si>
    <t>noriko.buckle@hotmail.com</t>
  </si>
  <si>
    <t>383-37-1835</t>
  </si>
  <si>
    <t>231-733-0080</t>
  </si>
  <si>
    <t>nybuckle</t>
  </si>
  <si>
    <t>84962</t>
  </si>
  <si>
    <t>655898</t>
  </si>
  <si>
    <t>Thaxton, Miss</t>
  </si>
  <si>
    <t>miss.thaxton@yahoo.com</t>
  </si>
  <si>
    <t>125-98-4473</t>
  </si>
  <si>
    <t>209-687-0580</t>
  </si>
  <si>
    <t>mcthaxton</t>
  </si>
  <si>
    <t>ENTHAI5A0313E594496</t>
  </si>
  <si>
    <t>8200</t>
  </si>
  <si>
    <t>336235</t>
  </si>
  <si>
    <t>Isabell, Nathaniel</t>
  </si>
  <si>
    <t>nathaniel.isabell@gmail.com</t>
  </si>
  <si>
    <t>645-29-9526</t>
  </si>
  <si>
    <t>262-735-1846</t>
  </si>
  <si>
    <t>nfisabell</t>
  </si>
  <si>
    <t>177970</t>
  </si>
  <si>
    <t>Paschke, Louisa</t>
  </si>
  <si>
    <t>louisa.paschke@microsoft.com</t>
  </si>
  <si>
    <t>071-02-3995</t>
  </si>
  <si>
    <t>339-916-7267</t>
  </si>
  <si>
    <t>lapaschke</t>
  </si>
  <si>
    <t>WOFSIK59F1D7345EC83</t>
  </si>
  <si>
    <t>87649</t>
  </si>
  <si>
    <t>Wines, Alfredo</t>
  </si>
  <si>
    <t>alfredo.wines@gmail.com</t>
  </si>
  <si>
    <t>001-11-4819</t>
  </si>
  <si>
    <t>218-333-8395</t>
  </si>
  <si>
    <t>Solway</t>
  </si>
  <si>
    <t>56678</t>
  </si>
  <si>
    <t>apwines</t>
  </si>
  <si>
    <t>BUK5A013F9136A99</t>
  </si>
  <si>
    <t>APPWES5A016157EDB51</t>
  </si>
  <si>
    <t>261.5</t>
  </si>
  <si>
    <t>HALSHO59F82FAC70889</t>
  </si>
  <si>
    <t>MEFPIE59ACB6056560D</t>
  </si>
  <si>
    <t>5559</t>
  </si>
  <si>
    <t>765308</t>
  </si>
  <si>
    <t>Modzelewski, Hilton</t>
  </si>
  <si>
    <t>hilton.modzelewski@bellsouth.net</t>
  </si>
  <si>
    <t>443-27-5682</t>
  </si>
  <si>
    <t>701-622-3638</t>
  </si>
  <si>
    <t>Nome</t>
  </si>
  <si>
    <t>58062</t>
  </si>
  <si>
    <t>hjmodzelewski</t>
  </si>
  <si>
    <t>WOFDIK5A9D47A19C6E6</t>
  </si>
  <si>
    <t>94290</t>
  </si>
  <si>
    <t>872101</t>
  </si>
  <si>
    <t>Friedlander, Mandy</t>
  </si>
  <si>
    <t>mandy.friedlander@aol.com</t>
  </si>
  <si>
    <t>032-92-2164</t>
  </si>
  <si>
    <t>802-340-9712</t>
  </si>
  <si>
    <t>5439</t>
  </si>
  <si>
    <t>mbfriedlander</t>
  </si>
  <si>
    <t>94523</t>
  </si>
  <si>
    <t>530175</t>
  </si>
  <si>
    <t>Hamlet, Sachiko</t>
  </si>
  <si>
    <t>sachiko.hamlet@exxonmobil.com</t>
  </si>
  <si>
    <t>153-23-6315</t>
  </si>
  <si>
    <t>210-539-4408</t>
  </si>
  <si>
    <t>snhamlet</t>
  </si>
  <si>
    <t>WOFUNZ5A980A9BF3D4B-7</t>
  </si>
  <si>
    <t>886260</t>
  </si>
  <si>
    <t>APPCHA5A89524F82F2F</t>
  </si>
  <si>
    <t>8289.9</t>
  </si>
  <si>
    <t>997703</t>
  </si>
  <si>
    <t>Heyer, Thomas</t>
  </si>
  <si>
    <t>thomas.heyer@hotmail.com</t>
  </si>
  <si>
    <t>165-86-7011</t>
  </si>
  <si>
    <t>206-959-4243</t>
  </si>
  <si>
    <t>trheyer</t>
  </si>
  <si>
    <t>427602</t>
  </si>
  <si>
    <t>Blandford, Arturo</t>
  </si>
  <si>
    <t>arturo.blandford@cox.net</t>
  </si>
  <si>
    <t>478-43-3681</t>
  </si>
  <si>
    <t>215-384-1578</t>
  </si>
  <si>
    <t>awblandford</t>
  </si>
  <si>
    <t>103823</t>
  </si>
  <si>
    <t>238810</t>
  </si>
  <si>
    <t>Hardrick, Penny</t>
  </si>
  <si>
    <t>penny.hardrick@aol.com</t>
  </si>
  <si>
    <t>388-33-2309</t>
  </si>
  <si>
    <t>262-969-9789</t>
  </si>
  <si>
    <t>pfhardrick</t>
  </si>
  <si>
    <t>104428</t>
  </si>
  <si>
    <t>570543</t>
  </si>
  <si>
    <t>Purington, Andy</t>
  </si>
  <si>
    <t>andy.purington@gmail.com</t>
  </si>
  <si>
    <t>674-48-4034</t>
  </si>
  <si>
    <t>479-601-7657</t>
  </si>
  <si>
    <t>anpurington</t>
  </si>
  <si>
    <t>SOGWAH5A954C30BAEC2</t>
  </si>
  <si>
    <t>BAGSS5A5343A8CF9A0</t>
  </si>
  <si>
    <t>BAGKIS5AAF9CE3E4CA0</t>
  </si>
  <si>
    <t>HALLET5A813E41E6B61</t>
  </si>
  <si>
    <t>104827</t>
  </si>
  <si>
    <t>213715</t>
  </si>
  <si>
    <t>Delatorre, Darrin</t>
  </si>
  <si>
    <t>darrin.delatorre@gmail.com</t>
  </si>
  <si>
    <t>9/14/1983</t>
  </si>
  <si>
    <t>612-87-6319</t>
  </si>
  <si>
    <t>236-833-3235</t>
  </si>
  <si>
    <t>22186</t>
  </si>
  <si>
    <t>dgdelatorre</t>
  </si>
  <si>
    <t>500772</t>
  </si>
  <si>
    <t>Ortez, Josphine</t>
  </si>
  <si>
    <t>josphine.ortez@gmail.com</t>
  </si>
  <si>
    <t>062-02-7372</t>
  </si>
  <si>
    <t>405-585-7827</t>
  </si>
  <si>
    <t>jhortez</t>
  </si>
  <si>
    <t>HALHOM59DF2AF26A951</t>
  </si>
  <si>
    <t>114167</t>
  </si>
  <si>
    <t>Stutes, Milagros</t>
  </si>
  <si>
    <t>milagros.stutes@yahoo.com</t>
  </si>
  <si>
    <t>597-92-8268</t>
  </si>
  <si>
    <t>210-647-3639</t>
  </si>
  <si>
    <t>Denver City</t>
  </si>
  <si>
    <t>79323</t>
  </si>
  <si>
    <t>mvstutes</t>
  </si>
  <si>
    <t>114360</t>
  </si>
  <si>
    <t>215091</t>
  </si>
  <si>
    <t>Dejohn, Andy</t>
  </si>
  <si>
    <t>andy.dejohn@msn.com</t>
  </si>
  <si>
    <t>8/11/1999</t>
  </si>
  <si>
    <t>755-07-6228</t>
  </si>
  <si>
    <t>210-728-8476</t>
  </si>
  <si>
    <t>75572</t>
  </si>
  <si>
    <t>atdejohn</t>
  </si>
  <si>
    <t>582126</t>
  </si>
  <si>
    <t>471868</t>
  </si>
  <si>
    <t>Dinger, Von</t>
  </si>
  <si>
    <t>von.dinger@aol.com</t>
  </si>
  <si>
    <t>591-99-8456</t>
  </si>
  <si>
    <t>216-456-4577</t>
  </si>
  <si>
    <t>45836</t>
  </si>
  <si>
    <t>vmdinger</t>
  </si>
  <si>
    <t>64955</t>
  </si>
  <si>
    <t>276113</t>
  </si>
  <si>
    <t>Choquette, Frankie</t>
  </si>
  <si>
    <t>frankie.choquette@aol.com</t>
  </si>
  <si>
    <t>456-99-3849</t>
  </si>
  <si>
    <t>209-863-4324</t>
  </si>
  <si>
    <t>94975</t>
  </si>
  <si>
    <t>fechoquette</t>
  </si>
  <si>
    <t>606949</t>
  </si>
  <si>
    <t>BAGPAN59F8B6A82EFEC</t>
  </si>
  <si>
    <t>56299</t>
  </si>
  <si>
    <t>580084</t>
  </si>
  <si>
    <t>Kulick</t>
  </si>
  <si>
    <t>Kulick, Maida</t>
  </si>
  <si>
    <t>maida.kulick@aol.com</t>
  </si>
  <si>
    <t>10/5/1987</t>
  </si>
  <si>
    <t>117-98-3870</t>
  </si>
  <si>
    <t>239-783-7691</t>
  </si>
  <si>
    <t>34284</t>
  </si>
  <si>
    <t>mskulick</t>
  </si>
  <si>
    <t>607729</t>
  </si>
  <si>
    <t>APPORI59D49C1915F58</t>
  </si>
  <si>
    <t>949.9</t>
  </si>
  <si>
    <t>APPANE59D4902C37E4F</t>
  </si>
  <si>
    <t>703071</t>
  </si>
  <si>
    <t>81664</t>
  </si>
  <si>
    <t>799526</t>
  </si>
  <si>
    <t>Majewski, Orlando</t>
  </si>
  <si>
    <t>orlando.majewski@hotmail.com</t>
  </si>
  <si>
    <t>528-99-8128</t>
  </si>
  <si>
    <t>217-541-5823</t>
  </si>
  <si>
    <t>oimajewski</t>
  </si>
  <si>
    <t>processing</t>
  </si>
  <si>
    <t>pending_paypal</t>
  </si>
  <si>
    <t>MEFUNZ5B6EE68337587-10</t>
  </si>
  <si>
    <t>MEFADO59AC2BD886E6E-M</t>
  </si>
  <si>
    <t>MEFIDO5B03B91FA9BA1-L</t>
  </si>
  <si>
    <t>Rittenberry, Melaine</t>
  </si>
  <si>
    <t>melaine.rittenberry@ibm.com</t>
  </si>
  <si>
    <t>148-23-6138</t>
  </si>
  <si>
    <t>206-634-0522</t>
  </si>
  <si>
    <t>merittenberry</t>
  </si>
  <si>
    <t>MEFFAS59AD3BE85C65E-L</t>
  </si>
  <si>
    <t>MEFTHE5AA66DE002040-XL</t>
  </si>
  <si>
    <t>MEFMUN59DB9D8558777-L</t>
  </si>
  <si>
    <t>905050</t>
  </si>
  <si>
    <t>MEFPAK5A6837C968118-L</t>
  </si>
  <si>
    <t>MEFJAC5ABCB69D0124D-L</t>
  </si>
  <si>
    <t>MEFC-T5A79B6D52B85F-L</t>
  </si>
  <si>
    <t>WOFFAS5B58935F34C35-34</t>
  </si>
  <si>
    <t>115310</t>
  </si>
  <si>
    <t>895457</t>
  </si>
  <si>
    <t>Monsen</t>
  </si>
  <si>
    <t>Monsen, Tasia</t>
  </si>
  <si>
    <t>tasia.monsen@gmail.com</t>
  </si>
  <si>
    <t>3/25/2009</t>
  </si>
  <si>
    <t>494-29-4236</t>
  </si>
  <si>
    <t>236-633-0048</t>
  </si>
  <si>
    <t>tumonsen</t>
  </si>
  <si>
    <t>HASBLA5B0BD24A5D5E3</t>
  </si>
  <si>
    <t>MATANK5B7BE716D065F</t>
  </si>
  <si>
    <t>115315</t>
  </si>
  <si>
    <t>444298</t>
  </si>
  <si>
    <t>Georges, Travis</t>
  </si>
  <si>
    <t>travis.georges@gmail.com</t>
  </si>
  <si>
    <t>227-99-7734</t>
  </si>
  <si>
    <t>405-715-5121</t>
  </si>
  <si>
    <t>ttgeorges</t>
  </si>
  <si>
    <t>HALHAS5A8ABD221440D</t>
  </si>
  <si>
    <t>115316</t>
  </si>
  <si>
    <t>973401</t>
  </si>
  <si>
    <t>Allie, Armando</t>
  </si>
  <si>
    <t>armando.allie@cox.net</t>
  </si>
  <si>
    <t>175-86-3718</t>
  </si>
  <si>
    <t>210-980-5997</t>
  </si>
  <si>
    <t>75287</t>
  </si>
  <si>
    <t>aaallie</t>
  </si>
  <si>
    <t>MEFMOV5AD9155B0C0DC-M</t>
  </si>
  <si>
    <t>115322</t>
  </si>
  <si>
    <t>639345</t>
  </si>
  <si>
    <t>Nowak, Shaina</t>
  </si>
  <si>
    <t>shaina.nowak@gmail.com</t>
  </si>
  <si>
    <t>11/29/2009</t>
  </si>
  <si>
    <t>320-11-4545</t>
  </si>
  <si>
    <t>215-735-9443</t>
  </si>
  <si>
    <t>sknowak</t>
  </si>
  <si>
    <t>customercredit</t>
  </si>
  <si>
    <t>8546</t>
  </si>
  <si>
    <t>862651</t>
  </si>
  <si>
    <t>Brosnan, Alise</t>
  </si>
  <si>
    <t>alise.brosnan@aol.com</t>
  </si>
  <si>
    <t>3/25/2005</t>
  </si>
  <si>
    <t>424-65-7328</t>
  </si>
  <si>
    <t>231-756-6592</t>
  </si>
  <si>
    <t>48801</t>
  </si>
  <si>
    <t>ajbrosnan</t>
  </si>
  <si>
    <t>pending</t>
  </si>
  <si>
    <t>APPBLA5B6159625AF78</t>
  </si>
  <si>
    <t>jazzvoucher</t>
  </si>
  <si>
    <t>8123</t>
  </si>
  <si>
    <t>433258</t>
  </si>
  <si>
    <t>Sterner</t>
  </si>
  <si>
    <t>Sterner, Clifford</t>
  </si>
  <si>
    <t>clifford.sterner@gmail.com</t>
  </si>
  <si>
    <t>12/1/1998</t>
  </si>
  <si>
    <t>422-67-7179</t>
  </si>
  <si>
    <t>262-322-8916</t>
  </si>
  <si>
    <t>53185</t>
  </si>
  <si>
    <t>cwsterner</t>
  </si>
  <si>
    <t>60349</t>
  </si>
  <si>
    <t>467177</t>
  </si>
  <si>
    <t>Paulus, Delicia</t>
  </si>
  <si>
    <t>delicia.paulus@gmail.com</t>
  </si>
  <si>
    <t>032-92-8316</t>
  </si>
  <si>
    <t>212-921-4907</t>
  </si>
  <si>
    <t>Peekskill</t>
  </si>
  <si>
    <t>10566</t>
  </si>
  <si>
    <t>dypaulus</t>
  </si>
  <si>
    <t>WOFGUL5B4EE1C588A92</t>
  </si>
  <si>
    <t>WOFALK5B4EDB2491D8C</t>
  </si>
  <si>
    <t>23729</t>
  </si>
  <si>
    <t>724602</t>
  </si>
  <si>
    <t>Tuck, Basil</t>
  </si>
  <si>
    <t>basil.tuck@yahoo.com</t>
  </si>
  <si>
    <t>191-86-2520</t>
  </si>
  <si>
    <t>308-531-7993</t>
  </si>
  <si>
    <t>betuck</t>
  </si>
  <si>
    <t>48119</t>
  </si>
  <si>
    <t>668821</t>
  </si>
  <si>
    <t>Whitton, Sylvia</t>
  </si>
  <si>
    <t>sylvia.whitton@yahoo.ca</t>
  </si>
  <si>
    <t>576-99-9563</t>
  </si>
  <si>
    <t>215-889-5192</t>
  </si>
  <si>
    <t>16671</t>
  </si>
  <si>
    <t>szwhitton</t>
  </si>
  <si>
    <t>easypay_voucher</t>
  </si>
  <si>
    <t>MATBIZ5A7032179937E</t>
  </si>
  <si>
    <t>MEFCUR5B716B0A6B670</t>
  </si>
  <si>
    <t>bankalfalah</t>
  </si>
  <si>
    <t>292388</t>
  </si>
  <si>
    <t>Rymer, Keven</t>
  </si>
  <si>
    <t>keven.rymer@btinternet.com</t>
  </si>
  <si>
    <t>386-37-8272</t>
  </si>
  <si>
    <t>405-299-3022</t>
  </si>
  <si>
    <t>kdrymer</t>
  </si>
  <si>
    <t>Payaxis</t>
  </si>
  <si>
    <t>OTHPCB5A7D846DB5153</t>
  </si>
  <si>
    <t>88280</t>
  </si>
  <si>
    <t>847485</t>
  </si>
  <si>
    <t>Noga, Krystina</t>
  </si>
  <si>
    <t>krystina.noga@walmart.com</t>
  </si>
  <si>
    <t>076-02-2980</t>
  </si>
  <si>
    <t>212-602-5606</t>
  </si>
  <si>
    <t>konoga</t>
  </si>
  <si>
    <t>holded</t>
  </si>
  <si>
    <t>5157.9</t>
  </si>
  <si>
    <t>108034</t>
  </si>
  <si>
    <t>442291</t>
  </si>
  <si>
    <t>Horst, Teri</t>
  </si>
  <si>
    <t>teri.horst@gmail.com</t>
  </si>
  <si>
    <t>699-16-3577</t>
  </si>
  <si>
    <t>210-507-3888</t>
  </si>
  <si>
    <t>tchorst</t>
  </si>
  <si>
    <t>MATSAM5AFA831C7E014</t>
  </si>
  <si>
    <t>8333.3</t>
  </si>
  <si>
    <t>109091</t>
  </si>
  <si>
    <t>Nicholle</t>
  </si>
  <si>
    <t>Stice, Nicholle</t>
  </si>
  <si>
    <t>nicholle.stice@yahoo.com</t>
  </si>
  <si>
    <t>107-98-3353</t>
  </si>
  <si>
    <t>212-545-2638</t>
  </si>
  <si>
    <t>13734</t>
  </si>
  <si>
    <t>nlstice</t>
  </si>
  <si>
    <t>113300</t>
  </si>
  <si>
    <t>204407</t>
  </si>
  <si>
    <t>Fleischmann</t>
  </si>
  <si>
    <t>Fleischmann, Darrell</t>
  </si>
  <si>
    <t>darrell.fleischmann@ntlworld.com</t>
  </si>
  <si>
    <t>114-98-7747</t>
  </si>
  <si>
    <t>210-584-1412</t>
  </si>
  <si>
    <t>dkfleischmann</t>
  </si>
  <si>
    <t>KABSTI5B14FC68A9F9E</t>
  </si>
  <si>
    <t>264.4</t>
  </si>
  <si>
    <t>114069</t>
  </si>
  <si>
    <t>669732</t>
  </si>
  <si>
    <t>Throckmorton, Fabian</t>
  </si>
  <si>
    <t>fabian.throckmorton@gmail.com</t>
  </si>
  <si>
    <t>268-17-3867</t>
  </si>
  <si>
    <t>480-890-8866</t>
  </si>
  <si>
    <t>flthrockmorton</t>
  </si>
  <si>
    <t>8327</t>
  </si>
  <si>
    <t>114268</t>
  </si>
  <si>
    <t>398840</t>
  </si>
  <si>
    <t>Gebhard, Sarai</t>
  </si>
  <si>
    <t>sarai.gebhard@cox.net</t>
  </si>
  <si>
    <t>034-92-6604</t>
  </si>
  <si>
    <t>209-349-1279</t>
  </si>
  <si>
    <t>sigebhard</t>
  </si>
  <si>
    <t>114321</t>
  </si>
  <si>
    <t>Holeman</t>
  </si>
  <si>
    <t>Holeman, Hector</t>
  </si>
  <si>
    <t>hector.holeman@earthlink.net</t>
  </si>
  <si>
    <t>416-67-6406</t>
  </si>
  <si>
    <t>423-829-4116</t>
  </si>
  <si>
    <t>hyholeman</t>
  </si>
  <si>
    <t>114333</t>
  </si>
  <si>
    <t>Brant, Larry</t>
  </si>
  <si>
    <t>larry.brant@exxonmobil.com</t>
  </si>
  <si>
    <t>373-37-3847</t>
  </si>
  <si>
    <t>205-681-2289</t>
  </si>
  <si>
    <t>Hackleburg</t>
  </si>
  <si>
    <t>35564</t>
  </si>
  <si>
    <t>lwbrant</t>
  </si>
  <si>
    <t>MATSAM5B10E813531FE</t>
  </si>
  <si>
    <t>1649</t>
  </si>
  <si>
    <t>114893</t>
  </si>
  <si>
    <t>205993</t>
  </si>
  <si>
    <t>Leatherman, Isreal</t>
  </si>
  <si>
    <t>isreal.leatherman@gmail.com</t>
  </si>
  <si>
    <t>327-11-5075</t>
  </si>
  <si>
    <t>314-761-3677</t>
  </si>
  <si>
    <t>iyleatherman</t>
  </si>
  <si>
    <t>MATHON5B33598275C9E</t>
  </si>
  <si>
    <t>1848</t>
  </si>
  <si>
    <t>114970</t>
  </si>
  <si>
    <t>884342</t>
  </si>
  <si>
    <t>Sciortino, Jocelyn</t>
  </si>
  <si>
    <t>jocelyn.sciortino@rediffmail.com</t>
  </si>
  <si>
    <t>754-07-3723</t>
  </si>
  <si>
    <t>229-402-1405</t>
  </si>
  <si>
    <t>Tennga</t>
  </si>
  <si>
    <t>30751</t>
  </si>
  <si>
    <t>jksciortino</t>
  </si>
  <si>
    <t>MATAPP5B75E5BD61815</t>
  </si>
  <si>
    <t>13999.9</t>
  </si>
  <si>
    <t>115092</t>
  </si>
  <si>
    <t>961935</t>
  </si>
  <si>
    <t>Yawn, Luise</t>
  </si>
  <si>
    <t>luise.yawn@aol.com</t>
  </si>
  <si>
    <t>050-02-1610</t>
  </si>
  <si>
    <t>209-419-8425</t>
  </si>
  <si>
    <t>lsyawn</t>
  </si>
  <si>
    <t>COMHP5AD47E7AC75A4</t>
  </si>
  <si>
    <t>9175.2</t>
  </si>
  <si>
    <t>BAGRAL5A8FC6575EC48</t>
  </si>
  <si>
    <t>MATINF5B56DB1F6B1FA</t>
  </si>
  <si>
    <t>115118</t>
  </si>
  <si>
    <t>204000</t>
  </si>
  <si>
    <t>Schimke, Tracy</t>
  </si>
  <si>
    <t>tracy.schimke@gmail.com</t>
  </si>
  <si>
    <t>137-25-6038</t>
  </si>
  <si>
    <t>229-306-1176</t>
  </si>
  <si>
    <t>tlschimke</t>
  </si>
  <si>
    <t>APPGRE5B1E500E0B91F</t>
  </si>
  <si>
    <t>Easypay</t>
  </si>
  <si>
    <t>115164</t>
  </si>
  <si>
    <t>287804</t>
  </si>
  <si>
    <t>Mangano</t>
  </si>
  <si>
    <t>Mangano, Arleen</t>
  </si>
  <si>
    <t>arleen.mangano@gmail.com</t>
  </si>
  <si>
    <t>733-26-3721</t>
  </si>
  <si>
    <t>217-647-3000</t>
  </si>
  <si>
    <t>61955</t>
  </si>
  <si>
    <t>ahmangano</t>
  </si>
  <si>
    <t>MATOPP5B6C2215C468F</t>
  </si>
  <si>
    <t>12999.9</t>
  </si>
  <si>
    <t>115237</t>
  </si>
  <si>
    <t>Holbert, Valeria</t>
  </si>
  <si>
    <t>valeria.holbert@gmail.com</t>
  </si>
  <si>
    <t>049-15-6194</t>
  </si>
  <si>
    <t>605-456-1192</t>
  </si>
  <si>
    <t>vcholbert</t>
  </si>
  <si>
    <t>COMAPP5B4CA519E111A</t>
  </si>
  <si>
    <t>13350</t>
  </si>
  <si>
    <t>MATSAM5B6D7208C6D30</t>
  </si>
  <si>
    <t>115255</t>
  </si>
  <si>
    <t>654834</t>
  </si>
  <si>
    <t>Hagerty, Wm</t>
  </si>
  <si>
    <t>wm.hagerty@hotmail.com</t>
  </si>
  <si>
    <t>003-08-0095</t>
  </si>
  <si>
    <t>207-236-6321</t>
  </si>
  <si>
    <t>South Waterford</t>
  </si>
  <si>
    <t>4081</t>
  </si>
  <si>
    <t>wfhagerty</t>
  </si>
  <si>
    <t>ENTCHA5B6A8FEA10D06</t>
  </si>
  <si>
    <t>2698</t>
  </si>
  <si>
    <t>115296</t>
  </si>
  <si>
    <t>422909</t>
  </si>
  <si>
    <t>Stultz, Jasmin</t>
  </si>
  <si>
    <t>jasmin.stultz@hotmail.com</t>
  </si>
  <si>
    <t>458-99-9356</t>
  </si>
  <si>
    <t>314-817-1752</t>
  </si>
  <si>
    <t>jwstultz</t>
  </si>
  <si>
    <t>115307</t>
  </si>
  <si>
    <t>488955</t>
  </si>
  <si>
    <t>Bova, Vannessa</t>
  </si>
  <si>
    <t>vannessa.bova@sbcglobal.net</t>
  </si>
  <si>
    <t>073-02-4141</t>
  </si>
  <si>
    <t>270-912-9217</t>
  </si>
  <si>
    <t>vxbova</t>
  </si>
  <si>
    <t>115326</t>
  </si>
  <si>
    <t>489455</t>
  </si>
  <si>
    <t>Schlosser, Rolf</t>
  </si>
  <si>
    <t>rolf.schlosser@comcast.net</t>
  </si>
  <si>
    <t>320-11-8748</t>
  </si>
  <si>
    <t>423-276-2699</t>
  </si>
  <si>
    <t>37920</t>
  </si>
  <si>
    <t>reschlosser</t>
  </si>
  <si>
    <t>paid</t>
  </si>
  <si>
    <t>KI_bedsheet-2141</t>
  </si>
  <si>
    <t>60295</t>
  </si>
  <si>
    <t>631787</t>
  </si>
  <si>
    <t>Cassidy, Mirella</t>
  </si>
  <si>
    <t>mirella.cassidy@btinternet.com</t>
  </si>
  <si>
    <t>085-02-0908</t>
  </si>
  <si>
    <t>210-392-8329</t>
  </si>
  <si>
    <t>77562</t>
  </si>
  <si>
    <t>mbcassidy</t>
  </si>
  <si>
    <t>Linenza_SV-APCK</t>
  </si>
  <si>
    <t>SFEVER_SH322OT11EPZONAFAMZ</t>
  </si>
  <si>
    <t>GA_Coral Cloud T-150 - 133594</t>
  </si>
  <si>
    <t>236.3</t>
  </si>
  <si>
    <t>HALGFE59AC99F189D4D</t>
  </si>
  <si>
    <t>Easypay_MA</t>
  </si>
  <si>
    <t>9544</t>
  </si>
  <si>
    <t>206761</t>
  </si>
  <si>
    <t>Nardone</t>
  </si>
  <si>
    <t>Nardone, Bettina</t>
  </si>
  <si>
    <t>bettina.nardone@aol.com</t>
  </si>
  <si>
    <t>700-18-7506</t>
  </si>
  <si>
    <t>479-821-2044</t>
  </si>
  <si>
    <t>bknardone</t>
  </si>
  <si>
    <t>WOFCON59B639308A126</t>
  </si>
  <si>
    <t>WOFLAL59AD31EAB73F9</t>
  </si>
  <si>
    <t>WOFSIT59BA8FEE708D3</t>
  </si>
  <si>
    <t>578086</t>
  </si>
  <si>
    <t>407705</t>
  </si>
  <si>
    <t>Spindler, Bethel</t>
  </si>
  <si>
    <t>bethel.spindler@hotmail.com</t>
  </si>
  <si>
    <t>151-23-3225</t>
  </si>
  <si>
    <t>231-856-2353</t>
  </si>
  <si>
    <t>48277</t>
  </si>
  <si>
    <t>bxspindler</t>
  </si>
  <si>
    <t>58459</t>
  </si>
  <si>
    <t>226534</t>
  </si>
  <si>
    <t>Fitzmaurice, Numbers</t>
  </si>
  <si>
    <t>numbers.fitzmaurice@gmail.com</t>
  </si>
  <si>
    <t>097-02-7818</t>
  </si>
  <si>
    <t>240-699-1268</t>
  </si>
  <si>
    <t>21106</t>
  </si>
  <si>
    <t>nnfitzmaurice</t>
  </si>
  <si>
    <t>593967</t>
  </si>
  <si>
    <t>63685</t>
  </si>
  <si>
    <t>Latson</t>
  </si>
  <si>
    <t>Latson, Odell</t>
  </si>
  <si>
    <t>odell.latson@aol.com</t>
  </si>
  <si>
    <t>241-99-5571</t>
  </si>
  <si>
    <t>217-343-1860</t>
  </si>
  <si>
    <t>oslatson</t>
  </si>
  <si>
    <t>64703</t>
  </si>
  <si>
    <t>Prout, Elliot</t>
  </si>
  <si>
    <t>elliot.prout@gmail.com</t>
  </si>
  <si>
    <t>121-98-2891</t>
  </si>
  <si>
    <t>480-595-8755</t>
  </si>
  <si>
    <t>erprout</t>
  </si>
  <si>
    <t>MEFACR59AC223CAB6FB-XL</t>
  </si>
  <si>
    <t>68887</t>
  </si>
  <si>
    <t>Gregorio, Ron</t>
  </si>
  <si>
    <t>ron.gregorio@comcast.net</t>
  </si>
  <si>
    <t>310-37-8080</t>
  </si>
  <si>
    <t>479-227-8657</t>
  </si>
  <si>
    <t>Parkdale</t>
  </si>
  <si>
    <t>71661</t>
  </si>
  <si>
    <t>rdgregorio</t>
  </si>
  <si>
    <t>WOFPRI59F0E4A868D1A-M</t>
  </si>
  <si>
    <t>WOFALA59BA9787D23FE-L</t>
  </si>
  <si>
    <t>jazzwallet</t>
  </si>
  <si>
    <t>72006</t>
  </si>
  <si>
    <t>138131</t>
  </si>
  <si>
    <t>Surratt, Hershel</t>
  </si>
  <si>
    <t>hershel.surratt@hotmail.co.uk</t>
  </si>
  <si>
    <t>714-18-6237</t>
  </si>
  <si>
    <t>319-396-6893</t>
  </si>
  <si>
    <t>hosurratt</t>
  </si>
  <si>
    <t>WOFSIK59F1DA285A1B6-34</t>
  </si>
  <si>
    <t>MEFSHA59E5B917B5A02-L</t>
  </si>
  <si>
    <t>72764</t>
  </si>
  <si>
    <t>167146</t>
  </si>
  <si>
    <t>Prentiss, Cornelius</t>
  </si>
  <si>
    <t>cornelius.prentiss@gmail.com</t>
  </si>
  <si>
    <t>453-99-4476</t>
  </si>
  <si>
    <t>423-615-5990</t>
  </si>
  <si>
    <t>38472</t>
  </si>
  <si>
    <t>cwprentiss</t>
  </si>
  <si>
    <t>MEFSHA59F0BCC46BA4A-L</t>
  </si>
  <si>
    <t>79559</t>
  </si>
  <si>
    <t>315534</t>
  </si>
  <si>
    <t>Lechner</t>
  </si>
  <si>
    <t>Lechner, Virgie</t>
  </si>
  <si>
    <t>virgie.lechner@gmail.com</t>
  </si>
  <si>
    <t>2/6/1990</t>
  </si>
  <si>
    <t>445-27-6109</t>
  </si>
  <si>
    <t>203-641-9982</t>
  </si>
  <si>
    <t>Washington Depot</t>
  </si>
  <si>
    <t>6794</t>
  </si>
  <si>
    <t>vclechner</t>
  </si>
  <si>
    <t>79692</t>
  </si>
  <si>
    <t>971153</t>
  </si>
  <si>
    <t>Plank</t>
  </si>
  <si>
    <t>Plank, Daryl</t>
  </si>
  <si>
    <t>daryl.plank@gmail.com</t>
  </si>
  <si>
    <t>1/5/1995</t>
  </si>
  <si>
    <t>137-25-1509</t>
  </si>
  <si>
    <t>605-805-2843</t>
  </si>
  <si>
    <t>dzplank</t>
  </si>
  <si>
    <t>OTHSAY5AFD58DBADEA3</t>
  </si>
  <si>
    <t>56500</t>
  </si>
  <si>
    <t>259439</t>
  </si>
  <si>
    <t>Dames</t>
  </si>
  <si>
    <t>Dames, Tatum</t>
  </si>
  <si>
    <t>tatum.dames@hotmail.com</t>
  </si>
  <si>
    <t>036-74-0085</t>
  </si>
  <si>
    <t>219-337-3976</t>
  </si>
  <si>
    <t>tkdames</t>
  </si>
  <si>
    <t>OTHSAY5AFD58DC3F4A3</t>
  </si>
  <si>
    <t>WOFKHA5AFE761337539</t>
  </si>
  <si>
    <t>WOFKHA5AFE7610CE589</t>
  </si>
  <si>
    <t>OTHSAY5AFD534FD03AD</t>
  </si>
  <si>
    <t>44747</t>
  </si>
  <si>
    <t>Arbour, Synthia</t>
  </si>
  <si>
    <t>synthia.arbour@walmart.com</t>
  </si>
  <si>
    <t>601-99-3927</t>
  </si>
  <si>
    <t>423-835-3673</t>
  </si>
  <si>
    <t>38137</t>
  </si>
  <si>
    <t>sjarbour</t>
  </si>
  <si>
    <t>82280</t>
  </si>
  <si>
    <t>718312</t>
  </si>
  <si>
    <t>Lacour, Joshua</t>
  </si>
  <si>
    <t>joshua.lacour@ntlworld.com</t>
  </si>
  <si>
    <t>032-92-7448</t>
  </si>
  <si>
    <t>239-887-4815</t>
  </si>
  <si>
    <t>32083</t>
  </si>
  <si>
    <t>WOFNAR5A043D34DD919</t>
  </si>
  <si>
    <t>WOFKHA5AFE761B423A7</t>
  </si>
  <si>
    <t>89554</t>
  </si>
  <si>
    <t>179874</t>
  </si>
  <si>
    <t>Hagood, Shelley</t>
  </si>
  <si>
    <t>shelley.hagood@gmail.com</t>
  </si>
  <si>
    <t>161-86-3659</t>
  </si>
  <si>
    <t>209-737-9536</t>
  </si>
  <si>
    <t>93224</t>
  </si>
  <si>
    <t>snhagood</t>
  </si>
  <si>
    <t>OTHTCF5AFD5507508B6</t>
  </si>
  <si>
    <t>WOFCLO5A93E23A2C360-M</t>
  </si>
  <si>
    <t>96720</t>
  </si>
  <si>
    <t>787476</t>
  </si>
  <si>
    <t>Dickey, Larry</t>
  </si>
  <si>
    <t>larry.dickey@charter.net</t>
  </si>
  <si>
    <t>1/27/2000</t>
  </si>
  <si>
    <t>438-99-0772</t>
  </si>
  <si>
    <t>231-354-5730</t>
  </si>
  <si>
    <t>lvdickey</t>
  </si>
  <si>
    <t>WOFCLO5A93E23A2C360-L</t>
  </si>
  <si>
    <t>BAGLUS59AD998EEAF11</t>
  </si>
  <si>
    <t>BAGRIM59EE2796130E4</t>
  </si>
  <si>
    <t>BAGRIM59EF2EA62E9B5</t>
  </si>
  <si>
    <t>BKSSAN5A8EA170AE79D</t>
  </si>
  <si>
    <t>105518</t>
  </si>
  <si>
    <t>Deloatch, Bernie</t>
  </si>
  <si>
    <t>bernie.deloatch@aol.com</t>
  </si>
  <si>
    <t>340-11-2356</t>
  </si>
  <si>
    <t>505-438-2058</t>
  </si>
  <si>
    <t>Mescalero</t>
  </si>
  <si>
    <t>88340</t>
  </si>
  <si>
    <t>bedeloatch</t>
  </si>
  <si>
    <t>BKSFAV5A8EA147CD495</t>
  </si>
  <si>
    <t>123.41</t>
  </si>
  <si>
    <t>BKSSAN5A8EA141AA470</t>
  </si>
  <si>
    <t>BKSFAV5A8EA1BB75646</t>
  </si>
  <si>
    <t>BKSDAR5A8EA14857500</t>
  </si>
  <si>
    <t>BAGNAD59E0AB6CAF9F7</t>
  </si>
  <si>
    <t>BKSSAN5A8EA1667E11D</t>
  </si>
  <si>
    <t>107836</t>
  </si>
  <si>
    <t>219036</t>
  </si>
  <si>
    <t>Lemmons, Kenneth</t>
  </si>
  <si>
    <t>kenneth.lemmons@yahoo.com</t>
  </si>
  <si>
    <t>688-24-7096</t>
  </si>
  <si>
    <t>219-484-9632</t>
  </si>
  <si>
    <t>47118</t>
  </si>
  <si>
    <t>kolemmons</t>
  </si>
  <si>
    <t>MEFAAD5B19A08048769-XL</t>
  </si>
  <si>
    <t>MEFBIN5AE0080835791</t>
  </si>
  <si>
    <t>apg</t>
  </si>
  <si>
    <t>WOFALK5A8D08CF14CD7</t>
  </si>
  <si>
    <t>109055</t>
  </si>
  <si>
    <t>776780</t>
  </si>
  <si>
    <t>Lyle, Neida</t>
  </si>
  <si>
    <t>neida.lyle@aol.com</t>
  </si>
  <si>
    <t>535-71-7928</t>
  </si>
  <si>
    <t>339-967-9730</t>
  </si>
  <si>
    <t>2568</t>
  </si>
  <si>
    <t>nhlyle</t>
  </si>
  <si>
    <t>854415</t>
  </si>
  <si>
    <t>WOFALK5ABC0D2361F68</t>
  </si>
  <si>
    <t>WOFALK5A8D08B67483E</t>
  </si>
  <si>
    <t>OTHSAY5AFD534B64470</t>
  </si>
  <si>
    <t>110412</t>
  </si>
  <si>
    <t>989568</t>
  </si>
  <si>
    <t>Balfour, Ruthanne</t>
  </si>
  <si>
    <t>ruthanne.balfour@aol.com</t>
  </si>
  <si>
    <t>249-99-1200</t>
  </si>
  <si>
    <t>406-516-4627</t>
  </si>
  <si>
    <t>rubalfour</t>
  </si>
  <si>
    <t>OTHLRB5AFD54F864747</t>
  </si>
  <si>
    <t>110592</t>
  </si>
  <si>
    <t>532354</t>
  </si>
  <si>
    <t>Tostado</t>
  </si>
  <si>
    <t>Tostado, Alberto</t>
  </si>
  <si>
    <t>alberto.tostado@shaw.ca</t>
  </si>
  <si>
    <t>361-08-7196</t>
  </si>
  <si>
    <t>339-501-2968</t>
  </si>
  <si>
    <t>agtostado</t>
  </si>
  <si>
    <t>OTHLRB5AFD54F7CFBA3</t>
  </si>
  <si>
    <t>OTHBEH5AFD54FC75AC7</t>
  </si>
  <si>
    <t>MEFECH5A5DC3DA2CE22-M</t>
  </si>
  <si>
    <t>110805</t>
  </si>
  <si>
    <t>270823</t>
  </si>
  <si>
    <t>Buchholz, Alva</t>
  </si>
  <si>
    <t>alva.buchholz@gmail.com</t>
  </si>
  <si>
    <t>591-99-6805</t>
  </si>
  <si>
    <t>701-457-5083</t>
  </si>
  <si>
    <t>agbuchholz</t>
  </si>
  <si>
    <t>WOFJAC5AC7DE9E970CF-L</t>
  </si>
  <si>
    <t>WOFFUS5B03E24C375DA-L</t>
  </si>
  <si>
    <t>111452</t>
  </si>
  <si>
    <t>383229</t>
  </si>
  <si>
    <t>Eckenrode, Dwain</t>
  </si>
  <si>
    <t>dwain.eckenrode@bp.com</t>
  </si>
  <si>
    <t>394-33-4528</t>
  </si>
  <si>
    <t>236-884-4735</t>
  </si>
  <si>
    <t>dgeckenrode</t>
  </si>
  <si>
    <t>WOFALK5ACF2DD7BBD51</t>
  </si>
  <si>
    <t>111670</t>
  </si>
  <si>
    <t>749426</t>
  </si>
  <si>
    <t>Quin</t>
  </si>
  <si>
    <t>Quin, Lorenza</t>
  </si>
  <si>
    <t>lorenza.quin@ibm.com</t>
  </si>
  <si>
    <t>096-02-5335</t>
  </si>
  <si>
    <t>209-675-1697</t>
  </si>
  <si>
    <t>lpquin</t>
  </si>
  <si>
    <t>WOFLAL59BA45B3D08C2</t>
  </si>
  <si>
    <t>876636</t>
  </si>
  <si>
    <t>VIT5AC4A6EF558EF</t>
  </si>
  <si>
    <t>KABJOH5AEC45F66F04A</t>
  </si>
  <si>
    <t>BAGOSC5ABC6A6992AEE</t>
  </si>
  <si>
    <t>48420</t>
  </si>
  <si>
    <t>189964</t>
  </si>
  <si>
    <t>Whitby, Brian</t>
  </si>
  <si>
    <t>brian.whitby@gmail.com</t>
  </si>
  <si>
    <t>290-15-8957</t>
  </si>
  <si>
    <t>240-690-6257</t>
  </si>
  <si>
    <t>20914</t>
  </si>
  <si>
    <t>bdwhitby</t>
  </si>
  <si>
    <t>HALNIC5A5DCD44B724B</t>
  </si>
  <si>
    <t>KABMOV5AF8538B9FEE0</t>
  </si>
  <si>
    <t>WOFMUZ5AE6AB6D807E3</t>
  </si>
  <si>
    <t>BAGNOV5A8D4350C9667</t>
  </si>
  <si>
    <t>BAGDYN5A97D8F509710</t>
  </si>
  <si>
    <t>MATAKG5B602EFAE052C</t>
  </si>
  <si>
    <t>67966</t>
  </si>
  <si>
    <t>946442</t>
  </si>
  <si>
    <t>Leger, Charlene</t>
  </si>
  <si>
    <t>charlene.leger@gmail.com</t>
  </si>
  <si>
    <t>250-99-1593</t>
  </si>
  <si>
    <t>209-221-3165</t>
  </si>
  <si>
    <t>crleger</t>
  </si>
  <si>
    <t>HALMEH5B14DB27421F2</t>
  </si>
  <si>
    <t>829.8</t>
  </si>
  <si>
    <t>73339</t>
  </si>
  <si>
    <t>193820</t>
  </si>
  <si>
    <t>Nave, Donovan</t>
  </si>
  <si>
    <t>donovan.nave@yahoo.co.uk</t>
  </si>
  <si>
    <t>756-12-5621</t>
  </si>
  <si>
    <t>218-870-5059</t>
  </si>
  <si>
    <t>dfnave</t>
  </si>
  <si>
    <t>TAL5B0CF7B4E8798</t>
  </si>
  <si>
    <t>79449</t>
  </si>
  <si>
    <t>576632</t>
  </si>
  <si>
    <t>Patino, Kathryne</t>
  </si>
  <si>
    <t>kathryne.patino@gmail.com</t>
  </si>
  <si>
    <t>652-62-9992</t>
  </si>
  <si>
    <t>219-624-5550</t>
  </si>
  <si>
    <t>kupatino</t>
  </si>
  <si>
    <t>KABECL5A97A4D11F634-9-12 Months</t>
  </si>
  <si>
    <t>86799</t>
  </si>
  <si>
    <t>752963</t>
  </si>
  <si>
    <t>Rogowski, Millie</t>
  </si>
  <si>
    <t>millie.rogowski@yahoo.com</t>
  </si>
  <si>
    <t>673-48-4099</t>
  </si>
  <si>
    <t>219-814-5882</t>
  </si>
  <si>
    <t>46240</t>
  </si>
  <si>
    <t>myrogowski</t>
  </si>
  <si>
    <t>KABCHA5A812E51E1D58-6-9 Months</t>
  </si>
  <si>
    <t>281688</t>
  </si>
  <si>
    <t>Nettleton, Damon</t>
  </si>
  <si>
    <t>damon.nettleton@exxonmobil.com</t>
  </si>
  <si>
    <t>8/14/1999</t>
  </si>
  <si>
    <t>620-85-5436</t>
  </si>
  <si>
    <t>229-597-5528</t>
  </si>
  <si>
    <t>dznettleton</t>
  </si>
  <si>
    <t>BAGDAF59FADB3EA33C9</t>
  </si>
  <si>
    <t>MEFRED5B445E6B94853-S</t>
  </si>
  <si>
    <t>MATIPA5A87C0D53F844</t>
  </si>
  <si>
    <t>10141</t>
  </si>
  <si>
    <t>999090</t>
  </si>
  <si>
    <t>Burkholder, Ina</t>
  </si>
  <si>
    <t>ina.burkholder@hotmail.com</t>
  </si>
  <si>
    <t>002-11-5194</t>
  </si>
  <si>
    <t>239-263-8005</t>
  </si>
  <si>
    <t>ieburkholder</t>
  </si>
  <si>
    <t>MATIPA5A87C13424644</t>
  </si>
  <si>
    <t>MATANK5B10EC90115E8</t>
  </si>
  <si>
    <t>101996</t>
  </si>
  <si>
    <t>374098</t>
  </si>
  <si>
    <t>Marion, Julissa</t>
  </si>
  <si>
    <t>julissa.marion@yahoo.co.in</t>
  </si>
  <si>
    <t>162-86-6345</t>
  </si>
  <si>
    <t>480-710-3924</t>
  </si>
  <si>
    <t>85650</t>
  </si>
  <si>
    <t>jfmarion</t>
  </si>
  <si>
    <t>MATMOB5A7069E818E3A</t>
  </si>
  <si>
    <t>WOFDOR5A7DB24A9A4A0-L</t>
  </si>
  <si>
    <t>107593</t>
  </si>
  <si>
    <t>205091</t>
  </si>
  <si>
    <t>Redfern</t>
  </si>
  <si>
    <t>Redfern, Lane</t>
  </si>
  <si>
    <t>lane.redfern@earthlink.net</t>
  </si>
  <si>
    <t>019-94-7353</t>
  </si>
  <si>
    <t>212-901-7519</t>
  </si>
  <si>
    <t>lcredfern</t>
  </si>
  <si>
    <t>WOFDOR5A7DB1B7A757F-M</t>
  </si>
  <si>
    <t>WOFUNI5AAF8628C9F26</t>
  </si>
  <si>
    <t>WOFDOR5A7DB1EB60BA6-M</t>
  </si>
  <si>
    <t>BAGLED5B4D9F556EDCF</t>
  </si>
  <si>
    <t>VIT5AC4A6F374578</t>
  </si>
  <si>
    <t>BAGHAR5B7155BE7193E</t>
  </si>
  <si>
    <t>CLE5B07E0CB31410</t>
  </si>
  <si>
    <t>CLE5B07E0A36C720</t>
  </si>
  <si>
    <t>CLE5B07E1A07CBD2</t>
  </si>
  <si>
    <t>CLE5B07E071E3CF4</t>
  </si>
  <si>
    <t>HALIMP5A967004D0AAA</t>
  </si>
  <si>
    <t>904408</t>
  </si>
  <si>
    <t>CLE5B07E0F9DF3D7</t>
  </si>
  <si>
    <t>CLE5B07E02E1A4D2</t>
  </si>
  <si>
    <t>KABEGA5ACDCCA1AB088</t>
  </si>
  <si>
    <t>111056</t>
  </si>
  <si>
    <t>822170</t>
  </si>
  <si>
    <t>Blakeley, Sharita</t>
  </si>
  <si>
    <t>sharita.blakeley@yahoo.co.in</t>
  </si>
  <si>
    <t>301-15-2156</t>
  </si>
  <si>
    <t>229-439-3797</t>
  </si>
  <si>
    <t>skblakeley</t>
  </si>
  <si>
    <t>KABEGA5ACDCCA0EB093</t>
  </si>
  <si>
    <t>111132</t>
  </si>
  <si>
    <t>443284</t>
  </si>
  <si>
    <t>Mook</t>
  </si>
  <si>
    <t>Mook, Eugene</t>
  </si>
  <si>
    <t>eugene.mook@gmail.com</t>
  </si>
  <si>
    <t>750-20-0974</t>
  </si>
  <si>
    <t>231-992-8019</t>
  </si>
  <si>
    <t>etmook</t>
  </si>
  <si>
    <t>MEFPAK5B360B03C6B72</t>
  </si>
  <si>
    <t>111317</t>
  </si>
  <si>
    <t>408220</t>
  </si>
  <si>
    <t>Laduke</t>
  </si>
  <si>
    <t>Laduke, Shantell</t>
  </si>
  <si>
    <t>shantell.laduke@gmail.com</t>
  </si>
  <si>
    <t>638-29-4638</t>
  </si>
  <si>
    <t>319-700-6560</t>
  </si>
  <si>
    <t>ssladuke</t>
  </si>
  <si>
    <t>BAGMOV5AFDCDB7CC4CE-Not Applicable</t>
  </si>
  <si>
    <t>111664</t>
  </si>
  <si>
    <t>551810</t>
  </si>
  <si>
    <t>Bogdan, Vaughn</t>
  </si>
  <si>
    <t>vaughn.bogdan@gmail.com</t>
  </si>
  <si>
    <t>636-31-2725</t>
  </si>
  <si>
    <t>215-796-0823</t>
  </si>
  <si>
    <t>17102</t>
  </si>
  <si>
    <t>vmbogdan</t>
  </si>
  <si>
    <t>COMOTT5B67329B72245</t>
  </si>
  <si>
    <t>28829</t>
  </si>
  <si>
    <t>336343</t>
  </si>
  <si>
    <t>Korth, Isabell</t>
  </si>
  <si>
    <t>isabell.korth@gmail.com</t>
  </si>
  <si>
    <t>406-73-1589</t>
  </si>
  <si>
    <t>208-614-6725</t>
  </si>
  <si>
    <t>ilkorth</t>
  </si>
  <si>
    <t>113211</t>
  </si>
  <si>
    <t>962531</t>
  </si>
  <si>
    <t>Sheats, Davida</t>
  </si>
  <si>
    <t>davida.sheats@earthlink.net</t>
  </si>
  <si>
    <t>326-11-0630</t>
  </si>
  <si>
    <t>209-529-2201</t>
  </si>
  <si>
    <t>dxsheats</t>
  </si>
  <si>
    <t>BAGETU59F2E7318304A</t>
  </si>
  <si>
    <t>251.81</t>
  </si>
  <si>
    <t>113697</t>
  </si>
  <si>
    <t>172439</t>
  </si>
  <si>
    <t>Markowski, Barton</t>
  </si>
  <si>
    <t>barton.markowski@aol.com</t>
  </si>
  <si>
    <t>299-15-1473</t>
  </si>
  <si>
    <t>252-946-7925</t>
  </si>
  <si>
    <t>bhmarkowski</t>
  </si>
  <si>
    <t>KABODE5AD5DF907E20C</t>
  </si>
  <si>
    <t>113963</t>
  </si>
  <si>
    <t>896328</t>
  </si>
  <si>
    <t>Cogswell, Shon</t>
  </si>
  <si>
    <t>shon.cogswell@rediffmail.com</t>
  </si>
  <si>
    <t>598-92-8732</t>
  </si>
  <si>
    <t>215-945-9923</t>
  </si>
  <si>
    <t>sfcogswell</t>
  </si>
  <si>
    <t>KABSKR5AC74A219CC85</t>
  </si>
  <si>
    <t>KABOTH5AD7A410CA8E0</t>
  </si>
  <si>
    <t>KABSTI5B14FC0024E3A</t>
  </si>
  <si>
    <t>452.1</t>
  </si>
  <si>
    <t>KABINT5AF963EF69B6E</t>
  </si>
  <si>
    <t>KABBES5B1503F2AAAB8</t>
  </si>
  <si>
    <t>HALDEA5AA7D08E1E84B</t>
  </si>
  <si>
    <t>HALDEA5B570E8546169</t>
  </si>
  <si>
    <t>APPBLA5A44A97F8E343</t>
  </si>
  <si>
    <t>KABSHO5A7ADAF4BB52F</t>
  </si>
  <si>
    <t>KABSHO59F82E1ACB0D1</t>
  </si>
  <si>
    <t>HALTOP5A6FF7A757E9D</t>
  </si>
  <si>
    <t>HALAZ-5A944BAC717C5</t>
  </si>
  <si>
    <t>667.3</t>
  </si>
  <si>
    <t>HALDYN5A93D248DFBB0</t>
  </si>
  <si>
    <t>900947</t>
  </si>
  <si>
    <t>HALXUN5AC8846D16600</t>
  </si>
  <si>
    <t>900948</t>
  </si>
  <si>
    <t>HALSJE5A8D265E1E47B</t>
  </si>
  <si>
    <t>HALAZZ5A4CBB79A42A7</t>
  </si>
  <si>
    <t>KABFAR5B14FC9A1090D</t>
  </si>
  <si>
    <t>HALAZZ5B3D23073B690</t>
  </si>
  <si>
    <t>KABODE5AD5DFA967DAA</t>
  </si>
  <si>
    <t>HALHOM59DF3D24DB5F0</t>
  </si>
  <si>
    <t>KABPLA5A3A05AE50CC7</t>
  </si>
  <si>
    <t>KABPLA5A3A05C0C14CA</t>
  </si>
  <si>
    <t>KABINT5AF963D133E2C</t>
  </si>
  <si>
    <t>HALTOP5A6FF8408C68C</t>
  </si>
  <si>
    <t>KABINT5B1503D90705A</t>
  </si>
  <si>
    <t>724.5</t>
  </si>
  <si>
    <t>KABINT5B14FCAFA6E8B</t>
  </si>
  <si>
    <t>KABIKE5B162E95C29BB</t>
  </si>
  <si>
    <t>KABIKE5B162E967B8A9</t>
  </si>
  <si>
    <t>HALIKE5B162ED5D5BEF</t>
  </si>
  <si>
    <t>WOFEZ-5B4EE0249F838</t>
  </si>
  <si>
    <t>114092</t>
  </si>
  <si>
    <t>415687</t>
  </si>
  <si>
    <t>Robledo, Bryon</t>
  </si>
  <si>
    <t>bryon.robledo@comcast.net</t>
  </si>
  <si>
    <t>011-94-5533</t>
  </si>
  <si>
    <t>206-392-3817</t>
  </si>
  <si>
    <t>98287</t>
  </si>
  <si>
    <t>bcrobledo</t>
  </si>
  <si>
    <t>WOFMEM59ACFD17CA09C</t>
  </si>
  <si>
    <t>MATMOB5A9D20B87A297</t>
  </si>
  <si>
    <t>114447</t>
  </si>
  <si>
    <t>712137</t>
  </si>
  <si>
    <t>Kimura, Maybell</t>
  </si>
  <si>
    <t>maybell.kimura@gmail.com</t>
  </si>
  <si>
    <t>510-33-3828</t>
  </si>
  <si>
    <t>236-678-2529</t>
  </si>
  <si>
    <t>mvkimura</t>
  </si>
  <si>
    <t>WOFNIG5A9CD11999823-38</t>
  </si>
  <si>
    <t>114797</t>
  </si>
  <si>
    <t>336102</t>
  </si>
  <si>
    <t>Addis, Allen</t>
  </si>
  <si>
    <t>allen.addis@aol.com</t>
  </si>
  <si>
    <t>450-99-6187</t>
  </si>
  <si>
    <t>218-805-0767</t>
  </si>
  <si>
    <t>awaddis</t>
  </si>
  <si>
    <t>BAGTOM5AA226A9699ED</t>
  </si>
  <si>
    <t>4464</t>
  </si>
  <si>
    <t>390627</t>
  </si>
  <si>
    <t>Grell, Paris</t>
  </si>
  <si>
    <t>paris.grell@gmail.com</t>
  </si>
  <si>
    <t>8/23/1985</t>
  </si>
  <si>
    <t>399-31-5757</t>
  </si>
  <si>
    <t>209-981-0474</t>
  </si>
  <si>
    <t>pcgrell</t>
  </si>
  <si>
    <t>BAGTOM5AA2268BD363E</t>
  </si>
  <si>
    <t>BAGMD5AAA778B7BF47</t>
  </si>
  <si>
    <t>MEFSTA5B484699722FE-8</t>
  </si>
  <si>
    <t>COMSAN5AB205BD31BFD</t>
  </si>
  <si>
    <t>114948</t>
  </si>
  <si>
    <t>667551</t>
  </si>
  <si>
    <t>Kittle, Royce</t>
  </si>
  <si>
    <t>royce.kittle@sbcglobal.net</t>
  </si>
  <si>
    <t>318-11-3490</t>
  </si>
  <si>
    <t>406-782-9032</t>
  </si>
  <si>
    <t>rdkittle</t>
  </si>
  <si>
    <t>WOFALK5AE2B68191D4E</t>
  </si>
  <si>
    <t>250.1</t>
  </si>
  <si>
    <t>114973</t>
  </si>
  <si>
    <t>Funes, Carter</t>
  </si>
  <si>
    <t>carter.funes@gmail.com</t>
  </si>
  <si>
    <t>751-18-0367</t>
  </si>
  <si>
    <t>201-266-6204</t>
  </si>
  <si>
    <t>7762</t>
  </si>
  <si>
    <t>cjfunes</t>
  </si>
  <si>
    <t>114982</t>
  </si>
  <si>
    <t>381813</t>
  </si>
  <si>
    <t>Deshields, Terrence</t>
  </si>
  <si>
    <t>terrence.deshields@aol.com</t>
  </si>
  <si>
    <t>059-02-1275</t>
  </si>
  <si>
    <t>239-765-8046</t>
  </si>
  <si>
    <t>33337</t>
  </si>
  <si>
    <t>txdeshields</t>
  </si>
  <si>
    <t>KABBAN5A8E994F00DD9</t>
  </si>
  <si>
    <t>APPHAI59AD9C1DA55A9</t>
  </si>
  <si>
    <t>3333.5</t>
  </si>
  <si>
    <t>114998</t>
  </si>
  <si>
    <t>936505</t>
  </si>
  <si>
    <t>Stcyr, Moses</t>
  </si>
  <si>
    <t>moses.stcyr@gmail.com</t>
  </si>
  <si>
    <t>3/20/1984</t>
  </si>
  <si>
    <t>613-87-9716</t>
  </si>
  <si>
    <t>701-887-4321</t>
  </si>
  <si>
    <t>msstcyr</t>
  </si>
  <si>
    <t>WOFUBA5A852A27121ED</t>
  </si>
  <si>
    <t>115003</t>
  </si>
  <si>
    <t>706116</t>
  </si>
  <si>
    <t>Barone, Asa</t>
  </si>
  <si>
    <t>asa.barone@hotmail.com</t>
  </si>
  <si>
    <t>358-08-6369</t>
  </si>
  <si>
    <t>270-852-4351</t>
  </si>
  <si>
    <t>ahbarone</t>
  </si>
  <si>
    <t>WOFBIN5B60147D7AB28</t>
  </si>
  <si>
    <t>SADEZP5A9E7AAD6FF5E</t>
  </si>
  <si>
    <t>WOFATS5AFBC30D14BED</t>
  </si>
  <si>
    <t>KABTOY5AFD36E46397B</t>
  </si>
  <si>
    <t>115011</t>
  </si>
  <si>
    <t>130453</t>
  </si>
  <si>
    <t>Ernest, Lashanda</t>
  </si>
  <si>
    <t>lashanda.ernest@verizon.net</t>
  </si>
  <si>
    <t>062-02-9154</t>
  </si>
  <si>
    <t>215-929-6587</t>
  </si>
  <si>
    <t>lpernest</t>
  </si>
  <si>
    <t>HALTOP5A6FF6F4DCBE9</t>
  </si>
  <si>
    <t>42212</t>
  </si>
  <si>
    <t>265657</t>
  </si>
  <si>
    <t>Clover</t>
  </si>
  <si>
    <t>Clover, Thomasena</t>
  </si>
  <si>
    <t>thomasena.clover@aol.com</t>
  </si>
  <si>
    <t>10/13/2005</t>
  </si>
  <si>
    <t>554-99-8675</t>
  </si>
  <si>
    <t>252-459-2258</t>
  </si>
  <si>
    <t>tcclover</t>
  </si>
  <si>
    <t>HALSHA59EDF8F38AD89</t>
  </si>
  <si>
    <t>115020</t>
  </si>
  <si>
    <t>840398</t>
  </si>
  <si>
    <t>Tiano, Cameron</t>
  </si>
  <si>
    <t>cameron.tiano@aol.com</t>
  </si>
  <si>
    <t>762-12-1025</t>
  </si>
  <si>
    <t>262-891-7411</t>
  </si>
  <si>
    <t>53803</t>
  </si>
  <si>
    <t>cctiano</t>
  </si>
  <si>
    <t>COMSAN5B6A22BEA4A56</t>
  </si>
  <si>
    <t>122.8</t>
  </si>
  <si>
    <t>115022</t>
  </si>
  <si>
    <t>543493</t>
  </si>
  <si>
    <t>Crabtree, Sidney</t>
  </si>
  <si>
    <t>sidney.crabtree@yahoo.com</t>
  </si>
  <si>
    <t>1/4/1999</t>
  </si>
  <si>
    <t>522-99-0723</t>
  </si>
  <si>
    <t>215-530-4221</t>
  </si>
  <si>
    <t>17922</t>
  </si>
  <si>
    <t>sxcrabtree</t>
  </si>
  <si>
    <t>HALDEA5AA7D07D38CB6</t>
  </si>
  <si>
    <t>HALSHO5A84010089BC1</t>
  </si>
  <si>
    <t>HALE2B5A7036113811D</t>
  </si>
  <si>
    <t>HALPAK5B0BA1E898986</t>
  </si>
  <si>
    <t>HALDEA5AA7D081D8206</t>
  </si>
  <si>
    <t>HALKHA5A93F5808D5CC</t>
  </si>
  <si>
    <t>HALBIN5A90186639C78</t>
  </si>
  <si>
    <t>705012</t>
  </si>
  <si>
    <t>Mayhew, Cesar</t>
  </si>
  <si>
    <t>cesar.mayhew@shaw.ca</t>
  </si>
  <si>
    <t>047-15-7352</t>
  </si>
  <si>
    <t>228-997-2409</t>
  </si>
  <si>
    <t>clmayhew</t>
  </si>
  <si>
    <t>MEFOXF5AD9FF644EE8E-L</t>
  </si>
  <si>
    <t>MEFOXF5AD9FF71DD55F-M</t>
  </si>
  <si>
    <t>AIT5ABC845A4DD49</t>
  </si>
  <si>
    <t>115083</t>
  </si>
  <si>
    <t>783594</t>
  </si>
  <si>
    <t>Dubois, Dustin</t>
  </si>
  <si>
    <t>dustin.dubois@apple.com</t>
  </si>
  <si>
    <t>338-11-2896</t>
  </si>
  <si>
    <t>252-996-0648</t>
  </si>
  <si>
    <t>28347</t>
  </si>
  <si>
    <t>dzdubois</t>
  </si>
  <si>
    <t>APPWES59CA4DDB7C30D</t>
  </si>
  <si>
    <t>APPBLA5A007CD00E4DE</t>
  </si>
  <si>
    <t>115094</t>
  </si>
  <si>
    <t>Schechter, Tari</t>
  </si>
  <si>
    <t>tari.schechter@cox.net</t>
  </si>
  <si>
    <t>213-91-7656</t>
  </si>
  <si>
    <t>314-727-7418</t>
  </si>
  <si>
    <t>Green Ridge</t>
  </si>
  <si>
    <t>65332</t>
  </si>
  <si>
    <t>toschechter</t>
  </si>
  <si>
    <t>WOFJAC5ABCBEE8E9C4B-M</t>
  </si>
  <si>
    <t>115125</t>
  </si>
  <si>
    <t>600791</t>
  </si>
  <si>
    <t>Winfield, Eldridge</t>
  </si>
  <si>
    <t>eldridge.winfield@yahoo.com</t>
  </si>
  <si>
    <t>612-87-8034</t>
  </si>
  <si>
    <t>205-782-1773</t>
  </si>
  <si>
    <t>eewinfield</t>
  </si>
  <si>
    <t>WOFREG5A8163EB6CF55-M</t>
  </si>
  <si>
    <t>MEFDES5A9CF8E3BF668-M</t>
  </si>
  <si>
    <t>115149</t>
  </si>
  <si>
    <t>591966</t>
  </si>
  <si>
    <t>Poe, Mae</t>
  </si>
  <si>
    <t>mae.poe@gmail.com</t>
  </si>
  <si>
    <t>387-33-6238</t>
  </si>
  <si>
    <t>308-440-6935</t>
  </si>
  <si>
    <t>mypoe</t>
  </si>
  <si>
    <t>ENTSON5B2CE017ACF1C</t>
  </si>
  <si>
    <t>115188</t>
  </si>
  <si>
    <t>320209</t>
  </si>
  <si>
    <t>Woodmansee</t>
  </si>
  <si>
    <t>Woodmansee, Kelly</t>
  </si>
  <si>
    <t>kelly.woodmansee@gmail.com</t>
  </si>
  <si>
    <t>144-23-4408</t>
  </si>
  <si>
    <t>209-407-3641</t>
  </si>
  <si>
    <t>kgwoodmansee</t>
  </si>
  <si>
    <t>115195</t>
  </si>
  <si>
    <t>365089</t>
  </si>
  <si>
    <t>Daddario, Christi</t>
  </si>
  <si>
    <t>christi.daddario@gmail.com</t>
  </si>
  <si>
    <t>9/15/1996</t>
  </si>
  <si>
    <t>135-25-5240</t>
  </si>
  <si>
    <t>216-262-1401</t>
  </si>
  <si>
    <t>44410</t>
  </si>
  <si>
    <t>cadaddario</t>
  </si>
  <si>
    <t>WOFCON5AFD207850813-Not Applicable</t>
  </si>
  <si>
    <t>904583</t>
  </si>
  <si>
    <t>MEFEAS5AB0B6738D9B0</t>
  </si>
  <si>
    <t>TOP5A6FF79CD1FE5</t>
  </si>
  <si>
    <t>APPROY5B0E53CF26B39</t>
  </si>
  <si>
    <t>554.4</t>
  </si>
  <si>
    <t>115200</t>
  </si>
  <si>
    <t>413132</t>
  </si>
  <si>
    <t>Morvant, Eddie</t>
  </si>
  <si>
    <t>eddie.morvant@hotmail.com</t>
  </si>
  <si>
    <t>363-39-0322</t>
  </si>
  <si>
    <t>216-979-7401</t>
  </si>
  <si>
    <t>edmorvant</t>
  </si>
  <si>
    <t>APPDAW5B6D35B67FE43</t>
  </si>
  <si>
    <t>3579.9</t>
  </si>
  <si>
    <t>115215</t>
  </si>
  <si>
    <t>Sand</t>
  </si>
  <si>
    <t>Sand, Patricia</t>
  </si>
  <si>
    <t>patricia.sand@hotmail.co.uk</t>
  </si>
  <si>
    <t>017-94-1764</t>
  </si>
  <si>
    <t>217-817-6581</t>
  </si>
  <si>
    <t>pbsand</t>
  </si>
  <si>
    <t>115242</t>
  </si>
  <si>
    <t>720419</t>
  </si>
  <si>
    <t>Hodgin, Taisha</t>
  </si>
  <si>
    <t>taisha.hodgin@rediffmail.com</t>
  </si>
  <si>
    <t>760-12-2970</t>
  </si>
  <si>
    <t>252-517-7337</t>
  </si>
  <si>
    <t>27560</t>
  </si>
  <si>
    <t>twhodgin</t>
  </si>
  <si>
    <t>MATDAN5A4B2323DA6EC</t>
  </si>
  <si>
    <t>115252</t>
  </si>
  <si>
    <t>920677</t>
  </si>
  <si>
    <t>Beaumont, Collin</t>
  </si>
  <si>
    <t>collin.beaumont@yahoo.com</t>
  </si>
  <si>
    <t>692-18-8028</t>
  </si>
  <si>
    <t>605-561-4429</t>
  </si>
  <si>
    <t>cdbeaumont</t>
  </si>
  <si>
    <t>ENTATA5AE438EEB0953</t>
  </si>
  <si>
    <t>115253</t>
  </si>
  <si>
    <t>556148</t>
  </si>
  <si>
    <t>Strothers, Mindi</t>
  </si>
  <si>
    <t>mindi.strothers@yahoo.com</t>
  </si>
  <si>
    <t>265-99-6125</t>
  </si>
  <si>
    <t>252-812-6665</t>
  </si>
  <si>
    <t>mvstrothers</t>
  </si>
  <si>
    <t>HALSJE5A8D264718EB1</t>
  </si>
  <si>
    <t>HALDAR5A549F2367C04</t>
  </si>
  <si>
    <t>BAGAZZ5AA2269C5A484</t>
  </si>
  <si>
    <t>331.1</t>
  </si>
  <si>
    <t>WOFLAD5AA780815D37E</t>
  </si>
  <si>
    <t>HALHED59D489674E2E6</t>
  </si>
  <si>
    <t>BAGRAL5A8ED1CCD3B8B</t>
  </si>
  <si>
    <t>WOFFAS5B45AA6CC8F3A</t>
  </si>
  <si>
    <t>WOFLAL59F9950569A42</t>
  </si>
  <si>
    <t>115257</t>
  </si>
  <si>
    <t>756774</t>
  </si>
  <si>
    <t>Heilig, Jessika</t>
  </si>
  <si>
    <t>jessika.heilig@yahoo.ca</t>
  </si>
  <si>
    <t>637-29-5653</t>
  </si>
  <si>
    <t>210-786-4315</t>
  </si>
  <si>
    <t>jqheilig</t>
  </si>
  <si>
    <t>BAGKEM5A8D45AB65E33</t>
  </si>
  <si>
    <t>115276</t>
  </si>
  <si>
    <t>464055</t>
  </si>
  <si>
    <t>Shubert, Tracey</t>
  </si>
  <si>
    <t>tracey.shubert@btinternet.com</t>
  </si>
  <si>
    <t>483-41-1814</t>
  </si>
  <si>
    <t>212-869-3441</t>
  </si>
  <si>
    <t>Hoosick</t>
  </si>
  <si>
    <t>12089</t>
  </si>
  <si>
    <t>tdshubert</t>
  </si>
  <si>
    <t>MEFDEA5AF92BE12A652</t>
  </si>
  <si>
    <t>115304</t>
  </si>
  <si>
    <t>871096</t>
  </si>
  <si>
    <t>Weller, Esta</t>
  </si>
  <si>
    <t>esta.weller@gmail.com</t>
  </si>
  <si>
    <t>549-99-1515</t>
  </si>
  <si>
    <t>201-502-4589</t>
  </si>
  <si>
    <t>erweller</t>
  </si>
  <si>
    <t>MATUNB5B6764B87AD84</t>
  </si>
  <si>
    <t>MATHUA5B54C16B346E2</t>
  </si>
  <si>
    <t>WOFFAS5B22B977EA817-M</t>
  </si>
  <si>
    <t>115317</t>
  </si>
  <si>
    <t>220892</t>
  </si>
  <si>
    <t>English, Ana</t>
  </si>
  <si>
    <t>ana.english@microsoft.com</t>
  </si>
  <si>
    <t>023-92-8120</t>
  </si>
  <si>
    <t>316-993-1859</t>
  </si>
  <si>
    <t>amenglish</t>
  </si>
  <si>
    <t>23611</t>
  </si>
  <si>
    <t>501027</t>
  </si>
  <si>
    <t>Van, Danille</t>
  </si>
  <si>
    <t>danille.van@exxonmobil.com</t>
  </si>
  <si>
    <t>079-02-3985</t>
  </si>
  <si>
    <t>603-914-7130</t>
  </si>
  <si>
    <t>3601</t>
  </si>
  <si>
    <t>dovan</t>
  </si>
  <si>
    <t>APPCHA5AF14939B8F8A</t>
  </si>
  <si>
    <t>4419.9</t>
  </si>
  <si>
    <t>115323</t>
  </si>
  <si>
    <t>967309</t>
  </si>
  <si>
    <t>Latham, Brady</t>
  </si>
  <si>
    <t>brady.latham@gmail.com</t>
  </si>
  <si>
    <t>3/21/2007</t>
  </si>
  <si>
    <t>613-87-0361</t>
  </si>
  <si>
    <t>212-772-7404</t>
  </si>
  <si>
    <t>bklatham</t>
  </si>
  <si>
    <t>coolBell_CB-2037-Grey</t>
  </si>
  <si>
    <t>PNG_Pampers_10003451-Hazir</t>
  </si>
  <si>
    <t>babyw_SCF762/00</t>
  </si>
  <si>
    <t>Bata_8384036-42</t>
  </si>
  <si>
    <t>APPMOU59ACAC085B492</t>
  </si>
  <si>
    <t>450.7</t>
  </si>
  <si>
    <t>Aladdin_Pair of Gold Star Rubber Coated Metal Dumbells - 2KG - S</t>
  </si>
  <si>
    <t>60437</t>
  </si>
  <si>
    <t>556954</t>
  </si>
  <si>
    <t>Batten</t>
  </si>
  <si>
    <t>Batten, Edgar</t>
  </si>
  <si>
    <t>edgar.batten@shell.com</t>
  </si>
  <si>
    <t>7/31/1979</t>
  </si>
  <si>
    <t>673-48-0093</t>
  </si>
  <si>
    <t>225-783-0203</t>
  </si>
  <si>
    <t>ewbatten</t>
  </si>
  <si>
    <t>Aladdin_Chest  Expander</t>
  </si>
  <si>
    <t>HASFIT5A6F1AE037F32</t>
  </si>
  <si>
    <t>57869</t>
  </si>
  <si>
    <t>356715</t>
  </si>
  <si>
    <t>Madewell, Carina</t>
  </si>
  <si>
    <t>carina.madewell@exxonmobil.com</t>
  </si>
  <si>
    <t>143-23-8379</t>
  </si>
  <si>
    <t>217-483-6961</t>
  </si>
  <si>
    <t>61738</t>
  </si>
  <si>
    <t>czmadewell</t>
  </si>
  <si>
    <t>HALDIK5A2637E02252C</t>
  </si>
  <si>
    <t>COMSMA59DCCCA931B74</t>
  </si>
  <si>
    <t>MEFSHA59DC80CD83C15-40</t>
  </si>
  <si>
    <t>MEFARC5A09A37485D38-L</t>
  </si>
  <si>
    <t>MEFESS59F1D9A1740E6-XL</t>
  </si>
  <si>
    <t>MEFANC59D351AF0BF85-M</t>
  </si>
  <si>
    <t>MEFRAF5A2A2D7EB197F-M</t>
  </si>
  <si>
    <t>MEFRED5A268DEF4D19B-M</t>
  </si>
  <si>
    <t>588121</t>
  </si>
  <si>
    <t>61836</t>
  </si>
  <si>
    <t>485330</t>
  </si>
  <si>
    <t>Malin, Rachal</t>
  </si>
  <si>
    <t>rachal.malin@ntlworld.com</t>
  </si>
  <si>
    <t>351-08-1732</t>
  </si>
  <si>
    <t>219-225-9079</t>
  </si>
  <si>
    <t>rqmalin</t>
  </si>
  <si>
    <t>841790</t>
  </si>
  <si>
    <t>ENTHAI5ACF42E8836D5</t>
  </si>
  <si>
    <t>8382</t>
  </si>
  <si>
    <t>518276</t>
  </si>
  <si>
    <t>Fails, Mao</t>
  </si>
  <si>
    <t>mao.fails@comcast.net</t>
  </si>
  <si>
    <t>271-17-2151</t>
  </si>
  <si>
    <t>205-617-0582</t>
  </si>
  <si>
    <t>myfails</t>
  </si>
  <si>
    <t>2784</t>
  </si>
  <si>
    <t>685056</t>
  </si>
  <si>
    <t>Galeana, Tyrell</t>
  </si>
  <si>
    <t>tyrell.galeana@yahoo.com</t>
  </si>
  <si>
    <t>3/13/1990</t>
  </si>
  <si>
    <t>368-39-3671</t>
  </si>
  <si>
    <t>262-545-2452</t>
  </si>
  <si>
    <t>53156</t>
  </si>
  <si>
    <t>twgaleana</t>
  </si>
  <si>
    <t>633321</t>
  </si>
  <si>
    <t>HASWON59F965594CE6A</t>
  </si>
  <si>
    <t>626338</t>
  </si>
  <si>
    <t>WOFNAU59BA34A9B40FC</t>
  </si>
  <si>
    <t>68626</t>
  </si>
  <si>
    <t>182576</t>
  </si>
  <si>
    <t>Moffet, Haley</t>
  </si>
  <si>
    <t>haley.moffet@hotmail.com</t>
  </si>
  <si>
    <t>4/23/2007</t>
  </si>
  <si>
    <t>167-86-0255</t>
  </si>
  <si>
    <t>215-526-6983</t>
  </si>
  <si>
    <t>Shirleysburg</t>
  </si>
  <si>
    <t>17260</t>
  </si>
  <si>
    <t>hvmoffet</t>
  </si>
  <si>
    <t>450258</t>
  </si>
  <si>
    <t>Morency, Kimber</t>
  </si>
  <si>
    <t>kimber.morency@hotmail.com</t>
  </si>
  <si>
    <t>256-99-5402</t>
  </si>
  <si>
    <t>229-456-8582</t>
  </si>
  <si>
    <t>39870</t>
  </si>
  <si>
    <t>khmorency</t>
  </si>
  <si>
    <t>52926</t>
  </si>
  <si>
    <t>393358</t>
  </si>
  <si>
    <t>Zacarias, Jules</t>
  </si>
  <si>
    <t>jules.zacarias@gmail.com</t>
  </si>
  <si>
    <t>222-11-4338</t>
  </si>
  <si>
    <t>206-862-6146</t>
  </si>
  <si>
    <t>jzzacarias</t>
  </si>
  <si>
    <t>457592</t>
  </si>
  <si>
    <t>Murrin, Vaughn</t>
  </si>
  <si>
    <t>vaughn.murrin@gmail.com</t>
  </si>
  <si>
    <t>228-99-9182</t>
  </si>
  <si>
    <t>229-500-5800</t>
  </si>
  <si>
    <t>vsmurrin</t>
  </si>
  <si>
    <t>830325</t>
  </si>
  <si>
    <t>WOFALK5A8D08D89C8CE</t>
  </si>
  <si>
    <t>39900</t>
  </si>
  <si>
    <t>766472</t>
  </si>
  <si>
    <t>Pfaff</t>
  </si>
  <si>
    <t>Pfaff, Maxine</t>
  </si>
  <si>
    <t>maxine.pfaff@yahoo.co.uk</t>
  </si>
  <si>
    <t>765-27-8530</t>
  </si>
  <si>
    <t>252-325-7824</t>
  </si>
  <si>
    <t>mqpfaff</t>
  </si>
  <si>
    <t>WOFALK5A8D08C2EB15D</t>
  </si>
  <si>
    <t>721443</t>
  </si>
  <si>
    <t>Straker</t>
  </si>
  <si>
    <t>Straker, Angel</t>
  </si>
  <si>
    <t>angel.straker@yahoo.co.uk</t>
  </si>
  <si>
    <t>4/26/1990</t>
  </si>
  <si>
    <t>667-48-6141</t>
  </si>
  <si>
    <t>239-640-5877</t>
  </si>
  <si>
    <t>32827</t>
  </si>
  <si>
    <t>ajstraker</t>
  </si>
  <si>
    <t>721444</t>
  </si>
  <si>
    <t>MATINF5A37772987476</t>
  </si>
  <si>
    <t>MATINF5A3777203EA64</t>
  </si>
  <si>
    <t>16995</t>
  </si>
  <si>
    <t>780476</t>
  </si>
  <si>
    <t>Erskine, Arianne</t>
  </si>
  <si>
    <t>arianne.erskine@gmail.com</t>
  </si>
  <si>
    <t>015-94-2169</t>
  </si>
  <si>
    <t>218-537-2555</t>
  </si>
  <si>
    <t>55592</t>
  </si>
  <si>
    <t>aberskine</t>
  </si>
  <si>
    <t>BAGLIF5A0000F37DF6E</t>
  </si>
  <si>
    <t>81795</t>
  </si>
  <si>
    <t>523899</t>
  </si>
  <si>
    <t>Mccrimmon</t>
  </si>
  <si>
    <t>Mccrimmon, Kayla</t>
  </si>
  <si>
    <t>kayla.mccrimmon@sbcglobal.net</t>
  </si>
  <si>
    <t>503-45-8188</t>
  </si>
  <si>
    <t>316-742-5221</t>
  </si>
  <si>
    <t>kqmccrimmon</t>
  </si>
  <si>
    <t>HALSHO59F83158D3438</t>
  </si>
  <si>
    <t>COMTRE5A0BE62000339-Not_Applicable</t>
  </si>
  <si>
    <t>KABSTI5A0447B77DDC2</t>
  </si>
  <si>
    <t>82849</t>
  </si>
  <si>
    <t>Hampson, Donella</t>
  </si>
  <si>
    <t>donella.hampson@hotmail.com</t>
  </si>
  <si>
    <t>126-98-0975</t>
  </si>
  <si>
    <t>219-544-3238</t>
  </si>
  <si>
    <t>dohampson</t>
  </si>
  <si>
    <t>KABAVE59F8215D9FB86</t>
  </si>
  <si>
    <t>124.1</t>
  </si>
  <si>
    <t>KABMUM59F82177DB41E</t>
  </si>
  <si>
    <t>KABMUM59F8213D09C50</t>
  </si>
  <si>
    <t>KABMUM59F820943C8A9</t>
  </si>
  <si>
    <t>39839</t>
  </si>
  <si>
    <t>563463</t>
  </si>
  <si>
    <t>Thayer, Cameron</t>
  </si>
  <si>
    <t>cameron.thayer@cox.net</t>
  </si>
  <si>
    <t>711-18-9737</t>
  </si>
  <si>
    <t>239-439-2474</t>
  </si>
  <si>
    <t>33407</t>
  </si>
  <si>
    <t>ckthayer</t>
  </si>
  <si>
    <t>83703</t>
  </si>
  <si>
    <t>143797</t>
  </si>
  <si>
    <t>TRUE, Zack</t>
  </si>
  <si>
    <t>zack.true@hotmail.com</t>
  </si>
  <si>
    <t>532-71-7057</t>
  </si>
  <si>
    <t>215-232-2072</t>
  </si>
  <si>
    <t>zktrue</t>
  </si>
  <si>
    <t>83971</t>
  </si>
  <si>
    <t>497430</t>
  </si>
  <si>
    <t>Morena, Hollis</t>
  </si>
  <si>
    <t>hollis.morena@gmail.com</t>
  </si>
  <si>
    <t>281-15-7917</t>
  </si>
  <si>
    <t>304-967-9554</t>
  </si>
  <si>
    <t>hqmorena</t>
  </si>
  <si>
    <t>HALSEV59AC53B8D43F0</t>
  </si>
  <si>
    <t>725888</t>
  </si>
  <si>
    <t>84682</t>
  </si>
  <si>
    <t>940743</t>
  </si>
  <si>
    <t>Trumbauer, Ebonie</t>
  </si>
  <si>
    <t>ebonie.trumbauer@yahoo.com</t>
  </si>
  <si>
    <t>070-02-8682</t>
  </si>
  <si>
    <t>907-684-8088</t>
  </si>
  <si>
    <t>99603</t>
  </si>
  <si>
    <t>eptrumbauer</t>
  </si>
  <si>
    <t>232374</t>
  </si>
  <si>
    <t>Caudle, Amber</t>
  </si>
  <si>
    <t>amber.caudle@yahoo.com</t>
  </si>
  <si>
    <t>536-71-8074</t>
  </si>
  <si>
    <t>479-775-8316</t>
  </si>
  <si>
    <t>aucaudle</t>
  </si>
  <si>
    <t>817936</t>
  </si>
  <si>
    <t>931363</t>
  </si>
  <si>
    <t>Rawson, Kerry</t>
  </si>
  <si>
    <t>kerry.rawson@shell.com</t>
  </si>
  <si>
    <t>712-18-0980</t>
  </si>
  <si>
    <t>231-263-3609</t>
  </si>
  <si>
    <t>ktrawson</t>
  </si>
  <si>
    <t>MEFHED59D3408719BEB</t>
  </si>
  <si>
    <t>MEFECH5A4B607F7A682-43</t>
  </si>
  <si>
    <t>86450</t>
  </si>
  <si>
    <t>996435</t>
  </si>
  <si>
    <t>Feingold</t>
  </si>
  <si>
    <t>Feingold, Bonny</t>
  </si>
  <si>
    <t>bonny.feingold@gmail.com</t>
  </si>
  <si>
    <t>457-99-3067</t>
  </si>
  <si>
    <t>206-707-4436</t>
  </si>
  <si>
    <t>bafeingold</t>
  </si>
  <si>
    <t>WOFMON59AE65D2F3D41-M</t>
  </si>
  <si>
    <t>WOFMON59E495280C67F-M</t>
  </si>
  <si>
    <t>WOFNIG59FBF455C8442</t>
  </si>
  <si>
    <t>WOFASA5A6ED072BBA07</t>
  </si>
  <si>
    <t>WOFSHO59AE57C5B79C9-M</t>
  </si>
  <si>
    <t>HALLET5A813EC34F014</t>
  </si>
  <si>
    <t>BAGCLE5A8D68AAB9C7F</t>
  </si>
  <si>
    <t>BAGMD5A8D434BB0761</t>
  </si>
  <si>
    <t>33.11</t>
  </si>
  <si>
    <t>BAGLOR5A12C5C756AE5</t>
  </si>
  <si>
    <t>KABCOL5A7ABEB882729-5-6 Years</t>
  </si>
  <si>
    <t>KABLIT5A3CE7F637A26-6 Years</t>
  </si>
  <si>
    <t>KABC-T5A744C395F166-XL</t>
  </si>
  <si>
    <t>KABC-T5A744C3E3FAC7-XL</t>
  </si>
  <si>
    <t>KABWEA5A845D944ED13-6 Years</t>
  </si>
  <si>
    <t>MEFANF5AAB9C5B77703-7</t>
  </si>
  <si>
    <t>571811</t>
  </si>
  <si>
    <t>Flannigan, Wiley</t>
  </si>
  <si>
    <t>wiley.flannigan@yahoo.com</t>
  </si>
  <si>
    <t>732-28-8623</t>
  </si>
  <si>
    <t>239-253-0968</t>
  </si>
  <si>
    <t>32061</t>
  </si>
  <si>
    <t>wgflannigan</t>
  </si>
  <si>
    <t>MEFAG5A8D0392DAEA8-XL</t>
  </si>
  <si>
    <t>93053</t>
  </si>
  <si>
    <t>204940</t>
  </si>
  <si>
    <t>Utsey</t>
  </si>
  <si>
    <t>Utsey, Shery</t>
  </si>
  <si>
    <t>shery.utsey@rediffmail.com</t>
  </si>
  <si>
    <t>581-99-5522</t>
  </si>
  <si>
    <t>209-928-9584</t>
  </si>
  <si>
    <t>95436</t>
  </si>
  <si>
    <t>srutsey</t>
  </si>
  <si>
    <t>564155</t>
  </si>
  <si>
    <t>Hanchett, Karima</t>
  </si>
  <si>
    <t>karima.hanchett@aol.com</t>
  </si>
  <si>
    <t>536-71-1903</t>
  </si>
  <si>
    <t>219-471-8423</t>
  </si>
  <si>
    <t>46365</t>
  </si>
  <si>
    <t>kyhanchett</t>
  </si>
  <si>
    <t>96514</t>
  </si>
  <si>
    <t>929575</t>
  </si>
  <si>
    <t>Graybill, Wendell</t>
  </si>
  <si>
    <t>wendell.graybill@hotmail.com</t>
  </si>
  <si>
    <t>159-86-6962</t>
  </si>
  <si>
    <t>270-413-4104</t>
  </si>
  <si>
    <t>wggraybill</t>
  </si>
  <si>
    <t>97157</t>
  </si>
  <si>
    <t>743667</t>
  </si>
  <si>
    <t>Holcombe, Mamie</t>
  </si>
  <si>
    <t>mamie.holcombe@gmail.com</t>
  </si>
  <si>
    <t>496-29-9427</t>
  </si>
  <si>
    <t>405-884-5755</t>
  </si>
  <si>
    <t>mxholcombe</t>
  </si>
  <si>
    <t>COMSMA59DCCCDD1B5B5</t>
  </si>
  <si>
    <t>OTHPCB5AB351EEA6010</t>
  </si>
  <si>
    <t>100902</t>
  </si>
  <si>
    <t>415844</t>
  </si>
  <si>
    <t>Son, Jarrod</t>
  </si>
  <si>
    <t>jarrod.son@gmail.com</t>
  </si>
  <si>
    <t>407-73-5548</t>
  </si>
  <si>
    <t>505-259-3889</t>
  </si>
  <si>
    <t>jwson</t>
  </si>
  <si>
    <t>101636</t>
  </si>
  <si>
    <t>454389</t>
  </si>
  <si>
    <t>Hunsaker, Kimberli</t>
  </si>
  <si>
    <t>kimberli.hunsaker@gmail.com</t>
  </si>
  <si>
    <t>557-99-5671</t>
  </si>
  <si>
    <t>219-839-7532</t>
  </si>
  <si>
    <t>46236</t>
  </si>
  <si>
    <t>krhunsaker</t>
  </si>
  <si>
    <t>104197</t>
  </si>
  <si>
    <t>474460</t>
  </si>
  <si>
    <t>Wilbur, Abel</t>
  </si>
  <si>
    <t>abel.wilbur@gmail.com</t>
  </si>
  <si>
    <t>726-18-9354</t>
  </si>
  <si>
    <t>217-389-5093</t>
  </si>
  <si>
    <t>akwilbur</t>
  </si>
  <si>
    <t>WOFGUL5A8C70EFB03DE</t>
  </si>
  <si>
    <t>104502</t>
  </si>
  <si>
    <t>Richerson, Ai</t>
  </si>
  <si>
    <t>ai.richerson@yahoo.com</t>
  </si>
  <si>
    <t>624-85-8110</t>
  </si>
  <si>
    <t>228-239-2381</t>
  </si>
  <si>
    <t>Southaven</t>
  </si>
  <si>
    <t>38671</t>
  </si>
  <si>
    <t>104610</t>
  </si>
  <si>
    <t>924593</t>
  </si>
  <si>
    <t>Lerman, Kendall</t>
  </si>
  <si>
    <t>kendall.lerman@hotmail.com</t>
  </si>
  <si>
    <t>013-94-3799</t>
  </si>
  <si>
    <t>605-654-7818</t>
  </si>
  <si>
    <t>57641</t>
  </si>
  <si>
    <t>ktlerman</t>
  </si>
  <si>
    <t>HALTEL59AC71F0BB4C3</t>
  </si>
  <si>
    <t>HALCLI5A1EA54353DE3</t>
  </si>
  <si>
    <t>711833</t>
  </si>
  <si>
    <t>Yee, Cathern</t>
  </si>
  <si>
    <t>cathern.yee@aol.com</t>
  </si>
  <si>
    <t>375-37-0470</t>
  </si>
  <si>
    <t>262-684-1207</t>
  </si>
  <si>
    <t>54129</t>
  </si>
  <si>
    <t>cyyee</t>
  </si>
  <si>
    <t>MATSAM5A8A68CE84EC8</t>
  </si>
  <si>
    <t>106456</t>
  </si>
  <si>
    <t>800576</t>
  </si>
  <si>
    <t>Hamler, January</t>
  </si>
  <si>
    <t>january.hamler@bellsouth.net</t>
  </si>
  <si>
    <t>490-29-9316</t>
  </si>
  <si>
    <t>236-298-5766</t>
  </si>
  <si>
    <t>24541</t>
  </si>
  <si>
    <t>jehamler</t>
  </si>
  <si>
    <t>APPNAS5ACE096F660AD</t>
  </si>
  <si>
    <t>WOFUNZ5AD9CB33756E3-8</t>
  </si>
  <si>
    <t>WOFUNZ5AD9D577CA969-8</t>
  </si>
  <si>
    <t>WOFUNZ5A980CA896D6E-8</t>
  </si>
  <si>
    <t>MEFBAE5A9FC52654DC6</t>
  </si>
  <si>
    <t>593.9</t>
  </si>
  <si>
    <t>111609</t>
  </si>
  <si>
    <t>335709</t>
  </si>
  <si>
    <t>Raker, Jammie</t>
  </si>
  <si>
    <t>jammie.raker@yahoo.com</t>
  </si>
  <si>
    <t>024-92-9950</t>
  </si>
  <si>
    <t>207-294-0065</t>
  </si>
  <si>
    <t>East Vassalboro</t>
  </si>
  <si>
    <t>4935</t>
  </si>
  <si>
    <t>jfraker</t>
  </si>
  <si>
    <t>MEFIGN5AE9968FA882B-36</t>
  </si>
  <si>
    <t>45743</t>
  </si>
  <si>
    <t>418485</t>
  </si>
  <si>
    <t>Carleton, Tova</t>
  </si>
  <si>
    <t>tova.carleton@shell.com</t>
  </si>
  <si>
    <t>106-98-4742</t>
  </si>
  <si>
    <t>203-689-0320</t>
  </si>
  <si>
    <t>tkcarleton</t>
  </si>
  <si>
    <t>888683</t>
  </si>
  <si>
    <t>113393</t>
  </si>
  <si>
    <t>983071</t>
  </si>
  <si>
    <t>Livesay, Jermaine</t>
  </si>
  <si>
    <t>jermaine.livesay@outlook.com</t>
  </si>
  <si>
    <t>211-84-3339</t>
  </si>
  <si>
    <t>218-693-3187</t>
  </si>
  <si>
    <t>julivesay</t>
  </si>
  <si>
    <t>MATGST59ACA85BEB80D</t>
  </si>
  <si>
    <t>44585</t>
  </si>
  <si>
    <t>263322</t>
  </si>
  <si>
    <t>Clausing, Rafael</t>
  </si>
  <si>
    <t>rafael.clausing@sbcglobal.net</t>
  </si>
  <si>
    <t>334-11-9633</t>
  </si>
  <si>
    <t>803-486-3977</t>
  </si>
  <si>
    <t>rkclausing</t>
  </si>
  <si>
    <t>HALCUT5A7415BC3378E</t>
  </si>
  <si>
    <t>HALTOP5A6FF7D649546</t>
  </si>
  <si>
    <t>HALDYN5A0029A06B48C</t>
  </si>
  <si>
    <t>COMTOP5A6FF420AD772</t>
  </si>
  <si>
    <t>741509</t>
  </si>
  <si>
    <t>SADUGS5ACF02839C550</t>
  </si>
  <si>
    <t>WOFDEA59CE226D7D802-40</t>
  </si>
  <si>
    <t>61486</t>
  </si>
  <si>
    <t>160043</t>
  </si>
  <si>
    <t>Yen, Granville</t>
  </si>
  <si>
    <t>granville.yen@yahoo.co.uk</t>
  </si>
  <si>
    <t>429-99-8493</t>
  </si>
  <si>
    <t>206-546-6807</t>
  </si>
  <si>
    <t>gqyen</t>
  </si>
  <si>
    <t>8307</t>
  </si>
  <si>
    <t>494818</t>
  </si>
  <si>
    <t>Lack, Josiah</t>
  </si>
  <si>
    <t>josiah.lack@gmail.com</t>
  </si>
  <si>
    <t>421-67-2048</t>
  </si>
  <si>
    <t>218-521-6045</t>
  </si>
  <si>
    <t>55077</t>
  </si>
  <si>
    <t>jxlack</t>
  </si>
  <si>
    <t>NIM59C0C6C8F38F3</t>
  </si>
  <si>
    <t>9749</t>
  </si>
  <si>
    <t>988948</t>
  </si>
  <si>
    <t>edgardo.givens@comcast.net</t>
  </si>
  <si>
    <t>099-02-9494</t>
  </si>
  <si>
    <t>385-501-2719</t>
  </si>
  <si>
    <t>ehgivens</t>
  </si>
  <si>
    <t>WOFZEL5A993AD3E2DBA</t>
  </si>
  <si>
    <t>BAGSAM59AD63C84CCC6</t>
  </si>
  <si>
    <t>881.9</t>
  </si>
  <si>
    <t>66778</t>
  </si>
  <si>
    <t>687519</t>
  </si>
  <si>
    <t>Charley, Norris</t>
  </si>
  <si>
    <t>norris.charley@gmail.com</t>
  </si>
  <si>
    <t>273-17-0403</t>
  </si>
  <si>
    <t>239-575-1238</t>
  </si>
  <si>
    <t>34210</t>
  </si>
  <si>
    <t>necharley</t>
  </si>
  <si>
    <t>638458</t>
  </si>
  <si>
    <t>WOFBRA59F8736EA2269-40</t>
  </si>
  <si>
    <t>43364</t>
  </si>
  <si>
    <t>Mcinturff</t>
  </si>
  <si>
    <t>Mcinturff, Jesus</t>
  </si>
  <si>
    <t>jesus.mcinturff@yahoo.com</t>
  </si>
  <si>
    <t>291-15-3688</t>
  </si>
  <si>
    <t>339-988-3184</t>
  </si>
  <si>
    <t>2239</t>
  </si>
  <si>
    <t>jomcinturff</t>
  </si>
  <si>
    <t>MATAPP59CA421146CCA</t>
  </si>
  <si>
    <t>COMSMA59DCCBEACA61A</t>
  </si>
  <si>
    <t>69409</t>
  </si>
  <si>
    <t>506476</t>
  </si>
  <si>
    <t>Hott</t>
  </si>
  <si>
    <t>Hott, Felix</t>
  </si>
  <si>
    <t>felix.hott@shell.com</t>
  </si>
  <si>
    <t>683-24-2748</t>
  </si>
  <si>
    <t>201-482-5852</t>
  </si>
  <si>
    <t>Hackettstown</t>
  </si>
  <si>
    <t>7840</t>
  </si>
  <si>
    <t>fshott</t>
  </si>
  <si>
    <t>COMSMA59DCCEC982C39</t>
  </si>
  <si>
    <t>106.6</t>
  </si>
  <si>
    <t>CAS5A1F9B653094B</t>
  </si>
  <si>
    <t>MEFKUR59ACE574DF89F</t>
  </si>
  <si>
    <t>MATAPP5ACE0977A28EC</t>
  </si>
  <si>
    <t>3625</t>
  </si>
  <si>
    <t>72553</t>
  </si>
  <si>
    <t>253221</t>
  </si>
  <si>
    <t>Santana, Jewel</t>
  </si>
  <si>
    <t>jewel.santana@gmail.com</t>
  </si>
  <si>
    <t>767-02-3840</t>
  </si>
  <si>
    <t>225-463-8570</t>
  </si>
  <si>
    <t>jmsantana</t>
  </si>
  <si>
    <t>APPSOG59EF4CC644637</t>
  </si>
  <si>
    <t>74074</t>
  </si>
  <si>
    <t>406683</t>
  </si>
  <si>
    <t>Moody, Rolland</t>
  </si>
  <si>
    <t>rolland.moody@gmail.com</t>
  </si>
  <si>
    <t>438-99-7568</t>
  </si>
  <si>
    <t>316-523-9891</t>
  </si>
  <si>
    <t>66441</t>
  </si>
  <si>
    <t>rjmoody</t>
  </si>
  <si>
    <t>ENT2KG59FABFAE608D6</t>
  </si>
  <si>
    <t>ENTGAM59FABFBFE10FF</t>
  </si>
  <si>
    <t>ENTSON59FABFB9714E8</t>
  </si>
  <si>
    <t>ENTWOR5A1FB31E1D485</t>
  </si>
  <si>
    <t>407219</t>
  </si>
  <si>
    <t>Heitzman, Harris</t>
  </si>
  <si>
    <t>harris.heitzman@aol.com</t>
  </si>
  <si>
    <t>181-86-5105</t>
  </si>
  <si>
    <t>479-954-4621</t>
  </si>
  <si>
    <t>hoheitzman</t>
  </si>
  <si>
    <t>678066</t>
  </si>
  <si>
    <t>MEFSHA59FC549E0A69F-M</t>
  </si>
  <si>
    <t>83512</t>
  </si>
  <si>
    <t>870813</t>
  </si>
  <si>
    <t>Doster, Sterling</t>
  </si>
  <si>
    <t>sterling.doster@aol.com</t>
  </si>
  <si>
    <t>11/15/2001</t>
  </si>
  <si>
    <t>155-23-5525</t>
  </si>
  <si>
    <t>212-230-0258</t>
  </si>
  <si>
    <t>sjdoster</t>
  </si>
  <si>
    <t>83518</t>
  </si>
  <si>
    <t>869886</t>
  </si>
  <si>
    <t>Hock, Tod</t>
  </si>
  <si>
    <t>tod.hock@yahoo.com</t>
  </si>
  <si>
    <t>234-57-7261</t>
  </si>
  <si>
    <t>304-641-2444</t>
  </si>
  <si>
    <t>tehock</t>
  </si>
  <si>
    <t>MEFMYF5A0D897A169D8-42</t>
  </si>
  <si>
    <t>731455</t>
  </si>
  <si>
    <t>OTHPCB5A900C59A0B8D</t>
  </si>
  <si>
    <t>BAGCHA5A6861BEBCA92</t>
  </si>
  <si>
    <t>87173</t>
  </si>
  <si>
    <t>769071</t>
  </si>
  <si>
    <t>Dantonio, Phil</t>
  </si>
  <si>
    <t>phil.dantonio@aol.com</t>
  </si>
  <si>
    <t>372-37-4323</t>
  </si>
  <si>
    <t>423-701-1033</t>
  </si>
  <si>
    <t>pkdantonio</t>
  </si>
  <si>
    <t>HALLAZ5A549601C3493</t>
  </si>
  <si>
    <t>94682</t>
  </si>
  <si>
    <t>447081</t>
  </si>
  <si>
    <t>Poche, Malik</t>
  </si>
  <si>
    <t>malik.poche@yahoo.ca</t>
  </si>
  <si>
    <t>554-99-1342</t>
  </si>
  <si>
    <t>339-794-5454</t>
  </si>
  <si>
    <t>1430</t>
  </si>
  <si>
    <t>mzpoche</t>
  </si>
  <si>
    <t>MEFTHE5AAF62656F81E</t>
  </si>
  <si>
    <t>792499</t>
  </si>
  <si>
    <t>FLA5A9557DE2648E</t>
  </si>
  <si>
    <t>97325</t>
  </si>
  <si>
    <t>755330</t>
  </si>
  <si>
    <t>Brothers, Arthur</t>
  </si>
  <si>
    <t>arthur.brothers@outlook.com</t>
  </si>
  <si>
    <t>221-13-0557</t>
  </si>
  <si>
    <t>308-747-3441</t>
  </si>
  <si>
    <t>68742</t>
  </si>
  <si>
    <t>akbrothers</t>
  </si>
  <si>
    <t>BAGRIV5A72FD2655514</t>
  </si>
  <si>
    <t>103505</t>
  </si>
  <si>
    <t>Pappas, Avery</t>
  </si>
  <si>
    <t>avery.pappas@hotmail.com</t>
  </si>
  <si>
    <t>208-84-4255</t>
  </si>
  <si>
    <t>210-855-1956</t>
  </si>
  <si>
    <t>Buffalo Gap</t>
  </si>
  <si>
    <t>acpappas</t>
  </si>
  <si>
    <t>BAGLAP5AD9BB6BD084A</t>
  </si>
  <si>
    <t>BAGFUS5A8A820CD67B9</t>
  </si>
  <si>
    <t>WOFSK5A79974D8FE04</t>
  </si>
  <si>
    <t>BAGRIV5A72FD3B383ED</t>
  </si>
  <si>
    <t>HALRGS5AABD67293ABC</t>
  </si>
  <si>
    <t>104926</t>
  </si>
  <si>
    <t>187221</t>
  </si>
  <si>
    <t>Mann, Trey</t>
  </si>
  <si>
    <t>trey.mann@gmail.com</t>
  </si>
  <si>
    <t>020-94-6953</t>
  </si>
  <si>
    <t>314-236-3222</t>
  </si>
  <si>
    <t>tqmann</t>
  </si>
  <si>
    <t>HALYM5A016CA2E220C</t>
  </si>
  <si>
    <t>296.9</t>
  </si>
  <si>
    <t>HALE2B5A7036103BD83</t>
  </si>
  <si>
    <t>WOFTHE5AAF636BBA5C4</t>
  </si>
  <si>
    <t>WOFATA5A813422199FC</t>
  </si>
  <si>
    <t>56399</t>
  </si>
  <si>
    <t>595645</t>
  </si>
  <si>
    <t>Pearlman, Young</t>
  </si>
  <si>
    <t>young.pearlman@gmail.com</t>
  </si>
  <si>
    <t>725-18-3211</t>
  </si>
  <si>
    <t>215-531-0668</t>
  </si>
  <si>
    <t>18465</t>
  </si>
  <si>
    <t>ytpearlman</t>
  </si>
  <si>
    <t>WOFSIT5AA20BA44A518</t>
  </si>
  <si>
    <t>WOFNAU5A748759E33A9</t>
  </si>
  <si>
    <t>WOFATA5A813415ED519</t>
  </si>
  <si>
    <t>MEFSAR5AE9A923B97FA-7</t>
  </si>
  <si>
    <t>MEFSAR5AE9A8F03C353-8</t>
  </si>
  <si>
    <t>ENTAUD5ABCBDE7BCD94</t>
  </si>
  <si>
    <t>MATHUA5A8E987FA7CFA</t>
  </si>
  <si>
    <t>APPCAM5ACCB7E1A4D7C</t>
  </si>
  <si>
    <t>108779</t>
  </si>
  <si>
    <t>594729</t>
  </si>
  <si>
    <t>Salguero, Augustus</t>
  </si>
  <si>
    <t>augustus.salguero@bellsouth.net</t>
  </si>
  <si>
    <t>031-92-2075</t>
  </si>
  <si>
    <t>212-235-9616</t>
  </si>
  <si>
    <t>12775</t>
  </si>
  <si>
    <t>aksalguero</t>
  </si>
  <si>
    <t>113290</t>
  </si>
  <si>
    <t>632472</t>
  </si>
  <si>
    <t>Balderas</t>
  </si>
  <si>
    <t>Balderas, Howard</t>
  </si>
  <si>
    <t>howard.balderas@hotmail.co.uk</t>
  </si>
  <si>
    <t>371-37-6984</t>
  </si>
  <si>
    <t>239-259-6603</t>
  </si>
  <si>
    <t>hebalderas</t>
  </si>
  <si>
    <t>KABPLA5A3A0609ACFDC</t>
  </si>
  <si>
    <t>APPRBT5B3DEBF78E183</t>
  </si>
  <si>
    <t>114289</t>
  </si>
  <si>
    <t>Gabrielson</t>
  </si>
  <si>
    <t>Gabrielson, Sanford</t>
  </si>
  <si>
    <t>sanford.gabrielson@charter.net</t>
  </si>
  <si>
    <t>327-11-3047</t>
  </si>
  <si>
    <t>339-581-5732</t>
  </si>
  <si>
    <t>smgabrielson</t>
  </si>
  <si>
    <t>BRA5AFBE2724EB2E</t>
  </si>
  <si>
    <t>APPDAW5A81B0679B22B</t>
  </si>
  <si>
    <t>5349.9</t>
  </si>
  <si>
    <t>16770</t>
  </si>
  <si>
    <t>197946</t>
  </si>
  <si>
    <t>Sumter, Barry</t>
  </si>
  <si>
    <t>barry.sumter@ntlworld.com</t>
  </si>
  <si>
    <t>603-87-6036</t>
  </si>
  <si>
    <t>231-838-3271</t>
  </si>
  <si>
    <t>bqsumter</t>
  </si>
  <si>
    <t>APPHAI59AD9C735630C</t>
  </si>
  <si>
    <t>4531.5</t>
  </si>
  <si>
    <t>60373</t>
  </si>
  <si>
    <t>304374</t>
  </si>
  <si>
    <t>Steere, Jeanine</t>
  </si>
  <si>
    <t>jeanine.steere@gmail.com</t>
  </si>
  <si>
    <t>322-11-3280</t>
  </si>
  <si>
    <t>252-672-7088</t>
  </si>
  <si>
    <t>jbsteere</t>
  </si>
  <si>
    <t>23760</t>
  </si>
  <si>
    <t>432319</t>
  </si>
  <si>
    <t>Faison, Corene</t>
  </si>
  <si>
    <t>corene.faison@yahoo.com</t>
  </si>
  <si>
    <t>667-48-1444</t>
  </si>
  <si>
    <t>209-719-4445</t>
  </si>
  <si>
    <t>cafaison</t>
  </si>
  <si>
    <t>BAGKRO59ACB8CF6BDC0</t>
  </si>
  <si>
    <t>BAGKRO59ACB8CB09811</t>
  </si>
  <si>
    <t>MEFDES59D620141F5BF-9</t>
  </si>
  <si>
    <t>HALIAM59AD88A56DAB6</t>
  </si>
  <si>
    <t>330377</t>
  </si>
  <si>
    <t>Demelo, Rusty</t>
  </si>
  <si>
    <t>rusty.demelo@hotmail.co.uk</t>
  </si>
  <si>
    <t>284-15-9896</t>
  </si>
  <si>
    <t>907-434-1041</t>
  </si>
  <si>
    <t>rrdemelo</t>
  </si>
  <si>
    <t>549580</t>
  </si>
  <si>
    <t>Tellier, Lorrine</t>
  </si>
  <si>
    <t>lorrine.tellier@aol.com</t>
  </si>
  <si>
    <t>6/16/1999</t>
  </si>
  <si>
    <t>502-37-6836</t>
  </si>
  <si>
    <t>423-832-7802</t>
  </si>
  <si>
    <t>lotellier</t>
  </si>
  <si>
    <t>66421</t>
  </si>
  <si>
    <t>644904</t>
  </si>
  <si>
    <t>Wiley, Harry</t>
  </si>
  <si>
    <t>harry.wiley@sbcglobal.net</t>
  </si>
  <si>
    <t>692-18-9605</t>
  </si>
  <si>
    <t>216-639-1730</t>
  </si>
  <si>
    <t>43231</t>
  </si>
  <si>
    <t>hqwiley</t>
  </si>
  <si>
    <t>47030</t>
  </si>
  <si>
    <t>624204</t>
  </si>
  <si>
    <t>Hankerson, Sandy</t>
  </si>
  <si>
    <t>sandy.hankerson@yahoo.ca</t>
  </si>
  <si>
    <t>334-11-5842</t>
  </si>
  <si>
    <t>239-620-4826</t>
  </si>
  <si>
    <t>34491</t>
  </si>
  <si>
    <t>suhankerson</t>
  </si>
  <si>
    <t>2161</t>
  </si>
  <si>
    <t>967248</t>
  </si>
  <si>
    <t>Sill, Michal</t>
  </si>
  <si>
    <t>michal.sill@yahoo.com</t>
  </si>
  <si>
    <t>618-87-6768</t>
  </si>
  <si>
    <t>215-350-6427</t>
  </si>
  <si>
    <t>Airville</t>
  </si>
  <si>
    <t>17302</t>
  </si>
  <si>
    <t>mlsill</t>
  </si>
  <si>
    <t>70084</t>
  </si>
  <si>
    <t>405460</t>
  </si>
  <si>
    <t>Brockway, Debroah</t>
  </si>
  <si>
    <t>debroah.brockway@shell.com</t>
  </si>
  <si>
    <t>026-92-9487</t>
  </si>
  <si>
    <t>206-385-5146</t>
  </si>
  <si>
    <t>dbbrockway</t>
  </si>
  <si>
    <t>14609</t>
  </si>
  <si>
    <t>Hollis, Gabriel</t>
  </si>
  <si>
    <t>gabriel.hollis@gmail.com</t>
  </si>
  <si>
    <t>044-15-2178</t>
  </si>
  <si>
    <t>480-603-5280</t>
  </si>
  <si>
    <t>gohollis</t>
  </si>
  <si>
    <t>33817</t>
  </si>
  <si>
    <t>506478</t>
  </si>
  <si>
    <t>Curiel, Son</t>
  </si>
  <si>
    <t>son.curiel@yahoo.co.in</t>
  </si>
  <si>
    <t>092-02-3963</t>
  </si>
  <si>
    <t>212-373-0373</t>
  </si>
  <si>
    <t>skcuriel</t>
  </si>
  <si>
    <t>74039</t>
  </si>
  <si>
    <t>784995</t>
  </si>
  <si>
    <t>Sheeley, Mickey</t>
  </si>
  <si>
    <t>mickey.sheeley@aol.com</t>
  </si>
  <si>
    <t>168-86-0486</t>
  </si>
  <si>
    <t>209-995-8489</t>
  </si>
  <si>
    <t>mssheeley</t>
  </si>
  <si>
    <t>732157</t>
  </si>
  <si>
    <t>Herzog, Luis</t>
  </si>
  <si>
    <t>luis.herzog@gmail.com</t>
  </si>
  <si>
    <t>12/17/1980</t>
  </si>
  <si>
    <t>463-99-8657</t>
  </si>
  <si>
    <t>239-637-8100</t>
  </si>
  <si>
    <t>ldherzog</t>
  </si>
  <si>
    <t>605540</t>
  </si>
  <si>
    <t>Rolfes, Shannon</t>
  </si>
  <si>
    <t>shannon.rolfes@gmail.com</t>
  </si>
  <si>
    <t>442-29-2400</t>
  </si>
  <si>
    <t>201-792-4911</t>
  </si>
  <si>
    <t>Milmay</t>
  </si>
  <si>
    <t>8340</t>
  </si>
  <si>
    <t>scrolfes</t>
  </si>
  <si>
    <t>KABSTI5A044761315B4</t>
  </si>
  <si>
    <t>893853</t>
  </si>
  <si>
    <t>Min, Bertha</t>
  </si>
  <si>
    <t>bertha.min@aol.com</t>
  </si>
  <si>
    <t>228-99-9332</t>
  </si>
  <si>
    <t>210-216-8772</t>
  </si>
  <si>
    <t>bsmin</t>
  </si>
  <si>
    <t>81553</t>
  </si>
  <si>
    <t>560389</t>
  </si>
  <si>
    <t>Plumley, Erik</t>
  </si>
  <si>
    <t>erik.plumley@yahoo.com</t>
  </si>
  <si>
    <t>614-87-4525</t>
  </si>
  <si>
    <t>319-600-2326</t>
  </si>
  <si>
    <t>May City</t>
  </si>
  <si>
    <t>51349</t>
  </si>
  <si>
    <t>edplumley</t>
  </si>
  <si>
    <t>MATHTC5ADCC87554049</t>
  </si>
  <si>
    <t>APPMAR5A8B084771DBF</t>
  </si>
  <si>
    <t>WOFEDE5A0BFD20464BC</t>
  </si>
  <si>
    <t>WOFAMA5A16DA70A59C7-36B</t>
  </si>
  <si>
    <t>292.5</t>
  </si>
  <si>
    <t>WOFCON5AFD187402CD8</t>
  </si>
  <si>
    <t>WOFUNI5AAF864B3C1FD-28</t>
  </si>
  <si>
    <t>HASVIC5AFA90ACEC50F</t>
  </si>
  <si>
    <t>832.6</t>
  </si>
  <si>
    <t>HALPKB5A8E77B202AE0</t>
  </si>
  <si>
    <t>36292</t>
  </si>
  <si>
    <t>175588</t>
  </si>
  <si>
    <t>Seiler, David</t>
  </si>
  <si>
    <t>david.seiler@gmail.com</t>
  </si>
  <si>
    <t>10/9/1995</t>
  </si>
  <si>
    <t>318-11-1313</t>
  </si>
  <si>
    <t>319-459-1171</t>
  </si>
  <si>
    <t>dnseiler</t>
  </si>
  <si>
    <t>47288</t>
  </si>
  <si>
    <t>169539</t>
  </si>
  <si>
    <t>Knauer, Judith</t>
  </si>
  <si>
    <t>judith.knauer@gmail.com</t>
  </si>
  <si>
    <t>9/12/1993</t>
  </si>
  <si>
    <t>453-99-3715</t>
  </si>
  <si>
    <t>304-642-7370</t>
  </si>
  <si>
    <t>jgknauer</t>
  </si>
  <si>
    <t>MATAPP5AF0047923957</t>
  </si>
  <si>
    <t>BAGJAG59E8458F2FDC0</t>
  </si>
  <si>
    <t>218.9</t>
  </si>
  <si>
    <t>69726</t>
  </si>
  <si>
    <t>781787</t>
  </si>
  <si>
    <t>Pell, Bibi</t>
  </si>
  <si>
    <t>bibi.pell@yahoo.com</t>
  </si>
  <si>
    <t>165-86-6977</t>
  </si>
  <si>
    <t>205-381-3323</t>
  </si>
  <si>
    <t>36427</t>
  </si>
  <si>
    <t>bgpell</t>
  </si>
  <si>
    <t>MEFRED5A268DE81A76E-L</t>
  </si>
  <si>
    <t>MEFFAS5A716040E9839-L</t>
  </si>
  <si>
    <t>MATLOU5A4B23BFCE6F5</t>
  </si>
  <si>
    <t>70173</t>
  </si>
  <si>
    <t>184508</t>
  </si>
  <si>
    <t>Tatro, Kelsey</t>
  </si>
  <si>
    <t>kelsey.tatro@gmail.com</t>
  </si>
  <si>
    <t>507-57-0747</t>
  </si>
  <si>
    <t>212-600-3904</t>
  </si>
  <si>
    <t>kztatro</t>
  </si>
  <si>
    <t>MATLNK5B348339D02E5</t>
  </si>
  <si>
    <t>527226</t>
  </si>
  <si>
    <t>Maxie, Odis</t>
  </si>
  <si>
    <t>odis.maxie@gmail.com</t>
  </si>
  <si>
    <t>475-55-5732</t>
  </si>
  <si>
    <t>210-939-4469</t>
  </si>
  <si>
    <t>oxmaxie</t>
  </si>
  <si>
    <t>MEFC-T5A79B6D10E183-XL</t>
  </si>
  <si>
    <t>MEFC-T5A79B6CC4D21C-L</t>
  </si>
  <si>
    <t>283</t>
  </si>
  <si>
    <t>GIF5A7BFFC9DAF28</t>
  </si>
  <si>
    <t>549037</t>
  </si>
  <si>
    <t>Koffler, Anisha</t>
  </si>
  <si>
    <t>anisha.koffler@walmart.com</t>
  </si>
  <si>
    <t>709-18-5257</t>
  </si>
  <si>
    <t>339-886-3281</t>
  </si>
  <si>
    <t>2160</t>
  </si>
  <si>
    <t>aokoffler</t>
  </si>
  <si>
    <t>MATMAN5AFD51B2797D9</t>
  </si>
  <si>
    <t>348852</t>
  </si>
  <si>
    <t>Dike, Bernardine</t>
  </si>
  <si>
    <t>bernardine.dike@gmail.com</t>
  </si>
  <si>
    <t>762-12-6085</t>
  </si>
  <si>
    <t>206-451-7189</t>
  </si>
  <si>
    <t>98580</t>
  </si>
  <si>
    <t>btdike</t>
  </si>
  <si>
    <t>80409</t>
  </si>
  <si>
    <t>388070</t>
  </si>
  <si>
    <t>Kelemen, Cleo</t>
  </si>
  <si>
    <t>cleo.kelemen@verizon.net</t>
  </si>
  <si>
    <t>10/6/2005</t>
  </si>
  <si>
    <t>580-41-5083</t>
  </si>
  <si>
    <t>319-570-5918</t>
  </si>
  <si>
    <t>cdkelemen</t>
  </si>
  <si>
    <t>80601</t>
  </si>
  <si>
    <t>450879</t>
  </si>
  <si>
    <t>Costas, Isaias</t>
  </si>
  <si>
    <t>isaias.costas@hotmail.co.uk</t>
  </si>
  <si>
    <t>270-17-2062</t>
  </si>
  <si>
    <t>270-264-7276</t>
  </si>
  <si>
    <t>Morning View</t>
  </si>
  <si>
    <t>41063</t>
  </si>
  <si>
    <t>ircostas</t>
  </si>
  <si>
    <t>42649</t>
  </si>
  <si>
    <t>922582</t>
  </si>
  <si>
    <t>Beegle, Tory</t>
  </si>
  <si>
    <t>tory.beegle@aol.com</t>
  </si>
  <si>
    <t>201-84-4645</t>
  </si>
  <si>
    <t>212-495-2659</t>
  </si>
  <si>
    <t>10702</t>
  </si>
  <si>
    <t>trbeegle</t>
  </si>
  <si>
    <t>707610</t>
  </si>
  <si>
    <t>MATRAJ59ADCA364E157</t>
  </si>
  <si>
    <t>82992</t>
  </si>
  <si>
    <t>292533</t>
  </si>
  <si>
    <t>Dickens, Rico</t>
  </si>
  <si>
    <t>rico.dickens@yahoo.co.in</t>
  </si>
  <si>
    <t>9/28/2008</t>
  </si>
  <si>
    <t>446-27-9131</t>
  </si>
  <si>
    <t>262-315-2441</t>
  </si>
  <si>
    <t>ridickens</t>
  </si>
  <si>
    <t>83130</t>
  </si>
  <si>
    <t>812999</t>
  </si>
  <si>
    <t>Weitzel, Jessi</t>
  </si>
  <si>
    <t>jessi.weitzel@aol.com</t>
  </si>
  <si>
    <t>308-37-2800</t>
  </si>
  <si>
    <t>423-806-4077</t>
  </si>
  <si>
    <t>37725</t>
  </si>
  <si>
    <t>juweitzel</t>
  </si>
  <si>
    <t>HASSPO5A9D48C24ABF7</t>
  </si>
  <si>
    <t>44355</t>
  </si>
  <si>
    <t>178437</t>
  </si>
  <si>
    <t>Sterrett, Curtis</t>
  </si>
  <si>
    <t>curtis.sterrett@charter.net</t>
  </si>
  <si>
    <t>151-23-4511</t>
  </si>
  <si>
    <t>229-732-2387</t>
  </si>
  <si>
    <t>31717</t>
  </si>
  <si>
    <t>cvsterrett</t>
  </si>
  <si>
    <t>83970</t>
  </si>
  <si>
    <t>663231</t>
  </si>
  <si>
    <t>Koziol</t>
  </si>
  <si>
    <t>Koziol, Carmelo</t>
  </si>
  <si>
    <t>carmelo.koziol@aol.com</t>
  </si>
  <si>
    <t>676-22-9469</t>
  </si>
  <si>
    <t>701-953-0463</t>
  </si>
  <si>
    <t>Monango</t>
  </si>
  <si>
    <t>58471</t>
  </si>
  <si>
    <t>cgkoziol</t>
  </si>
  <si>
    <t>609718</t>
  </si>
  <si>
    <t>Atencio</t>
  </si>
  <si>
    <t>Atencio, Adriene</t>
  </si>
  <si>
    <t>adriene.atencio@gmail.com</t>
  </si>
  <si>
    <t>2/28/1989</t>
  </si>
  <si>
    <t>175-86-9962</t>
  </si>
  <si>
    <t>405-382-1187</t>
  </si>
  <si>
    <t>Fort Cobb</t>
  </si>
  <si>
    <t>73038</t>
  </si>
  <si>
    <t>afatencio</t>
  </si>
  <si>
    <t>MEFREE59BA827522CF3-45</t>
  </si>
  <si>
    <t>279.4</t>
  </si>
  <si>
    <t>84920</t>
  </si>
  <si>
    <t>838037</t>
  </si>
  <si>
    <t>Beery</t>
  </si>
  <si>
    <t>Beery, Anitra</t>
  </si>
  <si>
    <t>anitra.beery@msn.com</t>
  </si>
  <si>
    <t>282-15-7039</t>
  </si>
  <si>
    <t>216-499-1575</t>
  </si>
  <si>
    <t>Mogadore</t>
  </si>
  <si>
    <t>aqbeery</t>
  </si>
  <si>
    <t>COMHUA5AA812E71F621</t>
  </si>
  <si>
    <t>WOFCLI59ACF3E68C381</t>
  </si>
  <si>
    <t>85034</t>
  </si>
  <si>
    <t>845296</t>
  </si>
  <si>
    <t>Boone, Roy</t>
  </si>
  <si>
    <t>roy.boone@cox.net</t>
  </si>
  <si>
    <t>491-29-2117</t>
  </si>
  <si>
    <t>218-783-6013</t>
  </si>
  <si>
    <t>56320</t>
  </si>
  <si>
    <t>ruboone</t>
  </si>
  <si>
    <t>732.5</t>
  </si>
  <si>
    <t>85105</t>
  </si>
  <si>
    <t>814090</t>
  </si>
  <si>
    <t>Calvert, Russel</t>
  </si>
  <si>
    <t>russel.calvert@aol.com</t>
  </si>
  <si>
    <t>406-73-4425</t>
  </si>
  <si>
    <t>228-457-4262</t>
  </si>
  <si>
    <t>rtcalvert</t>
  </si>
  <si>
    <t>877387</t>
  </si>
  <si>
    <t>Benninger, Irvin</t>
  </si>
  <si>
    <t>irvin.benninger@gmail.com</t>
  </si>
  <si>
    <t>217-89-3725</t>
  </si>
  <si>
    <t>212-987-3920</t>
  </si>
  <si>
    <t>icbenninger</t>
  </si>
  <si>
    <t>KABZIQ59AC833DDE650</t>
  </si>
  <si>
    <t>85939</t>
  </si>
  <si>
    <t>584164</t>
  </si>
  <si>
    <t>Dolph, Jarod</t>
  </si>
  <si>
    <t>jarod.dolph@gmail.com</t>
  </si>
  <si>
    <t>722-18-1427</t>
  </si>
  <si>
    <t>701-340-8419</t>
  </si>
  <si>
    <t>jldolph</t>
  </si>
  <si>
    <t>WOFBRA59F874F76960E-40</t>
  </si>
  <si>
    <t>87477</t>
  </si>
  <si>
    <t>681800</t>
  </si>
  <si>
    <t>Deines, Antoine</t>
  </si>
  <si>
    <t>antoine.deines@gmail.com</t>
  </si>
  <si>
    <t>227-99-9949</t>
  </si>
  <si>
    <t>212-606-4757</t>
  </si>
  <si>
    <t>ahdeines</t>
  </si>
  <si>
    <t>87793</t>
  </si>
  <si>
    <t>675832</t>
  </si>
  <si>
    <t>Tanguay, Nobuko</t>
  </si>
  <si>
    <t>nobuko.tanguay@aol.com</t>
  </si>
  <si>
    <t>760-12-6105</t>
  </si>
  <si>
    <t>205-526-7955</t>
  </si>
  <si>
    <t>Baker Hill</t>
  </si>
  <si>
    <t>36004</t>
  </si>
  <si>
    <t>nutanguay</t>
  </si>
  <si>
    <t>OTHPCB5A7D84743DD8A</t>
  </si>
  <si>
    <t>87847</t>
  </si>
  <si>
    <t>706706</t>
  </si>
  <si>
    <t>Downes</t>
  </si>
  <si>
    <t>Downes, Edwin</t>
  </si>
  <si>
    <t>edwin.downes@charter.net</t>
  </si>
  <si>
    <t>075-02-4111</t>
  </si>
  <si>
    <t>215-729-4697</t>
  </si>
  <si>
    <t>egdownes</t>
  </si>
  <si>
    <t>OTHPCB5A7D8463B4380</t>
  </si>
  <si>
    <t>87899</t>
  </si>
  <si>
    <t>Beckmann, Bernie</t>
  </si>
  <si>
    <t>bernie.beckmann@gmail.com</t>
  </si>
  <si>
    <t>043-15-7872</t>
  </si>
  <si>
    <t>210-874-9317</t>
  </si>
  <si>
    <t>bmbeckmann</t>
  </si>
  <si>
    <t>756350</t>
  </si>
  <si>
    <t>OTHPCB5A8AB497A0930</t>
  </si>
  <si>
    <t>87930</t>
  </si>
  <si>
    <t>660950</t>
  </si>
  <si>
    <t>Castillon, Chi</t>
  </si>
  <si>
    <t>chi.castillon@gmail.com</t>
  </si>
  <si>
    <t>526-99-8756</t>
  </si>
  <si>
    <t>210-649-0559</t>
  </si>
  <si>
    <t>cfcastillon</t>
  </si>
  <si>
    <t>OTHPCB5A7D8469A51FA</t>
  </si>
  <si>
    <t>87979</t>
  </si>
  <si>
    <t>336700</t>
  </si>
  <si>
    <t>Driskill, Juan</t>
  </si>
  <si>
    <t>juan.driskill@gmail.com</t>
  </si>
  <si>
    <t>8/5/1998</t>
  </si>
  <si>
    <t>019-94-5387</t>
  </si>
  <si>
    <t>210-650-2938</t>
  </si>
  <si>
    <t>Hillister</t>
  </si>
  <si>
    <t>jqdriskill</t>
  </si>
  <si>
    <t>BAGAJM59E84AA7D91CE</t>
  </si>
  <si>
    <t>204341</t>
  </si>
  <si>
    <t>Hard, Lamont</t>
  </si>
  <si>
    <t>lamont.hard@rediffmail.com</t>
  </si>
  <si>
    <t>484-41-1794</t>
  </si>
  <si>
    <t>304-377-7865</t>
  </si>
  <si>
    <t>26033</t>
  </si>
  <si>
    <t>lxhard</t>
  </si>
  <si>
    <t>BAGAJM59E84AF492815</t>
  </si>
  <si>
    <t>BAGAJM59E84ACDE9D2F</t>
  </si>
  <si>
    <t>88270</t>
  </si>
  <si>
    <t>Hiltz, Daren</t>
  </si>
  <si>
    <t>daren.hiltz@hotmail.com</t>
  </si>
  <si>
    <t>8/31/1994</t>
  </si>
  <si>
    <t>070-02-1543</t>
  </si>
  <si>
    <t>228-487-8450</t>
  </si>
  <si>
    <t>dfhiltz</t>
  </si>
  <si>
    <t>88273</t>
  </si>
  <si>
    <t>138355</t>
  </si>
  <si>
    <t>Vergara, Norine</t>
  </si>
  <si>
    <t>norine.vergara@gmail.com</t>
  </si>
  <si>
    <t>647-21-6539</t>
  </si>
  <si>
    <t>217-287-8026</t>
  </si>
  <si>
    <t>npvergara</t>
  </si>
  <si>
    <t>88783</t>
  </si>
  <si>
    <t>602786</t>
  </si>
  <si>
    <t>Degregorio, Audie</t>
  </si>
  <si>
    <t>audie.degregorio@gmail.com</t>
  </si>
  <si>
    <t>125-98-9826</t>
  </si>
  <si>
    <t>304-728-8388</t>
  </si>
  <si>
    <t>Three Churches</t>
  </si>
  <si>
    <t>26765</t>
  </si>
  <si>
    <t>apdegregorio</t>
  </si>
  <si>
    <t>89078</t>
  </si>
  <si>
    <t>610658</t>
  </si>
  <si>
    <t>Teske, Kip</t>
  </si>
  <si>
    <t>kip.teske@cox.net</t>
  </si>
  <si>
    <t>551-99-7920</t>
  </si>
  <si>
    <t>215-778-7811</t>
  </si>
  <si>
    <t>18013</t>
  </si>
  <si>
    <t>kuteske</t>
  </si>
  <si>
    <t>44071</t>
  </si>
  <si>
    <t>622790</t>
  </si>
  <si>
    <t>Dale, Leonard</t>
  </si>
  <si>
    <t>leonard.dale@gmail.com</t>
  </si>
  <si>
    <t>343-11-5162</t>
  </si>
  <si>
    <t>239-335-9896</t>
  </si>
  <si>
    <t>lrdale</t>
  </si>
  <si>
    <t>HALPKB5A8D55DAE0108</t>
  </si>
  <si>
    <t>BAGGEM59D91B35700F4</t>
  </si>
  <si>
    <t>507650</t>
  </si>
  <si>
    <t>Olvera, Roseanna</t>
  </si>
  <si>
    <t>roseanna.olvera@aol.com</t>
  </si>
  <si>
    <t>2/16/2004</t>
  </si>
  <si>
    <t>659-24-1834</t>
  </si>
  <si>
    <t>219-319-9995</t>
  </si>
  <si>
    <t>47380</t>
  </si>
  <si>
    <t>rgolvera</t>
  </si>
  <si>
    <t>90927</t>
  </si>
  <si>
    <t>Panos, Avelina</t>
  </si>
  <si>
    <t>avelina.panos@gmail.com</t>
  </si>
  <si>
    <t>533-71-2721</t>
  </si>
  <si>
    <t>215-329-4522</t>
  </si>
  <si>
    <t>16565</t>
  </si>
  <si>
    <t>aepanos</t>
  </si>
  <si>
    <t>91005</t>
  </si>
  <si>
    <t>493894</t>
  </si>
  <si>
    <t>Sanches, Charles</t>
  </si>
  <si>
    <t>charles.sanches@gmail.com</t>
  </si>
  <si>
    <t>589-99-2981</t>
  </si>
  <si>
    <t>217-985-4651</t>
  </si>
  <si>
    <t>cnsanches</t>
  </si>
  <si>
    <t>91832</t>
  </si>
  <si>
    <t>490584</t>
  </si>
  <si>
    <t>Koss</t>
  </si>
  <si>
    <t>Koss, Kenneth</t>
  </si>
  <si>
    <t>kenneth.koss@gmail.com</t>
  </si>
  <si>
    <t>527-99-0112</t>
  </si>
  <si>
    <t>262-818-2180</t>
  </si>
  <si>
    <t>kwkoss</t>
  </si>
  <si>
    <t>92498</t>
  </si>
  <si>
    <t>388987</t>
  </si>
  <si>
    <t>Barge, Derrick</t>
  </si>
  <si>
    <t>derrick.barge@yahoo.com</t>
  </si>
  <si>
    <t>129-98-3097</t>
  </si>
  <si>
    <t>236-712-8786</t>
  </si>
  <si>
    <t>dcbarge</t>
  </si>
  <si>
    <t>MEFRED5A268DE00C733-XL</t>
  </si>
  <si>
    <t>MATINF5A8E9863D4772</t>
  </si>
  <si>
    <t>5847</t>
  </si>
  <si>
    <t>501000</t>
  </si>
  <si>
    <t>Tsang, Claribel</t>
  </si>
  <si>
    <t>claribel.tsang@gmail.com</t>
  </si>
  <si>
    <t>294-15-3452</t>
  </si>
  <si>
    <t>218-667-9418</t>
  </si>
  <si>
    <t>Lake Wilson</t>
  </si>
  <si>
    <t>cmtsang</t>
  </si>
  <si>
    <t>28003</t>
  </si>
  <si>
    <t>322942</t>
  </si>
  <si>
    <t>Mccomb, Erick</t>
  </si>
  <si>
    <t>erick.mccomb@yahoo.co.in</t>
  </si>
  <si>
    <t>317-35-7338</t>
  </si>
  <si>
    <t>212-255-4082</t>
  </si>
  <si>
    <t>Port Ewen</t>
  </si>
  <si>
    <t>eemccomb</t>
  </si>
  <si>
    <t>93803</t>
  </si>
  <si>
    <t>391207</t>
  </si>
  <si>
    <t>Weddington, Carri</t>
  </si>
  <si>
    <t>carri.weddington@gmail.com</t>
  </si>
  <si>
    <t>299-15-6581</t>
  </si>
  <si>
    <t>314-946-4371</t>
  </si>
  <si>
    <t>cmweddington</t>
  </si>
  <si>
    <t>HASBAE5AF18EAEE9878</t>
  </si>
  <si>
    <t>8654</t>
  </si>
  <si>
    <t>308998</t>
  </si>
  <si>
    <t>Hudgens</t>
  </si>
  <si>
    <t>Hudgens, Stan</t>
  </si>
  <si>
    <t>stan.hudgens@charter.net</t>
  </si>
  <si>
    <t>420-67-0811</t>
  </si>
  <si>
    <t>215-797-9967</t>
  </si>
  <si>
    <t>sshudgens</t>
  </si>
  <si>
    <t>WOFNIG5A9CD09AC97AB</t>
  </si>
  <si>
    <t>94936</t>
  </si>
  <si>
    <t>778719</t>
  </si>
  <si>
    <t>Lovett, Alanna</t>
  </si>
  <si>
    <t>alanna.lovett@hotmail.com</t>
  </si>
  <si>
    <t>3/13/1982</t>
  </si>
  <si>
    <t>643-29-9867</t>
  </si>
  <si>
    <t>808-558-7595</t>
  </si>
  <si>
    <t>ailovett</t>
  </si>
  <si>
    <t>96480</t>
  </si>
  <si>
    <t>521726</t>
  </si>
  <si>
    <t>Fleischmann, Jesusa</t>
  </si>
  <si>
    <t>jesusa.fleischmann@hotmail.com</t>
  </si>
  <si>
    <t>459-99-4930</t>
  </si>
  <si>
    <t>907-937-2415</t>
  </si>
  <si>
    <t>jffleischmann</t>
  </si>
  <si>
    <t>MATPAK5A724DEDB6BAE</t>
  </si>
  <si>
    <t>170780</t>
  </si>
  <si>
    <t>Wicks, Bryon</t>
  </si>
  <si>
    <t>bryon.wicks@gmail.com</t>
  </si>
  <si>
    <t>387-33-5238</t>
  </si>
  <si>
    <t>803-472-9665</t>
  </si>
  <si>
    <t>bhwicks</t>
  </si>
  <si>
    <t>MEFIGN5A7993547B75D-38</t>
  </si>
  <si>
    <t>226414</t>
  </si>
  <si>
    <t>Robeson, Denae</t>
  </si>
  <si>
    <t>denae.robeson@btinternet.com</t>
  </si>
  <si>
    <t>701-18-5475</t>
  </si>
  <si>
    <t>209-514-5813</t>
  </si>
  <si>
    <t>Apple Valley</t>
  </si>
  <si>
    <t>92308</t>
  </si>
  <si>
    <t>darobeson</t>
  </si>
  <si>
    <t>MEFIGN5A799330896AE-38</t>
  </si>
  <si>
    <t>598.4</t>
  </si>
  <si>
    <t>820441</t>
  </si>
  <si>
    <t>104007</t>
  </si>
  <si>
    <t>736527</t>
  </si>
  <si>
    <t>Barrientez, Andrew</t>
  </si>
  <si>
    <t>andrew.barrientez@gmail.com</t>
  </si>
  <si>
    <t>067-02-2556</t>
  </si>
  <si>
    <t>385-321-4409</t>
  </si>
  <si>
    <t>afbarrientez</t>
  </si>
  <si>
    <t>MEFPIE59AD40080F8AB</t>
  </si>
  <si>
    <t>26058</t>
  </si>
  <si>
    <t>Lathan, Jamey</t>
  </si>
  <si>
    <t>jamey.lathan@gmail.com</t>
  </si>
  <si>
    <t>6/12/2002</t>
  </si>
  <si>
    <t>636-31-9600</t>
  </si>
  <si>
    <t>314-245-1034</t>
  </si>
  <si>
    <t>jklathan</t>
  </si>
  <si>
    <t>MEFPIE59AD40188145A</t>
  </si>
  <si>
    <t>104254</t>
  </si>
  <si>
    <t>Schall, Jaunita</t>
  </si>
  <si>
    <t>jaunita.schall@gmail.com</t>
  </si>
  <si>
    <t>757-12-2753</t>
  </si>
  <si>
    <t>212-664-3059</t>
  </si>
  <si>
    <t>juschall</t>
  </si>
  <si>
    <t>104260</t>
  </si>
  <si>
    <t>799458</t>
  </si>
  <si>
    <t>Keyes, Wilfred</t>
  </si>
  <si>
    <t>wilfred.keyes@gmail.com</t>
  </si>
  <si>
    <t>196-84-5940</t>
  </si>
  <si>
    <t>225-948-5467</t>
  </si>
  <si>
    <t>wtkeyes</t>
  </si>
  <si>
    <t>KABCHA5A812E63A632F-6-9 Months</t>
  </si>
  <si>
    <t>104457</t>
  </si>
  <si>
    <t>894731</t>
  </si>
  <si>
    <t>Sartin, Leo</t>
  </si>
  <si>
    <t>leo.sartin@btinternet.com</t>
  </si>
  <si>
    <t>634-31-6641</t>
  </si>
  <si>
    <t>202-731-8864</t>
  </si>
  <si>
    <t>lasartin</t>
  </si>
  <si>
    <t>104594</t>
  </si>
  <si>
    <t>833185</t>
  </si>
  <si>
    <t>Forshee, Harry</t>
  </si>
  <si>
    <t>harry.forshee@yahoo.com</t>
  </si>
  <si>
    <t>098-02-4210</t>
  </si>
  <si>
    <t>236-490-3394</t>
  </si>
  <si>
    <t>20113</t>
  </si>
  <si>
    <t>hlforshee</t>
  </si>
  <si>
    <t>104755</t>
  </si>
  <si>
    <t>641005</t>
  </si>
  <si>
    <t>Mckinney, Lawrence</t>
  </si>
  <si>
    <t>lawrence.mckinney@yahoo.co.in</t>
  </si>
  <si>
    <t>327-11-8853</t>
  </si>
  <si>
    <t>210-396-1141</t>
  </si>
  <si>
    <t>lwmckinney</t>
  </si>
  <si>
    <t>WOFZEW5AA237F7F0F04-16</t>
  </si>
  <si>
    <t>105571</t>
  </si>
  <si>
    <t>985747</t>
  </si>
  <si>
    <t>Baer, Katelynn</t>
  </si>
  <si>
    <t>katelynn.baer@rediffmail.com</t>
  </si>
  <si>
    <t>574-61-2506</t>
  </si>
  <si>
    <t>270-263-9001</t>
  </si>
  <si>
    <t>Mc Quady</t>
  </si>
  <si>
    <t>40153</t>
  </si>
  <si>
    <t>klbaer</t>
  </si>
  <si>
    <t>25328</t>
  </si>
  <si>
    <t>979107</t>
  </si>
  <si>
    <t>Mowrey, Rea</t>
  </si>
  <si>
    <t>rea.mowrey@shell.com</t>
  </si>
  <si>
    <t>601-99-0498</t>
  </si>
  <si>
    <t>303-450-3411</t>
  </si>
  <si>
    <t>rqmowrey</t>
  </si>
  <si>
    <t>SADLIB5AA7950735826</t>
  </si>
  <si>
    <t>BKSLIB5AA7B0B1090ED</t>
  </si>
  <si>
    <t>105606</t>
  </si>
  <si>
    <t>534223</t>
  </si>
  <si>
    <t>Longnecker, Marcos</t>
  </si>
  <si>
    <t>marcos.longnecker@btinternet.com</t>
  </si>
  <si>
    <t>309-37-9576</t>
  </si>
  <si>
    <t>239-438-8196</t>
  </si>
  <si>
    <t>mflongnecker</t>
  </si>
  <si>
    <t>BKSLIB5AA7AFC2C82C9</t>
  </si>
  <si>
    <t>830999</t>
  </si>
  <si>
    <t>105697</t>
  </si>
  <si>
    <t>258088</t>
  </si>
  <si>
    <t>Celentano, Micheal</t>
  </si>
  <si>
    <t>micheal.celentano@walmart.com</t>
  </si>
  <si>
    <t>505-59-3807</t>
  </si>
  <si>
    <t>480-324-4099</t>
  </si>
  <si>
    <t>mccelentano</t>
  </si>
  <si>
    <t>105756</t>
  </si>
  <si>
    <t>310892</t>
  </si>
  <si>
    <t>Sinclair, Waylon</t>
  </si>
  <si>
    <t>waylon.sinclair@yahoo.com</t>
  </si>
  <si>
    <t>668-48-1087</t>
  </si>
  <si>
    <t>210-604-7634</t>
  </si>
  <si>
    <t>wcsinclair</t>
  </si>
  <si>
    <t>COMWD5A68295CC1F34</t>
  </si>
  <si>
    <t>106062</t>
  </si>
  <si>
    <t>869244</t>
  </si>
  <si>
    <t>Risner, Ossie</t>
  </si>
  <si>
    <t>ossie.risner@gmail.com</t>
  </si>
  <si>
    <t>415-99-4250</t>
  </si>
  <si>
    <t>209-743-4944</t>
  </si>
  <si>
    <t>oarisner</t>
  </si>
  <si>
    <t>MATBIZ5A702C6050521</t>
  </si>
  <si>
    <t>106161</t>
  </si>
  <si>
    <t>Seyler</t>
  </si>
  <si>
    <t>Seyler, Meghan</t>
  </si>
  <si>
    <t>meghan.seyler@apple.com</t>
  </si>
  <si>
    <t>415-99-0352</t>
  </si>
  <si>
    <t>252-548-1127</t>
  </si>
  <si>
    <t>27570</t>
  </si>
  <si>
    <t>miseyler</t>
  </si>
  <si>
    <t>WOFLAL5AAB9874F35DD</t>
  </si>
  <si>
    <t>106761</t>
  </si>
  <si>
    <t>697262</t>
  </si>
  <si>
    <t>Rittenhouse, Jean</t>
  </si>
  <si>
    <t>jean.rittenhouse@gmail.com</t>
  </si>
  <si>
    <t>568-99-1117</t>
  </si>
  <si>
    <t>205-385-5008</t>
  </si>
  <si>
    <t>35673</t>
  </si>
  <si>
    <t>jurittenhouse</t>
  </si>
  <si>
    <t>WOFLAL5AABA2088B7A1</t>
  </si>
  <si>
    <t>MEFMAR59FB3AE163BF9-XL</t>
  </si>
  <si>
    <t>106831</t>
  </si>
  <si>
    <t>126176</t>
  </si>
  <si>
    <t>Stephenson, Eun</t>
  </si>
  <si>
    <t>eun.stephenson@yahoo.co.in</t>
  </si>
  <si>
    <t>588-09-3071</t>
  </si>
  <si>
    <t>201-483-0358</t>
  </si>
  <si>
    <t>eystephenson</t>
  </si>
  <si>
    <t>ENTBOY5AD47D5EE028A</t>
  </si>
  <si>
    <t>106911</t>
  </si>
  <si>
    <t>129395</t>
  </si>
  <si>
    <t>Conley, Ricarda</t>
  </si>
  <si>
    <t>ricarda.conley@charter.net</t>
  </si>
  <si>
    <t>343-11-1758</t>
  </si>
  <si>
    <t>216-414-4457</t>
  </si>
  <si>
    <t>45822</t>
  </si>
  <si>
    <t>rnconley</t>
  </si>
  <si>
    <t>WOFLAL59AD6F65E1DB7</t>
  </si>
  <si>
    <t>840158</t>
  </si>
  <si>
    <t>WOFLAL59AD6F5C3A27A</t>
  </si>
  <si>
    <t>WOFLAL59BA4820E2116</t>
  </si>
  <si>
    <t>844773</t>
  </si>
  <si>
    <t>APPORI5ADEF2D2E1B64</t>
  </si>
  <si>
    <t>107787</t>
  </si>
  <si>
    <t>746532</t>
  </si>
  <si>
    <t>Majeski, Keely</t>
  </si>
  <si>
    <t>keely.majeski@gmail.com</t>
  </si>
  <si>
    <t>11/19/2002</t>
  </si>
  <si>
    <t>656-36-8783</t>
  </si>
  <si>
    <t>304-555-8781</t>
  </si>
  <si>
    <t>kxmajeski</t>
  </si>
  <si>
    <t>107803</t>
  </si>
  <si>
    <t>322217</t>
  </si>
  <si>
    <t>Kerns, Marvin</t>
  </si>
  <si>
    <t>marvin.kerns@exxonmobil.com</t>
  </si>
  <si>
    <t>187-86-1649</t>
  </si>
  <si>
    <t>219-767-9673</t>
  </si>
  <si>
    <t>47671</t>
  </si>
  <si>
    <t>mykerns</t>
  </si>
  <si>
    <t>WOFCHA5A7D9FAFBEA87-L</t>
  </si>
  <si>
    <t>107850</t>
  </si>
  <si>
    <t>678612</t>
  </si>
  <si>
    <t>Orchard, Yen</t>
  </si>
  <si>
    <t>yen.orchard@hotmail.com</t>
  </si>
  <si>
    <t>547-99-4480</t>
  </si>
  <si>
    <t>210-208-5646</t>
  </si>
  <si>
    <t>yhorchard</t>
  </si>
  <si>
    <t>107868</t>
  </si>
  <si>
    <t>945430</t>
  </si>
  <si>
    <t>Golightly, Onita</t>
  </si>
  <si>
    <t>onita.golightly@yahoo.com</t>
  </si>
  <si>
    <t>023-92-5124</t>
  </si>
  <si>
    <t>319-903-9561</t>
  </si>
  <si>
    <t>Ottumwa</t>
  </si>
  <si>
    <t>52501</t>
  </si>
  <si>
    <t>oogolightly</t>
  </si>
  <si>
    <t>107896</t>
  </si>
  <si>
    <t>223009</t>
  </si>
  <si>
    <t>Ramires, Wade</t>
  </si>
  <si>
    <t>wade.ramires@rediffmail.com</t>
  </si>
  <si>
    <t>276-17-7962</t>
  </si>
  <si>
    <t>205-373-9823</t>
  </si>
  <si>
    <t>36352</t>
  </si>
  <si>
    <t>wxramires</t>
  </si>
  <si>
    <t>57965</t>
  </si>
  <si>
    <t>800201</t>
  </si>
  <si>
    <t>Freitas, Rodger</t>
  </si>
  <si>
    <t>rodger.freitas@gmail.com</t>
  </si>
  <si>
    <t>409-99-2815</t>
  </si>
  <si>
    <t>229-651-5584</t>
  </si>
  <si>
    <t>rbfreitas</t>
  </si>
  <si>
    <t>109276</t>
  </si>
  <si>
    <t>Maxim, Alessandra</t>
  </si>
  <si>
    <t>alessandra.maxim@hotmail.com</t>
  </si>
  <si>
    <t>092-02-9521</t>
  </si>
  <si>
    <t>236-828-8425</t>
  </si>
  <si>
    <t>Saxis</t>
  </si>
  <si>
    <t>abmaxim</t>
  </si>
  <si>
    <t>109413</t>
  </si>
  <si>
    <t>916943</t>
  </si>
  <si>
    <t>Pottorff, Sherlene</t>
  </si>
  <si>
    <t>sherlene.pottorff@shell.com</t>
  </si>
  <si>
    <t>6/9/1988</t>
  </si>
  <si>
    <t>730-28-6151</t>
  </si>
  <si>
    <t>207-558-9887</t>
  </si>
  <si>
    <t>sxpottorff</t>
  </si>
  <si>
    <t>110127</t>
  </si>
  <si>
    <t>114334</t>
  </si>
  <si>
    <t>Carrion, Jeanett</t>
  </si>
  <si>
    <t>jeanett.carrion@gmail.com</t>
  </si>
  <si>
    <t>224-99-7496</t>
  </si>
  <si>
    <t>423-979-5234</t>
  </si>
  <si>
    <t>jecarrion</t>
  </si>
  <si>
    <t>110464</t>
  </si>
  <si>
    <t>160087</t>
  </si>
  <si>
    <t>Martucci, Kris</t>
  </si>
  <si>
    <t>kris.martucci@gmail.com</t>
  </si>
  <si>
    <t>722-18-5313</t>
  </si>
  <si>
    <t>239-864-5666</t>
  </si>
  <si>
    <t>komartucci</t>
  </si>
  <si>
    <t>110533</t>
  </si>
  <si>
    <t>Vanvalkenburg, Del</t>
  </si>
  <si>
    <t>del.vanvalkenburg@charter.net</t>
  </si>
  <si>
    <t>279-15-0961</t>
  </si>
  <si>
    <t>802-753-1841</t>
  </si>
  <si>
    <t>Websterville</t>
  </si>
  <si>
    <t>5678</t>
  </si>
  <si>
    <t>divanvalkenburg</t>
  </si>
  <si>
    <t>110673</t>
  </si>
  <si>
    <t>Hake, Ping</t>
  </si>
  <si>
    <t>ping.hake@bp.com</t>
  </si>
  <si>
    <t>422-67-6607</t>
  </si>
  <si>
    <t>215-884-7056</t>
  </si>
  <si>
    <t>pehake</t>
  </si>
  <si>
    <t>110853</t>
  </si>
  <si>
    <t>321383</t>
  </si>
  <si>
    <t>Cutts, Wiley</t>
  </si>
  <si>
    <t>wiley.cutts@gmail.com</t>
  </si>
  <si>
    <t>415-99-2038</t>
  </si>
  <si>
    <t>252-864-8430</t>
  </si>
  <si>
    <t>27636</t>
  </si>
  <si>
    <t>wxcutts</t>
  </si>
  <si>
    <t>111170</t>
  </si>
  <si>
    <t>334018</t>
  </si>
  <si>
    <t>Goldblatt, Bee</t>
  </si>
  <si>
    <t>bee.goldblatt@gmail.com</t>
  </si>
  <si>
    <t>607-87-8942</t>
  </si>
  <si>
    <t>701-538-0458</t>
  </si>
  <si>
    <t>58038</t>
  </si>
  <si>
    <t>bggoldblatt</t>
  </si>
  <si>
    <t>MATPAN5A8146480EA5A</t>
  </si>
  <si>
    <t>111183</t>
  </si>
  <si>
    <t>298065</t>
  </si>
  <si>
    <t>Cokley, Muoi</t>
  </si>
  <si>
    <t>muoi.cokley@gmail.com</t>
  </si>
  <si>
    <t>679-20-4028</t>
  </si>
  <si>
    <t>239-497-0862</t>
  </si>
  <si>
    <t>mccokley</t>
  </si>
  <si>
    <t>BAGJEN5AA2268CD9671</t>
  </si>
  <si>
    <t>12699</t>
  </si>
  <si>
    <t>705283</t>
  </si>
  <si>
    <t>Blume</t>
  </si>
  <si>
    <t>Blume, Terrell</t>
  </si>
  <si>
    <t>terrell.blume@gmail.com</t>
  </si>
  <si>
    <t>051-02-1333</t>
  </si>
  <si>
    <t>385-757-6259</t>
  </si>
  <si>
    <t>84537</t>
  </si>
  <si>
    <t>tzblume</t>
  </si>
  <si>
    <t>MOV5AAB5F2E42B57</t>
  </si>
  <si>
    <t>111230</t>
  </si>
  <si>
    <t>974481</t>
  </si>
  <si>
    <t>Hungate, Gregory</t>
  </si>
  <si>
    <t>gregory.hungate@rediffmail.com</t>
  </si>
  <si>
    <t>586-67-1986</t>
  </si>
  <si>
    <t>217-230-0560</t>
  </si>
  <si>
    <t>Beason</t>
  </si>
  <si>
    <t>62512</t>
  </si>
  <si>
    <t>gyhungate</t>
  </si>
  <si>
    <t>111312</t>
  </si>
  <si>
    <t>789794</t>
  </si>
  <si>
    <t>Hawk</t>
  </si>
  <si>
    <t>Hawk, Margit</t>
  </si>
  <si>
    <t>margit.hawk@hotmail.com</t>
  </si>
  <si>
    <t>172-86-7056</t>
  </si>
  <si>
    <t>205-239-3414</t>
  </si>
  <si>
    <t>mmhawk</t>
  </si>
  <si>
    <t>112540</t>
  </si>
  <si>
    <t>145534</t>
  </si>
  <si>
    <t>Muff, Tomoko</t>
  </si>
  <si>
    <t>tomoko.muff@gmail.com</t>
  </si>
  <si>
    <t>365-39-3262</t>
  </si>
  <si>
    <t>209-639-5288</t>
  </si>
  <si>
    <t>tymuff</t>
  </si>
  <si>
    <t>113011</t>
  </si>
  <si>
    <t>728031</t>
  </si>
  <si>
    <t>Vacca, Walker</t>
  </si>
  <si>
    <t>walker.vacca@yahoo.com</t>
  </si>
  <si>
    <t>3/19/1996</t>
  </si>
  <si>
    <t>325-11-8020</t>
  </si>
  <si>
    <t>480-851-7135</t>
  </si>
  <si>
    <t>wrvacca</t>
  </si>
  <si>
    <t>113166</t>
  </si>
  <si>
    <t>806890</t>
  </si>
  <si>
    <t>Jorden, Sylvester</t>
  </si>
  <si>
    <t>sylvester.jorden@yahoo.co.uk</t>
  </si>
  <si>
    <t>245-99-0598</t>
  </si>
  <si>
    <t>319-986-8954</t>
  </si>
  <si>
    <t>MEFSHA5B323BF796675-regular-fit-L</t>
  </si>
  <si>
    <t>872675</t>
  </si>
  <si>
    <t>Haight, Jannette</t>
  </si>
  <si>
    <t>jannette.haight@apple.com</t>
  </si>
  <si>
    <t>196-84-5999</t>
  </si>
  <si>
    <t>314-897-2388</t>
  </si>
  <si>
    <t>64056</t>
  </si>
  <si>
    <t>jehaight</t>
  </si>
  <si>
    <t>361534</t>
  </si>
  <si>
    <t>Lu, Dwain</t>
  </si>
  <si>
    <t>dwain.lu@aol.com</t>
  </si>
  <si>
    <t>253-99-8971</t>
  </si>
  <si>
    <t>215-817-4052</t>
  </si>
  <si>
    <t>ddlu</t>
  </si>
  <si>
    <t>BOS5B0BADEDB1112</t>
  </si>
  <si>
    <t>WOFPHU5AD4919B8BBAC</t>
  </si>
  <si>
    <t>39514</t>
  </si>
  <si>
    <t>Noto, Darron</t>
  </si>
  <si>
    <t>darron.noto@hotmail.com</t>
  </si>
  <si>
    <t>363-39-9653</t>
  </si>
  <si>
    <t>209-459-9846</t>
  </si>
  <si>
    <t>dbnoto</t>
  </si>
  <si>
    <t>MEFUNZ5B603C33CA77B-11</t>
  </si>
  <si>
    <t>113811</t>
  </si>
  <si>
    <t>993481</t>
  </si>
  <si>
    <t>Teegarden, Kimberlee</t>
  </si>
  <si>
    <t>kimberlee.teegarden@gmail.com</t>
  </si>
  <si>
    <t>440-29-6496</t>
  </si>
  <si>
    <t>505-259-0868</t>
  </si>
  <si>
    <t>keteegarden</t>
  </si>
  <si>
    <t>113856</t>
  </si>
  <si>
    <t>146256</t>
  </si>
  <si>
    <t>Ammerman, Ceola</t>
  </si>
  <si>
    <t>ceola.ammerman@gmail.com</t>
  </si>
  <si>
    <t>192-86-1383</t>
  </si>
  <si>
    <t>219-637-8875</t>
  </si>
  <si>
    <t>46407</t>
  </si>
  <si>
    <t>ckammerman</t>
  </si>
  <si>
    <t>MATBAS5A9FDF202271C</t>
  </si>
  <si>
    <t>113905</t>
  </si>
  <si>
    <t>930798</t>
  </si>
  <si>
    <t>Barmore, Torri</t>
  </si>
  <si>
    <t>torri.barmore@gmail.com</t>
  </si>
  <si>
    <t>174-86-1699</t>
  </si>
  <si>
    <t>212-369-2379</t>
  </si>
  <si>
    <t>tmbarmore</t>
  </si>
  <si>
    <t>113980</t>
  </si>
  <si>
    <t>610420</t>
  </si>
  <si>
    <t>Palmeri, Luann</t>
  </si>
  <si>
    <t>luann.palmeri@yahoo.co.uk</t>
  </si>
  <si>
    <t>043-15-8841</t>
  </si>
  <si>
    <t>215-816-8138</t>
  </si>
  <si>
    <t>Potts Grove</t>
  </si>
  <si>
    <t>17865</t>
  </si>
  <si>
    <t>lhpalmeri</t>
  </si>
  <si>
    <t>114018</t>
  </si>
  <si>
    <t>358889</t>
  </si>
  <si>
    <t>Bales, Rudolph</t>
  </si>
  <si>
    <t>rudolph.bales@earthlink.net</t>
  </si>
  <si>
    <t>277-17-1322</t>
  </si>
  <si>
    <t>239-573-6719</t>
  </si>
  <si>
    <t>rnbales</t>
  </si>
  <si>
    <t>114157</t>
  </si>
  <si>
    <t>Kammerer, Noel</t>
  </si>
  <si>
    <t>noel.kammerer@aol.com</t>
  </si>
  <si>
    <t>105-02-9570</t>
  </si>
  <si>
    <t>215-512-9619</t>
  </si>
  <si>
    <t>nzkammerer</t>
  </si>
  <si>
    <t>WOFDZY5AB10B48588DA</t>
  </si>
  <si>
    <t>114188</t>
  </si>
  <si>
    <t>135127</t>
  </si>
  <si>
    <t>Newport, Camellia</t>
  </si>
  <si>
    <t>camellia.newport@verizon.net</t>
  </si>
  <si>
    <t>080-02-5980</t>
  </si>
  <si>
    <t>229-242-0649</t>
  </si>
  <si>
    <t>cvnewport</t>
  </si>
  <si>
    <t>mcblite</t>
  </si>
  <si>
    <t>HALJBS59C9F764BF73D</t>
  </si>
  <si>
    <t>MEFBAT59ABABA32C499</t>
  </si>
  <si>
    <t>MATSAM59C3C25F52389</t>
  </si>
  <si>
    <t>1237.1</t>
  </si>
  <si>
    <t>42108</t>
  </si>
  <si>
    <t>941387</t>
  </si>
  <si>
    <t>Schlosser, Nereida</t>
  </si>
  <si>
    <t>nereida.schlosser@ibm.com</t>
  </si>
  <si>
    <t>631-31-1818</t>
  </si>
  <si>
    <t>215-976-2917</t>
  </si>
  <si>
    <t>Cherry Tree</t>
  </si>
  <si>
    <t>15724</t>
  </si>
  <si>
    <t>nhschlosser</t>
  </si>
  <si>
    <t>42113</t>
  </si>
  <si>
    <t>352781</t>
  </si>
  <si>
    <t>Iser, Cinda</t>
  </si>
  <si>
    <t>cinda.iser@bellsouth.net</t>
  </si>
  <si>
    <t>197-84-3732</t>
  </si>
  <si>
    <t>209-228-3450</t>
  </si>
  <si>
    <t>92167</t>
  </si>
  <si>
    <t>csiser</t>
  </si>
  <si>
    <t>672379</t>
  </si>
  <si>
    <t>Humbert</t>
  </si>
  <si>
    <t>Humbert, Oleta</t>
  </si>
  <si>
    <t>oleta.humbert@gmail.com</t>
  </si>
  <si>
    <t>261-99-3989</t>
  </si>
  <si>
    <t>217-205-3539</t>
  </si>
  <si>
    <t>62812</t>
  </si>
  <si>
    <t>oxhumbert</t>
  </si>
  <si>
    <t>586646</t>
  </si>
  <si>
    <t>MEFMOI59BAF9192C2B0-M</t>
  </si>
  <si>
    <t>MEFMOI59BAF9192C2B0</t>
  </si>
  <si>
    <t>AHM59C0C5CEEC465</t>
  </si>
  <si>
    <t>4797</t>
  </si>
  <si>
    <t>Raymond, Leigh</t>
  </si>
  <si>
    <t>leigh.raymond@gmail.com</t>
  </si>
  <si>
    <t>649-56-5159</t>
  </si>
  <si>
    <t>406-782-6536</t>
  </si>
  <si>
    <t>ltraymond</t>
  </si>
  <si>
    <t>AHM59C0C5C891668</t>
  </si>
  <si>
    <t>MEFTIM59ACCA404C30C</t>
  </si>
  <si>
    <t>442.5</t>
  </si>
  <si>
    <t>60528</t>
  </si>
  <si>
    <t>579198</t>
  </si>
  <si>
    <t>Latson, Sang</t>
  </si>
  <si>
    <t>sang.latson@bellsouth.net</t>
  </si>
  <si>
    <t>370-37-0626</t>
  </si>
  <si>
    <t>210-635-0445</t>
  </si>
  <si>
    <t>Helotes</t>
  </si>
  <si>
    <t>78023</t>
  </si>
  <si>
    <t>sxlatson</t>
  </si>
  <si>
    <t>HASMOR59C1165407BC1</t>
  </si>
  <si>
    <t>990</t>
  </si>
  <si>
    <t>798559</t>
  </si>
  <si>
    <t>Bumpus, Barrett</t>
  </si>
  <si>
    <t>barrett.bumpus@yahoo.com</t>
  </si>
  <si>
    <t>687-24-1373</t>
  </si>
  <si>
    <t>307-851-7526</t>
  </si>
  <si>
    <t>blbumpus</t>
  </si>
  <si>
    <t>FRE59AC65B345A69</t>
  </si>
  <si>
    <t>185606</t>
  </si>
  <si>
    <t>Kowal, Elmer</t>
  </si>
  <si>
    <t>elmer.kowal@gmail.com</t>
  </si>
  <si>
    <t>321-11-9566</t>
  </si>
  <si>
    <t>270-306-6706</t>
  </si>
  <si>
    <t>Renfro Valley</t>
  </si>
  <si>
    <t>40473</t>
  </si>
  <si>
    <t>ewkowal</t>
  </si>
  <si>
    <t>MEFOAS59ABBEFC13FCA</t>
  </si>
  <si>
    <t>MEFETR59ABC2A5283B5</t>
  </si>
  <si>
    <t>MEFOAS59ABBEFC13FCA-10</t>
  </si>
  <si>
    <t>MEFTIM59ACB6DA6895F</t>
  </si>
  <si>
    <t>MEFSHO59CB4BB22E118</t>
  </si>
  <si>
    <t>60745</t>
  </si>
  <si>
    <t>908940</t>
  </si>
  <si>
    <t>Hathaway, Arturo</t>
  </si>
  <si>
    <t>arturo.hathaway@gmail.com</t>
  </si>
  <si>
    <t>158-23-5072</t>
  </si>
  <si>
    <t>228-310-5549</t>
  </si>
  <si>
    <t>Picayune</t>
  </si>
  <si>
    <t>39466</t>
  </si>
  <si>
    <t>amhathaway</t>
  </si>
  <si>
    <t>APPHOM59BD04379D683</t>
  </si>
  <si>
    <t>770</t>
  </si>
  <si>
    <t>MEFSHO59CB4BB22E118-M</t>
  </si>
  <si>
    <t>2718.6</t>
  </si>
  <si>
    <t>APPENV59ACA2E658D7B</t>
  </si>
  <si>
    <t>251.6</t>
  </si>
  <si>
    <t>KABBAB59AC9F2A64D41</t>
  </si>
  <si>
    <t>Hendricks, Jesse</t>
  </si>
  <si>
    <t>jesse.hendricks@hotmail.com</t>
  </si>
  <si>
    <t>162-86-5937</t>
  </si>
  <si>
    <t>217-483-5146</t>
  </si>
  <si>
    <t>jghendricks</t>
  </si>
  <si>
    <t>60956</t>
  </si>
  <si>
    <t>976071</t>
  </si>
  <si>
    <t>Riles, Ginger</t>
  </si>
  <si>
    <t>ginger.riles@microsoft.com</t>
  </si>
  <si>
    <t>556-99-8907</t>
  </si>
  <si>
    <t>270-686-3994</t>
  </si>
  <si>
    <t>40047</t>
  </si>
  <si>
    <t>ghriles</t>
  </si>
  <si>
    <t>60962</t>
  </si>
  <si>
    <t>920157</t>
  </si>
  <si>
    <t>Silvey, Connie</t>
  </si>
  <si>
    <t>connie.silvey@hotmail.com</t>
  </si>
  <si>
    <t>521-99-9737</t>
  </si>
  <si>
    <t>212-337-2308</t>
  </si>
  <si>
    <t>12834</t>
  </si>
  <si>
    <t>cusilvey</t>
  </si>
  <si>
    <t>587960</t>
  </si>
  <si>
    <t>MEFADO59AD75F6B1EAA</t>
  </si>
  <si>
    <t>MEFADO59AD75F6B1EAA-M</t>
  </si>
  <si>
    <t>6615</t>
  </si>
  <si>
    <t>205034</t>
  </si>
  <si>
    <t>Hupp, Britney</t>
  </si>
  <si>
    <t>britney.hupp@gmail.com</t>
  </si>
  <si>
    <t>443-27-2155</t>
  </si>
  <si>
    <t>236-718-3572</t>
  </si>
  <si>
    <t>bqhupp</t>
  </si>
  <si>
    <t>WOFBAT59ABC9C2AE895</t>
  </si>
  <si>
    <t>HALUCS59AD6265D6F51</t>
  </si>
  <si>
    <t>51710</t>
  </si>
  <si>
    <t>588294</t>
  </si>
  <si>
    <t>Caffee, Debbie</t>
  </si>
  <si>
    <t>debbie.caffee@hotmail.com</t>
  </si>
  <si>
    <t>213-91-1363</t>
  </si>
  <si>
    <t>702-645-4047</t>
  </si>
  <si>
    <t>djcaffee</t>
  </si>
  <si>
    <t>595933</t>
  </si>
  <si>
    <t>HALDEL59AD684A35E13</t>
  </si>
  <si>
    <t>1584.4</t>
  </si>
  <si>
    <t>57853</t>
  </si>
  <si>
    <t>693906</t>
  </si>
  <si>
    <t>Nickens, Sibyl</t>
  </si>
  <si>
    <t>sibyl.nickens@gmail.com</t>
  </si>
  <si>
    <t>347-08-9730</t>
  </si>
  <si>
    <t>236-633-9061</t>
  </si>
  <si>
    <t>24105</t>
  </si>
  <si>
    <t>stnickens</t>
  </si>
  <si>
    <t>SOGNIM59C0C13C6F5B9</t>
  </si>
  <si>
    <t>57545</t>
  </si>
  <si>
    <t>383109</t>
  </si>
  <si>
    <t>Shier, Ariana</t>
  </si>
  <si>
    <t>ariana.shier@gmail.com</t>
  </si>
  <si>
    <t>026-92-3918</t>
  </si>
  <si>
    <t>216-808-8195</t>
  </si>
  <si>
    <t>afshier</t>
  </si>
  <si>
    <t>18394</t>
  </si>
  <si>
    <t>957254</t>
  </si>
  <si>
    <t>Ballou, Codi</t>
  </si>
  <si>
    <t>codi.ballou@sbcglobal.net</t>
  </si>
  <si>
    <t>058-02-4009</t>
  </si>
  <si>
    <t>212-218-5888</t>
  </si>
  <si>
    <t>cmballou</t>
  </si>
  <si>
    <t>SADPEL59AC417087BF2</t>
  </si>
  <si>
    <t>37281</t>
  </si>
  <si>
    <t>578612</t>
  </si>
  <si>
    <t>Sanfilippo, Issac</t>
  </si>
  <si>
    <t>issac.sanfilippo@hotmail.com</t>
  </si>
  <si>
    <t>253-99-6984</t>
  </si>
  <si>
    <t>270-932-8357</t>
  </si>
  <si>
    <t>40403</t>
  </si>
  <si>
    <t>iysanfilippo</t>
  </si>
  <si>
    <t>457204</t>
  </si>
  <si>
    <t>Velazco, Rafael</t>
  </si>
  <si>
    <t>rafael.velazco@yahoo.com</t>
  </si>
  <si>
    <t>702-18-2187</t>
  </si>
  <si>
    <t>208-571-2458</t>
  </si>
  <si>
    <t>ryvelazco</t>
  </si>
  <si>
    <t>61543</t>
  </si>
  <si>
    <t>289514</t>
  </si>
  <si>
    <t>Hosey, Earle</t>
  </si>
  <si>
    <t>earle.hosey@aol.com</t>
  </si>
  <si>
    <t>726-18-9257</t>
  </si>
  <si>
    <t>216-341-6549</t>
  </si>
  <si>
    <t>44302</t>
  </si>
  <si>
    <t>edhosey</t>
  </si>
  <si>
    <t>8228</t>
  </si>
  <si>
    <t>478687</t>
  </si>
  <si>
    <t>Sim</t>
  </si>
  <si>
    <t>Sim, Chauncey</t>
  </si>
  <si>
    <t>chauncey.sim@hotmail.co.uk</t>
  </si>
  <si>
    <t>638-29-8838</t>
  </si>
  <si>
    <t>201-918-9251</t>
  </si>
  <si>
    <t>8609</t>
  </si>
  <si>
    <t>cqsim</t>
  </si>
  <si>
    <t>44764</t>
  </si>
  <si>
    <t>675205</t>
  </si>
  <si>
    <t>Greeley, Lucille</t>
  </si>
  <si>
    <t>lucille.greeley@gmail.com</t>
  </si>
  <si>
    <t>427-99-2821</t>
  </si>
  <si>
    <t>339-779-1751</t>
  </si>
  <si>
    <t>2283</t>
  </si>
  <si>
    <t>ldgreeley</t>
  </si>
  <si>
    <t>47301</t>
  </si>
  <si>
    <t>180343</t>
  </si>
  <si>
    <t>Lindsay, Tressa</t>
  </si>
  <si>
    <t>tressa.lindsay@gmail.com</t>
  </si>
  <si>
    <t>478-43-8988</t>
  </si>
  <si>
    <t>215-457-2072</t>
  </si>
  <si>
    <t>tglindsay</t>
  </si>
  <si>
    <t>40872</t>
  </si>
  <si>
    <t>926283</t>
  </si>
  <si>
    <t>Rawson, Emerita</t>
  </si>
  <si>
    <t>emerita.rawson@aol.com</t>
  </si>
  <si>
    <t>722-18-3266</t>
  </si>
  <si>
    <t>316-720-8163</t>
  </si>
  <si>
    <t>ekrawson</t>
  </si>
  <si>
    <t>55872</t>
  </si>
  <si>
    <t>402475</t>
  </si>
  <si>
    <t>Culley, Dina</t>
  </si>
  <si>
    <t>dina.culley@bellsouth.net</t>
  </si>
  <si>
    <t>636-31-5623</t>
  </si>
  <si>
    <t>209-432-5512</t>
  </si>
  <si>
    <t>dfculley</t>
  </si>
  <si>
    <t>224601</t>
  </si>
  <si>
    <t>Erb, Sidney</t>
  </si>
  <si>
    <t>sidney.erb@hotmail.co.uk</t>
  </si>
  <si>
    <t>200-84-3526</t>
  </si>
  <si>
    <t>480-497-0439</t>
  </si>
  <si>
    <t>sxerb</t>
  </si>
  <si>
    <t>58753</t>
  </si>
  <si>
    <t>400212</t>
  </si>
  <si>
    <t>Babcock, Leanna</t>
  </si>
  <si>
    <t>leanna.babcock@gmail.com</t>
  </si>
  <si>
    <t>435-99-8727</t>
  </si>
  <si>
    <t>216-599-8249</t>
  </si>
  <si>
    <t>lpbabcock</t>
  </si>
  <si>
    <t>55623</t>
  </si>
  <si>
    <t>595516</t>
  </si>
  <si>
    <t>Sterns, Garnet</t>
  </si>
  <si>
    <t>garnet.sterns@aol.com</t>
  </si>
  <si>
    <t>144-23-6984</t>
  </si>
  <si>
    <t>216-815-4754</t>
  </si>
  <si>
    <t>45169</t>
  </si>
  <si>
    <t>gmsterns</t>
  </si>
  <si>
    <t>47201</t>
  </si>
  <si>
    <t>968000</t>
  </si>
  <si>
    <t>Chaney, Maryanna</t>
  </si>
  <si>
    <t>maryanna.chaney@gmail.com</t>
  </si>
  <si>
    <t>019-94-7847</t>
  </si>
  <si>
    <t>803-264-7734</t>
  </si>
  <si>
    <t>mqchaney</t>
  </si>
  <si>
    <t>MEFBUY59B7D395150BF</t>
  </si>
  <si>
    <t>595921</t>
  </si>
  <si>
    <t>61762</t>
  </si>
  <si>
    <t>970933</t>
  </si>
  <si>
    <t>Studer, Lazaro</t>
  </si>
  <si>
    <t>lazaro.studer@aol.com</t>
  </si>
  <si>
    <t>723-18-5499</t>
  </si>
  <si>
    <t>209-604-7797</t>
  </si>
  <si>
    <t>lvstuder</t>
  </si>
  <si>
    <t>48299</t>
  </si>
  <si>
    <t>980648</t>
  </si>
  <si>
    <t>Krug, Chet</t>
  </si>
  <si>
    <t>chet.krug@gmail.com</t>
  </si>
  <si>
    <t>497-29-0047</t>
  </si>
  <si>
    <t>308-954-7388</t>
  </si>
  <si>
    <t>cykrug</t>
  </si>
  <si>
    <t>208977</t>
  </si>
  <si>
    <t>Finkle, Taryn</t>
  </si>
  <si>
    <t>taryn.finkle@yahoo.co.in</t>
  </si>
  <si>
    <t>173-86-6554</t>
  </si>
  <si>
    <t>215-383-1278</t>
  </si>
  <si>
    <t>tdfinkle</t>
  </si>
  <si>
    <t>61775</t>
  </si>
  <si>
    <t>231780</t>
  </si>
  <si>
    <t>Montgomery, Jimmy</t>
  </si>
  <si>
    <t>jimmy.montgomery@comcast.net</t>
  </si>
  <si>
    <t>021-94-5668</t>
  </si>
  <si>
    <t>215-713-7809</t>
  </si>
  <si>
    <t>jhmontgomery</t>
  </si>
  <si>
    <t>55627</t>
  </si>
  <si>
    <t>125703</t>
  </si>
  <si>
    <t>Hartford, Bertha</t>
  </si>
  <si>
    <t>bertha.hartford@yahoo.com</t>
  </si>
  <si>
    <t>296-15-2348</t>
  </si>
  <si>
    <t>215-372-7372</t>
  </si>
  <si>
    <t>Mainesburg</t>
  </si>
  <si>
    <t>16932</t>
  </si>
  <si>
    <t>behartford</t>
  </si>
  <si>
    <t>216960</t>
  </si>
  <si>
    <t>Tse, Kera</t>
  </si>
  <si>
    <t>kera.tse@cox.net</t>
  </si>
  <si>
    <t>112-98-8231</t>
  </si>
  <si>
    <t>229-910-4483</t>
  </si>
  <si>
    <t>30001</t>
  </si>
  <si>
    <t>kitse</t>
  </si>
  <si>
    <t>797516</t>
  </si>
  <si>
    <t>Tetreault, Joshua</t>
  </si>
  <si>
    <t>joshua.tetreault@walmart.com</t>
  </si>
  <si>
    <t>303-37-4447</t>
  </si>
  <si>
    <t>216-348-4633</t>
  </si>
  <si>
    <t>45255</t>
  </si>
  <si>
    <t>jftetreault</t>
  </si>
  <si>
    <t>809270</t>
  </si>
  <si>
    <t>Patience</t>
  </si>
  <si>
    <t>Yuen, Patience</t>
  </si>
  <si>
    <t>patience.yuen@gmail.com</t>
  </si>
  <si>
    <t>043-15-2520</t>
  </si>
  <si>
    <t>203-460-4487</t>
  </si>
  <si>
    <t>6752</t>
  </si>
  <si>
    <t>puyuen</t>
  </si>
  <si>
    <t>58757</t>
  </si>
  <si>
    <t>863811</t>
  </si>
  <si>
    <t>Husband, Chris</t>
  </si>
  <si>
    <t>chris.husband@gmail.com</t>
  </si>
  <si>
    <t>327-11-1189</t>
  </si>
  <si>
    <t>209-527-4516</t>
  </si>
  <si>
    <t>ckhusband</t>
  </si>
  <si>
    <t>55636</t>
  </si>
  <si>
    <t>Vidal, Jamar</t>
  </si>
  <si>
    <t>jamar.vidal@hotmail.com</t>
  </si>
  <si>
    <t>462-99-3582</t>
  </si>
  <si>
    <t>216-783-1690</t>
  </si>
  <si>
    <t>jjvidal</t>
  </si>
  <si>
    <t>588018</t>
  </si>
  <si>
    <t>61782</t>
  </si>
  <si>
    <t>632046</t>
  </si>
  <si>
    <t>Rao, Adriana</t>
  </si>
  <si>
    <t>adriana.rao@gmail.com</t>
  </si>
  <si>
    <t>557-99-1582</t>
  </si>
  <si>
    <t>319-262-8420</t>
  </si>
  <si>
    <t>ajrao</t>
  </si>
  <si>
    <t>61785</t>
  </si>
  <si>
    <t>487480</t>
  </si>
  <si>
    <t>Dionisio, Jerold</t>
  </si>
  <si>
    <t>jerold.dionisio@verizon.net</t>
  </si>
  <si>
    <t>296-15-9566</t>
  </si>
  <si>
    <t>423-924-5989</t>
  </si>
  <si>
    <t>jbdionisio</t>
  </si>
  <si>
    <t>61788</t>
  </si>
  <si>
    <t>Merkle</t>
  </si>
  <si>
    <t>Merkle, Delicia</t>
  </si>
  <si>
    <t>delicia.merkle@gmail.com</t>
  </si>
  <si>
    <t>227-99-4322</t>
  </si>
  <si>
    <t>339-533-2881</t>
  </si>
  <si>
    <t>Pepperell</t>
  </si>
  <si>
    <t>1463</t>
  </si>
  <si>
    <t>damerkle</t>
  </si>
  <si>
    <t>789017</t>
  </si>
  <si>
    <t>Jolly, Shonda</t>
  </si>
  <si>
    <t>shonda.jolly@gmail.com</t>
  </si>
  <si>
    <t>395-33-4514</t>
  </si>
  <si>
    <t>262-207-4734</t>
  </si>
  <si>
    <t>Elm Grove</t>
  </si>
  <si>
    <t>53122</t>
  </si>
  <si>
    <t>skjolly</t>
  </si>
  <si>
    <t>550189</t>
  </si>
  <si>
    <t>Wilsey, Van</t>
  </si>
  <si>
    <t>van.wilsey@yahoo.com</t>
  </si>
  <si>
    <t>075-02-1509</t>
  </si>
  <si>
    <t>215-292-4496</t>
  </si>
  <si>
    <t>15353</t>
  </si>
  <si>
    <t>vlwilsey</t>
  </si>
  <si>
    <t>768456</t>
  </si>
  <si>
    <t>Whipple, Josie</t>
  </si>
  <si>
    <t>josie.whipple@gmail.com</t>
  </si>
  <si>
    <t>583-99-2424</t>
  </si>
  <si>
    <t>307-240-0601</t>
  </si>
  <si>
    <t>jpwhipple</t>
  </si>
  <si>
    <t>MEFAYB59BAAF03695AB</t>
  </si>
  <si>
    <t>61829</t>
  </si>
  <si>
    <t>456422</t>
  </si>
  <si>
    <t>Lain, Barton</t>
  </si>
  <si>
    <t>barton.lain@gmail.com</t>
  </si>
  <si>
    <t>11/19/2001</t>
  </si>
  <si>
    <t>232-57-5548</t>
  </si>
  <si>
    <t>209-660-0566</t>
  </si>
  <si>
    <t>Sunol</t>
  </si>
  <si>
    <t>94586</t>
  </si>
  <si>
    <t>bwlain</t>
  </si>
  <si>
    <t>WOFSAN59BBD13922564</t>
  </si>
  <si>
    <t>61871</t>
  </si>
  <si>
    <t>411961</t>
  </si>
  <si>
    <t>Nino, Magda</t>
  </si>
  <si>
    <t>magda.nino@gmail.com</t>
  </si>
  <si>
    <t>448-27-0944</t>
  </si>
  <si>
    <t>236-352-0031</t>
  </si>
  <si>
    <t>mnnino</t>
  </si>
  <si>
    <t>123095</t>
  </si>
  <si>
    <t>Dorrance, Dewitt</t>
  </si>
  <si>
    <t>dewitt.dorrance@gmail.com</t>
  </si>
  <si>
    <t>629-31-7175</t>
  </si>
  <si>
    <t>231-305-1839</t>
  </si>
  <si>
    <t>dwdorrance</t>
  </si>
  <si>
    <t>WOFZAH59AE3BB33F416</t>
  </si>
  <si>
    <t>61995</t>
  </si>
  <si>
    <t>470848</t>
  </si>
  <si>
    <t>Beachum, Norberto</t>
  </si>
  <si>
    <t>norberto.beachum@yahoo.co.in</t>
  </si>
  <si>
    <t>10/7/1995</t>
  </si>
  <si>
    <t>294-15-4975</t>
  </si>
  <si>
    <t>215-610-3657</t>
  </si>
  <si>
    <t>Carrolltown</t>
  </si>
  <si>
    <t>15722</t>
  </si>
  <si>
    <t>nwbeachum</t>
  </si>
  <si>
    <t>COMDAN59C377A6DDCA1</t>
  </si>
  <si>
    <t>62055</t>
  </si>
  <si>
    <t>799958</t>
  </si>
  <si>
    <t>Carlyle, Cristine</t>
  </si>
  <si>
    <t>cristine.carlyle@hotmail.com</t>
  </si>
  <si>
    <t>545-99-3575</t>
  </si>
  <si>
    <t>423-640-3431</t>
  </si>
  <si>
    <t>cqcarlyle</t>
  </si>
  <si>
    <t>63704</t>
  </si>
  <si>
    <t>656947</t>
  </si>
  <si>
    <t>Sancho, Clifford</t>
  </si>
  <si>
    <t>clifford.sancho@earthlink.net</t>
  </si>
  <si>
    <t>259-99-6778</t>
  </si>
  <si>
    <t>212-592-5103</t>
  </si>
  <si>
    <t>cdsancho</t>
  </si>
  <si>
    <t>63707</t>
  </si>
  <si>
    <t>237337</t>
  </si>
  <si>
    <t>Quinney, Jaclyn</t>
  </si>
  <si>
    <t>jaclyn.quinney@gmail.com</t>
  </si>
  <si>
    <t>247-99-3869</t>
  </si>
  <si>
    <t>302-761-1785</t>
  </si>
  <si>
    <t>19960</t>
  </si>
  <si>
    <t>jrquinney</t>
  </si>
  <si>
    <t>813761</t>
  </si>
  <si>
    <t>Garland, Mindy</t>
  </si>
  <si>
    <t>mindy.garland@comcast.net</t>
  </si>
  <si>
    <t>349-08-0396</t>
  </si>
  <si>
    <t>240-275-6525</t>
  </si>
  <si>
    <t>21045</t>
  </si>
  <si>
    <t>migarland</t>
  </si>
  <si>
    <t>OTHYAY59E0CB966E327</t>
  </si>
  <si>
    <t>64091</t>
  </si>
  <si>
    <t>117023</t>
  </si>
  <si>
    <t>Barnhardt, Roseanna</t>
  </si>
  <si>
    <t>roseanna.barnhardt@comcast.net</t>
  </si>
  <si>
    <t>232-57-6301</t>
  </si>
  <si>
    <t>212-460-0348</t>
  </si>
  <si>
    <t>rrbarnhardt</t>
  </si>
  <si>
    <t>WOFLAL59BA4E0634D69</t>
  </si>
  <si>
    <t>WOFPOM59D38E6F36541-11</t>
  </si>
  <si>
    <t>65096</t>
  </si>
  <si>
    <t>Stafford, Linnie</t>
  </si>
  <si>
    <t>linnie.stafford@gmail.com</t>
  </si>
  <si>
    <t>485-41-0495</t>
  </si>
  <si>
    <t>216-952-9715</t>
  </si>
  <si>
    <t>44669</t>
  </si>
  <si>
    <t>lwstafford</t>
  </si>
  <si>
    <t>586335</t>
  </si>
  <si>
    <t>HALIAM59AD8B6229E53</t>
  </si>
  <si>
    <t>HALALA59C9F418A1AAE</t>
  </si>
  <si>
    <t>586373</t>
  </si>
  <si>
    <t>LAL59AC70891A91E</t>
  </si>
  <si>
    <t>586375</t>
  </si>
  <si>
    <t>SOGCRY59AC86E928B6F</t>
  </si>
  <si>
    <t>MEFTHE59F6E6FCE40D8-30</t>
  </si>
  <si>
    <t>MEFTHE59F6E6FCE40D8-38</t>
  </si>
  <si>
    <t>HALDEL59AD6843B9B39</t>
  </si>
  <si>
    <t>1187.5</t>
  </si>
  <si>
    <t>BKSZIA59AE4AE25A595</t>
  </si>
  <si>
    <t>42468</t>
  </si>
  <si>
    <t>673386</t>
  </si>
  <si>
    <t>Holstein, Ardelia</t>
  </si>
  <si>
    <t>ardelia.holstein@walmart.com</t>
  </si>
  <si>
    <t>4/10/1992</t>
  </si>
  <si>
    <t>485-41-8209</t>
  </si>
  <si>
    <t>314-686-3775</t>
  </si>
  <si>
    <t>aoholstein</t>
  </si>
  <si>
    <t>115.6</t>
  </si>
  <si>
    <t>61819</t>
  </si>
  <si>
    <t>895250</t>
  </si>
  <si>
    <t>Marceau, Avis</t>
  </si>
  <si>
    <t>avis.marceau@shaw.ca</t>
  </si>
  <si>
    <t>708-18-5549</t>
  </si>
  <si>
    <t>307-828-0316</t>
  </si>
  <si>
    <t>Moose</t>
  </si>
  <si>
    <t>apmarceau</t>
  </si>
  <si>
    <t>APPGEE59AC8A9C9C2FD</t>
  </si>
  <si>
    <t>39899</t>
  </si>
  <si>
    <t>658602</t>
  </si>
  <si>
    <t>Post, Rueben</t>
  </si>
  <si>
    <t>rueben.post@gmail.com</t>
  </si>
  <si>
    <t>198-84-3860</t>
  </si>
  <si>
    <t>218-820-9983</t>
  </si>
  <si>
    <t>56673</t>
  </si>
  <si>
    <t>rapost</t>
  </si>
  <si>
    <t>61989</t>
  </si>
  <si>
    <t>724809</t>
  </si>
  <si>
    <t>Lafreniere, Gaston</t>
  </si>
  <si>
    <t>gaston.lafreniere@hotmail.com</t>
  </si>
  <si>
    <t>9/23/1984</t>
  </si>
  <si>
    <t>337-11-7726</t>
  </si>
  <si>
    <t>262-726-1170</t>
  </si>
  <si>
    <t>Rock Falls</t>
  </si>
  <si>
    <t>54764</t>
  </si>
  <si>
    <t>gclafreniere</t>
  </si>
  <si>
    <t>61991</t>
  </si>
  <si>
    <t>606378</t>
  </si>
  <si>
    <t>Mcneilly, Maria</t>
  </si>
  <si>
    <t>maria.mcneilly@yahoo.com</t>
  </si>
  <si>
    <t>036-74-1571</t>
  </si>
  <si>
    <t>209-228-0856</t>
  </si>
  <si>
    <t>Calimesa</t>
  </si>
  <si>
    <t>mzmcneilly</t>
  </si>
  <si>
    <t>MATQMO59AD3D6530824</t>
  </si>
  <si>
    <t>1059.9</t>
  </si>
  <si>
    <t>62258</t>
  </si>
  <si>
    <t>Huff, Jamie</t>
  </si>
  <si>
    <t>jamie.huff@aol.com</t>
  </si>
  <si>
    <t>11/26/1998</t>
  </si>
  <si>
    <t>122-98-8903</t>
  </si>
  <si>
    <t>210-622-2003</t>
  </si>
  <si>
    <t>Leon Junction</t>
  </si>
  <si>
    <t>76552</t>
  </si>
  <si>
    <t>jrhuff</t>
  </si>
  <si>
    <t>505.5</t>
  </si>
  <si>
    <t>62308</t>
  </si>
  <si>
    <t>978935</t>
  </si>
  <si>
    <t>Vandoren, Vivienne</t>
  </si>
  <si>
    <t>vivienne.vandoren@gmail.com</t>
  </si>
  <si>
    <t>120-98-0454</t>
  </si>
  <si>
    <t>201-645-0811</t>
  </si>
  <si>
    <t>vuvandoren</t>
  </si>
  <si>
    <t>MATHUA59C3C25515A5B</t>
  </si>
  <si>
    <t>62524</t>
  </si>
  <si>
    <t>194815</t>
  </si>
  <si>
    <t>Lamotte, Kyung</t>
  </si>
  <si>
    <t>kyung.lamotte@yahoo.com</t>
  </si>
  <si>
    <t>352-08-7647</t>
  </si>
  <si>
    <t>236-521-2645</t>
  </si>
  <si>
    <t>kilamotte</t>
  </si>
  <si>
    <t>63298</t>
  </si>
  <si>
    <t>334187</t>
  </si>
  <si>
    <t>Belle, Kellye</t>
  </si>
  <si>
    <t>kellye.belle@hotmail.co.uk</t>
  </si>
  <si>
    <t>209-84-8260</t>
  </si>
  <si>
    <t>401-290-7757</t>
  </si>
  <si>
    <t>khbelle</t>
  </si>
  <si>
    <t>MEFSHA59ADDE189DD72</t>
  </si>
  <si>
    <t>63312</t>
  </si>
  <si>
    <t>890659</t>
  </si>
  <si>
    <t>Wesson, Pierre</t>
  </si>
  <si>
    <t>pierre.wesson@bp.com</t>
  </si>
  <si>
    <t>199-84-2195</t>
  </si>
  <si>
    <t>207-865-0244</t>
  </si>
  <si>
    <t>pqwesson</t>
  </si>
  <si>
    <t>491288</t>
  </si>
  <si>
    <t>Foss</t>
  </si>
  <si>
    <t>Foss, Lyndsay</t>
  </si>
  <si>
    <t>lyndsay.foss@yahoo.com</t>
  </si>
  <si>
    <t>069-02-1581</t>
  </si>
  <si>
    <t>205-786-5837</t>
  </si>
  <si>
    <t>36117</t>
  </si>
  <si>
    <t>ljfoss</t>
  </si>
  <si>
    <t>63418</t>
  </si>
  <si>
    <t>467065</t>
  </si>
  <si>
    <t>Ogorman, Lolita</t>
  </si>
  <si>
    <t>lolita.ogorman@gmail.com</t>
  </si>
  <si>
    <t>493-29-8745</t>
  </si>
  <si>
    <t>209-399-5564</t>
  </si>
  <si>
    <t>95101</t>
  </si>
  <si>
    <t>ldogorman</t>
  </si>
  <si>
    <t>63488</t>
  </si>
  <si>
    <t>545036</t>
  </si>
  <si>
    <t>Moffat, Ettie</t>
  </si>
  <si>
    <t>ettie.moffat@aol.com</t>
  </si>
  <si>
    <t>4/18/1988</t>
  </si>
  <si>
    <t>209-84-6791</t>
  </si>
  <si>
    <t>209-805-1743</t>
  </si>
  <si>
    <t>etmoffat</t>
  </si>
  <si>
    <t>WOFGUL59ACCF1127FF0</t>
  </si>
  <si>
    <t>WOFGUL59BAAA790024F</t>
  </si>
  <si>
    <t>6257</t>
  </si>
  <si>
    <t>976145</t>
  </si>
  <si>
    <t>Falgoust, Nadia</t>
  </si>
  <si>
    <t>nadia.falgoust@exxonmobil.com</t>
  </si>
  <si>
    <t>395-33-8257</t>
  </si>
  <si>
    <t>208-285-0638</t>
  </si>
  <si>
    <t>nwfalgoust</t>
  </si>
  <si>
    <t>COMCOO59ACF64C16B9E</t>
  </si>
  <si>
    <t>312308</t>
  </si>
  <si>
    <t>Marts, Clarence</t>
  </si>
  <si>
    <t>clarence.marts@hotmail.com</t>
  </si>
  <si>
    <t>620-85-3010</t>
  </si>
  <si>
    <t>218-432-0112</t>
  </si>
  <si>
    <t>55485</t>
  </si>
  <si>
    <t>comarts</t>
  </si>
  <si>
    <t>934271</t>
  </si>
  <si>
    <t>Caceres, Ludie</t>
  </si>
  <si>
    <t>ludie.caceres@gmail.com</t>
  </si>
  <si>
    <t>137-25-6172</t>
  </si>
  <si>
    <t>406-561-2858</t>
  </si>
  <si>
    <t>llcaceres</t>
  </si>
  <si>
    <t>MEFGEN59D29EE18EFBB-8</t>
  </si>
  <si>
    <t>64682</t>
  </si>
  <si>
    <t>998542</t>
  </si>
  <si>
    <t>Fleeman, Dona</t>
  </si>
  <si>
    <t>dona.fleeman@comcast.net</t>
  </si>
  <si>
    <t>126-98-4064</t>
  </si>
  <si>
    <t>219-653-0253</t>
  </si>
  <si>
    <t>47130</t>
  </si>
  <si>
    <t>dufleeman</t>
  </si>
  <si>
    <t>HALRBT59C272899CB66</t>
  </si>
  <si>
    <t>43241</t>
  </si>
  <si>
    <t>769626</t>
  </si>
  <si>
    <t>Weinstein, Larissa</t>
  </si>
  <si>
    <t>larissa.weinstein@gmail.com</t>
  </si>
  <si>
    <t>152-23-6395</t>
  </si>
  <si>
    <t>206-891-6868</t>
  </si>
  <si>
    <t>Deer Harbor</t>
  </si>
  <si>
    <t>98243</t>
  </si>
  <si>
    <t>lqweinstein</t>
  </si>
  <si>
    <t>WOFLAL59ACC6E2F11F4</t>
  </si>
  <si>
    <t>64903</t>
  </si>
  <si>
    <t>215365</t>
  </si>
  <si>
    <t>Kulikowski</t>
  </si>
  <si>
    <t>Kulikowski, Kristina</t>
  </si>
  <si>
    <t>kristina.kulikowski@aol.com</t>
  </si>
  <si>
    <t>047-15-9292</t>
  </si>
  <si>
    <t>236-615-3975</t>
  </si>
  <si>
    <t>kdkulikowski</t>
  </si>
  <si>
    <t>WOFLAL59ACC6F773702</t>
  </si>
  <si>
    <t>SEH59F8264F9ED54</t>
  </si>
  <si>
    <t>291.1</t>
  </si>
  <si>
    <t>APPSIN59AC82FE0BC8D</t>
  </si>
  <si>
    <t>294</t>
  </si>
  <si>
    <t>964593</t>
  </si>
  <si>
    <t>Lettie</t>
  </si>
  <si>
    <t>Gustafson, Lettie</t>
  </si>
  <si>
    <t>lettie.gustafson@rediffmail.com</t>
  </si>
  <si>
    <t>508-57-8970</t>
  </si>
  <si>
    <t>215-639-8379</t>
  </si>
  <si>
    <t>19057</t>
  </si>
  <si>
    <t>lbgustafson</t>
  </si>
  <si>
    <t>WOFMAU5A1572FE1EC13-M</t>
  </si>
  <si>
    <t>81409</t>
  </si>
  <si>
    <t>335277</t>
  </si>
  <si>
    <t>Buzard, Colin</t>
  </si>
  <si>
    <t>colin.buzard@gmail.com</t>
  </si>
  <si>
    <t>677-22-2922</t>
  </si>
  <si>
    <t>209-542-7630</t>
  </si>
  <si>
    <t>cdbuzard</t>
  </si>
  <si>
    <t>WOFORI59D4CD88ECF6C-S</t>
  </si>
  <si>
    <t>81489</t>
  </si>
  <si>
    <t>261639</t>
  </si>
  <si>
    <t>Mulder, Sanjuana</t>
  </si>
  <si>
    <t>sanjuana.mulder@cox.net</t>
  </si>
  <si>
    <t>153-23-5908</t>
  </si>
  <si>
    <t>405-399-5124</t>
  </si>
  <si>
    <t>sumulder</t>
  </si>
  <si>
    <t>BAGGIO5A8FC6326897E</t>
  </si>
  <si>
    <t>30696</t>
  </si>
  <si>
    <t>841963</t>
  </si>
  <si>
    <t>Kelly, Oscar</t>
  </si>
  <si>
    <t>oscar.kelly@bellsouth.net</t>
  </si>
  <si>
    <t>712-18-4321</t>
  </si>
  <si>
    <t>208-922-3084</t>
  </si>
  <si>
    <t>83429</t>
  </si>
  <si>
    <t>ozkelly</t>
  </si>
  <si>
    <t>HALE2B5A703628BA97B</t>
  </si>
  <si>
    <t>ENTSMA59DCD1178002F</t>
  </si>
  <si>
    <t>670.5</t>
  </si>
  <si>
    <t>2145.8</t>
  </si>
  <si>
    <t>634592</t>
  </si>
  <si>
    <t>Scanlon</t>
  </si>
  <si>
    <t>Scanlon, Erasmo</t>
  </si>
  <si>
    <t>erasmo.scanlon@exxonmobil.com</t>
  </si>
  <si>
    <t>050-02-4317</t>
  </si>
  <si>
    <t>405-924-8348</t>
  </si>
  <si>
    <t>eoscanlon</t>
  </si>
  <si>
    <t>62361</t>
  </si>
  <si>
    <t>759239</t>
  </si>
  <si>
    <t>Rein, Karole</t>
  </si>
  <si>
    <t>karole.rein@aol.com</t>
  </si>
  <si>
    <t>306-37-4253</t>
  </si>
  <si>
    <t>210-974-3153</t>
  </si>
  <si>
    <t>78563</t>
  </si>
  <si>
    <t>kvrein</t>
  </si>
  <si>
    <t>WOFXAR59ABAA87A0FCD-41</t>
  </si>
  <si>
    <t>MEFEMO59E9C6CF1826A-42</t>
  </si>
  <si>
    <t>64343</t>
  </si>
  <si>
    <t>Myricks, Tesha</t>
  </si>
  <si>
    <t>tesha.myricks@gmail.com</t>
  </si>
  <si>
    <t>772-02-2433</t>
  </si>
  <si>
    <t>206-351-1797</t>
  </si>
  <si>
    <t>Camano Island</t>
  </si>
  <si>
    <t>98282</t>
  </si>
  <si>
    <t>temyricks</t>
  </si>
  <si>
    <t>OTHSAY5AFD534C20502</t>
  </si>
  <si>
    <t>MEG59AC6A2046B7C</t>
  </si>
  <si>
    <t>65854</t>
  </si>
  <si>
    <t>361952</t>
  </si>
  <si>
    <t>Sapien, Julieann</t>
  </si>
  <si>
    <t>julieann.sapien@aol.com</t>
  </si>
  <si>
    <t>6/26/1995</t>
  </si>
  <si>
    <t>460-99-0446</t>
  </si>
  <si>
    <t>252-820-8675</t>
  </si>
  <si>
    <t>jesapien</t>
  </si>
  <si>
    <t>HASISS59AD62187E92B</t>
  </si>
  <si>
    <t>218602</t>
  </si>
  <si>
    <t>Crutcher, Yun</t>
  </si>
  <si>
    <t>yun.crutcher@gmail.com</t>
  </si>
  <si>
    <t>443-27-1928</t>
  </si>
  <si>
    <t>210-505-3663</t>
  </si>
  <si>
    <t>yicrutcher</t>
  </si>
  <si>
    <t>APPEMA5A843A9796C2A</t>
  </si>
  <si>
    <t>998526</t>
  </si>
  <si>
    <t>Nelligan, Mack</t>
  </si>
  <si>
    <t>mack.nelligan@yahoo.com</t>
  </si>
  <si>
    <t>164-86-9918</t>
  </si>
  <si>
    <t>702-679-9025</t>
  </si>
  <si>
    <t>mmnelligan</t>
  </si>
  <si>
    <t>WOFEMA59ACF90295A9C</t>
  </si>
  <si>
    <t>82356</t>
  </si>
  <si>
    <t>Beverage, Celestine</t>
  </si>
  <si>
    <t>celestine.beverage@yahoo.com</t>
  </si>
  <si>
    <t>275-17-3839</t>
  </si>
  <si>
    <t>239-920-8672</t>
  </si>
  <si>
    <t>csbeverage</t>
  </si>
  <si>
    <t>WOFUNZ5A0942AC7D494</t>
  </si>
  <si>
    <t>82373</t>
  </si>
  <si>
    <t>567509</t>
  </si>
  <si>
    <t>Porch, Lina</t>
  </si>
  <si>
    <t>lina.porch@bp.com</t>
  </si>
  <si>
    <t>427-99-3391</t>
  </si>
  <si>
    <t>503-855-2025</t>
  </si>
  <si>
    <t>lqporch</t>
  </si>
  <si>
    <t>WOFLAL5A1BE2270849E</t>
  </si>
  <si>
    <t>251</t>
  </si>
  <si>
    <t>363143</t>
  </si>
  <si>
    <t>Mcgregor, Ruby</t>
  </si>
  <si>
    <t>ruby.mcgregor@gmail.com</t>
  </si>
  <si>
    <t>031-92-6216</t>
  </si>
  <si>
    <t>605-310-0947</t>
  </si>
  <si>
    <t>rzmcgregor</t>
  </si>
  <si>
    <t>WOFSIF59ACECF2A6594</t>
  </si>
  <si>
    <t>819473</t>
  </si>
  <si>
    <t>83149</t>
  </si>
  <si>
    <t>184253</t>
  </si>
  <si>
    <t>Thiel, Daine</t>
  </si>
  <si>
    <t>daine.thiel@btinternet.com</t>
  </si>
  <si>
    <t>043-15-4605</t>
  </si>
  <si>
    <t>216-475-2274</t>
  </si>
  <si>
    <t>43557</t>
  </si>
  <si>
    <t>dnthiel</t>
  </si>
  <si>
    <t>BAGCAL59AD6DC93B959</t>
  </si>
  <si>
    <t>280854</t>
  </si>
  <si>
    <t>Khang</t>
  </si>
  <si>
    <t>Khang, Raphael</t>
  </si>
  <si>
    <t>raphael.khang@gmail.com</t>
  </si>
  <si>
    <t>9/17/1996</t>
  </si>
  <si>
    <t>269-17-0097</t>
  </si>
  <si>
    <t>316-653-9602</t>
  </si>
  <si>
    <t>Baxter Springs</t>
  </si>
  <si>
    <t>rxkhang</t>
  </si>
  <si>
    <t>MEFSAL59ACB9FA331EE</t>
  </si>
  <si>
    <t>MEFSPO5A0AEA19ADE90</t>
  </si>
  <si>
    <t>ENTLG5A5466ECE77FB</t>
  </si>
  <si>
    <t>83621</t>
  </si>
  <si>
    <t>254546</t>
  </si>
  <si>
    <t>Deckert</t>
  </si>
  <si>
    <t>Deckert, Lakeesha</t>
  </si>
  <si>
    <t>lakeesha.deckert@btinternet.com</t>
  </si>
  <si>
    <t>171-86-8330</t>
  </si>
  <si>
    <t>239-647-5591</t>
  </si>
  <si>
    <t>lbdeckert</t>
  </si>
  <si>
    <t>38938</t>
  </si>
  <si>
    <t>262718</t>
  </si>
  <si>
    <t>Sternberg, Andrea</t>
  </si>
  <si>
    <t>andrea.sternberg@yahoo.com</t>
  </si>
  <si>
    <t>652-62-9853</t>
  </si>
  <si>
    <t>239-415-1111</t>
  </si>
  <si>
    <t>Intercession City</t>
  </si>
  <si>
    <t>33848</t>
  </si>
  <si>
    <t>ajsternberg</t>
  </si>
  <si>
    <t>MATSAM5B10F09E45760</t>
  </si>
  <si>
    <t>720990</t>
  </si>
  <si>
    <t>83935</t>
  </si>
  <si>
    <t>344771</t>
  </si>
  <si>
    <t>Thor</t>
  </si>
  <si>
    <t>Thor, Jarod</t>
  </si>
  <si>
    <t>jarod.thor@hotmail.com</t>
  </si>
  <si>
    <t>222-11-7082</t>
  </si>
  <si>
    <t>218-999-5249</t>
  </si>
  <si>
    <t>Madison Lake</t>
  </si>
  <si>
    <t>56063</t>
  </si>
  <si>
    <t>jmthor</t>
  </si>
  <si>
    <t>BAGBUK5A013F6672F31</t>
  </si>
  <si>
    <t>84621</t>
  </si>
  <si>
    <t>443798</t>
  </si>
  <si>
    <t>Bartelt</t>
  </si>
  <si>
    <t>Bartelt, Lily</t>
  </si>
  <si>
    <t>lily.bartelt@ntlworld.com</t>
  </si>
  <si>
    <t>8/21/1993</t>
  </si>
  <si>
    <t>084-02-4566</t>
  </si>
  <si>
    <t>405-805-8921</t>
  </si>
  <si>
    <t>lqbartelt</t>
  </si>
  <si>
    <t>ENTECO5A61FF549BC99</t>
  </si>
  <si>
    <t>84850</t>
  </si>
  <si>
    <t>450872</t>
  </si>
  <si>
    <t>Mak</t>
  </si>
  <si>
    <t>Mak, Sterling</t>
  </si>
  <si>
    <t>sterling.mak@gmail.com</t>
  </si>
  <si>
    <t>192-86-5702</t>
  </si>
  <si>
    <t>503-700-9638</t>
  </si>
  <si>
    <t>Central Point</t>
  </si>
  <si>
    <t>97502</t>
  </si>
  <si>
    <t>ssmak</t>
  </si>
  <si>
    <t>MATSAM5B10EFA29A771</t>
  </si>
  <si>
    <t>84853</t>
  </si>
  <si>
    <t>221402</t>
  </si>
  <si>
    <t>Loy, Tod</t>
  </si>
  <si>
    <t>tod.loy@charter.net</t>
  </si>
  <si>
    <t>374-37-9197</t>
  </si>
  <si>
    <t>217-493-2991</t>
  </si>
  <si>
    <t>tsloy</t>
  </si>
  <si>
    <t>85416</t>
  </si>
  <si>
    <t>304619</t>
  </si>
  <si>
    <t>Nordman, Timothy</t>
  </si>
  <si>
    <t>timothy.nordman@sbcglobal.net</t>
  </si>
  <si>
    <t>449-99-1928</t>
  </si>
  <si>
    <t>219-310-6151</t>
  </si>
  <si>
    <t>tgnordman</t>
  </si>
  <si>
    <t>85463</t>
  </si>
  <si>
    <t>309906</t>
  </si>
  <si>
    <t>Pidgeon, Moriah</t>
  </si>
  <si>
    <t>moriah.pidgeon@btinternet.com</t>
  </si>
  <si>
    <t>301-15-4319</t>
  </si>
  <si>
    <t>217-463-9533</t>
  </si>
  <si>
    <t>La Moille</t>
  </si>
  <si>
    <t>mzpidgeon</t>
  </si>
  <si>
    <t>85856</t>
  </si>
  <si>
    <t>300975</t>
  </si>
  <si>
    <t>Fillion</t>
  </si>
  <si>
    <t>Fillion, Blake</t>
  </si>
  <si>
    <t>blake.fillion@hotmail.com</t>
  </si>
  <si>
    <t>679-20-4889</t>
  </si>
  <si>
    <t>218-549-3316</t>
  </si>
  <si>
    <t>55038</t>
  </si>
  <si>
    <t>bjfillion</t>
  </si>
  <si>
    <t>SEH59F0B510D2567</t>
  </si>
  <si>
    <t>MEFSHA5A58655003E6E-L</t>
  </si>
  <si>
    <t>MEFSHA5A30CBD9D1135-L</t>
  </si>
  <si>
    <t>855069</t>
  </si>
  <si>
    <t>MATNOK5AD7147A0CCD2</t>
  </si>
  <si>
    <t>MATNOK5AD722A78BD70</t>
  </si>
  <si>
    <t>HASUNI5AB107FBE20A7</t>
  </si>
  <si>
    <t>MATNOK5B2B764D26292</t>
  </si>
  <si>
    <t>KABBUY5A5DD06923E88</t>
  </si>
  <si>
    <t>86144</t>
  </si>
  <si>
    <t>808579</t>
  </si>
  <si>
    <t>Manson, Michale</t>
  </si>
  <si>
    <t>michale.manson@aol.com</t>
  </si>
  <si>
    <t>217-89-1268</t>
  </si>
  <si>
    <t>217-264-1184</t>
  </si>
  <si>
    <t>Bardolph</t>
  </si>
  <si>
    <t>mamanson</t>
  </si>
  <si>
    <t>KABPHI5A0447BF721B2</t>
  </si>
  <si>
    <t>86455</t>
  </si>
  <si>
    <t>411955</t>
  </si>
  <si>
    <t>Roscoe, Gabriel</t>
  </si>
  <si>
    <t>gabriel.roscoe@msn.com</t>
  </si>
  <si>
    <t>719-18-2615</t>
  </si>
  <si>
    <t>405-407-3442</t>
  </si>
  <si>
    <t>gvroscoe</t>
  </si>
  <si>
    <t>MEFSHO5A9D4CF37C3B3-36</t>
  </si>
  <si>
    <t>BAGCOL59EF310A6265D</t>
  </si>
  <si>
    <t>79.12</t>
  </si>
  <si>
    <t>BAGCOL5A65896E87214</t>
  </si>
  <si>
    <t>MATSAM5A7314558F7C6</t>
  </si>
  <si>
    <t>87019</t>
  </si>
  <si>
    <t>392476</t>
  </si>
  <si>
    <t>Dearing, Eugenio</t>
  </si>
  <si>
    <t>eugenio.dearing@yahoo.com</t>
  </si>
  <si>
    <t>4/12/1998</t>
  </si>
  <si>
    <t>609-87-8125</t>
  </si>
  <si>
    <t>252-400-9785</t>
  </si>
  <si>
    <t>Roaring River</t>
  </si>
  <si>
    <t>exdearing</t>
  </si>
  <si>
    <t>BAGAJM59E84327E4A44</t>
  </si>
  <si>
    <t>88085</t>
  </si>
  <si>
    <t>831423</t>
  </si>
  <si>
    <t>Torrez, Clifford</t>
  </si>
  <si>
    <t>clifford.torrez@yahoo.com</t>
  </si>
  <si>
    <t>057-02-7918</t>
  </si>
  <si>
    <t>239-698-1606</t>
  </si>
  <si>
    <t>33234</t>
  </si>
  <si>
    <t>cbtorrez</t>
  </si>
  <si>
    <t>BAGVER59AD97B9B35CE</t>
  </si>
  <si>
    <t>507.4</t>
  </si>
  <si>
    <t>41957</t>
  </si>
  <si>
    <t>431674</t>
  </si>
  <si>
    <t>Lanigan, Trinity</t>
  </si>
  <si>
    <t>trinity.lanigan@gmail.com</t>
  </si>
  <si>
    <t>009-94-8858</t>
  </si>
  <si>
    <t>215-476-0208</t>
  </si>
  <si>
    <t>Sciota</t>
  </si>
  <si>
    <t>tklanigan</t>
  </si>
  <si>
    <t>89537</t>
  </si>
  <si>
    <t>237699</t>
  </si>
  <si>
    <t>Carrozza</t>
  </si>
  <si>
    <t>Carrozza, Brooks</t>
  </si>
  <si>
    <t>brooks.carrozza@ntlworld.com</t>
  </si>
  <si>
    <t>021-94-5613</t>
  </si>
  <si>
    <t>304-599-5551</t>
  </si>
  <si>
    <t>bvcarrozza</t>
  </si>
  <si>
    <t>MATSAM5A91BCB908AC6</t>
  </si>
  <si>
    <t>90125</t>
  </si>
  <si>
    <t>560897</t>
  </si>
  <si>
    <t>Wylie, Kamilah</t>
  </si>
  <si>
    <t>kamilah.wylie@walmart.com</t>
  </si>
  <si>
    <t>481-41-3018</t>
  </si>
  <si>
    <t>212-989-9894</t>
  </si>
  <si>
    <t>kwwylie</t>
  </si>
  <si>
    <t>APPDAW59F1ED992B1CF</t>
  </si>
  <si>
    <t>2187.4</t>
  </si>
  <si>
    <t>90592</t>
  </si>
  <si>
    <t>Aguero, Trista</t>
  </si>
  <si>
    <t>trista.aguero@shell.com</t>
  </si>
  <si>
    <t>634-31-5364</t>
  </si>
  <si>
    <t>209-837-3301</t>
  </si>
  <si>
    <t>94303</t>
  </si>
  <si>
    <t>tkaguero</t>
  </si>
  <si>
    <t>91073</t>
  </si>
  <si>
    <t>426799</t>
  </si>
  <si>
    <t>Blosser, Melvin</t>
  </si>
  <si>
    <t>melvin.blosser@rediffmail.com</t>
  </si>
  <si>
    <t>374-37-7656</t>
  </si>
  <si>
    <t>319-665-9971</t>
  </si>
  <si>
    <t>50010</t>
  </si>
  <si>
    <t>miblosser</t>
  </si>
  <si>
    <t>91902</t>
  </si>
  <si>
    <t>406016</t>
  </si>
  <si>
    <t>Mort, Janeth</t>
  </si>
  <si>
    <t>janeth.mort@hotmail.com</t>
  </si>
  <si>
    <t>616-87-6505</t>
  </si>
  <si>
    <t>405-261-6303</t>
  </si>
  <si>
    <t>jcmort</t>
  </si>
  <si>
    <t>APPBRA5A7D28A5B348D</t>
  </si>
  <si>
    <t>2399.7</t>
  </si>
  <si>
    <t>91916</t>
  </si>
  <si>
    <t>606743</t>
  </si>
  <si>
    <t>Mccants, Lynna</t>
  </si>
  <si>
    <t>lynna.mccants@msn.com</t>
  </si>
  <si>
    <t>062-02-5990</t>
  </si>
  <si>
    <t>319-432-1898</t>
  </si>
  <si>
    <t>51564</t>
  </si>
  <si>
    <t>lpmccants</t>
  </si>
  <si>
    <t>35269</t>
  </si>
  <si>
    <t>Beegle, Dwight</t>
  </si>
  <si>
    <t>dwight.beegle@hotmail.com</t>
  </si>
  <si>
    <t>644-29-9467</t>
  </si>
  <si>
    <t>229-950-6264</t>
  </si>
  <si>
    <t>dxbeegle</t>
  </si>
  <si>
    <t>92136</t>
  </si>
  <si>
    <t>304419</t>
  </si>
  <si>
    <t>Just</t>
  </si>
  <si>
    <t>Just, Lucina</t>
  </si>
  <si>
    <t>lucina.just@hotmail.com</t>
  </si>
  <si>
    <t>355-08-1700</t>
  </si>
  <si>
    <t>314-954-6198</t>
  </si>
  <si>
    <t>lijust</t>
  </si>
  <si>
    <t>ENTSON59AC6EB2BC44A</t>
  </si>
  <si>
    <t>MATSAM5A7DBD430F4FE</t>
  </si>
  <si>
    <t>MATSAM5A73145A43B77</t>
  </si>
  <si>
    <t>7820.8</t>
  </si>
  <si>
    <t>92433</t>
  </si>
  <si>
    <t>156072</t>
  </si>
  <si>
    <t>Lauritsen</t>
  </si>
  <si>
    <t>Lauritsen, Vanda</t>
  </si>
  <si>
    <t>vanda.lauritsen@gmail.com</t>
  </si>
  <si>
    <t>492-29-4223</t>
  </si>
  <si>
    <t>270-397-4541</t>
  </si>
  <si>
    <t>42236</t>
  </si>
  <si>
    <t>vhlauritsen</t>
  </si>
  <si>
    <t>APPWES59DDB0EC64EC3</t>
  </si>
  <si>
    <t>445.4</t>
  </si>
  <si>
    <t>92449</t>
  </si>
  <si>
    <t>436733</t>
  </si>
  <si>
    <t>Burgoon, Janae</t>
  </si>
  <si>
    <t>janae.burgoon@charter.net</t>
  </si>
  <si>
    <t>232-57-6359</t>
  </si>
  <si>
    <t>215-618-3161</t>
  </si>
  <si>
    <t>17855</t>
  </si>
  <si>
    <t>jhburgoon</t>
  </si>
  <si>
    <t>APPMID59DF1C67CF9E2</t>
  </si>
  <si>
    <t>288946</t>
  </si>
  <si>
    <t>Fern, Phyliss</t>
  </si>
  <si>
    <t>phyliss.fern@yahoo.com</t>
  </si>
  <si>
    <t>6/20/2005</t>
  </si>
  <si>
    <t>266-99-9574</t>
  </si>
  <si>
    <t>405-929-1101</t>
  </si>
  <si>
    <t>Wynnewood</t>
  </si>
  <si>
    <t>73098</t>
  </si>
  <si>
    <t>pefern</t>
  </si>
  <si>
    <t>93734</t>
  </si>
  <si>
    <t>786438</t>
  </si>
  <si>
    <t>Whiteman, Carin</t>
  </si>
  <si>
    <t>carin.whiteman@gmail.com</t>
  </si>
  <si>
    <t>512-33-6736</t>
  </si>
  <si>
    <t>262-345-6091</t>
  </si>
  <si>
    <t>ctwhiteman</t>
  </si>
  <si>
    <t>407130</t>
  </si>
  <si>
    <t>Chatfield, Hyman</t>
  </si>
  <si>
    <t>hyman.chatfield@yahoo.com</t>
  </si>
  <si>
    <t>669-48-3888</t>
  </si>
  <si>
    <t>252-862-3839</t>
  </si>
  <si>
    <t>hwchatfield</t>
  </si>
  <si>
    <t>94127</t>
  </si>
  <si>
    <t>Castelli, Corrinne</t>
  </si>
  <si>
    <t>corrinne.castelli@hotmail.com</t>
  </si>
  <si>
    <t>462-99-7720</t>
  </si>
  <si>
    <t>209-958-6023</t>
  </si>
  <si>
    <t>95458</t>
  </si>
  <si>
    <t>cccastelli</t>
  </si>
  <si>
    <t>MATSAM5A7314598A642</t>
  </si>
  <si>
    <t>7906.3</t>
  </si>
  <si>
    <t>94267</t>
  </si>
  <si>
    <t>842445</t>
  </si>
  <si>
    <t>German, Genaro</t>
  </si>
  <si>
    <t>genaro.german@gmail.com</t>
  </si>
  <si>
    <t>5/15/2001</t>
  </si>
  <si>
    <t>410-99-8053</t>
  </si>
  <si>
    <t>207-952-0797</t>
  </si>
  <si>
    <t>gngerman</t>
  </si>
  <si>
    <t>ENTWOR5A1FB30C4841F</t>
  </si>
  <si>
    <t>2727.6</t>
  </si>
  <si>
    <t>94477</t>
  </si>
  <si>
    <t>770655</t>
  </si>
  <si>
    <t>Priestley</t>
  </si>
  <si>
    <t>Priestley, Gena</t>
  </si>
  <si>
    <t>gena.priestley@exxonmobil.com</t>
  </si>
  <si>
    <t>015-94-7676</t>
  </si>
  <si>
    <t>304-693-5052</t>
  </si>
  <si>
    <t>Talcott</t>
  </si>
  <si>
    <t>24981</t>
  </si>
  <si>
    <t>gupriestley</t>
  </si>
  <si>
    <t>511294</t>
  </si>
  <si>
    <t>Trevino, Nicolasa</t>
  </si>
  <si>
    <t>nicolasa.trevino@hotmail.com</t>
  </si>
  <si>
    <t>205-84-4458</t>
  </si>
  <si>
    <t>270-813-2356</t>
  </si>
  <si>
    <t>40361</t>
  </si>
  <si>
    <t>nvtrevino</t>
  </si>
  <si>
    <t>OTHPCB5A7D8A0FCB23D</t>
  </si>
  <si>
    <t>95376</t>
  </si>
  <si>
    <t>Barra, Krystin</t>
  </si>
  <si>
    <t>krystin.barra@aol.com</t>
  </si>
  <si>
    <t>139-23-8933</t>
  </si>
  <si>
    <t>225-882-2394</t>
  </si>
  <si>
    <t>kbbarra</t>
  </si>
  <si>
    <t>OTHPCB5A7D8A1240398</t>
  </si>
  <si>
    <t>95537</t>
  </si>
  <si>
    <t>953505</t>
  </si>
  <si>
    <t>Digennaro, Chadwick</t>
  </si>
  <si>
    <t>chadwick.digennaro@cox.net</t>
  </si>
  <si>
    <t>541-83-0972</t>
  </si>
  <si>
    <t>217-904-4727</t>
  </si>
  <si>
    <t>codigennaro</t>
  </si>
  <si>
    <t>95572</t>
  </si>
  <si>
    <t>862468</t>
  </si>
  <si>
    <t>Breland, Sade</t>
  </si>
  <si>
    <t>sade.breland@gmail.com</t>
  </si>
  <si>
    <t>764-29-0417</t>
  </si>
  <si>
    <t>212-996-9633</t>
  </si>
  <si>
    <t>sbbreland</t>
  </si>
  <si>
    <t>ADE59AC6A5243FD2</t>
  </si>
  <si>
    <t>96481</t>
  </si>
  <si>
    <t>401003</t>
  </si>
  <si>
    <t>Rosenbloom, Lucien</t>
  </si>
  <si>
    <t>lucien.rosenbloom@gmail.com</t>
  </si>
  <si>
    <t>574-61-2464</t>
  </si>
  <si>
    <t>229-688-3207</t>
  </si>
  <si>
    <t>lqrosenbloom</t>
  </si>
  <si>
    <t>MATSAM5A907F0B18432</t>
  </si>
  <si>
    <t>2900</t>
  </si>
  <si>
    <t>96603</t>
  </si>
  <si>
    <t>255681</t>
  </si>
  <si>
    <t>Doyal</t>
  </si>
  <si>
    <t>Doyal, Alan</t>
  </si>
  <si>
    <t>alan.doyal@gmail.com</t>
  </si>
  <si>
    <t>540-83-2688</t>
  </si>
  <si>
    <t>231-258-3686</t>
  </si>
  <si>
    <t>Hamtramck</t>
  </si>
  <si>
    <t>48212</t>
  </si>
  <si>
    <t>amdoyal</t>
  </si>
  <si>
    <t>229216</t>
  </si>
  <si>
    <t>Hsieh, Warner</t>
  </si>
  <si>
    <t>warner.hsieh@yahoo.co.uk</t>
  </si>
  <si>
    <t>249-99-2290</t>
  </si>
  <si>
    <t>209-702-9323</t>
  </si>
  <si>
    <t>95209</t>
  </si>
  <si>
    <t>wohsieh</t>
  </si>
  <si>
    <t>96803</t>
  </si>
  <si>
    <t>647822</t>
  </si>
  <si>
    <t>Swoope, Nakesha</t>
  </si>
  <si>
    <t>nakesha.swoope@exxonmobil.com</t>
  </si>
  <si>
    <t>732-28-7010</t>
  </si>
  <si>
    <t>201-484-8130</t>
  </si>
  <si>
    <t>7825</t>
  </si>
  <si>
    <t>npswoope</t>
  </si>
  <si>
    <t>96963</t>
  </si>
  <si>
    <t>543312</t>
  </si>
  <si>
    <t>Biles, Von</t>
  </si>
  <si>
    <t>von.biles@hotmail.com</t>
  </si>
  <si>
    <t>392-33-3988</t>
  </si>
  <si>
    <t>229-597-1279</t>
  </si>
  <si>
    <t>30540</t>
  </si>
  <si>
    <t>vzbiles</t>
  </si>
  <si>
    <t>97749</t>
  </si>
  <si>
    <t>627318</t>
  </si>
  <si>
    <t>Norfleet, Dusty</t>
  </si>
  <si>
    <t>dusty.norfleet@hotmail.com</t>
  </si>
  <si>
    <t>542-81-9935</t>
  </si>
  <si>
    <t>304-682-3034</t>
  </si>
  <si>
    <t>Leewood</t>
  </si>
  <si>
    <t>25122</t>
  </si>
  <si>
    <t>dinorfleet</t>
  </si>
  <si>
    <t>MATAPP5A7AAB99110B0</t>
  </si>
  <si>
    <t>11454.5</t>
  </si>
  <si>
    <t>97790</t>
  </si>
  <si>
    <t>509355</t>
  </si>
  <si>
    <t>Labrecque, Jaleesa</t>
  </si>
  <si>
    <t>jaleesa.labrecque@btinternet.com</t>
  </si>
  <si>
    <t>11/6/2003</t>
  </si>
  <si>
    <t>645-29-9766</t>
  </si>
  <si>
    <t>314-517-9815</t>
  </si>
  <si>
    <t>jelabrecque</t>
  </si>
  <si>
    <t>97797</t>
  </si>
  <si>
    <t>459141</t>
  </si>
  <si>
    <t>Rhee, Thanh</t>
  </si>
  <si>
    <t>thanh.rhee@gmail.com</t>
  </si>
  <si>
    <t>2/23/2003</t>
  </si>
  <si>
    <t>010-94-4060</t>
  </si>
  <si>
    <t>219-543-7849</t>
  </si>
  <si>
    <t>46861</t>
  </si>
  <si>
    <t>tlrhee</t>
  </si>
  <si>
    <t>MEFEDG59ACB8752166F</t>
  </si>
  <si>
    <t>97938</t>
  </si>
  <si>
    <t>Renick, Sydney</t>
  </si>
  <si>
    <t>sydney.renick@gmail.com</t>
  </si>
  <si>
    <t>342-11-6757</t>
  </si>
  <si>
    <t>210-413-9163</t>
  </si>
  <si>
    <t>sdrenick</t>
  </si>
  <si>
    <t>MEFEDG59ACB87196D71</t>
  </si>
  <si>
    <t>MEFEDG59ACB86A1D225</t>
  </si>
  <si>
    <t>97964</t>
  </si>
  <si>
    <t>120131</t>
  </si>
  <si>
    <t>Hollander, Woodrow</t>
  </si>
  <si>
    <t>woodrow.hollander@gmail.com</t>
  </si>
  <si>
    <t>225-99-3416</t>
  </si>
  <si>
    <t>229-442-0159</t>
  </si>
  <si>
    <t>Hinesville</t>
  </si>
  <si>
    <t>31310</t>
  </si>
  <si>
    <t>whhollander</t>
  </si>
  <si>
    <t>MEFEMO59AC2216C81A0-L</t>
  </si>
  <si>
    <t>MATAPP5A7AAB972B9C0</t>
  </si>
  <si>
    <t>10787.8</t>
  </si>
  <si>
    <t>103408</t>
  </si>
  <si>
    <t>444018</t>
  </si>
  <si>
    <t>Dubois, Denice</t>
  </si>
  <si>
    <t>denice.dubois@rediffmail.com</t>
  </si>
  <si>
    <t>483-41-8950</t>
  </si>
  <si>
    <t>304-930-6208</t>
  </si>
  <si>
    <t>Lockney</t>
  </si>
  <si>
    <t>dqdubois</t>
  </si>
  <si>
    <t>103858</t>
  </si>
  <si>
    <t>773881</t>
  </si>
  <si>
    <t>Garlick, Annetta</t>
  </si>
  <si>
    <t>annetta.garlick@sbcglobal.net</t>
  </si>
  <si>
    <t>176-86-2025</t>
  </si>
  <si>
    <t>405-698-6961</t>
  </si>
  <si>
    <t>ajgarlick</t>
  </si>
  <si>
    <t>MATSAM5A8584A7D5DD0</t>
  </si>
  <si>
    <t>103920</t>
  </si>
  <si>
    <t>313294</t>
  </si>
  <si>
    <t>Deyoung, Laure</t>
  </si>
  <si>
    <t>laure.deyoung@aol.com</t>
  </si>
  <si>
    <t>2/23/1990</t>
  </si>
  <si>
    <t>397-33-7657</t>
  </si>
  <si>
    <t>212-398-0111</t>
  </si>
  <si>
    <t>12531</t>
  </si>
  <si>
    <t>lgdeyoung</t>
  </si>
  <si>
    <t>105194</t>
  </si>
  <si>
    <t>334782</t>
  </si>
  <si>
    <t>Rohr, Hoa</t>
  </si>
  <si>
    <t>hoa.rohr@bp.com</t>
  </si>
  <si>
    <t>055-02-3091</t>
  </si>
  <si>
    <t>228-366-7611</t>
  </si>
  <si>
    <t>htrohr</t>
  </si>
  <si>
    <t>COMHP5B1668A73A7F2</t>
  </si>
  <si>
    <t>105567</t>
  </si>
  <si>
    <t>952295</t>
  </si>
  <si>
    <t>Dibble, Nickole</t>
  </si>
  <si>
    <t>nickole.dibble@gmail.com</t>
  </si>
  <si>
    <t>053-02-4209</t>
  </si>
  <si>
    <t>236-730-6921</t>
  </si>
  <si>
    <t>nrdibble</t>
  </si>
  <si>
    <t>105615</t>
  </si>
  <si>
    <t>322455</t>
  </si>
  <si>
    <t>Markus, Melvina</t>
  </si>
  <si>
    <t>melvina.markus@apple.com</t>
  </si>
  <si>
    <t>750-20-0930</t>
  </si>
  <si>
    <t>405-931-1609</t>
  </si>
  <si>
    <t>74184</t>
  </si>
  <si>
    <t>mvmarkus</t>
  </si>
  <si>
    <t>APPSUP5AE6AA1EE9FCA</t>
  </si>
  <si>
    <t>106269</t>
  </si>
  <si>
    <t>551979</t>
  </si>
  <si>
    <t>Beets, Jake</t>
  </si>
  <si>
    <t>jake.beets@yahoo.com</t>
  </si>
  <si>
    <t>677-22-7641</t>
  </si>
  <si>
    <t>215-842-0545</t>
  </si>
  <si>
    <t>jbbeets</t>
  </si>
  <si>
    <t>MATSAM5A72EC8C05419</t>
  </si>
  <si>
    <t>106427</t>
  </si>
  <si>
    <t>303535</t>
  </si>
  <si>
    <t>Heavner</t>
  </si>
  <si>
    <t>Heavner, Nell</t>
  </si>
  <si>
    <t>nell.heavner@aol.com</t>
  </si>
  <si>
    <t>637-29-4672</t>
  </si>
  <si>
    <t>219-770-3948</t>
  </si>
  <si>
    <t>nsheavner</t>
  </si>
  <si>
    <t>838085</t>
  </si>
  <si>
    <t>APPPAN5A0953C7A6364</t>
  </si>
  <si>
    <t>106469</t>
  </si>
  <si>
    <t>Hisle, Loreen</t>
  </si>
  <si>
    <t>loreen.hisle@yahoo.com</t>
  </si>
  <si>
    <t>615-87-8945</t>
  </si>
  <si>
    <t>209-744-9269</t>
  </si>
  <si>
    <t>94269</t>
  </si>
  <si>
    <t>lzhisle</t>
  </si>
  <si>
    <t>311100</t>
  </si>
  <si>
    <t>Rester, Galen</t>
  </si>
  <si>
    <t>galen.rester@yahoo.ca</t>
  </si>
  <si>
    <t>732-28-6751</t>
  </si>
  <si>
    <t>480-353-6779</t>
  </si>
  <si>
    <t>Luke Afb</t>
  </si>
  <si>
    <t>gurester</t>
  </si>
  <si>
    <t>107668</t>
  </si>
  <si>
    <t>238288</t>
  </si>
  <si>
    <t>Paulus, Eura</t>
  </si>
  <si>
    <t>eura.paulus@yahoo.co.uk</t>
  </si>
  <si>
    <t>465-99-1057</t>
  </si>
  <si>
    <t>505-302-7765</t>
  </si>
  <si>
    <t>efpaulus</t>
  </si>
  <si>
    <t>3909.9</t>
  </si>
  <si>
    <t>107704</t>
  </si>
  <si>
    <t>930993</t>
  </si>
  <si>
    <t>Smoak</t>
  </si>
  <si>
    <t>Smoak, Malik</t>
  </si>
  <si>
    <t>malik.smoak@gmail.com</t>
  </si>
  <si>
    <t>042-15-5190</t>
  </si>
  <si>
    <t>406-380-5382</t>
  </si>
  <si>
    <t>59405</t>
  </si>
  <si>
    <t>mpsmoak</t>
  </si>
  <si>
    <t>MATSAM5B087355AA620</t>
  </si>
  <si>
    <t>108636</t>
  </si>
  <si>
    <t>825951</t>
  </si>
  <si>
    <t>Kaminsky, Tonita</t>
  </si>
  <si>
    <t>tonita.kaminsky@hotmail.co.uk</t>
  </si>
  <si>
    <t>287-15-0577</t>
  </si>
  <si>
    <t>201-330-5906</t>
  </si>
  <si>
    <t>7901</t>
  </si>
  <si>
    <t>tskaminsky</t>
  </si>
  <si>
    <t>BAGJOO5A8ED159BF8E5</t>
  </si>
  <si>
    <t>396.8</t>
  </si>
  <si>
    <t>108688</t>
  </si>
  <si>
    <t>318260</t>
  </si>
  <si>
    <t>Mateer, Elois</t>
  </si>
  <si>
    <t>elois.mateer@hotmail.com</t>
  </si>
  <si>
    <t>570-99-4036</t>
  </si>
  <si>
    <t>215-583-9591</t>
  </si>
  <si>
    <t>Salona</t>
  </si>
  <si>
    <t>17767</t>
  </si>
  <si>
    <t>ezmateer</t>
  </si>
  <si>
    <t>MATSAM5AC16223F4158</t>
  </si>
  <si>
    <t>10399.9</t>
  </si>
  <si>
    <t>109032</t>
  </si>
  <si>
    <t>677540</t>
  </si>
  <si>
    <t>Boris, Chia</t>
  </si>
  <si>
    <t>chia.boris@gmail.com</t>
  </si>
  <si>
    <t>453-99-5141</t>
  </si>
  <si>
    <t>207-260-9064</t>
  </si>
  <si>
    <t>4448</t>
  </si>
  <si>
    <t>cjboris</t>
  </si>
  <si>
    <t>MATSAM5AA3E58DF3506</t>
  </si>
  <si>
    <t>10499.9</t>
  </si>
  <si>
    <t>109377</t>
  </si>
  <si>
    <t>Massie, Augustus</t>
  </si>
  <si>
    <t>augustus.massie@yahoo.ca</t>
  </si>
  <si>
    <t>377-37-8337</t>
  </si>
  <si>
    <t>216-876-6604</t>
  </si>
  <si>
    <t>akmassie</t>
  </si>
  <si>
    <t>MATSAM5ADD8E2019817</t>
  </si>
  <si>
    <t>8541.6</t>
  </si>
  <si>
    <t>109379</t>
  </si>
  <si>
    <t>203071</t>
  </si>
  <si>
    <t>Vinton, Darryl</t>
  </si>
  <si>
    <t>darryl.vinton@gmail.com</t>
  </si>
  <si>
    <t>2/8/2009</t>
  </si>
  <si>
    <t>093-02-9548</t>
  </si>
  <si>
    <t>216-397-5489</t>
  </si>
  <si>
    <t>45506</t>
  </si>
  <si>
    <t>dvvinton</t>
  </si>
  <si>
    <t>8899.9</t>
  </si>
  <si>
    <t>109384</t>
  </si>
  <si>
    <t>268169</t>
  </si>
  <si>
    <t>Dehn, Milan</t>
  </si>
  <si>
    <t>milan.dehn@sbcglobal.net</t>
  </si>
  <si>
    <t>767-02-9376</t>
  </si>
  <si>
    <t>210-821-7374</t>
  </si>
  <si>
    <t>mndehn</t>
  </si>
  <si>
    <t>109639</t>
  </si>
  <si>
    <t>215558</t>
  </si>
  <si>
    <t>Lis, Summer</t>
  </si>
  <si>
    <t>summer.lis@exxonmobil.com</t>
  </si>
  <si>
    <t>226-99-0893</t>
  </si>
  <si>
    <t>205-862-5009</t>
  </si>
  <si>
    <t>35756</t>
  </si>
  <si>
    <t>sqlis</t>
  </si>
  <si>
    <t>109687</t>
  </si>
  <si>
    <t>Borrego, Frank</t>
  </si>
  <si>
    <t>frank.borrego@gmail.com</t>
  </si>
  <si>
    <t>150-23-1377</t>
  </si>
  <si>
    <t>212-867-3585</t>
  </si>
  <si>
    <t>14809</t>
  </si>
  <si>
    <t>frborrego</t>
  </si>
  <si>
    <t>HASCAS5A8D4BA99452D</t>
  </si>
  <si>
    <t>110428</t>
  </si>
  <si>
    <t>329572</t>
  </si>
  <si>
    <t>Cookson, Cara</t>
  </si>
  <si>
    <t>cara.cookson@aol.com</t>
  </si>
  <si>
    <t>236-55-9341</t>
  </si>
  <si>
    <t>201-487-3347</t>
  </si>
  <si>
    <t>cvcookson</t>
  </si>
  <si>
    <t>110690</t>
  </si>
  <si>
    <t>711957</t>
  </si>
  <si>
    <t>Freeland, Guy</t>
  </si>
  <si>
    <t>guy.freeland@aol.com</t>
  </si>
  <si>
    <t>648-58-1052</t>
  </si>
  <si>
    <t>319-309-4665</t>
  </si>
  <si>
    <t>gyfreeland</t>
  </si>
  <si>
    <t>Schroer, Renetta</t>
  </si>
  <si>
    <t>renetta.schroer@gmail.com</t>
  </si>
  <si>
    <t>209-84-3597</t>
  </si>
  <si>
    <t>314-271-2588</t>
  </si>
  <si>
    <t>rkschroer</t>
  </si>
  <si>
    <t>111080</t>
  </si>
  <si>
    <t>790062</t>
  </si>
  <si>
    <t>Haveman, Bret</t>
  </si>
  <si>
    <t>bret.haveman@gmail.com</t>
  </si>
  <si>
    <t>595-99-6686</t>
  </si>
  <si>
    <t>701-775-3164</t>
  </si>
  <si>
    <t>bahaveman</t>
  </si>
  <si>
    <t>MATOPP5AE03449D9AA8</t>
  </si>
  <si>
    <t>111150</t>
  </si>
  <si>
    <t>732463</t>
  </si>
  <si>
    <t>Doggett, Lawrence</t>
  </si>
  <si>
    <t>lawrence.doggett@sbcglobal.net</t>
  </si>
  <si>
    <t>575-99-5170</t>
  </si>
  <si>
    <t>229-346-6744</t>
  </si>
  <si>
    <t>lzdoggett</t>
  </si>
  <si>
    <t>1730.7</t>
  </si>
  <si>
    <t>MATOPP5B0CF0A1B08F1</t>
  </si>
  <si>
    <t>111994</t>
  </si>
  <si>
    <t>426875</t>
  </si>
  <si>
    <t>Reich, Lacresha</t>
  </si>
  <si>
    <t>lacresha.reich@gmail.com</t>
  </si>
  <si>
    <t>606-87-9841</t>
  </si>
  <si>
    <t>209-993-7976</t>
  </si>
  <si>
    <t>lzreich</t>
  </si>
  <si>
    <t>MATSAM5AB209510FC3D</t>
  </si>
  <si>
    <t>112213</t>
  </si>
  <si>
    <t>Frey, Gino</t>
  </si>
  <si>
    <t>gino.frey@bp.com</t>
  </si>
  <si>
    <t>610-87-0298</t>
  </si>
  <si>
    <t>803-640-9666</t>
  </si>
  <si>
    <t>gffrey</t>
  </si>
  <si>
    <t>112249</t>
  </si>
  <si>
    <t>263640</t>
  </si>
  <si>
    <t>Holley, Herschel</t>
  </si>
  <si>
    <t>herschel.holley@gmail.com</t>
  </si>
  <si>
    <t>554-99-5332</t>
  </si>
  <si>
    <t>209-257-6828</t>
  </si>
  <si>
    <t>hzholley</t>
  </si>
  <si>
    <t>112501</t>
  </si>
  <si>
    <t>578056</t>
  </si>
  <si>
    <t>Doiron, Latrina</t>
  </si>
  <si>
    <t>latrina.doiron@shaw.ca</t>
  </si>
  <si>
    <t>619-87-6994</t>
  </si>
  <si>
    <t>218-296-9204</t>
  </si>
  <si>
    <t>lmdoiron</t>
  </si>
  <si>
    <t>112508</t>
  </si>
  <si>
    <t>592316</t>
  </si>
  <si>
    <t>Mark, Rubi</t>
  </si>
  <si>
    <t>rubi.mark@earthlink.net</t>
  </si>
  <si>
    <t>171-86-0917</t>
  </si>
  <si>
    <t>210-648-0749</t>
  </si>
  <si>
    <t>Pampa</t>
  </si>
  <si>
    <t>79065</t>
  </si>
  <si>
    <t>rymark</t>
  </si>
  <si>
    <t>112792</t>
  </si>
  <si>
    <t>778681</t>
  </si>
  <si>
    <t>German, Domingo</t>
  </si>
  <si>
    <t>domingo.german@hotmail.com</t>
  </si>
  <si>
    <t>422-67-1549</t>
  </si>
  <si>
    <t>239-689-7021</t>
  </si>
  <si>
    <t>dsgerman</t>
  </si>
  <si>
    <t>SEH59ADCA750E2E5</t>
  </si>
  <si>
    <t>112797</t>
  </si>
  <si>
    <t>612600</t>
  </si>
  <si>
    <t>Cribbs</t>
  </si>
  <si>
    <t>Cribbs, Mathew</t>
  </si>
  <si>
    <t>mathew.cribbs@gmail.com</t>
  </si>
  <si>
    <t>4/30/1994</t>
  </si>
  <si>
    <t>240-99-0389</t>
  </si>
  <si>
    <t>209-352-6578</t>
  </si>
  <si>
    <t>mvcribbs</t>
  </si>
  <si>
    <t>SEH59AC922BC1A6A</t>
  </si>
  <si>
    <t>2963.5</t>
  </si>
  <si>
    <t>112944</t>
  </si>
  <si>
    <t>929861</t>
  </si>
  <si>
    <t>Joe, Armando</t>
  </si>
  <si>
    <t>armando.joe@shaw.ca</t>
  </si>
  <si>
    <t>437-99-4335</t>
  </si>
  <si>
    <t>229-418-8129</t>
  </si>
  <si>
    <t>30380</t>
  </si>
  <si>
    <t>ahjoe</t>
  </si>
  <si>
    <t>112991</t>
  </si>
  <si>
    <t>233721</t>
  </si>
  <si>
    <t>Lundeen, Machelle</t>
  </si>
  <si>
    <t>machelle.lundeen@rediffmail.com</t>
  </si>
  <si>
    <t>303-37-2885</t>
  </si>
  <si>
    <t>236-363-1364</t>
  </si>
  <si>
    <t>Cross Junction</t>
  </si>
  <si>
    <t>22625</t>
  </si>
  <si>
    <t>mylundeen</t>
  </si>
  <si>
    <t>MATINF5B4498BA13C47</t>
  </si>
  <si>
    <t>113081</t>
  </si>
  <si>
    <t>675767</t>
  </si>
  <si>
    <t>Lorentz, Kami</t>
  </si>
  <si>
    <t>kami.lorentz@earthlink.net</t>
  </si>
  <si>
    <t>570-99-2809</t>
  </si>
  <si>
    <t>303-561-2920</t>
  </si>
  <si>
    <t>81004</t>
  </si>
  <si>
    <t>kklorentz</t>
  </si>
  <si>
    <t>1042</t>
  </si>
  <si>
    <t>113252</t>
  </si>
  <si>
    <t>867799</t>
  </si>
  <si>
    <t>Fredrick, Luanne</t>
  </si>
  <si>
    <t>luanne.fredrick@gmail.com</t>
  </si>
  <si>
    <t>388-33-7978</t>
  </si>
  <si>
    <t>339-618-3356</t>
  </si>
  <si>
    <t>1949</t>
  </si>
  <si>
    <t>lgfredrick</t>
  </si>
  <si>
    <t>44433</t>
  </si>
  <si>
    <t>839130</t>
  </si>
  <si>
    <t>Granberry</t>
  </si>
  <si>
    <t>Granberry, Santana</t>
  </si>
  <si>
    <t>santana.granberry@ibm.com</t>
  </si>
  <si>
    <t>157-23-0951</t>
  </si>
  <si>
    <t>236-910-6557</t>
  </si>
  <si>
    <t>smgranberry</t>
  </si>
  <si>
    <t>8145</t>
  </si>
  <si>
    <t>MATSAM5B4E107454B54</t>
  </si>
  <si>
    <t>MATSAM5B1AE7A775FE5</t>
  </si>
  <si>
    <t>MATSAM5B10F91A9B6AB</t>
  </si>
  <si>
    <t>113407</t>
  </si>
  <si>
    <t>225578</t>
  </si>
  <si>
    <t>Simonsen</t>
  </si>
  <si>
    <t>Simonsen, Shelba</t>
  </si>
  <si>
    <t>shelba.simonsen@btinternet.com</t>
  </si>
  <si>
    <t>447-27-0097</t>
  </si>
  <si>
    <t>225-428-7618</t>
  </si>
  <si>
    <t>szsimonsen</t>
  </si>
  <si>
    <t>113657</t>
  </si>
  <si>
    <t>477311</t>
  </si>
  <si>
    <t>Lenz, Irena</t>
  </si>
  <si>
    <t>irena.lenz@yahoo.com</t>
  </si>
  <si>
    <t>707-18-7921</t>
  </si>
  <si>
    <t>205-702-5840</t>
  </si>
  <si>
    <t>35049</t>
  </si>
  <si>
    <t>ivlenz</t>
  </si>
  <si>
    <t>113661</t>
  </si>
  <si>
    <t>778106</t>
  </si>
  <si>
    <t>Boeding, Tod</t>
  </si>
  <si>
    <t>tod.boeding@hotmail.com</t>
  </si>
  <si>
    <t>123-98-8920</t>
  </si>
  <si>
    <t>205-655-4387</t>
  </si>
  <si>
    <t>36775</t>
  </si>
  <si>
    <t>tqboeding</t>
  </si>
  <si>
    <t>113664</t>
  </si>
  <si>
    <t>397317</t>
  </si>
  <si>
    <t>Enyeart</t>
  </si>
  <si>
    <t>Enyeart, Maryland</t>
  </si>
  <si>
    <t>maryland.enyeart@exxonmobil.com</t>
  </si>
  <si>
    <t>237-99-6780</t>
  </si>
  <si>
    <t>212-317-2718</t>
  </si>
  <si>
    <t>mcenyeart</t>
  </si>
  <si>
    <t>113665</t>
  </si>
  <si>
    <t>Woodrow, Samira</t>
  </si>
  <si>
    <t>samira.woodrow@gmail.com</t>
  </si>
  <si>
    <t>206-84-3167</t>
  </si>
  <si>
    <t>479-431-9283</t>
  </si>
  <si>
    <t>sbwoodrow</t>
  </si>
  <si>
    <t>113752</t>
  </si>
  <si>
    <t>570792</t>
  </si>
  <si>
    <t>Etheridge, Tyson</t>
  </si>
  <si>
    <t>tyson.etheridge@earthlink.net</t>
  </si>
  <si>
    <t>7/3/2001</t>
  </si>
  <si>
    <t>702-18-6209</t>
  </si>
  <si>
    <t>205-238-0352</t>
  </si>
  <si>
    <t>35282</t>
  </si>
  <si>
    <t>tyetheridge</t>
  </si>
  <si>
    <t>COMHP5AE6C9C4C5688</t>
  </si>
  <si>
    <t>113842</t>
  </si>
  <si>
    <t>772837</t>
  </si>
  <si>
    <t>Katzer, Linwood</t>
  </si>
  <si>
    <t>linwood.katzer@msn.com</t>
  </si>
  <si>
    <t>107-98-5920</t>
  </si>
  <si>
    <t>201-512-6912</t>
  </si>
  <si>
    <t>lekatzer</t>
  </si>
  <si>
    <t>113956</t>
  </si>
  <si>
    <t>129406</t>
  </si>
  <si>
    <t>Sowell, Jospeh</t>
  </si>
  <si>
    <t>jospeh.sowell@hotmail.com</t>
  </si>
  <si>
    <t>507-57-7144</t>
  </si>
  <si>
    <t>218-785-4294</t>
  </si>
  <si>
    <t>Wahkon</t>
  </si>
  <si>
    <t>56386</t>
  </si>
  <si>
    <t>jgsowell</t>
  </si>
  <si>
    <t>MATAPP5B2CDA9D32221</t>
  </si>
  <si>
    <t>113991</t>
  </si>
  <si>
    <t>354027</t>
  </si>
  <si>
    <t>Markham, Valene</t>
  </si>
  <si>
    <t>valene.markham@outlook.com</t>
  </si>
  <si>
    <t>690-22-4408</t>
  </si>
  <si>
    <t>212-851-7591</t>
  </si>
  <si>
    <t>vrmarkham</t>
  </si>
  <si>
    <t>114138</t>
  </si>
  <si>
    <t>201016</t>
  </si>
  <si>
    <t>Gossage</t>
  </si>
  <si>
    <t>Gossage, Marquis</t>
  </si>
  <si>
    <t>marquis.gossage@gmail.com</t>
  </si>
  <si>
    <t>508-57-2001</t>
  </si>
  <si>
    <t>216-530-6158</t>
  </si>
  <si>
    <t>mjgossage</t>
  </si>
  <si>
    <t>MATHUA5B63FE3B4DD2D</t>
  </si>
  <si>
    <t>56823</t>
  </si>
  <si>
    <t>466157</t>
  </si>
  <si>
    <t>Messerly, Herbert</t>
  </si>
  <si>
    <t>herbert.messerly@yahoo.ca</t>
  </si>
  <si>
    <t>481-41-8343</t>
  </si>
  <si>
    <t>209-899-3100</t>
  </si>
  <si>
    <t>94310</t>
  </si>
  <si>
    <t>hfmesserly</t>
  </si>
  <si>
    <t>114809</t>
  </si>
  <si>
    <t>204531</t>
  </si>
  <si>
    <t>Brubaker</t>
  </si>
  <si>
    <t>Brubaker, Derek</t>
  </si>
  <si>
    <t>derek.brubaker@charter.net</t>
  </si>
  <si>
    <t>767-02-9671</t>
  </si>
  <si>
    <t>303-294-6671</t>
  </si>
  <si>
    <t>Weldona</t>
  </si>
  <si>
    <t>80653</t>
  </si>
  <si>
    <t>dfbrubaker</t>
  </si>
  <si>
    <t>APPBOS5B716253B14AC</t>
  </si>
  <si>
    <t>114935</t>
  </si>
  <si>
    <t>181456</t>
  </si>
  <si>
    <t>Carrick, Preston</t>
  </si>
  <si>
    <t>preston.carrick@yahoo.com</t>
  </si>
  <si>
    <t>543-81-8294</t>
  </si>
  <si>
    <t>209-330-6522</t>
  </si>
  <si>
    <t>pwcarrick</t>
  </si>
  <si>
    <t>Mochika_M0001128-10</t>
  </si>
  <si>
    <t>688994</t>
  </si>
  <si>
    <t>Albertina</t>
  </si>
  <si>
    <t>Bensen</t>
  </si>
  <si>
    <t>Bensen, Albertina</t>
  </si>
  <si>
    <t>albertina.bensen@gmail.com</t>
  </si>
  <si>
    <t>466-99-5934</t>
  </si>
  <si>
    <t>307-308-4981</t>
  </si>
  <si>
    <t>Glendo</t>
  </si>
  <si>
    <t>82213</t>
  </si>
  <si>
    <t>aubensen</t>
  </si>
  <si>
    <t>FHM_ECLIPSE</t>
  </si>
  <si>
    <t>60127</t>
  </si>
  <si>
    <t>536652</t>
  </si>
  <si>
    <t>Dewald</t>
  </si>
  <si>
    <t>Dewald, Bernard</t>
  </si>
  <si>
    <t>bernard.dewald@hotmail.co.uk</t>
  </si>
  <si>
    <t>166-86-2142</t>
  </si>
  <si>
    <t>401-535-8490</t>
  </si>
  <si>
    <t>bkdewald</t>
  </si>
  <si>
    <t>KABEDE59AC17AAD4BBD-2-3 Years</t>
  </si>
  <si>
    <t>60137</t>
  </si>
  <si>
    <t>940877</t>
  </si>
  <si>
    <t>Grantham, Heidy</t>
  </si>
  <si>
    <t>heidy.grantham@gmail.com</t>
  </si>
  <si>
    <t>620-85-6406</t>
  </si>
  <si>
    <t>210-589-2683</t>
  </si>
  <si>
    <t>77522</t>
  </si>
  <si>
    <t>hngrantham</t>
  </si>
  <si>
    <t>KABEDE59AC179E57D36-2-3 Years</t>
  </si>
  <si>
    <t>41583</t>
  </si>
  <si>
    <t>Barnaby</t>
  </si>
  <si>
    <t>Barnaby, Buster</t>
  </si>
  <si>
    <t>buster.barnaby@gmail.com</t>
  </si>
  <si>
    <t>402-73-2396</t>
  </si>
  <si>
    <t>209-590-2043</t>
  </si>
  <si>
    <t>bobarnaby</t>
  </si>
  <si>
    <t>cc_Samsung_Galaxy_S8_gold</t>
  </si>
  <si>
    <t>8500</t>
  </si>
  <si>
    <t>59500</t>
  </si>
  <si>
    <t>334090</t>
  </si>
  <si>
    <t>Shumake, Carrol</t>
  </si>
  <si>
    <t>carrol.shumake@gmail.com</t>
  </si>
  <si>
    <t>200-84-3194</t>
  </si>
  <si>
    <t>316-572-2346</t>
  </si>
  <si>
    <t>cishumake</t>
  </si>
  <si>
    <t>HP_PRINTER-LJ-M130NW-MFP PRO</t>
  </si>
  <si>
    <t>2021.2</t>
  </si>
  <si>
    <t>Dany_MonsterMS-220</t>
  </si>
  <si>
    <t>2163.043</t>
  </si>
  <si>
    <t>Footlib_C325-2-Brown-44</t>
  </si>
  <si>
    <t>60222</t>
  </si>
  <si>
    <t>943359</t>
  </si>
  <si>
    <t>Tannenbaum, Odell</t>
  </si>
  <si>
    <t>odell.tannenbaum@yahoo.com</t>
  </si>
  <si>
    <t>660-24-9731</t>
  </si>
  <si>
    <t>212-694-7233</t>
  </si>
  <si>
    <t>ovtannenbaum</t>
  </si>
  <si>
    <t>Ref_K2 1161 Navy-44</t>
  </si>
  <si>
    <t>Ref_Frankfort NBK 2023-44</t>
  </si>
  <si>
    <t>My Foot_cl-103-b-Blue-41</t>
  </si>
  <si>
    <t>Bata_8818237-44</t>
  </si>
  <si>
    <t>EMJM_24010030403-36</t>
  </si>
  <si>
    <t>575353</t>
  </si>
  <si>
    <t>oasis_Oasis-023-36</t>
  </si>
  <si>
    <t>MRK_MEN-TROUSER</t>
  </si>
  <si>
    <t>OKM_EL-146 Lambs S/L-CHARCOAL-42</t>
  </si>
  <si>
    <t>60282</t>
  </si>
  <si>
    <t>683140</t>
  </si>
  <si>
    <t>Babineau, Lester</t>
  </si>
  <si>
    <t>lester.babineau@gmail.com</t>
  </si>
  <si>
    <t>682-24-3987</t>
  </si>
  <si>
    <t>423-226-3292</t>
  </si>
  <si>
    <t>lzbabineau</t>
  </si>
  <si>
    <t>OKM_Lambs Plain S/L-MUSTARD-42</t>
  </si>
  <si>
    <t>Aybeez_ABZ-273-M</t>
  </si>
  <si>
    <t>Atalian _BK17.02-Black-40</t>
  </si>
  <si>
    <t>59971</t>
  </si>
  <si>
    <t>439464</t>
  </si>
  <si>
    <t>Mattera, Marion</t>
  </si>
  <si>
    <t>marion.mattera@gmail.com</t>
  </si>
  <si>
    <t>135-25-9920</t>
  </si>
  <si>
    <t>212-568-5030</t>
  </si>
  <si>
    <t>12701</t>
  </si>
  <si>
    <t>mmmattera</t>
  </si>
  <si>
    <t>renna_LL-BBP-BK</t>
  </si>
  <si>
    <t>Ref_AMBASSADOR 1165 Tan-40</t>
  </si>
  <si>
    <t>tfs_MDC-76-40</t>
  </si>
  <si>
    <t>60301</t>
  </si>
  <si>
    <t>275300</t>
  </si>
  <si>
    <t>Kamen</t>
  </si>
  <si>
    <t>Kamen, Yanira</t>
  </si>
  <si>
    <t>yanira.kamen@gmail.com</t>
  </si>
  <si>
    <t>697-16-7081</t>
  </si>
  <si>
    <t>215-356-7093</t>
  </si>
  <si>
    <t>15841</t>
  </si>
  <si>
    <t>yvkamen</t>
  </si>
  <si>
    <t>JT_W-28</t>
  </si>
  <si>
    <t>cc_Nova-Plus-Gold</t>
  </si>
  <si>
    <t>3035.1</t>
  </si>
  <si>
    <t>Dany_6954218521458</t>
  </si>
  <si>
    <t>MORG_GCS 16</t>
  </si>
  <si>
    <t>MORG_GCS 23</t>
  </si>
  <si>
    <t>1870</t>
  </si>
  <si>
    <t>WOFSIL59AD17E2CA32D</t>
  </si>
  <si>
    <t>1475</t>
  </si>
  <si>
    <t>Audionic Reborn RB-109</t>
  </si>
  <si>
    <t>Geepas_GWH9113</t>
  </si>
  <si>
    <t>Cherrys_SK-513-S</t>
  </si>
  <si>
    <t>59792</t>
  </si>
  <si>
    <t>158254</t>
  </si>
  <si>
    <t>Leslie, Ken</t>
  </si>
  <si>
    <t>ken.leslie@apple.com</t>
  </si>
  <si>
    <t>522-99-6706</t>
  </si>
  <si>
    <t>210-210-8015</t>
  </si>
  <si>
    <t>76541</t>
  </si>
  <si>
    <t>ksleslie</t>
  </si>
  <si>
    <t>Cherrys_SK-513-M</t>
  </si>
  <si>
    <t>Cherrys_SK-590-S</t>
  </si>
  <si>
    <t>725</t>
  </si>
  <si>
    <t>huawei_Mate 9-gold</t>
  </si>
  <si>
    <t>56284</t>
  </si>
  <si>
    <t>388868</t>
  </si>
  <si>
    <t>Hard, Maggie</t>
  </si>
  <si>
    <t>maggie.hard@ibm.com</t>
  </si>
  <si>
    <t>154-23-2456</t>
  </si>
  <si>
    <t>206-664-0707</t>
  </si>
  <si>
    <t>98471</t>
  </si>
  <si>
    <t>mihard</t>
  </si>
  <si>
    <t>royal_Magnum Bracket 24''</t>
  </si>
  <si>
    <t>600.5</t>
  </si>
  <si>
    <t>Bourg, Odell</t>
  </si>
  <si>
    <t>odell.bourg@gmail.com</t>
  </si>
  <si>
    <t>162-86-3463</t>
  </si>
  <si>
    <t>314-715-2987</t>
  </si>
  <si>
    <t>Cole Camp</t>
  </si>
  <si>
    <t>otbourg</t>
  </si>
  <si>
    <t>royal_Mystic 24"</t>
  </si>
  <si>
    <t>royal_Exhaust Metal 16"</t>
  </si>
  <si>
    <t>429.3</t>
  </si>
  <si>
    <t>GA_FE-48-141223</t>
  </si>
  <si>
    <t>60427</t>
  </si>
  <si>
    <t>434062</t>
  </si>
  <si>
    <t>Whaley, Clarence</t>
  </si>
  <si>
    <t>clarence.whaley@gmail.com</t>
  </si>
  <si>
    <t>013-94-6021</t>
  </si>
  <si>
    <t>479-904-5501</t>
  </si>
  <si>
    <t>72645</t>
  </si>
  <si>
    <t>ciwhaley</t>
  </si>
  <si>
    <t>Impexpo_IMPEXPODLAWNLD3151</t>
  </si>
  <si>
    <t>MEFTIM59ACCA4C862DE</t>
  </si>
  <si>
    <t>SpeedI_Blue-Speed-360-Degrees</t>
  </si>
  <si>
    <t>649.6</t>
  </si>
  <si>
    <t>59237</t>
  </si>
  <si>
    <t>198269</t>
  </si>
  <si>
    <t>Moretz, Mercy</t>
  </si>
  <si>
    <t>mercy.moretz@gmail.com</t>
  </si>
  <si>
    <t>468-57-8808</t>
  </si>
  <si>
    <t>209-472-6323</t>
  </si>
  <si>
    <t>91798</t>
  </si>
  <si>
    <t>mnmoretz</t>
  </si>
  <si>
    <t>SpeedI_Black-Speed-360-Degrees</t>
  </si>
  <si>
    <t>910937</t>
  </si>
  <si>
    <t>Arreguin, Hermina</t>
  </si>
  <si>
    <t>hermina.arreguin@sbcglobal.net</t>
  </si>
  <si>
    <t>275-17-5807</t>
  </si>
  <si>
    <t>212-641-5318</t>
  </si>
  <si>
    <t>hrarreguin</t>
  </si>
  <si>
    <t>knc_KNC-460</t>
  </si>
  <si>
    <t>276398</t>
  </si>
  <si>
    <t>Fincher, Alpha</t>
  </si>
  <si>
    <t>alpha.fincher@aol.com</t>
  </si>
  <si>
    <t>394-33-5177</t>
  </si>
  <si>
    <t>505-618-3697</t>
  </si>
  <si>
    <t>awfincher</t>
  </si>
  <si>
    <t>knc_KNC-432</t>
  </si>
  <si>
    <t>mm_AG-1064</t>
  </si>
  <si>
    <t>485.5</t>
  </si>
  <si>
    <t>mm_AG-3019</t>
  </si>
  <si>
    <t>Infinix Note 3-2GB-Nationwide-Grey</t>
  </si>
  <si>
    <t>samsung_galaxy-grand-prime-plus-Silver</t>
  </si>
  <si>
    <t>Lenovo-K6Karate-Gold</t>
  </si>
  <si>
    <t>312008</t>
  </si>
  <si>
    <t>Stogner, Vannessa</t>
  </si>
  <si>
    <t>vannessa.stogner@cox.net</t>
  </si>
  <si>
    <t>123-98-8716</t>
  </si>
  <si>
    <t>210-232-1018</t>
  </si>
  <si>
    <t>Yantis</t>
  </si>
  <si>
    <t>75497</t>
  </si>
  <si>
    <t>vgstogner</t>
  </si>
  <si>
    <t>GA_EA-21-144982</t>
  </si>
  <si>
    <t>Origins_17EA21-L</t>
  </si>
  <si>
    <t>HOS-m_CH212SM100</t>
  </si>
  <si>
    <t>shopfever_RA385HB12N9B4NAFAMZ</t>
  </si>
  <si>
    <t>1023</t>
  </si>
  <si>
    <t>Monocruiser_BL-318C Bike</t>
  </si>
  <si>
    <t>59054</t>
  </si>
  <si>
    <t>812502</t>
  </si>
  <si>
    <t>Hiebert, Delmy</t>
  </si>
  <si>
    <t>delmy.hiebert@bellsouth.net</t>
  </si>
  <si>
    <t>027-92-5061</t>
  </si>
  <si>
    <t>231-655-5309</t>
  </si>
  <si>
    <t>Elk Rapids</t>
  </si>
  <si>
    <t>49629</t>
  </si>
  <si>
    <t>dthiebert</t>
  </si>
  <si>
    <t>Saachi_NL-RC-5154</t>
  </si>
  <si>
    <t>59990</t>
  </si>
  <si>
    <t>569288</t>
  </si>
  <si>
    <t>Wimbish, Jeni</t>
  </si>
  <si>
    <t>jeni.wimbish@gmail.com</t>
  </si>
  <si>
    <t>560-99-3111</t>
  </si>
  <si>
    <t>225-245-6688</t>
  </si>
  <si>
    <t>jnwimbish</t>
  </si>
  <si>
    <t>60492</t>
  </si>
  <si>
    <t>416262</t>
  </si>
  <si>
    <t>Narcisse</t>
  </si>
  <si>
    <t>Narcisse, Suellen</t>
  </si>
  <si>
    <t>suellen.narcisse@shell.com</t>
  </si>
  <si>
    <t>038-74-2494</t>
  </si>
  <si>
    <t>210-330-0880</t>
  </si>
  <si>
    <t>sbnarcisse</t>
  </si>
  <si>
    <t>ABT_K380-Dark Grey</t>
  </si>
  <si>
    <t>359.9</t>
  </si>
  <si>
    <t>OKM_A-556 Zipp-BROWN-L</t>
  </si>
  <si>
    <t>60503</t>
  </si>
  <si>
    <t>114573</t>
  </si>
  <si>
    <t>Herrin, Fidela</t>
  </si>
  <si>
    <t>fidela.herrin@rediffmail.com</t>
  </si>
  <si>
    <t>4/2/1981</t>
  </si>
  <si>
    <t>245-99-2360</t>
  </si>
  <si>
    <t>316-248-9794</t>
  </si>
  <si>
    <t>fwherrin</t>
  </si>
  <si>
    <t>OKM_EL-150 Lambs Pullover-NATURAL-44</t>
  </si>
  <si>
    <t>OKM_Lambs Plain Pullover-CHARCOAL-42</t>
  </si>
  <si>
    <t>OKM_GL-173 LAMBS F/S Cardigan-BLUE-42</t>
  </si>
  <si>
    <t>257.5</t>
  </si>
  <si>
    <t>OKM_EL-150 Lambs S/L-BEIGE-42</t>
  </si>
  <si>
    <t>OKM_EL-144 Lambs Pullover-L OLIVE-42</t>
  </si>
  <si>
    <t>577178</t>
  </si>
  <si>
    <t>OKM_EL-144 Lambs Pullover-L OLIVE-44</t>
  </si>
  <si>
    <t>corio_C 101315-40</t>
  </si>
  <si>
    <t>OKM_GL-103 LAMBS PULLOVER-NATURAL-42</t>
  </si>
  <si>
    <t>OKM_EL-148 Lambs S/L-BROWN-42</t>
  </si>
  <si>
    <t>OKM_EL-144 Lambs Pullover-BROWN-42</t>
  </si>
  <si>
    <t>OKM_EL-144 Lambs Pullover-BROWN-40</t>
  </si>
  <si>
    <t>OKM_GL-137 LAMBS PULLOVER-BLUE-42</t>
  </si>
  <si>
    <t>OKM_A-553 H/Zipp-MIX-L</t>
  </si>
  <si>
    <t>OKM_Lambs Plain S/L-TOBBACO-42</t>
  </si>
  <si>
    <t>OKM_EL-150 Lambs Pullover-L OLIVE-40</t>
  </si>
  <si>
    <t>OKM_EL-150 Lambs Pullover-L OLIVE-42</t>
  </si>
  <si>
    <t>OKM_EL-150 Lambs Pullover-L OLIVE-44</t>
  </si>
  <si>
    <t>OKM_GL-117 LAMBS PULLOVER-PETROL-42</t>
  </si>
  <si>
    <t>OKM_GL-117 LAMBS PULLOVER-PETROL-44</t>
  </si>
  <si>
    <t>OKM_GL-179 LAMBS S/L-BLUE-40</t>
  </si>
  <si>
    <t>577214</t>
  </si>
  <si>
    <t>OKM_GL-179 LAMBS S/L-BLUE-42</t>
  </si>
  <si>
    <t>OKM_EL-150 Lambs Pullover-BROWN-42</t>
  </si>
  <si>
    <t>OKM_EL-150 Lambs Pullover-BROWN-44</t>
  </si>
  <si>
    <t>cc_samsung_Grand Prime Plus-Gold</t>
  </si>
  <si>
    <t>577635</t>
  </si>
  <si>
    <t>cc_samsung_Grand Prime Plus-Pink</t>
  </si>
  <si>
    <t>Dany_AirBeatsA-5Earphones</t>
  </si>
  <si>
    <t>58947</t>
  </si>
  <si>
    <t>443750</t>
  </si>
  <si>
    <t>Medders, Shon</t>
  </si>
  <si>
    <t>shon.medders@walmart.com</t>
  </si>
  <si>
    <t>557-99-0857</t>
  </si>
  <si>
    <t>479-574-2600</t>
  </si>
  <si>
    <t>svmedders</t>
  </si>
  <si>
    <t>ENTSON59AC9189BC73D</t>
  </si>
  <si>
    <t>4210</t>
  </si>
  <si>
    <t>ENTSON59AC6EA2A3733</t>
  </si>
  <si>
    <t>577277</t>
  </si>
  <si>
    <t>ENTSON59AC7AA5A4E30</t>
  </si>
  <si>
    <t>732.2</t>
  </si>
  <si>
    <t>Huawei-Honor-8-Lite-Blue</t>
  </si>
  <si>
    <t>UNEL_Orient 40 Inch L6982</t>
  </si>
  <si>
    <t>3200</t>
  </si>
  <si>
    <t>367828</t>
  </si>
  <si>
    <t>Sears</t>
  </si>
  <si>
    <t>Sears, Raymon</t>
  </si>
  <si>
    <t>raymon.sears@hotmail.com</t>
  </si>
  <si>
    <t>040-15-5914</t>
  </si>
  <si>
    <t>229-308-9420</t>
  </si>
  <si>
    <t>rdsears</t>
  </si>
  <si>
    <t>ENTMIC59ACB55B7978A</t>
  </si>
  <si>
    <t>2947.5</t>
  </si>
  <si>
    <t>ENTMIC59AC7AD433E0A</t>
  </si>
  <si>
    <t>439</t>
  </si>
  <si>
    <t>ZA_qmobile_j5-Gold</t>
  </si>
  <si>
    <t>MATQMO59AD3D606241D</t>
  </si>
  <si>
    <t>1154.9</t>
  </si>
  <si>
    <t>cc_Samsung_Galaxy_S8_Plus_Black</t>
  </si>
  <si>
    <t>9370</t>
  </si>
  <si>
    <t>959476</t>
  </si>
  <si>
    <t>Wall, Britney</t>
  </si>
  <si>
    <t>britney.wall@aol.com</t>
  </si>
  <si>
    <t>017-94-3704</t>
  </si>
  <si>
    <t>803-881-1960</t>
  </si>
  <si>
    <t>bqwall</t>
  </si>
  <si>
    <t>MATSAM59BA57EEEF85E</t>
  </si>
  <si>
    <t>3812.5</t>
  </si>
  <si>
    <t>39707</t>
  </si>
  <si>
    <t>964852</t>
  </si>
  <si>
    <t>Beebe, Hortencia</t>
  </si>
  <si>
    <t>hortencia.beebe@hotmail.com</t>
  </si>
  <si>
    <t>6/13/2001</t>
  </si>
  <si>
    <t>187-86-0281</t>
  </si>
  <si>
    <t>802-964-9945</t>
  </si>
  <si>
    <t>hmbeebe</t>
  </si>
  <si>
    <t>582248</t>
  </si>
  <si>
    <t>43312</t>
  </si>
  <si>
    <t>639552</t>
  </si>
  <si>
    <t>Beatty, Justa</t>
  </si>
  <si>
    <t>justa.beatty@yahoo.com</t>
  </si>
  <si>
    <t>376-37-9906</t>
  </si>
  <si>
    <t>215-462-9800</t>
  </si>
  <si>
    <t>jtbeatty</t>
  </si>
  <si>
    <t>MEFMYF59ABF2D885DDE-42</t>
  </si>
  <si>
    <t>50415</t>
  </si>
  <si>
    <t>116324</t>
  </si>
  <si>
    <t>Cayer, Rayford</t>
  </si>
  <si>
    <t>rayford.cayer@apple.com</t>
  </si>
  <si>
    <t>142-23-8046</t>
  </si>
  <si>
    <t>231-254-5129</t>
  </si>
  <si>
    <t>rlcayer</t>
  </si>
  <si>
    <t>KABPLA59AD932DC7706</t>
  </si>
  <si>
    <t>60797</t>
  </si>
  <si>
    <t>339298</t>
  </si>
  <si>
    <t>Corbett, Man</t>
  </si>
  <si>
    <t>man.corbett@exxonmobil.com</t>
  </si>
  <si>
    <t>116-98-6743</t>
  </si>
  <si>
    <t>304-728-3525</t>
  </si>
  <si>
    <t>mxcorbett</t>
  </si>
  <si>
    <t>HALJBS59AC53F9CC8A3</t>
  </si>
  <si>
    <t>HALLAM59ADF98983726</t>
  </si>
  <si>
    <t>COMHP59AD33698CA8C</t>
  </si>
  <si>
    <t>ENTGAM59AC8F7DB7FB7</t>
  </si>
  <si>
    <t>581606</t>
  </si>
  <si>
    <t>SEH59ADD3F35B463</t>
  </si>
  <si>
    <t>Crume, Kelsie</t>
  </si>
  <si>
    <t>kelsie.crume@comcast.net</t>
  </si>
  <si>
    <t>181-86-8764</t>
  </si>
  <si>
    <t>319-928-5382</t>
  </si>
  <si>
    <t>50580</t>
  </si>
  <si>
    <t>khcrume</t>
  </si>
  <si>
    <t>MATSAM59BCCC3472DBF</t>
  </si>
  <si>
    <t>3128.9</t>
  </si>
  <si>
    <t>2844</t>
  </si>
  <si>
    <t>964691</t>
  </si>
  <si>
    <t>Matthias, Jay</t>
  </si>
  <si>
    <t>jay.matthias@gmail.com</t>
  </si>
  <si>
    <t>231-99-3890</t>
  </si>
  <si>
    <t>217-686-7044</t>
  </si>
  <si>
    <t>jtmatthias</t>
  </si>
  <si>
    <t>61296</t>
  </si>
  <si>
    <t>155031</t>
  </si>
  <si>
    <t>Thiele, Lia</t>
  </si>
  <si>
    <t>lia.thiele@hotmail.com</t>
  </si>
  <si>
    <t>589-99-6386</t>
  </si>
  <si>
    <t>218-823-6472</t>
  </si>
  <si>
    <t>lithiele</t>
  </si>
  <si>
    <t>MATPHI59AC43075304A</t>
  </si>
  <si>
    <t>31656</t>
  </si>
  <si>
    <t>420803</t>
  </si>
  <si>
    <t>Kettner, Verlene</t>
  </si>
  <si>
    <t>verlene.kettner@gmail.com</t>
  </si>
  <si>
    <t>530-99-3285</t>
  </si>
  <si>
    <t>319-266-1321</t>
  </si>
  <si>
    <t>51553</t>
  </si>
  <si>
    <t>vdkettner</t>
  </si>
  <si>
    <t>61315</t>
  </si>
  <si>
    <t>776286</t>
  </si>
  <si>
    <t>Billman, Leon</t>
  </si>
  <si>
    <t>leon.billman@gmail.com</t>
  </si>
  <si>
    <t>319-11-4414</t>
  </si>
  <si>
    <t>303-528-3014</t>
  </si>
  <si>
    <t>Padroni</t>
  </si>
  <si>
    <t>lqbillman</t>
  </si>
  <si>
    <t>WOF10059ACFACB112B2</t>
  </si>
  <si>
    <t>624911</t>
  </si>
  <si>
    <t>Boggan, Sophia</t>
  </si>
  <si>
    <t>sophia.boggan@aol.com</t>
  </si>
  <si>
    <t>455-99-3638</t>
  </si>
  <si>
    <t>210-378-4895</t>
  </si>
  <si>
    <t>sxboggan</t>
  </si>
  <si>
    <t>WOFWON59AE3B84486CB</t>
  </si>
  <si>
    <t>APPAUK59C3559400AB2</t>
  </si>
  <si>
    <t>3919</t>
  </si>
  <si>
    <t>61584</t>
  </si>
  <si>
    <t>Ontiveros, Kitty</t>
  </si>
  <si>
    <t>kitty.ontiveros@hotmail.com</t>
  </si>
  <si>
    <t>136-25-7672</t>
  </si>
  <si>
    <t>319-879-1494</t>
  </si>
  <si>
    <t>kvontiveros</t>
  </si>
  <si>
    <t>BAGREM59ACFF7E7306D</t>
  </si>
  <si>
    <t>316179</t>
  </si>
  <si>
    <t>Tuma, Mitchel</t>
  </si>
  <si>
    <t>mitchel.tuma@aol.com</t>
  </si>
  <si>
    <t>5/31/1983</t>
  </si>
  <si>
    <t>232-57-9414</t>
  </si>
  <si>
    <t>201-396-1074</t>
  </si>
  <si>
    <t>mituma</t>
  </si>
  <si>
    <t>182771</t>
  </si>
  <si>
    <t>Kibbe, Russel</t>
  </si>
  <si>
    <t>russel.kibbe@gmail.com</t>
  </si>
  <si>
    <t>115-98-0237</t>
  </si>
  <si>
    <t>205-737-1947</t>
  </si>
  <si>
    <t>rgkibbe</t>
  </si>
  <si>
    <t>1099.8</t>
  </si>
  <si>
    <t>KABMTO5A9D304E5320F</t>
  </si>
  <si>
    <t>87724</t>
  </si>
  <si>
    <t>293634</t>
  </si>
  <si>
    <t>Bailes</t>
  </si>
  <si>
    <t>Bailes, Eulah</t>
  </si>
  <si>
    <t>eulah.bailes@gmail.com</t>
  </si>
  <si>
    <t>077-02-1900</t>
  </si>
  <si>
    <t>215-203-6895</t>
  </si>
  <si>
    <t>Kittanning</t>
  </si>
  <si>
    <t>16201</t>
  </si>
  <si>
    <t>exbailes</t>
  </si>
  <si>
    <t>GIF5A7BFFC3D11E3</t>
  </si>
  <si>
    <t>88465</t>
  </si>
  <si>
    <t>483390</t>
  </si>
  <si>
    <t>Pollak, Cortez</t>
  </si>
  <si>
    <t>cortez.pollak@yahoo.co.uk</t>
  </si>
  <si>
    <t>620-85-1648</t>
  </si>
  <si>
    <t>210-403-8178</t>
  </si>
  <si>
    <t>78255</t>
  </si>
  <si>
    <t>cepollak</t>
  </si>
  <si>
    <t>APPPEL5AC4C890142D1</t>
  </si>
  <si>
    <t>MEFDEA5AE6CB8CEE270</t>
  </si>
  <si>
    <t>96927</t>
  </si>
  <si>
    <t>195394</t>
  </si>
  <si>
    <t>Melo, Liz</t>
  </si>
  <si>
    <t>liz.melo@ibm.com</t>
  </si>
  <si>
    <t>633-31-3682</t>
  </si>
  <si>
    <t>303-768-6337</t>
  </si>
  <si>
    <t>lumelo</t>
  </si>
  <si>
    <t>MEFPEA5A9E5E1303065-41</t>
  </si>
  <si>
    <t>104082</t>
  </si>
  <si>
    <t>Delorenzo</t>
  </si>
  <si>
    <t>Delorenzo, Kory</t>
  </si>
  <si>
    <t>kory.delorenzo@gmail.com</t>
  </si>
  <si>
    <t>256-99-5064</t>
  </si>
  <si>
    <t>210-802-1481</t>
  </si>
  <si>
    <t>78006</t>
  </si>
  <si>
    <t>kcdelorenzo</t>
  </si>
  <si>
    <t>MEFTHE5AE1754272923-42</t>
  </si>
  <si>
    <t>MEFSTA5B47652C33836-10</t>
  </si>
  <si>
    <t>1081.4</t>
  </si>
  <si>
    <t>106595</t>
  </si>
  <si>
    <t>Andrews, Antione</t>
  </si>
  <si>
    <t>antione.andrews@hotmail.com</t>
  </si>
  <si>
    <t>230-99-1042</t>
  </si>
  <si>
    <t>314-827-5383</t>
  </si>
  <si>
    <t>azandrews</t>
  </si>
  <si>
    <t>APPDAW5A5C87BB3C9FB</t>
  </si>
  <si>
    <t>4684.1</t>
  </si>
  <si>
    <t>39454</t>
  </si>
  <si>
    <t>243657</t>
  </si>
  <si>
    <t>Ahmad, Darius</t>
  </si>
  <si>
    <t>darius.ahmad@gmail.com</t>
  </si>
  <si>
    <t>002-11-6417</t>
  </si>
  <si>
    <t>319-701-6343</t>
  </si>
  <si>
    <t>Buckeye</t>
  </si>
  <si>
    <t>50043</t>
  </si>
  <si>
    <t>dbahmad</t>
  </si>
  <si>
    <t>COMHP5B57070C60778</t>
  </si>
  <si>
    <t>4948.4</t>
  </si>
  <si>
    <t>MEFSTA5B4764A07F558-9</t>
  </si>
  <si>
    <t>107271</t>
  </si>
  <si>
    <t>941507</t>
  </si>
  <si>
    <t>Ruben, Amberly</t>
  </si>
  <si>
    <t>amberly.ruben@aol.com</t>
  </si>
  <si>
    <t>200-84-0369</t>
  </si>
  <si>
    <t>423-435-1079</t>
  </si>
  <si>
    <t>38333</t>
  </si>
  <si>
    <t>arruben</t>
  </si>
  <si>
    <t>887194</t>
  </si>
  <si>
    <t>MEFHYP5A4B6686607D2</t>
  </si>
  <si>
    <t>BAGBAE5AA652244CD9E</t>
  </si>
  <si>
    <t>MEFFIR5AAF65686C3FC-25</t>
  </si>
  <si>
    <t>107566</t>
  </si>
  <si>
    <t>439846</t>
  </si>
  <si>
    <t>Lovelace, Marcellus</t>
  </si>
  <si>
    <t>marcellus.lovelace@gmail.com</t>
  </si>
  <si>
    <t>630-31-2925</t>
  </si>
  <si>
    <t>210-659-3678</t>
  </si>
  <si>
    <t>mwlovelace</t>
  </si>
  <si>
    <t>MEFMAR5A3A0F0B01CEC</t>
  </si>
  <si>
    <t>MEFMAR5A3A0F8C60779</t>
  </si>
  <si>
    <t>337.35</t>
  </si>
  <si>
    <t>MEFIGN5B3CC0A0BEEA8-M</t>
  </si>
  <si>
    <t>108169</t>
  </si>
  <si>
    <t>743832</t>
  </si>
  <si>
    <t>Ceasar, Verlie</t>
  </si>
  <si>
    <t>verlie.ceasar@sbcglobal.net</t>
  </si>
  <si>
    <t>761-12-3531</t>
  </si>
  <si>
    <t>216-570-7917</t>
  </si>
  <si>
    <t>Vickery</t>
  </si>
  <si>
    <t>43464</t>
  </si>
  <si>
    <t>veceasar</t>
  </si>
  <si>
    <t>ENTSON5A449A4770FB6</t>
  </si>
  <si>
    <t>ENTUBI5AE18DFD78238</t>
  </si>
  <si>
    <t>ENTSON5A449A7140D8C</t>
  </si>
  <si>
    <t>ENTSON5B2CE0CB7D040</t>
  </si>
  <si>
    <t>262.4</t>
  </si>
  <si>
    <t>ENTSON5B178B861FAA0</t>
  </si>
  <si>
    <t>ENTSON5B1787A43E2B9</t>
  </si>
  <si>
    <t>646.7</t>
  </si>
  <si>
    <t>ENTVIP5A93CABF71195</t>
  </si>
  <si>
    <t>109617</t>
  </si>
  <si>
    <t>481868</t>
  </si>
  <si>
    <t>Dixon, Erich</t>
  </si>
  <si>
    <t>erich.dixon@hotmail.com</t>
  </si>
  <si>
    <t>432-99-1313</t>
  </si>
  <si>
    <t>319-936-6666</t>
  </si>
  <si>
    <t>etdixon</t>
  </si>
  <si>
    <t>SADZEE5A5C9AFF1CC09</t>
  </si>
  <si>
    <t>110150</t>
  </si>
  <si>
    <t>893175</t>
  </si>
  <si>
    <t>Medina, Leah</t>
  </si>
  <si>
    <t>leah.medina@gmail.com</t>
  </si>
  <si>
    <t>443-27-8284</t>
  </si>
  <si>
    <t>210-381-5732</t>
  </si>
  <si>
    <t>77296</t>
  </si>
  <si>
    <t>lfmedina</t>
  </si>
  <si>
    <t>APPGAB59D89A0C8FE9B</t>
  </si>
  <si>
    <t>110215</t>
  </si>
  <si>
    <t>262301</t>
  </si>
  <si>
    <t>Cobb, Joleen</t>
  </si>
  <si>
    <t>joleen.cobb@yahoo.ca</t>
  </si>
  <si>
    <t>455-99-9143</t>
  </si>
  <si>
    <t>228-583-8743</t>
  </si>
  <si>
    <t>38838</t>
  </si>
  <si>
    <t>jncobb</t>
  </si>
  <si>
    <t>110646</t>
  </si>
  <si>
    <t>719641</t>
  </si>
  <si>
    <t>Westley, Jeannine</t>
  </si>
  <si>
    <t>jeannine.westley@yahoo.com</t>
  </si>
  <si>
    <t>6/2/1983</t>
  </si>
  <si>
    <t>388-33-7160</t>
  </si>
  <si>
    <t>252-420-9684</t>
  </si>
  <si>
    <t>jjwestley</t>
  </si>
  <si>
    <t>WOFBES5AD5D89FA988A-42</t>
  </si>
  <si>
    <t>COMDEL5A0015972D393</t>
  </si>
  <si>
    <t>5677.1</t>
  </si>
  <si>
    <t>111767</t>
  </si>
  <si>
    <t>938911</t>
  </si>
  <si>
    <t>More, Nathanael</t>
  </si>
  <si>
    <t>nathanael.more@yahoo.ca</t>
  </si>
  <si>
    <t>203-84-4347</t>
  </si>
  <si>
    <t>229-594-4713</t>
  </si>
  <si>
    <t>nqmore</t>
  </si>
  <si>
    <t>KABWIN5A8E6EE54A827</t>
  </si>
  <si>
    <t>450.1</t>
  </si>
  <si>
    <t>111899</t>
  </si>
  <si>
    <t>787711</t>
  </si>
  <si>
    <t>Curtin</t>
  </si>
  <si>
    <t>Curtin, Macy</t>
  </si>
  <si>
    <t>macy.curtin@earthlink.net</t>
  </si>
  <si>
    <t>556-99-9231</t>
  </si>
  <si>
    <t>209-579-2386</t>
  </si>
  <si>
    <t>mpcurtin</t>
  </si>
  <si>
    <t>3593.7</t>
  </si>
  <si>
    <t>APPGIF5ABE34EF16650</t>
  </si>
  <si>
    <t>112033</t>
  </si>
  <si>
    <t>Stephan, Amy</t>
  </si>
  <si>
    <t>amy.stephan@ntlworld.com</t>
  </si>
  <si>
    <t>6/21/1999</t>
  </si>
  <si>
    <t>581-99-4478</t>
  </si>
  <si>
    <t>209-921-5890</t>
  </si>
  <si>
    <t>Orosi</t>
  </si>
  <si>
    <t>acstephan</t>
  </si>
  <si>
    <t>SEH59BD450AA7C51</t>
  </si>
  <si>
    <t>2330.9</t>
  </si>
  <si>
    <t>112051</t>
  </si>
  <si>
    <t>Posada, Bonita</t>
  </si>
  <si>
    <t>bonita.posada@aol.com</t>
  </si>
  <si>
    <t>542-81-4461</t>
  </si>
  <si>
    <t>207-612-0924</t>
  </si>
  <si>
    <t>bcposada</t>
  </si>
  <si>
    <t>112082</t>
  </si>
  <si>
    <t>Cline, Mirta</t>
  </si>
  <si>
    <t>mirta.cline@aol.com</t>
  </si>
  <si>
    <t>285-15-6819</t>
  </si>
  <si>
    <t>209-593-9014</t>
  </si>
  <si>
    <t>mzcline</t>
  </si>
  <si>
    <t>COMHP5AD72F76C0A7C</t>
  </si>
  <si>
    <t>8854.1</t>
  </si>
  <si>
    <t>112155</t>
  </si>
  <si>
    <t>795972</t>
  </si>
  <si>
    <t>Danforth, Devona</t>
  </si>
  <si>
    <t>devona.danforth@ibm.com</t>
  </si>
  <si>
    <t>386-37-6893</t>
  </si>
  <si>
    <t>405-694-8409</t>
  </si>
  <si>
    <t>dtdanforth</t>
  </si>
  <si>
    <t>112219</t>
  </si>
  <si>
    <t>972082</t>
  </si>
  <si>
    <t>Garduno, Madison</t>
  </si>
  <si>
    <t>madison.garduno@yahoo.com</t>
  </si>
  <si>
    <t>155-23-7577</t>
  </si>
  <si>
    <t>209-598-2181</t>
  </si>
  <si>
    <t>92703</t>
  </si>
  <si>
    <t>mhgarduno</t>
  </si>
  <si>
    <t>HALIAM5AA13ADB63FAF</t>
  </si>
  <si>
    <t>339901</t>
  </si>
  <si>
    <t>Linke, Sung</t>
  </si>
  <si>
    <t>sung.linke@charter.net</t>
  </si>
  <si>
    <t>424-65-4325</t>
  </si>
  <si>
    <t>262-741-0781</t>
  </si>
  <si>
    <t>splinke</t>
  </si>
  <si>
    <t>HALSHA5A7C4EB35DA06</t>
  </si>
  <si>
    <t>42.415</t>
  </si>
  <si>
    <t>COMHP5B1E15259D8E1</t>
  </si>
  <si>
    <t>112255</t>
  </si>
  <si>
    <t>Caley, Julius</t>
  </si>
  <si>
    <t>julius.caley@aol.com</t>
  </si>
  <si>
    <t>046-15-8213</t>
  </si>
  <si>
    <t>209-364-4632</t>
  </si>
  <si>
    <t>jncaley</t>
  </si>
  <si>
    <t>112423</t>
  </si>
  <si>
    <t>Descoteaux, Gaylord</t>
  </si>
  <si>
    <t>gaylord.descoteaux@aol.com</t>
  </si>
  <si>
    <t>460-99-0731</t>
  </si>
  <si>
    <t>303-917-4286</t>
  </si>
  <si>
    <t>gadescoteaux</t>
  </si>
  <si>
    <t>COMHP5A82895975D90</t>
  </si>
  <si>
    <t>3229.9</t>
  </si>
  <si>
    <t>MEFBES5AD5D4793BBF2-42</t>
  </si>
  <si>
    <t>112564</t>
  </si>
  <si>
    <t>Teter, Orlando</t>
  </si>
  <si>
    <t>orlando.teter@yahoo.ca</t>
  </si>
  <si>
    <t>8/30/1987</t>
  </si>
  <si>
    <t>592-99-8524</t>
  </si>
  <si>
    <t>262-913-5550</t>
  </si>
  <si>
    <t>owteter</t>
  </si>
  <si>
    <t>HALGIF5A9E97A45B198</t>
  </si>
  <si>
    <t>112603</t>
  </si>
  <si>
    <t>335166</t>
  </si>
  <si>
    <t>Vanhouten, Krishna</t>
  </si>
  <si>
    <t>krishna.vanhouten@exxonmobil.com</t>
  </si>
  <si>
    <t>163-86-2351</t>
  </si>
  <si>
    <t>314-707-7250</t>
  </si>
  <si>
    <t>khvanhouten</t>
  </si>
  <si>
    <t>ENTMIC59E86CB1845C8</t>
  </si>
  <si>
    <t>5144.8</t>
  </si>
  <si>
    <t>112630</t>
  </si>
  <si>
    <t>902783</t>
  </si>
  <si>
    <t>Menchaca, Lindsay</t>
  </si>
  <si>
    <t>lindsay.menchaca@gmail.com</t>
  </si>
  <si>
    <t>12/5/1998</t>
  </si>
  <si>
    <t>707-18-4035</t>
  </si>
  <si>
    <t>216-227-4231</t>
  </si>
  <si>
    <t>lfmenchaca</t>
  </si>
  <si>
    <t>COMHP59BA9A5FC1D17</t>
  </si>
  <si>
    <t>7552.1</t>
  </si>
  <si>
    <t>267701</t>
  </si>
  <si>
    <t>Anders</t>
  </si>
  <si>
    <t>Anders, Leena</t>
  </si>
  <si>
    <t>leena.anders@yahoo.com</t>
  </si>
  <si>
    <t>031-92-6314</t>
  </si>
  <si>
    <t>216-603-1745</t>
  </si>
  <si>
    <t>Euclid</t>
  </si>
  <si>
    <t>44132</t>
  </si>
  <si>
    <t>lkanders</t>
  </si>
  <si>
    <t>NAU59ACA3213C437</t>
  </si>
  <si>
    <t>AHM5AEAE77044F0A</t>
  </si>
  <si>
    <t>883314</t>
  </si>
  <si>
    <t>44328</t>
  </si>
  <si>
    <t>992574</t>
  </si>
  <si>
    <t>Vandermark, Stephan</t>
  </si>
  <si>
    <t>stephan.vandermark@yahoo.co.uk</t>
  </si>
  <si>
    <t>12/2/2002</t>
  </si>
  <si>
    <t>641-29-3650</t>
  </si>
  <si>
    <t>406-558-0915</t>
  </si>
  <si>
    <t>sqvandermark</t>
  </si>
  <si>
    <t>MEFCLI5B0F9DF42944F-40</t>
  </si>
  <si>
    <t>112836</t>
  </si>
  <si>
    <t>611463</t>
  </si>
  <si>
    <t>Cullison</t>
  </si>
  <si>
    <t>Cullison, Leila</t>
  </si>
  <si>
    <t>leila.cullison@gmail.com</t>
  </si>
  <si>
    <t>343-11-3549</t>
  </si>
  <si>
    <t>210-367-7549</t>
  </si>
  <si>
    <t>76374</t>
  </si>
  <si>
    <t>licullison</t>
  </si>
  <si>
    <t>WOFEST5AD8460E4BF0E-L</t>
  </si>
  <si>
    <t>WOFALK5AC629239B7B8</t>
  </si>
  <si>
    <t>3510</t>
  </si>
  <si>
    <t>Stoehr, Porsche</t>
  </si>
  <si>
    <t>porsche.stoehr@gmail.com</t>
  </si>
  <si>
    <t>487-29-9193</t>
  </si>
  <si>
    <t>203-806-1869</t>
  </si>
  <si>
    <t>Falls Village</t>
  </si>
  <si>
    <t>6031</t>
  </si>
  <si>
    <t>pqstoehr</t>
  </si>
  <si>
    <t>MEFARC59FB083CA43FF</t>
  </si>
  <si>
    <t>112857</t>
  </si>
  <si>
    <t>724623</t>
  </si>
  <si>
    <t>Colyer, Foster</t>
  </si>
  <si>
    <t>foster.colyer@gmail.com</t>
  </si>
  <si>
    <t>751-18-1590</t>
  </si>
  <si>
    <t>262-226-3240</t>
  </si>
  <si>
    <t>fncolyer</t>
  </si>
  <si>
    <t>WOFGUL5A8C70F136AB2</t>
  </si>
  <si>
    <t>923091</t>
  </si>
  <si>
    <t>Connery, Carolin</t>
  </si>
  <si>
    <t>carolin.connery@yahoo.com</t>
  </si>
  <si>
    <t>604-87-7192</t>
  </si>
  <si>
    <t>239-979-2555</t>
  </si>
  <si>
    <t>cwconnery</t>
  </si>
  <si>
    <t>WOFGUL5A8C70E18254E</t>
  </si>
  <si>
    <t>WOFGUL5A8C70DC30016</t>
  </si>
  <si>
    <t>WOFGUL5A8C70D775F20</t>
  </si>
  <si>
    <t>WOFGUL5A8C70D9686A9</t>
  </si>
  <si>
    <t>WOFGUL59F19578CE049</t>
  </si>
  <si>
    <t>WOFGUL59F1A20B5626F</t>
  </si>
  <si>
    <t>WOFGUL5A293D14F0DDA</t>
  </si>
  <si>
    <t>885165</t>
  </si>
  <si>
    <t>HALDYN5AA7CB2048F61</t>
  </si>
  <si>
    <t>112919</t>
  </si>
  <si>
    <t>853143</t>
  </si>
  <si>
    <t>Strait, Nell</t>
  </si>
  <si>
    <t>nell.strait@gmail.com</t>
  </si>
  <si>
    <t>760-12-0284</t>
  </si>
  <si>
    <t>231-351-1389</t>
  </si>
  <si>
    <t>ndstrait</t>
  </si>
  <si>
    <t>HALFLA5A97CF86290D2</t>
  </si>
  <si>
    <t>MEFUNZ5B14EDED72AC3-8</t>
  </si>
  <si>
    <t>112943</t>
  </si>
  <si>
    <t>181540</t>
  </si>
  <si>
    <t>Tarbox, Percy</t>
  </si>
  <si>
    <t>percy.tarbox@gmail.com</t>
  </si>
  <si>
    <t>667-48-6723</t>
  </si>
  <si>
    <t>210-355-8828</t>
  </si>
  <si>
    <t>pstarbox</t>
  </si>
  <si>
    <t>MEFECH5A4B607626CFD-42</t>
  </si>
  <si>
    <t>113016</t>
  </si>
  <si>
    <t>799452</t>
  </si>
  <si>
    <t>Honaker, Palmer</t>
  </si>
  <si>
    <t>palmer.honaker@yahoo.com</t>
  </si>
  <si>
    <t>9/21/1992</t>
  </si>
  <si>
    <t>609-87-1982</t>
  </si>
  <si>
    <t>339-839-6406</t>
  </si>
  <si>
    <t>pihonaker</t>
  </si>
  <si>
    <t>MEFBAT5ADEE65A0F587-9</t>
  </si>
  <si>
    <t>MEFBES5AD5C7A1C82B3-42</t>
  </si>
  <si>
    <t>HALHED59D38AC8E52AA</t>
  </si>
  <si>
    <t>113106</t>
  </si>
  <si>
    <t>909930</t>
  </si>
  <si>
    <t>Hofer, Lacy</t>
  </si>
  <si>
    <t>lacy.hofer@yahoo.ca</t>
  </si>
  <si>
    <t>260-99-8236</t>
  </si>
  <si>
    <t>225-219-5122</t>
  </si>
  <si>
    <t>lshofer</t>
  </si>
  <si>
    <t>BAGPAC5A8FC6236BC90</t>
  </si>
  <si>
    <t>1424.9</t>
  </si>
  <si>
    <t>113124</t>
  </si>
  <si>
    <t>371292</t>
  </si>
  <si>
    <t>Hockett, May</t>
  </si>
  <si>
    <t>may.hockett@outlook.com</t>
  </si>
  <si>
    <t>009-94-0953</t>
  </si>
  <si>
    <t>270-701-9610</t>
  </si>
  <si>
    <t>mnhockett</t>
  </si>
  <si>
    <t>383071</t>
  </si>
  <si>
    <t>Wotring, Roscoe</t>
  </si>
  <si>
    <t>roscoe.wotring@exxonmobil.com</t>
  </si>
  <si>
    <t>294-15-8444</t>
  </si>
  <si>
    <t>217-992-2855</t>
  </si>
  <si>
    <t>rewotring</t>
  </si>
  <si>
    <t>113278</t>
  </si>
  <si>
    <t>731968</t>
  </si>
  <si>
    <t>Hagan, Evelynn</t>
  </si>
  <si>
    <t>evelynn.hagan@yahoo.co.in</t>
  </si>
  <si>
    <t>453-99-0367</t>
  </si>
  <si>
    <t>270-976-8564</t>
  </si>
  <si>
    <t>40066</t>
  </si>
  <si>
    <t>eohagan</t>
  </si>
  <si>
    <t>LUT5ABCB6BEEE3E1</t>
  </si>
  <si>
    <t>113373</t>
  </si>
  <si>
    <t>236898</t>
  </si>
  <si>
    <t>Rix</t>
  </si>
  <si>
    <t>Rix, Lucienne</t>
  </si>
  <si>
    <t>lucienne.rix@gmail.com</t>
  </si>
  <si>
    <t>604-87-6470</t>
  </si>
  <si>
    <t>209-328-8726</t>
  </si>
  <si>
    <t>lerix</t>
  </si>
  <si>
    <t>MEFSWA5A003FA00C81D</t>
  </si>
  <si>
    <t>918</t>
  </si>
  <si>
    <t>113374</t>
  </si>
  <si>
    <t>546230</t>
  </si>
  <si>
    <t>Tietjen, Allyson</t>
  </si>
  <si>
    <t>allyson.tietjen@aol.com</t>
  </si>
  <si>
    <t>569-99-2386</t>
  </si>
  <si>
    <t>270-297-5407</t>
  </si>
  <si>
    <t>amtietjen</t>
  </si>
  <si>
    <t>WOFE2B5A70364C28B79</t>
  </si>
  <si>
    <t>113394</t>
  </si>
  <si>
    <t>Jemison, Alba</t>
  </si>
  <si>
    <t>alba.jemison@yahoo.com</t>
  </si>
  <si>
    <t>543-81-5925</t>
  </si>
  <si>
    <t>210-699-4118</t>
  </si>
  <si>
    <t>azjemison</t>
  </si>
  <si>
    <t>ENTTCL5B4D94882F3A7</t>
  </si>
  <si>
    <t>113421</t>
  </si>
  <si>
    <t>195417</t>
  </si>
  <si>
    <t>Adkins, Loan</t>
  </si>
  <si>
    <t>loan.adkins@gmail.com</t>
  </si>
  <si>
    <t>099-02-2630</t>
  </si>
  <si>
    <t>206-621-8043</t>
  </si>
  <si>
    <t>lcadkins</t>
  </si>
  <si>
    <t>WOFIMP59ACF5DAEF874</t>
  </si>
  <si>
    <t>113431</t>
  </si>
  <si>
    <t>902215</t>
  </si>
  <si>
    <t>Croskey, Jessie</t>
  </si>
  <si>
    <t>jessie.croskey@aol.com</t>
  </si>
  <si>
    <t>8/10/2002</t>
  </si>
  <si>
    <t>312-35-1290</t>
  </si>
  <si>
    <t>216-401-7658</t>
  </si>
  <si>
    <t>45201</t>
  </si>
  <si>
    <t>jxcroskey</t>
  </si>
  <si>
    <t>WOFEZ-5A8AB64A4F7FD</t>
  </si>
  <si>
    <t>WOFCON5AFD1850BEA85-XL</t>
  </si>
  <si>
    <t>MEFSWA5A003FA049F8E</t>
  </si>
  <si>
    <t>113489</t>
  </si>
  <si>
    <t>558014</t>
  </si>
  <si>
    <t>Bramlett, Seymour</t>
  </si>
  <si>
    <t>seymour.bramlett@bellsouth.net</t>
  </si>
  <si>
    <t>400-73-3915</t>
  </si>
  <si>
    <t>406-373-8858</t>
  </si>
  <si>
    <t>59535</t>
  </si>
  <si>
    <t>subramlett</t>
  </si>
  <si>
    <t>113619</t>
  </si>
  <si>
    <t>712438</t>
  </si>
  <si>
    <t>Kinkead, Stasia</t>
  </si>
  <si>
    <t>stasia.kinkead@cox.net</t>
  </si>
  <si>
    <t>3/1/2003</t>
  </si>
  <si>
    <t>473-55-3850</t>
  </si>
  <si>
    <t>212-306-0597</t>
  </si>
  <si>
    <t>Reading Center</t>
  </si>
  <si>
    <t>sjkinkead</t>
  </si>
  <si>
    <t>COMHP5A7D4A6995C33</t>
  </si>
  <si>
    <t>APPHAI59FDA03C5CCF0</t>
  </si>
  <si>
    <t>811521</t>
  </si>
  <si>
    <t>WOFALK5AEC46CA99D0F</t>
  </si>
  <si>
    <t>909964</t>
  </si>
  <si>
    <t>Snyder, Katrina</t>
  </si>
  <si>
    <t>katrina.snyder@gmail.com</t>
  </si>
  <si>
    <t>3/23/1989</t>
  </si>
  <si>
    <t>601-99-8054</t>
  </si>
  <si>
    <t>385-655-1085</t>
  </si>
  <si>
    <t>kgsnyder</t>
  </si>
  <si>
    <t>BAGOTH5A700118A7791</t>
  </si>
  <si>
    <t>OTHOTH5B177EA860BAD</t>
  </si>
  <si>
    <t>OTHOTH5B177EA9688BB</t>
  </si>
  <si>
    <t>BAGOTH5A5C6848A79EF-L</t>
  </si>
  <si>
    <t>OTHOTH5B163A1756E2A</t>
  </si>
  <si>
    <t>OTHOTH5B177EF0DD710-L</t>
  </si>
  <si>
    <t>OTHOTH5B17B8F6005B9-L</t>
  </si>
  <si>
    <t>OTHPCB5ABB207A3FD50</t>
  </si>
  <si>
    <t>596450</t>
  </si>
  <si>
    <t>Clayborn, Camie</t>
  </si>
  <si>
    <t>camie.clayborn@gmail.com</t>
  </si>
  <si>
    <t>382-37-4703</t>
  </si>
  <si>
    <t>423-201-5435</t>
  </si>
  <si>
    <t>37376</t>
  </si>
  <si>
    <t>cqclayborn</t>
  </si>
  <si>
    <t>APPORI59DDD9175D136</t>
  </si>
  <si>
    <t>66075</t>
  </si>
  <si>
    <t>282004</t>
  </si>
  <si>
    <t>Littlefield, Isaac</t>
  </si>
  <si>
    <t>isaac.littlefield@rediffmail.com</t>
  </si>
  <si>
    <t>119-98-1660</t>
  </si>
  <si>
    <t>210-804-5715</t>
  </si>
  <si>
    <t>75860</t>
  </si>
  <si>
    <t>ijlittlefield</t>
  </si>
  <si>
    <t>MEFTHE5AAF630012604-41</t>
  </si>
  <si>
    <t>BAGPHI5A68630D64A34</t>
  </si>
  <si>
    <t>349.8</t>
  </si>
  <si>
    <t>70509</t>
  </si>
  <si>
    <t>435740</t>
  </si>
  <si>
    <t>Wootton, Claude</t>
  </si>
  <si>
    <t>claude.wootton@aol.com</t>
  </si>
  <si>
    <t>404-73-9436</t>
  </si>
  <si>
    <t>209-634-0664</t>
  </si>
  <si>
    <t>cywootton</t>
  </si>
  <si>
    <t>765055</t>
  </si>
  <si>
    <t>Bridger, Mckenzie</t>
  </si>
  <si>
    <t>mckenzie.bridger@microsoft.com</t>
  </si>
  <si>
    <t>255-99-1632</t>
  </si>
  <si>
    <t>304-330-9811</t>
  </si>
  <si>
    <t>mebridger</t>
  </si>
  <si>
    <t>MEFOXF5AD9FFE0B0263-34</t>
  </si>
  <si>
    <t>MEFOXF5ADEAA289A423-30</t>
  </si>
  <si>
    <t>ENTSON5B183F4178C29</t>
  </si>
  <si>
    <t>608.7</t>
  </si>
  <si>
    <t>76363</t>
  </si>
  <si>
    <t>Kibbe, Mimi</t>
  </si>
  <si>
    <t>mimi.kibbe@yahoo.com</t>
  </si>
  <si>
    <t>479-41-2705</t>
  </si>
  <si>
    <t>208-262-1428</t>
  </si>
  <si>
    <t>mtkibbe</t>
  </si>
  <si>
    <t>31353</t>
  </si>
  <si>
    <t>116849</t>
  </si>
  <si>
    <t>Cesar, Sindy</t>
  </si>
  <si>
    <t>sindy.cesar@gmail.com</t>
  </si>
  <si>
    <t>170-86-5286</t>
  </si>
  <si>
    <t>339-395-1515</t>
  </si>
  <si>
    <t>srcesar</t>
  </si>
  <si>
    <t>UNI5AAFAB6C0C969</t>
  </si>
  <si>
    <t>79208</t>
  </si>
  <si>
    <t>961856</t>
  </si>
  <si>
    <t>Ivory, Berry</t>
  </si>
  <si>
    <t>berry.ivory@hotmail.com</t>
  </si>
  <si>
    <t>1/27/1984</t>
  </si>
  <si>
    <t>313-35-1830</t>
  </si>
  <si>
    <t>209-450-7709</t>
  </si>
  <si>
    <t>bvivory</t>
  </si>
  <si>
    <t>520045</t>
  </si>
  <si>
    <t>Craighead, Boyce</t>
  </si>
  <si>
    <t>boyce.craighead@microsoft.com</t>
  </si>
  <si>
    <t>120-98-3531</t>
  </si>
  <si>
    <t>314-513-8338</t>
  </si>
  <si>
    <t>bzcraighead</t>
  </si>
  <si>
    <t>82091</t>
  </si>
  <si>
    <t>493723</t>
  </si>
  <si>
    <t>Hammer, Davina</t>
  </si>
  <si>
    <t>davina.hammer@aol.com</t>
  </si>
  <si>
    <t>524-99-1103</t>
  </si>
  <si>
    <t>252-277-5116</t>
  </si>
  <si>
    <t>28374</t>
  </si>
  <si>
    <t>dohammer</t>
  </si>
  <si>
    <t>ENTORI5B39CAB33DE18</t>
  </si>
  <si>
    <t>ENTPAN5AE30A0F6BFEB</t>
  </si>
  <si>
    <t>1478.1</t>
  </si>
  <si>
    <t>APPKEN5AAFBB264378A</t>
  </si>
  <si>
    <t>988</t>
  </si>
  <si>
    <t>WOFWIN5B0FA441228F2-M</t>
  </si>
  <si>
    <t>MEFRED59FB130D9B520-L</t>
  </si>
  <si>
    <t>86687</t>
  </si>
  <si>
    <t>406657</t>
  </si>
  <si>
    <t>Haworth, Ricardo</t>
  </si>
  <si>
    <t>ricardo.haworth@gmail.com</t>
  </si>
  <si>
    <t>242-99-8748</t>
  </si>
  <si>
    <t>217-502-8404</t>
  </si>
  <si>
    <t>rqhaworth</t>
  </si>
  <si>
    <t>86746</t>
  </si>
  <si>
    <t>Colman, Josef</t>
  </si>
  <si>
    <t>josef.colman@earthlink.net</t>
  </si>
  <si>
    <t>762-12-4142</t>
  </si>
  <si>
    <t>270-727-8066</t>
  </si>
  <si>
    <t>40069</t>
  </si>
  <si>
    <t>jqcolman</t>
  </si>
  <si>
    <t>946301</t>
  </si>
  <si>
    <t>Hollingshead, Joseph</t>
  </si>
  <si>
    <t>joseph.hollingshead@gmail.com</t>
  </si>
  <si>
    <t>669-48-9524</t>
  </si>
  <si>
    <t>252-798-7871</t>
  </si>
  <si>
    <t>27098</t>
  </si>
  <si>
    <t>jjhollingshead</t>
  </si>
  <si>
    <t>HALDAR5A5486998CC36</t>
  </si>
  <si>
    <t>442</t>
  </si>
  <si>
    <t>373297</t>
  </si>
  <si>
    <t>Donoho</t>
  </si>
  <si>
    <t>Donoho, Leon</t>
  </si>
  <si>
    <t>leon.donoho@cox.net</t>
  </si>
  <si>
    <t>486-29-5709</t>
  </si>
  <si>
    <t>219-845-0451</t>
  </si>
  <si>
    <t>lidonoho</t>
  </si>
  <si>
    <t>87167</t>
  </si>
  <si>
    <t>583929</t>
  </si>
  <si>
    <t>Mozell</t>
  </si>
  <si>
    <t>Hockett, Mozell</t>
  </si>
  <si>
    <t>mozell.hockett@yahoo.com</t>
  </si>
  <si>
    <t>3/1/1998</t>
  </si>
  <si>
    <t>321-11-3652</t>
  </si>
  <si>
    <t>217-386-1558</t>
  </si>
  <si>
    <t>mohockett</t>
  </si>
  <si>
    <t>WOFCHA5A7DA2DA96F7C</t>
  </si>
  <si>
    <t>87246</t>
  </si>
  <si>
    <t>594792</t>
  </si>
  <si>
    <t>Mathewson, Dion</t>
  </si>
  <si>
    <t>dion.mathewson@gmail.com</t>
  </si>
  <si>
    <t>313-35-8699</t>
  </si>
  <si>
    <t>423-824-9077</t>
  </si>
  <si>
    <t>38001</t>
  </si>
  <si>
    <t>dqmathewson</t>
  </si>
  <si>
    <t>87525</t>
  </si>
  <si>
    <t>663038</t>
  </si>
  <si>
    <t>Esqueda, Cheyenne</t>
  </si>
  <si>
    <t>cheyenne.esqueda@aol.com</t>
  </si>
  <si>
    <t>245-99-5446</t>
  </si>
  <si>
    <t>252-522-3376</t>
  </si>
  <si>
    <t>cqesqueda</t>
  </si>
  <si>
    <t>APPDAW5A7FF7A36E569</t>
  </si>
  <si>
    <t>4463.2</t>
  </si>
  <si>
    <t>90691</t>
  </si>
  <si>
    <t>533105</t>
  </si>
  <si>
    <t>Rothschild, Erin</t>
  </si>
  <si>
    <t>erin.rothschild@gmail.com</t>
  </si>
  <si>
    <t>226-99-1832</t>
  </si>
  <si>
    <t>505-609-1600</t>
  </si>
  <si>
    <t>enrothschild</t>
  </si>
  <si>
    <t>APPHAI59D5EDD5C0DD1</t>
  </si>
  <si>
    <t>565393</t>
  </si>
  <si>
    <t>Hipps, Benjamin</t>
  </si>
  <si>
    <t>benjamin.hipps@gmail.com</t>
  </si>
  <si>
    <t>638-29-5252</t>
  </si>
  <si>
    <t>307-266-7106</t>
  </si>
  <si>
    <t>bhhipps</t>
  </si>
  <si>
    <t>APPORI5A5715E296F33</t>
  </si>
  <si>
    <t>94199</t>
  </si>
  <si>
    <t>278902</t>
  </si>
  <si>
    <t>Pringle, Brice</t>
  </si>
  <si>
    <t>brice.pringle@cox.net</t>
  </si>
  <si>
    <t>212-91-3251</t>
  </si>
  <si>
    <t>339-674-8478</t>
  </si>
  <si>
    <t>1801</t>
  </si>
  <si>
    <t>bnpringle</t>
  </si>
  <si>
    <t>13968</t>
  </si>
  <si>
    <t>494096</t>
  </si>
  <si>
    <t>Bradway, Samantha</t>
  </si>
  <si>
    <t>samantha.bradway@aol.com</t>
  </si>
  <si>
    <t>298-15-1009</t>
  </si>
  <si>
    <t>209-298-9620</t>
  </si>
  <si>
    <t>spbradway</t>
  </si>
  <si>
    <t>WOFCHA5A7D9DBF74F67-36</t>
  </si>
  <si>
    <t>97076</t>
  </si>
  <si>
    <t>438645</t>
  </si>
  <si>
    <t>Galicia, Hedwig</t>
  </si>
  <si>
    <t>hedwig.galicia@yahoo.com</t>
  </si>
  <si>
    <t>477-55-6087</t>
  </si>
  <si>
    <t>423-328-7450</t>
  </si>
  <si>
    <t>hzgalicia</t>
  </si>
  <si>
    <t>MEFANF5AAB9B41BE985-L</t>
  </si>
  <si>
    <t>HALBAE5AA13D2300569</t>
  </si>
  <si>
    <t>14018</t>
  </si>
  <si>
    <t>679205</t>
  </si>
  <si>
    <t>Bate, Courtney</t>
  </si>
  <si>
    <t>courtney.bate@gmail.com</t>
  </si>
  <si>
    <t>9/2/1995</t>
  </si>
  <si>
    <t>272-17-3310</t>
  </si>
  <si>
    <t>405-560-1058</t>
  </si>
  <si>
    <t>Drumright</t>
  </si>
  <si>
    <t>cpbate</t>
  </si>
  <si>
    <t>104130</t>
  </si>
  <si>
    <t>483738</t>
  </si>
  <si>
    <t>Bones, Hisako</t>
  </si>
  <si>
    <t>hisako.bones@hotmail.com</t>
  </si>
  <si>
    <t>268-17-4492</t>
  </si>
  <si>
    <t>215-390-8683</t>
  </si>
  <si>
    <t>17108</t>
  </si>
  <si>
    <t>hybones</t>
  </si>
  <si>
    <t>823995</t>
  </si>
  <si>
    <t>KAB71S5AAB82416E2EF</t>
  </si>
  <si>
    <t>KABBRA5A71C1A65B37F</t>
  </si>
  <si>
    <t>104678</t>
  </si>
  <si>
    <t>832751</t>
  </si>
  <si>
    <t>Benton, Edie</t>
  </si>
  <si>
    <t>edie.benton@gmail.com</t>
  </si>
  <si>
    <t>720-18-0879</t>
  </si>
  <si>
    <t>216-670-7871</t>
  </si>
  <si>
    <t>evbenton</t>
  </si>
  <si>
    <t>CAR5AFBE1C1145DD</t>
  </si>
  <si>
    <t>105009</t>
  </si>
  <si>
    <t>667604</t>
  </si>
  <si>
    <t>Lear, Elmo</t>
  </si>
  <si>
    <t>elmo.lear@yahoo.com</t>
  </si>
  <si>
    <t>045-15-0761</t>
  </si>
  <si>
    <t>270-930-7589</t>
  </si>
  <si>
    <t>41216</t>
  </si>
  <si>
    <t>ehlear</t>
  </si>
  <si>
    <t>APPCAM5A27C4172FD12</t>
  </si>
  <si>
    <t>105330</t>
  </si>
  <si>
    <t>618401</t>
  </si>
  <si>
    <t>Manzi, Carlton</t>
  </si>
  <si>
    <t>carlton.manzi@yahoo.com</t>
  </si>
  <si>
    <t>037-74-1288</t>
  </si>
  <si>
    <t>203-451-8503</t>
  </si>
  <si>
    <t>cxmanzi</t>
  </si>
  <si>
    <t>105608</t>
  </si>
  <si>
    <t>192651</t>
  </si>
  <si>
    <t>Condron, Phil</t>
  </si>
  <si>
    <t>phil.condron@yahoo.com</t>
  </si>
  <si>
    <t>579-53-4340</t>
  </si>
  <si>
    <t>212-859-3153</t>
  </si>
  <si>
    <t>pccondron</t>
  </si>
  <si>
    <t>105692</t>
  </si>
  <si>
    <t>152590</t>
  </si>
  <si>
    <t>Creel, Babara</t>
  </si>
  <si>
    <t>babara.creel@yahoo.com</t>
  </si>
  <si>
    <t>188-86-1993</t>
  </si>
  <si>
    <t>203-663-6888</t>
  </si>
  <si>
    <t>bpcreel</t>
  </si>
  <si>
    <t>APPSAM5A617F1E6E040</t>
  </si>
  <si>
    <t>8937.5</t>
  </si>
  <si>
    <t>105717</t>
  </si>
  <si>
    <t>261887</t>
  </si>
  <si>
    <t>Edgar, Karyl</t>
  </si>
  <si>
    <t>karyl.edgar@hotmail.com</t>
  </si>
  <si>
    <t>4/26/1991</t>
  </si>
  <si>
    <t>618-87-0595</t>
  </si>
  <si>
    <t>303-354-6396</t>
  </si>
  <si>
    <t>kuedgar</t>
  </si>
  <si>
    <t>BKS71S5AAB82D99111D</t>
  </si>
  <si>
    <t>MEFPOW5A704EB957EF0-41</t>
  </si>
  <si>
    <t>105995</t>
  </si>
  <si>
    <t>Pautz, Curtis</t>
  </si>
  <si>
    <t>curtis.pautz@aol.com</t>
  </si>
  <si>
    <t>523-99-8707</t>
  </si>
  <si>
    <t>203-458-8761</t>
  </si>
  <si>
    <t>6138</t>
  </si>
  <si>
    <t>clpautz</t>
  </si>
  <si>
    <t>APPROY5AA621FC9D9BD</t>
  </si>
  <si>
    <t>COMDEL5A586409B55B1</t>
  </si>
  <si>
    <t>106038</t>
  </si>
  <si>
    <t>668941</t>
  </si>
  <si>
    <t>Sainz, Danette</t>
  </si>
  <si>
    <t>danette.sainz@gmail.com</t>
  </si>
  <si>
    <t>374-37-4123</t>
  </si>
  <si>
    <t>701-379-0326</t>
  </si>
  <si>
    <t>dysainz</t>
  </si>
  <si>
    <t>COMHP5AD471EA717F9</t>
  </si>
  <si>
    <t>COMDEL5A041AB20A002</t>
  </si>
  <si>
    <t>WOFJEW5A8E9643B28E9-1</t>
  </si>
  <si>
    <t>165.55</t>
  </si>
  <si>
    <t>106121</t>
  </si>
  <si>
    <t>845286</t>
  </si>
  <si>
    <t>Mathes, Marni</t>
  </si>
  <si>
    <t>marni.mathes@rediffmail.com</t>
  </si>
  <si>
    <t>300-15-3997</t>
  </si>
  <si>
    <t>319-858-6069</t>
  </si>
  <si>
    <t>mvmathes</t>
  </si>
  <si>
    <t>WOFVAL59ADFDFE65880</t>
  </si>
  <si>
    <t>106123</t>
  </si>
  <si>
    <t>382512</t>
  </si>
  <si>
    <t>Hillis</t>
  </si>
  <si>
    <t>Hillis, Herman</t>
  </si>
  <si>
    <t>herman.hillis@hotmail.com</t>
  </si>
  <si>
    <t>211-84-9081</t>
  </si>
  <si>
    <t>304-857-1410</t>
  </si>
  <si>
    <t>hehillis</t>
  </si>
  <si>
    <t>WOFSIT5A8C1A42A69AE-S</t>
  </si>
  <si>
    <t>WOFDEA59F736897DD89</t>
  </si>
  <si>
    <t>106395</t>
  </si>
  <si>
    <t>254217</t>
  </si>
  <si>
    <t>Jenning, Marshall</t>
  </si>
  <si>
    <t>marshall.jenning@hotmail.com</t>
  </si>
  <si>
    <t>3/6/1993</t>
  </si>
  <si>
    <t>310-37-4745</t>
  </si>
  <si>
    <t>212-689-0381</t>
  </si>
  <si>
    <t>mwjenning</t>
  </si>
  <si>
    <t>SADSCI59AD5B725D9A7</t>
  </si>
  <si>
    <t>MEFEMO59E9C6CF1826A-41</t>
  </si>
  <si>
    <t>36965</t>
  </si>
  <si>
    <t>636216</t>
  </si>
  <si>
    <t>Wier, Kera</t>
  </si>
  <si>
    <t>kera.wier@hotmail.com</t>
  </si>
  <si>
    <t>576-99-7126</t>
  </si>
  <si>
    <t>405-552-1118</t>
  </si>
  <si>
    <t>knwier</t>
  </si>
  <si>
    <t>106584</t>
  </si>
  <si>
    <t>923494</t>
  </si>
  <si>
    <t>Negron, Christopher</t>
  </si>
  <si>
    <t>christopher.negron@gmail.com</t>
  </si>
  <si>
    <t>314-35-0019</t>
  </si>
  <si>
    <t>212-614-7678</t>
  </si>
  <si>
    <t>12545</t>
  </si>
  <si>
    <t>cbnegron</t>
  </si>
  <si>
    <t>ENTCAN5AD47D0A73F46</t>
  </si>
  <si>
    <t>106743</t>
  </si>
  <si>
    <t>562966</t>
  </si>
  <si>
    <t>Adkisson</t>
  </si>
  <si>
    <t>Adkisson, Albertha</t>
  </si>
  <si>
    <t>albertha.adkisson@gmail.com</t>
  </si>
  <si>
    <t>334-11-4691</t>
  </si>
  <si>
    <t>208-544-2527</t>
  </si>
  <si>
    <t>azadkisson</t>
  </si>
  <si>
    <t>BAGMON5A8ED1CA0F35A</t>
  </si>
  <si>
    <t>107078</t>
  </si>
  <si>
    <t>404513</t>
  </si>
  <si>
    <t>Cloutier</t>
  </si>
  <si>
    <t>Cloutier, Ernesto</t>
  </si>
  <si>
    <t>ernesto.cloutier@gmail.com</t>
  </si>
  <si>
    <t>5/19/1999</t>
  </si>
  <si>
    <t>160-86-6416</t>
  </si>
  <si>
    <t>316-316-4063</t>
  </si>
  <si>
    <t>eocloutier</t>
  </si>
  <si>
    <t>APPGFC5A900F28BCC41</t>
  </si>
  <si>
    <t>MEFAYB5ACB522797989-L</t>
  </si>
  <si>
    <t>MEFFAS59DC6D69A1623-XL</t>
  </si>
  <si>
    <t>MEFASS59AC14D00F023-M</t>
  </si>
  <si>
    <t>229.6</t>
  </si>
  <si>
    <t>MEFARC59FB08A9A7B59-M</t>
  </si>
  <si>
    <t>MEFASS59AC17263E004-M</t>
  </si>
  <si>
    <t>224.6</t>
  </si>
  <si>
    <t>MEFGEM5B03E7391BA44-M</t>
  </si>
  <si>
    <t>WOFGEN5ABB76E0C4A29-7</t>
  </si>
  <si>
    <t>164.6</t>
  </si>
  <si>
    <t>WOFASI5B0BD072138A8</t>
  </si>
  <si>
    <t>WOFASI5B0BD027424E7</t>
  </si>
  <si>
    <t>WOFASI5B0BD04C02444</t>
  </si>
  <si>
    <t>APPWES5A58509956357</t>
  </si>
  <si>
    <t>HALBES5AD5A865E3072</t>
  </si>
  <si>
    <t>ENTSPA5A9E39BC501C5</t>
  </si>
  <si>
    <t>108489</t>
  </si>
  <si>
    <t>Bozarth, Weldon</t>
  </si>
  <si>
    <t>weldon.bozarth@aol.com</t>
  </si>
  <si>
    <t>092-02-2305</t>
  </si>
  <si>
    <t>218-228-5729</t>
  </si>
  <si>
    <t>wpbozarth</t>
  </si>
  <si>
    <t>108675</t>
  </si>
  <si>
    <t>210847</t>
  </si>
  <si>
    <t>Grey, Sharron</t>
  </si>
  <si>
    <t>sharron.grey@yahoo.co.uk</t>
  </si>
  <si>
    <t>536-71-1101</t>
  </si>
  <si>
    <t>209-325-8076</t>
  </si>
  <si>
    <t>Forest Knolls</t>
  </si>
  <si>
    <t>94933</t>
  </si>
  <si>
    <t>sxgrey</t>
  </si>
  <si>
    <t>APPBRA59FAD9F5B1F6C</t>
  </si>
  <si>
    <t>903.5</t>
  </si>
  <si>
    <t>108694</t>
  </si>
  <si>
    <t>717659</t>
  </si>
  <si>
    <t>Browner</t>
  </si>
  <si>
    <t>Browner, Sharan</t>
  </si>
  <si>
    <t>sharan.browner@cox.net</t>
  </si>
  <si>
    <t>461-99-4453</t>
  </si>
  <si>
    <t>319-806-2452</t>
  </si>
  <si>
    <t>sbbrowner</t>
  </si>
  <si>
    <t>BAGAJM5A8ED191A34C2</t>
  </si>
  <si>
    <t>402.5</t>
  </si>
  <si>
    <t>BKSOXF5AE3041910C9D</t>
  </si>
  <si>
    <t>15.525</t>
  </si>
  <si>
    <t>109108</t>
  </si>
  <si>
    <t>234153</t>
  </si>
  <si>
    <t>Schlueter, Kathie</t>
  </si>
  <si>
    <t>kathie.schlueter@yahoo.com</t>
  </si>
  <si>
    <t>599-92-1126</t>
  </si>
  <si>
    <t>307-240-3693</t>
  </si>
  <si>
    <t>koschlueter</t>
  </si>
  <si>
    <t>APPSAM5AAD1E055A5D5</t>
  </si>
  <si>
    <t>109172</t>
  </si>
  <si>
    <t>425766</t>
  </si>
  <si>
    <t>Nicosia</t>
  </si>
  <si>
    <t>Nicosia, Ed</t>
  </si>
  <si>
    <t>ed.nicosia@walmart.com</t>
  </si>
  <si>
    <t>650-62-8066</t>
  </si>
  <si>
    <t>215-639-0668</t>
  </si>
  <si>
    <t>15218</t>
  </si>
  <si>
    <t>epnicosia</t>
  </si>
  <si>
    <t>ENTCHA5AF948DF00E7B</t>
  </si>
  <si>
    <t>5936.6</t>
  </si>
  <si>
    <t>8989.6</t>
  </si>
  <si>
    <t>WOFBRA59C123198B136-40</t>
  </si>
  <si>
    <t>50261</t>
  </si>
  <si>
    <t>206562</t>
  </si>
  <si>
    <t>Hanke, Blake</t>
  </si>
  <si>
    <t>blake.hanke@hotmail.co.uk</t>
  </si>
  <si>
    <t>6/9/1991</t>
  </si>
  <si>
    <t>479-41-2987</t>
  </si>
  <si>
    <t>215-286-8272</t>
  </si>
  <si>
    <t>Fombell</t>
  </si>
  <si>
    <t>16123</t>
  </si>
  <si>
    <t>bjhanke</t>
  </si>
  <si>
    <t>COMHP59BF552E1DD6B</t>
  </si>
  <si>
    <t>4531.1</t>
  </si>
  <si>
    <t>109469</t>
  </si>
  <si>
    <t>778114</t>
  </si>
  <si>
    <t>Tollison, Lorelei</t>
  </si>
  <si>
    <t>lorelei.tollison@gmail.com</t>
  </si>
  <si>
    <t>047-15-6332</t>
  </si>
  <si>
    <t>225-338-8586</t>
  </si>
  <si>
    <t>lgtollison</t>
  </si>
  <si>
    <t>COMLOG5A68280556606</t>
  </si>
  <si>
    <t>109661</t>
  </si>
  <si>
    <t>158957</t>
  </si>
  <si>
    <t>Simone, Nila</t>
  </si>
  <si>
    <t>nila.simone@charter.net</t>
  </si>
  <si>
    <t>710-18-8111</t>
  </si>
  <si>
    <t>206-833-7678</t>
  </si>
  <si>
    <t>Quinault</t>
  </si>
  <si>
    <t>98575</t>
  </si>
  <si>
    <t>nnsimone</t>
  </si>
  <si>
    <t>SADDYN5AD9998AA9674</t>
  </si>
  <si>
    <t>109694</t>
  </si>
  <si>
    <t>184144</t>
  </si>
  <si>
    <t>Stokley, Anamaria</t>
  </si>
  <si>
    <t>anamaria.stokley@gmail.com</t>
  </si>
  <si>
    <t>312-35-9449</t>
  </si>
  <si>
    <t>207-549-5258</t>
  </si>
  <si>
    <t>ajstokley</t>
  </si>
  <si>
    <t>109972</t>
  </si>
  <si>
    <t>952332</t>
  </si>
  <si>
    <t>Whittington, Lashawna</t>
  </si>
  <si>
    <t>lashawna.whittington@gmail.com</t>
  </si>
  <si>
    <t>368-39-8254</t>
  </si>
  <si>
    <t>209-740-3196</t>
  </si>
  <si>
    <t>95648</t>
  </si>
  <si>
    <t>lbwhittington</t>
  </si>
  <si>
    <t>MEFPOW5A704E9467BF9-42</t>
  </si>
  <si>
    <t>110379</t>
  </si>
  <si>
    <t>331034</t>
  </si>
  <si>
    <t>Conwell, Christia</t>
  </si>
  <si>
    <t>christia.conwell@hotmail.com</t>
  </si>
  <si>
    <t>501-37-2488</t>
  </si>
  <si>
    <t>210-396-9793</t>
  </si>
  <si>
    <t>cyconwell</t>
  </si>
  <si>
    <t>MEFTHE5AAF61C60B5DA-42</t>
  </si>
  <si>
    <t>259.7</t>
  </si>
  <si>
    <t>110457</t>
  </si>
  <si>
    <t>Sechrist</t>
  </si>
  <si>
    <t>Sechrist, Anibal</t>
  </si>
  <si>
    <t>anibal.sechrist@yahoo.co.in</t>
  </si>
  <si>
    <t>049-15-2733</t>
  </si>
  <si>
    <t>262-388-2488</t>
  </si>
  <si>
    <t>53542</t>
  </si>
  <si>
    <t>arsechrist</t>
  </si>
  <si>
    <t>COMDEL5A82895E99F10</t>
  </si>
  <si>
    <t>29166.7</t>
  </si>
  <si>
    <t>110481</t>
  </si>
  <si>
    <t>557828</t>
  </si>
  <si>
    <t>Littell, Jamison</t>
  </si>
  <si>
    <t>jamison.littell@apple.com</t>
  </si>
  <si>
    <t>5/4/1987</t>
  </si>
  <si>
    <t>622-85-1597</t>
  </si>
  <si>
    <t>212-247-4509</t>
  </si>
  <si>
    <t>12195</t>
  </si>
  <si>
    <t>jclittell</t>
  </si>
  <si>
    <t>KABDYN5A93D258E62D0</t>
  </si>
  <si>
    <t>MEFBAT5ADEE5FF13DD5-10</t>
  </si>
  <si>
    <t>110649</t>
  </si>
  <si>
    <t>542337</t>
  </si>
  <si>
    <t>Minchew, Gisele</t>
  </si>
  <si>
    <t>gisele.minchew@cox.net</t>
  </si>
  <si>
    <t>279-15-9905</t>
  </si>
  <si>
    <t>314-717-9380</t>
  </si>
  <si>
    <t>gqminchew</t>
  </si>
  <si>
    <t>WOFJEW5A8E9660DB122-4</t>
  </si>
  <si>
    <t>110706</t>
  </si>
  <si>
    <t>695563</t>
  </si>
  <si>
    <t>Sisler</t>
  </si>
  <si>
    <t>Sisler, Abdul</t>
  </si>
  <si>
    <t>abdul.sisler@aol.com</t>
  </si>
  <si>
    <t>1/26/1995</t>
  </si>
  <si>
    <t>558-99-8181</t>
  </si>
  <si>
    <t>405-900-0181</t>
  </si>
  <si>
    <t>afsisler</t>
  </si>
  <si>
    <t>BAGENL5A3272A18C13F</t>
  </si>
  <si>
    <t>48086</t>
  </si>
  <si>
    <t>317328</t>
  </si>
  <si>
    <t>Muncy, Augustus</t>
  </si>
  <si>
    <t>augustus.muncy@yahoo.com</t>
  </si>
  <si>
    <t>681-24-0911</t>
  </si>
  <si>
    <t>803-545-1119</t>
  </si>
  <si>
    <t>atmuncy</t>
  </si>
  <si>
    <t>BAGENL5A3272A239E10</t>
  </si>
  <si>
    <t>BAGENL5A3272A1DC838</t>
  </si>
  <si>
    <t>110936</t>
  </si>
  <si>
    <t>974234</t>
  </si>
  <si>
    <t>Patnode, Graham</t>
  </si>
  <si>
    <t>graham.patnode@yahoo.com</t>
  </si>
  <si>
    <t>758-12-6232</t>
  </si>
  <si>
    <t>252-842-3250</t>
  </si>
  <si>
    <t>gbpatnode</t>
  </si>
  <si>
    <t>JAC5AFAB66347A21</t>
  </si>
  <si>
    <t>110950</t>
  </si>
  <si>
    <t>660585</t>
  </si>
  <si>
    <t>Mechling, Marci</t>
  </si>
  <si>
    <t>marci.mechling@yahoo.com</t>
  </si>
  <si>
    <t>8/24/1995</t>
  </si>
  <si>
    <t>088-02-4603</t>
  </si>
  <si>
    <t>480-751-7704</t>
  </si>
  <si>
    <t>mqmechling</t>
  </si>
  <si>
    <t>JAC5AFAB661E1C9E</t>
  </si>
  <si>
    <t>45054</t>
  </si>
  <si>
    <t>Hunter, Chanda</t>
  </si>
  <si>
    <t>chanda.hunter@gmail.com</t>
  </si>
  <si>
    <t>490-29-8898</t>
  </si>
  <si>
    <t>210-676-2125</t>
  </si>
  <si>
    <t>77241</t>
  </si>
  <si>
    <t>cshunter</t>
  </si>
  <si>
    <t>BAGCHA5A0958B832E48</t>
  </si>
  <si>
    <t>591112</t>
  </si>
  <si>
    <t>Champion, Tena</t>
  </si>
  <si>
    <t>tena.champion@gmail.com</t>
  </si>
  <si>
    <t>238-99-2698</t>
  </si>
  <si>
    <t>303-516-2756</t>
  </si>
  <si>
    <t>80977</t>
  </si>
  <si>
    <t>twchampion</t>
  </si>
  <si>
    <t>WOFIMP5AC466B558B59</t>
  </si>
  <si>
    <t>111130</t>
  </si>
  <si>
    <t>633975</t>
  </si>
  <si>
    <t>Koury, Sheilah</t>
  </si>
  <si>
    <t>sheilah.koury@hotmail.com</t>
  </si>
  <si>
    <t>2/25/1991</t>
  </si>
  <si>
    <t>604-87-8662</t>
  </si>
  <si>
    <t>303-792-5333</t>
  </si>
  <si>
    <t>sukoury</t>
  </si>
  <si>
    <t>COMASU5B18F8D2E87A6</t>
  </si>
  <si>
    <t>2393.6</t>
  </si>
  <si>
    <t>HALBLA5B01BB5507DF6</t>
  </si>
  <si>
    <t>111160</t>
  </si>
  <si>
    <t>570092</t>
  </si>
  <si>
    <t>Mone, Sharika</t>
  </si>
  <si>
    <t>sharika.mone@gmail.com</t>
  </si>
  <si>
    <t>105-02-7153</t>
  </si>
  <si>
    <t>217-897-2707</t>
  </si>
  <si>
    <t>sgmone</t>
  </si>
  <si>
    <t>COMHP59BA99A895227</t>
  </si>
  <si>
    <t>111191</t>
  </si>
  <si>
    <t>686222</t>
  </si>
  <si>
    <t>Pickel, Irving</t>
  </si>
  <si>
    <t>irving.pickel@rediffmail.com</t>
  </si>
  <si>
    <t>713-18-1203</t>
  </si>
  <si>
    <t>405-997-0505</t>
  </si>
  <si>
    <t>igpickel</t>
  </si>
  <si>
    <t>APPHAI5B14CF6B2EDCF</t>
  </si>
  <si>
    <t>111330</t>
  </si>
  <si>
    <t>931853</t>
  </si>
  <si>
    <t>Carle, Chelsea</t>
  </si>
  <si>
    <t>chelsea.carle@gmail.com</t>
  </si>
  <si>
    <t>381-37-7972</t>
  </si>
  <si>
    <t>210-681-6078</t>
  </si>
  <si>
    <t>Danevang</t>
  </si>
  <si>
    <t>77432</t>
  </si>
  <si>
    <t>cicarle</t>
  </si>
  <si>
    <t>111338</t>
  </si>
  <si>
    <t>817312</t>
  </si>
  <si>
    <t>Flaherty, Torrie</t>
  </si>
  <si>
    <t>torrie.flaherty@gmail.com</t>
  </si>
  <si>
    <t>350-08-3626</t>
  </si>
  <si>
    <t>423-264-2388</t>
  </si>
  <si>
    <t>tfflaherty</t>
  </si>
  <si>
    <t>MEFBES5AD5D4793BBF2-44</t>
  </si>
  <si>
    <t>COMHP59BA9A1EB4988</t>
  </si>
  <si>
    <t>9624.9</t>
  </si>
  <si>
    <t>111416</t>
  </si>
  <si>
    <t>Wilcher</t>
  </si>
  <si>
    <t>Wilcher, Stanley</t>
  </si>
  <si>
    <t>stanley.wilcher@aol.com</t>
  </si>
  <si>
    <t>588-09-8010</t>
  </si>
  <si>
    <t>605-440-4027</t>
  </si>
  <si>
    <t>sawilcher</t>
  </si>
  <si>
    <t>COMHP5AD47E6A4098D</t>
  </si>
  <si>
    <t>10000</t>
  </si>
  <si>
    <t>111431</t>
  </si>
  <si>
    <t>436790</t>
  </si>
  <si>
    <t>Warwick, Scot</t>
  </si>
  <si>
    <t>scot.warwick@apple.com</t>
  </si>
  <si>
    <t>633-31-9141</t>
  </si>
  <si>
    <t>215-314-5438</t>
  </si>
  <si>
    <t>19171</t>
  </si>
  <si>
    <t>smwarwick</t>
  </si>
  <si>
    <t>BAGELI5A8ED1A82F267</t>
  </si>
  <si>
    <t>435.9</t>
  </si>
  <si>
    <t>111463</t>
  </si>
  <si>
    <t>909042</t>
  </si>
  <si>
    <t>Sunday, Horace</t>
  </si>
  <si>
    <t>horace.sunday@bellsouth.net</t>
  </si>
  <si>
    <t>226-99-7661</t>
  </si>
  <si>
    <t>239-402-0150</t>
  </si>
  <si>
    <t>hysunday</t>
  </si>
  <si>
    <t>111598</t>
  </si>
  <si>
    <t>259057</t>
  </si>
  <si>
    <t>Noah, Christopher</t>
  </si>
  <si>
    <t>christopher.noah@exxonmobil.com</t>
  </si>
  <si>
    <t>200-84-2267</t>
  </si>
  <si>
    <t>215-971-3284</t>
  </si>
  <si>
    <t>16402</t>
  </si>
  <si>
    <t>cgnoah</t>
  </si>
  <si>
    <t>WOFAYB5AF2E5B328192</t>
  </si>
  <si>
    <t>111640</t>
  </si>
  <si>
    <t>351238</t>
  </si>
  <si>
    <t>Reichert, Bernadine</t>
  </si>
  <si>
    <t>bernadine.reichert@gmail.com</t>
  </si>
  <si>
    <t>378-37-6090</t>
  </si>
  <si>
    <t>210-910-4805</t>
  </si>
  <si>
    <t>Samnorwood</t>
  </si>
  <si>
    <t>bnreichert</t>
  </si>
  <si>
    <t>HALHOM5ADDADFB8E757</t>
  </si>
  <si>
    <t>111726</t>
  </si>
  <si>
    <t>443119</t>
  </si>
  <si>
    <t>Belden, Conception</t>
  </si>
  <si>
    <t>conception.belden@rediffmail.com</t>
  </si>
  <si>
    <t>688-24-1053</t>
  </si>
  <si>
    <t>405-462-7101</t>
  </si>
  <si>
    <t>clbelden</t>
  </si>
  <si>
    <t>HALGIF5A9EA2A7B76D4</t>
  </si>
  <si>
    <t>111776</t>
  </si>
  <si>
    <t>976366</t>
  </si>
  <si>
    <t>Merkle, Shaneka</t>
  </si>
  <si>
    <t>shaneka.merkle@gmail.com</t>
  </si>
  <si>
    <t>111-98-9547</t>
  </si>
  <si>
    <t>907-244-3641</t>
  </si>
  <si>
    <t>Allakaket</t>
  </si>
  <si>
    <t>99720</t>
  </si>
  <si>
    <t>symerkle</t>
  </si>
  <si>
    <t>BAGUDV59AE34554484B</t>
  </si>
  <si>
    <t>112826</t>
  </si>
  <si>
    <t>218273</t>
  </si>
  <si>
    <t>Candler, Tawnya</t>
  </si>
  <si>
    <t>tawnya.candler@aol.com</t>
  </si>
  <si>
    <t>556-99-8380</t>
  </si>
  <si>
    <t>314-220-6994</t>
  </si>
  <si>
    <t>twcandler</t>
  </si>
  <si>
    <t>COMDEL5B5DCDCA2ACFD</t>
  </si>
  <si>
    <t>7164.9</t>
  </si>
  <si>
    <t>112891</t>
  </si>
  <si>
    <t>966095</t>
  </si>
  <si>
    <t>Sevigny, Cherry</t>
  </si>
  <si>
    <t>cherry.sevigny@charter.net</t>
  </si>
  <si>
    <t>252-99-0429</t>
  </si>
  <si>
    <t>304-696-6242</t>
  </si>
  <si>
    <t>cssevigny</t>
  </si>
  <si>
    <t>JAC5ABCB6C48EBAA</t>
  </si>
  <si>
    <t>113715</t>
  </si>
  <si>
    <t>647556</t>
  </si>
  <si>
    <t>Nesmith, Lyda</t>
  </si>
  <si>
    <t>lyda.nesmith@hotmail.com</t>
  </si>
  <si>
    <t>498-29-2414</t>
  </si>
  <si>
    <t>308-922-2759</t>
  </si>
  <si>
    <t>lenesmith</t>
  </si>
  <si>
    <t>7281.2</t>
  </si>
  <si>
    <t>113716</t>
  </si>
  <si>
    <t>Vandusen, Chanelle</t>
  </si>
  <si>
    <t>chanelle.vandusen@aol.com</t>
  </si>
  <si>
    <t>104-02-2553</t>
  </si>
  <si>
    <t>206-635-1527</t>
  </si>
  <si>
    <t>98106</t>
  </si>
  <si>
    <t>cqvandusen</t>
  </si>
  <si>
    <t>KABZIQ59AE4B2F5B322</t>
  </si>
  <si>
    <t>113751</t>
  </si>
  <si>
    <t>410750</t>
  </si>
  <si>
    <t>Mastin, Bell</t>
  </si>
  <si>
    <t>bell.mastin@shaw.ca</t>
  </si>
  <si>
    <t>569-99-2798</t>
  </si>
  <si>
    <t>212-538-0116</t>
  </si>
  <si>
    <t>Breesport</t>
  </si>
  <si>
    <t>14816</t>
  </si>
  <si>
    <t>bmmastin</t>
  </si>
  <si>
    <t>891595</t>
  </si>
  <si>
    <t>ENTGOO5B18CE6D78B4B</t>
  </si>
  <si>
    <t>113772</t>
  </si>
  <si>
    <t>239414</t>
  </si>
  <si>
    <t>Carie</t>
  </si>
  <si>
    <t>Cousin, Carie</t>
  </si>
  <si>
    <t>carie.cousin@msn.com</t>
  </si>
  <si>
    <t>463-99-6227</t>
  </si>
  <si>
    <t>231-377-0952</t>
  </si>
  <si>
    <t>cfcousin</t>
  </si>
  <si>
    <t>MEFUNZ5B55A1EB4083C-10</t>
  </si>
  <si>
    <t>5418.8</t>
  </si>
  <si>
    <t>113845</t>
  </si>
  <si>
    <t>Mumford, Britta</t>
  </si>
  <si>
    <t>britta.mumford@yahoo.ca</t>
  </si>
  <si>
    <t>447-27-6343</t>
  </si>
  <si>
    <t>304-765-8213</t>
  </si>
  <si>
    <t>bwmumford</t>
  </si>
  <si>
    <t>113855</t>
  </si>
  <si>
    <t>746272</t>
  </si>
  <si>
    <t>Tse, Leila</t>
  </si>
  <si>
    <t>leila.tse@aol.com</t>
  </si>
  <si>
    <t>1/17/2007</t>
  </si>
  <si>
    <t>485-41-6304</t>
  </si>
  <si>
    <t>231-256-6243</t>
  </si>
  <si>
    <t>49095</t>
  </si>
  <si>
    <t>lotse</t>
  </si>
  <si>
    <t>APPSIN5A65DF440FDB0</t>
  </si>
  <si>
    <t>1586.7</t>
  </si>
  <si>
    <t>113877</t>
  </si>
  <si>
    <t>817427</t>
  </si>
  <si>
    <t>Eccles, Kecia</t>
  </si>
  <si>
    <t>kecia.eccles@yahoo.com</t>
  </si>
  <si>
    <t>482-41-1301</t>
  </si>
  <si>
    <t>423-203-0623</t>
  </si>
  <si>
    <t>kreccles</t>
  </si>
  <si>
    <t>KABNAT5AF963BC51275</t>
  </si>
  <si>
    <t>113921</t>
  </si>
  <si>
    <t>298658</t>
  </si>
  <si>
    <t>Mattis</t>
  </si>
  <si>
    <t>Mattis, Burl</t>
  </si>
  <si>
    <t>burl.mattis@yahoo.com</t>
  </si>
  <si>
    <t>722-18-6292</t>
  </si>
  <si>
    <t>216-689-3259</t>
  </si>
  <si>
    <t>brmattis</t>
  </si>
  <si>
    <t>KABWIN5A8E6EC7D8FC3</t>
  </si>
  <si>
    <t>894794</t>
  </si>
  <si>
    <t>BAGPRI5B487F51BF09C</t>
  </si>
  <si>
    <t>526</t>
  </si>
  <si>
    <t>113989</t>
  </si>
  <si>
    <t>Nishida, Loreta</t>
  </si>
  <si>
    <t>loreta.nishida@hotmail.com</t>
  </si>
  <si>
    <t>469-57-0804</t>
  </si>
  <si>
    <t>209-327-3359</t>
  </si>
  <si>
    <t>Hilmar</t>
  </si>
  <si>
    <t>95324</t>
  </si>
  <si>
    <t>lbnishida</t>
  </si>
  <si>
    <t>BKSNAT5B5712B15EF04</t>
  </si>
  <si>
    <t>114010</t>
  </si>
  <si>
    <t>209337</t>
  </si>
  <si>
    <t>Balmer</t>
  </si>
  <si>
    <t>Balmer, Carol</t>
  </si>
  <si>
    <t>carol.balmer@earthlink.net</t>
  </si>
  <si>
    <t>369-39-5915</t>
  </si>
  <si>
    <t>202-449-8724</t>
  </si>
  <si>
    <t>20097</t>
  </si>
  <si>
    <t>cjbalmer</t>
  </si>
  <si>
    <t>BKSNAT5B5EAE40ABDEE</t>
  </si>
  <si>
    <t>1877.9</t>
  </si>
  <si>
    <t>APPHAN5A900F97BE215</t>
  </si>
  <si>
    <t>1539.3</t>
  </si>
  <si>
    <t>114099</t>
  </si>
  <si>
    <t>Bartell, Wayne</t>
  </si>
  <si>
    <t>wayne.bartell@gmail.com</t>
  </si>
  <si>
    <t>562-99-6846</t>
  </si>
  <si>
    <t>215-202-1865</t>
  </si>
  <si>
    <t>Goodville</t>
  </si>
  <si>
    <t>17528</t>
  </si>
  <si>
    <t>wrbartell</t>
  </si>
  <si>
    <t>5029.9</t>
  </si>
  <si>
    <t>894207</t>
  </si>
  <si>
    <t>WOFSIF5B5F0048963F6</t>
  </si>
  <si>
    <t>114130</t>
  </si>
  <si>
    <t>383292</t>
  </si>
  <si>
    <t>Sakai</t>
  </si>
  <si>
    <t>Sakai, Sherry</t>
  </si>
  <si>
    <t>sherry.sakai@gmail.com</t>
  </si>
  <si>
    <t>235-57-9654</t>
  </si>
  <si>
    <t>209-707-5369</t>
  </si>
  <si>
    <t>sssakai</t>
  </si>
  <si>
    <t>ENTSAM5A8BC4867FC9B</t>
  </si>
  <si>
    <t>114172</t>
  </si>
  <si>
    <t>Mauck, Raphael</t>
  </si>
  <si>
    <t>raphael.mauck@aol.com</t>
  </si>
  <si>
    <t>462-99-2900</t>
  </si>
  <si>
    <t>303-429-7345</t>
  </si>
  <si>
    <t>80252</t>
  </si>
  <si>
    <t>rumauck</t>
  </si>
  <si>
    <t>900516</t>
  </si>
  <si>
    <t>Hanrahan, Mike</t>
  </si>
  <si>
    <t>mike.hanrahan@gmail.com</t>
  </si>
  <si>
    <t>690-22-6142</t>
  </si>
  <si>
    <t>212-297-6191</t>
  </si>
  <si>
    <t>Oriskany</t>
  </si>
  <si>
    <t>13424</t>
  </si>
  <si>
    <t>mbhanrahan</t>
  </si>
  <si>
    <t>114193</t>
  </si>
  <si>
    <t>Ressler</t>
  </si>
  <si>
    <t>Ressler, Marion</t>
  </si>
  <si>
    <t>marion.ressler@aol.com</t>
  </si>
  <si>
    <t>651-62-4043</t>
  </si>
  <si>
    <t>215-337-3848</t>
  </si>
  <si>
    <t>mwressler</t>
  </si>
  <si>
    <t>WOFMAU5AC37BE128C25-S</t>
  </si>
  <si>
    <t>647436</t>
  </si>
  <si>
    <t>Kimbrell, Andree</t>
  </si>
  <si>
    <t>andree.kimbrell@exxonmobil.com</t>
  </si>
  <si>
    <t>9/22/1992</t>
  </si>
  <si>
    <t>772-02-6236</t>
  </si>
  <si>
    <t>229-797-0015</t>
  </si>
  <si>
    <t>aekimbrell</t>
  </si>
  <si>
    <t>114773</t>
  </si>
  <si>
    <t>323497</t>
  </si>
  <si>
    <t>Lindner, Keesha</t>
  </si>
  <si>
    <t>keesha.lindner@aol.com</t>
  </si>
  <si>
    <t>545-99-1337</t>
  </si>
  <si>
    <t>239-561-2799</t>
  </si>
  <si>
    <t>kklindner</t>
  </si>
  <si>
    <t>MATSAM5ACE083160D8E</t>
  </si>
  <si>
    <t>2064</t>
  </si>
  <si>
    <t>326501</t>
  </si>
  <si>
    <t>Goosby, Rosalind</t>
  </si>
  <si>
    <t>rosalind.goosby@gmail.com</t>
  </si>
  <si>
    <t>1/29/1991</t>
  </si>
  <si>
    <t>323-11-1922</t>
  </si>
  <si>
    <t>218-907-8093</t>
  </si>
  <si>
    <t>56319</t>
  </si>
  <si>
    <t>rxgoosby</t>
  </si>
  <si>
    <t>2845</t>
  </si>
  <si>
    <t>804721</t>
  </si>
  <si>
    <t>Lheureux, Frederic</t>
  </si>
  <si>
    <t>frederic.lheureux@gmail.com</t>
  </si>
  <si>
    <t>484-41-8658</t>
  </si>
  <si>
    <t>229-455-6532</t>
  </si>
  <si>
    <t>falheureux</t>
  </si>
  <si>
    <t>MATMOB5A7065F183695</t>
  </si>
  <si>
    <t>70120</t>
  </si>
  <si>
    <t>443335</t>
  </si>
  <si>
    <t>Morais, Chadwick</t>
  </si>
  <si>
    <t>chadwick.morais@hotmail.com</t>
  </si>
  <si>
    <t>461-99-1639</t>
  </si>
  <si>
    <t>302-648-8670</t>
  </si>
  <si>
    <t>Marydel</t>
  </si>
  <si>
    <t>19964</t>
  </si>
  <si>
    <t>cwmorais</t>
  </si>
  <si>
    <t>MATMOB5A9D2075D54F6</t>
  </si>
  <si>
    <t>83364</t>
  </si>
  <si>
    <t>483780</t>
  </si>
  <si>
    <t>Scheffel, Carolee</t>
  </si>
  <si>
    <t>carolee.scheffel@gmail.com</t>
  </si>
  <si>
    <t>194-86-4098</t>
  </si>
  <si>
    <t>210-297-4102</t>
  </si>
  <si>
    <t>csscheffel</t>
  </si>
  <si>
    <t>MATSAM5A61A5C23C518</t>
  </si>
  <si>
    <t>892102</t>
  </si>
  <si>
    <t>2259.9</t>
  </si>
  <si>
    <t>3166.7</t>
  </si>
  <si>
    <t>91298</t>
  </si>
  <si>
    <t>432099</t>
  </si>
  <si>
    <t>Branstetter, Rashad</t>
  </si>
  <si>
    <t>rashad.branstetter@hotmail.co.uk</t>
  </si>
  <si>
    <t>284-15-5236</t>
  </si>
  <si>
    <t>505-349-7613</t>
  </si>
  <si>
    <t>rybranstetter</t>
  </si>
  <si>
    <t>2656.2</t>
  </si>
  <si>
    <t>810496</t>
  </si>
  <si>
    <t>Firkins, Nola</t>
  </si>
  <si>
    <t>nola.firkins@microsoft.com</t>
  </si>
  <si>
    <t>349-08-3248</t>
  </si>
  <si>
    <t>304-386-8756</t>
  </si>
  <si>
    <t>nmfirkins</t>
  </si>
  <si>
    <t>3549.9</t>
  </si>
  <si>
    <t>93366</t>
  </si>
  <si>
    <t>245203</t>
  </si>
  <si>
    <t>Dealba, Manual</t>
  </si>
  <si>
    <t>manual.dealba@gmail.com</t>
  </si>
  <si>
    <t>283-15-1462</t>
  </si>
  <si>
    <t>216-359-6844</t>
  </si>
  <si>
    <t>medealba</t>
  </si>
  <si>
    <t>104158</t>
  </si>
  <si>
    <t>783372</t>
  </si>
  <si>
    <t>Ruppert, Dorotha</t>
  </si>
  <si>
    <t>dorotha.ruppert@hotmail.com</t>
  </si>
  <si>
    <t>364-39-2482</t>
  </si>
  <si>
    <t>218-544-1491</t>
  </si>
  <si>
    <t>dsruppert</t>
  </si>
  <si>
    <t>MATHUA5ACFF43784BAE</t>
  </si>
  <si>
    <t>MATSAM5ADD880FA631E</t>
  </si>
  <si>
    <t>MATSAM5AC1513B19270</t>
  </si>
  <si>
    <t>6299.9</t>
  </si>
  <si>
    <t>MATSAM5AA0D0DEB1DA3</t>
  </si>
  <si>
    <t>3802</t>
  </si>
  <si>
    <t>105394</t>
  </si>
  <si>
    <t>834618</t>
  </si>
  <si>
    <t>Billips, Rolland</t>
  </si>
  <si>
    <t>rolland.billips@hotmail.com</t>
  </si>
  <si>
    <t>300-15-5556</t>
  </si>
  <si>
    <t>209-844-8936</t>
  </si>
  <si>
    <t>rubillips</t>
  </si>
  <si>
    <t>MATVER5A82817667D71</t>
  </si>
  <si>
    <t>370</t>
  </si>
  <si>
    <t>105423</t>
  </si>
  <si>
    <t>Monsen, Malvina</t>
  </si>
  <si>
    <t>malvina.monsen@rediffmail.com</t>
  </si>
  <si>
    <t>701-18-6230</t>
  </si>
  <si>
    <t>803-932-1645</t>
  </si>
  <si>
    <t>29172</t>
  </si>
  <si>
    <t>mgmonsen</t>
  </si>
  <si>
    <t>10599.9</t>
  </si>
  <si>
    <t>MATAPP5AA65FFF915D6</t>
  </si>
  <si>
    <t>105616</t>
  </si>
  <si>
    <t>998436</t>
  </si>
  <si>
    <t>Ramm, Velia</t>
  </si>
  <si>
    <t>velia.ramm@gmail.com</t>
  </si>
  <si>
    <t>484-41-5858</t>
  </si>
  <si>
    <t>217-579-9826</t>
  </si>
  <si>
    <t>vframm</t>
  </si>
  <si>
    <t>MATAPP5A7AAB944563E</t>
  </si>
  <si>
    <t>16300</t>
  </si>
  <si>
    <t>105622</t>
  </si>
  <si>
    <t>454692</t>
  </si>
  <si>
    <t>Carr, Janis</t>
  </si>
  <si>
    <t>janis.carr@aol.com</t>
  </si>
  <si>
    <t>435-99-5865</t>
  </si>
  <si>
    <t>212-792-9786</t>
  </si>
  <si>
    <t>Forestburgh</t>
  </si>
  <si>
    <t>jecarr</t>
  </si>
  <si>
    <t>105660</t>
  </si>
  <si>
    <t>975675</t>
  </si>
  <si>
    <t>Butterworth, Blair</t>
  </si>
  <si>
    <t>blair.butterworth@gmail.com</t>
  </si>
  <si>
    <t>444-27-6660</t>
  </si>
  <si>
    <t>339-767-9359</t>
  </si>
  <si>
    <t>2157</t>
  </si>
  <si>
    <t>bybutterworth</t>
  </si>
  <si>
    <t>105783</t>
  </si>
  <si>
    <t>502206</t>
  </si>
  <si>
    <t>Wisniewski, Enrique</t>
  </si>
  <si>
    <t>enrique.wisniewski@aol.com</t>
  </si>
  <si>
    <t>655-36-2960</t>
  </si>
  <si>
    <t>701-641-4920</t>
  </si>
  <si>
    <t>efwisniewski</t>
  </si>
  <si>
    <t>831456</t>
  </si>
  <si>
    <t>105826</t>
  </si>
  <si>
    <t>321996</t>
  </si>
  <si>
    <t>Derrick, Hildegard</t>
  </si>
  <si>
    <t>hildegard.derrick@walmart.com</t>
  </si>
  <si>
    <t>7/24/2004</t>
  </si>
  <si>
    <t>669-48-3734</t>
  </si>
  <si>
    <t>210-546-2492</t>
  </si>
  <si>
    <t>76033</t>
  </si>
  <si>
    <t>hxderrick</t>
  </si>
  <si>
    <t>MATSAM5A61B887F3C84</t>
  </si>
  <si>
    <t>54078</t>
  </si>
  <si>
    <t>759440</t>
  </si>
  <si>
    <t>Shuttleworth, Monty</t>
  </si>
  <si>
    <t>monty.shuttleworth@yahoo.com</t>
  </si>
  <si>
    <t>264-99-4861</t>
  </si>
  <si>
    <t>205-544-9756</t>
  </si>
  <si>
    <t>35633</t>
  </si>
  <si>
    <t>msshuttleworth</t>
  </si>
  <si>
    <t>MATPAK5A724BBF9304E</t>
  </si>
  <si>
    <t>106303</t>
  </si>
  <si>
    <t>789166</t>
  </si>
  <si>
    <t>Nalley, Luigi</t>
  </si>
  <si>
    <t>luigi.nalley@aol.com</t>
  </si>
  <si>
    <t>679-20-6430</t>
  </si>
  <si>
    <t>240-388-1773</t>
  </si>
  <si>
    <t>lmnalley</t>
  </si>
  <si>
    <t>MATBIZ5A7031DC4FEA7</t>
  </si>
  <si>
    <t>MATBIZ5A702C054F8E4</t>
  </si>
  <si>
    <t>865948</t>
  </si>
  <si>
    <t>107603</t>
  </si>
  <si>
    <t>848838</t>
  </si>
  <si>
    <t>Lukes, Vincent</t>
  </si>
  <si>
    <t>vincent.lukes@aol.com</t>
  </si>
  <si>
    <t>381-37-5242</t>
  </si>
  <si>
    <t>229-445-5967</t>
  </si>
  <si>
    <t>vilukes</t>
  </si>
  <si>
    <t>MATNOK5AAA1E08273CF</t>
  </si>
  <si>
    <t>107619</t>
  </si>
  <si>
    <t>735856</t>
  </si>
  <si>
    <t>Bess, Bradley</t>
  </si>
  <si>
    <t>bradley.bess@gmail.com</t>
  </si>
  <si>
    <t>641-29-9578</t>
  </si>
  <si>
    <t>212-797-6824</t>
  </si>
  <si>
    <t>10010</t>
  </si>
  <si>
    <t>btbess</t>
  </si>
  <si>
    <t>MATSAM5B5CDBE7E7171</t>
  </si>
  <si>
    <t>MATAPP5A7AAB9B689E1</t>
  </si>
  <si>
    <t>12777.7</t>
  </si>
  <si>
    <t>108100</t>
  </si>
  <si>
    <t>144334</t>
  </si>
  <si>
    <t>Etchison, Marty</t>
  </si>
  <si>
    <t>marty.etchison@aol.com</t>
  </si>
  <si>
    <t>519-87-4746</t>
  </si>
  <si>
    <t>212-391-1530</t>
  </si>
  <si>
    <t>mwetchison</t>
  </si>
  <si>
    <t>MATSAM5B0E6C5572DBA</t>
  </si>
  <si>
    <t>MATAPP5A7AAB93089A0</t>
  </si>
  <si>
    <t>MATSAM5ADD8CAB958D8</t>
  </si>
  <si>
    <t>MATHUA5AAF60260D937</t>
  </si>
  <si>
    <t>2291.6</t>
  </si>
  <si>
    <t>109145</t>
  </si>
  <si>
    <t>790019</t>
  </si>
  <si>
    <t>Gentner, Alishia</t>
  </si>
  <si>
    <t>alishia.gentner@aol.com</t>
  </si>
  <si>
    <t>770-02-8822</t>
  </si>
  <si>
    <t>231-961-0215</t>
  </si>
  <si>
    <t>asgentner</t>
  </si>
  <si>
    <t>109210</t>
  </si>
  <si>
    <t>736223</t>
  </si>
  <si>
    <t>Bourbeau, Erin</t>
  </si>
  <si>
    <t>erin.bourbeau@exxonmobil.com</t>
  </si>
  <si>
    <t>755-07-7304</t>
  </si>
  <si>
    <t>423-532-0431</t>
  </si>
  <si>
    <t>eabourbeau</t>
  </si>
  <si>
    <t>109360</t>
  </si>
  <si>
    <t>324094</t>
  </si>
  <si>
    <t>Mccusker, Raymond</t>
  </si>
  <si>
    <t>raymond.mccusker@hotmail.com</t>
  </si>
  <si>
    <t>249-99-8700</t>
  </si>
  <si>
    <t>229-259-3718</t>
  </si>
  <si>
    <t>rimccusker</t>
  </si>
  <si>
    <t>109396</t>
  </si>
  <si>
    <t>935713</t>
  </si>
  <si>
    <t>Vassallo, Rochel</t>
  </si>
  <si>
    <t>rochel.vassallo@outlook.com</t>
  </si>
  <si>
    <t>2/19/2006</t>
  </si>
  <si>
    <t>062-02-9911</t>
  </si>
  <si>
    <t>503-790-1131</t>
  </si>
  <si>
    <t>rivassallo</t>
  </si>
  <si>
    <t>863577</t>
  </si>
  <si>
    <t>MATAPP5A7AAB94B72A9</t>
  </si>
  <si>
    <t>9444.5</t>
  </si>
  <si>
    <t>109464</t>
  </si>
  <si>
    <t>332813</t>
  </si>
  <si>
    <t>Aldridge, Regena</t>
  </si>
  <si>
    <t>regena.aldridge@gmail.com</t>
  </si>
  <si>
    <t>681-24-2046</t>
  </si>
  <si>
    <t>423-717-3222</t>
  </si>
  <si>
    <t>37854</t>
  </si>
  <si>
    <t>rnaldridge</t>
  </si>
  <si>
    <t>109936</t>
  </si>
  <si>
    <t>Clinard, Jackson</t>
  </si>
  <si>
    <t>jackson.clinard@hotmail.com</t>
  </si>
  <si>
    <t>484-41-0039</t>
  </si>
  <si>
    <t>225-585-2038</t>
  </si>
  <si>
    <t>jmclinard</t>
  </si>
  <si>
    <t>MATSAM5A73145E3ABD2</t>
  </si>
  <si>
    <t>110040</t>
  </si>
  <si>
    <t>165892</t>
  </si>
  <si>
    <t>Dreiling, Justina</t>
  </si>
  <si>
    <t>justina.dreiling@gmail.com</t>
  </si>
  <si>
    <t>12/15/1998</t>
  </si>
  <si>
    <t>024-92-9286</t>
  </si>
  <si>
    <t>212-243-8374</t>
  </si>
  <si>
    <t>jqdreiling</t>
  </si>
  <si>
    <t>11669.9</t>
  </si>
  <si>
    <t>MATOPP5B0D00A62D9DC</t>
  </si>
  <si>
    <t>MATSAM5AC1634DDF692</t>
  </si>
  <si>
    <t>110488</t>
  </si>
  <si>
    <t>510601</t>
  </si>
  <si>
    <t>Morado, Britteny</t>
  </si>
  <si>
    <t>britteny.morado@hotmail.co.uk</t>
  </si>
  <si>
    <t>209-84-6412</t>
  </si>
  <si>
    <t>803-672-5770</t>
  </si>
  <si>
    <t>bmmorado</t>
  </si>
  <si>
    <t>868397</t>
  </si>
  <si>
    <t>2549.9</t>
  </si>
  <si>
    <t>MATHUA5ACBF2ADC8345</t>
  </si>
  <si>
    <t>5999.9</t>
  </si>
  <si>
    <t>MATSAM5A73145CA21DD</t>
  </si>
  <si>
    <t>470012</t>
  </si>
  <si>
    <t>Patnode, Kamilah</t>
  </si>
  <si>
    <t>kamilah.patnode@yahoo.co.in</t>
  </si>
  <si>
    <t>464-99-0157</t>
  </si>
  <si>
    <t>240-856-3589</t>
  </si>
  <si>
    <t>kwpatnode</t>
  </si>
  <si>
    <t>892196</t>
  </si>
  <si>
    <t>MATSAM5B2A5A0F10047</t>
  </si>
  <si>
    <t>MATQMO5A83E7716147D</t>
  </si>
  <si>
    <t>111589</t>
  </si>
  <si>
    <t>598536</t>
  </si>
  <si>
    <t>Bigger</t>
  </si>
  <si>
    <t>Bigger, Cyndy</t>
  </si>
  <si>
    <t>cyndy.bigger@yahoo.com</t>
  </si>
  <si>
    <t>657-36-9927</t>
  </si>
  <si>
    <t>339-203-2181</t>
  </si>
  <si>
    <t>2140</t>
  </si>
  <si>
    <t>cqbigger</t>
  </si>
  <si>
    <t>3599</t>
  </si>
  <si>
    <t>111724</t>
  </si>
  <si>
    <t>625156</t>
  </si>
  <si>
    <t>Herndon, Arlen</t>
  </si>
  <si>
    <t>arlen.herndon@gmail.com</t>
  </si>
  <si>
    <t>379-37-4291</t>
  </si>
  <si>
    <t>209-964-8463</t>
  </si>
  <si>
    <t>awherndon</t>
  </si>
  <si>
    <t>MATGFI5B2D13E71B1A9</t>
  </si>
  <si>
    <t>111809</t>
  </si>
  <si>
    <t>334814</t>
  </si>
  <si>
    <t>Gallaway, Cristal</t>
  </si>
  <si>
    <t>cristal.gallaway@gmail.com</t>
  </si>
  <si>
    <t>2/17/1987</t>
  </si>
  <si>
    <t>003-08-0684</t>
  </si>
  <si>
    <t>303-833-4946</t>
  </si>
  <si>
    <t>cogallaway</t>
  </si>
  <si>
    <t>113136</t>
  </si>
  <si>
    <t>793600</t>
  </si>
  <si>
    <t>Hasty, Fleta</t>
  </si>
  <si>
    <t>fleta.hasty@gmail.com</t>
  </si>
  <si>
    <t>706-18-1878</t>
  </si>
  <si>
    <t>339-559-7913</t>
  </si>
  <si>
    <t>fjhasty</t>
  </si>
  <si>
    <t>113434</t>
  </si>
  <si>
    <t>498084</t>
  </si>
  <si>
    <t>Chilson, Joseph</t>
  </si>
  <si>
    <t>joseph.chilson@msn.com</t>
  </si>
  <si>
    <t>437-99-1324</t>
  </si>
  <si>
    <t>503-643-3978</t>
  </si>
  <si>
    <t>Depoe Bay</t>
  </si>
  <si>
    <t>jgchilson</t>
  </si>
  <si>
    <t>MATHUA5AD04BCCCCE18</t>
  </si>
  <si>
    <t>113443</t>
  </si>
  <si>
    <t>173230</t>
  </si>
  <si>
    <t>Saravia, Aldo</t>
  </si>
  <si>
    <t>aldo.saravia@yahoo.ca</t>
  </si>
  <si>
    <t>221-13-4164</t>
  </si>
  <si>
    <t>209-429-7335</t>
  </si>
  <si>
    <t>ahsaravia</t>
  </si>
  <si>
    <t>113538</t>
  </si>
  <si>
    <t>405447</t>
  </si>
  <si>
    <t>Langevin, Milford</t>
  </si>
  <si>
    <t>milford.langevin@gmail.com</t>
  </si>
  <si>
    <t>679-20-1058</t>
  </si>
  <si>
    <t>314-981-7298</t>
  </si>
  <si>
    <t>mflangevin</t>
  </si>
  <si>
    <t>MATSAM5AE2B9EB35E5D</t>
  </si>
  <si>
    <t>10850</t>
  </si>
  <si>
    <t>113652</t>
  </si>
  <si>
    <t>Cape, Salome</t>
  </si>
  <si>
    <t>salome.cape@yahoo.com</t>
  </si>
  <si>
    <t>356-08-8620</t>
  </si>
  <si>
    <t>239-324-0935</t>
  </si>
  <si>
    <t>szcape</t>
  </si>
  <si>
    <t>113653</t>
  </si>
  <si>
    <t>764803</t>
  </si>
  <si>
    <t>Cadwell, Daysi</t>
  </si>
  <si>
    <t>daysi.cadwell@yahoo.ca</t>
  </si>
  <si>
    <t>180-86-1922</t>
  </si>
  <si>
    <t>236-246-1258</t>
  </si>
  <si>
    <t>dtcadwell</t>
  </si>
  <si>
    <t>113668</t>
  </si>
  <si>
    <t>523657</t>
  </si>
  <si>
    <t>Reddin, Robyn</t>
  </si>
  <si>
    <t>robyn.reddin@hotmail.com</t>
  </si>
  <si>
    <t>248-99-8627</t>
  </si>
  <si>
    <t>216-974-1771</t>
  </si>
  <si>
    <t>Kipton</t>
  </si>
  <si>
    <t>rereddin</t>
  </si>
  <si>
    <t>MATSAM5A7F4A84188A0</t>
  </si>
  <si>
    <t>113744</t>
  </si>
  <si>
    <t>411044</t>
  </si>
  <si>
    <t>Doan</t>
  </si>
  <si>
    <t>Doan, Rossie</t>
  </si>
  <si>
    <t>rossie.doan@gmail.com</t>
  </si>
  <si>
    <t>164-86-8217</t>
  </si>
  <si>
    <t>212-478-9792</t>
  </si>
  <si>
    <t>rndoan</t>
  </si>
  <si>
    <t>2188.9</t>
  </si>
  <si>
    <t>113768</t>
  </si>
  <si>
    <t>328371</t>
  </si>
  <si>
    <t>Heppner, Merrill</t>
  </si>
  <si>
    <t>merrill.heppner@walmart.com</t>
  </si>
  <si>
    <t>3/6/2011</t>
  </si>
  <si>
    <t>535-71-7230</t>
  </si>
  <si>
    <t>207-212-2659</t>
  </si>
  <si>
    <t>4258</t>
  </si>
  <si>
    <t>mrheppner</t>
  </si>
  <si>
    <t>113804</t>
  </si>
  <si>
    <t>987835</t>
  </si>
  <si>
    <t>Mcbeth, Hortensia</t>
  </si>
  <si>
    <t>hortensia.mcbeth@cox.net</t>
  </si>
  <si>
    <t>687-24-8391</t>
  </si>
  <si>
    <t>210-277-3188</t>
  </si>
  <si>
    <t>hpmcbeth</t>
  </si>
  <si>
    <t>113840</t>
  </si>
  <si>
    <t>659428</t>
  </si>
  <si>
    <t>Mullinix, Otto</t>
  </si>
  <si>
    <t>otto.mullinix@apple.com</t>
  </si>
  <si>
    <t>191-86-2697</t>
  </si>
  <si>
    <t>212-495-0355</t>
  </si>
  <si>
    <t>11051</t>
  </si>
  <si>
    <t>oumullinix</t>
  </si>
  <si>
    <t>MATSAM5ABE79192EBE4</t>
  </si>
  <si>
    <t>1582.9</t>
  </si>
  <si>
    <t>113954</t>
  </si>
  <si>
    <t>602090</t>
  </si>
  <si>
    <t>Boulanger, Scott</t>
  </si>
  <si>
    <t>scott.boulanger@aol.com</t>
  </si>
  <si>
    <t>262-99-5422</t>
  </si>
  <si>
    <t>303-661-1522</t>
  </si>
  <si>
    <t>sxboulanger</t>
  </si>
  <si>
    <t>897627</t>
  </si>
  <si>
    <t>113965</t>
  </si>
  <si>
    <t>895926</t>
  </si>
  <si>
    <t>Berkman, Lynell</t>
  </si>
  <si>
    <t>lynell.berkman@hotmail.com</t>
  </si>
  <si>
    <t>291-15-2175</t>
  </si>
  <si>
    <t>225-328-3571</t>
  </si>
  <si>
    <t>lpberkman</t>
  </si>
  <si>
    <t>113967</t>
  </si>
  <si>
    <t>208504</t>
  </si>
  <si>
    <t>Mckelvy, Mike</t>
  </si>
  <si>
    <t>mike.mckelvy@btinternet.com</t>
  </si>
  <si>
    <t>473-55-9283</t>
  </si>
  <si>
    <t>212-721-7567</t>
  </si>
  <si>
    <t>mxmckelvy</t>
  </si>
  <si>
    <t>113977</t>
  </si>
  <si>
    <t>477301</t>
  </si>
  <si>
    <t>Hagler, Max</t>
  </si>
  <si>
    <t>max.hagler@aol.com</t>
  </si>
  <si>
    <t>564-99-3327</t>
  </si>
  <si>
    <t>339-671-6494</t>
  </si>
  <si>
    <t>mrhagler</t>
  </si>
  <si>
    <t>MATSAM5AFA7D9903ADB</t>
  </si>
  <si>
    <t>113986</t>
  </si>
  <si>
    <t>237325</t>
  </si>
  <si>
    <t>Estill, Paris</t>
  </si>
  <si>
    <t>paris.estill@sbcglobal.net</t>
  </si>
  <si>
    <t>488-29-9441</t>
  </si>
  <si>
    <t>304-302-2255</t>
  </si>
  <si>
    <t>pwestill</t>
  </si>
  <si>
    <t>MATATA5B4470AE4E894</t>
  </si>
  <si>
    <t>114120</t>
  </si>
  <si>
    <t>140354</t>
  </si>
  <si>
    <t>Mashburn, Jeramy</t>
  </si>
  <si>
    <t>jeramy.mashburn@gmail.com</t>
  </si>
  <si>
    <t>626-85-2833</t>
  </si>
  <si>
    <t>218-265-0233</t>
  </si>
  <si>
    <t>jlmashburn</t>
  </si>
  <si>
    <t>2291.7</t>
  </si>
  <si>
    <t>MATHUA5A8672FE4CB2C</t>
  </si>
  <si>
    <t>114466</t>
  </si>
  <si>
    <t>236340</t>
  </si>
  <si>
    <t>Newkirk, Truman</t>
  </si>
  <si>
    <t>truman.newkirk@gmail.com</t>
  </si>
  <si>
    <t>328-11-3084</t>
  </si>
  <si>
    <t>803-318-8919</t>
  </si>
  <si>
    <t>Greeleyville</t>
  </si>
  <si>
    <t>29056</t>
  </si>
  <si>
    <t>tanewkirk</t>
  </si>
  <si>
    <t>114550</t>
  </si>
  <si>
    <t>781547</t>
  </si>
  <si>
    <t>Javier, Dominic</t>
  </si>
  <si>
    <t>dominic.javier@gmail.com</t>
  </si>
  <si>
    <t>517-49-5769</t>
  </si>
  <si>
    <t>201-460-5060</t>
  </si>
  <si>
    <t>dvjavier</t>
  </si>
  <si>
    <t>114729</t>
  </si>
  <si>
    <t>328259</t>
  </si>
  <si>
    <t>Henriquez, Silvana</t>
  </si>
  <si>
    <t>silvana.henriquez@gmail.com</t>
  </si>
  <si>
    <t>006-11-9717</t>
  </si>
  <si>
    <t>405-852-0517</t>
  </si>
  <si>
    <t>schenriquez</t>
  </si>
  <si>
    <t>114732</t>
  </si>
  <si>
    <t>159725</t>
  </si>
  <si>
    <t>Laclair, Silvana</t>
  </si>
  <si>
    <t>silvana.laclair@aol.com</t>
  </si>
  <si>
    <t>204-84-1920</t>
  </si>
  <si>
    <t>207-973-0207</t>
  </si>
  <si>
    <t>Sherman Station</t>
  </si>
  <si>
    <t>4777</t>
  </si>
  <si>
    <t>sdlaclair</t>
  </si>
  <si>
    <t>115019</t>
  </si>
  <si>
    <t>501798</t>
  </si>
  <si>
    <t>Mcnamee, Debbra</t>
  </si>
  <si>
    <t>debbra.mcnamee@hotmail.com</t>
  </si>
  <si>
    <t>3/20/1996</t>
  </si>
  <si>
    <t>325-11-3861</t>
  </si>
  <si>
    <t>225-829-4491</t>
  </si>
  <si>
    <t>dfmcnamee</t>
  </si>
  <si>
    <t>MATNOK5B3C73F948C43</t>
  </si>
  <si>
    <t>115394</t>
  </si>
  <si>
    <t>Minchew, Collen</t>
  </si>
  <si>
    <t>collen.minchew@gmail.com</t>
  </si>
  <si>
    <t>456-99-4128</t>
  </si>
  <si>
    <t>231-950-9638</t>
  </si>
  <si>
    <t>48900</t>
  </si>
  <si>
    <t>czminchew</t>
  </si>
  <si>
    <t>24669</t>
  </si>
  <si>
    <t>128142</t>
  </si>
  <si>
    <t>Cales, Claretta</t>
  </si>
  <si>
    <t>claretta.cales@verizon.net</t>
  </si>
  <si>
    <t>489-29-6895</t>
  </si>
  <si>
    <t>210-514-7225</t>
  </si>
  <si>
    <t>cdcales</t>
  </si>
  <si>
    <t>MATAPP5B3C6EE798428</t>
  </si>
  <si>
    <t>10791.7</t>
  </si>
  <si>
    <t>105824</t>
  </si>
  <si>
    <t>769250</t>
  </si>
  <si>
    <t>Adan, Maurice</t>
  </si>
  <si>
    <t>maurice.adan@yahoo.com</t>
  </si>
  <si>
    <t>7/2/1986</t>
  </si>
  <si>
    <t>421-67-9260</t>
  </si>
  <si>
    <t>209-757-8139</t>
  </si>
  <si>
    <t>mkadan</t>
  </si>
  <si>
    <t>105971</t>
  </si>
  <si>
    <t>313161</t>
  </si>
  <si>
    <t>Newland, Stanley</t>
  </si>
  <si>
    <t>stanley.newland@gmail.com</t>
  </si>
  <si>
    <t>548-99-6071</t>
  </si>
  <si>
    <t>215-420-3284</t>
  </si>
  <si>
    <t>sinewland</t>
  </si>
  <si>
    <t>890699</t>
  </si>
  <si>
    <t>MATBIZ5A7031C82F451</t>
  </si>
  <si>
    <t>MATSAM5B3620AC398B8</t>
  </si>
  <si>
    <t>3539.9</t>
  </si>
  <si>
    <t>MATHUA5B35E0ECC3F36</t>
  </si>
  <si>
    <t>2518.2</t>
  </si>
  <si>
    <t>MATHUA5B0CEF31C7F83</t>
  </si>
  <si>
    <t>107727</t>
  </si>
  <si>
    <t>931888</t>
  </si>
  <si>
    <t>Paradis, Earnest</t>
  </si>
  <si>
    <t>earnest.paradis@shaw.ca</t>
  </si>
  <si>
    <t>480-41-6756</t>
  </si>
  <si>
    <t>303-837-7093</t>
  </si>
  <si>
    <t>ecparadis</t>
  </si>
  <si>
    <t>MATAPP5B3B2B40E66AD</t>
  </si>
  <si>
    <t>108786</t>
  </si>
  <si>
    <t>314086</t>
  </si>
  <si>
    <t>Overby, Diana</t>
  </si>
  <si>
    <t>diana.overby@gmail.com</t>
  </si>
  <si>
    <t>209-84-5017</t>
  </si>
  <si>
    <t>201-580-5684</t>
  </si>
  <si>
    <t>Schooleys Mountain</t>
  </si>
  <si>
    <t>7870</t>
  </si>
  <si>
    <t>dpoverby</t>
  </si>
  <si>
    <t>109306</t>
  </si>
  <si>
    <t>802139</t>
  </si>
  <si>
    <t>Stpierre, Rich</t>
  </si>
  <si>
    <t>rich.stpierre@yahoo.com</t>
  </si>
  <si>
    <t>608-87-7166</t>
  </si>
  <si>
    <t>304-697-2044</t>
  </si>
  <si>
    <t>East Bank</t>
  </si>
  <si>
    <t>25067</t>
  </si>
  <si>
    <t>rgstpierre</t>
  </si>
  <si>
    <t>MATQMO5AF93020C9F73</t>
  </si>
  <si>
    <t>1126</t>
  </si>
  <si>
    <t>MATINF5B332D55441CC</t>
  </si>
  <si>
    <t>MATSAM5AC15ACE766EC</t>
  </si>
  <si>
    <t>8949.9</t>
  </si>
  <si>
    <t>MATSAM5B18E5553140F</t>
  </si>
  <si>
    <t>4249.9</t>
  </si>
  <si>
    <t>MATSAM5B36273239E60</t>
  </si>
  <si>
    <t>4651</t>
  </si>
  <si>
    <t>MATHUA5AC9D54D1EE09</t>
  </si>
  <si>
    <t>MATHUA5B3336B185451</t>
  </si>
  <si>
    <t>MATAPP5B3B25E54D2CB</t>
  </si>
  <si>
    <t>11458.3</t>
  </si>
  <si>
    <t>111779</t>
  </si>
  <si>
    <t>351962</t>
  </si>
  <si>
    <t>Quast, Robert</t>
  </si>
  <si>
    <t>robert.quast@rediffmail.com</t>
  </si>
  <si>
    <t>470-57-9823</t>
  </si>
  <si>
    <t>236-622-1024</t>
  </si>
  <si>
    <t>ryquast</t>
  </si>
  <si>
    <t>4602</t>
  </si>
  <si>
    <t>112147</t>
  </si>
  <si>
    <t>297646</t>
  </si>
  <si>
    <t>Villegas, Celia</t>
  </si>
  <si>
    <t>celia.villegas@yahoo.co.in</t>
  </si>
  <si>
    <t>082-02-1238</t>
  </si>
  <si>
    <t>505-227-4150</t>
  </si>
  <si>
    <t>Flora Vista</t>
  </si>
  <si>
    <t>cevillegas</t>
  </si>
  <si>
    <t>112163</t>
  </si>
  <si>
    <t>825940</t>
  </si>
  <si>
    <t>Constable, Norah</t>
  </si>
  <si>
    <t>norah.constable@yahoo.com</t>
  </si>
  <si>
    <t>10/26/1993</t>
  </si>
  <si>
    <t>485-41-9587</t>
  </si>
  <si>
    <t>316-247-9291</t>
  </si>
  <si>
    <t>naconstable</t>
  </si>
  <si>
    <t>MATSAM5AD8455CCA3D4</t>
  </si>
  <si>
    <t>8910.4</t>
  </si>
  <si>
    <t>112280</t>
  </si>
  <si>
    <t>856454</t>
  </si>
  <si>
    <t>Sandler, Cleora</t>
  </si>
  <si>
    <t>cleora.sandler@gmail.com</t>
  </si>
  <si>
    <t>8/16/1998</t>
  </si>
  <si>
    <t>656-36-1866</t>
  </si>
  <si>
    <t>225-420-1004</t>
  </si>
  <si>
    <t>cysandler</t>
  </si>
  <si>
    <t>112371</t>
  </si>
  <si>
    <t>578257</t>
  </si>
  <si>
    <t>Estep, Armando</t>
  </si>
  <si>
    <t>armando.estep@charter.net</t>
  </si>
  <si>
    <t>246-99-2119</t>
  </si>
  <si>
    <t>219-669-7901</t>
  </si>
  <si>
    <t>afestep</t>
  </si>
  <si>
    <t>MATHUA5B35C4A019DA3</t>
  </si>
  <si>
    <t>1036.5</t>
  </si>
  <si>
    <t>112373</t>
  </si>
  <si>
    <t>829297</t>
  </si>
  <si>
    <t>Holbrook, Toney</t>
  </si>
  <si>
    <t>toney.holbrook@cox.net</t>
  </si>
  <si>
    <t>604-87-1325</t>
  </si>
  <si>
    <t>215-335-9469</t>
  </si>
  <si>
    <t>tvholbrook</t>
  </si>
  <si>
    <t>3044.5</t>
  </si>
  <si>
    <t>MATHUA5AF71CA8B8617</t>
  </si>
  <si>
    <t>2489.9</t>
  </si>
  <si>
    <t>112462</t>
  </si>
  <si>
    <t>Mak, Nolan</t>
  </si>
  <si>
    <t>nolan.mak@aol.com</t>
  </si>
  <si>
    <t>368-39-1106</t>
  </si>
  <si>
    <t>218-567-1383</t>
  </si>
  <si>
    <t>nymak</t>
  </si>
  <si>
    <t>MATXIA5AFBE2F2E1060</t>
  </si>
  <si>
    <t>112476</t>
  </si>
  <si>
    <t>659108</t>
  </si>
  <si>
    <t>Rolfes, Maxwell</t>
  </si>
  <si>
    <t>maxwell.rolfes@gmail.com</t>
  </si>
  <si>
    <t>558-99-9714</t>
  </si>
  <si>
    <t>217-235-2775</t>
  </si>
  <si>
    <t>myrolfes</t>
  </si>
  <si>
    <t>1094</t>
  </si>
  <si>
    <t>MATSAM5B363058441E3</t>
  </si>
  <si>
    <t>112872</t>
  </si>
  <si>
    <t>673240</t>
  </si>
  <si>
    <t>Kuester, Cleo</t>
  </si>
  <si>
    <t>cleo.kuester@aol.com</t>
  </si>
  <si>
    <t>9/21/1984</t>
  </si>
  <si>
    <t>674-48-9601</t>
  </si>
  <si>
    <t>308-384-4332</t>
  </si>
  <si>
    <t>Purdum</t>
  </si>
  <si>
    <t>69157</t>
  </si>
  <si>
    <t>cvkuester</t>
  </si>
  <si>
    <t>112911</t>
  </si>
  <si>
    <t>945997</t>
  </si>
  <si>
    <t>Starling, Mohamed</t>
  </si>
  <si>
    <t>mohamed.starling@earthlink.net</t>
  </si>
  <si>
    <t>6/15/2006</t>
  </si>
  <si>
    <t>074-02-7332</t>
  </si>
  <si>
    <t>270-534-8502</t>
  </si>
  <si>
    <t>Jackhorn</t>
  </si>
  <si>
    <t>mistarling</t>
  </si>
  <si>
    <t>MATSAM5A9FF2AC8FC27</t>
  </si>
  <si>
    <t>MATNOK5B2B7D77D1A64</t>
  </si>
  <si>
    <t>112966</t>
  </si>
  <si>
    <t>616577</t>
  </si>
  <si>
    <t>Lockard, Jona</t>
  </si>
  <si>
    <t>jona.lockard@hotmail.com</t>
  </si>
  <si>
    <t>210-275-2688</t>
  </si>
  <si>
    <t>Sour Lake</t>
  </si>
  <si>
    <t>77659</t>
  </si>
  <si>
    <t>jblockard</t>
  </si>
  <si>
    <t>113102</t>
  </si>
  <si>
    <t>431005</t>
  </si>
  <si>
    <t>Mchugh, Nestor</t>
  </si>
  <si>
    <t>nestor.mchugh@gmail.com</t>
  </si>
  <si>
    <t>680-31-9213</t>
  </si>
  <si>
    <t>212-949-5403</t>
  </si>
  <si>
    <t>11531</t>
  </si>
  <si>
    <t>ntmchugh</t>
  </si>
  <si>
    <t>113173</t>
  </si>
  <si>
    <t>887621</t>
  </si>
  <si>
    <t>Mccann, Frankie</t>
  </si>
  <si>
    <t>frankie.mccann@outlook.com</t>
  </si>
  <si>
    <t>285-15-3285</t>
  </si>
  <si>
    <t>479-213-2709</t>
  </si>
  <si>
    <t>frmccann</t>
  </si>
  <si>
    <t>113181</t>
  </si>
  <si>
    <t>Alex, Josette</t>
  </si>
  <si>
    <t>josette.alex@hotmail.com</t>
  </si>
  <si>
    <t>257-99-7581</t>
  </si>
  <si>
    <t>236-733-7959</t>
  </si>
  <si>
    <t>James Store</t>
  </si>
  <si>
    <t>23080</t>
  </si>
  <si>
    <t>jbalex</t>
  </si>
  <si>
    <t>7833.3</t>
  </si>
  <si>
    <t>113200</t>
  </si>
  <si>
    <t>180472</t>
  </si>
  <si>
    <t>Mecham, Chad</t>
  </si>
  <si>
    <t>chad.mecham@aol.com</t>
  </si>
  <si>
    <t>6/17/1995</t>
  </si>
  <si>
    <t>043-15-6032</t>
  </si>
  <si>
    <t>405-610-4023</t>
  </si>
  <si>
    <t>cimecham</t>
  </si>
  <si>
    <t>MATOPP5AE03EF188304</t>
  </si>
  <si>
    <t>113202</t>
  </si>
  <si>
    <t>281673</t>
  </si>
  <si>
    <t>Waugh, Antone</t>
  </si>
  <si>
    <t>antone.waugh@gmail.com</t>
  </si>
  <si>
    <t>149-23-5464</t>
  </si>
  <si>
    <t>210-457-0170</t>
  </si>
  <si>
    <t>adwaugh</t>
  </si>
  <si>
    <t>MATSAM5AC14D4E8E6A9</t>
  </si>
  <si>
    <t>5649.9</t>
  </si>
  <si>
    <t>113248</t>
  </si>
  <si>
    <t>508304</t>
  </si>
  <si>
    <t>Kerstetter, Alec</t>
  </si>
  <si>
    <t>alec.kerstetter@hotmail.co.uk</t>
  </si>
  <si>
    <t>191-86-3593</t>
  </si>
  <si>
    <t>702-654-1163</t>
  </si>
  <si>
    <t>89030</t>
  </si>
  <si>
    <t>aykerstetter</t>
  </si>
  <si>
    <t>MATHUA5B45AF979CB76</t>
  </si>
  <si>
    <t>1549</t>
  </si>
  <si>
    <t>113302</t>
  </si>
  <si>
    <t>862109</t>
  </si>
  <si>
    <t>Boothby, Cherrie</t>
  </si>
  <si>
    <t>cherrie.boothby@yahoo.com</t>
  </si>
  <si>
    <t>689-24-1084</t>
  </si>
  <si>
    <t>401-328-7488</t>
  </si>
  <si>
    <t>ccboothby</t>
  </si>
  <si>
    <t>MATSAM5B1AE4E45128F</t>
  </si>
  <si>
    <t>4949.9</t>
  </si>
  <si>
    <t>113362</t>
  </si>
  <si>
    <t>979659</t>
  </si>
  <si>
    <t>Sale, Justin</t>
  </si>
  <si>
    <t>justin.sale@gmail.com</t>
  </si>
  <si>
    <t>391-33-6403</t>
  </si>
  <si>
    <t>212-958-7008</t>
  </si>
  <si>
    <t>jysale</t>
  </si>
  <si>
    <t>5581.2</t>
  </si>
  <si>
    <t>113405</t>
  </si>
  <si>
    <t>268001</t>
  </si>
  <si>
    <t>Looper, Carroll</t>
  </si>
  <si>
    <t>carroll.looper@ntlworld.com</t>
  </si>
  <si>
    <t>4/16/1999</t>
  </si>
  <si>
    <t>385-37-5610</t>
  </si>
  <si>
    <t>240-237-4199</t>
  </si>
  <si>
    <t>Neavitt</t>
  </si>
  <si>
    <t>21652</t>
  </si>
  <si>
    <t>cclooper</t>
  </si>
  <si>
    <t>888765</t>
  </si>
  <si>
    <t>113412</t>
  </si>
  <si>
    <t>692101</t>
  </si>
  <si>
    <t>Copper, Bert</t>
  </si>
  <si>
    <t>bert.copper@hotmail.com</t>
  </si>
  <si>
    <t>334-11-9030</t>
  </si>
  <si>
    <t>219-750-3311</t>
  </si>
  <si>
    <t>47859</t>
  </si>
  <si>
    <t>bfcopper</t>
  </si>
  <si>
    <t>113461</t>
  </si>
  <si>
    <t>205467</t>
  </si>
  <si>
    <t>Linkous</t>
  </si>
  <si>
    <t>Linkous, Brock</t>
  </si>
  <si>
    <t>brock.linkous@btinternet.com</t>
  </si>
  <si>
    <t>11/17/2000</t>
  </si>
  <si>
    <t>263-99-5196</t>
  </si>
  <si>
    <t>219-714-1566</t>
  </si>
  <si>
    <t>46778</t>
  </si>
  <si>
    <t>bdlinkous</t>
  </si>
  <si>
    <t>113462</t>
  </si>
  <si>
    <t>336272</t>
  </si>
  <si>
    <t>Solt, Meghann</t>
  </si>
  <si>
    <t>meghann.solt@aol.com</t>
  </si>
  <si>
    <t>299-15-7454</t>
  </si>
  <si>
    <t>209-596-9389</t>
  </si>
  <si>
    <t>mfsolt</t>
  </si>
  <si>
    <t>113507</t>
  </si>
  <si>
    <t>829918</t>
  </si>
  <si>
    <t>Au, Matthew</t>
  </si>
  <si>
    <t>matthew.au@hotmail.com</t>
  </si>
  <si>
    <t>493-29-1475</t>
  </si>
  <si>
    <t>201-225-9975</t>
  </si>
  <si>
    <t>mwau</t>
  </si>
  <si>
    <t>MATOPP5B5709C1AB59D</t>
  </si>
  <si>
    <t>113520</t>
  </si>
  <si>
    <t>Arno, Frederica</t>
  </si>
  <si>
    <t>frederica.arno@walmart.com</t>
  </si>
  <si>
    <t>152-23-9110</t>
  </si>
  <si>
    <t>209-536-5682</t>
  </si>
  <si>
    <t>fmarno</t>
  </si>
  <si>
    <t>113564</t>
  </si>
  <si>
    <t>324191</t>
  </si>
  <si>
    <t>Ismail, Marcelino</t>
  </si>
  <si>
    <t>marcelino.ismail@aol.com</t>
  </si>
  <si>
    <t>053-02-1574</t>
  </si>
  <si>
    <t>216-821-2662</t>
  </si>
  <si>
    <t>mnismail</t>
  </si>
  <si>
    <t>113566</t>
  </si>
  <si>
    <t>Lehoux, Jill</t>
  </si>
  <si>
    <t>jill.lehoux@gmail.com</t>
  </si>
  <si>
    <t>218-89-5242</t>
  </si>
  <si>
    <t>231-293-3270</t>
  </si>
  <si>
    <t>48820</t>
  </si>
  <si>
    <t>jtlehoux</t>
  </si>
  <si>
    <t>113570</t>
  </si>
  <si>
    <t>357305</t>
  </si>
  <si>
    <t>Eisenhauer, Marianna</t>
  </si>
  <si>
    <t>marianna.eisenhauer@gmail.com</t>
  </si>
  <si>
    <t>100-02-0380</t>
  </si>
  <si>
    <t>314-945-7435</t>
  </si>
  <si>
    <t>mmeisenhauer</t>
  </si>
  <si>
    <t>MATHUA5B3335BA99773</t>
  </si>
  <si>
    <t>113573</t>
  </si>
  <si>
    <t>895923</t>
  </si>
  <si>
    <t>Slusser, Freddie</t>
  </si>
  <si>
    <t>freddie.slusser@gmail.com</t>
  </si>
  <si>
    <t>312-35-9312</t>
  </si>
  <si>
    <t>304-214-0330</t>
  </si>
  <si>
    <t>Monaville</t>
  </si>
  <si>
    <t>25636</t>
  </si>
  <si>
    <t>fdslusser</t>
  </si>
  <si>
    <t>MATSAM5A70556B13F0D</t>
  </si>
  <si>
    <t>8718.7</t>
  </si>
  <si>
    <t>113604</t>
  </si>
  <si>
    <t>748494</t>
  </si>
  <si>
    <t>Jeanpierre, Saul</t>
  </si>
  <si>
    <t>saul.jeanpierre@gmail.com</t>
  </si>
  <si>
    <t>756-12-8123</t>
  </si>
  <si>
    <t>210-731-0672</t>
  </si>
  <si>
    <t>sljeanpierre</t>
  </si>
  <si>
    <t>113702</t>
  </si>
  <si>
    <t>689200</t>
  </si>
  <si>
    <t>Nyberg, Clinton</t>
  </si>
  <si>
    <t>clinton.nyberg@gmail.com</t>
  </si>
  <si>
    <t>323-11-9220</t>
  </si>
  <si>
    <t>207-570-0401</t>
  </si>
  <si>
    <t>4541</t>
  </si>
  <si>
    <t>cwnyberg</t>
  </si>
  <si>
    <t>sitara_5118-C</t>
  </si>
  <si>
    <t>Geepas_GJE5090</t>
  </si>
  <si>
    <t>APPGEE59ADBEF723391</t>
  </si>
  <si>
    <t>424.9</t>
  </si>
  <si>
    <t>APPKEN59AC7E79BF6E9</t>
  </si>
  <si>
    <t>BAGPRI59ACAE516A7F2</t>
  </si>
  <si>
    <t>APPMOU59ACAC0C1784D</t>
  </si>
  <si>
    <t>APPMOU59AD7EB8E5165</t>
  </si>
  <si>
    <t>BAGBRA59ADA5721D90C</t>
  </si>
  <si>
    <t>APPMIN59C3563E8B8F2</t>
  </si>
  <si>
    <t>7948</t>
  </si>
  <si>
    <t>APPBAS59C3561395DF7</t>
  </si>
  <si>
    <t>5360.9</t>
  </si>
  <si>
    <t>APPRIN59C3564D88FD2</t>
  </si>
  <si>
    <t>6250</t>
  </si>
  <si>
    <t>MATSPA59AC8AE3809C8</t>
  </si>
  <si>
    <t>BAGCRE59AD7F9089FC4</t>
  </si>
  <si>
    <t>MEFCUR59AD5F109F7CB</t>
  </si>
  <si>
    <t>MATYOO59D77E98B2CC9</t>
  </si>
  <si>
    <t>APPWES59D48F07DE8D1</t>
  </si>
  <si>
    <t>MEFPRI5A5470A133FB2-36</t>
  </si>
  <si>
    <t>MATSAM59BA564DD8E2F</t>
  </si>
  <si>
    <t>2251</t>
  </si>
  <si>
    <t>900110</t>
  </si>
  <si>
    <t>Morant, Marco</t>
  </si>
  <si>
    <t>marco.morant@gmail.com</t>
  </si>
  <si>
    <t>436-99-0635</t>
  </si>
  <si>
    <t>210-615-9270</t>
  </si>
  <si>
    <t>mamorant</t>
  </si>
  <si>
    <t>HALBAE5AA13D16CAEDD</t>
  </si>
  <si>
    <t>BAGGUE59AD97C61FC53</t>
  </si>
  <si>
    <t>465872</t>
  </si>
  <si>
    <t>Holiday, Trinidad</t>
  </si>
  <si>
    <t>trinidad.holiday@aol.com</t>
  </si>
  <si>
    <t>253-99-6476</t>
  </si>
  <si>
    <t>314-822-5826</t>
  </si>
  <si>
    <t>tqholiday</t>
  </si>
  <si>
    <t>HALIAM59AD88AEA8458</t>
  </si>
  <si>
    <t>WOFMAU5A003638C3897</t>
  </si>
  <si>
    <t>277.15</t>
  </si>
  <si>
    <t>BAGRIM59EE3EEDA5222</t>
  </si>
  <si>
    <t>SEH59ADDAA568D33</t>
  </si>
  <si>
    <t>1019.9</t>
  </si>
  <si>
    <t>WOFSHO59AE5DA1D130D-32</t>
  </si>
  <si>
    <t>WOFUNZ5A094446AE68F-5</t>
  </si>
  <si>
    <t>WOFUNZ5A0C5565C9923-5</t>
  </si>
  <si>
    <t>88065</t>
  </si>
  <si>
    <t>698694</t>
  </si>
  <si>
    <t>Morano, Logan</t>
  </si>
  <si>
    <t>logan.morano@yahoo.com</t>
  </si>
  <si>
    <t>391-33-0420</t>
  </si>
  <si>
    <t>210-904-6374</t>
  </si>
  <si>
    <t>lbmorano</t>
  </si>
  <si>
    <t>MEFBES5AD5D475BB2E8-43</t>
  </si>
  <si>
    <t>MEFSTA5B48469880E7F-12</t>
  </si>
  <si>
    <t>MEFBUY5B473C9CD0ADF-43</t>
  </si>
  <si>
    <t>MEFJOO5A94087ED8E9C-9</t>
  </si>
  <si>
    <t>APPNAT5A3B4C7786D99</t>
  </si>
  <si>
    <t>COMBOS5A8E77BB2A4A6</t>
  </si>
  <si>
    <t>113732</t>
  </si>
  <si>
    <t>695522</t>
  </si>
  <si>
    <t>Coolidge, Chi</t>
  </si>
  <si>
    <t>chi.coolidge@yahoo.co.uk</t>
  </si>
  <si>
    <t>201-84-6203</t>
  </si>
  <si>
    <t>239-855-8660</t>
  </si>
  <si>
    <t>czcoolidge</t>
  </si>
  <si>
    <t>Tmall_Red Stereo Bluetooth Speaker - DF-B02T TF</t>
  </si>
  <si>
    <t>58132</t>
  </si>
  <si>
    <t>201590</t>
  </si>
  <si>
    <t>Robicheaux, Sharice</t>
  </si>
  <si>
    <t>sharice.robicheaux@gmail.com</t>
  </si>
  <si>
    <t>5/24/1991</t>
  </si>
  <si>
    <t>132-98-5356</t>
  </si>
  <si>
    <t>210-564-4039</t>
  </si>
  <si>
    <t>smrobicheaux</t>
  </si>
  <si>
    <t>SEH59ADD5928C6D6</t>
  </si>
  <si>
    <t>ENTSPE59AE8607EA1C0</t>
  </si>
  <si>
    <t>55183</t>
  </si>
  <si>
    <t>295776</t>
  </si>
  <si>
    <t>Tanguay, Katrina</t>
  </si>
  <si>
    <t>katrina.tanguay@yahoo.com</t>
  </si>
  <si>
    <t>530-99-2065</t>
  </si>
  <si>
    <t>212-966-3100</t>
  </si>
  <si>
    <t>kctanguay</t>
  </si>
  <si>
    <t>ENTSPE59AE84E6494C9</t>
  </si>
  <si>
    <t>BT_BT-336</t>
  </si>
  <si>
    <t>WOFGUL59ACCF1938FBF</t>
  </si>
  <si>
    <t>353.3</t>
  </si>
  <si>
    <t>BAGCOS5A45E975A862D</t>
  </si>
  <si>
    <t>jasmars_skt 4-L</t>
  </si>
  <si>
    <t>MEFETR59ABC2A5283B5-43</t>
  </si>
  <si>
    <t>MATSAM5ADD88FA7653C</t>
  </si>
  <si>
    <t>HALBAG59AD5E75A771C</t>
  </si>
  <si>
    <t>60997</t>
  </si>
  <si>
    <t>641843</t>
  </si>
  <si>
    <t>Shimp, Lanelle</t>
  </si>
  <si>
    <t>lanelle.shimp@gmail.com</t>
  </si>
  <si>
    <t>1/16/1997</t>
  </si>
  <si>
    <t>608-87-4256</t>
  </si>
  <si>
    <t>219-301-6008</t>
  </si>
  <si>
    <t>lwshimp</t>
  </si>
  <si>
    <t>583267</t>
  </si>
  <si>
    <t>807046</t>
  </si>
  <si>
    <t>Bianco</t>
  </si>
  <si>
    <t>Bianco, Jan</t>
  </si>
  <si>
    <t>jan.bianco@bp.com</t>
  </si>
  <si>
    <t>083-02-1906</t>
  </si>
  <si>
    <t>406-573-4501</t>
  </si>
  <si>
    <t>jcbianco</t>
  </si>
  <si>
    <t>1795.5</t>
  </si>
  <si>
    <t>46288</t>
  </si>
  <si>
    <t>800266</t>
  </si>
  <si>
    <t>Ang, Lynsey</t>
  </si>
  <si>
    <t>lynsey.ang@apple.com</t>
  </si>
  <si>
    <t>099-02-7701</t>
  </si>
  <si>
    <t>605-874-7914</t>
  </si>
  <si>
    <t>lwang</t>
  </si>
  <si>
    <t>WOFSAN59BA90CE6F576</t>
  </si>
  <si>
    <t>54577</t>
  </si>
  <si>
    <t>531196</t>
  </si>
  <si>
    <t>Vangilder, Avelina</t>
  </si>
  <si>
    <t>avelina.vangilder@outlook.com</t>
  </si>
  <si>
    <t>521-99-1080</t>
  </si>
  <si>
    <t>503-310-9342</t>
  </si>
  <si>
    <t>aavangilder</t>
  </si>
  <si>
    <t>HALEMA59AC635BF1BE8</t>
  </si>
  <si>
    <t>WOFJTR59AD65C3A6656</t>
  </si>
  <si>
    <t>BAGAJM5A015C57072EF</t>
  </si>
  <si>
    <t>BAGAJM59E84B498544D</t>
  </si>
  <si>
    <t>HASTEL59AD35623640B</t>
  </si>
  <si>
    <t>APPSUP5A2F879FE89AF</t>
  </si>
  <si>
    <t>MATWST59BA29EF7AEC5</t>
  </si>
  <si>
    <t>141.9</t>
  </si>
  <si>
    <t>APPMOU59ACB266D440F</t>
  </si>
  <si>
    <t>61596</t>
  </si>
  <si>
    <t>159237</t>
  </si>
  <si>
    <t>Naccarato</t>
  </si>
  <si>
    <t>Naccarato, Jaye</t>
  </si>
  <si>
    <t>jaye.naccarato@gmail.com</t>
  </si>
  <si>
    <t>699-16-8123</t>
  </si>
  <si>
    <t>339-957-4088</t>
  </si>
  <si>
    <t>jinaccarato</t>
  </si>
  <si>
    <t>KABPLA59AD924A377F4</t>
  </si>
  <si>
    <t>229.1</t>
  </si>
  <si>
    <t>51917</t>
  </si>
  <si>
    <t>359899</t>
  </si>
  <si>
    <t>Palomares, Colleen</t>
  </si>
  <si>
    <t>colleen.palomares@hotmail.com</t>
  </si>
  <si>
    <t>481-41-1082</t>
  </si>
  <si>
    <t>231-225-5201</t>
  </si>
  <si>
    <t>48922</t>
  </si>
  <si>
    <t>chpalomares</t>
  </si>
  <si>
    <t>62119</t>
  </si>
  <si>
    <t>Winkfield, Sammie</t>
  </si>
  <si>
    <t>sammie.winkfield@aol.com</t>
  </si>
  <si>
    <t>508-57-9212</t>
  </si>
  <si>
    <t>603-405-9734</t>
  </si>
  <si>
    <t>sbwinkfield</t>
  </si>
  <si>
    <t>MATSAM59BA567EDCEAB</t>
  </si>
  <si>
    <t>62129</t>
  </si>
  <si>
    <t>995517</t>
  </si>
  <si>
    <t>Senior, Krystle</t>
  </si>
  <si>
    <t>krystle.senior@aol.com</t>
  </si>
  <si>
    <t>297-15-6169</t>
  </si>
  <si>
    <t>217-593-4134</t>
  </si>
  <si>
    <t>Calumet City</t>
  </si>
  <si>
    <t>kqsenior</t>
  </si>
  <si>
    <t>MATSAM59F2D6E6D755A</t>
  </si>
  <si>
    <t>726024</t>
  </si>
  <si>
    <t>502137</t>
  </si>
  <si>
    <t>Palumbo</t>
  </si>
  <si>
    <t>Palumbo, Talia</t>
  </si>
  <si>
    <t>talia.palumbo@gmail.com</t>
  </si>
  <si>
    <t>208-84-8531</t>
  </si>
  <si>
    <t>314-971-7020</t>
  </si>
  <si>
    <t>tvpalumbo</t>
  </si>
  <si>
    <t>ENTKEN5AA104FA639D7</t>
  </si>
  <si>
    <t>51770</t>
  </si>
  <si>
    <t>991974</t>
  </si>
  <si>
    <t>Bonilla, Regan</t>
  </si>
  <si>
    <t>regan.bonilla@aol.com</t>
  </si>
  <si>
    <t>430-99-6812</t>
  </si>
  <si>
    <t>240-304-9748</t>
  </si>
  <si>
    <t>rabonilla</t>
  </si>
  <si>
    <t>69475</t>
  </si>
  <si>
    <t>972275</t>
  </si>
  <si>
    <t>Heid, Carlota</t>
  </si>
  <si>
    <t>carlota.heid@shaw.ca</t>
  </si>
  <si>
    <t>549-99-8950</t>
  </si>
  <si>
    <t>423-912-4580</t>
  </si>
  <si>
    <t>cuheid</t>
  </si>
  <si>
    <t>ENTMIC59E86D12E7E77</t>
  </si>
  <si>
    <t>3983.9</t>
  </si>
  <si>
    <t>72944</t>
  </si>
  <si>
    <t>291851</t>
  </si>
  <si>
    <t>Pospisil, Ayesha</t>
  </si>
  <si>
    <t>ayesha.pospisil@hotmail.com</t>
  </si>
  <si>
    <t>769-02-0130</t>
  </si>
  <si>
    <t>701-763-4659</t>
  </si>
  <si>
    <t>58260</t>
  </si>
  <si>
    <t>akpospisil</t>
  </si>
  <si>
    <t>78463</t>
  </si>
  <si>
    <t>580863</t>
  </si>
  <si>
    <t>Murawski, Shaina</t>
  </si>
  <si>
    <t>shaina.murawski@hotmail.com</t>
  </si>
  <si>
    <t>213-91-1240</t>
  </si>
  <si>
    <t>307-575-0800</t>
  </si>
  <si>
    <t>szmurawski</t>
  </si>
  <si>
    <t>WOFHOU5A8BFBF590FA2-L</t>
  </si>
  <si>
    <t>293.3</t>
  </si>
  <si>
    <t>165399</t>
  </si>
  <si>
    <t>Camara</t>
  </si>
  <si>
    <t>Camara, Karin</t>
  </si>
  <si>
    <t>karin.camara@gmail.com</t>
  </si>
  <si>
    <t>469-57-3256</t>
  </si>
  <si>
    <t>218-771-2534</t>
  </si>
  <si>
    <t>55437</t>
  </si>
  <si>
    <t>krcamara</t>
  </si>
  <si>
    <t>819697</t>
  </si>
  <si>
    <t>APPORI59E0BB9677C32</t>
  </si>
  <si>
    <t>526046</t>
  </si>
  <si>
    <t>Oram, Jada</t>
  </si>
  <si>
    <t>jada.oram@aol.com</t>
  </si>
  <si>
    <t>607-87-4961</t>
  </si>
  <si>
    <t>201-692-5485</t>
  </si>
  <si>
    <t>jcoram</t>
  </si>
  <si>
    <t>MEFFUR5A264978C3057-L</t>
  </si>
  <si>
    <t>BAGSS5A534385984F0</t>
  </si>
  <si>
    <t>BAGLAG5A0AFAC780943</t>
  </si>
  <si>
    <t>WOFUNZ5A094414E7CB9-7</t>
  </si>
  <si>
    <t>88618</t>
  </si>
  <si>
    <t>295030</t>
  </si>
  <si>
    <t>Grosso, Vina</t>
  </si>
  <si>
    <t>vina.grosso@msn.com</t>
  </si>
  <si>
    <t>384-37-4665</t>
  </si>
  <si>
    <t>215-379-9488</t>
  </si>
  <si>
    <t>Quakake</t>
  </si>
  <si>
    <t>vcgrosso</t>
  </si>
  <si>
    <t>89780</t>
  </si>
  <si>
    <t>925591</t>
  </si>
  <si>
    <t>Winfree, Mikki</t>
  </si>
  <si>
    <t>mikki.winfree@yahoo.ca</t>
  </si>
  <si>
    <t>3/16/1988</t>
  </si>
  <si>
    <t>683-24-3958</t>
  </si>
  <si>
    <t>479-308-8042</t>
  </si>
  <si>
    <t>mrwinfree</t>
  </si>
  <si>
    <t>HALWES5A01B7907283E</t>
  </si>
  <si>
    <t>APPWES5A5849FF5E269</t>
  </si>
  <si>
    <t>452.2</t>
  </si>
  <si>
    <t>WOFUNZ5A980D59A46CD-5</t>
  </si>
  <si>
    <t>MEFAYB5ACB4CE632D46-L</t>
  </si>
  <si>
    <t>MATPAK5A724D4FCF30D</t>
  </si>
  <si>
    <t>107747</t>
  </si>
  <si>
    <t>242807</t>
  </si>
  <si>
    <t>Travis, Maribeth</t>
  </si>
  <si>
    <t>maribeth.travis@btinternet.com</t>
  </si>
  <si>
    <t>349-08-9785</t>
  </si>
  <si>
    <t>314-833-4255</t>
  </si>
  <si>
    <t>mhtravis</t>
  </si>
  <si>
    <t>108062</t>
  </si>
  <si>
    <t>404415</t>
  </si>
  <si>
    <t>Derrick, Ferne</t>
  </si>
  <si>
    <t>ferne.derrick@hotmail.com</t>
  </si>
  <si>
    <t>088-02-3771</t>
  </si>
  <si>
    <t>212-544-9022</t>
  </si>
  <si>
    <t>Coopers Plains</t>
  </si>
  <si>
    <t>14827</t>
  </si>
  <si>
    <t>ftderrick</t>
  </si>
  <si>
    <t>KABBTL5A8E993EEB317</t>
  </si>
  <si>
    <t>110071</t>
  </si>
  <si>
    <t>831589</t>
  </si>
  <si>
    <t>Spohn, Margot</t>
  </si>
  <si>
    <t>margot.spohn@gmail.com</t>
  </si>
  <si>
    <t>115-98-6467</t>
  </si>
  <si>
    <t>240-622-0402</t>
  </si>
  <si>
    <t>21921</t>
  </si>
  <si>
    <t>mdspohn</t>
  </si>
  <si>
    <t>THA5AE9BDBD7055C</t>
  </si>
  <si>
    <t>WOFCON5AFD18544C6BC-L</t>
  </si>
  <si>
    <t>54911</t>
  </si>
  <si>
    <t>432046</t>
  </si>
  <si>
    <t>Theberge, Andria</t>
  </si>
  <si>
    <t>andria.theberge@gmail.com</t>
  </si>
  <si>
    <t>390-33-1329</t>
  </si>
  <si>
    <t>270-412-3911</t>
  </si>
  <si>
    <t>40108</t>
  </si>
  <si>
    <t>aktheberge</t>
  </si>
  <si>
    <t>WOFCON5AFD18561ECFA-L</t>
  </si>
  <si>
    <t>MEFAYB59F778F8AA9C9-M</t>
  </si>
  <si>
    <t>112629</t>
  </si>
  <si>
    <t>677509</t>
  </si>
  <si>
    <t>Matsumoto, Angelique</t>
  </si>
  <si>
    <t>angelique.matsumoto@btinternet.com</t>
  </si>
  <si>
    <t>710-18-7194</t>
  </si>
  <si>
    <t>319-304-8286</t>
  </si>
  <si>
    <t>abmatsumoto</t>
  </si>
  <si>
    <t>KHAS_KLEMB3070</t>
  </si>
  <si>
    <t>57865</t>
  </si>
  <si>
    <t>400188</t>
  </si>
  <si>
    <t>Steinman, Leanne</t>
  </si>
  <si>
    <t>leanne.steinman@yahoo.co.in</t>
  </si>
  <si>
    <t>12/6/1984</t>
  </si>
  <si>
    <t>489-29-4029</t>
  </si>
  <si>
    <t>231-456-2244</t>
  </si>
  <si>
    <t>lqsteinman</t>
  </si>
  <si>
    <t>mdeal_DMC-558-XL</t>
  </si>
  <si>
    <t>464583</t>
  </si>
  <si>
    <t>Everson, Rosalind</t>
  </si>
  <si>
    <t>rosalind.everson@hotmail.com</t>
  </si>
  <si>
    <t>412-99-9870</t>
  </si>
  <si>
    <t>480-984-4656</t>
  </si>
  <si>
    <t>rdeverson</t>
  </si>
  <si>
    <t>SEH59F0A84E8C0AF</t>
  </si>
  <si>
    <t>BAGTEL59BA84A7F202A</t>
  </si>
  <si>
    <t>BO_Water-Resistant-Alloy-Wallet - blue</t>
  </si>
  <si>
    <t>720701</t>
  </si>
  <si>
    <t>Gadbois, Francene</t>
  </si>
  <si>
    <t>francene.gadbois@yahoo.co.in</t>
  </si>
  <si>
    <t>712-18-8490</t>
  </si>
  <si>
    <t>270-664-2157</t>
  </si>
  <si>
    <t>fegadbois</t>
  </si>
  <si>
    <t>WOFMOT59ACEFE72E93E</t>
  </si>
  <si>
    <t>588181</t>
  </si>
  <si>
    <t>MEFQKS59AD3C3742B7B-M</t>
  </si>
  <si>
    <t>594983</t>
  </si>
  <si>
    <t>61594</t>
  </si>
  <si>
    <t>715117</t>
  </si>
  <si>
    <t>Aleshire, Glynis</t>
  </si>
  <si>
    <t>glynis.aleshire@verizon.net</t>
  </si>
  <si>
    <t>401-73-3532</t>
  </si>
  <si>
    <t>203-656-7666</t>
  </si>
  <si>
    <t>gpaleshire</t>
  </si>
  <si>
    <t>APPGFC59BD04316A380</t>
  </si>
  <si>
    <t>61595</t>
  </si>
  <si>
    <t>994115</t>
  </si>
  <si>
    <t>Headrick, Ceola</t>
  </si>
  <si>
    <t>ceola.headrick@hotmail.com</t>
  </si>
  <si>
    <t>772-02-5082</t>
  </si>
  <si>
    <t>209-554-4881</t>
  </si>
  <si>
    <t>ccheadrick</t>
  </si>
  <si>
    <t>112.6</t>
  </si>
  <si>
    <t>61598</t>
  </si>
  <si>
    <t>959484</t>
  </si>
  <si>
    <t>Pettus, Vinita</t>
  </si>
  <si>
    <t>vinita.pettus@gmail.com</t>
  </si>
  <si>
    <t>011-94-5260</t>
  </si>
  <si>
    <t>215-907-0834</t>
  </si>
  <si>
    <t>vwpettus</t>
  </si>
  <si>
    <t>MEFADO59AC2C11072B1-M</t>
  </si>
  <si>
    <t>57027</t>
  </si>
  <si>
    <t>182689</t>
  </si>
  <si>
    <t>Yetter, Wesley</t>
  </si>
  <si>
    <t>wesley.yetter@yahoo.com</t>
  </si>
  <si>
    <t>163-86-6752</t>
  </si>
  <si>
    <t>217-991-5458</t>
  </si>
  <si>
    <t>wryetter</t>
  </si>
  <si>
    <t>WOFLAL59BA4D1938E00</t>
  </si>
  <si>
    <t>WOFLAL59BA4C82F0A48</t>
  </si>
  <si>
    <t>WOFLAL59BA4D0270010</t>
  </si>
  <si>
    <t>WOFLAL5A0037457AC95</t>
  </si>
  <si>
    <t>74070</t>
  </si>
  <si>
    <t>729051</t>
  </si>
  <si>
    <t>Aldridge, Janina</t>
  </si>
  <si>
    <t>janina.aldridge@apple.com</t>
  </si>
  <si>
    <t>755-07-0386</t>
  </si>
  <si>
    <t>212-843-6831</t>
  </si>
  <si>
    <t>12946</t>
  </si>
  <si>
    <t>jialdridge</t>
  </si>
  <si>
    <t>718782</t>
  </si>
  <si>
    <t>45817</t>
  </si>
  <si>
    <t>505256</t>
  </si>
  <si>
    <t>Kwong</t>
  </si>
  <si>
    <t>Kwong, Odette</t>
  </si>
  <si>
    <t>odette.kwong@yahoo.com</t>
  </si>
  <si>
    <t>525-99-8718</t>
  </si>
  <si>
    <t>304-254-3912</t>
  </si>
  <si>
    <t>26210</t>
  </si>
  <si>
    <t>ockwong</t>
  </si>
  <si>
    <t>HASMOR59AD364016BB2</t>
  </si>
  <si>
    <t>84548</t>
  </si>
  <si>
    <t>564511</t>
  </si>
  <si>
    <t>Morales, Wendie</t>
  </si>
  <si>
    <t>wendie.morales@yahoo.com</t>
  </si>
  <si>
    <t>291-15-2260</t>
  </si>
  <si>
    <t>225-453-3424</t>
  </si>
  <si>
    <t>70375</t>
  </si>
  <si>
    <t>wmmorales</t>
  </si>
  <si>
    <t>HALSHA59EDF871CEF65</t>
  </si>
  <si>
    <t>HASTRE59ADFD1DA7762</t>
  </si>
  <si>
    <t>KABTOY59AC96E498D8A</t>
  </si>
  <si>
    <t>MATAPP5A153A5E240A0</t>
  </si>
  <si>
    <t>15249.9</t>
  </si>
  <si>
    <t>84718</t>
  </si>
  <si>
    <t>575757</t>
  </si>
  <si>
    <t>Lavallie, Judy</t>
  </si>
  <si>
    <t>judy.lavallie@sbcglobal.net</t>
  </si>
  <si>
    <t>3/4/1988</t>
  </si>
  <si>
    <t>043-15-8502</t>
  </si>
  <si>
    <t>215-817-1044</t>
  </si>
  <si>
    <t>19105</t>
  </si>
  <si>
    <t>jglavallie</t>
  </si>
  <si>
    <t>MEFNAR5A043D33CE9EB</t>
  </si>
  <si>
    <t>HASDUN5A8EA1B9CF527</t>
  </si>
  <si>
    <t>HASCAS5A7036745ECC6</t>
  </si>
  <si>
    <t>522.5</t>
  </si>
  <si>
    <t>HASSKR5AC74A4AA9B0F</t>
  </si>
  <si>
    <t>109602</t>
  </si>
  <si>
    <t>Hillman, Annamae</t>
  </si>
  <si>
    <t>annamae.hillman@aol.com</t>
  </si>
  <si>
    <t>470-57-4985</t>
  </si>
  <si>
    <t>212-607-4480</t>
  </si>
  <si>
    <t>11053</t>
  </si>
  <si>
    <t>ajhillman</t>
  </si>
  <si>
    <t>MEFTHE5AAF6047E19D1-41</t>
  </si>
  <si>
    <t>234.7</t>
  </si>
  <si>
    <t>MEFTHE5AAF622CEE7D9-41</t>
  </si>
  <si>
    <t>KABPLA5A3A06C789AC2</t>
  </si>
  <si>
    <t>111042</t>
  </si>
  <si>
    <t>731880</t>
  </si>
  <si>
    <t>Wheeler, Kimi</t>
  </si>
  <si>
    <t>kimi.wheeler@hotmail.com</t>
  </si>
  <si>
    <t>560-99-2222</t>
  </si>
  <si>
    <t>702-792-1849</t>
  </si>
  <si>
    <t>kfwheeler</t>
  </si>
  <si>
    <t>BAGGIF5A8570941C408</t>
  </si>
  <si>
    <t>112581</t>
  </si>
  <si>
    <t>180714</t>
  </si>
  <si>
    <t>Kelley, Linda</t>
  </si>
  <si>
    <t>linda.kelley@shell.com</t>
  </si>
  <si>
    <t>317-35-3229</t>
  </si>
  <si>
    <t>229-644-6975</t>
  </si>
  <si>
    <t>30904</t>
  </si>
  <si>
    <t>lwkelley</t>
  </si>
  <si>
    <t>BAGMOZ5AB0B4929D82B</t>
  </si>
  <si>
    <t>sst_Beige New Chinos-34</t>
  </si>
  <si>
    <t>HFS_HFS-2-15.5</t>
  </si>
  <si>
    <t>MEFHFS59AE7ABF1DCD8-15.5</t>
  </si>
  <si>
    <t>sgm_2-Cylinder-Heavy-Duty-Air-Compressor</t>
  </si>
  <si>
    <t>58555</t>
  </si>
  <si>
    <t>492571</t>
  </si>
  <si>
    <t>Moose, George</t>
  </si>
  <si>
    <t>george.moose@yahoo.com</t>
  </si>
  <si>
    <t>309-37-0736</t>
  </si>
  <si>
    <t>907-861-8116</t>
  </si>
  <si>
    <t>Tununak</t>
  </si>
  <si>
    <t>99681</t>
  </si>
  <si>
    <t>gomoose</t>
  </si>
  <si>
    <t>59668</t>
  </si>
  <si>
    <t>858030</t>
  </si>
  <si>
    <t>Comfort, Antony</t>
  </si>
  <si>
    <t>antony.comfort@sbcglobal.net</t>
  </si>
  <si>
    <t>403-73-2951</t>
  </si>
  <si>
    <t>212-507-1835</t>
  </si>
  <si>
    <t>Copake</t>
  </si>
  <si>
    <t>12516</t>
  </si>
  <si>
    <t>amcomfort</t>
  </si>
  <si>
    <t>Sigma_4233</t>
  </si>
  <si>
    <t>Delsey_8903338062332</t>
  </si>
  <si>
    <t>liberty_9781450839921</t>
  </si>
  <si>
    <t>59494</t>
  </si>
  <si>
    <t>437795</t>
  </si>
  <si>
    <t>Jarosz, Judson</t>
  </si>
  <si>
    <t>judson.jarosz@yahoo.com</t>
  </si>
  <si>
    <t>023-92-2859</t>
  </si>
  <si>
    <t>423-202-1280</t>
  </si>
  <si>
    <t>jsjarosz</t>
  </si>
  <si>
    <t>MEFCUR59ACF08971338</t>
  </si>
  <si>
    <t>19877</t>
  </si>
  <si>
    <t>456139</t>
  </si>
  <si>
    <t>Dail, Eldridge</t>
  </si>
  <si>
    <t>eldridge.dail@ntlworld.com</t>
  </si>
  <si>
    <t>111-98-4675</t>
  </si>
  <si>
    <t>203-731-2228</t>
  </si>
  <si>
    <t>6119</t>
  </si>
  <si>
    <t>egdail</t>
  </si>
  <si>
    <t>9171</t>
  </si>
  <si>
    <t>505308</t>
  </si>
  <si>
    <t>List, Noe</t>
  </si>
  <si>
    <t>noe.list@gmail.com</t>
  </si>
  <si>
    <t>251-99-4705</t>
  </si>
  <si>
    <t>505-464-9146</t>
  </si>
  <si>
    <t>Milnesand</t>
  </si>
  <si>
    <t>88125</t>
  </si>
  <si>
    <t>nylist</t>
  </si>
  <si>
    <t>693017</t>
  </si>
  <si>
    <t>580624</t>
  </si>
  <si>
    <t>Strong</t>
  </si>
  <si>
    <t>Strong, Antonia</t>
  </si>
  <si>
    <t>antonia.strong@gmail.com</t>
  </si>
  <si>
    <t>670-48-8617</t>
  </si>
  <si>
    <t>209-752-8994</t>
  </si>
  <si>
    <t>94605</t>
  </si>
  <si>
    <t>aqstrong</t>
  </si>
  <si>
    <t>MEFTHE5AAF60EE89B7C-44</t>
  </si>
  <si>
    <t>62115</t>
  </si>
  <si>
    <t>304296</t>
  </si>
  <si>
    <t>Maxey, Larry</t>
  </si>
  <si>
    <t>larry.maxey@yahoo.com</t>
  </si>
  <si>
    <t>041-15-4859</t>
  </si>
  <si>
    <t>252-526-8242</t>
  </si>
  <si>
    <t>lzmaxey</t>
  </si>
  <si>
    <t>MATSKI5A2F885144219</t>
  </si>
  <si>
    <t>HASWON59F9657F27ACB</t>
  </si>
  <si>
    <t>46028</t>
  </si>
  <si>
    <t>925397</t>
  </si>
  <si>
    <t>Lesage, Winfred</t>
  </si>
  <si>
    <t>winfred.lesage@outlook.com</t>
  </si>
  <si>
    <t>10/15/1998</t>
  </si>
  <si>
    <t>417-67-5454</t>
  </si>
  <si>
    <t>907-364-2418</t>
  </si>
  <si>
    <t>Tatitlek</t>
  </si>
  <si>
    <t>99677</t>
  </si>
  <si>
    <t>wmlesage</t>
  </si>
  <si>
    <t>COMHP59D2179256AD3</t>
  </si>
  <si>
    <t>235287</t>
  </si>
  <si>
    <t>Germann</t>
  </si>
  <si>
    <t>Germann, Rosario</t>
  </si>
  <si>
    <t>rosario.germann@exxonmobil.com</t>
  </si>
  <si>
    <t>454-99-3057</t>
  </si>
  <si>
    <t>385-693-9345</t>
  </si>
  <si>
    <t>Bear River City</t>
  </si>
  <si>
    <t>ragermann</t>
  </si>
  <si>
    <t>COMHP59D75B494DF22</t>
  </si>
  <si>
    <t>WOFBRA59F87387A891E-39</t>
  </si>
  <si>
    <t>ENTSON59FABF9002DC2</t>
  </si>
  <si>
    <t>8258</t>
  </si>
  <si>
    <t>940266</t>
  </si>
  <si>
    <t>Wiseman, Long</t>
  </si>
  <si>
    <t>long.wiseman@yahoo.com</t>
  </si>
  <si>
    <t>646-23-1942</t>
  </si>
  <si>
    <t>209-240-8944</t>
  </si>
  <si>
    <t>luwiseman</t>
  </si>
  <si>
    <t>MATSAM5A61D019B18AE</t>
  </si>
  <si>
    <t>78668</t>
  </si>
  <si>
    <t>276003</t>
  </si>
  <si>
    <t>Lares, Myles</t>
  </si>
  <si>
    <t>myles.lares@yahoo.ca</t>
  </si>
  <si>
    <t>248-99-9544</t>
  </si>
  <si>
    <t>215-474-8256</t>
  </si>
  <si>
    <t>mylares</t>
  </si>
  <si>
    <t>KABINT5AA7B346007B9</t>
  </si>
  <si>
    <t>87468</t>
  </si>
  <si>
    <t>593805</t>
  </si>
  <si>
    <t>Keasler</t>
  </si>
  <si>
    <t>Keasler, Columbus</t>
  </si>
  <si>
    <t>columbus.keasler@rediffmail.com</t>
  </si>
  <si>
    <t>705-18-8674</t>
  </si>
  <si>
    <t>209-901-6782</t>
  </si>
  <si>
    <t>91392</t>
  </si>
  <si>
    <t>cxkeasler</t>
  </si>
  <si>
    <t>88804</t>
  </si>
  <si>
    <t>236116</t>
  </si>
  <si>
    <t>Clemens, Domenic</t>
  </si>
  <si>
    <t>domenic.clemens@gmail.com</t>
  </si>
  <si>
    <t>147-23-5738</t>
  </si>
  <si>
    <t>212-529-1400</t>
  </si>
  <si>
    <t>dkclemens</t>
  </si>
  <si>
    <t>828299</t>
  </si>
  <si>
    <t>MEFMAR5AD98A26D4236-L</t>
  </si>
  <si>
    <t>WOFALK5AEC46CEB7BED</t>
  </si>
  <si>
    <t>MATSAM5A73144A02B60</t>
  </si>
  <si>
    <t>MEFRED5AAF8F77D9D13-XL</t>
  </si>
  <si>
    <t>108063</t>
  </si>
  <si>
    <t>690545</t>
  </si>
  <si>
    <t>Burdett, Scotty</t>
  </si>
  <si>
    <t>scotty.burdett@gmail.com</t>
  </si>
  <si>
    <t>286-15-6650</t>
  </si>
  <si>
    <t>215-378-2429</t>
  </si>
  <si>
    <t>Summit Hill</t>
  </si>
  <si>
    <t>18250</t>
  </si>
  <si>
    <t>snburdett</t>
  </si>
  <si>
    <t>110022</t>
  </si>
  <si>
    <t>897698</t>
  </si>
  <si>
    <t>Baro, Freddy</t>
  </si>
  <si>
    <t>freddy.baro@gmail.com</t>
  </si>
  <si>
    <t>248-99-7556</t>
  </si>
  <si>
    <t>239-412-1703</t>
  </si>
  <si>
    <t>33975</t>
  </si>
  <si>
    <t>fzbaro</t>
  </si>
  <si>
    <t>HALFAC5A9D11A1E7DDE</t>
  </si>
  <si>
    <t>BAGKUR5AB165238967B</t>
  </si>
  <si>
    <t>BAGMAN5AFE61EE51369</t>
  </si>
  <si>
    <t>HALDYN5AD999855FB35</t>
  </si>
  <si>
    <t>BAGKUR5AB1676473526</t>
  </si>
  <si>
    <t>MATHUA5B2D2CED42F51</t>
  </si>
  <si>
    <t>9949.9</t>
  </si>
  <si>
    <t>APPELI5A01BE6F48700</t>
  </si>
  <si>
    <t>110599</t>
  </si>
  <si>
    <t>301275</t>
  </si>
  <si>
    <t>Wylie, David</t>
  </si>
  <si>
    <t>david.wylie@hotmail.com</t>
  </si>
  <si>
    <t>112-98-6246</t>
  </si>
  <si>
    <t>228-662-3044</t>
  </si>
  <si>
    <t>Coila</t>
  </si>
  <si>
    <t>38923</t>
  </si>
  <si>
    <t>dkwylie</t>
  </si>
  <si>
    <t>APPMOU59FACB84C3EED</t>
  </si>
  <si>
    <t>110920</t>
  </si>
  <si>
    <t>467143</t>
  </si>
  <si>
    <t>Donaldson, Jim</t>
  </si>
  <si>
    <t>jim.donaldson@ibm.com</t>
  </si>
  <si>
    <t>548-99-5067</t>
  </si>
  <si>
    <t>339-635-7863</t>
  </si>
  <si>
    <t>jpdonaldson</t>
  </si>
  <si>
    <t>APPMOU59FACB80851C4</t>
  </si>
  <si>
    <t>111082</t>
  </si>
  <si>
    <t>822670</t>
  </si>
  <si>
    <t>Becraft</t>
  </si>
  <si>
    <t>Becraft, Johnnie</t>
  </si>
  <si>
    <t>johnnie.becraft@gmail.com</t>
  </si>
  <si>
    <t>258-99-0166</t>
  </si>
  <si>
    <t>406-432-6766</t>
  </si>
  <si>
    <t>West Glacier</t>
  </si>
  <si>
    <t>59936</t>
  </si>
  <si>
    <t>jdbecraft</t>
  </si>
  <si>
    <t>BKSLIB5AA7AFD353D8C</t>
  </si>
  <si>
    <t>APPGEE59ADBF05DEF23</t>
  </si>
  <si>
    <t>1544.8</t>
  </si>
  <si>
    <t>111915</t>
  </si>
  <si>
    <t>684414</t>
  </si>
  <si>
    <t>Ponte</t>
  </si>
  <si>
    <t>Ponte, Randall</t>
  </si>
  <si>
    <t>randall.ponte@aol.com</t>
  </si>
  <si>
    <t>650-62-5878</t>
  </si>
  <si>
    <t>210-829-3431</t>
  </si>
  <si>
    <t>rxponte</t>
  </si>
  <si>
    <t>WOFNET5A53493A0F135</t>
  </si>
  <si>
    <t>Huawei-Ascend-P10-Lite-Black</t>
  </si>
  <si>
    <t>MATJOY59ACA89D9471D</t>
  </si>
  <si>
    <t>JT_Deal-22</t>
  </si>
  <si>
    <t>138.4</t>
  </si>
  <si>
    <t>586668</t>
  </si>
  <si>
    <t>WOFAYA59ACDEC19D543</t>
  </si>
  <si>
    <t>HASALA59AD35BC66A8A</t>
  </si>
  <si>
    <t>BAGRAS59AE346448678</t>
  </si>
  <si>
    <t>BAGNIK59AD7F4E4C73E</t>
  </si>
  <si>
    <t>58955</t>
  </si>
  <si>
    <t>226790</t>
  </si>
  <si>
    <t>Kiesel, Dante</t>
  </si>
  <si>
    <t>dante.kiesel@gmail.com</t>
  </si>
  <si>
    <t>680-31-5106</t>
  </si>
  <si>
    <t>605-991-3959</t>
  </si>
  <si>
    <t>Strandburg</t>
  </si>
  <si>
    <t>57265</t>
  </si>
  <si>
    <t>dnkiesel</t>
  </si>
  <si>
    <t>KABLIT59AC0C6E9B2DB-7-8 Years</t>
  </si>
  <si>
    <t>4523</t>
  </si>
  <si>
    <t>Zenon, Pablo</t>
  </si>
  <si>
    <t>pablo.zenon@shell.com</t>
  </si>
  <si>
    <t>357-08-3764</t>
  </si>
  <si>
    <t>316-968-8621</t>
  </si>
  <si>
    <t>ptzenon</t>
  </si>
  <si>
    <t>563.2</t>
  </si>
  <si>
    <t>957100</t>
  </si>
  <si>
    <t>Swiney, Haywood</t>
  </si>
  <si>
    <t>haywood.swiney@walmart.com</t>
  </si>
  <si>
    <t>258-99-4493</t>
  </si>
  <si>
    <t>216-758-9397</t>
  </si>
  <si>
    <t>hoswiney</t>
  </si>
  <si>
    <t>705841</t>
  </si>
  <si>
    <t>Yee, Elmer</t>
  </si>
  <si>
    <t>elmer.yee@sbcglobal.net</t>
  </si>
  <si>
    <t>457-99-5029</t>
  </si>
  <si>
    <t>605-430-7671</t>
  </si>
  <si>
    <t>exyee</t>
  </si>
  <si>
    <t>42517</t>
  </si>
  <si>
    <t>754573</t>
  </si>
  <si>
    <t>Hosier, Johnson</t>
  </si>
  <si>
    <t>johnson.hosier@msn.com</t>
  </si>
  <si>
    <t>377-37-7658</t>
  </si>
  <si>
    <t>314-283-7511</t>
  </si>
  <si>
    <t>jghosier</t>
  </si>
  <si>
    <t>65431</t>
  </si>
  <si>
    <t>916700</t>
  </si>
  <si>
    <t>Howton, Linwood</t>
  </si>
  <si>
    <t>linwood.howton@gmail.com</t>
  </si>
  <si>
    <t>117-98-3296</t>
  </si>
  <si>
    <t>316-570-7152</t>
  </si>
  <si>
    <t>WOFVST5A069D0F122AD</t>
  </si>
  <si>
    <t>78326</t>
  </si>
  <si>
    <t>911195</t>
  </si>
  <si>
    <t>Pond, Jamel</t>
  </si>
  <si>
    <t>jamel.pond@verizon.net</t>
  </si>
  <si>
    <t>606-87-1936</t>
  </si>
  <si>
    <t>219-934-7254</t>
  </si>
  <si>
    <t>46015</t>
  </si>
  <si>
    <t>jdpond</t>
  </si>
  <si>
    <t>BAGBAS5A9FDF52C7B75</t>
  </si>
  <si>
    <t>83336</t>
  </si>
  <si>
    <t>215432</t>
  </si>
  <si>
    <t>Moree, Marvin</t>
  </si>
  <si>
    <t>marvin.moree@ibm.com</t>
  </si>
  <si>
    <t>309-37-3623</t>
  </si>
  <si>
    <t>217-587-2672</t>
  </si>
  <si>
    <t>mmmoree</t>
  </si>
  <si>
    <t>19386</t>
  </si>
  <si>
    <t>193248</t>
  </si>
  <si>
    <t>Hooser, Gino</t>
  </si>
  <si>
    <t>gino.hooser@comcast.net</t>
  </si>
  <si>
    <t>531-71-9738</t>
  </si>
  <si>
    <t>314-963-0236</t>
  </si>
  <si>
    <t>glhooser</t>
  </si>
  <si>
    <t>OTHPCB5A7D8467DE1C5</t>
  </si>
  <si>
    <t>OTHPCB5A7D84778FAFD</t>
  </si>
  <si>
    <t>OTHPCB5A7D846325688</t>
  </si>
  <si>
    <t>OTHPCB5A7D84736A24F</t>
  </si>
  <si>
    <t>OTHPCB5A7D846BB830A</t>
  </si>
  <si>
    <t>OTHPCB5A8AB49860860</t>
  </si>
  <si>
    <t>OTHPCB5A8AB49BF3873</t>
  </si>
  <si>
    <t>OTHPCB5A8AB49F41CB3</t>
  </si>
  <si>
    <t>OTHPCB5A8AB4990B1DB</t>
  </si>
  <si>
    <t>758005</t>
  </si>
  <si>
    <t>758019</t>
  </si>
  <si>
    <t>758100</t>
  </si>
  <si>
    <t>758102</t>
  </si>
  <si>
    <t>COMGIF5A7BFF8FE1CDA</t>
  </si>
  <si>
    <t>MEFPOW5A704EDA019A8-43</t>
  </si>
  <si>
    <t>WOFFIS5A9FD440B65CE</t>
  </si>
  <si>
    <t>BAGDAV5A8ED1AC16090</t>
  </si>
  <si>
    <t>111396</t>
  </si>
  <si>
    <t>699257</t>
  </si>
  <si>
    <t>Heiner, Cory</t>
  </si>
  <si>
    <t>cory.heiner@cox.net</t>
  </si>
  <si>
    <t>107-98-9138</t>
  </si>
  <si>
    <t>218-746-7861</t>
  </si>
  <si>
    <t>55129</t>
  </si>
  <si>
    <t>cuheiner</t>
  </si>
  <si>
    <t>60662</t>
  </si>
  <si>
    <t>624181</t>
  </si>
  <si>
    <t>Paiz, Freddie</t>
  </si>
  <si>
    <t>freddie.paiz@yahoo.com</t>
  </si>
  <si>
    <t>310-37-8577</t>
  </si>
  <si>
    <t>219-518-1080</t>
  </si>
  <si>
    <t>46991</t>
  </si>
  <si>
    <t>flpaiz</t>
  </si>
  <si>
    <t>KABPLA59BA9633D9E17</t>
  </si>
  <si>
    <t>61399</t>
  </si>
  <si>
    <t>671478</t>
  </si>
  <si>
    <t>Basel, Moses</t>
  </si>
  <si>
    <t>moses.basel@yahoo.co.uk</t>
  </si>
  <si>
    <t>329-11-7278</t>
  </si>
  <si>
    <t>215-307-1761</t>
  </si>
  <si>
    <t>mcbasel</t>
  </si>
  <si>
    <t>SOGALR59AC694EBDAA0</t>
  </si>
  <si>
    <t>APPSAA59ADBF428512F</t>
  </si>
  <si>
    <t>HALEDU59AD5AB0F16AE</t>
  </si>
  <si>
    <t>APPSIN59AC74DDD288A</t>
  </si>
  <si>
    <t>599</t>
  </si>
  <si>
    <t>MEFSHO59CB4AB452622-XS</t>
  </si>
  <si>
    <t>BKSLIB59AC4969B9CE8</t>
  </si>
  <si>
    <t>62311</t>
  </si>
  <si>
    <t>992680</t>
  </si>
  <si>
    <t>Jessie, Alexander</t>
  </si>
  <si>
    <t>alexander.jessie@comcast.net</t>
  </si>
  <si>
    <t>129-98-7920</t>
  </si>
  <si>
    <t>210-441-4894</t>
  </si>
  <si>
    <t>aujessie</t>
  </si>
  <si>
    <t>APPSMA5A27C2DD26752</t>
  </si>
  <si>
    <t>62587</t>
  </si>
  <si>
    <t>732747</t>
  </si>
  <si>
    <t>Funk, Cyrus</t>
  </si>
  <si>
    <t>cyrus.funk@gmail.com</t>
  </si>
  <si>
    <t>334-11-7678</t>
  </si>
  <si>
    <t>505-452-8158</t>
  </si>
  <si>
    <t>87413</t>
  </si>
  <si>
    <t>czfunk</t>
  </si>
  <si>
    <t>MEFMYF59B9230320A72-40</t>
  </si>
  <si>
    <t>456945</t>
  </si>
  <si>
    <t>Abbate, Luke</t>
  </si>
  <si>
    <t>luke.abbate@gmail.com</t>
  </si>
  <si>
    <t>284-15-2895</t>
  </si>
  <si>
    <t>209-940-6042</t>
  </si>
  <si>
    <t>96022</t>
  </si>
  <si>
    <t>loabbate</t>
  </si>
  <si>
    <t>APPNAS59AC49A62197F</t>
  </si>
  <si>
    <t>4515</t>
  </si>
  <si>
    <t>206843</t>
  </si>
  <si>
    <t>Camarena, Gale</t>
  </si>
  <si>
    <t>gale.camarena@bellsouth.net</t>
  </si>
  <si>
    <t>006-11-8540</t>
  </si>
  <si>
    <t>210-628-6263</t>
  </si>
  <si>
    <t>75025</t>
  </si>
  <si>
    <t>gncamarena</t>
  </si>
  <si>
    <t>503.7</t>
  </si>
  <si>
    <t>585736</t>
  </si>
  <si>
    <t>Pavon</t>
  </si>
  <si>
    <t>Pavon, Adolfo</t>
  </si>
  <si>
    <t>adolfo.pavon@yahoo.com</t>
  </si>
  <si>
    <t>222-11-5445</t>
  </si>
  <si>
    <t>239-456-4622</t>
  </si>
  <si>
    <t>34985</t>
  </si>
  <si>
    <t>ampavon</t>
  </si>
  <si>
    <t>TOO59D71F004FB36</t>
  </si>
  <si>
    <t>142.3</t>
  </si>
  <si>
    <t>477404</t>
  </si>
  <si>
    <t>Herring, Dwayne</t>
  </si>
  <si>
    <t>dwayne.herring@verizon.net</t>
  </si>
  <si>
    <t>405-73-9622</t>
  </si>
  <si>
    <t>208-339-7573</t>
  </si>
  <si>
    <t>83425</t>
  </si>
  <si>
    <t>djherring</t>
  </si>
  <si>
    <t>WOFPRI59F0E52F5FDD6-S</t>
  </si>
  <si>
    <t>145611</t>
  </si>
  <si>
    <t>Bublitz, Dwayne</t>
  </si>
  <si>
    <t>dwayne.bublitz@exxonmobil.com</t>
  </si>
  <si>
    <t>205-84-2625</t>
  </si>
  <si>
    <t>303-202-9328</t>
  </si>
  <si>
    <t>dabublitz</t>
  </si>
  <si>
    <t>65403</t>
  </si>
  <si>
    <t>113756</t>
  </si>
  <si>
    <t>Fowlkes, Colin</t>
  </si>
  <si>
    <t>colin.fowlkes@hotmail.com</t>
  </si>
  <si>
    <t>649-56-7779</t>
  </si>
  <si>
    <t>236-301-2990</t>
  </si>
  <si>
    <t>crfowlkes</t>
  </si>
  <si>
    <t>MEFATA59FB0040BAB40-40</t>
  </si>
  <si>
    <t>561117</t>
  </si>
  <si>
    <t>Shows, Anton</t>
  </si>
  <si>
    <t>anton.shows@gmail.com</t>
  </si>
  <si>
    <t>1/21/1999</t>
  </si>
  <si>
    <t>511-33-4957</t>
  </si>
  <si>
    <t>423-483-9989</t>
  </si>
  <si>
    <t>37191</t>
  </si>
  <si>
    <t>adshows</t>
  </si>
  <si>
    <t>WOFSHO59FAFDED8C812</t>
  </si>
  <si>
    <t>65910</t>
  </si>
  <si>
    <t>755020</t>
  </si>
  <si>
    <t>Braddy, Percy</t>
  </si>
  <si>
    <t>percy.braddy@gmail.com</t>
  </si>
  <si>
    <t>594-99-2455</t>
  </si>
  <si>
    <t>210-868-6884</t>
  </si>
  <si>
    <t>Tornillo</t>
  </si>
  <si>
    <t>pnbraddy</t>
  </si>
  <si>
    <t>756041</t>
  </si>
  <si>
    <t>WOFUNZ5A0C564F7F4AA-8</t>
  </si>
  <si>
    <t>609939</t>
  </si>
  <si>
    <t>TAR59EDB8995D090</t>
  </si>
  <si>
    <t>66041</t>
  </si>
  <si>
    <t>491462</t>
  </si>
  <si>
    <t>Knipp</t>
  </si>
  <si>
    <t>Knipp, Sal</t>
  </si>
  <si>
    <t>sal.knipp@gmail.com</t>
  </si>
  <si>
    <t>019-94-0506</t>
  </si>
  <si>
    <t>262-912-6808</t>
  </si>
  <si>
    <t>Star Lake</t>
  </si>
  <si>
    <t>54561</t>
  </si>
  <si>
    <t>smknipp</t>
  </si>
  <si>
    <t>APPWES59D48F7C61747</t>
  </si>
  <si>
    <t>194</t>
  </si>
  <si>
    <t>21868</t>
  </si>
  <si>
    <t>511295</t>
  </si>
  <si>
    <t>Llewellyn, Herschel</t>
  </si>
  <si>
    <t>herschel.llewellyn@charter.net</t>
  </si>
  <si>
    <t>424-65-4528</t>
  </si>
  <si>
    <t>218-501-7146</t>
  </si>
  <si>
    <t>New Munich</t>
  </si>
  <si>
    <t>56356</t>
  </si>
  <si>
    <t>hvllewellyn</t>
  </si>
  <si>
    <t>APPWES59FADA16D0ED9</t>
  </si>
  <si>
    <t>141.5</t>
  </si>
  <si>
    <t>212661</t>
  </si>
  <si>
    <t>Callender</t>
  </si>
  <si>
    <t>Callender, Myles</t>
  </si>
  <si>
    <t>myles.callender@yahoo.co.in</t>
  </si>
  <si>
    <t>107-98-3087</t>
  </si>
  <si>
    <t>212-953-4285</t>
  </si>
  <si>
    <t>mbcallender</t>
  </si>
  <si>
    <t>47918</t>
  </si>
  <si>
    <t>459617</t>
  </si>
  <si>
    <t>Schubert</t>
  </si>
  <si>
    <t>Schubert, Antony</t>
  </si>
  <si>
    <t>antony.schubert@hotmail.com</t>
  </si>
  <si>
    <t>399-31-8401</t>
  </si>
  <si>
    <t>212-649-4677</t>
  </si>
  <si>
    <t>azschubert</t>
  </si>
  <si>
    <t>APPBLA5A007CD6ACBBC</t>
  </si>
  <si>
    <t>387.5</t>
  </si>
  <si>
    <t>72573</t>
  </si>
  <si>
    <t>427813</t>
  </si>
  <si>
    <t>Burgoon, Nigel</t>
  </si>
  <si>
    <t>nigel.burgoon@ibm.com</t>
  </si>
  <si>
    <t>649-56-0108</t>
  </si>
  <si>
    <t>217-445-9520</t>
  </si>
  <si>
    <t>njburgoon</t>
  </si>
  <si>
    <t>MEFSHA5A09B7690D4C3-M</t>
  </si>
  <si>
    <t>146281</t>
  </si>
  <si>
    <t>Bella, Scottie</t>
  </si>
  <si>
    <t>scottie.bella@outlook.com</t>
  </si>
  <si>
    <t>048-15-2081</t>
  </si>
  <si>
    <t>423-444-8200</t>
  </si>
  <si>
    <t>38101</t>
  </si>
  <si>
    <t>sqbella</t>
  </si>
  <si>
    <t>APPMOU59FADA8782E39</t>
  </si>
  <si>
    <t>759.5</t>
  </si>
  <si>
    <t>78847</t>
  </si>
  <si>
    <t>344990</t>
  </si>
  <si>
    <t>Lauber, Hayden</t>
  </si>
  <si>
    <t>hayden.lauber@gmail.com</t>
  </si>
  <si>
    <t>200-84-8666</t>
  </si>
  <si>
    <t>218-650-3221</t>
  </si>
  <si>
    <t>Elrosa</t>
  </si>
  <si>
    <t>56325</t>
  </si>
  <si>
    <t>helauber</t>
  </si>
  <si>
    <t>79659</t>
  </si>
  <si>
    <t>562279</t>
  </si>
  <si>
    <t>Roesch, Gerard</t>
  </si>
  <si>
    <t>gerard.roesch@gmail.com</t>
  </si>
  <si>
    <t>239-99-8141</t>
  </si>
  <si>
    <t>225-913-8805</t>
  </si>
  <si>
    <t>gsroesch</t>
  </si>
  <si>
    <t>HALFIL59ADBEBEAFA28</t>
  </si>
  <si>
    <t>238172</t>
  </si>
  <si>
    <t>Lauritsen, Marcellus</t>
  </si>
  <si>
    <t>marcellus.lauritsen@gmail.com</t>
  </si>
  <si>
    <t>224-99-8418</t>
  </si>
  <si>
    <t>240-501-5079</t>
  </si>
  <si>
    <t>mnlauritsen</t>
  </si>
  <si>
    <t>APPCAM5A27C2E0831D6</t>
  </si>
  <si>
    <t>82089</t>
  </si>
  <si>
    <t>940060</t>
  </si>
  <si>
    <t>Jeans, Owen</t>
  </si>
  <si>
    <t>owen.jeans@yahoo.com</t>
  </si>
  <si>
    <t>705-18-8571</t>
  </si>
  <si>
    <t>236-619-1375</t>
  </si>
  <si>
    <t>oqjeans</t>
  </si>
  <si>
    <t>83019</t>
  </si>
  <si>
    <t>253673</t>
  </si>
  <si>
    <t>Lundell, Troy</t>
  </si>
  <si>
    <t>troy.lundell@gmail.com</t>
  </si>
  <si>
    <t>587-99-2596</t>
  </si>
  <si>
    <t>406-738-0368</t>
  </si>
  <si>
    <t>tnlundell</t>
  </si>
  <si>
    <t>83046</t>
  </si>
  <si>
    <t>536916</t>
  </si>
  <si>
    <t>Steadman, Davis</t>
  </si>
  <si>
    <t>davis.steadman@yahoo.com</t>
  </si>
  <si>
    <t>617-87-2702</t>
  </si>
  <si>
    <t>406-753-4855</t>
  </si>
  <si>
    <t>59221</t>
  </si>
  <si>
    <t>dlsteadman</t>
  </si>
  <si>
    <t>BAGBAB5A44CABB76818</t>
  </si>
  <si>
    <t>84540</t>
  </si>
  <si>
    <t>274215</t>
  </si>
  <si>
    <t>Albarado</t>
  </si>
  <si>
    <t>Albarado, Dean</t>
  </si>
  <si>
    <t>dean.albarado@yahoo.co.uk</t>
  </si>
  <si>
    <t>196-84-8079</t>
  </si>
  <si>
    <t>314-701-4870</t>
  </si>
  <si>
    <t>dfalbarado</t>
  </si>
  <si>
    <t>85690</t>
  </si>
  <si>
    <t>224267</t>
  </si>
  <si>
    <t>Pugliese, Derrick</t>
  </si>
  <si>
    <t>derrick.pugliese@yahoo.com</t>
  </si>
  <si>
    <t>354-08-3091</t>
  </si>
  <si>
    <t>209-594-1329</t>
  </si>
  <si>
    <t>dppugliese</t>
  </si>
  <si>
    <t>WOFNIG5A26803BB7985-Not_Applicable</t>
  </si>
  <si>
    <t>86099</t>
  </si>
  <si>
    <t>274032</t>
  </si>
  <si>
    <t>Veit, Stacey</t>
  </si>
  <si>
    <t>stacey.veit@outlook.com</t>
  </si>
  <si>
    <t>1/13/2000</t>
  </si>
  <si>
    <t>044-15-5636</t>
  </si>
  <si>
    <t>236-769-4147</t>
  </si>
  <si>
    <t>23529</t>
  </si>
  <si>
    <t>saveit</t>
  </si>
  <si>
    <t>86122</t>
  </si>
  <si>
    <t>Kemmer, Alberto</t>
  </si>
  <si>
    <t>alberto.kemmer@gmail.com</t>
  </si>
  <si>
    <t>754-07-1493</t>
  </si>
  <si>
    <t>209-946-8402</t>
  </si>
  <si>
    <t>91380</t>
  </si>
  <si>
    <t>arkemmer</t>
  </si>
  <si>
    <t>86157</t>
  </si>
  <si>
    <t>169791</t>
  </si>
  <si>
    <t>Fiorentino</t>
  </si>
  <si>
    <t>Fiorentino, Jason</t>
  </si>
  <si>
    <t>jason.fiorentino@gmail.com</t>
  </si>
  <si>
    <t>6/19/1985</t>
  </si>
  <si>
    <t>371-37-7019</t>
  </si>
  <si>
    <t>207-478-2430</t>
  </si>
  <si>
    <t>Brooklin</t>
  </si>
  <si>
    <t>4616</t>
  </si>
  <si>
    <t>jefiorentino</t>
  </si>
  <si>
    <t>86418</t>
  </si>
  <si>
    <t>560554</t>
  </si>
  <si>
    <t>Cluck, Jordan</t>
  </si>
  <si>
    <t>jordan.cluck@hotmail.com</t>
  </si>
  <si>
    <t>669-48-6795</t>
  </si>
  <si>
    <t>314-206-1814</t>
  </si>
  <si>
    <t>jocluck</t>
  </si>
  <si>
    <t>MEFEMO59E9C6AE146F7-8</t>
  </si>
  <si>
    <t>MEFMIL5A433D6867057-41</t>
  </si>
  <si>
    <t>86499</t>
  </si>
  <si>
    <t>931402</t>
  </si>
  <si>
    <t>Newport, Milo</t>
  </si>
  <si>
    <t>milo.newport@aol.com</t>
  </si>
  <si>
    <t>731-28-1627</t>
  </si>
  <si>
    <t>229-678-2920</t>
  </si>
  <si>
    <t>mhnewport</t>
  </si>
  <si>
    <t>MEFSWA5A003F8D9AD61</t>
  </si>
  <si>
    <t>756</t>
  </si>
  <si>
    <t>86618</t>
  </si>
  <si>
    <t>212523</t>
  </si>
  <si>
    <t>Sanderlin, Stanford</t>
  </si>
  <si>
    <t>stanford.sanderlin@comcast.net</t>
  </si>
  <si>
    <t>328-11-2386</t>
  </si>
  <si>
    <t>503-653-2235</t>
  </si>
  <si>
    <t>97441</t>
  </si>
  <si>
    <t>shsanderlin</t>
  </si>
  <si>
    <t>WOFNIG59F6DD416E5CA</t>
  </si>
  <si>
    <t>WOFICO59E7D5BBA0224</t>
  </si>
  <si>
    <t>87756</t>
  </si>
  <si>
    <t>Hartshorn</t>
  </si>
  <si>
    <t>Hartshorn, Roosevelt</t>
  </si>
  <si>
    <t>roosevelt.hartshorn@shell.com</t>
  </si>
  <si>
    <t>367-39-7991</t>
  </si>
  <si>
    <t>210-686-4181</t>
  </si>
  <si>
    <t>rchartshorn</t>
  </si>
  <si>
    <t>BAGARD59E840DE2739F</t>
  </si>
  <si>
    <t>88390</t>
  </si>
  <si>
    <t>211916</t>
  </si>
  <si>
    <t>Edens, Sheldon</t>
  </si>
  <si>
    <t>sheldon.edens@gmail.com</t>
  </si>
  <si>
    <t>072-02-5476</t>
  </si>
  <si>
    <t>209-725-5339</t>
  </si>
  <si>
    <t>91436</t>
  </si>
  <si>
    <t>suedens</t>
  </si>
  <si>
    <t>BAGLAT59E844FFCA6E5</t>
  </si>
  <si>
    <t>BAGLAT59E841921C7CA</t>
  </si>
  <si>
    <t>APPPEL59AD9C209B1DB</t>
  </si>
  <si>
    <t>4239.6</t>
  </si>
  <si>
    <t>401108</t>
  </si>
  <si>
    <t>Ballance, Josef</t>
  </si>
  <si>
    <t>josef.ballance@gmail.com</t>
  </si>
  <si>
    <t>165-86-9240</t>
  </si>
  <si>
    <t>210-521-8725</t>
  </si>
  <si>
    <t>jfballance</t>
  </si>
  <si>
    <t>MEFMOT5A8AA004A34D7</t>
  </si>
  <si>
    <t>175738</t>
  </si>
  <si>
    <t>Bynum</t>
  </si>
  <si>
    <t>Bynum, Chung</t>
  </si>
  <si>
    <t>chung.bynum@aol.com</t>
  </si>
  <si>
    <t>102-02-0072</t>
  </si>
  <si>
    <t>216-842-4296</t>
  </si>
  <si>
    <t>Upper Sandusky</t>
  </si>
  <si>
    <t>43351</t>
  </si>
  <si>
    <t>clbynum</t>
  </si>
  <si>
    <t>BAGSUD5A534343D09FE</t>
  </si>
  <si>
    <t>102740</t>
  </si>
  <si>
    <t>230174</t>
  </si>
  <si>
    <t>Wagar, Horacio</t>
  </si>
  <si>
    <t>horacio.wagar@exxonmobil.com</t>
  </si>
  <si>
    <t>3/1/1999</t>
  </si>
  <si>
    <t>238-99-3112</t>
  </si>
  <si>
    <t>212-832-8600</t>
  </si>
  <si>
    <t>hewagar</t>
  </si>
  <si>
    <t>WOFNET59ABF40C27EC5-39</t>
  </si>
  <si>
    <t>APPKEN5A00406C750D0</t>
  </si>
  <si>
    <t>104106</t>
  </si>
  <si>
    <t>800694</t>
  </si>
  <si>
    <t>Mosteller, Brendon</t>
  </si>
  <si>
    <t>brendon.mosteller@yahoo.com</t>
  </si>
  <si>
    <t>467-99-8094</t>
  </si>
  <si>
    <t>206-418-2157</t>
  </si>
  <si>
    <t>98003</t>
  </si>
  <si>
    <t>bmmosteller</t>
  </si>
  <si>
    <t>104426</t>
  </si>
  <si>
    <t>948077</t>
  </si>
  <si>
    <t>Sabella, Laurence</t>
  </si>
  <si>
    <t>laurence.sabella@shell.com</t>
  </si>
  <si>
    <t>631-31-7087</t>
  </si>
  <si>
    <t>385-574-5495</t>
  </si>
  <si>
    <t>lfsabella</t>
  </si>
  <si>
    <t>MEFMIL5A8D696904B17-40</t>
  </si>
  <si>
    <t>MEFCOR59C1118B790F1-40</t>
  </si>
  <si>
    <t>MEFBAT5A6B2E36161EB-40</t>
  </si>
  <si>
    <t>MEFKOB5A980A93053AA-6</t>
  </si>
  <si>
    <t>MEFCOR59C111203E2AE-40</t>
  </si>
  <si>
    <t>105099</t>
  </si>
  <si>
    <t>Glover, Owen</t>
  </si>
  <si>
    <t>owen.glover@aol.com</t>
  </si>
  <si>
    <t>187-86-2967</t>
  </si>
  <si>
    <t>218-728-7083</t>
  </si>
  <si>
    <t>okglover</t>
  </si>
  <si>
    <t>WOFMOT5A8D275309C38</t>
  </si>
  <si>
    <t>105590</t>
  </si>
  <si>
    <t>975788</t>
  </si>
  <si>
    <t>Morado, Carey</t>
  </si>
  <si>
    <t>carey.morado@yahoo.com</t>
  </si>
  <si>
    <t>062-02-1582</t>
  </si>
  <si>
    <t>270-246-4290</t>
  </si>
  <si>
    <t>40970</t>
  </si>
  <si>
    <t>cbmorado</t>
  </si>
  <si>
    <t>WOFMOT5A9E92716931A</t>
  </si>
  <si>
    <t>KABMON5A8E6ED296324</t>
  </si>
  <si>
    <t>106086</t>
  </si>
  <si>
    <t>421015</t>
  </si>
  <si>
    <t>Marcos, Carey</t>
  </si>
  <si>
    <t>carey.marcos@gmail.com</t>
  </si>
  <si>
    <t>364-39-5576</t>
  </si>
  <si>
    <t>216-477-7054</t>
  </si>
  <si>
    <t>ccmarcos</t>
  </si>
  <si>
    <t>107340</t>
  </si>
  <si>
    <t>477903</t>
  </si>
  <si>
    <t>Rymer, Quinn</t>
  </si>
  <si>
    <t>quinn.rymer@hotmail.com</t>
  </si>
  <si>
    <t>543-81-0484</t>
  </si>
  <si>
    <t>236-572-1219</t>
  </si>
  <si>
    <t>24149</t>
  </si>
  <si>
    <t>qorymer</t>
  </si>
  <si>
    <t>22591</t>
  </si>
  <si>
    <t>Lemay, Damon</t>
  </si>
  <si>
    <t>damon.lemay@yahoo.com</t>
  </si>
  <si>
    <t>697-16-7044</t>
  </si>
  <si>
    <t>210-386-3222</t>
  </si>
  <si>
    <t>Whiteface</t>
  </si>
  <si>
    <t>dklemay</t>
  </si>
  <si>
    <t>BAGAJM5A8ED19C93F7C</t>
  </si>
  <si>
    <t>109442</t>
  </si>
  <si>
    <t>359223</t>
  </si>
  <si>
    <t>Mellinger</t>
  </si>
  <si>
    <t>Mellinger, Brenton</t>
  </si>
  <si>
    <t>brenton.mellinger@hotmail.com</t>
  </si>
  <si>
    <t>688-24-1014</t>
  </si>
  <si>
    <t>215-719-9545</t>
  </si>
  <si>
    <t>bwmellinger</t>
  </si>
  <si>
    <t>110090</t>
  </si>
  <si>
    <t>735032</t>
  </si>
  <si>
    <t>Kyles, Javier</t>
  </si>
  <si>
    <t>javier.kyles@shaw.ca</t>
  </si>
  <si>
    <t>664-22-9244</t>
  </si>
  <si>
    <t>339-308-0720</t>
  </si>
  <si>
    <t>jykyles</t>
  </si>
  <si>
    <t>110435</t>
  </si>
  <si>
    <t>Melia, Gilbert</t>
  </si>
  <si>
    <t>gilbert.melia@aol.com</t>
  </si>
  <si>
    <t>397-33-3366</t>
  </si>
  <si>
    <t>212-949-5748</t>
  </si>
  <si>
    <t>Ocean Beach</t>
  </si>
  <si>
    <t>11770</t>
  </si>
  <si>
    <t>ggmelia</t>
  </si>
  <si>
    <t>BKSZIA59BD3B3C71D80</t>
  </si>
  <si>
    <t>110495</t>
  </si>
  <si>
    <t>968561</t>
  </si>
  <si>
    <t>Marron, Jess</t>
  </si>
  <si>
    <t>jess.marron@hotmail.com</t>
  </si>
  <si>
    <t>627-31-1733</t>
  </si>
  <si>
    <t>239-956-6075</t>
  </si>
  <si>
    <t>33355</t>
  </si>
  <si>
    <t>jhmarron</t>
  </si>
  <si>
    <t>WOFMAR5A98FB9C834BD</t>
  </si>
  <si>
    <t>641</t>
  </si>
  <si>
    <t>110924</t>
  </si>
  <si>
    <t>750771</t>
  </si>
  <si>
    <t>Blasingame</t>
  </si>
  <si>
    <t>Blasingame, Dominique</t>
  </si>
  <si>
    <t>dominique.blasingame@gmail.com</t>
  </si>
  <si>
    <t>386-37-3403</t>
  </si>
  <si>
    <t>702-601-3296</t>
  </si>
  <si>
    <t>89153</t>
  </si>
  <si>
    <t>dlblasingame</t>
  </si>
  <si>
    <t>WOFMAR5A98FB9CE07D2</t>
  </si>
  <si>
    <t>KureshiC_081-doit</t>
  </si>
  <si>
    <t>52213</t>
  </si>
  <si>
    <t>202257</t>
  </si>
  <si>
    <t>Dildy</t>
  </si>
  <si>
    <t>Dildy, Clair</t>
  </si>
  <si>
    <t>clair.dildy@aol.com</t>
  </si>
  <si>
    <t>199-84-3644</t>
  </si>
  <si>
    <t>303-422-6119</t>
  </si>
  <si>
    <t>cgdildy</t>
  </si>
  <si>
    <t>KureshiC_217-next</t>
  </si>
  <si>
    <t>Q&amp;Q_Q495J400Y</t>
  </si>
  <si>
    <t>APPWES5A584A1E51FD2</t>
  </si>
  <si>
    <t>41280</t>
  </si>
  <si>
    <t>575367</t>
  </si>
  <si>
    <t>Deem, Demarcus</t>
  </si>
  <si>
    <t>demarcus.deem@yahoo.ca</t>
  </si>
  <si>
    <t>179-86-2078</t>
  </si>
  <si>
    <t>907-942-7466</t>
  </si>
  <si>
    <t>Elfin Cove</t>
  </si>
  <si>
    <t>99825</t>
  </si>
  <si>
    <t>dydeem</t>
  </si>
  <si>
    <t>HALSHO5A3233CE77708</t>
  </si>
  <si>
    <t>OTHOTH5A0C1C8A5C78E-M</t>
  </si>
  <si>
    <t>WOFDEA59CE2276D0721-36</t>
  </si>
  <si>
    <t>616406</t>
  </si>
  <si>
    <t>WOFKHA59F736036C77F</t>
  </si>
  <si>
    <t>68414</t>
  </si>
  <si>
    <t>299696</t>
  </si>
  <si>
    <t>Stayton, Jame</t>
  </si>
  <si>
    <t>jame.stayton@aol.com</t>
  </si>
  <si>
    <t>435-99-6225</t>
  </si>
  <si>
    <t>215-248-9230</t>
  </si>
  <si>
    <t>jrstayton</t>
  </si>
  <si>
    <t>504109</t>
  </si>
  <si>
    <t>Payeur, Ty</t>
  </si>
  <si>
    <t>ty.payeur@yahoo.com</t>
  </si>
  <si>
    <t>064-02-8148</t>
  </si>
  <si>
    <t>319-934-3549</t>
  </si>
  <si>
    <t>51603</t>
  </si>
  <si>
    <t>tspayeur</t>
  </si>
  <si>
    <t>MEFDEA59CC925005C2B-S</t>
  </si>
  <si>
    <t>MEFEMO59AC2204EE541-30</t>
  </si>
  <si>
    <t>444194</t>
  </si>
  <si>
    <t>Easton, Wilbert</t>
  </si>
  <si>
    <t>wilbert.easton@hotmail.com</t>
  </si>
  <si>
    <t>327-11-8860</t>
  </si>
  <si>
    <t>505-777-1445</t>
  </si>
  <si>
    <t>wdeaston</t>
  </si>
  <si>
    <t>APPMUL5A321F65B5592</t>
  </si>
  <si>
    <t>83166</t>
  </si>
  <si>
    <t>561715</t>
  </si>
  <si>
    <t>Whittaker, Carlton</t>
  </si>
  <si>
    <t>carlton.whittaker@hotmail.com</t>
  </si>
  <si>
    <t>469-57-0718</t>
  </si>
  <si>
    <t>231-269-6242</t>
  </si>
  <si>
    <t>cgwhittaker</t>
  </si>
  <si>
    <t>WOFEDE5A0BFD234113E</t>
  </si>
  <si>
    <t>MEFSHO59CB4D19916ED-XS</t>
  </si>
  <si>
    <t>85678</t>
  </si>
  <si>
    <t>352541</t>
  </si>
  <si>
    <t>Bloss, Isaiah</t>
  </si>
  <si>
    <t>isaiah.bloss@aol.com</t>
  </si>
  <si>
    <t>664-22-8354</t>
  </si>
  <si>
    <t>304-899-8644</t>
  </si>
  <si>
    <t>Harts</t>
  </si>
  <si>
    <t>25524</t>
  </si>
  <si>
    <t>iobloss</t>
  </si>
  <si>
    <t>OTHPCB5A7D8476BD0C8</t>
  </si>
  <si>
    <t>88197</t>
  </si>
  <si>
    <t>133275</t>
  </si>
  <si>
    <t>Gillingham, Dana</t>
  </si>
  <si>
    <t>dana.gillingham@hotmail.com</t>
  </si>
  <si>
    <t>213-91-6609</t>
  </si>
  <si>
    <t>217-941-2493</t>
  </si>
  <si>
    <t>drgillingham</t>
  </si>
  <si>
    <t>88951</t>
  </si>
  <si>
    <t>966558</t>
  </si>
  <si>
    <t>Lohmann, Clark</t>
  </si>
  <si>
    <t>clark.lohmann@rediffmail.com</t>
  </si>
  <si>
    <t>145-23-6638</t>
  </si>
  <si>
    <t>503-380-3676</t>
  </si>
  <si>
    <t>97752</t>
  </si>
  <si>
    <t>cplohmann</t>
  </si>
  <si>
    <t>SADPRO59AC764D685A3</t>
  </si>
  <si>
    <t>310.1</t>
  </si>
  <si>
    <t>500863</t>
  </si>
  <si>
    <t>Bohon, Gregorio</t>
  </si>
  <si>
    <t>gregorio.bohon@microsoft.com</t>
  </si>
  <si>
    <t>5/3/1984</t>
  </si>
  <si>
    <t>771-02-1588</t>
  </si>
  <si>
    <t>209-445-4981</t>
  </si>
  <si>
    <t>gabohon</t>
  </si>
  <si>
    <t>SADROY59AD3FBC74F37</t>
  </si>
  <si>
    <t>102864</t>
  </si>
  <si>
    <t>302639</t>
  </si>
  <si>
    <t>Totten, Curtis</t>
  </si>
  <si>
    <t>curtis.totten@btinternet.com</t>
  </si>
  <si>
    <t>576-99-5349</t>
  </si>
  <si>
    <t>210-310-6858</t>
  </si>
  <si>
    <t>cttotten</t>
  </si>
  <si>
    <t>103590</t>
  </si>
  <si>
    <t>451929</t>
  </si>
  <si>
    <t>Goodale, Napoleon</t>
  </si>
  <si>
    <t>napoleon.goodale@shaw.ca</t>
  </si>
  <si>
    <t>366-39-8472</t>
  </si>
  <si>
    <t>339-786-7315</t>
  </si>
  <si>
    <t>ntgoodale</t>
  </si>
  <si>
    <t>HASSPO5A9D49690E55C</t>
  </si>
  <si>
    <t>HASABR5A9D4954360A7</t>
  </si>
  <si>
    <t>HASSPO5A9D48BCF372F</t>
  </si>
  <si>
    <t>110942</t>
  </si>
  <si>
    <t>425360</t>
  </si>
  <si>
    <t>Trevino, Johnie</t>
  </si>
  <si>
    <t>johnie.trevino@yahoo.ca</t>
  </si>
  <si>
    <t>133-98-1691</t>
  </si>
  <si>
    <t>217-974-5940</t>
  </si>
  <si>
    <t>jktrevino</t>
  </si>
  <si>
    <t>HAS_HDMI to AV Conversion Box FY 1320</t>
  </si>
  <si>
    <t>366.7</t>
  </si>
  <si>
    <t>BParcel_DVI to DVI Cable -BLACK</t>
  </si>
  <si>
    <t>HAS_Black 4 Port USB 3.0 Hub IE Top U3-12</t>
  </si>
  <si>
    <t>108.3</t>
  </si>
  <si>
    <t>ABT_K230</t>
  </si>
  <si>
    <t>BParcel_Lightning to USB FEMAL OTG-WHITE</t>
  </si>
  <si>
    <t>56341</t>
  </si>
  <si>
    <t>Rodas, Zora</t>
  </si>
  <si>
    <t>zora.rodas@gmail.com</t>
  </si>
  <si>
    <t>256-99-7821</t>
  </si>
  <si>
    <t>216-477-3051</t>
  </si>
  <si>
    <t>zdrodas</t>
  </si>
  <si>
    <t>Arino_AC-005-42</t>
  </si>
  <si>
    <t>60275</t>
  </si>
  <si>
    <t>739976</t>
  </si>
  <si>
    <t>Eshleman, Lennie</t>
  </si>
  <si>
    <t>lennie.eshleman@gmail.com</t>
  </si>
  <si>
    <t>352-08-4726</t>
  </si>
  <si>
    <t>212-338-6432</t>
  </si>
  <si>
    <t>lteshleman</t>
  </si>
  <si>
    <t>Dinlifestyle_DLS-016</t>
  </si>
  <si>
    <t>60710</t>
  </si>
  <si>
    <t>160285</t>
  </si>
  <si>
    <t>Bearden, Vesta</t>
  </si>
  <si>
    <t>vesta.bearden@verizon.net</t>
  </si>
  <si>
    <t>697-16-6474</t>
  </si>
  <si>
    <t>239-678-3031</t>
  </si>
  <si>
    <t>32439</t>
  </si>
  <si>
    <t>vhbearden</t>
  </si>
  <si>
    <t>WOFGUL59ACCF567DA49</t>
  </si>
  <si>
    <t>WOFLAL59AD6F9064BA5</t>
  </si>
  <si>
    <t>614550</t>
  </si>
  <si>
    <t>COMCOO59ACF627AD2EE</t>
  </si>
  <si>
    <t>HALINT59AD5DC743999</t>
  </si>
  <si>
    <t>Mcmillin</t>
  </si>
  <si>
    <t>Mcmillin, Milagros</t>
  </si>
  <si>
    <t>milagros.mcmillin@hotmail.com</t>
  </si>
  <si>
    <t>731-28-7720</t>
  </si>
  <si>
    <t>209-718-3945</t>
  </si>
  <si>
    <t>mlmcmillin</t>
  </si>
  <si>
    <t>MEFECH59AC2ADFC6E63-M</t>
  </si>
  <si>
    <t>MEFSHA59BA6018617DC-M</t>
  </si>
  <si>
    <t>WOFBAT59ABC9C2AE895-38</t>
  </si>
  <si>
    <t>WOFPUC59C26975BDDF5-38</t>
  </si>
  <si>
    <t>WOFHOU59E48F3641E46-L</t>
  </si>
  <si>
    <t>389.8</t>
  </si>
  <si>
    <t>61021</t>
  </si>
  <si>
    <t>822125</t>
  </si>
  <si>
    <t>Tyre</t>
  </si>
  <si>
    <t>Tyre, Lily</t>
  </si>
  <si>
    <t>lily.tyre@gmail.com</t>
  </si>
  <si>
    <t>637-29-7788</t>
  </si>
  <si>
    <t>206-594-6759</t>
  </si>
  <si>
    <t>98238</t>
  </si>
  <si>
    <t>lftyre</t>
  </si>
  <si>
    <t>COMA4-59BA33E7A44B7</t>
  </si>
  <si>
    <t>WOFUNZ59C902D3D85B0-7</t>
  </si>
  <si>
    <t>MEFMYF59ABC0A5C67BD-40</t>
  </si>
  <si>
    <t>604365</t>
  </si>
  <si>
    <t>30027</t>
  </si>
  <si>
    <t>751951</t>
  </si>
  <si>
    <t>Cram</t>
  </si>
  <si>
    <t>Cram, Faye</t>
  </si>
  <si>
    <t>faye.cram@charter.net</t>
  </si>
  <si>
    <t>218-89-6614</t>
  </si>
  <si>
    <t>236-559-6630</t>
  </si>
  <si>
    <t>Mount Solon</t>
  </si>
  <si>
    <t>22843</t>
  </si>
  <si>
    <t>facram</t>
  </si>
  <si>
    <t>10077</t>
  </si>
  <si>
    <t>174786</t>
  </si>
  <si>
    <t>Mansfield, Soledad</t>
  </si>
  <si>
    <t>soledad.mansfield@btinternet.com</t>
  </si>
  <si>
    <t>3/5/1988</t>
  </si>
  <si>
    <t>520-61-7615</t>
  </si>
  <si>
    <t>314-864-4871</t>
  </si>
  <si>
    <t>somansfield</t>
  </si>
  <si>
    <t>APPWES59D490B1A2162</t>
  </si>
  <si>
    <t>APPANE59CA4D4D71F01</t>
  </si>
  <si>
    <t>63297</t>
  </si>
  <si>
    <t>124709</t>
  </si>
  <si>
    <t>Foy, Carey</t>
  </si>
  <si>
    <t>carey.foy@yahoo.co.in</t>
  </si>
  <si>
    <t>10/2/1997</t>
  </si>
  <si>
    <t>469-57-9959</t>
  </si>
  <si>
    <t>228-949-3467</t>
  </si>
  <si>
    <t>Sidon</t>
  </si>
  <si>
    <t>38954</t>
  </si>
  <si>
    <t>cjfoy</t>
  </si>
  <si>
    <t>HASNAD59E0ADC62A2EC</t>
  </si>
  <si>
    <t>64337</t>
  </si>
  <si>
    <t>535144</t>
  </si>
  <si>
    <t>Govea</t>
  </si>
  <si>
    <t>Govea, Aleen</t>
  </si>
  <si>
    <t>aleen.govea@bellsouth.net</t>
  </si>
  <si>
    <t>540-83-8656</t>
  </si>
  <si>
    <t>262-553-5503</t>
  </si>
  <si>
    <t>azgovea</t>
  </si>
  <si>
    <t>730370</t>
  </si>
  <si>
    <t>Chaffin</t>
  </si>
  <si>
    <t>Chaffin, Zandra</t>
  </si>
  <si>
    <t>zandra.chaffin@hotmail.com</t>
  </si>
  <si>
    <t>468-57-3883</t>
  </si>
  <si>
    <t>505-936-3366</t>
  </si>
  <si>
    <t>zrchaffin</t>
  </si>
  <si>
    <t>481.4</t>
  </si>
  <si>
    <t>326503</t>
  </si>
  <si>
    <t>Preusser, Halina</t>
  </si>
  <si>
    <t>halina.preusser@earthlink.net</t>
  </si>
  <si>
    <t>4/21/1985</t>
  </si>
  <si>
    <t>135-25-4423</t>
  </si>
  <si>
    <t>210-846-3185</t>
  </si>
  <si>
    <t>hhpreusser</t>
  </si>
  <si>
    <t>55793</t>
  </si>
  <si>
    <t>606320</t>
  </si>
  <si>
    <t>Mars, Susy</t>
  </si>
  <si>
    <t>susy.mars@gmail.com</t>
  </si>
  <si>
    <t>658-36-1346</t>
  </si>
  <si>
    <t>240-330-4793</t>
  </si>
  <si>
    <t>ssmars</t>
  </si>
  <si>
    <t>647.91</t>
  </si>
  <si>
    <t>609259</t>
  </si>
  <si>
    <t>65959</t>
  </si>
  <si>
    <t>628290</t>
  </si>
  <si>
    <t>Belknap, Tosha</t>
  </si>
  <si>
    <t>tosha.belknap@yahoo.co.in</t>
  </si>
  <si>
    <t>082-02-5496</t>
  </si>
  <si>
    <t>216-253-1643</t>
  </si>
  <si>
    <t>44711</t>
  </si>
  <si>
    <t>trbelknap</t>
  </si>
  <si>
    <t>HALFAC59ADBD9E6475C</t>
  </si>
  <si>
    <t>APPWES59E87054ECC97</t>
  </si>
  <si>
    <t>1799.8</t>
  </si>
  <si>
    <t>66330</t>
  </si>
  <si>
    <t>483082</t>
  </si>
  <si>
    <t>Fitzpatrick, Pandora</t>
  </si>
  <si>
    <t>pandora.fitzpatrick@aol.com</t>
  </si>
  <si>
    <t>758-12-3922</t>
  </si>
  <si>
    <t>252-751-1798</t>
  </si>
  <si>
    <t>ppfitzpatrick</t>
  </si>
  <si>
    <t>WOFUNZ5A0942B80DBD1</t>
  </si>
  <si>
    <t>37347</t>
  </si>
  <si>
    <t>803798</t>
  </si>
  <si>
    <t>Beets, Yoshie</t>
  </si>
  <si>
    <t>yoshie.beets@walmart.com</t>
  </si>
  <si>
    <t>759-12-1568</t>
  </si>
  <si>
    <t>231-351-0111</t>
  </si>
  <si>
    <t>Benton Harbor</t>
  </si>
  <si>
    <t>yhbeets</t>
  </si>
  <si>
    <t>67034</t>
  </si>
  <si>
    <t>795660</t>
  </si>
  <si>
    <t>Ary, Divina</t>
  </si>
  <si>
    <t>divina.ary@yahoo.co.uk</t>
  </si>
  <si>
    <t>189-86-0010</t>
  </si>
  <si>
    <t>229-684-7547</t>
  </si>
  <si>
    <t>dcary</t>
  </si>
  <si>
    <t>APPWES59FADAA90B396</t>
  </si>
  <si>
    <t>6563</t>
  </si>
  <si>
    <t>406605</t>
  </si>
  <si>
    <t>Gemmill, Lieselotte</t>
  </si>
  <si>
    <t>lieselotte.gemmill@hotmail.com</t>
  </si>
  <si>
    <t>005-13-6043</t>
  </si>
  <si>
    <t>212-938-6297</t>
  </si>
  <si>
    <t>13442</t>
  </si>
  <si>
    <t>lbgemmill</t>
  </si>
  <si>
    <t>631400</t>
  </si>
  <si>
    <t>69307</t>
  </si>
  <si>
    <t>516144</t>
  </si>
  <si>
    <t>Rayna</t>
  </si>
  <si>
    <t>Jack, Rayna</t>
  </si>
  <si>
    <t>rayna.jack@gmail.com</t>
  </si>
  <si>
    <t>671-48-8990</t>
  </si>
  <si>
    <t>216-217-2170</t>
  </si>
  <si>
    <t>43971</t>
  </si>
  <si>
    <t>rljack</t>
  </si>
  <si>
    <t>69461</t>
  </si>
  <si>
    <t>940760</t>
  </si>
  <si>
    <t>Labounty, Salina</t>
  </si>
  <si>
    <t>salina.labounty@gmail.com</t>
  </si>
  <si>
    <t>221-13-6911</t>
  </si>
  <si>
    <t>270-548-5603</t>
  </si>
  <si>
    <t>Plummers Landing</t>
  </si>
  <si>
    <t>41081</t>
  </si>
  <si>
    <t>sklabounty</t>
  </si>
  <si>
    <t>APPHAI5A0315995BD01</t>
  </si>
  <si>
    <t>16627</t>
  </si>
  <si>
    <t>971713</t>
  </si>
  <si>
    <t>Knight, Cassandra</t>
  </si>
  <si>
    <t>cassandra.knight@gmail.com</t>
  </si>
  <si>
    <t>055-02-0280</t>
  </si>
  <si>
    <t>240-995-2004</t>
  </si>
  <si>
    <t>20715</t>
  </si>
  <si>
    <t>cjknight</t>
  </si>
  <si>
    <t>72519</t>
  </si>
  <si>
    <t>589466</t>
  </si>
  <si>
    <t>Herald, Veola</t>
  </si>
  <si>
    <t>veola.herald@yahoo.com</t>
  </si>
  <si>
    <t>1/4/1997</t>
  </si>
  <si>
    <t>759-12-6164</t>
  </si>
  <si>
    <t>217-532-4277</t>
  </si>
  <si>
    <t>Pana</t>
  </si>
  <si>
    <t>62557</t>
  </si>
  <si>
    <t>vmherald</t>
  </si>
  <si>
    <t>72619</t>
  </si>
  <si>
    <t>583282</t>
  </si>
  <si>
    <t>Brumbelow, Leeann</t>
  </si>
  <si>
    <t>leeann.brumbelow@yahoo.com</t>
  </si>
  <si>
    <t>1/9/1997</t>
  </si>
  <si>
    <t>246-99-5134</t>
  </si>
  <si>
    <t>405-639-5668</t>
  </si>
  <si>
    <t>lfbrumbelow</t>
  </si>
  <si>
    <t>73953</t>
  </si>
  <si>
    <t>567345</t>
  </si>
  <si>
    <t>Horne, Anitra</t>
  </si>
  <si>
    <t>anitra.horne@cox.net</t>
  </si>
  <si>
    <t>348-08-6460</t>
  </si>
  <si>
    <t>319-327-9396</t>
  </si>
  <si>
    <t>52214</t>
  </si>
  <si>
    <t>abhorne</t>
  </si>
  <si>
    <t>312.9</t>
  </si>
  <si>
    <t>202468</t>
  </si>
  <si>
    <t>Schade</t>
  </si>
  <si>
    <t>Schade, Jessenia</t>
  </si>
  <si>
    <t>jessenia.schade@gmail.com</t>
  </si>
  <si>
    <t>383-37-0509</t>
  </si>
  <si>
    <t>423-887-9069</t>
  </si>
  <si>
    <t>38145</t>
  </si>
  <si>
    <t>jhschade</t>
  </si>
  <si>
    <t>75330</t>
  </si>
  <si>
    <t>904215</t>
  </si>
  <si>
    <t>Stephnie</t>
  </si>
  <si>
    <t>Legros, Stephnie</t>
  </si>
  <si>
    <t>stephnie.legros@ntlworld.com</t>
  </si>
  <si>
    <t>028-92-0406</t>
  </si>
  <si>
    <t>308-426-4399</t>
  </si>
  <si>
    <t>68928</t>
  </si>
  <si>
    <t>sklegros</t>
  </si>
  <si>
    <t>MEFFUR5A0C3F7FDD81A-M</t>
  </si>
  <si>
    <t>MEFQQ59AD68818D410</t>
  </si>
  <si>
    <t>75407</t>
  </si>
  <si>
    <t>527316</t>
  </si>
  <si>
    <t>Baskerville, Kacey</t>
  </si>
  <si>
    <t>kacey.baskerville@aol.com</t>
  </si>
  <si>
    <t>640-29-4755</t>
  </si>
  <si>
    <t>240-744-7312</t>
  </si>
  <si>
    <t>Riderwood</t>
  </si>
  <si>
    <t>21139</t>
  </si>
  <si>
    <t>kwbaskerville</t>
  </si>
  <si>
    <t>MEFSHA59E5D72245EED-32</t>
  </si>
  <si>
    <t>75472</t>
  </si>
  <si>
    <t>567328</t>
  </si>
  <si>
    <t>Jansen, Marleen</t>
  </si>
  <si>
    <t>marleen.jansen@yahoo.com</t>
  </si>
  <si>
    <t>671-48-2057</t>
  </si>
  <si>
    <t>206-880-8175</t>
  </si>
  <si>
    <t>La Center</t>
  </si>
  <si>
    <t>98629</t>
  </si>
  <si>
    <t>mtjansen</t>
  </si>
  <si>
    <t>MEFSHA59E474E588E4C-S</t>
  </si>
  <si>
    <t>76510</t>
  </si>
  <si>
    <t>692330</t>
  </si>
  <si>
    <t>Churchwell, Reita</t>
  </si>
  <si>
    <t>reita.churchwell@exxonmobil.com</t>
  </si>
  <si>
    <t>160-86-2160</t>
  </si>
  <si>
    <t>303-939-5230</t>
  </si>
  <si>
    <t>rcchurchwell</t>
  </si>
  <si>
    <t>HALFIL59ADBEA070C71</t>
  </si>
  <si>
    <t>5599.9</t>
  </si>
  <si>
    <t>56265</t>
  </si>
  <si>
    <t>788748</t>
  </si>
  <si>
    <t>Dominick, Deandrea</t>
  </si>
  <si>
    <t>deandrea.dominick@gmail.com</t>
  </si>
  <si>
    <t>504-45-7925</t>
  </si>
  <si>
    <t>262-652-7993</t>
  </si>
  <si>
    <t>dhdominick</t>
  </si>
  <si>
    <t>456475</t>
  </si>
  <si>
    <t>Bianco, Wynona</t>
  </si>
  <si>
    <t>wynona.bianco@aol.com</t>
  </si>
  <si>
    <t>377-37-1929</t>
  </si>
  <si>
    <t>319-248-1694</t>
  </si>
  <si>
    <t>wibianco</t>
  </si>
  <si>
    <t>355112</t>
  </si>
  <si>
    <t>Noyes</t>
  </si>
  <si>
    <t>Noyes, Keesha</t>
  </si>
  <si>
    <t>keesha.noyes@gmail.com</t>
  </si>
  <si>
    <t>385-37-0846</t>
  </si>
  <si>
    <t>218-390-2529</t>
  </si>
  <si>
    <t>55614</t>
  </si>
  <si>
    <t>kunoyes</t>
  </si>
  <si>
    <t>474368</t>
  </si>
  <si>
    <t>Mclamb, My</t>
  </si>
  <si>
    <t>my.mclamb@hotmail.com</t>
  </si>
  <si>
    <t>569-99-3353</t>
  </si>
  <si>
    <t>231-222-1666</t>
  </si>
  <si>
    <t>Otter Lake</t>
  </si>
  <si>
    <t>48464</t>
  </si>
  <si>
    <t>mumclamb</t>
  </si>
  <si>
    <t>WOFGUL59C243345C64D</t>
  </si>
  <si>
    <t>WOFMAU5A13EE8431F5D-XS</t>
  </si>
  <si>
    <t>81031</t>
  </si>
  <si>
    <t>889830</t>
  </si>
  <si>
    <t>Bonney</t>
  </si>
  <si>
    <t>Bonney, Tina</t>
  </si>
  <si>
    <t>tina.bonney@apple.com</t>
  </si>
  <si>
    <t>522-99-9575</t>
  </si>
  <si>
    <t>206-612-9272</t>
  </si>
  <si>
    <t>99139</t>
  </si>
  <si>
    <t>tibonney</t>
  </si>
  <si>
    <t>WOFMAU5A13EE81B2900-XS</t>
  </si>
  <si>
    <t>MEFFOO59ABBE12A0FF9-43</t>
  </si>
  <si>
    <t>81479</t>
  </si>
  <si>
    <t>489247</t>
  </si>
  <si>
    <t>Cheryle</t>
  </si>
  <si>
    <t>Labriola, Cheryle</t>
  </si>
  <si>
    <t>cheryle.labriola@msn.com</t>
  </si>
  <si>
    <t>457-99-7727</t>
  </si>
  <si>
    <t>215-503-9315</t>
  </si>
  <si>
    <t>15250</t>
  </si>
  <si>
    <t>culabriola</t>
  </si>
  <si>
    <t>KABITS59AC2C7E2D683-20</t>
  </si>
  <si>
    <t>81626</t>
  </si>
  <si>
    <t>Veitch, Janean</t>
  </si>
  <si>
    <t>janean.veitch@apple.com</t>
  </si>
  <si>
    <t>692-18-3247</t>
  </si>
  <si>
    <t>229-453-0401</t>
  </si>
  <si>
    <t>jqveitch</t>
  </si>
  <si>
    <t>ENTORI5A18229B6408B</t>
  </si>
  <si>
    <t>4789.9</t>
  </si>
  <si>
    <t>2947.9</t>
  </si>
  <si>
    <t>BAGRAS5A1EA45A500CD</t>
  </si>
  <si>
    <t>924127</t>
  </si>
  <si>
    <t>Thomson, Shan</t>
  </si>
  <si>
    <t>shan.thomson@hotmail.com</t>
  </si>
  <si>
    <t>333-11-6874</t>
  </si>
  <si>
    <t>236-800-0063</t>
  </si>
  <si>
    <t>sjthomson</t>
  </si>
  <si>
    <t>64301</t>
  </si>
  <si>
    <t>Roscoe, Sherrill</t>
  </si>
  <si>
    <t>sherrill.roscoe@aol.com</t>
  </si>
  <si>
    <t>366-39-8051</t>
  </si>
  <si>
    <t>216-268-0900</t>
  </si>
  <si>
    <t>sxroscoe</t>
  </si>
  <si>
    <t>745802</t>
  </si>
  <si>
    <t>66921</t>
  </si>
  <si>
    <t>191507</t>
  </si>
  <si>
    <t>Naccarato, Laura</t>
  </si>
  <si>
    <t>laura.naccarato@yahoo.com</t>
  </si>
  <si>
    <t>121-98-8628</t>
  </si>
  <si>
    <t>262-365-9807</t>
  </si>
  <si>
    <t>lwnaccarato</t>
  </si>
  <si>
    <t>67276</t>
  </si>
  <si>
    <t>127532</t>
  </si>
  <si>
    <t>Mulvihill, Charlene</t>
  </si>
  <si>
    <t>charlene.mulvihill@gmail.com</t>
  </si>
  <si>
    <t>253-99-3709</t>
  </si>
  <si>
    <t>219-646-4445</t>
  </si>
  <si>
    <t>47921</t>
  </si>
  <si>
    <t>ckmulvihill</t>
  </si>
  <si>
    <t>MEFRAY5A968F5D0725E</t>
  </si>
  <si>
    <t>APPORI59E82C77A6632</t>
  </si>
  <si>
    <t>COMHP5A3BAA938FE01</t>
  </si>
  <si>
    <t>293489</t>
  </si>
  <si>
    <t>Stoltzfus, Julene</t>
  </si>
  <si>
    <t>julene.stoltzfus@bp.com</t>
  </si>
  <si>
    <t>310-37-2055</t>
  </si>
  <si>
    <t>252-301-8733</t>
  </si>
  <si>
    <t>jwstoltzfus</t>
  </si>
  <si>
    <t>APPPEL5AC4BF5C795AA</t>
  </si>
  <si>
    <t>MEFKUR59C0C87ACFAAC</t>
  </si>
  <si>
    <t>MEFMYF59ABF3C927BE5-41</t>
  </si>
  <si>
    <t>KABTOO59D516C9741E1</t>
  </si>
  <si>
    <t>APPPEL5A6180C1302BD</t>
  </si>
  <si>
    <t>4229.9</t>
  </si>
  <si>
    <t>APPORI5A0C06D6D09AB</t>
  </si>
  <si>
    <t>APPGAB59D89A0986241</t>
  </si>
  <si>
    <t>3749.8</t>
  </si>
  <si>
    <t>APPORI59D49CA48569D</t>
  </si>
  <si>
    <t>APPGAB59D89A9E9F83A</t>
  </si>
  <si>
    <t>ENTSAM5A321B02A623E</t>
  </si>
  <si>
    <t>223.3</t>
  </si>
  <si>
    <t>KABYAL5A96A8EB28C45</t>
  </si>
  <si>
    <t>WOFNIG5A2681C87EF42-Not_Applicable</t>
  </si>
  <si>
    <t>HASOPT5A6F1AC357D55</t>
  </si>
  <si>
    <t>APPJAC59EF4D19900A0</t>
  </si>
  <si>
    <t>84981</t>
  </si>
  <si>
    <t>Kapoor, Stephania</t>
  </si>
  <si>
    <t>stephania.kapoor@yahoo.com</t>
  </si>
  <si>
    <t>477-55-1808</t>
  </si>
  <si>
    <t>239-962-2692</t>
  </si>
  <si>
    <t>szkapoor</t>
  </si>
  <si>
    <t>MEFRAY5A968F85B8E18</t>
  </si>
  <si>
    <t>WOFSK59F16B7604ABB</t>
  </si>
  <si>
    <t>515176</t>
  </si>
  <si>
    <t>Prowell, Ethelene</t>
  </si>
  <si>
    <t>ethelene.prowell@gmail.com</t>
  </si>
  <si>
    <t>014-94-6638</t>
  </si>
  <si>
    <t>217-959-0278</t>
  </si>
  <si>
    <t>Mossville</t>
  </si>
  <si>
    <t>etprowell</t>
  </si>
  <si>
    <t>MEFMAR5A0053895CF1F-L</t>
  </si>
  <si>
    <t>MEFMAR5A00536C97278-L</t>
  </si>
  <si>
    <t>85585</t>
  </si>
  <si>
    <t>576092</t>
  </si>
  <si>
    <t>Delossantos, Felicia</t>
  </si>
  <si>
    <t>felicia.delossantos@comcast.net</t>
  </si>
  <si>
    <t>121-98-1148</t>
  </si>
  <si>
    <t>212-518-9348</t>
  </si>
  <si>
    <t>Maine</t>
  </si>
  <si>
    <t>13802</t>
  </si>
  <si>
    <t>fodelossantos</t>
  </si>
  <si>
    <t>85590</t>
  </si>
  <si>
    <t>271382</t>
  </si>
  <si>
    <t>Breen</t>
  </si>
  <si>
    <t>Breen, Debora</t>
  </si>
  <si>
    <t>debora.breen@earthlink.net</t>
  </si>
  <si>
    <t>8/19/1987</t>
  </si>
  <si>
    <t>621-85-3952</t>
  </si>
  <si>
    <t>217-223-4732</t>
  </si>
  <si>
    <t>dlbreen</t>
  </si>
  <si>
    <t>COMDEL59BA9A0D684D2</t>
  </si>
  <si>
    <t>85730</t>
  </si>
  <si>
    <t>Georges, Edith</t>
  </si>
  <si>
    <t>edith.georges@gmail.com</t>
  </si>
  <si>
    <t>354-08-5151</t>
  </si>
  <si>
    <t>216-960-4694</t>
  </si>
  <si>
    <t>eugeorges</t>
  </si>
  <si>
    <t>86013</t>
  </si>
  <si>
    <t>Deemer, Sommer</t>
  </si>
  <si>
    <t>sommer.deemer@gmail.com</t>
  </si>
  <si>
    <t>546-99-5301</t>
  </si>
  <si>
    <t>239-306-9686</t>
  </si>
  <si>
    <t>sqdeemer</t>
  </si>
  <si>
    <t>86264</t>
  </si>
  <si>
    <t>485610</t>
  </si>
  <si>
    <t>Lanctot, Lola</t>
  </si>
  <si>
    <t>lola.lanctot@gmail.com</t>
  </si>
  <si>
    <t>7/8/2004</t>
  </si>
  <si>
    <t>385-37-5190</t>
  </si>
  <si>
    <t>479-797-9062</t>
  </si>
  <si>
    <t>lnlanctot</t>
  </si>
  <si>
    <t>503467</t>
  </si>
  <si>
    <t>Rone, Stacia</t>
  </si>
  <si>
    <t>stacia.rone@gmail.com</t>
  </si>
  <si>
    <t>239-99-9211</t>
  </si>
  <si>
    <t>316-455-4068</t>
  </si>
  <si>
    <t>snrone</t>
  </si>
  <si>
    <t>BAGDIA5A7038226AB97</t>
  </si>
  <si>
    <t>94.525</t>
  </si>
  <si>
    <t>BAGORI5A70329D6BE0F</t>
  </si>
  <si>
    <t>BAGDIA5A532096D0CDA</t>
  </si>
  <si>
    <t>70.9</t>
  </si>
  <si>
    <t>BAGSCH5A45E977D15C8</t>
  </si>
  <si>
    <t>BAGLYN5A53208C53C05</t>
  </si>
  <si>
    <t>BAGHOT5A7038687528F</t>
  </si>
  <si>
    <t>65.55</t>
  </si>
  <si>
    <t>BAGDIA5A5320824211D</t>
  </si>
  <si>
    <t>APPGFC5A79A3F6E06D0</t>
  </si>
  <si>
    <t>86801</t>
  </si>
  <si>
    <t>438977</t>
  </si>
  <si>
    <t>Carrigan</t>
  </si>
  <si>
    <t>Carrigan, Diamond</t>
  </si>
  <si>
    <t>diamond.carrigan@gmail.com</t>
  </si>
  <si>
    <t>025-92-7957</t>
  </si>
  <si>
    <t>217-328-4341</t>
  </si>
  <si>
    <t>decarrigan</t>
  </si>
  <si>
    <t>APPWES5A6592CE0FAF5</t>
  </si>
  <si>
    <t>610.3</t>
  </si>
  <si>
    <t>HASSKR5AC74E0DDCFA1</t>
  </si>
  <si>
    <t>APPTOY59AD9BFB2C536</t>
  </si>
  <si>
    <t>87676</t>
  </si>
  <si>
    <t>408537</t>
  </si>
  <si>
    <t>Deloach, Shirl</t>
  </si>
  <si>
    <t>shirl.deloach@gmail.com</t>
  </si>
  <si>
    <t>469-57-6018</t>
  </si>
  <si>
    <t>210-257-6016</t>
  </si>
  <si>
    <t>sydeloach</t>
  </si>
  <si>
    <t>88175</t>
  </si>
  <si>
    <t>258732</t>
  </si>
  <si>
    <t>Matchett</t>
  </si>
  <si>
    <t>Matchett, Jessia</t>
  </si>
  <si>
    <t>jessia.matchett@aol.com</t>
  </si>
  <si>
    <t>753-07-4581</t>
  </si>
  <si>
    <t>319-863-2963</t>
  </si>
  <si>
    <t>jumatchett</t>
  </si>
  <si>
    <t>WOFICO59E8ED71437EC</t>
  </si>
  <si>
    <t>88663</t>
  </si>
  <si>
    <t>475440</t>
  </si>
  <si>
    <t>Gloss, Verda</t>
  </si>
  <si>
    <t>verda.gloss@gmail.com</t>
  </si>
  <si>
    <t>481-41-2687</t>
  </si>
  <si>
    <t>209-290-8805</t>
  </si>
  <si>
    <t>95009</t>
  </si>
  <si>
    <t>vsgloss</t>
  </si>
  <si>
    <t>WOFICO59E8EE61E0A9C</t>
  </si>
  <si>
    <t>WOFSHO59FAFE0D86190</t>
  </si>
  <si>
    <t>88696</t>
  </si>
  <si>
    <t>923157</t>
  </si>
  <si>
    <t>Heng</t>
  </si>
  <si>
    <t>Heng, Mafalda</t>
  </si>
  <si>
    <t>mafalda.heng@gmail.com</t>
  </si>
  <si>
    <t>9/30/1989</t>
  </si>
  <si>
    <t>206-84-4958</t>
  </si>
  <si>
    <t>205-464-1040</t>
  </si>
  <si>
    <t>msheng</t>
  </si>
  <si>
    <t>BAGLOR5A45EDD6224D3</t>
  </si>
  <si>
    <t>93198</t>
  </si>
  <si>
    <t>406427</t>
  </si>
  <si>
    <t>Bucholz</t>
  </si>
  <si>
    <t>Bucholz, Laurena</t>
  </si>
  <si>
    <t>laurena.bucholz@gmail.com</t>
  </si>
  <si>
    <t>2/19/2008</t>
  </si>
  <si>
    <t>622-85-7353</t>
  </si>
  <si>
    <t>205-562-8567</t>
  </si>
  <si>
    <t>lvbucholz</t>
  </si>
  <si>
    <t>MEFLEV5A7025AAA24F1</t>
  </si>
  <si>
    <t>ENTSON59BD2284E5DCE</t>
  </si>
  <si>
    <t>3260.4</t>
  </si>
  <si>
    <t>468534</t>
  </si>
  <si>
    <t>Peterson, Maris</t>
  </si>
  <si>
    <t>maris.peterson@hotmail.com</t>
  </si>
  <si>
    <t>114-98-9576</t>
  </si>
  <si>
    <t>210-367-4429</t>
  </si>
  <si>
    <t>mlpeterson</t>
  </si>
  <si>
    <t>94430</t>
  </si>
  <si>
    <t>669734</t>
  </si>
  <si>
    <t>Exum, Shella</t>
  </si>
  <si>
    <t>shella.exum@earthlink.net</t>
  </si>
  <si>
    <t>681-24-3085</t>
  </si>
  <si>
    <t>216-690-4479</t>
  </si>
  <si>
    <t>Sugarcreek</t>
  </si>
  <si>
    <t>44681</t>
  </si>
  <si>
    <t>skexum</t>
  </si>
  <si>
    <t>Tanguay, Jeanetta</t>
  </si>
  <si>
    <t>jeanetta.tanguay@hotmail.com</t>
  </si>
  <si>
    <t>360-08-9380</t>
  </si>
  <si>
    <t>218-496-9576</t>
  </si>
  <si>
    <t>jvtanguay</t>
  </si>
  <si>
    <t>407746</t>
  </si>
  <si>
    <t>Chumbley</t>
  </si>
  <si>
    <t>Chumbley, Tanja</t>
  </si>
  <si>
    <t>tanja.chumbley@hotmail.com</t>
  </si>
  <si>
    <t>733-26-4545</t>
  </si>
  <si>
    <t>229-270-9518</t>
  </si>
  <si>
    <t>30298</t>
  </si>
  <si>
    <t>tvchumbley</t>
  </si>
  <si>
    <t>WOFFIS5A9FD3D5BBB0C</t>
  </si>
  <si>
    <t>103434</t>
  </si>
  <si>
    <t>815300</t>
  </si>
  <si>
    <t>Watchman, Neoma</t>
  </si>
  <si>
    <t>neoma.watchman@gmail.com</t>
  </si>
  <si>
    <t>304-37-6009</t>
  </si>
  <si>
    <t>339-307-7348</t>
  </si>
  <si>
    <t>1116</t>
  </si>
  <si>
    <t>nlwatchman</t>
  </si>
  <si>
    <t>105080</t>
  </si>
  <si>
    <t>885132</t>
  </si>
  <si>
    <t>Cronin, James</t>
  </si>
  <si>
    <t>james.cronin@gmail.com</t>
  </si>
  <si>
    <t>685-24-5564</t>
  </si>
  <si>
    <t>304-926-2676</t>
  </si>
  <si>
    <t>jocronin</t>
  </si>
  <si>
    <t>11382</t>
  </si>
  <si>
    <t>406156</t>
  </si>
  <si>
    <t>Guill, Tawnya</t>
  </si>
  <si>
    <t>tawnya.guill@gmail.com</t>
  </si>
  <si>
    <t>275-17-9247</t>
  </si>
  <si>
    <t>319-401-1147</t>
  </si>
  <si>
    <t>51248</t>
  </si>
  <si>
    <t>tgguill</t>
  </si>
  <si>
    <t>MEFTOM5A604F14A0ACF</t>
  </si>
  <si>
    <t>1904</t>
  </si>
  <si>
    <t>105307</t>
  </si>
  <si>
    <t>294198</t>
  </si>
  <si>
    <t>Guan, Tresa</t>
  </si>
  <si>
    <t>tresa.guan@hotmail.com</t>
  </si>
  <si>
    <t>555-99-7750</t>
  </si>
  <si>
    <t>339-283-6693</t>
  </si>
  <si>
    <t>tkguan</t>
  </si>
  <si>
    <t>MEFRAY5A968F80B6868</t>
  </si>
  <si>
    <t>2240</t>
  </si>
  <si>
    <t>HON5A98F05CB8869</t>
  </si>
  <si>
    <t>MEFTHE5AAF71C666D0B</t>
  </si>
  <si>
    <t>109424</t>
  </si>
  <si>
    <t>236139</t>
  </si>
  <si>
    <t>Adrianna</t>
  </si>
  <si>
    <t>Dacus, Adrianna</t>
  </si>
  <si>
    <t>adrianna.dacus@yahoo.ca</t>
  </si>
  <si>
    <t>100-02-4457</t>
  </si>
  <si>
    <t>215-471-2409</t>
  </si>
  <si>
    <t>aadacus</t>
  </si>
  <si>
    <t>110819</t>
  </si>
  <si>
    <t>395747</t>
  </si>
  <si>
    <t>Swasey, Jenni</t>
  </si>
  <si>
    <t>jenni.swasey@yahoo.com</t>
  </si>
  <si>
    <t>254-99-4145</t>
  </si>
  <si>
    <t>217-282-4195</t>
  </si>
  <si>
    <t>jvswasey</t>
  </si>
  <si>
    <t>5418.9</t>
  </si>
  <si>
    <t>111343</t>
  </si>
  <si>
    <t>520051</t>
  </si>
  <si>
    <t>Alder, Carlita</t>
  </si>
  <si>
    <t>carlita.alder@yahoo.co.uk</t>
  </si>
  <si>
    <t>12/17/1985</t>
  </si>
  <si>
    <t>139-23-9227</t>
  </si>
  <si>
    <t>314-729-5856</t>
  </si>
  <si>
    <t>Linneus</t>
  </si>
  <si>
    <t>ckalder</t>
  </si>
  <si>
    <t>WOFBRA59F8727010BC1-39</t>
  </si>
  <si>
    <t>22131</t>
  </si>
  <si>
    <t>181749</t>
  </si>
  <si>
    <t>Clyne</t>
  </si>
  <si>
    <t>Clyne, Latasha</t>
  </si>
  <si>
    <t>latasha.clyne@charter.net</t>
  </si>
  <si>
    <t>1/11/1989</t>
  </si>
  <si>
    <t>385-37-6673</t>
  </si>
  <si>
    <t>239-201-6840</t>
  </si>
  <si>
    <t>32856</t>
  </si>
  <si>
    <t>lgclyne</t>
  </si>
  <si>
    <t>BAGHUG59E8419E781F1</t>
  </si>
  <si>
    <t>BAGKUR59D1E1A838C47</t>
  </si>
  <si>
    <t>174.8</t>
  </si>
  <si>
    <t>BAGRAS59AE259638884</t>
  </si>
  <si>
    <t>WOFSAP59AE4C700D8B4</t>
  </si>
  <si>
    <t>APPKEN59CA0753F2571</t>
  </si>
  <si>
    <t>APPBLA5A007CC3744C3</t>
  </si>
  <si>
    <t>376.4</t>
  </si>
  <si>
    <t>59331</t>
  </si>
  <si>
    <t>270267</t>
  </si>
  <si>
    <t>Brundage, Barry</t>
  </si>
  <si>
    <t>barry.brundage@gmail.com</t>
  </si>
  <si>
    <t>437-99-9021</t>
  </si>
  <si>
    <t>479-236-1906</t>
  </si>
  <si>
    <t>bnbrundage</t>
  </si>
  <si>
    <t>MEFFUR5A0AE24F7A50A-34</t>
  </si>
  <si>
    <t>MEFGEN59D29C2AE1F35-7</t>
  </si>
  <si>
    <t>ENTCLI5A1EA36F50536</t>
  </si>
  <si>
    <t>65549</t>
  </si>
  <si>
    <t>722790</t>
  </si>
  <si>
    <t>Stillwell</t>
  </si>
  <si>
    <t>Stillwell, Tish</t>
  </si>
  <si>
    <t>tish.stillwell@walmart.com</t>
  </si>
  <si>
    <t>365-39-3770</t>
  </si>
  <si>
    <t>239-728-9882</t>
  </si>
  <si>
    <t>tpstillwell</t>
  </si>
  <si>
    <t>241.6</t>
  </si>
  <si>
    <t>HALHED59F2DD9CA049B</t>
  </si>
  <si>
    <t>MEFCOR59AD378700F5A-42</t>
  </si>
  <si>
    <t>ENTCHA59BF9486551E6</t>
  </si>
  <si>
    <t>3529.9</t>
  </si>
  <si>
    <t>260758</t>
  </si>
  <si>
    <t>Bartee, Shelia</t>
  </si>
  <si>
    <t>shelia.bartee@gmail.com</t>
  </si>
  <si>
    <t>033-92-3015</t>
  </si>
  <si>
    <t>201-710-0150</t>
  </si>
  <si>
    <t>8358</t>
  </si>
  <si>
    <t>spbartee</t>
  </si>
  <si>
    <t>MEFSHA59F0BC7163390-L</t>
  </si>
  <si>
    <t>71546</t>
  </si>
  <si>
    <t>Silveira, Ellsworth</t>
  </si>
  <si>
    <t>ellsworth.silveira@aol.com</t>
  </si>
  <si>
    <t>506-57-8892</t>
  </si>
  <si>
    <t>252-659-5996</t>
  </si>
  <si>
    <t>eesilveira</t>
  </si>
  <si>
    <t>75690</t>
  </si>
  <si>
    <t>203281</t>
  </si>
  <si>
    <t>Christiano, Deon</t>
  </si>
  <si>
    <t>deon.christiano@gmail.com</t>
  </si>
  <si>
    <t>202-84-3230</t>
  </si>
  <si>
    <t>314-630-2841</t>
  </si>
  <si>
    <t>dpchristiano</t>
  </si>
  <si>
    <t>77497</t>
  </si>
  <si>
    <t>945493</t>
  </si>
  <si>
    <t>Makris, Lamont</t>
  </si>
  <si>
    <t>lamont.makris@gmail.com</t>
  </si>
  <si>
    <t>345-11-1990</t>
  </si>
  <si>
    <t>236-883-2363</t>
  </si>
  <si>
    <t>lkmakris</t>
  </si>
  <si>
    <t>700620</t>
  </si>
  <si>
    <t>Mcpeters, Berry</t>
  </si>
  <si>
    <t>berry.mcpeters@yahoo.ca</t>
  </si>
  <si>
    <t>564-99-9937</t>
  </si>
  <si>
    <t>503-619-1428</t>
  </si>
  <si>
    <t>bhmcpeters</t>
  </si>
  <si>
    <t>79002</t>
  </si>
  <si>
    <t>360354</t>
  </si>
  <si>
    <t>Giddens, Deon</t>
  </si>
  <si>
    <t>deon.giddens@yahoo.com</t>
  </si>
  <si>
    <t>769-02-2449</t>
  </si>
  <si>
    <t>206-419-0947</t>
  </si>
  <si>
    <t>dngiddens</t>
  </si>
  <si>
    <t>MEFBUY5A325E242DE78-M</t>
  </si>
  <si>
    <t>WOFOXF59ADC7EBD4CB2-42</t>
  </si>
  <si>
    <t>81210</t>
  </si>
  <si>
    <t>638228</t>
  </si>
  <si>
    <t>Dupuis, Marcell</t>
  </si>
  <si>
    <t>marcell.dupuis@gmail.com</t>
  </si>
  <si>
    <t>443-27-3910</t>
  </si>
  <si>
    <t>209-378-6570</t>
  </si>
  <si>
    <t>Smartville</t>
  </si>
  <si>
    <t>95977</t>
  </si>
  <si>
    <t>msdupuis</t>
  </si>
  <si>
    <t>WOFSIF5A15799CE22CF</t>
  </si>
  <si>
    <t>WOFSIF5A15799E6A69A</t>
  </si>
  <si>
    <t>WOFMAU5A1572FB5CFF1-M</t>
  </si>
  <si>
    <t>81859</t>
  </si>
  <si>
    <t>Gran, Belia</t>
  </si>
  <si>
    <t>belia.gran@yahoo.ca</t>
  </si>
  <si>
    <t>1/16/1990</t>
  </si>
  <si>
    <t>526-99-0923</t>
  </si>
  <si>
    <t>252-900-9688</t>
  </si>
  <si>
    <t>27228</t>
  </si>
  <si>
    <t>bpgran</t>
  </si>
  <si>
    <t>WOFIMA59F96D5CB73B8-XL</t>
  </si>
  <si>
    <t>81861</t>
  </si>
  <si>
    <t>239574</t>
  </si>
  <si>
    <t>Pompa, Booker</t>
  </si>
  <si>
    <t>booker.pompa@yahoo.co.uk</t>
  </si>
  <si>
    <t>367-39-0685</t>
  </si>
  <si>
    <t>210-267-1817</t>
  </si>
  <si>
    <t>Mabank</t>
  </si>
  <si>
    <t>75156</t>
  </si>
  <si>
    <t>bupompa</t>
  </si>
  <si>
    <t>WOFIMA59F96DC46AD73-XL</t>
  </si>
  <si>
    <t>707592</t>
  </si>
  <si>
    <t>WOFGOL5A004BE8D4BBF</t>
  </si>
  <si>
    <t>81986</t>
  </si>
  <si>
    <t>Conklin, Waneta</t>
  </si>
  <si>
    <t>waneta.conklin@gmail.com</t>
  </si>
  <si>
    <t>266-99-4452</t>
  </si>
  <si>
    <t>405-356-7159</t>
  </si>
  <si>
    <t>wlconklin</t>
  </si>
  <si>
    <t>82153</t>
  </si>
  <si>
    <t>857625</t>
  </si>
  <si>
    <t>Magoon</t>
  </si>
  <si>
    <t>Magoon, Romeo</t>
  </si>
  <si>
    <t>romeo.magoon@ibm.com</t>
  </si>
  <si>
    <t>066-02-4450</t>
  </si>
  <si>
    <t>218-598-0444</t>
  </si>
  <si>
    <t>rpmagoon</t>
  </si>
  <si>
    <t>MEFSHO59CB4D7F71D79-M</t>
  </si>
  <si>
    <t>MEFSHO59CB4D7F71D79-XXL</t>
  </si>
  <si>
    <t>82157</t>
  </si>
  <si>
    <t>485456</t>
  </si>
  <si>
    <t>Shawver, Cesar</t>
  </si>
  <si>
    <t>cesar.shawver@yahoo.com</t>
  </si>
  <si>
    <t>686-24-6176</t>
  </si>
  <si>
    <t>423-740-7738</t>
  </si>
  <si>
    <t>38242</t>
  </si>
  <si>
    <t>cbshawver</t>
  </si>
  <si>
    <t>APPMUL5A32247122AD9</t>
  </si>
  <si>
    <t>82162</t>
  </si>
  <si>
    <t>122903</t>
  </si>
  <si>
    <t>Maynor, Matthew</t>
  </si>
  <si>
    <t>matthew.maynor@rediffmail.com</t>
  </si>
  <si>
    <t>254-99-5110</t>
  </si>
  <si>
    <t>210-833-2031</t>
  </si>
  <si>
    <t>75431</t>
  </si>
  <si>
    <t>mjmaynor</t>
  </si>
  <si>
    <t>721269</t>
  </si>
  <si>
    <t>82176</t>
  </si>
  <si>
    <t>736076</t>
  </si>
  <si>
    <t>Logan, Derick</t>
  </si>
  <si>
    <t>derick.logan@aol.com</t>
  </si>
  <si>
    <t>237-99-3193</t>
  </si>
  <si>
    <t>239-412-9498</t>
  </si>
  <si>
    <t>dmlogan</t>
  </si>
  <si>
    <t>MEFBUY5A326B5C13E30-M</t>
  </si>
  <si>
    <t>82183</t>
  </si>
  <si>
    <t>974961</t>
  </si>
  <si>
    <t>Rhoton, Kelsey</t>
  </si>
  <si>
    <t>kelsey.rhoton@gmail.com</t>
  </si>
  <si>
    <t>752-09-0187</t>
  </si>
  <si>
    <t>236-835-9270</t>
  </si>
  <si>
    <t>22092</t>
  </si>
  <si>
    <t>korhoton</t>
  </si>
  <si>
    <t>MEFDES5A059D7D02E3A-8</t>
  </si>
  <si>
    <t>82282</t>
  </si>
  <si>
    <t>582740</t>
  </si>
  <si>
    <t>Hyer, Jesus</t>
  </si>
  <si>
    <t>jesus.hyer@sbcglobal.net</t>
  </si>
  <si>
    <t>3/12/1996</t>
  </si>
  <si>
    <t>667-48-1017</t>
  </si>
  <si>
    <t>385-822-5020</t>
  </si>
  <si>
    <t>jwhyer</t>
  </si>
  <si>
    <t>COMDEL5A0B0A2D21B49</t>
  </si>
  <si>
    <t>5699.895</t>
  </si>
  <si>
    <t>82290</t>
  </si>
  <si>
    <t>384221</t>
  </si>
  <si>
    <t>Grigsby, Alexa</t>
  </si>
  <si>
    <t>alexa.grigsby@shaw.ca</t>
  </si>
  <si>
    <t>606-87-2326</t>
  </si>
  <si>
    <t>209-591-1325</t>
  </si>
  <si>
    <t>95540</t>
  </si>
  <si>
    <t>ahgrigsby</t>
  </si>
  <si>
    <t>11788</t>
  </si>
  <si>
    <t>749470</t>
  </si>
  <si>
    <t>Rye, Jetta</t>
  </si>
  <si>
    <t>jetta.rye@hotmail.com</t>
  </si>
  <si>
    <t>030-92-4642</t>
  </si>
  <si>
    <t>236-881-5387</t>
  </si>
  <si>
    <t>jprye</t>
  </si>
  <si>
    <t>BAGRAJ59AC7A396729B</t>
  </si>
  <si>
    <t>226.4</t>
  </si>
  <si>
    <t>82603</t>
  </si>
  <si>
    <t>707726</t>
  </si>
  <si>
    <t>Petillo, Kieth</t>
  </si>
  <si>
    <t>kieth.petillo@yahoo.co.uk</t>
  </si>
  <si>
    <t>541-83-9111</t>
  </si>
  <si>
    <t>217-851-7307</t>
  </si>
  <si>
    <t>Zeigler</t>
  </si>
  <si>
    <t>62999</t>
  </si>
  <si>
    <t>khpetillo</t>
  </si>
  <si>
    <t>HALIAM59AD88FFCBFDE</t>
  </si>
  <si>
    <t>SEH59F33B66AADFD</t>
  </si>
  <si>
    <t>1455.9</t>
  </si>
  <si>
    <t>82810</t>
  </si>
  <si>
    <t>130080</t>
  </si>
  <si>
    <t>Soucie, Shakita</t>
  </si>
  <si>
    <t>shakita.soucie@hotmail.co.uk</t>
  </si>
  <si>
    <t>331-11-3799</t>
  </si>
  <si>
    <t>209-829-4423</t>
  </si>
  <si>
    <t>sqsoucie</t>
  </si>
  <si>
    <t>MEFMYF5A0D895F4AD11-41</t>
  </si>
  <si>
    <t>82939</t>
  </si>
  <si>
    <t>980245</t>
  </si>
  <si>
    <t>Lacoste, Todd</t>
  </si>
  <si>
    <t>todd.lacoste@yahoo.co.uk</t>
  </si>
  <si>
    <t>579-53-0291</t>
  </si>
  <si>
    <t>303-749-7113</t>
  </si>
  <si>
    <t>Glenwood Springs</t>
  </si>
  <si>
    <t>twlacoste</t>
  </si>
  <si>
    <t>COMKIN5A0C4789615D3</t>
  </si>
  <si>
    <t>83131</t>
  </si>
  <si>
    <t>736928</t>
  </si>
  <si>
    <t>Melnick, Colette</t>
  </si>
  <si>
    <t>colette.melnick@gmail.com</t>
  </si>
  <si>
    <t>588-09-3890</t>
  </si>
  <si>
    <t>210-806-6195</t>
  </si>
  <si>
    <t>cumelnick</t>
  </si>
  <si>
    <t>COMLOG59DCCDC398B80</t>
  </si>
  <si>
    <t>1136.4</t>
  </si>
  <si>
    <t>APPSUP59DF1D0E292C9</t>
  </si>
  <si>
    <t>1448.9</t>
  </si>
  <si>
    <t>83157</t>
  </si>
  <si>
    <t>457382</t>
  </si>
  <si>
    <t>Hedlund, Anjanette</t>
  </si>
  <si>
    <t>anjanette.hedlund@hotmail.com</t>
  </si>
  <si>
    <t>325-11-2316</t>
  </si>
  <si>
    <t>207-803-4166</t>
  </si>
  <si>
    <t>4274</t>
  </si>
  <si>
    <t>aphedlund</t>
  </si>
  <si>
    <t>APPPEL5A00407645C80</t>
  </si>
  <si>
    <t>3189.8</t>
  </si>
  <si>
    <t>APPGAB59D89AAB14F94</t>
  </si>
  <si>
    <t>HALNAR5A0996217136D</t>
  </si>
  <si>
    <t>954914</t>
  </si>
  <si>
    <t>Buendia, Bobby</t>
  </si>
  <si>
    <t>bobby.buendia@microsoft.com</t>
  </si>
  <si>
    <t>554-99-4608</t>
  </si>
  <si>
    <t>405-581-8724</t>
  </si>
  <si>
    <t>bubuendia</t>
  </si>
  <si>
    <t>83315</t>
  </si>
  <si>
    <t>357082</t>
  </si>
  <si>
    <t>Hinkel, Gilda</t>
  </si>
  <si>
    <t>gilda.hinkel@charter.net</t>
  </si>
  <si>
    <t>097-02-2020</t>
  </si>
  <si>
    <t>303-629-9254</t>
  </si>
  <si>
    <t>gmhinkel</t>
  </si>
  <si>
    <t>83347</t>
  </si>
  <si>
    <t>291410</t>
  </si>
  <si>
    <t>Stauffer, Isaiah</t>
  </si>
  <si>
    <t>isaiah.stauffer@yahoo.com</t>
  </si>
  <si>
    <t>646-23-2323</t>
  </si>
  <si>
    <t>405-318-1380</t>
  </si>
  <si>
    <t>Council Hill</t>
  </si>
  <si>
    <t>74428</t>
  </si>
  <si>
    <t>iustauffer</t>
  </si>
  <si>
    <t>MEFSPO5A0AE98DD00A1-M</t>
  </si>
  <si>
    <t>WOFCLI59ADB5DCA5064</t>
  </si>
  <si>
    <t>KABSTI5A04482B93496</t>
  </si>
  <si>
    <t>83379</t>
  </si>
  <si>
    <t>193837</t>
  </si>
  <si>
    <t>Burriss, Chrystal</t>
  </si>
  <si>
    <t>chrystal.burriss@exxonmobil.com</t>
  </si>
  <si>
    <t>167-86-9470</t>
  </si>
  <si>
    <t>210-982-2274</t>
  </si>
  <si>
    <t>cbburriss</t>
  </si>
  <si>
    <t>WOFGUL59F1A2C44A2F1</t>
  </si>
  <si>
    <t>83399</t>
  </si>
  <si>
    <t>319209</t>
  </si>
  <si>
    <t>Coulter, Cyrus</t>
  </si>
  <si>
    <t>cyrus.coulter@aol.com</t>
  </si>
  <si>
    <t>541-83-8877</t>
  </si>
  <si>
    <t>603-280-0093</t>
  </si>
  <si>
    <t>cocoulter</t>
  </si>
  <si>
    <t>83402</t>
  </si>
  <si>
    <t>848824</t>
  </si>
  <si>
    <t>Maudlin, Leif</t>
  </si>
  <si>
    <t>leif.maudlin@hotmail.com</t>
  </si>
  <si>
    <t>145-23-7872</t>
  </si>
  <si>
    <t>803-962-4546</t>
  </si>
  <si>
    <t>29210</t>
  </si>
  <si>
    <t>lpmaudlin</t>
  </si>
  <si>
    <t>WOFDEA5A27C2E378FDC</t>
  </si>
  <si>
    <t>83498</t>
  </si>
  <si>
    <t>517632</t>
  </si>
  <si>
    <t>Crabill, Jerry</t>
  </si>
  <si>
    <t>jerry.crabill@gmail.com</t>
  </si>
  <si>
    <t>264-99-4239</t>
  </si>
  <si>
    <t>209-789-8973</t>
  </si>
  <si>
    <t>jwcrabill</t>
  </si>
  <si>
    <t>WOFGOL5A004BD4CA05F-S</t>
  </si>
  <si>
    <t>WOFARC59FADF4E7AE93</t>
  </si>
  <si>
    <t>MEFFUR5A0AF7A74C5DC-L</t>
  </si>
  <si>
    <t>83549</t>
  </si>
  <si>
    <t>Liska</t>
  </si>
  <si>
    <t>Liska, Alberta</t>
  </si>
  <si>
    <t>alberta.liska@gmail.com</t>
  </si>
  <si>
    <t>476-55-1370</t>
  </si>
  <si>
    <t>803-926-5273</t>
  </si>
  <si>
    <t>29388</t>
  </si>
  <si>
    <t>adliska</t>
  </si>
  <si>
    <t>717888</t>
  </si>
  <si>
    <t>MEFEMO59AC20FB90A0B-40</t>
  </si>
  <si>
    <t>83561</t>
  </si>
  <si>
    <t>836595</t>
  </si>
  <si>
    <t>Gochenour, Gonzalo</t>
  </si>
  <si>
    <t>gonzalo.gochenour@yahoo.com</t>
  </si>
  <si>
    <t>772-02-0987</t>
  </si>
  <si>
    <t>210-775-5648</t>
  </si>
  <si>
    <t>gsgochenour</t>
  </si>
  <si>
    <t>WOFNIG5A26803E66885-Not_Applicable</t>
  </si>
  <si>
    <t>84067</t>
  </si>
  <si>
    <t>162935</t>
  </si>
  <si>
    <t>Struble, Alise</t>
  </si>
  <si>
    <t>alise.struble@apple.com</t>
  </si>
  <si>
    <t>518-89-3186</t>
  </si>
  <si>
    <t>215-484-2287</t>
  </si>
  <si>
    <t>17123</t>
  </si>
  <si>
    <t>awstruble</t>
  </si>
  <si>
    <t>MEFOXF59F9A997B798E-40</t>
  </si>
  <si>
    <t>WOFOXF5A2A411288666-M</t>
  </si>
  <si>
    <t>84077</t>
  </si>
  <si>
    <t>978885</t>
  </si>
  <si>
    <t>Willaims, Edmundo</t>
  </si>
  <si>
    <t>edmundo.willaims@yahoo.com</t>
  </si>
  <si>
    <t>605-87-0923</t>
  </si>
  <si>
    <t>218-226-8770</t>
  </si>
  <si>
    <t>56274</t>
  </si>
  <si>
    <t>eawillaims</t>
  </si>
  <si>
    <t>BAGDAV59BA66970674A</t>
  </si>
  <si>
    <t>267.8</t>
  </si>
  <si>
    <t>84096</t>
  </si>
  <si>
    <t>117933</t>
  </si>
  <si>
    <t>Hildebrandt</t>
  </si>
  <si>
    <t>Hildebrandt, Layne</t>
  </si>
  <si>
    <t>layne.hildebrandt@exxonmobil.com</t>
  </si>
  <si>
    <t>9/1/1990</t>
  </si>
  <si>
    <t>259-99-8511</t>
  </si>
  <si>
    <t>203-569-8310</t>
  </si>
  <si>
    <t>lmhildebrandt</t>
  </si>
  <si>
    <t>KABEDE5A0C16ED2BFCE-11-12 Years</t>
  </si>
  <si>
    <t>713237</t>
  </si>
  <si>
    <t>Engebretson, Timmy</t>
  </si>
  <si>
    <t>timmy.engebretson@gmail.com</t>
  </si>
  <si>
    <t>120-98-4268</t>
  </si>
  <si>
    <t>236-538-2523</t>
  </si>
  <si>
    <t>tcengebretson</t>
  </si>
  <si>
    <t>KABEDE5A0C170ECD366-9-10 Years</t>
  </si>
  <si>
    <t>KABEDE5A0C16EA66D55-9-10 Years</t>
  </si>
  <si>
    <t>84242</t>
  </si>
  <si>
    <t>700602</t>
  </si>
  <si>
    <t>Horta, Miguel</t>
  </si>
  <si>
    <t>miguel.horta@hotmail.co.uk</t>
  </si>
  <si>
    <t>416-67-6432</t>
  </si>
  <si>
    <t>480-219-0405</t>
  </si>
  <si>
    <t>mphorta</t>
  </si>
  <si>
    <t>84258</t>
  </si>
  <si>
    <t>963654</t>
  </si>
  <si>
    <t>Elzy, Gerardo</t>
  </si>
  <si>
    <t>gerardo.elzy@gmail.com</t>
  </si>
  <si>
    <t>165-86-6789</t>
  </si>
  <si>
    <t>216-341-1022</t>
  </si>
  <si>
    <t>45328</t>
  </si>
  <si>
    <t>gmelzy</t>
  </si>
  <si>
    <t>61769</t>
  </si>
  <si>
    <t>506651</t>
  </si>
  <si>
    <t>Hembree, Brendan</t>
  </si>
  <si>
    <t>brendan.hembree@aol.com</t>
  </si>
  <si>
    <t>12/8/1990</t>
  </si>
  <si>
    <t>302-15-0366</t>
  </si>
  <si>
    <t>270-817-6035</t>
  </si>
  <si>
    <t>bdhembree</t>
  </si>
  <si>
    <t>751</t>
  </si>
  <si>
    <t>550325</t>
  </si>
  <si>
    <t>Guzzi, Edmund</t>
  </si>
  <si>
    <t>edmund.guzzi@gmail.com</t>
  </si>
  <si>
    <t>122-98-5038</t>
  </si>
  <si>
    <t>210-920-2277</t>
  </si>
  <si>
    <t>78480</t>
  </si>
  <si>
    <t>ebguzzi</t>
  </si>
  <si>
    <t>561165</t>
  </si>
  <si>
    <t>Hamman, Jorge</t>
  </si>
  <si>
    <t>jorge.hamman@gmail.com</t>
  </si>
  <si>
    <t>193-86-7080</t>
  </si>
  <si>
    <t>225-559-2658</t>
  </si>
  <si>
    <t>71232</t>
  </si>
  <si>
    <t>johamman</t>
  </si>
  <si>
    <t>MATSAM5A61A5C0E5263</t>
  </si>
  <si>
    <t>429.1</t>
  </si>
  <si>
    <t>100279</t>
  </si>
  <si>
    <t>296727</t>
  </si>
  <si>
    <t>Kuss, Derek</t>
  </si>
  <si>
    <t>derek.kuss@yahoo.ca</t>
  </si>
  <si>
    <t>122-98-0383</t>
  </si>
  <si>
    <t>303-553-8632</t>
  </si>
  <si>
    <t>dnkuss</t>
  </si>
  <si>
    <t>MATAPP5A7AAB986EF55</t>
  </si>
  <si>
    <t>100424</t>
  </si>
  <si>
    <t>683872</t>
  </si>
  <si>
    <t>Mcmann, Charles</t>
  </si>
  <si>
    <t>charles.mcmann@charter.net</t>
  </si>
  <si>
    <t>321-11-0038</t>
  </si>
  <si>
    <t>239-362-8680</t>
  </si>
  <si>
    <t>Placida</t>
  </si>
  <si>
    <t>33946</t>
  </si>
  <si>
    <t>czmcmann</t>
  </si>
  <si>
    <t>103939</t>
  </si>
  <si>
    <t>421533</t>
  </si>
  <si>
    <t>Roark, Maurice</t>
  </si>
  <si>
    <t>maurice.roark@microsoft.com</t>
  </si>
  <si>
    <t>660-24-3847</t>
  </si>
  <si>
    <t>252-684-1528</t>
  </si>
  <si>
    <t>mjroark</t>
  </si>
  <si>
    <t>111271</t>
  </si>
  <si>
    <t>187297</t>
  </si>
  <si>
    <t>Sharrow, Jose</t>
  </si>
  <si>
    <t>jose.sharrow@yahoo.com</t>
  </si>
  <si>
    <t>638-29-0009</t>
  </si>
  <si>
    <t>314-905-0288</t>
  </si>
  <si>
    <t>jcsharrow</t>
  </si>
  <si>
    <t>cc_Samsung_Galaxy_S8_black</t>
  </si>
  <si>
    <t>Holub, Norma</t>
  </si>
  <si>
    <t>norma.holub@yahoo.com</t>
  </si>
  <si>
    <t>555-99-4623</t>
  </si>
  <si>
    <t>218-448-6111</t>
  </si>
  <si>
    <t>55741</t>
  </si>
  <si>
    <t>nwholub</t>
  </si>
  <si>
    <t>61036</t>
  </si>
  <si>
    <t>137231</t>
  </si>
  <si>
    <t>Lomeli</t>
  </si>
  <si>
    <t>Lomeli, Kaleigh</t>
  </si>
  <si>
    <t>kaleigh.lomeli@btinternet.com</t>
  </si>
  <si>
    <t>439-99-0984</t>
  </si>
  <si>
    <t>212-953-7190</t>
  </si>
  <si>
    <t>kalomeli</t>
  </si>
  <si>
    <t>MATSAM59B7E8DF2162A</t>
  </si>
  <si>
    <t>891.8</t>
  </si>
  <si>
    <t>61100</t>
  </si>
  <si>
    <t>566963</t>
  </si>
  <si>
    <t>Ballenger</t>
  </si>
  <si>
    <t>Ballenger, Shanice</t>
  </si>
  <si>
    <t>shanice.ballenger@gmail.com</t>
  </si>
  <si>
    <t>144-23-3958</t>
  </si>
  <si>
    <t>225-432-5547</t>
  </si>
  <si>
    <t>Jeanerette</t>
  </si>
  <si>
    <t>70544</t>
  </si>
  <si>
    <t>snballenger</t>
  </si>
  <si>
    <t>585631</t>
  </si>
  <si>
    <t>MATSON59FFF2B7DD758</t>
  </si>
  <si>
    <t>586254</t>
  </si>
  <si>
    <t>MATMYI59ACA8C1D6844</t>
  </si>
  <si>
    <t>MATWK59DCCC10DA0D4</t>
  </si>
  <si>
    <t>61901</t>
  </si>
  <si>
    <t>332324</t>
  </si>
  <si>
    <t>Sessoms, Emilee</t>
  </si>
  <si>
    <t>emilee.sessoms@gmail.com</t>
  </si>
  <si>
    <t>079-02-9682</t>
  </si>
  <si>
    <t>210-820-8670</t>
  </si>
  <si>
    <t>76930</t>
  </si>
  <si>
    <t>egsessoms</t>
  </si>
  <si>
    <t>61902</t>
  </si>
  <si>
    <t>416854</t>
  </si>
  <si>
    <t>Styron</t>
  </si>
  <si>
    <t>Styron, Greta</t>
  </si>
  <si>
    <t>greta.styron@bellsouth.net</t>
  </si>
  <si>
    <t>762-12-8647</t>
  </si>
  <si>
    <t>225-486-3979</t>
  </si>
  <si>
    <t>gmstyron</t>
  </si>
  <si>
    <t>62306</t>
  </si>
  <si>
    <t>163351</t>
  </si>
  <si>
    <t>Gudino, Cecelia</t>
  </si>
  <si>
    <t>cecelia.gudino@charter.net</t>
  </si>
  <si>
    <t>345-11-5981</t>
  </si>
  <si>
    <t>304-860-9665</t>
  </si>
  <si>
    <t>Mount Carbon</t>
  </si>
  <si>
    <t>25139</t>
  </si>
  <si>
    <t>cygudino</t>
  </si>
  <si>
    <t>931.103</t>
  </si>
  <si>
    <t>63481</t>
  </si>
  <si>
    <t>214200</t>
  </si>
  <si>
    <t>Vargo</t>
  </si>
  <si>
    <t>Vargo, Aline</t>
  </si>
  <si>
    <t>aline.vargo@aol.com</t>
  </si>
  <si>
    <t>350-08-7660</t>
  </si>
  <si>
    <t>270-759-2521</t>
  </si>
  <si>
    <t>Frenchburg</t>
  </si>
  <si>
    <t>40322</t>
  </si>
  <si>
    <t>arvargo</t>
  </si>
  <si>
    <t>63678</t>
  </si>
  <si>
    <t>Kyla</t>
  </si>
  <si>
    <t>Johnstone, Kyla</t>
  </si>
  <si>
    <t>kyla.johnstone@btinternet.com</t>
  </si>
  <si>
    <t>445-27-8486</t>
  </si>
  <si>
    <t>503-213-9937</t>
  </si>
  <si>
    <t>Marcola</t>
  </si>
  <si>
    <t>krjohnstone</t>
  </si>
  <si>
    <t>64781</t>
  </si>
  <si>
    <t>207016</t>
  </si>
  <si>
    <t>Chism, Renita</t>
  </si>
  <si>
    <t>renita.chism@gmail.com</t>
  </si>
  <si>
    <t>505-59-3168</t>
  </si>
  <si>
    <t>314-545-6874</t>
  </si>
  <si>
    <t>Steedman</t>
  </si>
  <si>
    <t>rpchism</t>
  </si>
  <si>
    <t>1597.9</t>
  </si>
  <si>
    <t>42252</t>
  </si>
  <si>
    <t>371147</t>
  </si>
  <si>
    <t>Leeper, Jaleesa</t>
  </si>
  <si>
    <t>jaleesa.leeper@hotmail.co.uk</t>
  </si>
  <si>
    <t>341-11-1044</t>
  </si>
  <si>
    <t>206-650-5354</t>
  </si>
  <si>
    <t>jvleeper</t>
  </si>
  <si>
    <t>MATSAM59B7EAC4AAC11</t>
  </si>
  <si>
    <t>MATSAM59B7EAC06857C</t>
  </si>
  <si>
    <t>11100</t>
  </si>
  <si>
    <t>MATSAM5A9F8B056AD43</t>
  </si>
  <si>
    <t>54179</t>
  </si>
  <si>
    <t>856610</t>
  </si>
  <si>
    <t>Saechao, Tandy</t>
  </si>
  <si>
    <t>tandy.saechao@aol.com</t>
  </si>
  <si>
    <t>378-37-9224</t>
  </si>
  <si>
    <t>505-824-8709</t>
  </si>
  <si>
    <t>Rainsville</t>
  </si>
  <si>
    <t>tlsaechao</t>
  </si>
  <si>
    <t>604539</t>
  </si>
  <si>
    <t>Vidrio, Kristeen</t>
  </si>
  <si>
    <t>kristeen.vidrio@shell.com</t>
  </si>
  <si>
    <t>12/11/2012</t>
  </si>
  <si>
    <t>442-29-4637</t>
  </si>
  <si>
    <t>229-694-5296</t>
  </si>
  <si>
    <t>31037</t>
  </si>
  <si>
    <t>kqvidrio</t>
  </si>
  <si>
    <t>MATREM59BA658423E8F</t>
  </si>
  <si>
    <t>75776</t>
  </si>
  <si>
    <t>800028</t>
  </si>
  <si>
    <t>Huertas</t>
  </si>
  <si>
    <t>Huertas, Concepcion</t>
  </si>
  <si>
    <t>concepcion.huertas@aol.com</t>
  </si>
  <si>
    <t>750-20-8329</t>
  </si>
  <si>
    <t>209-880-2397</t>
  </si>
  <si>
    <t>92240</t>
  </si>
  <si>
    <t>cqhuertas</t>
  </si>
  <si>
    <t>2835.1</t>
  </si>
  <si>
    <t>MATAPP5A153A5C66882</t>
  </si>
  <si>
    <t>13279.9</t>
  </si>
  <si>
    <t>82391</t>
  </si>
  <si>
    <t>354882</t>
  </si>
  <si>
    <t>Maheu, Gregoria</t>
  </si>
  <si>
    <t>gregoria.maheu@walmart.com</t>
  </si>
  <si>
    <t>654-38-8260</t>
  </si>
  <si>
    <t>210-245-5806</t>
  </si>
  <si>
    <t>gemaheu</t>
  </si>
  <si>
    <t>714474</t>
  </si>
  <si>
    <t>MATSAM59F9A33134FC8</t>
  </si>
  <si>
    <t>MATSAM59F9A331A5D39</t>
  </si>
  <si>
    <t>7999.9</t>
  </si>
  <si>
    <t>83369</t>
  </si>
  <si>
    <t>727128</t>
  </si>
  <si>
    <t>Kaplan, Rozanne</t>
  </si>
  <si>
    <t>rozanne.kaplan@btinternet.com</t>
  </si>
  <si>
    <t>146-23-5111</t>
  </si>
  <si>
    <t>215-740-0789</t>
  </si>
  <si>
    <t>rnkaplan</t>
  </si>
  <si>
    <t>83614</t>
  </si>
  <si>
    <t>510889</t>
  </si>
  <si>
    <t>Rodney, Myrta</t>
  </si>
  <si>
    <t>myrta.rodney@aol.com</t>
  </si>
  <si>
    <t>561-99-0995</t>
  </si>
  <si>
    <t>314-376-9794</t>
  </si>
  <si>
    <t>64168</t>
  </si>
  <si>
    <t>marodney</t>
  </si>
  <si>
    <t>MATSAM5ACB155509805</t>
  </si>
  <si>
    <t>MATSAM5A61B92A43835</t>
  </si>
  <si>
    <t>MATQMO5A83E7751D666</t>
  </si>
  <si>
    <t>845</t>
  </si>
  <si>
    <t>MATSAM5A73144CD02BC</t>
  </si>
  <si>
    <t>MATSAM5AAB663882D4E</t>
  </si>
  <si>
    <t>324</t>
  </si>
  <si>
    <t>622651</t>
  </si>
  <si>
    <t>Steil</t>
  </si>
  <si>
    <t>Steil, Hollis</t>
  </si>
  <si>
    <t>hollis.steil@charter.net</t>
  </si>
  <si>
    <t>650-62-8569</t>
  </si>
  <si>
    <t>240-676-0337</t>
  </si>
  <si>
    <t>Burkittsville</t>
  </si>
  <si>
    <t>21735</t>
  </si>
  <si>
    <t>hbsteil</t>
  </si>
  <si>
    <t>MATAPP5A7AAB91AD66F</t>
  </si>
  <si>
    <t>MATSAM5A73145F2FBBF</t>
  </si>
  <si>
    <t>85050</t>
  </si>
  <si>
    <t>269020</t>
  </si>
  <si>
    <t>Harper, Marisa</t>
  </si>
  <si>
    <t>marisa.harper@gmail.com</t>
  </si>
  <si>
    <t>427-99-9971</t>
  </si>
  <si>
    <t>208-790-4412</t>
  </si>
  <si>
    <t>mnharper</t>
  </si>
  <si>
    <t>85418</t>
  </si>
  <si>
    <t>477559</t>
  </si>
  <si>
    <t>Niehaus, Zaida</t>
  </si>
  <si>
    <t>zaida.niehaus@gmail.com</t>
  </si>
  <si>
    <t>154-23-7914</t>
  </si>
  <si>
    <t>239-982-5818</t>
  </si>
  <si>
    <t>zaniehaus</t>
  </si>
  <si>
    <t>MATSAM5A65BD12DEF45</t>
  </si>
  <si>
    <t>6079.9</t>
  </si>
  <si>
    <t>737209</t>
  </si>
  <si>
    <t>85567</t>
  </si>
  <si>
    <t>360862</t>
  </si>
  <si>
    <t>Cowman, Jina</t>
  </si>
  <si>
    <t>jina.cowman@gmail.com</t>
  </si>
  <si>
    <t>140-23-5108</t>
  </si>
  <si>
    <t>215-751-6128</t>
  </si>
  <si>
    <t>18818</t>
  </si>
  <si>
    <t>jacowman</t>
  </si>
  <si>
    <t>739279</t>
  </si>
  <si>
    <t>85962</t>
  </si>
  <si>
    <t>Mungia, Miki</t>
  </si>
  <si>
    <t>miki.mungia@gmail.com</t>
  </si>
  <si>
    <t>277-17-7616</t>
  </si>
  <si>
    <t>229-259-6250</t>
  </si>
  <si>
    <t>30638</t>
  </si>
  <si>
    <t>mfmungia</t>
  </si>
  <si>
    <t>86214</t>
  </si>
  <si>
    <t>162186</t>
  </si>
  <si>
    <t>Cosper</t>
  </si>
  <si>
    <t>Cosper, Aundrea</t>
  </si>
  <si>
    <t>aundrea.cosper@cox.net</t>
  </si>
  <si>
    <t>021-94-3780</t>
  </si>
  <si>
    <t>503-576-6160</t>
  </si>
  <si>
    <t>alcosper</t>
  </si>
  <si>
    <t>MATINF5AE70928C8E18</t>
  </si>
  <si>
    <t>901714</t>
  </si>
  <si>
    <t>Wilkin, Tereasa</t>
  </si>
  <si>
    <t>tereasa.wilkin@gmail.com</t>
  </si>
  <si>
    <t>412-99-8400</t>
  </si>
  <si>
    <t>216-845-8660</t>
  </si>
  <si>
    <t>ttwilkin</t>
  </si>
  <si>
    <t>MATSAM5A85835C3CC30</t>
  </si>
  <si>
    <t>3469.9</t>
  </si>
  <si>
    <t>745056</t>
  </si>
  <si>
    <t>MATSAM5A706D3A8F7F9</t>
  </si>
  <si>
    <t>3520</t>
  </si>
  <si>
    <t>MATQMO5AF194C37C4D7</t>
  </si>
  <si>
    <t>MATBIZ5A702CA039864</t>
  </si>
  <si>
    <t>98877</t>
  </si>
  <si>
    <t>138869</t>
  </si>
  <si>
    <t>Northup, Amiee</t>
  </si>
  <si>
    <t>amiee.northup@aol.com</t>
  </si>
  <si>
    <t>11/1/1991</t>
  </si>
  <si>
    <t>220-89-9722</t>
  </si>
  <si>
    <t>219-609-3214</t>
  </si>
  <si>
    <t>aqnorthup</t>
  </si>
  <si>
    <t>99957</t>
  </si>
  <si>
    <t>983161</t>
  </si>
  <si>
    <t>Melillo</t>
  </si>
  <si>
    <t>Melillo, Madelyn</t>
  </si>
  <si>
    <t>madelyn.melillo@gmail.com</t>
  </si>
  <si>
    <t>768-02-8898</t>
  </si>
  <si>
    <t>339-334-0301</t>
  </si>
  <si>
    <t>mpmelillo</t>
  </si>
  <si>
    <t>MATINF5AD44A1283537</t>
  </si>
  <si>
    <t>2640</t>
  </si>
  <si>
    <t>MATONE5A852723746F5</t>
  </si>
  <si>
    <t>MATSAM5A73145FA069E</t>
  </si>
  <si>
    <t>105943</t>
  </si>
  <si>
    <t>Belz</t>
  </si>
  <si>
    <t>Belz, Camie</t>
  </si>
  <si>
    <t>camie.belz@hotmail.com</t>
  </si>
  <si>
    <t>362-39-9011</t>
  </si>
  <si>
    <t>270-224-1882</t>
  </si>
  <si>
    <t>cqbelz</t>
  </si>
  <si>
    <t>MATSKU5A6EAB9A6E584</t>
  </si>
  <si>
    <t>106048</t>
  </si>
  <si>
    <t>321650</t>
  </si>
  <si>
    <t>Preston, Candace</t>
  </si>
  <si>
    <t>candace.preston@hotmail.com</t>
  </si>
  <si>
    <t>610-87-7180</t>
  </si>
  <si>
    <t>314-397-1894</t>
  </si>
  <si>
    <t>Swedeborg</t>
  </si>
  <si>
    <t>65572</t>
  </si>
  <si>
    <t>cnpreston</t>
  </si>
  <si>
    <t>MATHUA5AC9D74F31D1C</t>
  </si>
  <si>
    <t>106072</t>
  </si>
  <si>
    <t>Seaberg, Estrella</t>
  </si>
  <si>
    <t>estrella.seaberg@bp.com</t>
  </si>
  <si>
    <t>313-35-6898</t>
  </si>
  <si>
    <t>203-266-5326</t>
  </si>
  <si>
    <t>6098</t>
  </si>
  <si>
    <t>esseaberg</t>
  </si>
  <si>
    <t>106312</t>
  </si>
  <si>
    <t>925775</t>
  </si>
  <si>
    <t>Tosh, Nelida</t>
  </si>
  <si>
    <t>nelida.tosh@gmail.com</t>
  </si>
  <si>
    <t>014-94-5496</t>
  </si>
  <si>
    <t>339-368-4174</t>
  </si>
  <si>
    <t>1971</t>
  </si>
  <si>
    <t>nmtosh</t>
  </si>
  <si>
    <t>107019</t>
  </si>
  <si>
    <t>463939</t>
  </si>
  <si>
    <t>Barley, Karrie</t>
  </si>
  <si>
    <t>karrie.barley@gmail.com</t>
  </si>
  <si>
    <t>733-26-8572</t>
  </si>
  <si>
    <t>240-576-7718</t>
  </si>
  <si>
    <t>Glen Arm</t>
  </si>
  <si>
    <t>21057</t>
  </si>
  <si>
    <t>kobarley</t>
  </si>
  <si>
    <t>11305</t>
  </si>
  <si>
    <t>855092</t>
  </si>
  <si>
    <t>Eastep, Nicolasa</t>
  </si>
  <si>
    <t>nicolasa.eastep@hotmail.com</t>
  </si>
  <si>
    <t>244-99-7103</t>
  </si>
  <si>
    <t>314-319-5080</t>
  </si>
  <si>
    <t>Baring</t>
  </si>
  <si>
    <t>63531</t>
  </si>
  <si>
    <t>nteastep</t>
  </si>
  <si>
    <t>MATINF5AE97F596E8FF</t>
  </si>
  <si>
    <t>107684</t>
  </si>
  <si>
    <t>906445</t>
  </si>
  <si>
    <t>Dunson</t>
  </si>
  <si>
    <t>Dunson, Mackenzie</t>
  </si>
  <si>
    <t>mackenzie.dunson@aol.com</t>
  </si>
  <si>
    <t>542-81-9858</t>
  </si>
  <si>
    <t>316-294-8865</t>
  </si>
  <si>
    <t>66052</t>
  </si>
  <si>
    <t>mjdunson</t>
  </si>
  <si>
    <t>108484</t>
  </si>
  <si>
    <t>936808</t>
  </si>
  <si>
    <t>Huber, Sherika</t>
  </si>
  <si>
    <t>sherika.huber@yahoo.com</t>
  </si>
  <si>
    <t>186-86-5548</t>
  </si>
  <si>
    <t>505-825-1262</t>
  </si>
  <si>
    <t>88041</t>
  </si>
  <si>
    <t>snhuber</t>
  </si>
  <si>
    <t>108820</t>
  </si>
  <si>
    <t>Penton</t>
  </si>
  <si>
    <t>Penton, Venetta</t>
  </si>
  <si>
    <t>venetta.penton@yahoo.co.in</t>
  </si>
  <si>
    <t>100-02-9264</t>
  </si>
  <si>
    <t>314-467-4233</t>
  </si>
  <si>
    <t>vypenton</t>
  </si>
  <si>
    <t>110014</t>
  </si>
  <si>
    <t>282102</t>
  </si>
  <si>
    <t>Engler, Neomi</t>
  </si>
  <si>
    <t>neomi.engler@rediffmail.com</t>
  </si>
  <si>
    <t>130-98-3200</t>
  </si>
  <si>
    <t>479-292-4469</t>
  </si>
  <si>
    <t>Mount Judea</t>
  </si>
  <si>
    <t>nfengler</t>
  </si>
  <si>
    <t>110311</t>
  </si>
  <si>
    <t>Clingerman, Celia</t>
  </si>
  <si>
    <t>celia.clingerman@gmail.com</t>
  </si>
  <si>
    <t>462-99-6549</t>
  </si>
  <si>
    <t>212-930-6006</t>
  </si>
  <si>
    <t>ciclingerman</t>
  </si>
  <si>
    <t>110440</t>
  </si>
  <si>
    <t>Tsan</t>
  </si>
  <si>
    <t>Tsan, Brook</t>
  </si>
  <si>
    <t>brook.tsan@gmail.com</t>
  </si>
  <si>
    <t>111-98-2220</t>
  </si>
  <si>
    <t>216-358-7439</t>
  </si>
  <si>
    <t>bttsan</t>
  </si>
  <si>
    <t>110478</t>
  </si>
  <si>
    <t>419893</t>
  </si>
  <si>
    <t>Marsden</t>
  </si>
  <si>
    <t>Marsden, Lashay</t>
  </si>
  <si>
    <t>lashay.marsden@verizon.net</t>
  </si>
  <si>
    <t>598-92-5594</t>
  </si>
  <si>
    <t>215-459-8376</t>
  </si>
  <si>
    <t>19110</t>
  </si>
  <si>
    <t>ldmarsden</t>
  </si>
  <si>
    <t>866759</t>
  </si>
  <si>
    <t>110689</t>
  </si>
  <si>
    <t>158580</t>
  </si>
  <si>
    <t>Fortier, Lorette</t>
  </si>
  <si>
    <t>lorette.fortier@gmail.com</t>
  </si>
  <si>
    <t>086-02-7055</t>
  </si>
  <si>
    <t>229-646-5753</t>
  </si>
  <si>
    <t>31405</t>
  </si>
  <si>
    <t>ltfortier</t>
  </si>
  <si>
    <t>110762</t>
  </si>
  <si>
    <t>Poindexter, Karey</t>
  </si>
  <si>
    <t>karey.poindexter@yahoo.com</t>
  </si>
  <si>
    <t>332-11-9610</t>
  </si>
  <si>
    <t>216-227-5312</t>
  </si>
  <si>
    <t>kepoindexter</t>
  </si>
  <si>
    <t>738190</t>
  </si>
  <si>
    <t>MATHRT5A3A131A0A9DA</t>
  </si>
  <si>
    <t>MATROM59AC89A16187C</t>
  </si>
  <si>
    <t>444.3</t>
  </si>
  <si>
    <t>60753</t>
  </si>
  <si>
    <t>537776</t>
  </si>
  <si>
    <t>Peer, Antony</t>
  </si>
  <si>
    <t>antony.peer@gmail.com</t>
  </si>
  <si>
    <t>383-37-2822</t>
  </si>
  <si>
    <t>270-504-5700</t>
  </si>
  <si>
    <t>Raccoon</t>
  </si>
  <si>
    <t>41557</t>
  </si>
  <si>
    <t>agpeer</t>
  </si>
  <si>
    <t>60977</t>
  </si>
  <si>
    <t>Weinberg, Walter</t>
  </si>
  <si>
    <t>walter.weinberg@yahoo.com</t>
  </si>
  <si>
    <t>103-02-7937</t>
  </si>
  <si>
    <t>252-418-5831</t>
  </si>
  <si>
    <t>wbweinberg</t>
  </si>
  <si>
    <t>61903</t>
  </si>
  <si>
    <t>901275</t>
  </si>
  <si>
    <t>Malley, Herschel</t>
  </si>
  <si>
    <t>herschel.malley@hotmail.com</t>
  </si>
  <si>
    <t>376-37-9101</t>
  </si>
  <si>
    <t>209-730-8140</t>
  </si>
  <si>
    <t>Ranchita</t>
  </si>
  <si>
    <t>92066</t>
  </si>
  <si>
    <t>hemalley</t>
  </si>
  <si>
    <t>7639.1</t>
  </si>
  <si>
    <t>8659.7</t>
  </si>
  <si>
    <t>607500</t>
  </si>
  <si>
    <t>65187</t>
  </si>
  <si>
    <t>881716</t>
  </si>
  <si>
    <t>Drake, Shayne</t>
  </si>
  <si>
    <t>shayne.drake@yahoo.ca</t>
  </si>
  <si>
    <t>041-15-3613</t>
  </si>
  <si>
    <t>209-976-2446</t>
  </si>
  <si>
    <t>92640</t>
  </si>
  <si>
    <t>spdrake</t>
  </si>
  <si>
    <t>MATSON59FFF2BC80E94</t>
  </si>
  <si>
    <t>MATA4T59D5F4D48F2E8</t>
  </si>
  <si>
    <t>68386</t>
  </si>
  <si>
    <t>836186</t>
  </si>
  <si>
    <t>Vest</t>
  </si>
  <si>
    <t>Vest, Anton</t>
  </si>
  <si>
    <t>anton.vest@gmail.com</t>
  </si>
  <si>
    <t>283-15-4148</t>
  </si>
  <si>
    <t>228-265-2213</t>
  </si>
  <si>
    <t>akvest</t>
  </si>
  <si>
    <t>69423</t>
  </si>
  <si>
    <t>211623</t>
  </si>
  <si>
    <t>Ventimiglia</t>
  </si>
  <si>
    <t>Ventimiglia, Gregory</t>
  </si>
  <si>
    <t>gregory.ventimiglia@gmail.com</t>
  </si>
  <si>
    <t>460-99-6953</t>
  </si>
  <si>
    <t>236-292-5532</t>
  </si>
  <si>
    <t>gpventimiglia</t>
  </si>
  <si>
    <t>MATOTT59BA9C1E09A0B</t>
  </si>
  <si>
    <t>81589</t>
  </si>
  <si>
    <t>628428</t>
  </si>
  <si>
    <t>Mullinax</t>
  </si>
  <si>
    <t>Mullinax, Alphonse</t>
  </si>
  <si>
    <t>alphonse.mullinax@hotmail.com</t>
  </si>
  <si>
    <t>047-15-0201</t>
  </si>
  <si>
    <t>229-731-4094</t>
  </si>
  <si>
    <t>azmullinax</t>
  </si>
  <si>
    <t>82170</t>
  </si>
  <si>
    <t>926568</t>
  </si>
  <si>
    <t>Carleton, Rolando</t>
  </si>
  <si>
    <t>rolando.carleton@hotmail.com</t>
  </si>
  <si>
    <t>6/20/1993</t>
  </si>
  <si>
    <t>531-71-4820</t>
  </si>
  <si>
    <t>314-770-7848</t>
  </si>
  <si>
    <t>rrcarleton</t>
  </si>
  <si>
    <t>83258</t>
  </si>
  <si>
    <t>822798</t>
  </si>
  <si>
    <t>Cashwell</t>
  </si>
  <si>
    <t>Cashwell, Damien</t>
  </si>
  <si>
    <t>damien.cashwell@gmail.com</t>
  </si>
  <si>
    <t>259-99-7643</t>
  </si>
  <si>
    <t>319-392-8431</t>
  </si>
  <si>
    <t>50061</t>
  </si>
  <si>
    <t>dicashwell</t>
  </si>
  <si>
    <t>MATLIN59BA302F4C636</t>
  </si>
  <si>
    <t>187860</t>
  </si>
  <si>
    <t>Wolfgang, Jarod</t>
  </si>
  <si>
    <t>jarod.wolfgang@bp.com</t>
  </si>
  <si>
    <t>275-17-2072</t>
  </si>
  <si>
    <t>603-202-9189</t>
  </si>
  <si>
    <t>Mount Sunapee</t>
  </si>
  <si>
    <t>3772</t>
  </si>
  <si>
    <t>jjwolfgang</t>
  </si>
  <si>
    <t>Pottorff, Floyd</t>
  </si>
  <si>
    <t>floyd.pottorff@outlook.com</t>
  </si>
  <si>
    <t>191-86-6016</t>
  </si>
  <si>
    <t>252-380-1816</t>
  </si>
  <si>
    <t>fqpottorff</t>
  </si>
  <si>
    <t>86224</t>
  </si>
  <si>
    <t>250515</t>
  </si>
  <si>
    <t>Ivy, Avery</t>
  </si>
  <si>
    <t>avery.ivy@gmail.com</t>
  </si>
  <si>
    <t>502-37-3794</t>
  </si>
  <si>
    <t>339-777-3196</t>
  </si>
  <si>
    <t>arivy</t>
  </si>
  <si>
    <t>MATXIA5A65B94A6BBD0</t>
  </si>
  <si>
    <t>86416</t>
  </si>
  <si>
    <t>282494</t>
  </si>
  <si>
    <t>Kelsey, Blake</t>
  </si>
  <si>
    <t>blake.kelsey@msn.com</t>
  </si>
  <si>
    <t>727-10-7850</t>
  </si>
  <si>
    <t>217-299-6531</t>
  </si>
  <si>
    <t>62777</t>
  </si>
  <si>
    <t>bvkelsey</t>
  </si>
  <si>
    <t>743926</t>
  </si>
  <si>
    <t>86513</t>
  </si>
  <si>
    <t>284163</t>
  </si>
  <si>
    <t>Argo</t>
  </si>
  <si>
    <t>Argo, Mel</t>
  </si>
  <si>
    <t>mel.argo@earthlink.net</t>
  </si>
  <si>
    <t>482-41-0016</t>
  </si>
  <si>
    <t>236-724-7856</t>
  </si>
  <si>
    <t>Providence Forge</t>
  </si>
  <si>
    <t>23140</t>
  </si>
  <si>
    <t>mxargo</t>
  </si>
  <si>
    <t>86577</t>
  </si>
  <si>
    <t>479180</t>
  </si>
  <si>
    <t>Vanness, Irving</t>
  </si>
  <si>
    <t>irving.vanness@yahoo.co.uk</t>
  </si>
  <si>
    <t>490-29-6620</t>
  </si>
  <si>
    <t>262-248-0446</t>
  </si>
  <si>
    <t>54853</t>
  </si>
  <si>
    <t>ilvanness</t>
  </si>
  <si>
    <t>87675</t>
  </si>
  <si>
    <t>Mann, Todd</t>
  </si>
  <si>
    <t>todd.mann@gmail.com</t>
  </si>
  <si>
    <t>525-99-4545</t>
  </si>
  <si>
    <t>217-709-0034</t>
  </si>
  <si>
    <t>62682</t>
  </si>
  <si>
    <t>tgmann</t>
  </si>
  <si>
    <t>MATSAM5A731DC93E72E</t>
  </si>
  <si>
    <t>103812</t>
  </si>
  <si>
    <t>909773</t>
  </si>
  <si>
    <t>Giron, Theo</t>
  </si>
  <si>
    <t>theo.giron@bp.com</t>
  </si>
  <si>
    <t>023-92-6234</t>
  </si>
  <si>
    <t>702-767-1695</t>
  </si>
  <si>
    <t>89430</t>
  </si>
  <si>
    <t>thgiron</t>
  </si>
  <si>
    <t>58974</t>
  </si>
  <si>
    <t>Korhonen, Alvin</t>
  </si>
  <si>
    <t>alvin.korhonen@gmail.com</t>
  </si>
  <si>
    <t>437-99-4548</t>
  </si>
  <si>
    <t>316-269-9231</t>
  </si>
  <si>
    <t>arkorhonen</t>
  </si>
  <si>
    <t>830795</t>
  </si>
  <si>
    <t>105623</t>
  </si>
  <si>
    <t>627821</t>
  </si>
  <si>
    <t>Stenson, Evan</t>
  </si>
  <si>
    <t>evan.stenson@cox.net</t>
  </si>
  <si>
    <t>517-49-4769</t>
  </si>
  <si>
    <t>215-318-7044</t>
  </si>
  <si>
    <t>Armagh</t>
  </si>
  <si>
    <t>15920</t>
  </si>
  <si>
    <t>eustenson</t>
  </si>
  <si>
    <t>MATNOK5A9E41A2DCB71</t>
  </si>
  <si>
    <t>105694</t>
  </si>
  <si>
    <t>382737</t>
  </si>
  <si>
    <t>Dungan</t>
  </si>
  <si>
    <t>Dungan, Julius</t>
  </si>
  <si>
    <t>julius.dungan@hotmail.co.uk</t>
  </si>
  <si>
    <t>714-18-9549</t>
  </si>
  <si>
    <t>203-218-3789</t>
  </si>
  <si>
    <t>jldungan</t>
  </si>
  <si>
    <t>105962</t>
  </si>
  <si>
    <t>290931</t>
  </si>
  <si>
    <t>Cottrill</t>
  </si>
  <si>
    <t>Cottrill, Isiah</t>
  </si>
  <si>
    <t>isiah.cottrill@comcast.net</t>
  </si>
  <si>
    <t>516-49-7220</t>
  </si>
  <si>
    <t>218-500-9010</t>
  </si>
  <si>
    <t>iycottrill</t>
  </si>
  <si>
    <t>106084</t>
  </si>
  <si>
    <t>743938</t>
  </si>
  <si>
    <t>Byrnes</t>
  </si>
  <si>
    <t>Byrnes, George</t>
  </si>
  <si>
    <t>george.byrnes@hotmail.com</t>
  </si>
  <si>
    <t>625-85-7686</t>
  </si>
  <si>
    <t>203-884-2753</t>
  </si>
  <si>
    <t>6749</t>
  </si>
  <si>
    <t>gsbyrnes</t>
  </si>
  <si>
    <t>2969.9</t>
  </si>
  <si>
    <t>107449</t>
  </si>
  <si>
    <t>973862</t>
  </si>
  <si>
    <t>Ernest, James</t>
  </si>
  <si>
    <t>james.ernest@yahoo.ca</t>
  </si>
  <si>
    <t>438-99-9325</t>
  </si>
  <si>
    <t>314-718-5796</t>
  </si>
  <si>
    <t>64171</t>
  </si>
  <si>
    <t>jgernest</t>
  </si>
  <si>
    <t>866755</t>
  </si>
  <si>
    <t>109381</t>
  </si>
  <si>
    <t>Starling, Allen</t>
  </si>
  <si>
    <t>allen.starling@bellsouth.net</t>
  </si>
  <si>
    <t>109-98-5075</t>
  </si>
  <si>
    <t>218-393-1716</t>
  </si>
  <si>
    <t>Strathcona</t>
  </si>
  <si>
    <t>56759</t>
  </si>
  <si>
    <t>aestarling</t>
  </si>
  <si>
    <t>109601</t>
  </si>
  <si>
    <t>160069</t>
  </si>
  <si>
    <t>Trent, Theodore</t>
  </si>
  <si>
    <t>theodore.trent@gmail.com</t>
  </si>
  <si>
    <t>12/4/1988</t>
  </si>
  <si>
    <t>492-29-0218</t>
  </si>
  <si>
    <t>205-558-5104</t>
  </si>
  <si>
    <t>Harvest</t>
  </si>
  <si>
    <t>tjtrent</t>
  </si>
  <si>
    <t>109697</t>
  </si>
  <si>
    <t>444756</t>
  </si>
  <si>
    <t>Wang, Theodore</t>
  </si>
  <si>
    <t>theodore.wang@gmail.com</t>
  </si>
  <si>
    <t>5/8/2000</t>
  </si>
  <si>
    <t>055-02-9958</t>
  </si>
  <si>
    <t>208-648-8630</t>
  </si>
  <si>
    <t>trwang</t>
  </si>
  <si>
    <t>109798</t>
  </si>
  <si>
    <t>117094</t>
  </si>
  <si>
    <t>Bachmann, Mac</t>
  </si>
  <si>
    <t>mac.bachmann@yahoo.com</t>
  </si>
  <si>
    <t>327-11-4723</t>
  </si>
  <si>
    <t>406-814-5315</t>
  </si>
  <si>
    <t>59807</t>
  </si>
  <si>
    <t>mnbachmann</t>
  </si>
  <si>
    <t>109849</t>
  </si>
  <si>
    <t>263174</t>
  </si>
  <si>
    <t>Dantonio, Rupert</t>
  </si>
  <si>
    <t>rupert.dantonio@verizon.net</t>
  </si>
  <si>
    <t>508-57-7226</t>
  </si>
  <si>
    <t>210-292-8279</t>
  </si>
  <si>
    <t>rrdantonio</t>
  </si>
  <si>
    <t>MATHUA5AF980D470AC3</t>
  </si>
  <si>
    <t>109987</t>
  </si>
  <si>
    <t>233811</t>
  </si>
  <si>
    <t>Hardnett, Douglass</t>
  </si>
  <si>
    <t>douglass.hardnett@aol.com</t>
  </si>
  <si>
    <t>154-23-5979</t>
  </si>
  <si>
    <t>210-245-3883</t>
  </si>
  <si>
    <t>dlhardnett</t>
  </si>
  <si>
    <t>110011</t>
  </si>
  <si>
    <t>762926</t>
  </si>
  <si>
    <t>Overcash, Genaro</t>
  </si>
  <si>
    <t>genaro.overcash@gmail.com</t>
  </si>
  <si>
    <t>131-98-9901</t>
  </si>
  <si>
    <t>505-691-2574</t>
  </si>
  <si>
    <t>gpovercash</t>
  </si>
  <si>
    <t>MATHON5B0333A57F35B</t>
  </si>
  <si>
    <t>110261</t>
  </si>
  <si>
    <t>828507</t>
  </si>
  <si>
    <t>Ranson, Nickolas</t>
  </si>
  <si>
    <t>nickolas.ranson@earthlink.net</t>
  </si>
  <si>
    <t>634-31-8234</t>
  </si>
  <si>
    <t>319-651-5233</t>
  </si>
  <si>
    <t>niranson</t>
  </si>
  <si>
    <t>110460</t>
  </si>
  <si>
    <t>582225</t>
  </si>
  <si>
    <t>Boe, Lewis</t>
  </si>
  <si>
    <t>lewis.boe@gmail.com</t>
  </si>
  <si>
    <t>319-11-7418</t>
  </si>
  <si>
    <t>605-305-8081</t>
  </si>
  <si>
    <t>leboe</t>
  </si>
  <si>
    <t>110657</t>
  </si>
  <si>
    <t>964148</t>
  </si>
  <si>
    <t>Poffenberger, Hai</t>
  </si>
  <si>
    <t>hai.poffenberger@gmail.com</t>
  </si>
  <si>
    <t>216-89-2245</t>
  </si>
  <si>
    <t>207-293-3157</t>
  </si>
  <si>
    <t>North Vassalboro</t>
  </si>
  <si>
    <t>4962</t>
  </si>
  <si>
    <t>hipoffenberger</t>
  </si>
  <si>
    <t>110817</t>
  </si>
  <si>
    <t>315217</t>
  </si>
  <si>
    <t>Bryd, Buford</t>
  </si>
  <si>
    <t>buford.bryd@earthlink.net</t>
  </si>
  <si>
    <t>169-86-7250</t>
  </si>
  <si>
    <t>505-420-9898</t>
  </si>
  <si>
    <t>88242</t>
  </si>
  <si>
    <t>babryd</t>
  </si>
  <si>
    <t>110938</t>
  </si>
  <si>
    <t>117377</t>
  </si>
  <si>
    <t>Noonan, Coleman</t>
  </si>
  <si>
    <t>coleman.noonan@aol.com</t>
  </si>
  <si>
    <t>054-02-4242</t>
  </si>
  <si>
    <t>240-330-0258</t>
  </si>
  <si>
    <t>cvnoonan</t>
  </si>
  <si>
    <t>OTHPCB5ABB2068E61DF</t>
  </si>
  <si>
    <t>92901</t>
  </si>
  <si>
    <t>Hodgins, Karolyn</t>
  </si>
  <si>
    <t>karolyn.hodgins@gmail.com</t>
  </si>
  <si>
    <t>770-02-9871</t>
  </si>
  <si>
    <t>304-702-5925</t>
  </si>
  <si>
    <t>kehodgins</t>
  </si>
  <si>
    <t>19038</t>
  </si>
  <si>
    <t>531814</t>
  </si>
  <si>
    <t>Mansell, Nelle</t>
  </si>
  <si>
    <t>nelle.mansell@gmail.com</t>
  </si>
  <si>
    <t>639-29-9451</t>
  </si>
  <si>
    <t>423-338-4524</t>
  </si>
  <si>
    <t>njmansell</t>
  </si>
  <si>
    <t>817499</t>
  </si>
  <si>
    <t>OTHPCB5ABB20674C0FB</t>
  </si>
  <si>
    <t>95264</t>
  </si>
  <si>
    <t>674154</t>
  </si>
  <si>
    <t>Knuckles</t>
  </si>
  <si>
    <t>Knuckles, Bong</t>
  </si>
  <si>
    <t>bong.knuckles@gmail.com</t>
  </si>
  <si>
    <t>342-11-8918</t>
  </si>
  <si>
    <t>206-229-1911</t>
  </si>
  <si>
    <t>98151</t>
  </si>
  <si>
    <t>bhknuckles</t>
  </si>
  <si>
    <t>OTHPCB5ABB20744D456</t>
  </si>
  <si>
    <t>95770</t>
  </si>
  <si>
    <t>888016</t>
  </si>
  <si>
    <t>Symons, Yahaira</t>
  </si>
  <si>
    <t>yahaira.symons@gmail.com</t>
  </si>
  <si>
    <t>652-62-1723</t>
  </si>
  <si>
    <t>217-951-0724</t>
  </si>
  <si>
    <t>yksymons</t>
  </si>
  <si>
    <t>OTHPCB5ABB2065A972B</t>
  </si>
  <si>
    <t>96116</t>
  </si>
  <si>
    <t>741044</t>
  </si>
  <si>
    <t>Pledger</t>
  </si>
  <si>
    <t>Pledger, Zachary</t>
  </si>
  <si>
    <t>zachary.pledger@gmail.com</t>
  </si>
  <si>
    <t>304-37-7004</t>
  </si>
  <si>
    <t>209-754-7155</t>
  </si>
  <si>
    <t>zkpledger</t>
  </si>
  <si>
    <t>OTHPCB5ABB206863B78</t>
  </si>
  <si>
    <t>383190</t>
  </si>
  <si>
    <t>Aguilar, Florencio</t>
  </si>
  <si>
    <t>florencio.aguilar@hotmail.com</t>
  </si>
  <si>
    <t>586-67-0460</t>
  </si>
  <si>
    <t>203-395-2897</t>
  </si>
  <si>
    <t>6783</t>
  </si>
  <si>
    <t>fcaguilar</t>
  </si>
  <si>
    <t>99863</t>
  </si>
  <si>
    <t>507500</t>
  </si>
  <si>
    <t>Berggren</t>
  </si>
  <si>
    <t>Berggren, Ima</t>
  </si>
  <si>
    <t>ima.berggren@aol.com</t>
  </si>
  <si>
    <t>567-99-0471</t>
  </si>
  <si>
    <t>231-339-0834</t>
  </si>
  <si>
    <t>iaberggren</t>
  </si>
  <si>
    <t>OTHPCB5ABB207815348</t>
  </si>
  <si>
    <t>100414</t>
  </si>
  <si>
    <t>519576</t>
  </si>
  <si>
    <t>Mcalister, Leesa</t>
  </si>
  <si>
    <t>leesa.mcalister@yahoo.ca</t>
  </si>
  <si>
    <t>7/19/1994</t>
  </si>
  <si>
    <t>306-37-4694</t>
  </si>
  <si>
    <t>319-617-7419</t>
  </si>
  <si>
    <t>lhmcalister</t>
  </si>
  <si>
    <t>OTHPCB5ABB207BDA632</t>
  </si>
  <si>
    <t>100849</t>
  </si>
  <si>
    <t>479043</t>
  </si>
  <si>
    <t>Bohan, Awilda</t>
  </si>
  <si>
    <t>awilda.bohan@gmail.com</t>
  </si>
  <si>
    <t>375-37-5706</t>
  </si>
  <si>
    <t>304-792-7535</t>
  </si>
  <si>
    <t>24945</t>
  </si>
  <si>
    <t>aqbohan</t>
  </si>
  <si>
    <t>OTHPCB5ABB206FEF399</t>
  </si>
  <si>
    <t>100915</t>
  </si>
  <si>
    <t>124308</t>
  </si>
  <si>
    <t>Chenier, Kit</t>
  </si>
  <si>
    <t>kit.chenier@shell.com</t>
  </si>
  <si>
    <t>294-15-5631</t>
  </si>
  <si>
    <t>209-373-5017</t>
  </si>
  <si>
    <t>91976</t>
  </si>
  <si>
    <t>klchenier</t>
  </si>
  <si>
    <t>OTHPCB5ABB206EDCF7D</t>
  </si>
  <si>
    <t>101142</t>
  </si>
  <si>
    <t>832194</t>
  </si>
  <si>
    <t>Suazo, Lester</t>
  </si>
  <si>
    <t>lester.suazo@yahoo.ca</t>
  </si>
  <si>
    <t>404-73-4982</t>
  </si>
  <si>
    <t>210-612-1033</t>
  </si>
  <si>
    <t>79182</t>
  </si>
  <si>
    <t>lzsuazo</t>
  </si>
  <si>
    <t>OTHPCB5ABB206B9F4F8</t>
  </si>
  <si>
    <t>101567</t>
  </si>
  <si>
    <t>214371</t>
  </si>
  <si>
    <t>Clabaugh, Regine</t>
  </si>
  <si>
    <t>regine.clabaugh@aol.com</t>
  </si>
  <si>
    <t>502-37-6212</t>
  </si>
  <si>
    <t>212-500-4455</t>
  </si>
  <si>
    <t>rzclabaugh</t>
  </si>
  <si>
    <t>OTHPCB5ABB2073BDF0C</t>
  </si>
  <si>
    <t>OTHPCB5ABB2066BBF81</t>
  </si>
  <si>
    <t>101912</t>
  </si>
  <si>
    <t>926135</t>
  </si>
  <si>
    <t>Hayne, Felicia</t>
  </si>
  <si>
    <t>felicia.hayne@gmail.com</t>
  </si>
  <si>
    <t>030-92-3984</t>
  </si>
  <si>
    <t>316-480-7844</t>
  </si>
  <si>
    <t>flhayne</t>
  </si>
  <si>
    <t>OTHPCB5ABB207785584</t>
  </si>
  <si>
    <t>101939</t>
  </si>
  <si>
    <t>Weiser, Judson</t>
  </si>
  <si>
    <t>judson.weiser@cox.net</t>
  </si>
  <si>
    <t>116-98-3074</t>
  </si>
  <si>
    <t>339-869-1665</t>
  </si>
  <si>
    <t>jgweiser</t>
  </si>
  <si>
    <t>OTHPCB5ABB206E59D2C</t>
  </si>
  <si>
    <t>102467</t>
  </si>
  <si>
    <t>648886</t>
  </si>
  <si>
    <t>Brosnan, Parthenia</t>
  </si>
  <si>
    <t>parthenia.brosnan@cox.net</t>
  </si>
  <si>
    <t>217-89-1537</t>
  </si>
  <si>
    <t>702-402-5753</t>
  </si>
  <si>
    <t>88902</t>
  </si>
  <si>
    <t>pgbrosnan</t>
  </si>
  <si>
    <t>OTHPCB5ABB2075E4C9D</t>
  </si>
  <si>
    <t>102860</t>
  </si>
  <si>
    <t>756610</t>
  </si>
  <si>
    <t>Funches, Alishia</t>
  </si>
  <si>
    <t>alishia.funches@bp.com</t>
  </si>
  <si>
    <t>165-86-4413</t>
  </si>
  <si>
    <t>239-731-9987</t>
  </si>
  <si>
    <t>akfunches</t>
  </si>
  <si>
    <t>102932</t>
  </si>
  <si>
    <t>690864</t>
  </si>
  <si>
    <t>Wirtz</t>
  </si>
  <si>
    <t>Wirtz, Moises</t>
  </si>
  <si>
    <t>moises.wirtz@gmail.com</t>
  </si>
  <si>
    <t>275-17-4655</t>
  </si>
  <si>
    <t>205-348-6080</t>
  </si>
  <si>
    <t>mzwirtz</t>
  </si>
  <si>
    <t>OTHPCB5ABB207927CA9</t>
  </si>
  <si>
    <t>102990</t>
  </si>
  <si>
    <t>542041</t>
  </si>
  <si>
    <t>Salas, Marya</t>
  </si>
  <si>
    <t>marya.salas@yahoo.co.uk</t>
  </si>
  <si>
    <t>8/14/1987</t>
  </si>
  <si>
    <t>683-24-8709</t>
  </si>
  <si>
    <t>423-662-9185</t>
  </si>
  <si>
    <t>musalas</t>
  </si>
  <si>
    <t>OTHPCB5ABB20718EAB1</t>
  </si>
  <si>
    <t>103152</t>
  </si>
  <si>
    <t>363547</t>
  </si>
  <si>
    <t>Corker</t>
  </si>
  <si>
    <t>Corker, Grazyna</t>
  </si>
  <si>
    <t>grazyna.corker@bellsouth.net</t>
  </si>
  <si>
    <t>573-99-9284</t>
  </si>
  <si>
    <t>216-247-2203</t>
  </si>
  <si>
    <t>gecorker</t>
  </si>
  <si>
    <t>103242</t>
  </si>
  <si>
    <t>639630</t>
  </si>
  <si>
    <t>Hentz, Mi</t>
  </si>
  <si>
    <t>mi.hentz@hotmail.com</t>
  </si>
  <si>
    <t>491-29-1735</t>
  </si>
  <si>
    <t>229-554-8419</t>
  </si>
  <si>
    <t>mhhentz</t>
  </si>
  <si>
    <t>OTHPCB5ABB2074D0E3D</t>
  </si>
  <si>
    <t>103268</t>
  </si>
  <si>
    <t>650636</t>
  </si>
  <si>
    <t>Hakes, Trista</t>
  </si>
  <si>
    <t>trista.hakes@ntlworld.com</t>
  </si>
  <si>
    <t>535-71-8598</t>
  </si>
  <si>
    <t>314-890-1395</t>
  </si>
  <si>
    <t>tphakes</t>
  </si>
  <si>
    <t>103270</t>
  </si>
  <si>
    <t>Hartnett</t>
  </si>
  <si>
    <t>Hartnett, Shakia</t>
  </si>
  <si>
    <t>shakia.hartnett@gmail.com</t>
  </si>
  <si>
    <t>394-33-0713</t>
  </si>
  <si>
    <t>316-520-2579</t>
  </si>
  <si>
    <t>Matfield Green</t>
  </si>
  <si>
    <t>sqhartnett</t>
  </si>
  <si>
    <t>OTHPCB5ABB20710CD76</t>
  </si>
  <si>
    <t>103276</t>
  </si>
  <si>
    <t>889954</t>
  </si>
  <si>
    <t>Boughner, Edmund</t>
  </si>
  <si>
    <t>edmund.boughner@hotmail.com</t>
  </si>
  <si>
    <t>354-08-0368</t>
  </si>
  <si>
    <t>218-884-6472</t>
  </si>
  <si>
    <t>56326</t>
  </si>
  <si>
    <t>ejboughner</t>
  </si>
  <si>
    <t>103289</t>
  </si>
  <si>
    <t>Parkes, Kamilah</t>
  </si>
  <si>
    <t>kamilah.parkes@btinternet.com</t>
  </si>
  <si>
    <t>112-98-3583</t>
  </si>
  <si>
    <t>210-853-2001</t>
  </si>
  <si>
    <t>kgparkes</t>
  </si>
  <si>
    <t>OTHPCB5ABB206F6C0F5</t>
  </si>
  <si>
    <t>103341</t>
  </si>
  <si>
    <t>344203</t>
  </si>
  <si>
    <t>Giesen, Dora</t>
  </si>
  <si>
    <t>dora.giesen@hotmail.com</t>
  </si>
  <si>
    <t>700-18-4599</t>
  </si>
  <si>
    <t>240-573-4045</t>
  </si>
  <si>
    <t>Lexington Park</t>
  </si>
  <si>
    <t>20653</t>
  </si>
  <si>
    <t>drgiesen</t>
  </si>
  <si>
    <t>103348</t>
  </si>
  <si>
    <t>203385</t>
  </si>
  <si>
    <t>Garst, Domonique</t>
  </si>
  <si>
    <t>domonique.garst@btinternet.com</t>
  </si>
  <si>
    <t>272-17-4421</t>
  </si>
  <si>
    <t>316-577-6630</t>
  </si>
  <si>
    <t>dagarst</t>
  </si>
  <si>
    <t>103366</t>
  </si>
  <si>
    <t>695414</t>
  </si>
  <si>
    <t>Roser, Barabara</t>
  </si>
  <si>
    <t>barabara.roser@earthlink.net</t>
  </si>
  <si>
    <t>359-08-6215</t>
  </si>
  <si>
    <t>505-665-5431</t>
  </si>
  <si>
    <t>btroser</t>
  </si>
  <si>
    <t>103369</t>
  </si>
  <si>
    <t>195590</t>
  </si>
  <si>
    <t>Stricker, Claudia</t>
  </si>
  <si>
    <t>claudia.stricker@apple.com</t>
  </si>
  <si>
    <t>204-84-0346</t>
  </si>
  <si>
    <t>210-945-6609</t>
  </si>
  <si>
    <t>cxstricker</t>
  </si>
  <si>
    <t>64427</t>
  </si>
  <si>
    <t>714792</t>
  </si>
  <si>
    <t>Moncada, Janet</t>
  </si>
  <si>
    <t>janet.moncada@rediffmail.com</t>
  </si>
  <si>
    <t>718-18-7000</t>
  </si>
  <si>
    <t>206-535-4064</t>
  </si>
  <si>
    <t>jbmoncada</t>
  </si>
  <si>
    <t>804036</t>
  </si>
  <si>
    <t>OTHPCB5AB351EA62FCE</t>
  </si>
  <si>
    <t>563929</t>
  </si>
  <si>
    <t>Durden</t>
  </si>
  <si>
    <t>Durden, Celsa</t>
  </si>
  <si>
    <t>celsa.durden@gmail.com</t>
  </si>
  <si>
    <t>530-99-4445</t>
  </si>
  <si>
    <t>209-352-1531</t>
  </si>
  <si>
    <t>cmdurden</t>
  </si>
  <si>
    <t>500238</t>
  </si>
  <si>
    <t>Brochu, Amina</t>
  </si>
  <si>
    <t>amina.brochu@aol.com</t>
  </si>
  <si>
    <t>523-99-4896</t>
  </si>
  <si>
    <t>208-989-7737</t>
  </si>
  <si>
    <t>aubrochu</t>
  </si>
  <si>
    <t>13705</t>
  </si>
  <si>
    <t>342673</t>
  </si>
  <si>
    <t>Ehrhardt, Flavia</t>
  </si>
  <si>
    <t>flavia.ehrhardt@ibm.com</t>
  </si>
  <si>
    <t>12/27/1994</t>
  </si>
  <si>
    <t>614-87-6186</t>
  </si>
  <si>
    <t>304-249-6874</t>
  </si>
  <si>
    <t>Wilsie</t>
  </si>
  <si>
    <t>fbehrhardt</t>
  </si>
  <si>
    <t>OTHPCB5AB351ED89FD7</t>
  </si>
  <si>
    <t>80377</t>
  </si>
  <si>
    <t>421909</t>
  </si>
  <si>
    <t>Pressman, Rashida</t>
  </si>
  <si>
    <t>rashida.pressman@ibm.com</t>
  </si>
  <si>
    <t>10/2/1998</t>
  </si>
  <si>
    <t>105-02-7436</t>
  </si>
  <si>
    <t>215-233-1347</t>
  </si>
  <si>
    <t>rvpressman</t>
  </si>
  <si>
    <t>OTHPCB5AB351EAC0B01</t>
  </si>
  <si>
    <t>91950</t>
  </si>
  <si>
    <t>628400</t>
  </si>
  <si>
    <t>Dewalt</t>
  </si>
  <si>
    <t>Dewalt, Isaias</t>
  </si>
  <si>
    <t>isaias.dewalt@yahoo.com</t>
  </si>
  <si>
    <t>390-33-2214</t>
  </si>
  <si>
    <t>304-277-3647</t>
  </si>
  <si>
    <t>Webster Springs</t>
  </si>
  <si>
    <t>26288</t>
  </si>
  <si>
    <t>iydewalt</t>
  </si>
  <si>
    <t>92318</t>
  </si>
  <si>
    <t>615192</t>
  </si>
  <si>
    <t>Curci, Page</t>
  </si>
  <si>
    <t>page.curci@hotmail.com</t>
  </si>
  <si>
    <t>390-33-5238</t>
  </si>
  <si>
    <t>206-713-7512</t>
  </si>
  <si>
    <t>pccurci</t>
  </si>
  <si>
    <t>OTHPCB5AB351EC4F66C</t>
  </si>
  <si>
    <t>OTHPCB5AB351EDC68D9</t>
  </si>
  <si>
    <t>92344</t>
  </si>
  <si>
    <t>731822</t>
  </si>
  <si>
    <t>Perales, Percy</t>
  </si>
  <si>
    <t>percy.perales@rediffmail.com</t>
  </si>
  <si>
    <t>312-35-4667</t>
  </si>
  <si>
    <t>210-599-7537</t>
  </si>
  <si>
    <t>psperales</t>
  </si>
  <si>
    <t>93073</t>
  </si>
  <si>
    <t>705205</t>
  </si>
  <si>
    <t>Malott, Joanie</t>
  </si>
  <si>
    <t>joanie.malott@aol.com</t>
  </si>
  <si>
    <t>534-71-0355</t>
  </si>
  <si>
    <t>236-371-1525</t>
  </si>
  <si>
    <t>jnmalott</t>
  </si>
  <si>
    <t>93332</t>
  </si>
  <si>
    <t>554610</t>
  </si>
  <si>
    <t>Kirsch, Machelle</t>
  </si>
  <si>
    <t>machelle.kirsch@gmail.com</t>
  </si>
  <si>
    <t>651-62-5519</t>
  </si>
  <si>
    <t>217-666-5829</t>
  </si>
  <si>
    <t>mfkirsch</t>
  </si>
  <si>
    <t>94259</t>
  </si>
  <si>
    <t>493350</t>
  </si>
  <si>
    <t>Stapler, Jon</t>
  </si>
  <si>
    <t>jon.stapler@aol.com</t>
  </si>
  <si>
    <t>244-99-5363</t>
  </si>
  <si>
    <t>207-784-2736</t>
  </si>
  <si>
    <t>4939</t>
  </si>
  <si>
    <t>jnstapler</t>
  </si>
  <si>
    <t>94889</t>
  </si>
  <si>
    <t>935746</t>
  </si>
  <si>
    <t>Thomas, Rea</t>
  </si>
  <si>
    <t>rea.thomas@gmail.com</t>
  </si>
  <si>
    <t>267-99-4593</t>
  </si>
  <si>
    <t>339-543-8628</t>
  </si>
  <si>
    <t>rxthomas</t>
  </si>
  <si>
    <t>672993</t>
  </si>
  <si>
    <t>Weedman, Donn</t>
  </si>
  <si>
    <t>donn.weedman@hotmail.com</t>
  </si>
  <si>
    <t>638-29-7117</t>
  </si>
  <si>
    <t>216-893-3994</t>
  </si>
  <si>
    <t>43009</t>
  </si>
  <si>
    <t>djweedman</t>
  </si>
  <si>
    <t>OTHPCB5AB351E9BAC88</t>
  </si>
  <si>
    <t>740586</t>
  </si>
  <si>
    <t>Bottom, Domitila</t>
  </si>
  <si>
    <t>domitila.bottom@ibm.com</t>
  </si>
  <si>
    <t>033-92-4372</t>
  </si>
  <si>
    <t>405-539-2683</t>
  </si>
  <si>
    <t>dhbottom</t>
  </si>
  <si>
    <t>784314</t>
  </si>
  <si>
    <t>95267</t>
  </si>
  <si>
    <t>650779</t>
  </si>
  <si>
    <t>Fullmer, Georgette</t>
  </si>
  <si>
    <t>georgette.fullmer@gmail.com</t>
  </si>
  <si>
    <t>264-99-5758</t>
  </si>
  <si>
    <t>212-758-8772</t>
  </si>
  <si>
    <t>Tonawanda</t>
  </si>
  <si>
    <t>14150</t>
  </si>
  <si>
    <t>gpfullmer</t>
  </si>
  <si>
    <t>452797</t>
  </si>
  <si>
    <t>Wetherbee, Kyla</t>
  </si>
  <si>
    <t>kyla.wetherbee@apple.com</t>
  </si>
  <si>
    <t>079-02-9461</t>
  </si>
  <si>
    <t>339-929-0799</t>
  </si>
  <si>
    <t>kjwetherbee</t>
  </si>
  <si>
    <t>948311</t>
  </si>
  <si>
    <t>Halbert, Adelaide</t>
  </si>
  <si>
    <t>adelaide.halbert@hotmail.co.uk</t>
  </si>
  <si>
    <t>549-99-2962</t>
  </si>
  <si>
    <t>212-301-2655</t>
  </si>
  <si>
    <t>amhalbert</t>
  </si>
  <si>
    <t>OTHPCB5ABB206DCAA58</t>
  </si>
  <si>
    <t>95766</t>
  </si>
  <si>
    <t>Arthurs, Eula</t>
  </si>
  <si>
    <t>eula.arthurs@gmail.com</t>
  </si>
  <si>
    <t>417-67-5559</t>
  </si>
  <si>
    <t>215-366-0539</t>
  </si>
  <si>
    <t>ezarthurs</t>
  </si>
  <si>
    <t>OTHPCB5AB351ED4B730</t>
  </si>
  <si>
    <t>Joane</t>
  </si>
  <si>
    <t>Kirkwood, Joane</t>
  </si>
  <si>
    <t>joane.kirkwood@yahoo.com</t>
  </si>
  <si>
    <t>321-11-7199</t>
  </si>
  <si>
    <t>307-460-2941</t>
  </si>
  <si>
    <t>jmkirkwood</t>
  </si>
  <si>
    <t>95861</t>
  </si>
  <si>
    <t>Hilyard, Tawna</t>
  </si>
  <si>
    <t>tawna.hilyard@walmart.com</t>
  </si>
  <si>
    <t>1/12/1991</t>
  </si>
  <si>
    <t>147-23-7878</t>
  </si>
  <si>
    <t>210-657-9681</t>
  </si>
  <si>
    <t>tkhilyard</t>
  </si>
  <si>
    <t>908797</t>
  </si>
  <si>
    <t>Davy, Merri</t>
  </si>
  <si>
    <t>merri.davy@btinternet.com</t>
  </si>
  <si>
    <t>489-29-9918</t>
  </si>
  <si>
    <t>212-737-3698</t>
  </si>
  <si>
    <t>mbdavy</t>
  </si>
  <si>
    <t>Depalma, Regine</t>
  </si>
  <si>
    <t>regine.depalma@bellsouth.net</t>
  </si>
  <si>
    <t>626-85-9248</t>
  </si>
  <si>
    <t>405-634-5579</t>
  </si>
  <si>
    <t>Inola</t>
  </si>
  <si>
    <t>rxdepalma</t>
  </si>
  <si>
    <t>96052</t>
  </si>
  <si>
    <t>623704</t>
  </si>
  <si>
    <t>Lail</t>
  </si>
  <si>
    <t>Lail, Christiane</t>
  </si>
  <si>
    <t>christiane.lail@gmail.com</t>
  </si>
  <si>
    <t>408-99-5294</t>
  </si>
  <si>
    <t>215-770-9811</t>
  </si>
  <si>
    <t>crlail</t>
  </si>
  <si>
    <t>96088</t>
  </si>
  <si>
    <t>456053</t>
  </si>
  <si>
    <t>Mock</t>
  </si>
  <si>
    <t>Mock, Sang</t>
  </si>
  <si>
    <t>sang.mock@gmail.com</t>
  </si>
  <si>
    <t>631-31-3205</t>
  </si>
  <si>
    <t>479-296-0645</t>
  </si>
  <si>
    <t>72466</t>
  </si>
  <si>
    <t>sdmock</t>
  </si>
  <si>
    <t>799173</t>
  </si>
  <si>
    <t>Rojo</t>
  </si>
  <si>
    <t>Rojo, Alberto</t>
  </si>
  <si>
    <t>alberto.rojo@hotmail.co.uk</t>
  </si>
  <si>
    <t>531-71-4044</t>
  </si>
  <si>
    <t>339-435-6738</t>
  </si>
  <si>
    <t>alrojo</t>
  </si>
  <si>
    <t>143571</t>
  </si>
  <si>
    <t>Mcmasters, Christiana</t>
  </si>
  <si>
    <t>christiana.mcmasters@msn.com</t>
  </si>
  <si>
    <t>231-99-3604</t>
  </si>
  <si>
    <t>225-865-0083</t>
  </si>
  <si>
    <t>71165</t>
  </si>
  <si>
    <t>cvmcmasters</t>
  </si>
  <si>
    <t>96138</t>
  </si>
  <si>
    <t>736421</t>
  </si>
  <si>
    <t>Calton, Mathilda</t>
  </si>
  <si>
    <t>mathilda.calton@gmail.com</t>
  </si>
  <si>
    <t>277-17-5354</t>
  </si>
  <si>
    <t>802-932-2189</t>
  </si>
  <si>
    <t>mscalton</t>
  </si>
  <si>
    <t>96140</t>
  </si>
  <si>
    <t>432569</t>
  </si>
  <si>
    <t>Bremner</t>
  </si>
  <si>
    <t>Bremner, Jesus</t>
  </si>
  <si>
    <t>jesus.bremner@gmail.com</t>
  </si>
  <si>
    <t>769-02-8467</t>
  </si>
  <si>
    <t>236-290-2381</t>
  </si>
  <si>
    <t>Haymarket</t>
  </si>
  <si>
    <t>20169</t>
  </si>
  <si>
    <t>jfbremner</t>
  </si>
  <si>
    <t>96173</t>
  </si>
  <si>
    <t>468648</t>
  </si>
  <si>
    <t>Mcree, Natashia</t>
  </si>
  <si>
    <t>natashia.mcree@walmart.com</t>
  </si>
  <si>
    <t>562-99-8755</t>
  </si>
  <si>
    <t>808-230-5001</t>
  </si>
  <si>
    <t>Makaweli</t>
  </si>
  <si>
    <t>npmcree</t>
  </si>
  <si>
    <t>96216</t>
  </si>
  <si>
    <t>230773</t>
  </si>
  <si>
    <t>Whipkey</t>
  </si>
  <si>
    <t>Whipkey, Thea</t>
  </si>
  <si>
    <t>thea.whipkey@yahoo.com</t>
  </si>
  <si>
    <t>9/13/1997</t>
  </si>
  <si>
    <t>043-15-4149</t>
  </si>
  <si>
    <t>210-726-0420</t>
  </si>
  <si>
    <t>tkwhipkey</t>
  </si>
  <si>
    <t>96231</t>
  </si>
  <si>
    <t>346039</t>
  </si>
  <si>
    <t>Newell, Elin</t>
  </si>
  <si>
    <t>elin.newell@charter.net</t>
  </si>
  <si>
    <t>411-99-3064</t>
  </si>
  <si>
    <t>303-813-7393</t>
  </si>
  <si>
    <t>80044</t>
  </si>
  <si>
    <t>einewell</t>
  </si>
  <si>
    <t>96385</t>
  </si>
  <si>
    <t>279701</t>
  </si>
  <si>
    <t>Ceballos, Les</t>
  </si>
  <si>
    <t>les.ceballos@sbcglobal.net</t>
  </si>
  <si>
    <t>405-73-3621</t>
  </si>
  <si>
    <t>319-376-9725</t>
  </si>
  <si>
    <t>Macksburg</t>
  </si>
  <si>
    <t>ltceballos</t>
  </si>
  <si>
    <t>914886</t>
  </si>
  <si>
    <t>Ortiz</t>
  </si>
  <si>
    <t>Ortiz, Clemente</t>
  </si>
  <si>
    <t>clemente.ortiz@aol.com</t>
  </si>
  <si>
    <t>615-87-2996</t>
  </si>
  <si>
    <t>339-888-6784</t>
  </si>
  <si>
    <t>cportiz</t>
  </si>
  <si>
    <t>97980</t>
  </si>
  <si>
    <t>989636</t>
  </si>
  <si>
    <t>Stockstill, Magan</t>
  </si>
  <si>
    <t>magan.stockstill@hotmail.com</t>
  </si>
  <si>
    <t>220-89-1183</t>
  </si>
  <si>
    <t>236-259-4928</t>
  </si>
  <si>
    <t>22223</t>
  </si>
  <si>
    <t>mcstockstill</t>
  </si>
  <si>
    <t>OTHPCB5AB351ECC7118</t>
  </si>
  <si>
    <t>98041</t>
  </si>
  <si>
    <t>339186</t>
  </si>
  <si>
    <t>Loring, Eldridge</t>
  </si>
  <si>
    <t>eldridge.loring@hotmail.com</t>
  </si>
  <si>
    <t>027-92-0754</t>
  </si>
  <si>
    <t>217-279-0966</t>
  </si>
  <si>
    <t>60121</t>
  </si>
  <si>
    <t>eploring</t>
  </si>
  <si>
    <t>OTHPCB5AB351EEC46EC</t>
  </si>
  <si>
    <t>361522</t>
  </si>
  <si>
    <t>Grado, Sunni</t>
  </si>
  <si>
    <t>sunni.grado@microsoft.com</t>
  </si>
  <si>
    <t>256-99-2677</t>
  </si>
  <si>
    <t>206-841-2330</t>
  </si>
  <si>
    <t>sagrado</t>
  </si>
  <si>
    <t>OTHPCB5ABB206498D95</t>
  </si>
  <si>
    <t>98280</t>
  </si>
  <si>
    <t>428443</t>
  </si>
  <si>
    <t>Salmon, Terri</t>
  </si>
  <si>
    <t>terri.salmon@charter.net</t>
  </si>
  <si>
    <t>169-86-0438</t>
  </si>
  <si>
    <t>802-276-7760</t>
  </si>
  <si>
    <t>Greensboro Bend</t>
  </si>
  <si>
    <t>5842</t>
  </si>
  <si>
    <t>thsalmon</t>
  </si>
  <si>
    <t>98281</t>
  </si>
  <si>
    <t>610107</t>
  </si>
  <si>
    <t>Walraven, Chris</t>
  </si>
  <si>
    <t>chris.walraven@ibm.com</t>
  </si>
  <si>
    <t>324-11-6192</t>
  </si>
  <si>
    <t>239-691-6467</t>
  </si>
  <si>
    <t>clwalraven</t>
  </si>
  <si>
    <t>40670</t>
  </si>
  <si>
    <t>459745</t>
  </si>
  <si>
    <t>Klingler, Young</t>
  </si>
  <si>
    <t>young.klingler@gmail.com</t>
  </si>
  <si>
    <t>251-99-7810</t>
  </si>
  <si>
    <t>218-505-7423</t>
  </si>
  <si>
    <t>Deer River</t>
  </si>
  <si>
    <t>56636</t>
  </si>
  <si>
    <t>ycklingler</t>
  </si>
  <si>
    <t>OTHPCB5AB351EA407C6</t>
  </si>
  <si>
    <t>98535</t>
  </si>
  <si>
    <t>740259</t>
  </si>
  <si>
    <t>Molter, Becki</t>
  </si>
  <si>
    <t>becki.molter@gmail.com</t>
  </si>
  <si>
    <t>450-99-1866</t>
  </si>
  <si>
    <t>225-433-7071</t>
  </si>
  <si>
    <t>bhmolter</t>
  </si>
  <si>
    <t>OTHPCB5AB351EC2A381</t>
  </si>
  <si>
    <t>98634</t>
  </si>
  <si>
    <t>278423</t>
  </si>
  <si>
    <t>Pettengill</t>
  </si>
  <si>
    <t>Pettengill, Malik</t>
  </si>
  <si>
    <t>malik.pettengill@sbcglobal.net</t>
  </si>
  <si>
    <t>604-87-4054</t>
  </si>
  <si>
    <t>207-500-7937</t>
  </si>
  <si>
    <t>4236</t>
  </si>
  <si>
    <t>mbpettengill</t>
  </si>
  <si>
    <t>OTHPCB5AB351E91E925</t>
  </si>
  <si>
    <t>98669</t>
  </si>
  <si>
    <t>374081</t>
  </si>
  <si>
    <t>Lara, Nevada</t>
  </si>
  <si>
    <t>nevada.lara@yahoo.com</t>
  </si>
  <si>
    <t>633-31-4773</t>
  </si>
  <si>
    <t>316-985-4012</t>
  </si>
  <si>
    <t>nclara</t>
  </si>
  <si>
    <t>OTHPCB5AB351EDE4F6C</t>
  </si>
  <si>
    <t>98706</t>
  </si>
  <si>
    <t>563809</t>
  </si>
  <si>
    <t>Lafever, Trevor</t>
  </si>
  <si>
    <t>trevor.lafever@btinternet.com</t>
  </si>
  <si>
    <t>072-02-5755</t>
  </si>
  <si>
    <t>236-345-1343</t>
  </si>
  <si>
    <t>20166</t>
  </si>
  <si>
    <t>txlafever</t>
  </si>
  <si>
    <t>OTHPCB5AB351ED6A8F2</t>
  </si>
  <si>
    <t>98847</t>
  </si>
  <si>
    <t>789463</t>
  </si>
  <si>
    <t>Lago, Reggie</t>
  </si>
  <si>
    <t>reggie.lago@earthlink.net</t>
  </si>
  <si>
    <t>221-13-8123</t>
  </si>
  <si>
    <t>405-740-1500</t>
  </si>
  <si>
    <t>rplago</t>
  </si>
  <si>
    <t>OTHPCB5AB351ED2E8AD</t>
  </si>
  <si>
    <t>98899</t>
  </si>
  <si>
    <t>145804</t>
  </si>
  <si>
    <t>Pellegrino, Ike</t>
  </si>
  <si>
    <t>ike.pellegrino@hotmail.com</t>
  </si>
  <si>
    <t>710-18-4323</t>
  </si>
  <si>
    <t>303-570-6909</t>
  </si>
  <si>
    <t>iypellegrino</t>
  </si>
  <si>
    <t>OTHPCB5AB351EE497A8</t>
  </si>
  <si>
    <t>98916</t>
  </si>
  <si>
    <t>374375</t>
  </si>
  <si>
    <t>Hundt</t>
  </si>
  <si>
    <t>Hundt, Mandie</t>
  </si>
  <si>
    <t>mandie.hundt@gmail.com</t>
  </si>
  <si>
    <t>082-02-1628</t>
  </si>
  <si>
    <t>262-966-0056</t>
  </si>
  <si>
    <t>54649</t>
  </si>
  <si>
    <t>mkhundt</t>
  </si>
  <si>
    <t>999781</t>
  </si>
  <si>
    <t>Ocasio, Santos</t>
  </si>
  <si>
    <t>santos.ocasio@apple.com</t>
  </si>
  <si>
    <t>322-11-5372</t>
  </si>
  <si>
    <t>205-984-6100</t>
  </si>
  <si>
    <t>36107</t>
  </si>
  <si>
    <t>shocasio</t>
  </si>
  <si>
    <t>OTHPCB5AB351EE0E657</t>
  </si>
  <si>
    <t>99152</t>
  </si>
  <si>
    <t>306837</t>
  </si>
  <si>
    <t>Winger, Kenyatta</t>
  </si>
  <si>
    <t>kenyatta.winger@walmart.com</t>
  </si>
  <si>
    <t>207-84-0900</t>
  </si>
  <si>
    <t>239-545-8965</t>
  </si>
  <si>
    <t>kwwinger</t>
  </si>
  <si>
    <t>OTHPCB5AB351EBC2CFC</t>
  </si>
  <si>
    <t>99156</t>
  </si>
  <si>
    <t>405736</t>
  </si>
  <si>
    <t>Madison, Napoleon</t>
  </si>
  <si>
    <t>napoleon.madison@aol.com</t>
  </si>
  <si>
    <t>354-08-4908</t>
  </si>
  <si>
    <t>219-282-3570</t>
  </si>
  <si>
    <t>numadison</t>
  </si>
  <si>
    <t>46286</t>
  </si>
  <si>
    <t>340885</t>
  </si>
  <si>
    <t>Omeara, Jamar</t>
  </si>
  <si>
    <t>jamar.omeara@earthlink.net</t>
  </si>
  <si>
    <t>116-98-4979</t>
  </si>
  <si>
    <t>217-841-7432</t>
  </si>
  <si>
    <t>jnomeara</t>
  </si>
  <si>
    <t>815091</t>
  </si>
  <si>
    <t>OTHPCB5ABB206A04002</t>
  </si>
  <si>
    <t>99429</t>
  </si>
  <si>
    <t>Dube, Cherlyn</t>
  </si>
  <si>
    <t>cherlyn.dube@ntlworld.com</t>
  </si>
  <si>
    <t>516-49-8782</t>
  </si>
  <si>
    <t>201-978-1788</t>
  </si>
  <si>
    <t>cedube</t>
  </si>
  <si>
    <t>99434</t>
  </si>
  <si>
    <t>184939</t>
  </si>
  <si>
    <t>Henrich, Renata</t>
  </si>
  <si>
    <t>renata.henrich@gmail.com</t>
  </si>
  <si>
    <t>209-84-6225</t>
  </si>
  <si>
    <t>231-495-3957</t>
  </si>
  <si>
    <t>49734</t>
  </si>
  <si>
    <t>rvhenrich</t>
  </si>
  <si>
    <t>OTHPCB5AB351EA226F5</t>
  </si>
  <si>
    <t>99437</t>
  </si>
  <si>
    <t>440202</t>
  </si>
  <si>
    <t>Juhasz, Felicidad</t>
  </si>
  <si>
    <t>felicidad.juhasz@bp.com</t>
  </si>
  <si>
    <t>250-99-2015</t>
  </si>
  <si>
    <t>252-592-6785</t>
  </si>
  <si>
    <t>27216</t>
  </si>
  <si>
    <t>fvjuhasz</t>
  </si>
  <si>
    <t>99451</t>
  </si>
  <si>
    <t>821506</t>
  </si>
  <si>
    <t>Fishback, Harley</t>
  </si>
  <si>
    <t>harley.fishback@yahoo.com</t>
  </si>
  <si>
    <t>768-02-4910</t>
  </si>
  <si>
    <t>228-895-6490</t>
  </si>
  <si>
    <t>hzfishback</t>
  </si>
  <si>
    <t>99477</t>
  </si>
  <si>
    <t>449594</t>
  </si>
  <si>
    <t>Rossetti, Philip</t>
  </si>
  <si>
    <t>philip.rossetti@msn.com</t>
  </si>
  <si>
    <t>7/3/2007</t>
  </si>
  <si>
    <t>527-99-1811</t>
  </si>
  <si>
    <t>405-392-0904</t>
  </si>
  <si>
    <t>Weleetka</t>
  </si>
  <si>
    <t>phrossetti</t>
  </si>
  <si>
    <t>99493</t>
  </si>
  <si>
    <t>132340</t>
  </si>
  <si>
    <t>Drolet, Leonida</t>
  </si>
  <si>
    <t>leonida.drolet@gmail.com</t>
  </si>
  <si>
    <t>510-33-7988</t>
  </si>
  <si>
    <t>480-410-6644</t>
  </si>
  <si>
    <t>lodrolet</t>
  </si>
  <si>
    <t>OTHPCB5ABB2067D5536</t>
  </si>
  <si>
    <t>99512</t>
  </si>
  <si>
    <t>Colley</t>
  </si>
  <si>
    <t>Colley, Thu</t>
  </si>
  <si>
    <t>thu.colley@shell.com</t>
  </si>
  <si>
    <t>684-24-0956</t>
  </si>
  <si>
    <t>212-866-7476</t>
  </si>
  <si>
    <t>tncolley</t>
  </si>
  <si>
    <t>99593</t>
  </si>
  <si>
    <t>Erhart, Mariette</t>
  </si>
  <si>
    <t>mariette.erhart@gmail.com</t>
  </si>
  <si>
    <t>545-99-3362</t>
  </si>
  <si>
    <t>206-506-3377</t>
  </si>
  <si>
    <t>mierhart</t>
  </si>
  <si>
    <t>OTHPCB5AB351EBE0434</t>
  </si>
  <si>
    <t>657381</t>
  </si>
  <si>
    <t>Belmont, Rocky</t>
  </si>
  <si>
    <t>rocky.belmont@rediffmail.com</t>
  </si>
  <si>
    <t>055-02-0749</t>
  </si>
  <si>
    <t>219-851-1619</t>
  </si>
  <si>
    <t>rtbelmont</t>
  </si>
  <si>
    <t>OTHPCB5AB351EB68CB9</t>
  </si>
  <si>
    <t>99673</t>
  </si>
  <si>
    <t>467352</t>
  </si>
  <si>
    <t>Ginn, Cleveland</t>
  </si>
  <si>
    <t>cleveland.ginn@gmail.com</t>
  </si>
  <si>
    <t>323-11-5607</t>
  </si>
  <si>
    <t>503-829-8464</t>
  </si>
  <si>
    <t>97233</t>
  </si>
  <si>
    <t>chginn</t>
  </si>
  <si>
    <t>99715</t>
  </si>
  <si>
    <t>Echeverria</t>
  </si>
  <si>
    <t>Echeverria, Tiera</t>
  </si>
  <si>
    <t>tiera.echeverria@gmail.com</t>
  </si>
  <si>
    <t>668-48-6491</t>
  </si>
  <si>
    <t>205-857-7989</t>
  </si>
  <si>
    <t>35550</t>
  </si>
  <si>
    <t>tdecheverria</t>
  </si>
  <si>
    <t>99812</t>
  </si>
  <si>
    <t>226771</t>
  </si>
  <si>
    <t>Heineman, Walker</t>
  </si>
  <si>
    <t>walker.heineman@aol.com</t>
  </si>
  <si>
    <t>1/26/2003</t>
  </si>
  <si>
    <t>392-33-3825</t>
  </si>
  <si>
    <t>228-651-9694</t>
  </si>
  <si>
    <t>wmheineman</t>
  </si>
  <si>
    <t>810121</t>
  </si>
  <si>
    <t>Hayes, Agnus</t>
  </si>
  <si>
    <t>agnus.hayes@gmail.com</t>
  </si>
  <si>
    <t>120-98-6405</t>
  </si>
  <si>
    <t>423-816-9836</t>
  </si>
  <si>
    <t>azhayes</t>
  </si>
  <si>
    <t>OTHPCB5AB351EE6A683</t>
  </si>
  <si>
    <t>99861</t>
  </si>
  <si>
    <t>566639</t>
  </si>
  <si>
    <t>Cabral, Eloy</t>
  </si>
  <si>
    <t>eloy.cabral@ntlworld.com</t>
  </si>
  <si>
    <t>107-98-9445</t>
  </si>
  <si>
    <t>216-725-6054</t>
  </si>
  <si>
    <t>44372</t>
  </si>
  <si>
    <t>etcabral</t>
  </si>
  <si>
    <t>807587</t>
  </si>
  <si>
    <t>406760</t>
  </si>
  <si>
    <t>Hopper, Melida</t>
  </si>
  <si>
    <t>melida.hopper@gmail.com</t>
  </si>
  <si>
    <t>169-86-7390</t>
  </si>
  <si>
    <t>307-951-3824</t>
  </si>
  <si>
    <t>Four Corners</t>
  </si>
  <si>
    <t>mqhopper</t>
  </si>
  <si>
    <t>99992</t>
  </si>
  <si>
    <t>588028</t>
  </si>
  <si>
    <t>Henriksen, Brandy</t>
  </si>
  <si>
    <t>brandy.henriksen@btinternet.com</t>
  </si>
  <si>
    <t>320-11-4704</t>
  </si>
  <si>
    <t>480-419-9687</t>
  </si>
  <si>
    <t>bshenriksen</t>
  </si>
  <si>
    <t>100031</t>
  </si>
  <si>
    <t>175661</t>
  </si>
  <si>
    <t>Almendarez, Aaron</t>
  </si>
  <si>
    <t>aaron.almendarez@hotmail.com</t>
  </si>
  <si>
    <t>033-92-4950</t>
  </si>
  <si>
    <t>314-208-2053</t>
  </si>
  <si>
    <t>ayalmendarez</t>
  </si>
  <si>
    <t>100119</t>
  </si>
  <si>
    <t>570780</t>
  </si>
  <si>
    <t>Bruder, Aurore</t>
  </si>
  <si>
    <t>aurore.bruder@microsoft.com</t>
  </si>
  <si>
    <t>675-48-7621</t>
  </si>
  <si>
    <t>212-970-2760</t>
  </si>
  <si>
    <t>adbruder</t>
  </si>
  <si>
    <t>100125</t>
  </si>
  <si>
    <t>490021</t>
  </si>
  <si>
    <t>Baumgardner</t>
  </si>
  <si>
    <t>Baumgardner, Sally</t>
  </si>
  <si>
    <t>sally.baumgardner@hotmail.com</t>
  </si>
  <si>
    <t>502-37-1306</t>
  </si>
  <si>
    <t>802-473-7081</t>
  </si>
  <si>
    <t>sxbaumgardner</t>
  </si>
  <si>
    <t>100208</t>
  </si>
  <si>
    <t>561389</t>
  </si>
  <si>
    <t>Casados, Melynda</t>
  </si>
  <si>
    <t>melynda.casados@exxonmobil.com</t>
  </si>
  <si>
    <t>359-08-1487</t>
  </si>
  <si>
    <t>210-762-4178</t>
  </si>
  <si>
    <t>Port O Connor</t>
  </si>
  <si>
    <t>mucasados</t>
  </si>
  <si>
    <t>100301</t>
  </si>
  <si>
    <t>552768</t>
  </si>
  <si>
    <t>Griego, Jerry</t>
  </si>
  <si>
    <t>jerry.griego@yahoo.ca</t>
  </si>
  <si>
    <t>564-99-9442</t>
  </si>
  <si>
    <t>216-541-8369</t>
  </si>
  <si>
    <t>jugriego</t>
  </si>
  <si>
    <t>OTHPCB5AB351EE892E4</t>
  </si>
  <si>
    <t>100310</t>
  </si>
  <si>
    <t>327959</t>
  </si>
  <si>
    <t>Fauver, Lyman</t>
  </si>
  <si>
    <t>lyman.fauver@msn.com</t>
  </si>
  <si>
    <t>060-02-1582</t>
  </si>
  <si>
    <t>423-591-7392</t>
  </si>
  <si>
    <t>38314</t>
  </si>
  <si>
    <t>lvfauver</t>
  </si>
  <si>
    <t>100317</t>
  </si>
  <si>
    <t>414267</t>
  </si>
  <si>
    <t>Douglass, Krysta</t>
  </si>
  <si>
    <t>krysta.douglass@hotmail.com</t>
  </si>
  <si>
    <t>586-67-6914</t>
  </si>
  <si>
    <t>314-878-6126</t>
  </si>
  <si>
    <t>West Alton</t>
  </si>
  <si>
    <t>63386</t>
  </si>
  <si>
    <t>kadouglass</t>
  </si>
  <si>
    <t>100337</t>
  </si>
  <si>
    <t>947983</t>
  </si>
  <si>
    <t>Bettis, Gaynell</t>
  </si>
  <si>
    <t>gaynell.bettis@comcast.net</t>
  </si>
  <si>
    <t>594-99-6096</t>
  </si>
  <si>
    <t>216-394-0033</t>
  </si>
  <si>
    <t>glbettis</t>
  </si>
  <si>
    <t>100427</t>
  </si>
  <si>
    <t>Bellew, Delana</t>
  </si>
  <si>
    <t>delana.bellew@cox.net</t>
  </si>
  <si>
    <t>153-23-0949</t>
  </si>
  <si>
    <t>480-482-2064</t>
  </si>
  <si>
    <t>dpbellew</t>
  </si>
  <si>
    <t>OTHPCB5AB351E99BF59</t>
  </si>
  <si>
    <t>100556</t>
  </si>
  <si>
    <t>761751</t>
  </si>
  <si>
    <t>Eades, Tomiko</t>
  </si>
  <si>
    <t>tomiko.eades@gmail.com</t>
  </si>
  <si>
    <t>008-94-8875</t>
  </si>
  <si>
    <t>907-827-7528</t>
  </si>
  <si>
    <t>teeades</t>
  </si>
  <si>
    <t>OTHPCB5AB351EE2BC6F</t>
  </si>
  <si>
    <t>OTHPCB5AB351EC0A239</t>
  </si>
  <si>
    <t>100747</t>
  </si>
  <si>
    <t>175196</t>
  </si>
  <si>
    <t>Coffey, Jaymie</t>
  </si>
  <si>
    <t>jaymie.coffey@gmail.com</t>
  </si>
  <si>
    <t>053-02-2293</t>
  </si>
  <si>
    <t>229-500-3725</t>
  </si>
  <si>
    <t>jtcoffey</t>
  </si>
  <si>
    <t>OTHPCB5AB351E8F25CB</t>
  </si>
  <si>
    <t>100818</t>
  </si>
  <si>
    <t>562925</t>
  </si>
  <si>
    <t>Wayne, Fidel</t>
  </si>
  <si>
    <t>fidel.wayne@yahoo.co.uk</t>
  </si>
  <si>
    <t>560-99-1230</t>
  </si>
  <si>
    <t>252-312-5042</t>
  </si>
  <si>
    <t>Ellenboro</t>
  </si>
  <si>
    <t>28040</t>
  </si>
  <si>
    <t>fmwayne</t>
  </si>
  <si>
    <t>100843</t>
  </si>
  <si>
    <t>763146</t>
  </si>
  <si>
    <t>Spadaro, Shondra</t>
  </si>
  <si>
    <t>shondra.spadaro@gmail.com</t>
  </si>
  <si>
    <t>309-37-6796</t>
  </si>
  <si>
    <t>701-446-3983</t>
  </si>
  <si>
    <t>sbspadaro</t>
  </si>
  <si>
    <t>100917</t>
  </si>
  <si>
    <t>Raffaele, Lavern</t>
  </si>
  <si>
    <t>lavern.raffaele@shell.com</t>
  </si>
  <si>
    <t>637-29-6186</t>
  </si>
  <si>
    <t>205-548-1082</t>
  </si>
  <si>
    <t>llraffaele</t>
  </si>
  <si>
    <t>OTHPCB5AB351EA05001</t>
  </si>
  <si>
    <t>100930</t>
  </si>
  <si>
    <t>468459</t>
  </si>
  <si>
    <t>Ruth, Kendall</t>
  </si>
  <si>
    <t>kendall.ruth@shell.com</t>
  </si>
  <si>
    <t>3/24/1997</t>
  </si>
  <si>
    <t>061-02-0083</t>
  </si>
  <si>
    <t>262-513-6473</t>
  </si>
  <si>
    <t>54912</t>
  </si>
  <si>
    <t>ksruth</t>
  </si>
  <si>
    <t>100962</t>
  </si>
  <si>
    <t>501480</t>
  </si>
  <si>
    <t>Bagley, Liberty</t>
  </si>
  <si>
    <t>liberty.bagley@gmail.com</t>
  </si>
  <si>
    <t>215-91-4541</t>
  </si>
  <si>
    <t>231-354-9960</t>
  </si>
  <si>
    <t>48845</t>
  </si>
  <si>
    <t>lnbagley</t>
  </si>
  <si>
    <t>809788</t>
  </si>
  <si>
    <t>100966</t>
  </si>
  <si>
    <t>275561</t>
  </si>
  <si>
    <t>Sipos, Maynard</t>
  </si>
  <si>
    <t>maynard.sipos@comcast.net</t>
  </si>
  <si>
    <t>571-99-7982</t>
  </si>
  <si>
    <t>212-401-5876</t>
  </si>
  <si>
    <t>mlsipos</t>
  </si>
  <si>
    <t>100974</t>
  </si>
  <si>
    <t>Obannon, Wenona</t>
  </si>
  <si>
    <t>wenona.obannon@gmail.com</t>
  </si>
  <si>
    <t>526-99-6503</t>
  </si>
  <si>
    <t>201-833-4546</t>
  </si>
  <si>
    <t>Leeds Point</t>
  </si>
  <si>
    <t>8220</t>
  </si>
  <si>
    <t>wwobannon</t>
  </si>
  <si>
    <t>100985</t>
  </si>
  <si>
    <t>179276</t>
  </si>
  <si>
    <t>Mackenzie, Daniell</t>
  </si>
  <si>
    <t>daniell.mackenzie@yahoo.com</t>
  </si>
  <si>
    <t>381-37-2741</t>
  </si>
  <si>
    <t>236-555-6581</t>
  </si>
  <si>
    <t>dwmackenzie</t>
  </si>
  <si>
    <t>101007</t>
  </si>
  <si>
    <t>Almon, Julio</t>
  </si>
  <si>
    <t>julio.almon@yahoo.co.in</t>
  </si>
  <si>
    <t>471-57-4566</t>
  </si>
  <si>
    <t>308-863-7248</t>
  </si>
  <si>
    <t>68948</t>
  </si>
  <si>
    <t>jzalmon</t>
  </si>
  <si>
    <t>101045</t>
  </si>
  <si>
    <t>Bradshaw, Jackie</t>
  </si>
  <si>
    <t>jackie.bradshaw@yahoo.co.uk</t>
  </si>
  <si>
    <t>733-26-1309</t>
  </si>
  <si>
    <t>209-229-7654</t>
  </si>
  <si>
    <t>95841</t>
  </si>
  <si>
    <t>jubradshaw</t>
  </si>
  <si>
    <t>101052</t>
  </si>
  <si>
    <t>Laffoon</t>
  </si>
  <si>
    <t>Laffoon, Morton</t>
  </si>
  <si>
    <t>morton.laffoon@shell.com</t>
  </si>
  <si>
    <t>645-29-7226</t>
  </si>
  <si>
    <t>205-425-1805</t>
  </si>
  <si>
    <t>Jacksons Gap</t>
  </si>
  <si>
    <t>36861</t>
  </si>
  <si>
    <t>milaffoon</t>
  </si>
  <si>
    <t>101053</t>
  </si>
  <si>
    <t>332966</t>
  </si>
  <si>
    <t>Fegley, Mayme</t>
  </si>
  <si>
    <t>mayme.fegley@gmail.com</t>
  </si>
  <si>
    <t>616-87-8693</t>
  </si>
  <si>
    <t>209-531-7485</t>
  </si>
  <si>
    <t>mafegley</t>
  </si>
  <si>
    <t>OTHPCB5ABB2079ABC47</t>
  </si>
  <si>
    <t>101192</t>
  </si>
  <si>
    <t>540304</t>
  </si>
  <si>
    <t>Sinn, Klara</t>
  </si>
  <si>
    <t>klara.sinn@sbcglobal.net</t>
  </si>
  <si>
    <t>549-99-5695</t>
  </si>
  <si>
    <t>423-897-5126</t>
  </si>
  <si>
    <t>Clairfield</t>
  </si>
  <si>
    <t>37715</t>
  </si>
  <si>
    <t>ktsinn</t>
  </si>
  <si>
    <t>101197</t>
  </si>
  <si>
    <t>464437</t>
  </si>
  <si>
    <t>Deering, Demetria</t>
  </si>
  <si>
    <t>demetria.deering@gmail.com</t>
  </si>
  <si>
    <t>268-17-6870</t>
  </si>
  <si>
    <t>423-294-9923</t>
  </si>
  <si>
    <t>37616</t>
  </si>
  <si>
    <t>dadeering</t>
  </si>
  <si>
    <t>101272</t>
  </si>
  <si>
    <t>688281</t>
  </si>
  <si>
    <t>Futral, Clarisa</t>
  </si>
  <si>
    <t>clarisa.futral@yahoo.com</t>
  </si>
  <si>
    <t>668-48-7114</t>
  </si>
  <si>
    <t>210-640-1184</t>
  </si>
  <si>
    <t>79706</t>
  </si>
  <si>
    <t>cvfutral</t>
  </si>
  <si>
    <t>101303</t>
  </si>
  <si>
    <t>568483</t>
  </si>
  <si>
    <t>Corns, Janean</t>
  </si>
  <si>
    <t>janean.corns@gmail.com</t>
  </si>
  <si>
    <t>341-11-0208</t>
  </si>
  <si>
    <t>225-645-1418</t>
  </si>
  <si>
    <t>jfcorns</t>
  </si>
  <si>
    <t>101322</t>
  </si>
  <si>
    <t>340402</t>
  </si>
  <si>
    <t>Freeze, Mana</t>
  </si>
  <si>
    <t>mana.freeze@aol.com</t>
  </si>
  <si>
    <t>389-33-1920</t>
  </si>
  <si>
    <t>303-327-1803</t>
  </si>
  <si>
    <t>Maher</t>
  </si>
  <si>
    <t>mzfreeze</t>
  </si>
  <si>
    <t>101328</t>
  </si>
  <si>
    <t>233004</t>
  </si>
  <si>
    <t>Flax, Angie</t>
  </si>
  <si>
    <t>angie.flax@gmail.com</t>
  </si>
  <si>
    <t>8/27/2001</t>
  </si>
  <si>
    <t>486-29-1573</t>
  </si>
  <si>
    <t>603-947-3822</t>
  </si>
  <si>
    <t>3063</t>
  </si>
  <si>
    <t>axflax</t>
  </si>
  <si>
    <t>OTHPCB5ABB2078993B7</t>
  </si>
  <si>
    <t>101411</t>
  </si>
  <si>
    <t>561482</t>
  </si>
  <si>
    <t>Margo</t>
  </si>
  <si>
    <t>Flippen, Margo</t>
  </si>
  <si>
    <t>margo.flippen@shaw.ca</t>
  </si>
  <si>
    <t>3/21/1986</t>
  </si>
  <si>
    <t>099-02-6518</t>
  </si>
  <si>
    <t>218-907-2236</t>
  </si>
  <si>
    <t>Minnetonka Beach</t>
  </si>
  <si>
    <t>55361</t>
  </si>
  <si>
    <t>mlflippen</t>
  </si>
  <si>
    <t>101448</t>
  </si>
  <si>
    <t>594300</t>
  </si>
  <si>
    <t>Burge, Angeline</t>
  </si>
  <si>
    <t>angeline.burge@hotmail.com</t>
  </si>
  <si>
    <t>436-99-0498</t>
  </si>
  <si>
    <t>209-515-7807</t>
  </si>
  <si>
    <t>adburge</t>
  </si>
  <si>
    <t>OTHPCB5ABB207560E77</t>
  </si>
  <si>
    <t>101800</t>
  </si>
  <si>
    <t>235493</t>
  </si>
  <si>
    <t>Marrow, Jaqueline</t>
  </si>
  <si>
    <t>jaqueline.marrow@gmail.com</t>
  </si>
  <si>
    <t>396-33-1969</t>
  </si>
  <si>
    <t>210-606-9834</t>
  </si>
  <si>
    <t>jsmarrow</t>
  </si>
  <si>
    <t>101893</t>
  </si>
  <si>
    <t>815375</t>
  </si>
  <si>
    <t>Wilkin, Tiffiny</t>
  </si>
  <si>
    <t>tiffiny.wilkin@hotmail.com</t>
  </si>
  <si>
    <t>476-55-1959</t>
  </si>
  <si>
    <t>262-967-3848</t>
  </si>
  <si>
    <t>tbwilkin</t>
  </si>
  <si>
    <t>101895</t>
  </si>
  <si>
    <t>656283</t>
  </si>
  <si>
    <t>Olivarria</t>
  </si>
  <si>
    <t>Olivarria, Bernetta</t>
  </si>
  <si>
    <t>bernetta.olivarria@gmail.com</t>
  </si>
  <si>
    <t>185-86-7652</t>
  </si>
  <si>
    <t>252-988-5077</t>
  </si>
  <si>
    <t>28681</t>
  </si>
  <si>
    <t>baolivarria</t>
  </si>
  <si>
    <t>101915</t>
  </si>
  <si>
    <t>Mccreight, Chan</t>
  </si>
  <si>
    <t>chan.mccreight@yahoo.com</t>
  </si>
  <si>
    <t>611-87-7935</t>
  </si>
  <si>
    <t>262-373-4074</t>
  </si>
  <si>
    <t>clmccreight</t>
  </si>
  <si>
    <t>101919</t>
  </si>
  <si>
    <t>244039</t>
  </si>
  <si>
    <t>Rozek</t>
  </si>
  <si>
    <t>Rozek, Theron</t>
  </si>
  <si>
    <t>theron.rozek@yahoo.com</t>
  </si>
  <si>
    <t>390-33-8478</t>
  </si>
  <si>
    <t>303-340-8565</t>
  </si>
  <si>
    <t>tarozek</t>
  </si>
  <si>
    <t>101923</t>
  </si>
  <si>
    <t>547620</t>
  </si>
  <si>
    <t>Sutera, Irina</t>
  </si>
  <si>
    <t>irina.sutera@verizon.net</t>
  </si>
  <si>
    <t>730-28-5473</t>
  </si>
  <si>
    <t>239-493-0275</t>
  </si>
  <si>
    <t>ivsutera</t>
  </si>
  <si>
    <t>101970</t>
  </si>
  <si>
    <t>208304</t>
  </si>
  <si>
    <t>James, Delpha</t>
  </si>
  <si>
    <t>delpha.james@gmail.com</t>
  </si>
  <si>
    <t>472-57-0090</t>
  </si>
  <si>
    <t>216-434-2912</t>
  </si>
  <si>
    <t>dmjames</t>
  </si>
  <si>
    <t>OTHPCB5ABB207673754</t>
  </si>
  <si>
    <t>102013</t>
  </si>
  <si>
    <t>983272</t>
  </si>
  <si>
    <t>Lymon, Josh</t>
  </si>
  <si>
    <t>josh.lymon@gmail.com</t>
  </si>
  <si>
    <t>162-86-2574</t>
  </si>
  <si>
    <t>217-868-8512</t>
  </si>
  <si>
    <t>Davis Junction</t>
  </si>
  <si>
    <t>61020</t>
  </si>
  <si>
    <t>julymon</t>
  </si>
  <si>
    <t>102059</t>
  </si>
  <si>
    <t>812147</t>
  </si>
  <si>
    <t>Herb, Ilona</t>
  </si>
  <si>
    <t>ilona.herb@gmail.com</t>
  </si>
  <si>
    <t>661-22-3159</t>
  </si>
  <si>
    <t>239-280-8711</t>
  </si>
  <si>
    <t>iuherb</t>
  </si>
  <si>
    <t>OTHPCB5ABB20722019C</t>
  </si>
  <si>
    <t>102106</t>
  </si>
  <si>
    <t>938063</t>
  </si>
  <si>
    <t>Marini</t>
  </si>
  <si>
    <t>Marini, Wonda</t>
  </si>
  <si>
    <t>wonda.marini@rediffmail.com</t>
  </si>
  <si>
    <t>701-18-9820</t>
  </si>
  <si>
    <t>423-626-6242</t>
  </si>
  <si>
    <t>37033</t>
  </si>
  <si>
    <t>wumarini</t>
  </si>
  <si>
    <t>102127</t>
  </si>
  <si>
    <t>680153</t>
  </si>
  <si>
    <t>Monge, Manie</t>
  </si>
  <si>
    <t>manie.monge@gmail.com</t>
  </si>
  <si>
    <t>691-18-4314</t>
  </si>
  <si>
    <t>212-991-2003</t>
  </si>
  <si>
    <t>mcmonge</t>
  </si>
  <si>
    <t>102224</t>
  </si>
  <si>
    <t>958231</t>
  </si>
  <si>
    <t>Gullion</t>
  </si>
  <si>
    <t>Gullion, Halina</t>
  </si>
  <si>
    <t>halina.gullion@outlook.com</t>
  </si>
  <si>
    <t>144-23-0521</t>
  </si>
  <si>
    <t>239-743-0577</t>
  </si>
  <si>
    <t>33180</t>
  </si>
  <si>
    <t>hkgullion</t>
  </si>
  <si>
    <t>OTHPCB5ABB206CB6C57</t>
  </si>
  <si>
    <t>102362</t>
  </si>
  <si>
    <t>612393</t>
  </si>
  <si>
    <t>Cowan, Gregory</t>
  </si>
  <si>
    <t>gregory.cowan@aol.com</t>
  </si>
  <si>
    <t>157-23-2460</t>
  </si>
  <si>
    <t>239-299-2400</t>
  </si>
  <si>
    <t>gwcowan</t>
  </si>
  <si>
    <t>102370</t>
  </si>
  <si>
    <t>197057</t>
  </si>
  <si>
    <t>Soucie, Carita</t>
  </si>
  <si>
    <t>carita.soucie@btinternet.com</t>
  </si>
  <si>
    <t>756-12-3423</t>
  </si>
  <si>
    <t>215-230-8887</t>
  </si>
  <si>
    <t>17015</t>
  </si>
  <si>
    <t>cqsoucie</t>
  </si>
  <si>
    <t>102380</t>
  </si>
  <si>
    <t>122952</t>
  </si>
  <si>
    <t>Saavedra, Louie</t>
  </si>
  <si>
    <t>louie.saavedra@outlook.com</t>
  </si>
  <si>
    <t>213-91-4598</t>
  </si>
  <si>
    <t>210-800-3272</t>
  </si>
  <si>
    <t>lgsaavedra</t>
  </si>
  <si>
    <t>OTHPCB5ABB2077034B0</t>
  </si>
  <si>
    <t>102431</t>
  </si>
  <si>
    <t>234952</t>
  </si>
  <si>
    <t>Conners, Carylon</t>
  </si>
  <si>
    <t>carylon.conners@hotmail.com</t>
  </si>
  <si>
    <t>444-27-1243</t>
  </si>
  <si>
    <t>206-269-7632</t>
  </si>
  <si>
    <t>cvconners</t>
  </si>
  <si>
    <t>102503</t>
  </si>
  <si>
    <t>818506</t>
  </si>
  <si>
    <t>Leal</t>
  </si>
  <si>
    <t>Leal, Carly</t>
  </si>
  <si>
    <t>carly.leal@apple.com</t>
  </si>
  <si>
    <t>750-20-9618</t>
  </si>
  <si>
    <t>314-831-8103</t>
  </si>
  <si>
    <t>ccleal</t>
  </si>
  <si>
    <t>OTHPCB5ABB20707D6A0</t>
  </si>
  <si>
    <t>102660</t>
  </si>
  <si>
    <t>641727</t>
  </si>
  <si>
    <t>Shavers, Somer</t>
  </si>
  <si>
    <t>somer.shavers@gmail.com</t>
  </si>
  <si>
    <t>422-67-7811</t>
  </si>
  <si>
    <t>480-919-8898</t>
  </si>
  <si>
    <t>85025</t>
  </si>
  <si>
    <t>snshavers</t>
  </si>
  <si>
    <t>WOFGUL59ACD00C7BD2A</t>
  </si>
  <si>
    <t>60904</t>
  </si>
  <si>
    <t>479522</t>
  </si>
  <si>
    <t>Hummel</t>
  </si>
  <si>
    <t>Hummel, Starla</t>
  </si>
  <si>
    <t>starla.hummel@yahoo.co.in</t>
  </si>
  <si>
    <t>757-12-8532</t>
  </si>
  <si>
    <t>339-287-4147</t>
  </si>
  <si>
    <t>1144</t>
  </si>
  <si>
    <t>sfhummel</t>
  </si>
  <si>
    <t>BAGRAS59AD14538F53B</t>
  </si>
  <si>
    <t>BAGNIV59AD7F8A76EF3</t>
  </si>
  <si>
    <t>583822</t>
  </si>
  <si>
    <t>COMSAM59C8D1C126D6B</t>
  </si>
  <si>
    <t>585470</t>
  </si>
  <si>
    <t>APPGEE59AD7EE2D5547</t>
  </si>
  <si>
    <t>HASTHE59AE0C6F57070</t>
  </si>
  <si>
    <t>882696</t>
  </si>
  <si>
    <t>Mcentee</t>
  </si>
  <si>
    <t>Mcentee, Lavenia</t>
  </si>
  <si>
    <t>lavenia.mcentee@gmail.com</t>
  </si>
  <si>
    <t>559-99-2622</t>
  </si>
  <si>
    <t>423-638-4152</t>
  </si>
  <si>
    <t>Ooltewah</t>
  </si>
  <si>
    <t>37363</t>
  </si>
  <si>
    <t>limcentee</t>
  </si>
  <si>
    <t>HASTHE59AC40C0263B0</t>
  </si>
  <si>
    <t>589047</t>
  </si>
  <si>
    <t>65117</t>
  </si>
  <si>
    <t>327551</t>
  </si>
  <si>
    <t>Clukey, Keith</t>
  </si>
  <si>
    <t>keith.clukey@hotmail.com</t>
  </si>
  <si>
    <t>057-02-6621</t>
  </si>
  <si>
    <t>206-824-7885</t>
  </si>
  <si>
    <t>98223</t>
  </si>
  <si>
    <t>koclukey</t>
  </si>
  <si>
    <t>ENTORI59E47EF3E526B</t>
  </si>
  <si>
    <t>4790</t>
  </si>
  <si>
    <t>192587</t>
  </si>
  <si>
    <t>Stell, Ollie</t>
  </si>
  <si>
    <t>ollie.stell@bp.com</t>
  </si>
  <si>
    <t>546-99-6290</t>
  </si>
  <si>
    <t>217-307-6913</t>
  </si>
  <si>
    <t>ovstell</t>
  </si>
  <si>
    <t>705148</t>
  </si>
  <si>
    <t>BAGJOO59E8482FC6C52</t>
  </si>
  <si>
    <t>BAGLAC5A015C7394FAE</t>
  </si>
  <si>
    <t>450.4</t>
  </si>
  <si>
    <t>842864</t>
  </si>
  <si>
    <t>82185</t>
  </si>
  <si>
    <t>911785</t>
  </si>
  <si>
    <t>Trombly, Donnell</t>
  </si>
  <si>
    <t>donnell.trombly@yahoo.com</t>
  </si>
  <si>
    <t>638-29-1485</t>
  </si>
  <si>
    <t>209-483-9193</t>
  </si>
  <si>
    <t>dwtrombly</t>
  </si>
  <si>
    <t>MATPAK5A724DB244C27</t>
  </si>
  <si>
    <t>82599</t>
  </si>
  <si>
    <t>964241</t>
  </si>
  <si>
    <t>Lapan, Wayne</t>
  </si>
  <si>
    <t>wayne.lapan@shell.com</t>
  </si>
  <si>
    <t>482-41-4393</t>
  </si>
  <si>
    <t>210-666-4247</t>
  </si>
  <si>
    <t>wdlapan</t>
  </si>
  <si>
    <t>MEFOXF5A2FCE60CEA57</t>
  </si>
  <si>
    <t>38708</t>
  </si>
  <si>
    <t>320319</t>
  </si>
  <si>
    <t>Ragin</t>
  </si>
  <si>
    <t>Ragin, Jerome</t>
  </si>
  <si>
    <t>jerome.ragin@gmail.com</t>
  </si>
  <si>
    <t>3/7/1987</t>
  </si>
  <si>
    <t>313-35-0930</t>
  </si>
  <si>
    <t>212-541-6363</t>
  </si>
  <si>
    <t>jxragin</t>
  </si>
  <si>
    <t>WOFOXF59ADC799313C9-40</t>
  </si>
  <si>
    <t>WOFASA59E08BB87ABA9</t>
  </si>
  <si>
    <t>APPPUR5A437A5312A5C</t>
  </si>
  <si>
    <t>759.8</t>
  </si>
  <si>
    <t>42674</t>
  </si>
  <si>
    <t>Yates, Johnathan</t>
  </si>
  <si>
    <t>johnathan.yates@verizon.net</t>
  </si>
  <si>
    <t>640-29-7162</t>
  </si>
  <si>
    <t>218-201-9375</t>
  </si>
  <si>
    <t>jeyates</t>
  </si>
  <si>
    <t>WOFNIG5A4C86A98CE3A-M</t>
  </si>
  <si>
    <t>85179</t>
  </si>
  <si>
    <t>905440</t>
  </si>
  <si>
    <t>Fusco, Edwardo</t>
  </si>
  <si>
    <t>edwardo.fusco@aol.com</t>
  </si>
  <si>
    <t>048-15-9985</t>
  </si>
  <si>
    <t>210-941-4865</t>
  </si>
  <si>
    <t>eufusco</t>
  </si>
  <si>
    <t>WOFNIG5A4C86BA0433D-M</t>
  </si>
  <si>
    <t>268.5</t>
  </si>
  <si>
    <t>MATMI5A377797351DC</t>
  </si>
  <si>
    <t>HAS71S5AAB829D9C33F</t>
  </si>
  <si>
    <t>123</t>
  </si>
  <si>
    <t>842150</t>
  </si>
  <si>
    <t>MATHUA5AE7155F04B6C</t>
  </si>
  <si>
    <t>1796</t>
  </si>
  <si>
    <t>107993</t>
  </si>
  <si>
    <t>240750</t>
  </si>
  <si>
    <t>Mariano, Tommy</t>
  </si>
  <si>
    <t>tommy.mariano@shaw.ca</t>
  </si>
  <si>
    <t>210-84-5393</t>
  </si>
  <si>
    <t>303-418-0903</t>
  </si>
  <si>
    <t>80432</t>
  </si>
  <si>
    <t>tnmariano</t>
  </si>
  <si>
    <t>109038</t>
  </si>
  <si>
    <t>306990</t>
  </si>
  <si>
    <t>Dobbins, Everette</t>
  </si>
  <si>
    <t>everette.dobbins@aol.com</t>
  </si>
  <si>
    <t>6/12/1991</t>
  </si>
  <si>
    <t>356-08-0619</t>
  </si>
  <si>
    <t>228-279-2621</t>
  </si>
  <si>
    <t>eldobbins</t>
  </si>
  <si>
    <t>855844</t>
  </si>
  <si>
    <t>109157</t>
  </si>
  <si>
    <t>Coco, Jeffrey</t>
  </si>
  <si>
    <t>jeffrey.coco@aol.com</t>
  </si>
  <si>
    <t>11/30/2000</t>
  </si>
  <si>
    <t>222-11-2977</t>
  </si>
  <si>
    <t>219-327-8609</t>
  </si>
  <si>
    <t>jpcoco</t>
  </si>
  <si>
    <t>109187</t>
  </si>
  <si>
    <t>499068</t>
  </si>
  <si>
    <t>Durazo, Burl</t>
  </si>
  <si>
    <t>burl.durazo@gmail.com</t>
  </si>
  <si>
    <t>245-99-1151</t>
  </si>
  <si>
    <t>270-657-7896</t>
  </si>
  <si>
    <t>bddurazo</t>
  </si>
  <si>
    <t>109501</t>
  </si>
  <si>
    <t>149060</t>
  </si>
  <si>
    <t>Hock, Alden</t>
  </si>
  <si>
    <t>alden.hock@hotmail.com</t>
  </si>
  <si>
    <t>137-25-8420</t>
  </si>
  <si>
    <t>803-421-0686</t>
  </si>
  <si>
    <t>abhock</t>
  </si>
  <si>
    <t>MATOPP5AE03A3539C24</t>
  </si>
  <si>
    <t>109644</t>
  </si>
  <si>
    <t>729707</t>
  </si>
  <si>
    <t>Grissom, Billie</t>
  </si>
  <si>
    <t>billie.grissom@hotmail.com</t>
  </si>
  <si>
    <t>650-62-6333</t>
  </si>
  <si>
    <t>215-509-1841</t>
  </si>
  <si>
    <t>bcgrissom</t>
  </si>
  <si>
    <t>110326</t>
  </si>
  <si>
    <t>401739</t>
  </si>
  <si>
    <t>Strachan, Jacinto</t>
  </si>
  <si>
    <t>jacinto.strachan@aol.com</t>
  </si>
  <si>
    <t>630-31-7984</t>
  </si>
  <si>
    <t>231-373-3193</t>
  </si>
  <si>
    <t>jlstrachan</t>
  </si>
  <si>
    <t>APPDAW59FADA2F45C9E</t>
  </si>
  <si>
    <t>MATINF5B14E5DB21FC9</t>
  </si>
  <si>
    <t>WOFJAC5AC73CC0CA18F-S</t>
  </si>
  <si>
    <t>111239</t>
  </si>
  <si>
    <t>676418</t>
  </si>
  <si>
    <t>Madison, Wes</t>
  </si>
  <si>
    <t>wes.madison@bellsouth.net</t>
  </si>
  <si>
    <t>455-99-5376</t>
  </si>
  <si>
    <t>218-894-0713</t>
  </si>
  <si>
    <t>55806</t>
  </si>
  <si>
    <t>wxmadison</t>
  </si>
  <si>
    <t>MEFDES5A9CF8F932F6C-XL</t>
  </si>
  <si>
    <t>WOFSAB5AFE8250C7C3E-M</t>
  </si>
  <si>
    <t>APPCHA5A894F3AB3271</t>
  </si>
  <si>
    <t>5099.9</t>
  </si>
  <si>
    <t>WOFVST5A069D0A82F32</t>
  </si>
  <si>
    <t>HALHOM59DF3D7810F1C</t>
  </si>
  <si>
    <t>HALCLI5A1EA422EB9D6</t>
  </si>
  <si>
    <t>MEFMYF5A0D89740B078-43</t>
  </si>
  <si>
    <t>24082</t>
  </si>
  <si>
    <t>Splawn, Angelyn</t>
  </si>
  <si>
    <t>angelyn.splawn@gmail.com</t>
  </si>
  <si>
    <t>732-28-9649</t>
  </si>
  <si>
    <t>216-715-0716</t>
  </si>
  <si>
    <t>45410</t>
  </si>
  <si>
    <t>aysplawn</t>
  </si>
  <si>
    <t>ENTAUD5ACF437421544</t>
  </si>
  <si>
    <t>MATSAM5B0E6B25DB21E</t>
  </si>
  <si>
    <t>68684</t>
  </si>
  <si>
    <t>199682</t>
  </si>
  <si>
    <t>Trexler, Kristen</t>
  </si>
  <si>
    <t>kristen.trexler@outlook.com</t>
  </si>
  <si>
    <t>5/22/1987</t>
  </si>
  <si>
    <t>685-24-8206</t>
  </si>
  <si>
    <t>201-706-1164</t>
  </si>
  <si>
    <t>kwtrexler</t>
  </si>
  <si>
    <t>69627</t>
  </si>
  <si>
    <t>593255</t>
  </si>
  <si>
    <t>Reis, Nickie</t>
  </si>
  <si>
    <t>nickie.reis@apple.com</t>
  </si>
  <si>
    <t>047-15-2541</t>
  </si>
  <si>
    <t>406-426-9804</t>
  </si>
  <si>
    <t>nareis</t>
  </si>
  <si>
    <t>71907</t>
  </si>
  <si>
    <t>192131</t>
  </si>
  <si>
    <t>Duvall, Felecia</t>
  </si>
  <si>
    <t>felecia.duvall@gmail.com</t>
  </si>
  <si>
    <t>715-18-2703</t>
  </si>
  <si>
    <t>239-958-8627</t>
  </si>
  <si>
    <t>fnduvall</t>
  </si>
  <si>
    <t>80525</t>
  </si>
  <si>
    <t>952262</t>
  </si>
  <si>
    <t>Fogg</t>
  </si>
  <si>
    <t>Fogg, Dallas</t>
  </si>
  <si>
    <t>dallas.fogg@hotmail.com</t>
  </si>
  <si>
    <t>567-99-1359</t>
  </si>
  <si>
    <t>209-748-6020</t>
  </si>
  <si>
    <t>Tujunga</t>
  </si>
  <si>
    <t>91042</t>
  </si>
  <si>
    <t>dhfogg</t>
  </si>
  <si>
    <t>MEFFAS59BA85B7C7FFB-L</t>
  </si>
  <si>
    <t>82075</t>
  </si>
  <si>
    <t>873672</t>
  </si>
  <si>
    <t>Lindell, Versie</t>
  </si>
  <si>
    <t>versie.lindell@gmail.com</t>
  </si>
  <si>
    <t>043-15-4794</t>
  </si>
  <si>
    <t>201-254-6892</t>
  </si>
  <si>
    <t>vglindell</t>
  </si>
  <si>
    <t>706194</t>
  </si>
  <si>
    <t>HALCLI5A1EA48503E34</t>
  </si>
  <si>
    <t>HASTRE59CA02925B329</t>
  </si>
  <si>
    <t>162.2</t>
  </si>
  <si>
    <t>38043</t>
  </si>
  <si>
    <t>799291</t>
  </si>
  <si>
    <t>Wages</t>
  </si>
  <si>
    <t>Wages, Ola</t>
  </si>
  <si>
    <t>ola.wages@gmail.com</t>
  </si>
  <si>
    <t>444-27-8413</t>
  </si>
  <si>
    <t>209-380-9527</t>
  </si>
  <si>
    <t>Encinitas</t>
  </si>
  <si>
    <t>92023</t>
  </si>
  <si>
    <t>ojwages</t>
  </si>
  <si>
    <t>BKSLIB59AC4445F14C5</t>
  </si>
  <si>
    <t>82442</t>
  </si>
  <si>
    <t>931361</t>
  </si>
  <si>
    <t>Pinney, Colene</t>
  </si>
  <si>
    <t>colene.pinney@yahoo.com</t>
  </si>
  <si>
    <t>4/5/2000</t>
  </si>
  <si>
    <t>526-99-8847</t>
  </si>
  <si>
    <t>480-722-5818</t>
  </si>
  <si>
    <t>Globe</t>
  </si>
  <si>
    <t>cdpinney</t>
  </si>
  <si>
    <t>BAGELF59ADBA912E07E</t>
  </si>
  <si>
    <t>BAGRIM5A0197193D0F8</t>
  </si>
  <si>
    <t>83268</t>
  </si>
  <si>
    <t>Eyre, Natalia</t>
  </si>
  <si>
    <t>natalia.eyre@sbcglobal.net</t>
  </si>
  <si>
    <t>10/20/1998</t>
  </si>
  <si>
    <t>587-99-9980</t>
  </si>
  <si>
    <t>229-928-0950</t>
  </si>
  <si>
    <t>Epworth</t>
  </si>
  <si>
    <t>30541</t>
  </si>
  <si>
    <t>nceyre</t>
  </si>
  <si>
    <t>WOFADA5A0A962AEC40B</t>
  </si>
  <si>
    <t>39797</t>
  </si>
  <si>
    <t>960334</t>
  </si>
  <si>
    <t>Maginnis, Tammera</t>
  </si>
  <si>
    <t>tammera.maginnis@yahoo.com</t>
  </si>
  <si>
    <t>561-99-7972</t>
  </si>
  <si>
    <t>215-784-1857</t>
  </si>
  <si>
    <t>tpmaginnis</t>
  </si>
  <si>
    <t>WOFSIF59F32EE9DA92B</t>
  </si>
  <si>
    <t>APPMEH5AE7196D3688C</t>
  </si>
  <si>
    <t>1111.1</t>
  </si>
  <si>
    <t>WOFASA59E08AC4912D2</t>
  </si>
  <si>
    <t>84191</t>
  </si>
  <si>
    <t>511017</t>
  </si>
  <si>
    <t>Harbin, Iola</t>
  </si>
  <si>
    <t>iola.harbin@aol.com</t>
  </si>
  <si>
    <t>029-92-4924</t>
  </si>
  <si>
    <t>212-828-3468</t>
  </si>
  <si>
    <t>ioharbin</t>
  </si>
  <si>
    <t>WOF10059E47F839FDA6</t>
  </si>
  <si>
    <t>WOFLAL59BA4E92E4A70</t>
  </si>
  <si>
    <t>WOFVST5A41F109EC9F5</t>
  </si>
  <si>
    <t>WOFART59AE37977EB2B</t>
  </si>
  <si>
    <t>722506</t>
  </si>
  <si>
    <t>WOFSHO5A32340F26231</t>
  </si>
  <si>
    <t>WOFMAU5A44C5B21ED44-M</t>
  </si>
  <si>
    <t>84856</t>
  </si>
  <si>
    <t>242344</t>
  </si>
  <si>
    <t>Espiritu, Farrah</t>
  </si>
  <si>
    <t>farrah.espiritu@cox.net</t>
  </si>
  <si>
    <t>12/25/1989</t>
  </si>
  <si>
    <t>297-15-8442</t>
  </si>
  <si>
    <t>304-407-1444</t>
  </si>
  <si>
    <t>feespiritu</t>
  </si>
  <si>
    <t>WOFMAU5A3796EF8A978-M</t>
  </si>
  <si>
    <t>APPSOG5AA10EDE6203D</t>
  </si>
  <si>
    <t>623.7</t>
  </si>
  <si>
    <t>MEFMAR5A00536C97278-M</t>
  </si>
  <si>
    <t>WOFCLI59ADB5EC56239</t>
  </si>
  <si>
    <t>24117</t>
  </si>
  <si>
    <t>279951</t>
  </si>
  <si>
    <t>Emmer, Olympia</t>
  </si>
  <si>
    <t>olympia.emmer@ntlworld.com</t>
  </si>
  <si>
    <t>012-94-7132</t>
  </si>
  <si>
    <t>239-243-5289</t>
  </si>
  <si>
    <t>oiemmer</t>
  </si>
  <si>
    <t>WOFBEL59ADA4135B70C</t>
  </si>
  <si>
    <t>WOFCLI59ACF43C6AFCA</t>
  </si>
  <si>
    <t>BAGMUA5A3260524BF7E</t>
  </si>
  <si>
    <t>86567</t>
  </si>
  <si>
    <t>774347</t>
  </si>
  <si>
    <t>Everts, Shanon</t>
  </si>
  <si>
    <t>shanon.everts@yahoo.com</t>
  </si>
  <si>
    <t>459-99-3787</t>
  </si>
  <si>
    <t>201-603-1063</t>
  </si>
  <si>
    <t>sceverts</t>
  </si>
  <si>
    <t>BAGELF59EE2EF760F46</t>
  </si>
  <si>
    <t>BAGELF59EE293AEF694</t>
  </si>
  <si>
    <t>HALLIV5A9E309C269CA</t>
  </si>
  <si>
    <t>MEFTOM5A6050029FD5A</t>
  </si>
  <si>
    <t>MEFCAS5A96909907571</t>
  </si>
  <si>
    <t>704.1</t>
  </si>
  <si>
    <t>MEFRAY5A968F6B0236A</t>
  </si>
  <si>
    <t>COMHP59AD3385D3764</t>
  </si>
  <si>
    <t>COMBUY5A5ED91954078</t>
  </si>
  <si>
    <t>MATSAM5ADD858564C8B</t>
  </si>
  <si>
    <t>1677</t>
  </si>
  <si>
    <t>HON5A98F06454117</t>
  </si>
  <si>
    <t>HON5A98F061C548D</t>
  </si>
  <si>
    <t>109213</t>
  </si>
  <si>
    <t>182940</t>
  </si>
  <si>
    <t>Hover, Margorie</t>
  </si>
  <si>
    <t>margorie.hover@gmail.com</t>
  </si>
  <si>
    <t>038-74-9817</t>
  </si>
  <si>
    <t>406-377-3550</t>
  </si>
  <si>
    <t>Forestgrove</t>
  </si>
  <si>
    <t>mjhover</t>
  </si>
  <si>
    <t>110016</t>
  </si>
  <si>
    <t>999080</t>
  </si>
  <si>
    <t>Alvarez, Marcia</t>
  </si>
  <si>
    <t>marcia.alvarez@hotmail.com</t>
  </si>
  <si>
    <t>705-18-2060</t>
  </si>
  <si>
    <t>212-743-2502</t>
  </si>
  <si>
    <t>mvalvarez</t>
  </si>
  <si>
    <t>APPOSA5AEAA55FC75A2</t>
  </si>
  <si>
    <t>APPSUP5AA10EE27D91E</t>
  </si>
  <si>
    <t>APPGFC5B0E53BE7880D</t>
  </si>
  <si>
    <t>110260</t>
  </si>
  <si>
    <t>989613</t>
  </si>
  <si>
    <t>Tague, Numbers</t>
  </si>
  <si>
    <t>numbers.tague@hotmail.com</t>
  </si>
  <si>
    <t>465-99-2811</t>
  </si>
  <si>
    <t>212-762-9178</t>
  </si>
  <si>
    <t>nutague</t>
  </si>
  <si>
    <t>MATSAM5B1900A3D8B20</t>
  </si>
  <si>
    <t>3869.9</t>
  </si>
  <si>
    <t>110399</t>
  </si>
  <si>
    <t>188689</t>
  </si>
  <si>
    <t>Knop</t>
  </si>
  <si>
    <t>Knop, Sue</t>
  </si>
  <si>
    <t>sue.knop@yahoo.com</t>
  </si>
  <si>
    <t>170-86-4794</t>
  </si>
  <si>
    <t>236-413-2504</t>
  </si>
  <si>
    <t>slknop</t>
  </si>
  <si>
    <t>MATSAM5AC15BDB7F7A2</t>
  </si>
  <si>
    <t>9899.9</t>
  </si>
  <si>
    <t>110516</t>
  </si>
  <si>
    <t>365440</t>
  </si>
  <si>
    <t>Nagata, Fay</t>
  </si>
  <si>
    <t>fay.nagata@hotmail.com</t>
  </si>
  <si>
    <t>439-99-2057</t>
  </si>
  <si>
    <t>218-521-3616</t>
  </si>
  <si>
    <t>55405</t>
  </si>
  <si>
    <t>fdnagata</t>
  </si>
  <si>
    <t>ENTSAM5B4EEFCE08007</t>
  </si>
  <si>
    <t>114957</t>
  </si>
  <si>
    <t>Ratley, Tamala</t>
  </si>
  <si>
    <t>tamala.ratley@aol.com</t>
  </si>
  <si>
    <t>224-99-6167</t>
  </si>
  <si>
    <t>216-419-3351</t>
  </si>
  <si>
    <t>tfratley</t>
  </si>
  <si>
    <t>5743</t>
  </si>
  <si>
    <t>927108</t>
  </si>
  <si>
    <t>Heine, Chasity</t>
  </si>
  <si>
    <t>chasity.heine@yahoo.com</t>
  </si>
  <si>
    <t>062-02-5908</t>
  </si>
  <si>
    <t>225-418-5874</t>
  </si>
  <si>
    <t>ckheine</t>
  </si>
  <si>
    <t>PC_2P -SXR-002</t>
  </si>
  <si>
    <t>157062</t>
  </si>
  <si>
    <t>Durand, Malisa</t>
  </si>
  <si>
    <t>malisa.durand@gmail.com</t>
  </si>
  <si>
    <t>449-99-7798</t>
  </si>
  <si>
    <t>314-668-0366</t>
  </si>
  <si>
    <t>65645</t>
  </si>
  <si>
    <t>mtdurand</t>
  </si>
  <si>
    <t>PC_1P MCD-015</t>
  </si>
  <si>
    <t>MEFPIE59AD401C6C944</t>
  </si>
  <si>
    <t>MEFPIE59ACB5A735199</t>
  </si>
  <si>
    <t>MEFEMO59AC221DD5E68-S</t>
  </si>
  <si>
    <t>51546</t>
  </si>
  <si>
    <t>668076</t>
  </si>
  <si>
    <t>Brighton, Toshiko</t>
  </si>
  <si>
    <t>toshiko.brighton@ntlworld.com</t>
  </si>
  <si>
    <t>130-98-2131</t>
  </si>
  <si>
    <t>270-830-1417</t>
  </si>
  <si>
    <t>Boons Camp</t>
  </si>
  <si>
    <t>41204</t>
  </si>
  <si>
    <t>tjbrighton</t>
  </si>
  <si>
    <t>ENTSON5ACE097289A4E</t>
  </si>
  <si>
    <t>298791</t>
  </si>
  <si>
    <t>Kilbourne, Debra</t>
  </si>
  <si>
    <t>debra.kilbourne@yahoo.co.uk</t>
  </si>
  <si>
    <t>511-33-3314</t>
  </si>
  <si>
    <t>479-661-0154</t>
  </si>
  <si>
    <t>dskilbourne</t>
  </si>
  <si>
    <t>HASTRE59C9F6FD919C3</t>
  </si>
  <si>
    <t>806721</t>
  </si>
  <si>
    <t>Blasko, Bernice</t>
  </si>
  <si>
    <t>bernice.blasko@yahoo.ca</t>
  </si>
  <si>
    <t>670-48-6306</t>
  </si>
  <si>
    <t>236-496-3806</t>
  </si>
  <si>
    <t>Mannboro</t>
  </si>
  <si>
    <t>23105</t>
  </si>
  <si>
    <t>beblasko</t>
  </si>
  <si>
    <t>COMSMA59DCCC0442535</t>
  </si>
  <si>
    <t>KABTOY59ADFA4B02948</t>
  </si>
  <si>
    <t>HASWON59F966BD13965</t>
  </si>
  <si>
    <t>WOFSHO59FAFDEB91A51</t>
  </si>
  <si>
    <t>79541</t>
  </si>
  <si>
    <t>795854</t>
  </si>
  <si>
    <t>Levinson, Nelia</t>
  </si>
  <si>
    <t>nelia.levinson@gmail.com</t>
  </si>
  <si>
    <t>692-18-3441</t>
  </si>
  <si>
    <t>236-676-9613</t>
  </si>
  <si>
    <t>24030</t>
  </si>
  <si>
    <t>nflevinson</t>
  </si>
  <si>
    <t>WOFMIL59ACF46DF3D0F</t>
  </si>
  <si>
    <t>HALNAR5A0995E2E6F42</t>
  </si>
  <si>
    <t>242405</t>
  </si>
  <si>
    <t>Brookins, Glenn</t>
  </si>
  <si>
    <t>glenn.brookins@comcast.net</t>
  </si>
  <si>
    <t>521-99-5249</t>
  </si>
  <si>
    <t>218-772-6851</t>
  </si>
  <si>
    <t>glbrookins</t>
  </si>
  <si>
    <t>WOF10059E4BAD690A68</t>
  </si>
  <si>
    <t>WOF10059ED8F4F128C7-6</t>
  </si>
  <si>
    <t>82518</t>
  </si>
  <si>
    <t>191575</t>
  </si>
  <si>
    <t>Bechard</t>
  </si>
  <si>
    <t>Bechard, Setsuko</t>
  </si>
  <si>
    <t>setsuko.bechard@outlook.com</t>
  </si>
  <si>
    <t>014-94-4251</t>
  </si>
  <si>
    <t>236-210-8382</t>
  </si>
  <si>
    <t>srbechard</t>
  </si>
  <si>
    <t>MEFAYB59F7784C3D916-M</t>
  </si>
  <si>
    <t>721636</t>
  </si>
  <si>
    <t>LAL59BA34F327AA9</t>
  </si>
  <si>
    <t>WOFMAU5A44C5ABDEDB1-S</t>
  </si>
  <si>
    <t>84544</t>
  </si>
  <si>
    <t>Frenette, Stephen</t>
  </si>
  <si>
    <t>stephen.frenette@yahoo.com</t>
  </si>
  <si>
    <t>6/9/1996</t>
  </si>
  <si>
    <t>469-57-6712</t>
  </si>
  <si>
    <t>203-819-3687</t>
  </si>
  <si>
    <t>sjfrenette</t>
  </si>
  <si>
    <t>WOFORI5A424022A7EE0-S</t>
  </si>
  <si>
    <t>84582</t>
  </si>
  <si>
    <t>220917</t>
  </si>
  <si>
    <t>Huffman, Perla</t>
  </si>
  <si>
    <t>perla.huffman@msn.com</t>
  </si>
  <si>
    <t>759-12-1224</t>
  </si>
  <si>
    <t>206-832-7009</t>
  </si>
  <si>
    <t>99030</t>
  </si>
  <si>
    <t>pehuffman</t>
  </si>
  <si>
    <t>HASHER59CCF28E31B83</t>
  </si>
  <si>
    <t>MATWOR5A1FB2CF82212</t>
  </si>
  <si>
    <t>86175</t>
  </si>
  <si>
    <t>622776</t>
  </si>
  <si>
    <t>Buzbee, Galina</t>
  </si>
  <si>
    <t>galina.buzbee@ibm.com</t>
  </si>
  <si>
    <t>676-22-7751</t>
  </si>
  <si>
    <t>216-927-8884</t>
  </si>
  <si>
    <t>44415</t>
  </si>
  <si>
    <t>gcbuzbee</t>
  </si>
  <si>
    <t>MATWOR5A1FB2CF20480</t>
  </si>
  <si>
    <t>MEFOXF59D2AC1FB83D4-42</t>
  </si>
  <si>
    <t>746644</t>
  </si>
  <si>
    <t>HALSHO59F82FC1A7352</t>
  </si>
  <si>
    <t>HALTOP5A6FF78FCEDEC</t>
  </si>
  <si>
    <t>HALCUT5A741D6458793</t>
  </si>
  <si>
    <t>HALCHE5A701574BDF42</t>
  </si>
  <si>
    <t>MEFHA5A7C259D42B74</t>
  </si>
  <si>
    <t>MEFDYN5A00297D8A0C0</t>
  </si>
  <si>
    <t>WOFSMA5A06C679832A1</t>
  </si>
  <si>
    <t>749790</t>
  </si>
  <si>
    <t>BAGHUD5A5CA23E23110</t>
  </si>
  <si>
    <t>597.5</t>
  </si>
  <si>
    <t>HALSHO59F8309F2555B</t>
  </si>
  <si>
    <t>89055</t>
  </si>
  <si>
    <t>197473</t>
  </si>
  <si>
    <t>Santangelo</t>
  </si>
  <si>
    <t>Santangelo, Maricela</t>
  </si>
  <si>
    <t>maricela.santangelo@gmail.com</t>
  </si>
  <si>
    <t>322-11-7674</t>
  </si>
  <si>
    <t>605-238-7369</t>
  </si>
  <si>
    <t>masantangelo</t>
  </si>
  <si>
    <t>MATINF5A01A9973DB5D</t>
  </si>
  <si>
    <t>89308</t>
  </si>
  <si>
    <t>620815</t>
  </si>
  <si>
    <t>Cano, Dawn</t>
  </si>
  <si>
    <t>dawn.cano@yahoo.com</t>
  </si>
  <si>
    <t>138-25-6619</t>
  </si>
  <si>
    <t>209-384-0549</t>
  </si>
  <si>
    <t>dbcano</t>
  </si>
  <si>
    <t>MATINF5A377755BC349</t>
  </si>
  <si>
    <t>MATINF5A01A92820594</t>
  </si>
  <si>
    <t>MATHAP5A698836634F9</t>
  </si>
  <si>
    <t>COMHP5AD70744521F4</t>
  </si>
  <si>
    <t>93604</t>
  </si>
  <si>
    <t>265139</t>
  </si>
  <si>
    <t>Tubbs</t>
  </si>
  <si>
    <t>Tubbs, Zaida</t>
  </si>
  <si>
    <t>zaida.tubbs@yahoo.com</t>
  </si>
  <si>
    <t>176-86-6707</t>
  </si>
  <si>
    <t>236-457-3998</t>
  </si>
  <si>
    <t>zotubbs</t>
  </si>
  <si>
    <t>COMHP5ACC7C06ACB07</t>
  </si>
  <si>
    <t>6354</t>
  </si>
  <si>
    <t>SOGKHA5A94FFFFBEEB4</t>
  </si>
  <si>
    <t>MEFAYB5ACC6FE41FE4E</t>
  </si>
  <si>
    <t>97486</t>
  </si>
  <si>
    <t>436046</t>
  </si>
  <si>
    <t>Galey, Dalia</t>
  </si>
  <si>
    <t>dalia.galey@yahoo.co.uk</t>
  </si>
  <si>
    <t>172-86-7129</t>
  </si>
  <si>
    <t>209-224-5695</t>
  </si>
  <si>
    <t>Feather Falls</t>
  </si>
  <si>
    <t>dqgaley</t>
  </si>
  <si>
    <t>MATAKG5A79CBB3380A3</t>
  </si>
  <si>
    <t>MATSAM5A01AA424A07A</t>
  </si>
  <si>
    <t>MATIPA5A87C286F350C</t>
  </si>
  <si>
    <t>ENTAUD5A967E7869926</t>
  </si>
  <si>
    <t>COMLG5ADF391B29FB1</t>
  </si>
  <si>
    <t>1700</t>
  </si>
  <si>
    <t>APPHAI59BFB09B9EDA0</t>
  </si>
  <si>
    <t>4601</t>
  </si>
  <si>
    <t>APPTOO59D517478FB84</t>
  </si>
  <si>
    <t>832369</t>
  </si>
  <si>
    <t>APPBUY5A5DCE626C677</t>
  </si>
  <si>
    <t>ENTSON5AAFC3D4286A1</t>
  </si>
  <si>
    <t>456.5</t>
  </si>
  <si>
    <t>4399.9</t>
  </si>
  <si>
    <t>ENTMIC5ACF43551F37A</t>
  </si>
  <si>
    <t>BAGRAS5A8ED17A56919</t>
  </si>
  <si>
    <t>106910</t>
  </si>
  <si>
    <t>302113</t>
  </si>
  <si>
    <t>Marra, Traci</t>
  </si>
  <si>
    <t>traci.marra@apple.com</t>
  </si>
  <si>
    <t>109-98-5346</t>
  </si>
  <si>
    <t>803-596-4950</t>
  </si>
  <si>
    <t>ttmarra</t>
  </si>
  <si>
    <t>WOFJEW5A8E969034D32</t>
  </si>
  <si>
    <t>49874</t>
  </si>
  <si>
    <t>915890</t>
  </si>
  <si>
    <t>Merkley, Eveline</t>
  </si>
  <si>
    <t>eveline.merkley@verizon.net</t>
  </si>
  <si>
    <t>8/23/1996</t>
  </si>
  <si>
    <t>479-41-6861</t>
  </si>
  <si>
    <t>239-613-0828</t>
  </si>
  <si>
    <t>32872</t>
  </si>
  <si>
    <t>ezmerkley</t>
  </si>
  <si>
    <t>107842</t>
  </si>
  <si>
    <t>917989</t>
  </si>
  <si>
    <t>Loar, Neely</t>
  </si>
  <si>
    <t>neely.loar@gmail.com</t>
  </si>
  <si>
    <t>306-37-3126</t>
  </si>
  <si>
    <t>701-572-4496</t>
  </si>
  <si>
    <t>nfloar</t>
  </si>
  <si>
    <t>MATRIV5AFAD215BEB7B</t>
  </si>
  <si>
    <t>MATSAM5A72EC8D48E59</t>
  </si>
  <si>
    <t>109328</t>
  </si>
  <si>
    <t>525515</t>
  </si>
  <si>
    <t>Buttler, Bari</t>
  </si>
  <si>
    <t>bari.buttler@hotmail.com</t>
  </si>
  <si>
    <t>465-99-7380</t>
  </si>
  <si>
    <t>202-360-9559</t>
  </si>
  <si>
    <t>bnbuttler</t>
  </si>
  <si>
    <t>109645</t>
  </si>
  <si>
    <t>Newton, Arletta</t>
  </si>
  <si>
    <t>arletta.newton@yahoo.com</t>
  </si>
  <si>
    <t>707-18-5543</t>
  </si>
  <si>
    <t>228-829-7338</t>
  </si>
  <si>
    <t>Harperville</t>
  </si>
  <si>
    <t>39080</t>
  </si>
  <si>
    <t>aonewton</t>
  </si>
  <si>
    <t>110629</t>
  </si>
  <si>
    <t>194866</t>
  </si>
  <si>
    <t>Hardaway, Dayle</t>
  </si>
  <si>
    <t>dayle.hardaway@yahoo.com</t>
  </si>
  <si>
    <t>516-49-9997</t>
  </si>
  <si>
    <t>405-369-6722</t>
  </si>
  <si>
    <t>dfhardaway</t>
  </si>
  <si>
    <t>110737</t>
  </si>
  <si>
    <t>179260</t>
  </si>
  <si>
    <t>Stanger, Hope</t>
  </si>
  <si>
    <t>hope.stanger@ntlworld.com</t>
  </si>
  <si>
    <t>638-29-3043</t>
  </si>
  <si>
    <t>239-527-2606</t>
  </si>
  <si>
    <t>33404</t>
  </si>
  <si>
    <t>hustanger</t>
  </si>
  <si>
    <t>114826</t>
  </si>
  <si>
    <t>971855</t>
  </si>
  <si>
    <t>Suh, Cory</t>
  </si>
  <si>
    <t>cory.suh@gmail.com</t>
  </si>
  <si>
    <t>375-37-1337</t>
  </si>
  <si>
    <t>217-493-5944</t>
  </si>
  <si>
    <t>Muddy</t>
  </si>
  <si>
    <t>62965</t>
  </si>
  <si>
    <t>cosuh</t>
  </si>
  <si>
    <t>HALIKE59BD3C9DA0CBD</t>
  </si>
  <si>
    <t>KABPLA59EF1A7F88096</t>
  </si>
  <si>
    <t>78.7</t>
  </si>
  <si>
    <t>MEFVAL59C0C88FD843A-XL</t>
  </si>
  <si>
    <t>15617</t>
  </si>
  <si>
    <t>313019</t>
  </si>
  <si>
    <t>Croy</t>
  </si>
  <si>
    <t>Croy, Shayne</t>
  </si>
  <si>
    <t>shayne.croy@gmail.com</t>
  </si>
  <si>
    <t>353-08-3493</t>
  </si>
  <si>
    <t>218-449-7572</t>
  </si>
  <si>
    <t>sjcroy</t>
  </si>
  <si>
    <t>HAS20H59AC721E77B95</t>
  </si>
  <si>
    <t>COMSTE59D5F6321D5E3</t>
  </si>
  <si>
    <t>694177</t>
  </si>
  <si>
    <t>Mace, Marlyn</t>
  </si>
  <si>
    <t>marlyn.mace@yahoo.ca</t>
  </si>
  <si>
    <t>727-10-9545</t>
  </si>
  <si>
    <t>236-900-6525</t>
  </si>
  <si>
    <t>23191</t>
  </si>
  <si>
    <t>mfmace</t>
  </si>
  <si>
    <t>618816</t>
  </si>
  <si>
    <t>45679</t>
  </si>
  <si>
    <t>233043</t>
  </si>
  <si>
    <t>Guerrero, Kiesha</t>
  </si>
  <si>
    <t>kiesha.guerrero@hotmail.com</t>
  </si>
  <si>
    <t>616-87-5995</t>
  </si>
  <si>
    <t>314-681-4340</t>
  </si>
  <si>
    <t>kdguerrero</t>
  </si>
  <si>
    <t>HALSHO59F836AAE3812</t>
  </si>
  <si>
    <t>67597</t>
  </si>
  <si>
    <t>413003</t>
  </si>
  <si>
    <t>Royce, Tiera</t>
  </si>
  <si>
    <t>tiera.royce@yahoo.com</t>
  </si>
  <si>
    <t>128-98-2874</t>
  </si>
  <si>
    <t>303-858-3182</t>
  </si>
  <si>
    <t>tsroyce</t>
  </si>
  <si>
    <t>51751</t>
  </si>
  <si>
    <t>980836</t>
  </si>
  <si>
    <t>Pettiford, Alex</t>
  </si>
  <si>
    <t>alex.pettiford@bellsouth.net</t>
  </si>
  <si>
    <t>425-99-1480</t>
  </si>
  <si>
    <t>907-628-8681</t>
  </si>
  <si>
    <t>Moose Pass</t>
  </si>
  <si>
    <t>99631</t>
  </si>
  <si>
    <t>anpettiford</t>
  </si>
  <si>
    <t>635145</t>
  </si>
  <si>
    <t>69863</t>
  </si>
  <si>
    <t>933184</t>
  </si>
  <si>
    <t>Kirkwood, Chas</t>
  </si>
  <si>
    <t>chas.kirkwood@gmail.com</t>
  </si>
  <si>
    <t>5/17/1986</t>
  </si>
  <si>
    <t>719-18-5112</t>
  </si>
  <si>
    <t>212-845-3866</t>
  </si>
  <si>
    <t>ckkirkwood</t>
  </si>
  <si>
    <t>72698</t>
  </si>
  <si>
    <t>319458</t>
  </si>
  <si>
    <t>Nita</t>
  </si>
  <si>
    <t>Whitehill, Nita</t>
  </si>
  <si>
    <t>nita.whitehill@walmart.com</t>
  </si>
  <si>
    <t>003-08-3024</t>
  </si>
  <si>
    <t>252-796-9626</t>
  </si>
  <si>
    <t>newhitehill</t>
  </si>
  <si>
    <t>MATWST59AD85AE4ACC5</t>
  </si>
  <si>
    <t>97.75</t>
  </si>
  <si>
    <t>72826</t>
  </si>
  <si>
    <t>296272</t>
  </si>
  <si>
    <t>Sinclair, Stacey</t>
  </si>
  <si>
    <t>stacey.sinclair@shell.com</t>
  </si>
  <si>
    <t>322-11-5445</t>
  </si>
  <si>
    <t>209-540-1936</t>
  </si>
  <si>
    <t>95402</t>
  </si>
  <si>
    <t>sysinclair</t>
  </si>
  <si>
    <t>6645</t>
  </si>
  <si>
    <t>726101</t>
  </si>
  <si>
    <t>Raymonde</t>
  </si>
  <si>
    <t>Dixon, Raymonde</t>
  </si>
  <si>
    <t>raymonde.dixon@gmail.com</t>
  </si>
  <si>
    <t>2/11/1984</t>
  </si>
  <si>
    <t>406-73-9165</t>
  </si>
  <si>
    <t>215-568-1236</t>
  </si>
  <si>
    <t>rqdixon</t>
  </si>
  <si>
    <t>MEFESS59F1D96EC293F-XL</t>
  </si>
  <si>
    <t>HALSHO59F830E9DD186</t>
  </si>
  <si>
    <t>6125</t>
  </si>
  <si>
    <t>113047</t>
  </si>
  <si>
    <t>Messinger, Zora</t>
  </si>
  <si>
    <t>zora.messinger@microsoft.com</t>
  </si>
  <si>
    <t>320-11-4519</t>
  </si>
  <si>
    <t>216-708-1493</t>
  </si>
  <si>
    <t>zimessinger</t>
  </si>
  <si>
    <t>HALSHO59F836BEBFF2C</t>
  </si>
  <si>
    <t>HALLAM59AC72879ECC9</t>
  </si>
  <si>
    <t>664777</t>
  </si>
  <si>
    <t>75105</t>
  </si>
  <si>
    <t>618024</t>
  </si>
  <si>
    <t>Columbus, Gale</t>
  </si>
  <si>
    <t>gale.columbus@hotmail.com</t>
  </si>
  <si>
    <t>2/6/1991</t>
  </si>
  <si>
    <t>711-18-3579</t>
  </si>
  <si>
    <t>201-347-7562</t>
  </si>
  <si>
    <t>gfcolumbus</t>
  </si>
  <si>
    <t>HALSHA59EDF7B530DE4</t>
  </si>
  <si>
    <t>75315</t>
  </si>
  <si>
    <t>435489</t>
  </si>
  <si>
    <t>Leibowitz, Dwayne</t>
  </si>
  <si>
    <t>dwayne.leibowitz@gmail.com</t>
  </si>
  <si>
    <t>162-86-0262</t>
  </si>
  <si>
    <t>252-806-1545</t>
  </si>
  <si>
    <t>dyleibowitz</t>
  </si>
  <si>
    <t>75400</t>
  </si>
  <si>
    <t>931971</t>
  </si>
  <si>
    <t>Hauge</t>
  </si>
  <si>
    <t>Hauge, Doretta</t>
  </si>
  <si>
    <t>doretta.hauge@gmail.com</t>
  </si>
  <si>
    <t>1/28/1999</t>
  </si>
  <si>
    <t>490-29-1477</t>
  </si>
  <si>
    <t>239-628-5601</t>
  </si>
  <si>
    <t>dqhauge</t>
  </si>
  <si>
    <t>MEFARC5A09A300CECD4-M</t>
  </si>
  <si>
    <t>APPSOG5A097304AFCC6</t>
  </si>
  <si>
    <t>667889</t>
  </si>
  <si>
    <t>46864</t>
  </si>
  <si>
    <t>926585</t>
  </si>
  <si>
    <t>Wire</t>
  </si>
  <si>
    <t>Wire, Emelina</t>
  </si>
  <si>
    <t>emelina.wire@microsoft.com</t>
  </si>
  <si>
    <t>261-99-3271</t>
  </si>
  <si>
    <t>209-417-0285</t>
  </si>
  <si>
    <t>eewire</t>
  </si>
  <si>
    <t>WOFACE59E8659555E76-M</t>
  </si>
  <si>
    <t>682152</t>
  </si>
  <si>
    <t>78323</t>
  </si>
  <si>
    <t>497334</t>
  </si>
  <si>
    <t>Stingley, Janet</t>
  </si>
  <si>
    <t>janet.stingley@bellsouth.net</t>
  </si>
  <si>
    <t>5/1/1983</t>
  </si>
  <si>
    <t>759-12-7267</t>
  </si>
  <si>
    <t>228-515-5940</t>
  </si>
  <si>
    <t>jmstingley</t>
  </si>
  <si>
    <t>78809</t>
  </si>
  <si>
    <t>180059</t>
  </si>
  <si>
    <t>Fager, Leif</t>
  </si>
  <si>
    <t>leif.fager@btinternet.com</t>
  </si>
  <si>
    <t>365-39-0492</t>
  </si>
  <si>
    <t>262-592-3137</t>
  </si>
  <si>
    <t>Pelican Lake</t>
  </si>
  <si>
    <t>54463</t>
  </si>
  <si>
    <t>lpfager</t>
  </si>
  <si>
    <t>MEFSAE59DF2C2C6A2CC</t>
  </si>
  <si>
    <t>MEFSTR59ABFF85290AD-L</t>
  </si>
  <si>
    <t>WOFMAU5A004236E5F03-M</t>
  </si>
  <si>
    <t>Rascon, Clemmie</t>
  </si>
  <si>
    <t>clemmie.rascon@bp.com</t>
  </si>
  <si>
    <t>232-57-7432</t>
  </si>
  <si>
    <t>314-295-8395</t>
  </si>
  <si>
    <t>czrascon</t>
  </si>
  <si>
    <t>WOFIMP5A0BF49F5A238-M</t>
  </si>
  <si>
    <t>199664</t>
  </si>
  <si>
    <t>Gunnell</t>
  </si>
  <si>
    <t>Gunnell, Russell</t>
  </si>
  <si>
    <t>russell.gunnell@yahoo.co.in</t>
  </si>
  <si>
    <t>308-37-1683</t>
  </si>
  <si>
    <t>307-732-2207</t>
  </si>
  <si>
    <t>rigunnell</t>
  </si>
  <si>
    <t>MEFARM59F85E1CE37D4-XL</t>
  </si>
  <si>
    <t>41429</t>
  </si>
  <si>
    <t>377372</t>
  </si>
  <si>
    <t>Mcilvain, Nathan</t>
  </si>
  <si>
    <t>nathan.mcilvain@microsoft.com</t>
  </si>
  <si>
    <t>252-99-8090</t>
  </si>
  <si>
    <t>215-590-5336</t>
  </si>
  <si>
    <t>15904</t>
  </si>
  <si>
    <t>nvmcilvain</t>
  </si>
  <si>
    <t>80609</t>
  </si>
  <si>
    <t>121734</t>
  </si>
  <si>
    <t>Medders, Pansy</t>
  </si>
  <si>
    <t>pansy.medders@gmail.com</t>
  </si>
  <si>
    <t>464-99-6302</t>
  </si>
  <si>
    <t>206-812-3087</t>
  </si>
  <si>
    <t>ppmedders</t>
  </si>
  <si>
    <t>BAGCOL5A0AD8127D613</t>
  </si>
  <si>
    <t>BAGTOU5A013F70E688E</t>
  </si>
  <si>
    <t>BAGTOU5A013F65C23BC</t>
  </si>
  <si>
    <t>80689</t>
  </si>
  <si>
    <t>594862</t>
  </si>
  <si>
    <t>Sprinkle, Davina</t>
  </si>
  <si>
    <t>davina.sprinkle@gmail.com</t>
  </si>
  <si>
    <t>268-17-7136</t>
  </si>
  <si>
    <t>209-324-9443</t>
  </si>
  <si>
    <t>dbsprinkle</t>
  </si>
  <si>
    <t>699523</t>
  </si>
  <si>
    <t>WOFSPO5A05411ED9A2B-S</t>
  </si>
  <si>
    <t>WOFTEL5A059251489A0</t>
  </si>
  <si>
    <t>699580</t>
  </si>
  <si>
    <t>SEH59F8267596BFA</t>
  </si>
  <si>
    <t>675.9</t>
  </si>
  <si>
    <t>SEH59F829E185202</t>
  </si>
  <si>
    <t>SEH59F8263CD44C1</t>
  </si>
  <si>
    <t>MEFBUY59B7D3CACA7D3-41</t>
  </si>
  <si>
    <t>126526</t>
  </si>
  <si>
    <t>Anglea</t>
  </si>
  <si>
    <t>Visser, Anglea</t>
  </si>
  <si>
    <t>anglea.visser@ibm.com</t>
  </si>
  <si>
    <t>4/15/2006</t>
  </si>
  <si>
    <t>394-33-0298</t>
  </si>
  <si>
    <t>240-413-5104</t>
  </si>
  <si>
    <t>afvisser</t>
  </si>
  <si>
    <t>MEFMYF5A0D89740B078-40</t>
  </si>
  <si>
    <t>sehgalmotors_254422</t>
  </si>
  <si>
    <t>sehgalmotors_8151</t>
  </si>
  <si>
    <t>574933</t>
  </si>
  <si>
    <t>sehgalmotors_272352</t>
  </si>
  <si>
    <t>WOFBIS59AD6A0EAC9DF</t>
  </si>
  <si>
    <t>WOFCLI59ACF45765E40</t>
  </si>
  <si>
    <t>MEFMUN59D6B2E06D71F-10</t>
  </si>
  <si>
    <t>HALSHO5A3233C8258F2</t>
  </si>
  <si>
    <t>HALDAY5A0C6337C3336</t>
  </si>
  <si>
    <t>HALSHO5A32338D05E9A</t>
  </si>
  <si>
    <t>HALSHO5A32339048AEE</t>
  </si>
  <si>
    <t>HALSHO59F8679C9D48A</t>
  </si>
  <si>
    <t>HALSHO59F8697D2B8B7</t>
  </si>
  <si>
    <t>WOF10059E4BA473C853</t>
  </si>
  <si>
    <t>WOF10059E4BB52A93B5</t>
  </si>
  <si>
    <t>WOFICO59E8ECDA2F35E</t>
  </si>
  <si>
    <t>BAGGRE59BA3903E0FA6</t>
  </si>
  <si>
    <t>APPDAW5AE5F5808BFE0</t>
  </si>
  <si>
    <t>742</t>
  </si>
  <si>
    <t>19634</t>
  </si>
  <si>
    <t>504776</t>
  </si>
  <si>
    <t>Yokoyama, Tad</t>
  </si>
  <si>
    <t>tad.yokoyama@yahoo.com</t>
  </si>
  <si>
    <t>12/1/1980</t>
  </si>
  <si>
    <t>465-99-7706</t>
  </si>
  <si>
    <t>219-419-4219</t>
  </si>
  <si>
    <t>ttyokoyama</t>
  </si>
  <si>
    <t>601926</t>
  </si>
  <si>
    <t>MEFDES59ABF001079DB-11</t>
  </si>
  <si>
    <t>5034</t>
  </si>
  <si>
    <t>325188</t>
  </si>
  <si>
    <t>Earwood</t>
  </si>
  <si>
    <t>Earwood, Homer</t>
  </si>
  <si>
    <t>homer.earwood@hotmail.com</t>
  </si>
  <si>
    <t>560-99-9600</t>
  </si>
  <si>
    <t>262-408-5532</t>
  </si>
  <si>
    <t>htearwood</t>
  </si>
  <si>
    <t>MEFJUM59C77C738A1BA-45</t>
  </si>
  <si>
    <t>HALHOM59DF3B02C76D8</t>
  </si>
  <si>
    <t>65.2</t>
  </si>
  <si>
    <t>HALANG59F333B81AF06</t>
  </si>
  <si>
    <t>544676</t>
  </si>
  <si>
    <t>Dahlgren, Eli</t>
  </si>
  <si>
    <t>eli.dahlgren@gmail.com</t>
  </si>
  <si>
    <t>011-94-0572</t>
  </si>
  <si>
    <t>218-448-8952</t>
  </si>
  <si>
    <t>55952</t>
  </si>
  <si>
    <t>eldahlgren</t>
  </si>
  <si>
    <t>KABLIT59AC11CB59207-12-13 Years</t>
  </si>
  <si>
    <t>57665</t>
  </si>
  <si>
    <t>232267</t>
  </si>
  <si>
    <t>Kuster, Tony</t>
  </si>
  <si>
    <t>tony.kuster@aol.com</t>
  </si>
  <si>
    <t>536-71-0178</t>
  </si>
  <si>
    <t>212-954-7174</t>
  </si>
  <si>
    <t>10118</t>
  </si>
  <si>
    <t>tvkuster</t>
  </si>
  <si>
    <t>WOFMAR59ADC273DC9A8-S</t>
  </si>
  <si>
    <t>WOFBUY59D5EB9E8F30B-M</t>
  </si>
  <si>
    <t>COMA4T5A9E3A2663CA8</t>
  </si>
  <si>
    <t>10384</t>
  </si>
  <si>
    <t>926090</t>
  </si>
  <si>
    <t>Shellie</t>
  </si>
  <si>
    <t>Leishman, Shellie</t>
  </si>
  <si>
    <t>shellie.leishman@yahoo.com</t>
  </si>
  <si>
    <t>209-84-9701</t>
  </si>
  <si>
    <t>212-505-1988</t>
  </si>
  <si>
    <t>10168</t>
  </si>
  <si>
    <t>szleishman</t>
  </si>
  <si>
    <t>HALSHA59F1E1F2BFA89</t>
  </si>
  <si>
    <t>HASPKB5A8C087F4CD01</t>
  </si>
  <si>
    <t>HALDYN5A002999ACC11</t>
  </si>
  <si>
    <t>BAGSAE5A002F0CBD2A0</t>
  </si>
  <si>
    <t>BAGSAE5A730A057D536</t>
  </si>
  <si>
    <t>WOFCON5AFD366EB56E5</t>
  </si>
  <si>
    <t>COMADA5A682945EBD11</t>
  </si>
  <si>
    <t>Regalado, Gavin</t>
  </si>
  <si>
    <t>gavin.regalado@yahoo.co.in</t>
  </si>
  <si>
    <t>027-92-0458</t>
  </si>
  <si>
    <t>802-444-1268</t>
  </si>
  <si>
    <t>gbregalado</t>
  </si>
  <si>
    <t>COMSAM5AA13CA15A5D7</t>
  </si>
  <si>
    <t>KABBAB59ACB2C5CA588</t>
  </si>
  <si>
    <t>28246</t>
  </si>
  <si>
    <t>263135</t>
  </si>
  <si>
    <t>Burk, Shaina</t>
  </si>
  <si>
    <t>shaina.burk@gmail.com</t>
  </si>
  <si>
    <t>034-92-2868</t>
  </si>
  <si>
    <t>215-985-2226</t>
  </si>
  <si>
    <t>snburk</t>
  </si>
  <si>
    <t>KABMYT59CB4F371F931-S</t>
  </si>
  <si>
    <t>KABLIT59AC0E2EE6870-3-4 Years</t>
  </si>
  <si>
    <t>KABLIT59AC107201F22-4-5 Years</t>
  </si>
  <si>
    <t>841549</t>
  </si>
  <si>
    <t>75935</t>
  </si>
  <si>
    <t>167372</t>
  </si>
  <si>
    <t>Barlowe, Anibal</t>
  </si>
  <si>
    <t>anibal.barlowe@sbcglobal.net</t>
  </si>
  <si>
    <t>290-15-2818</t>
  </si>
  <si>
    <t>262-344-1733</t>
  </si>
  <si>
    <t>54913</t>
  </si>
  <si>
    <t>afbarlowe</t>
  </si>
  <si>
    <t>76019</t>
  </si>
  <si>
    <t>632846</t>
  </si>
  <si>
    <t>Bousquet, Horace</t>
  </si>
  <si>
    <t>horace.bousquet@gmail.com</t>
  </si>
  <si>
    <t>182-86-6913</t>
  </si>
  <si>
    <t>339-588-1939</t>
  </si>
  <si>
    <t>hnbousquet</t>
  </si>
  <si>
    <t>KABECL5A979EBE4BEF1-0-6 Months</t>
  </si>
  <si>
    <t>KABCHA5A812E87A4DC7-6-9 Months</t>
  </si>
  <si>
    <t>887818</t>
  </si>
  <si>
    <t>MEFKWC5A96986ED1BC4</t>
  </si>
  <si>
    <t>WOFDEA5AA7D054A2277-36</t>
  </si>
  <si>
    <t>APPANE59FADAB398777</t>
  </si>
  <si>
    <t>200.1</t>
  </si>
  <si>
    <t>HALVEE5A7403377A88C</t>
  </si>
  <si>
    <t>BAGLUS59AD99855D526</t>
  </si>
  <si>
    <t>BAGLUS59AD997F078DD</t>
  </si>
  <si>
    <t>BAGREV5A8AA866796D6</t>
  </si>
  <si>
    <t>BAGPAL5AAB796E3EF21</t>
  </si>
  <si>
    <t>110.3</t>
  </si>
  <si>
    <t>BAGRIV5A7038CB373C9</t>
  </si>
  <si>
    <t>MEFTHE5AA66FE1631A3-L</t>
  </si>
  <si>
    <t>105864</t>
  </si>
  <si>
    <t>Egbert, Christie</t>
  </si>
  <si>
    <t>christie.egbert@aol.com</t>
  </si>
  <si>
    <t>253-99-5548</t>
  </si>
  <si>
    <t>229-843-8605</t>
  </si>
  <si>
    <t>csegbert</t>
  </si>
  <si>
    <t>MATFAS5AD08B8C56856</t>
  </si>
  <si>
    <t>107198</t>
  </si>
  <si>
    <t>737085</t>
  </si>
  <si>
    <t>Sabatini, Hubert</t>
  </si>
  <si>
    <t>hubert.sabatini@ibm.com</t>
  </si>
  <si>
    <t>242-99-7769</t>
  </si>
  <si>
    <t>215-440-2783</t>
  </si>
  <si>
    <t>18102</t>
  </si>
  <si>
    <t>hzsabatini</t>
  </si>
  <si>
    <t>11800</t>
  </si>
  <si>
    <t>HASQAR5A94FDE167F16</t>
  </si>
  <si>
    <t>MATMOB5A7069F974A7D</t>
  </si>
  <si>
    <t>110210</t>
  </si>
  <si>
    <t>874834</t>
  </si>
  <si>
    <t>Mcdougal, Jack</t>
  </si>
  <si>
    <t>jack.mcdougal@hotmail.com</t>
  </si>
  <si>
    <t>493-29-4459</t>
  </si>
  <si>
    <t>270-449-2570</t>
  </si>
  <si>
    <t>jmmcdougal</t>
  </si>
  <si>
    <t>WOFHOU5AABB50B35A94</t>
  </si>
  <si>
    <t>110377</t>
  </si>
  <si>
    <t>410168</t>
  </si>
  <si>
    <t>Henry, Oswaldo</t>
  </si>
  <si>
    <t>oswaldo.henry@hotmail.com</t>
  </si>
  <si>
    <t>438-99-0318</t>
  </si>
  <si>
    <t>210-343-7883</t>
  </si>
  <si>
    <t>Sierra Blanca</t>
  </si>
  <si>
    <t>79851</t>
  </si>
  <si>
    <t>omhenry</t>
  </si>
  <si>
    <t>WOFFAS5AD8F74C4281B-Free Size</t>
  </si>
  <si>
    <t>WOFSCE5AE00362B4DB0</t>
  </si>
  <si>
    <t>110512</t>
  </si>
  <si>
    <t>200105</t>
  </si>
  <si>
    <t>Silvas</t>
  </si>
  <si>
    <t>Silvas, Enrique</t>
  </si>
  <si>
    <t>enrique.silvas@aol.com</t>
  </si>
  <si>
    <t>12/6/1996</t>
  </si>
  <si>
    <t>502-37-7822</t>
  </si>
  <si>
    <t>803-949-7989</t>
  </si>
  <si>
    <t>29575</t>
  </si>
  <si>
    <t>ewsilvas</t>
  </si>
  <si>
    <t>WOFALK5AEC46CE03984</t>
  </si>
  <si>
    <t>110679</t>
  </si>
  <si>
    <t>241316</t>
  </si>
  <si>
    <t>Principato, Cyril</t>
  </si>
  <si>
    <t>cyril.principato@btinternet.com</t>
  </si>
  <si>
    <t>062-02-2384</t>
  </si>
  <si>
    <t>208-429-3782</t>
  </si>
  <si>
    <t>83451</t>
  </si>
  <si>
    <t>caprincipato</t>
  </si>
  <si>
    <t>110882</t>
  </si>
  <si>
    <t>407700</t>
  </si>
  <si>
    <t>Mulder, Randee</t>
  </si>
  <si>
    <t>randee.mulder@gmail.com</t>
  </si>
  <si>
    <t>221-13-1952</t>
  </si>
  <si>
    <t>229-845-0437</t>
  </si>
  <si>
    <t>30104</t>
  </si>
  <si>
    <t>rmmulder</t>
  </si>
  <si>
    <t>APPBLA5A007CD87F571</t>
  </si>
  <si>
    <t>111854</t>
  </si>
  <si>
    <t>Behne, Blair</t>
  </si>
  <si>
    <t>blair.behne@gmail.com</t>
  </si>
  <si>
    <t>309-37-0620</t>
  </si>
  <si>
    <t>205-316-6014</t>
  </si>
  <si>
    <t>Alexander City</t>
  </si>
  <si>
    <t>35011</t>
  </si>
  <si>
    <t>bibehne</t>
  </si>
  <si>
    <t>MATBAT5A6EE161AAAAD</t>
  </si>
  <si>
    <t>20040</t>
  </si>
  <si>
    <t>750232</t>
  </si>
  <si>
    <t>Kuiper, Carissa</t>
  </si>
  <si>
    <t>carissa.kuiper@gmail.com</t>
  </si>
  <si>
    <t>532-71-0168</t>
  </si>
  <si>
    <t>236-810-6459</t>
  </si>
  <si>
    <t>cgkuiper</t>
  </si>
  <si>
    <t>1097.2</t>
  </si>
  <si>
    <t>APPPAN59ACA7F4CEAFB</t>
  </si>
  <si>
    <t>KABLIT59AC0D21B25D9-4-5 Years</t>
  </si>
  <si>
    <t>KABLIT59AC0D0AD770D-18-24 Months</t>
  </si>
  <si>
    <t>KABLIT59AC0CA80DAE4-3-4 Years</t>
  </si>
  <si>
    <t>599667</t>
  </si>
  <si>
    <t>125906</t>
  </si>
  <si>
    <t>Dickens, Louann</t>
  </si>
  <si>
    <t>louann.dickens@gmail.com</t>
  </si>
  <si>
    <t>399-31-3997</t>
  </si>
  <si>
    <t>236-694-7748</t>
  </si>
  <si>
    <t>lkdickens</t>
  </si>
  <si>
    <t>HALTAB5ACE1176C7F73-L</t>
  </si>
  <si>
    <t>JAZ5B6A7E7037BDA</t>
  </si>
  <si>
    <t>APPSUP5AEFF3EA6EE59</t>
  </si>
  <si>
    <t>WOFUNZ5A980B546BA9B-7</t>
  </si>
  <si>
    <t>737878</t>
  </si>
  <si>
    <t>MEFRED59FB130D9B520-XL</t>
  </si>
  <si>
    <t>158479</t>
  </si>
  <si>
    <t>Hruby, Shira</t>
  </si>
  <si>
    <t>shira.hruby@gmail.com</t>
  </si>
  <si>
    <t>724-28-9219</t>
  </si>
  <si>
    <t>216-575-9373</t>
  </si>
  <si>
    <t>svhruby</t>
  </si>
  <si>
    <t>WOFFAS5B45AB34AAA0B-17</t>
  </si>
  <si>
    <t>WOFBY5B609DFAD6645</t>
  </si>
  <si>
    <t>598090</t>
  </si>
  <si>
    <t>Holst, Shera</t>
  </si>
  <si>
    <t>shera.holst@cox.net</t>
  </si>
  <si>
    <t>288-15-8439</t>
  </si>
  <si>
    <t>219-689-2017</t>
  </si>
  <si>
    <t>swholst</t>
  </si>
  <si>
    <t>887034</t>
  </si>
  <si>
    <t>MATQUI59FAB83197FA6</t>
  </si>
  <si>
    <t>MEFVEE5AA0EA0F8817D-M</t>
  </si>
  <si>
    <t>71.7</t>
  </si>
  <si>
    <t>472854</t>
  </si>
  <si>
    <t>Shead, Cira</t>
  </si>
  <si>
    <t>cira.shead@gmail.com</t>
  </si>
  <si>
    <t>139-23-7090</t>
  </si>
  <si>
    <t>236-670-0317</t>
  </si>
  <si>
    <t>cpshead</t>
  </si>
  <si>
    <t>HASBAE5AA270D71CDC6</t>
  </si>
  <si>
    <t>HASSH5AAB78E1AB452</t>
  </si>
  <si>
    <t>HASCAS5AAB78B77820A</t>
  </si>
  <si>
    <t>APPWES59CA4D601AD9C</t>
  </si>
  <si>
    <t>342.4</t>
  </si>
  <si>
    <t>90421</t>
  </si>
  <si>
    <t>234528</t>
  </si>
  <si>
    <t>Linares, Amee</t>
  </si>
  <si>
    <t>amee.linares@earthlink.net</t>
  </si>
  <si>
    <t>046-15-6620</t>
  </si>
  <si>
    <t>405-417-0158</t>
  </si>
  <si>
    <t>aqlinares</t>
  </si>
  <si>
    <t>MEFPAK5B360B0C6D80D-XL</t>
  </si>
  <si>
    <t>MEFAYB5ACC6DD0B9740-M</t>
  </si>
  <si>
    <t>92109</t>
  </si>
  <si>
    <t>908795</t>
  </si>
  <si>
    <t>Moritz, Krissy</t>
  </si>
  <si>
    <t>krissy.moritz@yahoo.com</t>
  </si>
  <si>
    <t>610-87-5529</t>
  </si>
  <si>
    <t>252-640-7905</t>
  </si>
  <si>
    <t>kbmoritz</t>
  </si>
  <si>
    <t>BAGCRE5AB0A095BF299</t>
  </si>
  <si>
    <t>92508</t>
  </si>
  <si>
    <t>812690</t>
  </si>
  <si>
    <t>Court</t>
  </si>
  <si>
    <t>Court, Leesa</t>
  </si>
  <si>
    <t>leesa.court@gmail.com</t>
  </si>
  <si>
    <t>248-99-6682</t>
  </si>
  <si>
    <t>405-882-6399</t>
  </si>
  <si>
    <t>Overbrook</t>
  </si>
  <si>
    <t>lwcourt</t>
  </si>
  <si>
    <t>COMLAP5A5DD7C3B893E</t>
  </si>
  <si>
    <t>MEFDES5A9CFAA725C1E-M</t>
  </si>
  <si>
    <t>MEFDES5A9CF9241AEF4-M</t>
  </si>
  <si>
    <t>MEFDES5A9CF90C403F4-S</t>
  </si>
  <si>
    <t>101188</t>
  </si>
  <si>
    <t>418002</t>
  </si>
  <si>
    <t>Muniz, Deneen</t>
  </si>
  <si>
    <t>deneen.muniz@gmail.com</t>
  </si>
  <si>
    <t>504-45-5145</t>
  </si>
  <si>
    <t>701-548-0503</t>
  </si>
  <si>
    <t>Heimdal</t>
  </si>
  <si>
    <t>58342</t>
  </si>
  <si>
    <t>dkmuniz</t>
  </si>
  <si>
    <t>MEFENV59ADFFF286AFC</t>
  </si>
  <si>
    <t>BAGMD5A8D43535E695</t>
  </si>
  <si>
    <t>BAGLIV5AAF9D0E67049</t>
  </si>
  <si>
    <t>BAGARC5AB0B50136791</t>
  </si>
  <si>
    <t>WOFDIK5A965217908BB</t>
  </si>
  <si>
    <t>WOFDIK5A9A5FD040C2B</t>
  </si>
  <si>
    <t>WOFUNI5AAF866938D9E</t>
  </si>
  <si>
    <t>820371</t>
  </si>
  <si>
    <t>BAGOSC5ABC6A2DB538B</t>
  </si>
  <si>
    <t>KABPLA5AA7AE3489B6E</t>
  </si>
  <si>
    <t>SADIAM5AA13CAFBC849</t>
  </si>
  <si>
    <t>HALSHA5A7C4E991B715</t>
  </si>
  <si>
    <t>KABPLA5AA7AE1146256</t>
  </si>
  <si>
    <t>KABQUI5A040B761700F</t>
  </si>
  <si>
    <t>449.4</t>
  </si>
  <si>
    <t>SADNAD59E0AAED94887</t>
  </si>
  <si>
    <t>SADKIT5A7D829825367</t>
  </si>
  <si>
    <t>SADBED5A71708720E3D</t>
  </si>
  <si>
    <t>SADKIT5A7D7DEB85AFF</t>
  </si>
  <si>
    <t>2979.9</t>
  </si>
  <si>
    <t>MATHUA5AC9D330926D1</t>
  </si>
  <si>
    <t>MATHUA5AE5990ED9EA8</t>
  </si>
  <si>
    <t>2164</t>
  </si>
  <si>
    <t>HASSEL5A7026ECC8EF8</t>
  </si>
  <si>
    <t>427.5</t>
  </si>
  <si>
    <t>831219</t>
  </si>
  <si>
    <t>BAGSMA5A8A821A2A86F</t>
  </si>
  <si>
    <t>BAGLOM5AB0A0E4DC504</t>
  </si>
  <si>
    <t>BAGKEM5A8A820053A93</t>
  </si>
  <si>
    <t>KABKIT5A7D7E62B0245</t>
  </si>
  <si>
    <t>105949</t>
  </si>
  <si>
    <t>459487</t>
  </si>
  <si>
    <t>Claretha</t>
  </si>
  <si>
    <t>Stoner, Claretha</t>
  </si>
  <si>
    <t>claretha.stoner@gmail.com</t>
  </si>
  <si>
    <t>1/8/2006</t>
  </si>
  <si>
    <t>699-16-0534</t>
  </si>
  <si>
    <t>319-906-5939</t>
  </si>
  <si>
    <t>50467</t>
  </si>
  <si>
    <t>ctstoner</t>
  </si>
  <si>
    <t>MATINF5AE312CA33899</t>
  </si>
  <si>
    <t>107125</t>
  </si>
  <si>
    <t>189208</t>
  </si>
  <si>
    <t>Falzone, Casandra</t>
  </si>
  <si>
    <t>casandra.falzone@cox.net</t>
  </si>
  <si>
    <t>450-99-0298</t>
  </si>
  <si>
    <t>209-867-1984</t>
  </si>
  <si>
    <t>cqfalzone</t>
  </si>
  <si>
    <t>855172</t>
  </si>
  <si>
    <t>COMSMA59DCCF912AC58</t>
  </si>
  <si>
    <t>108551</t>
  </si>
  <si>
    <t>639709</t>
  </si>
  <si>
    <t>Halpern, Jackelyn</t>
  </si>
  <si>
    <t>jackelyn.halpern@gmail.com</t>
  </si>
  <si>
    <t>485-41-6283</t>
  </si>
  <si>
    <t>319-726-4143</t>
  </si>
  <si>
    <t>jyhalpern</t>
  </si>
  <si>
    <t>HASSAD5A01A44818D80</t>
  </si>
  <si>
    <t>MEFPOW5ADEE632C68CA-9</t>
  </si>
  <si>
    <t>110647</t>
  </si>
  <si>
    <t>168045</t>
  </si>
  <si>
    <t>Metzinger, Shemeka</t>
  </si>
  <si>
    <t>shemeka.metzinger@gmail.com</t>
  </si>
  <si>
    <t>450-99-4006</t>
  </si>
  <si>
    <t>231-675-8577</t>
  </si>
  <si>
    <t>sumetzinger</t>
  </si>
  <si>
    <t>868492</t>
  </si>
  <si>
    <t>BAGYC5AE06BC3863F0</t>
  </si>
  <si>
    <t>868499</t>
  </si>
  <si>
    <t>BAGTRE5AB0ADE106FE7</t>
  </si>
  <si>
    <t>BAGAXE5AB0A17441A7F</t>
  </si>
  <si>
    <t>110695</t>
  </si>
  <si>
    <t>742551</t>
  </si>
  <si>
    <t>Lipinski, Eneida</t>
  </si>
  <si>
    <t>eneida.lipinski@yahoo.com</t>
  </si>
  <si>
    <t>9/8/1997</t>
  </si>
  <si>
    <t>378-37-6972</t>
  </si>
  <si>
    <t>303-909-0827</t>
  </si>
  <si>
    <t>eilipinski</t>
  </si>
  <si>
    <t>APPWES59D48E2C4D244</t>
  </si>
  <si>
    <t>APPWES59DDAF6174C00</t>
  </si>
  <si>
    <t>APPANE59FADAE141E13</t>
  </si>
  <si>
    <t>APPWES5A58509777C00</t>
  </si>
  <si>
    <t>212.3</t>
  </si>
  <si>
    <t>110973</t>
  </si>
  <si>
    <t>885548</t>
  </si>
  <si>
    <t>Quackenbush, Lenora</t>
  </si>
  <si>
    <t>lenora.quackenbush@aol.com</t>
  </si>
  <si>
    <t>027-92-3142</t>
  </si>
  <si>
    <t>210-407-9510</t>
  </si>
  <si>
    <t>ljquackenbush</t>
  </si>
  <si>
    <t>KABWIN5AFC14AF126C7</t>
  </si>
  <si>
    <t>HALDEA5AA7D09083755</t>
  </si>
  <si>
    <t>MEFCUL5AFD5AEDB0286-M</t>
  </si>
  <si>
    <t>BUT5B0D1C78CDDE2</t>
  </si>
  <si>
    <t>SEH59F81BBA6FF7E</t>
  </si>
  <si>
    <t>APPWES59D48FD3BC9DD</t>
  </si>
  <si>
    <t>619.8</t>
  </si>
  <si>
    <t>111883</t>
  </si>
  <si>
    <t>364805</t>
  </si>
  <si>
    <t>Arenas, Tianna</t>
  </si>
  <si>
    <t>tianna.arenas@hotmail.com</t>
  </si>
  <si>
    <t>754-07-8241</t>
  </si>
  <si>
    <t>304-773-7834</t>
  </si>
  <si>
    <t>26181</t>
  </si>
  <si>
    <t>tqarenas</t>
  </si>
  <si>
    <t>KABWIN5A8E6EC4E5464</t>
  </si>
  <si>
    <t>MEFTHE5AAF61F311C85-42</t>
  </si>
  <si>
    <t>111969</t>
  </si>
  <si>
    <t>117307</t>
  </si>
  <si>
    <t>Pohl, Claris</t>
  </si>
  <si>
    <t>claris.pohl@yahoo.com</t>
  </si>
  <si>
    <t>381-37-7915</t>
  </si>
  <si>
    <t>212-784-6830</t>
  </si>
  <si>
    <t>ckpohl</t>
  </si>
  <si>
    <t>MEFMIL5A7B131470BAA-42</t>
  </si>
  <si>
    <t>MEFREG5B18E0972CB87-XL</t>
  </si>
  <si>
    <t>KABGIF5A7C59E4EDB14</t>
  </si>
  <si>
    <t>889254</t>
  </si>
  <si>
    <t>MEFGEN5ABB7547DBEB9-7</t>
  </si>
  <si>
    <t>APPBLA5AFC1BE7D52AB</t>
  </si>
  <si>
    <t>113928</t>
  </si>
  <si>
    <t>Parra</t>
  </si>
  <si>
    <t>Parra, Clarisa</t>
  </si>
  <si>
    <t>clarisa.parra@gmail.com</t>
  </si>
  <si>
    <t>108-98-1985</t>
  </si>
  <si>
    <t>209-447-6940</t>
  </si>
  <si>
    <t>Yreka</t>
  </si>
  <si>
    <t>96097</t>
  </si>
  <si>
    <t>cmparra</t>
  </si>
  <si>
    <t>COMTOO59D5165506173</t>
  </si>
  <si>
    <t>746.3</t>
  </si>
  <si>
    <t>61030</t>
  </si>
  <si>
    <t>455129</t>
  </si>
  <si>
    <t>Barga, Dallas</t>
  </si>
  <si>
    <t>dallas.barga@gmail.com</t>
  </si>
  <si>
    <t>7/10/1990</t>
  </si>
  <si>
    <t>151-23-6381</t>
  </si>
  <si>
    <t>240-348-5496</t>
  </si>
  <si>
    <t>dvbarga</t>
  </si>
  <si>
    <t>HALMAG59AC54D0B2BBB</t>
  </si>
  <si>
    <t>BAGHEN59ACBB9DA3EFF</t>
  </si>
  <si>
    <t>580585</t>
  </si>
  <si>
    <t>BAGMAK59AC4AFAF1C20</t>
  </si>
  <si>
    <t>KABBAC59AC7EC39F051</t>
  </si>
  <si>
    <t>MEFSPO59AE876D48FCD-L</t>
  </si>
  <si>
    <t>MEFSHA59B24E2555637-L</t>
  </si>
  <si>
    <t>MEFADO59AD773C3AE7D-XL</t>
  </si>
  <si>
    <t>BAGADI59EE3FEF93C82</t>
  </si>
  <si>
    <t>BAGARD59E8483FC90A4</t>
  </si>
  <si>
    <t>53538</t>
  </si>
  <si>
    <t>906905</t>
  </si>
  <si>
    <t>Hoadley, Maryland</t>
  </si>
  <si>
    <t>maryland.hoadley@ibm.com</t>
  </si>
  <si>
    <t>292-15-3452</t>
  </si>
  <si>
    <t>314-367-8137</t>
  </si>
  <si>
    <t>Wakenda</t>
  </si>
  <si>
    <t>mbhoadley</t>
  </si>
  <si>
    <t>718421</t>
  </si>
  <si>
    <t>KABPKB5A8D4CB447D3F</t>
  </si>
  <si>
    <t>WOFWIN59FFFFF79D281</t>
  </si>
  <si>
    <t>73248</t>
  </si>
  <si>
    <t>Marano</t>
  </si>
  <si>
    <t>Marano, Norman</t>
  </si>
  <si>
    <t>norman.marano@aol.com</t>
  </si>
  <si>
    <t>452-99-8818</t>
  </si>
  <si>
    <t>210-785-7772</t>
  </si>
  <si>
    <t>Karnack</t>
  </si>
  <si>
    <t>nrmarano</t>
  </si>
  <si>
    <t>MEFTHE59F6D75701848-40</t>
  </si>
  <si>
    <t>MATLIV5AD06F9959CA6</t>
  </si>
  <si>
    <t>237</t>
  </si>
  <si>
    <t>MATBAS5A9FDF104758A</t>
  </si>
  <si>
    <t>SADIAM5AA13C53203B9</t>
  </si>
  <si>
    <t>SADIAM5AA13CC7B8261</t>
  </si>
  <si>
    <t>MATSAM5A38C875F075C</t>
  </si>
  <si>
    <t>APPANE59E77C3E20497</t>
  </si>
  <si>
    <t>643.5</t>
  </si>
  <si>
    <t>WOFSIT5AB240CF35101</t>
  </si>
  <si>
    <t>ENTOTH5B0E7B58DB586</t>
  </si>
  <si>
    <t>WOFZEW5AA235FD6A525</t>
  </si>
  <si>
    <t>HALBUY5A5DCD41EB30F</t>
  </si>
  <si>
    <t>HALANG59F3339088B82</t>
  </si>
  <si>
    <t>COMSAN5AB205BDBDD01</t>
  </si>
  <si>
    <t>105989</t>
  </si>
  <si>
    <t>345106</t>
  </si>
  <si>
    <t>Caine, Elly</t>
  </si>
  <si>
    <t>elly.caine@hotmail.com</t>
  </si>
  <si>
    <t>164-86-8994</t>
  </si>
  <si>
    <t>240-638-0781</t>
  </si>
  <si>
    <t>20723</t>
  </si>
  <si>
    <t>eycaine</t>
  </si>
  <si>
    <t>HALOME5A98361B7F319</t>
  </si>
  <si>
    <t>BKSBAC59AD64A6F238D</t>
  </si>
  <si>
    <t>BKSLIB5AA7AF21D79AB</t>
  </si>
  <si>
    <t>SADPAR5AA79C39A9178</t>
  </si>
  <si>
    <t>KABSTI5A0447DDC3FFB</t>
  </si>
  <si>
    <t>MATGIF5ABCDA71E621B</t>
  </si>
  <si>
    <t>MATBIZ5A70322EE186B</t>
  </si>
  <si>
    <t>SADKID5AD729DB1CB67</t>
  </si>
  <si>
    <t>SADKIT5A7D82709B907</t>
  </si>
  <si>
    <t>41.7</t>
  </si>
  <si>
    <t>BKSLIB5AA794D8CD971</t>
  </si>
  <si>
    <t>SADLIB5AAB7F5F7014C</t>
  </si>
  <si>
    <t>SADKID5AD729DD8D6B2</t>
  </si>
  <si>
    <t>SADKIT5A7D7DECCDC41</t>
  </si>
  <si>
    <t>WOFFIS5A9E3B95EC17C</t>
  </si>
  <si>
    <t>KABTOY59AC96C9886B0</t>
  </si>
  <si>
    <t>HALDEA5AA7D080E45FC</t>
  </si>
  <si>
    <t>KABSTI5B14FC5A5C903</t>
  </si>
  <si>
    <t>KABPLA5A3A068B8516C</t>
  </si>
  <si>
    <t>APPSAM5B0E58EBA6EBB</t>
  </si>
  <si>
    <t>10526.3</t>
  </si>
  <si>
    <t>106341</t>
  </si>
  <si>
    <t>679367</t>
  </si>
  <si>
    <t>Becnel, Cami</t>
  </si>
  <si>
    <t>cami.becnel@yahoo.com</t>
  </si>
  <si>
    <t>440-29-4311</t>
  </si>
  <si>
    <t>262-554-3737</t>
  </si>
  <si>
    <t>54756</t>
  </si>
  <si>
    <t>cibecnel</t>
  </si>
  <si>
    <t>106857</t>
  </si>
  <si>
    <t>719090</t>
  </si>
  <si>
    <t>Mattera, Oma</t>
  </si>
  <si>
    <t>oma.mattera@hotmail.com</t>
  </si>
  <si>
    <t>213-91-7799</t>
  </si>
  <si>
    <t>252-499-3452</t>
  </si>
  <si>
    <t>28262</t>
  </si>
  <si>
    <t>oumattera</t>
  </si>
  <si>
    <t>MEFNAR5AD8BD839D9D1</t>
  </si>
  <si>
    <t>10653</t>
  </si>
  <si>
    <t>138657</t>
  </si>
  <si>
    <t>Hunger, Nickole</t>
  </si>
  <si>
    <t>nickole.hunger@gmail.com</t>
  </si>
  <si>
    <t>636-31-4111</t>
  </si>
  <si>
    <t>217-453-4360</t>
  </si>
  <si>
    <t>nbhunger</t>
  </si>
  <si>
    <t>MEFSIT5A8588ACDAD29</t>
  </si>
  <si>
    <t>493</t>
  </si>
  <si>
    <t>HALSHO59F830CE4C6AF</t>
  </si>
  <si>
    <t>WOFBIN5A90154E918FD</t>
  </si>
  <si>
    <t>WOFALK5A8D08FF150CE</t>
  </si>
  <si>
    <t>108682</t>
  </si>
  <si>
    <t>836547</t>
  </si>
  <si>
    <t>Mccool</t>
  </si>
  <si>
    <t>Mccool, Alejandra</t>
  </si>
  <si>
    <t>alejandra.mccool@outlook.com</t>
  </si>
  <si>
    <t>356-08-8926</t>
  </si>
  <si>
    <t>212-925-0499</t>
  </si>
  <si>
    <t>ammccool</t>
  </si>
  <si>
    <t>HALNAR5AE6D9B7976DE</t>
  </si>
  <si>
    <t>350.7</t>
  </si>
  <si>
    <t>109404</t>
  </si>
  <si>
    <t>498137</t>
  </si>
  <si>
    <t>Meurer, Tommy</t>
  </si>
  <si>
    <t>tommy.meurer@yahoo.com</t>
  </si>
  <si>
    <t>078-02-4155</t>
  </si>
  <si>
    <t>210-334-7415</t>
  </si>
  <si>
    <t>77058</t>
  </si>
  <si>
    <t>tqmeurer</t>
  </si>
  <si>
    <t>109428</t>
  </si>
  <si>
    <t>159233</t>
  </si>
  <si>
    <t>Dauphin, Nakesha</t>
  </si>
  <si>
    <t>nakesha.dauphin@microsoft.com</t>
  </si>
  <si>
    <t>757-12-6531</t>
  </si>
  <si>
    <t>216-319-0402</t>
  </si>
  <si>
    <t>nvdauphin</t>
  </si>
  <si>
    <t>WOFFIS5A9FD30436554</t>
  </si>
  <si>
    <t>WOFFAS5AD8C9A944F2D-L</t>
  </si>
  <si>
    <t>KABSOO59B769FF3FF07-6-7 Years</t>
  </si>
  <si>
    <t>KABFAS5ADA3C15272EE-8-9 Years</t>
  </si>
  <si>
    <t>KABPLA5AA7AD8A8438A</t>
  </si>
  <si>
    <t>BAGCUR5AE06BD462FD2</t>
  </si>
  <si>
    <t>ENTSON5A449AB0ACED1</t>
  </si>
  <si>
    <t>MEFFOR5B4740AB5679B-M</t>
  </si>
  <si>
    <t>109709</t>
  </si>
  <si>
    <t>192562</t>
  </si>
  <si>
    <t>Callender, Rashida</t>
  </si>
  <si>
    <t>rashida.callender@hotmail.com</t>
  </si>
  <si>
    <t>282-15-3744</t>
  </si>
  <si>
    <t>270-415-3272</t>
  </si>
  <si>
    <t>40380</t>
  </si>
  <si>
    <t>rocallender</t>
  </si>
  <si>
    <t>WOFCON5AFD247E25011</t>
  </si>
  <si>
    <t>110017</t>
  </si>
  <si>
    <t>310305</t>
  </si>
  <si>
    <t>Sherrell, Gwen</t>
  </si>
  <si>
    <t>gwen.sherrell@yahoo.co.in</t>
  </si>
  <si>
    <t>544-81-1151</t>
  </si>
  <si>
    <t>907-568-0244</t>
  </si>
  <si>
    <t>Mekoryuk</t>
  </si>
  <si>
    <t>99630</t>
  </si>
  <si>
    <t>gcsherrell</t>
  </si>
  <si>
    <t>1929.9</t>
  </si>
  <si>
    <t>882092</t>
  </si>
  <si>
    <t>COMSEA5B17BCDCA96DE</t>
  </si>
  <si>
    <t>663.1</t>
  </si>
  <si>
    <t>WOFALK5AE2B6FDE7C52</t>
  </si>
  <si>
    <t>110660</t>
  </si>
  <si>
    <t>814066</t>
  </si>
  <si>
    <t>Sotomayor, Saturnina</t>
  </si>
  <si>
    <t>saturnina.sotomayor@yahoo.com</t>
  </si>
  <si>
    <t>133-98-7908</t>
  </si>
  <si>
    <t>308-822-2690</t>
  </si>
  <si>
    <t>sfsotomayor</t>
  </si>
  <si>
    <t>BAGCHR5A8ED18397A9A</t>
  </si>
  <si>
    <t>WOFALK5ABC0D224D0F0</t>
  </si>
  <si>
    <t>110738</t>
  </si>
  <si>
    <t>590021</t>
  </si>
  <si>
    <t>Fee, Cinda</t>
  </si>
  <si>
    <t>cinda.fee@aol.com</t>
  </si>
  <si>
    <t>9/23/1996</t>
  </si>
  <si>
    <t>512-33-8963</t>
  </si>
  <si>
    <t>212-678-2064</t>
  </si>
  <si>
    <t>13143</t>
  </si>
  <si>
    <t>cpfee</t>
  </si>
  <si>
    <t>BAGW7C5A9CE32526FB7</t>
  </si>
  <si>
    <t>BAGSHO5A3233F00EC5A</t>
  </si>
  <si>
    <t>MEFDES5A9CF903653D9-M</t>
  </si>
  <si>
    <t>WOFGUL5A8C710BAD758</t>
  </si>
  <si>
    <t>110801</t>
  </si>
  <si>
    <t>157969</t>
  </si>
  <si>
    <t>Sirois, Ethyl</t>
  </si>
  <si>
    <t>ethyl.sirois@apple.com</t>
  </si>
  <si>
    <t>499-29-6861</t>
  </si>
  <si>
    <t>314-796-0187</t>
  </si>
  <si>
    <t>Truxton</t>
  </si>
  <si>
    <t>63381</t>
  </si>
  <si>
    <t>ecsirois</t>
  </si>
  <si>
    <t>WOFJUN5AC76612309C2</t>
  </si>
  <si>
    <t>MEFAYB59F7806443060-XL</t>
  </si>
  <si>
    <t>110983</t>
  </si>
  <si>
    <t>524278</t>
  </si>
  <si>
    <t>Krajewski, Sofia</t>
  </si>
  <si>
    <t>sofia.krajewski@exxonmobil.com</t>
  </si>
  <si>
    <t>032-92-6630</t>
  </si>
  <si>
    <t>216-749-2007</t>
  </si>
  <si>
    <t>45877</t>
  </si>
  <si>
    <t>szkrajewski</t>
  </si>
  <si>
    <t>MEFNAV5B00A4E0784F2</t>
  </si>
  <si>
    <t>ENTSAM5A5466EB3D72E</t>
  </si>
  <si>
    <t>10729.2</t>
  </si>
  <si>
    <t>111057</t>
  </si>
  <si>
    <t>810652</t>
  </si>
  <si>
    <t>Jauregui, Bianca</t>
  </si>
  <si>
    <t>bianca.jauregui@hotmail.com</t>
  </si>
  <si>
    <t>114-98-5963</t>
  </si>
  <si>
    <t>212-351-2120</t>
  </si>
  <si>
    <t>bljauregui</t>
  </si>
  <si>
    <t>111488</t>
  </si>
  <si>
    <t>679889</t>
  </si>
  <si>
    <t>Kolodziej</t>
  </si>
  <si>
    <t>Kolodziej, Ozie</t>
  </si>
  <si>
    <t>ozie.kolodziej@gmail.com</t>
  </si>
  <si>
    <t>615-87-2258</t>
  </si>
  <si>
    <t>270-949-7069</t>
  </si>
  <si>
    <t>oekolodziej</t>
  </si>
  <si>
    <t>APPWES59DDB07F5667D</t>
  </si>
  <si>
    <t>111674</t>
  </si>
  <si>
    <t>155143</t>
  </si>
  <si>
    <t>Linker</t>
  </si>
  <si>
    <t>Linker, Bernita</t>
  </si>
  <si>
    <t>bernita.linker@gmail.com</t>
  </si>
  <si>
    <t>3/26/1994</t>
  </si>
  <si>
    <t>183-86-7557</t>
  </si>
  <si>
    <t>479-653-6548</t>
  </si>
  <si>
    <t>bqlinker</t>
  </si>
  <si>
    <t>MEFDEA5A7980FBEF4A3-L</t>
  </si>
  <si>
    <t>891877</t>
  </si>
  <si>
    <t>113823</t>
  </si>
  <si>
    <t>451159</t>
  </si>
  <si>
    <t>Roney</t>
  </si>
  <si>
    <t>Roney, Cari</t>
  </si>
  <si>
    <t>cari.roney@gmail.com</t>
  </si>
  <si>
    <t>320-11-4076</t>
  </si>
  <si>
    <t>270-422-0052</t>
  </si>
  <si>
    <t>cproney</t>
  </si>
  <si>
    <t>BAGEMP5B0BA2CA253E2</t>
  </si>
  <si>
    <t>SMD_DVD-Taken-1</t>
  </si>
  <si>
    <t>SMD_2D Blu-ray-Man-of-Steel</t>
  </si>
  <si>
    <t>Iamofficial_ IAM-WC47</t>
  </si>
  <si>
    <t>shopfever_CH813HB02G59SNAFAMZ</t>
  </si>
  <si>
    <t>219.89</t>
  </si>
  <si>
    <t>TO_013-JAGUAR CLASSIC BLACK</t>
  </si>
  <si>
    <t>zaffiro_Z-P-018</t>
  </si>
  <si>
    <t>333.6</t>
  </si>
  <si>
    <t>Logitech_G302</t>
  </si>
  <si>
    <t>Lenovo-Moto M-grey</t>
  </si>
  <si>
    <t>60337</t>
  </si>
  <si>
    <t>377041</t>
  </si>
  <si>
    <t>Pitcock, Alix</t>
  </si>
  <si>
    <t>alix.pitcock@gmail.com</t>
  </si>
  <si>
    <t>768-02-7236</t>
  </si>
  <si>
    <t>236-919-8951</t>
  </si>
  <si>
    <t>avpitcock</t>
  </si>
  <si>
    <t>ChannelSpeakerSystem_HT31 2.1</t>
  </si>
  <si>
    <t>904</t>
  </si>
  <si>
    <t>GFE_19_USBLEDLight</t>
  </si>
  <si>
    <t>44739</t>
  </si>
  <si>
    <t>Marine, Youlanda</t>
  </si>
  <si>
    <t>youlanda.marine@shaw.ca</t>
  </si>
  <si>
    <t>753-07-2988</t>
  </si>
  <si>
    <t>216-358-8545</t>
  </si>
  <si>
    <t>Hockingport</t>
  </si>
  <si>
    <t>45739</t>
  </si>
  <si>
    <t>ykmarine</t>
  </si>
  <si>
    <t>sstop_32gbsamsungevomicrosdcard-Black</t>
  </si>
  <si>
    <t>TP-Link_Router-TL-WDR-3500</t>
  </si>
  <si>
    <t>633.6</t>
  </si>
  <si>
    <t>GA_PM-201-137348</t>
  </si>
  <si>
    <t>829.1</t>
  </si>
  <si>
    <t>GA_EA-20-145000</t>
  </si>
  <si>
    <t>Telemall_ASA Dartboard-15</t>
  </si>
  <si>
    <t>Trendz-TR-0246</t>
  </si>
  <si>
    <t>Trendz-TR-0248</t>
  </si>
  <si>
    <t>RAJESH_TE327SP0KG0KONAFAMZ</t>
  </si>
  <si>
    <t>PlanetX_PX-9342</t>
  </si>
  <si>
    <t>prime_T11-GR Black-XL</t>
  </si>
  <si>
    <t>Prime_WBGH -M</t>
  </si>
  <si>
    <t>Prime_MLC-WD-BLACK-M</t>
  </si>
  <si>
    <t>Ref_Ambassador 1195-Black-40</t>
  </si>
  <si>
    <t>529.5</t>
  </si>
  <si>
    <t>Ref_Tiger 1064-brown-41</t>
  </si>
  <si>
    <t>MEFPUC59ABF0DD44A2F-40</t>
  </si>
  <si>
    <t>Ref_Degage 1015-brown-40</t>
  </si>
  <si>
    <t>Ref_Frankfort 2065-Soya-40</t>
  </si>
  <si>
    <t>airlink_huawei-y6II-lte-ds-Black</t>
  </si>
  <si>
    <t>1714.9</t>
  </si>
  <si>
    <t>Herbo Natural_10</t>
  </si>
  <si>
    <t>60533</t>
  </si>
  <si>
    <t>574171</t>
  </si>
  <si>
    <t>Cutshall, Noelle</t>
  </si>
  <si>
    <t>noelle.cutshall@aol.com</t>
  </si>
  <si>
    <t>439-99-0327</t>
  </si>
  <si>
    <t>215-587-0608</t>
  </si>
  <si>
    <t>nucutshall</t>
  </si>
  <si>
    <t>BAGREV59EF244CAACC9</t>
  </si>
  <si>
    <t>BAGREV59EF24860D41B</t>
  </si>
  <si>
    <t>BAGREV59EF272FD961B</t>
  </si>
  <si>
    <t>61550</t>
  </si>
  <si>
    <t>679537</t>
  </si>
  <si>
    <t>Spina, Angelique</t>
  </si>
  <si>
    <t>angelique.spina@charter.net</t>
  </si>
  <si>
    <t>475-55-5468</t>
  </si>
  <si>
    <t>212-587-1576</t>
  </si>
  <si>
    <t>10099</t>
  </si>
  <si>
    <t>atspina</t>
  </si>
  <si>
    <t>HALSHA59EDF70B00EE8</t>
  </si>
  <si>
    <t>HALSHA59EDF6E87760E</t>
  </si>
  <si>
    <t>HALSHA59EDF6EEBBBC4</t>
  </si>
  <si>
    <t>HALHOM59DC964884136</t>
  </si>
  <si>
    <t>HALRUB5A32338E27034</t>
  </si>
  <si>
    <t>HALSHA59EDF6EB9E101</t>
  </si>
  <si>
    <t>MEFSHA59ADDDCAD55E3</t>
  </si>
  <si>
    <t>614118</t>
  </si>
  <si>
    <t>WOFAYB59F77121B7D6C</t>
  </si>
  <si>
    <t>614119</t>
  </si>
  <si>
    <t>63013</t>
  </si>
  <si>
    <t>429290</t>
  </si>
  <si>
    <t>Carlberg, Arielle</t>
  </si>
  <si>
    <t>arielle.carlberg@gmail.com</t>
  </si>
  <si>
    <t>507-57-2825</t>
  </si>
  <si>
    <t>702-687-0943</t>
  </si>
  <si>
    <t>atcarlberg</t>
  </si>
  <si>
    <t>246.375</t>
  </si>
  <si>
    <t>54539</t>
  </si>
  <si>
    <t>644905</t>
  </si>
  <si>
    <t>Wooster, Dorthy</t>
  </si>
  <si>
    <t>dorthy.wooster@gmail.com</t>
  </si>
  <si>
    <t>721-18-0409</t>
  </si>
  <si>
    <t>314-402-7842</t>
  </si>
  <si>
    <t>dbwooster</t>
  </si>
  <si>
    <t>WOFEZ-5A8AB59A04418-36B</t>
  </si>
  <si>
    <t>66037</t>
  </si>
  <si>
    <t>676297</t>
  </si>
  <si>
    <t>Ledezma, Evon</t>
  </si>
  <si>
    <t>evon.ledezma@outlook.com</t>
  </si>
  <si>
    <t>432-99-1463</t>
  </si>
  <si>
    <t>319-617-0271</t>
  </si>
  <si>
    <t>efledezma</t>
  </si>
  <si>
    <t>107.3</t>
  </si>
  <si>
    <t>13400</t>
  </si>
  <si>
    <t>643675</t>
  </si>
  <si>
    <t>Benford, Kerstin</t>
  </si>
  <si>
    <t>kerstin.benford@yahoo.com</t>
  </si>
  <si>
    <t>036-74-9944</t>
  </si>
  <si>
    <t>480-723-1130</t>
  </si>
  <si>
    <t>kcbenford</t>
  </si>
  <si>
    <t>MEFMOI59BAF924B562C-L</t>
  </si>
  <si>
    <t>HALFIL59ADBEBB8E808</t>
  </si>
  <si>
    <t>2239.9</t>
  </si>
  <si>
    <t>82376</t>
  </si>
  <si>
    <t>452129</t>
  </si>
  <si>
    <t>Schuler, Audry</t>
  </si>
  <si>
    <t>audry.schuler@aol.com</t>
  </si>
  <si>
    <t>415-99-0188</t>
  </si>
  <si>
    <t>479-277-2863</t>
  </si>
  <si>
    <t>ahschuler</t>
  </si>
  <si>
    <t>MATSAM5B1AE0A37A7EB</t>
  </si>
  <si>
    <t>85919</t>
  </si>
  <si>
    <t>890557</t>
  </si>
  <si>
    <t>Stelzer, Angelika</t>
  </si>
  <si>
    <t>angelika.stelzer@yahoo.ca</t>
  </si>
  <si>
    <t>185-86-9440</t>
  </si>
  <si>
    <t>205-445-0291</t>
  </si>
  <si>
    <t>aastelzer</t>
  </si>
  <si>
    <t>WOFASA59E08BD016011</t>
  </si>
  <si>
    <t>789514</t>
  </si>
  <si>
    <t>Chamber, Tomika</t>
  </si>
  <si>
    <t>tomika.chamber@comcast.net</t>
  </si>
  <si>
    <t>398-31-0804</t>
  </si>
  <si>
    <t>405-691-1450</t>
  </si>
  <si>
    <t>twchamber</t>
  </si>
  <si>
    <t>WOFGUL59ACD02142095</t>
  </si>
  <si>
    <t>WOFZAI59EDFA82A0F4F</t>
  </si>
  <si>
    <t>WOFSMA5A06C642039F0</t>
  </si>
  <si>
    <t>86551</t>
  </si>
  <si>
    <t>Sanroman, Maranda</t>
  </si>
  <si>
    <t>maranda.sanroman@gmail.com</t>
  </si>
  <si>
    <t>410-99-5260</t>
  </si>
  <si>
    <t>314-413-7060</t>
  </si>
  <si>
    <t>Green Castle</t>
  </si>
  <si>
    <t>mnsanroman</t>
  </si>
  <si>
    <t>MATSAM5AC139F5ABBBC</t>
  </si>
  <si>
    <t>840093</t>
  </si>
  <si>
    <t>MEFPIE59ACB60DF3253</t>
  </si>
  <si>
    <t>183007</t>
  </si>
  <si>
    <t>Singletary</t>
  </si>
  <si>
    <t>Singletary, Nila</t>
  </si>
  <si>
    <t>nila.singletary@hotmail.com</t>
  </si>
  <si>
    <t>027-92-9152</t>
  </si>
  <si>
    <t>212-967-3214</t>
  </si>
  <si>
    <t>Annandale On Hudson</t>
  </si>
  <si>
    <t>12504</t>
  </si>
  <si>
    <t>nssingletary</t>
  </si>
  <si>
    <t>HALSYC5A702748D17EF</t>
  </si>
  <si>
    <t>HASEMA5AB2730B9EAD1</t>
  </si>
  <si>
    <t>93135</t>
  </si>
  <si>
    <t>237131</t>
  </si>
  <si>
    <t>Nokes</t>
  </si>
  <si>
    <t>Nokes, Era</t>
  </si>
  <si>
    <t>era.nokes@gmail.com</t>
  </si>
  <si>
    <t>219-89-5760</t>
  </si>
  <si>
    <t>505-773-7725</t>
  </si>
  <si>
    <t>ecnokes</t>
  </si>
  <si>
    <t>Randolph, Myriam</t>
  </si>
  <si>
    <t>myriam.randolph@shaw.ca</t>
  </si>
  <si>
    <t>261-99-4928</t>
  </si>
  <si>
    <t>209-709-4852</t>
  </si>
  <si>
    <t>msrandolph</t>
  </si>
  <si>
    <t>MATHYP5A8C9A59C4E02</t>
  </si>
  <si>
    <t>489.8</t>
  </si>
  <si>
    <t>105781</t>
  </si>
  <si>
    <t>863263</t>
  </si>
  <si>
    <t>Arteaga, Jaye</t>
  </si>
  <si>
    <t>jaye.arteaga@exxonmobil.com</t>
  </si>
  <si>
    <t>571-99-6300</t>
  </si>
  <si>
    <t>212-570-6180</t>
  </si>
  <si>
    <t>jwarteaga</t>
  </si>
  <si>
    <t>106525</t>
  </si>
  <si>
    <t>348542</t>
  </si>
  <si>
    <t>Schmit, Gabriella</t>
  </si>
  <si>
    <t>gabriella.schmit@yahoo.com</t>
  </si>
  <si>
    <t>447-27-5718</t>
  </si>
  <si>
    <t>239-355-6178</t>
  </si>
  <si>
    <t>gbschmit</t>
  </si>
  <si>
    <t>KABSHO5A7ADAE7E3BC0</t>
  </si>
  <si>
    <t>107361</t>
  </si>
  <si>
    <t>Geraci, Johanna</t>
  </si>
  <si>
    <t>johanna.geraci@gmail.com</t>
  </si>
  <si>
    <t>752-09-7441</t>
  </si>
  <si>
    <t>405-387-9469</t>
  </si>
  <si>
    <t>jugeraci</t>
  </si>
  <si>
    <t>107370</t>
  </si>
  <si>
    <t>516673</t>
  </si>
  <si>
    <t>Mazzeo, Hermina</t>
  </si>
  <si>
    <t>hermina.mazzeo@outlook.com</t>
  </si>
  <si>
    <t>651-62-3671</t>
  </si>
  <si>
    <t>201-441-5526</t>
  </si>
  <si>
    <t>7461</t>
  </si>
  <si>
    <t>hjmazzeo</t>
  </si>
  <si>
    <t>WOFGUL5A8C711F319B8</t>
  </si>
  <si>
    <t>108105</t>
  </si>
  <si>
    <t>Saldana, Hilma</t>
  </si>
  <si>
    <t>hilma.saldana@aol.com</t>
  </si>
  <si>
    <t>174-86-4424</t>
  </si>
  <si>
    <t>252-442-5662</t>
  </si>
  <si>
    <t>27109</t>
  </si>
  <si>
    <t>hasaldana</t>
  </si>
  <si>
    <t>BAGDEA5AA7D084627A7</t>
  </si>
  <si>
    <t>WOFGEN59D242FB3E91B-10</t>
  </si>
  <si>
    <t>107.2</t>
  </si>
  <si>
    <t>BAGELF5A9CDFC02A9A5</t>
  </si>
  <si>
    <t>KABBIN5A93E078D887A-2-3 Years</t>
  </si>
  <si>
    <t>KABMAR5A3A0DF2754FA</t>
  </si>
  <si>
    <t>202.5</t>
  </si>
  <si>
    <t>MATSAM5AFA7CE3C1C84</t>
  </si>
  <si>
    <t>111058</t>
  </si>
  <si>
    <t>852096</t>
  </si>
  <si>
    <t>Tarbell, Regenia</t>
  </si>
  <si>
    <t>regenia.tarbell@hotmail.com</t>
  </si>
  <si>
    <t>310-37-5402</t>
  </si>
  <si>
    <t>239-660-8863</t>
  </si>
  <si>
    <t>32094</t>
  </si>
  <si>
    <t>rntarbell</t>
  </si>
  <si>
    <t>111555</t>
  </si>
  <si>
    <t>636346</t>
  </si>
  <si>
    <t>Walters, Annalee</t>
  </si>
  <si>
    <t>annalee.walters@gmail.com</t>
  </si>
  <si>
    <t>9/17/1993</t>
  </si>
  <si>
    <t>655-36-6633</t>
  </si>
  <si>
    <t>212-428-9071</t>
  </si>
  <si>
    <t>awwalters</t>
  </si>
  <si>
    <t>PSO5A1F9B55DA110</t>
  </si>
  <si>
    <t>111997</t>
  </si>
  <si>
    <t>703745</t>
  </si>
  <si>
    <t>Hitchens, Ozie</t>
  </si>
  <si>
    <t>ozie.hitchens@aol.com</t>
  </si>
  <si>
    <t>483-41-6385</t>
  </si>
  <si>
    <t>207-271-7237</t>
  </si>
  <si>
    <t>4766</t>
  </si>
  <si>
    <t>oahitchens</t>
  </si>
  <si>
    <t>MATHUA5B35C56E661CA</t>
  </si>
  <si>
    <t>112117</t>
  </si>
  <si>
    <t>Weingartner, See</t>
  </si>
  <si>
    <t>see.weingartner@aol.com</t>
  </si>
  <si>
    <t>026-92-3580</t>
  </si>
  <si>
    <t>210-484-1063</t>
  </si>
  <si>
    <t>seweingartner</t>
  </si>
  <si>
    <t>112817</t>
  </si>
  <si>
    <t>853077</t>
  </si>
  <si>
    <t>Shute, Jacquie</t>
  </si>
  <si>
    <t>jacquie.shute@earthlink.net</t>
  </si>
  <si>
    <t>375-37-1219</t>
  </si>
  <si>
    <t>203-226-5688</t>
  </si>
  <si>
    <t>jashute</t>
  </si>
  <si>
    <t>113034</t>
  </si>
  <si>
    <t>254149</t>
  </si>
  <si>
    <t>Gosnell, Naoma</t>
  </si>
  <si>
    <t>naoma.gosnell@verizon.net</t>
  </si>
  <si>
    <t>481-41-2197</t>
  </si>
  <si>
    <t>270-749-5021</t>
  </si>
  <si>
    <t>Fort Thomas</t>
  </si>
  <si>
    <t>41075</t>
  </si>
  <si>
    <t>nlgosnell</t>
  </si>
  <si>
    <t>113038</t>
  </si>
  <si>
    <t>653210</t>
  </si>
  <si>
    <t>Trinkle</t>
  </si>
  <si>
    <t>Trinkle, Scarlett</t>
  </si>
  <si>
    <t>scarlett.trinkle@yahoo.com</t>
  </si>
  <si>
    <t>329-11-3024</t>
  </si>
  <si>
    <t>262-946-8611</t>
  </si>
  <si>
    <t>53082</t>
  </si>
  <si>
    <t>sttrinkle</t>
  </si>
  <si>
    <t>MATHUA5B0FA876DB2C4</t>
  </si>
  <si>
    <t>56859</t>
  </si>
  <si>
    <t>919537</t>
  </si>
  <si>
    <t>Berlin, Chana</t>
  </si>
  <si>
    <t>chana.berlin@gmail.com</t>
  </si>
  <si>
    <t>11/9/1998</t>
  </si>
  <si>
    <t>625-85-2040</t>
  </si>
  <si>
    <t>215-532-8257</t>
  </si>
  <si>
    <t>cjberlin</t>
  </si>
  <si>
    <t>890732</t>
  </si>
  <si>
    <t>HALKHA5AE9C0AE1AF77</t>
  </si>
  <si>
    <t>114022</t>
  </si>
  <si>
    <t>Turberville, Era</t>
  </si>
  <si>
    <t>era.turberville@yahoo.com</t>
  </si>
  <si>
    <t>042-15-3660</t>
  </si>
  <si>
    <t>240-385-5347</t>
  </si>
  <si>
    <t>21870</t>
  </si>
  <si>
    <t>ezturberville</t>
  </si>
  <si>
    <t>MEFCAS5A9690A3C3D88</t>
  </si>
  <si>
    <t>704</t>
  </si>
  <si>
    <t>KABASA5A8BE08F4BFCF</t>
  </si>
  <si>
    <t>114282</t>
  </si>
  <si>
    <t>Glatt, Tashia</t>
  </si>
  <si>
    <t>tashia.glatt@gmail.com</t>
  </si>
  <si>
    <t>8/28/1996</t>
  </si>
  <si>
    <t>326-11-0523</t>
  </si>
  <si>
    <t>216-966-0347</t>
  </si>
  <si>
    <t>tzglatt</t>
  </si>
  <si>
    <t>114630</t>
  </si>
  <si>
    <t>589023</t>
  </si>
  <si>
    <t>Maag</t>
  </si>
  <si>
    <t>Maag, Corinna</t>
  </si>
  <si>
    <t>corinna.maag@gmail.com</t>
  </si>
  <si>
    <t>201-84-5984</t>
  </si>
  <si>
    <t>201-722-4487</t>
  </si>
  <si>
    <t>7940</t>
  </si>
  <si>
    <t>chmaag</t>
  </si>
  <si>
    <t>BAGFLO5ACF0E10C7A3F</t>
  </si>
  <si>
    <t>114788</t>
  </si>
  <si>
    <t>Sipes</t>
  </si>
  <si>
    <t>Sipes, Lue</t>
  </si>
  <si>
    <t>lue.sipes@gmail.com</t>
  </si>
  <si>
    <t>259-99-8219</t>
  </si>
  <si>
    <t>210-931-5102</t>
  </si>
  <si>
    <t>lrsipes</t>
  </si>
  <si>
    <t>HALCLI5ACDBAA36DFFC</t>
  </si>
  <si>
    <t>114931</t>
  </si>
  <si>
    <t>503740</t>
  </si>
  <si>
    <t>Branton, Ann</t>
  </si>
  <si>
    <t>ann.branton@gmail.com</t>
  </si>
  <si>
    <t>597-92-0413</t>
  </si>
  <si>
    <t>423-325-1405</t>
  </si>
  <si>
    <t>aibranton</t>
  </si>
  <si>
    <t>115152</t>
  </si>
  <si>
    <t>193047</t>
  </si>
  <si>
    <t>Doering</t>
  </si>
  <si>
    <t>Doering, Queen</t>
  </si>
  <si>
    <t>queen.doering@hotmail.co.uk</t>
  </si>
  <si>
    <t>541-83-5559</t>
  </si>
  <si>
    <t>209-415-0282</t>
  </si>
  <si>
    <t>qsdoering</t>
  </si>
  <si>
    <t>SEH59ADD533E7ACC</t>
  </si>
  <si>
    <t>SOGNIC59AC8EBAE4860</t>
  </si>
  <si>
    <t>33784</t>
  </si>
  <si>
    <t>845514</t>
  </si>
  <si>
    <t>Langford, Antione</t>
  </si>
  <si>
    <t>antione.langford@gmail.com</t>
  </si>
  <si>
    <t>527-99-1454</t>
  </si>
  <si>
    <t>216-858-9917</t>
  </si>
  <si>
    <t>Ottoville</t>
  </si>
  <si>
    <t>45876</t>
  </si>
  <si>
    <t>ajlangford</t>
  </si>
  <si>
    <t>45379</t>
  </si>
  <si>
    <t>785262</t>
  </si>
  <si>
    <t>Oliveri, Sammy</t>
  </si>
  <si>
    <t>sammy.oliveri@yahoo.co.in</t>
  </si>
  <si>
    <t>099-02-1075</t>
  </si>
  <si>
    <t>210-722-3207</t>
  </si>
  <si>
    <t>Los Ebanos</t>
  </si>
  <si>
    <t>seoliveri</t>
  </si>
  <si>
    <t>721714</t>
  </si>
  <si>
    <t>COS59F33F860FAB4</t>
  </si>
  <si>
    <t>8486</t>
  </si>
  <si>
    <t>945930</t>
  </si>
  <si>
    <t>Leveille, Charley</t>
  </si>
  <si>
    <t>charley.leveille@yahoo.com</t>
  </si>
  <si>
    <t>183-86-6090</t>
  </si>
  <si>
    <t>240-937-8641</t>
  </si>
  <si>
    <t>cpleveille</t>
  </si>
  <si>
    <t>APPEAS5AA776E08EBA2</t>
  </si>
  <si>
    <t>837996</t>
  </si>
  <si>
    <t>WOFLAL5AAB9EF1196A1</t>
  </si>
  <si>
    <t>106821</t>
  </si>
  <si>
    <t>630225</t>
  </si>
  <si>
    <t>Adamson, Hal</t>
  </si>
  <si>
    <t>hal.adamson@hotmail.com</t>
  </si>
  <si>
    <t>536-71-1616</t>
  </si>
  <si>
    <t>209-640-5616</t>
  </si>
  <si>
    <t>hbadamson</t>
  </si>
  <si>
    <t>WOFLAL5AAB9EEB49BC2</t>
  </si>
  <si>
    <t>WOFLAL5AAB9EF19CA4A</t>
  </si>
  <si>
    <t>BAGVIT5AC4A6C852B70</t>
  </si>
  <si>
    <t>109447</t>
  </si>
  <si>
    <t>736436</t>
  </si>
  <si>
    <t>Brenner, Whitney</t>
  </si>
  <si>
    <t>whitney.brenner@yahoo.com</t>
  </si>
  <si>
    <t>408-99-4783</t>
  </si>
  <si>
    <t>215-379-5173</t>
  </si>
  <si>
    <t>16514</t>
  </si>
  <si>
    <t>wwbrenner</t>
  </si>
  <si>
    <t>COMHP59F174850E4A9</t>
  </si>
  <si>
    <t>57909</t>
  </si>
  <si>
    <t>Villa</t>
  </si>
  <si>
    <t>Villa, Shaun</t>
  </si>
  <si>
    <t>shaun.villa@apple.com</t>
  </si>
  <si>
    <t>162-86-2426</t>
  </si>
  <si>
    <t>210-859-1082</t>
  </si>
  <si>
    <t>srvilla</t>
  </si>
  <si>
    <t>877130</t>
  </si>
  <si>
    <t>113037</t>
  </si>
  <si>
    <t>123403</t>
  </si>
  <si>
    <t>Seely, Michal</t>
  </si>
  <si>
    <t>michal.seely@earthlink.net</t>
  </si>
  <si>
    <t>715-18-1199</t>
  </si>
  <si>
    <t>212-551-8906</t>
  </si>
  <si>
    <t>mqseely</t>
  </si>
  <si>
    <t>113951</t>
  </si>
  <si>
    <t>523540</t>
  </si>
  <si>
    <t>Callier</t>
  </si>
  <si>
    <t>Callier, Scot</t>
  </si>
  <si>
    <t>scot.callier@gmail.com</t>
  </si>
  <si>
    <t>581-99-0627</t>
  </si>
  <si>
    <t>201-219-0723</t>
  </si>
  <si>
    <t>skcallier</t>
  </si>
  <si>
    <t>WOFJUN5A7B47799BDA3</t>
  </si>
  <si>
    <t>114963</t>
  </si>
  <si>
    <t>Meads, Rigoberto</t>
  </si>
  <si>
    <t>rigoberto.meads@aol.com</t>
  </si>
  <si>
    <t>467-99-5845</t>
  </si>
  <si>
    <t>212-884-4696</t>
  </si>
  <si>
    <t>Westerlo</t>
  </si>
  <si>
    <t>rpmeads</t>
  </si>
  <si>
    <t>572397</t>
  </si>
  <si>
    <t>Renn</t>
  </si>
  <si>
    <t>Renn, Raleigh</t>
  </si>
  <si>
    <t>raleigh.renn@gmail.com</t>
  </si>
  <si>
    <t>058-02-9960</t>
  </si>
  <si>
    <t>210-347-2349</t>
  </si>
  <si>
    <t>76643</t>
  </si>
  <si>
    <t>rxrenn</t>
  </si>
  <si>
    <t>947338</t>
  </si>
  <si>
    <t>Sipos, Vonda</t>
  </si>
  <si>
    <t>vonda.sipos@gmail.com</t>
  </si>
  <si>
    <t>010-94-9593</t>
  </si>
  <si>
    <t>212-329-0919</t>
  </si>
  <si>
    <t>vlsipos</t>
  </si>
  <si>
    <t>KABCUT5A968F9DCB338</t>
  </si>
  <si>
    <t>79419</t>
  </si>
  <si>
    <t>773515</t>
  </si>
  <si>
    <t>Auerbach, Dane</t>
  </si>
  <si>
    <t>dane.auerbach@cox.net</t>
  </si>
  <si>
    <t>665-22-0731</t>
  </si>
  <si>
    <t>212-624-5503</t>
  </si>
  <si>
    <t>dyauerbach</t>
  </si>
  <si>
    <t>KABKIT5A7D7E4F8D520</t>
  </si>
  <si>
    <t>HASBUK5A914A2E75120</t>
  </si>
  <si>
    <t>814651</t>
  </si>
  <si>
    <t>88447</t>
  </si>
  <si>
    <t>979396</t>
  </si>
  <si>
    <t>Jess, Suzie</t>
  </si>
  <si>
    <t>suzie.jess@aol.com</t>
  </si>
  <si>
    <t>050-02-8253</t>
  </si>
  <si>
    <t>479-778-2054</t>
  </si>
  <si>
    <t>72029</t>
  </si>
  <si>
    <t>srjess</t>
  </si>
  <si>
    <t>88930</t>
  </si>
  <si>
    <t>232904</t>
  </si>
  <si>
    <t>Spade, Nicolasa</t>
  </si>
  <si>
    <t>nicolasa.spade@gmail.com</t>
  </si>
  <si>
    <t>448-27-2790</t>
  </si>
  <si>
    <t>201-552-0257</t>
  </si>
  <si>
    <t>npspade</t>
  </si>
  <si>
    <t>92123</t>
  </si>
  <si>
    <t>170917</t>
  </si>
  <si>
    <t>Reames, Phung</t>
  </si>
  <si>
    <t>phung.reames@apple.com</t>
  </si>
  <si>
    <t>8/13/2001</t>
  </si>
  <si>
    <t>759-12-9000</t>
  </si>
  <si>
    <t>252-319-2431</t>
  </si>
  <si>
    <t>poreames</t>
  </si>
  <si>
    <t>92487</t>
  </si>
  <si>
    <t>764135</t>
  </si>
  <si>
    <t>Leddy</t>
  </si>
  <si>
    <t>Leddy, Mao</t>
  </si>
  <si>
    <t>mao.leddy@gmail.com</t>
  </si>
  <si>
    <t>210-84-1559</t>
  </si>
  <si>
    <t>209-951-2894</t>
  </si>
  <si>
    <t>mbleddy</t>
  </si>
  <si>
    <t>MATMOB5A7058E821494</t>
  </si>
  <si>
    <t>20934</t>
  </si>
  <si>
    <t>618200</t>
  </si>
  <si>
    <t>Nickell, Shayna</t>
  </si>
  <si>
    <t>shayna.nickell@hotmail.com</t>
  </si>
  <si>
    <t>6/17/2003</t>
  </si>
  <si>
    <t>649-56-8690</t>
  </si>
  <si>
    <t>319-492-0933</t>
  </si>
  <si>
    <t>Persia</t>
  </si>
  <si>
    <t>51563</t>
  </si>
  <si>
    <t>sfnickell</t>
  </si>
  <si>
    <t>MATMOB5A9D21102FCAA</t>
  </si>
  <si>
    <t>MATMOB5A7062FE1D63A</t>
  </si>
  <si>
    <t>ENTMUL5A30DB6FA1CC7</t>
  </si>
  <si>
    <t>94339</t>
  </si>
  <si>
    <t>815145</t>
  </si>
  <si>
    <t>Antonio, Sue</t>
  </si>
  <si>
    <t>sue.antonio@ibm.com</t>
  </si>
  <si>
    <t>512-33-9687</t>
  </si>
  <si>
    <t>215-526-4208</t>
  </si>
  <si>
    <t>svantonio</t>
  </si>
  <si>
    <t>94387</t>
  </si>
  <si>
    <t>954186</t>
  </si>
  <si>
    <t>Grimsley, Breana</t>
  </si>
  <si>
    <t>breana.grimsley@gmail.com</t>
  </si>
  <si>
    <t>028-92-2570</t>
  </si>
  <si>
    <t>209-526-4437</t>
  </si>
  <si>
    <t>blgrimsley</t>
  </si>
  <si>
    <t>504472</t>
  </si>
  <si>
    <t>Klingensmith, Lacresha</t>
  </si>
  <si>
    <t>lacresha.klingensmith@ibm.com</t>
  </si>
  <si>
    <t>277-17-8510</t>
  </si>
  <si>
    <t>316-340-4511</t>
  </si>
  <si>
    <t>lxklingensmith</t>
  </si>
  <si>
    <t>489413</t>
  </si>
  <si>
    <t>Laforge, Ray</t>
  </si>
  <si>
    <t>ray.laforge@gmail.com</t>
  </si>
  <si>
    <t>290-15-1259</t>
  </si>
  <si>
    <t>319-607-2915</t>
  </si>
  <si>
    <t>50616</t>
  </si>
  <si>
    <t>rylaforge</t>
  </si>
  <si>
    <t>347708</t>
  </si>
  <si>
    <t>Milliman, Fay</t>
  </si>
  <si>
    <t>fay.milliman@btinternet.com</t>
  </si>
  <si>
    <t>485-41-4771</t>
  </si>
  <si>
    <t>252-998-1031</t>
  </si>
  <si>
    <t>fpmilliman</t>
  </si>
  <si>
    <t>188501</t>
  </si>
  <si>
    <t>Fullmer, Lizette</t>
  </si>
  <si>
    <t>lizette.fullmer@yahoo.com</t>
  </si>
  <si>
    <t>12/1/1981</t>
  </si>
  <si>
    <t>258-99-8165</t>
  </si>
  <si>
    <t>319-920-7745</t>
  </si>
  <si>
    <t>lffullmer</t>
  </si>
  <si>
    <t>95132</t>
  </si>
  <si>
    <t>355078</t>
  </si>
  <si>
    <t>Leedom, Onita</t>
  </si>
  <si>
    <t>onita.leedom@comcast.net</t>
  </si>
  <si>
    <t>172-86-3815</t>
  </si>
  <si>
    <t>210-300-1776</t>
  </si>
  <si>
    <t>owleedom</t>
  </si>
  <si>
    <t>95144</t>
  </si>
  <si>
    <t>619045</t>
  </si>
  <si>
    <t>Neilson, Awilda</t>
  </si>
  <si>
    <t>awilda.neilson@comcast.net</t>
  </si>
  <si>
    <t>675-48-9824</t>
  </si>
  <si>
    <t>216-455-1376</t>
  </si>
  <si>
    <t>apneilson</t>
  </si>
  <si>
    <t>942370</t>
  </si>
  <si>
    <t>Parrett, Anjanette</t>
  </si>
  <si>
    <t>anjanette.parrett@walmart.com</t>
  </si>
  <si>
    <t>420-67-4245</t>
  </si>
  <si>
    <t>216-940-8762</t>
  </si>
  <si>
    <t>45168</t>
  </si>
  <si>
    <t>akparrett</t>
  </si>
  <si>
    <t>95181</t>
  </si>
  <si>
    <t>791336</t>
  </si>
  <si>
    <t>Caballero</t>
  </si>
  <si>
    <t>Caballero, Austin</t>
  </si>
  <si>
    <t>austin.caballero@hotmail.com</t>
  </si>
  <si>
    <t>532-71-4810</t>
  </si>
  <si>
    <t>605-983-0196</t>
  </si>
  <si>
    <t>apcaballero</t>
  </si>
  <si>
    <t>687872</t>
  </si>
  <si>
    <t>Pinckney, Edmund</t>
  </si>
  <si>
    <t>edmund.pinckney@yahoo.com</t>
  </si>
  <si>
    <t>034-92-7699</t>
  </si>
  <si>
    <t>207-350-9709</t>
  </si>
  <si>
    <t>eupinckney</t>
  </si>
  <si>
    <t>95258</t>
  </si>
  <si>
    <t>789790</t>
  </si>
  <si>
    <t>Adcox, Emma</t>
  </si>
  <si>
    <t>emma.adcox@yahoo.com</t>
  </si>
  <si>
    <t>579-53-9071</t>
  </si>
  <si>
    <t>240-686-8539</t>
  </si>
  <si>
    <t>Toddville</t>
  </si>
  <si>
    <t>21672</t>
  </si>
  <si>
    <t>esadcox</t>
  </si>
  <si>
    <t>95394</t>
  </si>
  <si>
    <t>447073</t>
  </si>
  <si>
    <t>Baltazar</t>
  </si>
  <si>
    <t>Baltazar, Eldora</t>
  </si>
  <si>
    <t>eldora.baltazar@gmail.com</t>
  </si>
  <si>
    <t>618-87-8014</t>
  </si>
  <si>
    <t>303-949-4509</t>
  </si>
  <si>
    <t>esbaltazar</t>
  </si>
  <si>
    <t>95426</t>
  </si>
  <si>
    <t>890007</t>
  </si>
  <si>
    <t>Royston, Mistie</t>
  </si>
  <si>
    <t>mistie.royston@gmail.com</t>
  </si>
  <si>
    <t>259-99-0248</t>
  </si>
  <si>
    <t>219-362-2197</t>
  </si>
  <si>
    <t>mtroyston</t>
  </si>
  <si>
    <t>95438</t>
  </si>
  <si>
    <t>Guse, Esperanza</t>
  </si>
  <si>
    <t>esperanza.guse@apple.com</t>
  </si>
  <si>
    <t>652-62-1444</t>
  </si>
  <si>
    <t>210-331-2742</t>
  </si>
  <si>
    <t>egguse</t>
  </si>
  <si>
    <t>784713</t>
  </si>
  <si>
    <t>531161</t>
  </si>
  <si>
    <t>Veasley</t>
  </si>
  <si>
    <t>Veasley, Tera</t>
  </si>
  <si>
    <t>tera.veasley@ibm.com</t>
  </si>
  <si>
    <t>546-99-5108</t>
  </si>
  <si>
    <t>907-899-8416</t>
  </si>
  <si>
    <t>Akiachak</t>
  </si>
  <si>
    <t>99551</t>
  </si>
  <si>
    <t>tdveasley</t>
  </si>
  <si>
    <t>298228</t>
  </si>
  <si>
    <t>Baxley</t>
  </si>
  <si>
    <t>Baxley, Heather</t>
  </si>
  <si>
    <t>heather.baxley@hotmail.com</t>
  </si>
  <si>
    <t>9/1/1981</t>
  </si>
  <si>
    <t>288-15-5040</t>
  </si>
  <si>
    <t>480-359-7667</t>
  </si>
  <si>
    <t>hubaxley</t>
  </si>
  <si>
    <t>95477</t>
  </si>
  <si>
    <t>648017</t>
  </si>
  <si>
    <t>Hayslett, Dee</t>
  </si>
  <si>
    <t>dee.hayslett@gmail.com</t>
  </si>
  <si>
    <t>126-98-8173</t>
  </si>
  <si>
    <t>423-789-2487</t>
  </si>
  <si>
    <t>dxhayslett</t>
  </si>
  <si>
    <t>95495</t>
  </si>
  <si>
    <t>503444</t>
  </si>
  <si>
    <t>Chalker, Nakia</t>
  </si>
  <si>
    <t>nakia.chalker@gmail.com</t>
  </si>
  <si>
    <t>347-08-3992</t>
  </si>
  <si>
    <t>270-417-7899</t>
  </si>
  <si>
    <t>nhchalker</t>
  </si>
  <si>
    <t>95517</t>
  </si>
  <si>
    <t>773633</t>
  </si>
  <si>
    <t>Cresswell</t>
  </si>
  <si>
    <t>Cresswell, Russell</t>
  </si>
  <si>
    <t>russell.cresswell@aol.com</t>
  </si>
  <si>
    <t>12/28/1998</t>
  </si>
  <si>
    <t>540-83-5245</t>
  </si>
  <si>
    <t>209-457-4646</t>
  </si>
  <si>
    <t>rwcresswell</t>
  </si>
  <si>
    <t>OTHPCB5AB351E8D324F</t>
  </si>
  <si>
    <t>95525</t>
  </si>
  <si>
    <t>Stabile, Bradley</t>
  </si>
  <si>
    <t>bradley.stabile@gmail.com</t>
  </si>
  <si>
    <t>12/18/1989</t>
  </si>
  <si>
    <t>698-16-5027</t>
  </si>
  <si>
    <t>228-524-8503</t>
  </si>
  <si>
    <t>blstabile</t>
  </si>
  <si>
    <t>412555</t>
  </si>
  <si>
    <t>Rottman, Ervin</t>
  </si>
  <si>
    <t>ervin.rottman@aol.com</t>
  </si>
  <si>
    <t>5/12/1984</t>
  </si>
  <si>
    <t>350-08-3060</t>
  </si>
  <si>
    <t>215-998-7803</t>
  </si>
  <si>
    <t>eirottman</t>
  </si>
  <si>
    <t>95557</t>
  </si>
  <si>
    <t>596908</t>
  </si>
  <si>
    <t>Tull, Jimmy</t>
  </si>
  <si>
    <t>jimmy.tull@aol.com</t>
  </si>
  <si>
    <t>065-02-8765</t>
  </si>
  <si>
    <t>215-973-4806</t>
  </si>
  <si>
    <t>jgtull</t>
  </si>
  <si>
    <t>Russo, Despina</t>
  </si>
  <si>
    <t>despina.russo@sbcglobal.net</t>
  </si>
  <si>
    <t>478-43-7736</t>
  </si>
  <si>
    <t>203-512-7221</t>
  </si>
  <si>
    <t>dlrusso</t>
  </si>
  <si>
    <t>95655</t>
  </si>
  <si>
    <t>247919</t>
  </si>
  <si>
    <t>Delacerda, Lakita</t>
  </si>
  <si>
    <t>lakita.delacerda@gmail.com</t>
  </si>
  <si>
    <t>118-98-6508</t>
  </si>
  <si>
    <t>209-398-1279</t>
  </si>
  <si>
    <t>lddelacerda</t>
  </si>
  <si>
    <t>95670</t>
  </si>
  <si>
    <t>192211</t>
  </si>
  <si>
    <t>Haring, Elroy</t>
  </si>
  <si>
    <t>elroy.haring@gmail.com</t>
  </si>
  <si>
    <t>424-65-7096</t>
  </si>
  <si>
    <t>210-280-3191</t>
  </si>
  <si>
    <t>ekharing</t>
  </si>
  <si>
    <t>510583</t>
  </si>
  <si>
    <t>Pompey, Giovanni</t>
  </si>
  <si>
    <t>giovanni.pompey@sbcglobal.net</t>
  </si>
  <si>
    <t>522-99-1783</t>
  </si>
  <si>
    <t>208-728-7746</t>
  </si>
  <si>
    <t>Riggins</t>
  </si>
  <si>
    <t>gppompey</t>
  </si>
  <si>
    <t>95719</t>
  </si>
  <si>
    <t>293929</t>
  </si>
  <si>
    <t>Annabel</t>
  </si>
  <si>
    <t>Marden, Annabel</t>
  </si>
  <si>
    <t>annabel.marden@gmail.com</t>
  </si>
  <si>
    <t>497-29-9371</t>
  </si>
  <si>
    <t>503-950-0502</t>
  </si>
  <si>
    <t>ajmarden</t>
  </si>
  <si>
    <t>732863</t>
  </si>
  <si>
    <t>Bowles</t>
  </si>
  <si>
    <t>Bowles, Ann</t>
  </si>
  <si>
    <t>ann.bowles@gmail.com</t>
  </si>
  <si>
    <t>260-99-4963</t>
  </si>
  <si>
    <t>206-782-3283</t>
  </si>
  <si>
    <t>98397</t>
  </si>
  <si>
    <t>aabowles</t>
  </si>
  <si>
    <t>95778</t>
  </si>
  <si>
    <t>769658</t>
  </si>
  <si>
    <t>Wendt, Faith</t>
  </si>
  <si>
    <t>faith.wendt@yahoo.ca</t>
  </si>
  <si>
    <t>729-28-5853</t>
  </si>
  <si>
    <t>218-757-9629</t>
  </si>
  <si>
    <t>ftwendt</t>
  </si>
  <si>
    <t>95779</t>
  </si>
  <si>
    <t>520164</t>
  </si>
  <si>
    <t>Pruneda, Jessika</t>
  </si>
  <si>
    <t>jessika.pruneda@aol.com</t>
  </si>
  <si>
    <t>542-81-7009</t>
  </si>
  <si>
    <t>236-475-9997</t>
  </si>
  <si>
    <t>jupruneda</t>
  </si>
  <si>
    <t>OTHPCB5A7D8A0C70F75</t>
  </si>
  <si>
    <t>95788</t>
  </si>
  <si>
    <t>794848</t>
  </si>
  <si>
    <t>Reiley, Charlesetta</t>
  </si>
  <si>
    <t>charlesetta.reiley@hotmail.com</t>
  </si>
  <si>
    <t>721-18-0610</t>
  </si>
  <si>
    <t>303-716-2963</t>
  </si>
  <si>
    <t>cdreiley</t>
  </si>
  <si>
    <t>802182</t>
  </si>
  <si>
    <t>95909</t>
  </si>
  <si>
    <t>Hollenbeck, Georgianne</t>
  </si>
  <si>
    <t>georgianne.hollenbeck@aol.com</t>
  </si>
  <si>
    <t>763-12-4517</t>
  </si>
  <si>
    <t>212-757-0223</t>
  </si>
  <si>
    <t>Brooktondale</t>
  </si>
  <si>
    <t>14817</t>
  </si>
  <si>
    <t>gehollenbeck</t>
  </si>
  <si>
    <t>397442</t>
  </si>
  <si>
    <t>Arnwine, Ja</t>
  </si>
  <si>
    <t>ja.arnwine@yahoo.com</t>
  </si>
  <si>
    <t>534-71-6556</t>
  </si>
  <si>
    <t>701-269-0097</t>
  </si>
  <si>
    <t>Cannon Ball</t>
  </si>
  <si>
    <t>58528</t>
  </si>
  <si>
    <t>jcarnwine</t>
  </si>
  <si>
    <t>383606</t>
  </si>
  <si>
    <t>Zwick, Parthenia</t>
  </si>
  <si>
    <t>parthenia.zwick@gmail.com</t>
  </si>
  <si>
    <t>213-91-0130</t>
  </si>
  <si>
    <t>252-288-2097</t>
  </si>
  <si>
    <t>Swansboro</t>
  </si>
  <si>
    <t>28584</t>
  </si>
  <si>
    <t>pzzwick</t>
  </si>
  <si>
    <t>Bost, Maye</t>
  </si>
  <si>
    <t>maye.bost@yahoo.co.uk</t>
  </si>
  <si>
    <t>162-86-4829</t>
  </si>
  <si>
    <t>210-987-5966</t>
  </si>
  <si>
    <t>mmbost</t>
  </si>
  <si>
    <t>96177</t>
  </si>
  <si>
    <t>Scurlock, Buena</t>
  </si>
  <si>
    <t>buena.scurlock@gmail.com</t>
  </si>
  <si>
    <t>197-84-9642</t>
  </si>
  <si>
    <t>225-899-6224</t>
  </si>
  <si>
    <t>bkscurlock</t>
  </si>
  <si>
    <t>96311</t>
  </si>
  <si>
    <t>675932</t>
  </si>
  <si>
    <t>Milardo, Chris</t>
  </si>
  <si>
    <t>chris.milardo@microsoft.com</t>
  </si>
  <si>
    <t>130-98-6674</t>
  </si>
  <si>
    <t>212-508-5995</t>
  </si>
  <si>
    <t>ckmilardo</t>
  </si>
  <si>
    <t>96624</t>
  </si>
  <si>
    <t>768339</t>
  </si>
  <si>
    <t>Youngs, Mabelle</t>
  </si>
  <si>
    <t>mabelle.youngs@gmail.com</t>
  </si>
  <si>
    <t>8/20/1994</t>
  </si>
  <si>
    <t>216-89-4480</t>
  </si>
  <si>
    <t>219-693-1406</t>
  </si>
  <si>
    <t>47971</t>
  </si>
  <si>
    <t>mzyoungs</t>
  </si>
  <si>
    <t>96637</t>
  </si>
  <si>
    <t>393715</t>
  </si>
  <si>
    <t>Cartier, Bernie</t>
  </si>
  <si>
    <t>bernie.cartier@rediffmail.com</t>
  </si>
  <si>
    <t>009-94-1220</t>
  </si>
  <si>
    <t>209-496-1837</t>
  </si>
  <si>
    <t>Hornbrook</t>
  </si>
  <si>
    <t>96044</t>
  </si>
  <si>
    <t>bkcartier</t>
  </si>
  <si>
    <t>96725</t>
  </si>
  <si>
    <t>Cort, Nolan</t>
  </si>
  <si>
    <t>nolan.cort@yahoo.com</t>
  </si>
  <si>
    <t>344-11-4993</t>
  </si>
  <si>
    <t>201-593-8350</t>
  </si>
  <si>
    <t>nzcort</t>
  </si>
  <si>
    <t>406418</t>
  </si>
  <si>
    <t>Barden</t>
  </si>
  <si>
    <t>Barden, Johnette</t>
  </si>
  <si>
    <t>johnette.barden@yahoo.com</t>
  </si>
  <si>
    <t>208-84-6953</t>
  </si>
  <si>
    <t>205-596-3857</t>
  </si>
  <si>
    <t>36582</t>
  </si>
  <si>
    <t>jibarden</t>
  </si>
  <si>
    <t>98502</t>
  </si>
  <si>
    <t>328636</t>
  </si>
  <si>
    <t>Delvecchio</t>
  </si>
  <si>
    <t>Delvecchio, Bettye</t>
  </si>
  <si>
    <t>bettye.delvecchio@hotmail.co.uk</t>
  </si>
  <si>
    <t>105-02-8208</t>
  </si>
  <si>
    <t>319-331-1642</t>
  </si>
  <si>
    <t>50230</t>
  </si>
  <si>
    <t>bmdelvecchio</t>
  </si>
  <si>
    <t>99186</t>
  </si>
  <si>
    <t>357447</t>
  </si>
  <si>
    <t>Brasel, Palmer</t>
  </si>
  <si>
    <t>palmer.brasel@gmail.com</t>
  </si>
  <si>
    <t>277-17-7614</t>
  </si>
  <si>
    <t>219-570-2631</t>
  </si>
  <si>
    <t>47545</t>
  </si>
  <si>
    <t>pwbrasel</t>
  </si>
  <si>
    <t>19267</t>
  </si>
  <si>
    <t>Raley, Rhonda</t>
  </si>
  <si>
    <t>rhonda.raley@aol.com</t>
  </si>
  <si>
    <t>761-12-2450</t>
  </si>
  <si>
    <t>480-443-6868</t>
  </si>
  <si>
    <t>roraley</t>
  </si>
  <si>
    <t>206431</t>
  </si>
  <si>
    <t>Ta, Martina</t>
  </si>
  <si>
    <t>martina.ta@yahoo.com</t>
  </si>
  <si>
    <t>765-27-6998</t>
  </si>
  <si>
    <t>210-935-6670</t>
  </si>
  <si>
    <t>78223</t>
  </si>
  <si>
    <t>mpta</t>
  </si>
  <si>
    <t>99679</t>
  </si>
  <si>
    <t>553287</t>
  </si>
  <si>
    <t>Oster, Tomas</t>
  </si>
  <si>
    <t>tomas.oster@charter.net</t>
  </si>
  <si>
    <t>148-23-3669</t>
  </si>
  <si>
    <t>236-493-0802</t>
  </si>
  <si>
    <t>tkoster</t>
  </si>
  <si>
    <t>434236</t>
  </si>
  <si>
    <t>Gies</t>
  </si>
  <si>
    <t>Gies, Lionel</t>
  </si>
  <si>
    <t>lionel.gies@gmail.com</t>
  </si>
  <si>
    <t>429-99-0734</t>
  </si>
  <si>
    <t>339-754-2018</t>
  </si>
  <si>
    <t>ljgies</t>
  </si>
  <si>
    <t>100173</t>
  </si>
  <si>
    <t>253879</t>
  </si>
  <si>
    <t>Drown, Jarrett</t>
  </si>
  <si>
    <t>jarrett.drown@gmail.com</t>
  </si>
  <si>
    <t>028-92-2221</t>
  </si>
  <si>
    <t>405-793-2604</t>
  </si>
  <si>
    <t>jldrown</t>
  </si>
  <si>
    <t>100491</t>
  </si>
  <si>
    <t>532387</t>
  </si>
  <si>
    <t>Bondurant, Jamel</t>
  </si>
  <si>
    <t>jamel.bondurant@gmail.com</t>
  </si>
  <si>
    <t>285-15-4202</t>
  </si>
  <si>
    <t>219-829-7688</t>
  </si>
  <si>
    <t>jdbondurant</t>
  </si>
  <si>
    <t>101257</t>
  </si>
  <si>
    <t>Sabella, Abdul</t>
  </si>
  <si>
    <t>abdul.sabella@gmail.com</t>
  </si>
  <si>
    <t>510-33-2917</t>
  </si>
  <si>
    <t>216-932-1113</t>
  </si>
  <si>
    <t>43556</t>
  </si>
  <si>
    <t>absabella</t>
  </si>
  <si>
    <t>101902</t>
  </si>
  <si>
    <t>352517</t>
  </si>
  <si>
    <t>Rundell, Bethanie</t>
  </si>
  <si>
    <t>bethanie.rundell@gmail.com</t>
  </si>
  <si>
    <t>574-61-4657</t>
  </si>
  <si>
    <t>405-360-9973</t>
  </si>
  <si>
    <t>74465</t>
  </si>
  <si>
    <t>bdrundell</t>
  </si>
  <si>
    <t>102111</t>
  </si>
  <si>
    <t>614329</t>
  </si>
  <si>
    <t>Crader, Noella</t>
  </si>
  <si>
    <t>noella.crader@hotmail.com</t>
  </si>
  <si>
    <t>132-98-0082</t>
  </si>
  <si>
    <t>210-928-3331</t>
  </si>
  <si>
    <t>75567</t>
  </si>
  <si>
    <t>nycrader</t>
  </si>
  <si>
    <t>HASALA59AD35DD2AEAE</t>
  </si>
  <si>
    <t>70242</t>
  </si>
  <si>
    <t>383336</t>
  </si>
  <si>
    <t>Hofstetter, Brendon</t>
  </si>
  <si>
    <t>brendon.hofstetter@gmail.com</t>
  </si>
  <si>
    <t>267-99-7457</t>
  </si>
  <si>
    <t>405-345-4208</t>
  </si>
  <si>
    <t>Shidler</t>
  </si>
  <si>
    <t>74652</t>
  </si>
  <si>
    <t>bqhofstetter</t>
  </si>
  <si>
    <t>WOFSMC59CCCCE35CBEE</t>
  </si>
  <si>
    <t>999234</t>
  </si>
  <si>
    <t>Pickens, Janene</t>
  </si>
  <si>
    <t>janene.pickens@gmail.com</t>
  </si>
  <si>
    <t>4/15/1995</t>
  </si>
  <si>
    <t>646-23-1179</t>
  </si>
  <si>
    <t>314-808-3828</t>
  </si>
  <si>
    <t>jxpickens</t>
  </si>
  <si>
    <t>WOF10059E885DB90F53</t>
  </si>
  <si>
    <t>WOF10059E885E1E2D7C</t>
  </si>
  <si>
    <t>MEFAYB59F7784322CE0-L</t>
  </si>
  <si>
    <t>9921</t>
  </si>
  <si>
    <t>114231</t>
  </si>
  <si>
    <t>Spada, Eric</t>
  </si>
  <si>
    <t>eric.spada@gmail.com</t>
  </si>
  <si>
    <t>562-99-6080</t>
  </si>
  <si>
    <t>212-544-7903</t>
  </si>
  <si>
    <t>ezspada</t>
  </si>
  <si>
    <t>79156</t>
  </si>
  <si>
    <t>Carstens, Georgianne</t>
  </si>
  <si>
    <t>georgianne.carstens@earthlink.net</t>
  </si>
  <si>
    <t>587-99-0973</t>
  </si>
  <si>
    <t>210-334-1459</t>
  </si>
  <si>
    <t>Maypearl</t>
  </si>
  <si>
    <t>gpcarstens</t>
  </si>
  <si>
    <t>WOFSK59F16B22AE865</t>
  </si>
  <si>
    <t>WOFSMA5A06C642DD994</t>
  </si>
  <si>
    <t>KABPLA59AC82656EC95</t>
  </si>
  <si>
    <t>171332</t>
  </si>
  <si>
    <t>Sugg, Reuben</t>
  </si>
  <si>
    <t>reuben.sugg@aol.com</t>
  </si>
  <si>
    <t>1/21/1989</t>
  </si>
  <si>
    <t>607-87-0945</t>
  </si>
  <si>
    <t>212-976-4917</t>
  </si>
  <si>
    <t>rnsugg</t>
  </si>
  <si>
    <t>6299</t>
  </si>
  <si>
    <t>Merino, Walker</t>
  </si>
  <si>
    <t>walker.merino@gmail.com</t>
  </si>
  <si>
    <t>413-99-9860</t>
  </si>
  <si>
    <t>262-461-8167</t>
  </si>
  <si>
    <t>wpmerino</t>
  </si>
  <si>
    <t>MEFVEE5AA0E9AE18712-L</t>
  </si>
  <si>
    <t>MATAUD5A4B233727517</t>
  </si>
  <si>
    <t>MATXIA5ACE05F3CF4DE</t>
  </si>
  <si>
    <t>841702</t>
  </si>
  <si>
    <t>62696</t>
  </si>
  <si>
    <t>772640</t>
  </si>
  <si>
    <t>Weimer, Rachal</t>
  </si>
  <si>
    <t>rachal.weimer@verizon.net</t>
  </si>
  <si>
    <t>073-02-6393</t>
  </si>
  <si>
    <t>225-700-9837</t>
  </si>
  <si>
    <t>rrweimer</t>
  </si>
  <si>
    <t>HASQAR5A53697F4954D</t>
  </si>
  <si>
    <t>676576</t>
  </si>
  <si>
    <t>Lindenberg, Andrew</t>
  </si>
  <si>
    <t>andrew.lindenberg@gmail.com</t>
  </si>
  <si>
    <t>527-99-1971</t>
  </si>
  <si>
    <t>480-826-8927</t>
  </si>
  <si>
    <t>awlindenberg</t>
  </si>
  <si>
    <t>HALMD5AFAD84BE1C8B-40</t>
  </si>
  <si>
    <t>868557</t>
  </si>
  <si>
    <t>APPUNI5ADB90DE3EE5E</t>
  </si>
  <si>
    <t>783.9</t>
  </si>
  <si>
    <t>MATLEN59BA8806E41C1</t>
  </si>
  <si>
    <t>MATARO5AD989AB5FFBA</t>
  </si>
  <si>
    <t>90565</t>
  </si>
  <si>
    <t>925582</t>
  </si>
  <si>
    <t>Heffernan, Chelsey</t>
  </si>
  <si>
    <t>chelsey.heffernan@aol.com</t>
  </si>
  <si>
    <t>687-24-6682</t>
  </si>
  <si>
    <t>208-707-4737</t>
  </si>
  <si>
    <t>Moyie Springs</t>
  </si>
  <si>
    <t>83845</t>
  </si>
  <si>
    <t>cwheffernan</t>
  </si>
  <si>
    <t>OTHPCB5AB351EEE251C</t>
  </si>
  <si>
    <t>741382</t>
  </si>
  <si>
    <t>Omara, Jordan</t>
  </si>
  <si>
    <t>jordan.omara@walmart.com</t>
  </si>
  <si>
    <t>124-98-4739</t>
  </si>
  <si>
    <t>304-238-8250</t>
  </si>
  <si>
    <t>jpomara</t>
  </si>
  <si>
    <t>MEFCHI5A0BF06BE833F</t>
  </si>
  <si>
    <t>94201</t>
  </si>
  <si>
    <t>541348</t>
  </si>
  <si>
    <t>Celentano, Tammi</t>
  </si>
  <si>
    <t>tammi.celentano@yahoo.com</t>
  </si>
  <si>
    <t>102-02-6799</t>
  </si>
  <si>
    <t>205-284-8574</t>
  </si>
  <si>
    <t>tbcelentano</t>
  </si>
  <si>
    <t>188581</t>
  </si>
  <si>
    <t>Griggs, Ray</t>
  </si>
  <si>
    <t>ray.griggs@verizon.net</t>
  </si>
  <si>
    <t>412-99-9923</t>
  </si>
  <si>
    <t>262-708-2372</t>
  </si>
  <si>
    <t>Poynette</t>
  </si>
  <si>
    <t>53955</t>
  </si>
  <si>
    <t>rlgriggs</t>
  </si>
  <si>
    <t>789850</t>
  </si>
  <si>
    <t>BAGCLI5A1EA4B7671D8</t>
  </si>
  <si>
    <t>94967</t>
  </si>
  <si>
    <t>508977</t>
  </si>
  <si>
    <t>Buske, Amos</t>
  </si>
  <si>
    <t>amos.buske@hotmail.com</t>
  </si>
  <si>
    <t>181-86-3125</t>
  </si>
  <si>
    <t>202-255-5521</t>
  </si>
  <si>
    <t>aabuske</t>
  </si>
  <si>
    <t>783660</t>
  </si>
  <si>
    <t>95092</t>
  </si>
  <si>
    <t>356658</t>
  </si>
  <si>
    <t>Conte, Hsiu</t>
  </si>
  <si>
    <t>hsiu.conte@shaw.ca</t>
  </si>
  <si>
    <t>3/25/1989</t>
  </si>
  <si>
    <t>706-18-3087</t>
  </si>
  <si>
    <t>252-864-6305</t>
  </si>
  <si>
    <t>28031</t>
  </si>
  <si>
    <t>hmconte</t>
  </si>
  <si>
    <t>95235</t>
  </si>
  <si>
    <t>353062</t>
  </si>
  <si>
    <t>Stennis, Retta</t>
  </si>
  <si>
    <t>retta.stennis@aol.com</t>
  </si>
  <si>
    <t>048-15-3244</t>
  </si>
  <si>
    <t>212-223-5157</t>
  </si>
  <si>
    <t>14610</t>
  </si>
  <si>
    <t>rtstennis</t>
  </si>
  <si>
    <t>95263</t>
  </si>
  <si>
    <t>288405</t>
  </si>
  <si>
    <t>Echols, Dustin</t>
  </si>
  <si>
    <t>dustin.echols@yahoo.co.in</t>
  </si>
  <si>
    <t>332-11-0522</t>
  </si>
  <si>
    <t>308-644-5187</t>
  </si>
  <si>
    <t>68771</t>
  </si>
  <si>
    <t>dqechols</t>
  </si>
  <si>
    <t>803351</t>
  </si>
  <si>
    <t>95299</t>
  </si>
  <si>
    <t>930485</t>
  </si>
  <si>
    <t>Armistead, Dara</t>
  </si>
  <si>
    <t>dara.armistead@hotmail.com</t>
  </si>
  <si>
    <t>013-94-6368</t>
  </si>
  <si>
    <t>215-325-2895</t>
  </si>
  <si>
    <t>dlarmistead</t>
  </si>
  <si>
    <t>496263</t>
  </si>
  <si>
    <t>Plath, Micheline</t>
  </si>
  <si>
    <t>micheline.plath@gmail.com</t>
  </si>
  <si>
    <t>491-29-4120</t>
  </si>
  <si>
    <t>314-577-7873</t>
  </si>
  <si>
    <t>mbplath</t>
  </si>
  <si>
    <t>95403</t>
  </si>
  <si>
    <t>Huckstep</t>
  </si>
  <si>
    <t>Huckstep, Ike</t>
  </si>
  <si>
    <t>ike.huckstep@hotmail.com</t>
  </si>
  <si>
    <t>3/10/2010</t>
  </si>
  <si>
    <t>602-87-1822</t>
  </si>
  <si>
    <t>217-293-2703</t>
  </si>
  <si>
    <t>Teutopolis</t>
  </si>
  <si>
    <t>iuhuckstep</t>
  </si>
  <si>
    <t>223697</t>
  </si>
  <si>
    <t>Wehr, Rolando</t>
  </si>
  <si>
    <t>rolando.wehr@hotmail.com</t>
  </si>
  <si>
    <t>512-33-8431</t>
  </si>
  <si>
    <t>215-757-6560</t>
  </si>
  <si>
    <t>16844</t>
  </si>
  <si>
    <t>rhwehr</t>
  </si>
  <si>
    <t>97016</t>
  </si>
  <si>
    <t>808553</t>
  </si>
  <si>
    <t>Jesus, Ethan</t>
  </si>
  <si>
    <t>ethan.jesus@ntlworld.com</t>
  </si>
  <si>
    <t>332-11-1185</t>
  </si>
  <si>
    <t>212-930-6313</t>
  </si>
  <si>
    <t>10314</t>
  </si>
  <si>
    <t>eujesus</t>
  </si>
  <si>
    <t>98020</t>
  </si>
  <si>
    <t>219895</t>
  </si>
  <si>
    <t>Cumberland, Newton</t>
  </si>
  <si>
    <t>newton.cumberland@ntlworld.com</t>
  </si>
  <si>
    <t>041-15-2712</t>
  </si>
  <si>
    <t>308-263-5286</t>
  </si>
  <si>
    <t>nmcumberland</t>
  </si>
  <si>
    <t>Godby, Isela</t>
  </si>
  <si>
    <t>isela.godby@gmail.com</t>
  </si>
  <si>
    <t>298-15-1780</t>
  </si>
  <si>
    <t>216-844-8641</t>
  </si>
  <si>
    <t>43001</t>
  </si>
  <si>
    <t>ibgodby</t>
  </si>
  <si>
    <t>98618</t>
  </si>
  <si>
    <t>318187</t>
  </si>
  <si>
    <t>Boissonneault, Savanna</t>
  </si>
  <si>
    <t>savanna.boissonneault@verizon.net</t>
  </si>
  <si>
    <t>371-37-0640</t>
  </si>
  <si>
    <t>229-422-4279</t>
  </si>
  <si>
    <t>srboissonneault</t>
  </si>
  <si>
    <t>98659</t>
  </si>
  <si>
    <t>645262</t>
  </si>
  <si>
    <t>Huffman, Nicholas</t>
  </si>
  <si>
    <t>nicholas.huffman@aol.com</t>
  </si>
  <si>
    <t>020-94-5547</t>
  </si>
  <si>
    <t>205-741-2066</t>
  </si>
  <si>
    <t>36461</t>
  </si>
  <si>
    <t>njhuffman</t>
  </si>
  <si>
    <t>98771</t>
  </si>
  <si>
    <t>399378</t>
  </si>
  <si>
    <t>Heatherly, Dominick</t>
  </si>
  <si>
    <t>dominick.heatherly@bellsouth.net</t>
  </si>
  <si>
    <t>321-11-1140</t>
  </si>
  <si>
    <t>262-285-7115</t>
  </si>
  <si>
    <t>dfheatherly</t>
  </si>
  <si>
    <t>99298</t>
  </si>
  <si>
    <t>124974</t>
  </si>
  <si>
    <t>Claiborne, Rosalba</t>
  </si>
  <si>
    <t>rosalba.claiborne@gmail.com</t>
  </si>
  <si>
    <t>750-20-7947</t>
  </si>
  <si>
    <t>207-952-8617</t>
  </si>
  <si>
    <t>rtclaiborne</t>
  </si>
  <si>
    <t>99405</t>
  </si>
  <si>
    <t>596844</t>
  </si>
  <si>
    <t>Beckner, Roxie</t>
  </si>
  <si>
    <t>roxie.beckner@hotmail.com</t>
  </si>
  <si>
    <t>551-99-2962</t>
  </si>
  <si>
    <t>205-345-8819</t>
  </si>
  <si>
    <t>36854</t>
  </si>
  <si>
    <t>rsbeckner</t>
  </si>
  <si>
    <t>99417</t>
  </si>
  <si>
    <t>Eck, Stephane</t>
  </si>
  <si>
    <t>stephane.eck@hotmail.com</t>
  </si>
  <si>
    <t>510-33-2839</t>
  </si>
  <si>
    <t>228-493-5529</t>
  </si>
  <si>
    <t>39066</t>
  </si>
  <si>
    <t>sgeck</t>
  </si>
  <si>
    <t>99766</t>
  </si>
  <si>
    <t>307879</t>
  </si>
  <si>
    <t>Grosz, Bok</t>
  </si>
  <si>
    <t>bok.grosz@gmail.com</t>
  </si>
  <si>
    <t>169-86-8781</t>
  </si>
  <si>
    <t>240-586-0050</t>
  </si>
  <si>
    <t>Manokin</t>
  </si>
  <si>
    <t>21836</t>
  </si>
  <si>
    <t>bvgrosz</t>
  </si>
  <si>
    <t>100184</t>
  </si>
  <si>
    <t>447732</t>
  </si>
  <si>
    <t>Dodds, Annamarie</t>
  </si>
  <si>
    <t>annamarie.dodds@yahoo.co.uk</t>
  </si>
  <si>
    <t>162-86-4447</t>
  </si>
  <si>
    <t>215-310-1206</t>
  </si>
  <si>
    <t>aadodds</t>
  </si>
  <si>
    <t>OTHPCB5AB351E95EC59</t>
  </si>
  <si>
    <t>100569</t>
  </si>
  <si>
    <t>958347</t>
  </si>
  <si>
    <t>Fluker, Cristal</t>
  </si>
  <si>
    <t>cristal.fluker@aol.com</t>
  </si>
  <si>
    <t>599-92-2513</t>
  </si>
  <si>
    <t>209-862-4484</t>
  </si>
  <si>
    <t>cbfluker</t>
  </si>
  <si>
    <t>101175</t>
  </si>
  <si>
    <t>265416</t>
  </si>
  <si>
    <t>Carini, Arnold</t>
  </si>
  <si>
    <t>arnold.carini@hotmail.com</t>
  </si>
  <si>
    <t>159-86-8120</t>
  </si>
  <si>
    <t>262-909-6896</t>
  </si>
  <si>
    <t>53575</t>
  </si>
  <si>
    <t>accarini</t>
  </si>
  <si>
    <t>OTHPCB5ABB206975BE7</t>
  </si>
  <si>
    <t>101660</t>
  </si>
  <si>
    <t>Vaughan, Viola</t>
  </si>
  <si>
    <t>viola.vaughan@gmail.com</t>
  </si>
  <si>
    <t>402-73-2840</t>
  </si>
  <si>
    <t>228-412-9245</t>
  </si>
  <si>
    <t>38703</t>
  </si>
  <si>
    <t>vxvaughan</t>
  </si>
  <si>
    <t>101746</t>
  </si>
  <si>
    <t>117885</t>
  </si>
  <si>
    <t>Douglas, Joey</t>
  </si>
  <si>
    <t>joey.douglas@hotmail.com</t>
  </si>
  <si>
    <t>8/17/2006</t>
  </si>
  <si>
    <t>104-02-8984</t>
  </si>
  <si>
    <t>219-712-2065</t>
  </si>
  <si>
    <t>jvdouglas</t>
  </si>
  <si>
    <t>102485</t>
  </si>
  <si>
    <t>248193</t>
  </si>
  <si>
    <t>Hamm, Kerry</t>
  </si>
  <si>
    <t>kerry.hamm@sbcglobal.net</t>
  </si>
  <si>
    <t>241-99-8352</t>
  </si>
  <si>
    <t>262-919-9688</t>
  </si>
  <si>
    <t>kchamm</t>
  </si>
  <si>
    <t>102758</t>
  </si>
  <si>
    <t>338970</t>
  </si>
  <si>
    <t>Brunton, Bradley</t>
  </si>
  <si>
    <t>bradley.brunton@hotmail.com</t>
  </si>
  <si>
    <t>715-18-0453</t>
  </si>
  <si>
    <t>210-336-7610</t>
  </si>
  <si>
    <t>bsbrunton</t>
  </si>
  <si>
    <t>103361</t>
  </si>
  <si>
    <t>772843</t>
  </si>
  <si>
    <t>Blauser, Claire</t>
  </si>
  <si>
    <t>claire.blauser@aol.com</t>
  </si>
  <si>
    <t>307-37-7080</t>
  </si>
  <si>
    <t>229-453-0193</t>
  </si>
  <si>
    <t>31776</t>
  </si>
  <si>
    <t>ctblauser</t>
  </si>
  <si>
    <t>COMLOG59D5F5C614D71</t>
  </si>
  <si>
    <t>MATMOB5A9D20DD46F4A</t>
  </si>
  <si>
    <t>APPPHI5A06BE1678E6D</t>
  </si>
  <si>
    <t>354</t>
  </si>
  <si>
    <t>107248</t>
  </si>
  <si>
    <t>651090</t>
  </si>
  <si>
    <t>Brain, Mario</t>
  </si>
  <si>
    <t>mario.brain@yahoo.co.uk</t>
  </si>
  <si>
    <t>628-31-8938</t>
  </si>
  <si>
    <t>215-649-0162</t>
  </si>
  <si>
    <t>15018</t>
  </si>
  <si>
    <t>mnbrain</t>
  </si>
  <si>
    <t>APPSYC5A70276F6A2CD</t>
  </si>
  <si>
    <t>107630</t>
  </si>
  <si>
    <t>Zell</t>
  </si>
  <si>
    <t>Zell, Meghan</t>
  </si>
  <si>
    <t>meghan.zell@sbcglobal.net</t>
  </si>
  <si>
    <t>483-41-7415</t>
  </si>
  <si>
    <t>262-209-2220</t>
  </si>
  <si>
    <t>53919</t>
  </si>
  <si>
    <t>mzzell</t>
  </si>
  <si>
    <t>107899</t>
  </si>
  <si>
    <t>486447</t>
  </si>
  <si>
    <t>Bellman, Hung</t>
  </si>
  <si>
    <t>hung.bellman@gmail.com</t>
  </si>
  <si>
    <t>459-99-1070</t>
  </si>
  <si>
    <t>210-585-6650</t>
  </si>
  <si>
    <t>78961</t>
  </si>
  <si>
    <t>hebellman</t>
  </si>
  <si>
    <t>HALSHO59F8696609706</t>
  </si>
  <si>
    <t>19930</t>
  </si>
  <si>
    <t>508876</t>
  </si>
  <si>
    <t>Daye, Gerald</t>
  </si>
  <si>
    <t>gerald.daye@yahoo.com</t>
  </si>
  <si>
    <t>12/10/1985</t>
  </si>
  <si>
    <t>600-99-4778</t>
  </si>
  <si>
    <t>218-442-6222</t>
  </si>
  <si>
    <t>gudaye</t>
  </si>
  <si>
    <t>HALHOM59DC95DC3FC82</t>
  </si>
  <si>
    <t>541828</t>
  </si>
  <si>
    <t>Glenn, Monty</t>
  </si>
  <si>
    <t>monty.glenn@aol.com</t>
  </si>
  <si>
    <t>069-02-7726</t>
  </si>
  <si>
    <t>304-891-8780</t>
  </si>
  <si>
    <t>Looneyville</t>
  </si>
  <si>
    <t>25259</t>
  </si>
  <si>
    <t>mpglenn</t>
  </si>
  <si>
    <t>MEFAYB5ACB53390751D-M</t>
  </si>
  <si>
    <t>BAGCOS5A45E97ED4644</t>
  </si>
  <si>
    <t>WOFSK5A8BDAF2834F9</t>
  </si>
  <si>
    <t>110789</t>
  </si>
  <si>
    <t>126040</t>
  </si>
  <si>
    <t>Mcfee</t>
  </si>
  <si>
    <t>Mcfee, Ariel</t>
  </si>
  <si>
    <t>ariel.mcfee@yahoo.com</t>
  </si>
  <si>
    <t>430-99-6556</t>
  </si>
  <si>
    <t>231-294-4450</t>
  </si>
  <si>
    <t>48802</t>
  </si>
  <si>
    <t>aqmcfee</t>
  </si>
  <si>
    <t>110865</t>
  </si>
  <si>
    <t>Warthen, Collette</t>
  </si>
  <si>
    <t>collette.warthen@gmail.com</t>
  </si>
  <si>
    <t>771-02-8062</t>
  </si>
  <si>
    <t>231-997-9796</t>
  </si>
  <si>
    <t>River Rouge</t>
  </si>
  <si>
    <t>48218</t>
  </si>
  <si>
    <t>cjwarthen</t>
  </si>
  <si>
    <t>12291</t>
  </si>
  <si>
    <t>547452</t>
  </si>
  <si>
    <t>Hoisington, Margarito</t>
  </si>
  <si>
    <t>margarito.hoisington@exxonmobil.com</t>
  </si>
  <si>
    <t>013-94-2207</t>
  </si>
  <si>
    <t>215-289-6218</t>
  </si>
  <si>
    <t>16670</t>
  </si>
  <si>
    <t>mfhoisington</t>
  </si>
  <si>
    <t>BAGTOU59F9C10A39ECB</t>
  </si>
  <si>
    <t>111596</t>
  </si>
  <si>
    <t>692668</t>
  </si>
  <si>
    <t>Sidhu, Chelsey</t>
  </si>
  <si>
    <t>chelsey.sidhu@bellsouth.net</t>
  </si>
  <si>
    <t>027-92-2061</t>
  </si>
  <si>
    <t>701-764-6639</t>
  </si>
  <si>
    <t>cvsidhu</t>
  </si>
  <si>
    <t>112286</t>
  </si>
  <si>
    <t>833919</t>
  </si>
  <si>
    <t>Selders, Ilda</t>
  </si>
  <si>
    <t>ilda.selders@bellsouth.net</t>
  </si>
  <si>
    <t>552-99-2738</t>
  </si>
  <si>
    <t>803-344-3081</t>
  </si>
  <si>
    <t>Cope</t>
  </si>
  <si>
    <t>29038</t>
  </si>
  <si>
    <t>iyselders</t>
  </si>
  <si>
    <t>HALABN5B0670729914B</t>
  </si>
  <si>
    <t>932131</t>
  </si>
  <si>
    <t>Nguyen</t>
  </si>
  <si>
    <t>Nguyen, Bethel</t>
  </si>
  <si>
    <t>bethel.nguyen@yahoo.com</t>
  </si>
  <si>
    <t>610-87-4428</t>
  </si>
  <si>
    <t>316-918-6292</t>
  </si>
  <si>
    <t>bynguyen</t>
  </si>
  <si>
    <t>112724</t>
  </si>
  <si>
    <t>531539</t>
  </si>
  <si>
    <t>Zajicek, Carisa</t>
  </si>
  <si>
    <t>carisa.zajicek@comcast.net</t>
  </si>
  <si>
    <t>10/31/1991</t>
  </si>
  <si>
    <t>397-33-0499</t>
  </si>
  <si>
    <t>479-295-4028</t>
  </si>
  <si>
    <t>72515</t>
  </si>
  <si>
    <t>cozajicek</t>
  </si>
  <si>
    <t>113272</t>
  </si>
  <si>
    <t>474107</t>
  </si>
  <si>
    <t>Raybon, Gwyneth</t>
  </si>
  <si>
    <t>gwyneth.raybon@exxonmobil.com</t>
  </si>
  <si>
    <t>318-11-7995</t>
  </si>
  <si>
    <t>215-518-5918</t>
  </si>
  <si>
    <t>geraybon</t>
  </si>
  <si>
    <t>114381</t>
  </si>
  <si>
    <t>531270</t>
  </si>
  <si>
    <t>Ralston, Mirian</t>
  </si>
  <si>
    <t>mirian.ralston@aol.com</t>
  </si>
  <si>
    <t>304-37-7125</t>
  </si>
  <si>
    <t>803-536-3361</t>
  </si>
  <si>
    <t>Lobeco</t>
  </si>
  <si>
    <t>29931</t>
  </si>
  <si>
    <t>mcralston</t>
  </si>
  <si>
    <t>Essentials_EDFH1032CGM-XL</t>
  </si>
  <si>
    <t>mytee_6-XL</t>
  </si>
  <si>
    <t>SC_5e-XL (46 to 48)</t>
  </si>
  <si>
    <t>MEFRAF5A2A2D4E7C7BC-XXL</t>
  </si>
  <si>
    <t>397133</t>
  </si>
  <si>
    <t>Kellum</t>
  </si>
  <si>
    <t>Kellum, Margurite</t>
  </si>
  <si>
    <t>margurite.kellum@apple.com</t>
  </si>
  <si>
    <t>009-94-6352</t>
  </si>
  <si>
    <t>218-677-3786</t>
  </si>
  <si>
    <t>mbkellum</t>
  </si>
  <si>
    <t>Z&amp;A_ZEES-0277</t>
  </si>
  <si>
    <t>MATSPA59AC8BFBA905B</t>
  </si>
  <si>
    <t>AT-Butterfly Small puzzle</t>
  </si>
  <si>
    <t>PlanetX_PX-9111</t>
  </si>
  <si>
    <t>BP_ JA20428</t>
  </si>
  <si>
    <t>SEH59BA9FAA7532E</t>
  </si>
  <si>
    <t>MATAUD5ACCB16EC5F09</t>
  </si>
  <si>
    <t>MEFWEA5AD5D382C400D-XL</t>
  </si>
  <si>
    <t>HALGIF5A7BFF2BA6163</t>
  </si>
  <si>
    <t>27.94</t>
  </si>
  <si>
    <t>WOFDEA59F1EC93573F0</t>
  </si>
  <si>
    <t>9730</t>
  </si>
  <si>
    <t>548078</t>
  </si>
  <si>
    <t>Collum, Kit</t>
  </si>
  <si>
    <t>kit.collum@ntlworld.com</t>
  </si>
  <si>
    <t>043-15-5519</t>
  </si>
  <si>
    <t>228-827-6189</t>
  </si>
  <si>
    <t>kjcollum</t>
  </si>
  <si>
    <t>HALLEA5A02A73A1B418</t>
  </si>
  <si>
    <t>KABSTI5A0447EE25A68</t>
  </si>
  <si>
    <t>64149</t>
  </si>
  <si>
    <t>230057</t>
  </si>
  <si>
    <t>Veiga, Viola</t>
  </si>
  <si>
    <t>viola.veiga@gmail.com</t>
  </si>
  <si>
    <t>465-99-6603</t>
  </si>
  <si>
    <t>307-985-7074</t>
  </si>
  <si>
    <t>vcveiga</t>
  </si>
  <si>
    <t>OTHPCB5AB351EB0A5D1</t>
  </si>
  <si>
    <t>843713</t>
  </si>
  <si>
    <t>KABC-T59BA93C3D60DC-L</t>
  </si>
  <si>
    <t>MEFHYP5AECA68889520-L</t>
  </si>
  <si>
    <t>82036</t>
  </si>
  <si>
    <t>657128</t>
  </si>
  <si>
    <t>Kugler, Anthony</t>
  </si>
  <si>
    <t>anthony.kugler@hotmail.com</t>
  </si>
  <si>
    <t>2/14/1992</t>
  </si>
  <si>
    <t>321-11-8454</t>
  </si>
  <si>
    <t>304-958-4799</t>
  </si>
  <si>
    <t>avkugler</t>
  </si>
  <si>
    <t>82133</t>
  </si>
  <si>
    <t>395262</t>
  </si>
  <si>
    <t>Mccullough, Corinna</t>
  </si>
  <si>
    <t>corinna.mccullough@gmail.com</t>
  </si>
  <si>
    <t>506-57-9872</t>
  </si>
  <si>
    <t>206-808-9635</t>
  </si>
  <si>
    <t>Poulsbo</t>
  </si>
  <si>
    <t>98370</t>
  </si>
  <si>
    <t>cbmccullough</t>
  </si>
  <si>
    <t>KABTOY59ADFA27AE420</t>
  </si>
  <si>
    <t>MEFAYB5ACC67B6B078D-XL</t>
  </si>
  <si>
    <t>84388</t>
  </si>
  <si>
    <t>350805</t>
  </si>
  <si>
    <t>Nevius, Un</t>
  </si>
  <si>
    <t>un.nevius@btinternet.com</t>
  </si>
  <si>
    <t>194-86-0359</t>
  </si>
  <si>
    <t>210-292-6389</t>
  </si>
  <si>
    <t>Palacios</t>
  </si>
  <si>
    <t>77465</t>
  </si>
  <si>
    <t>upnevius</t>
  </si>
  <si>
    <t>317817</t>
  </si>
  <si>
    <t>Noda</t>
  </si>
  <si>
    <t>Noda, Farah</t>
  </si>
  <si>
    <t>farah.noda@gmail.com</t>
  </si>
  <si>
    <t>707-18-5218</t>
  </si>
  <si>
    <t>316-217-3930</t>
  </si>
  <si>
    <t>67953</t>
  </si>
  <si>
    <t>ftnoda</t>
  </si>
  <si>
    <t>95555</t>
  </si>
  <si>
    <t>519691</t>
  </si>
  <si>
    <t>Westling, Sunshine</t>
  </si>
  <si>
    <t>sunshine.westling@outlook.com</t>
  </si>
  <si>
    <t>044-15-2697</t>
  </si>
  <si>
    <t>210-282-8813</t>
  </si>
  <si>
    <t>skwestling</t>
  </si>
  <si>
    <t>HALJAM5A8A63215EF9D</t>
  </si>
  <si>
    <t>39000</t>
  </si>
  <si>
    <t>406967</t>
  </si>
  <si>
    <t>Willard, Daina</t>
  </si>
  <si>
    <t>daina.willard@gmail.com</t>
  </si>
  <si>
    <t>513-31-8070</t>
  </si>
  <si>
    <t>314-612-7597</t>
  </si>
  <si>
    <t>64081</t>
  </si>
  <si>
    <t>dewillard</t>
  </si>
  <si>
    <t>124.6</t>
  </si>
  <si>
    <t>MEFZEW5AA236D1348D6-L</t>
  </si>
  <si>
    <t>98549</t>
  </si>
  <si>
    <t>827433</t>
  </si>
  <si>
    <t>Ignacio, Tabitha</t>
  </si>
  <si>
    <t>tabitha.ignacio@gmail.com</t>
  </si>
  <si>
    <t>012-94-7688</t>
  </si>
  <si>
    <t>215-502-7986</t>
  </si>
  <si>
    <t>South Montrose</t>
  </si>
  <si>
    <t>18843</t>
  </si>
  <si>
    <t>tnignacio</t>
  </si>
  <si>
    <t>99145</t>
  </si>
  <si>
    <t>906417</t>
  </si>
  <si>
    <t>Seibold, Tamra</t>
  </si>
  <si>
    <t>tamra.seibold@rediffmail.com</t>
  </si>
  <si>
    <t>473-55-2354</t>
  </si>
  <si>
    <t>212-908-9173</t>
  </si>
  <si>
    <t>tuseibold</t>
  </si>
  <si>
    <t>99268</t>
  </si>
  <si>
    <t>869137</t>
  </si>
  <si>
    <t>Lim, Destiny</t>
  </si>
  <si>
    <t>destiny.lim@verizon.net</t>
  </si>
  <si>
    <t>235-57-6207</t>
  </si>
  <si>
    <t>239-245-1121</t>
  </si>
  <si>
    <t>32978</t>
  </si>
  <si>
    <t>dhlim</t>
  </si>
  <si>
    <t>416559</t>
  </si>
  <si>
    <t>Pendarvis, Maryjo</t>
  </si>
  <si>
    <t>maryjo.pendarvis@gmail.com</t>
  </si>
  <si>
    <t>076-02-5681</t>
  </si>
  <si>
    <t>479-897-6705</t>
  </si>
  <si>
    <t>mopendarvis</t>
  </si>
  <si>
    <t>Rosborough, Margy</t>
  </si>
  <si>
    <t>margy.rosborough@gmail.com</t>
  </si>
  <si>
    <t>139-23-6143</t>
  </si>
  <si>
    <t>308-884-8012</t>
  </si>
  <si>
    <t>mnrosborough</t>
  </si>
  <si>
    <t>100088</t>
  </si>
  <si>
    <t>Lopes, Katlyn</t>
  </si>
  <si>
    <t>katlyn.lopes@earthlink.net</t>
  </si>
  <si>
    <t>403-73-0723</t>
  </si>
  <si>
    <t>252-956-7543</t>
  </si>
  <si>
    <t>kilopes</t>
  </si>
  <si>
    <t>100600</t>
  </si>
  <si>
    <t>819980</t>
  </si>
  <si>
    <t>Breland, Florinda</t>
  </si>
  <si>
    <t>florinda.breland@gmail.com</t>
  </si>
  <si>
    <t>191-86-0250</t>
  </si>
  <si>
    <t>228-277-2610</t>
  </si>
  <si>
    <t>fxbreland</t>
  </si>
  <si>
    <t>100836</t>
  </si>
  <si>
    <t>428800</t>
  </si>
  <si>
    <t>Dilworth, Tonya</t>
  </si>
  <si>
    <t>tonya.dilworth@hotmail.com</t>
  </si>
  <si>
    <t>9/17/1994</t>
  </si>
  <si>
    <t>301-15-4024</t>
  </si>
  <si>
    <t>304-381-9487</t>
  </si>
  <si>
    <t>26527</t>
  </si>
  <si>
    <t>tzdilworth</t>
  </si>
  <si>
    <t>101217</t>
  </si>
  <si>
    <t>244559</t>
  </si>
  <si>
    <t>Speece, Rutha</t>
  </si>
  <si>
    <t>rutha.speece@exxonmobil.com</t>
  </si>
  <si>
    <t>453-99-1809</t>
  </si>
  <si>
    <t>405-470-7526</t>
  </si>
  <si>
    <t>rhspeece</t>
  </si>
  <si>
    <t>101786</t>
  </si>
  <si>
    <t>711904</t>
  </si>
  <si>
    <t>Ruggerio, Angla</t>
  </si>
  <si>
    <t>angla.ruggerio@bp.com</t>
  </si>
  <si>
    <t>618-87-0291</t>
  </si>
  <si>
    <t>239-554-4715</t>
  </si>
  <si>
    <t>ahruggerio</t>
  </si>
  <si>
    <t>102095</t>
  </si>
  <si>
    <t>578725</t>
  </si>
  <si>
    <t>Burress, Margarett</t>
  </si>
  <si>
    <t>margarett.burress@gmail.com</t>
  </si>
  <si>
    <t>317-35-8458</t>
  </si>
  <si>
    <t>209-920-5961</t>
  </si>
  <si>
    <t>miburress</t>
  </si>
  <si>
    <t>815490</t>
  </si>
  <si>
    <t>102524</t>
  </si>
  <si>
    <t>994511</t>
  </si>
  <si>
    <t>Marcantonio, Barbar</t>
  </si>
  <si>
    <t>barbar.marcantonio@msn.com</t>
  </si>
  <si>
    <t>669-48-9174</t>
  </si>
  <si>
    <t>339-739-9355</t>
  </si>
  <si>
    <t>East Sandwich</t>
  </si>
  <si>
    <t>2537</t>
  </si>
  <si>
    <t>bymarcantonio</t>
  </si>
  <si>
    <t>871271</t>
  </si>
  <si>
    <t>COMA4T5A9E3A18C6618</t>
  </si>
  <si>
    <t>MEFTHE5A716B5DDC8E8-42</t>
  </si>
  <si>
    <t>MEFIGN5ABB86DA0A962-34</t>
  </si>
  <si>
    <t>MEFAYB5ACC7D844F8AC</t>
  </si>
  <si>
    <t>836334</t>
  </si>
  <si>
    <t>106559</t>
  </si>
  <si>
    <t>175248</t>
  </si>
  <si>
    <t>Henthorn, Beaulah</t>
  </si>
  <si>
    <t>beaulah.henthorn@hotmail.com</t>
  </si>
  <si>
    <t>3/20/1989</t>
  </si>
  <si>
    <t>321-11-0390</t>
  </si>
  <si>
    <t>385-548-1513</t>
  </si>
  <si>
    <t>byhenthorn</t>
  </si>
  <si>
    <t>WOFNIG5A9CD21D0A72E</t>
  </si>
  <si>
    <t>MEFMOV5AD912AB22284-L</t>
  </si>
  <si>
    <t>MATSPA5A4B231B94A45</t>
  </si>
  <si>
    <t>107183</t>
  </si>
  <si>
    <t>469104</t>
  </si>
  <si>
    <t>Shadrick, Delisa</t>
  </si>
  <si>
    <t>delisa.shadrick@earthlink.net</t>
  </si>
  <si>
    <t>023-92-8340</t>
  </si>
  <si>
    <t>201-845-7295</t>
  </si>
  <si>
    <t>8871</t>
  </si>
  <si>
    <t>djshadrick</t>
  </si>
  <si>
    <t>MATLIV5A7C23313291D</t>
  </si>
  <si>
    <t>112700</t>
  </si>
  <si>
    <t>Stidham, Molly</t>
  </si>
  <si>
    <t>molly.stidham@aol.com</t>
  </si>
  <si>
    <t>635-31-9623</t>
  </si>
  <si>
    <t>236-468-9910</t>
  </si>
  <si>
    <t>West Augusta</t>
  </si>
  <si>
    <t>24485</t>
  </si>
  <si>
    <t>mbstidham</t>
  </si>
  <si>
    <t>HALUNI5B389D2998687</t>
  </si>
  <si>
    <t>113755</t>
  </si>
  <si>
    <t>306364</t>
  </si>
  <si>
    <t>Weisz, Cammy</t>
  </si>
  <si>
    <t>cammy.weisz@gmail.com</t>
  </si>
  <si>
    <t>243-99-6359</t>
  </si>
  <si>
    <t>216-491-5382</t>
  </si>
  <si>
    <t>cjweisz</t>
  </si>
  <si>
    <t>113979</t>
  </si>
  <si>
    <t>Maciel, Annabel</t>
  </si>
  <si>
    <t>annabel.maciel@hotmail.co.uk</t>
  </si>
  <si>
    <t>692-18-2911</t>
  </si>
  <si>
    <t>605-309-1497</t>
  </si>
  <si>
    <t>aumaciel</t>
  </si>
  <si>
    <t>WOFBIN5AE6BD2F6C6C5</t>
  </si>
  <si>
    <t>MEFRAF5A2A2D5B1495A-L</t>
  </si>
  <si>
    <t>MEFRAF5A2A2D56DD1D8-L</t>
  </si>
  <si>
    <t>39136</t>
  </si>
  <si>
    <t>905841</t>
  </si>
  <si>
    <t>Edge, Yon</t>
  </si>
  <si>
    <t>yon.edge@hotmail.com</t>
  </si>
  <si>
    <t>411-99-5252</t>
  </si>
  <si>
    <t>215-253-0348</t>
  </si>
  <si>
    <t>yfedge</t>
  </si>
  <si>
    <t>MATNOK5B3497E820DF8</t>
  </si>
  <si>
    <t>2318.7</t>
  </si>
  <si>
    <t>737986</t>
  </si>
  <si>
    <t>Risk</t>
  </si>
  <si>
    <t>Risk, Jody</t>
  </si>
  <si>
    <t>jody.risk@apple.com</t>
  </si>
  <si>
    <t>091-02-2805</t>
  </si>
  <si>
    <t>209-908-9906</t>
  </si>
  <si>
    <t>jprisk</t>
  </si>
  <si>
    <t>51954</t>
  </si>
  <si>
    <t>555873</t>
  </si>
  <si>
    <t>Wuest, Keitha</t>
  </si>
  <si>
    <t>keitha.wuest@hotmail.com</t>
  </si>
  <si>
    <t>270-17-5635</t>
  </si>
  <si>
    <t>307-508-2915</t>
  </si>
  <si>
    <t>kzwuest</t>
  </si>
  <si>
    <t>145865</t>
  </si>
  <si>
    <t>Fisher, Janise</t>
  </si>
  <si>
    <t>janise.fisher@hotmail.com</t>
  </si>
  <si>
    <t>466-99-9896</t>
  </si>
  <si>
    <t>423-341-9770</t>
  </si>
  <si>
    <t>Lupton City</t>
  </si>
  <si>
    <t>37351</t>
  </si>
  <si>
    <t>jffisher</t>
  </si>
  <si>
    <t>64398</t>
  </si>
  <si>
    <t>Brewington, Barabara</t>
  </si>
  <si>
    <t>barabara.brewington@charter.net</t>
  </si>
  <si>
    <t>166-86-0831</t>
  </si>
  <si>
    <t>217-297-9418</t>
  </si>
  <si>
    <t>btbrewington</t>
  </si>
  <si>
    <t>MATLNK5B348B2A52EF3</t>
  </si>
  <si>
    <t>MATBAT5A6EE0DE72E1D</t>
  </si>
  <si>
    <t>54639</t>
  </si>
  <si>
    <t>356348</t>
  </si>
  <si>
    <t>Appell, Mable</t>
  </si>
  <si>
    <t>mable.appell@aol.com</t>
  </si>
  <si>
    <t>278-17-2930</t>
  </si>
  <si>
    <t>217-475-5690</t>
  </si>
  <si>
    <t>mqappell</t>
  </si>
  <si>
    <t>612807</t>
  </si>
  <si>
    <t>WOFNIG59F6DF879824B-36B</t>
  </si>
  <si>
    <t>BAGESS59ADB76125882</t>
  </si>
  <si>
    <t>BAGPRO5B0FA1244B34F</t>
  </si>
  <si>
    <t>MATLEN5A6EE154327F8</t>
  </si>
  <si>
    <t>HALQQ59BC247C2F25B</t>
  </si>
  <si>
    <t>BAGTHE5A45FB2456136</t>
  </si>
  <si>
    <t>BAGTHE5A45FB29B4288</t>
  </si>
  <si>
    <t>BAGVIT5AC4A6D1D6FD9</t>
  </si>
  <si>
    <t>BAGVIT5AC4A6BD4E3E7</t>
  </si>
  <si>
    <t>BAGVIT5AC4A6C72EAF4</t>
  </si>
  <si>
    <t>BAGVIT5AC4A6C15C34E</t>
  </si>
  <si>
    <t>69714</t>
  </si>
  <si>
    <t>754479</t>
  </si>
  <si>
    <t>Andrzejewski, Kathryn</t>
  </si>
  <si>
    <t>kathryn.andrzejewski@walmart.com</t>
  </si>
  <si>
    <t>478-43-9244</t>
  </si>
  <si>
    <t>208-245-0516</t>
  </si>
  <si>
    <t>kgandrzejewski</t>
  </si>
  <si>
    <t>71289</t>
  </si>
  <si>
    <t>847697</t>
  </si>
  <si>
    <t>Tanguay, Cammie</t>
  </si>
  <si>
    <t>cammie.tanguay@aol.com</t>
  </si>
  <si>
    <t>485-41-1916</t>
  </si>
  <si>
    <t>803-621-0303</t>
  </si>
  <si>
    <t>cytanguay</t>
  </si>
  <si>
    <t>397967</t>
  </si>
  <si>
    <t>Milford, Delpha</t>
  </si>
  <si>
    <t>delpha.milford@bellsouth.net</t>
  </si>
  <si>
    <t>494-29-5803</t>
  </si>
  <si>
    <t>405-981-5345</t>
  </si>
  <si>
    <t>ddmilford</t>
  </si>
  <si>
    <t>HALKHA5AE304C0D5B09</t>
  </si>
  <si>
    <t>309991</t>
  </si>
  <si>
    <t>Mifflin, Elvira</t>
  </si>
  <si>
    <t>elvira.mifflin@bellsouth.net</t>
  </si>
  <si>
    <t>019-94-7298</t>
  </si>
  <si>
    <t>319-697-5858</t>
  </si>
  <si>
    <t>etmifflin</t>
  </si>
  <si>
    <t>24529</t>
  </si>
  <si>
    <t>772456</t>
  </si>
  <si>
    <t>Roof, Morton</t>
  </si>
  <si>
    <t>morton.roof@yahoo.com</t>
  </si>
  <si>
    <t>171-86-5628</t>
  </si>
  <si>
    <t>229-422-1312</t>
  </si>
  <si>
    <t>mrroof</t>
  </si>
  <si>
    <t>79138</t>
  </si>
  <si>
    <t>250493</t>
  </si>
  <si>
    <t>Hults, Federico</t>
  </si>
  <si>
    <t>federico.hults@yahoo.com</t>
  </si>
  <si>
    <t>310-37-9565</t>
  </si>
  <si>
    <t>212-749-8755</t>
  </si>
  <si>
    <t>flhults</t>
  </si>
  <si>
    <t>HASZEE5AE6CE90DB549</t>
  </si>
  <si>
    <t>BAGANG5A5862D72C740</t>
  </si>
  <si>
    <t>MATBIZ5A702C6247ADD</t>
  </si>
  <si>
    <t>BAGSCH5A45E9822A02F</t>
  </si>
  <si>
    <t>46447</t>
  </si>
  <si>
    <t>897581</t>
  </si>
  <si>
    <t>Oconnor, Grayce</t>
  </si>
  <si>
    <t>grayce.oconnor@hotmail.com</t>
  </si>
  <si>
    <t>605-87-5732</t>
  </si>
  <si>
    <t>503-216-1518</t>
  </si>
  <si>
    <t>97828</t>
  </si>
  <si>
    <t>gyoconnor</t>
  </si>
  <si>
    <t>SOGSND5A437543E2206</t>
  </si>
  <si>
    <t>HASQAR5A536904AFCCE</t>
  </si>
  <si>
    <t>HASSPO5A9D49682B15B</t>
  </si>
  <si>
    <t>CHA5A6861BFE366C</t>
  </si>
  <si>
    <t>KABBIN5A93DF69EAD9F-6-7 Years</t>
  </si>
  <si>
    <t>HASSPO5A9D490B49644-XXXL</t>
  </si>
  <si>
    <t>MEFEAS5AB0B530EF0D2</t>
  </si>
  <si>
    <t>90243</t>
  </si>
  <si>
    <t>998956</t>
  </si>
  <si>
    <t>Minter, Lydia</t>
  </si>
  <si>
    <t>lydia.minter@yahoo.com</t>
  </si>
  <si>
    <t>323-11-0933</t>
  </si>
  <si>
    <t>212-459-2275</t>
  </si>
  <si>
    <t>ljminter</t>
  </si>
  <si>
    <t>92122</t>
  </si>
  <si>
    <t>324007</t>
  </si>
  <si>
    <t>Holeman, Kenyetta</t>
  </si>
  <si>
    <t>kenyetta.holeman@hotmail.com</t>
  </si>
  <si>
    <t>530-99-0894</t>
  </si>
  <si>
    <t>207-205-2124</t>
  </si>
  <si>
    <t>kvholeman</t>
  </si>
  <si>
    <t>936503</t>
  </si>
  <si>
    <t>Earp, Darron</t>
  </si>
  <si>
    <t>darron.earp@earthlink.net</t>
  </si>
  <si>
    <t>3/22/1991</t>
  </si>
  <si>
    <t>257-99-4280</t>
  </si>
  <si>
    <t>480-653-2467</t>
  </si>
  <si>
    <t>dtearp</t>
  </si>
  <si>
    <t>785816</t>
  </si>
  <si>
    <t>Littrell, Jonah</t>
  </si>
  <si>
    <t>jonah.littrell@gmail.com</t>
  </si>
  <si>
    <t>406-73-4597</t>
  </si>
  <si>
    <t>239-332-5084</t>
  </si>
  <si>
    <t>34224</t>
  </si>
  <si>
    <t>jglittrell</t>
  </si>
  <si>
    <t>Jimenez, Dona</t>
  </si>
  <si>
    <t>dona.jimenez@hotmail.com</t>
  </si>
  <si>
    <t>613-87-7903</t>
  </si>
  <si>
    <t>201-878-0860</t>
  </si>
  <si>
    <t>7407</t>
  </si>
  <si>
    <t>ddjimenez</t>
  </si>
  <si>
    <t>95868</t>
  </si>
  <si>
    <t>497513</t>
  </si>
  <si>
    <t>Renner, Foster</t>
  </si>
  <si>
    <t>foster.renner@yahoo.com</t>
  </si>
  <si>
    <t>554-99-0481</t>
  </si>
  <si>
    <t>240-717-4512</t>
  </si>
  <si>
    <t>fcrenner</t>
  </si>
  <si>
    <t>96131</t>
  </si>
  <si>
    <t>436117</t>
  </si>
  <si>
    <t>Matamoros, Samantha</t>
  </si>
  <si>
    <t>samantha.matamoros@gmail.com</t>
  </si>
  <si>
    <t>026-92-3831</t>
  </si>
  <si>
    <t>236-641-4512</t>
  </si>
  <si>
    <t>svmatamoros</t>
  </si>
  <si>
    <t>96662</t>
  </si>
  <si>
    <t>449500</t>
  </si>
  <si>
    <t>Primus, Bill</t>
  </si>
  <si>
    <t>bill.primus@hotmail.co.uk</t>
  </si>
  <si>
    <t>132-98-4170</t>
  </si>
  <si>
    <t>406-313-5901</t>
  </si>
  <si>
    <t>bfprimus</t>
  </si>
  <si>
    <t>478874</t>
  </si>
  <si>
    <t>Barnhardt, Margareta</t>
  </si>
  <si>
    <t>margareta.barnhardt@aol.com</t>
  </si>
  <si>
    <t>273-17-0700</t>
  </si>
  <si>
    <t>303-717-9695</t>
  </si>
  <si>
    <t>mkbarnhardt</t>
  </si>
  <si>
    <t>291746</t>
  </si>
  <si>
    <t>Natal, Kip</t>
  </si>
  <si>
    <t>kip.natal@hotmail.com</t>
  </si>
  <si>
    <t>318-11-4905</t>
  </si>
  <si>
    <t>239-696-5507</t>
  </si>
  <si>
    <t>Tallevast</t>
  </si>
  <si>
    <t>34270</t>
  </si>
  <si>
    <t>kqnatal</t>
  </si>
  <si>
    <t>98201</t>
  </si>
  <si>
    <t>939523</t>
  </si>
  <si>
    <t>Pye, Carrie</t>
  </si>
  <si>
    <t>carrie.pye@yahoo.co.in</t>
  </si>
  <si>
    <t>004-13-5018</t>
  </si>
  <si>
    <t>217-870-7325</t>
  </si>
  <si>
    <t>Dupo</t>
  </si>
  <si>
    <t>62239</t>
  </si>
  <si>
    <t>cbpye</t>
  </si>
  <si>
    <t>100070</t>
  </si>
  <si>
    <t>804621</t>
  </si>
  <si>
    <t>Gregson, Thuy</t>
  </si>
  <si>
    <t>thuy.gregson@gmail.com</t>
  </si>
  <si>
    <t>12/5/2001</t>
  </si>
  <si>
    <t>509-33-9169</t>
  </si>
  <si>
    <t>314-972-5909</t>
  </si>
  <si>
    <t>trgregson</t>
  </si>
  <si>
    <t>100154</t>
  </si>
  <si>
    <t>659252</t>
  </si>
  <si>
    <t>Dublin, Hyun</t>
  </si>
  <si>
    <t>hyun.dublin@hotmail.com</t>
  </si>
  <si>
    <t>177-86-4797</t>
  </si>
  <si>
    <t>603-242-9850</t>
  </si>
  <si>
    <t>North Stratford</t>
  </si>
  <si>
    <t>hydublin</t>
  </si>
  <si>
    <t>100344</t>
  </si>
  <si>
    <t>999491</t>
  </si>
  <si>
    <t>Reade, Eldridge</t>
  </si>
  <si>
    <t>eldridge.reade@yahoo.com</t>
  </si>
  <si>
    <t>532-71-3924</t>
  </si>
  <si>
    <t>201-846-2152</t>
  </si>
  <si>
    <t>Flagtown</t>
  </si>
  <si>
    <t>8821</t>
  </si>
  <si>
    <t>eyreade</t>
  </si>
  <si>
    <t>100832</t>
  </si>
  <si>
    <t>541636</t>
  </si>
  <si>
    <t>Kirklin</t>
  </si>
  <si>
    <t>Kirklin, Joette</t>
  </si>
  <si>
    <t>joette.kirklin@gmail.com</t>
  </si>
  <si>
    <t>194-86-4038</t>
  </si>
  <si>
    <t>503-403-7377</t>
  </si>
  <si>
    <t>97859</t>
  </si>
  <si>
    <t>jtkirklin</t>
  </si>
  <si>
    <t>100935</t>
  </si>
  <si>
    <t>924733</t>
  </si>
  <si>
    <t>Montemayor</t>
  </si>
  <si>
    <t>Montemayor, Bernie</t>
  </si>
  <si>
    <t>bernie.montemayor@bp.com</t>
  </si>
  <si>
    <t>158-23-8235</t>
  </si>
  <si>
    <t>702-744-5748</t>
  </si>
  <si>
    <t>brmontemayor</t>
  </si>
  <si>
    <t>101009</t>
  </si>
  <si>
    <t>939813</t>
  </si>
  <si>
    <t>Weiss, Debbi</t>
  </si>
  <si>
    <t>debbi.weiss@cox.net</t>
  </si>
  <si>
    <t>443-27-9983</t>
  </si>
  <si>
    <t>205-395-7097</t>
  </si>
  <si>
    <t>dcweiss</t>
  </si>
  <si>
    <t>101208</t>
  </si>
  <si>
    <t>944965</t>
  </si>
  <si>
    <t>Creekmore, Nelia</t>
  </si>
  <si>
    <t>nelia.creekmore@aol.com</t>
  </si>
  <si>
    <t>167-86-5689</t>
  </si>
  <si>
    <t>212-715-1490</t>
  </si>
  <si>
    <t>nicreekmore</t>
  </si>
  <si>
    <t>101355</t>
  </si>
  <si>
    <t>225846</t>
  </si>
  <si>
    <t>Hightower, Joanne</t>
  </si>
  <si>
    <t>joanne.hightower@aol.com</t>
  </si>
  <si>
    <t>534-71-3448</t>
  </si>
  <si>
    <t>229-583-7814</t>
  </si>
  <si>
    <t>31059</t>
  </si>
  <si>
    <t>jzhightower</t>
  </si>
  <si>
    <t>101747</t>
  </si>
  <si>
    <t>939239</t>
  </si>
  <si>
    <t>Barnhill, Deb</t>
  </si>
  <si>
    <t>deb.barnhill@shell.com</t>
  </si>
  <si>
    <t>324-11-4276</t>
  </si>
  <si>
    <t>209-835-6388</t>
  </si>
  <si>
    <t>dsbarnhill</t>
  </si>
  <si>
    <t>101941</t>
  </si>
  <si>
    <t>851883</t>
  </si>
  <si>
    <t>Kerfoot, Evan</t>
  </si>
  <si>
    <t>evan.kerfoot@gmail.com</t>
  </si>
  <si>
    <t>393-33-4039</t>
  </si>
  <si>
    <t>479-439-8084</t>
  </si>
  <si>
    <t>72933</t>
  </si>
  <si>
    <t>eikerfoot</t>
  </si>
  <si>
    <t>102090</t>
  </si>
  <si>
    <t>610788</t>
  </si>
  <si>
    <t>Brose, Towanda</t>
  </si>
  <si>
    <t>towanda.brose@yahoo.com</t>
  </si>
  <si>
    <t>762-12-1752</t>
  </si>
  <si>
    <t>212-958-1813</t>
  </si>
  <si>
    <t>tubrose</t>
  </si>
  <si>
    <t>102438</t>
  </si>
  <si>
    <t>Sales, Lynsey</t>
  </si>
  <si>
    <t>lynsey.sales@msn.com</t>
  </si>
  <si>
    <t>714-18-7888</t>
  </si>
  <si>
    <t>206-937-9246</t>
  </si>
  <si>
    <t>lfsales</t>
  </si>
  <si>
    <t>102561</t>
  </si>
  <si>
    <t>147489</t>
  </si>
  <si>
    <t>Koster, Novella</t>
  </si>
  <si>
    <t>novella.koster@hotmail.com</t>
  </si>
  <si>
    <t>312-35-3451</t>
  </si>
  <si>
    <t>316-387-8495</t>
  </si>
  <si>
    <t>nkkoster</t>
  </si>
  <si>
    <t>102710</t>
  </si>
  <si>
    <t>356861</t>
  </si>
  <si>
    <t>Juarez, Taunya</t>
  </si>
  <si>
    <t>taunya.juarez@gmail.com</t>
  </si>
  <si>
    <t>330-11-1617</t>
  </si>
  <si>
    <t>270-720-4631</t>
  </si>
  <si>
    <t>tsjuarez</t>
  </si>
  <si>
    <t>102799</t>
  </si>
  <si>
    <t>607679</t>
  </si>
  <si>
    <t>Cosenza</t>
  </si>
  <si>
    <t>Cosenza, Raymonde</t>
  </si>
  <si>
    <t>raymonde.cosenza@gmail.com</t>
  </si>
  <si>
    <t>158-23-7561</t>
  </si>
  <si>
    <t>262-423-5052</t>
  </si>
  <si>
    <t>Coon Valley</t>
  </si>
  <si>
    <t>54623</t>
  </si>
  <si>
    <t>rlcosenza</t>
  </si>
  <si>
    <t>103053</t>
  </si>
  <si>
    <t>872548</t>
  </si>
  <si>
    <t>Asmus</t>
  </si>
  <si>
    <t>Asmus, Herbert</t>
  </si>
  <si>
    <t>herbert.asmus@shell.com</t>
  </si>
  <si>
    <t>267-99-8208</t>
  </si>
  <si>
    <t>423-818-5791</t>
  </si>
  <si>
    <t>Monteagle</t>
  </si>
  <si>
    <t>37356</t>
  </si>
  <si>
    <t>hbasmus</t>
  </si>
  <si>
    <t>103174</t>
  </si>
  <si>
    <t>972598</t>
  </si>
  <si>
    <t>Finklea, Mayme</t>
  </si>
  <si>
    <t>mayme.finklea@hotmail.co.uk</t>
  </si>
  <si>
    <t>266-99-1274</t>
  </si>
  <si>
    <t>231-968-6828</t>
  </si>
  <si>
    <t>Algonac</t>
  </si>
  <si>
    <t>48001</t>
  </si>
  <si>
    <t>mlfinklea</t>
  </si>
  <si>
    <t>103278</t>
  </si>
  <si>
    <t>354075</t>
  </si>
  <si>
    <t>Chipps, Lecia</t>
  </si>
  <si>
    <t>lecia.chipps@gmail.com</t>
  </si>
  <si>
    <t>694-16-6987</t>
  </si>
  <si>
    <t>252-739-8433</t>
  </si>
  <si>
    <t>lhchipps</t>
  </si>
  <si>
    <t>103488</t>
  </si>
  <si>
    <t>334644</t>
  </si>
  <si>
    <t>Cora, Rudy</t>
  </si>
  <si>
    <t>rudy.cora@yahoo.com</t>
  </si>
  <si>
    <t>449-99-2632</t>
  </si>
  <si>
    <t>219-676-3716</t>
  </si>
  <si>
    <t>rncora</t>
  </si>
  <si>
    <t>KABBES5AFAA6311DBA0</t>
  </si>
  <si>
    <t>MATDAN5ACF4378366FD</t>
  </si>
  <si>
    <t>104063</t>
  </si>
  <si>
    <t>210000</t>
  </si>
  <si>
    <t>Mcduff, Abigail</t>
  </si>
  <si>
    <t>abigail.mcduff@gmail.com</t>
  </si>
  <si>
    <t>304-37-6484</t>
  </si>
  <si>
    <t>505-548-4869</t>
  </si>
  <si>
    <t>akmcduff</t>
  </si>
  <si>
    <t>847028</t>
  </si>
  <si>
    <t>APPOSA5ACF42F279BA6</t>
  </si>
  <si>
    <t>APPDAW5AAA687D7BA87</t>
  </si>
  <si>
    <t>APPANE59D4928DA5FE8</t>
  </si>
  <si>
    <t>659.9</t>
  </si>
  <si>
    <t>35373</t>
  </si>
  <si>
    <t>664591</t>
  </si>
  <si>
    <t>Sneller, Lynne</t>
  </si>
  <si>
    <t>lynne.sneller@aol.com</t>
  </si>
  <si>
    <t>9/25/1987</t>
  </si>
  <si>
    <t>116-98-8129</t>
  </si>
  <si>
    <t>239-790-4547</t>
  </si>
  <si>
    <t>lpsneller</t>
  </si>
  <si>
    <t>837659</t>
  </si>
  <si>
    <t>106747</t>
  </si>
  <si>
    <t>Mullane, Aron</t>
  </si>
  <si>
    <t>aron.mullane@outlook.com</t>
  </si>
  <si>
    <t>173-86-8428</t>
  </si>
  <si>
    <t>210-958-7118</t>
  </si>
  <si>
    <t>abmullane</t>
  </si>
  <si>
    <t>KABYAL5A96A8CA5DE32</t>
  </si>
  <si>
    <t>107406</t>
  </si>
  <si>
    <t>551024</t>
  </si>
  <si>
    <t>Haack, Rona</t>
  </si>
  <si>
    <t>rona.haack@hotmail.com</t>
  </si>
  <si>
    <t>401-73-3178</t>
  </si>
  <si>
    <t>209-589-9946</t>
  </si>
  <si>
    <t>Oregon House</t>
  </si>
  <si>
    <t>95962</t>
  </si>
  <si>
    <t>rlhaack</t>
  </si>
  <si>
    <t>HASZEE5AE6CE8BD1A05</t>
  </si>
  <si>
    <t>109483</t>
  </si>
  <si>
    <t>635891</t>
  </si>
  <si>
    <t>Rosa, Leigh</t>
  </si>
  <si>
    <t>leigh.rosa@gmail.com</t>
  </si>
  <si>
    <t>468-57-9754</t>
  </si>
  <si>
    <t>319-788-3604</t>
  </si>
  <si>
    <t>52320</t>
  </si>
  <si>
    <t>lcrosa</t>
  </si>
  <si>
    <t>MEFREG5A8165677D697-S</t>
  </si>
  <si>
    <t>109882</t>
  </si>
  <si>
    <t>134486</t>
  </si>
  <si>
    <t>Jelks</t>
  </si>
  <si>
    <t>Jelks, Leeanne</t>
  </si>
  <si>
    <t>leeanne.jelks@gmail.com</t>
  </si>
  <si>
    <t>578-53-1504</t>
  </si>
  <si>
    <t>203-958-0039</t>
  </si>
  <si>
    <t>lejelks</t>
  </si>
  <si>
    <t>110002</t>
  </si>
  <si>
    <t>461273</t>
  </si>
  <si>
    <t>Helmer, Darnell</t>
  </si>
  <si>
    <t>darnell.helmer@sbcglobal.net</t>
  </si>
  <si>
    <t>688-24-1153</t>
  </si>
  <si>
    <t>236-394-3050</t>
  </si>
  <si>
    <t>23899</t>
  </si>
  <si>
    <t>dlhelmer</t>
  </si>
  <si>
    <t>110108</t>
  </si>
  <si>
    <t>570183</t>
  </si>
  <si>
    <t>Kyle, Sherrell</t>
  </si>
  <si>
    <t>sherrell.kyle@aol.com</t>
  </si>
  <si>
    <t>478-43-1412</t>
  </si>
  <si>
    <t>240-332-2622</t>
  </si>
  <si>
    <t>snkyle</t>
  </si>
  <si>
    <t>870304</t>
  </si>
  <si>
    <t>HASHAW5B18FB9A0976D-M</t>
  </si>
  <si>
    <t>111032</t>
  </si>
  <si>
    <t>121653</t>
  </si>
  <si>
    <t>Gautreaux, Murray</t>
  </si>
  <si>
    <t>murray.gautreaux@gmail.com</t>
  </si>
  <si>
    <t>249-99-6647</t>
  </si>
  <si>
    <t>907-447-3711</t>
  </si>
  <si>
    <t>Nuiqsut</t>
  </si>
  <si>
    <t>99789</t>
  </si>
  <si>
    <t>mrgautreaux</t>
  </si>
  <si>
    <t>111489</t>
  </si>
  <si>
    <t>139403</t>
  </si>
  <si>
    <t>Allsup, Marc</t>
  </si>
  <si>
    <t>marc.allsup@walmart.com</t>
  </si>
  <si>
    <t>050-02-5898</t>
  </si>
  <si>
    <t>208-799-7105</t>
  </si>
  <si>
    <t>mhallsup</t>
  </si>
  <si>
    <t>SADOXF5AE303EE0C5C8</t>
  </si>
  <si>
    <t>112394</t>
  </si>
  <si>
    <t>313550</t>
  </si>
  <si>
    <t>Bayliss, Peg</t>
  </si>
  <si>
    <t>peg.bayliss@btinternet.com</t>
  </si>
  <si>
    <t>573-99-1399</t>
  </si>
  <si>
    <t>208-901-4862</t>
  </si>
  <si>
    <t>plbayliss</t>
  </si>
  <si>
    <t>881549</t>
  </si>
  <si>
    <t>112464</t>
  </si>
  <si>
    <t>218756</t>
  </si>
  <si>
    <t>Chidester, Marty</t>
  </si>
  <si>
    <t>marty.chidester@aol.com</t>
  </si>
  <si>
    <t>12/8/2003</t>
  </si>
  <si>
    <t>374-37-1529</t>
  </si>
  <si>
    <t>605-601-2493</t>
  </si>
  <si>
    <t>mrchidester</t>
  </si>
  <si>
    <t>MATTHE5B33324940E3C</t>
  </si>
  <si>
    <t>113214</t>
  </si>
  <si>
    <t>580259</t>
  </si>
  <si>
    <t>Tomberlin</t>
  </si>
  <si>
    <t>Tomberlin, Monnie</t>
  </si>
  <si>
    <t>monnie.tomberlin@microsoft.com</t>
  </si>
  <si>
    <t>4/24/1990</t>
  </si>
  <si>
    <t>088-02-9264</t>
  </si>
  <si>
    <t>217-537-1074</t>
  </si>
  <si>
    <t>mytomberlin</t>
  </si>
  <si>
    <t>APPLIV5ACF0A21D0B02</t>
  </si>
  <si>
    <t>54553</t>
  </si>
  <si>
    <t>520706</t>
  </si>
  <si>
    <t>Midgette, Millard</t>
  </si>
  <si>
    <t>millard.midgette@gmail.com</t>
  </si>
  <si>
    <t>366-39-3709</t>
  </si>
  <si>
    <t>231-353-1301</t>
  </si>
  <si>
    <t>mimidgette</t>
  </si>
  <si>
    <t>113356</t>
  </si>
  <si>
    <t>611279</t>
  </si>
  <si>
    <t>Pledger, Leta</t>
  </si>
  <si>
    <t>leta.pledger@msn.com</t>
  </si>
  <si>
    <t>564-99-8319</t>
  </si>
  <si>
    <t>217-908-3766</t>
  </si>
  <si>
    <t>lnpledger</t>
  </si>
  <si>
    <t>113910</t>
  </si>
  <si>
    <t>457376</t>
  </si>
  <si>
    <t>Byars, Ivonne</t>
  </si>
  <si>
    <t>ivonne.byars@hotmail.com</t>
  </si>
  <si>
    <t>510-33-5660</t>
  </si>
  <si>
    <t>210-999-6325</t>
  </si>
  <si>
    <t>isbyars</t>
  </si>
  <si>
    <t>114655</t>
  </si>
  <si>
    <t>381270</t>
  </si>
  <si>
    <t>Manley, Glory</t>
  </si>
  <si>
    <t>glory.manley@hotmail.com</t>
  </si>
  <si>
    <t>032-92-2338</t>
  </si>
  <si>
    <t>308-241-2893</t>
  </si>
  <si>
    <t>69340</t>
  </si>
  <si>
    <t>gbmanley</t>
  </si>
  <si>
    <t>904107</t>
  </si>
  <si>
    <t>WOFFAS5ADA3EDB56AC1-Free Size</t>
  </si>
  <si>
    <t>115147</t>
  </si>
  <si>
    <t>590564</t>
  </si>
  <si>
    <t>Truitt</t>
  </si>
  <si>
    <t>Truitt, Barney</t>
  </si>
  <si>
    <t>barney.truitt@yahoo.co.uk</t>
  </si>
  <si>
    <t>278-17-7438</t>
  </si>
  <si>
    <t>210-757-7368</t>
  </si>
  <si>
    <t>bitruitt</t>
  </si>
  <si>
    <t>839006</t>
  </si>
  <si>
    <t>Cammarata, Porsche</t>
  </si>
  <si>
    <t>porsche.cammarata@hotmail.com</t>
  </si>
  <si>
    <t>395-33-9553</t>
  </si>
  <si>
    <t>215-738-8658</t>
  </si>
  <si>
    <t>Bellefonte</t>
  </si>
  <si>
    <t>16823</t>
  </si>
  <si>
    <t>picammarata</t>
  </si>
  <si>
    <t>SEH59AC99117BC1B</t>
  </si>
  <si>
    <t>607605</t>
  </si>
  <si>
    <t>BAGNIC59EF24EC612E4</t>
  </si>
  <si>
    <t>65643</t>
  </si>
  <si>
    <t>641886</t>
  </si>
  <si>
    <t>Fowlkes, Nanci</t>
  </si>
  <si>
    <t>nanci.fowlkes@gmail.com</t>
  </si>
  <si>
    <t>698-16-2055</t>
  </si>
  <si>
    <t>252-290-1171</t>
  </si>
  <si>
    <t>nqfowlkes</t>
  </si>
  <si>
    <t>69550</t>
  </si>
  <si>
    <t>924441</t>
  </si>
  <si>
    <t>Rocco, Shemeka</t>
  </si>
  <si>
    <t>shemeka.rocco@gmail.com</t>
  </si>
  <si>
    <t>501-37-3499</t>
  </si>
  <si>
    <t>209-275-1997</t>
  </si>
  <si>
    <t>sxrocco</t>
  </si>
  <si>
    <t>338756</t>
  </si>
  <si>
    <t>Culley, Dierdre</t>
  </si>
  <si>
    <t>dierdre.culley@gmail.com</t>
  </si>
  <si>
    <t>026-92-7202</t>
  </si>
  <si>
    <t>240-503-5364</t>
  </si>
  <si>
    <t>dxculley</t>
  </si>
  <si>
    <t>667098</t>
  </si>
  <si>
    <t>14299</t>
  </si>
  <si>
    <t>906377</t>
  </si>
  <si>
    <t>Kowalski, Renna</t>
  </si>
  <si>
    <t>renna.kowalski@exxonmobil.com</t>
  </si>
  <si>
    <t>048-15-8595</t>
  </si>
  <si>
    <t>212-261-6165</t>
  </si>
  <si>
    <t>rykowalski</t>
  </si>
  <si>
    <t>BAGNYC59EE2C618E35B</t>
  </si>
  <si>
    <t>6512</t>
  </si>
  <si>
    <t>240996</t>
  </si>
  <si>
    <t>Gildea, Genny</t>
  </si>
  <si>
    <t>genny.gildea@apple.com</t>
  </si>
  <si>
    <t>598-92-1951</t>
  </si>
  <si>
    <t>228-667-6016</t>
  </si>
  <si>
    <t>38772</t>
  </si>
  <si>
    <t>gsgildea</t>
  </si>
  <si>
    <t>253815</t>
  </si>
  <si>
    <t>Daniel, Earlene</t>
  </si>
  <si>
    <t>earlene.daniel@gmail.com</t>
  </si>
  <si>
    <t>030-92-6380</t>
  </si>
  <si>
    <t>406-931-6075</t>
  </si>
  <si>
    <t>Heart Butte</t>
  </si>
  <si>
    <t>59448</t>
  </si>
  <si>
    <t>efdaniel</t>
  </si>
  <si>
    <t>BAGKUR5AB166FFA7D90</t>
  </si>
  <si>
    <t>BAGKUR5AB16A9C72D3B</t>
  </si>
  <si>
    <t>BAGSHI5A8ED15B178FD</t>
  </si>
  <si>
    <t>BAGSHI5A8ED14B25E22</t>
  </si>
  <si>
    <t>BAGSHI5A8ED1B74B4BA</t>
  </si>
  <si>
    <t>BAGDC5AB0ACCA015B8</t>
  </si>
  <si>
    <t>BAGTRA59ADFC8E28179</t>
  </si>
  <si>
    <t>BAGCAV59ACCB8E0AAA9</t>
  </si>
  <si>
    <t>MATSAM5ACE084746644</t>
  </si>
  <si>
    <t>1584</t>
  </si>
  <si>
    <t>APPOSA5ACF42F52D61A</t>
  </si>
  <si>
    <t>16458</t>
  </si>
  <si>
    <t>948060</t>
  </si>
  <si>
    <t>Funk, Joleen</t>
  </si>
  <si>
    <t>joleen.funk@gmail.com</t>
  </si>
  <si>
    <t>221-13-2513</t>
  </si>
  <si>
    <t>209-512-0468</t>
  </si>
  <si>
    <t>jafunk</t>
  </si>
  <si>
    <t>APPOSA5ACDC7A84B743</t>
  </si>
  <si>
    <t>8813</t>
  </si>
  <si>
    <t>568430</t>
  </si>
  <si>
    <t>Rosenbloom, Walter</t>
  </si>
  <si>
    <t>walter.rosenbloom@aol.com</t>
  </si>
  <si>
    <t>186-86-9319</t>
  </si>
  <si>
    <t>201-479-8493</t>
  </si>
  <si>
    <t>North Brunswick</t>
  </si>
  <si>
    <t>8902</t>
  </si>
  <si>
    <t>wyrosenbloom</t>
  </si>
  <si>
    <t>64210</t>
  </si>
  <si>
    <t>Depriest</t>
  </si>
  <si>
    <t>Depriest, Bobby</t>
  </si>
  <si>
    <t>bobby.depriest@yahoo.com</t>
  </si>
  <si>
    <t>476-55-9397</t>
  </si>
  <si>
    <t>207-774-5147</t>
  </si>
  <si>
    <t>Orono</t>
  </si>
  <si>
    <t>4473</t>
  </si>
  <si>
    <t>bhdepriest</t>
  </si>
  <si>
    <t>65482</t>
  </si>
  <si>
    <t>Gilliard, Aaron</t>
  </si>
  <si>
    <t>aaron.gilliard@gmail.com</t>
  </si>
  <si>
    <t>726-18-9662</t>
  </si>
  <si>
    <t>314-596-3584</t>
  </si>
  <si>
    <t>aggilliard</t>
  </si>
  <si>
    <t>APPDAW5ACE0951BC7A2</t>
  </si>
  <si>
    <t>1710</t>
  </si>
  <si>
    <t>MATSAM5ACE083DD6F14</t>
  </si>
  <si>
    <t>1862.4</t>
  </si>
  <si>
    <t>58404</t>
  </si>
  <si>
    <t>990677</t>
  </si>
  <si>
    <t>Reams</t>
  </si>
  <si>
    <t>Reams, Nan</t>
  </si>
  <si>
    <t>nan.reams@hotmail.com</t>
  </si>
  <si>
    <t>366-39-6876</t>
  </si>
  <si>
    <t>304-907-9951</t>
  </si>
  <si>
    <t>npreams</t>
  </si>
  <si>
    <t>MATSAM5ACE084402198</t>
  </si>
  <si>
    <t>BAGLOR5B4C7A809688A</t>
  </si>
  <si>
    <t>BAGLOR5B4C7A7E0B4C2</t>
  </si>
  <si>
    <t>HALCER5B603C14E79AB</t>
  </si>
  <si>
    <t>66.2</t>
  </si>
  <si>
    <t>APPEMA5B6039E764FF9</t>
  </si>
  <si>
    <t>APPHAI5B0FBF7731D98</t>
  </si>
  <si>
    <t>1775.9</t>
  </si>
  <si>
    <t>APPHAI5B0FB00175DB0</t>
  </si>
  <si>
    <t>1631.8</t>
  </si>
  <si>
    <t>BAGNAB5ACDFC1AA3A53</t>
  </si>
  <si>
    <t>BAGYC5AE06BAEE2590</t>
  </si>
  <si>
    <t>BAGHED59D47B3D1C1F9</t>
  </si>
  <si>
    <t>81984</t>
  </si>
  <si>
    <t>548498</t>
  </si>
  <si>
    <t>Sampson, Katy</t>
  </si>
  <si>
    <t>katy.sampson@yahoo.com</t>
  </si>
  <si>
    <t>279-15-7329</t>
  </si>
  <si>
    <t>218-860-2362</t>
  </si>
  <si>
    <t>55397</t>
  </si>
  <si>
    <t>kdsampson</t>
  </si>
  <si>
    <t>84650</t>
  </si>
  <si>
    <t>855394</t>
  </si>
  <si>
    <t>Farina, Kurt</t>
  </si>
  <si>
    <t>kurt.farina@hotmail.com</t>
  </si>
  <si>
    <t>139-23-5850</t>
  </si>
  <si>
    <t>240-266-5401</t>
  </si>
  <si>
    <t>20603</t>
  </si>
  <si>
    <t>krfarina</t>
  </si>
  <si>
    <t>88391</t>
  </si>
  <si>
    <t>152807</t>
  </si>
  <si>
    <t>Valentine, Keven</t>
  </si>
  <si>
    <t>keven.valentine@gmail.com</t>
  </si>
  <si>
    <t>705-18-3273</t>
  </si>
  <si>
    <t>225-392-8866</t>
  </si>
  <si>
    <t>Creole</t>
  </si>
  <si>
    <t>kfvalentine</t>
  </si>
  <si>
    <t>88703</t>
  </si>
  <si>
    <t>133489</t>
  </si>
  <si>
    <t>Blau, Lina</t>
  </si>
  <si>
    <t>lina.blau@aol.com</t>
  </si>
  <si>
    <t>699-16-5549</t>
  </si>
  <si>
    <t>405-566-0503</t>
  </si>
  <si>
    <t>lwblau</t>
  </si>
  <si>
    <t>89056</t>
  </si>
  <si>
    <t>Hafford</t>
  </si>
  <si>
    <t>Hafford, Liz</t>
  </si>
  <si>
    <t>liz.hafford@aol.com</t>
  </si>
  <si>
    <t>592-99-1266</t>
  </si>
  <si>
    <t>212-834-8701</t>
  </si>
  <si>
    <t>10273</t>
  </si>
  <si>
    <t>lphafford</t>
  </si>
  <si>
    <t>90284</t>
  </si>
  <si>
    <t>389147</t>
  </si>
  <si>
    <t>Swiderski, Toi</t>
  </si>
  <si>
    <t>toi.swiderski@microsoft.com</t>
  </si>
  <si>
    <t>5/12/1990</t>
  </si>
  <si>
    <t>302-15-6029</t>
  </si>
  <si>
    <t>219-550-8474</t>
  </si>
  <si>
    <t>tdswiderski</t>
  </si>
  <si>
    <t>91676</t>
  </si>
  <si>
    <t>795841</t>
  </si>
  <si>
    <t>Clear, Moses</t>
  </si>
  <si>
    <t>moses.clear@hotmail.com</t>
  </si>
  <si>
    <t>389-33-2519</t>
  </si>
  <si>
    <t>239-249-4846</t>
  </si>
  <si>
    <t>muclear</t>
  </si>
  <si>
    <t>94428</t>
  </si>
  <si>
    <t>836147</t>
  </si>
  <si>
    <t>Botelho, Dung</t>
  </si>
  <si>
    <t>dung.botelho@yahoo.com</t>
  </si>
  <si>
    <t>708-18-9095</t>
  </si>
  <si>
    <t>215-973-3738</t>
  </si>
  <si>
    <t>17053</t>
  </si>
  <si>
    <t>dbbotelho</t>
  </si>
  <si>
    <t>94781</t>
  </si>
  <si>
    <t>327888</t>
  </si>
  <si>
    <t>Highfill, Michel</t>
  </si>
  <si>
    <t>michel.highfill@aol.com</t>
  </si>
  <si>
    <t>609-87-7139</t>
  </si>
  <si>
    <t>505-437-5558</t>
  </si>
  <si>
    <t>myhighfill</t>
  </si>
  <si>
    <t>95147</t>
  </si>
  <si>
    <t>443850</t>
  </si>
  <si>
    <t>Soto, Numbers</t>
  </si>
  <si>
    <t>numbers.soto@shaw.ca</t>
  </si>
  <si>
    <t>263-99-7505</t>
  </si>
  <si>
    <t>217-286-8236</t>
  </si>
  <si>
    <t>Fieldon</t>
  </si>
  <si>
    <t>62031</t>
  </si>
  <si>
    <t>nesoto</t>
  </si>
  <si>
    <t>95167</t>
  </si>
  <si>
    <t>368532</t>
  </si>
  <si>
    <t>Sorrells, Francine</t>
  </si>
  <si>
    <t>francine.sorrells@aol.com</t>
  </si>
  <si>
    <t>471-57-6491</t>
  </si>
  <si>
    <t>229-715-4796</t>
  </si>
  <si>
    <t>30722</t>
  </si>
  <si>
    <t>fpsorrells</t>
  </si>
  <si>
    <t>95168</t>
  </si>
  <si>
    <t>734120</t>
  </si>
  <si>
    <t>Towne, Merrill</t>
  </si>
  <si>
    <t>merrill.towne@yahoo.com</t>
  </si>
  <si>
    <t>196-84-7104</t>
  </si>
  <si>
    <t>314-715-9557</t>
  </si>
  <si>
    <t>matowne</t>
  </si>
  <si>
    <t>96408</t>
  </si>
  <si>
    <t>895890</t>
  </si>
  <si>
    <t>Sais, Jamika</t>
  </si>
  <si>
    <t>jamika.sais@hotmail.com</t>
  </si>
  <si>
    <t>252-99-8279</t>
  </si>
  <si>
    <t>203-306-4320</t>
  </si>
  <si>
    <t>jpsais</t>
  </si>
  <si>
    <t>350802</t>
  </si>
  <si>
    <t>Steely</t>
  </si>
  <si>
    <t>Steely, Leland</t>
  </si>
  <si>
    <t>leland.steely@microsoft.com</t>
  </si>
  <si>
    <t>465-99-8858</t>
  </si>
  <si>
    <t>304-889-1705</t>
  </si>
  <si>
    <t>lcsteely</t>
  </si>
  <si>
    <t>565542</t>
  </si>
  <si>
    <t>Dow, Cecil</t>
  </si>
  <si>
    <t>cecil.dow@yahoo.com</t>
  </si>
  <si>
    <t>512-33-9753</t>
  </si>
  <si>
    <t>270-833-5436</t>
  </si>
  <si>
    <t>42079</t>
  </si>
  <si>
    <t>cddow</t>
  </si>
  <si>
    <t>98250</t>
  </si>
  <si>
    <t>195639</t>
  </si>
  <si>
    <t>Harward, Lavonda</t>
  </si>
  <si>
    <t>lavonda.harward@gmail.com</t>
  </si>
  <si>
    <t>1/22/2000</t>
  </si>
  <si>
    <t>007-11-4389</t>
  </si>
  <si>
    <t>605-756-4787</t>
  </si>
  <si>
    <t>lyharward</t>
  </si>
  <si>
    <t>224396</t>
  </si>
  <si>
    <t>Olive, Leonel</t>
  </si>
  <si>
    <t>leonel.olive@aol.com</t>
  </si>
  <si>
    <t>2/11/1989</t>
  </si>
  <si>
    <t>629-31-7407</t>
  </si>
  <si>
    <t>219-354-1625</t>
  </si>
  <si>
    <t>ltolive</t>
  </si>
  <si>
    <t>98366</t>
  </si>
  <si>
    <t>758802</t>
  </si>
  <si>
    <t>Herbert, Shane</t>
  </si>
  <si>
    <t>shane.herbert@gmail.com</t>
  </si>
  <si>
    <t>061-02-9032</t>
  </si>
  <si>
    <t>229-372-7276</t>
  </si>
  <si>
    <t>slherbert</t>
  </si>
  <si>
    <t>98449</t>
  </si>
  <si>
    <t>364453</t>
  </si>
  <si>
    <t>Majewski, Germaine</t>
  </si>
  <si>
    <t>germaine.majewski@outlook.com</t>
  </si>
  <si>
    <t>602-87-7699</t>
  </si>
  <si>
    <t>480-838-3022</t>
  </si>
  <si>
    <t>ggmajewski</t>
  </si>
  <si>
    <t>104281</t>
  </si>
  <si>
    <t>Newhall, Denisse</t>
  </si>
  <si>
    <t>denisse.newhall@verizon.net</t>
  </si>
  <si>
    <t>6/5/1999</t>
  </si>
  <si>
    <t>464-99-6062</t>
  </si>
  <si>
    <t>201-683-0192</t>
  </si>
  <si>
    <t>8094</t>
  </si>
  <si>
    <t>djnewhall</t>
  </si>
  <si>
    <t>MEFVEE5AA0E6E1B53CF-XL</t>
  </si>
  <si>
    <t>104816</t>
  </si>
  <si>
    <t>148764</t>
  </si>
  <si>
    <t>Olivo, Elli</t>
  </si>
  <si>
    <t>elli.olivo@gmail.com</t>
  </si>
  <si>
    <t>043-15-6722</t>
  </si>
  <si>
    <t>219-963-0370</t>
  </si>
  <si>
    <t>47108</t>
  </si>
  <si>
    <t>edolivo</t>
  </si>
  <si>
    <t>MATSAM5AE0231770D32</t>
  </si>
  <si>
    <t>1018.8</t>
  </si>
  <si>
    <t>WOFNIG5A9CD1AAE2453</t>
  </si>
  <si>
    <t>WOFNIG5A9CD0D803621</t>
  </si>
  <si>
    <t>106755</t>
  </si>
  <si>
    <t>867863</t>
  </si>
  <si>
    <t>Zhang, Lenore</t>
  </si>
  <si>
    <t>lenore.zhang@comcast.net</t>
  </si>
  <si>
    <t>386-37-7869</t>
  </si>
  <si>
    <t>209-653-0682</t>
  </si>
  <si>
    <t>Reseda</t>
  </si>
  <si>
    <t>lhzhang</t>
  </si>
  <si>
    <t>BAGDEA5AA7D0973E519</t>
  </si>
  <si>
    <t>BAGAPK5AB0B51AB80BD</t>
  </si>
  <si>
    <t>WOFDES5A9CF9BF49BE3-M</t>
  </si>
  <si>
    <t>106996</t>
  </si>
  <si>
    <t>404845</t>
  </si>
  <si>
    <t>Marquez, Madison</t>
  </si>
  <si>
    <t>madison.marquez@exxonmobil.com</t>
  </si>
  <si>
    <t>272-17-3539</t>
  </si>
  <si>
    <t>209-946-9397</t>
  </si>
  <si>
    <t>mhmarquez</t>
  </si>
  <si>
    <t>341829</t>
  </si>
  <si>
    <t>Garrett, Ron</t>
  </si>
  <si>
    <t>ron.garrett@gmail.com</t>
  </si>
  <si>
    <t>080-02-0950</t>
  </si>
  <si>
    <t>270-322-2216</t>
  </si>
  <si>
    <t>Lone</t>
  </si>
  <si>
    <t>41347</t>
  </si>
  <si>
    <t>rwgarrett</t>
  </si>
  <si>
    <t>ENTAUD5ACF43829DEFF</t>
  </si>
  <si>
    <t>515.2</t>
  </si>
  <si>
    <t>107568</t>
  </si>
  <si>
    <t>430933</t>
  </si>
  <si>
    <t>Larrabee, Valentina</t>
  </si>
  <si>
    <t>valentina.larrabee@aol.com</t>
  </si>
  <si>
    <t>202-84-0572</t>
  </si>
  <si>
    <t>505-794-1385</t>
  </si>
  <si>
    <t>Ranchos De Taos</t>
  </si>
  <si>
    <t>vhlarrabee</t>
  </si>
  <si>
    <t>107576</t>
  </si>
  <si>
    <t>826304</t>
  </si>
  <si>
    <t>Deleon, Carmela</t>
  </si>
  <si>
    <t>carmela.deleon@bellsouth.net</t>
  </si>
  <si>
    <t>402-73-3277</t>
  </si>
  <si>
    <t>303-961-4878</t>
  </si>
  <si>
    <t>cxdeleon</t>
  </si>
  <si>
    <t>107654</t>
  </si>
  <si>
    <t>739627</t>
  </si>
  <si>
    <t>Moralez, Tawanda</t>
  </si>
  <si>
    <t>tawanda.moralez@earthlink.net</t>
  </si>
  <si>
    <t>057-02-3739</t>
  </si>
  <si>
    <t>209-446-8168</t>
  </si>
  <si>
    <t>El Portal</t>
  </si>
  <si>
    <t>95318</t>
  </si>
  <si>
    <t>tvmoralez</t>
  </si>
  <si>
    <t>107659</t>
  </si>
  <si>
    <t>558808</t>
  </si>
  <si>
    <t>Clemente, Alanna</t>
  </si>
  <si>
    <t>alanna.clemente@yahoo.co.in</t>
  </si>
  <si>
    <t>426-99-2003</t>
  </si>
  <si>
    <t>480-520-8025</t>
  </si>
  <si>
    <t>alclemente</t>
  </si>
  <si>
    <t>APPEMA5ACCC04948F76</t>
  </si>
  <si>
    <t>MEFCAS5A968F9812584</t>
  </si>
  <si>
    <t>APPHAI59FB3AEE23FBD</t>
  </si>
  <si>
    <t>APPOSA5ACF42F2DD437</t>
  </si>
  <si>
    <t>107885</t>
  </si>
  <si>
    <t>423518</t>
  </si>
  <si>
    <t>Holderman, Daina</t>
  </si>
  <si>
    <t>daina.holderman@gmail.com</t>
  </si>
  <si>
    <t>361-08-9567</t>
  </si>
  <si>
    <t>209-771-6703</t>
  </si>
  <si>
    <t>diholderman</t>
  </si>
  <si>
    <t>2260</t>
  </si>
  <si>
    <t>254579</t>
  </si>
  <si>
    <t>Appell, Louie</t>
  </si>
  <si>
    <t>louie.appell@gmail.com</t>
  </si>
  <si>
    <t>320-11-7481</t>
  </si>
  <si>
    <t>229-478-9952</t>
  </si>
  <si>
    <t>30363</t>
  </si>
  <si>
    <t>lfappell</t>
  </si>
  <si>
    <t>109618</t>
  </si>
  <si>
    <t>913102</t>
  </si>
  <si>
    <t>Hust, Ofelia</t>
  </si>
  <si>
    <t>ofelia.hust@outlook.com</t>
  </si>
  <si>
    <t>263-99-7847</t>
  </si>
  <si>
    <t>240-556-2465</t>
  </si>
  <si>
    <t>ojhust</t>
  </si>
  <si>
    <t>110253</t>
  </si>
  <si>
    <t>975537</t>
  </si>
  <si>
    <t>Herrin, Issac</t>
  </si>
  <si>
    <t>issac.herrin@earthlink.net</t>
  </si>
  <si>
    <t>246-99-4812</t>
  </si>
  <si>
    <t>385-766-2588</t>
  </si>
  <si>
    <t>inherrin</t>
  </si>
  <si>
    <t>FRE59C0BEFDEABB2</t>
  </si>
  <si>
    <t>FRE59C0BEFAB7C1D</t>
  </si>
  <si>
    <t>1599.7</t>
  </si>
  <si>
    <t>111931</t>
  </si>
  <si>
    <t>530606</t>
  </si>
  <si>
    <t>Leatherwood</t>
  </si>
  <si>
    <t>Leatherwood, Tressie</t>
  </si>
  <si>
    <t>tressie.leatherwood@gmail.com</t>
  </si>
  <si>
    <t>602-87-5995</t>
  </si>
  <si>
    <t>207-850-3471</t>
  </si>
  <si>
    <t>tmleatherwood</t>
  </si>
  <si>
    <t>MATHUA5AE95239D9C9F</t>
  </si>
  <si>
    <t>755552</t>
  </si>
  <si>
    <t>Gills, Yuri</t>
  </si>
  <si>
    <t>yuri.gills@ibm.com</t>
  </si>
  <si>
    <t>265-99-3301</t>
  </si>
  <si>
    <t>270-221-1395</t>
  </si>
  <si>
    <t>Fisty</t>
  </si>
  <si>
    <t>41743</t>
  </si>
  <si>
    <t>ymgills</t>
  </si>
  <si>
    <t>112656</t>
  </si>
  <si>
    <t>Partida, Polly</t>
  </si>
  <si>
    <t>polly.partida@charter.net</t>
  </si>
  <si>
    <t>7/22/1990</t>
  </si>
  <si>
    <t>024-92-3114</t>
  </si>
  <si>
    <t>304-355-9176</t>
  </si>
  <si>
    <t>papartida</t>
  </si>
  <si>
    <t>WOFKHA5AC3226BB56A1</t>
  </si>
  <si>
    <t>112660</t>
  </si>
  <si>
    <t>211887</t>
  </si>
  <si>
    <t>Raney</t>
  </si>
  <si>
    <t>Raney, Apryl</t>
  </si>
  <si>
    <t>apryl.raney@shaw.ca</t>
  </si>
  <si>
    <t>713-18-1157</t>
  </si>
  <si>
    <t>808-748-9921</t>
  </si>
  <si>
    <t>Hanalei</t>
  </si>
  <si>
    <t>96714</t>
  </si>
  <si>
    <t>afraney</t>
  </si>
  <si>
    <t>112674</t>
  </si>
  <si>
    <t>870631</t>
  </si>
  <si>
    <t>Tineo</t>
  </si>
  <si>
    <t>Tineo, Darell</t>
  </si>
  <si>
    <t>darell.tineo@btinternet.com</t>
  </si>
  <si>
    <t>135-25-0956</t>
  </si>
  <si>
    <t>217-715-7373</t>
  </si>
  <si>
    <t>dwtineo</t>
  </si>
  <si>
    <t>113745</t>
  </si>
  <si>
    <t>273197</t>
  </si>
  <si>
    <t>Sae, Val</t>
  </si>
  <si>
    <t>val.sae@hotmail.com</t>
  </si>
  <si>
    <t>727-10-3329</t>
  </si>
  <si>
    <t>202-773-9997</t>
  </si>
  <si>
    <t>20375</t>
  </si>
  <si>
    <t>vcsae</t>
  </si>
  <si>
    <t>967</t>
  </si>
  <si>
    <t>752342</t>
  </si>
  <si>
    <t>Coria, Sydney</t>
  </si>
  <si>
    <t>sydney.coria@gmail.com</t>
  </si>
  <si>
    <t>8/25/1988</t>
  </si>
  <si>
    <t>433-99-6494</t>
  </si>
  <si>
    <t>316-835-8106</t>
  </si>
  <si>
    <t>Colwich</t>
  </si>
  <si>
    <t>sncoria</t>
  </si>
  <si>
    <t>NIM5ACF0A117F24B</t>
  </si>
  <si>
    <t>KNO5ACF0A2083D43</t>
  </si>
  <si>
    <t>ENTAUD5ACF43B24A318</t>
  </si>
  <si>
    <t>63201</t>
  </si>
  <si>
    <t>351280</t>
  </si>
  <si>
    <t>Goldman, Duncan</t>
  </si>
  <si>
    <t>duncan.goldman@gmail.com</t>
  </si>
  <si>
    <t>12/28/1986</t>
  </si>
  <si>
    <t>358-08-0755</t>
  </si>
  <si>
    <t>209-877-3589</t>
  </si>
  <si>
    <t>dkgoldman</t>
  </si>
  <si>
    <t>AUT5AFBC36D74510</t>
  </si>
  <si>
    <t>AUT5AFBC3DAC71A3</t>
  </si>
  <si>
    <t>APPBAS5A9FDF143CFB9</t>
  </si>
  <si>
    <t>MATWOR5A1FB337BA782</t>
  </si>
  <si>
    <t>17146</t>
  </si>
  <si>
    <t>753961</t>
  </si>
  <si>
    <t>Fales, Eileen</t>
  </si>
  <si>
    <t>eileen.fales@btinternet.com</t>
  </si>
  <si>
    <t>073-02-5987</t>
  </si>
  <si>
    <t>216-584-5230</t>
  </si>
  <si>
    <t>ebfales</t>
  </si>
  <si>
    <t>77426</t>
  </si>
  <si>
    <t>283975</t>
  </si>
  <si>
    <t>Niemeyer, Deneen</t>
  </si>
  <si>
    <t>deneen.niemeyer@gmail.com</t>
  </si>
  <si>
    <t>647-21-4846</t>
  </si>
  <si>
    <t>308-537-8730</t>
  </si>
  <si>
    <t>deniemeyer</t>
  </si>
  <si>
    <t>1897.5</t>
  </si>
  <si>
    <t>104728</t>
  </si>
  <si>
    <t>331721</t>
  </si>
  <si>
    <t>Croteau, Angie</t>
  </si>
  <si>
    <t>angie.croteau@hotmail.co.uk</t>
  </si>
  <si>
    <t>623-85-4741</t>
  </si>
  <si>
    <t>252-534-1315</t>
  </si>
  <si>
    <t>28782</t>
  </si>
  <si>
    <t>aqcroteau</t>
  </si>
  <si>
    <t>APPSOG5AF187A5DEDB9</t>
  </si>
  <si>
    <t>105886</t>
  </si>
  <si>
    <t>916425</t>
  </si>
  <si>
    <t>Southwood, Norbert</t>
  </si>
  <si>
    <t>norbert.southwood@gmail.com</t>
  </si>
  <si>
    <t>412-99-2093</t>
  </si>
  <si>
    <t>229-423-4561</t>
  </si>
  <si>
    <t>nasouthwood</t>
  </si>
  <si>
    <t>HASUNI5AB107DBD1D0B</t>
  </si>
  <si>
    <t>106442</t>
  </si>
  <si>
    <t>948529</t>
  </si>
  <si>
    <t>Ranck</t>
  </si>
  <si>
    <t>Ranck, Georgine</t>
  </si>
  <si>
    <t>georgine.ranck@ntlworld.com</t>
  </si>
  <si>
    <t>557-99-2053</t>
  </si>
  <si>
    <t>423-866-4119</t>
  </si>
  <si>
    <t>Woodland Mills</t>
  </si>
  <si>
    <t>ghranck</t>
  </si>
  <si>
    <t>WOFEZ-5A8AB58FB84F1-34</t>
  </si>
  <si>
    <t>107397</t>
  </si>
  <si>
    <t>Cataldo</t>
  </si>
  <si>
    <t>Cataldo, Zita</t>
  </si>
  <si>
    <t>zita.cataldo@gmail.com</t>
  </si>
  <si>
    <t>612-87-4617</t>
  </si>
  <si>
    <t>209-880-7193</t>
  </si>
  <si>
    <t>90003</t>
  </si>
  <si>
    <t>zncataldo</t>
  </si>
  <si>
    <t>APPDAW5ACE0C0A2A4DA</t>
  </si>
  <si>
    <t>ENTHAI5ACE0C5ED2571</t>
  </si>
  <si>
    <t>ENTAUD5ACF43822F487</t>
  </si>
  <si>
    <t>COMHP5ACE099226EDC</t>
  </si>
  <si>
    <t>ZEG5B55D2EA160D1</t>
  </si>
  <si>
    <t>107996</t>
  </si>
  <si>
    <t>939985</t>
  </si>
  <si>
    <t>Matteson</t>
  </si>
  <si>
    <t>Matteson, Verlene</t>
  </si>
  <si>
    <t>verlene.matteson@shaw.ca</t>
  </si>
  <si>
    <t>175-86-8663</t>
  </si>
  <si>
    <t>203-258-7735</t>
  </si>
  <si>
    <t>vimatteson</t>
  </si>
  <si>
    <t>SEH59BD411FCC898</t>
  </si>
  <si>
    <t>BIN5B62B3A47C739</t>
  </si>
  <si>
    <t>COMBAT5A6EF63A5945E</t>
  </si>
  <si>
    <t>109320</t>
  </si>
  <si>
    <t>Holleman, Shameka</t>
  </si>
  <si>
    <t>shameka.holleman@gmail.com</t>
  </si>
  <si>
    <t>470-57-6477</t>
  </si>
  <si>
    <t>201-523-9288</t>
  </si>
  <si>
    <t>7648</t>
  </si>
  <si>
    <t>ssholleman</t>
  </si>
  <si>
    <t>APPWES59DDB27EC9564</t>
  </si>
  <si>
    <t>109664</t>
  </si>
  <si>
    <t>574412</t>
  </si>
  <si>
    <t>Swayze</t>
  </si>
  <si>
    <t>Swayze, Maryjo</t>
  </si>
  <si>
    <t>maryjo.swayze@rediffmail.com</t>
  </si>
  <si>
    <t>487-29-4755</t>
  </si>
  <si>
    <t>270-428-4826</t>
  </si>
  <si>
    <t>Ashcamp</t>
  </si>
  <si>
    <t>41512</t>
  </si>
  <si>
    <t>mmswayze</t>
  </si>
  <si>
    <t>HALDAR5A5486D2C9586</t>
  </si>
  <si>
    <t>109940</t>
  </si>
  <si>
    <t>890054</t>
  </si>
  <si>
    <t>Clontz, Carlos</t>
  </si>
  <si>
    <t>carlos.clontz@hotmail.com</t>
  </si>
  <si>
    <t>259-99-2836</t>
  </si>
  <si>
    <t>480-566-4806</t>
  </si>
  <si>
    <t>csclontz</t>
  </si>
  <si>
    <t>MEFMAR59FB3ADCDC90C-L</t>
  </si>
  <si>
    <t>MATMAN5AFD51AF6006D</t>
  </si>
  <si>
    <t>110066</t>
  </si>
  <si>
    <t>629747</t>
  </si>
  <si>
    <t>Hyslop, Jin</t>
  </si>
  <si>
    <t>jin.hyslop@gmail.com</t>
  </si>
  <si>
    <t>119-98-5929</t>
  </si>
  <si>
    <t>209-244-0645</t>
  </si>
  <si>
    <t>jxhyslop</t>
  </si>
  <si>
    <t>KABPLA5A3A0638A5A40</t>
  </si>
  <si>
    <t>110250</t>
  </si>
  <si>
    <t>755446</t>
  </si>
  <si>
    <t>Prude, Sheridan</t>
  </si>
  <si>
    <t>sheridan.prude@gmail.com</t>
  </si>
  <si>
    <t>574-61-9878</t>
  </si>
  <si>
    <t>239-395-5189</t>
  </si>
  <si>
    <t>sjprude</t>
  </si>
  <si>
    <t>MATMOB5A9D201A3D747</t>
  </si>
  <si>
    <t>110263</t>
  </si>
  <si>
    <t>175512</t>
  </si>
  <si>
    <t>Presley</t>
  </si>
  <si>
    <t>Presley, Emilia</t>
  </si>
  <si>
    <t>emilia.presley@msn.com</t>
  </si>
  <si>
    <t>477-55-8992</t>
  </si>
  <si>
    <t>228-483-4538</t>
  </si>
  <si>
    <t>ekpresley</t>
  </si>
  <si>
    <t>1046.9</t>
  </si>
  <si>
    <t>110357</t>
  </si>
  <si>
    <t>364577</t>
  </si>
  <si>
    <t>Hollinger, Winston</t>
  </si>
  <si>
    <t>winston.hollinger@hotmail.com</t>
  </si>
  <si>
    <t>3/15/1996</t>
  </si>
  <si>
    <t>165-86-6924</t>
  </si>
  <si>
    <t>907-205-2967</t>
  </si>
  <si>
    <t>99707</t>
  </si>
  <si>
    <t>wxhollinger</t>
  </si>
  <si>
    <t>38319</t>
  </si>
  <si>
    <t>259672</t>
  </si>
  <si>
    <t>Buff, Mose</t>
  </si>
  <si>
    <t>mose.buff@gmail.com</t>
  </si>
  <si>
    <t>644-29-5876</t>
  </si>
  <si>
    <t>252-561-2245</t>
  </si>
  <si>
    <t>28766</t>
  </si>
  <si>
    <t>mlbuff</t>
  </si>
  <si>
    <t>110614</t>
  </si>
  <si>
    <t>925416</t>
  </si>
  <si>
    <t>Frisbee, Ranee</t>
  </si>
  <si>
    <t>ranee.frisbee@hotmail.co.uk</t>
  </si>
  <si>
    <t>703-18-3336</t>
  </si>
  <si>
    <t>308-782-7898</t>
  </si>
  <si>
    <t>68785</t>
  </si>
  <si>
    <t>rxfrisbee</t>
  </si>
  <si>
    <t>110730</t>
  </si>
  <si>
    <t>Gilmer, Abbie</t>
  </si>
  <si>
    <t>abbie.gilmer@hotmail.co.uk</t>
  </si>
  <si>
    <t>616-87-9730</t>
  </si>
  <si>
    <t>702-970-6955</t>
  </si>
  <si>
    <t>89026</t>
  </si>
  <si>
    <t>avgilmer</t>
  </si>
  <si>
    <t>111473</t>
  </si>
  <si>
    <t>569721</t>
  </si>
  <si>
    <t>Rawson, Brooks</t>
  </si>
  <si>
    <t>brooks.rawson@rediffmail.com</t>
  </si>
  <si>
    <t>429-99-5192</t>
  </si>
  <si>
    <t>239-580-0871</t>
  </si>
  <si>
    <t>33609</t>
  </si>
  <si>
    <t>borawson</t>
  </si>
  <si>
    <t>CLI5ACDBA892BE82</t>
  </si>
  <si>
    <t>111630</t>
  </si>
  <si>
    <t>414122</t>
  </si>
  <si>
    <t>Gadbois, Faustino</t>
  </si>
  <si>
    <t>faustino.gadbois@gmail.com</t>
  </si>
  <si>
    <t>242-99-1265</t>
  </si>
  <si>
    <t>605-876-6545</t>
  </si>
  <si>
    <t>57218</t>
  </si>
  <si>
    <t>MEFWIN5A82E897D0DA0-XL</t>
  </si>
  <si>
    <t>111680</t>
  </si>
  <si>
    <t>381953</t>
  </si>
  <si>
    <t>Delp</t>
  </si>
  <si>
    <t>Delp, Aurelia</t>
  </si>
  <si>
    <t>aurelia.delp@exxonmobil.com</t>
  </si>
  <si>
    <t>5/16/1986</t>
  </si>
  <si>
    <t>365-39-3188</t>
  </si>
  <si>
    <t>209-262-4701</t>
  </si>
  <si>
    <t>Rimforest</t>
  </si>
  <si>
    <t>aqdelp</t>
  </si>
  <si>
    <t>HALSTA5ACF1CEDC68B0</t>
  </si>
  <si>
    <t>111792</t>
  </si>
  <si>
    <t>Arden, Delbert</t>
  </si>
  <si>
    <t>delbert.arden@gmail.com</t>
  </si>
  <si>
    <t>350-08-4120</t>
  </si>
  <si>
    <t>304-338-4615</t>
  </si>
  <si>
    <t>25635</t>
  </si>
  <si>
    <t>dqarden</t>
  </si>
  <si>
    <t>HALSTA5B0476167AF37</t>
  </si>
  <si>
    <t>HALCON5AFE7DFF54122</t>
  </si>
  <si>
    <t>783473</t>
  </si>
  <si>
    <t>Sine, Elvina</t>
  </si>
  <si>
    <t>elvina.sine@yahoo.ca</t>
  </si>
  <si>
    <t>160-86-2519</t>
  </si>
  <si>
    <t>503-441-0524</t>
  </si>
  <si>
    <t>evsine</t>
  </si>
  <si>
    <t>ENTLG5B3C9CF7A8AFF</t>
  </si>
  <si>
    <t>112732</t>
  </si>
  <si>
    <t>Dacosta, Buster</t>
  </si>
  <si>
    <t>buster.dacosta@yahoo.ca</t>
  </si>
  <si>
    <t>170-86-1324</t>
  </si>
  <si>
    <t>316-598-6004</t>
  </si>
  <si>
    <t>bfdacosta</t>
  </si>
  <si>
    <t>APPPHI5A686329D1BB5</t>
  </si>
  <si>
    <t>112990</t>
  </si>
  <si>
    <t>280069</t>
  </si>
  <si>
    <t>Lewellen, Ena</t>
  </si>
  <si>
    <t>ena.lewellen@charter.net</t>
  </si>
  <si>
    <t>467-99-1947</t>
  </si>
  <si>
    <t>405-835-4885</t>
  </si>
  <si>
    <t>edlewellen</t>
  </si>
  <si>
    <t>WOFSIT5A993A3C25E3A</t>
  </si>
  <si>
    <t>MATEAS5AA77696D7EDA</t>
  </si>
  <si>
    <t>113983</t>
  </si>
  <si>
    <t>913271</t>
  </si>
  <si>
    <t>Southall, Elba</t>
  </si>
  <si>
    <t>elba.southall@yahoo.com</t>
  </si>
  <si>
    <t>485-41-9612</t>
  </si>
  <si>
    <t>229-989-0667</t>
  </si>
  <si>
    <t>epsouthall</t>
  </si>
  <si>
    <t>893666</t>
  </si>
  <si>
    <t>HALHED59CDFBBF270CA</t>
  </si>
  <si>
    <t>38516</t>
  </si>
  <si>
    <t>820729</t>
  </si>
  <si>
    <t>Cervantez, Mellie</t>
  </si>
  <si>
    <t>mellie.cervantez@ntlworld.com</t>
  </si>
  <si>
    <t>069-02-9472</t>
  </si>
  <si>
    <t>303-350-9660</t>
  </si>
  <si>
    <t>Palmer Lake</t>
  </si>
  <si>
    <t>80133</t>
  </si>
  <si>
    <t>mlcervantez</t>
  </si>
  <si>
    <t>114749</t>
  </si>
  <si>
    <t>776346</t>
  </si>
  <si>
    <t>Coddington</t>
  </si>
  <si>
    <t>Coddington, Shawnda</t>
  </si>
  <si>
    <t>shawnda.coddington@walmart.com</t>
  </si>
  <si>
    <t>3/5/2004</t>
  </si>
  <si>
    <t>557-99-7699</t>
  </si>
  <si>
    <t>206-522-5700</t>
  </si>
  <si>
    <t>99018</t>
  </si>
  <si>
    <t>sacoddington</t>
  </si>
  <si>
    <t>WOFMIL5A9D0FE1F0A87</t>
  </si>
  <si>
    <t>825853</t>
  </si>
  <si>
    <t>Earl, Conception</t>
  </si>
  <si>
    <t>conception.earl@msn.com</t>
  </si>
  <si>
    <t>084-02-4293</t>
  </si>
  <si>
    <t>215-558-4494</t>
  </si>
  <si>
    <t>16731</t>
  </si>
  <si>
    <t>cbearl</t>
  </si>
  <si>
    <t>HALOTH5B3910CA63D10</t>
  </si>
  <si>
    <t>4876</t>
  </si>
  <si>
    <t>810681</t>
  </si>
  <si>
    <t>Boehm, Nan</t>
  </si>
  <si>
    <t>nan.boehm@aol.com</t>
  </si>
  <si>
    <t>076-02-4666</t>
  </si>
  <si>
    <t>316-614-7795</t>
  </si>
  <si>
    <t>nxboehm</t>
  </si>
  <si>
    <t>MATXIA59AC86F787293</t>
  </si>
  <si>
    <t>cashatdoorstep</t>
  </si>
  <si>
    <t>279327</t>
  </si>
  <si>
    <t>Eye, Madge</t>
  </si>
  <si>
    <t>madge.eye@aol.com</t>
  </si>
  <si>
    <t>332-11-7847</t>
  </si>
  <si>
    <t>239-332-9728</t>
  </si>
  <si>
    <t>mieye</t>
  </si>
  <si>
    <t>1898</t>
  </si>
  <si>
    <t>187313</t>
  </si>
  <si>
    <t>Metzinger, Gonzalo</t>
  </si>
  <si>
    <t>gonzalo.metzinger@ibm.com</t>
  </si>
  <si>
    <t>270-17-8015</t>
  </si>
  <si>
    <t>203-546-1055</t>
  </si>
  <si>
    <t>gjmetzinger</t>
  </si>
  <si>
    <t>41697</t>
  </si>
  <si>
    <t>308040</t>
  </si>
  <si>
    <t>Rodiguez, Helene</t>
  </si>
  <si>
    <t>helene.rodiguez@aol.com</t>
  </si>
  <si>
    <t>005-13-6842</t>
  </si>
  <si>
    <t>229-551-6328</t>
  </si>
  <si>
    <t>hlrodiguez</t>
  </si>
  <si>
    <t>SOGAHM59FB0B0C46170</t>
  </si>
  <si>
    <t>492940</t>
  </si>
  <si>
    <t>Obyrne, Rikki</t>
  </si>
  <si>
    <t>rikki.obyrne@yahoo.com</t>
  </si>
  <si>
    <t>628-31-1061</t>
  </si>
  <si>
    <t>210-270-9851</t>
  </si>
  <si>
    <t>rqobyrne</t>
  </si>
  <si>
    <t>629505</t>
  </si>
  <si>
    <t>Paton, Inga</t>
  </si>
  <si>
    <t>inga.paton@hotmail.com</t>
  </si>
  <si>
    <t>057-02-1822</t>
  </si>
  <si>
    <t>503-643-6532</t>
  </si>
  <si>
    <t>Clatskanie</t>
  </si>
  <si>
    <t>ifpaton</t>
  </si>
  <si>
    <t>517312</t>
  </si>
  <si>
    <t>Joines, Gaynelle</t>
  </si>
  <si>
    <t>gaynelle.joines@outlook.com</t>
  </si>
  <si>
    <t>345-11-8645</t>
  </si>
  <si>
    <t>231-860-0083</t>
  </si>
  <si>
    <t>Honor</t>
  </si>
  <si>
    <t>49640</t>
  </si>
  <si>
    <t>gvjoines</t>
  </si>
  <si>
    <t>OTHPCB5AB351EB86F0C</t>
  </si>
  <si>
    <t>98428</t>
  </si>
  <si>
    <t>664206</t>
  </si>
  <si>
    <t>Mikkelsen, Melynda</t>
  </si>
  <si>
    <t>melynda.mikkelsen@aol.com</t>
  </si>
  <si>
    <t>530-99-1251</t>
  </si>
  <si>
    <t>406-958-4702</t>
  </si>
  <si>
    <t>mrmikkelsen</t>
  </si>
  <si>
    <t>WOFSHO5A32340A4CD74</t>
  </si>
  <si>
    <t>101368</t>
  </si>
  <si>
    <t>Brumbaugh, Keven</t>
  </si>
  <si>
    <t>keven.brumbaugh@walmart.com</t>
  </si>
  <si>
    <t>12/1/1996</t>
  </si>
  <si>
    <t>105-02-7977</t>
  </si>
  <si>
    <t>803-484-8439</t>
  </si>
  <si>
    <t>29532</t>
  </si>
  <si>
    <t>kfbrumbaugh</t>
  </si>
  <si>
    <t>APPHED59D48A69D50A0</t>
  </si>
  <si>
    <t>108592</t>
  </si>
  <si>
    <t>572263</t>
  </si>
  <si>
    <t>Krom</t>
  </si>
  <si>
    <t>Krom, Lavina</t>
  </si>
  <si>
    <t>lavina.krom@gmail.com</t>
  </si>
  <si>
    <t>689-24-3610</t>
  </si>
  <si>
    <t>215-530-7582</t>
  </si>
  <si>
    <t>19196</t>
  </si>
  <si>
    <t>lzkrom</t>
  </si>
  <si>
    <t>SADEDU59AB8C67EACCE</t>
  </si>
  <si>
    <t>13202</t>
  </si>
  <si>
    <t>124491</t>
  </si>
  <si>
    <t>Olszewski, Andy</t>
  </si>
  <si>
    <t>andy.olszewski@hotmail.com</t>
  </si>
  <si>
    <t>204-84-7992</t>
  </si>
  <si>
    <t>605-536-3083</t>
  </si>
  <si>
    <t>Hetland</t>
  </si>
  <si>
    <t>57244</t>
  </si>
  <si>
    <t>azolszewski</t>
  </si>
  <si>
    <t>MATTEL59BA917019A44</t>
  </si>
  <si>
    <t>MATREM5A097CF01AACC</t>
  </si>
  <si>
    <t>WOFORI5A16D0790B49A</t>
  </si>
  <si>
    <t>18643</t>
  </si>
  <si>
    <t>910975</t>
  </si>
  <si>
    <t>Meriwether, Santos</t>
  </si>
  <si>
    <t>santos.meriwether@hotmail.com</t>
  </si>
  <si>
    <t>566-99-5458</t>
  </si>
  <si>
    <t>212-209-7530</t>
  </si>
  <si>
    <t>Malverne</t>
  </si>
  <si>
    <t>11565</t>
  </si>
  <si>
    <t>slmeriwether</t>
  </si>
  <si>
    <t>APPPEL5B20CFABB318D</t>
  </si>
  <si>
    <t>2592</t>
  </si>
  <si>
    <t>865090</t>
  </si>
  <si>
    <t>MATSAM5ACE0845A4D9E</t>
  </si>
  <si>
    <t>1895</t>
  </si>
  <si>
    <t>APPDAW5ACE095E3C935</t>
  </si>
  <si>
    <t>COMHP5ACE0A694AEBD</t>
  </si>
  <si>
    <t>APPDAW5ACE0959DB8BA</t>
  </si>
  <si>
    <t>APPKEN5ACE096D625F7</t>
  </si>
  <si>
    <t>381.2</t>
  </si>
  <si>
    <t>APPOSA5ACF42F4B8820</t>
  </si>
  <si>
    <t>NIM5ACF0A139D1C0</t>
  </si>
  <si>
    <t>NIM5ACF0A1508ABC</t>
  </si>
  <si>
    <t>ENTAUD5ACF43B1C1DF4</t>
  </si>
  <si>
    <t>MATSAM5ACE112F9C887</t>
  </si>
  <si>
    <t>876201</t>
  </si>
  <si>
    <t>869544</t>
  </si>
  <si>
    <t>MATAPP5ACE0976C206F</t>
  </si>
  <si>
    <t>896040</t>
  </si>
  <si>
    <t>870546</t>
  </si>
  <si>
    <t>26800</t>
  </si>
  <si>
    <t>516091</t>
  </si>
  <si>
    <t>Navarrette, Julius</t>
  </si>
  <si>
    <t>julius.navarrette@rediffmail.com</t>
  </si>
  <si>
    <t>221-13-8875</t>
  </si>
  <si>
    <t>201-329-8356</t>
  </si>
  <si>
    <t>janavarrette</t>
  </si>
  <si>
    <t>ENTDAN5ACF43AFF40D3</t>
  </si>
  <si>
    <t>APPBOS5B0FA3C3188EB</t>
  </si>
  <si>
    <t>355.2</t>
  </si>
  <si>
    <t>APPENV5B0FAED8EEF30</t>
  </si>
  <si>
    <t>221.8</t>
  </si>
  <si>
    <t>HALBIS5AB9C05FBC305</t>
  </si>
  <si>
    <t>MATINF5ACCBE4D305BC</t>
  </si>
  <si>
    <t>67714</t>
  </si>
  <si>
    <t>948421</t>
  </si>
  <si>
    <t>Moris, Columbus</t>
  </si>
  <si>
    <t>columbus.moris@msn.com</t>
  </si>
  <si>
    <t>4/14/2003</t>
  </si>
  <si>
    <t>045-15-3170</t>
  </si>
  <si>
    <t>308-446-5234</t>
  </si>
  <si>
    <t>Papillion</t>
  </si>
  <si>
    <t>ckmoris</t>
  </si>
  <si>
    <t>53822</t>
  </si>
  <si>
    <t>814277</t>
  </si>
  <si>
    <t>Esser, George</t>
  </si>
  <si>
    <t>george.esser@yahoo.com</t>
  </si>
  <si>
    <t>201-84-1220</t>
  </si>
  <si>
    <t>225-748-9268</t>
  </si>
  <si>
    <t>ghesser</t>
  </si>
  <si>
    <t>787835</t>
  </si>
  <si>
    <t>Hern</t>
  </si>
  <si>
    <t>Hern, Sol</t>
  </si>
  <si>
    <t>sol.hern@aol.com</t>
  </si>
  <si>
    <t>1/25/1991</t>
  </si>
  <si>
    <t>419-67-9291</t>
  </si>
  <si>
    <t>225-594-3982</t>
  </si>
  <si>
    <t>71082</t>
  </si>
  <si>
    <t>sthern</t>
  </si>
  <si>
    <t>768133</t>
  </si>
  <si>
    <t>261856</t>
  </si>
  <si>
    <t>Carballo, Markus</t>
  </si>
  <si>
    <t>markus.carballo@cox.net</t>
  </si>
  <si>
    <t>303-37-3089</t>
  </si>
  <si>
    <t>236-497-5891</t>
  </si>
  <si>
    <t>22469</t>
  </si>
  <si>
    <t>mccarballo</t>
  </si>
  <si>
    <t>77584</t>
  </si>
  <si>
    <t>834896</t>
  </si>
  <si>
    <t>Harrill</t>
  </si>
  <si>
    <t>Harrill, Nick</t>
  </si>
  <si>
    <t>nick.harrill@yahoo.com</t>
  </si>
  <si>
    <t>296-15-5554</t>
  </si>
  <si>
    <t>209-200-0004</t>
  </si>
  <si>
    <t>noharrill</t>
  </si>
  <si>
    <t>842200</t>
  </si>
  <si>
    <t>BAGPHI59D91BA79C422</t>
  </si>
  <si>
    <t>MEFJAC5ADF720AB8971-XL</t>
  </si>
  <si>
    <t>82860</t>
  </si>
  <si>
    <t>482992</t>
  </si>
  <si>
    <t>Alatorre, Adan</t>
  </si>
  <si>
    <t>adan.alatorre@sbcglobal.net</t>
  </si>
  <si>
    <t>031-92-4992</t>
  </si>
  <si>
    <t>304-651-2781</t>
  </si>
  <si>
    <t>25162</t>
  </si>
  <si>
    <t>adalatorre</t>
  </si>
  <si>
    <t>87880</t>
  </si>
  <si>
    <t>409588</t>
  </si>
  <si>
    <t>Dayton, Jeffery</t>
  </si>
  <si>
    <t>jeffery.dayton@bp.com</t>
  </si>
  <si>
    <t>040-15-0007</t>
  </si>
  <si>
    <t>217-396-3889</t>
  </si>
  <si>
    <t>61736</t>
  </si>
  <si>
    <t>jndayton</t>
  </si>
  <si>
    <t>750830</t>
  </si>
  <si>
    <t>88057</t>
  </si>
  <si>
    <t>Mendell, Clinton</t>
  </si>
  <si>
    <t>clinton.mendell@gmail.com</t>
  </si>
  <si>
    <t>607-87-0972</t>
  </si>
  <si>
    <t>423-607-9017</t>
  </si>
  <si>
    <t>37309</t>
  </si>
  <si>
    <t>ckmendell</t>
  </si>
  <si>
    <t>751521</t>
  </si>
  <si>
    <t>88996</t>
  </si>
  <si>
    <t>502416</t>
  </si>
  <si>
    <t>Bergevin, Lloyd</t>
  </si>
  <si>
    <t>lloyd.bergevin@shaw.ca</t>
  </si>
  <si>
    <t>373-37-7283</t>
  </si>
  <si>
    <t>209-625-0617</t>
  </si>
  <si>
    <t>lubergevin</t>
  </si>
  <si>
    <t>90034</t>
  </si>
  <si>
    <t>216134</t>
  </si>
  <si>
    <t>Curci, Chung</t>
  </si>
  <si>
    <t>chung.curci@aol.com</t>
  </si>
  <si>
    <t>715-18-3232</t>
  </si>
  <si>
    <t>229-720-1297</t>
  </si>
  <si>
    <t>clcurci</t>
  </si>
  <si>
    <t>SADTOP59AC6AB385CFE</t>
  </si>
  <si>
    <t>93492</t>
  </si>
  <si>
    <t>947462</t>
  </si>
  <si>
    <t>Nicoletti, Gonzalo</t>
  </si>
  <si>
    <t>gonzalo.nicoletti@msn.com</t>
  </si>
  <si>
    <t>043-15-2064</t>
  </si>
  <si>
    <t>480-576-8369</t>
  </si>
  <si>
    <t>gunicoletti</t>
  </si>
  <si>
    <t>94300</t>
  </si>
  <si>
    <t>271389</t>
  </si>
  <si>
    <t>Cruse, Mitchel</t>
  </si>
  <si>
    <t>mitchel.cruse@gmail.com</t>
  </si>
  <si>
    <t>763-12-1800</t>
  </si>
  <si>
    <t>212-733-4007</t>
  </si>
  <si>
    <t>mpcruse</t>
  </si>
  <si>
    <t>96606</t>
  </si>
  <si>
    <t>511781</t>
  </si>
  <si>
    <t>Forbush, Fredric</t>
  </si>
  <si>
    <t>fredric.forbush@apple.com</t>
  </si>
  <si>
    <t>663-22-5239</t>
  </si>
  <si>
    <t>215-517-2098</t>
  </si>
  <si>
    <t>Elliottsburg</t>
  </si>
  <si>
    <t>17024</t>
  </si>
  <si>
    <t>fzforbush</t>
  </si>
  <si>
    <t>96646</t>
  </si>
  <si>
    <t>825920</t>
  </si>
  <si>
    <t>Baze, Bradford</t>
  </si>
  <si>
    <t>bradford.baze@aol.com</t>
  </si>
  <si>
    <t>434-99-5346</t>
  </si>
  <si>
    <t>239-950-7154</t>
  </si>
  <si>
    <t>bnbaze</t>
  </si>
  <si>
    <t>96808</t>
  </si>
  <si>
    <t>979024</t>
  </si>
  <si>
    <t>Creason, Myles</t>
  </si>
  <si>
    <t>myles.creason@gmail.com</t>
  </si>
  <si>
    <t>387-33-8129</t>
  </si>
  <si>
    <t>239-437-2552</t>
  </si>
  <si>
    <t>33759</t>
  </si>
  <si>
    <t>mocreason</t>
  </si>
  <si>
    <t>98094</t>
  </si>
  <si>
    <t>347041</t>
  </si>
  <si>
    <t>Isley, Rocco</t>
  </si>
  <si>
    <t>rocco.isley@gmail.com</t>
  </si>
  <si>
    <t>753-07-7396</t>
  </si>
  <si>
    <t>216-765-4533</t>
  </si>
  <si>
    <t>roisley</t>
  </si>
  <si>
    <t>14118</t>
  </si>
  <si>
    <t>794210</t>
  </si>
  <si>
    <t>Blunt, Bill</t>
  </si>
  <si>
    <t>bill.blunt@ibm.com</t>
  </si>
  <si>
    <t>674-48-2235</t>
  </si>
  <si>
    <t>302-689-6127</t>
  </si>
  <si>
    <t>bvblunt</t>
  </si>
  <si>
    <t>KAB71S5AAB824755CC8</t>
  </si>
  <si>
    <t>MEO5AB0D594CD466</t>
  </si>
  <si>
    <t>ROY5AB0D54B234B2</t>
  </si>
  <si>
    <t>BKSLIB5AA7AF69A7D5F</t>
  </si>
  <si>
    <t>MEO5AB0D5962EFA9</t>
  </si>
  <si>
    <t>MATSAM5A4B22C8B9DD4</t>
  </si>
  <si>
    <t>MATSAM5A8EA52D7FB1F</t>
  </si>
  <si>
    <t>HALPKB5A8D4CD085409</t>
  </si>
  <si>
    <t>108482</t>
  </si>
  <si>
    <t>973823</t>
  </si>
  <si>
    <t>Clerk, Louie</t>
  </si>
  <si>
    <t>louie.clerk@aol.com</t>
  </si>
  <si>
    <t>516-49-1883</t>
  </si>
  <si>
    <t>479-576-6694</t>
  </si>
  <si>
    <t>Leachville</t>
  </si>
  <si>
    <t>lhclerk</t>
  </si>
  <si>
    <t>108825</t>
  </si>
  <si>
    <t>324318</t>
  </si>
  <si>
    <t>Stillings</t>
  </si>
  <si>
    <t>Stillings, Erik</t>
  </si>
  <si>
    <t>erik.stillings@aol.com</t>
  </si>
  <si>
    <t>1/5/1993</t>
  </si>
  <si>
    <t>405-73-6678</t>
  </si>
  <si>
    <t>217-916-7565</t>
  </si>
  <si>
    <t>eastillings</t>
  </si>
  <si>
    <t>APPWES59D48FCAAF4E7</t>
  </si>
  <si>
    <t>109054</t>
  </si>
  <si>
    <t>456110</t>
  </si>
  <si>
    <t>Naugle, Ira</t>
  </si>
  <si>
    <t>ira.naugle@yahoo.ca</t>
  </si>
  <si>
    <t>716-18-6596</t>
  </si>
  <si>
    <t>231-689-1743</t>
  </si>
  <si>
    <t>48818</t>
  </si>
  <si>
    <t>ienaugle</t>
  </si>
  <si>
    <t>APPWES5A585375AD981</t>
  </si>
  <si>
    <t>775.5</t>
  </si>
  <si>
    <t>109238</t>
  </si>
  <si>
    <t>180422</t>
  </si>
  <si>
    <t>Wolfe, Dillon</t>
  </si>
  <si>
    <t>dillon.wolfe@gmail.com</t>
  </si>
  <si>
    <t>539-71-3810</t>
  </si>
  <si>
    <t>270-272-8041</t>
  </si>
  <si>
    <t>djwolfe</t>
  </si>
  <si>
    <t>AUT5AFBC324E3135</t>
  </si>
  <si>
    <t>MEFSHA5A796183A9D76-34</t>
  </si>
  <si>
    <t>109409</t>
  </si>
  <si>
    <t>380409</t>
  </si>
  <si>
    <t>Woodham, Palmer</t>
  </si>
  <si>
    <t>palmer.woodham@gmail.com</t>
  </si>
  <si>
    <t>070-02-9318</t>
  </si>
  <si>
    <t>270-292-1152</t>
  </si>
  <si>
    <t>pgwoodham</t>
  </si>
  <si>
    <t>MEFAYB5ACC6F6FA4904</t>
  </si>
  <si>
    <t>BAGDAV5A8ED1C84008C</t>
  </si>
  <si>
    <t>109637</t>
  </si>
  <si>
    <t>213165</t>
  </si>
  <si>
    <t>Quattlebaum, Alden</t>
  </si>
  <si>
    <t>alden.quattlebaum@verizon.net</t>
  </si>
  <si>
    <t>492-29-9109</t>
  </si>
  <si>
    <t>236-809-0435</t>
  </si>
  <si>
    <t>awquattlebaum</t>
  </si>
  <si>
    <t>BAGBUR5AA226A490323</t>
  </si>
  <si>
    <t>401.1</t>
  </si>
  <si>
    <t>109898</t>
  </si>
  <si>
    <t>955196</t>
  </si>
  <si>
    <t>Mentzer, Warren</t>
  </si>
  <si>
    <t>warren.mentzer@aol.com</t>
  </si>
  <si>
    <t>234-57-4033</t>
  </si>
  <si>
    <t>239-827-7312</t>
  </si>
  <si>
    <t>wgmentzer</t>
  </si>
  <si>
    <t>HASBAE5AA271927B7BC</t>
  </si>
  <si>
    <t>MATBIZ5A7031ED03866</t>
  </si>
  <si>
    <t>110270</t>
  </si>
  <si>
    <t>526093</t>
  </si>
  <si>
    <t>Mckinstry, Agustin</t>
  </si>
  <si>
    <t>agustin.mckinstry@hotmail.com</t>
  </si>
  <si>
    <t>517-49-9716</t>
  </si>
  <si>
    <t>231-615-0879</t>
  </si>
  <si>
    <t>49272</t>
  </si>
  <si>
    <t>acmckinstry</t>
  </si>
  <si>
    <t>COMCOO5A8BEFFC5210F</t>
  </si>
  <si>
    <t>HALBIN5AC60FE3303B0</t>
  </si>
  <si>
    <t>110463</t>
  </si>
  <si>
    <t>976616</t>
  </si>
  <si>
    <t>Minix, Chung</t>
  </si>
  <si>
    <t>chung.minix@aol.com</t>
  </si>
  <si>
    <t>12/27/1999</t>
  </si>
  <si>
    <t>294-15-0648</t>
  </si>
  <si>
    <t>405-422-7450</t>
  </si>
  <si>
    <t>cyminix</t>
  </si>
  <si>
    <t>110708</t>
  </si>
  <si>
    <t>701564</t>
  </si>
  <si>
    <t>Wooten, Gerry</t>
  </si>
  <si>
    <t>gerry.wooten@rediffmail.com</t>
  </si>
  <si>
    <t>156-23-5729</t>
  </si>
  <si>
    <t>201-721-4804</t>
  </si>
  <si>
    <t>gcwooten</t>
  </si>
  <si>
    <t>BAGCLI5ACDE338ACDC9</t>
  </si>
  <si>
    <t>COMA4T59D5F4C8468BD</t>
  </si>
  <si>
    <t>111364</t>
  </si>
  <si>
    <t>317426</t>
  </si>
  <si>
    <t>Lovett, Mariano</t>
  </si>
  <si>
    <t>mariano.lovett@ibm.com</t>
  </si>
  <si>
    <t>598-92-4750</t>
  </si>
  <si>
    <t>216-559-1260</t>
  </si>
  <si>
    <t>East Sparta</t>
  </si>
  <si>
    <t>44626</t>
  </si>
  <si>
    <t>mnlovett</t>
  </si>
  <si>
    <t>WOFEAS5AB0B66A4D223</t>
  </si>
  <si>
    <t>MATMOB5A9D209C1E1CD</t>
  </si>
  <si>
    <t>411</t>
  </si>
  <si>
    <t>999771</t>
  </si>
  <si>
    <t>Mattoon, Kelvin</t>
  </si>
  <si>
    <t>kelvin.mattoon@gmail.com</t>
  </si>
  <si>
    <t>477-55-3506</t>
  </si>
  <si>
    <t>503-870-6114</t>
  </si>
  <si>
    <t>Gleneden Beach</t>
  </si>
  <si>
    <t>97388</t>
  </si>
  <si>
    <t>kjmattoon</t>
  </si>
  <si>
    <t>MATNOK5A9FBAA9668FD</t>
  </si>
  <si>
    <t>878982</t>
  </si>
  <si>
    <t>111970</t>
  </si>
  <si>
    <t>571888</t>
  </si>
  <si>
    <t>Holmquist, Donovan</t>
  </si>
  <si>
    <t>donovan.holmquist@aol.com</t>
  </si>
  <si>
    <t>189-86-9424</t>
  </si>
  <si>
    <t>423-432-9986</t>
  </si>
  <si>
    <t>dpholmquist</t>
  </si>
  <si>
    <t>MATANK5B10EC8D50F62</t>
  </si>
  <si>
    <t>112011</t>
  </si>
  <si>
    <t>986556</t>
  </si>
  <si>
    <t>Weatherholt</t>
  </si>
  <si>
    <t>Weatherholt, Kareem</t>
  </si>
  <si>
    <t>kareem.weatherholt@outlook.com</t>
  </si>
  <si>
    <t>654-38-2052</t>
  </si>
  <si>
    <t>236-680-6080</t>
  </si>
  <si>
    <t>kcweatherholt</t>
  </si>
  <si>
    <t>MEFVEE5AA0E9A5C4212-L</t>
  </si>
  <si>
    <t>49012</t>
  </si>
  <si>
    <t>Cyphers, Raymond</t>
  </si>
  <si>
    <t>raymond.cyphers@gmail.com</t>
  </si>
  <si>
    <t>709-18-6811</t>
  </si>
  <si>
    <t>239-494-8293</t>
  </si>
  <si>
    <t>Homosassa Springs</t>
  </si>
  <si>
    <t>34447</t>
  </si>
  <si>
    <t>rxcyphers</t>
  </si>
  <si>
    <t>879553</t>
  </si>
  <si>
    <t>MATREM5AA27E1CB1AE7</t>
  </si>
  <si>
    <t>BAGFRE5A9D11F57FD2D</t>
  </si>
  <si>
    <t>112335</t>
  </si>
  <si>
    <t>362253</t>
  </si>
  <si>
    <t>Primeaux, Connie</t>
  </si>
  <si>
    <t>connie.primeaux@charter.net</t>
  </si>
  <si>
    <t>131-98-2181</t>
  </si>
  <si>
    <t>215-424-8218</t>
  </si>
  <si>
    <t>17016</t>
  </si>
  <si>
    <t>csprimeaux</t>
  </si>
  <si>
    <t>WOFBRI5AA11984509F0</t>
  </si>
  <si>
    <t>112734</t>
  </si>
  <si>
    <t>138508</t>
  </si>
  <si>
    <t>Armentrout, Franklin</t>
  </si>
  <si>
    <t>franklin.armentrout@gmail.com</t>
  </si>
  <si>
    <t>570-99-2228</t>
  </si>
  <si>
    <t>308-743-9973</t>
  </si>
  <si>
    <t>fcarmentrout</t>
  </si>
  <si>
    <t>WOFEZ-5A8AB598D098C-36</t>
  </si>
  <si>
    <t>WOFASA5A6ED07456C84</t>
  </si>
  <si>
    <t>113231</t>
  </si>
  <si>
    <t>865882</t>
  </si>
  <si>
    <t>Relyea, Elvin</t>
  </si>
  <si>
    <t>elvin.relyea@gmail.com</t>
  </si>
  <si>
    <t>565-99-2273</t>
  </si>
  <si>
    <t>212-871-5859</t>
  </si>
  <si>
    <t>11561</t>
  </si>
  <si>
    <t>ebrelyea</t>
  </si>
  <si>
    <t>BAGDEN5B0BC20337EFC</t>
  </si>
  <si>
    <t>113475</t>
  </si>
  <si>
    <t>453288</t>
  </si>
  <si>
    <t>Frerichs, Cedric</t>
  </si>
  <si>
    <t>cedric.frerichs@microsoft.com</t>
  </si>
  <si>
    <t>412-99-7443</t>
  </si>
  <si>
    <t>210-485-6136</t>
  </si>
  <si>
    <t>cgfrerichs</t>
  </si>
  <si>
    <t>BAGDEN5B0BC051ED445</t>
  </si>
  <si>
    <t>BAGDEN5B0BD25A08A54</t>
  </si>
  <si>
    <t>114025</t>
  </si>
  <si>
    <t>843168</t>
  </si>
  <si>
    <t>Corral, Milo</t>
  </si>
  <si>
    <t>milo.corral@aol.com</t>
  </si>
  <si>
    <t>416-67-5229</t>
  </si>
  <si>
    <t>319-849-7207</t>
  </si>
  <si>
    <t>Sergeant Bluff</t>
  </si>
  <si>
    <t>51054</t>
  </si>
  <si>
    <t>mncorral</t>
  </si>
  <si>
    <t>MEFIDO5B03BA87C597E-S</t>
  </si>
  <si>
    <t>114144</t>
  </si>
  <si>
    <t>181013</t>
  </si>
  <si>
    <t>Vincent, Ali</t>
  </si>
  <si>
    <t>ali.vincent@gmail.com</t>
  </si>
  <si>
    <t>200-84-5255</t>
  </si>
  <si>
    <t>215-777-1338</t>
  </si>
  <si>
    <t>19484</t>
  </si>
  <si>
    <t>alvincent</t>
  </si>
  <si>
    <t>114174</t>
  </si>
  <si>
    <t>933161</t>
  </si>
  <si>
    <t>Glazer, Ted</t>
  </si>
  <si>
    <t>ted.glazer@hotmail.com</t>
  </si>
  <si>
    <t>196-84-6299</t>
  </si>
  <si>
    <t>203-586-3310</t>
  </si>
  <si>
    <t>tyglazer</t>
  </si>
  <si>
    <t>29927</t>
  </si>
  <si>
    <t>201901</t>
  </si>
  <si>
    <t>Bowlby, Nick</t>
  </si>
  <si>
    <t>nick.bowlby@gmail.com</t>
  </si>
  <si>
    <t>601-99-7135</t>
  </si>
  <si>
    <t>262-469-6145</t>
  </si>
  <si>
    <t>54749</t>
  </si>
  <si>
    <t>nvbowlby</t>
  </si>
  <si>
    <t>114601</t>
  </si>
  <si>
    <t>522968</t>
  </si>
  <si>
    <t>Pica, Lloyd</t>
  </si>
  <si>
    <t>lloyd.pica@gmail.com</t>
  </si>
  <si>
    <t>542-81-0411</t>
  </si>
  <si>
    <t>231-898-2235</t>
  </si>
  <si>
    <t>lepica</t>
  </si>
  <si>
    <t>114829</t>
  </si>
  <si>
    <t>981462</t>
  </si>
  <si>
    <t>Wolcott, Eddy</t>
  </si>
  <si>
    <t>eddy.wolcott@yahoo.com</t>
  </si>
  <si>
    <t>263-99-0117</t>
  </si>
  <si>
    <t>203-536-6804</t>
  </si>
  <si>
    <t>6614</t>
  </si>
  <si>
    <t>efwolcott</t>
  </si>
  <si>
    <t>HALHOM5ACF0296B2154</t>
  </si>
  <si>
    <t>876646</t>
  </si>
  <si>
    <t>877441</t>
  </si>
  <si>
    <t>MATMOV5B105694A1D80-Not_Applicable</t>
  </si>
  <si>
    <t>COMSMA59DCCBF119F24</t>
  </si>
  <si>
    <t>WOFWIN5A1E547B7D47A</t>
  </si>
  <si>
    <t>AUT5AFBC306DF997</t>
  </si>
  <si>
    <t>BAGNAD59E0AB6FE21B8</t>
  </si>
  <si>
    <t>BAGFA59AD6457EAC30</t>
  </si>
  <si>
    <t>CLE5B07E17693A04</t>
  </si>
  <si>
    <t>COM4US5A9FCDA605F7B</t>
  </si>
  <si>
    <t>66217</t>
  </si>
  <si>
    <t>172074</t>
  </si>
  <si>
    <t>Rittenhouse, Doug</t>
  </si>
  <si>
    <t>doug.rittenhouse@gmail.com</t>
  </si>
  <si>
    <t>192-86-5106</t>
  </si>
  <si>
    <t>252-739-0146</t>
  </si>
  <si>
    <t>derittenhouse</t>
  </si>
  <si>
    <t>66473</t>
  </si>
  <si>
    <t>840599</t>
  </si>
  <si>
    <t>Sotomayor, Porfirio</t>
  </si>
  <si>
    <t>porfirio.sotomayor@gmail.com</t>
  </si>
  <si>
    <t>380-37-0414</t>
  </si>
  <si>
    <t>304-224-8788</t>
  </si>
  <si>
    <t>24716</t>
  </si>
  <si>
    <t>pzsotomayor</t>
  </si>
  <si>
    <t>BAGJUN59C10C05A3504</t>
  </si>
  <si>
    <t>APPSPE5A585061E6FC9</t>
  </si>
  <si>
    <t>291274</t>
  </si>
  <si>
    <t>Haga, Weldon</t>
  </si>
  <si>
    <t>weldon.haga@gmail.com</t>
  </si>
  <si>
    <t>713-18-4604</t>
  </si>
  <si>
    <t>239-815-2549</t>
  </si>
  <si>
    <t>34488</t>
  </si>
  <si>
    <t>wqhaga</t>
  </si>
  <si>
    <t>KABZEE5AE6CB9192A38</t>
  </si>
  <si>
    <t>BAGMUZ5AE956587A419</t>
  </si>
  <si>
    <t>WOFDEA5A23FACD00A40-8</t>
  </si>
  <si>
    <t>WOFHAW5A7DB2ADD53C1</t>
  </si>
  <si>
    <t>39220</t>
  </si>
  <si>
    <t>866678</t>
  </si>
  <si>
    <t>Locke, Theodore</t>
  </si>
  <si>
    <t>theodore.locke@gmail.com</t>
  </si>
  <si>
    <t>158-23-5075</t>
  </si>
  <si>
    <t>319-702-3147</t>
  </si>
  <si>
    <t>tulocke</t>
  </si>
  <si>
    <t>SADIAM59AC9CE1772B0</t>
  </si>
  <si>
    <t>HALBIN5A90186E78659</t>
  </si>
  <si>
    <t>49409</t>
  </si>
  <si>
    <t>876008</t>
  </si>
  <si>
    <t>Cundiff, Humberto</t>
  </si>
  <si>
    <t>humberto.cundiff@msn.com</t>
  </si>
  <si>
    <t>075-02-1560</t>
  </si>
  <si>
    <t>201-722-9565</t>
  </si>
  <si>
    <t>Bergenfield</t>
  </si>
  <si>
    <t>7621</t>
  </si>
  <si>
    <t>hccundiff</t>
  </si>
  <si>
    <t>ENTTCL5B0660C7C4875</t>
  </si>
  <si>
    <t>735957</t>
  </si>
  <si>
    <t>Barnette, Clair</t>
  </si>
  <si>
    <t>clair.barnette@gmail.com</t>
  </si>
  <si>
    <t>650-62-5682</t>
  </si>
  <si>
    <t>701-443-7445</t>
  </si>
  <si>
    <t>cnbarnette</t>
  </si>
  <si>
    <t>826779</t>
  </si>
  <si>
    <t>30531</t>
  </si>
  <si>
    <t>Radford, Dewitt</t>
  </si>
  <si>
    <t>dewitt.radford@gmail.com</t>
  </si>
  <si>
    <t>223-99-9650</t>
  </si>
  <si>
    <t>319-573-4706</t>
  </si>
  <si>
    <t>dgradford</t>
  </si>
  <si>
    <t>KABKIT5A7D821C4A71E</t>
  </si>
  <si>
    <t>WOFSIT5B0260AC16A7A</t>
  </si>
  <si>
    <t>WOFSIT5ACB1AA8B22BE</t>
  </si>
  <si>
    <t>HALKID5AD729F06390D</t>
  </si>
  <si>
    <t>HALKID5AD729F87EADF</t>
  </si>
  <si>
    <t>HALKID5AD729F153827</t>
  </si>
  <si>
    <t>APPHAI5B10E34AEAD63</t>
  </si>
  <si>
    <t>91189</t>
  </si>
  <si>
    <t>171743</t>
  </si>
  <si>
    <t>Valero, Wallace</t>
  </si>
  <si>
    <t>wallace.valero@gmail.com</t>
  </si>
  <si>
    <t>558-99-2906</t>
  </si>
  <si>
    <t>205-491-4552</t>
  </si>
  <si>
    <t>Eclectic</t>
  </si>
  <si>
    <t>36024</t>
  </si>
  <si>
    <t>wlvalero</t>
  </si>
  <si>
    <t>BAGVIT5AC4A6BC2A584</t>
  </si>
  <si>
    <t>99654</t>
  </si>
  <si>
    <t>929310</t>
  </si>
  <si>
    <t>Futch, Robt</t>
  </si>
  <si>
    <t>robt.futch@gmail.com</t>
  </si>
  <si>
    <t>338-11-2452</t>
  </si>
  <si>
    <t>210-431-8464</t>
  </si>
  <si>
    <t>rjfutch</t>
  </si>
  <si>
    <t>101038</t>
  </si>
  <si>
    <t>429437</t>
  </si>
  <si>
    <t>Mcdaniels, Rhett</t>
  </si>
  <si>
    <t>rhett.mcdaniels@yahoo.com</t>
  </si>
  <si>
    <t>400-73-5877</t>
  </si>
  <si>
    <t>210-633-0524</t>
  </si>
  <si>
    <t>rlmcdaniels</t>
  </si>
  <si>
    <t>101061</t>
  </si>
  <si>
    <t>347096</t>
  </si>
  <si>
    <t>Backes, Basil</t>
  </si>
  <si>
    <t>basil.backes@gmail.com</t>
  </si>
  <si>
    <t>642-29-5783</t>
  </si>
  <si>
    <t>316-839-8051</t>
  </si>
  <si>
    <t>bxbackes</t>
  </si>
  <si>
    <t>101235</t>
  </si>
  <si>
    <t>Marroquin, Jed</t>
  </si>
  <si>
    <t>jed.marroquin@hotmail.com</t>
  </si>
  <si>
    <t>269-17-6492</t>
  </si>
  <si>
    <t>480-848-4847</t>
  </si>
  <si>
    <t>jwmarroquin</t>
  </si>
  <si>
    <t>102019</t>
  </si>
  <si>
    <t>Decoteau, Geraldo</t>
  </si>
  <si>
    <t>geraldo.decoteau@gmail.com</t>
  </si>
  <si>
    <t>159-86-7958</t>
  </si>
  <si>
    <t>210-918-3593</t>
  </si>
  <si>
    <t>gadecoteau</t>
  </si>
  <si>
    <t>MATSAM5AD8D6CC8F913</t>
  </si>
  <si>
    <t>MATRON5A9E39B3D3E48</t>
  </si>
  <si>
    <t>107560</t>
  </si>
  <si>
    <t>Lebel, Owen</t>
  </si>
  <si>
    <t>owen.lebel@gmail.com</t>
  </si>
  <si>
    <t>002-11-3503</t>
  </si>
  <si>
    <t>210-980-4328</t>
  </si>
  <si>
    <t>Wellman</t>
  </si>
  <si>
    <t>oilebel</t>
  </si>
  <si>
    <t>MEFMOV5AFB74B8D044D-S</t>
  </si>
  <si>
    <t>MEFREG5A816317CAE8A-S</t>
  </si>
  <si>
    <t>MEFSAE59DF2C4D3A725</t>
  </si>
  <si>
    <t>MEFIDO5B03B8D701089-XL</t>
  </si>
  <si>
    <t>31660</t>
  </si>
  <si>
    <t>Starns</t>
  </si>
  <si>
    <t>Starns, Ariel</t>
  </si>
  <si>
    <t>ariel.starns@btinternet.com</t>
  </si>
  <si>
    <t>043-15-2412</t>
  </si>
  <si>
    <t>201-285-0413</t>
  </si>
  <si>
    <t>8525</t>
  </si>
  <si>
    <t>apstarns</t>
  </si>
  <si>
    <t>MEFIDO5B03BA609AC72-XL</t>
  </si>
  <si>
    <t>KABMTO5A9D302AD8366</t>
  </si>
  <si>
    <t>11315</t>
  </si>
  <si>
    <t>Alcantara, Lester</t>
  </si>
  <si>
    <t>lester.alcantara@shaw.ca</t>
  </si>
  <si>
    <t>372-37-8232</t>
  </si>
  <si>
    <t>209-953-4249</t>
  </si>
  <si>
    <t>lwalcantara</t>
  </si>
  <si>
    <t>WOFSIT5AB240DB56845</t>
  </si>
  <si>
    <t>112655</t>
  </si>
  <si>
    <t>357659</t>
  </si>
  <si>
    <t>Zajac, Raymond</t>
  </si>
  <si>
    <t>raymond.zajac@gmail.com</t>
  </si>
  <si>
    <t>491-29-3020</t>
  </si>
  <si>
    <t>252-770-8054</t>
  </si>
  <si>
    <t>rwzajac</t>
  </si>
  <si>
    <t>894528</t>
  </si>
  <si>
    <t>WOFALK5B3F111F32A8A</t>
  </si>
  <si>
    <t>113609</t>
  </si>
  <si>
    <t>493876</t>
  </si>
  <si>
    <t>Boler, Randall</t>
  </si>
  <si>
    <t>randall.boler@yahoo.com</t>
  </si>
  <si>
    <t>758-12-4264</t>
  </si>
  <si>
    <t>236-410-3590</t>
  </si>
  <si>
    <t>23238</t>
  </si>
  <si>
    <t>rnboler</t>
  </si>
  <si>
    <t>NES5B699E545D9B5</t>
  </si>
  <si>
    <t>JAZ5B36246172AE8</t>
  </si>
  <si>
    <t>Anex_Anex_AG-174 Jucier Blender Grinder</t>
  </si>
  <si>
    <t>Bata_5174309-40</t>
  </si>
  <si>
    <t>Bata_5178494-40</t>
  </si>
  <si>
    <t>Bata_6614517-40</t>
  </si>
  <si>
    <t>Ref-Chanel 7092-Shoking Pink-36</t>
  </si>
  <si>
    <t>fashion cafe_JA-HG-NS-114</t>
  </si>
  <si>
    <t>memsaab_Vs997Skin-36</t>
  </si>
  <si>
    <t>memsaab_deal-103-36</t>
  </si>
  <si>
    <t>memsaab_deal-103-34</t>
  </si>
  <si>
    <t>Fakhars_FAS-004</t>
  </si>
  <si>
    <t>DOHDOH10734</t>
  </si>
  <si>
    <t>Fakhars_FAS-021</t>
  </si>
  <si>
    <t>Singhar_NC-007</t>
  </si>
  <si>
    <t>439.9</t>
  </si>
  <si>
    <t>clickbuscollection_light-57</t>
  </si>
  <si>
    <t>AT-Frozen-Frock-XL</t>
  </si>
  <si>
    <t>orbit_Pink and Silver Sleeping Beauty Dress-7-9 yrs</t>
  </si>
  <si>
    <t>samsungGALAXYJ710F-2016DSLTE-Black</t>
  </si>
  <si>
    <t>2637.5</t>
  </si>
  <si>
    <t>Infinix Note 3-3 GB-Nationwide-Grey</t>
  </si>
  <si>
    <t>GBH_GL204-black-10</t>
  </si>
  <si>
    <t>576735</t>
  </si>
  <si>
    <t>Xarasoft_LFF0015-BLACK-40</t>
  </si>
  <si>
    <t>UnzeLondonL290598</t>
  </si>
  <si>
    <t>MemSaab_8664</t>
  </si>
  <si>
    <t>MemSaab_8576</t>
  </si>
  <si>
    <t>W&amp;M_WM2376</t>
  </si>
  <si>
    <t>IconicBag_IBC007</t>
  </si>
  <si>
    <t>Transcend_TS3TSJ25H3P</t>
  </si>
  <si>
    <t>WB_T-77-Grey-M</t>
  </si>
  <si>
    <t>HFS_HFS-J2-36</t>
  </si>
  <si>
    <t>EMJM_240200312603-36</t>
  </si>
  <si>
    <t>Rubian_41</t>
  </si>
  <si>
    <t>Rubian_43</t>
  </si>
  <si>
    <t>Mochi_ MB-801-BR-36</t>
  </si>
  <si>
    <t>Bata_8746821-40</t>
  </si>
  <si>
    <t>Ref_Swati 3079-Soya -40</t>
  </si>
  <si>
    <t>Bata_8614548-40</t>
  </si>
  <si>
    <t>Bata_8613590-40</t>
  </si>
  <si>
    <t>Bata_power-5385032-39</t>
  </si>
  <si>
    <t>Bata_8644815-40</t>
  </si>
  <si>
    <t>Bata_5389048-Dark Blue-39</t>
  </si>
  <si>
    <t>6192</t>
  </si>
  <si>
    <t>Ivers</t>
  </si>
  <si>
    <t>Ivers, Johnson</t>
  </si>
  <si>
    <t>johnson.ivers@yahoo.com</t>
  </si>
  <si>
    <t>693-16-8736</t>
  </si>
  <si>
    <t>316-382-2691</t>
  </si>
  <si>
    <t>Wa Keeney</t>
  </si>
  <si>
    <t>67672</t>
  </si>
  <si>
    <t>juivers</t>
  </si>
  <si>
    <t>cc_samsung_J7 Prime-Gold</t>
  </si>
  <si>
    <t>376621</t>
  </si>
  <si>
    <t>Eldridge, Jefferey</t>
  </si>
  <si>
    <t>jefferey.eldridge@hotmail.com</t>
  </si>
  <si>
    <t>324-11-9482</t>
  </si>
  <si>
    <t>239-886-7937</t>
  </si>
  <si>
    <t>jbeldridge</t>
  </si>
  <si>
    <t>Meizu_M5-gold</t>
  </si>
  <si>
    <t>Geepas_GRF-6013</t>
  </si>
  <si>
    <t>2179.9</t>
  </si>
  <si>
    <t>60413</t>
  </si>
  <si>
    <t>874380</t>
  </si>
  <si>
    <t>Whiteside, Mac</t>
  </si>
  <si>
    <t>mac.whiteside@aol.com</t>
  </si>
  <si>
    <t>058-02-2283</t>
  </si>
  <si>
    <t>303-301-7336</t>
  </si>
  <si>
    <t>mtwhiteside</t>
  </si>
  <si>
    <t>AYS_Orient-OR-5535-IP-Refrigerator</t>
  </si>
  <si>
    <t>Geepas_GGH9534</t>
  </si>
  <si>
    <t>closecomfort_PC8</t>
  </si>
  <si>
    <t>Rajesh_RAJ031</t>
  </si>
  <si>
    <t>FHM_Fluffy Cocao-SOFA SET</t>
  </si>
  <si>
    <t>WOFFLE59EDF9E527AE3</t>
  </si>
  <si>
    <t>WOFFLE59EDF9F120067</t>
  </si>
  <si>
    <t>WOFSHA59EDF9B359ECA</t>
  </si>
  <si>
    <t>60565</t>
  </si>
  <si>
    <t>950136</t>
  </si>
  <si>
    <t>Vaughn, Donnie</t>
  </si>
  <si>
    <t>donnie.vaughn@hotmail.com</t>
  </si>
  <si>
    <t>013-94-7741</t>
  </si>
  <si>
    <t>319-320-4481</t>
  </si>
  <si>
    <t>52342</t>
  </si>
  <si>
    <t>dtvaughn</t>
  </si>
  <si>
    <t>356990</t>
  </si>
  <si>
    <t>Teixeira, Jonas</t>
  </si>
  <si>
    <t>jonas.teixeira@ibm.com</t>
  </si>
  <si>
    <t>121-98-8901</t>
  </si>
  <si>
    <t>270-985-2034</t>
  </si>
  <si>
    <t>jbteixeira</t>
  </si>
  <si>
    <t>WOFMOT59D34E2F543A6-M</t>
  </si>
  <si>
    <t>BAGSON59FADB812D117</t>
  </si>
  <si>
    <t>MEFECH5A69CDDF1641D-42</t>
  </si>
  <si>
    <t>WOFASA5A7BE193CDFF2</t>
  </si>
  <si>
    <t>WOFZEW5AA23F2888FDC</t>
  </si>
  <si>
    <t>MATHON5B33619F290DC</t>
  </si>
  <si>
    <t>155202</t>
  </si>
  <si>
    <t>Lucien, Eldon</t>
  </si>
  <si>
    <t>eldon.lucien@gmail.com</t>
  </si>
  <si>
    <t>664-22-8504</t>
  </si>
  <si>
    <t>423-831-2209</t>
  </si>
  <si>
    <t>emlucien</t>
  </si>
  <si>
    <t>69762</t>
  </si>
  <si>
    <t>275352</t>
  </si>
  <si>
    <t>Almaguer</t>
  </si>
  <si>
    <t>Almaguer, Shayne</t>
  </si>
  <si>
    <t>shayne.almaguer@gmail.com</t>
  </si>
  <si>
    <t>683-24-6434</t>
  </si>
  <si>
    <t>701-594-8712</t>
  </si>
  <si>
    <t>snalmaguer</t>
  </si>
  <si>
    <t>COMLEN59FFF2AD99B48</t>
  </si>
  <si>
    <t>76058</t>
  </si>
  <si>
    <t>654930</t>
  </si>
  <si>
    <t>Midgette, Gavin</t>
  </si>
  <si>
    <t>gavin.midgette@yahoo.com</t>
  </si>
  <si>
    <t>027-92-3060</t>
  </si>
  <si>
    <t>219-817-1855</t>
  </si>
  <si>
    <t>47247</t>
  </si>
  <si>
    <t>gdmidgette</t>
  </si>
  <si>
    <t>COMTRA59D62D2877F76</t>
  </si>
  <si>
    <t>MEFRED59FB13084E122-M</t>
  </si>
  <si>
    <t>85679</t>
  </si>
  <si>
    <t>543865</t>
  </si>
  <si>
    <t>Ehret, Dorsey</t>
  </si>
  <si>
    <t>dorsey.ehret@btinternet.com</t>
  </si>
  <si>
    <t>375-37-1704</t>
  </si>
  <si>
    <t>217-927-8360</t>
  </si>
  <si>
    <t>dcehret</t>
  </si>
  <si>
    <t>MEFRED59FB131A93B71-M</t>
  </si>
  <si>
    <t>MEFRED59FB133AD3763-36</t>
  </si>
  <si>
    <t>WOFSIT5AB87CC0A8E2D</t>
  </si>
  <si>
    <t>KABPLA5AA7ADEDB64B3</t>
  </si>
  <si>
    <t>KABFIT5A6F1CE391ABD</t>
  </si>
  <si>
    <t>KABTOY59ADFA4465457</t>
  </si>
  <si>
    <t>KABTOY59ADFA5E703BF</t>
  </si>
  <si>
    <t>KABTOY59ADF9E35B8B3</t>
  </si>
  <si>
    <t>KABBRA5A71C1686B340</t>
  </si>
  <si>
    <t>KABPLA5AA7ADF959382</t>
  </si>
  <si>
    <t>APPDAW5A3A471CADC21</t>
  </si>
  <si>
    <t>1383</t>
  </si>
  <si>
    <t>STU5A8EA1A855648</t>
  </si>
  <si>
    <t>MEH59C114F22F29B</t>
  </si>
  <si>
    <t>SEH59F0BB101BB30</t>
  </si>
  <si>
    <t>MATMIA5A8E987ECB8B0</t>
  </si>
  <si>
    <t>791814</t>
  </si>
  <si>
    <t>KABTRE59AC9AD2B59E6</t>
  </si>
  <si>
    <t>MATMOB5A7069F8C549B</t>
  </si>
  <si>
    <t>88360</t>
  </si>
  <si>
    <t>Nash, Abram</t>
  </si>
  <si>
    <t>abram.nash@bellsouth.net</t>
  </si>
  <si>
    <t>523-99-3146</t>
  </si>
  <si>
    <t>201-288-6681</t>
  </si>
  <si>
    <t>Piscataway</t>
  </si>
  <si>
    <t>asnash</t>
  </si>
  <si>
    <t>814279</t>
  </si>
  <si>
    <t>90600</t>
  </si>
  <si>
    <t>412302</t>
  </si>
  <si>
    <t>Como, Jim</t>
  </si>
  <si>
    <t>jim.como@hotmail.com</t>
  </si>
  <si>
    <t>588-09-0765</t>
  </si>
  <si>
    <t>203-224-3750</t>
  </si>
  <si>
    <t>jncomo</t>
  </si>
  <si>
    <t>BAGMOT5A8AA90E19D63</t>
  </si>
  <si>
    <t>BAGTON59F2E54B5DEDB</t>
  </si>
  <si>
    <t>BAGHUD5A5CA23D1B38C</t>
  </si>
  <si>
    <t>93554</t>
  </si>
  <si>
    <t>755261</t>
  </si>
  <si>
    <t>Sak, Elias</t>
  </si>
  <si>
    <t>elias.sak@gmail.com</t>
  </si>
  <si>
    <t>511-33-6684</t>
  </si>
  <si>
    <t>239-841-4440</t>
  </si>
  <si>
    <t>ecsak</t>
  </si>
  <si>
    <t>94421</t>
  </si>
  <si>
    <t>696260</t>
  </si>
  <si>
    <t>Wessel, Abdul</t>
  </si>
  <si>
    <t>abdul.wessel@yahoo.com</t>
  </si>
  <si>
    <t>605-87-9184</t>
  </si>
  <si>
    <t>210-917-0689</t>
  </si>
  <si>
    <t>acwessel</t>
  </si>
  <si>
    <t>94516</t>
  </si>
  <si>
    <t>206847</t>
  </si>
  <si>
    <t>Gustafson, Marlin</t>
  </si>
  <si>
    <t>marlin.gustafson@bellsouth.net</t>
  </si>
  <si>
    <t>115-98-7856</t>
  </si>
  <si>
    <t>215-255-1041</t>
  </si>
  <si>
    <t>16602</t>
  </si>
  <si>
    <t>mlgustafson</t>
  </si>
  <si>
    <t>MEFBNB5A9CD70E1CE8B-L</t>
  </si>
  <si>
    <t>Hersh, Merle</t>
  </si>
  <si>
    <t>merle.hersh@yahoo.com</t>
  </si>
  <si>
    <t>356-08-3780</t>
  </si>
  <si>
    <t>505-525-2413</t>
  </si>
  <si>
    <t>mhhersh</t>
  </si>
  <si>
    <t>95152</t>
  </si>
  <si>
    <t>997848</t>
  </si>
  <si>
    <t>Lassiter, Vaughn</t>
  </si>
  <si>
    <t>vaughn.lassiter@gmail.com</t>
  </si>
  <si>
    <t>758-12-0126</t>
  </si>
  <si>
    <t>207-210-4387</t>
  </si>
  <si>
    <t>vflassiter</t>
  </si>
  <si>
    <t>95222</t>
  </si>
  <si>
    <t>645272</t>
  </si>
  <si>
    <t>Castillo, Roland</t>
  </si>
  <si>
    <t>roland.castillo@gmail.com</t>
  </si>
  <si>
    <t>751-18-9197</t>
  </si>
  <si>
    <t>210-637-3154</t>
  </si>
  <si>
    <t>rfcastillo</t>
  </si>
  <si>
    <t>95284</t>
  </si>
  <si>
    <t>852776</t>
  </si>
  <si>
    <t>Macdougall, Chung</t>
  </si>
  <si>
    <t>chung.macdougall@msn.com</t>
  </si>
  <si>
    <t>495-29-7513</t>
  </si>
  <si>
    <t>212-979-3843</t>
  </si>
  <si>
    <t>14623</t>
  </si>
  <si>
    <t>comacdougall</t>
  </si>
  <si>
    <t>52737</t>
  </si>
  <si>
    <t>120216</t>
  </si>
  <si>
    <t>Carnevale, Francis</t>
  </si>
  <si>
    <t>francis.carnevale@hotmail.com</t>
  </si>
  <si>
    <t>266-99-0622</t>
  </si>
  <si>
    <t>316-675-5772</t>
  </si>
  <si>
    <t>facarnevale</t>
  </si>
  <si>
    <t>95396</t>
  </si>
  <si>
    <t>Shrout</t>
  </si>
  <si>
    <t>Shrout, Jonathon</t>
  </si>
  <si>
    <t>jonathon.shrout@yahoo.com</t>
  </si>
  <si>
    <t>126-98-5477</t>
  </si>
  <si>
    <t>231-474-1947</t>
  </si>
  <si>
    <t>49820</t>
  </si>
  <si>
    <t>jushrout</t>
  </si>
  <si>
    <t>95499</t>
  </si>
  <si>
    <t>598464</t>
  </si>
  <si>
    <t>Utley, Kenny</t>
  </si>
  <si>
    <t>kenny.utley@gmail.com</t>
  </si>
  <si>
    <t>239-99-8582</t>
  </si>
  <si>
    <t>314-442-3668</t>
  </si>
  <si>
    <t>koutley</t>
  </si>
  <si>
    <t>95510</t>
  </si>
  <si>
    <t>482072</t>
  </si>
  <si>
    <t>Grayer, Michel</t>
  </si>
  <si>
    <t>michel.grayer@yahoo.com</t>
  </si>
  <si>
    <t>136-25-3344</t>
  </si>
  <si>
    <t>231-894-2029</t>
  </si>
  <si>
    <t>mzgrayer</t>
  </si>
  <si>
    <t>784794</t>
  </si>
  <si>
    <t>747633</t>
  </si>
  <si>
    <t>Espiritu, Brendan</t>
  </si>
  <si>
    <t>brendan.espiritu@gmail.com</t>
  </si>
  <si>
    <t>275-17-6731</t>
  </si>
  <si>
    <t>205-266-3986</t>
  </si>
  <si>
    <t>bjespiritu</t>
  </si>
  <si>
    <t>466419</t>
  </si>
  <si>
    <t>Harrington</t>
  </si>
  <si>
    <t>Harrington, Octavio</t>
  </si>
  <si>
    <t>octavio.harrington@verizon.net</t>
  </si>
  <si>
    <t>311-35-2643</t>
  </si>
  <si>
    <t>239-921-0507</t>
  </si>
  <si>
    <t>33509</t>
  </si>
  <si>
    <t>ooharrington</t>
  </si>
  <si>
    <t>95561</t>
  </si>
  <si>
    <t>786653</t>
  </si>
  <si>
    <t>Chapman, Allan</t>
  </si>
  <si>
    <t>allan.chapman@gmail.com</t>
  </si>
  <si>
    <t>530-99-5074</t>
  </si>
  <si>
    <t>218-507-4714</t>
  </si>
  <si>
    <t>avchapman</t>
  </si>
  <si>
    <t>95583</t>
  </si>
  <si>
    <t>337792</t>
  </si>
  <si>
    <t>Mccaslin, Jae</t>
  </si>
  <si>
    <t>jae.mccaslin@gmail.com</t>
  </si>
  <si>
    <t>222-11-8194</t>
  </si>
  <si>
    <t>201-239-2796</t>
  </si>
  <si>
    <t>jzmccaslin</t>
  </si>
  <si>
    <t>95618</t>
  </si>
  <si>
    <t>673695</t>
  </si>
  <si>
    <t>Rost, Rusty</t>
  </si>
  <si>
    <t>rusty.rost@yahoo.co.in</t>
  </si>
  <si>
    <t>313-35-9206</t>
  </si>
  <si>
    <t>319-420-9452</t>
  </si>
  <si>
    <t>rmrost</t>
  </si>
  <si>
    <t>95705</t>
  </si>
  <si>
    <t>481518</t>
  </si>
  <si>
    <t>Nee, Edgar</t>
  </si>
  <si>
    <t>edgar.nee@bellsouth.net</t>
  </si>
  <si>
    <t>421-67-3237</t>
  </si>
  <si>
    <t>907-682-7518</t>
  </si>
  <si>
    <t>99701</t>
  </si>
  <si>
    <t>einee</t>
  </si>
  <si>
    <t>95750</t>
  </si>
  <si>
    <t>769801</t>
  </si>
  <si>
    <t>Braden, Zachariah</t>
  </si>
  <si>
    <t>zachariah.braden@comcast.net</t>
  </si>
  <si>
    <t>190-86-5231</t>
  </si>
  <si>
    <t>215-245-5158</t>
  </si>
  <si>
    <t>zhbraden</t>
  </si>
  <si>
    <t>345334</t>
  </si>
  <si>
    <t>Gills, Joan</t>
  </si>
  <si>
    <t>joan.gills@msn.com</t>
  </si>
  <si>
    <t>075-02-7523</t>
  </si>
  <si>
    <t>209-856-0222</t>
  </si>
  <si>
    <t>jigills</t>
  </si>
  <si>
    <t>833664</t>
  </si>
  <si>
    <t>Sowa, Jan</t>
  </si>
  <si>
    <t>jan.sowa@ibm.com</t>
  </si>
  <si>
    <t>442-29-2919</t>
  </si>
  <si>
    <t>319-940-0808</t>
  </si>
  <si>
    <t>51455</t>
  </si>
  <si>
    <t>jrsowa</t>
  </si>
  <si>
    <t>245850</t>
  </si>
  <si>
    <t>Montana</t>
  </si>
  <si>
    <t>Montana, Jc</t>
  </si>
  <si>
    <t>jc.montana@gmail.com</t>
  </si>
  <si>
    <t>089-02-9158</t>
  </si>
  <si>
    <t>205-609-2844</t>
  </si>
  <si>
    <t>Paint Rock</t>
  </si>
  <si>
    <t>35764</t>
  </si>
  <si>
    <t>jmmontana</t>
  </si>
  <si>
    <t>MATHAR5A583C29A252D</t>
  </si>
  <si>
    <t>98306</t>
  </si>
  <si>
    <t>896195</t>
  </si>
  <si>
    <t>Terry, Benedict</t>
  </si>
  <si>
    <t>benedict.terry@aol.com</t>
  </si>
  <si>
    <t>246-99-4819</t>
  </si>
  <si>
    <t>215-895-3336</t>
  </si>
  <si>
    <t>btterry</t>
  </si>
  <si>
    <t>99285</t>
  </si>
  <si>
    <t>331609</t>
  </si>
  <si>
    <t>Gruver, Jarrod</t>
  </si>
  <si>
    <t>jarrod.gruver@yahoo.com</t>
  </si>
  <si>
    <t>7/20/2005</t>
  </si>
  <si>
    <t>272-17-1100</t>
  </si>
  <si>
    <t>225-483-5321</t>
  </si>
  <si>
    <t>jfgruver</t>
  </si>
  <si>
    <t>909077</t>
  </si>
  <si>
    <t>Woodring, Arnulfo</t>
  </si>
  <si>
    <t>arnulfo.woodring@hotmail.com</t>
  </si>
  <si>
    <t>118-98-3829</t>
  </si>
  <si>
    <t>319-917-5858</t>
  </si>
  <si>
    <t>Ackworth</t>
  </si>
  <si>
    <t>50001</t>
  </si>
  <si>
    <t>aowoodring</t>
  </si>
  <si>
    <t>100473</t>
  </si>
  <si>
    <t>379987</t>
  </si>
  <si>
    <t>Hollifield, Byron</t>
  </si>
  <si>
    <t>byron.hollifield@shell.com</t>
  </si>
  <si>
    <t>112-98-6373</t>
  </si>
  <si>
    <t>480-438-4757</t>
  </si>
  <si>
    <t>bghollifield</t>
  </si>
  <si>
    <t>808177</t>
  </si>
  <si>
    <t>100511</t>
  </si>
  <si>
    <t>Dimaggio, Jerald</t>
  </si>
  <si>
    <t>jerald.dimaggio@cox.net</t>
  </si>
  <si>
    <t>226-99-3455</t>
  </si>
  <si>
    <t>503-595-9884</t>
  </si>
  <si>
    <t>jgdimaggio</t>
  </si>
  <si>
    <t>101318</t>
  </si>
  <si>
    <t>128899</t>
  </si>
  <si>
    <t>Sykes, August</t>
  </si>
  <si>
    <t>august.sykes@aol.com</t>
  </si>
  <si>
    <t>044-15-0803</t>
  </si>
  <si>
    <t>210-905-4129</t>
  </si>
  <si>
    <t>assykes</t>
  </si>
  <si>
    <t>102657</t>
  </si>
  <si>
    <t>257696</t>
  </si>
  <si>
    <t>Durst, Mauricio</t>
  </si>
  <si>
    <t>mauricio.durst@gmail.com</t>
  </si>
  <si>
    <t>346-08-5029</t>
  </si>
  <si>
    <t>262-999-9395</t>
  </si>
  <si>
    <t>54445</t>
  </si>
  <si>
    <t>mxdurst</t>
  </si>
  <si>
    <t>WOFSIL5AA8316ACE8E5</t>
  </si>
  <si>
    <t>ENTCHA5AE9FE132720B</t>
  </si>
  <si>
    <t>2200</t>
  </si>
  <si>
    <t>107211</t>
  </si>
  <si>
    <t>Pena, Ernie</t>
  </si>
  <si>
    <t>ernie.pena@gmail.com</t>
  </si>
  <si>
    <t>617-87-6769</t>
  </si>
  <si>
    <t>239-475-1140</t>
  </si>
  <si>
    <t>34492</t>
  </si>
  <si>
    <t>eupena</t>
  </si>
  <si>
    <t>841317</t>
  </si>
  <si>
    <t>107369</t>
  </si>
  <si>
    <t>954144</t>
  </si>
  <si>
    <t>Gobert, Kieth</t>
  </si>
  <si>
    <t>kieth.gobert@gmail.com</t>
  </si>
  <si>
    <t>8/7/2008</t>
  </si>
  <si>
    <t>258-99-5651</t>
  </si>
  <si>
    <t>303-938-8357</t>
  </si>
  <si>
    <t>Boncarbo</t>
  </si>
  <si>
    <t>krgobert</t>
  </si>
  <si>
    <t>MATHUA5A61A5B57CFE1</t>
  </si>
  <si>
    <t>1414.4</t>
  </si>
  <si>
    <t>KABUNB5B1EB64B268BA-6-7 Years</t>
  </si>
  <si>
    <t>568008</t>
  </si>
  <si>
    <t>Locklin, Maynard</t>
  </si>
  <si>
    <t>maynard.locklin@yahoo.com</t>
  </si>
  <si>
    <t>084-02-4742</t>
  </si>
  <si>
    <t>216-662-6525</t>
  </si>
  <si>
    <t>mslocklin</t>
  </si>
  <si>
    <t>MEFRED5B17A8E59A3D3-M</t>
  </si>
  <si>
    <t>2114.6</t>
  </si>
  <si>
    <t>49724</t>
  </si>
  <si>
    <t>Strausbaugh, Lee</t>
  </si>
  <si>
    <t>lee.strausbaugh@hotmail.com</t>
  </si>
  <si>
    <t>604-87-2862</t>
  </si>
  <si>
    <t>240-329-4765</t>
  </si>
  <si>
    <t>21161</t>
  </si>
  <si>
    <t>lustrausbaugh</t>
  </si>
  <si>
    <t>WOFCON5AFD361F79B10-L</t>
  </si>
  <si>
    <t>114385</t>
  </si>
  <si>
    <t>281640</t>
  </si>
  <si>
    <t>Desir, Ned</t>
  </si>
  <si>
    <t>ned.desir@hotmail.com</t>
  </si>
  <si>
    <t>512-33-3662</t>
  </si>
  <si>
    <t>262-679-9359</t>
  </si>
  <si>
    <t>Bonduel</t>
  </si>
  <si>
    <t>54107</t>
  </si>
  <si>
    <t>nxdesir</t>
  </si>
  <si>
    <t>52260</t>
  </si>
  <si>
    <t>288529</t>
  </si>
  <si>
    <t>Maloy, Lenny</t>
  </si>
  <si>
    <t>lenny.maloy@gmail.com</t>
  </si>
  <si>
    <t>768-02-1811</t>
  </si>
  <si>
    <t>304-999-2705</t>
  </si>
  <si>
    <t>ltmaloy</t>
  </si>
  <si>
    <t>114772</t>
  </si>
  <si>
    <t>663158</t>
  </si>
  <si>
    <t>Mohan</t>
  </si>
  <si>
    <t>Mohan, Steve</t>
  </si>
  <si>
    <t>steve.mohan@microsoft.com</t>
  </si>
  <si>
    <t>459-99-2591</t>
  </si>
  <si>
    <t>202-807-1626</t>
  </si>
  <si>
    <t>20390</t>
  </si>
  <si>
    <t>szmohan</t>
  </si>
  <si>
    <t>HALHED59D47C5AA2A71</t>
  </si>
  <si>
    <t>8674</t>
  </si>
  <si>
    <t>953397</t>
  </si>
  <si>
    <t>Larock, Kelly</t>
  </si>
  <si>
    <t>kelly.larock@hotmail.com</t>
  </si>
  <si>
    <t>153-23-3665</t>
  </si>
  <si>
    <t>603-221-7356</t>
  </si>
  <si>
    <t>3464</t>
  </si>
  <si>
    <t>kglarock</t>
  </si>
  <si>
    <t>674</t>
  </si>
  <si>
    <t>573023</t>
  </si>
  <si>
    <t>Boller, Alonzo</t>
  </si>
  <si>
    <t>alonzo.boller@gmail.com</t>
  </si>
  <si>
    <t>406-73-6265</t>
  </si>
  <si>
    <t>479-298-4693</t>
  </si>
  <si>
    <t>Witts Springs</t>
  </si>
  <si>
    <t>72686</t>
  </si>
  <si>
    <t>arboller</t>
  </si>
  <si>
    <t>472831</t>
  </si>
  <si>
    <t>Crump, Garth</t>
  </si>
  <si>
    <t>garth.crump@gmail.com</t>
  </si>
  <si>
    <t>328-11-6224</t>
  </si>
  <si>
    <t>236-661-6973</t>
  </si>
  <si>
    <t>gxcrump</t>
  </si>
  <si>
    <t>519923</t>
  </si>
  <si>
    <t>Lighty, Marco</t>
  </si>
  <si>
    <t>marco.lighty@gmail.com</t>
  </si>
  <si>
    <t>597-92-4432</t>
  </si>
  <si>
    <t>210-247-7524</t>
  </si>
  <si>
    <t>79977</t>
  </si>
  <si>
    <t>mwlighty</t>
  </si>
  <si>
    <t>34506</t>
  </si>
  <si>
    <t>331965</t>
  </si>
  <si>
    <t>Upshaw</t>
  </si>
  <si>
    <t>Upshaw, Dewitt</t>
  </si>
  <si>
    <t>dewitt.upshaw@gmail.com</t>
  </si>
  <si>
    <t>8/17/1989</t>
  </si>
  <si>
    <t>030-92-2695</t>
  </si>
  <si>
    <t>210-262-2263</t>
  </si>
  <si>
    <t>79924</t>
  </si>
  <si>
    <t>dvupshaw</t>
  </si>
  <si>
    <t>48615</t>
  </si>
  <si>
    <t>Mccollough, Linwood</t>
  </si>
  <si>
    <t>linwood.mccollough@gmail.com</t>
  </si>
  <si>
    <t>071-02-4706</t>
  </si>
  <si>
    <t>217-814-8039</t>
  </si>
  <si>
    <t>lomccollough</t>
  </si>
  <si>
    <t>OTHPCB5A7D846115764</t>
  </si>
  <si>
    <t>87758</t>
  </si>
  <si>
    <t>236854</t>
  </si>
  <si>
    <t>Fincham, Kurtis</t>
  </si>
  <si>
    <t>kurtis.fincham@gmail.com</t>
  </si>
  <si>
    <t>005-13-8870</t>
  </si>
  <si>
    <t>216-902-2542</t>
  </si>
  <si>
    <t>Washington Court House</t>
  </si>
  <si>
    <t>43160</t>
  </si>
  <si>
    <t>kjfincham</t>
  </si>
  <si>
    <t>88037</t>
  </si>
  <si>
    <t>341667</t>
  </si>
  <si>
    <t>Goin, Jack</t>
  </si>
  <si>
    <t>jack.goin@gmail.com</t>
  </si>
  <si>
    <t>377-37-7682</t>
  </si>
  <si>
    <t>316-403-8918</t>
  </si>
  <si>
    <t>Mound Valley</t>
  </si>
  <si>
    <t>jggoin</t>
  </si>
  <si>
    <t>MEFEAS5AA7772CCD645</t>
  </si>
  <si>
    <t>404644</t>
  </si>
  <si>
    <t>Hillery, Richie</t>
  </si>
  <si>
    <t>richie.hillery@exxonmobil.com</t>
  </si>
  <si>
    <t>756-12-7755</t>
  </si>
  <si>
    <t>212-426-3744</t>
  </si>
  <si>
    <t>14711</t>
  </si>
  <si>
    <t>rphillery</t>
  </si>
  <si>
    <t>89184</t>
  </si>
  <si>
    <t>379873</t>
  </si>
  <si>
    <t>Gumm, Quincy</t>
  </si>
  <si>
    <t>quincy.gumm@msn.com</t>
  </si>
  <si>
    <t>109-98-6477</t>
  </si>
  <si>
    <t>217-842-5291</t>
  </si>
  <si>
    <t>qygumm</t>
  </si>
  <si>
    <t>954715</t>
  </si>
  <si>
    <t>Tamayo, Merlin</t>
  </si>
  <si>
    <t>merlin.tamayo@aol.com</t>
  </si>
  <si>
    <t>314-35-8479</t>
  </si>
  <si>
    <t>304-322-2233</t>
  </si>
  <si>
    <t>mmtamayo</t>
  </si>
  <si>
    <t>93641</t>
  </si>
  <si>
    <t>535737</t>
  </si>
  <si>
    <t>Look, Boyce</t>
  </si>
  <si>
    <t>boyce.look@gmail.com</t>
  </si>
  <si>
    <t>578-53-5538</t>
  </si>
  <si>
    <t>803-390-9861</t>
  </si>
  <si>
    <t>bflook</t>
  </si>
  <si>
    <t>318007</t>
  </si>
  <si>
    <t>Dance, Arthur</t>
  </si>
  <si>
    <t>arthur.dance@comcast.net</t>
  </si>
  <si>
    <t>439-99-9428</t>
  </si>
  <si>
    <t>205-966-8826</t>
  </si>
  <si>
    <t>aodance</t>
  </si>
  <si>
    <t>422677</t>
  </si>
  <si>
    <t>Childs, Darin</t>
  </si>
  <si>
    <t>darin.childs@walmart.com</t>
  </si>
  <si>
    <t>645-29-0143</t>
  </si>
  <si>
    <t>239-327-2767</t>
  </si>
  <si>
    <t>dmchilds</t>
  </si>
  <si>
    <t>96218</t>
  </si>
  <si>
    <t>832037</t>
  </si>
  <si>
    <t>Riley, Jewel</t>
  </si>
  <si>
    <t>jewel.riley@yahoo.com</t>
  </si>
  <si>
    <t>724-28-9609</t>
  </si>
  <si>
    <t>219-524-0876</t>
  </si>
  <si>
    <t>46994</t>
  </si>
  <si>
    <t>jeriley</t>
  </si>
  <si>
    <t>Lerman, Cameron</t>
  </si>
  <si>
    <t>cameron.lerman@exxonmobil.com</t>
  </si>
  <si>
    <t>583-99-9976</t>
  </si>
  <si>
    <t>479-569-1896</t>
  </si>
  <si>
    <t>cblerman</t>
  </si>
  <si>
    <t>126737</t>
  </si>
  <si>
    <t>Lollar, Gerry</t>
  </si>
  <si>
    <t>gerry.lollar@outlook.com</t>
  </si>
  <si>
    <t>007-11-0285</t>
  </si>
  <si>
    <t>212-988-1262</t>
  </si>
  <si>
    <t>13627</t>
  </si>
  <si>
    <t>gylollar</t>
  </si>
  <si>
    <t>98640</t>
  </si>
  <si>
    <t>792162</t>
  </si>
  <si>
    <t>Hasegawa, Basil</t>
  </si>
  <si>
    <t>basil.hasegawa@gmail.com</t>
  </si>
  <si>
    <t>418-67-6383</t>
  </si>
  <si>
    <t>212-831-7606</t>
  </si>
  <si>
    <t>10106</t>
  </si>
  <si>
    <t>bzhasegawa</t>
  </si>
  <si>
    <t>98912</t>
  </si>
  <si>
    <t>538917</t>
  </si>
  <si>
    <t>Crary, Adolph</t>
  </si>
  <si>
    <t>adolph.crary@gmail.com</t>
  </si>
  <si>
    <t>471-57-8476</t>
  </si>
  <si>
    <t>231-633-2985</t>
  </si>
  <si>
    <t>49078</t>
  </si>
  <si>
    <t>agcrary</t>
  </si>
  <si>
    <t>99620</t>
  </si>
  <si>
    <t>Urban, Roman</t>
  </si>
  <si>
    <t>roman.urban@gmail.com</t>
  </si>
  <si>
    <t>582-99-9506</t>
  </si>
  <si>
    <t>209-728-7681</t>
  </si>
  <si>
    <t>rfurban</t>
  </si>
  <si>
    <t>99880</t>
  </si>
  <si>
    <t>749369</t>
  </si>
  <si>
    <t>Dube, Adrian</t>
  </si>
  <si>
    <t>adrian.dube@aol.com</t>
  </si>
  <si>
    <t>388-33-1873</t>
  </si>
  <si>
    <t>314-988-7408</t>
  </si>
  <si>
    <t>63178</t>
  </si>
  <si>
    <t>aedube</t>
  </si>
  <si>
    <t>100122</t>
  </si>
  <si>
    <t>613481</t>
  </si>
  <si>
    <t>Drewes, Noble</t>
  </si>
  <si>
    <t>noble.drewes@yahoo.com</t>
  </si>
  <si>
    <t>1/12/1992</t>
  </si>
  <si>
    <t>491-29-9696</t>
  </si>
  <si>
    <t>236-629-7906</t>
  </si>
  <si>
    <t>nsdrewes</t>
  </si>
  <si>
    <t>101004</t>
  </si>
  <si>
    <t>645252</t>
  </si>
  <si>
    <t>Stearn, Jack</t>
  </si>
  <si>
    <t>jack.stearn@gmail.com</t>
  </si>
  <si>
    <t>647-21-0510</t>
  </si>
  <si>
    <t>209-587-5119</t>
  </si>
  <si>
    <t>94208</t>
  </si>
  <si>
    <t>jrstearn</t>
  </si>
  <si>
    <t>101085</t>
  </si>
  <si>
    <t>946317</t>
  </si>
  <si>
    <t>Stagner</t>
  </si>
  <si>
    <t>Stagner, Huey</t>
  </si>
  <si>
    <t>huey.stagner@hotmail.com</t>
  </si>
  <si>
    <t>632-31-1300</t>
  </si>
  <si>
    <t>303-704-2284</t>
  </si>
  <si>
    <t>hustagner</t>
  </si>
  <si>
    <t>101097</t>
  </si>
  <si>
    <t>520923</t>
  </si>
  <si>
    <t>Markle, Chance</t>
  </si>
  <si>
    <t>chance.markle@gmail.com</t>
  </si>
  <si>
    <t>213-91-7665</t>
  </si>
  <si>
    <t>203-364-4478</t>
  </si>
  <si>
    <t>Quaker Hill</t>
  </si>
  <si>
    <t>6375</t>
  </si>
  <si>
    <t>ckmarkle</t>
  </si>
  <si>
    <t>101509</t>
  </si>
  <si>
    <t>993143</t>
  </si>
  <si>
    <t>Saxon, Ashley</t>
  </si>
  <si>
    <t>ashley.saxon@bp.com</t>
  </si>
  <si>
    <t>395-33-5127</t>
  </si>
  <si>
    <t>231-399-5695</t>
  </si>
  <si>
    <t>Ferrysburg</t>
  </si>
  <si>
    <t>atsaxon</t>
  </si>
  <si>
    <t>101751</t>
  </si>
  <si>
    <t>262463</t>
  </si>
  <si>
    <t>Dampier, Neville</t>
  </si>
  <si>
    <t>neville.dampier@gmail.com</t>
  </si>
  <si>
    <t>723-18-4135</t>
  </si>
  <si>
    <t>236-952-0039</t>
  </si>
  <si>
    <t>24635</t>
  </si>
  <si>
    <t>nddampier</t>
  </si>
  <si>
    <t>101979</t>
  </si>
  <si>
    <t>558345</t>
  </si>
  <si>
    <t>Brundidge, Felix</t>
  </si>
  <si>
    <t>felix.brundidge@hotmail.com</t>
  </si>
  <si>
    <t>562-99-7370</t>
  </si>
  <si>
    <t>304-464-0319</t>
  </si>
  <si>
    <t>flbrundidge</t>
  </si>
  <si>
    <t>102100</t>
  </si>
  <si>
    <t>461613</t>
  </si>
  <si>
    <t>Brouillette, Derrick</t>
  </si>
  <si>
    <t>derrick.brouillette@aol.com</t>
  </si>
  <si>
    <t>676-22-2536</t>
  </si>
  <si>
    <t>319-676-7788</t>
  </si>
  <si>
    <t>51650</t>
  </si>
  <si>
    <t>dmbrouillette</t>
  </si>
  <si>
    <t>102451</t>
  </si>
  <si>
    <t>567098</t>
  </si>
  <si>
    <t>Galliher</t>
  </si>
  <si>
    <t>Galliher, Sang</t>
  </si>
  <si>
    <t>sang.galliher@walmart.com</t>
  </si>
  <si>
    <t>212-91-5545</t>
  </si>
  <si>
    <t>206-288-9568</t>
  </si>
  <si>
    <t>98524</t>
  </si>
  <si>
    <t>sxgalliher</t>
  </si>
  <si>
    <t>102502</t>
  </si>
  <si>
    <t>Spinella, Leon</t>
  </si>
  <si>
    <t>leon.spinella@gmail.com</t>
  </si>
  <si>
    <t>169-86-5011</t>
  </si>
  <si>
    <t>210-409-6454</t>
  </si>
  <si>
    <t>lespinella</t>
  </si>
  <si>
    <t>102602</t>
  </si>
  <si>
    <t>416045</t>
  </si>
  <si>
    <t>Hohl, Federico</t>
  </si>
  <si>
    <t>federico.hohl@hotmail.com</t>
  </si>
  <si>
    <t>384-37-7265</t>
  </si>
  <si>
    <t>210-676-3845</t>
  </si>
  <si>
    <t>ffhohl</t>
  </si>
  <si>
    <t>103257</t>
  </si>
  <si>
    <t>985345</t>
  </si>
  <si>
    <t>Laurence, Tony</t>
  </si>
  <si>
    <t>tony.laurence@hotmail.com</t>
  </si>
  <si>
    <t>070-02-2390</t>
  </si>
  <si>
    <t>210-709-2421</t>
  </si>
  <si>
    <t>75356</t>
  </si>
  <si>
    <t>ttlaurence</t>
  </si>
  <si>
    <t>HASQAR5A7C50B38FC06</t>
  </si>
  <si>
    <t>105053</t>
  </si>
  <si>
    <t>911100</t>
  </si>
  <si>
    <t>Luedtke, Matthew</t>
  </si>
  <si>
    <t>matthew.luedtke@yahoo.com</t>
  </si>
  <si>
    <t>060-02-9297</t>
  </si>
  <si>
    <t>206-639-4480</t>
  </si>
  <si>
    <t>Paradise Inn</t>
  </si>
  <si>
    <t>98398</t>
  </si>
  <si>
    <t>mnluedtke</t>
  </si>
  <si>
    <t>42508</t>
  </si>
  <si>
    <t>853962</t>
  </si>
  <si>
    <t>Dahlen, Jorge</t>
  </si>
  <si>
    <t>jorge.dahlen@msn.com</t>
  </si>
  <si>
    <t>383-37-4816</t>
  </si>
  <si>
    <t>215-398-2224</t>
  </si>
  <si>
    <t>Gardners</t>
  </si>
  <si>
    <t>17324</t>
  </si>
  <si>
    <t>jldahlen</t>
  </si>
  <si>
    <t>WOFFIS5A9E3B21149C1</t>
  </si>
  <si>
    <t>WOFSIT5AB240D4C373F</t>
  </si>
  <si>
    <t>WOFALK5AC6292153DA0</t>
  </si>
  <si>
    <t>110698</t>
  </si>
  <si>
    <t>912303</t>
  </si>
  <si>
    <t>Keown, Amado</t>
  </si>
  <si>
    <t>amado.keown@gmail.com</t>
  </si>
  <si>
    <t>372-37-3336</t>
  </si>
  <si>
    <t>316-826-4731</t>
  </si>
  <si>
    <t>awkeown</t>
  </si>
  <si>
    <t>GIF5A7BFFCEDF839</t>
  </si>
  <si>
    <t>39496</t>
  </si>
  <si>
    <t>261028</t>
  </si>
  <si>
    <t>Maier, Neville</t>
  </si>
  <si>
    <t>neville.maier@gmail.com</t>
  </si>
  <si>
    <t>083-02-6900</t>
  </si>
  <si>
    <t>210-380-0469</t>
  </si>
  <si>
    <t>nsmaier</t>
  </si>
  <si>
    <t>FAN59ACAEB8ACF01</t>
  </si>
  <si>
    <t>SEH59AC923EC8096</t>
  </si>
  <si>
    <t>111068</t>
  </si>
  <si>
    <t>850955</t>
  </si>
  <si>
    <t>Galipeau, Dewey</t>
  </si>
  <si>
    <t>dewey.galipeau@gmail.com</t>
  </si>
  <si>
    <t>091-02-7973</t>
  </si>
  <si>
    <t>212-259-3903</t>
  </si>
  <si>
    <t>dkgalipeau</t>
  </si>
  <si>
    <t>111136</t>
  </si>
  <si>
    <t>162774</t>
  </si>
  <si>
    <t>Millhouse, Kory</t>
  </si>
  <si>
    <t>kory.millhouse@aol.com</t>
  </si>
  <si>
    <t>215-91-1184</t>
  </si>
  <si>
    <t>209-472-5810</t>
  </si>
  <si>
    <t>Pinole</t>
  </si>
  <si>
    <t>kdmillhouse</t>
  </si>
  <si>
    <t>MATAPP5A9D6571544EF</t>
  </si>
  <si>
    <t>18022</t>
  </si>
  <si>
    <t>525333</t>
  </si>
  <si>
    <t>Sylvain, Jayson</t>
  </si>
  <si>
    <t>jayson.sylvain@verizon.net</t>
  </si>
  <si>
    <t>321-11-2756</t>
  </si>
  <si>
    <t>209-536-2369</t>
  </si>
  <si>
    <t>jzsylvain</t>
  </si>
  <si>
    <t>KABSHA59EDFB517EBB1</t>
  </si>
  <si>
    <t>4712</t>
  </si>
  <si>
    <t>791405</t>
  </si>
  <si>
    <t>Bruton, Al</t>
  </si>
  <si>
    <t>al.bruton@aol.com</t>
  </si>
  <si>
    <t>122-98-5883</t>
  </si>
  <si>
    <t>308-283-4977</t>
  </si>
  <si>
    <t>apbruton</t>
  </si>
  <si>
    <t>111829</t>
  </si>
  <si>
    <t>Perdomo, Luther</t>
  </si>
  <si>
    <t>luther.perdomo@gmail.com</t>
  </si>
  <si>
    <t>303-37-4970</t>
  </si>
  <si>
    <t>236-866-1787</t>
  </si>
  <si>
    <t>lmperdomo</t>
  </si>
  <si>
    <t>BAGPHI59ACAABC60CE0</t>
  </si>
  <si>
    <t>347.1</t>
  </si>
  <si>
    <t>112058</t>
  </si>
  <si>
    <t>922714</t>
  </si>
  <si>
    <t>Hubler, Adolfo</t>
  </si>
  <si>
    <t>adolfo.hubler@aol.com</t>
  </si>
  <si>
    <t>110-98-9134</t>
  </si>
  <si>
    <t>215-518-2956</t>
  </si>
  <si>
    <t>Leisenring</t>
  </si>
  <si>
    <t>abhubler</t>
  </si>
  <si>
    <t>4140</t>
  </si>
  <si>
    <t>728252</t>
  </si>
  <si>
    <t>Blumer, Joel</t>
  </si>
  <si>
    <t>joel.blumer@ibm.com</t>
  </si>
  <si>
    <t>575-99-2165</t>
  </si>
  <si>
    <t>239-399-1319</t>
  </si>
  <si>
    <t>jmblumer</t>
  </si>
  <si>
    <t>SEH59BD42F65C3F8</t>
  </si>
  <si>
    <t>55.4</t>
  </si>
  <si>
    <t>112607</t>
  </si>
  <si>
    <t>667620</t>
  </si>
  <si>
    <t>Mcanally, Ronny</t>
  </si>
  <si>
    <t>ronny.mcanally@hotmail.com</t>
  </si>
  <si>
    <t>377-37-2531</t>
  </si>
  <si>
    <t>228-340-8702</t>
  </si>
  <si>
    <t>39210</t>
  </si>
  <si>
    <t>rbmcanally</t>
  </si>
  <si>
    <t>114722</t>
  </si>
  <si>
    <t>963188</t>
  </si>
  <si>
    <t>Inman, Eduardo</t>
  </si>
  <si>
    <t>eduardo.inman@gmail.com</t>
  </si>
  <si>
    <t>411-99-1603</t>
  </si>
  <si>
    <t>216-708-5542</t>
  </si>
  <si>
    <t>ecinman</t>
  </si>
  <si>
    <t>900855</t>
  </si>
  <si>
    <t>114785</t>
  </si>
  <si>
    <t>448728</t>
  </si>
  <si>
    <t>Guajardo, Terrell</t>
  </si>
  <si>
    <t>terrell.guajardo@hotmail.com</t>
  </si>
  <si>
    <t>272-17-0810</t>
  </si>
  <si>
    <t>236-601-8171</t>
  </si>
  <si>
    <t>24004</t>
  </si>
  <si>
    <t>tzguajardo</t>
  </si>
  <si>
    <t>115299</t>
  </si>
  <si>
    <t>270985</t>
  </si>
  <si>
    <t>Reinhart, Olen</t>
  </si>
  <si>
    <t>olen.reinhart@yahoo.com</t>
  </si>
  <si>
    <t>505-59-7351</t>
  </si>
  <si>
    <t>314-697-9380</t>
  </si>
  <si>
    <t>odreinhart</t>
  </si>
  <si>
    <t>TUX5A546B7D05FD1</t>
  </si>
  <si>
    <t>MEFSIT5A8588A8993BA</t>
  </si>
  <si>
    <t>WOFSIT5A8FC9E7CF338</t>
  </si>
  <si>
    <t>51249</t>
  </si>
  <si>
    <t>214939</t>
  </si>
  <si>
    <t>Rizzo, Noe</t>
  </si>
  <si>
    <t>noe.rizzo@yahoo.com</t>
  </si>
  <si>
    <t>398-31-1589</t>
  </si>
  <si>
    <t>217-306-5114</t>
  </si>
  <si>
    <t>narizzo</t>
  </si>
  <si>
    <t>51250</t>
  </si>
  <si>
    <t>Lingle, Olen</t>
  </si>
  <si>
    <t>olen.lingle@yahoo.co.in</t>
  </si>
  <si>
    <t>201-84-3663</t>
  </si>
  <si>
    <t>339-476-1255</t>
  </si>
  <si>
    <t>ollingle</t>
  </si>
  <si>
    <t>14924</t>
  </si>
  <si>
    <t>648765</t>
  </si>
  <si>
    <t>Bachmann, Korey</t>
  </si>
  <si>
    <t>korey.bachmann@gmail.com</t>
  </si>
  <si>
    <t>305-37-2591</t>
  </si>
  <si>
    <t>215-585-2844</t>
  </si>
  <si>
    <t>kvbachmann</t>
  </si>
  <si>
    <t>MEFSIT5A8588A6B1674</t>
  </si>
  <si>
    <t>MATDAN5ACF43B3ED5EB</t>
  </si>
  <si>
    <t>HALTAB5ACE118271CF3-L</t>
  </si>
  <si>
    <t>APPOSA5ACDCA09A42C5</t>
  </si>
  <si>
    <t>HALBIN5A90187AE25D0</t>
  </si>
  <si>
    <t>66753</t>
  </si>
  <si>
    <t>194282</t>
  </si>
  <si>
    <t>Burnley, Tommy</t>
  </si>
  <si>
    <t>tommy.burnley@gmail.com</t>
  </si>
  <si>
    <t>191-86-0415</t>
  </si>
  <si>
    <t>505-932-4387</t>
  </si>
  <si>
    <t>tiburnley</t>
  </si>
  <si>
    <t>ENTAUD5ACF437B5C323</t>
  </si>
  <si>
    <t>69787</t>
  </si>
  <si>
    <t>945938</t>
  </si>
  <si>
    <t>Hennings, Jamal</t>
  </si>
  <si>
    <t>jamal.hennings@shaw.ca</t>
  </si>
  <si>
    <t>475-55-6967</t>
  </si>
  <si>
    <t>210-563-6434</t>
  </si>
  <si>
    <t>jjhennings</t>
  </si>
  <si>
    <t>ENTAUD5ACF43B6ABB2B</t>
  </si>
  <si>
    <t>847482</t>
  </si>
  <si>
    <t>853487</t>
  </si>
  <si>
    <t>APPOSA5AD3702F4E55F</t>
  </si>
  <si>
    <t>3.9</t>
  </si>
  <si>
    <t>80718</t>
  </si>
  <si>
    <t>Berrios</t>
  </si>
  <si>
    <t>Berrios, Rory</t>
  </si>
  <si>
    <t>rory.berrios@gmail.com</t>
  </si>
  <si>
    <t>11/17/1981</t>
  </si>
  <si>
    <t>557-99-5966</t>
  </si>
  <si>
    <t>218-948-6240</t>
  </si>
  <si>
    <t>rwberrios</t>
  </si>
  <si>
    <t>WOFLAL59ACB95A03AD7</t>
  </si>
  <si>
    <t>709461</t>
  </si>
  <si>
    <t>Grandberry, Pat</t>
  </si>
  <si>
    <t>pat.grandberry@bellsouth.net</t>
  </si>
  <si>
    <t>350-08-3086</t>
  </si>
  <si>
    <t>319-338-6377</t>
  </si>
  <si>
    <t>pggrandberry</t>
  </si>
  <si>
    <t>Noell</t>
  </si>
  <si>
    <t>Noell, Pablo</t>
  </si>
  <si>
    <t>pablo.noell@gmail.com</t>
  </si>
  <si>
    <t>350-08-6741</t>
  </si>
  <si>
    <t>319-344-5997</t>
  </si>
  <si>
    <t>Deloit</t>
  </si>
  <si>
    <t>51441</t>
  </si>
  <si>
    <t>pnnoell</t>
  </si>
  <si>
    <t>107175</t>
  </si>
  <si>
    <t>Fellman, Leland</t>
  </si>
  <si>
    <t>leland.fellman@ibm.com</t>
  </si>
  <si>
    <t>062-02-8832</t>
  </si>
  <si>
    <t>262-219-5228</t>
  </si>
  <si>
    <t>lqfellman</t>
  </si>
  <si>
    <t>MEFSIT5A827D6B2A965</t>
  </si>
  <si>
    <t>APPANE59FADA3FD40CD</t>
  </si>
  <si>
    <t>107627</t>
  </si>
  <si>
    <t>951222</t>
  </si>
  <si>
    <t>Chalmers, Ellis</t>
  </si>
  <si>
    <t>ellis.chalmers@gmail.com</t>
  </si>
  <si>
    <t>042-15-2501</t>
  </si>
  <si>
    <t>218-501-7554</t>
  </si>
  <si>
    <t>eqchalmers</t>
  </si>
  <si>
    <t>MATVR25A9FDF0B5CD58</t>
  </si>
  <si>
    <t>15319</t>
  </si>
  <si>
    <t>568342</t>
  </si>
  <si>
    <t>Yi, Eduardo</t>
  </si>
  <si>
    <t>eduardo.yi@gmail.com</t>
  </si>
  <si>
    <t>270-17-1403</t>
  </si>
  <si>
    <t>236-752-0627</t>
  </si>
  <si>
    <t>24038</t>
  </si>
  <si>
    <t>ezyi</t>
  </si>
  <si>
    <t>17486</t>
  </si>
  <si>
    <t>316871</t>
  </si>
  <si>
    <t>Mckittrick, Chad</t>
  </si>
  <si>
    <t>chad.mckittrick@gmail.com</t>
  </si>
  <si>
    <t>028-92-6034</t>
  </si>
  <si>
    <t>202-731-3109</t>
  </si>
  <si>
    <t>20336</t>
  </si>
  <si>
    <t>cgmckittrick</t>
  </si>
  <si>
    <t>HASQAR5A95042736D3A</t>
  </si>
  <si>
    <t>16578</t>
  </si>
  <si>
    <t>289258</t>
  </si>
  <si>
    <t>Lachance, Rufus</t>
  </si>
  <si>
    <t>rufus.lachance@gmail.com</t>
  </si>
  <si>
    <t>267-99-8952</t>
  </si>
  <si>
    <t>319-870-6259</t>
  </si>
  <si>
    <t>Saint Olaf</t>
  </si>
  <si>
    <t>52072</t>
  </si>
  <si>
    <t>rulachance</t>
  </si>
  <si>
    <t>MATMI5A3777BCCE4B2</t>
  </si>
  <si>
    <t>BAGMD5ABCE985AEFED</t>
  </si>
  <si>
    <t>WOFSIT5A993A54425EC</t>
  </si>
  <si>
    <t>45398</t>
  </si>
  <si>
    <t>502705</t>
  </si>
  <si>
    <t>Skalski, Desmond</t>
  </si>
  <si>
    <t>desmond.skalski@yahoo.com</t>
  </si>
  <si>
    <t>064-02-9843</t>
  </si>
  <si>
    <t>209-932-4685</t>
  </si>
  <si>
    <t>96106</t>
  </si>
  <si>
    <t>dcskalski</t>
  </si>
  <si>
    <t>SADSHA59AC8A00ABD28</t>
  </si>
  <si>
    <t>SADSHA59AC89F2A72F4</t>
  </si>
  <si>
    <t>586749</t>
  </si>
  <si>
    <t>Carraway, Julio</t>
  </si>
  <si>
    <t>julio.carraway@aol.com</t>
  </si>
  <si>
    <t>758-12-8063</t>
  </si>
  <si>
    <t>339-513-8363</t>
  </si>
  <si>
    <t>jqcarraway</t>
  </si>
  <si>
    <t>63659</t>
  </si>
  <si>
    <t>900732</t>
  </si>
  <si>
    <t>Davila, Cornell</t>
  </si>
  <si>
    <t>cornell.davila@hotmail.co.uk</t>
  </si>
  <si>
    <t>10/22/1999</t>
  </si>
  <si>
    <t>646-23-7799</t>
  </si>
  <si>
    <t>212-582-5603</t>
  </si>
  <si>
    <t>cpdavila</t>
  </si>
  <si>
    <t>WOFVAL59ABF5F055F09-XL</t>
  </si>
  <si>
    <t>50877</t>
  </si>
  <si>
    <t>473728</t>
  </si>
  <si>
    <t>Burkholder, Conrad</t>
  </si>
  <si>
    <t>conrad.burkholder@outlook.com</t>
  </si>
  <si>
    <t>035-74-0469</t>
  </si>
  <si>
    <t>212-437-9998</t>
  </si>
  <si>
    <t>Evans Mills</t>
  </si>
  <si>
    <t>13637</t>
  </si>
  <si>
    <t>cfburkholder</t>
  </si>
  <si>
    <t>MEFJOO5A09388EA4796-8</t>
  </si>
  <si>
    <t>612106</t>
  </si>
  <si>
    <t>236402</t>
  </si>
  <si>
    <t>Maxim, Alonzo</t>
  </si>
  <si>
    <t>alonzo.maxim@shell.com</t>
  </si>
  <si>
    <t>544-81-7700</t>
  </si>
  <si>
    <t>209-305-6686</t>
  </si>
  <si>
    <t>95611</t>
  </si>
  <si>
    <t>avmaxim</t>
  </si>
  <si>
    <t>542950</t>
  </si>
  <si>
    <t>Doi</t>
  </si>
  <si>
    <t>Doi, Dante</t>
  </si>
  <si>
    <t>dante.doi@hotmail.com</t>
  </si>
  <si>
    <t>631-31-7563</t>
  </si>
  <si>
    <t>215-488-8538</t>
  </si>
  <si>
    <t>dudoi</t>
  </si>
  <si>
    <t>MEFARC5A09A323168D1-XL</t>
  </si>
  <si>
    <t>38.72</t>
  </si>
  <si>
    <t>HALSHO59F83114C9FB8</t>
  </si>
  <si>
    <t>184.4</t>
  </si>
  <si>
    <t>MEFSPO59ACC773A9A29</t>
  </si>
  <si>
    <t>68899</t>
  </si>
  <si>
    <t>398297</t>
  </si>
  <si>
    <t>Tatro, Andre</t>
  </si>
  <si>
    <t>andre.tatro@hotmail.com</t>
  </si>
  <si>
    <t>642-29-2289</t>
  </si>
  <si>
    <t>231-682-7535</t>
  </si>
  <si>
    <t>aftatro</t>
  </si>
  <si>
    <t>MEFSPO5A0AE9FBF0AB6</t>
  </si>
  <si>
    <t>131.8</t>
  </si>
  <si>
    <t>44518</t>
  </si>
  <si>
    <t>805247</t>
  </si>
  <si>
    <t>Johns, Ramiro</t>
  </si>
  <si>
    <t>ramiro.johns@bellsouth.net</t>
  </si>
  <si>
    <t>755-07-2970</t>
  </si>
  <si>
    <t>236-620-3057</t>
  </si>
  <si>
    <t>Arvonia</t>
  </si>
  <si>
    <t>23004</t>
  </si>
  <si>
    <t>rjjohns</t>
  </si>
  <si>
    <t>701833</t>
  </si>
  <si>
    <t>MATSAM5A097D9850BD6</t>
  </si>
  <si>
    <t>72835</t>
  </si>
  <si>
    <t>335707</t>
  </si>
  <si>
    <t>Borja, Hunter</t>
  </si>
  <si>
    <t>hunter.borja@gmail.com</t>
  </si>
  <si>
    <t>471-57-3725</t>
  </si>
  <si>
    <t>803-571-0677</t>
  </si>
  <si>
    <t>29689</t>
  </si>
  <si>
    <t>hiborja</t>
  </si>
  <si>
    <t>691114</t>
  </si>
  <si>
    <t>693464</t>
  </si>
  <si>
    <t>MEFSHA59F0BCCBCA015-M</t>
  </si>
  <si>
    <t>80176</t>
  </si>
  <si>
    <t>557303</t>
  </si>
  <si>
    <t>Hanchett, Erik</t>
  </si>
  <si>
    <t>erik.hanchett@hotmail.com</t>
  </si>
  <si>
    <t>529-99-8895</t>
  </si>
  <si>
    <t>209-728-0616</t>
  </si>
  <si>
    <t>elhanchett</t>
  </si>
  <si>
    <t>693471</t>
  </si>
  <si>
    <t>80518</t>
  </si>
  <si>
    <t>291482</t>
  </si>
  <si>
    <t>Corp, Adrian</t>
  </si>
  <si>
    <t>adrian.corp@gmail.com</t>
  </si>
  <si>
    <t>678-22-7814</t>
  </si>
  <si>
    <t>231-319-9851</t>
  </si>
  <si>
    <t>49686</t>
  </si>
  <si>
    <t>abcorp</t>
  </si>
  <si>
    <t>695801</t>
  </si>
  <si>
    <t>701128</t>
  </si>
  <si>
    <t>MEFSHO59CB4D23B9D4B-XXL</t>
  </si>
  <si>
    <t>MEFSHE59C3BF41A2D63-XL</t>
  </si>
  <si>
    <t>MEFPRI59F0E577D0231-XXL</t>
  </si>
  <si>
    <t>WOFPRI59F0E32F41B58-XL</t>
  </si>
  <si>
    <t>701138</t>
  </si>
  <si>
    <t>WOFSHO59AE5BB31EB5D-XXL</t>
  </si>
  <si>
    <t>81768</t>
  </si>
  <si>
    <t>694088</t>
  </si>
  <si>
    <t>Liriano, Jefferey</t>
  </si>
  <si>
    <t>jefferey.liriano@gmail.com</t>
  </si>
  <si>
    <t>142-23-8595</t>
  </si>
  <si>
    <t>423-459-7882</t>
  </si>
  <si>
    <t>jcliriano</t>
  </si>
  <si>
    <t>WOFFAS59AC296F779B2-M</t>
  </si>
  <si>
    <t>WOFUBA59AE0E253B568</t>
  </si>
  <si>
    <t>WOFGOL5A004C4F44B86-L</t>
  </si>
  <si>
    <t>WOFARC59FAD2AA522A1-L</t>
  </si>
  <si>
    <t>81929</t>
  </si>
  <si>
    <t>369996</t>
  </si>
  <si>
    <t>Buchan, Leopoldo</t>
  </si>
  <si>
    <t>leopoldo.buchan@sbcglobal.net</t>
  </si>
  <si>
    <t>624-85-5005</t>
  </si>
  <si>
    <t>231-707-2440</t>
  </si>
  <si>
    <t>49455</t>
  </si>
  <si>
    <t>lmbuchan</t>
  </si>
  <si>
    <t>83213</t>
  </si>
  <si>
    <t>196707</t>
  </si>
  <si>
    <t>Elder, Ariel</t>
  </si>
  <si>
    <t>ariel.elder@yahoo.com</t>
  </si>
  <si>
    <t>592-99-0105</t>
  </si>
  <si>
    <t>209-202-4748</t>
  </si>
  <si>
    <t>arelder</t>
  </si>
  <si>
    <t>MEFEMO5A005799C9937-M</t>
  </si>
  <si>
    <t>83562</t>
  </si>
  <si>
    <t>731950</t>
  </si>
  <si>
    <t>Sindelar</t>
  </si>
  <si>
    <t>Sindelar, Val</t>
  </si>
  <si>
    <t>val.sindelar@gmail.com</t>
  </si>
  <si>
    <t>10/27/1993</t>
  </si>
  <si>
    <t>154-23-9716</t>
  </si>
  <si>
    <t>210-908-5596</t>
  </si>
  <si>
    <t>vesindelar</t>
  </si>
  <si>
    <t>HALNAD59E0ADB3793ED</t>
  </si>
  <si>
    <t>354546</t>
  </si>
  <si>
    <t>Beaudry, Heriberto</t>
  </si>
  <si>
    <t>heriberto.beaudry@gmail.com</t>
  </si>
  <si>
    <t>767-02-4227</t>
  </si>
  <si>
    <t>212-348-4214</t>
  </si>
  <si>
    <t>hybeaudry</t>
  </si>
  <si>
    <t>WOFIMP59ADDBF95B37C</t>
  </si>
  <si>
    <t>599.4</t>
  </si>
  <si>
    <t>83931</t>
  </si>
  <si>
    <t>996872</t>
  </si>
  <si>
    <t>Briner</t>
  </si>
  <si>
    <t>Briner, Darrell</t>
  </si>
  <si>
    <t>darrell.briner@yahoo.com</t>
  </si>
  <si>
    <t>276-17-2116</t>
  </si>
  <si>
    <t>216-761-9226</t>
  </si>
  <si>
    <t>43977</t>
  </si>
  <si>
    <t>dfbriner</t>
  </si>
  <si>
    <t>WOFEDE5A0BFD17DF8C8</t>
  </si>
  <si>
    <t>480.25</t>
  </si>
  <si>
    <t>WOFEDE5A0BFD1832441</t>
  </si>
  <si>
    <t>454.75</t>
  </si>
  <si>
    <t>WOFEDE5A0BFD1D832F0</t>
  </si>
  <si>
    <t>WOFEDE5A0BFD1935F54</t>
  </si>
  <si>
    <t>420.75</t>
  </si>
  <si>
    <t>MEFMYF59ABF336308D8-40</t>
  </si>
  <si>
    <t>84887</t>
  </si>
  <si>
    <t>942037</t>
  </si>
  <si>
    <t>Fleisher, Rory</t>
  </si>
  <si>
    <t>rory.fleisher@hotmail.com</t>
  </si>
  <si>
    <t>332-11-5624</t>
  </si>
  <si>
    <t>605-461-5284</t>
  </si>
  <si>
    <t>Deadwood</t>
  </si>
  <si>
    <t>rkfleisher</t>
  </si>
  <si>
    <t>KABSTI5A044B4718DCE</t>
  </si>
  <si>
    <t>779810</t>
  </si>
  <si>
    <t>Raulston, Marcelo</t>
  </si>
  <si>
    <t>marcelo.raulston@gmail.com</t>
  </si>
  <si>
    <t>712-18-0258</t>
  </si>
  <si>
    <t>229-536-0352</t>
  </si>
  <si>
    <t>mzraulston</t>
  </si>
  <si>
    <t>99791</t>
  </si>
  <si>
    <t>307796</t>
  </si>
  <si>
    <t>Raiford, Patrick</t>
  </si>
  <si>
    <t>patrick.raiford@hotmail.com</t>
  </si>
  <si>
    <t>306-37-0827</t>
  </si>
  <si>
    <t>239-507-1104</t>
  </si>
  <si>
    <t>pyraiford</t>
  </si>
  <si>
    <t>WOFATA5AA8F62B83579</t>
  </si>
  <si>
    <t>601</t>
  </si>
  <si>
    <t>827228</t>
  </si>
  <si>
    <t>Lomanto, Lamont</t>
  </si>
  <si>
    <t>lamont.lomanto@gmail.com</t>
  </si>
  <si>
    <t>703-18-8433</t>
  </si>
  <si>
    <t>215-285-4099</t>
  </si>
  <si>
    <t>ltlomanto</t>
  </si>
  <si>
    <t>WOFATA5AA9010565FF2</t>
  </si>
  <si>
    <t>WOFATA5AA3AE28E60AA</t>
  </si>
  <si>
    <t>WOFATA5A9E57282A57E</t>
  </si>
  <si>
    <t>WOFATA5A90000DD6C7D</t>
  </si>
  <si>
    <t>WOFATA5AABB852C50AC</t>
  </si>
  <si>
    <t>103588</t>
  </si>
  <si>
    <t>462651</t>
  </si>
  <si>
    <t>Walton, Rogelio</t>
  </si>
  <si>
    <t>rogelio.walton@ibm.com</t>
  </si>
  <si>
    <t>515-31-0049</t>
  </si>
  <si>
    <t>210-403-0698</t>
  </si>
  <si>
    <t>riwalton</t>
  </si>
  <si>
    <t>WOFHYP5A8D977B25354</t>
  </si>
  <si>
    <t>106291</t>
  </si>
  <si>
    <t>889350</t>
  </si>
  <si>
    <t>Swiderski, Armand</t>
  </si>
  <si>
    <t>armand.swiderski@aol.com</t>
  </si>
  <si>
    <t>057-02-0018</t>
  </si>
  <si>
    <t>240-457-5558</t>
  </si>
  <si>
    <t>acswiderski</t>
  </si>
  <si>
    <t>WOFSIT59ACD48B0B41D</t>
  </si>
  <si>
    <t>MATXIA5AE4E87B87F85</t>
  </si>
  <si>
    <t>107733</t>
  </si>
  <si>
    <t>835331</t>
  </si>
  <si>
    <t>Rodas, Columbus</t>
  </si>
  <si>
    <t>columbus.rodas@outlook.com</t>
  </si>
  <si>
    <t>707-18-2309</t>
  </si>
  <si>
    <t>702-566-8905</t>
  </si>
  <si>
    <t>89801</t>
  </si>
  <si>
    <t>ccrodas</t>
  </si>
  <si>
    <t>107751</t>
  </si>
  <si>
    <t>972972</t>
  </si>
  <si>
    <t>Kolar, Hilario</t>
  </si>
  <si>
    <t>hilario.kolar@yahoo.ca</t>
  </si>
  <si>
    <t>714-18-4251</t>
  </si>
  <si>
    <t>239-892-2842</t>
  </si>
  <si>
    <t>hvkolar</t>
  </si>
  <si>
    <t>KABASA5AC60A3789787</t>
  </si>
  <si>
    <t>107812</t>
  </si>
  <si>
    <t>630382</t>
  </si>
  <si>
    <t>Bash, Nathanael</t>
  </si>
  <si>
    <t>nathanael.bash@yahoo.ca</t>
  </si>
  <si>
    <t>462-99-4930</t>
  </si>
  <si>
    <t>270-526-1835</t>
  </si>
  <si>
    <t>40515</t>
  </si>
  <si>
    <t>nabash</t>
  </si>
  <si>
    <t>108124</t>
  </si>
  <si>
    <t>632456</t>
  </si>
  <si>
    <t>Labelle, Buford</t>
  </si>
  <si>
    <t>buford.labelle@aol.com</t>
  </si>
  <si>
    <t>581-99-0484</t>
  </si>
  <si>
    <t>240-772-5868</t>
  </si>
  <si>
    <t>21748</t>
  </si>
  <si>
    <t>bhlabelle</t>
  </si>
  <si>
    <t>108206</t>
  </si>
  <si>
    <t>486891</t>
  </si>
  <si>
    <t>Drysdale, Charley</t>
  </si>
  <si>
    <t>charley.drysdale@outlook.com</t>
  </si>
  <si>
    <t>1/29/2007</t>
  </si>
  <si>
    <t>096-02-1618</t>
  </si>
  <si>
    <t>479-391-3499</t>
  </si>
  <si>
    <t>cddrysdale</t>
  </si>
  <si>
    <t>854905</t>
  </si>
  <si>
    <t>109127</t>
  </si>
  <si>
    <t>126555</t>
  </si>
  <si>
    <t>Hundt, Richard</t>
  </si>
  <si>
    <t>richard.hundt@gmail.com</t>
  </si>
  <si>
    <t>179-86-3089</t>
  </si>
  <si>
    <t>210-826-5376</t>
  </si>
  <si>
    <t>rchundt</t>
  </si>
  <si>
    <t>109484</t>
  </si>
  <si>
    <t>387773</t>
  </si>
  <si>
    <t>Vanpelt, Gustavo</t>
  </si>
  <si>
    <t>gustavo.vanpelt@gmail.com</t>
  </si>
  <si>
    <t>054-02-7115</t>
  </si>
  <si>
    <t>210-570-3518</t>
  </si>
  <si>
    <t>75972</t>
  </si>
  <si>
    <t>gcvanpelt</t>
  </si>
  <si>
    <t>512402</t>
  </si>
  <si>
    <t>Lareau, Scot</t>
  </si>
  <si>
    <t>scot.lareau@aol.com</t>
  </si>
  <si>
    <t>6/6/1985</t>
  </si>
  <si>
    <t>073-02-7812</t>
  </si>
  <si>
    <t>319-520-8749</t>
  </si>
  <si>
    <t>szlareau</t>
  </si>
  <si>
    <t>860955</t>
  </si>
  <si>
    <t>110275</t>
  </si>
  <si>
    <t>419265</t>
  </si>
  <si>
    <t>Parkman, Pat</t>
  </si>
  <si>
    <t>pat.parkman@hotmail.com</t>
  </si>
  <si>
    <t>225-99-6666</t>
  </si>
  <si>
    <t>505-797-8142</t>
  </si>
  <si>
    <t>pkparkman</t>
  </si>
  <si>
    <t>110506</t>
  </si>
  <si>
    <t>816061</t>
  </si>
  <si>
    <t>Stephenson, Alphonso</t>
  </si>
  <si>
    <t>alphonso.stephenson@microsoft.com</t>
  </si>
  <si>
    <t>692-18-8182</t>
  </si>
  <si>
    <t>209-307-7946</t>
  </si>
  <si>
    <t>95837</t>
  </si>
  <si>
    <t>aastephenson</t>
  </si>
  <si>
    <t>110642</t>
  </si>
  <si>
    <t>962853</t>
  </si>
  <si>
    <t>Bone, Clint</t>
  </si>
  <si>
    <t>clint.bone@yahoo.com</t>
  </si>
  <si>
    <t>288-15-8952</t>
  </si>
  <si>
    <t>339-691-3219</t>
  </si>
  <si>
    <t>czbone</t>
  </si>
  <si>
    <t>415.8</t>
  </si>
  <si>
    <t>ENTSON5A5EDCB525170</t>
  </si>
  <si>
    <t>521.1</t>
  </si>
  <si>
    <t>ENTSON5A449ABBE7328</t>
  </si>
  <si>
    <t>526.2</t>
  </si>
  <si>
    <t>APPPHI5B37BAC0584C2</t>
  </si>
  <si>
    <t>113060</t>
  </si>
  <si>
    <t>440312</t>
  </si>
  <si>
    <t>Toliver</t>
  </si>
  <si>
    <t>Toliver, Noe</t>
  </si>
  <si>
    <t>noe.toliver@aol.com</t>
  </si>
  <si>
    <t>108-98-3046</t>
  </si>
  <si>
    <t>270-594-8975</t>
  </si>
  <si>
    <t>42601</t>
  </si>
  <si>
    <t>nktoliver</t>
  </si>
  <si>
    <t>114814</t>
  </si>
  <si>
    <t>Stmartin</t>
  </si>
  <si>
    <t>Stmartin, Wallace</t>
  </si>
  <si>
    <t>wallace.stmartin@yahoo.com</t>
  </si>
  <si>
    <t>357-08-5403</t>
  </si>
  <si>
    <t>210-679-6757</t>
  </si>
  <si>
    <t>wlstmartin</t>
  </si>
  <si>
    <t>ENTBES5AF6D1B383C5D</t>
  </si>
  <si>
    <t>309.8</t>
  </si>
  <si>
    <t>114851</t>
  </si>
  <si>
    <t>Cameron, Sidney</t>
  </si>
  <si>
    <t>sidney.cameron@yahoo.com</t>
  </si>
  <si>
    <t>284-15-9807</t>
  </si>
  <si>
    <t>314-871-5123</t>
  </si>
  <si>
    <t>Nixa</t>
  </si>
  <si>
    <t>sqcameron</t>
  </si>
  <si>
    <t>MATSAM5AE015ABF3F97</t>
  </si>
  <si>
    <t>114981</t>
  </si>
  <si>
    <t>405275</t>
  </si>
  <si>
    <t>Michel, Marcelino</t>
  </si>
  <si>
    <t>marcelino.michel@gmail.com</t>
  </si>
  <si>
    <t>651-62-0677</t>
  </si>
  <si>
    <t>219-552-7414</t>
  </si>
  <si>
    <t>46256</t>
  </si>
  <si>
    <t>mqmichel</t>
  </si>
  <si>
    <t>64017</t>
  </si>
  <si>
    <t>644692</t>
  </si>
  <si>
    <t>Brewton, Mauro</t>
  </si>
  <si>
    <t>mauro.brewton@ibm.com</t>
  </si>
  <si>
    <t>249-99-2407</t>
  </si>
  <si>
    <t>210-704-1725</t>
  </si>
  <si>
    <t>mjbrewton</t>
  </si>
  <si>
    <t>509861</t>
  </si>
  <si>
    <t>Rager, Markus</t>
  </si>
  <si>
    <t>markus.rager@aol.com</t>
  </si>
  <si>
    <t>725-18-0830</t>
  </si>
  <si>
    <t>303-605-7837</t>
  </si>
  <si>
    <t>815438</t>
  </si>
  <si>
    <t>89147</t>
  </si>
  <si>
    <t>560055</t>
  </si>
  <si>
    <t>Krone, Gavin</t>
  </si>
  <si>
    <t>gavin.krone@yahoo.com</t>
  </si>
  <si>
    <t>068-02-9062</t>
  </si>
  <si>
    <t>217-795-2423</t>
  </si>
  <si>
    <t>gdkrone</t>
  </si>
  <si>
    <t>89590</t>
  </si>
  <si>
    <t>Sanders, Brooks</t>
  </si>
  <si>
    <t>brooks.sanders@gmail.com</t>
  </si>
  <si>
    <t>562-99-0944</t>
  </si>
  <si>
    <t>270-813-1204</t>
  </si>
  <si>
    <t>bhsanders</t>
  </si>
  <si>
    <t>90861</t>
  </si>
  <si>
    <t>651499</t>
  </si>
  <si>
    <t>Coppa</t>
  </si>
  <si>
    <t>Coppa, Gil</t>
  </si>
  <si>
    <t>gil.coppa@msn.com</t>
  </si>
  <si>
    <t>524-99-5337</t>
  </si>
  <si>
    <t>210-409-3986</t>
  </si>
  <si>
    <t>gecoppa</t>
  </si>
  <si>
    <t>91071</t>
  </si>
  <si>
    <t>Mcnally</t>
  </si>
  <si>
    <t>Mcnally, Christian</t>
  </si>
  <si>
    <t>christian.mcnally@bellsouth.net</t>
  </si>
  <si>
    <t>357-08-2268</t>
  </si>
  <si>
    <t>262-531-1184</t>
  </si>
  <si>
    <t>czmcnally</t>
  </si>
  <si>
    <t>95143</t>
  </si>
  <si>
    <t>452753</t>
  </si>
  <si>
    <t>Morrow, Son</t>
  </si>
  <si>
    <t>son.morrow@ibm.com</t>
  </si>
  <si>
    <t>722-18-4378</t>
  </si>
  <si>
    <t>231-241-7838</t>
  </si>
  <si>
    <t>smmorrow</t>
  </si>
  <si>
    <t>538715</t>
  </si>
  <si>
    <t>Lobdell</t>
  </si>
  <si>
    <t>Lobdell, Bruce</t>
  </si>
  <si>
    <t>bruce.lobdell@gmail.com</t>
  </si>
  <si>
    <t>440-29-9822</t>
  </si>
  <si>
    <t>202-427-2555</t>
  </si>
  <si>
    <t>bplobdell</t>
  </si>
  <si>
    <t>95636</t>
  </si>
  <si>
    <t>358715</t>
  </si>
  <si>
    <t>Krawczyk, Hugo</t>
  </si>
  <si>
    <t>hugo.krawczyk@gmail.com</t>
  </si>
  <si>
    <t>013-94-6286</t>
  </si>
  <si>
    <t>212-500-0721</t>
  </si>
  <si>
    <t>Sodus Center</t>
  </si>
  <si>
    <t>14554</t>
  </si>
  <si>
    <t>hwkrawczyk</t>
  </si>
  <si>
    <t>816044</t>
  </si>
  <si>
    <t>Bryner, Edison</t>
  </si>
  <si>
    <t>edison.bryner@gmail.com</t>
  </si>
  <si>
    <t>188-86-1239</t>
  </si>
  <si>
    <t>303-426-5734</t>
  </si>
  <si>
    <t>Idledale</t>
  </si>
  <si>
    <t>eqbryner</t>
  </si>
  <si>
    <t>Bourn</t>
  </si>
  <si>
    <t>Bourn, Derick</t>
  </si>
  <si>
    <t>derick.bourn@yahoo.com</t>
  </si>
  <si>
    <t>750-20-4967</t>
  </si>
  <si>
    <t>209-450-5114</t>
  </si>
  <si>
    <t>Rancho Cordova</t>
  </si>
  <si>
    <t>95742</t>
  </si>
  <si>
    <t>djbourn</t>
  </si>
  <si>
    <t>95744</t>
  </si>
  <si>
    <t>575500</t>
  </si>
  <si>
    <t>Knee, Carol</t>
  </si>
  <si>
    <t>carol.knee@verizon.net</t>
  </si>
  <si>
    <t>452-99-2079</t>
  </si>
  <si>
    <t>212-786-1488</t>
  </si>
  <si>
    <t>cwknee</t>
  </si>
  <si>
    <t>95761</t>
  </si>
  <si>
    <t>151148</t>
  </si>
  <si>
    <t>Eisenberg, Isaiah</t>
  </si>
  <si>
    <t>isaiah.eisenberg@bp.com</t>
  </si>
  <si>
    <t>629-31-3637</t>
  </si>
  <si>
    <t>314-964-8599</t>
  </si>
  <si>
    <t>iseisenberg</t>
  </si>
  <si>
    <t>95791</t>
  </si>
  <si>
    <t>799392</t>
  </si>
  <si>
    <t>Lecompte, Donald</t>
  </si>
  <si>
    <t>donald.lecompte@aol.com</t>
  </si>
  <si>
    <t>241-99-4338</t>
  </si>
  <si>
    <t>308-298-8868</t>
  </si>
  <si>
    <t>dtlecompte</t>
  </si>
  <si>
    <t>95852</t>
  </si>
  <si>
    <t>Gardenhire, Abraham</t>
  </si>
  <si>
    <t>abraham.gardenhire@gmail.com</t>
  </si>
  <si>
    <t>11/23/2001</t>
  </si>
  <si>
    <t>075-02-5888</t>
  </si>
  <si>
    <t>505-643-6433</t>
  </si>
  <si>
    <t>aqgardenhire</t>
  </si>
  <si>
    <t>95871</t>
  </si>
  <si>
    <t>420327</t>
  </si>
  <si>
    <t>Marcucci, Coy</t>
  </si>
  <si>
    <t>coy.marcucci@ntlworld.com</t>
  </si>
  <si>
    <t>2/5/1991</t>
  </si>
  <si>
    <t>053-02-8565</t>
  </si>
  <si>
    <t>480-421-5431</t>
  </si>
  <si>
    <t>czmarcucci</t>
  </si>
  <si>
    <t>95896</t>
  </si>
  <si>
    <t>908124</t>
  </si>
  <si>
    <t>Rosborough, Joan</t>
  </si>
  <si>
    <t>joan.rosborough@gmail.com</t>
  </si>
  <si>
    <t>351-08-4504</t>
  </si>
  <si>
    <t>228-542-9497</t>
  </si>
  <si>
    <t>38722</t>
  </si>
  <si>
    <t>jorosborough</t>
  </si>
  <si>
    <t>980118</t>
  </si>
  <si>
    <t>Brouwer, Lenny</t>
  </si>
  <si>
    <t>lenny.brouwer@gmail.com</t>
  </si>
  <si>
    <t>633-31-0096</t>
  </si>
  <si>
    <t>231-427-3490</t>
  </si>
  <si>
    <t>lebrouwer</t>
  </si>
  <si>
    <t>96159</t>
  </si>
  <si>
    <t>345961</t>
  </si>
  <si>
    <t>Towe</t>
  </si>
  <si>
    <t>Towe, Bennett</t>
  </si>
  <si>
    <t>bennett.towe@ibm.com</t>
  </si>
  <si>
    <t>573-99-9374</t>
  </si>
  <si>
    <t>215-983-6832</t>
  </si>
  <si>
    <t>Barnesboro</t>
  </si>
  <si>
    <t>15714</t>
  </si>
  <si>
    <t>butowe</t>
  </si>
  <si>
    <t>96212</t>
  </si>
  <si>
    <t>607050</t>
  </si>
  <si>
    <t>Beeman, Conrad</t>
  </si>
  <si>
    <t>conrad.beeman@gmail.com</t>
  </si>
  <si>
    <t>9/12/1996</t>
  </si>
  <si>
    <t>210-84-9153</t>
  </si>
  <si>
    <t>209-295-6892</t>
  </si>
  <si>
    <t>93044</t>
  </si>
  <si>
    <t>cybeeman</t>
  </si>
  <si>
    <t>96343</t>
  </si>
  <si>
    <t>265777</t>
  </si>
  <si>
    <t>Vera, Armando</t>
  </si>
  <si>
    <t>armando.vera@gmail.com</t>
  </si>
  <si>
    <t>646-23-3458</t>
  </si>
  <si>
    <t>316-842-0497</t>
  </si>
  <si>
    <t>advera</t>
  </si>
  <si>
    <t>944792</t>
  </si>
  <si>
    <t>Panton, Marcelino</t>
  </si>
  <si>
    <t>marcelino.panton@charter.net</t>
  </si>
  <si>
    <t>568-99-9895</t>
  </si>
  <si>
    <t>236-244-7203</t>
  </si>
  <si>
    <t>mepanton</t>
  </si>
  <si>
    <t>98465</t>
  </si>
  <si>
    <t>927666</t>
  </si>
  <si>
    <t>Tillson, Cristopher</t>
  </si>
  <si>
    <t>cristopher.tillson@gmail.com</t>
  </si>
  <si>
    <t>3/20/2001</t>
  </si>
  <si>
    <t>713-18-7394</t>
  </si>
  <si>
    <t>803-449-7299</t>
  </si>
  <si>
    <t>29130</t>
  </si>
  <si>
    <t>cztillson</t>
  </si>
  <si>
    <t>98504</t>
  </si>
  <si>
    <t>772483</t>
  </si>
  <si>
    <t>Seabolt</t>
  </si>
  <si>
    <t>Seabolt, Taylor</t>
  </si>
  <si>
    <t>taylor.seabolt@yahoo.com</t>
  </si>
  <si>
    <t>382-37-1327</t>
  </si>
  <si>
    <t>215-791-4457</t>
  </si>
  <si>
    <t>18910</t>
  </si>
  <si>
    <t>twseabolt</t>
  </si>
  <si>
    <t>98529</t>
  </si>
  <si>
    <t>870730</t>
  </si>
  <si>
    <t>Wells, Edgar</t>
  </si>
  <si>
    <t>edgar.wells@aol.com</t>
  </si>
  <si>
    <t>320-11-6646</t>
  </si>
  <si>
    <t>216-805-2010</t>
  </si>
  <si>
    <t>ewwells</t>
  </si>
  <si>
    <t>203407</t>
  </si>
  <si>
    <t>Delong, Elvis</t>
  </si>
  <si>
    <t>elvis.delong@gmail.com</t>
  </si>
  <si>
    <t>634-31-8749</t>
  </si>
  <si>
    <t>479-298-5644</t>
  </si>
  <si>
    <t>etdelong</t>
  </si>
  <si>
    <t>OTHPCB5AB351E9D9D63</t>
  </si>
  <si>
    <t>98664</t>
  </si>
  <si>
    <t>604597</t>
  </si>
  <si>
    <t>Villagomez, Dario</t>
  </si>
  <si>
    <t>dario.villagomez@aol.com</t>
  </si>
  <si>
    <t>287-15-0749</t>
  </si>
  <si>
    <t>907-993-6860</t>
  </si>
  <si>
    <t>dlvillagomez</t>
  </si>
  <si>
    <t>98932</t>
  </si>
  <si>
    <t>Mcpherson, Monroe</t>
  </si>
  <si>
    <t>monroe.mcpherson@gmail.com</t>
  </si>
  <si>
    <t>092-02-3089</t>
  </si>
  <si>
    <t>216-541-7750</t>
  </si>
  <si>
    <t>45205</t>
  </si>
  <si>
    <t>mfmcpherson</t>
  </si>
  <si>
    <t>98959</t>
  </si>
  <si>
    <t>214328</t>
  </si>
  <si>
    <t>Abels, Marcellus</t>
  </si>
  <si>
    <t>marcellus.abels@gmail.com</t>
  </si>
  <si>
    <t>588-09-8884</t>
  </si>
  <si>
    <t>215-500-4838</t>
  </si>
  <si>
    <t>18641</t>
  </si>
  <si>
    <t>mlabels</t>
  </si>
  <si>
    <t>99262</t>
  </si>
  <si>
    <t>141527</t>
  </si>
  <si>
    <t>Daly, Foster</t>
  </si>
  <si>
    <t>foster.daly@hotmail.com</t>
  </si>
  <si>
    <t>200-84-4820</t>
  </si>
  <si>
    <t>215-617-5984</t>
  </si>
  <si>
    <t>16646</t>
  </si>
  <si>
    <t>fbdaly</t>
  </si>
  <si>
    <t>99456</t>
  </si>
  <si>
    <t>Vallejo, Rick</t>
  </si>
  <si>
    <t>rick.vallejo@outlook.com</t>
  </si>
  <si>
    <t>724-28-9183</t>
  </si>
  <si>
    <t>207-838-2406</t>
  </si>
  <si>
    <t>4857</t>
  </si>
  <si>
    <t>ryvallejo</t>
  </si>
  <si>
    <t>565271</t>
  </si>
  <si>
    <t>Leonhardt, Armand</t>
  </si>
  <si>
    <t>armand.leonhardt@cox.net</t>
  </si>
  <si>
    <t>381-37-8770</t>
  </si>
  <si>
    <t>231-385-7462</t>
  </si>
  <si>
    <t>awleonhardt</t>
  </si>
  <si>
    <t>915371</t>
  </si>
  <si>
    <t>Schweiger, Toby</t>
  </si>
  <si>
    <t>toby.schweiger@outlook.com</t>
  </si>
  <si>
    <t>060-02-0292</t>
  </si>
  <si>
    <t>239-529-2276</t>
  </si>
  <si>
    <t>33110</t>
  </si>
  <si>
    <t>tgschweiger</t>
  </si>
  <si>
    <t>133954</t>
  </si>
  <si>
    <t>Able</t>
  </si>
  <si>
    <t>Able, Herb</t>
  </si>
  <si>
    <t>herb.able@rediffmail.com</t>
  </si>
  <si>
    <t>170-86-4273</t>
  </si>
  <si>
    <t>206-488-2079</t>
  </si>
  <si>
    <t>Hoquiam</t>
  </si>
  <si>
    <t>98550</t>
  </si>
  <si>
    <t>hlable</t>
  </si>
  <si>
    <t>99883</t>
  </si>
  <si>
    <t>890390</t>
  </si>
  <si>
    <t>Basinger, Louie</t>
  </si>
  <si>
    <t>louie.basinger@hotmail.co.uk</t>
  </si>
  <si>
    <t>654-38-3849</t>
  </si>
  <si>
    <t>209-570-8542</t>
  </si>
  <si>
    <t>95206</t>
  </si>
  <si>
    <t>ldbasinger</t>
  </si>
  <si>
    <t>99983</t>
  </si>
  <si>
    <t>Barras, Ali</t>
  </si>
  <si>
    <t>ali.barras@gmail.com</t>
  </si>
  <si>
    <t>023-92-3847</t>
  </si>
  <si>
    <t>236-892-0485</t>
  </si>
  <si>
    <t>23609</t>
  </si>
  <si>
    <t>aybarras</t>
  </si>
  <si>
    <t>99994</t>
  </si>
  <si>
    <t>957061</t>
  </si>
  <si>
    <t>Condie</t>
  </si>
  <si>
    <t>Condie, Raul</t>
  </si>
  <si>
    <t>raul.condie@yahoo.co.uk</t>
  </si>
  <si>
    <t>192-86-9304</t>
  </si>
  <si>
    <t>240-879-3714</t>
  </si>
  <si>
    <t>rrcondie</t>
  </si>
  <si>
    <t>100040</t>
  </si>
  <si>
    <t>371976</t>
  </si>
  <si>
    <t>Burgoyne, Edmundo</t>
  </si>
  <si>
    <t>edmundo.burgoyne@verizon.net</t>
  </si>
  <si>
    <t>312-35-6505</t>
  </si>
  <si>
    <t>307-452-1938</t>
  </si>
  <si>
    <t>ekburgoyne</t>
  </si>
  <si>
    <t>100083</t>
  </si>
  <si>
    <t>535939</t>
  </si>
  <si>
    <t>Mcglothin, Bruno</t>
  </si>
  <si>
    <t>bruno.mcglothin@exxonmobil.com</t>
  </si>
  <si>
    <t>523-99-0307</t>
  </si>
  <si>
    <t>240-574-5646</t>
  </si>
  <si>
    <t>Port Deposit</t>
  </si>
  <si>
    <t>21904</t>
  </si>
  <si>
    <t>brmcglothin</t>
  </si>
  <si>
    <t>OTHPCB5AB351E97DB20</t>
  </si>
  <si>
    <t>100084</t>
  </si>
  <si>
    <t>872089</t>
  </si>
  <si>
    <t>Rodriquez, Isiah</t>
  </si>
  <si>
    <t>isiah.rodriquez@yahoo.com</t>
  </si>
  <si>
    <t>336-11-8430</t>
  </si>
  <si>
    <t>231-976-0811</t>
  </si>
  <si>
    <t>ikrodriquez</t>
  </si>
  <si>
    <t>100141</t>
  </si>
  <si>
    <t>327703</t>
  </si>
  <si>
    <t>Pullum, Tommy</t>
  </si>
  <si>
    <t>tommy.pullum@walmart.com</t>
  </si>
  <si>
    <t>260-99-2999</t>
  </si>
  <si>
    <t>505-255-9362</t>
  </si>
  <si>
    <t>88436</t>
  </si>
  <si>
    <t>tspullum</t>
  </si>
  <si>
    <t>100143</t>
  </si>
  <si>
    <t>927824</t>
  </si>
  <si>
    <t>Aponte, Carmelo</t>
  </si>
  <si>
    <t>carmelo.aponte@aol.com</t>
  </si>
  <si>
    <t>685-24-8476</t>
  </si>
  <si>
    <t>270-893-4664</t>
  </si>
  <si>
    <t>cnaponte</t>
  </si>
  <si>
    <t>100223</t>
  </si>
  <si>
    <t>227809</t>
  </si>
  <si>
    <t>Bigby, Luciano</t>
  </si>
  <si>
    <t>luciano.bigby@sbcglobal.net</t>
  </si>
  <si>
    <t>239-99-3487</t>
  </si>
  <si>
    <t>201-897-4239</t>
  </si>
  <si>
    <t>llbigby</t>
  </si>
  <si>
    <t>100230</t>
  </si>
  <si>
    <t>446428</t>
  </si>
  <si>
    <t>Wideman, Larry</t>
  </si>
  <si>
    <t>larry.wideman@gmail.com</t>
  </si>
  <si>
    <t>751-18-6462</t>
  </si>
  <si>
    <t>314-672-8531</t>
  </si>
  <si>
    <t>lfwideman</t>
  </si>
  <si>
    <t>100293</t>
  </si>
  <si>
    <t>202633</t>
  </si>
  <si>
    <t>Bales, Reggie</t>
  </si>
  <si>
    <t>reggie.bales@aol.com</t>
  </si>
  <si>
    <t>107-98-9620</t>
  </si>
  <si>
    <t>215-284-9816</t>
  </si>
  <si>
    <t>Warfordsburg</t>
  </si>
  <si>
    <t>17267</t>
  </si>
  <si>
    <t>rrbales</t>
  </si>
  <si>
    <t>100327</t>
  </si>
  <si>
    <t>986251</t>
  </si>
  <si>
    <t>Flinn, Agustin</t>
  </si>
  <si>
    <t>agustin.flinn@hotmail.com</t>
  </si>
  <si>
    <t>211-84-7275</t>
  </si>
  <si>
    <t>217-783-9811</t>
  </si>
  <si>
    <t>Alsey</t>
  </si>
  <si>
    <t>62610</t>
  </si>
  <si>
    <t>ayflinn</t>
  </si>
  <si>
    <t>100359</t>
  </si>
  <si>
    <t>215663</t>
  </si>
  <si>
    <t>Anson, Loyd</t>
  </si>
  <si>
    <t>loyd.anson@apple.com</t>
  </si>
  <si>
    <t>461-99-6429</t>
  </si>
  <si>
    <t>231-587-8589</t>
  </si>
  <si>
    <t>49246</t>
  </si>
  <si>
    <t>leanson</t>
  </si>
  <si>
    <t>100472</t>
  </si>
  <si>
    <t>310777</t>
  </si>
  <si>
    <t>Hervey, Allan</t>
  </si>
  <si>
    <t>allan.hervey@yahoo.co.uk</t>
  </si>
  <si>
    <t>230-99-5446</t>
  </si>
  <si>
    <t>209-202-8193</t>
  </si>
  <si>
    <t>amhervey</t>
  </si>
  <si>
    <t>100494</t>
  </si>
  <si>
    <t>Gracia, Wayne</t>
  </si>
  <si>
    <t>wayne.gracia@gmail.com</t>
  </si>
  <si>
    <t>086-02-0555</t>
  </si>
  <si>
    <t>480-908-1497</t>
  </si>
  <si>
    <t>wtgracia</t>
  </si>
  <si>
    <t>100539</t>
  </si>
  <si>
    <t>962511</t>
  </si>
  <si>
    <t>Presley, Evan</t>
  </si>
  <si>
    <t>evan.presley@gmail.com</t>
  </si>
  <si>
    <t>383-37-5412</t>
  </si>
  <si>
    <t>480-534-3122</t>
  </si>
  <si>
    <t>eppresley</t>
  </si>
  <si>
    <t>100691</t>
  </si>
  <si>
    <t>684409</t>
  </si>
  <si>
    <t>Byers, Wilbert</t>
  </si>
  <si>
    <t>wilbert.byers@yahoo.com</t>
  </si>
  <si>
    <t>216-89-4145</t>
  </si>
  <si>
    <t>236-608-0088</t>
  </si>
  <si>
    <t>wsbyers</t>
  </si>
  <si>
    <t>100770</t>
  </si>
  <si>
    <t>153827</t>
  </si>
  <si>
    <t>Visser, Edmundo</t>
  </si>
  <si>
    <t>edmundo.visser@btinternet.com</t>
  </si>
  <si>
    <t>334-11-5711</t>
  </si>
  <si>
    <t>314-225-8684</t>
  </si>
  <si>
    <t>64188</t>
  </si>
  <si>
    <t>ewvisser</t>
  </si>
  <si>
    <t>100807</t>
  </si>
  <si>
    <t>681996</t>
  </si>
  <si>
    <t>Essex, Kent</t>
  </si>
  <si>
    <t>kent.essex@gmail.com</t>
  </si>
  <si>
    <t>701-18-1363</t>
  </si>
  <si>
    <t>270-749-2910</t>
  </si>
  <si>
    <t>kaessex</t>
  </si>
  <si>
    <t>100983</t>
  </si>
  <si>
    <t>395452</t>
  </si>
  <si>
    <t>Millington, Abel</t>
  </si>
  <si>
    <t>abel.millington@yahoo.ca</t>
  </si>
  <si>
    <t>10/26/2004</t>
  </si>
  <si>
    <t>730-28-9422</t>
  </si>
  <si>
    <t>505-885-9910</t>
  </si>
  <si>
    <t>ammillington</t>
  </si>
  <si>
    <t>100991</t>
  </si>
  <si>
    <t>174247</t>
  </si>
  <si>
    <t>Mclelland, Phillip</t>
  </si>
  <si>
    <t>phillip.mclelland@yahoo.com</t>
  </si>
  <si>
    <t>594-99-5836</t>
  </si>
  <si>
    <t>217-619-0815</t>
  </si>
  <si>
    <t>pkmclelland</t>
  </si>
  <si>
    <t>101191</t>
  </si>
  <si>
    <t>Souza, Jarvis</t>
  </si>
  <si>
    <t>jarvis.souza@gmail.com</t>
  </si>
  <si>
    <t>418-67-3075</t>
  </si>
  <si>
    <t>215-238-5637</t>
  </si>
  <si>
    <t>16371</t>
  </si>
  <si>
    <t>jvsouza</t>
  </si>
  <si>
    <t>101453</t>
  </si>
  <si>
    <t>246243</t>
  </si>
  <si>
    <t>Goehring</t>
  </si>
  <si>
    <t>Goehring, Anthony</t>
  </si>
  <si>
    <t>anthony.goehring@shell.com</t>
  </si>
  <si>
    <t>10/30/1981</t>
  </si>
  <si>
    <t>284-15-8345</t>
  </si>
  <si>
    <t>215-741-5439</t>
  </si>
  <si>
    <t>ajgoehring</t>
  </si>
  <si>
    <t>101487</t>
  </si>
  <si>
    <t>868162</t>
  </si>
  <si>
    <t>Belton, Daniel</t>
  </si>
  <si>
    <t>daniel.belton@ibm.com</t>
  </si>
  <si>
    <t>651-62-3183</t>
  </si>
  <si>
    <t>231-725-8939</t>
  </si>
  <si>
    <t>dsbelton</t>
  </si>
  <si>
    <t>101557</t>
  </si>
  <si>
    <t>343454</t>
  </si>
  <si>
    <t>Ivory, Willian</t>
  </si>
  <si>
    <t>willian.ivory@yahoo.co.in</t>
  </si>
  <si>
    <t>10/28/1997</t>
  </si>
  <si>
    <t>328-11-7110</t>
  </si>
  <si>
    <t>303-484-1301</t>
  </si>
  <si>
    <t>80233</t>
  </si>
  <si>
    <t>weivory</t>
  </si>
  <si>
    <t>101713</t>
  </si>
  <si>
    <t>951270</t>
  </si>
  <si>
    <t>Ehrhart, Loren</t>
  </si>
  <si>
    <t>loren.ehrhart@yahoo.co.in</t>
  </si>
  <si>
    <t>106-98-3979</t>
  </si>
  <si>
    <t>405-896-8613</t>
  </si>
  <si>
    <t>ltehrhart</t>
  </si>
  <si>
    <t>42750</t>
  </si>
  <si>
    <t>490217</t>
  </si>
  <si>
    <t>Bulger, Dean</t>
  </si>
  <si>
    <t>dean.bulger@sbcglobal.net</t>
  </si>
  <si>
    <t>462-99-7540</t>
  </si>
  <si>
    <t>480-608-7848</t>
  </si>
  <si>
    <t>dvbulger</t>
  </si>
  <si>
    <t>101769</t>
  </si>
  <si>
    <t>484487</t>
  </si>
  <si>
    <t>Duguay, Dwayne</t>
  </si>
  <si>
    <t>dwayne.duguay@shaw.ca</t>
  </si>
  <si>
    <t>245-99-2800</t>
  </si>
  <si>
    <t>480-229-5416</t>
  </si>
  <si>
    <t>dyduguay</t>
  </si>
  <si>
    <t>101782</t>
  </si>
  <si>
    <t>382928</t>
  </si>
  <si>
    <t>Thayer, Edmund</t>
  </si>
  <si>
    <t>edmund.thayer@yahoo.com</t>
  </si>
  <si>
    <t>753-07-7943</t>
  </si>
  <si>
    <t>206-551-3805</t>
  </si>
  <si>
    <t>Yelm</t>
  </si>
  <si>
    <t>98597</t>
  </si>
  <si>
    <t>ejthayer</t>
  </si>
  <si>
    <t>OTHPCB5ABB206638367</t>
  </si>
  <si>
    <t>38256</t>
  </si>
  <si>
    <t>477269</t>
  </si>
  <si>
    <t>Scheffler, Erick</t>
  </si>
  <si>
    <t>erick.scheffler@yahoo.co.uk</t>
  </si>
  <si>
    <t>258-99-7955</t>
  </si>
  <si>
    <t>209-974-6550</t>
  </si>
  <si>
    <t>eischeffler</t>
  </si>
  <si>
    <t>102225</t>
  </si>
  <si>
    <t>506636</t>
  </si>
  <si>
    <t>Fore, Wally</t>
  </si>
  <si>
    <t>wally.fore@charter.net</t>
  </si>
  <si>
    <t>664-22-3433</t>
  </si>
  <si>
    <t>225-210-1430</t>
  </si>
  <si>
    <t>70522</t>
  </si>
  <si>
    <t>wmfore</t>
  </si>
  <si>
    <t>102259</t>
  </si>
  <si>
    <t>982669</t>
  </si>
  <si>
    <t>Reilley, Thomas</t>
  </si>
  <si>
    <t>thomas.reilley@gmail.com</t>
  </si>
  <si>
    <t>769-02-4560</t>
  </si>
  <si>
    <t>308-862-3205</t>
  </si>
  <si>
    <t>tlreilley</t>
  </si>
  <si>
    <t>102260</t>
  </si>
  <si>
    <t>649955</t>
  </si>
  <si>
    <t>Eaglin, Tyler</t>
  </si>
  <si>
    <t>tyler.eaglin@gmail.com</t>
  </si>
  <si>
    <t>10/14/1980</t>
  </si>
  <si>
    <t>291-15-0771</t>
  </si>
  <si>
    <t>304-540-3622</t>
  </si>
  <si>
    <t>25010</t>
  </si>
  <si>
    <t>tleaglin</t>
  </si>
  <si>
    <t>102286</t>
  </si>
  <si>
    <t>473278</t>
  </si>
  <si>
    <t>Lofland</t>
  </si>
  <si>
    <t>Lofland, Raymundo</t>
  </si>
  <si>
    <t>raymundo.lofland@outlook.com</t>
  </si>
  <si>
    <t>566-99-5818</t>
  </si>
  <si>
    <t>208-792-5732</t>
  </si>
  <si>
    <t>rqlofland</t>
  </si>
  <si>
    <t>102450</t>
  </si>
  <si>
    <t>564849</t>
  </si>
  <si>
    <t>Klein, Miquel</t>
  </si>
  <si>
    <t>miquel.klein@gmail.com</t>
  </si>
  <si>
    <t>112-98-0115</t>
  </si>
  <si>
    <t>803-463-2964</t>
  </si>
  <si>
    <t>Pacolet</t>
  </si>
  <si>
    <t>29372</t>
  </si>
  <si>
    <t>mzklein</t>
  </si>
  <si>
    <t>102484</t>
  </si>
  <si>
    <t>762333</t>
  </si>
  <si>
    <t>Alcala, Josiah</t>
  </si>
  <si>
    <t>josiah.alcala@hotmail.com</t>
  </si>
  <si>
    <t>087-02-0038</t>
  </si>
  <si>
    <t>206-204-9915</t>
  </si>
  <si>
    <t>jmalcala</t>
  </si>
  <si>
    <t>102504</t>
  </si>
  <si>
    <t>515058</t>
  </si>
  <si>
    <t>Dermody, Adan</t>
  </si>
  <si>
    <t>adan.dermody@btinternet.com</t>
  </si>
  <si>
    <t>309-37-9980</t>
  </si>
  <si>
    <t>503-890-5267</t>
  </si>
  <si>
    <t>97106</t>
  </si>
  <si>
    <t>aadermody</t>
  </si>
  <si>
    <t>OTHPCB5ABB207B572F9</t>
  </si>
  <si>
    <t>102671</t>
  </si>
  <si>
    <t>912468</t>
  </si>
  <si>
    <t>Kelch, Richard</t>
  </si>
  <si>
    <t>richard.kelch@cox.net</t>
  </si>
  <si>
    <t>448-27-2359</t>
  </si>
  <si>
    <t>231-844-2889</t>
  </si>
  <si>
    <t>Inkster</t>
  </si>
  <si>
    <t>48141</t>
  </si>
  <si>
    <t>rrkelch</t>
  </si>
  <si>
    <t>102729</t>
  </si>
  <si>
    <t>949517</t>
  </si>
  <si>
    <t>Timmerman, Brendan</t>
  </si>
  <si>
    <t>brendan.timmerman@gmail.com</t>
  </si>
  <si>
    <t>248-99-1117</t>
  </si>
  <si>
    <t>314-603-1573</t>
  </si>
  <si>
    <t>bwtimmerman</t>
  </si>
  <si>
    <t>102800</t>
  </si>
  <si>
    <t>878875</t>
  </si>
  <si>
    <t>Morfin</t>
  </si>
  <si>
    <t>Morfin, Otha</t>
  </si>
  <si>
    <t>otha.morfin@shaw.ca</t>
  </si>
  <si>
    <t>482-41-6175</t>
  </si>
  <si>
    <t>702-294-7050</t>
  </si>
  <si>
    <t>Paradise Valley</t>
  </si>
  <si>
    <t>oemorfin</t>
  </si>
  <si>
    <t>102975</t>
  </si>
  <si>
    <t>756221</t>
  </si>
  <si>
    <t>Resendez</t>
  </si>
  <si>
    <t>Resendez, Eddie</t>
  </si>
  <si>
    <t>eddie.resendez@gmail.com</t>
  </si>
  <si>
    <t>194-86-4321</t>
  </si>
  <si>
    <t>303-626-2080</t>
  </si>
  <si>
    <t>egresendez</t>
  </si>
  <si>
    <t>103330</t>
  </si>
  <si>
    <t>616745</t>
  </si>
  <si>
    <t>Baumgartner, Carl</t>
  </si>
  <si>
    <t>carl.baumgartner@gmail.com</t>
  </si>
  <si>
    <t>591-99-9644</t>
  </si>
  <si>
    <t>316-793-2517</t>
  </si>
  <si>
    <t>cbbaumgartner</t>
  </si>
  <si>
    <t>MEFBRU59AD3A7B86B51-L</t>
  </si>
  <si>
    <t>MATJOY59ACA89A1A254</t>
  </si>
  <si>
    <t>KABALA59AC77BBD2979</t>
  </si>
  <si>
    <t>MEFMAR59ABFA7BA00C8-XL</t>
  </si>
  <si>
    <t>MEFSTR59ABFF8BCD82D-L</t>
  </si>
  <si>
    <t>MEFAFR59ACF487AD313</t>
  </si>
  <si>
    <t>BAGCAL59ACBA68D0C47</t>
  </si>
  <si>
    <t>BAGDUN59ACBA417FA5F</t>
  </si>
  <si>
    <t>MEFKUR59ACCD2374FB0</t>
  </si>
  <si>
    <t>BIN5A93B5844282F</t>
  </si>
  <si>
    <t>FLA5AFBC3B0CEB68</t>
  </si>
  <si>
    <t>BAGNIV59EF2F0634EF4</t>
  </si>
  <si>
    <t>BAGNIV59EF2F15A69FC</t>
  </si>
  <si>
    <t>WOFALK5AEC46CC0182C</t>
  </si>
  <si>
    <t>APPWES59DDB0206231B</t>
  </si>
  <si>
    <t>1092.5</t>
  </si>
  <si>
    <t>MATATA5AF2FE3C3E042</t>
  </si>
  <si>
    <t>1092.4</t>
  </si>
  <si>
    <t>881480</t>
  </si>
  <si>
    <t>WOFGUL5A8C70FE97EC4</t>
  </si>
  <si>
    <t>MEFGEM5B03E734503B2-M</t>
  </si>
  <si>
    <t>BAGBAB5B4B21AA45BA7</t>
  </si>
  <si>
    <t>MATINF5B6008586BFD0</t>
  </si>
  <si>
    <t>1839</t>
  </si>
  <si>
    <t>MATMOV5B3C75FACDD7D</t>
  </si>
  <si>
    <t>MEFDIK5AB269AA76A7A</t>
  </si>
  <si>
    <t>MEFSHA59ADDC2B74A1F</t>
  </si>
  <si>
    <t>HALOME5A980BC839C72</t>
  </si>
  <si>
    <t>HALLET5A813E5369034</t>
  </si>
  <si>
    <t>855788</t>
  </si>
  <si>
    <t>HALBED5A682B3EBB28E</t>
  </si>
  <si>
    <t>HALYAL5A96A89B73819</t>
  </si>
  <si>
    <t>MEFCOR5AD0A223104B8-42</t>
  </si>
  <si>
    <t>WOFSMB59AD176EBC457</t>
  </si>
  <si>
    <t>WOFART59AEA0D7F417F</t>
  </si>
  <si>
    <t>WOF10059F08EA79016B-6</t>
  </si>
  <si>
    <t>WOFCLI59ADB60BB63E2</t>
  </si>
  <si>
    <t>MEFSAR5AE9A9B61CBC0-12</t>
  </si>
  <si>
    <t>WOFALK5ACF2DD829FE7</t>
  </si>
  <si>
    <t>WOFAMA59ADA13F480E2-M</t>
  </si>
  <si>
    <t>SADLET5A813EC3C2435</t>
  </si>
  <si>
    <t>WOFALK5B1648FA7D0C4</t>
  </si>
  <si>
    <t>719000</t>
  </si>
  <si>
    <t>WOFESS59F1D74C923C3</t>
  </si>
  <si>
    <t>WOFBUY59D5EC8516AFF-S</t>
  </si>
  <si>
    <t>HALGIF5A7BFF3DC42D5</t>
  </si>
  <si>
    <t>APPGFC5A900F2AA1381</t>
  </si>
  <si>
    <t>325.9</t>
  </si>
  <si>
    <t>405.1</t>
  </si>
  <si>
    <t>32014</t>
  </si>
  <si>
    <t>329238</t>
  </si>
  <si>
    <t>Tims, Erasmo</t>
  </si>
  <si>
    <t>erasmo.tims@yahoo.com</t>
  </si>
  <si>
    <t>390-33-2952</t>
  </si>
  <si>
    <t>236-693-3099</t>
  </si>
  <si>
    <t>ectims</t>
  </si>
  <si>
    <t>WOFSMB59AD3135EE8F3</t>
  </si>
  <si>
    <t>KABKIT5A7DA0DFC8DEE</t>
  </si>
  <si>
    <t>OTHPCB5A7D846725786</t>
  </si>
  <si>
    <t>OTHPCB5A7D8A0A99080</t>
  </si>
  <si>
    <t>OTHPCB5A900CA48C41E</t>
  </si>
  <si>
    <t>OTHPCB5A900C5A1F39A</t>
  </si>
  <si>
    <t>OTHPCB5A900C5A996A8</t>
  </si>
  <si>
    <t>HALTOP5A6FF74CEBAA3</t>
  </si>
  <si>
    <t>MATSB5A7244660CBCF</t>
  </si>
  <si>
    <t>MATSAM5A37785FED8FA</t>
  </si>
  <si>
    <t>MATSAM59CA4220797BD</t>
  </si>
  <si>
    <t>SADUNI5A813E90B344B</t>
  </si>
  <si>
    <t>SADDYN5A8BFCFA324F8</t>
  </si>
  <si>
    <t>MEFREG5A81659D033C9-L</t>
  </si>
  <si>
    <t>783.5</t>
  </si>
  <si>
    <t>158643</t>
  </si>
  <si>
    <t>Darlington, Lane</t>
  </si>
  <si>
    <t>lane.darlington@gmail.com</t>
  </si>
  <si>
    <t>7/23/1999</t>
  </si>
  <si>
    <t>220-89-2976</t>
  </si>
  <si>
    <t>212-577-7092</t>
  </si>
  <si>
    <t>lldarlington</t>
  </si>
  <si>
    <t>873540</t>
  </si>
  <si>
    <t>WOFSK5A79974E5C3BC</t>
  </si>
  <si>
    <t>BAGW7C5A9CE3307E4D3</t>
  </si>
  <si>
    <t>BAGDYN5AA7CB2AADA6A</t>
  </si>
  <si>
    <t>WOFFIS5A9FD21F49DDA</t>
  </si>
  <si>
    <t>BAGPKB5A8D059A4AECB</t>
  </si>
  <si>
    <t>APPWES5A6592CD6EE83</t>
  </si>
  <si>
    <t>BAGOSC5ABC6AB5AB67F</t>
  </si>
  <si>
    <t>BAGRIV5A72FDA273891</t>
  </si>
  <si>
    <t>BAGRIV5A72FDA5DBFB4</t>
  </si>
  <si>
    <t>BAGRIV5A72FDA8844C2</t>
  </si>
  <si>
    <t>WOFLAL5A991BBC875F5</t>
  </si>
  <si>
    <t>WOFLAL5A991BB850CD9</t>
  </si>
  <si>
    <t>WOFLAL5A991BB7DB510</t>
  </si>
  <si>
    <t>WOFLAL5A991BB226906</t>
  </si>
  <si>
    <t>BAGLUS59AD99D318A91</t>
  </si>
  <si>
    <t>103612</t>
  </si>
  <si>
    <t>160028</t>
  </si>
  <si>
    <t>Dekker, Bret</t>
  </si>
  <si>
    <t>bret.dekker@msn.com</t>
  </si>
  <si>
    <t>031-92-1912</t>
  </si>
  <si>
    <t>216-373-7409</t>
  </si>
  <si>
    <t>43018</t>
  </si>
  <si>
    <t>bhdekker</t>
  </si>
  <si>
    <t>BAGFIS5A9FD9C8D9B6F</t>
  </si>
  <si>
    <t>BAGELF5A9CDFAC1AD7A</t>
  </si>
  <si>
    <t>BAGLUS59B24BB82AC67</t>
  </si>
  <si>
    <t>344.4</t>
  </si>
  <si>
    <t>BAGANE5A9FD7B720876</t>
  </si>
  <si>
    <t>104505</t>
  </si>
  <si>
    <t>589754</t>
  </si>
  <si>
    <t>Putz, Rolf</t>
  </si>
  <si>
    <t>rolf.putz@rediffmail.com</t>
  </si>
  <si>
    <t>304-37-7242</t>
  </si>
  <si>
    <t>479-834-3576</t>
  </si>
  <si>
    <t>72745</t>
  </si>
  <si>
    <t>riputz</t>
  </si>
  <si>
    <t>BAGOSC5ABC6B18488E5</t>
  </si>
  <si>
    <t>WOFZEW5AA2315ABCF51-S</t>
  </si>
  <si>
    <t>BAGOSC5AE06C59393BA</t>
  </si>
  <si>
    <t>MATSPA5A4B236F8A477</t>
  </si>
  <si>
    <t>MATLOU5A9E39920C693</t>
  </si>
  <si>
    <t>WOFSIT5ABB3A8605AF9</t>
  </si>
  <si>
    <t>MATMAU5A4B230446895</t>
  </si>
  <si>
    <t>HAS71S5AAB829B8B5F9</t>
  </si>
  <si>
    <t>845014</t>
  </si>
  <si>
    <t>APPPAN5AE050870EF3A</t>
  </si>
  <si>
    <t>106477</t>
  </si>
  <si>
    <t>775494</t>
  </si>
  <si>
    <t>Deaton, Geraldo</t>
  </si>
  <si>
    <t>geraldo.deaton@yahoo.com</t>
  </si>
  <si>
    <t>342-11-6104</t>
  </si>
  <si>
    <t>203-989-9539</t>
  </si>
  <si>
    <t>North Westchester</t>
  </si>
  <si>
    <t>6474</t>
  </si>
  <si>
    <t>gwdeaton</t>
  </si>
  <si>
    <t>106487</t>
  </si>
  <si>
    <t>165166</t>
  </si>
  <si>
    <t>Vanalstyne, Frances</t>
  </si>
  <si>
    <t>frances.vanalstyne@gmail.com</t>
  </si>
  <si>
    <t>070-02-9890</t>
  </si>
  <si>
    <t>209-652-9007</t>
  </si>
  <si>
    <t>fyvanalstyne</t>
  </si>
  <si>
    <t>886398</t>
  </si>
  <si>
    <t>43779</t>
  </si>
  <si>
    <t>231629</t>
  </si>
  <si>
    <t>Monti, Chauncey</t>
  </si>
  <si>
    <t>chauncey.monti@gmail.com</t>
  </si>
  <si>
    <t>281-15-2635</t>
  </si>
  <si>
    <t>339-208-9173</t>
  </si>
  <si>
    <t>2195</t>
  </si>
  <si>
    <t>cnmonti</t>
  </si>
  <si>
    <t>MATHUA5AD05BF68CF67</t>
  </si>
  <si>
    <t>2448</t>
  </si>
  <si>
    <t>APPOSA5ACDC6089F37A</t>
  </si>
  <si>
    <t>HALSHO5A3233AB01FC3</t>
  </si>
  <si>
    <t>MATHUA5B107B3243391</t>
  </si>
  <si>
    <t>CLE5B07E018BE646</t>
  </si>
  <si>
    <t>MEFSAR5AE9A8F03C353-9</t>
  </si>
  <si>
    <t>MEFSAR5AE9A8F03C353-10</t>
  </si>
  <si>
    <t>KABFAS5ADB5CDDEF17B-5-6 Years</t>
  </si>
  <si>
    <t>WOFSIT5AD73218F34D4</t>
  </si>
  <si>
    <t>109519</t>
  </si>
  <si>
    <t>845394</t>
  </si>
  <si>
    <t>Osborne, Homer</t>
  </si>
  <si>
    <t>homer.osborne@yahoo.co.in</t>
  </si>
  <si>
    <t>477-55-7720</t>
  </si>
  <si>
    <t>212-827-8670</t>
  </si>
  <si>
    <t>hbosborne</t>
  </si>
  <si>
    <t>109668</t>
  </si>
  <si>
    <t>Neville, Stevie</t>
  </si>
  <si>
    <t>stevie.neville@msn.com</t>
  </si>
  <si>
    <t>320-11-1583</t>
  </si>
  <si>
    <t>215-306-6593</t>
  </si>
  <si>
    <t>ssneville</t>
  </si>
  <si>
    <t>KABBTL5A8E98ED32061</t>
  </si>
  <si>
    <t>WOFLAL59ACFC7816FCB</t>
  </si>
  <si>
    <t>HASUNI5AB107E43B41A</t>
  </si>
  <si>
    <t>MATSAM5AC15F2C27D09</t>
  </si>
  <si>
    <t>BAGVER5A8FC638A95E1</t>
  </si>
  <si>
    <t>474.9</t>
  </si>
  <si>
    <t>BAGPAC5A8ED18794D38</t>
  </si>
  <si>
    <t>BAGJAG5A8ED166DA5C7</t>
  </si>
  <si>
    <t>WOFHOU5AC1D37275E12-M</t>
  </si>
  <si>
    <t>WOFJUN5AF1785DD195E</t>
  </si>
  <si>
    <t>WOFJUN5AF054FB62AF9</t>
  </si>
  <si>
    <t>WOFJUN5AF054F29BA39</t>
  </si>
  <si>
    <t>WOFJUN5AF054F043EAD</t>
  </si>
  <si>
    <t>WOFJUN5AC76610D6B7B</t>
  </si>
  <si>
    <t>WOFJUN5A7B477B2C51E</t>
  </si>
  <si>
    <t>WOFASI5AA7CA6DADCC4</t>
  </si>
  <si>
    <t>WOFASI5A82C1B3C9FCC</t>
  </si>
  <si>
    <t>WOFASI5AA7CA70494B7</t>
  </si>
  <si>
    <t>BAGVIC5A8ED17DEA1AA</t>
  </si>
  <si>
    <t>KABRED5AF965FE16A88-6</t>
  </si>
  <si>
    <t>KABCHA5A7DA27EA2EE0-4-5 Years</t>
  </si>
  <si>
    <t>KABCOT5B06DEEB80466-2-3 Years</t>
  </si>
  <si>
    <t>KABCOT5B06B3F6A6ADB-5-6 Years</t>
  </si>
  <si>
    <t>BAGMUD5A66DAED299DF</t>
  </si>
  <si>
    <t>ENTTEL5AA6310B1C0C3</t>
  </si>
  <si>
    <t>ENTLAP5A5DD798A79EB</t>
  </si>
  <si>
    <t>260.3</t>
  </si>
  <si>
    <t>ENTBAT5A6EE1576A4C0</t>
  </si>
  <si>
    <t>ENTPKB5A8E77C069EDA</t>
  </si>
  <si>
    <t>ENTGIF5ACDF27702CC4</t>
  </si>
  <si>
    <t>ENTCHI5A816814D6FEC</t>
  </si>
  <si>
    <t>ENT4715AB32BE7EB742</t>
  </si>
  <si>
    <t>WOFHOU5A9EAB96B7C91</t>
  </si>
  <si>
    <t>WOFBES5B1642460453E</t>
  </si>
  <si>
    <t>WOFALK5A8D0894CA60E</t>
  </si>
  <si>
    <t>WOFALK5A8D0897A3C20</t>
  </si>
  <si>
    <t>HALSIT5B30905DA1BD2</t>
  </si>
  <si>
    <t>HALTHE5AAF6C700873B</t>
  </si>
  <si>
    <t>HALTHE5AAF6C8D9F7E0</t>
  </si>
  <si>
    <t>HALBES5AD5A908526DA</t>
  </si>
  <si>
    <t>HALKHA5AE042B119656</t>
  </si>
  <si>
    <t>66.43</t>
  </si>
  <si>
    <t>HALKHA5AE9C089C4733</t>
  </si>
  <si>
    <t>58.73</t>
  </si>
  <si>
    <t>HALREL5B28DBF28F885</t>
  </si>
  <si>
    <t>HALBIN5A901877304B1</t>
  </si>
  <si>
    <t>HALHOM59E05996CC4B4</t>
  </si>
  <si>
    <t>322.3</t>
  </si>
  <si>
    <t>HALASA5A9950DFDE366</t>
  </si>
  <si>
    <t>MATHUA5B40F125664C4</t>
  </si>
  <si>
    <t>WOFJUN5AC7660E3414F</t>
  </si>
  <si>
    <t>889613</t>
  </si>
  <si>
    <t>KABPLA5A3A05EC866E5</t>
  </si>
  <si>
    <t>110517</t>
  </si>
  <si>
    <t>214914</t>
  </si>
  <si>
    <t>Russ, Tory</t>
  </si>
  <si>
    <t>tory.russ@rediffmail.com</t>
  </si>
  <si>
    <t>5/19/2000</t>
  </si>
  <si>
    <t>668-48-4572</t>
  </si>
  <si>
    <t>314-464-3095</t>
  </si>
  <si>
    <t>toruss</t>
  </si>
  <si>
    <t>867174</t>
  </si>
  <si>
    <t>MEFABN5B14F1999F1B1</t>
  </si>
  <si>
    <t>110624</t>
  </si>
  <si>
    <t>496623</t>
  </si>
  <si>
    <t>Bolivar, Grant</t>
  </si>
  <si>
    <t>grant.bolivar@hotmail.com</t>
  </si>
  <si>
    <t>290-15-7555</t>
  </si>
  <si>
    <t>209-413-5157</t>
  </si>
  <si>
    <t>gabolivar</t>
  </si>
  <si>
    <t>APPANE59E77C34CDFE2</t>
  </si>
  <si>
    <t>110680</t>
  </si>
  <si>
    <t>912426</t>
  </si>
  <si>
    <t>Fant</t>
  </si>
  <si>
    <t>Fant, Columbus</t>
  </si>
  <si>
    <t>columbus.fant@comcast.net</t>
  </si>
  <si>
    <t>5/6/2003</t>
  </si>
  <si>
    <t>316-35-4985</t>
  </si>
  <si>
    <t>314-783-8550</t>
  </si>
  <si>
    <t>cbfant</t>
  </si>
  <si>
    <t>WOFTOO5AA849648ADE4</t>
  </si>
  <si>
    <t>BAGCIT5A9CDFD0769CC</t>
  </si>
  <si>
    <t>MEFAYB5AFE640A5DD2A-L</t>
  </si>
  <si>
    <t>110728</t>
  </si>
  <si>
    <t>369789</t>
  </si>
  <si>
    <t>Robicheaux, Dewey</t>
  </si>
  <si>
    <t>dewey.robicheaux@shaw.ca</t>
  </si>
  <si>
    <t>326-11-2266</t>
  </si>
  <si>
    <t>215-570-1571</t>
  </si>
  <si>
    <t>dprobicheaux</t>
  </si>
  <si>
    <t>MEFAYB59F77C8DB96FB-L</t>
  </si>
  <si>
    <t>MEFVEE5AA0EA0CE3358-L</t>
  </si>
  <si>
    <t>MEFAYB5ACB4DA7296BB-L</t>
  </si>
  <si>
    <t>WOFJUN5AF054E63E237</t>
  </si>
  <si>
    <t>BAGUDV5AE9563DD60F9</t>
  </si>
  <si>
    <t>90.4</t>
  </si>
  <si>
    <t>BAGLOM5AB0A042A8033</t>
  </si>
  <si>
    <t>MEFAYB5ACB521A01713-XL</t>
  </si>
  <si>
    <t>APPMOU59FADAB90BD38</t>
  </si>
  <si>
    <t>COMWES59FB3ADCB7497</t>
  </si>
  <si>
    <t>957.9</t>
  </si>
  <si>
    <t>111014</t>
  </si>
  <si>
    <t>948254</t>
  </si>
  <si>
    <t>Pirkle, Kent</t>
  </si>
  <si>
    <t>kent.pirkle@gmail.com</t>
  </si>
  <si>
    <t>527-99-0202</t>
  </si>
  <si>
    <t>215-866-4905</t>
  </si>
  <si>
    <t>18237</t>
  </si>
  <si>
    <t>kvpirkle</t>
  </si>
  <si>
    <t>APPPAN59FADF95ADE19</t>
  </si>
  <si>
    <t>111049</t>
  </si>
  <si>
    <t>669304</t>
  </si>
  <si>
    <t>Gratton, Omer</t>
  </si>
  <si>
    <t>omer.gratton@gmail.com</t>
  </si>
  <si>
    <t>10/21/1984</t>
  </si>
  <si>
    <t>230-99-7035</t>
  </si>
  <si>
    <t>229-282-1817</t>
  </si>
  <si>
    <t>30113</t>
  </si>
  <si>
    <t>odgratton</t>
  </si>
  <si>
    <t>HALAZZ5AED5E731AAC8</t>
  </si>
  <si>
    <t>HALHAS5A8ABD23D37F3</t>
  </si>
  <si>
    <t>HALTOP5A6FF76A31860</t>
  </si>
  <si>
    <t>HALZEE5A38AE77ED345</t>
  </si>
  <si>
    <t>220851</t>
  </si>
  <si>
    <t>Haun, Diego</t>
  </si>
  <si>
    <t>diego.haun@msn.com</t>
  </si>
  <si>
    <t>294-15-4675</t>
  </si>
  <si>
    <t>209-526-7491</t>
  </si>
  <si>
    <t>dyhaun</t>
  </si>
  <si>
    <t>APPBLA5A007CDA4A0FE</t>
  </si>
  <si>
    <t>BAGRIV5A72FE2B03AA7</t>
  </si>
  <si>
    <t>BOS5B0BADEECDEDB</t>
  </si>
  <si>
    <t>HALCON5AFE7E03C9E62</t>
  </si>
  <si>
    <t>113903</t>
  </si>
  <si>
    <t>274961</t>
  </si>
  <si>
    <t>Tostado, Ricky</t>
  </si>
  <si>
    <t>ricky.tostado@gmail.com</t>
  </si>
  <si>
    <t>636-31-6565</t>
  </si>
  <si>
    <t>215-621-3598</t>
  </si>
  <si>
    <t>19107</t>
  </si>
  <si>
    <t>rntostado</t>
  </si>
  <si>
    <t>HALLAM5B1309F31C921</t>
  </si>
  <si>
    <t>HALLAZ5B496654CE8F9</t>
  </si>
  <si>
    <t>113906</t>
  </si>
  <si>
    <t>993394</t>
  </si>
  <si>
    <t>Vanderford</t>
  </si>
  <si>
    <t>Vanderford, Aldo</t>
  </si>
  <si>
    <t>aldo.vanderford@hotmail.com</t>
  </si>
  <si>
    <t>031-92-7415</t>
  </si>
  <si>
    <t>210-592-0234</t>
  </si>
  <si>
    <t>78769</t>
  </si>
  <si>
    <t>afvanderford</t>
  </si>
  <si>
    <t>KABSTI5B14FC1B245F9</t>
  </si>
  <si>
    <t>KABSTI5B1503A5C43AA</t>
  </si>
  <si>
    <t>114371</t>
  </si>
  <si>
    <t>113926</t>
  </si>
  <si>
    <t>Fetterman, Jackson</t>
  </si>
  <si>
    <t>jackson.fetterman@yahoo.com</t>
  </si>
  <si>
    <t>541-83-9561</t>
  </si>
  <si>
    <t>308-227-1666</t>
  </si>
  <si>
    <t>Lemoyne</t>
  </si>
  <si>
    <t>jffetterman</t>
  </si>
  <si>
    <t>WOFUNZ5A980B4F7C8D0-7</t>
  </si>
  <si>
    <t>56719</t>
  </si>
  <si>
    <t>746378</t>
  </si>
  <si>
    <t>Dingus, Terrell</t>
  </si>
  <si>
    <t>terrell.dingus@yahoo.com</t>
  </si>
  <si>
    <t>442-29-2008</t>
  </si>
  <si>
    <t>802-826-9022</t>
  </si>
  <si>
    <t>West Danville</t>
  </si>
  <si>
    <t>5873</t>
  </si>
  <si>
    <t>tedingus</t>
  </si>
  <si>
    <t>WOFLAL5A8ED29281504</t>
  </si>
  <si>
    <t>WOFGLO59AD70D97633D</t>
  </si>
  <si>
    <t>WOFSIT59ACDBC291809</t>
  </si>
  <si>
    <t>MEFDEA5B68481856DC7-L</t>
  </si>
  <si>
    <t>538434</t>
  </si>
  <si>
    <t>Grillo, Isreal</t>
  </si>
  <si>
    <t>isreal.grillo@yahoo.com</t>
  </si>
  <si>
    <t>545-99-9235</t>
  </si>
  <si>
    <t>212-876-1357</t>
  </si>
  <si>
    <t>ixgrillo</t>
  </si>
  <si>
    <t>530800</t>
  </si>
  <si>
    <t>Bidwell, Gonzalo</t>
  </si>
  <si>
    <t>gonzalo.bidwell@gmail.com</t>
  </si>
  <si>
    <t>279-15-4672</t>
  </si>
  <si>
    <t>208-553-5998</t>
  </si>
  <si>
    <t>gcbidwell</t>
  </si>
  <si>
    <t>828014</t>
  </si>
  <si>
    <t>74094</t>
  </si>
  <si>
    <t>981254</t>
  </si>
  <si>
    <t>Hacker, Merle</t>
  </si>
  <si>
    <t>merle.hacker@yahoo.com</t>
  </si>
  <si>
    <t>112-98-6935</t>
  </si>
  <si>
    <t>212-301-5711</t>
  </si>
  <si>
    <t>13026</t>
  </si>
  <si>
    <t>mghacker</t>
  </si>
  <si>
    <t>WOFLAL5A8ED02B5E293</t>
  </si>
  <si>
    <t>27396</t>
  </si>
  <si>
    <t>906332</t>
  </si>
  <si>
    <t>Shane, Dudley</t>
  </si>
  <si>
    <t>dudley.shane@hotmail.com</t>
  </si>
  <si>
    <t>362-39-9849</t>
  </si>
  <si>
    <t>385-768-8582</t>
  </si>
  <si>
    <t>dhshane</t>
  </si>
  <si>
    <t>903428</t>
  </si>
  <si>
    <t>816492</t>
  </si>
  <si>
    <t>Fulton, Kerry</t>
  </si>
  <si>
    <t>kerry.fulton@aol.com</t>
  </si>
  <si>
    <t>4/6/2002</t>
  </si>
  <si>
    <t>508-57-3529</t>
  </si>
  <si>
    <t>217-242-6201</t>
  </si>
  <si>
    <t>kqfulton</t>
  </si>
  <si>
    <t>HALIKE5B162ECCC0E4F</t>
  </si>
  <si>
    <t>84275</t>
  </si>
  <si>
    <t>398854</t>
  </si>
  <si>
    <t>Hertzler, Waylon</t>
  </si>
  <si>
    <t>waylon.hertzler@walmart.com</t>
  </si>
  <si>
    <t>309-37-8983</t>
  </si>
  <si>
    <t>209-960-3246</t>
  </si>
  <si>
    <t>wbhertzler</t>
  </si>
  <si>
    <t>89142</t>
  </si>
  <si>
    <t>745712</t>
  </si>
  <si>
    <t>Gingras, Buford</t>
  </si>
  <si>
    <t>buford.gingras@earthlink.net</t>
  </si>
  <si>
    <t>605-87-9802</t>
  </si>
  <si>
    <t>209-779-6765</t>
  </si>
  <si>
    <t>bdgingras</t>
  </si>
  <si>
    <t>MATHUA5B557CD875121</t>
  </si>
  <si>
    <t>WOFATA5B4F30965AF12-S</t>
  </si>
  <si>
    <t>595389</t>
  </si>
  <si>
    <t>Guest, Refugio</t>
  </si>
  <si>
    <t>refugio.guest@msn.com</t>
  </si>
  <si>
    <t>583-99-2990</t>
  </si>
  <si>
    <t>205-688-0986</t>
  </si>
  <si>
    <t>36013</t>
  </si>
  <si>
    <t>rgguest</t>
  </si>
  <si>
    <t>98121</t>
  </si>
  <si>
    <t>Waters, Martin</t>
  </si>
  <si>
    <t>martin.waters@hotmail.com</t>
  </si>
  <si>
    <t>326-11-2060</t>
  </si>
  <si>
    <t>210-561-0863</t>
  </si>
  <si>
    <t>mnwaters</t>
  </si>
  <si>
    <t>221248</t>
  </si>
  <si>
    <t>Howery, Kim</t>
  </si>
  <si>
    <t>kim.howery@yahoo.co.in</t>
  </si>
  <si>
    <t>167-86-0787</t>
  </si>
  <si>
    <t>231-705-2465</t>
  </si>
  <si>
    <t>Boyne City</t>
  </si>
  <si>
    <t>49712</t>
  </si>
  <si>
    <t>kohowery</t>
  </si>
  <si>
    <t>98433</t>
  </si>
  <si>
    <t>541094</t>
  </si>
  <si>
    <t>Demartino, Jamal</t>
  </si>
  <si>
    <t>jamal.demartino@gmail.com</t>
  </si>
  <si>
    <t>054-02-3428</t>
  </si>
  <si>
    <t>239-796-7503</t>
  </si>
  <si>
    <t>jtdemartino</t>
  </si>
  <si>
    <t>98460</t>
  </si>
  <si>
    <t>142961</t>
  </si>
  <si>
    <t>Frisch, Willis</t>
  </si>
  <si>
    <t>willis.frisch@yahoo.com</t>
  </si>
  <si>
    <t>497-29-9456</t>
  </si>
  <si>
    <t>423-214-2198</t>
  </si>
  <si>
    <t>37312</t>
  </si>
  <si>
    <t>wpfrisch</t>
  </si>
  <si>
    <t>98491</t>
  </si>
  <si>
    <t>111874</t>
  </si>
  <si>
    <t>Nagao, Granville</t>
  </si>
  <si>
    <t>granville.nagao@msn.com</t>
  </si>
  <si>
    <t>289-15-4611</t>
  </si>
  <si>
    <t>209-961-5618</t>
  </si>
  <si>
    <t>95983</t>
  </si>
  <si>
    <t>ghnagao</t>
  </si>
  <si>
    <t>OTHPCB5AB351EAE0236</t>
  </si>
  <si>
    <t>98492</t>
  </si>
  <si>
    <t>863252</t>
  </si>
  <si>
    <t>Ferro, Calvin</t>
  </si>
  <si>
    <t>calvin.ferro@yahoo.co.in</t>
  </si>
  <si>
    <t>130-98-9898</t>
  </si>
  <si>
    <t>304-873-9106</t>
  </si>
  <si>
    <t>26651</t>
  </si>
  <si>
    <t>cvferro</t>
  </si>
  <si>
    <t>OTHPCB5AB351EA81AC0</t>
  </si>
  <si>
    <t>98517</t>
  </si>
  <si>
    <t>500297</t>
  </si>
  <si>
    <t>Bower, August</t>
  </si>
  <si>
    <t>august.bower@yahoo.com</t>
  </si>
  <si>
    <t>642-29-8954</t>
  </si>
  <si>
    <t>216-667-7931</t>
  </si>
  <si>
    <t>aubower</t>
  </si>
  <si>
    <t>98632</t>
  </si>
  <si>
    <t>595379</t>
  </si>
  <si>
    <t>Delrosario, Isaac</t>
  </si>
  <si>
    <t>isaac.delrosario@btinternet.com</t>
  </si>
  <si>
    <t>205-84-4517</t>
  </si>
  <si>
    <t>215-284-0064</t>
  </si>
  <si>
    <t>iwdelrosario</t>
  </si>
  <si>
    <t>98638</t>
  </si>
  <si>
    <t>819923</t>
  </si>
  <si>
    <t>Greeson, Mason</t>
  </si>
  <si>
    <t>mason.greeson@apple.com</t>
  </si>
  <si>
    <t>411-99-1344</t>
  </si>
  <si>
    <t>212-206-2055</t>
  </si>
  <si>
    <t>megreeson</t>
  </si>
  <si>
    <t>98646</t>
  </si>
  <si>
    <t>923061</t>
  </si>
  <si>
    <t>Howarth, Willy</t>
  </si>
  <si>
    <t>willy.howarth@msn.com</t>
  </si>
  <si>
    <t>345-11-7993</t>
  </si>
  <si>
    <t>270-331-7971</t>
  </si>
  <si>
    <t>wfhowarth</t>
  </si>
  <si>
    <t>19694</t>
  </si>
  <si>
    <t>981709</t>
  </si>
  <si>
    <t>Dunn, Alphonso</t>
  </si>
  <si>
    <t>alphonso.dunn@msn.com</t>
  </si>
  <si>
    <t>661-22-2502</t>
  </si>
  <si>
    <t>236-671-6660</t>
  </si>
  <si>
    <t>awdunn</t>
  </si>
  <si>
    <t>98707</t>
  </si>
  <si>
    <t>334759</t>
  </si>
  <si>
    <t>Keener, Virgilio</t>
  </si>
  <si>
    <t>virgilio.keener@gmail.com</t>
  </si>
  <si>
    <t>719-18-5622</t>
  </si>
  <si>
    <t>217-261-6827</t>
  </si>
  <si>
    <t>62947</t>
  </si>
  <si>
    <t>vhkeener</t>
  </si>
  <si>
    <t>680211</t>
  </si>
  <si>
    <t>Dion, Gaston</t>
  </si>
  <si>
    <t>gaston.dion@msn.com</t>
  </si>
  <si>
    <t>197-84-4918</t>
  </si>
  <si>
    <t>212-909-9570</t>
  </si>
  <si>
    <t>11427</t>
  </si>
  <si>
    <t>ggdion</t>
  </si>
  <si>
    <t>99142</t>
  </si>
  <si>
    <t>677004</t>
  </si>
  <si>
    <t>Emig, Olen</t>
  </si>
  <si>
    <t>olen.emig@yahoo.com</t>
  </si>
  <si>
    <t>241-99-9975</t>
  </si>
  <si>
    <t>308-891-7409</t>
  </si>
  <si>
    <t>onemig</t>
  </si>
  <si>
    <t>Blackman, Cyrus</t>
  </si>
  <si>
    <t>cyrus.blackman@hotmail.com</t>
  </si>
  <si>
    <t>761-12-0105</t>
  </si>
  <si>
    <t>210-245-5393</t>
  </si>
  <si>
    <t>Dalhart</t>
  </si>
  <si>
    <t>cnblackman</t>
  </si>
  <si>
    <t>OTHPCB5ABB206526CBD</t>
  </si>
  <si>
    <t>101626</t>
  </si>
  <si>
    <t>311823</t>
  </si>
  <si>
    <t>Hirsch, Garret</t>
  </si>
  <si>
    <t>garret.hirsch@earthlink.net</t>
  </si>
  <si>
    <t>760-12-9388</t>
  </si>
  <si>
    <t>215-315-8900</t>
  </si>
  <si>
    <t>Aquashicola</t>
  </si>
  <si>
    <t>18012</t>
  </si>
  <si>
    <t>gohirsch</t>
  </si>
  <si>
    <t>101674</t>
  </si>
  <si>
    <t>Corning, Ed</t>
  </si>
  <si>
    <t>ed.corning@yahoo.com</t>
  </si>
  <si>
    <t>382-37-5070</t>
  </si>
  <si>
    <t>236-918-9424</t>
  </si>
  <si>
    <t>ezcorning</t>
  </si>
  <si>
    <t>BAGRAS5AB0A1266F9BB</t>
  </si>
  <si>
    <t>103842</t>
  </si>
  <si>
    <t>875995</t>
  </si>
  <si>
    <t>Bade, Isaias</t>
  </si>
  <si>
    <t>isaias.bade@yahoo.ca</t>
  </si>
  <si>
    <t>8/4/1990</t>
  </si>
  <si>
    <t>569-99-7931</t>
  </si>
  <si>
    <t>239-583-0342</t>
  </si>
  <si>
    <t>32603</t>
  </si>
  <si>
    <t>ixbade</t>
  </si>
  <si>
    <t>819539</t>
  </si>
  <si>
    <t>BKSPAG59BD3B9472398</t>
  </si>
  <si>
    <t>KABGIF5A7C59D372BCF</t>
  </si>
  <si>
    <t>197972</t>
  </si>
  <si>
    <t>Crafton, Harley</t>
  </si>
  <si>
    <t>harley.crafton@aol.com</t>
  </si>
  <si>
    <t>349-08-5901</t>
  </si>
  <si>
    <t>308-836-1894</t>
  </si>
  <si>
    <t>Gosper</t>
  </si>
  <si>
    <t>hxcrafton</t>
  </si>
  <si>
    <t>HALCRA5A7243F6902E8</t>
  </si>
  <si>
    <t>298.1</t>
  </si>
  <si>
    <t>105210</t>
  </si>
  <si>
    <t>762860</t>
  </si>
  <si>
    <t>Bown, Rolland</t>
  </si>
  <si>
    <t>rolland.bown@gmail.com</t>
  </si>
  <si>
    <t>382-37-3685</t>
  </si>
  <si>
    <t>231-682-4887</t>
  </si>
  <si>
    <t>rybown</t>
  </si>
  <si>
    <t>828085</t>
  </si>
  <si>
    <t>SOGAMB5AA7E25343E0F</t>
  </si>
  <si>
    <t>WOFCHA5AA26C1A006D8-36</t>
  </si>
  <si>
    <t>105836</t>
  </si>
  <si>
    <t>185554</t>
  </si>
  <si>
    <t>Sosebee</t>
  </si>
  <si>
    <t>Sosebee, Mauro</t>
  </si>
  <si>
    <t>mauro.sosebee@hotmail.com</t>
  </si>
  <si>
    <t>086-02-2787</t>
  </si>
  <si>
    <t>303-919-5529</t>
  </si>
  <si>
    <t>Paonia</t>
  </si>
  <si>
    <t>musosebee</t>
  </si>
  <si>
    <t>WOFCHA5A7DA2DB1E8FA-36</t>
  </si>
  <si>
    <t>HALASA5A8BF1F389148</t>
  </si>
  <si>
    <t>HALFAC5A9D11B20C7E1</t>
  </si>
  <si>
    <t>141.375</t>
  </si>
  <si>
    <t>MEFNAR5B11A9175B445</t>
  </si>
  <si>
    <t>MATNOK5A61D117537EC</t>
  </si>
  <si>
    <t>HASBEA5B0BD3B947181</t>
  </si>
  <si>
    <t>MATNOK5B2D6B63AB97F</t>
  </si>
  <si>
    <t>BUT5B0D1C94061F6</t>
  </si>
  <si>
    <t>191149</t>
  </si>
  <si>
    <t>Creed, Isiah</t>
  </si>
  <si>
    <t>isiah.creed@earthlink.net</t>
  </si>
  <si>
    <t>3/17/1992</t>
  </si>
  <si>
    <t>078-02-7278</t>
  </si>
  <si>
    <t>205-465-1197</t>
  </si>
  <si>
    <t>ircreed</t>
  </si>
  <si>
    <t>113474</t>
  </si>
  <si>
    <t>210714</t>
  </si>
  <si>
    <t>Appell, Hilton</t>
  </si>
  <si>
    <t>hilton.appell@rediffmail.com</t>
  </si>
  <si>
    <t>159-86-8498</t>
  </si>
  <si>
    <t>210-933-2766</t>
  </si>
  <si>
    <t>huappell</t>
  </si>
  <si>
    <t>CAR5AFBE18CA0B1E</t>
  </si>
  <si>
    <t>WOFPHU5AD4918DEFB3D</t>
  </si>
  <si>
    <t>969655</t>
  </si>
  <si>
    <t>Mule, Cleveland</t>
  </si>
  <si>
    <t>cleveland.mule@aol.com</t>
  </si>
  <si>
    <t>281-15-2566</t>
  </si>
  <si>
    <t>802-652-5892</t>
  </si>
  <si>
    <t>cbmule</t>
  </si>
  <si>
    <t>WOFPHU5AD49195D9BC7</t>
  </si>
  <si>
    <t>891693</t>
  </si>
  <si>
    <t>WOFPHU5AD4918F3809C</t>
  </si>
  <si>
    <t>WOFPHU5AAB99DA311AF</t>
  </si>
  <si>
    <t>113797</t>
  </si>
  <si>
    <t>804558</t>
  </si>
  <si>
    <t>Houseknecht, Boyce</t>
  </si>
  <si>
    <t>boyce.houseknecht@hotmail.com</t>
  </si>
  <si>
    <t>229-99-1236</t>
  </si>
  <si>
    <t>405-202-4853</t>
  </si>
  <si>
    <t>74032</t>
  </si>
  <si>
    <t>bthouseknecht</t>
  </si>
  <si>
    <t>113810</t>
  </si>
  <si>
    <t>801772</t>
  </si>
  <si>
    <t>Wojcik, Vincent</t>
  </si>
  <si>
    <t>vincent.wojcik@yahoo.com</t>
  </si>
  <si>
    <t>723-18-6340</t>
  </si>
  <si>
    <t>480-213-1596</t>
  </si>
  <si>
    <t>Mc Neal</t>
  </si>
  <si>
    <t>vowojcik</t>
  </si>
  <si>
    <t>892161</t>
  </si>
  <si>
    <t>SADASA5B50519F737C0</t>
  </si>
  <si>
    <t>55142</t>
  </si>
  <si>
    <t>437293</t>
  </si>
  <si>
    <t>Brunner, Abdul</t>
  </si>
  <si>
    <t>abdul.brunner@bellsouth.net</t>
  </si>
  <si>
    <t>527-99-5483</t>
  </si>
  <si>
    <t>206-233-4976</t>
  </si>
  <si>
    <t>akbrunner</t>
  </si>
  <si>
    <t>SADFUS5A856F68E6A9F</t>
  </si>
  <si>
    <t>WOFFIS5A9E3B8C91666</t>
  </si>
  <si>
    <t>MATSAM5AA3DF0D23F10</t>
  </si>
  <si>
    <t>113858</t>
  </si>
  <si>
    <t>Holl, Rueben</t>
  </si>
  <si>
    <t>rueben.holl@yahoo.com</t>
  </si>
  <si>
    <t>015-94-5534</t>
  </si>
  <si>
    <t>423-515-3530</t>
  </si>
  <si>
    <t>37248</t>
  </si>
  <si>
    <t>rfholl</t>
  </si>
  <si>
    <t>113865</t>
  </si>
  <si>
    <t>Wenzel, Quinn</t>
  </si>
  <si>
    <t>quinn.wenzel@btinternet.com</t>
  </si>
  <si>
    <t>159-86-9674</t>
  </si>
  <si>
    <t>225-225-1856</t>
  </si>
  <si>
    <t>70167</t>
  </si>
  <si>
    <t>qawenzel</t>
  </si>
  <si>
    <t>113866</t>
  </si>
  <si>
    <t>409480</t>
  </si>
  <si>
    <t>Brook, Micheal</t>
  </si>
  <si>
    <t>micheal.brook@gmail.com</t>
  </si>
  <si>
    <t>377-37-1058</t>
  </si>
  <si>
    <t>216-266-5797</t>
  </si>
  <si>
    <t>mtbrook</t>
  </si>
  <si>
    <t>MEFRGS5AABD275D9DA3</t>
  </si>
  <si>
    <t>113874</t>
  </si>
  <si>
    <t>271896</t>
  </si>
  <si>
    <t>Sidwell, Reuben</t>
  </si>
  <si>
    <t>reuben.sidwell@verizon.net</t>
  </si>
  <si>
    <t>004-13-2112</t>
  </si>
  <si>
    <t>231-254-9454</t>
  </si>
  <si>
    <t>49748</t>
  </si>
  <si>
    <t>rlsidwell</t>
  </si>
  <si>
    <t>BAGJUN5B4CD1F3A2E9F</t>
  </si>
  <si>
    <t>4720</t>
  </si>
  <si>
    <t>601089</t>
  </si>
  <si>
    <t>Lefever, Osvaldo</t>
  </si>
  <si>
    <t>osvaldo.lefever@aol.com</t>
  </si>
  <si>
    <t>090-02-6843</t>
  </si>
  <si>
    <t>216-980-7979</t>
  </si>
  <si>
    <t>45218</t>
  </si>
  <si>
    <t>oilefever</t>
  </si>
  <si>
    <t>113891</t>
  </si>
  <si>
    <t>770910</t>
  </si>
  <si>
    <t>Nair, Laurence</t>
  </si>
  <si>
    <t>laurence.nair@yahoo.com</t>
  </si>
  <si>
    <t>165-86-8504</t>
  </si>
  <si>
    <t>702-916-6909</t>
  </si>
  <si>
    <t>Stateline</t>
  </si>
  <si>
    <t>89449</t>
  </si>
  <si>
    <t>lpnair</t>
  </si>
  <si>
    <t>WOFDEA5B1ED8A99774D</t>
  </si>
  <si>
    <t>892666</t>
  </si>
  <si>
    <t>HALPRO5B0FC1AE490AC</t>
  </si>
  <si>
    <t>113927</t>
  </si>
  <si>
    <t>841599</t>
  </si>
  <si>
    <t>Conroy, Alphonso</t>
  </si>
  <si>
    <t>alphonso.conroy@gmail.com</t>
  </si>
  <si>
    <t>309-37-5249</t>
  </si>
  <si>
    <t>314-279-3160</t>
  </si>
  <si>
    <t>amconroy</t>
  </si>
  <si>
    <t>MATBIZ5A7032386F236</t>
  </si>
  <si>
    <t>151.9</t>
  </si>
  <si>
    <t>7160</t>
  </si>
  <si>
    <t>162245</t>
  </si>
  <si>
    <t>Manly, Gregg</t>
  </si>
  <si>
    <t>gregg.manly@hotmail.com</t>
  </si>
  <si>
    <t>624-85-3277</t>
  </si>
  <si>
    <t>308-504-4352</t>
  </si>
  <si>
    <t>gdmanly</t>
  </si>
  <si>
    <t>APPWES59DDAF349F422</t>
  </si>
  <si>
    <t>503</t>
  </si>
  <si>
    <t>113957</t>
  </si>
  <si>
    <t>432564</t>
  </si>
  <si>
    <t>Gove, Abdul</t>
  </si>
  <si>
    <t>abdul.gove@gmail.com</t>
  </si>
  <si>
    <t>582-99-9855</t>
  </si>
  <si>
    <t>603-358-9817</t>
  </si>
  <si>
    <t>3874</t>
  </si>
  <si>
    <t>aogove</t>
  </si>
  <si>
    <t>BAGKIS5AE956359E830</t>
  </si>
  <si>
    <t>19784</t>
  </si>
  <si>
    <t>621800</t>
  </si>
  <si>
    <t>Noriega, Carlton</t>
  </si>
  <si>
    <t>carlton.noriega@hotmail.com</t>
  </si>
  <si>
    <t>103-02-3944</t>
  </si>
  <si>
    <t>209-740-5694</t>
  </si>
  <si>
    <t>cenoriega</t>
  </si>
  <si>
    <t>113992</t>
  </si>
  <si>
    <t>142870</t>
  </si>
  <si>
    <t>Kelm, Emery</t>
  </si>
  <si>
    <t>emery.kelm@hotmail.com</t>
  </si>
  <si>
    <t>532-71-3948</t>
  </si>
  <si>
    <t>405-749-0299</t>
  </si>
  <si>
    <t>eakelm</t>
  </si>
  <si>
    <t>WOFEAS5AB0B62AA606B</t>
  </si>
  <si>
    <t>WOFDEA5B4E37C9ED117</t>
  </si>
  <si>
    <t>BAGRIV5A45EDE07B8F7</t>
  </si>
  <si>
    <t>114011</t>
  </si>
  <si>
    <t>123652</t>
  </si>
  <si>
    <t>Edmonds, Sydney</t>
  </si>
  <si>
    <t>sydney.edmonds@outlook.com</t>
  </si>
  <si>
    <t>245-99-2927</t>
  </si>
  <si>
    <t>206-281-2018</t>
  </si>
  <si>
    <t>98665</t>
  </si>
  <si>
    <t>suedmonds</t>
  </si>
  <si>
    <t>114023</t>
  </si>
  <si>
    <t>163083</t>
  </si>
  <si>
    <t>Sternberg, Theo</t>
  </si>
  <si>
    <t>theo.sternberg@gmail.com</t>
  </si>
  <si>
    <t>257-99-8084</t>
  </si>
  <si>
    <t>405-557-2579</t>
  </si>
  <si>
    <t>twsternberg</t>
  </si>
  <si>
    <t>114029</t>
  </si>
  <si>
    <t>117420</t>
  </si>
  <si>
    <t>Carlucci, Cristopher</t>
  </si>
  <si>
    <t>cristopher.carlucci@earthlink.net</t>
  </si>
  <si>
    <t>400-73-1841</t>
  </si>
  <si>
    <t>239-308-8522</t>
  </si>
  <si>
    <t>cccarlucci</t>
  </si>
  <si>
    <t>BAGPRI5B487F4833295</t>
  </si>
  <si>
    <t>BAGDEA5AA7D09BE01B9</t>
  </si>
  <si>
    <t>BAGOSC5B0BC1D7551D1</t>
  </si>
  <si>
    <t>114081</t>
  </si>
  <si>
    <t>223946</t>
  </si>
  <si>
    <t>Mckinnis, Dominic</t>
  </si>
  <si>
    <t>dominic.mckinnis@btinternet.com</t>
  </si>
  <si>
    <t>486-29-2606</t>
  </si>
  <si>
    <t>212-599-7658</t>
  </si>
  <si>
    <t>Bowmansville</t>
  </si>
  <si>
    <t>14026</t>
  </si>
  <si>
    <t>dmmckinnis</t>
  </si>
  <si>
    <t>APPPHI59E82C81BA4A3</t>
  </si>
  <si>
    <t>2029.5</t>
  </si>
  <si>
    <t>MATXIA59AC907BB5BB8</t>
  </si>
  <si>
    <t>114101</t>
  </si>
  <si>
    <t>249609</t>
  </si>
  <si>
    <t>Few, Burton</t>
  </si>
  <si>
    <t>burton.few@shell.com</t>
  </si>
  <si>
    <t>665-22-6432</t>
  </si>
  <si>
    <t>262-210-5475</t>
  </si>
  <si>
    <t>befew</t>
  </si>
  <si>
    <t>APPPAN59ACA809AF30A</t>
  </si>
  <si>
    <t>5929.8</t>
  </si>
  <si>
    <t>MATOPP5B570663A8961</t>
  </si>
  <si>
    <t>114284</t>
  </si>
  <si>
    <t>281867</t>
  </si>
  <si>
    <t>Bellows, Sherwood</t>
  </si>
  <si>
    <t>sherwood.bellows@gmail.com</t>
  </si>
  <si>
    <t>673-48-7961</t>
  </si>
  <si>
    <t>270-248-9825</t>
  </si>
  <si>
    <t>srbellows</t>
  </si>
  <si>
    <t>897353</t>
  </si>
  <si>
    <t>HALPRO5B0FC1AD779DF</t>
  </si>
  <si>
    <t>MEFCON5AFD1815AFB9D-M</t>
  </si>
  <si>
    <t>114452</t>
  </si>
  <si>
    <t>559693</t>
  </si>
  <si>
    <t>Forester, Chung</t>
  </si>
  <si>
    <t>chung.forester@btinternet.com</t>
  </si>
  <si>
    <t>598-92-5331</t>
  </si>
  <si>
    <t>212-724-3179</t>
  </si>
  <si>
    <t>cbforester</t>
  </si>
  <si>
    <t>114473</t>
  </si>
  <si>
    <t>457260</t>
  </si>
  <si>
    <t>Huston, Robby</t>
  </si>
  <si>
    <t>robby.huston@gmail.com</t>
  </si>
  <si>
    <t>389-33-0635</t>
  </si>
  <si>
    <t>212-406-2625</t>
  </si>
  <si>
    <t>10464</t>
  </si>
  <si>
    <t>rlhuston</t>
  </si>
  <si>
    <t>HALHOT5A813E3371D43</t>
  </si>
  <si>
    <t>114757</t>
  </si>
  <si>
    <t>Studebaker, Arlen</t>
  </si>
  <si>
    <t>arlen.studebaker@yahoo.com</t>
  </si>
  <si>
    <t>387-33-6029</t>
  </si>
  <si>
    <t>503-280-7669</t>
  </si>
  <si>
    <t>97875</t>
  </si>
  <si>
    <t>acstudebaker</t>
  </si>
  <si>
    <t>114764</t>
  </si>
  <si>
    <t>897296</t>
  </si>
  <si>
    <t>Kinchen, Deandre</t>
  </si>
  <si>
    <t>deandre.kinchen@aol.com</t>
  </si>
  <si>
    <t>537-71-3361</t>
  </si>
  <si>
    <t>216-751-1898</t>
  </si>
  <si>
    <t>drkinchen</t>
  </si>
  <si>
    <t>904484</t>
  </si>
  <si>
    <t>115030</t>
  </si>
  <si>
    <t>222267</t>
  </si>
  <si>
    <t>Vickery, Val</t>
  </si>
  <si>
    <t>val.vickery@yahoo.com</t>
  </si>
  <si>
    <t>521-99-2106</t>
  </si>
  <si>
    <t>252-480-1901</t>
  </si>
  <si>
    <t>vnvickery</t>
  </si>
  <si>
    <t>115216</t>
  </si>
  <si>
    <t>277401</t>
  </si>
  <si>
    <t>Hardaway, Jasper</t>
  </si>
  <si>
    <t>jasper.hardaway@yahoo.com</t>
  </si>
  <si>
    <t>130-98-3054</t>
  </si>
  <si>
    <t>479-880-6546</t>
  </si>
  <si>
    <t>jrhardaway</t>
  </si>
  <si>
    <t>115256</t>
  </si>
  <si>
    <t>309024</t>
  </si>
  <si>
    <t>Fales, Ernesto</t>
  </si>
  <si>
    <t>ernesto.fales@yahoo.com</t>
  </si>
  <si>
    <t>4/15/1999</t>
  </si>
  <si>
    <t>298-15-5869</t>
  </si>
  <si>
    <t>236-331-3059</t>
  </si>
  <si>
    <t>eafales</t>
  </si>
  <si>
    <t>22849</t>
  </si>
  <si>
    <t>260804</t>
  </si>
  <si>
    <t>Phelan, Jamie</t>
  </si>
  <si>
    <t>jamie.phelan@gmail.com</t>
  </si>
  <si>
    <t>227-99-4706</t>
  </si>
  <si>
    <t>907-567-1045</t>
  </si>
  <si>
    <t>jxphelan</t>
  </si>
  <si>
    <t>35081</t>
  </si>
  <si>
    <t>167102</t>
  </si>
  <si>
    <t>Hilton, Jody</t>
  </si>
  <si>
    <t>jody.hilton@exxonmobil.com</t>
  </si>
  <si>
    <t>227-99-1703</t>
  </si>
  <si>
    <t>505-509-5330</t>
  </si>
  <si>
    <t>88116</t>
  </si>
  <si>
    <t>jjhilton</t>
  </si>
  <si>
    <t>AIT5A97FCAB59689</t>
  </si>
  <si>
    <t>286699</t>
  </si>
  <si>
    <t>Donaghy, Junior</t>
  </si>
  <si>
    <t>junior.donaghy@aol.com</t>
  </si>
  <si>
    <t>3/1/1992</t>
  </si>
  <si>
    <t>071-02-4005</t>
  </si>
  <si>
    <t>215-571-9920</t>
  </si>
  <si>
    <t>19440</t>
  </si>
  <si>
    <t>jhdonaghy</t>
  </si>
  <si>
    <t>COMHP5AD70741BAB51</t>
  </si>
  <si>
    <t>HASABN5B06707F9217B</t>
  </si>
  <si>
    <t>WOFSEL5A70278A7680F</t>
  </si>
  <si>
    <t>872956</t>
  </si>
  <si>
    <t>WOFMEM5ABE834286BEC-Free Size</t>
  </si>
  <si>
    <t>WOFCHA5A7D9E0D4D78B-32B</t>
  </si>
  <si>
    <t>878048</t>
  </si>
  <si>
    <t>BAGMOZ5A8D44C99316A</t>
  </si>
  <si>
    <t>96551</t>
  </si>
  <si>
    <t>710640</t>
  </si>
  <si>
    <t>Strain, Horace</t>
  </si>
  <si>
    <t>horace.strain@btinternet.com</t>
  </si>
  <si>
    <t>085-02-7187</t>
  </si>
  <si>
    <t>423-807-6712</t>
  </si>
  <si>
    <t>hmstrain</t>
  </si>
  <si>
    <t>COMCOO5AB20936038D2</t>
  </si>
  <si>
    <t>103344</t>
  </si>
  <si>
    <t>294126</t>
  </si>
  <si>
    <t>Otis, Clay</t>
  </si>
  <si>
    <t>clay.otis@exxonmobil.com</t>
  </si>
  <si>
    <t>317-35-0304</t>
  </si>
  <si>
    <t>228-738-5065</t>
  </si>
  <si>
    <t>clotis</t>
  </si>
  <si>
    <t>MEFHAW5B18FB68834B7-38</t>
  </si>
  <si>
    <t>MEFMYD5A9E5E3C78D23-43</t>
  </si>
  <si>
    <t>MATQMO5AF929AF3959F</t>
  </si>
  <si>
    <t>MATSAM5B10DE220F4DD</t>
  </si>
  <si>
    <t>867920</t>
  </si>
  <si>
    <t>1744.9</t>
  </si>
  <si>
    <t>MEFWEA5B019BAFC55DF-41</t>
  </si>
  <si>
    <t>MEFMAR5A3A0D85EA09B</t>
  </si>
  <si>
    <t>BAGARC5AC1CA0E02F89</t>
  </si>
  <si>
    <t>HALOTT5AFABAD16E585</t>
  </si>
  <si>
    <t>MATSAM5A731451E01CA</t>
  </si>
  <si>
    <t>108254</t>
  </si>
  <si>
    <t>826124</t>
  </si>
  <si>
    <t>Meisner, Cristobal</t>
  </si>
  <si>
    <t>cristobal.meisner@hotmail.co.uk</t>
  </si>
  <si>
    <t>286-15-7994</t>
  </si>
  <si>
    <t>202-753-8822</t>
  </si>
  <si>
    <t>20217</t>
  </si>
  <si>
    <t>comeisner</t>
  </si>
  <si>
    <t>BAGSKI5ACE0D44C50B1</t>
  </si>
  <si>
    <t>MATSAM5A783712BCE66</t>
  </si>
  <si>
    <t>9791.7</t>
  </si>
  <si>
    <t>109876</t>
  </si>
  <si>
    <t>604691</t>
  </si>
  <si>
    <t>Newborn, Thaddeus</t>
  </si>
  <si>
    <t>thaddeus.newborn@ibm.com</t>
  </si>
  <si>
    <t>189-86-1052</t>
  </si>
  <si>
    <t>314-488-6942</t>
  </si>
  <si>
    <t>tbnewborn</t>
  </si>
  <si>
    <t>MATSAM5ACB12694FA50</t>
  </si>
  <si>
    <t>110019</t>
  </si>
  <si>
    <t>250848</t>
  </si>
  <si>
    <t>August, Daron</t>
  </si>
  <si>
    <t>daron.august@gmail.com</t>
  </si>
  <si>
    <t>532-71-3047</t>
  </si>
  <si>
    <t>225-310-2716</t>
  </si>
  <si>
    <t>dtaugust</t>
  </si>
  <si>
    <t>MATSAM5AC15CA3C3744</t>
  </si>
  <si>
    <t>862843</t>
  </si>
  <si>
    <t>APPEMA5ADDDD0274835</t>
  </si>
  <si>
    <t>110031</t>
  </si>
  <si>
    <t>223459</t>
  </si>
  <si>
    <t>Chiang, Garret</t>
  </si>
  <si>
    <t>garret.chiang@ntlworld.com</t>
  </si>
  <si>
    <t>542-81-5406</t>
  </si>
  <si>
    <t>207-974-5559</t>
  </si>
  <si>
    <t>4984</t>
  </si>
  <si>
    <t>gychiang</t>
  </si>
  <si>
    <t>110218</t>
  </si>
  <si>
    <t>564818</t>
  </si>
  <si>
    <t>Culp, Ashley</t>
  </si>
  <si>
    <t>ashley.culp@comcast.net</t>
  </si>
  <si>
    <t>4/6/1988</t>
  </si>
  <si>
    <t>756-12-5779</t>
  </si>
  <si>
    <t>240-934-9279</t>
  </si>
  <si>
    <t>Solomons</t>
  </si>
  <si>
    <t>adculp</t>
  </si>
  <si>
    <t>ENTAUD5A9E39A55962B</t>
  </si>
  <si>
    <t>110300</t>
  </si>
  <si>
    <t>741268</t>
  </si>
  <si>
    <t>Delacerda, Aaron</t>
  </si>
  <si>
    <t>aaron.delacerda@hotmail.com</t>
  </si>
  <si>
    <t>441-29-8458</t>
  </si>
  <si>
    <t>701-243-9206</t>
  </si>
  <si>
    <t>Des Lacs</t>
  </si>
  <si>
    <t>58733</t>
  </si>
  <si>
    <t>azdelacerda</t>
  </si>
  <si>
    <t>110345</t>
  </si>
  <si>
    <t>978051</t>
  </si>
  <si>
    <t>Mcspadden, Marcellus</t>
  </si>
  <si>
    <t>marcellus.mcspadden@hotmail.com</t>
  </si>
  <si>
    <t>505-59-8425</t>
  </si>
  <si>
    <t>209-443-5027</t>
  </si>
  <si>
    <t>95757</t>
  </si>
  <si>
    <t>mxmcspadden</t>
  </si>
  <si>
    <t>110365</t>
  </si>
  <si>
    <t>296988</t>
  </si>
  <si>
    <t>Meacham, Jc</t>
  </si>
  <si>
    <t>jc.meacham@yahoo.co.uk</t>
  </si>
  <si>
    <t>035-74-1865</t>
  </si>
  <si>
    <t>229-410-1924</t>
  </si>
  <si>
    <t>jfmeacham</t>
  </si>
  <si>
    <t>COMHP5A7981D58BB41</t>
  </si>
  <si>
    <t>2894.8</t>
  </si>
  <si>
    <t>COMCOR5A65B4C42A64B</t>
  </si>
  <si>
    <t>COMLOG5A9E398A8E422</t>
  </si>
  <si>
    <t>MATYAY5A93A57C2F922</t>
  </si>
  <si>
    <t>110500</t>
  </si>
  <si>
    <t>940719</t>
  </si>
  <si>
    <t>Gammage</t>
  </si>
  <si>
    <t>Gammage, Norris</t>
  </si>
  <si>
    <t>norris.gammage@yahoo.com</t>
  </si>
  <si>
    <t>563-99-4415</t>
  </si>
  <si>
    <t>209-639-6584</t>
  </si>
  <si>
    <t>nxgammage</t>
  </si>
  <si>
    <t>MATLOU5A9E39943F9D8</t>
  </si>
  <si>
    <t>23714</t>
  </si>
  <si>
    <t>629473</t>
  </si>
  <si>
    <t>Varley, Elisha</t>
  </si>
  <si>
    <t>elisha.varley@gmail.com</t>
  </si>
  <si>
    <t>034-92-4394</t>
  </si>
  <si>
    <t>236-746-7510</t>
  </si>
  <si>
    <t>etvarley</t>
  </si>
  <si>
    <t>110655</t>
  </si>
  <si>
    <t>685881</t>
  </si>
  <si>
    <t>Meraz, Lawerence</t>
  </si>
  <si>
    <t>lawerence.meraz@exxonmobil.com</t>
  </si>
  <si>
    <t>568-99-8754</t>
  </si>
  <si>
    <t>236-246-0908</t>
  </si>
  <si>
    <t>Cobbs Creek</t>
  </si>
  <si>
    <t>23035</t>
  </si>
  <si>
    <t>lemeraz</t>
  </si>
  <si>
    <t>19202</t>
  </si>
  <si>
    <t>601802</t>
  </si>
  <si>
    <t>Rodman, Jordon</t>
  </si>
  <si>
    <t>jordon.rodman@gmail.com</t>
  </si>
  <si>
    <t>456-99-3116</t>
  </si>
  <si>
    <t>216-381-4802</t>
  </si>
  <si>
    <t>jurodman</t>
  </si>
  <si>
    <t>869377</t>
  </si>
  <si>
    <t>110713</t>
  </si>
  <si>
    <t>254661</t>
  </si>
  <si>
    <t>Severino, Brent</t>
  </si>
  <si>
    <t>brent.severino@ntlworld.com</t>
  </si>
  <si>
    <t>138-25-8728</t>
  </si>
  <si>
    <t>270-251-8567</t>
  </si>
  <si>
    <t>bjseverino</t>
  </si>
  <si>
    <t>110868</t>
  </si>
  <si>
    <t>655749</t>
  </si>
  <si>
    <t>Lach, Mac</t>
  </si>
  <si>
    <t>mac.lach@rediffmail.com</t>
  </si>
  <si>
    <t>350-08-0107</t>
  </si>
  <si>
    <t>209-864-7343</t>
  </si>
  <si>
    <t>Azusa</t>
  </si>
  <si>
    <t>91702</t>
  </si>
  <si>
    <t>mflach</t>
  </si>
  <si>
    <t>MEFMOV5AFB74B8D044D-L</t>
  </si>
  <si>
    <t>111008</t>
  </si>
  <si>
    <t>Shockey, Rolland</t>
  </si>
  <si>
    <t>rolland.shockey@earthlink.net</t>
  </si>
  <si>
    <t>1/24/1988</t>
  </si>
  <si>
    <t>410-99-5354</t>
  </si>
  <si>
    <t>212-465-3217</t>
  </si>
  <si>
    <t>rxshockey</t>
  </si>
  <si>
    <t>111022</t>
  </si>
  <si>
    <t>202915</t>
  </si>
  <si>
    <t>Edgerton, Gavin</t>
  </si>
  <si>
    <t>gavin.edgerton@yahoo.co.uk</t>
  </si>
  <si>
    <t>309-37-9899</t>
  </si>
  <si>
    <t>262-767-3051</t>
  </si>
  <si>
    <t>54829</t>
  </si>
  <si>
    <t>gredgerton</t>
  </si>
  <si>
    <t>111027</t>
  </si>
  <si>
    <t>804965</t>
  </si>
  <si>
    <t>Strickler</t>
  </si>
  <si>
    <t>Strickler, Herschel</t>
  </si>
  <si>
    <t>herschel.strickler@gmail.com</t>
  </si>
  <si>
    <t>535-71-3268</t>
  </si>
  <si>
    <t>201-471-7540</t>
  </si>
  <si>
    <t>hsstrickler</t>
  </si>
  <si>
    <t>APPRAU5AA976EA866A7</t>
  </si>
  <si>
    <t>111254</t>
  </si>
  <si>
    <t>538649</t>
  </si>
  <si>
    <t>Roca, Kenny</t>
  </si>
  <si>
    <t>kenny.roca@yahoo.com</t>
  </si>
  <si>
    <t>417-67-5359</t>
  </si>
  <si>
    <t>605-497-3019</t>
  </si>
  <si>
    <t>kiroca</t>
  </si>
  <si>
    <t>111264</t>
  </si>
  <si>
    <t>907437</t>
  </si>
  <si>
    <t>Fore, Hank</t>
  </si>
  <si>
    <t>hank.fore@gmail.com</t>
  </si>
  <si>
    <t>277-17-0294</t>
  </si>
  <si>
    <t>303-919-8393</t>
  </si>
  <si>
    <t>hjfore</t>
  </si>
  <si>
    <t>111309</t>
  </si>
  <si>
    <t>316264</t>
  </si>
  <si>
    <t>Steppe, Cecil</t>
  </si>
  <si>
    <t>cecil.steppe@hotmail.com</t>
  </si>
  <si>
    <t>521-99-1927</t>
  </si>
  <si>
    <t>210-391-5585</t>
  </si>
  <si>
    <t>cvsteppe</t>
  </si>
  <si>
    <t>ENTTCL5B0666DCDB0E5</t>
  </si>
  <si>
    <t>2697.9</t>
  </si>
  <si>
    <t>111329</t>
  </si>
  <si>
    <t>782041</t>
  </si>
  <si>
    <t>Harward, Odell</t>
  </si>
  <si>
    <t>odell.harward@gmail.com</t>
  </si>
  <si>
    <t>478-43-3345</t>
  </si>
  <si>
    <t>212-962-9032</t>
  </si>
  <si>
    <t>obharward</t>
  </si>
  <si>
    <t>874229</t>
  </si>
  <si>
    <t>HALPAK5B0BA1E9AD785</t>
  </si>
  <si>
    <t>111402</t>
  </si>
  <si>
    <t>304254</t>
  </si>
  <si>
    <t>Clover, Jarred</t>
  </si>
  <si>
    <t>jarred.clover@gmail.com</t>
  </si>
  <si>
    <t>396-33-9354</t>
  </si>
  <si>
    <t>212-869-0998</t>
  </si>
  <si>
    <t>jsclover</t>
  </si>
  <si>
    <t>WOFDEA5B1ED8DBD90AC</t>
  </si>
  <si>
    <t>111506</t>
  </si>
  <si>
    <t>899903</t>
  </si>
  <si>
    <t>Kessel, Josef</t>
  </si>
  <si>
    <t>josef.kessel@ntlworld.com</t>
  </si>
  <si>
    <t>516-49-1120</t>
  </si>
  <si>
    <t>209-243-2814</t>
  </si>
  <si>
    <t>jwkessel</t>
  </si>
  <si>
    <t>WOFDEA5B1ED8D0B7531</t>
  </si>
  <si>
    <t>111577</t>
  </si>
  <si>
    <t>283692</t>
  </si>
  <si>
    <t>Desmond, Louie</t>
  </si>
  <si>
    <t>louie.desmond@sbcglobal.net</t>
  </si>
  <si>
    <t>343-11-1374</t>
  </si>
  <si>
    <t>210-307-7644</t>
  </si>
  <si>
    <t>Lake Jackson</t>
  </si>
  <si>
    <t>lddesmond</t>
  </si>
  <si>
    <t>111592</t>
  </si>
  <si>
    <t>290414</t>
  </si>
  <si>
    <t>Wurth, Reyes</t>
  </si>
  <si>
    <t>reyes.wurth@hotmail.com</t>
  </si>
  <si>
    <t>062-02-3323</t>
  </si>
  <si>
    <t>316-770-1106</t>
  </si>
  <si>
    <t>rowurth</t>
  </si>
  <si>
    <t>111606</t>
  </si>
  <si>
    <t>886887</t>
  </si>
  <si>
    <t>Langford, Jack</t>
  </si>
  <si>
    <t>jack.langford@hotmail.co.uk</t>
  </si>
  <si>
    <t>528-99-8984</t>
  </si>
  <si>
    <t>205-969-3944</t>
  </si>
  <si>
    <t>jzlangford</t>
  </si>
  <si>
    <t>111624</t>
  </si>
  <si>
    <t>902524</t>
  </si>
  <si>
    <t>Detwiler, Roscoe</t>
  </si>
  <si>
    <t>roscoe.detwiler@rediffmail.com</t>
  </si>
  <si>
    <t>521-99-2669</t>
  </si>
  <si>
    <t>270-963-0346</t>
  </si>
  <si>
    <t>40241</t>
  </si>
  <si>
    <t>rhdetwiler</t>
  </si>
  <si>
    <t>4852</t>
  </si>
  <si>
    <t>151058</t>
  </si>
  <si>
    <t>Blewett, Damian</t>
  </si>
  <si>
    <t>damian.blewett@gmail.com</t>
  </si>
  <si>
    <t>2/9/1987</t>
  </si>
  <si>
    <t>464-99-7646</t>
  </si>
  <si>
    <t>304-432-6021</t>
  </si>
  <si>
    <t>dzblewett</t>
  </si>
  <si>
    <t>WOFOTT5AD0CE8E6F64A-M</t>
  </si>
  <si>
    <t>111638</t>
  </si>
  <si>
    <t>837145</t>
  </si>
  <si>
    <t>Tosh, Kelley</t>
  </si>
  <si>
    <t>kelley.tosh@walmart.com</t>
  </si>
  <si>
    <t>648-58-9948</t>
  </si>
  <si>
    <t>262-636-8660</t>
  </si>
  <si>
    <t>53190</t>
  </si>
  <si>
    <t>kztosh</t>
  </si>
  <si>
    <t>WOFDES5A9CF9F477087-L</t>
  </si>
  <si>
    <t>BAGMD5A8E5549C9869</t>
  </si>
  <si>
    <t>KABSPL5A433CAB34F73</t>
  </si>
  <si>
    <t>876776</t>
  </si>
  <si>
    <t>MEFDEA5B03D53866D96-S</t>
  </si>
  <si>
    <t>111700</t>
  </si>
  <si>
    <t>799062</t>
  </si>
  <si>
    <t>Garlow, Edmundo</t>
  </si>
  <si>
    <t>edmundo.garlow@walmart.com</t>
  </si>
  <si>
    <t>366-39-9452</t>
  </si>
  <si>
    <t>201-541-9295</t>
  </si>
  <si>
    <t>Peapack</t>
  </si>
  <si>
    <t>7977</t>
  </si>
  <si>
    <t>etgarlow</t>
  </si>
  <si>
    <t>APPOSA5AEAA77828EE8</t>
  </si>
  <si>
    <t>APPDAW5AA644E6C6073</t>
  </si>
  <si>
    <t>5295.7</t>
  </si>
  <si>
    <t>APPPRO5A900FB8331C4</t>
  </si>
  <si>
    <t>2080</t>
  </si>
  <si>
    <t>111781</t>
  </si>
  <si>
    <t>568679</t>
  </si>
  <si>
    <t>Vella, Gale</t>
  </si>
  <si>
    <t>gale.vella@gmail.com</t>
  </si>
  <si>
    <t>675-48-6000</t>
  </si>
  <si>
    <t>219-947-7413</t>
  </si>
  <si>
    <t>gjvella</t>
  </si>
  <si>
    <t>WOFSIT5B14DB7A48D34</t>
  </si>
  <si>
    <t>111835</t>
  </si>
  <si>
    <t>Larimer, Isaiah</t>
  </si>
  <si>
    <t>isaiah.larimer@hotmail.com</t>
  </si>
  <si>
    <t>407-73-1086</t>
  </si>
  <si>
    <t>210-786-7598</t>
  </si>
  <si>
    <t>Brookesmith</t>
  </si>
  <si>
    <t>76827</t>
  </si>
  <si>
    <t>ivlarimer</t>
  </si>
  <si>
    <t>WOFPHU5AAB99D2DCDF4</t>
  </si>
  <si>
    <t>WOFLAL59AD6FE073E63</t>
  </si>
  <si>
    <t>WOFLAL59BA47E2971CC</t>
  </si>
  <si>
    <t>WOFALK5B3F11106E8CA</t>
  </si>
  <si>
    <t>WOFALK5B3F110F4C4AF</t>
  </si>
  <si>
    <t>WOFSAI5AB8BA9688EE2</t>
  </si>
  <si>
    <t>WOFJUN5AF054F594C29</t>
  </si>
  <si>
    <t>WOFRHK5A99372FC4E8D</t>
  </si>
  <si>
    <t>WOFALK5ACF2DD37B518</t>
  </si>
  <si>
    <t>WOFKHA5AA8FB091C3B4</t>
  </si>
  <si>
    <t>WOFALK5ABC0D23C223C</t>
  </si>
  <si>
    <t>APPHOM59FADAC26B684</t>
  </si>
  <si>
    <t>1399.8</t>
  </si>
  <si>
    <t>63448</t>
  </si>
  <si>
    <t>569314</t>
  </si>
  <si>
    <t>Shah, Rosario</t>
  </si>
  <si>
    <t>rosario.shah@hotmail.com</t>
  </si>
  <si>
    <t>285-15-2547</t>
  </si>
  <si>
    <t>231-597-8751</t>
  </si>
  <si>
    <t>rnshah</t>
  </si>
  <si>
    <t>MEFPAK5A5DE33CF0050-XL</t>
  </si>
  <si>
    <t>MEFPAK5A5DE3231A3AE-XL</t>
  </si>
  <si>
    <t>64646</t>
  </si>
  <si>
    <t>449170</t>
  </si>
  <si>
    <t>Feltman, Adrian</t>
  </si>
  <si>
    <t>adrian.feltman@aol.com</t>
  </si>
  <si>
    <t>610-87-1365</t>
  </si>
  <si>
    <t>405-731-6270</t>
  </si>
  <si>
    <t>arfeltman</t>
  </si>
  <si>
    <t>MEFEMO59E9C6CF1826A-43</t>
  </si>
  <si>
    <t>WOFDEA5B1ED8C0934A7</t>
  </si>
  <si>
    <t>KABA2Z5AD6FA12C6A98</t>
  </si>
  <si>
    <t>ENTAUD5B56CD95B6DAF</t>
  </si>
  <si>
    <t>351525</t>
  </si>
  <si>
    <t>Sharpton, Ed</t>
  </si>
  <si>
    <t>ed.sharpton@gmail.com</t>
  </si>
  <si>
    <t>368-39-6928</t>
  </si>
  <si>
    <t>205-703-5518</t>
  </si>
  <si>
    <t>emsharpton</t>
  </si>
  <si>
    <t>ENTYAL5A96A877685A9</t>
  </si>
  <si>
    <t>KABPLA5A3A0548B8712</t>
  </si>
  <si>
    <t>58169</t>
  </si>
  <si>
    <t>913273</t>
  </si>
  <si>
    <t>Shier, Jarvis</t>
  </si>
  <si>
    <t>jarvis.shier@gmail.com</t>
  </si>
  <si>
    <t>386-37-1262</t>
  </si>
  <si>
    <t>212-349-3000</t>
  </si>
  <si>
    <t>jtshier</t>
  </si>
  <si>
    <t>HALHOM5B2B7FE329B2D</t>
  </si>
  <si>
    <t>KABPLA5AA7ADEBDE897</t>
  </si>
  <si>
    <t>86597</t>
  </si>
  <si>
    <t>677488</t>
  </si>
  <si>
    <t>Mcpeak, Monty</t>
  </si>
  <si>
    <t>monty.mcpeak@gmail.com</t>
  </si>
  <si>
    <t>8/21/1991</t>
  </si>
  <si>
    <t>186-86-3291</t>
  </si>
  <si>
    <t>231-779-6986</t>
  </si>
  <si>
    <t>48064</t>
  </si>
  <si>
    <t>mhmcpeak</t>
  </si>
  <si>
    <t>COMLIV5AE460DCBE809</t>
  </si>
  <si>
    <t>HALSON59DF3C649F6FA</t>
  </si>
  <si>
    <t>499.7</t>
  </si>
  <si>
    <t>MATAPP5B3B2EC32D6B3</t>
  </si>
  <si>
    <t>12781.8</t>
  </si>
  <si>
    <t>MEFTHE5AE1754272923-41</t>
  </si>
  <si>
    <t>2899</t>
  </si>
  <si>
    <t>883713</t>
  </si>
  <si>
    <t>MEFIGN5B3CC51D8E6A9-XL</t>
  </si>
  <si>
    <t>MATOPP5AE0385BA49E1</t>
  </si>
  <si>
    <t>997558</t>
  </si>
  <si>
    <t>Gaston, Lenard</t>
  </si>
  <si>
    <t>lenard.gaston@rediffmail.com</t>
  </si>
  <si>
    <t>643-29-6220</t>
  </si>
  <si>
    <t>480-284-5298</t>
  </si>
  <si>
    <t>Tacna</t>
  </si>
  <si>
    <t>lhgaston</t>
  </si>
  <si>
    <t>WOFPHU5AD4919F8E0F5</t>
  </si>
  <si>
    <t>MEFVEE5AA0DA0631902-L</t>
  </si>
  <si>
    <t>110561</t>
  </si>
  <si>
    <t>519305</t>
  </si>
  <si>
    <t>Courville, Kevin</t>
  </si>
  <si>
    <t>kevin.courville@aol.com</t>
  </si>
  <si>
    <t>063-02-6390</t>
  </si>
  <si>
    <t>212-329-2566</t>
  </si>
  <si>
    <t>kncourville</t>
  </si>
  <si>
    <t>WOFGUL5A8C71101884C</t>
  </si>
  <si>
    <t>WOFSIT5ACCB3E1C9D24</t>
  </si>
  <si>
    <t>WOFLAL59ACB95008DCE</t>
  </si>
  <si>
    <t>880719</t>
  </si>
  <si>
    <t>10789</t>
  </si>
  <si>
    <t>APPHOM5AD8B2B0AEABD</t>
  </si>
  <si>
    <t>APPHAI5A2E7DF956858</t>
  </si>
  <si>
    <t>MATHUA5B35C66EDCDC7</t>
  </si>
  <si>
    <t>1372.4</t>
  </si>
  <si>
    <t>BAGGUC5A8FC62B9E856</t>
  </si>
  <si>
    <t>641.3</t>
  </si>
  <si>
    <t>111445</t>
  </si>
  <si>
    <t>208195</t>
  </si>
  <si>
    <t>Reneau, Loren</t>
  </si>
  <si>
    <t>loren.reneau@aol.com</t>
  </si>
  <si>
    <t>635-31-0424</t>
  </si>
  <si>
    <t>231-216-7038</t>
  </si>
  <si>
    <t>49121</t>
  </si>
  <si>
    <t>lireneau</t>
  </si>
  <si>
    <t>BAGGUC5A8FC6366967F</t>
  </si>
  <si>
    <t>555.8</t>
  </si>
  <si>
    <t>BAGGUC5A8FC64AB2FF7</t>
  </si>
  <si>
    <t>BAGCAR5A8ED173B2237</t>
  </si>
  <si>
    <t>BAGVER5A8ED1CC8D80C</t>
  </si>
  <si>
    <t>799.92</t>
  </si>
  <si>
    <t>WOFGUL59F1A2EC14804</t>
  </si>
  <si>
    <t>WOFASI5AA7CA7205149</t>
  </si>
  <si>
    <t>HASBUT5AD49DB50A93E</t>
  </si>
  <si>
    <t>879093</t>
  </si>
  <si>
    <t>COMTOS5A6EE020CCEF2</t>
  </si>
  <si>
    <t>111985</t>
  </si>
  <si>
    <t>Howe, Dewayne</t>
  </si>
  <si>
    <t>dewayne.howe@shell.com</t>
  </si>
  <si>
    <t>675-48-1677</t>
  </si>
  <si>
    <t>803-836-6073</t>
  </si>
  <si>
    <t>dihowe</t>
  </si>
  <si>
    <t>BAGREM5B39067CA7E5F</t>
  </si>
  <si>
    <t>112103</t>
  </si>
  <si>
    <t>Weise, Carmelo</t>
  </si>
  <si>
    <t>carmelo.weise@msn.com</t>
  </si>
  <si>
    <t>595-99-6595</t>
  </si>
  <si>
    <t>605-218-3670</t>
  </si>
  <si>
    <t>cqweise</t>
  </si>
  <si>
    <t>MATANK5B2A96C2D18C8</t>
  </si>
  <si>
    <t>KABGIF5A8407C411D90</t>
  </si>
  <si>
    <t>112112</t>
  </si>
  <si>
    <t>443937</t>
  </si>
  <si>
    <t>Lacher</t>
  </si>
  <si>
    <t>Lacher, Nicholas</t>
  </si>
  <si>
    <t>nicholas.lacher@gmail.com</t>
  </si>
  <si>
    <t>6/30/1991</t>
  </si>
  <si>
    <t>501-37-6964</t>
  </si>
  <si>
    <t>215-546-7536</t>
  </si>
  <si>
    <t>15263</t>
  </si>
  <si>
    <t>nllacher</t>
  </si>
  <si>
    <t>KABGIF5A84080D52743</t>
  </si>
  <si>
    <t>KABGIF5A8408054606D</t>
  </si>
  <si>
    <t>KABGIF5A7C59EC800AD</t>
  </si>
  <si>
    <t>KABGIF5A84082E6A274</t>
  </si>
  <si>
    <t>43863</t>
  </si>
  <si>
    <t>Maranto</t>
  </si>
  <si>
    <t>Maranto, Rick</t>
  </si>
  <si>
    <t>rick.maranto@microsoft.com</t>
  </si>
  <si>
    <t>311-35-0378</t>
  </si>
  <si>
    <t>339-224-0865</t>
  </si>
  <si>
    <t>rfmaranto</t>
  </si>
  <si>
    <t>MATSAM5AC152A1A8725</t>
  </si>
  <si>
    <t>112169</t>
  </si>
  <si>
    <t>965493</t>
  </si>
  <si>
    <t>Spangler, Roscoe</t>
  </si>
  <si>
    <t>roscoe.spangler@aol.com</t>
  </si>
  <si>
    <t>696-16-4519</t>
  </si>
  <si>
    <t>308-716-9010</t>
  </si>
  <si>
    <t>Gothenburg</t>
  </si>
  <si>
    <t>69138</t>
  </si>
  <si>
    <t>rtspangler</t>
  </si>
  <si>
    <t>112180</t>
  </si>
  <si>
    <t>466304</t>
  </si>
  <si>
    <t>Schwan, Erasmo</t>
  </si>
  <si>
    <t>erasmo.schwan@yahoo.com</t>
  </si>
  <si>
    <t>645-29-9577</t>
  </si>
  <si>
    <t>209-388-8319</t>
  </si>
  <si>
    <t>Kentfield</t>
  </si>
  <si>
    <t>94914</t>
  </si>
  <si>
    <t>efschwan</t>
  </si>
  <si>
    <t>APPTOO5AF96FC55ED9E</t>
  </si>
  <si>
    <t>749.8</t>
  </si>
  <si>
    <t>112205</t>
  </si>
  <si>
    <t>457099</t>
  </si>
  <si>
    <t>Foye, Jason</t>
  </si>
  <si>
    <t>jason.foye@yahoo.ca</t>
  </si>
  <si>
    <t>557-99-7167</t>
  </si>
  <si>
    <t>219-981-7455</t>
  </si>
  <si>
    <t>46808</t>
  </si>
  <si>
    <t>jhfoye</t>
  </si>
  <si>
    <t>112362</t>
  </si>
  <si>
    <t>934771</t>
  </si>
  <si>
    <t>Hartshorn, Antwan</t>
  </si>
  <si>
    <t>antwan.hartshorn@aol.com</t>
  </si>
  <si>
    <t>524-99-8715</t>
  </si>
  <si>
    <t>208-482-3741</t>
  </si>
  <si>
    <t>arhartshorn</t>
  </si>
  <si>
    <t>112367</t>
  </si>
  <si>
    <t>922015</t>
  </si>
  <si>
    <t>Sandberg, Rodger</t>
  </si>
  <si>
    <t>rodger.sandberg@shaw.ca</t>
  </si>
  <si>
    <t>6/27/1994</t>
  </si>
  <si>
    <t>410-99-8662</t>
  </si>
  <si>
    <t>319-923-6797</t>
  </si>
  <si>
    <t>rasandberg</t>
  </si>
  <si>
    <t>HALDAR5A54870D2694C</t>
  </si>
  <si>
    <t>112395</t>
  </si>
  <si>
    <t>344867</t>
  </si>
  <si>
    <t>Purdy</t>
  </si>
  <si>
    <t>Purdy, Johnathan</t>
  </si>
  <si>
    <t>johnathan.purdy@aol.com</t>
  </si>
  <si>
    <t>085-02-5673</t>
  </si>
  <si>
    <t>505-588-8622</t>
  </si>
  <si>
    <t>Mentmore</t>
  </si>
  <si>
    <t>jqpurdy</t>
  </si>
  <si>
    <t>BAGNYX5A65894F86F2A</t>
  </si>
  <si>
    <t>BAGNYX5A095AD7C55A4</t>
  </si>
  <si>
    <t>125.6</t>
  </si>
  <si>
    <t>HALYAY5A870DFF64472</t>
  </si>
  <si>
    <t>MEFVIC5AFA90CD848E4</t>
  </si>
  <si>
    <t>220.1</t>
  </si>
  <si>
    <t>MATBED5A6827FBD40F8</t>
  </si>
  <si>
    <t>MEFFIS5A9FD9E4EE7EA</t>
  </si>
  <si>
    <t>112404</t>
  </si>
  <si>
    <t>789185</t>
  </si>
  <si>
    <t>Cutright</t>
  </si>
  <si>
    <t>Cutright, Hayden</t>
  </si>
  <si>
    <t>hayden.cutright@outlook.com</t>
  </si>
  <si>
    <t>1/6/1993</t>
  </si>
  <si>
    <t>348-08-4489</t>
  </si>
  <si>
    <t>217-757-3754</t>
  </si>
  <si>
    <t>hbcutright</t>
  </si>
  <si>
    <t>112428</t>
  </si>
  <si>
    <t>270769</t>
  </si>
  <si>
    <t>Child, Drew</t>
  </si>
  <si>
    <t>drew.child@yahoo.com</t>
  </si>
  <si>
    <t>133-98-5835</t>
  </si>
  <si>
    <t>209-581-5059</t>
  </si>
  <si>
    <t>dgchild</t>
  </si>
  <si>
    <t>112474</t>
  </si>
  <si>
    <t>357801</t>
  </si>
  <si>
    <t>Argo, Rene</t>
  </si>
  <si>
    <t>rene.argo@hotmail.com</t>
  </si>
  <si>
    <t>025-92-3829</t>
  </si>
  <si>
    <t>303-632-8069</t>
  </si>
  <si>
    <t>rvargo</t>
  </si>
  <si>
    <t>112722</t>
  </si>
  <si>
    <t>386933</t>
  </si>
  <si>
    <t>Wygant, Cristopher</t>
  </si>
  <si>
    <t>cristopher.wygant@gmail.com</t>
  </si>
  <si>
    <t>12/27/1992</t>
  </si>
  <si>
    <t>682-24-4346</t>
  </si>
  <si>
    <t>205-280-5259</t>
  </si>
  <si>
    <t>35048</t>
  </si>
  <si>
    <t>crwygant</t>
  </si>
  <si>
    <t>WOFFAS5B45AAC12B3E5-M</t>
  </si>
  <si>
    <t>112926</t>
  </si>
  <si>
    <t>153099</t>
  </si>
  <si>
    <t>Lebel, Romeo</t>
  </si>
  <si>
    <t>romeo.lebel@gmail.com</t>
  </si>
  <si>
    <t>3/3/1987</t>
  </si>
  <si>
    <t>352-08-9224</t>
  </si>
  <si>
    <t>702-924-7526</t>
  </si>
  <si>
    <t>89025</t>
  </si>
  <si>
    <t>rilebel</t>
  </si>
  <si>
    <t>885272</t>
  </si>
  <si>
    <t>WOFEST5AD84657D9F92-L</t>
  </si>
  <si>
    <t>WOFEST5AD8465447449-L</t>
  </si>
  <si>
    <t>WOFWIN5B1A4DDEC0ECB-M</t>
  </si>
  <si>
    <t>112940</t>
  </si>
  <si>
    <t>111833</t>
  </si>
  <si>
    <t>Yun, Theodore</t>
  </si>
  <si>
    <t>theodore.yun@aol.com</t>
  </si>
  <si>
    <t>010-94-9756</t>
  </si>
  <si>
    <t>319-954-2882</t>
  </si>
  <si>
    <t>Estherville</t>
  </si>
  <si>
    <t>51334</t>
  </si>
  <si>
    <t>tnyun</t>
  </si>
  <si>
    <t>WOFSIL5AA834CC28D28</t>
  </si>
  <si>
    <t>WOFEZ-5B2DE21ADF6CE-M</t>
  </si>
  <si>
    <t>112965</t>
  </si>
  <si>
    <t>452599</t>
  </si>
  <si>
    <t>Macdougall, Deandre</t>
  </si>
  <si>
    <t>deandre.macdougall@yahoo.com</t>
  </si>
  <si>
    <t>262-99-0920</t>
  </si>
  <si>
    <t>210-857-8551</t>
  </si>
  <si>
    <t>78633</t>
  </si>
  <si>
    <t>dlmacdougall</t>
  </si>
  <si>
    <t>MATSAM5B36283009308</t>
  </si>
  <si>
    <t>31693</t>
  </si>
  <si>
    <t>478076</t>
  </si>
  <si>
    <t>Wilcox, Terrance</t>
  </si>
  <si>
    <t>terrance.wilcox@yahoo.com</t>
  </si>
  <si>
    <t>677-22-6335</t>
  </si>
  <si>
    <t>206-227-6759</t>
  </si>
  <si>
    <t>East Wenatchee</t>
  </si>
  <si>
    <t>98802</t>
  </si>
  <si>
    <t>tfwilcox</t>
  </si>
  <si>
    <t>MATMY5A4A25767997F</t>
  </si>
  <si>
    <t>MEFSHA5A796194A40D4-32</t>
  </si>
  <si>
    <t>886357</t>
  </si>
  <si>
    <t>113092</t>
  </si>
  <si>
    <t>Bolger</t>
  </si>
  <si>
    <t>Bolger, Wilson</t>
  </si>
  <si>
    <t>wilson.bolger@yahoo.com</t>
  </si>
  <si>
    <t>194-86-8615</t>
  </si>
  <si>
    <t>339-473-6617</t>
  </si>
  <si>
    <t>wfbolger</t>
  </si>
  <si>
    <t>MEFFIT5A6F1A68D4734</t>
  </si>
  <si>
    <t>113100</t>
  </si>
  <si>
    <t>369566</t>
  </si>
  <si>
    <t>Worthington, Myron</t>
  </si>
  <si>
    <t>myron.worthington@hotmail.com</t>
  </si>
  <si>
    <t>303-37-5968</t>
  </si>
  <si>
    <t>218-427-9519</t>
  </si>
  <si>
    <t>muworthington</t>
  </si>
  <si>
    <t>886401</t>
  </si>
  <si>
    <t>347.4</t>
  </si>
  <si>
    <t>113179</t>
  </si>
  <si>
    <t>412345</t>
  </si>
  <si>
    <t>Tarbell, Eldridge</t>
  </si>
  <si>
    <t>eldridge.tarbell@gmail.com</t>
  </si>
  <si>
    <t>291-15-8788</t>
  </si>
  <si>
    <t>603-628-6847</t>
  </si>
  <si>
    <t>ewtarbell</t>
  </si>
  <si>
    <t>113183</t>
  </si>
  <si>
    <t>655226</t>
  </si>
  <si>
    <t>Chiles, Sydney</t>
  </si>
  <si>
    <t>sydney.chiles@gmail.com</t>
  </si>
  <si>
    <t>456-99-6792</t>
  </si>
  <si>
    <t>212-395-2573</t>
  </si>
  <si>
    <t>suchiles</t>
  </si>
  <si>
    <t>MEFSIK5B0523626E175-10</t>
  </si>
  <si>
    <t>WOFNIG5B4853F27696C-Free Size</t>
  </si>
  <si>
    <t>886992</t>
  </si>
  <si>
    <t>ENTSEG5B49C3A08D941</t>
  </si>
  <si>
    <t>113260</t>
  </si>
  <si>
    <t>Basinger, Edwin</t>
  </si>
  <si>
    <t>edwin.basinger@earthlink.net</t>
  </si>
  <si>
    <t>627-31-6993</t>
  </si>
  <si>
    <t>503-639-8787</t>
  </si>
  <si>
    <t>ehbasinger</t>
  </si>
  <si>
    <t>APPHAI5ADC6E2361DA2</t>
  </si>
  <si>
    <t>5052.4</t>
  </si>
  <si>
    <t>COMASU5B18F8D3BF4FD</t>
  </si>
  <si>
    <t>3723.4</t>
  </si>
  <si>
    <t>113324</t>
  </si>
  <si>
    <t>931868</t>
  </si>
  <si>
    <t>Stansel</t>
  </si>
  <si>
    <t>Stansel, Jody</t>
  </si>
  <si>
    <t>jody.stansel@gmail.com</t>
  </si>
  <si>
    <t>191-86-7151</t>
  </si>
  <si>
    <t>405-595-5609</t>
  </si>
  <si>
    <t>jastansel</t>
  </si>
  <si>
    <t>113422</t>
  </si>
  <si>
    <t>291333</t>
  </si>
  <si>
    <t>Sheen, Curt</t>
  </si>
  <si>
    <t>curt.sheen@gmail.com</t>
  </si>
  <si>
    <t>484-41-8091</t>
  </si>
  <si>
    <t>270-665-6850</t>
  </si>
  <si>
    <t>cfsheen</t>
  </si>
  <si>
    <t>46129</t>
  </si>
  <si>
    <t>217705</t>
  </si>
  <si>
    <t>Oatman, Wilbur</t>
  </si>
  <si>
    <t>wilbur.oatman@hotmail.com</t>
  </si>
  <si>
    <t>018-94-2852</t>
  </si>
  <si>
    <t>262-795-5013</t>
  </si>
  <si>
    <t>whoatman</t>
  </si>
  <si>
    <t>HALREL5B28DB0CBE1F0</t>
  </si>
  <si>
    <t>HALREL5B28DB0B7CCB6</t>
  </si>
  <si>
    <t>HALASA5A8BF255C598F</t>
  </si>
  <si>
    <t>113447</t>
  </si>
  <si>
    <t>406705</t>
  </si>
  <si>
    <t>Leong</t>
  </si>
  <si>
    <t>Leong, Joel</t>
  </si>
  <si>
    <t>joel.leong@yahoo.com</t>
  </si>
  <si>
    <t>410-99-7274</t>
  </si>
  <si>
    <t>605-926-0563</t>
  </si>
  <si>
    <t>jkleong</t>
  </si>
  <si>
    <t>SADFAV5A8EA18D3ECE2</t>
  </si>
  <si>
    <t>HALREL5B28DAB1A460F</t>
  </si>
  <si>
    <t>HALHAR5B02696F72553</t>
  </si>
  <si>
    <t>113471</t>
  </si>
  <si>
    <t>293886</t>
  </si>
  <si>
    <t>Difiore, Ellis</t>
  </si>
  <si>
    <t>ellis.difiore@hotmail.com</t>
  </si>
  <si>
    <t>171-86-8567</t>
  </si>
  <si>
    <t>209-890-0483</t>
  </si>
  <si>
    <t>eodifiore</t>
  </si>
  <si>
    <t>KABJOH5A7AAAB2EF767</t>
  </si>
  <si>
    <t>KABSHO5ACF1CF89BFEE</t>
  </si>
  <si>
    <t>MATSAM5ACE083D342FF</t>
  </si>
  <si>
    <t>849596</t>
  </si>
  <si>
    <t>777197</t>
  </si>
  <si>
    <t>Sund, Otto</t>
  </si>
  <si>
    <t>otto.sund@yahoo.ca</t>
  </si>
  <si>
    <t>8/7/1997</t>
  </si>
  <si>
    <t>241-99-1183</t>
  </si>
  <si>
    <t>209-454-3547</t>
  </si>
  <si>
    <t>ousund</t>
  </si>
  <si>
    <t>ENTAUD5ACF43724095C</t>
  </si>
  <si>
    <t>849644</t>
  </si>
  <si>
    <t>62903</t>
  </si>
  <si>
    <t>796124</t>
  </si>
  <si>
    <t>Trusty, Ernest</t>
  </si>
  <si>
    <t>ernest.trusty@yahoo.co.uk</t>
  </si>
  <si>
    <t>107-98-7938</t>
  </si>
  <si>
    <t>217-755-0251</t>
  </si>
  <si>
    <t>eptrusty</t>
  </si>
  <si>
    <t>WOFLAL5A991BB93159C</t>
  </si>
  <si>
    <t>68458</t>
  </si>
  <si>
    <t>696265</t>
  </si>
  <si>
    <t>Tessier, Carl</t>
  </si>
  <si>
    <t>carl.tessier@btinternet.com</t>
  </si>
  <si>
    <t>283-15-9178</t>
  </si>
  <si>
    <t>216-779-7625</t>
  </si>
  <si>
    <t>Cuyahoga Falls</t>
  </si>
  <si>
    <t>44222</t>
  </si>
  <si>
    <t>cdtessier</t>
  </si>
  <si>
    <t>10225</t>
  </si>
  <si>
    <t>326779</t>
  </si>
  <si>
    <t>Ruckman</t>
  </si>
  <si>
    <t>Ruckman, Adolph</t>
  </si>
  <si>
    <t>adolph.ruckman@hotmail.co.uk</t>
  </si>
  <si>
    <t>329-11-0403</t>
  </si>
  <si>
    <t>217-812-0122</t>
  </si>
  <si>
    <t>atruckman</t>
  </si>
  <si>
    <t>74550</t>
  </si>
  <si>
    <t>Vasques, Guillermo</t>
  </si>
  <si>
    <t>guillermo.vasques@gmail.com</t>
  </si>
  <si>
    <t>145-23-6301</t>
  </si>
  <si>
    <t>219-830-6471</t>
  </si>
  <si>
    <t>gdvasques</t>
  </si>
  <si>
    <t>845924</t>
  </si>
  <si>
    <t>82706</t>
  </si>
  <si>
    <t>547418</t>
  </si>
  <si>
    <t>Marroquin, Lynwood</t>
  </si>
  <si>
    <t>lynwood.marroquin@charter.net</t>
  </si>
  <si>
    <t>583-99-5937</t>
  </si>
  <si>
    <t>229-999-2541</t>
  </si>
  <si>
    <t>Tunnel Hill</t>
  </si>
  <si>
    <t>30755</t>
  </si>
  <si>
    <t>lmmarroquin</t>
  </si>
  <si>
    <t>KABSTI5A0447ED1F4F7</t>
  </si>
  <si>
    <t>KABANG5A02DFEAC5BC5</t>
  </si>
  <si>
    <t>845927</t>
  </si>
  <si>
    <t>MEFFAS5AD78DAF00772-M</t>
  </si>
  <si>
    <t>93622</t>
  </si>
  <si>
    <t>578821</t>
  </si>
  <si>
    <t>Eubanks, Fausto</t>
  </si>
  <si>
    <t>fausto.eubanks@gmail.com</t>
  </si>
  <si>
    <t>174-86-6254</t>
  </si>
  <si>
    <t>209-928-4574</t>
  </si>
  <si>
    <t>94024</t>
  </si>
  <si>
    <t>fseubanks</t>
  </si>
  <si>
    <t>834211</t>
  </si>
  <si>
    <t>WOFFAS5AD514B0AECDF-Not_Applicable</t>
  </si>
  <si>
    <t>855599</t>
  </si>
  <si>
    <t>APPDAW59E7AA0B35D85</t>
  </si>
  <si>
    <t>APPHAI59AD9C1AACEFA</t>
  </si>
  <si>
    <t>APPWES59D48EA4DBA43</t>
  </si>
  <si>
    <t>1159.9</t>
  </si>
  <si>
    <t>106498</t>
  </si>
  <si>
    <t>244402</t>
  </si>
  <si>
    <t>Guitierrez, Herbert</t>
  </si>
  <si>
    <t>herbert.guitierrez@gmail.com</t>
  </si>
  <si>
    <t>702-18-4185</t>
  </si>
  <si>
    <t>480-492-1904</t>
  </si>
  <si>
    <t>huguitierrez</t>
  </si>
  <si>
    <t>MATQMO5ACCB480AED29</t>
  </si>
  <si>
    <t>KAB71S5AAB8270EE83B</t>
  </si>
  <si>
    <t>106601</t>
  </si>
  <si>
    <t>372397</t>
  </si>
  <si>
    <t>Mccallum, Palmer</t>
  </si>
  <si>
    <t>palmer.mccallum@comcast.net</t>
  </si>
  <si>
    <t>242-99-1061</t>
  </si>
  <si>
    <t>240-667-0006</t>
  </si>
  <si>
    <t>20693</t>
  </si>
  <si>
    <t>pcmccallum</t>
  </si>
  <si>
    <t>MEFZEW5AA2302F99155</t>
  </si>
  <si>
    <t>MEFHOU5AACDD8DC6D91-38</t>
  </si>
  <si>
    <t>106710</t>
  </si>
  <si>
    <t>835297</t>
  </si>
  <si>
    <t>Rehberg, Jerry</t>
  </si>
  <si>
    <t>jerry.rehberg@hotmail.com</t>
  </si>
  <si>
    <t>351-08-6191</t>
  </si>
  <si>
    <t>217-562-4436</t>
  </si>
  <si>
    <t>60173</t>
  </si>
  <si>
    <t>jcrehberg</t>
  </si>
  <si>
    <t>MEFCAS5A9690846AC49</t>
  </si>
  <si>
    <t>106884</t>
  </si>
  <si>
    <t>666229</t>
  </si>
  <si>
    <t>Krick, Gregorio</t>
  </si>
  <si>
    <t>gregorio.krick@gmail.com</t>
  </si>
  <si>
    <t>561-99-1404</t>
  </si>
  <si>
    <t>239-963-8605</t>
  </si>
  <si>
    <t>33130</t>
  </si>
  <si>
    <t>gxkrick</t>
  </si>
  <si>
    <t>107017</t>
  </si>
  <si>
    <t>504025</t>
  </si>
  <si>
    <t>Corbitt, Stephen</t>
  </si>
  <si>
    <t>stephen.corbitt@hotmail.com</t>
  </si>
  <si>
    <t>720-18-6683</t>
  </si>
  <si>
    <t>217-754-2192</t>
  </si>
  <si>
    <t>sdcorbitt</t>
  </si>
  <si>
    <t>MATQMO5A83E7744D5D5</t>
  </si>
  <si>
    <t>1045</t>
  </si>
  <si>
    <t>APPDAW59FADA2AB6ECB</t>
  </si>
  <si>
    <t>1587.5</t>
  </si>
  <si>
    <t>APPWES59D48E8039A45</t>
  </si>
  <si>
    <t>APPOTT5AF2CB8851FEA</t>
  </si>
  <si>
    <t>APPHOT5A813DD73A640</t>
  </si>
  <si>
    <t>APPGFC5A79A4902778F</t>
  </si>
  <si>
    <t>107094</t>
  </si>
  <si>
    <t>291779</t>
  </si>
  <si>
    <t>Amendola, Darell</t>
  </si>
  <si>
    <t>darell.amendola@sbcglobal.net</t>
  </si>
  <si>
    <t>308-37-2578</t>
  </si>
  <si>
    <t>202-836-6637</t>
  </si>
  <si>
    <t>doamendola</t>
  </si>
  <si>
    <t>107246</t>
  </si>
  <si>
    <t>122487</t>
  </si>
  <si>
    <t>Goldberg</t>
  </si>
  <si>
    <t>Goldberg, Wally</t>
  </si>
  <si>
    <t>wally.goldberg@aol.com</t>
  </si>
  <si>
    <t>169-86-8402</t>
  </si>
  <si>
    <t>505-716-0272</t>
  </si>
  <si>
    <t>Vado</t>
  </si>
  <si>
    <t>wvgoldberg</t>
  </si>
  <si>
    <t>MATSAM5A73145B43071</t>
  </si>
  <si>
    <t>107319</t>
  </si>
  <si>
    <t>840395</t>
  </si>
  <si>
    <t>Striegel</t>
  </si>
  <si>
    <t>Striegel, Marcelino</t>
  </si>
  <si>
    <t>marcelino.striegel@hotmail.com</t>
  </si>
  <si>
    <t>318-11-9572</t>
  </si>
  <si>
    <t>212-790-4934</t>
  </si>
  <si>
    <t>mfstriegel</t>
  </si>
  <si>
    <t>107491</t>
  </si>
  <si>
    <t>551821</t>
  </si>
  <si>
    <t>Cortinas, Daron</t>
  </si>
  <si>
    <t>daron.cortinas@yahoo.com</t>
  </si>
  <si>
    <t>623-85-1402</t>
  </si>
  <si>
    <t>603-913-3414</t>
  </si>
  <si>
    <t>3301</t>
  </si>
  <si>
    <t>dycortinas</t>
  </si>
  <si>
    <t>APPJAS5AA3903E78E9B</t>
  </si>
  <si>
    <t>4899.9</t>
  </si>
  <si>
    <t>APPPAN5A436B5F4F4B3</t>
  </si>
  <si>
    <t>855351</t>
  </si>
  <si>
    <t>WOFBAE5A9FC51C4CC50</t>
  </si>
  <si>
    <t>267.3</t>
  </si>
  <si>
    <t>BAGBUY5A2FDFCDAB9CA</t>
  </si>
  <si>
    <t>APPHOM5A8FFCC8310C9</t>
  </si>
  <si>
    <t>APPCAM5A2688ACE16EF</t>
  </si>
  <si>
    <t>607</t>
  </si>
  <si>
    <t>COMGEN5A816ED6292EB</t>
  </si>
  <si>
    <t>COMVIC5AB2098E9E472</t>
  </si>
  <si>
    <t>COMLIV5AE300C61DB4E</t>
  </si>
  <si>
    <t>KABPOW5ADEE579BF399-5</t>
  </si>
  <si>
    <t>MEFTHE5AE17586DE66E-40</t>
  </si>
  <si>
    <t>BAGDAV5AB0A097D2903</t>
  </si>
  <si>
    <t>APPGFC5AA9003645613</t>
  </si>
  <si>
    <t>107768</t>
  </si>
  <si>
    <t>765889</t>
  </si>
  <si>
    <t>Biehl, Caleb</t>
  </si>
  <si>
    <t>caleb.biehl@gmail.com</t>
  </si>
  <si>
    <t>622-85-6127</t>
  </si>
  <si>
    <t>231-493-5981</t>
  </si>
  <si>
    <t>cebiehl</t>
  </si>
  <si>
    <t>845881</t>
  </si>
  <si>
    <t>ENTSON5AE63B18CC9D0</t>
  </si>
  <si>
    <t>5435</t>
  </si>
  <si>
    <t>Gentile, Wilfredo</t>
  </si>
  <si>
    <t>wilfredo.gentile@yahoo.com</t>
  </si>
  <si>
    <t>492-29-5247</t>
  </si>
  <si>
    <t>304-309-0935</t>
  </si>
  <si>
    <t>wogentile</t>
  </si>
  <si>
    <t>107948</t>
  </si>
  <si>
    <t>489580</t>
  </si>
  <si>
    <t>Bibb, Ira</t>
  </si>
  <si>
    <t>ira.bibb@gmail.com</t>
  </si>
  <si>
    <t>323-11-5975</t>
  </si>
  <si>
    <t>405-943-8885</t>
  </si>
  <si>
    <t>Goltry</t>
  </si>
  <si>
    <t>73739</t>
  </si>
  <si>
    <t>ixbibb</t>
  </si>
  <si>
    <t>MATANK5A30D5AE2CD01</t>
  </si>
  <si>
    <t>108125</t>
  </si>
  <si>
    <t>Quint, Mose</t>
  </si>
  <si>
    <t>mose.quint@shell.com</t>
  </si>
  <si>
    <t>617-87-9340</t>
  </si>
  <si>
    <t>225-217-0818</t>
  </si>
  <si>
    <t>mbquint</t>
  </si>
  <si>
    <t>108224</t>
  </si>
  <si>
    <t>488731</t>
  </si>
  <si>
    <t>Sabo, Jamey</t>
  </si>
  <si>
    <t>jamey.sabo@hotmail.co.uk</t>
  </si>
  <si>
    <t>340-11-1001</t>
  </si>
  <si>
    <t>262-285-3148</t>
  </si>
  <si>
    <t>jssabo</t>
  </si>
  <si>
    <t>ENTCHI5A910671B9DCC</t>
  </si>
  <si>
    <t>108278</t>
  </si>
  <si>
    <t>703280</t>
  </si>
  <si>
    <t>Perrotta</t>
  </si>
  <si>
    <t>Perrotta, Johnny</t>
  </si>
  <si>
    <t>johnny.perrotta@gmail.com</t>
  </si>
  <si>
    <t>2/1/2001</t>
  </si>
  <si>
    <t>265-99-2885</t>
  </si>
  <si>
    <t>210-614-6006</t>
  </si>
  <si>
    <t>88516</t>
  </si>
  <si>
    <t>jkperrotta</t>
  </si>
  <si>
    <t>108491</t>
  </si>
  <si>
    <t>162260</t>
  </si>
  <si>
    <t>Moise, Gene</t>
  </si>
  <si>
    <t>gene.moise@earthlink.net</t>
  </si>
  <si>
    <t>572-99-4881</t>
  </si>
  <si>
    <t>210-936-3693</t>
  </si>
  <si>
    <t>gpmoise</t>
  </si>
  <si>
    <t>108609</t>
  </si>
  <si>
    <t>666296</t>
  </si>
  <si>
    <t>Kershner, Cleveland</t>
  </si>
  <si>
    <t>cleveland.kershner@gmail.com</t>
  </si>
  <si>
    <t>405-73-3493</t>
  </si>
  <si>
    <t>215-778-1467</t>
  </si>
  <si>
    <t>cakershner</t>
  </si>
  <si>
    <t>851224</t>
  </si>
  <si>
    <t>108690</t>
  </si>
  <si>
    <t>671076</t>
  </si>
  <si>
    <t>Giannone, Alton</t>
  </si>
  <si>
    <t>alton.giannone@outlook.com</t>
  </si>
  <si>
    <t>374-37-7379</t>
  </si>
  <si>
    <t>229-530-1848</t>
  </si>
  <si>
    <t>aogiannone</t>
  </si>
  <si>
    <t>APPHOM5AE0A66B9EFF5</t>
  </si>
  <si>
    <t>992</t>
  </si>
  <si>
    <t>APPSUP5A321B6FCF1E7</t>
  </si>
  <si>
    <t>APPHAI5A0B10424A13D</t>
  </si>
  <si>
    <t>108720</t>
  </si>
  <si>
    <t>258332</t>
  </si>
  <si>
    <t>Mayton</t>
  </si>
  <si>
    <t>Mayton, Cyrus</t>
  </si>
  <si>
    <t>cyrus.mayton@exxonmobil.com</t>
  </si>
  <si>
    <t>10/9/2004</t>
  </si>
  <si>
    <t>220-89-6255</t>
  </si>
  <si>
    <t>206-842-5849</t>
  </si>
  <si>
    <t>cumayton</t>
  </si>
  <si>
    <t>108754</t>
  </si>
  <si>
    <t>960644</t>
  </si>
  <si>
    <t>Hass, Emilio</t>
  </si>
  <si>
    <t>emilio.hass@yahoo.com</t>
  </si>
  <si>
    <t>508-57-7526</t>
  </si>
  <si>
    <t>201-423-6554</t>
  </si>
  <si>
    <t>ejhass</t>
  </si>
  <si>
    <t>HALANG5AB109F6E6FFA</t>
  </si>
  <si>
    <t>109090</t>
  </si>
  <si>
    <t>625324</t>
  </si>
  <si>
    <t>Ard, Maxwell</t>
  </si>
  <si>
    <t>maxwell.ard@gmail.com</t>
  </si>
  <si>
    <t>586-67-6073</t>
  </si>
  <si>
    <t>207-337-6031</t>
  </si>
  <si>
    <t>mvard</t>
  </si>
  <si>
    <t>HALDYN5A8BFD0928C29</t>
  </si>
  <si>
    <t>109115</t>
  </si>
  <si>
    <t>358148</t>
  </si>
  <si>
    <t>Stolz, Vicente</t>
  </si>
  <si>
    <t>vicente.stolz@rediffmail.com</t>
  </si>
  <si>
    <t>148-23-6797</t>
  </si>
  <si>
    <t>209-580-1440</t>
  </si>
  <si>
    <t>Oroville</t>
  </si>
  <si>
    <t>95966</t>
  </si>
  <si>
    <t>vbstolz</t>
  </si>
  <si>
    <t>109280</t>
  </si>
  <si>
    <t>911604</t>
  </si>
  <si>
    <t>Junkins, King</t>
  </si>
  <si>
    <t>king.junkins@msn.com</t>
  </si>
  <si>
    <t>616-87-0316</t>
  </si>
  <si>
    <t>319-279-2812</t>
  </si>
  <si>
    <t>kzjunkins</t>
  </si>
  <si>
    <t>109327</t>
  </si>
  <si>
    <t>695373</t>
  </si>
  <si>
    <t>Goldblatt, Maria</t>
  </si>
  <si>
    <t>maria.goldblatt@aol.com</t>
  </si>
  <si>
    <t>4/12/1991</t>
  </si>
  <si>
    <t>698-16-6341</t>
  </si>
  <si>
    <t>201-974-9308</t>
  </si>
  <si>
    <t>8922</t>
  </si>
  <si>
    <t>mzgoldblatt</t>
  </si>
  <si>
    <t>109382</t>
  </si>
  <si>
    <t>916843</t>
  </si>
  <si>
    <t>Meigs, Terrance</t>
  </si>
  <si>
    <t>terrance.meigs@yahoo.com</t>
  </si>
  <si>
    <t>517-49-5630</t>
  </si>
  <si>
    <t>314-209-3561</t>
  </si>
  <si>
    <t>tlmeigs</t>
  </si>
  <si>
    <t>109387</t>
  </si>
  <si>
    <t>Volker, Buster</t>
  </si>
  <si>
    <t>buster.volker@yahoo.com</t>
  </si>
  <si>
    <t>637-29-7419</t>
  </si>
  <si>
    <t>217-377-3159</t>
  </si>
  <si>
    <t>bgvolker</t>
  </si>
  <si>
    <t>109398</t>
  </si>
  <si>
    <t>409143</t>
  </si>
  <si>
    <t>Lower, Vito</t>
  </si>
  <si>
    <t>vito.lower@aol.com</t>
  </si>
  <si>
    <t>8/20/1991</t>
  </si>
  <si>
    <t>398-31-8549</t>
  </si>
  <si>
    <t>252-636-8354</t>
  </si>
  <si>
    <t>28263</t>
  </si>
  <si>
    <t>vqlower</t>
  </si>
  <si>
    <t>Ayers, Brice</t>
  </si>
  <si>
    <t>brice.ayers@outlook.com</t>
  </si>
  <si>
    <t>412-99-9273</t>
  </si>
  <si>
    <t>304-884-7101</t>
  </si>
  <si>
    <t>24831</t>
  </si>
  <si>
    <t>bnayers</t>
  </si>
  <si>
    <t>109401</t>
  </si>
  <si>
    <t>146261</t>
  </si>
  <si>
    <t>Stonge, Preston</t>
  </si>
  <si>
    <t>preston.stonge@yahoo.com</t>
  </si>
  <si>
    <t>145-23-4428</t>
  </si>
  <si>
    <t>239-707-7858</t>
  </si>
  <si>
    <t>pestonge</t>
  </si>
  <si>
    <t>109482</t>
  </si>
  <si>
    <t>656936</t>
  </si>
  <si>
    <t>Maxon, Chas</t>
  </si>
  <si>
    <t>chas.maxon@bellsouth.net</t>
  </si>
  <si>
    <t>417-67-3718</t>
  </si>
  <si>
    <t>212-873-9073</t>
  </si>
  <si>
    <t>cnmaxon</t>
  </si>
  <si>
    <t>109488</t>
  </si>
  <si>
    <t>308774</t>
  </si>
  <si>
    <t>Burchette, Lucien</t>
  </si>
  <si>
    <t>lucien.burchette@gmail.com</t>
  </si>
  <si>
    <t>580-41-1034</t>
  </si>
  <si>
    <t>229-721-5054</t>
  </si>
  <si>
    <t>30296</t>
  </si>
  <si>
    <t>lmburchette</t>
  </si>
  <si>
    <t>109621</t>
  </si>
  <si>
    <t>944087</t>
  </si>
  <si>
    <t>Latta, Walter</t>
  </si>
  <si>
    <t>walter.latta@shaw.ca</t>
  </si>
  <si>
    <t>276-17-6685</t>
  </si>
  <si>
    <t>603-326-8401</t>
  </si>
  <si>
    <t>wllatta</t>
  </si>
  <si>
    <t>MATSAM5AA3E3B85DCA5</t>
  </si>
  <si>
    <t>MATSAM5AC14ADF23D1D</t>
  </si>
  <si>
    <t>APPSUP5A900E77A0B1A</t>
  </si>
  <si>
    <t>109815</t>
  </si>
  <si>
    <t>753233</t>
  </si>
  <si>
    <t>Lauderdale, Darrel</t>
  </si>
  <si>
    <t>darrel.lauderdale@gmail.com</t>
  </si>
  <si>
    <t>698-16-6042</t>
  </si>
  <si>
    <t>212-777-0777</t>
  </si>
  <si>
    <t>dllauderdale</t>
  </si>
  <si>
    <t>APPROY59BD03E893E5A</t>
  </si>
  <si>
    <t>WOFSF-5A94348D9E97D-L</t>
  </si>
  <si>
    <t>COMTP-5A9E39E846011</t>
  </si>
  <si>
    <t>70261</t>
  </si>
  <si>
    <t>646952</t>
  </si>
  <si>
    <t>Westberg, Christene</t>
  </si>
  <si>
    <t>christene.westberg@yahoo.com</t>
  </si>
  <si>
    <t>8/1/1991</t>
  </si>
  <si>
    <t>168-86-6500</t>
  </si>
  <si>
    <t>216-775-4497</t>
  </si>
  <si>
    <t>Okeana</t>
  </si>
  <si>
    <t>45053</t>
  </si>
  <si>
    <t>ckwestberg</t>
  </si>
  <si>
    <t>WOFFIS5A9FD30E95AE1</t>
  </si>
  <si>
    <t>WOFDEA59CE21DB367FD</t>
  </si>
  <si>
    <t>WOFSIT5A9531B0BAEDA-M</t>
  </si>
  <si>
    <t>WOFFIS5A9FD31928B43</t>
  </si>
  <si>
    <t>WOFBLI5A014D24DAAF0-M</t>
  </si>
  <si>
    <t>WOFZEW5AA2365E66D10</t>
  </si>
  <si>
    <t>WOFZEW5AA22FEE76C41-M</t>
  </si>
  <si>
    <t>WOFMAU5AC37BD5AF7F5-M</t>
  </si>
  <si>
    <t>WOFBAT5A950F7A3FE56-L</t>
  </si>
  <si>
    <t>WOFEST5AD846188552C-L</t>
  </si>
  <si>
    <t>106254</t>
  </si>
  <si>
    <t>865823</t>
  </si>
  <si>
    <t>Espy</t>
  </si>
  <si>
    <t>Espy, Beatriz</t>
  </si>
  <si>
    <t>beatriz.espy@gmail.com</t>
  </si>
  <si>
    <t>453-99-9537</t>
  </si>
  <si>
    <t>225-379-2870</t>
  </si>
  <si>
    <t>bgespy</t>
  </si>
  <si>
    <t>APPHAI59AD9BEC0B99B</t>
  </si>
  <si>
    <t>3105.5</t>
  </si>
  <si>
    <t>46356</t>
  </si>
  <si>
    <t>965180</t>
  </si>
  <si>
    <t>Zigler</t>
  </si>
  <si>
    <t>Zigler, Dannette</t>
  </si>
  <si>
    <t>dannette.zigler@walmart.com</t>
  </si>
  <si>
    <t>208-84-7964</t>
  </si>
  <si>
    <t>215-698-0611</t>
  </si>
  <si>
    <t>15951</t>
  </si>
  <si>
    <t>dazigler</t>
  </si>
  <si>
    <t>MEFROM5A604FCC9AF4A</t>
  </si>
  <si>
    <t>106445</t>
  </si>
  <si>
    <t>649448</t>
  </si>
  <si>
    <t>Obrian, Carolann</t>
  </si>
  <si>
    <t>carolann.obrian@yahoo.co.in</t>
  </si>
  <si>
    <t>127-98-4841</t>
  </si>
  <si>
    <t>219-709-4177</t>
  </si>
  <si>
    <t>caobrian</t>
  </si>
  <si>
    <t>WOFSIT5AD7321AE185B</t>
  </si>
  <si>
    <t>106717</t>
  </si>
  <si>
    <t>241537</t>
  </si>
  <si>
    <t>Moulton, Ethyl</t>
  </si>
  <si>
    <t>ethyl.moulton@hotmail.co.uk</t>
  </si>
  <si>
    <t>553-99-1170</t>
  </si>
  <si>
    <t>218-222-1591</t>
  </si>
  <si>
    <t>55444</t>
  </si>
  <si>
    <t>ermoulton</t>
  </si>
  <si>
    <t>HALASA5AC5F6C577AC2</t>
  </si>
  <si>
    <t>APPMOU59FADA6A0D1FE</t>
  </si>
  <si>
    <t>106788</t>
  </si>
  <si>
    <t>158323</t>
  </si>
  <si>
    <t>Barrios, Krystyna</t>
  </si>
  <si>
    <t>krystyna.barrios@bellsouth.net</t>
  </si>
  <si>
    <t>077-02-6228</t>
  </si>
  <si>
    <t>236-305-1403</t>
  </si>
  <si>
    <t>kwbarrios</t>
  </si>
  <si>
    <t>HALASA5A8BF246939AB</t>
  </si>
  <si>
    <t>HALHOM59E0599CC3B6F</t>
  </si>
  <si>
    <t>HALCHE5A70137441635</t>
  </si>
  <si>
    <t>MEFREG5A8162BB91B5F-XL</t>
  </si>
  <si>
    <t>107043</t>
  </si>
  <si>
    <t>131224</t>
  </si>
  <si>
    <t>Clodfelter, Gracie</t>
  </si>
  <si>
    <t>gracie.clodfelter@gmail.com</t>
  </si>
  <si>
    <t>604-87-2531</t>
  </si>
  <si>
    <t>229-649-8608</t>
  </si>
  <si>
    <t>North Metro</t>
  </si>
  <si>
    <t>30158</t>
  </si>
  <si>
    <t>ghclodfelter</t>
  </si>
  <si>
    <t>MEFTHE5AAF620FD6649-XL</t>
  </si>
  <si>
    <t>MEFZEW5AA2320D13A9B-XL</t>
  </si>
  <si>
    <t>WOFALK5AE2B6878BFAF</t>
  </si>
  <si>
    <t>COMHP5AD46DD348B1E</t>
  </si>
  <si>
    <t>6406.2</t>
  </si>
  <si>
    <t>107610</t>
  </si>
  <si>
    <t>496921</t>
  </si>
  <si>
    <t>Mcguinness, Caroll</t>
  </si>
  <si>
    <t>caroll.mcguinness@gmail.com</t>
  </si>
  <si>
    <t>611-87-2741</t>
  </si>
  <si>
    <t>339-293-0612</t>
  </si>
  <si>
    <t>cimcguinness</t>
  </si>
  <si>
    <t>108002</t>
  </si>
  <si>
    <t>958532</t>
  </si>
  <si>
    <t>Petty, Tamika</t>
  </si>
  <si>
    <t>tamika.petty@hotmail.co.uk</t>
  </si>
  <si>
    <t>517-49-4265</t>
  </si>
  <si>
    <t>304-460-4300</t>
  </si>
  <si>
    <t>Rock View</t>
  </si>
  <si>
    <t>24880</t>
  </si>
  <si>
    <t>tkpetty</t>
  </si>
  <si>
    <t>HON5A98F062C7456</t>
  </si>
  <si>
    <t>108197</t>
  </si>
  <si>
    <t>789193</t>
  </si>
  <si>
    <t>Asaro, Louisa</t>
  </si>
  <si>
    <t>louisa.asaro@gmail.com</t>
  </si>
  <si>
    <t>12/25/1996</t>
  </si>
  <si>
    <t>729-28-3750</t>
  </si>
  <si>
    <t>209-527-7857</t>
  </si>
  <si>
    <t>ltasaro</t>
  </si>
  <si>
    <t>108416</t>
  </si>
  <si>
    <t>676037</t>
  </si>
  <si>
    <t>Robichaux, Jone</t>
  </si>
  <si>
    <t>jone.robichaux@microsoft.com</t>
  </si>
  <si>
    <t>172-86-1424</t>
  </si>
  <si>
    <t>212-208-7430</t>
  </si>
  <si>
    <t>Center Moriches</t>
  </si>
  <si>
    <t>11934</t>
  </si>
  <si>
    <t>jdrobichaux</t>
  </si>
  <si>
    <t>108801</t>
  </si>
  <si>
    <t>179029</t>
  </si>
  <si>
    <t>Franqui</t>
  </si>
  <si>
    <t>Franqui, Assunta</t>
  </si>
  <si>
    <t>assunta.franqui@hotmail.com</t>
  </si>
  <si>
    <t>11/9/2006</t>
  </si>
  <si>
    <t>349-08-7536</t>
  </si>
  <si>
    <t>219-587-9289</t>
  </si>
  <si>
    <t>arfranqui</t>
  </si>
  <si>
    <t>108808</t>
  </si>
  <si>
    <t>916210</t>
  </si>
  <si>
    <t>Cabe, Jada</t>
  </si>
  <si>
    <t>jada.cabe@apple.com</t>
  </si>
  <si>
    <t>549-99-2809</t>
  </si>
  <si>
    <t>385-845-1470</t>
  </si>
  <si>
    <t>jicabe</t>
  </si>
  <si>
    <t>KABASA5A8BE1019C0EB</t>
  </si>
  <si>
    <t>KABWIN5AFC14D841CBE</t>
  </si>
  <si>
    <t>KABECL5A8FC19C7FF87</t>
  </si>
  <si>
    <t>KABSF-5A91DBFB9E934</t>
  </si>
  <si>
    <t>KABWIN5AFC14BB0B199</t>
  </si>
  <si>
    <t>APPHOM5AE0A28AB2FFC</t>
  </si>
  <si>
    <t>WOFALK5AE2B688E97E4</t>
  </si>
  <si>
    <t>WOFALK5AE2B68A3D2E7</t>
  </si>
  <si>
    <t>WOFALK5AE2B6884E0FA</t>
  </si>
  <si>
    <t>109285</t>
  </si>
  <si>
    <t>837020</t>
  </si>
  <si>
    <t>Saltz, Charlette</t>
  </si>
  <si>
    <t>charlette.saltz@aol.com</t>
  </si>
  <si>
    <t>441-29-7298</t>
  </si>
  <si>
    <t>405-278-3670</t>
  </si>
  <si>
    <t>74940</t>
  </si>
  <si>
    <t>cksaltz</t>
  </si>
  <si>
    <t>BAGELM5A608354E2756</t>
  </si>
  <si>
    <t>APPDAW59FADA2E38082</t>
  </si>
  <si>
    <t>109489</t>
  </si>
  <si>
    <t>161602</t>
  </si>
  <si>
    <t>Hugh, Elinore</t>
  </si>
  <si>
    <t>elinore.hugh@msn.com</t>
  </si>
  <si>
    <t>633-31-9222</t>
  </si>
  <si>
    <t>215-361-2996</t>
  </si>
  <si>
    <t>elhugh</t>
  </si>
  <si>
    <t>BKSLIB5AAB7F8463A0D</t>
  </si>
  <si>
    <t>109574</t>
  </si>
  <si>
    <t>933929</t>
  </si>
  <si>
    <t>Lagrone, Micha</t>
  </si>
  <si>
    <t>micha.lagrone@gmail.com</t>
  </si>
  <si>
    <t>712-18-4907</t>
  </si>
  <si>
    <t>802-667-1684</t>
  </si>
  <si>
    <t>mzlagrone</t>
  </si>
  <si>
    <t>BKSORI5A8EA16F05F7B</t>
  </si>
  <si>
    <t>APPSUP5A8FFCE94F535</t>
  </si>
  <si>
    <t>1940</t>
  </si>
  <si>
    <t>65999</t>
  </si>
  <si>
    <t>825103</t>
  </si>
  <si>
    <t>Nyquist</t>
  </si>
  <si>
    <t>Nyquist, Stepanie</t>
  </si>
  <si>
    <t>stepanie.nyquist@aol.com</t>
  </si>
  <si>
    <t>023-92-1450</t>
  </si>
  <si>
    <t>201-705-1230</t>
  </si>
  <si>
    <t>8230</t>
  </si>
  <si>
    <t>sgnyquist</t>
  </si>
  <si>
    <t>WOFJAC5AC90FC4B8A6D-M</t>
  </si>
  <si>
    <t>WOFREX5A96610100CA1-Free Size</t>
  </si>
  <si>
    <t>WOFMOV5AD92740C4D08-Free Size</t>
  </si>
  <si>
    <t>HALPAN5B4841CDEA815</t>
  </si>
  <si>
    <t>67359</t>
  </si>
  <si>
    <t>789097</t>
  </si>
  <si>
    <t>Barcenas, Elsa</t>
  </si>
  <si>
    <t>elsa.barcenas@aol.com</t>
  </si>
  <si>
    <t>557-99-3701</t>
  </si>
  <si>
    <t>308-550-3072</t>
  </si>
  <si>
    <t>egbarcenas</t>
  </si>
  <si>
    <t>869603</t>
  </si>
  <si>
    <t>58097</t>
  </si>
  <si>
    <t>805769</t>
  </si>
  <si>
    <t>Vaden, Donetta</t>
  </si>
  <si>
    <t>donetta.vaden@hotmail.com</t>
  </si>
  <si>
    <t>488-29-1559</t>
  </si>
  <si>
    <t>209-716-0703</t>
  </si>
  <si>
    <t>El Nido</t>
  </si>
  <si>
    <t>95317</t>
  </si>
  <si>
    <t>dtvaden</t>
  </si>
  <si>
    <t>12427</t>
  </si>
  <si>
    <t>962444</t>
  </si>
  <si>
    <t>Tanner, Lauryn</t>
  </si>
  <si>
    <t>lauryn.tanner@gmail.com</t>
  </si>
  <si>
    <t>292-15-1208</t>
  </si>
  <si>
    <t>236-868-2102</t>
  </si>
  <si>
    <t>lrtanner</t>
  </si>
  <si>
    <t>HALBOS59D5171031970</t>
  </si>
  <si>
    <t>HALBLA5B02EEFA9AFF0</t>
  </si>
  <si>
    <t>287</t>
  </si>
  <si>
    <t>YAL5A96A8BE5CC75</t>
  </si>
  <si>
    <t>ENTOTH5AD4E795989A2</t>
  </si>
  <si>
    <t>HASLET5A81407C995D0</t>
  </si>
  <si>
    <t>1386</t>
  </si>
  <si>
    <t>HASBUT5AD49E3548194</t>
  </si>
  <si>
    <t>HALTOO5A9C5F3C5629A</t>
  </si>
  <si>
    <t>CLE5B07E11B1FB41</t>
  </si>
  <si>
    <t>CLE5B07E03BEEB48</t>
  </si>
  <si>
    <t>CLE5B07E04DCE0AE</t>
  </si>
  <si>
    <t>1984</t>
  </si>
  <si>
    <t>434695</t>
  </si>
  <si>
    <t>Harnden, Lonnie</t>
  </si>
  <si>
    <t>lonnie.harnden@yahoo.ca</t>
  </si>
  <si>
    <t>733-26-4815</t>
  </si>
  <si>
    <t>907-501-1096</t>
  </si>
  <si>
    <t>99517</t>
  </si>
  <si>
    <t>lvharnden</t>
  </si>
  <si>
    <t>880368</t>
  </si>
  <si>
    <t>BAGANG5AB109F0C623F</t>
  </si>
  <si>
    <t>KABSTI5B14FC2215033</t>
  </si>
  <si>
    <t>510176</t>
  </si>
  <si>
    <t>Prior, Leda</t>
  </si>
  <si>
    <t>leda.prior@comcast.net</t>
  </si>
  <si>
    <t>102-02-7706</t>
  </si>
  <si>
    <t>201-697-5691</t>
  </si>
  <si>
    <t>Stone Harbor</t>
  </si>
  <si>
    <t>8247</t>
  </si>
  <si>
    <t>luprior</t>
  </si>
  <si>
    <t>3020.9</t>
  </si>
  <si>
    <t>APPFOR5A900FC7C009F</t>
  </si>
  <si>
    <t>11850</t>
  </si>
  <si>
    <t>WOFALK5B3F111DC0130</t>
  </si>
  <si>
    <t>WOFALK5B3F111E9C096</t>
  </si>
  <si>
    <t>WOFALK5B3F1113B1F3A</t>
  </si>
  <si>
    <t>KABASA5A8BE099B355C</t>
  </si>
  <si>
    <t>KABDYN5A93D25A3FF15</t>
  </si>
  <si>
    <t>SOGAME5A82D17D106CB</t>
  </si>
  <si>
    <t>872263</t>
  </si>
  <si>
    <t>Redden, My</t>
  </si>
  <si>
    <t>my.redden@ibm.com</t>
  </si>
  <si>
    <t>029-92-4691</t>
  </si>
  <si>
    <t>303-436-0804</t>
  </si>
  <si>
    <t>80134</t>
  </si>
  <si>
    <t>mhredden</t>
  </si>
  <si>
    <t>92263</t>
  </si>
  <si>
    <t>805031</t>
  </si>
  <si>
    <t>Alt</t>
  </si>
  <si>
    <t>Alt, Debi</t>
  </si>
  <si>
    <t>debi.alt@aol.com</t>
  </si>
  <si>
    <t>498-29-3279</t>
  </si>
  <si>
    <t>385-610-6344</t>
  </si>
  <si>
    <t>dkalt</t>
  </si>
  <si>
    <t>SEH59F0B5E4A5C1F</t>
  </si>
  <si>
    <t>94991</t>
  </si>
  <si>
    <t>711730</t>
  </si>
  <si>
    <t>Lilley, Denita</t>
  </si>
  <si>
    <t>denita.lilley@apple.com</t>
  </si>
  <si>
    <t>719-18-3797</t>
  </si>
  <si>
    <t>385-603-5052</t>
  </si>
  <si>
    <t>dflilley</t>
  </si>
  <si>
    <t>797944</t>
  </si>
  <si>
    <t>531409</t>
  </si>
  <si>
    <t>Michalak, Mardell</t>
  </si>
  <si>
    <t>mardell.michalak@comcast.net</t>
  </si>
  <si>
    <t>184-86-7329</t>
  </si>
  <si>
    <t>210-421-9606</t>
  </si>
  <si>
    <t>mdmichalak</t>
  </si>
  <si>
    <t>163932</t>
  </si>
  <si>
    <t>Mcnair, Jerica</t>
  </si>
  <si>
    <t>jerica.mcnair@yahoo.com</t>
  </si>
  <si>
    <t>022-92-9461</t>
  </si>
  <si>
    <t>201-584-9053</t>
  </si>
  <si>
    <t>Deerfield Street</t>
  </si>
  <si>
    <t>8313</t>
  </si>
  <si>
    <t>jdmcnair</t>
  </si>
  <si>
    <t>98514</t>
  </si>
  <si>
    <t>810720</t>
  </si>
  <si>
    <t>Ohearn, Shonta</t>
  </si>
  <si>
    <t>shonta.ohearn@bp.com</t>
  </si>
  <si>
    <t>682-24-7431</t>
  </si>
  <si>
    <t>217-372-3491</t>
  </si>
  <si>
    <t>sgohearn</t>
  </si>
  <si>
    <t>98758</t>
  </si>
  <si>
    <t>857566</t>
  </si>
  <si>
    <t>Hoke, Evelia</t>
  </si>
  <si>
    <t>evelia.hoke@exxonmobil.com</t>
  </si>
  <si>
    <t>440-29-0072</t>
  </si>
  <si>
    <t>603-617-7312</t>
  </si>
  <si>
    <t>evhoke</t>
  </si>
  <si>
    <t>98845</t>
  </si>
  <si>
    <t>Muldrow</t>
  </si>
  <si>
    <t>Muldrow, Alycia</t>
  </si>
  <si>
    <t>alycia.muldrow@msn.com</t>
  </si>
  <si>
    <t>607-87-5078</t>
  </si>
  <si>
    <t>236-418-3957</t>
  </si>
  <si>
    <t>23120</t>
  </si>
  <si>
    <t>agmuldrow</t>
  </si>
  <si>
    <t>98917</t>
  </si>
  <si>
    <t>875393</t>
  </si>
  <si>
    <t>Rankin, Megan</t>
  </si>
  <si>
    <t>megan.rankin@comcast.net</t>
  </si>
  <si>
    <t>099-02-3421</t>
  </si>
  <si>
    <t>339-760-2078</t>
  </si>
  <si>
    <t>mjrankin</t>
  </si>
  <si>
    <t>99079</t>
  </si>
  <si>
    <t>545301</t>
  </si>
  <si>
    <t>Ober, Dian</t>
  </si>
  <si>
    <t>dian.ober@shell.com</t>
  </si>
  <si>
    <t>434-99-0305</t>
  </si>
  <si>
    <t>225-633-4414</t>
  </si>
  <si>
    <t>dcober</t>
  </si>
  <si>
    <t>99094</t>
  </si>
  <si>
    <t>711754</t>
  </si>
  <si>
    <t>Chafin, Tanja</t>
  </si>
  <si>
    <t>tanja.chafin@gmail.com</t>
  </si>
  <si>
    <t>9/8/2000</t>
  </si>
  <si>
    <t>362-39-8724</t>
  </si>
  <si>
    <t>803-743-8400</t>
  </si>
  <si>
    <t>tschafin</t>
  </si>
  <si>
    <t>WOFMAU5A9C4DAF186D6</t>
  </si>
  <si>
    <t>769.5</t>
  </si>
  <si>
    <t>99101</t>
  </si>
  <si>
    <t>153380</t>
  </si>
  <si>
    <t>Malmberg, Nyla</t>
  </si>
  <si>
    <t>nyla.malmberg@gmail.com</t>
  </si>
  <si>
    <t>5/23/1986</t>
  </si>
  <si>
    <t>753-07-5786</t>
  </si>
  <si>
    <t>479-278-8893</t>
  </si>
  <si>
    <t>nfmalmberg</t>
  </si>
  <si>
    <t>BAGVER5A8ED19C99DC0</t>
  </si>
  <si>
    <t>812218</t>
  </si>
  <si>
    <t>101480</t>
  </si>
  <si>
    <t>Fannin, Dawna</t>
  </si>
  <si>
    <t>dawna.fannin@gmail.com</t>
  </si>
  <si>
    <t>429-99-2958</t>
  </si>
  <si>
    <t>215-990-9879</t>
  </si>
  <si>
    <t>dyfannin</t>
  </si>
  <si>
    <t>101737</t>
  </si>
  <si>
    <t>313003</t>
  </si>
  <si>
    <t>Begin, Sherley</t>
  </si>
  <si>
    <t>sherley.begin@rediffmail.com</t>
  </si>
  <si>
    <t>181-86-6777</t>
  </si>
  <si>
    <t>231-956-1299</t>
  </si>
  <si>
    <t>48206</t>
  </si>
  <si>
    <t>sfbegin</t>
  </si>
  <si>
    <t>103743</t>
  </si>
  <si>
    <t>414465</t>
  </si>
  <si>
    <t>Meany, Dennis</t>
  </si>
  <si>
    <t>dennis.meany@gmail.com</t>
  </si>
  <si>
    <t>242-99-3702</t>
  </si>
  <si>
    <t>308-626-6371</t>
  </si>
  <si>
    <t>djmeany</t>
  </si>
  <si>
    <t>WOFDZY5AB10B11B4EE3-XL</t>
  </si>
  <si>
    <t>94.05</t>
  </si>
  <si>
    <t>WOFFIS5A9FDA8EC0ECD</t>
  </si>
  <si>
    <t>WOFFAS5AD86990E0708-XL</t>
  </si>
  <si>
    <t>BAGNYX5A6589C23C05C</t>
  </si>
  <si>
    <t>47071</t>
  </si>
  <si>
    <t>960873</t>
  </si>
  <si>
    <t>Deavers, Toni</t>
  </si>
  <si>
    <t>toni.deavers@gmail.com</t>
  </si>
  <si>
    <t>112-98-2820</t>
  </si>
  <si>
    <t>308-798-5851</t>
  </si>
  <si>
    <t>tudeavers</t>
  </si>
  <si>
    <t>BAGNYX5A6589E5830D5</t>
  </si>
  <si>
    <t>BAGNYX5A6589B447729</t>
  </si>
  <si>
    <t>BAGNYX5A095AC33929F</t>
  </si>
  <si>
    <t>BAGNYX5A65897CD70E4</t>
  </si>
  <si>
    <t>BAGNYX5A6589487D311</t>
  </si>
  <si>
    <t>BAGNYX5A095ACAE4A50</t>
  </si>
  <si>
    <t>105235</t>
  </si>
  <si>
    <t>990856</t>
  </si>
  <si>
    <t>Damato, Rana</t>
  </si>
  <si>
    <t>rana.damato@gmail.com</t>
  </si>
  <si>
    <t>503-45-6234</t>
  </si>
  <si>
    <t>314-681-1271</t>
  </si>
  <si>
    <t>Ellsinore</t>
  </si>
  <si>
    <t>63937</t>
  </si>
  <si>
    <t>radamato</t>
  </si>
  <si>
    <t>COMHP5AD47E70B04C0</t>
  </si>
  <si>
    <t>13917.5</t>
  </si>
  <si>
    <t>KABBIN5B5AF6C8AF941-2-3 Years</t>
  </si>
  <si>
    <t>KABWEA5A3CE7FAAD65C-2 Years</t>
  </si>
  <si>
    <t>894921</t>
  </si>
  <si>
    <t>KABSTI5B16577E35F73-S</t>
  </si>
  <si>
    <t>SEH59BD443C587C1</t>
  </si>
  <si>
    <t>471.7</t>
  </si>
  <si>
    <t>SEH59BD4218B567A</t>
  </si>
  <si>
    <t>4473.5</t>
  </si>
  <si>
    <t>41975</t>
  </si>
  <si>
    <t>Tannenbaum, Theda</t>
  </si>
  <si>
    <t>theda.tannenbaum@gmail.com</t>
  </si>
  <si>
    <t>424-65-3072</t>
  </si>
  <si>
    <t>201-505-6142</t>
  </si>
  <si>
    <t>Califon</t>
  </si>
  <si>
    <t>7830</t>
  </si>
  <si>
    <t>tmtannenbaum</t>
  </si>
  <si>
    <t>COMLOG59D5F5B336117</t>
  </si>
  <si>
    <t>APPHOM5A01617385ABB</t>
  </si>
  <si>
    <t>878031</t>
  </si>
  <si>
    <t>APPANE59FADA5A1AC8D</t>
  </si>
  <si>
    <t>KABBAR5A040B76446CA</t>
  </si>
  <si>
    <t>HASPKB5A8C08E1DA1EE</t>
  </si>
  <si>
    <t>110039</t>
  </si>
  <si>
    <t>256365</t>
  </si>
  <si>
    <t>Mazzone, Janna</t>
  </si>
  <si>
    <t>janna.mazzone@verizon.net</t>
  </si>
  <si>
    <t>274-17-4563</t>
  </si>
  <si>
    <t>803-487-8675</t>
  </si>
  <si>
    <t>jxmazzone</t>
  </si>
  <si>
    <t>110102</t>
  </si>
  <si>
    <t>Kennon, Lyndia</t>
  </si>
  <si>
    <t>lyndia.kennon@gmail.com</t>
  </si>
  <si>
    <t>159-86-3779</t>
  </si>
  <si>
    <t>219-675-8579</t>
  </si>
  <si>
    <t>llkennon</t>
  </si>
  <si>
    <t>APPORI5A81615E95774</t>
  </si>
  <si>
    <t>APPMOR5A7AF29CD448A</t>
  </si>
  <si>
    <t>110231</t>
  </si>
  <si>
    <t>222249</t>
  </si>
  <si>
    <t>Langenfeld</t>
  </si>
  <si>
    <t>Langenfeld, Risa</t>
  </si>
  <si>
    <t>risa.langenfeld@yahoo.com</t>
  </si>
  <si>
    <t>095-02-5702</t>
  </si>
  <si>
    <t>209-520-3100</t>
  </si>
  <si>
    <t>El Dorado Hills</t>
  </si>
  <si>
    <t>95762</t>
  </si>
  <si>
    <t>rslangenfeld</t>
  </si>
  <si>
    <t>BKSTOP5A6FF82FDB1D1</t>
  </si>
  <si>
    <t>110241</t>
  </si>
  <si>
    <t>Costanzo, Alita</t>
  </si>
  <si>
    <t>alita.costanzo@ntlworld.com</t>
  </si>
  <si>
    <t>140-23-1430</t>
  </si>
  <si>
    <t>319-714-0559</t>
  </si>
  <si>
    <t>Hawarden</t>
  </si>
  <si>
    <t>51023</t>
  </si>
  <si>
    <t>aycostanzo</t>
  </si>
  <si>
    <t>15607</t>
  </si>
  <si>
    <t>544703</t>
  </si>
  <si>
    <t>Castano</t>
  </si>
  <si>
    <t>Castano, Lolita</t>
  </si>
  <si>
    <t>lolita.castano@gmail.com</t>
  </si>
  <si>
    <t>608-87-0941</t>
  </si>
  <si>
    <t>308-698-5619</t>
  </si>
  <si>
    <t>lqcastano</t>
  </si>
  <si>
    <t>110684</t>
  </si>
  <si>
    <t>377708</t>
  </si>
  <si>
    <t>Minix, Wanita</t>
  </si>
  <si>
    <t>wanita.minix@bellsouth.net</t>
  </si>
  <si>
    <t>606-87-5950</t>
  </si>
  <si>
    <t>205-997-4795</t>
  </si>
  <si>
    <t>35221</t>
  </si>
  <si>
    <t>wyminix</t>
  </si>
  <si>
    <t>389235</t>
  </si>
  <si>
    <t>Beaufort, Lorrine</t>
  </si>
  <si>
    <t>lorrine.beaufort@gmail.com</t>
  </si>
  <si>
    <t>016-94-1438</t>
  </si>
  <si>
    <t>262-235-2881</t>
  </si>
  <si>
    <t>lsbeaufort</t>
  </si>
  <si>
    <t>871608</t>
  </si>
  <si>
    <t>111010</t>
  </si>
  <si>
    <t>561054</t>
  </si>
  <si>
    <t>Vancamp, Gena</t>
  </si>
  <si>
    <t>gena.vancamp@aol.com</t>
  </si>
  <si>
    <t>604-87-6445</t>
  </si>
  <si>
    <t>423-859-7380</t>
  </si>
  <si>
    <t>gavancamp</t>
  </si>
  <si>
    <t>5000</t>
  </si>
  <si>
    <t>MEFTOO5AB6C4E05ED65</t>
  </si>
  <si>
    <t>111204</t>
  </si>
  <si>
    <t>229236</t>
  </si>
  <si>
    <t>Mitzel, Leon</t>
  </si>
  <si>
    <t>leon.mitzel@yahoo.com</t>
  </si>
  <si>
    <t>567-99-9323</t>
  </si>
  <si>
    <t>217-212-7792</t>
  </si>
  <si>
    <t>lhmitzel</t>
  </si>
  <si>
    <t>MEFBIN5AE0080C46653</t>
  </si>
  <si>
    <t>111207</t>
  </si>
  <si>
    <t>376693</t>
  </si>
  <si>
    <t>Kreider</t>
  </si>
  <si>
    <t>Kreider, Merrilee</t>
  </si>
  <si>
    <t>merrilee.kreider@earthlink.net</t>
  </si>
  <si>
    <t>5/22/1986</t>
  </si>
  <si>
    <t>494-29-9306</t>
  </si>
  <si>
    <t>240-533-6020</t>
  </si>
  <si>
    <t>20659</t>
  </si>
  <si>
    <t>mwkreider</t>
  </si>
  <si>
    <t>111256</t>
  </si>
  <si>
    <t>Rush, Evangelina</t>
  </si>
  <si>
    <t>evangelina.rush@yahoo.ca</t>
  </si>
  <si>
    <t>768-02-9999</t>
  </si>
  <si>
    <t>405-424-6900</t>
  </si>
  <si>
    <t>earush</t>
  </si>
  <si>
    <t>111408</t>
  </si>
  <si>
    <t>717866</t>
  </si>
  <si>
    <t>Eveland, Frankie</t>
  </si>
  <si>
    <t>frankie.eveland@verizon.net</t>
  </si>
  <si>
    <t>463-99-9777</t>
  </si>
  <si>
    <t>205-785-2484</t>
  </si>
  <si>
    <t>Spruce Pine</t>
  </si>
  <si>
    <t>35585</t>
  </si>
  <si>
    <t>fueveland</t>
  </si>
  <si>
    <t>BAGBAB5A44CABDCAD34</t>
  </si>
  <si>
    <t>111411</t>
  </si>
  <si>
    <t>365315</t>
  </si>
  <si>
    <t>Jimerson, Sanjuanita</t>
  </si>
  <si>
    <t>sanjuanita.jimerson@aol.com</t>
  </si>
  <si>
    <t>289-15-9730</t>
  </si>
  <si>
    <t>339-734-3824</t>
  </si>
  <si>
    <t>syjimerson</t>
  </si>
  <si>
    <t>APPHOM59F33F2C76A0E</t>
  </si>
  <si>
    <t>1265</t>
  </si>
  <si>
    <t>HASBUT5A8D4B6A5E661</t>
  </si>
  <si>
    <t>KABODE5AD5DF8B231C2</t>
  </si>
  <si>
    <t>KABFLA5A97EDF4B00BF</t>
  </si>
  <si>
    <t>ENTPAN5A82A8DC5F4E1</t>
  </si>
  <si>
    <t>111433</t>
  </si>
  <si>
    <t>Dearing, Lakesha</t>
  </si>
  <si>
    <t>lakesha.dearing@aol.com</t>
  </si>
  <si>
    <t>502-37-2573</t>
  </si>
  <si>
    <t>303-974-1413</t>
  </si>
  <si>
    <t>Fruita</t>
  </si>
  <si>
    <t>lndearing</t>
  </si>
  <si>
    <t>111543</t>
  </si>
  <si>
    <t>397151</t>
  </si>
  <si>
    <t>Bonney, Tisha</t>
  </si>
  <si>
    <t>tisha.bonney@gmail.com</t>
  </si>
  <si>
    <t>224-99-8462</t>
  </si>
  <si>
    <t>209-413-0342</t>
  </si>
  <si>
    <t>tebonney</t>
  </si>
  <si>
    <t>WOFFAS5AF96695C4312</t>
  </si>
  <si>
    <t>111551</t>
  </si>
  <si>
    <t>Flickinger, Jacquelyne</t>
  </si>
  <si>
    <t>jacquelyne.flickinger@aol.com</t>
  </si>
  <si>
    <t>209-84-9099</t>
  </si>
  <si>
    <t>209-665-8669</t>
  </si>
  <si>
    <t>jgflickinger</t>
  </si>
  <si>
    <t>WOFFAS5AF9E565D4B9B</t>
  </si>
  <si>
    <t>MEFAYB5ACC6F077EBED</t>
  </si>
  <si>
    <t>111553</t>
  </si>
  <si>
    <t>853139</t>
  </si>
  <si>
    <t>Lumpkin, Lucretia</t>
  </si>
  <si>
    <t>lucretia.lumpkin@yahoo.com</t>
  </si>
  <si>
    <t>306-37-2090</t>
  </si>
  <si>
    <t>218-453-8545</t>
  </si>
  <si>
    <t>lrlumpkin</t>
  </si>
  <si>
    <t>111554</t>
  </si>
  <si>
    <t>494602</t>
  </si>
  <si>
    <t>Mccay</t>
  </si>
  <si>
    <t>Mccay, Donya</t>
  </si>
  <si>
    <t>donya.mccay@gmail.com</t>
  </si>
  <si>
    <t>040-15-3790</t>
  </si>
  <si>
    <t>209-407-8782</t>
  </si>
  <si>
    <t>dzmccay</t>
  </si>
  <si>
    <t>732375</t>
  </si>
  <si>
    <t>Lechner, Jeannette</t>
  </si>
  <si>
    <t>jeannette.lechner@outlook.com</t>
  </si>
  <si>
    <t>294-15-8849</t>
  </si>
  <si>
    <t>216-458-6229</t>
  </si>
  <si>
    <t>jplechner</t>
  </si>
  <si>
    <t>UNI5AAFAB6995AD9</t>
  </si>
  <si>
    <t>111652</t>
  </si>
  <si>
    <t>879772</t>
  </si>
  <si>
    <t>Arviso, Taina</t>
  </si>
  <si>
    <t>taina.arviso@aol.com</t>
  </si>
  <si>
    <t>157-23-7876</t>
  </si>
  <si>
    <t>209-358-1067</t>
  </si>
  <si>
    <t>tkarviso</t>
  </si>
  <si>
    <t>BAGCAL5A8ED182251A5</t>
  </si>
  <si>
    <t>385.3</t>
  </si>
  <si>
    <t>BAGCAL5A8ED13E018CD</t>
  </si>
  <si>
    <t>356.5</t>
  </si>
  <si>
    <t>BAGDAV5A8ED15362D03</t>
  </si>
  <si>
    <t>333.5</t>
  </si>
  <si>
    <t>APPJAC59BD03769B132</t>
  </si>
  <si>
    <t>111666</t>
  </si>
  <si>
    <t>345936</t>
  </si>
  <si>
    <t>Schroer, Crista</t>
  </si>
  <si>
    <t>crista.schroer@yahoo.ca</t>
  </si>
  <si>
    <t>307-37-0058</t>
  </si>
  <si>
    <t>216-757-4319</t>
  </si>
  <si>
    <t>cwschroer</t>
  </si>
  <si>
    <t>APPANE59D4913ABD236</t>
  </si>
  <si>
    <t>524.4</t>
  </si>
  <si>
    <t>111879</t>
  </si>
  <si>
    <t>180032</t>
  </si>
  <si>
    <t>Lauer, Carma</t>
  </si>
  <si>
    <t>carma.lauer@yahoo.com</t>
  </si>
  <si>
    <t>686-24-0286</t>
  </si>
  <si>
    <t>239-699-6246</t>
  </si>
  <si>
    <t>32442</t>
  </si>
  <si>
    <t>cxlauer</t>
  </si>
  <si>
    <t>BAGOLI5AE95600B568C</t>
  </si>
  <si>
    <t>ENTTUR5B2CE03E55D47</t>
  </si>
  <si>
    <t>112162</t>
  </si>
  <si>
    <t>541936</t>
  </si>
  <si>
    <t>Shimizu</t>
  </si>
  <si>
    <t>Shimizu, Vernia</t>
  </si>
  <si>
    <t>vernia.shimizu@gmail.com</t>
  </si>
  <si>
    <t>11/16/2007</t>
  </si>
  <si>
    <t>254-99-7044</t>
  </si>
  <si>
    <t>201-700-7563</t>
  </si>
  <si>
    <t>vyshimizu</t>
  </si>
  <si>
    <t>HALYAN5A5DA44C85E2A</t>
  </si>
  <si>
    <t>320.1</t>
  </si>
  <si>
    <t>HALTHE5B0BB85040167</t>
  </si>
  <si>
    <t>APPSIN5B4850185E3B3</t>
  </si>
  <si>
    <t>ENTTUR5B2CE03F15893</t>
  </si>
  <si>
    <t>58787</t>
  </si>
  <si>
    <t>500517</t>
  </si>
  <si>
    <t>Perdomo, Raeann</t>
  </si>
  <si>
    <t>raeann.perdomo@hotmail.com</t>
  </si>
  <si>
    <t>372-37-7355</t>
  </si>
  <si>
    <t>236-972-6158</t>
  </si>
  <si>
    <t>Saxe</t>
  </si>
  <si>
    <t>23967</t>
  </si>
  <si>
    <t>raperdomo</t>
  </si>
  <si>
    <t>APPWES59DDAF0223D05</t>
  </si>
  <si>
    <t>334.9</t>
  </si>
  <si>
    <t>112541</t>
  </si>
  <si>
    <t>892426</t>
  </si>
  <si>
    <t>Tavera, Lynette</t>
  </si>
  <si>
    <t>lynette.tavera@hotmail.com</t>
  </si>
  <si>
    <t>322-11-8249</t>
  </si>
  <si>
    <t>209-879-9119</t>
  </si>
  <si>
    <t>lytavera</t>
  </si>
  <si>
    <t>112673</t>
  </si>
  <si>
    <t>280457</t>
  </si>
  <si>
    <t>Grams, Vena</t>
  </si>
  <si>
    <t>vena.grams@apple.com</t>
  </si>
  <si>
    <t>7/15/2002</t>
  </si>
  <si>
    <t>160-86-1159</t>
  </si>
  <si>
    <t>217-296-7597</t>
  </si>
  <si>
    <t>vlgrams</t>
  </si>
  <si>
    <t>112680</t>
  </si>
  <si>
    <t>395764</t>
  </si>
  <si>
    <t>Ocie</t>
  </si>
  <si>
    <t>Dvorak</t>
  </si>
  <si>
    <t>Dvorak, Ocie</t>
  </si>
  <si>
    <t>ocie.dvorak@hotmail.co.uk</t>
  </si>
  <si>
    <t>266-99-2992</t>
  </si>
  <si>
    <t>423-777-3865</t>
  </si>
  <si>
    <t>37857</t>
  </si>
  <si>
    <t>oxdvorak</t>
  </si>
  <si>
    <t>112894</t>
  </si>
  <si>
    <t>181953</t>
  </si>
  <si>
    <t>Ortegon</t>
  </si>
  <si>
    <t>Ortegon, Sena</t>
  </si>
  <si>
    <t>sena.ortegon@gmail.com</t>
  </si>
  <si>
    <t>090-02-6686</t>
  </si>
  <si>
    <t>225-813-5546</t>
  </si>
  <si>
    <t>Plain Dealing</t>
  </si>
  <si>
    <t>71064</t>
  </si>
  <si>
    <t>snortegon</t>
  </si>
  <si>
    <t>BAGRIV5B18C501CE0C2</t>
  </si>
  <si>
    <t>BAGSTI5AC5E3F9E4106</t>
  </si>
  <si>
    <t>BAGNIC59EF24F83FC59</t>
  </si>
  <si>
    <t>BAGFOC5B4F1AE1B29EF</t>
  </si>
  <si>
    <t>BAGMUA5A326042BB3BA</t>
  </si>
  <si>
    <t>BAGNYC5A9CE010BFA16</t>
  </si>
  <si>
    <t>113007</t>
  </si>
  <si>
    <t>695812</t>
  </si>
  <si>
    <t>Ballweg, Glenn</t>
  </si>
  <si>
    <t>glenn.ballweg@gmail.com</t>
  </si>
  <si>
    <t>716-18-8075</t>
  </si>
  <si>
    <t>231-780-4754</t>
  </si>
  <si>
    <t>gwballweg</t>
  </si>
  <si>
    <t>SADKID5AD72A097A1B9</t>
  </si>
  <si>
    <t>113155</t>
  </si>
  <si>
    <t>748410</t>
  </si>
  <si>
    <t>Butts, Margery</t>
  </si>
  <si>
    <t>margery.butts@msn.com</t>
  </si>
  <si>
    <t>525-99-5987</t>
  </si>
  <si>
    <t>231-614-6642</t>
  </si>
  <si>
    <t>48265</t>
  </si>
  <si>
    <t>mwbutts</t>
  </si>
  <si>
    <t>SADKID5AD729E42912D</t>
  </si>
  <si>
    <t>KABKID5AD72A04EEDC4</t>
  </si>
  <si>
    <t>KABPLA5AA7AE2B170D8</t>
  </si>
  <si>
    <t>WOFDEA5AE03445B612F</t>
  </si>
  <si>
    <t>KABCOT5B068296F2996-9-12 Months</t>
  </si>
  <si>
    <t>113399</t>
  </si>
  <si>
    <t>502989</t>
  </si>
  <si>
    <t>Zeigler, Idella</t>
  </si>
  <si>
    <t>idella.zeigler@gmail.com</t>
  </si>
  <si>
    <t>175-86-1369</t>
  </si>
  <si>
    <t>270-582-2506</t>
  </si>
  <si>
    <t>42702</t>
  </si>
  <si>
    <t>ipzeigler</t>
  </si>
  <si>
    <t>KABWIN5AFBBDF002049</t>
  </si>
  <si>
    <t>113491</t>
  </si>
  <si>
    <t>141684</t>
  </si>
  <si>
    <t>Wasserman</t>
  </si>
  <si>
    <t>Wasserman, Judy</t>
  </si>
  <si>
    <t>judy.wasserman@hotmail.com</t>
  </si>
  <si>
    <t>4/11/1986</t>
  </si>
  <si>
    <t>489-29-5459</t>
  </si>
  <si>
    <t>217-682-4926</t>
  </si>
  <si>
    <t>61312</t>
  </si>
  <si>
    <t>jswasserman</t>
  </si>
  <si>
    <t>3849.8</t>
  </si>
  <si>
    <t>113615</t>
  </si>
  <si>
    <t>981028</t>
  </si>
  <si>
    <t>Domingo, Mckenzie</t>
  </si>
  <si>
    <t>mckenzie.domingo@comcast.net</t>
  </si>
  <si>
    <t>254-99-9209</t>
  </si>
  <si>
    <t>215-693-7811</t>
  </si>
  <si>
    <t>mwdomingo</t>
  </si>
  <si>
    <t>SOGCRY59FB3AD51E075</t>
  </si>
  <si>
    <t>892882</t>
  </si>
  <si>
    <t>COMBAT5A6EE09C5E110</t>
  </si>
  <si>
    <t>22865</t>
  </si>
  <si>
    <t>Barnaby, Antonia</t>
  </si>
  <si>
    <t>antonia.barnaby@earthlink.net</t>
  </si>
  <si>
    <t>722-18-9358</t>
  </si>
  <si>
    <t>229-536-0707</t>
  </si>
  <si>
    <t>akbarnaby</t>
  </si>
  <si>
    <t>113747</t>
  </si>
  <si>
    <t>383885</t>
  </si>
  <si>
    <t>Dahms, Ashlyn</t>
  </si>
  <si>
    <t>ashlyn.dahms@btinternet.com</t>
  </si>
  <si>
    <t>153-23-4273</t>
  </si>
  <si>
    <t>252-668-0277</t>
  </si>
  <si>
    <t>aodahms</t>
  </si>
  <si>
    <t>113767</t>
  </si>
  <si>
    <t>491846</t>
  </si>
  <si>
    <t>Athey</t>
  </si>
  <si>
    <t>Athey, Yajaira</t>
  </si>
  <si>
    <t>yajaira.athey@yahoo.com</t>
  </si>
  <si>
    <t>714-18-8479</t>
  </si>
  <si>
    <t>201-694-2264</t>
  </si>
  <si>
    <t>Ocean City</t>
  </si>
  <si>
    <t>8226</t>
  </si>
  <si>
    <t>yuathey</t>
  </si>
  <si>
    <t>MEFOXF5B39EF93CC424-M</t>
  </si>
  <si>
    <t>WOFBON5B56D5BF96A20</t>
  </si>
  <si>
    <t>258</t>
  </si>
  <si>
    <t>MEFSAB59BC27076C3AD-15</t>
  </si>
  <si>
    <t>MEFMAR5A491BB101027-M</t>
  </si>
  <si>
    <t>BAGALB5AB113E365A88</t>
  </si>
  <si>
    <t>TOY5ABC8445AC03A</t>
  </si>
  <si>
    <t>COMVIT5A9D3226C5030</t>
  </si>
  <si>
    <t>HALIKE5B162F038DFAB</t>
  </si>
  <si>
    <t>892599</t>
  </si>
  <si>
    <t>BUT5B0D1C797495D</t>
  </si>
  <si>
    <t>113914</t>
  </si>
  <si>
    <t>874106</t>
  </si>
  <si>
    <t>Celaya, Madie</t>
  </si>
  <si>
    <t>madie.celaya@gmail.com</t>
  </si>
  <si>
    <t>679-20-9832</t>
  </si>
  <si>
    <t>229-882-5554</t>
  </si>
  <si>
    <t>macelaya</t>
  </si>
  <si>
    <t>114194</t>
  </si>
  <si>
    <t>Prewett, September</t>
  </si>
  <si>
    <t>september.prewett@aol.com</t>
  </si>
  <si>
    <t>686-24-7652</t>
  </si>
  <si>
    <t>206-548-6881</t>
  </si>
  <si>
    <t>98684</t>
  </si>
  <si>
    <t>ssprewett</t>
  </si>
  <si>
    <t>MEFOXF5B3C9B1141180-16</t>
  </si>
  <si>
    <t>114283</t>
  </si>
  <si>
    <t>Vitela</t>
  </si>
  <si>
    <t>Vitela, Coralie</t>
  </si>
  <si>
    <t>coralie.vitela@shaw.ca</t>
  </si>
  <si>
    <t>196-84-2089</t>
  </si>
  <si>
    <t>209-804-2573</t>
  </si>
  <si>
    <t>cdvitela</t>
  </si>
  <si>
    <t>MEFSHA5B18E0075F29A-regular-fit-M</t>
  </si>
  <si>
    <t>248444</t>
  </si>
  <si>
    <t>Lucero</t>
  </si>
  <si>
    <t>Lucero, Nikia</t>
  </si>
  <si>
    <t>nikia.lucero@aol.com</t>
  </si>
  <si>
    <t>195-86-4934</t>
  </si>
  <si>
    <t>228-423-3854</t>
  </si>
  <si>
    <t>Tippo</t>
  </si>
  <si>
    <t>38962</t>
  </si>
  <si>
    <t>nplucero</t>
  </si>
  <si>
    <t>KABSHO5ACF1C55C3269</t>
  </si>
  <si>
    <t>114902</t>
  </si>
  <si>
    <t>Fitz, Lovella</t>
  </si>
  <si>
    <t>lovella.fitz@yahoo.ca</t>
  </si>
  <si>
    <t>672-48-4092</t>
  </si>
  <si>
    <t>702-358-0499</t>
  </si>
  <si>
    <t>lgfitz</t>
  </si>
  <si>
    <t>36591</t>
  </si>
  <si>
    <t>Blomquist, Willene</t>
  </si>
  <si>
    <t>willene.blomquist@gmail.com</t>
  </si>
  <si>
    <t>650-62-0276</t>
  </si>
  <si>
    <t>808-835-4934</t>
  </si>
  <si>
    <t>Waipahu</t>
  </si>
  <si>
    <t>96797</t>
  </si>
  <si>
    <t>wdblomquist</t>
  </si>
  <si>
    <t>WOFOXF5B45EA1B4CA0C-L</t>
  </si>
  <si>
    <t>Arechiga, Eugene</t>
  </si>
  <si>
    <t>eugene.arechiga@yahoo.co.uk</t>
  </si>
  <si>
    <t>416-67-5481</t>
  </si>
  <si>
    <t>225-233-1931</t>
  </si>
  <si>
    <t>etarechiga</t>
  </si>
  <si>
    <t>WOFOXF5B45EA1F23ADA-L</t>
  </si>
  <si>
    <t>APPPAK5A900F01C6369</t>
  </si>
  <si>
    <t>319.4</t>
  </si>
  <si>
    <t>43358</t>
  </si>
  <si>
    <t>778925</t>
  </si>
  <si>
    <t>Alleman, Shakita</t>
  </si>
  <si>
    <t>shakita.alleman@gmail.com</t>
  </si>
  <si>
    <t>429-99-1778</t>
  </si>
  <si>
    <t>385-453-5981</t>
  </si>
  <si>
    <t>Wendover</t>
  </si>
  <si>
    <t>84083</t>
  </si>
  <si>
    <t>sqalleman</t>
  </si>
  <si>
    <t>WOFAL-5B61D89389B69-M</t>
  </si>
  <si>
    <t>81545</t>
  </si>
  <si>
    <t>965299</t>
  </si>
  <si>
    <t>Lavallee, Lynna</t>
  </si>
  <si>
    <t>lynna.lavallee@bp.com</t>
  </si>
  <si>
    <t>194-86-8020</t>
  </si>
  <si>
    <t>308-760-4668</t>
  </si>
  <si>
    <t>Winnetoon</t>
  </si>
  <si>
    <t>68789</t>
  </si>
  <si>
    <t>lglavallee</t>
  </si>
  <si>
    <t>WOFSIT5ACB40BE3C4E6</t>
  </si>
  <si>
    <t>399990</t>
  </si>
  <si>
    <t>Soukup, Terrell</t>
  </si>
  <si>
    <t>terrell.soukup@gmail.com</t>
  </si>
  <si>
    <t>467-99-1180</t>
  </si>
  <si>
    <t>808-622-7812</t>
  </si>
  <si>
    <t>Hakalau</t>
  </si>
  <si>
    <t>96710</t>
  </si>
  <si>
    <t>ttsoukup</t>
  </si>
  <si>
    <t>3552.1</t>
  </si>
  <si>
    <t>APPMEH5AE43F0AC1EEA</t>
  </si>
  <si>
    <t>APPORI5AE442739C3CB</t>
  </si>
  <si>
    <t>83040</t>
  </si>
  <si>
    <t>460711</t>
  </si>
  <si>
    <t>Remaley</t>
  </si>
  <si>
    <t>Remaley, Alissa</t>
  </si>
  <si>
    <t>alissa.remaley@outlook.com</t>
  </si>
  <si>
    <t>323-11-7583</t>
  </si>
  <si>
    <t>216-588-0345</t>
  </si>
  <si>
    <t>44704</t>
  </si>
  <si>
    <t>atremaley</t>
  </si>
  <si>
    <t>WOFRGS5AAC2A4148C9F</t>
  </si>
  <si>
    <t>WOFNAU5A74864127C47</t>
  </si>
  <si>
    <t>WOFZEW5AA23186B5B40</t>
  </si>
  <si>
    <t>APPWAV5A7D513D3FBF4</t>
  </si>
  <si>
    <t>3088.8</t>
  </si>
  <si>
    <t>APPBOS5B0FA8DDF3911</t>
  </si>
  <si>
    <t>CAS5A1F9B6851DD3</t>
  </si>
  <si>
    <t>45598</t>
  </si>
  <si>
    <t>497021</t>
  </si>
  <si>
    <t>Ryland, Lucilla</t>
  </si>
  <si>
    <t>lucilla.ryland@hotmail.com</t>
  </si>
  <si>
    <t>301-15-6912</t>
  </si>
  <si>
    <t>479-933-7818</t>
  </si>
  <si>
    <t>Pea Ridge</t>
  </si>
  <si>
    <t>lhryland</t>
  </si>
  <si>
    <t>ENTSAM5B1F9A86C9856</t>
  </si>
  <si>
    <t>2649.6</t>
  </si>
  <si>
    <t>92207</t>
  </si>
  <si>
    <t>334792</t>
  </si>
  <si>
    <t>Ostlund, Paul</t>
  </si>
  <si>
    <t>paul.ostlund@cox.net</t>
  </si>
  <si>
    <t>479-41-0877</t>
  </si>
  <si>
    <t>907-409-4428</t>
  </si>
  <si>
    <t>pcostlund</t>
  </si>
  <si>
    <t>97779</t>
  </si>
  <si>
    <t>127705</t>
  </si>
  <si>
    <t>Woodring, Refugia</t>
  </si>
  <si>
    <t>refugia.woodring@yahoo.com</t>
  </si>
  <si>
    <t>295-15-4010</t>
  </si>
  <si>
    <t>405-509-0221</t>
  </si>
  <si>
    <t>74820</t>
  </si>
  <si>
    <t>rewoodring</t>
  </si>
  <si>
    <t>98608</t>
  </si>
  <si>
    <t>516179</t>
  </si>
  <si>
    <t>Rafael, Kina</t>
  </si>
  <si>
    <t>kina.rafael@verizon.net</t>
  </si>
  <si>
    <t>222-11-8390</t>
  </si>
  <si>
    <t>314-756-9457</t>
  </si>
  <si>
    <t>khrafael</t>
  </si>
  <si>
    <t>98748</t>
  </si>
  <si>
    <t>432005</t>
  </si>
  <si>
    <t>Cagle, Jack</t>
  </si>
  <si>
    <t>jack.cagle@gmail.com</t>
  </si>
  <si>
    <t>11/28/1990</t>
  </si>
  <si>
    <t>132-98-3944</t>
  </si>
  <si>
    <t>212-444-0292</t>
  </si>
  <si>
    <t>jhcagle</t>
  </si>
  <si>
    <t>98818</t>
  </si>
  <si>
    <t>408484</t>
  </si>
  <si>
    <t>Dilorenzo</t>
  </si>
  <si>
    <t>Dilorenzo, Arlyne</t>
  </si>
  <si>
    <t>arlyne.dilorenzo@gmail.com</t>
  </si>
  <si>
    <t>118-98-3760</t>
  </si>
  <si>
    <t>231-430-2453</t>
  </si>
  <si>
    <t>aydilorenzo</t>
  </si>
  <si>
    <t>OTHPCB5AB351EBA4E28</t>
  </si>
  <si>
    <t>98993</t>
  </si>
  <si>
    <t>464484</t>
  </si>
  <si>
    <t>Addy, Addie</t>
  </si>
  <si>
    <t>addie.addy@aol.com</t>
  </si>
  <si>
    <t>161-86-2073</t>
  </si>
  <si>
    <t>319-789-5045</t>
  </si>
  <si>
    <t>asaddy</t>
  </si>
  <si>
    <t>99164</t>
  </si>
  <si>
    <t>756510</t>
  </si>
  <si>
    <t>Pettaway, Bonnie</t>
  </si>
  <si>
    <t>bonnie.pettaway@gmail.com</t>
  </si>
  <si>
    <t>102-02-3278</t>
  </si>
  <si>
    <t>505-524-9888</t>
  </si>
  <si>
    <t>btpettaway</t>
  </si>
  <si>
    <t>100202</t>
  </si>
  <si>
    <t>388906</t>
  </si>
  <si>
    <t>Stickel, Clora</t>
  </si>
  <si>
    <t>clora.stickel@gmail.com</t>
  </si>
  <si>
    <t>763-12-4297</t>
  </si>
  <si>
    <t>229-400-0870</t>
  </si>
  <si>
    <t>30111</t>
  </si>
  <si>
    <t>czstickel</t>
  </si>
  <si>
    <t>101406</t>
  </si>
  <si>
    <t>744665</t>
  </si>
  <si>
    <t>Rotella</t>
  </si>
  <si>
    <t>Rotella, Leeann</t>
  </si>
  <si>
    <t>leeann.rotella@outlook.com</t>
  </si>
  <si>
    <t>449-99-0751</t>
  </si>
  <si>
    <t>231-669-6488</t>
  </si>
  <si>
    <t>ltrotella</t>
  </si>
  <si>
    <t>101601</t>
  </si>
  <si>
    <t>301274</t>
  </si>
  <si>
    <t>Romine, Debbi</t>
  </si>
  <si>
    <t>debbi.romine@shell.com</t>
  </si>
  <si>
    <t>316-35-5052</t>
  </si>
  <si>
    <t>225-579-2301</t>
  </si>
  <si>
    <t>dfromine</t>
  </si>
  <si>
    <t>101810</t>
  </si>
  <si>
    <t>285491</t>
  </si>
  <si>
    <t>Lizarraga, Crysta</t>
  </si>
  <si>
    <t>crysta.lizarraga@sbcglobal.net</t>
  </si>
  <si>
    <t>511-33-2315</t>
  </si>
  <si>
    <t>231-533-0233</t>
  </si>
  <si>
    <t>48134</t>
  </si>
  <si>
    <t>crlizarraga</t>
  </si>
  <si>
    <t>Caton, Brianna</t>
  </si>
  <si>
    <t>brianna.caton@gmail.com</t>
  </si>
  <si>
    <t>457-99-5539</t>
  </si>
  <si>
    <t>207-964-1050</t>
  </si>
  <si>
    <t>bycaton</t>
  </si>
  <si>
    <t>107063</t>
  </si>
  <si>
    <t>925234</t>
  </si>
  <si>
    <t>Behrens, Suzy</t>
  </si>
  <si>
    <t>suzy.behrens@gmail.com</t>
  </si>
  <si>
    <t>546-99-1492</t>
  </si>
  <si>
    <t>236-341-7438</t>
  </si>
  <si>
    <t>Covesville</t>
  </si>
  <si>
    <t>22931</t>
  </si>
  <si>
    <t>sfbehrens</t>
  </si>
  <si>
    <t>WOFSAY5AC4B98319ED4</t>
  </si>
  <si>
    <t>APPTEF5A796E0F8C31B</t>
  </si>
  <si>
    <t>700.5</t>
  </si>
  <si>
    <t>107431</t>
  </si>
  <si>
    <t>524985</t>
  </si>
  <si>
    <t>Camarena, Claude</t>
  </si>
  <si>
    <t>claude.camarena@walmart.com</t>
  </si>
  <si>
    <t>236-55-4218</t>
  </si>
  <si>
    <t>212-449-7370</t>
  </si>
  <si>
    <t>cucamarena</t>
  </si>
  <si>
    <t>APPHAI59AD9C1491F8F</t>
  </si>
  <si>
    <t>1789.5</t>
  </si>
  <si>
    <t>HALSIT5A843219A7D11-Queen</t>
  </si>
  <si>
    <t>107722</t>
  </si>
  <si>
    <t>635283</t>
  </si>
  <si>
    <t>Showers, Anglea</t>
  </si>
  <si>
    <t>anglea.showers@aol.com</t>
  </si>
  <si>
    <t>176-86-9898</t>
  </si>
  <si>
    <t>215-548-1401</t>
  </si>
  <si>
    <t>abshowers</t>
  </si>
  <si>
    <t>107883</t>
  </si>
  <si>
    <t>488128</t>
  </si>
  <si>
    <t>Mcgregor, Colene</t>
  </si>
  <si>
    <t>colene.mcgregor@walmart.com</t>
  </si>
  <si>
    <t>338-11-7076</t>
  </si>
  <si>
    <t>209-883-0170</t>
  </si>
  <si>
    <t>cxmcgregor</t>
  </si>
  <si>
    <t>MEFSAR5AE9A9480EF9D-10</t>
  </si>
  <si>
    <t>MEFSAR5AE9A9591C9D9-10</t>
  </si>
  <si>
    <t>MEFSAR5AE9A94C98ADB-10</t>
  </si>
  <si>
    <t>MEFSIT5A8588AEC304F</t>
  </si>
  <si>
    <t>APPYUN5A900E80781AE</t>
  </si>
  <si>
    <t>108349</t>
  </si>
  <si>
    <t>589700</t>
  </si>
  <si>
    <t>Gilbertson, Mary</t>
  </si>
  <si>
    <t>mary.gilbertson@gmail.com</t>
  </si>
  <si>
    <t>100-02-6646</t>
  </si>
  <si>
    <t>206-683-0554</t>
  </si>
  <si>
    <t>mggilbertson</t>
  </si>
  <si>
    <t>108370</t>
  </si>
  <si>
    <t>Mesa, Particia</t>
  </si>
  <si>
    <t>particia.mesa@gmail.com</t>
  </si>
  <si>
    <t>224-99-3323</t>
  </si>
  <si>
    <t>205-701-4095</t>
  </si>
  <si>
    <t>psmesa</t>
  </si>
  <si>
    <t>HASE2B5A7036F57BB0F</t>
  </si>
  <si>
    <t>HASCAN5A6F0764B96CE</t>
  </si>
  <si>
    <t>108543</t>
  </si>
  <si>
    <t>Candler, Patria</t>
  </si>
  <si>
    <t>patria.candler@gmail.com</t>
  </si>
  <si>
    <t>550-99-9695</t>
  </si>
  <si>
    <t>217-698-2816</t>
  </si>
  <si>
    <t>picandler</t>
  </si>
  <si>
    <t>WOFSIT5AA20BB797695</t>
  </si>
  <si>
    <t>MEFOXF5ADEAA15CCC60-M</t>
  </si>
  <si>
    <t>853303</t>
  </si>
  <si>
    <t>108615</t>
  </si>
  <si>
    <t>Bellew, Bong</t>
  </si>
  <si>
    <t>bong.bellew@gmail.com</t>
  </si>
  <si>
    <t>505-59-7785</t>
  </si>
  <si>
    <t>303-271-8473</t>
  </si>
  <si>
    <t>80926</t>
  </si>
  <si>
    <t>bibellew</t>
  </si>
  <si>
    <t>APPSUP5A321B75764B3</t>
  </si>
  <si>
    <t>968.5</t>
  </si>
  <si>
    <t>851184</t>
  </si>
  <si>
    <t>COMTAR5A8280D1CE120</t>
  </si>
  <si>
    <t>109088</t>
  </si>
  <si>
    <t>942614</t>
  </si>
  <si>
    <t>Guthrie, Twanda</t>
  </si>
  <si>
    <t>twanda.guthrie@aol.com</t>
  </si>
  <si>
    <t>518-89-1670</t>
  </si>
  <si>
    <t>314-612-6252</t>
  </si>
  <si>
    <t>taguthrie</t>
  </si>
  <si>
    <t>KABBES5AD6F9B306B00</t>
  </si>
  <si>
    <t>KABFIS5AD5DF6E4AE31</t>
  </si>
  <si>
    <t>HASPAM5AE1461698838</t>
  </si>
  <si>
    <t>KAB71S5AAB826FDD789</t>
  </si>
  <si>
    <t>KABHOM5AA10C328A94C</t>
  </si>
  <si>
    <t>KABSHO5AD84895523BD</t>
  </si>
  <si>
    <t>109331</t>
  </si>
  <si>
    <t>921629</t>
  </si>
  <si>
    <t>Tunstall, Lashaunda</t>
  </si>
  <si>
    <t>lashaunda.tunstall@aol.com</t>
  </si>
  <si>
    <t>726-18-9754</t>
  </si>
  <si>
    <t>209-789-5501</t>
  </si>
  <si>
    <t>lctunstall</t>
  </si>
  <si>
    <t>109353</t>
  </si>
  <si>
    <t>287284</t>
  </si>
  <si>
    <t>Coronado, Germaine</t>
  </si>
  <si>
    <t>germaine.coronado@yahoo.com</t>
  </si>
  <si>
    <t>260-99-5238</t>
  </si>
  <si>
    <t>210-624-4230</t>
  </si>
  <si>
    <t>gccoronado</t>
  </si>
  <si>
    <t>WOFZAH5A4382C458C53-S</t>
  </si>
  <si>
    <t>110636</t>
  </si>
  <si>
    <t>542321</t>
  </si>
  <si>
    <t>Bellantoni, Rosamond</t>
  </si>
  <si>
    <t>rosamond.bellantoni@msn.com</t>
  </si>
  <si>
    <t>409-99-0548</t>
  </si>
  <si>
    <t>219-638-4913</t>
  </si>
  <si>
    <t>rabellantoni</t>
  </si>
  <si>
    <t>BAGCIT5A9CDFE3ED76A</t>
  </si>
  <si>
    <t>33383</t>
  </si>
  <si>
    <t>881772</t>
  </si>
  <si>
    <t>Degarmo, Sung</t>
  </si>
  <si>
    <t>sung.degarmo@hotmail.com</t>
  </si>
  <si>
    <t>055-02-1822</t>
  </si>
  <si>
    <t>240-756-3339</t>
  </si>
  <si>
    <t>Elkridge</t>
  </si>
  <si>
    <t>21075</t>
  </si>
  <si>
    <t>spdegarmo</t>
  </si>
  <si>
    <t>876333</t>
  </si>
  <si>
    <t>MEFDEA59F75B0583D8B-L</t>
  </si>
  <si>
    <t>MEFDEA59CA3EFC68265-M</t>
  </si>
  <si>
    <t>MEFCON5AFD17A494F17-L</t>
  </si>
  <si>
    <t>111013</t>
  </si>
  <si>
    <t>644702</t>
  </si>
  <si>
    <t>Belknap, Martin</t>
  </si>
  <si>
    <t>martin.belknap@walmart.com</t>
  </si>
  <si>
    <t>435-99-7884</t>
  </si>
  <si>
    <t>209-440-0691</t>
  </si>
  <si>
    <t>mdbelknap</t>
  </si>
  <si>
    <t>53348</t>
  </si>
  <si>
    <t>576496</t>
  </si>
  <si>
    <t>Richey, Domitila</t>
  </si>
  <si>
    <t>domitila.richey@bp.com</t>
  </si>
  <si>
    <t>678-22-9576</t>
  </si>
  <si>
    <t>208-810-6129</t>
  </si>
  <si>
    <t>dhrichey</t>
  </si>
  <si>
    <t>111046</t>
  </si>
  <si>
    <t>736511</t>
  </si>
  <si>
    <t>Severin, Yesenia</t>
  </si>
  <si>
    <t>yesenia.severin@yahoo.co.uk</t>
  </si>
  <si>
    <t>028-92-5262</t>
  </si>
  <si>
    <t>216-801-3831</t>
  </si>
  <si>
    <t>ynseverin</t>
  </si>
  <si>
    <t>HALDAR5A5486E5BC2D1</t>
  </si>
  <si>
    <t>HALDAR5A5486F63D2D4</t>
  </si>
  <si>
    <t>HALDAR5A5486E891C30</t>
  </si>
  <si>
    <t>872474</t>
  </si>
  <si>
    <t>111120</t>
  </si>
  <si>
    <t>406524</t>
  </si>
  <si>
    <t>Ung, Yulanda</t>
  </si>
  <si>
    <t>yulanda.ung@outlook.com</t>
  </si>
  <si>
    <t>266-99-7150</t>
  </si>
  <si>
    <t>225-552-3979</t>
  </si>
  <si>
    <t>70164</t>
  </si>
  <si>
    <t>yuung</t>
  </si>
  <si>
    <t>875908</t>
  </si>
  <si>
    <t>BAGKUR5AAC036FE0BFE</t>
  </si>
  <si>
    <t>111224</t>
  </si>
  <si>
    <t>354641</t>
  </si>
  <si>
    <t>Roundtree, Sheree</t>
  </si>
  <si>
    <t>sheree.roundtree@aol.com</t>
  </si>
  <si>
    <t>6/21/2000</t>
  </si>
  <si>
    <t>032-92-7387</t>
  </si>
  <si>
    <t>319-567-9994</t>
  </si>
  <si>
    <t>Duncombe</t>
  </si>
  <si>
    <t>50532</t>
  </si>
  <si>
    <t>snroundtree</t>
  </si>
  <si>
    <t>BAGGIL5A7038AE02D53</t>
  </si>
  <si>
    <t>111354</t>
  </si>
  <si>
    <t>377334</t>
  </si>
  <si>
    <t>Madruga</t>
  </si>
  <si>
    <t>Madruga, Fredericka</t>
  </si>
  <si>
    <t>fredericka.madruga@ntlworld.com</t>
  </si>
  <si>
    <t>8/3/1992</t>
  </si>
  <si>
    <t>725-18-8906</t>
  </si>
  <si>
    <t>406-640-9642</t>
  </si>
  <si>
    <t>flmadruga</t>
  </si>
  <si>
    <t>HALREL5B28DB9F3FC66</t>
  </si>
  <si>
    <t>111573</t>
  </si>
  <si>
    <t>Kimes, Rowena</t>
  </si>
  <si>
    <t>rowena.kimes@yahoo.com</t>
  </si>
  <si>
    <t>9/27/1993</t>
  </si>
  <si>
    <t>708-18-0742</t>
  </si>
  <si>
    <t>219-331-7179</t>
  </si>
  <si>
    <t>Etna Green</t>
  </si>
  <si>
    <t>46524</t>
  </si>
  <si>
    <t>rikimes</t>
  </si>
  <si>
    <t>COMMOB5A9D20EC6A6BC</t>
  </si>
  <si>
    <t>111607</t>
  </si>
  <si>
    <t>Everette, Raymond</t>
  </si>
  <si>
    <t>raymond.everette@hotmail.com</t>
  </si>
  <si>
    <t>292-15-9642</t>
  </si>
  <si>
    <t>215-475-9558</t>
  </si>
  <si>
    <t>roeverette</t>
  </si>
  <si>
    <t>BAGBAE5AA6528904A2B</t>
  </si>
  <si>
    <t>111623</t>
  </si>
  <si>
    <t>909837</t>
  </si>
  <si>
    <t>Arlene</t>
  </si>
  <si>
    <t>Smythe</t>
  </si>
  <si>
    <t>Smythe, Arlene</t>
  </si>
  <si>
    <t>arlene.smythe@comcast.net</t>
  </si>
  <si>
    <t>306-37-1228</t>
  </si>
  <si>
    <t>319-839-8355</t>
  </si>
  <si>
    <t>aasmythe</t>
  </si>
  <si>
    <t>2134</t>
  </si>
  <si>
    <t>668111</t>
  </si>
  <si>
    <t>Baer, Pa</t>
  </si>
  <si>
    <t>pa.baer@gmail.com</t>
  </si>
  <si>
    <t>690-22-9160</t>
  </si>
  <si>
    <t>702-794-2460</t>
  </si>
  <si>
    <t>pybaer</t>
  </si>
  <si>
    <t>MEFWOO5B473C96D6FFD-40</t>
  </si>
  <si>
    <t>113962</t>
  </si>
  <si>
    <t>382623</t>
  </si>
  <si>
    <t>Melchior, Shana</t>
  </si>
  <si>
    <t>shana.melchior@yahoo.co.uk</t>
  </si>
  <si>
    <t>599-92-3639</t>
  </si>
  <si>
    <t>212-827-6745</t>
  </si>
  <si>
    <t>spmelchior</t>
  </si>
  <si>
    <t>893096</t>
  </si>
  <si>
    <t>114129</t>
  </si>
  <si>
    <t>281735</t>
  </si>
  <si>
    <t>Boutte, Rochell</t>
  </si>
  <si>
    <t>rochell.boutte@yahoo.co.in</t>
  </si>
  <si>
    <t>233-57-8935</t>
  </si>
  <si>
    <t>605-399-1412</t>
  </si>
  <si>
    <t>rhboutte</t>
  </si>
  <si>
    <t>54674</t>
  </si>
  <si>
    <t>663256</t>
  </si>
  <si>
    <t>Disney</t>
  </si>
  <si>
    <t>Disney, Teresa</t>
  </si>
  <si>
    <t>teresa.disney@gmail.com</t>
  </si>
  <si>
    <t>071-02-1982</t>
  </si>
  <si>
    <t>205-634-2190</t>
  </si>
  <si>
    <t>tjdisney</t>
  </si>
  <si>
    <t>114727</t>
  </si>
  <si>
    <t>551087</t>
  </si>
  <si>
    <t>Drinkard, Evita</t>
  </si>
  <si>
    <t>evita.drinkard@verizon.net</t>
  </si>
  <si>
    <t>308-37-0768</t>
  </si>
  <si>
    <t>236-445-9181</t>
  </si>
  <si>
    <t>eldrinkard</t>
  </si>
  <si>
    <t>COMCOO5B6165D84E72B</t>
  </si>
  <si>
    <t>114807</t>
  </si>
  <si>
    <t>404431</t>
  </si>
  <si>
    <t>Letendre, Lucienne</t>
  </si>
  <si>
    <t>lucienne.letendre@gmail.com</t>
  </si>
  <si>
    <t>6/26/1993</t>
  </si>
  <si>
    <t>190-86-2379</t>
  </si>
  <si>
    <t>236-993-5882</t>
  </si>
  <si>
    <t>Cheriton</t>
  </si>
  <si>
    <t>23316</t>
  </si>
  <si>
    <t>lbletendre</t>
  </si>
  <si>
    <t>ENTSON5B2CE06F75D3D</t>
  </si>
  <si>
    <t>114908</t>
  </si>
  <si>
    <t>941056</t>
  </si>
  <si>
    <t>Bailes, Song</t>
  </si>
  <si>
    <t>song.bailes@yahoo.ca</t>
  </si>
  <si>
    <t>8/29/1999</t>
  </si>
  <si>
    <t>312-35-7424</t>
  </si>
  <si>
    <t>212-960-1506</t>
  </si>
  <si>
    <t>10060</t>
  </si>
  <si>
    <t>sxbailes</t>
  </si>
  <si>
    <t>COMSEV5B0883C0C3C51</t>
  </si>
  <si>
    <t>114950</t>
  </si>
  <si>
    <t>667558</t>
  </si>
  <si>
    <t>Umstead</t>
  </si>
  <si>
    <t>Umstead, Genevive</t>
  </si>
  <si>
    <t>genevive.umstead@gmail.com</t>
  </si>
  <si>
    <t>239-99-3334</t>
  </si>
  <si>
    <t>803-768-4614</t>
  </si>
  <si>
    <t>gpumstead</t>
  </si>
  <si>
    <t>PAW5B56FECFDDE52</t>
  </si>
  <si>
    <t>115132</t>
  </si>
  <si>
    <t>143874</t>
  </si>
  <si>
    <t>Catron, Robbie</t>
  </si>
  <si>
    <t>robbie.catron@gmail.com</t>
  </si>
  <si>
    <t>715-18-0185</t>
  </si>
  <si>
    <t>212-436-0600</t>
  </si>
  <si>
    <t>ricatron</t>
  </si>
  <si>
    <t>20651</t>
  </si>
  <si>
    <t>368940</t>
  </si>
  <si>
    <t>Bushnell, Corine</t>
  </si>
  <si>
    <t>corine.bushnell@gmail.com</t>
  </si>
  <si>
    <t>678-22-0093</t>
  </si>
  <si>
    <t>216-997-4240</t>
  </si>
  <si>
    <t>Walhonding</t>
  </si>
  <si>
    <t>43843</t>
  </si>
  <si>
    <t>cpbushnell</t>
  </si>
  <si>
    <t>880232</t>
  </si>
  <si>
    <t>WOFVAL59ABF4619926B-M</t>
  </si>
  <si>
    <t>41365</t>
  </si>
  <si>
    <t>594410</t>
  </si>
  <si>
    <t>Feely, Latashia</t>
  </si>
  <si>
    <t>latashia.feely@hotmail.co.uk</t>
  </si>
  <si>
    <t>158-23-9598</t>
  </si>
  <si>
    <t>215-724-7447</t>
  </si>
  <si>
    <t>lrfeely</t>
  </si>
  <si>
    <t>KABYAL5A96A8CBDC428</t>
  </si>
  <si>
    <t>MEFJST5B1A184D6F469-L</t>
  </si>
  <si>
    <t>MEFJEA5A9698466583F</t>
  </si>
  <si>
    <t>94420</t>
  </si>
  <si>
    <t>724305</t>
  </si>
  <si>
    <t>Stonge, Marva</t>
  </si>
  <si>
    <t>marva.stonge@aol.com</t>
  </si>
  <si>
    <t>12/23/1995</t>
  </si>
  <si>
    <t>029-92-6908</t>
  </si>
  <si>
    <t>240-416-5645</t>
  </si>
  <si>
    <t>21251</t>
  </si>
  <si>
    <t>mlstonge</t>
  </si>
  <si>
    <t>MEFNAR5A9CF29C9C2B8</t>
  </si>
  <si>
    <t>KABSYC5A7025920EE12</t>
  </si>
  <si>
    <t>WOFASI5B0BD0AA2442F</t>
  </si>
  <si>
    <t>BAGUNI5AB0ACC5CCE85</t>
  </si>
  <si>
    <t>BAGARC5AB0ADD6AA57B</t>
  </si>
  <si>
    <t>BAGTRE5AAB7957A759C</t>
  </si>
  <si>
    <t>BAGTRE5AB0ADDF4409F</t>
  </si>
  <si>
    <t>BAGTRE59EE279BC55F1</t>
  </si>
  <si>
    <t>BAGLIV5A72442634322</t>
  </si>
  <si>
    <t>APPMOU59FADA7A184EC</t>
  </si>
  <si>
    <t>603.9</t>
  </si>
  <si>
    <t>111075</t>
  </si>
  <si>
    <t>433955</t>
  </si>
  <si>
    <t>Elzy, Georgina</t>
  </si>
  <si>
    <t>georgina.elzy@yahoo.com</t>
  </si>
  <si>
    <t>644-29-8154</t>
  </si>
  <si>
    <t>231-654-8746</t>
  </si>
  <si>
    <t>goelzy</t>
  </si>
  <si>
    <t>111828</t>
  </si>
  <si>
    <t>545136</t>
  </si>
  <si>
    <t>Mulvaney, Kandace</t>
  </si>
  <si>
    <t>kandace.mulvaney@microsoft.com</t>
  </si>
  <si>
    <t>501-37-8099</t>
  </si>
  <si>
    <t>405-444-5198</t>
  </si>
  <si>
    <t>kimulvaney</t>
  </si>
  <si>
    <t>878852</t>
  </si>
  <si>
    <t>HALCON5AFE7E0C4272A</t>
  </si>
  <si>
    <t>HASE2B5A7036D98F8E3</t>
  </si>
  <si>
    <t>111932</t>
  </si>
  <si>
    <t>183662</t>
  </si>
  <si>
    <t>Kort, Allyn</t>
  </si>
  <si>
    <t>allyn.kort@msn.com</t>
  </si>
  <si>
    <t>006-11-1594</t>
  </si>
  <si>
    <t>209-636-9329</t>
  </si>
  <si>
    <t>aakort</t>
  </si>
  <si>
    <t>111955</t>
  </si>
  <si>
    <t>480145</t>
  </si>
  <si>
    <t>Morford, Jenelle</t>
  </si>
  <si>
    <t>jenelle.morford@gmail.com</t>
  </si>
  <si>
    <t>170-86-3201</t>
  </si>
  <si>
    <t>219-367-6487</t>
  </si>
  <si>
    <t>jqmorford</t>
  </si>
  <si>
    <t>111960</t>
  </si>
  <si>
    <t>249245</t>
  </si>
  <si>
    <t>Prosser</t>
  </si>
  <si>
    <t>Prosser, Olimpia</t>
  </si>
  <si>
    <t>olimpia.prosser@ntlworld.com</t>
  </si>
  <si>
    <t>760-12-2474</t>
  </si>
  <si>
    <t>217-270-0822</t>
  </si>
  <si>
    <t>oaprosser</t>
  </si>
  <si>
    <t>COMMOB5A9D206359CBA</t>
  </si>
  <si>
    <t>112081</t>
  </si>
  <si>
    <t>115828</t>
  </si>
  <si>
    <t>Trusty, Betty</t>
  </si>
  <si>
    <t>betty.trusty@gmail.com</t>
  </si>
  <si>
    <t>657-36-3620</t>
  </si>
  <si>
    <t>480-470-6342</t>
  </si>
  <si>
    <t>bdtrusty</t>
  </si>
  <si>
    <t>112130</t>
  </si>
  <si>
    <t>155182</t>
  </si>
  <si>
    <t>Angelica</t>
  </si>
  <si>
    <t>Gholson, Angelica</t>
  </si>
  <si>
    <t>angelica.gholson@gmail.com</t>
  </si>
  <si>
    <t>693-16-8620</t>
  </si>
  <si>
    <t>303-430-2505</t>
  </si>
  <si>
    <t>80251</t>
  </si>
  <si>
    <t>abgholson</t>
  </si>
  <si>
    <t>907195</t>
  </si>
  <si>
    <t>Shofner, Siobhan</t>
  </si>
  <si>
    <t>siobhan.shofner@exxonmobil.com</t>
  </si>
  <si>
    <t>436-99-7984</t>
  </si>
  <si>
    <t>219-600-8108</t>
  </si>
  <si>
    <t>Francesville</t>
  </si>
  <si>
    <t>shshofner</t>
  </si>
  <si>
    <t>HALFIT5A6F1B730985B</t>
  </si>
  <si>
    <t>112334</t>
  </si>
  <si>
    <t>349204</t>
  </si>
  <si>
    <t>Stickney</t>
  </si>
  <si>
    <t>Stickney, Yajaira</t>
  </si>
  <si>
    <t>yajaira.stickney@hotmail.com</t>
  </si>
  <si>
    <t>557-99-7828</t>
  </si>
  <si>
    <t>314-672-2114</t>
  </si>
  <si>
    <t>yystickney</t>
  </si>
  <si>
    <t>112379</t>
  </si>
  <si>
    <t>591936</t>
  </si>
  <si>
    <t>Byard, Myra</t>
  </si>
  <si>
    <t>myra.byard@gmail.com</t>
  </si>
  <si>
    <t>370-37-6511</t>
  </si>
  <si>
    <t>217-627-0093</t>
  </si>
  <si>
    <t>mnbyard</t>
  </si>
  <si>
    <t>112430</t>
  </si>
  <si>
    <t>274468</t>
  </si>
  <si>
    <t>Kolar, Orpha</t>
  </si>
  <si>
    <t>orpha.kolar@aol.com</t>
  </si>
  <si>
    <t>522-99-0838</t>
  </si>
  <si>
    <t>205-959-1819</t>
  </si>
  <si>
    <t>okkolar</t>
  </si>
  <si>
    <t>MEFNAV5B00A2F353446</t>
  </si>
  <si>
    <t>112553</t>
  </si>
  <si>
    <t>221644</t>
  </si>
  <si>
    <t>Edmonds, Viki</t>
  </si>
  <si>
    <t>viki.edmonds@ibm.com</t>
  </si>
  <si>
    <t>562-99-7752</t>
  </si>
  <si>
    <t>702-904-9233</t>
  </si>
  <si>
    <t>vjedmonds</t>
  </si>
  <si>
    <t>MEFURB59AC149AA72BB-L</t>
  </si>
  <si>
    <t>112715</t>
  </si>
  <si>
    <t>344992</t>
  </si>
  <si>
    <t>Nilson, Maud</t>
  </si>
  <si>
    <t>maud.nilson@gmail.com</t>
  </si>
  <si>
    <t>017-94-6822</t>
  </si>
  <si>
    <t>210-413-7596</t>
  </si>
  <si>
    <t>mlnilson</t>
  </si>
  <si>
    <t>WOFGUL59AD866115CD5</t>
  </si>
  <si>
    <t>WOFGEN59D23E5EC2613-6</t>
  </si>
  <si>
    <t>WOFALK5A8D090F0099D</t>
  </si>
  <si>
    <t>WOFJUN5AC765FAC801A</t>
  </si>
  <si>
    <t>WOFCON59AD5EC2011F1</t>
  </si>
  <si>
    <t>885478</t>
  </si>
  <si>
    <t>WOFGUL5A8C70E3C88DD</t>
  </si>
  <si>
    <t>WOFGUL59F195C1369D0</t>
  </si>
  <si>
    <t>885485</t>
  </si>
  <si>
    <t>WOFGUL5A8C710CD8E0E</t>
  </si>
  <si>
    <t>WOFGUL59AD7D5DA3351</t>
  </si>
  <si>
    <t>WOFGUL5A8C71239E62D</t>
  </si>
  <si>
    <t>WOFGUL5A8C70FB0CDAC</t>
  </si>
  <si>
    <t>112914</t>
  </si>
  <si>
    <t>755637</t>
  </si>
  <si>
    <t>Kisner, William</t>
  </si>
  <si>
    <t>william.kisner@yahoo.com</t>
  </si>
  <si>
    <t>699-16-2288</t>
  </si>
  <si>
    <t>217-513-7881</t>
  </si>
  <si>
    <t>wnkisner</t>
  </si>
  <si>
    <t>113091</t>
  </si>
  <si>
    <t>410733</t>
  </si>
  <si>
    <t>Redding, Cathi</t>
  </si>
  <si>
    <t>cathi.redding@gmail.com</t>
  </si>
  <si>
    <t>396-33-2719</t>
  </si>
  <si>
    <t>212-775-3760</t>
  </si>
  <si>
    <t>chredding</t>
  </si>
  <si>
    <t>594.5</t>
  </si>
  <si>
    <t>113496</t>
  </si>
  <si>
    <t>245095</t>
  </si>
  <si>
    <t>Parkhurst, Regina</t>
  </si>
  <si>
    <t>regina.parkhurst@aol.com</t>
  </si>
  <si>
    <t>179-86-0587</t>
  </si>
  <si>
    <t>314-441-7691</t>
  </si>
  <si>
    <t>Cedar City</t>
  </si>
  <si>
    <t>65022</t>
  </si>
  <si>
    <t>rqparkhurst</t>
  </si>
  <si>
    <t>BAGMYD5AC8A5CBA76A1</t>
  </si>
  <si>
    <t>98032</t>
  </si>
  <si>
    <t>361648</t>
  </si>
  <si>
    <t>Malcolm, Cecelia</t>
  </si>
  <si>
    <t>cecelia.malcolm@gmail.com</t>
  </si>
  <si>
    <t>242-99-1629</t>
  </si>
  <si>
    <t>262-448-3399</t>
  </si>
  <si>
    <t>cqmalcolm</t>
  </si>
  <si>
    <t>564875</t>
  </si>
  <si>
    <t>Gorney</t>
  </si>
  <si>
    <t>Gorney, Rodolfo</t>
  </si>
  <si>
    <t>rodolfo.gorney@hotmail.com</t>
  </si>
  <si>
    <t>558-99-9659</t>
  </si>
  <si>
    <t>206-684-9385</t>
  </si>
  <si>
    <t>98579</t>
  </si>
  <si>
    <t>rlgorney</t>
  </si>
  <si>
    <t>100621</t>
  </si>
  <si>
    <t>959279</t>
  </si>
  <si>
    <t>Moir, Hilda</t>
  </si>
  <si>
    <t>hilda.moir@gmail.com</t>
  </si>
  <si>
    <t>1/6/1983</t>
  </si>
  <si>
    <t>051-02-4821</t>
  </si>
  <si>
    <t>212-378-3389</t>
  </si>
  <si>
    <t>homoir</t>
  </si>
  <si>
    <t>MEFREG5AD2E70D84381-L</t>
  </si>
  <si>
    <t>107355</t>
  </si>
  <si>
    <t>665834</t>
  </si>
  <si>
    <t>Morabito</t>
  </si>
  <si>
    <t>Morabito, Fletcher</t>
  </si>
  <si>
    <t>fletcher.morabito@ibm.com</t>
  </si>
  <si>
    <t>171-86-2792</t>
  </si>
  <si>
    <t>314-761-1386</t>
  </si>
  <si>
    <t>fxmorabito</t>
  </si>
  <si>
    <t>107608</t>
  </si>
  <si>
    <t>Calderone</t>
  </si>
  <si>
    <t>Calderone, Rosanna</t>
  </si>
  <si>
    <t>rosanna.calderone@yahoo.ca</t>
  </si>
  <si>
    <t>693-16-3760</t>
  </si>
  <si>
    <t>316-576-9484</t>
  </si>
  <si>
    <t>rkcalderone</t>
  </si>
  <si>
    <t>108698</t>
  </si>
  <si>
    <t>436174</t>
  </si>
  <si>
    <t>Olivas, Rene</t>
  </si>
  <si>
    <t>rene.olivas@aol.com</t>
  </si>
  <si>
    <t>1/20/1988</t>
  </si>
  <si>
    <t>167-86-7962</t>
  </si>
  <si>
    <t>605-946-2437</t>
  </si>
  <si>
    <t>rtolivas</t>
  </si>
  <si>
    <t>APPGRE5A8176302E4EC</t>
  </si>
  <si>
    <t>7890</t>
  </si>
  <si>
    <t>109393</t>
  </si>
  <si>
    <t>337311</t>
  </si>
  <si>
    <t>Farner</t>
  </si>
  <si>
    <t>Farner, Gerri</t>
  </si>
  <si>
    <t>gerri.farner@yahoo.com</t>
  </si>
  <si>
    <t>496-29-8285</t>
  </si>
  <si>
    <t>212-921-7877</t>
  </si>
  <si>
    <t>gqfarner</t>
  </si>
  <si>
    <t>APPPHI59FADF98C9171</t>
  </si>
  <si>
    <t>WOFSHO59FAFDFE13A93-S</t>
  </si>
  <si>
    <t>WOFSCE5B03F7BDC6E6C</t>
  </si>
  <si>
    <t>WOFEZ-5A8AB5A08B2D3-33</t>
  </si>
  <si>
    <t>APPORI5AE443AC8436E</t>
  </si>
  <si>
    <t>111850</t>
  </si>
  <si>
    <t>403819</t>
  </si>
  <si>
    <t>Bye, Kory</t>
  </si>
  <si>
    <t>kory.bye@yahoo.com</t>
  </si>
  <si>
    <t>628-31-9920</t>
  </si>
  <si>
    <t>201-947-2767</t>
  </si>
  <si>
    <t>7963</t>
  </si>
  <si>
    <t>kxbye</t>
  </si>
  <si>
    <t>112820</t>
  </si>
  <si>
    <t>372886</t>
  </si>
  <si>
    <t>Loop, Gene</t>
  </si>
  <si>
    <t>gene.loop@gmail.com</t>
  </si>
  <si>
    <t>093-02-5895</t>
  </si>
  <si>
    <t>218-223-2910</t>
  </si>
  <si>
    <t>55404</t>
  </si>
  <si>
    <t>glloop</t>
  </si>
  <si>
    <t>113105</t>
  </si>
  <si>
    <t>532115</t>
  </si>
  <si>
    <t>Gunnels</t>
  </si>
  <si>
    <t>Gunnels, Lou</t>
  </si>
  <si>
    <t>lou.gunnels@bellsouth.net</t>
  </si>
  <si>
    <t>445-27-1278</t>
  </si>
  <si>
    <t>209-866-9804</t>
  </si>
  <si>
    <t>lcgunnels</t>
  </si>
  <si>
    <t>MEFBIN5A8EC26EDA99F</t>
  </si>
  <si>
    <t>893237</t>
  </si>
  <si>
    <t>113976</t>
  </si>
  <si>
    <t>Macarthur, Marjory</t>
  </si>
  <si>
    <t>marjory.macarthur@gmail.com</t>
  </si>
  <si>
    <t>11/25/2003</t>
  </si>
  <si>
    <t>612-87-8458</t>
  </si>
  <si>
    <t>206-521-2043</t>
  </si>
  <si>
    <t>98419</t>
  </si>
  <si>
    <t>mxmacarthur</t>
  </si>
  <si>
    <t>MEFHYP5A79A9969457A</t>
  </si>
  <si>
    <t>WOFVAR5A55B31D51904</t>
  </si>
  <si>
    <t>BAGQAD5B31EA630F9BC</t>
  </si>
  <si>
    <t>114062</t>
  </si>
  <si>
    <t>424315</t>
  </si>
  <si>
    <t>Spurgeon, Cleotilde</t>
  </si>
  <si>
    <t>cleotilde.spurgeon@gmail.com</t>
  </si>
  <si>
    <t>142-23-5495</t>
  </si>
  <si>
    <t>209-671-8210</t>
  </si>
  <si>
    <t>93130</t>
  </si>
  <si>
    <t>clspurgeon</t>
  </si>
  <si>
    <t>115113</t>
  </si>
  <si>
    <t>848299</t>
  </si>
  <si>
    <t>Glassman</t>
  </si>
  <si>
    <t>Glassman, Elenore</t>
  </si>
  <si>
    <t>elenore.glassman@gmail.com</t>
  </si>
  <si>
    <t>346-08-4825</t>
  </si>
  <si>
    <t>406-548-0345</t>
  </si>
  <si>
    <t>edglassman</t>
  </si>
  <si>
    <t>WOFGUL5B619E94B2BEF</t>
  </si>
  <si>
    <t>841828</t>
  </si>
  <si>
    <t>66513</t>
  </si>
  <si>
    <t>967823</t>
  </si>
  <si>
    <t>Daily, Miles</t>
  </si>
  <si>
    <t>miles.daily@gmail.com</t>
  </si>
  <si>
    <t>368-39-5580</t>
  </si>
  <si>
    <t>423-312-5185</t>
  </si>
  <si>
    <t>38331</t>
  </si>
  <si>
    <t>midaily</t>
  </si>
  <si>
    <t>BAGKLI5ADFF399BC290</t>
  </si>
  <si>
    <t>APPOSA5B603DF460ED8</t>
  </si>
  <si>
    <t>13.1</t>
  </si>
  <si>
    <t>MEFOXF5AD9FFB45E705-14.5</t>
  </si>
  <si>
    <t>MEFOXF5ADEAA26522CD-30</t>
  </si>
  <si>
    <t>WOFWIN5B5EBFC40EDCF-M</t>
  </si>
  <si>
    <t>KABPLA5A3A05683917C</t>
  </si>
  <si>
    <t>APPPHI59FADF994DE84</t>
  </si>
  <si>
    <t>APPUNI5A6EBAA87EFCB</t>
  </si>
  <si>
    <t>777910</t>
  </si>
  <si>
    <t>SADCUT5A741CFFEC378</t>
  </si>
  <si>
    <t>98101</t>
  </si>
  <si>
    <t>398346</t>
  </si>
  <si>
    <t>Fred, Valarie</t>
  </si>
  <si>
    <t>valarie.fred@gmail.com</t>
  </si>
  <si>
    <t>560-99-0097</t>
  </si>
  <si>
    <t>205-929-7058</t>
  </si>
  <si>
    <t>vkfred</t>
  </si>
  <si>
    <t>98510</t>
  </si>
  <si>
    <t>220171</t>
  </si>
  <si>
    <t>Kesler</t>
  </si>
  <si>
    <t>Kesler, Altagracia</t>
  </si>
  <si>
    <t>altagracia.kesler@aol.com</t>
  </si>
  <si>
    <t>685-24-9972</t>
  </si>
  <si>
    <t>225-794-5663</t>
  </si>
  <si>
    <t>askesler</t>
  </si>
  <si>
    <t>355501</t>
  </si>
  <si>
    <t>Amato</t>
  </si>
  <si>
    <t>Amato, Lane</t>
  </si>
  <si>
    <t>lane.amato@yahoo.com</t>
  </si>
  <si>
    <t>761-12-1420</t>
  </si>
  <si>
    <t>304-642-7797</t>
  </si>
  <si>
    <t>Indore</t>
  </si>
  <si>
    <t>25111</t>
  </si>
  <si>
    <t>lkamato</t>
  </si>
  <si>
    <t>101621</t>
  </si>
  <si>
    <t>134934</t>
  </si>
  <si>
    <t>Bevan, Augustus</t>
  </si>
  <si>
    <t>augustus.bevan@bellsouth.net</t>
  </si>
  <si>
    <t>451-99-1683</t>
  </si>
  <si>
    <t>270-551-7703</t>
  </si>
  <si>
    <t>40309</t>
  </si>
  <si>
    <t>afbevan</t>
  </si>
  <si>
    <t>WOFSIT5A97A7297C9AC-M</t>
  </si>
  <si>
    <t>103932</t>
  </si>
  <si>
    <t>329574</t>
  </si>
  <si>
    <t>Kathy</t>
  </si>
  <si>
    <t>Morganti, Kathy</t>
  </si>
  <si>
    <t>kathy.morganti@walmart.com</t>
  </si>
  <si>
    <t>080-02-2908</t>
  </si>
  <si>
    <t>236-904-2178</t>
  </si>
  <si>
    <t>kimorganti</t>
  </si>
  <si>
    <t>WOFOME5A9CE5721DC0D</t>
  </si>
  <si>
    <t>SADANG5A02DFED20696</t>
  </si>
  <si>
    <t>KAB71S5AAB8235A5029</t>
  </si>
  <si>
    <t>HASLET5A813F1FCA3D8</t>
  </si>
  <si>
    <t>KABYAL5A96A88E4CE9C</t>
  </si>
  <si>
    <t>KABYAL5A96A8CD94303</t>
  </si>
  <si>
    <t>BAGRAS5AB0A107B01D5</t>
  </si>
  <si>
    <t>KABTIN5ACC80534D66B-0-18 Months</t>
  </si>
  <si>
    <t>149.1</t>
  </si>
  <si>
    <t>KABBIN5A93E083DF4A2-4-5 Years</t>
  </si>
  <si>
    <t>KABTIN5ACC6F95829A9-0-18 Months</t>
  </si>
  <si>
    <t>KABTIN5ACC8045B8DE4-0-18 Months</t>
  </si>
  <si>
    <t>WOFALK5ACF2DD42237A</t>
  </si>
  <si>
    <t>WOFALK5B3F111CEF7B9</t>
  </si>
  <si>
    <t>WOFALK5B3F111C166A8</t>
  </si>
  <si>
    <t>WOFLAL59BA48792A748</t>
  </si>
  <si>
    <t>106575</t>
  </si>
  <si>
    <t>Ulmer, Marcelino</t>
  </si>
  <si>
    <t>marcelino.ulmer@gmail.com</t>
  </si>
  <si>
    <t>1/2/1997</t>
  </si>
  <si>
    <t>554-99-6727</t>
  </si>
  <si>
    <t>479-983-9972</t>
  </si>
  <si>
    <t>West Memphis</t>
  </si>
  <si>
    <t>mlulmer</t>
  </si>
  <si>
    <t>COMBAT5A6EE7EA56F7A</t>
  </si>
  <si>
    <t>457084</t>
  </si>
  <si>
    <t>Hambly</t>
  </si>
  <si>
    <t>Hambly, Kris</t>
  </si>
  <si>
    <t>kris.hambly@gmail.com</t>
  </si>
  <si>
    <t>613-87-2692</t>
  </si>
  <si>
    <t>423-496-5689</t>
  </si>
  <si>
    <t>38259</t>
  </si>
  <si>
    <t>klhambly</t>
  </si>
  <si>
    <t>39985</t>
  </si>
  <si>
    <t>621026</t>
  </si>
  <si>
    <t>Holsinger, Hayden</t>
  </si>
  <si>
    <t>hayden.holsinger@gmail.com</t>
  </si>
  <si>
    <t>166-86-4368</t>
  </si>
  <si>
    <t>405-214-5662</t>
  </si>
  <si>
    <t>hqholsinger</t>
  </si>
  <si>
    <t>109411</t>
  </si>
  <si>
    <t>663034</t>
  </si>
  <si>
    <t>Hentz, Richard</t>
  </si>
  <si>
    <t>richard.hentz@verizon.net</t>
  </si>
  <si>
    <t>365-39-7329</t>
  </si>
  <si>
    <t>423-827-9136</t>
  </si>
  <si>
    <t>rohentz</t>
  </si>
  <si>
    <t>KABBIN5A93E08A93B1E-1-2 Years</t>
  </si>
  <si>
    <t>110112</t>
  </si>
  <si>
    <t>441583</t>
  </si>
  <si>
    <t>Theberge, Anibal</t>
  </si>
  <si>
    <t>anibal.theberge@yahoo.com</t>
  </si>
  <si>
    <t>761-12-6426</t>
  </si>
  <si>
    <t>239-724-5024</t>
  </si>
  <si>
    <t>altheberge</t>
  </si>
  <si>
    <t>110476</t>
  </si>
  <si>
    <t>640708</t>
  </si>
  <si>
    <t>Deyoung, Teressa</t>
  </si>
  <si>
    <t>teressa.deyoung@yahoo.com</t>
  </si>
  <si>
    <t>321-11-7979</t>
  </si>
  <si>
    <t>202-602-9096</t>
  </si>
  <si>
    <t>todeyoung</t>
  </si>
  <si>
    <t>874101</t>
  </si>
  <si>
    <t>WOFSIT5B02609EE50E2</t>
  </si>
  <si>
    <t>WOFGEN59D242FB3E91B-8</t>
  </si>
  <si>
    <t>KABSYC5A7027451F323</t>
  </si>
  <si>
    <t>SADMTO5A9D303CD2F48</t>
  </si>
  <si>
    <t>882411</t>
  </si>
  <si>
    <t>111783</t>
  </si>
  <si>
    <t>189495</t>
  </si>
  <si>
    <t>Mo</t>
  </si>
  <si>
    <t>Mo, Hugo</t>
  </si>
  <si>
    <t>hugo.mo@gmail.com</t>
  </si>
  <si>
    <t>519-87-8905</t>
  </si>
  <si>
    <t>405-355-2210</t>
  </si>
  <si>
    <t>73180</t>
  </si>
  <si>
    <t>hbmo</t>
  </si>
  <si>
    <t>114097</t>
  </si>
  <si>
    <t>295310</t>
  </si>
  <si>
    <t>Lundstrom, Darius</t>
  </si>
  <si>
    <t>darius.lundstrom@exxonmobil.com</t>
  </si>
  <si>
    <t>359-08-9149</t>
  </si>
  <si>
    <t>304-539-9595</t>
  </si>
  <si>
    <t>25438</t>
  </si>
  <si>
    <t>dglundstrom</t>
  </si>
  <si>
    <t>WOFFIS5A9E3BF096B56</t>
  </si>
  <si>
    <t>114928</t>
  </si>
  <si>
    <t>329123</t>
  </si>
  <si>
    <t>Massengale, Yanira</t>
  </si>
  <si>
    <t>yanira.massengale@yahoo.co.uk</t>
  </si>
  <si>
    <t>251-99-8288</t>
  </si>
  <si>
    <t>479-852-0510</t>
  </si>
  <si>
    <t>ymmassengale</t>
  </si>
  <si>
    <t>BAGARC5AB0AE176BA2B</t>
  </si>
  <si>
    <t>8687</t>
  </si>
  <si>
    <t>539894</t>
  </si>
  <si>
    <t>Maberry, Princess</t>
  </si>
  <si>
    <t>princess.maberry@gmail.com</t>
  </si>
  <si>
    <t>723-18-9510</t>
  </si>
  <si>
    <t>209-200-6566</t>
  </si>
  <si>
    <t>pimaberry</t>
  </si>
  <si>
    <t>218389</t>
  </si>
  <si>
    <t>Grogg, Leanna</t>
  </si>
  <si>
    <t>leanna.grogg@yahoo.com</t>
  </si>
  <si>
    <t>324-11-3475</t>
  </si>
  <si>
    <t>217-321-1806</t>
  </si>
  <si>
    <t>ltgrogg</t>
  </si>
  <si>
    <t>53656</t>
  </si>
  <si>
    <t>549386</t>
  </si>
  <si>
    <t>Stiles, Damion</t>
  </si>
  <si>
    <t>damion.stiles@gmail.com</t>
  </si>
  <si>
    <t>572-99-7752</t>
  </si>
  <si>
    <t>201-577-8666</t>
  </si>
  <si>
    <t>7543</t>
  </si>
  <si>
    <t>drstiles</t>
  </si>
  <si>
    <t>HALBLA5ACF15370A3CF</t>
  </si>
  <si>
    <t>18217</t>
  </si>
  <si>
    <t>870541</t>
  </si>
  <si>
    <t>Stimson, Marie</t>
  </si>
  <si>
    <t>marie.stimson@earthlink.net</t>
  </si>
  <si>
    <t>686-24-6354</t>
  </si>
  <si>
    <t>319-918-7998</t>
  </si>
  <si>
    <t>50459</t>
  </si>
  <si>
    <t>mmstimson</t>
  </si>
  <si>
    <t>APPPHI5A9E6A8A1BD47</t>
  </si>
  <si>
    <t>HALKHA5AE05809A2A48</t>
  </si>
  <si>
    <t>KABSTI5AABA55A1FDC2</t>
  </si>
  <si>
    <t>86105</t>
  </si>
  <si>
    <t>519042</t>
  </si>
  <si>
    <t>Jarrett, Waldo</t>
  </si>
  <si>
    <t>waldo.jarrett@verizon.net</t>
  </si>
  <si>
    <t>732-28-5108</t>
  </si>
  <si>
    <t>219-690-1677</t>
  </si>
  <si>
    <t>wdjarrett</t>
  </si>
  <si>
    <t>743762</t>
  </si>
  <si>
    <t>APPGIF5A7C1420CB5C0</t>
  </si>
  <si>
    <t>86737</t>
  </si>
  <si>
    <t>784324</t>
  </si>
  <si>
    <t>Heidelberg, Louie</t>
  </si>
  <si>
    <t>louie.heidelberg@hotmail.com</t>
  </si>
  <si>
    <t>192-86-5199</t>
  </si>
  <si>
    <t>209-476-8341</t>
  </si>
  <si>
    <t>90048</t>
  </si>
  <si>
    <t>liheidelberg</t>
  </si>
  <si>
    <t>MEFQZS59AD3F2C06119</t>
  </si>
  <si>
    <t>MEFMIL59AC201C03952-XL</t>
  </si>
  <si>
    <t>MEFFAS59DC6D7392F09-XL</t>
  </si>
  <si>
    <t>MEFFAS5A715FFF6C5FD-XL</t>
  </si>
  <si>
    <t>86881</t>
  </si>
  <si>
    <t>610618</t>
  </si>
  <si>
    <t>Rioux, Bret</t>
  </si>
  <si>
    <t>bret.rioux@verizon.net</t>
  </si>
  <si>
    <t>664-22-5751</t>
  </si>
  <si>
    <t>231-926-2741</t>
  </si>
  <si>
    <t>bmrioux</t>
  </si>
  <si>
    <t>WOFGUL59F1A27D62516</t>
  </si>
  <si>
    <t>WOFMAU5A5EF18436D31-M</t>
  </si>
  <si>
    <t>97417</t>
  </si>
  <si>
    <t>306201</t>
  </si>
  <si>
    <t>Gaughan, Arthur</t>
  </si>
  <si>
    <t>arthur.gaughan@gmail.com</t>
  </si>
  <si>
    <t>405-73-8517</t>
  </si>
  <si>
    <t>231-232-2746</t>
  </si>
  <si>
    <t>apgaughan</t>
  </si>
  <si>
    <t>965628</t>
  </si>
  <si>
    <t>Roose</t>
  </si>
  <si>
    <t>Roose, Herman</t>
  </si>
  <si>
    <t>herman.roose@walmart.com</t>
  </si>
  <si>
    <t>6/2/1999</t>
  </si>
  <si>
    <t>197-84-9897</t>
  </si>
  <si>
    <t>219-274-7785</t>
  </si>
  <si>
    <t>46710</t>
  </si>
  <si>
    <t>hsroose</t>
  </si>
  <si>
    <t>98000</t>
  </si>
  <si>
    <t>Kerstetter, Damion</t>
  </si>
  <si>
    <t>damion.kerstetter@bellsouth.net</t>
  </si>
  <si>
    <t>103-02-8314</t>
  </si>
  <si>
    <t>319-379-0813</t>
  </si>
  <si>
    <t>dikerstetter</t>
  </si>
  <si>
    <t>101641</t>
  </si>
  <si>
    <t>923119</t>
  </si>
  <si>
    <t>Kaya, Celina</t>
  </si>
  <si>
    <t>celina.kaya@hotmail.com</t>
  </si>
  <si>
    <t>395-33-6032</t>
  </si>
  <si>
    <t>209-236-5052</t>
  </si>
  <si>
    <t>Lakeshore</t>
  </si>
  <si>
    <t>cxkaya</t>
  </si>
  <si>
    <t>45966</t>
  </si>
  <si>
    <t>356697</t>
  </si>
  <si>
    <t>Cryer, Mallory</t>
  </si>
  <si>
    <t>mallory.cryer@cox.net</t>
  </si>
  <si>
    <t>535-71-0907</t>
  </si>
  <si>
    <t>216-713-2243</t>
  </si>
  <si>
    <t>43151</t>
  </si>
  <si>
    <t>mncryer</t>
  </si>
  <si>
    <t>BAGRIV5B18C4CB70487</t>
  </si>
  <si>
    <t>106540</t>
  </si>
  <si>
    <t>924917</t>
  </si>
  <si>
    <t>Burleigh, Shalonda</t>
  </si>
  <si>
    <t>shalonda.burleigh@ibm.com</t>
  </si>
  <si>
    <t>620-85-9175</t>
  </si>
  <si>
    <t>314-377-5059</t>
  </si>
  <si>
    <t>63167</t>
  </si>
  <si>
    <t>sxburleigh</t>
  </si>
  <si>
    <t>HASSEL5A70267D34623</t>
  </si>
  <si>
    <t>106919</t>
  </si>
  <si>
    <t>439454</t>
  </si>
  <si>
    <t>Yamada</t>
  </si>
  <si>
    <t>Yamada, Douglas</t>
  </si>
  <si>
    <t>douglas.yamada@gmail.com</t>
  </si>
  <si>
    <t>164-86-1571</t>
  </si>
  <si>
    <t>209-596-0027</t>
  </si>
  <si>
    <t>Shafter</t>
  </si>
  <si>
    <t>dsyamada</t>
  </si>
  <si>
    <t>MEFDEA5AE1866D493A5-L</t>
  </si>
  <si>
    <t>106972</t>
  </si>
  <si>
    <t>525217</t>
  </si>
  <si>
    <t>Alamo, Carolann</t>
  </si>
  <si>
    <t>carolann.alamo@gmail.com</t>
  </si>
  <si>
    <t>199-84-2227</t>
  </si>
  <si>
    <t>201-867-5439</t>
  </si>
  <si>
    <t>cmalamo</t>
  </si>
  <si>
    <t>107299</t>
  </si>
  <si>
    <t>561794</t>
  </si>
  <si>
    <t>Read, Jackie</t>
  </si>
  <si>
    <t>jackie.read@gmail.com</t>
  </si>
  <si>
    <t>211-84-6696</t>
  </si>
  <si>
    <t>201-783-4567</t>
  </si>
  <si>
    <t>jzread</t>
  </si>
  <si>
    <t>108308</t>
  </si>
  <si>
    <t>359280</t>
  </si>
  <si>
    <t>Schupp, Jerry</t>
  </si>
  <si>
    <t>jerry.schupp@aol.com</t>
  </si>
  <si>
    <t>603-87-2804</t>
  </si>
  <si>
    <t>505-967-0692</t>
  </si>
  <si>
    <t>jbschupp</t>
  </si>
  <si>
    <t>BAGVER5A8ED15F57329</t>
  </si>
  <si>
    <t>574.9</t>
  </si>
  <si>
    <t>109754</t>
  </si>
  <si>
    <t>Gebo, Concetta</t>
  </si>
  <si>
    <t>concetta.gebo@exxonmobil.com</t>
  </si>
  <si>
    <t>476-55-0145</t>
  </si>
  <si>
    <t>217-404-8674</t>
  </si>
  <si>
    <t>ckgebo</t>
  </si>
  <si>
    <t>BAGVER5AA226A861673</t>
  </si>
  <si>
    <t>862.5</t>
  </si>
  <si>
    <t>BAGGUC5A8FC64EB3F1A</t>
  </si>
  <si>
    <t>KABGIF5A7C59F3C4EDE</t>
  </si>
  <si>
    <t>110143</t>
  </si>
  <si>
    <t>316496</t>
  </si>
  <si>
    <t>Giancola, Gregorio</t>
  </si>
  <si>
    <t>gregorio.giancola@shell.com</t>
  </si>
  <si>
    <t>060-02-8958</t>
  </si>
  <si>
    <t>314-454-3033</t>
  </si>
  <si>
    <t>gkgiancola</t>
  </si>
  <si>
    <t>APPPAN5AA669BE38171</t>
  </si>
  <si>
    <t>110276</t>
  </si>
  <si>
    <t>872287</t>
  </si>
  <si>
    <t>Koontz, Mack</t>
  </si>
  <si>
    <t>mack.koontz@yahoo.co.uk</t>
  </si>
  <si>
    <t>065-02-4762</t>
  </si>
  <si>
    <t>316-428-7423</t>
  </si>
  <si>
    <t>Burrton</t>
  </si>
  <si>
    <t>mbkoontz</t>
  </si>
  <si>
    <t>APPBIN5A3B51B52F8CA</t>
  </si>
  <si>
    <t>110699</t>
  </si>
  <si>
    <t>Snead, Ciara</t>
  </si>
  <si>
    <t>ciara.snead@gmail.com</t>
  </si>
  <si>
    <t>431-99-3657</t>
  </si>
  <si>
    <t>215-657-8047</t>
  </si>
  <si>
    <t>Scotrun</t>
  </si>
  <si>
    <t>18355</t>
  </si>
  <si>
    <t>cksnead</t>
  </si>
  <si>
    <t>MEFCAS5A96909ED05A3</t>
  </si>
  <si>
    <t>110807</t>
  </si>
  <si>
    <t>729279</t>
  </si>
  <si>
    <t>Dublin, Margarito</t>
  </si>
  <si>
    <t>margarito.dublin@gmail.com</t>
  </si>
  <si>
    <t>309-37-9041</t>
  </si>
  <si>
    <t>212-997-9948</t>
  </si>
  <si>
    <t>New Suffolk</t>
  </si>
  <si>
    <t>11956</t>
  </si>
  <si>
    <t>mndublin</t>
  </si>
  <si>
    <t>WOFDES5A9CF91D790AD-M</t>
  </si>
  <si>
    <t>110826</t>
  </si>
  <si>
    <t>397472</t>
  </si>
  <si>
    <t>Dehaven</t>
  </si>
  <si>
    <t>Dehaven, Darcel</t>
  </si>
  <si>
    <t>darcel.dehaven@hotmail.com</t>
  </si>
  <si>
    <t>451-99-9831</t>
  </si>
  <si>
    <t>218-279-0425</t>
  </si>
  <si>
    <t>dodehaven</t>
  </si>
  <si>
    <t>111735</t>
  </si>
  <si>
    <t>Marcell, Hai</t>
  </si>
  <si>
    <t>hai.marcell@gmail.com</t>
  </si>
  <si>
    <t>015-94-9777</t>
  </si>
  <si>
    <t>319-775-8343</t>
  </si>
  <si>
    <t>Little Sioux</t>
  </si>
  <si>
    <t>51545</t>
  </si>
  <si>
    <t>hbmarcell</t>
  </si>
  <si>
    <t>BAGDIN59FADB7EDDD2D</t>
  </si>
  <si>
    <t>111922</t>
  </si>
  <si>
    <t>Pearsall, Santo</t>
  </si>
  <si>
    <t>santo.pearsall@bellsouth.net</t>
  </si>
  <si>
    <t>452-99-8146</t>
  </si>
  <si>
    <t>212-650-0383</t>
  </si>
  <si>
    <t>sjpearsall</t>
  </si>
  <si>
    <t>112026</t>
  </si>
  <si>
    <t>490658</t>
  </si>
  <si>
    <t>Smit, Jed</t>
  </si>
  <si>
    <t>jed.smit@hotmail.com</t>
  </si>
  <si>
    <t>720-18-7119</t>
  </si>
  <si>
    <t>219-468-1541</t>
  </si>
  <si>
    <t>jgsmit</t>
  </si>
  <si>
    <t>MEFDES5A9CF9C2AF9AD-M</t>
  </si>
  <si>
    <t>112844</t>
  </si>
  <si>
    <t>697298</t>
  </si>
  <si>
    <t>Fett, Leonila</t>
  </si>
  <si>
    <t>leonila.fett@charter.net</t>
  </si>
  <si>
    <t>333-11-6741</t>
  </si>
  <si>
    <t>505-708-2998</t>
  </si>
  <si>
    <t>lrfett</t>
  </si>
  <si>
    <t>MEFBUY5B473CA69C4D5-42</t>
  </si>
  <si>
    <t>113763</t>
  </si>
  <si>
    <t>Alcorn, Willie</t>
  </si>
  <si>
    <t>willie.alcorn@hotmail.com</t>
  </si>
  <si>
    <t>075-02-0797</t>
  </si>
  <si>
    <t>605-420-1105</t>
  </si>
  <si>
    <t>wqalcorn</t>
  </si>
  <si>
    <t>114102</t>
  </si>
  <si>
    <t>183013</t>
  </si>
  <si>
    <t>Knepp</t>
  </si>
  <si>
    <t>Knepp, Hal</t>
  </si>
  <si>
    <t>hal.knepp@apple.com</t>
  </si>
  <si>
    <t>104-02-8891</t>
  </si>
  <si>
    <t>307-762-4816</t>
  </si>
  <si>
    <t>hbknepp</t>
  </si>
  <si>
    <t>114210</t>
  </si>
  <si>
    <t>412271</t>
  </si>
  <si>
    <t>Sainz, Ashlee</t>
  </si>
  <si>
    <t>ashlee.sainz@yahoo.com</t>
  </si>
  <si>
    <t>530-99-7690</t>
  </si>
  <si>
    <t>206-609-4612</t>
  </si>
  <si>
    <t>aysainz</t>
  </si>
  <si>
    <t>MEFBIN5A8EC23A1A9A2</t>
  </si>
  <si>
    <t>114465</t>
  </si>
  <si>
    <t>487258</t>
  </si>
  <si>
    <t>Rosenbalm, Lai</t>
  </si>
  <si>
    <t>lai.rosenbalm@cox.net</t>
  </si>
  <si>
    <t>548-99-9520</t>
  </si>
  <si>
    <t>701-823-5884</t>
  </si>
  <si>
    <t>58241</t>
  </si>
  <si>
    <t>lkrosenbalm</t>
  </si>
  <si>
    <t>COMCOO5AB20942153C1</t>
  </si>
  <si>
    <t>WOFMOV5ADA81845D6D8-Free Size</t>
  </si>
  <si>
    <t>WOFMUN5ADD13CB9BEC7-34B</t>
  </si>
  <si>
    <t>WOFASA5A6ECC9B7BD0E-34</t>
  </si>
  <si>
    <t>17414</t>
  </si>
  <si>
    <t>535073</t>
  </si>
  <si>
    <t>Beckley, Corrie</t>
  </si>
  <si>
    <t>corrie.beckley@yahoo.ca</t>
  </si>
  <si>
    <t>631-31-4186</t>
  </si>
  <si>
    <t>225-309-6251</t>
  </si>
  <si>
    <t>71133</t>
  </si>
  <si>
    <t>cdbeckley</t>
  </si>
  <si>
    <t>68000</t>
  </si>
  <si>
    <t>779399</t>
  </si>
  <si>
    <t>Massengill, Mohamed</t>
  </si>
  <si>
    <t>mohamed.massengill@hotmail.com</t>
  </si>
  <si>
    <t>752-09-3670</t>
  </si>
  <si>
    <t>228-717-7384</t>
  </si>
  <si>
    <t>mcmassengill</t>
  </si>
  <si>
    <t>57915</t>
  </si>
  <si>
    <t>143036</t>
  </si>
  <si>
    <t>Nease, Jerrell</t>
  </si>
  <si>
    <t>jerrell.nease@hotmail.com</t>
  </si>
  <si>
    <t>140-23-7971</t>
  </si>
  <si>
    <t>229-866-3033</t>
  </si>
  <si>
    <t>jonease</t>
  </si>
  <si>
    <t>38629</t>
  </si>
  <si>
    <t>985859</t>
  </si>
  <si>
    <t>Burges, Mckinley</t>
  </si>
  <si>
    <t>mckinley.burges@gmail.com</t>
  </si>
  <si>
    <t>132-98-7755</t>
  </si>
  <si>
    <t>205-830-2402</t>
  </si>
  <si>
    <t>mcburges</t>
  </si>
  <si>
    <t>MEFSHA5B07BAFF3A998-regular-fit-M</t>
  </si>
  <si>
    <t>79036</t>
  </si>
  <si>
    <t>Nilles, Francis</t>
  </si>
  <si>
    <t>francis.nilles@gmail.com</t>
  </si>
  <si>
    <t>127-98-6174</t>
  </si>
  <si>
    <t>210-317-6516</t>
  </si>
  <si>
    <t>fgnilles</t>
  </si>
  <si>
    <t>ENTPAN5B4C47E55ABE9</t>
  </si>
  <si>
    <t>6231</t>
  </si>
  <si>
    <t>622114</t>
  </si>
  <si>
    <t>Larkins, Mary</t>
  </si>
  <si>
    <t>mary.larkins@yahoo.com</t>
  </si>
  <si>
    <t>049-15-2413</t>
  </si>
  <si>
    <t>423-327-9945</t>
  </si>
  <si>
    <t>mclarkins</t>
  </si>
  <si>
    <t>93033</t>
  </si>
  <si>
    <t>901875</t>
  </si>
  <si>
    <t>Martucci, Jerald</t>
  </si>
  <si>
    <t>jerald.martucci@msn.com</t>
  </si>
  <si>
    <t>428-99-0974</t>
  </si>
  <si>
    <t>236-641-9047</t>
  </si>
  <si>
    <t>22903</t>
  </si>
  <si>
    <t>jgmartucci</t>
  </si>
  <si>
    <t>BAGVIT5AC4A6D1319C4</t>
  </si>
  <si>
    <t>WOFSIT5ACB1AB3035AF</t>
  </si>
  <si>
    <t>MEFAYB5ACB4DA6EE446-M</t>
  </si>
  <si>
    <t>HALASI5B0BD20FE354D</t>
  </si>
  <si>
    <t>HALSHO5A8400F5CD392</t>
  </si>
  <si>
    <t>98474</t>
  </si>
  <si>
    <t>957146</t>
  </si>
  <si>
    <t>Hilt</t>
  </si>
  <si>
    <t>Hilt, Derrick</t>
  </si>
  <si>
    <t>derrick.hilt@yahoo.co.uk</t>
  </si>
  <si>
    <t>771-02-6125</t>
  </si>
  <si>
    <t>225-221-7638</t>
  </si>
  <si>
    <t>70004</t>
  </si>
  <si>
    <t>drhilt</t>
  </si>
  <si>
    <t>KABCOT5B067CAD99BA0-2-3 Years</t>
  </si>
  <si>
    <t>MEFUNZ5B6AD844B4C13-11</t>
  </si>
  <si>
    <t>857778</t>
  </si>
  <si>
    <t>WOFDEA5AE0343C04BBD-8</t>
  </si>
  <si>
    <t>106285</t>
  </si>
  <si>
    <t>271605</t>
  </si>
  <si>
    <t>Menard, Chi</t>
  </si>
  <si>
    <t>chi.menard@comcast.net</t>
  </si>
  <si>
    <t>10/11/1990</t>
  </si>
  <si>
    <t>105-02-6521</t>
  </si>
  <si>
    <t>240-696-6186</t>
  </si>
  <si>
    <t>21738</t>
  </si>
  <si>
    <t>ctmenard</t>
  </si>
  <si>
    <t>BAGMAC5A0958F6B06D4</t>
  </si>
  <si>
    <t>WOFOTT5AD1D8019DBED-M</t>
  </si>
  <si>
    <t>ENTSON5A449AC9466EE</t>
  </si>
  <si>
    <t>107444</t>
  </si>
  <si>
    <t>994400</t>
  </si>
  <si>
    <t>Boswell, Manual</t>
  </si>
  <si>
    <t>manual.boswell@ntlworld.com</t>
  </si>
  <si>
    <t>584-99-7356</t>
  </si>
  <si>
    <t>304-745-0032</t>
  </si>
  <si>
    <t>25086</t>
  </si>
  <si>
    <t>mlboswell</t>
  </si>
  <si>
    <t>COMTRA5A682969A01D9</t>
  </si>
  <si>
    <t>107516</t>
  </si>
  <si>
    <t>972233</t>
  </si>
  <si>
    <t>Romig, Chelsey</t>
  </si>
  <si>
    <t>chelsey.romig@gmail.com</t>
  </si>
  <si>
    <t>479-41-2155</t>
  </si>
  <si>
    <t>423-555-2146</t>
  </si>
  <si>
    <t>cxromig</t>
  </si>
  <si>
    <t>ENTSON5A69C1DD26B24</t>
  </si>
  <si>
    <t>ENTSON5A69C0CCE301A</t>
  </si>
  <si>
    <t>3670.2</t>
  </si>
  <si>
    <t>ENTSON5A449A7210F40</t>
  </si>
  <si>
    <t>873430</t>
  </si>
  <si>
    <t>ENTSON5A449AA521FF4</t>
  </si>
  <si>
    <t>8989.5</t>
  </si>
  <si>
    <t>6104.9</t>
  </si>
  <si>
    <t>109296</t>
  </si>
  <si>
    <t>350417</t>
  </si>
  <si>
    <t>Beaubien, Lavern</t>
  </si>
  <si>
    <t>lavern.beaubien@gmail.com</t>
  </si>
  <si>
    <t>278-17-3765</t>
  </si>
  <si>
    <t>304-921-0677</t>
  </si>
  <si>
    <t>lfbeaubien</t>
  </si>
  <si>
    <t>109440</t>
  </si>
  <si>
    <t>751395</t>
  </si>
  <si>
    <t>Brott, Hector</t>
  </si>
  <si>
    <t>hector.brott@yahoo.com</t>
  </si>
  <si>
    <t>066-02-8368</t>
  </si>
  <si>
    <t>252-385-1400</t>
  </si>
  <si>
    <t>Browns Summit</t>
  </si>
  <si>
    <t>27214</t>
  </si>
  <si>
    <t>hfbrott</t>
  </si>
  <si>
    <t>MEFBIN5A8EC29CD7E52</t>
  </si>
  <si>
    <t>APPORI5AAD02645687D</t>
  </si>
  <si>
    <t>5260.5</t>
  </si>
  <si>
    <t>109444</t>
  </si>
  <si>
    <t>287350</t>
  </si>
  <si>
    <t>Campana, Gabriel</t>
  </si>
  <si>
    <t>gabriel.campana@bellsouth.net</t>
  </si>
  <si>
    <t>702-18-1129</t>
  </si>
  <si>
    <t>236-582-2327</t>
  </si>
  <si>
    <t>23212</t>
  </si>
  <si>
    <t>gbcampana</t>
  </si>
  <si>
    <t>ENTVAL59AC806866182</t>
  </si>
  <si>
    <t>109686</t>
  </si>
  <si>
    <t>706040</t>
  </si>
  <si>
    <t>Manchester, Aletha</t>
  </si>
  <si>
    <t>aletha.manchester@sbcglobal.net</t>
  </si>
  <si>
    <t>034-92-6781</t>
  </si>
  <si>
    <t>236-491-4891</t>
  </si>
  <si>
    <t>aomanchester</t>
  </si>
  <si>
    <t>APPCHA5AEE331E15756</t>
  </si>
  <si>
    <t>110271</t>
  </si>
  <si>
    <t>841134</t>
  </si>
  <si>
    <t>Monti, Refugio</t>
  </si>
  <si>
    <t>refugio.monti@gmail.com</t>
  </si>
  <si>
    <t>646-23-8360</t>
  </si>
  <si>
    <t>240-692-3121</t>
  </si>
  <si>
    <t>21268</t>
  </si>
  <si>
    <t>rimonti</t>
  </si>
  <si>
    <t>APPPHI5AA10778B46F9</t>
  </si>
  <si>
    <t>111461</t>
  </si>
  <si>
    <t>112363</t>
  </si>
  <si>
    <t>Beeks</t>
  </si>
  <si>
    <t>Beeks, Alfonso</t>
  </si>
  <si>
    <t>alfonso.beeks@rediffmail.com</t>
  </si>
  <si>
    <t>671-48-4044</t>
  </si>
  <si>
    <t>229-834-6087</t>
  </si>
  <si>
    <t>30272</t>
  </si>
  <si>
    <t>aebeeks</t>
  </si>
  <si>
    <t>BAGHUD5ABA94DEDFF49</t>
  </si>
  <si>
    <t>BKSLIB5AA7AF0C9ED97</t>
  </si>
  <si>
    <t>BKSLIB5AAB7E0DA5B7A</t>
  </si>
  <si>
    <t>BKSLIB5AAB7ECB9E9C4</t>
  </si>
  <si>
    <t>MEFAYB59F771A192182</t>
  </si>
  <si>
    <t>113114</t>
  </si>
  <si>
    <t>Pou, Sol</t>
  </si>
  <si>
    <t>sol.pou@cox.net</t>
  </si>
  <si>
    <t>594-99-5193</t>
  </si>
  <si>
    <t>210-819-0964</t>
  </si>
  <si>
    <t>sfpou</t>
  </si>
  <si>
    <t>113127</t>
  </si>
  <si>
    <t>214794</t>
  </si>
  <si>
    <t>Cude, Irmgard</t>
  </si>
  <si>
    <t>irmgard.cude@aol.com</t>
  </si>
  <si>
    <t>645-29-2515</t>
  </si>
  <si>
    <t>210-787-0041</t>
  </si>
  <si>
    <t>78343</t>
  </si>
  <si>
    <t>iacude</t>
  </si>
  <si>
    <t>113218</t>
  </si>
  <si>
    <t>662686</t>
  </si>
  <si>
    <t>Gossage, Karie</t>
  </si>
  <si>
    <t>karie.gossage@ntlworld.com</t>
  </si>
  <si>
    <t>419-67-2714</t>
  </si>
  <si>
    <t>225-219-1201</t>
  </si>
  <si>
    <t>kugossage</t>
  </si>
  <si>
    <t>BAGBIN5B34AF3524458</t>
  </si>
  <si>
    <t>113685</t>
  </si>
  <si>
    <t>309740</t>
  </si>
  <si>
    <t>Waiters, Joane</t>
  </si>
  <si>
    <t>joane.waiters@hotmail.com</t>
  </si>
  <si>
    <t>285-15-6430</t>
  </si>
  <si>
    <t>405-386-7385</t>
  </si>
  <si>
    <t>jhwaiters</t>
  </si>
  <si>
    <t>HALDEA5AA7D05A39E89</t>
  </si>
  <si>
    <t>MEFXIA5B54AFA515C73</t>
  </si>
  <si>
    <t>HALREL5B28DBA7EEA1D</t>
  </si>
  <si>
    <t>WOFFIS5A9FD35A1DE4A</t>
  </si>
  <si>
    <t>113718</t>
  </si>
  <si>
    <t>586774</t>
  </si>
  <si>
    <t>Samford</t>
  </si>
  <si>
    <t>Samford, Edgardo</t>
  </si>
  <si>
    <t>edgardo.samford@aol.com</t>
  </si>
  <si>
    <t>273-17-1686</t>
  </si>
  <si>
    <t>252-566-3963</t>
  </si>
  <si>
    <t>Nags Head</t>
  </si>
  <si>
    <t>27959</t>
  </si>
  <si>
    <t>evsamford</t>
  </si>
  <si>
    <t>WOFFAS5AF771CFDF046-M</t>
  </si>
  <si>
    <t>MATLEN5AB8BBC616609</t>
  </si>
  <si>
    <t>108514</t>
  </si>
  <si>
    <t>391393</t>
  </si>
  <si>
    <t>Talamantes, Phillip</t>
  </si>
  <si>
    <t>phillip.talamantes@yahoo.com</t>
  </si>
  <si>
    <t>636-31-6614</t>
  </si>
  <si>
    <t>505-917-2173</t>
  </si>
  <si>
    <t>87942</t>
  </si>
  <si>
    <t>phtalamantes</t>
  </si>
  <si>
    <t>9099.9</t>
  </si>
  <si>
    <t>MATFLO5A82D71C4A0B1</t>
  </si>
  <si>
    <t>MATSAM5AD64C04907B3</t>
  </si>
  <si>
    <t>109474</t>
  </si>
  <si>
    <t>283303</t>
  </si>
  <si>
    <t>Gregory, Lenard</t>
  </si>
  <si>
    <t>lenard.gregory@gmail.com</t>
  </si>
  <si>
    <t>300-15-4085</t>
  </si>
  <si>
    <t>216-448-5086</t>
  </si>
  <si>
    <t>lcgregory</t>
  </si>
  <si>
    <t>883659</t>
  </si>
  <si>
    <t>MATSAM5B1AE3676391B</t>
  </si>
  <si>
    <t>111888</t>
  </si>
  <si>
    <t>167036</t>
  </si>
  <si>
    <t>Collison, Kip</t>
  </si>
  <si>
    <t>kip.collison@hotmail.com</t>
  </si>
  <si>
    <t>007-11-1070</t>
  </si>
  <si>
    <t>270-842-1833</t>
  </si>
  <si>
    <t>kjcollison</t>
  </si>
  <si>
    <t>112000</t>
  </si>
  <si>
    <t>356457</t>
  </si>
  <si>
    <t>Deluna, Carlos</t>
  </si>
  <si>
    <t>carlos.deluna@apple.com</t>
  </si>
  <si>
    <t>767-02-4480</t>
  </si>
  <si>
    <t>225-400-7999</t>
  </si>
  <si>
    <t>cudeluna</t>
  </si>
  <si>
    <t>112283</t>
  </si>
  <si>
    <t>951143</t>
  </si>
  <si>
    <t>Viola, Dan</t>
  </si>
  <si>
    <t>dan.viola@hotmail.com</t>
  </si>
  <si>
    <t>603-87-8770</t>
  </si>
  <si>
    <t>217-398-5003</t>
  </si>
  <si>
    <t>61344</t>
  </si>
  <si>
    <t>dtviola</t>
  </si>
  <si>
    <t>58644</t>
  </si>
  <si>
    <t>216699</t>
  </si>
  <si>
    <t>Becnel, Jonah</t>
  </si>
  <si>
    <t>jonah.becnel@gmail.com</t>
  </si>
  <si>
    <t>099-02-8721</t>
  </si>
  <si>
    <t>302-932-9896</t>
  </si>
  <si>
    <t>jgbecnel</t>
  </si>
  <si>
    <t>MATHUA5B35E455BCB52</t>
  </si>
  <si>
    <t>112543</t>
  </si>
  <si>
    <t>321100</t>
  </si>
  <si>
    <t>Kravitz, Abe</t>
  </si>
  <si>
    <t>abe.kravitz@gmail.com</t>
  </si>
  <si>
    <t>467-99-5290</t>
  </si>
  <si>
    <t>480-438-8531</t>
  </si>
  <si>
    <t>awkravitz</t>
  </si>
  <si>
    <t>112634</t>
  </si>
  <si>
    <t>674331</t>
  </si>
  <si>
    <t>Stice, Filiberto</t>
  </si>
  <si>
    <t>filiberto.stice@gmail.com</t>
  </si>
  <si>
    <t>557-99-5307</t>
  </si>
  <si>
    <t>212-444-8660</t>
  </si>
  <si>
    <t>fhstice</t>
  </si>
  <si>
    <t>MATHON5B34AD2CC0E7F</t>
  </si>
  <si>
    <t>112893</t>
  </si>
  <si>
    <t>345014</t>
  </si>
  <si>
    <t>Lebaron</t>
  </si>
  <si>
    <t>Lebaron, Allan</t>
  </si>
  <si>
    <t>allan.lebaron@microsoft.com</t>
  </si>
  <si>
    <t>251-99-3363</t>
  </si>
  <si>
    <t>239-264-6038</t>
  </si>
  <si>
    <t>33411</t>
  </si>
  <si>
    <t>aglebaron</t>
  </si>
  <si>
    <t>113066</t>
  </si>
  <si>
    <t>852764</t>
  </si>
  <si>
    <t>Mcbee, Leslie</t>
  </si>
  <si>
    <t>leslie.mcbee@gmail.com</t>
  </si>
  <si>
    <t>045-15-3093</t>
  </si>
  <si>
    <t>270-957-1322</t>
  </si>
  <si>
    <t>lwmcbee</t>
  </si>
  <si>
    <t>113139</t>
  </si>
  <si>
    <t>282291</t>
  </si>
  <si>
    <t>Beresford, Tom</t>
  </si>
  <si>
    <t>tom.beresford@gmail.com</t>
  </si>
  <si>
    <t>324-11-1294</t>
  </si>
  <si>
    <t>304-265-9297</t>
  </si>
  <si>
    <t>Frametown</t>
  </si>
  <si>
    <t>26623</t>
  </si>
  <si>
    <t>tiberesford</t>
  </si>
  <si>
    <t>MATNOK5B3C7A5D6C6E8</t>
  </si>
  <si>
    <t>521.5</t>
  </si>
  <si>
    <t>113436</t>
  </si>
  <si>
    <t>803595</t>
  </si>
  <si>
    <t>Chancey, Charles</t>
  </si>
  <si>
    <t>charles.chancey@gmail.com</t>
  </si>
  <si>
    <t>696-16-2800</t>
  </si>
  <si>
    <t>215-381-6752</t>
  </si>
  <si>
    <t>19111</t>
  </si>
  <si>
    <t>cnchancey</t>
  </si>
  <si>
    <t>113765</t>
  </si>
  <si>
    <t>964157</t>
  </si>
  <si>
    <t>Renshaw, Prince</t>
  </si>
  <si>
    <t>prince.renshaw@gmail.com</t>
  </si>
  <si>
    <t>651-62-3236</t>
  </si>
  <si>
    <t>202-220-3879</t>
  </si>
  <si>
    <t>pqrenshaw</t>
  </si>
  <si>
    <t>113972</t>
  </si>
  <si>
    <t>Welter, Lenard</t>
  </si>
  <si>
    <t>lenard.welter@gmail.com</t>
  </si>
  <si>
    <t>498-29-8985</t>
  </si>
  <si>
    <t>231-855-0537</t>
  </si>
  <si>
    <t>48154</t>
  </si>
  <si>
    <t>lwwelter</t>
  </si>
  <si>
    <t>MATQMO5ADD812938EB6</t>
  </si>
  <si>
    <t>1224</t>
  </si>
  <si>
    <t>24503</t>
  </si>
  <si>
    <t>438186</t>
  </si>
  <si>
    <t>Charleston, Frida</t>
  </si>
  <si>
    <t>frida.charleston@rediffmail.com</t>
  </si>
  <si>
    <t>520-61-5802</t>
  </si>
  <si>
    <t>209-373-8999</t>
  </si>
  <si>
    <t>fjcharleston</t>
  </si>
  <si>
    <t>70379</t>
  </si>
  <si>
    <t>454745</t>
  </si>
  <si>
    <t>Losh</t>
  </si>
  <si>
    <t>Losh, Corinne</t>
  </si>
  <si>
    <t>corinne.losh@walmart.com</t>
  </si>
  <si>
    <t>674-48-6133</t>
  </si>
  <si>
    <t>303-282-5472</t>
  </si>
  <si>
    <t>Niwot</t>
  </si>
  <si>
    <t>80544</t>
  </si>
  <si>
    <t>cqlosh</t>
  </si>
  <si>
    <t>MATSAM5AE7271EC252A</t>
  </si>
  <si>
    <t>MATSAM5AF42220E5913</t>
  </si>
  <si>
    <t>MATSAM5AC136A443452</t>
  </si>
  <si>
    <t>MATSAM5ADD82E5BEAD5</t>
  </si>
  <si>
    <t>1573</t>
  </si>
  <si>
    <t>352.7</t>
  </si>
  <si>
    <t>526.5</t>
  </si>
  <si>
    <t>96649</t>
  </si>
  <si>
    <t>937779</t>
  </si>
  <si>
    <t>Laduke, Myung</t>
  </si>
  <si>
    <t>myung.laduke@yahoo.com</t>
  </si>
  <si>
    <t>504-45-3141</t>
  </si>
  <si>
    <t>405-807-1053</t>
  </si>
  <si>
    <t>mzladuke</t>
  </si>
  <si>
    <t>902506</t>
  </si>
  <si>
    <t>99484</t>
  </si>
  <si>
    <t>327694</t>
  </si>
  <si>
    <t>Grieco</t>
  </si>
  <si>
    <t>Grieco, Selma</t>
  </si>
  <si>
    <t>selma.grieco@btinternet.com</t>
  </si>
  <si>
    <t>182-86-2827</t>
  </si>
  <si>
    <t>270-609-1949</t>
  </si>
  <si>
    <t>sogrieco</t>
  </si>
  <si>
    <t>507979</t>
  </si>
  <si>
    <t>Partee, Marcelle</t>
  </si>
  <si>
    <t>marcelle.partee@outlook.com</t>
  </si>
  <si>
    <t>207-84-2401</t>
  </si>
  <si>
    <t>423-247-1772</t>
  </si>
  <si>
    <t>mgpartee</t>
  </si>
  <si>
    <t>MATRON5AB110CE00FFF</t>
  </si>
  <si>
    <t>105956</t>
  </si>
  <si>
    <t>219653</t>
  </si>
  <si>
    <t>Mcfadden</t>
  </si>
  <si>
    <t>Mcfadden, Floy</t>
  </si>
  <si>
    <t>floy.mcfadden@gmail.com</t>
  </si>
  <si>
    <t>431-99-4411</t>
  </si>
  <si>
    <t>252-828-4612</t>
  </si>
  <si>
    <t>Weaverville</t>
  </si>
  <si>
    <t>28787</t>
  </si>
  <si>
    <t>fxmcfadden</t>
  </si>
  <si>
    <t>MATMI5A37781F5072A</t>
  </si>
  <si>
    <t>106370</t>
  </si>
  <si>
    <t>Fralick</t>
  </si>
  <si>
    <t>Fralick, Caren</t>
  </si>
  <si>
    <t>caren.fralick@gmail.com</t>
  </si>
  <si>
    <t>502-37-8480</t>
  </si>
  <si>
    <t>206-897-1137</t>
  </si>
  <si>
    <t>ctfralick</t>
  </si>
  <si>
    <t>MATMIA5A8E98306EE1B</t>
  </si>
  <si>
    <t>MATAPP5A7AAB925E1B7</t>
  </si>
  <si>
    <t>107210</t>
  </si>
  <si>
    <t>274471</t>
  </si>
  <si>
    <t>Corsi, Jazmine</t>
  </si>
  <si>
    <t>jazmine.corsi@gmail.com</t>
  </si>
  <si>
    <t>540-83-9384</t>
  </si>
  <si>
    <t>205-665-9954</t>
  </si>
  <si>
    <t>jacorsi</t>
  </si>
  <si>
    <t>MATSAM5ACEED79BB3E9</t>
  </si>
  <si>
    <t>3888</t>
  </si>
  <si>
    <t>107249</t>
  </si>
  <si>
    <t>165905</t>
  </si>
  <si>
    <t>Studdard</t>
  </si>
  <si>
    <t>Studdard, Daisey</t>
  </si>
  <si>
    <t>daisey.studdard@yahoo.com</t>
  </si>
  <si>
    <t>634-31-8018</t>
  </si>
  <si>
    <t>803-562-9525</t>
  </si>
  <si>
    <t>dastuddard</t>
  </si>
  <si>
    <t>1739.9</t>
  </si>
  <si>
    <t>107379</t>
  </si>
  <si>
    <t>250302</t>
  </si>
  <si>
    <t>Dinges</t>
  </si>
  <si>
    <t>Dinges, Elvira</t>
  </si>
  <si>
    <t>elvira.dinges@walmart.com</t>
  </si>
  <si>
    <t>135-25-4898</t>
  </si>
  <si>
    <t>216-509-4610</t>
  </si>
  <si>
    <t>ebdinges</t>
  </si>
  <si>
    <t>MATQMO5ACCAC2681AD3</t>
  </si>
  <si>
    <t>107394</t>
  </si>
  <si>
    <t>780555</t>
  </si>
  <si>
    <t>Wadlington, Maryanna</t>
  </si>
  <si>
    <t>maryanna.wadlington@aol.com</t>
  </si>
  <si>
    <t>308-37-5992</t>
  </si>
  <si>
    <t>229-945-7128</t>
  </si>
  <si>
    <t>mfwadlington</t>
  </si>
  <si>
    <t>107984</t>
  </si>
  <si>
    <t>Kimbrel, Chun</t>
  </si>
  <si>
    <t>chun.kimbrel@microsoft.com</t>
  </si>
  <si>
    <t>500-29-7103</t>
  </si>
  <si>
    <t>209-977-0729</t>
  </si>
  <si>
    <t>Ravendale</t>
  </si>
  <si>
    <t>96123</t>
  </si>
  <si>
    <t>cukimbrel</t>
  </si>
  <si>
    <t>MATDAN5ADF0385784F0</t>
  </si>
  <si>
    <t>874.6</t>
  </si>
  <si>
    <t>850091</t>
  </si>
  <si>
    <t>108371</t>
  </si>
  <si>
    <t>769885</t>
  </si>
  <si>
    <t>Mahood, Laticia</t>
  </si>
  <si>
    <t>laticia.mahood@gmail.com</t>
  </si>
  <si>
    <t>307-37-5433</t>
  </si>
  <si>
    <t>219-494-9408</t>
  </si>
  <si>
    <t>lymahood</t>
  </si>
  <si>
    <t>108620</t>
  </si>
  <si>
    <t>Coster, Creola</t>
  </si>
  <si>
    <t>creola.coster@hotmail.com</t>
  </si>
  <si>
    <t>373-37-6928</t>
  </si>
  <si>
    <t>229-444-7101</t>
  </si>
  <si>
    <t>30726</t>
  </si>
  <si>
    <t>cccoster</t>
  </si>
  <si>
    <t>MATVER5A827FAF68B1A</t>
  </si>
  <si>
    <t>771</t>
  </si>
  <si>
    <t>MATSAM5A731456484F7</t>
  </si>
  <si>
    <t>108721</t>
  </si>
  <si>
    <t>437929</t>
  </si>
  <si>
    <t>Haag, Porsche</t>
  </si>
  <si>
    <t>porsche.haag@gmail.com</t>
  </si>
  <si>
    <t>3/18/1992</t>
  </si>
  <si>
    <t>283-15-6839</t>
  </si>
  <si>
    <t>231-392-7643</t>
  </si>
  <si>
    <t>pqhaag</t>
  </si>
  <si>
    <t>851918</t>
  </si>
  <si>
    <t>MATSAM5AB260F672ED6</t>
  </si>
  <si>
    <t>MATSAM5A72D7809C3EF</t>
  </si>
  <si>
    <t>109251</t>
  </si>
  <si>
    <t>384488</t>
  </si>
  <si>
    <t>Merwin, Teresia</t>
  </si>
  <si>
    <t>teresia.merwin@aol.com</t>
  </si>
  <si>
    <t>143-23-0942</t>
  </si>
  <si>
    <t>206-952-3039</t>
  </si>
  <si>
    <t>tomerwin</t>
  </si>
  <si>
    <t>109417</t>
  </si>
  <si>
    <t>227690</t>
  </si>
  <si>
    <t>Lindenberg, Sean</t>
  </si>
  <si>
    <t>sean.lindenberg@gmail.com</t>
  </si>
  <si>
    <t>8/18/1990</t>
  </si>
  <si>
    <t>423-67-2060</t>
  </si>
  <si>
    <t>215-651-4439</t>
  </si>
  <si>
    <t>silindenberg</t>
  </si>
  <si>
    <t>MATSAM5B17DDA5B15F0</t>
  </si>
  <si>
    <t>109590</t>
  </si>
  <si>
    <t>347019</t>
  </si>
  <si>
    <t>Menges</t>
  </si>
  <si>
    <t>Menges, Troy</t>
  </si>
  <si>
    <t>troy.menges@hotmail.co.uk</t>
  </si>
  <si>
    <t>001-11-6723</t>
  </si>
  <si>
    <t>236-531-7854</t>
  </si>
  <si>
    <t>tbmenges</t>
  </si>
  <si>
    <t>109620</t>
  </si>
  <si>
    <t>652475</t>
  </si>
  <si>
    <t>Duby, Sherilyn</t>
  </si>
  <si>
    <t>sherilyn.duby@gmail.com</t>
  </si>
  <si>
    <t>544-81-4618</t>
  </si>
  <si>
    <t>423-375-5590</t>
  </si>
  <si>
    <t>scduby</t>
  </si>
  <si>
    <t>MATQMO5AF9319C2B64A</t>
  </si>
  <si>
    <t>1281.2</t>
  </si>
  <si>
    <t>13696</t>
  </si>
  <si>
    <t>995008</t>
  </si>
  <si>
    <t>Coover</t>
  </si>
  <si>
    <t>Coover, Cara</t>
  </si>
  <si>
    <t>cara.coover@gmail.com</t>
  </si>
  <si>
    <t>6/22/1997</t>
  </si>
  <si>
    <t>219-89-1575</t>
  </si>
  <si>
    <t>236-258-8610</t>
  </si>
  <si>
    <t>23154</t>
  </si>
  <si>
    <t>crcoover</t>
  </si>
  <si>
    <t>109869</t>
  </si>
  <si>
    <t>192584</t>
  </si>
  <si>
    <t>Martucci, Clarisa</t>
  </si>
  <si>
    <t>clarisa.martucci@yahoo.com</t>
  </si>
  <si>
    <t>1/31/2002</t>
  </si>
  <si>
    <t>644-29-9826</t>
  </si>
  <si>
    <t>701-952-2474</t>
  </si>
  <si>
    <t>58361</t>
  </si>
  <si>
    <t>ckmartucci</t>
  </si>
  <si>
    <t>MATSAM5B3DDFE2C5C5B</t>
  </si>
  <si>
    <t>1762.5</t>
  </si>
  <si>
    <t>MATFAS5A4B236283A48</t>
  </si>
  <si>
    <t>855212</t>
  </si>
  <si>
    <t>Dobos, Lizbeth</t>
  </si>
  <si>
    <t>lizbeth.dobos@bp.com</t>
  </si>
  <si>
    <t>158-23-9167</t>
  </si>
  <si>
    <t>231-336-0012</t>
  </si>
  <si>
    <t>49919</t>
  </si>
  <si>
    <t>lydobos</t>
  </si>
  <si>
    <t>MATMYI5AB222118C258</t>
  </si>
  <si>
    <t>MATSAM5AD3A7A10B1AB</t>
  </si>
  <si>
    <t>112003</t>
  </si>
  <si>
    <t>882898</t>
  </si>
  <si>
    <t>Dostie, Jacklyn</t>
  </si>
  <si>
    <t>jacklyn.dostie@gmail.com</t>
  </si>
  <si>
    <t>388-33-7360</t>
  </si>
  <si>
    <t>236-906-8857</t>
  </si>
  <si>
    <t>Harborton</t>
  </si>
  <si>
    <t>23389</t>
  </si>
  <si>
    <t>jzdostie</t>
  </si>
  <si>
    <t>887071</t>
  </si>
  <si>
    <t>MATSAM5B1E11184A809</t>
  </si>
  <si>
    <t>2789.9</t>
  </si>
  <si>
    <t>112224</t>
  </si>
  <si>
    <t>439891</t>
  </si>
  <si>
    <t>Enos, Beckie</t>
  </si>
  <si>
    <t>beckie.enos@gmail.com</t>
  </si>
  <si>
    <t>441-29-5711</t>
  </si>
  <si>
    <t>423-256-7942</t>
  </si>
  <si>
    <t>bwenos</t>
  </si>
  <si>
    <t>MATSAM5AC148E2371E2</t>
  </si>
  <si>
    <t>MATSAM5B3630FEE86BA</t>
  </si>
  <si>
    <t>112439</t>
  </si>
  <si>
    <t>Maisonet, Lavona</t>
  </si>
  <si>
    <t>lavona.maisonet@gmail.com</t>
  </si>
  <si>
    <t>073-02-7450</t>
  </si>
  <si>
    <t>216-632-3624</t>
  </si>
  <si>
    <t>43560</t>
  </si>
  <si>
    <t>lamaisonet</t>
  </si>
  <si>
    <t>112534</t>
  </si>
  <si>
    <t>414422</t>
  </si>
  <si>
    <t>Chitty, Toshia</t>
  </si>
  <si>
    <t>toshia.chitty@gmail.com</t>
  </si>
  <si>
    <t>069-02-7999</t>
  </si>
  <si>
    <t>229-868-9530</t>
  </si>
  <si>
    <t>Swainsboro</t>
  </si>
  <si>
    <t>tlchitty</t>
  </si>
  <si>
    <t>112563</t>
  </si>
  <si>
    <t>261644</t>
  </si>
  <si>
    <t>Auman, Fatimah</t>
  </si>
  <si>
    <t>fatimah.auman@apple.com</t>
  </si>
  <si>
    <t>356-08-8806</t>
  </si>
  <si>
    <t>503-908-5110</t>
  </si>
  <si>
    <t>faauman</t>
  </si>
  <si>
    <t>112649</t>
  </si>
  <si>
    <t>266693</t>
  </si>
  <si>
    <t>Drozd</t>
  </si>
  <si>
    <t>Drozd, Takisha</t>
  </si>
  <si>
    <t>takisha.drozd@gmail.com</t>
  </si>
  <si>
    <t>157-23-4776</t>
  </si>
  <si>
    <t>207-567-4244</t>
  </si>
  <si>
    <t>Cape Elizabeth</t>
  </si>
  <si>
    <t>4107</t>
  </si>
  <si>
    <t>tcdrozd</t>
  </si>
  <si>
    <t>112708</t>
  </si>
  <si>
    <t>216518</t>
  </si>
  <si>
    <t>Jenkinson</t>
  </si>
  <si>
    <t>Jenkinson, Milagros</t>
  </si>
  <si>
    <t>milagros.jenkinson@gmail.com</t>
  </si>
  <si>
    <t>430-99-3438</t>
  </si>
  <si>
    <t>314-602-4812</t>
  </si>
  <si>
    <t>Barnett</t>
  </si>
  <si>
    <t>mujenkinson</t>
  </si>
  <si>
    <t>112729</t>
  </si>
  <si>
    <t>985739</t>
  </si>
  <si>
    <t>Mckey, Gertude</t>
  </si>
  <si>
    <t>gertude.mckey@aol.com</t>
  </si>
  <si>
    <t>604-87-6678</t>
  </si>
  <si>
    <t>215-797-4225</t>
  </si>
  <si>
    <t>18816</t>
  </si>
  <si>
    <t>gmmckey</t>
  </si>
  <si>
    <t>MATHON5B34AA7FD1B11</t>
  </si>
  <si>
    <t>1828.1</t>
  </si>
  <si>
    <t>112790</t>
  </si>
  <si>
    <t>920133</t>
  </si>
  <si>
    <t>Vansant, Lourdes</t>
  </si>
  <si>
    <t>lourdes.vansant@hotmail.com</t>
  </si>
  <si>
    <t>242-99-5903</t>
  </si>
  <si>
    <t>262-635-3092</t>
  </si>
  <si>
    <t>lbvansant</t>
  </si>
  <si>
    <t>MATSAM5B3616B172AFC</t>
  </si>
  <si>
    <t>1781.3</t>
  </si>
  <si>
    <t>112791</t>
  </si>
  <si>
    <t>287055</t>
  </si>
  <si>
    <t>Abels, Twana</t>
  </si>
  <si>
    <t>twana.abels@gmail.com</t>
  </si>
  <si>
    <t>654-38-2610</t>
  </si>
  <si>
    <t>215-719-8966</t>
  </si>
  <si>
    <t>16685</t>
  </si>
  <si>
    <t>tiabels</t>
  </si>
  <si>
    <t>MATXIA5B3E1CF17DC76</t>
  </si>
  <si>
    <t>113019</t>
  </si>
  <si>
    <t>644704</t>
  </si>
  <si>
    <t>Heeter, Inga</t>
  </si>
  <si>
    <t>inga.heeter@gmail.com</t>
  </si>
  <si>
    <t>210-84-8985</t>
  </si>
  <si>
    <t>215-943-8284</t>
  </si>
  <si>
    <t>19064</t>
  </si>
  <si>
    <t>ibheeter</t>
  </si>
  <si>
    <t>113067</t>
  </si>
  <si>
    <t>131740</t>
  </si>
  <si>
    <t>Rouleau, Lashaunda</t>
  </si>
  <si>
    <t>lashaunda.rouleau@gmail.com</t>
  </si>
  <si>
    <t>277-17-7874</t>
  </si>
  <si>
    <t>210-480-4745</t>
  </si>
  <si>
    <t>lerouleau</t>
  </si>
  <si>
    <t>9871</t>
  </si>
  <si>
    <t>857177</t>
  </si>
  <si>
    <t>Brian, Alyse</t>
  </si>
  <si>
    <t>alyse.brian@gmail.com</t>
  </si>
  <si>
    <t>278-17-7176</t>
  </si>
  <si>
    <t>208-573-5248</t>
  </si>
  <si>
    <t>atbrian</t>
  </si>
  <si>
    <t>113182</t>
  </si>
  <si>
    <t>Yelle, Mertie</t>
  </si>
  <si>
    <t>mertie.yelle@bellsouth.net</t>
  </si>
  <si>
    <t>650-62-1288</t>
  </si>
  <si>
    <t>270-771-6449</t>
  </si>
  <si>
    <t>40858</t>
  </si>
  <si>
    <t>meyelle</t>
  </si>
  <si>
    <t>113328</t>
  </si>
  <si>
    <t>Mikesell, Gertha</t>
  </si>
  <si>
    <t>gertha.mikesell@gmail.com</t>
  </si>
  <si>
    <t>2/25/1983</t>
  </si>
  <si>
    <t>606-87-6802</t>
  </si>
  <si>
    <t>209-567-4717</t>
  </si>
  <si>
    <t>Wendel</t>
  </si>
  <si>
    <t>96136</t>
  </si>
  <si>
    <t>gemikesell</t>
  </si>
  <si>
    <t>113452</t>
  </si>
  <si>
    <t>452898</t>
  </si>
  <si>
    <t>Bellino</t>
  </si>
  <si>
    <t>Bellino, Joette</t>
  </si>
  <si>
    <t>joette.bellino@yahoo.com</t>
  </si>
  <si>
    <t>266-99-6178</t>
  </si>
  <si>
    <t>236-683-7222</t>
  </si>
  <si>
    <t>23320</t>
  </si>
  <si>
    <t>jjbellino</t>
  </si>
  <si>
    <t>MATSAM5B18E36A6F602</t>
  </si>
  <si>
    <t>MATSAM5AD511C619107</t>
  </si>
  <si>
    <t>MATMOB5A9D215244AF3</t>
  </si>
  <si>
    <t>MATFAS5B2A2CE4520FC</t>
  </si>
  <si>
    <t>891948</t>
  </si>
  <si>
    <t>MATSAM5B055B1974219</t>
  </si>
  <si>
    <t>113740</t>
  </si>
  <si>
    <t>Bratcher, Marguerite</t>
  </si>
  <si>
    <t>marguerite.bratcher@hotmail.com</t>
  </si>
  <si>
    <t>254-99-3956</t>
  </si>
  <si>
    <t>262-584-4680</t>
  </si>
  <si>
    <t>53015</t>
  </si>
  <si>
    <t>mmbratcher</t>
  </si>
  <si>
    <t>113815</t>
  </si>
  <si>
    <t>746311</t>
  </si>
  <si>
    <t>Tom, Mollie</t>
  </si>
  <si>
    <t>mollie.tom@hotmail.com</t>
  </si>
  <si>
    <t>350-08-0873</t>
  </si>
  <si>
    <t>217-847-2231</t>
  </si>
  <si>
    <t>mgtom</t>
  </si>
  <si>
    <t>113819</t>
  </si>
  <si>
    <t>889593</t>
  </si>
  <si>
    <t>Berglund</t>
  </si>
  <si>
    <t>Berglund, Shantae</t>
  </si>
  <si>
    <t>shantae.berglund@gmail.com</t>
  </si>
  <si>
    <t>359-08-9738</t>
  </si>
  <si>
    <t>701-347-8560</t>
  </si>
  <si>
    <t>smberglund</t>
  </si>
  <si>
    <t>MATNRC5B54A71ADB5A3</t>
  </si>
  <si>
    <t>113861</t>
  </si>
  <si>
    <t>398339</t>
  </si>
  <si>
    <t>Spinella, Andria</t>
  </si>
  <si>
    <t>andria.spinella@walmart.com</t>
  </si>
  <si>
    <t>102-02-7458</t>
  </si>
  <si>
    <t>209-252-9217</t>
  </si>
  <si>
    <t>agspinella</t>
  </si>
  <si>
    <t>2598.9</t>
  </si>
  <si>
    <t>114021</t>
  </si>
  <si>
    <t>467751</t>
  </si>
  <si>
    <t>Howlett, Hillary</t>
  </si>
  <si>
    <t>hillary.howlett@gmail.com</t>
  </si>
  <si>
    <t>218-89-2661</t>
  </si>
  <si>
    <t>239-549-1313</t>
  </si>
  <si>
    <t>33486</t>
  </si>
  <si>
    <t>hihowlett</t>
  </si>
  <si>
    <t>114063</t>
  </si>
  <si>
    <t>772338</t>
  </si>
  <si>
    <t>Roy, Bong</t>
  </si>
  <si>
    <t>bong.roy@apple.com</t>
  </si>
  <si>
    <t>387-33-9782</t>
  </si>
  <si>
    <t>219-224-7549</t>
  </si>
  <si>
    <t>blroy</t>
  </si>
  <si>
    <t>MATHTC5ADCEEE4BBA40</t>
  </si>
  <si>
    <t>114074</t>
  </si>
  <si>
    <t>801964</t>
  </si>
  <si>
    <t>Noble, Kanesha</t>
  </si>
  <si>
    <t>kanesha.noble@cox.net</t>
  </si>
  <si>
    <t>755-07-4485</t>
  </si>
  <si>
    <t>405-215-7326</t>
  </si>
  <si>
    <t>Rattan</t>
  </si>
  <si>
    <t>74562</t>
  </si>
  <si>
    <t>kfnoble</t>
  </si>
  <si>
    <t>MATSAM5AFA7861845E6</t>
  </si>
  <si>
    <t>114118</t>
  </si>
  <si>
    <t>Baudoin, Willene</t>
  </si>
  <si>
    <t>willene.baudoin@yahoo.com</t>
  </si>
  <si>
    <t>123-98-8381</t>
  </si>
  <si>
    <t>308-314-2219</t>
  </si>
  <si>
    <t>wobaudoin</t>
  </si>
  <si>
    <t>114122</t>
  </si>
  <si>
    <t>277387</t>
  </si>
  <si>
    <t>Kistner</t>
  </si>
  <si>
    <t>Kistner, Carma</t>
  </si>
  <si>
    <t>carma.kistner@shell.com</t>
  </si>
  <si>
    <t>248-99-1002</t>
  </si>
  <si>
    <t>212-226-2482</t>
  </si>
  <si>
    <t>clkistner</t>
  </si>
  <si>
    <t>MATINF5B4ED5AF8C0DB</t>
  </si>
  <si>
    <t>114139</t>
  </si>
  <si>
    <t>627782</t>
  </si>
  <si>
    <t>Ridgeway, Jamey</t>
  </si>
  <si>
    <t>jamey.ridgeway@gmail.com</t>
  </si>
  <si>
    <t>536-71-4257</t>
  </si>
  <si>
    <t>218-922-6068</t>
  </si>
  <si>
    <t>jlridgeway</t>
  </si>
  <si>
    <t>MATSAM5B6D7DACDDD0F</t>
  </si>
  <si>
    <t>114583</t>
  </si>
  <si>
    <t>764364</t>
  </si>
  <si>
    <t>Fu, Alease</t>
  </si>
  <si>
    <t>alease.fu@yahoo.com</t>
  </si>
  <si>
    <t>454-99-9882</t>
  </si>
  <si>
    <t>252-333-2090</t>
  </si>
  <si>
    <t>avfu</t>
  </si>
  <si>
    <t>MATOPP5B66CF6850D3C</t>
  </si>
  <si>
    <t>MATFAS5AD989EE755B6</t>
  </si>
  <si>
    <t>597733</t>
  </si>
  <si>
    <t>Krebs, Wen</t>
  </si>
  <si>
    <t>wen.krebs@hotmail.com</t>
  </si>
  <si>
    <t>341-11-3532</t>
  </si>
  <si>
    <t>252-473-8896</t>
  </si>
  <si>
    <t>wckrebs</t>
  </si>
  <si>
    <t>MATSAM5AE7262612013</t>
  </si>
  <si>
    <t>MATSAM5B10DA3D023AA</t>
  </si>
  <si>
    <t>241534</t>
  </si>
  <si>
    <t>Giunta, Anissa</t>
  </si>
  <si>
    <t>anissa.giunta@hotmail.com</t>
  </si>
  <si>
    <t>152-23-6621</t>
  </si>
  <si>
    <t>314-813-4711</t>
  </si>
  <si>
    <t>ahgiunta</t>
  </si>
  <si>
    <t>90148</t>
  </si>
  <si>
    <t>951777</t>
  </si>
  <si>
    <t>Hefner, Elias</t>
  </si>
  <si>
    <t>elias.hefner@yahoo.com</t>
  </si>
  <si>
    <t>506-57-9717</t>
  </si>
  <si>
    <t>270-933-7376</t>
  </si>
  <si>
    <t>euhefner</t>
  </si>
  <si>
    <t>103794</t>
  </si>
  <si>
    <t>Runner, Shelby</t>
  </si>
  <si>
    <t>shelby.runner@yahoo.com</t>
  </si>
  <si>
    <t>716-18-2444</t>
  </si>
  <si>
    <t>217-277-8587</t>
  </si>
  <si>
    <t>smrunner</t>
  </si>
  <si>
    <t>874070</t>
  </si>
  <si>
    <t>4689.9</t>
  </si>
  <si>
    <t>MATHON5B07B49F6FEE9</t>
  </si>
  <si>
    <t>MATHON5B07BCB0C9A27</t>
  </si>
  <si>
    <t>MATSAM5AF427CEBE80C</t>
  </si>
  <si>
    <t>862144</t>
  </si>
  <si>
    <t>110024</t>
  </si>
  <si>
    <t>Stoneman, Geralyn</t>
  </si>
  <si>
    <t>geralyn.stoneman@apple.com</t>
  </si>
  <si>
    <t>151-23-5992</t>
  </si>
  <si>
    <t>236-347-7568</t>
  </si>
  <si>
    <t>gystoneman</t>
  </si>
  <si>
    <t>110212</t>
  </si>
  <si>
    <t>122297</t>
  </si>
  <si>
    <t>Rash, Vernie</t>
  </si>
  <si>
    <t>vernie.rash@yahoo.co.uk</t>
  </si>
  <si>
    <t>599-92-8983</t>
  </si>
  <si>
    <t>205-652-7083</t>
  </si>
  <si>
    <t>virash</t>
  </si>
  <si>
    <t>110258</t>
  </si>
  <si>
    <t>918155</t>
  </si>
  <si>
    <t>Sabella, Alejandra</t>
  </si>
  <si>
    <t>alejandra.sabella@yahoo.com</t>
  </si>
  <si>
    <t>121-98-8928</t>
  </si>
  <si>
    <t>702-844-5496</t>
  </si>
  <si>
    <t>Orovada</t>
  </si>
  <si>
    <t>awsabella</t>
  </si>
  <si>
    <t>MATPAN59FADFB99027F</t>
  </si>
  <si>
    <t>56627</t>
  </si>
  <si>
    <t>566660</t>
  </si>
  <si>
    <t>Clemmons, Sarai</t>
  </si>
  <si>
    <t>sarai.clemmons@yahoo.com</t>
  </si>
  <si>
    <t>481-41-9106</t>
  </si>
  <si>
    <t>207-867-6140</t>
  </si>
  <si>
    <t>svclemmons</t>
  </si>
  <si>
    <t>MATGIF5AA924FD4A17C</t>
  </si>
  <si>
    <t>110409</t>
  </si>
  <si>
    <t>437120</t>
  </si>
  <si>
    <t>Justis, Eden</t>
  </si>
  <si>
    <t>eden.justis@gmail.com</t>
  </si>
  <si>
    <t>9/26/1995</t>
  </si>
  <si>
    <t>186-86-8430</t>
  </si>
  <si>
    <t>210-956-0289</t>
  </si>
  <si>
    <t>79990</t>
  </si>
  <si>
    <t>ezjustis</t>
  </si>
  <si>
    <t>110498</t>
  </si>
  <si>
    <t>412915</t>
  </si>
  <si>
    <t>Shearin</t>
  </si>
  <si>
    <t>Shearin, Lacie</t>
  </si>
  <si>
    <t>lacie.shearin@gmail.com</t>
  </si>
  <si>
    <t>629-31-3159</t>
  </si>
  <si>
    <t>209-447-2737</t>
  </si>
  <si>
    <t>lishearin</t>
  </si>
  <si>
    <t>110501</t>
  </si>
  <si>
    <t>Arndt, Audria</t>
  </si>
  <si>
    <t>audria.arndt@gmail.com</t>
  </si>
  <si>
    <t>688-24-3098</t>
  </si>
  <si>
    <t>319-710-5700</t>
  </si>
  <si>
    <t>awarndt</t>
  </si>
  <si>
    <t>110567</t>
  </si>
  <si>
    <t>169085</t>
  </si>
  <si>
    <t>Abreu, Ferdinand</t>
  </si>
  <si>
    <t>ferdinand.abreu@microsoft.com</t>
  </si>
  <si>
    <t>712-18-6467</t>
  </si>
  <si>
    <t>262-334-0519</t>
  </si>
  <si>
    <t>West Bend</t>
  </si>
  <si>
    <t>53095</t>
  </si>
  <si>
    <t>feabreu</t>
  </si>
  <si>
    <t>MATHUA5B086AC357F56</t>
  </si>
  <si>
    <t>110635</t>
  </si>
  <si>
    <t>864467</t>
  </si>
  <si>
    <t>Kinch, Mallory</t>
  </si>
  <si>
    <t>mallory.kinch@cox.net</t>
  </si>
  <si>
    <t>446-27-4407</t>
  </si>
  <si>
    <t>480-372-2396</t>
  </si>
  <si>
    <t>mukinch</t>
  </si>
  <si>
    <t>MATFLA5A9557F6A9753</t>
  </si>
  <si>
    <t>874559</t>
  </si>
  <si>
    <t>MATHUA5B17D81A53227</t>
  </si>
  <si>
    <t>110781</t>
  </si>
  <si>
    <t>765556</t>
  </si>
  <si>
    <t>Smit, Kyung</t>
  </si>
  <si>
    <t>kyung.smit@ibm.com</t>
  </si>
  <si>
    <t>447-27-4193</t>
  </si>
  <si>
    <t>203-632-2072</t>
  </si>
  <si>
    <t>kcsmit</t>
  </si>
  <si>
    <t>870526</t>
  </si>
  <si>
    <t>110840</t>
  </si>
  <si>
    <t>139533</t>
  </si>
  <si>
    <t>Rosenbaum, Garfield</t>
  </si>
  <si>
    <t>garfield.rosenbaum@shell.com</t>
  </si>
  <si>
    <t>484-41-5789</t>
  </si>
  <si>
    <t>316-605-3560</t>
  </si>
  <si>
    <t>gsrosenbaum</t>
  </si>
  <si>
    <t>MATMOB5A9D20DF76E33</t>
  </si>
  <si>
    <t>51177</t>
  </si>
  <si>
    <t>462646</t>
  </si>
  <si>
    <t>Fierro, Emerson</t>
  </si>
  <si>
    <t>emerson.fierro@gmail.com</t>
  </si>
  <si>
    <t>386-37-8284</t>
  </si>
  <si>
    <t>308-332-8451</t>
  </si>
  <si>
    <t>epfierro</t>
  </si>
  <si>
    <t>MATBIZ5A7031DB2B964</t>
  </si>
  <si>
    <t>MATREM5A882FD705860</t>
  </si>
  <si>
    <t>110860</t>
  </si>
  <si>
    <t>683833</t>
  </si>
  <si>
    <t>Hensler, Hwa</t>
  </si>
  <si>
    <t>hwa.hensler@aol.com</t>
  </si>
  <si>
    <t>611-87-9631</t>
  </si>
  <si>
    <t>206-368-0777</t>
  </si>
  <si>
    <t>Littlerock</t>
  </si>
  <si>
    <t>98556</t>
  </si>
  <si>
    <t>hvhensler</t>
  </si>
  <si>
    <t>110909</t>
  </si>
  <si>
    <t>433803</t>
  </si>
  <si>
    <t>Pryor, Rex</t>
  </si>
  <si>
    <t>rex.pryor@hotmail.com</t>
  </si>
  <si>
    <t>341-11-5692</t>
  </si>
  <si>
    <t>262-276-3126</t>
  </si>
  <si>
    <t>Necedah</t>
  </si>
  <si>
    <t>54646</t>
  </si>
  <si>
    <t>rrpryor</t>
  </si>
  <si>
    <t>110951</t>
  </si>
  <si>
    <t>913789</t>
  </si>
  <si>
    <t>Mendez, Theresia</t>
  </si>
  <si>
    <t>theresia.mendez@gmail.com</t>
  </si>
  <si>
    <t>295-15-9077</t>
  </si>
  <si>
    <t>252-812-8349</t>
  </si>
  <si>
    <t>tzmendez</t>
  </si>
  <si>
    <t>111044</t>
  </si>
  <si>
    <t>814873</t>
  </si>
  <si>
    <t>Stamper, Cassandra</t>
  </si>
  <si>
    <t>cassandra.stamper@aol.com</t>
  </si>
  <si>
    <t>276-17-5586</t>
  </si>
  <si>
    <t>503-724-0388</t>
  </si>
  <si>
    <t>cystamper</t>
  </si>
  <si>
    <t>MATSAM5AC160BF1FE13</t>
  </si>
  <si>
    <t>111194</t>
  </si>
  <si>
    <t>493096</t>
  </si>
  <si>
    <t>Summerville, Iluminada</t>
  </si>
  <si>
    <t>iluminada.summerville@cox.net</t>
  </si>
  <si>
    <t>2/1/1991</t>
  </si>
  <si>
    <t>598-92-4694</t>
  </si>
  <si>
    <t>215-505-6655</t>
  </si>
  <si>
    <t>Tarentum</t>
  </si>
  <si>
    <t>15084</t>
  </si>
  <si>
    <t>issummerville</t>
  </si>
  <si>
    <t>MATQMO5ACCAC217EE66</t>
  </si>
  <si>
    <t>792</t>
  </si>
  <si>
    <t>111363</t>
  </si>
  <si>
    <t>420190</t>
  </si>
  <si>
    <t>Foland, Tyrone</t>
  </si>
  <si>
    <t>tyrone.foland@charter.net</t>
  </si>
  <si>
    <t>317-35-1439</t>
  </si>
  <si>
    <t>405-876-6573</t>
  </si>
  <si>
    <t>twfoland</t>
  </si>
  <si>
    <t>111399</t>
  </si>
  <si>
    <t>675694</t>
  </si>
  <si>
    <t>Vanhook, Jon</t>
  </si>
  <si>
    <t>jon.vanhook@sbcglobal.net</t>
  </si>
  <si>
    <t>504-45-4186</t>
  </si>
  <si>
    <t>385-674-6077</t>
  </si>
  <si>
    <t>Bingham Canyon</t>
  </si>
  <si>
    <t>jwvanhook</t>
  </si>
  <si>
    <t>111409</t>
  </si>
  <si>
    <t>844050</t>
  </si>
  <si>
    <t>Tice, Jacinta</t>
  </si>
  <si>
    <t>jacinta.tice@ibm.com</t>
  </si>
  <si>
    <t>570-99-1354</t>
  </si>
  <si>
    <t>270-632-7439</t>
  </si>
  <si>
    <t>41045</t>
  </si>
  <si>
    <t>jstice</t>
  </si>
  <si>
    <t>111533</t>
  </si>
  <si>
    <t>195331</t>
  </si>
  <si>
    <t>Zhu, Carmelina</t>
  </si>
  <si>
    <t>carmelina.zhu@gmail.com</t>
  </si>
  <si>
    <t>765-27-9296</t>
  </si>
  <si>
    <t>209-231-5434</t>
  </si>
  <si>
    <t>cizhu</t>
  </si>
  <si>
    <t>MATRUB5ADB021720D6F</t>
  </si>
  <si>
    <t>MATVAL59AC784D4D390</t>
  </si>
  <si>
    <t>876537</t>
  </si>
  <si>
    <t>MATGRI5AF6D38505B9D</t>
  </si>
  <si>
    <t>876589</t>
  </si>
  <si>
    <t>MATROM5A74419E80000</t>
  </si>
  <si>
    <t>167.2</t>
  </si>
  <si>
    <t>111659</t>
  </si>
  <si>
    <t>803758</t>
  </si>
  <si>
    <t>Onorato, Honey</t>
  </si>
  <si>
    <t>honey.onorato@cox.net</t>
  </si>
  <si>
    <t>7/15/1985</t>
  </si>
  <si>
    <t>044-15-3334</t>
  </si>
  <si>
    <t>212-795-6109</t>
  </si>
  <si>
    <t>htonorato</t>
  </si>
  <si>
    <t>MATHON5B086B7346FB3</t>
  </si>
  <si>
    <t>3179.9</t>
  </si>
  <si>
    <t>111722</t>
  </si>
  <si>
    <t>Wolbert, Fernando</t>
  </si>
  <si>
    <t>fernando.wolbert@gmail.com</t>
  </si>
  <si>
    <t>751-18-7175</t>
  </si>
  <si>
    <t>231-894-2146</t>
  </si>
  <si>
    <t>fewolbert</t>
  </si>
  <si>
    <t>MATSAM5A7B19AC407AF</t>
  </si>
  <si>
    <t>MATSAM5AD9E5D591DAC</t>
  </si>
  <si>
    <t>111787</t>
  </si>
  <si>
    <t>582627</t>
  </si>
  <si>
    <t>Molinar, Catina</t>
  </si>
  <si>
    <t>catina.molinar@gmail.com</t>
  </si>
  <si>
    <t>499-29-3591</t>
  </si>
  <si>
    <t>212-253-7118</t>
  </si>
  <si>
    <t>14414</t>
  </si>
  <si>
    <t>ckmolinar</t>
  </si>
  <si>
    <t>MATKRO59BA22584B1EF</t>
  </si>
  <si>
    <t>MEFVAL59BA931A6F0B8-L</t>
  </si>
  <si>
    <t>Geepas_GMG765</t>
  </si>
  <si>
    <t>843.6</t>
  </si>
  <si>
    <t>mm_AG-3049ss</t>
  </si>
  <si>
    <t>sinbo_5802</t>
  </si>
  <si>
    <t>Geepas_GDM3760</t>
  </si>
  <si>
    <t>Geepas_GPM2035</t>
  </si>
  <si>
    <t>Geepas_GCM3762</t>
  </si>
  <si>
    <t>Geepas_GGS9691</t>
  </si>
  <si>
    <t>Tmall_MM-DR-HSI</t>
  </si>
  <si>
    <t>Strader_Hp8321</t>
  </si>
  <si>
    <t>Aladdin_Setof2_Nice_Dicer_Plus</t>
  </si>
  <si>
    <t>BAGCLI59AD6EFCA73D4</t>
  </si>
  <si>
    <t>APPGRE59E0CBC9921DD</t>
  </si>
  <si>
    <t>5145</t>
  </si>
  <si>
    <t>APPORI59EEE8425A774</t>
  </si>
  <si>
    <t>BAGRAJ59AC7A40A5344</t>
  </si>
  <si>
    <t>APPWES59EECD7316326</t>
  </si>
  <si>
    <t>401.2</t>
  </si>
  <si>
    <t>MEFGEN59D29FD07E0E2-10</t>
  </si>
  <si>
    <t>MEFMUN59DB9DE0A1FB5-L</t>
  </si>
  <si>
    <t>MEFHAS59CA501DA93AF-L</t>
  </si>
  <si>
    <t>APPTOY59AD9C0D6F721</t>
  </si>
  <si>
    <t>APPVAL59AC80613AD37</t>
  </si>
  <si>
    <t>615103</t>
  </si>
  <si>
    <t>Cowherd</t>
  </si>
  <si>
    <t>Cowherd, Olin</t>
  </si>
  <si>
    <t>olin.cowherd@bellsouth.net</t>
  </si>
  <si>
    <t>494-29-5323</t>
  </si>
  <si>
    <t>210-952-7553</t>
  </si>
  <si>
    <t>occowherd</t>
  </si>
  <si>
    <t>TEL59AC6475C51DF</t>
  </si>
  <si>
    <t>287.6</t>
  </si>
  <si>
    <t>MATTEL59BA9502409AE</t>
  </si>
  <si>
    <t>APPJAC59B92437EECBD</t>
  </si>
  <si>
    <t>HALLAM59ADF977E2773</t>
  </si>
  <si>
    <t>HASRAJ59AD363796656</t>
  </si>
  <si>
    <t>61592</t>
  </si>
  <si>
    <t>Moats, Brett</t>
  </si>
  <si>
    <t>brett.moats@yahoo.com</t>
  </si>
  <si>
    <t>132-98-6577</t>
  </si>
  <si>
    <t>212-254-1525</t>
  </si>
  <si>
    <t>Kanona</t>
  </si>
  <si>
    <t>14856</t>
  </si>
  <si>
    <t>bkmoats</t>
  </si>
  <si>
    <t>BAGNIK59AD7F4294EEA</t>
  </si>
  <si>
    <t>ENTHAI59EEC90E489BB</t>
  </si>
  <si>
    <t>WOFLAL59BA476ED1BE5</t>
  </si>
  <si>
    <t>62146</t>
  </si>
  <si>
    <t>848205</t>
  </si>
  <si>
    <t>Shumate, Tatyana</t>
  </si>
  <si>
    <t>tatyana.shumate@gmail.com</t>
  </si>
  <si>
    <t>294-15-6893</t>
  </si>
  <si>
    <t>229-330-7168</t>
  </si>
  <si>
    <t>Douglasville</t>
  </si>
  <si>
    <t>30154</t>
  </si>
  <si>
    <t>ttshumate</t>
  </si>
  <si>
    <t>200361</t>
  </si>
  <si>
    <t>Redmond, Leland</t>
  </si>
  <si>
    <t>leland.redmond@aol.com</t>
  </si>
  <si>
    <t>654-38-7134</t>
  </si>
  <si>
    <t>423-493-2796</t>
  </si>
  <si>
    <t>liredmond</t>
  </si>
  <si>
    <t>62734</t>
  </si>
  <si>
    <t>269668</t>
  </si>
  <si>
    <t>Buttars, Riley</t>
  </si>
  <si>
    <t>riley.buttars@sbcglobal.net</t>
  </si>
  <si>
    <t>158-23-1993</t>
  </si>
  <si>
    <t>210-896-3175</t>
  </si>
  <si>
    <t>77378</t>
  </si>
  <si>
    <t>rqbuttars</t>
  </si>
  <si>
    <t>62931</t>
  </si>
  <si>
    <t>497306</t>
  </si>
  <si>
    <t>Germany</t>
  </si>
  <si>
    <t>Germany, Bruce</t>
  </si>
  <si>
    <t>bruce.germany@yahoo.com</t>
  </si>
  <si>
    <t>068-02-9065</t>
  </si>
  <si>
    <t>701-521-9028</t>
  </si>
  <si>
    <t>bogermany</t>
  </si>
  <si>
    <t>322054</t>
  </si>
  <si>
    <t>Kimbler, Dudley</t>
  </si>
  <si>
    <t>dudley.kimbler@earthlink.net</t>
  </si>
  <si>
    <t>234-57-7862</t>
  </si>
  <si>
    <t>209-345-5325</t>
  </si>
  <si>
    <t>95211</t>
  </si>
  <si>
    <t>dlkimbler</t>
  </si>
  <si>
    <t>64557</t>
  </si>
  <si>
    <t>156372</t>
  </si>
  <si>
    <t>Casson, Darron</t>
  </si>
  <si>
    <t>darron.casson@gmail.com</t>
  </si>
  <si>
    <t>322-11-4892</t>
  </si>
  <si>
    <t>480-504-3779</t>
  </si>
  <si>
    <t>dmcasson</t>
  </si>
  <si>
    <t>HALWON59F962B602BE2</t>
  </si>
  <si>
    <t>67255</t>
  </si>
  <si>
    <t>920486</t>
  </si>
  <si>
    <t>Canizales, Marielle</t>
  </si>
  <si>
    <t>marielle.canizales@yahoo.com</t>
  </si>
  <si>
    <t>8/3/1993</t>
  </si>
  <si>
    <t>409-99-2484</t>
  </si>
  <si>
    <t>252-259-9555</t>
  </si>
  <si>
    <t>mmcanizales</t>
  </si>
  <si>
    <t>941330</t>
  </si>
  <si>
    <t>Belville</t>
  </si>
  <si>
    <t>Belville, Raul</t>
  </si>
  <si>
    <t>raul.belville@earthlink.net</t>
  </si>
  <si>
    <t>156-23-3484</t>
  </si>
  <si>
    <t>228-835-6882</t>
  </si>
  <si>
    <t>rdbelville</t>
  </si>
  <si>
    <t>MATHUA5A0C4FB65E163</t>
  </si>
  <si>
    <t>1054.1</t>
  </si>
  <si>
    <t>Barr, Ignacio</t>
  </si>
  <si>
    <t>ignacio.barr@gmail.com</t>
  </si>
  <si>
    <t>257-99-6981</t>
  </si>
  <si>
    <t>303-242-0142</t>
  </si>
  <si>
    <t>iibarr</t>
  </si>
  <si>
    <t>10764</t>
  </si>
  <si>
    <t>457098</t>
  </si>
  <si>
    <t>Confer, Jess</t>
  </si>
  <si>
    <t>jess.confer@hotmail.com</t>
  </si>
  <si>
    <t>044-15-8303</t>
  </si>
  <si>
    <t>262-622-7100</t>
  </si>
  <si>
    <t>53037</t>
  </si>
  <si>
    <t>jaconfer</t>
  </si>
  <si>
    <t>696111</t>
  </si>
  <si>
    <t>47749</t>
  </si>
  <si>
    <t>330567</t>
  </si>
  <si>
    <t>Neeley, Jeannetta</t>
  </si>
  <si>
    <t>jeannetta.neeley@gmail.com</t>
  </si>
  <si>
    <t>165-86-0048</t>
  </si>
  <si>
    <t>802-555-0777</t>
  </si>
  <si>
    <t>jhneeley</t>
  </si>
  <si>
    <t>49375</t>
  </si>
  <si>
    <t>734867</t>
  </si>
  <si>
    <t>Guerriero, Stacie</t>
  </si>
  <si>
    <t>stacie.guerriero@hotmail.com</t>
  </si>
  <si>
    <t>258-99-5898</t>
  </si>
  <si>
    <t>203-561-4700</t>
  </si>
  <si>
    <t>6340</t>
  </si>
  <si>
    <t>smguerriero</t>
  </si>
  <si>
    <t>HALHOM59DF3AF667A97</t>
  </si>
  <si>
    <t>137.258</t>
  </si>
  <si>
    <t>WOFZEW5AA231BDB52F6-S</t>
  </si>
  <si>
    <t>WOFLAD5AA7808F98CCD</t>
  </si>
  <si>
    <t>WOFEZ-5A8AB8FC7C5F4-32</t>
  </si>
  <si>
    <t>WOFEZ-5A8AB9513CE91-32</t>
  </si>
  <si>
    <t>718212</t>
  </si>
  <si>
    <t>BAGDAV59BA2DE3AD4D6</t>
  </si>
  <si>
    <t>APPWES5A04372C2E8D3</t>
  </si>
  <si>
    <t>BAGNIV59EF2EFCD33E9</t>
  </si>
  <si>
    <t>61.52</t>
  </si>
  <si>
    <t>BAGNIV59EF2F3B39530</t>
  </si>
  <si>
    <t>BAGNIV59EF2E83DDE07</t>
  </si>
  <si>
    <t>6294</t>
  </si>
  <si>
    <t>572913</t>
  </si>
  <si>
    <t>Gass, Wilmer</t>
  </si>
  <si>
    <t>wilmer.gass@gmail.com</t>
  </si>
  <si>
    <t>682-24-6457</t>
  </si>
  <si>
    <t>252-253-4686</t>
  </si>
  <si>
    <t>wggass</t>
  </si>
  <si>
    <t>62797</t>
  </si>
  <si>
    <t>519709</t>
  </si>
  <si>
    <t>Rikard, Clarissa</t>
  </si>
  <si>
    <t>clarissa.rikard@aol.com</t>
  </si>
  <si>
    <t>087-02-7571</t>
  </si>
  <si>
    <t>210-708-8093</t>
  </si>
  <si>
    <t>ctrikard</t>
  </si>
  <si>
    <t>ENTHAI5A546D9859633</t>
  </si>
  <si>
    <t>2197.9</t>
  </si>
  <si>
    <t>ENTORI5A1FACEAE50D4</t>
  </si>
  <si>
    <t>1973.8</t>
  </si>
  <si>
    <t>TUX5A546B8199B7B</t>
  </si>
  <si>
    <t>APPKEN5ACF2CD633413</t>
  </si>
  <si>
    <t>MEFIGN5A799330896AE-36</t>
  </si>
  <si>
    <t>MEFIGN5A79935803FB0-36</t>
  </si>
  <si>
    <t>WOFEAS5AB0B579229ED</t>
  </si>
  <si>
    <t>708224</t>
  </si>
  <si>
    <t>72023</t>
  </si>
  <si>
    <t>432024</t>
  </si>
  <si>
    <t>Cespedes, Frederick</t>
  </si>
  <si>
    <t>frederick.cespedes@gmail.com</t>
  </si>
  <si>
    <t>356-08-6954</t>
  </si>
  <si>
    <t>314-355-8317</t>
  </si>
  <si>
    <t>ffcespedes</t>
  </si>
  <si>
    <t>44761</t>
  </si>
  <si>
    <t>673372</t>
  </si>
  <si>
    <t>Souliere, Steve</t>
  </si>
  <si>
    <t>steve.souliere@gmail.com</t>
  </si>
  <si>
    <t>102-02-4421</t>
  </si>
  <si>
    <t>209-339-1179</t>
  </si>
  <si>
    <t>swsouliere</t>
  </si>
  <si>
    <t>73773</t>
  </si>
  <si>
    <t>408162</t>
  </si>
  <si>
    <t>Salley, Lanny</t>
  </si>
  <si>
    <t>lanny.salley@aol.com</t>
  </si>
  <si>
    <t>6/2/1991</t>
  </si>
  <si>
    <t>126-98-2423</t>
  </si>
  <si>
    <t>209-294-3382</t>
  </si>
  <si>
    <t>lusalley</t>
  </si>
  <si>
    <t>74843</t>
  </si>
  <si>
    <t>Recinos, Eladia</t>
  </si>
  <si>
    <t>eladia.recinos@shaw.ca</t>
  </si>
  <si>
    <t>280-15-1588</t>
  </si>
  <si>
    <t>209-314-0442</t>
  </si>
  <si>
    <t>eurecinos</t>
  </si>
  <si>
    <t>SADHED59D489D77313F</t>
  </si>
  <si>
    <t>TUX5A546B82B35BC</t>
  </si>
  <si>
    <t>WOFSIK59F1DA1C5BCD1-42</t>
  </si>
  <si>
    <t>76276</t>
  </si>
  <si>
    <t>392527</t>
  </si>
  <si>
    <t>Figueredo, Francene</t>
  </si>
  <si>
    <t>francene.figueredo@hotmail.com</t>
  </si>
  <si>
    <t>589-99-5248</t>
  </si>
  <si>
    <t>406-518-9365</t>
  </si>
  <si>
    <t>fefigueredo</t>
  </si>
  <si>
    <t>76756</t>
  </si>
  <si>
    <t>296774</t>
  </si>
  <si>
    <t>Wren, Martin</t>
  </si>
  <si>
    <t>martin.wren@aol.com</t>
  </si>
  <si>
    <t>171-86-5664</t>
  </si>
  <si>
    <t>406-901-8194</t>
  </si>
  <si>
    <t>Harlem</t>
  </si>
  <si>
    <t>59526</t>
  </si>
  <si>
    <t>mywren</t>
  </si>
  <si>
    <t>BAGJIL5A8E9767B4AB0</t>
  </si>
  <si>
    <t>58720</t>
  </si>
  <si>
    <t>306156</t>
  </si>
  <si>
    <t>Summers, Laverne</t>
  </si>
  <si>
    <t>laverne.summers@gmail.com</t>
  </si>
  <si>
    <t>605-87-9773</t>
  </si>
  <si>
    <t>270-295-6798</t>
  </si>
  <si>
    <t>lssummers</t>
  </si>
  <si>
    <t>78294</t>
  </si>
  <si>
    <t>125243</t>
  </si>
  <si>
    <t>Heckel, Billy</t>
  </si>
  <si>
    <t>billy.heckel@aol.com</t>
  </si>
  <si>
    <t>243-99-8177</t>
  </si>
  <si>
    <t>218-705-0728</t>
  </si>
  <si>
    <t>56338</t>
  </si>
  <si>
    <t>bwheckel</t>
  </si>
  <si>
    <t>BAGBOL5A8FC5A469223</t>
  </si>
  <si>
    <t>4105.2</t>
  </si>
  <si>
    <t>HASSHA59EE007219713</t>
  </si>
  <si>
    <t>81940</t>
  </si>
  <si>
    <t>175019</t>
  </si>
  <si>
    <t>Bublitz, Vernon</t>
  </si>
  <si>
    <t>vernon.bublitz@aol.com</t>
  </si>
  <si>
    <t>573-99-5260</t>
  </si>
  <si>
    <t>236-704-6314</t>
  </si>
  <si>
    <t>24040</t>
  </si>
  <si>
    <t>vabublitz</t>
  </si>
  <si>
    <t>WOFIMA59FAFA1CD134A-XL</t>
  </si>
  <si>
    <t>83070</t>
  </si>
  <si>
    <t>415937</t>
  </si>
  <si>
    <t>Jeanlouis, Elbert</t>
  </si>
  <si>
    <t>elbert.jeanlouis@aol.com</t>
  </si>
  <si>
    <t>071-02-2473</t>
  </si>
  <si>
    <t>217-489-0926</t>
  </si>
  <si>
    <t>ekjeanlouis</t>
  </si>
  <si>
    <t>MATMI5A01A99C31773</t>
  </si>
  <si>
    <t>84486</t>
  </si>
  <si>
    <t>482963</t>
  </si>
  <si>
    <t>Sproul, Curtis</t>
  </si>
  <si>
    <t>curtis.sproul@hotmail.com</t>
  </si>
  <si>
    <t>394-33-5130</t>
  </si>
  <si>
    <t>210-585-9932</t>
  </si>
  <si>
    <t>76096</t>
  </si>
  <si>
    <t>cesproul</t>
  </si>
  <si>
    <t>85524</t>
  </si>
  <si>
    <t>641898</t>
  </si>
  <si>
    <t>Walther</t>
  </si>
  <si>
    <t>Walther, Lorena</t>
  </si>
  <si>
    <t>lorena.walther@earthlink.net</t>
  </si>
  <si>
    <t>130-98-0065</t>
  </si>
  <si>
    <t>215-440-0816</t>
  </si>
  <si>
    <t>lvwalther</t>
  </si>
  <si>
    <t>1002.1</t>
  </si>
  <si>
    <t>HASCRA5A7243CD10ACD</t>
  </si>
  <si>
    <t>HALSHA59EDF7562235A</t>
  </si>
  <si>
    <t>COMGIF5A7C14B0976CA</t>
  </si>
  <si>
    <t>119.905</t>
  </si>
  <si>
    <t>MEFAYB5ACC6F39C343C-L</t>
  </si>
  <si>
    <t>MEFFAS5ADB21FCE5B26-L</t>
  </si>
  <si>
    <t>MEFTHE5AAF636643B61</t>
  </si>
  <si>
    <t>93235</t>
  </si>
  <si>
    <t>653886</t>
  </si>
  <si>
    <t>Dicken, Nicky</t>
  </si>
  <si>
    <t>nicky.dicken@gmail.com</t>
  </si>
  <si>
    <t>752-09-0831</t>
  </si>
  <si>
    <t>202-722-4840</t>
  </si>
  <si>
    <t>nodicken</t>
  </si>
  <si>
    <t>MEFBES5AD5D466D069C-45</t>
  </si>
  <si>
    <t>MEFBES5AD5D46A4B6E3-43</t>
  </si>
  <si>
    <t>880824</t>
  </si>
  <si>
    <t>MEFBES5AD5D46345A03-45</t>
  </si>
  <si>
    <t>MEFBES5AD5D46DCD63B-45</t>
  </si>
  <si>
    <t>MEFLEA5AA793DD7F807-10</t>
  </si>
  <si>
    <t>COMTEL5AA62FB8EB427</t>
  </si>
  <si>
    <t>104966</t>
  </si>
  <si>
    <t>735660</t>
  </si>
  <si>
    <t>Hosea, Garret</t>
  </si>
  <si>
    <t>garret.hosea@msn.com</t>
  </si>
  <si>
    <t>614-87-7416</t>
  </si>
  <si>
    <t>228-409-2972</t>
  </si>
  <si>
    <t>gdhosea</t>
  </si>
  <si>
    <t>105466</t>
  </si>
  <si>
    <t>994481</t>
  </si>
  <si>
    <t>Tittle, Tia</t>
  </si>
  <si>
    <t>tia.tittle@gmail.com</t>
  </si>
  <si>
    <t>539-71-1715</t>
  </si>
  <si>
    <t>270-714-8569</t>
  </si>
  <si>
    <t>40464</t>
  </si>
  <si>
    <t>txtittle</t>
  </si>
  <si>
    <t>106324</t>
  </si>
  <si>
    <t>571618</t>
  </si>
  <si>
    <t>Lara, Elenore</t>
  </si>
  <si>
    <t>elenore.lara@yahoo.com</t>
  </si>
  <si>
    <t>345-11-4273</t>
  </si>
  <si>
    <t>210-946-6251</t>
  </si>
  <si>
    <t>enlara</t>
  </si>
  <si>
    <t>ENTBLO5A9E3A081A3E1</t>
  </si>
  <si>
    <t>MATSPA5A4B230561F08</t>
  </si>
  <si>
    <t>WOFLAL5AAB9EE334092</t>
  </si>
  <si>
    <t>COMWOR5A1FB2F64A4E6</t>
  </si>
  <si>
    <t>44869</t>
  </si>
  <si>
    <t>172998</t>
  </si>
  <si>
    <t>Gully, Liane</t>
  </si>
  <si>
    <t>liane.gully@microsoft.com</t>
  </si>
  <si>
    <t>311-35-7777</t>
  </si>
  <si>
    <t>302-347-2610</t>
  </si>
  <si>
    <t>19884</t>
  </si>
  <si>
    <t>llgully</t>
  </si>
  <si>
    <t>MEFMYF59B922ECBB306-40</t>
  </si>
  <si>
    <t>COMGEN59AD32D9E449D</t>
  </si>
  <si>
    <t>MATINF59CA41450311E</t>
  </si>
  <si>
    <t>WOFLAL59AD6F8A8A707</t>
  </si>
  <si>
    <t>3011</t>
  </si>
  <si>
    <t>478221</t>
  </si>
  <si>
    <t>Miner, Donald</t>
  </si>
  <si>
    <t>donald.miner@aol.com</t>
  </si>
  <si>
    <t>586-67-9266</t>
  </si>
  <si>
    <t>209-662-8536</t>
  </si>
  <si>
    <t>Pinecrest</t>
  </si>
  <si>
    <t>95364</t>
  </si>
  <si>
    <t>dfminer</t>
  </si>
  <si>
    <t>589361</t>
  </si>
  <si>
    <t>MATSAM59D7448007D63</t>
  </si>
  <si>
    <t>Berlanga, Carolyn</t>
  </si>
  <si>
    <t>carolyn.berlanga@bp.com</t>
  </si>
  <si>
    <t>375-37-2466</t>
  </si>
  <si>
    <t>212-760-7179</t>
  </si>
  <si>
    <t>West Sand Lake</t>
  </si>
  <si>
    <t>12196</t>
  </si>
  <si>
    <t>ckberlanga</t>
  </si>
  <si>
    <t>697726</t>
  </si>
  <si>
    <t>HALSEV59AD40D91C2C1</t>
  </si>
  <si>
    <t>56595</t>
  </si>
  <si>
    <t>939407</t>
  </si>
  <si>
    <t>Moats, Nicholas</t>
  </si>
  <si>
    <t>nicholas.moats@ibm.com</t>
  </si>
  <si>
    <t>511-33-9966</t>
  </si>
  <si>
    <t>212-417-9412</t>
  </si>
  <si>
    <t>nzmoats</t>
  </si>
  <si>
    <t>HALRBT59ACB24475A13</t>
  </si>
  <si>
    <t>670042</t>
  </si>
  <si>
    <t>Trainor, Geraldo</t>
  </si>
  <si>
    <t>geraldo.trainor@microsoft.com</t>
  </si>
  <si>
    <t>217-89-3968</t>
  </si>
  <si>
    <t>212-527-4190</t>
  </si>
  <si>
    <t>gttrainor</t>
  </si>
  <si>
    <t>16996</t>
  </si>
  <si>
    <t>567951</t>
  </si>
  <si>
    <t>Minix, Duane</t>
  </si>
  <si>
    <t>duane.minix@gmail.com</t>
  </si>
  <si>
    <t>6/4/1992</t>
  </si>
  <si>
    <t>220-89-0749</t>
  </si>
  <si>
    <t>314-938-3162</t>
  </si>
  <si>
    <t>Dutchtown</t>
  </si>
  <si>
    <t>dzminix</t>
  </si>
  <si>
    <t>211370</t>
  </si>
  <si>
    <t>Pauling, Patty</t>
  </si>
  <si>
    <t>patty.pauling@gmail.com</t>
  </si>
  <si>
    <t>679-20-9363</t>
  </si>
  <si>
    <t>217-499-6170</t>
  </si>
  <si>
    <t>pdpauling</t>
  </si>
  <si>
    <t>69704</t>
  </si>
  <si>
    <t>Logue, Gabriel</t>
  </si>
  <si>
    <t>gabriel.logue@yahoo.co.in</t>
  </si>
  <si>
    <t>759-12-6892</t>
  </si>
  <si>
    <t>339-478-7886</t>
  </si>
  <si>
    <t>Royalston</t>
  </si>
  <si>
    <t>1368</t>
  </si>
  <si>
    <t>gjlogue</t>
  </si>
  <si>
    <t>HALNAD59E0AD804D035</t>
  </si>
  <si>
    <t>HALWES5A01B79B35F06</t>
  </si>
  <si>
    <t>812954</t>
  </si>
  <si>
    <t>Marquart, Pia</t>
  </si>
  <si>
    <t>pia.marquart@aol.com</t>
  </si>
  <si>
    <t>484-41-5084</t>
  </si>
  <si>
    <t>212-600-8888</t>
  </si>
  <si>
    <t>pimarquart</t>
  </si>
  <si>
    <t>736947</t>
  </si>
  <si>
    <t>73762</t>
  </si>
  <si>
    <t>Lathem, Sherwood</t>
  </si>
  <si>
    <t>sherwood.lathem@aol.com</t>
  </si>
  <si>
    <t>533-71-2795</t>
  </si>
  <si>
    <t>201-972-1127</t>
  </si>
  <si>
    <t>sclathem</t>
  </si>
  <si>
    <t>74781</t>
  </si>
  <si>
    <t>232278</t>
  </si>
  <si>
    <t>Absher, Alec</t>
  </si>
  <si>
    <t>alec.absher@hotmail.com</t>
  </si>
  <si>
    <t>094-02-6621</t>
  </si>
  <si>
    <t>803-899-0986</t>
  </si>
  <si>
    <t>auabsher</t>
  </si>
  <si>
    <t>74786</t>
  </si>
  <si>
    <t>123472</t>
  </si>
  <si>
    <t>Hunnicutt, Jonathan</t>
  </si>
  <si>
    <t>jonathan.hunnicutt@gmail.com</t>
  </si>
  <si>
    <t>427-99-9738</t>
  </si>
  <si>
    <t>216-533-0832</t>
  </si>
  <si>
    <t>jxhunnicutt</t>
  </si>
  <si>
    <t>74811</t>
  </si>
  <si>
    <t>880476</t>
  </si>
  <si>
    <t>Choquette, Ty</t>
  </si>
  <si>
    <t>ty.choquette@msn.com</t>
  </si>
  <si>
    <t>473-55-3890</t>
  </si>
  <si>
    <t>479-792-7857</t>
  </si>
  <si>
    <t>tschoquette</t>
  </si>
  <si>
    <t>699478</t>
  </si>
  <si>
    <t>Merrow, Leigh</t>
  </si>
  <si>
    <t>leigh.merrow@hotmail.com</t>
  </si>
  <si>
    <t>200-84-6211</t>
  </si>
  <si>
    <t>308-526-7581</t>
  </si>
  <si>
    <t>68022</t>
  </si>
  <si>
    <t>lnmerrow</t>
  </si>
  <si>
    <t>238796</t>
  </si>
  <si>
    <t>Capps, Starla</t>
  </si>
  <si>
    <t>starla.capps@hotmail.com</t>
  </si>
  <si>
    <t>131-98-9024</t>
  </si>
  <si>
    <t>218-619-0172</t>
  </si>
  <si>
    <t>slcapps</t>
  </si>
  <si>
    <t>14168</t>
  </si>
  <si>
    <t>857963</t>
  </si>
  <si>
    <t>Jost, Rayford</t>
  </si>
  <si>
    <t>rayford.jost@hotmail.com</t>
  </si>
  <si>
    <t>11/21/1987</t>
  </si>
  <si>
    <t>484-41-9200</t>
  </si>
  <si>
    <t>505-746-8913</t>
  </si>
  <si>
    <t>88267</t>
  </si>
  <si>
    <t>ryjost</t>
  </si>
  <si>
    <t>MEFSWA5A003F8C9B594</t>
  </si>
  <si>
    <t>81597</t>
  </si>
  <si>
    <t>556085</t>
  </si>
  <si>
    <t>Elton, Mack</t>
  </si>
  <si>
    <t>mack.elton@yahoo.com</t>
  </si>
  <si>
    <t>133-98-7341</t>
  </si>
  <si>
    <t>316-749-6949</t>
  </si>
  <si>
    <t>mcelton</t>
  </si>
  <si>
    <t>HASTRE59ADFCD425EDE</t>
  </si>
  <si>
    <t>COMKIN5A0C4788EE9E2</t>
  </si>
  <si>
    <t>478.3</t>
  </si>
  <si>
    <t>HASTRE59AC80F0085EA</t>
  </si>
  <si>
    <t>380.4</t>
  </si>
  <si>
    <t>MATFIV5A0A770C24DE9</t>
  </si>
  <si>
    <t>COMA4-59F1744AC2AC3</t>
  </si>
  <si>
    <t>86845</t>
  </si>
  <si>
    <t>Dziedzic, Helen</t>
  </si>
  <si>
    <t>helen.dziedzic@gmail.com</t>
  </si>
  <si>
    <t>609-87-3697</t>
  </si>
  <si>
    <t>479-316-9864</t>
  </si>
  <si>
    <t>hqdziedzic</t>
  </si>
  <si>
    <t>756089</t>
  </si>
  <si>
    <t>AME5A82D36D8AFC9</t>
  </si>
  <si>
    <t>87333</t>
  </si>
  <si>
    <t>528777</t>
  </si>
  <si>
    <t>Guilford, Penny</t>
  </si>
  <si>
    <t>penny.guilford@gmail.com</t>
  </si>
  <si>
    <t>062-02-4236</t>
  </si>
  <si>
    <t>209-603-6034</t>
  </si>
  <si>
    <t>Monte Rio</t>
  </si>
  <si>
    <t>95462</t>
  </si>
  <si>
    <t>puguilford</t>
  </si>
  <si>
    <t>93034</t>
  </si>
  <si>
    <t>938887</t>
  </si>
  <si>
    <t>Judy, Linnea</t>
  </si>
  <si>
    <t>linnea.judy@hotmail.com</t>
  </si>
  <si>
    <t>125-98-0224</t>
  </si>
  <si>
    <t>802-962-0971</t>
  </si>
  <si>
    <t>lcjudy</t>
  </si>
  <si>
    <t>MEFGUE5A0C5D51672A1</t>
  </si>
  <si>
    <t>WOFUNZ5A980C0C238B1-6</t>
  </si>
  <si>
    <t>BAGLUS59AD99C0860A9</t>
  </si>
  <si>
    <t>KHAS_KLEMB3056</t>
  </si>
  <si>
    <t>lala_USS17-LCL-001B</t>
  </si>
  <si>
    <t>SADZEE59AC71BC0A014</t>
  </si>
  <si>
    <t>MTA_1032</t>
  </si>
  <si>
    <t>262383</t>
  </si>
  <si>
    <t>Dicarlo, Suzanne</t>
  </si>
  <si>
    <t>suzanne.dicarlo@gmail.com</t>
  </si>
  <si>
    <t>374-37-2631</t>
  </si>
  <si>
    <t>209-810-7484</t>
  </si>
  <si>
    <t>sqdicarlo</t>
  </si>
  <si>
    <t>vital_vb_wnd 00007</t>
  </si>
  <si>
    <t>MEFCUR59AD5CAA46B9F</t>
  </si>
  <si>
    <t>53682</t>
  </si>
  <si>
    <t>765532</t>
  </si>
  <si>
    <t>Wynn, Shakira</t>
  </si>
  <si>
    <t>shakira.wynn@gmail.com</t>
  </si>
  <si>
    <t>041-15-5840</t>
  </si>
  <si>
    <t>205-205-4296</t>
  </si>
  <si>
    <t>36006</t>
  </si>
  <si>
    <t>smwynn</t>
  </si>
  <si>
    <t>435407</t>
  </si>
  <si>
    <t>Beauchemin, Ines</t>
  </si>
  <si>
    <t>ines.beauchemin@shaw.ca</t>
  </si>
  <si>
    <t>397-33-3161</t>
  </si>
  <si>
    <t>210-528-1259</t>
  </si>
  <si>
    <t>78074</t>
  </si>
  <si>
    <t>iabeauchemin</t>
  </si>
  <si>
    <t>MEFVAL59BA92EAF075A-XL</t>
  </si>
  <si>
    <t>BAGNIV59AC8FF812D9D</t>
  </si>
  <si>
    <t>BAGYON59EF26ECDECD0</t>
  </si>
  <si>
    <t>FAN59ACAEB50765F</t>
  </si>
  <si>
    <t>BAGHAV59ADE5110CECA</t>
  </si>
  <si>
    <t>BAGCRE59AE2517515CE</t>
  </si>
  <si>
    <t>BAGCHR59ACFFBFB74F5</t>
  </si>
  <si>
    <t>WOFBLI59CB55D9D9962-L</t>
  </si>
  <si>
    <t>APPDAW59DB861957C55</t>
  </si>
  <si>
    <t>994</t>
  </si>
  <si>
    <t>MEFCUR59ACC78EE5459</t>
  </si>
  <si>
    <t>APPJAM5A27CED28C8D7</t>
  </si>
  <si>
    <t>183.7</t>
  </si>
  <si>
    <t>62844</t>
  </si>
  <si>
    <t>256885</t>
  </si>
  <si>
    <t>Wheless, Lynna</t>
  </si>
  <si>
    <t>lynna.wheless@yahoo.co.uk</t>
  </si>
  <si>
    <t>6/27/1981</t>
  </si>
  <si>
    <t>202-84-8739</t>
  </si>
  <si>
    <t>239-778-0472</t>
  </si>
  <si>
    <t>33296</t>
  </si>
  <si>
    <t>ldwheless</t>
  </si>
  <si>
    <t>182.9</t>
  </si>
  <si>
    <t>945655</t>
  </si>
  <si>
    <t>Grado, Precious</t>
  </si>
  <si>
    <t>precious.grado@yahoo.com</t>
  </si>
  <si>
    <t>6/17/2005</t>
  </si>
  <si>
    <t>156-23-0797</t>
  </si>
  <si>
    <t>270-519-6395</t>
  </si>
  <si>
    <t>42772</t>
  </si>
  <si>
    <t>pwgrado</t>
  </si>
  <si>
    <t>45802</t>
  </si>
  <si>
    <t>821557</t>
  </si>
  <si>
    <t>Layman, Thersa</t>
  </si>
  <si>
    <t>thersa.layman@verizon.net</t>
  </si>
  <si>
    <t>063-02-3606</t>
  </si>
  <si>
    <t>480-547-2130</t>
  </si>
  <si>
    <t>tnlayman</t>
  </si>
  <si>
    <t>719699</t>
  </si>
  <si>
    <t>14157</t>
  </si>
  <si>
    <t>522991</t>
  </si>
  <si>
    <t>Wittman, Raisa</t>
  </si>
  <si>
    <t>raisa.wittman@aol.com</t>
  </si>
  <si>
    <t>130-98-5414</t>
  </si>
  <si>
    <t>503-230-0214</t>
  </si>
  <si>
    <t>rnwittman</t>
  </si>
  <si>
    <t>6270</t>
  </si>
  <si>
    <t>353058</t>
  </si>
  <si>
    <t>Balducci, Cami</t>
  </si>
  <si>
    <t>cami.balducci@aol.com</t>
  </si>
  <si>
    <t>8/7/2000</t>
  </si>
  <si>
    <t>677-22-4715</t>
  </si>
  <si>
    <t>314-880-2789</t>
  </si>
  <si>
    <t>cvbalducci</t>
  </si>
  <si>
    <t>HON5A05497D028F3</t>
  </si>
  <si>
    <t>942935</t>
  </si>
  <si>
    <t>Beal, Georgianna</t>
  </si>
  <si>
    <t>georgianna.beal@gmail.com</t>
  </si>
  <si>
    <t>166-86-1988</t>
  </si>
  <si>
    <t>339-983-4912</t>
  </si>
  <si>
    <t>2168</t>
  </si>
  <si>
    <t>gzbeal</t>
  </si>
  <si>
    <t>MEFDES5A422BB6EA34A-10</t>
  </si>
  <si>
    <t>MEFTHE5A716B0E70916-43</t>
  </si>
  <si>
    <t>MEFARC5A09A34A226CB-M</t>
  </si>
  <si>
    <t>69555</t>
  </si>
  <si>
    <t>930518</t>
  </si>
  <si>
    <t>Farmer, Elizabet</t>
  </si>
  <si>
    <t>elizabet.farmer@microsoft.com</t>
  </si>
  <si>
    <t>344-11-8907</t>
  </si>
  <si>
    <t>236-776-9945</t>
  </si>
  <si>
    <t>Pearisburg</t>
  </si>
  <si>
    <t>24134</t>
  </si>
  <si>
    <t>eefarmer</t>
  </si>
  <si>
    <t>71157</t>
  </si>
  <si>
    <t>882731</t>
  </si>
  <si>
    <t>Tarwater, Dagny</t>
  </si>
  <si>
    <t>dagny.tarwater@yahoo.com</t>
  </si>
  <si>
    <t>617-87-6488</t>
  </si>
  <si>
    <t>203-914-0680</t>
  </si>
  <si>
    <t>dvtarwater</t>
  </si>
  <si>
    <t>WOFBRA59F874B7CBC1A-36</t>
  </si>
  <si>
    <t>WOFPIE59AD4048F30DA</t>
  </si>
  <si>
    <t>71988</t>
  </si>
  <si>
    <t>278136</t>
  </si>
  <si>
    <t>Cusack, Aileen</t>
  </si>
  <si>
    <t>aileen.cusack@yahoo.co.uk</t>
  </si>
  <si>
    <t>101-02-0427</t>
  </si>
  <si>
    <t>209-524-7095</t>
  </si>
  <si>
    <t>ajcusack</t>
  </si>
  <si>
    <t>HALHOM59DF3CFEA00D0</t>
  </si>
  <si>
    <t>137.28</t>
  </si>
  <si>
    <t>72609</t>
  </si>
  <si>
    <t>563340</t>
  </si>
  <si>
    <t>Stach, Shiloh</t>
  </si>
  <si>
    <t>shiloh.stach@ibm.com</t>
  </si>
  <si>
    <t>450-99-6314</t>
  </si>
  <si>
    <t>308-465-5668</t>
  </si>
  <si>
    <t>svstach</t>
  </si>
  <si>
    <t>MEFLIF5A000102C9B0A-L</t>
  </si>
  <si>
    <t>72800</t>
  </si>
  <si>
    <t>299144</t>
  </si>
  <si>
    <t>Devos, Paulina</t>
  </si>
  <si>
    <t>paulina.devos@walmart.com</t>
  </si>
  <si>
    <t>418-67-9426</t>
  </si>
  <si>
    <t>218-809-0297</t>
  </si>
  <si>
    <t>ptdevos</t>
  </si>
  <si>
    <t>28568</t>
  </si>
  <si>
    <t>232193</t>
  </si>
  <si>
    <t>Sison, Marnie</t>
  </si>
  <si>
    <t>marnie.sison@gmail.com</t>
  </si>
  <si>
    <t>281-15-6526</t>
  </si>
  <si>
    <t>262-903-1654</t>
  </si>
  <si>
    <t>54964</t>
  </si>
  <si>
    <t>mbsison</t>
  </si>
  <si>
    <t>21464</t>
  </si>
  <si>
    <t>Elledge, Jay</t>
  </si>
  <si>
    <t>jay.elledge@hotmail.com</t>
  </si>
  <si>
    <t>496-29-9869</t>
  </si>
  <si>
    <t>209-241-3009</t>
  </si>
  <si>
    <t>joelledge</t>
  </si>
  <si>
    <t>75281</t>
  </si>
  <si>
    <t>Rahn, Vasiliki</t>
  </si>
  <si>
    <t>vasiliki.rahn@gmail.com</t>
  </si>
  <si>
    <t>431-99-9940</t>
  </si>
  <si>
    <t>319-353-7700</t>
  </si>
  <si>
    <t>vlrahn</t>
  </si>
  <si>
    <t>177105</t>
  </si>
  <si>
    <t>Pettis, Pearlie</t>
  </si>
  <si>
    <t>pearlie.pettis@gmail.com</t>
  </si>
  <si>
    <t>8/3/2009</t>
  </si>
  <si>
    <t>217-89-6634</t>
  </si>
  <si>
    <t>217-571-8658</t>
  </si>
  <si>
    <t>pppettis</t>
  </si>
  <si>
    <t>MEFWIN5A01721DCA619-L</t>
  </si>
  <si>
    <t>692048</t>
  </si>
  <si>
    <t>Medlin</t>
  </si>
  <si>
    <t>Medlin, Inell</t>
  </si>
  <si>
    <t>inell.medlin@gmail.com</t>
  </si>
  <si>
    <t>233-57-4434</t>
  </si>
  <si>
    <t>201-606-3252</t>
  </si>
  <si>
    <t>ijmedlin</t>
  </si>
  <si>
    <t>733776</t>
  </si>
  <si>
    <t>MEFWIN5A6AF3498C9D1-L</t>
  </si>
  <si>
    <t>87057</t>
  </si>
  <si>
    <t>545435</t>
  </si>
  <si>
    <t>Hartle</t>
  </si>
  <si>
    <t>Hartle, Lupe</t>
  </si>
  <si>
    <t>lupe.hartle@hotmail.com</t>
  </si>
  <si>
    <t>1/27/2004</t>
  </si>
  <si>
    <t>468-57-6565</t>
  </si>
  <si>
    <t>206-377-8782</t>
  </si>
  <si>
    <t>lqhartle</t>
  </si>
  <si>
    <t>818660</t>
  </si>
  <si>
    <t>BAGENL5A8D6891D0659</t>
  </si>
  <si>
    <t>772916</t>
  </si>
  <si>
    <t>822975</t>
  </si>
  <si>
    <t>Nickens, Leontine</t>
  </si>
  <si>
    <t>leontine.nickens@gmail.com</t>
  </si>
  <si>
    <t>556-99-5080</t>
  </si>
  <si>
    <t>216-481-0271</t>
  </si>
  <si>
    <t>Jeromesville</t>
  </si>
  <si>
    <t>44840</t>
  </si>
  <si>
    <t>lsnickens</t>
  </si>
  <si>
    <t>MEFMAR59FB3ADCDC90C-M</t>
  </si>
  <si>
    <t>KABFIT5A6F1C49CD707</t>
  </si>
  <si>
    <t>WOFBIN5A9015874E42F</t>
  </si>
  <si>
    <t>WOFASH5AB0DA10F0747</t>
  </si>
  <si>
    <t>WOFFIS5A9FD3317A109</t>
  </si>
  <si>
    <t>MATBEA5AA2AD77A565A</t>
  </si>
  <si>
    <t>KABBAT5A6EE695AACBC</t>
  </si>
  <si>
    <t>MATLEN5A7C32D06DAA0</t>
  </si>
  <si>
    <t>104091</t>
  </si>
  <si>
    <t>242376</t>
  </si>
  <si>
    <t>Bonham, Fay</t>
  </si>
  <si>
    <t>fay.bonham@gmail.com</t>
  </si>
  <si>
    <t>626-85-3604</t>
  </si>
  <si>
    <t>803-265-7413</t>
  </si>
  <si>
    <t>fqbonham</t>
  </si>
  <si>
    <t>SADSHA59EDF242516E8</t>
  </si>
  <si>
    <t>SADKIT5A7D7E5CA4FEB</t>
  </si>
  <si>
    <t>WOFDIK5A9E6AA759C8C</t>
  </si>
  <si>
    <t>HASASA5ABC764C318E3</t>
  </si>
  <si>
    <t>HASBRA5A71C0F13A31D</t>
  </si>
  <si>
    <t>828320</t>
  </si>
  <si>
    <t>HALSHO5A8400ED923DE</t>
  </si>
  <si>
    <t>HALBUK5A013F7FD43F0</t>
  </si>
  <si>
    <t>828323</t>
  </si>
  <si>
    <t>HASSKR5AC74DFDB1530</t>
  </si>
  <si>
    <t>109600</t>
  </si>
  <si>
    <t>886543</t>
  </si>
  <si>
    <t>Pedrosa, Haydee</t>
  </si>
  <si>
    <t>haydee.pedrosa@gmail.com</t>
  </si>
  <si>
    <t>5/25/1982</t>
  </si>
  <si>
    <t>067-02-7798</t>
  </si>
  <si>
    <t>314-222-3017</t>
  </si>
  <si>
    <t>hlpedrosa</t>
  </si>
  <si>
    <t>RAJESH_TE327EL1M4KASNAFAMZ</t>
  </si>
  <si>
    <t>54361</t>
  </si>
  <si>
    <t>174044</t>
  </si>
  <si>
    <t>Willcox, Sanjuanita</t>
  </si>
  <si>
    <t>sanjuanita.willcox@outlook.com</t>
  </si>
  <si>
    <t>102-02-0519</t>
  </si>
  <si>
    <t>405-641-3931</t>
  </si>
  <si>
    <t>scwillcox</t>
  </si>
  <si>
    <t>SADHOM59DF3D924F37E</t>
  </si>
  <si>
    <t>33.754</t>
  </si>
  <si>
    <t>infinix_S2-Black</t>
  </si>
  <si>
    <t>57258</t>
  </si>
  <si>
    <t>882426</t>
  </si>
  <si>
    <t>Shapiro, Nichelle</t>
  </si>
  <si>
    <t>nichelle.shapiro@hotmail.com</t>
  </si>
  <si>
    <t>131-98-6196</t>
  </si>
  <si>
    <t>339-321-1889</t>
  </si>
  <si>
    <t>nwshapiro</t>
  </si>
  <si>
    <t>adenwala_Deal No.3</t>
  </si>
  <si>
    <t>KABTRE59AC9AA98EB46</t>
  </si>
  <si>
    <t>304825</t>
  </si>
  <si>
    <t>Mcquaig, Magda</t>
  </si>
  <si>
    <t>magda.mcquaig@hotmail.com</t>
  </si>
  <si>
    <t>718-18-2102</t>
  </si>
  <si>
    <t>210-818-8469</t>
  </si>
  <si>
    <t>mmmcquaig</t>
  </si>
  <si>
    <t>APPENV59ACA2E2D1684</t>
  </si>
  <si>
    <t>809.5</t>
  </si>
  <si>
    <t>58000</t>
  </si>
  <si>
    <t>908973</t>
  </si>
  <si>
    <t>Getty, Juliann</t>
  </si>
  <si>
    <t>juliann.getty@exxonmobil.com</t>
  </si>
  <si>
    <t>432-99-8864</t>
  </si>
  <si>
    <t>212-453-8529</t>
  </si>
  <si>
    <t>jagetty</t>
  </si>
  <si>
    <t>HALSEV59AD40CF7CABC</t>
  </si>
  <si>
    <t>669548</t>
  </si>
  <si>
    <t>Cates, Loise</t>
  </si>
  <si>
    <t>loise.cates@yahoo.com</t>
  </si>
  <si>
    <t>291-15-3778</t>
  </si>
  <si>
    <t>212-352-4684</t>
  </si>
  <si>
    <t>lqcates</t>
  </si>
  <si>
    <t>580004</t>
  </si>
  <si>
    <t>MEFALA59ACBB30DE6AB</t>
  </si>
  <si>
    <t>BAGRAS59ADE782F0A74</t>
  </si>
  <si>
    <t>APPNIK59AD6E4E89656</t>
  </si>
  <si>
    <t>201.8</t>
  </si>
  <si>
    <t>60993</t>
  </si>
  <si>
    <t>591058</t>
  </si>
  <si>
    <t>Gorden, Kayleigh</t>
  </si>
  <si>
    <t>kayleigh.gorden@gmail.com</t>
  </si>
  <si>
    <t>511-33-0645</t>
  </si>
  <si>
    <t>316-788-5542</t>
  </si>
  <si>
    <t>kmgorden</t>
  </si>
  <si>
    <t>HALREL59AC535427A7C</t>
  </si>
  <si>
    <t>APPORI59ACA7D1F1C09</t>
  </si>
  <si>
    <t>2534</t>
  </si>
  <si>
    <t>HALRBT59C2727B18E68</t>
  </si>
  <si>
    <t>MEFDES59D620373E4CA-9</t>
  </si>
  <si>
    <t>MATSAM59D7448B433D3</t>
  </si>
  <si>
    <t>172629</t>
  </si>
  <si>
    <t>Sikora, Fairy</t>
  </si>
  <si>
    <t>fairy.sikora@yahoo.com</t>
  </si>
  <si>
    <t>370-37-6235</t>
  </si>
  <si>
    <t>217-831-5061</t>
  </si>
  <si>
    <t>ftsikora</t>
  </si>
  <si>
    <t>58457</t>
  </si>
  <si>
    <t>634330</t>
  </si>
  <si>
    <t>Dry, Louisa</t>
  </si>
  <si>
    <t>louisa.dry@gmail.com</t>
  </si>
  <si>
    <t>211-84-9820</t>
  </si>
  <si>
    <t>215-270-7841</t>
  </si>
  <si>
    <t>15226</t>
  </si>
  <si>
    <t>ladry</t>
  </si>
  <si>
    <t>42727</t>
  </si>
  <si>
    <t>699107</t>
  </si>
  <si>
    <t>Kelling, Johanne</t>
  </si>
  <si>
    <t>johanne.kelling@gmail.com</t>
  </si>
  <si>
    <t>158-23-3186</t>
  </si>
  <si>
    <t>216-935-8107</t>
  </si>
  <si>
    <t>jtkelling</t>
  </si>
  <si>
    <t>BAGGFE59AD7E45E71AC</t>
  </si>
  <si>
    <t>1251</t>
  </si>
  <si>
    <t>342033</t>
  </si>
  <si>
    <t>Young, Ana</t>
  </si>
  <si>
    <t>ana.young@gmail.com</t>
  </si>
  <si>
    <t>062-02-5744</t>
  </si>
  <si>
    <t>406-663-5065</t>
  </si>
  <si>
    <t>awyoung</t>
  </si>
  <si>
    <t>CHA59AC4B6C228F8</t>
  </si>
  <si>
    <t>700409</t>
  </si>
  <si>
    <t>Thor, Louella</t>
  </si>
  <si>
    <t>louella.thor@cox.net</t>
  </si>
  <si>
    <t>161-86-7682</t>
  </si>
  <si>
    <t>503-576-7545</t>
  </si>
  <si>
    <t>97455</t>
  </si>
  <si>
    <t>llthor</t>
  </si>
  <si>
    <t>WOFALK5AEC46CCC18AA</t>
  </si>
  <si>
    <t>10446</t>
  </si>
  <si>
    <t>785384</t>
  </si>
  <si>
    <t>Griffey</t>
  </si>
  <si>
    <t>Griffey, Ophelia</t>
  </si>
  <si>
    <t>ophelia.griffey@gmail.com</t>
  </si>
  <si>
    <t>232-57-5473</t>
  </si>
  <si>
    <t>207-669-9956</t>
  </si>
  <si>
    <t>ovgriffey</t>
  </si>
  <si>
    <t>BAGSS5A5343A009279</t>
  </si>
  <si>
    <t>ENTSHA59BBE19239E65</t>
  </si>
  <si>
    <t>2783.5</t>
  </si>
  <si>
    <t>MEFSHA5A156A3E146D4-L</t>
  </si>
  <si>
    <t>65896</t>
  </si>
  <si>
    <t>832027</t>
  </si>
  <si>
    <t>Burgan, William</t>
  </si>
  <si>
    <t>william.burgan@gmail.com</t>
  </si>
  <si>
    <t>8/19/1995</t>
  </si>
  <si>
    <t>526-99-4147</t>
  </si>
  <si>
    <t>236-812-7719</t>
  </si>
  <si>
    <t>23966</t>
  </si>
  <si>
    <t>wlburgan</t>
  </si>
  <si>
    <t>HASTEL59BA91F994229</t>
  </si>
  <si>
    <t>HASRAJ59AC7A590FF19</t>
  </si>
  <si>
    <t>70.4</t>
  </si>
  <si>
    <t>MEFRAF5A2A2D6DB6B76-L</t>
  </si>
  <si>
    <t>HASWON59F966C070CBA</t>
  </si>
  <si>
    <t>745394</t>
  </si>
  <si>
    <t>Baranowski, Janeen</t>
  </si>
  <si>
    <t>janeen.baranowski@yahoo.co.in</t>
  </si>
  <si>
    <t>261-99-3674</t>
  </si>
  <si>
    <t>209-495-6815</t>
  </si>
  <si>
    <t>94146</t>
  </si>
  <si>
    <t>jhbaranowski</t>
  </si>
  <si>
    <t>70676</t>
  </si>
  <si>
    <t>620386</t>
  </si>
  <si>
    <t>Allbright, Bong</t>
  </si>
  <si>
    <t>bong.allbright@outlook.com</t>
  </si>
  <si>
    <t>613-87-6233</t>
  </si>
  <si>
    <t>303-272-1344</t>
  </si>
  <si>
    <t>Coal Creek</t>
  </si>
  <si>
    <t>byallbright</t>
  </si>
  <si>
    <t>718440</t>
  </si>
  <si>
    <t>APPNAD59E0ADA3F087F</t>
  </si>
  <si>
    <t>MEFWEA5AD5CD548362C-XL</t>
  </si>
  <si>
    <t>MEFAYB59F778EF9A67F-XL</t>
  </si>
  <si>
    <t>73911</t>
  </si>
  <si>
    <t>773269</t>
  </si>
  <si>
    <t>Duhart, Deetta</t>
  </si>
  <si>
    <t>deetta.duhart@ntlworld.com</t>
  </si>
  <si>
    <t>370-37-8371</t>
  </si>
  <si>
    <t>304-540-7619</t>
  </si>
  <si>
    <t>26524</t>
  </si>
  <si>
    <t>deduhart</t>
  </si>
  <si>
    <t>501774</t>
  </si>
  <si>
    <t>Inniss, Cristi</t>
  </si>
  <si>
    <t>cristi.inniss@aol.com</t>
  </si>
  <si>
    <t>100-02-8049</t>
  </si>
  <si>
    <t>210-435-7396</t>
  </si>
  <si>
    <t>cyinniss</t>
  </si>
  <si>
    <t>HASVEE5A74042A20872</t>
  </si>
  <si>
    <t>744506</t>
  </si>
  <si>
    <t>HASFIT5A6FF42CD9AAE</t>
  </si>
  <si>
    <t>HALUNI59AE23E349327</t>
  </si>
  <si>
    <t>75282</t>
  </si>
  <si>
    <t>448229</t>
  </si>
  <si>
    <t>Friedman, Sierra</t>
  </si>
  <si>
    <t>sierra.friedman@verizon.net</t>
  </si>
  <si>
    <t>635-31-2816</t>
  </si>
  <si>
    <t>229-976-7932</t>
  </si>
  <si>
    <t>sufriedman</t>
  </si>
  <si>
    <t>75900</t>
  </si>
  <si>
    <t>641745</t>
  </si>
  <si>
    <t>Mcneil, Delia</t>
  </si>
  <si>
    <t>delia.mcneil@apple.com</t>
  </si>
  <si>
    <t>115-98-1478</t>
  </si>
  <si>
    <t>215-680-2199</t>
  </si>
  <si>
    <t>dzmcneil</t>
  </si>
  <si>
    <t>SADDYN5AA7CB3EDED7A</t>
  </si>
  <si>
    <t>9531.2</t>
  </si>
  <si>
    <t>47426</t>
  </si>
  <si>
    <t>210191</t>
  </si>
  <si>
    <t>Kist, Maryrose</t>
  </si>
  <si>
    <t>maryrose.kist@gmail.com</t>
  </si>
  <si>
    <t>208-84-1401</t>
  </si>
  <si>
    <t>228-664-9343</t>
  </si>
  <si>
    <t>38740</t>
  </si>
  <si>
    <t>mtkist</t>
  </si>
  <si>
    <t>202723</t>
  </si>
  <si>
    <t>Hillyard, Lauralee</t>
  </si>
  <si>
    <t>lauralee.hillyard@gmail.com</t>
  </si>
  <si>
    <t>517-49-9801</t>
  </si>
  <si>
    <t>210-984-6247</t>
  </si>
  <si>
    <t>lehillyard</t>
  </si>
  <si>
    <t>APPHAI5A27C9AE89444</t>
  </si>
  <si>
    <t>3424.9</t>
  </si>
  <si>
    <t>81878</t>
  </si>
  <si>
    <t>611870</t>
  </si>
  <si>
    <t>Calder, Loriann</t>
  </si>
  <si>
    <t>loriann.calder@yahoo.com</t>
  </si>
  <si>
    <t>043-15-6370</t>
  </si>
  <si>
    <t>405-269-8453</t>
  </si>
  <si>
    <t>lxcalder</t>
  </si>
  <si>
    <t>APPKEN5A00699C07E50</t>
  </si>
  <si>
    <t>MEFATA59FB004A9AAAD-40</t>
  </si>
  <si>
    <t>32742</t>
  </si>
  <si>
    <t>436242</t>
  </si>
  <si>
    <t>Fender</t>
  </si>
  <si>
    <t>Fender, Claudie</t>
  </si>
  <si>
    <t>claudie.fender@hotmail.com</t>
  </si>
  <si>
    <t>727-10-6173</t>
  </si>
  <si>
    <t>503-385-6540</t>
  </si>
  <si>
    <t>cdfender</t>
  </si>
  <si>
    <t>HASFIT5A6F1ACF7A79F</t>
  </si>
  <si>
    <t>HASFIT5A6F1A168E072</t>
  </si>
  <si>
    <t>HASE2B5A70372430D6B</t>
  </si>
  <si>
    <t>HASFIT5A6F1AC679D56</t>
  </si>
  <si>
    <t>APPTOP5A6FF49E57A83</t>
  </si>
  <si>
    <t>BAGLAG5A0AFADA5B985</t>
  </si>
  <si>
    <t>BAGLAG5A0AFAACD2441</t>
  </si>
  <si>
    <t>4531.3</t>
  </si>
  <si>
    <t>WOFIHS5A813F2EC0306</t>
  </si>
  <si>
    <t>MEFANF5AAB9BC22E22C-7</t>
  </si>
  <si>
    <t>MEFKWC5A96986DC5D1A</t>
  </si>
  <si>
    <t>92226</t>
  </si>
  <si>
    <t>205566</t>
  </si>
  <si>
    <t>Darwin, Dorotha</t>
  </si>
  <si>
    <t>dorotha.darwin@gmail.com</t>
  </si>
  <si>
    <t>631-31-9522</t>
  </si>
  <si>
    <t>319-353-3850</t>
  </si>
  <si>
    <t>dmdarwin</t>
  </si>
  <si>
    <t>HALSYC5A70274B42A87</t>
  </si>
  <si>
    <t>APPSIN5A65DF8E3D908</t>
  </si>
  <si>
    <t>Pigott, Philomena</t>
  </si>
  <si>
    <t>philomena.pigott@hotmail.com</t>
  </si>
  <si>
    <t>503-45-6676</t>
  </si>
  <si>
    <t>212-987-6652</t>
  </si>
  <si>
    <t>South Dayton</t>
  </si>
  <si>
    <t>14138</t>
  </si>
  <si>
    <t>plpigott</t>
  </si>
  <si>
    <t>93795</t>
  </si>
  <si>
    <t>340968</t>
  </si>
  <si>
    <t>Loesch, Randee</t>
  </si>
  <si>
    <t>randee.loesch@hotmail.com</t>
  </si>
  <si>
    <t>658-36-1636</t>
  </si>
  <si>
    <t>303-925-2649</t>
  </si>
  <si>
    <t>rjloesch</t>
  </si>
  <si>
    <t>94088</t>
  </si>
  <si>
    <t>991500</t>
  </si>
  <si>
    <t>Utter, Krystin</t>
  </si>
  <si>
    <t>krystin.utter@gmail.com</t>
  </si>
  <si>
    <t>430-99-8445</t>
  </si>
  <si>
    <t>212-398-6614</t>
  </si>
  <si>
    <t>Huguenot</t>
  </si>
  <si>
    <t>12746</t>
  </si>
  <si>
    <t>knutter</t>
  </si>
  <si>
    <t>COMBIZ5A70287C06D7F</t>
  </si>
  <si>
    <t>45580</t>
  </si>
  <si>
    <t>842189</t>
  </si>
  <si>
    <t>Roose, Beulah</t>
  </si>
  <si>
    <t>beulah.roose@aol.com</t>
  </si>
  <si>
    <t>341-11-3833</t>
  </si>
  <si>
    <t>308-648-8502</t>
  </si>
  <si>
    <t>bfroose</t>
  </si>
  <si>
    <t>APPCAM5A65855F05A65</t>
  </si>
  <si>
    <t>511</t>
  </si>
  <si>
    <t>103929</t>
  </si>
  <si>
    <t>499148</t>
  </si>
  <si>
    <t>Harr</t>
  </si>
  <si>
    <t>Harr, Coralee</t>
  </si>
  <si>
    <t>coralee.harr@gmail.com</t>
  </si>
  <si>
    <t>288-15-1309</t>
  </si>
  <si>
    <t>319-803-6523</t>
  </si>
  <si>
    <t>clharr</t>
  </si>
  <si>
    <t>HALCLI5A1EA37B699FB</t>
  </si>
  <si>
    <t>HALDEA5AA7D07DB13F0</t>
  </si>
  <si>
    <t>BAGNOV5A702580069AA</t>
  </si>
  <si>
    <t>HASUNI5AB107D160280</t>
  </si>
  <si>
    <t>MATMYD5A9E90117C75A</t>
  </si>
  <si>
    <t>SADTOP5A6FF84E46267</t>
  </si>
  <si>
    <t>SADDEL5A9E7A7653C43</t>
  </si>
  <si>
    <t>HALASS5A9E6311823FF</t>
  </si>
  <si>
    <t>SADMAU5AE385B94D5F6</t>
  </si>
  <si>
    <t>24069</t>
  </si>
  <si>
    <t>236485</t>
  </si>
  <si>
    <t>Starkey</t>
  </si>
  <si>
    <t>Starkey, Stephan</t>
  </si>
  <si>
    <t>stephan.starkey@gmail.com</t>
  </si>
  <si>
    <t>709-18-9440</t>
  </si>
  <si>
    <t>210-447-9384</t>
  </si>
  <si>
    <t>swstarkey</t>
  </si>
  <si>
    <t>575231</t>
  </si>
  <si>
    <t>PEARL_MDBSUPWS-43</t>
  </si>
  <si>
    <t>58902</t>
  </si>
  <si>
    <t>Channell, Elijah</t>
  </si>
  <si>
    <t>elijah.channell@charter.net</t>
  </si>
  <si>
    <t>253-99-1648</t>
  </si>
  <si>
    <t>209-710-0098</t>
  </si>
  <si>
    <t>elchannell</t>
  </si>
  <si>
    <t>MEFSHA59B283FA27BE4-M</t>
  </si>
  <si>
    <t>MEFSHA59B2739F68ADC-M</t>
  </si>
  <si>
    <t>WOFVAL59D691B5BDB17</t>
  </si>
  <si>
    <t>HALBUY59CD0854BBA85</t>
  </si>
  <si>
    <t>BAGGFE59AC97ACEE77A</t>
  </si>
  <si>
    <t>158.5</t>
  </si>
  <si>
    <t>MEFKUR59AD97A15AC30</t>
  </si>
  <si>
    <t>139270</t>
  </si>
  <si>
    <t>Linhart, Franklin</t>
  </si>
  <si>
    <t>franklin.linhart@yahoo.com</t>
  </si>
  <si>
    <t>10/23/1994</t>
  </si>
  <si>
    <t>724-28-5067</t>
  </si>
  <si>
    <t>236-338-7955</t>
  </si>
  <si>
    <t>24084</t>
  </si>
  <si>
    <t>fqlinhart</t>
  </si>
  <si>
    <t>MATMI5A01AA2847B01</t>
  </si>
  <si>
    <t>582064</t>
  </si>
  <si>
    <t>APPHAI59BFB091951DF</t>
  </si>
  <si>
    <t>cc_samsung_G935F-Blue</t>
  </si>
  <si>
    <t>6232</t>
  </si>
  <si>
    <t>50973</t>
  </si>
  <si>
    <t>950743</t>
  </si>
  <si>
    <t>Frisbie, Alonzo</t>
  </si>
  <si>
    <t>alonzo.frisbie@gmail.com</t>
  </si>
  <si>
    <t>462-99-3874</t>
  </si>
  <si>
    <t>252-210-9791</t>
  </si>
  <si>
    <t>azfrisbie</t>
  </si>
  <si>
    <t>HALREL59AD409F720EE</t>
  </si>
  <si>
    <t>HALREL59AC533631B99</t>
  </si>
  <si>
    <t>HALFAC59ADBD3474341</t>
  </si>
  <si>
    <t>HASAPP59ACA3EDC2549</t>
  </si>
  <si>
    <t>43891</t>
  </si>
  <si>
    <t>Noles, Esteban</t>
  </si>
  <si>
    <t>esteban.noles@msn.com</t>
  </si>
  <si>
    <t>731-28-2207</t>
  </si>
  <si>
    <t>314-363-9351</t>
  </si>
  <si>
    <t>etnoles</t>
  </si>
  <si>
    <t>MATBIS59ACAB25D714A</t>
  </si>
  <si>
    <t>APPNIK59AD6ED18D7D3</t>
  </si>
  <si>
    <t>178.4</t>
  </si>
  <si>
    <t>BAGCAL59ADE798B5D17</t>
  </si>
  <si>
    <t>368.5</t>
  </si>
  <si>
    <t>968953</t>
  </si>
  <si>
    <t>Batt, Salvatore</t>
  </si>
  <si>
    <t>salvatore.batt@gmail.com</t>
  </si>
  <si>
    <t>157-23-2575</t>
  </si>
  <si>
    <t>303-800-0533</t>
  </si>
  <si>
    <t>Foxton</t>
  </si>
  <si>
    <t>stbatt</t>
  </si>
  <si>
    <t>BAGCAL59ACD5CB2A8F4</t>
  </si>
  <si>
    <t>KABC-T59AD3946E5650-M</t>
  </si>
  <si>
    <t>APPSIN59BD09AE2969F</t>
  </si>
  <si>
    <t>Casperson, Aubrey</t>
  </si>
  <si>
    <t>aubrey.casperson@earthlink.net</t>
  </si>
  <si>
    <t>453-99-5659</t>
  </si>
  <si>
    <t>339-860-9872</t>
  </si>
  <si>
    <t>afcasperson</t>
  </si>
  <si>
    <t>24704</t>
  </si>
  <si>
    <t>533623</t>
  </si>
  <si>
    <t>Nolte, Fausto</t>
  </si>
  <si>
    <t>fausto.nolte@comcast.net</t>
  </si>
  <si>
    <t>626-85-8577</t>
  </si>
  <si>
    <t>210-887-9903</t>
  </si>
  <si>
    <t>ftnolte</t>
  </si>
  <si>
    <t>MEFDES59D61FCD38FEA-9</t>
  </si>
  <si>
    <t>COMLEN59D760263FC60</t>
  </si>
  <si>
    <t>26420</t>
  </si>
  <si>
    <t>318799</t>
  </si>
  <si>
    <t>Schick, Darius</t>
  </si>
  <si>
    <t>darius.schick@gmail.com</t>
  </si>
  <si>
    <t>234-57-1423</t>
  </si>
  <si>
    <t>215-269-8239</t>
  </si>
  <si>
    <t>dvschick</t>
  </si>
  <si>
    <t>432321</t>
  </si>
  <si>
    <t>Mercurio, Junior</t>
  </si>
  <si>
    <t>junior.mercurio@gmail.com</t>
  </si>
  <si>
    <t>518-89-7146</t>
  </si>
  <si>
    <t>231-436-2020</t>
  </si>
  <si>
    <t>48613</t>
  </si>
  <si>
    <t>jhmercurio</t>
  </si>
  <si>
    <t>43892</t>
  </si>
  <si>
    <t>470699</t>
  </si>
  <si>
    <t>Oppenheim</t>
  </si>
  <si>
    <t>Oppenheim, Asa</t>
  </si>
  <si>
    <t>asa.oppenheim@yahoo.com</t>
  </si>
  <si>
    <t>460-99-7225</t>
  </si>
  <si>
    <t>216-652-3000</t>
  </si>
  <si>
    <t>Hooven</t>
  </si>
  <si>
    <t>45033</t>
  </si>
  <si>
    <t>afoppenheim</t>
  </si>
  <si>
    <t>1480.5</t>
  </si>
  <si>
    <t>65314</t>
  </si>
  <si>
    <t>297178</t>
  </si>
  <si>
    <t>Weintraub, Harold</t>
  </si>
  <si>
    <t>harold.weintraub@msn.com</t>
  </si>
  <si>
    <t>216-89-0814</t>
  </si>
  <si>
    <t>203-216-3061</t>
  </si>
  <si>
    <t>hmweintraub</t>
  </si>
  <si>
    <t>513042</t>
  </si>
  <si>
    <t>Levesque, Percy</t>
  </si>
  <si>
    <t>percy.levesque@gmail.com</t>
  </si>
  <si>
    <t>313-35-1318</t>
  </si>
  <si>
    <t>231-699-3383</t>
  </si>
  <si>
    <t>48950</t>
  </si>
  <si>
    <t>pblevesque</t>
  </si>
  <si>
    <t>24920</t>
  </si>
  <si>
    <t>205212</t>
  </si>
  <si>
    <t>Divers, Arnold</t>
  </si>
  <si>
    <t>arnold.divers@comcast.net</t>
  </si>
  <si>
    <t>168-86-1914</t>
  </si>
  <si>
    <t>203-237-1109</t>
  </si>
  <si>
    <t>apdivers</t>
  </si>
  <si>
    <t>671366</t>
  </si>
  <si>
    <t>MEFARM5A0BF0C702D49-L</t>
  </si>
  <si>
    <t>76512</t>
  </si>
  <si>
    <t>826115</t>
  </si>
  <si>
    <t>Dekker, Keith</t>
  </si>
  <si>
    <t>keith.dekker@gmail.com</t>
  </si>
  <si>
    <t>8/13/1985</t>
  </si>
  <si>
    <t>107-98-0399</t>
  </si>
  <si>
    <t>236-397-2175</t>
  </si>
  <si>
    <t>kpdekker</t>
  </si>
  <si>
    <t>WOFSMA5A06C64F70993-6.5</t>
  </si>
  <si>
    <t>OTHOTH5AA9391117A36-L</t>
  </si>
  <si>
    <t>MEFCAS5A96908940197</t>
  </si>
  <si>
    <t>391.9</t>
  </si>
  <si>
    <t>773883</t>
  </si>
  <si>
    <t>MATSAM5A38C8119141F</t>
  </si>
  <si>
    <t>775062</t>
  </si>
  <si>
    <t>GIF5A7BFEF071D01</t>
  </si>
  <si>
    <t>MATLOG5A3A3655E8A4A</t>
  </si>
  <si>
    <t>766316</t>
  </si>
  <si>
    <t>184558</t>
  </si>
  <si>
    <t>Charette, Pat</t>
  </si>
  <si>
    <t>pat.charette@hotmail.com</t>
  </si>
  <si>
    <t>202-84-5904</t>
  </si>
  <si>
    <t>239-981-4808</t>
  </si>
  <si>
    <t>North Fort Myers</t>
  </si>
  <si>
    <t>33917</t>
  </si>
  <si>
    <t>ppcharette</t>
  </si>
  <si>
    <t>WOFCLI59ACF428AD160</t>
  </si>
  <si>
    <t>APPWES59D48F525B21B</t>
  </si>
  <si>
    <t>66076</t>
  </si>
  <si>
    <t>983069</t>
  </si>
  <si>
    <t>Fulkerson</t>
  </si>
  <si>
    <t>Fulkerson, Graig</t>
  </si>
  <si>
    <t>graig.fulkerson@yahoo.co.uk</t>
  </si>
  <si>
    <t>658-36-9509</t>
  </si>
  <si>
    <t>479-751-2745</t>
  </si>
  <si>
    <t>gbfulkerson</t>
  </si>
  <si>
    <t>721216</t>
  </si>
  <si>
    <t>APPDAW59F6C728A9F3E</t>
  </si>
  <si>
    <t>MEFKUR59AD971ACAEE4</t>
  </si>
  <si>
    <t>39941</t>
  </si>
  <si>
    <t>367751</t>
  </si>
  <si>
    <t>Burse, Waldo</t>
  </si>
  <si>
    <t>waldo.burse@exxonmobil.com</t>
  </si>
  <si>
    <t>261-99-4255</t>
  </si>
  <si>
    <t>270-445-1032</t>
  </si>
  <si>
    <t>wdburse</t>
  </si>
  <si>
    <t>WOFDEA59CE3F5ED68E3-34</t>
  </si>
  <si>
    <t>719390</t>
  </si>
  <si>
    <t>KABSHA59EDFBFD3868E</t>
  </si>
  <si>
    <t>KABPLA59CA14D995BFA</t>
  </si>
  <si>
    <t>KABPLA59AC89463EC66</t>
  </si>
  <si>
    <t>COMFAS5A4B235D4C6AF</t>
  </si>
  <si>
    <t>MATRON5A4B23BBE460B</t>
  </si>
  <si>
    <t>347480</t>
  </si>
  <si>
    <t>Otis, Raleigh</t>
  </si>
  <si>
    <t>raleigh.otis@yahoo.com</t>
  </si>
  <si>
    <t>454-99-4636</t>
  </si>
  <si>
    <t>270-476-1354</t>
  </si>
  <si>
    <t>reotis</t>
  </si>
  <si>
    <t>WOFGEN5A1EA3A71E8B0</t>
  </si>
  <si>
    <t>71313</t>
  </si>
  <si>
    <t>Egbert, Nathanael</t>
  </si>
  <si>
    <t>nathanael.egbert@yahoo.com</t>
  </si>
  <si>
    <t>136-25-5177</t>
  </si>
  <si>
    <t>218-774-3635</t>
  </si>
  <si>
    <t>nzegbert</t>
  </si>
  <si>
    <t>BAGLAG5A0AFA8BC82A4</t>
  </si>
  <si>
    <t>72030</t>
  </si>
  <si>
    <t>498326</t>
  </si>
  <si>
    <t>Edington</t>
  </si>
  <si>
    <t>Edington, Marcelino</t>
  </si>
  <si>
    <t>marcelino.edington@yahoo.com</t>
  </si>
  <si>
    <t>4/21/1989</t>
  </si>
  <si>
    <t>207-84-8257</t>
  </si>
  <si>
    <t>215-287-9066</t>
  </si>
  <si>
    <t>mhedington</t>
  </si>
  <si>
    <t>485349</t>
  </si>
  <si>
    <t>Banton, Tracey</t>
  </si>
  <si>
    <t>tracey.banton@hotmail.co.uk</t>
  </si>
  <si>
    <t>5/19/2003</t>
  </si>
  <si>
    <t>057-02-9494</t>
  </si>
  <si>
    <t>802-328-6322</t>
  </si>
  <si>
    <t>5443</t>
  </si>
  <si>
    <t>tcbanton</t>
  </si>
  <si>
    <t>APPDAW5A27E7589E0EF</t>
  </si>
  <si>
    <t>9028</t>
  </si>
  <si>
    <t>498172</t>
  </si>
  <si>
    <t>Cora, Josh</t>
  </si>
  <si>
    <t>josh.cora@yahoo.co.in</t>
  </si>
  <si>
    <t>162-86-9652</t>
  </si>
  <si>
    <t>319-232-0222</t>
  </si>
  <si>
    <t>51048</t>
  </si>
  <si>
    <t>jocora</t>
  </si>
  <si>
    <t>ENTLIV5AB38B6A951B1</t>
  </si>
  <si>
    <t>Follansbee, Andres</t>
  </si>
  <si>
    <t>andres.follansbee@aol.com</t>
  </si>
  <si>
    <t>142-23-0039</t>
  </si>
  <si>
    <t>207-486-1863</t>
  </si>
  <si>
    <t>aofollansbee</t>
  </si>
  <si>
    <t>73772</t>
  </si>
  <si>
    <t>415101</t>
  </si>
  <si>
    <t>Borum, Zackary</t>
  </si>
  <si>
    <t>zackary.borum@yahoo.co.in</t>
  </si>
  <si>
    <t>229-99-9474</t>
  </si>
  <si>
    <t>252-834-2696</t>
  </si>
  <si>
    <t>zqborum</t>
  </si>
  <si>
    <t>73996</t>
  </si>
  <si>
    <t>601344</t>
  </si>
  <si>
    <t>Glade</t>
  </si>
  <si>
    <t>Glade, Reynaldo</t>
  </si>
  <si>
    <t>reynaldo.glade@yahoo.com</t>
  </si>
  <si>
    <t>298-15-0056</t>
  </si>
  <si>
    <t>802-698-7190</t>
  </si>
  <si>
    <t>rcglade</t>
  </si>
  <si>
    <t>WOFGOL5A004C26E080F-XL</t>
  </si>
  <si>
    <t>APPDAW5A378E1223FF8</t>
  </si>
  <si>
    <t>1085</t>
  </si>
  <si>
    <t>Maniscalco, Gonzalo</t>
  </si>
  <si>
    <t>gonzalo.maniscalco@yahoo.com</t>
  </si>
  <si>
    <t>6/17/1992</t>
  </si>
  <si>
    <t>298-15-0315</t>
  </si>
  <si>
    <t>209-946-2122</t>
  </si>
  <si>
    <t>93036</t>
  </si>
  <si>
    <t>gcmaniscalco</t>
  </si>
  <si>
    <t>75097</t>
  </si>
  <si>
    <t>816744</t>
  </si>
  <si>
    <t>Covert, Chuck</t>
  </si>
  <si>
    <t>chuck.covert@hotmail.com</t>
  </si>
  <si>
    <t>448-27-9796</t>
  </si>
  <si>
    <t>505-227-7225</t>
  </si>
  <si>
    <t>cgcovert</t>
  </si>
  <si>
    <t>961971</t>
  </si>
  <si>
    <t>Pool, Adalberto</t>
  </si>
  <si>
    <t>adalberto.pool@aol.com</t>
  </si>
  <si>
    <t>388-33-9201</t>
  </si>
  <si>
    <t>209-483-8779</t>
  </si>
  <si>
    <t>Meadow Vista</t>
  </si>
  <si>
    <t>95722</t>
  </si>
  <si>
    <t>ahpool</t>
  </si>
  <si>
    <t>78777</t>
  </si>
  <si>
    <t>Abner, Norris</t>
  </si>
  <si>
    <t>norris.abner@gmail.com</t>
  </si>
  <si>
    <t>156-23-1069</t>
  </si>
  <si>
    <t>308-693-2777</t>
  </si>
  <si>
    <t>ncabner</t>
  </si>
  <si>
    <t>79460</t>
  </si>
  <si>
    <t>664793</t>
  </si>
  <si>
    <t>Reay, Rosario</t>
  </si>
  <si>
    <t>rosario.reay@gmail.com</t>
  </si>
  <si>
    <t>1/30/2000</t>
  </si>
  <si>
    <t>591-99-4544</t>
  </si>
  <si>
    <t>385-842-7652</t>
  </si>
  <si>
    <t>rpreay</t>
  </si>
  <si>
    <t>711950</t>
  </si>
  <si>
    <t>80672</t>
  </si>
  <si>
    <t>654338</t>
  </si>
  <si>
    <t>Shoemaker, Bryant</t>
  </si>
  <si>
    <t>bryant.shoemaker@hotmail.com</t>
  </si>
  <si>
    <t>488-29-6388</t>
  </si>
  <si>
    <t>229-536-2293</t>
  </si>
  <si>
    <t>bbshoemaker</t>
  </si>
  <si>
    <t>430363</t>
  </si>
  <si>
    <t>Haines, Hubert</t>
  </si>
  <si>
    <t>hubert.haines@ntlworld.com</t>
  </si>
  <si>
    <t>371-37-0067</t>
  </si>
  <si>
    <t>314-518-9794</t>
  </si>
  <si>
    <t>hehaines</t>
  </si>
  <si>
    <t>ENTSON59BA8F98AFF3A</t>
  </si>
  <si>
    <t>3187.5</t>
  </si>
  <si>
    <t>WOFGOL5A004BC031504-S</t>
  </si>
  <si>
    <t>753496</t>
  </si>
  <si>
    <t>MATSOL5A9FBAAB807B1</t>
  </si>
  <si>
    <t>110.044</t>
  </si>
  <si>
    <t>957877</t>
  </si>
  <si>
    <t>Blackstone, Diego</t>
  </si>
  <si>
    <t>diego.blackstone@yahoo.com</t>
  </si>
  <si>
    <t>724-28-1819</t>
  </si>
  <si>
    <t>316-971-7431</t>
  </si>
  <si>
    <t>dlblackstone</t>
  </si>
  <si>
    <t>89545</t>
  </si>
  <si>
    <t>256006</t>
  </si>
  <si>
    <t>Leeson, Rolando</t>
  </si>
  <si>
    <t>rolando.leeson@hotmail.com</t>
  </si>
  <si>
    <t>005-13-9361</t>
  </si>
  <si>
    <t>225-832-2005</t>
  </si>
  <si>
    <t>rmleeson</t>
  </si>
  <si>
    <t>89814</t>
  </si>
  <si>
    <t>202297</t>
  </si>
  <si>
    <t>Kelm, Harrison</t>
  </si>
  <si>
    <t>harrison.kelm@verizon.net</t>
  </si>
  <si>
    <t>085-02-7056</t>
  </si>
  <si>
    <t>217-239-6951</t>
  </si>
  <si>
    <t>hpkelm</t>
  </si>
  <si>
    <t>WOFLAL5A9CC9F9F22F1</t>
  </si>
  <si>
    <t>774503</t>
  </si>
  <si>
    <t>APPANE5A584A1200A54</t>
  </si>
  <si>
    <t>90298</t>
  </si>
  <si>
    <t>708995</t>
  </si>
  <si>
    <t>Dick, Terrance</t>
  </si>
  <si>
    <t>terrance.dick@yahoo.com</t>
  </si>
  <si>
    <t>222-11-7115</t>
  </si>
  <si>
    <t>229-331-4753</t>
  </si>
  <si>
    <t>tadick</t>
  </si>
  <si>
    <t>APPWES5A5849E42DDA3</t>
  </si>
  <si>
    <t>90417</t>
  </si>
  <si>
    <t>678494</t>
  </si>
  <si>
    <t>Callis, Cary</t>
  </si>
  <si>
    <t>cary.callis@aol.com</t>
  </si>
  <si>
    <t>537-71-9735</t>
  </si>
  <si>
    <t>304-933-7012</t>
  </si>
  <si>
    <t>25430</t>
  </si>
  <si>
    <t>cmcallis</t>
  </si>
  <si>
    <t>235646</t>
  </si>
  <si>
    <t>Holiday, Gale</t>
  </si>
  <si>
    <t>gale.holiday@rediffmail.com</t>
  </si>
  <si>
    <t>323-11-2743</t>
  </si>
  <si>
    <t>209-920-4898</t>
  </si>
  <si>
    <t>gzholiday</t>
  </si>
  <si>
    <t>HALREL59AC5342E453A</t>
  </si>
  <si>
    <t>92704</t>
  </si>
  <si>
    <t>Lotz, Jamaal</t>
  </si>
  <si>
    <t>jamaal.lotz@hotmail.co.uk</t>
  </si>
  <si>
    <t>698-16-0942</t>
  </si>
  <si>
    <t>203-824-5955</t>
  </si>
  <si>
    <t>6107</t>
  </si>
  <si>
    <t>jolotz</t>
  </si>
  <si>
    <t>93028</t>
  </si>
  <si>
    <t>795232</t>
  </si>
  <si>
    <t>Harvey, Eduardo</t>
  </si>
  <si>
    <t>eduardo.harvey@gmail.com</t>
  </si>
  <si>
    <t>636-31-4533</t>
  </si>
  <si>
    <t>215-826-5589</t>
  </si>
  <si>
    <t>evharvey</t>
  </si>
  <si>
    <t>APPANE5A5850AF8ED84</t>
  </si>
  <si>
    <t>93887</t>
  </si>
  <si>
    <t>Overholt, Leland</t>
  </si>
  <si>
    <t>leland.overholt@shaw.ca</t>
  </si>
  <si>
    <t>576-99-2984</t>
  </si>
  <si>
    <t>201-701-3127</t>
  </si>
  <si>
    <t>Hightstown</t>
  </si>
  <si>
    <t>8520</t>
  </si>
  <si>
    <t>laoverholt</t>
  </si>
  <si>
    <t>MEFPAK5A6837CE47618-XL</t>
  </si>
  <si>
    <t>WOFBLU5A86ADA5D7FA6-M</t>
  </si>
  <si>
    <t>HALNAR5A8BD6BD3AAB9</t>
  </si>
  <si>
    <t>APPCRO5A8FFD2B34460</t>
  </si>
  <si>
    <t>636422</t>
  </si>
  <si>
    <t>Straker, Jeffry</t>
  </si>
  <si>
    <t>jeffry.straker@gmail.com</t>
  </si>
  <si>
    <t>312-35-6759</t>
  </si>
  <si>
    <t>219-339-1854</t>
  </si>
  <si>
    <t>jrstraker</t>
  </si>
  <si>
    <t>KABYAL5A96A8ED14881</t>
  </si>
  <si>
    <t>KABHED59D384C5DCBDD</t>
  </si>
  <si>
    <t>KABTIN5AB39B2D277A8-3-6 Months</t>
  </si>
  <si>
    <t>KABTIP5A6F158D48554-0-3 Months</t>
  </si>
  <si>
    <t>APPPHI59FADAE51AA31</t>
  </si>
  <si>
    <t>103924</t>
  </si>
  <si>
    <t>325472</t>
  </si>
  <si>
    <t>Ewart</t>
  </si>
  <si>
    <t>Ewart, Vaughn</t>
  </si>
  <si>
    <t>vaughn.ewart@bellsouth.net</t>
  </si>
  <si>
    <t>320-11-4463</t>
  </si>
  <si>
    <t>209-730-9588</t>
  </si>
  <si>
    <t>90814</t>
  </si>
  <si>
    <t>vuewart</t>
  </si>
  <si>
    <t>822395</t>
  </si>
  <si>
    <t>KABTIN5A7AAAC053802</t>
  </si>
  <si>
    <t>CLI5ACDCF8A3233E</t>
  </si>
  <si>
    <t>JAC5A9FDF8C41741</t>
  </si>
  <si>
    <t>APPNAT5A58539060436</t>
  </si>
  <si>
    <t>GLA5A376F603CA57</t>
  </si>
  <si>
    <t>HALDEA5AA7D0912E542</t>
  </si>
  <si>
    <t>103944</t>
  </si>
  <si>
    <t>261818</t>
  </si>
  <si>
    <t>Ismail, Donn</t>
  </si>
  <si>
    <t>donn.ismail@gmail.com</t>
  </si>
  <si>
    <t>432-99-6404</t>
  </si>
  <si>
    <t>314-479-4478</t>
  </si>
  <si>
    <t>63123</t>
  </si>
  <si>
    <t>ddismail</t>
  </si>
  <si>
    <t>BAGCHA5A1EA46B7F815</t>
  </si>
  <si>
    <t>MEFZEW5AA23609E3E5F-L</t>
  </si>
  <si>
    <t>WOFLAL5AAB9EEF8AB0D</t>
  </si>
  <si>
    <t>MATSPA5A9E39AC9534F</t>
  </si>
  <si>
    <t>MEFTHE5A716AD38925C-42</t>
  </si>
  <si>
    <t>WOFMOT5A9E926EAF6F6</t>
  </si>
  <si>
    <t>548.9</t>
  </si>
  <si>
    <t>APPGAB59D89A587C84C</t>
  </si>
  <si>
    <t>108734</t>
  </si>
  <si>
    <t>381589</t>
  </si>
  <si>
    <t>Gatlin</t>
  </si>
  <si>
    <t>Gatlin, Abram</t>
  </si>
  <si>
    <t>abram.gatlin@walmart.com</t>
  </si>
  <si>
    <t>193-86-7493</t>
  </si>
  <si>
    <t>212-777-4151</t>
  </si>
  <si>
    <t>Gowanda</t>
  </si>
  <si>
    <t>14070</t>
  </si>
  <si>
    <t>aggatlin</t>
  </si>
  <si>
    <t>KABCHA5A9FB9353FA9D-6 Years</t>
  </si>
  <si>
    <t>WOFGEN5ABB76A86CA57-6</t>
  </si>
  <si>
    <t>110729</t>
  </si>
  <si>
    <t>422570</t>
  </si>
  <si>
    <t>Lint, Moshe</t>
  </si>
  <si>
    <t>moshe.lint@hotmail.com</t>
  </si>
  <si>
    <t>12/14/1992</t>
  </si>
  <si>
    <t>362-39-1698</t>
  </si>
  <si>
    <t>218-504-4769</t>
  </si>
  <si>
    <t>Schroeder</t>
  </si>
  <si>
    <t>55613</t>
  </si>
  <si>
    <t>mjlint</t>
  </si>
  <si>
    <t>COMBAE5AA13CA05E381</t>
  </si>
  <si>
    <t>SEH59AC9900F383F</t>
  </si>
  <si>
    <t>111314</t>
  </si>
  <si>
    <t>810714</t>
  </si>
  <si>
    <t>Barile, Micah</t>
  </si>
  <si>
    <t>micah.barile@rediffmail.com</t>
  </si>
  <si>
    <t>444-27-8569</t>
  </si>
  <si>
    <t>802-234-5283</t>
  </si>
  <si>
    <t>mpbarile</t>
  </si>
  <si>
    <t>head_287006-NV</t>
  </si>
  <si>
    <t>56449</t>
  </si>
  <si>
    <t>849200</t>
  </si>
  <si>
    <t>Raminez, Elizbeth</t>
  </si>
  <si>
    <t>elizbeth.raminez@gmail.com</t>
  </si>
  <si>
    <t>023-92-2382</t>
  </si>
  <si>
    <t>217-405-0048</t>
  </si>
  <si>
    <t>Brownstown</t>
  </si>
  <si>
    <t>eeraminez</t>
  </si>
  <si>
    <t>memsaab_6260-1</t>
  </si>
  <si>
    <t>329405</t>
  </si>
  <si>
    <t>Swofford</t>
  </si>
  <si>
    <t>Swofford, Veola</t>
  </si>
  <si>
    <t>veola.swofford@walmart.com</t>
  </si>
  <si>
    <t>665-22-2930</t>
  </si>
  <si>
    <t>480-249-2132</t>
  </si>
  <si>
    <t>vkswofford</t>
  </si>
  <si>
    <t>memsaab_JE-008-3-Purple</t>
  </si>
  <si>
    <t>Valarie_PJ10-DR-S</t>
  </si>
  <si>
    <t>HP_White-DeskJet-3635</t>
  </si>
  <si>
    <t>HQDistributors_DZ-09-Gold</t>
  </si>
  <si>
    <t>60457</t>
  </si>
  <si>
    <t>322974</t>
  </si>
  <si>
    <t>Rocheleau, Afton</t>
  </si>
  <si>
    <t>afton.rocheleau@gmail.com</t>
  </si>
  <si>
    <t>376-37-6224</t>
  </si>
  <si>
    <t>314-926-7838</t>
  </si>
  <si>
    <t>abrocheleau</t>
  </si>
  <si>
    <t>Linkpro_LP-DZ09-B</t>
  </si>
  <si>
    <t>59154</t>
  </si>
  <si>
    <t>957845</t>
  </si>
  <si>
    <t>Carreras, Makeda</t>
  </si>
  <si>
    <t>makeda.carreras@bp.com</t>
  </si>
  <si>
    <t>284-15-9180</t>
  </si>
  <si>
    <t>215-346-3659</t>
  </si>
  <si>
    <t>mfcarreras</t>
  </si>
  <si>
    <t>59249</t>
  </si>
  <si>
    <t>459313</t>
  </si>
  <si>
    <t>Puckett, Susanna</t>
  </si>
  <si>
    <t>susanna.puckett@aol.com</t>
  </si>
  <si>
    <t>505-59-5962</t>
  </si>
  <si>
    <t>262-578-1711</t>
  </si>
  <si>
    <t>smpuckett</t>
  </si>
  <si>
    <t>TKS_m962-2 to 3 Years</t>
  </si>
  <si>
    <t>ZA_qmobile_Noir S6s-gold</t>
  </si>
  <si>
    <t>Ref_Frankfort 2065-Black -40</t>
  </si>
  <si>
    <t>airlink_Huawei-Y3-11-Gold</t>
  </si>
  <si>
    <t>mm_AG-81</t>
  </si>
  <si>
    <t>60504</t>
  </si>
  <si>
    <t>Heinen, Dulce</t>
  </si>
  <si>
    <t>dulce.heinen@yahoo.com</t>
  </si>
  <si>
    <t>633-31-8496</t>
  </si>
  <si>
    <t>212-503-6631</t>
  </si>
  <si>
    <t>14512</t>
  </si>
  <si>
    <t>djheinen</t>
  </si>
  <si>
    <t>SADNAD59E0AC93AD624</t>
  </si>
  <si>
    <t>60595</t>
  </si>
  <si>
    <t>557430</t>
  </si>
  <si>
    <t>Stidham, Jeana</t>
  </si>
  <si>
    <t>jeana.stidham@msn.com</t>
  </si>
  <si>
    <t>718-18-6748</t>
  </si>
  <si>
    <t>209-395-3907</t>
  </si>
  <si>
    <t>jpstidham</t>
  </si>
  <si>
    <t>BD_BIG DEAL_18</t>
  </si>
  <si>
    <t>MEFLAS59ACFF0A7EEB8</t>
  </si>
  <si>
    <t>20321</t>
  </si>
  <si>
    <t>538950</t>
  </si>
  <si>
    <t>Leighty, Lisandra</t>
  </si>
  <si>
    <t>lisandra.leighty@gmail.com</t>
  </si>
  <si>
    <t>050-02-3582</t>
  </si>
  <si>
    <t>480-671-7401</t>
  </si>
  <si>
    <t>85072</t>
  </si>
  <si>
    <t>lbleighty</t>
  </si>
  <si>
    <t>MEFLAS59ACFF12E1854</t>
  </si>
  <si>
    <t>BAGTRA59AC71391C4E9</t>
  </si>
  <si>
    <t>APPORI59E82C64C41E7</t>
  </si>
  <si>
    <t>MEFUNZ59C902950437A-11</t>
  </si>
  <si>
    <t>276031</t>
  </si>
  <si>
    <t>Dale, Marylynn</t>
  </si>
  <si>
    <t>marylynn.dale@sbcglobal.net</t>
  </si>
  <si>
    <t>471-57-1353</t>
  </si>
  <si>
    <t>215-353-7901</t>
  </si>
  <si>
    <t>modale</t>
  </si>
  <si>
    <t>MEFACE59DB792B78588-L</t>
  </si>
  <si>
    <t>529741</t>
  </si>
  <si>
    <t>Sasso, Sandra</t>
  </si>
  <si>
    <t>sandra.sasso@comcast.net</t>
  </si>
  <si>
    <t>205-84-7602</t>
  </si>
  <si>
    <t>212-909-8646</t>
  </si>
  <si>
    <t>10165</t>
  </si>
  <si>
    <t>scsasso</t>
  </si>
  <si>
    <t>MEFHAS59CBAB4D88181-L</t>
  </si>
  <si>
    <t>7566</t>
  </si>
  <si>
    <t>806160</t>
  </si>
  <si>
    <t>Xiomara</t>
  </si>
  <si>
    <t>Rubalcava, Xiomara</t>
  </si>
  <si>
    <t>xiomara.rubalcava@hotmail.co.uk</t>
  </si>
  <si>
    <t>161-86-3981</t>
  </si>
  <si>
    <t>216-809-8545</t>
  </si>
  <si>
    <t>xzrubalcava</t>
  </si>
  <si>
    <t>BAGTHE5A45FB0BBDC1A</t>
  </si>
  <si>
    <t>BAGTHE5A45FB23E5F65</t>
  </si>
  <si>
    <t>MEFSHA59ADDD208F85D</t>
  </si>
  <si>
    <t>63573</t>
  </si>
  <si>
    <t>319680</t>
  </si>
  <si>
    <t>Colyer, Breanna</t>
  </si>
  <si>
    <t>breanna.colyer@gmail.com</t>
  </si>
  <si>
    <t>597-92-3491</t>
  </si>
  <si>
    <t>231-576-4590</t>
  </si>
  <si>
    <t>bscolyer</t>
  </si>
  <si>
    <t>OTHYAY59E0CBC0A0676</t>
  </si>
  <si>
    <t>64021</t>
  </si>
  <si>
    <t>461875</t>
  </si>
  <si>
    <t>Madewell, Angelita</t>
  </si>
  <si>
    <t>angelita.madewell@bellsouth.net</t>
  </si>
  <si>
    <t>654-38-2079</t>
  </si>
  <si>
    <t>216-606-3343</t>
  </si>
  <si>
    <t>aymadewell</t>
  </si>
  <si>
    <t>OTHYAY59E0CBC69496A</t>
  </si>
  <si>
    <t>64157</t>
  </si>
  <si>
    <t>216470</t>
  </si>
  <si>
    <t>Jaimes, Santos</t>
  </si>
  <si>
    <t>santos.jaimes@shell.com</t>
  </si>
  <si>
    <t>273-17-3086</t>
  </si>
  <si>
    <t>314-648-8921</t>
  </si>
  <si>
    <t>swjaimes</t>
  </si>
  <si>
    <t>OTHYAY59E0CBB78B39A</t>
  </si>
  <si>
    <t>64182</t>
  </si>
  <si>
    <t>809955</t>
  </si>
  <si>
    <t>Dixon, Jovita</t>
  </si>
  <si>
    <t>jovita.dixon@gmail.com</t>
  </si>
  <si>
    <t>115-98-9458</t>
  </si>
  <si>
    <t>209-456-4744</t>
  </si>
  <si>
    <t>jodixon</t>
  </si>
  <si>
    <t>MATRAJ59AC6AF608F35</t>
  </si>
  <si>
    <t>MATTEL59BA95231A7F3</t>
  </si>
  <si>
    <t>64545</t>
  </si>
  <si>
    <t>Souder, Maragaret</t>
  </si>
  <si>
    <t>maragaret.souder@gmail.com</t>
  </si>
  <si>
    <t>459-99-4534</t>
  </si>
  <si>
    <t>217-806-1215</t>
  </si>
  <si>
    <t>misouder</t>
  </si>
  <si>
    <t>64570</t>
  </si>
  <si>
    <t>423317</t>
  </si>
  <si>
    <t>Stier, Zoila</t>
  </si>
  <si>
    <t>zoila.stier@gmail.com</t>
  </si>
  <si>
    <t>020-94-2643</t>
  </si>
  <si>
    <t>212-636-4957</t>
  </si>
  <si>
    <t>zustier</t>
  </si>
  <si>
    <t>64876</t>
  </si>
  <si>
    <t>999251</t>
  </si>
  <si>
    <t>Earnest, Debroah</t>
  </si>
  <si>
    <t>debroah.earnest@hotmail.com</t>
  </si>
  <si>
    <t>327-11-2646</t>
  </si>
  <si>
    <t>207-226-6272</t>
  </si>
  <si>
    <t>4453</t>
  </si>
  <si>
    <t>deearnest</t>
  </si>
  <si>
    <t>27225</t>
  </si>
  <si>
    <t>930202</t>
  </si>
  <si>
    <t>Plouffe, Brian</t>
  </si>
  <si>
    <t>brian.plouffe@gmail.com</t>
  </si>
  <si>
    <t>254-99-3895</t>
  </si>
  <si>
    <t>339-647-6310</t>
  </si>
  <si>
    <t>2185</t>
  </si>
  <si>
    <t>bmplouffe</t>
  </si>
  <si>
    <t>65361</t>
  </si>
  <si>
    <t>113757</t>
  </si>
  <si>
    <t>Vallo, Malvina</t>
  </si>
  <si>
    <t>malvina.vallo@microsoft.com</t>
  </si>
  <si>
    <t>535-71-9966</t>
  </si>
  <si>
    <t>802-343-8617</t>
  </si>
  <si>
    <t>mvvallo</t>
  </si>
  <si>
    <t>BAGSAE59AC69F59F775</t>
  </si>
  <si>
    <t>NIM59C0C67896084</t>
  </si>
  <si>
    <t>57861</t>
  </si>
  <si>
    <t>116314</t>
  </si>
  <si>
    <t>Lombardo, Naida</t>
  </si>
  <si>
    <t>naida.lombardo@gmail.com</t>
  </si>
  <si>
    <t>263-99-3641</t>
  </si>
  <si>
    <t>209-845-0735</t>
  </si>
  <si>
    <t>nylombardo</t>
  </si>
  <si>
    <t>66608</t>
  </si>
  <si>
    <t>822915</t>
  </si>
  <si>
    <t>Morelock, Cristin</t>
  </si>
  <si>
    <t>cristin.morelock@sbcglobal.net</t>
  </si>
  <si>
    <t>376-37-9580</t>
  </si>
  <si>
    <t>219-750-3827</t>
  </si>
  <si>
    <t>Cannelburg</t>
  </si>
  <si>
    <t>47519</t>
  </si>
  <si>
    <t>cumorelock</t>
  </si>
  <si>
    <t>146345</t>
  </si>
  <si>
    <t>Earley, Elenora</t>
  </si>
  <si>
    <t>elenora.earley@yahoo.com</t>
  </si>
  <si>
    <t>126-98-8692</t>
  </si>
  <si>
    <t>216-942-3225</t>
  </si>
  <si>
    <t>edearley</t>
  </si>
  <si>
    <t>Ayon, Joyce</t>
  </si>
  <si>
    <t>joyce.ayon@gmail.com</t>
  </si>
  <si>
    <t>226-99-8892</t>
  </si>
  <si>
    <t>216-319-2700</t>
  </si>
  <si>
    <t>jbayon</t>
  </si>
  <si>
    <t>931622</t>
  </si>
  <si>
    <t>Filson, Micheline</t>
  </si>
  <si>
    <t>micheline.filson@hotmail.co.uk</t>
  </si>
  <si>
    <t>381-37-3942</t>
  </si>
  <si>
    <t>212-757-4612</t>
  </si>
  <si>
    <t>mtfilson</t>
  </si>
  <si>
    <t>27066</t>
  </si>
  <si>
    <t>Garver, Kelli</t>
  </si>
  <si>
    <t>kelli.garver@cox.net</t>
  </si>
  <si>
    <t>117-98-4362</t>
  </si>
  <si>
    <t>209-970-0505</t>
  </si>
  <si>
    <t>kjgarver</t>
  </si>
  <si>
    <t>MEFBUY59B7C4286C91F-39</t>
  </si>
  <si>
    <t>76603</t>
  </si>
  <si>
    <t>652924</t>
  </si>
  <si>
    <t>Hiott, Roseanne</t>
  </si>
  <si>
    <t>roseanne.hiott@aol.com</t>
  </si>
  <si>
    <t>4/13/2003</t>
  </si>
  <si>
    <t>466-99-9848</t>
  </si>
  <si>
    <t>209-831-1897</t>
  </si>
  <si>
    <t>94297</t>
  </si>
  <si>
    <t>rxhiott</t>
  </si>
  <si>
    <t>APPSON59FAD9FB92407</t>
  </si>
  <si>
    <t>461213</t>
  </si>
  <si>
    <t>Kayleen</t>
  </si>
  <si>
    <t>Perry, Kayleen</t>
  </si>
  <si>
    <t>kayleen.perry@aol.com</t>
  </si>
  <si>
    <t>360-08-0584</t>
  </si>
  <si>
    <t>208-254-6637</t>
  </si>
  <si>
    <t>ktperry</t>
  </si>
  <si>
    <t>17951</t>
  </si>
  <si>
    <t>297330</t>
  </si>
  <si>
    <t>Rodman, Marianne</t>
  </si>
  <si>
    <t>marianne.rodman@gmail.com</t>
  </si>
  <si>
    <t>593-99-1894</t>
  </si>
  <si>
    <t>701-948-5634</t>
  </si>
  <si>
    <t>mlrodman</t>
  </si>
  <si>
    <t>78793</t>
  </si>
  <si>
    <t>327268</t>
  </si>
  <si>
    <t>Cosentino</t>
  </si>
  <si>
    <t>Cosentino, Angel</t>
  </si>
  <si>
    <t>angel.cosentino@hotmail.com</t>
  </si>
  <si>
    <t>279-15-1898</t>
  </si>
  <si>
    <t>216-622-4241</t>
  </si>
  <si>
    <t>aacosentino</t>
  </si>
  <si>
    <t>486350</t>
  </si>
  <si>
    <t>Rech</t>
  </si>
  <si>
    <t>Rech, Henriette</t>
  </si>
  <si>
    <t>henriette.rech@aol.com</t>
  </si>
  <si>
    <t>074-02-7576</t>
  </si>
  <si>
    <t>319-844-1448</t>
  </si>
  <si>
    <t>hprech</t>
  </si>
  <si>
    <t>HALSTR5A8FC0EDE69AB</t>
  </si>
  <si>
    <t>BAGKUR59AD960D538B2</t>
  </si>
  <si>
    <t>BAGKUR59AD96D5736EB</t>
  </si>
  <si>
    <t>KABTRE59AC9B62D8E9E</t>
  </si>
  <si>
    <t>84693</t>
  </si>
  <si>
    <t>Cundiff, Jule</t>
  </si>
  <si>
    <t>jule.cundiff@gmail.com</t>
  </si>
  <si>
    <t>622-85-4729</t>
  </si>
  <si>
    <t>503-956-7884</t>
  </si>
  <si>
    <t>jgcundiff</t>
  </si>
  <si>
    <t>725976</t>
  </si>
  <si>
    <t>89408</t>
  </si>
  <si>
    <t>541676</t>
  </si>
  <si>
    <t>Shurtleff, Bruna</t>
  </si>
  <si>
    <t>bruna.shurtleff@aol.com</t>
  </si>
  <si>
    <t>687-24-7477</t>
  </si>
  <si>
    <t>505-215-6335</t>
  </si>
  <si>
    <t>Fence Lake</t>
  </si>
  <si>
    <t>87315</t>
  </si>
  <si>
    <t>bxshurtleff</t>
  </si>
  <si>
    <t>89409</t>
  </si>
  <si>
    <t>408862</t>
  </si>
  <si>
    <t>Eslick, Nicol</t>
  </si>
  <si>
    <t>nicol.eslick@shell.com</t>
  </si>
  <si>
    <t>704-18-7812</t>
  </si>
  <si>
    <t>339-613-3557</t>
  </si>
  <si>
    <t>2465</t>
  </si>
  <si>
    <t>nkeslick</t>
  </si>
  <si>
    <t>755251</t>
  </si>
  <si>
    <t>89730</t>
  </si>
  <si>
    <t>518489</t>
  </si>
  <si>
    <t>Wroblewski, Celeste</t>
  </si>
  <si>
    <t>celeste.wroblewski@gmail.com</t>
  </si>
  <si>
    <t>503-45-9509</t>
  </si>
  <si>
    <t>314-342-5997</t>
  </si>
  <si>
    <t>czwroblewski</t>
  </si>
  <si>
    <t>89769</t>
  </si>
  <si>
    <t>370805</t>
  </si>
  <si>
    <t>Orzechowski, Renae</t>
  </si>
  <si>
    <t>renae.orzechowski@gmail.com</t>
  </si>
  <si>
    <t>067-02-4685</t>
  </si>
  <si>
    <t>219-415-8285</t>
  </si>
  <si>
    <t>47842</t>
  </si>
  <si>
    <t>rtorzechowski</t>
  </si>
  <si>
    <t>89901</t>
  </si>
  <si>
    <t>Donofrio, Lashawnda</t>
  </si>
  <si>
    <t>lashawnda.donofrio@gmail.com</t>
  </si>
  <si>
    <t>121-98-0914</t>
  </si>
  <si>
    <t>316-822-9555</t>
  </si>
  <si>
    <t>lwdonofrio</t>
  </si>
  <si>
    <t>90054</t>
  </si>
  <si>
    <t>443368</t>
  </si>
  <si>
    <t>Laux</t>
  </si>
  <si>
    <t>Laux, Georgeanna</t>
  </si>
  <si>
    <t>georgeanna.laux@gmail.com</t>
  </si>
  <si>
    <t>001-11-9851</t>
  </si>
  <si>
    <t>303-588-8771</t>
  </si>
  <si>
    <t>ghlaux</t>
  </si>
  <si>
    <t>MATNOK5A61D012AA36D</t>
  </si>
  <si>
    <t>2819.7</t>
  </si>
  <si>
    <t>839023</t>
  </si>
  <si>
    <t>Lebel, Clelia</t>
  </si>
  <si>
    <t>clelia.lebel@shaw.ca</t>
  </si>
  <si>
    <t>072-02-0133</t>
  </si>
  <si>
    <t>339-839-0001</t>
  </si>
  <si>
    <t>cblebel</t>
  </si>
  <si>
    <t>90332</t>
  </si>
  <si>
    <t>930549</t>
  </si>
  <si>
    <t>Reiley, Tonia</t>
  </si>
  <si>
    <t>tonia.reiley@apple.com</t>
  </si>
  <si>
    <t>102-02-3114</t>
  </si>
  <si>
    <t>217-553-7694</t>
  </si>
  <si>
    <t>tdreiley</t>
  </si>
  <si>
    <t>90426</t>
  </si>
  <si>
    <t>468795</t>
  </si>
  <si>
    <t>Hsieh, Rochell</t>
  </si>
  <si>
    <t>rochell.hsieh@gmail.com</t>
  </si>
  <si>
    <t>364-39-5708</t>
  </si>
  <si>
    <t>212-802-6173</t>
  </si>
  <si>
    <t>rhhsieh</t>
  </si>
  <si>
    <t>MEFTHE5A3B5FEF42377-XXL</t>
  </si>
  <si>
    <t>90481</t>
  </si>
  <si>
    <t>860490</t>
  </si>
  <si>
    <t>Allee, Arnette</t>
  </si>
  <si>
    <t>arnette.allee@aol.com</t>
  </si>
  <si>
    <t>209-84-8567</t>
  </si>
  <si>
    <t>702-813-1349</t>
  </si>
  <si>
    <t>arallee</t>
  </si>
  <si>
    <t>90706</t>
  </si>
  <si>
    <t>364207</t>
  </si>
  <si>
    <t>Collazo, Mechelle</t>
  </si>
  <si>
    <t>mechelle.collazo@gmail.com</t>
  </si>
  <si>
    <t>505-59-7155</t>
  </si>
  <si>
    <t>215-942-0687</t>
  </si>
  <si>
    <t>mrcollazo</t>
  </si>
  <si>
    <t>90719</t>
  </si>
  <si>
    <t>172170</t>
  </si>
  <si>
    <t>Litchfield, Marquitta</t>
  </si>
  <si>
    <t>marquitta.litchfield@gmail.com</t>
  </si>
  <si>
    <t>161-86-3882</t>
  </si>
  <si>
    <t>212-617-4154</t>
  </si>
  <si>
    <t>mzlitchfield</t>
  </si>
  <si>
    <t>90911</t>
  </si>
  <si>
    <t>542081</t>
  </si>
  <si>
    <t>Bugg, Lenna</t>
  </si>
  <si>
    <t>lenna.bugg@gmail.com</t>
  </si>
  <si>
    <t>8/17/1997</t>
  </si>
  <si>
    <t>054-02-5799</t>
  </si>
  <si>
    <t>212-252-2156</t>
  </si>
  <si>
    <t>ljbugg</t>
  </si>
  <si>
    <t>90945</t>
  </si>
  <si>
    <t>389629</t>
  </si>
  <si>
    <t>Huth, Velda</t>
  </si>
  <si>
    <t>velda.huth@aol.com</t>
  </si>
  <si>
    <t>204-84-5480</t>
  </si>
  <si>
    <t>503-642-4599</t>
  </si>
  <si>
    <t>Sixes</t>
  </si>
  <si>
    <t>97476</t>
  </si>
  <si>
    <t>vrhuth</t>
  </si>
  <si>
    <t>91062</t>
  </si>
  <si>
    <t>534306</t>
  </si>
  <si>
    <t>Foutz, Terra</t>
  </si>
  <si>
    <t>terra.foutz@gmail.com</t>
  </si>
  <si>
    <t>427-99-8951</t>
  </si>
  <si>
    <t>605-257-3022</t>
  </si>
  <si>
    <t>tffoutz</t>
  </si>
  <si>
    <t>91203</t>
  </si>
  <si>
    <t>947629</t>
  </si>
  <si>
    <t>Barringer, Dalia</t>
  </si>
  <si>
    <t>dalia.barringer@msn.com</t>
  </si>
  <si>
    <t>197-84-0114</t>
  </si>
  <si>
    <t>212-636-1294</t>
  </si>
  <si>
    <t>Churubusco</t>
  </si>
  <si>
    <t>dvbarringer</t>
  </si>
  <si>
    <t>ENTLIV5ABBA6A993329</t>
  </si>
  <si>
    <t>103714</t>
  </si>
  <si>
    <t>917086</t>
  </si>
  <si>
    <t>Warburton</t>
  </si>
  <si>
    <t>Warburton, Ileen</t>
  </si>
  <si>
    <t>ileen.warburton@yahoo.com</t>
  </si>
  <si>
    <t>371-37-7187</t>
  </si>
  <si>
    <t>216-400-6017</t>
  </si>
  <si>
    <t>Glouster</t>
  </si>
  <si>
    <t>45732</t>
  </si>
  <si>
    <t>iowarburton</t>
  </si>
  <si>
    <t>COMSAM5A9FCC4752E84</t>
  </si>
  <si>
    <t>104280</t>
  </si>
  <si>
    <t>214442</t>
  </si>
  <si>
    <t>Mathias, Meagan</t>
  </si>
  <si>
    <t>meagan.mathias@gmail.com</t>
  </si>
  <si>
    <t>170-86-9413</t>
  </si>
  <si>
    <t>314-214-4362</t>
  </si>
  <si>
    <t>mumathias</t>
  </si>
  <si>
    <t>memsaab_sx-3690004</t>
  </si>
  <si>
    <t>WOFMOT59AD31432F396</t>
  </si>
  <si>
    <t>577998</t>
  </si>
  <si>
    <t>604315</t>
  </si>
  <si>
    <t>Balsamo, Cornelius</t>
  </si>
  <si>
    <t>cornelius.balsamo@yahoo.com</t>
  </si>
  <si>
    <t>671-48-9209</t>
  </si>
  <si>
    <t>231-267-1861</t>
  </si>
  <si>
    <t>48120</t>
  </si>
  <si>
    <t>cebalsamo</t>
  </si>
  <si>
    <t>40796</t>
  </si>
  <si>
    <t>296169</t>
  </si>
  <si>
    <t>Josephson, Roosevelt</t>
  </si>
  <si>
    <t>roosevelt.josephson@yahoo.com</t>
  </si>
  <si>
    <t>137-25-1792</t>
  </si>
  <si>
    <t>303-237-8030</t>
  </si>
  <si>
    <t>rajosephson</t>
  </si>
  <si>
    <t>48273</t>
  </si>
  <si>
    <t>442957</t>
  </si>
  <si>
    <t>Costanzo, Lucas</t>
  </si>
  <si>
    <t>lucas.costanzo@gmail.com</t>
  </si>
  <si>
    <t>384-37-2894</t>
  </si>
  <si>
    <t>231-875-3880</t>
  </si>
  <si>
    <t>49274</t>
  </si>
  <si>
    <t>lccostanzo</t>
  </si>
  <si>
    <t>Blanton</t>
  </si>
  <si>
    <t>Blanton, William</t>
  </si>
  <si>
    <t>william.blanton@charter.net</t>
  </si>
  <si>
    <t>499-29-3797</t>
  </si>
  <si>
    <t>218-428-8812</t>
  </si>
  <si>
    <t>56311</t>
  </si>
  <si>
    <t>wqblanton</t>
  </si>
  <si>
    <t>64041</t>
  </si>
  <si>
    <t>348988</t>
  </si>
  <si>
    <t>Franqui, Romeo</t>
  </si>
  <si>
    <t>romeo.franqui@gmail.com</t>
  </si>
  <si>
    <t>006-11-0536</t>
  </si>
  <si>
    <t>314-854-4045</t>
  </si>
  <si>
    <t>rlfranqui</t>
  </si>
  <si>
    <t>784528</t>
  </si>
  <si>
    <t>Craighead, Devin</t>
  </si>
  <si>
    <t>devin.craighead@aol.com</t>
  </si>
  <si>
    <t>581-99-6913</t>
  </si>
  <si>
    <t>216-339-5816</t>
  </si>
  <si>
    <t>Columbus Grove</t>
  </si>
  <si>
    <t>45830</t>
  </si>
  <si>
    <t>dicraighead</t>
  </si>
  <si>
    <t>OTHYAY59E0CBBD9696E</t>
  </si>
  <si>
    <t>277263</t>
  </si>
  <si>
    <t>Feathers, Merrill</t>
  </si>
  <si>
    <t>merrill.feathers@gmail.com</t>
  </si>
  <si>
    <t>674-48-1594</t>
  </si>
  <si>
    <t>216-637-6204</t>
  </si>
  <si>
    <t>mhfeathers</t>
  </si>
  <si>
    <t>45411</t>
  </si>
  <si>
    <t>395913</t>
  </si>
  <si>
    <t>Delossantos, Lucien</t>
  </si>
  <si>
    <t>lucien.delossantos@gmail.com</t>
  </si>
  <si>
    <t>407-73-2984</t>
  </si>
  <si>
    <t>215-700-6097</t>
  </si>
  <si>
    <t>lodelossantos</t>
  </si>
  <si>
    <t>OTHYAY59E0CBBA8681A</t>
  </si>
  <si>
    <t>64544</t>
  </si>
  <si>
    <t>383898</t>
  </si>
  <si>
    <t>Tebo, Trenton</t>
  </si>
  <si>
    <t>trenton.tebo@gmail.com</t>
  </si>
  <si>
    <t>5/3/2000</t>
  </si>
  <si>
    <t>075-02-8197</t>
  </si>
  <si>
    <t>215-842-8097</t>
  </si>
  <si>
    <t>tmtebo</t>
  </si>
  <si>
    <t>48608</t>
  </si>
  <si>
    <t>174734</t>
  </si>
  <si>
    <t>Ware, Wade</t>
  </si>
  <si>
    <t>wade.ware@yahoo.com</t>
  </si>
  <si>
    <t>621-85-4172</t>
  </si>
  <si>
    <t>308-464-4605</t>
  </si>
  <si>
    <t>Burchard</t>
  </si>
  <si>
    <t>68323</t>
  </si>
  <si>
    <t>weware</t>
  </si>
  <si>
    <t>OTHPCB5A7D846A613B2</t>
  </si>
  <si>
    <t>82254</t>
  </si>
  <si>
    <t>273916</t>
  </si>
  <si>
    <t>Fincher, Ramiro</t>
  </si>
  <si>
    <t>ramiro.fincher@bellsouth.net</t>
  </si>
  <si>
    <t>3/6/1990</t>
  </si>
  <si>
    <t>482-41-5855</t>
  </si>
  <si>
    <t>262-848-5713</t>
  </si>
  <si>
    <t>53140</t>
  </si>
  <si>
    <t>rlfincher</t>
  </si>
  <si>
    <t>BAGJUN59C10D04EFB2F</t>
  </si>
  <si>
    <t>81.375</t>
  </si>
  <si>
    <t>90496</t>
  </si>
  <si>
    <t>505370</t>
  </si>
  <si>
    <t>Brochu, Terrell</t>
  </si>
  <si>
    <t>terrell.brochu@sbcglobal.net</t>
  </si>
  <si>
    <t>656-36-2438</t>
  </si>
  <si>
    <t>201-780-6499</t>
  </si>
  <si>
    <t>8312</t>
  </si>
  <si>
    <t>tvbrochu</t>
  </si>
  <si>
    <t>KI_bedsheet-2032kptbbbs</t>
  </si>
  <si>
    <t>sitara_LRTWE5-SML-00A-S</t>
  </si>
  <si>
    <t>sitara_LRTWE5-MDM-00A-M</t>
  </si>
  <si>
    <t>62124</t>
  </si>
  <si>
    <t>Tseng</t>
  </si>
  <si>
    <t>Tseng, Roscoe</t>
  </si>
  <si>
    <t>roscoe.tseng@microsoft.com</t>
  </si>
  <si>
    <t>456-99-8109</t>
  </si>
  <si>
    <t>304-977-5817</t>
  </si>
  <si>
    <t>rvtseng</t>
  </si>
  <si>
    <t>KABASA5A8BE06084C62</t>
  </si>
  <si>
    <t>7904</t>
  </si>
  <si>
    <t>Breault, Tory</t>
  </si>
  <si>
    <t>tory.breault@gmail.com</t>
  </si>
  <si>
    <t>507-57-8998</t>
  </si>
  <si>
    <t>423-994-8341</t>
  </si>
  <si>
    <t>37771</t>
  </si>
  <si>
    <t>tabreault</t>
  </si>
  <si>
    <t>63859</t>
  </si>
  <si>
    <t>921156</t>
  </si>
  <si>
    <t>Yarber, Boyce</t>
  </si>
  <si>
    <t>boyce.yarber@gmail.com</t>
  </si>
  <si>
    <t>755-07-4028</t>
  </si>
  <si>
    <t>803-478-8433</t>
  </si>
  <si>
    <t>Pageland</t>
  </si>
  <si>
    <t>29728</t>
  </si>
  <si>
    <t>bayarber</t>
  </si>
  <si>
    <t>665401</t>
  </si>
  <si>
    <t>Larue, Sam</t>
  </si>
  <si>
    <t>sam.larue@gmail.com</t>
  </si>
  <si>
    <t>069-02-3268</t>
  </si>
  <si>
    <t>210-470-4000</t>
  </si>
  <si>
    <t>szlarue</t>
  </si>
  <si>
    <t>63994</t>
  </si>
  <si>
    <t>375312</t>
  </si>
  <si>
    <t>Erwin, Kendrick</t>
  </si>
  <si>
    <t>kendrick.erwin@outlook.com</t>
  </si>
  <si>
    <t>556-99-6221</t>
  </si>
  <si>
    <t>225-743-7565</t>
  </si>
  <si>
    <t>kperwin</t>
  </si>
  <si>
    <t>64044</t>
  </si>
  <si>
    <t>793817</t>
  </si>
  <si>
    <t>Trinidad, Ernesto</t>
  </si>
  <si>
    <t>ernesto.trinidad@btinternet.com</t>
  </si>
  <si>
    <t>143-23-5659</t>
  </si>
  <si>
    <t>202-981-0145</t>
  </si>
  <si>
    <t>20008</t>
  </si>
  <si>
    <t>edtrinidad</t>
  </si>
  <si>
    <t>64352</t>
  </si>
  <si>
    <t>528352</t>
  </si>
  <si>
    <t>Furman, Maynard</t>
  </si>
  <si>
    <t>maynard.furman@aol.com</t>
  </si>
  <si>
    <t>287-15-1260</t>
  </si>
  <si>
    <t>228-309-0104</t>
  </si>
  <si>
    <t>Rena Lara</t>
  </si>
  <si>
    <t>38767</t>
  </si>
  <si>
    <t>mpfurman</t>
  </si>
  <si>
    <t>HALSHO59F864D4B2CDE</t>
  </si>
  <si>
    <t>HALTOP5A6FF7C3EC21B</t>
  </si>
  <si>
    <t>401549</t>
  </si>
  <si>
    <t>Bosse, Rudy</t>
  </si>
  <si>
    <t>rudy.bosse@gmail.com</t>
  </si>
  <si>
    <t>125-98-6398</t>
  </si>
  <si>
    <t>479-316-1735</t>
  </si>
  <si>
    <t>rsbosse</t>
  </si>
  <si>
    <t>MATHUA5A46252E391E9</t>
  </si>
  <si>
    <t>15587</t>
  </si>
  <si>
    <t>Clinkscales, Jeremiah</t>
  </si>
  <si>
    <t>jeremiah.clinkscales@hotmail.com</t>
  </si>
  <si>
    <t>8/10/1992</t>
  </si>
  <si>
    <t>249-99-7011</t>
  </si>
  <si>
    <t>304-590-2597</t>
  </si>
  <si>
    <t>High View</t>
  </si>
  <si>
    <t>26808</t>
  </si>
  <si>
    <t>jrclinkscales</t>
  </si>
  <si>
    <t>90892</t>
  </si>
  <si>
    <t>258815</t>
  </si>
  <si>
    <t>Whiddon, Dick</t>
  </si>
  <si>
    <t>dick.whiddon@hotmail.com</t>
  </si>
  <si>
    <t>8/17/1987</t>
  </si>
  <si>
    <t>458-99-7151</t>
  </si>
  <si>
    <t>205-773-4311</t>
  </si>
  <si>
    <t>dywhiddon</t>
  </si>
  <si>
    <t>91406</t>
  </si>
  <si>
    <t>391846</t>
  </si>
  <si>
    <t>Mumma</t>
  </si>
  <si>
    <t>Mumma, Scot</t>
  </si>
  <si>
    <t>scot.mumma@gmail.com</t>
  </si>
  <si>
    <t>597-92-9096</t>
  </si>
  <si>
    <t>304-809-7110</t>
  </si>
  <si>
    <t>25321</t>
  </si>
  <si>
    <t>stmumma</t>
  </si>
  <si>
    <t>cr_PUMPKIN SEEDS LARGE</t>
  </si>
  <si>
    <t>KABPLA59AC8981EEE09</t>
  </si>
  <si>
    <t>Adolphs_AD-36</t>
  </si>
  <si>
    <t>Origins_ 17PE07-XXS</t>
  </si>
  <si>
    <t>sanaulla_NA17E 03</t>
  </si>
  <si>
    <t>OKM_Lambs Plain S/L-NATURAL-40</t>
  </si>
  <si>
    <t>OKM_GL-101 LAMBS F/S Cardigan-VISO-40</t>
  </si>
  <si>
    <t>jj_JLAWN-S-17-120-B-Mural-Flower</t>
  </si>
  <si>
    <t>jj_JLAWN-S-17-111-Exuberant-Flwr</t>
  </si>
  <si>
    <t>388.5</t>
  </si>
  <si>
    <t>jj_JLAWN-S-17-072 Cyan Dew</t>
  </si>
  <si>
    <t>coolBell_CB-2618-Grey</t>
  </si>
  <si>
    <t>coolBell_CB-3036-Grey</t>
  </si>
  <si>
    <t>ABT_G100s</t>
  </si>
  <si>
    <t>a4tech_Gaming-Bloody-Mouse-TL-80</t>
  </si>
  <si>
    <t>SFEVER_DA371HB0BI5DSNAFAMZ</t>
  </si>
  <si>
    <t>LC_8411061545904</t>
  </si>
  <si>
    <t>SFEVER_SH650HB0K14DWNAFAMZ</t>
  </si>
  <si>
    <t>shopfever_PA384HB0JZAQ0NAFAMZ</t>
  </si>
  <si>
    <t>659.89</t>
  </si>
  <si>
    <t>GA_FE-55-141230</t>
  </si>
  <si>
    <t>GA_FE-11-141189</t>
  </si>
  <si>
    <t>GA_FE-50-141225</t>
  </si>
  <si>
    <t>shopfever_JO739HB0A9P5GNAFAMZ</t>
  </si>
  <si>
    <t>shopfever_AL831HB0LTYC4NAFAMZ</t>
  </si>
  <si>
    <t>shopfever_CA252HB0JF5HONAFAMZ</t>
  </si>
  <si>
    <t>shopfever_CalvinKlein25thAnniversaryEditionEternity100ml</t>
  </si>
  <si>
    <t>421.3</t>
  </si>
  <si>
    <t>LC_7640163970012</t>
  </si>
  <si>
    <t>HOS-m_LACNOIM125</t>
  </si>
  <si>
    <t>WOFVAL59ABF42F138C1-M</t>
  </si>
  <si>
    <t>60671</t>
  </si>
  <si>
    <t>522412</t>
  </si>
  <si>
    <t>Mendoza, Tesha</t>
  </si>
  <si>
    <t>tesha.mendoza@gmail.com</t>
  </si>
  <si>
    <t>458-99-6018</t>
  </si>
  <si>
    <t>210-512-7433</t>
  </si>
  <si>
    <t>tumendoza</t>
  </si>
  <si>
    <t>MATGST59ACA8803E2AC</t>
  </si>
  <si>
    <t>905291</t>
  </si>
  <si>
    <t>Markovich, Rubi</t>
  </si>
  <si>
    <t>rubi.markovich@aol.com</t>
  </si>
  <si>
    <t>578-53-4201</t>
  </si>
  <si>
    <t>252-937-7601</t>
  </si>
  <si>
    <t>rrmarkovich</t>
  </si>
  <si>
    <t>MEFBIS59ACE0355A5D9</t>
  </si>
  <si>
    <t>17995</t>
  </si>
  <si>
    <t>606565</t>
  </si>
  <si>
    <t>Maughan, Linette</t>
  </si>
  <si>
    <t>linette.maughan@sbcglobal.net</t>
  </si>
  <si>
    <t>402-73-1932</t>
  </si>
  <si>
    <t>423-504-0525</t>
  </si>
  <si>
    <t>ljmaughan</t>
  </si>
  <si>
    <t>WOFGUL59ACD599F05FF</t>
  </si>
  <si>
    <t>51097</t>
  </si>
  <si>
    <t>340673</t>
  </si>
  <si>
    <t>Sinegal, Eura</t>
  </si>
  <si>
    <t>eura.sinegal@aol.com</t>
  </si>
  <si>
    <t>486-29-4298</t>
  </si>
  <si>
    <t>479-419-3086</t>
  </si>
  <si>
    <t>essinegal</t>
  </si>
  <si>
    <t>MEFOAS59AC1FCE3EAF4-30</t>
  </si>
  <si>
    <t>Danis, Darcy</t>
  </si>
  <si>
    <t>darcy.danis@apple.com</t>
  </si>
  <si>
    <t>316-35-1948</t>
  </si>
  <si>
    <t>304-401-0654</t>
  </si>
  <si>
    <t>25870</t>
  </si>
  <si>
    <t>dddanis</t>
  </si>
  <si>
    <t>63292</t>
  </si>
  <si>
    <t>699685</t>
  </si>
  <si>
    <t>Degraffenreid</t>
  </si>
  <si>
    <t>Degraffenreid, Sharyl</t>
  </si>
  <si>
    <t>sharyl.degraffenreid@yahoo.com</t>
  </si>
  <si>
    <t>032-92-1972</t>
  </si>
  <si>
    <t>210-531-5574</t>
  </si>
  <si>
    <t>ssdegraffenreid</t>
  </si>
  <si>
    <t>757655</t>
  </si>
  <si>
    <t>63809</t>
  </si>
  <si>
    <t>488669</t>
  </si>
  <si>
    <t>Cloninger, Shalanda</t>
  </si>
  <si>
    <t>shalanda.cloninger@yahoo.co.uk</t>
  </si>
  <si>
    <t>053-02-5848</t>
  </si>
  <si>
    <t>270-753-9681</t>
  </si>
  <si>
    <t>41348</t>
  </si>
  <si>
    <t>sfcloninger</t>
  </si>
  <si>
    <t>64118</t>
  </si>
  <si>
    <t>791220</t>
  </si>
  <si>
    <t>Mayon, Silvia</t>
  </si>
  <si>
    <t>silvia.mayon@yahoo.com</t>
  </si>
  <si>
    <t>445-27-4999</t>
  </si>
  <si>
    <t>229-205-1803</t>
  </si>
  <si>
    <t>30067</t>
  </si>
  <si>
    <t>sbmayon</t>
  </si>
  <si>
    <t>64228</t>
  </si>
  <si>
    <t>871967</t>
  </si>
  <si>
    <t>Bigham</t>
  </si>
  <si>
    <t>Bigham, Chelsea</t>
  </si>
  <si>
    <t>chelsea.bigham@exxonmobil.com</t>
  </si>
  <si>
    <t>186-86-0475</t>
  </si>
  <si>
    <t>210-305-6921</t>
  </si>
  <si>
    <t>cybigham</t>
  </si>
  <si>
    <t>64318</t>
  </si>
  <si>
    <t>177083</t>
  </si>
  <si>
    <t>Haugen, Fredericka</t>
  </si>
  <si>
    <t>fredericka.haugen@gmail.com</t>
  </si>
  <si>
    <t>173-86-2978</t>
  </si>
  <si>
    <t>229-788-6662</t>
  </si>
  <si>
    <t>Cedar Springs</t>
  </si>
  <si>
    <t>fghaugen</t>
  </si>
  <si>
    <t>64750</t>
  </si>
  <si>
    <t>233228</t>
  </si>
  <si>
    <t>Partida, Noreen</t>
  </si>
  <si>
    <t>noreen.partida@earthlink.net</t>
  </si>
  <si>
    <t>086-02-6344</t>
  </si>
  <si>
    <t>210-329-0410</t>
  </si>
  <si>
    <t>Pottsboro</t>
  </si>
  <si>
    <t>75076</t>
  </si>
  <si>
    <t>ndpartida</t>
  </si>
  <si>
    <t>374991</t>
  </si>
  <si>
    <t>Silas, Jewell</t>
  </si>
  <si>
    <t>jewell.silas@hotmail.com</t>
  </si>
  <si>
    <t>706-18-8603</t>
  </si>
  <si>
    <t>252-816-8542</t>
  </si>
  <si>
    <t>27713</t>
  </si>
  <si>
    <t>jnsilas</t>
  </si>
  <si>
    <t>MEFSHO59CB4D423E6A7-XS</t>
  </si>
  <si>
    <t>65272</t>
  </si>
  <si>
    <t>476793</t>
  </si>
  <si>
    <t>Stratton, Tobie</t>
  </si>
  <si>
    <t>tobie.stratton@hotmail.com</t>
  </si>
  <si>
    <t>047-15-4321</t>
  </si>
  <si>
    <t>252-979-1959</t>
  </si>
  <si>
    <t>thstratton</t>
  </si>
  <si>
    <t>APPSIN59FACB935E498</t>
  </si>
  <si>
    <t>277.9</t>
  </si>
  <si>
    <t>42966</t>
  </si>
  <si>
    <t>804687</t>
  </si>
  <si>
    <t>Duca</t>
  </si>
  <si>
    <t>Duca, Jeanelle</t>
  </si>
  <si>
    <t>jeanelle.duca@yahoo.ca</t>
  </si>
  <si>
    <t>478-43-0992</t>
  </si>
  <si>
    <t>228-209-4693</t>
  </si>
  <si>
    <t>Itta Bena</t>
  </si>
  <si>
    <t>jlduca</t>
  </si>
  <si>
    <t>448687</t>
  </si>
  <si>
    <t>Galli, Rema</t>
  </si>
  <si>
    <t>rema.galli@yahoo.com</t>
  </si>
  <si>
    <t>429-99-0480</t>
  </si>
  <si>
    <t>270-468-8696</t>
  </si>
  <si>
    <t>Pryse</t>
  </si>
  <si>
    <t>40471</t>
  </si>
  <si>
    <t>rqgalli</t>
  </si>
  <si>
    <t>HALCLI5A1EA52FCA01C</t>
  </si>
  <si>
    <t>868924</t>
  </si>
  <si>
    <t>Rossman, Maricela</t>
  </si>
  <si>
    <t>maricela.rossman@shell.com</t>
  </si>
  <si>
    <t>146-23-2509</t>
  </si>
  <si>
    <t>239-673-6840</t>
  </si>
  <si>
    <t>mjrossman</t>
  </si>
  <si>
    <t>WOFSIK59F1DA1C5BCD1-34</t>
  </si>
  <si>
    <t>572028</t>
  </si>
  <si>
    <t>Bilger, Concetta</t>
  </si>
  <si>
    <t>concetta.bilger@hotmail.com</t>
  </si>
  <si>
    <t>587-99-8955</t>
  </si>
  <si>
    <t>205-542-6123</t>
  </si>
  <si>
    <t>cobilger</t>
  </si>
  <si>
    <t>BAGFT5A3272925D642</t>
  </si>
  <si>
    <t>82503</t>
  </si>
  <si>
    <t>808745</t>
  </si>
  <si>
    <t>Frailey</t>
  </si>
  <si>
    <t>Frailey, Penney</t>
  </si>
  <si>
    <t>penney.frailey@btinternet.com</t>
  </si>
  <si>
    <t>335-11-4799</t>
  </si>
  <si>
    <t>210-287-7956</t>
  </si>
  <si>
    <t>pyfrailey</t>
  </si>
  <si>
    <t>84259</t>
  </si>
  <si>
    <t>146507</t>
  </si>
  <si>
    <t>Osborn, Julie</t>
  </si>
  <si>
    <t>julie.osborn@aol.com</t>
  </si>
  <si>
    <t>075-02-4808</t>
  </si>
  <si>
    <t>240-471-5123</t>
  </si>
  <si>
    <t>jxosborn</t>
  </si>
  <si>
    <t>85459</t>
  </si>
  <si>
    <t>784957</t>
  </si>
  <si>
    <t>Bergevin, Gwyneth</t>
  </si>
  <si>
    <t>gwyneth.bergevin@gmail.com</t>
  </si>
  <si>
    <t>3/27/1982</t>
  </si>
  <si>
    <t>201-84-0655</t>
  </si>
  <si>
    <t>236-854-1552</t>
  </si>
  <si>
    <t>22738</t>
  </si>
  <si>
    <t>gmbergevin</t>
  </si>
  <si>
    <t>86018</t>
  </si>
  <si>
    <t>Lisk, Nana</t>
  </si>
  <si>
    <t>nana.lisk@outlook.com</t>
  </si>
  <si>
    <t>184-86-0234</t>
  </si>
  <si>
    <t>205-419-2458</t>
  </si>
  <si>
    <t>36130</t>
  </si>
  <si>
    <t>nilisk</t>
  </si>
  <si>
    <t>COMADA5A68294257B8A</t>
  </si>
  <si>
    <t>MEFTOM5A6050408F946</t>
  </si>
  <si>
    <t>86153</t>
  </si>
  <si>
    <t>800830</t>
  </si>
  <si>
    <t>Bonanno, Raylene</t>
  </si>
  <si>
    <t>raylene.bonanno@gmail.com</t>
  </si>
  <si>
    <t>607-87-8406</t>
  </si>
  <si>
    <t>239-460-1100</t>
  </si>
  <si>
    <t>33189</t>
  </si>
  <si>
    <t>rabonanno</t>
  </si>
  <si>
    <t>HASASA5A54B0CBE52BD</t>
  </si>
  <si>
    <t>86154</t>
  </si>
  <si>
    <t>132648</t>
  </si>
  <si>
    <t>Goosby, Marth</t>
  </si>
  <si>
    <t>marth.goosby@exxonmobil.com</t>
  </si>
  <si>
    <t>189-86-2508</t>
  </si>
  <si>
    <t>252-451-8606</t>
  </si>
  <si>
    <t>mtgoosby</t>
  </si>
  <si>
    <t>740104</t>
  </si>
  <si>
    <t>89470</t>
  </si>
  <si>
    <t>326270</t>
  </si>
  <si>
    <t>Waid, Keira</t>
  </si>
  <si>
    <t>keira.waid@verizon.net</t>
  </si>
  <si>
    <t>032-92-4265</t>
  </si>
  <si>
    <t>205-619-2870</t>
  </si>
  <si>
    <t>kewaid</t>
  </si>
  <si>
    <t>89750</t>
  </si>
  <si>
    <t>Scalzo, Maybelle</t>
  </si>
  <si>
    <t>maybelle.scalzo@shaw.ca</t>
  </si>
  <si>
    <t>663-22-0937</t>
  </si>
  <si>
    <t>229-917-0975</t>
  </si>
  <si>
    <t>moscalzo</t>
  </si>
  <si>
    <t>90198</t>
  </si>
  <si>
    <t>141092</t>
  </si>
  <si>
    <t>Steil, Rosana</t>
  </si>
  <si>
    <t>rosana.steil@gmail.com</t>
  </si>
  <si>
    <t>599-92-7253</t>
  </si>
  <si>
    <t>236-721-0952</t>
  </si>
  <si>
    <t>rjsteil</t>
  </si>
  <si>
    <t>91252</t>
  </si>
  <si>
    <t>394378</t>
  </si>
  <si>
    <t>Kepler, Zenobia</t>
  </si>
  <si>
    <t>zenobia.kepler@yahoo.com</t>
  </si>
  <si>
    <t>093-02-6210</t>
  </si>
  <si>
    <t>202-704-1152</t>
  </si>
  <si>
    <t>zckepler</t>
  </si>
  <si>
    <t>91501</t>
  </si>
  <si>
    <t>118059</t>
  </si>
  <si>
    <t>Saez, Daniel</t>
  </si>
  <si>
    <t>daniel.saez@gmail.com</t>
  </si>
  <si>
    <t>022-92-0097</t>
  </si>
  <si>
    <t>210-412-3360</t>
  </si>
  <si>
    <t>dfsaez</t>
  </si>
  <si>
    <t>APPDAW5A54A37C952A6</t>
  </si>
  <si>
    <t>MATVOI5A719AE77DA11</t>
  </si>
  <si>
    <t>HASLET5A813F1D4BF8D</t>
  </si>
  <si>
    <t>WOFSMA5A06C6389232D-S</t>
  </si>
  <si>
    <t>431.2</t>
  </si>
  <si>
    <t>769142</t>
  </si>
  <si>
    <t>MATSAM5A706D35765FD</t>
  </si>
  <si>
    <t>APPBIN5A58538FDD3F0</t>
  </si>
  <si>
    <t>54888</t>
  </si>
  <si>
    <t>Plunk</t>
  </si>
  <si>
    <t>Plunk, Vicky</t>
  </si>
  <si>
    <t>vicky.plunk@yahoo.co.uk</t>
  </si>
  <si>
    <t>674-48-3492</t>
  </si>
  <si>
    <t>209-966-4238</t>
  </si>
  <si>
    <t>vnplunk</t>
  </si>
  <si>
    <t>KABWIN5A8E6EDD1F3E8</t>
  </si>
  <si>
    <t>KABPLA5A3A06921DAAC</t>
  </si>
  <si>
    <t>90785</t>
  </si>
  <si>
    <t>603691</t>
  </si>
  <si>
    <t>Sartori</t>
  </si>
  <si>
    <t>Sartori, Carlton</t>
  </si>
  <si>
    <t>carlton.sartori@yahoo.ca</t>
  </si>
  <si>
    <t>203-84-8898</t>
  </si>
  <si>
    <t>479-274-5876</t>
  </si>
  <si>
    <t>ctsartori</t>
  </si>
  <si>
    <t>90885</t>
  </si>
  <si>
    <t>889656</t>
  </si>
  <si>
    <t>Walther, Lean</t>
  </si>
  <si>
    <t>lean.walther@aol.com</t>
  </si>
  <si>
    <t>688-24-7376</t>
  </si>
  <si>
    <t>215-495-2392</t>
  </si>
  <si>
    <t>Langeloth</t>
  </si>
  <si>
    <t>liwalther</t>
  </si>
  <si>
    <t>91748</t>
  </si>
  <si>
    <t>457979</t>
  </si>
  <si>
    <t>Rosenfeld, Kasie</t>
  </si>
  <si>
    <t>kasie.rosenfeld@aol.com</t>
  </si>
  <si>
    <t>191-86-2176</t>
  </si>
  <si>
    <t>236-278-2843</t>
  </si>
  <si>
    <t>Dogue</t>
  </si>
  <si>
    <t>22451</t>
  </si>
  <si>
    <t>klrosenfeld</t>
  </si>
  <si>
    <t>91826</t>
  </si>
  <si>
    <t>957928</t>
  </si>
  <si>
    <t>Tindal, Rufina</t>
  </si>
  <si>
    <t>rufina.tindal@gmail.com</t>
  </si>
  <si>
    <t>518-89-8002</t>
  </si>
  <si>
    <t>206-392-4713</t>
  </si>
  <si>
    <t>99006</t>
  </si>
  <si>
    <t>rxtindal</t>
  </si>
  <si>
    <t>92174</t>
  </si>
  <si>
    <t>441746</t>
  </si>
  <si>
    <t>Jowers, Maybell</t>
  </si>
  <si>
    <t>maybell.jowers@yahoo.com</t>
  </si>
  <si>
    <t>204-84-3885</t>
  </si>
  <si>
    <t>385-458-9769</t>
  </si>
  <si>
    <t>mojowers</t>
  </si>
  <si>
    <t>MEFOXF5A5355FAEC15D-M</t>
  </si>
  <si>
    <t>798289</t>
  </si>
  <si>
    <t>Ballantyne, Maude</t>
  </si>
  <si>
    <t>maude.ballantyne@gmail.com</t>
  </si>
  <si>
    <t>317-35-1951</t>
  </si>
  <si>
    <t>236-755-0388</t>
  </si>
  <si>
    <t>mcballantyne</t>
  </si>
  <si>
    <t>MEFOXF5A535624188DE-M</t>
  </si>
  <si>
    <t>MEFOXF59F9A96AC5506-42</t>
  </si>
  <si>
    <t>KABKIT5A7DA13D02BDA</t>
  </si>
  <si>
    <t>92227</t>
  </si>
  <si>
    <t>387787</t>
  </si>
  <si>
    <t>Anstett, Florentina</t>
  </si>
  <si>
    <t>florentina.anstett@yahoo.com</t>
  </si>
  <si>
    <t>527-99-4177</t>
  </si>
  <si>
    <t>225-567-8098</t>
  </si>
  <si>
    <t>fwanstett</t>
  </si>
  <si>
    <t>141870</t>
  </si>
  <si>
    <t>Hileman, Audry</t>
  </si>
  <si>
    <t>audry.hileman@gmail.com</t>
  </si>
  <si>
    <t>705-18-4685</t>
  </si>
  <si>
    <t>252-366-5819</t>
  </si>
  <si>
    <t>aghileman</t>
  </si>
  <si>
    <t>92304</t>
  </si>
  <si>
    <t>Helland, Katlyn</t>
  </si>
  <si>
    <t>katlyn.helland@hotmail.com</t>
  </si>
  <si>
    <t>550-99-2455</t>
  </si>
  <si>
    <t>210-966-7076</t>
  </si>
  <si>
    <t>knhelland</t>
  </si>
  <si>
    <t>557503</t>
  </si>
  <si>
    <t>Cadle, Loraine</t>
  </si>
  <si>
    <t>loraine.cadle@gmail.com</t>
  </si>
  <si>
    <t>765-27-1470</t>
  </si>
  <si>
    <t>212-956-8283</t>
  </si>
  <si>
    <t>ltcadle</t>
  </si>
  <si>
    <t>92768</t>
  </si>
  <si>
    <t>397533</t>
  </si>
  <si>
    <t>Reliford, Cecil</t>
  </si>
  <si>
    <t>cecil.reliford@gmail.com</t>
  </si>
  <si>
    <t>6/7/1992</t>
  </si>
  <si>
    <t>680-31-9582</t>
  </si>
  <si>
    <t>229-917-3646</t>
  </si>
  <si>
    <t>cvreliford</t>
  </si>
  <si>
    <t>92903</t>
  </si>
  <si>
    <t>139266</t>
  </si>
  <si>
    <t>Navas</t>
  </si>
  <si>
    <t>Navas, Candelaria</t>
  </si>
  <si>
    <t>candelaria.navas@exxonmobil.com</t>
  </si>
  <si>
    <t>074-02-0004</t>
  </si>
  <si>
    <t>239-817-4568</t>
  </si>
  <si>
    <t>Bay Pines</t>
  </si>
  <si>
    <t>33504</t>
  </si>
  <si>
    <t>ctnavas</t>
  </si>
  <si>
    <t>92917</t>
  </si>
  <si>
    <t>878133</t>
  </si>
  <si>
    <t>Trapani, Enriqueta</t>
  </si>
  <si>
    <t>enriqueta.trapani@aol.com</t>
  </si>
  <si>
    <t>11/27/1988</t>
  </si>
  <si>
    <t>414-99-0660</t>
  </si>
  <si>
    <t>270-877-0032</t>
  </si>
  <si>
    <t>Keavy</t>
  </si>
  <si>
    <t>40737</t>
  </si>
  <si>
    <t>eztrapani</t>
  </si>
  <si>
    <t>93056</t>
  </si>
  <si>
    <t>Eckert</t>
  </si>
  <si>
    <t>Eckert, Hsiu</t>
  </si>
  <si>
    <t>hsiu.eckert@yahoo.co.uk</t>
  </si>
  <si>
    <t>229-99-0883</t>
  </si>
  <si>
    <t>216-224-3965</t>
  </si>
  <si>
    <t>hbeckert</t>
  </si>
  <si>
    <t>ENT50559BD1EBF486FF</t>
  </si>
  <si>
    <t>93078</t>
  </si>
  <si>
    <t>289262</t>
  </si>
  <si>
    <t>Heitman</t>
  </si>
  <si>
    <t>Heitman, Ilse</t>
  </si>
  <si>
    <t>ilse.heitman@gmail.com</t>
  </si>
  <si>
    <t>564-99-4414</t>
  </si>
  <si>
    <t>216-891-7380</t>
  </si>
  <si>
    <t>inheitman</t>
  </si>
  <si>
    <t>OTHPCB5A7D84645E675</t>
  </si>
  <si>
    <t>93133</t>
  </si>
  <si>
    <t>351123</t>
  </si>
  <si>
    <t>Ekstrom, Loise</t>
  </si>
  <si>
    <t>loise.ekstrom@charter.net</t>
  </si>
  <si>
    <t>584-99-1956</t>
  </si>
  <si>
    <t>209-797-6770</t>
  </si>
  <si>
    <t>90508</t>
  </si>
  <si>
    <t>lrekstrom</t>
  </si>
  <si>
    <t>93177</t>
  </si>
  <si>
    <t>863777</t>
  </si>
  <si>
    <t>Mansell, Sheldon</t>
  </si>
  <si>
    <t>sheldon.mansell@shell.com</t>
  </si>
  <si>
    <t>312-35-9160</t>
  </si>
  <si>
    <t>270-223-4683</t>
  </si>
  <si>
    <t>Kona</t>
  </si>
  <si>
    <t>41829</t>
  </si>
  <si>
    <t>svmansell</t>
  </si>
  <si>
    <t>93242</t>
  </si>
  <si>
    <t>562856</t>
  </si>
  <si>
    <t>Pascale, Nadine</t>
  </si>
  <si>
    <t>nadine.pascale@gmail.com</t>
  </si>
  <si>
    <t>434-99-4903</t>
  </si>
  <si>
    <t>218-441-1402</t>
  </si>
  <si>
    <t>56087</t>
  </si>
  <si>
    <t>nlpascale</t>
  </si>
  <si>
    <t>93294</t>
  </si>
  <si>
    <t>230481</t>
  </si>
  <si>
    <t>Dade, Katelin</t>
  </si>
  <si>
    <t>katelin.dade@aol.com</t>
  </si>
  <si>
    <t>614-87-3289</t>
  </si>
  <si>
    <t>316-524-5087</t>
  </si>
  <si>
    <t>kedade</t>
  </si>
  <si>
    <t>93334</t>
  </si>
  <si>
    <t>273922</t>
  </si>
  <si>
    <t>Arner, Stephen</t>
  </si>
  <si>
    <t>stephen.arner@aol.com</t>
  </si>
  <si>
    <t>043-15-1942</t>
  </si>
  <si>
    <t>270-929-4374</t>
  </si>
  <si>
    <t>skarner</t>
  </si>
  <si>
    <t>93361</t>
  </si>
  <si>
    <t>264750</t>
  </si>
  <si>
    <t>Barnette, Tony</t>
  </si>
  <si>
    <t>tony.barnette@ibm.com</t>
  </si>
  <si>
    <t>518-89-0338</t>
  </si>
  <si>
    <t>219-544-8276</t>
  </si>
  <si>
    <t>Straughn</t>
  </si>
  <si>
    <t>tobarnette</t>
  </si>
  <si>
    <t>93501</t>
  </si>
  <si>
    <t>Gaspar</t>
  </si>
  <si>
    <t>Gaspar, Anja</t>
  </si>
  <si>
    <t>anja.gaspar@microsoft.com</t>
  </si>
  <si>
    <t>2/19/2004</t>
  </si>
  <si>
    <t>448-27-0395</t>
  </si>
  <si>
    <t>216-933-2970</t>
  </si>
  <si>
    <t>43961</t>
  </si>
  <si>
    <t>amgaspar</t>
  </si>
  <si>
    <t>159512</t>
  </si>
  <si>
    <t>Rasco</t>
  </si>
  <si>
    <t>Rasco, Chana</t>
  </si>
  <si>
    <t>chana.rasco@gmail.com</t>
  </si>
  <si>
    <t>397-33-3310</t>
  </si>
  <si>
    <t>217-489-2508</t>
  </si>
  <si>
    <t>cmrasco</t>
  </si>
  <si>
    <t>93652</t>
  </si>
  <si>
    <t>205113</t>
  </si>
  <si>
    <t>Barroso, Maris</t>
  </si>
  <si>
    <t>maris.barroso@cox.net</t>
  </si>
  <si>
    <t>531-71-1392</t>
  </si>
  <si>
    <t>319-268-4679</t>
  </si>
  <si>
    <t>msbarroso</t>
  </si>
  <si>
    <t>389664</t>
  </si>
  <si>
    <t>Dam, Foster</t>
  </si>
  <si>
    <t>foster.dam@msn.com</t>
  </si>
  <si>
    <t>354-08-6379</t>
  </si>
  <si>
    <t>210-350-6291</t>
  </si>
  <si>
    <t>76379</t>
  </si>
  <si>
    <t>fzdam</t>
  </si>
  <si>
    <t>891216</t>
  </si>
  <si>
    <t>Alatorre, Shiela</t>
  </si>
  <si>
    <t>shiela.alatorre@btinternet.com</t>
  </si>
  <si>
    <t>637-29-9914</t>
  </si>
  <si>
    <t>270-908-9536</t>
  </si>
  <si>
    <t>saalatorre</t>
  </si>
  <si>
    <t>93909</t>
  </si>
  <si>
    <t>637422</t>
  </si>
  <si>
    <t>Guyette, Takisha</t>
  </si>
  <si>
    <t>takisha.guyette@yahoo.com</t>
  </si>
  <si>
    <t>506-57-1713</t>
  </si>
  <si>
    <t>907-558-5272</t>
  </si>
  <si>
    <t>Soldotna</t>
  </si>
  <si>
    <t>99669</t>
  </si>
  <si>
    <t>thguyette</t>
  </si>
  <si>
    <t>94115</t>
  </si>
  <si>
    <t>529733</t>
  </si>
  <si>
    <t>Bolan, Glenn</t>
  </si>
  <si>
    <t>glenn.bolan@sbcglobal.net</t>
  </si>
  <si>
    <t>765-27-0523</t>
  </si>
  <si>
    <t>215-852-2691</t>
  </si>
  <si>
    <t>gzbolan</t>
  </si>
  <si>
    <t>MATSAM5A7C2C8ABE3E7</t>
  </si>
  <si>
    <t>94200</t>
  </si>
  <si>
    <t>575494</t>
  </si>
  <si>
    <t>Paulin</t>
  </si>
  <si>
    <t>Paulin, Kari</t>
  </si>
  <si>
    <t>kari.paulin@gmail.com</t>
  </si>
  <si>
    <t>034-92-8469</t>
  </si>
  <si>
    <t>203-663-8344</t>
  </si>
  <si>
    <t>6705</t>
  </si>
  <si>
    <t>kxpaulin</t>
  </si>
  <si>
    <t>162043</t>
  </si>
  <si>
    <t>Harris, Paris</t>
  </si>
  <si>
    <t>paris.harris@outlook.com</t>
  </si>
  <si>
    <t>682-24-4889</t>
  </si>
  <si>
    <t>217-828-8756</t>
  </si>
  <si>
    <t>pjharris</t>
  </si>
  <si>
    <t>788174</t>
  </si>
  <si>
    <t>95433</t>
  </si>
  <si>
    <t>581731</t>
  </si>
  <si>
    <t>Parikh, Mariana</t>
  </si>
  <si>
    <t>mariana.parikh@hotmail.com</t>
  </si>
  <si>
    <t>269-17-8553</t>
  </si>
  <si>
    <t>216-836-1479</t>
  </si>
  <si>
    <t>meparikh</t>
  </si>
  <si>
    <t>938923</t>
  </si>
  <si>
    <t>Goodrich, Francisco</t>
  </si>
  <si>
    <t>francisco.goodrich@gmail.com</t>
  </si>
  <si>
    <t>011-94-5746</t>
  </si>
  <si>
    <t>225-231-2978</t>
  </si>
  <si>
    <t>fwgoodrich</t>
  </si>
  <si>
    <t>786304</t>
  </si>
  <si>
    <t>96064</t>
  </si>
  <si>
    <t>362667</t>
  </si>
  <si>
    <t>Hopwood</t>
  </si>
  <si>
    <t>Hopwood, Shizue</t>
  </si>
  <si>
    <t>shizue.hopwood@gmail.com</t>
  </si>
  <si>
    <t>228-99-6122</t>
  </si>
  <si>
    <t>479-376-4324</t>
  </si>
  <si>
    <t>Snow Lake</t>
  </si>
  <si>
    <t>72379</t>
  </si>
  <si>
    <t>sehopwood</t>
  </si>
  <si>
    <t>MEFTHE5A97DEC5E3486-43</t>
  </si>
  <si>
    <t>96372</t>
  </si>
  <si>
    <t>816307</t>
  </si>
  <si>
    <t>Tsosie, Tanna</t>
  </si>
  <si>
    <t>tanna.tsosie@gmail.com</t>
  </si>
  <si>
    <t>721-18-8296</t>
  </si>
  <si>
    <t>216-288-1524</t>
  </si>
  <si>
    <t>44705</t>
  </si>
  <si>
    <t>tdtsosie</t>
  </si>
  <si>
    <t>BAGRIV5A70395E25B39</t>
  </si>
  <si>
    <t>30.875</t>
  </si>
  <si>
    <t>732559</t>
  </si>
  <si>
    <t>Etheredge</t>
  </si>
  <si>
    <t>Etheredge, Sana</t>
  </si>
  <si>
    <t>sana.etheredge@hotmail.com</t>
  </si>
  <si>
    <t>610-87-1043</t>
  </si>
  <si>
    <t>406-248-0068</t>
  </si>
  <si>
    <t>snetheredge</t>
  </si>
  <si>
    <t>BAGMD5A8D44CACB40E</t>
  </si>
  <si>
    <t>BAGKIS5A1EA42B414A5</t>
  </si>
  <si>
    <t>BAGLAC5A0AFAB5712A2</t>
  </si>
  <si>
    <t>BAGDEE5A83C3ED6C57B</t>
  </si>
  <si>
    <t>BAGGLA5A83C3FBA9175</t>
  </si>
  <si>
    <t>WOFCHA5A7D9DD2673D3-36</t>
  </si>
  <si>
    <t>792888</t>
  </si>
  <si>
    <t>MEFQUE5A856DEDE15B6-L</t>
  </si>
  <si>
    <t>795566</t>
  </si>
  <si>
    <t>97716</t>
  </si>
  <si>
    <t>Coronado, Candi</t>
  </si>
  <si>
    <t>candi.coronado@yahoo.com</t>
  </si>
  <si>
    <t>760-12-4473</t>
  </si>
  <si>
    <t>210-757-3048</t>
  </si>
  <si>
    <t>Sandia</t>
  </si>
  <si>
    <t>78383</t>
  </si>
  <si>
    <t>cncoronado</t>
  </si>
  <si>
    <t>COMCOO5AB2093BE988A</t>
  </si>
  <si>
    <t>795570</t>
  </si>
  <si>
    <t>97764</t>
  </si>
  <si>
    <t>464944</t>
  </si>
  <si>
    <t>Kardos, Carie</t>
  </si>
  <si>
    <t>carie.kardos@gmail.com</t>
  </si>
  <si>
    <t>583-99-5053</t>
  </si>
  <si>
    <t>240-965-6946</t>
  </si>
  <si>
    <t>21716</t>
  </si>
  <si>
    <t>ctkardos</t>
  </si>
  <si>
    <t>11299.9</t>
  </si>
  <si>
    <t>97800</t>
  </si>
  <si>
    <t>944035</t>
  </si>
  <si>
    <t>Hartmann</t>
  </si>
  <si>
    <t>Hartmann, Emerita</t>
  </si>
  <si>
    <t>emerita.hartmann@charter.net</t>
  </si>
  <si>
    <t>556-99-1498</t>
  </si>
  <si>
    <t>201-615-0796</t>
  </si>
  <si>
    <t>7645</t>
  </si>
  <si>
    <t>edhartmann</t>
  </si>
  <si>
    <t>11900</t>
  </si>
  <si>
    <t>6332.5</t>
  </si>
  <si>
    <t>APPHAI5A619901561B2</t>
  </si>
  <si>
    <t>11666</t>
  </si>
  <si>
    <t>97931</t>
  </si>
  <si>
    <t>Friel, King</t>
  </si>
  <si>
    <t>king.friel@yahoo.com</t>
  </si>
  <si>
    <t>1/7/1988</t>
  </si>
  <si>
    <t>091-02-9395</t>
  </si>
  <si>
    <t>210-428-1500</t>
  </si>
  <si>
    <t>Deaf Smith</t>
  </si>
  <si>
    <t>79045</t>
  </si>
  <si>
    <t>khfriel</t>
  </si>
  <si>
    <t>797570</t>
  </si>
  <si>
    <t>MATHUA59C9074C5FD5B</t>
  </si>
  <si>
    <t>1190</t>
  </si>
  <si>
    <t>58546</t>
  </si>
  <si>
    <t>667862</t>
  </si>
  <si>
    <t>Urick, Olinda</t>
  </si>
  <si>
    <t>olinda.urick@gmail.com</t>
  </si>
  <si>
    <t>678-22-3788</t>
  </si>
  <si>
    <t>219-981-9593</t>
  </si>
  <si>
    <t>owurick</t>
  </si>
  <si>
    <t>62172</t>
  </si>
  <si>
    <t>Vanderford, Nannie</t>
  </si>
  <si>
    <t>nannie.vanderford@hotmail.com</t>
  </si>
  <si>
    <t>555-99-8241</t>
  </si>
  <si>
    <t>228-415-9951</t>
  </si>
  <si>
    <t>39097</t>
  </si>
  <si>
    <t>nbvanderford</t>
  </si>
  <si>
    <t>MATSAM59CA2E9527223</t>
  </si>
  <si>
    <t>18287</t>
  </si>
  <si>
    <t>508068</t>
  </si>
  <si>
    <t>Fewell, Twanna</t>
  </si>
  <si>
    <t>twanna.fewell@yahoo.com</t>
  </si>
  <si>
    <t>282-15-0992</t>
  </si>
  <si>
    <t>209-546-7177</t>
  </si>
  <si>
    <t>tkfewell</t>
  </si>
  <si>
    <t>62980</t>
  </si>
  <si>
    <t>460788</t>
  </si>
  <si>
    <t>Aho, Stefanie</t>
  </si>
  <si>
    <t>stefanie.aho@ntlworld.com</t>
  </si>
  <si>
    <t>288-15-4997</t>
  </si>
  <si>
    <t>215-515-2989</t>
  </si>
  <si>
    <t>Linesville</t>
  </si>
  <si>
    <t>16424</t>
  </si>
  <si>
    <t>suaho</t>
  </si>
  <si>
    <t>63574</t>
  </si>
  <si>
    <t>486470</t>
  </si>
  <si>
    <t>Groleau, Khalilah</t>
  </si>
  <si>
    <t>khalilah.groleau@msn.com</t>
  </si>
  <si>
    <t>078-02-3179</t>
  </si>
  <si>
    <t>215-612-3569</t>
  </si>
  <si>
    <t>kygroleau</t>
  </si>
  <si>
    <t>65267</t>
  </si>
  <si>
    <t>Connor</t>
  </si>
  <si>
    <t>Connor, Hayden</t>
  </si>
  <si>
    <t>hayden.connor@shaw.ca</t>
  </si>
  <si>
    <t>055-02-7135</t>
  </si>
  <si>
    <t>225-547-3146</t>
  </si>
  <si>
    <t>hjconnor</t>
  </si>
  <si>
    <t>66051</t>
  </si>
  <si>
    <t>982158</t>
  </si>
  <si>
    <t>Beahm, Kara</t>
  </si>
  <si>
    <t>kara.beahm@yahoo.co.uk</t>
  </si>
  <si>
    <t>405-73-7740</t>
  </si>
  <si>
    <t>201-726-4513</t>
  </si>
  <si>
    <t>kbbeahm</t>
  </si>
  <si>
    <t>316622</t>
  </si>
  <si>
    <t>Waldron, Libbie</t>
  </si>
  <si>
    <t>libbie.waldron@gmail.com</t>
  </si>
  <si>
    <t>456-99-2237</t>
  </si>
  <si>
    <t>216-978-1766</t>
  </si>
  <si>
    <t>43085</t>
  </si>
  <si>
    <t>lswaldron</t>
  </si>
  <si>
    <t>66055</t>
  </si>
  <si>
    <t>Broadhead, Andria</t>
  </si>
  <si>
    <t>andria.broadhead@bellsouth.net</t>
  </si>
  <si>
    <t>022-92-1467</t>
  </si>
  <si>
    <t>240-385-0730</t>
  </si>
  <si>
    <t>Wye Mills</t>
  </si>
  <si>
    <t>21679</t>
  </si>
  <si>
    <t>aebroadhead</t>
  </si>
  <si>
    <t>66059</t>
  </si>
  <si>
    <t>138788</t>
  </si>
  <si>
    <t>Stinnett, Erika</t>
  </si>
  <si>
    <t>erika.stinnett@yahoo.ca</t>
  </si>
  <si>
    <t>466-99-2395</t>
  </si>
  <si>
    <t>505-557-0947</t>
  </si>
  <si>
    <t>Faywood</t>
  </si>
  <si>
    <t>88034</t>
  </si>
  <si>
    <t>enstinnett</t>
  </si>
  <si>
    <t>66064</t>
  </si>
  <si>
    <t>931780</t>
  </si>
  <si>
    <t>Duchesne, Felipa</t>
  </si>
  <si>
    <t>felipa.duchesne@gmail.com</t>
  </si>
  <si>
    <t>708-18-5010</t>
  </si>
  <si>
    <t>210-640-4950</t>
  </si>
  <si>
    <t>76888</t>
  </si>
  <si>
    <t>ftduchesne</t>
  </si>
  <si>
    <t>563495</t>
  </si>
  <si>
    <t>Tallman, Laurinda</t>
  </si>
  <si>
    <t>laurinda.tallman@verizon.net</t>
  </si>
  <si>
    <t>489-29-6301</t>
  </si>
  <si>
    <t>216-638-0670</t>
  </si>
  <si>
    <t>45862</t>
  </si>
  <si>
    <t>letallman</t>
  </si>
  <si>
    <t>190630</t>
  </si>
  <si>
    <t>Deville, Parker</t>
  </si>
  <si>
    <t>parker.deville@gmail.com</t>
  </si>
  <si>
    <t>384-37-5346</t>
  </si>
  <si>
    <t>319-616-0547</t>
  </si>
  <si>
    <t>Shell Rock</t>
  </si>
  <si>
    <t>50670</t>
  </si>
  <si>
    <t>pvdeville</t>
  </si>
  <si>
    <t>MATSAM59CA2E8B99198</t>
  </si>
  <si>
    <t>4896.7</t>
  </si>
  <si>
    <t>66270</t>
  </si>
  <si>
    <t>149687</t>
  </si>
  <si>
    <t>Haskett, Carline</t>
  </si>
  <si>
    <t>carline.haskett@yahoo.com</t>
  </si>
  <si>
    <t>722-18-0918</t>
  </si>
  <si>
    <t>231-382-6728</t>
  </si>
  <si>
    <t>cghaskett</t>
  </si>
  <si>
    <t>66324</t>
  </si>
  <si>
    <t>887788</t>
  </si>
  <si>
    <t>Lares, Lincoln</t>
  </si>
  <si>
    <t>lincoln.lares@gmail.com</t>
  </si>
  <si>
    <t>305-37-9194</t>
  </si>
  <si>
    <t>231-332-9967</t>
  </si>
  <si>
    <t>lilares</t>
  </si>
  <si>
    <t>66660</t>
  </si>
  <si>
    <t>945040</t>
  </si>
  <si>
    <t>Aragon, Niesha</t>
  </si>
  <si>
    <t>niesha.aragon@earthlink.net</t>
  </si>
  <si>
    <t>374-37-7844</t>
  </si>
  <si>
    <t>216-352-1155</t>
  </si>
  <si>
    <t>nuaragon</t>
  </si>
  <si>
    <t>50430</t>
  </si>
  <si>
    <t>865950</t>
  </si>
  <si>
    <t>Magoon, Beau</t>
  </si>
  <si>
    <t>beau.magoon@sbcglobal.net</t>
  </si>
  <si>
    <t>3/15/1993</t>
  </si>
  <si>
    <t>155-23-6441</t>
  </si>
  <si>
    <t>252-929-9477</t>
  </si>
  <si>
    <t>27879</t>
  </si>
  <si>
    <t>bxmagoon</t>
  </si>
  <si>
    <t>Propst, Kacy</t>
  </si>
  <si>
    <t>kacy.propst@hotmail.com</t>
  </si>
  <si>
    <t>599-92-0303</t>
  </si>
  <si>
    <t>201-256-6061</t>
  </si>
  <si>
    <t>Atlantic Highlands</t>
  </si>
  <si>
    <t>7716</t>
  </si>
  <si>
    <t>kepropst</t>
  </si>
  <si>
    <t>617861</t>
  </si>
  <si>
    <t>APPKEN59DB86F759D02</t>
  </si>
  <si>
    <t>67585</t>
  </si>
  <si>
    <t>862539</t>
  </si>
  <si>
    <t>Swope</t>
  </si>
  <si>
    <t>Swope, Tim</t>
  </si>
  <si>
    <t>tim.swope@bellsouth.net</t>
  </si>
  <si>
    <t>099-02-7348</t>
  </si>
  <si>
    <t>231-806-0808</t>
  </si>
  <si>
    <t>tfswope</t>
  </si>
  <si>
    <t>68914</t>
  </si>
  <si>
    <t>221824</t>
  </si>
  <si>
    <t>Hong, Tawny</t>
  </si>
  <si>
    <t>tawny.hong@hotmail.com</t>
  </si>
  <si>
    <t>368-39-2872</t>
  </si>
  <si>
    <t>210-672-6693</t>
  </si>
  <si>
    <t>North Richland Hills</t>
  </si>
  <si>
    <t>76182</t>
  </si>
  <si>
    <t>tfhong</t>
  </si>
  <si>
    <t>542820</t>
  </si>
  <si>
    <t>Guerrette, Arlyne</t>
  </si>
  <si>
    <t>arlyne.guerrette@hotmail.com</t>
  </si>
  <si>
    <t>074-02-0719</t>
  </si>
  <si>
    <t>209-457-6475</t>
  </si>
  <si>
    <t>avguerrette</t>
  </si>
  <si>
    <t>646817</t>
  </si>
  <si>
    <t>286736</t>
  </si>
  <si>
    <t>Berry, Milton</t>
  </si>
  <si>
    <t>milton.berry@ibm.com</t>
  </si>
  <si>
    <t>018-94-7071</t>
  </si>
  <si>
    <t>240-962-0969</t>
  </si>
  <si>
    <t>21287</t>
  </si>
  <si>
    <t>mzberry</t>
  </si>
  <si>
    <t>640237</t>
  </si>
  <si>
    <t>70267</t>
  </si>
  <si>
    <t>482720</t>
  </si>
  <si>
    <t>Rutt, Mayra</t>
  </si>
  <si>
    <t>mayra.rutt@gmail.com</t>
  </si>
  <si>
    <t>139-23-0852</t>
  </si>
  <si>
    <t>229-236-9110</t>
  </si>
  <si>
    <t>mhrutt</t>
  </si>
  <si>
    <t>APPKEN59F6F06E4DA73</t>
  </si>
  <si>
    <t>947314</t>
  </si>
  <si>
    <t>Armand, Sidney</t>
  </si>
  <si>
    <t>sidney.armand@hotmail.com</t>
  </si>
  <si>
    <t>346-08-9991</t>
  </si>
  <si>
    <t>228-618-2465</t>
  </si>
  <si>
    <t>slarmand</t>
  </si>
  <si>
    <t>71155</t>
  </si>
  <si>
    <t>551642</t>
  </si>
  <si>
    <t>Stith, Adina</t>
  </si>
  <si>
    <t>adina.stith@walmart.com</t>
  </si>
  <si>
    <t>10/22/1996</t>
  </si>
  <si>
    <t>158-23-7415</t>
  </si>
  <si>
    <t>252-665-5459</t>
  </si>
  <si>
    <t>akstith</t>
  </si>
  <si>
    <t>71205</t>
  </si>
  <si>
    <t>Rine, Roscoe</t>
  </si>
  <si>
    <t>roscoe.rine@aol.com</t>
  </si>
  <si>
    <t>387-33-3616</t>
  </si>
  <si>
    <t>210-302-7631</t>
  </si>
  <si>
    <t>rxrine</t>
  </si>
  <si>
    <t>71876</t>
  </si>
  <si>
    <t>344628</t>
  </si>
  <si>
    <t>Herrick, Leon</t>
  </si>
  <si>
    <t>leon.herrick@charter.net</t>
  </si>
  <si>
    <t>316-35-5991</t>
  </si>
  <si>
    <t>212-263-5334</t>
  </si>
  <si>
    <t>Branchport</t>
  </si>
  <si>
    <t>14418</t>
  </si>
  <si>
    <t>lgherrick</t>
  </si>
  <si>
    <t>WOFDEA59F1EF02DB723-M</t>
  </si>
  <si>
    <t>651189</t>
  </si>
  <si>
    <t>72811</t>
  </si>
  <si>
    <t>540703</t>
  </si>
  <si>
    <t>Tania</t>
  </si>
  <si>
    <t>King, Tania</t>
  </si>
  <si>
    <t>tania.king@gmail.com</t>
  </si>
  <si>
    <t>098-02-4798</t>
  </si>
  <si>
    <t>209-467-9482</t>
  </si>
  <si>
    <t>txking</t>
  </si>
  <si>
    <t>73655</t>
  </si>
  <si>
    <t>Magoon, Christiana</t>
  </si>
  <si>
    <t>christiana.magoon@hotmail.com</t>
  </si>
  <si>
    <t>232-57-7736</t>
  </si>
  <si>
    <t>229-763-7257</t>
  </si>
  <si>
    <t>comagoon</t>
  </si>
  <si>
    <t>73715</t>
  </si>
  <si>
    <t>726691</t>
  </si>
  <si>
    <t>Gilliard, Ewa</t>
  </si>
  <si>
    <t>ewa.gilliard@aol.com</t>
  </si>
  <si>
    <t>665-22-4684</t>
  </si>
  <si>
    <t>212-840-6455</t>
  </si>
  <si>
    <t>14767</t>
  </si>
  <si>
    <t>engilliard</t>
  </si>
  <si>
    <t>73723</t>
  </si>
  <si>
    <t>541389</t>
  </si>
  <si>
    <t>Jost, Lise</t>
  </si>
  <si>
    <t>lise.jost@yahoo.co.uk</t>
  </si>
  <si>
    <t>095-02-7233</t>
  </si>
  <si>
    <t>217-609-3517</t>
  </si>
  <si>
    <t>Somonauk</t>
  </si>
  <si>
    <t>lqjost</t>
  </si>
  <si>
    <t>74822</t>
  </si>
  <si>
    <t>241091</t>
  </si>
  <si>
    <t>Loftis</t>
  </si>
  <si>
    <t>Loftis, Kareem</t>
  </si>
  <si>
    <t>kareem.loftis@yahoo.com</t>
  </si>
  <si>
    <t>732-28-5794</t>
  </si>
  <si>
    <t>210-905-8432</t>
  </si>
  <si>
    <t>88577</t>
  </si>
  <si>
    <t>kdloftis</t>
  </si>
  <si>
    <t>636213</t>
  </si>
  <si>
    <t>Mowen, Michaele</t>
  </si>
  <si>
    <t>michaele.mowen@gmail.com</t>
  </si>
  <si>
    <t>624-85-7307</t>
  </si>
  <si>
    <t>201-780-5541</t>
  </si>
  <si>
    <t>8809</t>
  </si>
  <si>
    <t>mumowen</t>
  </si>
  <si>
    <t>76780</t>
  </si>
  <si>
    <t>822554</t>
  </si>
  <si>
    <t>Sanon, Adelaide</t>
  </si>
  <si>
    <t>adelaide.sanon@gmail.com</t>
  </si>
  <si>
    <t>612-87-4658</t>
  </si>
  <si>
    <t>209-743-2227</t>
  </si>
  <si>
    <t>93708</t>
  </si>
  <si>
    <t>acsanon</t>
  </si>
  <si>
    <t>77009</t>
  </si>
  <si>
    <t>412497</t>
  </si>
  <si>
    <t>Dieter, Laree</t>
  </si>
  <si>
    <t>laree.dieter@aol.com</t>
  </si>
  <si>
    <t>180-86-5881</t>
  </si>
  <si>
    <t>605-354-6215</t>
  </si>
  <si>
    <t>lbdieter</t>
  </si>
  <si>
    <t>949839</t>
  </si>
  <si>
    <t>Ramage, Linda</t>
  </si>
  <si>
    <t>linda.ramage@ntlworld.com</t>
  </si>
  <si>
    <t>163-86-1474</t>
  </si>
  <si>
    <t>212-927-7411</t>
  </si>
  <si>
    <t>13804</t>
  </si>
  <si>
    <t>loramage</t>
  </si>
  <si>
    <t>77936</t>
  </si>
  <si>
    <t>251778</t>
  </si>
  <si>
    <t>Matos, Lashell</t>
  </si>
  <si>
    <t>lashell.matos@cox.net</t>
  </si>
  <si>
    <t>535-71-0774</t>
  </si>
  <si>
    <t>212-347-8633</t>
  </si>
  <si>
    <t>Roslyn Heights</t>
  </si>
  <si>
    <t>11577</t>
  </si>
  <si>
    <t>lomatos</t>
  </si>
  <si>
    <t>77996</t>
  </si>
  <si>
    <t>686239</t>
  </si>
  <si>
    <t>Baysinger, Lucrecia</t>
  </si>
  <si>
    <t>lucrecia.baysinger@gmail.com</t>
  </si>
  <si>
    <t>5/26/1993</t>
  </si>
  <si>
    <t>273-17-6209</t>
  </si>
  <si>
    <t>231-438-7213</t>
  </si>
  <si>
    <t>49425</t>
  </si>
  <si>
    <t>lkbaysinger</t>
  </si>
  <si>
    <t>709.9</t>
  </si>
  <si>
    <t>Schmitz, Rosalind</t>
  </si>
  <si>
    <t>rosalind.schmitz@aol.com</t>
  </si>
  <si>
    <t>12/20/1994</t>
  </si>
  <si>
    <t>477-55-3949</t>
  </si>
  <si>
    <t>217-799-0235</t>
  </si>
  <si>
    <t>rbschmitz</t>
  </si>
  <si>
    <t>78435</t>
  </si>
  <si>
    <t>162203</t>
  </si>
  <si>
    <t>Delorme, Alan</t>
  </si>
  <si>
    <t>alan.delorme@yahoo.com</t>
  </si>
  <si>
    <t>382-37-9741</t>
  </si>
  <si>
    <t>216-983-4733</t>
  </si>
  <si>
    <t>45638</t>
  </si>
  <si>
    <t>afdelorme</t>
  </si>
  <si>
    <t>Hensler, Camila</t>
  </si>
  <si>
    <t>camila.hensler@gmail.com</t>
  </si>
  <si>
    <t>490-29-6423</t>
  </si>
  <si>
    <t>210-972-2085</t>
  </si>
  <si>
    <t>78469</t>
  </si>
  <si>
    <t>cnhensler</t>
  </si>
  <si>
    <t>78758</t>
  </si>
  <si>
    <t>593126</t>
  </si>
  <si>
    <t>Gerlach, Felica</t>
  </si>
  <si>
    <t>felica.gerlach@walmart.com</t>
  </si>
  <si>
    <t>085-02-4425</t>
  </si>
  <si>
    <t>262-934-8097</t>
  </si>
  <si>
    <t>fagerlach</t>
  </si>
  <si>
    <t>78983</t>
  </si>
  <si>
    <t>334166</t>
  </si>
  <si>
    <t>Knuckles, Chassidy</t>
  </si>
  <si>
    <t>chassidy.knuckles@yahoo.co.in</t>
  </si>
  <si>
    <t>202-84-9182</t>
  </si>
  <si>
    <t>503-313-5294</t>
  </si>
  <si>
    <t>cdknuckles</t>
  </si>
  <si>
    <t>79308</t>
  </si>
  <si>
    <t>948319</t>
  </si>
  <si>
    <t>Postell, Tia</t>
  </si>
  <si>
    <t>tia.postell@gmail.com</t>
  </si>
  <si>
    <t>024-92-1163</t>
  </si>
  <si>
    <t>319-989-3261</t>
  </si>
  <si>
    <t>twpostell</t>
  </si>
  <si>
    <t>HALDEA59CB6AE985318</t>
  </si>
  <si>
    <t>760106</t>
  </si>
  <si>
    <t>Ried, Alfonso</t>
  </si>
  <si>
    <t>alfonso.ried@gmail.com</t>
  </si>
  <si>
    <t>514-31-1010</t>
  </si>
  <si>
    <t>216-314-8021</t>
  </si>
  <si>
    <t>asried</t>
  </si>
  <si>
    <t>HASTRE59FB3AD4747FC-L</t>
  </si>
  <si>
    <t>79467</t>
  </si>
  <si>
    <t>149128</t>
  </si>
  <si>
    <t>Ehrhardt, Edyth</t>
  </si>
  <si>
    <t>edyth.ehrhardt@yahoo.com</t>
  </si>
  <si>
    <t>765-27-1095</t>
  </si>
  <si>
    <t>203-491-2092</t>
  </si>
  <si>
    <t>6536</t>
  </si>
  <si>
    <t>ekehrhardt</t>
  </si>
  <si>
    <t>79498</t>
  </si>
  <si>
    <t>725502</t>
  </si>
  <si>
    <t>Grandberry, Eladia</t>
  </si>
  <si>
    <t>eladia.grandberry@gmail.com</t>
  </si>
  <si>
    <t>284-15-1235</t>
  </si>
  <si>
    <t>339-868-6855</t>
  </si>
  <si>
    <t>exgrandberry</t>
  </si>
  <si>
    <t>79500</t>
  </si>
  <si>
    <t>306524</t>
  </si>
  <si>
    <t>Roux, Teresita</t>
  </si>
  <si>
    <t>teresita.roux@gmail.com</t>
  </si>
  <si>
    <t>120-98-8581</t>
  </si>
  <si>
    <t>303-831-9740</t>
  </si>
  <si>
    <t>txroux</t>
  </si>
  <si>
    <t>80072</t>
  </si>
  <si>
    <t>525412</t>
  </si>
  <si>
    <t>Howse, Verline</t>
  </si>
  <si>
    <t>verline.howse@hotmail.com</t>
  </si>
  <si>
    <t>470-57-8238</t>
  </si>
  <si>
    <t>236-543-1963</t>
  </si>
  <si>
    <t>22576</t>
  </si>
  <si>
    <t>vfhowse</t>
  </si>
  <si>
    <t>177965</t>
  </si>
  <si>
    <t>Woodson, Stanley</t>
  </si>
  <si>
    <t>stanley.woodson@btinternet.com</t>
  </si>
  <si>
    <t>446-27-9048</t>
  </si>
  <si>
    <t>215-844-0219</t>
  </si>
  <si>
    <t>sqwoodson</t>
  </si>
  <si>
    <t>APPCAM59BA8F723ABE8</t>
  </si>
  <si>
    <t>72947</t>
  </si>
  <si>
    <t>156121</t>
  </si>
  <si>
    <t>Arnold, Arcelia</t>
  </si>
  <si>
    <t>arcelia.arnold@exxonmobil.com</t>
  </si>
  <si>
    <t>7/18/1991</t>
  </si>
  <si>
    <t>633-31-0191</t>
  </si>
  <si>
    <t>210-509-3891</t>
  </si>
  <si>
    <t>amarnold</t>
  </si>
  <si>
    <t>73401</t>
  </si>
  <si>
    <t>512984</t>
  </si>
  <si>
    <t>Garrett, Myra</t>
  </si>
  <si>
    <t>myra.garrett@aol.com</t>
  </si>
  <si>
    <t>054-02-3938</t>
  </si>
  <si>
    <t>480-212-1819</t>
  </si>
  <si>
    <t>mngarrett</t>
  </si>
  <si>
    <t>74247</t>
  </si>
  <si>
    <t>335652</t>
  </si>
  <si>
    <t>Cambra, Estrella</t>
  </si>
  <si>
    <t>estrella.cambra@aol.com</t>
  </si>
  <si>
    <t>541-83-3039</t>
  </si>
  <si>
    <t>316-972-6214</t>
  </si>
  <si>
    <t>escambra</t>
  </si>
  <si>
    <t>171191</t>
  </si>
  <si>
    <t>Luckey, Alexander</t>
  </si>
  <si>
    <t>alexander.luckey@earthlink.net</t>
  </si>
  <si>
    <t>061-02-0915</t>
  </si>
  <si>
    <t>314-322-5441</t>
  </si>
  <si>
    <t>ayluckey</t>
  </si>
  <si>
    <t>26980</t>
  </si>
  <si>
    <t>573525</t>
  </si>
  <si>
    <t>Rider, Meghann</t>
  </si>
  <si>
    <t>meghann.rider@aol.com</t>
  </si>
  <si>
    <t>11/4/2007</t>
  </si>
  <si>
    <t>321-11-3512</t>
  </si>
  <si>
    <t>206-997-4127</t>
  </si>
  <si>
    <t>98130</t>
  </si>
  <si>
    <t>mcrider</t>
  </si>
  <si>
    <t>134792</t>
  </si>
  <si>
    <t>Timko, Drusilla</t>
  </si>
  <si>
    <t>drusilla.timko@gmail.com</t>
  </si>
  <si>
    <t>287-15-3435</t>
  </si>
  <si>
    <t>240-841-6256</t>
  </si>
  <si>
    <t>dltimko</t>
  </si>
  <si>
    <t>159156</t>
  </si>
  <si>
    <t>Blas, Rolando</t>
  </si>
  <si>
    <t>rolando.blas@exxonmobil.com</t>
  </si>
  <si>
    <t>663-22-6762</t>
  </si>
  <si>
    <t>209-853-9693</t>
  </si>
  <si>
    <t>Pilot Hill</t>
  </si>
  <si>
    <t>95664</t>
  </si>
  <si>
    <t>reblas</t>
  </si>
  <si>
    <t>857047</t>
  </si>
  <si>
    <t>Grammer, Cythia</t>
  </si>
  <si>
    <t>cythia.grammer@gmail.com</t>
  </si>
  <si>
    <t>267-99-6786</t>
  </si>
  <si>
    <t>503-628-7423</t>
  </si>
  <si>
    <t>ccgrammer</t>
  </si>
  <si>
    <t>79396</t>
  </si>
  <si>
    <t>195240</t>
  </si>
  <si>
    <t>Jellison</t>
  </si>
  <si>
    <t>Jellison, Marcos</t>
  </si>
  <si>
    <t>marcos.jellison@gmail.com</t>
  </si>
  <si>
    <t>427-99-4602</t>
  </si>
  <si>
    <t>239-406-6114</t>
  </si>
  <si>
    <t>32170</t>
  </si>
  <si>
    <t>mwjellison</t>
  </si>
  <si>
    <t>79602</t>
  </si>
  <si>
    <t>403475</t>
  </si>
  <si>
    <t>Lytton, Margarito</t>
  </si>
  <si>
    <t>margarito.lytton@shaw.ca</t>
  </si>
  <si>
    <t>201-84-9857</t>
  </si>
  <si>
    <t>304-484-6559</t>
  </si>
  <si>
    <t>25009</t>
  </si>
  <si>
    <t>milytton</t>
  </si>
  <si>
    <t>80390</t>
  </si>
  <si>
    <t>742295</t>
  </si>
  <si>
    <t>Mcginn, Deeanna</t>
  </si>
  <si>
    <t>deeanna.mcginn@bellsouth.net</t>
  </si>
  <si>
    <t>763-12-7820</t>
  </si>
  <si>
    <t>270-508-7537</t>
  </si>
  <si>
    <t>40949</t>
  </si>
  <si>
    <t>demcginn</t>
  </si>
  <si>
    <t>80397</t>
  </si>
  <si>
    <t>282387</t>
  </si>
  <si>
    <t>Woodruff, Linette</t>
  </si>
  <si>
    <t>linette.woodruff@gmail.com</t>
  </si>
  <si>
    <t>502-37-8523</t>
  </si>
  <si>
    <t>236-381-8086</t>
  </si>
  <si>
    <t>lxwoodruff</t>
  </si>
  <si>
    <t>Sharber, Tennie</t>
  </si>
  <si>
    <t>tennie.sharber@gmail.com</t>
  </si>
  <si>
    <t>103-02-3364</t>
  </si>
  <si>
    <t>215-303-3366</t>
  </si>
  <si>
    <t>tdsharber</t>
  </si>
  <si>
    <t>80407</t>
  </si>
  <si>
    <t>843275</t>
  </si>
  <si>
    <t>Arndt, Maisie</t>
  </si>
  <si>
    <t>maisie.arndt@hotmail.com</t>
  </si>
  <si>
    <t>161-86-4393</t>
  </si>
  <si>
    <t>385-522-0830</t>
  </si>
  <si>
    <t>mxarndt</t>
  </si>
  <si>
    <t>704960</t>
  </si>
  <si>
    <t>80411</t>
  </si>
  <si>
    <t>697695</t>
  </si>
  <si>
    <t>Oliveri, Cliff</t>
  </si>
  <si>
    <t>cliff.oliveri@gmail.com</t>
  </si>
  <si>
    <t>771-02-9958</t>
  </si>
  <si>
    <t>216-684-6711</t>
  </si>
  <si>
    <t>North Benton</t>
  </si>
  <si>
    <t>44449</t>
  </si>
  <si>
    <t>cqoliveri</t>
  </si>
  <si>
    <t>80415</t>
  </si>
  <si>
    <t>736403</t>
  </si>
  <si>
    <t>Shriner, Marcelino</t>
  </si>
  <si>
    <t>marcelino.shriner@gmail.com</t>
  </si>
  <si>
    <t>354-08-9741</t>
  </si>
  <si>
    <t>210-462-0816</t>
  </si>
  <si>
    <t>mvshriner</t>
  </si>
  <si>
    <t>80595</t>
  </si>
  <si>
    <t>813129</t>
  </si>
  <si>
    <t>Wadsworth, Torie</t>
  </si>
  <si>
    <t>torie.wadsworth@aol.com</t>
  </si>
  <si>
    <t>373-37-9828</t>
  </si>
  <si>
    <t>423-469-4064</t>
  </si>
  <si>
    <t>38543</t>
  </si>
  <si>
    <t>tgwadsworth</t>
  </si>
  <si>
    <t>80597</t>
  </si>
  <si>
    <t>Shannon, Opal</t>
  </si>
  <si>
    <t>opal.shannon@gmail.com</t>
  </si>
  <si>
    <t>585-99-4959</t>
  </si>
  <si>
    <t>212-557-2569</t>
  </si>
  <si>
    <t>12816</t>
  </si>
  <si>
    <t>obshannon</t>
  </si>
  <si>
    <t>80604</t>
  </si>
  <si>
    <t>960307</t>
  </si>
  <si>
    <t>Pegg, Sabra</t>
  </si>
  <si>
    <t>sabra.pegg@gmail.com</t>
  </si>
  <si>
    <t>644-29-5158</t>
  </si>
  <si>
    <t>252-654-2101</t>
  </si>
  <si>
    <t>szpegg</t>
  </si>
  <si>
    <t>80606</t>
  </si>
  <si>
    <t>731610</t>
  </si>
  <si>
    <t>Lorenzen, Glory</t>
  </si>
  <si>
    <t>glory.lorenzen@ibm.com</t>
  </si>
  <si>
    <t>234-57-6657</t>
  </si>
  <si>
    <t>803-295-9126</t>
  </si>
  <si>
    <t>gklorenzen</t>
  </si>
  <si>
    <t>80611</t>
  </si>
  <si>
    <t>Glenna</t>
  </si>
  <si>
    <t>Gilles, Glenna</t>
  </si>
  <si>
    <t>glenna.gilles@hotmail.com</t>
  </si>
  <si>
    <t>665-22-1151</t>
  </si>
  <si>
    <t>339-457-6987</t>
  </si>
  <si>
    <t>gsgilles</t>
  </si>
  <si>
    <t>80618</t>
  </si>
  <si>
    <t>591196</t>
  </si>
  <si>
    <t>Lo</t>
  </si>
  <si>
    <t>Lo, Reba</t>
  </si>
  <si>
    <t>reba.lo@gmail.com</t>
  </si>
  <si>
    <t>342-11-9253</t>
  </si>
  <si>
    <t>229-747-9649</t>
  </si>
  <si>
    <t>rxlo</t>
  </si>
  <si>
    <t>705151</t>
  </si>
  <si>
    <t>80626</t>
  </si>
  <si>
    <t>480135</t>
  </si>
  <si>
    <t>Mcchristian, Lucien</t>
  </si>
  <si>
    <t>lucien.mcchristian@gmail.com</t>
  </si>
  <si>
    <t>449-99-4458</t>
  </si>
  <si>
    <t>215-943-6592</t>
  </si>
  <si>
    <t>15210</t>
  </si>
  <si>
    <t>ljmcchristian</t>
  </si>
  <si>
    <t>520854</t>
  </si>
  <si>
    <t>Leverette, Donita</t>
  </si>
  <si>
    <t>donita.leverette@hotmail.com</t>
  </si>
  <si>
    <t>210-305-9511</t>
  </si>
  <si>
    <t>dsleverette</t>
  </si>
  <si>
    <t>80956</t>
  </si>
  <si>
    <t>145011</t>
  </si>
  <si>
    <t>Haber, Nydia</t>
  </si>
  <si>
    <t>nydia.haber@hotmail.com</t>
  </si>
  <si>
    <t>535-71-3939</t>
  </si>
  <si>
    <t>423-605-8517</t>
  </si>
  <si>
    <t>37202</t>
  </si>
  <si>
    <t>nxhaber</t>
  </si>
  <si>
    <t>81722</t>
  </si>
  <si>
    <t>Patton, Joycelyn</t>
  </si>
  <si>
    <t>joycelyn.patton@yahoo.com</t>
  </si>
  <si>
    <t>588-09-6093</t>
  </si>
  <si>
    <t>304-993-2273</t>
  </si>
  <si>
    <t>jupatton</t>
  </si>
  <si>
    <t>APPSUP59DF1D0AEB9C9</t>
  </si>
  <si>
    <t>1468.9</t>
  </si>
  <si>
    <t>81728</t>
  </si>
  <si>
    <t>Toro, Shawn</t>
  </si>
  <si>
    <t>shawn.toro@yahoo.com</t>
  </si>
  <si>
    <t>687-24-5578</t>
  </si>
  <si>
    <t>206-747-1165</t>
  </si>
  <si>
    <t>sftoro</t>
  </si>
  <si>
    <t>82029</t>
  </si>
  <si>
    <t>858117</t>
  </si>
  <si>
    <t>Groat, Edmond</t>
  </si>
  <si>
    <t>edmond.groat@aol.com</t>
  </si>
  <si>
    <t>768-02-7443</t>
  </si>
  <si>
    <t>405-593-7207</t>
  </si>
  <si>
    <t>elgroat</t>
  </si>
  <si>
    <t>MEFSHA59E5D71664D40-34</t>
  </si>
  <si>
    <t>24441</t>
  </si>
  <si>
    <t>834907</t>
  </si>
  <si>
    <t>Patton, Josef</t>
  </si>
  <si>
    <t>josef.patton@yahoo.com</t>
  </si>
  <si>
    <t>546-99-5605</t>
  </si>
  <si>
    <t>808-519-7823</t>
  </si>
  <si>
    <t>jypatton</t>
  </si>
  <si>
    <t>82239</t>
  </si>
  <si>
    <t>694453</t>
  </si>
  <si>
    <t>Jalbert, Luisa</t>
  </si>
  <si>
    <t>luisa.jalbert@gmail.com</t>
  </si>
  <si>
    <t>041-15-0427</t>
  </si>
  <si>
    <t>201-618-2972</t>
  </si>
  <si>
    <t>lejalbert</t>
  </si>
  <si>
    <t>82358</t>
  </si>
  <si>
    <t>Hutchins, Francina</t>
  </si>
  <si>
    <t>francina.hutchins@charter.net</t>
  </si>
  <si>
    <t>309-37-1622</t>
  </si>
  <si>
    <t>210-779-8715</t>
  </si>
  <si>
    <t>fshutchins</t>
  </si>
  <si>
    <t>82780</t>
  </si>
  <si>
    <t>689670</t>
  </si>
  <si>
    <t>Lunde, Barbara</t>
  </si>
  <si>
    <t>barbara.lunde@verizon.net</t>
  </si>
  <si>
    <t>691-18-9351</t>
  </si>
  <si>
    <t>503-761-3681</t>
  </si>
  <si>
    <t>bolunde</t>
  </si>
  <si>
    <t>83365</t>
  </si>
  <si>
    <t>411759</t>
  </si>
  <si>
    <t>Mellinger, Eloisa</t>
  </si>
  <si>
    <t>eloisa.mellinger@yahoo.ca</t>
  </si>
  <si>
    <t>695-16-3306</t>
  </si>
  <si>
    <t>239-403-1847</t>
  </si>
  <si>
    <t>34771</t>
  </si>
  <si>
    <t>etmellinger</t>
  </si>
  <si>
    <t>16188</t>
  </si>
  <si>
    <t>271408</t>
  </si>
  <si>
    <t>Regnier, Denny</t>
  </si>
  <si>
    <t>denny.regnier@aol.com</t>
  </si>
  <si>
    <t>317-35-7560</t>
  </si>
  <si>
    <t>212-565-2324</t>
  </si>
  <si>
    <t>djregnier</t>
  </si>
  <si>
    <t>63886</t>
  </si>
  <si>
    <t>780281</t>
  </si>
  <si>
    <t>Prichard, Dante</t>
  </si>
  <si>
    <t>dante.prichard@hotmail.com</t>
  </si>
  <si>
    <t>4/11/2007</t>
  </si>
  <si>
    <t>427-99-5972</t>
  </si>
  <si>
    <t>314-742-8422</t>
  </si>
  <si>
    <t>dpprichard</t>
  </si>
  <si>
    <t>63962</t>
  </si>
  <si>
    <t>Simonds, Deshawn</t>
  </si>
  <si>
    <t>deshawn.simonds@bellsouth.net</t>
  </si>
  <si>
    <t>233-57-0973</t>
  </si>
  <si>
    <t>209-732-4962</t>
  </si>
  <si>
    <t>dosimonds</t>
  </si>
  <si>
    <t>64002</t>
  </si>
  <si>
    <t>128427</t>
  </si>
  <si>
    <t>Ferrin, Glenn</t>
  </si>
  <si>
    <t>glenn.ferrin@hotmail.com</t>
  </si>
  <si>
    <t>196-84-0769</t>
  </si>
  <si>
    <t>701-316-3677</t>
  </si>
  <si>
    <t>Absaraka</t>
  </si>
  <si>
    <t>58002</t>
  </si>
  <si>
    <t>gmferrin</t>
  </si>
  <si>
    <t>641840</t>
  </si>
  <si>
    <t>Michaels, Caleb</t>
  </si>
  <si>
    <t>caleb.michaels@hotmail.com</t>
  </si>
  <si>
    <t>085-02-8061</t>
  </si>
  <si>
    <t>218-661-7329</t>
  </si>
  <si>
    <t>cvmichaels</t>
  </si>
  <si>
    <t>64082</t>
  </si>
  <si>
    <t>162710</t>
  </si>
  <si>
    <t>Fryer</t>
  </si>
  <si>
    <t>Fryer, Russ</t>
  </si>
  <si>
    <t>russ.fryer@gmail.com</t>
  </si>
  <si>
    <t>358-08-0659</t>
  </si>
  <si>
    <t>319-208-6940</t>
  </si>
  <si>
    <t>50257</t>
  </si>
  <si>
    <t>rwfryer</t>
  </si>
  <si>
    <t>64174</t>
  </si>
  <si>
    <t>920630</t>
  </si>
  <si>
    <t>Addy, Bennett</t>
  </si>
  <si>
    <t>bennett.addy@bellsouth.net</t>
  </si>
  <si>
    <t>008-94-1464</t>
  </si>
  <si>
    <t>603-779-1688</t>
  </si>
  <si>
    <t>bmaddy</t>
  </si>
  <si>
    <t>84873</t>
  </si>
  <si>
    <t>Fults</t>
  </si>
  <si>
    <t>Fults, Dante</t>
  </si>
  <si>
    <t>dante.fults@exxonmobil.com</t>
  </si>
  <si>
    <t>311-35-7570</t>
  </si>
  <si>
    <t>236-219-9990</t>
  </si>
  <si>
    <t>dbfults</t>
  </si>
  <si>
    <t>646434</t>
  </si>
  <si>
    <t>Napoleon, Monty</t>
  </si>
  <si>
    <t>monty.napoleon@gmail.com</t>
  </si>
  <si>
    <t>057-02-5516</t>
  </si>
  <si>
    <t>479-731-5702</t>
  </si>
  <si>
    <t>mknapoleon</t>
  </si>
  <si>
    <t>88621</t>
  </si>
  <si>
    <t>637898</t>
  </si>
  <si>
    <t>Wilton, Jacinto</t>
  </si>
  <si>
    <t>jacinto.wilton@rediffmail.com</t>
  </si>
  <si>
    <t>423-67-6083</t>
  </si>
  <si>
    <t>319-273-8176</t>
  </si>
  <si>
    <t>51550</t>
  </si>
  <si>
    <t>jjwilton</t>
  </si>
  <si>
    <t>89838</t>
  </si>
  <si>
    <t>531107</t>
  </si>
  <si>
    <t>Moeller</t>
  </si>
  <si>
    <t>Moeller, Broderick</t>
  </si>
  <si>
    <t>broderick.moeller@hotmail.com</t>
  </si>
  <si>
    <t>677-22-0530</t>
  </si>
  <si>
    <t>239-794-5511</t>
  </si>
  <si>
    <t>bvmoeller</t>
  </si>
  <si>
    <t>90555</t>
  </si>
  <si>
    <t>771393</t>
  </si>
  <si>
    <t>Hullinger, Kenny</t>
  </si>
  <si>
    <t>kenny.hullinger@gmail.com</t>
  </si>
  <si>
    <t>083-02-7551</t>
  </si>
  <si>
    <t>209-231-0260</t>
  </si>
  <si>
    <t>kbhullinger</t>
  </si>
  <si>
    <t>92238</t>
  </si>
  <si>
    <t>752473</t>
  </si>
  <si>
    <t>Mcsherry</t>
  </si>
  <si>
    <t>Mcsherry, Willy</t>
  </si>
  <si>
    <t>willy.mcsherry@rediffmail.com</t>
  </si>
  <si>
    <t>025-92-7324</t>
  </si>
  <si>
    <t>316-717-1204</t>
  </si>
  <si>
    <t>Cassoday</t>
  </si>
  <si>
    <t>wcmcsherry</t>
  </si>
  <si>
    <t>93289</t>
  </si>
  <si>
    <t>289150</t>
  </si>
  <si>
    <t>Mozee, Alfred</t>
  </si>
  <si>
    <t>alfred.mozee@rediffmail.com</t>
  </si>
  <si>
    <t>453-99-2376</t>
  </si>
  <si>
    <t>405-697-1608</t>
  </si>
  <si>
    <t>abmozee</t>
  </si>
  <si>
    <t>93319</t>
  </si>
  <si>
    <t>668259</t>
  </si>
  <si>
    <t>Yorke, Franklin</t>
  </si>
  <si>
    <t>franklin.yorke@yahoo.com</t>
  </si>
  <si>
    <t>165-86-1934</t>
  </si>
  <si>
    <t>239-888-8630</t>
  </si>
  <si>
    <t>foyorke</t>
  </si>
  <si>
    <t>COMHP5AA62802E4C7D</t>
  </si>
  <si>
    <t>18969.1</t>
  </si>
  <si>
    <t>138506</t>
  </si>
  <si>
    <t>Littrell, Barry</t>
  </si>
  <si>
    <t>barry.littrell@msn.com</t>
  </si>
  <si>
    <t>671-48-7422</t>
  </si>
  <si>
    <t>262-396-8075</t>
  </si>
  <si>
    <t>bilittrell</t>
  </si>
  <si>
    <t>MEFOMA5A604F770E129</t>
  </si>
  <si>
    <t>422.5</t>
  </si>
  <si>
    <t>890930</t>
  </si>
  <si>
    <t>Hodder, Diego</t>
  </si>
  <si>
    <t>diego.hodder@gmail.com</t>
  </si>
  <si>
    <t>616-87-1267</t>
  </si>
  <si>
    <t>217-244-0682</t>
  </si>
  <si>
    <t>dahodder</t>
  </si>
  <si>
    <t>WOFNIG5A0018E89842D-38</t>
  </si>
  <si>
    <t>97160</t>
  </si>
  <si>
    <t>824345</t>
  </si>
  <si>
    <t>Strouth, Brain</t>
  </si>
  <si>
    <t>brain.strouth@ntlworld.com</t>
  </si>
  <si>
    <t>193-86-3752</t>
  </si>
  <si>
    <t>308-988-6658</t>
  </si>
  <si>
    <t>68120</t>
  </si>
  <si>
    <t>bfstrouth</t>
  </si>
  <si>
    <t>WOFNIG5A00188CD9E90-38</t>
  </si>
  <si>
    <t>WOFCHA5AA26BC69A63C-40B</t>
  </si>
  <si>
    <t>KureshiC_901-osp</t>
  </si>
  <si>
    <t>60607</t>
  </si>
  <si>
    <t>277725</t>
  </si>
  <si>
    <t>Crittenden, Shawnee</t>
  </si>
  <si>
    <t>shawnee.crittenden@gmail.com</t>
  </si>
  <si>
    <t>001-11-8667</t>
  </si>
  <si>
    <t>252-900-8410</t>
  </si>
  <si>
    <t>sucrittenden</t>
  </si>
  <si>
    <t>9302</t>
  </si>
  <si>
    <t>669141</t>
  </si>
  <si>
    <t>Adcock, Sharen</t>
  </si>
  <si>
    <t>sharen.adcock@charter.net</t>
  </si>
  <si>
    <t>101-02-6795</t>
  </si>
  <si>
    <t>239-984-7774</t>
  </si>
  <si>
    <t>sxadcock</t>
  </si>
  <si>
    <t>63806</t>
  </si>
  <si>
    <t>Harness, Kendal</t>
  </si>
  <si>
    <t>kendal.harness@yahoo.co.uk</t>
  </si>
  <si>
    <t>326-11-8822</t>
  </si>
  <si>
    <t>308-730-7289</t>
  </si>
  <si>
    <t>68454</t>
  </si>
  <si>
    <t>ksharness</t>
  </si>
  <si>
    <t>179575</t>
  </si>
  <si>
    <t>Eilers, Darline</t>
  </si>
  <si>
    <t>darline.eilers@gmail.com</t>
  </si>
  <si>
    <t>214-91-3735</t>
  </si>
  <si>
    <t>239-836-9175</t>
  </si>
  <si>
    <t>dleilers</t>
  </si>
  <si>
    <t>63993</t>
  </si>
  <si>
    <t>247430</t>
  </si>
  <si>
    <t>Junkins, Camille</t>
  </si>
  <si>
    <t>camille.junkins@yahoo.com</t>
  </si>
  <si>
    <t>433-99-5230</t>
  </si>
  <si>
    <t>229-754-1898</t>
  </si>
  <si>
    <t>Marble Hill</t>
  </si>
  <si>
    <t>30148</t>
  </si>
  <si>
    <t>czjunkins</t>
  </si>
  <si>
    <t>64053</t>
  </si>
  <si>
    <t>Malkin, Demetrice</t>
  </si>
  <si>
    <t>demetrice.malkin@hotmail.com</t>
  </si>
  <si>
    <t>319-459-4766</t>
  </si>
  <si>
    <t>dnmalkin</t>
  </si>
  <si>
    <t>180903</t>
  </si>
  <si>
    <t>Uy, Tereasa</t>
  </si>
  <si>
    <t>tereasa.uy@exxonmobil.com</t>
  </si>
  <si>
    <t>465-99-6684</t>
  </si>
  <si>
    <t>203-887-1259</t>
  </si>
  <si>
    <t>tnuy</t>
  </si>
  <si>
    <t>64067</t>
  </si>
  <si>
    <t>866764</t>
  </si>
  <si>
    <t>Gravelle, Rowena</t>
  </si>
  <si>
    <t>rowena.gravelle@gmail.com</t>
  </si>
  <si>
    <t>701-18-6175</t>
  </si>
  <si>
    <t>423-824-4641</t>
  </si>
  <si>
    <t>rqgravelle</t>
  </si>
  <si>
    <t>Mayor</t>
  </si>
  <si>
    <t>Mayor, Annette</t>
  </si>
  <si>
    <t>annette.mayor@ntlworld.com</t>
  </si>
  <si>
    <t>467-99-4351</t>
  </si>
  <si>
    <t>270-434-7638</t>
  </si>
  <si>
    <t>New Liberty</t>
  </si>
  <si>
    <t>40355</t>
  </si>
  <si>
    <t>anmayor</t>
  </si>
  <si>
    <t>598784</t>
  </si>
  <si>
    <t>600428</t>
  </si>
  <si>
    <t>Sears, Drema</t>
  </si>
  <si>
    <t>drema.sears@bellsouth.net</t>
  </si>
  <si>
    <t>219-89-9520</t>
  </si>
  <si>
    <t>228-749-8706</t>
  </si>
  <si>
    <t>39423</t>
  </si>
  <si>
    <t>disears</t>
  </si>
  <si>
    <t>64145</t>
  </si>
  <si>
    <t>Bowie, Deeanna</t>
  </si>
  <si>
    <t>deeanna.bowie@gmail.com</t>
  </si>
  <si>
    <t>107-98-6633</t>
  </si>
  <si>
    <t>270-916-8101</t>
  </si>
  <si>
    <t>dfbowie</t>
  </si>
  <si>
    <t>64203</t>
  </si>
  <si>
    <t>Peterman, Audry</t>
  </si>
  <si>
    <t>audry.peterman@earthlink.net</t>
  </si>
  <si>
    <t>557-99-2935</t>
  </si>
  <si>
    <t>307-204-0872</t>
  </si>
  <si>
    <t>acpeterman</t>
  </si>
  <si>
    <t>64236</t>
  </si>
  <si>
    <t>985790</t>
  </si>
  <si>
    <t>Grube</t>
  </si>
  <si>
    <t>Grube, Merri</t>
  </si>
  <si>
    <t>merri.grube@aol.com</t>
  </si>
  <si>
    <t>295-15-2708</t>
  </si>
  <si>
    <t>229-313-0708</t>
  </si>
  <si>
    <t>30355</t>
  </si>
  <si>
    <t>mkgrube</t>
  </si>
  <si>
    <t>64299</t>
  </si>
  <si>
    <t>892194</t>
  </si>
  <si>
    <t>Laffoon, Soila</t>
  </si>
  <si>
    <t>soila.laffoon@gmail.com</t>
  </si>
  <si>
    <t>657-36-1639</t>
  </si>
  <si>
    <t>212-633-2631</t>
  </si>
  <si>
    <t>sklaffoon</t>
  </si>
  <si>
    <t>64878</t>
  </si>
  <si>
    <t>611625</t>
  </si>
  <si>
    <t>Pewitt</t>
  </si>
  <si>
    <t>Pewitt, Tami</t>
  </si>
  <si>
    <t>tami.pewitt@gmail.com</t>
  </si>
  <si>
    <t>057-02-6036</t>
  </si>
  <si>
    <t>316-950-7380</t>
  </si>
  <si>
    <t>tzpewitt</t>
  </si>
  <si>
    <t>64905</t>
  </si>
  <si>
    <t>811531</t>
  </si>
  <si>
    <t>Holzman</t>
  </si>
  <si>
    <t>Holzman, Marcelina</t>
  </si>
  <si>
    <t>marcelina.holzman@gmail.com</t>
  </si>
  <si>
    <t>091-02-7145</t>
  </si>
  <si>
    <t>217-398-1897</t>
  </si>
  <si>
    <t>mrholzman</t>
  </si>
  <si>
    <t>352475</t>
  </si>
  <si>
    <t>Cicero, Tori</t>
  </si>
  <si>
    <t>tori.cicero@aol.com</t>
  </si>
  <si>
    <t>305-37-6709</t>
  </si>
  <si>
    <t>209-674-7440</t>
  </si>
  <si>
    <t>twcicero</t>
  </si>
  <si>
    <t>BAGREM59D91B0E9FD2A</t>
  </si>
  <si>
    <t>BAGWES5A58507CC1E4D</t>
  </si>
  <si>
    <t>81436</t>
  </si>
  <si>
    <t>559621</t>
  </si>
  <si>
    <t>Frost</t>
  </si>
  <si>
    <t>Frost, Shaun</t>
  </si>
  <si>
    <t>shaun.frost@sbcglobal.net</t>
  </si>
  <si>
    <t>197-84-1315</t>
  </si>
  <si>
    <t>907-546-5821</t>
  </si>
  <si>
    <t>szfrost</t>
  </si>
  <si>
    <t>APPDAW59DB85FBEC733</t>
  </si>
  <si>
    <t>84681</t>
  </si>
  <si>
    <t>236326</t>
  </si>
  <si>
    <t>Islas, Nella</t>
  </si>
  <si>
    <t>nella.islas@gmail.com</t>
  </si>
  <si>
    <t>355-08-2339</t>
  </si>
  <si>
    <t>210-463-1237</t>
  </si>
  <si>
    <t>ngislas</t>
  </si>
  <si>
    <t>APPNAT5A41FD4FAC5D2</t>
  </si>
  <si>
    <t>Buckman, Leatrice</t>
  </si>
  <si>
    <t>leatrice.buckman@yahoo.com</t>
  </si>
  <si>
    <t>115-98-0194</t>
  </si>
  <si>
    <t>203-330-2791</t>
  </si>
  <si>
    <t>lvbuckman</t>
  </si>
  <si>
    <t>87463</t>
  </si>
  <si>
    <t>414151</t>
  </si>
  <si>
    <t>Shea, Twanna</t>
  </si>
  <si>
    <t>twanna.shea@yahoo.co.uk</t>
  </si>
  <si>
    <t>731-28-2436</t>
  </si>
  <si>
    <t>212-879-8594</t>
  </si>
  <si>
    <t>tashea</t>
  </si>
  <si>
    <t>87915</t>
  </si>
  <si>
    <t>961425</t>
  </si>
  <si>
    <t>Tondreau, Amanda</t>
  </si>
  <si>
    <t>amanda.tondreau@aol.com</t>
  </si>
  <si>
    <t>638-29-3390</t>
  </si>
  <si>
    <t>231-224-5553</t>
  </si>
  <si>
    <t>ajtondreau</t>
  </si>
  <si>
    <t>307555</t>
  </si>
  <si>
    <t>Westerlund, Amee</t>
  </si>
  <si>
    <t>amee.westerlund@shaw.ca</t>
  </si>
  <si>
    <t>512-33-6688</t>
  </si>
  <si>
    <t>208-762-5659</t>
  </si>
  <si>
    <t>awwesterlund</t>
  </si>
  <si>
    <t>OTHPCB5A7D8478B5265</t>
  </si>
  <si>
    <t>88482</t>
  </si>
  <si>
    <t>262082</t>
  </si>
  <si>
    <t>Lamberth</t>
  </si>
  <si>
    <t>Lamberth, Delila</t>
  </si>
  <si>
    <t>delila.lamberth@gmail.com</t>
  </si>
  <si>
    <t>098-02-6763</t>
  </si>
  <si>
    <t>206-489-1125</t>
  </si>
  <si>
    <t>98277</t>
  </si>
  <si>
    <t>dalamberth</t>
  </si>
  <si>
    <t>88532</t>
  </si>
  <si>
    <t>456795</t>
  </si>
  <si>
    <t>Ohearn, Dede</t>
  </si>
  <si>
    <t>dede.ohearn@gmail.com</t>
  </si>
  <si>
    <t>045-15-3368</t>
  </si>
  <si>
    <t>228-213-4485</t>
  </si>
  <si>
    <t>39120</t>
  </si>
  <si>
    <t>dmohearn</t>
  </si>
  <si>
    <t>223631</t>
  </si>
  <si>
    <t>Warne, Cari</t>
  </si>
  <si>
    <t>cari.warne@bp.com</t>
  </si>
  <si>
    <t>048-15-2440</t>
  </si>
  <si>
    <t>339-727-7367</t>
  </si>
  <si>
    <t>cewarne</t>
  </si>
  <si>
    <t>88609</t>
  </si>
  <si>
    <t>496968</t>
  </si>
  <si>
    <t>Gowan</t>
  </si>
  <si>
    <t>Gowan, Vanita</t>
  </si>
  <si>
    <t>vanita.gowan@ibm.com</t>
  </si>
  <si>
    <t>355-08-2112</t>
  </si>
  <si>
    <t>212-399-3078</t>
  </si>
  <si>
    <t>vlgowan</t>
  </si>
  <si>
    <t>21568</t>
  </si>
  <si>
    <t>327198</t>
  </si>
  <si>
    <t>Barbosa, Khadijah</t>
  </si>
  <si>
    <t>khadijah.barbosa@apple.com</t>
  </si>
  <si>
    <t>009-94-0392</t>
  </si>
  <si>
    <t>201-430-9814</t>
  </si>
  <si>
    <t>khbarbosa</t>
  </si>
  <si>
    <t>88787</t>
  </si>
  <si>
    <t>473285</t>
  </si>
  <si>
    <t>Bullington, Lizabeth</t>
  </si>
  <si>
    <t>lizabeth.bullington@aol.com</t>
  </si>
  <si>
    <t>11/18/2007</t>
  </si>
  <si>
    <t>563-99-8588</t>
  </si>
  <si>
    <t>229-392-6559</t>
  </si>
  <si>
    <t>30732</t>
  </si>
  <si>
    <t>lebullington</t>
  </si>
  <si>
    <t>88800</t>
  </si>
  <si>
    <t>553329</t>
  </si>
  <si>
    <t>Judge, Marica</t>
  </si>
  <si>
    <t>marica.judge@hotmail.com</t>
  </si>
  <si>
    <t>443-27-3187</t>
  </si>
  <si>
    <t>210-962-5226</t>
  </si>
  <si>
    <t>mwjudge</t>
  </si>
  <si>
    <t>88865</t>
  </si>
  <si>
    <t>954989</t>
  </si>
  <si>
    <t>Pipes, Heather</t>
  </si>
  <si>
    <t>heather.pipes@bp.com</t>
  </si>
  <si>
    <t>10/4/1987</t>
  </si>
  <si>
    <t>631-31-6853</t>
  </si>
  <si>
    <t>225-514-0927</t>
  </si>
  <si>
    <t>hkpipes</t>
  </si>
  <si>
    <t>88952</t>
  </si>
  <si>
    <t>783359</t>
  </si>
  <si>
    <t>Feeney, Melvina</t>
  </si>
  <si>
    <t>melvina.feeney@hotmail.com</t>
  </si>
  <si>
    <t>451-99-2392</t>
  </si>
  <si>
    <t>307-665-7065</t>
  </si>
  <si>
    <t>mifeeney</t>
  </si>
  <si>
    <t>89256</t>
  </si>
  <si>
    <t>503662</t>
  </si>
  <si>
    <t>Bussiere, Kaylee</t>
  </si>
  <si>
    <t>kaylee.bussiere@gmail.com</t>
  </si>
  <si>
    <t>753-07-5982</t>
  </si>
  <si>
    <t>210-409-9023</t>
  </si>
  <si>
    <t>kibussiere</t>
  </si>
  <si>
    <t>MEFLET5A85756291168</t>
  </si>
  <si>
    <t>WOFLAL59BA4B5AE31FE</t>
  </si>
  <si>
    <t>565088</t>
  </si>
  <si>
    <t>Bova, Jovan</t>
  </si>
  <si>
    <t>jovan.bova@yahoo.com</t>
  </si>
  <si>
    <t>434-99-7299</t>
  </si>
  <si>
    <t>262-369-7502</t>
  </si>
  <si>
    <t>Wascott</t>
  </si>
  <si>
    <t>jnbova</t>
  </si>
  <si>
    <t>WOFLAL59BA4BA891A87</t>
  </si>
  <si>
    <t>90194</t>
  </si>
  <si>
    <t>259905</t>
  </si>
  <si>
    <t>Wyatt, Karly</t>
  </si>
  <si>
    <t>karly.wyatt@gmail.com</t>
  </si>
  <si>
    <t>362-39-5011</t>
  </si>
  <si>
    <t>302-326-9254</t>
  </si>
  <si>
    <t>kpwyatt</t>
  </si>
  <si>
    <t>90869</t>
  </si>
  <si>
    <t>906671</t>
  </si>
  <si>
    <t>Spann</t>
  </si>
  <si>
    <t>Spann, Danille</t>
  </si>
  <si>
    <t>danille.spann@verizon.net</t>
  </si>
  <si>
    <t>494-29-7650</t>
  </si>
  <si>
    <t>236-540-3748</t>
  </si>
  <si>
    <t>dbspann</t>
  </si>
  <si>
    <t>91058</t>
  </si>
  <si>
    <t>112239</t>
  </si>
  <si>
    <t>Burbage, Micah</t>
  </si>
  <si>
    <t>micah.burbage@hotmail.com</t>
  </si>
  <si>
    <t>307-37-7208</t>
  </si>
  <si>
    <t>217-640-2412</t>
  </si>
  <si>
    <t>mgburbage</t>
  </si>
  <si>
    <t>91235</t>
  </si>
  <si>
    <t>653767</t>
  </si>
  <si>
    <t>Perl, Janell</t>
  </si>
  <si>
    <t>janell.perl@ibm.com</t>
  </si>
  <si>
    <t>049-15-5070</t>
  </si>
  <si>
    <t>201-945-1811</t>
  </si>
  <si>
    <t>Keansburg</t>
  </si>
  <si>
    <t>7734</t>
  </si>
  <si>
    <t>jbperl</t>
  </si>
  <si>
    <t>92500</t>
  </si>
  <si>
    <t>563478</t>
  </si>
  <si>
    <t>Wiser</t>
  </si>
  <si>
    <t>Wiser, Lucinda</t>
  </si>
  <si>
    <t>lucinda.wiser@gmail.com</t>
  </si>
  <si>
    <t>496-29-8352</t>
  </si>
  <si>
    <t>210-670-6277</t>
  </si>
  <si>
    <t>lewiser</t>
  </si>
  <si>
    <t>92513</t>
  </si>
  <si>
    <t>416255</t>
  </si>
  <si>
    <t>Fondren, Beverley</t>
  </si>
  <si>
    <t>beverley.fondren@gmail.com</t>
  </si>
  <si>
    <t>628-31-0377</t>
  </si>
  <si>
    <t>215-369-9695</t>
  </si>
  <si>
    <t>17735</t>
  </si>
  <si>
    <t>blfondren</t>
  </si>
  <si>
    <t>776823</t>
  </si>
  <si>
    <t>92540</t>
  </si>
  <si>
    <t>634977</t>
  </si>
  <si>
    <t>Atkins, Iluminada</t>
  </si>
  <si>
    <t>iluminada.atkins@microsoft.com</t>
  </si>
  <si>
    <t>403-73-3668</t>
  </si>
  <si>
    <t>423-361-6750</t>
  </si>
  <si>
    <t>inatkins</t>
  </si>
  <si>
    <t>92570</t>
  </si>
  <si>
    <t>768896</t>
  </si>
  <si>
    <t>Atkinson, Jesusa</t>
  </si>
  <si>
    <t>jesusa.atkinson@gmail.com</t>
  </si>
  <si>
    <t>572-99-3976</t>
  </si>
  <si>
    <t>219-379-3759</t>
  </si>
  <si>
    <t>West Baden Springs</t>
  </si>
  <si>
    <t>47469</t>
  </si>
  <si>
    <t>juatkinson</t>
  </si>
  <si>
    <t>33957</t>
  </si>
  <si>
    <t>378868</t>
  </si>
  <si>
    <t>Oloughlin, Willette</t>
  </si>
  <si>
    <t>willette.oloughlin@yahoo.com</t>
  </si>
  <si>
    <t>3/9/1994</t>
  </si>
  <si>
    <t>710-18-1660</t>
  </si>
  <si>
    <t>212-994-2356</t>
  </si>
  <si>
    <t>wioloughlin</t>
  </si>
  <si>
    <t>92769</t>
  </si>
  <si>
    <t>155527</t>
  </si>
  <si>
    <t>Fiore, Evalyn</t>
  </si>
  <si>
    <t>evalyn.fiore@outlook.com</t>
  </si>
  <si>
    <t>315-35-4025</t>
  </si>
  <si>
    <t>252-237-7996</t>
  </si>
  <si>
    <t>edfiore</t>
  </si>
  <si>
    <t>93154</t>
  </si>
  <si>
    <t>352513</t>
  </si>
  <si>
    <t>Chittenden, Leigha</t>
  </si>
  <si>
    <t>leigha.chittenden@yahoo.ca</t>
  </si>
  <si>
    <t>041-15-5030</t>
  </si>
  <si>
    <t>210-560-4426</t>
  </si>
  <si>
    <t>North Zulch</t>
  </si>
  <si>
    <t>lichittenden</t>
  </si>
  <si>
    <t>APPHAI5A617EFD186F6</t>
  </si>
  <si>
    <t>93326</t>
  </si>
  <si>
    <t>362082</t>
  </si>
  <si>
    <t>Stromain, Christy</t>
  </si>
  <si>
    <t>christy.stromain@yahoo.com</t>
  </si>
  <si>
    <t>141-23-0053</t>
  </si>
  <si>
    <t>803-249-9109</t>
  </si>
  <si>
    <t>cvstromain</t>
  </si>
  <si>
    <t>966925</t>
  </si>
  <si>
    <t>Christofferse</t>
  </si>
  <si>
    <t>Christofferse, Eleonor</t>
  </si>
  <si>
    <t>eleonor.christofferse@outlook.com</t>
  </si>
  <si>
    <t>119-98-5864</t>
  </si>
  <si>
    <t>603-432-8828</t>
  </si>
  <si>
    <t>enchristofferse</t>
  </si>
  <si>
    <t>105401</t>
  </si>
  <si>
    <t>526705</t>
  </si>
  <si>
    <t>Ellington, Delta</t>
  </si>
  <si>
    <t>delta.ellington@hotmail.com</t>
  </si>
  <si>
    <t>320-11-7604</t>
  </si>
  <si>
    <t>231-848-5469</t>
  </si>
  <si>
    <t>48224</t>
  </si>
  <si>
    <t>dhellington</t>
  </si>
  <si>
    <t>MATHRT5A3A12D7A5828</t>
  </si>
  <si>
    <t>106318</t>
  </si>
  <si>
    <t>134937</t>
  </si>
  <si>
    <t>Sund, Yuk</t>
  </si>
  <si>
    <t>yuk.sund@gmail.com</t>
  </si>
  <si>
    <t>10/24/1994</t>
  </si>
  <si>
    <t>156-23-5024</t>
  </si>
  <si>
    <t>202-302-5408</t>
  </si>
  <si>
    <t>20504</t>
  </si>
  <si>
    <t>yksund</t>
  </si>
  <si>
    <t>mytee_mytee302-L</t>
  </si>
  <si>
    <t>Mardaz_GE956FA1CZZFWNAFAMZ-L</t>
  </si>
  <si>
    <t>Mardaz_MA305FA0PXTK8NAFAMZ-L</t>
  </si>
  <si>
    <t>sehgalmotors_280761</t>
  </si>
  <si>
    <t>sitara_5118-B</t>
  </si>
  <si>
    <t>64937</t>
  </si>
  <si>
    <t>982228</t>
  </si>
  <si>
    <t>Bailes, Willene</t>
  </si>
  <si>
    <t>willene.bailes@hotmail.com</t>
  </si>
  <si>
    <t>474-55-0441</t>
  </si>
  <si>
    <t>339-585-0398</t>
  </si>
  <si>
    <t>1832</t>
  </si>
  <si>
    <t>wzbailes</t>
  </si>
  <si>
    <t>232949</t>
  </si>
  <si>
    <t>Harnden, Hipolito</t>
  </si>
  <si>
    <t>hipolito.harnden@gmail.com</t>
  </si>
  <si>
    <t>438-99-9353</t>
  </si>
  <si>
    <t>210-913-9049</t>
  </si>
  <si>
    <t>heharnden</t>
  </si>
  <si>
    <t>9787</t>
  </si>
  <si>
    <t>488576</t>
  </si>
  <si>
    <t>Worrall, Burl</t>
  </si>
  <si>
    <t>burl.worrall@gmail.com</t>
  </si>
  <si>
    <t>255-99-8460</t>
  </si>
  <si>
    <t>209-690-5709</t>
  </si>
  <si>
    <t>bmworrall</t>
  </si>
  <si>
    <t>WOFNIG5A267FAF8ED9A-36B</t>
  </si>
  <si>
    <t>40887</t>
  </si>
  <si>
    <t>Imel</t>
  </si>
  <si>
    <t>Imel, Mark</t>
  </si>
  <si>
    <t>mark.imel@hotmail.com</t>
  </si>
  <si>
    <t>424-65-6447</t>
  </si>
  <si>
    <t>302-405-0423</t>
  </si>
  <si>
    <t>mkimel</t>
  </si>
  <si>
    <t>WOFMEM5A4CA600102A5-36B</t>
  </si>
  <si>
    <t>75095</t>
  </si>
  <si>
    <t>192603</t>
  </si>
  <si>
    <t>Binford, Bryan</t>
  </si>
  <si>
    <t>bryan.binford@exxonmobil.com</t>
  </si>
  <si>
    <t>570-99-4262</t>
  </si>
  <si>
    <t>212-901-2443</t>
  </si>
  <si>
    <t>bvbinford</t>
  </si>
  <si>
    <t>BAGTEL59AC8827819D7</t>
  </si>
  <si>
    <t>42673</t>
  </si>
  <si>
    <t>744920</t>
  </si>
  <si>
    <t>Todd, Gino</t>
  </si>
  <si>
    <t>gino.todd@gmail.com</t>
  </si>
  <si>
    <t>9/6/2001</t>
  </si>
  <si>
    <t>329-11-7220</t>
  </si>
  <si>
    <t>217-222-5832</t>
  </si>
  <si>
    <t>grtodd</t>
  </si>
  <si>
    <t>86368</t>
  </si>
  <si>
    <t>886831</t>
  </si>
  <si>
    <t>Beaudin, Ahmad</t>
  </si>
  <si>
    <t>ahmad.beaudin@comcast.net</t>
  </si>
  <si>
    <t>033-92-2297</t>
  </si>
  <si>
    <t>479-981-6215</t>
  </si>
  <si>
    <t>72051</t>
  </si>
  <si>
    <t>asbeaudin</t>
  </si>
  <si>
    <t>88378</t>
  </si>
  <si>
    <t>728669</t>
  </si>
  <si>
    <t>Mendes, Jamie</t>
  </si>
  <si>
    <t>jamie.mendes@yahoo.co.uk</t>
  </si>
  <si>
    <t>548-99-1975</t>
  </si>
  <si>
    <t>339-242-6046</t>
  </si>
  <si>
    <t>Dedham</t>
  </si>
  <si>
    <t>2027</t>
  </si>
  <si>
    <t>jemendes</t>
  </si>
  <si>
    <t>88756</t>
  </si>
  <si>
    <t>693983</t>
  </si>
  <si>
    <t>Montemayor, Alan</t>
  </si>
  <si>
    <t>alan.montemayor@msn.com</t>
  </si>
  <si>
    <t>422-67-9415</t>
  </si>
  <si>
    <t>803-846-7852</t>
  </si>
  <si>
    <t>axmontemayor</t>
  </si>
  <si>
    <t>90634</t>
  </si>
  <si>
    <t>697420</t>
  </si>
  <si>
    <t>Dutcher, Levi</t>
  </si>
  <si>
    <t>levi.dutcher@yahoo.ca</t>
  </si>
  <si>
    <t>351-08-5029</t>
  </si>
  <si>
    <t>205-528-9561</t>
  </si>
  <si>
    <t>Fruitdale</t>
  </si>
  <si>
    <t>36539</t>
  </si>
  <si>
    <t>lkdutcher</t>
  </si>
  <si>
    <t>HALATO5A74133711011</t>
  </si>
  <si>
    <t>22984</t>
  </si>
  <si>
    <t>878236</t>
  </si>
  <si>
    <t>Dube, Eddie</t>
  </si>
  <si>
    <t>eddie.dube@gmail.com</t>
  </si>
  <si>
    <t>12/16/1994</t>
  </si>
  <si>
    <t>613-87-6347</t>
  </si>
  <si>
    <t>210-438-9895</t>
  </si>
  <si>
    <t>ebdube</t>
  </si>
  <si>
    <t>HALSYC5A70264A600D5</t>
  </si>
  <si>
    <t>HALTOP5A6FF6CA5C053</t>
  </si>
  <si>
    <t>91072</t>
  </si>
  <si>
    <t>Duhart, Millard</t>
  </si>
  <si>
    <t>millard.duhart@gmail.com</t>
  </si>
  <si>
    <t>650-62-9091</t>
  </si>
  <si>
    <t>907-300-5419</t>
  </si>
  <si>
    <t>Gambell</t>
  </si>
  <si>
    <t>99742</t>
  </si>
  <si>
    <t>mpduhart</t>
  </si>
  <si>
    <t>92208</t>
  </si>
  <si>
    <t>771971</t>
  </si>
  <si>
    <t>Seay, Manuel</t>
  </si>
  <si>
    <t>manuel.seay@hotmail.com</t>
  </si>
  <si>
    <t>294-15-6378</t>
  </si>
  <si>
    <t>217-721-5826</t>
  </si>
  <si>
    <t>Dallas City</t>
  </si>
  <si>
    <t>museay</t>
  </si>
  <si>
    <t>92955</t>
  </si>
  <si>
    <t>318368</t>
  </si>
  <si>
    <t>Branscome, Lynwood</t>
  </si>
  <si>
    <t>lynwood.branscome@ibm.com</t>
  </si>
  <si>
    <t>599-92-2532</t>
  </si>
  <si>
    <t>217-625-6678</t>
  </si>
  <si>
    <t>Chrisman</t>
  </si>
  <si>
    <t>lgbranscome</t>
  </si>
  <si>
    <t>93267</t>
  </si>
  <si>
    <t>448891</t>
  </si>
  <si>
    <t>Dutil, Marquis</t>
  </si>
  <si>
    <t>marquis.dutil@gmail.com</t>
  </si>
  <si>
    <t>581-99-0801</t>
  </si>
  <si>
    <t>210-721-3210</t>
  </si>
  <si>
    <t>mjdutil</t>
  </si>
  <si>
    <t>97099</t>
  </si>
  <si>
    <t>407848</t>
  </si>
  <si>
    <t>Mansour, Tyree</t>
  </si>
  <si>
    <t>tyree.mansour@gmail.com</t>
  </si>
  <si>
    <t>189-86-1187</t>
  </si>
  <si>
    <t>240-716-1486</t>
  </si>
  <si>
    <t>21087</t>
  </si>
  <si>
    <t>tamansour</t>
  </si>
  <si>
    <t>97954</t>
  </si>
  <si>
    <t>261987</t>
  </si>
  <si>
    <t>Frith, Leonard</t>
  </si>
  <si>
    <t>leonard.frith@ibm.com</t>
  </si>
  <si>
    <t>447-27-4751</t>
  </si>
  <si>
    <t>210-412-6748</t>
  </si>
  <si>
    <t>77325</t>
  </si>
  <si>
    <t>lqfrith</t>
  </si>
  <si>
    <t>105380</t>
  </si>
  <si>
    <t>330422</t>
  </si>
  <si>
    <t>Fleming, Thaddeus</t>
  </si>
  <si>
    <t>thaddeus.fleming@gmail.com</t>
  </si>
  <si>
    <t>339-11-4653</t>
  </si>
  <si>
    <t>229-804-0551</t>
  </si>
  <si>
    <t>30290</t>
  </si>
  <si>
    <t>tbfleming</t>
  </si>
  <si>
    <t>833344</t>
  </si>
  <si>
    <t>MEFSAE59DF2C86BB5F4</t>
  </si>
  <si>
    <t>106155</t>
  </si>
  <si>
    <t>235975</t>
  </si>
  <si>
    <t>Sevin, Franklin</t>
  </si>
  <si>
    <t>franklin.sevin@ibm.com</t>
  </si>
  <si>
    <t>554-99-3867</t>
  </si>
  <si>
    <t>385-846-5795</t>
  </si>
  <si>
    <t>fhsevin</t>
  </si>
  <si>
    <t>836893</t>
  </si>
  <si>
    <t>106641</t>
  </si>
  <si>
    <t>347446</t>
  </si>
  <si>
    <t>Pointer, Rico</t>
  </si>
  <si>
    <t>rico.pointer@gmail.com</t>
  </si>
  <si>
    <t>355-08-4913</t>
  </si>
  <si>
    <t>217-799-9240</t>
  </si>
  <si>
    <t>Palos Park</t>
  </si>
  <si>
    <t>rbpointer</t>
  </si>
  <si>
    <t>820147</t>
  </si>
  <si>
    <t>KABSTI5A044B3DA7FB8</t>
  </si>
  <si>
    <t>BAGSAE5A55F1F1D7EC0</t>
  </si>
  <si>
    <t>262591</t>
  </si>
  <si>
    <t>Zellner</t>
  </si>
  <si>
    <t>Zellner, Rivka</t>
  </si>
  <si>
    <t>rivka.zellner@hotmail.com</t>
  </si>
  <si>
    <t>548-99-2812</t>
  </si>
  <si>
    <t>423-931-3114</t>
  </si>
  <si>
    <t>rxzellner</t>
  </si>
  <si>
    <t>Fitzgibbon</t>
  </si>
  <si>
    <t>Fitzgibbon, Kelsie</t>
  </si>
  <si>
    <t>kelsie.fitzgibbon@earthlink.net</t>
  </si>
  <si>
    <t>220-89-7378</t>
  </si>
  <si>
    <t>210-617-4448</t>
  </si>
  <si>
    <t>kkfitzgibbon</t>
  </si>
  <si>
    <t>714707</t>
  </si>
  <si>
    <t>MEFBED5A717FC6B7B09</t>
  </si>
  <si>
    <t>BAGSAE5A7309FF96BED</t>
  </si>
  <si>
    <t>MEFDEA5A7980BB609FC</t>
  </si>
  <si>
    <t>MATBIZ5A702C72C05E3</t>
  </si>
  <si>
    <t>52.98</t>
  </si>
  <si>
    <t>9474</t>
  </si>
  <si>
    <t>840545</t>
  </si>
  <si>
    <t>Nocera, Martina</t>
  </si>
  <si>
    <t>martina.nocera@gmail.com</t>
  </si>
  <si>
    <t>722-18-1986</t>
  </si>
  <si>
    <t>210-302-7894</t>
  </si>
  <si>
    <t>Utopia</t>
  </si>
  <si>
    <t>78884</t>
  </si>
  <si>
    <t>minocera</t>
  </si>
  <si>
    <t>BAGSAM59C26C7F7D684</t>
  </si>
  <si>
    <t>BAGHOT5A5343ABEEF95</t>
  </si>
  <si>
    <t>WOFLAZ5A955A46A81FA</t>
  </si>
  <si>
    <t>30837</t>
  </si>
  <si>
    <t>793518</t>
  </si>
  <si>
    <t>Alers, Trudie</t>
  </si>
  <si>
    <t>trudie.alers@gmail.com</t>
  </si>
  <si>
    <t>614-87-2928</t>
  </si>
  <si>
    <t>216-259-0838</t>
  </si>
  <si>
    <t>Osgood</t>
  </si>
  <si>
    <t>45351</t>
  </si>
  <si>
    <t>tfalers</t>
  </si>
  <si>
    <t>8823</t>
  </si>
  <si>
    <t>431930</t>
  </si>
  <si>
    <t>Benz, Shandi</t>
  </si>
  <si>
    <t>shandi.benz@gmail.com</t>
  </si>
  <si>
    <t>644-29-9267</t>
  </si>
  <si>
    <t>231-873-2561</t>
  </si>
  <si>
    <t>sjbenz</t>
  </si>
  <si>
    <t>APPWES5A0437398E00A</t>
  </si>
  <si>
    <t>376355</t>
  </si>
  <si>
    <t>Upham, Asuncion</t>
  </si>
  <si>
    <t>asuncion.upham@aol.com</t>
  </si>
  <si>
    <t>066-02-3268</t>
  </si>
  <si>
    <t>236-484-3122</t>
  </si>
  <si>
    <t>22735</t>
  </si>
  <si>
    <t>aqupham</t>
  </si>
  <si>
    <t>HASSEL5A7025A76EB56</t>
  </si>
  <si>
    <t>17429</t>
  </si>
  <si>
    <t>253460</t>
  </si>
  <si>
    <t>Guss</t>
  </si>
  <si>
    <t>Guss, Leonarda</t>
  </si>
  <si>
    <t>leonarda.guss@earthlink.net</t>
  </si>
  <si>
    <t>118-98-1252</t>
  </si>
  <si>
    <t>209-721-3923</t>
  </si>
  <si>
    <t>lnguss</t>
  </si>
  <si>
    <t>15740</t>
  </si>
  <si>
    <t>523052</t>
  </si>
  <si>
    <t>Eiler, Rubye</t>
  </si>
  <si>
    <t>rubye.eiler@yahoo.com</t>
  </si>
  <si>
    <t>302-15-0579</t>
  </si>
  <si>
    <t>210-220-7436</t>
  </si>
  <si>
    <t>La Feria</t>
  </si>
  <si>
    <t>78559</t>
  </si>
  <si>
    <t>roeiler</t>
  </si>
  <si>
    <t>WOF10059ED8F25B057D</t>
  </si>
  <si>
    <t>74738</t>
  </si>
  <si>
    <t>962950</t>
  </si>
  <si>
    <t>Herrington, Nery</t>
  </si>
  <si>
    <t>nery.herrington@gmail.com</t>
  </si>
  <si>
    <t>480-41-0816</t>
  </si>
  <si>
    <t>339-250-9105</t>
  </si>
  <si>
    <t>nzherrington</t>
  </si>
  <si>
    <t>75347</t>
  </si>
  <si>
    <t>983966</t>
  </si>
  <si>
    <t>Durand, Cherilyn</t>
  </si>
  <si>
    <t>cherilyn.durand@aol.com</t>
  </si>
  <si>
    <t>550-99-6639</t>
  </si>
  <si>
    <t>303-313-0997</t>
  </si>
  <si>
    <t>ccdurand</t>
  </si>
  <si>
    <t>MEFDIK5AB2102F056DF</t>
  </si>
  <si>
    <t>77565</t>
  </si>
  <si>
    <t>Trinh, Alene</t>
  </si>
  <si>
    <t>alene.trinh@shell.com</t>
  </si>
  <si>
    <t>382-37-9817</t>
  </si>
  <si>
    <t>480-781-5725</t>
  </si>
  <si>
    <t>aftrinh</t>
  </si>
  <si>
    <t>Lundell, Felisha</t>
  </si>
  <si>
    <t>felisha.lundell@aol.com</t>
  </si>
  <si>
    <t>595-99-4825</t>
  </si>
  <si>
    <t>339-986-0784</t>
  </si>
  <si>
    <t>fnlundell</t>
  </si>
  <si>
    <t>359207</t>
  </si>
  <si>
    <t>Mcdougall, May</t>
  </si>
  <si>
    <t>may.mcdougall@ibm.com</t>
  </si>
  <si>
    <t>562-99-4094</t>
  </si>
  <si>
    <t>206-716-5376</t>
  </si>
  <si>
    <t>mqmcdougall</t>
  </si>
  <si>
    <t>786142</t>
  </si>
  <si>
    <t>Pancoast, Winnifred</t>
  </si>
  <si>
    <t>winnifred.pancoast@gmail.com</t>
  </si>
  <si>
    <t>024-92-7910</t>
  </si>
  <si>
    <t>210-541-0944</t>
  </si>
  <si>
    <t>wjpancoast</t>
  </si>
  <si>
    <t>81382</t>
  </si>
  <si>
    <t>Alvord, Renate</t>
  </si>
  <si>
    <t>renate.alvord@outlook.com</t>
  </si>
  <si>
    <t>056-02-2506</t>
  </si>
  <si>
    <t>212-422-7059</t>
  </si>
  <si>
    <t>rzalvord</t>
  </si>
  <si>
    <t>WOFICO59E9C3AC59454</t>
  </si>
  <si>
    <t>81788</t>
  </si>
  <si>
    <t>684863</t>
  </si>
  <si>
    <t>Diez, Jacquelin</t>
  </si>
  <si>
    <t>jacquelin.diez@yahoo.co.in</t>
  </si>
  <si>
    <t>530-99-7185</t>
  </si>
  <si>
    <t>262-341-9368</t>
  </si>
  <si>
    <t>Muscoda</t>
  </si>
  <si>
    <t>53573</t>
  </si>
  <si>
    <t>jddiez</t>
  </si>
  <si>
    <t>81817</t>
  </si>
  <si>
    <t>653933</t>
  </si>
  <si>
    <t>Ramsay, Juliane</t>
  </si>
  <si>
    <t>juliane.ramsay@yahoo.com</t>
  </si>
  <si>
    <t>335-11-7811</t>
  </si>
  <si>
    <t>218-878-5887</t>
  </si>
  <si>
    <t>jdramsay</t>
  </si>
  <si>
    <t>81914</t>
  </si>
  <si>
    <t>191691</t>
  </si>
  <si>
    <t>Ryals, Annamae</t>
  </si>
  <si>
    <t>annamae.ryals@shell.com</t>
  </si>
  <si>
    <t>012-94-4197</t>
  </si>
  <si>
    <t>219-575-0960</t>
  </si>
  <si>
    <t>auryals</t>
  </si>
  <si>
    <t>82076</t>
  </si>
  <si>
    <t>Geisler, Janel</t>
  </si>
  <si>
    <t>janel.geisler@gmail.com</t>
  </si>
  <si>
    <t>336-11-5531</t>
  </si>
  <si>
    <t>205-570-4469</t>
  </si>
  <si>
    <t>jdgeisler</t>
  </si>
  <si>
    <t>COMLOG59D5F52E96B26</t>
  </si>
  <si>
    <t>82147</t>
  </si>
  <si>
    <t>218715</t>
  </si>
  <si>
    <t>Aderholt, Chu</t>
  </si>
  <si>
    <t>chu.aderholt@aol.com</t>
  </si>
  <si>
    <t>518-89-6465</t>
  </si>
  <si>
    <t>225-646-9015</t>
  </si>
  <si>
    <t>ceaderholt</t>
  </si>
  <si>
    <t>WOFUNZ5A0C55FC78D3F-5</t>
  </si>
  <si>
    <t>82303</t>
  </si>
  <si>
    <t>781154</t>
  </si>
  <si>
    <t>Bermudez, Florance</t>
  </si>
  <si>
    <t>florance.bermudez@yahoo.co.in</t>
  </si>
  <si>
    <t>064-02-0668</t>
  </si>
  <si>
    <t>206-993-7578</t>
  </si>
  <si>
    <t>ffbermudez</t>
  </si>
  <si>
    <t>386184</t>
  </si>
  <si>
    <t>Orndorff, An</t>
  </si>
  <si>
    <t>an.orndorff@aol.com</t>
  </si>
  <si>
    <t>300-15-5077</t>
  </si>
  <si>
    <t>215-952-7469</t>
  </si>
  <si>
    <t>ahorndorff</t>
  </si>
  <si>
    <t>82751</t>
  </si>
  <si>
    <t>315140</t>
  </si>
  <si>
    <t>Waits</t>
  </si>
  <si>
    <t>Waits, Conception</t>
  </si>
  <si>
    <t>conception.waits@gmail.com</t>
  </si>
  <si>
    <t>721-18-4079</t>
  </si>
  <si>
    <t>216-788-4083</t>
  </si>
  <si>
    <t>45687</t>
  </si>
  <si>
    <t>cawaits</t>
  </si>
  <si>
    <t>83077</t>
  </si>
  <si>
    <t>201146</t>
  </si>
  <si>
    <t>Dawe, Christinia</t>
  </si>
  <si>
    <t>christinia.dawe@yahoo.ca</t>
  </si>
  <si>
    <t>241-99-5177</t>
  </si>
  <si>
    <t>262-277-6906</t>
  </si>
  <si>
    <t>53557</t>
  </si>
  <si>
    <t>cwdawe</t>
  </si>
  <si>
    <t>83109</t>
  </si>
  <si>
    <t>Crunk, Marybelle</t>
  </si>
  <si>
    <t>marybelle.crunk@gmail.com</t>
  </si>
  <si>
    <t>210-694-6237</t>
  </si>
  <si>
    <t>79181</t>
  </si>
  <si>
    <t>mtcrunk</t>
  </si>
  <si>
    <t>MEFGUE5A0C5D5286838</t>
  </si>
  <si>
    <t>1568.2</t>
  </si>
  <si>
    <t>83135</t>
  </si>
  <si>
    <t>Mullen, Shoshana</t>
  </si>
  <si>
    <t>shoshana.mullen@hotmail.com</t>
  </si>
  <si>
    <t>646-23-6897</t>
  </si>
  <si>
    <t>503-337-3972</t>
  </si>
  <si>
    <t>sbmullen</t>
  </si>
  <si>
    <t>802770</t>
  </si>
  <si>
    <t>Vannoy, Barrie</t>
  </si>
  <si>
    <t>barrie.vannoy@gmail.com</t>
  </si>
  <si>
    <t>160-86-0623</t>
  </si>
  <si>
    <t>316-276-1663</t>
  </si>
  <si>
    <t>67452</t>
  </si>
  <si>
    <t>buvannoy</t>
  </si>
  <si>
    <t>83817</t>
  </si>
  <si>
    <t>765536</t>
  </si>
  <si>
    <t>Messier, Ettie</t>
  </si>
  <si>
    <t>ettie.messier@gmail.com</t>
  </si>
  <si>
    <t>119-98-1764</t>
  </si>
  <si>
    <t>307-463-1805</t>
  </si>
  <si>
    <t>eemessier</t>
  </si>
  <si>
    <t>163677</t>
  </si>
  <si>
    <t>Darrah, Rene</t>
  </si>
  <si>
    <t>rene.darrah@yahoo.com</t>
  </si>
  <si>
    <t>036-74-9412</t>
  </si>
  <si>
    <t>480-570-3541</t>
  </si>
  <si>
    <t>Marana</t>
  </si>
  <si>
    <t>redarrah</t>
  </si>
  <si>
    <t>84899</t>
  </si>
  <si>
    <t>964141</t>
  </si>
  <si>
    <t>Darrell, Simona</t>
  </si>
  <si>
    <t>simona.darrell@hotmail.com</t>
  </si>
  <si>
    <t>11/15/1991</t>
  </si>
  <si>
    <t>369-39-1762</t>
  </si>
  <si>
    <t>701-233-9380</t>
  </si>
  <si>
    <t>smdarrell</t>
  </si>
  <si>
    <t>85116</t>
  </si>
  <si>
    <t>297399</t>
  </si>
  <si>
    <t>Alston, Johnsie</t>
  </si>
  <si>
    <t>johnsie.alston@gmail.com</t>
  </si>
  <si>
    <t>117-98-7748</t>
  </si>
  <si>
    <t>210-983-1211</t>
  </si>
  <si>
    <t>jkalston</t>
  </si>
  <si>
    <t>WOFDEA59F1EF0F99159-34</t>
  </si>
  <si>
    <t>85955</t>
  </si>
  <si>
    <t>992164</t>
  </si>
  <si>
    <t>Munos</t>
  </si>
  <si>
    <t>Munos, Micki</t>
  </si>
  <si>
    <t>micki.munos@exxonmobil.com</t>
  </si>
  <si>
    <t>339-11-2178</t>
  </si>
  <si>
    <t>231-306-4999</t>
  </si>
  <si>
    <t>48607</t>
  </si>
  <si>
    <t>mpmunos</t>
  </si>
  <si>
    <t>736840</t>
  </si>
  <si>
    <t>MEFPAK5A5323C25A7E4-L</t>
  </si>
  <si>
    <t>86170</t>
  </si>
  <si>
    <t>318850</t>
  </si>
  <si>
    <t>Heenan, Kathern</t>
  </si>
  <si>
    <t>kathern.heenan@verizon.net</t>
  </si>
  <si>
    <t>058-02-0827</t>
  </si>
  <si>
    <t>216-829-0931</t>
  </si>
  <si>
    <t>kvheenan</t>
  </si>
  <si>
    <t>HASTOP5A6FF431DD964</t>
  </si>
  <si>
    <t>774622</t>
  </si>
  <si>
    <t>88176</t>
  </si>
  <si>
    <t>725845</t>
  </si>
  <si>
    <t>Iddings, Vannessa</t>
  </si>
  <si>
    <t>vannessa.iddings@gmail.com</t>
  </si>
  <si>
    <t>011-94-6743</t>
  </si>
  <si>
    <t>239-787-7623</t>
  </si>
  <si>
    <t>34602</t>
  </si>
  <si>
    <t>vxiddings</t>
  </si>
  <si>
    <t>88335</t>
  </si>
  <si>
    <t>995232</t>
  </si>
  <si>
    <t>Bohl, Ka</t>
  </si>
  <si>
    <t>ka.bohl@yahoo.com</t>
  </si>
  <si>
    <t>490-29-4668</t>
  </si>
  <si>
    <t>209-456-3261</t>
  </si>
  <si>
    <t>kubohl</t>
  </si>
  <si>
    <t>88461</t>
  </si>
  <si>
    <t>557391</t>
  </si>
  <si>
    <t>Mistretta, Wei</t>
  </si>
  <si>
    <t>wei.mistretta@hotmail.com</t>
  </si>
  <si>
    <t>665-22-4136</t>
  </si>
  <si>
    <t>239-306-7933</t>
  </si>
  <si>
    <t>wwmistretta</t>
  </si>
  <si>
    <t>88559</t>
  </si>
  <si>
    <t>985098</t>
  </si>
  <si>
    <t>To, Heather</t>
  </si>
  <si>
    <t>heather.to@gmail.com</t>
  </si>
  <si>
    <t>694-16-2184</t>
  </si>
  <si>
    <t>385-949-5745</t>
  </si>
  <si>
    <t>hwto</t>
  </si>
  <si>
    <t>89217</t>
  </si>
  <si>
    <t>587047</t>
  </si>
  <si>
    <t>Marotta, Eve</t>
  </si>
  <si>
    <t>eve.marotta@gmail.com</t>
  </si>
  <si>
    <t>489-29-9295</t>
  </si>
  <si>
    <t>207-662-9326</t>
  </si>
  <si>
    <t>edmarotta</t>
  </si>
  <si>
    <t>90033</t>
  </si>
  <si>
    <t>510993</t>
  </si>
  <si>
    <t>Fuselier, Ashlyn</t>
  </si>
  <si>
    <t>ashlyn.fuselier@gmail.com</t>
  </si>
  <si>
    <t>728-14-8658</t>
  </si>
  <si>
    <t>231-694-8174</t>
  </si>
  <si>
    <t>aefuselier</t>
  </si>
  <si>
    <t>297656</t>
  </si>
  <si>
    <t>Leonard, Leatha</t>
  </si>
  <si>
    <t>leatha.leonard@hotmail.com</t>
  </si>
  <si>
    <t>119-98-6697</t>
  </si>
  <si>
    <t>201-681-2472</t>
  </si>
  <si>
    <t>ldleonard</t>
  </si>
  <si>
    <t>91411</t>
  </si>
  <si>
    <t>745071</t>
  </si>
  <si>
    <t>Hargreaves, Kelli</t>
  </si>
  <si>
    <t>kelli.hargreaves@gmail.com</t>
  </si>
  <si>
    <t>752-09-0946</t>
  </si>
  <si>
    <t>215-751-3043</t>
  </si>
  <si>
    <t>kihargreaves</t>
  </si>
  <si>
    <t>445060</t>
  </si>
  <si>
    <t>Gould, Theodora</t>
  </si>
  <si>
    <t>theodora.gould@gmail.com</t>
  </si>
  <si>
    <t>481-41-1118</t>
  </si>
  <si>
    <t>423-527-2588</t>
  </si>
  <si>
    <t>tegould</t>
  </si>
  <si>
    <t>92842</t>
  </si>
  <si>
    <t>899231</t>
  </si>
  <si>
    <t>Rikard, Leonila</t>
  </si>
  <si>
    <t>leonila.rikard@yahoo.com</t>
  </si>
  <si>
    <t>337-11-4532</t>
  </si>
  <si>
    <t>308-744-9552</t>
  </si>
  <si>
    <t>lhrikard</t>
  </si>
  <si>
    <t>92854</t>
  </si>
  <si>
    <t>508522</t>
  </si>
  <si>
    <t>Frisch, Wei</t>
  </si>
  <si>
    <t>wei.frisch@gmail.com</t>
  </si>
  <si>
    <t>601-99-1251</t>
  </si>
  <si>
    <t>239-906-6762</t>
  </si>
  <si>
    <t>wffrisch</t>
  </si>
  <si>
    <t>158553</t>
  </si>
  <si>
    <t>Howes, Sixta</t>
  </si>
  <si>
    <t>sixta.howes@gmail.com</t>
  </si>
  <si>
    <t>598-92-4699</t>
  </si>
  <si>
    <t>209-970-4550</t>
  </si>
  <si>
    <t>szhowes</t>
  </si>
  <si>
    <t>94629</t>
  </si>
  <si>
    <t>966610</t>
  </si>
  <si>
    <t>Hix, Joseph</t>
  </si>
  <si>
    <t>joseph.hix@cox.net</t>
  </si>
  <si>
    <t>153-23-0644</t>
  </si>
  <si>
    <t>316-417-8309</t>
  </si>
  <si>
    <t>66093</t>
  </si>
  <si>
    <t>jdhix</t>
  </si>
  <si>
    <t>97179</t>
  </si>
  <si>
    <t>819568</t>
  </si>
  <si>
    <t>Cabral, Micheal</t>
  </si>
  <si>
    <t>micheal.cabral@verizon.net</t>
  </si>
  <si>
    <t>11/6/1982</t>
  </si>
  <si>
    <t>702-18-2644</t>
  </si>
  <si>
    <t>252-716-0112</t>
  </si>
  <si>
    <t>mhcabral</t>
  </si>
  <si>
    <t>241102</t>
  </si>
  <si>
    <t>Pietsch, Kassie</t>
  </si>
  <si>
    <t>kassie.pietsch@ntlworld.com</t>
  </si>
  <si>
    <t>015-94-9869</t>
  </si>
  <si>
    <t>209-292-6235</t>
  </si>
  <si>
    <t>Fish Camp</t>
  </si>
  <si>
    <t>khpietsch</t>
  </si>
  <si>
    <t>97808</t>
  </si>
  <si>
    <t>411109</t>
  </si>
  <si>
    <t>Berrian</t>
  </si>
  <si>
    <t>Berrian, Tena</t>
  </si>
  <si>
    <t>tena.berrian@gmail.com</t>
  </si>
  <si>
    <t>035-74-3203</t>
  </si>
  <si>
    <t>210-431-6972</t>
  </si>
  <si>
    <t>tnberrian</t>
  </si>
  <si>
    <t>102911</t>
  </si>
  <si>
    <t>Scanlon, Ozie</t>
  </si>
  <si>
    <t>ozie.scanlon@aol.com</t>
  </si>
  <si>
    <t>731-28-4132</t>
  </si>
  <si>
    <t>215-956-1171</t>
  </si>
  <si>
    <t>okscanlon</t>
  </si>
  <si>
    <t>105302</t>
  </si>
  <si>
    <t>484447</t>
  </si>
  <si>
    <t>Armes, Misti</t>
  </si>
  <si>
    <t>misti.armes@hotmail.com</t>
  </si>
  <si>
    <t>241-99-9599</t>
  </si>
  <si>
    <t>603-243-7605</t>
  </si>
  <si>
    <t>myarmes</t>
  </si>
  <si>
    <t>16240</t>
  </si>
  <si>
    <t>335803</t>
  </si>
  <si>
    <t>Bratcher, Carlotta</t>
  </si>
  <si>
    <t>carlotta.bratcher@gmail.com</t>
  </si>
  <si>
    <t>022-92-0122</t>
  </si>
  <si>
    <t>319-282-1103</t>
  </si>
  <si>
    <t>csbratcher</t>
  </si>
  <si>
    <t>MEFIGN5ABB86C25DF40-32</t>
  </si>
  <si>
    <t>WOFCHA5AA26C1D0BA44-34B</t>
  </si>
  <si>
    <t>105600</t>
  </si>
  <si>
    <t>892414</t>
  </si>
  <si>
    <t>Leclair, Ivy</t>
  </si>
  <si>
    <t>ivy.leclair@outlook.com</t>
  </si>
  <si>
    <t>415-99-5138</t>
  </si>
  <si>
    <t>239-288-4294</t>
  </si>
  <si>
    <t>34744</t>
  </si>
  <si>
    <t>ijleclair</t>
  </si>
  <si>
    <t>MEFCHA5A7DA03F9ED83-M</t>
  </si>
  <si>
    <t>APPDAW5ACE0963F352F</t>
  </si>
  <si>
    <t>106627</t>
  </si>
  <si>
    <t>946849</t>
  </si>
  <si>
    <t>Neill</t>
  </si>
  <si>
    <t>Neill, Kymberly</t>
  </si>
  <si>
    <t>kymberly.neill@microsoft.com</t>
  </si>
  <si>
    <t>187-86-5903</t>
  </si>
  <si>
    <t>270-392-8489</t>
  </si>
  <si>
    <t>keneill</t>
  </si>
  <si>
    <t>106875</t>
  </si>
  <si>
    <t>765907</t>
  </si>
  <si>
    <t>Monette, Anjelica</t>
  </si>
  <si>
    <t>anjelica.monette@microsoft.com</t>
  </si>
  <si>
    <t>510-33-9485</t>
  </si>
  <si>
    <t>209-773-7243</t>
  </si>
  <si>
    <t>aymonette</t>
  </si>
  <si>
    <t>106907</t>
  </si>
  <si>
    <t>242959</t>
  </si>
  <si>
    <t>Molino, Karl</t>
  </si>
  <si>
    <t>karl.molino@aol.com</t>
  </si>
  <si>
    <t>170-86-8817</t>
  </si>
  <si>
    <t>205-392-1953</t>
  </si>
  <si>
    <t>Pittsview</t>
  </si>
  <si>
    <t>36871</t>
  </si>
  <si>
    <t>kdmolino</t>
  </si>
  <si>
    <t>10256</t>
  </si>
  <si>
    <t>450199</t>
  </si>
  <si>
    <t>Cotner, Zachariah</t>
  </si>
  <si>
    <t>zachariah.cotner@msn.com</t>
  </si>
  <si>
    <t>754-07-9196</t>
  </si>
  <si>
    <t>236-893-4044</t>
  </si>
  <si>
    <t>Crimora</t>
  </si>
  <si>
    <t>24431</t>
  </si>
  <si>
    <t>zccotner</t>
  </si>
  <si>
    <t>25344</t>
  </si>
  <si>
    <t>723408</t>
  </si>
  <si>
    <t>Pavone</t>
  </si>
  <si>
    <t>Pavone, Reginia</t>
  </si>
  <si>
    <t>reginia.pavone@aol.com</t>
  </si>
  <si>
    <t>650-62-3579</t>
  </si>
  <si>
    <t>207-857-0133</t>
  </si>
  <si>
    <t>rfpavone</t>
  </si>
  <si>
    <t>Winship</t>
  </si>
  <si>
    <t>Winship, Tatyana</t>
  </si>
  <si>
    <t>tatyana.winship@hotmail.com</t>
  </si>
  <si>
    <t>398-31-7005</t>
  </si>
  <si>
    <t>603-442-3016</t>
  </si>
  <si>
    <t>tnwinship</t>
  </si>
  <si>
    <t>615063</t>
  </si>
  <si>
    <t>66445</t>
  </si>
  <si>
    <t>734827</t>
  </si>
  <si>
    <t>Dyck, Betsy</t>
  </si>
  <si>
    <t>betsy.dyck@yahoo.ca</t>
  </si>
  <si>
    <t>346-08-6893</t>
  </si>
  <si>
    <t>203-587-0166</t>
  </si>
  <si>
    <t>brdyck</t>
  </si>
  <si>
    <t>623308</t>
  </si>
  <si>
    <t>639899</t>
  </si>
  <si>
    <t>112451</t>
  </si>
  <si>
    <t>Amar, Kelsey</t>
  </si>
  <si>
    <t>kelsey.amar@shell.com</t>
  </si>
  <si>
    <t>553-99-7955</t>
  </si>
  <si>
    <t>203-216-3868</t>
  </si>
  <si>
    <t>kcamar</t>
  </si>
  <si>
    <t>APPPHI59DB870733D8D</t>
  </si>
  <si>
    <t>14764</t>
  </si>
  <si>
    <t>147895</t>
  </si>
  <si>
    <t>Schaeffer, Neil</t>
  </si>
  <si>
    <t>neil.schaeffer@gmail.com</t>
  </si>
  <si>
    <t>481-41-1410</t>
  </si>
  <si>
    <t>229-215-9094</t>
  </si>
  <si>
    <t>Cordele</t>
  </si>
  <si>
    <t>31010</t>
  </si>
  <si>
    <t>ncschaeffer</t>
  </si>
  <si>
    <t>67824</t>
  </si>
  <si>
    <t>693707</t>
  </si>
  <si>
    <t>Messier, Ophelia</t>
  </si>
  <si>
    <t>ophelia.messier@shaw.ca</t>
  </si>
  <si>
    <t>447-27-5895</t>
  </si>
  <si>
    <t>217-733-8918</t>
  </si>
  <si>
    <t>olmessier</t>
  </si>
  <si>
    <t>67898</t>
  </si>
  <si>
    <t>Siegfried, Clementine</t>
  </si>
  <si>
    <t>clementine.siegfried@hotmail.com</t>
  </si>
  <si>
    <t>147-23-4646</t>
  </si>
  <si>
    <t>405-861-1180</t>
  </si>
  <si>
    <t>cfsiegfried</t>
  </si>
  <si>
    <t>7447</t>
  </si>
  <si>
    <t>Renteria, Fumiko</t>
  </si>
  <si>
    <t>fumiko.renteria@gmail.com</t>
  </si>
  <si>
    <t>109-98-9413</t>
  </si>
  <si>
    <t>212-465-6494</t>
  </si>
  <si>
    <t>11436</t>
  </si>
  <si>
    <t>fwrenteria</t>
  </si>
  <si>
    <t>69111</t>
  </si>
  <si>
    <t>480697</t>
  </si>
  <si>
    <t>Hove, Vannessa</t>
  </si>
  <si>
    <t>vannessa.hove@hotmail.co.uk</t>
  </si>
  <si>
    <t>030-92-1327</t>
  </si>
  <si>
    <t>215-984-7410</t>
  </si>
  <si>
    <t>vrhove</t>
  </si>
  <si>
    <t>69165</t>
  </si>
  <si>
    <t>143378</t>
  </si>
  <si>
    <t>Arend, Lashon</t>
  </si>
  <si>
    <t>lashon.arend@gmail.com</t>
  </si>
  <si>
    <t>415-99-7407</t>
  </si>
  <si>
    <t>217-703-0127</t>
  </si>
  <si>
    <t>lmarend</t>
  </si>
  <si>
    <t>69471</t>
  </si>
  <si>
    <t>547347</t>
  </si>
  <si>
    <t>Farrington, Kami</t>
  </si>
  <si>
    <t>kami.farrington@yahoo.com</t>
  </si>
  <si>
    <t>676-22-0801</t>
  </si>
  <si>
    <t>212-200-8974</t>
  </si>
  <si>
    <t>10177</t>
  </si>
  <si>
    <t>kzfarrington</t>
  </si>
  <si>
    <t>69483</t>
  </si>
  <si>
    <t>729546</t>
  </si>
  <si>
    <t>Occhipinti</t>
  </si>
  <si>
    <t>Occhipinti, Ara</t>
  </si>
  <si>
    <t>ara.occhipinti@yahoo.com</t>
  </si>
  <si>
    <t>572-99-1337</t>
  </si>
  <si>
    <t>252-980-9637</t>
  </si>
  <si>
    <t>aqocchipinti</t>
  </si>
  <si>
    <t>70211</t>
  </si>
  <si>
    <t>174381</t>
  </si>
  <si>
    <t>Nakashima, Dimple</t>
  </si>
  <si>
    <t>dimple.nakashima@earthlink.net</t>
  </si>
  <si>
    <t>415-99-0558</t>
  </si>
  <si>
    <t>209-975-5023</t>
  </si>
  <si>
    <t>dvnakashima</t>
  </si>
  <si>
    <t>70361</t>
  </si>
  <si>
    <t>800163</t>
  </si>
  <si>
    <t>Boes, Carli</t>
  </si>
  <si>
    <t>carli.boes@aol.com</t>
  </si>
  <si>
    <t>008-94-1308</t>
  </si>
  <si>
    <t>217-420-9407</t>
  </si>
  <si>
    <t>cbboes</t>
  </si>
  <si>
    <t>297852</t>
  </si>
  <si>
    <t>Sabo, Marceline</t>
  </si>
  <si>
    <t>marceline.sabo@yahoo.com</t>
  </si>
  <si>
    <t>362-39-8062</t>
  </si>
  <si>
    <t>215-897-4164</t>
  </si>
  <si>
    <t>mksabo</t>
  </si>
  <si>
    <t>70967</t>
  </si>
  <si>
    <t>295249</t>
  </si>
  <si>
    <t>Taff, Emerita</t>
  </si>
  <si>
    <t>emerita.taff@cox.net</t>
  </si>
  <si>
    <t>374-37-0365</t>
  </si>
  <si>
    <t>480-672-2140</t>
  </si>
  <si>
    <t>eitaff</t>
  </si>
  <si>
    <t>71142</t>
  </si>
  <si>
    <t>716814</t>
  </si>
  <si>
    <t>Wickline, Latesha</t>
  </si>
  <si>
    <t>latesha.wickline@hotmail.com</t>
  </si>
  <si>
    <t>078-02-9856</t>
  </si>
  <si>
    <t>225-589-8083</t>
  </si>
  <si>
    <t>lbwickline</t>
  </si>
  <si>
    <t>642654</t>
  </si>
  <si>
    <t>71539</t>
  </si>
  <si>
    <t>349080</t>
  </si>
  <si>
    <t>Tryon, Lauri</t>
  </si>
  <si>
    <t>lauri.tryon@yahoo.com</t>
  </si>
  <si>
    <t>655-36-6458</t>
  </si>
  <si>
    <t>316-905-7033</t>
  </si>
  <si>
    <t>lctryon</t>
  </si>
  <si>
    <t>71842</t>
  </si>
  <si>
    <t>472084</t>
  </si>
  <si>
    <t>Goines, Hermine</t>
  </si>
  <si>
    <t>hermine.goines@hotmail.com</t>
  </si>
  <si>
    <t>576-99-4539</t>
  </si>
  <si>
    <t>216-470-3600</t>
  </si>
  <si>
    <t>hngoines</t>
  </si>
  <si>
    <t>18207</t>
  </si>
  <si>
    <t>647604</t>
  </si>
  <si>
    <t>Haynes</t>
  </si>
  <si>
    <t>Haynes, Kristle</t>
  </si>
  <si>
    <t>kristle.haynes@exxonmobil.com</t>
  </si>
  <si>
    <t>660-24-8017</t>
  </si>
  <si>
    <t>205-973-4566</t>
  </si>
  <si>
    <t>Spanish Fort</t>
  </si>
  <si>
    <t>36527</t>
  </si>
  <si>
    <t>kfhaynes</t>
  </si>
  <si>
    <t>677603</t>
  </si>
  <si>
    <t>WOFFAS59E47F7D4EDA0</t>
  </si>
  <si>
    <t>Cordray, Cathey</t>
  </si>
  <si>
    <t>cathey.cordray@gmail.com</t>
  </si>
  <si>
    <t>693-16-9597</t>
  </si>
  <si>
    <t>239-283-5553</t>
  </si>
  <si>
    <t>cpcordray</t>
  </si>
  <si>
    <t>72961</t>
  </si>
  <si>
    <t>298697</t>
  </si>
  <si>
    <t>Magno, Mimi</t>
  </si>
  <si>
    <t>mimi.magno@gmail.com</t>
  </si>
  <si>
    <t>4/11/2002</t>
  </si>
  <si>
    <t>412-99-8092</t>
  </si>
  <si>
    <t>401-657-9223</t>
  </si>
  <si>
    <t>West Warwick</t>
  </si>
  <si>
    <t>2893</t>
  </si>
  <si>
    <t>mbmagno</t>
  </si>
  <si>
    <t>73021</t>
  </si>
  <si>
    <t>Becerra, Telma</t>
  </si>
  <si>
    <t>telma.becerra@gmail.com</t>
  </si>
  <si>
    <t>134-98-7479</t>
  </si>
  <si>
    <t>240-350-0702</t>
  </si>
  <si>
    <t>tgbecerra</t>
  </si>
  <si>
    <t>73291</t>
  </si>
  <si>
    <t>982758</t>
  </si>
  <si>
    <t>Holley, Deneen</t>
  </si>
  <si>
    <t>deneen.holley@gmail.com</t>
  </si>
  <si>
    <t>515-31-3717</t>
  </si>
  <si>
    <t>210-850-4484</t>
  </si>
  <si>
    <t>deholley</t>
  </si>
  <si>
    <t>73589</t>
  </si>
  <si>
    <t>517246</t>
  </si>
  <si>
    <t>Baty</t>
  </si>
  <si>
    <t>Baty, Cherilyn</t>
  </si>
  <si>
    <t>cherilyn.baty@yahoo.com</t>
  </si>
  <si>
    <t>611-87-3892</t>
  </si>
  <si>
    <t>201-557-2665</t>
  </si>
  <si>
    <t>cvbaty</t>
  </si>
  <si>
    <t>664083</t>
  </si>
  <si>
    <t>9054</t>
  </si>
  <si>
    <t>824959</t>
  </si>
  <si>
    <t>Norden, Gretchen</t>
  </si>
  <si>
    <t>gretchen.norden@gmail.com</t>
  </si>
  <si>
    <t>262-99-3490</t>
  </si>
  <si>
    <t>304-395-1468</t>
  </si>
  <si>
    <t>25942</t>
  </si>
  <si>
    <t>genorden</t>
  </si>
  <si>
    <t>74198</t>
  </si>
  <si>
    <t>870686</t>
  </si>
  <si>
    <t>Liner, Sharleen</t>
  </si>
  <si>
    <t>sharleen.liner@aol.com</t>
  </si>
  <si>
    <t>690-22-0244</t>
  </si>
  <si>
    <t>303-950-8131</t>
  </si>
  <si>
    <t>skliner</t>
  </si>
  <si>
    <t>16050</t>
  </si>
  <si>
    <t>Parris, Tod</t>
  </si>
  <si>
    <t>tod.parris@yahoo.com</t>
  </si>
  <si>
    <t>020-94-8791</t>
  </si>
  <si>
    <t>209-969-5192</t>
  </si>
  <si>
    <t>tzparris</t>
  </si>
  <si>
    <t>74574</t>
  </si>
  <si>
    <t>434642</t>
  </si>
  <si>
    <t>Haughton, Celia</t>
  </si>
  <si>
    <t>celia.haughton@hotmail.com</t>
  </si>
  <si>
    <t>117-98-1408</t>
  </si>
  <si>
    <t>406-304-1819</t>
  </si>
  <si>
    <t>cfhaughton</t>
  </si>
  <si>
    <t>74718</t>
  </si>
  <si>
    <t>126534</t>
  </si>
  <si>
    <t>Touchet, Elinore</t>
  </si>
  <si>
    <t>elinore.touchet@bellsouth.net</t>
  </si>
  <si>
    <t>078-02-9255</t>
  </si>
  <si>
    <t>219-912-5404</t>
  </si>
  <si>
    <t>46951</t>
  </si>
  <si>
    <t>entouchet</t>
  </si>
  <si>
    <t>75026</t>
  </si>
  <si>
    <t>Absher, Easter</t>
  </si>
  <si>
    <t>easter.absher@gmail.com</t>
  </si>
  <si>
    <t>296-15-0963</t>
  </si>
  <si>
    <t>217-303-2552</t>
  </si>
  <si>
    <t>emabsher</t>
  </si>
  <si>
    <t>344973</t>
  </si>
  <si>
    <t>Godley, Ngan</t>
  </si>
  <si>
    <t>ngan.godley@charter.net</t>
  </si>
  <si>
    <t>480-41-3404</t>
  </si>
  <si>
    <t>231-589-8863</t>
  </si>
  <si>
    <t>49705</t>
  </si>
  <si>
    <t>ncgodley</t>
  </si>
  <si>
    <t>75622</t>
  </si>
  <si>
    <t>668413</t>
  </si>
  <si>
    <t>Arroyo, Elisha</t>
  </si>
  <si>
    <t>elisha.arroyo@hotmail.com</t>
  </si>
  <si>
    <t>480-41-5781</t>
  </si>
  <si>
    <t>304-934-6784</t>
  </si>
  <si>
    <t>ecarroyo</t>
  </si>
  <si>
    <t>76326</t>
  </si>
  <si>
    <t>770542</t>
  </si>
  <si>
    <t>Schreiner, Wan</t>
  </si>
  <si>
    <t>wan.schreiner@earthlink.net</t>
  </si>
  <si>
    <t>722-18-4108</t>
  </si>
  <si>
    <t>316-446-9012</t>
  </si>
  <si>
    <t>Fort Scott</t>
  </si>
  <si>
    <t>66701</t>
  </si>
  <si>
    <t>woschreiner</t>
  </si>
  <si>
    <t>76382</t>
  </si>
  <si>
    <t>415061</t>
  </si>
  <si>
    <t>Laufer, Yael</t>
  </si>
  <si>
    <t>yael.laufer@yahoo.co.uk</t>
  </si>
  <si>
    <t>189-86-2410</t>
  </si>
  <si>
    <t>217-618-9956</t>
  </si>
  <si>
    <t>62521</t>
  </si>
  <si>
    <t>yelaufer</t>
  </si>
  <si>
    <t>BAGTHU59FADB9933749</t>
  </si>
  <si>
    <t>77237</t>
  </si>
  <si>
    <t>741153</t>
  </si>
  <si>
    <t>Detrick, Tanner</t>
  </si>
  <si>
    <t>tanner.detrick@msn.com</t>
  </si>
  <si>
    <t>424-65-1148</t>
  </si>
  <si>
    <t>270-687-0611</t>
  </si>
  <si>
    <t>tpdetrick</t>
  </si>
  <si>
    <t>77443</t>
  </si>
  <si>
    <t>934476</t>
  </si>
  <si>
    <t>Rollison, Winnifred</t>
  </si>
  <si>
    <t>winnifred.rollison@yahoo.ca</t>
  </si>
  <si>
    <t>399-31-2324</t>
  </si>
  <si>
    <t>217-396-0313</t>
  </si>
  <si>
    <t>wnrollison</t>
  </si>
  <si>
    <t>165180</t>
  </si>
  <si>
    <t>Bove, Eboni</t>
  </si>
  <si>
    <t>eboni.bove@hotmail.com</t>
  </si>
  <si>
    <t>220-89-9910</t>
  </si>
  <si>
    <t>209-464-9235</t>
  </si>
  <si>
    <t>eebove</t>
  </si>
  <si>
    <t>683467</t>
  </si>
  <si>
    <t>689921</t>
  </si>
  <si>
    <t>31598</t>
  </si>
  <si>
    <t>Alphin, Buffy</t>
  </si>
  <si>
    <t>buffy.alphin@gmail.com</t>
  </si>
  <si>
    <t>353-08-5981</t>
  </si>
  <si>
    <t>207-341-7818</t>
  </si>
  <si>
    <t>bdalphin</t>
  </si>
  <si>
    <t>40794</t>
  </si>
  <si>
    <t>265054</t>
  </si>
  <si>
    <t>Cornwall, Steffanie</t>
  </si>
  <si>
    <t>steffanie.cornwall@hotmail.com</t>
  </si>
  <si>
    <t>12/14/1998</t>
  </si>
  <si>
    <t>378-37-9877</t>
  </si>
  <si>
    <t>405-653-9110</t>
  </si>
  <si>
    <t>sjcornwall</t>
  </si>
  <si>
    <t>79791</t>
  </si>
  <si>
    <t>471070</t>
  </si>
  <si>
    <t>Deines, Trudi</t>
  </si>
  <si>
    <t>trudi.deines@yahoo.com</t>
  </si>
  <si>
    <t>283-15-6375</t>
  </si>
  <si>
    <t>303-596-9102</t>
  </si>
  <si>
    <t>thdeines</t>
  </si>
  <si>
    <t>80519</t>
  </si>
  <si>
    <t>334248</t>
  </si>
  <si>
    <t>Leyba, Ivette</t>
  </si>
  <si>
    <t>ivette.leyba@gmail.com</t>
  </si>
  <si>
    <t>254-99-8227</t>
  </si>
  <si>
    <t>219-975-7857</t>
  </si>
  <si>
    <t>ihleyba</t>
  </si>
  <si>
    <t>MEFECH59AB915013E4D-42</t>
  </si>
  <si>
    <t>80886</t>
  </si>
  <si>
    <t>268210</t>
  </si>
  <si>
    <t>Nealey, Jewel</t>
  </si>
  <si>
    <t>jewel.nealey@yahoo.com</t>
  </si>
  <si>
    <t>303-37-9551</t>
  </si>
  <si>
    <t>201-748-0450</t>
  </si>
  <si>
    <t>jvnealey</t>
  </si>
  <si>
    <t>981640</t>
  </si>
  <si>
    <t>Amar, Natalie</t>
  </si>
  <si>
    <t>natalie.amar@yahoo.co.uk</t>
  </si>
  <si>
    <t>3/26/2010</t>
  </si>
  <si>
    <t>153-23-8512</t>
  </si>
  <si>
    <t>252-415-1942</t>
  </si>
  <si>
    <t>ndamar</t>
  </si>
  <si>
    <t>698523</t>
  </si>
  <si>
    <t>WOFFAS59F96E90903DA-17</t>
  </si>
  <si>
    <t>80963</t>
  </si>
  <si>
    <t>990489</t>
  </si>
  <si>
    <t>Stoddard, Anamaria</t>
  </si>
  <si>
    <t>anamaria.stoddard@bellsouth.net</t>
  </si>
  <si>
    <t>673-48-9476</t>
  </si>
  <si>
    <t>314-965-2478</t>
  </si>
  <si>
    <t>Ravenwood</t>
  </si>
  <si>
    <t>afstoddard</t>
  </si>
  <si>
    <t>MEFPAK5A094BFD479E3-S</t>
  </si>
  <si>
    <t>81172</t>
  </si>
  <si>
    <t>770410</t>
  </si>
  <si>
    <t>Frakes, Timmy</t>
  </si>
  <si>
    <t>timmy.frakes@cox.net</t>
  </si>
  <si>
    <t>010-94-1776</t>
  </si>
  <si>
    <t>229-931-8889</t>
  </si>
  <si>
    <t>tbfrakes</t>
  </si>
  <si>
    <t>81450</t>
  </si>
  <si>
    <t>562228</t>
  </si>
  <si>
    <t>Walling, Leonore</t>
  </si>
  <si>
    <t>leonore.walling@apple.com</t>
  </si>
  <si>
    <t>210-84-2069</t>
  </si>
  <si>
    <t>503-529-2444</t>
  </si>
  <si>
    <t>lowalling</t>
  </si>
  <si>
    <t>81557</t>
  </si>
  <si>
    <t>Luz</t>
  </si>
  <si>
    <t>Provost, Luz</t>
  </si>
  <si>
    <t>luz.provost@gmail.com</t>
  </si>
  <si>
    <t>141-23-5003</t>
  </si>
  <si>
    <t>406-591-7109</t>
  </si>
  <si>
    <t>59087</t>
  </si>
  <si>
    <t>lyprovost</t>
  </si>
  <si>
    <t>821544</t>
  </si>
  <si>
    <t>MEFDES5A9CFA5629597-L</t>
  </si>
  <si>
    <t>MEFJAC5ABCBE8D69EAD-L</t>
  </si>
  <si>
    <t>609909</t>
  </si>
  <si>
    <t>Kilgore, Jane</t>
  </si>
  <si>
    <t>jane.kilgore@yahoo.co.uk</t>
  </si>
  <si>
    <t>441-29-3464</t>
  </si>
  <si>
    <t>201-995-2650</t>
  </si>
  <si>
    <t>jkkilgore</t>
  </si>
  <si>
    <t>MATMOB5A9D20260EFC0</t>
  </si>
  <si>
    <t>MATVIP5A93CA9C2549D</t>
  </si>
  <si>
    <t>357011</t>
  </si>
  <si>
    <t>Cope, Paris</t>
  </si>
  <si>
    <t>paris.cope@gmail.com</t>
  </si>
  <si>
    <t>755-07-2966</t>
  </si>
  <si>
    <t>210-956-5839</t>
  </si>
  <si>
    <t>pccope</t>
  </si>
  <si>
    <t>HASBES5A81407667255</t>
  </si>
  <si>
    <t>WOFCHA5A7D9E4873FB8-36</t>
  </si>
  <si>
    <t>MEFTHE5AAF614363138-41</t>
  </si>
  <si>
    <t>198573</t>
  </si>
  <si>
    <t>Kist, Manual</t>
  </si>
  <si>
    <t>manual.kist@shaw.ca</t>
  </si>
  <si>
    <t>509-33-6062</t>
  </si>
  <si>
    <t>212-823-9339</t>
  </si>
  <si>
    <t>mgkist</t>
  </si>
  <si>
    <t>BAGRAS5A8ED164D3072</t>
  </si>
  <si>
    <t>103651</t>
  </si>
  <si>
    <t>187034</t>
  </si>
  <si>
    <t>Lavelle, Kyoko</t>
  </si>
  <si>
    <t>kyoko.lavelle@hotmail.com</t>
  </si>
  <si>
    <t>218-89-0641</t>
  </si>
  <si>
    <t>215-491-6772</t>
  </si>
  <si>
    <t>kblavelle</t>
  </si>
  <si>
    <t>103766</t>
  </si>
  <si>
    <t>207130</t>
  </si>
  <si>
    <t>Mehl, Spencer</t>
  </si>
  <si>
    <t>spencer.mehl@gmail.com</t>
  </si>
  <si>
    <t>648-58-7493</t>
  </si>
  <si>
    <t>212-757-4150</t>
  </si>
  <si>
    <t>14642</t>
  </si>
  <si>
    <t>simehl</t>
  </si>
  <si>
    <t>103800</t>
  </si>
  <si>
    <t>206298</t>
  </si>
  <si>
    <t>Campbell, Cherlyn</t>
  </si>
  <si>
    <t>cherlyn.campbell@gmail.com</t>
  </si>
  <si>
    <t>459-99-6746</t>
  </si>
  <si>
    <t>405-572-2696</t>
  </si>
  <si>
    <t>74936</t>
  </si>
  <si>
    <t>cvcampbell</t>
  </si>
  <si>
    <t>103857</t>
  </si>
  <si>
    <t>924108</t>
  </si>
  <si>
    <t>Ivy, Evonne</t>
  </si>
  <si>
    <t>evonne.ivy@gmail.com</t>
  </si>
  <si>
    <t>126-98-3200</t>
  </si>
  <si>
    <t>480-940-4262</t>
  </si>
  <si>
    <t>eeivy</t>
  </si>
  <si>
    <t>KABPLA5AA7ADE5CE7F7</t>
  </si>
  <si>
    <t>103933</t>
  </si>
  <si>
    <t>880238</t>
  </si>
  <si>
    <t>Ropp, Nisha</t>
  </si>
  <si>
    <t>nisha.ropp@gmail.com</t>
  </si>
  <si>
    <t>054-02-4984</t>
  </si>
  <si>
    <t>339-770-9473</t>
  </si>
  <si>
    <t>West Boxford</t>
  </si>
  <si>
    <t>ndropp</t>
  </si>
  <si>
    <t>KABASA5A8BE09060D06</t>
  </si>
  <si>
    <t>9419.9</t>
  </si>
  <si>
    <t>103967</t>
  </si>
  <si>
    <t>985467</t>
  </si>
  <si>
    <t>Whiteaker, Toney</t>
  </si>
  <si>
    <t>toney.whiteaker@bellsouth.net</t>
  </si>
  <si>
    <t>609-87-4535</t>
  </si>
  <si>
    <t>210-323-6769</t>
  </si>
  <si>
    <t>tewhiteaker</t>
  </si>
  <si>
    <t>104056</t>
  </si>
  <si>
    <t>714287</t>
  </si>
  <si>
    <t>Duby, Eustolia</t>
  </si>
  <si>
    <t>eustolia.duby@bellsouth.net</t>
  </si>
  <si>
    <t>544-81-0260</t>
  </si>
  <si>
    <t>217-368-1793</t>
  </si>
  <si>
    <t>epduby</t>
  </si>
  <si>
    <t>APPDAW5A72B38FBEE50</t>
  </si>
  <si>
    <t>3180</t>
  </si>
  <si>
    <t>104090</t>
  </si>
  <si>
    <t>235735</t>
  </si>
  <si>
    <t>Garnett, Susie</t>
  </si>
  <si>
    <t>susie.garnett@outlook.com</t>
  </si>
  <si>
    <t>3/17/1985</t>
  </si>
  <si>
    <t>687-24-6390</t>
  </si>
  <si>
    <t>239-500-1577</t>
  </si>
  <si>
    <t>sigarnett</t>
  </si>
  <si>
    <t>104110</t>
  </si>
  <si>
    <t>263584</t>
  </si>
  <si>
    <t>Winnett, Nathanael</t>
  </si>
  <si>
    <t>nathanael.winnett@yahoo.com</t>
  </si>
  <si>
    <t>268-17-5480</t>
  </si>
  <si>
    <t>212-412-9589</t>
  </si>
  <si>
    <t>14704</t>
  </si>
  <si>
    <t>ncwinnett</t>
  </si>
  <si>
    <t>24470</t>
  </si>
  <si>
    <t>150427</t>
  </si>
  <si>
    <t>Sowder, Raisa</t>
  </si>
  <si>
    <t>raisa.sowder@shaw.ca</t>
  </si>
  <si>
    <t>535-71-0886</t>
  </si>
  <si>
    <t>236-896-8889</t>
  </si>
  <si>
    <t>resowder</t>
  </si>
  <si>
    <t>104272</t>
  </si>
  <si>
    <t>810336</t>
  </si>
  <si>
    <t>Tabb, Eugena</t>
  </si>
  <si>
    <t>eugena.tabb@comcast.net</t>
  </si>
  <si>
    <t>643-29-4722</t>
  </si>
  <si>
    <t>209-949-4984</t>
  </si>
  <si>
    <t>egtabb</t>
  </si>
  <si>
    <t>104402</t>
  </si>
  <si>
    <t>Bogert, Fairy</t>
  </si>
  <si>
    <t>fairy.bogert@gmail.com</t>
  </si>
  <si>
    <t>286-15-9940</t>
  </si>
  <si>
    <t>303-332-2278</t>
  </si>
  <si>
    <t>Salida</t>
  </si>
  <si>
    <t>81201</t>
  </si>
  <si>
    <t>fnbogert</t>
  </si>
  <si>
    <t>MATFLO5A8BD2EBD18C3</t>
  </si>
  <si>
    <t>104463</t>
  </si>
  <si>
    <t>419725</t>
  </si>
  <si>
    <t>Lacour, Winston</t>
  </si>
  <si>
    <t>winston.lacour@sbcglobal.net</t>
  </si>
  <si>
    <t>185-86-5042</t>
  </si>
  <si>
    <t>215-363-6275</t>
  </si>
  <si>
    <t>wqlacour</t>
  </si>
  <si>
    <t>104479</t>
  </si>
  <si>
    <t>309713</t>
  </si>
  <si>
    <t>Oberg</t>
  </si>
  <si>
    <t>Oberg, Libby</t>
  </si>
  <si>
    <t>libby.oberg@gmail.com</t>
  </si>
  <si>
    <t>663-22-7299</t>
  </si>
  <si>
    <t>210-275-1724</t>
  </si>
  <si>
    <t>Dripping Springs</t>
  </si>
  <si>
    <t>lgoberg</t>
  </si>
  <si>
    <t>104498</t>
  </si>
  <si>
    <t>Pascual</t>
  </si>
  <si>
    <t>Pascual, Mina</t>
  </si>
  <si>
    <t>mina.pascual@yahoo.com</t>
  </si>
  <si>
    <t>156-23-2324</t>
  </si>
  <si>
    <t>302-416-8818</t>
  </si>
  <si>
    <t>mzpascual</t>
  </si>
  <si>
    <t>104506</t>
  </si>
  <si>
    <t>600292</t>
  </si>
  <si>
    <t>Rundle, Adrien</t>
  </si>
  <si>
    <t>adrien.rundle@aol.com</t>
  </si>
  <si>
    <t>447-27-2090</t>
  </si>
  <si>
    <t>212-970-4252</t>
  </si>
  <si>
    <t>12972</t>
  </si>
  <si>
    <t>ajrundle</t>
  </si>
  <si>
    <t>104539</t>
  </si>
  <si>
    <t>467334</t>
  </si>
  <si>
    <t>Utley, Barb</t>
  </si>
  <si>
    <t>barb.utley@aol.com</t>
  </si>
  <si>
    <t>085-02-1172</t>
  </si>
  <si>
    <t>228-377-8616</t>
  </si>
  <si>
    <t>brutley</t>
  </si>
  <si>
    <t>HALZEE5A38AE70E5FB2</t>
  </si>
  <si>
    <t>APPRUS59FADA5FAA732</t>
  </si>
  <si>
    <t>104867</t>
  </si>
  <si>
    <t>455762</t>
  </si>
  <si>
    <t>Mines</t>
  </si>
  <si>
    <t>Mines, Antonetta</t>
  </si>
  <si>
    <t>antonetta.mines@gmail.com</t>
  </si>
  <si>
    <t>091-02-0172</t>
  </si>
  <si>
    <t>240-313-4867</t>
  </si>
  <si>
    <t>21241</t>
  </si>
  <si>
    <t>atmines</t>
  </si>
  <si>
    <t>826880</t>
  </si>
  <si>
    <t>105012</t>
  </si>
  <si>
    <t>665360</t>
  </si>
  <si>
    <t>Henninger, Elfreda</t>
  </si>
  <si>
    <t>elfreda.henninger@hotmail.com</t>
  </si>
  <si>
    <t>290-15-3192</t>
  </si>
  <si>
    <t>319-322-2960</t>
  </si>
  <si>
    <t>enhenninger</t>
  </si>
  <si>
    <t>8316</t>
  </si>
  <si>
    <t>574363</t>
  </si>
  <si>
    <t>Berthelot</t>
  </si>
  <si>
    <t>Berthelot, Iesha</t>
  </si>
  <si>
    <t>iesha.berthelot@gmail.com</t>
  </si>
  <si>
    <t>392-33-2159</t>
  </si>
  <si>
    <t>209-907-8665</t>
  </si>
  <si>
    <t>iwberthelot</t>
  </si>
  <si>
    <t>MATSAM5A7B5EA5D077E</t>
  </si>
  <si>
    <t>MEFAYB5ACC6F39C343C-M</t>
  </si>
  <si>
    <t>105043</t>
  </si>
  <si>
    <t>774049</t>
  </si>
  <si>
    <t>Infante, Aiko</t>
  </si>
  <si>
    <t>aiko.infante@gmail.com</t>
  </si>
  <si>
    <t>667-48-2729</t>
  </si>
  <si>
    <t>209-266-1098</t>
  </si>
  <si>
    <t>aninfante</t>
  </si>
  <si>
    <t>MATHUA5A793BDFA9C78</t>
  </si>
  <si>
    <t>1755.2</t>
  </si>
  <si>
    <t>105085</t>
  </si>
  <si>
    <t>382306</t>
  </si>
  <si>
    <t>Maglione, Lovella</t>
  </si>
  <si>
    <t>lovella.maglione@gmail.com</t>
  </si>
  <si>
    <t>390-33-9804</t>
  </si>
  <si>
    <t>225-745-2789</t>
  </si>
  <si>
    <t>lrmaglione</t>
  </si>
  <si>
    <t>MEFANF5AAB9C8E7F6F4-9</t>
  </si>
  <si>
    <t>105142</t>
  </si>
  <si>
    <t>839059</t>
  </si>
  <si>
    <t>Zendejas, Willian</t>
  </si>
  <si>
    <t>willian.zendejas@yahoo.com</t>
  </si>
  <si>
    <t>194-86-6110</t>
  </si>
  <si>
    <t>505-927-6852</t>
  </si>
  <si>
    <t>87943</t>
  </si>
  <si>
    <t>wizendejas</t>
  </si>
  <si>
    <t>105152</t>
  </si>
  <si>
    <t>Cofield, Mark</t>
  </si>
  <si>
    <t>mark.cofield@sbcglobal.net</t>
  </si>
  <si>
    <t>185-86-8291</t>
  </si>
  <si>
    <t>215-749-7467</t>
  </si>
  <si>
    <t>Chalk Hill</t>
  </si>
  <si>
    <t>15421</t>
  </si>
  <si>
    <t>mzcofield</t>
  </si>
  <si>
    <t>HASCRA5A724364199B9</t>
  </si>
  <si>
    <t>105158</t>
  </si>
  <si>
    <t>364725</t>
  </si>
  <si>
    <t>Kear, Terrilyn</t>
  </si>
  <si>
    <t>terrilyn.kear@gmail.com</t>
  </si>
  <si>
    <t>494-29-8763</t>
  </si>
  <si>
    <t>339-302-3794</t>
  </si>
  <si>
    <t>tvkear</t>
  </si>
  <si>
    <t>105286</t>
  </si>
  <si>
    <t>783813</t>
  </si>
  <si>
    <t>Mangual, Annabelle</t>
  </si>
  <si>
    <t>annabelle.mangual@charter.net</t>
  </si>
  <si>
    <t>639-29-9804</t>
  </si>
  <si>
    <t>231-215-6396</t>
  </si>
  <si>
    <t>Copemish</t>
  </si>
  <si>
    <t>49625</t>
  </si>
  <si>
    <t>anmangual</t>
  </si>
  <si>
    <t>WOFSIT5ACB40C01DABF</t>
  </si>
  <si>
    <t>WOFSIT5ACB40C165461</t>
  </si>
  <si>
    <t>WOFVST5A069D073D96B</t>
  </si>
  <si>
    <t>WOFSIT5ACCB3E4013DE</t>
  </si>
  <si>
    <t>105318</t>
  </si>
  <si>
    <t>689475</t>
  </si>
  <si>
    <t>Foran, Karey</t>
  </si>
  <si>
    <t>karey.foran@verizon.net</t>
  </si>
  <si>
    <t>615-87-6750</t>
  </si>
  <si>
    <t>701-835-9566</t>
  </si>
  <si>
    <t>Fairdale</t>
  </si>
  <si>
    <t>58229</t>
  </si>
  <si>
    <t>kwforan</t>
  </si>
  <si>
    <t>38969</t>
  </si>
  <si>
    <t>371999</t>
  </si>
  <si>
    <t>Guion, Monserrate</t>
  </si>
  <si>
    <t>monserrate.guion@cox.net</t>
  </si>
  <si>
    <t>566-99-7894</t>
  </si>
  <si>
    <t>209-783-8229</t>
  </si>
  <si>
    <t>mwguion</t>
  </si>
  <si>
    <t>105333</t>
  </si>
  <si>
    <t>939221</t>
  </si>
  <si>
    <t>Longo, Lauran</t>
  </si>
  <si>
    <t>lauran.longo@gmail.com</t>
  </si>
  <si>
    <t>709-18-7649</t>
  </si>
  <si>
    <t>252-540-9532</t>
  </si>
  <si>
    <t>lrlongo</t>
  </si>
  <si>
    <t>105454</t>
  </si>
  <si>
    <t>396318</t>
  </si>
  <si>
    <t>Jahnke, Britt</t>
  </si>
  <si>
    <t>britt.jahnke@aol.com</t>
  </si>
  <si>
    <t>267-99-9310</t>
  </si>
  <si>
    <t>229-834-4877</t>
  </si>
  <si>
    <t>btjahnke</t>
  </si>
  <si>
    <t>105480</t>
  </si>
  <si>
    <t>634403</t>
  </si>
  <si>
    <t>Cupp, Patti</t>
  </si>
  <si>
    <t>patti.cupp@gmail.com</t>
  </si>
  <si>
    <t>767-02-8657</t>
  </si>
  <si>
    <t>216-348-0921</t>
  </si>
  <si>
    <t>44416</t>
  </si>
  <si>
    <t>plcupp</t>
  </si>
  <si>
    <t>105483</t>
  </si>
  <si>
    <t>995976</t>
  </si>
  <si>
    <t>Valtierra, Twanda</t>
  </si>
  <si>
    <t>twanda.valtierra@gmail.com</t>
  </si>
  <si>
    <t>505-977-3121</t>
  </si>
  <si>
    <t>Mesilla</t>
  </si>
  <si>
    <t>88046</t>
  </si>
  <si>
    <t>tcvaltierra</t>
  </si>
  <si>
    <t>MATHUA5A731467081AD</t>
  </si>
  <si>
    <t>105525</t>
  </si>
  <si>
    <t>761578</t>
  </si>
  <si>
    <t>Towery, Jewel</t>
  </si>
  <si>
    <t>jewel.towery@gmail.com</t>
  </si>
  <si>
    <t>491-29-5274</t>
  </si>
  <si>
    <t>210-888-2580</t>
  </si>
  <si>
    <t>jwtowery</t>
  </si>
  <si>
    <t>ENTA4T5A9E3A1283D2D</t>
  </si>
  <si>
    <t>105555</t>
  </si>
  <si>
    <t>411229</t>
  </si>
  <si>
    <t>Anzalone, Lilli</t>
  </si>
  <si>
    <t>lilli.anzalone@hotmail.com</t>
  </si>
  <si>
    <t>461-99-2232</t>
  </si>
  <si>
    <t>480-449-9060</t>
  </si>
  <si>
    <t>lganzalone</t>
  </si>
  <si>
    <t>105576</t>
  </si>
  <si>
    <t>544951</t>
  </si>
  <si>
    <t>Blouin, Hulda</t>
  </si>
  <si>
    <t>hulda.blouin@shaw.ca</t>
  </si>
  <si>
    <t>717-18-1049</t>
  </si>
  <si>
    <t>205-967-3781</t>
  </si>
  <si>
    <t>hvblouin</t>
  </si>
  <si>
    <t>MATAPP5A7AAB9ADA57E</t>
  </si>
  <si>
    <t>105706</t>
  </si>
  <si>
    <t>143511</t>
  </si>
  <si>
    <t>Palos, Phylis</t>
  </si>
  <si>
    <t>phylis.palos@aol.com</t>
  </si>
  <si>
    <t>333-11-9385</t>
  </si>
  <si>
    <t>303-809-8806</t>
  </si>
  <si>
    <t>prpalos</t>
  </si>
  <si>
    <t>832298</t>
  </si>
  <si>
    <t>105917</t>
  </si>
  <si>
    <t>Palmore</t>
  </si>
  <si>
    <t>Palmore, Aline</t>
  </si>
  <si>
    <t>aline.palmore@walmart.com</t>
  </si>
  <si>
    <t>389-33-4881</t>
  </si>
  <si>
    <t>225-224-0215</t>
  </si>
  <si>
    <t>70791</t>
  </si>
  <si>
    <t>alpalmore</t>
  </si>
  <si>
    <t>WOFKHA5A8FE82EE0539</t>
  </si>
  <si>
    <t>834543</t>
  </si>
  <si>
    <t>WOFKHA5A8FE832D3C2F</t>
  </si>
  <si>
    <t>WOFIND59ACFE2BA6688</t>
  </si>
  <si>
    <t>39986</t>
  </si>
  <si>
    <t>226313</t>
  </si>
  <si>
    <t>Cuevas</t>
  </si>
  <si>
    <t>Cuevas, Sabra</t>
  </si>
  <si>
    <t>sabra.cuevas@gmail.com</t>
  </si>
  <si>
    <t>2/27/1993</t>
  </si>
  <si>
    <t>014-94-1180</t>
  </si>
  <si>
    <t>605-686-8795</t>
  </si>
  <si>
    <t>smcuevas</t>
  </si>
  <si>
    <t>Mcinerney, Sadye</t>
  </si>
  <si>
    <t>sadye.mcinerney@hotmail.com</t>
  </si>
  <si>
    <t>411-99-2087</t>
  </si>
  <si>
    <t>503-253-8908</t>
  </si>
  <si>
    <t>semcinerney</t>
  </si>
  <si>
    <t>70186</t>
  </si>
  <si>
    <t>251953</t>
  </si>
  <si>
    <t>Kushner, Brad</t>
  </si>
  <si>
    <t>brad.kushner@gmail.com</t>
  </si>
  <si>
    <t>696-16-5131</t>
  </si>
  <si>
    <t>314-413-3900</t>
  </si>
  <si>
    <t>bokushner</t>
  </si>
  <si>
    <t>73991</t>
  </si>
  <si>
    <t>307860</t>
  </si>
  <si>
    <t>Thibodeaux, Cindy</t>
  </si>
  <si>
    <t>cindy.thibodeaux@gmail.com</t>
  </si>
  <si>
    <t>216-89-8614</t>
  </si>
  <si>
    <t>210-716-3955</t>
  </si>
  <si>
    <t>cmthibodeaux</t>
  </si>
  <si>
    <t>APPGAB59D89A37283C6</t>
  </si>
  <si>
    <t>1149.8</t>
  </si>
  <si>
    <t>APPSAB5AB9E904CF74F</t>
  </si>
  <si>
    <t>MATLG5AD8DD42958A9</t>
  </si>
  <si>
    <t>85777</t>
  </si>
  <si>
    <t>Weinberg, Angeles</t>
  </si>
  <si>
    <t>angeles.weinberg@gmail.com</t>
  </si>
  <si>
    <t>312-35-4772</t>
  </si>
  <si>
    <t>210-684-2472</t>
  </si>
  <si>
    <t>adweinberg</t>
  </si>
  <si>
    <t>SOF5A74618FBEC21</t>
  </si>
  <si>
    <t>MATROM5A6827DCDC141</t>
  </si>
  <si>
    <t>SADCUT5A741D0DC54F6</t>
  </si>
  <si>
    <t>85967</t>
  </si>
  <si>
    <t>592654</t>
  </si>
  <si>
    <t>Gullett</t>
  </si>
  <si>
    <t>Gullett, Onita</t>
  </si>
  <si>
    <t>onita.gullett@gmail.com</t>
  </si>
  <si>
    <t>272-17-6649</t>
  </si>
  <si>
    <t>319-499-5911</t>
  </si>
  <si>
    <t>oggullett</t>
  </si>
  <si>
    <t>SADLIV5A8120B7653FD</t>
  </si>
  <si>
    <t>SADLIV5A8120B605A2D</t>
  </si>
  <si>
    <t>SADCUT5A741DE3A862A</t>
  </si>
  <si>
    <t>SADCUT5A741DE2BD5EB</t>
  </si>
  <si>
    <t>BAGNAD59E0AB5F9F0AA</t>
  </si>
  <si>
    <t>HALHED59F2DD8CEC138</t>
  </si>
  <si>
    <t>86808</t>
  </si>
  <si>
    <t>550627</t>
  </si>
  <si>
    <t>Navarrete, Emory</t>
  </si>
  <si>
    <t>emory.navarrete@ibm.com</t>
  </si>
  <si>
    <t>5/5/1988</t>
  </si>
  <si>
    <t>006-11-2576</t>
  </si>
  <si>
    <t>215-712-3644</t>
  </si>
  <si>
    <t>Picture Rocks</t>
  </si>
  <si>
    <t>17762</t>
  </si>
  <si>
    <t>esnavarrete</t>
  </si>
  <si>
    <t>86896</t>
  </si>
  <si>
    <t>729087</t>
  </si>
  <si>
    <t>Otte</t>
  </si>
  <si>
    <t>Otte, Charmaine</t>
  </si>
  <si>
    <t>charmaine.otte@bp.com</t>
  </si>
  <si>
    <t>410-99-8809</t>
  </si>
  <si>
    <t>308-530-4277</t>
  </si>
  <si>
    <t>cbotte</t>
  </si>
  <si>
    <t>KABSTI5A0447597F1B3</t>
  </si>
  <si>
    <t>297.4</t>
  </si>
  <si>
    <t>86898</t>
  </si>
  <si>
    <t>437525</t>
  </si>
  <si>
    <t>Pilger, Phyliss</t>
  </si>
  <si>
    <t>phyliss.pilger@aol.com</t>
  </si>
  <si>
    <t>312-35-7404</t>
  </si>
  <si>
    <t>319-815-6552</t>
  </si>
  <si>
    <t>pppilger</t>
  </si>
  <si>
    <t>87125</t>
  </si>
  <si>
    <t>554001</t>
  </si>
  <si>
    <t>Tann</t>
  </si>
  <si>
    <t>Tann, Ian</t>
  </si>
  <si>
    <t>ian.tann@yahoo.com</t>
  </si>
  <si>
    <t>036-74-5921</t>
  </si>
  <si>
    <t>231-767-7073</t>
  </si>
  <si>
    <t>ixtann</t>
  </si>
  <si>
    <t>87143</t>
  </si>
  <si>
    <t>311704</t>
  </si>
  <si>
    <t>Connell, Deb</t>
  </si>
  <si>
    <t>deb.connell@cox.net</t>
  </si>
  <si>
    <t>409-99-7608</t>
  </si>
  <si>
    <t>218-393-6803</t>
  </si>
  <si>
    <t>dxconnell</t>
  </si>
  <si>
    <t>13633</t>
  </si>
  <si>
    <t>653979</t>
  </si>
  <si>
    <t>Gerth, Ladonna</t>
  </si>
  <si>
    <t>ladonna.gerth@gmail.com</t>
  </si>
  <si>
    <t>568-99-1199</t>
  </si>
  <si>
    <t>231-439-8253</t>
  </si>
  <si>
    <t>lrgerth</t>
  </si>
  <si>
    <t>742095</t>
  </si>
  <si>
    <t>TUX5A546B8BEDE1B</t>
  </si>
  <si>
    <t>753820</t>
  </si>
  <si>
    <t>87361</t>
  </si>
  <si>
    <t>175246</t>
  </si>
  <si>
    <t>Chill</t>
  </si>
  <si>
    <t>Chill, Su</t>
  </si>
  <si>
    <t>su.chill@yahoo.com</t>
  </si>
  <si>
    <t>105-02-9255</t>
  </si>
  <si>
    <t>239-465-7168</t>
  </si>
  <si>
    <t>34445</t>
  </si>
  <si>
    <t>slchill</t>
  </si>
  <si>
    <t>743494</t>
  </si>
  <si>
    <t>MATSAM5A3777F16E145</t>
  </si>
  <si>
    <t>52942</t>
  </si>
  <si>
    <t>909923</t>
  </si>
  <si>
    <t>Bruno, Nola</t>
  </si>
  <si>
    <t>nola.bruno@verizon.net</t>
  </si>
  <si>
    <t>633-31-2209</t>
  </si>
  <si>
    <t>210-464-4362</t>
  </si>
  <si>
    <t>79180</t>
  </si>
  <si>
    <t>ngbruno</t>
  </si>
  <si>
    <t>87452</t>
  </si>
  <si>
    <t>Baskerville, Jerold</t>
  </si>
  <si>
    <t>jerold.baskerville@shell.com</t>
  </si>
  <si>
    <t>310-37-1038</t>
  </si>
  <si>
    <t>218-693-2398</t>
  </si>
  <si>
    <t>56437</t>
  </si>
  <si>
    <t>jrbaskerville</t>
  </si>
  <si>
    <t>HALYAN5A5DA4A8A0CCB</t>
  </si>
  <si>
    <t>HALYAN5A5DA4A5AEBBD</t>
  </si>
  <si>
    <t>HALYAN5A5DA4A1B09DC</t>
  </si>
  <si>
    <t>89058</t>
  </si>
  <si>
    <t>504206</t>
  </si>
  <si>
    <t>Borton</t>
  </si>
  <si>
    <t>Borton, Roosevelt</t>
  </si>
  <si>
    <t>roosevelt.borton@gmail.com</t>
  </si>
  <si>
    <t>11/19/1995</t>
  </si>
  <si>
    <t>083-02-9751</t>
  </si>
  <si>
    <t>212-252-5979</t>
  </si>
  <si>
    <t>rsborton</t>
  </si>
  <si>
    <t>89190</t>
  </si>
  <si>
    <t>495141</t>
  </si>
  <si>
    <t>Monsour, Margit</t>
  </si>
  <si>
    <t>margit.monsour@yahoo.co.in</t>
  </si>
  <si>
    <t>10/2/1988</t>
  </si>
  <si>
    <t>377-37-1791</t>
  </si>
  <si>
    <t>231-680-1259</t>
  </si>
  <si>
    <t>48033</t>
  </si>
  <si>
    <t>mvmonsour</t>
  </si>
  <si>
    <t>MEFOXF5A53506E21D20-XL</t>
  </si>
  <si>
    <t>89328</t>
  </si>
  <si>
    <t>428136</t>
  </si>
  <si>
    <t>Martin, Fritz</t>
  </si>
  <si>
    <t>fritz.martin@gmail.com</t>
  </si>
  <si>
    <t>067-02-9680</t>
  </si>
  <si>
    <t>319-482-3549</t>
  </si>
  <si>
    <t>51351</t>
  </si>
  <si>
    <t>frmartin</t>
  </si>
  <si>
    <t>MEFOXF5A53506B8C9B4-XL</t>
  </si>
  <si>
    <t>KABTOP5A6FF52255B4D</t>
  </si>
  <si>
    <t>89641</t>
  </si>
  <si>
    <t>812584</t>
  </si>
  <si>
    <t>Moritz, Shelley</t>
  </si>
  <si>
    <t>shelley.moritz@gmail.com</t>
  </si>
  <si>
    <t>454-99-3827</t>
  </si>
  <si>
    <t>252-281-0038</t>
  </si>
  <si>
    <t>smmoritz</t>
  </si>
  <si>
    <t>89887</t>
  </si>
  <si>
    <t>890985</t>
  </si>
  <si>
    <t>Hennessy, Kathryne</t>
  </si>
  <si>
    <t>kathryne.hennessy@gmail.com</t>
  </si>
  <si>
    <t>730-28-0056</t>
  </si>
  <si>
    <t>240-480-3644</t>
  </si>
  <si>
    <t>kghennessy</t>
  </si>
  <si>
    <t>Irwin, Karin</t>
  </si>
  <si>
    <t>karin.irwin@rediffmail.com</t>
  </si>
  <si>
    <t>279-15-0404</t>
  </si>
  <si>
    <t>479-944-1538</t>
  </si>
  <si>
    <t>khirwin</t>
  </si>
  <si>
    <t>92463</t>
  </si>
  <si>
    <t>543573</t>
  </si>
  <si>
    <t>Lincoln, Gerri</t>
  </si>
  <si>
    <t>gerri.lincoln@gmail.com</t>
  </si>
  <si>
    <t>564-99-6883</t>
  </si>
  <si>
    <t>225-466-4445</t>
  </si>
  <si>
    <t>gvlincoln</t>
  </si>
  <si>
    <t>92784</t>
  </si>
  <si>
    <t>Drumheller, Cassaundra</t>
  </si>
  <si>
    <t>cassaundra.drumheller@aol.com</t>
  </si>
  <si>
    <t>5/18/1989</t>
  </si>
  <si>
    <t>267-99-8179</t>
  </si>
  <si>
    <t>423-502-6027</t>
  </si>
  <si>
    <t>cjdrumheller</t>
  </si>
  <si>
    <t>834098</t>
  </si>
  <si>
    <t>Alcock, Delmar</t>
  </si>
  <si>
    <t>delmar.alcock@yahoo.co.in</t>
  </si>
  <si>
    <t>7/28/1982</t>
  </si>
  <si>
    <t>002-11-0692</t>
  </si>
  <si>
    <t>212-620-7965</t>
  </si>
  <si>
    <t>New York Mills</t>
  </si>
  <si>
    <t>13417</t>
  </si>
  <si>
    <t>dvalcock</t>
  </si>
  <si>
    <t>95997</t>
  </si>
  <si>
    <t>492693</t>
  </si>
  <si>
    <t>Tester</t>
  </si>
  <si>
    <t>Tester, Maynard</t>
  </si>
  <si>
    <t>maynard.tester@charter.net</t>
  </si>
  <si>
    <t>705-18-0192</t>
  </si>
  <si>
    <t>212-768-4063</t>
  </si>
  <si>
    <t>mbtester</t>
  </si>
  <si>
    <t>97974</t>
  </si>
  <si>
    <t>375330</t>
  </si>
  <si>
    <t>Tacker</t>
  </si>
  <si>
    <t>Tacker, Tony</t>
  </si>
  <si>
    <t>tony.tacker@aol.com</t>
  </si>
  <si>
    <t>095-02-5856</t>
  </si>
  <si>
    <t>405-618-0468</t>
  </si>
  <si>
    <t>txtacker</t>
  </si>
  <si>
    <t>BAGBVL5A8ED1B2ACFE0</t>
  </si>
  <si>
    <t>WOFALK5ABC0D24B25FA</t>
  </si>
  <si>
    <t>MATSAM5A9FF3CB6FA75</t>
  </si>
  <si>
    <t>WOFKHA5A8FE82E4E8D3</t>
  </si>
  <si>
    <t>39915</t>
  </si>
  <si>
    <t>620883</t>
  </si>
  <si>
    <t>Likens, Chris</t>
  </si>
  <si>
    <t>chris.likens@hotmail.com</t>
  </si>
  <si>
    <t>310-37-7600</t>
  </si>
  <si>
    <t>480-595-9906</t>
  </si>
  <si>
    <t>cdlikens</t>
  </si>
  <si>
    <t>MEFTHE5AAF61210E6FD-42</t>
  </si>
  <si>
    <t>106085</t>
  </si>
  <si>
    <t>592439</t>
  </si>
  <si>
    <t>Brannon, Millard</t>
  </si>
  <si>
    <t>millard.brannon@btinternet.com</t>
  </si>
  <si>
    <t>309-37-8637</t>
  </si>
  <si>
    <t>209-901-1603</t>
  </si>
  <si>
    <t>mybrannon</t>
  </si>
  <si>
    <t>MATMOT5AC2233835264</t>
  </si>
  <si>
    <t>1479.9</t>
  </si>
  <si>
    <t>106097</t>
  </si>
  <si>
    <t>Shope, Jc</t>
  </si>
  <si>
    <t>jc.shope@hotmail.com</t>
  </si>
  <si>
    <t>140-23-9286</t>
  </si>
  <si>
    <t>239-347-4431</t>
  </si>
  <si>
    <t>jjshope</t>
  </si>
  <si>
    <t>106129</t>
  </si>
  <si>
    <t>Rosenberg, Shanell</t>
  </si>
  <si>
    <t>shanell.rosenberg@gmail.com</t>
  </si>
  <si>
    <t>605-87-0147</t>
  </si>
  <si>
    <t>219-364-7681</t>
  </si>
  <si>
    <t>smrosenberg</t>
  </si>
  <si>
    <t>106204</t>
  </si>
  <si>
    <t>193308</t>
  </si>
  <si>
    <t>Federico, Georgina</t>
  </si>
  <si>
    <t>georgina.federico@yahoo.com</t>
  </si>
  <si>
    <t>555-99-2712</t>
  </si>
  <si>
    <t>209-342-0258</t>
  </si>
  <si>
    <t>gvfederico</t>
  </si>
  <si>
    <t>APPROY59BD022C961A6</t>
  </si>
  <si>
    <t>54287</t>
  </si>
  <si>
    <t>395772</t>
  </si>
  <si>
    <t>Maez, Josephina</t>
  </si>
  <si>
    <t>josephina.maez@yahoo.com</t>
  </si>
  <si>
    <t>252-99-8425</t>
  </si>
  <si>
    <t>701-854-1696</t>
  </si>
  <si>
    <t>jomaez</t>
  </si>
  <si>
    <t>106253</t>
  </si>
  <si>
    <t>318736</t>
  </si>
  <si>
    <t>Sanford, Viviana</t>
  </si>
  <si>
    <t>viviana.sanford@rediffmail.com</t>
  </si>
  <si>
    <t>11/15/2000</t>
  </si>
  <si>
    <t>387-33-6957</t>
  </si>
  <si>
    <t>217-324-4328</t>
  </si>
  <si>
    <t>vusanford</t>
  </si>
  <si>
    <t>106311</t>
  </si>
  <si>
    <t>546762</t>
  </si>
  <si>
    <t>Hubler, Deanna</t>
  </si>
  <si>
    <t>deanna.hubler@ntlworld.com</t>
  </si>
  <si>
    <t>148-23-6108</t>
  </si>
  <si>
    <t>206-824-6290</t>
  </si>
  <si>
    <t>dbhubler</t>
  </si>
  <si>
    <t>106321</t>
  </si>
  <si>
    <t>727339</t>
  </si>
  <si>
    <t>Peters, Mariam</t>
  </si>
  <si>
    <t>mariam.peters@gmail.com</t>
  </si>
  <si>
    <t>568-99-9062</t>
  </si>
  <si>
    <t>217-256-1284</t>
  </si>
  <si>
    <t>60251</t>
  </si>
  <si>
    <t>mqpeters</t>
  </si>
  <si>
    <t>106399</t>
  </si>
  <si>
    <t>485705</t>
  </si>
  <si>
    <t>Cypert, Kortney</t>
  </si>
  <si>
    <t>kortney.cypert@gmail.com</t>
  </si>
  <si>
    <t>192-86-4619</t>
  </si>
  <si>
    <t>802-626-8498</t>
  </si>
  <si>
    <t>West Dover</t>
  </si>
  <si>
    <t>5356</t>
  </si>
  <si>
    <t>kbcypert</t>
  </si>
  <si>
    <t>ZEG5AB8D546CAD84</t>
  </si>
  <si>
    <t>WOFFIS5A9FD43C789E8</t>
  </si>
  <si>
    <t>106436</t>
  </si>
  <si>
    <t>256578</t>
  </si>
  <si>
    <t>Orenstein, Buffy</t>
  </si>
  <si>
    <t>buffy.orenstein@verizon.net</t>
  </si>
  <si>
    <t>1/12/1980</t>
  </si>
  <si>
    <t>262-99-2519</t>
  </si>
  <si>
    <t>262-596-4132</t>
  </si>
  <si>
    <t>53089</t>
  </si>
  <si>
    <t>bmorenstein</t>
  </si>
  <si>
    <t>KABSTI5A0447F4559E9</t>
  </si>
  <si>
    <t>835492</t>
  </si>
  <si>
    <t>WOFSIL5AA57FDC75F8F</t>
  </si>
  <si>
    <t>WOFART5AB8C4DD651AF-M</t>
  </si>
  <si>
    <t>COMASS5A93A94EBF52B</t>
  </si>
  <si>
    <t>106704</t>
  </si>
  <si>
    <t>Guse, Richard</t>
  </si>
  <si>
    <t>richard.guse@hotmail.com</t>
  </si>
  <si>
    <t>469-57-6977</t>
  </si>
  <si>
    <t>210-885-6919</t>
  </si>
  <si>
    <t>rdguse</t>
  </si>
  <si>
    <t>106735</t>
  </si>
  <si>
    <t>238991</t>
  </si>
  <si>
    <t>Downing, Chae</t>
  </si>
  <si>
    <t>chae.downing@gmail.com</t>
  </si>
  <si>
    <t>12/18/1987</t>
  </si>
  <si>
    <t>222-11-5521</t>
  </si>
  <si>
    <t>701-472-1126</t>
  </si>
  <si>
    <t>cjdowning</t>
  </si>
  <si>
    <t>1478.8</t>
  </si>
  <si>
    <t>51897</t>
  </si>
  <si>
    <t>353424</t>
  </si>
  <si>
    <t>Rockwell, Columbus</t>
  </si>
  <si>
    <t>columbus.rockwell@yahoo.com</t>
  </si>
  <si>
    <t>207-84-6666</t>
  </si>
  <si>
    <t>405-522-4989</t>
  </si>
  <si>
    <t>csrockwell</t>
  </si>
  <si>
    <t>838907</t>
  </si>
  <si>
    <t>KABBES5AD5A9714C634</t>
  </si>
  <si>
    <t>107000</t>
  </si>
  <si>
    <t>734978</t>
  </si>
  <si>
    <t>Downing, Ileana</t>
  </si>
  <si>
    <t>ileana.downing@apple.com</t>
  </si>
  <si>
    <t>611-87-4024</t>
  </si>
  <si>
    <t>239-667-0944</t>
  </si>
  <si>
    <t>Boca Grande</t>
  </si>
  <si>
    <t>33921</t>
  </si>
  <si>
    <t>iodowning</t>
  </si>
  <si>
    <t>584581</t>
  </si>
  <si>
    <t>SADEDU59BD39E0967D8</t>
  </si>
  <si>
    <t>61627</t>
  </si>
  <si>
    <t>634226</t>
  </si>
  <si>
    <t>Youngblood</t>
  </si>
  <si>
    <t>Youngblood, Charlie</t>
  </si>
  <si>
    <t>charlie.youngblood@gmail.com</t>
  </si>
  <si>
    <t>254-99-4880</t>
  </si>
  <si>
    <t>252-553-3162</t>
  </si>
  <si>
    <t>Bladenboro</t>
  </si>
  <si>
    <t>28320</t>
  </si>
  <si>
    <t>czyoungblood</t>
  </si>
  <si>
    <t>64307</t>
  </si>
  <si>
    <t>529307</t>
  </si>
  <si>
    <t>Drouin, Gilberto</t>
  </si>
  <si>
    <t>gilberto.drouin@outlook.com</t>
  </si>
  <si>
    <t>536-71-0601</t>
  </si>
  <si>
    <t>701-818-5409</t>
  </si>
  <si>
    <t>gndrouin</t>
  </si>
  <si>
    <t>BAGSAE5A55F1F875A8D</t>
  </si>
  <si>
    <t>820166</t>
  </si>
  <si>
    <t>MEFBUY5A6B12751121C-43</t>
  </si>
  <si>
    <t>688078</t>
  </si>
  <si>
    <t>MEFAYB59F7767AF3E07-L</t>
  </si>
  <si>
    <t>65370</t>
  </si>
  <si>
    <t>868787</t>
  </si>
  <si>
    <t>Forsman</t>
  </si>
  <si>
    <t>Forsman, Efrain</t>
  </si>
  <si>
    <t>efrain.forsman@hotmail.com</t>
  </si>
  <si>
    <t>026-92-2172</t>
  </si>
  <si>
    <t>303-439-6915</t>
  </si>
  <si>
    <t>81077</t>
  </si>
  <si>
    <t>esforsman</t>
  </si>
  <si>
    <t>66766</t>
  </si>
  <si>
    <t>912283</t>
  </si>
  <si>
    <t>Halfacre, Darrell</t>
  </si>
  <si>
    <t>darrell.halfacre@shell.com</t>
  </si>
  <si>
    <t>595-99-1839</t>
  </si>
  <si>
    <t>701-422-4220</t>
  </si>
  <si>
    <t>dohalfacre</t>
  </si>
  <si>
    <t>779312</t>
  </si>
  <si>
    <t>Putt, Andrew</t>
  </si>
  <si>
    <t>andrew.putt@rediffmail.com</t>
  </si>
  <si>
    <t>414-99-9911</t>
  </si>
  <si>
    <t>304-738-8285</t>
  </si>
  <si>
    <t>26338</t>
  </si>
  <si>
    <t>arputt</t>
  </si>
  <si>
    <t>82246</t>
  </si>
  <si>
    <t>406469</t>
  </si>
  <si>
    <t>Knorr</t>
  </si>
  <si>
    <t>Knorr, Theodore</t>
  </si>
  <si>
    <t>theodore.knorr@hotmail.com</t>
  </si>
  <si>
    <t>409-99-0762</t>
  </si>
  <si>
    <t>339-703-3624</t>
  </si>
  <si>
    <t>toknorr</t>
  </si>
  <si>
    <t>MATAPP5A3777F9E81F1</t>
  </si>
  <si>
    <t>WOFDEA5A44C01D5B145-6</t>
  </si>
  <si>
    <t>97952</t>
  </si>
  <si>
    <t>673510</t>
  </si>
  <si>
    <t>Mantooth</t>
  </si>
  <si>
    <t>Mantooth, Jesse</t>
  </si>
  <si>
    <t>jesse.mantooth@gmail.com</t>
  </si>
  <si>
    <t>110-98-8121</t>
  </si>
  <si>
    <t>307-718-8204</t>
  </si>
  <si>
    <t>jymantooth</t>
  </si>
  <si>
    <t>KABPLA5AA7ADF86D34B</t>
  </si>
  <si>
    <t>WOFVAR5A55B30F14221</t>
  </si>
  <si>
    <t>KABPLA5A3A06A513076</t>
  </si>
  <si>
    <t>Brunetti, George</t>
  </si>
  <si>
    <t>george.brunetti@gmail.com</t>
  </si>
  <si>
    <t>073-02-1626</t>
  </si>
  <si>
    <t>229-629-4881</t>
  </si>
  <si>
    <t>Ty Ty</t>
  </si>
  <si>
    <t>31795</t>
  </si>
  <si>
    <t>gpbrunetti</t>
  </si>
  <si>
    <t>NIM59C0C62E81E75</t>
  </si>
  <si>
    <t>WOFSIT59BA908737F40</t>
  </si>
  <si>
    <t>WOFSIT59BA90637964D</t>
  </si>
  <si>
    <t>WOFFIS5A9FD3D835976</t>
  </si>
  <si>
    <t>HALTOO59D515F2F0115</t>
  </si>
  <si>
    <t>932513</t>
  </si>
  <si>
    <t>Exley, Annemarie</t>
  </si>
  <si>
    <t>annemarie.exley@exxonmobil.com</t>
  </si>
  <si>
    <t>051-02-1087</t>
  </si>
  <si>
    <t>217-534-4916</t>
  </si>
  <si>
    <t>axexley</t>
  </si>
  <si>
    <t>63987</t>
  </si>
  <si>
    <t>Hayes, Many</t>
  </si>
  <si>
    <t>many.hayes@aol.com</t>
  </si>
  <si>
    <t>323-11-7563</t>
  </si>
  <si>
    <t>206-980-4603</t>
  </si>
  <si>
    <t>mohayes</t>
  </si>
  <si>
    <t>993454</t>
  </si>
  <si>
    <t>Ocasio, Lane</t>
  </si>
  <si>
    <t>lane.ocasio@yahoo.com</t>
  </si>
  <si>
    <t>378-37-8104</t>
  </si>
  <si>
    <t>319-584-4054</t>
  </si>
  <si>
    <t>lpocasio</t>
  </si>
  <si>
    <t>182286</t>
  </si>
  <si>
    <t>Fearn, Fidelia</t>
  </si>
  <si>
    <t>fidelia.fearn@gmail.com</t>
  </si>
  <si>
    <t>074-02-2516</t>
  </si>
  <si>
    <t>217-429-1147</t>
  </si>
  <si>
    <t>60033</t>
  </si>
  <si>
    <t>fofearn</t>
  </si>
  <si>
    <t>65592</t>
  </si>
  <si>
    <t>Vogan, Marcelle</t>
  </si>
  <si>
    <t>marcelle.vogan@aol.com</t>
  </si>
  <si>
    <t>269-17-0431</t>
  </si>
  <si>
    <t>231-790-6741</t>
  </si>
  <si>
    <t>mivogan</t>
  </si>
  <si>
    <t>Iglesias, Luise</t>
  </si>
  <si>
    <t>luise.iglesias@btinternet.com</t>
  </si>
  <si>
    <t>444-27-8725</t>
  </si>
  <si>
    <t>210-446-4714</t>
  </si>
  <si>
    <t>leiglesias</t>
  </si>
  <si>
    <t>894763</t>
  </si>
  <si>
    <t>Macneil, Dawna</t>
  </si>
  <si>
    <t>dawna.macneil@yahoo.com</t>
  </si>
  <si>
    <t>325-11-9640</t>
  </si>
  <si>
    <t>239-918-9585</t>
  </si>
  <si>
    <t>ddmacneil</t>
  </si>
  <si>
    <t>66165</t>
  </si>
  <si>
    <t>370694</t>
  </si>
  <si>
    <t>Miraglia, Reyna</t>
  </si>
  <si>
    <t>reyna.miraglia@gmail.com</t>
  </si>
  <si>
    <t>325-11-5479</t>
  </si>
  <si>
    <t>209-550-5453</t>
  </si>
  <si>
    <t>rfmiraglia</t>
  </si>
  <si>
    <t>17661</t>
  </si>
  <si>
    <t>531295</t>
  </si>
  <si>
    <t>Kinchen, Rozanne</t>
  </si>
  <si>
    <t>rozanne.kinchen@gmail.com</t>
  </si>
  <si>
    <t>662-22-2354</t>
  </si>
  <si>
    <t>231-541-3956</t>
  </si>
  <si>
    <t>rnkinchen</t>
  </si>
  <si>
    <t>BAGREM59FADB0A24F78</t>
  </si>
  <si>
    <t>66731</t>
  </si>
  <si>
    <t>129194</t>
  </si>
  <si>
    <t>Dione</t>
  </si>
  <si>
    <t>Douthit</t>
  </si>
  <si>
    <t>Douthit, Dione</t>
  </si>
  <si>
    <t>dione.douthit@gmail.com</t>
  </si>
  <si>
    <t>375-37-3350</t>
  </si>
  <si>
    <t>215-492-6090</t>
  </si>
  <si>
    <t>dldouthit</t>
  </si>
  <si>
    <t>BAGBUR59E84A9457ABB</t>
  </si>
  <si>
    <t>67238</t>
  </si>
  <si>
    <t>258260</t>
  </si>
  <si>
    <t>Menard, Nyla</t>
  </si>
  <si>
    <t>nyla.menard@gmail.com</t>
  </si>
  <si>
    <t>416-67-9413</t>
  </si>
  <si>
    <t>314-981-8028</t>
  </si>
  <si>
    <t>njmenard</t>
  </si>
  <si>
    <t>67350</t>
  </si>
  <si>
    <t>447268</t>
  </si>
  <si>
    <t>Truett, Nina</t>
  </si>
  <si>
    <t>nina.truett@yahoo.ca</t>
  </si>
  <si>
    <t>686-24-7856</t>
  </si>
  <si>
    <t>479-736-6849</t>
  </si>
  <si>
    <t>nttruett</t>
  </si>
  <si>
    <t>636577</t>
  </si>
  <si>
    <t>904012</t>
  </si>
  <si>
    <t>Pittman, Helene</t>
  </si>
  <si>
    <t>helene.pittman@gmail.com</t>
  </si>
  <si>
    <t>261-99-1929</t>
  </si>
  <si>
    <t>215-774-4371</t>
  </si>
  <si>
    <t>Nicktown</t>
  </si>
  <si>
    <t>hhpittman</t>
  </si>
  <si>
    <t>WOFOXF59ADC8C09C958-M</t>
  </si>
  <si>
    <t>80139</t>
  </si>
  <si>
    <t>Sontag, Carmina</t>
  </si>
  <si>
    <t>carmina.sontag@apple.com</t>
  </si>
  <si>
    <t>513-31-3017</t>
  </si>
  <si>
    <t>215-717-4953</t>
  </si>
  <si>
    <t>17252</t>
  </si>
  <si>
    <t>ccsontag</t>
  </si>
  <si>
    <t>81353</t>
  </si>
  <si>
    <t>585433</t>
  </si>
  <si>
    <t>Kauffman, Alfreda</t>
  </si>
  <si>
    <t>alfreda.kauffman@cox.net</t>
  </si>
  <si>
    <t>357-08-7008</t>
  </si>
  <si>
    <t>236-549-9660</t>
  </si>
  <si>
    <t>abkauffman</t>
  </si>
  <si>
    <t>81796</t>
  </si>
  <si>
    <t>297750</t>
  </si>
  <si>
    <t>Birney, Tonya</t>
  </si>
  <si>
    <t>tonya.birney@hotmail.com</t>
  </si>
  <si>
    <t>594-99-1566</t>
  </si>
  <si>
    <t>207-268-2963</t>
  </si>
  <si>
    <t>4945</t>
  </si>
  <si>
    <t>tkbirney</t>
  </si>
  <si>
    <t>82279</t>
  </si>
  <si>
    <t>538877</t>
  </si>
  <si>
    <t>Christenson, Katia</t>
  </si>
  <si>
    <t>katia.christenson@gmail.com</t>
  </si>
  <si>
    <t>089-02-0035</t>
  </si>
  <si>
    <t>319-656-8572</t>
  </si>
  <si>
    <t>kechristenson</t>
  </si>
  <si>
    <t>82313</t>
  </si>
  <si>
    <t>930943</t>
  </si>
  <si>
    <t>Keever, Inez</t>
  </si>
  <si>
    <t>inez.keever@yahoo.com</t>
  </si>
  <si>
    <t>562-99-5272</t>
  </si>
  <si>
    <t>210-830-6206</t>
  </si>
  <si>
    <t>inkeever</t>
  </si>
  <si>
    <t>82655</t>
  </si>
  <si>
    <t>221873</t>
  </si>
  <si>
    <t>Cavalier, Rolande</t>
  </si>
  <si>
    <t>rolande.cavalier@ntlworld.com</t>
  </si>
  <si>
    <t>150-23-9746</t>
  </si>
  <si>
    <t>231-543-8920</t>
  </si>
  <si>
    <t>48197</t>
  </si>
  <si>
    <t>rycavalier</t>
  </si>
  <si>
    <t>83907</t>
  </si>
  <si>
    <t>389625</t>
  </si>
  <si>
    <t>Pinto, Kristin</t>
  </si>
  <si>
    <t>kristin.pinto@ntlworld.com</t>
  </si>
  <si>
    <t>052-02-6550</t>
  </si>
  <si>
    <t>215-690-9097</t>
  </si>
  <si>
    <t>kppinto</t>
  </si>
  <si>
    <t>84261</t>
  </si>
  <si>
    <t>248667</t>
  </si>
  <si>
    <t>Leggett, Delinda</t>
  </si>
  <si>
    <t>delinda.leggett@aol.com</t>
  </si>
  <si>
    <t>672-48-6439</t>
  </si>
  <si>
    <t>209-560-4055</t>
  </si>
  <si>
    <t>doleggett</t>
  </si>
  <si>
    <t>84416</t>
  </si>
  <si>
    <t>851280</t>
  </si>
  <si>
    <t>Olesen, Zenaida</t>
  </si>
  <si>
    <t>zenaida.olesen@aol.com</t>
  </si>
  <si>
    <t>450-99-4821</t>
  </si>
  <si>
    <t>236-367-5266</t>
  </si>
  <si>
    <t>zdolesen</t>
  </si>
  <si>
    <t>84725</t>
  </si>
  <si>
    <t>992283</t>
  </si>
  <si>
    <t>Davis, Rosamaria</t>
  </si>
  <si>
    <t>rosamaria.davis@aol.com</t>
  </si>
  <si>
    <t>723-18-8619</t>
  </si>
  <si>
    <t>219-370-0605</t>
  </si>
  <si>
    <t>rhdavis</t>
  </si>
  <si>
    <t>726212</t>
  </si>
  <si>
    <t>APPANE59D490F4B9418</t>
  </si>
  <si>
    <t>354958</t>
  </si>
  <si>
    <t>Aquilar, Yasmin</t>
  </si>
  <si>
    <t>yasmin.aquilar@hotmail.com</t>
  </si>
  <si>
    <t>350-08-0533</t>
  </si>
  <si>
    <t>210-469-3069</t>
  </si>
  <si>
    <t>yhaquilar</t>
  </si>
  <si>
    <t>265008</t>
  </si>
  <si>
    <t>Cue, Johnnie</t>
  </si>
  <si>
    <t>johnnie.cue@shaw.ca</t>
  </si>
  <si>
    <t>185-86-7852</t>
  </si>
  <si>
    <t>210-361-7323</t>
  </si>
  <si>
    <t>78241</t>
  </si>
  <si>
    <t>jycue</t>
  </si>
  <si>
    <t>OTHALL5A7C4D14483E8</t>
  </si>
  <si>
    <t>86991</t>
  </si>
  <si>
    <t>129167</t>
  </si>
  <si>
    <t>Digiacomo</t>
  </si>
  <si>
    <t>Digiacomo, Brigida</t>
  </si>
  <si>
    <t>brigida.digiacomo@msn.com</t>
  </si>
  <si>
    <t>374-37-2237</t>
  </si>
  <si>
    <t>239-452-0921</t>
  </si>
  <si>
    <t>34116</t>
  </si>
  <si>
    <t>btdigiacomo</t>
  </si>
  <si>
    <t>WOFSIT59C11A1961693</t>
  </si>
  <si>
    <t>MEFRAF5A2A2D7A65011-XXL</t>
  </si>
  <si>
    <t>KABLIT5AA0E1A6E2AF1-6-7 Years</t>
  </si>
  <si>
    <t>BAGCOL5A83C3F1CA8E0</t>
  </si>
  <si>
    <t>HALSJE5A8D26664A61F</t>
  </si>
  <si>
    <t>HALPRE5A1EA53A3BCCE</t>
  </si>
  <si>
    <t>PSO5A434832F3AB3</t>
  </si>
  <si>
    <t>822349</t>
  </si>
  <si>
    <t>88399</t>
  </si>
  <si>
    <t>569996</t>
  </si>
  <si>
    <t>Oneal, Latrisha</t>
  </si>
  <si>
    <t>latrisha.oneal@ntlworld.com</t>
  </si>
  <si>
    <t>753-07-8434</t>
  </si>
  <si>
    <t>262-348-4521</t>
  </si>
  <si>
    <t>Saukville</t>
  </si>
  <si>
    <t>53080</t>
  </si>
  <si>
    <t>lroneal</t>
  </si>
  <si>
    <t>MEFOXF59D2ACC9BE2EE-38</t>
  </si>
  <si>
    <t>233.03</t>
  </si>
  <si>
    <t>56980</t>
  </si>
  <si>
    <t>634607</t>
  </si>
  <si>
    <t>Vowell, Criselda</t>
  </si>
  <si>
    <t>criselda.vowell@gmail.com</t>
  </si>
  <si>
    <t>299-15-0989</t>
  </si>
  <si>
    <t>385-977-1401</t>
  </si>
  <si>
    <t>cuvowell</t>
  </si>
  <si>
    <t>757751</t>
  </si>
  <si>
    <t>90403</t>
  </si>
  <si>
    <t>356902</t>
  </si>
  <si>
    <t>Creason, Yon</t>
  </si>
  <si>
    <t>yon.creason@comcast.net</t>
  </si>
  <si>
    <t>8/27/2000</t>
  </si>
  <si>
    <t>451-99-9814</t>
  </si>
  <si>
    <t>210-987-6587</t>
  </si>
  <si>
    <t>75010</t>
  </si>
  <si>
    <t>ydcreason</t>
  </si>
  <si>
    <t>685994</t>
  </si>
  <si>
    <t>Gentry, Mercedes</t>
  </si>
  <si>
    <t>mercedes.gentry@gmail.com</t>
  </si>
  <si>
    <t>417-67-9161</t>
  </si>
  <si>
    <t>212-264-2957</t>
  </si>
  <si>
    <t>mkgentry</t>
  </si>
  <si>
    <t>92645</t>
  </si>
  <si>
    <t>171555</t>
  </si>
  <si>
    <t>Sidney, Francie</t>
  </si>
  <si>
    <t>francie.sidney@yahoo.co.in</t>
  </si>
  <si>
    <t>452-99-0316</t>
  </si>
  <si>
    <t>210-904-7629</t>
  </si>
  <si>
    <t>Kirvin</t>
  </si>
  <si>
    <t>75848</t>
  </si>
  <si>
    <t>fysidney</t>
  </si>
  <si>
    <t>525933</t>
  </si>
  <si>
    <t>Douthitt, Aleen</t>
  </si>
  <si>
    <t>aleen.douthitt@shaw.ca</t>
  </si>
  <si>
    <t>5/7/1996</t>
  </si>
  <si>
    <t>550-99-7786</t>
  </si>
  <si>
    <t>304-635-4316</t>
  </si>
  <si>
    <t>26522</t>
  </si>
  <si>
    <t>azdouthitt</t>
  </si>
  <si>
    <t>MEFZEW5AA2304FB02B4-L</t>
  </si>
  <si>
    <t>APPUNI5A6EBAAB18E21</t>
  </si>
  <si>
    <t>104367</t>
  </si>
  <si>
    <t>867175</t>
  </si>
  <si>
    <t>Hanks</t>
  </si>
  <si>
    <t>Hanks, Kaycee</t>
  </si>
  <si>
    <t>kaycee.hanks@aol.com</t>
  </si>
  <si>
    <t>192-86-0051</t>
  </si>
  <si>
    <t>212-398-8980</t>
  </si>
  <si>
    <t>kjhanks</t>
  </si>
  <si>
    <t>104373</t>
  </si>
  <si>
    <t>Hermila</t>
  </si>
  <si>
    <t>Featherstone, Hermila</t>
  </si>
  <si>
    <t>hermila.featherstone@msn.com</t>
  </si>
  <si>
    <t>230-99-4955</t>
  </si>
  <si>
    <t>218-553-7859</t>
  </si>
  <si>
    <t>hbfeatherstone</t>
  </si>
  <si>
    <t>APPTRE5A0AE08E4F04E</t>
  </si>
  <si>
    <t>104590</t>
  </si>
  <si>
    <t>909653</t>
  </si>
  <si>
    <t>Sayers, Sierra</t>
  </si>
  <si>
    <t>sierra.sayers@yahoo.co.in</t>
  </si>
  <si>
    <t>105-02-0443</t>
  </si>
  <si>
    <t>252-373-3271</t>
  </si>
  <si>
    <t>stsayers</t>
  </si>
  <si>
    <t>COMBAT5A6EE11B06B19</t>
  </si>
  <si>
    <t>51114</t>
  </si>
  <si>
    <t>516215</t>
  </si>
  <si>
    <t>Cuff, Geralyn</t>
  </si>
  <si>
    <t>geralyn.cuff@gmail.com</t>
  </si>
  <si>
    <t>363-39-7184</t>
  </si>
  <si>
    <t>210-550-9630</t>
  </si>
  <si>
    <t>76849</t>
  </si>
  <si>
    <t>ggcuff</t>
  </si>
  <si>
    <t>104931</t>
  </si>
  <si>
    <t>461408</t>
  </si>
  <si>
    <t>Batts, Carissa</t>
  </si>
  <si>
    <t>carissa.batts@gmail.com</t>
  </si>
  <si>
    <t>3/16/1997</t>
  </si>
  <si>
    <t>070-02-4436</t>
  </si>
  <si>
    <t>236-555-2942</t>
  </si>
  <si>
    <t>24324</t>
  </si>
  <si>
    <t>cwbatts</t>
  </si>
  <si>
    <t>105472</t>
  </si>
  <si>
    <t>461119</t>
  </si>
  <si>
    <t>Tiffany, Tyisha</t>
  </si>
  <si>
    <t>tyisha.tiffany@yahoo.co.in</t>
  </si>
  <si>
    <t>11/29/1999</t>
  </si>
  <si>
    <t>318-11-1224</t>
  </si>
  <si>
    <t>210-344-5210</t>
  </si>
  <si>
    <t>tdtiffany</t>
  </si>
  <si>
    <t>RS_Sohan Halwa 1000gm</t>
  </si>
  <si>
    <t>330323</t>
  </si>
  <si>
    <t>Woodrum, Melia</t>
  </si>
  <si>
    <t>melia.woodrum@gmail.com</t>
  </si>
  <si>
    <t>4/22/1988</t>
  </si>
  <si>
    <t>655-36-3699</t>
  </si>
  <si>
    <t>319-365-1041</t>
  </si>
  <si>
    <t>52064</t>
  </si>
  <si>
    <t>mtwoodrum</t>
  </si>
  <si>
    <t>MDF 016_Apricots 250 gm</t>
  </si>
  <si>
    <t>718369</t>
  </si>
  <si>
    <t>MATXIA59BAB21148314</t>
  </si>
  <si>
    <t>402745</t>
  </si>
  <si>
    <t>Lucchesi</t>
  </si>
  <si>
    <t>Lucchesi, Paul</t>
  </si>
  <si>
    <t>paul.lucchesi@aol.com</t>
  </si>
  <si>
    <t>5/13/1992</t>
  </si>
  <si>
    <t>543-81-5315</t>
  </si>
  <si>
    <t>503-596-0971</t>
  </si>
  <si>
    <t>97228</t>
  </si>
  <si>
    <t>pylucchesi</t>
  </si>
  <si>
    <t>243762</t>
  </si>
  <si>
    <t>Moore, Barbera</t>
  </si>
  <si>
    <t>barbera.moore@gmail.com</t>
  </si>
  <si>
    <t>273-17-8125</t>
  </si>
  <si>
    <t>304-982-6969</t>
  </si>
  <si>
    <t>bemoore</t>
  </si>
  <si>
    <t>587956</t>
  </si>
  <si>
    <t>Castaldo</t>
  </si>
  <si>
    <t>Castaldo, Coreen</t>
  </si>
  <si>
    <t>coreen.castaldo@gmail.com</t>
  </si>
  <si>
    <t>772-02-9478</t>
  </si>
  <si>
    <t>236-927-6882</t>
  </si>
  <si>
    <t>23942</t>
  </si>
  <si>
    <t>cqcastaldo</t>
  </si>
  <si>
    <t>44716</t>
  </si>
  <si>
    <t>Sorrell, Trudi</t>
  </si>
  <si>
    <t>trudi.sorrell@comcast.net</t>
  </si>
  <si>
    <t>359-08-7532</t>
  </si>
  <si>
    <t>229-676-1950</t>
  </si>
  <si>
    <t>tmsorrell</t>
  </si>
  <si>
    <t>368780</t>
  </si>
  <si>
    <t>Bailey, Norman</t>
  </si>
  <si>
    <t>norman.bailey@hotmail.co.uk</t>
  </si>
  <si>
    <t>362-39-4860</t>
  </si>
  <si>
    <t>209-685-0707</t>
  </si>
  <si>
    <t>Salton City</t>
  </si>
  <si>
    <t>ncbailey</t>
  </si>
  <si>
    <t>45494</t>
  </si>
  <si>
    <t>664162</t>
  </si>
  <si>
    <t>Outten, Ayesha</t>
  </si>
  <si>
    <t>ayesha.outten@yahoo.com</t>
  </si>
  <si>
    <t>333-11-6460</t>
  </si>
  <si>
    <t>270-540-7527</t>
  </si>
  <si>
    <t>azoutten</t>
  </si>
  <si>
    <t>WOFTHE59ADFB9A995DD</t>
  </si>
  <si>
    <t>MEFAYB59BAAF03695AB-L</t>
  </si>
  <si>
    <t>55742</t>
  </si>
  <si>
    <t>241543</t>
  </si>
  <si>
    <t>Berrian, Nila</t>
  </si>
  <si>
    <t>nila.berrian@yahoo.com</t>
  </si>
  <si>
    <t>693-16-0946</t>
  </si>
  <si>
    <t>479-959-8064</t>
  </si>
  <si>
    <t>nvberrian</t>
  </si>
  <si>
    <t>578067</t>
  </si>
  <si>
    <t>Vess</t>
  </si>
  <si>
    <t>Vess, Devin</t>
  </si>
  <si>
    <t>devin.vess@gmail.com</t>
  </si>
  <si>
    <t>245-99-6024</t>
  </si>
  <si>
    <t>210-739-0379</t>
  </si>
  <si>
    <t>dyvess</t>
  </si>
  <si>
    <t>WOFSAN59BBD1423898A</t>
  </si>
  <si>
    <t>WOFSAN59BBD15079F51</t>
  </si>
  <si>
    <t>61859</t>
  </si>
  <si>
    <t>466826</t>
  </si>
  <si>
    <t>Rolling, Keli</t>
  </si>
  <si>
    <t>keli.rolling@bp.com</t>
  </si>
  <si>
    <t>768-02-8609</t>
  </si>
  <si>
    <t>217-218-7724</t>
  </si>
  <si>
    <t>Hutsonville</t>
  </si>
  <si>
    <t>kzrolling</t>
  </si>
  <si>
    <t>APPBIN59AC8F358DEF6</t>
  </si>
  <si>
    <t>57577</t>
  </si>
  <si>
    <t>568128</t>
  </si>
  <si>
    <t>Anson, Leona</t>
  </si>
  <si>
    <t>leona.anson@gmail.com</t>
  </si>
  <si>
    <t>003-08-9889</t>
  </si>
  <si>
    <t>206-778-2953</t>
  </si>
  <si>
    <t>98005</t>
  </si>
  <si>
    <t>lvanson</t>
  </si>
  <si>
    <t>794884</t>
  </si>
  <si>
    <t>Siegel</t>
  </si>
  <si>
    <t>Siegel, Anastasia</t>
  </si>
  <si>
    <t>anastasia.siegel@exxonmobil.com</t>
  </si>
  <si>
    <t>064-02-5777</t>
  </si>
  <si>
    <t>339-503-0168</t>
  </si>
  <si>
    <t>ajsiegel</t>
  </si>
  <si>
    <t>WOFGOL5A004BBC380A5-M</t>
  </si>
  <si>
    <t>65893</t>
  </si>
  <si>
    <t>173231</t>
  </si>
  <si>
    <t>Borror, Herlinda</t>
  </si>
  <si>
    <t>herlinda.borror@shell.com</t>
  </si>
  <si>
    <t>416-67-9763</t>
  </si>
  <si>
    <t>210-579-1724</t>
  </si>
  <si>
    <t>78964</t>
  </si>
  <si>
    <t>hiborror</t>
  </si>
  <si>
    <t>66307</t>
  </si>
  <si>
    <t>720670</t>
  </si>
  <si>
    <t>Parks, Adriene</t>
  </si>
  <si>
    <t>adriene.parks@exxonmobil.com</t>
  </si>
  <si>
    <t>561-99-8287</t>
  </si>
  <si>
    <t>314-465-5087</t>
  </si>
  <si>
    <t>64163</t>
  </si>
  <si>
    <t>arparks</t>
  </si>
  <si>
    <t>Rosenstein, Mohamed</t>
  </si>
  <si>
    <t>mohamed.rosenstein@hotmail.com</t>
  </si>
  <si>
    <t>056-02-8488</t>
  </si>
  <si>
    <t>236-772-3963</t>
  </si>
  <si>
    <t>mhrosenstein</t>
  </si>
  <si>
    <t>MATYUN5A377751AA3BC</t>
  </si>
  <si>
    <t>71432</t>
  </si>
  <si>
    <t>448226</t>
  </si>
  <si>
    <t>Ulrey, Hee</t>
  </si>
  <si>
    <t>hee.ulrey@ibm.com</t>
  </si>
  <si>
    <t>026-92-6576</t>
  </si>
  <si>
    <t>212-776-4168</t>
  </si>
  <si>
    <t>Westdale</t>
  </si>
  <si>
    <t>13483</t>
  </si>
  <si>
    <t>hnulrey</t>
  </si>
  <si>
    <t>73855</t>
  </si>
  <si>
    <t>321071</t>
  </si>
  <si>
    <t>Biron, Anastasia</t>
  </si>
  <si>
    <t>anastasia.biron@gmail.com</t>
  </si>
  <si>
    <t>225-99-3051</t>
  </si>
  <si>
    <t>304-545-7521</t>
  </si>
  <si>
    <t>agbiron</t>
  </si>
  <si>
    <t>26154</t>
  </si>
  <si>
    <t>Mcdill, Sherril</t>
  </si>
  <si>
    <t>sherril.mcdill@hotmail.com</t>
  </si>
  <si>
    <t>376-37-3467</t>
  </si>
  <si>
    <t>208-984-2452</t>
  </si>
  <si>
    <t>sjmcdill</t>
  </si>
  <si>
    <t>82608</t>
  </si>
  <si>
    <t>362255</t>
  </si>
  <si>
    <t>Brehm, Corrinne</t>
  </si>
  <si>
    <t>corrinne.brehm@gmail.com</t>
  </si>
  <si>
    <t>078-02-0470</t>
  </si>
  <si>
    <t>205-902-3477</t>
  </si>
  <si>
    <t>clbrehm</t>
  </si>
  <si>
    <t>BAGTOM5A66B9F460FF9</t>
  </si>
  <si>
    <t>26037</t>
  </si>
  <si>
    <t>149031</t>
  </si>
  <si>
    <t>Tolan</t>
  </si>
  <si>
    <t>Tolan, Armida</t>
  </si>
  <si>
    <t>armida.tolan@gmail.com</t>
  </si>
  <si>
    <t>648-58-7141</t>
  </si>
  <si>
    <t>503-702-1097</t>
  </si>
  <si>
    <t>Tangent</t>
  </si>
  <si>
    <t>actolan</t>
  </si>
  <si>
    <t>88509</t>
  </si>
  <si>
    <t>Wiseman, Rema</t>
  </si>
  <si>
    <t>rema.wiseman@bellsouth.net</t>
  </si>
  <si>
    <t>372-37-7949</t>
  </si>
  <si>
    <t>802-418-2337</t>
  </si>
  <si>
    <t>Wells River</t>
  </si>
  <si>
    <t>5081</t>
  </si>
  <si>
    <t>rmwiseman</t>
  </si>
  <si>
    <t>WOFBIN5A90157672A66</t>
  </si>
  <si>
    <t>WOFGEN5AAB73E2F0B82</t>
  </si>
  <si>
    <t>88750</t>
  </si>
  <si>
    <t>906307</t>
  </si>
  <si>
    <t>Orosco, Lorenza</t>
  </si>
  <si>
    <t>lorenza.orosco@gmail.com</t>
  </si>
  <si>
    <t>649-56-2197</t>
  </si>
  <si>
    <t>209-716-2646</t>
  </si>
  <si>
    <t>ldorosco</t>
  </si>
  <si>
    <t>89603</t>
  </si>
  <si>
    <t>286357</t>
  </si>
  <si>
    <t>Golliday, Edith</t>
  </si>
  <si>
    <t>edith.golliday@hotmail.com</t>
  </si>
  <si>
    <t>750-20-9330</t>
  </si>
  <si>
    <t>205-362-2381</t>
  </si>
  <si>
    <t>eogolliday</t>
  </si>
  <si>
    <t>91366</t>
  </si>
  <si>
    <t>695045</t>
  </si>
  <si>
    <t>Fryer, Althea</t>
  </si>
  <si>
    <t>althea.fryer@gmail.com</t>
  </si>
  <si>
    <t>704-18-6651</t>
  </si>
  <si>
    <t>209-778-2839</t>
  </si>
  <si>
    <t>alfryer</t>
  </si>
  <si>
    <t>454332</t>
  </si>
  <si>
    <t>Lipson</t>
  </si>
  <si>
    <t>Lipson, Florinda</t>
  </si>
  <si>
    <t>florinda.lipson@yahoo.com</t>
  </si>
  <si>
    <t>206-84-5163</t>
  </si>
  <si>
    <t>406-215-3627</t>
  </si>
  <si>
    <t>59261</t>
  </si>
  <si>
    <t>fslipson</t>
  </si>
  <si>
    <t>104666</t>
  </si>
  <si>
    <t>528585</t>
  </si>
  <si>
    <t>Galliher, Carroll</t>
  </si>
  <si>
    <t>carroll.galliher@hotmail.com</t>
  </si>
  <si>
    <t>485-41-6840</t>
  </si>
  <si>
    <t>210-393-9638</t>
  </si>
  <si>
    <t>78703</t>
  </si>
  <si>
    <t>cwgalliher</t>
  </si>
  <si>
    <t>MATARO5AD989A859204</t>
  </si>
  <si>
    <t>MATMOB5A706CD198BAC</t>
  </si>
  <si>
    <t>MATRON5A9E39B382EC9</t>
  </si>
  <si>
    <t>15475</t>
  </si>
  <si>
    <t>190511</t>
  </si>
  <si>
    <t>Obyrne, Elinore</t>
  </si>
  <si>
    <t>elinore.obyrne@charter.net</t>
  </si>
  <si>
    <t>444-27-0650</t>
  </si>
  <si>
    <t>503-630-1997</t>
  </si>
  <si>
    <t>erobyrne</t>
  </si>
  <si>
    <t>105786</t>
  </si>
  <si>
    <t>484095</t>
  </si>
  <si>
    <t>Gregor, Brett</t>
  </si>
  <si>
    <t>brett.gregor@yahoo.com</t>
  </si>
  <si>
    <t>729-28-5522</t>
  </si>
  <si>
    <t>225-562-8470</t>
  </si>
  <si>
    <t>Hessmer</t>
  </si>
  <si>
    <t>bhgregor</t>
  </si>
  <si>
    <t>105873</t>
  </si>
  <si>
    <t>Yokum</t>
  </si>
  <si>
    <t>Yokum, Raylene</t>
  </si>
  <si>
    <t>raylene.yokum@gmail.com</t>
  </si>
  <si>
    <t>398-31-4951</t>
  </si>
  <si>
    <t>240-337-8322</t>
  </si>
  <si>
    <t>20827</t>
  </si>
  <si>
    <t>rsyokum</t>
  </si>
  <si>
    <t>106314</t>
  </si>
  <si>
    <t>165618</t>
  </si>
  <si>
    <t>Farquhar, Lucile</t>
  </si>
  <si>
    <t>lucile.farquhar@bellsouth.net</t>
  </si>
  <si>
    <t>399-31-1065</t>
  </si>
  <si>
    <t>217-497-2771</t>
  </si>
  <si>
    <t>Taylor Ridge</t>
  </si>
  <si>
    <t>ltfarquhar</t>
  </si>
  <si>
    <t>26972</t>
  </si>
  <si>
    <t>545328</t>
  </si>
  <si>
    <t>Heisler, Elbert</t>
  </si>
  <si>
    <t>elbert.heisler@msn.com</t>
  </si>
  <si>
    <t>353-08-0980</t>
  </si>
  <si>
    <t>252-709-8943</t>
  </si>
  <si>
    <t>27332</t>
  </si>
  <si>
    <t>echeisler</t>
  </si>
  <si>
    <t>MATKIN59B7EA4BF36C6</t>
  </si>
  <si>
    <t>93065</t>
  </si>
  <si>
    <t>741626</t>
  </si>
  <si>
    <t>Petro</t>
  </si>
  <si>
    <t>Petro, Ivelisse</t>
  </si>
  <si>
    <t>ivelisse.petro@gmail.com</t>
  </si>
  <si>
    <t>712-18-4923</t>
  </si>
  <si>
    <t>201-758-2118</t>
  </si>
  <si>
    <t>ixpetro</t>
  </si>
  <si>
    <t>827803</t>
  </si>
  <si>
    <t>104521</t>
  </si>
  <si>
    <t>121161</t>
  </si>
  <si>
    <t>Mcauley, Loraine</t>
  </si>
  <si>
    <t>loraine.mcauley@comcast.net</t>
  </si>
  <si>
    <t>193-86-7427</t>
  </si>
  <si>
    <t>210-429-0296</t>
  </si>
  <si>
    <t>78798</t>
  </si>
  <si>
    <t>limcauley</t>
  </si>
  <si>
    <t>5232</t>
  </si>
  <si>
    <t>952571</t>
  </si>
  <si>
    <t>Crase, Aurelia</t>
  </si>
  <si>
    <t>aurelia.crase@hotmail.com</t>
  </si>
  <si>
    <t>333-11-8392</t>
  </si>
  <si>
    <t>203-804-9907</t>
  </si>
  <si>
    <t>aqcrase</t>
  </si>
  <si>
    <t>775917</t>
  </si>
  <si>
    <t>Wike, Gail</t>
  </si>
  <si>
    <t>gail.wike@hotmail.com</t>
  </si>
  <si>
    <t>320-11-5745</t>
  </si>
  <si>
    <t>215-473-6925</t>
  </si>
  <si>
    <t>Uledi</t>
  </si>
  <si>
    <t>15484</t>
  </si>
  <si>
    <t>ghwike</t>
  </si>
  <si>
    <t>988285</t>
  </si>
  <si>
    <t>Bennington, Albertha</t>
  </si>
  <si>
    <t>albertha.bennington@msn.com</t>
  </si>
  <si>
    <t>069-02-9209</t>
  </si>
  <si>
    <t>215-446-7948</t>
  </si>
  <si>
    <t>aibennington</t>
  </si>
  <si>
    <t>64254</t>
  </si>
  <si>
    <t>508935</t>
  </si>
  <si>
    <t>Ruyle, Leonarda</t>
  </si>
  <si>
    <t>leonarda.ruyle@yahoo.co.in</t>
  </si>
  <si>
    <t>435-99-3963</t>
  </si>
  <si>
    <t>385-479-4773</t>
  </si>
  <si>
    <t>lbruyle</t>
  </si>
  <si>
    <t>87766</t>
  </si>
  <si>
    <t>463907</t>
  </si>
  <si>
    <t>Drinnon</t>
  </si>
  <si>
    <t>Drinnon, Ariel</t>
  </si>
  <si>
    <t>ariel.drinnon@hotmail.com</t>
  </si>
  <si>
    <t>308-37-8089</t>
  </si>
  <si>
    <t>316-212-6821</t>
  </si>
  <si>
    <t>atdrinnon</t>
  </si>
  <si>
    <t>87804</t>
  </si>
  <si>
    <t>814441</t>
  </si>
  <si>
    <t>Swinford</t>
  </si>
  <si>
    <t>Swinford, Jacquline</t>
  </si>
  <si>
    <t>jacquline.swinford@yahoo.com</t>
  </si>
  <si>
    <t>684-24-6634</t>
  </si>
  <si>
    <t>210-951-5651</t>
  </si>
  <si>
    <t>jwswinford</t>
  </si>
  <si>
    <t>87815</t>
  </si>
  <si>
    <t>Michell, Valeria</t>
  </si>
  <si>
    <t>valeria.michell@aol.com</t>
  </si>
  <si>
    <t>008-94-4393</t>
  </si>
  <si>
    <t>209-241-9332</t>
  </si>
  <si>
    <t>Capitola</t>
  </si>
  <si>
    <t>95010</t>
  </si>
  <si>
    <t>vtmichell</t>
  </si>
  <si>
    <t>87857</t>
  </si>
  <si>
    <t>290988</t>
  </si>
  <si>
    <t>Ocasio, Mandie</t>
  </si>
  <si>
    <t>mandie.ocasio@hotmail.com</t>
  </si>
  <si>
    <t>727-10-7867</t>
  </si>
  <si>
    <t>207-489-6599</t>
  </si>
  <si>
    <t>Buckfield</t>
  </si>
  <si>
    <t>4220</t>
  </si>
  <si>
    <t>meocasio</t>
  </si>
  <si>
    <t>87867</t>
  </si>
  <si>
    <t>663069</t>
  </si>
  <si>
    <t>Bodily, Tesha</t>
  </si>
  <si>
    <t>tesha.bodily@bp.com</t>
  </si>
  <si>
    <t>10/30/2004</t>
  </si>
  <si>
    <t>690-22-2128</t>
  </si>
  <si>
    <t>212-397-4681</t>
  </si>
  <si>
    <t>Weedsport</t>
  </si>
  <si>
    <t>13166</t>
  </si>
  <si>
    <t>tmbodily</t>
  </si>
  <si>
    <t>87892</t>
  </si>
  <si>
    <t>531658</t>
  </si>
  <si>
    <t>Beltz, Tequila</t>
  </si>
  <si>
    <t>tequila.beltz@gmail.com</t>
  </si>
  <si>
    <t>680-31-9005</t>
  </si>
  <si>
    <t>405-271-0625</t>
  </si>
  <si>
    <t>73109</t>
  </si>
  <si>
    <t>tjbeltz</t>
  </si>
  <si>
    <t>87893</t>
  </si>
  <si>
    <t>114480</t>
  </si>
  <si>
    <t>Sansbury, Maximo</t>
  </si>
  <si>
    <t>maximo.sansbury@gmail.com</t>
  </si>
  <si>
    <t>374-37-3378</t>
  </si>
  <si>
    <t>603-847-6717</t>
  </si>
  <si>
    <t>3851</t>
  </si>
  <si>
    <t>masansbury</t>
  </si>
  <si>
    <t>87902</t>
  </si>
  <si>
    <t>719979</t>
  </si>
  <si>
    <t>Albers, Lilliam</t>
  </si>
  <si>
    <t>lilliam.albers@comcast.net</t>
  </si>
  <si>
    <t>026-92-6308</t>
  </si>
  <si>
    <t>423-441-6467</t>
  </si>
  <si>
    <t>lgalbers</t>
  </si>
  <si>
    <t>87960</t>
  </si>
  <si>
    <t>146364</t>
  </si>
  <si>
    <t>Vermillion, Donn</t>
  </si>
  <si>
    <t>donn.vermillion@aol.com</t>
  </si>
  <si>
    <t>224-99-4429</t>
  </si>
  <si>
    <t>217-873-0363</t>
  </si>
  <si>
    <t>drvermillion</t>
  </si>
  <si>
    <t>87990</t>
  </si>
  <si>
    <t>891999</t>
  </si>
  <si>
    <t>Blanchard, Dario</t>
  </si>
  <si>
    <t>dario.blanchard@gmail.com</t>
  </si>
  <si>
    <t>055-02-2688</t>
  </si>
  <si>
    <t>316-207-8976</t>
  </si>
  <si>
    <t>dxblanchard</t>
  </si>
  <si>
    <t>215287</t>
  </si>
  <si>
    <t>Sabatino, Bridget</t>
  </si>
  <si>
    <t>bridget.sabatino@gmail.com</t>
  </si>
  <si>
    <t>10/25/1994</t>
  </si>
  <si>
    <t>644-29-1325</t>
  </si>
  <si>
    <t>702-359-8235</t>
  </si>
  <si>
    <t>basabatino</t>
  </si>
  <si>
    <t>781242</t>
  </si>
  <si>
    <t>Burbank, Laveta</t>
  </si>
  <si>
    <t>laveta.burbank@hotmail.co.uk</t>
  </si>
  <si>
    <t>769-02-1295</t>
  </si>
  <si>
    <t>701-940-2853</t>
  </si>
  <si>
    <t>New Town</t>
  </si>
  <si>
    <t>58763</t>
  </si>
  <si>
    <t>lnburbank</t>
  </si>
  <si>
    <t>88067</t>
  </si>
  <si>
    <t>646953</t>
  </si>
  <si>
    <t>Spinelli, Rodrigo</t>
  </si>
  <si>
    <t>rodrigo.spinelli@yahoo.com</t>
  </si>
  <si>
    <t>473-55-1673</t>
  </si>
  <si>
    <t>215-557-9065</t>
  </si>
  <si>
    <t>rlspinelli</t>
  </si>
  <si>
    <t>746380</t>
  </si>
  <si>
    <t>132602</t>
  </si>
  <si>
    <t>Cudney, Jaimie</t>
  </si>
  <si>
    <t>jaimie.cudney@ibm.com</t>
  </si>
  <si>
    <t>216-89-9341</t>
  </si>
  <si>
    <t>219-615-7236</t>
  </si>
  <si>
    <t>47110</t>
  </si>
  <si>
    <t>jqcudney</t>
  </si>
  <si>
    <t>11559</t>
  </si>
  <si>
    <t>629748</t>
  </si>
  <si>
    <t>Shue, Jennine</t>
  </si>
  <si>
    <t>jennine.shue@msn.com</t>
  </si>
  <si>
    <t>614-87-9937</t>
  </si>
  <si>
    <t>319-257-3280</t>
  </si>
  <si>
    <t>jxshue</t>
  </si>
  <si>
    <t>88111</t>
  </si>
  <si>
    <t>216520</t>
  </si>
  <si>
    <t>Mott, Clorinda</t>
  </si>
  <si>
    <t>clorinda.mott@aol.com</t>
  </si>
  <si>
    <t>644-29-9778</t>
  </si>
  <si>
    <t>209-245-6053</t>
  </si>
  <si>
    <t>Cabazon</t>
  </si>
  <si>
    <t>92230</t>
  </si>
  <si>
    <t>cvmott</t>
  </si>
  <si>
    <t>88141</t>
  </si>
  <si>
    <t>536785</t>
  </si>
  <si>
    <t>Youmans, Toney</t>
  </si>
  <si>
    <t>toney.youmans@gmail.com</t>
  </si>
  <si>
    <t>655-36-3515</t>
  </si>
  <si>
    <t>385-707-6731</t>
  </si>
  <si>
    <t>tdyoumans</t>
  </si>
  <si>
    <t>88166</t>
  </si>
  <si>
    <t>539141</t>
  </si>
  <si>
    <t>Cessna</t>
  </si>
  <si>
    <t>Cessna, Teena</t>
  </si>
  <si>
    <t>teena.cessna@gmail.com</t>
  </si>
  <si>
    <t>415-99-5276</t>
  </si>
  <si>
    <t>205-329-2163</t>
  </si>
  <si>
    <t>tucessna</t>
  </si>
  <si>
    <t>593056</t>
  </si>
  <si>
    <t>Isaacs, Robin</t>
  </si>
  <si>
    <t>robin.isaacs@apple.com</t>
  </si>
  <si>
    <t>640-29-1384</t>
  </si>
  <si>
    <t>303-737-2992</t>
  </si>
  <si>
    <t>80757</t>
  </si>
  <si>
    <t>rkisaacs</t>
  </si>
  <si>
    <t>88358</t>
  </si>
  <si>
    <t>541742</t>
  </si>
  <si>
    <t>Serafin, Lourie</t>
  </si>
  <si>
    <t>lourie.serafin@rediffmail.com</t>
  </si>
  <si>
    <t>650-62-5502</t>
  </si>
  <si>
    <t>304-978-1116</t>
  </si>
  <si>
    <t>lqserafin</t>
  </si>
  <si>
    <t>747496</t>
  </si>
  <si>
    <t>88377</t>
  </si>
  <si>
    <t>783580</t>
  </si>
  <si>
    <t>Biggins, Larisa</t>
  </si>
  <si>
    <t>larisa.biggins@yahoo.com</t>
  </si>
  <si>
    <t>293-15-1269</t>
  </si>
  <si>
    <t>209-720-0073</t>
  </si>
  <si>
    <t>92572</t>
  </si>
  <si>
    <t>ljbiggins</t>
  </si>
  <si>
    <t>88444</t>
  </si>
  <si>
    <t>812712</t>
  </si>
  <si>
    <t>Szymanski, Reda</t>
  </si>
  <si>
    <t>reda.szymanski@aol.com</t>
  </si>
  <si>
    <t>752-09-6436</t>
  </si>
  <si>
    <t>205-785-5761</t>
  </si>
  <si>
    <t>35033</t>
  </si>
  <si>
    <t>rsszymanski</t>
  </si>
  <si>
    <t>88448</t>
  </si>
  <si>
    <t>592501</t>
  </si>
  <si>
    <t>Pearcy, Carman</t>
  </si>
  <si>
    <t>carman.pearcy@yahoo.com</t>
  </si>
  <si>
    <t>696-16-4681</t>
  </si>
  <si>
    <t>212-233-6100</t>
  </si>
  <si>
    <t>cdpearcy</t>
  </si>
  <si>
    <t>88471</t>
  </si>
  <si>
    <t>544657</t>
  </si>
  <si>
    <t>Spear</t>
  </si>
  <si>
    <t>Spear, Derick</t>
  </si>
  <si>
    <t>derick.spear@bp.com</t>
  </si>
  <si>
    <t>380-37-7171</t>
  </si>
  <si>
    <t>603-489-5950</t>
  </si>
  <si>
    <t>Milton Mills</t>
  </si>
  <si>
    <t>3852</t>
  </si>
  <si>
    <t>dmspear</t>
  </si>
  <si>
    <t>Cannaday, Annabelle</t>
  </si>
  <si>
    <t>annabelle.cannaday@gmail.com</t>
  </si>
  <si>
    <t>129-98-9550</t>
  </si>
  <si>
    <t>205-425-8940</t>
  </si>
  <si>
    <t>aocannaday</t>
  </si>
  <si>
    <t>88524</t>
  </si>
  <si>
    <t>232444</t>
  </si>
  <si>
    <t>Simon, Josiah</t>
  </si>
  <si>
    <t>josiah.simon@yahoo.com</t>
  </si>
  <si>
    <t>377-37-0090</t>
  </si>
  <si>
    <t>304-817-5385</t>
  </si>
  <si>
    <t>jksimon</t>
  </si>
  <si>
    <t>88534</t>
  </si>
  <si>
    <t>483859</t>
  </si>
  <si>
    <t>Sheriff, Shelia</t>
  </si>
  <si>
    <t>shelia.sheriff@gmail.com</t>
  </si>
  <si>
    <t>10/26/1979</t>
  </si>
  <si>
    <t>647-21-8014</t>
  </si>
  <si>
    <t>314-462-5918</t>
  </si>
  <si>
    <t>64106</t>
  </si>
  <si>
    <t>szsheriff</t>
  </si>
  <si>
    <t>88568</t>
  </si>
  <si>
    <t>151042</t>
  </si>
  <si>
    <t>Yeary, Jami</t>
  </si>
  <si>
    <t>jami.yeary@gmail.com</t>
  </si>
  <si>
    <t>284-15-7412</t>
  </si>
  <si>
    <t>316-597-9710</t>
  </si>
  <si>
    <t>jfyeary</t>
  </si>
  <si>
    <t>88631</t>
  </si>
  <si>
    <t>507122</t>
  </si>
  <si>
    <t>Denson, Blanche</t>
  </si>
  <si>
    <t>blanche.denson@rediffmail.com</t>
  </si>
  <si>
    <t>269-17-3872</t>
  </si>
  <si>
    <t>231-516-4299</t>
  </si>
  <si>
    <t>badenson</t>
  </si>
  <si>
    <t>88632</t>
  </si>
  <si>
    <t>533193</t>
  </si>
  <si>
    <t>Mcmorrow</t>
  </si>
  <si>
    <t>Mcmorrow, Donald</t>
  </si>
  <si>
    <t>donald.mcmorrow@gmail.com</t>
  </si>
  <si>
    <t>070-02-2338</t>
  </si>
  <si>
    <t>218-730-5609</t>
  </si>
  <si>
    <t>56333</t>
  </si>
  <si>
    <t>dqmcmorrow</t>
  </si>
  <si>
    <t>88634</t>
  </si>
  <si>
    <t>980907</t>
  </si>
  <si>
    <t>Depew, Virgina</t>
  </si>
  <si>
    <t>virgina.depew@gmail.com</t>
  </si>
  <si>
    <t>102-02-4004</t>
  </si>
  <si>
    <t>217-436-7575</t>
  </si>
  <si>
    <t>vadepew</t>
  </si>
  <si>
    <t>88699</t>
  </si>
  <si>
    <t>304877</t>
  </si>
  <si>
    <t>Archie, Janessa</t>
  </si>
  <si>
    <t>janessa.archie@gmail.com</t>
  </si>
  <si>
    <t>726-18-9467</t>
  </si>
  <si>
    <t>209-395-7440</t>
  </si>
  <si>
    <t>joarchie</t>
  </si>
  <si>
    <t>88713</t>
  </si>
  <si>
    <t>357606</t>
  </si>
  <si>
    <t>Buskirk, Carisa</t>
  </si>
  <si>
    <t>carisa.buskirk@bp.com</t>
  </si>
  <si>
    <t>544-81-9454</t>
  </si>
  <si>
    <t>231-338-9605</t>
  </si>
  <si>
    <t>chbuskirk</t>
  </si>
  <si>
    <t>88726</t>
  </si>
  <si>
    <t>897267</t>
  </si>
  <si>
    <t>Killingsworth, Julia</t>
  </si>
  <si>
    <t>julia.killingsworth@hotmail.co.uk</t>
  </si>
  <si>
    <t>686-24-4578</t>
  </si>
  <si>
    <t>207-881-5471</t>
  </si>
  <si>
    <t>jakillingsworth</t>
  </si>
  <si>
    <t>88738</t>
  </si>
  <si>
    <t>672741</t>
  </si>
  <si>
    <t>Beers</t>
  </si>
  <si>
    <t>Beers, Latanya</t>
  </si>
  <si>
    <t>latanya.beers@exxonmobil.com</t>
  </si>
  <si>
    <t>073-02-1000</t>
  </si>
  <si>
    <t>503-722-4311</t>
  </si>
  <si>
    <t>lcbeers</t>
  </si>
  <si>
    <t>88768</t>
  </si>
  <si>
    <t>982099</t>
  </si>
  <si>
    <t>Hoefer</t>
  </si>
  <si>
    <t>Hoefer, Roy</t>
  </si>
  <si>
    <t>roy.hoefer@shell.com</t>
  </si>
  <si>
    <t>674-48-7397</t>
  </si>
  <si>
    <t>228-451-1510</t>
  </si>
  <si>
    <t>rxhoefer</t>
  </si>
  <si>
    <t>88778</t>
  </si>
  <si>
    <t>545995</t>
  </si>
  <si>
    <t>Armor</t>
  </si>
  <si>
    <t>Armor, Mahalia</t>
  </si>
  <si>
    <t>mahalia.armor@hotmail.com</t>
  </si>
  <si>
    <t>750-20-4273</t>
  </si>
  <si>
    <t>219-488-8729</t>
  </si>
  <si>
    <t>47463</t>
  </si>
  <si>
    <t>myarmor</t>
  </si>
  <si>
    <t>88788</t>
  </si>
  <si>
    <t>301155</t>
  </si>
  <si>
    <t>Shippy, Pierre</t>
  </si>
  <si>
    <t>pierre.shippy@aol.com</t>
  </si>
  <si>
    <t>472-57-9581</t>
  </si>
  <si>
    <t>239-219-8765</t>
  </si>
  <si>
    <t>34290</t>
  </si>
  <si>
    <t>prshippy</t>
  </si>
  <si>
    <t>88823</t>
  </si>
  <si>
    <t>Dunaway, Azucena</t>
  </si>
  <si>
    <t>azucena.dunaway@bellsouth.net</t>
  </si>
  <si>
    <t>032-92-1634</t>
  </si>
  <si>
    <t>215-777-6094</t>
  </si>
  <si>
    <t>akdunaway</t>
  </si>
  <si>
    <t>88828</t>
  </si>
  <si>
    <t>964452</t>
  </si>
  <si>
    <t>Cao, Ying</t>
  </si>
  <si>
    <t>ying.cao@cox.net</t>
  </si>
  <si>
    <t>412-99-9692</t>
  </si>
  <si>
    <t>603-995-8672</t>
  </si>
  <si>
    <t>Eaton Center</t>
  </si>
  <si>
    <t>3832</t>
  </si>
  <si>
    <t>yucao</t>
  </si>
  <si>
    <t>748974</t>
  </si>
  <si>
    <t>88886</t>
  </si>
  <si>
    <t>655149</t>
  </si>
  <si>
    <t>March, Alona</t>
  </si>
  <si>
    <t>alona.march@gmail.com</t>
  </si>
  <si>
    <t>009-94-4697</t>
  </si>
  <si>
    <t>229-554-4251</t>
  </si>
  <si>
    <t>30557</t>
  </si>
  <si>
    <t>axmarch</t>
  </si>
  <si>
    <t>88973</t>
  </si>
  <si>
    <t>938278</t>
  </si>
  <si>
    <t>Liner, Beatriz</t>
  </si>
  <si>
    <t>beatriz.liner@yahoo.com</t>
  </si>
  <si>
    <t>323-11-9537</t>
  </si>
  <si>
    <t>228-745-4117</t>
  </si>
  <si>
    <t>bxliner</t>
  </si>
  <si>
    <t>89039</t>
  </si>
  <si>
    <t>757747</t>
  </si>
  <si>
    <t>Stimpson, Tammi</t>
  </si>
  <si>
    <t>tammi.stimpson@gmail.com</t>
  </si>
  <si>
    <t>572-99-3411</t>
  </si>
  <si>
    <t>405-630-9527</t>
  </si>
  <si>
    <t>tnstimpson</t>
  </si>
  <si>
    <t>547121</t>
  </si>
  <si>
    <t>Sallee</t>
  </si>
  <si>
    <t>Sallee, Cedric</t>
  </si>
  <si>
    <t>cedric.sallee@hotmail.co.uk</t>
  </si>
  <si>
    <t>040-15-7489</t>
  </si>
  <si>
    <t>401-286-2098</t>
  </si>
  <si>
    <t>cksallee</t>
  </si>
  <si>
    <t>89347</t>
  </si>
  <si>
    <t>561734</t>
  </si>
  <si>
    <t>Borrelli, Julian</t>
  </si>
  <si>
    <t>julian.borrelli@gmail.com</t>
  </si>
  <si>
    <t>483-41-9408</t>
  </si>
  <si>
    <t>252-716-9837</t>
  </si>
  <si>
    <t>Glendale Springs</t>
  </si>
  <si>
    <t>28629</t>
  </si>
  <si>
    <t>jyborrelli</t>
  </si>
  <si>
    <t>89351</t>
  </si>
  <si>
    <t>225341</t>
  </si>
  <si>
    <t>Wurth, Bridgett</t>
  </si>
  <si>
    <t>bridgett.wurth@yahoo.com</t>
  </si>
  <si>
    <t>527-99-5313</t>
  </si>
  <si>
    <t>206-345-3561</t>
  </si>
  <si>
    <t>bgwurth</t>
  </si>
  <si>
    <t>89387</t>
  </si>
  <si>
    <t>Talarico, Katheryn</t>
  </si>
  <si>
    <t>katheryn.talarico@walmart.com</t>
  </si>
  <si>
    <t>672-48-4676</t>
  </si>
  <si>
    <t>216-882-1824</t>
  </si>
  <si>
    <t>kptalarico</t>
  </si>
  <si>
    <t>89549</t>
  </si>
  <si>
    <t>497418</t>
  </si>
  <si>
    <t>Bova, Wan</t>
  </si>
  <si>
    <t>wan.bova@hotmail.com</t>
  </si>
  <si>
    <t>111-98-8211</t>
  </si>
  <si>
    <t>201-543-6429</t>
  </si>
  <si>
    <t>Newfoundland</t>
  </si>
  <si>
    <t>7435</t>
  </si>
  <si>
    <t>wnbova</t>
  </si>
  <si>
    <t>90083</t>
  </si>
  <si>
    <t>829595</t>
  </si>
  <si>
    <t>Upchurch</t>
  </si>
  <si>
    <t>Upchurch, Yelena</t>
  </si>
  <si>
    <t>yelena.upchurch@gmail.com</t>
  </si>
  <si>
    <t>215-91-1944</t>
  </si>
  <si>
    <t>209-925-9173</t>
  </si>
  <si>
    <t>96162</t>
  </si>
  <si>
    <t>ynupchurch</t>
  </si>
  <si>
    <t>90176</t>
  </si>
  <si>
    <t>533307</t>
  </si>
  <si>
    <t>Helmer, Roosevelt</t>
  </si>
  <si>
    <t>roosevelt.helmer@gmail.com</t>
  </si>
  <si>
    <t>126-98-3355</t>
  </si>
  <si>
    <t>206-560-5888</t>
  </si>
  <si>
    <t>rehelmer</t>
  </si>
  <si>
    <t>90422</t>
  </si>
  <si>
    <t>517969</t>
  </si>
  <si>
    <t>Mckeel, Tyson</t>
  </si>
  <si>
    <t>tyson.mckeel@hotmail.com</t>
  </si>
  <si>
    <t>292-15-2204</t>
  </si>
  <si>
    <t>209-704-1541</t>
  </si>
  <si>
    <t>tpmckeel</t>
  </si>
  <si>
    <t>761166</t>
  </si>
  <si>
    <t>MEFARC5A09A3A1AAEAD-S</t>
  </si>
  <si>
    <t>588069</t>
  </si>
  <si>
    <t>BAGCAL59AD146C6411B</t>
  </si>
  <si>
    <t>Swaim, Gregory</t>
  </si>
  <si>
    <t>gregory.swaim@hotmail.com</t>
  </si>
  <si>
    <t>443-27-2652</t>
  </si>
  <si>
    <t>304-360-1480</t>
  </si>
  <si>
    <t>gpswaim</t>
  </si>
  <si>
    <t>500661</t>
  </si>
  <si>
    <t>Leake, Freeman</t>
  </si>
  <si>
    <t>freeman.leake@hotmail.co.uk</t>
  </si>
  <si>
    <t>536-71-8776</t>
  </si>
  <si>
    <t>228-201-5980</t>
  </si>
  <si>
    <t>fgleake</t>
  </si>
  <si>
    <t>61792</t>
  </si>
  <si>
    <t>765738</t>
  </si>
  <si>
    <t>Noggle</t>
  </si>
  <si>
    <t>Noggle, Sherman</t>
  </si>
  <si>
    <t>sherman.noggle@yahoo.com</t>
  </si>
  <si>
    <t>12/23/1996</t>
  </si>
  <si>
    <t>122-98-6720</t>
  </si>
  <si>
    <t>205-336-0013</t>
  </si>
  <si>
    <t>Mount Meigs</t>
  </si>
  <si>
    <t>36057</t>
  </si>
  <si>
    <t>sknoggle</t>
  </si>
  <si>
    <t>61804</t>
  </si>
  <si>
    <t>281857</t>
  </si>
  <si>
    <t>Fierro, Joesph</t>
  </si>
  <si>
    <t>joesph.fierro@aol.com</t>
  </si>
  <si>
    <t>604-87-7066</t>
  </si>
  <si>
    <t>212-531-4703</t>
  </si>
  <si>
    <t>jpfierro</t>
  </si>
  <si>
    <t>61806</t>
  </si>
  <si>
    <t>932860</t>
  </si>
  <si>
    <t>Gurney, Frank</t>
  </si>
  <si>
    <t>frank.gurney@gmail.com</t>
  </si>
  <si>
    <t>548-99-9069</t>
  </si>
  <si>
    <t>217-722-7777</t>
  </si>
  <si>
    <t>Campbell Hill</t>
  </si>
  <si>
    <t>62916</t>
  </si>
  <si>
    <t>fjgurney</t>
  </si>
  <si>
    <t>58708</t>
  </si>
  <si>
    <t>385689</t>
  </si>
  <si>
    <t>Barnhardt, Willian</t>
  </si>
  <si>
    <t>willian.barnhardt@hotmail.co.uk</t>
  </si>
  <si>
    <t>714-18-5646</t>
  </si>
  <si>
    <t>236-672-7390</t>
  </si>
  <si>
    <t>wfbarnhardt</t>
  </si>
  <si>
    <t>WOFIMP59BA8C1F335B9</t>
  </si>
  <si>
    <t>61830</t>
  </si>
  <si>
    <t>863571</t>
  </si>
  <si>
    <t>Pipkin, Rusty</t>
  </si>
  <si>
    <t>rusty.pipkin@exxonmobil.com</t>
  </si>
  <si>
    <t>772-02-5714</t>
  </si>
  <si>
    <t>206-226-6824</t>
  </si>
  <si>
    <t>repipkin</t>
  </si>
  <si>
    <t>61845</t>
  </si>
  <si>
    <t>225703</t>
  </si>
  <si>
    <t>Piazza</t>
  </si>
  <si>
    <t>Piazza, Davis</t>
  </si>
  <si>
    <t>davis.piazza@hotmail.com</t>
  </si>
  <si>
    <t>708-18-5951</t>
  </si>
  <si>
    <t>209-344-4913</t>
  </si>
  <si>
    <t>dupiazza</t>
  </si>
  <si>
    <t>3930</t>
  </si>
  <si>
    <t>248344</t>
  </si>
  <si>
    <t>Ogata, Sherman</t>
  </si>
  <si>
    <t>sherman.ogata@aol.com</t>
  </si>
  <si>
    <t>142-23-6434</t>
  </si>
  <si>
    <t>240-204-7605</t>
  </si>
  <si>
    <t>shogata</t>
  </si>
  <si>
    <t>588078</t>
  </si>
  <si>
    <t>807.6</t>
  </si>
  <si>
    <t>61867</t>
  </si>
  <si>
    <t>839222</t>
  </si>
  <si>
    <t>Royalty, Antonia</t>
  </si>
  <si>
    <t>antonia.royalty@btinternet.com</t>
  </si>
  <si>
    <t>062-02-0708</t>
  </si>
  <si>
    <t>503-274-1053</t>
  </si>
  <si>
    <t>97470</t>
  </si>
  <si>
    <t>axroyalty</t>
  </si>
  <si>
    <t>9583</t>
  </si>
  <si>
    <t>61873</t>
  </si>
  <si>
    <t>317878</t>
  </si>
  <si>
    <t>Dorton, Leif</t>
  </si>
  <si>
    <t>leif.dorton@gmail.com</t>
  </si>
  <si>
    <t>050-02-6232</t>
  </si>
  <si>
    <t>205-484-2273</t>
  </si>
  <si>
    <t>lhdorton</t>
  </si>
  <si>
    <t>62030</t>
  </si>
  <si>
    <t>Barefield, Quentin</t>
  </si>
  <si>
    <t>quentin.barefield@walmart.com</t>
  </si>
  <si>
    <t>228-99-1581</t>
  </si>
  <si>
    <t>339-298-7551</t>
  </si>
  <si>
    <t>qpbarefield</t>
  </si>
  <si>
    <t>MEFUNZ5A980C577DD5E-10</t>
  </si>
  <si>
    <t>144210</t>
  </si>
  <si>
    <t>Hake, Rodolfo</t>
  </si>
  <si>
    <t>rodolfo.hake@sbcglobal.net</t>
  </si>
  <si>
    <t>305-37-6092</t>
  </si>
  <si>
    <t>218-426-8353</t>
  </si>
  <si>
    <t>Holdingford</t>
  </si>
  <si>
    <t>56340</t>
  </si>
  <si>
    <t>rwhake</t>
  </si>
  <si>
    <t>63898</t>
  </si>
  <si>
    <t>Money, Conrad</t>
  </si>
  <si>
    <t>conrad.money@hotmail.com</t>
  </si>
  <si>
    <t>346-08-0466</t>
  </si>
  <si>
    <t>215-995-1045</t>
  </si>
  <si>
    <t>19108</t>
  </si>
  <si>
    <t>cgmoney</t>
  </si>
  <si>
    <t>SADEDU59BD38440412F</t>
  </si>
  <si>
    <t>39404</t>
  </si>
  <si>
    <t>960006</t>
  </si>
  <si>
    <t>Fawcett, Hipolito</t>
  </si>
  <si>
    <t>hipolito.fawcett@hotmail.com</t>
  </si>
  <si>
    <t>607-87-6562</t>
  </si>
  <si>
    <t>316-266-6288</t>
  </si>
  <si>
    <t>Damar</t>
  </si>
  <si>
    <t>hjfawcett</t>
  </si>
  <si>
    <t>BAGSAE59AC69BA58CC6</t>
  </si>
  <si>
    <t>225697</t>
  </si>
  <si>
    <t>Bogle, Blake</t>
  </si>
  <si>
    <t>blake.bogle@yahoo.ca</t>
  </si>
  <si>
    <t>340-11-6943</t>
  </si>
  <si>
    <t>210-976-7239</t>
  </si>
  <si>
    <t>Neches</t>
  </si>
  <si>
    <t>brbogle</t>
  </si>
  <si>
    <t>66338</t>
  </si>
  <si>
    <t>550921</t>
  </si>
  <si>
    <t>Alverez</t>
  </si>
  <si>
    <t>Alverez, Jared</t>
  </si>
  <si>
    <t>jared.alverez@yahoo.com</t>
  </si>
  <si>
    <t>492-29-5259</t>
  </si>
  <si>
    <t>208-694-8145</t>
  </si>
  <si>
    <t>jfalverez</t>
  </si>
  <si>
    <t>HALSTR5A0D91D3AD182</t>
  </si>
  <si>
    <t>67055</t>
  </si>
  <si>
    <t>378056</t>
  </si>
  <si>
    <t>Antonelli, Leopoldo</t>
  </si>
  <si>
    <t>leopoldo.antonelli@walmart.com</t>
  </si>
  <si>
    <t>150-23-9540</t>
  </si>
  <si>
    <t>210-366-5144</t>
  </si>
  <si>
    <t>ljantonelli</t>
  </si>
  <si>
    <t>SADANG59F86583384CF</t>
  </si>
  <si>
    <t>BAGNAI59EF2458C2AAB</t>
  </si>
  <si>
    <t>69385</t>
  </si>
  <si>
    <t>Pearson, Tomas</t>
  </si>
  <si>
    <t>tomas.pearson@yahoo.com</t>
  </si>
  <si>
    <t>295-15-0621</t>
  </si>
  <si>
    <t>219-826-5476</t>
  </si>
  <si>
    <t>47739</t>
  </si>
  <si>
    <t>tvpearson</t>
  </si>
  <si>
    <t>70215</t>
  </si>
  <si>
    <t>974761</t>
  </si>
  <si>
    <t>Nelson, Scotty</t>
  </si>
  <si>
    <t>scotty.nelson@gmail.com</t>
  </si>
  <si>
    <t>313-35-9940</t>
  </si>
  <si>
    <t>228-363-7204</t>
  </si>
  <si>
    <t>39110</t>
  </si>
  <si>
    <t>sqnelson</t>
  </si>
  <si>
    <t>26308</t>
  </si>
  <si>
    <t>869666</t>
  </si>
  <si>
    <t>Pettis, Eli</t>
  </si>
  <si>
    <t>eli.pettis@gmail.com</t>
  </si>
  <si>
    <t>322-11-2846</t>
  </si>
  <si>
    <t>240-824-2309</t>
  </si>
  <si>
    <t>21037</t>
  </si>
  <si>
    <t>ezpettis</t>
  </si>
  <si>
    <t>40821</t>
  </si>
  <si>
    <t>973843</t>
  </si>
  <si>
    <t>Hamel, Branden</t>
  </si>
  <si>
    <t>branden.hamel@aol.com</t>
  </si>
  <si>
    <t>333-11-5727</t>
  </si>
  <si>
    <t>339-901-6316</t>
  </si>
  <si>
    <t>West Brookfield</t>
  </si>
  <si>
    <t>bchamel</t>
  </si>
  <si>
    <t>998293</t>
  </si>
  <si>
    <t>285-15-3391</t>
  </si>
  <si>
    <t>303-270-0504</t>
  </si>
  <si>
    <t>qpgillum</t>
  </si>
  <si>
    <t>KABSHA59EDF22990F38</t>
  </si>
  <si>
    <t>727571</t>
  </si>
  <si>
    <t>74698</t>
  </si>
  <si>
    <t>854331</t>
  </si>
  <si>
    <t>Stam</t>
  </si>
  <si>
    <t>Stam, Amos</t>
  </si>
  <si>
    <t>amos.stam@gmail.com</t>
  </si>
  <si>
    <t>524-99-2242</t>
  </si>
  <si>
    <t>231-574-9921</t>
  </si>
  <si>
    <t>asstam</t>
  </si>
  <si>
    <t>17747</t>
  </si>
  <si>
    <t>637381</t>
  </si>
  <si>
    <t>Barwick, Darwin</t>
  </si>
  <si>
    <t>darwin.barwick@aol.com</t>
  </si>
  <si>
    <t>414-99-5984</t>
  </si>
  <si>
    <t>212-896-8262</t>
  </si>
  <si>
    <t>dzbarwick</t>
  </si>
  <si>
    <t>HALANG59F334A964929</t>
  </si>
  <si>
    <t>HALHOM59DF2AE54B7CF</t>
  </si>
  <si>
    <t>HALSHA59EDF7E2BC7E5</t>
  </si>
  <si>
    <t>Scanlon, Seymour</t>
  </si>
  <si>
    <t>seymour.scanlon@gmail.com</t>
  </si>
  <si>
    <t>768-02-8432</t>
  </si>
  <si>
    <t>236-209-1250</t>
  </si>
  <si>
    <t>siscanlon</t>
  </si>
  <si>
    <t>78461</t>
  </si>
  <si>
    <t>131792</t>
  </si>
  <si>
    <t>Drain, Roscoe</t>
  </si>
  <si>
    <t>roscoe.drain@aol.com</t>
  </si>
  <si>
    <t>203-84-3977</t>
  </si>
  <si>
    <t>218-843-0284</t>
  </si>
  <si>
    <t>rsdrain</t>
  </si>
  <si>
    <t>82976</t>
  </si>
  <si>
    <t>558052</t>
  </si>
  <si>
    <t>Miguel, Hector</t>
  </si>
  <si>
    <t>hector.miguel@yahoo.com</t>
  </si>
  <si>
    <t>385-37-8630</t>
  </si>
  <si>
    <t>215-834-0035</t>
  </si>
  <si>
    <t>hpmiguel</t>
  </si>
  <si>
    <t>85651</t>
  </si>
  <si>
    <t>282635</t>
  </si>
  <si>
    <t>Carollo, Stevie</t>
  </si>
  <si>
    <t>stevie.carollo@gmail.com</t>
  </si>
  <si>
    <t>7/2/1997</t>
  </si>
  <si>
    <t>155-23-4630</t>
  </si>
  <si>
    <t>201-799-8096</t>
  </si>
  <si>
    <t>sdcarollo</t>
  </si>
  <si>
    <t>MEFBNB5A58A8F065DB2-L</t>
  </si>
  <si>
    <t>87861</t>
  </si>
  <si>
    <t>735477</t>
  </si>
  <si>
    <t>Tondreau, Kendrick</t>
  </si>
  <si>
    <t>kendrick.tondreau@gmail.com</t>
  </si>
  <si>
    <t>375-37-3795</t>
  </si>
  <si>
    <t>218-603-8099</t>
  </si>
  <si>
    <t>55426</t>
  </si>
  <si>
    <t>katondreau</t>
  </si>
  <si>
    <t>87955</t>
  </si>
  <si>
    <t>Rosenberry, Ryan</t>
  </si>
  <si>
    <t>ryan.rosenberry@msn.com</t>
  </si>
  <si>
    <t>708-18-5062</t>
  </si>
  <si>
    <t>217-894-6742</t>
  </si>
  <si>
    <t>rlrosenberry</t>
  </si>
  <si>
    <t>221737</t>
  </si>
  <si>
    <t>Altizer, Burl</t>
  </si>
  <si>
    <t>burl.altizer@hotmail.com</t>
  </si>
  <si>
    <t>477-55-5874</t>
  </si>
  <si>
    <t>209-431-8193</t>
  </si>
  <si>
    <t>Seiad Valley</t>
  </si>
  <si>
    <t>96086</t>
  </si>
  <si>
    <t>bsaltizer</t>
  </si>
  <si>
    <t>88393</t>
  </si>
  <si>
    <t>491568</t>
  </si>
  <si>
    <t>Salem, Harvey</t>
  </si>
  <si>
    <t>harvey.salem@aol.com</t>
  </si>
  <si>
    <t>277-17-8014</t>
  </si>
  <si>
    <t>215-827-1571</t>
  </si>
  <si>
    <t>15915</t>
  </si>
  <si>
    <t>htsalem</t>
  </si>
  <si>
    <t>89574</t>
  </si>
  <si>
    <t>313711</t>
  </si>
  <si>
    <t>Lauzon, Cornell</t>
  </si>
  <si>
    <t>cornell.lauzon@gmail.com</t>
  </si>
  <si>
    <t>489-29-4625</t>
  </si>
  <si>
    <t>231-386-3842</t>
  </si>
  <si>
    <t>cxlauzon</t>
  </si>
  <si>
    <t>89799</t>
  </si>
  <si>
    <t>Kirschner</t>
  </si>
  <si>
    <t>Kirschner, Lupe</t>
  </si>
  <si>
    <t>lupe.kirschner@gmail.com</t>
  </si>
  <si>
    <t>335-11-9324</t>
  </si>
  <si>
    <t>218-865-5495</t>
  </si>
  <si>
    <t>55946</t>
  </si>
  <si>
    <t>lxkirschner</t>
  </si>
  <si>
    <t>90397</t>
  </si>
  <si>
    <t>127962</t>
  </si>
  <si>
    <t>Escoto</t>
  </si>
  <si>
    <t>Escoto, Landon</t>
  </si>
  <si>
    <t>landon.escoto@hotmail.com</t>
  </si>
  <si>
    <t>413-99-9828</t>
  </si>
  <si>
    <t>701-442-1940</t>
  </si>
  <si>
    <t>lnescoto</t>
  </si>
  <si>
    <t>432987</t>
  </si>
  <si>
    <t>Votaw, Archie</t>
  </si>
  <si>
    <t>archie.votaw@gmail.com</t>
  </si>
  <si>
    <t>489-29-5415</t>
  </si>
  <si>
    <t>239-304-8344</t>
  </si>
  <si>
    <t>32343</t>
  </si>
  <si>
    <t>ayvotaw</t>
  </si>
  <si>
    <t>91723</t>
  </si>
  <si>
    <t>811860</t>
  </si>
  <si>
    <t>Mccampbell</t>
  </si>
  <si>
    <t>Mccampbell, Xavier</t>
  </si>
  <si>
    <t>xavier.mccampbell@apple.com</t>
  </si>
  <si>
    <t>299-15-7645</t>
  </si>
  <si>
    <t>216-970-9238</t>
  </si>
  <si>
    <t>44825</t>
  </si>
  <si>
    <t>xkmccampbell</t>
  </si>
  <si>
    <t>MEFOXF5A5351583815C-16.5</t>
  </si>
  <si>
    <t>92930</t>
  </si>
  <si>
    <t>593556</t>
  </si>
  <si>
    <t>Ranney</t>
  </si>
  <si>
    <t>Ranney, Anderson</t>
  </si>
  <si>
    <t>anderson.ranney@yahoo.ca</t>
  </si>
  <si>
    <t>073-02-0626</t>
  </si>
  <si>
    <t>304-659-3394</t>
  </si>
  <si>
    <t>avranney</t>
  </si>
  <si>
    <t>93407</t>
  </si>
  <si>
    <t>968103</t>
  </si>
  <si>
    <t>Lunde, Renaldo</t>
  </si>
  <si>
    <t>renaldo.lunde@gmail.com</t>
  </si>
  <si>
    <t>437-99-8490</t>
  </si>
  <si>
    <t>206-677-3682</t>
  </si>
  <si>
    <t>Tumwater</t>
  </si>
  <si>
    <t>98511</t>
  </si>
  <si>
    <t>rylunde</t>
  </si>
  <si>
    <t>93670</t>
  </si>
  <si>
    <t>915490</t>
  </si>
  <si>
    <t>Whetsel</t>
  </si>
  <si>
    <t>Whetsel, Dominic</t>
  </si>
  <si>
    <t>dominic.whetsel@bellsouth.net</t>
  </si>
  <si>
    <t>328-11-5684</t>
  </si>
  <si>
    <t>304-852-4530</t>
  </si>
  <si>
    <t>25051</t>
  </si>
  <si>
    <t>dvwhetsel</t>
  </si>
  <si>
    <t>HALSJE5A8D265CEC189</t>
  </si>
  <si>
    <t>725487</t>
  </si>
  <si>
    <t>Veasley, Luke</t>
  </si>
  <si>
    <t>luke.veasley@hotmail.com</t>
  </si>
  <si>
    <t>529-99-5639</t>
  </si>
  <si>
    <t>270-996-4585</t>
  </si>
  <si>
    <t>Teaberry</t>
  </si>
  <si>
    <t>41660</t>
  </si>
  <si>
    <t>lzveasley</t>
  </si>
  <si>
    <t>97482</t>
  </si>
  <si>
    <t>290488</t>
  </si>
  <si>
    <t>Tope</t>
  </si>
  <si>
    <t>Tope, Carlos</t>
  </si>
  <si>
    <t>carlos.tope@aol.com</t>
  </si>
  <si>
    <t>545-99-3653</t>
  </si>
  <si>
    <t>212-556-1523</t>
  </si>
  <si>
    <t>cotope</t>
  </si>
  <si>
    <t>MATBIZ5A7031C92CEB6</t>
  </si>
  <si>
    <t>103227</t>
  </si>
  <si>
    <t>635180</t>
  </si>
  <si>
    <t>Deason, Reginald</t>
  </si>
  <si>
    <t>reginald.deason@gmail.com</t>
  </si>
  <si>
    <t>2/4/2006</t>
  </si>
  <si>
    <t>226-99-5349</t>
  </si>
  <si>
    <t>405-454-7825</t>
  </si>
  <si>
    <t>rndeason</t>
  </si>
  <si>
    <t>MATXUN5ADEE73BAF524</t>
  </si>
  <si>
    <t>105589</t>
  </si>
  <si>
    <t>433267</t>
  </si>
  <si>
    <t>Mcfalls</t>
  </si>
  <si>
    <t>Mcfalls, Lamar</t>
  </si>
  <si>
    <t>lamar.mcfalls@bellsouth.net</t>
  </si>
  <si>
    <t>575-99-5081</t>
  </si>
  <si>
    <t>479-462-1559</t>
  </si>
  <si>
    <t>Griffithville</t>
  </si>
  <si>
    <t>72060</t>
  </si>
  <si>
    <t>lnmcfalls</t>
  </si>
  <si>
    <t>BAGLIS5A70397CD1B7D</t>
  </si>
  <si>
    <t>48.45</t>
  </si>
  <si>
    <t>APPUNI5A6EBD3C0F544</t>
  </si>
  <si>
    <t>105707</t>
  </si>
  <si>
    <t>Biles, Armando</t>
  </si>
  <si>
    <t>armando.biles@msn.com</t>
  </si>
  <si>
    <t>209-84-2169</t>
  </si>
  <si>
    <t>217-767-7663</t>
  </si>
  <si>
    <t>albiles</t>
  </si>
  <si>
    <t>MATKHU5A8180C4AF1E1</t>
  </si>
  <si>
    <t>106268</t>
  </si>
  <si>
    <t>636331</t>
  </si>
  <si>
    <t>Eatman, Valentin</t>
  </si>
  <si>
    <t>valentin.eatman@charter.net</t>
  </si>
  <si>
    <t>038-74-8367</t>
  </si>
  <si>
    <t>218-237-6248</t>
  </si>
  <si>
    <t>56686</t>
  </si>
  <si>
    <t>vreatman</t>
  </si>
  <si>
    <t>106955</t>
  </si>
  <si>
    <t>576241</t>
  </si>
  <si>
    <t>Crader, Victor</t>
  </si>
  <si>
    <t>victor.crader@gmail.com</t>
  </si>
  <si>
    <t>113-98-3522</t>
  </si>
  <si>
    <t>212-429-1454</t>
  </si>
  <si>
    <t>11451</t>
  </si>
  <si>
    <t>vzcrader</t>
  </si>
  <si>
    <t>COMKIN5A6EFFAF8D87E</t>
  </si>
  <si>
    <t>680571</t>
  </si>
  <si>
    <t>Stemple, Gregorio</t>
  </si>
  <si>
    <t>gregorio.stemple@gmail.com</t>
  </si>
  <si>
    <t>323-11-5602</t>
  </si>
  <si>
    <t>210-555-4804</t>
  </si>
  <si>
    <t>gcstemple</t>
  </si>
  <si>
    <t>MEFBUY5A6B1212B9FEB-44</t>
  </si>
  <si>
    <t>38599</t>
  </si>
  <si>
    <t>646697</t>
  </si>
  <si>
    <t>Timm, Herschel</t>
  </si>
  <si>
    <t>herschel.timm@hotmail.com</t>
  </si>
  <si>
    <t>118-98-3248</t>
  </si>
  <si>
    <t>605-427-3992</t>
  </si>
  <si>
    <t>hxtimm</t>
  </si>
  <si>
    <t>WOFSIT5AB240DAC8743</t>
  </si>
  <si>
    <t>832778</t>
  </si>
  <si>
    <t>ZEG5ABE205812C23</t>
  </si>
  <si>
    <t>UNI5AAFAB4CEFEF3</t>
  </si>
  <si>
    <t>665920</t>
  </si>
  <si>
    <t>Pirkle, Bradly</t>
  </si>
  <si>
    <t>bradly.pirkle@ibm.com</t>
  </si>
  <si>
    <t>374-37-3713</t>
  </si>
  <si>
    <t>319-263-5970</t>
  </si>
  <si>
    <t>Farnhamville</t>
  </si>
  <si>
    <t>50538</t>
  </si>
  <si>
    <t>bxpirkle</t>
  </si>
  <si>
    <t>24073</t>
  </si>
  <si>
    <t>134075</t>
  </si>
  <si>
    <t>Butner, Cleo</t>
  </si>
  <si>
    <t>cleo.butner@rediffmail.com</t>
  </si>
  <si>
    <t>6/19/2006</t>
  </si>
  <si>
    <t>164-86-4946</t>
  </si>
  <si>
    <t>212-422-7779</t>
  </si>
  <si>
    <t>czbutner</t>
  </si>
  <si>
    <t>33392</t>
  </si>
  <si>
    <t>950699</t>
  </si>
  <si>
    <t>Bono</t>
  </si>
  <si>
    <t>Bono, Erwin</t>
  </si>
  <si>
    <t>erwin.bono@bellsouth.net</t>
  </si>
  <si>
    <t>4/16/2013</t>
  </si>
  <si>
    <t>587-99-3558</t>
  </si>
  <si>
    <t>236-601-4751</t>
  </si>
  <si>
    <t>elbono</t>
  </si>
  <si>
    <t>COMHP5A65B4690105E</t>
  </si>
  <si>
    <t>MEFSHA5A156A2E59B6B-M</t>
  </si>
  <si>
    <t>831769</t>
  </si>
  <si>
    <t>36727</t>
  </si>
  <si>
    <t>654763</t>
  </si>
  <si>
    <t>Herrin, Caleb</t>
  </si>
  <si>
    <t>caleb.herrin@gmail.com</t>
  </si>
  <si>
    <t>551-99-5209</t>
  </si>
  <si>
    <t>503-662-2835</t>
  </si>
  <si>
    <t>cmherrin</t>
  </si>
  <si>
    <t>744832</t>
  </si>
  <si>
    <t>41970</t>
  </si>
  <si>
    <t>287603</t>
  </si>
  <si>
    <t>Newburn, Hai</t>
  </si>
  <si>
    <t>hai.newburn@outlook.com</t>
  </si>
  <si>
    <t>064-02-3590</t>
  </si>
  <si>
    <t>236-350-3153</t>
  </si>
  <si>
    <t>hynewburn</t>
  </si>
  <si>
    <t>87650</t>
  </si>
  <si>
    <t>433086</t>
  </si>
  <si>
    <t>Walraven, Bernie</t>
  </si>
  <si>
    <t>bernie.walraven@hotmail.com</t>
  </si>
  <si>
    <t>275-17-3641</t>
  </si>
  <si>
    <t>215-990-7312</t>
  </si>
  <si>
    <t>16938</t>
  </si>
  <si>
    <t>bhwalraven</t>
  </si>
  <si>
    <t>MEFISL5A796CA0CF715-XL</t>
  </si>
  <si>
    <t>363309</t>
  </si>
  <si>
    <t>Rasch, Tanner</t>
  </si>
  <si>
    <t>tanner.rasch@bp.com</t>
  </si>
  <si>
    <t>507-57-8241</t>
  </si>
  <si>
    <t>215-609-7433</t>
  </si>
  <si>
    <t>Dalmatia</t>
  </si>
  <si>
    <t>17017</t>
  </si>
  <si>
    <t>tdrasch</t>
  </si>
  <si>
    <t>88710</t>
  </si>
  <si>
    <t>883930</t>
  </si>
  <si>
    <t>Baltazar, Jeffry</t>
  </si>
  <si>
    <t>jeffry.baltazar@gmail.com</t>
  </si>
  <si>
    <t>751-18-2434</t>
  </si>
  <si>
    <t>303-234-6771</t>
  </si>
  <si>
    <t>jhbaltazar</t>
  </si>
  <si>
    <t>88745</t>
  </si>
  <si>
    <t>391150</t>
  </si>
  <si>
    <t>Greenway, Lemuel</t>
  </si>
  <si>
    <t>lemuel.greenway@yahoo.co.in</t>
  </si>
  <si>
    <t>631-31-4703</t>
  </si>
  <si>
    <t>215-452-4592</t>
  </si>
  <si>
    <t>lrgreenway</t>
  </si>
  <si>
    <t>126788</t>
  </si>
  <si>
    <t>Alm, Arthur</t>
  </si>
  <si>
    <t>arthur.alm@hotmail.com</t>
  </si>
  <si>
    <t>473-55-5598</t>
  </si>
  <si>
    <t>228-986-9349</t>
  </si>
  <si>
    <t>analm</t>
  </si>
  <si>
    <t>MATMAB5A9133D6DA02A</t>
  </si>
  <si>
    <t>90468</t>
  </si>
  <si>
    <t>356837</t>
  </si>
  <si>
    <t>Jalbert, Clint</t>
  </si>
  <si>
    <t>clint.jalbert@yahoo.co.in</t>
  </si>
  <si>
    <t>028-92-7943</t>
  </si>
  <si>
    <t>385-475-0848</t>
  </si>
  <si>
    <t>cijalbert</t>
  </si>
  <si>
    <t>90709</t>
  </si>
  <si>
    <t>813088</t>
  </si>
  <si>
    <t>Caulkins</t>
  </si>
  <si>
    <t>Caulkins, Tim</t>
  </si>
  <si>
    <t>tim.caulkins@hotmail.com</t>
  </si>
  <si>
    <t>256-99-6345</t>
  </si>
  <si>
    <t>236-265-0173</t>
  </si>
  <si>
    <t>tjcaulkins</t>
  </si>
  <si>
    <t>772292</t>
  </si>
  <si>
    <t>MATHUA5A93DE5CB49EA</t>
  </si>
  <si>
    <t>832980</t>
  </si>
  <si>
    <t>Wilfong</t>
  </si>
  <si>
    <t>Wilfong, Hugo</t>
  </si>
  <si>
    <t>hugo.wilfong@gmail.com</t>
  </si>
  <si>
    <t>182-86-0604</t>
  </si>
  <si>
    <t>209-532-2554</t>
  </si>
  <si>
    <t>htwilfong</t>
  </si>
  <si>
    <t>WOFASI5AA7C91216166</t>
  </si>
  <si>
    <t>97657</t>
  </si>
  <si>
    <t>156277</t>
  </si>
  <si>
    <t>Mcmaster, Carl</t>
  </si>
  <si>
    <t>carl.mcmaster@gmail.com</t>
  </si>
  <si>
    <t>373-37-8592</t>
  </si>
  <si>
    <t>303-513-6026</t>
  </si>
  <si>
    <t>cemcmaster</t>
  </si>
  <si>
    <t>WOFALK5A8D088E4C988</t>
  </si>
  <si>
    <t>103473</t>
  </si>
  <si>
    <t>Gaertner, Roman</t>
  </si>
  <si>
    <t>roman.gaertner@hotmail.com</t>
  </si>
  <si>
    <t>671-48-2243</t>
  </si>
  <si>
    <t>217-512-5088</t>
  </si>
  <si>
    <t>rcgaertner</t>
  </si>
  <si>
    <t>103728</t>
  </si>
  <si>
    <t>491222</t>
  </si>
  <si>
    <t>Branstetter, Rosendo</t>
  </si>
  <si>
    <t>rosendo.branstetter@gmail.com</t>
  </si>
  <si>
    <t>226-99-4490</t>
  </si>
  <si>
    <t>314-510-8033</t>
  </si>
  <si>
    <t>rfbranstetter</t>
  </si>
  <si>
    <t>BAGUNI5AB107F498DBC</t>
  </si>
  <si>
    <t>103789</t>
  </si>
  <si>
    <t>331287</t>
  </si>
  <si>
    <t>Kunz, Jacinto</t>
  </si>
  <si>
    <t>jacinto.kunz@hotmail.co.uk</t>
  </si>
  <si>
    <t>341-11-4719</t>
  </si>
  <si>
    <t>252-288-2003</t>
  </si>
  <si>
    <t>Butters</t>
  </si>
  <si>
    <t>28324</t>
  </si>
  <si>
    <t>jvkunz</t>
  </si>
  <si>
    <t>APPORI59D49D23BE631</t>
  </si>
  <si>
    <t>103934</t>
  </si>
  <si>
    <t>201281</t>
  </si>
  <si>
    <t>Gettinger, Rolando</t>
  </si>
  <si>
    <t>rolando.gettinger@yahoo.com</t>
  </si>
  <si>
    <t>485-41-6892</t>
  </si>
  <si>
    <t>339-571-6898</t>
  </si>
  <si>
    <t>rqgettinger</t>
  </si>
  <si>
    <t>HASE2B5A7037084CFFC</t>
  </si>
  <si>
    <t>104109</t>
  </si>
  <si>
    <t>976079</t>
  </si>
  <si>
    <t>Rother, Danilo</t>
  </si>
  <si>
    <t>danilo.rother@apple.com</t>
  </si>
  <si>
    <t>022-92-8789</t>
  </si>
  <si>
    <t>209-247-4324</t>
  </si>
  <si>
    <t>93640</t>
  </si>
  <si>
    <t>dkrother</t>
  </si>
  <si>
    <t>104277</t>
  </si>
  <si>
    <t>367971</t>
  </si>
  <si>
    <t>Rothe, Johnathon</t>
  </si>
  <si>
    <t>johnathon.rothe@aol.com</t>
  </si>
  <si>
    <t>210-84-4517</t>
  </si>
  <si>
    <t>209-904-6524</t>
  </si>
  <si>
    <t>jhrothe</t>
  </si>
  <si>
    <t>104352</t>
  </si>
  <si>
    <t>136617</t>
  </si>
  <si>
    <t>Duck, Dalton</t>
  </si>
  <si>
    <t>dalton.duck@ibm.com</t>
  </si>
  <si>
    <t>551-99-3809</t>
  </si>
  <si>
    <t>206-297-4014</t>
  </si>
  <si>
    <t>dsduck</t>
  </si>
  <si>
    <t>104554</t>
  </si>
  <si>
    <t>374217</t>
  </si>
  <si>
    <t>Mccray, Alonzo</t>
  </si>
  <si>
    <t>alonzo.mccray@gmail.com</t>
  </si>
  <si>
    <t>10/20/1993</t>
  </si>
  <si>
    <t>453-99-0302</t>
  </si>
  <si>
    <t>201-316-2751</t>
  </si>
  <si>
    <t>Matawan</t>
  </si>
  <si>
    <t>7747</t>
  </si>
  <si>
    <t>aimccray</t>
  </si>
  <si>
    <t>MATMIA5A8E981B82A14</t>
  </si>
  <si>
    <t>104575</t>
  </si>
  <si>
    <t>225218</t>
  </si>
  <si>
    <t>Neth, Dominique</t>
  </si>
  <si>
    <t>dominique.neth@earthlink.net</t>
  </si>
  <si>
    <t>198-84-0343</t>
  </si>
  <si>
    <t>423-331-5051</t>
  </si>
  <si>
    <t>duneth</t>
  </si>
  <si>
    <t>APPANE5A585072D983F</t>
  </si>
  <si>
    <t>SADTOP59AC6AA598CB5</t>
  </si>
  <si>
    <t>BAGRIV5A72FDD28C90A</t>
  </si>
  <si>
    <t>HALSH5A8EA195039E0</t>
  </si>
  <si>
    <t>104712</t>
  </si>
  <si>
    <t>218944</t>
  </si>
  <si>
    <t>Sizemore</t>
  </si>
  <si>
    <t>Sizemore, Antone</t>
  </si>
  <si>
    <t>antone.sizemore@hotmail.com</t>
  </si>
  <si>
    <t>450-99-3468</t>
  </si>
  <si>
    <t>205-289-3259</t>
  </si>
  <si>
    <t>ansizemore</t>
  </si>
  <si>
    <t>WOFDEA59CE2186F16CD-36</t>
  </si>
  <si>
    <t>104795</t>
  </si>
  <si>
    <t>Bellamy, Billy</t>
  </si>
  <si>
    <t>billy.bellamy@bellsouth.net</t>
  </si>
  <si>
    <t>463-99-5240</t>
  </si>
  <si>
    <t>505-720-5049</t>
  </si>
  <si>
    <t>bvbellamy</t>
  </si>
  <si>
    <t>104896</t>
  </si>
  <si>
    <t>997289</t>
  </si>
  <si>
    <t>Cavanaugh, Edmundo</t>
  </si>
  <si>
    <t>edmundo.cavanaugh@yahoo.com</t>
  </si>
  <si>
    <t>11/30/2002</t>
  </si>
  <si>
    <t>567-99-6712</t>
  </si>
  <si>
    <t>479-951-3255</t>
  </si>
  <si>
    <t>eucavanaugh</t>
  </si>
  <si>
    <t>446.6</t>
  </si>
  <si>
    <t>105056</t>
  </si>
  <si>
    <t>849884</t>
  </si>
  <si>
    <t>Cohee, Dwain</t>
  </si>
  <si>
    <t>dwain.cohee@verizon.net</t>
  </si>
  <si>
    <t>657-36-0536</t>
  </si>
  <si>
    <t>208-488-6284</t>
  </si>
  <si>
    <t>dgcohee</t>
  </si>
  <si>
    <t>105090</t>
  </si>
  <si>
    <t>983721</t>
  </si>
  <si>
    <t>Marte, Hubert</t>
  </si>
  <si>
    <t>hubert.marte@gmail.com</t>
  </si>
  <si>
    <t>314-35-9404</t>
  </si>
  <si>
    <t>218-309-1624</t>
  </si>
  <si>
    <t>55748</t>
  </si>
  <si>
    <t>hgmarte</t>
  </si>
  <si>
    <t>105144</t>
  </si>
  <si>
    <t>663604</t>
  </si>
  <si>
    <t>Ebbert, Sid</t>
  </si>
  <si>
    <t>sid.ebbert@hotmail.co.uk</t>
  </si>
  <si>
    <t>677-22-0368</t>
  </si>
  <si>
    <t>701-698-8604</t>
  </si>
  <si>
    <t>58046</t>
  </si>
  <si>
    <t>skebbert</t>
  </si>
  <si>
    <t>105676</t>
  </si>
  <si>
    <t>179340</t>
  </si>
  <si>
    <t>Bull, Vaughn</t>
  </si>
  <si>
    <t>vaughn.bull@bellsouth.net</t>
  </si>
  <si>
    <t>10/2/1982</t>
  </si>
  <si>
    <t>456-99-7152</t>
  </si>
  <si>
    <t>603-756-5892</t>
  </si>
  <si>
    <t>vxbull</t>
  </si>
  <si>
    <t>105795</t>
  </si>
  <si>
    <t>900798</t>
  </si>
  <si>
    <t>Meade, Clarence</t>
  </si>
  <si>
    <t>clarence.meade@hotmail.com</t>
  </si>
  <si>
    <t>291-15-6389</t>
  </si>
  <si>
    <t>702-689-6633</t>
  </si>
  <si>
    <t>cjmeade</t>
  </si>
  <si>
    <t>106185</t>
  </si>
  <si>
    <t>156785</t>
  </si>
  <si>
    <t>Mccreary, Vaughn</t>
  </si>
  <si>
    <t>vaughn.mccreary@exxonmobil.com</t>
  </si>
  <si>
    <t>321-11-1736</t>
  </si>
  <si>
    <t>207-571-9307</t>
  </si>
  <si>
    <t>vmmccreary</t>
  </si>
  <si>
    <t>106270</t>
  </si>
  <si>
    <t>298905</t>
  </si>
  <si>
    <t>Oestreich, Miquel</t>
  </si>
  <si>
    <t>miquel.oestreich@hotmail.com</t>
  </si>
  <si>
    <t>522-99-2454</t>
  </si>
  <si>
    <t>239-976-6009</t>
  </si>
  <si>
    <t>32692</t>
  </si>
  <si>
    <t>mcoestreich</t>
  </si>
  <si>
    <t>BKSLIB5AAB7D6A5964A</t>
  </si>
  <si>
    <t>106414</t>
  </si>
  <si>
    <t>229472</t>
  </si>
  <si>
    <t>Knorr, Nickolas</t>
  </si>
  <si>
    <t>nickolas.knorr@earthlink.net</t>
  </si>
  <si>
    <t>504-45-0495</t>
  </si>
  <si>
    <t>218-554-4117</t>
  </si>
  <si>
    <t>55716</t>
  </si>
  <si>
    <t>nyknorr</t>
  </si>
  <si>
    <t>106463</t>
  </si>
  <si>
    <t>Wyckoff, Bennie</t>
  </si>
  <si>
    <t>bennie.wyckoff@gmail.com</t>
  </si>
  <si>
    <t>670-48-3109</t>
  </si>
  <si>
    <t>423-277-1360</t>
  </si>
  <si>
    <t>bawyckoff</t>
  </si>
  <si>
    <t>60238</t>
  </si>
  <si>
    <t>401331</t>
  </si>
  <si>
    <t>Feathers, Luis</t>
  </si>
  <si>
    <t>luis.feathers@microsoft.com</t>
  </si>
  <si>
    <t>087-02-4105</t>
  </si>
  <si>
    <t>219-476-4600</t>
  </si>
  <si>
    <t>Amo</t>
  </si>
  <si>
    <t>46103</t>
  </si>
  <si>
    <t>lsfeathers</t>
  </si>
  <si>
    <t>HKT_USBHubMulti-Blue</t>
  </si>
  <si>
    <t>36643</t>
  </si>
  <si>
    <t>765946</t>
  </si>
  <si>
    <t>Knox, Sylvester</t>
  </si>
  <si>
    <t>sylvester.knox@aol.com</t>
  </si>
  <si>
    <t>762-12-9750</t>
  </si>
  <si>
    <t>205-670-2229</t>
  </si>
  <si>
    <t>35212</t>
  </si>
  <si>
    <t>ssknox</t>
  </si>
  <si>
    <t>63186</t>
  </si>
  <si>
    <t>Foos</t>
  </si>
  <si>
    <t>Foos, Jan</t>
  </si>
  <si>
    <t>jan.foos@bp.com</t>
  </si>
  <si>
    <t>765-27-1360</t>
  </si>
  <si>
    <t>210-807-6119</t>
  </si>
  <si>
    <t>jefoos</t>
  </si>
  <si>
    <t>873003</t>
  </si>
  <si>
    <t>Czajkowski, Erasmo</t>
  </si>
  <si>
    <t>erasmo.czajkowski@aol.com</t>
  </si>
  <si>
    <t>645-29-6643</t>
  </si>
  <si>
    <t>203-965-1552</t>
  </si>
  <si>
    <t>erczajkowski</t>
  </si>
  <si>
    <t>HASWEL59AC83CD89B0E</t>
  </si>
  <si>
    <t>66345</t>
  </si>
  <si>
    <t>664323</t>
  </si>
  <si>
    <t>Urbina, Lauren</t>
  </si>
  <si>
    <t>lauren.urbina@yahoo.com</t>
  </si>
  <si>
    <t>062-02-9244</t>
  </si>
  <si>
    <t>205-346-0735</t>
  </si>
  <si>
    <t>laurbina</t>
  </si>
  <si>
    <t>66582</t>
  </si>
  <si>
    <t>319678</t>
  </si>
  <si>
    <t>Washer</t>
  </si>
  <si>
    <t>Washer, Wm</t>
  </si>
  <si>
    <t>wm.washer@verizon.net</t>
  </si>
  <si>
    <t>603-87-1213</t>
  </si>
  <si>
    <t>270-433-3921</t>
  </si>
  <si>
    <t>wywasher</t>
  </si>
  <si>
    <t>46467</t>
  </si>
  <si>
    <t>387045</t>
  </si>
  <si>
    <t>Hubert, Benedict</t>
  </si>
  <si>
    <t>benedict.hubert@rediffmail.com</t>
  </si>
  <si>
    <t>487-29-2678</t>
  </si>
  <si>
    <t>206-773-7452</t>
  </si>
  <si>
    <t>98498</t>
  </si>
  <si>
    <t>bbhubert</t>
  </si>
  <si>
    <t>517549</t>
  </si>
  <si>
    <t>Charland, Freeman</t>
  </si>
  <si>
    <t>freeman.charland@yahoo.com</t>
  </si>
  <si>
    <t>312-35-8659</t>
  </si>
  <si>
    <t>201-401-2710</t>
  </si>
  <si>
    <t>8620</t>
  </si>
  <si>
    <t>fscharland</t>
  </si>
  <si>
    <t>547079</t>
  </si>
  <si>
    <t>Bouldin</t>
  </si>
  <si>
    <t>Bouldin, Michal</t>
  </si>
  <si>
    <t>michal.bouldin@hotmail.com</t>
  </si>
  <si>
    <t>223-99-1910</t>
  </si>
  <si>
    <t>231-632-2957</t>
  </si>
  <si>
    <t>mzbouldin</t>
  </si>
  <si>
    <t>WOFNET5A2679EE34FB6</t>
  </si>
  <si>
    <t>634001</t>
  </si>
  <si>
    <t>Cardwell, Jimmy</t>
  </si>
  <si>
    <t>jimmy.cardwell@gmail.com</t>
  </si>
  <si>
    <t>434-99-5960</t>
  </si>
  <si>
    <t>236-700-9093</t>
  </si>
  <si>
    <t>jicardwell</t>
  </si>
  <si>
    <t>714355</t>
  </si>
  <si>
    <t>23377</t>
  </si>
  <si>
    <t>501724</t>
  </si>
  <si>
    <t>Willilams, Mohammed</t>
  </si>
  <si>
    <t>mohammed.willilams@gmail.com</t>
  </si>
  <si>
    <t>147-23-6264</t>
  </si>
  <si>
    <t>262-343-0997</t>
  </si>
  <si>
    <t>mwwillilams</t>
  </si>
  <si>
    <t>51457</t>
  </si>
  <si>
    <t>526290</t>
  </si>
  <si>
    <t>Sunseri, Zachary</t>
  </si>
  <si>
    <t>zachary.sunseri@yahoo.com</t>
  </si>
  <si>
    <t>103-02-3867</t>
  </si>
  <si>
    <t>505-833-4388</t>
  </si>
  <si>
    <t>zlsunseri</t>
  </si>
  <si>
    <t>68395</t>
  </si>
  <si>
    <t>715328</t>
  </si>
  <si>
    <t>Dunnigan, Dudley</t>
  </si>
  <si>
    <t>dudley.dunnigan@cox.net</t>
  </si>
  <si>
    <t>041-15-0706</t>
  </si>
  <si>
    <t>205-459-4808</t>
  </si>
  <si>
    <t>36467</t>
  </si>
  <si>
    <t>dwdunnigan</t>
  </si>
  <si>
    <t>WOFALE59AD73716FAD0</t>
  </si>
  <si>
    <t>69927</t>
  </si>
  <si>
    <t>195340</t>
  </si>
  <si>
    <t>Hiltner, Sydney</t>
  </si>
  <si>
    <t>sydney.hiltner@walmart.com</t>
  </si>
  <si>
    <t>197-84-3953</t>
  </si>
  <si>
    <t>202-338-3792</t>
  </si>
  <si>
    <t>20374</t>
  </si>
  <si>
    <t>sjhiltner</t>
  </si>
  <si>
    <t>71012</t>
  </si>
  <si>
    <t>369478</t>
  </si>
  <si>
    <t>Ramsdell</t>
  </si>
  <si>
    <t>Ramsdell, Wilfred</t>
  </si>
  <si>
    <t>wilfred.ramsdell@ntlworld.com</t>
  </si>
  <si>
    <t>152-23-8359</t>
  </si>
  <si>
    <t>212-261-9554</t>
  </si>
  <si>
    <t>West Leyden</t>
  </si>
  <si>
    <t>13489</t>
  </si>
  <si>
    <t>weramsdell</t>
  </si>
  <si>
    <t>18160</t>
  </si>
  <si>
    <t>586149</t>
  </si>
  <si>
    <t>Barnett, Russ</t>
  </si>
  <si>
    <t>russ.barnett@bp.com</t>
  </si>
  <si>
    <t>479-41-7569</t>
  </si>
  <si>
    <t>209-598-8441</t>
  </si>
  <si>
    <t>94026</t>
  </si>
  <si>
    <t>rabarnett</t>
  </si>
  <si>
    <t>44971</t>
  </si>
  <si>
    <t>804907</t>
  </si>
  <si>
    <t>Malizia, Irwin</t>
  </si>
  <si>
    <t>irwin.malizia@gmail.com</t>
  </si>
  <si>
    <t>047-15-2680</t>
  </si>
  <si>
    <t>262-939-8828</t>
  </si>
  <si>
    <t>iumalizia</t>
  </si>
  <si>
    <t>72487</t>
  </si>
  <si>
    <t>323948</t>
  </si>
  <si>
    <t>Mazzella</t>
  </si>
  <si>
    <t>Mazzella, Roger</t>
  </si>
  <si>
    <t>roger.mazzella@gmail.com</t>
  </si>
  <si>
    <t>663-22-6475</t>
  </si>
  <si>
    <t>228-754-9029</t>
  </si>
  <si>
    <t>rzmazzella</t>
  </si>
  <si>
    <t>845245</t>
  </si>
  <si>
    <t>Frey, Broderick</t>
  </si>
  <si>
    <t>broderick.frey@gmail.com</t>
  </si>
  <si>
    <t>688-24-4563</t>
  </si>
  <si>
    <t>218-734-1275</t>
  </si>
  <si>
    <t>55972</t>
  </si>
  <si>
    <t>bpfrey</t>
  </si>
  <si>
    <t>HALSHA59EDF7D67EFD2</t>
  </si>
  <si>
    <t>73037</t>
  </si>
  <si>
    <t>665217</t>
  </si>
  <si>
    <t>Elser</t>
  </si>
  <si>
    <t>Elser, Jed</t>
  </si>
  <si>
    <t>jed.elser@comcast.net</t>
  </si>
  <si>
    <t>197-84-9341</t>
  </si>
  <si>
    <t>205-935-9519</t>
  </si>
  <si>
    <t>Green Pond</t>
  </si>
  <si>
    <t>35074</t>
  </si>
  <si>
    <t>jfelser</t>
  </si>
  <si>
    <t>KABHED59D385939245B</t>
  </si>
  <si>
    <t>344506</t>
  </si>
  <si>
    <t>Merkle, Ray</t>
  </si>
  <si>
    <t>ray.merkle@yahoo.com</t>
  </si>
  <si>
    <t>265-99-1032</t>
  </si>
  <si>
    <t>239-725-1341</t>
  </si>
  <si>
    <t>rtmerkle</t>
  </si>
  <si>
    <t>73703</t>
  </si>
  <si>
    <t>386512</t>
  </si>
  <si>
    <t>Cureton, Rufus</t>
  </si>
  <si>
    <t>rufus.cureton@charter.net</t>
  </si>
  <si>
    <t>6/8/2003</t>
  </si>
  <si>
    <t>405-73-5615</t>
  </si>
  <si>
    <t>203-818-1485</t>
  </si>
  <si>
    <t>East Killingly</t>
  </si>
  <si>
    <t>6243</t>
  </si>
  <si>
    <t>racureton</t>
  </si>
  <si>
    <t>691857</t>
  </si>
  <si>
    <t>23326</t>
  </si>
  <si>
    <t>Woodie, Devin</t>
  </si>
  <si>
    <t>devin.woodie@earthlink.net</t>
  </si>
  <si>
    <t>385-37-7928</t>
  </si>
  <si>
    <t>236-487-2972</t>
  </si>
  <si>
    <t>dpwoodie</t>
  </si>
  <si>
    <t>74929</t>
  </si>
  <si>
    <t>Shults, Zachary</t>
  </si>
  <si>
    <t>zachary.shults@gmail.com</t>
  </si>
  <si>
    <t>589-99-2386</t>
  </si>
  <si>
    <t>217-927-6648</t>
  </si>
  <si>
    <t>ztshults</t>
  </si>
  <si>
    <t>24186</t>
  </si>
  <si>
    <t>586338</t>
  </si>
  <si>
    <t>Mckay, Dwain</t>
  </si>
  <si>
    <t>dwain.mckay@gmail.com</t>
  </si>
  <si>
    <t>351-08-8350</t>
  </si>
  <si>
    <t>209-706-1595</t>
  </si>
  <si>
    <t>Twin Bridges</t>
  </si>
  <si>
    <t>95735</t>
  </si>
  <si>
    <t>dzmckay</t>
  </si>
  <si>
    <t>WOFGUL59ACD0BB2FA89</t>
  </si>
  <si>
    <t>3969</t>
  </si>
  <si>
    <t>907943</t>
  </si>
  <si>
    <t>Gaynor, Jimmie</t>
  </si>
  <si>
    <t>jimmie.gaynor@gmail.com</t>
  </si>
  <si>
    <t>129-98-6386</t>
  </si>
  <si>
    <t>808-892-2150</t>
  </si>
  <si>
    <t>Papaikou</t>
  </si>
  <si>
    <t>96781</t>
  </si>
  <si>
    <t>jpgaynor</t>
  </si>
  <si>
    <t>671418</t>
  </si>
  <si>
    <t>76277</t>
  </si>
  <si>
    <t>422499</t>
  </si>
  <si>
    <t>Ceron, Linwood</t>
  </si>
  <si>
    <t>linwood.ceron@hotmail.com</t>
  </si>
  <si>
    <t>047-15-1515</t>
  </si>
  <si>
    <t>209-455-5209</t>
  </si>
  <si>
    <t>94623</t>
  </si>
  <si>
    <t>lsceron</t>
  </si>
  <si>
    <t>76285</t>
  </si>
  <si>
    <t>371098</t>
  </si>
  <si>
    <t>Pendergast, Everette</t>
  </si>
  <si>
    <t>everette.pendergast@walmart.com</t>
  </si>
  <si>
    <t>673-48-5104</t>
  </si>
  <si>
    <t>208-697-9891</t>
  </si>
  <si>
    <t>Fernwood</t>
  </si>
  <si>
    <t>elpendergast</t>
  </si>
  <si>
    <t>76377</t>
  </si>
  <si>
    <t>231417</t>
  </si>
  <si>
    <t>Cryer, Demarcus</t>
  </si>
  <si>
    <t>demarcus.cryer@gmail.com</t>
  </si>
  <si>
    <t>010-94-5516</t>
  </si>
  <si>
    <t>231-838-1358</t>
  </si>
  <si>
    <t>dpcryer</t>
  </si>
  <si>
    <t>APPHAI5A0B104B0BD48</t>
  </si>
  <si>
    <t>1705.5</t>
  </si>
  <si>
    <t>77578</t>
  </si>
  <si>
    <t>Hogue, Monroe</t>
  </si>
  <si>
    <t>monroe.hogue@hotmail.com</t>
  </si>
  <si>
    <t>561-99-1427</t>
  </si>
  <si>
    <t>252-412-7185</t>
  </si>
  <si>
    <t>mahogue</t>
  </si>
  <si>
    <t>77680</t>
  </si>
  <si>
    <t>735760</t>
  </si>
  <si>
    <t>Nolte, Vito</t>
  </si>
  <si>
    <t>vito.nolte@ntlworld.com</t>
  </si>
  <si>
    <t>653-60-5937</t>
  </si>
  <si>
    <t>907-454-6018</t>
  </si>
  <si>
    <t>vdnolte</t>
  </si>
  <si>
    <t>18945</t>
  </si>
  <si>
    <t>390561</t>
  </si>
  <si>
    <t>Santee, Brock</t>
  </si>
  <si>
    <t>brock.santee@yahoo.com</t>
  </si>
  <si>
    <t>165-86-0054</t>
  </si>
  <si>
    <t>210-288-7479</t>
  </si>
  <si>
    <t>Haltom City</t>
  </si>
  <si>
    <t>76117</t>
  </si>
  <si>
    <t>bgsantee</t>
  </si>
  <si>
    <t>36816</t>
  </si>
  <si>
    <t>889879</t>
  </si>
  <si>
    <t>Snider</t>
  </si>
  <si>
    <t>Snider, Foster</t>
  </si>
  <si>
    <t>foster.snider@rediffmail.com</t>
  </si>
  <si>
    <t>593-99-4133</t>
  </si>
  <si>
    <t>219-408-9565</t>
  </si>
  <si>
    <t>fhsnider</t>
  </si>
  <si>
    <t>323915</t>
  </si>
  <si>
    <t>Beadles, Jermaine</t>
  </si>
  <si>
    <t>jermaine.beadles@gmail.com</t>
  </si>
  <si>
    <t>337-11-7967</t>
  </si>
  <si>
    <t>479-359-4648</t>
  </si>
  <si>
    <t>72205</t>
  </si>
  <si>
    <t>jgbeadles</t>
  </si>
  <si>
    <t>847014</t>
  </si>
  <si>
    <t>Spaeth, Rogelio</t>
  </si>
  <si>
    <t>rogelio.spaeth@yahoo.com</t>
  </si>
  <si>
    <t>452-99-0740</t>
  </si>
  <si>
    <t>209-767-4409</t>
  </si>
  <si>
    <t>rwspaeth</t>
  </si>
  <si>
    <t>3948</t>
  </si>
  <si>
    <t>669092</t>
  </si>
  <si>
    <t>Lucio, Marcelino</t>
  </si>
  <si>
    <t>marcelino.lucio@hotmail.com</t>
  </si>
  <si>
    <t>588-09-9062</t>
  </si>
  <si>
    <t>252-465-5742</t>
  </si>
  <si>
    <t>Buies Creek</t>
  </si>
  <si>
    <t>27506</t>
  </si>
  <si>
    <t>mzlucio</t>
  </si>
  <si>
    <t>81576</t>
  </si>
  <si>
    <t>675021</t>
  </si>
  <si>
    <t>Dolby, Eusebio</t>
  </si>
  <si>
    <t>eusebio.dolby@btinternet.com</t>
  </si>
  <si>
    <t>447-27-0998</t>
  </si>
  <si>
    <t>229-283-6165</t>
  </si>
  <si>
    <t>eudolby</t>
  </si>
  <si>
    <t>53430</t>
  </si>
  <si>
    <t>950770</t>
  </si>
  <si>
    <t>Bob, Randolph</t>
  </si>
  <si>
    <t>randolph.bob@gmail.com</t>
  </si>
  <si>
    <t>314-35-2537</t>
  </si>
  <si>
    <t>319-555-3857</t>
  </si>
  <si>
    <t>rtbob</t>
  </si>
  <si>
    <t>49398</t>
  </si>
  <si>
    <t>431092</t>
  </si>
  <si>
    <t>Brunton, Seth</t>
  </si>
  <si>
    <t>seth.brunton@rediffmail.com</t>
  </si>
  <si>
    <t>725-18-7070</t>
  </si>
  <si>
    <t>209-248-1686</t>
  </si>
  <si>
    <t>szbrunton</t>
  </si>
  <si>
    <t>Slama, Rickey</t>
  </si>
  <si>
    <t>rickey.slama@sbcglobal.net</t>
  </si>
  <si>
    <t>430-99-8063</t>
  </si>
  <si>
    <t>209-958-1439</t>
  </si>
  <si>
    <t>rwslama</t>
  </si>
  <si>
    <t>56741</t>
  </si>
  <si>
    <t>373022</t>
  </si>
  <si>
    <t>Kellems, Ronnie</t>
  </si>
  <si>
    <t>ronnie.kellems@gmail.com</t>
  </si>
  <si>
    <t>326-11-3235</t>
  </si>
  <si>
    <t>252-325-7707</t>
  </si>
  <si>
    <t>rikellems</t>
  </si>
  <si>
    <t>HASTHE59AE0C5B1C03F</t>
  </si>
  <si>
    <t>28022</t>
  </si>
  <si>
    <t>532309</t>
  </si>
  <si>
    <t>Carron</t>
  </si>
  <si>
    <t>Carron, Von</t>
  </si>
  <si>
    <t>von.carron@shell.com</t>
  </si>
  <si>
    <t>402-73-2498</t>
  </si>
  <si>
    <t>319-346-4716</t>
  </si>
  <si>
    <t>vecarron</t>
  </si>
  <si>
    <t>725253</t>
  </si>
  <si>
    <t>84571</t>
  </si>
  <si>
    <t>385469</t>
  </si>
  <si>
    <t>Reliford, Neil</t>
  </si>
  <si>
    <t>neil.reliford@ntlworld.com</t>
  </si>
  <si>
    <t>651-62-3513</t>
  </si>
  <si>
    <t>802-978-2062</t>
  </si>
  <si>
    <t>Newport Center</t>
  </si>
  <si>
    <t>ngreliford</t>
  </si>
  <si>
    <t>84706</t>
  </si>
  <si>
    <t>727879</t>
  </si>
  <si>
    <t>Schiefelbein</t>
  </si>
  <si>
    <t>Schiefelbein, Alex</t>
  </si>
  <si>
    <t>alex.schiefelbein@yahoo.com</t>
  </si>
  <si>
    <t>363-39-3831</t>
  </si>
  <si>
    <t>205-498-4545</t>
  </si>
  <si>
    <t>acschiefelbein</t>
  </si>
  <si>
    <t>SOGMAY5A2F7FC98AA5B</t>
  </si>
  <si>
    <t>WOFSHO5A3233FF46982</t>
  </si>
  <si>
    <t>85389</t>
  </si>
  <si>
    <t>549850</t>
  </si>
  <si>
    <t>Padro, Lesley</t>
  </si>
  <si>
    <t>lesley.padro@gmail.com</t>
  </si>
  <si>
    <t>088-02-4230</t>
  </si>
  <si>
    <t>479-548-4498</t>
  </si>
  <si>
    <t>lepadro</t>
  </si>
  <si>
    <t>WOFLAL5A1BE22FAC1CC</t>
  </si>
  <si>
    <t>86202</t>
  </si>
  <si>
    <t>450965</t>
  </si>
  <si>
    <t>Shadle, Angelo</t>
  </si>
  <si>
    <t>angelo.shadle@microsoft.com</t>
  </si>
  <si>
    <t>593-99-4650</t>
  </si>
  <si>
    <t>802-725-4280</t>
  </si>
  <si>
    <t>5765</t>
  </si>
  <si>
    <t>azshadle</t>
  </si>
  <si>
    <t>86712</t>
  </si>
  <si>
    <t>689314</t>
  </si>
  <si>
    <t>Jarosz, Bryant</t>
  </si>
  <si>
    <t>bryant.jarosz@hotmail.com</t>
  </si>
  <si>
    <t>045-15-2049</t>
  </si>
  <si>
    <t>205-595-0235</t>
  </si>
  <si>
    <t>bljarosz</t>
  </si>
  <si>
    <t>87293</t>
  </si>
  <si>
    <t>373525</t>
  </si>
  <si>
    <t>Furr, Galen</t>
  </si>
  <si>
    <t>galen.furr@gmail.com</t>
  </si>
  <si>
    <t>447-27-3765</t>
  </si>
  <si>
    <t>702-901-8984</t>
  </si>
  <si>
    <t>gtfurr</t>
  </si>
  <si>
    <t>87889</t>
  </si>
  <si>
    <t>843250</t>
  </si>
  <si>
    <t>Lenhart</t>
  </si>
  <si>
    <t>Lenhart, Geraldo</t>
  </si>
  <si>
    <t>geraldo.lenhart@gmail.com</t>
  </si>
  <si>
    <t>335-11-8782</t>
  </si>
  <si>
    <t>229-946-9325</t>
  </si>
  <si>
    <t>gklenhart</t>
  </si>
  <si>
    <t>746150</t>
  </si>
  <si>
    <t>746197</t>
  </si>
  <si>
    <t>704867</t>
  </si>
  <si>
    <t>Whalen, Terry</t>
  </si>
  <si>
    <t>terry.whalen@gmail.com</t>
  </si>
  <si>
    <t>337-11-2178</t>
  </si>
  <si>
    <t>314-565-0369</t>
  </si>
  <si>
    <t>tmwhalen</t>
  </si>
  <si>
    <t>88087</t>
  </si>
  <si>
    <t>946113</t>
  </si>
  <si>
    <t>Witte, Leandro</t>
  </si>
  <si>
    <t>leandro.witte@gmail.com</t>
  </si>
  <si>
    <t>473-55-9226</t>
  </si>
  <si>
    <t>339-578-8370</t>
  </si>
  <si>
    <t>lswitte</t>
  </si>
  <si>
    <t>88163</t>
  </si>
  <si>
    <t>506902</t>
  </si>
  <si>
    <t>Oneill, Eddie</t>
  </si>
  <si>
    <t>eddie.oneill@gmail.com</t>
  </si>
  <si>
    <t>143-23-5691</t>
  </si>
  <si>
    <t>339-665-2343</t>
  </si>
  <si>
    <t>Dracut</t>
  </si>
  <si>
    <t>1826</t>
  </si>
  <si>
    <t>exoneill</t>
  </si>
  <si>
    <t>88400</t>
  </si>
  <si>
    <t>831984</t>
  </si>
  <si>
    <t>Mikesell, Wendell</t>
  </si>
  <si>
    <t>wendell.mikesell@hotmail.com</t>
  </si>
  <si>
    <t>093-02-1039</t>
  </si>
  <si>
    <t>205-478-1764</t>
  </si>
  <si>
    <t>36870</t>
  </si>
  <si>
    <t>wfmikesell</t>
  </si>
  <si>
    <t>88861</t>
  </si>
  <si>
    <t>195372</t>
  </si>
  <si>
    <t>Lebowitz, Erasmo</t>
  </si>
  <si>
    <t>erasmo.lebowitz@gmail.com</t>
  </si>
  <si>
    <t>488-29-4954</t>
  </si>
  <si>
    <t>314-237-2905</t>
  </si>
  <si>
    <t>Urich</t>
  </si>
  <si>
    <t>ezlebowitz</t>
  </si>
  <si>
    <t>89051</t>
  </si>
  <si>
    <t>147317</t>
  </si>
  <si>
    <t>Spafford, Mack</t>
  </si>
  <si>
    <t>mack.spafford@gmail.com</t>
  </si>
  <si>
    <t>004-13-5169</t>
  </si>
  <si>
    <t>217-810-9730</t>
  </si>
  <si>
    <t>mhspafford</t>
  </si>
  <si>
    <t>89278</t>
  </si>
  <si>
    <t>300991</t>
  </si>
  <si>
    <t>Engelmann</t>
  </si>
  <si>
    <t>Engelmann, Bernardo</t>
  </si>
  <si>
    <t>bernardo.engelmann@gmail.com</t>
  </si>
  <si>
    <t>028-92-2531</t>
  </si>
  <si>
    <t>236-475-8249</t>
  </si>
  <si>
    <t>Big Island</t>
  </si>
  <si>
    <t>24526</t>
  </si>
  <si>
    <t>bnengelmann</t>
  </si>
  <si>
    <t>89284</t>
  </si>
  <si>
    <t>979882</t>
  </si>
  <si>
    <t>Back, Jared</t>
  </si>
  <si>
    <t>jared.back@hotmail.com</t>
  </si>
  <si>
    <t>427-99-6490</t>
  </si>
  <si>
    <t>212-393-8546</t>
  </si>
  <si>
    <t>jcback</t>
  </si>
  <si>
    <t>89360</t>
  </si>
  <si>
    <t>346045</t>
  </si>
  <si>
    <t>Roux, Reynaldo</t>
  </si>
  <si>
    <t>reynaldo.roux@apple.com</t>
  </si>
  <si>
    <t>129-98-8512</t>
  </si>
  <si>
    <t>217-827-2189</t>
  </si>
  <si>
    <t>reroux</t>
  </si>
  <si>
    <t>89624</t>
  </si>
  <si>
    <t>525006</t>
  </si>
  <si>
    <t>Mattox, Carl</t>
  </si>
  <si>
    <t>carl.mattox@hotmail.com</t>
  </si>
  <si>
    <t>698-16-7713</t>
  </si>
  <si>
    <t>303-809-7702</t>
  </si>
  <si>
    <t>cbmattox</t>
  </si>
  <si>
    <t>89753</t>
  </si>
  <si>
    <t>299210</t>
  </si>
  <si>
    <t>Karr, Domenic</t>
  </si>
  <si>
    <t>domenic.karr@yahoo.com</t>
  </si>
  <si>
    <t>471-57-0365</t>
  </si>
  <si>
    <t>239-851-0007</t>
  </si>
  <si>
    <t>dqkarr</t>
  </si>
  <si>
    <t>KABKIT5A7D7EEE5E702</t>
  </si>
  <si>
    <t>90461</t>
  </si>
  <si>
    <t>524315</t>
  </si>
  <si>
    <t>Choi, Dale</t>
  </si>
  <si>
    <t>dale.choi@yahoo.com</t>
  </si>
  <si>
    <t>297-15-4713</t>
  </si>
  <si>
    <t>479-734-1860</t>
  </si>
  <si>
    <t>Tomato</t>
  </si>
  <si>
    <t>dnchoi</t>
  </si>
  <si>
    <t>758510</t>
  </si>
  <si>
    <t>758512</t>
  </si>
  <si>
    <t>KABTOP5A6FF866B15A1</t>
  </si>
  <si>
    <t>SADCUT5A741D12AE6F0</t>
  </si>
  <si>
    <t>KABSEN59C109232D92A-0-18 Months</t>
  </si>
  <si>
    <t>90590</t>
  </si>
  <si>
    <t>945409</t>
  </si>
  <si>
    <t>Boller, Otha</t>
  </si>
  <si>
    <t>otha.boller@aol.com</t>
  </si>
  <si>
    <t>766-04-1681</t>
  </si>
  <si>
    <t>228-715-8409</t>
  </si>
  <si>
    <t>39477</t>
  </si>
  <si>
    <t>odboller</t>
  </si>
  <si>
    <t>WOFSIT5AB240CE02E9D</t>
  </si>
  <si>
    <t>COMGOO5A8578C2329AB</t>
  </si>
  <si>
    <t>715.9</t>
  </si>
  <si>
    <t>91226</t>
  </si>
  <si>
    <t>547945</t>
  </si>
  <si>
    <t>Gilmore, Willard</t>
  </si>
  <si>
    <t>willard.gilmore@gmail.com</t>
  </si>
  <si>
    <t>733-26-2816</t>
  </si>
  <si>
    <t>215-250-0588</t>
  </si>
  <si>
    <t>wbgilmore</t>
  </si>
  <si>
    <t>91479</t>
  </si>
  <si>
    <t>Schroyer, Malcolm</t>
  </si>
  <si>
    <t>malcolm.schroyer@msn.com</t>
  </si>
  <si>
    <t>471-57-9906</t>
  </si>
  <si>
    <t>314-408-6225</t>
  </si>
  <si>
    <t>maschroyer</t>
  </si>
  <si>
    <t>91588</t>
  </si>
  <si>
    <t>Dehoyos, Faustino</t>
  </si>
  <si>
    <t>faustino.dehoyos@gmail.com</t>
  </si>
  <si>
    <t>319-11-3781</t>
  </si>
  <si>
    <t>216-996-3360</t>
  </si>
  <si>
    <t>frdehoyos</t>
  </si>
  <si>
    <t>KABMAM5A8E987B248D2</t>
  </si>
  <si>
    <t>92347</t>
  </si>
  <si>
    <t>939674</t>
  </si>
  <si>
    <t>King, Bennett</t>
  </si>
  <si>
    <t>bennett.king@ibm.com</t>
  </si>
  <si>
    <t>411-99-6322</t>
  </si>
  <si>
    <t>229-502-9199</t>
  </si>
  <si>
    <t>btking</t>
  </si>
  <si>
    <t>92740</t>
  </si>
  <si>
    <t>222931</t>
  </si>
  <si>
    <t>Boan, Alvin</t>
  </si>
  <si>
    <t>alvin.boan@gmail.com</t>
  </si>
  <si>
    <t>652-62-4848</t>
  </si>
  <si>
    <t>218-529-6770</t>
  </si>
  <si>
    <t>55305</t>
  </si>
  <si>
    <t>adboan</t>
  </si>
  <si>
    <t>MEFMOI59E9C6624BCA1-L</t>
  </si>
  <si>
    <t>93889</t>
  </si>
  <si>
    <t>303576</t>
  </si>
  <si>
    <t>Ohanlon, Bret</t>
  </si>
  <si>
    <t>bret.ohanlon@yahoo.com</t>
  </si>
  <si>
    <t>433-99-4422</t>
  </si>
  <si>
    <t>262-249-4611</t>
  </si>
  <si>
    <t>baohanlon</t>
  </si>
  <si>
    <t>HALSHO5A3233A0917D7</t>
  </si>
  <si>
    <t>KABYAL5A96A8D37EBA8</t>
  </si>
  <si>
    <t>55458</t>
  </si>
  <si>
    <t>412188</t>
  </si>
  <si>
    <t>Stark, Calvin</t>
  </si>
  <si>
    <t>calvin.stark@hotmail.com</t>
  </si>
  <si>
    <t>761-12-3426</t>
  </si>
  <si>
    <t>215-264-4464</t>
  </si>
  <si>
    <t>17580</t>
  </si>
  <si>
    <t>cistark</t>
  </si>
  <si>
    <t>SADTOO5AA901A1536D0</t>
  </si>
  <si>
    <t>105114</t>
  </si>
  <si>
    <t>Forsman, Rich</t>
  </si>
  <si>
    <t>rich.forsman@gmail.com</t>
  </si>
  <si>
    <t>11/14/1994</t>
  </si>
  <si>
    <t>695-16-2573</t>
  </si>
  <si>
    <t>212-421-4296</t>
  </si>
  <si>
    <t>ruforsman</t>
  </si>
  <si>
    <t>105827</t>
  </si>
  <si>
    <t>544789</t>
  </si>
  <si>
    <t>Marple, Russel</t>
  </si>
  <si>
    <t>russel.marple@aol.com</t>
  </si>
  <si>
    <t>444-27-9952</t>
  </si>
  <si>
    <t>225-235-3730</t>
  </si>
  <si>
    <t>rqmarple</t>
  </si>
  <si>
    <t>105847</t>
  </si>
  <si>
    <t>627263</t>
  </si>
  <si>
    <t>Haggerty, Florencio</t>
  </si>
  <si>
    <t>florencio.haggerty@yahoo.ca</t>
  </si>
  <si>
    <t>452-99-0937</t>
  </si>
  <si>
    <t>239-499-8809</t>
  </si>
  <si>
    <t>34473</t>
  </si>
  <si>
    <t>fehaggerty</t>
  </si>
  <si>
    <t>105859</t>
  </si>
  <si>
    <t>979795</t>
  </si>
  <si>
    <t>Charlton, Loyd</t>
  </si>
  <si>
    <t>loyd.charlton@aol.com</t>
  </si>
  <si>
    <t>105-02-6767</t>
  </si>
  <si>
    <t>479-238-3365</t>
  </si>
  <si>
    <t>Star City</t>
  </si>
  <si>
    <t>ljcharlton</t>
  </si>
  <si>
    <t>106905</t>
  </si>
  <si>
    <t>850420</t>
  </si>
  <si>
    <t>Branton, Davis</t>
  </si>
  <si>
    <t>davis.branton@yahoo.co.uk</t>
  </si>
  <si>
    <t>055-02-2291</t>
  </si>
  <si>
    <t>216-507-1847</t>
  </si>
  <si>
    <t>dgbranton</t>
  </si>
  <si>
    <t>MEFDEA59CF850E6E574-L</t>
  </si>
  <si>
    <t>40198</t>
  </si>
  <si>
    <t>905041</t>
  </si>
  <si>
    <t>Worrall, Milo</t>
  </si>
  <si>
    <t>milo.worrall@yahoo.com</t>
  </si>
  <si>
    <t>154-23-8907</t>
  </si>
  <si>
    <t>212-584-9540</t>
  </si>
  <si>
    <t>mjworrall</t>
  </si>
  <si>
    <t>MEFSIK59C12520D5C57-L</t>
  </si>
  <si>
    <t>62132</t>
  </si>
  <si>
    <t>672173</t>
  </si>
  <si>
    <t>Daubert, Bo</t>
  </si>
  <si>
    <t>bo.daubert@charter.net</t>
  </si>
  <si>
    <t>1/4/1985</t>
  </si>
  <si>
    <t>511-33-1318</t>
  </si>
  <si>
    <t>503-829-6407</t>
  </si>
  <si>
    <t>Pilot Rock</t>
  </si>
  <si>
    <t>brdaubert</t>
  </si>
  <si>
    <t>63856</t>
  </si>
  <si>
    <t>Smartt, Alberto</t>
  </si>
  <si>
    <t>alberto.smartt@gmail.com</t>
  </si>
  <si>
    <t>076-02-5378</t>
  </si>
  <si>
    <t>210-712-2559</t>
  </si>
  <si>
    <t>alsmartt</t>
  </si>
  <si>
    <t>Alvarez, Gil</t>
  </si>
  <si>
    <t>gil.alvarez@hotmail.com</t>
  </si>
  <si>
    <t>5/20/1995</t>
  </si>
  <si>
    <t>271-17-3514</t>
  </si>
  <si>
    <t>316-613-8977</t>
  </si>
  <si>
    <t>gsalvarez</t>
  </si>
  <si>
    <t>Pearman</t>
  </si>
  <si>
    <t>Pearman, Kirk</t>
  </si>
  <si>
    <t>kirk.pearman@aol.com</t>
  </si>
  <si>
    <t>359-08-0757</t>
  </si>
  <si>
    <t>605-666-5971</t>
  </si>
  <si>
    <t>kppearman</t>
  </si>
  <si>
    <t>64005</t>
  </si>
  <si>
    <t>801535</t>
  </si>
  <si>
    <t>Shabazz</t>
  </si>
  <si>
    <t>Shabazz, Freddie</t>
  </si>
  <si>
    <t>freddie.shabazz@verizon.net</t>
  </si>
  <si>
    <t>12/4/1993</t>
  </si>
  <si>
    <t>455-99-9859</t>
  </si>
  <si>
    <t>605-437-9214</t>
  </si>
  <si>
    <t>fpshabazz</t>
  </si>
  <si>
    <t>64043</t>
  </si>
  <si>
    <t>715748</t>
  </si>
  <si>
    <t>Dingus, Terry</t>
  </si>
  <si>
    <t>terry.dingus@microsoft.com</t>
  </si>
  <si>
    <t>9/18/2002</t>
  </si>
  <si>
    <t>758-12-9509</t>
  </si>
  <si>
    <t>229-455-3468</t>
  </si>
  <si>
    <t>30006</t>
  </si>
  <si>
    <t>tzdingus</t>
  </si>
  <si>
    <t>64046</t>
  </si>
  <si>
    <t>394662</t>
  </si>
  <si>
    <t>Moeller, Ulysses</t>
  </si>
  <si>
    <t>ulysses.moeller@ibm.com</t>
  </si>
  <si>
    <t>707-18-2320</t>
  </si>
  <si>
    <t>209-955-3592</t>
  </si>
  <si>
    <t>ufmoeller</t>
  </si>
  <si>
    <t>995576</t>
  </si>
  <si>
    <t>Birt, Gene</t>
  </si>
  <si>
    <t>gene.birt@aol.com</t>
  </si>
  <si>
    <t>467-99-2610</t>
  </si>
  <si>
    <t>216-833-8087</t>
  </si>
  <si>
    <t>glbirt</t>
  </si>
  <si>
    <t>64080</t>
  </si>
  <si>
    <t>Hohn, Dusty</t>
  </si>
  <si>
    <t>dusty.hohn@hotmail.com</t>
  </si>
  <si>
    <t>122-98-9908</t>
  </si>
  <si>
    <t>201-572-4856</t>
  </si>
  <si>
    <t>dshohn</t>
  </si>
  <si>
    <t>64442</t>
  </si>
  <si>
    <t>587128</t>
  </si>
  <si>
    <t>Pisani, Wilfredo</t>
  </si>
  <si>
    <t>wilfredo.pisani@gmail.com</t>
  </si>
  <si>
    <t>7/24/1989</t>
  </si>
  <si>
    <t>213-91-6862</t>
  </si>
  <si>
    <t>236-963-8544</t>
  </si>
  <si>
    <t>wmpisani</t>
  </si>
  <si>
    <t>65123</t>
  </si>
  <si>
    <t>155421</t>
  </si>
  <si>
    <t>Randazzo, Salvador</t>
  </si>
  <si>
    <t>salvador.randazzo@shaw.ca</t>
  </si>
  <si>
    <t>287-15-4101</t>
  </si>
  <si>
    <t>201-282-0720</t>
  </si>
  <si>
    <t>sorandazzo</t>
  </si>
  <si>
    <t>67224</t>
  </si>
  <si>
    <t>482126</t>
  </si>
  <si>
    <t>Reger, Alexis</t>
  </si>
  <si>
    <t>alexis.reger@yahoo.com</t>
  </si>
  <si>
    <t>562-99-3103</t>
  </si>
  <si>
    <t>212-956-9151</t>
  </si>
  <si>
    <t>13318</t>
  </si>
  <si>
    <t>aireger</t>
  </si>
  <si>
    <t>41223</t>
  </si>
  <si>
    <t>306124</t>
  </si>
  <si>
    <t>Averett</t>
  </si>
  <si>
    <t>Averett, Danial</t>
  </si>
  <si>
    <t>danial.averett@yahoo.ca</t>
  </si>
  <si>
    <t>411-99-2326</t>
  </si>
  <si>
    <t>210-602-1503</t>
  </si>
  <si>
    <t>dgaverett</t>
  </si>
  <si>
    <t>71698</t>
  </si>
  <si>
    <t>711168</t>
  </si>
  <si>
    <t>Geiser</t>
  </si>
  <si>
    <t>Geiser, Rodger</t>
  </si>
  <si>
    <t>rodger.geiser@gmail.com</t>
  </si>
  <si>
    <t>588-09-1245</t>
  </si>
  <si>
    <t>252-692-0936</t>
  </si>
  <si>
    <t>rggeiser</t>
  </si>
  <si>
    <t>136206</t>
  </si>
  <si>
    <t>Younger, Cleveland</t>
  </si>
  <si>
    <t>cleveland.younger@hotmail.com</t>
  </si>
  <si>
    <t>506-57-9168</t>
  </si>
  <si>
    <t>212-278-9450</t>
  </si>
  <si>
    <t>cqyounger</t>
  </si>
  <si>
    <t>719081</t>
  </si>
  <si>
    <t>984.9</t>
  </si>
  <si>
    <t>20607</t>
  </si>
  <si>
    <t>602972</t>
  </si>
  <si>
    <t>Kennett, Marc</t>
  </si>
  <si>
    <t>marc.kennett@gmail.com</t>
  </si>
  <si>
    <t>590-99-0644</t>
  </si>
  <si>
    <t>202-635-9657</t>
  </si>
  <si>
    <t>mokennett</t>
  </si>
  <si>
    <t>76742</t>
  </si>
  <si>
    <t>800085</t>
  </si>
  <si>
    <t>Bogner</t>
  </si>
  <si>
    <t>Bogner, Damion</t>
  </si>
  <si>
    <t>damion.bogner@yahoo.com</t>
  </si>
  <si>
    <t>284-15-1721</t>
  </si>
  <si>
    <t>401-757-5243</t>
  </si>
  <si>
    <t>dtbogner</t>
  </si>
  <si>
    <t>435638</t>
  </si>
  <si>
    <t>Mozingo, Domingo</t>
  </si>
  <si>
    <t>domingo.mozingo@gmail.com</t>
  </si>
  <si>
    <t>509-33-6795</t>
  </si>
  <si>
    <t>480-798-1134</t>
  </si>
  <si>
    <t>dxmozingo</t>
  </si>
  <si>
    <t>29845</t>
  </si>
  <si>
    <t>503196</t>
  </si>
  <si>
    <t>Lorenzo, Keneth</t>
  </si>
  <si>
    <t>keneth.lorenzo@gmail.com</t>
  </si>
  <si>
    <t>319-11-8212</t>
  </si>
  <si>
    <t>210-822-8384</t>
  </si>
  <si>
    <t>kylorenzo</t>
  </si>
  <si>
    <t>78962</t>
  </si>
  <si>
    <t>440631</t>
  </si>
  <si>
    <t>Piggott, Carmine</t>
  </si>
  <si>
    <t>carmine.piggott@yahoo.com</t>
  </si>
  <si>
    <t>361-08-1123</t>
  </si>
  <si>
    <t>217-743-6852</t>
  </si>
  <si>
    <t>Wood Dale</t>
  </si>
  <si>
    <t>60399</t>
  </si>
  <si>
    <t>cupiggott</t>
  </si>
  <si>
    <t>459003</t>
  </si>
  <si>
    <t>Mcintire</t>
  </si>
  <si>
    <t>Mcintire, Stacy</t>
  </si>
  <si>
    <t>stacy.mcintire@apple.com</t>
  </si>
  <si>
    <t>434-99-8297</t>
  </si>
  <si>
    <t>207-937-9746</t>
  </si>
  <si>
    <t>sfmcintire</t>
  </si>
  <si>
    <t>79673</t>
  </si>
  <si>
    <t>878388</t>
  </si>
  <si>
    <t>Kimbrough, Salvatore</t>
  </si>
  <si>
    <t>salvatore.kimbrough@sbcglobal.net</t>
  </si>
  <si>
    <t>045-15-9783</t>
  </si>
  <si>
    <t>217-364-4560</t>
  </si>
  <si>
    <t>sjkimbrough</t>
  </si>
  <si>
    <t>913046</t>
  </si>
  <si>
    <t>Pickering, Tristan</t>
  </si>
  <si>
    <t>tristan.pickering@shaw.ca</t>
  </si>
  <si>
    <t>642-29-0590</t>
  </si>
  <si>
    <t>270-703-5990</t>
  </si>
  <si>
    <t>tbpickering</t>
  </si>
  <si>
    <t>80004</t>
  </si>
  <si>
    <t>Squier</t>
  </si>
  <si>
    <t>Squier, Brooks</t>
  </si>
  <si>
    <t>brooks.squier@sbcglobal.net</t>
  </si>
  <si>
    <t>703-18-2406</t>
  </si>
  <si>
    <t>701-595-1927</t>
  </si>
  <si>
    <t>58576</t>
  </si>
  <si>
    <t>bjsquier</t>
  </si>
  <si>
    <t>80396</t>
  </si>
  <si>
    <t>338391</t>
  </si>
  <si>
    <t>Spear, Wilton</t>
  </si>
  <si>
    <t>wilton.spear@gmail.com</t>
  </si>
  <si>
    <t>10/10/1995</t>
  </si>
  <si>
    <t>638-29-9362</t>
  </si>
  <si>
    <t>209-716-1269</t>
  </si>
  <si>
    <t>Reedley</t>
  </si>
  <si>
    <t>wkspear</t>
  </si>
  <si>
    <t>80410</t>
  </si>
  <si>
    <t>774572</t>
  </si>
  <si>
    <t>Dunlop</t>
  </si>
  <si>
    <t>Dunlop, Jayson</t>
  </si>
  <si>
    <t>jayson.dunlop@comcast.net</t>
  </si>
  <si>
    <t>396-33-9663</t>
  </si>
  <si>
    <t>210-617-3131</t>
  </si>
  <si>
    <t>jjdunlop</t>
  </si>
  <si>
    <t>629402</t>
  </si>
  <si>
    <t>Putt, Young</t>
  </si>
  <si>
    <t>young.putt@hotmail.com</t>
  </si>
  <si>
    <t>676-22-3130</t>
  </si>
  <si>
    <t>208-263-6297</t>
  </si>
  <si>
    <t>yjputt</t>
  </si>
  <si>
    <t>Hammett, Dirk</t>
  </si>
  <si>
    <t>dirk.hammett@aol.com</t>
  </si>
  <si>
    <t>162-86-0650</t>
  </si>
  <si>
    <t>215-380-0468</t>
  </si>
  <si>
    <t>17105</t>
  </si>
  <si>
    <t>dyhammett</t>
  </si>
  <si>
    <t>80629</t>
  </si>
  <si>
    <t>160468</t>
  </si>
  <si>
    <t>Letson, Heriberto</t>
  </si>
  <si>
    <t>heriberto.letson@yahoo.com</t>
  </si>
  <si>
    <t>121-98-2599</t>
  </si>
  <si>
    <t>319-977-7579</t>
  </si>
  <si>
    <t>Martelle</t>
  </si>
  <si>
    <t>52305</t>
  </si>
  <si>
    <t>hlletson</t>
  </si>
  <si>
    <t>81711</t>
  </si>
  <si>
    <t>788663</t>
  </si>
  <si>
    <t>Zoeller, Steve</t>
  </si>
  <si>
    <t>steve.zoeller@yahoo.com</t>
  </si>
  <si>
    <t>715-18-0250</t>
  </si>
  <si>
    <t>207-709-8259</t>
  </si>
  <si>
    <t>sszoeller</t>
  </si>
  <si>
    <t>82448</t>
  </si>
  <si>
    <t>290286</t>
  </si>
  <si>
    <t>Abdullah, Josue</t>
  </si>
  <si>
    <t>josue.abdullah@gmail.com</t>
  </si>
  <si>
    <t>019-94-9561</t>
  </si>
  <si>
    <t>302-666-4756</t>
  </si>
  <si>
    <t>82562</t>
  </si>
  <si>
    <t>Archer, Damian</t>
  </si>
  <si>
    <t>damian.archer@yahoo.com</t>
  </si>
  <si>
    <t>149-23-8084</t>
  </si>
  <si>
    <t>270-624-8018</t>
  </si>
  <si>
    <t>Coalgood</t>
  </si>
  <si>
    <t>40818</t>
  </si>
  <si>
    <t>dgarcher</t>
  </si>
  <si>
    <t>82739</t>
  </si>
  <si>
    <t>861880</t>
  </si>
  <si>
    <t>Bark, Lazaro</t>
  </si>
  <si>
    <t>lazaro.bark@microsoft.com</t>
  </si>
  <si>
    <t>678-22-7185</t>
  </si>
  <si>
    <t>210-760-5176</t>
  </si>
  <si>
    <t>76050</t>
  </si>
  <si>
    <t>lwbark</t>
  </si>
  <si>
    <t>83300</t>
  </si>
  <si>
    <t>384886</t>
  </si>
  <si>
    <t>Mazur, Austin</t>
  </si>
  <si>
    <t>austin.mazur@shaw.ca</t>
  </si>
  <si>
    <t>513-31-5991</t>
  </si>
  <si>
    <t>215-880-3828</t>
  </si>
  <si>
    <t>ahmazur</t>
  </si>
  <si>
    <t>83804</t>
  </si>
  <si>
    <t>249403</t>
  </si>
  <si>
    <t>Olivarria, Dalton</t>
  </si>
  <si>
    <t>dalton.olivarria@hotmail.com</t>
  </si>
  <si>
    <t>466-99-7097</t>
  </si>
  <si>
    <t>215-864-4737</t>
  </si>
  <si>
    <t>duolivarria</t>
  </si>
  <si>
    <t>86501</t>
  </si>
  <si>
    <t>361334</t>
  </si>
  <si>
    <t>Peace</t>
  </si>
  <si>
    <t>Peace, Ramon</t>
  </si>
  <si>
    <t>ramon.peace@yahoo.com</t>
  </si>
  <si>
    <t>351-08-8472</t>
  </si>
  <si>
    <t>210-212-6156</t>
  </si>
  <si>
    <t>ripeace</t>
  </si>
  <si>
    <t>APPDAW59FB3AED5273B</t>
  </si>
  <si>
    <t>560730</t>
  </si>
  <si>
    <t>Brickey, Tyree</t>
  </si>
  <si>
    <t>tyree.brickey@aol.com</t>
  </si>
  <si>
    <t>770-02-7335</t>
  </si>
  <si>
    <t>212-579-6108</t>
  </si>
  <si>
    <t>thbrickey</t>
  </si>
  <si>
    <t>87798</t>
  </si>
  <si>
    <t>758539</t>
  </si>
  <si>
    <t>Sellers, Rodrigo</t>
  </si>
  <si>
    <t>rodrigo.sellers@hotmail.co.uk</t>
  </si>
  <si>
    <t>181-86-5050</t>
  </si>
  <si>
    <t>209-684-8065</t>
  </si>
  <si>
    <t>rssellers</t>
  </si>
  <si>
    <t>87808</t>
  </si>
  <si>
    <t>149244</t>
  </si>
  <si>
    <t>Kinzer, Ramiro</t>
  </si>
  <si>
    <t>ramiro.kinzer@hotmail.com</t>
  </si>
  <si>
    <t>035-74-3898</t>
  </si>
  <si>
    <t>239-745-5867</t>
  </si>
  <si>
    <t>rxkinzer</t>
  </si>
  <si>
    <t>87812</t>
  </si>
  <si>
    <t>Marsala</t>
  </si>
  <si>
    <t>Marsala, Norberto</t>
  </si>
  <si>
    <t>norberto.marsala@hotmail.com</t>
  </si>
  <si>
    <t>401-73-3310</t>
  </si>
  <si>
    <t>236-354-4541</t>
  </si>
  <si>
    <t>Fort Monroe</t>
  </si>
  <si>
    <t>23651</t>
  </si>
  <si>
    <t>nlmarsala</t>
  </si>
  <si>
    <t>87972</t>
  </si>
  <si>
    <t>524280</t>
  </si>
  <si>
    <t>Riley, Jules</t>
  </si>
  <si>
    <t>jules.riley@hotmail.com</t>
  </si>
  <si>
    <t>376-37-6022</t>
  </si>
  <si>
    <t>339-722-2427</t>
  </si>
  <si>
    <t>2149</t>
  </si>
  <si>
    <t>juriley</t>
  </si>
  <si>
    <t>160373</t>
  </si>
  <si>
    <t>Tigner</t>
  </si>
  <si>
    <t>Tigner, Rickey</t>
  </si>
  <si>
    <t>rickey.tigner@gmail.com</t>
  </si>
  <si>
    <t>9/18/1985</t>
  </si>
  <si>
    <t>138-25-8272</t>
  </si>
  <si>
    <t>316-591-7858</t>
  </si>
  <si>
    <t>rvtigner</t>
  </si>
  <si>
    <t>88100</t>
  </si>
  <si>
    <t>273283</t>
  </si>
  <si>
    <t>Nielsen, Sebastian</t>
  </si>
  <si>
    <t>sebastian.nielsen@bellsouth.net</t>
  </si>
  <si>
    <t>127-98-4695</t>
  </si>
  <si>
    <t>252-788-7570</t>
  </si>
  <si>
    <t>sanielsen</t>
  </si>
  <si>
    <t>88126</t>
  </si>
  <si>
    <t>341159</t>
  </si>
  <si>
    <t>Kistler, Eugene</t>
  </si>
  <si>
    <t>eugene.kistler@btinternet.com</t>
  </si>
  <si>
    <t>149-23-5914</t>
  </si>
  <si>
    <t>304-214-1809</t>
  </si>
  <si>
    <t>etkistler</t>
  </si>
  <si>
    <t>88217</t>
  </si>
  <si>
    <t>994658</t>
  </si>
  <si>
    <t>Feldmann, Cory</t>
  </si>
  <si>
    <t>cory.feldmann@hotmail.co.uk</t>
  </si>
  <si>
    <t>664-22-4689</t>
  </si>
  <si>
    <t>262-876-9423</t>
  </si>
  <si>
    <t>Sayner</t>
  </si>
  <si>
    <t>cafeldmann</t>
  </si>
  <si>
    <t>663547</t>
  </si>
  <si>
    <t>Villanueva, Lyman</t>
  </si>
  <si>
    <t>lyman.villanueva@btinternet.com</t>
  </si>
  <si>
    <t>675-48-0152</t>
  </si>
  <si>
    <t>205-400-2620</t>
  </si>
  <si>
    <t>35209</t>
  </si>
  <si>
    <t>lxvillanueva</t>
  </si>
  <si>
    <t>88320</t>
  </si>
  <si>
    <t>Tengan, Booker</t>
  </si>
  <si>
    <t>booker.tengan@aol.com</t>
  </si>
  <si>
    <t>493-29-8961</t>
  </si>
  <si>
    <t>208-826-5566</t>
  </si>
  <si>
    <t>butengan</t>
  </si>
  <si>
    <t>88372</t>
  </si>
  <si>
    <t>872755</t>
  </si>
  <si>
    <t>Nims</t>
  </si>
  <si>
    <t>Nims, Brooks</t>
  </si>
  <si>
    <t>brooks.nims@outlook.com</t>
  </si>
  <si>
    <t>456-99-3103</t>
  </si>
  <si>
    <t>209-833-9809</t>
  </si>
  <si>
    <t>95459</t>
  </si>
  <si>
    <t>benims</t>
  </si>
  <si>
    <t>88434</t>
  </si>
  <si>
    <t>566405</t>
  </si>
  <si>
    <t>Amick, Billy</t>
  </si>
  <si>
    <t>billy.amick@hotmail.co.uk</t>
  </si>
  <si>
    <t>211-84-7430</t>
  </si>
  <si>
    <t>319-821-1668</t>
  </si>
  <si>
    <t>52204</t>
  </si>
  <si>
    <t>beamick</t>
  </si>
  <si>
    <t>419244</t>
  </si>
  <si>
    <t>Mellor, Arthur</t>
  </si>
  <si>
    <t>arthur.mellor@hotmail.com</t>
  </si>
  <si>
    <t>565-99-1101</t>
  </si>
  <si>
    <t>217-719-4560</t>
  </si>
  <si>
    <t>abmellor</t>
  </si>
  <si>
    <t>88501</t>
  </si>
  <si>
    <t>209198</t>
  </si>
  <si>
    <t>Keil, Alvaro</t>
  </si>
  <si>
    <t>alvaro.keil@ntlworld.com</t>
  </si>
  <si>
    <t>284-15-0830</t>
  </si>
  <si>
    <t>217-447-9442</t>
  </si>
  <si>
    <t>Colona</t>
  </si>
  <si>
    <t>afkeil</t>
  </si>
  <si>
    <t>88671</t>
  </si>
  <si>
    <t>842201</t>
  </si>
  <si>
    <t>Trainor, Roberto</t>
  </si>
  <si>
    <t>roberto.trainor@rediffmail.com</t>
  </si>
  <si>
    <t>201-84-1146</t>
  </si>
  <si>
    <t>216-693-5675</t>
  </si>
  <si>
    <t>Charm</t>
  </si>
  <si>
    <t>44617</t>
  </si>
  <si>
    <t>rrtrainor</t>
  </si>
  <si>
    <t>88798</t>
  </si>
  <si>
    <t>810169</t>
  </si>
  <si>
    <t>Amedee, Thurman</t>
  </si>
  <si>
    <t>thurman.amedee@yahoo.ca</t>
  </si>
  <si>
    <t>388-33-5651</t>
  </si>
  <si>
    <t>236-782-6729</t>
  </si>
  <si>
    <t>tbamedee</t>
  </si>
  <si>
    <t>88826</t>
  </si>
  <si>
    <t>Partida, Isidro</t>
  </si>
  <si>
    <t>isidro.partida@aol.com</t>
  </si>
  <si>
    <t>162-86-7889</t>
  </si>
  <si>
    <t>231-854-5102</t>
  </si>
  <si>
    <t>49357</t>
  </si>
  <si>
    <t>irpartida</t>
  </si>
  <si>
    <t>88965</t>
  </si>
  <si>
    <t>941150</t>
  </si>
  <si>
    <t>Senters</t>
  </si>
  <si>
    <t>Senters, Juan</t>
  </si>
  <si>
    <t>juan.senters@gmail.com</t>
  </si>
  <si>
    <t>11/12/1999</t>
  </si>
  <si>
    <t>240-99-1137</t>
  </si>
  <si>
    <t>210-799-3057</t>
  </si>
  <si>
    <t>jhsenters</t>
  </si>
  <si>
    <t>88984</t>
  </si>
  <si>
    <t>233007</t>
  </si>
  <si>
    <t>Massengale, Noah</t>
  </si>
  <si>
    <t>noah.massengale@verizon.net</t>
  </si>
  <si>
    <t>029-92-6978</t>
  </si>
  <si>
    <t>205-716-4508</t>
  </si>
  <si>
    <t>36344</t>
  </si>
  <si>
    <t>nxmassengale</t>
  </si>
  <si>
    <t>248598</t>
  </si>
  <si>
    <t>Mckay, Noah</t>
  </si>
  <si>
    <t>noah.mckay@hotmail.com</t>
  </si>
  <si>
    <t>341-11-3620</t>
  </si>
  <si>
    <t>314-792-0179</t>
  </si>
  <si>
    <t>64429</t>
  </si>
  <si>
    <t>nymckay</t>
  </si>
  <si>
    <t>90180</t>
  </si>
  <si>
    <t>246341</t>
  </si>
  <si>
    <t>Mccarley, Harry</t>
  </si>
  <si>
    <t>harry.mccarley@outlook.com</t>
  </si>
  <si>
    <t>022-92-8413</t>
  </si>
  <si>
    <t>314-688-0950</t>
  </si>
  <si>
    <t>hqmccarley</t>
  </si>
  <si>
    <t>WOFLAL5A8ED037C437B</t>
  </si>
  <si>
    <t>91210</t>
  </si>
  <si>
    <t>Nino, Johnnie</t>
  </si>
  <si>
    <t>johnnie.nino@gmail.com</t>
  </si>
  <si>
    <t>671-48-0796</t>
  </si>
  <si>
    <t>217-480-3060</t>
  </si>
  <si>
    <t>jqnino</t>
  </si>
  <si>
    <t>290954</t>
  </si>
  <si>
    <t>Houseknecht, Lincoln</t>
  </si>
  <si>
    <t>lincoln.houseknecht@microsoft.com</t>
  </si>
  <si>
    <t>598-92-0593</t>
  </si>
  <si>
    <t>209-231-6708</t>
  </si>
  <si>
    <t>lvhouseknecht</t>
  </si>
  <si>
    <t>92501</t>
  </si>
  <si>
    <t>157910</t>
  </si>
  <si>
    <t>Natividad, Wally</t>
  </si>
  <si>
    <t>wally.natividad@aol.com</t>
  </si>
  <si>
    <t>8/26/2006</t>
  </si>
  <si>
    <t>034-92-3745</t>
  </si>
  <si>
    <t>314-281-4358</t>
  </si>
  <si>
    <t>wsnatividad</t>
  </si>
  <si>
    <t>92618</t>
  </si>
  <si>
    <t>460640</t>
  </si>
  <si>
    <t>Vrabel, Andrea</t>
  </si>
  <si>
    <t>andrea.vrabel@msn.com</t>
  </si>
  <si>
    <t>697-16-5452</t>
  </si>
  <si>
    <t>252-814-3210</t>
  </si>
  <si>
    <t>28261</t>
  </si>
  <si>
    <t>alvrabel</t>
  </si>
  <si>
    <t>92894</t>
  </si>
  <si>
    <t>849448</t>
  </si>
  <si>
    <t>Henricks, Terry</t>
  </si>
  <si>
    <t>terry.henricks@verizon.net</t>
  </si>
  <si>
    <t>462-99-0149</t>
  </si>
  <si>
    <t>262-256-7182</t>
  </si>
  <si>
    <t>tjhenricks</t>
  </si>
  <si>
    <t>Absher, Wilber</t>
  </si>
  <si>
    <t>wilber.absher@gmail.com</t>
  </si>
  <si>
    <t>391-33-0099</t>
  </si>
  <si>
    <t>303-962-3813</t>
  </si>
  <si>
    <t>80239</t>
  </si>
  <si>
    <t>wfabsher</t>
  </si>
  <si>
    <t>263188</t>
  </si>
  <si>
    <t>Daubert, Jeffrey</t>
  </si>
  <si>
    <t>jeffrey.daubert@gmail.com</t>
  </si>
  <si>
    <t>327-11-3729</t>
  </si>
  <si>
    <t>304-654-9843</t>
  </si>
  <si>
    <t>jbdaubert</t>
  </si>
  <si>
    <t>94094</t>
  </si>
  <si>
    <t>502259</t>
  </si>
  <si>
    <t>Rubino, Dee</t>
  </si>
  <si>
    <t>dee.rubino@shaw.ca</t>
  </si>
  <si>
    <t>456-99-0154</t>
  </si>
  <si>
    <t>209-760-5220</t>
  </si>
  <si>
    <t>dsrubino</t>
  </si>
  <si>
    <t>94360</t>
  </si>
  <si>
    <t>389271</t>
  </si>
  <si>
    <t>Gillard, Isiah</t>
  </si>
  <si>
    <t>isiah.gillard@microsoft.com</t>
  </si>
  <si>
    <t>645-29-8179</t>
  </si>
  <si>
    <t>803-848-2901</t>
  </si>
  <si>
    <t>itgillard</t>
  </si>
  <si>
    <t>790342</t>
  </si>
  <si>
    <t>6880</t>
  </si>
  <si>
    <t>594127</t>
  </si>
  <si>
    <t>Beaufort, Elijah</t>
  </si>
  <si>
    <t>elijah.beaufort@yahoo.com</t>
  </si>
  <si>
    <t>478-43-7933</t>
  </si>
  <si>
    <t>319-777-1613</t>
  </si>
  <si>
    <t>ehbeaufort</t>
  </si>
  <si>
    <t>103919</t>
  </si>
  <si>
    <t>890535</t>
  </si>
  <si>
    <t>Rosas</t>
  </si>
  <si>
    <t>Rosas, Harry</t>
  </si>
  <si>
    <t>harry.rosas@yahoo.com</t>
  </si>
  <si>
    <t>181-86-8637</t>
  </si>
  <si>
    <t>314-302-5253</t>
  </si>
  <si>
    <t>hdrosas</t>
  </si>
  <si>
    <t>104383</t>
  </si>
  <si>
    <t>204321</t>
  </si>
  <si>
    <t>Bronstein, Oren</t>
  </si>
  <si>
    <t>oren.bronstein@gmail.com</t>
  </si>
  <si>
    <t>5/16/1994</t>
  </si>
  <si>
    <t>531-71-3212</t>
  </si>
  <si>
    <t>252-757-1338</t>
  </si>
  <si>
    <t>ovbronstein</t>
  </si>
  <si>
    <t>BAGNYX5A658AC1415BB</t>
  </si>
  <si>
    <t>105918</t>
  </si>
  <si>
    <t>933795</t>
  </si>
  <si>
    <t>Yeates, Wally</t>
  </si>
  <si>
    <t>wally.yeates@gmail.com</t>
  </si>
  <si>
    <t>023-92-3938</t>
  </si>
  <si>
    <t>203-414-7361</t>
  </si>
  <si>
    <t>wdyeates</t>
  </si>
  <si>
    <t>282</t>
  </si>
  <si>
    <t>339717</t>
  </si>
  <si>
    <t>Mcavoy, Mohamed</t>
  </si>
  <si>
    <t>mohamed.mcavoy@ibm.com</t>
  </si>
  <si>
    <t>021-94-0567</t>
  </si>
  <si>
    <t>423-853-1647</t>
  </si>
  <si>
    <t>mimcavoy</t>
  </si>
  <si>
    <t>41511</t>
  </si>
  <si>
    <t>466404</t>
  </si>
  <si>
    <t>Guinan, Eduardo</t>
  </si>
  <si>
    <t>eduardo.guinan@bp.com</t>
  </si>
  <si>
    <t>065-02-1390</t>
  </si>
  <si>
    <t>202-813-8301</t>
  </si>
  <si>
    <t>eaguinan</t>
  </si>
  <si>
    <t>WOFOXF59ADC9055D708-L</t>
  </si>
  <si>
    <t>66162</t>
  </si>
  <si>
    <t>190713</t>
  </si>
  <si>
    <t>Bingaman, Bradford</t>
  </si>
  <si>
    <t>bradford.bingaman@gmail.com</t>
  </si>
  <si>
    <t>366-39-2987</t>
  </si>
  <si>
    <t>217-665-0289</t>
  </si>
  <si>
    <t>Westmont</t>
  </si>
  <si>
    <t>brbingaman</t>
  </si>
  <si>
    <t>66206</t>
  </si>
  <si>
    <t>468952</t>
  </si>
  <si>
    <t>Thomson, Gaston</t>
  </si>
  <si>
    <t>gaston.thomson@hotmail.com</t>
  </si>
  <si>
    <t>518-89-0008</t>
  </si>
  <si>
    <t>217-366-0935</t>
  </si>
  <si>
    <t>gathomson</t>
  </si>
  <si>
    <t>66272</t>
  </si>
  <si>
    <t>164548</t>
  </si>
  <si>
    <t>Baney, Bill</t>
  </si>
  <si>
    <t>bill.baney@rediffmail.com</t>
  </si>
  <si>
    <t>584-99-9742</t>
  </si>
  <si>
    <t>236-816-5379</t>
  </si>
  <si>
    <t>23822</t>
  </si>
  <si>
    <t>babaney</t>
  </si>
  <si>
    <t>66576</t>
  </si>
  <si>
    <t>Muth</t>
  </si>
  <si>
    <t>Muth, Antony</t>
  </si>
  <si>
    <t>antony.muth@gmail.com</t>
  </si>
  <si>
    <t>543-81-4215</t>
  </si>
  <si>
    <t>216-606-2196</t>
  </si>
  <si>
    <t>acmuth</t>
  </si>
  <si>
    <t>66733</t>
  </si>
  <si>
    <t>479132</t>
  </si>
  <si>
    <t>Icenhour</t>
  </si>
  <si>
    <t>Icenhour, Alton</t>
  </si>
  <si>
    <t>alton.icenhour@yahoo.co.uk</t>
  </si>
  <si>
    <t>262-99-6088</t>
  </si>
  <si>
    <t>308-383-8051</t>
  </si>
  <si>
    <t>abicenhour</t>
  </si>
  <si>
    <t>67473</t>
  </si>
  <si>
    <t>837095</t>
  </si>
  <si>
    <t>Ortegon, Ferdinand</t>
  </si>
  <si>
    <t>ferdinand.ortegon@gmail.com</t>
  </si>
  <si>
    <t>476-55-4484</t>
  </si>
  <si>
    <t>215-399-9862</t>
  </si>
  <si>
    <t>18002</t>
  </si>
  <si>
    <t>fwortegon</t>
  </si>
  <si>
    <t>67710</t>
  </si>
  <si>
    <t>136695</t>
  </si>
  <si>
    <t>Burnes, Jeramy</t>
  </si>
  <si>
    <t>jeramy.burnes@ibm.com</t>
  </si>
  <si>
    <t>494-29-0922</t>
  </si>
  <si>
    <t>218-227-0225</t>
  </si>
  <si>
    <t>juburnes</t>
  </si>
  <si>
    <t>621336</t>
  </si>
  <si>
    <t>ENTSON5A0985D44D7D5</t>
  </si>
  <si>
    <t>699307</t>
  </si>
  <si>
    <t>7161</t>
  </si>
  <si>
    <t>836650</t>
  </si>
  <si>
    <t>Perna, Santiago</t>
  </si>
  <si>
    <t>santiago.perna@verizon.net</t>
  </si>
  <si>
    <t>551-99-7574</t>
  </si>
  <si>
    <t>314-229-0720</t>
  </si>
  <si>
    <t>shperna</t>
  </si>
  <si>
    <t>19243</t>
  </si>
  <si>
    <t>171057</t>
  </si>
  <si>
    <t>Buckland, Kelly</t>
  </si>
  <si>
    <t>kelly.buckland@rediffmail.com</t>
  </si>
  <si>
    <t>614-87-1897</t>
  </si>
  <si>
    <t>225-612-0956</t>
  </si>
  <si>
    <t>kjbuckland</t>
  </si>
  <si>
    <t>461495</t>
  </si>
  <si>
    <t>Montelongo, Valentine</t>
  </si>
  <si>
    <t>valentine.montelongo@gmail.com</t>
  </si>
  <si>
    <t>197-84-7987</t>
  </si>
  <si>
    <t>217-975-9539</t>
  </si>
  <si>
    <t>vfmontelongo</t>
  </si>
  <si>
    <t>747028</t>
  </si>
  <si>
    <t>Leister, Cristobal</t>
  </si>
  <si>
    <t>cristobal.leister@hotmail.com</t>
  </si>
  <si>
    <t>144-23-9017</t>
  </si>
  <si>
    <t>236-273-1521</t>
  </si>
  <si>
    <t>culeister</t>
  </si>
  <si>
    <t>73303</t>
  </si>
  <si>
    <t>394765</t>
  </si>
  <si>
    <t>Dant, Roman</t>
  </si>
  <si>
    <t>roman.dant@gmail.com</t>
  </si>
  <si>
    <t>521-99-8645</t>
  </si>
  <si>
    <t>231-348-7078</t>
  </si>
  <si>
    <t>48211</t>
  </si>
  <si>
    <t>rhdant</t>
  </si>
  <si>
    <t>560904</t>
  </si>
  <si>
    <t>Tull, Josue</t>
  </si>
  <si>
    <t>josue.tull@gmail.com</t>
  </si>
  <si>
    <t>130-98-3801</t>
  </si>
  <si>
    <t>304-670-7510</t>
  </si>
  <si>
    <t>jdtull</t>
  </si>
  <si>
    <t>74600</t>
  </si>
  <si>
    <t>410505</t>
  </si>
  <si>
    <t>Noggle, Teodoro</t>
  </si>
  <si>
    <t>teodoro.noggle@apple.com</t>
  </si>
  <si>
    <t>545-99-7151</t>
  </si>
  <si>
    <t>210-671-7654</t>
  </si>
  <si>
    <t>tjnoggle</t>
  </si>
  <si>
    <t>76714</t>
  </si>
  <si>
    <t>597649</t>
  </si>
  <si>
    <t>Carleton, Gayle</t>
  </si>
  <si>
    <t>gayle.carleton@yahoo.com</t>
  </si>
  <si>
    <t>414-99-8065</t>
  </si>
  <si>
    <t>480-518-7799</t>
  </si>
  <si>
    <t>gtcarleton</t>
  </si>
  <si>
    <t>Vassar, Theo</t>
  </si>
  <si>
    <t>theo.vassar@gmail.com</t>
  </si>
  <si>
    <t>033-92-5271</t>
  </si>
  <si>
    <t>216-571-2463</t>
  </si>
  <si>
    <t>Elyria</t>
  </si>
  <si>
    <t>44036</t>
  </si>
  <si>
    <t>tovassar</t>
  </si>
  <si>
    <t>620348</t>
  </si>
  <si>
    <t>Graf, Bryant</t>
  </si>
  <si>
    <t>bryant.graf@shaw.ca</t>
  </si>
  <si>
    <t>113-98-6701</t>
  </si>
  <si>
    <t>215-849-2185</t>
  </si>
  <si>
    <t>bmgraf</t>
  </si>
  <si>
    <t>79504</t>
  </si>
  <si>
    <t>594791</t>
  </si>
  <si>
    <t>Old, Marcus</t>
  </si>
  <si>
    <t>marcus.old@gmail.com</t>
  </si>
  <si>
    <t>566-99-9212</t>
  </si>
  <si>
    <t>303-460-0620</t>
  </si>
  <si>
    <t>80536</t>
  </si>
  <si>
    <t>mfold</t>
  </si>
  <si>
    <t>80457</t>
  </si>
  <si>
    <t>338478</t>
  </si>
  <si>
    <t>Hepp, Gabriel</t>
  </si>
  <si>
    <t>gabriel.hepp@comcast.net</t>
  </si>
  <si>
    <t>621-85-2298</t>
  </si>
  <si>
    <t>209-253-4258</t>
  </si>
  <si>
    <t>gbhepp</t>
  </si>
  <si>
    <t>sitara_210-B</t>
  </si>
  <si>
    <t>60132</t>
  </si>
  <si>
    <t>237201</t>
  </si>
  <si>
    <t>Criss, Harrison</t>
  </si>
  <si>
    <t>harrison.criss@yahoo.com</t>
  </si>
  <si>
    <t>574-61-2931</t>
  </si>
  <si>
    <t>304-501-8116</t>
  </si>
  <si>
    <t>25714</t>
  </si>
  <si>
    <t>hfcriss</t>
  </si>
  <si>
    <t>sitara_205-A</t>
  </si>
  <si>
    <t>MemSaab_404</t>
  </si>
  <si>
    <t>963449</t>
  </si>
  <si>
    <t>Webre, Jermaine</t>
  </si>
  <si>
    <t>jermaine.webre@hotmail.com</t>
  </si>
  <si>
    <t>9/8/1999</t>
  </si>
  <si>
    <t>233-57-1677</t>
  </si>
  <si>
    <t>405-621-8318</t>
  </si>
  <si>
    <t>Waukomis</t>
  </si>
  <si>
    <t>jiwebre</t>
  </si>
  <si>
    <t>Toyworld_TW-96</t>
  </si>
  <si>
    <t>ZA_qmobile_QMobile Energy X2-Gold</t>
  </si>
  <si>
    <t>alrafa_Ajwa-Dates-400g</t>
  </si>
  <si>
    <t>ZNE_4P-011</t>
  </si>
  <si>
    <t>ZNE_B-0008</t>
  </si>
  <si>
    <t>RM_Panasonic-RP-HS34ME</t>
  </si>
  <si>
    <t>kke_SHM6103U/9</t>
  </si>
  <si>
    <t>oasis_Space-Wireless-Bluetooth-Headset-X3</t>
  </si>
  <si>
    <t>ABT_AUV140-32G-RBE-32GB-UV-140</t>
  </si>
  <si>
    <t>GA_C-434-136145</t>
  </si>
  <si>
    <t>mm_AG-9027</t>
  </si>
  <si>
    <t>666.7</t>
  </si>
  <si>
    <t>56700</t>
  </si>
  <si>
    <t>523486</t>
  </si>
  <si>
    <t>Shropshire</t>
  </si>
  <si>
    <t>Shropshire, Abel</t>
  </si>
  <si>
    <t>abel.shropshire@gmail.com</t>
  </si>
  <si>
    <t>710-18-2893</t>
  </si>
  <si>
    <t>339-592-2870</t>
  </si>
  <si>
    <t>awshropshire</t>
  </si>
  <si>
    <t>Nikai_NR674N3</t>
  </si>
  <si>
    <t>375.8</t>
  </si>
  <si>
    <t>GFC_Ceiling Awami</t>
  </si>
  <si>
    <t>royal_8" Exhaust window Glass</t>
  </si>
  <si>
    <t>576900</t>
  </si>
  <si>
    <t>Rajesh_RAJ033</t>
  </si>
  <si>
    <t>59251</t>
  </si>
  <si>
    <t>331068</t>
  </si>
  <si>
    <t>Winburn, Charles</t>
  </si>
  <si>
    <t>charles.winburn@bp.com</t>
  </si>
  <si>
    <t>185-86-4569</t>
  </si>
  <si>
    <t>209-786-6117</t>
  </si>
  <si>
    <t>ccwinburn</t>
  </si>
  <si>
    <t>Aladdin_Boxing Bag - 3ft</t>
  </si>
  <si>
    <t>Aladdin_Rubber Coated Dumbell - 1KG pair - Black</t>
  </si>
  <si>
    <t>Enviro_ENR-28XDG3</t>
  </si>
  <si>
    <t>59083</t>
  </si>
  <si>
    <t>387062</t>
  </si>
  <si>
    <t>Swing, Alvaro</t>
  </si>
  <si>
    <t>alvaro.swing@sbcglobal.net</t>
  </si>
  <si>
    <t>052-02-0038</t>
  </si>
  <si>
    <t>252-208-2985</t>
  </si>
  <si>
    <t>arswing</t>
  </si>
  <si>
    <t>OKM_J-540 Coat-D BROWN-L</t>
  </si>
  <si>
    <t>155353</t>
  </si>
  <si>
    <t>Holgate</t>
  </si>
  <si>
    <t>Holgate, Lonny</t>
  </si>
  <si>
    <t>lonny.holgate@yahoo.com</t>
  </si>
  <si>
    <t>215-91-1751</t>
  </si>
  <si>
    <t>217-749-4200</t>
  </si>
  <si>
    <t>Eldena</t>
  </si>
  <si>
    <t>lpholgate</t>
  </si>
  <si>
    <t>ATZ_Dryer-SD-570</t>
  </si>
  <si>
    <t>957.447</t>
  </si>
  <si>
    <t>322114</t>
  </si>
  <si>
    <t>Burgos</t>
  </si>
  <si>
    <t>Burgos, Leon</t>
  </si>
  <si>
    <t>leon.burgos@yahoo.com</t>
  </si>
  <si>
    <t>10/18/1987</t>
  </si>
  <si>
    <t>535-71-0013</t>
  </si>
  <si>
    <t>201-550-9403</t>
  </si>
  <si>
    <t>7004</t>
  </si>
  <si>
    <t>ldburgos</t>
  </si>
  <si>
    <t>Rubian_U8 Smart Watch</t>
  </si>
  <si>
    <t>60523</t>
  </si>
  <si>
    <t>Thorpe, Kristopher</t>
  </si>
  <si>
    <t>kristopher.thorpe@gmail.com</t>
  </si>
  <si>
    <t>048-15-0096</t>
  </si>
  <si>
    <t>605-668-2960</t>
  </si>
  <si>
    <t>kithorpe</t>
  </si>
  <si>
    <t>59758</t>
  </si>
  <si>
    <t>184054</t>
  </si>
  <si>
    <t>Powell, Wilford</t>
  </si>
  <si>
    <t>wilford.powell@btinternet.com</t>
  </si>
  <si>
    <t>364-39-7758</t>
  </si>
  <si>
    <t>252-737-5353</t>
  </si>
  <si>
    <t>27360</t>
  </si>
  <si>
    <t>wxpowell</t>
  </si>
  <si>
    <t>59146</t>
  </si>
  <si>
    <t>409130</t>
  </si>
  <si>
    <t>Ahmad, Wilmer</t>
  </si>
  <si>
    <t>wilmer.ahmad@yahoo.ca</t>
  </si>
  <si>
    <t>396-33-5018</t>
  </si>
  <si>
    <t>240-714-6338</t>
  </si>
  <si>
    <t>21201</t>
  </si>
  <si>
    <t>wfahmad</t>
  </si>
  <si>
    <t>jjp_02033561-100-NIL</t>
  </si>
  <si>
    <t>Beil, Jacques</t>
  </si>
  <si>
    <t>jacques.beil@yahoo.com</t>
  </si>
  <si>
    <t>2/2/1997</t>
  </si>
  <si>
    <t>637-29-2537</t>
  </si>
  <si>
    <t>505-735-2459</t>
  </si>
  <si>
    <t>jybeil</t>
  </si>
  <si>
    <t>jjp_02032644-100-999</t>
  </si>
  <si>
    <t>608821</t>
  </si>
  <si>
    <t>BAGSHO5A323A5408221</t>
  </si>
  <si>
    <t>61555</t>
  </si>
  <si>
    <t>202501</t>
  </si>
  <si>
    <t>Appel</t>
  </si>
  <si>
    <t>Appel, Hugo</t>
  </si>
  <si>
    <t>hugo.appel@gmail.com</t>
  </si>
  <si>
    <t>1/6/1987</t>
  </si>
  <si>
    <t>699-16-0236</t>
  </si>
  <si>
    <t>239-419-2719</t>
  </si>
  <si>
    <t>hcappel</t>
  </si>
  <si>
    <t>WOFGUL59AD7C6A5D6EA</t>
  </si>
  <si>
    <t>SADMTO5A9D302CD59BB</t>
  </si>
  <si>
    <t>827049</t>
  </si>
  <si>
    <t>MATTUC5A7172A997CDB</t>
  </si>
  <si>
    <t>MATMAU5A4B22F95A6D6</t>
  </si>
  <si>
    <t>58700</t>
  </si>
  <si>
    <t>248361</t>
  </si>
  <si>
    <t>Padua, Jamel</t>
  </si>
  <si>
    <t>jamel.padua@yahoo.com</t>
  </si>
  <si>
    <t>650-62-9994</t>
  </si>
  <si>
    <t>252-646-4231</t>
  </si>
  <si>
    <t>jxpadua</t>
  </si>
  <si>
    <t>MATVIP5A93CA848F975</t>
  </si>
  <si>
    <t>51881</t>
  </si>
  <si>
    <t>679127</t>
  </si>
  <si>
    <t>Sever, Hobert</t>
  </si>
  <si>
    <t>hobert.sever@gmail.com</t>
  </si>
  <si>
    <t>532-71-5362</t>
  </si>
  <si>
    <t>219-819-2139</t>
  </si>
  <si>
    <t>46340</t>
  </si>
  <si>
    <t>hisever</t>
  </si>
  <si>
    <t>63032</t>
  </si>
  <si>
    <t>Amon, Coleman</t>
  </si>
  <si>
    <t>coleman.amon@aol.com</t>
  </si>
  <si>
    <t>495-29-8273</t>
  </si>
  <si>
    <t>212-933-6525</t>
  </si>
  <si>
    <t>West Falls</t>
  </si>
  <si>
    <t>14170</t>
  </si>
  <si>
    <t>csamon</t>
  </si>
  <si>
    <t>51060</t>
  </si>
  <si>
    <t>272511</t>
  </si>
  <si>
    <t>Jester, Elliott</t>
  </si>
  <si>
    <t>elliott.jester@yahoo.com</t>
  </si>
  <si>
    <t>661-22-4646</t>
  </si>
  <si>
    <t>385-833-6886</t>
  </si>
  <si>
    <t>North Salt Lake</t>
  </si>
  <si>
    <t>eojester</t>
  </si>
  <si>
    <t>Jetton, Erich</t>
  </si>
  <si>
    <t>erich.jetton@yahoo.co.in</t>
  </si>
  <si>
    <t>472-57-0923</t>
  </si>
  <si>
    <t>210-853-7516</t>
  </si>
  <si>
    <t>ezjetton</t>
  </si>
  <si>
    <t>15103</t>
  </si>
  <si>
    <t>816005</t>
  </si>
  <si>
    <t>Depriest, Franklyn</t>
  </si>
  <si>
    <t>franklyn.depriest@gmail.com</t>
  </si>
  <si>
    <t>149-23-4968</t>
  </si>
  <si>
    <t>215-228-4418</t>
  </si>
  <si>
    <t>New Salem</t>
  </si>
  <si>
    <t>15468</t>
  </si>
  <si>
    <t>fddepriest</t>
  </si>
  <si>
    <t>63694</t>
  </si>
  <si>
    <t>Standard, Del</t>
  </si>
  <si>
    <t>del.standard@bellsouth.net</t>
  </si>
  <si>
    <t>557-99-3310</t>
  </si>
  <si>
    <t>303-831-1569</t>
  </si>
  <si>
    <t>distandard</t>
  </si>
  <si>
    <t>63883</t>
  </si>
  <si>
    <t>954102</t>
  </si>
  <si>
    <t>Pam, Russ</t>
  </si>
  <si>
    <t>russ.pam@gmail.com</t>
  </si>
  <si>
    <t>10/25/1989</t>
  </si>
  <si>
    <t>469-57-9101</t>
  </si>
  <si>
    <t>252-751-5930</t>
  </si>
  <si>
    <t>rjpam</t>
  </si>
  <si>
    <t>Mcgriff, Arron</t>
  </si>
  <si>
    <t>arron.mcgriff@microsoft.com</t>
  </si>
  <si>
    <t>347-08-3301</t>
  </si>
  <si>
    <t>217-624-1442</t>
  </si>
  <si>
    <t>afmcgriff</t>
  </si>
  <si>
    <t>64276</t>
  </si>
  <si>
    <t>494016</t>
  </si>
  <si>
    <t>Peace, Jospeh</t>
  </si>
  <si>
    <t>jospeh.peace@microsoft.com</t>
  </si>
  <si>
    <t>452-99-0735</t>
  </si>
  <si>
    <t>212-920-7284</t>
  </si>
  <si>
    <t>Pierrepont Manor</t>
  </si>
  <si>
    <t>13674</t>
  </si>
  <si>
    <t>jwpeace</t>
  </si>
  <si>
    <t>64312</t>
  </si>
  <si>
    <t>560496</t>
  </si>
  <si>
    <t>Tighe, Jan</t>
  </si>
  <si>
    <t>jan.tighe@hotmail.com</t>
  </si>
  <si>
    <t>241-99-0290</t>
  </si>
  <si>
    <t>239-309-3162</t>
  </si>
  <si>
    <t>jttighe</t>
  </si>
  <si>
    <t>64540</t>
  </si>
  <si>
    <t>442081</t>
  </si>
  <si>
    <t>Holliday, Morgan</t>
  </si>
  <si>
    <t>morgan.holliday@shaw.ca</t>
  </si>
  <si>
    <t>665-22-0079</t>
  </si>
  <si>
    <t>319-477-1572</t>
  </si>
  <si>
    <t>52533</t>
  </si>
  <si>
    <t>miholliday</t>
  </si>
  <si>
    <t>64546</t>
  </si>
  <si>
    <t>808259</t>
  </si>
  <si>
    <t>Withers</t>
  </si>
  <si>
    <t>Withers, Riley</t>
  </si>
  <si>
    <t>riley.withers@gmail.com</t>
  </si>
  <si>
    <t>721-18-0294</t>
  </si>
  <si>
    <t>236-804-3185</t>
  </si>
  <si>
    <t>rfwithers</t>
  </si>
  <si>
    <t>64797</t>
  </si>
  <si>
    <t>232943</t>
  </si>
  <si>
    <t>Theriot, Tad</t>
  </si>
  <si>
    <t>tad.theriot@msn.com</t>
  </si>
  <si>
    <t>539-71-2748</t>
  </si>
  <si>
    <t>240-334-8319</t>
  </si>
  <si>
    <t>tmtheriot</t>
  </si>
  <si>
    <t>46400</t>
  </si>
  <si>
    <t>954762</t>
  </si>
  <si>
    <t>Brigman</t>
  </si>
  <si>
    <t>Brigman, Morton</t>
  </si>
  <si>
    <t>morton.brigman@sbcglobal.net</t>
  </si>
  <si>
    <t>556-99-5844</t>
  </si>
  <si>
    <t>212-218-8911</t>
  </si>
  <si>
    <t>11209</t>
  </si>
  <si>
    <t>mhbrigman</t>
  </si>
  <si>
    <t>65293</t>
  </si>
  <si>
    <t>407347</t>
  </si>
  <si>
    <t>Rael, Xavier</t>
  </si>
  <si>
    <t>xavier.rael@yahoo.ca</t>
  </si>
  <si>
    <t>633-31-5444</t>
  </si>
  <si>
    <t>405-958-0738</t>
  </si>
  <si>
    <t>74014</t>
  </si>
  <si>
    <t>xlrael</t>
  </si>
  <si>
    <t>8172</t>
  </si>
  <si>
    <t>532244</t>
  </si>
  <si>
    <t>Dalessandro</t>
  </si>
  <si>
    <t>Dalessandro, Merlin</t>
  </si>
  <si>
    <t>merlin.dalessandro@bellsouth.net</t>
  </si>
  <si>
    <t>054-02-9625</t>
  </si>
  <si>
    <t>252-469-7521</t>
  </si>
  <si>
    <t>mndalessandro</t>
  </si>
  <si>
    <t>71104</t>
  </si>
  <si>
    <t>125965</t>
  </si>
  <si>
    <t>Hruby, Moshe</t>
  </si>
  <si>
    <t>moshe.hruby@apple.com</t>
  </si>
  <si>
    <t>414-99-3780</t>
  </si>
  <si>
    <t>208-410-2441</t>
  </si>
  <si>
    <t>mihruby</t>
  </si>
  <si>
    <t>71549</t>
  </si>
  <si>
    <t>461179</t>
  </si>
  <si>
    <t>Delgadillo</t>
  </si>
  <si>
    <t>Delgadillo, Renato</t>
  </si>
  <si>
    <t>renato.delgadillo@aol.com</t>
  </si>
  <si>
    <t>647-21-3836</t>
  </si>
  <si>
    <t>218-586-2700</t>
  </si>
  <si>
    <t>56397</t>
  </si>
  <si>
    <t>rrdelgadillo</t>
  </si>
  <si>
    <t>BAGRAS59E840828FDC0</t>
  </si>
  <si>
    <t>APPWES59D490E284D42</t>
  </si>
  <si>
    <t>75730</t>
  </si>
  <si>
    <t>905379</t>
  </si>
  <si>
    <t>Hull, Rosario</t>
  </si>
  <si>
    <t>rosario.hull@gmail.com</t>
  </si>
  <si>
    <t>413-99-2641</t>
  </si>
  <si>
    <t>229-317-7384</t>
  </si>
  <si>
    <t>rchull</t>
  </si>
  <si>
    <t>693075</t>
  </si>
  <si>
    <t>APPORI59D49C100A4F1</t>
  </si>
  <si>
    <t>80096</t>
  </si>
  <si>
    <t>885441</t>
  </si>
  <si>
    <t>Rochelle, Emmanuel</t>
  </si>
  <si>
    <t>emmanuel.rochelle@gmail.com</t>
  </si>
  <si>
    <t>019-94-7878</t>
  </si>
  <si>
    <t>423-607-4892</t>
  </si>
  <si>
    <t>emrochelle</t>
  </si>
  <si>
    <t>54750</t>
  </si>
  <si>
    <t>435047</t>
  </si>
  <si>
    <t>Conde, Elmer</t>
  </si>
  <si>
    <t>elmer.conde@hotmail.com</t>
  </si>
  <si>
    <t>461-99-4832</t>
  </si>
  <si>
    <t>603-417-9185</t>
  </si>
  <si>
    <t>North Woodstock</t>
  </si>
  <si>
    <t>3262</t>
  </si>
  <si>
    <t>ewconde</t>
  </si>
  <si>
    <t>81161</t>
  </si>
  <si>
    <t>939075</t>
  </si>
  <si>
    <t>Pohlman</t>
  </si>
  <si>
    <t>Pohlman, Erich</t>
  </si>
  <si>
    <t>erich.pohlman@gmail.com</t>
  </si>
  <si>
    <t>021-94-4316</t>
  </si>
  <si>
    <t>210-435-6821</t>
  </si>
  <si>
    <t>eupohlman</t>
  </si>
  <si>
    <t>WOFCHA5A141F4245ED9</t>
  </si>
  <si>
    <t>39155</t>
  </si>
  <si>
    <t>Keesee, Josue</t>
  </si>
  <si>
    <t>josue.keesee@hotmail.com</t>
  </si>
  <si>
    <t>285-15-6244</t>
  </si>
  <si>
    <t>218-898-1287</t>
  </si>
  <si>
    <t>jrkeesee</t>
  </si>
  <si>
    <t>32300</t>
  </si>
  <si>
    <t>126119</t>
  </si>
  <si>
    <t>Perham, Jamel</t>
  </si>
  <si>
    <t>jamel.perham@aol.com</t>
  </si>
  <si>
    <t>327-11-0710</t>
  </si>
  <si>
    <t>319-569-9391</t>
  </si>
  <si>
    <t>Oxford Junction</t>
  </si>
  <si>
    <t>52323</t>
  </si>
  <si>
    <t>jjperham</t>
  </si>
  <si>
    <t>84904</t>
  </si>
  <si>
    <t>329006</t>
  </si>
  <si>
    <t>Walck, Seymour</t>
  </si>
  <si>
    <t>seymour.walck@shell.com</t>
  </si>
  <si>
    <t>039-74-6512</t>
  </si>
  <si>
    <t>215-891-7191</t>
  </si>
  <si>
    <t>South Sterling</t>
  </si>
  <si>
    <t>18460</t>
  </si>
  <si>
    <t>sywalck</t>
  </si>
  <si>
    <t>821829</t>
  </si>
  <si>
    <t>FIT5A6F1B6531563</t>
  </si>
  <si>
    <t>AIT5A97FC9DA1ADD</t>
  </si>
  <si>
    <t>GET5A97FC5E85F4D</t>
  </si>
  <si>
    <t>86061</t>
  </si>
  <si>
    <t>299438</t>
  </si>
  <si>
    <t>Chavarria, Tim</t>
  </si>
  <si>
    <t>tim.chavarria@yahoo.com</t>
  </si>
  <si>
    <t>372-37-5797</t>
  </si>
  <si>
    <t>239-447-5552</t>
  </si>
  <si>
    <t>tkchavarria</t>
  </si>
  <si>
    <t>HALASA5A8BF218652F5</t>
  </si>
  <si>
    <t>HALTOP5A6FF8AF869EB</t>
  </si>
  <si>
    <t>HALYAN5A5CA30572789</t>
  </si>
  <si>
    <t>HALJAM5A796E166EECD</t>
  </si>
  <si>
    <t>MATSAM5A7C25E5CBBE0</t>
  </si>
  <si>
    <t>88070</t>
  </si>
  <si>
    <t>728270</t>
  </si>
  <si>
    <t>Sigel, Teodoro</t>
  </si>
  <si>
    <t>teodoro.sigel@gmail.com</t>
  </si>
  <si>
    <t>659-24-5276</t>
  </si>
  <si>
    <t>212-754-0840</t>
  </si>
  <si>
    <t>13697</t>
  </si>
  <si>
    <t>tfsigel</t>
  </si>
  <si>
    <t>HALSHO59F868614A368</t>
  </si>
  <si>
    <t>Acree, Taylor</t>
  </si>
  <si>
    <t>taylor.acree@aol.com</t>
  </si>
  <si>
    <t>623-85-9711</t>
  </si>
  <si>
    <t>215-913-0064</t>
  </si>
  <si>
    <t>Neffs</t>
  </si>
  <si>
    <t>18065</t>
  </si>
  <si>
    <t>txacree</t>
  </si>
  <si>
    <t>515809</t>
  </si>
  <si>
    <t>Miranda, Darrell</t>
  </si>
  <si>
    <t>darrell.miranda@cox.net</t>
  </si>
  <si>
    <t>601-99-7340</t>
  </si>
  <si>
    <t>229-398-7067</t>
  </si>
  <si>
    <t>dlmiranda</t>
  </si>
  <si>
    <t>92166</t>
  </si>
  <si>
    <t>913383</t>
  </si>
  <si>
    <t>Polen, Kevin</t>
  </si>
  <si>
    <t>kevin.polen@yahoo.com</t>
  </si>
  <si>
    <t>307-37-2586</t>
  </si>
  <si>
    <t>215-295-5050</t>
  </si>
  <si>
    <t>kspolen</t>
  </si>
  <si>
    <t>795506</t>
  </si>
  <si>
    <t>Betz, Cedrick</t>
  </si>
  <si>
    <t>cedrick.betz@gmail.com</t>
  </si>
  <si>
    <t>110-98-6826</t>
  </si>
  <si>
    <t>304-785-7402</t>
  </si>
  <si>
    <t>Great Cacapon</t>
  </si>
  <si>
    <t>25422</t>
  </si>
  <si>
    <t>cbbetz</t>
  </si>
  <si>
    <t>92269</t>
  </si>
  <si>
    <t>573069</t>
  </si>
  <si>
    <t>Rundle, Carlton</t>
  </si>
  <si>
    <t>carlton.rundle@gmail.com</t>
  </si>
  <si>
    <t>11/4/1998</t>
  </si>
  <si>
    <t>009-94-4839</t>
  </si>
  <si>
    <t>229-387-0019</t>
  </si>
  <si>
    <t>ckrundle</t>
  </si>
  <si>
    <t>92349</t>
  </si>
  <si>
    <t>212688</t>
  </si>
  <si>
    <t>Medley, Lamar</t>
  </si>
  <si>
    <t>lamar.medley@yahoo.com</t>
  </si>
  <si>
    <t>429-99-0997</t>
  </si>
  <si>
    <t>314-349-6125</t>
  </si>
  <si>
    <t>ljmedley</t>
  </si>
  <si>
    <t>92920</t>
  </si>
  <si>
    <t>378649</t>
  </si>
  <si>
    <t>Montenegro, Carey</t>
  </si>
  <si>
    <t>carey.montenegro@aol.com</t>
  </si>
  <si>
    <t>169-86-2235</t>
  </si>
  <si>
    <t>210-765-4472</t>
  </si>
  <si>
    <t>ctmontenegro</t>
  </si>
  <si>
    <t>93375</t>
  </si>
  <si>
    <t>Stills</t>
  </si>
  <si>
    <t>Stills, Man</t>
  </si>
  <si>
    <t>man.stills@yahoo.com</t>
  </si>
  <si>
    <t>182-86-2456</t>
  </si>
  <si>
    <t>215-691-6606</t>
  </si>
  <si>
    <t>mtstills</t>
  </si>
  <si>
    <t>93575</t>
  </si>
  <si>
    <t>661328</t>
  </si>
  <si>
    <t>Dooley, Rodger</t>
  </si>
  <si>
    <t>rodger.dooley@gmail.com</t>
  </si>
  <si>
    <t>723-18-4795</t>
  </si>
  <si>
    <t>236-485-7964</t>
  </si>
  <si>
    <t>22552</t>
  </si>
  <si>
    <t>rtdooley</t>
  </si>
  <si>
    <t>93907</t>
  </si>
  <si>
    <t>705327</t>
  </si>
  <si>
    <t>Goldstein, Efrain</t>
  </si>
  <si>
    <t>efrain.goldstein@hotmail.com</t>
  </si>
  <si>
    <t>111-98-2814</t>
  </si>
  <si>
    <t>205-420-3889</t>
  </si>
  <si>
    <t>35902</t>
  </si>
  <si>
    <t>eggoldstein</t>
  </si>
  <si>
    <t>779208</t>
  </si>
  <si>
    <t>94209</t>
  </si>
  <si>
    <t>649540</t>
  </si>
  <si>
    <t>Noga, Branden</t>
  </si>
  <si>
    <t>branden.noga@exxonmobil.com</t>
  </si>
  <si>
    <t>478-43-2341</t>
  </si>
  <si>
    <t>210-901-6115</t>
  </si>
  <si>
    <t>77619</t>
  </si>
  <si>
    <t>bdnoga</t>
  </si>
  <si>
    <t>931835</t>
  </si>
  <si>
    <t>Eberly, Benton</t>
  </si>
  <si>
    <t>benton.eberly@exxonmobil.com</t>
  </si>
  <si>
    <t>677-22-0511</t>
  </si>
  <si>
    <t>217-475-2790</t>
  </si>
  <si>
    <t>byeberly</t>
  </si>
  <si>
    <t>96777</t>
  </si>
  <si>
    <t>363187</t>
  </si>
  <si>
    <t>Houlihan, Tyrone</t>
  </si>
  <si>
    <t>tyrone.houlihan@hotmail.com</t>
  </si>
  <si>
    <t>503-45-1459</t>
  </si>
  <si>
    <t>210-578-4404</t>
  </si>
  <si>
    <t>tlhoulihan</t>
  </si>
  <si>
    <t>2802</t>
  </si>
  <si>
    <t>96945</t>
  </si>
  <si>
    <t>543369</t>
  </si>
  <si>
    <t>Fabiano, Brian</t>
  </si>
  <si>
    <t>brian.fabiano@gmail.com</t>
  </si>
  <si>
    <t>083-02-0078</t>
  </si>
  <si>
    <t>229-543-9246</t>
  </si>
  <si>
    <t>bcfabiano</t>
  </si>
  <si>
    <t>97279</t>
  </si>
  <si>
    <t>550827</t>
  </si>
  <si>
    <t>Fabiano, Daren</t>
  </si>
  <si>
    <t>daren.fabiano@aol.com</t>
  </si>
  <si>
    <t>543-81-3923</t>
  </si>
  <si>
    <t>304-549-5163</t>
  </si>
  <si>
    <t>dcfabiano</t>
  </si>
  <si>
    <t>792246</t>
  </si>
  <si>
    <t>149781</t>
  </si>
  <si>
    <t>Leonard, Wendell</t>
  </si>
  <si>
    <t>wendell.leonard@gmail.com</t>
  </si>
  <si>
    <t>311-35-3088</t>
  </si>
  <si>
    <t>503-256-4223</t>
  </si>
  <si>
    <t>wrleonard</t>
  </si>
  <si>
    <t>APPUNI5A8FFCCAC7BC5</t>
  </si>
  <si>
    <t>103830</t>
  </si>
  <si>
    <t>150832</t>
  </si>
  <si>
    <t>Fritch, Brady</t>
  </si>
  <si>
    <t>brady.fritch@bp.com</t>
  </si>
  <si>
    <t>249-99-8668</t>
  </si>
  <si>
    <t>802-889-9212</t>
  </si>
  <si>
    <t>bmfritch</t>
  </si>
  <si>
    <t>1047.3</t>
  </si>
  <si>
    <t>457.9</t>
  </si>
  <si>
    <t>103896</t>
  </si>
  <si>
    <t>126938</t>
  </si>
  <si>
    <t>Cavalier, Lindsay</t>
  </si>
  <si>
    <t>lindsay.cavalier@gmail.com</t>
  </si>
  <si>
    <t>2/13/1990</t>
  </si>
  <si>
    <t>391-33-4338</t>
  </si>
  <si>
    <t>314-878-9954</t>
  </si>
  <si>
    <t>lacavalier</t>
  </si>
  <si>
    <t>106220</t>
  </si>
  <si>
    <t>746907</t>
  </si>
  <si>
    <t>Mccullen</t>
  </si>
  <si>
    <t>Mccullen, Emory</t>
  </si>
  <si>
    <t>emory.mccullen@comcast.net</t>
  </si>
  <si>
    <t>090-02-6353</t>
  </si>
  <si>
    <t>239-618-8479</t>
  </si>
  <si>
    <t>etmccullen</t>
  </si>
  <si>
    <t>BAGCAL5A8ED18A7D356</t>
  </si>
  <si>
    <t>362.3</t>
  </si>
  <si>
    <t>SEH59F342AA84158</t>
  </si>
  <si>
    <t>APPORI59D49D2CBFF6A</t>
  </si>
  <si>
    <t>APPGFC5A900F508B619</t>
  </si>
  <si>
    <t>APPWES59FADFAD604CB</t>
  </si>
  <si>
    <t>976820</t>
  </si>
  <si>
    <t>Creasman, Rhett</t>
  </si>
  <si>
    <t>rhett.creasman@gmail.com</t>
  </si>
  <si>
    <t>363-39-4765</t>
  </si>
  <si>
    <t>210-305-1462</t>
  </si>
  <si>
    <t>rjcreasman</t>
  </si>
  <si>
    <t>Bata_8189019-40</t>
  </si>
  <si>
    <t>Ref_Creedo 2084-Tan-44</t>
  </si>
  <si>
    <t>TM_TM/BXR-2-Black &amp; E/Grey -L</t>
  </si>
  <si>
    <t>TM_TM/BXR-2-White &amp; E/Grey -L</t>
  </si>
  <si>
    <t>729736</t>
  </si>
  <si>
    <t>Keeter</t>
  </si>
  <si>
    <t>Keeter, Denny</t>
  </si>
  <si>
    <t>denny.keeter@gmail.com</t>
  </si>
  <si>
    <t>499-29-2304</t>
  </si>
  <si>
    <t>205-902-0345</t>
  </si>
  <si>
    <t>dnkeeter</t>
  </si>
  <si>
    <t>MEFFAS5A716034A251B-32</t>
  </si>
  <si>
    <t>MEFOXF59D2AB9724676-44</t>
  </si>
  <si>
    <t>63296</t>
  </si>
  <si>
    <t>423430</t>
  </si>
  <si>
    <t>Lindeman, Gregg</t>
  </si>
  <si>
    <t>gregg.lindeman@shaw.ca</t>
  </si>
  <si>
    <t>091-02-2021</t>
  </si>
  <si>
    <t>231-786-1825</t>
  </si>
  <si>
    <t>University Center</t>
  </si>
  <si>
    <t>48710</t>
  </si>
  <si>
    <t>gzlindeman</t>
  </si>
  <si>
    <t>MEFBIN5A8EC2A1646AF-XL</t>
  </si>
  <si>
    <t>MEFPAK5A6837BD26BDA-XL</t>
  </si>
  <si>
    <t>MEFPAK5A5DE31CE5E1B-XL</t>
  </si>
  <si>
    <t>MEFBAT5ADEE61BC5BAE-9</t>
  </si>
  <si>
    <t>MEFBUK5A013FA43BC23</t>
  </si>
  <si>
    <t>737282</t>
  </si>
  <si>
    <t>MEFARC5A09A2FEF2EE3-XL</t>
  </si>
  <si>
    <t>85595</t>
  </si>
  <si>
    <t>865558</t>
  </si>
  <si>
    <t>Bourget, Stacey</t>
  </si>
  <si>
    <t>stacey.bourget@hotmail.com</t>
  </si>
  <si>
    <t>714-18-9373</t>
  </si>
  <si>
    <t>405-553-9204</t>
  </si>
  <si>
    <t>sfbourget</t>
  </si>
  <si>
    <t>MEFMAR5A0053647876A-XL</t>
  </si>
  <si>
    <t>MEFHAW59AC52D3467D6</t>
  </si>
  <si>
    <t>16896</t>
  </si>
  <si>
    <t>Delk, Rudolf</t>
  </si>
  <si>
    <t>rudolf.delk@bellsouth.net</t>
  </si>
  <si>
    <t>242-99-2210</t>
  </si>
  <si>
    <t>907-744-0244</t>
  </si>
  <si>
    <t>rqdelk</t>
  </si>
  <si>
    <t>MEFALH59ACF0AE881DF</t>
  </si>
  <si>
    <t>MEFATA5A8133402B481</t>
  </si>
  <si>
    <t>MEFDEA5A7980B70F486</t>
  </si>
  <si>
    <t>90314</t>
  </si>
  <si>
    <t>536853</t>
  </si>
  <si>
    <t>Costa, Johnson</t>
  </si>
  <si>
    <t>johnson.costa@yahoo.ca</t>
  </si>
  <si>
    <t>324-11-6369</t>
  </si>
  <si>
    <t>210-651-6319</t>
  </si>
  <si>
    <t>jycosta</t>
  </si>
  <si>
    <t>758590</t>
  </si>
  <si>
    <t>90476</t>
  </si>
  <si>
    <t>607161</t>
  </si>
  <si>
    <t>Minchew, Lenny</t>
  </si>
  <si>
    <t>lenny.minchew@gmail.com</t>
  </si>
  <si>
    <t>036-74-5811</t>
  </si>
  <si>
    <t>236-514-1855</t>
  </si>
  <si>
    <t>lfminchew</t>
  </si>
  <si>
    <t>90782</t>
  </si>
  <si>
    <t>371295</t>
  </si>
  <si>
    <t>Swope, Clyde</t>
  </si>
  <si>
    <t>clyde.swope@bellsouth.net</t>
  </si>
  <si>
    <t>222-11-1990</t>
  </si>
  <si>
    <t>239-714-9931</t>
  </si>
  <si>
    <t>cpswope</t>
  </si>
  <si>
    <t>91248</t>
  </si>
  <si>
    <t>668065</t>
  </si>
  <si>
    <t>Coward, Noah</t>
  </si>
  <si>
    <t>noah.coward@gmail.com</t>
  </si>
  <si>
    <t>308-37-8533</t>
  </si>
  <si>
    <t>304-998-0754</t>
  </si>
  <si>
    <t>nmcoward</t>
  </si>
  <si>
    <t>91439</t>
  </si>
  <si>
    <t>347339</t>
  </si>
  <si>
    <t>Curtin, Angel</t>
  </si>
  <si>
    <t>angel.curtin@verizon.net</t>
  </si>
  <si>
    <t>418-67-1609</t>
  </si>
  <si>
    <t>270-621-3000</t>
  </si>
  <si>
    <t>Lebanon Junction</t>
  </si>
  <si>
    <t>40150</t>
  </si>
  <si>
    <t>apcurtin</t>
  </si>
  <si>
    <t>766576</t>
  </si>
  <si>
    <t>91557</t>
  </si>
  <si>
    <t>492054</t>
  </si>
  <si>
    <t>Mcreynolds, Felipe</t>
  </si>
  <si>
    <t>felipe.mcreynolds@bp.com</t>
  </si>
  <si>
    <t>574-61-4097</t>
  </si>
  <si>
    <t>216-787-3266</t>
  </si>
  <si>
    <t>fqmcreynolds</t>
  </si>
  <si>
    <t>766623</t>
  </si>
  <si>
    <t>30407</t>
  </si>
  <si>
    <t>535152</t>
  </si>
  <si>
    <t>Espinal</t>
  </si>
  <si>
    <t>Espinal, Hiram</t>
  </si>
  <si>
    <t>hiram.espinal@ibm.com</t>
  </si>
  <si>
    <t>357-08-6675</t>
  </si>
  <si>
    <t>209-574-9845</t>
  </si>
  <si>
    <t>hmespinal</t>
  </si>
  <si>
    <t>992324</t>
  </si>
  <si>
    <t>Poe, Reyes</t>
  </si>
  <si>
    <t>reyes.poe@ibm.com</t>
  </si>
  <si>
    <t>702-18-6393</t>
  </si>
  <si>
    <t>236-356-2826</t>
  </si>
  <si>
    <t>Mattaponi</t>
  </si>
  <si>
    <t>23110</t>
  </si>
  <si>
    <t>rypoe</t>
  </si>
  <si>
    <t>93328</t>
  </si>
  <si>
    <t>872976</t>
  </si>
  <si>
    <t>Phu, Chance</t>
  </si>
  <si>
    <t>chance.phu@gmail.com</t>
  </si>
  <si>
    <t>2/1/2014</t>
  </si>
  <si>
    <t>413-99-4614</t>
  </si>
  <si>
    <t>209-387-4725</t>
  </si>
  <si>
    <t>clphu</t>
  </si>
  <si>
    <t>MEFEMO59AC21DFD158A-L</t>
  </si>
  <si>
    <t>93745</t>
  </si>
  <si>
    <t>Xavier, Rubin</t>
  </si>
  <si>
    <t>rubin.xavier@gmail.com</t>
  </si>
  <si>
    <t>566-99-9851</t>
  </si>
  <si>
    <t>479-528-4825</t>
  </si>
  <si>
    <t>rxxavier</t>
  </si>
  <si>
    <t>93875</t>
  </si>
  <si>
    <t>492787</t>
  </si>
  <si>
    <t>Keys, Rodney</t>
  </si>
  <si>
    <t>rodney.keys@comcast.net</t>
  </si>
  <si>
    <t>557-99-0929</t>
  </si>
  <si>
    <t>231-662-3923</t>
  </si>
  <si>
    <t>rikeys</t>
  </si>
  <si>
    <t>MEFTHE5A4F21AB23AA7</t>
  </si>
  <si>
    <t>94473</t>
  </si>
  <si>
    <t>139867</t>
  </si>
  <si>
    <t>Yandell, Robin</t>
  </si>
  <si>
    <t>robin.yandell@gmail.com</t>
  </si>
  <si>
    <t>480-41-7515</t>
  </si>
  <si>
    <t>802-307-2179</t>
  </si>
  <si>
    <t>rfyandell</t>
  </si>
  <si>
    <t>780788</t>
  </si>
  <si>
    <t>781485</t>
  </si>
  <si>
    <t>134051</t>
  </si>
  <si>
    <t>Doody, Steven</t>
  </si>
  <si>
    <t>steven.doody@shell.com</t>
  </si>
  <si>
    <t>655-36-5806</t>
  </si>
  <si>
    <t>314-360-9183</t>
  </si>
  <si>
    <t>sddoody</t>
  </si>
  <si>
    <t>96334</t>
  </si>
  <si>
    <t>222308</t>
  </si>
  <si>
    <t>Hubert, Frederick</t>
  </si>
  <si>
    <t>frederick.hubert@gmail.com</t>
  </si>
  <si>
    <t>3/11/1997</t>
  </si>
  <si>
    <t>572-99-3697</t>
  </si>
  <si>
    <t>201-354-5785</t>
  </si>
  <si>
    <t>fuhubert</t>
  </si>
  <si>
    <t>833721</t>
  </si>
  <si>
    <t>APPWAV5AC4F4219C3E6</t>
  </si>
  <si>
    <t>699.2</t>
  </si>
  <si>
    <t>PlanetX_PX-9022</t>
  </si>
  <si>
    <t>BO_magnetic-board-blue</t>
  </si>
  <si>
    <t>Aladdin_229-RC_CAR-138-19-20</t>
  </si>
  <si>
    <t>HALASA5A8BF222CADB8</t>
  </si>
  <si>
    <t>kke_SHO2200WT</t>
  </si>
  <si>
    <t>60368</t>
  </si>
  <si>
    <t>592733</t>
  </si>
  <si>
    <t>Mallet, Guadalupe</t>
  </si>
  <si>
    <t>guadalupe.mallet@aol.com</t>
  </si>
  <si>
    <t>547-99-8174</t>
  </si>
  <si>
    <t>215-215-0411</t>
  </si>
  <si>
    <t>ggmallet</t>
  </si>
  <si>
    <t>MATQMO59AD3D75DDDC2</t>
  </si>
  <si>
    <t>GCU_EasyMate</t>
  </si>
  <si>
    <t>61115</t>
  </si>
  <si>
    <t>730988</t>
  </si>
  <si>
    <t>League, Jonah</t>
  </si>
  <si>
    <t>jonah.league@charter.net</t>
  </si>
  <si>
    <t>577-53-4606</t>
  </si>
  <si>
    <t>217-733-4646</t>
  </si>
  <si>
    <t>Princeville</t>
  </si>
  <si>
    <t>jjleague</t>
  </si>
  <si>
    <t>MEFBUY59B7C4130F620-42</t>
  </si>
  <si>
    <t>MEFSHO59CB4BB22E118-XXL</t>
  </si>
  <si>
    <t>62040</t>
  </si>
  <si>
    <t>766153</t>
  </si>
  <si>
    <t>Regina, Hoyt</t>
  </si>
  <si>
    <t>hoyt.regina@exxonmobil.com</t>
  </si>
  <si>
    <t>295-15-5134</t>
  </si>
  <si>
    <t>231-807-3969</t>
  </si>
  <si>
    <t>49082</t>
  </si>
  <si>
    <t>horegina</t>
  </si>
  <si>
    <t>WOFGUL59D38E372FCDD-L</t>
  </si>
  <si>
    <t>47485</t>
  </si>
  <si>
    <t>217499</t>
  </si>
  <si>
    <t>Fitch, Asa</t>
  </si>
  <si>
    <t>asa.fitch@yahoo.com</t>
  </si>
  <si>
    <t>159-86-0224</t>
  </si>
  <si>
    <t>808-263-7613</t>
  </si>
  <si>
    <t>Eleele</t>
  </si>
  <si>
    <t>96705</t>
  </si>
  <si>
    <t>aifitch</t>
  </si>
  <si>
    <t>63854</t>
  </si>
  <si>
    <t>792778</t>
  </si>
  <si>
    <t>Morningstar, Trent</t>
  </si>
  <si>
    <t>trent.morningstar@hotmail.com</t>
  </si>
  <si>
    <t>727-10-0381</t>
  </si>
  <si>
    <t>212-516-8432</t>
  </si>
  <si>
    <t>twmorningstar</t>
  </si>
  <si>
    <t>55398</t>
  </si>
  <si>
    <t>169349</t>
  </si>
  <si>
    <t>Bernhard, Jeff</t>
  </si>
  <si>
    <t>jeff.bernhard@aol.com</t>
  </si>
  <si>
    <t>187-86-6799</t>
  </si>
  <si>
    <t>209-517-7970</t>
  </si>
  <si>
    <t>95439</t>
  </si>
  <si>
    <t>jdbernhard</t>
  </si>
  <si>
    <t>45465</t>
  </si>
  <si>
    <t>770279</t>
  </si>
  <si>
    <t>Arend, Arlen</t>
  </si>
  <si>
    <t>arlen.arend@gmail.com</t>
  </si>
  <si>
    <t>015-94-8070</t>
  </si>
  <si>
    <t>603-762-1165</t>
  </si>
  <si>
    <t>akarend</t>
  </si>
  <si>
    <t>64665</t>
  </si>
  <si>
    <t>861900</t>
  </si>
  <si>
    <t>Bibler, Arron</t>
  </si>
  <si>
    <t>arron.bibler@yahoo.com</t>
  </si>
  <si>
    <t>532-71-1829</t>
  </si>
  <si>
    <t>219-819-1678</t>
  </si>
  <si>
    <t>Onward</t>
  </si>
  <si>
    <t>46967</t>
  </si>
  <si>
    <t>aabibler</t>
  </si>
  <si>
    <t>MEFMYF59ABC0F8AF66D-40</t>
  </si>
  <si>
    <t>MEFDES59D61F7BDD38F-8</t>
  </si>
  <si>
    <t>64959</t>
  </si>
  <si>
    <t>484119</t>
  </si>
  <si>
    <t>Buteau, Peter</t>
  </si>
  <si>
    <t>peter.buteau@rediffmail.com</t>
  </si>
  <si>
    <t>174-86-9092</t>
  </si>
  <si>
    <t>907-846-9147</t>
  </si>
  <si>
    <t>pvbuteau</t>
  </si>
  <si>
    <t>8086</t>
  </si>
  <si>
    <t>687754</t>
  </si>
  <si>
    <t>Guss, Randall</t>
  </si>
  <si>
    <t>randall.guss@charter.net</t>
  </si>
  <si>
    <t>042-15-9147</t>
  </si>
  <si>
    <t>218-316-2150</t>
  </si>
  <si>
    <t>rqguss</t>
  </si>
  <si>
    <t>MEFREG5A81633FB430D-L</t>
  </si>
  <si>
    <t>APPANE5A6AB7AF2AA9E</t>
  </si>
  <si>
    <t>532.7</t>
  </si>
  <si>
    <t>792097</t>
  </si>
  <si>
    <t>APPANE59FADA8F3A8EC</t>
  </si>
  <si>
    <t>90948</t>
  </si>
  <si>
    <t>637929</t>
  </si>
  <si>
    <t>Chaffin, Rudolf</t>
  </si>
  <si>
    <t>rudolf.chaffin@outlook.com</t>
  </si>
  <si>
    <t>033-92-5531</t>
  </si>
  <si>
    <t>209-402-1054</t>
  </si>
  <si>
    <t>richaffin</t>
  </si>
  <si>
    <t>91828</t>
  </si>
  <si>
    <t>277696</t>
  </si>
  <si>
    <t>Sanderson, Anton</t>
  </si>
  <si>
    <t>anton.sanderson@ibm.com</t>
  </si>
  <si>
    <t>441-29-3042</t>
  </si>
  <si>
    <t>308-239-9036</t>
  </si>
  <si>
    <t>aysanderson</t>
  </si>
  <si>
    <t>93685</t>
  </si>
  <si>
    <t>235487</t>
  </si>
  <si>
    <t>Sundberg, Edmundo</t>
  </si>
  <si>
    <t>edmundo.sundberg@yahoo.com</t>
  </si>
  <si>
    <t>525-99-4601</t>
  </si>
  <si>
    <t>212-847-5858</t>
  </si>
  <si>
    <t>epsundberg</t>
  </si>
  <si>
    <t>93696</t>
  </si>
  <si>
    <t>607075</t>
  </si>
  <si>
    <t>Hinojosa, Parker</t>
  </si>
  <si>
    <t>parker.hinojosa@yahoo.com</t>
  </si>
  <si>
    <t>112-98-1823</t>
  </si>
  <si>
    <t>505-390-2837</t>
  </si>
  <si>
    <t>88005</t>
  </si>
  <si>
    <t>pdhinojosa</t>
  </si>
  <si>
    <t>96855</t>
  </si>
  <si>
    <t>281429</t>
  </si>
  <si>
    <t>Verner, Domenic</t>
  </si>
  <si>
    <t>domenic.verner@hotmail.com</t>
  </si>
  <si>
    <t>9/16/2009</t>
  </si>
  <si>
    <t>051-02-5509</t>
  </si>
  <si>
    <t>316-495-6979</t>
  </si>
  <si>
    <t>duverner</t>
  </si>
  <si>
    <t>97175</t>
  </si>
  <si>
    <t>373243</t>
  </si>
  <si>
    <t>Aarons, Louie</t>
  </si>
  <si>
    <t>louie.aarons@aol.com</t>
  </si>
  <si>
    <t>066-02-2358</t>
  </si>
  <si>
    <t>215-717-8401</t>
  </si>
  <si>
    <t>Jackson Center</t>
  </si>
  <si>
    <t>16133</t>
  </si>
  <si>
    <t>lgaarons</t>
  </si>
  <si>
    <t>MEFALH5AD70769E9CCB</t>
  </si>
  <si>
    <t>MEFHYP5A4B668705A6B</t>
  </si>
  <si>
    <t>WOFCHA5A7D9E4EBD7BD-M</t>
  </si>
  <si>
    <t>98919</t>
  </si>
  <si>
    <t>440800</t>
  </si>
  <si>
    <t>Mcelfresh, Hugo</t>
  </si>
  <si>
    <t>hugo.mcelfresh@hotmail.com</t>
  </si>
  <si>
    <t>426-99-4400</t>
  </si>
  <si>
    <t>212-386-1126</t>
  </si>
  <si>
    <t>hqmcelfresh</t>
  </si>
  <si>
    <t>103557</t>
  </si>
  <si>
    <t>369120</t>
  </si>
  <si>
    <t>Conti, Billy</t>
  </si>
  <si>
    <t>billy.conti@gmail.com</t>
  </si>
  <si>
    <t>621-85-6145</t>
  </si>
  <si>
    <t>209-766-9295</t>
  </si>
  <si>
    <t>bgconti</t>
  </si>
  <si>
    <t>103853</t>
  </si>
  <si>
    <t>696009</t>
  </si>
  <si>
    <t>Nitta, Jerry</t>
  </si>
  <si>
    <t>jerry.nitta@verizon.net</t>
  </si>
  <si>
    <t>471-57-9267</t>
  </si>
  <si>
    <t>215-951-4904</t>
  </si>
  <si>
    <t>19146</t>
  </si>
  <si>
    <t>jtnitta</t>
  </si>
  <si>
    <t>WOFLAK5A98FBA35B22D</t>
  </si>
  <si>
    <t>WOFGUL5A8C712EC5869</t>
  </si>
  <si>
    <t>39686</t>
  </si>
  <si>
    <t>437458</t>
  </si>
  <si>
    <t>Botkin, Jordon</t>
  </si>
  <si>
    <t>jordon.botkin@gmail.com</t>
  </si>
  <si>
    <t>577-53-2994</t>
  </si>
  <si>
    <t>219-994-4859</t>
  </si>
  <si>
    <t>jhbotkin</t>
  </si>
  <si>
    <t>MEFBES5AD5D9DF64020-42</t>
  </si>
  <si>
    <t>WOFIMP5A7990E31F4E1</t>
  </si>
  <si>
    <t>105550</t>
  </si>
  <si>
    <t>823970</t>
  </si>
  <si>
    <t>Crumpler, Renato</t>
  </si>
  <si>
    <t>renato.crumpler@yahoo.com</t>
  </si>
  <si>
    <t>272-17-2077</t>
  </si>
  <si>
    <t>216-676-0069</t>
  </si>
  <si>
    <t>rmcrumpler</t>
  </si>
  <si>
    <t>105960</t>
  </si>
  <si>
    <t>397646</t>
  </si>
  <si>
    <t>Fiorentino, Gavin</t>
  </si>
  <si>
    <t>gavin.fiorentino@gmail.com</t>
  </si>
  <si>
    <t>237-99-7823</t>
  </si>
  <si>
    <t>216-556-0064</t>
  </si>
  <si>
    <t>44691</t>
  </si>
  <si>
    <t>ghfiorentino</t>
  </si>
  <si>
    <t>Nimcos_Salty-Potato-Sticks-180gm</t>
  </si>
  <si>
    <t>Nimcos_Mix-Nimco-200gm</t>
  </si>
  <si>
    <t>Nimcos_Masala-Papri-180gm</t>
  </si>
  <si>
    <t>575215</t>
  </si>
  <si>
    <t>Nimcos_Namak-Paray-200gm</t>
  </si>
  <si>
    <t>Nimcos_Dal-Moth-200gm</t>
  </si>
  <si>
    <t>ZA_Q Mobile-i7i-Black</t>
  </si>
  <si>
    <t>Samsung_40inchK5000</t>
  </si>
  <si>
    <t>4432.9</t>
  </si>
  <si>
    <t>602619</t>
  </si>
  <si>
    <t>HASRAJ59AC50A0951E0</t>
  </si>
  <si>
    <t>44491</t>
  </si>
  <si>
    <t>189023</t>
  </si>
  <si>
    <t>leon.teegarden@ntlworld.com</t>
  </si>
  <si>
    <t>414-99-8594</t>
  </si>
  <si>
    <t>206-673-3737</t>
  </si>
  <si>
    <t>leteegarden</t>
  </si>
  <si>
    <t>e-seller_193</t>
  </si>
  <si>
    <t>60690</t>
  </si>
  <si>
    <t>555474</t>
  </si>
  <si>
    <t>Gearhart, Marla</t>
  </si>
  <si>
    <t>marla.gearhart@gmail.com</t>
  </si>
  <si>
    <t>114-98-4676</t>
  </si>
  <si>
    <t>308-530-7755</t>
  </si>
  <si>
    <t>mrgearhart</t>
  </si>
  <si>
    <t>HALWOR5A27D2FF1B8F9</t>
  </si>
  <si>
    <t>2172.7</t>
  </si>
  <si>
    <t>MATBAS59ACB1F0A78FC</t>
  </si>
  <si>
    <t>MATINF59ADFBE68DA18</t>
  </si>
  <si>
    <t>MATINF59CA414B294E9</t>
  </si>
  <si>
    <t>422151</t>
  </si>
  <si>
    <t>Hackman, Johnnie</t>
  </si>
  <si>
    <t>johnnie.hackman@yahoo.com</t>
  </si>
  <si>
    <t>008-94-2908</t>
  </si>
  <si>
    <t>219-591-4282</t>
  </si>
  <si>
    <t>Depauw</t>
  </si>
  <si>
    <t>47115</t>
  </si>
  <si>
    <t>johackman</t>
  </si>
  <si>
    <t>KABALA59C9F4C592B3C</t>
  </si>
  <si>
    <t>596522</t>
  </si>
  <si>
    <t>KABHED59D383CDDAA62</t>
  </si>
  <si>
    <t>MEFBAT59ABC45F187F3-43</t>
  </si>
  <si>
    <t>61089</t>
  </si>
  <si>
    <t>917656</t>
  </si>
  <si>
    <t>Cort, Jodi</t>
  </si>
  <si>
    <t>jodi.cort@gmail.com</t>
  </si>
  <si>
    <t>014-94-3883</t>
  </si>
  <si>
    <t>209-236-4385</t>
  </si>
  <si>
    <t>jkcort</t>
  </si>
  <si>
    <t>BAGDAV59ACFFCAB82A9</t>
  </si>
  <si>
    <t>61176</t>
  </si>
  <si>
    <t>935778</t>
  </si>
  <si>
    <t>Schoenrock, Vernia</t>
  </si>
  <si>
    <t>vernia.schoenrock@comcast.net</t>
  </si>
  <si>
    <t>639-29-5370</t>
  </si>
  <si>
    <t>209-639-4616</t>
  </si>
  <si>
    <t>vhschoenrock</t>
  </si>
  <si>
    <t>160220</t>
  </si>
  <si>
    <t>Fleming, Nana</t>
  </si>
  <si>
    <t>nana.fleming@gmail.com</t>
  </si>
  <si>
    <t>539-71-1519</t>
  </si>
  <si>
    <t>207-984-6263</t>
  </si>
  <si>
    <t>4290</t>
  </si>
  <si>
    <t>ndfleming</t>
  </si>
  <si>
    <t>61670</t>
  </si>
  <si>
    <t>276588</t>
  </si>
  <si>
    <t>Earnshaw, Fredda</t>
  </si>
  <si>
    <t>fredda.earnshaw@gmail.com</t>
  </si>
  <si>
    <t>543-81-6469</t>
  </si>
  <si>
    <t>212-297-6447</t>
  </si>
  <si>
    <t>fyearnshaw</t>
  </si>
  <si>
    <t>160.2</t>
  </si>
  <si>
    <t>APPYES5A09939ED1636</t>
  </si>
  <si>
    <t>539187</t>
  </si>
  <si>
    <t>Hayworth, Lindsey</t>
  </si>
  <si>
    <t>lindsey.hayworth@gmail.com</t>
  </si>
  <si>
    <t>680-31-0217</t>
  </si>
  <si>
    <t>231-854-8235</t>
  </si>
  <si>
    <t>lahayworth</t>
  </si>
  <si>
    <t>COMTOO59D7214673BC6</t>
  </si>
  <si>
    <t>COMGOO59DB20E4AB889</t>
  </si>
  <si>
    <t>644313</t>
  </si>
  <si>
    <t>Crosland, Ocie</t>
  </si>
  <si>
    <t>ocie.crosland@aol.com</t>
  </si>
  <si>
    <t>225-99-8989</t>
  </si>
  <si>
    <t>385-684-5805</t>
  </si>
  <si>
    <t>oscrosland</t>
  </si>
  <si>
    <t>WOFJUN59BAF89F239E8</t>
  </si>
  <si>
    <t>APPHAI59BD038F0687E</t>
  </si>
  <si>
    <t>63713</t>
  </si>
  <si>
    <t>885378</t>
  </si>
  <si>
    <t>Hinshaw</t>
  </si>
  <si>
    <t>Hinshaw, Sylvia</t>
  </si>
  <si>
    <t>sylvia.hinshaw@yahoo.ca</t>
  </si>
  <si>
    <t>108-98-5550</t>
  </si>
  <si>
    <t>339-912-4139</t>
  </si>
  <si>
    <t>sxhinshaw</t>
  </si>
  <si>
    <t>63899</t>
  </si>
  <si>
    <t>515288</t>
  </si>
  <si>
    <t>Gram, Sol</t>
  </si>
  <si>
    <t>sol.gram@gmail.com</t>
  </si>
  <si>
    <t>536-71-5612</t>
  </si>
  <si>
    <t>308-372-1713</t>
  </si>
  <si>
    <t>Cedar Bluffs</t>
  </si>
  <si>
    <t>smgram</t>
  </si>
  <si>
    <t>64259</t>
  </si>
  <si>
    <t>757019</t>
  </si>
  <si>
    <t>Kain, Lizzette</t>
  </si>
  <si>
    <t>lizzette.kain@hotmail.com</t>
  </si>
  <si>
    <t>462-99-1410</t>
  </si>
  <si>
    <t>303-421-1731</t>
  </si>
  <si>
    <t>ljkain</t>
  </si>
  <si>
    <t>817723</t>
  </si>
  <si>
    <t>HALVIT5A9D322643587</t>
  </si>
  <si>
    <t>8866</t>
  </si>
  <si>
    <t>MEFESS59C37BBB0FB80-S</t>
  </si>
  <si>
    <t>64559</t>
  </si>
  <si>
    <t>980897</t>
  </si>
  <si>
    <t>Eby, Joshua</t>
  </si>
  <si>
    <t>joshua.eby@aol.com</t>
  </si>
  <si>
    <t>652-62-5961</t>
  </si>
  <si>
    <t>303-498-9471</t>
  </si>
  <si>
    <t>jueby</t>
  </si>
  <si>
    <t>KABHED59D3855718490</t>
  </si>
  <si>
    <t>APPGEE59ADBF61618C6</t>
  </si>
  <si>
    <t>64723</t>
  </si>
  <si>
    <t>Fabian, Melia</t>
  </si>
  <si>
    <t>melia.fabian@walmart.com</t>
  </si>
  <si>
    <t>294-15-8481</t>
  </si>
  <si>
    <t>262-219-8966</t>
  </si>
  <si>
    <t>mbfabian</t>
  </si>
  <si>
    <t>64829</t>
  </si>
  <si>
    <t>911479</t>
  </si>
  <si>
    <t>Wolak, Marissa</t>
  </si>
  <si>
    <t>marissa.wolak@walmart.com</t>
  </si>
  <si>
    <t>157-23-2314</t>
  </si>
  <si>
    <t>219-570-0843</t>
  </si>
  <si>
    <t>mjwolak</t>
  </si>
  <si>
    <t>APPWES59D4903846E6C</t>
  </si>
  <si>
    <t>APPSUP59DF1D01A3B94</t>
  </si>
  <si>
    <t>68985</t>
  </si>
  <si>
    <t>628717</t>
  </si>
  <si>
    <t>Cockrell, Mana</t>
  </si>
  <si>
    <t>mana.cockrell@shell.com</t>
  </si>
  <si>
    <t>204-84-9730</t>
  </si>
  <si>
    <t>209-686-7163</t>
  </si>
  <si>
    <t>Westlake Village</t>
  </si>
  <si>
    <t>mwcockrell</t>
  </si>
  <si>
    <t>WOFMAU5A9C4DB0E855F</t>
  </si>
  <si>
    <t>361.515</t>
  </si>
  <si>
    <t>APPGAB5A617F13335E8</t>
  </si>
  <si>
    <t>758.5</t>
  </si>
  <si>
    <t>APPPRO5A900FB5A60F5</t>
  </si>
  <si>
    <t>APPPRO5A900FB7651BC</t>
  </si>
  <si>
    <t>1490</t>
  </si>
  <si>
    <t>APPORI59D49C382E902</t>
  </si>
  <si>
    <t>831160</t>
  </si>
  <si>
    <t>KAB71S5AAB825DE25EE</t>
  </si>
  <si>
    <t>KABVAR5A55B30849AC7</t>
  </si>
  <si>
    <t>720910</t>
  </si>
  <si>
    <t>Mulholland</t>
  </si>
  <si>
    <t>Mulholland, Letha</t>
  </si>
  <si>
    <t>letha.mulholland@gmail.com</t>
  </si>
  <si>
    <t>029-92-1649</t>
  </si>
  <si>
    <t>605-460-2917</t>
  </si>
  <si>
    <t>Lennox</t>
  </si>
  <si>
    <t>57039</t>
  </si>
  <si>
    <t>limulholland</t>
  </si>
  <si>
    <t>BAGDAV5AA226A2ADB11</t>
  </si>
  <si>
    <t>MATSAM5AA0D330734DB</t>
  </si>
  <si>
    <t>89974</t>
  </si>
  <si>
    <t>802627</t>
  </si>
  <si>
    <t>Renzi, Celina</t>
  </si>
  <si>
    <t>celina.renzi@exxonmobil.com</t>
  </si>
  <si>
    <t>093-02-2664</t>
  </si>
  <si>
    <t>303-267-1627</t>
  </si>
  <si>
    <t>czrenzi</t>
  </si>
  <si>
    <t>Kearns, Laurie</t>
  </si>
  <si>
    <t>laurie.kearns@msn.com</t>
  </si>
  <si>
    <t>724-28-9563</t>
  </si>
  <si>
    <t>314-977-4825</t>
  </si>
  <si>
    <t>lkkearns</t>
  </si>
  <si>
    <t>96767</t>
  </si>
  <si>
    <t>548196</t>
  </si>
  <si>
    <t>Clinard, Bronwyn</t>
  </si>
  <si>
    <t>bronwyn.clinard@gmail.com</t>
  </si>
  <si>
    <t>193-86-3083</t>
  </si>
  <si>
    <t>207-665-9831</t>
  </si>
  <si>
    <t>bvclinard</t>
  </si>
  <si>
    <t>97090</t>
  </si>
  <si>
    <t>825778</t>
  </si>
  <si>
    <t>Shimer</t>
  </si>
  <si>
    <t>Shimer, Luis</t>
  </si>
  <si>
    <t>luis.shimer@gmail.com</t>
  </si>
  <si>
    <t>663-22-1494</t>
  </si>
  <si>
    <t>206-508-0515</t>
  </si>
  <si>
    <t>lnshimer</t>
  </si>
  <si>
    <t>HALBOS59D5170093680</t>
  </si>
  <si>
    <t>ENTWOR5A1FB49AC2362</t>
  </si>
  <si>
    <t>97345</t>
  </si>
  <si>
    <t>404399</t>
  </si>
  <si>
    <t>Lamantia, Bronwyn</t>
  </si>
  <si>
    <t>bronwyn.lamantia@yahoo.com</t>
  </si>
  <si>
    <t>506-57-7534</t>
  </si>
  <si>
    <t>209-399-1429</t>
  </si>
  <si>
    <t>bnlamantia</t>
  </si>
  <si>
    <t>MATHUA5AABD34FE7BA3</t>
  </si>
  <si>
    <t>786676</t>
  </si>
  <si>
    <t>Schantz, Barbar</t>
  </si>
  <si>
    <t>barbar.schantz@ibm.com</t>
  </si>
  <si>
    <t>656-36-6738</t>
  </si>
  <si>
    <t>218-471-3147</t>
  </si>
  <si>
    <t>bvschantz</t>
  </si>
  <si>
    <t>COMREM5A74427360CE9</t>
  </si>
  <si>
    <t>6118</t>
  </si>
  <si>
    <t>302453</t>
  </si>
  <si>
    <t>Shanklin, Christiana</t>
  </si>
  <si>
    <t>christiana.shanklin@aol.com</t>
  </si>
  <si>
    <t>637-29-9286</t>
  </si>
  <si>
    <t>209-951-5407</t>
  </si>
  <si>
    <t>cdshanklin</t>
  </si>
  <si>
    <t>100448</t>
  </si>
  <si>
    <t>736467</t>
  </si>
  <si>
    <t>Torgerson, Adelina</t>
  </si>
  <si>
    <t>adelina.torgerson@gmail.com</t>
  </si>
  <si>
    <t>445-27-8816</t>
  </si>
  <si>
    <t>215-249-2093</t>
  </si>
  <si>
    <t>16346</t>
  </si>
  <si>
    <t>aptorgerson</t>
  </si>
  <si>
    <t>103365</t>
  </si>
  <si>
    <t>974931</t>
  </si>
  <si>
    <t>Haubrich, Patrica</t>
  </si>
  <si>
    <t>patrica.haubrich@gmail.com</t>
  </si>
  <si>
    <t>158-23-3023</t>
  </si>
  <si>
    <t>208-968-1057</t>
  </si>
  <si>
    <t>pvhaubrich</t>
  </si>
  <si>
    <t>WOFUNZ5A980C5589317-4</t>
  </si>
  <si>
    <t>103575</t>
  </si>
  <si>
    <t>Lauria</t>
  </si>
  <si>
    <t>Lauria, Eleanor</t>
  </si>
  <si>
    <t>eleanor.lauria@gmail.com</t>
  </si>
  <si>
    <t>370-37-8243</t>
  </si>
  <si>
    <t>503-828-6823</t>
  </si>
  <si>
    <t>eelauria</t>
  </si>
  <si>
    <t>26935</t>
  </si>
  <si>
    <t>608888</t>
  </si>
  <si>
    <t>Gaddis, Chris</t>
  </si>
  <si>
    <t>chris.gaddis@aol.com</t>
  </si>
  <si>
    <t>1/23/1996</t>
  </si>
  <si>
    <t>071-02-8632</t>
  </si>
  <si>
    <t>503-412-9537</t>
  </si>
  <si>
    <t>Nehalem</t>
  </si>
  <si>
    <t>cggaddis</t>
  </si>
  <si>
    <t>4876.2</t>
  </si>
  <si>
    <t>103676</t>
  </si>
  <si>
    <t>300534</t>
  </si>
  <si>
    <t>Toon</t>
  </si>
  <si>
    <t>Toon, Stacia</t>
  </si>
  <si>
    <t>stacia.toon@gmail.com</t>
  </si>
  <si>
    <t>668-48-4970</t>
  </si>
  <si>
    <t>702-610-2260</t>
  </si>
  <si>
    <t>sytoon</t>
  </si>
  <si>
    <t>ENTPKB5A8E77C294735</t>
  </si>
  <si>
    <t>COMA4-59F17425AC39E</t>
  </si>
  <si>
    <t>104717</t>
  </si>
  <si>
    <t>634843</t>
  </si>
  <si>
    <t>Erdman, Holli</t>
  </si>
  <si>
    <t>holli.erdman@gmail.com</t>
  </si>
  <si>
    <t>638-29-0921</t>
  </si>
  <si>
    <t>219-924-0643</t>
  </si>
  <si>
    <t>hperdman</t>
  </si>
  <si>
    <t>105500</t>
  </si>
  <si>
    <t>557894</t>
  </si>
  <si>
    <t>Brazelton, Karlene</t>
  </si>
  <si>
    <t>karlene.brazelton@gmail.com</t>
  </si>
  <si>
    <t>4/29/2002</t>
  </si>
  <si>
    <t>651-62-2134</t>
  </si>
  <si>
    <t>215-752-7203</t>
  </si>
  <si>
    <t>kubrazelton</t>
  </si>
  <si>
    <t>553045</t>
  </si>
  <si>
    <t>Bostick, Monet</t>
  </si>
  <si>
    <t>monet.bostick@hotmail.co.uk</t>
  </si>
  <si>
    <t>462-99-6573</t>
  </si>
  <si>
    <t>603-287-2582</t>
  </si>
  <si>
    <t>msbostick</t>
  </si>
  <si>
    <t>GA_LC-09-136029</t>
  </si>
  <si>
    <t>IDROID_BALRX7-Gold</t>
  </si>
  <si>
    <t>32651</t>
  </si>
  <si>
    <t>Lady, Melanie</t>
  </si>
  <si>
    <t>melanie.lady@ibm.com</t>
  </si>
  <si>
    <t>499-29-8243</t>
  </si>
  <si>
    <t>239-461-7241</t>
  </si>
  <si>
    <t>Wimauma</t>
  </si>
  <si>
    <t>33598</t>
  </si>
  <si>
    <t>mulady</t>
  </si>
  <si>
    <t>53231</t>
  </si>
  <si>
    <t>166386</t>
  </si>
  <si>
    <t>Wile, Natisha</t>
  </si>
  <si>
    <t>natisha.wile@bellsouth.net</t>
  </si>
  <si>
    <t>476-55-3021</t>
  </si>
  <si>
    <t>239-774-2292</t>
  </si>
  <si>
    <t>32612</t>
  </si>
  <si>
    <t>npwile</t>
  </si>
  <si>
    <t>873886</t>
  </si>
  <si>
    <t>Sanroman, Monet</t>
  </si>
  <si>
    <t>monet.sanroman@gmail.com</t>
  </si>
  <si>
    <t>294-15-6975</t>
  </si>
  <si>
    <t>229-648-6522</t>
  </si>
  <si>
    <t>musanroman</t>
  </si>
  <si>
    <t>51172</t>
  </si>
  <si>
    <t>244485</t>
  </si>
  <si>
    <t>Troxel, Shelia</t>
  </si>
  <si>
    <t>shelia.troxel@bp.com</t>
  </si>
  <si>
    <t>420-67-1741</t>
  </si>
  <si>
    <t>205-988-7709</t>
  </si>
  <si>
    <t>sdtroxel</t>
  </si>
  <si>
    <t>115908</t>
  </si>
  <si>
    <t>Larkins, Roxanna</t>
  </si>
  <si>
    <t>roxanna.larkins@rediffmail.com</t>
  </si>
  <si>
    <t>045-15-7065</t>
  </si>
  <si>
    <t>252-534-2315</t>
  </si>
  <si>
    <t>rxlarkins</t>
  </si>
  <si>
    <t>14707</t>
  </si>
  <si>
    <t>849107</t>
  </si>
  <si>
    <t>Bean, Curtis</t>
  </si>
  <si>
    <t>curtis.bean@yahoo.ca</t>
  </si>
  <si>
    <t>368-39-6469</t>
  </si>
  <si>
    <t>210-699-5180</t>
  </si>
  <si>
    <t>cbbean</t>
  </si>
  <si>
    <t>COMA4T59D783203B6CE</t>
  </si>
  <si>
    <t>896184</t>
  </si>
  <si>
    <t>Pam, Garnet</t>
  </si>
  <si>
    <t>garnet.pam@shaw.ca</t>
  </si>
  <si>
    <t>138-25-8739</t>
  </si>
  <si>
    <t>252-940-2427</t>
  </si>
  <si>
    <t>glpam</t>
  </si>
  <si>
    <t>598337</t>
  </si>
  <si>
    <t>64038</t>
  </si>
  <si>
    <t>Slate, Darron</t>
  </si>
  <si>
    <t>darron.slate@btinternet.com</t>
  </si>
  <si>
    <t>067-02-3429</t>
  </si>
  <si>
    <t>229-660-3700</t>
  </si>
  <si>
    <t>30436</t>
  </si>
  <si>
    <t>dmslate</t>
  </si>
  <si>
    <t>64321</t>
  </si>
  <si>
    <t>241517</t>
  </si>
  <si>
    <t>Braun, Forrest</t>
  </si>
  <si>
    <t>forrest.braun@outlook.com</t>
  </si>
  <si>
    <t>016-94-4238</t>
  </si>
  <si>
    <t>229-919-2815</t>
  </si>
  <si>
    <t>fjbraun</t>
  </si>
  <si>
    <t>MATA4T59D5F543D5068</t>
  </si>
  <si>
    <t>228.2</t>
  </si>
  <si>
    <t>64721</t>
  </si>
  <si>
    <t>913583</t>
  </si>
  <si>
    <t>Scruggs, Emmitt</t>
  </si>
  <si>
    <t>emmitt.scruggs@yahoo.com</t>
  </si>
  <si>
    <t>291-15-5163</t>
  </si>
  <si>
    <t>205-527-7306</t>
  </si>
  <si>
    <t>Sulligent</t>
  </si>
  <si>
    <t>35586</t>
  </si>
  <si>
    <t>ekscruggs</t>
  </si>
  <si>
    <t>64922</t>
  </si>
  <si>
    <t>Boehm, Linh</t>
  </si>
  <si>
    <t>linh.boehm@earthlink.net</t>
  </si>
  <si>
    <t>298-15-7019</t>
  </si>
  <si>
    <t>423-634-7697</t>
  </si>
  <si>
    <t>lpboehm</t>
  </si>
  <si>
    <t>BAGLUS59AD99BA40986</t>
  </si>
  <si>
    <t>64931</t>
  </si>
  <si>
    <t>655357</t>
  </si>
  <si>
    <t>Campbell, Chelsie</t>
  </si>
  <si>
    <t>chelsie.campbell@verizon.net</t>
  </si>
  <si>
    <t>375-37-9862</t>
  </si>
  <si>
    <t>304-496-0331</t>
  </si>
  <si>
    <t>cecampbell</t>
  </si>
  <si>
    <t>602801</t>
  </si>
  <si>
    <t>995726</t>
  </si>
  <si>
    <t>Peavy, Ozell</t>
  </si>
  <si>
    <t>ozell.peavy@yahoo.co.in</t>
  </si>
  <si>
    <t>342-11-1885</t>
  </si>
  <si>
    <t>236-396-5047</t>
  </si>
  <si>
    <t>oxpeavy</t>
  </si>
  <si>
    <t>WOFQQ59BA80D1BF18A</t>
  </si>
  <si>
    <t>BAGJUN59C10C7D103F0</t>
  </si>
  <si>
    <t>BAGJUN59C10BB37251C</t>
  </si>
  <si>
    <t>BAGJUN59C10DD343FC0</t>
  </si>
  <si>
    <t>604345</t>
  </si>
  <si>
    <t>65149</t>
  </si>
  <si>
    <t>Maglio, Kristyn</t>
  </si>
  <si>
    <t>kristyn.maglio@aol.com</t>
  </si>
  <si>
    <t>622-85-4957</t>
  </si>
  <si>
    <t>423-473-2979</t>
  </si>
  <si>
    <t>kvmaglio</t>
  </si>
  <si>
    <t>Poulson, Kendal</t>
  </si>
  <si>
    <t>kendal.poulson@gmail.com</t>
  </si>
  <si>
    <t>151-23-6699</t>
  </si>
  <si>
    <t>228-779-7891</t>
  </si>
  <si>
    <t>kupoulson</t>
  </si>
  <si>
    <t>821367</t>
  </si>
  <si>
    <t>WOFSHO59FAFDEE89C1A</t>
  </si>
  <si>
    <t>ENTYAY5AB0CCA9877D8</t>
  </si>
  <si>
    <t>MATONE5A8E9902DE9F3</t>
  </si>
  <si>
    <t>MATAPP5A7AAB9691F48</t>
  </si>
  <si>
    <t>2171.8</t>
  </si>
  <si>
    <t>APPGAB59D89AA1BFC8F</t>
  </si>
  <si>
    <t>769776</t>
  </si>
  <si>
    <t>MEFWIN5A8ED61352F1B-L</t>
  </si>
  <si>
    <t>BAGANG5A5862A4E7762</t>
  </si>
  <si>
    <t>MATSPA5A9E39C86DBFA</t>
  </si>
  <si>
    <t>MATTEK5AB23456BFEDE</t>
  </si>
  <si>
    <t>163373</t>
  </si>
  <si>
    <t>Bainbridge, Phil</t>
  </si>
  <si>
    <t>phil.bainbridge@gmail.com</t>
  </si>
  <si>
    <t>220-89-3657</t>
  </si>
  <si>
    <t>236-897-3905</t>
  </si>
  <si>
    <t>pxbainbridge</t>
  </si>
  <si>
    <t>91742</t>
  </si>
  <si>
    <t>256804</t>
  </si>
  <si>
    <t>Groat, Cherri</t>
  </si>
  <si>
    <t>cherri.groat@hotmail.co.uk</t>
  </si>
  <si>
    <t>286-15-0524</t>
  </si>
  <si>
    <t>479-744-6987</t>
  </si>
  <si>
    <t>chgroat</t>
  </si>
  <si>
    <t>COMHP5A65B48F9EE6A</t>
  </si>
  <si>
    <t>92638</t>
  </si>
  <si>
    <t>409493</t>
  </si>
  <si>
    <t>Martins, Alvin</t>
  </si>
  <si>
    <t>alvin.martins@microsoft.com</t>
  </si>
  <si>
    <t>031-92-8929</t>
  </si>
  <si>
    <t>252-457-5294</t>
  </si>
  <si>
    <t>28801</t>
  </si>
  <si>
    <t>aemartins</t>
  </si>
  <si>
    <t>92750</t>
  </si>
  <si>
    <t>491758</t>
  </si>
  <si>
    <t>Baskin, Denver</t>
  </si>
  <si>
    <t>denver.baskin@outlook.com</t>
  </si>
  <si>
    <t>190-86-9371</t>
  </si>
  <si>
    <t>479-630-8206</t>
  </si>
  <si>
    <t>Ponca</t>
  </si>
  <si>
    <t>72670</t>
  </si>
  <si>
    <t>dzbaskin</t>
  </si>
  <si>
    <t>BAGHEM5A9F90440325C</t>
  </si>
  <si>
    <t>BAGALF5A8ED15BD6EAE</t>
  </si>
  <si>
    <t>BAGJER5A8D4345B37B6</t>
  </si>
  <si>
    <t>93861</t>
  </si>
  <si>
    <t>243804</t>
  </si>
  <si>
    <t>Sprayberry, Sina</t>
  </si>
  <si>
    <t>sina.sprayberry@yahoo.com</t>
  </si>
  <si>
    <t>021-94-1820</t>
  </si>
  <si>
    <t>202-771-5007</t>
  </si>
  <si>
    <t>svsprayberry</t>
  </si>
  <si>
    <t>MEFTHE5A3B5FFFECF71-XS</t>
  </si>
  <si>
    <t>94158</t>
  </si>
  <si>
    <t>227916</t>
  </si>
  <si>
    <t>Hamblen, Loise</t>
  </si>
  <si>
    <t>loise.hamblen@hotmail.com</t>
  </si>
  <si>
    <t>718-18-0703</t>
  </si>
  <si>
    <t>479-442-6106</t>
  </si>
  <si>
    <t>72501</t>
  </si>
  <si>
    <t>ljhamblen</t>
  </si>
  <si>
    <t>6099.9</t>
  </si>
  <si>
    <t>94866</t>
  </si>
  <si>
    <t>458625</t>
  </si>
  <si>
    <t>Hafley, Francesco</t>
  </si>
  <si>
    <t>francesco.hafley@yahoo.com</t>
  </si>
  <si>
    <t>491-29-2018</t>
  </si>
  <si>
    <t>202-857-3376</t>
  </si>
  <si>
    <t>20066</t>
  </si>
  <si>
    <t>fzhafley</t>
  </si>
  <si>
    <t>789690</t>
  </si>
  <si>
    <t>388529</t>
  </si>
  <si>
    <t>Clair, Landon</t>
  </si>
  <si>
    <t>landon.clair@rediffmail.com</t>
  </si>
  <si>
    <t>752-09-3628</t>
  </si>
  <si>
    <t>239-468-6588</t>
  </si>
  <si>
    <t>34215</t>
  </si>
  <si>
    <t>lhclair</t>
  </si>
  <si>
    <t>96914</t>
  </si>
  <si>
    <t>125834</t>
  </si>
  <si>
    <t>Hannan, Casey</t>
  </si>
  <si>
    <t>casey.hannan@yahoo.com</t>
  </si>
  <si>
    <t>144-23-1845</t>
  </si>
  <si>
    <t>479-213-3861</t>
  </si>
  <si>
    <t>cnhannan</t>
  </si>
  <si>
    <t>97056</t>
  </si>
  <si>
    <t>512845</t>
  </si>
  <si>
    <t>Coppock, Vito</t>
  </si>
  <si>
    <t>vito.coppock@verizon.net</t>
  </si>
  <si>
    <t>179-86-3439</t>
  </si>
  <si>
    <t>405-880-5290</t>
  </si>
  <si>
    <t>vbcoppock</t>
  </si>
  <si>
    <t>MATNOK5A781CF44D1D3</t>
  </si>
  <si>
    <t>336.6</t>
  </si>
  <si>
    <t>97082</t>
  </si>
  <si>
    <t>429759</t>
  </si>
  <si>
    <t>Marion, Kali</t>
  </si>
  <si>
    <t>kali.marion@hotmail.com</t>
  </si>
  <si>
    <t>704-18-4090</t>
  </si>
  <si>
    <t>479-571-0796</t>
  </si>
  <si>
    <t>Clarkridge</t>
  </si>
  <si>
    <t>knmarion</t>
  </si>
  <si>
    <t>MATFIT5A6F1BD93C50F</t>
  </si>
  <si>
    <t>819957</t>
  </si>
  <si>
    <t>MEFMAR59FB3AE17FF56-M</t>
  </si>
  <si>
    <t>97605</t>
  </si>
  <si>
    <t>408648</t>
  </si>
  <si>
    <t>Olivera, Jude</t>
  </si>
  <si>
    <t>jude.olivera@hotmail.co.uk</t>
  </si>
  <si>
    <t>697-16-2088</t>
  </si>
  <si>
    <t>236-823-1380</t>
  </si>
  <si>
    <t>23128</t>
  </si>
  <si>
    <t>jzolivera</t>
  </si>
  <si>
    <t>97606</t>
  </si>
  <si>
    <t>253420</t>
  </si>
  <si>
    <t>Elamin, Sharri</t>
  </si>
  <si>
    <t>sharri.elamin@bp.com</t>
  </si>
  <si>
    <t>703-18-7547</t>
  </si>
  <si>
    <t>228-384-7659</t>
  </si>
  <si>
    <t>slelamin</t>
  </si>
  <si>
    <t>WOFORI5AA7B378362FB-M</t>
  </si>
  <si>
    <t>279.375</t>
  </si>
  <si>
    <t>WOFORI5AA7B3AA863D5-M</t>
  </si>
  <si>
    <t>97799</t>
  </si>
  <si>
    <t>642455</t>
  </si>
  <si>
    <t>Mckown, Apryl</t>
  </si>
  <si>
    <t>apryl.mckown@earthlink.net</t>
  </si>
  <si>
    <t>237-99-8809</t>
  </si>
  <si>
    <t>229-635-9333</t>
  </si>
  <si>
    <t>39886</t>
  </si>
  <si>
    <t>afmckown</t>
  </si>
  <si>
    <t>COS5A6F070895C82</t>
  </si>
  <si>
    <t>533174</t>
  </si>
  <si>
    <t>Graddy, Rodger</t>
  </si>
  <si>
    <t>rodger.graddy@gmail.com</t>
  </si>
  <si>
    <t>632-31-2757</t>
  </si>
  <si>
    <t>252-962-8795</t>
  </si>
  <si>
    <t>Tarawa Terrace</t>
  </si>
  <si>
    <t>28543</t>
  </si>
  <si>
    <t>rtgraddy</t>
  </si>
  <si>
    <t>97871</t>
  </si>
  <si>
    <t>199405</t>
  </si>
  <si>
    <t>Arce, Colby</t>
  </si>
  <si>
    <t>colby.arce@hotmail.com</t>
  </si>
  <si>
    <t>721-18-6366</t>
  </si>
  <si>
    <t>202-775-8919</t>
  </si>
  <si>
    <t>20084</t>
  </si>
  <si>
    <t>cjarce</t>
  </si>
  <si>
    <t>98654</t>
  </si>
  <si>
    <t>809199</t>
  </si>
  <si>
    <t>Lasseter, Antonio</t>
  </si>
  <si>
    <t>antonio.lasseter@yahoo.com</t>
  </si>
  <si>
    <t>321-11-9987</t>
  </si>
  <si>
    <t>239-681-6116</t>
  </si>
  <si>
    <t>North Palm Beach</t>
  </si>
  <si>
    <t>33408</t>
  </si>
  <si>
    <t>aylasseter</t>
  </si>
  <si>
    <t>2218.7</t>
  </si>
  <si>
    <t>98985</t>
  </si>
  <si>
    <t>409922</t>
  </si>
  <si>
    <t>Oubre</t>
  </si>
  <si>
    <t>Oubre, Golden</t>
  </si>
  <si>
    <t>golden.oubre@gmail.com</t>
  </si>
  <si>
    <t>2/2/1988</t>
  </si>
  <si>
    <t>282-15-4520</t>
  </si>
  <si>
    <t>423-734-1109</t>
  </si>
  <si>
    <t>gsoubre</t>
  </si>
  <si>
    <t>WOFHOU5A968DFF09791-XL</t>
  </si>
  <si>
    <t>100829</t>
  </si>
  <si>
    <t>403226</t>
  </si>
  <si>
    <t>Marlowe</t>
  </si>
  <si>
    <t>Marlowe, Gay</t>
  </si>
  <si>
    <t>gay.marlowe@charter.net</t>
  </si>
  <si>
    <t>081-02-8379</t>
  </si>
  <si>
    <t>239-415-3505</t>
  </si>
  <si>
    <t>32902</t>
  </si>
  <si>
    <t>glmarlowe</t>
  </si>
  <si>
    <t>101277</t>
  </si>
  <si>
    <t>176986</t>
  </si>
  <si>
    <t>Larock, Myriam</t>
  </si>
  <si>
    <t>myriam.larock@yahoo.com</t>
  </si>
  <si>
    <t>568-99-7884</t>
  </si>
  <si>
    <t>236-819-6863</t>
  </si>
  <si>
    <t>20107</t>
  </si>
  <si>
    <t>mtlarock</t>
  </si>
  <si>
    <t>46705</t>
  </si>
  <si>
    <t>314009</t>
  </si>
  <si>
    <t>Klapper, Laurel</t>
  </si>
  <si>
    <t>laurel.klapper@gmail.com</t>
  </si>
  <si>
    <t>727-10-7963</t>
  </si>
  <si>
    <t>405-567-8948</t>
  </si>
  <si>
    <t>laklapper</t>
  </si>
  <si>
    <t>103397</t>
  </si>
  <si>
    <t>927963</t>
  </si>
  <si>
    <t>Sapienza</t>
  </si>
  <si>
    <t>Sapienza, Thaddeus</t>
  </si>
  <si>
    <t>thaddeus.sapienza@yahoo.co.uk</t>
  </si>
  <si>
    <t>138-25-8355</t>
  </si>
  <si>
    <t>210-634-6898</t>
  </si>
  <si>
    <t>tesapienza</t>
  </si>
  <si>
    <t>103476</t>
  </si>
  <si>
    <t>188173</t>
  </si>
  <si>
    <t>Maberry, Chris</t>
  </si>
  <si>
    <t>chris.maberry@gmail.com</t>
  </si>
  <si>
    <t>458-99-7716</t>
  </si>
  <si>
    <t>202-602-6905</t>
  </si>
  <si>
    <t>cumaberry</t>
  </si>
  <si>
    <t>BAGARD5A8ED142C5F4E</t>
  </si>
  <si>
    <t>103583</t>
  </si>
  <si>
    <t>466241</t>
  </si>
  <si>
    <t>Nieto, Cletus</t>
  </si>
  <si>
    <t>cletus.nieto@gmail.com</t>
  </si>
  <si>
    <t>368-39-1291</t>
  </si>
  <si>
    <t>240-495-1860</t>
  </si>
  <si>
    <t>cznieto</t>
  </si>
  <si>
    <t>818896</t>
  </si>
  <si>
    <t>AME5A82D156212C2</t>
  </si>
  <si>
    <t>103717</t>
  </si>
  <si>
    <t>483237</t>
  </si>
  <si>
    <t>Egger</t>
  </si>
  <si>
    <t>Egger, Dorine</t>
  </si>
  <si>
    <t>dorine.egger@gmail.com</t>
  </si>
  <si>
    <t>696-16-1640</t>
  </si>
  <si>
    <t>479-330-2133</t>
  </si>
  <si>
    <t>72528</t>
  </si>
  <si>
    <t>dpegger</t>
  </si>
  <si>
    <t>104589</t>
  </si>
  <si>
    <t>Nightingale, Sammy</t>
  </si>
  <si>
    <t>sammy.nightingale@aol.com</t>
  </si>
  <si>
    <t>301-15-7370</t>
  </si>
  <si>
    <t>240-967-7405</t>
  </si>
  <si>
    <t>senightingale</t>
  </si>
  <si>
    <t>APPLET5A813DD186795</t>
  </si>
  <si>
    <t>106424</t>
  </si>
  <si>
    <t>457021</t>
  </si>
  <si>
    <t>Algarin, Keenan</t>
  </si>
  <si>
    <t>keenan.algarin@gmail.com</t>
  </si>
  <si>
    <t>221-13-3717</t>
  </si>
  <si>
    <t>236-510-4111</t>
  </si>
  <si>
    <t>kqalgarin</t>
  </si>
  <si>
    <t>106425</t>
  </si>
  <si>
    <t>194728</t>
  </si>
  <si>
    <t>Christie, Faustino</t>
  </si>
  <si>
    <t>faustino.christie@aol.com</t>
  </si>
  <si>
    <t>379-37-8464</t>
  </si>
  <si>
    <t>210-927-7950</t>
  </si>
  <si>
    <t>fqchristie</t>
  </si>
  <si>
    <t>14829</t>
  </si>
  <si>
    <t>806867</t>
  </si>
  <si>
    <t>Czerwinski, Carrol</t>
  </si>
  <si>
    <t>carrol.czerwinski@bellsouth.net</t>
  </si>
  <si>
    <t>350-08-7429</t>
  </si>
  <si>
    <t>215-924-4781</t>
  </si>
  <si>
    <t>16732</t>
  </si>
  <si>
    <t>caczerwinski</t>
  </si>
  <si>
    <t>COMHP5A65B485245CC</t>
  </si>
  <si>
    <t>27.45</t>
  </si>
  <si>
    <t>279.225</t>
  </si>
  <si>
    <t>202.725</t>
  </si>
  <si>
    <t>66320</t>
  </si>
  <si>
    <t>609256</t>
  </si>
  <si>
    <t>Eckley, Tobie</t>
  </si>
  <si>
    <t>tobie.eckley@yahoo.com</t>
  </si>
  <si>
    <t>108-98-8050</t>
  </si>
  <si>
    <t>503-899-9525</t>
  </si>
  <si>
    <t>tpeckley</t>
  </si>
  <si>
    <t>WOFDEA5A279D9D1BC9A-36</t>
  </si>
  <si>
    <t>WOFIMP59ADC4DDA100C</t>
  </si>
  <si>
    <t>68425</t>
  </si>
  <si>
    <t>530658</t>
  </si>
  <si>
    <t>Repass, Chet</t>
  </si>
  <si>
    <t>chet.repass@microsoft.com</t>
  </si>
  <si>
    <t>672-48-3528</t>
  </si>
  <si>
    <t>405-497-8027</t>
  </si>
  <si>
    <t>cirepass</t>
  </si>
  <si>
    <t>69860</t>
  </si>
  <si>
    <t>772548</t>
  </si>
  <si>
    <t>Kaler, Josef</t>
  </si>
  <si>
    <t>josef.kaler@gmail.com</t>
  </si>
  <si>
    <t>227-99-4597</t>
  </si>
  <si>
    <t>209-883-7853</t>
  </si>
  <si>
    <t>93543</t>
  </si>
  <si>
    <t>jwkaler</t>
  </si>
  <si>
    <t>770390</t>
  </si>
  <si>
    <t>Knarr, Frederic</t>
  </si>
  <si>
    <t>frederic.knarr@aol.com</t>
  </si>
  <si>
    <t>108-98-7394</t>
  </si>
  <si>
    <t>239-637-3378</t>
  </si>
  <si>
    <t>fpknarr</t>
  </si>
  <si>
    <t>BAGTRE5A53200AA3DDD</t>
  </si>
  <si>
    <t>20428</t>
  </si>
  <si>
    <t>185542</t>
  </si>
  <si>
    <t>Giffin, Mark</t>
  </si>
  <si>
    <t>mark.giffin@gmail.com</t>
  </si>
  <si>
    <t>10/26/1992</t>
  </si>
  <si>
    <t>279-15-0102</t>
  </si>
  <si>
    <t>208-867-5327</t>
  </si>
  <si>
    <t>mfgiffin</t>
  </si>
  <si>
    <t>WOFLAL5A1BE229E98A2</t>
  </si>
  <si>
    <t>WOFLAL5A1BE22DF2160</t>
  </si>
  <si>
    <t>494545</t>
  </si>
  <si>
    <t>Ness, Humberto</t>
  </si>
  <si>
    <t>humberto.ness@shell.com</t>
  </si>
  <si>
    <t>322-11-3707</t>
  </si>
  <si>
    <t>302-244-6698</t>
  </si>
  <si>
    <t>19946</t>
  </si>
  <si>
    <t>hfness</t>
  </si>
  <si>
    <t>78082</t>
  </si>
  <si>
    <t>264970</t>
  </si>
  <si>
    <t>Townes, Damion</t>
  </si>
  <si>
    <t>damion.townes@yahoo.co.in</t>
  </si>
  <si>
    <t>063-02-5085</t>
  </si>
  <si>
    <t>219-339-7546</t>
  </si>
  <si>
    <t>dntownes</t>
  </si>
  <si>
    <t>728128</t>
  </si>
  <si>
    <t>HALREL59AC535CB4571</t>
  </si>
  <si>
    <t>78600</t>
  </si>
  <si>
    <t>974865</t>
  </si>
  <si>
    <t>Fasano</t>
  </si>
  <si>
    <t>Fasano, Minta</t>
  </si>
  <si>
    <t>minta.fasano@yahoo.com</t>
  </si>
  <si>
    <t>043-15-5208</t>
  </si>
  <si>
    <t>239-435-2734</t>
  </si>
  <si>
    <t>mofasano</t>
  </si>
  <si>
    <t>HALZEE5A38AE79D129F</t>
  </si>
  <si>
    <t>80026</t>
  </si>
  <si>
    <t>195694</t>
  </si>
  <si>
    <t>Whittier, Abram</t>
  </si>
  <si>
    <t>abram.whittier@aol.com</t>
  </si>
  <si>
    <t>331-11-6503</t>
  </si>
  <si>
    <t>308-336-0383</t>
  </si>
  <si>
    <t>anwhittier</t>
  </si>
  <si>
    <t>82114</t>
  </si>
  <si>
    <t>973286</t>
  </si>
  <si>
    <t>Hollins, Cordell</t>
  </si>
  <si>
    <t>cordell.hollins@gmail.com</t>
  </si>
  <si>
    <t>350-08-3406</t>
  </si>
  <si>
    <t>316-735-2211</t>
  </si>
  <si>
    <t>cbhollins</t>
  </si>
  <si>
    <t>ENTNIK5A0C54E38350B</t>
  </si>
  <si>
    <t>APPORI59D49C7AC63E8</t>
  </si>
  <si>
    <t>MEFOXF5A2A41E25E6D6-40</t>
  </si>
  <si>
    <t>MEFSHO59CB4CBDD93DE-M</t>
  </si>
  <si>
    <t>APPWES59D48EDFF2FBF</t>
  </si>
  <si>
    <t>APPSEN5A0993A741504</t>
  </si>
  <si>
    <t>387308</t>
  </si>
  <si>
    <t>Mills, Synthia</t>
  </si>
  <si>
    <t>synthia.mills@aol.com</t>
  </si>
  <si>
    <t>448-27-7692</t>
  </si>
  <si>
    <t>217-597-3298</t>
  </si>
  <si>
    <t>Mulkeytown</t>
  </si>
  <si>
    <t>62865</t>
  </si>
  <si>
    <t>sumills</t>
  </si>
  <si>
    <t>84330</t>
  </si>
  <si>
    <t>Pickett, Harland</t>
  </si>
  <si>
    <t>harland.pickett@gmail.com</t>
  </si>
  <si>
    <t>526-99-4437</t>
  </si>
  <si>
    <t>319-960-3116</t>
  </si>
  <si>
    <t>hdpickett</t>
  </si>
  <si>
    <t>42659</t>
  </si>
  <si>
    <t>128786</t>
  </si>
  <si>
    <t>Eisner, Lawanda</t>
  </si>
  <si>
    <t>lawanda.eisner@hotmail.co.uk</t>
  </si>
  <si>
    <t>049-15-6086</t>
  </si>
  <si>
    <t>304-520-0501</t>
  </si>
  <si>
    <t>25333</t>
  </si>
  <si>
    <t>ldeisner</t>
  </si>
  <si>
    <t>1585.1</t>
  </si>
  <si>
    <t>84547</t>
  </si>
  <si>
    <t>336599</t>
  </si>
  <si>
    <t>Matsumoto, Ben</t>
  </si>
  <si>
    <t>ben.matsumoto@sbcglobal.net</t>
  </si>
  <si>
    <t>505-59-7449</t>
  </si>
  <si>
    <t>503-285-8951</t>
  </si>
  <si>
    <t>97383</t>
  </si>
  <si>
    <t>bimatsumoto</t>
  </si>
  <si>
    <t>HALSHA59EDF351BF986</t>
  </si>
  <si>
    <t>84556</t>
  </si>
  <si>
    <t>141170</t>
  </si>
  <si>
    <t>Chancellor, Pilar</t>
  </si>
  <si>
    <t>pilar.chancellor@bellsouth.net</t>
  </si>
  <si>
    <t>523-99-6150</t>
  </si>
  <si>
    <t>605-700-5818</t>
  </si>
  <si>
    <t>puchancellor</t>
  </si>
  <si>
    <t>HALSMA5A27C493D895B</t>
  </si>
  <si>
    <t>84601</t>
  </si>
  <si>
    <t>350573</t>
  </si>
  <si>
    <t>Deputy, Douglass</t>
  </si>
  <si>
    <t>douglass.deputy@yahoo.com</t>
  </si>
  <si>
    <t>596-94-7459</t>
  </si>
  <si>
    <t>252-775-2492</t>
  </si>
  <si>
    <t>dfdeputy</t>
  </si>
  <si>
    <t>COMANK5A3B5C11A6621</t>
  </si>
  <si>
    <t>WOFSNF59B639557CC8F-37</t>
  </si>
  <si>
    <t>84868</t>
  </si>
  <si>
    <t>155769</t>
  </si>
  <si>
    <t>Hyman, Anja</t>
  </si>
  <si>
    <t>anja.hyman@gmail.com</t>
  </si>
  <si>
    <t>544-81-0662</t>
  </si>
  <si>
    <t>216-434-6390</t>
  </si>
  <si>
    <t>aghyman</t>
  </si>
  <si>
    <t>84969</t>
  </si>
  <si>
    <t>805148</t>
  </si>
  <si>
    <t>Leclair, Dora</t>
  </si>
  <si>
    <t>dora.leclair@gmail.com</t>
  </si>
  <si>
    <t>567-99-8305</t>
  </si>
  <si>
    <t>401-941-3570</t>
  </si>
  <si>
    <t>dileclair</t>
  </si>
  <si>
    <t>730169</t>
  </si>
  <si>
    <t>85213</t>
  </si>
  <si>
    <t>979169</t>
  </si>
  <si>
    <t>Aasen, Peter</t>
  </si>
  <si>
    <t>peter.aasen@aol.com</t>
  </si>
  <si>
    <t>4/24/2002</t>
  </si>
  <si>
    <t>226-99-0662</t>
  </si>
  <si>
    <t>339-743-8054</t>
  </si>
  <si>
    <t>pkaasen</t>
  </si>
  <si>
    <t>34414</t>
  </si>
  <si>
    <t>Gochenour, Shaun</t>
  </si>
  <si>
    <t>shaun.gochenour@aol.com</t>
  </si>
  <si>
    <t>359-08-5596</t>
  </si>
  <si>
    <t>385-958-3750</t>
  </si>
  <si>
    <t>srgochenour</t>
  </si>
  <si>
    <t>Strout, Josiah</t>
  </si>
  <si>
    <t>josiah.strout@hotmail.co.uk</t>
  </si>
  <si>
    <t>3/2/2003</t>
  </si>
  <si>
    <t>510-33-4008</t>
  </si>
  <si>
    <t>205-322-4823</t>
  </si>
  <si>
    <t>35206</t>
  </si>
  <si>
    <t>jmstrout</t>
  </si>
  <si>
    <t>326726</t>
  </si>
  <si>
    <t>Comstock, Kasie</t>
  </si>
  <si>
    <t>kasie.comstock@aol.com</t>
  </si>
  <si>
    <t>355-08-4919</t>
  </si>
  <si>
    <t>217-566-0429</t>
  </si>
  <si>
    <t>ktcomstock</t>
  </si>
  <si>
    <t>85365</t>
  </si>
  <si>
    <t>978156</t>
  </si>
  <si>
    <t>Doolittle</t>
  </si>
  <si>
    <t>Doolittle, Roland</t>
  </si>
  <si>
    <t>roland.doolittle@gmail.com</t>
  </si>
  <si>
    <t>12/14/1987</t>
  </si>
  <si>
    <t>448-27-1826</t>
  </si>
  <si>
    <t>308-545-9705</t>
  </si>
  <si>
    <t>rvdoolittle</t>
  </si>
  <si>
    <t>85370</t>
  </si>
  <si>
    <t>589959</t>
  </si>
  <si>
    <t>Alcaraz</t>
  </si>
  <si>
    <t>Alcaraz, Jermaine</t>
  </si>
  <si>
    <t>jermaine.alcaraz@gmail.com</t>
  </si>
  <si>
    <t>242-99-0028</t>
  </si>
  <si>
    <t>304-833-7160</t>
  </si>
  <si>
    <t>jqalcaraz</t>
  </si>
  <si>
    <t>85481</t>
  </si>
  <si>
    <t>Breton, Nicky</t>
  </si>
  <si>
    <t>nicky.breton@aol.com</t>
  </si>
  <si>
    <t>432-99-7359</t>
  </si>
  <si>
    <t>270-300-5261</t>
  </si>
  <si>
    <t>nebreton</t>
  </si>
  <si>
    <t>731811</t>
  </si>
  <si>
    <t>BAGREM5A44CA512D2B3</t>
  </si>
  <si>
    <t>85484</t>
  </si>
  <si>
    <t>970911</t>
  </si>
  <si>
    <t>Belton, Gustavo</t>
  </si>
  <si>
    <t>gustavo.belton@aol.com</t>
  </si>
  <si>
    <t>051-02-1510</t>
  </si>
  <si>
    <t>308-821-1352</t>
  </si>
  <si>
    <t>68047</t>
  </si>
  <si>
    <t>gzbelton</t>
  </si>
  <si>
    <t>85498</t>
  </si>
  <si>
    <t>854967</t>
  </si>
  <si>
    <t>Tom, Teodoro</t>
  </si>
  <si>
    <t>teodoro.tom@walmart.com</t>
  </si>
  <si>
    <t>580-41-7292</t>
  </si>
  <si>
    <t>215-830-7265</t>
  </si>
  <si>
    <t>tftom</t>
  </si>
  <si>
    <t>116187</t>
  </si>
  <si>
    <t>Hewes, Alonso</t>
  </si>
  <si>
    <t>alonso.hewes@btinternet.com</t>
  </si>
  <si>
    <t>442-29-8900</t>
  </si>
  <si>
    <t>216-560-7172</t>
  </si>
  <si>
    <t>ahhewes</t>
  </si>
  <si>
    <t>KABSTI5A0447E4CF378</t>
  </si>
  <si>
    <t>85659</t>
  </si>
  <si>
    <t>769262</t>
  </si>
  <si>
    <t>Chatfield, Fletcher</t>
  </si>
  <si>
    <t>fletcher.chatfield@yahoo.ca</t>
  </si>
  <si>
    <t>298-15-9993</t>
  </si>
  <si>
    <t>304-945-1887</t>
  </si>
  <si>
    <t>Branchland</t>
  </si>
  <si>
    <t>25506</t>
  </si>
  <si>
    <t>fochatfield</t>
  </si>
  <si>
    <t>85670</t>
  </si>
  <si>
    <t>605157</t>
  </si>
  <si>
    <t>Esparza, Kristie</t>
  </si>
  <si>
    <t>kristie.esparza@hotmail.com</t>
  </si>
  <si>
    <t>260-99-2931</t>
  </si>
  <si>
    <t>217-290-9236</t>
  </si>
  <si>
    <t>kaesparza</t>
  </si>
  <si>
    <t>COMHED59D489ED798E7</t>
  </si>
  <si>
    <t>MATTHE5A3777E3979F6</t>
  </si>
  <si>
    <t>ENTLUN59DB86D615D1A</t>
  </si>
  <si>
    <t>85674</t>
  </si>
  <si>
    <t>527540</t>
  </si>
  <si>
    <t>Mcnealy, Darin</t>
  </si>
  <si>
    <t>darin.mcnealy@gmail.com</t>
  </si>
  <si>
    <t>728-14-8185</t>
  </si>
  <si>
    <t>228-509-0627</t>
  </si>
  <si>
    <t>Tougaloo</t>
  </si>
  <si>
    <t>dzmcnealy</t>
  </si>
  <si>
    <t>APPBLA5A007CC8B7215</t>
  </si>
  <si>
    <t>APPASP5A0C4BA3E58B9</t>
  </si>
  <si>
    <t>146611</t>
  </si>
  <si>
    <t>Solorio, Karol</t>
  </si>
  <si>
    <t>karol.solorio@hotmail.com</t>
  </si>
  <si>
    <t>4/3/1997</t>
  </si>
  <si>
    <t>103-02-8816</t>
  </si>
  <si>
    <t>304-527-5416</t>
  </si>
  <si>
    <t>Tornado</t>
  </si>
  <si>
    <t>25202</t>
  </si>
  <si>
    <t>kusolorio</t>
  </si>
  <si>
    <t>85760</t>
  </si>
  <si>
    <t>958597</t>
  </si>
  <si>
    <t>Steere, Linnie</t>
  </si>
  <si>
    <t>linnie.steere@ntlworld.com</t>
  </si>
  <si>
    <t>447-27-8641</t>
  </si>
  <si>
    <t>209-667-7707</t>
  </si>
  <si>
    <t>Hughson</t>
  </si>
  <si>
    <t>95326</t>
  </si>
  <si>
    <t>lbsteere</t>
  </si>
  <si>
    <t>APPPHI59DB8704175AD</t>
  </si>
  <si>
    <t>85771</t>
  </si>
  <si>
    <t>Mullins, Rob</t>
  </si>
  <si>
    <t>rob.mullins@sbcglobal.net</t>
  </si>
  <si>
    <t>396-33-3141</t>
  </si>
  <si>
    <t>225-355-8531</t>
  </si>
  <si>
    <t>rkmullins</t>
  </si>
  <si>
    <t>85813</t>
  </si>
  <si>
    <t>625126</t>
  </si>
  <si>
    <t>Grizzle, Candelaria</t>
  </si>
  <si>
    <t>candelaria.grizzle@hotmail.com</t>
  </si>
  <si>
    <t>6/25/1993</t>
  </si>
  <si>
    <t>640-29-4535</t>
  </si>
  <si>
    <t>231-814-2509</t>
  </si>
  <si>
    <t>cygrizzle</t>
  </si>
  <si>
    <t>446.9</t>
  </si>
  <si>
    <t>901143</t>
  </si>
  <si>
    <t>Wiedeman</t>
  </si>
  <si>
    <t>Wiedeman, Hermina</t>
  </si>
  <si>
    <t>hermina.wiedeman@gmail.com</t>
  </si>
  <si>
    <t>405-73-5645</t>
  </si>
  <si>
    <t>270-397-2601</t>
  </si>
  <si>
    <t>hcwiedeman</t>
  </si>
  <si>
    <t>85861</t>
  </si>
  <si>
    <t>875894</t>
  </si>
  <si>
    <t>Lybarger, Amber</t>
  </si>
  <si>
    <t>amber.lybarger@aol.com</t>
  </si>
  <si>
    <t>269-17-7629</t>
  </si>
  <si>
    <t>231-604-3500</t>
  </si>
  <si>
    <t>aqlybarger</t>
  </si>
  <si>
    <t>85907</t>
  </si>
  <si>
    <t>344931</t>
  </si>
  <si>
    <t>Luong, Saturnina</t>
  </si>
  <si>
    <t>saturnina.luong@gmail.com</t>
  </si>
  <si>
    <t>091-02-6622</t>
  </si>
  <si>
    <t>303-945-3922</t>
  </si>
  <si>
    <t>sgluong</t>
  </si>
  <si>
    <t>85954</t>
  </si>
  <si>
    <t>436977</t>
  </si>
  <si>
    <t>Pence, Sydney</t>
  </si>
  <si>
    <t>sydney.pence@hotmail.com</t>
  </si>
  <si>
    <t>582-99-7807</t>
  </si>
  <si>
    <t>209-954-8749</t>
  </si>
  <si>
    <t>sjpence</t>
  </si>
  <si>
    <t>86033</t>
  </si>
  <si>
    <t>536267</t>
  </si>
  <si>
    <t>Hunter, Leanna</t>
  </si>
  <si>
    <t>leanna.hunter@microsoft.com</t>
  </si>
  <si>
    <t>382-37-0881</t>
  </si>
  <si>
    <t>231-895-2869</t>
  </si>
  <si>
    <t>Morrice</t>
  </si>
  <si>
    <t>48857</t>
  </si>
  <si>
    <t>lhhunter</t>
  </si>
  <si>
    <t>949.5</t>
  </si>
  <si>
    <t>58650</t>
  </si>
  <si>
    <t>759693</t>
  </si>
  <si>
    <t>Penton, Keith</t>
  </si>
  <si>
    <t>keith.penton@hotmail.com</t>
  </si>
  <si>
    <t>616-87-7892</t>
  </si>
  <si>
    <t>210-750-3521</t>
  </si>
  <si>
    <t>kypenton</t>
  </si>
  <si>
    <t>68706</t>
  </si>
  <si>
    <t>481887</t>
  </si>
  <si>
    <t>Jin, Isaac</t>
  </si>
  <si>
    <t>isaac.jin@yahoo.co.in</t>
  </si>
  <si>
    <t>10/3/1983</t>
  </si>
  <si>
    <t>188-86-8603</t>
  </si>
  <si>
    <t>236-836-4816</t>
  </si>
  <si>
    <t>Tappahannock</t>
  </si>
  <si>
    <t>22560</t>
  </si>
  <si>
    <t>icjin</t>
  </si>
  <si>
    <t>69890</t>
  </si>
  <si>
    <t>957244</t>
  </si>
  <si>
    <t>Alejandre, Danial</t>
  </si>
  <si>
    <t>danial.alejandre@hotmail.co.uk</t>
  </si>
  <si>
    <t>523-99-2029</t>
  </si>
  <si>
    <t>270-384-2355</t>
  </si>
  <si>
    <t>42459</t>
  </si>
  <si>
    <t>dsalejandre</t>
  </si>
  <si>
    <t>78204</t>
  </si>
  <si>
    <t>812603</t>
  </si>
  <si>
    <t>Sthilaire, Ben</t>
  </si>
  <si>
    <t>ben.sthilaire@rediffmail.com</t>
  </si>
  <si>
    <t>070-02-3358</t>
  </si>
  <si>
    <t>605-298-2729</t>
  </si>
  <si>
    <t>bdsthilaire</t>
  </si>
  <si>
    <t>MEFSOX59ACB61F985A4</t>
  </si>
  <si>
    <t>MEFSOX59ACB6123517E</t>
  </si>
  <si>
    <t>MEFOXF5A7186F42B3EA-40</t>
  </si>
  <si>
    <t>APPWES59DDAF942965D</t>
  </si>
  <si>
    <t>597.8</t>
  </si>
  <si>
    <t>86128</t>
  </si>
  <si>
    <t>986587</t>
  </si>
  <si>
    <t>Lambert, Aurelio</t>
  </si>
  <si>
    <t>aurelio.lambert@walmart.com</t>
  </si>
  <si>
    <t>570-99-5549</t>
  </si>
  <si>
    <t>210-320-4633</t>
  </si>
  <si>
    <t>allambert</t>
  </si>
  <si>
    <t>86160</t>
  </si>
  <si>
    <t>Bernier, Darrell</t>
  </si>
  <si>
    <t>darrell.bernier@yahoo.com</t>
  </si>
  <si>
    <t>617-87-9498</t>
  </si>
  <si>
    <t>229-646-5986</t>
  </si>
  <si>
    <t>debernier</t>
  </si>
  <si>
    <t>736922</t>
  </si>
  <si>
    <t>737056</t>
  </si>
  <si>
    <t>86199</t>
  </si>
  <si>
    <t>621143</t>
  </si>
  <si>
    <t>Binford, Clay</t>
  </si>
  <si>
    <t>clay.binford@aol.com</t>
  </si>
  <si>
    <t>298-15-3855</t>
  </si>
  <si>
    <t>314-767-8155</t>
  </si>
  <si>
    <t>cmbinford</t>
  </si>
  <si>
    <t>86276</t>
  </si>
  <si>
    <t>708171</t>
  </si>
  <si>
    <t>Mccowan</t>
  </si>
  <si>
    <t>Mccowan, Dion</t>
  </si>
  <si>
    <t>dion.mccowan@gmail.com</t>
  </si>
  <si>
    <t>712-18-6887</t>
  </si>
  <si>
    <t>307-219-9742</t>
  </si>
  <si>
    <t>damccowan</t>
  </si>
  <si>
    <t>MEFPAK5A5DE330A8DA2-M</t>
  </si>
  <si>
    <t>86449</t>
  </si>
  <si>
    <t>704597</t>
  </si>
  <si>
    <t>Pennington, Andy</t>
  </si>
  <si>
    <t>andy.pennington@gmail.com</t>
  </si>
  <si>
    <t>213-91-0168</t>
  </si>
  <si>
    <t>304-962-1715</t>
  </si>
  <si>
    <t>aepennington</t>
  </si>
  <si>
    <t>601266</t>
  </si>
  <si>
    <t>Schoenrock, Jessie</t>
  </si>
  <si>
    <t>jessie.schoenrock@hotmail.com</t>
  </si>
  <si>
    <t>253-99-8560</t>
  </si>
  <si>
    <t>217-273-3577</t>
  </si>
  <si>
    <t>61028</t>
  </si>
  <si>
    <t>jyschoenrock</t>
  </si>
  <si>
    <t>552608</t>
  </si>
  <si>
    <t>Keefer, Oswaldo</t>
  </si>
  <si>
    <t>oswaldo.keefer@outlook.com</t>
  </si>
  <si>
    <t>733-26-9990</t>
  </si>
  <si>
    <t>212-342-3100</t>
  </si>
  <si>
    <t>ohkeefer</t>
  </si>
  <si>
    <t>58935</t>
  </si>
  <si>
    <t>384021</t>
  </si>
  <si>
    <t>Paro, Luke</t>
  </si>
  <si>
    <t>luke.paro@gmail.com</t>
  </si>
  <si>
    <t>637-29-0204</t>
  </si>
  <si>
    <t>216-378-8602</t>
  </si>
  <si>
    <t>lnparo</t>
  </si>
  <si>
    <t>4444.4</t>
  </si>
  <si>
    <t>MATAPP59ACA3369E397</t>
  </si>
  <si>
    <t>87431</t>
  </si>
  <si>
    <t>883225</t>
  </si>
  <si>
    <t>Deans, Orville</t>
  </si>
  <si>
    <t>orville.deans@hotmail.com</t>
  </si>
  <si>
    <t>526-99-8616</t>
  </si>
  <si>
    <t>217-438-8170</t>
  </si>
  <si>
    <t>ogdeans</t>
  </si>
  <si>
    <t>WOFBAT5A6B2DD946DBF-37</t>
  </si>
  <si>
    <t>87729</t>
  </si>
  <si>
    <t>787238</t>
  </si>
  <si>
    <t>Testerman, Keith</t>
  </si>
  <si>
    <t>keith.testerman@gmail.com</t>
  </si>
  <si>
    <t>499-29-1102</t>
  </si>
  <si>
    <t>201-918-9596</t>
  </si>
  <si>
    <t>kftesterman</t>
  </si>
  <si>
    <t>87840</t>
  </si>
  <si>
    <t>814657</t>
  </si>
  <si>
    <t>Solum</t>
  </si>
  <si>
    <t>Solum, Jamison</t>
  </si>
  <si>
    <t>jamison.solum@aol.com</t>
  </si>
  <si>
    <t>403-73-5723</t>
  </si>
  <si>
    <t>209-634-7228</t>
  </si>
  <si>
    <t>jysolum</t>
  </si>
  <si>
    <t>87903</t>
  </si>
  <si>
    <t>Hubert, Gino</t>
  </si>
  <si>
    <t>gino.hubert@gmail.com</t>
  </si>
  <si>
    <t>7/13/2006</t>
  </si>
  <si>
    <t>354-08-0432</t>
  </si>
  <si>
    <t>308-981-5365</t>
  </si>
  <si>
    <t>gahubert</t>
  </si>
  <si>
    <t>87984</t>
  </si>
  <si>
    <t>202113</t>
  </si>
  <si>
    <t>Boettcher, Rodney</t>
  </si>
  <si>
    <t>rodney.boettcher@charter.net</t>
  </si>
  <si>
    <t>711-18-1573</t>
  </si>
  <si>
    <t>308-491-1631</t>
  </si>
  <si>
    <t>69169</t>
  </si>
  <si>
    <t>rdboettcher</t>
  </si>
  <si>
    <t>88024</t>
  </si>
  <si>
    <t>315408</t>
  </si>
  <si>
    <t>Lao, Junior</t>
  </si>
  <si>
    <t>junior.lao@gmail.com</t>
  </si>
  <si>
    <t>102-02-8748</t>
  </si>
  <si>
    <t>603-282-3451</t>
  </si>
  <si>
    <t>jklao</t>
  </si>
  <si>
    <t>88189</t>
  </si>
  <si>
    <t>814816</t>
  </si>
  <si>
    <t>Benton, Gerald</t>
  </si>
  <si>
    <t>gerald.benton@gmail.com</t>
  </si>
  <si>
    <t>174-86-8548</t>
  </si>
  <si>
    <t>503-794-2408</t>
  </si>
  <si>
    <t>gkbenton</t>
  </si>
  <si>
    <t>88245</t>
  </si>
  <si>
    <t>778737</t>
  </si>
  <si>
    <t>Daye, Alexander</t>
  </si>
  <si>
    <t>alexander.daye@yahoo.co.uk</t>
  </si>
  <si>
    <t>034-92-5922</t>
  </si>
  <si>
    <t>252-700-7262</t>
  </si>
  <si>
    <t>agdaye</t>
  </si>
  <si>
    <t>88292</t>
  </si>
  <si>
    <t>Heroux, Hiram</t>
  </si>
  <si>
    <t>hiram.heroux@hotmail.com</t>
  </si>
  <si>
    <t>009-94-8545</t>
  </si>
  <si>
    <t>215-980-1588</t>
  </si>
  <si>
    <t>hzheroux</t>
  </si>
  <si>
    <t>508057</t>
  </si>
  <si>
    <t>Lavelle, Mack</t>
  </si>
  <si>
    <t>mack.lavelle@outlook.com</t>
  </si>
  <si>
    <t>7/31/1986</t>
  </si>
  <si>
    <t>540-83-7268</t>
  </si>
  <si>
    <t>225-401-2044</t>
  </si>
  <si>
    <t>Downsville</t>
  </si>
  <si>
    <t>71234</t>
  </si>
  <si>
    <t>mjlavelle</t>
  </si>
  <si>
    <t>88510</t>
  </si>
  <si>
    <t>333557</t>
  </si>
  <si>
    <t>Fortney, Erich</t>
  </si>
  <si>
    <t>erich.fortney@verizon.net</t>
  </si>
  <si>
    <t>541-83-6922</t>
  </si>
  <si>
    <t>505-721-3593</t>
  </si>
  <si>
    <t>eefortney</t>
  </si>
  <si>
    <t>88635</t>
  </si>
  <si>
    <t>948483</t>
  </si>
  <si>
    <t>Gaylord, Russel</t>
  </si>
  <si>
    <t>russel.gaylord@aol.com</t>
  </si>
  <si>
    <t>677-22-1914</t>
  </si>
  <si>
    <t>218-614-8418</t>
  </si>
  <si>
    <t>rwgaylord</t>
  </si>
  <si>
    <t>88643</t>
  </si>
  <si>
    <t>763899</t>
  </si>
  <si>
    <t>Ballou, Gilbert</t>
  </si>
  <si>
    <t>gilbert.ballou@exxonmobil.com</t>
  </si>
  <si>
    <t>321-11-3704</t>
  </si>
  <si>
    <t>229-647-7833</t>
  </si>
  <si>
    <t>glballou</t>
  </si>
  <si>
    <t>88789</t>
  </si>
  <si>
    <t>215710</t>
  </si>
  <si>
    <t>Soles, Wilmer</t>
  </si>
  <si>
    <t>wilmer.soles@gmail.com</t>
  </si>
  <si>
    <t>653-60-4500</t>
  </si>
  <si>
    <t>210-563-6692</t>
  </si>
  <si>
    <t>wlsoles</t>
  </si>
  <si>
    <t>88871</t>
  </si>
  <si>
    <t>435927</t>
  </si>
  <si>
    <t>Kincannon, Stuart</t>
  </si>
  <si>
    <t>stuart.kincannon@aol.com</t>
  </si>
  <si>
    <t>188-86-4620</t>
  </si>
  <si>
    <t>217-502-6997</t>
  </si>
  <si>
    <t>Piasa</t>
  </si>
  <si>
    <t>62079</t>
  </si>
  <si>
    <t>stkincannon</t>
  </si>
  <si>
    <t>Quintal, Kevin</t>
  </si>
  <si>
    <t>kevin.quintal@verizon.net</t>
  </si>
  <si>
    <t>126-98-9578</t>
  </si>
  <si>
    <t>215-881-2464</t>
  </si>
  <si>
    <t>kbquintal</t>
  </si>
  <si>
    <t>89381</t>
  </si>
  <si>
    <t>937740</t>
  </si>
  <si>
    <t>Fuhrman, Craig</t>
  </si>
  <si>
    <t>craig.fuhrman@gmail.com</t>
  </si>
  <si>
    <t>405-73-9433</t>
  </si>
  <si>
    <t>239-336-3864</t>
  </si>
  <si>
    <t>cffuhrman</t>
  </si>
  <si>
    <t>89463</t>
  </si>
  <si>
    <t>499571</t>
  </si>
  <si>
    <t>Swayne, Donnell</t>
  </si>
  <si>
    <t>donnell.swayne@shell.com</t>
  </si>
  <si>
    <t>568-99-1971</t>
  </si>
  <si>
    <t>808-250-7619</t>
  </si>
  <si>
    <t>Ookala</t>
  </si>
  <si>
    <t>96774</t>
  </si>
  <si>
    <t>dfswayne</t>
  </si>
  <si>
    <t>HALBUY5A5ED91108334</t>
  </si>
  <si>
    <t>745341</t>
  </si>
  <si>
    <t>BKSTOP5A6FF863BB80B</t>
  </si>
  <si>
    <t>111480</t>
  </si>
  <si>
    <t>Coder, Ashlea</t>
  </si>
  <si>
    <t>ashlea.coder@shell.com</t>
  </si>
  <si>
    <t>455-99-4757</t>
  </si>
  <si>
    <t>209-688-4872</t>
  </si>
  <si>
    <t>aqcoder</t>
  </si>
  <si>
    <t>KABPLA5A3A06B9CFF09</t>
  </si>
  <si>
    <t>BAGBEA5A45E986B4555</t>
  </si>
  <si>
    <t>69654</t>
  </si>
  <si>
    <t>691151</t>
  </si>
  <si>
    <t>Askins, Christinia</t>
  </si>
  <si>
    <t>christinia.askins@charter.net</t>
  </si>
  <si>
    <t>364-39-6538</t>
  </si>
  <si>
    <t>212-563-9400</t>
  </si>
  <si>
    <t>cbaskins</t>
  </si>
  <si>
    <t>737268</t>
  </si>
  <si>
    <t>WOFBIN5A44A71A38CCE</t>
  </si>
  <si>
    <t>MATSAM5A706D4566282</t>
  </si>
  <si>
    <t>745390</t>
  </si>
  <si>
    <t>APPORI59D49C749E0C9</t>
  </si>
  <si>
    <t>MEFPRI5A5470A133FB2-32</t>
  </si>
  <si>
    <t>APPATL59BD01E973413</t>
  </si>
  <si>
    <t>973.4</t>
  </si>
  <si>
    <t>APPNIK59DB85E6C074D</t>
  </si>
  <si>
    <t>522.9</t>
  </si>
  <si>
    <t>85968</t>
  </si>
  <si>
    <t>965400</t>
  </si>
  <si>
    <t>Mayor, Katherin</t>
  </si>
  <si>
    <t>katherin.mayor@verizon.net</t>
  </si>
  <si>
    <t>039-74-7785</t>
  </si>
  <si>
    <t>239-940-2981</t>
  </si>
  <si>
    <t>ktmayor</t>
  </si>
  <si>
    <t>596756</t>
  </si>
  <si>
    <t>Ross, Leeanna</t>
  </si>
  <si>
    <t>leeanna.ross@hotmail.co.uk</t>
  </si>
  <si>
    <t>341-11-3163</t>
  </si>
  <si>
    <t>205-346-3138</t>
  </si>
  <si>
    <t>36320</t>
  </si>
  <si>
    <t>lrross</t>
  </si>
  <si>
    <t>HASFAN59ADBE6AC3FE2</t>
  </si>
  <si>
    <t>86072</t>
  </si>
  <si>
    <t>229781</t>
  </si>
  <si>
    <t>Outten, Anita</t>
  </si>
  <si>
    <t>anita.outten@verizon.net</t>
  </si>
  <si>
    <t>685-24-7681</t>
  </si>
  <si>
    <t>316-472-4345</t>
  </si>
  <si>
    <t>aloutten</t>
  </si>
  <si>
    <t>APPANE5A6AB7ACC81B9</t>
  </si>
  <si>
    <t>221.9</t>
  </si>
  <si>
    <t>45552</t>
  </si>
  <si>
    <t>654278</t>
  </si>
  <si>
    <t>Moores, Meda</t>
  </si>
  <si>
    <t>meda.moores@ibm.com</t>
  </si>
  <si>
    <t>097-02-4787</t>
  </si>
  <si>
    <t>216-888-6109</t>
  </si>
  <si>
    <t>mymoores</t>
  </si>
  <si>
    <t>APPWES5A659268D2EFE</t>
  </si>
  <si>
    <t>285.8</t>
  </si>
  <si>
    <t>ENTSON59BD242272A39</t>
  </si>
  <si>
    <t>46728</t>
  </si>
  <si>
    <t>936528</t>
  </si>
  <si>
    <t>Hamon, Marquerite</t>
  </si>
  <si>
    <t>marquerite.hamon@exxonmobil.com</t>
  </si>
  <si>
    <t>419-67-1951</t>
  </si>
  <si>
    <t>405-949-2576</t>
  </si>
  <si>
    <t>myhamon</t>
  </si>
  <si>
    <t>25766</t>
  </si>
  <si>
    <t>283298</t>
  </si>
  <si>
    <t>Kelling, Clementine</t>
  </si>
  <si>
    <t>clementine.kelling@hotmail.com</t>
  </si>
  <si>
    <t>570-99-0248</t>
  </si>
  <si>
    <t>202-255-4970</t>
  </si>
  <si>
    <t>cnkelling</t>
  </si>
  <si>
    <t>86208</t>
  </si>
  <si>
    <t>Rehkop, Starr</t>
  </si>
  <si>
    <t>starr.rehkop@hotmail.com</t>
  </si>
  <si>
    <t>580-41-2389</t>
  </si>
  <si>
    <t>208-849-0340</t>
  </si>
  <si>
    <t>syrehkop</t>
  </si>
  <si>
    <t>737097</t>
  </si>
  <si>
    <t>21283</t>
  </si>
  <si>
    <t>906625</t>
  </si>
  <si>
    <t>Hamel, Maegan</t>
  </si>
  <si>
    <t>maegan.hamel@hotmail.com</t>
  </si>
  <si>
    <t>560-99-2233</t>
  </si>
  <si>
    <t>212-886-7135</t>
  </si>
  <si>
    <t>Oaks Corners</t>
  </si>
  <si>
    <t>14518</t>
  </si>
  <si>
    <t>mxhamel</t>
  </si>
  <si>
    <t>WOFAMA5A4B8A229E646</t>
  </si>
  <si>
    <t>86410</t>
  </si>
  <si>
    <t>972559</t>
  </si>
  <si>
    <t>Dail, Crystle</t>
  </si>
  <si>
    <t>crystle.dail@aol.com</t>
  </si>
  <si>
    <t>350-08-5513</t>
  </si>
  <si>
    <t>270-494-1141</t>
  </si>
  <si>
    <t>Horse Branch</t>
  </si>
  <si>
    <t>42349</t>
  </si>
  <si>
    <t>cjdail</t>
  </si>
  <si>
    <t>MEFREL59AC07E4BDBB0-XL</t>
  </si>
  <si>
    <t>MEFREL5A01BB48C77D4-XL</t>
  </si>
  <si>
    <t>HALOME5A58506D1B34A</t>
  </si>
  <si>
    <t>86590</t>
  </si>
  <si>
    <t>906291</t>
  </si>
  <si>
    <t>Campbell, Lucila</t>
  </si>
  <si>
    <t>lucila.campbell@verizon.net</t>
  </si>
  <si>
    <t>050-02-7196</t>
  </si>
  <si>
    <t>231-565-4718</t>
  </si>
  <si>
    <t>lrcampbell</t>
  </si>
  <si>
    <t>WOFALK5A607177581AA</t>
  </si>
  <si>
    <t>799054</t>
  </si>
  <si>
    <t>Archambault, Jaleesa</t>
  </si>
  <si>
    <t>jaleesa.archambault@gmail.com</t>
  </si>
  <si>
    <t>2/1/1985</t>
  </si>
  <si>
    <t>271-17-4879</t>
  </si>
  <si>
    <t>303-444-3855</t>
  </si>
  <si>
    <t>jdarchambault</t>
  </si>
  <si>
    <t>86761</t>
  </si>
  <si>
    <t>661905</t>
  </si>
  <si>
    <t>Woodworth, Hazel</t>
  </si>
  <si>
    <t>hazel.woodworth@ibm.com</t>
  </si>
  <si>
    <t>125-98-7179</t>
  </si>
  <si>
    <t>215-796-3073</t>
  </si>
  <si>
    <t>hvwoodworth</t>
  </si>
  <si>
    <t>744249</t>
  </si>
  <si>
    <t>WOFSIT5A841FA0C1103-XL</t>
  </si>
  <si>
    <t>86804</t>
  </si>
  <si>
    <t>381060</t>
  </si>
  <si>
    <t>Fedele, Ngoc</t>
  </si>
  <si>
    <t>ngoc.fedele@ntlworld.com</t>
  </si>
  <si>
    <t>369-39-3789</t>
  </si>
  <si>
    <t>215-388-9882</t>
  </si>
  <si>
    <t>nxfedele</t>
  </si>
  <si>
    <t>ENTLOG5A6827B1AAFE1</t>
  </si>
  <si>
    <t>86931</t>
  </si>
  <si>
    <t>621895</t>
  </si>
  <si>
    <t>Mccollom, Jackeline</t>
  </si>
  <si>
    <t>jackeline.mccollom@yahoo.com</t>
  </si>
  <si>
    <t>402-73-5842</t>
  </si>
  <si>
    <t>215-909-9912</t>
  </si>
  <si>
    <t>Jenners</t>
  </si>
  <si>
    <t>15546</t>
  </si>
  <si>
    <t>jtmccollom</t>
  </si>
  <si>
    <t>KABASA5A5704AD3E312</t>
  </si>
  <si>
    <t>86932</t>
  </si>
  <si>
    <t>865741</t>
  </si>
  <si>
    <t>Newlon</t>
  </si>
  <si>
    <t>Newlon, Cherri</t>
  </si>
  <si>
    <t>cherri.newlon@hotmail.com</t>
  </si>
  <si>
    <t>349-08-5958</t>
  </si>
  <si>
    <t>203-441-8373</t>
  </si>
  <si>
    <t>cqnewlon</t>
  </si>
  <si>
    <t>HALDAR5A54872F44B0B</t>
  </si>
  <si>
    <t>87149</t>
  </si>
  <si>
    <t>Beckman</t>
  </si>
  <si>
    <t>Beckman, Lissette</t>
  </si>
  <si>
    <t>lissette.beckman@gmail.com</t>
  </si>
  <si>
    <t>383-37-1141</t>
  </si>
  <si>
    <t>319-345-9830</t>
  </si>
  <si>
    <t>50464</t>
  </si>
  <si>
    <t>lhbeckman</t>
  </si>
  <si>
    <t>391313</t>
  </si>
  <si>
    <t>Ogata, Coleen</t>
  </si>
  <si>
    <t>coleen.ogata@shaw.ca</t>
  </si>
  <si>
    <t>480-41-1658</t>
  </si>
  <si>
    <t>405-436-2402</t>
  </si>
  <si>
    <t>cpogata</t>
  </si>
  <si>
    <t>87470</t>
  </si>
  <si>
    <t>Winburn, Dovie</t>
  </si>
  <si>
    <t>dovie.winburn@btinternet.com</t>
  </si>
  <si>
    <t>418-67-3408</t>
  </si>
  <si>
    <t>215-543-6133</t>
  </si>
  <si>
    <t>19191</t>
  </si>
  <si>
    <t>dqwinburn</t>
  </si>
  <si>
    <t>KABPLA5A3A060811A0E</t>
  </si>
  <si>
    <t>497</t>
  </si>
  <si>
    <t>43883</t>
  </si>
  <si>
    <t>987738</t>
  </si>
  <si>
    <t>Fegley, Dionna</t>
  </si>
  <si>
    <t>dionna.fegley@aol.com</t>
  </si>
  <si>
    <t>727-10-4041</t>
  </si>
  <si>
    <t>201-262-7253</t>
  </si>
  <si>
    <t>dcfegley</t>
  </si>
  <si>
    <t>87544</t>
  </si>
  <si>
    <t>432455</t>
  </si>
  <si>
    <t>Vanslyke, Tanisha</t>
  </si>
  <si>
    <t>tanisha.vanslyke@hotmail.com</t>
  </si>
  <si>
    <t>435-99-5175</t>
  </si>
  <si>
    <t>319-737-3683</t>
  </si>
  <si>
    <t>tjvanslyke</t>
  </si>
  <si>
    <t>168019</t>
  </si>
  <si>
    <t>Duet</t>
  </si>
  <si>
    <t>Duet, Roy</t>
  </si>
  <si>
    <t>roy.duet@aol.com</t>
  </si>
  <si>
    <t>160-86-4037</t>
  </si>
  <si>
    <t>304-745-2317</t>
  </si>
  <si>
    <t>25432</t>
  </si>
  <si>
    <t>rbduet</t>
  </si>
  <si>
    <t>87673</t>
  </si>
  <si>
    <t>577732</t>
  </si>
  <si>
    <t>Rudolph, Arnette</t>
  </si>
  <si>
    <t>arnette.rudolph@aol.com</t>
  </si>
  <si>
    <t>157-23-4123</t>
  </si>
  <si>
    <t>207-868-2743</t>
  </si>
  <si>
    <t>ahrudolph</t>
  </si>
  <si>
    <t>MEFKUR59AD96FDA9E63</t>
  </si>
  <si>
    <t>127419</t>
  </si>
  <si>
    <t>Caouette, Charmain</t>
  </si>
  <si>
    <t>charmain.caouette@shell.com</t>
  </si>
  <si>
    <t>073-02-7783</t>
  </si>
  <si>
    <t>803-740-1285</t>
  </si>
  <si>
    <t>29651</t>
  </si>
  <si>
    <t>cjcaouette</t>
  </si>
  <si>
    <t>87869</t>
  </si>
  <si>
    <t>514913</t>
  </si>
  <si>
    <t>Berryhill, Cherish</t>
  </si>
  <si>
    <t>cherish.berryhill@microsoft.com</t>
  </si>
  <si>
    <t>323-11-1843</t>
  </si>
  <si>
    <t>231-416-8602</t>
  </si>
  <si>
    <t>cgberryhill</t>
  </si>
  <si>
    <t>87905</t>
  </si>
  <si>
    <t>984371</t>
  </si>
  <si>
    <t>Morning, Ermelinda</t>
  </si>
  <si>
    <t>ermelinda.morning@aol.com</t>
  </si>
  <si>
    <t>352-08-4092</t>
  </si>
  <si>
    <t>316-971-1757</t>
  </si>
  <si>
    <t>etmorning</t>
  </si>
  <si>
    <t>87927</t>
  </si>
  <si>
    <t>511642</t>
  </si>
  <si>
    <t>Strout, Renay</t>
  </si>
  <si>
    <t>renay.strout@bp.com</t>
  </si>
  <si>
    <t>436-99-3473</t>
  </si>
  <si>
    <t>210-506-7285</t>
  </si>
  <si>
    <t>Altair</t>
  </si>
  <si>
    <t>77412</t>
  </si>
  <si>
    <t>rustrout</t>
  </si>
  <si>
    <t>Kroeker, Regina</t>
  </si>
  <si>
    <t>regina.kroeker@gmail.com</t>
  </si>
  <si>
    <t>2/23/1988</t>
  </si>
  <si>
    <t>620-85-7805</t>
  </si>
  <si>
    <t>205-403-3263</t>
  </si>
  <si>
    <t>35458</t>
  </si>
  <si>
    <t>rpkroeker</t>
  </si>
  <si>
    <t>671377</t>
  </si>
  <si>
    <t>Ruis, Lia</t>
  </si>
  <si>
    <t>lia.ruis@gmail.com</t>
  </si>
  <si>
    <t>151-23-7556</t>
  </si>
  <si>
    <t>215-681-2468</t>
  </si>
  <si>
    <t>laruis</t>
  </si>
  <si>
    <t>88108</t>
  </si>
  <si>
    <t>716641</t>
  </si>
  <si>
    <t>Engler, Verna</t>
  </si>
  <si>
    <t>verna.engler@hotmail.com</t>
  </si>
  <si>
    <t>512-33-0098</t>
  </si>
  <si>
    <t>236-468-5093</t>
  </si>
  <si>
    <t>23226</t>
  </si>
  <si>
    <t>vpengler</t>
  </si>
  <si>
    <t>88145</t>
  </si>
  <si>
    <t>133736</t>
  </si>
  <si>
    <t>Salsbury, Nikole</t>
  </si>
  <si>
    <t>nikole.salsbury@aol.com</t>
  </si>
  <si>
    <t>095-02-6922</t>
  </si>
  <si>
    <t>209-327-6022</t>
  </si>
  <si>
    <t>nlsalsbury</t>
  </si>
  <si>
    <t>88156</t>
  </si>
  <si>
    <t>Oney, Chara</t>
  </si>
  <si>
    <t>chara.oney@aol.com</t>
  </si>
  <si>
    <t>595-99-0328</t>
  </si>
  <si>
    <t>316-536-0734</t>
  </si>
  <si>
    <t>ckoney</t>
  </si>
  <si>
    <t>88158</t>
  </si>
  <si>
    <t>680767</t>
  </si>
  <si>
    <t>Chandler, Marietta</t>
  </si>
  <si>
    <t>marietta.chandler@apple.com</t>
  </si>
  <si>
    <t>128-98-4714</t>
  </si>
  <si>
    <t>603-629-1663</t>
  </si>
  <si>
    <t>mxchandler</t>
  </si>
  <si>
    <t>163604</t>
  </si>
  <si>
    <t>Sinclair, Ta</t>
  </si>
  <si>
    <t>ta.sinclair@shaw.ca</t>
  </si>
  <si>
    <t>353-08-1396</t>
  </si>
  <si>
    <t>217-804-7173</t>
  </si>
  <si>
    <t>tusinclair</t>
  </si>
  <si>
    <t>88259</t>
  </si>
  <si>
    <t>260298</t>
  </si>
  <si>
    <t>Beland</t>
  </si>
  <si>
    <t>Beland, Mercedes</t>
  </si>
  <si>
    <t>mercedes.beland@gmail.com</t>
  </si>
  <si>
    <t>137-25-7571</t>
  </si>
  <si>
    <t>314-626-4545</t>
  </si>
  <si>
    <t>mnbeland</t>
  </si>
  <si>
    <t>88326</t>
  </si>
  <si>
    <t>469006</t>
  </si>
  <si>
    <t>Cool, Delcie</t>
  </si>
  <si>
    <t>delcie.cool@gmail.com</t>
  </si>
  <si>
    <t>211-84-7295</t>
  </si>
  <si>
    <t>217-277-3183</t>
  </si>
  <si>
    <t>decool</t>
  </si>
  <si>
    <t>88402</t>
  </si>
  <si>
    <t>443458</t>
  </si>
  <si>
    <t>Lounsbury, Tommye</t>
  </si>
  <si>
    <t>tommye.lounsbury@gmail.com</t>
  </si>
  <si>
    <t>453-99-5944</t>
  </si>
  <si>
    <t>215-735-4267</t>
  </si>
  <si>
    <t>17830</t>
  </si>
  <si>
    <t>tklounsbury</t>
  </si>
  <si>
    <t>88454</t>
  </si>
  <si>
    <t>677916</t>
  </si>
  <si>
    <t>Amado, Myrtle</t>
  </si>
  <si>
    <t>myrtle.amado@gmail.com</t>
  </si>
  <si>
    <t>377-37-0727</t>
  </si>
  <si>
    <t>228-755-2652</t>
  </si>
  <si>
    <t>Cruger</t>
  </si>
  <si>
    <t>38924</t>
  </si>
  <si>
    <t>muamado</t>
  </si>
  <si>
    <t>964625</t>
  </si>
  <si>
    <t>Pounds, Tobi</t>
  </si>
  <si>
    <t>tobi.pounds@gmail.com</t>
  </si>
  <si>
    <t>540-83-3918</t>
  </si>
  <si>
    <t>217-980-3040</t>
  </si>
  <si>
    <t>typounds</t>
  </si>
  <si>
    <t>88603</t>
  </si>
  <si>
    <t>427295</t>
  </si>
  <si>
    <t>Murrieta, Elba</t>
  </si>
  <si>
    <t>elba.murrieta@earthlink.net</t>
  </si>
  <si>
    <t>468-57-1843</t>
  </si>
  <si>
    <t>210-602-0295</t>
  </si>
  <si>
    <t>eqmurrieta</t>
  </si>
  <si>
    <t>WOFSMA5A06C636B7BE5-L</t>
  </si>
  <si>
    <t>88670</t>
  </si>
  <si>
    <t>199566</t>
  </si>
  <si>
    <t>Hoar</t>
  </si>
  <si>
    <t>Hoar, Patrina</t>
  </si>
  <si>
    <t>patrina.hoar@gmail.com</t>
  </si>
  <si>
    <t>420-67-0902</t>
  </si>
  <si>
    <t>215-650-3917</t>
  </si>
  <si>
    <t>19454</t>
  </si>
  <si>
    <t>pthoar</t>
  </si>
  <si>
    <t>88709</t>
  </si>
  <si>
    <t>676487</t>
  </si>
  <si>
    <t>Lobel, Lilian</t>
  </si>
  <si>
    <t>lilian.lobel@gmail.com</t>
  </si>
  <si>
    <t>703-18-1503</t>
  </si>
  <si>
    <t>205-455-3823</t>
  </si>
  <si>
    <t>36195</t>
  </si>
  <si>
    <t>ltlobel</t>
  </si>
  <si>
    <t>88867</t>
  </si>
  <si>
    <t>776525</t>
  </si>
  <si>
    <t>Hoefer, Valda</t>
  </si>
  <si>
    <t>valda.hoefer@yahoo.com</t>
  </si>
  <si>
    <t>166-86-7313</t>
  </si>
  <si>
    <t>314-461-4693</t>
  </si>
  <si>
    <t>vphoefer</t>
  </si>
  <si>
    <t>89007</t>
  </si>
  <si>
    <t>264961</t>
  </si>
  <si>
    <t>Rosier</t>
  </si>
  <si>
    <t>Rosier, Henry</t>
  </si>
  <si>
    <t>henry.rosier@bellsouth.net</t>
  </si>
  <si>
    <t>667-48-5097</t>
  </si>
  <si>
    <t>219-585-9619</t>
  </si>
  <si>
    <t>hkrosier</t>
  </si>
  <si>
    <t>467735</t>
  </si>
  <si>
    <t>Kan, Divina</t>
  </si>
  <si>
    <t>divina.kan@aol.com</t>
  </si>
  <si>
    <t>125-98-5085</t>
  </si>
  <si>
    <t>239-231-7230</t>
  </si>
  <si>
    <t>dkkan</t>
  </si>
  <si>
    <t>COMA4-59BA3149543D5</t>
  </si>
  <si>
    <t>89118</t>
  </si>
  <si>
    <t>726866</t>
  </si>
  <si>
    <t>Chapel, Rebekah</t>
  </si>
  <si>
    <t>rebekah.chapel@aol.com</t>
  </si>
  <si>
    <t>304-37-2507</t>
  </si>
  <si>
    <t>803-814-7710</t>
  </si>
  <si>
    <t>rkchapel</t>
  </si>
  <si>
    <t>89341</t>
  </si>
  <si>
    <t>917905</t>
  </si>
  <si>
    <t>Fedele, Elissa</t>
  </si>
  <si>
    <t>elissa.fedele@gmail.com</t>
  </si>
  <si>
    <t>066-02-3806</t>
  </si>
  <si>
    <t>319-770-7137</t>
  </si>
  <si>
    <t>evfedele</t>
  </si>
  <si>
    <t>90013</t>
  </si>
  <si>
    <t>215995</t>
  </si>
  <si>
    <t>Hullinger, Rosalie</t>
  </si>
  <si>
    <t>rosalie.hullinger@gmail.com</t>
  </si>
  <si>
    <t>232-57-1188</t>
  </si>
  <si>
    <t>316-828-2111</t>
  </si>
  <si>
    <t>rzhullinger</t>
  </si>
  <si>
    <t>90943</t>
  </si>
  <si>
    <t>912796</t>
  </si>
  <si>
    <t>Chancey, Stefania</t>
  </si>
  <si>
    <t>stefania.chancey@aol.com</t>
  </si>
  <si>
    <t>6/20/1988</t>
  </si>
  <si>
    <t>199-84-2527</t>
  </si>
  <si>
    <t>210-619-9744</t>
  </si>
  <si>
    <t>szchancey</t>
  </si>
  <si>
    <t>COMSEA59F72A3FD3E8A</t>
  </si>
  <si>
    <t>1191.4</t>
  </si>
  <si>
    <t>719720</t>
  </si>
  <si>
    <t>52025</t>
  </si>
  <si>
    <t>764510</t>
  </si>
  <si>
    <t>Mcandrew, Phillip</t>
  </si>
  <si>
    <t>phillip.mcandrew@yahoo.co.in</t>
  </si>
  <si>
    <t>701-18-1684</t>
  </si>
  <si>
    <t>209-365-1007</t>
  </si>
  <si>
    <t>pzmcandrew</t>
  </si>
  <si>
    <t>40350</t>
  </si>
  <si>
    <t>967527</t>
  </si>
  <si>
    <t>Arechiga, Willian</t>
  </si>
  <si>
    <t>willian.arechiga@gmail.com</t>
  </si>
  <si>
    <t>535-71-9588</t>
  </si>
  <si>
    <t>215-279-1826</t>
  </si>
  <si>
    <t>wwarechiga</t>
  </si>
  <si>
    <t>67489</t>
  </si>
  <si>
    <t>347357</t>
  </si>
  <si>
    <t>Pleasants, Rusty</t>
  </si>
  <si>
    <t>rusty.pleasants@outlook.com</t>
  </si>
  <si>
    <t>612-87-3983</t>
  </si>
  <si>
    <t>406-786-1448</t>
  </si>
  <si>
    <t>Reed Point</t>
  </si>
  <si>
    <t>59069</t>
  </si>
  <si>
    <t>ripleasants</t>
  </si>
  <si>
    <t>44259</t>
  </si>
  <si>
    <t>898131</t>
  </si>
  <si>
    <t>Benites, Keena</t>
  </si>
  <si>
    <t>keena.benites@gmail.com</t>
  </si>
  <si>
    <t>623-85-9545</t>
  </si>
  <si>
    <t>215-781-2229</t>
  </si>
  <si>
    <t>kjbenites</t>
  </si>
  <si>
    <t>HASTRE59ADFD11354A7</t>
  </si>
  <si>
    <t>HASTEL59BA95DD6D7ED</t>
  </si>
  <si>
    <t>HASTEL59BA95BCA38AE</t>
  </si>
  <si>
    <t>BAGCOL5A32728AA81B8</t>
  </si>
  <si>
    <t>853496</t>
  </si>
  <si>
    <t>Block, Demetrius</t>
  </si>
  <si>
    <t>demetrius.block@yahoo.com</t>
  </si>
  <si>
    <t>030-92-0931</t>
  </si>
  <si>
    <t>215-498-3775</t>
  </si>
  <si>
    <t>15680</t>
  </si>
  <si>
    <t>dyblock</t>
  </si>
  <si>
    <t>WOFAEY59F86BB773C28-44</t>
  </si>
  <si>
    <t>73833</t>
  </si>
  <si>
    <t>328484</t>
  </si>
  <si>
    <t>Pohl, Agnus</t>
  </si>
  <si>
    <t>agnus.pohl@gmail.com</t>
  </si>
  <si>
    <t>682-24-2099</t>
  </si>
  <si>
    <t>212-937-5965</t>
  </si>
  <si>
    <t>aepohl</t>
  </si>
  <si>
    <t>7851</t>
  </si>
  <si>
    <t>852203</t>
  </si>
  <si>
    <t>Mcduff, Carmen</t>
  </si>
  <si>
    <t>carmen.mcduff@hotmail.com</t>
  </si>
  <si>
    <t>613-87-2382</t>
  </si>
  <si>
    <t>907-851-8331</t>
  </si>
  <si>
    <t>csmcduff</t>
  </si>
  <si>
    <t>Vara</t>
  </si>
  <si>
    <t>Vara, Luke</t>
  </si>
  <si>
    <t>luke.vara@walmart.com</t>
  </si>
  <si>
    <t>119-98-7285</t>
  </si>
  <si>
    <t>209-685-2759</t>
  </si>
  <si>
    <t>lsvara</t>
  </si>
  <si>
    <t>554417</t>
  </si>
  <si>
    <t>Harry, Jake</t>
  </si>
  <si>
    <t>jake.harry@msn.com</t>
  </si>
  <si>
    <t>524-99-8650</t>
  </si>
  <si>
    <t>209-712-4972</t>
  </si>
  <si>
    <t>jmharry</t>
  </si>
  <si>
    <t>BAGLAG5A0AFA8CB98DB</t>
  </si>
  <si>
    <t>WOFSHO5A3233FAAA366</t>
  </si>
  <si>
    <t>714030</t>
  </si>
  <si>
    <t>COMHP5A00159D5B87E</t>
  </si>
  <si>
    <t>81646</t>
  </si>
  <si>
    <t>424770</t>
  </si>
  <si>
    <t>Turley, Gladis</t>
  </si>
  <si>
    <t>gladis.turley@hotmail.com</t>
  </si>
  <si>
    <t>714-18-5285</t>
  </si>
  <si>
    <t>203-675-3080</t>
  </si>
  <si>
    <t>gdturley</t>
  </si>
  <si>
    <t>6185</t>
  </si>
  <si>
    <t>429039</t>
  </si>
  <si>
    <t>Veach, Tommie</t>
  </si>
  <si>
    <t>tommie.veach@gmail.com</t>
  </si>
  <si>
    <t>608-87-3445</t>
  </si>
  <si>
    <t>206-251-8467</t>
  </si>
  <si>
    <t>tuveach</t>
  </si>
  <si>
    <t>HASNAD59E0AD5B3306C</t>
  </si>
  <si>
    <t>82158</t>
  </si>
  <si>
    <t>459194</t>
  </si>
  <si>
    <t>Corle, Diego</t>
  </si>
  <si>
    <t>diego.corle@gmail.com</t>
  </si>
  <si>
    <t>289-15-6238</t>
  </si>
  <si>
    <t>802-878-2121</t>
  </si>
  <si>
    <t>East Dorset</t>
  </si>
  <si>
    <t>5253</t>
  </si>
  <si>
    <t>dvcorle</t>
  </si>
  <si>
    <t>82177</t>
  </si>
  <si>
    <t>613855</t>
  </si>
  <si>
    <t>Shadwick, Kristy</t>
  </si>
  <si>
    <t>kristy.shadwick@hotmail.com</t>
  </si>
  <si>
    <t>541-83-8474</t>
  </si>
  <si>
    <t>209-596-1128</t>
  </si>
  <si>
    <t>kbshadwick</t>
  </si>
  <si>
    <t>6594</t>
  </si>
  <si>
    <t>441995</t>
  </si>
  <si>
    <t>Lowman, Maritza</t>
  </si>
  <si>
    <t>maritza.lowman@apple.com</t>
  </si>
  <si>
    <t>477-55-4134</t>
  </si>
  <si>
    <t>215-276-6317</t>
  </si>
  <si>
    <t>mjlowman</t>
  </si>
  <si>
    <t>APPGFC59BD01F30E97B</t>
  </si>
  <si>
    <t>583107</t>
  </si>
  <si>
    <t>Monge, Isabelle</t>
  </si>
  <si>
    <t>isabelle.monge@gmail.com</t>
  </si>
  <si>
    <t>3/31/1995</t>
  </si>
  <si>
    <t>039-74-5688</t>
  </si>
  <si>
    <t>209-290-5314</t>
  </si>
  <si>
    <t>immonge</t>
  </si>
  <si>
    <t>82566</t>
  </si>
  <si>
    <t>661816</t>
  </si>
  <si>
    <t>Gardenhire, Daina</t>
  </si>
  <si>
    <t>daina.gardenhire@gmail.com</t>
  </si>
  <si>
    <t>125-98-3969</t>
  </si>
  <si>
    <t>209-845-5684</t>
  </si>
  <si>
    <t>dqgardenhire</t>
  </si>
  <si>
    <t>KABTRE59AC9A40DF994</t>
  </si>
  <si>
    <t>82740</t>
  </si>
  <si>
    <t>140577</t>
  </si>
  <si>
    <t>Folk, Huey</t>
  </si>
  <si>
    <t>huey.folk@gmail.com</t>
  </si>
  <si>
    <t>266-99-4995</t>
  </si>
  <si>
    <t>215-492-3308</t>
  </si>
  <si>
    <t>Houtzdale</t>
  </si>
  <si>
    <t>16651</t>
  </si>
  <si>
    <t>hofolk</t>
  </si>
  <si>
    <t>82882</t>
  </si>
  <si>
    <t>349358</t>
  </si>
  <si>
    <t>Dildy, Bert</t>
  </si>
  <si>
    <t>bert.dildy@sbcglobal.net</t>
  </si>
  <si>
    <t>283-15-6036</t>
  </si>
  <si>
    <t>808-379-5804</t>
  </si>
  <si>
    <t>bydildy</t>
  </si>
  <si>
    <t>82935</t>
  </si>
  <si>
    <t>Cloud, Shameka</t>
  </si>
  <si>
    <t>shameka.cloud@comcast.net</t>
  </si>
  <si>
    <t>181-86-9683</t>
  </si>
  <si>
    <t>212-716-6043</t>
  </si>
  <si>
    <t>stcloud</t>
  </si>
  <si>
    <t>497595</t>
  </si>
  <si>
    <t>Steely, Modesto</t>
  </si>
  <si>
    <t>modesto.steely@hotmail.com</t>
  </si>
  <si>
    <t>150-23-5399</t>
  </si>
  <si>
    <t>209-486-1363</t>
  </si>
  <si>
    <t>mysteely</t>
  </si>
  <si>
    <t>APPBIN5A097389BFDA3</t>
  </si>
  <si>
    <t>623.6</t>
  </si>
  <si>
    <t>2652</t>
  </si>
  <si>
    <t>786390</t>
  </si>
  <si>
    <t>Stgermain</t>
  </si>
  <si>
    <t>Stgermain, Shemika</t>
  </si>
  <si>
    <t>shemika.stgermain@gmail.com</t>
  </si>
  <si>
    <t>571-99-3590</t>
  </si>
  <si>
    <t>212-321-7259</t>
  </si>
  <si>
    <t>Valley Stream</t>
  </si>
  <si>
    <t>11581</t>
  </si>
  <si>
    <t>sjstgermain</t>
  </si>
  <si>
    <t>SOGMAY5A2FD8D477C08</t>
  </si>
  <si>
    <t>557095</t>
  </si>
  <si>
    <t>Ecker</t>
  </si>
  <si>
    <t>Ecker, Brandon</t>
  </si>
  <si>
    <t>brandon.ecker@yahoo.co.uk</t>
  </si>
  <si>
    <t>206-84-0878</t>
  </si>
  <si>
    <t>212-558-5343</t>
  </si>
  <si>
    <t>Grahamsville</t>
  </si>
  <si>
    <t>12740</t>
  </si>
  <si>
    <t>bcecker</t>
  </si>
  <si>
    <t>83644</t>
  </si>
  <si>
    <t>417261</t>
  </si>
  <si>
    <t>Slay, Emory</t>
  </si>
  <si>
    <t>emory.slay@yahoo.com</t>
  </si>
  <si>
    <t>454-99-2122</t>
  </si>
  <si>
    <t>212-501-1789</t>
  </si>
  <si>
    <t>evslay</t>
  </si>
  <si>
    <t>718833</t>
  </si>
  <si>
    <t>228.1</t>
  </si>
  <si>
    <t>320761</t>
  </si>
  <si>
    <t>Brandt, Eura</t>
  </si>
  <si>
    <t>eura.brandt@yahoo.co.in</t>
  </si>
  <si>
    <t>430-99-1171</t>
  </si>
  <si>
    <t>212-630-4063</t>
  </si>
  <si>
    <t>edbrandt</t>
  </si>
  <si>
    <t>83780</t>
  </si>
  <si>
    <t>881256</t>
  </si>
  <si>
    <t>Cusumano, Alden</t>
  </si>
  <si>
    <t>alden.cusumano@gmail.com</t>
  </si>
  <si>
    <t>377-37-9517</t>
  </si>
  <si>
    <t>209-930-7992</t>
  </si>
  <si>
    <t>aocusumano</t>
  </si>
  <si>
    <t>WOFICO59E770F3298C1</t>
  </si>
  <si>
    <t>44057</t>
  </si>
  <si>
    <t>962750</t>
  </si>
  <si>
    <t>Ludwig, Jimmy</t>
  </si>
  <si>
    <t>jimmy.ludwig@gmail.com</t>
  </si>
  <si>
    <t>163-86-0967</t>
  </si>
  <si>
    <t>303-694-1692</t>
  </si>
  <si>
    <t>Boyero</t>
  </si>
  <si>
    <t>80806</t>
  </si>
  <si>
    <t>jxludwig</t>
  </si>
  <si>
    <t>BAGZEE5A38AEA32C618</t>
  </si>
  <si>
    <t>MEFESS5A0AEA0820885-M</t>
  </si>
  <si>
    <t>APPJAC5A2A2B5561B2E</t>
  </si>
  <si>
    <t>MEFTOO59D51856B9B48</t>
  </si>
  <si>
    <t>84155</t>
  </si>
  <si>
    <t>265628</t>
  </si>
  <si>
    <t>Klock, Annika</t>
  </si>
  <si>
    <t>annika.klock@yahoo.com</t>
  </si>
  <si>
    <t>318-11-1938</t>
  </si>
  <si>
    <t>212-526-5950</t>
  </si>
  <si>
    <t>arklock</t>
  </si>
  <si>
    <t>KABC-T59BBC0C3162B9-S</t>
  </si>
  <si>
    <t>COMSAN5A0C47A74BC92</t>
  </si>
  <si>
    <t>52670</t>
  </si>
  <si>
    <t>732917</t>
  </si>
  <si>
    <t>Dowell, Cathie</t>
  </si>
  <si>
    <t>cathie.dowell@yahoo.com</t>
  </si>
  <si>
    <t>303-37-9760</t>
  </si>
  <si>
    <t>319-814-8721</t>
  </si>
  <si>
    <t>cxdowell</t>
  </si>
  <si>
    <t>BAGDIR5A1E97C7CCB10-S</t>
  </si>
  <si>
    <t>785702</t>
  </si>
  <si>
    <t>Pietsch, Darron</t>
  </si>
  <si>
    <t>darron.pietsch@hotmail.com</t>
  </si>
  <si>
    <t>723-18-1716</t>
  </si>
  <si>
    <t>217-798-5869</t>
  </si>
  <si>
    <t>dipietsch</t>
  </si>
  <si>
    <t>265265</t>
  </si>
  <si>
    <t>Lindgren, Toni</t>
  </si>
  <si>
    <t>toni.lindgren@yahoo.co.uk</t>
  </si>
  <si>
    <t>391-33-2419</t>
  </si>
  <si>
    <t>216-483-2255</t>
  </si>
  <si>
    <t>tclindgren</t>
  </si>
  <si>
    <t>721060</t>
  </si>
  <si>
    <t>70048</t>
  </si>
  <si>
    <t>372824</t>
  </si>
  <si>
    <t>Haupt, Danny</t>
  </si>
  <si>
    <t>danny.haupt@hotmail.com</t>
  </si>
  <si>
    <t>226-99-4551</t>
  </si>
  <si>
    <t>217-361-5394</t>
  </si>
  <si>
    <t>dkhaupt</t>
  </si>
  <si>
    <t>440815</t>
  </si>
  <si>
    <t>Schank, Marco</t>
  </si>
  <si>
    <t>marco.schank@yahoo.com</t>
  </si>
  <si>
    <t>119-98-3816</t>
  </si>
  <si>
    <t>308-810-6751</t>
  </si>
  <si>
    <t>mpschank</t>
  </si>
  <si>
    <t>297625</t>
  </si>
  <si>
    <t>Lax, Doug</t>
  </si>
  <si>
    <t>doug.lax@yahoo.com</t>
  </si>
  <si>
    <t>536-71-1364</t>
  </si>
  <si>
    <t>319-308-4148</t>
  </si>
  <si>
    <t>51022</t>
  </si>
  <si>
    <t>dnlax</t>
  </si>
  <si>
    <t>480047</t>
  </si>
  <si>
    <t>Welty</t>
  </si>
  <si>
    <t>Welty, Lester</t>
  </si>
  <si>
    <t>lester.welty@microsoft.com</t>
  </si>
  <si>
    <t>354-08-5581</t>
  </si>
  <si>
    <t>217-721-7861</t>
  </si>
  <si>
    <t>lrwelty</t>
  </si>
  <si>
    <t>Eurich, Anderson</t>
  </si>
  <si>
    <t>anderson.eurich@gmail.com</t>
  </si>
  <si>
    <t>315-35-9036</t>
  </si>
  <si>
    <t>217-459-0789</t>
  </si>
  <si>
    <t>aneurich</t>
  </si>
  <si>
    <t>265488</t>
  </si>
  <si>
    <t>Zarate, Shad</t>
  </si>
  <si>
    <t>shad.zarate@gmail.com</t>
  </si>
  <si>
    <t>017-94-7002</t>
  </si>
  <si>
    <t>319-580-6102</t>
  </si>
  <si>
    <t>50674</t>
  </si>
  <si>
    <t>szzarate</t>
  </si>
  <si>
    <t>APPORI5A0192A1307DB</t>
  </si>
  <si>
    <t>1465.5</t>
  </si>
  <si>
    <t>APPDAW5A168D68BCB89</t>
  </si>
  <si>
    <t>81705</t>
  </si>
  <si>
    <t>442481</t>
  </si>
  <si>
    <t>Greenly</t>
  </si>
  <si>
    <t>Greenly, Archie</t>
  </si>
  <si>
    <t>archie.greenly@gmail.com</t>
  </si>
  <si>
    <t>104-02-2720</t>
  </si>
  <si>
    <t>219-592-4323</t>
  </si>
  <si>
    <t>ahgreenly</t>
  </si>
  <si>
    <t>82124</t>
  </si>
  <si>
    <t>887759</t>
  </si>
  <si>
    <t>Lafortune</t>
  </si>
  <si>
    <t>Lafortune, Cyrstal</t>
  </si>
  <si>
    <t>cyrstal.lafortune@gmail.com</t>
  </si>
  <si>
    <t>106-98-5314</t>
  </si>
  <si>
    <t>219-349-3418</t>
  </si>
  <si>
    <t>calafortune</t>
  </si>
  <si>
    <t>82202</t>
  </si>
  <si>
    <t>944752</t>
  </si>
  <si>
    <t>Doman, Orlando</t>
  </si>
  <si>
    <t>orlando.doman@yahoo.co.uk</t>
  </si>
  <si>
    <t>124-98-4883</t>
  </si>
  <si>
    <t>316-644-7845</t>
  </si>
  <si>
    <t>oqdoman</t>
  </si>
  <si>
    <t>82245</t>
  </si>
  <si>
    <t>Bronk, Agustin</t>
  </si>
  <si>
    <t>agustin.bronk@earthlink.net</t>
  </si>
  <si>
    <t>116-98-2168</t>
  </si>
  <si>
    <t>316-287-0239</t>
  </si>
  <si>
    <t>67640</t>
  </si>
  <si>
    <t>avbronk</t>
  </si>
  <si>
    <t>82272</t>
  </si>
  <si>
    <t>422205</t>
  </si>
  <si>
    <t>Carman, Callie</t>
  </si>
  <si>
    <t>callie.carman@apple.com</t>
  </si>
  <si>
    <t>676-22-3034</t>
  </si>
  <si>
    <t>701-566-2608</t>
  </si>
  <si>
    <t>crcarman</t>
  </si>
  <si>
    <t>82457</t>
  </si>
  <si>
    <t>Gelinas, Rory</t>
  </si>
  <si>
    <t>rory.gelinas@aol.com</t>
  </si>
  <si>
    <t>9/14/1990</t>
  </si>
  <si>
    <t>448-27-8483</t>
  </si>
  <si>
    <t>262-228-1051</t>
  </si>
  <si>
    <t>Fence</t>
  </si>
  <si>
    <t>54120</t>
  </si>
  <si>
    <t>regelinas</t>
  </si>
  <si>
    <t>82673</t>
  </si>
  <si>
    <t>636932</t>
  </si>
  <si>
    <t>Mcclurg, Danilo</t>
  </si>
  <si>
    <t>danilo.mcclurg@hotmail.com</t>
  </si>
  <si>
    <t>648-58-0494</t>
  </si>
  <si>
    <t>308-587-6401</t>
  </si>
  <si>
    <t>dzmcclurg</t>
  </si>
  <si>
    <t>712125</t>
  </si>
  <si>
    <t>82738</t>
  </si>
  <si>
    <t>360903</t>
  </si>
  <si>
    <t>Laforge, Lorretta</t>
  </si>
  <si>
    <t>lorretta.laforge@shell.com</t>
  </si>
  <si>
    <t>194-86-3420</t>
  </si>
  <si>
    <t>219-728-3546</t>
  </si>
  <si>
    <t>lclaforge</t>
  </si>
  <si>
    <t>WOFGUE5A0D38F31BD65</t>
  </si>
  <si>
    <t>82854</t>
  </si>
  <si>
    <t>694906</t>
  </si>
  <si>
    <t>Heckel, Hope</t>
  </si>
  <si>
    <t>hope.heckel@exxonmobil.com</t>
  </si>
  <si>
    <t>300-15-2984</t>
  </si>
  <si>
    <t>319-394-8447</t>
  </si>
  <si>
    <t>hkheckel</t>
  </si>
  <si>
    <t>82863</t>
  </si>
  <si>
    <t>476441</t>
  </si>
  <si>
    <t>Mccumber, Ramonita</t>
  </si>
  <si>
    <t>ramonita.mccumber@aol.com</t>
  </si>
  <si>
    <t>163-86-5949</t>
  </si>
  <si>
    <t>605-990-4912</t>
  </si>
  <si>
    <t>rkmccumber</t>
  </si>
  <si>
    <t>83042</t>
  </si>
  <si>
    <t>339851</t>
  </si>
  <si>
    <t>Wightman, Oren</t>
  </si>
  <si>
    <t>oren.wightman@apple.com</t>
  </si>
  <si>
    <t>417-67-9577</t>
  </si>
  <si>
    <t>219-682-2647</t>
  </si>
  <si>
    <t>46176</t>
  </si>
  <si>
    <t>oewightman</t>
  </si>
  <si>
    <t>83043</t>
  </si>
  <si>
    <t>Ernestina</t>
  </si>
  <si>
    <t>Harte, Ernestina</t>
  </si>
  <si>
    <t>ernestina.harte@gmail.com</t>
  </si>
  <si>
    <t>050-02-0060</t>
  </si>
  <si>
    <t>217-689-2700</t>
  </si>
  <si>
    <t>ezharte</t>
  </si>
  <si>
    <t>83054</t>
  </si>
  <si>
    <t>153116</t>
  </si>
  <si>
    <t>Gillette, Halley</t>
  </si>
  <si>
    <t>halley.gillette@verizon.net</t>
  </si>
  <si>
    <t>476-55-1734</t>
  </si>
  <si>
    <t>262-535-6928</t>
  </si>
  <si>
    <t>Tilleda</t>
  </si>
  <si>
    <t>54978</t>
  </si>
  <si>
    <t>hxgillette</t>
  </si>
  <si>
    <t>83146</t>
  </si>
  <si>
    <t>116551</t>
  </si>
  <si>
    <t>Lathan, Dannie</t>
  </si>
  <si>
    <t>dannie.lathan@aol.com</t>
  </si>
  <si>
    <t>103-02-9085</t>
  </si>
  <si>
    <t>219-455-5813</t>
  </si>
  <si>
    <t>47527</t>
  </si>
  <si>
    <t>dqlathan</t>
  </si>
  <si>
    <t>HALHOM59DF2ACCE4A7C</t>
  </si>
  <si>
    <t>KABSHA59EDF2BDEE6C2</t>
  </si>
  <si>
    <t>MATTHE59CA417BC94B3</t>
  </si>
  <si>
    <t>83443</t>
  </si>
  <si>
    <t>902988</t>
  </si>
  <si>
    <t>Massey</t>
  </si>
  <si>
    <t>Massey, Tamesha</t>
  </si>
  <si>
    <t>tamesha.massey@comcast.net</t>
  </si>
  <si>
    <t>625-85-4305</t>
  </si>
  <si>
    <t>314-707-5414</t>
  </si>
  <si>
    <t>64644</t>
  </si>
  <si>
    <t>ttmassey</t>
  </si>
  <si>
    <t>MEFSHO59CB4AB452622-M</t>
  </si>
  <si>
    <t>84019</t>
  </si>
  <si>
    <t>543155</t>
  </si>
  <si>
    <t>Gerlach, Grant</t>
  </si>
  <si>
    <t>grant.gerlach@comcast.net</t>
  </si>
  <si>
    <t>667-48-0038</t>
  </si>
  <si>
    <t>314-996-5761</t>
  </si>
  <si>
    <t>gygerlach</t>
  </si>
  <si>
    <t>721558</t>
  </si>
  <si>
    <t>APPDAW59DB8633A8477</t>
  </si>
  <si>
    <t>84055</t>
  </si>
  <si>
    <t>556793</t>
  </si>
  <si>
    <t>Bartelt, Dominic</t>
  </si>
  <si>
    <t>dominic.bartelt@comcast.net</t>
  </si>
  <si>
    <t>527-99-4224</t>
  </si>
  <si>
    <t>314-698-4487</t>
  </si>
  <si>
    <t>dabartelt</t>
  </si>
  <si>
    <t>26314</t>
  </si>
  <si>
    <t>232572</t>
  </si>
  <si>
    <t>Werner, Marlys</t>
  </si>
  <si>
    <t>marlys.werner@aol.com</t>
  </si>
  <si>
    <t>208-84-1513</t>
  </si>
  <si>
    <t>319-703-3870</t>
  </si>
  <si>
    <t>mewerner</t>
  </si>
  <si>
    <t>84288</t>
  </si>
  <si>
    <t>606726</t>
  </si>
  <si>
    <t>Newcomb, Samantha</t>
  </si>
  <si>
    <t>samantha.newcomb@outlook.com</t>
  </si>
  <si>
    <t>6/4/1985</t>
  </si>
  <si>
    <t>309-37-3711</t>
  </si>
  <si>
    <t>216-471-9969</t>
  </si>
  <si>
    <t>sbnewcomb</t>
  </si>
  <si>
    <t>84298</t>
  </si>
  <si>
    <t>160042</t>
  </si>
  <si>
    <t>Thill, Ranae</t>
  </si>
  <si>
    <t>ranae.thill@gmail.com</t>
  </si>
  <si>
    <t>2/12/1989</t>
  </si>
  <si>
    <t>535-71-1986</t>
  </si>
  <si>
    <t>218-423-5813</t>
  </si>
  <si>
    <t>rfthill</t>
  </si>
  <si>
    <t>723253</t>
  </si>
  <si>
    <t>7350</t>
  </si>
  <si>
    <t>MATHUA5A0AD9A76E957</t>
  </si>
  <si>
    <t>KABSTI5A0447D89C10A</t>
  </si>
  <si>
    <t>63613</t>
  </si>
  <si>
    <t>282264</t>
  </si>
  <si>
    <t>Pettyjohn, Jamel</t>
  </si>
  <si>
    <t>jamel.pettyjohn@hotmail.com</t>
  </si>
  <si>
    <t>252-99-8050</t>
  </si>
  <si>
    <t>210-768-0526</t>
  </si>
  <si>
    <t>78837</t>
  </si>
  <si>
    <t>jjpettyjohn</t>
  </si>
  <si>
    <t>MEFREL5A01BB4FB1631-M</t>
  </si>
  <si>
    <t>MEFREL5A01BB4DAA91A-M</t>
  </si>
  <si>
    <t>MEFREL5A01BB49BFCD0-M</t>
  </si>
  <si>
    <t>MEFREL5A01BB52B69E2-M</t>
  </si>
  <si>
    <t>MATDAN59BAB0F669895</t>
  </si>
  <si>
    <t>44769</t>
  </si>
  <si>
    <t>Midkiff, Dallas</t>
  </si>
  <si>
    <t>dallas.midkiff@aol.com</t>
  </si>
  <si>
    <t>379-37-3115</t>
  </si>
  <si>
    <t>236-292-2538</t>
  </si>
  <si>
    <t>domidkiff</t>
  </si>
  <si>
    <t>Almodovar, Booker</t>
  </si>
  <si>
    <t>booker.almodovar@gmail.com</t>
  </si>
  <si>
    <t>6/20/1981</t>
  </si>
  <si>
    <t>653-60-3747</t>
  </si>
  <si>
    <t>229-481-5181</t>
  </si>
  <si>
    <t>bzalmodovar</t>
  </si>
  <si>
    <t>57779</t>
  </si>
  <si>
    <t>901682</t>
  </si>
  <si>
    <t>Alleman, Clarence</t>
  </si>
  <si>
    <t>clarence.alleman@aol.com</t>
  </si>
  <si>
    <t>288-15-7409</t>
  </si>
  <si>
    <t>803-757-6495</t>
  </si>
  <si>
    <t>29625</t>
  </si>
  <si>
    <t>cualleman</t>
  </si>
  <si>
    <t>18809</t>
  </si>
  <si>
    <t>Hoyle, Cornelius</t>
  </si>
  <si>
    <t>cornelius.hoyle@bellsouth.net</t>
  </si>
  <si>
    <t>467-99-6721</t>
  </si>
  <si>
    <t>229-802-3300</t>
  </si>
  <si>
    <t>clhoyle</t>
  </si>
  <si>
    <t>73687</t>
  </si>
  <si>
    <t>491574</t>
  </si>
  <si>
    <t>Deemer, Damon</t>
  </si>
  <si>
    <t>damon.deemer@hotmail.com</t>
  </si>
  <si>
    <t>445-27-1512</t>
  </si>
  <si>
    <t>239-832-7084</t>
  </si>
  <si>
    <t>djdeemer</t>
  </si>
  <si>
    <t>75728</t>
  </si>
  <si>
    <t>505222</t>
  </si>
  <si>
    <t>Peterman, Orlando</t>
  </si>
  <si>
    <t>orlando.peterman@yahoo.com</t>
  </si>
  <si>
    <t>090-02-9940</t>
  </si>
  <si>
    <t>236-431-5579</t>
  </si>
  <si>
    <t>okpeterman</t>
  </si>
  <si>
    <t>48447</t>
  </si>
  <si>
    <t>340232</t>
  </si>
  <si>
    <t>Deschenes, Mason</t>
  </si>
  <si>
    <t>mason.deschenes@shell.com</t>
  </si>
  <si>
    <t>394-33-6831</t>
  </si>
  <si>
    <t>228-527-9039</t>
  </si>
  <si>
    <t>mzdeschenes</t>
  </si>
  <si>
    <t>81848</t>
  </si>
  <si>
    <t>612831</t>
  </si>
  <si>
    <t>Newbill, Wallace</t>
  </si>
  <si>
    <t>wallace.newbill@yahoo.com</t>
  </si>
  <si>
    <t>071-02-4701</t>
  </si>
  <si>
    <t>210-724-3963</t>
  </si>
  <si>
    <t>wznewbill</t>
  </si>
  <si>
    <t>82073</t>
  </si>
  <si>
    <t>332006</t>
  </si>
  <si>
    <t>Hutchens, Eli</t>
  </si>
  <si>
    <t>eli.hutchens@gmail.com</t>
  </si>
  <si>
    <t>697-16-6986</t>
  </si>
  <si>
    <t>252-954-6995</t>
  </si>
  <si>
    <t>27844</t>
  </si>
  <si>
    <t>erhutchens</t>
  </si>
  <si>
    <t>82270</t>
  </si>
  <si>
    <t>207636</t>
  </si>
  <si>
    <t>Harbert, Filiberto</t>
  </si>
  <si>
    <t>filiberto.harbert@bp.com</t>
  </si>
  <si>
    <t>019-94-2000</t>
  </si>
  <si>
    <t>270-416-3873</t>
  </si>
  <si>
    <t>fdharbert</t>
  </si>
  <si>
    <t>APPORI5A05B233D161A</t>
  </si>
  <si>
    <t>82815</t>
  </si>
  <si>
    <t>603229</t>
  </si>
  <si>
    <t>Peachey, Jonathon</t>
  </si>
  <si>
    <t>jonathon.peachey@yahoo.ca</t>
  </si>
  <si>
    <t>126-98-3384</t>
  </si>
  <si>
    <t>228-731-0997</t>
  </si>
  <si>
    <t>39601</t>
  </si>
  <si>
    <t>jhpeachey</t>
  </si>
  <si>
    <t>83035</t>
  </si>
  <si>
    <t>193113</t>
  </si>
  <si>
    <t>Lukes, Ariel</t>
  </si>
  <si>
    <t>ariel.lukes@bellsouth.net</t>
  </si>
  <si>
    <t>769-02-8472</t>
  </si>
  <si>
    <t>270-435-7141</t>
  </si>
  <si>
    <t>allukes</t>
  </si>
  <si>
    <t>83482</t>
  </si>
  <si>
    <t>530594</t>
  </si>
  <si>
    <t>Kalb, Emmanuel</t>
  </si>
  <si>
    <t>emmanuel.kalb@aol.com</t>
  </si>
  <si>
    <t>446-27-8075</t>
  </si>
  <si>
    <t>225-754-7293</t>
  </si>
  <si>
    <t>70471</t>
  </si>
  <si>
    <t>erkalb</t>
  </si>
  <si>
    <t>51359</t>
  </si>
  <si>
    <t>318848</t>
  </si>
  <si>
    <t>Salvato, Julian</t>
  </si>
  <si>
    <t>julian.salvato@gmail.com</t>
  </si>
  <si>
    <t>720-18-4976</t>
  </si>
  <si>
    <t>423-388-6637</t>
  </si>
  <si>
    <t>jlsalvato</t>
  </si>
  <si>
    <t>WOFSK59F16A86D360E</t>
  </si>
  <si>
    <t>BAGJUN59C10CF2BCB9A</t>
  </si>
  <si>
    <t>WOFLAL59E864BF4519E-L</t>
  </si>
  <si>
    <t>MATPRO5A0D7EAFF1444</t>
  </si>
  <si>
    <t>APPWES59D48FE940074</t>
  </si>
  <si>
    <t>MEFFUR5A0AF7A7A46E3-L</t>
  </si>
  <si>
    <t>716095</t>
  </si>
  <si>
    <t>572616</t>
  </si>
  <si>
    <t>Penson, Bernardine</t>
  </si>
  <si>
    <t>bernardine.penson@gmail.com</t>
  </si>
  <si>
    <t>605-87-5659</t>
  </si>
  <si>
    <t>304-721-0650</t>
  </si>
  <si>
    <t>bcpenson</t>
  </si>
  <si>
    <t>46865</t>
  </si>
  <si>
    <t>470281</t>
  </si>
  <si>
    <t>Hinds, Felisha</t>
  </si>
  <si>
    <t>felisha.hinds@shaw.ca</t>
  </si>
  <si>
    <t>091-02-3749</t>
  </si>
  <si>
    <t>229-905-1413</t>
  </si>
  <si>
    <t>fnhinds</t>
  </si>
  <si>
    <t>37838</t>
  </si>
  <si>
    <t>267684</t>
  </si>
  <si>
    <t>Zazueta, Laurena</t>
  </si>
  <si>
    <t>laurena.zazueta@gmail.com</t>
  </si>
  <si>
    <t>753-07-1837</t>
  </si>
  <si>
    <t>423-873-2576</t>
  </si>
  <si>
    <t>luzazueta</t>
  </si>
  <si>
    <t>262680</t>
  </si>
  <si>
    <t>Mcspadden, Takisha</t>
  </si>
  <si>
    <t>takisha.mcspadden@bellsouth.net</t>
  </si>
  <si>
    <t>002-11-7237</t>
  </si>
  <si>
    <t>270-405-5711</t>
  </si>
  <si>
    <t>40026</t>
  </si>
  <si>
    <t>trmcspadden</t>
  </si>
  <si>
    <t>ENTGAM59FABFB340353</t>
  </si>
  <si>
    <t>76081</t>
  </si>
  <si>
    <t>841797</t>
  </si>
  <si>
    <t>Donalson, Carisa</t>
  </si>
  <si>
    <t>carisa.donalson@gmail.com</t>
  </si>
  <si>
    <t>382-37-8273</t>
  </si>
  <si>
    <t>405-429-2109</t>
  </si>
  <si>
    <t>Boise City</t>
  </si>
  <si>
    <t>73933</t>
  </si>
  <si>
    <t>ctdonalson</t>
  </si>
  <si>
    <t>665415</t>
  </si>
  <si>
    <t>Chau, Sibyl</t>
  </si>
  <si>
    <t>sibyl.chau@gmail.com</t>
  </si>
  <si>
    <t>714-18-7208</t>
  </si>
  <si>
    <t>236-539-8839</t>
  </si>
  <si>
    <t>spchau</t>
  </si>
  <si>
    <t>212964</t>
  </si>
  <si>
    <t>Razo, Larae</t>
  </si>
  <si>
    <t>larae.razo@gmail.com</t>
  </si>
  <si>
    <t>069-02-5658</t>
  </si>
  <si>
    <t>423-502-1012</t>
  </si>
  <si>
    <t>lgrazo</t>
  </si>
  <si>
    <t>81777</t>
  </si>
  <si>
    <t>174916</t>
  </si>
  <si>
    <t>Thrift, Marine</t>
  </si>
  <si>
    <t>marine.thrift@yahoo.com</t>
  </si>
  <si>
    <t>399-31-4153</t>
  </si>
  <si>
    <t>205-579-6069</t>
  </si>
  <si>
    <t>36266</t>
  </si>
  <si>
    <t>mxthrift</t>
  </si>
  <si>
    <t>81876</t>
  </si>
  <si>
    <t>Hornbuckle, Melanie</t>
  </si>
  <si>
    <t>melanie.hornbuckle@yahoo.com</t>
  </si>
  <si>
    <t>654-38-8687</t>
  </si>
  <si>
    <t>202-494-6611</t>
  </si>
  <si>
    <t>20415</t>
  </si>
  <si>
    <t>mvhornbuckle</t>
  </si>
  <si>
    <t>704408</t>
  </si>
  <si>
    <t>WOF10059ED915CD02D0</t>
  </si>
  <si>
    <t>55231</t>
  </si>
  <si>
    <t>260513</t>
  </si>
  <si>
    <t>Swinson, Tyesha</t>
  </si>
  <si>
    <t>tyesha.swinson@gmail.com</t>
  </si>
  <si>
    <t>083-02-5311</t>
  </si>
  <si>
    <t>252-848-0638</t>
  </si>
  <si>
    <t>Salvo</t>
  </si>
  <si>
    <t>27972</t>
  </si>
  <si>
    <t>tlswinson</t>
  </si>
  <si>
    <t>81994</t>
  </si>
  <si>
    <t>854310</t>
  </si>
  <si>
    <t>Sprouse, Jeneva</t>
  </si>
  <si>
    <t>jeneva.sprouse@aol.com</t>
  </si>
  <si>
    <t>307-37-1966</t>
  </si>
  <si>
    <t>225-337-6806</t>
  </si>
  <si>
    <t>711947</t>
  </si>
  <si>
    <t>82613</t>
  </si>
  <si>
    <t>Keppler, Chery</t>
  </si>
  <si>
    <t>chery.keppler@microsoft.com</t>
  </si>
  <si>
    <t>483-41-3581</t>
  </si>
  <si>
    <t>210-358-2091</t>
  </si>
  <si>
    <t>ctkeppler</t>
  </si>
  <si>
    <t>82784</t>
  </si>
  <si>
    <t>174727</t>
  </si>
  <si>
    <t>List, Jenine</t>
  </si>
  <si>
    <t>jenine.list@hotmail.com</t>
  </si>
  <si>
    <t>409-99-2942</t>
  </si>
  <si>
    <t>229-327-3213</t>
  </si>
  <si>
    <t>jblist</t>
  </si>
  <si>
    <t>83052</t>
  </si>
  <si>
    <t>260034</t>
  </si>
  <si>
    <t>Lehmann, Rae</t>
  </si>
  <si>
    <t>rae.lehmann@aol.com</t>
  </si>
  <si>
    <t>219-89-1806</t>
  </si>
  <si>
    <t>304-296-8282</t>
  </si>
  <si>
    <t>relehmann</t>
  </si>
  <si>
    <t>254731</t>
  </si>
  <si>
    <t>Marchan, Mariette</t>
  </si>
  <si>
    <t>mariette.marchan@gmail.com</t>
  </si>
  <si>
    <t>510-33-5695</t>
  </si>
  <si>
    <t>405-784-0941</t>
  </si>
  <si>
    <t>mmmarchan</t>
  </si>
  <si>
    <t>APPGAB5A001C3F2944E</t>
  </si>
  <si>
    <t>694.5</t>
  </si>
  <si>
    <t>716540</t>
  </si>
  <si>
    <t>MATBEA59DCCCEC6CB5F</t>
  </si>
  <si>
    <t>1863.5</t>
  </si>
  <si>
    <t>83670</t>
  </si>
  <si>
    <t>987128</t>
  </si>
  <si>
    <t>Morningstar, Lakendra</t>
  </si>
  <si>
    <t>lakendra.morningstar@yahoo.com</t>
  </si>
  <si>
    <t>765-27-0155</t>
  </si>
  <si>
    <t>803-307-4265</t>
  </si>
  <si>
    <t>29303</t>
  </si>
  <si>
    <t>lbmorningstar</t>
  </si>
  <si>
    <t>83755</t>
  </si>
  <si>
    <t>385412</t>
  </si>
  <si>
    <t>Bliss, Analisa</t>
  </si>
  <si>
    <t>analisa.bliss@gmail.com</t>
  </si>
  <si>
    <t>378-37-7208</t>
  </si>
  <si>
    <t>405-565-1475</t>
  </si>
  <si>
    <t>Eucha</t>
  </si>
  <si>
    <t>74342</t>
  </si>
  <si>
    <t>aebliss</t>
  </si>
  <si>
    <t>MATZOV5A1E88DEAC6A4</t>
  </si>
  <si>
    <t>34955</t>
  </si>
  <si>
    <t>948012</t>
  </si>
  <si>
    <t>Przybylski, Marita</t>
  </si>
  <si>
    <t>marita.przybylski@btinternet.com</t>
  </si>
  <si>
    <t>212-91-9203</t>
  </si>
  <si>
    <t>240-568-8684</t>
  </si>
  <si>
    <t>muprzybylski</t>
  </si>
  <si>
    <t>83865</t>
  </si>
  <si>
    <t>911854</t>
  </si>
  <si>
    <t>Sundberg, Angelic</t>
  </si>
  <si>
    <t>angelic.sundberg@gmail.com</t>
  </si>
  <si>
    <t>579-53-8712</t>
  </si>
  <si>
    <t>423-919-7660</t>
  </si>
  <si>
    <t>37879</t>
  </si>
  <si>
    <t>aqsundberg</t>
  </si>
  <si>
    <t>84164</t>
  </si>
  <si>
    <t>610036</t>
  </si>
  <si>
    <t>Weinberger, Candie</t>
  </si>
  <si>
    <t>candie.weinberger@gmail.com</t>
  </si>
  <si>
    <t>486-29-9872</t>
  </si>
  <si>
    <t>240-906-6640</t>
  </si>
  <si>
    <t>21042</t>
  </si>
  <si>
    <t>cqweinberger</t>
  </si>
  <si>
    <t>BAGATA59FAF9E8522B8</t>
  </si>
  <si>
    <t>MEFFAS59DC6D7392F09-L</t>
  </si>
  <si>
    <t>KABPLA59AD9281A48A7</t>
  </si>
  <si>
    <t>89.2</t>
  </si>
  <si>
    <t>APPWES59CA4DF3D094E</t>
  </si>
  <si>
    <t>151.4</t>
  </si>
  <si>
    <t>65709</t>
  </si>
  <si>
    <t>Dennie, Shannon</t>
  </si>
  <si>
    <t>shannon.dennie@aol.com</t>
  </si>
  <si>
    <t>050-02-1224</t>
  </si>
  <si>
    <t>205-378-2168</t>
  </si>
  <si>
    <t>36630</t>
  </si>
  <si>
    <t>spdennie</t>
  </si>
  <si>
    <t>13165</t>
  </si>
  <si>
    <t>165340</t>
  </si>
  <si>
    <t>Delay, Vernon</t>
  </si>
  <si>
    <t>vernon.delay@gmail.com</t>
  </si>
  <si>
    <t>010-94-2025</t>
  </si>
  <si>
    <t>503-679-1568</t>
  </si>
  <si>
    <t>vydelay</t>
  </si>
  <si>
    <t>MEFSHO59CB4B194B04B-S</t>
  </si>
  <si>
    <t>66124</t>
  </si>
  <si>
    <t>Hardee, Jerome</t>
  </si>
  <si>
    <t>jerome.hardee@gmail.com</t>
  </si>
  <si>
    <t>199-84-5796</t>
  </si>
  <si>
    <t>236-948-9376</t>
  </si>
  <si>
    <t>24003</t>
  </si>
  <si>
    <t>jyhardee</t>
  </si>
  <si>
    <t>66306</t>
  </si>
  <si>
    <t>399003</t>
  </si>
  <si>
    <t>Houtz, Eric</t>
  </si>
  <si>
    <t>eric.houtz@exxonmobil.com</t>
  </si>
  <si>
    <t>443-27-5691</t>
  </si>
  <si>
    <t>236-593-6443</t>
  </si>
  <si>
    <t>eahoutz</t>
  </si>
  <si>
    <t>612484</t>
  </si>
  <si>
    <t>67096</t>
  </si>
  <si>
    <t>229976</t>
  </si>
  <si>
    <t>Gerstner, Vito</t>
  </si>
  <si>
    <t>vito.gerstner@gmail.com</t>
  </si>
  <si>
    <t>105-02-4112</t>
  </si>
  <si>
    <t>405-833-2059</t>
  </si>
  <si>
    <t>vugerstner</t>
  </si>
  <si>
    <t>44934</t>
  </si>
  <si>
    <t>419425</t>
  </si>
  <si>
    <t>Autrey, Jules</t>
  </si>
  <si>
    <t>jules.autrey@yahoo.com</t>
  </si>
  <si>
    <t>021-94-2438</t>
  </si>
  <si>
    <t>218-429-2096</t>
  </si>
  <si>
    <t>jaautrey</t>
  </si>
  <si>
    <t>APPDAW59FADA31A6C87</t>
  </si>
  <si>
    <t>51364</t>
  </si>
  <si>
    <t>118424</t>
  </si>
  <si>
    <t>Stotler, Rosario</t>
  </si>
  <si>
    <t>rosario.stotler@yahoo.co.uk</t>
  </si>
  <si>
    <t>580-41-3754</t>
  </si>
  <si>
    <t>218-599-2712</t>
  </si>
  <si>
    <t>rostotler</t>
  </si>
  <si>
    <t>294937</t>
  </si>
  <si>
    <t>Kennell, Jarod</t>
  </si>
  <si>
    <t>jarod.kennell@gmail.com</t>
  </si>
  <si>
    <t>337-11-0060</t>
  </si>
  <si>
    <t>203-242-2162</t>
  </si>
  <si>
    <t>jtkennell</t>
  </si>
  <si>
    <t>473485</t>
  </si>
  <si>
    <t>Steve, Antonia</t>
  </si>
  <si>
    <t>antonia.steve@hotmail.com</t>
  </si>
  <si>
    <t>520-61-0485</t>
  </si>
  <si>
    <t>212-581-6230</t>
  </si>
  <si>
    <t>avsteve</t>
  </si>
  <si>
    <t>APPWES5A043733266EC</t>
  </si>
  <si>
    <t>1002.4</t>
  </si>
  <si>
    <t>71101</t>
  </si>
  <si>
    <t>262669</t>
  </si>
  <si>
    <t>Kuo, Cody</t>
  </si>
  <si>
    <t>cody.kuo@hotmail.com</t>
  </si>
  <si>
    <t>11/17/2001</t>
  </si>
  <si>
    <t>143-23-8221</t>
  </si>
  <si>
    <t>219-514-4129</t>
  </si>
  <si>
    <t>47033</t>
  </si>
  <si>
    <t>cikuo</t>
  </si>
  <si>
    <t>71184</t>
  </si>
  <si>
    <t>453535</t>
  </si>
  <si>
    <t>Herald, Evan</t>
  </si>
  <si>
    <t>evan.herald@hotmail.com</t>
  </si>
  <si>
    <t>207-84-9557</t>
  </si>
  <si>
    <t>209-762-0718</t>
  </si>
  <si>
    <t>eqherald</t>
  </si>
  <si>
    <t>WOFLAL59D940D3BF686</t>
  </si>
  <si>
    <t>71952</t>
  </si>
  <si>
    <t>694299</t>
  </si>
  <si>
    <t>Barros</t>
  </si>
  <si>
    <t>Barros, Dion</t>
  </si>
  <si>
    <t>dion.barros@exxonmobil.com</t>
  </si>
  <si>
    <t>390-33-5552</t>
  </si>
  <si>
    <t>480-798-4953</t>
  </si>
  <si>
    <t>dobarros</t>
  </si>
  <si>
    <t>72039</t>
  </si>
  <si>
    <t>552223</t>
  </si>
  <si>
    <t>Beamon</t>
  </si>
  <si>
    <t>Beamon, Dario</t>
  </si>
  <si>
    <t>dario.beamon@exxonmobil.com</t>
  </si>
  <si>
    <t>670-48-3694</t>
  </si>
  <si>
    <t>505-290-4586</t>
  </si>
  <si>
    <t>Chacon</t>
  </si>
  <si>
    <t>87713</t>
  </si>
  <si>
    <t>dhbeamon</t>
  </si>
  <si>
    <t>55.92</t>
  </si>
  <si>
    <t>APPHOM59DB869CB0FC4</t>
  </si>
  <si>
    <t>675918</t>
  </si>
  <si>
    <t>Brookes, Jacques</t>
  </si>
  <si>
    <t>jacques.brookes@gmail.com</t>
  </si>
  <si>
    <t>173-86-0350</t>
  </si>
  <si>
    <t>252-479-9260</t>
  </si>
  <si>
    <t>27256</t>
  </si>
  <si>
    <t>jibrookes</t>
  </si>
  <si>
    <t>72706</t>
  </si>
  <si>
    <t>Beckwith, Ed</t>
  </si>
  <si>
    <t>ed.beckwith@gmail.com</t>
  </si>
  <si>
    <t>759-12-5267</t>
  </si>
  <si>
    <t>701-672-6464</t>
  </si>
  <si>
    <t>etbeckwith</t>
  </si>
  <si>
    <t>73129</t>
  </si>
  <si>
    <t>375023</t>
  </si>
  <si>
    <t>Glessner, Ronny</t>
  </si>
  <si>
    <t>ronny.glessner@aol.com</t>
  </si>
  <si>
    <t>11/4/1978</t>
  </si>
  <si>
    <t>492-29-0295</t>
  </si>
  <si>
    <t>218-805-3058</t>
  </si>
  <si>
    <t>Wood Lake</t>
  </si>
  <si>
    <t>56297</t>
  </si>
  <si>
    <t>rcglessner</t>
  </si>
  <si>
    <t>73865</t>
  </si>
  <si>
    <t>572748</t>
  </si>
  <si>
    <t>Loh, Gaston</t>
  </si>
  <si>
    <t>gaston.loh@comcast.net</t>
  </si>
  <si>
    <t>12/10/1988</t>
  </si>
  <si>
    <t>007-11-7376</t>
  </si>
  <si>
    <t>270-669-7698</t>
  </si>
  <si>
    <t>40509</t>
  </si>
  <si>
    <t>goloh</t>
  </si>
  <si>
    <t>5261</t>
  </si>
  <si>
    <t>878613</t>
  </si>
  <si>
    <t>Geier, Gary</t>
  </si>
  <si>
    <t>gary.geier@gmail.com</t>
  </si>
  <si>
    <t>11/12/1993</t>
  </si>
  <si>
    <t>311-35-3661</t>
  </si>
  <si>
    <t>212-218-7807</t>
  </si>
  <si>
    <t>gbgeier</t>
  </si>
  <si>
    <t>953550</t>
  </si>
  <si>
    <t>Manthey, Giuseppe</t>
  </si>
  <si>
    <t>giuseppe.manthey@yahoo.com</t>
  </si>
  <si>
    <t>049-15-4517</t>
  </si>
  <si>
    <t>210-330-0388</t>
  </si>
  <si>
    <t>76112</t>
  </si>
  <si>
    <t>gomanthey</t>
  </si>
  <si>
    <t>74206</t>
  </si>
  <si>
    <t>788291</t>
  </si>
  <si>
    <t>Beaumont, Ahmad</t>
  </si>
  <si>
    <t>ahmad.beaumont@bellsouth.net</t>
  </si>
  <si>
    <t>447-27-3693</t>
  </si>
  <si>
    <t>319-366-4346</t>
  </si>
  <si>
    <t>Paullina</t>
  </si>
  <si>
    <t>51046</t>
  </si>
  <si>
    <t>avbeaumont</t>
  </si>
  <si>
    <t>MEFMYF59ABC07E868B5-42</t>
  </si>
  <si>
    <t>74799</t>
  </si>
  <si>
    <t>387690</t>
  </si>
  <si>
    <t>Bomar, Elvis</t>
  </si>
  <si>
    <t>elvis.bomar@comcast.net</t>
  </si>
  <si>
    <t>617-87-3708</t>
  </si>
  <si>
    <t>605-515-2722</t>
  </si>
  <si>
    <t>embomar</t>
  </si>
  <si>
    <t>Custard, Rigoberto</t>
  </si>
  <si>
    <t>rigoberto.custard@yahoo.com</t>
  </si>
  <si>
    <t>675-48-5856</t>
  </si>
  <si>
    <t>228-360-0783</t>
  </si>
  <si>
    <t>rkcustard</t>
  </si>
  <si>
    <t>MEFESS59F1D86E4D2E5-XL</t>
  </si>
  <si>
    <t>MEFHOU59E48F095CA64-XL</t>
  </si>
  <si>
    <t>76171</t>
  </si>
  <si>
    <t>562392</t>
  </si>
  <si>
    <t>Bergan, Thomas</t>
  </si>
  <si>
    <t>thomas.bergan@gmail.com</t>
  </si>
  <si>
    <t>702-18-2554</t>
  </si>
  <si>
    <t>480-568-7452</t>
  </si>
  <si>
    <t>twbergan</t>
  </si>
  <si>
    <t>79451</t>
  </si>
  <si>
    <t>429469</t>
  </si>
  <si>
    <t>Delmonte, Norbert</t>
  </si>
  <si>
    <t>norbert.delmonte@gmail.com</t>
  </si>
  <si>
    <t>359-08-4210</t>
  </si>
  <si>
    <t>210-484-2392</t>
  </si>
  <si>
    <t>79042</t>
  </si>
  <si>
    <t>ngdelmonte</t>
  </si>
  <si>
    <t>79792</t>
  </si>
  <si>
    <t>Blacker, Hans</t>
  </si>
  <si>
    <t>hans.blacker@gmail.com</t>
  </si>
  <si>
    <t>679-20-1797</t>
  </si>
  <si>
    <t>385-604-3690</t>
  </si>
  <si>
    <t>hqblacker</t>
  </si>
  <si>
    <t>79884</t>
  </si>
  <si>
    <t>942205</t>
  </si>
  <si>
    <t>Nutter, Marvin</t>
  </si>
  <si>
    <t>marvin.nutter@hotmail.com</t>
  </si>
  <si>
    <t>081-02-9943</t>
  </si>
  <si>
    <t>605-415-2292</t>
  </si>
  <si>
    <t>mynutter</t>
  </si>
  <si>
    <t>79988</t>
  </si>
  <si>
    <t>Boshears, Wayne</t>
  </si>
  <si>
    <t>wayne.boshears@bp.com</t>
  </si>
  <si>
    <t>7/26/2006</t>
  </si>
  <si>
    <t>371-37-5620</t>
  </si>
  <si>
    <t>339-582-8310</t>
  </si>
  <si>
    <t>wcboshears</t>
  </si>
  <si>
    <t>80170</t>
  </si>
  <si>
    <t>819268</t>
  </si>
  <si>
    <t>Feeney, Christian</t>
  </si>
  <si>
    <t>christian.feeney@yahoo.com</t>
  </si>
  <si>
    <t>512-33-4774</t>
  </si>
  <si>
    <t>423-465-6283</t>
  </si>
  <si>
    <t>cffeeney</t>
  </si>
  <si>
    <t>454606</t>
  </si>
  <si>
    <t>Dossantos</t>
  </si>
  <si>
    <t>Dossantos, Olin</t>
  </si>
  <si>
    <t>olin.dossantos@verizon.net</t>
  </si>
  <si>
    <t>111-98-2586</t>
  </si>
  <si>
    <t>210-341-7735</t>
  </si>
  <si>
    <t>Pecan Gap</t>
  </si>
  <si>
    <t>75469</t>
  </si>
  <si>
    <t>oqdossantos</t>
  </si>
  <si>
    <t>699577</t>
  </si>
  <si>
    <t>81541</t>
  </si>
  <si>
    <t>571507</t>
  </si>
  <si>
    <t>Landers, Douglas</t>
  </si>
  <si>
    <t>douglas.landers@hotmail.com</t>
  </si>
  <si>
    <t>290-15-0498</t>
  </si>
  <si>
    <t>308-579-1405</t>
  </si>
  <si>
    <t>dulanders</t>
  </si>
  <si>
    <t>28806</t>
  </si>
  <si>
    <t>634988</t>
  </si>
  <si>
    <t>Lafond, Eric</t>
  </si>
  <si>
    <t>eric.lafond@gmail.com</t>
  </si>
  <si>
    <t>452-99-3656</t>
  </si>
  <si>
    <t>215-721-9989</t>
  </si>
  <si>
    <t>eklafond</t>
  </si>
  <si>
    <t>81611</t>
  </si>
  <si>
    <t>122631</t>
  </si>
  <si>
    <t>Dobson, Raymundo</t>
  </si>
  <si>
    <t>raymundo.dobson@gmail.com</t>
  </si>
  <si>
    <t>166-86-6783</t>
  </si>
  <si>
    <t>201-766-2596</t>
  </si>
  <si>
    <t>National Park</t>
  </si>
  <si>
    <t>8063</t>
  </si>
  <si>
    <t>rmdobson</t>
  </si>
  <si>
    <t>48302</t>
  </si>
  <si>
    <t>179880</t>
  </si>
  <si>
    <t>Sides, Vance</t>
  </si>
  <si>
    <t>vance.sides@yahoo.com</t>
  </si>
  <si>
    <t>3/18/1982</t>
  </si>
  <si>
    <t>645-29-0366</t>
  </si>
  <si>
    <t>210-330-0733</t>
  </si>
  <si>
    <t>vesides</t>
  </si>
  <si>
    <t>ENTVIZ59FAD55659FB5</t>
  </si>
  <si>
    <t>666122</t>
  </si>
  <si>
    <t>BAGJUN59C10DEE5672C</t>
  </si>
  <si>
    <t>BAGJUN59C10CD65BB9F</t>
  </si>
  <si>
    <t>63604</t>
  </si>
  <si>
    <t>960404</t>
  </si>
  <si>
    <t>Oberg, Shona</t>
  </si>
  <si>
    <t>shona.oberg@aol.com</t>
  </si>
  <si>
    <t>8/7/2002</t>
  </si>
  <si>
    <t>016-94-2945</t>
  </si>
  <si>
    <t>215-612-1032</t>
  </si>
  <si>
    <t>Grand Valley</t>
  </si>
  <si>
    <t>16420</t>
  </si>
  <si>
    <t>saoberg</t>
  </si>
  <si>
    <t>MATMEZ59ACB202D3377</t>
  </si>
  <si>
    <t>SEH59F336F5C3F8F</t>
  </si>
  <si>
    <t>MEFGUE5A0C5D45E350B</t>
  </si>
  <si>
    <t>609151</t>
  </si>
  <si>
    <t>MATSAM59B7EA522D549</t>
  </si>
  <si>
    <t>65683</t>
  </si>
  <si>
    <t>159615</t>
  </si>
  <si>
    <t>Centeno, Leeann</t>
  </si>
  <si>
    <t>leeann.centeno@gmail.com</t>
  </si>
  <si>
    <t>219-89-2341</t>
  </si>
  <si>
    <t>215-727-1279</t>
  </si>
  <si>
    <t>lvcenteno</t>
  </si>
  <si>
    <t>65698</t>
  </si>
  <si>
    <t>449623</t>
  </si>
  <si>
    <t>Sease, Tomoko</t>
  </si>
  <si>
    <t>tomoko.sease@comcast.net</t>
  </si>
  <si>
    <t>075-02-5371</t>
  </si>
  <si>
    <t>217-509-5385</t>
  </si>
  <si>
    <t>Wayne City</t>
  </si>
  <si>
    <t>62895</t>
  </si>
  <si>
    <t>tvsease</t>
  </si>
  <si>
    <t>WOFMEM59ACCEB702E6A</t>
  </si>
  <si>
    <t>MEFDES5A059D7D02E3A-9</t>
  </si>
  <si>
    <t>WOFALK59EE56E88559A</t>
  </si>
  <si>
    <t>30918</t>
  </si>
  <si>
    <t>746496</t>
  </si>
  <si>
    <t>Tonn, Tomika</t>
  </si>
  <si>
    <t>tomika.tonn@gmail.com</t>
  </si>
  <si>
    <t>386-37-8850</t>
  </si>
  <si>
    <t>803-573-5063</t>
  </si>
  <si>
    <t>thtonn</t>
  </si>
  <si>
    <t>WOFMIL5A0182A9BF008</t>
  </si>
  <si>
    <t>66747</t>
  </si>
  <si>
    <t>277727</t>
  </si>
  <si>
    <t>Stonecipher, Hang</t>
  </si>
  <si>
    <t>hang.stonecipher@hotmail.com</t>
  </si>
  <si>
    <t>402-73-5120</t>
  </si>
  <si>
    <t>236-601-1444</t>
  </si>
  <si>
    <t>hqstonecipher</t>
  </si>
  <si>
    <t>BAGPHI59FADB2734D69</t>
  </si>
  <si>
    <t>699.5</t>
  </si>
  <si>
    <t>66768</t>
  </si>
  <si>
    <t>165066</t>
  </si>
  <si>
    <t>Schindler, Athena</t>
  </si>
  <si>
    <t>athena.schindler@gmail.com</t>
  </si>
  <si>
    <t>769-02-3390</t>
  </si>
  <si>
    <t>319-787-3523</t>
  </si>
  <si>
    <t>51654</t>
  </si>
  <si>
    <t>auschindler</t>
  </si>
  <si>
    <t>66787</t>
  </si>
  <si>
    <t>512172</t>
  </si>
  <si>
    <t>Truex</t>
  </si>
  <si>
    <t>Truex, Helaine</t>
  </si>
  <si>
    <t>helaine.truex@exxonmobil.com</t>
  </si>
  <si>
    <t>054-02-5822</t>
  </si>
  <si>
    <t>218-959-3781</t>
  </si>
  <si>
    <t>hotruex</t>
  </si>
  <si>
    <t>66817</t>
  </si>
  <si>
    <t>Melba</t>
  </si>
  <si>
    <t>Bedell, Melba</t>
  </si>
  <si>
    <t>melba.bedell@shell.com</t>
  </si>
  <si>
    <t>322-11-1171</t>
  </si>
  <si>
    <t>210-533-2183</t>
  </si>
  <si>
    <t>mqbedell</t>
  </si>
  <si>
    <t>616470</t>
  </si>
  <si>
    <t>HALTOO59D515F938917</t>
  </si>
  <si>
    <t>32868</t>
  </si>
  <si>
    <t>180445</t>
  </si>
  <si>
    <t>Niemi, Sharyl</t>
  </si>
  <si>
    <t>sharyl.niemi@aol.com</t>
  </si>
  <si>
    <t>331-11-6856</t>
  </si>
  <si>
    <t>239-295-7879</t>
  </si>
  <si>
    <t>srniemi</t>
  </si>
  <si>
    <t>HALHED59D47C414C925</t>
  </si>
  <si>
    <t>617596</t>
  </si>
  <si>
    <t>HALSHO59F82F4BAA27B</t>
  </si>
  <si>
    <t>15247</t>
  </si>
  <si>
    <t>746785</t>
  </si>
  <si>
    <t>Tweedy, Monet</t>
  </si>
  <si>
    <t>monet.tweedy@gmail.com</t>
  </si>
  <si>
    <t>120-98-1041</t>
  </si>
  <si>
    <t>225-373-8427</t>
  </si>
  <si>
    <t>mctweedy</t>
  </si>
  <si>
    <t>20796</t>
  </si>
  <si>
    <t>Eason, Oleta</t>
  </si>
  <si>
    <t>oleta.eason@yahoo.com</t>
  </si>
  <si>
    <t>556-99-4133</t>
  </si>
  <si>
    <t>239-405-2369</t>
  </si>
  <si>
    <t>oteason</t>
  </si>
  <si>
    <t>46116</t>
  </si>
  <si>
    <t>475269</t>
  </si>
  <si>
    <t>Snelling, Marcelina</t>
  </si>
  <si>
    <t>marcelina.snelling@apple.com</t>
  </si>
  <si>
    <t>387-33-6745</t>
  </si>
  <si>
    <t>405-483-8829</t>
  </si>
  <si>
    <t>mysnelling</t>
  </si>
  <si>
    <t>COMGEN5A0C188325625</t>
  </si>
  <si>
    <t>979571</t>
  </si>
  <si>
    <t>Hsu</t>
  </si>
  <si>
    <t>Hsu, Ellamae</t>
  </si>
  <si>
    <t>ellamae.hsu@aol.com</t>
  </si>
  <si>
    <t>170-86-9019</t>
  </si>
  <si>
    <t>252-710-1732</t>
  </si>
  <si>
    <t>ephsu</t>
  </si>
  <si>
    <t>68576</t>
  </si>
  <si>
    <t>231456</t>
  </si>
  <si>
    <t>Goin, Yolonda</t>
  </si>
  <si>
    <t>yolonda.goin@cox.net</t>
  </si>
  <si>
    <t>036-74-9952</t>
  </si>
  <si>
    <t>209-613-7232</t>
  </si>
  <si>
    <t>yfgoin</t>
  </si>
  <si>
    <t>68592</t>
  </si>
  <si>
    <t>512595</t>
  </si>
  <si>
    <t>Curcio</t>
  </si>
  <si>
    <t>Curcio, Bettye</t>
  </si>
  <si>
    <t>bettye.curcio@outlook.com</t>
  </si>
  <si>
    <t>331-11-8842</t>
  </si>
  <si>
    <t>215-858-2633</t>
  </si>
  <si>
    <t>19140</t>
  </si>
  <si>
    <t>becurcio</t>
  </si>
  <si>
    <t>BAGTEL5A05927E4232A</t>
  </si>
  <si>
    <t>69752</t>
  </si>
  <si>
    <t>809849</t>
  </si>
  <si>
    <t>Baylor, Marine</t>
  </si>
  <si>
    <t>marine.baylor@yahoo.com</t>
  </si>
  <si>
    <t>609-87-6688</t>
  </si>
  <si>
    <t>212-558-3175</t>
  </si>
  <si>
    <t>mqbaylor</t>
  </si>
  <si>
    <t>274374</t>
  </si>
  <si>
    <t>Siemens, Madge</t>
  </si>
  <si>
    <t>madge.siemens@ntlworld.com</t>
  </si>
  <si>
    <t>037-74-4982</t>
  </si>
  <si>
    <t>201-872-7528</t>
  </si>
  <si>
    <t>mzsiemens</t>
  </si>
  <si>
    <t>71868</t>
  </si>
  <si>
    <t>212970</t>
  </si>
  <si>
    <t>Esteves, Mable</t>
  </si>
  <si>
    <t>mable.esteves@yahoo.co.in</t>
  </si>
  <si>
    <t>247-99-1645</t>
  </si>
  <si>
    <t>231-607-0926</t>
  </si>
  <si>
    <t>mjesteves</t>
  </si>
  <si>
    <t>72078</t>
  </si>
  <si>
    <t>275507</t>
  </si>
  <si>
    <t>Mass, Helena</t>
  </si>
  <si>
    <t>helena.mass@hotmail.com</t>
  </si>
  <si>
    <t>014-94-3716</t>
  </si>
  <si>
    <t>270-656-4905</t>
  </si>
  <si>
    <t>hpmass</t>
  </si>
  <si>
    <t>458403</t>
  </si>
  <si>
    <t>Cleek</t>
  </si>
  <si>
    <t>Cleek, Minnie</t>
  </si>
  <si>
    <t>minnie.cleek@gmail.com</t>
  </si>
  <si>
    <t>564-99-3756</t>
  </si>
  <si>
    <t>314-961-6877</t>
  </si>
  <si>
    <t>mvcleek</t>
  </si>
  <si>
    <t>Jasmin, Antonette</t>
  </si>
  <si>
    <t>antonette.jasmin@aol.com</t>
  </si>
  <si>
    <t>380-37-1411</t>
  </si>
  <si>
    <t>236-565-5480</t>
  </si>
  <si>
    <t>23188</t>
  </si>
  <si>
    <t>axjasmin</t>
  </si>
  <si>
    <t>MATSKU59DCCBB8DEBBE</t>
  </si>
  <si>
    <t>371.7</t>
  </si>
  <si>
    <t>430293</t>
  </si>
  <si>
    <t>Gillon</t>
  </si>
  <si>
    <t>Gillon, Belva</t>
  </si>
  <si>
    <t>belva.gillon@yahoo.com</t>
  </si>
  <si>
    <t>686-24-5967</t>
  </si>
  <si>
    <t>205-672-2853</t>
  </si>
  <si>
    <t>bggillon</t>
  </si>
  <si>
    <t>WOFGUL59F1A288D7E76</t>
  </si>
  <si>
    <t>WOFDIN59D23D2C8ABA4</t>
  </si>
  <si>
    <t>255.43</t>
  </si>
  <si>
    <t>MATSKU59DCCBD2071DF</t>
  </si>
  <si>
    <t>72925</t>
  </si>
  <si>
    <t>351782</t>
  </si>
  <si>
    <t>Schaal, Rubye</t>
  </si>
  <si>
    <t>rubye.schaal@gmail.com</t>
  </si>
  <si>
    <t>453-99-9162</t>
  </si>
  <si>
    <t>216-209-6327</t>
  </si>
  <si>
    <t>rzschaal</t>
  </si>
  <si>
    <t>MEFJOO5A09389D29140-8</t>
  </si>
  <si>
    <t>73282</t>
  </si>
  <si>
    <t>493950</t>
  </si>
  <si>
    <t>Curtsinger, Tierra</t>
  </si>
  <si>
    <t>tierra.curtsinger@yahoo.com</t>
  </si>
  <si>
    <t>711-18-3392</t>
  </si>
  <si>
    <t>423-262-1875</t>
  </si>
  <si>
    <t>37732</t>
  </si>
  <si>
    <t>tbcurtsinger</t>
  </si>
  <si>
    <t>WOFIMP5A0992646F879</t>
  </si>
  <si>
    <t>73321</t>
  </si>
  <si>
    <t>178934</t>
  </si>
  <si>
    <t>Adamski, Eliz</t>
  </si>
  <si>
    <t>eliz.adamski@yahoo.co.uk</t>
  </si>
  <si>
    <t>161-86-2420</t>
  </si>
  <si>
    <t>339-455-6107</t>
  </si>
  <si>
    <t>ezadamski</t>
  </si>
  <si>
    <t>APPDAW59DB863D7010C</t>
  </si>
  <si>
    <t>73700</t>
  </si>
  <si>
    <t>957918</t>
  </si>
  <si>
    <t>Courter, Merri</t>
  </si>
  <si>
    <t>merri.courter@ntlworld.com</t>
  </si>
  <si>
    <t>572-99-8232</t>
  </si>
  <si>
    <t>252-852-3668</t>
  </si>
  <si>
    <t>mdcourter</t>
  </si>
  <si>
    <t>659823</t>
  </si>
  <si>
    <t>74248</t>
  </si>
  <si>
    <t>Werth, Kacy</t>
  </si>
  <si>
    <t>kacy.werth@gmail.com</t>
  </si>
  <si>
    <t>657-36-2066</t>
  </si>
  <si>
    <t>605-363-5774</t>
  </si>
  <si>
    <t>57213</t>
  </si>
  <si>
    <t>kewerth</t>
  </si>
  <si>
    <t>45221</t>
  </si>
  <si>
    <t>544830</t>
  </si>
  <si>
    <t>Swim, Tameika</t>
  </si>
  <si>
    <t>tameika.swim@bellsouth.net</t>
  </si>
  <si>
    <t>547-99-1498</t>
  </si>
  <si>
    <t>319-750-6424</t>
  </si>
  <si>
    <t>thswim</t>
  </si>
  <si>
    <t>74898</t>
  </si>
  <si>
    <t>731113</t>
  </si>
  <si>
    <t>Shell, Robena</t>
  </si>
  <si>
    <t>robena.shell@yahoo.com</t>
  </si>
  <si>
    <t>521-99-4958</t>
  </si>
  <si>
    <t>802-617-8243</t>
  </si>
  <si>
    <t>East Berkshire</t>
  </si>
  <si>
    <t>5447</t>
  </si>
  <si>
    <t>rjshell</t>
  </si>
  <si>
    <t>APPGAB59D89A0378DBC</t>
  </si>
  <si>
    <t>788.9</t>
  </si>
  <si>
    <t>APPWES59D492385C48C</t>
  </si>
  <si>
    <t>862560</t>
  </si>
  <si>
    <t>Laffey, Felicita</t>
  </si>
  <si>
    <t>felicita.laffey@yahoo.com</t>
  </si>
  <si>
    <t>458-99-5472</t>
  </si>
  <si>
    <t>212-475-1621</t>
  </si>
  <si>
    <t>fslaffey</t>
  </si>
  <si>
    <t>75655</t>
  </si>
  <si>
    <t>965935</t>
  </si>
  <si>
    <t>Marconi</t>
  </si>
  <si>
    <t>Marconi, Johnie</t>
  </si>
  <si>
    <t>johnie.marconi@yahoo.com</t>
  </si>
  <si>
    <t>584-99-6356</t>
  </si>
  <si>
    <t>228-612-8347</t>
  </si>
  <si>
    <t>39767</t>
  </si>
  <si>
    <t>jgmarconi</t>
  </si>
  <si>
    <t>75803</t>
  </si>
  <si>
    <t>433127</t>
  </si>
  <si>
    <t>Brammer, Francis</t>
  </si>
  <si>
    <t>francis.brammer@yahoo.com</t>
  </si>
  <si>
    <t>440-29-3898</t>
  </si>
  <si>
    <t>262-766-1485</t>
  </si>
  <si>
    <t>flbrammer</t>
  </si>
  <si>
    <t>465361</t>
  </si>
  <si>
    <t>Rolen, Stephanie</t>
  </si>
  <si>
    <t>stephanie.rolen@apple.com</t>
  </si>
  <si>
    <t>262-99-0881</t>
  </si>
  <si>
    <t>215-672-7582</t>
  </si>
  <si>
    <t>shrolen</t>
  </si>
  <si>
    <t>76511</t>
  </si>
  <si>
    <t>954187</t>
  </si>
  <si>
    <t>Mechling, Cyndy</t>
  </si>
  <si>
    <t>cyndy.mechling@yahoo.com</t>
  </si>
  <si>
    <t>637-29-4036</t>
  </si>
  <si>
    <t>236-491-1215</t>
  </si>
  <si>
    <t>cnmechling</t>
  </si>
  <si>
    <t>77939</t>
  </si>
  <si>
    <t>522813</t>
  </si>
  <si>
    <t>Toothaker, Idella</t>
  </si>
  <si>
    <t>idella.toothaker@gmail.com</t>
  </si>
  <si>
    <t>314-35-2756</t>
  </si>
  <si>
    <t>907-445-8814</t>
  </si>
  <si>
    <t>ibtoothaker</t>
  </si>
  <si>
    <t>79246</t>
  </si>
  <si>
    <t>Gall, Joette</t>
  </si>
  <si>
    <t>joette.gall@gmail.com</t>
  </si>
  <si>
    <t>499-29-9242</t>
  </si>
  <si>
    <t>236-372-6050</t>
  </si>
  <si>
    <t>jlgall</t>
  </si>
  <si>
    <t>79636</t>
  </si>
  <si>
    <t>225082</t>
  </si>
  <si>
    <t>Ellman</t>
  </si>
  <si>
    <t>Ellman, Santina</t>
  </si>
  <si>
    <t>santina.ellman@hotmail.com</t>
  </si>
  <si>
    <t>497-29-9180</t>
  </si>
  <si>
    <t>218-845-1357</t>
  </si>
  <si>
    <t>Shafer</t>
  </si>
  <si>
    <t>55074</t>
  </si>
  <si>
    <t>seellman</t>
  </si>
  <si>
    <t>79827</t>
  </si>
  <si>
    <t>296378</t>
  </si>
  <si>
    <t>Arrington, Rolanda</t>
  </si>
  <si>
    <t>rolanda.arrington@earthlink.net</t>
  </si>
  <si>
    <t>170-86-1508</t>
  </si>
  <si>
    <t>605-507-2203</t>
  </si>
  <si>
    <t>Mc Laughlin</t>
  </si>
  <si>
    <t>57642</t>
  </si>
  <si>
    <t>rbarrington</t>
  </si>
  <si>
    <t>691222</t>
  </si>
  <si>
    <t>80237</t>
  </si>
  <si>
    <t>509389</t>
  </si>
  <si>
    <t>Shultz, Rozella</t>
  </si>
  <si>
    <t>rozella.shultz@yahoo.com</t>
  </si>
  <si>
    <t>458-99-8462</t>
  </si>
  <si>
    <t>210-935-7616</t>
  </si>
  <si>
    <t>reshultz</t>
  </si>
  <si>
    <t>ENTMIC5A0C1A4F996AD</t>
  </si>
  <si>
    <t>80697</t>
  </si>
  <si>
    <t>569848</t>
  </si>
  <si>
    <t>Adcox, Stephaine</t>
  </si>
  <si>
    <t>stephaine.adcox@hotmail.com</t>
  </si>
  <si>
    <t>493-29-3046</t>
  </si>
  <si>
    <t>505-662-5779</t>
  </si>
  <si>
    <t>spadcox</t>
  </si>
  <si>
    <t>Laine, Darby</t>
  </si>
  <si>
    <t>darby.laine@earthlink.net</t>
  </si>
  <si>
    <t>105-02-1899</t>
  </si>
  <si>
    <t>262-472-9047</t>
  </si>
  <si>
    <t>dulaine</t>
  </si>
  <si>
    <t>WOFDEA59F1EE7EC97D9-32</t>
  </si>
  <si>
    <t>81190</t>
  </si>
  <si>
    <t>Desoto, Kayleigh</t>
  </si>
  <si>
    <t>kayleigh.desoto@bellsouth.net</t>
  </si>
  <si>
    <t>270-17-4272</t>
  </si>
  <si>
    <t>219-553-7841</t>
  </si>
  <si>
    <t>46904</t>
  </si>
  <si>
    <t>kddesoto</t>
  </si>
  <si>
    <t>BAGSAE5A0052B0A2FE4</t>
  </si>
  <si>
    <t>81312</t>
  </si>
  <si>
    <t>247770</t>
  </si>
  <si>
    <t>Huntsberry, Marya</t>
  </si>
  <si>
    <t>marya.huntsberry@msn.com</t>
  </si>
  <si>
    <t>060-02-4398</t>
  </si>
  <si>
    <t>209-459-1295</t>
  </si>
  <si>
    <t>mmhuntsberry</t>
  </si>
  <si>
    <t>Nitz</t>
  </si>
  <si>
    <t>Nitz, Tonya</t>
  </si>
  <si>
    <t>tonya.nitz@gmail.com</t>
  </si>
  <si>
    <t>355-08-1821</t>
  </si>
  <si>
    <t>802-232-9458</t>
  </si>
  <si>
    <t>txnitz</t>
  </si>
  <si>
    <t>BAGLUS59AD67C15E75D</t>
  </si>
  <si>
    <t>701951</t>
  </si>
  <si>
    <t>KABEDE5A0C171095DC0-9-10 Years</t>
  </si>
  <si>
    <t>81485</t>
  </si>
  <si>
    <t>342205</t>
  </si>
  <si>
    <t>Greenwood, Bonita</t>
  </si>
  <si>
    <t>bonita.greenwood@aol.com</t>
  </si>
  <si>
    <t>357-08-4864</t>
  </si>
  <si>
    <t>314-710-7796</t>
  </si>
  <si>
    <t>bygreenwood</t>
  </si>
  <si>
    <t>WOFGUL59ACE0CFDCDAB</t>
  </si>
  <si>
    <t>3099</t>
  </si>
  <si>
    <t>62915</t>
  </si>
  <si>
    <t>Oxendine, Latrisha</t>
  </si>
  <si>
    <t>latrisha.oxendine@yahoo.com</t>
  </si>
  <si>
    <t>552-99-5119</t>
  </si>
  <si>
    <t>316-210-6549</t>
  </si>
  <si>
    <t>luoxendine</t>
  </si>
  <si>
    <t>WOFARC59FAD30FE590A-L</t>
  </si>
  <si>
    <t>HALWON59F963B00CE66</t>
  </si>
  <si>
    <t>391912</t>
  </si>
  <si>
    <t>Romero, Germaine</t>
  </si>
  <si>
    <t>germaine.romero@gmail.com</t>
  </si>
  <si>
    <t>9/7/1981</t>
  </si>
  <si>
    <t>480-41-0208</t>
  </si>
  <si>
    <t>205-938-7057</t>
  </si>
  <si>
    <t>ghromero</t>
  </si>
  <si>
    <t>BAGALH59E84B9C8859C</t>
  </si>
  <si>
    <t>65656</t>
  </si>
  <si>
    <t>935500</t>
  </si>
  <si>
    <t>Myhre, Lynna</t>
  </si>
  <si>
    <t>lynna.myhre@gmail.com</t>
  </si>
  <si>
    <t>7/7/1992</t>
  </si>
  <si>
    <t>449-99-2738</t>
  </si>
  <si>
    <t>215-796-9290</t>
  </si>
  <si>
    <t>lfmyhre</t>
  </si>
  <si>
    <t>19791</t>
  </si>
  <si>
    <t>373653</t>
  </si>
  <si>
    <t>Haug, Louise</t>
  </si>
  <si>
    <t>louise.haug@shell.com</t>
  </si>
  <si>
    <t>259-99-7845</t>
  </si>
  <si>
    <t>217-865-1956</t>
  </si>
  <si>
    <t>lvhaug</t>
  </si>
  <si>
    <t>66360</t>
  </si>
  <si>
    <t>136560</t>
  </si>
  <si>
    <t>Kerney, Emelina</t>
  </si>
  <si>
    <t>emelina.kerney@microsoft.com</t>
  </si>
  <si>
    <t>2/8/1989</t>
  </si>
  <si>
    <t>506-57-6014</t>
  </si>
  <si>
    <t>480-716-7676</t>
  </si>
  <si>
    <t>eokerney</t>
  </si>
  <si>
    <t>993.9</t>
  </si>
  <si>
    <t>KAR59E85D02A9F1A</t>
  </si>
  <si>
    <t>KAR59E85CEADA459</t>
  </si>
  <si>
    <t>1114.9</t>
  </si>
  <si>
    <t>66996</t>
  </si>
  <si>
    <t>695922</t>
  </si>
  <si>
    <t>Clingman</t>
  </si>
  <si>
    <t>Clingman, Rosella</t>
  </si>
  <si>
    <t>rosella.clingman@yahoo.co.in</t>
  </si>
  <si>
    <t>556-99-3206</t>
  </si>
  <si>
    <t>423-439-3821</t>
  </si>
  <si>
    <t>rcclingman</t>
  </si>
  <si>
    <t>Paden, Moon</t>
  </si>
  <si>
    <t>moon.paden@microsoft.com</t>
  </si>
  <si>
    <t>660-24-1657</t>
  </si>
  <si>
    <t>231-234-9588</t>
  </si>
  <si>
    <t>mhpaden</t>
  </si>
  <si>
    <t>67200</t>
  </si>
  <si>
    <t>336764</t>
  </si>
  <si>
    <t>Coomer, Joeann</t>
  </si>
  <si>
    <t>joeann.coomer@aol.com</t>
  </si>
  <si>
    <t>386-37-4521</t>
  </si>
  <si>
    <t>215-824-3013</t>
  </si>
  <si>
    <t>19605</t>
  </si>
  <si>
    <t>jkcoomer</t>
  </si>
  <si>
    <t>69233</t>
  </si>
  <si>
    <t>140723</t>
  </si>
  <si>
    <t>Denis, Merrill</t>
  </si>
  <si>
    <t>merrill.denis@walmart.com</t>
  </si>
  <si>
    <t>201-587-0845</t>
  </si>
  <si>
    <t>modenis</t>
  </si>
  <si>
    <t>MEFARC5A09A30D18D26-L</t>
  </si>
  <si>
    <t>69437</t>
  </si>
  <si>
    <t>809944</t>
  </si>
  <si>
    <t>Dusti</t>
  </si>
  <si>
    <t>Disalvo, Dusti</t>
  </si>
  <si>
    <t>dusti.disalvo@gmail.com</t>
  </si>
  <si>
    <t>192-86-5219</t>
  </si>
  <si>
    <t>208-879-4129</t>
  </si>
  <si>
    <t>dndisalvo</t>
  </si>
  <si>
    <t>70574</t>
  </si>
  <si>
    <t>646066</t>
  </si>
  <si>
    <t>Nunn, Verlie</t>
  </si>
  <si>
    <t>verlie.nunn@hotmail.com</t>
  </si>
  <si>
    <t>120-98-7279</t>
  </si>
  <si>
    <t>270-922-1114</t>
  </si>
  <si>
    <t>vxnunn</t>
  </si>
  <si>
    <t>70900</t>
  </si>
  <si>
    <t>791168</t>
  </si>
  <si>
    <t>Kromer, Pennie</t>
  </si>
  <si>
    <t>pennie.kromer@outlook.com</t>
  </si>
  <si>
    <t>442-29-5933</t>
  </si>
  <si>
    <t>314-584-4105</t>
  </si>
  <si>
    <t>Dunnegan</t>
  </si>
  <si>
    <t>plkromer</t>
  </si>
  <si>
    <t>701239</t>
  </si>
  <si>
    <t>COMLOG59DCCC43351AC</t>
  </si>
  <si>
    <t>591272</t>
  </si>
  <si>
    <t>Henry, Sherice</t>
  </si>
  <si>
    <t>sherice.henry@sbcglobal.net</t>
  </si>
  <si>
    <t>528-99-4797</t>
  </si>
  <si>
    <t>201-363-0658</t>
  </si>
  <si>
    <t>szhenry</t>
  </si>
  <si>
    <t>72586</t>
  </si>
  <si>
    <t>159001</t>
  </si>
  <si>
    <t>Lehoux, Lawanda</t>
  </si>
  <si>
    <t>lawanda.lehoux@gmail.com</t>
  </si>
  <si>
    <t>506-57-5082</t>
  </si>
  <si>
    <t>405-224-9083</t>
  </si>
  <si>
    <t>Okeene</t>
  </si>
  <si>
    <t>73763</t>
  </si>
  <si>
    <t>lblehoux</t>
  </si>
  <si>
    <t>57683</t>
  </si>
  <si>
    <t>Licht, Freeda</t>
  </si>
  <si>
    <t>freeda.licht@yahoo.co.in</t>
  </si>
  <si>
    <t>571-99-3688</t>
  </si>
  <si>
    <t>205-453-5550</t>
  </si>
  <si>
    <t>fmlicht</t>
  </si>
  <si>
    <t>73377</t>
  </si>
  <si>
    <t>Murdoch, Dia</t>
  </si>
  <si>
    <t>dia.murdoch@msn.com</t>
  </si>
  <si>
    <t>379-37-1476</t>
  </si>
  <si>
    <t>803-286-4613</t>
  </si>
  <si>
    <t>Cottageville</t>
  </si>
  <si>
    <t>29435</t>
  </si>
  <si>
    <t>dimurdoch</t>
  </si>
  <si>
    <t>73918</t>
  </si>
  <si>
    <t>702304</t>
  </si>
  <si>
    <t>Welliver, Karie</t>
  </si>
  <si>
    <t>karie.welliver@aol.com</t>
  </si>
  <si>
    <t>731-28-4104</t>
  </si>
  <si>
    <t>304-254-1972</t>
  </si>
  <si>
    <t>kqwelliver</t>
  </si>
  <si>
    <t>2781.5</t>
  </si>
  <si>
    <t>74776</t>
  </si>
  <si>
    <t>449241</t>
  </si>
  <si>
    <t>Folkerts, Jammie</t>
  </si>
  <si>
    <t>jammie.folkerts@gmail.com</t>
  </si>
  <si>
    <t>051-02-6362</t>
  </si>
  <si>
    <t>303-917-8956</t>
  </si>
  <si>
    <t>jafolkerts</t>
  </si>
  <si>
    <t>664657</t>
  </si>
  <si>
    <t>APPWES59D490A29E918</t>
  </si>
  <si>
    <t>75085</t>
  </si>
  <si>
    <t>160985</t>
  </si>
  <si>
    <t>Kauffman, Mindy</t>
  </si>
  <si>
    <t>mindy.kauffman@gmail.com</t>
  </si>
  <si>
    <t>521-99-9695</t>
  </si>
  <si>
    <t>210-518-1706</t>
  </si>
  <si>
    <t>78639</t>
  </si>
  <si>
    <t>mckauffman</t>
  </si>
  <si>
    <t>WOFLAL59F08FCA9ACCA</t>
  </si>
  <si>
    <t>932748</t>
  </si>
  <si>
    <t>Morell, Ludivina</t>
  </si>
  <si>
    <t>ludivina.morell@yahoo.com</t>
  </si>
  <si>
    <t>319-11-3681</t>
  </si>
  <si>
    <t>212-747-7558</t>
  </si>
  <si>
    <t>10271</t>
  </si>
  <si>
    <t>lnmorell</t>
  </si>
  <si>
    <t>918239</t>
  </si>
  <si>
    <t>Grass, Janine</t>
  </si>
  <si>
    <t>janine.grass@gmail.com</t>
  </si>
  <si>
    <t>076-02-5993</t>
  </si>
  <si>
    <t>215-843-6555</t>
  </si>
  <si>
    <t>Lake Como</t>
  </si>
  <si>
    <t>jigrass</t>
  </si>
  <si>
    <t>79374</t>
  </si>
  <si>
    <t>966567</t>
  </si>
  <si>
    <t>Vann, Mayra</t>
  </si>
  <si>
    <t>mayra.vann@charter.net</t>
  </si>
  <si>
    <t>422-67-9285</t>
  </si>
  <si>
    <t>240-339-8566</t>
  </si>
  <si>
    <t>21912</t>
  </si>
  <si>
    <t>mdvann</t>
  </si>
  <si>
    <t>701975</t>
  </si>
  <si>
    <t>22524</t>
  </si>
  <si>
    <t>508194</t>
  </si>
  <si>
    <t>Watters, Nanci</t>
  </si>
  <si>
    <t>nanci.watters@ibm.com</t>
  </si>
  <si>
    <t>110-98-9508</t>
  </si>
  <si>
    <t>229-964-2799</t>
  </si>
  <si>
    <t>nlwatters</t>
  </si>
  <si>
    <t>79799</t>
  </si>
  <si>
    <t>309172</t>
  </si>
  <si>
    <t>Campos</t>
  </si>
  <si>
    <t>Campos, Joeann</t>
  </si>
  <si>
    <t>joeann.campos@shell.com</t>
  </si>
  <si>
    <t>190-86-5478</t>
  </si>
  <si>
    <t>240-574-2034</t>
  </si>
  <si>
    <t>20744</t>
  </si>
  <si>
    <t>jvcampos</t>
  </si>
  <si>
    <t>15091</t>
  </si>
  <si>
    <t>Jorden, Ladonna</t>
  </si>
  <si>
    <t>ladonna.jorden@ibm.com</t>
  </si>
  <si>
    <t>088-02-5669</t>
  </si>
  <si>
    <t>319-990-5247</t>
  </si>
  <si>
    <t>Oto</t>
  </si>
  <si>
    <t>51044</t>
  </si>
  <si>
    <t>lljorden</t>
  </si>
  <si>
    <t>700933</t>
  </si>
  <si>
    <t>WOFALA59BA978D7F0AC-S</t>
  </si>
  <si>
    <t>34588</t>
  </si>
  <si>
    <t>330305</t>
  </si>
  <si>
    <t>Griffey, Loria</t>
  </si>
  <si>
    <t>loria.griffey@aol.com</t>
  </si>
  <si>
    <t>307-37-7120</t>
  </si>
  <si>
    <t>215-847-7327</t>
  </si>
  <si>
    <t>lngriffey</t>
  </si>
  <si>
    <t>ENTECO5A0C1DED56129</t>
  </si>
  <si>
    <t>1223.4</t>
  </si>
  <si>
    <t>80711</t>
  </si>
  <si>
    <t>923234</t>
  </si>
  <si>
    <t>Ritzman</t>
  </si>
  <si>
    <t>Ritzman, Cassondra</t>
  </si>
  <si>
    <t>cassondra.ritzman@gmail.com</t>
  </si>
  <si>
    <t>3/28/1981</t>
  </si>
  <si>
    <t>503-45-2737</t>
  </si>
  <si>
    <t>239-477-7794</t>
  </si>
  <si>
    <t>33186</t>
  </si>
  <si>
    <t>ceritzman</t>
  </si>
  <si>
    <t>WOFESS59F1D84356D65-L</t>
  </si>
  <si>
    <t>80971</t>
  </si>
  <si>
    <t>494884</t>
  </si>
  <si>
    <t>Stringer, Versie</t>
  </si>
  <si>
    <t>versie.stringer@yahoo.com</t>
  </si>
  <si>
    <t>613-87-9936</t>
  </si>
  <si>
    <t>262-933-0652</t>
  </si>
  <si>
    <t>Rock Springs</t>
  </si>
  <si>
    <t>53961</t>
  </si>
  <si>
    <t>vzstringer</t>
  </si>
  <si>
    <t>MATA4T59D5F4CE7FBA5</t>
  </si>
  <si>
    <t>81229</t>
  </si>
  <si>
    <t>426067</t>
  </si>
  <si>
    <t>Fuchs, Maggie</t>
  </si>
  <si>
    <t>maggie.fuchs@yahoo.com</t>
  </si>
  <si>
    <t>755-07-0758</t>
  </si>
  <si>
    <t>406-598-7442</t>
  </si>
  <si>
    <t>mtfuchs</t>
  </si>
  <si>
    <t>283861</t>
  </si>
  <si>
    <t>Belgrave, Dania</t>
  </si>
  <si>
    <t>dania.belgrave@aol.com</t>
  </si>
  <si>
    <t>9/10/1993</t>
  </si>
  <si>
    <t>657-36-6577</t>
  </si>
  <si>
    <t>210-215-8960</t>
  </si>
  <si>
    <t>debelgrave</t>
  </si>
  <si>
    <t>81360</t>
  </si>
  <si>
    <t>986098</t>
  </si>
  <si>
    <t>Feldt, Lula</t>
  </si>
  <si>
    <t>lula.feldt@hotmail.com</t>
  </si>
  <si>
    <t>137-25-4005</t>
  </si>
  <si>
    <t>480-798-8838</t>
  </si>
  <si>
    <t>Topock</t>
  </si>
  <si>
    <t>86436</t>
  </si>
  <si>
    <t>lufeldt</t>
  </si>
  <si>
    <t>WOFLAL5A0AE09C353B3</t>
  </si>
  <si>
    <t>895929</t>
  </si>
  <si>
    <t>Daulton, Ja</t>
  </si>
  <si>
    <t>ja.daulton@yahoo.co.uk</t>
  </si>
  <si>
    <t>509-33-6221</t>
  </si>
  <si>
    <t>229-373-8212</t>
  </si>
  <si>
    <t>jsdaulton</t>
  </si>
  <si>
    <t>BAGKUR59AC792BAE4C7</t>
  </si>
  <si>
    <t>22350</t>
  </si>
  <si>
    <t>583134</t>
  </si>
  <si>
    <t>Schaub, Tawna</t>
  </si>
  <si>
    <t>tawna.schaub@bp.com</t>
  </si>
  <si>
    <t>113-98-2664</t>
  </si>
  <si>
    <t>219-871-0942</t>
  </si>
  <si>
    <t>tbschaub</t>
  </si>
  <si>
    <t>81590</t>
  </si>
  <si>
    <t>801545</t>
  </si>
  <si>
    <t>Rocheleau, Eden</t>
  </si>
  <si>
    <t>eden.rocheleau@gmail.com</t>
  </si>
  <si>
    <t>354-08-9118</t>
  </si>
  <si>
    <t>262-640-6010</t>
  </si>
  <si>
    <t>Stitzer</t>
  </si>
  <si>
    <t>53825</t>
  </si>
  <si>
    <t>egrocheleau</t>
  </si>
  <si>
    <t>WOFMAU5A157306A219D-S</t>
  </si>
  <si>
    <t>65246</t>
  </si>
  <si>
    <t>695423</t>
  </si>
  <si>
    <t>Bagby, Billie</t>
  </si>
  <si>
    <t>billie.bagby@yahoo.co.in</t>
  </si>
  <si>
    <t>708-18-4793</t>
  </si>
  <si>
    <t>212-824-8266</t>
  </si>
  <si>
    <t>bbbagby</t>
  </si>
  <si>
    <t>COMA4T59D5F66A88D3B</t>
  </si>
  <si>
    <t>65775</t>
  </si>
  <si>
    <t>795957</t>
  </si>
  <si>
    <t>Cue, Seymour</t>
  </si>
  <si>
    <t>seymour.cue@rediffmail.com</t>
  </si>
  <si>
    <t>367-39-5291</t>
  </si>
  <si>
    <t>209-655-6765</t>
  </si>
  <si>
    <t>94257</t>
  </si>
  <si>
    <t>sucue</t>
  </si>
  <si>
    <t>559075</t>
  </si>
  <si>
    <t>Basaldua, Deandre</t>
  </si>
  <si>
    <t>deandre.basaldua@aol.com</t>
  </si>
  <si>
    <t>591-99-9271</t>
  </si>
  <si>
    <t>217-223-0944</t>
  </si>
  <si>
    <t>debasaldua</t>
  </si>
  <si>
    <t>BAGELF59ADBA9A23631</t>
  </si>
  <si>
    <t>48059</t>
  </si>
  <si>
    <t>552561</t>
  </si>
  <si>
    <t>Shedd, Samuel</t>
  </si>
  <si>
    <t>samuel.shedd@gmail.com</t>
  </si>
  <si>
    <t>026-92-3555</t>
  </si>
  <si>
    <t>203-374-4716</t>
  </si>
  <si>
    <t>6904</t>
  </si>
  <si>
    <t>sdshedd</t>
  </si>
  <si>
    <t>66340</t>
  </si>
  <si>
    <t>460119</t>
  </si>
  <si>
    <t>Shenk, Raymon</t>
  </si>
  <si>
    <t>raymon.shenk@msn.com</t>
  </si>
  <si>
    <t>351-08-7899</t>
  </si>
  <si>
    <t>406-625-4379</t>
  </si>
  <si>
    <t>roshenk</t>
  </si>
  <si>
    <t>APPKEN59E0BC592F3A5</t>
  </si>
  <si>
    <t>873.6</t>
  </si>
  <si>
    <t>WOFASA59F9CB6333A5B</t>
  </si>
  <si>
    <t>263871</t>
  </si>
  <si>
    <t>Rickey, Von</t>
  </si>
  <si>
    <t>von.rickey@gmail.com</t>
  </si>
  <si>
    <t>341-11-8474</t>
  </si>
  <si>
    <t>215-223-0298</t>
  </si>
  <si>
    <t>vurickey</t>
  </si>
  <si>
    <t>13436</t>
  </si>
  <si>
    <t>185528</t>
  </si>
  <si>
    <t>Valez, Kerry</t>
  </si>
  <si>
    <t>kerry.valez@yahoo.com</t>
  </si>
  <si>
    <t>727-10-1198</t>
  </si>
  <si>
    <t>209-926-3651</t>
  </si>
  <si>
    <t>kgvalez</t>
  </si>
  <si>
    <t>WOFICO59E9C1F620051</t>
  </si>
  <si>
    <t>BAGJUN59C10CD35B92E</t>
  </si>
  <si>
    <t>949294</t>
  </si>
  <si>
    <t>Krol, Arden</t>
  </si>
  <si>
    <t>arden.krol@shaw.ca</t>
  </si>
  <si>
    <t>725-18-3402</t>
  </si>
  <si>
    <t>218-804-8109</t>
  </si>
  <si>
    <t>Kiester</t>
  </si>
  <si>
    <t>56051</t>
  </si>
  <si>
    <t>afkrol</t>
  </si>
  <si>
    <t>BAGJUN59C10D675FF70</t>
  </si>
  <si>
    <t>67252</t>
  </si>
  <si>
    <t>941324</t>
  </si>
  <si>
    <t>Jowers, Nelson</t>
  </si>
  <si>
    <t>nelson.jowers@yahoo.co.in</t>
  </si>
  <si>
    <t>289-15-4029</t>
  </si>
  <si>
    <t>210-806-1911</t>
  </si>
  <si>
    <t>nnjowers</t>
  </si>
  <si>
    <t>MATTEL59BA94B891116</t>
  </si>
  <si>
    <t>67286</t>
  </si>
  <si>
    <t>413343</t>
  </si>
  <si>
    <t>Peirce, Allan</t>
  </si>
  <si>
    <t>allan.peirce@gmail.com</t>
  </si>
  <si>
    <t>255-99-8416</t>
  </si>
  <si>
    <t>217-543-1402</t>
  </si>
  <si>
    <t>60193</t>
  </si>
  <si>
    <t>ahpeirce</t>
  </si>
  <si>
    <t>68420</t>
  </si>
  <si>
    <t>355052</t>
  </si>
  <si>
    <t>Crisman</t>
  </si>
  <si>
    <t>Crisman, Rene</t>
  </si>
  <si>
    <t>rene.crisman@yahoo.com</t>
  </si>
  <si>
    <t>354-08-0915</t>
  </si>
  <si>
    <t>210-757-3317</t>
  </si>
  <si>
    <t>rwcrisman</t>
  </si>
  <si>
    <t>641182</t>
  </si>
  <si>
    <t>69435</t>
  </si>
  <si>
    <t>424245</t>
  </si>
  <si>
    <t>Rafael, Augustus</t>
  </si>
  <si>
    <t>augustus.rafael@hotmail.co.uk</t>
  </si>
  <si>
    <t>671-48-4762</t>
  </si>
  <si>
    <t>209-707-3769</t>
  </si>
  <si>
    <t>atrafael</t>
  </si>
  <si>
    <t>69474</t>
  </si>
  <si>
    <t>481222</t>
  </si>
  <si>
    <t>Kurz, Felton</t>
  </si>
  <si>
    <t>felton.kurz@hotmail.com</t>
  </si>
  <si>
    <t>4/16/1992</t>
  </si>
  <si>
    <t>461-99-8967</t>
  </si>
  <si>
    <t>316-560-1917</t>
  </si>
  <si>
    <t>flkurz</t>
  </si>
  <si>
    <t>69556</t>
  </si>
  <si>
    <t>552720</t>
  </si>
  <si>
    <t>Melvin, Irvin</t>
  </si>
  <si>
    <t>irvin.melvin@charter.net</t>
  </si>
  <si>
    <t>069-02-2061</t>
  </si>
  <si>
    <t>229-722-2616</t>
  </si>
  <si>
    <t>30069</t>
  </si>
  <si>
    <t>ifmelvin</t>
  </si>
  <si>
    <t>649759</t>
  </si>
  <si>
    <t>69856</t>
  </si>
  <si>
    <t>446097</t>
  </si>
  <si>
    <t>Vallejos</t>
  </si>
  <si>
    <t>Vallejos, Thaddeus</t>
  </si>
  <si>
    <t>thaddeus.vallejos@gmail.com</t>
  </si>
  <si>
    <t>490-29-7222</t>
  </si>
  <si>
    <t>218-981-7521</t>
  </si>
  <si>
    <t>55052</t>
  </si>
  <si>
    <t>tevallejos</t>
  </si>
  <si>
    <t>69985</t>
  </si>
  <si>
    <t>Baynes, Benton</t>
  </si>
  <si>
    <t>benton.baynes@gmail.com</t>
  </si>
  <si>
    <t>026-92-6873</t>
  </si>
  <si>
    <t>212-380-8187</t>
  </si>
  <si>
    <t>14216</t>
  </si>
  <si>
    <t>bmbaynes</t>
  </si>
  <si>
    <t>70300</t>
  </si>
  <si>
    <t>146135</t>
  </si>
  <si>
    <t>Potvin, Erik</t>
  </si>
  <si>
    <t>erik.potvin@exxonmobil.com</t>
  </si>
  <si>
    <t>054-02-0522</t>
  </si>
  <si>
    <t>212-549-2078</t>
  </si>
  <si>
    <t>10962</t>
  </si>
  <si>
    <t>etpotvin</t>
  </si>
  <si>
    <t>MEFSHA59EDE8DA7100D-L</t>
  </si>
  <si>
    <t>70609</t>
  </si>
  <si>
    <t>282276</t>
  </si>
  <si>
    <t>Morning, Derek</t>
  </si>
  <si>
    <t>derek.morning@gmail.com</t>
  </si>
  <si>
    <t>333-11-5820</t>
  </si>
  <si>
    <t>210-505-1608</t>
  </si>
  <si>
    <t>dymorning</t>
  </si>
  <si>
    <t>MATMI5A01A9E22DF4E</t>
  </si>
  <si>
    <t>70664</t>
  </si>
  <si>
    <t>934460</t>
  </si>
  <si>
    <t>Radtke, Harland</t>
  </si>
  <si>
    <t>harland.radtke@aol.com</t>
  </si>
  <si>
    <t>653-60-5249</t>
  </si>
  <si>
    <t>503-421-1523</t>
  </si>
  <si>
    <t>hwradtke</t>
  </si>
  <si>
    <t>70840</t>
  </si>
  <si>
    <t>Dennett</t>
  </si>
  <si>
    <t>Dennett, Francesco</t>
  </si>
  <si>
    <t>francesco.dennett@microsoft.com</t>
  </si>
  <si>
    <t>704-18-5804</t>
  </si>
  <si>
    <t>206-977-8562</t>
  </si>
  <si>
    <t>98595</t>
  </si>
  <si>
    <t>fvdennett</t>
  </si>
  <si>
    <t>70985</t>
  </si>
  <si>
    <t>663823</t>
  </si>
  <si>
    <t>Baine</t>
  </si>
  <si>
    <t>Baine, Emile</t>
  </si>
  <si>
    <t>emile.baine@outlook.com</t>
  </si>
  <si>
    <t>088-02-8013</t>
  </si>
  <si>
    <t>209-830-3587</t>
  </si>
  <si>
    <t>92592</t>
  </si>
  <si>
    <t>egbaine</t>
  </si>
  <si>
    <t>71026</t>
  </si>
  <si>
    <t>235404</t>
  </si>
  <si>
    <t>Delreal, Kelly</t>
  </si>
  <si>
    <t>kelly.delreal@gmail.com</t>
  </si>
  <si>
    <t>696-16-7966</t>
  </si>
  <si>
    <t>229-666-0569</t>
  </si>
  <si>
    <t>30510</t>
  </si>
  <si>
    <t>ksdelreal</t>
  </si>
  <si>
    <t>71520</t>
  </si>
  <si>
    <t>230337</t>
  </si>
  <si>
    <t>Sessions, Tory</t>
  </si>
  <si>
    <t>tory.sessions@hotmail.com</t>
  </si>
  <si>
    <t>670-48-2470</t>
  </si>
  <si>
    <t>316-428-4056</t>
  </si>
  <si>
    <t>tysessions</t>
  </si>
  <si>
    <t>71526</t>
  </si>
  <si>
    <t>622189</t>
  </si>
  <si>
    <t>Gregoire, Roosevelt</t>
  </si>
  <si>
    <t>roosevelt.gregoire@yahoo.com</t>
  </si>
  <si>
    <t>638-29-9721</t>
  </si>
  <si>
    <t>209-878-5361</t>
  </si>
  <si>
    <t>rtgregoire</t>
  </si>
  <si>
    <t>71532</t>
  </si>
  <si>
    <t>896197</t>
  </si>
  <si>
    <t>Koeller, Nicholas</t>
  </si>
  <si>
    <t>nicholas.koeller@aol.com</t>
  </si>
  <si>
    <t>546-99-1819</t>
  </si>
  <si>
    <t>303-896-8367</t>
  </si>
  <si>
    <t>80223</t>
  </si>
  <si>
    <t>ngkoeller</t>
  </si>
  <si>
    <t>71736</t>
  </si>
  <si>
    <t>197337</t>
  </si>
  <si>
    <t>Main, Les</t>
  </si>
  <si>
    <t>les.main@gmail.com</t>
  </si>
  <si>
    <t>318-11-2606</t>
  </si>
  <si>
    <t>210-364-7475</t>
  </si>
  <si>
    <t>75041</t>
  </si>
  <si>
    <t>lomain</t>
  </si>
  <si>
    <t>984785</t>
  </si>
  <si>
    <t>Wix, Adrian</t>
  </si>
  <si>
    <t>adrian.wix@aol.com</t>
  </si>
  <si>
    <t>083-02-5355</t>
  </si>
  <si>
    <t>207-881-8954</t>
  </si>
  <si>
    <t>York Beach</t>
  </si>
  <si>
    <t>3910</t>
  </si>
  <si>
    <t>axwix</t>
  </si>
  <si>
    <t>BAGRAS59E841A4BC012</t>
  </si>
  <si>
    <t>71976</t>
  </si>
  <si>
    <t>314568</t>
  </si>
  <si>
    <t>Mcinerney, Marvin</t>
  </si>
  <si>
    <t>marvin.mcinerney@aol.com</t>
  </si>
  <si>
    <t>268-17-9844</t>
  </si>
  <si>
    <t>907-866-4209</t>
  </si>
  <si>
    <t>Sleetmute</t>
  </si>
  <si>
    <t>99668</t>
  </si>
  <si>
    <t>mymcinerney</t>
  </si>
  <si>
    <t>305607</t>
  </si>
  <si>
    <t>Didomenico</t>
  </si>
  <si>
    <t>Didomenico, Jonathon</t>
  </si>
  <si>
    <t>jonathon.didomenico@gmail.com</t>
  </si>
  <si>
    <t>8/21/1983</t>
  </si>
  <si>
    <t>081-02-0722</t>
  </si>
  <si>
    <t>314-625-0980</t>
  </si>
  <si>
    <t>63146</t>
  </si>
  <si>
    <t>jwdidomenico</t>
  </si>
  <si>
    <t>45382</t>
  </si>
  <si>
    <t>684898</t>
  </si>
  <si>
    <t>Row, Mitchel</t>
  </si>
  <si>
    <t>mitchel.row@yahoo.com</t>
  </si>
  <si>
    <t>148-23-2475</t>
  </si>
  <si>
    <t>217-910-3868</t>
  </si>
  <si>
    <t>Bensenville</t>
  </si>
  <si>
    <t>60105</t>
  </si>
  <si>
    <t>mjrow</t>
  </si>
  <si>
    <t>73697</t>
  </si>
  <si>
    <t>598906</t>
  </si>
  <si>
    <t>Nault, Blair</t>
  </si>
  <si>
    <t>blair.nault@cox.net</t>
  </si>
  <si>
    <t>9/8/2003</t>
  </si>
  <si>
    <t>332-11-0001</t>
  </si>
  <si>
    <t>406-812-3095</t>
  </si>
  <si>
    <t>Charlo</t>
  </si>
  <si>
    <t>59824</t>
  </si>
  <si>
    <t>bdnault</t>
  </si>
  <si>
    <t>73919</t>
  </si>
  <si>
    <t>Keech, Aaron</t>
  </si>
  <si>
    <t>aaron.keech@apple.com</t>
  </si>
  <si>
    <t>12/26/1992</t>
  </si>
  <si>
    <t>006-11-4894</t>
  </si>
  <si>
    <t>803-491-9180</t>
  </si>
  <si>
    <t>atkeech</t>
  </si>
  <si>
    <t>73937</t>
  </si>
  <si>
    <t>871102</t>
  </si>
  <si>
    <t>Taul, Renaldo</t>
  </si>
  <si>
    <t>renaldo.taul@gmail.com</t>
  </si>
  <si>
    <t>398-31-5701</t>
  </si>
  <si>
    <t>203-873-3634</t>
  </si>
  <si>
    <t>6763</t>
  </si>
  <si>
    <t>rntaul</t>
  </si>
  <si>
    <t>74088</t>
  </si>
  <si>
    <t>775170</t>
  </si>
  <si>
    <t>Barlow, Laverne</t>
  </si>
  <si>
    <t>laverne.barlow@gmail.com</t>
  </si>
  <si>
    <t>276-17-5798</t>
  </si>
  <si>
    <t>304-696-0398</t>
  </si>
  <si>
    <t>llbarlow</t>
  </si>
  <si>
    <t>606373</t>
  </si>
  <si>
    <t>Gantt, Isreal</t>
  </si>
  <si>
    <t>isreal.gantt@cox.net</t>
  </si>
  <si>
    <t>486-29-5632</t>
  </si>
  <si>
    <t>236-878-8374</t>
  </si>
  <si>
    <t>Lovingston</t>
  </si>
  <si>
    <t>22949</t>
  </si>
  <si>
    <t>iagantt</t>
  </si>
  <si>
    <t>336.9</t>
  </si>
  <si>
    <t>294187</t>
  </si>
  <si>
    <t>Penaflor, Jonathon</t>
  </si>
  <si>
    <t>jonathon.penaflor@aol.com</t>
  </si>
  <si>
    <t>400-73-7669</t>
  </si>
  <si>
    <t>229-355-1926</t>
  </si>
  <si>
    <t>jvpenaflor</t>
  </si>
  <si>
    <t>74997</t>
  </si>
  <si>
    <t>488946</t>
  </si>
  <si>
    <t>Beattie</t>
  </si>
  <si>
    <t>Beattie, Chi</t>
  </si>
  <si>
    <t>chi.beattie@rediffmail.com</t>
  </si>
  <si>
    <t>147-23-8070</t>
  </si>
  <si>
    <t>212-753-3416</t>
  </si>
  <si>
    <t>12231</t>
  </si>
  <si>
    <t>cebeattie</t>
  </si>
  <si>
    <t>75061</t>
  </si>
  <si>
    <t>740224</t>
  </si>
  <si>
    <t>Coffelt, Jan</t>
  </si>
  <si>
    <t>jan.coffelt@yahoo.com</t>
  </si>
  <si>
    <t>149-23-7168</t>
  </si>
  <si>
    <t>605-273-7661</t>
  </si>
  <si>
    <t>jbcoffelt</t>
  </si>
  <si>
    <t>75214</t>
  </si>
  <si>
    <t>777151</t>
  </si>
  <si>
    <t>Sweeney, Jacob</t>
  </si>
  <si>
    <t>jacob.sweeney@charter.net</t>
  </si>
  <si>
    <t>260-99-8106</t>
  </si>
  <si>
    <t>304-347-5856</t>
  </si>
  <si>
    <t>25306</t>
  </si>
  <si>
    <t>jbsweeney</t>
  </si>
  <si>
    <t>848782</t>
  </si>
  <si>
    <t>Sherrill, Leigh</t>
  </si>
  <si>
    <t>leigh.sherrill@yahoo.com</t>
  </si>
  <si>
    <t>572-99-4878</t>
  </si>
  <si>
    <t>270-653-7794</t>
  </si>
  <si>
    <t>lgsherrill</t>
  </si>
  <si>
    <t>359714</t>
  </si>
  <si>
    <t>Bohanan</t>
  </si>
  <si>
    <t>Bohanan, Taylor</t>
  </si>
  <si>
    <t>taylor.bohanan@cox.net</t>
  </si>
  <si>
    <t>680-31-7946</t>
  </si>
  <si>
    <t>229-798-5180</t>
  </si>
  <si>
    <t>tnbohanan</t>
  </si>
  <si>
    <t>4690.6</t>
  </si>
  <si>
    <t>13879</t>
  </si>
  <si>
    <t>978856</t>
  </si>
  <si>
    <t>Tusing, Sterling</t>
  </si>
  <si>
    <t>sterling.tusing@exxonmobil.com</t>
  </si>
  <si>
    <t>149-23-8431</t>
  </si>
  <si>
    <t>907-609-4245</t>
  </si>
  <si>
    <t>99827</t>
  </si>
  <si>
    <t>smtusing</t>
  </si>
  <si>
    <t>APPKEN5A0068A974975</t>
  </si>
  <si>
    <t>346.5</t>
  </si>
  <si>
    <t>745500</t>
  </si>
  <si>
    <t>Swint, Christopher</t>
  </si>
  <si>
    <t>christopher.swint@yahoo.com</t>
  </si>
  <si>
    <t>2/13/1987</t>
  </si>
  <si>
    <t>763-12-5308</t>
  </si>
  <si>
    <t>210-697-5317</t>
  </si>
  <si>
    <t>78341</t>
  </si>
  <si>
    <t>cpswint</t>
  </si>
  <si>
    <t>WOFGUL59AD7BC93B578</t>
  </si>
  <si>
    <t>698628</t>
  </si>
  <si>
    <t>Bertram, Dwight</t>
  </si>
  <si>
    <t>dwight.bertram@yahoo.com</t>
  </si>
  <si>
    <t>8/29/2005</t>
  </si>
  <si>
    <t>298-15-4849</t>
  </si>
  <si>
    <t>423-455-8080</t>
  </si>
  <si>
    <t>Dukedom</t>
  </si>
  <si>
    <t>38226</t>
  </si>
  <si>
    <t>dvbertram</t>
  </si>
  <si>
    <t>76521</t>
  </si>
  <si>
    <t>Tozier, Sylvester</t>
  </si>
  <si>
    <t>sylvester.tozier@yahoo.com</t>
  </si>
  <si>
    <t>662-22-6113</t>
  </si>
  <si>
    <t>205-377-6856</t>
  </si>
  <si>
    <t>36610</t>
  </si>
  <si>
    <t>satozier</t>
  </si>
  <si>
    <t>76984</t>
  </si>
  <si>
    <t>328013</t>
  </si>
  <si>
    <t>Daddario, Dallas</t>
  </si>
  <si>
    <t>dallas.daddario@earthlink.net</t>
  </si>
  <si>
    <t>379-37-5479</t>
  </si>
  <si>
    <t>252-818-4012</t>
  </si>
  <si>
    <t>Woodleaf</t>
  </si>
  <si>
    <t>dgdaddario</t>
  </si>
  <si>
    <t>77827</t>
  </si>
  <si>
    <t>273146</t>
  </si>
  <si>
    <t>Pippins, Donnell</t>
  </si>
  <si>
    <t>donnell.pippins@gmail.com</t>
  </si>
  <si>
    <t>771-02-2285</t>
  </si>
  <si>
    <t>209-524-9967</t>
  </si>
  <si>
    <t>dkpippins</t>
  </si>
  <si>
    <t>700816</t>
  </si>
  <si>
    <t>700818</t>
  </si>
  <si>
    <t>HALSHA59EDF8A3EDA80</t>
  </si>
  <si>
    <t>566947</t>
  </si>
  <si>
    <t>Rainer, Russel</t>
  </si>
  <si>
    <t>russel.rainer@outlook.com</t>
  </si>
  <si>
    <t>8/19/1996</t>
  </si>
  <si>
    <t>133-98-1501</t>
  </si>
  <si>
    <t>405-885-0266</t>
  </si>
  <si>
    <t>rcrainer</t>
  </si>
  <si>
    <t>46549</t>
  </si>
  <si>
    <t>743529</t>
  </si>
  <si>
    <t>Fetzer, Lawrence</t>
  </si>
  <si>
    <t>lawrence.fetzer@yahoo.com</t>
  </si>
  <si>
    <t>487-29-2804</t>
  </si>
  <si>
    <t>236-335-4832</t>
  </si>
  <si>
    <t>lqfetzer</t>
  </si>
  <si>
    <t>HASPIL5A05926128F0E</t>
  </si>
  <si>
    <t>79595</t>
  </si>
  <si>
    <t>542907</t>
  </si>
  <si>
    <t>Mcfarlane, Oliver</t>
  </si>
  <si>
    <t>oliver.mcfarlane@gmail.com</t>
  </si>
  <si>
    <t>142-23-0910</t>
  </si>
  <si>
    <t>209-483-6537</t>
  </si>
  <si>
    <t>ozmcfarlane</t>
  </si>
  <si>
    <t>79790</t>
  </si>
  <si>
    <t>140695</t>
  </si>
  <si>
    <t>Hannigan, Kelly</t>
  </si>
  <si>
    <t>kelly.hannigan@gmail.com</t>
  </si>
  <si>
    <t>454-99-1305</t>
  </si>
  <si>
    <t>479-752-3655</t>
  </si>
  <si>
    <t>Centerton</t>
  </si>
  <si>
    <t>72719</t>
  </si>
  <si>
    <t>kfhannigan</t>
  </si>
  <si>
    <t>WOFGUL59AD7BAAB0D24</t>
  </si>
  <si>
    <t>187.85</t>
  </si>
  <si>
    <t>208.85</t>
  </si>
  <si>
    <t>Pursel, Jamal</t>
  </si>
  <si>
    <t>jamal.pursel@hotmail.com</t>
  </si>
  <si>
    <t>656-36-3753</t>
  </si>
  <si>
    <t>270-730-1395</t>
  </si>
  <si>
    <t>jnpursel</t>
  </si>
  <si>
    <t>945344</t>
  </si>
  <si>
    <t>Pottorff, Reid</t>
  </si>
  <si>
    <t>reid.pottorff@yahoo.com</t>
  </si>
  <si>
    <t>189-86-1522</t>
  </si>
  <si>
    <t>270-835-9951</t>
  </si>
  <si>
    <t>Eriline</t>
  </si>
  <si>
    <t>40931</t>
  </si>
  <si>
    <t>rcpottorff</t>
  </si>
  <si>
    <t>81173</t>
  </si>
  <si>
    <t>Mcewen, Shannon</t>
  </si>
  <si>
    <t>shannon.mcewen@btinternet.com</t>
  </si>
  <si>
    <t>351-08-8774</t>
  </si>
  <si>
    <t>480-719-3372</t>
  </si>
  <si>
    <t>Cornville</t>
  </si>
  <si>
    <t>symcewen</t>
  </si>
  <si>
    <t>81505</t>
  </si>
  <si>
    <t>877586</t>
  </si>
  <si>
    <t>Nowak, Mauro</t>
  </si>
  <si>
    <t>mauro.nowak@hotmail.com</t>
  </si>
  <si>
    <t>390-33-9772</t>
  </si>
  <si>
    <t>212-751-6323</t>
  </si>
  <si>
    <t>Middle Falls</t>
  </si>
  <si>
    <t>monowak</t>
  </si>
  <si>
    <t>WOFSWA59ACE321CDE89</t>
  </si>
  <si>
    <t>602.91</t>
  </si>
  <si>
    <t>81579</t>
  </si>
  <si>
    <t>113053</t>
  </si>
  <si>
    <t>Villegas, Danny</t>
  </si>
  <si>
    <t>danny.villegas@yahoo.com</t>
  </si>
  <si>
    <t>131-98-5594</t>
  </si>
  <si>
    <t>316-866-6033</t>
  </si>
  <si>
    <t>66218</t>
  </si>
  <si>
    <t>drvillegas</t>
  </si>
  <si>
    <t>57768</t>
  </si>
  <si>
    <t>Hund, Lekisha</t>
  </si>
  <si>
    <t>lekisha.hund@aol.com</t>
  </si>
  <si>
    <t>628-31-6982</t>
  </si>
  <si>
    <t>406-518-0815</t>
  </si>
  <si>
    <t>59008</t>
  </si>
  <si>
    <t>lohund</t>
  </si>
  <si>
    <t>9744</t>
  </si>
  <si>
    <t>414690</t>
  </si>
  <si>
    <t>Breit, Nicolasa</t>
  </si>
  <si>
    <t>nicolasa.breit@yahoo.com</t>
  </si>
  <si>
    <t>143-23-4992</t>
  </si>
  <si>
    <t>216-404-5300</t>
  </si>
  <si>
    <t>npbreit</t>
  </si>
  <si>
    <t>MATVAL59AC7850E67FD</t>
  </si>
  <si>
    <t>MATPRO5A0D7EE6EA1AB</t>
  </si>
  <si>
    <t>MATPRO5A0D7EE92BA6A</t>
  </si>
  <si>
    <t>685772</t>
  </si>
  <si>
    <t>APPANE59BA8F2AAC86E</t>
  </si>
  <si>
    <t>69995</t>
  </si>
  <si>
    <t>492159</t>
  </si>
  <si>
    <t>Waiters, Nilsa</t>
  </si>
  <si>
    <t>nilsa.waiters@hotmail.com</t>
  </si>
  <si>
    <t>636-31-4033</t>
  </si>
  <si>
    <t>808-766-7849</t>
  </si>
  <si>
    <t>nvwaiters</t>
  </si>
  <si>
    <t>72014</t>
  </si>
  <si>
    <t>599329</t>
  </si>
  <si>
    <t>Bobadilla</t>
  </si>
  <si>
    <t>Bobadilla, Erin</t>
  </si>
  <si>
    <t>erin.bobadilla@yahoo.com</t>
  </si>
  <si>
    <t>244-99-4925</t>
  </si>
  <si>
    <t>239-517-1359</t>
  </si>
  <si>
    <t>epbobadilla</t>
  </si>
  <si>
    <t>681775</t>
  </si>
  <si>
    <t>75774</t>
  </si>
  <si>
    <t>704478</t>
  </si>
  <si>
    <t>Vereen, Francine</t>
  </si>
  <si>
    <t>francine.vereen@rediffmail.com</t>
  </si>
  <si>
    <t>023-92-4501</t>
  </si>
  <si>
    <t>236-550-3821</t>
  </si>
  <si>
    <t>fgvereen</t>
  </si>
  <si>
    <t>HALGUL59F6DD57C304B</t>
  </si>
  <si>
    <t>77064</t>
  </si>
  <si>
    <t>738998</t>
  </si>
  <si>
    <t>Gibson, Danilo</t>
  </si>
  <si>
    <t>danilo.gibson@gmail.com</t>
  </si>
  <si>
    <t>066-02-5679</t>
  </si>
  <si>
    <t>215-765-3649</t>
  </si>
  <si>
    <t>dvgibson</t>
  </si>
  <si>
    <t>325310</t>
  </si>
  <si>
    <t>Kohan, Lonnie</t>
  </si>
  <si>
    <t>lonnie.kohan@gmail.com</t>
  </si>
  <si>
    <t>496-29-7665</t>
  </si>
  <si>
    <t>209-983-8946</t>
  </si>
  <si>
    <t>lbkohan</t>
  </si>
  <si>
    <t>Pierre, Omer</t>
  </si>
  <si>
    <t>omer.pierre@gmail.com</t>
  </si>
  <si>
    <t>662-22-9319</t>
  </si>
  <si>
    <t>702-497-6232</t>
  </si>
  <si>
    <t>obpierre</t>
  </si>
  <si>
    <t>300149</t>
  </si>
  <si>
    <t>Esquivel, Gordon</t>
  </si>
  <si>
    <t>gordon.esquivel@sbcglobal.net</t>
  </si>
  <si>
    <t>521-99-3842</t>
  </si>
  <si>
    <t>808-259-1299</t>
  </si>
  <si>
    <t>Fort Shafter</t>
  </si>
  <si>
    <t>gpesquivel</t>
  </si>
  <si>
    <t>HALYAN5A005061E6A18</t>
  </si>
  <si>
    <t>HALYAN5A00506118AAD</t>
  </si>
  <si>
    <t>HALSHO59F8315241435</t>
  </si>
  <si>
    <t>117859</t>
  </si>
  <si>
    <t>Castellano, Brendon</t>
  </si>
  <si>
    <t>brendon.castellano@gmail.com</t>
  </si>
  <si>
    <t>145-23-8173</t>
  </si>
  <si>
    <t>203-550-7615</t>
  </si>
  <si>
    <t>bpcastellano</t>
  </si>
  <si>
    <t>679643</t>
  </si>
  <si>
    <t>HALSHA59EDF6D8E2B9B</t>
  </si>
  <si>
    <t>HALSHA59EDF2C732DB6</t>
  </si>
  <si>
    <t>189790</t>
  </si>
  <si>
    <t>Beazley, Jamie</t>
  </si>
  <si>
    <t>jamie.beazley@hotmail.com</t>
  </si>
  <si>
    <t>385-37-9293</t>
  </si>
  <si>
    <t>303-463-3522</t>
  </si>
  <si>
    <t>jtbeazley</t>
  </si>
  <si>
    <t>Currie, Enrique</t>
  </si>
  <si>
    <t>enrique.currie@hotmail.com</t>
  </si>
  <si>
    <t>329-11-3815</t>
  </si>
  <si>
    <t>228-922-6834</t>
  </si>
  <si>
    <t>epcurrie</t>
  </si>
  <si>
    <t>77838</t>
  </si>
  <si>
    <t>269545</t>
  </si>
  <si>
    <t>Reiff, Simone</t>
  </si>
  <si>
    <t>simone.reiff@yahoo.com</t>
  </si>
  <si>
    <t>362-39-5333</t>
  </si>
  <si>
    <t>236-829-2281</t>
  </si>
  <si>
    <t>23466</t>
  </si>
  <si>
    <t>swreiff</t>
  </si>
  <si>
    <t>387764</t>
  </si>
  <si>
    <t>Macarthur, Wendell</t>
  </si>
  <si>
    <t>wendell.macarthur@aol.com</t>
  </si>
  <si>
    <t>594-99-9596</t>
  </si>
  <si>
    <t>252-727-0722</t>
  </si>
  <si>
    <t>28207</t>
  </si>
  <si>
    <t>wlmacarthur</t>
  </si>
  <si>
    <t>78031</t>
  </si>
  <si>
    <t>469404</t>
  </si>
  <si>
    <t>Marroquin, Kylie</t>
  </si>
  <si>
    <t>kylie.marroquin@hotmail.co.uk</t>
  </si>
  <si>
    <t>582-99-6161</t>
  </si>
  <si>
    <t>212-347-6342</t>
  </si>
  <si>
    <t>komarroquin</t>
  </si>
  <si>
    <t>78089</t>
  </si>
  <si>
    <t>576499</t>
  </si>
  <si>
    <t>Le, Winford</t>
  </si>
  <si>
    <t>winford.le@aol.com</t>
  </si>
  <si>
    <t>441-29-2809</t>
  </si>
  <si>
    <t>229-874-4960</t>
  </si>
  <si>
    <t>wcle</t>
  </si>
  <si>
    <t>APPWES5A043739E2BDD</t>
  </si>
  <si>
    <t>439965</t>
  </si>
  <si>
    <t>Blow, Maryjane</t>
  </si>
  <si>
    <t>maryjane.blow@hotmail.com</t>
  </si>
  <si>
    <t>319-11-7703</t>
  </si>
  <si>
    <t>401-381-7045</t>
  </si>
  <si>
    <t>mrblow</t>
  </si>
  <si>
    <t>613700</t>
  </si>
  <si>
    <t>Klass</t>
  </si>
  <si>
    <t>Klass, Diana</t>
  </si>
  <si>
    <t>diana.klass@aol.com</t>
  </si>
  <si>
    <t>3/29/1980</t>
  </si>
  <si>
    <t>567-99-6025</t>
  </si>
  <si>
    <t>239-718-2575</t>
  </si>
  <si>
    <t>33124</t>
  </si>
  <si>
    <t>dgklass</t>
  </si>
  <si>
    <t>78342</t>
  </si>
  <si>
    <t>427516</t>
  </si>
  <si>
    <t>Vanek, Marty</t>
  </si>
  <si>
    <t>marty.vanek@walmart.com</t>
  </si>
  <si>
    <t>161-86-4166</t>
  </si>
  <si>
    <t>505-727-6978</t>
  </si>
  <si>
    <t>msvanek</t>
  </si>
  <si>
    <t>55433</t>
  </si>
  <si>
    <t>230626</t>
  </si>
  <si>
    <t>Channell, Nida</t>
  </si>
  <si>
    <t>nida.channell@gmail.com</t>
  </si>
  <si>
    <t>617-87-0831</t>
  </si>
  <si>
    <t>252-220-5381</t>
  </si>
  <si>
    <t>nichannell</t>
  </si>
  <si>
    <t>682202</t>
  </si>
  <si>
    <t>WOF10059ACFA80C4A7D</t>
  </si>
  <si>
    <t>687236</t>
  </si>
  <si>
    <t>WOFALK59EE5673B3E61</t>
  </si>
  <si>
    <t>78699</t>
  </si>
  <si>
    <t>289930</t>
  </si>
  <si>
    <t>Wixom, Myriam</t>
  </si>
  <si>
    <t>myriam.wixom@charter.net</t>
  </si>
  <si>
    <t>605-87-2364</t>
  </si>
  <si>
    <t>215-729-8349</t>
  </si>
  <si>
    <t>mjwixom</t>
  </si>
  <si>
    <t>APPWES59D48FBEB2DF4</t>
  </si>
  <si>
    <t>360664</t>
  </si>
  <si>
    <t>Vines, Wilbert</t>
  </si>
  <si>
    <t>wilbert.vines@hotmail.com</t>
  </si>
  <si>
    <t>219-89-5487</t>
  </si>
  <si>
    <t>423-620-9521</t>
  </si>
  <si>
    <t>wqvines</t>
  </si>
  <si>
    <t>APPPHI5A09938E44907</t>
  </si>
  <si>
    <t>78752</t>
  </si>
  <si>
    <t>117100</t>
  </si>
  <si>
    <t>Wayt, Leon</t>
  </si>
  <si>
    <t>leon.wayt@yahoo.com</t>
  </si>
  <si>
    <t>695-16-9546</t>
  </si>
  <si>
    <t>802-525-0161</t>
  </si>
  <si>
    <t>lwwayt</t>
  </si>
  <si>
    <t>78803</t>
  </si>
  <si>
    <t>949969</t>
  </si>
  <si>
    <t>Ransom, Angeles</t>
  </si>
  <si>
    <t>angeles.ransom@rediffmail.com</t>
  </si>
  <si>
    <t>332-11-4163</t>
  </si>
  <si>
    <t>423-914-2609</t>
  </si>
  <si>
    <t>37918</t>
  </si>
  <si>
    <t>apransom</t>
  </si>
  <si>
    <t>79084</t>
  </si>
  <si>
    <t>152266</t>
  </si>
  <si>
    <t>Cazares, Andres</t>
  </si>
  <si>
    <t>andres.cazares@aol.com</t>
  </si>
  <si>
    <t>10/13/1984</t>
  </si>
  <si>
    <t>499-29-6968</t>
  </si>
  <si>
    <t>505-464-0106</t>
  </si>
  <si>
    <t>87552</t>
  </si>
  <si>
    <t>arcazares</t>
  </si>
  <si>
    <t>686798</t>
  </si>
  <si>
    <t>KABJOH59EE29EF5488E</t>
  </si>
  <si>
    <t>79137</t>
  </si>
  <si>
    <t>369621</t>
  </si>
  <si>
    <t>Hardesty, Danial</t>
  </si>
  <si>
    <t>danial.hardesty@gmail.com</t>
  </si>
  <si>
    <t>467-99-8550</t>
  </si>
  <si>
    <t>209-971-0842</t>
  </si>
  <si>
    <t>dehardesty</t>
  </si>
  <si>
    <t>79155</t>
  </si>
  <si>
    <t>257090</t>
  </si>
  <si>
    <t>Kolar, Stephen</t>
  </si>
  <si>
    <t>stephen.kolar@yahoo.com</t>
  </si>
  <si>
    <t>144-23-3821</t>
  </si>
  <si>
    <t>239-392-0593</t>
  </si>
  <si>
    <t>sckolar</t>
  </si>
  <si>
    <t>267908</t>
  </si>
  <si>
    <t>Nesbit, Arden</t>
  </si>
  <si>
    <t>arden.nesbit@gmail.com</t>
  </si>
  <si>
    <t>380-37-1557</t>
  </si>
  <si>
    <t>218-705-2668</t>
  </si>
  <si>
    <t>56456</t>
  </si>
  <si>
    <t>amnesbit</t>
  </si>
  <si>
    <t>WOFNIG59F6DFEBEC6B0-36B</t>
  </si>
  <si>
    <t>79204</t>
  </si>
  <si>
    <t>972343</t>
  </si>
  <si>
    <t>Daubert, Numbers</t>
  </si>
  <si>
    <t>numbers.daubert@shaw.ca</t>
  </si>
  <si>
    <t>143-23-3448</t>
  </si>
  <si>
    <t>209-593-7456</t>
  </si>
  <si>
    <t>nydaubert</t>
  </si>
  <si>
    <t>79225</t>
  </si>
  <si>
    <t>904433</t>
  </si>
  <si>
    <t>Darrah, Ryan</t>
  </si>
  <si>
    <t>ryan.darrah@gmail.com</t>
  </si>
  <si>
    <t>768-02-3610</t>
  </si>
  <si>
    <t>252-743-8159</t>
  </si>
  <si>
    <t>Armijo</t>
  </si>
  <si>
    <t>Armijo, Bonita</t>
  </si>
  <si>
    <t>bonita.armijo@gmail.com</t>
  </si>
  <si>
    <t>484-41-3093</t>
  </si>
  <si>
    <t>239-349-6423</t>
  </si>
  <si>
    <t>bkarmijo</t>
  </si>
  <si>
    <t>79280</t>
  </si>
  <si>
    <t>636656</t>
  </si>
  <si>
    <t>Splawn, Jody</t>
  </si>
  <si>
    <t>jody.splawn@gmail.com</t>
  </si>
  <si>
    <t>485-41-9936</t>
  </si>
  <si>
    <t>219-295-9480</t>
  </si>
  <si>
    <t>jqsplawn</t>
  </si>
  <si>
    <t>62102</t>
  </si>
  <si>
    <t>659311</t>
  </si>
  <si>
    <t>Hodo, Omer</t>
  </si>
  <si>
    <t>omer.hodo@gmail.com</t>
  </si>
  <si>
    <t>5/12/1986</t>
  </si>
  <si>
    <t>352-08-9252</t>
  </si>
  <si>
    <t>212-515-3409</t>
  </si>
  <si>
    <t>10035</t>
  </si>
  <si>
    <t>oyhodo</t>
  </si>
  <si>
    <t>628448</t>
  </si>
  <si>
    <t>62550</t>
  </si>
  <si>
    <t>867275</t>
  </si>
  <si>
    <t>Sandidge, Coralie</t>
  </si>
  <si>
    <t>coralie.sandidge@charter.net</t>
  </si>
  <si>
    <t>382-37-4945</t>
  </si>
  <si>
    <t>209-531-2184</t>
  </si>
  <si>
    <t>cusandidge</t>
  </si>
  <si>
    <t>973463</t>
  </si>
  <si>
    <t>Hose, Helga</t>
  </si>
  <si>
    <t>helga.hose@earthlink.net</t>
  </si>
  <si>
    <t>632-31-2316</t>
  </si>
  <si>
    <t>216-731-3291</t>
  </si>
  <si>
    <t>43515</t>
  </si>
  <si>
    <t>hihose</t>
  </si>
  <si>
    <t>62969</t>
  </si>
  <si>
    <t>458747</t>
  </si>
  <si>
    <t>See, Grant</t>
  </si>
  <si>
    <t>grant.see@shell.com</t>
  </si>
  <si>
    <t>12/27/2003</t>
  </si>
  <si>
    <t>646-23-2592</t>
  </si>
  <si>
    <t>505-727-6189</t>
  </si>
  <si>
    <t>gqsee</t>
  </si>
  <si>
    <t>28912</t>
  </si>
  <si>
    <t>Edmunds, Yuriko</t>
  </si>
  <si>
    <t>yuriko.edmunds@verizon.net</t>
  </si>
  <si>
    <t>098-02-5712</t>
  </si>
  <si>
    <t>314-507-7018</t>
  </si>
  <si>
    <t>yuedmunds</t>
  </si>
  <si>
    <t>67516</t>
  </si>
  <si>
    <t>780285</t>
  </si>
  <si>
    <t>Kuhn, Reinaldo</t>
  </si>
  <si>
    <t>reinaldo.kuhn@walmart.com</t>
  </si>
  <si>
    <t>486-29-5992</t>
  </si>
  <si>
    <t>304-661-3315</t>
  </si>
  <si>
    <t>Alloy</t>
  </si>
  <si>
    <t>25002</t>
  </si>
  <si>
    <t>rbkuhn</t>
  </si>
  <si>
    <t>MEFBAT5A0145183EC4B-43</t>
  </si>
  <si>
    <t>47503</t>
  </si>
  <si>
    <t>431654</t>
  </si>
  <si>
    <t>Navarro, Williams</t>
  </si>
  <si>
    <t>williams.navarro@hotmail.com</t>
  </si>
  <si>
    <t>579-53-9848</t>
  </si>
  <si>
    <t>231-630-9399</t>
  </si>
  <si>
    <t>wlnavarro</t>
  </si>
  <si>
    <t>52413</t>
  </si>
  <si>
    <t>194513</t>
  </si>
  <si>
    <t>Shuster, Gus</t>
  </si>
  <si>
    <t>gus.shuster@gmail.com</t>
  </si>
  <si>
    <t>458-99-2062</t>
  </si>
  <si>
    <t>406-801-3981</t>
  </si>
  <si>
    <t>Crow Agency</t>
  </si>
  <si>
    <t>59022</t>
  </si>
  <si>
    <t>gzshuster</t>
  </si>
  <si>
    <t>WOFVAL5A0C5212554D0-S</t>
  </si>
  <si>
    <t>67682</t>
  </si>
  <si>
    <t>825366</t>
  </si>
  <si>
    <t>Hedden, Quintin</t>
  </si>
  <si>
    <t>quintin.hedden@gmail.com</t>
  </si>
  <si>
    <t>009-94-8533</t>
  </si>
  <si>
    <t>216-518-4107</t>
  </si>
  <si>
    <t>North Georgetown</t>
  </si>
  <si>
    <t>44665</t>
  </si>
  <si>
    <t>qahedden</t>
  </si>
  <si>
    <t>67712</t>
  </si>
  <si>
    <t>814981</t>
  </si>
  <si>
    <t>Tutt, Raymundo</t>
  </si>
  <si>
    <t>raymundo.tutt@gmail.com</t>
  </si>
  <si>
    <t>565-99-6460</t>
  </si>
  <si>
    <t>216-528-7066</t>
  </si>
  <si>
    <t>rdtutt</t>
  </si>
  <si>
    <t>WOFMEM59BA98AA91CF9-L</t>
  </si>
  <si>
    <t>67723</t>
  </si>
  <si>
    <t>199748</t>
  </si>
  <si>
    <t>Benavidez, Orlando</t>
  </si>
  <si>
    <t>orlando.benavidez@aol.com</t>
  </si>
  <si>
    <t>587-99-1743</t>
  </si>
  <si>
    <t>314-612-0367</t>
  </si>
  <si>
    <t>oebenavidez</t>
  </si>
  <si>
    <t>637520</t>
  </si>
  <si>
    <t>Holte, Derrick</t>
  </si>
  <si>
    <t>derrick.holte@gmail.com</t>
  </si>
  <si>
    <t>125-98-4693</t>
  </si>
  <si>
    <t>215-286-3795</t>
  </si>
  <si>
    <t>dtholte</t>
  </si>
  <si>
    <t>MEFACE59D693C7BC837-XL</t>
  </si>
  <si>
    <t>55599</t>
  </si>
  <si>
    <t>145787</t>
  </si>
  <si>
    <t>Tallent, Wade</t>
  </si>
  <si>
    <t>wade.tallent@gmail.com</t>
  </si>
  <si>
    <t>545-99-6995</t>
  </si>
  <si>
    <t>480-774-2617</t>
  </si>
  <si>
    <t>85236</t>
  </si>
  <si>
    <t>wztallent</t>
  </si>
  <si>
    <t>MATQUI59FAB82B38B50</t>
  </si>
  <si>
    <t>263.04</t>
  </si>
  <si>
    <t>BAGRAJ59AC6B2668C86</t>
  </si>
  <si>
    <t>KABPLA59AC81B2D7BA3</t>
  </si>
  <si>
    <t>67866</t>
  </si>
  <si>
    <t>861093</t>
  </si>
  <si>
    <t>Wilkens, Landon</t>
  </si>
  <si>
    <t>landon.wilkens@sbcglobal.net</t>
  </si>
  <si>
    <t>393-33-0628</t>
  </si>
  <si>
    <t>239-349-7176</t>
  </si>
  <si>
    <t>lvwilkens</t>
  </si>
  <si>
    <t>512613</t>
  </si>
  <si>
    <t>Horowitz, Chasity</t>
  </si>
  <si>
    <t>chasity.horowitz@gmail.com</t>
  </si>
  <si>
    <t>327-11-3002</t>
  </si>
  <si>
    <t>262-462-0043</t>
  </si>
  <si>
    <t>Shiocton</t>
  </si>
  <si>
    <t>54170</t>
  </si>
  <si>
    <t>cvhorowitz</t>
  </si>
  <si>
    <t>67977</t>
  </si>
  <si>
    <t>924107</t>
  </si>
  <si>
    <t>Haupt, Olympia</t>
  </si>
  <si>
    <t>olympia.haupt@charter.net</t>
  </si>
  <si>
    <t>620-85-7403</t>
  </si>
  <si>
    <t>231-958-0674</t>
  </si>
  <si>
    <t>ochaupt</t>
  </si>
  <si>
    <t>67985</t>
  </si>
  <si>
    <t>411124</t>
  </si>
  <si>
    <t>Goodridge, Enedina</t>
  </si>
  <si>
    <t>enedina.goodridge@bp.com</t>
  </si>
  <si>
    <t>425-99-2952</t>
  </si>
  <si>
    <t>228-929-5630</t>
  </si>
  <si>
    <t>ebgoodridge</t>
  </si>
  <si>
    <t>68070</t>
  </si>
  <si>
    <t>821035</t>
  </si>
  <si>
    <t>Soper</t>
  </si>
  <si>
    <t>Soper, Lazaro</t>
  </si>
  <si>
    <t>lazaro.soper@hotmail.com</t>
  </si>
  <si>
    <t>383-37-4062</t>
  </si>
  <si>
    <t>216-974-1386</t>
  </si>
  <si>
    <t>lzsoper</t>
  </si>
  <si>
    <t>MATINF5A01A9BCEEDB5</t>
  </si>
  <si>
    <t>746700</t>
  </si>
  <si>
    <t>Hames, Claudie</t>
  </si>
  <si>
    <t>claudie.hames@gmail.com</t>
  </si>
  <si>
    <t>500-29-8505</t>
  </si>
  <si>
    <t>423-519-0646</t>
  </si>
  <si>
    <t>cshames</t>
  </si>
  <si>
    <t>KABSTI5A044B12D5D6E</t>
  </si>
  <si>
    <t>KABSTI5A044B13324D7</t>
  </si>
  <si>
    <t>324286</t>
  </si>
  <si>
    <t>Villalba, Dexter</t>
  </si>
  <si>
    <t>dexter.villalba@aol.com</t>
  </si>
  <si>
    <t>751-18-6704</t>
  </si>
  <si>
    <t>319-945-5835</t>
  </si>
  <si>
    <t>50597</t>
  </si>
  <si>
    <t>dlvillalba</t>
  </si>
  <si>
    <t>68281</t>
  </si>
  <si>
    <t>305681</t>
  </si>
  <si>
    <t>Foland, Mia</t>
  </si>
  <si>
    <t>mia.foland@hotmail.com</t>
  </si>
  <si>
    <t>628-31-8873</t>
  </si>
  <si>
    <t>231-263-0212</t>
  </si>
  <si>
    <t>mhfoland</t>
  </si>
  <si>
    <t>68296</t>
  </si>
  <si>
    <t>506451</t>
  </si>
  <si>
    <t>Sepulveda</t>
  </si>
  <si>
    <t>Sepulveda, Dovie</t>
  </si>
  <si>
    <t>dovie.sepulveda@gmail.com</t>
  </si>
  <si>
    <t>381-37-6960</t>
  </si>
  <si>
    <t>210-978-4780</t>
  </si>
  <si>
    <t>Banquete</t>
  </si>
  <si>
    <t>dksepulveda</t>
  </si>
  <si>
    <t>193018</t>
  </si>
  <si>
    <t>Macgregor</t>
  </si>
  <si>
    <t>Macgregor, Jeremiah</t>
  </si>
  <si>
    <t>jeremiah.macgregor@aol.com</t>
  </si>
  <si>
    <t>237-99-2575</t>
  </si>
  <si>
    <t>201-770-8992</t>
  </si>
  <si>
    <t>jzmacgregor</t>
  </si>
  <si>
    <t>68468</t>
  </si>
  <si>
    <t>807071</t>
  </si>
  <si>
    <t>Maines, Max</t>
  </si>
  <si>
    <t>max.maines@hotmail.com</t>
  </si>
  <si>
    <t>609-87-1239</t>
  </si>
  <si>
    <t>212-506-2865</t>
  </si>
  <si>
    <t>mumaines</t>
  </si>
  <si>
    <t>68474</t>
  </si>
  <si>
    <t>643643</t>
  </si>
  <si>
    <t>Dang</t>
  </si>
  <si>
    <t>Dang, Willow</t>
  </si>
  <si>
    <t>willow.dang@yahoo.com</t>
  </si>
  <si>
    <t>692-18-3919</t>
  </si>
  <si>
    <t>218-935-6152</t>
  </si>
  <si>
    <t>wmdang</t>
  </si>
  <si>
    <t>WOFMAU5A0042327F9B5-S</t>
  </si>
  <si>
    <t>656948</t>
  </si>
  <si>
    <t>Bibb, Jewel</t>
  </si>
  <si>
    <t>jewel.bibb@shaw.ca</t>
  </si>
  <si>
    <t>331-11-0396</t>
  </si>
  <si>
    <t>239-270-2234</t>
  </si>
  <si>
    <t>jkbibb</t>
  </si>
  <si>
    <t>WOFMAU5A0B01D117554-S</t>
  </si>
  <si>
    <t>115503</t>
  </si>
  <si>
    <t>Arana, Virgie</t>
  </si>
  <si>
    <t>virgie.arana@hotmail.com</t>
  </si>
  <si>
    <t>002-11-2774</t>
  </si>
  <si>
    <t>209-510-6122</t>
  </si>
  <si>
    <t>viarana</t>
  </si>
  <si>
    <t>68693</t>
  </si>
  <si>
    <t>380281</t>
  </si>
  <si>
    <t>Chon, Shella</t>
  </si>
  <si>
    <t>shella.chon@gmail.com</t>
  </si>
  <si>
    <t>635-31-4454</t>
  </si>
  <si>
    <t>215-882-9572</t>
  </si>
  <si>
    <t>sdchon</t>
  </si>
  <si>
    <t>15964</t>
  </si>
  <si>
    <t>118476</t>
  </si>
  <si>
    <t>Ricca</t>
  </si>
  <si>
    <t>Ricca, Donn</t>
  </si>
  <si>
    <t>donn.ricca@yahoo.com</t>
  </si>
  <si>
    <t>276-17-1780</t>
  </si>
  <si>
    <t>218-506-0245</t>
  </si>
  <si>
    <t>56179</t>
  </si>
  <si>
    <t>dlricca</t>
  </si>
  <si>
    <t>112101</t>
  </si>
  <si>
    <t>Bolanos, Providencia</t>
  </si>
  <si>
    <t>providencia.bolanos@microsoft.com</t>
  </si>
  <si>
    <t>164-86-3446</t>
  </si>
  <si>
    <t>209-550-4175</t>
  </si>
  <si>
    <t>Granada Hills</t>
  </si>
  <si>
    <t>pqbolanos</t>
  </si>
  <si>
    <t>68754</t>
  </si>
  <si>
    <t>173930</t>
  </si>
  <si>
    <t>Dorr, Tess</t>
  </si>
  <si>
    <t>tess.dorr@gmail.com</t>
  </si>
  <si>
    <t>064-02-5478</t>
  </si>
  <si>
    <t>304-256-9414</t>
  </si>
  <si>
    <t>tbdorr</t>
  </si>
  <si>
    <t>627805</t>
  </si>
  <si>
    <t>68757</t>
  </si>
  <si>
    <t>891542</t>
  </si>
  <si>
    <t>Tignor, Mohamed</t>
  </si>
  <si>
    <t>mohamed.tignor@hotmail.com</t>
  </si>
  <si>
    <t>078-02-2283</t>
  </si>
  <si>
    <t>236-815-7817</t>
  </si>
  <si>
    <t>24148</t>
  </si>
  <si>
    <t>mntignor</t>
  </si>
  <si>
    <t>831504</t>
  </si>
  <si>
    <t>Lantigua, Evelina</t>
  </si>
  <si>
    <t>evelina.lantigua@gmail.com</t>
  </si>
  <si>
    <t>416-67-4518</t>
  </si>
  <si>
    <t>205-602-5006</t>
  </si>
  <si>
    <t>erlantigua</t>
  </si>
  <si>
    <t>628698</t>
  </si>
  <si>
    <t>BAGNIC59EF2897B3784</t>
  </si>
  <si>
    <t>68903</t>
  </si>
  <si>
    <t>Jonas, Heriberto</t>
  </si>
  <si>
    <t>heriberto.jonas@yahoo.com</t>
  </si>
  <si>
    <t>081-02-8443</t>
  </si>
  <si>
    <t>212-589-8336</t>
  </si>
  <si>
    <t>Islandia</t>
  </si>
  <si>
    <t>11749</t>
  </si>
  <si>
    <t>hajonas</t>
  </si>
  <si>
    <t>628839</t>
  </si>
  <si>
    <t>BAGJUN59C10D79798CD</t>
  </si>
  <si>
    <t>68905</t>
  </si>
  <si>
    <t>155127</t>
  </si>
  <si>
    <t>Addison, Janessa</t>
  </si>
  <si>
    <t>janessa.addison@hotmail.com</t>
  </si>
  <si>
    <t>259-99-8573</t>
  </si>
  <si>
    <t>252-451-9174</t>
  </si>
  <si>
    <t>jraddison</t>
  </si>
  <si>
    <t>WOFVAL59D5EAE7D6503-L</t>
  </si>
  <si>
    <t>715659</t>
  </si>
  <si>
    <t>Giesen, Michale</t>
  </si>
  <si>
    <t>michale.giesen@gmail.com</t>
  </si>
  <si>
    <t>7/12/1989</t>
  </si>
  <si>
    <t>557-99-9193</t>
  </si>
  <si>
    <t>215-538-2548</t>
  </si>
  <si>
    <t>mrgiesen</t>
  </si>
  <si>
    <t>WOFVAL59D5EAFA0485B-L</t>
  </si>
  <si>
    <t>WOFCLI59ADA67920FBF</t>
  </si>
  <si>
    <t>WOFNIG59FBF449E263B</t>
  </si>
  <si>
    <t>WOFMEM59ACCDC884433</t>
  </si>
  <si>
    <t>WOFVAL59D5E9FA9C7AB-L</t>
  </si>
  <si>
    <t>WOFVAL59AC1B2D867D1-L</t>
  </si>
  <si>
    <t>WOFVAL59D5EA9650965-L</t>
  </si>
  <si>
    <t>WOFVAL59D5E998745C4-M</t>
  </si>
  <si>
    <t>WOFTEL5A0592121CC18</t>
  </si>
  <si>
    <t>WOFVAL5A0C524EB8F2A-M</t>
  </si>
  <si>
    <t>WOFTEL5A05924ED397D</t>
  </si>
  <si>
    <t>WOFVAL5A0C5B491B330-L</t>
  </si>
  <si>
    <t>629165</t>
  </si>
  <si>
    <t>WOFCLI59ACD6ED69937</t>
  </si>
  <si>
    <t>WOFVAL59D5EA7A9B0CB-L</t>
  </si>
  <si>
    <t>WOFTEL5A05924E52E39</t>
  </si>
  <si>
    <t>WOFCLI59AD659871D1C</t>
  </si>
  <si>
    <t>WOFVAL5A0C524D2ACA4-M</t>
  </si>
  <si>
    <t>244549</t>
  </si>
  <si>
    <t>Parsley, Carole</t>
  </si>
  <si>
    <t>carole.parsley@hotmail.co.uk</t>
  </si>
  <si>
    <t>12/13/1985</t>
  </si>
  <si>
    <t>120-98-4343</t>
  </si>
  <si>
    <t>701-832-8775</t>
  </si>
  <si>
    <t>crparsley</t>
  </si>
  <si>
    <t>69002</t>
  </si>
  <si>
    <t>Hwang</t>
  </si>
  <si>
    <t>Hwang, Sandra</t>
  </si>
  <si>
    <t>sandra.hwang@apple.com</t>
  </si>
  <si>
    <t>256-99-9877</t>
  </si>
  <si>
    <t>308-781-6140</t>
  </si>
  <si>
    <t>sjhwang</t>
  </si>
  <si>
    <t>430868</t>
  </si>
  <si>
    <t>Beecher, Breana</t>
  </si>
  <si>
    <t>breana.beecher@hotmail.com</t>
  </si>
  <si>
    <t>771-02-4605</t>
  </si>
  <si>
    <t>212-736-6998</t>
  </si>
  <si>
    <t>bibeecher</t>
  </si>
  <si>
    <t>69241</t>
  </si>
  <si>
    <t>770332</t>
  </si>
  <si>
    <t>Berthelot, Oswaldo</t>
  </si>
  <si>
    <t>oswaldo.berthelot@gmail.com</t>
  </si>
  <si>
    <t>532-71-4140</t>
  </si>
  <si>
    <t>219-534-5000</t>
  </si>
  <si>
    <t>47122</t>
  </si>
  <si>
    <t>orberthelot</t>
  </si>
  <si>
    <t>69251</t>
  </si>
  <si>
    <t>413208</t>
  </si>
  <si>
    <t>Rosato, Ok</t>
  </si>
  <si>
    <t>ok.rosato@hotmail.co.uk</t>
  </si>
  <si>
    <t>021-94-4814</t>
  </si>
  <si>
    <t>225-398-2211</t>
  </si>
  <si>
    <t>oprosato</t>
  </si>
  <si>
    <t>69305</t>
  </si>
  <si>
    <t>969364</t>
  </si>
  <si>
    <t>Weidner</t>
  </si>
  <si>
    <t>Weidner, Foster</t>
  </si>
  <si>
    <t>foster.weidner@hotmail.com</t>
  </si>
  <si>
    <t>512-33-5886</t>
  </si>
  <si>
    <t>207-649-4012</t>
  </si>
  <si>
    <t>Peaks Island</t>
  </si>
  <si>
    <t>4108</t>
  </si>
  <si>
    <t>fqweidner</t>
  </si>
  <si>
    <t>69338</t>
  </si>
  <si>
    <t>838371</t>
  </si>
  <si>
    <t>Ruth, Chuck</t>
  </si>
  <si>
    <t>chuck.ruth@rediffmail.com</t>
  </si>
  <si>
    <t>112-98-7100</t>
  </si>
  <si>
    <t>803-360-3195</t>
  </si>
  <si>
    <t>Fort Lawn</t>
  </si>
  <si>
    <t>29714</t>
  </si>
  <si>
    <t>ciruth</t>
  </si>
  <si>
    <t>69396</t>
  </si>
  <si>
    <t>478445</t>
  </si>
  <si>
    <t>Dossantos, Cecil</t>
  </si>
  <si>
    <t>cecil.dossantos@gmail.com</t>
  </si>
  <si>
    <t>465-99-6883</t>
  </si>
  <si>
    <t>304-524-8873</t>
  </si>
  <si>
    <t>cjdossantos</t>
  </si>
  <si>
    <t>69469</t>
  </si>
  <si>
    <t>225676</t>
  </si>
  <si>
    <t>Flakes, Griselda</t>
  </si>
  <si>
    <t>griselda.flakes@yahoo.com</t>
  </si>
  <si>
    <t>433-99-5694</t>
  </si>
  <si>
    <t>205-819-0522</t>
  </si>
  <si>
    <t>35210</t>
  </si>
  <si>
    <t>guflakes</t>
  </si>
  <si>
    <t>69500</t>
  </si>
  <si>
    <t>773622</t>
  </si>
  <si>
    <t>Harriss</t>
  </si>
  <si>
    <t>Harriss, Kerrie</t>
  </si>
  <si>
    <t>kerrie.harriss@shaw.ca</t>
  </si>
  <si>
    <t>028-92-5491</t>
  </si>
  <si>
    <t>205-647-6504</t>
  </si>
  <si>
    <t>kdharriss</t>
  </si>
  <si>
    <t>69506</t>
  </si>
  <si>
    <t>533097</t>
  </si>
  <si>
    <t>Sloat</t>
  </si>
  <si>
    <t>Sloat, Carson</t>
  </si>
  <si>
    <t>carson.sloat@hotmail.com</t>
  </si>
  <si>
    <t>273-17-5088</t>
  </si>
  <si>
    <t>201-723-9198</t>
  </si>
  <si>
    <t>clsloat</t>
  </si>
  <si>
    <t>BAGTEL5A05927058B5B</t>
  </si>
  <si>
    <t>69515</t>
  </si>
  <si>
    <t>950495</t>
  </si>
  <si>
    <t>Merlo, Faye</t>
  </si>
  <si>
    <t>faye.merlo@gmail.com</t>
  </si>
  <si>
    <t>446-27-8600</t>
  </si>
  <si>
    <t>209-519-5225</t>
  </si>
  <si>
    <t>Lompoc</t>
  </si>
  <si>
    <t>93437</t>
  </si>
  <si>
    <t>fwmerlo</t>
  </si>
  <si>
    <t>69572</t>
  </si>
  <si>
    <t>690698</t>
  </si>
  <si>
    <t>Byers, Kenton</t>
  </si>
  <si>
    <t>kenton.byers@aol.com</t>
  </si>
  <si>
    <t>333-11-4326</t>
  </si>
  <si>
    <t>202-304-5177</t>
  </si>
  <si>
    <t>20062</t>
  </si>
  <si>
    <t>kwbyers</t>
  </si>
  <si>
    <t>69657</t>
  </si>
  <si>
    <t>214541</t>
  </si>
  <si>
    <t>Hargrove, Geraldine</t>
  </si>
  <si>
    <t>geraldine.hargrove@hotmail.com</t>
  </si>
  <si>
    <t>728-14-3478</t>
  </si>
  <si>
    <t>270-259-2260</t>
  </si>
  <si>
    <t>Fountain Run</t>
  </si>
  <si>
    <t>42133</t>
  </si>
  <si>
    <t>gdhargrove</t>
  </si>
  <si>
    <t>69699</t>
  </si>
  <si>
    <t>926524</t>
  </si>
  <si>
    <t>Stringfield, Leonard</t>
  </si>
  <si>
    <t>leonard.stringfield@yahoo.com</t>
  </si>
  <si>
    <t>062-02-4776</t>
  </si>
  <si>
    <t>314-322-8064</t>
  </si>
  <si>
    <t>lwstringfield</t>
  </si>
  <si>
    <t>Jesse, Norbert</t>
  </si>
  <si>
    <t>norbert.jesse@msn.com</t>
  </si>
  <si>
    <t>171-86-1841</t>
  </si>
  <si>
    <t>216-594-5739</t>
  </si>
  <si>
    <t>Walbridge</t>
  </si>
  <si>
    <t>43465</t>
  </si>
  <si>
    <t>njjesse</t>
  </si>
  <si>
    <t>69764</t>
  </si>
  <si>
    <t>795973</t>
  </si>
  <si>
    <t>Barley, Jamey</t>
  </si>
  <si>
    <t>jamey.barley@aol.com</t>
  </si>
  <si>
    <t>626-85-0422</t>
  </si>
  <si>
    <t>401-979-9486</t>
  </si>
  <si>
    <t>2806</t>
  </si>
  <si>
    <t>jcbarley</t>
  </si>
  <si>
    <t>621573</t>
  </si>
  <si>
    <t>673308</t>
  </si>
  <si>
    <t>WOFESS59F1D6DA80A52-L</t>
  </si>
  <si>
    <t>MEFEMO5A00579501ED4-L</t>
  </si>
  <si>
    <t>MEFBAT5A0144E5C65EA-42</t>
  </si>
  <si>
    <t>7561</t>
  </si>
  <si>
    <t>784188</t>
  </si>
  <si>
    <t>Santora, Karl</t>
  </si>
  <si>
    <t>karl.santora@gmail.com</t>
  </si>
  <si>
    <t>311-35-5671</t>
  </si>
  <si>
    <t>228-695-9345</t>
  </si>
  <si>
    <t>Houlka</t>
  </si>
  <si>
    <t>38850</t>
  </si>
  <si>
    <t>kysantora</t>
  </si>
  <si>
    <t>63301</t>
  </si>
  <si>
    <t>478662</t>
  </si>
  <si>
    <t>Maddocks, Jerrold</t>
  </si>
  <si>
    <t>jerrold.maddocks@ntlworld.com</t>
  </si>
  <si>
    <t>700-18-7682</t>
  </si>
  <si>
    <t>236-505-6171</t>
  </si>
  <si>
    <t>24628</t>
  </si>
  <si>
    <t>jjmaddocks</t>
  </si>
  <si>
    <t>617200</t>
  </si>
  <si>
    <t>64201</t>
  </si>
  <si>
    <t>393227</t>
  </si>
  <si>
    <t>Bilodeau</t>
  </si>
  <si>
    <t>Bilodeau, Gus</t>
  </si>
  <si>
    <t>gus.bilodeau@msn.com</t>
  </si>
  <si>
    <t>492-29-1455</t>
  </si>
  <si>
    <t>216-232-2269</t>
  </si>
  <si>
    <t>Green Springs</t>
  </si>
  <si>
    <t>44836</t>
  </si>
  <si>
    <t>gjbilodeau</t>
  </si>
  <si>
    <t>65579</t>
  </si>
  <si>
    <t>927201</t>
  </si>
  <si>
    <t>Blair, Pablo</t>
  </si>
  <si>
    <t>pablo.blair@rediffmail.com</t>
  </si>
  <si>
    <t>699-16-4159</t>
  </si>
  <si>
    <t>479-547-8998</t>
  </si>
  <si>
    <t>poblair</t>
  </si>
  <si>
    <t>3579.5</t>
  </si>
  <si>
    <t>COMHP5A03176709D6D</t>
  </si>
  <si>
    <t>66402</t>
  </si>
  <si>
    <t>789436</t>
  </si>
  <si>
    <t>Towell, Lanny</t>
  </si>
  <si>
    <t>lanny.towell@exxonmobil.com</t>
  </si>
  <si>
    <t>306-37-6259</t>
  </si>
  <si>
    <t>406-360-0321</t>
  </si>
  <si>
    <t>59721</t>
  </si>
  <si>
    <t>lltowell</t>
  </si>
  <si>
    <t>602173</t>
  </si>
  <si>
    <t>Grogg, Loren</t>
  </si>
  <si>
    <t>loren.grogg@hotmail.com</t>
  </si>
  <si>
    <t>665-22-4881</t>
  </si>
  <si>
    <t>209-983-3601</t>
  </si>
  <si>
    <t>logrogg</t>
  </si>
  <si>
    <t>6350</t>
  </si>
  <si>
    <t>66589</t>
  </si>
  <si>
    <t>888094</t>
  </si>
  <si>
    <t>Stahr, Kraig</t>
  </si>
  <si>
    <t>kraig.stahr@gmail.com</t>
  </si>
  <si>
    <t>496-29-3956</t>
  </si>
  <si>
    <t>231-272-1256</t>
  </si>
  <si>
    <t>ksstahr</t>
  </si>
  <si>
    <t>66700</t>
  </si>
  <si>
    <t>Warford, Isidro</t>
  </si>
  <si>
    <t>isidro.warford@hotmail.co.uk</t>
  </si>
  <si>
    <t>195-86-9967</t>
  </si>
  <si>
    <t>479-415-9267</t>
  </si>
  <si>
    <t>itwarford</t>
  </si>
  <si>
    <t>37390</t>
  </si>
  <si>
    <t>970202</t>
  </si>
  <si>
    <t>Mahlum</t>
  </si>
  <si>
    <t>Mahlum, Jewell</t>
  </si>
  <si>
    <t>jewell.mahlum@rediffmail.com</t>
  </si>
  <si>
    <t>568-99-2097</t>
  </si>
  <si>
    <t>479-404-0576</t>
  </si>
  <si>
    <t>jamahlum</t>
  </si>
  <si>
    <t>702488</t>
  </si>
  <si>
    <t>15264</t>
  </si>
  <si>
    <t>498719</t>
  </si>
  <si>
    <t>Even</t>
  </si>
  <si>
    <t>Even, Jewel</t>
  </si>
  <si>
    <t>jewel.even@cox.net</t>
  </si>
  <si>
    <t>12/27/1998</t>
  </si>
  <si>
    <t>673-48-2225</t>
  </si>
  <si>
    <t>210-493-6254</t>
  </si>
  <si>
    <t>joeven</t>
  </si>
  <si>
    <t>66915</t>
  </si>
  <si>
    <t>368407</t>
  </si>
  <si>
    <t>Cormier, Thurman</t>
  </si>
  <si>
    <t>thurman.cormier@gmail.com</t>
  </si>
  <si>
    <t>122-98-1135</t>
  </si>
  <si>
    <t>217-381-3718</t>
  </si>
  <si>
    <t>tmcormier</t>
  </si>
  <si>
    <t>67287</t>
  </si>
  <si>
    <t>712589</t>
  </si>
  <si>
    <t>Esquivel, Christopher</t>
  </si>
  <si>
    <t>christopher.esquivel@gmail.com</t>
  </si>
  <si>
    <t>113-98-4619</t>
  </si>
  <si>
    <t>505-580-3707</t>
  </si>
  <si>
    <t>Ribera</t>
  </si>
  <si>
    <t>87560</t>
  </si>
  <si>
    <t>cbesquivel</t>
  </si>
  <si>
    <t>67372</t>
  </si>
  <si>
    <t>287429</t>
  </si>
  <si>
    <t>Blakeman, Mikel</t>
  </si>
  <si>
    <t>mikel.blakeman@walmart.com</t>
  </si>
  <si>
    <t>044-15-4152</t>
  </si>
  <si>
    <t>201-280-1691</t>
  </si>
  <si>
    <t>mqblakeman</t>
  </si>
  <si>
    <t>HALGUL59F6DD8BF26E5</t>
  </si>
  <si>
    <t>45462</t>
  </si>
  <si>
    <t>239756</t>
  </si>
  <si>
    <t>Dugan</t>
  </si>
  <si>
    <t>Dugan, Rod</t>
  </si>
  <si>
    <t>rod.dugan@gmail.com</t>
  </si>
  <si>
    <t>198-84-1238</t>
  </si>
  <si>
    <t>907-728-6020</t>
  </si>
  <si>
    <t>rldugan</t>
  </si>
  <si>
    <t>HALGUL59F6DD116A374</t>
  </si>
  <si>
    <t>HALGUL59F6DEBC1F78A</t>
  </si>
  <si>
    <t>67927</t>
  </si>
  <si>
    <t>306807</t>
  </si>
  <si>
    <t>Silcox</t>
  </si>
  <si>
    <t>Silcox, Robt</t>
  </si>
  <si>
    <t>robt.silcox@btinternet.com</t>
  </si>
  <si>
    <t>568-99-0543</t>
  </si>
  <si>
    <t>228-752-9072</t>
  </si>
  <si>
    <t>Mooreville</t>
  </si>
  <si>
    <t>38857</t>
  </si>
  <si>
    <t>rxsilcox</t>
  </si>
  <si>
    <t>Lemen</t>
  </si>
  <si>
    <t>Lemen, Erasmo</t>
  </si>
  <si>
    <t>erasmo.lemen@gmail.com</t>
  </si>
  <si>
    <t>231-99-9932</t>
  </si>
  <si>
    <t>207-535-2658</t>
  </si>
  <si>
    <t>ewlemen</t>
  </si>
  <si>
    <t>68211</t>
  </si>
  <si>
    <t>749294</t>
  </si>
  <si>
    <t>Blanford, Seymour</t>
  </si>
  <si>
    <t>seymour.blanford@cox.net</t>
  </si>
  <si>
    <t>3/28/1991</t>
  </si>
  <si>
    <t>636-31-1260</t>
  </si>
  <si>
    <t>702-454-8361</t>
  </si>
  <si>
    <t>shblanford</t>
  </si>
  <si>
    <t>68479</t>
  </si>
  <si>
    <t>362886</t>
  </si>
  <si>
    <t>Schwing, Donnell</t>
  </si>
  <si>
    <t>donnell.schwing@aol.com</t>
  </si>
  <si>
    <t>658-36-2351</t>
  </si>
  <si>
    <t>231-418-7963</t>
  </si>
  <si>
    <t>Trout Lake</t>
  </si>
  <si>
    <t>49793</t>
  </si>
  <si>
    <t>dmschwing</t>
  </si>
  <si>
    <t>453935</t>
  </si>
  <si>
    <t>Blume, Edwin</t>
  </si>
  <si>
    <t>edwin.blume@aol.com</t>
  </si>
  <si>
    <t>265-99-5870</t>
  </si>
  <si>
    <t>270-768-6634</t>
  </si>
  <si>
    <t>Tolu</t>
  </si>
  <si>
    <t>42084</t>
  </si>
  <si>
    <t>etblume</t>
  </si>
  <si>
    <t>70496</t>
  </si>
  <si>
    <t>Wingert, Ezequiel</t>
  </si>
  <si>
    <t>ezequiel.wingert@yahoo.ca</t>
  </si>
  <si>
    <t>076-02-5154</t>
  </si>
  <si>
    <t>314-610-0293</t>
  </si>
  <si>
    <t>ekwingert</t>
  </si>
  <si>
    <t>HALSON59DF2AB5BB346</t>
  </si>
  <si>
    <t>111.639</t>
  </si>
  <si>
    <t>161296</t>
  </si>
  <si>
    <t>Martello, Cyrus</t>
  </si>
  <si>
    <t>cyrus.martello@walmart.com</t>
  </si>
  <si>
    <t>565-99-2274</t>
  </si>
  <si>
    <t>239-657-5265</t>
  </si>
  <si>
    <t>cwmartello</t>
  </si>
  <si>
    <t>445327</t>
  </si>
  <si>
    <t>Ecker, Ronny</t>
  </si>
  <si>
    <t>ronny.ecker@aol.com</t>
  </si>
  <si>
    <t>206-84-7209</t>
  </si>
  <si>
    <t>406-513-7062</t>
  </si>
  <si>
    <t>59773</t>
  </si>
  <si>
    <t>raecker</t>
  </si>
  <si>
    <t>70831</t>
  </si>
  <si>
    <t>406794</t>
  </si>
  <si>
    <t>Tedeschi, Rudy</t>
  </si>
  <si>
    <t>rudy.tedeschi@msn.com</t>
  </si>
  <si>
    <t>223-99-2097</t>
  </si>
  <si>
    <t>505-299-6297</t>
  </si>
  <si>
    <t>rjtedeschi</t>
  </si>
  <si>
    <t>MEFUNZ5A0C57939343F-8</t>
  </si>
  <si>
    <t>70909</t>
  </si>
  <si>
    <t>462935</t>
  </si>
  <si>
    <t>Choudhury</t>
  </si>
  <si>
    <t>Choudhury, William</t>
  </si>
  <si>
    <t>william.choudhury@aol.com</t>
  </si>
  <si>
    <t>499-29-3433</t>
  </si>
  <si>
    <t>207-793-1758</t>
  </si>
  <si>
    <t>wgchoudhury</t>
  </si>
  <si>
    <t>APPECO5A0C1DEB4EE37</t>
  </si>
  <si>
    <t>APPDAY5A0C63288C141</t>
  </si>
  <si>
    <t>211.8</t>
  </si>
  <si>
    <t>Defrancisco, Anderson</t>
  </si>
  <si>
    <t>anderson.defrancisco@gmail.com</t>
  </si>
  <si>
    <t>3/16/1986</t>
  </si>
  <si>
    <t>208-84-9235</t>
  </si>
  <si>
    <t>316-550-9653</t>
  </si>
  <si>
    <t>aldefrancisco</t>
  </si>
  <si>
    <t>2599</t>
  </si>
  <si>
    <t>644898</t>
  </si>
  <si>
    <t>Blakney, John</t>
  </si>
  <si>
    <t>john.blakney@apple.com</t>
  </si>
  <si>
    <t>340-11-7046</t>
  </si>
  <si>
    <t>252-720-7752</t>
  </si>
  <si>
    <t>jgblakney</t>
  </si>
  <si>
    <t>76846</t>
  </si>
  <si>
    <t>178869</t>
  </si>
  <si>
    <t>Music, Tristan</t>
  </si>
  <si>
    <t>tristan.music@aol.com</t>
  </si>
  <si>
    <t>172-86-8951</t>
  </si>
  <si>
    <t>270-898-4677</t>
  </si>
  <si>
    <t>tmmusic</t>
  </si>
  <si>
    <t>397384</t>
  </si>
  <si>
    <t>Fujiwara, Hipolito</t>
  </si>
  <si>
    <t>hipolito.fujiwara@sbcglobal.net</t>
  </si>
  <si>
    <t>433-99-4165</t>
  </si>
  <si>
    <t>240-245-5359</t>
  </si>
  <si>
    <t>20859</t>
  </si>
  <si>
    <t>hjfujiwara</t>
  </si>
  <si>
    <t>77147</t>
  </si>
  <si>
    <t>856213</t>
  </si>
  <si>
    <t>Buse</t>
  </si>
  <si>
    <t>Buse, Merlin</t>
  </si>
  <si>
    <t>merlin.buse@rediffmail.com</t>
  </si>
  <si>
    <t>559-99-8836</t>
  </si>
  <si>
    <t>210-944-1832</t>
  </si>
  <si>
    <t>mhbuse</t>
  </si>
  <si>
    <t>260611</t>
  </si>
  <si>
    <t>Lemon, Derrick</t>
  </si>
  <si>
    <t>derrick.lemon@outlook.com</t>
  </si>
  <si>
    <t>458-99-6363</t>
  </si>
  <si>
    <t>262-455-0856</t>
  </si>
  <si>
    <t>dglemon</t>
  </si>
  <si>
    <t>528699</t>
  </si>
  <si>
    <t>Weddington, Roberto</t>
  </si>
  <si>
    <t>roberto.weddington@hotmail.com</t>
  </si>
  <si>
    <t>210-287-0517</t>
  </si>
  <si>
    <t>rzweddington</t>
  </si>
  <si>
    <t>78519</t>
  </si>
  <si>
    <t>Henson, Dalton</t>
  </si>
  <si>
    <t>dalton.henson@ibm.com</t>
  </si>
  <si>
    <t>720-18-9177</t>
  </si>
  <si>
    <t>215-830-8752</t>
  </si>
  <si>
    <t>dohenson</t>
  </si>
  <si>
    <t>79468</t>
  </si>
  <si>
    <t>330482</t>
  </si>
  <si>
    <t>Weidler, Kenny</t>
  </si>
  <si>
    <t>kenny.weidler@outlook.com</t>
  </si>
  <si>
    <t>290-15-9462</t>
  </si>
  <si>
    <t>304-468-2577</t>
  </si>
  <si>
    <t>Scarbro</t>
  </si>
  <si>
    <t>25917</t>
  </si>
  <si>
    <t>kwweidler</t>
  </si>
  <si>
    <t>79780</t>
  </si>
  <si>
    <t>699193</t>
  </si>
  <si>
    <t>Mayor, Jamal</t>
  </si>
  <si>
    <t>jamal.mayor@hotmail.com</t>
  </si>
  <si>
    <t>388-33-5934</t>
  </si>
  <si>
    <t>217-499-2162</t>
  </si>
  <si>
    <t>Sailor Springs</t>
  </si>
  <si>
    <t>62879</t>
  </si>
  <si>
    <t>jymayor</t>
  </si>
  <si>
    <t>80179</t>
  </si>
  <si>
    <t>374332</t>
  </si>
  <si>
    <t>TRUE, Jimmie</t>
  </si>
  <si>
    <t>jimmie.true@gmail.com</t>
  </si>
  <si>
    <t>026-92-0854</t>
  </si>
  <si>
    <t>316-825-8396</t>
  </si>
  <si>
    <t>Oskaloosa</t>
  </si>
  <si>
    <t>66066</t>
  </si>
  <si>
    <t>jktrue</t>
  </si>
  <si>
    <t>80558</t>
  </si>
  <si>
    <t>911081</t>
  </si>
  <si>
    <t>Drum, Jed</t>
  </si>
  <si>
    <t>jed.drum@hotmail.com</t>
  </si>
  <si>
    <t>690-22-1953</t>
  </si>
  <si>
    <t>479-288-2058</t>
  </si>
  <si>
    <t>jpdrum</t>
  </si>
  <si>
    <t>699331</t>
  </si>
  <si>
    <t>81033</t>
  </si>
  <si>
    <t>298388</t>
  </si>
  <si>
    <t>Santucci, Emile</t>
  </si>
  <si>
    <t>emile.santucci@gmail.com</t>
  </si>
  <si>
    <t>360-08-3811</t>
  </si>
  <si>
    <t>314-940-6305</t>
  </si>
  <si>
    <t>eysantucci</t>
  </si>
  <si>
    <t>APPORI5A05B2332C7EC</t>
  </si>
  <si>
    <t>568932</t>
  </si>
  <si>
    <t>Fagan, Joshua</t>
  </si>
  <si>
    <t>joshua.fagan@aol.com</t>
  </si>
  <si>
    <t>619-87-2398</t>
  </si>
  <si>
    <t>209-697-1888</t>
  </si>
  <si>
    <t>Brea</t>
  </si>
  <si>
    <t>92821</t>
  </si>
  <si>
    <t>jwfagan</t>
  </si>
  <si>
    <t>81660</t>
  </si>
  <si>
    <t>136598</t>
  </si>
  <si>
    <t>Rosenberger, Norberto</t>
  </si>
  <si>
    <t>norberto.rosenberger@yahoo.co.uk</t>
  </si>
  <si>
    <t>056-02-8287</t>
  </si>
  <si>
    <t>314-422-1062</t>
  </si>
  <si>
    <t>norosenberger</t>
  </si>
  <si>
    <t>32104</t>
  </si>
  <si>
    <t>622121</t>
  </si>
  <si>
    <t>Bolinger, Danita</t>
  </si>
  <si>
    <t>danita.bolinger@hotmail.com</t>
  </si>
  <si>
    <t>615-87-2340</t>
  </si>
  <si>
    <t>302-821-8586</t>
  </si>
  <si>
    <t>19892</t>
  </si>
  <si>
    <t>dibolinger</t>
  </si>
  <si>
    <t>62781</t>
  </si>
  <si>
    <t>Palmer, Elene</t>
  </si>
  <si>
    <t>elene.palmer@gmail.com</t>
  </si>
  <si>
    <t>752-09-6022</t>
  </si>
  <si>
    <t>239-370-7321</t>
  </si>
  <si>
    <t>eqpalmer</t>
  </si>
  <si>
    <t>615867</t>
  </si>
  <si>
    <t>64738</t>
  </si>
  <si>
    <t>911825</t>
  </si>
  <si>
    <t>Tonie</t>
  </si>
  <si>
    <t>Custard, Tonie</t>
  </si>
  <si>
    <t>tonie.custard@aol.com</t>
  </si>
  <si>
    <t>2/27/1999</t>
  </si>
  <si>
    <t>382-37-1849</t>
  </si>
  <si>
    <t>239-726-7436</t>
  </si>
  <si>
    <t>tpcustard</t>
  </si>
  <si>
    <t>WOFFAS59AD829671FFE</t>
  </si>
  <si>
    <t>675834</t>
  </si>
  <si>
    <t>Kloss, John</t>
  </si>
  <si>
    <t>john.kloss@yahoo.com</t>
  </si>
  <si>
    <t>265-99-3319</t>
  </si>
  <si>
    <t>405-464-4732</t>
  </si>
  <si>
    <t>Bromide</t>
  </si>
  <si>
    <t>jzkloss</t>
  </si>
  <si>
    <t>10151</t>
  </si>
  <si>
    <t>732972</t>
  </si>
  <si>
    <t>Isaac, Ayanna</t>
  </si>
  <si>
    <t>ayanna.isaac@gmail.com</t>
  </si>
  <si>
    <t>304-37-3379</t>
  </si>
  <si>
    <t>236-377-2523</t>
  </si>
  <si>
    <t>ahisaac</t>
  </si>
  <si>
    <t>45700</t>
  </si>
  <si>
    <t>167420</t>
  </si>
  <si>
    <t>Hutzler, Rosanna</t>
  </si>
  <si>
    <t>rosanna.hutzler@aol.com</t>
  </si>
  <si>
    <t>029-92-7507</t>
  </si>
  <si>
    <t>212-474-0801</t>
  </si>
  <si>
    <t>rshutzler</t>
  </si>
  <si>
    <t>APPYAM59DB86C971817</t>
  </si>
  <si>
    <t>3999.1</t>
  </si>
  <si>
    <t>65526</t>
  </si>
  <si>
    <t>959453</t>
  </si>
  <si>
    <t>Fitzsimmons, Lynda</t>
  </si>
  <si>
    <t>lynda.fitzsimmons@bp.com</t>
  </si>
  <si>
    <t>220-89-1360</t>
  </si>
  <si>
    <t>339-231-8859</t>
  </si>
  <si>
    <t>1227</t>
  </si>
  <si>
    <t>lbfitzsimmons</t>
  </si>
  <si>
    <t>65812</t>
  </si>
  <si>
    <t>Vieira, Margert</t>
  </si>
  <si>
    <t>margert.vieira@verizon.net</t>
  </si>
  <si>
    <t>724-28-8329</t>
  </si>
  <si>
    <t>236-910-4419</t>
  </si>
  <si>
    <t>23831</t>
  </si>
  <si>
    <t>mcvieira</t>
  </si>
  <si>
    <t>615188</t>
  </si>
  <si>
    <t>66094</t>
  </si>
  <si>
    <t>337913</t>
  </si>
  <si>
    <t>Punch, Malia</t>
  </si>
  <si>
    <t>malia.punch@rediffmail.com</t>
  </si>
  <si>
    <t>2/13/1982</t>
  </si>
  <si>
    <t>317-35-2381</t>
  </si>
  <si>
    <t>907-809-4231</t>
  </si>
  <si>
    <t>99801</t>
  </si>
  <si>
    <t>mupunch</t>
  </si>
  <si>
    <t>60123</t>
  </si>
  <si>
    <t>209803</t>
  </si>
  <si>
    <t>Remillard, Deirdre</t>
  </si>
  <si>
    <t>deirdre.remillard@yahoo.co.in</t>
  </si>
  <si>
    <t>136-25-7732</t>
  </si>
  <si>
    <t>339-453-5145</t>
  </si>
  <si>
    <t>deremillard</t>
  </si>
  <si>
    <t>611643</t>
  </si>
  <si>
    <t>66315</t>
  </si>
  <si>
    <t>625998</t>
  </si>
  <si>
    <t>Wainscott</t>
  </si>
  <si>
    <t>Wainscott, Eladia</t>
  </si>
  <si>
    <t>eladia.wainscott@hotmail.com</t>
  </si>
  <si>
    <t>343-11-9758</t>
  </si>
  <si>
    <t>218-344-2167</t>
  </si>
  <si>
    <t>56061</t>
  </si>
  <si>
    <t>eawainscott</t>
  </si>
  <si>
    <t>66331</t>
  </si>
  <si>
    <t>197166</t>
  </si>
  <si>
    <t>Zamora, Shaun</t>
  </si>
  <si>
    <t>shaun.zamora@gmail.com</t>
  </si>
  <si>
    <t>390-33-6406</t>
  </si>
  <si>
    <t>304-220-8443</t>
  </si>
  <si>
    <t>sjzamora</t>
  </si>
  <si>
    <t>66332</t>
  </si>
  <si>
    <t>807030</t>
  </si>
  <si>
    <t>Stlaurent, Kenna</t>
  </si>
  <si>
    <t>kenna.stlaurent@gmail.com</t>
  </si>
  <si>
    <t>389-33-0352</t>
  </si>
  <si>
    <t>229-925-1880</t>
  </si>
  <si>
    <t>kostlaurent</t>
  </si>
  <si>
    <t>66530</t>
  </si>
  <si>
    <t>449627</t>
  </si>
  <si>
    <t>Mcinnis, Jesenia</t>
  </si>
  <si>
    <t>jesenia.mcinnis@yahoo.com</t>
  </si>
  <si>
    <t>314-35-5721</t>
  </si>
  <si>
    <t>252-955-9484</t>
  </si>
  <si>
    <t>jwmcinnis</t>
  </si>
  <si>
    <t>934744</t>
  </si>
  <si>
    <t>Pouncy</t>
  </si>
  <si>
    <t>Pouncy, Abigail</t>
  </si>
  <si>
    <t>abigail.pouncy@yahoo.co.in</t>
  </si>
  <si>
    <t>469-57-1427</t>
  </si>
  <si>
    <t>304-490-8939</t>
  </si>
  <si>
    <t>acpouncy</t>
  </si>
  <si>
    <t>32450</t>
  </si>
  <si>
    <t>427144</t>
  </si>
  <si>
    <t>Latosha</t>
  </si>
  <si>
    <t>Dillard, Latosha</t>
  </si>
  <si>
    <t>latosha.dillard@msn.com</t>
  </si>
  <si>
    <t>553-99-8937</t>
  </si>
  <si>
    <t>319-238-0429</t>
  </si>
  <si>
    <t>lidillard</t>
  </si>
  <si>
    <t>618786</t>
  </si>
  <si>
    <t>66738</t>
  </si>
  <si>
    <t>281143</t>
  </si>
  <si>
    <t>Pendelton, Nicolle</t>
  </si>
  <si>
    <t>nicolle.pendelton@verizon.net</t>
  </si>
  <si>
    <t>405-73-5595</t>
  </si>
  <si>
    <t>209-305-4311</t>
  </si>
  <si>
    <t>napendelton</t>
  </si>
  <si>
    <t>66789</t>
  </si>
  <si>
    <t>338263</t>
  </si>
  <si>
    <t>Dyke, Charita</t>
  </si>
  <si>
    <t>charita.dyke@yahoo.com</t>
  </si>
  <si>
    <t>520-61-7037</t>
  </si>
  <si>
    <t>219-698-5807</t>
  </si>
  <si>
    <t>47629</t>
  </si>
  <si>
    <t>ctdyke</t>
  </si>
  <si>
    <t>614332</t>
  </si>
  <si>
    <t>734800</t>
  </si>
  <si>
    <t>Scuderi, Eugene</t>
  </si>
  <si>
    <t>eugene.scuderi@shell.com</t>
  </si>
  <si>
    <t>534-71-2854</t>
  </si>
  <si>
    <t>236-887-1506</t>
  </si>
  <si>
    <t>ecscuderi</t>
  </si>
  <si>
    <t>53966</t>
  </si>
  <si>
    <t>805160</t>
  </si>
  <si>
    <t>Dubuque, Mellisa</t>
  </si>
  <si>
    <t>mellisa.dubuque@aol.com</t>
  </si>
  <si>
    <t>393-33-0052</t>
  </si>
  <si>
    <t>219-541-1505</t>
  </si>
  <si>
    <t>47541</t>
  </si>
  <si>
    <t>mldubuque</t>
  </si>
  <si>
    <t>67040</t>
  </si>
  <si>
    <t>987777</t>
  </si>
  <si>
    <t>Baez</t>
  </si>
  <si>
    <t>Baez, Lorine</t>
  </si>
  <si>
    <t>lorine.baez@sbcglobal.net</t>
  </si>
  <si>
    <t>367-39-8354</t>
  </si>
  <si>
    <t>252-557-3597</t>
  </si>
  <si>
    <t>28104</t>
  </si>
  <si>
    <t>lzbaez</t>
  </si>
  <si>
    <t>797857</t>
  </si>
  <si>
    <t>Penley</t>
  </si>
  <si>
    <t>Penley, Hilma</t>
  </si>
  <si>
    <t>hilma.penley@charter.net</t>
  </si>
  <si>
    <t>096-02-7819</t>
  </si>
  <si>
    <t>240-438-9296</t>
  </si>
  <si>
    <t>Avenue</t>
  </si>
  <si>
    <t>20609</t>
  </si>
  <si>
    <t>htpenley</t>
  </si>
  <si>
    <t>616461</t>
  </si>
  <si>
    <t>APPPEL59BFB0A18A115</t>
  </si>
  <si>
    <t>3899.5</t>
  </si>
  <si>
    <t>15202</t>
  </si>
  <si>
    <t>518929</t>
  </si>
  <si>
    <t>Jamieson, Joannie</t>
  </si>
  <si>
    <t>joannie.jamieson@yahoo.com</t>
  </si>
  <si>
    <t>449-99-7780</t>
  </si>
  <si>
    <t>480-976-8042</t>
  </si>
  <si>
    <t>jwjamieson</t>
  </si>
  <si>
    <t>67244</t>
  </si>
  <si>
    <t>640639</t>
  </si>
  <si>
    <t>Outland, Jami</t>
  </si>
  <si>
    <t>jami.outland@hotmail.com</t>
  </si>
  <si>
    <t>530-99-8867</t>
  </si>
  <si>
    <t>319-828-4834</t>
  </si>
  <si>
    <t>Jackson Junction</t>
  </si>
  <si>
    <t>52150</t>
  </si>
  <si>
    <t>jdoutland</t>
  </si>
  <si>
    <t>50510</t>
  </si>
  <si>
    <t>993806</t>
  </si>
  <si>
    <t>Mccalla, Dung</t>
  </si>
  <si>
    <t>dung.mccalla@yahoo.com</t>
  </si>
  <si>
    <t>3/31/1988</t>
  </si>
  <si>
    <t>202-84-3972</t>
  </si>
  <si>
    <t>209-655-8319</t>
  </si>
  <si>
    <t>dimccalla</t>
  </si>
  <si>
    <t>618311</t>
  </si>
  <si>
    <t>Torbett</t>
  </si>
  <si>
    <t>Torbett, Amal</t>
  </si>
  <si>
    <t>amal.torbett@rediffmail.com</t>
  </si>
  <si>
    <t>015-94-2656</t>
  </si>
  <si>
    <t>209-318-6576</t>
  </si>
  <si>
    <t>aftorbett</t>
  </si>
  <si>
    <t>653869</t>
  </si>
  <si>
    <t>Hosier, Earlie</t>
  </si>
  <si>
    <t>earlie.hosier@aol.com</t>
  </si>
  <si>
    <t>378-37-0425</t>
  </si>
  <si>
    <t>240-454-0428</t>
  </si>
  <si>
    <t>ephosier</t>
  </si>
  <si>
    <t>653216</t>
  </si>
  <si>
    <t>48028</t>
  </si>
  <si>
    <t>412913</t>
  </si>
  <si>
    <t>Ruth, Dorian</t>
  </si>
  <si>
    <t>dorian.ruth@gmail.com</t>
  </si>
  <si>
    <t>554-99-3779</t>
  </si>
  <si>
    <t>319-672-7516</t>
  </si>
  <si>
    <t>Clive</t>
  </si>
  <si>
    <t>50325</t>
  </si>
  <si>
    <t>dbruth</t>
  </si>
  <si>
    <t>KABSEN59BF7FAC2B73C</t>
  </si>
  <si>
    <t>WOFSK59F16A0107DCA</t>
  </si>
  <si>
    <t>47218</t>
  </si>
  <si>
    <t>147500</t>
  </si>
  <si>
    <t>Farrelly</t>
  </si>
  <si>
    <t>Farrelly, Maud</t>
  </si>
  <si>
    <t>maud.farrelly@gmail.com</t>
  </si>
  <si>
    <t>381-37-7247</t>
  </si>
  <si>
    <t>212-277-7588</t>
  </si>
  <si>
    <t>14430</t>
  </si>
  <si>
    <t>mdfarrelly</t>
  </si>
  <si>
    <t>69269</t>
  </si>
  <si>
    <t>971214</t>
  </si>
  <si>
    <t>Constantine, Terisa</t>
  </si>
  <si>
    <t>terisa.constantine@gmail.com</t>
  </si>
  <si>
    <t>418-67-3191</t>
  </si>
  <si>
    <t>385-444-7555</t>
  </si>
  <si>
    <t>ticonstantine</t>
  </si>
  <si>
    <t>5833.333</t>
  </si>
  <si>
    <t>APPBLA5A007CD49D4DE</t>
  </si>
  <si>
    <t>572.471</t>
  </si>
  <si>
    <t>72518</t>
  </si>
  <si>
    <t>Weis, Roseline</t>
  </si>
  <si>
    <t>roseline.weis@outlook.com</t>
  </si>
  <si>
    <t>431-99-6214</t>
  </si>
  <si>
    <t>216-838-9038</t>
  </si>
  <si>
    <t>rbweis</t>
  </si>
  <si>
    <t>30014</t>
  </si>
  <si>
    <t>400201</t>
  </si>
  <si>
    <t>Hartung, Arlene</t>
  </si>
  <si>
    <t>arlene.hartung@charter.net</t>
  </si>
  <si>
    <t>410-99-2034</t>
  </si>
  <si>
    <t>314-773-5152</t>
  </si>
  <si>
    <t>anhartung</t>
  </si>
  <si>
    <t>73480</t>
  </si>
  <si>
    <t>503456</t>
  </si>
  <si>
    <t>Harrison, Sharri</t>
  </si>
  <si>
    <t>sharri.harrison@gmail.com</t>
  </si>
  <si>
    <t>244-99-7613</t>
  </si>
  <si>
    <t>405-373-2921</t>
  </si>
  <si>
    <t>swharrison</t>
  </si>
  <si>
    <t>695204</t>
  </si>
  <si>
    <t>Huhn, Alice</t>
  </si>
  <si>
    <t>alice.huhn@comcast.net</t>
  </si>
  <si>
    <t>629-31-7634</t>
  </si>
  <si>
    <t>210-514-1546</t>
  </si>
  <si>
    <t>79401</t>
  </si>
  <si>
    <t>achuhn</t>
  </si>
  <si>
    <t>487.4</t>
  </si>
  <si>
    <t>73751</t>
  </si>
  <si>
    <t>Kaiser</t>
  </si>
  <si>
    <t>Kaiser, Arnette</t>
  </si>
  <si>
    <t>arnette.kaiser@hotmail.com</t>
  </si>
  <si>
    <t>651-62-0538</t>
  </si>
  <si>
    <t>212-983-2636</t>
  </si>
  <si>
    <t>ajkaiser</t>
  </si>
  <si>
    <t>939077</t>
  </si>
  <si>
    <t>Krantz, Sau</t>
  </si>
  <si>
    <t>sau.krantz@hotmail.com</t>
  </si>
  <si>
    <t>247-99-5159</t>
  </si>
  <si>
    <t>231-427-6107</t>
  </si>
  <si>
    <t>Novi</t>
  </si>
  <si>
    <t>48375</t>
  </si>
  <si>
    <t>sjkrantz</t>
  </si>
  <si>
    <t>ENTSAM5A0BF25AA030B</t>
  </si>
  <si>
    <t>2950</t>
  </si>
  <si>
    <t>75257</t>
  </si>
  <si>
    <t>145162</t>
  </si>
  <si>
    <t>Devault, Kisha</t>
  </si>
  <si>
    <t>kisha.devault@gmail.com</t>
  </si>
  <si>
    <t>397-33-4247</t>
  </si>
  <si>
    <t>239-769-1749</t>
  </si>
  <si>
    <t>kmdevault</t>
  </si>
  <si>
    <t>676640</t>
  </si>
  <si>
    <t>276361</t>
  </si>
  <si>
    <t>Woods, Mammie</t>
  </si>
  <si>
    <t>mammie.woods@hotmail.com</t>
  </si>
  <si>
    <t>7/21/1995</t>
  </si>
  <si>
    <t>643-29-4580</t>
  </si>
  <si>
    <t>406-612-5120</t>
  </si>
  <si>
    <t>59714</t>
  </si>
  <si>
    <t>mvwoods</t>
  </si>
  <si>
    <t>26079</t>
  </si>
  <si>
    <t>203685</t>
  </si>
  <si>
    <t>Finkbeiner, Jessica</t>
  </si>
  <si>
    <t>jessica.finkbeiner@yahoo.com</t>
  </si>
  <si>
    <t>195-86-9142</t>
  </si>
  <si>
    <t>219-351-5356</t>
  </si>
  <si>
    <t>jjfinkbeiner</t>
  </si>
  <si>
    <t>76688</t>
  </si>
  <si>
    <t>Stapleton, Larisa</t>
  </si>
  <si>
    <t>larisa.stapleton@aol.com</t>
  </si>
  <si>
    <t>140-23-7336</t>
  </si>
  <si>
    <t>212-663-4428</t>
  </si>
  <si>
    <t>14859</t>
  </si>
  <si>
    <t>lpstapleton</t>
  </si>
  <si>
    <t>76713</t>
  </si>
  <si>
    <t>970482</t>
  </si>
  <si>
    <t>Allie, Buena</t>
  </si>
  <si>
    <t>buena.allie@gmail.com</t>
  </si>
  <si>
    <t>034-92-5230</t>
  </si>
  <si>
    <t>239-349-1198</t>
  </si>
  <si>
    <t>32531</t>
  </si>
  <si>
    <t>bdallie</t>
  </si>
  <si>
    <t>77295</t>
  </si>
  <si>
    <t>423738</t>
  </si>
  <si>
    <t>Edison, Senaida</t>
  </si>
  <si>
    <t>senaida.edison@hotmail.co.uk</t>
  </si>
  <si>
    <t>303-37-6037</t>
  </si>
  <si>
    <t>229-367-4764</t>
  </si>
  <si>
    <t>svedison</t>
  </si>
  <si>
    <t>77724</t>
  </si>
  <si>
    <t>381283</t>
  </si>
  <si>
    <t>Bardin, Willetta</t>
  </si>
  <si>
    <t>willetta.bardin@ibm.com</t>
  </si>
  <si>
    <t>706-18-9019</t>
  </si>
  <si>
    <t>239-268-7776</t>
  </si>
  <si>
    <t>wabardin</t>
  </si>
  <si>
    <t>78109</t>
  </si>
  <si>
    <t>445020</t>
  </si>
  <si>
    <t>Demers, Jamika</t>
  </si>
  <si>
    <t>jamika.demers@aol.com</t>
  </si>
  <si>
    <t>258-99-0830</t>
  </si>
  <si>
    <t>228-655-4566</t>
  </si>
  <si>
    <t>38930</t>
  </si>
  <si>
    <t>jddemers</t>
  </si>
  <si>
    <t>684976</t>
  </si>
  <si>
    <t>APPDAW5A016151106B2</t>
  </si>
  <si>
    <t>1645</t>
  </si>
  <si>
    <t>684977</t>
  </si>
  <si>
    <t>79429</t>
  </si>
  <si>
    <t>391952</t>
  </si>
  <si>
    <t>Smeltzer, Gretchen</t>
  </si>
  <si>
    <t>gretchen.smeltzer@yahoo.com</t>
  </si>
  <si>
    <t>244-99-9161</t>
  </si>
  <si>
    <t>701-906-5998</t>
  </si>
  <si>
    <t>Glenfield</t>
  </si>
  <si>
    <t>58443</t>
  </si>
  <si>
    <t>gdsmeltzer</t>
  </si>
  <si>
    <t>80164</t>
  </si>
  <si>
    <t>984397</t>
  </si>
  <si>
    <t>Blodgett, Ursula</t>
  </si>
  <si>
    <t>ursula.blodgett@btinternet.com</t>
  </si>
  <si>
    <t>045-15-9297</t>
  </si>
  <si>
    <t>210-249-6299</t>
  </si>
  <si>
    <t>ugblodgett</t>
  </si>
  <si>
    <t>767082</t>
  </si>
  <si>
    <t>Reilley, Basilia</t>
  </si>
  <si>
    <t>basilia.reilley@comcast.net</t>
  </si>
  <si>
    <t>097-02-6643</t>
  </si>
  <si>
    <t>236-723-4772</t>
  </si>
  <si>
    <t>bureilley</t>
  </si>
  <si>
    <t>81455</t>
  </si>
  <si>
    <t>Yunker</t>
  </si>
  <si>
    <t>Yunker, Ludie</t>
  </si>
  <si>
    <t>ludie.yunker@hotmail.com</t>
  </si>
  <si>
    <t>441-29-5493</t>
  </si>
  <si>
    <t>406-575-8066</t>
  </si>
  <si>
    <t>lzyunker</t>
  </si>
  <si>
    <t>81656</t>
  </si>
  <si>
    <t>418634</t>
  </si>
  <si>
    <t>Weitzel, Shanelle</t>
  </si>
  <si>
    <t>shanelle.weitzel@shaw.ca</t>
  </si>
  <si>
    <t>682-24-0122</t>
  </si>
  <si>
    <t>480-899-5222</t>
  </si>
  <si>
    <t>sjweitzel</t>
  </si>
  <si>
    <t>MATHUA59C90770B6535</t>
  </si>
  <si>
    <t>3919.9</t>
  </si>
  <si>
    <t>MATHUA59C90752E6AD5</t>
  </si>
  <si>
    <t>3023.9</t>
  </si>
  <si>
    <t>610032</t>
  </si>
  <si>
    <t>58456</t>
  </si>
  <si>
    <t>955958</t>
  </si>
  <si>
    <t>Swindell</t>
  </si>
  <si>
    <t>Swindell, Myrle</t>
  </si>
  <si>
    <t>myrle.swindell@yahoo.com</t>
  </si>
  <si>
    <t>086-02-4647</t>
  </si>
  <si>
    <t>802-700-3575</t>
  </si>
  <si>
    <t>5143</t>
  </si>
  <si>
    <t>mhswindell</t>
  </si>
  <si>
    <t>58695</t>
  </si>
  <si>
    <t>276234</t>
  </si>
  <si>
    <t>Ek</t>
  </si>
  <si>
    <t>Ek, Clyde</t>
  </si>
  <si>
    <t>clyde.ek@yahoo.com</t>
  </si>
  <si>
    <t>151-23-0699</t>
  </si>
  <si>
    <t>216-540-6154</t>
  </si>
  <si>
    <t>cmek</t>
  </si>
  <si>
    <t>55624</t>
  </si>
  <si>
    <t>185548</t>
  </si>
  <si>
    <t>Morency, Martin</t>
  </si>
  <si>
    <t>martin.morency@yahoo.co.in</t>
  </si>
  <si>
    <t>291-15-1478</t>
  </si>
  <si>
    <t>405-279-1233</t>
  </si>
  <si>
    <t>Checotah</t>
  </si>
  <si>
    <t>mvmorency</t>
  </si>
  <si>
    <t>328236</t>
  </si>
  <si>
    <t>Hetherington, Kanisha</t>
  </si>
  <si>
    <t>kanisha.hetherington@hotmail.co.uk</t>
  </si>
  <si>
    <t>752-09-7585</t>
  </si>
  <si>
    <t>405-263-7165</t>
  </si>
  <si>
    <t>kihetherington</t>
  </si>
  <si>
    <t>62950</t>
  </si>
  <si>
    <t>402144</t>
  </si>
  <si>
    <t>Grear, Vickey</t>
  </si>
  <si>
    <t>vickey.grear@aol.com</t>
  </si>
  <si>
    <t>394-33-7737</t>
  </si>
  <si>
    <t>210-981-2538</t>
  </si>
  <si>
    <t>Naval Air Station/ Jrb</t>
  </si>
  <si>
    <t>vegrear</t>
  </si>
  <si>
    <t>63036</t>
  </si>
  <si>
    <t>776765</t>
  </si>
  <si>
    <t>Fenner</t>
  </si>
  <si>
    <t>Fenner, Sherley</t>
  </si>
  <si>
    <t>sherley.fenner@yahoo.ca</t>
  </si>
  <si>
    <t>2/4/2002</t>
  </si>
  <si>
    <t>359-08-0739</t>
  </si>
  <si>
    <t>231-209-8704</t>
  </si>
  <si>
    <t>swfenner</t>
  </si>
  <si>
    <t>44766</t>
  </si>
  <si>
    <t>499025</t>
  </si>
  <si>
    <t>Ugarte, Shirl</t>
  </si>
  <si>
    <t>shirl.ugarte@bp.com</t>
  </si>
  <si>
    <t>325-11-2308</t>
  </si>
  <si>
    <t>216-233-4448</t>
  </si>
  <si>
    <t>44648</t>
  </si>
  <si>
    <t>slugarte</t>
  </si>
  <si>
    <t>MATMOT59FC5E215A35C</t>
  </si>
  <si>
    <t>806113</t>
  </si>
  <si>
    <t>Yoho, Myong</t>
  </si>
  <si>
    <t>myong.yoho@bellsouth.net</t>
  </si>
  <si>
    <t>642-29-3012</t>
  </si>
  <si>
    <t>252-397-2361</t>
  </si>
  <si>
    <t>Mamers</t>
  </si>
  <si>
    <t>mbyoho</t>
  </si>
  <si>
    <t>65449</t>
  </si>
  <si>
    <t>360944</t>
  </si>
  <si>
    <t>Renz, Bennie</t>
  </si>
  <si>
    <t>bennie.renz@hotmail.com</t>
  </si>
  <si>
    <t>565-99-7932</t>
  </si>
  <si>
    <t>206-720-1346</t>
  </si>
  <si>
    <t>birenz</t>
  </si>
  <si>
    <t>7760</t>
  </si>
  <si>
    <t>65467</t>
  </si>
  <si>
    <t>262685</t>
  </si>
  <si>
    <t>Giltner, Katina</t>
  </si>
  <si>
    <t>katina.giltner@btinternet.com</t>
  </si>
  <si>
    <t>318-11-7872</t>
  </si>
  <si>
    <t>605-440-7662</t>
  </si>
  <si>
    <t>kwgiltner</t>
  </si>
  <si>
    <t>7912</t>
  </si>
  <si>
    <t>944542</t>
  </si>
  <si>
    <t>Bowe, Soila</t>
  </si>
  <si>
    <t>soila.bowe@hotmail.com</t>
  </si>
  <si>
    <t>227-99-5981</t>
  </si>
  <si>
    <t>480-248-0894</t>
  </si>
  <si>
    <t>sabowe</t>
  </si>
  <si>
    <t>33744</t>
  </si>
  <si>
    <t>551826</t>
  </si>
  <si>
    <t>Gambino, Viki</t>
  </si>
  <si>
    <t>viki.gambino@gmail.com</t>
  </si>
  <si>
    <t>531-71-5779</t>
  </si>
  <si>
    <t>201-831-9008</t>
  </si>
  <si>
    <t>vggambino</t>
  </si>
  <si>
    <t>298458</t>
  </si>
  <si>
    <t>Cullens</t>
  </si>
  <si>
    <t>Cullens, Melvin</t>
  </si>
  <si>
    <t>melvin.cullens@yahoo.co.in</t>
  </si>
  <si>
    <t>764-29-2616</t>
  </si>
  <si>
    <t>201-504-9835</t>
  </si>
  <si>
    <t>mmcullens</t>
  </si>
  <si>
    <t>225389</t>
  </si>
  <si>
    <t>Comerford, Florentino</t>
  </si>
  <si>
    <t>florentino.comerford@sbcglobal.net</t>
  </si>
  <si>
    <t>317-35-4866</t>
  </si>
  <si>
    <t>201-590-0983</t>
  </si>
  <si>
    <t>ficomerford</t>
  </si>
  <si>
    <t>66073</t>
  </si>
  <si>
    <t>415957</t>
  </si>
  <si>
    <t>Rambert</t>
  </si>
  <si>
    <t>Rambert, Noreen</t>
  </si>
  <si>
    <t>noreen.rambert@aol.com</t>
  </si>
  <si>
    <t>024-92-1277</t>
  </si>
  <si>
    <t>215-438-8540</t>
  </si>
  <si>
    <t>ntrambert</t>
  </si>
  <si>
    <t>904982</t>
  </si>
  <si>
    <t>Vida, Obdulia</t>
  </si>
  <si>
    <t>obdulia.vida@comcast.net</t>
  </si>
  <si>
    <t>176-86-0209</t>
  </si>
  <si>
    <t>205-472-9881</t>
  </si>
  <si>
    <t>35987</t>
  </si>
  <si>
    <t>oavida</t>
  </si>
  <si>
    <t>66121</t>
  </si>
  <si>
    <t>970531</t>
  </si>
  <si>
    <t>Bowers, Carolina</t>
  </si>
  <si>
    <t>carolina.bowers@gmail.com</t>
  </si>
  <si>
    <t>112-98-3179</t>
  </si>
  <si>
    <t>212-855-1154</t>
  </si>
  <si>
    <t>14561</t>
  </si>
  <si>
    <t>cjbowers</t>
  </si>
  <si>
    <t>66126</t>
  </si>
  <si>
    <t>604496</t>
  </si>
  <si>
    <t>Hogle, Christoper</t>
  </si>
  <si>
    <t>christoper.hogle@bellsouth.net</t>
  </si>
  <si>
    <t>026-92-7952</t>
  </si>
  <si>
    <t>212-651-7785</t>
  </si>
  <si>
    <t>cuhogle</t>
  </si>
  <si>
    <t>66153</t>
  </si>
  <si>
    <t>585238</t>
  </si>
  <si>
    <t>Montenegro, Jerlene</t>
  </si>
  <si>
    <t>jerlene.montenegro@aol.com</t>
  </si>
  <si>
    <t>049-15-9423</t>
  </si>
  <si>
    <t>209-431-2803</t>
  </si>
  <si>
    <t>Squaw Valley</t>
  </si>
  <si>
    <t>93675</t>
  </si>
  <si>
    <t>jsmontenegro</t>
  </si>
  <si>
    <t>45738</t>
  </si>
  <si>
    <t>202724</t>
  </si>
  <si>
    <t>Dipietro, Latricia</t>
  </si>
  <si>
    <t>latricia.dipietro@gmail.com</t>
  </si>
  <si>
    <t>325-11-7112</t>
  </si>
  <si>
    <t>236-537-9258</t>
  </si>
  <si>
    <t>lndipietro</t>
  </si>
  <si>
    <t>611810</t>
  </si>
  <si>
    <t>13982</t>
  </si>
  <si>
    <t>787582</t>
  </si>
  <si>
    <t>Pearcy, Kendal</t>
  </si>
  <si>
    <t>kendal.pearcy@yahoo.com</t>
  </si>
  <si>
    <t>1/14/1998</t>
  </si>
  <si>
    <t>401-73-7044</t>
  </si>
  <si>
    <t>239-715-9434</t>
  </si>
  <si>
    <t>33630</t>
  </si>
  <si>
    <t>knpearcy</t>
  </si>
  <si>
    <t>66911</t>
  </si>
  <si>
    <t>Parkes, Kallie</t>
  </si>
  <si>
    <t>kallie.parkes@comcast.net</t>
  </si>
  <si>
    <t>723-18-9879</t>
  </si>
  <si>
    <t>314-547-2103</t>
  </si>
  <si>
    <t>kfparkes</t>
  </si>
  <si>
    <t>67129</t>
  </si>
  <si>
    <t>831608</t>
  </si>
  <si>
    <t>Kail, Lindsy</t>
  </si>
  <si>
    <t>lindsy.kail@gmail.com</t>
  </si>
  <si>
    <t>508-57-0125</t>
  </si>
  <si>
    <t>206-308-1735</t>
  </si>
  <si>
    <t>lykail</t>
  </si>
  <si>
    <t>67142</t>
  </si>
  <si>
    <t>928726</t>
  </si>
  <si>
    <t>Jose, Robbyn</t>
  </si>
  <si>
    <t>robbyn.jose@aol.com</t>
  </si>
  <si>
    <t>583-99-4901</t>
  </si>
  <si>
    <t>225-595-8183</t>
  </si>
  <si>
    <t>rwjose</t>
  </si>
  <si>
    <t>67331</t>
  </si>
  <si>
    <t>591384</t>
  </si>
  <si>
    <t>Obanion, Erminia</t>
  </si>
  <si>
    <t>erminia.obanion@outlook.com</t>
  </si>
  <si>
    <t>3/15/1988</t>
  </si>
  <si>
    <t>230-99-1726</t>
  </si>
  <si>
    <t>236-636-2611</t>
  </si>
  <si>
    <t>22610</t>
  </si>
  <si>
    <t>eeobanion</t>
  </si>
  <si>
    <t>1989.8</t>
  </si>
  <si>
    <t>67344</t>
  </si>
  <si>
    <t>569163</t>
  </si>
  <si>
    <t>Luna, Blaine</t>
  </si>
  <si>
    <t>blaine.luna@yahoo.com</t>
  </si>
  <si>
    <t>532-71-1460</t>
  </si>
  <si>
    <t>319-732-0876</t>
  </si>
  <si>
    <t>blluna</t>
  </si>
  <si>
    <t>67363</t>
  </si>
  <si>
    <t>262365</t>
  </si>
  <si>
    <t>Cranmer, Elli</t>
  </si>
  <si>
    <t>elli.cranmer@comcast.net</t>
  </si>
  <si>
    <t>360-08-4787</t>
  </si>
  <si>
    <t>210-880-7327</t>
  </si>
  <si>
    <t>ebcranmer</t>
  </si>
  <si>
    <t>MATSAM5A0BFFF094BEC</t>
  </si>
  <si>
    <t>67648</t>
  </si>
  <si>
    <t>130638</t>
  </si>
  <si>
    <t>Novoa, Erwin</t>
  </si>
  <si>
    <t>erwin.novoa@earthlink.net</t>
  </si>
  <si>
    <t>6/6/2009</t>
  </si>
  <si>
    <t>757-12-1785</t>
  </si>
  <si>
    <t>206-783-6408</t>
  </si>
  <si>
    <t>Issaquah</t>
  </si>
  <si>
    <t>98027</t>
  </si>
  <si>
    <t>ehnovoa</t>
  </si>
  <si>
    <t>620848</t>
  </si>
  <si>
    <t>67708</t>
  </si>
  <si>
    <t>552770</t>
  </si>
  <si>
    <t>Kane, Jeff</t>
  </si>
  <si>
    <t>jeff.kane@gmail.com</t>
  </si>
  <si>
    <t>8/30/1990</t>
  </si>
  <si>
    <t>036-74-7014</t>
  </si>
  <si>
    <t>423-653-6501</t>
  </si>
  <si>
    <t>Thorn Hill</t>
  </si>
  <si>
    <t>jvkane</t>
  </si>
  <si>
    <t>702327</t>
  </si>
  <si>
    <t>68400</t>
  </si>
  <si>
    <t>327404</t>
  </si>
  <si>
    <t>Tefft, Eneida</t>
  </si>
  <si>
    <t>eneida.tefft@earthlink.net</t>
  </si>
  <si>
    <t>383-37-2969</t>
  </si>
  <si>
    <t>203-460-4644</t>
  </si>
  <si>
    <t>entefft</t>
  </si>
  <si>
    <t>39147</t>
  </si>
  <si>
    <t>449184</t>
  </si>
  <si>
    <t>Macaulay, Samara</t>
  </si>
  <si>
    <t>samara.macaulay@gmail.com</t>
  </si>
  <si>
    <t>023-92-9806</t>
  </si>
  <si>
    <t>210-585-0922</t>
  </si>
  <si>
    <t>stmacaulay</t>
  </si>
  <si>
    <t>19312</t>
  </si>
  <si>
    <t>Tietjen, Marva</t>
  </si>
  <si>
    <t>marva.tietjen@gmail.com</t>
  </si>
  <si>
    <t>699-16-4412</t>
  </si>
  <si>
    <t>302-483-3405</t>
  </si>
  <si>
    <t>mctietjen</t>
  </si>
  <si>
    <t>945484</t>
  </si>
  <si>
    <t>Manson, Sheena</t>
  </si>
  <si>
    <t>sheena.manson@gmail.com</t>
  </si>
  <si>
    <t>230-99-2950</t>
  </si>
  <si>
    <t>229-550-1496</t>
  </si>
  <si>
    <t>30008</t>
  </si>
  <si>
    <t>slmanson</t>
  </si>
  <si>
    <t>69012</t>
  </si>
  <si>
    <t>961905</t>
  </si>
  <si>
    <t>Whigham, Darnell</t>
  </si>
  <si>
    <t>darnell.whigham@gmail.com</t>
  </si>
  <si>
    <t>011-94-3813</t>
  </si>
  <si>
    <t>701-687-6572</t>
  </si>
  <si>
    <t>58126</t>
  </si>
  <si>
    <t>djwhigham</t>
  </si>
  <si>
    <t>69076</t>
  </si>
  <si>
    <t>702075</t>
  </si>
  <si>
    <t>Ingersoll, Angeles</t>
  </si>
  <si>
    <t>angeles.ingersoll@hotmail.com</t>
  </si>
  <si>
    <t>003-08-4878</t>
  </si>
  <si>
    <t>479-864-5666</t>
  </si>
  <si>
    <t>acingersoll</t>
  </si>
  <si>
    <t>69881</t>
  </si>
  <si>
    <t>372633</t>
  </si>
  <si>
    <t>Masuda, Charlotte</t>
  </si>
  <si>
    <t>charlotte.masuda@aol.com</t>
  </si>
  <si>
    <t>129-98-8210</t>
  </si>
  <si>
    <t>907-260-0945</t>
  </si>
  <si>
    <t>Atqasuk</t>
  </si>
  <si>
    <t>ccmasuda</t>
  </si>
  <si>
    <t>692315</t>
  </si>
  <si>
    <t>26591</t>
  </si>
  <si>
    <t>216733</t>
  </si>
  <si>
    <t>Blackstone, Basilia</t>
  </si>
  <si>
    <t>basilia.blackstone@gmail.com</t>
  </si>
  <si>
    <t>467-99-0452</t>
  </si>
  <si>
    <t>319-703-4456</t>
  </si>
  <si>
    <t>beblackstone</t>
  </si>
  <si>
    <t>MATSAM5A097D95AE99A</t>
  </si>
  <si>
    <t>647.6</t>
  </si>
  <si>
    <t>48786</t>
  </si>
  <si>
    <t>724196</t>
  </si>
  <si>
    <t>Chancey, Alejandrina</t>
  </si>
  <si>
    <t>alejandrina.chancey@aol.com</t>
  </si>
  <si>
    <t>473-55-0918</t>
  </si>
  <si>
    <t>215-312-4501</t>
  </si>
  <si>
    <t>atchancey</t>
  </si>
  <si>
    <t>695030</t>
  </si>
  <si>
    <t>872379</t>
  </si>
  <si>
    <t>Divine, Genaro</t>
  </si>
  <si>
    <t>genaro.divine@bp.com</t>
  </si>
  <si>
    <t>342-11-1955</t>
  </si>
  <si>
    <t>406-418-3862</t>
  </si>
  <si>
    <t>Zortman</t>
  </si>
  <si>
    <t>59546</t>
  </si>
  <si>
    <t>gydivine</t>
  </si>
  <si>
    <t>74005</t>
  </si>
  <si>
    <t>682131</t>
  </si>
  <si>
    <t>Llanes, Manuela</t>
  </si>
  <si>
    <t>manuela.llanes@outlook.com</t>
  </si>
  <si>
    <t>387-33-4801</t>
  </si>
  <si>
    <t>225-841-8629</t>
  </si>
  <si>
    <t>Grand Chenier</t>
  </si>
  <si>
    <t>mpllanes</t>
  </si>
  <si>
    <t>74207</t>
  </si>
  <si>
    <t>930193</t>
  </si>
  <si>
    <t>Agostini, Tawana</t>
  </si>
  <si>
    <t>tawana.agostini@yahoo.com</t>
  </si>
  <si>
    <t>680-31-9707</t>
  </si>
  <si>
    <t>210-898-8347</t>
  </si>
  <si>
    <t>tnagostini</t>
  </si>
  <si>
    <t>660034</t>
  </si>
  <si>
    <t>74275</t>
  </si>
  <si>
    <t>283782</t>
  </si>
  <si>
    <t>Mcguire, Lavonne</t>
  </si>
  <si>
    <t>lavonne.mcguire@aol.com</t>
  </si>
  <si>
    <t>360-08-6983</t>
  </si>
  <si>
    <t>216-724-7236</t>
  </si>
  <si>
    <t>lpmcguire</t>
  </si>
  <si>
    <t>75136</t>
  </si>
  <si>
    <t>158853</t>
  </si>
  <si>
    <t>Copenhaver, Therese</t>
  </si>
  <si>
    <t>therese.copenhaver@bp.com</t>
  </si>
  <si>
    <t>565-99-4265</t>
  </si>
  <si>
    <t>218-680-9004</t>
  </si>
  <si>
    <t>Talmoon</t>
  </si>
  <si>
    <t>56637</t>
  </si>
  <si>
    <t>trcopenhaver</t>
  </si>
  <si>
    <t>76602</t>
  </si>
  <si>
    <t>806278</t>
  </si>
  <si>
    <t>Beede, Nyla</t>
  </si>
  <si>
    <t>nyla.beede@bellsouth.net</t>
  </si>
  <si>
    <t>296-15-6761</t>
  </si>
  <si>
    <t>701-478-6456</t>
  </si>
  <si>
    <t>nabeede</t>
  </si>
  <si>
    <t>Ybanez, Eveline</t>
  </si>
  <si>
    <t>eveline.ybanez@yahoo.com</t>
  </si>
  <si>
    <t>237-99-6268</t>
  </si>
  <si>
    <t>216-662-6269</t>
  </si>
  <si>
    <t>Mesopotamia</t>
  </si>
  <si>
    <t>44439</t>
  </si>
  <si>
    <t>eqybanez</t>
  </si>
  <si>
    <t>76928</t>
  </si>
  <si>
    <t>700669</t>
  </si>
  <si>
    <t>Prichard, Lorette</t>
  </si>
  <si>
    <t>lorette.prichard@yahoo.com</t>
  </si>
  <si>
    <t>394-33-8864</t>
  </si>
  <si>
    <t>802-693-6383</t>
  </si>
  <si>
    <t>North Concord</t>
  </si>
  <si>
    <t>5858</t>
  </si>
  <si>
    <t>lmprichard</t>
  </si>
  <si>
    <t>649344</t>
  </si>
  <si>
    <t>Bryant, Hallie</t>
  </si>
  <si>
    <t>hallie.bryant@gmail.com</t>
  </si>
  <si>
    <t>648-58-4011</t>
  </si>
  <si>
    <t>270-661-4848</t>
  </si>
  <si>
    <t>hlbryant</t>
  </si>
  <si>
    <t>77287</t>
  </si>
  <si>
    <t>306841</t>
  </si>
  <si>
    <t>Kreider, Amada</t>
  </si>
  <si>
    <t>amada.kreider@gmail.com</t>
  </si>
  <si>
    <t>558-99-1459</t>
  </si>
  <si>
    <t>219-298-8251</t>
  </si>
  <si>
    <t>aekreider</t>
  </si>
  <si>
    <t>692608</t>
  </si>
  <si>
    <t>77652</t>
  </si>
  <si>
    <t>868355</t>
  </si>
  <si>
    <t>Kovach, Christoper</t>
  </si>
  <si>
    <t>christoper.kovach@gmail.com</t>
  </si>
  <si>
    <t>080-02-5458</t>
  </si>
  <si>
    <t>229-642-7614</t>
  </si>
  <si>
    <t>30549</t>
  </si>
  <si>
    <t>crkovach</t>
  </si>
  <si>
    <t>77717</t>
  </si>
  <si>
    <t>945511</t>
  </si>
  <si>
    <t>Russ, Hilary</t>
  </si>
  <si>
    <t>hilary.russ@hotmail.com</t>
  </si>
  <si>
    <t>321-11-5374</t>
  </si>
  <si>
    <t>423-300-9216</t>
  </si>
  <si>
    <t>hmruss</t>
  </si>
  <si>
    <t>78538</t>
  </si>
  <si>
    <t>643976</t>
  </si>
  <si>
    <t>Nino, Karlyn</t>
  </si>
  <si>
    <t>karlyn.nino@gmail.com</t>
  </si>
  <si>
    <t>205-84-5296</t>
  </si>
  <si>
    <t>209-420-1860</t>
  </si>
  <si>
    <t>kcnino</t>
  </si>
  <si>
    <t>78795</t>
  </si>
  <si>
    <t>912629</t>
  </si>
  <si>
    <t>Mott, Abbey</t>
  </si>
  <si>
    <t>abbey.mott@gmail.com</t>
  </si>
  <si>
    <t>107-98-5003</t>
  </si>
  <si>
    <t>210-952-9319</t>
  </si>
  <si>
    <t>admott</t>
  </si>
  <si>
    <t>MATHUA5A06D40F357FE</t>
  </si>
  <si>
    <t>177957</t>
  </si>
  <si>
    <t>Braga, Delfina</t>
  </si>
  <si>
    <t>delfina.braga@yahoo.com</t>
  </si>
  <si>
    <t>754-07-7955</t>
  </si>
  <si>
    <t>209-369-3202</t>
  </si>
  <si>
    <t>drbraga</t>
  </si>
  <si>
    <t>80695</t>
  </si>
  <si>
    <t>373889</t>
  </si>
  <si>
    <t>Drennon, Alla</t>
  </si>
  <si>
    <t>alla.drennon@aol.com</t>
  </si>
  <si>
    <t>411-99-4497</t>
  </si>
  <si>
    <t>210-689-2612</t>
  </si>
  <si>
    <t>addrennon</t>
  </si>
  <si>
    <t>518954</t>
  </si>
  <si>
    <t>Brownell, Robt</t>
  </si>
  <si>
    <t>robt.brownell@shaw.ca</t>
  </si>
  <si>
    <t>168-86-4192</t>
  </si>
  <si>
    <t>210-489-8883</t>
  </si>
  <si>
    <t>Poynor</t>
  </si>
  <si>
    <t>75782</t>
  </si>
  <si>
    <t>rhbrownell</t>
  </si>
  <si>
    <t>58393</t>
  </si>
  <si>
    <t>712642</t>
  </si>
  <si>
    <t>Hansley, Darius</t>
  </si>
  <si>
    <t>darius.hansley@gmail.com</t>
  </si>
  <si>
    <t>726-18-4773</t>
  </si>
  <si>
    <t>385-579-5356</t>
  </si>
  <si>
    <t>dbhansley</t>
  </si>
  <si>
    <t>30872</t>
  </si>
  <si>
    <t>Corchado</t>
  </si>
  <si>
    <t>Corchado, Isaias</t>
  </si>
  <si>
    <t>isaias.corchado@rediffmail.com</t>
  </si>
  <si>
    <t>753-07-5076</t>
  </si>
  <si>
    <t>803-841-1774</t>
  </si>
  <si>
    <t>iwcorchado</t>
  </si>
  <si>
    <t>29990</t>
  </si>
  <si>
    <t>896939</t>
  </si>
  <si>
    <t>Valles, Burl</t>
  </si>
  <si>
    <t>burl.valles@cox.net</t>
  </si>
  <si>
    <t>574-61-9777</t>
  </si>
  <si>
    <t>231-625-3417</t>
  </si>
  <si>
    <t>48297</t>
  </si>
  <si>
    <t>bavalles</t>
  </si>
  <si>
    <t>11575</t>
  </si>
  <si>
    <t>826824</t>
  </si>
  <si>
    <t>Morse, Mario</t>
  </si>
  <si>
    <t>mario.morse@yahoo.ca</t>
  </si>
  <si>
    <t>352-08-8028</t>
  </si>
  <si>
    <t>385-388-5584</t>
  </si>
  <si>
    <t>mdmorse</t>
  </si>
  <si>
    <t>66082</t>
  </si>
  <si>
    <t>577763</t>
  </si>
  <si>
    <t>Stackpole, Chang</t>
  </si>
  <si>
    <t>chang.stackpole@gmail.com</t>
  </si>
  <si>
    <t>772-02-9460</t>
  </si>
  <si>
    <t>303-736-0176</t>
  </si>
  <si>
    <t>cqstackpole</t>
  </si>
  <si>
    <t>134727</t>
  </si>
  <si>
    <t>Sustaita, Valentin</t>
  </si>
  <si>
    <t>valentin.sustaita@bellsouth.net</t>
  </si>
  <si>
    <t>174-86-2039</t>
  </si>
  <si>
    <t>212-996-4713</t>
  </si>
  <si>
    <t>vssustaita</t>
  </si>
  <si>
    <t>51940</t>
  </si>
  <si>
    <t>Gailey, Nelson</t>
  </si>
  <si>
    <t>nelson.gailey@charter.net</t>
  </si>
  <si>
    <t>583-99-7842</t>
  </si>
  <si>
    <t>217-602-6038</t>
  </si>
  <si>
    <t>nsgailey</t>
  </si>
  <si>
    <t>67366</t>
  </si>
  <si>
    <t>672899</t>
  </si>
  <si>
    <t>Field, Eliseo</t>
  </si>
  <si>
    <t>eliseo.field@aol.com</t>
  </si>
  <si>
    <t>481-41-8508</t>
  </si>
  <si>
    <t>270-927-5247</t>
  </si>
  <si>
    <t>eifield</t>
  </si>
  <si>
    <t>67563</t>
  </si>
  <si>
    <t>163146</t>
  </si>
  <si>
    <t>Rickards, Kris</t>
  </si>
  <si>
    <t>kris.rickards@shaw.ca</t>
  </si>
  <si>
    <t>597-92-9430</t>
  </si>
  <si>
    <t>201-779-2981</t>
  </si>
  <si>
    <t>khrickards</t>
  </si>
  <si>
    <t>494525</t>
  </si>
  <si>
    <t>Hashimoto, Emmett</t>
  </si>
  <si>
    <t>emmett.hashimoto@gmail.com</t>
  </si>
  <si>
    <t>554-99-4823</t>
  </si>
  <si>
    <t>215-484-2376</t>
  </si>
  <si>
    <t>eihashimoto</t>
  </si>
  <si>
    <t>MATHUA5A0C4EE7E55DF</t>
  </si>
  <si>
    <t>68170</t>
  </si>
  <si>
    <t>422697</t>
  </si>
  <si>
    <t>Seidel, Rodney</t>
  </si>
  <si>
    <t>rodney.seidel@yahoo.com</t>
  </si>
  <si>
    <t>322-11-7472</t>
  </si>
  <si>
    <t>480-881-4017</t>
  </si>
  <si>
    <t>roseidel</t>
  </si>
  <si>
    <t>68630</t>
  </si>
  <si>
    <t>Buff, William</t>
  </si>
  <si>
    <t>william.buff@gmail.com</t>
  </si>
  <si>
    <t>3/21/1987</t>
  </si>
  <si>
    <t>192-86-1430</t>
  </si>
  <si>
    <t>239-667-6355</t>
  </si>
  <si>
    <t>wlbuff</t>
  </si>
  <si>
    <t>70795</t>
  </si>
  <si>
    <t>935154</t>
  </si>
  <si>
    <t>Chenault, Teodoro</t>
  </si>
  <si>
    <t>teodoro.chenault@yahoo.com</t>
  </si>
  <si>
    <t>645-29-0106</t>
  </si>
  <si>
    <t>209-455-0688</t>
  </si>
  <si>
    <t>92602</t>
  </si>
  <si>
    <t>ttchenault</t>
  </si>
  <si>
    <t>71183</t>
  </si>
  <si>
    <t>477396</t>
  </si>
  <si>
    <t>Baier, Francis</t>
  </si>
  <si>
    <t>francis.baier@yahoo.com</t>
  </si>
  <si>
    <t>8/4/1991</t>
  </si>
  <si>
    <t>725-18-8426</t>
  </si>
  <si>
    <t>803-298-7658</t>
  </si>
  <si>
    <t>29204</t>
  </si>
  <si>
    <t>fubaier</t>
  </si>
  <si>
    <t>74091</t>
  </si>
  <si>
    <t>593071</t>
  </si>
  <si>
    <t>Falco, Louis</t>
  </si>
  <si>
    <t>louis.falco@gmail.com</t>
  </si>
  <si>
    <t>399-31-5600</t>
  </si>
  <si>
    <t>239-904-4964</t>
  </si>
  <si>
    <t>Deerfield Beach</t>
  </si>
  <si>
    <t>33441</t>
  </si>
  <si>
    <t>lpfalco</t>
  </si>
  <si>
    <t>74484</t>
  </si>
  <si>
    <t>844851</t>
  </si>
  <si>
    <t>Shear, Marlon</t>
  </si>
  <si>
    <t>marlon.shear@gmail.com</t>
  </si>
  <si>
    <t>259-99-9018</t>
  </si>
  <si>
    <t>210-468-4142</t>
  </si>
  <si>
    <t>mhshear</t>
  </si>
  <si>
    <t>76872</t>
  </si>
  <si>
    <t>720365</t>
  </si>
  <si>
    <t>Reidy, Angelo</t>
  </si>
  <si>
    <t>angelo.reidy@yahoo.com</t>
  </si>
  <si>
    <t>104-02-4899</t>
  </si>
  <si>
    <t>270-757-4822</t>
  </si>
  <si>
    <t>42716</t>
  </si>
  <si>
    <t>avreidy</t>
  </si>
  <si>
    <t>694316</t>
  </si>
  <si>
    <t>76886</t>
  </si>
  <si>
    <t>Soileau, Luke</t>
  </si>
  <si>
    <t>luke.soileau@earthlink.net</t>
  </si>
  <si>
    <t>717-18-0216</t>
  </si>
  <si>
    <t>405-806-3572</t>
  </si>
  <si>
    <t>lnsoileau</t>
  </si>
  <si>
    <t>295826</t>
  </si>
  <si>
    <t>Salguero, Brad</t>
  </si>
  <si>
    <t>brad.salguero@hotmail.com</t>
  </si>
  <si>
    <t>170-86-3363</t>
  </si>
  <si>
    <t>314-770-2278</t>
  </si>
  <si>
    <t>Arbyrd</t>
  </si>
  <si>
    <t>63821</t>
  </si>
  <si>
    <t>bysalguero</t>
  </si>
  <si>
    <t>77603</t>
  </si>
  <si>
    <t>983394</t>
  </si>
  <si>
    <t>Rush, Ken</t>
  </si>
  <si>
    <t>ken.rush@hotmail.com</t>
  </si>
  <si>
    <t>754-07-9799</t>
  </si>
  <si>
    <t>405-657-2754</t>
  </si>
  <si>
    <t>knrush</t>
  </si>
  <si>
    <t>117489</t>
  </si>
  <si>
    <t>Minjares, Alphonso</t>
  </si>
  <si>
    <t>alphonso.minjares@hotmail.com</t>
  </si>
  <si>
    <t>221-13-9273</t>
  </si>
  <si>
    <t>314-313-9699</t>
  </si>
  <si>
    <t>aqminjares</t>
  </si>
  <si>
    <t>702301</t>
  </si>
  <si>
    <t>79512</t>
  </si>
  <si>
    <t>410728</t>
  </si>
  <si>
    <t>Grahm, Adalberto</t>
  </si>
  <si>
    <t>adalberto.grahm@charter.net</t>
  </si>
  <si>
    <t>475-55-3703</t>
  </si>
  <si>
    <t>210-594-7174</t>
  </si>
  <si>
    <t>78264</t>
  </si>
  <si>
    <t>awgrahm</t>
  </si>
  <si>
    <t>739480</t>
  </si>
  <si>
    <t>Gayman, Alton</t>
  </si>
  <si>
    <t>alton.gayman@gmail.com</t>
  </si>
  <si>
    <t>216-89-7495</t>
  </si>
  <si>
    <t>405-792-3509</t>
  </si>
  <si>
    <t>Anadarko</t>
  </si>
  <si>
    <t>73005</t>
  </si>
  <si>
    <t>aegayman</t>
  </si>
  <si>
    <t>432285</t>
  </si>
  <si>
    <t>Dukes, Osvaldo</t>
  </si>
  <si>
    <t>osvaldo.dukes@yahoo.com</t>
  </si>
  <si>
    <t>273-17-7582</t>
  </si>
  <si>
    <t>319-656-8495</t>
  </si>
  <si>
    <t>52352</t>
  </si>
  <si>
    <t>oadukes</t>
  </si>
  <si>
    <t>81051</t>
  </si>
  <si>
    <t>546361</t>
  </si>
  <si>
    <t>Humiston</t>
  </si>
  <si>
    <t>Humiston, Kasey</t>
  </si>
  <si>
    <t>kasey.humiston@rediffmail.com</t>
  </si>
  <si>
    <t>457-99-5809</t>
  </si>
  <si>
    <t>201-501-4584</t>
  </si>
  <si>
    <t>klhumiston</t>
  </si>
  <si>
    <t>81594</t>
  </si>
  <si>
    <t>410682</t>
  </si>
  <si>
    <t>Windom, Milton</t>
  </si>
  <si>
    <t>milton.windom@gmail.com</t>
  </si>
  <si>
    <t>732-28-0626</t>
  </si>
  <si>
    <t>803-909-3546</t>
  </si>
  <si>
    <t>29171</t>
  </si>
  <si>
    <t>mawindom</t>
  </si>
  <si>
    <t>Infinix_HotSmartX5010-Gold</t>
  </si>
  <si>
    <t>502469</t>
  </si>
  <si>
    <t>Schull, Irene</t>
  </si>
  <si>
    <t>irene.schull@aol.com</t>
  </si>
  <si>
    <t>125-98-6249</t>
  </si>
  <si>
    <t>219-268-8720</t>
  </si>
  <si>
    <t>icschull</t>
  </si>
  <si>
    <t>MATHUA59AD3CE02C036</t>
  </si>
  <si>
    <t>60838</t>
  </si>
  <si>
    <t>175619</t>
  </si>
  <si>
    <t>Mcnealy, Lilly</t>
  </si>
  <si>
    <t>lilly.mcnealy@aol.com</t>
  </si>
  <si>
    <t>360-08-3227</t>
  </si>
  <si>
    <t>303-341-5617</t>
  </si>
  <si>
    <t>limcnealy</t>
  </si>
  <si>
    <t>60880</t>
  </si>
  <si>
    <t>510186</t>
  </si>
  <si>
    <t>Groom, Loreen</t>
  </si>
  <si>
    <t>loreen.groom@ibm.com</t>
  </si>
  <si>
    <t>239-99-8316</t>
  </si>
  <si>
    <t>252-996-4830</t>
  </si>
  <si>
    <t>lpgroom</t>
  </si>
  <si>
    <t>MATHUA59BA5856C7304</t>
  </si>
  <si>
    <t>840617</t>
  </si>
  <si>
    <t>MATDAN5ACCA4413AF76</t>
  </si>
  <si>
    <t>46757</t>
  </si>
  <si>
    <t>115440</t>
  </si>
  <si>
    <t>Sprankle, Tashia</t>
  </si>
  <si>
    <t>tashia.sprankle@gmail.com</t>
  </si>
  <si>
    <t>712-18-9771</t>
  </si>
  <si>
    <t>229-437-8721</t>
  </si>
  <si>
    <t>ttsprankle</t>
  </si>
  <si>
    <t>MATHUA5ACE084CECAA8</t>
  </si>
  <si>
    <t>816</t>
  </si>
  <si>
    <t>195.93</t>
  </si>
  <si>
    <t>MATDAN5A4B234CC6739</t>
  </si>
  <si>
    <t>55630</t>
  </si>
  <si>
    <t>942211</t>
  </si>
  <si>
    <t>Mellon, Rusty</t>
  </si>
  <si>
    <t>rusty.mellon@gmail.com</t>
  </si>
  <si>
    <t>321-11-9436</t>
  </si>
  <si>
    <t>262-971-8150</t>
  </si>
  <si>
    <t>rwmellon</t>
  </si>
  <si>
    <t>MATSAM5A7D8FDDB6530</t>
  </si>
  <si>
    <t>2922.7</t>
  </si>
  <si>
    <t>65108</t>
  </si>
  <si>
    <t>265531</t>
  </si>
  <si>
    <t>Kitts, Agnus</t>
  </si>
  <si>
    <t>agnus.kitts@outlook.com</t>
  </si>
  <si>
    <t>772-02-6925</t>
  </si>
  <si>
    <t>270-873-9450</t>
  </si>
  <si>
    <t>ankitts</t>
  </si>
  <si>
    <t>730899</t>
  </si>
  <si>
    <t>MATDAN5ACCA0ABB6CB8</t>
  </si>
  <si>
    <t>MATMOT5A61B996B0831</t>
  </si>
  <si>
    <t>76776</t>
  </si>
  <si>
    <t>Garbutt, Donya</t>
  </si>
  <si>
    <t>donya.garbutt@hotmail.com</t>
  </si>
  <si>
    <t>3/21/1999</t>
  </si>
  <si>
    <t>068-02-4855</t>
  </si>
  <si>
    <t>239-552-3256</t>
  </si>
  <si>
    <t>33477</t>
  </si>
  <si>
    <t>dwgarbutt</t>
  </si>
  <si>
    <t>264274</t>
  </si>
  <si>
    <t>Valorie</t>
  </si>
  <si>
    <t>Roof, Valorie</t>
  </si>
  <si>
    <t>valorie.roof@hotmail.co.uk</t>
  </si>
  <si>
    <t>063-02-0656</t>
  </si>
  <si>
    <t>215-598-5025</t>
  </si>
  <si>
    <t>Mc Sherrystown</t>
  </si>
  <si>
    <t>17344</t>
  </si>
  <si>
    <t>vcroof</t>
  </si>
  <si>
    <t>80217</t>
  </si>
  <si>
    <t>Gochenour, Maegan</t>
  </si>
  <si>
    <t>maegan.gochenour@gmail.com</t>
  </si>
  <si>
    <t>388-33-1424</t>
  </si>
  <si>
    <t>270-413-5677</t>
  </si>
  <si>
    <t>migochenour</t>
  </si>
  <si>
    <t>80747</t>
  </si>
  <si>
    <t>562608</t>
  </si>
  <si>
    <t>Clare, Amie</t>
  </si>
  <si>
    <t>amie.clare@gmail.com</t>
  </si>
  <si>
    <t>109-98-8147</t>
  </si>
  <si>
    <t>218-619-0688</t>
  </si>
  <si>
    <t>anclare</t>
  </si>
  <si>
    <t>Ralph, Ali</t>
  </si>
  <si>
    <t>ali.ralph@gmail.com</t>
  </si>
  <si>
    <t>531-71-8177</t>
  </si>
  <si>
    <t>210-343-2074</t>
  </si>
  <si>
    <t>agralph</t>
  </si>
  <si>
    <t>Pulver, Ruthanne</t>
  </si>
  <si>
    <t>ruthanne.pulver@yahoo.com</t>
  </si>
  <si>
    <t>254-99-8187</t>
  </si>
  <si>
    <t>231-666-6533</t>
  </si>
  <si>
    <t>rzpulver</t>
  </si>
  <si>
    <t>81883</t>
  </si>
  <si>
    <t>Ransdell</t>
  </si>
  <si>
    <t>Ransdell, Lavada</t>
  </si>
  <si>
    <t>lavada.ransdell@gmail.com</t>
  </si>
  <si>
    <t>531-71-2895</t>
  </si>
  <si>
    <t>212-840-9334</t>
  </si>
  <si>
    <t>Quogue</t>
  </si>
  <si>
    <t>lcransdell</t>
  </si>
  <si>
    <t>82022</t>
  </si>
  <si>
    <t>136471</t>
  </si>
  <si>
    <t>Rybicki</t>
  </si>
  <si>
    <t>Rybicki, Hailey</t>
  </si>
  <si>
    <t>hailey.rybicki@hotmail.com</t>
  </si>
  <si>
    <t>655-36-6187</t>
  </si>
  <si>
    <t>252-504-2866</t>
  </si>
  <si>
    <t>hxrybicki</t>
  </si>
  <si>
    <t>82299</t>
  </si>
  <si>
    <t>969252</t>
  </si>
  <si>
    <t>Panella, Queenie</t>
  </si>
  <si>
    <t>queenie.panella@charter.net</t>
  </si>
  <si>
    <t>183-86-4011</t>
  </si>
  <si>
    <t>210-396-0920</t>
  </si>
  <si>
    <t>qypanella</t>
  </si>
  <si>
    <t>82464</t>
  </si>
  <si>
    <t>840251</t>
  </si>
  <si>
    <t>Claytor, Kia</t>
  </si>
  <si>
    <t>kia.claytor@gmail.com</t>
  </si>
  <si>
    <t>610-87-4035</t>
  </si>
  <si>
    <t>339-215-9072</t>
  </si>
  <si>
    <t>kfclaytor</t>
  </si>
  <si>
    <t>MATHUA5A61B8889F0A9</t>
  </si>
  <si>
    <t>2220.5</t>
  </si>
  <si>
    <t>86405</t>
  </si>
  <si>
    <t>Dumont, Chet</t>
  </si>
  <si>
    <t>chet.dumont@comcast.net</t>
  </si>
  <si>
    <t>8/17/1998</t>
  </si>
  <si>
    <t>251-99-0421</t>
  </si>
  <si>
    <t>216-354-5858</t>
  </si>
  <si>
    <t>cqdumont</t>
  </si>
  <si>
    <t>88184</t>
  </si>
  <si>
    <t>688863</t>
  </si>
  <si>
    <t>Averett, Indira</t>
  </si>
  <si>
    <t>indira.averett@ibm.com</t>
  </si>
  <si>
    <t>565-99-9464</t>
  </si>
  <si>
    <t>319-757-0264</t>
  </si>
  <si>
    <t>iwaverett</t>
  </si>
  <si>
    <t>89332</t>
  </si>
  <si>
    <t>987891</t>
  </si>
  <si>
    <t>Arrington, Sidney</t>
  </si>
  <si>
    <t>sidney.arrington@hotmail.co.uk</t>
  </si>
  <si>
    <t>365-39-3943</t>
  </si>
  <si>
    <t>212-425-9808</t>
  </si>
  <si>
    <t>svarrington</t>
  </si>
  <si>
    <t>90109</t>
  </si>
  <si>
    <t>Helsel</t>
  </si>
  <si>
    <t>Helsel, Saturnina</t>
  </si>
  <si>
    <t>saturnina.helsel@gmail.com</t>
  </si>
  <si>
    <t>533-71-5384</t>
  </si>
  <si>
    <t>405-986-7492</t>
  </si>
  <si>
    <t>74340</t>
  </si>
  <si>
    <t>snhelsel</t>
  </si>
  <si>
    <t>91868</t>
  </si>
  <si>
    <t>256259</t>
  </si>
  <si>
    <t>Broadbent, Zetta</t>
  </si>
  <si>
    <t>zetta.broadbent@yahoo.com</t>
  </si>
  <si>
    <t>233-57-1608</t>
  </si>
  <si>
    <t>209-962-1647</t>
  </si>
  <si>
    <t>znbroadbent</t>
  </si>
  <si>
    <t>91966</t>
  </si>
  <si>
    <t>893609</t>
  </si>
  <si>
    <t>Wilmer, Marcelina</t>
  </si>
  <si>
    <t>marcelina.wilmer@hotmail.com</t>
  </si>
  <si>
    <t>445-27-9895</t>
  </si>
  <si>
    <t>314-624-4618</t>
  </si>
  <si>
    <t>mfwilmer</t>
  </si>
  <si>
    <t>MATSKI5A6AE70CC8568</t>
  </si>
  <si>
    <t>93199</t>
  </si>
  <si>
    <t>977694</t>
  </si>
  <si>
    <t>Tillman, Constance</t>
  </si>
  <si>
    <t>constance.tillman@ibm.com</t>
  </si>
  <si>
    <t>469-57-9487</t>
  </si>
  <si>
    <t>210-593-4972</t>
  </si>
  <si>
    <t>crtillman</t>
  </si>
  <si>
    <t>93883</t>
  </si>
  <si>
    <t>760501</t>
  </si>
  <si>
    <t>Charles, Weston</t>
  </si>
  <si>
    <t>weston.charles@gmail.com</t>
  </si>
  <si>
    <t>194-86-2145</t>
  </si>
  <si>
    <t>316-232-2326</t>
  </si>
  <si>
    <t>wqcharles</t>
  </si>
  <si>
    <t>260957</t>
  </si>
  <si>
    <t>Byard, Doretta</t>
  </si>
  <si>
    <t>doretta.byard@ntlworld.com</t>
  </si>
  <si>
    <t>452-99-2678</t>
  </si>
  <si>
    <t>303-394-6810</t>
  </si>
  <si>
    <t>ddbyard</t>
  </si>
  <si>
    <t>265702</t>
  </si>
  <si>
    <t>Davila, Carmine</t>
  </si>
  <si>
    <t>carmine.davila@outlook.com</t>
  </si>
  <si>
    <t>425-99-9333</t>
  </si>
  <si>
    <t>210-862-3864</t>
  </si>
  <si>
    <t>cndavila</t>
  </si>
  <si>
    <t>104874</t>
  </si>
  <si>
    <t>468649</t>
  </si>
  <si>
    <t>Brawn, Malik</t>
  </si>
  <si>
    <t>malik.brawn@gmail.com</t>
  </si>
  <si>
    <t>148-23-7379</t>
  </si>
  <si>
    <t>212-760-8470</t>
  </si>
  <si>
    <t>Kinderhook</t>
  </si>
  <si>
    <t>12106</t>
  </si>
  <si>
    <t>mwbrawn</t>
  </si>
  <si>
    <t>27180</t>
  </si>
  <si>
    <t>462871</t>
  </si>
  <si>
    <t>Taveras, Jackeline</t>
  </si>
  <si>
    <t>jackeline.taveras@aol.com</t>
  </si>
  <si>
    <t>065-02-1202</t>
  </si>
  <si>
    <t>209-879-3573</t>
  </si>
  <si>
    <t>jmtaveras</t>
  </si>
  <si>
    <t>105493</t>
  </si>
  <si>
    <t>222501</t>
  </si>
  <si>
    <t>Fussell</t>
  </si>
  <si>
    <t>Fussell, Lavone</t>
  </si>
  <si>
    <t>lavone.fussell@gmail.com</t>
  </si>
  <si>
    <t>333-11-6108</t>
  </si>
  <si>
    <t>319-633-1115</t>
  </si>
  <si>
    <t>lkfussell</t>
  </si>
  <si>
    <t>105928</t>
  </si>
  <si>
    <t>190267</t>
  </si>
  <si>
    <t>Barfield, Georgann</t>
  </si>
  <si>
    <t>georgann.barfield@shaw.ca</t>
  </si>
  <si>
    <t>431-99-9151</t>
  </si>
  <si>
    <t>203-251-7455</t>
  </si>
  <si>
    <t>East Glastonbury</t>
  </si>
  <si>
    <t>6025</t>
  </si>
  <si>
    <t>gkbarfield</t>
  </si>
  <si>
    <t>MATLG5A70595175FF6</t>
  </si>
  <si>
    <t>58.4</t>
  </si>
  <si>
    <t>106241</t>
  </si>
  <si>
    <t>313659</t>
  </si>
  <si>
    <t>Wilham, Aleida</t>
  </si>
  <si>
    <t>aleida.wilham@bellsouth.net</t>
  </si>
  <si>
    <t>348-08-6908</t>
  </si>
  <si>
    <t>701-845-3095</t>
  </si>
  <si>
    <t>Mekinock</t>
  </si>
  <si>
    <t>58258</t>
  </si>
  <si>
    <t>awwilham</t>
  </si>
  <si>
    <t>MATSAM5ACE08401ABFF</t>
  </si>
  <si>
    <t>107847</t>
  </si>
  <si>
    <t>Dulaney, Virginia</t>
  </si>
  <si>
    <t>virginia.dulaney@ntlworld.com</t>
  </si>
  <si>
    <t>101-02-0769</t>
  </si>
  <si>
    <t>201-351-5526</t>
  </si>
  <si>
    <t>vtdulaney</t>
  </si>
  <si>
    <t>109643</t>
  </si>
  <si>
    <t>811843</t>
  </si>
  <si>
    <t>Maultsby</t>
  </si>
  <si>
    <t>Maultsby, Nyla</t>
  </si>
  <si>
    <t>nyla.maultsby@yahoo.com</t>
  </si>
  <si>
    <t>051-02-7854</t>
  </si>
  <si>
    <t>252-901-4745</t>
  </si>
  <si>
    <t>28035</t>
  </si>
  <si>
    <t>nwmaultsby</t>
  </si>
  <si>
    <t>111626</t>
  </si>
  <si>
    <t>477192</t>
  </si>
  <si>
    <t>Awad, Svetlana</t>
  </si>
  <si>
    <t>svetlana.awad@hotmail.com</t>
  </si>
  <si>
    <t>571-99-9222</t>
  </si>
  <si>
    <t>423-725-5506</t>
  </si>
  <si>
    <t>sqawad</t>
  </si>
  <si>
    <t>112097</t>
  </si>
  <si>
    <t>Gorton</t>
  </si>
  <si>
    <t>Gorton, Tiffanie</t>
  </si>
  <si>
    <t>tiffanie.gorton@bellsouth.net</t>
  </si>
  <si>
    <t>417-67-3424</t>
  </si>
  <si>
    <t>385-228-3856</t>
  </si>
  <si>
    <t>tngorton</t>
  </si>
  <si>
    <t>MATHUA5B3DF1D3BACA3</t>
  </si>
  <si>
    <t>3489.5</t>
  </si>
  <si>
    <t>112776</t>
  </si>
  <si>
    <t>218422</t>
  </si>
  <si>
    <t>Nicholls, Lewis</t>
  </si>
  <si>
    <t>lewis.nicholls@gmail.com</t>
  </si>
  <si>
    <t>377-37-9436</t>
  </si>
  <si>
    <t>212-399-3893</t>
  </si>
  <si>
    <t>14901</t>
  </si>
  <si>
    <t>lynicholls</t>
  </si>
  <si>
    <t>112871</t>
  </si>
  <si>
    <t>731056</t>
  </si>
  <si>
    <t>Flemings, Kala</t>
  </si>
  <si>
    <t>kala.flemings@earthlink.net</t>
  </si>
  <si>
    <t>590-99-1348</t>
  </si>
  <si>
    <t>314-258-9473</t>
  </si>
  <si>
    <t>kdflemings</t>
  </si>
  <si>
    <t>884840</t>
  </si>
  <si>
    <t>MATRAZ5B3C96242A4CB</t>
  </si>
  <si>
    <t>1954.5</t>
  </si>
  <si>
    <t>112906</t>
  </si>
  <si>
    <t>125752</t>
  </si>
  <si>
    <t>Boyce, Cristobal</t>
  </si>
  <si>
    <t>cristobal.boyce@aol.com</t>
  </si>
  <si>
    <t>752-09-8474</t>
  </si>
  <si>
    <t>215-517-7894</t>
  </si>
  <si>
    <t>cwboyce</t>
  </si>
  <si>
    <t>113521</t>
  </si>
  <si>
    <t>527295</t>
  </si>
  <si>
    <t>Toro, Kenneth</t>
  </si>
  <si>
    <t>kenneth.toro@gmail.com</t>
  </si>
  <si>
    <t>663-22-6132</t>
  </si>
  <si>
    <t>236-675-1660</t>
  </si>
  <si>
    <t>24657</t>
  </si>
  <si>
    <t>kmtoro</t>
  </si>
  <si>
    <t>3069.9</t>
  </si>
  <si>
    <t>114577</t>
  </si>
  <si>
    <t>167419</t>
  </si>
  <si>
    <t>Hitchens, Elnora</t>
  </si>
  <si>
    <t>elnora.hitchens@yahoo.com</t>
  </si>
  <si>
    <t>150-23-9726</t>
  </si>
  <si>
    <t>209-457-7738</t>
  </si>
  <si>
    <t>eohitchens</t>
  </si>
  <si>
    <t>NDF_Till Chikkee Pouch 200gm</t>
  </si>
  <si>
    <t>Nice Dry Fruits Chikkee Peanut Pouch-200g</t>
  </si>
  <si>
    <t>NDF_Almond American 100gm</t>
  </si>
  <si>
    <t>NDF_Pista Salty 100gm</t>
  </si>
  <si>
    <t>Cape, Ping</t>
  </si>
  <si>
    <t>ping.cape@yahoo.co.in</t>
  </si>
  <si>
    <t>119-98-0696</t>
  </si>
  <si>
    <t>505-893-1886</t>
  </si>
  <si>
    <t>pycape</t>
  </si>
  <si>
    <t>61168</t>
  </si>
  <si>
    <t>943897</t>
  </si>
  <si>
    <t>Curtiss, Sheridan</t>
  </si>
  <si>
    <t>sheridan.curtiss@gmail.com</t>
  </si>
  <si>
    <t>468-57-5140</t>
  </si>
  <si>
    <t>216-883-2818</t>
  </si>
  <si>
    <t>smcurtiss</t>
  </si>
  <si>
    <t>133860</t>
  </si>
  <si>
    <t>Ostler, Velda</t>
  </si>
  <si>
    <t>velda.ostler@gmail.com</t>
  </si>
  <si>
    <t>302-15-3042</t>
  </si>
  <si>
    <t>210-676-0396</t>
  </si>
  <si>
    <t>Kennedale</t>
  </si>
  <si>
    <t>vlostler</t>
  </si>
  <si>
    <t>Sullins</t>
  </si>
  <si>
    <t>Sullins, Antone</t>
  </si>
  <si>
    <t>antone.sullins@ibm.com</t>
  </si>
  <si>
    <t>304-37-8655</t>
  </si>
  <si>
    <t>603-563-4855</t>
  </si>
  <si>
    <t>aysullins</t>
  </si>
  <si>
    <t>APPKEN5A5745D8EECF6</t>
  </si>
  <si>
    <t>874497</t>
  </si>
  <si>
    <t>Witcher, Abraham</t>
  </si>
  <si>
    <t>abraham.witcher@rediffmail.com</t>
  </si>
  <si>
    <t>148-23-6107</t>
  </si>
  <si>
    <t>480-577-7608</t>
  </si>
  <si>
    <t>aywitcher</t>
  </si>
  <si>
    <t>MEFSHA59ADDCBB3CFD3</t>
  </si>
  <si>
    <t>66135</t>
  </si>
  <si>
    <t>342302</t>
  </si>
  <si>
    <t>Anstett, Eddie</t>
  </si>
  <si>
    <t>eddie.anstett@yahoo.ca</t>
  </si>
  <si>
    <t>143-23-7425</t>
  </si>
  <si>
    <t>210-485-6717</t>
  </si>
  <si>
    <t>efanstett</t>
  </si>
  <si>
    <t>843170</t>
  </si>
  <si>
    <t>719013</t>
  </si>
  <si>
    <t>40131</t>
  </si>
  <si>
    <t>933964</t>
  </si>
  <si>
    <t>Dorfman, Patricia</t>
  </si>
  <si>
    <t>patricia.dorfman@gmail.com</t>
  </si>
  <si>
    <t>285-15-2826</t>
  </si>
  <si>
    <t>252-853-8697</t>
  </si>
  <si>
    <t>pbdorfman</t>
  </si>
  <si>
    <t>814468</t>
  </si>
  <si>
    <t>Barco, Chauncey</t>
  </si>
  <si>
    <t>chauncey.barco@walmart.com</t>
  </si>
  <si>
    <t>275-17-8539</t>
  </si>
  <si>
    <t>262-684-4837</t>
  </si>
  <si>
    <t>Chaseburg</t>
  </si>
  <si>
    <t>54621</t>
  </si>
  <si>
    <t>ctbarco</t>
  </si>
  <si>
    <t>945309</t>
  </si>
  <si>
    <t>Baron, Kurtis</t>
  </si>
  <si>
    <t>kurtis.baron@aol.com</t>
  </si>
  <si>
    <t>459-99-9736</t>
  </si>
  <si>
    <t>423-590-7848</t>
  </si>
  <si>
    <t>Sugar Tree</t>
  </si>
  <si>
    <t>38380</t>
  </si>
  <si>
    <t>kfbaron</t>
  </si>
  <si>
    <t>MEFWIN5A54762F15232-M</t>
  </si>
  <si>
    <t>82799</t>
  </si>
  <si>
    <t>579194</t>
  </si>
  <si>
    <t>Boettcher, Miguel</t>
  </si>
  <si>
    <t>miguel.boettcher@bellsouth.net</t>
  </si>
  <si>
    <t>219-89-0170</t>
  </si>
  <si>
    <t>319-541-9297</t>
  </si>
  <si>
    <t>51018</t>
  </si>
  <si>
    <t>myboettcher</t>
  </si>
  <si>
    <t>721825</t>
  </si>
  <si>
    <t>84072</t>
  </si>
  <si>
    <t>740597</t>
  </si>
  <si>
    <t>Victoria, Laverne</t>
  </si>
  <si>
    <t>laverne.victoria@hotmail.com</t>
  </si>
  <si>
    <t>634-31-1872</t>
  </si>
  <si>
    <t>479-826-1690</t>
  </si>
  <si>
    <t>Rose Bud</t>
  </si>
  <si>
    <t>lpvictoria</t>
  </si>
  <si>
    <t>ENTMIC5ACE0971DAAE8</t>
  </si>
  <si>
    <t>88880</t>
  </si>
  <si>
    <t>331094</t>
  </si>
  <si>
    <t>Rahman, Alphonse</t>
  </si>
  <si>
    <t>alphonse.rahman@aol.com</t>
  </si>
  <si>
    <t>466-99-2407</t>
  </si>
  <si>
    <t>215-597-0447</t>
  </si>
  <si>
    <t>aerahman</t>
  </si>
  <si>
    <t>89692</t>
  </si>
  <si>
    <t>863701</t>
  </si>
  <si>
    <t>Engler, Adalberto</t>
  </si>
  <si>
    <t>adalberto.engler@gmail.com</t>
  </si>
  <si>
    <t>632-31-9445</t>
  </si>
  <si>
    <t>240-717-6341</t>
  </si>
  <si>
    <t>Cockeysville</t>
  </si>
  <si>
    <t>21030</t>
  </si>
  <si>
    <t>awengler</t>
  </si>
  <si>
    <t>92224</t>
  </si>
  <si>
    <t>973954</t>
  </si>
  <si>
    <t>Tarleton, Maximo</t>
  </si>
  <si>
    <t>maximo.tarleton@msn.com</t>
  </si>
  <si>
    <t>275-17-9860</t>
  </si>
  <si>
    <t>212-972-5759</t>
  </si>
  <si>
    <t>13660</t>
  </si>
  <si>
    <t>mltarleton</t>
  </si>
  <si>
    <t>COMACE59BA9A544F823</t>
  </si>
  <si>
    <t>4791.6</t>
  </si>
  <si>
    <t>MEFOMA5A604F7CA80B2</t>
  </si>
  <si>
    <t>672.5</t>
  </si>
  <si>
    <t>825439</t>
  </si>
  <si>
    <t>241731</t>
  </si>
  <si>
    <t>Tinney, Darin</t>
  </si>
  <si>
    <t>darin.tinney@aol.com</t>
  </si>
  <si>
    <t>267-99-6431</t>
  </si>
  <si>
    <t>228-885-7574</t>
  </si>
  <si>
    <t>dvtinney</t>
  </si>
  <si>
    <t>105812</t>
  </si>
  <si>
    <t>927603</t>
  </si>
  <si>
    <t>Gillham, Darron</t>
  </si>
  <si>
    <t>darron.gillham@charter.net</t>
  </si>
  <si>
    <t>708-18-3750</t>
  </si>
  <si>
    <t>229-987-1194</t>
  </si>
  <si>
    <t>30235</t>
  </si>
  <si>
    <t>djgillham</t>
  </si>
  <si>
    <t>106404</t>
  </si>
  <si>
    <t>Addis, Armand</t>
  </si>
  <si>
    <t>armand.addis@gmail.com</t>
  </si>
  <si>
    <t>536-71-4605</t>
  </si>
  <si>
    <t>215-772-9129</t>
  </si>
  <si>
    <t>acaddis</t>
  </si>
  <si>
    <t>COMA4T5AD7073B3F56D</t>
  </si>
  <si>
    <t>106741</t>
  </si>
  <si>
    <t>849181</t>
  </si>
  <si>
    <t>Inglis, Bret</t>
  </si>
  <si>
    <t>bret.inglis@exxonmobil.com</t>
  </si>
  <si>
    <t>468-57-7822</t>
  </si>
  <si>
    <t>262-356-8916</t>
  </si>
  <si>
    <t>bainglis</t>
  </si>
  <si>
    <t>109352</t>
  </si>
  <si>
    <t>841389</t>
  </si>
  <si>
    <t>Herring, Darell</t>
  </si>
  <si>
    <t>darell.herring@earthlink.net</t>
  </si>
  <si>
    <t>578-53-3137</t>
  </si>
  <si>
    <t>205-494-7589</t>
  </si>
  <si>
    <t>doherring</t>
  </si>
  <si>
    <t>HALOME5A96E81AEDFFF</t>
  </si>
  <si>
    <t>748099</t>
  </si>
  <si>
    <t>Noe, Truman</t>
  </si>
  <si>
    <t>truman.noe@aol.com</t>
  </si>
  <si>
    <t>179-86-3932</t>
  </si>
  <si>
    <t>231-692-8696</t>
  </si>
  <si>
    <t>tjnoe</t>
  </si>
  <si>
    <t>112853</t>
  </si>
  <si>
    <t>Streetman, Bo</t>
  </si>
  <si>
    <t>bo.streetman@gmail.com</t>
  </si>
  <si>
    <t>015-94-3136</t>
  </si>
  <si>
    <t>236-301-8911</t>
  </si>
  <si>
    <t>bystreetman</t>
  </si>
  <si>
    <t>112983</t>
  </si>
  <si>
    <t>819780</t>
  </si>
  <si>
    <t>Storie, Silas</t>
  </si>
  <si>
    <t>silas.storie@gmail.com</t>
  </si>
  <si>
    <t>584-99-8006</t>
  </si>
  <si>
    <t>208-947-5927</t>
  </si>
  <si>
    <t>Gibbonsville</t>
  </si>
  <si>
    <t>swstorie</t>
  </si>
  <si>
    <t>HASTOP5A6FF3E30FCB5</t>
  </si>
  <si>
    <t>268708</t>
  </si>
  <si>
    <t>Kelling, Ozie</t>
  </si>
  <si>
    <t>ozie.kelling@charter.net</t>
  </si>
  <si>
    <t>019-94-3504</t>
  </si>
  <si>
    <t>236-293-3682</t>
  </si>
  <si>
    <t>owkelling</t>
  </si>
  <si>
    <t>MEFTHE5AAF61C60B5DA-45</t>
  </si>
  <si>
    <t>894127</t>
  </si>
  <si>
    <t>ENTDAN5ACF43B4777CA</t>
  </si>
  <si>
    <t>47292</t>
  </si>
  <si>
    <t>501598</t>
  </si>
  <si>
    <t>Canady, Felicia</t>
  </si>
  <si>
    <t>felicia.canady@gmail.com</t>
  </si>
  <si>
    <t>001-11-3256</t>
  </si>
  <si>
    <t>262-666-2292</t>
  </si>
  <si>
    <t>54143</t>
  </si>
  <si>
    <t>fncanady</t>
  </si>
  <si>
    <t>WOFGUL5AC613D1AE27F</t>
  </si>
  <si>
    <t>551604</t>
  </si>
  <si>
    <t>Schilling, Carly</t>
  </si>
  <si>
    <t>carly.schilling@gmail.com</t>
  </si>
  <si>
    <t>377-37-9322</t>
  </si>
  <si>
    <t>215-452-8230</t>
  </si>
  <si>
    <t>cvschilling</t>
  </si>
  <si>
    <t>66235</t>
  </si>
  <si>
    <t>263377</t>
  </si>
  <si>
    <t>Vannoy, Maxie</t>
  </si>
  <si>
    <t>maxie.vannoy@gmail.com</t>
  </si>
  <si>
    <t>729-28-9846</t>
  </si>
  <si>
    <t>803-749-6017</t>
  </si>
  <si>
    <t>29902</t>
  </si>
  <si>
    <t>mxvannoy</t>
  </si>
  <si>
    <t>MEFRED59FB13183E115-L</t>
  </si>
  <si>
    <t>MEFDEA5B1648FD092E7</t>
  </si>
  <si>
    <t>68320</t>
  </si>
  <si>
    <t>119084</t>
  </si>
  <si>
    <t>Akins, Charmain</t>
  </si>
  <si>
    <t>charmain.akins@yahoo.com</t>
  </si>
  <si>
    <t>642-29-1874</t>
  </si>
  <si>
    <t>479-454-1842</t>
  </si>
  <si>
    <t>ctakins</t>
  </si>
  <si>
    <t>68607</t>
  </si>
  <si>
    <t>Bhatia</t>
  </si>
  <si>
    <t>Bhatia, Carmela</t>
  </si>
  <si>
    <t>carmela.bhatia@hotmail.co.uk</t>
  </si>
  <si>
    <t>100-02-6858</t>
  </si>
  <si>
    <t>319-698-0557</t>
  </si>
  <si>
    <t>ccbhatia</t>
  </si>
  <si>
    <t>70411</t>
  </si>
  <si>
    <t>976909</t>
  </si>
  <si>
    <t>Slane, Jenny</t>
  </si>
  <si>
    <t>jenny.slane@yahoo.com</t>
  </si>
  <si>
    <t>674-48-2576</t>
  </si>
  <si>
    <t>203-808-7746</t>
  </si>
  <si>
    <t>jcslane</t>
  </si>
  <si>
    <t>MEFFAS59E862378C2C7-L</t>
  </si>
  <si>
    <t>718222</t>
  </si>
  <si>
    <t>Scholz</t>
  </si>
  <si>
    <t>Scholz, Reva</t>
  </si>
  <si>
    <t>reva.scholz@comcast.net</t>
  </si>
  <si>
    <t>771-02-0541</t>
  </si>
  <si>
    <t>212-846-3473</t>
  </si>
  <si>
    <t>rgscholz</t>
  </si>
  <si>
    <t>70652</t>
  </si>
  <si>
    <t>169815</t>
  </si>
  <si>
    <t>Hopping, Jeri</t>
  </si>
  <si>
    <t>jeri.hopping@hotmail.com</t>
  </si>
  <si>
    <t>7/25/1992</t>
  </si>
  <si>
    <t>488-29-0728</t>
  </si>
  <si>
    <t>209-600-3507</t>
  </si>
  <si>
    <t>jrhopping</t>
  </si>
  <si>
    <t>137818</t>
  </si>
  <si>
    <t>Stamm, Gaye</t>
  </si>
  <si>
    <t>gaye.stamm@microsoft.com</t>
  </si>
  <si>
    <t>631-31-7972</t>
  </si>
  <si>
    <t>210-874-3143</t>
  </si>
  <si>
    <t>gmstamm</t>
  </si>
  <si>
    <t>71977</t>
  </si>
  <si>
    <t>177425</t>
  </si>
  <si>
    <t>Peralta, Kym</t>
  </si>
  <si>
    <t>kym.peralta@yahoo.com</t>
  </si>
  <si>
    <t>268-17-2269</t>
  </si>
  <si>
    <t>319-748-4732</t>
  </si>
  <si>
    <t>kaperalta</t>
  </si>
  <si>
    <t>APPWES59D48F117E948</t>
  </si>
  <si>
    <t>594819</t>
  </si>
  <si>
    <t>Derryberry, Marci</t>
  </si>
  <si>
    <t>marci.derryberry@gmail.com</t>
  </si>
  <si>
    <t>348-08-1345</t>
  </si>
  <si>
    <t>218-515-0272</t>
  </si>
  <si>
    <t>55324</t>
  </si>
  <si>
    <t>msderryberry</t>
  </si>
  <si>
    <t>73850</t>
  </si>
  <si>
    <t>458001</t>
  </si>
  <si>
    <t>Diego, Katharina</t>
  </si>
  <si>
    <t>katharina.diego@hotmail.com</t>
  </si>
  <si>
    <t>130-98-2936</t>
  </si>
  <si>
    <t>228-620-1247</t>
  </si>
  <si>
    <t>38670</t>
  </si>
  <si>
    <t>khdiego</t>
  </si>
  <si>
    <t>74089</t>
  </si>
  <si>
    <t>285203</t>
  </si>
  <si>
    <t>Eshelman, Sirena</t>
  </si>
  <si>
    <t>sirena.eshelman@aol.com</t>
  </si>
  <si>
    <t>612-87-4125</t>
  </si>
  <si>
    <t>201-323-1037</t>
  </si>
  <si>
    <t>sreshelman</t>
  </si>
  <si>
    <t>74802</t>
  </si>
  <si>
    <t>971648</t>
  </si>
  <si>
    <t>Corey, Annalee</t>
  </si>
  <si>
    <t>annalee.corey@yahoo.com</t>
  </si>
  <si>
    <t>755-07-8857</t>
  </si>
  <si>
    <t>262-235-9210</t>
  </si>
  <si>
    <t>amcorey</t>
  </si>
  <si>
    <t>77380</t>
  </si>
  <si>
    <t>307838</t>
  </si>
  <si>
    <t>Farren, Leonila</t>
  </si>
  <si>
    <t>leonila.farren@yahoo.com</t>
  </si>
  <si>
    <t>256-99-3745</t>
  </si>
  <si>
    <t>209-863-2107</t>
  </si>
  <si>
    <t>ldfarren</t>
  </si>
  <si>
    <t>WOFALK59EE56616FFB6</t>
  </si>
  <si>
    <t>948491</t>
  </si>
  <si>
    <t>Rocco, Jeanna</t>
  </si>
  <si>
    <t>jeanna.rocco@cox.net</t>
  </si>
  <si>
    <t>501-37-6262</t>
  </si>
  <si>
    <t>316-394-8524</t>
  </si>
  <si>
    <t>jkrocco</t>
  </si>
  <si>
    <t>706871</t>
  </si>
  <si>
    <t>79233</t>
  </si>
  <si>
    <t>569699</t>
  </si>
  <si>
    <t>Pangle, Particia</t>
  </si>
  <si>
    <t>particia.pangle@gmail.com</t>
  </si>
  <si>
    <t>725-18-6798</t>
  </si>
  <si>
    <t>304-899-4408</t>
  </si>
  <si>
    <t>pvpangle</t>
  </si>
  <si>
    <t>WOFGUL59ACD07E536FE</t>
  </si>
  <si>
    <t>WOFGUL59ACD09C54A5A</t>
  </si>
  <si>
    <t>79891</t>
  </si>
  <si>
    <t>Loney</t>
  </si>
  <si>
    <t>Loney, Lorette</t>
  </si>
  <si>
    <t>lorette.loney@comcast.net</t>
  </si>
  <si>
    <t>10/26/1998</t>
  </si>
  <si>
    <t>214-91-9095</t>
  </si>
  <si>
    <t>231-478-2996</t>
  </si>
  <si>
    <t>lrloney</t>
  </si>
  <si>
    <t>80878</t>
  </si>
  <si>
    <t>Sher, Hildred</t>
  </si>
  <si>
    <t>hildred.sher@aol.com</t>
  </si>
  <si>
    <t>083-02-2294</t>
  </si>
  <si>
    <t>236-683-8477</t>
  </si>
  <si>
    <t>hlsher</t>
  </si>
  <si>
    <t>BAGFAS5A1EA49AC1700</t>
  </si>
  <si>
    <t>81853</t>
  </si>
  <si>
    <t>780382</t>
  </si>
  <si>
    <t>Carron, Lala</t>
  </si>
  <si>
    <t>lala.carron@yahoo.com</t>
  </si>
  <si>
    <t>627-31-0628</t>
  </si>
  <si>
    <t>209-494-4940</t>
  </si>
  <si>
    <t>locarron</t>
  </si>
  <si>
    <t>82405</t>
  </si>
  <si>
    <t>487853</t>
  </si>
  <si>
    <t>Wilhoite, Ola</t>
  </si>
  <si>
    <t>ola.wilhoite@gmail.com</t>
  </si>
  <si>
    <t>032-92-0577</t>
  </si>
  <si>
    <t>270-767-0417</t>
  </si>
  <si>
    <t>oowilhoite</t>
  </si>
  <si>
    <t>82536</t>
  </si>
  <si>
    <t>473480</t>
  </si>
  <si>
    <t>Mccoin, Violette</t>
  </si>
  <si>
    <t>violette.mccoin@apple.com</t>
  </si>
  <si>
    <t>024-92-1563</t>
  </si>
  <si>
    <t>702-422-0869</t>
  </si>
  <si>
    <t>vimccoin</t>
  </si>
  <si>
    <t>82619</t>
  </si>
  <si>
    <t>722578</t>
  </si>
  <si>
    <t>Trombetta, Yahaira</t>
  </si>
  <si>
    <t>yahaira.trombetta@hotmail.co.uk</t>
  </si>
  <si>
    <t>159-86-8615</t>
  </si>
  <si>
    <t>505-855-6852</t>
  </si>
  <si>
    <t>ybtrombetta</t>
  </si>
  <si>
    <t>WOFGOL5A004F7F68B77-M</t>
  </si>
  <si>
    <t>Grenier</t>
  </si>
  <si>
    <t>Grenier, Cassandra</t>
  </si>
  <si>
    <t>cassandra.grenier@gmail.com</t>
  </si>
  <si>
    <t>662-22-7152</t>
  </si>
  <si>
    <t>339-257-9287</t>
  </si>
  <si>
    <t>cvgrenier</t>
  </si>
  <si>
    <t>COMHED59D489F093004</t>
  </si>
  <si>
    <t>MEFAYB5ACB522BEBF6D-M</t>
  </si>
  <si>
    <t>APPORI59D49C901EFA4</t>
  </si>
  <si>
    <t>83893</t>
  </si>
  <si>
    <t>Mayer, Veola</t>
  </si>
  <si>
    <t>veola.mayer@exxonmobil.com</t>
  </si>
  <si>
    <t>599-92-5619</t>
  </si>
  <si>
    <t>319-855-4278</t>
  </si>
  <si>
    <t>vvmayer</t>
  </si>
  <si>
    <t>APPPHI5A9FE1225D451</t>
  </si>
  <si>
    <t>MEFHYP5A4B668F4AB76</t>
  </si>
  <si>
    <t>84647</t>
  </si>
  <si>
    <t>367127</t>
  </si>
  <si>
    <t>Harrington, Charline</t>
  </si>
  <si>
    <t>charline.harrington@ibm.com</t>
  </si>
  <si>
    <t>329-11-2911</t>
  </si>
  <si>
    <t>215-919-7672</t>
  </si>
  <si>
    <t>Markleysburg</t>
  </si>
  <si>
    <t>15459</t>
  </si>
  <si>
    <t>caharrington</t>
  </si>
  <si>
    <t>85075</t>
  </si>
  <si>
    <t>Gaertner, Liz</t>
  </si>
  <si>
    <t>liz.gaertner@gmail.com</t>
  </si>
  <si>
    <t>397-33-2041</t>
  </si>
  <si>
    <t>225-305-5830</t>
  </si>
  <si>
    <t>lrgaertner</t>
  </si>
  <si>
    <t>KABSHO59F82E21805A1</t>
  </si>
  <si>
    <t>793219</t>
  </si>
  <si>
    <t>Jolicoeur, Florance</t>
  </si>
  <si>
    <t>florance.jolicoeur@gmail.com</t>
  </si>
  <si>
    <t>611-87-3782</t>
  </si>
  <si>
    <t>240-957-6392</t>
  </si>
  <si>
    <t>20851</t>
  </si>
  <si>
    <t>fxjolicoeur</t>
  </si>
  <si>
    <t>85425</t>
  </si>
  <si>
    <t>466261</t>
  </si>
  <si>
    <t>Digirolamo, Elanor</t>
  </si>
  <si>
    <t>elanor.digirolamo@hotmail.com</t>
  </si>
  <si>
    <t>553-99-1671</t>
  </si>
  <si>
    <t>304-501-1739</t>
  </si>
  <si>
    <t>eodigirolamo</t>
  </si>
  <si>
    <t>MEFPOW5A704EB957EF0-43</t>
  </si>
  <si>
    <t>87719</t>
  </si>
  <si>
    <t>249234</t>
  </si>
  <si>
    <t>Utt, Bennie</t>
  </si>
  <si>
    <t>bennie.utt@hotmail.com</t>
  </si>
  <si>
    <t>6/29/1997</t>
  </si>
  <si>
    <t>474-55-5688</t>
  </si>
  <si>
    <t>209-571-1598</t>
  </si>
  <si>
    <t>bhutt</t>
  </si>
  <si>
    <t>88879</t>
  </si>
  <si>
    <t>495640</t>
  </si>
  <si>
    <t>Leger, Selina</t>
  </si>
  <si>
    <t>selina.leger@bellsouth.net</t>
  </si>
  <si>
    <t>6/12/1992</t>
  </si>
  <si>
    <t>235-57-2172</t>
  </si>
  <si>
    <t>314-666-5953</t>
  </si>
  <si>
    <t>Louisiana</t>
  </si>
  <si>
    <t>srleger</t>
  </si>
  <si>
    <t>88981</t>
  </si>
  <si>
    <t>476056</t>
  </si>
  <si>
    <t>Hoerner, Lesia</t>
  </si>
  <si>
    <t>lesia.hoerner@hotmail.com</t>
  </si>
  <si>
    <t>131-98-5368</t>
  </si>
  <si>
    <t>216-731-5277</t>
  </si>
  <si>
    <t>lfhoerner</t>
  </si>
  <si>
    <t>4670</t>
  </si>
  <si>
    <t>89083</t>
  </si>
  <si>
    <t>902445</t>
  </si>
  <si>
    <t>Reidy, Julieann</t>
  </si>
  <si>
    <t>julieann.reidy@hotmail.com</t>
  </si>
  <si>
    <t>648-58-2330</t>
  </si>
  <si>
    <t>216-785-3350</t>
  </si>
  <si>
    <t>45242</t>
  </si>
  <si>
    <t>jgreidy</t>
  </si>
  <si>
    <t>413265</t>
  </si>
  <si>
    <t>Wittmer, Kemberly</t>
  </si>
  <si>
    <t>kemberly.wittmer@yahoo.com</t>
  </si>
  <si>
    <t>470-57-9514</t>
  </si>
  <si>
    <t>252-739-9338</t>
  </si>
  <si>
    <t>kpwittmer</t>
  </si>
  <si>
    <t>89665</t>
  </si>
  <si>
    <t>972786</t>
  </si>
  <si>
    <t>Luongo</t>
  </si>
  <si>
    <t>Luongo, Loria</t>
  </si>
  <si>
    <t>loria.luongo@hotmail.com</t>
  </si>
  <si>
    <t>542-81-0445</t>
  </si>
  <si>
    <t>307-381-9984</t>
  </si>
  <si>
    <t>ltluongo</t>
  </si>
  <si>
    <t>5879.9</t>
  </si>
  <si>
    <t>90237</t>
  </si>
  <si>
    <t>636974</t>
  </si>
  <si>
    <t>Nuckolls, Argelia</t>
  </si>
  <si>
    <t>argelia.nuckolls@microsoft.com</t>
  </si>
  <si>
    <t>169-86-6090</t>
  </si>
  <si>
    <t>209-316-1624</t>
  </si>
  <si>
    <t>Anza</t>
  </si>
  <si>
    <t>92539</t>
  </si>
  <si>
    <t>aqnuckolls</t>
  </si>
  <si>
    <t>90431</t>
  </si>
  <si>
    <t>403220</t>
  </si>
  <si>
    <t>Laub, Denise</t>
  </si>
  <si>
    <t>denise.laub@gmail.com</t>
  </si>
  <si>
    <t>275-17-8873</t>
  </si>
  <si>
    <t>210-728-6150</t>
  </si>
  <si>
    <t>Kerens</t>
  </si>
  <si>
    <t>ddlaub</t>
  </si>
  <si>
    <t>91903</t>
  </si>
  <si>
    <t>Tillett, Stephen</t>
  </si>
  <si>
    <t>stephen.tillett@walmart.com</t>
  </si>
  <si>
    <t>550-99-6036</t>
  </si>
  <si>
    <t>803-701-3113</t>
  </si>
  <si>
    <t>sqtillett</t>
  </si>
  <si>
    <t>92541</t>
  </si>
  <si>
    <t>527178</t>
  </si>
  <si>
    <t>Mutter, Kisha</t>
  </si>
  <si>
    <t>kisha.mutter@ibm.com</t>
  </si>
  <si>
    <t>019-94-6137</t>
  </si>
  <si>
    <t>212-340-1459</t>
  </si>
  <si>
    <t>13345</t>
  </si>
  <si>
    <t>krmutter</t>
  </si>
  <si>
    <t>APPROC5A6805F5D6647</t>
  </si>
  <si>
    <t>11578.9</t>
  </si>
  <si>
    <t>94393</t>
  </si>
  <si>
    <t>757369</t>
  </si>
  <si>
    <t>Swigert, Jeanne</t>
  </si>
  <si>
    <t>jeanne.swigert@gmail.com</t>
  </si>
  <si>
    <t>144-23-1454</t>
  </si>
  <si>
    <t>229-302-6339</t>
  </si>
  <si>
    <t>31312</t>
  </si>
  <si>
    <t>jdswigert</t>
  </si>
  <si>
    <t>96960</t>
  </si>
  <si>
    <t>300241</t>
  </si>
  <si>
    <t>Boudreau, Jerri</t>
  </si>
  <si>
    <t>jerri.boudreau@hotmail.com</t>
  </si>
  <si>
    <t>520-61-3422</t>
  </si>
  <si>
    <t>907-369-6510</t>
  </si>
  <si>
    <t>jeboudreau</t>
  </si>
  <si>
    <t>178936</t>
  </si>
  <si>
    <t>Tyner, Lashell</t>
  </si>
  <si>
    <t>lashell.tyner@yahoo.com</t>
  </si>
  <si>
    <t>605-87-7758</t>
  </si>
  <si>
    <t>228-539-1933</t>
  </si>
  <si>
    <t>lztyner</t>
  </si>
  <si>
    <t>APPGRE5A817B66C0113</t>
  </si>
  <si>
    <t>9299.8</t>
  </si>
  <si>
    <t>48751</t>
  </si>
  <si>
    <t>Crowther, Season</t>
  </si>
  <si>
    <t>season.crowther@bp.com</t>
  </si>
  <si>
    <t>017-94-3694</t>
  </si>
  <si>
    <t>802-426-2161</t>
  </si>
  <si>
    <t>5302</t>
  </si>
  <si>
    <t>sscrowther</t>
  </si>
  <si>
    <t>97508</t>
  </si>
  <si>
    <t>612771</t>
  </si>
  <si>
    <t>Mathewson, Elmira</t>
  </si>
  <si>
    <t>elmira.mathewson@gmail.com</t>
  </si>
  <si>
    <t>655-36-0519</t>
  </si>
  <si>
    <t>319-771-5757</t>
  </si>
  <si>
    <t>52499</t>
  </si>
  <si>
    <t>exmathewson</t>
  </si>
  <si>
    <t>100397</t>
  </si>
  <si>
    <t>934162</t>
  </si>
  <si>
    <t>Hazen, Joanie</t>
  </si>
  <si>
    <t>joanie.hazen@gmail.com</t>
  </si>
  <si>
    <t>237-99-9707</t>
  </si>
  <si>
    <t>319-441-2386</t>
  </si>
  <si>
    <t>52228</t>
  </si>
  <si>
    <t>jshazen</t>
  </si>
  <si>
    <t>103805</t>
  </si>
  <si>
    <t>380394</t>
  </si>
  <si>
    <t>Huston, Quyen</t>
  </si>
  <si>
    <t>quyen.huston@outlook.com</t>
  </si>
  <si>
    <t>622-85-0438</t>
  </si>
  <si>
    <t>236-221-9998</t>
  </si>
  <si>
    <t>qwhuston</t>
  </si>
  <si>
    <t>MEFOXF5A93C4BFDBF98-M</t>
  </si>
  <si>
    <t>104707</t>
  </si>
  <si>
    <t>881643</t>
  </si>
  <si>
    <t>Nakano, Emelda</t>
  </si>
  <si>
    <t>emelda.nakano@gmail.com</t>
  </si>
  <si>
    <t>10/29/1993</t>
  </si>
  <si>
    <t>413-99-0172</t>
  </si>
  <si>
    <t>239-822-0414</t>
  </si>
  <si>
    <t>etnakano</t>
  </si>
  <si>
    <t>106403</t>
  </si>
  <si>
    <t>983621</t>
  </si>
  <si>
    <t>Celis, Anika</t>
  </si>
  <si>
    <t>anika.celis@exxonmobil.com</t>
  </si>
  <si>
    <t>374-37-2664</t>
  </si>
  <si>
    <t>262-932-1601</t>
  </si>
  <si>
    <t>ancelis</t>
  </si>
  <si>
    <t>106642</t>
  </si>
  <si>
    <t>Neubauer, Jami</t>
  </si>
  <si>
    <t>jami.neubauer@msn.com</t>
  </si>
  <si>
    <t>236-55-5794</t>
  </si>
  <si>
    <t>218-250-8013</t>
  </si>
  <si>
    <t>55580</t>
  </si>
  <si>
    <t>jnneubauer</t>
  </si>
  <si>
    <t>WOFEZ-5A8AB61C5CD8E-M</t>
  </si>
  <si>
    <t>106892</t>
  </si>
  <si>
    <t>541451</t>
  </si>
  <si>
    <t>Moultry</t>
  </si>
  <si>
    <t>Moultry, Shaunna</t>
  </si>
  <si>
    <t>shaunna.moultry@gmail.com</t>
  </si>
  <si>
    <t>240-99-6622</t>
  </si>
  <si>
    <t>406-484-1419</t>
  </si>
  <si>
    <t>swmoultry</t>
  </si>
  <si>
    <t>MEFOXF5ADEAA0E86C76-S</t>
  </si>
  <si>
    <t>107012</t>
  </si>
  <si>
    <t>194854</t>
  </si>
  <si>
    <t>Kahn, Donald</t>
  </si>
  <si>
    <t>donald.kahn@hotmail.com</t>
  </si>
  <si>
    <t>762-12-4718</t>
  </si>
  <si>
    <t>423-380-9887</t>
  </si>
  <si>
    <t>Jonesborough</t>
  </si>
  <si>
    <t>37659</t>
  </si>
  <si>
    <t>dskahn</t>
  </si>
  <si>
    <t>WOFDEA5ACDFFE6B6410-L</t>
  </si>
  <si>
    <t>WOFALK5B62B96FA2A15</t>
  </si>
  <si>
    <t>38890</t>
  </si>
  <si>
    <t>142208</t>
  </si>
  <si>
    <t>Caba</t>
  </si>
  <si>
    <t>Caba, Jaleesa</t>
  </si>
  <si>
    <t>jaleesa.caba@aol.com</t>
  </si>
  <si>
    <t>343-11-7062</t>
  </si>
  <si>
    <t>479-663-1923</t>
  </si>
  <si>
    <t>jhcaba</t>
  </si>
  <si>
    <t>HASSKR5AC74D895DE3C</t>
  </si>
  <si>
    <t>HASE2B5A70370079D0F</t>
  </si>
  <si>
    <t>HASSH5A8D4B5A4BB37</t>
  </si>
  <si>
    <t>50737</t>
  </si>
  <si>
    <t>387437</t>
  </si>
  <si>
    <t>Strange, Noella</t>
  </si>
  <si>
    <t>noella.strange@yahoo.com</t>
  </si>
  <si>
    <t>098-02-0465</t>
  </si>
  <si>
    <t>210-318-0511</t>
  </si>
  <si>
    <t>77349</t>
  </si>
  <si>
    <t>nbstrange</t>
  </si>
  <si>
    <t>871891</t>
  </si>
  <si>
    <t>108369</t>
  </si>
  <si>
    <t>837691</t>
  </si>
  <si>
    <t>Vrooman, Alona</t>
  </si>
  <si>
    <t>alona.vrooman@earthlink.net</t>
  </si>
  <si>
    <t>10/23/1990</t>
  </si>
  <si>
    <t>520-61-1878</t>
  </si>
  <si>
    <t>216-570-5107</t>
  </si>
  <si>
    <t>asvrooman</t>
  </si>
  <si>
    <t>109906</t>
  </si>
  <si>
    <t>765745</t>
  </si>
  <si>
    <t>Fowler, Randa</t>
  </si>
  <si>
    <t>randa.fowler@shell.com</t>
  </si>
  <si>
    <t>279-15-2324</t>
  </si>
  <si>
    <t>319-893-0225</t>
  </si>
  <si>
    <t>rnfowler</t>
  </si>
  <si>
    <t>MEFKUR59B78C088CF40</t>
  </si>
  <si>
    <t>110926</t>
  </si>
  <si>
    <t>181296</t>
  </si>
  <si>
    <t>Thielen, Rosemary</t>
  </si>
  <si>
    <t>rosemary.thielen@yahoo.com</t>
  </si>
  <si>
    <t>127-98-3335</t>
  </si>
  <si>
    <t>270-777-3541</t>
  </si>
  <si>
    <t>rsthielen</t>
  </si>
  <si>
    <t>111108</t>
  </si>
  <si>
    <t>Wages, Lou</t>
  </si>
  <si>
    <t>lou.wages@apple.com</t>
  </si>
  <si>
    <t>211-84-3278</t>
  </si>
  <si>
    <t>270-773-9758</t>
  </si>
  <si>
    <t>41904</t>
  </si>
  <si>
    <t>lvwages</t>
  </si>
  <si>
    <t>BKSOXF5A8EA109DE443</t>
  </si>
  <si>
    <t>111774</t>
  </si>
  <si>
    <t>974409</t>
  </si>
  <si>
    <t>Foskey</t>
  </si>
  <si>
    <t>Foskey, Kendal</t>
  </si>
  <si>
    <t>kendal.foskey@hotmail.com</t>
  </si>
  <si>
    <t>703-18-3611</t>
  </si>
  <si>
    <t>215-848-9979</t>
  </si>
  <si>
    <t>kjfoskey</t>
  </si>
  <si>
    <t>WOFSIK5ACF253E24180-Free Size</t>
  </si>
  <si>
    <t>324895</t>
  </si>
  <si>
    <t>Groom, Twana</t>
  </si>
  <si>
    <t>twana.groom@hotmail.com</t>
  </si>
  <si>
    <t>032-92-7874</t>
  </si>
  <si>
    <t>209-227-6758</t>
  </si>
  <si>
    <t>tvgroom</t>
  </si>
  <si>
    <t>2299.8</t>
  </si>
  <si>
    <t>113321</t>
  </si>
  <si>
    <t>591585</t>
  </si>
  <si>
    <t>Webber</t>
  </si>
  <si>
    <t>Webber, Marjorie</t>
  </si>
  <si>
    <t>marjorie.webber@yahoo.com</t>
  </si>
  <si>
    <t>695-16-1562</t>
  </si>
  <si>
    <t>206-787-1625</t>
  </si>
  <si>
    <t>mfwebber</t>
  </si>
  <si>
    <t>113627</t>
  </si>
  <si>
    <t>993207</t>
  </si>
  <si>
    <t>Line, Kristie</t>
  </si>
  <si>
    <t>kristie.line@gmail.com</t>
  </si>
  <si>
    <t>538-71-1122</t>
  </si>
  <si>
    <t>210-466-5346</t>
  </si>
  <si>
    <t>koline</t>
  </si>
  <si>
    <t>WOFDEA5B5664E251469</t>
  </si>
  <si>
    <t>114681</t>
  </si>
  <si>
    <t>Hwang, Amiee</t>
  </si>
  <si>
    <t>amiee.hwang@hotmail.com</t>
  </si>
  <si>
    <t>6/8/1997</t>
  </si>
  <si>
    <t>292-15-6907</t>
  </si>
  <si>
    <t>216-556-2852</t>
  </si>
  <si>
    <t>44676</t>
  </si>
  <si>
    <t>aahwang</t>
  </si>
  <si>
    <t>114917</t>
  </si>
  <si>
    <t>554984</t>
  </si>
  <si>
    <t>Baumgarten, Darla</t>
  </si>
  <si>
    <t>darla.baumgarten@gmail.com</t>
  </si>
  <si>
    <t>181-86-3379</t>
  </si>
  <si>
    <t>479-645-2448</t>
  </si>
  <si>
    <t>ddbaumgarten</t>
  </si>
  <si>
    <t>115068</t>
  </si>
  <si>
    <t>743819</t>
  </si>
  <si>
    <t>Nall, Adina</t>
  </si>
  <si>
    <t>adina.nall@gmail.com</t>
  </si>
  <si>
    <t>547-99-9040</t>
  </si>
  <si>
    <t>208-513-9696</t>
  </si>
  <si>
    <t>apnall</t>
  </si>
  <si>
    <t>115157</t>
  </si>
  <si>
    <t>737308</t>
  </si>
  <si>
    <t>Sorg, Leilani</t>
  </si>
  <si>
    <t>leilani.sorg@gmail.com</t>
  </si>
  <si>
    <t>448-27-9320</t>
  </si>
  <si>
    <t>219-418-5809</t>
  </si>
  <si>
    <t>47037</t>
  </si>
  <si>
    <t>lisorg</t>
  </si>
  <si>
    <t>WOFGUL5A8C70E9834E2</t>
  </si>
  <si>
    <t>WOFGUL5A8C70CFD199B</t>
  </si>
  <si>
    <t>1215.1</t>
  </si>
  <si>
    <t>706590</t>
  </si>
  <si>
    <t>WOFGLO5AD1E1635A3F8-S</t>
  </si>
  <si>
    <t>WOFGLO5AD5C59DD7BC9-S</t>
  </si>
  <si>
    <t>WOFGLO5AD1D879DF56B-M</t>
  </si>
  <si>
    <t>WOFGLO5AD1D9981CAE4-S</t>
  </si>
  <si>
    <t>WOFGLO5AD1DBBBC01E1-S</t>
  </si>
  <si>
    <t>WOFGLO5AD5AFCB09DF5-S</t>
  </si>
  <si>
    <t>WOFOTT5AD1D8019DBED-S</t>
  </si>
  <si>
    <t>WOFGLO5AD5B6FC35564-S</t>
  </si>
  <si>
    <t>WOFGLO5AD5B082652F9-XL</t>
  </si>
  <si>
    <t>WOFGLO5AD5B8472A0B8-S</t>
  </si>
  <si>
    <t>WOFGLO5AD5B7BDAE5D4-S</t>
  </si>
  <si>
    <t>WOFGLO5AD5B45793763-XL</t>
  </si>
  <si>
    <t>WOFGLO5AD1DE5D0A9A6-S</t>
  </si>
  <si>
    <t>WOFGLO5AD07CCB51F28</t>
  </si>
  <si>
    <t>WOFGLO5AD08A3F1FED1</t>
  </si>
  <si>
    <t>WOFGLO5AD07870657A5</t>
  </si>
  <si>
    <t>WOFGLO5AD5A95483DD8-S</t>
  </si>
  <si>
    <t>WOFGLO5AD5BD6FA2EA4-L</t>
  </si>
  <si>
    <t>834279</t>
  </si>
  <si>
    <t>WOFGLO5AD83A541494B-M</t>
  </si>
  <si>
    <t>WOFGLO5AD846B659176-M</t>
  </si>
  <si>
    <t>WOFGLO5AD5BD6FA2EA4-M</t>
  </si>
  <si>
    <t>WOFGLO5ACF0FF080B20</t>
  </si>
  <si>
    <t>100.5</t>
  </si>
  <si>
    <t>WOFGLO59ACBABFBA9BD</t>
  </si>
  <si>
    <t>WOFGLO59ACBAAD1A34A</t>
  </si>
  <si>
    <t>WOFGLO5AD5CE00A3254-S</t>
  </si>
  <si>
    <t>WOFGLO5AD5CEC43888D-S</t>
  </si>
  <si>
    <t>WOFGLO5AD5CE00A3254-L</t>
  </si>
  <si>
    <t>WOFGLO5AD5CEC43888D-XL</t>
  </si>
  <si>
    <t>889438</t>
  </si>
  <si>
    <t>8377</t>
  </si>
  <si>
    <t>119131</t>
  </si>
  <si>
    <t>Gaddy</t>
  </si>
  <si>
    <t>Gaddy, Benjamin</t>
  </si>
  <si>
    <t>benjamin.gaddy@aol.com</t>
  </si>
  <si>
    <t>007-11-2367</t>
  </si>
  <si>
    <t>208-658-3741</t>
  </si>
  <si>
    <t>bwgaddy</t>
  </si>
  <si>
    <t>417171</t>
  </si>
  <si>
    <t>Alanis</t>
  </si>
  <si>
    <t>Alanis, Michal</t>
  </si>
  <si>
    <t>michal.alanis@sbcglobal.net</t>
  </si>
  <si>
    <t>233-57-9282</t>
  </si>
  <si>
    <t>215-340-2040</t>
  </si>
  <si>
    <t>Nemacolin</t>
  </si>
  <si>
    <t>15351</t>
  </si>
  <si>
    <t>mdalanis</t>
  </si>
  <si>
    <t>45259</t>
  </si>
  <si>
    <t>779125</t>
  </si>
  <si>
    <t>Abercrombie, Dorsey</t>
  </si>
  <si>
    <t>dorsey.abercrombie@aol.com</t>
  </si>
  <si>
    <t>311-35-8966</t>
  </si>
  <si>
    <t>907-974-2687</t>
  </si>
  <si>
    <t>Sand Point</t>
  </si>
  <si>
    <t>99661</t>
  </si>
  <si>
    <t>dhabercrombie</t>
  </si>
  <si>
    <t>7973</t>
  </si>
  <si>
    <t>931474</t>
  </si>
  <si>
    <t>Shafer, Oswaldo</t>
  </si>
  <si>
    <t>oswaldo.shafer@shaw.ca</t>
  </si>
  <si>
    <t>559-99-1573</t>
  </si>
  <si>
    <t>304-723-1576</t>
  </si>
  <si>
    <t>24726</t>
  </si>
  <si>
    <t>obshafer</t>
  </si>
  <si>
    <t>69782</t>
  </si>
  <si>
    <t>268551</t>
  </si>
  <si>
    <t>Falkner, Rob</t>
  </si>
  <si>
    <t>rob.falkner@yahoo.com</t>
  </si>
  <si>
    <t>420-67-0693</t>
  </si>
  <si>
    <t>231-810-3142</t>
  </si>
  <si>
    <t>rhfalkner</t>
  </si>
  <si>
    <t>APPORI5A819D54C879F</t>
  </si>
  <si>
    <t>3474</t>
  </si>
  <si>
    <t>70798</t>
  </si>
  <si>
    <t>305766</t>
  </si>
  <si>
    <t>Adair, Elisha</t>
  </si>
  <si>
    <t>elisha.adair@walmart.com</t>
  </si>
  <si>
    <t>336-11-6256</t>
  </si>
  <si>
    <t>239-907-4165</t>
  </si>
  <si>
    <t>esadair</t>
  </si>
  <si>
    <t>42493</t>
  </si>
  <si>
    <t>555505</t>
  </si>
  <si>
    <t>Satter, Mathew</t>
  </si>
  <si>
    <t>mathew.satter@gmail.com</t>
  </si>
  <si>
    <t>207-84-6919</t>
  </si>
  <si>
    <t>209-930-3142</t>
  </si>
  <si>
    <t>mrsatter</t>
  </si>
  <si>
    <t>20492</t>
  </si>
  <si>
    <t>873520</t>
  </si>
  <si>
    <t>Mcquay</t>
  </si>
  <si>
    <t>Mcquay, Cristobal</t>
  </si>
  <si>
    <t>cristobal.mcquay@ntlworld.com</t>
  </si>
  <si>
    <t>108-98-2275</t>
  </si>
  <si>
    <t>252-281-2965</t>
  </si>
  <si>
    <t>27220</t>
  </si>
  <si>
    <t>cxmcquay</t>
  </si>
  <si>
    <t>WOFSPL5A43464C72EEB</t>
  </si>
  <si>
    <t>73959</t>
  </si>
  <si>
    <t>905623</t>
  </si>
  <si>
    <t>Royal, Rocky</t>
  </si>
  <si>
    <t>rocky.royal@gmail.com</t>
  </si>
  <si>
    <t>030-92-4649</t>
  </si>
  <si>
    <t>225-654-0978</t>
  </si>
  <si>
    <t>rnroyal</t>
  </si>
  <si>
    <t>MEFARC5A09A37DCF7ED-L</t>
  </si>
  <si>
    <t>74616</t>
  </si>
  <si>
    <t>223138</t>
  </si>
  <si>
    <t>Devine, Rocco</t>
  </si>
  <si>
    <t>rocco.devine@aol.com</t>
  </si>
  <si>
    <t>652-62-8566</t>
  </si>
  <si>
    <t>239-902-7437</t>
  </si>
  <si>
    <t>32854</t>
  </si>
  <si>
    <t>rvdevine</t>
  </si>
  <si>
    <t>39671</t>
  </si>
  <si>
    <t>Girouard, Jeremy</t>
  </si>
  <si>
    <t>jeremy.girouard@hotmail.com</t>
  </si>
  <si>
    <t>320-11-9699</t>
  </si>
  <si>
    <t>216-776-8540</t>
  </si>
  <si>
    <t>jlgirouard</t>
  </si>
  <si>
    <t>488150</t>
  </si>
  <si>
    <t>Dunbar, Gino</t>
  </si>
  <si>
    <t>gino.dunbar@rediffmail.com</t>
  </si>
  <si>
    <t>468-57-2707</t>
  </si>
  <si>
    <t>212-544-6336</t>
  </si>
  <si>
    <t>10211</t>
  </si>
  <si>
    <t>grdunbar</t>
  </si>
  <si>
    <t>77832</t>
  </si>
  <si>
    <t>Cashion, Gerardo</t>
  </si>
  <si>
    <t>gerardo.cashion@gmail.com</t>
  </si>
  <si>
    <t>291-15-1381</t>
  </si>
  <si>
    <t>239-257-2514</t>
  </si>
  <si>
    <t>gbcashion</t>
  </si>
  <si>
    <t>MEFAYB59ABF64641427-L</t>
  </si>
  <si>
    <t>78500</t>
  </si>
  <si>
    <t>Sloane, Nestor</t>
  </si>
  <si>
    <t>nestor.sloane@gmail.com</t>
  </si>
  <si>
    <t>12/21/2004</t>
  </si>
  <si>
    <t>156-23-7170</t>
  </si>
  <si>
    <t>308-670-7174</t>
  </si>
  <si>
    <t>ngsloane</t>
  </si>
  <si>
    <t>WOFMAR5A0053B15A4C2-M</t>
  </si>
  <si>
    <t>79142</t>
  </si>
  <si>
    <t>784960</t>
  </si>
  <si>
    <t>Gettinger, Wilton</t>
  </si>
  <si>
    <t>wilton.gettinger@hotmail.com</t>
  </si>
  <si>
    <t>164-86-2493</t>
  </si>
  <si>
    <t>236-583-1655</t>
  </si>
  <si>
    <t>wggettinger</t>
  </si>
  <si>
    <t>79354</t>
  </si>
  <si>
    <t>495701</t>
  </si>
  <si>
    <t>Anson, Rayford</t>
  </si>
  <si>
    <t>rayford.anson@yahoo.com</t>
  </si>
  <si>
    <t>1/12/1988</t>
  </si>
  <si>
    <t>574-61-9843</t>
  </si>
  <si>
    <t>319-916-7029</t>
  </si>
  <si>
    <t>rqanson</t>
  </si>
  <si>
    <t>MEFSHA5A156A4288B37-L</t>
  </si>
  <si>
    <t>Seaton, Trey</t>
  </si>
  <si>
    <t>trey.seaton@ntlworld.com</t>
  </si>
  <si>
    <t>613-87-7363</t>
  </si>
  <si>
    <t>210-285-8600</t>
  </si>
  <si>
    <t>tpseaton</t>
  </si>
  <si>
    <t>395154</t>
  </si>
  <si>
    <t>Harbor, Dana</t>
  </si>
  <si>
    <t>dana.harbor@gmail.com</t>
  </si>
  <si>
    <t>626-85-9009</t>
  </si>
  <si>
    <t>339-741-2123</t>
  </si>
  <si>
    <t>1529</t>
  </si>
  <si>
    <t>dfharbor</t>
  </si>
  <si>
    <t>477565</t>
  </si>
  <si>
    <t>Abbas, Cruz</t>
  </si>
  <si>
    <t>cruz.abbas@yahoo.ca</t>
  </si>
  <si>
    <t>708-18-2299</t>
  </si>
  <si>
    <t>239-940-6522</t>
  </si>
  <si>
    <t>33607</t>
  </si>
  <si>
    <t>czabbas</t>
  </si>
  <si>
    <t>APPKEN5A0041E51E4C3</t>
  </si>
  <si>
    <t>3745</t>
  </si>
  <si>
    <t>82012</t>
  </si>
  <si>
    <t>887926</t>
  </si>
  <si>
    <t>Rexford, Ricardo</t>
  </si>
  <si>
    <t>ricardo.rexford@charter.net</t>
  </si>
  <si>
    <t>438-99-8855</t>
  </si>
  <si>
    <t>210-824-0785</t>
  </si>
  <si>
    <t>rfrexford</t>
  </si>
  <si>
    <t>82031</t>
  </si>
  <si>
    <t>775768</t>
  </si>
  <si>
    <t>Kelleher, Eldon</t>
  </si>
  <si>
    <t>eldon.kelleher@yahoo.com</t>
  </si>
  <si>
    <t>418-67-9182</t>
  </si>
  <si>
    <t>210-276-1590</t>
  </si>
  <si>
    <t>edkelleher</t>
  </si>
  <si>
    <t>82138</t>
  </si>
  <si>
    <t>203741</t>
  </si>
  <si>
    <t>Bostrom</t>
  </si>
  <si>
    <t>Bostrom, Roy</t>
  </si>
  <si>
    <t>roy.bostrom@apple.com</t>
  </si>
  <si>
    <t>432-99-8086</t>
  </si>
  <si>
    <t>231-319-0570</t>
  </si>
  <si>
    <t>robostrom</t>
  </si>
  <si>
    <t>82296</t>
  </si>
  <si>
    <t>598654</t>
  </si>
  <si>
    <t>Lustig, Mitchel</t>
  </si>
  <si>
    <t>mitchel.lustig@gmail.com</t>
  </si>
  <si>
    <t>006-11-4723</t>
  </si>
  <si>
    <t>228-561-7507</t>
  </si>
  <si>
    <t>41494</t>
  </si>
  <si>
    <t>295237</t>
  </si>
  <si>
    <t>Steinberg, Lonny</t>
  </si>
  <si>
    <t>lonny.steinberg@hotmail.co.uk</t>
  </si>
  <si>
    <t>340-11-9800</t>
  </si>
  <si>
    <t>228-294-6862</t>
  </si>
  <si>
    <t>llsteinberg</t>
  </si>
  <si>
    <t>82616</t>
  </si>
  <si>
    <t>759410</t>
  </si>
  <si>
    <t>Lacombe, Timmy</t>
  </si>
  <si>
    <t>timmy.lacombe@yahoo.com</t>
  </si>
  <si>
    <t>267-99-5598</t>
  </si>
  <si>
    <t>225-307-5102</t>
  </si>
  <si>
    <t>tzlacombe</t>
  </si>
  <si>
    <t>82871</t>
  </si>
  <si>
    <t>437807</t>
  </si>
  <si>
    <t>Conerly, Alden</t>
  </si>
  <si>
    <t>alden.conerly@gmail.com</t>
  </si>
  <si>
    <t>175-86-9348</t>
  </si>
  <si>
    <t>314-251-5434</t>
  </si>
  <si>
    <t>63107</t>
  </si>
  <si>
    <t>avconerly</t>
  </si>
  <si>
    <t>83064</t>
  </si>
  <si>
    <t>957038</t>
  </si>
  <si>
    <t>Staats</t>
  </si>
  <si>
    <t>Staats, Ramon</t>
  </si>
  <si>
    <t>ramon.staats@gmail.com</t>
  </si>
  <si>
    <t>9/26/1993</t>
  </si>
  <si>
    <t>761-12-2027</t>
  </si>
  <si>
    <t>209-503-4525</t>
  </si>
  <si>
    <t>rnstaats</t>
  </si>
  <si>
    <t>83312</t>
  </si>
  <si>
    <t>740941</t>
  </si>
  <si>
    <t>Breaux, Jody</t>
  </si>
  <si>
    <t>jody.breaux@yahoo.co.in</t>
  </si>
  <si>
    <t>1/14/2000</t>
  </si>
  <si>
    <t>064-02-4220</t>
  </si>
  <si>
    <t>209-620-1384</t>
  </si>
  <si>
    <t>jmbreaux</t>
  </si>
  <si>
    <t>83492</t>
  </si>
  <si>
    <t>218894</t>
  </si>
  <si>
    <t>Westbrooks</t>
  </si>
  <si>
    <t>Westbrooks, Jerrell</t>
  </si>
  <si>
    <t>jerrell.westbrooks@yahoo.ca</t>
  </si>
  <si>
    <t>418-67-4646</t>
  </si>
  <si>
    <t>210-625-2516</t>
  </si>
  <si>
    <t>76710</t>
  </si>
  <si>
    <t>jywestbrooks</t>
  </si>
  <si>
    <t>83649</t>
  </si>
  <si>
    <t>302165</t>
  </si>
  <si>
    <t>Debusk, Alfonso</t>
  </si>
  <si>
    <t>alfonso.debusk@shell.com</t>
  </si>
  <si>
    <t>099-02-4136</t>
  </si>
  <si>
    <t>304-403-5653</t>
  </si>
  <si>
    <t>andebusk</t>
  </si>
  <si>
    <t>83913</t>
  </si>
  <si>
    <t>676932</t>
  </si>
  <si>
    <t>Maria, Jermaine</t>
  </si>
  <si>
    <t>jermaine.maria@charter.net</t>
  </si>
  <si>
    <t>059-02-4618</t>
  </si>
  <si>
    <t>505-828-0973</t>
  </si>
  <si>
    <t>La Loma</t>
  </si>
  <si>
    <t>jxmaria</t>
  </si>
  <si>
    <t>84198</t>
  </si>
  <si>
    <t>Tiffany, Millard</t>
  </si>
  <si>
    <t>millard.tiffany@ibm.com</t>
  </si>
  <si>
    <t>041-15-7296</t>
  </si>
  <si>
    <t>229-728-2770</t>
  </si>
  <si>
    <t>mvtiffany</t>
  </si>
  <si>
    <t>HALFIL59ADBE8168002</t>
  </si>
  <si>
    <t>3674.9</t>
  </si>
  <si>
    <t>84543</t>
  </si>
  <si>
    <t>119488</t>
  </si>
  <si>
    <t>Swinney, Colin</t>
  </si>
  <si>
    <t>colin.swinney@hotmail.com</t>
  </si>
  <si>
    <t>295-15-2802</t>
  </si>
  <si>
    <t>339-607-4995</t>
  </si>
  <si>
    <t>2724</t>
  </si>
  <si>
    <t>cfswinney</t>
  </si>
  <si>
    <t>MATUMW5A3A360A563FC</t>
  </si>
  <si>
    <t>84975</t>
  </si>
  <si>
    <t>263554</t>
  </si>
  <si>
    <t>Rister, Preston</t>
  </si>
  <si>
    <t>preston.rister@gmail.com</t>
  </si>
  <si>
    <t>414-99-7160</t>
  </si>
  <si>
    <t>215-540-1224</t>
  </si>
  <si>
    <t>pyrister</t>
  </si>
  <si>
    <t>85569</t>
  </si>
  <si>
    <t>283333</t>
  </si>
  <si>
    <t>Mulhall, Wilbert</t>
  </si>
  <si>
    <t>wilbert.mulhall@gmail.com</t>
  </si>
  <si>
    <t>107-98-3331</t>
  </si>
  <si>
    <t>270-390-6257</t>
  </si>
  <si>
    <t>wpmulhall</t>
  </si>
  <si>
    <t>59906</t>
  </si>
  <si>
    <t>252342</t>
  </si>
  <si>
    <t>Heacock, Dorsey</t>
  </si>
  <si>
    <t>dorsey.heacock@gmail.com</t>
  </si>
  <si>
    <t>423-67-9240</t>
  </si>
  <si>
    <t>701-845-0056</t>
  </si>
  <si>
    <t>58478</t>
  </si>
  <si>
    <t>dvheacock</t>
  </si>
  <si>
    <t>WOFCHI5A4376067894B-M</t>
  </si>
  <si>
    <t>85662</t>
  </si>
  <si>
    <t>502751</t>
  </si>
  <si>
    <t>Coder, Osvaldo</t>
  </si>
  <si>
    <t>osvaldo.coder@gmail.com</t>
  </si>
  <si>
    <t>7/25/2006</t>
  </si>
  <si>
    <t>031-92-6993</t>
  </si>
  <si>
    <t>231-378-3055</t>
  </si>
  <si>
    <t>48749</t>
  </si>
  <si>
    <t>oqcoder</t>
  </si>
  <si>
    <t>3165.4</t>
  </si>
  <si>
    <t>483060</t>
  </si>
  <si>
    <t>Nunes, Damon</t>
  </si>
  <si>
    <t>damon.nunes@hotmail.com</t>
  </si>
  <si>
    <t>072-02-3682</t>
  </si>
  <si>
    <t>205-428-9136</t>
  </si>
  <si>
    <t>35895</t>
  </si>
  <si>
    <t>danunes</t>
  </si>
  <si>
    <t>ENTORI5A4F433E71947</t>
  </si>
  <si>
    <t>86822</t>
  </si>
  <si>
    <t>961908</t>
  </si>
  <si>
    <t>Firkins, Alexander</t>
  </si>
  <si>
    <t>alexander.firkins@sbcglobal.net</t>
  </si>
  <si>
    <t>002-11-5417</t>
  </si>
  <si>
    <t>212-826-8079</t>
  </si>
  <si>
    <t>13601</t>
  </si>
  <si>
    <t>azfirkins</t>
  </si>
  <si>
    <t>87977</t>
  </si>
  <si>
    <t>913353</t>
  </si>
  <si>
    <t>Carr, Boris</t>
  </si>
  <si>
    <t>boris.carr@gmail.com</t>
  </si>
  <si>
    <t>252-99-2529</t>
  </si>
  <si>
    <t>216-530-2944</t>
  </si>
  <si>
    <t>Hollansburg</t>
  </si>
  <si>
    <t>45332</t>
  </si>
  <si>
    <t>becarr</t>
  </si>
  <si>
    <t>MATAPP5A7AAB9A4BA22</t>
  </si>
  <si>
    <t>366148</t>
  </si>
  <si>
    <t>Backstrom, Roy</t>
  </si>
  <si>
    <t>roy.backstrom@hotmail.com</t>
  </si>
  <si>
    <t>385-37-1109</t>
  </si>
  <si>
    <t>210-949-6249</t>
  </si>
  <si>
    <t>rebackstrom</t>
  </si>
  <si>
    <t>MEFPAK5A5DE318CA1AF-XL</t>
  </si>
  <si>
    <t>88684</t>
  </si>
  <si>
    <t>Costilla, Devon</t>
  </si>
  <si>
    <t>devon.costilla@yahoo.com</t>
  </si>
  <si>
    <t>593-99-8702</t>
  </si>
  <si>
    <t>212-791-1776</t>
  </si>
  <si>
    <t>11968</t>
  </si>
  <si>
    <t>drcostilla</t>
  </si>
  <si>
    <t>MEFPAK5A5DE32C5CD41-S</t>
  </si>
  <si>
    <t>Hibbard, Dean</t>
  </si>
  <si>
    <t>dean.hibbard@hotmail.com</t>
  </si>
  <si>
    <t>474-55-0395</t>
  </si>
  <si>
    <t>210-988-7711</t>
  </si>
  <si>
    <t>Odem</t>
  </si>
  <si>
    <t>78370</t>
  </si>
  <si>
    <t>dlhibbard</t>
  </si>
  <si>
    <t>KABSTI5A044810D6831</t>
  </si>
  <si>
    <t>KABKIT5A7DA0D99B5E9</t>
  </si>
  <si>
    <t>KABTOY59AC96AD1F7C7</t>
  </si>
  <si>
    <t>89737</t>
  </si>
  <si>
    <t>Hallinan, Phillip</t>
  </si>
  <si>
    <t>phillip.hallinan@hotmail.com</t>
  </si>
  <si>
    <t>594-99-5373</t>
  </si>
  <si>
    <t>236-348-3536</t>
  </si>
  <si>
    <t>24136</t>
  </si>
  <si>
    <t>pohallinan</t>
  </si>
  <si>
    <t>90447</t>
  </si>
  <si>
    <t>254133</t>
  </si>
  <si>
    <t>Wyatt, Garrett</t>
  </si>
  <si>
    <t>garrett.wyatt@comcast.net</t>
  </si>
  <si>
    <t>561-99-7109</t>
  </si>
  <si>
    <t>228-404-5898</t>
  </si>
  <si>
    <t>gkwyatt</t>
  </si>
  <si>
    <t>91538</t>
  </si>
  <si>
    <t>673021</t>
  </si>
  <si>
    <t>Gouveia</t>
  </si>
  <si>
    <t>Gouveia, Herman</t>
  </si>
  <si>
    <t>herman.gouveia@aol.com</t>
  </si>
  <si>
    <t>542-81-8861</t>
  </si>
  <si>
    <t>203-569-5074</t>
  </si>
  <si>
    <t>6836</t>
  </si>
  <si>
    <t>hkgouveia</t>
  </si>
  <si>
    <t>155601</t>
  </si>
  <si>
    <t>Fillion, Chadwick</t>
  </si>
  <si>
    <t>chadwick.fillion@rediffmail.com</t>
  </si>
  <si>
    <t>381-37-2301</t>
  </si>
  <si>
    <t>314-825-0586</t>
  </si>
  <si>
    <t>cwfillion</t>
  </si>
  <si>
    <t>5206.1</t>
  </si>
  <si>
    <t>92276</t>
  </si>
  <si>
    <t>389875</t>
  </si>
  <si>
    <t>Kulik, Royal</t>
  </si>
  <si>
    <t>royal.kulik@gmail.com</t>
  </si>
  <si>
    <t>065-02-2627</t>
  </si>
  <si>
    <t>217-953-5648</t>
  </si>
  <si>
    <t>rpkulik</t>
  </si>
  <si>
    <t>93054</t>
  </si>
  <si>
    <t>565501</t>
  </si>
  <si>
    <t>Sipple, Lewis</t>
  </si>
  <si>
    <t>lewis.sipple@sbcglobal.net</t>
  </si>
  <si>
    <t>695-16-6793</t>
  </si>
  <si>
    <t>480-598-1891</t>
  </si>
  <si>
    <t>lvsipple</t>
  </si>
  <si>
    <t>93533</t>
  </si>
  <si>
    <t>320050</t>
  </si>
  <si>
    <t>Landaverde, Trevor</t>
  </si>
  <si>
    <t>trevor.landaverde@ntlworld.com</t>
  </si>
  <si>
    <t>620-85-6337</t>
  </si>
  <si>
    <t>206-733-3519</t>
  </si>
  <si>
    <t>tllandaverde</t>
  </si>
  <si>
    <t>93801</t>
  </si>
  <si>
    <t>605366</t>
  </si>
  <si>
    <t>Montalto, Marion</t>
  </si>
  <si>
    <t>marion.montalto@charter.net</t>
  </si>
  <si>
    <t>594-99-9553</t>
  </si>
  <si>
    <t>215-835-5706</t>
  </si>
  <si>
    <t>mmmontalto</t>
  </si>
  <si>
    <t>897217</t>
  </si>
  <si>
    <t>97781</t>
  </si>
  <si>
    <t>Houghtaling, Luther</t>
  </si>
  <si>
    <t>luther.houghtaling@gmail.com</t>
  </si>
  <si>
    <t>371-37-0622</t>
  </si>
  <si>
    <t>225-886-7211</t>
  </si>
  <si>
    <t>lfhoughtaling</t>
  </si>
  <si>
    <t>HASFIT5A6FF6C5C46F2</t>
  </si>
  <si>
    <t>97958</t>
  </si>
  <si>
    <t>243829</t>
  </si>
  <si>
    <t>Wasserman, Lee</t>
  </si>
  <si>
    <t>lee.wasserman@ibm.com</t>
  </si>
  <si>
    <t>156-23-8610</t>
  </si>
  <si>
    <t>480-765-8282</t>
  </si>
  <si>
    <t>llwasserman</t>
  </si>
  <si>
    <t>98153</t>
  </si>
  <si>
    <t>952928</t>
  </si>
  <si>
    <t>Bonelli, Tanner</t>
  </si>
  <si>
    <t>tanner.bonelli@aol.com</t>
  </si>
  <si>
    <t>346-08-2757</t>
  </si>
  <si>
    <t>228-262-2005</t>
  </si>
  <si>
    <t>Rienzi</t>
  </si>
  <si>
    <t>38865</t>
  </si>
  <si>
    <t>tubonelli</t>
  </si>
  <si>
    <t>103930</t>
  </si>
  <si>
    <t>257529</t>
  </si>
  <si>
    <t>Wachter, Nigel</t>
  </si>
  <si>
    <t>nigel.wachter@gmail.com</t>
  </si>
  <si>
    <t>2/23/2007</t>
  </si>
  <si>
    <t>073-02-0410</t>
  </si>
  <si>
    <t>210-549-5498</t>
  </si>
  <si>
    <t>nvwachter</t>
  </si>
  <si>
    <t>104290</t>
  </si>
  <si>
    <t>398412</t>
  </si>
  <si>
    <t>Kirk, Wendell</t>
  </si>
  <si>
    <t>wendell.kirk@ibm.com</t>
  </si>
  <si>
    <t>414-99-1061</t>
  </si>
  <si>
    <t>479-649-0703</t>
  </si>
  <si>
    <t>wjkirk</t>
  </si>
  <si>
    <t>WOFEAS5AB0B658F17FD</t>
  </si>
  <si>
    <t>104438</t>
  </si>
  <si>
    <t>Nicastro, Darnell</t>
  </si>
  <si>
    <t>darnell.nicastro@gmail.com</t>
  </si>
  <si>
    <t>013-94-3634</t>
  </si>
  <si>
    <t>802-541-8369</t>
  </si>
  <si>
    <t>dnnicastro</t>
  </si>
  <si>
    <t>104976</t>
  </si>
  <si>
    <t>155764</t>
  </si>
  <si>
    <t>Fleeman, Arnold</t>
  </si>
  <si>
    <t>arnold.fleeman@hotmail.com</t>
  </si>
  <si>
    <t>470-57-8295</t>
  </si>
  <si>
    <t>228-462-6952</t>
  </si>
  <si>
    <t>alfleeman</t>
  </si>
  <si>
    <t>105656</t>
  </si>
  <si>
    <t>783749</t>
  </si>
  <si>
    <t>Richardson, Mel</t>
  </si>
  <si>
    <t>mel.richardson@microsoft.com</t>
  </si>
  <si>
    <t>8/26/1999</t>
  </si>
  <si>
    <t>703-18-8332</t>
  </si>
  <si>
    <t>217-376-0353</t>
  </si>
  <si>
    <t>myrichardson</t>
  </si>
  <si>
    <t>KABLIV5ACB5DCAEE72B</t>
  </si>
  <si>
    <t>106464</t>
  </si>
  <si>
    <t>404022</t>
  </si>
  <si>
    <t>Lerch</t>
  </si>
  <si>
    <t>Lerch, Rolf</t>
  </si>
  <si>
    <t>rolf.lerch@sbcglobal.net</t>
  </si>
  <si>
    <t>447-27-6764</t>
  </si>
  <si>
    <t>202-821-9662</t>
  </si>
  <si>
    <t>rdlerch</t>
  </si>
  <si>
    <t>106849</t>
  </si>
  <si>
    <t>476845</t>
  </si>
  <si>
    <t>Hamann, Jude</t>
  </si>
  <si>
    <t>jude.hamann@microsoft.com</t>
  </si>
  <si>
    <t>144-23-3222</t>
  </si>
  <si>
    <t>236-817-1437</t>
  </si>
  <si>
    <t>jyhamann</t>
  </si>
  <si>
    <t>106877</t>
  </si>
  <si>
    <t>279428</t>
  </si>
  <si>
    <t>Petrin, Dale</t>
  </si>
  <si>
    <t>dale.petrin@hotmail.com</t>
  </si>
  <si>
    <t>5/28/1984</t>
  </si>
  <si>
    <t>474-55-0168</t>
  </si>
  <si>
    <t>229-277-6608</t>
  </si>
  <si>
    <t>30537</t>
  </si>
  <si>
    <t>dhpetrin</t>
  </si>
  <si>
    <t>MEFAYB5ACC7DA909683-10</t>
  </si>
  <si>
    <t>44809</t>
  </si>
  <si>
    <t>Hazelip, Abram</t>
  </si>
  <si>
    <t>abram.hazelip@microsoft.com</t>
  </si>
  <si>
    <t>605-87-8559</t>
  </si>
  <si>
    <t>405-642-2673</t>
  </si>
  <si>
    <t>adhazelip</t>
  </si>
  <si>
    <t>107252</t>
  </si>
  <si>
    <t>Sprenger, Asa</t>
  </si>
  <si>
    <t>asa.sprenger@yahoo.co.uk</t>
  </si>
  <si>
    <t>600-99-0441</t>
  </si>
  <si>
    <t>603-839-5952</t>
  </si>
  <si>
    <t>Weare</t>
  </si>
  <si>
    <t>3281</t>
  </si>
  <si>
    <t>aisprenger</t>
  </si>
  <si>
    <t>107484</t>
  </si>
  <si>
    <t>927045</t>
  </si>
  <si>
    <t>Spiegel, Issac</t>
  </si>
  <si>
    <t>issac.spiegel@yahoo.co.uk</t>
  </si>
  <si>
    <t>378-37-4195</t>
  </si>
  <si>
    <t>205-413-3013</t>
  </si>
  <si>
    <t>idspiegel</t>
  </si>
  <si>
    <t>845169</t>
  </si>
  <si>
    <t>107845</t>
  </si>
  <si>
    <t>637657</t>
  </si>
  <si>
    <t>Isaacson, Stacey</t>
  </si>
  <si>
    <t>stacey.isaacson@yahoo.ca</t>
  </si>
  <si>
    <t>760-12-1500</t>
  </si>
  <si>
    <t>385-812-7180</t>
  </si>
  <si>
    <t>seisaacson</t>
  </si>
  <si>
    <t>171228</t>
  </si>
  <si>
    <t>Pleas, Fritz</t>
  </si>
  <si>
    <t>fritz.pleas@hotmail.com</t>
  </si>
  <si>
    <t>689-24-1046</t>
  </si>
  <si>
    <t>216-670-4684</t>
  </si>
  <si>
    <t>fvpleas</t>
  </si>
  <si>
    <t>109757</t>
  </si>
  <si>
    <t>489026</t>
  </si>
  <si>
    <t>Lilly, Al</t>
  </si>
  <si>
    <t>al.lilly@yahoo.com</t>
  </si>
  <si>
    <t>088-02-5325</t>
  </si>
  <si>
    <t>405-924-0751</t>
  </si>
  <si>
    <t>axlilly</t>
  </si>
  <si>
    <t>110406</t>
  </si>
  <si>
    <t>172322</t>
  </si>
  <si>
    <t>Oberg, Jackson</t>
  </si>
  <si>
    <t>jackson.oberg@hotmail.com</t>
  </si>
  <si>
    <t>485-41-2087</t>
  </si>
  <si>
    <t>240-448-7284</t>
  </si>
  <si>
    <t>Kennedyville</t>
  </si>
  <si>
    <t>21645</t>
  </si>
  <si>
    <t>jioberg</t>
  </si>
  <si>
    <t>110662</t>
  </si>
  <si>
    <t>576470</t>
  </si>
  <si>
    <t>Aden, Fernando</t>
  </si>
  <si>
    <t>fernando.aden@btinternet.com</t>
  </si>
  <si>
    <t>1/2/1993</t>
  </si>
  <si>
    <t>051-02-9012</t>
  </si>
  <si>
    <t>229-901-9032</t>
  </si>
  <si>
    <t>fraden</t>
  </si>
  <si>
    <t>749423</t>
  </si>
  <si>
    <t>Enright, Domingo</t>
  </si>
  <si>
    <t>domingo.enright@btinternet.com</t>
  </si>
  <si>
    <t>285-15-7672</t>
  </si>
  <si>
    <t>702-443-9587</t>
  </si>
  <si>
    <t>dhenright</t>
  </si>
  <si>
    <t>COMHP5A58640894665</t>
  </si>
  <si>
    <t>15833.3</t>
  </si>
  <si>
    <t>110962</t>
  </si>
  <si>
    <t>301750</t>
  </si>
  <si>
    <t>Bodenhamer, Reginald</t>
  </si>
  <si>
    <t>reginald.bodenhamer@yahoo.co.in</t>
  </si>
  <si>
    <t>205-84-9551</t>
  </si>
  <si>
    <t>505-727-8812</t>
  </si>
  <si>
    <t>rebodenhamer</t>
  </si>
  <si>
    <t>MATSAM5A73145C08F73</t>
  </si>
  <si>
    <t>111813</t>
  </si>
  <si>
    <t>883473</t>
  </si>
  <si>
    <t>Wyant</t>
  </si>
  <si>
    <t>Wyant, Alfredo</t>
  </si>
  <si>
    <t>alfredo.wyant@sbcglobal.net</t>
  </si>
  <si>
    <t>6/30/1979</t>
  </si>
  <si>
    <t>067-02-0191</t>
  </si>
  <si>
    <t>303-422-4166</t>
  </si>
  <si>
    <t>80231</t>
  </si>
  <si>
    <t>aowyant</t>
  </si>
  <si>
    <t>112052</t>
  </si>
  <si>
    <t>134293</t>
  </si>
  <si>
    <t>Dole, Tracy</t>
  </si>
  <si>
    <t>tracy.dole@yahoo.com</t>
  </si>
  <si>
    <t>180-86-3157</t>
  </si>
  <si>
    <t>209-930-0499</t>
  </si>
  <si>
    <t>tbdole</t>
  </si>
  <si>
    <t>BAGRIV5A72FE6DF2D75</t>
  </si>
  <si>
    <t>SEH59ADD4E527507</t>
  </si>
  <si>
    <t>41392</t>
  </si>
  <si>
    <t>224275</t>
  </si>
  <si>
    <t>Mcgarry</t>
  </si>
  <si>
    <t>Mcgarry, Connie</t>
  </si>
  <si>
    <t>connie.mcgarry@yahoo.com</t>
  </si>
  <si>
    <t>331-11-9724</t>
  </si>
  <si>
    <t>803-721-7420</t>
  </si>
  <si>
    <t>cnmcgarry</t>
  </si>
  <si>
    <t>881672</t>
  </si>
  <si>
    <t>AHM5AEAE7956A2B9</t>
  </si>
  <si>
    <t>HEM5A9F90253F5B4</t>
  </si>
  <si>
    <t>ALS5AFAB633825B1</t>
  </si>
  <si>
    <t>MEFKUR59AD97AAAA8DA</t>
  </si>
  <si>
    <t>BAGCUR5A97B3601C0A1</t>
  </si>
  <si>
    <t>BAGRIV5A7171DC620E9</t>
  </si>
  <si>
    <t>APPJPI5AC52D5E6C838</t>
  </si>
  <si>
    <t>HASQAR5A618CBC5F016</t>
  </si>
  <si>
    <t>881688</t>
  </si>
  <si>
    <t>CLE5B07E0C290B8F</t>
  </si>
  <si>
    <t>112717</t>
  </si>
  <si>
    <t>729044</t>
  </si>
  <si>
    <t>Laskey, Gerardo</t>
  </si>
  <si>
    <t>gerardo.laskey@gmail.com</t>
  </si>
  <si>
    <t>298-15-6991</t>
  </si>
  <si>
    <t>229-481-7472</t>
  </si>
  <si>
    <t>gtlaskey</t>
  </si>
  <si>
    <t>112898</t>
  </si>
  <si>
    <t>663849</t>
  </si>
  <si>
    <t>Hughs, Man</t>
  </si>
  <si>
    <t>man.hughs@yahoo.com</t>
  </si>
  <si>
    <t>9/8/1995</t>
  </si>
  <si>
    <t>753-07-0504</t>
  </si>
  <si>
    <t>503-886-0947</t>
  </si>
  <si>
    <t>mshughs</t>
  </si>
  <si>
    <t>113137</t>
  </si>
  <si>
    <t>557819</t>
  </si>
  <si>
    <t>Stell, Kristofer</t>
  </si>
  <si>
    <t>kristofer.stell@gmail.com</t>
  </si>
  <si>
    <t>278-17-6346</t>
  </si>
  <si>
    <t>202-867-2130</t>
  </si>
  <si>
    <t>klstell</t>
  </si>
  <si>
    <t>COMLEN5ACC8A2B8C106</t>
  </si>
  <si>
    <t>113488</t>
  </si>
  <si>
    <t>922586</t>
  </si>
  <si>
    <t>Plunk, Gus</t>
  </si>
  <si>
    <t>gus.plunk@gmail.com</t>
  </si>
  <si>
    <t>246-99-8629</t>
  </si>
  <si>
    <t>210-239-8027</t>
  </si>
  <si>
    <t>gzplunk</t>
  </si>
  <si>
    <t>MEFNET5AC328E364DFA</t>
  </si>
  <si>
    <t>113722</t>
  </si>
  <si>
    <t>Reily, Zachariah</t>
  </si>
  <si>
    <t>zachariah.reily@earthlink.net</t>
  </si>
  <si>
    <t>111-98-0549</t>
  </si>
  <si>
    <t>314-587-1506</t>
  </si>
  <si>
    <t>zyreily</t>
  </si>
  <si>
    <t>1389.5</t>
  </si>
  <si>
    <t>114721</t>
  </si>
  <si>
    <t>286642</t>
  </si>
  <si>
    <t>Cargill, Paris</t>
  </si>
  <si>
    <t>paris.cargill@gmail.com</t>
  </si>
  <si>
    <t>444-27-1786</t>
  </si>
  <si>
    <t>217-946-6613</t>
  </si>
  <si>
    <t>pkcargill</t>
  </si>
  <si>
    <t>clickbuscollection_nwc-39-Blue</t>
  </si>
  <si>
    <t>60372</t>
  </si>
  <si>
    <t>924378</t>
  </si>
  <si>
    <t>Bellinger, Ollie</t>
  </si>
  <si>
    <t>ollie.bellinger@gmail.com</t>
  </si>
  <si>
    <t>574-61-7988</t>
  </si>
  <si>
    <t>209-667-1075</t>
  </si>
  <si>
    <t>onbellinger</t>
  </si>
  <si>
    <t>585442</t>
  </si>
  <si>
    <t>Haddad, Johnathan</t>
  </si>
  <si>
    <t>johnathan.haddad@yahoo.com</t>
  </si>
  <si>
    <t>670-48-7101</t>
  </si>
  <si>
    <t>217-902-8884</t>
  </si>
  <si>
    <t>jmhaddad</t>
  </si>
  <si>
    <t>61286</t>
  </si>
  <si>
    <t>506629</t>
  </si>
  <si>
    <t>Gleaves, Rich</t>
  </si>
  <si>
    <t>rich.gleaves@gmail.com</t>
  </si>
  <si>
    <t>284-15-9572</t>
  </si>
  <si>
    <t>205-408-3433</t>
  </si>
  <si>
    <t>rxgleaves</t>
  </si>
  <si>
    <t>56989</t>
  </si>
  <si>
    <t>929198</t>
  </si>
  <si>
    <t>Baskerville, Denny</t>
  </si>
  <si>
    <t>denny.baskerville@gmail.com</t>
  </si>
  <si>
    <t>439-99-8253</t>
  </si>
  <si>
    <t>231-906-1992</t>
  </si>
  <si>
    <t>48306</t>
  </si>
  <si>
    <t>dpbaskerville</t>
  </si>
  <si>
    <t>51202</t>
  </si>
  <si>
    <t>765662</t>
  </si>
  <si>
    <t>Mendell, Jed</t>
  </si>
  <si>
    <t>jed.mendell@aol.com</t>
  </si>
  <si>
    <t>256-99-7243</t>
  </si>
  <si>
    <t>201-452-5792</t>
  </si>
  <si>
    <t>jdmendell</t>
  </si>
  <si>
    <t>MATHQD59ACCD940AF25</t>
  </si>
  <si>
    <t>61510</t>
  </si>
  <si>
    <t>Capasso, Gabriel</t>
  </si>
  <si>
    <t>gabriel.capasso@yahoo.com</t>
  </si>
  <si>
    <t>447-27-6413</t>
  </si>
  <si>
    <t>209-676-8513</t>
  </si>
  <si>
    <t>gycapasso</t>
  </si>
  <si>
    <t>MATHQD59AD8773C407B</t>
  </si>
  <si>
    <t>61668</t>
  </si>
  <si>
    <t>391905</t>
  </si>
  <si>
    <t>Rommel</t>
  </si>
  <si>
    <t>Rommel, August</t>
  </si>
  <si>
    <t>august.rommel@aol.com</t>
  </si>
  <si>
    <t>242-99-9509</t>
  </si>
  <si>
    <t>423-783-3136</t>
  </si>
  <si>
    <t>akrommel</t>
  </si>
  <si>
    <t>62519</t>
  </si>
  <si>
    <t>677614</t>
  </si>
  <si>
    <t>Issac, Devon</t>
  </si>
  <si>
    <t>devon.issac@gmail.com</t>
  </si>
  <si>
    <t>8/30/2004</t>
  </si>
  <si>
    <t>522-99-7844</t>
  </si>
  <si>
    <t>401-404-2774</t>
  </si>
  <si>
    <t>2831</t>
  </si>
  <si>
    <t>dwissac</t>
  </si>
  <si>
    <t>62850</t>
  </si>
  <si>
    <t>776126</t>
  </si>
  <si>
    <t>Ballantyne, Eliseo</t>
  </si>
  <si>
    <t>eliseo.ballantyne@hotmail.com</t>
  </si>
  <si>
    <t>649-56-6979</t>
  </si>
  <si>
    <t>314-807-1801</t>
  </si>
  <si>
    <t>Squires</t>
  </si>
  <si>
    <t>eiballantyne</t>
  </si>
  <si>
    <t>63540</t>
  </si>
  <si>
    <t>645148</t>
  </si>
  <si>
    <t>Heidrick, Mauro</t>
  </si>
  <si>
    <t>mauro.heidrick@gmail.com</t>
  </si>
  <si>
    <t>4/3/2001</t>
  </si>
  <si>
    <t>239-99-5453</t>
  </si>
  <si>
    <t>208-695-2014</t>
  </si>
  <si>
    <t>Reubens</t>
  </si>
  <si>
    <t>mpheidrick</t>
  </si>
  <si>
    <t>597167</t>
  </si>
  <si>
    <t>45627</t>
  </si>
  <si>
    <t>354190</t>
  </si>
  <si>
    <t>Mcafee, Rolando</t>
  </si>
  <si>
    <t>rolando.mcafee@gmail.com</t>
  </si>
  <si>
    <t>375-37-6394</t>
  </si>
  <si>
    <t>215-253-2212</t>
  </si>
  <si>
    <t>rvmcafee</t>
  </si>
  <si>
    <t>64896</t>
  </si>
  <si>
    <t>150064</t>
  </si>
  <si>
    <t>Diaz, Man</t>
  </si>
  <si>
    <t>man.diaz@gmail.com</t>
  </si>
  <si>
    <t>1/27/1995</t>
  </si>
  <si>
    <t>005-13-5483</t>
  </si>
  <si>
    <t>231-308-2988</t>
  </si>
  <si>
    <t>mvdiaz</t>
  </si>
  <si>
    <t>32797</t>
  </si>
  <si>
    <t>371113</t>
  </si>
  <si>
    <t>Vandergriff</t>
  </si>
  <si>
    <t>Vandergriff, Lizette</t>
  </si>
  <si>
    <t>lizette.vandergriff@sbcglobal.net</t>
  </si>
  <si>
    <t>648-58-6708</t>
  </si>
  <si>
    <t>219-864-5243</t>
  </si>
  <si>
    <t>levandergriff</t>
  </si>
  <si>
    <t>OTHOTH5A2F72DB23D5D</t>
  </si>
  <si>
    <t>405964</t>
  </si>
  <si>
    <t>Toles</t>
  </si>
  <si>
    <t>Toles, Barton</t>
  </si>
  <si>
    <t>barton.toles@msn.com</t>
  </si>
  <si>
    <t>389-33-8313</t>
  </si>
  <si>
    <t>229-907-2521</t>
  </si>
  <si>
    <t>bktoles</t>
  </si>
  <si>
    <t>88105</t>
  </si>
  <si>
    <t>134768</t>
  </si>
  <si>
    <t>Jager</t>
  </si>
  <si>
    <t>Jager, Lawrence</t>
  </si>
  <si>
    <t>lawrence.jager@aol.com</t>
  </si>
  <si>
    <t>075-02-1980</t>
  </si>
  <si>
    <t>907-470-3240</t>
  </si>
  <si>
    <t>Togiak</t>
  </si>
  <si>
    <t>99678</t>
  </si>
  <si>
    <t>lojager</t>
  </si>
  <si>
    <t>88456</t>
  </si>
  <si>
    <t>Zeitz</t>
  </si>
  <si>
    <t>Zeitz, Emeline</t>
  </si>
  <si>
    <t>emeline.zeitz@hotmail.com</t>
  </si>
  <si>
    <t>673-48-7467</t>
  </si>
  <si>
    <t>225-355-8419</t>
  </si>
  <si>
    <t>emzeitz</t>
  </si>
  <si>
    <t>OTHPCB5AB351EAA0CC8</t>
  </si>
  <si>
    <t>92274</t>
  </si>
  <si>
    <t>Hastings, Morton</t>
  </si>
  <si>
    <t>morton.hastings@outlook.com</t>
  </si>
  <si>
    <t>013-94-4683</t>
  </si>
  <si>
    <t>239-230-0122</t>
  </si>
  <si>
    <t>mehastings</t>
  </si>
  <si>
    <t>361886</t>
  </si>
  <si>
    <t>Cepeda, Sage</t>
  </si>
  <si>
    <t>sage.cepeda@ibm.com</t>
  </si>
  <si>
    <t>227-99-8020</t>
  </si>
  <si>
    <t>228-931-8048</t>
  </si>
  <si>
    <t>sqcepeda</t>
  </si>
  <si>
    <t>399199</t>
  </si>
  <si>
    <t>Press, Robert</t>
  </si>
  <si>
    <t>robert.press@yahoo.com</t>
  </si>
  <si>
    <t>531-71-8900</t>
  </si>
  <si>
    <t>215-702-7005</t>
  </si>
  <si>
    <t>16102</t>
  </si>
  <si>
    <t>rqpress</t>
  </si>
  <si>
    <t>92737</t>
  </si>
  <si>
    <t>712098</t>
  </si>
  <si>
    <t>Bilski, Lloyd</t>
  </si>
  <si>
    <t>lloyd.bilski@yahoo.com</t>
  </si>
  <si>
    <t>299-15-5780</t>
  </si>
  <si>
    <t>385-710-4659</t>
  </si>
  <si>
    <t>labilski</t>
  </si>
  <si>
    <t>92787</t>
  </si>
  <si>
    <t>340874</t>
  </si>
  <si>
    <t>Glaser, Theodore</t>
  </si>
  <si>
    <t>theodore.glaser@outlook.com</t>
  </si>
  <si>
    <t>066-02-5039</t>
  </si>
  <si>
    <t>206-222-8591</t>
  </si>
  <si>
    <t>98224</t>
  </si>
  <si>
    <t>ttglaser</t>
  </si>
  <si>
    <t>93127</t>
  </si>
  <si>
    <t>562780</t>
  </si>
  <si>
    <t>Kesterson, Felton</t>
  </si>
  <si>
    <t>felton.kesterson@shell.com</t>
  </si>
  <si>
    <t>213-91-0432</t>
  </si>
  <si>
    <t>252-624-2216</t>
  </si>
  <si>
    <t>fikesterson</t>
  </si>
  <si>
    <t>93297</t>
  </si>
  <si>
    <t>831885</t>
  </si>
  <si>
    <t>Keisler, Otha</t>
  </si>
  <si>
    <t>otha.keisler@gmail.com</t>
  </si>
  <si>
    <t>716-18-7403</t>
  </si>
  <si>
    <t>217-569-9843</t>
  </si>
  <si>
    <t>opkeisler</t>
  </si>
  <si>
    <t>Awad, Vinita</t>
  </si>
  <si>
    <t>vinita.awad@hotmail.com</t>
  </si>
  <si>
    <t>12/2/2004</t>
  </si>
  <si>
    <t>113-98-8971</t>
  </si>
  <si>
    <t>270-233-0052</t>
  </si>
  <si>
    <t>vlawad</t>
  </si>
  <si>
    <t>93572</t>
  </si>
  <si>
    <t>910896</t>
  </si>
  <si>
    <t>Grimshaw, Horacio</t>
  </si>
  <si>
    <t>horacio.grimshaw@aol.com</t>
  </si>
  <si>
    <t>081-02-6848</t>
  </si>
  <si>
    <t>209-447-4573</t>
  </si>
  <si>
    <t>hrgrimshaw</t>
  </si>
  <si>
    <t>93741</t>
  </si>
  <si>
    <t>814819</t>
  </si>
  <si>
    <t>Rather</t>
  </si>
  <si>
    <t>Rather, Young</t>
  </si>
  <si>
    <t>young.rather@gmail.com</t>
  </si>
  <si>
    <t>152-23-4156</t>
  </si>
  <si>
    <t>339-286-9179</t>
  </si>
  <si>
    <t>yrrather</t>
  </si>
  <si>
    <t>93920</t>
  </si>
  <si>
    <t>773001</t>
  </si>
  <si>
    <t>Ikeda, Isa</t>
  </si>
  <si>
    <t>isa.ikeda@hotmail.com</t>
  </si>
  <si>
    <t>582-99-8515</t>
  </si>
  <si>
    <t>228-859-3068</t>
  </si>
  <si>
    <t>iaikeda</t>
  </si>
  <si>
    <t>94053</t>
  </si>
  <si>
    <t>400634</t>
  </si>
  <si>
    <t>Topete</t>
  </si>
  <si>
    <t>Topete, Craig</t>
  </si>
  <si>
    <t>craig.topete@gmail.com</t>
  </si>
  <si>
    <t>2/17/1996</t>
  </si>
  <si>
    <t>146-23-3420</t>
  </si>
  <si>
    <t>217-647-3117</t>
  </si>
  <si>
    <t>Equality</t>
  </si>
  <si>
    <t>62934</t>
  </si>
  <si>
    <t>cytopete</t>
  </si>
  <si>
    <t>94275</t>
  </si>
  <si>
    <t>Wesley, Lillian</t>
  </si>
  <si>
    <t>lillian.wesley@gmail.com</t>
  </si>
  <si>
    <t>438-99-2305</t>
  </si>
  <si>
    <t>202-923-0677</t>
  </si>
  <si>
    <t>20441</t>
  </si>
  <si>
    <t>lrwesley</t>
  </si>
  <si>
    <t>94517</t>
  </si>
  <si>
    <t>899675</t>
  </si>
  <si>
    <t>Crotty</t>
  </si>
  <si>
    <t>Crotty, Alana</t>
  </si>
  <si>
    <t>alana.crotty@hotmail.com</t>
  </si>
  <si>
    <t>271-17-5141</t>
  </si>
  <si>
    <t>203-702-1156</t>
  </si>
  <si>
    <t>Beacon Falls</t>
  </si>
  <si>
    <t>6403</t>
  </si>
  <si>
    <t>ahcrotty</t>
  </si>
  <si>
    <t>94608</t>
  </si>
  <si>
    <t>183970</t>
  </si>
  <si>
    <t>Aust, Annika</t>
  </si>
  <si>
    <t>annika.aust@charter.net</t>
  </si>
  <si>
    <t>379-37-5126</t>
  </si>
  <si>
    <t>209-413-1611</t>
  </si>
  <si>
    <t>ataust</t>
  </si>
  <si>
    <t>94741</t>
  </si>
  <si>
    <t>519926</t>
  </si>
  <si>
    <t>Greenly, Roni</t>
  </si>
  <si>
    <t>roni.greenly@hotmail.com</t>
  </si>
  <si>
    <t>728-14-4108</t>
  </si>
  <si>
    <t>217-599-9097</t>
  </si>
  <si>
    <t>rhgreenly</t>
  </si>
  <si>
    <t>94800</t>
  </si>
  <si>
    <t>591817</t>
  </si>
  <si>
    <t>Orris, Valda</t>
  </si>
  <si>
    <t>valda.orris@microsoft.com</t>
  </si>
  <si>
    <t>339-11-0942</t>
  </si>
  <si>
    <t>308-346-0514</t>
  </si>
  <si>
    <t>68815</t>
  </si>
  <si>
    <t>vyorris</t>
  </si>
  <si>
    <t>544687</t>
  </si>
  <si>
    <t>Seymour, Tyron</t>
  </si>
  <si>
    <t>tyron.seymour@gmail.com</t>
  </si>
  <si>
    <t>608-87-3672</t>
  </si>
  <si>
    <t>308-827-0529</t>
  </si>
  <si>
    <t>taseymour</t>
  </si>
  <si>
    <t>96226</t>
  </si>
  <si>
    <t>127632</t>
  </si>
  <si>
    <t>Behler, Zachery</t>
  </si>
  <si>
    <t>zachery.behler@hotmail.com</t>
  </si>
  <si>
    <t>390-33-6489</t>
  </si>
  <si>
    <t>316-664-7483</t>
  </si>
  <si>
    <t>zkbehler</t>
  </si>
  <si>
    <t>96441</t>
  </si>
  <si>
    <t>306956</t>
  </si>
  <si>
    <t>Waring, Lynnette</t>
  </si>
  <si>
    <t>lynnette.waring@gmail.com</t>
  </si>
  <si>
    <t>668-48-5479</t>
  </si>
  <si>
    <t>319-915-2116</t>
  </si>
  <si>
    <t>50565</t>
  </si>
  <si>
    <t>lvwaring</t>
  </si>
  <si>
    <t>97989</t>
  </si>
  <si>
    <t>784808</t>
  </si>
  <si>
    <t>Rubalcaba, Chan</t>
  </si>
  <si>
    <t>chan.rubalcaba@gmail.com</t>
  </si>
  <si>
    <t>523-99-3102</t>
  </si>
  <si>
    <t>231-996-8314</t>
  </si>
  <si>
    <t>Mears</t>
  </si>
  <si>
    <t>49436</t>
  </si>
  <si>
    <t>chrubalcaba</t>
  </si>
  <si>
    <t>98059</t>
  </si>
  <si>
    <t>790006</t>
  </si>
  <si>
    <t>Fairfield, Keenan</t>
  </si>
  <si>
    <t>keenan.fairfield@yahoo.com</t>
  </si>
  <si>
    <t>631-31-1593</t>
  </si>
  <si>
    <t>236-274-1235</t>
  </si>
  <si>
    <t>kofairfield</t>
  </si>
  <si>
    <t>531476</t>
  </si>
  <si>
    <t>Delorme, Enoch</t>
  </si>
  <si>
    <t>enoch.delorme@aol.com</t>
  </si>
  <si>
    <t>682-24-1876</t>
  </si>
  <si>
    <t>236-478-1508</t>
  </si>
  <si>
    <t>23090</t>
  </si>
  <si>
    <t>eddelorme</t>
  </si>
  <si>
    <t>98157</t>
  </si>
  <si>
    <t>455000</t>
  </si>
  <si>
    <t>Pittard, Stephan</t>
  </si>
  <si>
    <t>stephan.pittard@hotmail.com</t>
  </si>
  <si>
    <t>295-15-3903</t>
  </si>
  <si>
    <t>314-335-5669</t>
  </si>
  <si>
    <t>sbpittard</t>
  </si>
  <si>
    <t>677100</t>
  </si>
  <si>
    <t>Vanhook, Tuan</t>
  </si>
  <si>
    <t>tuan.vanhook@gmail.com</t>
  </si>
  <si>
    <t>174-86-1478</t>
  </si>
  <si>
    <t>201-370-2820</t>
  </si>
  <si>
    <t>8100</t>
  </si>
  <si>
    <t>tbvanhook</t>
  </si>
  <si>
    <t>98200</t>
  </si>
  <si>
    <t>Fabry</t>
  </si>
  <si>
    <t>Fabry, Miquel</t>
  </si>
  <si>
    <t>miquel.fabry@hotmail.com</t>
  </si>
  <si>
    <t>527-99-9929</t>
  </si>
  <si>
    <t>217-825-9017</t>
  </si>
  <si>
    <t>mffabry</t>
  </si>
  <si>
    <t>752833</t>
  </si>
  <si>
    <t>Despain, Keitha</t>
  </si>
  <si>
    <t>keitha.despain@yahoo.ca</t>
  </si>
  <si>
    <t>413-99-8977</t>
  </si>
  <si>
    <t>239-540-4200</t>
  </si>
  <si>
    <t>ktdespain</t>
  </si>
  <si>
    <t>98347</t>
  </si>
  <si>
    <t>401159</t>
  </si>
  <si>
    <t>Schacht, Jamie</t>
  </si>
  <si>
    <t>jamie.schacht@yahoo.com</t>
  </si>
  <si>
    <t>318-11-6698</t>
  </si>
  <si>
    <t>319-290-1469</t>
  </si>
  <si>
    <t>jfschacht</t>
  </si>
  <si>
    <t>98369</t>
  </si>
  <si>
    <t>132318</t>
  </si>
  <si>
    <t>Chancey, Edgardo</t>
  </si>
  <si>
    <t>edgardo.chancey@gmail.com</t>
  </si>
  <si>
    <t>426-99-4313</t>
  </si>
  <si>
    <t>480-755-4047</t>
  </si>
  <si>
    <t>ebchancey</t>
  </si>
  <si>
    <t>98391</t>
  </si>
  <si>
    <t>217275</t>
  </si>
  <si>
    <t>Norman, Lawerence</t>
  </si>
  <si>
    <t>lawerence.norman@earthlink.net</t>
  </si>
  <si>
    <t>540-83-6663</t>
  </si>
  <si>
    <t>479-322-4775</t>
  </si>
  <si>
    <t>lrnorman</t>
  </si>
  <si>
    <t>98438</t>
  </si>
  <si>
    <t>337462</t>
  </si>
  <si>
    <t>Turcotte, Drew</t>
  </si>
  <si>
    <t>drew.turcotte@yahoo.com</t>
  </si>
  <si>
    <t>565-99-2919</t>
  </si>
  <si>
    <t>270-307-4712</t>
  </si>
  <si>
    <t>dwturcotte</t>
  </si>
  <si>
    <t>98441</t>
  </si>
  <si>
    <t>140023</t>
  </si>
  <si>
    <t>Alves, Jammie</t>
  </si>
  <si>
    <t>jammie.alves@hotmail.com</t>
  </si>
  <si>
    <t>452-99-9436</t>
  </si>
  <si>
    <t>505-447-4949</t>
  </si>
  <si>
    <t>jmalves</t>
  </si>
  <si>
    <t>98476</t>
  </si>
  <si>
    <t>783678</t>
  </si>
  <si>
    <t>Ahart, Majorie</t>
  </si>
  <si>
    <t>majorie.ahart@msn.com</t>
  </si>
  <si>
    <t>569-99-9241</t>
  </si>
  <si>
    <t>262-756-6975</t>
  </si>
  <si>
    <t>mrahart</t>
  </si>
  <si>
    <t>63818</t>
  </si>
  <si>
    <t>244895</t>
  </si>
  <si>
    <t>Apodaca, Latrina</t>
  </si>
  <si>
    <t>latrina.apodaca@sbcglobal.net</t>
  </si>
  <si>
    <t>231-99-9031</t>
  </si>
  <si>
    <t>217-814-2913</t>
  </si>
  <si>
    <t>lkapodaca</t>
  </si>
  <si>
    <t>63831</t>
  </si>
  <si>
    <t>181589</t>
  </si>
  <si>
    <t>Reinhard, Particia</t>
  </si>
  <si>
    <t>particia.reinhard@hotmail.com</t>
  </si>
  <si>
    <t>025-92-4132</t>
  </si>
  <si>
    <t>203-929-2450</t>
  </si>
  <si>
    <t>pqreinhard</t>
  </si>
  <si>
    <t>63836</t>
  </si>
  <si>
    <t>Thetford, Yuki</t>
  </si>
  <si>
    <t>yuki.thetford@yahoo.co.in</t>
  </si>
  <si>
    <t>528-99-9812</t>
  </si>
  <si>
    <t>319-337-4116</t>
  </si>
  <si>
    <t>52343</t>
  </si>
  <si>
    <t>ynthetford</t>
  </si>
  <si>
    <t>63855</t>
  </si>
  <si>
    <t>414128</t>
  </si>
  <si>
    <t>Mendez, Karisa</t>
  </si>
  <si>
    <t>karisa.mendez@aol.com</t>
  </si>
  <si>
    <t>373-37-3526</t>
  </si>
  <si>
    <t>239-769-3559</t>
  </si>
  <si>
    <t>kbmendez</t>
  </si>
  <si>
    <t>63925</t>
  </si>
  <si>
    <t>884979</t>
  </si>
  <si>
    <t>Frasier, Oretha</t>
  </si>
  <si>
    <t>oretha.frasier@gmail.com</t>
  </si>
  <si>
    <t>450-99-9706</t>
  </si>
  <si>
    <t>603-835-8808</t>
  </si>
  <si>
    <t>oofrasier</t>
  </si>
  <si>
    <t>Mollett, Sabine</t>
  </si>
  <si>
    <t>sabine.mollett@hotmail.com</t>
  </si>
  <si>
    <t>304-37-1670</t>
  </si>
  <si>
    <t>239-795-6699</t>
  </si>
  <si>
    <t>snmollett</t>
  </si>
  <si>
    <t>598196</t>
  </si>
  <si>
    <t>63989</t>
  </si>
  <si>
    <t>371501</t>
  </si>
  <si>
    <t>Deluna, Shalanda</t>
  </si>
  <si>
    <t>shalanda.deluna@gmail.com</t>
  </si>
  <si>
    <t>509-33-3453</t>
  </si>
  <si>
    <t>219-829-6541</t>
  </si>
  <si>
    <t>46342</t>
  </si>
  <si>
    <t>sydeluna</t>
  </si>
  <si>
    <t>598967</t>
  </si>
  <si>
    <t>Arrant</t>
  </si>
  <si>
    <t>Arrant, Bok</t>
  </si>
  <si>
    <t>bok.arrant@gmail.com</t>
  </si>
  <si>
    <t>310-37-7441</t>
  </si>
  <si>
    <t>209-437-0196</t>
  </si>
  <si>
    <t>bwarrant</t>
  </si>
  <si>
    <t>64023</t>
  </si>
  <si>
    <t>564629</t>
  </si>
  <si>
    <t>Davis, Kimiko</t>
  </si>
  <si>
    <t>kimiko.davis@gmail.com</t>
  </si>
  <si>
    <t>260-99-8748</t>
  </si>
  <si>
    <t>207-584-0629</t>
  </si>
  <si>
    <t>Estcourt Station</t>
  </si>
  <si>
    <t>4741</t>
  </si>
  <si>
    <t>kzdavis</t>
  </si>
  <si>
    <t>64024</t>
  </si>
  <si>
    <t>Struthers, Lyn</t>
  </si>
  <si>
    <t>lyn.struthers@comcast.net</t>
  </si>
  <si>
    <t>8/11/1984</t>
  </si>
  <si>
    <t>505-59-2712</t>
  </si>
  <si>
    <t>229-873-0145</t>
  </si>
  <si>
    <t>ldstruthers</t>
  </si>
  <si>
    <t>64049</t>
  </si>
  <si>
    <t>Staggers, Annabelle</t>
  </si>
  <si>
    <t>annabelle.staggers@gmail.com</t>
  </si>
  <si>
    <t>026-92-2180</t>
  </si>
  <si>
    <t>228-612-0308</t>
  </si>
  <si>
    <t>adstaggers</t>
  </si>
  <si>
    <t>64114</t>
  </si>
  <si>
    <t>315170</t>
  </si>
  <si>
    <t>Segal</t>
  </si>
  <si>
    <t>Segal, Kathryne</t>
  </si>
  <si>
    <t>kathryne.segal@bp.com</t>
  </si>
  <si>
    <t>243-99-6285</t>
  </si>
  <si>
    <t>210-723-8131</t>
  </si>
  <si>
    <t>75116</t>
  </si>
  <si>
    <t>kysegal</t>
  </si>
  <si>
    <t>64129</t>
  </si>
  <si>
    <t>190535</t>
  </si>
  <si>
    <t>Tiedemann</t>
  </si>
  <si>
    <t>Tiedemann, Tillie</t>
  </si>
  <si>
    <t>tillie.tiedemann@ibm.com</t>
  </si>
  <si>
    <t>228-99-2908</t>
  </si>
  <si>
    <t>215-543-8675</t>
  </si>
  <si>
    <t>18845</t>
  </si>
  <si>
    <t>tvtiedemann</t>
  </si>
  <si>
    <t>64138</t>
  </si>
  <si>
    <t>525253</t>
  </si>
  <si>
    <t>Panton, Faith</t>
  </si>
  <si>
    <t>faith.panton@gmail.com</t>
  </si>
  <si>
    <t>715-18-4644</t>
  </si>
  <si>
    <t>216-935-3675</t>
  </si>
  <si>
    <t>fgpanton</t>
  </si>
  <si>
    <t>64148</t>
  </si>
  <si>
    <t>818364</t>
  </si>
  <si>
    <t>Holtman, Nikki</t>
  </si>
  <si>
    <t>nikki.holtman@earthlink.net</t>
  </si>
  <si>
    <t>752-09-1847</t>
  </si>
  <si>
    <t>215-574-3434</t>
  </si>
  <si>
    <t>17001</t>
  </si>
  <si>
    <t>nnholtman</t>
  </si>
  <si>
    <t>64155</t>
  </si>
  <si>
    <t>673504</t>
  </si>
  <si>
    <t>Dibella, Vilma</t>
  </si>
  <si>
    <t>vilma.dibella@charter.net</t>
  </si>
  <si>
    <t>667-48-6296</t>
  </si>
  <si>
    <t>225-944-5733</t>
  </si>
  <si>
    <t>vudibella</t>
  </si>
  <si>
    <t>64160</t>
  </si>
  <si>
    <t>326451</t>
  </si>
  <si>
    <t>Henn</t>
  </si>
  <si>
    <t>Henn, Susannah</t>
  </si>
  <si>
    <t>susannah.henn@msn.com</t>
  </si>
  <si>
    <t>229-99-6079</t>
  </si>
  <si>
    <t>215-586-7783</t>
  </si>
  <si>
    <t>sxhenn</t>
  </si>
  <si>
    <t>869581</t>
  </si>
  <si>
    <t>Kendricks, Marita</t>
  </si>
  <si>
    <t>marita.kendricks@rediffmail.com</t>
  </si>
  <si>
    <t>763-12-6407</t>
  </si>
  <si>
    <t>405-308-7826</t>
  </si>
  <si>
    <t>mqkendricks</t>
  </si>
  <si>
    <t>14185</t>
  </si>
  <si>
    <t>Mckechnie</t>
  </si>
  <si>
    <t>Mckechnie, Flavia</t>
  </si>
  <si>
    <t>flavia.mckechnie@gmail.com</t>
  </si>
  <si>
    <t>309-37-5509</t>
  </si>
  <si>
    <t>212-738-0390</t>
  </si>
  <si>
    <t>13314</t>
  </si>
  <si>
    <t>fjmckechnie</t>
  </si>
  <si>
    <t>598800</t>
  </si>
  <si>
    <t>64218</t>
  </si>
  <si>
    <t>147778</t>
  </si>
  <si>
    <t>Grand, Desire</t>
  </si>
  <si>
    <t>desire.grand@gmail.com</t>
  </si>
  <si>
    <t>058-02-6205</t>
  </si>
  <si>
    <t>217-465-7334</t>
  </si>
  <si>
    <t>dogrand</t>
  </si>
  <si>
    <t>64220</t>
  </si>
  <si>
    <t>449022</t>
  </si>
  <si>
    <t>Centeno, Kandy</t>
  </si>
  <si>
    <t>kandy.centeno@aol.com</t>
  </si>
  <si>
    <t>477-55-1233</t>
  </si>
  <si>
    <t>262-992-7578</t>
  </si>
  <si>
    <t>Patch Grove</t>
  </si>
  <si>
    <t>53817</t>
  </si>
  <si>
    <t>khcenteno</t>
  </si>
  <si>
    <t>64229</t>
  </si>
  <si>
    <t>Musson, Deidra</t>
  </si>
  <si>
    <t>deidra.musson@comcast.net</t>
  </si>
  <si>
    <t>042-15-4603</t>
  </si>
  <si>
    <t>212-215-3158</t>
  </si>
  <si>
    <t>dbmusson</t>
  </si>
  <si>
    <t>64232</t>
  </si>
  <si>
    <t>692535</t>
  </si>
  <si>
    <t>Rochester, Lakiesha</t>
  </si>
  <si>
    <t>lakiesha.rochester@bp.com</t>
  </si>
  <si>
    <t>404-73-3578</t>
  </si>
  <si>
    <t>207-880-4843</t>
  </si>
  <si>
    <t>lnrochester</t>
  </si>
  <si>
    <t>598890</t>
  </si>
  <si>
    <t>64246</t>
  </si>
  <si>
    <t>385113</t>
  </si>
  <si>
    <t>Bartel, Hertha</t>
  </si>
  <si>
    <t>hertha.bartel@gmail.com</t>
  </si>
  <si>
    <t>226-99-5989</t>
  </si>
  <si>
    <t>239-921-5276</t>
  </si>
  <si>
    <t>33733</t>
  </si>
  <si>
    <t>hebartel</t>
  </si>
  <si>
    <t>64251</t>
  </si>
  <si>
    <t>918274</t>
  </si>
  <si>
    <t>Urbanski, Miriam</t>
  </si>
  <si>
    <t>miriam.urbanski@gmail.com</t>
  </si>
  <si>
    <t>601-99-6069</t>
  </si>
  <si>
    <t>316-533-4962</t>
  </si>
  <si>
    <t>66030</t>
  </si>
  <si>
    <t>mmurbanski</t>
  </si>
  <si>
    <t>64287</t>
  </si>
  <si>
    <t>946920</t>
  </si>
  <si>
    <t>Lemasters, Ja</t>
  </si>
  <si>
    <t>ja.lemasters@exxonmobil.com</t>
  </si>
  <si>
    <t>329-11-6470</t>
  </si>
  <si>
    <t>212-826-4520</t>
  </si>
  <si>
    <t>jvlemasters</t>
  </si>
  <si>
    <t>64336</t>
  </si>
  <si>
    <t>753343</t>
  </si>
  <si>
    <t>Zellmer, Soledad</t>
  </si>
  <si>
    <t>soledad.zellmer@hotmail.com</t>
  </si>
  <si>
    <t>153-23-8729</t>
  </si>
  <si>
    <t>209-213-6641</t>
  </si>
  <si>
    <t>90095</t>
  </si>
  <si>
    <t>sjzellmer</t>
  </si>
  <si>
    <t>64351</t>
  </si>
  <si>
    <t>944645</t>
  </si>
  <si>
    <t>Caylor, Versie</t>
  </si>
  <si>
    <t>versie.caylor@gmail.com</t>
  </si>
  <si>
    <t>387-33-1459</t>
  </si>
  <si>
    <t>209-527-1011</t>
  </si>
  <si>
    <t>vscaylor</t>
  </si>
  <si>
    <t>64376</t>
  </si>
  <si>
    <t>203932</t>
  </si>
  <si>
    <t>Perdomo, Dyan</t>
  </si>
  <si>
    <t>dyan.perdomo@exxonmobil.com</t>
  </si>
  <si>
    <t>258-99-8691</t>
  </si>
  <si>
    <t>216-407-3259</t>
  </si>
  <si>
    <t>dmperdomo</t>
  </si>
  <si>
    <t>64395</t>
  </si>
  <si>
    <t>817411</t>
  </si>
  <si>
    <t>Reading, Bailey</t>
  </si>
  <si>
    <t>bailey.reading@bellsouth.net</t>
  </si>
  <si>
    <t>223-99-3828</t>
  </si>
  <si>
    <t>239-567-8035</t>
  </si>
  <si>
    <t>bereading</t>
  </si>
  <si>
    <t>599451</t>
  </si>
  <si>
    <t>64400</t>
  </si>
  <si>
    <t>Snedeker, Kimber</t>
  </si>
  <si>
    <t>kimber.snedeker@gmail.com</t>
  </si>
  <si>
    <t>280-15-1424</t>
  </si>
  <si>
    <t>270-882-5469</t>
  </si>
  <si>
    <t>krsnedeker</t>
  </si>
  <si>
    <t>64456</t>
  </si>
  <si>
    <t>934144</t>
  </si>
  <si>
    <t>Paulin, Lyndsay</t>
  </si>
  <si>
    <t>lyndsay.paulin@hotmail.com</t>
  </si>
  <si>
    <t>415-99-5796</t>
  </si>
  <si>
    <t>405-824-6012</t>
  </si>
  <si>
    <t>lgpaulin</t>
  </si>
  <si>
    <t>Swords, Su</t>
  </si>
  <si>
    <t>su.swords@sbcglobal.net</t>
  </si>
  <si>
    <t>575-99-2000</t>
  </si>
  <si>
    <t>217-326-9449</t>
  </si>
  <si>
    <t>skswords</t>
  </si>
  <si>
    <t>64472</t>
  </si>
  <si>
    <t>780957</t>
  </si>
  <si>
    <t>Lamas, Maurice</t>
  </si>
  <si>
    <t>maurice.lamas@sbcglobal.net</t>
  </si>
  <si>
    <t>3/16/2003</t>
  </si>
  <si>
    <t>369-39-8222</t>
  </si>
  <si>
    <t>212-634-3637</t>
  </si>
  <si>
    <t>mxlamas</t>
  </si>
  <si>
    <t>630695</t>
  </si>
  <si>
    <t>Rayborn, Ethan</t>
  </si>
  <si>
    <t>ethan.rayborn@gmail.com</t>
  </si>
  <si>
    <t>509-33-8166</t>
  </si>
  <si>
    <t>262-614-6506</t>
  </si>
  <si>
    <t>54432</t>
  </si>
  <si>
    <t>etrayborn</t>
  </si>
  <si>
    <t>600926</t>
  </si>
  <si>
    <t>Pasley, Tyrell</t>
  </si>
  <si>
    <t>tyrell.pasley@yahoo.com</t>
  </si>
  <si>
    <t>249-99-2749</t>
  </si>
  <si>
    <t>252-792-6363</t>
  </si>
  <si>
    <t>tcpasley</t>
  </si>
  <si>
    <t>598809</t>
  </si>
  <si>
    <t>63832</t>
  </si>
  <si>
    <t>969861</t>
  </si>
  <si>
    <t>Jimenez, Arden</t>
  </si>
  <si>
    <t>arden.jimenez@outlook.com</t>
  </si>
  <si>
    <t>066-02-0066</t>
  </si>
  <si>
    <t>802-227-6528</t>
  </si>
  <si>
    <t>5820</t>
  </si>
  <si>
    <t>anjimenez</t>
  </si>
  <si>
    <t>Haris, Norris</t>
  </si>
  <si>
    <t>norris.haris@earthlink.net</t>
  </si>
  <si>
    <t>406-73-6827</t>
  </si>
  <si>
    <t>201-228-8674</t>
  </si>
  <si>
    <t>nvharis</t>
  </si>
  <si>
    <t>63842</t>
  </si>
  <si>
    <t>203689</t>
  </si>
  <si>
    <t>Cartier, Kelly</t>
  </si>
  <si>
    <t>kelly.cartier@hotmail.com</t>
  </si>
  <si>
    <t>236-55-6085</t>
  </si>
  <si>
    <t>208-239-3992</t>
  </si>
  <si>
    <t>krcartier</t>
  </si>
  <si>
    <t>63846</t>
  </si>
  <si>
    <t>896630</t>
  </si>
  <si>
    <t>Innes, Stanley</t>
  </si>
  <si>
    <t>stanley.innes@shell.com</t>
  </si>
  <si>
    <t>565-99-3360</t>
  </si>
  <si>
    <t>240-667-7557</t>
  </si>
  <si>
    <t>sninnes</t>
  </si>
  <si>
    <t>63877</t>
  </si>
  <si>
    <t>407051</t>
  </si>
  <si>
    <t>Begay, Ashley</t>
  </si>
  <si>
    <t>ashley.begay@hotmail.com</t>
  </si>
  <si>
    <t>679-20-5120</t>
  </si>
  <si>
    <t>209-823-7415</t>
  </si>
  <si>
    <t>93775</t>
  </si>
  <si>
    <t>aubegay</t>
  </si>
  <si>
    <t>63884</t>
  </si>
  <si>
    <t>792296</t>
  </si>
  <si>
    <t>Toohey</t>
  </si>
  <si>
    <t>Toohey, Denis</t>
  </si>
  <si>
    <t>denis.toohey@aol.com</t>
  </si>
  <si>
    <t>706-18-1910</t>
  </si>
  <si>
    <t>209-653-2262</t>
  </si>
  <si>
    <t>95415</t>
  </si>
  <si>
    <t>dntoohey</t>
  </si>
  <si>
    <t>63915</t>
  </si>
  <si>
    <t>361900</t>
  </si>
  <si>
    <t>Marciano, Arnold</t>
  </si>
  <si>
    <t>arnold.marciano@gmail.com</t>
  </si>
  <si>
    <t>136-25-2742</t>
  </si>
  <si>
    <t>210-763-6371</t>
  </si>
  <si>
    <t>75962</t>
  </si>
  <si>
    <t>afmarciano</t>
  </si>
  <si>
    <t>381426</t>
  </si>
  <si>
    <t>Labbe, Glen</t>
  </si>
  <si>
    <t>glen.labbe@rediffmail.com</t>
  </si>
  <si>
    <t>497-29-5200</t>
  </si>
  <si>
    <t>209-870-8209</t>
  </si>
  <si>
    <t>gdlabbe</t>
  </si>
  <si>
    <t>63959</t>
  </si>
  <si>
    <t>846961</t>
  </si>
  <si>
    <t>Bontrager, Stan</t>
  </si>
  <si>
    <t>stan.bontrager@yahoo.co.uk</t>
  </si>
  <si>
    <t>477-55-1910</t>
  </si>
  <si>
    <t>202-318-5791</t>
  </si>
  <si>
    <t>snbontrager</t>
  </si>
  <si>
    <t>63986</t>
  </si>
  <si>
    <t>213574</t>
  </si>
  <si>
    <t>Pinney, Dusty</t>
  </si>
  <si>
    <t>dusty.pinney@gmail.com</t>
  </si>
  <si>
    <t>505-59-5007</t>
  </si>
  <si>
    <t>217-225-7951</t>
  </si>
  <si>
    <t>dfpinney</t>
  </si>
  <si>
    <t>64013</t>
  </si>
  <si>
    <t>Joshua, Chet</t>
  </si>
  <si>
    <t>chet.joshua@yahoo.co.uk</t>
  </si>
  <si>
    <t>169-86-5692</t>
  </si>
  <si>
    <t>605-668-5940</t>
  </si>
  <si>
    <t>Wewela</t>
  </si>
  <si>
    <t>57578</t>
  </si>
  <si>
    <t>cbjoshua</t>
  </si>
  <si>
    <t>118309</t>
  </si>
  <si>
    <t>Ayres</t>
  </si>
  <si>
    <t>Ayres, Kraig</t>
  </si>
  <si>
    <t>kraig.ayres@gmail.com</t>
  </si>
  <si>
    <t>758-12-6971</t>
  </si>
  <si>
    <t>208-597-0407</t>
  </si>
  <si>
    <t>Tetonia</t>
  </si>
  <si>
    <t>ktayres</t>
  </si>
  <si>
    <t>64039</t>
  </si>
  <si>
    <t>175931</t>
  </si>
  <si>
    <t>Hufford</t>
  </si>
  <si>
    <t>Hufford, Lorenzo</t>
  </si>
  <si>
    <t>lorenzo.hufford@hotmail.co.uk</t>
  </si>
  <si>
    <t>259-99-7588</t>
  </si>
  <si>
    <t>239-694-3757</t>
  </si>
  <si>
    <t>34643</t>
  </si>
  <si>
    <t>lbhufford</t>
  </si>
  <si>
    <t>773998</t>
  </si>
  <si>
    <t>Colbert, Mario</t>
  </si>
  <si>
    <t>mario.colbert@apple.com</t>
  </si>
  <si>
    <t>3/9/1996</t>
  </si>
  <si>
    <t>766-04-4422</t>
  </si>
  <si>
    <t>202-961-4984</t>
  </si>
  <si>
    <t>mpcolbert</t>
  </si>
  <si>
    <t>64064</t>
  </si>
  <si>
    <t>387284</t>
  </si>
  <si>
    <t>Lewellyn</t>
  </si>
  <si>
    <t>Lewellyn, Alfonso</t>
  </si>
  <si>
    <t>alfonso.lewellyn@gmail.com</t>
  </si>
  <si>
    <t>477-55-1649</t>
  </si>
  <si>
    <t>319-242-9289</t>
  </si>
  <si>
    <t>aglewellyn</t>
  </si>
  <si>
    <t>36811</t>
  </si>
  <si>
    <t>996342</t>
  </si>
  <si>
    <t>Warman, Damian</t>
  </si>
  <si>
    <t>damian.warman@shell.com</t>
  </si>
  <si>
    <t>4/30/2006</t>
  </si>
  <si>
    <t>407-73-6749</t>
  </si>
  <si>
    <t>503-632-1960</t>
  </si>
  <si>
    <t>dtwarman</t>
  </si>
  <si>
    <t>64073</t>
  </si>
  <si>
    <t>552888</t>
  </si>
  <si>
    <t>Marley, Tyron</t>
  </si>
  <si>
    <t>tyron.marley@cox.net</t>
  </si>
  <si>
    <t>576-99-7590</t>
  </si>
  <si>
    <t>479-467-2029</t>
  </si>
  <si>
    <t>trmarley</t>
  </si>
  <si>
    <t>928556</t>
  </si>
  <si>
    <t>Carrasquillo, Chong</t>
  </si>
  <si>
    <t>chong.carrasquillo@hotmail.co.uk</t>
  </si>
  <si>
    <t>411-99-6881</t>
  </si>
  <si>
    <t>216-575-4995</t>
  </si>
  <si>
    <t>43209</t>
  </si>
  <si>
    <t>cicarrasquillo</t>
  </si>
  <si>
    <t>Niemi, Lawerence</t>
  </si>
  <si>
    <t>lawerence.niemi@comcast.net</t>
  </si>
  <si>
    <t>548-99-7070</t>
  </si>
  <si>
    <t>229-928-2124</t>
  </si>
  <si>
    <t>Ellabell</t>
  </si>
  <si>
    <t>31308</t>
  </si>
  <si>
    <t>lpniemi</t>
  </si>
  <si>
    <t>64098</t>
  </si>
  <si>
    <t>221986</t>
  </si>
  <si>
    <t>Berry, Logan</t>
  </si>
  <si>
    <t>logan.berry@yahoo.com</t>
  </si>
  <si>
    <t>704-18-7040</t>
  </si>
  <si>
    <t>229-779-4073</t>
  </si>
  <si>
    <t>luberry</t>
  </si>
  <si>
    <t>64099</t>
  </si>
  <si>
    <t>958319</t>
  </si>
  <si>
    <t>Meng, Raleigh</t>
  </si>
  <si>
    <t>raleigh.meng@gmail.com</t>
  </si>
  <si>
    <t>571-99-5975</t>
  </si>
  <si>
    <t>231-928-2335</t>
  </si>
  <si>
    <t>rumeng</t>
  </si>
  <si>
    <t>64111</t>
  </si>
  <si>
    <t>681937</t>
  </si>
  <si>
    <t>Wark, Jeff</t>
  </si>
  <si>
    <t>jeff.wark@gmail.com</t>
  </si>
  <si>
    <t>054-02-2189</t>
  </si>
  <si>
    <t>308-762-0704</t>
  </si>
  <si>
    <t>jjwark</t>
  </si>
  <si>
    <t>64123</t>
  </si>
  <si>
    <t>Puente, Orville</t>
  </si>
  <si>
    <t>orville.puente@walmart.com</t>
  </si>
  <si>
    <t>449-99-1314</t>
  </si>
  <si>
    <t>479-296-4974</t>
  </si>
  <si>
    <t>Steprock</t>
  </si>
  <si>
    <t>ofpuente</t>
  </si>
  <si>
    <t>64126</t>
  </si>
  <si>
    <t>480797</t>
  </si>
  <si>
    <t>Govan, Leland</t>
  </si>
  <si>
    <t>leland.govan@gmail.com</t>
  </si>
  <si>
    <t>1/13/1983</t>
  </si>
  <si>
    <t>405-73-9642</t>
  </si>
  <si>
    <t>215-376-9168</t>
  </si>
  <si>
    <t>lvgovan</t>
  </si>
  <si>
    <t>64152</t>
  </si>
  <si>
    <t>388864</t>
  </si>
  <si>
    <t>Heitmann, Thad</t>
  </si>
  <si>
    <t>thad.heitmann@hotmail.com</t>
  </si>
  <si>
    <t>019-94-2953</t>
  </si>
  <si>
    <t>212-392-6679</t>
  </si>
  <si>
    <t>tvheitmann</t>
  </si>
  <si>
    <t>170724</t>
  </si>
  <si>
    <t>Tolliver, Shaun</t>
  </si>
  <si>
    <t>shaun.tolliver@yahoo.ca</t>
  </si>
  <si>
    <t>043-15-7361</t>
  </si>
  <si>
    <t>270-682-7037</t>
  </si>
  <si>
    <t>sdtolliver</t>
  </si>
  <si>
    <t>64167</t>
  </si>
  <si>
    <t>116042</t>
  </si>
  <si>
    <t>Bitting</t>
  </si>
  <si>
    <t>Bitting, Colby</t>
  </si>
  <si>
    <t>colby.bitting@yahoo.com</t>
  </si>
  <si>
    <t>355-08-7730</t>
  </si>
  <si>
    <t>217-320-7853</t>
  </si>
  <si>
    <t>Stone Park</t>
  </si>
  <si>
    <t>60165</t>
  </si>
  <si>
    <t>czbitting</t>
  </si>
  <si>
    <t>64175</t>
  </si>
  <si>
    <t>117378</t>
  </si>
  <si>
    <t>Woolsey, Eldridge</t>
  </si>
  <si>
    <t>eldridge.woolsey@ntlworld.com</t>
  </si>
  <si>
    <t>1/1/2011</t>
  </si>
  <si>
    <t>114-98-7186</t>
  </si>
  <si>
    <t>209-679-6568</t>
  </si>
  <si>
    <t>euwoolsey</t>
  </si>
  <si>
    <t>64238</t>
  </si>
  <si>
    <t>309915</t>
  </si>
  <si>
    <t>Suitt</t>
  </si>
  <si>
    <t>Suitt, Luis</t>
  </si>
  <si>
    <t>luis.suitt@shaw.ca</t>
  </si>
  <si>
    <t>513-31-0392</t>
  </si>
  <si>
    <t>270-351-1845</t>
  </si>
  <si>
    <t>losuitt</t>
  </si>
  <si>
    <t>64243</t>
  </si>
  <si>
    <t>444288</t>
  </si>
  <si>
    <t>Canto, Jerry</t>
  </si>
  <si>
    <t>jerry.canto@shaw.ca</t>
  </si>
  <si>
    <t>458-99-3227</t>
  </si>
  <si>
    <t>209-839-2269</t>
  </si>
  <si>
    <t>91355</t>
  </si>
  <si>
    <t>jxcanto</t>
  </si>
  <si>
    <t>64264</t>
  </si>
  <si>
    <t>143810</t>
  </si>
  <si>
    <t>Ester, Damon</t>
  </si>
  <si>
    <t>damon.ester@rediffmail.com</t>
  </si>
  <si>
    <t>009-94-7944</t>
  </si>
  <si>
    <t>252-387-7430</t>
  </si>
  <si>
    <t>dtester</t>
  </si>
  <si>
    <t>64334</t>
  </si>
  <si>
    <t>537832</t>
  </si>
  <si>
    <t>Dierks</t>
  </si>
  <si>
    <t>Dierks, Bert</t>
  </si>
  <si>
    <t>bert.dierks@exxonmobil.com</t>
  </si>
  <si>
    <t>634-31-0478</t>
  </si>
  <si>
    <t>239-240-2178</t>
  </si>
  <si>
    <t>bddierks</t>
  </si>
  <si>
    <t>64375</t>
  </si>
  <si>
    <t>715256</t>
  </si>
  <si>
    <t>Cosey, Gus</t>
  </si>
  <si>
    <t>gus.cosey@btinternet.com</t>
  </si>
  <si>
    <t>9/18/1993</t>
  </si>
  <si>
    <t>292-15-0672</t>
  </si>
  <si>
    <t>314-259-2787</t>
  </si>
  <si>
    <t>Thornfield</t>
  </si>
  <si>
    <t>gjcosey</t>
  </si>
  <si>
    <t>64388</t>
  </si>
  <si>
    <t>954163</t>
  </si>
  <si>
    <t>Mountain, Austin</t>
  </si>
  <si>
    <t>austin.mountain@gmail.com</t>
  </si>
  <si>
    <t>386-37-6692</t>
  </si>
  <si>
    <t>207-958-9891</t>
  </si>
  <si>
    <t>azmountain</t>
  </si>
  <si>
    <t>64422</t>
  </si>
  <si>
    <t>Henley, Fletcher</t>
  </si>
  <si>
    <t>fletcher.henley@charter.net</t>
  </si>
  <si>
    <t>453-99-4466</t>
  </si>
  <si>
    <t>803-791-7593</t>
  </si>
  <si>
    <t>Warrenville</t>
  </si>
  <si>
    <t>29851</t>
  </si>
  <si>
    <t>fdhenley</t>
  </si>
  <si>
    <t>50111</t>
  </si>
  <si>
    <t>303645</t>
  </si>
  <si>
    <t>Mickle, Isreal</t>
  </si>
  <si>
    <t>isreal.mickle@gmail.com</t>
  </si>
  <si>
    <t>692-18-0032</t>
  </si>
  <si>
    <t>215-797-2658</t>
  </si>
  <si>
    <t>Lewis Run</t>
  </si>
  <si>
    <t>16738</t>
  </si>
  <si>
    <t>ivmickle</t>
  </si>
  <si>
    <t>64459</t>
  </si>
  <si>
    <t>545550</t>
  </si>
  <si>
    <t>Kuhlmann, Bart</t>
  </si>
  <si>
    <t>bart.kuhlmann@yahoo.com</t>
  </si>
  <si>
    <t>653-60-3892</t>
  </si>
  <si>
    <t>270-777-2519</t>
  </si>
  <si>
    <t>Mammoth Cave</t>
  </si>
  <si>
    <t>42259</t>
  </si>
  <si>
    <t>bxkuhlmann</t>
  </si>
  <si>
    <t>OTHPCB5A7D8461B7B86</t>
  </si>
  <si>
    <t>OTHPCB5A7D84625E62E</t>
  </si>
  <si>
    <t>65533</t>
  </si>
  <si>
    <t>735328</t>
  </si>
  <si>
    <t>Beckwith, Donovan</t>
  </si>
  <si>
    <t>donovan.beckwith@outlook.com</t>
  </si>
  <si>
    <t>611-87-4886</t>
  </si>
  <si>
    <t>207-787-3147</t>
  </si>
  <si>
    <t>Cape Neddick</t>
  </si>
  <si>
    <t>3902</t>
  </si>
  <si>
    <t>dfbeckwith</t>
  </si>
  <si>
    <t>571677</t>
  </si>
  <si>
    <t>Bechard, Karlyn</t>
  </si>
  <si>
    <t>karlyn.bechard@hotmail.com</t>
  </si>
  <si>
    <t>644-29-1404</t>
  </si>
  <si>
    <t>319-732-1414</t>
  </si>
  <si>
    <t>kgbechard</t>
  </si>
  <si>
    <t>86347</t>
  </si>
  <si>
    <t>Odaniel, Darrin</t>
  </si>
  <si>
    <t>darrin.odaniel@aol.com</t>
  </si>
  <si>
    <t>689-24-7228</t>
  </si>
  <si>
    <t>314-862-2933</t>
  </si>
  <si>
    <t>East Lynne</t>
  </si>
  <si>
    <t>dkodaniel</t>
  </si>
  <si>
    <t>86983</t>
  </si>
  <si>
    <t>812455</t>
  </si>
  <si>
    <t>Greenly, Wilson</t>
  </si>
  <si>
    <t>wilson.greenly@hotmail.com</t>
  </si>
  <si>
    <t>584-99-5503</t>
  </si>
  <si>
    <t>209-234-1607</t>
  </si>
  <si>
    <t>Oak Run</t>
  </si>
  <si>
    <t>wxgreenly</t>
  </si>
  <si>
    <t>OTHALL5A7C4D1952AAC</t>
  </si>
  <si>
    <t>OTHALL5A7C4D1521222</t>
  </si>
  <si>
    <t>87137</t>
  </si>
  <si>
    <t>599890</t>
  </si>
  <si>
    <t>Meli, Janis</t>
  </si>
  <si>
    <t>janis.meli@earthlink.net</t>
  </si>
  <si>
    <t>12/22/2004</t>
  </si>
  <si>
    <t>163-86-0649</t>
  </si>
  <si>
    <t>314-725-6317</t>
  </si>
  <si>
    <t>jlmeli</t>
  </si>
  <si>
    <t>87148</t>
  </si>
  <si>
    <t>846189</t>
  </si>
  <si>
    <t>Brackett, Zack</t>
  </si>
  <si>
    <t>zack.brackett@gmail.com</t>
  </si>
  <si>
    <t>351-08-5912</t>
  </si>
  <si>
    <t>262-459-0035</t>
  </si>
  <si>
    <t>Neenah</t>
  </si>
  <si>
    <t>54956</t>
  </si>
  <si>
    <t>zwbrackett</t>
  </si>
  <si>
    <t>87352</t>
  </si>
  <si>
    <t>152320</t>
  </si>
  <si>
    <t>Coffman, Cody</t>
  </si>
  <si>
    <t>cody.coffman@yahoo.co.uk</t>
  </si>
  <si>
    <t>233-57-5947</t>
  </si>
  <si>
    <t>210-310-1658</t>
  </si>
  <si>
    <t>cucoffman</t>
  </si>
  <si>
    <t>87359</t>
  </si>
  <si>
    <t>956877</t>
  </si>
  <si>
    <t>Matteo, Sherman</t>
  </si>
  <si>
    <t>sherman.matteo@aol.com</t>
  </si>
  <si>
    <t>379-37-9455</t>
  </si>
  <si>
    <t>423-275-4558</t>
  </si>
  <si>
    <t>37777</t>
  </si>
  <si>
    <t>sdmatteo</t>
  </si>
  <si>
    <t>87765</t>
  </si>
  <si>
    <t>264701</t>
  </si>
  <si>
    <t>Parnell, Eun</t>
  </si>
  <si>
    <t>eun.parnell@aol.com</t>
  </si>
  <si>
    <t>082-02-7057</t>
  </si>
  <si>
    <t>217-332-7061</t>
  </si>
  <si>
    <t>eaparnell</t>
  </si>
  <si>
    <t>87774</t>
  </si>
  <si>
    <t>911460</t>
  </si>
  <si>
    <t>Lobdell, Tawnya</t>
  </si>
  <si>
    <t>tawnya.lobdell@gmail.com</t>
  </si>
  <si>
    <t>368-39-9526</t>
  </si>
  <si>
    <t>314-335-9989</t>
  </si>
  <si>
    <t>tjlobdell</t>
  </si>
  <si>
    <t>87784</t>
  </si>
  <si>
    <t>890180</t>
  </si>
  <si>
    <t>Christensen</t>
  </si>
  <si>
    <t>Christensen, Lesley</t>
  </si>
  <si>
    <t>lesley.christensen@hotmail.com</t>
  </si>
  <si>
    <t>065-02-4573</t>
  </si>
  <si>
    <t>270-789-3226</t>
  </si>
  <si>
    <t>lhchristensen</t>
  </si>
  <si>
    <t>87818</t>
  </si>
  <si>
    <t>701448</t>
  </si>
  <si>
    <t>Tefft, Lorrie</t>
  </si>
  <si>
    <t>lorrie.tefft@apple.com</t>
  </si>
  <si>
    <t>152-23-1654</t>
  </si>
  <si>
    <t>209-464-1806</t>
  </si>
  <si>
    <t>latefft</t>
  </si>
  <si>
    <t>87848</t>
  </si>
  <si>
    <t>683573</t>
  </si>
  <si>
    <t>Mays, Kory</t>
  </si>
  <si>
    <t>kory.mays@earthlink.net</t>
  </si>
  <si>
    <t>401-73-5855</t>
  </si>
  <si>
    <t>216-348-8863</t>
  </si>
  <si>
    <t>kemays</t>
  </si>
  <si>
    <t>87853</t>
  </si>
  <si>
    <t>984971</t>
  </si>
  <si>
    <t>Lillie, Alishia</t>
  </si>
  <si>
    <t>alishia.lillie@gmail.com</t>
  </si>
  <si>
    <t>079-02-8684</t>
  </si>
  <si>
    <t>209-589-3762</t>
  </si>
  <si>
    <t>aolillie</t>
  </si>
  <si>
    <t>87881</t>
  </si>
  <si>
    <t>776046</t>
  </si>
  <si>
    <t>Regner, Karmen</t>
  </si>
  <si>
    <t>karmen.regner@aol.com</t>
  </si>
  <si>
    <t>3/30/1989</t>
  </si>
  <si>
    <t>396-33-9117</t>
  </si>
  <si>
    <t>210-256-4803</t>
  </si>
  <si>
    <t>knregner</t>
  </si>
  <si>
    <t>87926</t>
  </si>
  <si>
    <t>994793</t>
  </si>
  <si>
    <t>Schweizer, Keven</t>
  </si>
  <si>
    <t>keven.schweizer@yahoo.co.uk</t>
  </si>
  <si>
    <t>407-73-8071</t>
  </si>
  <si>
    <t>201-829-9728</t>
  </si>
  <si>
    <t>Keasbey</t>
  </si>
  <si>
    <t>8832</t>
  </si>
  <si>
    <t>kbschweizer</t>
  </si>
  <si>
    <t>816214</t>
  </si>
  <si>
    <t>Conway, Curt</t>
  </si>
  <si>
    <t>curt.conway@exxonmobil.com</t>
  </si>
  <si>
    <t>601-99-4168</t>
  </si>
  <si>
    <t>203-832-6334</t>
  </si>
  <si>
    <t>North Granby</t>
  </si>
  <si>
    <t>6060</t>
  </si>
  <si>
    <t>csconway</t>
  </si>
  <si>
    <t>323987</t>
  </si>
  <si>
    <t>Doyal, Francoise</t>
  </si>
  <si>
    <t>francoise.doyal@hotmail.com</t>
  </si>
  <si>
    <t>367-39-8038</t>
  </si>
  <si>
    <t>385-707-5234</t>
  </si>
  <si>
    <t>frdoyal</t>
  </si>
  <si>
    <t>308728</t>
  </si>
  <si>
    <t>Mcchesney, Sharda</t>
  </si>
  <si>
    <t>sharda.mcchesney@verizon.net</t>
  </si>
  <si>
    <t>702-18-6492</t>
  </si>
  <si>
    <t>210-980-4057</t>
  </si>
  <si>
    <t>sqmcchesney</t>
  </si>
  <si>
    <t>87957</t>
  </si>
  <si>
    <t>538935</t>
  </si>
  <si>
    <t>Begay, Harris</t>
  </si>
  <si>
    <t>harris.begay@hotmail.com</t>
  </si>
  <si>
    <t>218-89-3550</t>
  </si>
  <si>
    <t>229-870-0025</t>
  </si>
  <si>
    <t>hubegay</t>
  </si>
  <si>
    <t>88011</t>
  </si>
  <si>
    <t>466069</t>
  </si>
  <si>
    <t>Koehler, Myriam</t>
  </si>
  <si>
    <t>myriam.koehler@aol.com</t>
  </si>
  <si>
    <t>187-86-0717</t>
  </si>
  <si>
    <t>217-280-9217</t>
  </si>
  <si>
    <t>mvkoehler</t>
  </si>
  <si>
    <t>476407</t>
  </si>
  <si>
    <t>Milewski, Arnita</t>
  </si>
  <si>
    <t>arnita.milewski@gmail.com</t>
  </si>
  <si>
    <t>034-92-0316</t>
  </si>
  <si>
    <t>212-998-6752</t>
  </si>
  <si>
    <t>Glen Spey</t>
  </si>
  <si>
    <t>12737</t>
  </si>
  <si>
    <t>930637</t>
  </si>
  <si>
    <t>Buff, Arnold</t>
  </si>
  <si>
    <t>arnold.buff@gmail.com</t>
  </si>
  <si>
    <t>173-86-5044</t>
  </si>
  <si>
    <t>210-754-8625</t>
  </si>
  <si>
    <t>anbuff</t>
  </si>
  <si>
    <t>88078</t>
  </si>
  <si>
    <t>138578</t>
  </si>
  <si>
    <t>Obregon, Artie</t>
  </si>
  <si>
    <t>artie.obregon@yahoo.com</t>
  </si>
  <si>
    <t>030-92-0014</t>
  </si>
  <si>
    <t>252-808-3993</t>
  </si>
  <si>
    <t>28638</t>
  </si>
  <si>
    <t>ayobregon</t>
  </si>
  <si>
    <t>88082</t>
  </si>
  <si>
    <t>271064</t>
  </si>
  <si>
    <t>Powers, Torrie</t>
  </si>
  <si>
    <t>torrie.powers@gmail.com</t>
  </si>
  <si>
    <t>10/12/2006</t>
  </si>
  <si>
    <t>041-15-9857</t>
  </si>
  <si>
    <t>210-777-2617</t>
  </si>
  <si>
    <t>txpowers</t>
  </si>
  <si>
    <t>88086</t>
  </si>
  <si>
    <t>475548</t>
  </si>
  <si>
    <t>Claudio, Rosanne</t>
  </si>
  <si>
    <t>rosanne.claudio@hotmail.co.uk</t>
  </si>
  <si>
    <t>7/14/1991</t>
  </si>
  <si>
    <t>446-27-8494</t>
  </si>
  <si>
    <t>203-607-2367</t>
  </si>
  <si>
    <t>6156</t>
  </si>
  <si>
    <t>rcclaudio</t>
  </si>
  <si>
    <t>88096</t>
  </si>
  <si>
    <t>347169</t>
  </si>
  <si>
    <t>Rego, Lavon</t>
  </si>
  <si>
    <t>lavon.rego@rediffmail.com</t>
  </si>
  <si>
    <t>051-02-2084</t>
  </si>
  <si>
    <t>215-232-4358</t>
  </si>
  <si>
    <t>lgrego</t>
  </si>
  <si>
    <t>746456</t>
  </si>
  <si>
    <t>88128</t>
  </si>
  <si>
    <t>981550</t>
  </si>
  <si>
    <t>Pace, Newton</t>
  </si>
  <si>
    <t>newton.pace@gmail.com</t>
  </si>
  <si>
    <t>733-26-6848</t>
  </si>
  <si>
    <t>605-775-1112</t>
  </si>
  <si>
    <t>Parade</t>
  </si>
  <si>
    <t>57647</t>
  </si>
  <si>
    <t>nxpace</t>
  </si>
  <si>
    <t>88139</t>
  </si>
  <si>
    <t>872868</t>
  </si>
  <si>
    <t>Newby, Bryon</t>
  </si>
  <si>
    <t>bryon.newby@outlook.com</t>
  </si>
  <si>
    <t>528-99-9242</t>
  </si>
  <si>
    <t>308-466-1622</t>
  </si>
  <si>
    <t>bunewby</t>
  </si>
  <si>
    <t>88144</t>
  </si>
  <si>
    <t>Mestas, Milton</t>
  </si>
  <si>
    <t>milton.mestas@microsoft.com</t>
  </si>
  <si>
    <t>620-85-8467</t>
  </si>
  <si>
    <t>252-679-0018</t>
  </si>
  <si>
    <t>mimestas</t>
  </si>
  <si>
    <t>88155</t>
  </si>
  <si>
    <t>926892</t>
  </si>
  <si>
    <t>Shanahan</t>
  </si>
  <si>
    <t>Shanahan, Felicitas</t>
  </si>
  <si>
    <t>felicitas.shanahan@hotmail.com</t>
  </si>
  <si>
    <t>292-15-2775</t>
  </si>
  <si>
    <t>239-650-1013</t>
  </si>
  <si>
    <t>fishanahan</t>
  </si>
  <si>
    <t>88160</t>
  </si>
  <si>
    <t>430383</t>
  </si>
  <si>
    <t>Twitchell, Young</t>
  </si>
  <si>
    <t>young.twitchell@yahoo.com</t>
  </si>
  <si>
    <t>647-21-6661</t>
  </si>
  <si>
    <t>479-474-1355</t>
  </si>
  <si>
    <t>yqtwitchell</t>
  </si>
  <si>
    <t>88218</t>
  </si>
  <si>
    <t>Line, Chi</t>
  </si>
  <si>
    <t>chi.line@btinternet.com</t>
  </si>
  <si>
    <t>721-18-8934</t>
  </si>
  <si>
    <t>210-806-5421</t>
  </si>
  <si>
    <t>cpline</t>
  </si>
  <si>
    <t>439290</t>
  </si>
  <si>
    <t>Oliva, Kristopher</t>
  </si>
  <si>
    <t>kristopher.oliva@microsoft.com</t>
  </si>
  <si>
    <t>483-41-5894</t>
  </si>
  <si>
    <t>240-251-4777</t>
  </si>
  <si>
    <t>21239</t>
  </si>
  <si>
    <t>kjoliva</t>
  </si>
  <si>
    <t>88265</t>
  </si>
  <si>
    <t>369979</t>
  </si>
  <si>
    <t>Nice, Royal</t>
  </si>
  <si>
    <t>royal.nice@aol.com</t>
  </si>
  <si>
    <t>201-84-5244</t>
  </si>
  <si>
    <t>210-250-7600</t>
  </si>
  <si>
    <t>rgnice</t>
  </si>
  <si>
    <t>658140</t>
  </si>
  <si>
    <t>Daub, Ozella</t>
  </si>
  <si>
    <t>ozella.daub@gmail.com</t>
  </si>
  <si>
    <t>186-86-7299</t>
  </si>
  <si>
    <t>239-904-5811</t>
  </si>
  <si>
    <t>ondaub</t>
  </si>
  <si>
    <t>88309</t>
  </si>
  <si>
    <t>303453</t>
  </si>
  <si>
    <t>Testa</t>
  </si>
  <si>
    <t>Testa, Sina</t>
  </si>
  <si>
    <t>sina.testa@shell.com</t>
  </si>
  <si>
    <t>400-73-2637</t>
  </si>
  <si>
    <t>252-704-0539</t>
  </si>
  <si>
    <t>setesta</t>
  </si>
  <si>
    <t>802131</t>
  </si>
  <si>
    <t>Scoggins, Lon</t>
  </si>
  <si>
    <t>lon.scoggins@aol.com</t>
  </si>
  <si>
    <t>056-02-0970</t>
  </si>
  <si>
    <t>405-493-8095</t>
  </si>
  <si>
    <t>Watonga</t>
  </si>
  <si>
    <t>loscoggins</t>
  </si>
  <si>
    <t>88367</t>
  </si>
  <si>
    <t>203079</t>
  </si>
  <si>
    <t>Steele, Loida</t>
  </si>
  <si>
    <t>loida.steele@gmail.com</t>
  </si>
  <si>
    <t>730-28-5784</t>
  </si>
  <si>
    <t>270-376-1684</t>
  </si>
  <si>
    <t>lhsteele</t>
  </si>
  <si>
    <t>563123</t>
  </si>
  <si>
    <t>Oswalt, Wilbert</t>
  </si>
  <si>
    <t>wilbert.oswalt@gmail.com</t>
  </si>
  <si>
    <t>592-99-9285</t>
  </si>
  <si>
    <t>218-643-1485</t>
  </si>
  <si>
    <t>56235</t>
  </si>
  <si>
    <t>wqoswalt</t>
  </si>
  <si>
    <t>88484</t>
  </si>
  <si>
    <t>Weidman, Efrain</t>
  </si>
  <si>
    <t>efrain.weidman@gmail.com</t>
  </si>
  <si>
    <t>188-86-5402</t>
  </si>
  <si>
    <t>505-807-7730</t>
  </si>
  <si>
    <t>Los Ojos</t>
  </si>
  <si>
    <t>enweidman</t>
  </si>
  <si>
    <t>88493</t>
  </si>
  <si>
    <t>Goudeau, Matha</t>
  </si>
  <si>
    <t>matha.goudeau@gmail.com</t>
  </si>
  <si>
    <t>130-98-4772</t>
  </si>
  <si>
    <t>307-887-5495</t>
  </si>
  <si>
    <t>mhgoudeau</t>
  </si>
  <si>
    <t>88494</t>
  </si>
  <si>
    <t>Benefiel, Bennie</t>
  </si>
  <si>
    <t>bennie.benefiel@shaw.ca</t>
  </si>
  <si>
    <t>040-15-2189</t>
  </si>
  <si>
    <t>225-809-2966</t>
  </si>
  <si>
    <t>babenefiel</t>
  </si>
  <si>
    <t>311451</t>
  </si>
  <si>
    <t>Belt, Crystal</t>
  </si>
  <si>
    <t>crystal.belt@gmail.com</t>
  </si>
  <si>
    <t>365-39-3048</t>
  </si>
  <si>
    <t>212-368-5121</t>
  </si>
  <si>
    <t>Mount Sinai</t>
  </si>
  <si>
    <t>11766</t>
  </si>
  <si>
    <t>cnbelt</t>
  </si>
  <si>
    <t>866341</t>
  </si>
  <si>
    <t>Thomasson, Eleanora</t>
  </si>
  <si>
    <t>eleanora.thomasson@aol.com</t>
  </si>
  <si>
    <t>081-02-6866</t>
  </si>
  <si>
    <t>206-293-5069</t>
  </si>
  <si>
    <t>egthomasson</t>
  </si>
  <si>
    <t>679347</t>
  </si>
  <si>
    <t>Callanan, Jessia</t>
  </si>
  <si>
    <t>jessia.callanan@gmail.com</t>
  </si>
  <si>
    <t>276-17-5452</t>
  </si>
  <si>
    <t>210-934-5333</t>
  </si>
  <si>
    <t>jccallanan</t>
  </si>
  <si>
    <t>88540</t>
  </si>
  <si>
    <t>478793</t>
  </si>
  <si>
    <t>Orlando, Bruce</t>
  </si>
  <si>
    <t>bruce.orlando@gmail.com</t>
  </si>
  <si>
    <t>497-29-7060</t>
  </si>
  <si>
    <t>314-366-8588</t>
  </si>
  <si>
    <t>biorlando</t>
  </si>
  <si>
    <t>88564</t>
  </si>
  <si>
    <t>894046</t>
  </si>
  <si>
    <t>Pfeifer, Kylee</t>
  </si>
  <si>
    <t>kylee.pfeifer@ntlworld.com</t>
  </si>
  <si>
    <t>286-15-7255</t>
  </si>
  <si>
    <t>218-215-9912</t>
  </si>
  <si>
    <t>kvpfeifer</t>
  </si>
  <si>
    <t>88575</t>
  </si>
  <si>
    <t>950540</t>
  </si>
  <si>
    <t>Mcclay, Connie</t>
  </si>
  <si>
    <t>connie.mcclay@gmail.com</t>
  </si>
  <si>
    <t>718-18-9635</t>
  </si>
  <si>
    <t>216-940-1738</t>
  </si>
  <si>
    <t>czmcclay</t>
  </si>
  <si>
    <t>762380</t>
  </si>
  <si>
    <t>88722</t>
  </si>
  <si>
    <t>568108</t>
  </si>
  <si>
    <t>Coca, Emil</t>
  </si>
  <si>
    <t>emil.coca@gmail.com</t>
  </si>
  <si>
    <t>034-92-2538</t>
  </si>
  <si>
    <t>479-487-4383</t>
  </si>
  <si>
    <t>elcoca</t>
  </si>
  <si>
    <t>88763</t>
  </si>
  <si>
    <t>561445</t>
  </si>
  <si>
    <t>Worthey, Jillian</t>
  </si>
  <si>
    <t>jillian.worthey@gmail.com</t>
  </si>
  <si>
    <t>2/18/2003</t>
  </si>
  <si>
    <t>037-74-6904</t>
  </si>
  <si>
    <t>702-953-3492</t>
  </si>
  <si>
    <t>jjworthey</t>
  </si>
  <si>
    <t>88785</t>
  </si>
  <si>
    <t>774884</t>
  </si>
  <si>
    <t>Myers, Marcelo</t>
  </si>
  <si>
    <t>marcelo.myers@bellsouth.net</t>
  </si>
  <si>
    <t>552-99-5319</t>
  </si>
  <si>
    <t>218-491-5524</t>
  </si>
  <si>
    <t>mamyers</t>
  </si>
  <si>
    <t>88803</t>
  </si>
  <si>
    <t>708217</t>
  </si>
  <si>
    <t>Ponce, Lenora</t>
  </si>
  <si>
    <t>lenora.ponce@ntlworld.com</t>
  </si>
  <si>
    <t>658-36-6160</t>
  </si>
  <si>
    <t>316-782-0907</t>
  </si>
  <si>
    <t>lbponce</t>
  </si>
  <si>
    <t>88836</t>
  </si>
  <si>
    <t>400038</t>
  </si>
  <si>
    <t>Wethington, Celestina</t>
  </si>
  <si>
    <t>celestina.wethington@gmail.com</t>
  </si>
  <si>
    <t>072-02-6759</t>
  </si>
  <si>
    <t>212-980-4592</t>
  </si>
  <si>
    <t>cewethington</t>
  </si>
  <si>
    <t>88870</t>
  </si>
  <si>
    <t>512797</t>
  </si>
  <si>
    <t>Feld, Cristopher</t>
  </si>
  <si>
    <t>cristopher.feld@gmail.com</t>
  </si>
  <si>
    <t>114-98-7196</t>
  </si>
  <si>
    <t>239-593-5680</t>
  </si>
  <si>
    <t>33324</t>
  </si>
  <si>
    <t>cqfeld</t>
  </si>
  <si>
    <t>88971</t>
  </si>
  <si>
    <t>Pulido, Alexander</t>
  </si>
  <si>
    <t>alexander.pulido@hotmail.com</t>
  </si>
  <si>
    <t>694-16-0733</t>
  </si>
  <si>
    <t>206-312-9586</t>
  </si>
  <si>
    <t>afpulido</t>
  </si>
  <si>
    <t>88974</t>
  </si>
  <si>
    <t>151076</t>
  </si>
  <si>
    <t>Kerney, Ezra</t>
  </si>
  <si>
    <t>ezra.kerney@gmail.com</t>
  </si>
  <si>
    <t>3/1/1995</t>
  </si>
  <si>
    <t>437-99-4063</t>
  </si>
  <si>
    <t>803-256-8905</t>
  </si>
  <si>
    <t>Coosawatchie</t>
  </si>
  <si>
    <t>eskerney</t>
  </si>
  <si>
    <t>990164</t>
  </si>
  <si>
    <t>Vrabel, Lavina</t>
  </si>
  <si>
    <t>lavina.vrabel@bp.com</t>
  </si>
  <si>
    <t>9/20/1981</t>
  </si>
  <si>
    <t>066-02-3489</t>
  </si>
  <si>
    <t>216-929-1092</t>
  </si>
  <si>
    <t>livrabel</t>
  </si>
  <si>
    <t>642512</t>
  </si>
  <si>
    <t>Daniels, Margarito</t>
  </si>
  <si>
    <t>margarito.daniels@aol.com</t>
  </si>
  <si>
    <t>297-15-0156</t>
  </si>
  <si>
    <t>212-790-0797</t>
  </si>
  <si>
    <t>mrdaniels</t>
  </si>
  <si>
    <t>89041</t>
  </si>
  <si>
    <t>752870</t>
  </si>
  <si>
    <t>Gettys</t>
  </si>
  <si>
    <t>Gettys, Nathalie</t>
  </si>
  <si>
    <t>nathalie.gettys@gmail.com</t>
  </si>
  <si>
    <t>3/29/1996</t>
  </si>
  <si>
    <t>550-99-1897</t>
  </si>
  <si>
    <t>236-858-1228</t>
  </si>
  <si>
    <t>nvgettys</t>
  </si>
  <si>
    <t>89049</t>
  </si>
  <si>
    <t>830775</t>
  </si>
  <si>
    <t>Annis, Bobbie</t>
  </si>
  <si>
    <t>bobbie.annis@gmail.com</t>
  </si>
  <si>
    <t>630-31-6246</t>
  </si>
  <si>
    <t>201-384-3066</t>
  </si>
  <si>
    <t>biannis</t>
  </si>
  <si>
    <t>89068</t>
  </si>
  <si>
    <t>469907</t>
  </si>
  <si>
    <t>Sok, Ali</t>
  </si>
  <si>
    <t>ali.sok@gmail.com</t>
  </si>
  <si>
    <t>262-99-1978</t>
  </si>
  <si>
    <t>405-604-4963</t>
  </si>
  <si>
    <t>avsok</t>
  </si>
  <si>
    <t>418929</t>
  </si>
  <si>
    <t>Yaeger, Nohemi</t>
  </si>
  <si>
    <t>nohemi.yaeger@shell.com</t>
  </si>
  <si>
    <t>515-31-0572</t>
  </si>
  <si>
    <t>406-593-0908</t>
  </si>
  <si>
    <t>nfyaeger</t>
  </si>
  <si>
    <t>14177</t>
  </si>
  <si>
    <t>Parikh, Mindi</t>
  </si>
  <si>
    <t>mindi.parikh@hotmail.com</t>
  </si>
  <si>
    <t>436-99-3535</t>
  </si>
  <si>
    <t>505-324-1942</t>
  </si>
  <si>
    <t>89326</t>
  </si>
  <si>
    <t>552238</t>
  </si>
  <si>
    <t>Marr, Sirena</t>
  </si>
  <si>
    <t>sirena.marr@gmail.com</t>
  </si>
  <si>
    <t>731-28-2077</t>
  </si>
  <si>
    <t>316-993-2661</t>
  </si>
  <si>
    <t>Olpe</t>
  </si>
  <si>
    <t>semarr</t>
  </si>
  <si>
    <t>89488</t>
  </si>
  <si>
    <t>356659</t>
  </si>
  <si>
    <t>Stanberry, Eveline</t>
  </si>
  <si>
    <t>eveline.stanberry@gmail.com</t>
  </si>
  <si>
    <t>692-18-1829</t>
  </si>
  <si>
    <t>252-274-1582</t>
  </si>
  <si>
    <t>eostanberry</t>
  </si>
  <si>
    <t>89619</t>
  </si>
  <si>
    <t>Burch</t>
  </si>
  <si>
    <t>Burch, Barrett</t>
  </si>
  <si>
    <t>barrett.burch@gmail.com</t>
  </si>
  <si>
    <t>014-94-9810</t>
  </si>
  <si>
    <t>215-512-8261</t>
  </si>
  <si>
    <t>baburch</t>
  </si>
  <si>
    <t>89925</t>
  </si>
  <si>
    <t>920177</t>
  </si>
  <si>
    <t>Cypert, Darcy</t>
  </si>
  <si>
    <t>darcy.cypert@gmail.com</t>
  </si>
  <si>
    <t>597-92-0878</t>
  </si>
  <si>
    <t>229-547-5871</t>
  </si>
  <si>
    <t>dgcypert</t>
  </si>
  <si>
    <t>90182</t>
  </si>
  <si>
    <t>810264</t>
  </si>
  <si>
    <t>Espiritu, Alpha</t>
  </si>
  <si>
    <t>alpha.espiritu@yahoo.ca</t>
  </si>
  <si>
    <t>648-58-5080</t>
  </si>
  <si>
    <t>229-920-9803</t>
  </si>
  <si>
    <t>avespiritu</t>
  </si>
  <si>
    <t>90247</t>
  </si>
  <si>
    <t>168096</t>
  </si>
  <si>
    <t>Matzke, Christeen</t>
  </si>
  <si>
    <t>christeen.matzke@aol.com</t>
  </si>
  <si>
    <t>443-27-1344</t>
  </si>
  <si>
    <t>252-692-7470</t>
  </si>
  <si>
    <t>28240</t>
  </si>
  <si>
    <t>cpmatzke</t>
  </si>
  <si>
    <t>757761</t>
  </si>
  <si>
    <t>90339</t>
  </si>
  <si>
    <t>239982</t>
  </si>
  <si>
    <t>Belisle, Bobette</t>
  </si>
  <si>
    <t>bobette.belisle@gmail.com</t>
  </si>
  <si>
    <t>517-49-1475</t>
  </si>
  <si>
    <t>212-322-2732</t>
  </si>
  <si>
    <t>bnbelisle</t>
  </si>
  <si>
    <t>90450</t>
  </si>
  <si>
    <t>416222</t>
  </si>
  <si>
    <t>Ewers</t>
  </si>
  <si>
    <t>Ewers, Dani</t>
  </si>
  <si>
    <t>dani.ewers@yahoo.com</t>
  </si>
  <si>
    <t>8/15/1989</t>
  </si>
  <si>
    <t>294-15-4520</t>
  </si>
  <si>
    <t>205-720-4920</t>
  </si>
  <si>
    <t>dgewers</t>
  </si>
  <si>
    <t>90899</t>
  </si>
  <si>
    <t>148256</t>
  </si>
  <si>
    <t>Portugal</t>
  </si>
  <si>
    <t>Portugal, Brandon</t>
  </si>
  <si>
    <t>brandon.portugal@aol.com</t>
  </si>
  <si>
    <t>302-15-5710</t>
  </si>
  <si>
    <t>308-749-0068</t>
  </si>
  <si>
    <t>bpportugal</t>
  </si>
  <si>
    <t>91057</t>
  </si>
  <si>
    <t>415995</t>
  </si>
  <si>
    <t>Files</t>
  </si>
  <si>
    <t>Files, Hallie</t>
  </si>
  <si>
    <t>hallie.files@comcast.net</t>
  </si>
  <si>
    <t>384-37-2156</t>
  </si>
  <si>
    <t>503-536-2461</t>
  </si>
  <si>
    <t>hlfiles</t>
  </si>
  <si>
    <t>91074</t>
  </si>
  <si>
    <t>879306</t>
  </si>
  <si>
    <t>Turnbow, Devona</t>
  </si>
  <si>
    <t>devona.turnbow@gmail.com</t>
  </si>
  <si>
    <t>575-99-4093</t>
  </si>
  <si>
    <t>215-846-9691</t>
  </si>
  <si>
    <t>dcturnbow</t>
  </si>
  <si>
    <t>91256</t>
  </si>
  <si>
    <t>Durgan, Laurie</t>
  </si>
  <si>
    <t>laurie.durgan@gmail.com</t>
  </si>
  <si>
    <t>309-37-9926</t>
  </si>
  <si>
    <t>304-925-9860</t>
  </si>
  <si>
    <t>26217</t>
  </si>
  <si>
    <t>lhdurgan</t>
  </si>
  <si>
    <t>535325</t>
  </si>
  <si>
    <t>Dubose, Johanne</t>
  </si>
  <si>
    <t>johanne.dubose@gmail.com</t>
  </si>
  <si>
    <t>508-57-3304</t>
  </si>
  <si>
    <t>215-735-0317</t>
  </si>
  <si>
    <t>Cedars</t>
  </si>
  <si>
    <t>19423</t>
  </si>
  <si>
    <t>jjdubose</t>
  </si>
  <si>
    <t>88627</t>
  </si>
  <si>
    <t>237409</t>
  </si>
  <si>
    <t>Cudney, Eleni</t>
  </si>
  <si>
    <t>eleni.cudney@shell.com</t>
  </si>
  <si>
    <t>517-49-4184</t>
  </si>
  <si>
    <t>308-314-1770</t>
  </si>
  <si>
    <t>evcudney</t>
  </si>
  <si>
    <t>88649</t>
  </si>
  <si>
    <t>231273</t>
  </si>
  <si>
    <t>Arakaki, Jonnie</t>
  </si>
  <si>
    <t>jonnie.arakaki@aol.com</t>
  </si>
  <si>
    <t>269-17-4651</t>
  </si>
  <si>
    <t>212-381-8656</t>
  </si>
  <si>
    <t>New Rochelle</t>
  </si>
  <si>
    <t>10805</t>
  </si>
  <si>
    <t>jtarakaki</t>
  </si>
  <si>
    <t>88653</t>
  </si>
  <si>
    <t>Risk, Rebecka</t>
  </si>
  <si>
    <t>rebecka.risk@aol.com</t>
  </si>
  <si>
    <t>357-08-8603</t>
  </si>
  <si>
    <t>210-857-7171</t>
  </si>
  <si>
    <t>rcrisk</t>
  </si>
  <si>
    <t>88707</t>
  </si>
  <si>
    <t>Groleau, Chi</t>
  </si>
  <si>
    <t>chi.groleau@ibm.com</t>
  </si>
  <si>
    <t>345-11-1400</t>
  </si>
  <si>
    <t>236-550-0234</t>
  </si>
  <si>
    <t>ctgroleau</t>
  </si>
  <si>
    <t>88737</t>
  </si>
  <si>
    <t>939520</t>
  </si>
  <si>
    <t>Deschenes, Pearline</t>
  </si>
  <si>
    <t>pearline.deschenes@walmart.com</t>
  </si>
  <si>
    <t>266-99-0967</t>
  </si>
  <si>
    <t>209-383-4470</t>
  </si>
  <si>
    <t>pkdeschenes</t>
  </si>
  <si>
    <t>748940</t>
  </si>
  <si>
    <t>88889</t>
  </si>
  <si>
    <t>Bramblett</t>
  </si>
  <si>
    <t>Bramblett, Toni</t>
  </si>
  <si>
    <t>toni.bramblett@gmail.com</t>
  </si>
  <si>
    <t>326-11-9149</t>
  </si>
  <si>
    <t>262-654-3689</t>
  </si>
  <si>
    <t>53779</t>
  </si>
  <si>
    <t>tqbramblett</t>
  </si>
  <si>
    <t>749599</t>
  </si>
  <si>
    <t>852417</t>
  </si>
  <si>
    <t>Rhoades, Sue</t>
  </si>
  <si>
    <t>sue.rhoades@gmail.com</t>
  </si>
  <si>
    <t>9/5/1986</t>
  </si>
  <si>
    <t>135-25-7704</t>
  </si>
  <si>
    <t>217-485-8912</t>
  </si>
  <si>
    <t>sxrhoades</t>
  </si>
  <si>
    <t>388857</t>
  </si>
  <si>
    <t>Copas, Gregg</t>
  </si>
  <si>
    <t>gregg.copas@yahoo.co.uk</t>
  </si>
  <si>
    <t>479-41-2248</t>
  </si>
  <si>
    <t>480-203-7776</t>
  </si>
  <si>
    <t>Arivaca</t>
  </si>
  <si>
    <t>gccopas</t>
  </si>
  <si>
    <t>750413</t>
  </si>
  <si>
    <t>747606</t>
  </si>
  <si>
    <t>Willams, Kaleigh</t>
  </si>
  <si>
    <t>kaleigh.willams@gmail.com</t>
  </si>
  <si>
    <t>195-86-7519</t>
  </si>
  <si>
    <t>205-938-1301</t>
  </si>
  <si>
    <t>Bon Secour</t>
  </si>
  <si>
    <t>36511</t>
  </si>
  <si>
    <t>knwillams</t>
  </si>
  <si>
    <t>415938</t>
  </si>
  <si>
    <t>Fordham, Chris</t>
  </si>
  <si>
    <t>chris.fordham@aol.com</t>
  </si>
  <si>
    <t>053-02-7437</t>
  </si>
  <si>
    <t>203-766-3547</t>
  </si>
  <si>
    <t>cmfordham</t>
  </si>
  <si>
    <t>89152</t>
  </si>
  <si>
    <t>201873</t>
  </si>
  <si>
    <t>Mullenax, Jutta</t>
  </si>
  <si>
    <t>jutta.mullenax@ibm.com</t>
  </si>
  <si>
    <t>432-99-5101</t>
  </si>
  <si>
    <t>217-900-5538</t>
  </si>
  <si>
    <t>jkmullenax</t>
  </si>
  <si>
    <t>89225</t>
  </si>
  <si>
    <t>746739</t>
  </si>
  <si>
    <t>Stark, Darcel</t>
  </si>
  <si>
    <t>darcel.stark@hotmail.com</t>
  </si>
  <si>
    <t>005-13-1164</t>
  </si>
  <si>
    <t>270-885-7057</t>
  </si>
  <si>
    <t>dgstark</t>
  </si>
  <si>
    <t>89231</t>
  </si>
  <si>
    <t>388291</t>
  </si>
  <si>
    <t>Humphery, Kit</t>
  </si>
  <si>
    <t>kit.humphery@hotmail.com</t>
  </si>
  <si>
    <t>5/4/1994</t>
  </si>
  <si>
    <t>439-99-5494</t>
  </si>
  <si>
    <t>217-782-9980</t>
  </si>
  <si>
    <t>kthumphery</t>
  </si>
  <si>
    <t>89250</t>
  </si>
  <si>
    <t>Clevenger</t>
  </si>
  <si>
    <t>Clevenger, Dion</t>
  </si>
  <si>
    <t>dion.clevenger@bp.com</t>
  </si>
  <si>
    <t>11/12/2002</t>
  </si>
  <si>
    <t>111-98-8846</t>
  </si>
  <si>
    <t>270-244-6796</t>
  </si>
  <si>
    <t>40589</t>
  </si>
  <si>
    <t>dnclevenger</t>
  </si>
  <si>
    <t>89267</t>
  </si>
  <si>
    <t>395755</t>
  </si>
  <si>
    <t>Guadalupe, Dane</t>
  </si>
  <si>
    <t>dane.guadalupe@walmart.com</t>
  </si>
  <si>
    <t>430-99-8657</t>
  </si>
  <si>
    <t>314-892-2128</t>
  </si>
  <si>
    <t>63044</t>
  </si>
  <si>
    <t>dzguadalupe</t>
  </si>
  <si>
    <t>89282</t>
  </si>
  <si>
    <t>159213</t>
  </si>
  <si>
    <t>Gargano, Andra</t>
  </si>
  <si>
    <t>andra.gargano@bellsouth.net</t>
  </si>
  <si>
    <t>419-67-1706</t>
  </si>
  <si>
    <t>236-871-3553</t>
  </si>
  <si>
    <t>New Church</t>
  </si>
  <si>
    <t>23415</t>
  </si>
  <si>
    <t>aggargano</t>
  </si>
  <si>
    <t>89357</t>
  </si>
  <si>
    <t>489568</t>
  </si>
  <si>
    <t>Swasey, Corey</t>
  </si>
  <si>
    <t>corey.swasey@hotmail.com</t>
  </si>
  <si>
    <t>621-85-2416</t>
  </si>
  <si>
    <t>229-202-6819</t>
  </si>
  <si>
    <t>cjswasey</t>
  </si>
  <si>
    <t>89376</t>
  </si>
  <si>
    <t>Maule, Jayna</t>
  </si>
  <si>
    <t>jayna.maule@microsoft.com</t>
  </si>
  <si>
    <t>301-15-0760</t>
  </si>
  <si>
    <t>239-572-5867</t>
  </si>
  <si>
    <t>jmmaule</t>
  </si>
  <si>
    <t>89490</t>
  </si>
  <si>
    <t>Besaw, Winford</t>
  </si>
  <si>
    <t>winford.besaw@gmail.com</t>
  </si>
  <si>
    <t>143-23-4035</t>
  </si>
  <si>
    <t>212-321-3049</t>
  </si>
  <si>
    <t>Penn Yan</t>
  </si>
  <si>
    <t>14527</t>
  </si>
  <si>
    <t>wnbesaw</t>
  </si>
  <si>
    <t>89562</t>
  </si>
  <si>
    <t>Manes, Desiree</t>
  </si>
  <si>
    <t>desiree.manes@yahoo.com</t>
  </si>
  <si>
    <t>124-98-2947</t>
  </si>
  <si>
    <t>406-757-3952</t>
  </si>
  <si>
    <t>dhmanes</t>
  </si>
  <si>
    <t>89843</t>
  </si>
  <si>
    <t>972554</t>
  </si>
  <si>
    <t>Cook, Elijah</t>
  </si>
  <si>
    <t>elijah.cook@charter.net</t>
  </si>
  <si>
    <t>12/8/1983</t>
  </si>
  <si>
    <t>240-99-0914</t>
  </si>
  <si>
    <t>212-968-3121</t>
  </si>
  <si>
    <t>epcook</t>
  </si>
  <si>
    <t>325379</t>
  </si>
  <si>
    <t>Maheu, Gilberto</t>
  </si>
  <si>
    <t>gilberto.maheu@sbcglobal.net</t>
  </si>
  <si>
    <t>531-71-4394</t>
  </si>
  <si>
    <t>212-238-5781</t>
  </si>
  <si>
    <t>East Branch</t>
  </si>
  <si>
    <t>gimaheu</t>
  </si>
  <si>
    <t>90155</t>
  </si>
  <si>
    <t>310448</t>
  </si>
  <si>
    <t>Ried, Boyce</t>
  </si>
  <si>
    <t>boyce.ried@cox.net</t>
  </si>
  <si>
    <t>034-92-8563</t>
  </si>
  <si>
    <t>701-521-2817</t>
  </si>
  <si>
    <t>58436</t>
  </si>
  <si>
    <t>bvried</t>
  </si>
  <si>
    <t>90666</t>
  </si>
  <si>
    <t>694878</t>
  </si>
  <si>
    <t>Topps, Brice</t>
  </si>
  <si>
    <t>brice.topps@rediffmail.com</t>
  </si>
  <si>
    <t>438-99-6835</t>
  </si>
  <si>
    <t>314-269-5634</t>
  </si>
  <si>
    <t>bytopps</t>
  </si>
  <si>
    <t>90684</t>
  </si>
  <si>
    <t>479836</t>
  </si>
  <si>
    <t>Sigler, Gracie</t>
  </si>
  <si>
    <t>gracie.sigler@walmart.com</t>
  </si>
  <si>
    <t>253-99-0177</t>
  </si>
  <si>
    <t>215-605-9074</t>
  </si>
  <si>
    <t>gzsigler</t>
  </si>
  <si>
    <t>90754</t>
  </si>
  <si>
    <t>848622</t>
  </si>
  <si>
    <t>Ivory, Brandon</t>
  </si>
  <si>
    <t>brandon.ivory@gmail.com</t>
  </si>
  <si>
    <t>444-27-1142</t>
  </si>
  <si>
    <t>236-245-2440</t>
  </si>
  <si>
    <t>buivory</t>
  </si>
  <si>
    <t>Rademacher, Jamar</t>
  </si>
  <si>
    <t>jamar.rademacher@ibm.com</t>
  </si>
  <si>
    <t>610-87-4094</t>
  </si>
  <si>
    <t>423-215-2436</t>
  </si>
  <si>
    <t>jgrademacher</t>
  </si>
  <si>
    <t>610546</t>
  </si>
  <si>
    <t>Lebowitz, Dorsey</t>
  </si>
  <si>
    <t>dorsey.lebowitz@gmail.com</t>
  </si>
  <si>
    <t>230-99-8278</t>
  </si>
  <si>
    <t>209-771-1125</t>
  </si>
  <si>
    <t>drlebowitz</t>
  </si>
  <si>
    <t>90860</t>
  </si>
  <si>
    <t>406905</t>
  </si>
  <si>
    <t>Javier, Blaine</t>
  </si>
  <si>
    <t>blaine.javier@hotmail.com</t>
  </si>
  <si>
    <t>040-15-1900</t>
  </si>
  <si>
    <t>219-344-3924</t>
  </si>
  <si>
    <t>bljavier</t>
  </si>
  <si>
    <t>188099</t>
  </si>
  <si>
    <t>Muir, Kathe</t>
  </si>
  <si>
    <t>kathe.muir@hotmail.com</t>
  </si>
  <si>
    <t>198-84-1862</t>
  </si>
  <si>
    <t>505-434-1126</t>
  </si>
  <si>
    <t>kkmuir</t>
  </si>
  <si>
    <t>91034</t>
  </si>
  <si>
    <t>571440</t>
  </si>
  <si>
    <t>Greenough, Donald</t>
  </si>
  <si>
    <t>donald.greenough@exxonmobil.com</t>
  </si>
  <si>
    <t>071-02-7895</t>
  </si>
  <si>
    <t>218-476-0132</t>
  </si>
  <si>
    <t>dugreenough</t>
  </si>
  <si>
    <t>763101</t>
  </si>
  <si>
    <t>Thaler, Serita</t>
  </si>
  <si>
    <t>serita.thaler@yahoo.com</t>
  </si>
  <si>
    <t>617-87-2703</t>
  </si>
  <si>
    <t>236-672-4567</t>
  </si>
  <si>
    <t>sjthaler</t>
  </si>
  <si>
    <t>91146</t>
  </si>
  <si>
    <t>210576</t>
  </si>
  <si>
    <t>Sternberg, Buford</t>
  </si>
  <si>
    <t>buford.sternberg@sbcglobal.net</t>
  </si>
  <si>
    <t>291-15-3540</t>
  </si>
  <si>
    <t>210-342-6449</t>
  </si>
  <si>
    <t>bfsternberg</t>
  </si>
  <si>
    <t>481331</t>
  </si>
  <si>
    <t>Winger, Marcellus</t>
  </si>
  <si>
    <t>marcellus.winger@aol.com</t>
  </si>
  <si>
    <t>231-99-6862</t>
  </si>
  <si>
    <t>229-279-1907</t>
  </si>
  <si>
    <t>30506</t>
  </si>
  <si>
    <t>mmwinger</t>
  </si>
  <si>
    <t>91374</t>
  </si>
  <si>
    <t>801045</t>
  </si>
  <si>
    <t>Center, Zenaida</t>
  </si>
  <si>
    <t>zenaida.center@rediffmail.com</t>
  </si>
  <si>
    <t>3/28/1998</t>
  </si>
  <si>
    <t>529-99-0888</t>
  </si>
  <si>
    <t>215-417-5957</t>
  </si>
  <si>
    <t>zccenter</t>
  </si>
  <si>
    <t>763388</t>
  </si>
  <si>
    <t>222949</t>
  </si>
  <si>
    <t>Barner, Lili</t>
  </si>
  <si>
    <t>lili.barner@hotmail.com</t>
  </si>
  <si>
    <t>642-29-3374</t>
  </si>
  <si>
    <t>215-845-6593</t>
  </si>
  <si>
    <t>17033</t>
  </si>
  <si>
    <t>lfbarner</t>
  </si>
  <si>
    <t>91414</t>
  </si>
  <si>
    <t>505292</t>
  </si>
  <si>
    <t>Deboer</t>
  </si>
  <si>
    <t>Deboer, Kyle</t>
  </si>
  <si>
    <t>kyle.deboer@yahoo.co.uk</t>
  </si>
  <si>
    <t>203-84-2910</t>
  </si>
  <si>
    <t>270-229-6495</t>
  </si>
  <si>
    <t>ksdeboer</t>
  </si>
  <si>
    <t>91420</t>
  </si>
  <si>
    <t>374657</t>
  </si>
  <si>
    <t>Bradley, Barbra</t>
  </si>
  <si>
    <t>barbra.bradley@yahoo.com</t>
  </si>
  <si>
    <t>564-99-2301</t>
  </si>
  <si>
    <t>236-881-9962</t>
  </si>
  <si>
    <t>24015</t>
  </si>
  <si>
    <t>bqbradley</t>
  </si>
  <si>
    <t>142417</t>
  </si>
  <si>
    <t>Leitch</t>
  </si>
  <si>
    <t>Leitch, Willian</t>
  </si>
  <si>
    <t>willian.leitch@hotmail.com</t>
  </si>
  <si>
    <t>099-02-8995</t>
  </si>
  <si>
    <t>206-647-2999</t>
  </si>
  <si>
    <t>wwleitch</t>
  </si>
  <si>
    <t>91584</t>
  </si>
  <si>
    <t>Dodge, Charlie</t>
  </si>
  <si>
    <t>charlie.dodge@hotmail.com</t>
  </si>
  <si>
    <t>409-99-3843</t>
  </si>
  <si>
    <t>479-676-1549</t>
  </si>
  <si>
    <t>cvdodge</t>
  </si>
  <si>
    <t>91626</t>
  </si>
  <si>
    <t>250796</t>
  </si>
  <si>
    <t>ezekiel.berke@bp.com</t>
  </si>
  <si>
    <t>070-02-0763</t>
  </si>
  <si>
    <t>225-765-5268</t>
  </si>
  <si>
    <t>esberke</t>
  </si>
  <si>
    <t>758251</t>
  </si>
  <si>
    <t>Connally, Flor</t>
  </si>
  <si>
    <t>flor.connally@yahoo.com</t>
  </si>
  <si>
    <t>495-29-8183</t>
  </si>
  <si>
    <t>216-729-4660</t>
  </si>
  <si>
    <t>ficonnally</t>
  </si>
  <si>
    <t>118454</t>
  </si>
  <si>
    <t>Laymon, Joy</t>
  </si>
  <si>
    <t>joy.laymon@gmail.com</t>
  </si>
  <si>
    <t>243-99-7629</t>
  </si>
  <si>
    <t>239-284-6358</t>
  </si>
  <si>
    <t>jzlaymon</t>
  </si>
  <si>
    <t>767428</t>
  </si>
  <si>
    <t>92046</t>
  </si>
  <si>
    <t>406230</t>
  </si>
  <si>
    <t>Heintzelman</t>
  </si>
  <si>
    <t>Heintzelman, Bobbi</t>
  </si>
  <si>
    <t>bobbi.heintzelman@rediffmail.com</t>
  </si>
  <si>
    <t>765-27-5717</t>
  </si>
  <si>
    <t>212-849-2198</t>
  </si>
  <si>
    <t>bzheintzelman</t>
  </si>
  <si>
    <t>285656</t>
  </si>
  <si>
    <t>Mcclelland, Miguel</t>
  </si>
  <si>
    <t>miguel.mcclelland@aol.com</t>
  </si>
  <si>
    <t>3/14/1990</t>
  </si>
  <si>
    <t>399-31-1501</t>
  </si>
  <si>
    <t>218-936-8716</t>
  </si>
  <si>
    <t>mvmcclelland</t>
  </si>
  <si>
    <t>92200</t>
  </si>
  <si>
    <t>851284</t>
  </si>
  <si>
    <t>Holler, Nydia</t>
  </si>
  <si>
    <t>nydia.holler@outlook.com</t>
  </si>
  <si>
    <t>7/9/1995</t>
  </si>
  <si>
    <t>199-84-6263</t>
  </si>
  <si>
    <t>229-480-9169</t>
  </si>
  <si>
    <t>31546</t>
  </si>
  <si>
    <t>noholler</t>
  </si>
  <si>
    <t>92216</t>
  </si>
  <si>
    <t>624638</t>
  </si>
  <si>
    <t>Bedwell, Grover</t>
  </si>
  <si>
    <t>grover.bedwell@aol.com</t>
  </si>
  <si>
    <t>750-20-9856</t>
  </si>
  <si>
    <t>205-354-7085</t>
  </si>
  <si>
    <t>gsbedwell</t>
  </si>
  <si>
    <t>Giguere, Regan</t>
  </si>
  <si>
    <t>regan.giguere@gmail.com</t>
  </si>
  <si>
    <t>448-27-4605</t>
  </si>
  <si>
    <t>239-819-6600</t>
  </si>
  <si>
    <t>ragiguere</t>
  </si>
  <si>
    <t>385502</t>
  </si>
  <si>
    <t>Solley, Troy</t>
  </si>
  <si>
    <t>troy.solley@walmart.com</t>
  </si>
  <si>
    <t>156-23-7539</t>
  </si>
  <si>
    <t>212-294-1779</t>
  </si>
  <si>
    <t>Greenlawn</t>
  </si>
  <si>
    <t>11740</t>
  </si>
  <si>
    <t>tnsolley</t>
  </si>
  <si>
    <t>Seddon, Benito</t>
  </si>
  <si>
    <t>benito.seddon@gmail.com</t>
  </si>
  <si>
    <t>537-71-3540</t>
  </si>
  <si>
    <t>405-827-5477</t>
  </si>
  <si>
    <t>bgseddon</t>
  </si>
  <si>
    <t>92379</t>
  </si>
  <si>
    <t>Fortney, Jacquiline</t>
  </si>
  <si>
    <t>jacquiline.fortney@hotmail.com</t>
  </si>
  <si>
    <t>380-37-2966</t>
  </si>
  <si>
    <t>239-362-9555</t>
  </si>
  <si>
    <t>Sumatra</t>
  </si>
  <si>
    <t>32335</t>
  </si>
  <si>
    <t>jtfortney</t>
  </si>
  <si>
    <t>427872</t>
  </si>
  <si>
    <t>Wilder, Kum</t>
  </si>
  <si>
    <t>kum.wilder@aol.com</t>
  </si>
  <si>
    <t>1/27/1996</t>
  </si>
  <si>
    <t>640-29-0836</t>
  </si>
  <si>
    <t>225-393-1059</t>
  </si>
  <si>
    <t>kmwilder</t>
  </si>
  <si>
    <t>92418</t>
  </si>
  <si>
    <t>386823</t>
  </si>
  <si>
    <t>Vannest, Shane</t>
  </si>
  <si>
    <t>shane.vannest@yahoo.com</t>
  </si>
  <si>
    <t>386-37-5434</t>
  </si>
  <si>
    <t>236-646-8984</t>
  </si>
  <si>
    <t>swvannest</t>
  </si>
  <si>
    <t>92451</t>
  </si>
  <si>
    <t>Wyant, Krishna</t>
  </si>
  <si>
    <t>krishna.wyant@yahoo.com</t>
  </si>
  <si>
    <t>071-02-4817</t>
  </si>
  <si>
    <t>505-753-7410</t>
  </si>
  <si>
    <t>kwwyant</t>
  </si>
  <si>
    <t>92524</t>
  </si>
  <si>
    <t>566905</t>
  </si>
  <si>
    <t>Cianciolo, Edgar</t>
  </si>
  <si>
    <t>edgar.cianciolo@bellsouth.net</t>
  </si>
  <si>
    <t>105-02-2865</t>
  </si>
  <si>
    <t>316-830-6796</t>
  </si>
  <si>
    <t>ercianciolo</t>
  </si>
  <si>
    <t>984156</t>
  </si>
  <si>
    <t>Milstead</t>
  </si>
  <si>
    <t>Milstead, Jackelyn</t>
  </si>
  <si>
    <t>jackelyn.milstead@aol.com</t>
  </si>
  <si>
    <t>451-99-0834</t>
  </si>
  <si>
    <t>231-317-4569</t>
  </si>
  <si>
    <t>jkmilstead</t>
  </si>
  <si>
    <t>92777</t>
  </si>
  <si>
    <t>250711</t>
  </si>
  <si>
    <t>Odum, Madalene</t>
  </si>
  <si>
    <t>madalene.odum@gmail.com</t>
  </si>
  <si>
    <t>686-24-7697</t>
  </si>
  <si>
    <t>423-357-4976</t>
  </si>
  <si>
    <t>mzodum</t>
  </si>
  <si>
    <t>92793</t>
  </si>
  <si>
    <t>Cartee</t>
  </si>
  <si>
    <t>Cartee, Stefan</t>
  </si>
  <si>
    <t>stefan.cartee@verizon.net</t>
  </si>
  <si>
    <t>426-99-8562</t>
  </si>
  <si>
    <t>503-354-9478</t>
  </si>
  <si>
    <t>sjcartee</t>
  </si>
  <si>
    <t>566259</t>
  </si>
  <si>
    <t>Griffeth, Tiffani</t>
  </si>
  <si>
    <t>tiffani.griffeth@apple.com</t>
  </si>
  <si>
    <t>135-25-9824</t>
  </si>
  <si>
    <t>209-702-1090</t>
  </si>
  <si>
    <t>tkgriffeth</t>
  </si>
  <si>
    <t>93055</t>
  </si>
  <si>
    <t>266966</t>
  </si>
  <si>
    <t>Gross, Francisco</t>
  </si>
  <si>
    <t>francisco.gross@gmail.com</t>
  </si>
  <si>
    <t>608-87-2693</t>
  </si>
  <si>
    <t>216-434-0241</t>
  </si>
  <si>
    <t>43469</t>
  </si>
  <si>
    <t>figross</t>
  </si>
  <si>
    <t>773648</t>
  </si>
  <si>
    <t>93169</t>
  </si>
  <si>
    <t>479177</t>
  </si>
  <si>
    <t>Hasler, Williams</t>
  </si>
  <si>
    <t>williams.hasler@gmail.com</t>
  </si>
  <si>
    <t>308-37-1811</t>
  </si>
  <si>
    <t>803-399-7562</t>
  </si>
  <si>
    <t>Fairforest</t>
  </si>
  <si>
    <t>29336</t>
  </si>
  <si>
    <t>wkhasler</t>
  </si>
  <si>
    <t>93211</t>
  </si>
  <si>
    <t>525196</t>
  </si>
  <si>
    <t>Westley, Vanita</t>
  </si>
  <si>
    <t>vanita.westley@gmail.com</t>
  </si>
  <si>
    <t>400-73-0404</t>
  </si>
  <si>
    <t>239-637-5752</t>
  </si>
  <si>
    <t>vpwestley</t>
  </si>
  <si>
    <t>93395</t>
  </si>
  <si>
    <t>809901</t>
  </si>
  <si>
    <t>Fazio, Debbi</t>
  </si>
  <si>
    <t>debbi.fazio@gmail.com</t>
  </si>
  <si>
    <t>198-84-4141</t>
  </si>
  <si>
    <t>215-668-0515</t>
  </si>
  <si>
    <t>dhfazio</t>
  </si>
  <si>
    <t>93897</t>
  </si>
  <si>
    <t>143498</t>
  </si>
  <si>
    <t>Arnette, Aubrey</t>
  </si>
  <si>
    <t>aubrey.arnette@hotmail.com</t>
  </si>
  <si>
    <t>335-11-8736</t>
  </si>
  <si>
    <t>808-613-0942</t>
  </si>
  <si>
    <t>Kualapuu</t>
  </si>
  <si>
    <t>abarnette</t>
  </si>
  <si>
    <t>93903</t>
  </si>
  <si>
    <t>229793</t>
  </si>
  <si>
    <t>Kort, Pauletta</t>
  </si>
  <si>
    <t>pauletta.kort@apple.com</t>
  </si>
  <si>
    <t>250-99-5262</t>
  </si>
  <si>
    <t>802-693-7580</t>
  </si>
  <si>
    <t>5044</t>
  </si>
  <si>
    <t>pjkort</t>
  </si>
  <si>
    <t>94050</t>
  </si>
  <si>
    <t>Matter, Brain</t>
  </si>
  <si>
    <t>brain.matter@gmail.com</t>
  </si>
  <si>
    <t>209-84-0638</t>
  </si>
  <si>
    <t>212-679-4235</t>
  </si>
  <si>
    <t>bimatter</t>
  </si>
  <si>
    <t>94141</t>
  </si>
  <si>
    <t>Santora, Junko</t>
  </si>
  <si>
    <t>junko.santora@hotmail.com</t>
  </si>
  <si>
    <t>212-91-3376</t>
  </si>
  <si>
    <t>209-393-6448</t>
  </si>
  <si>
    <t>90749</t>
  </si>
  <si>
    <t>jgsantora</t>
  </si>
  <si>
    <t>94152</t>
  </si>
  <si>
    <t>276646</t>
  </si>
  <si>
    <t>Hertz, Nestor</t>
  </si>
  <si>
    <t>nestor.hertz@aol.com</t>
  </si>
  <si>
    <t>313-35-7716</t>
  </si>
  <si>
    <t>252-505-6518</t>
  </si>
  <si>
    <t>nwhertz</t>
  </si>
  <si>
    <t>19613</t>
  </si>
  <si>
    <t>824136</t>
  </si>
  <si>
    <t>Mangold, Rusty</t>
  </si>
  <si>
    <t>rusty.mangold@gmail.com</t>
  </si>
  <si>
    <t>292-15-6089</t>
  </si>
  <si>
    <t>217-407-4791</t>
  </si>
  <si>
    <t>rlmangold</t>
  </si>
  <si>
    <t>94312</t>
  </si>
  <si>
    <t>Derosa, Wilber</t>
  </si>
  <si>
    <t>wilber.derosa@gmail.com</t>
  </si>
  <si>
    <t>700-18-8934</t>
  </si>
  <si>
    <t>216-571-1235</t>
  </si>
  <si>
    <t>43105</t>
  </si>
  <si>
    <t>wzderosa</t>
  </si>
  <si>
    <t>94340</t>
  </si>
  <si>
    <t>993456</t>
  </si>
  <si>
    <t>Duncanson, Nancie</t>
  </si>
  <si>
    <t>nancie.duncanson@yahoo.com</t>
  </si>
  <si>
    <t>208-84-3185</t>
  </si>
  <si>
    <t>262-473-8327</t>
  </si>
  <si>
    <t>Rib Lake</t>
  </si>
  <si>
    <t>54470</t>
  </si>
  <si>
    <t>nnduncanson</t>
  </si>
  <si>
    <t>94348</t>
  </si>
  <si>
    <t>920918</t>
  </si>
  <si>
    <t>Beveridge, Ulysses</t>
  </si>
  <si>
    <t>ulysses.beveridge@yahoo.com</t>
  </si>
  <si>
    <t>6/30/2004</t>
  </si>
  <si>
    <t>020-94-4874</t>
  </si>
  <si>
    <t>316-689-3509</t>
  </si>
  <si>
    <t>uibeveridge</t>
  </si>
  <si>
    <t>94370</t>
  </si>
  <si>
    <t>554441</t>
  </si>
  <si>
    <t>Brashears</t>
  </si>
  <si>
    <t>Brashears, Nevada</t>
  </si>
  <si>
    <t>nevada.brashears@gmail.com</t>
  </si>
  <si>
    <t>154-23-4820</t>
  </si>
  <si>
    <t>239-466-3934</t>
  </si>
  <si>
    <t>33066</t>
  </si>
  <si>
    <t>nkbrashears</t>
  </si>
  <si>
    <t>94450</t>
  </si>
  <si>
    <t>153936</t>
  </si>
  <si>
    <t>Bart, Ron</t>
  </si>
  <si>
    <t>ron.bart@gmail.com</t>
  </si>
  <si>
    <t>222-11-0320</t>
  </si>
  <si>
    <t>210-374-4679</t>
  </si>
  <si>
    <t>Prosper</t>
  </si>
  <si>
    <t>rtbart</t>
  </si>
  <si>
    <t>94498</t>
  </si>
  <si>
    <t>389978</t>
  </si>
  <si>
    <t>Lasater</t>
  </si>
  <si>
    <t>Lasater, Reyes</t>
  </si>
  <si>
    <t>reyes.lasater@gmail.com</t>
  </si>
  <si>
    <t>624-85-1235</t>
  </si>
  <si>
    <t>217-521-0493</t>
  </si>
  <si>
    <t>Woodhull</t>
  </si>
  <si>
    <t>61490</t>
  </si>
  <si>
    <t>rhlasater</t>
  </si>
  <si>
    <t>426553</t>
  </si>
  <si>
    <t>Murrell, Kristin</t>
  </si>
  <si>
    <t>kristin.murrell@aol.com</t>
  </si>
  <si>
    <t>209-84-8502</t>
  </si>
  <si>
    <t>308-878-6375</t>
  </si>
  <si>
    <t>krmurrell</t>
  </si>
  <si>
    <t>94570</t>
  </si>
  <si>
    <t>704050</t>
  </si>
  <si>
    <t>Cruce</t>
  </si>
  <si>
    <t>Cruce, Pablo</t>
  </si>
  <si>
    <t>pablo.cruce@gmail.com</t>
  </si>
  <si>
    <t>587-99-1539</t>
  </si>
  <si>
    <t>219-661-1918</t>
  </si>
  <si>
    <t>47549</t>
  </si>
  <si>
    <t>pjcruce</t>
  </si>
  <si>
    <t>94588</t>
  </si>
  <si>
    <t>990555</t>
  </si>
  <si>
    <t>Rakes, Jessie</t>
  </si>
  <si>
    <t>jessie.rakes@aol.com</t>
  </si>
  <si>
    <t>234-57-2284</t>
  </si>
  <si>
    <t>479-785-8599</t>
  </si>
  <si>
    <t>Ash Flat</t>
  </si>
  <si>
    <t>72513</t>
  </si>
  <si>
    <t>jlrakes</t>
  </si>
  <si>
    <t>94614</t>
  </si>
  <si>
    <t>405554</t>
  </si>
  <si>
    <t>Dusek, Garland</t>
  </si>
  <si>
    <t>garland.dusek@gmail.com</t>
  </si>
  <si>
    <t>161-86-6452</t>
  </si>
  <si>
    <t>252-621-0326</t>
  </si>
  <si>
    <t>gadusek</t>
  </si>
  <si>
    <t>94630</t>
  </si>
  <si>
    <t>348633</t>
  </si>
  <si>
    <t>Aguirre, Carlee</t>
  </si>
  <si>
    <t>carlee.aguirre@hotmail.com</t>
  </si>
  <si>
    <t>453-99-3843</t>
  </si>
  <si>
    <t>314-710-7707</t>
  </si>
  <si>
    <t>64052</t>
  </si>
  <si>
    <t>cvaguirre</t>
  </si>
  <si>
    <t>94684</t>
  </si>
  <si>
    <t>226081</t>
  </si>
  <si>
    <t>Bilyeu, Pearly</t>
  </si>
  <si>
    <t>pearly.bilyeu@ntlworld.com</t>
  </si>
  <si>
    <t>8/22/1991</t>
  </si>
  <si>
    <t>272-17-1032</t>
  </si>
  <si>
    <t>228-293-1715</t>
  </si>
  <si>
    <t>ppbilyeu</t>
  </si>
  <si>
    <t>94731</t>
  </si>
  <si>
    <t>150724</t>
  </si>
  <si>
    <t>Shuttleworth, Paris</t>
  </si>
  <si>
    <t>paris.shuttleworth@aol.com</t>
  </si>
  <si>
    <t>505-59-2117</t>
  </si>
  <si>
    <t>215-337-6276</t>
  </si>
  <si>
    <t>pcshuttleworth</t>
  </si>
  <si>
    <t>94776</t>
  </si>
  <si>
    <t>705828</t>
  </si>
  <si>
    <t>Rossi</t>
  </si>
  <si>
    <t>Rossi, Joanne</t>
  </si>
  <si>
    <t>joanne.rossi@aol.com</t>
  </si>
  <si>
    <t>119-98-4513</t>
  </si>
  <si>
    <t>210-982-5084</t>
  </si>
  <si>
    <t>jqrossi</t>
  </si>
  <si>
    <t>96359</t>
  </si>
  <si>
    <t>221914</t>
  </si>
  <si>
    <t>Outten, Kalyn</t>
  </si>
  <si>
    <t>kalyn.outten@gmail.com</t>
  </si>
  <si>
    <t>568-99-7815</t>
  </si>
  <si>
    <t>216-761-2118</t>
  </si>
  <si>
    <t>43050</t>
  </si>
  <si>
    <t>kxoutten</t>
  </si>
  <si>
    <t>96405</t>
  </si>
  <si>
    <t>916011</t>
  </si>
  <si>
    <t>Joyner, Elida</t>
  </si>
  <si>
    <t>elida.joyner@yahoo.com</t>
  </si>
  <si>
    <t>406-73-8858</t>
  </si>
  <si>
    <t>225-789-7514</t>
  </si>
  <si>
    <t>ekjoyner</t>
  </si>
  <si>
    <t>96518</t>
  </si>
  <si>
    <t>394787</t>
  </si>
  <si>
    <t>Maness, Eleanore</t>
  </si>
  <si>
    <t>eleanore.maness@cox.net</t>
  </si>
  <si>
    <t>268-17-1915</t>
  </si>
  <si>
    <t>218-532-2219</t>
  </si>
  <si>
    <t>Coleraine</t>
  </si>
  <si>
    <t>55722</t>
  </si>
  <si>
    <t>ermaness</t>
  </si>
  <si>
    <t>96609</t>
  </si>
  <si>
    <t>133486</t>
  </si>
  <si>
    <t>Rishel, Jamie</t>
  </si>
  <si>
    <t>jamie.rishel@hotmail.com</t>
  </si>
  <si>
    <t>117-98-3741</t>
  </si>
  <si>
    <t>219-640-7470</t>
  </si>
  <si>
    <t>jorishel</t>
  </si>
  <si>
    <t>96639</t>
  </si>
  <si>
    <t>354830</t>
  </si>
  <si>
    <t>Kluge</t>
  </si>
  <si>
    <t>Kluge, Micaela</t>
  </si>
  <si>
    <t>micaela.kluge@hotmail.com</t>
  </si>
  <si>
    <t>9/5/1984</t>
  </si>
  <si>
    <t>287-15-1701</t>
  </si>
  <si>
    <t>236-231-1849</t>
  </si>
  <si>
    <t>22021</t>
  </si>
  <si>
    <t>mhkluge</t>
  </si>
  <si>
    <t>96674</t>
  </si>
  <si>
    <t>736475</t>
  </si>
  <si>
    <t>Pickens, Charity</t>
  </si>
  <si>
    <t>charity.pickens@aol.com</t>
  </si>
  <si>
    <t>011-94-2320</t>
  </si>
  <si>
    <t>218-223-1480</t>
  </si>
  <si>
    <t>55583</t>
  </si>
  <si>
    <t>ccpickens</t>
  </si>
  <si>
    <t>96699</t>
  </si>
  <si>
    <t>721371</t>
  </si>
  <si>
    <t>Alvardo, Gavin</t>
  </si>
  <si>
    <t>gavin.alvardo@gmail.com</t>
  </si>
  <si>
    <t>10/28/1989</t>
  </si>
  <si>
    <t>720-18-0840</t>
  </si>
  <si>
    <t>802-722-3422</t>
  </si>
  <si>
    <t>South Ryegate</t>
  </si>
  <si>
    <t>5069</t>
  </si>
  <si>
    <t>gmalvardo</t>
  </si>
  <si>
    <t>96772</t>
  </si>
  <si>
    <t>593438</t>
  </si>
  <si>
    <t>Thomason, Shandi</t>
  </si>
  <si>
    <t>shandi.thomason@sbcglobal.net</t>
  </si>
  <si>
    <t>281-15-6297</t>
  </si>
  <si>
    <t>406-907-9194</t>
  </si>
  <si>
    <t>sfthomason</t>
  </si>
  <si>
    <t>375565</t>
  </si>
  <si>
    <t>Cardinale, Rea</t>
  </si>
  <si>
    <t>rea.cardinale@gmail.com</t>
  </si>
  <si>
    <t>558-99-3296</t>
  </si>
  <si>
    <t>319-559-3753</t>
  </si>
  <si>
    <t>rlcardinale</t>
  </si>
  <si>
    <t>96830</t>
  </si>
  <si>
    <t>657267</t>
  </si>
  <si>
    <t>Mascorro, Susannah</t>
  </si>
  <si>
    <t>susannah.mascorro@hotmail.com</t>
  </si>
  <si>
    <t>718-18-0315</t>
  </si>
  <si>
    <t>405-933-3180</t>
  </si>
  <si>
    <t>73838</t>
  </si>
  <si>
    <t>spmascorro</t>
  </si>
  <si>
    <t>96833</t>
  </si>
  <si>
    <t>512662</t>
  </si>
  <si>
    <t>Hullinger, Faustina</t>
  </si>
  <si>
    <t>faustina.hullinger@earthlink.net</t>
  </si>
  <si>
    <t>1/3/1984</t>
  </si>
  <si>
    <t>751-18-2895</t>
  </si>
  <si>
    <t>480-328-7262</t>
  </si>
  <si>
    <t>ffhullinger</t>
  </si>
  <si>
    <t>96868</t>
  </si>
  <si>
    <t>556992</t>
  </si>
  <si>
    <t>Brayton, Kecia</t>
  </si>
  <si>
    <t>kecia.brayton@hotmail.com</t>
  </si>
  <si>
    <t>655-36-0356</t>
  </si>
  <si>
    <t>303-621-9722</t>
  </si>
  <si>
    <t>kpbrayton</t>
  </si>
  <si>
    <t>APPORI59D49C873687D</t>
  </si>
  <si>
    <t>HALJBS59AC5421B19F9</t>
  </si>
  <si>
    <t>WOFLAL59BA4C4E62567</t>
  </si>
  <si>
    <t>ENTSON59ACA973B0516</t>
  </si>
  <si>
    <t>10800</t>
  </si>
  <si>
    <t>61142</t>
  </si>
  <si>
    <t>309285</t>
  </si>
  <si>
    <t>Kitt, Indira</t>
  </si>
  <si>
    <t>indira.kitt@hotmail.com</t>
  </si>
  <si>
    <t>163-86-1515</t>
  </si>
  <si>
    <t>239-295-8769</t>
  </si>
  <si>
    <t>Indian Rocks Beach</t>
  </si>
  <si>
    <t>33785</t>
  </si>
  <si>
    <t>itkitt</t>
  </si>
  <si>
    <t>61430</t>
  </si>
  <si>
    <t>343785</t>
  </si>
  <si>
    <t>Won, Leila</t>
  </si>
  <si>
    <t>leila.won@aol.com</t>
  </si>
  <si>
    <t>096-02-7174</t>
  </si>
  <si>
    <t>219-665-8278</t>
  </si>
  <si>
    <t>Wolcottville</t>
  </si>
  <si>
    <t>46795</t>
  </si>
  <si>
    <t>lbwon</t>
  </si>
  <si>
    <t>10463</t>
  </si>
  <si>
    <t>409889</t>
  </si>
  <si>
    <t>Lovejoy, Dante</t>
  </si>
  <si>
    <t>dante.lovejoy@aol.com</t>
  </si>
  <si>
    <t>4/14/1996</t>
  </si>
  <si>
    <t>564-99-6399</t>
  </si>
  <si>
    <t>803-253-5219</t>
  </si>
  <si>
    <t>29453</t>
  </si>
  <si>
    <t>dqlovejoy</t>
  </si>
  <si>
    <t>MEFADO59B7940340908-M</t>
  </si>
  <si>
    <t>837846</t>
  </si>
  <si>
    <t>Quint, Gina</t>
  </si>
  <si>
    <t>gina.quint@aol.com</t>
  </si>
  <si>
    <t>643-29-7436</t>
  </si>
  <si>
    <t>252-571-3878</t>
  </si>
  <si>
    <t>gcquint</t>
  </si>
  <si>
    <t>783296</t>
  </si>
  <si>
    <t>Lakey, Tameika</t>
  </si>
  <si>
    <t>tameika.lakey@aol.com</t>
  </si>
  <si>
    <t>234-57-0628</t>
  </si>
  <si>
    <t>228-341-2629</t>
  </si>
  <si>
    <t>39046</t>
  </si>
  <si>
    <t>tnlakey</t>
  </si>
  <si>
    <t>3120</t>
  </si>
  <si>
    <t>63605</t>
  </si>
  <si>
    <t>336921</t>
  </si>
  <si>
    <t>Schoen, Luciano</t>
  </si>
  <si>
    <t>luciano.schoen@ntlworld.com</t>
  </si>
  <si>
    <t>137-25-1092</t>
  </si>
  <si>
    <t>303-482-6638</t>
  </si>
  <si>
    <t>80515</t>
  </si>
  <si>
    <t>lzschoen</t>
  </si>
  <si>
    <t>596919</t>
  </si>
  <si>
    <t>37960</t>
  </si>
  <si>
    <t>365439</t>
  </si>
  <si>
    <t>Easterwood, Granville</t>
  </si>
  <si>
    <t>granville.easterwood@gmail.com</t>
  </si>
  <si>
    <t>247-99-1435</t>
  </si>
  <si>
    <t>212-323-4373</t>
  </si>
  <si>
    <t>La Fargeville</t>
  </si>
  <si>
    <t>13656</t>
  </si>
  <si>
    <t>gjeasterwood</t>
  </si>
  <si>
    <t>MATSAM59D77EA869456</t>
  </si>
  <si>
    <t>2740.3</t>
  </si>
  <si>
    <t>63765</t>
  </si>
  <si>
    <t>477595</t>
  </si>
  <si>
    <t>Whigham, Deandre</t>
  </si>
  <si>
    <t>deandre.whigham@gmail.com</t>
  </si>
  <si>
    <t>108-98-9124</t>
  </si>
  <si>
    <t>605-802-5381</t>
  </si>
  <si>
    <t>dpwhigham</t>
  </si>
  <si>
    <t>64731</t>
  </si>
  <si>
    <t>522981</t>
  </si>
  <si>
    <t>Sultan, Lacresha</t>
  </si>
  <si>
    <t>lacresha.sultan@btinternet.com</t>
  </si>
  <si>
    <t>115-98-0980</t>
  </si>
  <si>
    <t>216-957-5340</t>
  </si>
  <si>
    <t>Minster</t>
  </si>
  <si>
    <t>45865</t>
  </si>
  <si>
    <t>lksultan</t>
  </si>
  <si>
    <t>10186</t>
  </si>
  <si>
    <t>793838</t>
  </si>
  <si>
    <t>Livingston, Lucia</t>
  </si>
  <si>
    <t>lucia.livingston@yahoo.com</t>
  </si>
  <si>
    <t>415-99-4186</t>
  </si>
  <si>
    <t>339-437-6695</t>
  </si>
  <si>
    <t>lvlivingston</t>
  </si>
  <si>
    <t>MATHUA5A61B88A369A1</t>
  </si>
  <si>
    <t>722910</t>
  </si>
  <si>
    <t>Aikin, Cornell</t>
  </si>
  <si>
    <t>cornell.aikin@gmail.com</t>
  </si>
  <si>
    <t>363-39-9564</t>
  </si>
  <si>
    <t>803-383-1890</t>
  </si>
  <si>
    <t>coaikin</t>
  </si>
  <si>
    <t>404800</t>
  </si>
  <si>
    <t>Jesus, Gertha</t>
  </si>
  <si>
    <t>gertha.jesus@verizon.net</t>
  </si>
  <si>
    <t>610-87-4845</t>
  </si>
  <si>
    <t>212-682-7142</t>
  </si>
  <si>
    <t>gjjesus</t>
  </si>
  <si>
    <t>67500</t>
  </si>
  <si>
    <t>465468</t>
  </si>
  <si>
    <t>Cavanaugh, Alphonso</t>
  </si>
  <si>
    <t>alphonso.cavanaugh@yahoo.co.uk</t>
  </si>
  <si>
    <t>188-86-5218</t>
  </si>
  <si>
    <t>210-318-6793</t>
  </si>
  <si>
    <t>agcavanaugh</t>
  </si>
  <si>
    <t>71668</t>
  </si>
  <si>
    <t>Mayweather, Margit</t>
  </si>
  <si>
    <t>margit.mayweather@aol.com</t>
  </si>
  <si>
    <t>045-15-5746</t>
  </si>
  <si>
    <t>405-298-6364</t>
  </si>
  <si>
    <t>mcmayweather</t>
  </si>
  <si>
    <t>MEFARC5A09A364C3839-M</t>
  </si>
  <si>
    <t>34877</t>
  </si>
  <si>
    <t>Urick, Mistie</t>
  </si>
  <si>
    <t>mistie.urick@hotmail.com</t>
  </si>
  <si>
    <t>762-12-0613</t>
  </si>
  <si>
    <t>303-328-1339</t>
  </si>
  <si>
    <t>mzurick</t>
  </si>
  <si>
    <t>74896</t>
  </si>
  <si>
    <t>316877</t>
  </si>
  <si>
    <t>Murawski, Celestine</t>
  </si>
  <si>
    <t>celestine.murawski@aol.com</t>
  </si>
  <si>
    <t>620-85-5745</t>
  </si>
  <si>
    <t>316-929-9180</t>
  </si>
  <si>
    <t>Codell</t>
  </si>
  <si>
    <t>67630</t>
  </si>
  <si>
    <t>cxmurawski</t>
  </si>
  <si>
    <t>HASAMA5A4B8A10006D4</t>
  </si>
  <si>
    <t>79009</t>
  </si>
  <si>
    <t>784708</t>
  </si>
  <si>
    <t>Maskell, Donetta</t>
  </si>
  <si>
    <t>donetta.maskell@aol.com</t>
  </si>
  <si>
    <t>199-84-7039</t>
  </si>
  <si>
    <t>270-532-1965</t>
  </si>
  <si>
    <t>42502</t>
  </si>
  <si>
    <t>dqmaskell</t>
  </si>
  <si>
    <t>9564</t>
  </si>
  <si>
    <t>Strange, Phylicia</t>
  </si>
  <si>
    <t>phylicia.strange@gmail.com</t>
  </si>
  <si>
    <t>413-99-4308</t>
  </si>
  <si>
    <t>210-622-4628</t>
  </si>
  <si>
    <t>Village Mills</t>
  </si>
  <si>
    <t>pmstrange</t>
  </si>
  <si>
    <t>APPDAW5A54A378A8FD9</t>
  </si>
  <si>
    <t>4062.5</t>
  </si>
  <si>
    <t>709538</t>
  </si>
  <si>
    <t>Betts, Ula</t>
  </si>
  <si>
    <t>ula.betts@yahoo.com</t>
  </si>
  <si>
    <t>091-02-6910</t>
  </si>
  <si>
    <t>215-620-1213</t>
  </si>
  <si>
    <t>19043</t>
  </si>
  <si>
    <t>uqbetts</t>
  </si>
  <si>
    <t>81868</t>
  </si>
  <si>
    <t>450082</t>
  </si>
  <si>
    <t>Merrow, Franchesca</t>
  </si>
  <si>
    <t>franchesca.merrow@yahoo.co.uk</t>
  </si>
  <si>
    <t>609-87-2948</t>
  </si>
  <si>
    <t>210-892-7662</t>
  </si>
  <si>
    <t>fymerrow</t>
  </si>
  <si>
    <t>83351</t>
  </si>
  <si>
    <t>263136</t>
  </si>
  <si>
    <t>Ansari</t>
  </si>
  <si>
    <t>Ansari, Cyrus</t>
  </si>
  <si>
    <t>cyrus.ansari@gmail.com</t>
  </si>
  <si>
    <t>363-39-1033</t>
  </si>
  <si>
    <t>212-365-4684</t>
  </si>
  <si>
    <t>csansari</t>
  </si>
  <si>
    <t>MATHUA5A731DFBD1A6E</t>
  </si>
  <si>
    <t>84609</t>
  </si>
  <si>
    <t>Borelli, Holley</t>
  </si>
  <si>
    <t>holley.borelli@outlook.com</t>
  </si>
  <si>
    <t>517-49-0980</t>
  </si>
  <si>
    <t>215-719-9854</t>
  </si>
  <si>
    <t>hhborelli</t>
  </si>
  <si>
    <t>85624</t>
  </si>
  <si>
    <t>795173</t>
  </si>
  <si>
    <t>Boling, Carina</t>
  </si>
  <si>
    <t>carina.boling@shell.com</t>
  </si>
  <si>
    <t>465-99-9495</t>
  </si>
  <si>
    <t>252-759-6655</t>
  </si>
  <si>
    <t>ceboling</t>
  </si>
  <si>
    <t>7384</t>
  </si>
  <si>
    <t>627705</t>
  </si>
  <si>
    <t>Conkling, Frances</t>
  </si>
  <si>
    <t>frances.conkling@yahoo.com</t>
  </si>
  <si>
    <t>392-33-7150</t>
  </si>
  <si>
    <t>303-684-8925</t>
  </si>
  <si>
    <t>fvconkling</t>
  </si>
  <si>
    <t>91294</t>
  </si>
  <si>
    <t>397039</t>
  </si>
  <si>
    <t>Earles, Corliss</t>
  </si>
  <si>
    <t>corliss.earles@gmail.com</t>
  </si>
  <si>
    <t>652-62-7239</t>
  </si>
  <si>
    <t>239-422-7697</t>
  </si>
  <si>
    <t>34778</t>
  </si>
  <si>
    <t>caearles</t>
  </si>
  <si>
    <t>91666</t>
  </si>
  <si>
    <t>897013</t>
  </si>
  <si>
    <t>Palacio</t>
  </si>
  <si>
    <t>Palacio, Dominique</t>
  </si>
  <si>
    <t>dominique.palacio@ntlworld.com</t>
  </si>
  <si>
    <t>088-02-1429</t>
  </si>
  <si>
    <t>206-984-1725</t>
  </si>
  <si>
    <t>dkpalacio</t>
  </si>
  <si>
    <t>91895</t>
  </si>
  <si>
    <t>894231</t>
  </si>
  <si>
    <t>Pinnock, Crista</t>
  </si>
  <si>
    <t>crista.pinnock@gmail.com</t>
  </si>
  <si>
    <t>481-41-2380</t>
  </si>
  <si>
    <t>236-667-0013</t>
  </si>
  <si>
    <t>23630</t>
  </si>
  <si>
    <t>cppinnock</t>
  </si>
  <si>
    <t>869160</t>
  </si>
  <si>
    <t>Devine, Hazel</t>
  </si>
  <si>
    <t>hazel.devine@aol.com</t>
  </si>
  <si>
    <t>468-57-1382</t>
  </si>
  <si>
    <t>229-978-7648</t>
  </si>
  <si>
    <t>Hiawassee</t>
  </si>
  <si>
    <t>30546</t>
  </si>
  <si>
    <t>hbdevine</t>
  </si>
  <si>
    <t>771411</t>
  </si>
  <si>
    <t>KABTOP5A6FF56D00F23</t>
  </si>
  <si>
    <t>96571</t>
  </si>
  <si>
    <t>976464</t>
  </si>
  <si>
    <t>Reeser, Betty</t>
  </si>
  <si>
    <t>betty.reeser@hotmail.com</t>
  </si>
  <si>
    <t>758-12-4912</t>
  </si>
  <si>
    <t>215-285-9477</t>
  </si>
  <si>
    <t>bwreeser</t>
  </si>
  <si>
    <t>96894</t>
  </si>
  <si>
    <t>128367</t>
  </si>
  <si>
    <t>Pieper, Julienne</t>
  </si>
  <si>
    <t>julienne.pieper@hotmail.com</t>
  </si>
  <si>
    <t>254-99-5619</t>
  </si>
  <si>
    <t>210-650-2317</t>
  </si>
  <si>
    <t>jrpieper</t>
  </si>
  <si>
    <t>286665</t>
  </si>
  <si>
    <t>Radel</t>
  </si>
  <si>
    <t>Radel, Crystal</t>
  </si>
  <si>
    <t>crystal.radel@gmail.com</t>
  </si>
  <si>
    <t>755-07-8291</t>
  </si>
  <si>
    <t>216-727-6182</t>
  </si>
  <si>
    <t>44177</t>
  </si>
  <si>
    <t>czradel</t>
  </si>
  <si>
    <t>100574</t>
  </si>
  <si>
    <t>995964</t>
  </si>
  <si>
    <t>Mielke, Ettie</t>
  </si>
  <si>
    <t>ettie.mielke@hotmail.com</t>
  </si>
  <si>
    <t>433-99-0159</t>
  </si>
  <si>
    <t>505-317-3638</t>
  </si>
  <si>
    <t>exmielke</t>
  </si>
  <si>
    <t>103565</t>
  </si>
  <si>
    <t>179216</t>
  </si>
  <si>
    <t>Buckwalter, Keesha</t>
  </si>
  <si>
    <t>keesha.buckwalter@hotmail.com</t>
  </si>
  <si>
    <t>155-23-2096</t>
  </si>
  <si>
    <t>212-249-4066</t>
  </si>
  <si>
    <t>Farmersville Station</t>
  </si>
  <si>
    <t>14060</t>
  </si>
  <si>
    <t>klbuckwalter</t>
  </si>
  <si>
    <t>MEFOXF5A93C4BCCEC00-L</t>
  </si>
  <si>
    <t>MEFCUT5A74186F6DADA</t>
  </si>
  <si>
    <t>104822</t>
  </si>
  <si>
    <t>533310</t>
  </si>
  <si>
    <t>Allan, Millard</t>
  </si>
  <si>
    <t>millard.allan@gmail.com</t>
  </si>
  <si>
    <t>588-09-5919</t>
  </si>
  <si>
    <t>210-240-4897</t>
  </si>
  <si>
    <t>meallan</t>
  </si>
  <si>
    <t>104856</t>
  </si>
  <si>
    <t>727208</t>
  </si>
  <si>
    <t>Plunkett, Barbie</t>
  </si>
  <si>
    <t>barbie.plunkett@yahoo.com</t>
  </si>
  <si>
    <t>345-11-6146</t>
  </si>
  <si>
    <t>270-448-3711</t>
  </si>
  <si>
    <t>42047</t>
  </si>
  <si>
    <t>bbplunkett</t>
  </si>
  <si>
    <t>105219</t>
  </si>
  <si>
    <t>683754</t>
  </si>
  <si>
    <t>Lagrange, Ali</t>
  </si>
  <si>
    <t>ali.lagrange@yahoo.com</t>
  </si>
  <si>
    <t>404-73-8345</t>
  </si>
  <si>
    <t>212-808-0393</t>
  </si>
  <si>
    <t>South Lima</t>
  </si>
  <si>
    <t>14558</t>
  </si>
  <si>
    <t>aklagrange</t>
  </si>
  <si>
    <t>105311</t>
  </si>
  <si>
    <t>543644</t>
  </si>
  <si>
    <t>Jeffords, Shiela</t>
  </si>
  <si>
    <t>shiela.jeffords@sbcglobal.net</t>
  </si>
  <si>
    <t>7/7/2012</t>
  </si>
  <si>
    <t>568-99-9233</t>
  </si>
  <si>
    <t>212-661-1671</t>
  </si>
  <si>
    <t>Romulus</t>
  </si>
  <si>
    <t>14541</t>
  </si>
  <si>
    <t>svjeffords</t>
  </si>
  <si>
    <t>WOFALK5ABC0D242EF6C</t>
  </si>
  <si>
    <t>MATA4T5A9E39D1D4741</t>
  </si>
  <si>
    <t>27362</t>
  </si>
  <si>
    <t>629355</t>
  </si>
  <si>
    <t>Lucio, Sylvie</t>
  </si>
  <si>
    <t>sylvie.lucio@yahoo.co.in</t>
  </si>
  <si>
    <t>196-84-9934</t>
  </si>
  <si>
    <t>207-954-5343</t>
  </si>
  <si>
    <t>salucio</t>
  </si>
  <si>
    <t>862694</t>
  </si>
  <si>
    <t>23299</t>
  </si>
  <si>
    <t>Lao, Shila</t>
  </si>
  <si>
    <t>shila.lao@aol.com</t>
  </si>
  <si>
    <t>094-02-3861</t>
  </si>
  <si>
    <t>304-698-0629</t>
  </si>
  <si>
    <t>25239</t>
  </si>
  <si>
    <t>sqlao</t>
  </si>
  <si>
    <t>110914</t>
  </si>
  <si>
    <t>910991</t>
  </si>
  <si>
    <t>Mains, Mitzie</t>
  </si>
  <si>
    <t>mitzie.mains@gmail.com</t>
  </si>
  <si>
    <t>394-33-1284</t>
  </si>
  <si>
    <t>479-451-2427</t>
  </si>
  <si>
    <t>Casscoe</t>
  </si>
  <si>
    <t>72026</t>
  </si>
  <si>
    <t>mkmains</t>
  </si>
  <si>
    <t>MEFOXF5ADEAA26522CD-40</t>
  </si>
  <si>
    <t>110957</t>
  </si>
  <si>
    <t>159358</t>
  </si>
  <si>
    <t>Coolidge, Barrett</t>
  </si>
  <si>
    <t>barrett.coolidge@walmart.com</t>
  </si>
  <si>
    <t>006-11-5704</t>
  </si>
  <si>
    <t>202-753-4551</t>
  </si>
  <si>
    <t>bccoolidge</t>
  </si>
  <si>
    <t>596851</t>
  </si>
  <si>
    <t>Messinger, Catherin</t>
  </si>
  <si>
    <t>catherin.messinger@aol.com</t>
  </si>
  <si>
    <t>10/15/1997</t>
  </si>
  <si>
    <t>407-73-5201</t>
  </si>
  <si>
    <t>210-892-1270</t>
  </si>
  <si>
    <t>czmessinger</t>
  </si>
  <si>
    <t>111294</t>
  </si>
  <si>
    <t>307615</t>
  </si>
  <si>
    <t>Larrison, Dollie</t>
  </si>
  <si>
    <t>dollie.larrison@btinternet.com</t>
  </si>
  <si>
    <t>355-08-7032</t>
  </si>
  <si>
    <t>229-582-2220</t>
  </si>
  <si>
    <t>30028</t>
  </si>
  <si>
    <t>dhlarrison</t>
  </si>
  <si>
    <t>HALCHA5A7DAB8A3FE50</t>
  </si>
  <si>
    <t>111569</t>
  </si>
  <si>
    <t>324351</t>
  </si>
  <si>
    <t>Simonds, Luis</t>
  </si>
  <si>
    <t>luis.simonds@aol.com</t>
  </si>
  <si>
    <t>196-84-8541</t>
  </si>
  <si>
    <t>209-805-7382</t>
  </si>
  <si>
    <t>ldsimonds</t>
  </si>
  <si>
    <t>111676</t>
  </si>
  <si>
    <t>Rhodes, Kasandra</t>
  </si>
  <si>
    <t>kasandra.rhodes@yahoo.com</t>
  </si>
  <si>
    <t>618-87-8499</t>
  </si>
  <si>
    <t>319-321-5128</t>
  </si>
  <si>
    <t>50554</t>
  </si>
  <si>
    <t>kqrhodes</t>
  </si>
  <si>
    <t>111814</t>
  </si>
  <si>
    <t>Britten</t>
  </si>
  <si>
    <t>Britten, Adam</t>
  </si>
  <si>
    <t>adam.britten@verizon.net</t>
  </si>
  <si>
    <t>571-99-8854</t>
  </si>
  <si>
    <t>212-803-0138</t>
  </si>
  <si>
    <t>albritten</t>
  </si>
  <si>
    <t>112580</t>
  </si>
  <si>
    <t>519490</t>
  </si>
  <si>
    <t>Hurlbut, Maryjane</t>
  </si>
  <si>
    <t>maryjane.hurlbut@yahoo.com</t>
  </si>
  <si>
    <t>022-92-1608</t>
  </si>
  <si>
    <t>215-832-0701</t>
  </si>
  <si>
    <t>MEFDES5A9CF91EBDEDC-L</t>
  </si>
  <si>
    <t>112709</t>
  </si>
  <si>
    <t>291018</t>
  </si>
  <si>
    <t>Pugsley, Kortney</t>
  </si>
  <si>
    <t>kortney.pugsley@apple.com</t>
  </si>
  <si>
    <t>732-28-1261</t>
  </si>
  <si>
    <t>503-648-8123</t>
  </si>
  <si>
    <t>Irrigon</t>
  </si>
  <si>
    <t>kgpugsley</t>
  </si>
  <si>
    <t>112775</t>
  </si>
  <si>
    <t>936482</t>
  </si>
  <si>
    <t>Folse</t>
  </si>
  <si>
    <t>Folse, Jessika</t>
  </si>
  <si>
    <t>jessika.folse@sbcglobal.net</t>
  </si>
  <si>
    <t>652-62-8473</t>
  </si>
  <si>
    <t>262-801-1909</t>
  </si>
  <si>
    <t>54313</t>
  </si>
  <si>
    <t>jofolse</t>
  </si>
  <si>
    <t>WOFCON5AFD185D99D6A-XL</t>
  </si>
  <si>
    <t>113064</t>
  </si>
  <si>
    <t>701584</t>
  </si>
  <si>
    <t>Friedman, Keneth</t>
  </si>
  <si>
    <t>keneth.friedman@microsoft.com</t>
  </si>
  <si>
    <t>340-11-1094</t>
  </si>
  <si>
    <t>808-237-6572</t>
  </si>
  <si>
    <t>96785</t>
  </si>
  <si>
    <t>kcfriedman</t>
  </si>
  <si>
    <t>838381</t>
  </si>
  <si>
    <t>Mcglothin, Warner</t>
  </si>
  <si>
    <t>warner.mcglothin@aol.com</t>
  </si>
  <si>
    <t>172-86-3101</t>
  </si>
  <si>
    <t>209-552-5015</t>
  </si>
  <si>
    <t>wrmcglothin</t>
  </si>
  <si>
    <t>MATHRT5A3A1288AC04D</t>
  </si>
  <si>
    <t>MATTEL59BA94FB06A48</t>
  </si>
  <si>
    <t>297689</t>
  </si>
  <si>
    <t>Stutz, Sonya</t>
  </si>
  <si>
    <t>sonya.stutz@comcast.net</t>
  </si>
  <si>
    <t>11/11/2000</t>
  </si>
  <si>
    <t>596-94-7101</t>
  </si>
  <si>
    <t>505-288-8537</t>
  </si>
  <si>
    <t>sestutz</t>
  </si>
  <si>
    <t>APPHAI5A00407EBD028</t>
  </si>
  <si>
    <t>84373</t>
  </si>
  <si>
    <t>175681</t>
  </si>
  <si>
    <t>Liriano, Pete</t>
  </si>
  <si>
    <t>pete.liriano@gmail.com</t>
  </si>
  <si>
    <t>333-11-5938</t>
  </si>
  <si>
    <t>240-302-4596</t>
  </si>
  <si>
    <t>Oldtown</t>
  </si>
  <si>
    <t>21555</t>
  </si>
  <si>
    <t>pfliriano</t>
  </si>
  <si>
    <t>728883</t>
  </si>
  <si>
    <t>BAGBRA5A58530BDB432</t>
  </si>
  <si>
    <t>85315</t>
  </si>
  <si>
    <t>451440</t>
  </si>
  <si>
    <t>Perna, Robena</t>
  </si>
  <si>
    <t>robena.perna@bp.com</t>
  </si>
  <si>
    <t>522-99-7060</t>
  </si>
  <si>
    <t>308-272-8686</t>
  </si>
  <si>
    <t>rsperna</t>
  </si>
  <si>
    <t>890158</t>
  </si>
  <si>
    <t>766640</t>
  </si>
  <si>
    <t>91915</t>
  </si>
  <si>
    <t>263639</t>
  </si>
  <si>
    <t>Llewellyn, Reid</t>
  </si>
  <si>
    <t>reid.llewellyn@exxonmobil.com</t>
  </si>
  <si>
    <t>139-23-7367</t>
  </si>
  <si>
    <t>209-294-9778</t>
  </si>
  <si>
    <t>rmllewellyn</t>
  </si>
  <si>
    <t>APPALP5A38C5C559C8A</t>
  </si>
  <si>
    <t>9309</t>
  </si>
  <si>
    <t>649464</t>
  </si>
  <si>
    <t>Raposa, Krystal</t>
  </si>
  <si>
    <t>krystal.raposa@yahoo.co.in</t>
  </si>
  <si>
    <t>017-94-6271</t>
  </si>
  <si>
    <t>209-308-3493</t>
  </si>
  <si>
    <t>96115</t>
  </si>
  <si>
    <t>kvraposa</t>
  </si>
  <si>
    <t>103528</t>
  </si>
  <si>
    <t>599096</t>
  </si>
  <si>
    <t>Colorado, Kelley</t>
  </si>
  <si>
    <t>kelley.colorado@hotmail.com</t>
  </si>
  <si>
    <t>195-86-7003</t>
  </si>
  <si>
    <t>217-454-0197</t>
  </si>
  <si>
    <t>62711</t>
  </si>
  <si>
    <t>kkcolorado</t>
  </si>
  <si>
    <t>104427</t>
  </si>
  <si>
    <t>Heer, Georgine</t>
  </si>
  <si>
    <t>georgine.heer@gmail.com</t>
  </si>
  <si>
    <t>752-09-5853</t>
  </si>
  <si>
    <t>219-867-9822</t>
  </si>
  <si>
    <t>46282</t>
  </si>
  <si>
    <t>gnheer</t>
  </si>
  <si>
    <t>MEFSHO5AC5C2C67EBE9-L</t>
  </si>
  <si>
    <t>WOFKHA5AA8FB07189E0</t>
  </si>
  <si>
    <t>106513</t>
  </si>
  <si>
    <t>500271</t>
  </si>
  <si>
    <t>Vila, Venice</t>
  </si>
  <si>
    <t>venice.vila@rediffmail.com</t>
  </si>
  <si>
    <t>314-35-4424</t>
  </si>
  <si>
    <t>304-315-7860</t>
  </si>
  <si>
    <t>vxvila</t>
  </si>
  <si>
    <t>MATUNI5A71727B0A708</t>
  </si>
  <si>
    <t>107500</t>
  </si>
  <si>
    <t>686374</t>
  </si>
  <si>
    <t>Crim</t>
  </si>
  <si>
    <t>Crim, Adrienne</t>
  </si>
  <si>
    <t>adrienne.crim@gmail.com</t>
  </si>
  <si>
    <t>611-87-3189</t>
  </si>
  <si>
    <t>479-723-0934</t>
  </si>
  <si>
    <t>ahcrim</t>
  </si>
  <si>
    <t>869925</t>
  </si>
  <si>
    <t>879695</t>
  </si>
  <si>
    <t>MATHUA5B35E22C94AE9</t>
  </si>
  <si>
    <t>112386</t>
  </si>
  <si>
    <t>310849</t>
  </si>
  <si>
    <t>Shimp, Mariela</t>
  </si>
  <si>
    <t>mariela.shimp@gmail.com</t>
  </si>
  <si>
    <t>172-86-6123</t>
  </si>
  <si>
    <t>217-482-4988</t>
  </si>
  <si>
    <t>mgshimp</t>
  </si>
  <si>
    <t>211563</t>
  </si>
  <si>
    <t>Viens, Alana</t>
  </si>
  <si>
    <t>alana.viens@apple.com</t>
  </si>
  <si>
    <t>317-35-0888</t>
  </si>
  <si>
    <t>240-408-5776</t>
  </si>
  <si>
    <t>adviens</t>
  </si>
  <si>
    <t>61954</t>
  </si>
  <si>
    <t>634829</t>
  </si>
  <si>
    <t>Joyce, Jeanne</t>
  </si>
  <si>
    <t>jeanne.joyce@comcast.net</t>
  </si>
  <si>
    <t>688-24-0005</t>
  </si>
  <si>
    <t>208-903-0700</t>
  </si>
  <si>
    <t>jejoyce</t>
  </si>
  <si>
    <t>Leathers</t>
  </si>
  <si>
    <t>Leathers, Eleanore</t>
  </si>
  <si>
    <t>eleanore.leathers@exxonmobil.com</t>
  </si>
  <si>
    <t>12/25/1979</t>
  </si>
  <si>
    <t>253-99-0527</t>
  </si>
  <si>
    <t>210-859-4717</t>
  </si>
  <si>
    <t>La Ward</t>
  </si>
  <si>
    <t>ealeathers</t>
  </si>
  <si>
    <t>782086</t>
  </si>
  <si>
    <t>Torkelson, Wen</t>
  </si>
  <si>
    <t>wen.torkelson@yahoo.com</t>
  </si>
  <si>
    <t>642-29-1914</t>
  </si>
  <si>
    <t>304-892-6517</t>
  </si>
  <si>
    <t>Borderland</t>
  </si>
  <si>
    <t>25665</t>
  </si>
  <si>
    <t>wttorkelson</t>
  </si>
  <si>
    <t>APPNAT5A58508AB1F06</t>
  </si>
  <si>
    <t>820275</t>
  </si>
  <si>
    <t>MEFMYF59ABF2CD81D0B-43</t>
  </si>
  <si>
    <t>BKSLIB59AC4ABD35DD5</t>
  </si>
  <si>
    <t>BKSPRO59C118AC2CB76</t>
  </si>
  <si>
    <t>BKSBAC59AD64A085B4F</t>
  </si>
  <si>
    <t>BKSPRO59C1190E0D76A</t>
  </si>
  <si>
    <t>BKSPRO59C119DF75D34</t>
  </si>
  <si>
    <t>81823</t>
  </si>
  <si>
    <t>397285</t>
  </si>
  <si>
    <t>Arzola</t>
  </si>
  <si>
    <t>Arzola, Marisa</t>
  </si>
  <si>
    <t>marisa.arzola@apple.com</t>
  </si>
  <si>
    <t>635-31-1467</t>
  </si>
  <si>
    <t>212-448-9221</t>
  </si>
  <si>
    <t>Maryknoll</t>
  </si>
  <si>
    <t>10545</t>
  </si>
  <si>
    <t>miarzola</t>
  </si>
  <si>
    <t>81919</t>
  </si>
  <si>
    <t>860777</t>
  </si>
  <si>
    <t>Tristan, Crysta</t>
  </si>
  <si>
    <t>crysta.tristan@hotmail.com</t>
  </si>
  <si>
    <t>384-37-6209</t>
  </si>
  <si>
    <t>210-920-4720</t>
  </si>
  <si>
    <t>cjtristan</t>
  </si>
  <si>
    <t>82756</t>
  </si>
  <si>
    <t>535065</t>
  </si>
  <si>
    <t>Glenn, Shirleen</t>
  </si>
  <si>
    <t>shirleen.glenn@yahoo.com</t>
  </si>
  <si>
    <t>421-67-2944</t>
  </si>
  <si>
    <t>270-201-1551</t>
  </si>
  <si>
    <t>Blue River</t>
  </si>
  <si>
    <t>41607</t>
  </si>
  <si>
    <t>seglenn</t>
  </si>
  <si>
    <t>COMAPP59B77A6225664</t>
  </si>
  <si>
    <t>15104.2</t>
  </si>
  <si>
    <t>WOFSIT59ADF8A15AFBF</t>
  </si>
  <si>
    <t>85180</t>
  </si>
  <si>
    <t>427000</t>
  </si>
  <si>
    <t>Edison, Lorene</t>
  </si>
  <si>
    <t>lorene.edison@gmail.com</t>
  </si>
  <si>
    <t>566-99-5771</t>
  </si>
  <si>
    <t>308-384-3495</t>
  </si>
  <si>
    <t>lmedison</t>
  </si>
  <si>
    <t>85461</t>
  </si>
  <si>
    <t>548542</t>
  </si>
  <si>
    <t>Galvin, Roseanna</t>
  </si>
  <si>
    <t>roseanna.galvin@gmail.com</t>
  </si>
  <si>
    <t>437-99-0624</t>
  </si>
  <si>
    <t>212-463-2215</t>
  </si>
  <si>
    <t>rngalvin</t>
  </si>
  <si>
    <t>WOFSIT5A841E7754027-S</t>
  </si>
  <si>
    <t>WOFSIT5A841E7754027-M</t>
  </si>
  <si>
    <t>WOFSIT5A841E7754027-L</t>
  </si>
  <si>
    <t>HALSHO5A3233AE518BB</t>
  </si>
  <si>
    <t>MEFDEA5AE6CB87B68EA</t>
  </si>
  <si>
    <t>88321</t>
  </si>
  <si>
    <t>453590</t>
  </si>
  <si>
    <t>Defilippo</t>
  </si>
  <si>
    <t>Defilippo, Devon</t>
  </si>
  <si>
    <t>devon.defilippo@yahoo.com</t>
  </si>
  <si>
    <t>631-31-5395</t>
  </si>
  <si>
    <t>206-968-2387</t>
  </si>
  <si>
    <t>dzdefilippo</t>
  </si>
  <si>
    <t>88794</t>
  </si>
  <si>
    <t>973733</t>
  </si>
  <si>
    <t>Craner, Danica</t>
  </si>
  <si>
    <t>danica.craner@gmail.com</t>
  </si>
  <si>
    <t>467-99-8500</t>
  </si>
  <si>
    <t>216-289-3399</t>
  </si>
  <si>
    <t>North Jackson</t>
  </si>
  <si>
    <t>decraner</t>
  </si>
  <si>
    <t>MATXIA59AD350E7140B</t>
  </si>
  <si>
    <t>35.91</t>
  </si>
  <si>
    <t>9146</t>
  </si>
  <si>
    <t>992619</t>
  </si>
  <si>
    <t>Polite, Jesica</t>
  </si>
  <si>
    <t>jesica.polite@gmail.com</t>
  </si>
  <si>
    <t>11/1/1988</t>
  </si>
  <si>
    <t>329-11-8573</t>
  </si>
  <si>
    <t>228-545-0245</t>
  </si>
  <si>
    <t>39269</t>
  </si>
  <si>
    <t>jjpolite</t>
  </si>
  <si>
    <t>APPPAN59DFA556E2D1A</t>
  </si>
  <si>
    <t>90700</t>
  </si>
  <si>
    <t>200957</t>
  </si>
  <si>
    <t>Riding, Annalee</t>
  </si>
  <si>
    <t>annalee.riding@cox.net</t>
  </si>
  <si>
    <t>633-31-2935</t>
  </si>
  <si>
    <t>228-786-5383</t>
  </si>
  <si>
    <t>akriding</t>
  </si>
  <si>
    <t>MATWST59FAB8363B3D7</t>
  </si>
  <si>
    <t>93259</t>
  </si>
  <si>
    <t>825396</t>
  </si>
  <si>
    <t>Pullman, Tyisha</t>
  </si>
  <si>
    <t>tyisha.pullman@gmail.com</t>
  </si>
  <si>
    <t>469-57-5889</t>
  </si>
  <si>
    <t>304-469-8081</t>
  </si>
  <si>
    <t>thpullman</t>
  </si>
  <si>
    <t>987012</t>
  </si>
  <si>
    <t>Coen</t>
  </si>
  <si>
    <t>Coen, Christy</t>
  </si>
  <si>
    <t>christy.coen@gmail.com</t>
  </si>
  <si>
    <t>601-99-8797</t>
  </si>
  <si>
    <t>308-234-9596</t>
  </si>
  <si>
    <t>cncoen</t>
  </si>
  <si>
    <t>93974</t>
  </si>
  <si>
    <t>963002</t>
  </si>
  <si>
    <t>Gillmore, Germaine</t>
  </si>
  <si>
    <t>germaine.gillmore@yahoo.com</t>
  </si>
  <si>
    <t>636-31-5681</t>
  </si>
  <si>
    <t>231-979-3409</t>
  </si>
  <si>
    <t>49613</t>
  </si>
  <si>
    <t>gegillmore</t>
  </si>
  <si>
    <t>702049</t>
  </si>
  <si>
    <t>Meaney, Maxima</t>
  </si>
  <si>
    <t>maxima.meaney@outlook.com</t>
  </si>
  <si>
    <t>392-33-8097</t>
  </si>
  <si>
    <t>212-970-3032</t>
  </si>
  <si>
    <t>mqmeaney</t>
  </si>
  <si>
    <t>30935</t>
  </si>
  <si>
    <t>726288</t>
  </si>
  <si>
    <t>Cavitt, Deirdre</t>
  </si>
  <si>
    <t>deirdre.cavitt@bellsouth.net</t>
  </si>
  <si>
    <t>589-99-9595</t>
  </si>
  <si>
    <t>215-725-9675</t>
  </si>
  <si>
    <t>Swarthmore</t>
  </si>
  <si>
    <t>19081</t>
  </si>
  <si>
    <t>dicavitt</t>
  </si>
  <si>
    <t>96667</t>
  </si>
  <si>
    <t>322579</t>
  </si>
  <si>
    <t>Rolland, Fredricka</t>
  </si>
  <si>
    <t>fredricka.rolland@yahoo.com</t>
  </si>
  <si>
    <t>153-23-3152</t>
  </si>
  <si>
    <t>216-527-5658</t>
  </si>
  <si>
    <t>43787</t>
  </si>
  <si>
    <t>fnrolland</t>
  </si>
  <si>
    <t>MEFMAR59FB3AE171E4D-L</t>
  </si>
  <si>
    <t>MEFSHO5AA64FA00DAFB-L</t>
  </si>
  <si>
    <t>97927</t>
  </si>
  <si>
    <t>390726</t>
  </si>
  <si>
    <t>Tuel, Neida</t>
  </si>
  <si>
    <t>neida.tuel@yahoo.com</t>
  </si>
  <si>
    <t>692-18-6568</t>
  </si>
  <si>
    <t>215-200-3696</t>
  </si>
  <si>
    <t>17235</t>
  </si>
  <si>
    <t>nutuel</t>
  </si>
  <si>
    <t>BKSPRO59C116BBEC436</t>
  </si>
  <si>
    <t>98394</t>
  </si>
  <si>
    <t>631441</t>
  </si>
  <si>
    <t>Watley, Alpha</t>
  </si>
  <si>
    <t>alpha.watley@hotmail.co.uk</t>
  </si>
  <si>
    <t>320-11-9318</t>
  </si>
  <si>
    <t>304-722-3506</t>
  </si>
  <si>
    <t>Ellamore</t>
  </si>
  <si>
    <t>26267</t>
  </si>
  <si>
    <t>anwatley</t>
  </si>
  <si>
    <t>MEFTHE5AAF633ED4685</t>
  </si>
  <si>
    <t>98863</t>
  </si>
  <si>
    <t>Noll</t>
  </si>
  <si>
    <t>Noll, Stephane</t>
  </si>
  <si>
    <t>stephane.noll@aol.com</t>
  </si>
  <si>
    <t>306-37-7662</t>
  </si>
  <si>
    <t>231-617-2678</t>
  </si>
  <si>
    <t>ssnoll</t>
  </si>
  <si>
    <t>MEFBRI5AA28B332349F-L</t>
  </si>
  <si>
    <t>528302</t>
  </si>
  <si>
    <t>Guynn</t>
  </si>
  <si>
    <t>Guynn, Francie</t>
  </si>
  <si>
    <t>francie.guynn@bp.com</t>
  </si>
  <si>
    <t>392-33-8528</t>
  </si>
  <si>
    <t>209-851-2722</t>
  </si>
  <si>
    <t>95071</t>
  </si>
  <si>
    <t>fvguynn</t>
  </si>
  <si>
    <t>103479</t>
  </si>
  <si>
    <t>626867</t>
  </si>
  <si>
    <t>Lupo, Sheri</t>
  </si>
  <si>
    <t>sheri.lupo@gmail.com</t>
  </si>
  <si>
    <t>266-99-1478</t>
  </si>
  <si>
    <t>209-225-6418</t>
  </si>
  <si>
    <t>sklupo</t>
  </si>
  <si>
    <t>APPGAB59F71A94A65BC</t>
  </si>
  <si>
    <t>107658</t>
  </si>
  <si>
    <t>406588</t>
  </si>
  <si>
    <t>Newsome, Tristan</t>
  </si>
  <si>
    <t>tristan.newsome@aol.com</t>
  </si>
  <si>
    <t>232-57-3525</t>
  </si>
  <si>
    <t>307-265-6674</t>
  </si>
  <si>
    <t>trnewsome</t>
  </si>
  <si>
    <t>108291</t>
  </si>
  <si>
    <t>440861</t>
  </si>
  <si>
    <t>Lopiccolo, Kemberly</t>
  </si>
  <si>
    <t>kemberly.lopiccolo@yahoo.com</t>
  </si>
  <si>
    <t>758-12-9892</t>
  </si>
  <si>
    <t>239-888-5229</t>
  </si>
  <si>
    <t>32254</t>
  </si>
  <si>
    <t>knlopiccolo</t>
  </si>
  <si>
    <t>111935</t>
  </si>
  <si>
    <t>991288</t>
  </si>
  <si>
    <t>Delosreyes</t>
  </si>
  <si>
    <t>Delosreyes, Shirleen</t>
  </si>
  <si>
    <t>shirleen.delosreyes@hotmail.com</t>
  </si>
  <si>
    <t>753-07-0431</t>
  </si>
  <si>
    <t>339-927-9787</t>
  </si>
  <si>
    <t>Agawam</t>
  </si>
  <si>
    <t>1001</t>
  </si>
  <si>
    <t>sidelosreyes</t>
  </si>
  <si>
    <t>112620</t>
  </si>
  <si>
    <t>Garneau, Vivien</t>
  </si>
  <si>
    <t>vivien.garneau@yahoo.com</t>
  </si>
  <si>
    <t>260-99-1779</t>
  </si>
  <si>
    <t>217-542-3391</t>
  </si>
  <si>
    <t>Varna</t>
  </si>
  <si>
    <t>61375</t>
  </si>
  <si>
    <t>vpgarneau</t>
  </si>
  <si>
    <t>SOGCRY59FB3AD52394E</t>
  </si>
  <si>
    <t>SOGCRY59FB3AD51F6B7</t>
  </si>
  <si>
    <t>113378</t>
  </si>
  <si>
    <t>441076</t>
  </si>
  <si>
    <t>Nice, Zetta</t>
  </si>
  <si>
    <t>zetta.nice@hotmail.com</t>
  </si>
  <si>
    <t>096-02-7369</t>
  </si>
  <si>
    <t>215-363-5323</t>
  </si>
  <si>
    <t>zynice</t>
  </si>
  <si>
    <t>113982</t>
  </si>
  <si>
    <t>Gossage, Diedra</t>
  </si>
  <si>
    <t>diedra.gossage@aol.com</t>
  </si>
  <si>
    <t>253-99-5377</t>
  </si>
  <si>
    <t>405-566-9024</t>
  </si>
  <si>
    <t>dcgossage</t>
  </si>
  <si>
    <t>3432</t>
  </si>
  <si>
    <t>376678</t>
  </si>
  <si>
    <t>Luse, Leonardo</t>
  </si>
  <si>
    <t>leonardo.luse@apple.com</t>
  </si>
  <si>
    <t>730-28-6563</t>
  </si>
  <si>
    <t>228-817-1010</t>
  </si>
  <si>
    <t>38601</t>
  </si>
  <si>
    <t>ljluse</t>
  </si>
  <si>
    <t>856064</t>
  </si>
  <si>
    <t>Matz, Rufus</t>
  </si>
  <si>
    <t>rufus.matz@gmail.com</t>
  </si>
  <si>
    <t>098-02-0148</t>
  </si>
  <si>
    <t>217-386-0357</t>
  </si>
  <si>
    <t>Steeleville</t>
  </si>
  <si>
    <t>ramatz</t>
  </si>
  <si>
    <t>WOFUNZ59C903247B35A-6</t>
  </si>
  <si>
    <t>62340</t>
  </si>
  <si>
    <t>234002</t>
  </si>
  <si>
    <t>Amick, Dusty</t>
  </si>
  <si>
    <t>dusty.amick@hotmail.com</t>
  </si>
  <si>
    <t>678-22-7295</t>
  </si>
  <si>
    <t>210-582-3099</t>
  </si>
  <si>
    <t>deamick</t>
  </si>
  <si>
    <t>21889</t>
  </si>
  <si>
    <t>806245</t>
  </si>
  <si>
    <t>Kittredge, Curtis</t>
  </si>
  <si>
    <t>curtis.kittredge@ntlworld.com</t>
  </si>
  <si>
    <t>11/28/2001</t>
  </si>
  <si>
    <t>665-22-2199</t>
  </si>
  <si>
    <t>219-786-6241</t>
  </si>
  <si>
    <t>ckkittredge</t>
  </si>
  <si>
    <t>989511</t>
  </si>
  <si>
    <t>Gaspard, Oren</t>
  </si>
  <si>
    <t>oren.gaspard@yahoo.com</t>
  </si>
  <si>
    <t>451-99-4426</t>
  </si>
  <si>
    <t>215-848-6031</t>
  </si>
  <si>
    <t>oqgaspard</t>
  </si>
  <si>
    <t>BAGCUR5A97B3609E7CA</t>
  </si>
  <si>
    <t>BAGCUR5A97B361481AD</t>
  </si>
  <si>
    <t>44587</t>
  </si>
  <si>
    <t>Lehman, Ronnie</t>
  </si>
  <si>
    <t>ronnie.lehman@sbcglobal.net</t>
  </si>
  <si>
    <t>641-29-1439</t>
  </si>
  <si>
    <t>319-560-8038</t>
  </si>
  <si>
    <t>rwlehman</t>
  </si>
  <si>
    <t>705488</t>
  </si>
  <si>
    <t>MEFECH5A5DA50833C7D-43</t>
  </si>
  <si>
    <t>MEFJAC5ABCB67A29AFA-L</t>
  </si>
  <si>
    <t>728168</t>
  </si>
  <si>
    <t>708260</t>
  </si>
  <si>
    <t>80987</t>
  </si>
  <si>
    <t>566269</t>
  </si>
  <si>
    <t>Soza, Darell</t>
  </si>
  <si>
    <t>darell.soza@gmail.com</t>
  </si>
  <si>
    <t>634-31-6751</t>
  </si>
  <si>
    <t>212-213-1528</t>
  </si>
  <si>
    <t>Kew Gardens</t>
  </si>
  <si>
    <t>11415</t>
  </si>
  <si>
    <t>dasoza</t>
  </si>
  <si>
    <t>870228</t>
  </si>
  <si>
    <t>81784</t>
  </si>
  <si>
    <t>392138</t>
  </si>
  <si>
    <t>Doyle, Fausto</t>
  </si>
  <si>
    <t>fausto.doyle@btinternet.com</t>
  </si>
  <si>
    <t>174-86-5479</t>
  </si>
  <si>
    <t>217-459-1507</t>
  </si>
  <si>
    <t>fydoyle</t>
  </si>
  <si>
    <t>460505</t>
  </si>
  <si>
    <t>Nicolai</t>
  </si>
  <si>
    <t>Nicolai, Stanton</t>
  </si>
  <si>
    <t>stanton.nicolai@aol.com</t>
  </si>
  <si>
    <t>302-15-7133</t>
  </si>
  <si>
    <t>210-616-5644</t>
  </si>
  <si>
    <t>senicolai</t>
  </si>
  <si>
    <t>Hirschman</t>
  </si>
  <si>
    <t>Hirschman, Erin</t>
  </si>
  <si>
    <t>erin.hirschman@hotmail.co.uk</t>
  </si>
  <si>
    <t>213-91-5385</t>
  </si>
  <si>
    <t>218-962-6998</t>
  </si>
  <si>
    <t>eehirschman</t>
  </si>
  <si>
    <t>732905</t>
  </si>
  <si>
    <t>ENTMIC59FABFACB3184</t>
  </si>
  <si>
    <t>83049</t>
  </si>
  <si>
    <t>Vandenbosch, Winston</t>
  </si>
  <si>
    <t>winston.vandenbosch@hotmail.com</t>
  </si>
  <si>
    <t>614-87-3809</t>
  </si>
  <si>
    <t>201-316-7928</t>
  </si>
  <si>
    <t>7016</t>
  </si>
  <si>
    <t>wovandenbosch</t>
  </si>
  <si>
    <t>731450</t>
  </si>
  <si>
    <t>BAGLOR5B4C7A7D5768E</t>
  </si>
  <si>
    <t>86253</t>
  </si>
  <si>
    <t>393659</t>
  </si>
  <si>
    <t>Vidales, Pierre</t>
  </si>
  <si>
    <t>pierre.vidales@gmail.com</t>
  </si>
  <si>
    <t>384-37-8134</t>
  </si>
  <si>
    <t>319-895-9025</t>
  </si>
  <si>
    <t>Titonka</t>
  </si>
  <si>
    <t>50480</t>
  </si>
  <si>
    <t>pwvidales</t>
  </si>
  <si>
    <t>87599</t>
  </si>
  <si>
    <t>562847</t>
  </si>
  <si>
    <t>Banton, Duncan</t>
  </si>
  <si>
    <t>duncan.banton@yahoo.co.in</t>
  </si>
  <si>
    <t>7/7/2001</t>
  </si>
  <si>
    <t>571-99-2141</t>
  </si>
  <si>
    <t>229-274-5116</t>
  </si>
  <si>
    <t>debanton</t>
  </si>
  <si>
    <t>87601</t>
  </si>
  <si>
    <t>189738</t>
  </si>
  <si>
    <t>Tyre, Amos</t>
  </si>
  <si>
    <t>amos.tyre@gmail.com</t>
  </si>
  <si>
    <t>715-18-1368</t>
  </si>
  <si>
    <t>206-825-4641</t>
  </si>
  <si>
    <t>amtyre</t>
  </si>
  <si>
    <t>4431.5</t>
  </si>
  <si>
    <t>88336</t>
  </si>
  <si>
    <t>941694</t>
  </si>
  <si>
    <t>Ottley, Cletus</t>
  </si>
  <si>
    <t>cletus.ottley@shaw.ca</t>
  </si>
  <si>
    <t>457-99-0103</t>
  </si>
  <si>
    <t>270-332-4036</t>
  </si>
  <si>
    <t>cyottley</t>
  </si>
  <si>
    <t>866264</t>
  </si>
  <si>
    <t>Fite, Del</t>
  </si>
  <si>
    <t>del.fite@gmail.com</t>
  </si>
  <si>
    <t>656-36-5688</t>
  </si>
  <si>
    <t>231-921-2306</t>
  </si>
  <si>
    <t>48202</t>
  </si>
  <si>
    <t>dpfite</t>
  </si>
  <si>
    <t>773428</t>
  </si>
  <si>
    <t>SADFAV5A8EA101052BA</t>
  </si>
  <si>
    <t>24.2</t>
  </si>
  <si>
    <t>92186</t>
  </si>
  <si>
    <t>478213</t>
  </si>
  <si>
    <t>Welk</t>
  </si>
  <si>
    <t>Welk, Duane</t>
  </si>
  <si>
    <t>duane.welk@shaw.ca</t>
  </si>
  <si>
    <t>526-99-5659</t>
  </si>
  <si>
    <t>479-804-7294</t>
  </si>
  <si>
    <t>duwelk</t>
  </si>
  <si>
    <t>94188</t>
  </si>
  <si>
    <t>730378</t>
  </si>
  <si>
    <t>Fernando, Cleveland</t>
  </si>
  <si>
    <t>cleveland.fernando@verizon.net</t>
  </si>
  <si>
    <t>618-87-0861</t>
  </si>
  <si>
    <t>215-771-9898</t>
  </si>
  <si>
    <t>Nescopeck</t>
  </si>
  <si>
    <t>18635</t>
  </si>
  <si>
    <t>ckfernando</t>
  </si>
  <si>
    <t>885069</t>
  </si>
  <si>
    <t>Parkey, Sergio</t>
  </si>
  <si>
    <t>sergio.parkey@gmail.com</t>
  </si>
  <si>
    <t>325-11-7658</t>
  </si>
  <si>
    <t>307-679-3869</t>
  </si>
  <si>
    <t>Elk Mountain</t>
  </si>
  <si>
    <t>sqparkey</t>
  </si>
  <si>
    <t>97172</t>
  </si>
  <si>
    <t>890155</t>
  </si>
  <si>
    <t>Timmins, Antonia</t>
  </si>
  <si>
    <t>antonia.timmins@gmail.com</t>
  </si>
  <si>
    <t>771-02-0756</t>
  </si>
  <si>
    <t>252-597-7963</t>
  </si>
  <si>
    <t>27608</t>
  </si>
  <si>
    <t>attimmins</t>
  </si>
  <si>
    <t>97198</t>
  </si>
  <si>
    <t>Wagers, Rudy</t>
  </si>
  <si>
    <t>rudy.wagers@hotmail.com</t>
  </si>
  <si>
    <t>771-02-5573</t>
  </si>
  <si>
    <t>219-334-6533</t>
  </si>
  <si>
    <t>Kempton</t>
  </si>
  <si>
    <t>46049</t>
  </si>
  <si>
    <t>rwwagers</t>
  </si>
  <si>
    <t>97951</t>
  </si>
  <si>
    <t>596490</t>
  </si>
  <si>
    <t>Tamayo, Darrick</t>
  </si>
  <si>
    <t>darrick.tamayo@shell.com</t>
  </si>
  <si>
    <t>143-23-3176</t>
  </si>
  <si>
    <t>803-266-2479</t>
  </si>
  <si>
    <t>29572</t>
  </si>
  <si>
    <t>dutamayo</t>
  </si>
  <si>
    <t>98930</t>
  </si>
  <si>
    <t>866060</t>
  </si>
  <si>
    <t>Hund, Milton</t>
  </si>
  <si>
    <t>milton.hund@gmail.com</t>
  </si>
  <si>
    <t>027-92-0214</t>
  </si>
  <si>
    <t>314-264-8650</t>
  </si>
  <si>
    <t>Rosendale</t>
  </si>
  <si>
    <t>mrhund</t>
  </si>
  <si>
    <t>102508</t>
  </si>
  <si>
    <t>472107</t>
  </si>
  <si>
    <t>Blom</t>
  </si>
  <si>
    <t>Blom, Chung</t>
  </si>
  <si>
    <t>chung.blom@hotmail.com</t>
  </si>
  <si>
    <t>767-02-0579</t>
  </si>
  <si>
    <t>385-491-0455</t>
  </si>
  <si>
    <t>ctblom</t>
  </si>
  <si>
    <t>103394</t>
  </si>
  <si>
    <t>Garner, Everette</t>
  </si>
  <si>
    <t>everette.garner@exxonmobil.com</t>
  </si>
  <si>
    <t>598-92-5621</t>
  </si>
  <si>
    <t>218-416-9563</t>
  </si>
  <si>
    <t>edgarner</t>
  </si>
  <si>
    <t>103546</t>
  </si>
  <si>
    <t>206972</t>
  </si>
  <si>
    <t>Candler, Kris</t>
  </si>
  <si>
    <t>kris.candler@hotmail.co.uk</t>
  </si>
  <si>
    <t>703-18-5161</t>
  </si>
  <si>
    <t>217-742-5059</t>
  </si>
  <si>
    <t>kmcandler</t>
  </si>
  <si>
    <t>MEFTHE5A716AC9CC9CD-44</t>
  </si>
  <si>
    <t>103769</t>
  </si>
  <si>
    <t>350607</t>
  </si>
  <si>
    <t>Shortridge, Kevin</t>
  </si>
  <si>
    <t>kevin.shortridge@microsoft.com</t>
  </si>
  <si>
    <t>455-99-7975</t>
  </si>
  <si>
    <t>210-220-6226</t>
  </si>
  <si>
    <t>kkshortridge</t>
  </si>
  <si>
    <t>104460</t>
  </si>
  <si>
    <t>498652</t>
  </si>
  <si>
    <t>Dahlen, Frank</t>
  </si>
  <si>
    <t>frank.dahlen@gmail.com</t>
  </si>
  <si>
    <t>688-24-2566</t>
  </si>
  <si>
    <t>303-969-1400</t>
  </si>
  <si>
    <t>fjdahlen</t>
  </si>
  <si>
    <t>ENTAKI5ADEFAB5D365D</t>
  </si>
  <si>
    <t>5790</t>
  </si>
  <si>
    <t>BAGYAR5B0BD2F2CA474</t>
  </si>
  <si>
    <t>111407</t>
  </si>
  <si>
    <t>224427</t>
  </si>
  <si>
    <t>Negrete, Sylvester</t>
  </si>
  <si>
    <t>sylvester.negrete@gmail.com</t>
  </si>
  <si>
    <t>5/15/1991</t>
  </si>
  <si>
    <t>020-94-1634</t>
  </si>
  <si>
    <t>239-849-2447</t>
  </si>
  <si>
    <t>Frostproof</t>
  </si>
  <si>
    <t>33843</t>
  </si>
  <si>
    <t>snnegrete</t>
  </si>
  <si>
    <t>111524</t>
  </si>
  <si>
    <t>662779</t>
  </si>
  <si>
    <t>Leak, Gerry</t>
  </si>
  <si>
    <t>gerry.leak@rediffmail.com</t>
  </si>
  <si>
    <t>005-13-4367</t>
  </si>
  <si>
    <t>219-893-4038</t>
  </si>
  <si>
    <t>gfleak</t>
  </si>
  <si>
    <t>111908</t>
  </si>
  <si>
    <t>296398</t>
  </si>
  <si>
    <t>Richart, Granville</t>
  </si>
  <si>
    <t>granville.richart@hotmail.com</t>
  </si>
  <si>
    <t>5/23/1985</t>
  </si>
  <si>
    <t>492-29-9739</t>
  </si>
  <si>
    <t>210-972-8266</t>
  </si>
  <si>
    <t>gerichart</t>
  </si>
  <si>
    <t>MEFROM5B60454308224</t>
  </si>
  <si>
    <t>114411</t>
  </si>
  <si>
    <t>Hamner, Rodolfo</t>
  </si>
  <si>
    <t>rodolfo.hamner@sbcglobal.net</t>
  </si>
  <si>
    <t>405-73-3986</t>
  </si>
  <si>
    <t>216-551-9015</t>
  </si>
  <si>
    <t>rfhamner</t>
  </si>
  <si>
    <t>MEFWEA5ACE3030E8F0E-M</t>
  </si>
  <si>
    <t>MEFTHE5AAF610D76C13-42</t>
  </si>
  <si>
    <t>115231</t>
  </si>
  <si>
    <t>952210</t>
  </si>
  <si>
    <t>Ortez, Keneth</t>
  </si>
  <si>
    <t>keneth.ortez@shaw.ca</t>
  </si>
  <si>
    <t>676-22-2850</t>
  </si>
  <si>
    <t>219-645-6870</t>
  </si>
  <si>
    <t>klortez</t>
  </si>
  <si>
    <t>390745</t>
  </si>
  <si>
    <t>Tompson, Todd</t>
  </si>
  <si>
    <t>todd.tompson@verizon.net</t>
  </si>
  <si>
    <t>442-29-1233</t>
  </si>
  <si>
    <t>205-979-7565</t>
  </si>
  <si>
    <t>tetompson</t>
  </si>
  <si>
    <t>802985</t>
  </si>
  <si>
    <t>43380</t>
  </si>
  <si>
    <t>361839</t>
  </si>
  <si>
    <t>Ruhl, Jefferey</t>
  </si>
  <si>
    <t>jefferey.ruhl@sbcglobal.net</t>
  </si>
  <si>
    <t>468-57-9016</t>
  </si>
  <si>
    <t>217-795-3423</t>
  </si>
  <si>
    <t>jvruhl</t>
  </si>
  <si>
    <t>71809</t>
  </si>
  <si>
    <t>698538</t>
  </si>
  <si>
    <t>Bronson, Lauren</t>
  </si>
  <si>
    <t>lauren.bronson@apple.com</t>
  </si>
  <si>
    <t>051-02-5935</t>
  </si>
  <si>
    <t>212-619-7572</t>
  </si>
  <si>
    <t>lubronson</t>
  </si>
  <si>
    <t>255665</t>
  </si>
  <si>
    <t>Miguel, Jeramy</t>
  </si>
  <si>
    <t>jeramy.miguel@gmail.com</t>
  </si>
  <si>
    <t>137-25-6460</t>
  </si>
  <si>
    <t>405-820-6681</t>
  </si>
  <si>
    <t>jrmiguel</t>
  </si>
  <si>
    <t>706862</t>
  </si>
  <si>
    <t>9431</t>
  </si>
  <si>
    <t>Lake, Miquel</t>
  </si>
  <si>
    <t>miquel.lake@walmart.com</t>
  </si>
  <si>
    <t>389-33-9686</t>
  </si>
  <si>
    <t>304-735-1671</t>
  </si>
  <si>
    <t>melake</t>
  </si>
  <si>
    <t>672057</t>
  </si>
  <si>
    <t>Luu, Raphael</t>
  </si>
  <si>
    <t>raphael.luu@microsoft.com</t>
  </si>
  <si>
    <t>215-91-4633</t>
  </si>
  <si>
    <t>406-358-5921</t>
  </si>
  <si>
    <t>rtluu</t>
  </si>
  <si>
    <t>790034</t>
  </si>
  <si>
    <t>90186</t>
  </si>
  <si>
    <t>731481</t>
  </si>
  <si>
    <t>Hinson</t>
  </si>
  <si>
    <t>Hinson, Trent</t>
  </si>
  <si>
    <t>trent.hinson@gmail.com</t>
  </si>
  <si>
    <t>129-98-3148</t>
  </si>
  <si>
    <t>262-961-3251</t>
  </si>
  <si>
    <t>tvhinson</t>
  </si>
  <si>
    <t>819544</t>
  </si>
  <si>
    <t>268197</t>
  </si>
  <si>
    <t>Dismukes, Esteban</t>
  </si>
  <si>
    <t>esteban.dismukes@aol.com</t>
  </si>
  <si>
    <t>502-37-2923</t>
  </si>
  <si>
    <t>218-950-8143</t>
  </si>
  <si>
    <t>56544</t>
  </si>
  <si>
    <t>esdismukes</t>
  </si>
  <si>
    <t>867055</t>
  </si>
  <si>
    <t>96891</t>
  </si>
  <si>
    <t>423367</t>
  </si>
  <si>
    <t>Motyka</t>
  </si>
  <si>
    <t>Motyka, Hubert</t>
  </si>
  <si>
    <t>hubert.motyka@yahoo.co.uk</t>
  </si>
  <si>
    <t>066-02-8852</t>
  </si>
  <si>
    <t>205-552-9494</t>
  </si>
  <si>
    <t>36082</t>
  </si>
  <si>
    <t>hzmotyka</t>
  </si>
  <si>
    <t>97406</t>
  </si>
  <si>
    <t>928416</t>
  </si>
  <si>
    <t>Loyola, Broderick</t>
  </si>
  <si>
    <t>broderick.loyola@aol.com</t>
  </si>
  <si>
    <t>11/1/1995</t>
  </si>
  <si>
    <t>430-99-2588</t>
  </si>
  <si>
    <t>385-245-8072</t>
  </si>
  <si>
    <t>bmloyola</t>
  </si>
  <si>
    <t>MATINF5A01AA20BB71B</t>
  </si>
  <si>
    <t>129580</t>
  </si>
  <si>
    <t>Swensen</t>
  </si>
  <si>
    <t>Swensen, Errol</t>
  </si>
  <si>
    <t>errol.swensen@bellsouth.net</t>
  </si>
  <si>
    <t>099-02-2007</t>
  </si>
  <si>
    <t>316-736-8721</t>
  </si>
  <si>
    <t>eeswensen</t>
  </si>
  <si>
    <t>818083</t>
  </si>
  <si>
    <t>97864</t>
  </si>
  <si>
    <t>126751</t>
  </si>
  <si>
    <t>Yan, Renato</t>
  </si>
  <si>
    <t>renato.yan@microsoft.com</t>
  </si>
  <si>
    <t>240-99-7096</t>
  </si>
  <si>
    <t>339-379-6542</t>
  </si>
  <si>
    <t>rqyan</t>
  </si>
  <si>
    <t>100601</t>
  </si>
  <si>
    <t>387101</t>
  </si>
  <si>
    <t>Coomer, Bryon</t>
  </si>
  <si>
    <t>bryon.coomer@gmail.com</t>
  </si>
  <si>
    <t>266-99-1168</t>
  </si>
  <si>
    <t>262-808-9897</t>
  </si>
  <si>
    <t>bscoomer</t>
  </si>
  <si>
    <t>817507</t>
  </si>
  <si>
    <t>103492</t>
  </si>
  <si>
    <t>572150</t>
  </si>
  <si>
    <t>Fox, Dane</t>
  </si>
  <si>
    <t>dane.fox@gmail.com</t>
  </si>
  <si>
    <t>226-99-8554</t>
  </si>
  <si>
    <t>219-692-4718</t>
  </si>
  <si>
    <t>46296</t>
  </si>
  <si>
    <t>dnfox</t>
  </si>
  <si>
    <t>870416</t>
  </si>
  <si>
    <t>827226</t>
  </si>
  <si>
    <t>681290</t>
  </si>
  <si>
    <t>Alegria, Manuel</t>
  </si>
  <si>
    <t>manuel.alegria@gmail.com</t>
  </si>
  <si>
    <t>3/12/1989</t>
  </si>
  <si>
    <t>472-57-2885</t>
  </si>
  <si>
    <t>423-431-0093</t>
  </si>
  <si>
    <t>38119</t>
  </si>
  <si>
    <t>mnalegria</t>
  </si>
  <si>
    <t>110530</t>
  </si>
  <si>
    <t>135824</t>
  </si>
  <si>
    <t>Mcdermott, Oswaldo</t>
  </si>
  <si>
    <t>oswaldo.mcdermott@outlook.com</t>
  </si>
  <si>
    <t>705-18-3154</t>
  </si>
  <si>
    <t>702-386-5921</t>
  </si>
  <si>
    <t>ommcdermott</t>
  </si>
  <si>
    <t>111255</t>
  </si>
  <si>
    <t>570394</t>
  </si>
  <si>
    <t>Stoltz, Randall</t>
  </si>
  <si>
    <t>randall.stoltz@walmart.com</t>
  </si>
  <si>
    <t>543-81-8965</t>
  </si>
  <si>
    <t>207-268-4890</t>
  </si>
  <si>
    <t>rnstoltz</t>
  </si>
  <si>
    <t>112364</t>
  </si>
  <si>
    <t>Lindell, Israel</t>
  </si>
  <si>
    <t>israel.lindell@yahoo.com</t>
  </si>
  <si>
    <t>725-18-9661</t>
  </si>
  <si>
    <t>215-243-7304</t>
  </si>
  <si>
    <t>ielindell</t>
  </si>
  <si>
    <t>112897</t>
  </si>
  <si>
    <t>Biondi, Newton</t>
  </si>
  <si>
    <t>newton.biondi@gmail.com</t>
  </si>
  <si>
    <t>347-08-2541</t>
  </si>
  <si>
    <t>212-205-4389</t>
  </si>
  <si>
    <t>nebiondi</t>
  </si>
  <si>
    <t>MATSAM5B0FBB3935E0F</t>
  </si>
  <si>
    <t>113130</t>
  </si>
  <si>
    <t>279810</t>
  </si>
  <si>
    <t>Gillian, Joshua</t>
  </si>
  <si>
    <t>joshua.gillian@hotmail.com</t>
  </si>
  <si>
    <t>609-87-5344</t>
  </si>
  <si>
    <t>802-733-6228</t>
  </si>
  <si>
    <t>5254</t>
  </si>
  <si>
    <t>jegillian</t>
  </si>
  <si>
    <t>894240</t>
  </si>
  <si>
    <t>46232</t>
  </si>
  <si>
    <t>817059</t>
  </si>
  <si>
    <t>Jones, Thomas</t>
  </si>
  <si>
    <t>thomas.jones@hotmail.com</t>
  </si>
  <si>
    <t>434-99-0827</t>
  </si>
  <si>
    <t>236-220-4977</t>
  </si>
  <si>
    <t>tzjones</t>
  </si>
  <si>
    <t>114031</t>
  </si>
  <si>
    <t>458887</t>
  </si>
  <si>
    <t>Hedley, Mikel</t>
  </si>
  <si>
    <t>mikel.hedley@yahoo.com</t>
  </si>
  <si>
    <t>043-15-8759</t>
  </si>
  <si>
    <t>316-464-8461</t>
  </si>
  <si>
    <t>mthedley</t>
  </si>
  <si>
    <t>114920</t>
  </si>
  <si>
    <t>674651</t>
  </si>
  <si>
    <t>Delatte</t>
  </si>
  <si>
    <t>Delatte, Ariel</t>
  </si>
  <si>
    <t>ariel.delatte@sbcglobal.net</t>
  </si>
  <si>
    <t>063-02-6147</t>
  </si>
  <si>
    <t>209-568-0139</t>
  </si>
  <si>
    <t>aidelatte</t>
  </si>
  <si>
    <t>114997</t>
  </si>
  <si>
    <t>996130</t>
  </si>
  <si>
    <t>Gore, Bobbie</t>
  </si>
  <si>
    <t>bobbie.gore@gmail.com</t>
  </si>
  <si>
    <t>3/22/1985</t>
  </si>
  <si>
    <t>279-15-4475</t>
  </si>
  <si>
    <t>210-459-2444</t>
  </si>
  <si>
    <t>79499</t>
  </si>
  <si>
    <t>blgore</t>
  </si>
  <si>
    <t>APPDP59D516C07BE06</t>
  </si>
  <si>
    <t>65664</t>
  </si>
  <si>
    <t>124334</t>
  </si>
  <si>
    <t>Iniguez, Cherish</t>
  </si>
  <si>
    <t>cherish.iniguez@verizon.net</t>
  </si>
  <si>
    <t>607-87-3704</t>
  </si>
  <si>
    <t>215-740-5441</t>
  </si>
  <si>
    <t>cpiniguez</t>
  </si>
  <si>
    <t>615335</t>
  </si>
  <si>
    <t>66442</t>
  </si>
  <si>
    <t>945568</t>
  </si>
  <si>
    <t>Goodlett, Abram</t>
  </si>
  <si>
    <t>abram.goodlett@apple.com</t>
  </si>
  <si>
    <t>10/16/1991</t>
  </si>
  <si>
    <t>077-02-5445</t>
  </si>
  <si>
    <t>212-329-0275</t>
  </si>
  <si>
    <t>atgoodlett</t>
  </si>
  <si>
    <t>66788</t>
  </si>
  <si>
    <t>518696</t>
  </si>
  <si>
    <t>Chevalier</t>
  </si>
  <si>
    <t>Chevalier, Trey</t>
  </si>
  <si>
    <t>trey.chevalier@yahoo.com</t>
  </si>
  <si>
    <t>515-31-3939</t>
  </si>
  <si>
    <t>401-624-1994</t>
  </si>
  <si>
    <t>tochevalier</t>
  </si>
  <si>
    <t>48099</t>
  </si>
  <si>
    <t>887267</t>
  </si>
  <si>
    <t>Lamantia, Clarence</t>
  </si>
  <si>
    <t>clarence.lamantia@gmail.com</t>
  </si>
  <si>
    <t>316-35-0019</t>
  </si>
  <si>
    <t>307-997-1452</t>
  </si>
  <si>
    <t>cjlamantia</t>
  </si>
  <si>
    <t>66982</t>
  </si>
  <si>
    <t>550510</t>
  </si>
  <si>
    <t>Benningfield, Edward</t>
  </si>
  <si>
    <t>edward.benningfield@gmail.com</t>
  </si>
  <si>
    <t>7/10/1998</t>
  </si>
  <si>
    <t>305-37-6066</t>
  </si>
  <si>
    <t>303-747-0540</t>
  </si>
  <si>
    <t>eebenningfield</t>
  </si>
  <si>
    <t>1229.8</t>
  </si>
  <si>
    <t>67012</t>
  </si>
  <si>
    <t>727997</t>
  </si>
  <si>
    <t>Jeanlouis, Luigi</t>
  </si>
  <si>
    <t>luigi.jeanlouis@gmail.com</t>
  </si>
  <si>
    <t>757-12-6017</t>
  </si>
  <si>
    <t>206-514-0646</t>
  </si>
  <si>
    <t>lkjeanlouis</t>
  </si>
  <si>
    <t>615973</t>
  </si>
  <si>
    <t>67079</t>
  </si>
  <si>
    <t>696383</t>
  </si>
  <si>
    <t>Bohnert, Noel</t>
  </si>
  <si>
    <t>noel.bohnert@yahoo.com</t>
  </si>
  <si>
    <t>373-37-0413</t>
  </si>
  <si>
    <t>339-631-0456</t>
  </si>
  <si>
    <t>npbohnert</t>
  </si>
  <si>
    <t>BAGBOL59ACB981BF77D</t>
  </si>
  <si>
    <t>67267</t>
  </si>
  <si>
    <t>417606</t>
  </si>
  <si>
    <t>Flowers</t>
  </si>
  <si>
    <t>Flowers, Grant</t>
  </si>
  <si>
    <t>grant.flowers@bellsouth.net</t>
  </si>
  <si>
    <t>067-02-9889</t>
  </si>
  <si>
    <t>212-940-7451</t>
  </si>
  <si>
    <t>Skaneateles</t>
  </si>
  <si>
    <t>13152</t>
  </si>
  <si>
    <t>gpflowers</t>
  </si>
  <si>
    <t>67942</t>
  </si>
  <si>
    <t>498410</t>
  </si>
  <si>
    <t>Ater, Sheridan</t>
  </si>
  <si>
    <t>sheridan.ater@yahoo.com</t>
  </si>
  <si>
    <t>401-73-9419</t>
  </si>
  <si>
    <t>480-558-9764</t>
  </si>
  <si>
    <t>sjater</t>
  </si>
  <si>
    <t>68086</t>
  </si>
  <si>
    <t>483135</t>
  </si>
  <si>
    <t>Rosenbloom, Sherryl</t>
  </si>
  <si>
    <t>sherryl.rosenbloom@outlook.com</t>
  </si>
  <si>
    <t>293-15-6474</t>
  </si>
  <si>
    <t>209-256-7685</t>
  </si>
  <si>
    <t>City Of Industry</t>
  </si>
  <si>
    <t>91714</t>
  </si>
  <si>
    <t>syrosenbloom</t>
  </si>
  <si>
    <t>Mcilvain, Omer</t>
  </si>
  <si>
    <t>omer.mcilvain@apple.com</t>
  </si>
  <si>
    <t>373-37-4867</t>
  </si>
  <si>
    <t>212-631-1661</t>
  </si>
  <si>
    <t>ohmcilvain</t>
  </si>
  <si>
    <t>723813</t>
  </si>
  <si>
    <t>Crumb, Lisha</t>
  </si>
  <si>
    <t>lisha.crumb@gmail.com</t>
  </si>
  <si>
    <t>635-31-5506</t>
  </si>
  <si>
    <t>503-434-9396</t>
  </si>
  <si>
    <t>lfcrumb</t>
  </si>
  <si>
    <t>80908</t>
  </si>
  <si>
    <t>234577</t>
  </si>
  <si>
    <t>Masters, Velva</t>
  </si>
  <si>
    <t>velva.masters@yahoo.com</t>
  </si>
  <si>
    <t>070-02-1283</t>
  </si>
  <si>
    <t>215-987-6937</t>
  </si>
  <si>
    <t>19007</t>
  </si>
  <si>
    <t>vkmasters</t>
  </si>
  <si>
    <t>81404</t>
  </si>
  <si>
    <t>411595</t>
  </si>
  <si>
    <t>Moorhouse, Larita</t>
  </si>
  <si>
    <t>larita.moorhouse@yahoo.co.in</t>
  </si>
  <si>
    <t>267-99-7835</t>
  </si>
  <si>
    <t>303-998-8405</t>
  </si>
  <si>
    <t>lkmoorhouse</t>
  </si>
  <si>
    <t>81510</t>
  </si>
  <si>
    <t>464027</t>
  </si>
  <si>
    <t>Coelho</t>
  </si>
  <si>
    <t>Coelho, Onita</t>
  </si>
  <si>
    <t>onita.coelho@bellsouth.net</t>
  </si>
  <si>
    <t>110-98-6679</t>
  </si>
  <si>
    <t>206-842-2515</t>
  </si>
  <si>
    <t>ogcoelho</t>
  </si>
  <si>
    <t>81595</t>
  </si>
  <si>
    <t>193878</t>
  </si>
  <si>
    <t>Hoefer, Sallie</t>
  </si>
  <si>
    <t>sallie.hoefer@gmail.com</t>
  </si>
  <si>
    <t>432-99-5568</t>
  </si>
  <si>
    <t>203-375-1459</t>
  </si>
  <si>
    <t>sbhoefer</t>
  </si>
  <si>
    <t>Stgeorge, Victor</t>
  </si>
  <si>
    <t>victor.stgeorge@ibm.com</t>
  </si>
  <si>
    <t>022-92-4193</t>
  </si>
  <si>
    <t>207-989-2010</t>
  </si>
  <si>
    <t>vustgeorge</t>
  </si>
  <si>
    <t>81673</t>
  </si>
  <si>
    <t>342096</t>
  </si>
  <si>
    <t>Stiles, Mindy</t>
  </si>
  <si>
    <t>mindy.stiles@gmail.com</t>
  </si>
  <si>
    <t>143-23-6650</t>
  </si>
  <si>
    <t>339-263-9189</t>
  </si>
  <si>
    <t>2337</t>
  </si>
  <si>
    <t>mrstiles</t>
  </si>
  <si>
    <t>133190</t>
  </si>
  <si>
    <t>Corley, Sheba</t>
  </si>
  <si>
    <t>sheba.corley@hotmail.com</t>
  </si>
  <si>
    <t>025-92-3290</t>
  </si>
  <si>
    <t>231-719-1049</t>
  </si>
  <si>
    <t>sccorley</t>
  </si>
  <si>
    <t>APPHAI5A0315A8E10B2</t>
  </si>
  <si>
    <t>910</t>
  </si>
  <si>
    <t>62785</t>
  </si>
  <si>
    <t>927416</t>
  </si>
  <si>
    <t>Kaminski, Freeman</t>
  </si>
  <si>
    <t>freeman.kaminski@gmail.com</t>
  </si>
  <si>
    <t>509-33-6570</t>
  </si>
  <si>
    <t>217-580-3772</t>
  </si>
  <si>
    <t>61453</t>
  </si>
  <si>
    <t>fwkaminski</t>
  </si>
  <si>
    <t>MEFOXF59D2AD4A2EA6E-M</t>
  </si>
  <si>
    <t>65266</t>
  </si>
  <si>
    <t>441344</t>
  </si>
  <si>
    <t>Arend, Shannon</t>
  </si>
  <si>
    <t>shannon.arend@hotmail.com</t>
  </si>
  <si>
    <t>8/19/1985</t>
  </si>
  <si>
    <t>486-29-5446</t>
  </si>
  <si>
    <t>262-726-1771</t>
  </si>
  <si>
    <t>sdarend</t>
  </si>
  <si>
    <t>COMHP59BA9A3994D38</t>
  </si>
  <si>
    <t>65496</t>
  </si>
  <si>
    <t>325933</t>
  </si>
  <si>
    <t>Archuleta, Wai</t>
  </si>
  <si>
    <t>wai.archuleta@yahoo.com</t>
  </si>
  <si>
    <t>459-99-3897</t>
  </si>
  <si>
    <t>218-786-5666</t>
  </si>
  <si>
    <t>wnarchuleta</t>
  </si>
  <si>
    <t>470613</t>
  </si>
  <si>
    <t>Weesner, Rose</t>
  </si>
  <si>
    <t>rose.weesner@aol.com</t>
  </si>
  <si>
    <t>685-24-5255</t>
  </si>
  <si>
    <t>314-431-7466</t>
  </si>
  <si>
    <t>64474</t>
  </si>
  <si>
    <t>raweesner</t>
  </si>
  <si>
    <t>65753</t>
  </si>
  <si>
    <t>407340</t>
  </si>
  <si>
    <t>Rael, Hollis</t>
  </si>
  <si>
    <t>hollis.rael@btinternet.com</t>
  </si>
  <si>
    <t>452-99-0218</t>
  </si>
  <si>
    <t>316-975-1461</t>
  </si>
  <si>
    <t>hkrael</t>
  </si>
  <si>
    <t>Deonna</t>
  </si>
  <si>
    <t>Lipton, Deonna</t>
  </si>
  <si>
    <t>deonna.lipton@earthlink.net</t>
  </si>
  <si>
    <t>099-02-9195</t>
  </si>
  <si>
    <t>216-303-5815</t>
  </si>
  <si>
    <t>dmlipton</t>
  </si>
  <si>
    <t>985078</t>
  </si>
  <si>
    <t>Gibby, Ernesto</t>
  </si>
  <si>
    <t>ernesto.gibby@gmail.com</t>
  </si>
  <si>
    <t>764-29-8018</t>
  </si>
  <si>
    <t>231-935-4672</t>
  </si>
  <si>
    <t>48137</t>
  </si>
  <si>
    <t>efgibby</t>
  </si>
  <si>
    <t>66325</t>
  </si>
  <si>
    <t>Remer, Columbus</t>
  </si>
  <si>
    <t>columbus.remer@hotmail.com</t>
  </si>
  <si>
    <t>6/16/1983</t>
  </si>
  <si>
    <t>180-86-4294</t>
  </si>
  <si>
    <t>319-569-8100</t>
  </si>
  <si>
    <t>Floris</t>
  </si>
  <si>
    <t>52560</t>
  </si>
  <si>
    <t>cwremer</t>
  </si>
  <si>
    <t>7189.9</t>
  </si>
  <si>
    <t>19000</t>
  </si>
  <si>
    <t>947039</t>
  </si>
  <si>
    <t>Gonsalves</t>
  </si>
  <si>
    <t>Gonsalves, Carlo</t>
  </si>
  <si>
    <t>carlo.gonsalves@outlook.com</t>
  </si>
  <si>
    <t>018-94-7684</t>
  </si>
  <si>
    <t>314-999-0381</t>
  </si>
  <si>
    <t>cbgonsalves</t>
  </si>
  <si>
    <t>2385.5</t>
  </si>
  <si>
    <t>950228</t>
  </si>
  <si>
    <t>Hume, Eusebio</t>
  </si>
  <si>
    <t>eusebio.hume@aol.com</t>
  </si>
  <si>
    <t>493-29-7421</t>
  </si>
  <si>
    <t>216-717-3286</t>
  </si>
  <si>
    <t>Seven Mile</t>
  </si>
  <si>
    <t>45062</t>
  </si>
  <si>
    <t>eyhume</t>
  </si>
  <si>
    <t>66394</t>
  </si>
  <si>
    <t>190239</t>
  </si>
  <si>
    <t>Christner, Marcela</t>
  </si>
  <si>
    <t>marcela.christner@shell.com</t>
  </si>
  <si>
    <t>457-99-0601</t>
  </si>
  <si>
    <t>701-368-5572</t>
  </si>
  <si>
    <t>Mandaree</t>
  </si>
  <si>
    <t>mechristner</t>
  </si>
  <si>
    <t>24975</t>
  </si>
  <si>
    <t>378377</t>
  </si>
  <si>
    <t>Craft, Mila</t>
  </si>
  <si>
    <t>mila.craft@walmart.com</t>
  </si>
  <si>
    <t>075-02-5681</t>
  </si>
  <si>
    <t>217-440-4282</t>
  </si>
  <si>
    <t>mncraft</t>
  </si>
  <si>
    <t>67014</t>
  </si>
  <si>
    <t>297942</t>
  </si>
  <si>
    <t>Scott, Mathilde</t>
  </si>
  <si>
    <t>mathilde.scott@yahoo.ca</t>
  </si>
  <si>
    <t>597-92-0298</t>
  </si>
  <si>
    <t>217-961-0096</t>
  </si>
  <si>
    <t>mascott</t>
  </si>
  <si>
    <t>805535</t>
  </si>
  <si>
    <t>Mathewson, Ismael</t>
  </si>
  <si>
    <t>ismael.mathewson@gmail.com</t>
  </si>
  <si>
    <t>712-18-0899</t>
  </si>
  <si>
    <t>219-282-9754</t>
  </si>
  <si>
    <t>iwmathewson</t>
  </si>
  <si>
    <t>67667</t>
  </si>
  <si>
    <t>427569</t>
  </si>
  <si>
    <t>Gehrke, Asley</t>
  </si>
  <si>
    <t>asley.gehrke@comcast.net</t>
  </si>
  <si>
    <t>376-37-0927</t>
  </si>
  <si>
    <t>216-812-4703</t>
  </si>
  <si>
    <t>44305</t>
  </si>
  <si>
    <t>aggehrke</t>
  </si>
  <si>
    <t>666217</t>
  </si>
  <si>
    <t>654530</t>
  </si>
  <si>
    <t>Wiltz, Kenton</t>
  </si>
  <si>
    <t>kenton.wiltz@hotmail.com</t>
  </si>
  <si>
    <t>5/28/1992</t>
  </si>
  <si>
    <t>217-89-1173</t>
  </si>
  <si>
    <t>316-210-0692</t>
  </si>
  <si>
    <t>kwwiltz</t>
  </si>
  <si>
    <t>68052</t>
  </si>
  <si>
    <t>130189</t>
  </si>
  <si>
    <t>Navarrete, Alice</t>
  </si>
  <si>
    <t>alice.navarrete@charter.net</t>
  </si>
  <si>
    <t>360-08-1274</t>
  </si>
  <si>
    <t>319-541-0988</t>
  </si>
  <si>
    <t>51549</t>
  </si>
  <si>
    <t>aynavarrete</t>
  </si>
  <si>
    <t>9086</t>
  </si>
  <si>
    <t>468604</t>
  </si>
  <si>
    <t>Krehbiel, Kasha</t>
  </si>
  <si>
    <t>kasha.krehbiel@gmail.com</t>
  </si>
  <si>
    <t>753-07-3979</t>
  </si>
  <si>
    <t>319-668-8403</t>
  </si>
  <si>
    <t>klkrehbiel</t>
  </si>
  <si>
    <t>MATQMO59D1F6FC5472D</t>
  </si>
  <si>
    <t>71027</t>
  </si>
  <si>
    <t>783515</t>
  </si>
  <si>
    <t>Bold, Shirley</t>
  </si>
  <si>
    <t>shirley.bold@apple.com</t>
  </si>
  <si>
    <t>382-37-0130</t>
  </si>
  <si>
    <t>308-225-1866</t>
  </si>
  <si>
    <t>sabold</t>
  </si>
  <si>
    <t>23346</t>
  </si>
  <si>
    <t>220169</t>
  </si>
  <si>
    <t>Korhonen, Ronnie</t>
  </si>
  <si>
    <t>ronnie.korhonen@microsoft.com</t>
  </si>
  <si>
    <t>283-15-5322</t>
  </si>
  <si>
    <t>308-688-0509</t>
  </si>
  <si>
    <t>Weissert</t>
  </si>
  <si>
    <t>68880</t>
  </si>
  <si>
    <t>rdkorhonen</t>
  </si>
  <si>
    <t>409339</t>
  </si>
  <si>
    <t>Campanella, Hal</t>
  </si>
  <si>
    <t>hal.campanella@hotmail.com</t>
  </si>
  <si>
    <t>202-84-7627</t>
  </si>
  <si>
    <t>217-346-9095</t>
  </si>
  <si>
    <t>hhcampanella</t>
  </si>
  <si>
    <t>73217</t>
  </si>
  <si>
    <t>400815</t>
  </si>
  <si>
    <t>Casady, Darrin</t>
  </si>
  <si>
    <t>darrin.casady@gmail.com</t>
  </si>
  <si>
    <t>558-99-3693</t>
  </si>
  <si>
    <t>216-867-4830</t>
  </si>
  <si>
    <t>djcasady</t>
  </si>
  <si>
    <t>74784</t>
  </si>
  <si>
    <t>184354</t>
  </si>
  <si>
    <t>Ratliff, Anne</t>
  </si>
  <si>
    <t>anne.ratliff@shaw.ca</t>
  </si>
  <si>
    <t>162-86-5104</t>
  </si>
  <si>
    <t>218-446-0434</t>
  </si>
  <si>
    <t>56077</t>
  </si>
  <si>
    <t>acratliff</t>
  </si>
  <si>
    <t>75383</t>
  </si>
  <si>
    <t>Benbow</t>
  </si>
  <si>
    <t>Benbow, Kent</t>
  </si>
  <si>
    <t>kent.benbow@yahoo.com</t>
  </si>
  <si>
    <t>345-11-2511</t>
  </si>
  <si>
    <t>308-930-5971</t>
  </si>
  <si>
    <t>68511</t>
  </si>
  <si>
    <t>kjbenbow</t>
  </si>
  <si>
    <t>MATHUA5A0C4EF37A279</t>
  </si>
  <si>
    <t>75853</t>
  </si>
  <si>
    <t>673287</t>
  </si>
  <si>
    <t>Pellham, Taunya</t>
  </si>
  <si>
    <t>taunya.pellham@gmail.com</t>
  </si>
  <si>
    <t>221-13-1391</t>
  </si>
  <si>
    <t>217-901-6794</t>
  </si>
  <si>
    <t>Ullin</t>
  </si>
  <si>
    <t>62992</t>
  </si>
  <si>
    <t>tppellham</t>
  </si>
  <si>
    <t>869888</t>
  </si>
  <si>
    <t>Shull, Brett</t>
  </si>
  <si>
    <t>brett.shull@ntlworld.com</t>
  </si>
  <si>
    <t>2/14/1998</t>
  </si>
  <si>
    <t>391-33-6056</t>
  </si>
  <si>
    <t>217-838-5945</t>
  </si>
  <si>
    <t>bishull</t>
  </si>
  <si>
    <t>678678</t>
  </si>
  <si>
    <t>128052</t>
  </si>
  <si>
    <t>Steelman, Voncile</t>
  </si>
  <si>
    <t>voncile.steelman@gmail.com</t>
  </si>
  <si>
    <t>184-86-8642</t>
  </si>
  <si>
    <t>314-651-8350</t>
  </si>
  <si>
    <t>64643</t>
  </si>
  <si>
    <t>vgsteelman</t>
  </si>
  <si>
    <t>Searles, Jenine</t>
  </si>
  <si>
    <t>jenine.searles@gmail.com</t>
  </si>
  <si>
    <t>419-67-2391</t>
  </si>
  <si>
    <t>217-969-7258</t>
  </si>
  <si>
    <t>60001</t>
  </si>
  <si>
    <t>jesearles</t>
  </si>
  <si>
    <t>79871</t>
  </si>
  <si>
    <t>294697</t>
  </si>
  <si>
    <t>Sabin, Malcom</t>
  </si>
  <si>
    <t>malcom.sabin@gmail.com</t>
  </si>
  <si>
    <t>515-31-7847</t>
  </si>
  <si>
    <t>605-296-6541</t>
  </si>
  <si>
    <t>Canova</t>
  </si>
  <si>
    <t>57321</t>
  </si>
  <si>
    <t>mqsabin</t>
  </si>
  <si>
    <t>80593</t>
  </si>
  <si>
    <t>812644</t>
  </si>
  <si>
    <t>Exum, Ignacio</t>
  </si>
  <si>
    <t>ignacio.exum@yahoo.co.in</t>
  </si>
  <si>
    <t>622-85-4840</t>
  </si>
  <si>
    <t>319-685-3274</t>
  </si>
  <si>
    <t>51063</t>
  </si>
  <si>
    <t>ifexum</t>
  </si>
  <si>
    <t>572526</t>
  </si>
  <si>
    <t>Hartl, Leia</t>
  </si>
  <si>
    <t>leia.hartl@hotmail.com</t>
  </si>
  <si>
    <t>247-99-8636</t>
  </si>
  <si>
    <t>217-432-1087</t>
  </si>
  <si>
    <t>lphartl</t>
  </si>
  <si>
    <t>APPORI5A0192A227F82</t>
  </si>
  <si>
    <t>62909</t>
  </si>
  <si>
    <t>862929</t>
  </si>
  <si>
    <t>Camacho, Emil</t>
  </si>
  <si>
    <t>emil.camacho@ibm.com</t>
  </si>
  <si>
    <t>166-86-3056</t>
  </si>
  <si>
    <t>210-343-2053</t>
  </si>
  <si>
    <t>Goodfellow Afb</t>
  </si>
  <si>
    <t>76908</t>
  </si>
  <si>
    <t>efcamacho</t>
  </si>
  <si>
    <t>128509</t>
  </si>
  <si>
    <t>Gum</t>
  </si>
  <si>
    <t>Gum, Wilfredo</t>
  </si>
  <si>
    <t>wilfredo.gum@yahoo.co.in</t>
  </si>
  <si>
    <t>550-99-2545</t>
  </si>
  <si>
    <t>239-924-7237</t>
  </si>
  <si>
    <t>33199</t>
  </si>
  <si>
    <t>wagum</t>
  </si>
  <si>
    <t>65216</t>
  </si>
  <si>
    <t>Woodward, Cordell</t>
  </si>
  <si>
    <t>cordell.woodward@gmail.com</t>
  </si>
  <si>
    <t>644-29-8823</t>
  </si>
  <si>
    <t>225-321-4927</t>
  </si>
  <si>
    <t>cxwoodward</t>
  </si>
  <si>
    <t>29540</t>
  </si>
  <si>
    <t>345254</t>
  </si>
  <si>
    <t>Roloff, Gregorio</t>
  </si>
  <si>
    <t>gregorio.roloff@gmail.com</t>
  </si>
  <si>
    <t>174-86-0103</t>
  </si>
  <si>
    <t>202-405-6496</t>
  </si>
  <si>
    <t>gvroloff</t>
  </si>
  <si>
    <t>66662</t>
  </si>
  <si>
    <t>352020</t>
  </si>
  <si>
    <t>Coon, Oswaldo</t>
  </si>
  <si>
    <t>oswaldo.coon@gmail.com</t>
  </si>
  <si>
    <t>500-29-8463</t>
  </si>
  <si>
    <t>405-676-6658</t>
  </si>
  <si>
    <t>occoon</t>
  </si>
  <si>
    <t>Lin</t>
  </si>
  <si>
    <t>Lin, Ronald</t>
  </si>
  <si>
    <t>ronald.lin@yahoo.com</t>
  </si>
  <si>
    <t>404-73-4115</t>
  </si>
  <si>
    <t>239-568-5929</t>
  </si>
  <si>
    <t>rklin</t>
  </si>
  <si>
    <t>305593</t>
  </si>
  <si>
    <t>Renz, Jay</t>
  </si>
  <si>
    <t>jay.renz@aol.com</t>
  </si>
  <si>
    <t>292-15-9463</t>
  </si>
  <si>
    <t>210-271-6906</t>
  </si>
  <si>
    <t>jerenz</t>
  </si>
  <si>
    <t>8787</t>
  </si>
  <si>
    <t>995196</t>
  </si>
  <si>
    <t>Spurlock</t>
  </si>
  <si>
    <t>Spurlock, Genaro</t>
  </si>
  <si>
    <t>genaro.spurlock@aol.com</t>
  </si>
  <si>
    <t>159-86-7966</t>
  </si>
  <si>
    <t>270-377-2184</t>
  </si>
  <si>
    <t>40356</t>
  </si>
  <si>
    <t>glspurlock</t>
  </si>
  <si>
    <t>76771</t>
  </si>
  <si>
    <t>295036</t>
  </si>
  <si>
    <t>Proffitt, Fidel</t>
  </si>
  <si>
    <t>fidel.proffitt@aol.com</t>
  </si>
  <si>
    <t>685-24-2553</t>
  </si>
  <si>
    <t>205-663-6677</t>
  </si>
  <si>
    <t>fhproffitt</t>
  </si>
  <si>
    <t>18004</t>
  </si>
  <si>
    <t>Leathers, Johnathon</t>
  </si>
  <si>
    <t>johnathon.leathers@gmail.com</t>
  </si>
  <si>
    <t>125-98-3608</t>
  </si>
  <si>
    <t>270-866-2374</t>
  </si>
  <si>
    <t>Jetson</t>
  </si>
  <si>
    <t>jjleathers</t>
  </si>
  <si>
    <t>661736</t>
  </si>
  <si>
    <t>Lucio, Roger</t>
  </si>
  <si>
    <t>roger.lucio@verizon.net</t>
  </si>
  <si>
    <t>593-99-3003</t>
  </si>
  <si>
    <t>304-552-5722</t>
  </si>
  <si>
    <t>rclucio</t>
  </si>
  <si>
    <t>80598</t>
  </si>
  <si>
    <t>379543</t>
  </si>
  <si>
    <t>Paiva, Roger</t>
  </si>
  <si>
    <t>roger.paiva@walmart.com</t>
  </si>
  <si>
    <t>703-18-1704</t>
  </si>
  <si>
    <t>252-234-8249</t>
  </si>
  <si>
    <t>Snow Camp</t>
  </si>
  <si>
    <t>27349</t>
  </si>
  <si>
    <t>rrpaiva</t>
  </si>
  <si>
    <t>MATLEN5A01A8D482AFA</t>
  </si>
  <si>
    <t>81371</t>
  </si>
  <si>
    <t>504983</t>
  </si>
  <si>
    <t>Marotta, Gerry</t>
  </si>
  <si>
    <t>gerry.marotta@walmart.com</t>
  </si>
  <si>
    <t>597-92-9339</t>
  </si>
  <si>
    <t>210-918-4025</t>
  </si>
  <si>
    <t>76638</t>
  </si>
  <si>
    <t>gpmarotta</t>
  </si>
  <si>
    <t>81435</t>
  </si>
  <si>
    <t>997228</t>
  </si>
  <si>
    <t>Mcnish, Irwin</t>
  </si>
  <si>
    <t>irwin.mcnish@cox.net</t>
  </si>
  <si>
    <t>528-99-7694</t>
  </si>
  <si>
    <t>236-602-1792</t>
  </si>
  <si>
    <t>ijmcnish</t>
  </si>
  <si>
    <t>WOFDES5A09419C05C85-9</t>
  </si>
  <si>
    <t>APPANE59FADA5BC135E</t>
  </si>
  <si>
    <t>HALNAR5A0995F3AA2D1</t>
  </si>
  <si>
    <t>BAGHED59D47B5EE28C5</t>
  </si>
  <si>
    <t>659407</t>
  </si>
  <si>
    <t>Munoz, Lavonna</t>
  </si>
  <si>
    <t>lavonna.munoz@sbcglobal.net</t>
  </si>
  <si>
    <t>494-29-3122</t>
  </si>
  <si>
    <t>252-284-7494</t>
  </si>
  <si>
    <t>lomunoz</t>
  </si>
  <si>
    <t>780860</t>
  </si>
  <si>
    <t>Sandee</t>
  </si>
  <si>
    <t>Wheaton, Sandee</t>
  </si>
  <si>
    <t>sandee.wheaton@gmail.com</t>
  </si>
  <si>
    <t>421-67-9611</t>
  </si>
  <si>
    <t>239-489-1840</t>
  </si>
  <si>
    <t>stwheaton</t>
  </si>
  <si>
    <t>16543</t>
  </si>
  <si>
    <t>Palombo</t>
  </si>
  <si>
    <t>Palombo, Regenia</t>
  </si>
  <si>
    <t>regenia.palombo@gmail.com</t>
  </si>
  <si>
    <t>002-11-2200</t>
  </si>
  <si>
    <t>423-877-6241</t>
  </si>
  <si>
    <t>37204</t>
  </si>
  <si>
    <t>rtpalombo</t>
  </si>
  <si>
    <t>MATSWI59FFF003989EA</t>
  </si>
  <si>
    <t>123.3</t>
  </si>
  <si>
    <t>882495</t>
  </si>
  <si>
    <t>Amezcua, Carmel</t>
  </si>
  <si>
    <t>carmel.amezcua@gmail.com</t>
  </si>
  <si>
    <t>8/1/2000</t>
  </si>
  <si>
    <t>533-71-4824</t>
  </si>
  <si>
    <t>239-692-1103</t>
  </si>
  <si>
    <t>cjamezcua</t>
  </si>
  <si>
    <t>17459</t>
  </si>
  <si>
    <t>Bustillos, Dinah</t>
  </si>
  <si>
    <t>dinah.bustillos@sbcglobal.net</t>
  </si>
  <si>
    <t>9/7/1993</t>
  </si>
  <si>
    <t>422-67-5427</t>
  </si>
  <si>
    <t>210-855-1182</t>
  </si>
  <si>
    <t>dnbustillos</t>
  </si>
  <si>
    <t>619220</t>
  </si>
  <si>
    <t>APPANE59BD0322E00EF</t>
  </si>
  <si>
    <t>16336</t>
  </si>
  <si>
    <t>Shannon, Ila</t>
  </si>
  <si>
    <t>ila.shannon@apple.com</t>
  </si>
  <si>
    <t>696-16-8444</t>
  </si>
  <si>
    <t>236-778-2946</t>
  </si>
  <si>
    <t>23513</t>
  </si>
  <si>
    <t>ipshannon</t>
  </si>
  <si>
    <t>8064</t>
  </si>
  <si>
    <t>817952</t>
  </si>
  <si>
    <t>Blasko, Ashli</t>
  </si>
  <si>
    <t>ashli.blasko@cox.net</t>
  </si>
  <si>
    <t>701-18-3994</t>
  </si>
  <si>
    <t>405-954-8012</t>
  </si>
  <si>
    <t>ajblasko</t>
  </si>
  <si>
    <t>APPHOM59DB86BCA4800</t>
  </si>
  <si>
    <t>2520</t>
  </si>
  <si>
    <t>74283</t>
  </si>
  <si>
    <t>162471</t>
  </si>
  <si>
    <t>Corlett, Dayle</t>
  </si>
  <si>
    <t>dayle.corlett@yahoo.co.in</t>
  </si>
  <si>
    <t>718-18-2178</t>
  </si>
  <si>
    <t>210-204-6508</t>
  </si>
  <si>
    <t>dmcorlett</t>
  </si>
  <si>
    <t>512083</t>
  </si>
  <si>
    <t>Dossett, Kristle</t>
  </si>
  <si>
    <t>kristle.dossett@yahoo.com</t>
  </si>
  <si>
    <t>338-11-7722</t>
  </si>
  <si>
    <t>252-429-7931</t>
  </si>
  <si>
    <t>kndossett</t>
  </si>
  <si>
    <t>74888</t>
  </si>
  <si>
    <t>515385</t>
  </si>
  <si>
    <t>Mathews, Katerine</t>
  </si>
  <si>
    <t>katerine.mathews@aol.com</t>
  </si>
  <si>
    <t>149-23-0593</t>
  </si>
  <si>
    <t>210-667-2649</t>
  </si>
  <si>
    <t>78613</t>
  </si>
  <si>
    <t>kjmathews</t>
  </si>
  <si>
    <t>77260</t>
  </si>
  <si>
    <t>391353</t>
  </si>
  <si>
    <t>Heckart, Rosemary</t>
  </si>
  <si>
    <t>rosemary.heckart@gmail.com</t>
  </si>
  <si>
    <t>622-85-4734</t>
  </si>
  <si>
    <t>252-319-3341</t>
  </si>
  <si>
    <t>Hatteras</t>
  </si>
  <si>
    <t>27943</t>
  </si>
  <si>
    <t>rtheckart</t>
  </si>
  <si>
    <t>77365</t>
  </si>
  <si>
    <t>260203</t>
  </si>
  <si>
    <t>Vue, Maureen</t>
  </si>
  <si>
    <t>maureen.vue@gmail.com</t>
  </si>
  <si>
    <t>654-38-7898</t>
  </si>
  <si>
    <t>239-283-2502</t>
  </si>
  <si>
    <t>Malabar</t>
  </si>
  <si>
    <t>32950</t>
  </si>
  <si>
    <t>mcvue</t>
  </si>
  <si>
    <t>COMADA59D62D8C9CAFF</t>
  </si>
  <si>
    <t>MEFRUB59CAC23D79B41</t>
  </si>
  <si>
    <t>791</t>
  </si>
  <si>
    <t>218397</t>
  </si>
  <si>
    <t>Rosenbloom, Magdalena</t>
  </si>
  <si>
    <t>magdalena.rosenbloom@walmart.com</t>
  </si>
  <si>
    <t>408-99-1808</t>
  </si>
  <si>
    <t>225-865-5851</t>
  </si>
  <si>
    <t>mzrosenbloom</t>
  </si>
  <si>
    <t>13107</t>
  </si>
  <si>
    <t>889441</t>
  </si>
  <si>
    <t>Trosper, Silvia</t>
  </si>
  <si>
    <t>silvia.trosper@msn.com</t>
  </si>
  <si>
    <t>402-73-8976</t>
  </si>
  <si>
    <t>228-896-3439</t>
  </si>
  <si>
    <t>38732</t>
  </si>
  <si>
    <t>sstrosper</t>
  </si>
  <si>
    <t>781435</t>
  </si>
  <si>
    <t>64595</t>
  </si>
  <si>
    <t>193900</t>
  </si>
  <si>
    <t>Lyon, Eric</t>
  </si>
  <si>
    <t>eric.lyon@aol.com</t>
  </si>
  <si>
    <t>681-24-0142</t>
  </si>
  <si>
    <t>270-910-6647</t>
  </si>
  <si>
    <t>emlyon</t>
  </si>
  <si>
    <t>68804</t>
  </si>
  <si>
    <t>Nilles, Vinnie</t>
  </si>
  <si>
    <t>vinnie.nilles@gmail.com</t>
  </si>
  <si>
    <t>651-62-0021</t>
  </si>
  <si>
    <t>229-976-2322</t>
  </si>
  <si>
    <t>vunilles</t>
  </si>
  <si>
    <t>88633</t>
  </si>
  <si>
    <t>518945</t>
  </si>
  <si>
    <t>Grassi, Gearldine</t>
  </si>
  <si>
    <t>gearldine.grassi@gmail.com</t>
  </si>
  <si>
    <t>543-81-6146</t>
  </si>
  <si>
    <t>210-639-1549</t>
  </si>
  <si>
    <t>Tom Bean</t>
  </si>
  <si>
    <t>75489</t>
  </si>
  <si>
    <t>gfgrassi</t>
  </si>
  <si>
    <t>88824</t>
  </si>
  <si>
    <t>Grahm, Delinda</t>
  </si>
  <si>
    <t>delinda.grahm@hotmail.com</t>
  </si>
  <si>
    <t>012-94-3284</t>
  </si>
  <si>
    <t>219-504-1099</t>
  </si>
  <si>
    <t>dtgrahm</t>
  </si>
  <si>
    <t>780642</t>
  </si>
  <si>
    <t>92443</t>
  </si>
  <si>
    <t>446379</t>
  </si>
  <si>
    <t>Venezia, Cleveland</t>
  </si>
  <si>
    <t>cleveland.venezia@gmail.com</t>
  </si>
  <si>
    <t>333-11-1164</t>
  </si>
  <si>
    <t>202-904-8781</t>
  </si>
  <si>
    <t>20303</t>
  </si>
  <si>
    <t>cfvenezia</t>
  </si>
  <si>
    <t>210004</t>
  </si>
  <si>
    <t>Brummett, Orlando</t>
  </si>
  <si>
    <t>orlando.brummett@hotmail.com</t>
  </si>
  <si>
    <t>141-23-4280</t>
  </si>
  <si>
    <t>308-803-5928</t>
  </si>
  <si>
    <t>owbrummett</t>
  </si>
  <si>
    <t>93594</t>
  </si>
  <si>
    <t>882014</t>
  </si>
  <si>
    <t>Ferguson, Rupert</t>
  </si>
  <si>
    <t>rupert.ferguson@hotmail.co.uk</t>
  </si>
  <si>
    <t>524-99-0531</t>
  </si>
  <si>
    <t>209-541-3314</t>
  </si>
  <si>
    <t>95008</t>
  </si>
  <si>
    <t>rdferguson</t>
  </si>
  <si>
    <t>93724</t>
  </si>
  <si>
    <t>665307</t>
  </si>
  <si>
    <t>Cornwall, Carolina</t>
  </si>
  <si>
    <t>carolina.cornwall@cox.net</t>
  </si>
  <si>
    <t>129-98-6759</t>
  </si>
  <si>
    <t>239-636-8060</t>
  </si>
  <si>
    <t>cecornwall</t>
  </si>
  <si>
    <t>93868</t>
  </si>
  <si>
    <t>367310</t>
  </si>
  <si>
    <t>Bourquin, Avelina</t>
  </si>
  <si>
    <t>avelina.bourquin@gmail.com</t>
  </si>
  <si>
    <t>463-99-6809</t>
  </si>
  <si>
    <t>208-800-9768</t>
  </si>
  <si>
    <t>anbourquin</t>
  </si>
  <si>
    <t>94059</t>
  </si>
  <si>
    <t>446125</t>
  </si>
  <si>
    <t>Birmingham, Mechelle</t>
  </si>
  <si>
    <t>mechelle.birmingham@yahoo.co.uk</t>
  </si>
  <si>
    <t>660-24-0742</t>
  </si>
  <si>
    <t>215-497-8668</t>
  </si>
  <si>
    <t>mgbirmingham</t>
  </si>
  <si>
    <t>265148</t>
  </si>
  <si>
    <t>Kohn, Melida</t>
  </si>
  <si>
    <t>melida.kohn@gmail.com</t>
  </si>
  <si>
    <t>368-39-0061</t>
  </si>
  <si>
    <t>252-680-5662</t>
  </si>
  <si>
    <t>Misenheimer</t>
  </si>
  <si>
    <t>28109</t>
  </si>
  <si>
    <t>mlkohn</t>
  </si>
  <si>
    <t>440310</t>
  </si>
  <si>
    <t>Brasfield, Bianca</t>
  </si>
  <si>
    <t>bianca.brasfield@aol.com</t>
  </si>
  <si>
    <t>321-11-1347</t>
  </si>
  <si>
    <t>314-926-8510</t>
  </si>
  <si>
    <t>bjbrasfield</t>
  </si>
  <si>
    <t>934849</t>
  </si>
  <si>
    <t>Russo, Parker</t>
  </si>
  <si>
    <t>parker.russo@gmail.com</t>
  </si>
  <si>
    <t>769-02-8066</t>
  </si>
  <si>
    <t>270-504-2625</t>
  </si>
  <si>
    <t>Girdler</t>
  </si>
  <si>
    <t>40943</t>
  </si>
  <si>
    <t>phrusso</t>
  </si>
  <si>
    <t>94400</t>
  </si>
  <si>
    <t>318877</t>
  </si>
  <si>
    <t>Beane, Isaiah</t>
  </si>
  <si>
    <t>isaiah.beane@cox.net</t>
  </si>
  <si>
    <t>427-99-8414</t>
  </si>
  <si>
    <t>212-671-5835</t>
  </si>
  <si>
    <t>igbeane</t>
  </si>
  <si>
    <t>782488</t>
  </si>
  <si>
    <t>94755</t>
  </si>
  <si>
    <t>614728</t>
  </si>
  <si>
    <t>Deshazo, Syreeta</t>
  </si>
  <si>
    <t>syreeta.deshazo@yahoo.com</t>
  </si>
  <si>
    <t>359-08-7007</t>
  </si>
  <si>
    <t>303-650-7324</t>
  </si>
  <si>
    <t>sgdeshazo</t>
  </si>
  <si>
    <t>94783</t>
  </si>
  <si>
    <t>977670</t>
  </si>
  <si>
    <t>Boner, Dalton</t>
  </si>
  <si>
    <t>dalton.boner@exxonmobil.com</t>
  </si>
  <si>
    <t>213-91-5861</t>
  </si>
  <si>
    <t>215-640-3608</t>
  </si>
  <si>
    <t>dpboner</t>
  </si>
  <si>
    <t>94822</t>
  </si>
  <si>
    <t>225366</t>
  </si>
  <si>
    <t>Spiegel, Shandi</t>
  </si>
  <si>
    <t>shandi.spiegel@ibm.com</t>
  </si>
  <si>
    <t>344-11-6373</t>
  </si>
  <si>
    <t>236-636-6411</t>
  </si>
  <si>
    <t>sxspiegel</t>
  </si>
  <si>
    <t>94894</t>
  </si>
  <si>
    <t>902726</t>
  </si>
  <si>
    <t>Villalta, Erica</t>
  </si>
  <si>
    <t>erica.villalta@gmail.com</t>
  </si>
  <si>
    <t>625-85-9879</t>
  </si>
  <si>
    <t>209-268-9171</t>
  </si>
  <si>
    <t>ebvillalta</t>
  </si>
  <si>
    <t>94922</t>
  </si>
  <si>
    <t>Eager, Leena</t>
  </si>
  <si>
    <t>leena.eager@apple.com</t>
  </si>
  <si>
    <t>604-87-7659</t>
  </si>
  <si>
    <t>304-913-1957</t>
  </si>
  <si>
    <t>lleager</t>
  </si>
  <si>
    <t>283132</t>
  </si>
  <si>
    <t>Sarno, Oleta</t>
  </si>
  <si>
    <t>oleta.sarno@earthlink.net</t>
  </si>
  <si>
    <t>498-29-7105</t>
  </si>
  <si>
    <t>423-972-7935</t>
  </si>
  <si>
    <t>38554</t>
  </si>
  <si>
    <t>ofsarno</t>
  </si>
  <si>
    <t>95270</t>
  </si>
  <si>
    <t>838494</t>
  </si>
  <si>
    <t>Vest, Janella</t>
  </si>
  <si>
    <t>janella.vest@rediffmail.com</t>
  </si>
  <si>
    <t>214-91-3071</t>
  </si>
  <si>
    <t>228-587-9687</t>
  </si>
  <si>
    <t>jyvest</t>
  </si>
  <si>
    <t>95279</t>
  </si>
  <si>
    <t>979052</t>
  </si>
  <si>
    <t>Englund, Garret</t>
  </si>
  <si>
    <t>garret.englund@yahoo.co.in</t>
  </si>
  <si>
    <t>541-83-9200</t>
  </si>
  <si>
    <t>701-916-8168</t>
  </si>
  <si>
    <t>gyenglund</t>
  </si>
  <si>
    <t>95290</t>
  </si>
  <si>
    <t>636316</t>
  </si>
  <si>
    <t>Backus, Beau</t>
  </si>
  <si>
    <t>beau.backus@bp.com</t>
  </si>
  <si>
    <t>253-99-3636</t>
  </si>
  <si>
    <t>316-645-3701</t>
  </si>
  <si>
    <t>bxbackus</t>
  </si>
  <si>
    <t>95301</t>
  </si>
  <si>
    <t>Kogut, Elias</t>
  </si>
  <si>
    <t>elias.kogut@gmail.com</t>
  </si>
  <si>
    <t>411-99-9912</t>
  </si>
  <si>
    <t>339-977-3801</t>
  </si>
  <si>
    <t>etkogut</t>
  </si>
  <si>
    <t>95312</t>
  </si>
  <si>
    <t>800937</t>
  </si>
  <si>
    <t>Stansberry, Patricia</t>
  </si>
  <si>
    <t>patricia.stansberry@yahoo.com</t>
  </si>
  <si>
    <t>2/27/1989</t>
  </si>
  <si>
    <t>699-16-1709</t>
  </si>
  <si>
    <t>505-737-0260</t>
  </si>
  <si>
    <t>pqstansberry</t>
  </si>
  <si>
    <t>Malbon, Margherita</t>
  </si>
  <si>
    <t>margherita.malbon@gmail.com</t>
  </si>
  <si>
    <t>11/20/1995</t>
  </si>
  <si>
    <t>706-18-8799</t>
  </si>
  <si>
    <t>217-278-6163</t>
  </si>
  <si>
    <t>mwmalbon</t>
  </si>
  <si>
    <t>186396</t>
  </si>
  <si>
    <t>Palazzolo, Dori</t>
  </si>
  <si>
    <t>dori.palazzolo@yahoo.com</t>
  </si>
  <si>
    <t>030-92-5827</t>
  </si>
  <si>
    <t>605-382-8504</t>
  </si>
  <si>
    <t>dwpalazzolo</t>
  </si>
  <si>
    <t>95437</t>
  </si>
  <si>
    <t>825529</t>
  </si>
  <si>
    <t>Mariani, Rhett</t>
  </si>
  <si>
    <t>rhett.mariani@msn.com</t>
  </si>
  <si>
    <t>474-55-1729</t>
  </si>
  <si>
    <t>218-583-0779</t>
  </si>
  <si>
    <t>rymariani</t>
  </si>
  <si>
    <t>717874</t>
  </si>
  <si>
    <t>North, Dario</t>
  </si>
  <si>
    <t>dario.north@gmail.com</t>
  </si>
  <si>
    <t>309-37-0205</t>
  </si>
  <si>
    <t>802-665-8575</t>
  </si>
  <si>
    <t>dinorth</t>
  </si>
  <si>
    <t>962055</t>
  </si>
  <si>
    <t>Stilson, Shana</t>
  </si>
  <si>
    <t>shana.stilson@hotmail.co.uk</t>
  </si>
  <si>
    <t>088-02-6747</t>
  </si>
  <si>
    <t>217-861-3853</t>
  </si>
  <si>
    <t>shstilson</t>
  </si>
  <si>
    <t>95461</t>
  </si>
  <si>
    <t>563740</t>
  </si>
  <si>
    <t>Recinos, Jane</t>
  </si>
  <si>
    <t>jane.recinos@verizon.net</t>
  </si>
  <si>
    <t>482-41-2306</t>
  </si>
  <si>
    <t>217-229-5400</t>
  </si>
  <si>
    <t>jirecinos</t>
  </si>
  <si>
    <t>95505</t>
  </si>
  <si>
    <t>350245</t>
  </si>
  <si>
    <t>Oconnell, Rosalva</t>
  </si>
  <si>
    <t>rosalva.oconnell@hotmail.com</t>
  </si>
  <si>
    <t>371-37-8777</t>
  </si>
  <si>
    <t>215-723-7379</t>
  </si>
  <si>
    <t>rpoconnell</t>
  </si>
  <si>
    <t>118101</t>
  </si>
  <si>
    <t>Catalan, Cristobal</t>
  </si>
  <si>
    <t>cristobal.catalan@yahoo.com</t>
  </si>
  <si>
    <t>357-08-3752</t>
  </si>
  <si>
    <t>316-687-9549</t>
  </si>
  <si>
    <t>Mulvane</t>
  </si>
  <si>
    <t>cvcatalan</t>
  </si>
  <si>
    <t>831658</t>
  </si>
  <si>
    <t>Delp, Blanche</t>
  </si>
  <si>
    <t>blanche.delp@hotmail.com</t>
  </si>
  <si>
    <t>405-73-7714</t>
  </si>
  <si>
    <t>216-926-9265</t>
  </si>
  <si>
    <t>Mark Center</t>
  </si>
  <si>
    <t>43536</t>
  </si>
  <si>
    <t>bcdelp</t>
  </si>
  <si>
    <t>95536</t>
  </si>
  <si>
    <t>560070</t>
  </si>
  <si>
    <t>Cordell, Chanelle</t>
  </si>
  <si>
    <t>chanelle.cordell@aol.com</t>
  </si>
  <si>
    <t>398-31-8474</t>
  </si>
  <si>
    <t>210-942-3602</t>
  </si>
  <si>
    <t>crcordell</t>
  </si>
  <si>
    <t>612457</t>
  </si>
  <si>
    <t>New, Cherish</t>
  </si>
  <si>
    <t>cherish.new@yahoo.com</t>
  </si>
  <si>
    <t>771-02-8862</t>
  </si>
  <si>
    <t>316-706-8128</t>
  </si>
  <si>
    <t>67561</t>
  </si>
  <si>
    <t>cwnew</t>
  </si>
  <si>
    <t>Ater, Myles</t>
  </si>
  <si>
    <t>myles.ater@walmart.com</t>
  </si>
  <si>
    <t>075-02-7355</t>
  </si>
  <si>
    <t>405-235-8237</t>
  </si>
  <si>
    <t>moater</t>
  </si>
  <si>
    <t>550718</t>
  </si>
  <si>
    <t>Maddix, Talisha</t>
  </si>
  <si>
    <t>talisha.maddix@msn.com</t>
  </si>
  <si>
    <t>555-99-9486</t>
  </si>
  <si>
    <t>210-641-4956</t>
  </si>
  <si>
    <t>trmaddix</t>
  </si>
  <si>
    <t>95718</t>
  </si>
  <si>
    <t>771936</t>
  </si>
  <si>
    <t>Rees</t>
  </si>
  <si>
    <t>Rees, Francisco</t>
  </si>
  <si>
    <t>francisco.rees@gmail.com</t>
  </si>
  <si>
    <t>628-31-6214</t>
  </si>
  <si>
    <t>505-757-8489</t>
  </si>
  <si>
    <t>fvrees</t>
  </si>
  <si>
    <t>95753</t>
  </si>
  <si>
    <t>557144</t>
  </si>
  <si>
    <t>Mathison</t>
  </si>
  <si>
    <t>Mathison, Jonathon</t>
  </si>
  <si>
    <t>jonathon.mathison@gmail.com</t>
  </si>
  <si>
    <t>262-99-1790</t>
  </si>
  <si>
    <t>236-995-2509</t>
  </si>
  <si>
    <t>24018</t>
  </si>
  <si>
    <t>jomathison</t>
  </si>
  <si>
    <t>95804</t>
  </si>
  <si>
    <t>688224</t>
  </si>
  <si>
    <t>Stoneman, Stevie</t>
  </si>
  <si>
    <t>stevie.stoneman@bp.com</t>
  </si>
  <si>
    <t>682-24-8590</t>
  </si>
  <si>
    <t>503-432-8503</t>
  </si>
  <si>
    <t>Mikkalo</t>
  </si>
  <si>
    <t>sastoneman</t>
  </si>
  <si>
    <t>95807</t>
  </si>
  <si>
    <t>774599</t>
  </si>
  <si>
    <t>Kerry, Mckinley</t>
  </si>
  <si>
    <t>mckinley.kerry@aol.com</t>
  </si>
  <si>
    <t>8/26/1982</t>
  </si>
  <si>
    <t>052-02-8167</t>
  </si>
  <si>
    <t>210-724-5724</t>
  </si>
  <si>
    <t>mxkerry</t>
  </si>
  <si>
    <t>95856</t>
  </si>
  <si>
    <t>998062</t>
  </si>
  <si>
    <t>Orsini, Leonore</t>
  </si>
  <si>
    <t>leonore.orsini@walmart.com</t>
  </si>
  <si>
    <t>567-99-4970</t>
  </si>
  <si>
    <t>252-979-3491</t>
  </si>
  <si>
    <t>liorsini</t>
  </si>
  <si>
    <t>95923</t>
  </si>
  <si>
    <t>449493</t>
  </si>
  <si>
    <t>Shinkle, Carolann</t>
  </si>
  <si>
    <t>carolann.shinkle@outlook.com</t>
  </si>
  <si>
    <t>698-16-2494</t>
  </si>
  <si>
    <t>405-492-3943</t>
  </si>
  <si>
    <t>cqshinkle</t>
  </si>
  <si>
    <t>95949</t>
  </si>
  <si>
    <t>435582</t>
  </si>
  <si>
    <t>Neely, Jama</t>
  </si>
  <si>
    <t>jama.neely@yahoo.co.uk</t>
  </si>
  <si>
    <t>461-99-9942</t>
  </si>
  <si>
    <t>229-963-6160</t>
  </si>
  <si>
    <t>30219</t>
  </si>
  <si>
    <t>jdneely</t>
  </si>
  <si>
    <t>95978</t>
  </si>
  <si>
    <t>326168</t>
  </si>
  <si>
    <t>Mahle, Delmar</t>
  </si>
  <si>
    <t>delmar.mahle@walmart.com</t>
  </si>
  <si>
    <t>9/13/1990</t>
  </si>
  <si>
    <t>620-85-1156</t>
  </si>
  <si>
    <t>210-294-5426</t>
  </si>
  <si>
    <t>damahle</t>
  </si>
  <si>
    <t>95985</t>
  </si>
  <si>
    <t>915849</t>
  </si>
  <si>
    <t>Kropp, Delfina</t>
  </si>
  <si>
    <t>delfina.kropp@btinternet.com</t>
  </si>
  <si>
    <t>297-15-9084</t>
  </si>
  <si>
    <t>209-875-1853</t>
  </si>
  <si>
    <t>dwkropp</t>
  </si>
  <si>
    <t>96014</t>
  </si>
  <si>
    <t>344022</t>
  </si>
  <si>
    <t>Mckinnis, Audrie</t>
  </si>
  <si>
    <t>audrie.mckinnis@gmail.com</t>
  </si>
  <si>
    <t>222-11-9702</t>
  </si>
  <si>
    <t>907-576-0915</t>
  </si>
  <si>
    <t>admckinnis</t>
  </si>
  <si>
    <t>729169</t>
  </si>
  <si>
    <t>Obrian, Wes</t>
  </si>
  <si>
    <t>wes.obrian@hotmail.com</t>
  </si>
  <si>
    <t>222-11-0899</t>
  </si>
  <si>
    <t>401-674-9746</t>
  </si>
  <si>
    <t>waobrian</t>
  </si>
  <si>
    <t>503468</t>
  </si>
  <si>
    <t>Shellenbarger, Humberto</t>
  </si>
  <si>
    <t>humberto.shellenbarger@yahoo.com</t>
  </si>
  <si>
    <t>355-08-4822</t>
  </si>
  <si>
    <t>208-419-0962</t>
  </si>
  <si>
    <t>hyshellenbarger</t>
  </si>
  <si>
    <t>969214</t>
  </si>
  <si>
    <t>Kemmerer, Raul</t>
  </si>
  <si>
    <t>raul.kemmerer@gmail.com</t>
  </si>
  <si>
    <t>674-48-5354</t>
  </si>
  <si>
    <t>239-474-5873</t>
  </si>
  <si>
    <t>rfkemmerer</t>
  </si>
  <si>
    <t>96114</t>
  </si>
  <si>
    <t>Tsai, Letty</t>
  </si>
  <si>
    <t>letty.tsai@hotmail.com</t>
  </si>
  <si>
    <t>100-02-5061</t>
  </si>
  <si>
    <t>212-541-8083</t>
  </si>
  <si>
    <t>lktsai</t>
  </si>
  <si>
    <t>764920</t>
  </si>
  <si>
    <t>Makowski, Arthur</t>
  </si>
  <si>
    <t>arthur.makowski@apple.com</t>
  </si>
  <si>
    <t>594-99-2761</t>
  </si>
  <si>
    <t>205-894-2977</t>
  </si>
  <si>
    <t>aymakowski</t>
  </si>
  <si>
    <t>588310</t>
  </si>
  <si>
    <t>Jury, Romeo</t>
  </si>
  <si>
    <t>romeo.jury@gmail.com</t>
  </si>
  <si>
    <t>604-87-1486</t>
  </si>
  <si>
    <t>210-292-3404</t>
  </si>
  <si>
    <t>rhjury</t>
  </si>
  <si>
    <t>96153</t>
  </si>
  <si>
    <t>681602</t>
  </si>
  <si>
    <t>Ching, Johanna</t>
  </si>
  <si>
    <t>johanna.ching@comcast.net</t>
  </si>
  <si>
    <t>515-31-4118</t>
  </si>
  <si>
    <t>208-527-0561</t>
  </si>
  <si>
    <t>83708</t>
  </si>
  <si>
    <t>jpching</t>
  </si>
  <si>
    <t>96251</t>
  </si>
  <si>
    <t>700568</t>
  </si>
  <si>
    <t>Cantin</t>
  </si>
  <si>
    <t>Cantin, Booker</t>
  </si>
  <si>
    <t>booker.cantin@hotmail.co.uk</t>
  </si>
  <si>
    <t>350-08-8041</t>
  </si>
  <si>
    <t>406-461-1446</t>
  </si>
  <si>
    <t>bxcantin</t>
  </si>
  <si>
    <t>96618</t>
  </si>
  <si>
    <t>576121</t>
  </si>
  <si>
    <t>Behn, Alvin</t>
  </si>
  <si>
    <t>alvin.behn@aol.com</t>
  </si>
  <si>
    <t>447-27-4959</t>
  </si>
  <si>
    <t>304-820-8363</t>
  </si>
  <si>
    <t>apbehn</t>
  </si>
  <si>
    <t>96784</t>
  </si>
  <si>
    <t>506758</t>
  </si>
  <si>
    <t>Dumas, Larry</t>
  </si>
  <si>
    <t>larry.dumas@gmail.com</t>
  </si>
  <si>
    <t>756-12-2293</t>
  </si>
  <si>
    <t>319-210-7027</t>
  </si>
  <si>
    <t>Exline</t>
  </si>
  <si>
    <t>52555</t>
  </si>
  <si>
    <t>ltdumas</t>
  </si>
  <si>
    <t>385855</t>
  </si>
  <si>
    <t>Leventhal</t>
  </si>
  <si>
    <t>Leventhal, Melva</t>
  </si>
  <si>
    <t>melva.leventhal@yahoo.com</t>
  </si>
  <si>
    <t>109-98-8935</t>
  </si>
  <si>
    <t>212-333-4204</t>
  </si>
  <si>
    <t>mxleventhal</t>
  </si>
  <si>
    <t>97278</t>
  </si>
  <si>
    <t>Cabell, Denny</t>
  </si>
  <si>
    <t>denny.cabell@gmail.com</t>
  </si>
  <si>
    <t>375-37-3424</t>
  </si>
  <si>
    <t>206-461-1770</t>
  </si>
  <si>
    <t>dvcabell</t>
  </si>
  <si>
    <t>Nauman, Harriet</t>
  </si>
  <si>
    <t>harriet.nauman@aol.com</t>
  </si>
  <si>
    <t>643-29-5889</t>
  </si>
  <si>
    <t>314-385-7128</t>
  </si>
  <si>
    <t>hlnauman</t>
  </si>
  <si>
    <t>98430</t>
  </si>
  <si>
    <t>917402</t>
  </si>
  <si>
    <t>Myhre, Faustino</t>
  </si>
  <si>
    <t>faustino.myhre@gmail.com</t>
  </si>
  <si>
    <t>403-73-4024</t>
  </si>
  <si>
    <t>215-418-1064</t>
  </si>
  <si>
    <t>fhmyhre</t>
  </si>
  <si>
    <t>98450</t>
  </si>
  <si>
    <t>237352</t>
  </si>
  <si>
    <t>Maxson, Williams</t>
  </si>
  <si>
    <t>williams.maxson@gmail.com</t>
  </si>
  <si>
    <t>632-31-2965</t>
  </si>
  <si>
    <t>216-572-9500</t>
  </si>
  <si>
    <t>womaxson</t>
  </si>
  <si>
    <t>98499</t>
  </si>
  <si>
    <t>Hefley, Dudley</t>
  </si>
  <si>
    <t>dudley.hefley@gmail.com</t>
  </si>
  <si>
    <t>041-15-0709</t>
  </si>
  <si>
    <t>205-629-8559</t>
  </si>
  <si>
    <t>Dolomite</t>
  </si>
  <si>
    <t>35061</t>
  </si>
  <si>
    <t>drhefley</t>
  </si>
  <si>
    <t>755211</t>
  </si>
  <si>
    <t>Kimball, Simone</t>
  </si>
  <si>
    <t>simone.kimball@yahoo.com</t>
  </si>
  <si>
    <t>321-11-7904</t>
  </si>
  <si>
    <t>203-863-6892</t>
  </si>
  <si>
    <t>6069</t>
  </si>
  <si>
    <t>sqkimball</t>
  </si>
  <si>
    <t>OTHPCB5AB351EDA92DA</t>
  </si>
  <si>
    <t>999049</t>
  </si>
  <si>
    <t>Lundstrom, Derrick</t>
  </si>
  <si>
    <t>derrick.lundstrom@hotmail.com</t>
  </si>
  <si>
    <t>380-37-0518</t>
  </si>
  <si>
    <t>210-455-4789</t>
  </si>
  <si>
    <t>77266</t>
  </si>
  <si>
    <t>dblundstrom</t>
  </si>
  <si>
    <t>98757</t>
  </si>
  <si>
    <t>394766</t>
  </si>
  <si>
    <t>Croteau, Omar</t>
  </si>
  <si>
    <t>omar.croteau@microsoft.com</t>
  </si>
  <si>
    <t>190-86-9972</t>
  </si>
  <si>
    <t>212-241-5858</t>
  </si>
  <si>
    <t>occroteau</t>
  </si>
  <si>
    <t>496404</t>
  </si>
  <si>
    <t>Mechling, Sharilyn</t>
  </si>
  <si>
    <t>sharilyn.mechling@gmail.com</t>
  </si>
  <si>
    <t>398-31-4436</t>
  </si>
  <si>
    <t>262-451-7423</t>
  </si>
  <si>
    <t>samechling</t>
  </si>
  <si>
    <t>Pinter, Teodoro</t>
  </si>
  <si>
    <t>teodoro.pinter@shell.com</t>
  </si>
  <si>
    <t>247-99-7869</t>
  </si>
  <si>
    <t>307-679-0969</t>
  </si>
  <si>
    <t>tppinter</t>
  </si>
  <si>
    <t>823014</t>
  </si>
  <si>
    <t>Fix</t>
  </si>
  <si>
    <t>Fix, Sharda</t>
  </si>
  <si>
    <t>sharda.fix@charter.net</t>
  </si>
  <si>
    <t>756-12-4198</t>
  </si>
  <si>
    <t>209-287-3898</t>
  </si>
  <si>
    <t>95992</t>
  </si>
  <si>
    <t>sifix</t>
  </si>
  <si>
    <t>98975</t>
  </si>
  <si>
    <t>330919</t>
  </si>
  <si>
    <t>Gervais, Freddy</t>
  </si>
  <si>
    <t>freddy.gervais@gmail.com</t>
  </si>
  <si>
    <t>408-99-2669</t>
  </si>
  <si>
    <t>212-346-7778</t>
  </si>
  <si>
    <t>fagervais</t>
  </si>
  <si>
    <t>98994</t>
  </si>
  <si>
    <t>508438</t>
  </si>
  <si>
    <t>Tillery, Kathryne</t>
  </si>
  <si>
    <t>kathryne.tillery@yahoo.com</t>
  </si>
  <si>
    <t>277-17-8333</t>
  </si>
  <si>
    <t>209-891-8466</t>
  </si>
  <si>
    <t>katillery</t>
  </si>
  <si>
    <t>551789</t>
  </si>
  <si>
    <t>Hawley, Gaston</t>
  </si>
  <si>
    <t>gaston.hawley@gmail.com</t>
  </si>
  <si>
    <t>649-56-8513</t>
  </si>
  <si>
    <t>219-620-9849</t>
  </si>
  <si>
    <t>gahawley</t>
  </si>
  <si>
    <t>99050</t>
  </si>
  <si>
    <t>939829</t>
  </si>
  <si>
    <t>Markland, Haywood</t>
  </si>
  <si>
    <t>haywood.markland@gmail.com</t>
  </si>
  <si>
    <t>225-99-7536</t>
  </si>
  <si>
    <t>201-249-5126</t>
  </si>
  <si>
    <t>Tranquility</t>
  </si>
  <si>
    <t>7879</t>
  </si>
  <si>
    <t>humarkland</t>
  </si>
  <si>
    <t>173304</t>
  </si>
  <si>
    <t>Crofts, Grayce</t>
  </si>
  <si>
    <t>grayce.crofts@gmail.com</t>
  </si>
  <si>
    <t>089-02-2375</t>
  </si>
  <si>
    <t>605-454-9526</t>
  </si>
  <si>
    <t>gucrofts</t>
  </si>
  <si>
    <t>99324</t>
  </si>
  <si>
    <t>147896</t>
  </si>
  <si>
    <t>Mouser, Tyrone</t>
  </si>
  <si>
    <t>tyrone.mouser@rediffmail.com</t>
  </si>
  <si>
    <t>396-33-6348</t>
  </si>
  <si>
    <t>205-722-2883</t>
  </si>
  <si>
    <t>35094</t>
  </si>
  <si>
    <t>twmouser</t>
  </si>
  <si>
    <t>99325</t>
  </si>
  <si>
    <t>Sitz, Steve</t>
  </si>
  <si>
    <t>steve.sitz@hotmail.co.uk</t>
  </si>
  <si>
    <t>12/5/1997</t>
  </si>
  <si>
    <t>318-11-8071</t>
  </si>
  <si>
    <t>252-818-6088</t>
  </si>
  <si>
    <t>sdsitz</t>
  </si>
  <si>
    <t>99537</t>
  </si>
  <si>
    <t>975323</t>
  </si>
  <si>
    <t>Reinhardt, Ozie</t>
  </si>
  <si>
    <t>ozie.reinhardt@gmail.com</t>
  </si>
  <si>
    <t>359-08-7197</t>
  </si>
  <si>
    <t>201-293-6064</t>
  </si>
  <si>
    <t>okreinhardt</t>
  </si>
  <si>
    <t>99553</t>
  </si>
  <si>
    <t>550038</t>
  </si>
  <si>
    <t>Dillard, Andreas</t>
  </si>
  <si>
    <t>andreas.dillard@gmail.com</t>
  </si>
  <si>
    <t>190-86-3737</t>
  </si>
  <si>
    <t>339-646-3286</t>
  </si>
  <si>
    <t>aidillard</t>
  </si>
  <si>
    <t>99652</t>
  </si>
  <si>
    <t>219445</t>
  </si>
  <si>
    <t>Cottman, Dino</t>
  </si>
  <si>
    <t>dino.cottman@aol.com</t>
  </si>
  <si>
    <t>560-99-5156</t>
  </si>
  <si>
    <t>212-405-3713</t>
  </si>
  <si>
    <t>Stony Brook</t>
  </si>
  <si>
    <t>11790</t>
  </si>
  <si>
    <t>dlcottman</t>
  </si>
  <si>
    <t>719759</t>
  </si>
  <si>
    <t>Bade, Hosea</t>
  </si>
  <si>
    <t>hosea.bade@yahoo.co.in</t>
  </si>
  <si>
    <t>045-15-5029</t>
  </si>
  <si>
    <t>205-666-7661</t>
  </si>
  <si>
    <t>35502</t>
  </si>
  <si>
    <t>hlbade</t>
  </si>
  <si>
    <t>100032</t>
  </si>
  <si>
    <t>219199</t>
  </si>
  <si>
    <t>Fazio, Taina</t>
  </si>
  <si>
    <t>taina.fazio@gmail.com</t>
  </si>
  <si>
    <t>424-65-0444</t>
  </si>
  <si>
    <t>314-365-2254</t>
  </si>
  <si>
    <t>tjfazio</t>
  </si>
  <si>
    <t>100092</t>
  </si>
  <si>
    <t>130097</t>
  </si>
  <si>
    <t>Strahan</t>
  </si>
  <si>
    <t>Strahan, Linwood</t>
  </si>
  <si>
    <t>linwood.strahan@shaw.ca</t>
  </si>
  <si>
    <t>083-02-1973</t>
  </si>
  <si>
    <t>217-832-5954</t>
  </si>
  <si>
    <t>Hoopeston</t>
  </si>
  <si>
    <t>60942</t>
  </si>
  <si>
    <t>lystrahan</t>
  </si>
  <si>
    <t>100389</t>
  </si>
  <si>
    <t>801094</t>
  </si>
  <si>
    <t>Scheffer, Heath</t>
  </si>
  <si>
    <t>heath.scheffer@gmail.com</t>
  </si>
  <si>
    <t>626-85-6782</t>
  </si>
  <si>
    <t>316-561-3425</t>
  </si>
  <si>
    <t>hwscheffer</t>
  </si>
  <si>
    <t>100475</t>
  </si>
  <si>
    <t>963918</t>
  </si>
  <si>
    <t>Forst, Joanna</t>
  </si>
  <si>
    <t>joanna.forst@rediffmail.com</t>
  </si>
  <si>
    <t>590-99-4903</t>
  </si>
  <si>
    <t>316-671-2537</t>
  </si>
  <si>
    <t>jbforst</t>
  </si>
  <si>
    <t>100552</t>
  </si>
  <si>
    <t>368856</t>
  </si>
  <si>
    <t>Chivers, Hank</t>
  </si>
  <si>
    <t>hank.chivers@gmail.com</t>
  </si>
  <si>
    <t>083-02-1111</t>
  </si>
  <si>
    <t>212-328-2941</t>
  </si>
  <si>
    <t>Shenorock</t>
  </si>
  <si>
    <t>10587</t>
  </si>
  <si>
    <t>hachivers</t>
  </si>
  <si>
    <t>101113</t>
  </si>
  <si>
    <t>922501</t>
  </si>
  <si>
    <t>Mccrory, Tillie</t>
  </si>
  <si>
    <t>tillie.mccrory@apple.com</t>
  </si>
  <si>
    <t>056-02-5661</t>
  </si>
  <si>
    <t>385-992-2007</t>
  </si>
  <si>
    <t>temccrory</t>
  </si>
  <si>
    <t>101474</t>
  </si>
  <si>
    <t>948231</t>
  </si>
  <si>
    <t>Grossman, Donella</t>
  </si>
  <si>
    <t>donella.grossman@gmail.com</t>
  </si>
  <si>
    <t>616-87-5015</t>
  </si>
  <si>
    <t>215-328-9442</t>
  </si>
  <si>
    <t>15027</t>
  </si>
  <si>
    <t>dogrossman</t>
  </si>
  <si>
    <t>101564</t>
  </si>
  <si>
    <t>233270</t>
  </si>
  <si>
    <t>Arnold, Bob</t>
  </si>
  <si>
    <t>bob.arnold@gmail.com</t>
  </si>
  <si>
    <t>373-37-7163</t>
  </si>
  <si>
    <t>231-259-9337</t>
  </si>
  <si>
    <t>bparnold</t>
  </si>
  <si>
    <t>101589</t>
  </si>
  <si>
    <t>Lucia, Hollie</t>
  </si>
  <si>
    <t>hollie.lucia@yahoo.co.in</t>
  </si>
  <si>
    <t>175-86-3318</t>
  </si>
  <si>
    <t>205-694-6912</t>
  </si>
  <si>
    <t>35802</t>
  </si>
  <si>
    <t>hmlucia</t>
  </si>
  <si>
    <t>101856</t>
  </si>
  <si>
    <t>137828</t>
  </si>
  <si>
    <t>Koons, Josue</t>
  </si>
  <si>
    <t>josue.koons@gmail.com</t>
  </si>
  <si>
    <t>141-23-5670</t>
  </si>
  <si>
    <t>479-788-7476</t>
  </si>
  <si>
    <t>jhkoons</t>
  </si>
  <si>
    <t>813320</t>
  </si>
  <si>
    <t>101959</t>
  </si>
  <si>
    <t>936072</t>
  </si>
  <si>
    <t>Rotella, Nathanael</t>
  </si>
  <si>
    <t>nathanael.rotella@aol.com</t>
  </si>
  <si>
    <t>631-31-6342</t>
  </si>
  <si>
    <t>252-267-8011</t>
  </si>
  <si>
    <t>nprotella</t>
  </si>
  <si>
    <t>102050</t>
  </si>
  <si>
    <t>656120</t>
  </si>
  <si>
    <t>Weeden, Clemente</t>
  </si>
  <si>
    <t>clemente.weeden@aol.com</t>
  </si>
  <si>
    <t>697-16-3615</t>
  </si>
  <si>
    <t>314-429-9678</t>
  </si>
  <si>
    <t>ctweeden</t>
  </si>
  <si>
    <t>813340</t>
  </si>
  <si>
    <t>102088</t>
  </si>
  <si>
    <t>692831</t>
  </si>
  <si>
    <t>Brotherton, Samatha</t>
  </si>
  <si>
    <t>samatha.brotherton@aol.com</t>
  </si>
  <si>
    <t>172-86-9925</t>
  </si>
  <si>
    <t>219-981-5268</t>
  </si>
  <si>
    <t>shbrotherton</t>
  </si>
  <si>
    <t>102114</t>
  </si>
  <si>
    <t>807016</t>
  </si>
  <si>
    <t>Showers, Enrique</t>
  </si>
  <si>
    <t>enrique.showers@btinternet.com</t>
  </si>
  <si>
    <t>537-71-0686</t>
  </si>
  <si>
    <t>216-975-7339</t>
  </si>
  <si>
    <t>eoshowers</t>
  </si>
  <si>
    <t>597919</t>
  </si>
  <si>
    <t>63853</t>
  </si>
  <si>
    <t>432132</t>
  </si>
  <si>
    <t>Sanger, Inez</t>
  </si>
  <si>
    <t>inez.sanger@gmail.com</t>
  </si>
  <si>
    <t>128-98-0630</t>
  </si>
  <si>
    <t>215-976-7734</t>
  </si>
  <si>
    <t>ilsanger</t>
  </si>
  <si>
    <t>653631</t>
  </si>
  <si>
    <t>Salyers, Brianne</t>
  </si>
  <si>
    <t>brianne.salyers@gmail.com</t>
  </si>
  <si>
    <t>288-15-1440</t>
  </si>
  <si>
    <t>215-710-7461</t>
  </si>
  <si>
    <t>blsalyers</t>
  </si>
  <si>
    <t>64069</t>
  </si>
  <si>
    <t>637232</t>
  </si>
  <si>
    <t>Hickman, Lavera</t>
  </si>
  <si>
    <t>lavera.hickman@aol.com</t>
  </si>
  <si>
    <t>043-15-1741</t>
  </si>
  <si>
    <t>314-494-9637</t>
  </si>
  <si>
    <t>luhickman</t>
  </si>
  <si>
    <t>64197</t>
  </si>
  <si>
    <t>696646</t>
  </si>
  <si>
    <t>Munroe, Ned</t>
  </si>
  <si>
    <t>ned.munroe@ibm.com</t>
  </si>
  <si>
    <t>116-98-4526</t>
  </si>
  <si>
    <t>503-914-0078</t>
  </si>
  <si>
    <t>nzmunroe</t>
  </si>
  <si>
    <t>64202</t>
  </si>
  <si>
    <t>247818</t>
  </si>
  <si>
    <t>Galaviz, Fletcher</t>
  </si>
  <si>
    <t>fletcher.galaviz@earthlink.net</t>
  </si>
  <si>
    <t>518-89-0728</t>
  </si>
  <si>
    <t>605-748-8189</t>
  </si>
  <si>
    <t>57651</t>
  </si>
  <si>
    <t>fxgalaviz</t>
  </si>
  <si>
    <t>64258</t>
  </si>
  <si>
    <t>Lucia, Blake</t>
  </si>
  <si>
    <t>blake.lucia@gmail.com</t>
  </si>
  <si>
    <t>1/9/1995</t>
  </si>
  <si>
    <t>182-86-9926</t>
  </si>
  <si>
    <t>240-464-0958</t>
  </si>
  <si>
    <t>Monkton</t>
  </si>
  <si>
    <t>21111</t>
  </si>
  <si>
    <t>bplucia</t>
  </si>
  <si>
    <t>64326</t>
  </si>
  <si>
    <t>964656</t>
  </si>
  <si>
    <t>Hales, Bret</t>
  </si>
  <si>
    <t>bret.hales@gmail.com</t>
  </si>
  <si>
    <t>377-37-6594</t>
  </si>
  <si>
    <t>231-491-4824</t>
  </si>
  <si>
    <t>bmhales</t>
  </si>
  <si>
    <t>486849</t>
  </si>
  <si>
    <t>Maul</t>
  </si>
  <si>
    <t>Maul, Dane</t>
  </si>
  <si>
    <t>dane.maul@aol.com</t>
  </si>
  <si>
    <t>157-23-1806</t>
  </si>
  <si>
    <t>212-438-9422</t>
  </si>
  <si>
    <t>dcmaul</t>
  </si>
  <si>
    <t>40100</t>
  </si>
  <si>
    <t>636707</t>
  </si>
  <si>
    <t>Duggins</t>
  </si>
  <si>
    <t>Duggins, Karon</t>
  </si>
  <si>
    <t>karon.duggins@bellsouth.net</t>
  </si>
  <si>
    <t>219-89-2384</t>
  </si>
  <si>
    <t>480-513-6840</t>
  </si>
  <si>
    <t>kbduggins</t>
  </si>
  <si>
    <t>64502</t>
  </si>
  <si>
    <t>472203</t>
  </si>
  <si>
    <t>Lesage, Marcelina</t>
  </si>
  <si>
    <t>marcelina.lesage@gmail.com</t>
  </si>
  <si>
    <t>568-99-2813</t>
  </si>
  <si>
    <t>239-446-0370</t>
  </si>
  <si>
    <t>mylesage</t>
  </si>
  <si>
    <t>64519</t>
  </si>
  <si>
    <t>210136</t>
  </si>
  <si>
    <t>Hayes, Rosario</t>
  </si>
  <si>
    <t>rosario.hayes@gmail.com</t>
  </si>
  <si>
    <t>067-02-6797</t>
  </si>
  <si>
    <t>316-938-4729</t>
  </si>
  <si>
    <t>rchayes</t>
  </si>
  <si>
    <t>64602</t>
  </si>
  <si>
    <t>967976</t>
  </si>
  <si>
    <t>Maclean, Giovanni</t>
  </si>
  <si>
    <t>giovanni.maclean@gmail.com</t>
  </si>
  <si>
    <t>231-99-8662</t>
  </si>
  <si>
    <t>304-803-8928</t>
  </si>
  <si>
    <t>26750</t>
  </si>
  <si>
    <t>glmaclean</t>
  </si>
  <si>
    <t>OTHALL5A7C4D17E7485</t>
  </si>
  <si>
    <t>86921</t>
  </si>
  <si>
    <t>960918</t>
  </si>
  <si>
    <t>Kayser, Wilfred</t>
  </si>
  <si>
    <t>wilfred.kayser@bp.com</t>
  </si>
  <si>
    <t>408-99-4408</t>
  </si>
  <si>
    <t>215-695-3322</t>
  </si>
  <si>
    <t>Monroeton</t>
  </si>
  <si>
    <t>18832</t>
  </si>
  <si>
    <t>wnkayser</t>
  </si>
  <si>
    <t>743261</t>
  </si>
  <si>
    <t>87761</t>
  </si>
  <si>
    <t>668493</t>
  </si>
  <si>
    <t>Wasilewski, Mona</t>
  </si>
  <si>
    <t>mona.wasilewski@apple.com</t>
  </si>
  <si>
    <t>372-37-0259</t>
  </si>
  <si>
    <t>217-780-7948</t>
  </si>
  <si>
    <t>mnwasilewski</t>
  </si>
  <si>
    <t>88451</t>
  </si>
  <si>
    <t>669651</t>
  </si>
  <si>
    <t>Ludwig, Earnest</t>
  </si>
  <si>
    <t>earnest.ludwig@gmail.com</t>
  </si>
  <si>
    <t>336-11-4915</t>
  </si>
  <si>
    <t>218-514-9776</t>
  </si>
  <si>
    <t>Hazel Run</t>
  </si>
  <si>
    <t>56247</t>
  </si>
  <si>
    <t>epludwig</t>
  </si>
  <si>
    <t>88664</t>
  </si>
  <si>
    <t>Quinonez, Jeremiah</t>
  </si>
  <si>
    <t>jeremiah.quinonez@bp.com</t>
  </si>
  <si>
    <t>665-22-5186</t>
  </si>
  <si>
    <t>304-734-2133</t>
  </si>
  <si>
    <t>jaquinonez</t>
  </si>
  <si>
    <t>88744</t>
  </si>
  <si>
    <t>333604</t>
  </si>
  <si>
    <t>Hund, Tonie</t>
  </si>
  <si>
    <t>tonie.hund@yahoo.com</t>
  </si>
  <si>
    <t>135-25-6817</t>
  </si>
  <si>
    <t>209-207-0117</t>
  </si>
  <si>
    <t>tvhund</t>
  </si>
  <si>
    <t>88771</t>
  </si>
  <si>
    <t>355378</t>
  </si>
  <si>
    <t>Dawley, Arlie</t>
  </si>
  <si>
    <t>arlie.dawley@earthlink.net</t>
  </si>
  <si>
    <t>017-94-1478</t>
  </si>
  <si>
    <t>210-629-9665</t>
  </si>
  <si>
    <t>aldawley</t>
  </si>
  <si>
    <t>88772</t>
  </si>
  <si>
    <t>737342</t>
  </si>
  <si>
    <t>Bourdon, Temika</t>
  </si>
  <si>
    <t>temika.bourdon@aol.com</t>
  </si>
  <si>
    <t>2/4/1990</t>
  </si>
  <si>
    <t>546-99-2579</t>
  </si>
  <si>
    <t>215-595-4574</t>
  </si>
  <si>
    <t>Long Pond</t>
  </si>
  <si>
    <t>18334</t>
  </si>
  <si>
    <t>tibourdon</t>
  </si>
  <si>
    <t>88833</t>
  </si>
  <si>
    <t>171716</t>
  </si>
  <si>
    <t>Nail</t>
  </si>
  <si>
    <t>Nail, Marquis</t>
  </si>
  <si>
    <t>marquis.nail@yahoo.com</t>
  </si>
  <si>
    <t>447-27-9722</t>
  </si>
  <si>
    <t>314-545-7072</t>
  </si>
  <si>
    <t>mcnail</t>
  </si>
  <si>
    <t>89383</t>
  </si>
  <si>
    <t>494982</t>
  </si>
  <si>
    <t>Green, Myron</t>
  </si>
  <si>
    <t>myron.green@charter.net</t>
  </si>
  <si>
    <t>058-02-8624</t>
  </si>
  <si>
    <t>339-843-2425</t>
  </si>
  <si>
    <t>2179</t>
  </si>
  <si>
    <t>msgreen</t>
  </si>
  <si>
    <t>89684</t>
  </si>
  <si>
    <t>435236</t>
  </si>
  <si>
    <t>Urrutia, Monika</t>
  </si>
  <si>
    <t>monika.urrutia@gmail.com</t>
  </si>
  <si>
    <t>528-99-3439</t>
  </si>
  <si>
    <t>229-852-5732</t>
  </si>
  <si>
    <t>mxurrutia</t>
  </si>
  <si>
    <t>809636</t>
  </si>
  <si>
    <t>Petrella, Dirk</t>
  </si>
  <si>
    <t>dirk.petrella@gmail.com</t>
  </si>
  <si>
    <t>239-99-4832</t>
  </si>
  <si>
    <t>231-237-7528</t>
  </si>
  <si>
    <t>Marenisco</t>
  </si>
  <si>
    <t>49947</t>
  </si>
  <si>
    <t>dxpetrella</t>
  </si>
  <si>
    <t>90567</t>
  </si>
  <si>
    <t>250145</t>
  </si>
  <si>
    <t>Wimer</t>
  </si>
  <si>
    <t>Wimer, Enda</t>
  </si>
  <si>
    <t>enda.wimer@gmail.com</t>
  </si>
  <si>
    <t>239-99-4628</t>
  </si>
  <si>
    <t>406-647-5656</t>
  </si>
  <si>
    <t>eawimer</t>
  </si>
  <si>
    <t>90735</t>
  </si>
  <si>
    <t>145153</t>
  </si>
  <si>
    <t>Pressnell, Elden</t>
  </si>
  <si>
    <t>elden.pressnell@hotmail.com</t>
  </si>
  <si>
    <t>676-22-5580</t>
  </si>
  <si>
    <t>229-597-2741</t>
  </si>
  <si>
    <t>etpressnell</t>
  </si>
  <si>
    <t>90818</t>
  </si>
  <si>
    <t>258578</t>
  </si>
  <si>
    <t>Wiebe, Queenie</t>
  </si>
  <si>
    <t>queenie.wiebe@verizon.net</t>
  </si>
  <si>
    <t>570-99-0091</t>
  </si>
  <si>
    <t>480-871-3681</t>
  </si>
  <si>
    <t>qnwiebe</t>
  </si>
  <si>
    <t>91035</t>
  </si>
  <si>
    <t>Rines, Meghan</t>
  </si>
  <si>
    <t>meghan.rines@outlook.com</t>
  </si>
  <si>
    <t>162-86-3731</t>
  </si>
  <si>
    <t>316-725-6206</t>
  </si>
  <si>
    <t>msrines</t>
  </si>
  <si>
    <t>Barr, Shakia</t>
  </si>
  <si>
    <t>shakia.barr@bp.com</t>
  </si>
  <si>
    <t>435-99-7890</t>
  </si>
  <si>
    <t>215-958-5942</t>
  </si>
  <si>
    <t>subarr</t>
  </si>
  <si>
    <t>763632</t>
  </si>
  <si>
    <t>91485</t>
  </si>
  <si>
    <t>234004</t>
  </si>
  <si>
    <t>Tavarez, Waldo</t>
  </si>
  <si>
    <t>waldo.tavarez@earthlink.net</t>
  </si>
  <si>
    <t>155-23-1921</t>
  </si>
  <si>
    <t>217-498-6639</t>
  </si>
  <si>
    <t>wxtavarez</t>
  </si>
  <si>
    <t>102726</t>
  </si>
  <si>
    <t>950670</t>
  </si>
  <si>
    <t>Severt, Jerry</t>
  </si>
  <si>
    <t>jerry.severt@yahoo.com</t>
  </si>
  <si>
    <t>7/20/1985</t>
  </si>
  <si>
    <t>152-23-7414</t>
  </si>
  <si>
    <t>210-894-9155</t>
  </si>
  <si>
    <t>jmsevert</t>
  </si>
  <si>
    <t>102779</t>
  </si>
  <si>
    <t>Alvarenga</t>
  </si>
  <si>
    <t>Alvarenga, Genevie</t>
  </si>
  <si>
    <t>genevie.alvarenga@aol.com</t>
  </si>
  <si>
    <t>715-18-3153</t>
  </si>
  <si>
    <t>210-600-0873</t>
  </si>
  <si>
    <t>goalvarenga</t>
  </si>
  <si>
    <t>103223</t>
  </si>
  <si>
    <t>753372</t>
  </si>
  <si>
    <t>Ehrhardt, Fumiko</t>
  </si>
  <si>
    <t>fumiko.ehrhardt@comcast.net</t>
  </si>
  <si>
    <t>212-91-5271</t>
  </si>
  <si>
    <t>316-257-8973</t>
  </si>
  <si>
    <t>flehrhardt</t>
  </si>
  <si>
    <t>63868</t>
  </si>
  <si>
    <t>990229</t>
  </si>
  <si>
    <t>Bodin, Lon</t>
  </si>
  <si>
    <t>lon.bodin@sbcglobal.net</t>
  </si>
  <si>
    <t>2/8/1988</t>
  </si>
  <si>
    <t>492-29-3048</t>
  </si>
  <si>
    <t>228-469-9680</t>
  </si>
  <si>
    <t>lsbodin</t>
  </si>
  <si>
    <t>64219</t>
  </si>
  <si>
    <t>463492</t>
  </si>
  <si>
    <t>Mclelland, Alethia</t>
  </si>
  <si>
    <t>alethia.mclelland@rediffmail.com</t>
  </si>
  <si>
    <t>369-39-6174</t>
  </si>
  <si>
    <t>229-856-6968</t>
  </si>
  <si>
    <t>Trion</t>
  </si>
  <si>
    <t>30753</t>
  </si>
  <si>
    <t>admclelland</t>
  </si>
  <si>
    <t>598808</t>
  </si>
  <si>
    <t>817182</t>
  </si>
  <si>
    <t>OTHPCB5ABB207AC760B</t>
  </si>
  <si>
    <t>103286</t>
  </si>
  <si>
    <t>Stagg, Ismael</t>
  </si>
  <si>
    <t>ismael.stagg@yahoo.com</t>
  </si>
  <si>
    <t>221-13-8968</t>
  </si>
  <si>
    <t>207-433-9850</t>
  </si>
  <si>
    <t>iostagg</t>
  </si>
  <si>
    <t>OTHPCB5AB351ED0FF81</t>
  </si>
  <si>
    <t>OTHPCB5AB351EB2A3B7</t>
  </si>
  <si>
    <t>96841</t>
  </si>
  <si>
    <t>124069</t>
  </si>
  <si>
    <t>Reddish, Ned</t>
  </si>
  <si>
    <t>ned.reddish@aol.com</t>
  </si>
  <si>
    <t>667-48-7004</t>
  </si>
  <si>
    <t>217-257-6632</t>
  </si>
  <si>
    <t>nlreddish</t>
  </si>
  <si>
    <t>97523</t>
  </si>
  <si>
    <t>414367</t>
  </si>
  <si>
    <t>Sica</t>
  </si>
  <si>
    <t>Sica, Jude</t>
  </si>
  <si>
    <t>jude.sica@walmart.com</t>
  </si>
  <si>
    <t>063-02-3970</t>
  </si>
  <si>
    <t>215-610-6229</t>
  </si>
  <si>
    <t>jssica</t>
  </si>
  <si>
    <t>98039</t>
  </si>
  <si>
    <t>345945</t>
  </si>
  <si>
    <t>Rhinehart, Sergio</t>
  </si>
  <si>
    <t>sergio.rhinehart@gmail.com</t>
  </si>
  <si>
    <t>636-31-3871</t>
  </si>
  <si>
    <t>505-966-5334</t>
  </si>
  <si>
    <t>ssrhinehart</t>
  </si>
  <si>
    <t>98078</t>
  </si>
  <si>
    <t>260706</t>
  </si>
  <si>
    <t>Draper, Josh</t>
  </si>
  <si>
    <t>josh.draper@gmail.com</t>
  </si>
  <si>
    <t>545-99-3125</t>
  </si>
  <si>
    <t>209-733-0164</t>
  </si>
  <si>
    <t>jbdraper</t>
  </si>
  <si>
    <t>98488</t>
  </si>
  <si>
    <t>848901</t>
  </si>
  <si>
    <t>Stengel</t>
  </si>
  <si>
    <t>Stengel, Tory</t>
  </si>
  <si>
    <t>tory.stengel@gmail.com</t>
  </si>
  <si>
    <t>754-07-4343</t>
  </si>
  <si>
    <t>605-638-5482</t>
  </si>
  <si>
    <t>tqstengel</t>
  </si>
  <si>
    <t>521342</t>
  </si>
  <si>
    <t>Kehl, Jacinto</t>
  </si>
  <si>
    <t>jacinto.kehl@aol.com</t>
  </si>
  <si>
    <t>024-92-4463</t>
  </si>
  <si>
    <t>209-862-6813</t>
  </si>
  <si>
    <t>92072</t>
  </si>
  <si>
    <t>jukehl</t>
  </si>
  <si>
    <t>98519</t>
  </si>
  <si>
    <t>736813</t>
  </si>
  <si>
    <t>Stites, Verlene</t>
  </si>
  <si>
    <t>verlene.stites@microsoft.com</t>
  </si>
  <si>
    <t>472-57-7879</t>
  </si>
  <si>
    <t>212-636-9527</t>
  </si>
  <si>
    <t>11717</t>
  </si>
  <si>
    <t>vkstites</t>
  </si>
  <si>
    <t>98615</t>
  </si>
  <si>
    <t>Fairchild, Autumn</t>
  </si>
  <si>
    <t>autumn.fairchild@yahoo.com</t>
  </si>
  <si>
    <t>024-92-1453</t>
  </si>
  <si>
    <t>215-245-6498</t>
  </si>
  <si>
    <t>18921</t>
  </si>
  <si>
    <t>abfairchild</t>
  </si>
  <si>
    <t>Goble, Karie</t>
  </si>
  <si>
    <t>karie.goble@gmail.com</t>
  </si>
  <si>
    <t>571-99-4031</t>
  </si>
  <si>
    <t>270-408-5049</t>
  </si>
  <si>
    <t>Chavies</t>
  </si>
  <si>
    <t>41727</t>
  </si>
  <si>
    <t>kwgoble</t>
  </si>
  <si>
    <t>98650</t>
  </si>
  <si>
    <t>121526</t>
  </si>
  <si>
    <t>Winters, Alva</t>
  </si>
  <si>
    <t>alva.winters@aol.com</t>
  </si>
  <si>
    <t>092-02-9862</t>
  </si>
  <si>
    <t>603-817-0353</t>
  </si>
  <si>
    <t>3037</t>
  </si>
  <si>
    <t>atwinters</t>
  </si>
  <si>
    <t>98655</t>
  </si>
  <si>
    <t>Valles, Richard</t>
  </si>
  <si>
    <t>richard.valles@hotmail.com</t>
  </si>
  <si>
    <t>544-81-4800</t>
  </si>
  <si>
    <t>218-419-4846</t>
  </si>
  <si>
    <t>Melrude</t>
  </si>
  <si>
    <t>55766</t>
  </si>
  <si>
    <t>revalles</t>
  </si>
  <si>
    <t>98714</t>
  </si>
  <si>
    <t>336496</t>
  </si>
  <si>
    <t>Dysart, Courtney</t>
  </si>
  <si>
    <t>courtney.dysart@btinternet.com</t>
  </si>
  <si>
    <t>296-15-3300</t>
  </si>
  <si>
    <t>239-881-6282</t>
  </si>
  <si>
    <t>Lake Harbor</t>
  </si>
  <si>
    <t>33459</t>
  </si>
  <si>
    <t>cmdysart</t>
  </si>
  <si>
    <t>98721</t>
  </si>
  <si>
    <t>503743</t>
  </si>
  <si>
    <t>Arispe, Renna</t>
  </si>
  <si>
    <t>renna.arispe@hotmail.com</t>
  </si>
  <si>
    <t>562-99-4948</t>
  </si>
  <si>
    <t>316-719-3201</t>
  </si>
  <si>
    <t>rzarispe</t>
  </si>
  <si>
    <t>98783</t>
  </si>
  <si>
    <t>223162</t>
  </si>
  <si>
    <t>Mattison</t>
  </si>
  <si>
    <t>Mattison, Mafalda</t>
  </si>
  <si>
    <t>mafalda.mattison@gmail.com</t>
  </si>
  <si>
    <t>247-99-2549</t>
  </si>
  <si>
    <t>319-721-9542</t>
  </si>
  <si>
    <t>mrmattison</t>
  </si>
  <si>
    <t>98787</t>
  </si>
  <si>
    <t>741081</t>
  </si>
  <si>
    <t>Linger, Jeremiah</t>
  </si>
  <si>
    <t>jeremiah.linger@gmail.com</t>
  </si>
  <si>
    <t>351-08-4141</t>
  </si>
  <si>
    <t>304-467-9438</t>
  </si>
  <si>
    <t>26443</t>
  </si>
  <si>
    <t>jblinger</t>
  </si>
  <si>
    <t>802170</t>
  </si>
  <si>
    <t>98790</t>
  </si>
  <si>
    <t>889937</t>
  </si>
  <si>
    <t>Helt, Sonny</t>
  </si>
  <si>
    <t>sonny.helt@hotmail.com</t>
  </si>
  <si>
    <t>317-35-2009</t>
  </si>
  <si>
    <t>252-616-0429</t>
  </si>
  <si>
    <t>sehelt</t>
  </si>
  <si>
    <t>802450</t>
  </si>
  <si>
    <t>98892</t>
  </si>
  <si>
    <t>Penaflor, Concepcion</t>
  </si>
  <si>
    <t>concepcion.penaflor@charter.net</t>
  </si>
  <si>
    <t>524-99-8648</t>
  </si>
  <si>
    <t>218-547-4479</t>
  </si>
  <si>
    <t>cfpenaflor</t>
  </si>
  <si>
    <t>OTHPCB5ABB207338E18</t>
  </si>
  <si>
    <t>98942</t>
  </si>
  <si>
    <t>Haskett, Leo</t>
  </si>
  <si>
    <t>leo.haskett@hotmail.com</t>
  </si>
  <si>
    <t>200-84-8492</t>
  </si>
  <si>
    <t>210-201-4092</t>
  </si>
  <si>
    <t>lhhaskett</t>
  </si>
  <si>
    <t>802659</t>
  </si>
  <si>
    <t>98976</t>
  </si>
  <si>
    <t>Quesenberry</t>
  </si>
  <si>
    <t>Quesenberry, Jordan</t>
  </si>
  <si>
    <t>jordan.quesenberry@yahoo.ca</t>
  </si>
  <si>
    <t>609-87-6062</t>
  </si>
  <si>
    <t>314-599-1391</t>
  </si>
  <si>
    <t>jhquesenberry</t>
  </si>
  <si>
    <t>99022</t>
  </si>
  <si>
    <t>195567</t>
  </si>
  <si>
    <t>Borges, Marvel</t>
  </si>
  <si>
    <t>marvel.borges@microsoft.com</t>
  </si>
  <si>
    <t>379-37-5144</t>
  </si>
  <si>
    <t>209-634-4715</t>
  </si>
  <si>
    <t>mwborges</t>
  </si>
  <si>
    <t>99053</t>
  </si>
  <si>
    <t>467905</t>
  </si>
  <si>
    <t>Brawley, Ashley</t>
  </si>
  <si>
    <t>ashley.brawley@gmail.com</t>
  </si>
  <si>
    <t>690-22-9253</t>
  </si>
  <si>
    <t>219-751-0645</t>
  </si>
  <si>
    <t>aubrawley</t>
  </si>
  <si>
    <t>99098</t>
  </si>
  <si>
    <t>547318</t>
  </si>
  <si>
    <t>Quinlan</t>
  </si>
  <si>
    <t>Quinlan, Kandace</t>
  </si>
  <si>
    <t>kandace.quinlan@gmail.com</t>
  </si>
  <si>
    <t>032-92-3648</t>
  </si>
  <si>
    <t>210-938-9162</t>
  </si>
  <si>
    <t>kxquinlan</t>
  </si>
  <si>
    <t>99165</t>
  </si>
  <si>
    <t>140010</t>
  </si>
  <si>
    <t>Dziedzic, Zelda</t>
  </si>
  <si>
    <t>zelda.dziedzic@bp.com</t>
  </si>
  <si>
    <t>10/27/1990</t>
  </si>
  <si>
    <t>015-94-9732</t>
  </si>
  <si>
    <t>217-948-9949</t>
  </si>
  <si>
    <t>ztdziedzic</t>
  </si>
  <si>
    <t>448344</t>
  </si>
  <si>
    <t>Kollman, Jarvis</t>
  </si>
  <si>
    <t>jarvis.kollman@gmail.com</t>
  </si>
  <si>
    <t>634-31-3495</t>
  </si>
  <si>
    <t>240-890-1501</t>
  </si>
  <si>
    <t>jzkollman</t>
  </si>
  <si>
    <t>99395</t>
  </si>
  <si>
    <t>913341</t>
  </si>
  <si>
    <t>Kawamoto, Shannon</t>
  </si>
  <si>
    <t>shannon.kawamoto@gmail.com</t>
  </si>
  <si>
    <t>578-53-2624</t>
  </si>
  <si>
    <t>218-886-0732</t>
  </si>
  <si>
    <t>sckawamoto</t>
  </si>
  <si>
    <t>99458</t>
  </si>
  <si>
    <t>182525</t>
  </si>
  <si>
    <t>Phinney, Jenna</t>
  </si>
  <si>
    <t>jenna.phinney@aol.com</t>
  </si>
  <si>
    <t>520-61-8764</t>
  </si>
  <si>
    <t>319-635-7011</t>
  </si>
  <si>
    <t>50275</t>
  </si>
  <si>
    <t>jiphinney</t>
  </si>
  <si>
    <t>Kroon</t>
  </si>
  <si>
    <t>Kroon, Nina</t>
  </si>
  <si>
    <t>nina.kroon@aol.com</t>
  </si>
  <si>
    <t>697-16-3624</t>
  </si>
  <si>
    <t>405-697-9895</t>
  </si>
  <si>
    <t>74603</t>
  </si>
  <si>
    <t>nfkroon</t>
  </si>
  <si>
    <t>99785</t>
  </si>
  <si>
    <t>Morley, Keenan</t>
  </si>
  <si>
    <t>keenan.morley@yahoo.com</t>
  </si>
  <si>
    <t>314-35-4803</t>
  </si>
  <si>
    <t>209-470-5287</t>
  </si>
  <si>
    <t>kumorley</t>
  </si>
  <si>
    <t>804984</t>
  </si>
  <si>
    <t>100474</t>
  </si>
  <si>
    <t>483068</t>
  </si>
  <si>
    <t>Colucci, Celeste</t>
  </si>
  <si>
    <t>celeste.colucci@aol.com</t>
  </si>
  <si>
    <t>717-18-6300</t>
  </si>
  <si>
    <t>209-426-7414</t>
  </si>
  <si>
    <t>cicolucci</t>
  </si>
  <si>
    <t>100484</t>
  </si>
  <si>
    <t>300927</t>
  </si>
  <si>
    <t>Jessie, Francis</t>
  </si>
  <si>
    <t>francis.jessie@hotmail.com</t>
  </si>
  <si>
    <t>649-56-4280</t>
  </si>
  <si>
    <t>314-501-0513</t>
  </si>
  <si>
    <t>fnjessie</t>
  </si>
  <si>
    <t>100501</t>
  </si>
  <si>
    <t>316908</t>
  </si>
  <si>
    <t>Legaspi, Weston</t>
  </si>
  <si>
    <t>weston.legaspi@rediffmail.com</t>
  </si>
  <si>
    <t>352-08-0521</t>
  </si>
  <si>
    <t>229-243-9256</t>
  </si>
  <si>
    <t>30151</t>
  </si>
  <si>
    <t>wolegaspi</t>
  </si>
  <si>
    <t>100667</t>
  </si>
  <si>
    <t>701884</t>
  </si>
  <si>
    <t>Hile, Rhett</t>
  </si>
  <si>
    <t>rhett.hile@aol.com</t>
  </si>
  <si>
    <t>496-29-7954</t>
  </si>
  <si>
    <t>803-573-5829</t>
  </si>
  <si>
    <t>rthile</t>
  </si>
  <si>
    <t>100690</t>
  </si>
  <si>
    <t>422158</t>
  </si>
  <si>
    <t>Blue, Glynda</t>
  </si>
  <si>
    <t>glynda.blue@gmail.com</t>
  </si>
  <si>
    <t>319-11-5818</t>
  </si>
  <si>
    <t>304-258-0888</t>
  </si>
  <si>
    <t>100908</t>
  </si>
  <si>
    <t>256541</t>
  </si>
  <si>
    <t>Sommerfield, Mickey</t>
  </si>
  <si>
    <t>mickey.sommerfield@yahoo.ca</t>
  </si>
  <si>
    <t>242-99-2289</t>
  </si>
  <si>
    <t>304-803-0073</t>
  </si>
  <si>
    <t>misommerfield</t>
  </si>
  <si>
    <t>59122</t>
  </si>
  <si>
    <t>203605</t>
  </si>
  <si>
    <t>Cuadra, Eugenie</t>
  </si>
  <si>
    <t>eugenie.cuadra@hotmail.com</t>
  </si>
  <si>
    <t>502-37-7841</t>
  </si>
  <si>
    <t>217-399-9100</t>
  </si>
  <si>
    <t>efcuadra</t>
  </si>
  <si>
    <t>OTHPCB5ABB206C33F3B</t>
  </si>
  <si>
    <t>OTHPCB5ABB206412D1D</t>
  </si>
  <si>
    <t>64216</t>
  </si>
  <si>
    <t>318324</t>
  </si>
  <si>
    <t>Franklin, Margit</t>
  </si>
  <si>
    <t>margit.franklin@ibm.com</t>
  </si>
  <si>
    <t>5/30/1985</t>
  </si>
  <si>
    <t>301-15-4616</t>
  </si>
  <si>
    <t>252-542-0386</t>
  </si>
  <si>
    <t>Barnardsville</t>
  </si>
  <si>
    <t>28709</t>
  </si>
  <si>
    <t>mvfranklin</t>
  </si>
  <si>
    <t>87998</t>
  </si>
  <si>
    <t>276564</t>
  </si>
  <si>
    <t>Lafave, Erin</t>
  </si>
  <si>
    <t>erin.lafave@gmail.com</t>
  </si>
  <si>
    <t>039-74-2141</t>
  </si>
  <si>
    <t>405-953-6949</t>
  </si>
  <si>
    <t>73724</t>
  </si>
  <si>
    <t>eflafave</t>
  </si>
  <si>
    <t>88043</t>
  </si>
  <si>
    <t>334370</t>
  </si>
  <si>
    <t>Beran</t>
  </si>
  <si>
    <t>Beran, Tammara</t>
  </si>
  <si>
    <t>tammara.beran@bp.com</t>
  </si>
  <si>
    <t>170-86-2267</t>
  </si>
  <si>
    <t>503-530-5996</t>
  </si>
  <si>
    <t>tuberan</t>
  </si>
  <si>
    <t>88207</t>
  </si>
  <si>
    <t>976779</t>
  </si>
  <si>
    <t>Drewes, Freddie</t>
  </si>
  <si>
    <t>freddie.drewes@gmail.com</t>
  </si>
  <si>
    <t>240-99-5532</t>
  </si>
  <si>
    <t>314-306-3790</t>
  </si>
  <si>
    <t>fjdrewes</t>
  </si>
  <si>
    <t>88409</t>
  </si>
  <si>
    <t>479342</t>
  </si>
  <si>
    <t>Shatzer, Jimmie</t>
  </si>
  <si>
    <t>jimmie.shatzer@sbcglobal.net</t>
  </si>
  <si>
    <t>600-99-0028</t>
  </si>
  <si>
    <t>314-212-9484</t>
  </si>
  <si>
    <t>jrshatzer</t>
  </si>
  <si>
    <t>88477</t>
  </si>
  <si>
    <t>686183</t>
  </si>
  <si>
    <t>Childress, Aleida</t>
  </si>
  <si>
    <t>aleida.childress@yahoo.com</t>
  </si>
  <si>
    <t>586-67-9438</t>
  </si>
  <si>
    <t>207-392-8193</t>
  </si>
  <si>
    <t>axchildress</t>
  </si>
  <si>
    <t>Jenney, Scott</t>
  </si>
  <si>
    <t>scott.jenney@gmail.com</t>
  </si>
  <si>
    <t>083-02-7357</t>
  </si>
  <si>
    <t>405-480-6675</t>
  </si>
  <si>
    <t>shjenney</t>
  </si>
  <si>
    <t>749975</t>
  </si>
  <si>
    <t>88946</t>
  </si>
  <si>
    <t>424179</t>
  </si>
  <si>
    <t>Duck, Malcolm</t>
  </si>
  <si>
    <t>malcolm.duck@gmail.com</t>
  </si>
  <si>
    <t>432-99-9105</t>
  </si>
  <si>
    <t>205-927-0181</t>
  </si>
  <si>
    <t>mmduck</t>
  </si>
  <si>
    <t>88970</t>
  </si>
  <si>
    <t>135564</t>
  </si>
  <si>
    <t>Hasse, Traci</t>
  </si>
  <si>
    <t>traci.hasse@rediffmail.com</t>
  </si>
  <si>
    <t>150-23-7445</t>
  </si>
  <si>
    <t>210-795-7515</t>
  </si>
  <si>
    <t>tehasse</t>
  </si>
  <si>
    <t>100999</t>
  </si>
  <si>
    <t>313028</t>
  </si>
  <si>
    <t>Kincannon, Hui</t>
  </si>
  <si>
    <t>hui.kincannon@ntlworld.com</t>
  </si>
  <si>
    <t>431-99-3059</t>
  </si>
  <si>
    <t>319-931-0656</t>
  </si>
  <si>
    <t>hjkincannon</t>
  </si>
  <si>
    <t>101234</t>
  </si>
  <si>
    <t>141621</t>
  </si>
  <si>
    <t>Castaldo, Wiley</t>
  </si>
  <si>
    <t>wiley.castaldo@microsoft.com</t>
  </si>
  <si>
    <t>331-11-4369</t>
  </si>
  <si>
    <t>201-668-6557</t>
  </si>
  <si>
    <t>7006</t>
  </si>
  <si>
    <t>wbcastaldo</t>
  </si>
  <si>
    <t>102068</t>
  </si>
  <si>
    <t>Oliva, Curtis</t>
  </si>
  <si>
    <t>curtis.oliva@gmail.com</t>
  </si>
  <si>
    <t>596-94-6941</t>
  </si>
  <si>
    <t>308-739-5908</t>
  </si>
  <si>
    <t>68360</t>
  </si>
  <si>
    <t>cmoliva</t>
  </si>
  <si>
    <t>102757</t>
  </si>
  <si>
    <t>892935</t>
  </si>
  <si>
    <t>Urick, Sherrill</t>
  </si>
  <si>
    <t>sherrill.urick@aol.com</t>
  </si>
  <si>
    <t>168-86-4249</t>
  </si>
  <si>
    <t>216-558-9640</t>
  </si>
  <si>
    <t>ssurick</t>
  </si>
  <si>
    <t>102902</t>
  </si>
  <si>
    <t>390658</t>
  </si>
  <si>
    <t>Loving, Devon</t>
  </si>
  <si>
    <t>devon.loving@gmail.com</t>
  </si>
  <si>
    <t>684-24-4809</t>
  </si>
  <si>
    <t>314-282-1481</t>
  </si>
  <si>
    <t>dhloving</t>
  </si>
  <si>
    <t>815972</t>
  </si>
  <si>
    <t>102929</t>
  </si>
  <si>
    <t>161323</t>
  </si>
  <si>
    <t>Matthes, Charlie</t>
  </si>
  <si>
    <t>charlie.matthes@gmail.com</t>
  </si>
  <si>
    <t>630-31-0436</t>
  </si>
  <si>
    <t>270-406-0230</t>
  </si>
  <si>
    <t>cwmatthes</t>
  </si>
  <si>
    <t>103024</t>
  </si>
  <si>
    <t>Steinbach, Mack</t>
  </si>
  <si>
    <t>mack.steinbach@gmail.com</t>
  </si>
  <si>
    <t>635-31-9373</t>
  </si>
  <si>
    <t>218-688-6991</t>
  </si>
  <si>
    <t>Taopi</t>
  </si>
  <si>
    <t>55977</t>
  </si>
  <si>
    <t>mgsteinbach</t>
  </si>
  <si>
    <t>103045</t>
  </si>
  <si>
    <t>997348</t>
  </si>
  <si>
    <t>Anding, Ardelle</t>
  </si>
  <si>
    <t>ardelle.anding@gmail.com</t>
  </si>
  <si>
    <t>771-02-7140</t>
  </si>
  <si>
    <t>217-852-4342</t>
  </si>
  <si>
    <t>axanding</t>
  </si>
  <si>
    <t>103272</t>
  </si>
  <si>
    <t>946142</t>
  </si>
  <si>
    <t>Beshears, Amada</t>
  </si>
  <si>
    <t>amada.beshears@gmail.com</t>
  </si>
  <si>
    <t>554-99-0561</t>
  </si>
  <si>
    <t>307-231-1538</t>
  </si>
  <si>
    <t>afbeshears</t>
  </si>
  <si>
    <t>807684</t>
  </si>
  <si>
    <t>802304</t>
  </si>
  <si>
    <t>343647</t>
  </si>
  <si>
    <t>Cianciolo, Ellena</t>
  </si>
  <si>
    <t>ellena.cianciolo@yahoo.co.uk</t>
  </si>
  <si>
    <t>383-37-8179</t>
  </si>
  <si>
    <t>231-904-4293</t>
  </si>
  <si>
    <t>ezcianciolo</t>
  </si>
  <si>
    <t>95074</t>
  </si>
  <si>
    <t>727587</t>
  </si>
  <si>
    <t>Covin, Corrinne</t>
  </si>
  <si>
    <t>corrinne.covin@bellsouth.net</t>
  </si>
  <si>
    <t>009-94-8207</t>
  </si>
  <si>
    <t>240-868-7021</t>
  </si>
  <si>
    <t>cvcovin</t>
  </si>
  <si>
    <t>95349</t>
  </si>
  <si>
    <t>922370</t>
  </si>
  <si>
    <t>Rasberry, Elaine</t>
  </si>
  <si>
    <t>elaine.rasberry@yahoo.com</t>
  </si>
  <si>
    <t>264-99-9000</t>
  </si>
  <si>
    <t>304-685-4542</t>
  </si>
  <si>
    <t>Charlton Heights</t>
  </si>
  <si>
    <t>25040</t>
  </si>
  <si>
    <t>ekrasberry</t>
  </si>
  <si>
    <t>926782</t>
  </si>
  <si>
    <t>Lighty, Alonzo</t>
  </si>
  <si>
    <t>alonzo.lighty@hotmail.com</t>
  </si>
  <si>
    <t>197-84-8716</t>
  </si>
  <si>
    <t>406-359-1525</t>
  </si>
  <si>
    <t>aqlighty</t>
  </si>
  <si>
    <t>124777</t>
  </si>
  <si>
    <t>Lamberth, Kareem</t>
  </si>
  <si>
    <t>kareem.lamberth@gmail.com</t>
  </si>
  <si>
    <t>607-87-9488</t>
  </si>
  <si>
    <t>209-289-0746</t>
  </si>
  <si>
    <t>kflamberth</t>
  </si>
  <si>
    <t>95381</t>
  </si>
  <si>
    <t>923335</t>
  </si>
  <si>
    <t>Cowen, Robin</t>
  </si>
  <si>
    <t>robin.cowen@gmail.com</t>
  </si>
  <si>
    <t>120-98-4541</t>
  </si>
  <si>
    <t>503-405-8544</t>
  </si>
  <si>
    <t>rycowen</t>
  </si>
  <si>
    <t>95494</t>
  </si>
  <si>
    <t>626287</t>
  </si>
  <si>
    <t>Gaertner, Murray</t>
  </si>
  <si>
    <t>murray.gaertner@gmail.com</t>
  </si>
  <si>
    <t>733-26-2587</t>
  </si>
  <si>
    <t>219-251-1488</t>
  </si>
  <si>
    <t>891425</t>
  </si>
  <si>
    <t>Messersmith, Rudolph</t>
  </si>
  <si>
    <t>rudolph.messersmith@yahoo.com</t>
  </si>
  <si>
    <t>624-85-0473</t>
  </si>
  <si>
    <t>217-808-0769</t>
  </si>
  <si>
    <t>rymessersmith</t>
  </si>
  <si>
    <t>96143</t>
  </si>
  <si>
    <t>311835</t>
  </si>
  <si>
    <t>Reep, Keenan</t>
  </si>
  <si>
    <t>keenan.reep@hotmail.com</t>
  </si>
  <si>
    <t>005-13-0551</t>
  </si>
  <si>
    <t>216-906-1873</t>
  </si>
  <si>
    <t>Tiltonsville</t>
  </si>
  <si>
    <t>43963</t>
  </si>
  <si>
    <t>krreep</t>
  </si>
  <si>
    <t>96221</t>
  </si>
  <si>
    <t>872222</t>
  </si>
  <si>
    <t>Bliss, Burl</t>
  </si>
  <si>
    <t>burl.bliss@exxonmobil.com</t>
  </si>
  <si>
    <t>084-02-3775</t>
  </si>
  <si>
    <t>339-450-2360</t>
  </si>
  <si>
    <t>bwbliss</t>
  </si>
  <si>
    <t>549259</t>
  </si>
  <si>
    <t>Munoz, Dario</t>
  </si>
  <si>
    <t>dario.munoz@gmail.com</t>
  </si>
  <si>
    <t>728-14-1924</t>
  </si>
  <si>
    <t>229-440-4417</t>
  </si>
  <si>
    <t>31723</t>
  </si>
  <si>
    <t>demunoz</t>
  </si>
  <si>
    <t>98246</t>
  </si>
  <si>
    <t>Messersmith, Ricardo</t>
  </si>
  <si>
    <t>ricardo.messersmith@aol.com</t>
  </si>
  <si>
    <t>061-02-9470</t>
  </si>
  <si>
    <t>252-706-8729</t>
  </si>
  <si>
    <t>Spring Hope</t>
  </si>
  <si>
    <t>27882</t>
  </si>
  <si>
    <t>rdmessersmith</t>
  </si>
  <si>
    <t>98729</t>
  </si>
  <si>
    <t>255286</t>
  </si>
  <si>
    <t>Hedin, Dorie</t>
  </si>
  <si>
    <t>dorie.hedin@gmail.com</t>
  </si>
  <si>
    <t>376-37-7337</t>
  </si>
  <si>
    <t>215-757-6040</t>
  </si>
  <si>
    <t>15721</t>
  </si>
  <si>
    <t>dnhedin</t>
  </si>
  <si>
    <t>98842</t>
  </si>
  <si>
    <t>866261</t>
  </si>
  <si>
    <t>Gower, Aldo</t>
  </si>
  <si>
    <t>aldo.gower@gmail.com</t>
  </si>
  <si>
    <t>703-18-0135</t>
  </si>
  <si>
    <t>202-270-9860</t>
  </si>
  <si>
    <t>20035</t>
  </si>
  <si>
    <t>azgower</t>
  </si>
  <si>
    <t>98940</t>
  </si>
  <si>
    <t>419767</t>
  </si>
  <si>
    <t>Hui, Paul</t>
  </si>
  <si>
    <t>paul.hui@walmart.com</t>
  </si>
  <si>
    <t>296-15-0905</t>
  </si>
  <si>
    <t>503-504-7358</t>
  </si>
  <si>
    <t>phhui</t>
  </si>
  <si>
    <t>636136</t>
  </si>
  <si>
    <t>Penman, Dannie</t>
  </si>
  <si>
    <t>dannie.penman@yahoo.com</t>
  </si>
  <si>
    <t>443-27-3287</t>
  </si>
  <si>
    <t>201-496-2352</t>
  </si>
  <si>
    <t>ddpenman</t>
  </si>
  <si>
    <t>594894</t>
  </si>
  <si>
    <t>Freitag</t>
  </si>
  <si>
    <t>Freitag, Ginny</t>
  </si>
  <si>
    <t>ginny.freitag@gmail.com</t>
  </si>
  <si>
    <t>574-61-4659</t>
  </si>
  <si>
    <t>405-925-1322</t>
  </si>
  <si>
    <t>gvfreitag</t>
  </si>
  <si>
    <t>98957</t>
  </si>
  <si>
    <t>Hubbard, Rhett</t>
  </si>
  <si>
    <t>rhett.hubbard@aol.com</t>
  </si>
  <si>
    <t>275-17-5794</t>
  </si>
  <si>
    <t>270-613-8904</t>
  </si>
  <si>
    <t>rhhubbard</t>
  </si>
  <si>
    <t>98998</t>
  </si>
  <si>
    <t>126469</t>
  </si>
  <si>
    <t>Fisk, Dennis</t>
  </si>
  <si>
    <t>dennis.fisk@aol.com</t>
  </si>
  <si>
    <t>599-92-8777</t>
  </si>
  <si>
    <t>270-601-4357</t>
  </si>
  <si>
    <t>40981</t>
  </si>
  <si>
    <t>defisk</t>
  </si>
  <si>
    <t>99087</t>
  </si>
  <si>
    <t>Rape</t>
  </si>
  <si>
    <t>Rape, Luciano</t>
  </si>
  <si>
    <t>luciano.rape@aol.com</t>
  </si>
  <si>
    <t>755-07-8645</t>
  </si>
  <si>
    <t>209-405-7233</t>
  </si>
  <si>
    <t>lirape</t>
  </si>
  <si>
    <t>902170</t>
  </si>
  <si>
    <t>Hewett, Herschel</t>
  </si>
  <si>
    <t>herschel.hewett@gmail.com</t>
  </si>
  <si>
    <t>152-23-8658</t>
  </si>
  <si>
    <t>239-906-3670</t>
  </si>
  <si>
    <t>hnhewett</t>
  </si>
  <si>
    <t>213799</t>
  </si>
  <si>
    <t>Warner, Theresa</t>
  </si>
  <si>
    <t>theresa.warner@bp.com</t>
  </si>
  <si>
    <t>378-37-6286</t>
  </si>
  <si>
    <t>210-758-6586</t>
  </si>
  <si>
    <t>towarner</t>
  </si>
  <si>
    <t>99275</t>
  </si>
  <si>
    <t>167186</t>
  </si>
  <si>
    <t>Cooney, Rosena</t>
  </si>
  <si>
    <t>rosena.cooney@gmail.com</t>
  </si>
  <si>
    <t>623-85-6589</t>
  </si>
  <si>
    <t>217-241-6513</t>
  </si>
  <si>
    <t>rocooney</t>
  </si>
  <si>
    <t>99308</t>
  </si>
  <si>
    <t>324182</t>
  </si>
  <si>
    <t>Honore, Melony</t>
  </si>
  <si>
    <t>melony.honore@aol.com</t>
  </si>
  <si>
    <t>225-99-9743</t>
  </si>
  <si>
    <t>215-972-2213</t>
  </si>
  <si>
    <t>mfhonore</t>
  </si>
  <si>
    <t>803901</t>
  </si>
  <si>
    <t>99367</t>
  </si>
  <si>
    <t>334053</t>
  </si>
  <si>
    <t>Hartwell, Olympia</t>
  </si>
  <si>
    <t>olympia.hartwell@gmail.com</t>
  </si>
  <si>
    <t>2/16/2001</t>
  </si>
  <si>
    <t>348-08-7650</t>
  </si>
  <si>
    <t>605-603-0026</t>
  </si>
  <si>
    <t>57369</t>
  </si>
  <si>
    <t>ozhartwell</t>
  </si>
  <si>
    <t>99372</t>
  </si>
  <si>
    <t>398011</t>
  </si>
  <si>
    <t>Battista, Andreas</t>
  </si>
  <si>
    <t>andreas.battista@hotmail.com</t>
  </si>
  <si>
    <t>032-92-2015</t>
  </si>
  <si>
    <t>208-563-7058</t>
  </si>
  <si>
    <t>New Meadows</t>
  </si>
  <si>
    <t>abbattista</t>
  </si>
  <si>
    <t>99499</t>
  </si>
  <si>
    <t>492041</t>
  </si>
  <si>
    <t>Kight</t>
  </si>
  <si>
    <t>Kight, Magaly</t>
  </si>
  <si>
    <t>magaly.kight@yahoo.ca</t>
  </si>
  <si>
    <t>761-12-5889</t>
  </si>
  <si>
    <t>210-270-8425</t>
  </si>
  <si>
    <t>mckight</t>
  </si>
  <si>
    <t>337161</t>
  </si>
  <si>
    <t>Choquette, Elza</t>
  </si>
  <si>
    <t>elza.choquette@aol.com</t>
  </si>
  <si>
    <t>231-99-0931</t>
  </si>
  <si>
    <t>229-459-3897</t>
  </si>
  <si>
    <t>eechoquette</t>
  </si>
  <si>
    <t>99650</t>
  </si>
  <si>
    <t>838609</t>
  </si>
  <si>
    <t>Gorecki, Caroyln</t>
  </si>
  <si>
    <t>caroyln.gorecki@hotmail.com</t>
  </si>
  <si>
    <t>564-99-7761</t>
  </si>
  <si>
    <t>216-625-0399</t>
  </si>
  <si>
    <t>cegorecki</t>
  </si>
  <si>
    <t>99787</t>
  </si>
  <si>
    <t>620772</t>
  </si>
  <si>
    <t>Billingsley, Tobias</t>
  </si>
  <si>
    <t>tobias.billingsley@yahoo.com</t>
  </si>
  <si>
    <t>145-23-2880</t>
  </si>
  <si>
    <t>701-494-3706</t>
  </si>
  <si>
    <t>tabillingsley</t>
  </si>
  <si>
    <t>100175</t>
  </si>
  <si>
    <t>114105</t>
  </si>
  <si>
    <t>Smock, Carl</t>
  </si>
  <si>
    <t>carl.smock@sbcglobal.net</t>
  </si>
  <si>
    <t>389-33-8775</t>
  </si>
  <si>
    <t>479-618-2664</t>
  </si>
  <si>
    <t>cjsmock</t>
  </si>
  <si>
    <t>100188</t>
  </si>
  <si>
    <t>459672</t>
  </si>
  <si>
    <t>Camp, Ping</t>
  </si>
  <si>
    <t>ping.camp@ntlworld.com</t>
  </si>
  <si>
    <t>142-23-7473</t>
  </si>
  <si>
    <t>270-302-4864</t>
  </si>
  <si>
    <t>pdcamp</t>
  </si>
  <si>
    <t>100319</t>
  </si>
  <si>
    <t>Peeples, Dia</t>
  </si>
  <si>
    <t>dia.peeples@gmail.com</t>
  </si>
  <si>
    <t>206-84-3688</t>
  </si>
  <si>
    <t>229-522-6793</t>
  </si>
  <si>
    <t>dapeeples</t>
  </si>
  <si>
    <t>807371</t>
  </si>
  <si>
    <t>100322</t>
  </si>
  <si>
    <t>132279</t>
  </si>
  <si>
    <t>Claudio, Allen</t>
  </si>
  <si>
    <t>allen.claudio@hotmail.com</t>
  </si>
  <si>
    <t>272-17-9026</t>
  </si>
  <si>
    <t>240-507-3010</t>
  </si>
  <si>
    <t>Aquasco</t>
  </si>
  <si>
    <t>20608</t>
  </si>
  <si>
    <t>alclaudio</t>
  </si>
  <si>
    <t>100353</t>
  </si>
  <si>
    <t>377475</t>
  </si>
  <si>
    <t>Dendy, Stewart</t>
  </si>
  <si>
    <t>stewart.dendy@exxonmobil.com</t>
  </si>
  <si>
    <t>205-84-6901</t>
  </si>
  <si>
    <t>401-800-9510</t>
  </si>
  <si>
    <t>2917</t>
  </si>
  <si>
    <t>sbdendy</t>
  </si>
  <si>
    <t>100390</t>
  </si>
  <si>
    <t>736021</t>
  </si>
  <si>
    <t>Wait, Mazie</t>
  </si>
  <si>
    <t>mazie.wait@gmail.com</t>
  </si>
  <si>
    <t>304-37-3101</t>
  </si>
  <si>
    <t>217-337-8840</t>
  </si>
  <si>
    <t>mwwait</t>
  </si>
  <si>
    <t>100396</t>
  </si>
  <si>
    <t>609921</t>
  </si>
  <si>
    <t>Nyman</t>
  </si>
  <si>
    <t>Nyman, Duane</t>
  </si>
  <si>
    <t>duane.nyman@btinternet.com</t>
  </si>
  <si>
    <t>550-99-2118</t>
  </si>
  <si>
    <t>208-865-6006</t>
  </si>
  <si>
    <t>dgnyman</t>
  </si>
  <si>
    <t>100404</t>
  </si>
  <si>
    <t>289356</t>
  </si>
  <si>
    <t>Myricks, Josephina</t>
  </si>
  <si>
    <t>josephina.myricks@gmail.com</t>
  </si>
  <si>
    <t>409-99-4265</t>
  </si>
  <si>
    <t>702-632-1178</t>
  </si>
  <si>
    <t>jmmyricks</t>
  </si>
  <si>
    <t>100753</t>
  </si>
  <si>
    <t>846158</t>
  </si>
  <si>
    <t>Lauderdale, Wilton</t>
  </si>
  <si>
    <t>wilton.lauderdale@hotmail.com</t>
  </si>
  <si>
    <t>609-87-7288</t>
  </si>
  <si>
    <t>231-888-7918</t>
  </si>
  <si>
    <t>wwlauderdale</t>
  </si>
  <si>
    <t>100760</t>
  </si>
  <si>
    <t>Stickles, Julee</t>
  </si>
  <si>
    <t>julee.stickles@gmail.com</t>
  </si>
  <si>
    <t>714-18-8680</t>
  </si>
  <si>
    <t>236-946-2284</t>
  </si>
  <si>
    <t>jfstickles</t>
  </si>
  <si>
    <t>100800</t>
  </si>
  <si>
    <t>195857</t>
  </si>
  <si>
    <t>Bleau, Sommer</t>
  </si>
  <si>
    <t>sommer.bleau@charter.net</t>
  </si>
  <si>
    <t>606-87-6433</t>
  </si>
  <si>
    <t>316-572-4017</t>
  </si>
  <si>
    <t>67643</t>
  </si>
  <si>
    <t>svbleau</t>
  </si>
  <si>
    <t>100816</t>
  </si>
  <si>
    <t>Pang, Andrea</t>
  </si>
  <si>
    <t>andrea.pang@hotmail.com</t>
  </si>
  <si>
    <t>453-99-8647</t>
  </si>
  <si>
    <t>201-796-8075</t>
  </si>
  <si>
    <t>acpang</t>
  </si>
  <si>
    <t>100942</t>
  </si>
  <si>
    <t>249832</t>
  </si>
  <si>
    <t>Grace, Lillie</t>
  </si>
  <si>
    <t>lillie.grace@gmail.com</t>
  </si>
  <si>
    <t>107-98-5015</t>
  </si>
  <si>
    <t>240-581-2210</t>
  </si>
  <si>
    <t>lpgrace</t>
  </si>
  <si>
    <t>101021</t>
  </si>
  <si>
    <t>915145</t>
  </si>
  <si>
    <t>Ridgway, Shane</t>
  </si>
  <si>
    <t>shane.ridgway@yahoo.ca</t>
  </si>
  <si>
    <t>559-99-1371</t>
  </si>
  <si>
    <t>479-352-4444</t>
  </si>
  <si>
    <t>sjridgway</t>
  </si>
  <si>
    <t>101268</t>
  </si>
  <si>
    <t>219340</t>
  </si>
  <si>
    <t>Slye</t>
  </si>
  <si>
    <t>Slye, Rocky</t>
  </si>
  <si>
    <t>rocky.slye@shell.com</t>
  </si>
  <si>
    <t>344-11-0300</t>
  </si>
  <si>
    <t>216-344-5867</t>
  </si>
  <si>
    <t>rpslye</t>
  </si>
  <si>
    <t>101280</t>
  </si>
  <si>
    <t>945265</t>
  </si>
  <si>
    <t>Findley, Lester</t>
  </si>
  <si>
    <t>lester.findley@yahoo.com</t>
  </si>
  <si>
    <t>064-02-3287</t>
  </si>
  <si>
    <t>215-915-3153</t>
  </si>
  <si>
    <t>18833</t>
  </si>
  <si>
    <t>lpfindley</t>
  </si>
  <si>
    <t>101288</t>
  </si>
  <si>
    <t>630974</t>
  </si>
  <si>
    <t>Kroeger, Shon</t>
  </si>
  <si>
    <t>shon.kroeger@hotmail.co.uk</t>
  </si>
  <si>
    <t>315-35-9395</t>
  </si>
  <si>
    <t>479-859-7166</t>
  </si>
  <si>
    <t>sbkroeger</t>
  </si>
  <si>
    <t>101371</t>
  </si>
  <si>
    <t>901683</t>
  </si>
  <si>
    <t>Fortune</t>
  </si>
  <si>
    <t>Fortune, Agatha</t>
  </si>
  <si>
    <t>agatha.fortune@hotmail.com</t>
  </si>
  <si>
    <t>531-71-8241</t>
  </si>
  <si>
    <t>225-834-6087</t>
  </si>
  <si>
    <t>70786</t>
  </si>
  <si>
    <t>avfortune</t>
  </si>
  <si>
    <t>101904</t>
  </si>
  <si>
    <t>808162</t>
  </si>
  <si>
    <t>Orcutt, Elijah</t>
  </si>
  <si>
    <t>elijah.orcutt@hotmail.com</t>
  </si>
  <si>
    <t>575-99-3868</t>
  </si>
  <si>
    <t>405-898-9803</t>
  </si>
  <si>
    <t>erorcutt</t>
  </si>
  <si>
    <t>102017</t>
  </si>
  <si>
    <t>834757</t>
  </si>
  <si>
    <t>Loe, Scottie</t>
  </si>
  <si>
    <t>scottie.loe@gmail.com</t>
  </si>
  <si>
    <t>149-23-2450</t>
  </si>
  <si>
    <t>219-648-1047</t>
  </si>
  <si>
    <t>shloe</t>
  </si>
  <si>
    <t>102065</t>
  </si>
  <si>
    <t>791092</t>
  </si>
  <si>
    <t>Devera, Latrice</t>
  </si>
  <si>
    <t>latrice.devera@apple.com</t>
  </si>
  <si>
    <t>323-11-5971</t>
  </si>
  <si>
    <t>702-349-0881</t>
  </si>
  <si>
    <t>lldevera</t>
  </si>
  <si>
    <t>102489</t>
  </si>
  <si>
    <t>347175</t>
  </si>
  <si>
    <t>Liberatore, Caroline</t>
  </si>
  <si>
    <t>caroline.liberatore@verizon.net</t>
  </si>
  <si>
    <t>490-29-4947</t>
  </si>
  <si>
    <t>201-419-4027</t>
  </si>
  <si>
    <t>8029</t>
  </si>
  <si>
    <t>cmliberatore</t>
  </si>
  <si>
    <t>102579</t>
  </si>
  <si>
    <t>536289</t>
  </si>
  <si>
    <t>Mabrey, Nidia</t>
  </si>
  <si>
    <t>nidia.mabrey@gmail.com</t>
  </si>
  <si>
    <t>601-99-6241</t>
  </si>
  <si>
    <t>503-357-1821</t>
  </si>
  <si>
    <t>ntmabrey</t>
  </si>
  <si>
    <t>102622</t>
  </si>
  <si>
    <t>795118</t>
  </si>
  <si>
    <t>Brace, Scottie</t>
  </si>
  <si>
    <t>scottie.brace@yahoo.com</t>
  </si>
  <si>
    <t>394-33-7914</t>
  </si>
  <si>
    <t>216-742-5917</t>
  </si>
  <si>
    <t>sobrace</t>
  </si>
  <si>
    <t>98080</t>
  </si>
  <si>
    <t>504002</t>
  </si>
  <si>
    <t>Boer, Rosalia</t>
  </si>
  <si>
    <t>rosalia.boer@gmail.com</t>
  </si>
  <si>
    <t>493-29-7630</t>
  </si>
  <si>
    <t>319-712-0275</t>
  </si>
  <si>
    <t>rkboer</t>
  </si>
  <si>
    <t>Arthur, Gale</t>
  </si>
  <si>
    <t>gale.arthur@bellsouth.net</t>
  </si>
  <si>
    <t>5/25/1991</t>
  </si>
  <si>
    <t>546-99-6789</t>
  </si>
  <si>
    <t>603-433-2106</t>
  </si>
  <si>
    <t>gwarthur</t>
  </si>
  <si>
    <t>102745</t>
  </si>
  <si>
    <t>120084</t>
  </si>
  <si>
    <t>Mowen, Herman</t>
  </si>
  <si>
    <t>herman.mowen@gmail.com</t>
  </si>
  <si>
    <t>070-02-9302</t>
  </si>
  <si>
    <t>217-973-3271</t>
  </si>
  <si>
    <t>hkmowen</t>
  </si>
  <si>
    <t>102862</t>
  </si>
  <si>
    <t>136625</t>
  </si>
  <si>
    <t>Contreras, Eliana</t>
  </si>
  <si>
    <t>eliana.contreras@bellsouth.net</t>
  </si>
  <si>
    <t>448-27-3244</t>
  </si>
  <si>
    <t>252-365-9461</t>
  </si>
  <si>
    <t>ezcontreras</t>
  </si>
  <si>
    <t>102874</t>
  </si>
  <si>
    <t>447164</t>
  </si>
  <si>
    <t>Eder</t>
  </si>
  <si>
    <t>Eder, Stan</t>
  </si>
  <si>
    <t>stan.eder@aol.com</t>
  </si>
  <si>
    <t>682-24-7114</t>
  </si>
  <si>
    <t>229-704-9815</t>
  </si>
  <si>
    <t>Sunny Side</t>
  </si>
  <si>
    <t>speder</t>
  </si>
  <si>
    <t>102879</t>
  </si>
  <si>
    <t>722226</t>
  </si>
  <si>
    <t>Tawney, Modesto</t>
  </si>
  <si>
    <t>modesto.tawney@hotmail.co.uk</t>
  </si>
  <si>
    <t>147-23-4697</t>
  </si>
  <si>
    <t>201-951-6633</t>
  </si>
  <si>
    <t>mitawney</t>
  </si>
  <si>
    <t>102912</t>
  </si>
  <si>
    <t>953279</t>
  </si>
  <si>
    <t>Holoman</t>
  </si>
  <si>
    <t>Holoman, Sherika</t>
  </si>
  <si>
    <t>sherika.holoman@hotmail.com</t>
  </si>
  <si>
    <t>110-98-1987</t>
  </si>
  <si>
    <t>304-538-4337</t>
  </si>
  <si>
    <t>North Matewan</t>
  </si>
  <si>
    <t>25688</t>
  </si>
  <si>
    <t>sqholoman</t>
  </si>
  <si>
    <t>102951</t>
  </si>
  <si>
    <t>597772</t>
  </si>
  <si>
    <t>Dales, Tegan</t>
  </si>
  <si>
    <t>tegan.dales@gmail.com</t>
  </si>
  <si>
    <t>068-02-0510</t>
  </si>
  <si>
    <t>385-801-6296</t>
  </si>
  <si>
    <t>tmdales</t>
  </si>
  <si>
    <t>102978</t>
  </si>
  <si>
    <t>797126</t>
  </si>
  <si>
    <t>Shipley, Yuriko</t>
  </si>
  <si>
    <t>yuriko.shipley@verizon.net</t>
  </si>
  <si>
    <t>622-85-3855</t>
  </si>
  <si>
    <t>304-278-2990</t>
  </si>
  <si>
    <t>Orgas</t>
  </si>
  <si>
    <t>25148</t>
  </si>
  <si>
    <t>yfshipley</t>
  </si>
  <si>
    <t>102983</t>
  </si>
  <si>
    <t>280744</t>
  </si>
  <si>
    <t>Otwell, Ken</t>
  </si>
  <si>
    <t>ken.otwell@gmail.com</t>
  </si>
  <si>
    <t>349-08-4449</t>
  </si>
  <si>
    <t>228-608-0335</t>
  </si>
  <si>
    <t>kuotwell</t>
  </si>
  <si>
    <t>103134</t>
  </si>
  <si>
    <t>439351</t>
  </si>
  <si>
    <t>Fortson, Angle</t>
  </si>
  <si>
    <t>angle.fortson@hotmail.com</t>
  </si>
  <si>
    <t>009-94-3604</t>
  </si>
  <si>
    <t>252-517-8780</t>
  </si>
  <si>
    <t>axfortson</t>
  </si>
  <si>
    <t>103183</t>
  </si>
  <si>
    <t>186367</t>
  </si>
  <si>
    <t>Schoenberg, Marjory</t>
  </si>
  <si>
    <t>marjory.schoenberg@yahoo.ca</t>
  </si>
  <si>
    <t>466-99-5358</t>
  </si>
  <si>
    <t>236-215-2978</t>
  </si>
  <si>
    <t>mkschoenberg</t>
  </si>
  <si>
    <t>103188</t>
  </si>
  <si>
    <t>821900</t>
  </si>
  <si>
    <t>Ricketson, Sid</t>
  </si>
  <si>
    <t>sid.ricketson@sbcglobal.net</t>
  </si>
  <si>
    <t>731-28-5698</t>
  </si>
  <si>
    <t>236-620-9708</t>
  </si>
  <si>
    <t>sxricketson</t>
  </si>
  <si>
    <t>103204</t>
  </si>
  <si>
    <t>478337</t>
  </si>
  <si>
    <t>Ruis, Glenna</t>
  </si>
  <si>
    <t>glenna.ruis@yahoo.com</t>
  </si>
  <si>
    <t>1/29/1987</t>
  </si>
  <si>
    <t>053-02-9519</t>
  </si>
  <si>
    <t>215-499-2614</t>
  </si>
  <si>
    <t>Brandamore</t>
  </si>
  <si>
    <t>19316</t>
  </si>
  <si>
    <t>gmruis</t>
  </si>
  <si>
    <t>103255</t>
  </si>
  <si>
    <t>283240</t>
  </si>
  <si>
    <t>Garofalo, Gene</t>
  </si>
  <si>
    <t>gene.garofalo@yahoo.com</t>
  </si>
  <si>
    <t>117-98-6696</t>
  </si>
  <si>
    <t>202-832-5216</t>
  </si>
  <si>
    <t>gvgarofalo</t>
  </si>
  <si>
    <t>84814</t>
  </si>
  <si>
    <t>331452</t>
  </si>
  <si>
    <t>Fabrizio, Dee</t>
  </si>
  <si>
    <t>dee.fabrizio@aol.com</t>
  </si>
  <si>
    <t>355-08-2338</t>
  </si>
  <si>
    <t>270-304-2957</t>
  </si>
  <si>
    <t>Worthville</t>
  </si>
  <si>
    <t>41098</t>
  </si>
  <si>
    <t>difabrizio</t>
  </si>
  <si>
    <t>91430</t>
  </si>
  <si>
    <t>312521</t>
  </si>
  <si>
    <t>Norton, Les</t>
  </si>
  <si>
    <t>les.norton@yahoo.co.in</t>
  </si>
  <si>
    <t>063-02-3171</t>
  </si>
  <si>
    <t>316-461-5495</t>
  </si>
  <si>
    <t>lonorton</t>
  </si>
  <si>
    <t>658558</t>
  </si>
  <si>
    <t>Lemelin, Zachery</t>
  </si>
  <si>
    <t>zachery.lemelin@hotmail.com</t>
  </si>
  <si>
    <t>214-91-0167</t>
  </si>
  <si>
    <t>240-818-9793</t>
  </si>
  <si>
    <t>zflemelin</t>
  </si>
  <si>
    <t>784083</t>
  </si>
  <si>
    <t>Trosclair</t>
  </si>
  <si>
    <t>Trosclair, Deane</t>
  </si>
  <si>
    <t>deane.trosclair@aol.com</t>
  </si>
  <si>
    <t>532-71-1109</t>
  </si>
  <si>
    <t>209-801-6078</t>
  </si>
  <si>
    <t>ddtrosclair</t>
  </si>
  <si>
    <t>98572</t>
  </si>
  <si>
    <t>951605</t>
  </si>
  <si>
    <t>Kissner, Nicky</t>
  </si>
  <si>
    <t>nicky.kissner@shaw.ca</t>
  </si>
  <si>
    <t>752-09-2195</t>
  </si>
  <si>
    <t>216-365-7567</t>
  </si>
  <si>
    <t>nrkissner</t>
  </si>
  <si>
    <t>98702</t>
  </si>
  <si>
    <t>857212</t>
  </si>
  <si>
    <t>Bollin, Son</t>
  </si>
  <si>
    <t>son.bollin@msn.com</t>
  </si>
  <si>
    <t>759-12-1385</t>
  </si>
  <si>
    <t>216-358-6709</t>
  </si>
  <si>
    <t>sobollin</t>
  </si>
  <si>
    <t>98773</t>
  </si>
  <si>
    <t>Town, Darron</t>
  </si>
  <si>
    <t>darron.town@bellsouth.net</t>
  </si>
  <si>
    <t>757-12-4878</t>
  </si>
  <si>
    <t>210-973-9646</t>
  </si>
  <si>
    <t>dytown</t>
  </si>
  <si>
    <t>98807</t>
  </si>
  <si>
    <t>478799</t>
  </si>
  <si>
    <t>Haas, Alan</t>
  </si>
  <si>
    <t>alan.haas@exxonmobil.com</t>
  </si>
  <si>
    <t>514-31-9369</t>
  </si>
  <si>
    <t>236-459-3354</t>
  </si>
  <si>
    <t>23230</t>
  </si>
  <si>
    <t>abhaas</t>
  </si>
  <si>
    <t>279413</t>
  </si>
  <si>
    <t>Wroblewski, Porter</t>
  </si>
  <si>
    <t>porter.wroblewski@hotmail.com</t>
  </si>
  <si>
    <t>080-02-4934</t>
  </si>
  <si>
    <t>229-678-2153</t>
  </si>
  <si>
    <t>pxwroblewski</t>
  </si>
  <si>
    <t>858331</t>
  </si>
  <si>
    <t>Cannaday, Harland</t>
  </si>
  <si>
    <t>harland.cannaday@yahoo.com</t>
  </si>
  <si>
    <t>287-15-9895</t>
  </si>
  <si>
    <t>201-741-6961</t>
  </si>
  <si>
    <t>South River</t>
  </si>
  <si>
    <t>8882</t>
  </si>
  <si>
    <t>hrcannaday</t>
  </si>
  <si>
    <t>98989</t>
  </si>
  <si>
    <t>Spillers, Royce</t>
  </si>
  <si>
    <t>royce.spillers@yahoo.com</t>
  </si>
  <si>
    <t>243-99-8070</t>
  </si>
  <si>
    <t>303-230-4706</t>
  </si>
  <si>
    <t>rpspillers</t>
  </si>
  <si>
    <t>98996</t>
  </si>
  <si>
    <t>565619</t>
  </si>
  <si>
    <t>Pham, Lorriane</t>
  </si>
  <si>
    <t>lorriane.pham@gmail.com</t>
  </si>
  <si>
    <t>750-20-4838</t>
  </si>
  <si>
    <t>308-278-6097</t>
  </si>
  <si>
    <t>68154</t>
  </si>
  <si>
    <t>lvpham</t>
  </si>
  <si>
    <t>99259</t>
  </si>
  <si>
    <t>654232</t>
  </si>
  <si>
    <t>Keesee, Joshua</t>
  </si>
  <si>
    <t>joshua.keesee@yahoo.com</t>
  </si>
  <si>
    <t>9/16/1984</t>
  </si>
  <si>
    <t>041-15-0960</t>
  </si>
  <si>
    <t>252-962-9155</t>
  </si>
  <si>
    <t>jykeesee</t>
  </si>
  <si>
    <t>99351</t>
  </si>
  <si>
    <t>Hedberg, Dario</t>
  </si>
  <si>
    <t>dario.hedberg@gmail.com</t>
  </si>
  <si>
    <t>542-81-2482</t>
  </si>
  <si>
    <t>212-519-2872</t>
  </si>
  <si>
    <t>dmhedberg</t>
  </si>
  <si>
    <t>414421</t>
  </si>
  <si>
    <t>Balderas, Gonzalo</t>
  </si>
  <si>
    <t>gonzalo.balderas@yahoo.com</t>
  </si>
  <si>
    <t>483-41-6880</t>
  </si>
  <si>
    <t>202-857-7204</t>
  </si>
  <si>
    <t>gubalderas</t>
  </si>
  <si>
    <t>803801</t>
  </si>
  <si>
    <t>99378</t>
  </si>
  <si>
    <t>922602</t>
  </si>
  <si>
    <t>Natale, Treasa</t>
  </si>
  <si>
    <t>treasa.natale@yahoo.co.in</t>
  </si>
  <si>
    <t>678-22-4277</t>
  </si>
  <si>
    <t>304-693-3300</t>
  </si>
  <si>
    <t>tcnatale</t>
  </si>
  <si>
    <t>99445</t>
  </si>
  <si>
    <t>754184</t>
  </si>
  <si>
    <t>Houchins, Louann</t>
  </si>
  <si>
    <t>louann.houchins@aol.com</t>
  </si>
  <si>
    <t>107-98-0021</t>
  </si>
  <si>
    <t>406-801-5975</t>
  </si>
  <si>
    <t>ldhouchins</t>
  </si>
  <si>
    <t>99490</t>
  </si>
  <si>
    <t>462047</t>
  </si>
  <si>
    <t>Montez, Jeremy</t>
  </si>
  <si>
    <t>jeremy.montez@yahoo.com</t>
  </si>
  <si>
    <t>197-84-0793</t>
  </si>
  <si>
    <t>308-680-2088</t>
  </si>
  <si>
    <t>68633</t>
  </si>
  <si>
    <t>jnmontez</t>
  </si>
  <si>
    <t>804119</t>
  </si>
  <si>
    <t>676929</t>
  </si>
  <si>
    <t>Gamache</t>
  </si>
  <si>
    <t>Gamache, Bryce</t>
  </si>
  <si>
    <t>bryce.gamache@yahoo.com</t>
  </si>
  <si>
    <t>3/29/2001</t>
  </si>
  <si>
    <t>553-99-8203</t>
  </si>
  <si>
    <t>803-806-3749</t>
  </si>
  <si>
    <t>29577</t>
  </si>
  <si>
    <t>bygamache</t>
  </si>
  <si>
    <t>804951</t>
  </si>
  <si>
    <t>646584</t>
  </si>
  <si>
    <t>Scalzo, Kaley</t>
  </si>
  <si>
    <t>kaley.scalzo@gmail.com</t>
  </si>
  <si>
    <t>525-99-2330</t>
  </si>
  <si>
    <t>209-384-0156</t>
  </si>
  <si>
    <t>91910</t>
  </si>
  <si>
    <t>kfscalzo</t>
  </si>
  <si>
    <t>805324</t>
  </si>
  <si>
    <t>99837</t>
  </si>
  <si>
    <t>242571</t>
  </si>
  <si>
    <t>Bollin, Cher</t>
  </si>
  <si>
    <t>cher.bollin@yahoo.com</t>
  </si>
  <si>
    <t>031-92-8081</t>
  </si>
  <si>
    <t>236-960-0517</t>
  </si>
  <si>
    <t>Trout Dale</t>
  </si>
  <si>
    <t>24378</t>
  </si>
  <si>
    <t>cabollin</t>
  </si>
  <si>
    <t>99902</t>
  </si>
  <si>
    <t>471449</t>
  </si>
  <si>
    <t>Boland, Nathanael</t>
  </si>
  <si>
    <t>nathanael.boland@yahoo.com</t>
  </si>
  <si>
    <t>533-71-0250</t>
  </si>
  <si>
    <t>231-494-9935</t>
  </si>
  <si>
    <t>nvboland</t>
  </si>
  <si>
    <t>99966</t>
  </si>
  <si>
    <t>428660</t>
  </si>
  <si>
    <t>Recker, Raymon</t>
  </si>
  <si>
    <t>raymon.recker@aol.com</t>
  </si>
  <si>
    <t>170-86-4929</t>
  </si>
  <si>
    <t>209-305-9280</t>
  </si>
  <si>
    <t>95435</t>
  </si>
  <si>
    <t>rmrecker</t>
  </si>
  <si>
    <t>100014</t>
  </si>
  <si>
    <t>929165</t>
  </si>
  <si>
    <t>Parris, Eduardo</t>
  </si>
  <si>
    <t>eduardo.parris@hotmail.co.uk</t>
  </si>
  <si>
    <t>440-29-9342</t>
  </si>
  <si>
    <t>385-333-4264</t>
  </si>
  <si>
    <t>ebparris</t>
  </si>
  <si>
    <t>100059</t>
  </si>
  <si>
    <t>392227</t>
  </si>
  <si>
    <t>Nuno, Sherri</t>
  </si>
  <si>
    <t>sherri.nuno@hotmail.com</t>
  </si>
  <si>
    <t>250-99-5222</t>
  </si>
  <si>
    <t>229-244-2113</t>
  </si>
  <si>
    <t>sgnuno</t>
  </si>
  <si>
    <t>100401</t>
  </si>
  <si>
    <t>242230</t>
  </si>
  <si>
    <t>Juhl, Carol</t>
  </si>
  <si>
    <t>carol.juhl@exxonmobil.com</t>
  </si>
  <si>
    <t>037-74-2708</t>
  </si>
  <si>
    <t>319-744-1720</t>
  </si>
  <si>
    <t>cejuhl</t>
  </si>
  <si>
    <t>100524</t>
  </si>
  <si>
    <t>196923</t>
  </si>
  <si>
    <t>Rizer, Boyd</t>
  </si>
  <si>
    <t>boyd.rizer@yahoo.com</t>
  </si>
  <si>
    <t>083-02-4738</t>
  </si>
  <si>
    <t>405-387-3334</t>
  </si>
  <si>
    <t>berizer</t>
  </si>
  <si>
    <t>100577</t>
  </si>
  <si>
    <t>423181</t>
  </si>
  <si>
    <t>Maxfield</t>
  </si>
  <si>
    <t>Maxfield, Alex</t>
  </si>
  <si>
    <t>alex.maxfield@aol.com</t>
  </si>
  <si>
    <t>080-02-0364</t>
  </si>
  <si>
    <t>907-888-8631</t>
  </si>
  <si>
    <t>Dutch Harbor</t>
  </si>
  <si>
    <t>99692</t>
  </si>
  <si>
    <t>akmaxfield</t>
  </si>
  <si>
    <t>100672</t>
  </si>
  <si>
    <t>853104</t>
  </si>
  <si>
    <t>Prokop, Lore</t>
  </si>
  <si>
    <t>lore.prokop@yahoo.com</t>
  </si>
  <si>
    <t>053-02-5565</t>
  </si>
  <si>
    <t>216-267-5049</t>
  </si>
  <si>
    <t>Mineral City</t>
  </si>
  <si>
    <t>44656</t>
  </si>
  <si>
    <t>lpprokop</t>
  </si>
  <si>
    <t>100738</t>
  </si>
  <si>
    <t>288774</t>
  </si>
  <si>
    <t>Kraft, Edith</t>
  </si>
  <si>
    <t>edith.kraft@hotmail.com</t>
  </si>
  <si>
    <t>226-99-0921</t>
  </si>
  <si>
    <t>212-886-5146</t>
  </si>
  <si>
    <t>eekraft</t>
  </si>
  <si>
    <t>100754</t>
  </si>
  <si>
    <t>825441</t>
  </si>
  <si>
    <t>Shook</t>
  </si>
  <si>
    <t>Shook, Sharyn</t>
  </si>
  <si>
    <t>sharyn.shook@hotmail.com</t>
  </si>
  <si>
    <t>548-99-0302</t>
  </si>
  <si>
    <t>212-700-8512</t>
  </si>
  <si>
    <t>svshook</t>
  </si>
  <si>
    <t>100867</t>
  </si>
  <si>
    <t>164426</t>
  </si>
  <si>
    <t>Brickhouse</t>
  </si>
  <si>
    <t>Brickhouse, Mac</t>
  </si>
  <si>
    <t>mac.brickhouse@gmail.com</t>
  </si>
  <si>
    <t>706-18-9800</t>
  </si>
  <si>
    <t>216-628-4564</t>
  </si>
  <si>
    <t>msbrickhouse</t>
  </si>
  <si>
    <t>100887</t>
  </si>
  <si>
    <t>943000</t>
  </si>
  <si>
    <t>Maske, Lynnette</t>
  </si>
  <si>
    <t>lynnette.maske@gmail.com</t>
  </si>
  <si>
    <t>637-29-2569</t>
  </si>
  <si>
    <t>215-716-7274</t>
  </si>
  <si>
    <t>16532</t>
  </si>
  <si>
    <t>ldmaske</t>
  </si>
  <si>
    <t>100889</t>
  </si>
  <si>
    <t>805125</t>
  </si>
  <si>
    <t>Nakayama</t>
  </si>
  <si>
    <t>Nakayama, Harmony</t>
  </si>
  <si>
    <t>harmony.nakayama@walmart.com</t>
  </si>
  <si>
    <t>105-02-0243</t>
  </si>
  <si>
    <t>212-454-4740</t>
  </si>
  <si>
    <t>hlnakayama</t>
  </si>
  <si>
    <t>100911</t>
  </si>
  <si>
    <t>482769</t>
  </si>
  <si>
    <t>Kindred, Buddy</t>
  </si>
  <si>
    <t>buddy.kindred@yahoo.com</t>
  </si>
  <si>
    <t>114-98-1959</t>
  </si>
  <si>
    <t>205-878-2967</t>
  </si>
  <si>
    <t>bdkindred</t>
  </si>
  <si>
    <t>101058</t>
  </si>
  <si>
    <t>462959</t>
  </si>
  <si>
    <t>Wallner, Monroe</t>
  </si>
  <si>
    <t>monroe.wallner@yahoo.com</t>
  </si>
  <si>
    <t>365-39-0084</t>
  </si>
  <si>
    <t>218-806-4951</t>
  </si>
  <si>
    <t>mswallner</t>
  </si>
  <si>
    <t>101081</t>
  </si>
  <si>
    <t>865276</t>
  </si>
  <si>
    <t>Robbs</t>
  </si>
  <si>
    <t>Robbs, Wanda</t>
  </si>
  <si>
    <t>wanda.robbs@msn.com</t>
  </si>
  <si>
    <t>317-35-7474</t>
  </si>
  <si>
    <t>218-554-1764</t>
  </si>
  <si>
    <t>wirobbs</t>
  </si>
  <si>
    <t>101219</t>
  </si>
  <si>
    <t>329267</t>
  </si>
  <si>
    <t>Wolcott, Yulanda</t>
  </si>
  <si>
    <t>yulanda.wolcott@yahoo.ca</t>
  </si>
  <si>
    <t>109-98-9038</t>
  </si>
  <si>
    <t>207-218-5349</t>
  </si>
  <si>
    <t>Mars Hill</t>
  </si>
  <si>
    <t>4758</t>
  </si>
  <si>
    <t>ywwolcott</t>
  </si>
  <si>
    <t>101225</t>
  </si>
  <si>
    <t>Redding, Maurice</t>
  </si>
  <si>
    <t>maurice.redding@hotmail.com</t>
  </si>
  <si>
    <t>518-89-6425</t>
  </si>
  <si>
    <t>316-963-6953</t>
  </si>
  <si>
    <t>Bazine</t>
  </si>
  <si>
    <t>mtredding</t>
  </si>
  <si>
    <t>101263</t>
  </si>
  <si>
    <t>799872</t>
  </si>
  <si>
    <t>Dundas, Stewart</t>
  </si>
  <si>
    <t>stewart.dundas@yahoo.ca</t>
  </si>
  <si>
    <t>004-13-9190</t>
  </si>
  <si>
    <t>702-358-8651</t>
  </si>
  <si>
    <t>89705</t>
  </si>
  <si>
    <t>sydundas</t>
  </si>
  <si>
    <t>101382</t>
  </si>
  <si>
    <t>334537</t>
  </si>
  <si>
    <t>Korman</t>
  </si>
  <si>
    <t>Korman, Chas</t>
  </si>
  <si>
    <t>chas.korman@yahoo.co.in</t>
  </si>
  <si>
    <t>203-84-8256</t>
  </si>
  <si>
    <t>205-878-4306</t>
  </si>
  <si>
    <t>ctkorman</t>
  </si>
  <si>
    <t>101440</t>
  </si>
  <si>
    <t>989483</t>
  </si>
  <si>
    <t>Loyola, Billie</t>
  </si>
  <si>
    <t>billie.loyola@aol.com</t>
  </si>
  <si>
    <t>473-55-9992</t>
  </si>
  <si>
    <t>240-226-7299</t>
  </si>
  <si>
    <t>Queenstown</t>
  </si>
  <si>
    <t>21658</t>
  </si>
  <si>
    <t>bgloyola</t>
  </si>
  <si>
    <t>101467</t>
  </si>
  <si>
    <t>965436</t>
  </si>
  <si>
    <t>Neveu, Mercy</t>
  </si>
  <si>
    <t>mercy.neveu@yahoo.com</t>
  </si>
  <si>
    <t>282-15-6110</t>
  </si>
  <si>
    <t>217-472-5772</t>
  </si>
  <si>
    <t>mqneveu</t>
  </si>
  <si>
    <t>101468</t>
  </si>
  <si>
    <t>950354</t>
  </si>
  <si>
    <t>Landes</t>
  </si>
  <si>
    <t>Landes, Charmain</t>
  </si>
  <si>
    <t>charmain.landes@cox.net</t>
  </si>
  <si>
    <t>291-15-6769</t>
  </si>
  <si>
    <t>304-805-2106</t>
  </si>
  <si>
    <t>24916</t>
  </si>
  <si>
    <t>celandes</t>
  </si>
  <si>
    <t>101600</t>
  </si>
  <si>
    <t>829058</t>
  </si>
  <si>
    <t>Mccormack, Jefferey</t>
  </si>
  <si>
    <t>jefferey.mccormack@exxonmobil.com</t>
  </si>
  <si>
    <t>676-22-3075</t>
  </si>
  <si>
    <t>215-996-7032</t>
  </si>
  <si>
    <t>15846</t>
  </si>
  <si>
    <t>jimccormack</t>
  </si>
  <si>
    <t>101605</t>
  </si>
  <si>
    <t>923636</t>
  </si>
  <si>
    <t>Bevill</t>
  </si>
  <si>
    <t>Bevill, Agustin</t>
  </si>
  <si>
    <t>agustin.bevill@hotmail.com</t>
  </si>
  <si>
    <t>002-11-8324</t>
  </si>
  <si>
    <t>405-463-5135</t>
  </si>
  <si>
    <t>agbevill</t>
  </si>
  <si>
    <t>101632</t>
  </si>
  <si>
    <t>220193</t>
  </si>
  <si>
    <t>Vandoren, Jerry</t>
  </si>
  <si>
    <t>jerry.vandoren@microsoft.com</t>
  </si>
  <si>
    <t>429-99-9556</t>
  </si>
  <si>
    <t>217-739-5839</t>
  </si>
  <si>
    <t>jvvandoren</t>
  </si>
  <si>
    <t>101647</t>
  </si>
  <si>
    <t>975782</t>
  </si>
  <si>
    <t>Maurice, Micah</t>
  </si>
  <si>
    <t>micah.maurice@gmail.com</t>
  </si>
  <si>
    <t>033-92-3862</t>
  </si>
  <si>
    <t>203-374-1847</t>
  </si>
  <si>
    <t>6505</t>
  </si>
  <si>
    <t>momaurice</t>
  </si>
  <si>
    <t>101650</t>
  </si>
  <si>
    <t>340326</t>
  </si>
  <si>
    <t>Holding</t>
  </si>
  <si>
    <t>Holding, Merna</t>
  </si>
  <si>
    <t>merna.holding@gmail.com</t>
  </si>
  <si>
    <t>503-45-9822</t>
  </si>
  <si>
    <t>207-506-6051</t>
  </si>
  <si>
    <t>Bass Harbor</t>
  </si>
  <si>
    <t>4653</t>
  </si>
  <si>
    <t>mtholding</t>
  </si>
  <si>
    <t>101718</t>
  </si>
  <si>
    <t>911449</t>
  </si>
  <si>
    <t>Digiacomo, Branda</t>
  </si>
  <si>
    <t>branda.digiacomo@hotmail.com</t>
  </si>
  <si>
    <t>195-86-3018</t>
  </si>
  <si>
    <t>219-200-4572</t>
  </si>
  <si>
    <t>Buck Creek</t>
  </si>
  <si>
    <t>47924</t>
  </si>
  <si>
    <t>101794</t>
  </si>
  <si>
    <t>172328</t>
  </si>
  <si>
    <t>Brumbelow, Jenine</t>
  </si>
  <si>
    <t>jenine.brumbelow@gmail.com</t>
  </si>
  <si>
    <t>667-48-9784</t>
  </si>
  <si>
    <t>210-339-9602</t>
  </si>
  <si>
    <t>jybrumbelow</t>
  </si>
  <si>
    <t>101879</t>
  </si>
  <si>
    <t>768655</t>
  </si>
  <si>
    <t>Clingman, Drew</t>
  </si>
  <si>
    <t>drew.clingman@shell.com</t>
  </si>
  <si>
    <t>655-36-2864</t>
  </si>
  <si>
    <t>339-854-3489</t>
  </si>
  <si>
    <t>dtclingman</t>
  </si>
  <si>
    <t>101888</t>
  </si>
  <si>
    <t>Reasoner, Dong</t>
  </si>
  <si>
    <t>dong.reasoner@yahoo.com</t>
  </si>
  <si>
    <t>404-73-3793</t>
  </si>
  <si>
    <t>308-952-2837</t>
  </si>
  <si>
    <t>dkreasoner</t>
  </si>
  <si>
    <t>101989</t>
  </si>
  <si>
    <t>646041</t>
  </si>
  <si>
    <t>Neri, Daron</t>
  </si>
  <si>
    <t>daron.neri@aol.com</t>
  </si>
  <si>
    <t>427-99-2851</t>
  </si>
  <si>
    <t>239-781-9177</t>
  </si>
  <si>
    <t>33812</t>
  </si>
  <si>
    <t>dpneri</t>
  </si>
  <si>
    <t>102116</t>
  </si>
  <si>
    <t>133458</t>
  </si>
  <si>
    <t>Schall, Rosendo</t>
  </si>
  <si>
    <t>rosendo.schall@shell.com</t>
  </si>
  <si>
    <t>668-48-6933</t>
  </si>
  <si>
    <t>252-489-4371</t>
  </si>
  <si>
    <t>27094</t>
  </si>
  <si>
    <t>reschall</t>
  </si>
  <si>
    <t>102142</t>
  </si>
  <si>
    <t>Beamon, Douglas</t>
  </si>
  <si>
    <t>douglas.beamon@earthlink.net</t>
  </si>
  <si>
    <t>507-57-8308</t>
  </si>
  <si>
    <t>218-848-8052</t>
  </si>
  <si>
    <t>55807</t>
  </si>
  <si>
    <t>dkbeamon</t>
  </si>
  <si>
    <t>102183</t>
  </si>
  <si>
    <t>886143</t>
  </si>
  <si>
    <t>Looney, Allan</t>
  </si>
  <si>
    <t>allan.looney@walmart.com</t>
  </si>
  <si>
    <t>145-23-5288</t>
  </si>
  <si>
    <t>316-909-6078</t>
  </si>
  <si>
    <t>awlooney</t>
  </si>
  <si>
    <t>102205</t>
  </si>
  <si>
    <t>319410</t>
  </si>
  <si>
    <t>Richie, Lecia</t>
  </si>
  <si>
    <t>lecia.richie@hotmail.com</t>
  </si>
  <si>
    <t>584-99-5936</t>
  </si>
  <si>
    <t>319-857-0854</t>
  </si>
  <si>
    <t>lvrichie</t>
  </si>
  <si>
    <t>102227</t>
  </si>
  <si>
    <t>679282</t>
  </si>
  <si>
    <t>Schlater, Gilma</t>
  </si>
  <si>
    <t>gilma.schlater@aol.com</t>
  </si>
  <si>
    <t>538-71-1403</t>
  </si>
  <si>
    <t>229-412-8463</t>
  </si>
  <si>
    <t>31766</t>
  </si>
  <si>
    <t>gdschlater</t>
  </si>
  <si>
    <t>813922</t>
  </si>
  <si>
    <t>102231</t>
  </si>
  <si>
    <t>282318</t>
  </si>
  <si>
    <t>Myatt, Genesis</t>
  </si>
  <si>
    <t>genesis.myatt@yahoo.com</t>
  </si>
  <si>
    <t>327-11-9058</t>
  </si>
  <si>
    <t>210-460-7976</t>
  </si>
  <si>
    <t>gkmyatt</t>
  </si>
  <si>
    <t>102317</t>
  </si>
  <si>
    <t>473923</t>
  </si>
  <si>
    <t>Patao</t>
  </si>
  <si>
    <t>Patao, Ricky</t>
  </si>
  <si>
    <t>ricky.patao@gmail.com</t>
  </si>
  <si>
    <t>033-92-2762</t>
  </si>
  <si>
    <t>270-821-4510</t>
  </si>
  <si>
    <t>rmpatao</t>
  </si>
  <si>
    <t>102327</t>
  </si>
  <si>
    <t>173572</t>
  </si>
  <si>
    <t>Goosby, Hermina</t>
  </si>
  <si>
    <t>hermina.goosby@gmail.com</t>
  </si>
  <si>
    <t>4/8/2006</t>
  </si>
  <si>
    <t>554-99-0034</t>
  </si>
  <si>
    <t>316-362-1686</t>
  </si>
  <si>
    <t>hfgoosby</t>
  </si>
  <si>
    <t>102384</t>
  </si>
  <si>
    <t>427688</t>
  </si>
  <si>
    <t>Feng, Ethan</t>
  </si>
  <si>
    <t>ethan.feng@ntlworld.com</t>
  </si>
  <si>
    <t>282-15-9037</t>
  </si>
  <si>
    <t>270-943-0820</t>
  </si>
  <si>
    <t>ecfeng</t>
  </si>
  <si>
    <t>102429</t>
  </si>
  <si>
    <t>381311</t>
  </si>
  <si>
    <t>Sanor, Felicidad</t>
  </si>
  <si>
    <t>felicidad.sanor@gmail.com</t>
  </si>
  <si>
    <t>327-11-1495</t>
  </si>
  <si>
    <t>702-222-4266</t>
  </si>
  <si>
    <t>frsanor</t>
  </si>
  <si>
    <t>102487</t>
  </si>
  <si>
    <t>Brookman, Yasuko</t>
  </si>
  <si>
    <t>yasuko.brookman@earthlink.net</t>
  </si>
  <si>
    <t>232-57-1281</t>
  </si>
  <si>
    <t>207-509-1975</t>
  </si>
  <si>
    <t>yfbrookman</t>
  </si>
  <si>
    <t>102533</t>
  </si>
  <si>
    <t>125576</t>
  </si>
  <si>
    <t>Epps, Tona</t>
  </si>
  <si>
    <t>tona.epps@aol.com</t>
  </si>
  <si>
    <t>505-59-0637</t>
  </si>
  <si>
    <t>239-588-8705</t>
  </si>
  <si>
    <t>twepps</t>
  </si>
  <si>
    <t>BAGCRA5A72440511DD0</t>
  </si>
  <si>
    <t>HASALS5A85AFB409A45</t>
  </si>
  <si>
    <t>MATVIP5A93CDBF94263</t>
  </si>
  <si>
    <t>MATPAK5A724D278C330</t>
  </si>
  <si>
    <t>830537</t>
  </si>
  <si>
    <t>MEFMAR59FB3AE17FF56-XL</t>
  </si>
  <si>
    <t>830546</t>
  </si>
  <si>
    <t>MATSAM5A38C846D27A4</t>
  </si>
  <si>
    <t>52.56</t>
  </si>
  <si>
    <t>HASANG59F3435FCF966</t>
  </si>
  <si>
    <t>105629</t>
  </si>
  <si>
    <t>Foskey, Daniel</t>
  </si>
  <si>
    <t>daniel.foskey@walmart.com</t>
  </si>
  <si>
    <t>221-13-1747</t>
  </si>
  <si>
    <t>503-596-6698</t>
  </si>
  <si>
    <t>dffoskey</t>
  </si>
  <si>
    <t>SEH59F0B6CD87CA5</t>
  </si>
  <si>
    <t>105631</t>
  </si>
  <si>
    <t>Lain, Leroy</t>
  </si>
  <si>
    <t>leroy.lain@ntlworld.com</t>
  </si>
  <si>
    <t>205-84-9847</t>
  </si>
  <si>
    <t>603-385-1249</t>
  </si>
  <si>
    <t>lslain</t>
  </si>
  <si>
    <t>HAS71S5AAB82A2C828F</t>
  </si>
  <si>
    <t>105689</t>
  </si>
  <si>
    <t>972074</t>
  </si>
  <si>
    <t>Bertram, Andre</t>
  </si>
  <si>
    <t>andre.bertram@gmail.com</t>
  </si>
  <si>
    <t>465-99-4629</t>
  </si>
  <si>
    <t>208-209-3036</t>
  </si>
  <si>
    <t>asbertram</t>
  </si>
  <si>
    <t>105690</t>
  </si>
  <si>
    <t>753682</t>
  </si>
  <si>
    <t>Saltzman, Kimberley</t>
  </si>
  <si>
    <t>kimberley.saltzman@gmail.com</t>
  </si>
  <si>
    <t>026-92-1149</t>
  </si>
  <si>
    <t>505-308-2401</t>
  </si>
  <si>
    <t>kysaltzman</t>
  </si>
  <si>
    <t>105704</t>
  </si>
  <si>
    <t>Weiser, Milford</t>
  </si>
  <si>
    <t>milford.weiser@gmail.com</t>
  </si>
  <si>
    <t>549-99-6692</t>
  </si>
  <si>
    <t>304-298-1834</t>
  </si>
  <si>
    <t>mkweiser</t>
  </si>
  <si>
    <t>831386</t>
  </si>
  <si>
    <t>APPANE59CA4D0394F17</t>
  </si>
  <si>
    <t>369.4</t>
  </si>
  <si>
    <t>WOFFIS5A9FD442B1E8C</t>
  </si>
  <si>
    <t>105875</t>
  </si>
  <si>
    <t>655387</t>
  </si>
  <si>
    <t>Ramage, Sterling</t>
  </si>
  <si>
    <t>sterling.ramage@gmail.com</t>
  </si>
  <si>
    <t>387-33-8424</t>
  </si>
  <si>
    <t>209-912-6635</t>
  </si>
  <si>
    <t>Ahwahnee</t>
  </si>
  <si>
    <t>93601</t>
  </si>
  <si>
    <t>soramage</t>
  </si>
  <si>
    <t>MATXIA5B4B12C766F4A</t>
  </si>
  <si>
    <t>2829.9</t>
  </si>
  <si>
    <t>61642</t>
  </si>
  <si>
    <t>188980</t>
  </si>
  <si>
    <t>Sewell, Ignacio</t>
  </si>
  <si>
    <t>ignacio.sewell@gmail.com</t>
  </si>
  <si>
    <t>195-86-7233</t>
  </si>
  <si>
    <t>218-471-8033</t>
  </si>
  <si>
    <t>icsewell</t>
  </si>
  <si>
    <t>MEFDEA5B3F137E90747-M</t>
  </si>
  <si>
    <t>892515</t>
  </si>
  <si>
    <t>98.1</t>
  </si>
  <si>
    <t>APPGRE5ADB861BBA37D</t>
  </si>
  <si>
    <t>4895.6</t>
  </si>
  <si>
    <t>MATHUA5B63FE3EB686F</t>
  </si>
  <si>
    <t>223382</t>
  </si>
  <si>
    <t>Gust</t>
  </si>
  <si>
    <t>Gust, Sung</t>
  </si>
  <si>
    <t>sung.gust@gmail.com</t>
  </si>
  <si>
    <t>756-12-3299</t>
  </si>
  <si>
    <t>209-814-1930</t>
  </si>
  <si>
    <t>94162</t>
  </si>
  <si>
    <t>stgust</t>
  </si>
  <si>
    <t>69223</t>
  </si>
  <si>
    <t>Hoge, Kate</t>
  </si>
  <si>
    <t>kate.hoge@gmail.com</t>
  </si>
  <si>
    <t>670-48-6513</t>
  </si>
  <si>
    <t>217-836-6044</t>
  </si>
  <si>
    <t>kmhoge</t>
  </si>
  <si>
    <t>15908</t>
  </si>
  <si>
    <t>273039</t>
  </si>
  <si>
    <t>Valtierra, Janie</t>
  </si>
  <si>
    <t>janie.valtierra@aol.com</t>
  </si>
  <si>
    <t>153-23-8920</t>
  </si>
  <si>
    <t>262-595-3023</t>
  </si>
  <si>
    <t>Readfield</t>
  </si>
  <si>
    <t>54969</t>
  </si>
  <si>
    <t>jmvaltierra</t>
  </si>
  <si>
    <t>898335</t>
  </si>
  <si>
    <t>2249.9</t>
  </si>
  <si>
    <t>72106</t>
  </si>
  <si>
    <t>572991</t>
  </si>
  <si>
    <t>Eck, Troy</t>
  </si>
  <si>
    <t>troy.eck@gmail.com</t>
  </si>
  <si>
    <t>397-33-0057</t>
  </si>
  <si>
    <t>209-483-4873</t>
  </si>
  <si>
    <t>tceck</t>
  </si>
  <si>
    <t>APPPEL5B4DF2A14A96A</t>
  </si>
  <si>
    <t>2791.5</t>
  </si>
  <si>
    <t>78337</t>
  </si>
  <si>
    <t>137632</t>
  </si>
  <si>
    <t>Borquez, Lucio</t>
  </si>
  <si>
    <t>lucio.borquez@yahoo.ca</t>
  </si>
  <si>
    <t>255-99-1961</t>
  </si>
  <si>
    <t>209-229-9219</t>
  </si>
  <si>
    <t>liborquez</t>
  </si>
  <si>
    <t>HALDYN5AD99984CB720</t>
  </si>
  <si>
    <t>51581</t>
  </si>
  <si>
    <t>972925</t>
  </si>
  <si>
    <t>Livingston, Sylvester</t>
  </si>
  <si>
    <t>sylvester.livingston@gmail.com</t>
  </si>
  <si>
    <t>143-23-5307</t>
  </si>
  <si>
    <t>218-732-7091</t>
  </si>
  <si>
    <t>sclivingston</t>
  </si>
  <si>
    <t>97350</t>
  </si>
  <si>
    <t>231434</t>
  </si>
  <si>
    <t>Leslie, Frederic</t>
  </si>
  <si>
    <t>frederic.leslie@gmail.com</t>
  </si>
  <si>
    <t>511-33-4747</t>
  </si>
  <si>
    <t>240-989-8806</t>
  </si>
  <si>
    <t>frleslie</t>
  </si>
  <si>
    <t>MATOUK5B5F059E3A3CF</t>
  </si>
  <si>
    <t>2480</t>
  </si>
  <si>
    <t>22335</t>
  </si>
  <si>
    <t>351870</t>
  </si>
  <si>
    <t>Hurst, Edwin</t>
  </si>
  <si>
    <t>edwin.hurst@yahoo.com</t>
  </si>
  <si>
    <t>688-24-0531</t>
  </si>
  <si>
    <t>808-497-3804</t>
  </si>
  <si>
    <t>Haleiwa</t>
  </si>
  <si>
    <t>96712</t>
  </si>
  <si>
    <t>eghurst</t>
  </si>
  <si>
    <t>MATSAM5A7DDB5ED0E71</t>
  </si>
  <si>
    <t>MATASI5B0E7699E5B5D</t>
  </si>
  <si>
    <t>MATONE5B487F07D58DE</t>
  </si>
  <si>
    <t>HALHED59D47BF365FD2</t>
  </si>
  <si>
    <t>HASHAF5B18F82E4377B</t>
  </si>
  <si>
    <t>108656</t>
  </si>
  <si>
    <t>779447</t>
  </si>
  <si>
    <t>Rashid, Esta</t>
  </si>
  <si>
    <t>esta.rashid@aol.com</t>
  </si>
  <si>
    <t>517-49-9522</t>
  </si>
  <si>
    <t>252-486-4936</t>
  </si>
  <si>
    <t>emrashid</t>
  </si>
  <si>
    <t>109390</t>
  </si>
  <si>
    <t>851029</t>
  </si>
  <si>
    <t>Schumacher, Celena</t>
  </si>
  <si>
    <t>celena.schumacher@gmail.com</t>
  </si>
  <si>
    <t>265-99-8064</t>
  </si>
  <si>
    <t>303-625-3891</t>
  </si>
  <si>
    <t>80129</t>
  </si>
  <si>
    <t>cbschumacher</t>
  </si>
  <si>
    <t>WOFGUL5A8C71307DB7A</t>
  </si>
  <si>
    <t>111.375</t>
  </si>
  <si>
    <t>KABA2Z5AD6FA2E95780</t>
  </si>
  <si>
    <t>113726</t>
  </si>
  <si>
    <t>984908</t>
  </si>
  <si>
    <t>Liggins, Liane</t>
  </si>
  <si>
    <t>liane.liggins@gmail.com</t>
  </si>
  <si>
    <t>669-48-3548</t>
  </si>
  <si>
    <t>209-653-7162</t>
  </si>
  <si>
    <t>lpliggins</t>
  </si>
  <si>
    <t>113729</t>
  </si>
  <si>
    <t>855370</t>
  </si>
  <si>
    <t>Pless, Ahmed</t>
  </si>
  <si>
    <t>ahmed.pless@gmail.com</t>
  </si>
  <si>
    <t>310-37-0374</t>
  </si>
  <si>
    <t>405-453-0837</t>
  </si>
  <si>
    <t>adpless</t>
  </si>
  <si>
    <t>891280</t>
  </si>
  <si>
    <t>APPWAV5AC2254FCC66B</t>
  </si>
  <si>
    <t>3660.4</t>
  </si>
  <si>
    <t>113731</t>
  </si>
  <si>
    <t>503649</t>
  </si>
  <si>
    <t>Engen</t>
  </si>
  <si>
    <t>Engen, Lakeisha</t>
  </si>
  <si>
    <t>lakeisha.engen@msn.com</t>
  </si>
  <si>
    <t>1/7/1995</t>
  </si>
  <si>
    <t>149-23-0750</t>
  </si>
  <si>
    <t>212-479-0670</t>
  </si>
  <si>
    <t>ltengen</t>
  </si>
  <si>
    <t>113738</t>
  </si>
  <si>
    <t>Castilleja, Georgia</t>
  </si>
  <si>
    <t>georgia.castilleja@apple.com</t>
  </si>
  <si>
    <t>266-99-4758</t>
  </si>
  <si>
    <t>212-487-7267</t>
  </si>
  <si>
    <t>Fort Drum</t>
  </si>
  <si>
    <t>13602</t>
  </si>
  <si>
    <t>gfcastilleja</t>
  </si>
  <si>
    <t>113743</t>
  </si>
  <si>
    <t>591169</t>
  </si>
  <si>
    <t>Nealon, Elijah</t>
  </si>
  <si>
    <t>elijah.nealon@sbcglobal.net</t>
  </si>
  <si>
    <t>539-71-5584</t>
  </si>
  <si>
    <t>314-797-1765</t>
  </si>
  <si>
    <t>einealon</t>
  </si>
  <si>
    <t>113793</t>
  </si>
  <si>
    <t>429348</t>
  </si>
  <si>
    <t>Winfrey, Casey</t>
  </si>
  <si>
    <t>casey.winfrey@yahoo.com</t>
  </si>
  <si>
    <t>050-02-9963</t>
  </si>
  <si>
    <t>217-365-7931</t>
  </si>
  <si>
    <t>cowinfrey</t>
  </si>
  <si>
    <t>113831</t>
  </si>
  <si>
    <t>309395</t>
  </si>
  <si>
    <t>Montanez, Rasheeda</t>
  </si>
  <si>
    <t>rasheeda.montanez@yahoo.com</t>
  </si>
  <si>
    <t>052-02-9494</t>
  </si>
  <si>
    <t>205-693-1801</t>
  </si>
  <si>
    <t>ramontanez</t>
  </si>
  <si>
    <t>MATAPP5B5CE1593C74C</t>
  </si>
  <si>
    <t>BAGHEM5A9F90996E8E6</t>
  </si>
  <si>
    <t>MEFDEA5AE1863F1866D-M</t>
  </si>
  <si>
    <t>113932</t>
  </si>
  <si>
    <t>931608</t>
  </si>
  <si>
    <t>Berkman, Deirdre</t>
  </si>
  <si>
    <t>deirdre.berkman@gmail.com</t>
  </si>
  <si>
    <t>220-89-5973</t>
  </si>
  <si>
    <t>215-969-4835</t>
  </si>
  <si>
    <t>18444</t>
  </si>
  <si>
    <t>dtberkman</t>
  </si>
  <si>
    <t>HALDEA5B570DA7BE384</t>
  </si>
  <si>
    <t>113953</t>
  </si>
  <si>
    <t>874601</t>
  </si>
  <si>
    <t>Sauter, Artie</t>
  </si>
  <si>
    <t>artie.sauter@yahoo.com</t>
  </si>
  <si>
    <t>3/18/2002</t>
  </si>
  <si>
    <t>098-02-9363</t>
  </si>
  <si>
    <t>239-971-2042</t>
  </si>
  <si>
    <t>33954</t>
  </si>
  <si>
    <t>aisauter</t>
  </si>
  <si>
    <t>COMHAS59AC90F9D1838</t>
  </si>
  <si>
    <t>893336</t>
  </si>
  <si>
    <t>893411</t>
  </si>
  <si>
    <t>114000</t>
  </si>
  <si>
    <t>691168</t>
  </si>
  <si>
    <t>Meriwether, Mohammad</t>
  </si>
  <si>
    <t>mohammad.meriwether@yahoo.com</t>
  </si>
  <si>
    <t>367-39-0931</t>
  </si>
  <si>
    <t>605-579-8376</t>
  </si>
  <si>
    <t>mymeriwether</t>
  </si>
  <si>
    <t>114020</t>
  </si>
  <si>
    <t>280871</t>
  </si>
  <si>
    <t>Hersey, Norberto</t>
  </si>
  <si>
    <t>norberto.hersey@gmail.com</t>
  </si>
  <si>
    <t>560-99-4036</t>
  </si>
  <si>
    <t>803-687-3297</t>
  </si>
  <si>
    <t>29407</t>
  </si>
  <si>
    <t>nihersey</t>
  </si>
  <si>
    <t>MATHUA5B685371D1BAB</t>
  </si>
  <si>
    <t>53379</t>
  </si>
  <si>
    <t>875475</t>
  </si>
  <si>
    <t>Washam, Cathleen</t>
  </si>
  <si>
    <t>cathleen.washam@gmail.com</t>
  </si>
  <si>
    <t>144-23-2139</t>
  </si>
  <si>
    <t>701-714-6338</t>
  </si>
  <si>
    <t>ciwasham</t>
  </si>
  <si>
    <t>114171</t>
  </si>
  <si>
    <t>950104</t>
  </si>
  <si>
    <t>Borders, Marg</t>
  </si>
  <si>
    <t>marg.borders@hotmail.com</t>
  </si>
  <si>
    <t>377-37-7407</t>
  </si>
  <si>
    <t>219-566-2265</t>
  </si>
  <si>
    <t>46111</t>
  </si>
  <si>
    <t>mdborders</t>
  </si>
  <si>
    <t>WOFJUN5B44B74FDCA95</t>
  </si>
  <si>
    <t>1646.8</t>
  </si>
  <si>
    <t>APPGFC5AA4D1EDCAC2B</t>
  </si>
  <si>
    <t>114311</t>
  </si>
  <si>
    <t>585435</t>
  </si>
  <si>
    <t>Ketterman, Galen</t>
  </si>
  <si>
    <t>galen.ketterman@bp.com</t>
  </si>
  <si>
    <t>467-99-4071</t>
  </si>
  <si>
    <t>217-993-2224</t>
  </si>
  <si>
    <t>61653</t>
  </si>
  <si>
    <t>gnketterman</t>
  </si>
  <si>
    <t>114374</t>
  </si>
  <si>
    <t>969597</t>
  </si>
  <si>
    <t>Carraway, Jerrold</t>
  </si>
  <si>
    <t>jerrold.carraway@aol.com</t>
  </si>
  <si>
    <t>397-33-0621</t>
  </si>
  <si>
    <t>215-719-6996</t>
  </si>
  <si>
    <t>jucarraway</t>
  </si>
  <si>
    <t>114400</t>
  </si>
  <si>
    <t>948117</t>
  </si>
  <si>
    <t>Hayles, Ward</t>
  </si>
  <si>
    <t>ward.hayles@earthlink.net</t>
  </si>
  <si>
    <t>707-18-0976</t>
  </si>
  <si>
    <t>319-812-3341</t>
  </si>
  <si>
    <t>52310</t>
  </si>
  <si>
    <t>wbhayles</t>
  </si>
  <si>
    <t>308523</t>
  </si>
  <si>
    <t>Overcash, Cesar</t>
  </si>
  <si>
    <t>cesar.overcash@gmail.com</t>
  </si>
  <si>
    <t>035-74-1393</t>
  </si>
  <si>
    <t>423-212-2720</t>
  </si>
  <si>
    <t>Strawberry Plains</t>
  </si>
  <si>
    <t>37871</t>
  </si>
  <si>
    <t>cvovercash</t>
  </si>
  <si>
    <t>262.65</t>
  </si>
  <si>
    <t>114497</t>
  </si>
  <si>
    <t>501786</t>
  </si>
  <si>
    <t>Schwan, Beatriz</t>
  </si>
  <si>
    <t>beatriz.schwan@aol.com</t>
  </si>
  <si>
    <t>664-22-2719</t>
  </si>
  <si>
    <t>480-290-7782</t>
  </si>
  <si>
    <t>bfschwan</t>
  </si>
  <si>
    <t>334628</t>
  </si>
  <si>
    <t>Shipton, Terrence</t>
  </si>
  <si>
    <t>terrence.shipton@hotmail.com</t>
  </si>
  <si>
    <t>731-28-5975</t>
  </si>
  <si>
    <t>480-691-6783</t>
  </si>
  <si>
    <t>tbshipton</t>
  </si>
  <si>
    <t>114736</t>
  </si>
  <si>
    <t>753578</t>
  </si>
  <si>
    <t>Pauline, Sanora</t>
  </si>
  <si>
    <t>sanora.pauline@gmail.com</t>
  </si>
  <si>
    <t>578-53-1840</t>
  </si>
  <si>
    <t>252-574-4791</t>
  </si>
  <si>
    <t>sfpauline</t>
  </si>
  <si>
    <t>114746</t>
  </si>
  <si>
    <t>504047</t>
  </si>
  <si>
    <t>Varner, James</t>
  </si>
  <si>
    <t>james.varner@bp.com</t>
  </si>
  <si>
    <t>075-02-7043</t>
  </si>
  <si>
    <t>702-429-8512</t>
  </si>
  <si>
    <t>jmvarner</t>
  </si>
  <si>
    <t>KABTIN5A7AAAAEA4BF2-0-3 Months</t>
  </si>
  <si>
    <t>114768</t>
  </si>
  <si>
    <t>948208</t>
  </si>
  <si>
    <t>Parkes, Marla</t>
  </si>
  <si>
    <t>marla.parkes@hotmail.co.uk</t>
  </si>
  <si>
    <t>415-99-7818</t>
  </si>
  <si>
    <t>503-558-0169</t>
  </si>
  <si>
    <t>mqparkes</t>
  </si>
  <si>
    <t>WOFCHA5A7D9DB492BA1-34</t>
  </si>
  <si>
    <t>114812</t>
  </si>
  <si>
    <t>Baillie, Sulema</t>
  </si>
  <si>
    <t>sulema.baillie@shell.com</t>
  </si>
  <si>
    <t>339-802-6913</t>
  </si>
  <si>
    <t>sibaillie</t>
  </si>
  <si>
    <t>114871</t>
  </si>
  <si>
    <t>231745</t>
  </si>
  <si>
    <t>Archie, Shon</t>
  </si>
  <si>
    <t>shon.archie@yahoo.com</t>
  </si>
  <si>
    <t>686-24-5707</t>
  </si>
  <si>
    <t>216-237-2351</t>
  </si>
  <si>
    <t>siarchie</t>
  </si>
  <si>
    <t>CAR5AFBE19012B5B</t>
  </si>
  <si>
    <t>114927</t>
  </si>
  <si>
    <t>788036</t>
  </si>
  <si>
    <t>Leadbetter, Gracia</t>
  </si>
  <si>
    <t>gracia.leadbetter@gmail.com</t>
  </si>
  <si>
    <t>155-23-1000</t>
  </si>
  <si>
    <t>236-216-2950</t>
  </si>
  <si>
    <t>ghleadbetter</t>
  </si>
  <si>
    <t>ZEG5B55D2E6249A8</t>
  </si>
  <si>
    <t>MEFJAC5B12D36F25C0E-M</t>
  </si>
  <si>
    <t>HASLET5A813F3B4C335</t>
  </si>
  <si>
    <t>115247</t>
  </si>
  <si>
    <t>971376</t>
  </si>
  <si>
    <t>Larios, Meaghan</t>
  </si>
  <si>
    <t>meaghan.larios@aol.com</t>
  </si>
  <si>
    <t>363-39-2796</t>
  </si>
  <si>
    <t>252-531-9551</t>
  </si>
  <si>
    <t>mzlarios</t>
  </si>
  <si>
    <t>MATXIA5B472A3D68FA6</t>
  </si>
  <si>
    <t>2979.2</t>
  </si>
  <si>
    <t>115274</t>
  </si>
  <si>
    <t>799285</t>
  </si>
  <si>
    <t>Cephas, Ghislaine</t>
  </si>
  <si>
    <t>ghislaine.cephas@aol.com</t>
  </si>
  <si>
    <t>605-87-1923</t>
  </si>
  <si>
    <t>215-623-6596</t>
  </si>
  <si>
    <t>New Kensington</t>
  </si>
  <si>
    <t>15069</t>
  </si>
  <si>
    <t>gmcephas</t>
  </si>
  <si>
    <t>HASBUT5AD49E3203D7C</t>
  </si>
  <si>
    <t>2295</t>
  </si>
  <si>
    <t>115313</t>
  </si>
  <si>
    <t>691561</t>
  </si>
  <si>
    <t>Soules, Carl</t>
  </si>
  <si>
    <t>carl.soules@microsoft.com</t>
  </si>
  <si>
    <t>068-02-6016</t>
  </si>
  <si>
    <t>210-282-1243</t>
  </si>
  <si>
    <t>76884</t>
  </si>
  <si>
    <t>ctsoules</t>
  </si>
  <si>
    <t>MATONE5AF13C5A013DA</t>
  </si>
  <si>
    <t>7761</t>
  </si>
  <si>
    <t>MATINF5AD4491FCDE3F</t>
  </si>
  <si>
    <t>872944</t>
  </si>
  <si>
    <t>68564</t>
  </si>
  <si>
    <t>166132</t>
  </si>
  <si>
    <t>Fullilove, Shelli</t>
  </si>
  <si>
    <t>shelli.fullilove@charter.net</t>
  </si>
  <si>
    <t>767-02-6826</t>
  </si>
  <si>
    <t>225-207-1171</t>
  </si>
  <si>
    <t>stfullilove</t>
  </si>
  <si>
    <t>871077</t>
  </si>
  <si>
    <t>APPJAC59EF4D38A6E40</t>
  </si>
  <si>
    <t>8112</t>
  </si>
  <si>
    <t>509947</t>
  </si>
  <si>
    <t>Lisi, Angeline</t>
  </si>
  <si>
    <t>angeline.lisi@msn.com</t>
  </si>
  <si>
    <t>380-37-6262</t>
  </si>
  <si>
    <t>210-513-0676</t>
  </si>
  <si>
    <t>77096</t>
  </si>
  <si>
    <t>aqlisi</t>
  </si>
  <si>
    <t>85638</t>
  </si>
  <si>
    <t>217318</t>
  </si>
  <si>
    <t>Blankenship, Daren</t>
  </si>
  <si>
    <t>daren.blankenship@gmail.com</t>
  </si>
  <si>
    <t>052-02-8201</t>
  </si>
  <si>
    <t>210-747-8233</t>
  </si>
  <si>
    <t>diblankenship</t>
  </si>
  <si>
    <t>COMLEN5A6EA80544C64</t>
  </si>
  <si>
    <t>HASE2B5A70374016C96</t>
  </si>
  <si>
    <t>237.405</t>
  </si>
  <si>
    <t>108517</t>
  </si>
  <si>
    <t>388737</t>
  </si>
  <si>
    <t>Wasilewski, Quintin</t>
  </si>
  <si>
    <t>quintin.wasilewski@gmail.com</t>
  </si>
  <si>
    <t>180-86-9338</t>
  </si>
  <si>
    <t>479-939-8538</t>
  </si>
  <si>
    <t>71769</t>
  </si>
  <si>
    <t>qcwasilewski</t>
  </si>
  <si>
    <t>694.6</t>
  </si>
  <si>
    <t>108703</t>
  </si>
  <si>
    <t>347589</t>
  </si>
  <si>
    <t>Landry, Velvet</t>
  </si>
  <si>
    <t>velvet.landry@walmart.com</t>
  </si>
  <si>
    <t>341-11-7683</t>
  </si>
  <si>
    <t>215-391-4602</t>
  </si>
  <si>
    <t>Valier</t>
  </si>
  <si>
    <t>15780</t>
  </si>
  <si>
    <t>velandry</t>
  </si>
  <si>
    <t>864925</t>
  </si>
  <si>
    <t>APPROY5B0E53B6E3F42</t>
  </si>
  <si>
    <t>HASADA59AD5C012EA1A</t>
  </si>
  <si>
    <t>110054</t>
  </si>
  <si>
    <t>960478</t>
  </si>
  <si>
    <t>Monteleone, Titus</t>
  </si>
  <si>
    <t>titus.monteleone@bellsouth.net</t>
  </si>
  <si>
    <t>261-99-9227</t>
  </si>
  <si>
    <t>207-373-0695</t>
  </si>
  <si>
    <t>tqmonteleone</t>
  </si>
  <si>
    <t>MATHAR5A583C4A156C0</t>
  </si>
  <si>
    <t>SADOXF5AE3025C686D0</t>
  </si>
  <si>
    <t>110087</t>
  </si>
  <si>
    <t>191439</t>
  </si>
  <si>
    <t>Highfill, Tonita</t>
  </si>
  <si>
    <t>tonita.highfill@gmail.com</t>
  </si>
  <si>
    <t>209-84-7505</t>
  </si>
  <si>
    <t>210-585-6584</t>
  </si>
  <si>
    <t>Whon</t>
  </si>
  <si>
    <t>76889</t>
  </si>
  <si>
    <t>tvhighfill</t>
  </si>
  <si>
    <t>45849</t>
  </si>
  <si>
    <t>243987</t>
  </si>
  <si>
    <t>Zeringue, Nena</t>
  </si>
  <si>
    <t>nena.zeringue@hotmail.com</t>
  </si>
  <si>
    <t>187-86-6755</t>
  </si>
  <si>
    <t>319-575-5219</t>
  </si>
  <si>
    <t>nkzeringue</t>
  </si>
  <si>
    <t>110239</t>
  </si>
  <si>
    <t>528660</t>
  </si>
  <si>
    <t>Schoolcraft, Julius</t>
  </si>
  <si>
    <t>julius.schoolcraft@aol.com</t>
  </si>
  <si>
    <t>603-87-5351</t>
  </si>
  <si>
    <t>215-501-0150</t>
  </si>
  <si>
    <t>jwschoolcraft</t>
  </si>
  <si>
    <t>110309</t>
  </si>
  <si>
    <t>629175</t>
  </si>
  <si>
    <t>Cutlip, Bernard</t>
  </si>
  <si>
    <t>bernard.cutlip@yahoo.com</t>
  </si>
  <si>
    <t>219-89-4995</t>
  </si>
  <si>
    <t>479-549-7669</t>
  </si>
  <si>
    <t>bhcutlip</t>
  </si>
  <si>
    <t>110384</t>
  </si>
  <si>
    <t>409869</t>
  </si>
  <si>
    <t>Woolf, Yvette</t>
  </si>
  <si>
    <t>yvette.woolf@aol.com</t>
  </si>
  <si>
    <t>356-08-9239</t>
  </si>
  <si>
    <t>314-580-8011</t>
  </si>
  <si>
    <t>yywoolf</t>
  </si>
  <si>
    <t>39541</t>
  </si>
  <si>
    <t>Donoghue, Rueben</t>
  </si>
  <si>
    <t>rueben.donoghue@charter.net</t>
  </si>
  <si>
    <t>1/11/2006</t>
  </si>
  <si>
    <t>192-86-8846</t>
  </si>
  <si>
    <t>505-841-0331</t>
  </si>
  <si>
    <t>Clines Corners</t>
  </si>
  <si>
    <t>rhdonoghue</t>
  </si>
  <si>
    <t>110411</t>
  </si>
  <si>
    <t>813186</t>
  </si>
  <si>
    <t>Hamilton, Antoine</t>
  </si>
  <si>
    <t>antoine.hamilton@gmail.com</t>
  </si>
  <si>
    <t>769-02-7908</t>
  </si>
  <si>
    <t>308-206-9310</t>
  </si>
  <si>
    <t>akhamilton</t>
  </si>
  <si>
    <t>869334</t>
  </si>
  <si>
    <t>110502</t>
  </si>
  <si>
    <t>393431</t>
  </si>
  <si>
    <t>Regnier, Kathlene</t>
  </si>
  <si>
    <t>kathlene.regnier@gmail.com</t>
  </si>
  <si>
    <t>710-18-0880</t>
  </si>
  <si>
    <t>503-291-2131</t>
  </si>
  <si>
    <t>Alvadore</t>
  </si>
  <si>
    <t>kwregnier</t>
  </si>
  <si>
    <t>APPANE59FADACD5F26D</t>
  </si>
  <si>
    <t>APPPHI5AA10CB849606</t>
  </si>
  <si>
    <t>BAGFER5A8ED178C2A96</t>
  </si>
  <si>
    <t>110773</t>
  </si>
  <si>
    <t>115209</t>
  </si>
  <si>
    <t>Kuykendall, Cesar</t>
  </si>
  <si>
    <t>cesar.kuykendall@hotmail.com</t>
  </si>
  <si>
    <t>227-99-9035</t>
  </si>
  <si>
    <t>219-795-4569</t>
  </si>
  <si>
    <t>cikuykendall</t>
  </si>
  <si>
    <t>MATBIZ5A7028EB9DB7E</t>
  </si>
  <si>
    <t>110922</t>
  </si>
  <si>
    <t>537932</t>
  </si>
  <si>
    <t>Fenstermacher, Chantelle</t>
  </si>
  <si>
    <t>chantelle.fenstermacher@gmail.com</t>
  </si>
  <si>
    <t>458-99-8809</t>
  </si>
  <si>
    <t>210-290-5362</t>
  </si>
  <si>
    <t>75712</t>
  </si>
  <si>
    <t>ccfenstermacher</t>
  </si>
  <si>
    <t>110956</t>
  </si>
  <si>
    <t>721198</t>
  </si>
  <si>
    <t>Hagy</t>
  </si>
  <si>
    <t>Hagy, Tamisha</t>
  </si>
  <si>
    <t>tamisha.hagy@gmail.com</t>
  </si>
  <si>
    <t>676-22-5127</t>
  </si>
  <si>
    <t>209-863-3536</t>
  </si>
  <si>
    <t>94578</t>
  </si>
  <si>
    <t>tvhagy</t>
  </si>
  <si>
    <t>APPCHA5AE631D51ADD0</t>
  </si>
  <si>
    <t>110996</t>
  </si>
  <si>
    <t>Vaillancourt, Deshawn</t>
  </si>
  <si>
    <t>deshawn.vaillancourt@gmail.com</t>
  </si>
  <si>
    <t>308-37-4925</t>
  </si>
  <si>
    <t>252-551-1977</t>
  </si>
  <si>
    <t>Cumnock</t>
  </si>
  <si>
    <t>27237</t>
  </si>
  <si>
    <t>dcvaillancourt</t>
  </si>
  <si>
    <t>WOFLOS5ABB8042D15D9-40D</t>
  </si>
  <si>
    <t>111000</t>
  </si>
  <si>
    <t>905051</t>
  </si>
  <si>
    <t>Engleman, Florine</t>
  </si>
  <si>
    <t>florine.engleman@yahoo.co.uk</t>
  </si>
  <si>
    <t>539-71-2346</t>
  </si>
  <si>
    <t>216-836-5114</t>
  </si>
  <si>
    <t>fuengleman</t>
  </si>
  <si>
    <t>111021</t>
  </si>
  <si>
    <t>121302</t>
  </si>
  <si>
    <t>Lainez, Erin</t>
  </si>
  <si>
    <t>erin.lainez@hotmail.com</t>
  </si>
  <si>
    <t>3/30/1988</t>
  </si>
  <si>
    <t>600-99-7127</t>
  </si>
  <si>
    <t>215-674-4810</t>
  </si>
  <si>
    <t>eplainez</t>
  </si>
  <si>
    <t>111029</t>
  </si>
  <si>
    <t>529394</t>
  </si>
  <si>
    <t>Nair, Lucille</t>
  </si>
  <si>
    <t>lucille.nair@hotmail.com</t>
  </si>
  <si>
    <t>075-02-1624</t>
  </si>
  <si>
    <t>803-492-6667</t>
  </si>
  <si>
    <t>29631</t>
  </si>
  <si>
    <t>lsnair</t>
  </si>
  <si>
    <t>KABECL5AE03066CC1AB-6-9 Months</t>
  </si>
  <si>
    <t>111076</t>
  </si>
  <si>
    <t>232728</t>
  </si>
  <si>
    <t>Herron, Janita</t>
  </si>
  <si>
    <t>janita.herron@earthlink.net</t>
  </si>
  <si>
    <t>561-99-4798</t>
  </si>
  <si>
    <t>218-691-7240</t>
  </si>
  <si>
    <t>jcherron</t>
  </si>
  <si>
    <t>MATHON5B07BAD74CD27</t>
  </si>
  <si>
    <t>111133</t>
  </si>
  <si>
    <t>561677</t>
  </si>
  <si>
    <t>Stroman, Jefferson</t>
  </si>
  <si>
    <t>jefferson.stroman@shaw.ca</t>
  </si>
  <si>
    <t>200-84-0470</t>
  </si>
  <si>
    <t>210-950-8289</t>
  </si>
  <si>
    <t>jdstroman</t>
  </si>
  <si>
    <t>111151</t>
  </si>
  <si>
    <t>196853</t>
  </si>
  <si>
    <t>Hymel</t>
  </si>
  <si>
    <t>Hymel, Yolande</t>
  </si>
  <si>
    <t>yolande.hymel@ibm.com</t>
  </si>
  <si>
    <t>404-73-2557</t>
  </si>
  <si>
    <t>228-744-4089</t>
  </si>
  <si>
    <t>ylhymel</t>
  </si>
  <si>
    <t>BAGNOV5AB0AE1F08740</t>
  </si>
  <si>
    <t>111201</t>
  </si>
  <si>
    <t>333738</t>
  </si>
  <si>
    <t>Stryker, Delora</t>
  </si>
  <si>
    <t>delora.stryker@gmail.com</t>
  </si>
  <si>
    <t>107-98-5024</t>
  </si>
  <si>
    <t>203-407-1658</t>
  </si>
  <si>
    <t>dkstryker</t>
  </si>
  <si>
    <t>BAGJAG5A8ED1523894C</t>
  </si>
  <si>
    <t>205.7</t>
  </si>
  <si>
    <t>111347</t>
  </si>
  <si>
    <t>685842</t>
  </si>
  <si>
    <t>Arter, Rod</t>
  </si>
  <si>
    <t>rod.arter@msn.com</t>
  </si>
  <si>
    <t>333-11-0301</t>
  </si>
  <si>
    <t>503-786-5582</t>
  </si>
  <si>
    <t>raarter</t>
  </si>
  <si>
    <t>111390</t>
  </si>
  <si>
    <t>310678</t>
  </si>
  <si>
    <t>Eckley, Domingo</t>
  </si>
  <si>
    <t>domingo.eckley@gmail.com</t>
  </si>
  <si>
    <t>709-18-2469</t>
  </si>
  <si>
    <t>209-542-9447</t>
  </si>
  <si>
    <t>92395</t>
  </si>
  <si>
    <t>dieckley</t>
  </si>
  <si>
    <t>WOFDEA5AA7D06F0F3E3-36</t>
  </si>
  <si>
    <t>111541</t>
  </si>
  <si>
    <t>232763</t>
  </si>
  <si>
    <t>Mickelson, Rex</t>
  </si>
  <si>
    <t>rex.mickelson@yahoo.co.uk</t>
  </si>
  <si>
    <t>611-87-1175</t>
  </si>
  <si>
    <t>209-809-5463</t>
  </si>
  <si>
    <t>remickelson</t>
  </si>
  <si>
    <t>875771</t>
  </si>
  <si>
    <t>877056</t>
  </si>
  <si>
    <t>111703</t>
  </si>
  <si>
    <t>964461</t>
  </si>
  <si>
    <t>Mildred</t>
  </si>
  <si>
    <t>Dodrill</t>
  </si>
  <si>
    <t>Dodrill, Mildred</t>
  </si>
  <si>
    <t>mildred.dodrill@yahoo.com</t>
  </si>
  <si>
    <t>231-99-2522</t>
  </si>
  <si>
    <t>304-496-0138</t>
  </si>
  <si>
    <t>mgdodrill</t>
  </si>
  <si>
    <t>KABFAR5B14FC9B9E46F</t>
  </si>
  <si>
    <t>111712</t>
  </si>
  <si>
    <t>711239</t>
  </si>
  <si>
    <t>Foye, Nguyet</t>
  </si>
  <si>
    <t>nguyet.foye@cox.net</t>
  </si>
  <si>
    <t>771-02-0520</t>
  </si>
  <si>
    <t>217-633-0469</t>
  </si>
  <si>
    <t>nqfoye</t>
  </si>
  <si>
    <t>877039</t>
  </si>
  <si>
    <t>WOFDEA59F1ED7469386</t>
  </si>
  <si>
    <t>111749</t>
  </si>
  <si>
    <t>539693</t>
  </si>
  <si>
    <t>Clausing, Dexter</t>
  </si>
  <si>
    <t>dexter.clausing@hotmail.com</t>
  </si>
  <si>
    <t>003-08-0218</t>
  </si>
  <si>
    <t>303-292-4464</t>
  </si>
  <si>
    <t>dgclausing</t>
  </si>
  <si>
    <t>855666</t>
  </si>
  <si>
    <t>842856</t>
  </si>
  <si>
    <t>841867</t>
  </si>
  <si>
    <t>KABYAL5A96A8E19979F</t>
  </si>
  <si>
    <t>KABBTL5A8E98F309B39</t>
  </si>
  <si>
    <t>APPOSA5ACF42F038C6C</t>
  </si>
  <si>
    <t>HALKHA5AE304C6A55EC</t>
  </si>
  <si>
    <t>47066</t>
  </si>
  <si>
    <t>957905</t>
  </si>
  <si>
    <t>Weissman</t>
  </si>
  <si>
    <t>Weissman, Guillermo</t>
  </si>
  <si>
    <t>guillermo.weissman@hotmail.com</t>
  </si>
  <si>
    <t>660-24-5020</t>
  </si>
  <si>
    <t>505-352-0364</t>
  </si>
  <si>
    <t>gyweissman</t>
  </si>
  <si>
    <t>6875</t>
  </si>
  <si>
    <t>69920</t>
  </si>
  <si>
    <t>608304</t>
  </si>
  <si>
    <t>Lindsley, Charley</t>
  </si>
  <si>
    <t>charley.lindsley@yahoo.co.uk</t>
  </si>
  <si>
    <t>432-99-6136</t>
  </si>
  <si>
    <t>701-890-4814</t>
  </si>
  <si>
    <t>cnlindsley</t>
  </si>
  <si>
    <t>HALTOP5A6FF8ADEB8B5</t>
  </si>
  <si>
    <t>44885</t>
  </si>
  <si>
    <t>560986</t>
  </si>
  <si>
    <t>Cifuentes, Porfirio</t>
  </si>
  <si>
    <t>porfirio.cifuentes@yahoo.co.uk</t>
  </si>
  <si>
    <t>011-94-8287</t>
  </si>
  <si>
    <t>212-755-5788</t>
  </si>
  <si>
    <t>Stella Niagara</t>
  </si>
  <si>
    <t>14144</t>
  </si>
  <si>
    <t>pncifuentes</t>
  </si>
  <si>
    <t>74414</t>
  </si>
  <si>
    <t>914662</t>
  </si>
  <si>
    <t>Phillippi, Joel</t>
  </si>
  <si>
    <t>joel.phillippi@gmail.com</t>
  </si>
  <si>
    <t>714-18-4269</t>
  </si>
  <si>
    <t>701-441-8137</t>
  </si>
  <si>
    <t>Anamoose</t>
  </si>
  <si>
    <t>58710</t>
  </si>
  <si>
    <t>jrphillippi</t>
  </si>
  <si>
    <t>MATVIV5AE2150E1287D</t>
  </si>
  <si>
    <t>COMHP5AA13C9B924BC</t>
  </si>
  <si>
    <t>COMCOO5AB209702A306</t>
  </si>
  <si>
    <t>COMLIV5AEAEE16911F9</t>
  </si>
  <si>
    <t>RB59BA8F68361A3</t>
  </si>
  <si>
    <t>HON5A98F06ADE04C</t>
  </si>
  <si>
    <t>HON5A98F05FA897A</t>
  </si>
  <si>
    <t>HON5A98F06B61D4D</t>
  </si>
  <si>
    <t>HON5A98F06856E08</t>
  </si>
  <si>
    <t>WOFEST5AD8460E4BF0E-M</t>
  </si>
  <si>
    <t>105994</t>
  </si>
  <si>
    <t>904086</t>
  </si>
  <si>
    <t>Guillaume, Earl</t>
  </si>
  <si>
    <t>earl.guillaume@gmail.com</t>
  </si>
  <si>
    <t>153-23-2639</t>
  </si>
  <si>
    <t>240-246-4652</t>
  </si>
  <si>
    <t>evguillaume</t>
  </si>
  <si>
    <t>MEFSPO5A65CCF75317C-XL</t>
  </si>
  <si>
    <t>85.6</t>
  </si>
  <si>
    <t>106171</t>
  </si>
  <si>
    <t>307427</t>
  </si>
  <si>
    <t>Kirschner, Eloisa</t>
  </si>
  <si>
    <t>eloisa.kirschner@apple.com</t>
  </si>
  <si>
    <t>527-99-8807</t>
  </si>
  <si>
    <t>236-720-4155</t>
  </si>
  <si>
    <t>eikirschner</t>
  </si>
  <si>
    <t>106194</t>
  </si>
  <si>
    <t>Waguespack, Phil</t>
  </si>
  <si>
    <t>phil.waguespack@gmail.com</t>
  </si>
  <si>
    <t>190-86-8982</t>
  </si>
  <si>
    <t>307-259-9017</t>
  </si>
  <si>
    <t>82003</t>
  </si>
  <si>
    <t>prwaguespack</t>
  </si>
  <si>
    <t>7087</t>
  </si>
  <si>
    <t>Tyner, Donald</t>
  </si>
  <si>
    <t>donald.tyner@exxonmobil.com</t>
  </si>
  <si>
    <t>209-84-3124</t>
  </si>
  <si>
    <t>314-464-5234</t>
  </si>
  <si>
    <t>dctyner</t>
  </si>
  <si>
    <t>WOFSHO5A3233FC57836</t>
  </si>
  <si>
    <t>WOFMUN5ADD17ACD2F1C-Free Size</t>
  </si>
  <si>
    <t>106502</t>
  </si>
  <si>
    <t>Banning</t>
  </si>
  <si>
    <t>Banning, Antione</t>
  </si>
  <si>
    <t>antione.banning@yahoo.com</t>
  </si>
  <si>
    <t>519-87-7413</t>
  </si>
  <si>
    <t>218-558-7334</t>
  </si>
  <si>
    <t>anbanning</t>
  </si>
  <si>
    <t>45337</t>
  </si>
  <si>
    <t>165617</t>
  </si>
  <si>
    <t>Tinoco, Melania</t>
  </si>
  <si>
    <t>melania.tinoco@earthlink.net</t>
  </si>
  <si>
    <t>596-94-5905</t>
  </si>
  <si>
    <t>212-202-4452</t>
  </si>
  <si>
    <t>mntinoco</t>
  </si>
  <si>
    <t>106569</t>
  </si>
  <si>
    <t>547485</t>
  </si>
  <si>
    <t>hertha.viveros@gmail.com</t>
  </si>
  <si>
    <t>073-02-0711</t>
  </si>
  <si>
    <t>231-226-2185</t>
  </si>
  <si>
    <t>49788</t>
  </si>
  <si>
    <t>hhviveros</t>
  </si>
  <si>
    <t>106666</t>
  </si>
  <si>
    <t>920730</t>
  </si>
  <si>
    <t>Hight, Lucius</t>
  </si>
  <si>
    <t>lucius.hight@charter.net</t>
  </si>
  <si>
    <t>009-94-1755</t>
  </si>
  <si>
    <t>231-582-4469</t>
  </si>
  <si>
    <t>llhight</t>
  </si>
  <si>
    <t>181800</t>
  </si>
  <si>
    <t>Raby, Julio</t>
  </si>
  <si>
    <t>julio.raby@gmail.com</t>
  </si>
  <si>
    <t>452-99-9647</t>
  </si>
  <si>
    <t>215-392-4346</t>
  </si>
  <si>
    <t>jfraby</t>
  </si>
  <si>
    <t>WOFJUN5AC765FB80A86</t>
  </si>
  <si>
    <t>36711</t>
  </si>
  <si>
    <t>359379</t>
  </si>
  <si>
    <t>Privette, Almeda</t>
  </si>
  <si>
    <t>almeda.privette@aol.com</t>
  </si>
  <si>
    <t>3/22/1983</t>
  </si>
  <si>
    <t>069-02-2070</t>
  </si>
  <si>
    <t>219-345-3557</t>
  </si>
  <si>
    <t>aiprivette</t>
  </si>
  <si>
    <t>WOFALK5AE2B685DAB2F</t>
  </si>
  <si>
    <t>MATSON5A27C4CA03A7B</t>
  </si>
  <si>
    <t>784.1</t>
  </si>
  <si>
    <t>106914</t>
  </si>
  <si>
    <t>931497</t>
  </si>
  <si>
    <t>Trainer, Lucio</t>
  </si>
  <si>
    <t>lucio.trainer@gmail.com</t>
  </si>
  <si>
    <t>043-15-0152</t>
  </si>
  <si>
    <t>314-847-3040</t>
  </si>
  <si>
    <t>64022</t>
  </si>
  <si>
    <t>letrainer</t>
  </si>
  <si>
    <t>MEFWIN5A82E897D0DA0-M</t>
  </si>
  <si>
    <t>106951</t>
  </si>
  <si>
    <t>138918</t>
  </si>
  <si>
    <t>Mowery, Andrew</t>
  </si>
  <si>
    <t>andrew.mowery@gmail.com</t>
  </si>
  <si>
    <t>148-23-2503</t>
  </si>
  <si>
    <t>314-937-3012</t>
  </si>
  <si>
    <t>65550</t>
  </si>
  <si>
    <t>axmowery</t>
  </si>
  <si>
    <t>WOFHOU5A8BFBD4BD057-L</t>
  </si>
  <si>
    <t>106980</t>
  </si>
  <si>
    <t>844490</t>
  </si>
  <si>
    <t>Kerley, Hollis</t>
  </si>
  <si>
    <t>hollis.kerley@aol.com</t>
  </si>
  <si>
    <t>155-23-2489</t>
  </si>
  <si>
    <t>225-977-9304</t>
  </si>
  <si>
    <t>hgkerley</t>
  </si>
  <si>
    <t>107036</t>
  </si>
  <si>
    <t>506435</t>
  </si>
  <si>
    <t>Flesher, Flossie</t>
  </si>
  <si>
    <t>flossie.flesher@hotmail.com</t>
  </si>
  <si>
    <t>468-57-2727</t>
  </si>
  <si>
    <t>215-863-0161</t>
  </si>
  <si>
    <t>16052</t>
  </si>
  <si>
    <t>fhflesher</t>
  </si>
  <si>
    <t>107082</t>
  </si>
  <si>
    <t>137392</t>
  </si>
  <si>
    <t>Rizzuto, Chery</t>
  </si>
  <si>
    <t>chery.rizzuto@sbcglobal.net</t>
  </si>
  <si>
    <t>335-11-3710</t>
  </si>
  <si>
    <t>252-455-8525</t>
  </si>
  <si>
    <t>27312</t>
  </si>
  <si>
    <t>cerizzuto</t>
  </si>
  <si>
    <t>107138</t>
  </si>
  <si>
    <t>451277</t>
  </si>
  <si>
    <t>Barone, Winona</t>
  </si>
  <si>
    <t>winona.barone@shell.com</t>
  </si>
  <si>
    <t>691-18-9426</t>
  </si>
  <si>
    <t>503-310-9979</t>
  </si>
  <si>
    <t>wvbarone</t>
  </si>
  <si>
    <t>107357</t>
  </si>
  <si>
    <t>833639</t>
  </si>
  <si>
    <t>Brawley, Margarita</t>
  </si>
  <si>
    <t>margarita.brawley@aol.com</t>
  </si>
  <si>
    <t>4/1/1989</t>
  </si>
  <si>
    <t>624-85-9642</t>
  </si>
  <si>
    <t>205-875-2959</t>
  </si>
  <si>
    <t>mwbrawley</t>
  </si>
  <si>
    <t>844166</t>
  </si>
  <si>
    <t>107548</t>
  </si>
  <si>
    <t>304097</t>
  </si>
  <si>
    <t>Bynoe, Emmett</t>
  </si>
  <si>
    <t>emmett.bynoe@yahoo.com</t>
  </si>
  <si>
    <t>406-73-1258</t>
  </si>
  <si>
    <t>219-944-3413</t>
  </si>
  <si>
    <t>46723</t>
  </si>
  <si>
    <t>egbynoe</t>
  </si>
  <si>
    <t>23026</t>
  </si>
  <si>
    <t>Blas, Kaye</t>
  </si>
  <si>
    <t>kaye.blas@gmail.com</t>
  </si>
  <si>
    <t>364-39-0974</t>
  </si>
  <si>
    <t>702-596-5985</t>
  </si>
  <si>
    <t>klblas</t>
  </si>
  <si>
    <t>107687</t>
  </si>
  <si>
    <t>Azevedo, Myles</t>
  </si>
  <si>
    <t>myles.azevedo@gmail.com</t>
  </si>
  <si>
    <t>699-16-7729</t>
  </si>
  <si>
    <t>216-941-5985</t>
  </si>
  <si>
    <t>mcazevedo</t>
  </si>
  <si>
    <t>844289</t>
  </si>
  <si>
    <t>107737</t>
  </si>
  <si>
    <t>933120</t>
  </si>
  <si>
    <t>Leslie, Cordell</t>
  </si>
  <si>
    <t>cordell.leslie@gmail.com</t>
  </si>
  <si>
    <t>3/13/2004</t>
  </si>
  <si>
    <t>113-98-9474</t>
  </si>
  <si>
    <t>303-508-2681</t>
  </si>
  <si>
    <t>cdleslie</t>
  </si>
  <si>
    <t>107744</t>
  </si>
  <si>
    <t>961762</t>
  </si>
  <si>
    <t>Lemon, Catrina</t>
  </si>
  <si>
    <t>catrina.lemon@yahoo.com</t>
  </si>
  <si>
    <t>324-11-7867</t>
  </si>
  <si>
    <t>210-324-8692</t>
  </si>
  <si>
    <t>cnlemon</t>
  </si>
  <si>
    <t>107840</t>
  </si>
  <si>
    <t>394499</t>
  </si>
  <si>
    <t>Currin, Milissa</t>
  </si>
  <si>
    <t>milissa.currin@ibm.com</t>
  </si>
  <si>
    <t>357-08-7302</t>
  </si>
  <si>
    <t>339-370-8760</t>
  </si>
  <si>
    <t>mdcurrin</t>
  </si>
  <si>
    <t>107991</t>
  </si>
  <si>
    <t>421187</t>
  </si>
  <si>
    <t>Wiliams, Anika</t>
  </si>
  <si>
    <t>anika.wiliams@gmail.com</t>
  </si>
  <si>
    <t>321-11-6787</t>
  </si>
  <si>
    <t>405-971-8294</t>
  </si>
  <si>
    <t>ahwiliams</t>
  </si>
  <si>
    <t>108046</t>
  </si>
  <si>
    <t>256922</t>
  </si>
  <si>
    <t>Mckay, Kyle</t>
  </si>
  <si>
    <t>kyle.mckay@yahoo.com</t>
  </si>
  <si>
    <t>601-99-6988</t>
  </si>
  <si>
    <t>405-662-8137</t>
  </si>
  <si>
    <t>ksmckay</t>
  </si>
  <si>
    <t>MATVAR5A0432D9685E2</t>
  </si>
  <si>
    <t>108415</t>
  </si>
  <si>
    <t>471299</t>
  </si>
  <si>
    <t>Bedell, Katelin</t>
  </si>
  <si>
    <t>katelin.bedell@yahoo.com</t>
  </si>
  <si>
    <t>753-07-5215</t>
  </si>
  <si>
    <t>208-854-1644</t>
  </si>
  <si>
    <t>kabedell</t>
  </si>
  <si>
    <t>MEFMUN5ACE45AC7403E-11</t>
  </si>
  <si>
    <t>5510</t>
  </si>
  <si>
    <t>290492</t>
  </si>
  <si>
    <t>Falk, Henriette</t>
  </si>
  <si>
    <t>henriette.falk@hotmail.com</t>
  </si>
  <si>
    <t>456-99-8957</t>
  </si>
  <si>
    <t>231-445-0061</t>
  </si>
  <si>
    <t>Mount Clemens</t>
  </si>
  <si>
    <t>48046</t>
  </si>
  <si>
    <t>hrfalk</t>
  </si>
  <si>
    <t>MATHAP5A698D0DEADD3</t>
  </si>
  <si>
    <t>108884</t>
  </si>
  <si>
    <t>958364</t>
  </si>
  <si>
    <t>Stodola</t>
  </si>
  <si>
    <t>Stodola, Von</t>
  </si>
  <si>
    <t>von.stodola@outlook.com</t>
  </si>
  <si>
    <t>421-67-4388</t>
  </si>
  <si>
    <t>423-295-1297</t>
  </si>
  <si>
    <t>vustodola</t>
  </si>
  <si>
    <t>HALLEA5A02A7316150C</t>
  </si>
  <si>
    <t>31255</t>
  </si>
  <si>
    <t>896226</t>
  </si>
  <si>
    <t>Old, Kerry</t>
  </si>
  <si>
    <t>kerry.old@yahoo.com</t>
  </si>
  <si>
    <t>452-99-7459</t>
  </si>
  <si>
    <t>219-672-3183</t>
  </si>
  <si>
    <t>Ladoga</t>
  </si>
  <si>
    <t>47954</t>
  </si>
  <si>
    <t>kcold</t>
  </si>
  <si>
    <t>HALLEA5A02A7367617D</t>
  </si>
  <si>
    <t>MATSAM5AE2B8792CEE9</t>
  </si>
  <si>
    <t>109183</t>
  </si>
  <si>
    <t>Outland, Briana</t>
  </si>
  <si>
    <t>briana.outland@shaw.ca</t>
  </si>
  <si>
    <t>330-11-7564</t>
  </si>
  <si>
    <t>217-328-2776</t>
  </si>
  <si>
    <t>bmoutland</t>
  </si>
  <si>
    <t>109205</t>
  </si>
  <si>
    <t>Feldman, Wallace</t>
  </si>
  <si>
    <t>wallace.feldman@yahoo.com</t>
  </si>
  <si>
    <t>12/16/2006</t>
  </si>
  <si>
    <t>207-84-9613</t>
  </si>
  <si>
    <t>203-976-2817</t>
  </si>
  <si>
    <t>wdfeldman</t>
  </si>
  <si>
    <t>APPSUP5A8FFCD53E68B</t>
  </si>
  <si>
    <t>109242</t>
  </si>
  <si>
    <t>871404</t>
  </si>
  <si>
    <t>Boller, Roxane</t>
  </si>
  <si>
    <t>roxane.boller@shell.com</t>
  </si>
  <si>
    <t>5/1/1982</t>
  </si>
  <si>
    <t>400-73-2522</t>
  </si>
  <si>
    <t>308-731-5542</t>
  </si>
  <si>
    <t>rsboller</t>
  </si>
  <si>
    <t>109410</t>
  </si>
  <si>
    <t>310359</t>
  </si>
  <si>
    <t>Fleener, Tabitha</t>
  </si>
  <si>
    <t>tabitha.fleener@gmail.com</t>
  </si>
  <si>
    <t>5/25/1981</t>
  </si>
  <si>
    <t>640-29-0804</t>
  </si>
  <si>
    <t>215-624-3014</t>
  </si>
  <si>
    <t>tqfleener</t>
  </si>
  <si>
    <t>BAGLIV5AAF9CDE43CB2</t>
  </si>
  <si>
    <t>109441</t>
  </si>
  <si>
    <t>258219</t>
  </si>
  <si>
    <t>Kesterson, Ebony</t>
  </si>
  <si>
    <t>ebony.kesterson@aol.com</t>
  </si>
  <si>
    <t>427-99-5896</t>
  </si>
  <si>
    <t>205-735-3060</t>
  </si>
  <si>
    <t>emkesterson</t>
  </si>
  <si>
    <t>109502</t>
  </si>
  <si>
    <t>946897</t>
  </si>
  <si>
    <t>Rhymes, Shelby</t>
  </si>
  <si>
    <t>shelby.rhymes@verizon.net</t>
  </si>
  <si>
    <t>211-84-9542</t>
  </si>
  <si>
    <t>270-467-7090</t>
  </si>
  <si>
    <t>ssrhymes</t>
  </si>
  <si>
    <t>WOFNIG5AE1C436620DA-38</t>
  </si>
  <si>
    <t>109722</t>
  </si>
  <si>
    <t>202938</t>
  </si>
  <si>
    <t>Cullens, Joline</t>
  </si>
  <si>
    <t>joline.cullens@yahoo.com</t>
  </si>
  <si>
    <t>178-86-9145</t>
  </si>
  <si>
    <t>252-902-7771</t>
  </si>
  <si>
    <t>jicullens</t>
  </si>
  <si>
    <t>APPPAN59E83DCC0FE49</t>
  </si>
  <si>
    <t>109737</t>
  </si>
  <si>
    <t>Vanbrunt, Nidia</t>
  </si>
  <si>
    <t>nidia.vanbrunt@yahoo.com</t>
  </si>
  <si>
    <t>755-07-9408</t>
  </si>
  <si>
    <t>217-721-6661</t>
  </si>
  <si>
    <t>nbvanbrunt</t>
  </si>
  <si>
    <t>APPPAN5AF95953375AE</t>
  </si>
  <si>
    <t>4062.4</t>
  </si>
  <si>
    <t>1539.8</t>
  </si>
  <si>
    <t>APPDAW5A54A3771CC78</t>
  </si>
  <si>
    <t>HASLET5A8140B32F155</t>
  </si>
  <si>
    <t>APPGFC5B0E53C3D4FD9</t>
  </si>
  <si>
    <t>28666</t>
  </si>
  <si>
    <t>Pippen, Edra</t>
  </si>
  <si>
    <t>edra.pippen@gmail.com</t>
  </si>
  <si>
    <t>700-18-9641</t>
  </si>
  <si>
    <t>803-329-0827</t>
  </si>
  <si>
    <t>29017</t>
  </si>
  <si>
    <t>ehpippen</t>
  </si>
  <si>
    <t>HALMAU5B1B14B75557C</t>
  </si>
  <si>
    <t>575518</t>
  </si>
  <si>
    <t>Puentes, Dotty</t>
  </si>
  <si>
    <t>dotty.puentes@yahoo.com</t>
  </si>
  <si>
    <t>592-99-9286</t>
  </si>
  <si>
    <t>319-280-0630</t>
  </si>
  <si>
    <t>50105</t>
  </si>
  <si>
    <t>dmpuentes</t>
  </si>
  <si>
    <t>888249</t>
  </si>
  <si>
    <t>APPHOT5A813DDA738C3</t>
  </si>
  <si>
    <t>HASSH5A8D4B8DC1006</t>
  </si>
  <si>
    <t>HALTOP5A6FF80460CFB</t>
  </si>
  <si>
    <t>MEFDYN5AD99994A7184</t>
  </si>
  <si>
    <t>711597</t>
  </si>
  <si>
    <t>Futral, Errol</t>
  </si>
  <si>
    <t>errol.futral@sbcglobal.net</t>
  </si>
  <si>
    <t>016-94-0517</t>
  </si>
  <si>
    <t>405-429-8577</t>
  </si>
  <si>
    <t>73051</t>
  </si>
  <si>
    <t>eefutral</t>
  </si>
  <si>
    <t>MATFAS5ACC88F7B1512</t>
  </si>
  <si>
    <t>881789</t>
  </si>
  <si>
    <t>111987</t>
  </si>
  <si>
    <t>363393</t>
  </si>
  <si>
    <t>Cerrato, Tamica</t>
  </si>
  <si>
    <t>tamica.cerrato@aol.com</t>
  </si>
  <si>
    <t>600-99-4952</t>
  </si>
  <si>
    <t>319-785-3657</t>
  </si>
  <si>
    <t>tzcerrato</t>
  </si>
  <si>
    <t>MATOTH5B2A13C20F190</t>
  </si>
  <si>
    <t>272391</t>
  </si>
  <si>
    <t>Eddington, Dung</t>
  </si>
  <si>
    <t>dung.eddington@hotmail.com</t>
  </si>
  <si>
    <t>546-99-8776</t>
  </si>
  <si>
    <t>210-392-1369</t>
  </si>
  <si>
    <t>dueddington</t>
  </si>
  <si>
    <t>19223</t>
  </si>
  <si>
    <t>420763</t>
  </si>
  <si>
    <t>Shellenbarger, Candie</t>
  </si>
  <si>
    <t>candie.shellenbarger@walmart.com</t>
  </si>
  <si>
    <t>397-33-9408</t>
  </si>
  <si>
    <t>236-569-3058</t>
  </si>
  <si>
    <t>ckshellenbarger</t>
  </si>
  <si>
    <t>112315</t>
  </si>
  <si>
    <t>269559</t>
  </si>
  <si>
    <t>Newlon, Lashawn</t>
  </si>
  <si>
    <t>lashawn.newlon@aol.com</t>
  </si>
  <si>
    <t>6/15/1990</t>
  </si>
  <si>
    <t>418-67-2057</t>
  </si>
  <si>
    <t>218-488-5445</t>
  </si>
  <si>
    <t>lnnewlon</t>
  </si>
  <si>
    <t>112357</t>
  </si>
  <si>
    <t>Mckey, Cleveland</t>
  </si>
  <si>
    <t>cleveland.mckey@gmail.com</t>
  </si>
  <si>
    <t>542-81-0388</t>
  </si>
  <si>
    <t>262-419-6363</t>
  </si>
  <si>
    <t>ctmckey</t>
  </si>
  <si>
    <t>NES5AFAB66E282DE</t>
  </si>
  <si>
    <t>NES5AFAB66CA2C36</t>
  </si>
  <si>
    <t>315.6</t>
  </si>
  <si>
    <t>112483</t>
  </si>
  <si>
    <t>232641</t>
  </si>
  <si>
    <t>Pullman, Aja</t>
  </si>
  <si>
    <t>aja.pullman@bellsouth.net</t>
  </si>
  <si>
    <t>461-99-5438</t>
  </si>
  <si>
    <t>239-782-6920</t>
  </si>
  <si>
    <t>alpullman</t>
  </si>
  <si>
    <t>COMUNI5AB0E3D629505</t>
  </si>
  <si>
    <t>112559</t>
  </si>
  <si>
    <t>416220</t>
  </si>
  <si>
    <t>Rehkop, Yun</t>
  </si>
  <si>
    <t>yun.rehkop@hotmail.com</t>
  </si>
  <si>
    <t>116-98-0530</t>
  </si>
  <si>
    <t>202-803-1900</t>
  </si>
  <si>
    <t>yerehkop</t>
  </si>
  <si>
    <t>Pena, Kendall</t>
  </si>
  <si>
    <t>kendall.pena@hotmail.com</t>
  </si>
  <si>
    <t>070-02-0539</t>
  </si>
  <si>
    <t>303-958-5324</t>
  </si>
  <si>
    <t>kgpena</t>
  </si>
  <si>
    <t>BAGMED5AE95DB861D6E</t>
  </si>
  <si>
    <t>112691</t>
  </si>
  <si>
    <t>Fordham, Jaunita</t>
  </si>
  <si>
    <t>jaunita.fordham@gmail.com</t>
  </si>
  <si>
    <t>680-31-9971</t>
  </si>
  <si>
    <t>303-352-3440</t>
  </si>
  <si>
    <t>jzfordham</t>
  </si>
  <si>
    <t>112757</t>
  </si>
  <si>
    <t>238768</t>
  </si>
  <si>
    <t>Hamlin, Jeromy</t>
  </si>
  <si>
    <t>jeromy.hamlin@yahoo.co.uk</t>
  </si>
  <si>
    <t>107-98-1926</t>
  </si>
  <si>
    <t>262-839-1559</t>
  </si>
  <si>
    <t>Reeseville</t>
  </si>
  <si>
    <t>53579</t>
  </si>
  <si>
    <t>407670</t>
  </si>
  <si>
    <t>Ice, Priscila</t>
  </si>
  <si>
    <t>priscila.ice@gmail.com</t>
  </si>
  <si>
    <t>399-31-1630</t>
  </si>
  <si>
    <t>212-679-6292</t>
  </si>
  <si>
    <t>ppice</t>
  </si>
  <si>
    <t>112794</t>
  </si>
  <si>
    <t>836565</t>
  </si>
  <si>
    <t>Detrick, Desire</t>
  </si>
  <si>
    <t>desire.detrick@yahoo.co.in</t>
  </si>
  <si>
    <t>205-84-2694</t>
  </si>
  <si>
    <t>262-351-4730</t>
  </si>
  <si>
    <t>dmdetrick</t>
  </si>
  <si>
    <t>884147</t>
  </si>
  <si>
    <t>112834</t>
  </si>
  <si>
    <t>144464</t>
  </si>
  <si>
    <t>Montanez, Millicent</t>
  </si>
  <si>
    <t>millicent.montanez@microsoft.com</t>
  </si>
  <si>
    <t>300-15-2398</t>
  </si>
  <si>
    <t>225-652-9558</t>
  </si>
  <si>
    <t>71485</t>
  </si>
  <si>
    <t>memontanez</t>
  </si>
  <si>
    <t>112842</t>
  </si>
  <si>
    <t>187855</t>
  </si>
  <si>
    <t>Maltby, Magdalene</t>
  </si>
  <si>
    <t>magdalene.maltby@shaw.ca</t>
  </si>
  <si>
    <t>724-28-2531</t>
  </si>
  <si>
    <t>203-676-7047</t>
  </si>
  <si>
    <t>memaltby</t>
  </si>
  <si>
    <t>112917</t>
  </si>
  <si>
    <t>Carlino</t>
  </si>
  <si>
    <t>Carlino, Scott</t>
  </si>
  <si>
    <t>scott.carlino@yahoo.com</t>
  </si>
  <si>
    <t>715-18-3900</t>
  </si>
  <si>
    <t>303-512-5757</t>
  </si>
  <si>
    <t>80018</t>
  </si>
  <si>
    <t>sscarlino</t>
  </si>
  <si>
    <t>113029</t>
  </si>
  <si>
    <t>406622</t>
  </si>
  <si>
    <t>Mosser, Jacqualine</t>
  </si>
  <si>
    <t>jacqualine.mosser@aol.com</t>
  </si>
  <si>
    <t>474-55-9916</t>
  </si>
  <si>
    <t>231-232-9192</t>
  </si>
  <si>
    <t>jsmosser</t>
  </si>
  <si>
    <t>113030</t>
  </si>
  <si>
    <t>619089</t>
  </si>
  <si>
    <t>Otten</t>
  </si>
  <si>
    <t>Otten, Yuriko</t>
  </si>
  <si>
    <t>yuriko.otten@hotmail.com</t>
  </si>
  <si>
    <t>673-48-9978</t>
  </si>
  <si>
    <t>215-241-2900</t>
  </si>
  <si>
    <t>ypotten</t>
  </si>
  <si>
    <t>HASSH5AAB79D0AC9F9</t>
  </si>
  <si>
    <t>113403</t>
  </si>
  <si>
    <t>284699</t>
  </si>
  <si>
    <t>Badgley, Meaghan</t>
  </si>
  <si>
    <t>meaghan.badgley@shaw.ca</t>
  </si>
  <si>
    <t>507-57-6845</t>
  </si>
  <si>
    <t>225-233-5140</t>
  </si>
  <si>
    <t>71316</t>
  </si>
  <si>
    <t>mtbadgley</t>
  </si>
  <si>
    <t>MATHUA5AC2021CD244D</t>
  </si>
  <si>
    <t>113578</t>
  </si>
  <si>
    <t>848993</t>
  </si>
  <si>
    <t>Barney, Kizzy</t>
  </si>
  <si>
    <t>kizzy.barney@shaw.ca</t>
  </si>
  <si>
    <t>763-12-1575</t>
  </si>
  <si>
    <t>239-986-3862</t>
  </si>
  <si>
    <t>Rockledge</t>
  </si>
  <si>
    <t>32956</t>
  </si>
  <si>
    <t>kabarney</t>
  </si>
  <si>
    <t>113580</t>
  </si>
  <si>
    <t>782956</t>
  </si>
  <si>
    <t>Stryker, Elvin</t>
  </si>
  <si>
    <t>elvin.stryker@hotmail.co.uk</t>
  </si>
  <si>
    <t>601-99-3487</t>
  </si>
  <si>
    <t>219-401-9459</t>
  </si>
  <si>
    <t>Connersville</t>
  </si>
  <si>
    <t>47331</t>
  </si>
  <si>
    <t>ecstryker</t>
  </si>
  <si>
    <t>113687</t>
  </si>
  <si>
    <t>753140</t>
  </si>
  <si>
    <t>Mccroy, Glenn</t>
  </si>
  <si>
    <t>glenn.mccroy@gmail.com</t>
  </si>
  <si>
    <t>139-23-3981</t>
  </si>
  <si>
    <t>206-844-0289</t>
  </si>
  <si>
    <t>Nespelem</t>
  </si>
  <si>
    <t>99155</t>
  </si>
  <si>
    <t>gpmccroy</t>
  </si>
  <si>
    <t>HASMD5A8D437C9CF16</t>
  </si>
  <si>
    <t>10267</t>
  </si>
  <si>
    <t>Villalba, Gerard</t>
  </si>
  <si>
    <t>gerard.villalba@gmail.com</t>
  </si>
  <si>
    <t>451-99-8820</t>
  </si>
  <si>
    <t>319-937-6380</t>
  </si>
  <si>
    <t>51566</t>
  </si>
  <si>
    <t>gkvillalba</t>
  </si>
  <si>
    <t>HASXTA5AEC425912E7C</t>
  </si>
  <si>
    <t>MATPAK5A724D7C7A9C9</t>
  </si>
  <si>
    <t>68018</t>
  </si>
  <si>
    <t>644330</t>
  </si>
  <si>
    <t>Schimmel, Bobbie</t>
  </si>
  <si>
    <t>bobbie.schimmel@rediffmail.com</t>
  </si>
  <si>
    <t>317-35-1502</t>
  </si>
  <si>
    <t>202-260-6439</t>
  </si>
  <si>
    <t>bpschimmel</t>
  </si>
  <si>
    <t>ENTLIV5ACF5B6B482E1</t>
  </si>
  <si>
    <t>APPJAC59EF4D325415C</t>
  </si>
  <si>
    <t>72693</t>
  </si>
  <si>
    <t>139106</t>
  </si>
  <si>
    <t>Cortright</t>
  </si>
  <si>
    <t>Cortright, Kraig</t>
  </si>
  <si>
    <t>kraig.cortright@gmail.com</t>
  </si>
  <si>
    <t>184-86-3746</t>
  </si>
  <si>
    <t>215-916-4082</t>
  </si>
  <si>
    <t>kscortright</t>
  </si>
  <si>
    <t>15268</t>
  </si>
  <si>
    <t>298857</t>
  </si>
  <si>
    <t>Grosz, Connie</t>
  </si>
  <si>
    <t>connie.grosz@yahoo.ca</t>
  </si>
  <si>
    <t>7/23/2004</t>
  </si>
  <si>
    <t>493-29-6492</t>
  </si>
  <si>
    <t>385-353-0957</t>
  </si>
  <si>
    <t>czgrosz</t>
  </si>
  <si>
    <t>BAGPHI59FADB78943E1</t>
  </si>
  <si>
    <t>COMTOO59D71EAB38BA1</t>
  </si>
  <si>
    <t>MATXIA5AFBE794D8A7A</t>
  </si>
  <si>
    <t>2010.9</t>
  </si>
  <si>
    <t>95739</t>
  </si>
  <si>
    <t>845940</t>
  </si>
  <si>
    <t>Nee, Arron</t>
  </si>
  <si>
    <t>arron.nee@aol.com</t>
  </si>
  <si>
    <t>2/16/1984</t>
  </si>
  <si>
    <t>344-11-4955</t>
  </si>
  <si>
    <t>205-855-6669</t>
  </si>
  <si>
    <t>ajnee</t>
  </si>
  <si>
    <t>COMBLU5AEDE379C82A8</t>
  </si>
  <si>
    <t>882845</t>
  </si>
  <si>
    <t>JAZ5AE6AE1EC106D</t>
  </si>
  <si>
    <t>COMHP5A58640F64CD0</t>
  </si>
  <si>
    <t>11979.2</t>
  </si>
  <si>
    <t>889213</t>
  </si>
  <si>
    <t>429.8</t>
  </si>
  <si>
    <t>Strickler, Dudley</t>
  </si>
  <si>
    <t>dudley.strickler@earthlink.net</t>
  </si>
  <si>
    <t>730-28-4069</t>
  </si>
  <si>
    <t>215-923-4403</t>
  </si>
  <si>
    <t>dastrickler</t>
  </si>
  <si>
    <t>BAGALB5AB11061BECAE</t>
  </si>
  <si>
    <t>BAGALB5AA63AD6E5367</t>
  </si>
  <si>
    <t>890464</t>
  </si>
  <si>
    <t>889295</t>
  </si>
  <si>
    <t>887145</t>
  </si>
  <si>
    <t>112131</t>
  </si>
  <si>
    <t>810856</t>
  </si>
  <si>
    <t>Fouse</t>
  </si>
  <si>
    <t>Fouse, Edmond</t>
  </si>
  <si>
    <t>edmond.fouse@microsoft.com</t>
  </si>
  <si>
    <t>540-83-4638</t>
  </si>
  <si>
    <t>212-239-9251</t>
  </si>
  <si>
    <t>edfouse</t>
  </si>
  <si>
    <t>MEFMOV5B16EC3EC8A80-18</t>
  </si>
  <si>
    <t>40720</t>
  </si>
  <si>
    <t>944923</t>
  </si>
  <si>
    <t>Oneal, Brendan</t>
  </si>
  <si>
    <t>brendan.oneal@gmail.com</t>
  </si>
  <si>
    <t>708-18-2815</t>
  </si>
  <si>
    <t>216-818-6697</t>
  </si>
  <si>
    <t>bxoneal</t>
  </si>
  <si>
    <t>112200</t>
  </si>
  <si>
    <t>848233</t>
  </si>
  <si>
    <t>Moffatt, Roland</t>
  </si>
  <si>
    <t>roland.moffatt@hotmail.co.uk</t>
  </si>
  <si>
    <t>764-29-4080</t>
  </si>
  <si>
    <t>239-388-9239</t>
  </si>
  <si>
    <t>rpmoffatt</t>
  </si>
  <si>
    <t>112360</t>
  </si>
  <si>
    <t>367332</t>
  </si>
  <si>
    <t>Griffith, Wendell</t>
  </si>
  <si>
    <t>wendell.griffith@gmail.com</t>
  </si>
  <si>
    <t>9/19/1988</t>
  </si>
  <si>
    <t>304-712-0727</t>
  </si>
  <si>
    <t>26260</t>
  </si>
  <si>
    <t>wjgriffith</t>
  </si>
  <si>
    <t>ENTMIC59E86D69D180F</t>
  </si>
  <si>
    <t>4388.7</t>
  </si>
  <si>
    <t>112485</t>
  </si>
  <si>
    <t>487852</t>
  </si>
  <si>
    <t>Culbert, Junior</t>
  </si>
  <si>
    <t>junior.culbert@aol.com</t>
  </si>
  <si>
    <t>263-99-7990</t>
  </si>
  <si>
    <t>252-464-2313</t>
  </si>
  <si>
    <t>112533</t>
  </si>
  <si>
    <t>389486</t>
  </si>
  <si>
    <t>Oneil, Elisha</t>
  </si>
  <si>
    <t>elisha.oneil@outlook.com</t>
  </si>
  <si>
    <t>377-37-8806</t>
  </si>
  <si>
    <t>219-923-4151</t>
  </si>
  <si>
    <t>46619</t>
  </si>
  <si>
    <t>efoneil</t>
  </si>
  <si>
    <t>882639</t>
  </si>
  <si>
    <t>APPWES59D48FEC69DC7</t>
  </si>
  <si>
    <t>112547</t>
  </si>
  <si>
    <t>539502</t>
  </si>
  <si>
    <t>Fiorini, Francesco</t>
  </si>
  <si>
    <t>francesco.fiorini@gmail.com</t>
  </si>
  <si>
    <t>771-02-7632</t>
  </si>
  <si>
    <t>605-539-0656</t>
  </si>
  <si>
    <t>Wessington Springs</t>
  </si>
  <si>
    <t>57382</t>
  </si>
  <si>
    <t>ftfiorini</t>
  </si>
  <si>
    <t>24767</t>
  </si>
  <si>
    <t>635202</t>
  </si>
  <si>
    <t>Gratton, Malik</t>
  </si>
  <si>
    <t>malik.gratton@gmail.com</t>
  </si>
  <si>
    <t>106-98-4210</t>
  </si>
  <si>
    <t>217-745-4344</t>
  </si>
  <si>
    <t>migratton</t>
  </si>
  <si>
    <t>MEFHOU5ABD1A9F50F28</t>
  </si>
  <si>
    <t>112752</t>
  </si>
  <si>
    <t>511435</t>
  </si>
  <si>
    <t>Trapani, Leopoldo</t>
  </si>
  <si>
    <t>leopoldo.trapani@charter.net</t>
  </si>
  <si>
    <t>569-99-4175</t>
  </si>
  <si>
    <t>239-955-0079</t>
  </si>
  <si>
    <t>Bonifay</t>
  </si>
  <si>
    <t>32425</t>
  </si>
  <si>
    <t>lftrapani</t>
  </si>
  <si>
    <t>MEFOXF5B3C9ADACB817-17.5</t>
  </si>
  <si>
    <t>112780</t>
  </si>
  <si>
    <t>340429</t>
  </si>
  <si>
    <t>Templeton, Loyd</t>
  </si>
  <si>
    <t>loyd.templeton@gmail.com</t>
  </si>
  <si>
    <t>124-98-5860</t>
  </si>
  <si>
    <t>210-852-8228</t>
  </si>
  <si>
    <t>lztempleton</t>
  </si>
  <si>
    <t>113366</t>
  </si>
  <si>
    <t>393484</t>
  </si>
  <si>
    <t>Pickney, Abel</t>
  </si>
  <si>
    <t>abel.pickney@gmail.com</t>
  </si>
  <si>
    <t>044-15-8860</t>
  </si>
  <si>
    <t>319-539-3007</t>
  </si>
  <si>
    <t>axpickney</t>
  </si>
  <si>
    <t>Dufault, Sol</t>
  </si>
  <si>
    <t>sol.dufault@hotmail.com</t>
  </si>
  <si>
    <t>445-27-1118</t>
  </si>
  <si>
    <t>206-381-9982</t>
  </si>
  <si>
    <t>sjdufault</t>
  </si>
  <si>
    <t>113641</t>
  </si>
  <si>
    <t>126948</t>
  </si>
  <si>
    <t>Reza, Markus</t>
  </si>
  <si>
    <t>markus.reza@gmail.com</t>
  </si>
  <si>
    <t>372-37-8168</t>
  </si>
  <si>
    <t>603-283-4976</t>
  </si>
  <si>
    <t>mareza</t>
  </si>
  <si>
    <t>MEFKAY5B5533F1C7F30-M</t>
  </si>
  <si>
    <t>113672</t>
  </si>
  <si>
    <t>695601</t>
  </si>
  <si>
    <t>Lambrecht, Ernesto</t>
  </si>
  <si>
    <t>ernesto.lambrecht@microsoft.com</t>
  </si>
  <si>
    <t>193-86-7339</t>
  </si>
  <si>
    <t>236-330-4233</t>
  </si>
  <si>
    <t>eolambrecht</t>
  </si>
  <si>
    <t>mdeal_DMC-612-8</t>
  </si>
  <si>
    <t>60449</t>
  </si>
  <si>
    <t>Vaz, Genevive</t>
  </si>
  <si>
    <t>genevive.vaz@hotmail.com</t>
  </si>
  <si>
    <t>588-09-3670</t>
  </si>
  <si>
    <t>252-728-7629</t>
  </si>
  <si>
    <t>28145</t>
  </si>
  <si>
    <t>guvaz</t>
  </si>
  <si>
    <t>140918</t>
  </si>
  <si>
    <t>Larocca, Brigitte</t>
  </si>
  <si>
    <t>brigitte.larocca@gmail.com</t>
  </si>
  <si>
    <t>347-08-8650</t>
  </si>
  <si>
    <t>206-894-9215</t>
  </si>
  <si>
    <t>Sammamish</t>
  </si>
  <si>
    <t>98074</t>
  </si>
  <si>
    <t>bplarocca</t>
  </si>
  <si>
    <t>5207</t>
  </si>
  <si>
    <t>979699</t>
  </si>
  <si>
    <t>Shealey, Rebeca</t>
  </si>
  <si>
    <t>rebeca.shealey@hotmail.com</t>
  </si>
  <si>
    <t>099-02-5810</t>
  </si>
  <si>
    <t>236-737-5053</t>
  </si>
  <si>
    <t>Hiwassee</t>
  </si>
  <si>
    <t>24347</t>
  </si>
  <si>
    <t>rfshealey</t>
  </si>
  <si>
    <t>KABBAC59AC868293941</t>
  </si>
  <si>
    <t>KABSEN59BF7F6808B13</t>
  </si>
  <si>
    <t>61852</t>
  </si>
  <si>
    <t>573476</t>
  </si>
  <si>
    <t>Beahm, Earlie</t>
  </si>
  <si>
    <t>earlie.beahm@gmail.com</t>
  </si>
  <si>
    <t>3/9/1984</t>
  </si>
  <si>
    <t>382-37-4278</t>
  </si>
  <si>
    <t>240-371-6633</t>
  </si>
  <si>
    <t>Reisterstown</t>
  </si>
  <si>
    <t>21136</t>
  </si>
  <si>
    <t>embeahm</t>
  </si>
  <si>
    <t>266962</t>
  </si>
  <si>
    <t>Epperson, Drew</t>
  </si>
  <si>
    <t>drew.epperson@gmail.com</t>
  </si>
  <si>
    <t>388-33-8459</t>
  </si>
  <si>
    <t>201-326-1183</t>
  </si>
  <si>
    <t>ddepperson</t>
  </si>
  <si>
    <t>586608</t>
  </si>
  <si>
    <t>MATXIA59CA42AF4162C</t>
  </si>
  <si>
    <t>62542</t>
  </si>
  <si>
    <t>707279</t>
  </si>
  <si>
    <t>Jacob, Wade</t>
  </si>
  <si>
    <t>wade.jacob@aol.com</t>
  </si>
  <si>
    <t>017-94-6127</t>
  </si>
  <si>
    <t>262-260-0351</t>
  </si>
  <si>
    <t>wtjacob</t>
  </si>
  <si>
    <t>63355</t>
  </si>
  <si>
    <t>417467</t>
  </si>
  <si>
    <t>Luse, Cornelius</t>
  </si>
  <si>
    <t>cornelius.luse@bellsouth.net</t>
  </si>
  <si>
    <t>252-99-2934</t>
  </si>
  <si>
    <t>217-524-5463</t>
  </si>
  <si>
    <t>celuse</t>
  </si>
  <si>
    <t>63807</t>
  </si>
  <si>
    <t>238615</t>
  </si>
  <si>
    <t>Silas, Lindsay</t>
  </si>
  <si>
    <t>lindsay.silas@aol.com</t>
  </si>
  <si>
    <t>647-21-3920</t>
  </si>
  <si>
    <t>225-514-6157</t>
  </si>
  <si>
    <t>Sarepta</t>
  </si>
  <si>
    <t>71071</t>
  </si>
  <si>
    <t>lysilas</t>
  </si>
  <si>
    <t>249193</t>
  </si>
  <si>
    <t>Coffey, Lesli</t>
  </si>
  <si>
    <t>lesli.coffey@aol.com</t>
  </si>
  <si>
    <t>12/27/1995</t>
  </si>
  <si>
    <t>024-92-0207</t>
  </si>
  <si>
    <t>215-570-5630</t>
  </si>
  <si>
    <t>Helfenstein</t>
  </si>
  <si>
    <t>17939</t>
  </si>
  <si>
    <t>lecoffey</t>
  </si>
  <si>
    <t>349961</t>
  </si>
  <si>
    <t>Esters, Brett</t>
  </si>
  <si>
    <t>brett.esters@yahoo.co.uk</t>
  </si>
  <si>
    <t>3/22/1992</t>
  </si>
  <si>
    <t>228-99-6876</t>
  </si>
  <si>
    <t>231-433-0942</t>
  </si>
  <si>
    <t>bqesters</t>
  </si>
  <si>
    <t>64809</t>
  </si>
  <si>
    <t>569841</t>
  </si>
  <si>
    <t>Hollie, Russel</t>
  </si>
  <si>
    <t>russel.hollie@yahoo.com</t>
  </si>
  <si>
    <t>247-99-3647</t>
  </si>
  <si>
    <t>225-412-5102</t>
  </si>
  <si>
    <t>rthollie</t>
  </si>
  <si>
    <t>Alling, Loraine</t>
  </si>
  <si>
    <t>loraine.alling@bp.com</t>
  </si>
  <si>
    <t>12/1/1986</t>
  </si>
  <si>
    <t>412-99-7276</t>
  </si>
  <si>
    <t>209-555-6984</t>
  </si>
  <si>
    <t>94702</t>
  </si>
  <si>
    <t>lfalling</t>
  </si>
  <si>
    <t>17719</t>
  </si>
  <si>
    <t>250761</t>
  </si>
  <si>
    <t>Mickey, Cedric</t>
  </si>
  <si>
    <t>cedric.mickey@gmail.com</t>
  </si>
  <si>
    <t>3/13/1988</t>
  </si>
  <si>
    <t>690-22-8269</t>
  </si>
  <si>
    <t>262-540-6360</t>
  </si>
  <si>
    <t>cfmickey</t>
  </si>
  <si>
    <t>71255</t>
  </si>
  <si>
    <t>665490</t>
  </si>
  <si>
    <t>Parton</t>
  </si>
  <si>
    <t>Parton, Roseline</t>
  </si>
  <si>
    <t>roseline.parton@cox.net</t>
  </si>
  <si>
    <t>627-31-5439</t>
  </si>
  <si>
    <t>802-582-1555</t>
  </si>
  <si>
    <t>raparton</t>
  </si>
  <si>
    <t>382101</t>
  </si>
  <si>
    <t>Estill, Wanda</t>
  </si>
  <si>
    <t>wanda.estill@aol.com</t>
  </si>
  <si>
    <t>375-37-1511</t>
  </si>
  <si>
    <t>215-965-0023</t>
  </si>
  <si>
    <t>Pennsburg</t>
  </si>
  <si>
    <t>18073</t>
  </si>
  <si>
    <t>wmestill</t>
  </si>
  <si>
    <t>MEFEDE5A0C1B0AE19F9-XXL</t>
  </si>
  <si>
    <t>72125</t>
  </si>
  <si>
    <t>409858</t>
  </si>
  <si>
    <t>Stanley, Julianna</t>
  </si>
  <si>
    <t>julianna.stanley@bp.com</t>
  </si>
  <si>
    <t>418-67-7617</t>
  </si>
  <si>
    <t>304-968-0775</t>
  </si>
  <si>
    <t>jfstanley</t>
  </si>
  <si>
    <t>76168</t>
  </si>
  <si>
    <t>Marden, Dana</t>
  </si>
  <si>
    <t>dana.marden@yahoo.co.uk</t>
  </si>
  <si>
    <t>098-02-6241</t>
  </si>
  <si>
    <t>210-295-4941</t>
  </si>
  <si>
    <t>dqmarden</t>
  </si>
  <si>
    <t>676762</t>
  </si>
  <si>
    <t>8295</t>
  </si>
  <si>
    <t>758915</t>
  </si>
  <si>
    <t>Furtado, Larisa</t>
  </si>
  <si>
    <t>larisa.furtado@gmail.com</t>
  </si>
  <si>
    <t>570-99-0288</t>
  </si>
  <si>
    <t>219-568-4444</t>
  </si>
  <si>
    <t>lqfurtado</t>
  </si>
  <si>
    <t>APPHAI59AD9C32DDFD3</t>
  </si>
  <si>
    <t>2263</t>
  </si>
  <si>
    <t>20507</t>
  </si>
  <si>
    <t>258323</t>
  </si>
  <si>
    <t>Stines, Chester</t>
  </si>
  <si>
    <t>chester.stines@yahoo.com</t>
  </si>
  <si>
    <t>474-55-6176</t>
  </si>
  <si>
    <t>209-540-3793</t>
  </si>
  <si>
    <t>cxstines</t>
  </si>
  <si>
    <t>509870</t>
  </si>
  <si>
    <t>Phu, Scott</t>
  </si>
  <si>
    <t>scott.phu@aol.com</t>
  </si>
  <si>
    <t>310-37-9466</t>
  </si>
  <si>
    <t>209-530-2036</t>
  </si>
  <si>
    <t>92272</t>
  </si>
  <si>
    <t>stphu</t>
  </si>
  <si>
    <t>Schafer</t>
  </si>
  <si>
    <t>Schafer, Silas</t>
  </si>
  <si>
    <t>silas.schafer@yahoo.com</t>
  </si>
  <si>
    <t>119-98-6016</t>
  </si>
  <si>
    <t>215-353-7693</t>
  </si>
  <si>
    <t>swschafer</t>
  </si>
  <si>
    <t>14655</t>
  </si>
  <si>
    <t>208233</t>
  </si>
  <si>
    <t>Cuthbert, Donnette</t>
  </si>
  <si>
    <t>donnette.cuthbert@bp.com</t>
  </si>
  <si>
    <t>770-02-3236</t>
  </si>
  <si>
    <t>201-205-7957</t>
  </si>
  <si>
    <t>8034</t>
  </si>
  <si>
    <t>dacuthbert</t>
  </si>
  <si>
    <t>80807</t>
  </si>
  <si>
    <t>743660</t>
  </si>
  <si>
    <t>Matt, Clement</t>
  </si>
  <si>
    <t>clement.matt@verizon.net</t>
  </si>
  <si>
    <t>285-15-9751</t>
  </si>
  <si>
    <t>479-922-7607</t>
  </si>
  <si>
    <t>ctmatt</t>
  </si>
  <si>
    <t>81615</t>
  </si>
  <si>
    <t>Breeding, Nora</t>
  </si>
  <si>
    <t>nora.breeding@comcast.net</t>
  </si>
  <si>
    <t>554-99-8216</t>
  </si>
  <si>
    <t>423-955-0551</t>
  </si>
  <si>
    <t>nkbreeding</t>
  </si>
  <si>
    <t>BAGSAM59C26C85C9C2F</t>
  </si>
  <si>
    <t>HALHED59D48A3F42D12</t>
  </si>
  <si>
    <t>26943</t>
  </si>
  <si>
    <t>215829</t>
  </si>
  <si>
    <t>Cambra, Kathe</t>
  </si>
  <si>
    <t>kathe.cambra@yahoo.ca</t>
  </si>
  <si>
    <t>349-08-0908</t>
  </si>
  <si>
    <t>202-667-3878</t>
  </si>
  <si>
    <t>kncambra</t>
  </si>
  <si>
    <t>83158</t>
  </si>
  <si>
    <t>302530</t>
  </si>
  <si>
    <t>Safford, Delinda</t>
  </si>
  <si>
    <t>delinda.safford@microsoft.com</t>
  </si>
  <si>
    <t>427-99-9162</t>
  </si>
  <si>
    <t>210-698-1842</t>
  </si>
  <si>
    <t>Wiergate</t>
  </si>
  <si>
    <t>75977</t>
  </si>
  <si>
    <t>dnsafford</t>
  </si>
  <si>
    <t>7885</t>
  </si>
  <si>
    <t>506437</t>
  </si>
  <si>
    <t>Carrasquillo, Shari</t>
  </si>
  <si>
    <t>shari.carrasquillo@gmail.com</t>
  </si>
  <si>
    <t>495-29-2220</t>
  </si>
  <si>
    <t>605-563-5649</t>
  </si>
  <si>
    <t>sscarrasquillo</t>
  </si>
  <si>
    <t>85198</t>
  </si>
  <si>
    <t>804319</t>
  </si>
  <si>
    <t>Freer, Lamont</t>
  </si>
  <si>
    <t>lamont.freer@yahoo.com</t>
  </si>
  <si>
    <t>038-74-3014</t>
  </si>
  <si>
    <t>210-867-4657</t>
  </si>
  <si>
    <t>lffreer</t>
  </si>
  <si>
    <t>313.1</t>
  </si>
  <si>
    <t>KABTOO59D71F39EABBB</t>
  </si>
  <si>
    <t>87816</t>
  </si>
  <si>
    <t>890067</t>
  </si>
  <si>
    <t>Schlueter, Alycia</t>
  </si>
  <si>
    <t>alycia.schlueter@gmail.com</t>
  </si>
  <si>
    <t>284-15-4877</t>
  </si>
  <si>
    <t>217-878-1555</t>
  </si>
  <si>
    <t>62764</t>
  </si>
  <si>
    <t>adschlueter</t>
  </si>
  <si>
    <t>87947</t>
  </si>
  <si>
    <t>140707</t>
  </si>
  <si>
    <t>Mullinix, Isidro</t>
  </si>
  <si>
    <t>isidro.mullinix@yahoo.com</t>
  </si>
  <si>
    <t>042-15-3778</t>
  </si>
  <si>
    <t>212-922-8757</t>
  </si>
  <si>
    <t>ikmullinix</t>
  </si>
  <si>
    <t>88123</t>
  </si>
  <si>
    <t>281355</t>
  </si>
  <si>
    <t>Leek, Jonnie</t>
  </si>
  <si>
    <t>jonnie.leek@gmail.com</t>
  </si>
  <si>
    <t>153-23-7265</t>
  </si>
  <si>
    <t>217-709-9254</t>
  </si>
  <si>
    <t>jkleek</t>
  </si>
  <si>
    <t>88138</t>
  </si>
  <si>
    <t>317744</t>
  </si>
  <si>
    <t>Wasserman, Cathern</t>
  </si>
  <si>
    <t>cathern.wasserman@outlook.com</t>
  </si>
  <si>
    <t>551-99-7852</t>
  </si>
  <si>
    <t>262-841-8490</t>
  </si>
  <si>
    <t>czwasserman</t>
  </si>
  <si>
    <t>88375</t>
  </si>
  <si>
    <t>181588</t>
  </si>
  <si>
    <t>Willey, Marisa</t>
  </si>
  <si>
    <t>marisa.willey@gmail.com</t>
  </si>
  <si>
    <t>463-99-1050</t>
  </si>
  <si>
    <t>216-859-1511</t>
  </si>
  <si>
    <t>mcwilley</t>
  </si>
  <si>
    <t>496169</t>
  </si>
  <si>
    <t>Yopp, Abel</t>
  </si>
  <si>
    <t>abel.yopp@yahoo.com</t>
  </si>
  <si>
    <t>615-87-7174</t>
  </si>
  <si>
    <t>304-959-5674</t>
  </si>
  <si>
    <t>anyopp</t>
  </si>
  <si>
    <t>88743</t>
  </si>
  <si>
    <t>950677</t>
  </si>
  <si>
    <t>Portwood, Margrett</t>
  </si>
  <si>
    <t>margrett.portwood@charter.net</t>
  </si>
  <si>
    <t>023-92-9946</t>
  </si>
  <si>
    <t>603-986-1510</t>
  </si>
  <si>
    <t>Tamworth</t>
  </si>
  <si>
    <t>3886</t>
  </si>
  <si>
    <t>mwportwood</t>
  </si>
  <si>
    <t>88838</t>
  </si>
  <si>
    <t>Denault, Tambra</t>
  </si>
  <si>
    <t>tambra.denault@microsoft.com</t>
  </si>
  <si>
    <t>7/19/1997</t>
  </si>
  <si>
    <t>164-86-0709</t>
  </si>
  <si>
    <t>219-547-1219</t>
  </si>
  <si>
    <t>47244</t>
  </si>
  <si>
    <t>tedenault</t>
  </si>
  <si>
    <t>88928</t>
  </si>
  <si>
    <t>Coover, Santo</t>
  </si>
  <si>
    <t>santo.coover@aol.com</t>
  </si>
  <si>
    <t>198-84-6836</t>
  </si>
  <si>
    <t>503-667-8218</t>
  </si>
  <si>
    <t>sxcoover</t>
  </si>
  <si>
    <t>89717</t>
  </si>
  <si>
    <t>292514</t>
  </si>
  <si>
    <t>Turk, Eva</t>
  </si>
  <si>
    <t>eva.turk@ibm.com</t>
  </si>
  <si>
    <t>6/28/1993</t>
  </si>
  <si>
    <t>002-11-6347</t>
  </si>
  <si>
    <t>228-837-3626</t>
  </si>
  <si>
    <t>Hermanville</t>
  </si>
  <si>
    <t>39086</t>
  </si>
  <si>
    <t>ebturk</t>
  </si>
  <si>
    <t>91849</t>
  </si>
  <si>
    <t>781411</t>
  </si>
  <si>
    <t>Messerly, Agnus</t>
  </si>
  <si>
    <t>agnus.messerly@aol.com</t>
  </si>
  <si>
    <t>420-67-0649</t>
  </si>
  <si>
    <t>209-247-6832</t>
  </si>
  <si>
    <t>aomesserly</t>
  </si>
  <si>
    <t>965689</t>
  </si>
  <si>
    <t>Olea</t>
  </si>
  <si>
    <t>Olea, Maura</t>
  </si>
  <si>
    <t>maura.olea@yahoo.com</t>
  </si>
  <si>
    <t>705-18-6916</t>
  </si>
  <si>
    <t>210-881-1991</t>
  </si>
  <si>
    <t>mcolea</t>
  </si>
  <si>
    <t>MATMOB5A7068D3F19CC</t>
  </si>
  <si>
    <t>MATFLO5A82CF03CBF58</t>
  </si>
  <si>
    <t>20384</t>
  </si>
  <si>
    <t>371169</t>
  </si>
  <si>
    <t>Tassone</t>
  </si>
  <si>
    <t>Tassone, Usha</t>
  </si>
  <si>
    <t>usha.tassone@gmail.com</t>
  </si>
  <si>
    <t>526-99-4428</t>
  </si>
  <si>
    <t>225-824-0637</t>
  </si>
  <si>
    <t>uitassone</t>
  </si>
  <si>
    <t>HASASS5AA2C704C8451-M</t>
  </si>
  <si>
    <t>13017</t>
  </si>
  <si>
    <t>800597</t>
  </si>
  <si>
    <t>Moorer, Henrietta</t>
  </si>
  <si>
    <t>henrietta.moorer@yahoo.ca</t>
  </si>
  <si>
    <t>040-15-1083</t>
  </si>
  <si>
    <t>314-264-4132</t>
  </si>
  <si>
    <t>hjmoorer</t>
  </si>
  <si>
    <t>94674</t>
  </si>
  <si>
    <t>806230</t>
  </si>
  <si>
    <t>Buscher, Vernice</t>
  </si>
  <si>
    <t>vernice.buscher@gmail.com</t>
  </si>
  <si>
    <t>700-18-1351</t>
  </si>
  <si>
    <t>219-949-4373</t>
  </si>
  <si>
    <t>vybuscher</t>
  </si>
  <si>
    <t>94846</t>
  </si>
  <si>
    <t>150394</t>
  </si>
  <si>
    <t>Cevallos, Lee</t>
  </si>
  <si>
    <t>lee.cevallos@aol.com</t>
  </si>
  <si>
    <t>314-35-2746</t>
  </si>
  <si>
    <t>479-991-1169</t>
  </si>
  <si>
    <t>Ravenden Springs</t>
  </si>
  <si>
    <t>lbcevallos</t>
  </si>
  <si>
    <t>MEFBAT5A6B2E467CC52-42</t>
  </si>
  <si>
    <t>96470</t>
  </si>
  <si>
    <t>602064</t>
  </si>
  <si>
    <t>Dunkel, Jeane</t>
  </si>
  <si>
    <t>jeane.dunkel@gmail.com</t>
  </si>
  <si>
    <t>116-98-7450</t>
  </si>
  <si>
    <t>212-897-6433</t>
  </si>
  <si>
    <t>jgdunkel</t>
  </si>
  <si>
    <t>96500</t>
  </si>
  <si>
    <t>261925</t>
  </si>
  <si>
    <t>Abramson, Moses</t>
  </si>
  <si>
    <t>moses.abramson@gmail.com</t>
  </si>
  <si>
    <t>378-37-2614</t>
  </si>
  <si>
    <t>212-385-5957</t>
  </si>
  <si>
    <t>10094</t>
  </si>
  <si>
    <t>moabramson</t>
  </si>
  <si>
    <t>938095</t>
  </si>
  <si>
    <t>Mair, Meryl</t>
  </si>
  <si>
    <t>meryl.mair@aol.com</t>
  </si>
  <si>
    <t>713-18-4321</t>
  </si>
  <si>
    <t>206-225-0320</t>
  </si>
  <si>
    <t>Laurier</t>
  </si>
  <si>
    <t>99146</t>
  </si>
  <si>
    <t>mymair</t>
  </si>
  <si>
    <t>APPTOO59D721E63B658</t>
  </si>
  <si>
    <t>106374</t>
  </si>
  <si>
    <t>284861</t>
  </si>
  <si>
    <t>Antoine, Melvin</t>
  </si>
  <si>
    <t>melvin.antoine@shell.com</t>
  </si>
  <si>
    <t>753-07-3950</t>
  </si>
  <si>
    <t>503-363-4305</t>
  </si>
  <si>
    <t>97620</t>
  </si>
  <si>
    <t>mfantoine</t>
  </si>
  <si>
    <t>106421</t>
  </si>
  <si>
    <t>Riter, Peg</t>
  </si>
  <si>
    <t>peg.riter@sbcglobal.net</t>
  </si>
  <si>
    <t>124-98-8161</t>
  </si>
  <si>
    <t>212-578-0405</t>
  </si>
  <si>
    <t>Purling</t>
  </si>
  <si>
    <t>12470</t>
  </si>
  <si>
    <t>poriter</t>
  </si>
  <si>
    <t>109718</t>
  </si>
  <si>
    <t>657166</t>
  </si>
  <si>
    <t>Kinkead, Emilio</t>
  </si>
  <si>
    <t>emilio.kinkead@gmail.com</t>
  </si>
  <si>
    <t>216-89-7315</t>
  </si>
  <si>
    <t>314-264-9304</t>
  </si>
  <si>
    <t>64050</t>
  </si>
  <si>
    <t>eekinkead</t>
  </si>
  <si>
    <t>109978</t>
  </si>
  <si>
    <t>Fordham, Collin</t>
  </si>
  <si>
    <t>collin.fordham@gmail.com</t>
  </si>
  <si>
    <t>695-16-9753</t>
  </si>
  <si>
    <t>210-509-0650</t>
  </si>
  <si>
    <t>cgfordham</t>
  </si>
  <si>
    <t>888529</t>
  </si>
  <si>
    <t>3579</t>
  </si>
  <si>
    <t>901822</t>
  </si>
  <si>
    <t>Bhatia, Apryl</t>
  </si>
  <si>
    <t>apryl.bhatia@hotmail.com</t>
  </si>
  <si>
    <t>058-02-4376</t>
  </si>
  <si>
    <t>314-617-9005</t>
  </si>
  <si>
    <t>aebhatia</t>
  </si>
  <si>
    <t>Westlake, Lawanna</t>
  </si>
  <si>
    <t>lawanna.westlake@yahoo.com</t>
  </si>
  <si>
    <t>711-18-9375</t>
  </si>
  <si>
    <t>218-489-9578</t>
  </si>
  <si>
    <t>luwestlake</t>
  </si>
  <si>
    <t>SADPAP5A9E7AC76C341</t>
  </si>
  <si>
    <t>113784</t>
  </si>
  <si>
    <t>865085</t>
  </si>
  <si>
    <t>Grear, Ty</t>
  </si>
  <si>
    <t>ty.grear@hotmail.com</t>
  </si>
  <si>
    <t>579-53-9397</t>
  </si>
  <si>
    <t>209-663-1969</t>
  </si>
  <si>
    <t>90001</t>
  </si>
  <si>
    <t>tzgrear</t>
  </si>
  <si>
    <t>115061</t>
  </si>
  <si>
    <t>754624</t>
  </si>
  <si>
    <t>Cecil, May</t>
  </si>
  <si>
    <t>may.cecil@gmail.com</t>
  </si>
  <si>
    <t>724-28-1939</t>
  </si>
  <si>
    <t>216-686-0380</t>
  </si>
  <si>
    <t>43702</t>
  </si>
  <si>
    <t>mscecil</t>
  </si>
  <si>
    <t>SEH59ADCD881BFDD</t>
  </si>
  <si>
    <t>SEH59ADDA8139C53</t>
  </si>
  <si>
    <t>SEH59BD44BAD4AF3</t>
  </si>
  <si>
    <t>SEH59ADD1E0C5D3A</t>
  </si>
  <si>
    <t>SEH59ADD5EEC2199</t>
  </si>
  <si>
    <t>SEH59ADCF29AE770</t>
  </si>
  <si>
    <t>SEH59BD405DB7B8B</t>
  </si>
  <si>
    <t>SEH59BD3E0721DCF</t>
  </si>
  <si>
    <t>SEH59ADD1303A53B</t>
  </si>
  <si>
    <t>OTHALL5A7C4D1733B45</t>
  </si>
  <si>
    <t>599720</t>
  </si>
  <si>
    <t>63906</t>
  </si>
  <si>
    <t>Heald, Toby</t>
  </si>
  <si>
    <t>toby.heald@gmail.com</t>
  </si>
  <si>
    <t>353-08-0094</t>
  </si>
  <si>
    <t>215-326-3631</t>
  </si>
  <si>
    <t>tsheald</t>
  </si>
  <si>
    <t>511770</t>
  </si>
  <si>
    <t>Bence, Mei</t>
  </si>
  <si>
    <t>mei.bence@ibm.com</t>
  </si>
  <si>
    <t>617-87-8632</t>
  </si>
  <si>
    <t>316-708-7704</t>
  </si>
  <si>
    <t>mtbence</t>
  </si>
  <si>
    <t>64408</t>
  </si>
  <si>
    <t>Defelice</t>
  </si>
  <si>
    <t>Defelice, Elenore</t>
  </si>
  <si>
    <t>elenore.defelice@hotmail.com</t>
  </si>
  <si>
    <t>209-84-5777</t>
  </si>
  <si>
    <t>209-707-4682</t>
  </si>
  <si>
    <t>ejdefelice</t>
  </si>
  <si>
    <t>690895</t>
  </si>
  <si>
    <t>64934</t>
  </si>
  <si>
    <t>721843</t>
  </si>
  <si>
    <t>Sobel, Kamilah</t>
  </si>
  <si>
    <t>kamilah.sobel@earthlink.net</t>
  </si>
  <si>
    <t>575-99-1786</t>
  </si>
  <si>
    <t>217-437-4874</t>
  </si>
  <si>
    <t>Nachusa</t>
  </si>
  <si>
    <t>kfsobel</t>
  </si>
  <si>
    <t>BAGWON59F967F70EEF6</t>
  </si>
  <si>
    <t>66881</t>
  </si>
  <si>
    <t>505758</t>
  </si>
  <si>
    <t>Super</t>
  </si>
  <si>
    <t>Super, Elisa</t>
  </si>
  <si>
    <t>elisa.super@gmail.com</t>
  </si>
  <si>
    <t>195-86-3684</t>
  </si>
  <si>
    <t>208-561-2010</t>
  </si>
  <si>
    <t>Kooskia</t>
  </si>
  <si>
    <t>eusuper</t>
  </si>
  <si>
    <t>67808</t>
  </si>
  <si>
    <t>713783</t>
  </si>
  <si>
    <t>Emmert</t>
  </si>
  <si>
    <t>Emmert, Melvin</t>
  </si>
  <si>
    <t>melvin.emmert@hotmail.com</t>
  </si>
  <si>
    <t>438-99-5091</t>
  </si>
  <si>
    <t>319-465-0424</t>
  </si>
  <si>
    <t>msemmert</t>
  </si>
  <si>
    <t>70185</t>
  </si>
  <si>
    <t>949140</t>
  </si>
  <si>
    <t>Kittredge, Karine</t>
  </si>
  <si>
    <t>karine.kittredge@gmail.com</t>
  </si>
  <si>
    <t>027-92-2925</t>
  </si>
  <si>
    <t>206-822-2388</t>
  </si>
  <si>
    <t>kskittredge</t>
  </si>
  <si>
    <t>HASALA59BA8DE9DE2C3</t>
  </si>
  <si>
    <t>70540</t>
  </si>
  <si>
    <t>151047</t>
  </si>
  <si>
    <t>Nealon, Karly</t>
  </si>
  <si>
    <t>karly.nealon@msn.com</t>
  </si>
  <si>
    <t>147-23-1240</t>
  </si>
  <si>
    <t>217-422-7505</t>
  </si>
  <si>
    <t>60505</t>
  </si>
  <si>
    <t>klnealon</t>
  </si>
  <si>
    <t>26988</t>
  </si>
  <si>
    <t>966211</t>
  </si>
  <si>
    <t>Jolley, Sadie</t>
  </si>
  <si>
    <t>sadie.jolley@sbcglobal.net</t>
  </si>
  <si>
    <t>2/23/2002</t>
  </si>
  <si>
    <t>210-84-7161</t>
  </si>
  <si>
    <t>339-972-8978</t>
  </si>
  <si>
    <t>spjolley</t>
  </si>
  <si>
    <t>72024</t>
  </si>
  <si>
    <t>663003</t>
  </si>
  <si>
    <t>Weitzman, Tatum</t>
  </si>
  <si>
    <t>tatum.weitzman@bp.com</t>
  </si>
  <si>
    <t>007-11-5466</t>
  </si>
  <si>
    <t>208-936-3259</t>
  </si>
  <si>
    <t>tgweitzman</t>
  </si>
  <si>
    <t>74731</t>
  </si>
  <si>
    <t>Nall, Rubi</t>
  </si>
  <si>
    <t>rubi.nall@yahoo.com</t>
  </si>
  <si>
    <t>562-99-8423</t>
  </si>
  <si>
    <t>216-926-6045</t>
  </si>
  <si>
    <t>rgnall</t>
  </si>
  <si>
    <t>76166</t>
  </si>
  <si>
    <t>900355</t>
  </si>
  <si>
    <t>Malek</t>
  </si>
  <si>
    <t>Malek, Altha</t>
  </si>
  <si>
    <t>altha.malek@gmail.com</t>
  </si>
  <si>
    <t>670-48-3798</t>
  </si>
  <si>
    <t>215-941-1978</t>
  </si>
  <si>
    <t>Strattanville</t>
  </si>
  <si>
    <t>16258</t>
  </si>
  <si>
    <t>afmalek</t>
  </si>
  <si>
    <t>78090</t>
  </si>
  <si>
    <t>979253</t>
  </si>
  <si>
    <t>Welke, Golda</t>
  </si>
  <si>
    <t>golda.welke@gmail.com</t>
  </si>
  <si>
    <t>313-35-1188</t>
  </si>
  <si>
    <t>479-925-4675</t>
  </si>
  <si>
    <t>gswelke</t>
  </si>
  <si>
    <t>ENTSON59E86C0453957</t>
  </si>
  <si>
    <t>3739.4</t>
  </si>
  <si>
    <t>79624</t>
  </si>
  <si>
    <t>669147</t>
  </si>
  <si>
    <t>Houghton, Jean</t>
  </si>
  <si>
    <t>jean.houghton@hotmail.com</t>
  </si>
  <si>
    <t>8/13/1992</t>
  </si>
  <si>
    <t>155-23-0727</t>
  </si>
  <si>
    <t>406-796-4227</t>
  </si>
  <si>
    <t>jvhoughton</t>
  </si>
  <si>
    <t>Ozment, Novella</t>
  </si>
  <si>
    <t>novella.ozment@hotmail.com</t>
  </si>
  <si>
    <t>670-48-9161</t>
  </si>
  <si>
    <t>229-253-2824</t>
  </si>
  <si>
    <t>nnozment</t>
  </si>
  <si>
    <t>83565</t>
  </si>
  <si>
    <t>532026</t>
  </si>
  <si>
    <t>Stephan, Erma</t>
  </si>
  <si>
    <t>erma.stephan@exxonmobil.com</t>
  </si>
  <si>
    <t>076-02-6303</t>
  </si>
  <si>
    <t>503-309-1588</t>
  </si>
  <si>
    <t>ekstephan</t>
  </si>
  <si>
    <t>84327</t>
  </si>
  <si>
    <t>358430</t>
  </si>
  <si>
    <t>Burritt, Angella</t>
  </si>
  <si>
    <t>angella.burritt@yahoo.com</t>
  </si>
  <si>
    <t>124-98-7302</t>
  </si>
  <si>
    <t>605-414-9672</t>
  </si>
  <si>
    <t>anburritt</t>
  </si>
  <si>
    <t>WOFLAL59E89824F361A</t>
  </si>
  <si>
    <t>Wadley, Shirley</t>
  </si>
  <si>
    <t>shirley.wadley@hotmail.com</t>
  </si>
  <si>
    <t>057-02-4461</t>
  </si>
  <si>
    <t>236-871-9915</t>
  </si>
  <si>
    <t>svwadley</t>
  </si>
  <si>
    <t>85589</t>
  </si>
  <si>
    <t>419154</t>
  </si>
  <si>
    <t>Eckhoff, Trula</t>
  </si>
  <si>
    <t>trula.eckhoff@rediffmail.com</t>
  </si>
  <si>
    <t>215-91-0383</t>
  </si>
  <si>
    <t>231-992-2718</t>
  </si>
  <si>
    <t>toeckhoff</t>
  </si>
  <si>
    <t>85947</t>
  </si>
  <si>
    <t>836687</t>
  </si>
  <si>
    <t>Leonard, Deeann</t>
  </si>
  <si>
    <t>deeann.leonard@gmail.com</t>
  </si>
  <si>
    <t>173-86-8834</t>
  </si>
  <si>
    <t>270-529-8588</t>
  </si>
  <si>
    <t>duleonard</t>
  </si>
  <si>
    <t>WOFIMP5A7990D995BCC</t>
  </si>
  <si>
    <t>KABHAR5A7AF0FA6DF8F-9-10 Years</t>
  </si>
  <si>
    <t>87588</t>
  </si>
  <si>
    <t>242549</t>
  </si>
  <si>
    <t>Byrnes, Dagmar</t>
  </si>
  <si>
    <t>dagmar.byrnes@aol.com</t>
  </si>
  <si>
    <t>415-99-4690</t>
  </si>
  <si>
    <t>239-588-5912</t>
  </si>
  <si>
    <t>dzbyrnes</t>
  </si>
  <si>
    <t>713572</t>
  </si>
  <si>
    <t>Liriano, Josephine</t>
  </si>
  <si>
    <t>josephine.liriano@gmail.com</t>
  </si>
  <si>
    <t>671-48-3726</t>
  </si>
  <si>
    <t>219-787-3190</t>
  </si>
  <si>
    <t>jzliriano</t>
  </si>
  <si>
    <t>87875</t>
  </si>
  <si>
    <t>274058</t>
  </si>
  <si>
    <t>Atchison, Collen</t>
  </si>
  <si>
    <t>collen.atchison@gmail.com</t>
  </si>
  <si>
    <t>589-99-7219</t>
  </si>
  <si>
    <t>314-665-4015</t>
  </si>
  <si>
    <t>cratchison</t>
  </si>
  <si>
    <t>526122</t>
  </si>
  <si>
    <t>Hardman, Jerica</t>
  </si>
  <si>
    <t>jerica.hardman@yahoo.co.in</t>
  </si>
  <si>
    <t>128-98-5917</t>
  </si>
  <si>
    <t>270-956-5381</t>
  </si>
  <si>
    <t>41728</t>
  </si>
  <si>
    <t>juhardman</t>
  </si>
  <si>
    <t>89200</t>
  </si>
  <si>
    <t>484363</t>
  </si>
  <si>
    <t>Moyes, Felice</t>
  </si>
  <si>
    <t>felice.moyes@yahoo.co.in</t>
  </si>
  <si>
    <t>112-98-7340</t>
  </si>
  <si>
    <t>210-898-9694</t>
  </si>
  <si>
    <t>75603</t>
  </si>
  <si>
    <t>fnmoyes</t>
  </si>
  <si>
    <t>Jablonski, Anja</t>
  </si>
  <si>
    <t>anja.jablonski@yahoo.com</t>
  </si>
  <si>
    <t>395-33-1391</t>
  </si>
  <si>
    <t>270-851-6152</t>
  </si>
  <si>
    <t>Sunfish</t>
  </si>
  <si>
    <t>42284</t>
  </si>
  <si>
    <t>awjablonski</t>
  </si>
  <si>
    <t>89704</t>
  </si>
  <si>
    <t>812618</t>
  </si>
  <si>
    <t>Winkleman, Tamiko</t>
  </si>
  <si>
    <t>tamiko.winkleman@gmail.com</t>
  </si>
  <si>
    <t>766-04-5506</t>
  </si>
  <si>
    <t>505-710-3305</t>
  </si>
  <si>
    <t>High Rolls Mountain Park</t>
  </si>
  <si>
    <t>88325</t>
  </si>
  <si>
    <t>tdwinkleman</t>
  </si>
  <si>
    <t>833097</t>
  </si>
  <si>
    <t>Stennis, Kristine</t>
  </si>
  <si>
    <t>kristine.stennis@gmail.com</t>
  </si>
  <si>
    <t>12/24/1994</t>
  </si>
  <si>
    <t>670-48-0495</t>
  </si>
  <si>
    <t>205-804-0221</t>
  </si>
  <si>
    <t>kqstennis</t>
  </si>
  <si>
    <t>92839</t>
  </si>
  <si>
    <t>Lahr</t>
  </si>
  <si>
    <t>Lahr, Glory</t>
  </si>
  <si>
    <t>glory.lahr@cox.net</t>
  </si>
  <si>
    <t>472-57-6983</t>
  </si>
  <si>
    <t>212-528-9877</t>
  </si>
  <si>
    <t>grlahr</t>
  </si>
  <si>
    <t>92875</t>
  </si>
  <si>
    <t>323748</t>
  </si>
  <si>
    <t>Leverette, Eddie</t>
  </si>
  <si>
    <t>eddie.leverette@gmail.com</t>
  </si>
  <si>
    <t>226-99-5156</t>
  </si>
  <si>
    <t>205-886-1540</t>
  </si>
  <si>
    <t>Ider</t>
  </si>
  <si>
    <t>35981</t>
  </si>
  <si>
    <t>euleverette</t>
  </si>
  <si>
    <t>232660</t>
  </si>
  <si>
    <t>Hanson, Roxie</t>
  </si>
  <si>
    <t>roxie.hanson@aol.com</t>
  </si>
  <si>
    <t>300-15-3173</t>
  </si>
  <si>
    <t>212-622-6507</t>
  </si>
  <si>
    <t>12151</t>
  </si>
  <si>
    <t>rbhanson</t>
  </si>
  <si>
    <t>94722</t>
  </si>
  <si>
    <t>Alkire, Dulcie</t>
  </si>
  <si>
    <t>dulcie.alkire@cox.net</t>
  </si>
  <si>
    <t>351-08-2232</t>
  </si>
  <si>
    <t>210-293-6511</t>
  </si>
  <si>
    <t>dhalkire</t>
  </si>
  <si>
    <t>94738</t>
  </si>
  <si>
    <t>425605</t>
  </si>
  <si>
    <t>Cady, Fredda</t>
  </si>
  <si>
    <t>fredda.cady@comcast.net</t>
  </si>
  <si>
    <t>506-57-7419</t>
  </si>
  <si>
    <t>479-344-2738</t>
  </si>
  <si>
    <t>fscady</t>
  </si>
  <si>
    <t>96300</t>
  </si>
  <si>
    <t>888951</t>
  </si>
  <si>
    <t>Elizondo, Kazuko</t>
  </si>
  <si>
    <t>kazuko.elizondo@shaw.ca</t>
  </si>
  <si>
    <t>024-92-3310</t>
  </si>
  <si>
    <t>231-594-1227</t>
  </si>
  <si>
    <t>49419</t>
  </si>
  <si>
    <t>kwelizondo</t>
  </si>
  <si>
    <t>96690</t>
  </si>
  <si>
    <t>401925</t>
  </si>
  <si>
    <t>Lovin, Cythia</t>
  </si>
  <si>
    <t>cythia.lovin@aol.com</t>
  </si>
  <si>
    <t>120-98-2825</t>
  </si>
  <si>
    <t>216-370-2216</t>
  </si>
  <si>
    <t>culovin</t>
  </si>
  <si>
    <t>107122</t>
  </si>
  <si>
    <t>556159</t>
  </si>
  <si>
    <t>Joy, Leanne</t>
  </si>
  <si>
    <t>leanne.joy@ibm.com</t>
  </si>
  <si>
    <t>431-99-7127</t>
  </si>
  <si>
    <t>215-752-1060</t>
  </si>
  <si>
    <t>lojoy</t>
  </si>
  <si>
    <t>MATJAB5A38C8671FE0B</t>
  </si>
  <si>
    <t>BAGTRE5A8D43483EA02</t>
  </si>
  <si>
    <t>3931</t>
  </si>
  <si>
    <t>140962</t>
  </si>
  <si>
    <t>Bott</t>
  </si>
  <si>
    <t>Bott, Lezlie</t>
  </si>
  <si>
    <t>lezlie.bott@ibm.com</t>
  </si>
  <si>
    <t>505-59-2304</t>
  </si>
  <si>
    <t>262-493-8771</t>
  </si>
  <si>
    <t>53911</t>
  </si>
  <si>
    <t>lwbott</t>
  </si>
  <si>
    <t>111565</t>
  </si>
  <si>
    <t>618903</t>
  </si>
  <si>
    <t>Atwell, Katelin</t>
  </si>
  <si>
    <t>katelin.atwell@shaw.ca</t>
  </si>
  <si>
    <t>390-33-9338</t>
  </si>
  <si>
    <t>406-889-0088</t>
  </si>
  <si>
    <t>ktatwell</t>
  </si>
  <si>
    <t>KABSTI5B1503B599D0E</t>
  </si>
  <si>
    <t>887552</t>
  </si>
  <si>
    <t>BAGSAE5A55F1F48D25B</t>
  </si>
  <si>
    <t>111948</t>
  </si>
  <si>
    <t>Kristal</t>
  </si>
  <si>
    <t>Weinberg, Kristal</t>
  </si>
  <si>
    <t>kristal.weinberg@apple.com</t>
  </si>
  <si>
    <t>287-15-5308</t>
  </si>
  <si>
    <t>218-428-1215</t>
  </si>
  <si>
    <t>kmweinberg</t>
  </si>
  <si>
    <t>memsaab_1666-A</t>
  </si>
  <si>
    <t>60599</t>
  </si>
  <si>
    <t>Crabill, Paris</t>
  </si>
  <si>
    <t>paris.crabill@hotmail.com</t>
  </si>
  <si>
    <t>072-02-9097</t>
  </si>
  <si>
    <t>209-613-9178</t>
  </si>
  <si>
    <t>pbcrabill</t>
  </si>
  <si>
    <t>APPANE59AC422712B09</t>
  </si>
  <si>
    <t>61039</t>
  </si>
  <si>
    <t>940455</t>
  </si>
  <si>
    <t>Futral, Lou</t>
  </si>
  <si>
    <t>lou.futral@gmail.com</t>
  </si>
  <si>
    <t>653-60-4490</t>
  </si>
  <si>
    <t>202-698-2648</t>
  </si>
  <si>
    <t>20207</t>
  </si>
  <si>
    <t>lnfutral</t>
  </si>
  <si>
    <t>9267</t>
  </si>
  <si>
    <t>262285</t>
  </si>
  <si>
    <t>Bondurant, Thanh</t>
  </si>
  <si>
    <t>thanh.bondurant@yahoo.com</t>
  </si>
  <si>
    <t>3/19/2000</t>
  </si>
  <si>
    <t>611-87-9167</t>
  </si>
  <si>
    <t>303-427-0369</t>
  </si>
  <si>
    <t>tqbondurant</t>
  </si>
  <si>
    <t>61080</t>
  </si>
  <si>
    <t>517824</t>
  </si>
  <si>
    <t>Milazzo, Raleigh</t>
  </si>
  <si>
    <t>raleigh.milazzo@gmail.com</t>
  </si>
  <si>
    <t>231-99-2803</t>
  </si>
  <si>
    <t>423-378-2907</t>
  </si>
  <si>
    <t>38104</t>
  </si>
  <si>
    <t>rpmilazzo</t>
  </si>
  <si>
    <t>18445</t>
  </si>
  <si>
    <t>Macedo, Harold</t>
  </si>
  <si>
    <t>harold.macedo@yahoo.com</t>
  </si>
  <si>
    <t>651-62-4378</t>
  </si>
  <si>
    <t>252-887-3495</t>
  </si>
  <si>
    <t>hfmacedo</t>
  </si>
  <si>
    <t>847132</t>
  </si>
  <si>
    <t>ENTAUD5ACF4374ADA08</t>
  </si>
  <si>
    <t>MATDAN5ACF43755488D</t>
  </si>
  <si>
    <t>63974</t>
  </si>
  <si>
    <t>219255</t>
  </si>
  <si>
    <t>Linch, Kenneth</t>
  </si>
  <si>
    <t>kenneth.linch@microsoft.com</t>
  </si>
  <si>
    <t>2/22/1983</t>
  </si>
  <si>
    <t>544-81-3003</t>
  </si>
  <si>
    <t>479-703-8777</t>
  </si>
  <si>
    <t>72329</t>
  </si>
  <si>
    <t>kalinch</t>
  </si>
  <si>
    <t>970447</t>
  </si>
  <si>
    <t>Munguia, Sal</t>
  </si>
  <si>
    <t>sal.munguia@hotmail.com</t>
  </si>
  <si>
    <t>767-02-0044</t>
  </si>
  <si>
    <t>228-883-6577</t>
  </si>
  <si>
    <t>39077</t>
  </si>
  <si>
    <t>ssmunguia</t>
  </si>
  <si>
    <t>64221</t>
  </si>
  <si>
    <t>Dyar, Elton</t>
  </si>
  <si>
    <t>elton.dyar@gmail.com</t>
  </si>
  <si>
    <t>644-29-9766</t>
  </si>
  <si>
    <t>236-615-6750</t>
  </si>
  <si>
    <t>24036</t>
  </si>
  <si>
    <t>etdyar</t>
  </si>
  <si>
    <t>64295</t>
  </si>
  <si>
    <t>712403</t>
  </si>
  <si>
    <t>Walczak</t>
  </si>
  <si>
    <t>Walczak, Filiberto</t>
  </si>
  <si>
    <t>filiberto.walczak@apple.com</t>
  </si>
  <si>
    <t>3/24/1980</t>
  </si>
  <si>
    <t>526-99-2403</t>
  </si>
  <si>
    <t>209-759-9116</t>
  </si>
  <si>
    <t>fdwalczak</t>
  </si>
  <si>
    <t>65295</t>
  </si>
  <si>
    <t>750088</t>
  </si>
  <si>
    <t>Camden, Byron</t>
  </si>
  <si>
    <t>byron.camden@apple.com</t>
  </si>
  <si>
    <t>549-99-8644</t>
  </si>
  <si>
    <t>240-928-6342</t>
  </si>
  <si>
    <t>21826</t>
  </si>
  <si>
    <t>bdcamden</t>
  </si>
  <si>
    <t>18523</t>
  </si>
  <si>
    <t>280841</t>
  </si>
  <si>
    <t>Hennis, Christian</t>
  </si>
  <si>
    <t>christian.hennis@yahoo.com</t>
  </si>
  <si>
    <t>067-02-4255</t>
  </si>
  <si>
    <t>239-541-9647</t>
  </si>
  <si>
    <t>33126</t>
  </si>
  <si>
    <t>clhennis</t>
  </si>
  <si>
    <t>66019</t>
  </si>
  <si>
    <t>656011</t>
  </si>
  <si>
    <t>Sieber, Levi</t>
  </si>
  <si>
    <t>levi.sieber@yahoo.com</t>
  </si>
  <si>
    <t>361-08-4102</t>
  </si>
  <si>
    <t>225-685-3234</t>
  </si>
  <si>
    <t>lssieber</t>
  </si>
  <si>
    <t>875814</t>
  </si>
  <si>
    <t>622437</t>
  </si>
  <si>
    <t>795367</t>
  </si>
  <si>
    <t>Brafford, Raphael</t>
  </si>
  <si>
    <t>raphael.brafford@aol.com</t>
  </si>
  <si>
    <t>169-86-2457</t>
  </si>
  <si>
    <t>252-630-2352</t>
  </si>
  <si>
    <t>ribrafford</t>
  </si>
  <si>
    <t>47913</t>
  </si>
  <si>
    <t>974978</t>
  </si>
  <si>
    <t>Helsel, Mariano</t>
  </si>
  <si>
    <t>mariano.helsel@apple.com</t>
  </si>
  <si>
    <t>014-94-7073</t>
  </si>
  <si>
    <t>503-925-5726</t>
  </si>
  <si>
    <t>mnhelsel</t>
  </si>
  <si>
    <t>APPSOG59EF4D00872E5</t>
  </si>
  <si>
    <t>1909</t>
  </si>
  <si>
    <t>238275</t>
  </si>
  <si>
    <t>Herbst</t>
  </si>
  <si>
    <t>Herbst, Hiram</t>
  </si>
  <si>
    <t>hiram.herbst@apple.com</t>
  </si>
  <si>
    <t>662-22-1033</t>
  </si>
  <si>
    <t>236-882-7822</t>
  </si>
  <si>
    <t>hdherbst</t>
  </si>
  <si>
    <t>19937</t>
  </si>
  <si>
    <t>Vosburg, Cesar</t>
  </si>
  <si>
    <t>cesar.vosburg@gmail.com</t>
  </si>
  <si>
    <t>200-84-2720</t>
  </si>
  <si>
    <t>339-918-8429</t>
  </si>
  <si>
    <t>2211</t>
  </si>
  <si>
    <t>cgvosburg</t>
  </si>
  <si>
    <t>295134</t>
  </si>
  <si>
    <t>Swims, Guillermo</t>
  </si>
  <si>
    <t>guillermo.swims@yahoo.com</t>
  </si>
  <si>
    <t>350-08-0365</t>
  </si>
  <si>
    <t>203-335-3213</t>
  </si>
  <si>
    <t>6412</t>
  </si>
  <si>
    <t>gjswims</t>
  </si>
  <si>
    <t>75152</t>
  </si>
  <si>
    <t>529076</t>
  </si>
  <si>
    <t>Staley, Marlon</t>
  </si>
  <si>
    <t>marlon.staley@aol.com</t>
  </si>
  <si>
    <t>1/24/2005</t>
  </si>
  <si>
    <t>347-08-6597</t>
  </si>
  <si>
    <t>209-855-3349</t>
  </si>
  <si>
    <t>mjstaley</t>
  </si>
  <si>
    <t>MATSAM5A01A937AB9D3</t>
  </si>
  <si>
    <t>76281</t>
  </si>
  <si>
    <t>822734</t>
  </si>
  <si>
    <t>Spicer</t>
  </si>
  <si>
    <t>Spicer, Troy</t>
  </si>
  <si>
    <t>troy.spicer@btinternet.com</t>
  </si>
  <si>
    <t>184-86-6885</t>
  </si>
  <si>
    <t>229-425-1051</t>
  </si>
  <si>
    <t>30081</t>
  </si>
  <si>
    <t>twspicer</t>
  </si>
  <si>
    <t>MATSAM5A01A931CA964</t>
  </si>
  <si>
    <t>MATSAM5A01A950CAC58</t>
  </si>
  <si>
    <t>MATAPP5A0D5385E40E1</t>
  </si>
  <si>
    <t>12649.9</t>
  </si>
  <si>
    <t>79331</t>
  </si>
  <si>
    <t>635015</t>
  </si>
  <si>
    <t>Hillen, Abdul</t>
  </si>
  <si>
    <t>abdul.hillen@bellsouth.net</t>
  </si>
  <si>
    <t>638-29-8493</t>
  </si>
  <si>
    <t>808-640-4383</t>
  </si>
  <si>
    <t>aihillen</t>
  </si>
  <si>
    <t>79358</t>
  </si>
  <si>
    <t>Dowler, Eric</t>
  </si>
  <si>
    <t>eric.dowler@hotmail.com</t>
  </si>
  <si>
    <t>018-94-6405</t>
  </si>
  <si>
    <t>215-528-2749</t>
  </si>
  <si>
    <t>18014</t>
  </si>
  <si>
    <t>esdowler</t>
  </si>
  <si>
    <t>82444</t>
  </si>
  <si>
    <t>256469</t>
  </si>
  <si>
    <t>Guarino, Cornelius</t>
  </si>
  <si>
    <t>cornelius.guarino@shaw.ca</t>
  </si>
  <si>
    <t>616-87-2041</t>
  </si>
  <si>
    <t>228-265-9219</t>
  </si>
  <si>
    <t>38745</t>
  </si>
  <si>
    <t>cvguarino</t>
  </si>
  <si>
    <t>83822</t>
  </si>
  <si>
    <t>454752</t>
  </si>
  <si>
    <t>Stripling, James</t>
  </si>
  <si>
    <t>james.stripling@yahoo.com</t>
  </si>
  <si>
    <t>398-31-9412</t>
  </si>
  <si>
    <t>212-491-2927</t>
  </si>
  <si>
    <t>jfstripling</t>
  </si>
  <si>
    <t>731323</t>
  </si>
  <si>
    <t>84902</t>
  </si>
  <si>
    <t>301351</t>
  </si>
  <si>
    <t>Vanwingerden, Zack</t>
  </si>
  <si>
    <t>zack.vanwingerden@exxonmobil.com</t>
  </si>
  <si>
    <t>030-92-7264</t>
  </si>
  <si>
    <t>215-416-9115</t>
  </si>
  <si>
    <t>zcvanwingerden</t>
  </si>
  <si>
    <t>KABLIT59AC0CC12069E-5-6 Years</t>
  </si>
  <si>
    <t>88254</t>
  </si>
  <si>
    <t>Blakely, Rigoberto</t>
  </si>
  <si>
    <t>rigoberto.blakely@yahoo.com</t>
  </si>
  <si>
    <t>525-99-7969</t>
  </si>
  <si>
    <t>210-951-0681</t>
  </si>
  <si>
    <t>rlblakely</t>
  </si>
  <si>
    <t>88589</t>
  </si>
  <si>
    <t>Dutra, Reinaldo</t>
  </si>
  <si>
    <t>reinaldo.dutra@yahoo.co.uk</t>
  </si>
  <si>
    <t>6/11/2002</t>
  </si>
  <si>
    <t>285-15-4940</t>
  </si>
  <si>
    <t>210-771-4688</t>
  </si>
  <si>
    <t>ridutra</t>
  </si>
  <si>
    <t>90775</t>
  </si>
  <si>
    <t>167175</t>
  </si>
  <si>
    <t>Poarch</t>
  </si>
  <si>
    <t>Poarch, Earle</t>
  </si>
  <si>
    <t>earle.poarch@gmail.com</t>
  </si>
  <si>
    <t>376-37-1247</t>
  </si>
  <si>
    <t>240-305-6025</t>
  </si>
  <si>
    <t>21764</t>
  </si>
  <si>
    <t>eypoarch</t>
  </si>
  <si>
    <t>Reichel</t>
  </si>
  <si>
    <t>Reichel, Dario</t>
  </si>
  <si>
    <t>dario.reichel@shell.com</t>
  </si>
  <si>
    <t>639-29-9308</t>
  </si>
  <si>
    <t>385-431-0806</t>
  </si>
  <si>
    <t>dureichel</t>
  </si>
  <si>
    <t>96531</t>
  </si>
  <si>
    <t>213224</t>
  </si>
  <si>
    <t>Wooten, Darin</t>
  </si>
  <si>
    <t>darin.wooten@gmail.com</t>
  </si>
  <si>
    <t>192-86-0795</t>
  </si>
  <si>
    <t>206-476-2914</t>
  </si>
  <si>
    <t>dowooten</t>
  </si>
  <si>
    <t>VIT5A9D40BDAFF51</t>
  </si>
  <si>
    <t>315093</t>
  </si>
  <si>
    <t>Panek</t>
  </si>
  <si>
    <t>Panek, Santo</t>
  </si>
  <si>
    <t>santo.panek@walmart.com</t>
  </si>
  <si>
    <t>10/10/1982</t>
  </si>
  <si>
    <t>586-67-5667</t>
  </si>
  <si>
    <t>206-271-6415</t>
  </si>
  <si>
    <t>sgpanek</t>
  </si>
  <si>
    <t>835028</t>
  </si>
  <si>
    <t>106388</t>
  </si>
  <si>
    <t>562277</t>
  </si>
  <si>
    <t>Eckhart, Lewis</t>
  </si>
  <si>
    <t>lewis.eckhart@yahoo.com</t>
  </si>
  <si>
    <t>023-92-8654</t>
  </si>
  <si>
    <t>212-902-4019</t>
  </si>
  <si>
    <t>lqeckhart</t>
  </si>
  <si>
    <t>107095</t>
  </si>
  <si>
    <t>460310</t>
  </si>
  <si>
    <t>Scuderi, Nathanial</t>
  </si>
  <si>
    <t>nathanial.scuderi@earthlink.net</t>
  </si>
  <si>
    <t>042-15-0651</t>
  </si>
  <si>
    <t>209-587-2222</t>
  </si>
  <si>
    <t>95743</t>
  </si>
  <si>
    <t>niscuderi</t>
  </si>
  <si>
    <t>108523</t>
  </si>
  <si>
    <t>981435</t>
  </si>
  <si>
    <t>Monday, Dewey</t>
  </si>
  <si>
    <t>dewey.monday@ibm.com</t>
  </si>
  <si>
    <t>252-99-9061</t>
  </si>
  <si>
    <t>210-274-1648</t>
  </si>
  <si>
    <t>75939</t>
  </si>
  <si>
    <t>dcmonday</t>
  </si>
  <si>
    <t>MEFRED5AAF8F8E9714A-L</t>
  </si>
  <si>
    <t>114743</t>
  </si>
  <si>
    <t>477290</t>
  </si>
  <si>
    <t>Mulvaney, Ariel</t>
  </si>
  <si>
    <t>ariel.mulvaney@aol.com</t>
  </si>
  <si>
    <t>556-99-8307</t>
  </si>
  <si>
    <t>339-561-7005</t>
  </si>
  <si>
    <t>1008</t>
  </si>
  <si>
    <t>aumulvaney</t>
  </si>
  <si>
    <t>BAGSET5AD6F981840D7</t>
  </si>
  <si>
    <t>MEFIDO5B03B955CF1F7-L</t>
  </si>
  <si>
    <t>MEFCON5AFD36BF92F5F-L</t>
  </si>
  <si>
    <t>47517</t>
  </si>
  <si>
    <t>631930</t>
  </si>
  <si>
    <t>Seto, Randell</t>
  </si>
  <si>
    <t>randell.seto@ibm.com</t>
  </si>
  <si>
    <t>337-11-6108</t>
  </si>
  <si>
    <t>236-903-5313</t>
  </si>
  <si>
    <t>ruseto</t>
  </si>
  <si>
    <t>320.4</t>
  </si>
  <si>
    <t>MATSON5B603090145B8</t>
  </si>
  <si>
    <t>893511</t>
  </si>
  <si>
    <t>894556</t>
  </si>
  <si>
    <t>SEH59AC91C483F77</t>
  </si>
  <si>
    <t>BAGGEM5A7038AC06C9A</t>
  </si>
  <si>
    <t>101262.59</t>
  </si>
  <si>
    <t>APPHAI5B34D35078EB1</t>
  </si>
  <si>
    <t>651818</t>
  </si>
  <si>
    <t>Nilsen, Alvaro</t>
  </si>
  <si>
    <t>alvaro.nilsen@verizon.net</t>
  </si>
  <si>
    <t>772-02-3362</t>
  </si>
  <si>
    <t>218-603-3021</t>
  </si>
  <si>
    <t>Kettle River</t>
  </si>
  <si>
    <t>55757</t>
  </si>
  <si>
    <t>amnilsen</t>
  </si>
  <si>
    <t>602131</t>
  </si>
  <si>
    <t>APPDAW59FADA307F3E7</t>
  </si>
  <si>
    <t>COMHP5ACDDFD9F3D2A</t>
  </si>
  <si>
    <t>4845.3</t>
  </si>
  <si>
    <t>10439</t>
  </si>
  <si>
    <t>Caputo, Nathaniel</t>
  </si>
  <si>
    <t>nathaniel.caputo@gmail.com</t>
  </si>
  <si>
    <t>225-99-5655</t>
  </si>
  <si>
    <t>308-303-5730</t>
  </si>
  <si>
    <t>ngcaputo</t>
  </si>
  <si>
    <t>249048</t>
  </si>
  <si>
    <t>Stamey</t>
  </si>
  <si>
    <t>Stamey, Jay</t>
  </si>
  <si>
    <t>jay.stamey@gmail.com</t>
  </si>
  <si>
    <t>317-35-2578</t>
  </si>
  <si>
    <t>316-863-1409</t>
  </si>
  <si>
    <t>Coats</t>
  </si>
  <si>
    <t>jtstamey</t>
  </si>
  <si>
    <t>MEFARC59FB076A312E6-L</t>
  </si>
  <si>
    <t>213887</t>
  </si>
  <si>
    <t>Huntley, Wilford</t>
  </si>
  <si>
    <t>wilford.huntley@aol.com</t>
  </si>
  <si>
    <t>193-86-3124</t>
  </si>
  <si>
    <t>217-982-2151</t>
  </si>
  <si>
    <t>wthuntley</t>
  </si>
  <si>
    <t>819756</t>
  </si>
  <si>
    <t>90847</t>
  </si>
  <si>
    <t>430640</t>
  </si>
  <si>
    <t>Calvillo, Burl</t>
  </si>
  <si>
    <t>burl.calvillo@comcast.net</t>
  </si>
  <si>
    <t>008-94-0694</t>
  </si>
  <si>
    <t>231-620-5778</t>
  </si>
  <si>
    <t>Blissfield</t>
  </si>
  <si>
    <t>49228</t>
  </si>
  <si>
    <t>bmcalvillo</t>
  </si>
  <si>
    <t>760860</t>
  </si>
  <si>
    <t>93998</t>
  </si>
  <si>
    <t>238317</t>
  </si>
  <si>
    <t>Raminez, Fritz</t>
  </si>
  <si>
    <t>fritz.raminez@gmail.com</t>
  </si>
  <si>
    <t>004-13-7274</t>
  </si>
  <si>
    <t>218-891-7957</t>
  </si>
  <si>
    <t>Ogema</t>
  </si>
  <si>
    <t>feraminez</t>
  </si>
  <si>
    <t>106363</t>
  </si>
  <si>
    <t>Shives, Isaiah</t>
  </si>
  <si>
    <t>isaiah.shives@apple.com</t>
  </si>
  <si>
    <t>346-08-7444</t>
  </si>
  <si>
    <t>262-487-0156</t>
  </si>
  <si>
    <t>ibshives</t>
  </si>
  <si>
    <t>31350</t>
  </si>
  <si>
    <t>310317</t>
  </si>
  <si>
    <t>Rife, Tyree</t>
  </si>
  <si>
    <t>tyree.rife@aol.com</t>
  </si>
  <si>
    <t>220-89-1523</t>
  </si>
  <si>
    <t>701-538-7372</t>
  </si>
  <si>
    <t>thrife</t>
  </si>
  <si>
    <t>MATA4T5B6047AD42BCC</t>
  </si>
  <si>
    <t>Paramount_9694940524</t>
  </si>
  <si>
    <t>Paramount_9789696371489</t>
  </si>
  <si>
    <t>Paramount_9694940729</t>
  </si>
  <si>
    <t>Paramount_9694940532</t>
  </si>
  <si>
    <t>576798</t>
  </si>
  <si>
    <t>Paramount_9694941385</t>
  </si>
  <si>
    <t>Paramount_9694940516</t>
  </si>
  <si>
    <t>Paramount_9789694947389</t>
  </si>
  <si>
    <t>financesettlement</t>
  </si>
  <si>
    <t>48886</t>
  </si>
  <si>
    <t>131912</t>
  </si>
  <si>
    <t>Jamison, Cassi</t>
  </si>
  <si>
    <t>cassi.jamison@hotmail.com</t>
  </si>
  <si>
    <t>519-87-5297</t>
  </si>
  <si>
    <t>229-516-9087</t>
  </si>
  <si>
    <t>cijamison</t>
  </si>
  <si>
    <t>MEFREG5A81637B792D8-S</t>
  </si>
  <si>
    <t>158537</t>
  </si>
  <si>
    <t>Plum, Len</t>
  </si>
  <si>
    <t>len.plum@rediffmail.com</t>
  </si>
  <si>
    <t>468-57-5045</t>
  </si>
  <si>
    <t>202-818-9717</t>
  </si>
  <si>
    <t>20413</t>
  </si>
  <si>
    <t>lwplum</t>
  </si>
  <si>
    <t>580401</t>
  </si>
  <si>
    <t>62272</t>
  </si>
  <si>
    <t>147552</t>
  </si>
  <si>
    <t>Lipscomb, Else</t>
  </si>
  <si>
    <t>else.lipscomb@gmail.com</t>
  </si>
  <si>
    <t>015-94-6268</t>
  </si>
  <si>
    <t>219-341-7883</t>
  </si>
  <si>
    <t>47807</t>
  </si>
  <si>
    <t>ehlipscomb</t>
  </si>
  <si>
    <t>MEFACE59CCA874B9363-XL</t>
  </si>
  <si>
    <t>63423</t>
  </si>
  <si>
    <t>191503</t>
  </si>
  <si>
    <t>Engels, Kimberely</t>
  </si>
  <si>
    <t>kimberely.engels@aol.com</t>
  </si>
  <si>
    <t>317-35-3758</t>
  </si>
  <si>
    <t>215-725-3263</t>
  </si>
  <si>
    <t>krengels</t>
  </si>
  <si>
    <t>MEFACE59D6948A5EB7E-XL</t>
  </si>
  <si>
    <t>MEFSHA59CCD1BDDD34F-L</t>
  </si>
  <si>
    <t>WOFORI59D4CD684173F-M</t>
  </si>
  <si>
    <t>63507</t>
  </si>
  <si>
    <t>461692</t>
  </si>
  <si>
    <t>Bruckner, Tobias</t>
  </si>
  <si>
    <t>tobias.bruckner@gmail.com</t>
  </si>
  <si>
    <t>595-99-1576</t>
  </si>
  <si>
    <t>236-257-8197</t>
  </si>
  <si>
    <t>22664</t>
  </si>
  <si>
    <t>tobruckner</t>
  </si>
  <si>
    <t>APPTOO59D7209158AF3</t>
  </si>
  <si>
    <t>9291</t>
  </si>
  <si>
    <t>937267</t>
  </si>
  <si>
    <t>Nimmons</t>
  </si>
  <si>
    <t>Nimmons, Adam</t>
  </si>
  <si>
    <t>adam.nimmons@cox.net</t>
  </si>
  <si>
    <t>697-16-6883</t>
  </si>
  <si>
    <t>209-579-6206</t>
  </si>
  <si>
    <t>amnimmons</t>
  </si>
  <si>
    <t>63716</t>
  </si>
  <si>
    <t>487066</t>
  </si>
  <si>
    <t>Pierre, Creola</t>
  </si>
  <si>
    <t>creola.pierre@aol.com</t>
  </si>
  <si>
    <t>048-15-3281</t>
  </si>
  <si>
    <t>219-309-9010</t>
  </si>
  <si>
    <t>cnpierre</t>
  </si>
  <si>
    <t>65790</t>
  </si>
  <si>
    <t>895192</t>
  </si>
  <si>
    <t>Graziano, Wilfredo</t>
  </si>
  <si>
    <t>wilfredo.graziano@ntlworld.com</t>
  </si>
  <si>
    <t>679-20-1743</t>
  </si>
  <si>
    <t>210-463-6979</t>
  </si>
  <si>
    <t>Point Comfort</t>
  </si>
  <si>
    <t>wggraziano</t>
  </si>
  <si>
    <t>HASTHE5A45FAF54ABF7</t>
  </si>
  <si>
    <t>MEFRUM59C26B36D2602-M</t>
  </si>
  <si>
    <t>229.4</t>
  </si>
  <si>
    <t>837315</t>
  </si>
  <si>
    <t>MATINF5A37772A985F6</t>
  </si>
  <si>
    <t>81916</t>
  </si>
  <si>
    <t>208823</t>
  </si>
  <si>
    <t>Soderquist</t>
  </si>
  <si>
    <t>Soderquist, Garret</t>
  </si>
  <si>
    <t>garret.soderquist@gmail.com</t>
  </si>
  <si>
    <t>130-98-1865</t>
  </si>
  <si>
    <t>252-330-2105</t>
  </si>
  <si>
    <t>Zionville</t>
  </si>
  <si>
    <t>gbsoderquist</t>
  </si>
  <si>
    <t>81966</t>
  </si>
  <si>
    <t>925885</t>
  </si>
  <si>
    <t>Falgout, Gwyneth</t>
  </si>
  <si>
    <t>gwyneth.falgout@gmail.com</t>
  </si>
  <si>
    <t>338-11-9103</t>
  </si>
  <si>
    <t>316-469-0953</t>
  </si>
  <si>
    <t>gxfalgout</t>
  </si>
  <si>
    <t>123129</t>
  </si>
  <si>
    <t>Camp, Vance</t>
  </si>
  <si>
    <t>vance.camp@hotmail.com</t>
  </si>
  <si>
    <t>470-57-5961</t>
  </si>
  <si>
    <t>239-890-7232</t>
  </si>
  <si>
    <t>vtcamp</t>
  </si>
  <si>
    <t>MATSAM5A3A1F0C0156F</t>
  </si>
  <si>
    <t>84892</t>
  </si>
  <si>
    <t>174414</t>
  </si>
  <si>
    <t>Ownby, Ralph</t>
  </si>
  <si>
    <t>ralph.ownby@yahoo.ca</t>
  </si>
  <si>
    <t>353-08-5112</t>
  </si>
  <si>
    <t>314-368-1491</t>
  </si>
  <si>
    <t>rcownby</t>
  </si>
  <si>
    <t>MATXIA5A65B94ED2DE8</t>
  </si>
  <si>
    <t>86695</t>
  </si>
  <si>
    <t>658902</t>
  </si>
  <si>
    <t>Hatten, Mohammad</t>
  </si>
  <si>
    <t>mohammad.hatten@ntlworld.com</t>
  </si>
  <si>
    <t>176-86-1429</t>
  </si>
  <si>
    <t>225-717-3516</t>
  </si>
  <si>
    <t>myhatten</t>
  </si>
  <si>
    <t>753181</t>
  </si>
  <si>
    <t>90277</t>
  </si>
  <si>
    <t>Tozier, Benedict</t>
  </si>
  <si>
    <t>benedict.tozier@gmail.com</t>
  </si>
  <si>
    <t>642-29-0849</t>
  </si>
  <si>
    <t>239-313-2468</t>
  </si>
  <si>
    <t>32438</t>
  </si>
  <si>
    <t>bmtozier</t>
  </si>
  <si>
    <t>HASONC5AE14319CC24E</t>
  </si>
  <si>
    <t>MEFALH5A6F078C3D1D0</t>
  </si>
  <si>
    <t>KABKIT5A7D822AB0782</t>
  </si>
  <si>
    <t>355979</t>
  </si>
  <si>
    <t>Cravens, Demarcus</t>
  </si>
  <si>
    <t>demarcus.cravens@hotmail.com</t>
  </si>
  <si>
    <t>623-85-9821</t>
  </si>
  <si>
    <t>339-581-9618</t>
  </si>
  <si>
    <t>1889</t>
  </si>
  <si>
    <t>dqcravens</t>
  </si>
  <si>
    <t>MEFDYN5A00297877EF8-11</t>
  </si>
  <si>
    <t>97326</t>
  </si>
  <si>
    <t>944711</t>
  </si>
  <si>
    <t>Griego, Cecila</t>
  </si>
  <si>
    <t>cecila.griego@earthlink.net</t>
  </si>
  <si>
    <t>081-02-9561</t>
  </si>
  <si>
    <t>209-529-1671</t>
  </si>
  <si>
    <t>ctgriego</t>
  </si>
  <si>
    <t>97895</t>
  </si>
  <si>
    <t>142134</t>
  </si>
  <si>
    <t>Allgood, Kraig</t>
  </si>
  <si>
    <t>kraig.allgood@gmail.com</t>
  </si>
  <si>
    <t>404-73-8266</t>
  </si>
  <si>
    <t>215-938-6147</t>
  </si>
  <si>
    <t>kmallgood</t>
  </si>
  <si>
    <t>HASPKB5A8C088731E2D</t>
  </si>
  <si>
    <t>104751</t>
  </si>
  <si>
    <t>854717</t>
  </si>
  <si>
    <t>Findley, Alfonzo</t>
  </si>
  <si>
    <t>alfonzo.findley@hotmail.com</t>
  </si>
  <si>
    <t>759-12-6245</t>
  </si>
  <si>
    <t>209-301-4760</t>
  </si>
  <si>
    <t>Santa Paula</t>
  </si>
  <si>
    <t>aefindley</t>
  </si>
  <si>
    <t>104821</t>
  </si>
  <si>
    <t>Curl</t>
  </si>
  <si>
    <t>Curl, Hassan</t>
  </si>
  <si>
    <t>hassan.curl@yahoo.com</t>
  </si>
  <si>
    <t>310-37-7160</t>
  </si>
  <si>
    <t>229-845-7550</t>
  </si>
  <si>
    <t>htcurl</t>
  </si>
  <si>
    <t>WOFALK5AC629209D108</t>
  </si>
  <si>
    <t>HALPKB5A8D4CC4D9541</t>
  </si>
  <si>
    <t>106088</t>
  </si>
  <si>
    <t>225859</t>
  </si>
  <si>
    <t>Sippel, Howard</t>
  </si>
  <si>
    <t>howard.sippel@yahoo.com</t>
  </si>
  <si>
    <t>092-02-3310</t>
  </si>
  <si>
    <t>209-638-2169</t>
  </si>
  <si>
    <t>hpsippel</t>
  </si>
  <si>
    <t>106471</t>
  </si>
  <si>
    <t>318174</t>
  </si>
  <si>
    <t>Mccall, James</t>
  </si>
  <si>
    <t>james.mccall@yahoo.com</t>
  </si>
  <si>
    <t>8/30/1986</t>
  </si>
  <si>
    <t>511-33-2790</t>
  </si>
  <si>
    <t>319-715-4128</t>
  </si>
  <si>
    <t>jrmccall</t>
  </si>
  <si>
    <t>106902</t>
  </si>
  <si>
    <t>136021</t>
  </si>
  <si>
    <t>Harnden, Fernando</t>
  </si>
  <si>
    <t>fernando.harnden@gmail.com</t>
  </si>
  <si>
    <t>651-62-4756</t>
  </si>
  <si>
    <t>212-872-7348</t>
  </si>
  <si>
    <t>Purchase</t>
  </si>
  <si>
    <t>10577</t>
  </si>
  <si>
    <t>fbharnden</t>
  </si>
  <si>
    <t>43841</t>
  </si>
  <si>
    <t>127584</t>
  </si>
  <si>
    <t>Beech, Carl</t>
  </si>
  <si>
    <t>carl.beech@yahoo.com</t>
  </si>
  <si>
    <t>100-02-8666</t>
  </si>
  <si>
    <t>239-427-1374</t>
  </si>
  <si>
    <t>33131</t>
  </si>
  <si>
    <t>cfbeech</t>
  </si>
  <si>
    <t>848334</t>
  </si>
  <si>
    <t>109370</t>
  </si>
  <si>
    <t>317076</t>
  </si>
  <si>
    <t>Mcgonagle, Afton</t>
  </si>
  <si>
    <t>afton.mcgonagle@gmail.com</t>
  </si>
  <si>
    <t>1/14/1985</t>
  </si>
  <si>
    <t>223-99-0756</t>
  </si>
  <si>
    <t>702-537-7475</t>
  </si>
  <si>
    <t>aymcgonagle</t>
  </si>
  <si>
    <t>SOGMAY5AE6C1C853830</t>
  </si>
  <si>
    <t>109748</t>
  </si>
  <si>
    <t>835180</t>
  </si>
  <si>
    <t>Barreto, Lesley</t>
  </si>
  <si>
    <t>lesley.barreto@hotmail.com</t>
  </si>
  <si>
    <t>617-87-3694</t>
  </si>
  <si>
    <t>201-904-6796</t>
  </si>
  <si>
    <t>7405</t>
  </si>
  <si>
    <t>lobarreto</t>
  </si>
  <si>
    <t>112815</t>
  </si>
  <si>
    <t>770184</t>
  </si>
  <si>
    <t>Lightsey, Fae</t>
  </si>
  <si>
    <t>fae.lightsey@walmart.com</t>
  </si>
  <si>
    <t>540-83-4294</t>
  </si>
  <si>
    <t>270-427-3655</t>
  </si>
  <si>
    <t>fplightsey</t>
  </si>
  <si>
    <t>APPELI5A01BD992686A</t>
  </si>
  <si>
    <t>751399</t>
  </si>
  <si>
    <t>Doi, Maybelle</t>
  </si>
  <si>
    <t>maybelle.doi@gmail.com</t>
  </si>
  <si>
    <t>11/21/1997</t>
  </si>
  <si>
    <t>204-84-9993</t>
  </si>
  <si>
    <t>503-548-8943</t>
  </si>
  <si>
    <t>mhdoi</t>
  </si>
  <si>
    <t>MATNOK5B3C747A194AD</t>
  </si>
  <si>
    <t>342.1</t>
  </si>
  <si>
    <t>264873</t>
  </si>
  <si>
    <t>Sowa, Reva</t>
  </si>
  <si>
    <t>reva.sowa@yahoo.com</t>
  </si>
  <si>
    <t>674-48-4097</t>
  </si>
  <si>
    <t>308-439-3107</t>
  </si>
  <si>
    <t>rqsowa</t>
  </si>
  <si>
    <t>86352</t>
  </si>
  <si>
    <t>662170</t>
  </si>
  <si>
    <t>Deckard</t>
  </si>
  <si>
    <t>Deckard, Clotilde</t>
  </si>
  <si>
    <t>clotilde.deckard@yahoo.com</t>
  </si>
  <si>
    <t>179-86-7969</t>
  </si>
  <si>
    <t>225-519-9593</t>
  </si>
  <si>
    <t>cgdeckard</t>
  </si>
  <si>
    <t>87014</t>
  </si>
  <si>
    <t>187599</t>
  </si>
  <si>
    <t>Kappel</t>
  </si>
  <si>
    <t>Kappel, Sunni</t>
  </si>
  <si>
    <t>sunni.kappel@yahoo.co.uk</t>
  </si>
  <si>
    <t>308-37-0213</t>
  </si>
  <si>
    <t>217-652-8267</t>
  </si>
  <si>
    <t>62801</t>
  </si>
  <si>
    <t>sokappel</t>
  </si>
  <si>
    <t>760930</t>
  </si>
  <si>
    <t>MATVOI5A719AE875B81</t>
  </si>
  <si>
    <t>850558</t>
  </si>
  <si>
    <t>Mcchristian, Shirley</t>
  </si>
  <si>
    <t>shirley.mcchristian@msn.com</t>
  </si>
  <si>
    <t>105-02-7645</t>
  </si>
  <si>
    <t>207-780-9980</t>
  </si>
  <si>
    <t>szmcchristian</t>
  </si>
  <si>
    <t>93781</t>
  </si>
  <si>
    <t>693894</t>
  </si>
  <si>
    <t>Vrooman, Ken</t>
  </si>
  <si>
    <t>ken.vrooman@gmail.com</t>
  </si>
  <si>
    <t>283-15-9923</t>
  </si>
  <si>
    <t>225-592-4908</t>
  </si>
  <si>
    <t>krvrooman</t>
  </si>
  <si>
    <t>96390</t>
  </si>
  <si>
    <t>189350</t>
  </si>
  <si>
    <t>Dameron, Jared</t>
  </si>
  <si>
    <t>jared.dameron@yahoo.co.in</t>
  </si>
  <si>
    <t>362-39-6764</t>
  </si>
  <si>
    <t>201-312-0627</t>
  </si>
  <si>
    <t>jodameron</t>
  </si>
  <si>
    <t>788974</t>
  </si>
  <si>
    <t>966494</t>
  </si>
  <si>
    <t>Poor, Karisa</t>
  </si>
  <si>
    <t>karisa.poor@yahoo.com</t>
  </si>
  <si>
    <t>637-29-9963</t>
  </si>
  <si>
    <t>503-359-2724</t>
  </si>
  <si>
    <t>Rose Lodge</t>
  </si>
  <si>
    <t>kopoor</t>
  </si>
  <si>
    <t>MATPAK5AAB4E6129BBB</t>
  </si>
  <si>
    <t>103402</t>
  </si>
  <si>
    <t>Curtis, Meryl</t>
  </si>
  <si>
    <t>meryl.curtis@verizon.net</t>
  </si>
  <si>
    <t>078-02-9497</t>
  </si>
  <si>
    <t>236-976-9537</t>
  </si>
  <si>
    <t>Achilles</t>
  </si>
  <si>
    <t>23001</t>
  </si>
  <si>
    <t>mrcurtis</t>
  </si>
  <si>
    <t>APPHAI5A617EEF5ED25</t>
  </si>
  <si>
    <t>3979.2</t>
  </si>
  <si>
    <t>103686</t>
  </si>
  <si>
    <t>232282</t>
  </si>
  <si>
    <t>Darley</t>
  </si>
  <si>
    <t>Darley, Marisha</t>
  </si>
  <si>
    <t>marisha.darley@earthlink.net</t>
  </si>
  <si>
    <t>674-48-1690</t>
  </si>
  <si>
    <t>479-445-9779</t>
  </si>
  <si>
    <t>mldarley</t>
  </si>
  <si>
    <t>821521</t>
  </si>
  <si>
    <t>MEFROM5A604FC8717F0</t>
  </si>
  <si>
    <t>105258</t>
  </si>
  <si>
    <t>627279</t>
  </si>
  <si>
    <t>Garris, Sunday</t>
  </si>
  <si>
    <t>sunday.garris@hotmail.co.uk</t>
  </si>
  <si>
    <t>662-22-0070</t>
  </si>
  <si>
    <t>212-303-4977</t>
  </si>
  <si>
    <t>14975</t>
  </si>
  <si>
    <t>segarris</t>
  </si>
  <si>
    <t>HALKHA5AE9C04FCEC2D-Single</t>
  </si>
  <si>
    <t>ENTSON5A449A879C9E1</t>
  </si>
  <si>
    <t>106894</t>
  </si>
  <si>
    <t>471027</t>
  </si>
  <si>
    <t>Orange, Candice</t>
  </si>
  <si>
    <t>candice.orange@yahoo.com</t>
  </si>
  <si>
    <t>5/9/1984</t>
  </si>
  <si>
    <t>679-20-8192</t>
  </si>
  <si>
    <t>308-860-8840</t>
  </si>
  <si>
    <t>cworange</t>
  </si>
  <si>
    <t>106934</t>
  </si>
  <si>
    <t>502294</t>
  </si>
  <si>
    <t>Lahey, Elicia</t>
  </si>
  <si>
    <t>elicia.lahey@microsoft.com</t>
  </si>
  <si>
    <t>065-02-0417</t>
  </si>
  <si>
    <t>262-942-0446</t>
  </si>
  <si>
    <t>54547</t>
  </si>
  <si>
    <t>eblahey</t>
  </si>
  <si>
    <t>859892</t>
  </si>
  <si>
    <t>ENTTOO59D51800CD710</t>
  </si>
  <si>
    <t>924287</t>
  </si>
  <si>
    <t>Mcandrew, Jarrett</t>
  </si>
  <si>
    <t>jarrett.mcandrew@gmail.com</t>
  </si>
  <si>
    <t>446-27-4874</t>
  </si>
  <si>
    <t>405-698-7714</t>
  </si>
  <si>
    <t>73039</t>
  </si>
  <si>
    <t>jsmcandrew</t>
  </si>
  <si>
    <t>859263</t>
  </si>
  <si>
    <t>109760</t>
  </si>
  <si>
    <t>455934</t>
  </si>
  <si>
    <t>Norberg, Phillis</t>
  </si>
  <si>
    <t>phillis.norberg@gmail.com</t>
  </si>
  <si>
    <t>231-99-1105</t>
  </si>
  <si>
    <t>252-815-5389</t>
  </si>
  <si>
    <t>Mount Mourne</t>
  </si>
  <si>
    <t>28123</t>
  </si>
  <si>
    <t>psnorberg</t>
  </si>
  <si>
    <t>110346</t>
  </si>
  <si>
    <t>Rainer, Shaunta</t>
  </si>
  <si>
    <t>shaunta.rainer@hotmail.com</t>
  </si>
  <si>
    <t>696-16-8095</t>
  </si>
  <si>
    <t>209-367-5965</t>
  </si>
  <si>
    <t>sgrainer</t>
  </si>
  <si>
    <t>867074</t>
  </si>
  <si>
    <t>WOFATA5A813433CA78F</t>
  </si>
  <si>
    <t>APPGAB59D89A067C968</t>
  </si>
  <si>
    <t>2889.8</t>
  </si>
  <si>
    <t>110918</t>
  </si>
  <si>
    <t>327840</t>
  </si>
  <si>
    <t>Revell</t>
  </si>
  <si>
    <t>Revell, Darrell</t>
  </si>
  <si>
    <t>darrell.revell@gmail.com</t>
  </si>
  <si>
    <t>657-36-9064</t>
  </si>
  <si>
    <t>304-645-2417</t>
  </si>
  <si>
    <t>Red House</t>
  </si>
  <si>
    <t>25168</t>
  </si>
  <si>
    <t>direvell</t>
  </si>
  <si>
    <t>873078</t>
  </si>
  <si>
    <t>MEFOXF5B39EF646626B-M</t>
  </si>
  <si>
    <t>114007</t>
  </si>
  <si>
    <t>931814</t>
  </si>
  <si>
    <t>Holiman, Evita</t>
  </si>
  <si>
    <t>evita.holiman@gmail.com</t>
  </si>
  <si>
    <t>371-37-0645</t>
  </si>
  <si>
    <t>605-796-2502</t>
  </si>
  <si>
    <t>ekholiman</t>
  </si>
  <si>
    <t>MEFBIN5AE008067525E</t>
  </si>
  <si>
    <t>114322</t>
  </si>
  <si>
    <t>142620</t>
  </si>
  <si>
    <t>Cantara, Noah</t>
  </si>
  <si>
    <t>noah.cantara@msn.com</t>
  </si>
  <si>
    <t>191-86-2986</t>
  </si>
  <si>
    <t>479-258-4212</t>
  </si>
  <si>
    <t>nccantara</t>
  </si>
  <si>
    <t>KureshiC_234 -bf</t>
  </si>
  <si>
    <t>265682</t>
  </si>
  <si>
    <t>Prioleau, Bethany</t>
  </si>
  <si>
    <t>bethany.prioleau@gmail.com</t>
  </si>
  <si>
    <t>606-87-9596</t>
  </si>
  <si>
    <t>205-869-3693</t>
  </si>
  <si>
    <t>Pike Road</t>
  </si>
  <si>
    <t>36064</t>
  </si>
  <si>
    <t>boprioleau</t>
  </si>
  <si>
    <t>60748</t>
  </si>
  <si>
    <t>305327</t>
  </si>
  <si>
    <t>Zehr, Reyes</t>
  </si>
  <si>
    <t>reyes.zehr@yahoo.co.in</t>
  </si>
  <si>
    <t>434-99-3922</t>
  </si>
  <si>
    <t>406-719-5544</t>
  </si>
  <si>
    <t>rmzehr</t>
  </si>
  <si>
    <t>768878</t>
  </si>
  <si>
    <t>COMADA5A6829591243F</t>
  </si>
  <si>
    <t>42595</t>
  </si>
  <si>
    <t>Roa, Roberta</t>
  </si>
  <si>
    <t>roberta.roa@gmail.com</t>
  </si>
  <si>
    <t>483-41-5324</t>
  </si>
  <si>
    <t>225-688-4815</t>
  </si>
  <si>
    <t>roroa</t>
  </si>
  <si>
    <t>MATMOT59BA4FF30445A</t>
  </si>
  <si>
    <t>177238</t>
  </si>
  <si>
    <t>Fifer</t>
  </si>
  <si>
    <t>Fifer, Aleida</t>
  </si>
  <si>
    <t>aleida.fifer@charter.net</t>
  </si>
  <si>
    <t>129-98-8258</t>
  </si>
  <si>
    <t>239-280-0249</t>
  </si>
  <si>
    <t>33463</t>
  </si>
  <si>
    <t>acfifer</t>
  </si>
  <si>
    <t>MEFEDE59AC02F8B422C-M</t>
  </si>
  <si>
    <t>582192</t>
  </si>
  <si>
    <t>61905</t>
  </si>
  <si>
    <t>211285</t>
  </si>
  <si>
    <t>Hartsock, Tobie</t>
  </si>
  <si>
    <t>tobie.hartsock@aol.com</t>
  </si>
  <si>
    <t>696-16-0312</t>
  </si>
  <si>
    <t>209-593-3412</t>
  </si>
  <si>
    <t>92661</t>
  </si>
  <si>
    <t>tkhartsock</t>
  </si>
  <si>
    <t>683053</t>
  </si>
  <si>
    <t>Gaudreau, Alida</t>
  </si>
  <si>
    <t>alida.gaudreau@earthlink.net</t>
  </si>
  <si>
    <t>238-99-8080</t>
  </si>
  <si>
    <t>406-234-5522</t>
  </si>
  <si>
    <t>ajgaudreau</t>
  </si>
  <si>
    <t>845189</t>
  </si>
  <si>
    <t>MEFSHA59ADDD53356ED</t>
  </si>
  <si>
    <t>MEFSHA59ADDD1A34FB8</t>
  </si>
  <si>
    <t>598496</t>
  </si>
  <si>
    <t>64115</t>
  </si>
  <si>
    <t>Vandyke, Lecia</t>
  </si>
  <si>
    <t>lecia.vandyke@ibm.com</t>
  </si>
  <si>
    <t>752-09-0630</t>
  </si>
  <si>
    <t>215-406-1836</t>
  </si>
  <si>
    <t>17901</t>
  </si>
  <si>
    <t>lnvandyke</t>
  </si>
  <si>
    <t>64122</t>
  </si>
  <si>
    <t>782681</t>
  </si>
  <si>
    <t>Willams, Eneida</t>
  </si>
  <si>
    <t>eneida.willams@aol.com</t>
  </si>
  <si>
    <t>590-99-5517</t>
  </si>
  <si>
    <t>304-733-2239</t>
  </si>
  <si>
    <t>Ansted</t>
  </si>
  <si>
    <t>25812</t>
  </si>
  <si>
    <t>evwillams</t>
  </si>
  <si>
    <t>55840</t>
  </si>
  <si>
    <t>514622</t>
  </si>
  <si>
    <t>Nakashima, Dawne</t>
  </si>
  <si>
    <t>dawne.nakashima@gmail.com</t>
  </si>
  <si>
    <t>071-02-0078</t>
  </si>
  <si>
    <t>505-654-3718</t>
  </si>
  <si>
    <t>dxnakashima</t>
  </si>
  <si>
    <t>APPKEN5A6EBAA55BECE</t>
  </si>
  <si>
    <t>81746</t>
  </si>
  <si>
    <t>893083</t>
  </si>
  <si>
    <t>Blumer, Dorathy</t>
  </si>
  <si>
    <t>dorathy.blumer@yahoo.com</t>
  </si>
  <si>
    <t>608-87-4320</t>
  </si>
  <si>
    <t>479-264-6872</t>
  </si>
  <si>
    <t>De Valls Bluff</t>
  </si>
  <si>
    <t>72041</t>
  </si>
  <si>
    <t>dgblumer</t>
  </si>
  <si>
    <t>42596</t>
  </si>
  <si>
    <t>396347</t>
  </si>
  <si>
    <t>Butts, Dixie</t>
  </si>
  <si>
    <t>dixie.butts@hotmail.com</t>
  </si>
  <si>
    <t>269-17-1649</t>
  </si>
  <si>
    <t>316-826-6870</t>
  </si>
  <si>
    <t>dabutts</t>
  </si>
  <si>
    <t>363192</t>
  </si>
  <si>
    <t>Aubrey, Rosann</t>
  </si>
  <si>
    <t>rosann.aubrey@msn.com</t>
  </si>
  <si>
    <t>626-85-2840</t>
  </si>
  <si>
    <t>215-215-6171</t>
  </si>
  <si>
    <t>Hyndman</t>
  </si>
  <si>
    <t>15545</t>
  </si>
  <si>
    <t>rcaubrey</t>
  </si>
  <si>
    <t>WOFSAB5AFE836829986-36</t>
  </si>
  <si>
    <t>85797</t>
  </si>
  <si>
    <t>916500</t>
  </si>
  <si>
    <t>Hasegawa, Marlys</t>
  </si>
  <si>
    <t>marlys.hasegawa@aol.com</t>
  </si>
  <si>
    <t>177-86-9087</t>
  </si>
  <si>
    <t>217-245-8844</t>
  </si>
  <si>
    <t>mghasegawa</t>
  </si>
  <si>
    <t>21734</t>
  </si>
  <si>
    <t>464793</t>
  </si>
  <si>
    <t>Washer, Luba</t>
  </si>
  <si>
    <t>luba.washer@gmail.com</t>
  </si>
  <si>
    <t>9/15/1993</t>
  </si>
  <si>
    <t>402-73-8638</t>
  </si>
  <si>
    <t>503-997-1940</t>
  </si>
  <si>
    <t>Myrtle Point</t>
  </si>
  <si>
    <t>97458</t>
  </si>
  <si>
    <t>lkwasher</t>
  </si>
  <si>
    <t>27440</t>
  </si>
  <si>
    <t>320026</t>
  </si>
  <si>
    <t>Mancini, Darcie</t>
  </si>
  <si>
    <t>darcie.mancini@gmail.com</t>
  </si>
  <si>
    <t>211-84-4092</t>
  </si>
  <si>
    <t>314-674-3241</t>
  </si>
  <si>
    <t>dfmancini</t>
  </si>
  <si>
    <t>856486</t>
  </si>
  <si>
    <t>344934</t>
  </si>
  <si>
    <t>Mouser, Ludie</t>
  </si>
  <si>
    <t>ludie.mouser@cox.net</t>
  </si>
  <si>
    <t>147-23-1272</t>
  </si>
  <si>
    <t>215-847-8199</t>
  </si>
  <si>
    <t>lamouser</t>
  </si>
  <si>
    <t>91590</t>
  </si>
  <si>
    <t>Korando, Donetta</t>
  </si>
  <si>
    <t>donetta.korando@gmail.com</t>
  </si>
  <si>
    <t>010-94-9155</t>
  </si>
  <si>
    <t>205-927-9193</t>
  </si>
  <si>
    <t>dpkorando</t>
  </si>
  <si>
    <t>BAGPRO5B0FA1210E6C6</t>
  </si>
  <si>
    <t>MEFMIL59ABBF31B5B41-41</t>
  </si>
  <si>
    <t>883068</t>
  </si>
  <si>
    <t>792189</t>
  </si>
  <si>
    <t>510417</t>
  </si>
  <si>
    <t>Scalf, Melynda</t>
  </si>
  <si>
    <t>melynda.scalf@aol.com</t>
  </si>
  <si>
    <t>306-37-5372</t>
  </si>
  <si>
    <t>808-733-0772</t>
  </si>
  <si>
    <t>mdscalf</t>
  </si>
  <si>
    <t>ENTWHO5A997CE2B9EA4</t>
  </si>
  <si>
    <t>24199</t>
  </si>
  <si>
    <t>Nelson, Allison</t>
  </si>
  <si>
    <t>allison.nelson@microsoft.com</t>
  </si>
  <si>
    <t>562-99-2418</t>
  </si>
  <si>
    <t>505-835-7331</t>
  </si>
  <si>
    <t>amnelson</t>
  </si>
  <si>
    <t>101030</t>
  </si>
  <si>
    <t>927814</t>
  </si>
  <si>
    <t>Olmstead, Petra</t>
  </si>
  <si>
    <t>petra.olmstead@gmail.com</t>
  </si>
  <si>
    <t>327-11-3113</t>
  </si>
  <si>
    <t>503-301-1911</t>
  </si>
  <si>
    <t>pnolmstead</t>
  </si>
  <si>
    <t>103762</t>
  </si>
  <si>
    <t>314464</t>
  </si>
  <si>
    <t>Robinette, Margart</t>
  </si>
  <si>
    <t>margart.robinette@gmail.com</t>
  </si>
  <si>
    <t>6/15/2003</t>
  </si>
  <si>
    <t>050-02-1320</t>
  </si>
  <si>
    <t>215-607-7507</t>
  </si>
  <si>
    <t>mprobinette</t>
  </si>
  <si>
    <t>MATBIZ5A70323CBC3BF</t>
  </si>
  <si>
    <t>104011</t>
  </si>
  <si>
    <t>454774</t>
  </si>
  <si>
    <t>Warfel, Larhonda</t>
  </si>
  <si>
    <t>larhonda.warfel@hotmail.com</t>
  </si>
  <si>
    <t>554-99-5162</t>
  </si>
  <si>
    <t>209-677-0140</t>
  </si>
  <si>
    <t>lgwarfel</t>
  </si>
  <si>
    <t>104039</t>
  </si>
  <si>
    <t>998709</t>
  </si>
  <si>
    <t>Berthold, Alysa</t>
  </si>
  <si>
    <t>alysa.berthold@hotmail.com</t>
  </si>
  <si>
    <t>715-18-4123</t>
  </si>
  <si>
    <t>218-739-7366</t>
  </si>
  <si>
    <t>Minnesota City</t>
  </si>
  <si>
    <t>55959</t>
  </si>
  <si>
    <t>aeberthold</t>
  </si>
  <si>
    <t>104834</t>
  </si>
  <si>
    <t>Kerley, Kathy</t>
  </si>
  <si>
    <t>kathy.kerley@walmart.com</t>
  </si>
  <si>
    <t>223-99-0965</t>
  </si>
  <si>
    <t>262-379-0193</t>
  </si>
  <si>
    <t>53788</t>
  </si>
  <si>
    <t>kakerley</t>
  </si>
  <si>
    <t>HASSKR5AC74DFC5F8B4</t>
  </si>
  <si>
    <t>106412</t>
  </si>
  <si>
    <t>Crenshaw, Isabella</t>
  </si>
  <si>
    <t>isabella.crenshaw@outlook.com</t>
  </si>
  <si>
    <t>210-84-7335</t>
  </si>
  <si>
    <t>210-650-2504</t>
  </si>
  <si>
    <t>76508</t>
  </si>
  <si>
    <t>itcrenshaw</t>
  </si>
  <si>
    <t>837097</t>
  </si>
  <si>
    <t>106656</t>
  </si>
  <si>
    <t>564853</t>
  </si>
  <si>
    <t>Lineberry, Eloise</t>
  </si>
  <si>
    <t>eloise.lineberry@yahoo.com</t>
  </si>
  <si>
    <t>8/16/1995</t>
  </si>
  <si>
    <t>683-24-9511</t>
  </si>
  <si>
    <t>216-386-1021</t>
  </si>
  <si>
    <t>ellineberry</t>
  </si>
  <si>
    <t>WOFKHA5AB3AB430451F</t>
  </si>
  <si>
    <t>219.945</t>
  </si>
  <si>
    <t>107143</t>
  </si>
  <si>
    <t>353284</t>
  </si>
  <si>
    <t>Mccready, Royce</t>
  </si>
  <si>
    <t>royce.mccready@yahoo.com</t>
  </si>
  <si>
    <t>449-99-0449</t>
  </si>
  <si>
    <t>262-948-1638</t>
  </si>
  <si>
    <t>rwmccready</t>
  </si>
  <si>
    <t>107646</t>
  </si>
  <si>
    <t>204435</t>
  </si>
  <si>
    <t>Mardis, Sena</t>
  </si>
  <si>
    <t>sena.mardis@gmail.com</t>
  </si>
  <si>
    <t>445-27-1068</t>
  </si>
  <si>
    <t>209-379-2676</t>
  </si>
  <si>
    <t>snmardis</t>
  </si>
  <si>
    <t>107900</t>
  </si>
  <si>
    <t>708500</t>
  </si>
  <si>
    <t>Toombs, Sommer</t>
  </si>
  <si>
    <t>sommer.toombs@gmail.com</t>
  </si>
  <si>
    <t>322-11-1796</t>
  </si>
  <si>
    <t>216-984-0624</t>
  </si>
  <si>
    <t>swtoombs</t>
  </si>
  <si>
    <t>WOFGUL59AD7CEDE7965</t>
  </si>
  <si>
    <t>18092</t>
  </si>
  <si>
    <t>940118</t>
  </si>
  <si>
    <t>Hyman, Rena</t>
  </si>
  <si>
    <t>rena.hyman@sbcglobal.net</t>
  </si>
  <si>
    <t>426-99-9590</t>
  </si>
  <si>
    <t>236-226-7294</t>
  </si>
  <si>
    <t>rchyman</t>
  </si>
  <si>
    <t>112506</t>
  </si>
  <si>
    <t>751229</t>
  </si>
  <si>
    <t>Swinson, Maryellen</t>
  </si>
  <si>
    <t>maryellen.swinson@gmail.com</t>
  </si>
  <si>
    <t>353-08-4652</t>
  </si>
  <si>
    <t>225-240-3363</t>
  </si>
  <si>
    <t>muswinson</t>
  </si>
  <si>
    <t>MEFOXF5B3C9AEC20EA2-14.5</t>
  </si>
  <si>
    <t>MATSAM5A8E626041843</t>
  </si>
  <si>
    <t>754.9</t>
  </si>
  <si>
    <t>112997</t>
  </si>
  <si>
    <t>203374</t>
  </si>
  <si>
    <t>Farrer, Andrea</t>
  </si>
  <si>
    <t>andrea.farrer@hotmail.com</t>
  </si>
  <si>
    <t>628-31-3714</t>
  </si>
  <si>
    <t>503-939-8133</t>
  </si>
  <si>
    <t>ayfarrer</t>
  </si>
  <si>
    <t>113938</t>
  </si>
  <si>
    <t>187331</t>
  </si>
  <si>
    <t>Gamino, Belen</t>
  </si>
  <si>
    <t>belen.gamino@shaw.ca</t>
  </si>
  <si>
    <t>579-53-4330</t>
  </si>
  <si>
    <t>210-762-4012</t>
  </si>
  <si>
    <t>blgamino</t>
  </si>
  <si>
    <t>Emanuel, Shawna</t>
  </si>
  <si>
    <t>shawna.emanuel@gmail.com</t>
  </si>
  <si>
    <t>608-87-0650</t>
  </si>
  <si>
    <t>314-931-4366</t>
  </si>
  <si>
    <t>svemanuel</t>
  </si>
  <si>
    <t>ST_I299_4</t>
  </si>
  <si>
    <t>6923</t>
  </si>
  <si>
    <t>426670</t>
  </si>
  <si>
    <t>Szeto, Pearline</t>
  </si>
  <si>
    <t>pearline.szeto@gmail.com</t>
  </si>
  <si>
    <t>097-02-8906</t>
  </si>
  <si>
    <t>229-224-7355</t>
  </si>
  <si>
    <t>30467</t>
  </si>
  <si>
    <t>puszeto</t>
  </si>
  <si>
    <t>Value Shop_VS022</t>
  </si>
  <si>
    <t>415453</t>
  </si>
  <si>
    <t>Kimzey, Margaretta</t>
  </si>
  <si>
    <t>margaretta.kimzey@apple.com</t>
  </si>
  <si>
    <t>9/20/1987</t>
  </si>
  <si>
    <t>712-18-1327</t>
  </si>
  <si>
    <t>215-521-7811</t>
  </si>
  <si>
    <t>17322</t>
  </si>
  <si>
    <t>mgkimzey</t>
  </si>
  <si>
    <t>MyIP_0009</t>
  </si>
  <si>
    <t>578882</t>
  </si>
  <si>
    <t>BAGKUR59AC791D62A34</t>
  </si>
  <si>
    <t>8864</t>
  </si>
  <si>
    <t>303990</t>
  </si>
  <si>
    <t>Capetillo, Glynis</t>
  </si>
  <si>
    <t>glynis.capetillo@outlook.com</t>
  </si>
  <si>
    <t>427-99-7283</t>
  </si>
  <si>
    <t>236-202-5464</t>
  </si>
  <si>
    <t>gfcapetillo</t>
  </si>
  <si>
    <t>HALHOT5A813E34BCA2F</t>
  </si>
  <si>
    <t>61916</t>
  </si>
  <si>
    <t>981289</t>
  </si>
  <si>
    <t>Remaley, Margherita</t>
  </si>
  <si>
    <t>margherita.remaley@hotmail.com</t>
  </si>
  <si>
    <t>706-18-3181</t>
  </si>
  <si>
    <t>503-429-4291</t>
  </si>
  <si>
    <t>meremaley</t>
  </si>
  <si>
    <t>745218</t>
  </si>
  <si>
    <t>64495</t>
  </si>
  <si>
    <t>Freer, Dede</t>
  </si>
  <si>
    <t>dede.freer@gmail.com</t>
  </si>
  <si>
    <t>114-98-4167</t>
  </si>
  <si>
    <t>316-994-0305</t>
  </si>
  <si>
    <t>Neodesha</t>
  </si>
  <si>
    <t>dofreer</t>
  </si>
  <si>
    <t>WOFDEA59CE22496CAA5-36</t>
  </si>
  <si>
    <t>10646</t>
  </si>
  <si>
    <t>381574</t>
  </si>
  <si>
    <t>Echevarria, Mee</t>
  </si>
  <si>
    <t>mee.echevarria@gmail.com</t>
  </si>
  <si>
    <t>768-02-0044</t>
  </si>
  <si>
    <t>319-254-1636</t>
  </si>
  <si>
    <t>mfechevarria</t>
  </si>
  <si>
    <t>731784</t>
  </si>
  <si>
    <t>Garcia</t>
  </si>
  <si>
    <t>Garcia, Carmelita</t>
  </si>
  <si>
    <t>carmelita.garcia@gmail.com</t>
  </si>
  <si>
    <t>118-98-5101</t>
  </si>
  <si>
    <t>308-232-4279</t>
  </si>
  <si>
    <t>cngarcia</t>
  </si>
  <si>
    <t>WOFSK59F16ADE25031</t>
  </si>
  <si>
    <t>APPSUP5AE5F024D6942</t>
  </si>
  <si>
    <t>79448</t>
  </si>
  <si>
    <t>280747</t>
  </si>
  <si>
    <t>Griggs, Carolyn</t>
  </si>
  <si>
    <t>carolyn.griggs@gmail.com</t>
  </si>
  <si>
    <t>073-02-2860</t>
  </si>
  <si>
    <t>216-590-2862</t>
  </si>
  <si>
    <t>cggriggs</t>
  </si>
  <si>
    <t>4843.8</t>
  </si>
  <si>
    <t>83969</t>
  </si>
  <si>
    <t>Bordeaux, Jeneva</t>
  </si>
  <si>
    <t>jeneva.bordeaux@yahoo.co.in</t>
  </si>
  <si>
    <t>335-11-5805</t>
  </si>
  <si>
    <t>252-475-7844</t>
  </si>
  <si>
    <t>28678</t>
  </si>
  <si>
    <t>jsbordeaux</t>
  </si>
  <si>
    <t>BAGLAG5A0AFB013E410</t>
  </si>
  <si>
    <t>MATMAU5A4B23AAD64DF</t>
  </si>
  <si>
    <t>HASSEL5A7026A121E38</t>
  </si>
  <si>
    <t>857945</t>
  </si>
  <si>
    <t>Bruner, Emelda</t>
  </si>
  <si>
    <t>emelda.bruner@yahoo.com</t>
  </si>
  <si>
    <t>337-11-5500</t>
  </si>
  <si>
    <t>503-237-9552</t>
  </si>
  <si>
    <t>Dufur</t>
  </si>
  <si>
    <t>ehbruner</t>
  </si>
  <si>
    <t>90541</t>
  </si>
  <si>
    <t>310146</t>
  </si>
  <si>
    <t>Hallman, Beverly</t>
  </si>
  <si>
    <t>beverly.hallman@sbcglobal.net</t>
  </si>
  <si>
    <t>545-99-9500</t>
  </si>
  <si>
    <t>206-304-2341</t>
  </si>
  <si>
    <t>bdhallman</t>
  </si>
  <si>
    <t>91498</t>
  </si>
  <si>
    <t>784834</t>
  </si>
  <si>
    <t>Nieto, Sherilyn</t>
  </si>
  <si>
    <t>sherilyn.nieto@yahoo.com</t>
  </si>
  <si>
    <t>042-15-1409</t>
  </si>
  <si>
    <t>229-372-4087</t>
  </si>
  <si>
    <t>sjnieto</t>
  </si>
  <si>
    <t>92937</t>
  </si>
  <si>
    <t>Arnette, Olevia</t>
  </si>
  <si>
    <t>olevia.arnette@gmail.com</t>
  </si>
  <si>
    <t>126-98-0512</t>
  </si>
  <si>
    <t>209-264-7570</t>
  </si>
  <si>
    <t>ocarnette</t>
  </si>
  <si>
    <t>MEFEZI59EDF9C61F97B</t>
  </si>
  <si>
    <t>24932</t>
  </si>
  <si>
    <t>867254</t>
  </si>
  <si>
    <t>Bruening, Christin</t>
  </si>
  <si>
    <t>christin.bruening@rediffmail.com</t>
  </si>
  <si>
    <t>136-25-7240</t>
  </si>
  <si>
    <t>212-607-3679</t>
  </si>
  <si>
    <t>ckbruening</t>
  </si>
  <si>
    <t>94322</t>
  </si>
  <si>
    <t>173867</t>
  </si>
  <si>
    <t>Ortega, Rebbeca</t>
  </si>
  <si>
    <t>rebbeca.ortega@yahoo.ca</t>
  </si>
  <si>
    <t>136-25-1385</t>
  </si>
  <si>
    <t>480-461-4451</t>
  </si>
  <si>
    <t>rrortega</t>
  </si>
  <si>
    <t>96402</t>
  </si>
  <si>
    <t>Ousley, Gerry</t>
  </si>
  <si>
    <t>gerry.ousley@hotmail.com</t>
  </si>
  <si>
    <t>230-99-3138</t>
  </si>
  <si>
    <t>316-506-2561</t>
  </si>
  <si>
    <t>Pleasanton</t>
  </si>
  <si>
    <t>ghousley</t>
  </si>
  <si>
    <t>96664</t>
  </si>
  <si>
    <t>188384</t>
  </si>
  <si>
    <t>Casados, Augustine</t>
  </si>
  <si>
    <t>augustine.casados@aol.com</t>
  </si>
  <si>
    <t>633-31-4854</t>
  </si>
  <si>
    <t>319-651-4717</t>
  </si>
  <si>
    <t>avcasados</t>
  </si>
  <si>
    <t>WOFKAP5A9C3AE78B017</t>
  </si>
  <si>
    <t>96949</t>
  </si>
  <si>
    <t>150509</t>
  </si>
  <si>
    <t>Lute</t>
  </si>
  <si>
    <t>Lute, Jacquelyne</t>
  </si>
  <si>
    <t>jacquelyne.lute@sbcglobal.net</t>
  </si>
  <si>
    <t>505-59-0903</t>
  </si>
  <si>
    <t>212-368-5729</t>
  </si>
  <si>
    <t>Thousand Island Park</t>
  </si>
  <si>
    <t>13692</t>
  </si>
  <si>
    <t>jplute</t>
  </si>
  <si>
    <t>APPELI5A01BE72D275D</t>
  </si>
  <si>
    <t>97753</t>
  </si>
  <si>
    <t>656106</t>
  </si>
  <si>
    <t>Thao, Joslyn</t>
  </si>
  <si>
    <t>joslyn.thao@sbcglobal.net</t>
  </si>
  <si>
    <t>474-55-0388</t>
  </si>
  <si>
    <t>503-714-7029</t>
  </si>
  <si>
    <t>jtthao</t>
  </si>
  <si>
    <t>103786</t>
  </si>
  <si>
    <t>425012</t>
  </si>
  <si>
    <t>Leber</t>
  </si>
  <si>
    <t>Leber, Maricela</t>
  </si>
  <si>
    <t>maricela.leber@hotmail.com</t>
  </si>
  <si>
    <t>509-33-7734</t>
  </si>
  <si>
    <t>308-262-6405</t>
  </si>
  <si>
    <t>meleber</t>
  </si>
  <si>
    <t>104829</t>
  </si>
  <si>
    <t>420813</t>
  </si>
  <si>
    <t>Steffan, Shakira</t>
  </si>
  <si>
    <t>shakira.steffan@gmail.com</t>
  </si>
  <si>
    <t>323-11-3681</t>
  </si>
  <si>
    <t>605-429-4797</t>
  </si>
  <si>
    <t>Bowdle</t>
  </si>
  <si>
    <t>57428</t>
  </si>
  <si>
    <t>ststeffan</t>
  </si>
  <si>
    <t>104831</t>
  </si>
  <si>
    <t>Warnke, Mitsuko</t>
  </si>
  <si>
    <t>mitsuko.warnke@gmail.com</t>
  </si>
  <si>
    <t>568-99-4459</t>
  </si>
  <si>
    <t>208-990-0360</t>
  </si>
  <si>
    <t>mawarnke</t>
  </si>
  <si>
    <t>56927</t>
  </si>
  <si>
    <t>Cooke, Rachael</t>
  </si>
  <si>
    <t>rachael.cooke@gmail.com</t>
  </si>
  <si>
    <t>769-02-8725</t>
  </si>
  <si>
    <t>217-834-1640</t>
  </si>
  <si>
    <t>Ancona</t>
  </si>
  <si>
    <t>racooke</t>
  </si>
  <si>
    <t>840303</t>
  </si>
  <si>
    <t>106789</t>
  </si>
  <si>
    <t>623591</t>
  </si>
  <si>
    <t>Fluharty, Matilde</t>
  </si>
  <si>
    <t>matilde.fluharty@gmail.com</t>
  </si>
  <si>
    <t>129-98-4104</t>
  </si>
  <si>
    <t>231-362-9824</t>
  </si>
  <si>
    <t>mbfluharty</t>
  </si>
  <si>
    <t>107174</t>
  </si>
  <si>
    <t>696802</t>
  </si>
  <si>
    <t>Schleicher, Etsuko</t>
  </si>
  <si>
    <t>etsuko.schleicher@gmail.com</t>
  </si>
  <si>
    <t>420-67-4975</t>
  </si>
  <si>
    <t>203-703-8786</t>
  </si>
  <si>
    <t>elschleicher</t>
  </si>
  <si>
    <t>107652</t>
  </si>
  <si>
    <t>306732</t>
  </si>
  <si>
    <t>Baltzell, Soledad</t>
  </si>
  <si>
    <t>soledad.baltzell@gmail.com</t>
  </si>
  <si>
    <t>274-17-5509</t>
  </si>
  <si>
    <t>262-219-4059</t>
  </si>
  <si>
    <t>szbaltzell</t>
  </si>
  <si>
    <t>109292</t>
  </si>
  <si>
    <t>696072</t>
  </si>
  <si>
    <t>Garver, Shani</t>
  </si>
  <si>
    <t>shani.garver@bp.com</t>
  </si>
  <si>
    <t>407-73-8007</t>
  </si>
  <si>
    <t>262-679-0897</t>
  </si>
  <si>
    <t>Lublin</t>
  </si>
  <si>
    <t>54447</t>
  </si>
  <si>
    <t>sjgarver</t>
  </si>
  <si>
    <t>110905</t>
  </si>
  <si>
    <t>223231</t>
  </si>
  <si>
    <t>Zana</t>
  </si>
  <si>
    <t>Tomaszewski, Zana</t>
  </si>
  <si>
    <t>zana.tomaszewski@rediffmail.com</t>
  </si>
  <si>
    <t>572-99-4496</t>
  </si>
  <si>
    <t>228-838-3308</t>
  </si>
  <si>
    <t>zftomaszewski</t>
  </si>
  <si>
    <t>WOFCHA5A7D9F0703DF8</t>
  </si>
  <si>
    <t>111178</t>
  </si>
  <si>
    <t>912783</t>
  </si>
  <si>
    <t>Andera</t>
  </si>
  <si>
    <t>Stecker, Andera</t>
  </si>
  <si>
    <t>andera.stecker@hotmail.com</t>
  </si>
  <si>
    <t>470-57-2816</t>
  </si>
  <si>
    <t>308-788-8455</t>
  </si>
  <si>
    <t>aistecker</t>
  </si>
  <si>
    <t>112402</t>
  </si>
  <si>
    <t>Jetton, Janise</t>
  </si>
  <si>
    <t>janise.jetton@gmail.com</t>
  </si>
  <si>
    <t>565-99-0017</t>
  </si>
  <si>
    <t>314-218-7902</t>
  </si>
  <si>
    <t>jdjetton</t>
  </si>
  <si>
    <t>Baran</t>
  </si>
  <si>
    <t>Baran, Dotty</t>
  </si>
  <si>
    <t>dotty.baran@walmart.com</t>
  </si>
  <si>
    <t>374-37-5507</t>
  </si>
  <si>
    <t>239-478-9995</t>
  </si>
  <si>
    <t>dbbaran</t>
  </si>
  <si>
    <t>113420</t>
  </si>
  <si>
    <t>Beecham, Queenie</t>
  </si>
  <si>
    <t>queenie.beecham@gmail.com</t>
  </si>
  <si>
    <t>7/1/1984</t>
  </si>
  <si>
    <t>600-99-5333</t>
  </si>
  <si>
    <t>205-902-9572</t>
  </si>
  <si>
    <t>qnbeecham</t>
  </si>
  <si>
    <t>4534</t>
  </si>
  <si>
    <t>396367</t>
  </si>
  <si>
    <t>Merriam, Tony</t>
  </si>
  <si>
    <t>tony.merriam@gmail.com</t>
  </si>
  <si>
    <t>612-87-9614</t>
  </si>
  <si>
    <t>217-832-7024</t>
  </si>
  <si>
    <t>twmerriam</t>
  </si>
  <si>
    <t>113838</t>
  </si>
  <si>
    <t>488383</t>
  </si>
  <si>
    <t>Hayner, Jude</t>
  </si>
  <si>
    <t>jude.hayner@gmail.com</t>
  </si>
  <si>
    <t>049-15-6307</t>
  </si>
  <si>
    <t>209-716-6809</t>
  </si>
  <si>
    <t>jvhayner</t>
  </si>
  <si>
    <t>580356</t>
  </si>
  <si>
    <t>580367</t>
  </si>
  <si>
    <t>APPSUP59AD7E090C7AB</t>
  </si>
  <si>
    <t>ENTSON59ACB58C89226</t>
  </si>
  <si>
    <t>APPZEE59AC71574E915</t>
  </si>
  <si>
    <t>61355</t>
  </si>
  <si>
    <t>541886</t>
  </si>
  <si>
    <t>Tann, Willie</t>
  </si>
  <si>
    <t>willie.tann@yahoo.com</t>
  </si>
  <si>
    <t>615-87-8949</t>
  </si>
  <si>
    <t>603-714-8892</t>
  </si>
  <si>
    <t>3584</t>
  </si>
  <si>
    <t>wdtann</t>
  </si>
  <si>
    <t>BAGOTH59D2171395588</t>
  </si>
  <si>
    <t>588773</t>
  </si>
  <si>
    <t>62407</t>
  </si>
  <si>
    <t>922264</t>
  </si>
  <si>
    <t>Blanchette, George</t>
  </si>
  <si>
    <t>george.blanchette@yahoo.co.in</t>
  </si>
  <si>
    <t>540-83-5786</t>
  </si>
  <si>
    <t>236-915-9820</t>
  </si>
  <si>
    <t>23217</t>
  </si>
  <si>
    <t>gbblanchette</t>
  </si>
  <si>
    <t>WOFDEA59CE21EB05A98</t>
  </si>
  <si>
    <t>42978</t>
  </si>
  <si>
    <t>321860</t>
  </si>
  <si>
    <t>Feingold, Columbus</t>
  </si>
  <si>
    <t>columbus.feingold@hotmail.com</t>
  </si>
  <si>
    <t>12/18/2001</t>
  </si>
  <si>
    <t>181-86-7870</t>
  </si>
  <si>
    <t>304-450-6006</t>
  </si>
  <si>
    <t>cmfeingold</t>
  </si>
  <si>
    <t>62543</t>
  </si>
  <si>
    <t>203609</t>
  </si>
  <si>
    <t>Mcdade</t>
  </si>
  <si>
    <t>Mcdade, Efrain</t>
  </si>
  <si>
    <t>efrain.mcdade@aol.com</t>
  </si>
  <si>
    <t>190-86-4234</t>
  </si>
  <si>
    <t>262-625-6731</t>
  </si>
  <si>
    <t>enmcdade</t>
  </si>
  <si>
    <t>RAF59C0C77EF0382</t>
  </si>
  <si>
    <t>372899</t>
  </si>
  <si>
    <t>Rosas, Luis</t>
  </si>
  <si>
    <t>luis.rosas@verizon.net</t>
  </si>
  <si>
    <t>11/14/1980</t>
  </si>
  <si>
    <t>525-99-1466</t>
  </si>
  <si>
    <t>229-536-5149</t>
  </si>
  <si>
    <t>lgrosas</t>
  </si>
  <si>
    <t>HASSPO59DF2F11DF438</t>
  </si>
  <si>
    <t>11500</t>
  </si>
  <si>
    <t>319449</t>
  </si>
  <si>
    <t>Humphreys, Johnson</t>
  </si>
  <si>
    <t>johnson.humphreys@yahoo.com</t>
  </si>
  <si>
    <t>240-99-8526</t>
  </si>
  <si>
    <t>304-867-4126</t>
  </si>
  <si>
    <t>26376</t>
  </si>
  <si>
    <t>jzhumphreys</t>
  </si>
  <si>
    <t>878428</t>
  </si>
  <si>
    <t>Zylstra, Dwight</t>
  </si>
  <si>
    <t>dwight.zylstra@aol.com</t>
  </si>
  <si>
    <t>135-25-4056</t>
  </si>
  <si>
    <t>239-966-2023</t>
  </si>
  <si>
    <t>dkzylstra</t>
  </si>
  <si>
    <t>64979</t>
  </si>
  <si>
    <t>523456</t>
  </si>
  <si>
    <t>Shiffer, Lazaro</t>
  </si>
  <si>
    <t>lazaro.shiffer@shell.com</t>
  </si>
  <si>
    <t>493-29-3756</t>
  </si>
  <si>
    <t>229-778-6191</t>
  </si>
  <si>
    <t>lxshiffer</t>
  </si>
  <si>
    <t>21168</t>
  </si>
  <si>
    <t>240077</t>
  </si>
  <si>
    <t>Moscato</t>
  </si>
  <si>
    <t>Moscato, Wilford</t>
  </si>
  <si>
    <t>wilford.moscato@msn.com</t>
  </si>
  <si>
    <t>575-99-7154</t>
  </si>
  <si>
    <t>316-860-0412</t>
  </si>
  <si>
    <t>66604</t>
  </si>
  <si>
    <t>wimoscato</t>
  </si>
  <si>
    <t>MEFOXF5AD9FF795680B-XL</t>
  </si>
  <si>
    <t>MEFOXF5AD9FF7435775-XL</t>
  </si>
  <si>
    <t>WOFGLO5ACF0F34406E2</t>
  </si>
  <si>
    <t>APPPRE59FADA216B5DD</t>
  </si>
  <si>
    <t>KABBTL5A8E98F675416</t>
  </si>
  <si>
    <t>MEFREL59AC06E31A0E0-L</t>
  </si>
  <si>
    <t>70476</t>
  </si>
  <si>
    <t>937028</t>
  </si>
  <si>
    <t>Alejandro, Ricardo</t>
  </si>
  <si>
    <t>ricardo.alejandro@aol.com</t>
  </si>
  <si>
    <t>357-08-3832</t>
  </si>
  <si>
    <t>216-760-3541</t>
  </si>
  <si>
    <t>rqalejandro</t>
  </si>
  <si>
    <t>APPANE59D49216D6BC6</t>
  </si>
  <si>
    <t>202675</t>
  </si>
  <si>
    <t>Graney, Spencer</t>
  </si>
  <si>
    <t>spencer.graney@gmail.com</t>
  </si>
  <si>
    <t>085-02-1505</t>
  </si>
  <si>
    <t>319-790-1993</t>
  </si>
  <si>
    <t>sograney</t>
  </si>
  <si>
    <t>703584</t>
  </si>
  <si>
    <t>23197</t>
  </si>
  <si>
    <t>Croce, Vicente</t>
  </si>
  <si>
    <t>vicente.croce@gmail.com</t>
  </si>
  <si>
    <t>231-374-9334</t>
  </si>
  <si>
    <t>vgcroce</t>
  </si>
  <si>
    <t>WOFIMP5A0BF493DA71B-M</t>
  </si>
  <si>
    <t>WOFDEA5A44C01D5B145-9</t>
  </si>
  <si>
    <t>26429</t>
  </si>
  <si>
    <t>905755</t>
  </si>
  <si>
    <t>Veal, Forest</t>
  </si>
  <si>
    <t>forest.veal@shaw.ca</t>
  </si>
  <si>
    <t>136-25-3098</t>
  </si>
  <si>
    <t>212-504-6740</t>
  </si>
  <si>
    <t>fcveal</t>
  </si>
  <si>
    <t>84562</t>
  </si>
  <si>
    <t>Stipe, Emanuel</t>
  </si>
  <si>
    <t>emanuel.stipe@gmail.com</t>
  </si>
  <si>
    <t>242-99-6425</t>
  </si>
  <si>
    <t>304-980-0029</t>
  </si>
  <si>
    <t>esstipe</t>
  </si>
  <si>
    <t>84674</t>
  </si>
  <si>
    <t>194450</t>
  </si>
  <si>
    <t>Malm, Chung</t>
  </si>
  <si>
    <t>chung.malm@gmail.com</t>
  </si>
  <si>
    <t>725-18-1549</t>
  </si>
  <si>
    <t>385-442-4268</t>
  </si>
  <si>
    <t>cumalm</t>
  </si>
  <si>
    <t>727476</t>
  </si>
  <si>
    <t>85096</t>
  </si>
  <si>
    <t>455712</t>
  </si>
  <si>
    <t>Ritzman, Martin</t>
  </si>
  <si>
    <t>martin.ritzman@yahoo.ca</t>
  </si>
  <si>
    <t>417-67-4578</t>
  </si>
  <si>
    <t>802-669-7203</t>
  </si>
  <si>
    <t>mxritzman</t>
  </si>
  <si>
    <t>524892</t>
  </si>
  <si>
    <t>Defrancisco, Malcolm</t>
  </si>
  <si>
    <t>malcolm.defrancisco@yahoo.co.in</t>
  </si>
  <si>
    <t>431-99-7282</t>
  </si>
  <si>
    <t>218-442-7858</t>
  </si>
  <si>
    <t>mmdefrancisco</t>
  </si>
  <si>
    <t>85903</t>
  </si>
  <si>
    <t>752264</t>
  </si>
  <si>
    <t>Isham, Toby</t>
  </si>
  <si>
    <t>toby.isham@gmail.com</t>
  </si>
  <si>
    <t>325-11-5929</t>
  </si>
  <si>
    <t>201-857-2942</t>
  </si>
  <si>
    <t>tuisham</t>
  </si>
  <si>
    <t>3650</t>
  </si>
  <si>
    <t>46497</t>
  </si>
  <si>
    <t>456271</t>
  </si>
  <si>
    <t>Wadkins, Luigi</t>
  </si>
  <si>
    <t>luigi.wadkins@yahoo.com</t>
  </si>
  <si>
    <t>718-18-0179</t>
  </si>
  <si>
    <t>239-255-7150</t>
  </si>
  <si>
    <t>lmwadkins</t>
  </si>
  <si>
    <t>86177</t>
  </si>
  <si>
    <t>720417</t>
  </si>
  <si>
    <t>Kenna, Phillip</t>
  </si>
  <si>
    <t>phillip.kenna@hotmail.com</t>
  </si>
  <si>
    <t>347-08-9801</t>
  </si>
  <si>
    <t>210-538-6688</t>
  </si>
  <si>
    <t>76162</t>
  </si>
  <si>
    <t>pnkenna</t>
  </si>
  <si>
    <t>MEFHYP5A5475F6DEB1E</t>
  </si>
  <si>
    <t>86697</t>
  </si>
  <si>
    <t>209618</t>
  </si>
  <si>
    <t>Cushman, Jarrett</t>
  </si>
  <si>
    <t>jarrett.cushman@verizon.net</t>
  </si>
  <si>
    <t>249-99-4739</t>
  </si>
  <si>
    <t>208-540-8421</t>
  </si>
  <si>
    <t>jgcushman</t>
  </si>
  <si>
    <t>MATMI5A01AA02DAAA7</t>
  </si>
  <si>
    <t>86730</t>
  </si>
  <si>
    <t>743369</t>
  </si>
  <si>
    <t>Delorenzo, Jody</t>
  </si>
  <si>
    <t>jody.delorenzo@gmail.com</t>
  </si>
  <si>
    <t>027-92-6477</t>
  </si>
  <si>
    <t>406-652-9568</t>
  </si>
  <si>
    <t>jtdelorenzo</t>
  </si>
  <si>
    <t>WOFLAL5A1BE22B17FC2</t>
  </si>
  <si>
    <t>90839</t>
  </si>
  <si>
    <t>Braden, Jewel</t>
  </si>
  <si>
    <t>jewel.braden@hotmail.co.uk</t>
  </si>
  <si>
    <t>589-99-5233</t>
  </si>
  <si>
    <t>215-457-1907</t>
  </si>
  <si>
    <t>17825</t>
  </si>
  <si>
    <t>jybraden</t>
  </si>
  <si>
    <t>92397</t>
  </si>
  <si>
    <t>Boren, Clyde</t>
  </si>
  <si>
    <t>clyde.boren@yahoo.co.uk</t>
  </si>
  <si>
    <t>322-11-6071</t>
  </si>
  <si>
    <t>339-743-3962</t>
  </si>
  <si>
    <t>coboren</t>
  </si>
  <si>
    <t>STE5AB8D4CADDC50</t>
  </si>
  <si>
    <t>93571</t>
  </si>
  <si>
    <t>Bremer, Brice</t>
  </si>
  <si>
    <t>brice.bremer@yahoo.com</t>
  </si>
  <si>
    <t>006-11-8358</t>
  </si>
  <si>
    <t>270-796-1081</t>
  </si>
  <si>
    <t>41043</t>
  </si>
  <si>
    <t>bcbremer</t>
  </si>
  <si>
    <t>787026</t>
  </si>
  <si>
    <t>ENTECO5A86647E07A7D</t>
  </si>
  <si>
    <t>96253</t>
  </si>
  <si>
    <t>123241</t>
  </si>
  <si>
    <t>Marler, Kenneth</t>
  </si>
  <si>
    <t>kenneth.marler@aol.com</t>
  </si>
  <si>
    <t>136-25-0509</t>
  </si>
  <si>
    <t>216-805-8186</t>
  </si>
  <si>
    <t>45301</t>
  </si>
  <si>
    <t>kimarler</t>
  </si>
  <si>
    <t>BAGYCY5A9FDDF73D909</t>
  </si>
  <si>
    <t>APPPEL5AC4BB41A530B</t>
  </si>
  <si>
    <t>3093.8</t>
  </si>
  <si>
    <t>96621</t>
  </si>
  <si>
    <t>Blough, Terrance</t>
  </si>
  <si>
    <t>terrance.blough@aol.com</t>
  </si>
  <si>
    <t>027-92-6294</t>
  </si>
  <si>
    <t>217-614-7138</t>
  </si>
  <si>
    <t>twblough</t>
  </si>
  <si>
    <t>679460</t>
  </si>
  <si>
    <t>Gelman, Alexis</t>
  </si>
  <si>
    <t>alexis.gelman@gmail.com</t>
  </si>
  <si>
    <t>125-98-0783</t>
  </si>
  <si>
    <t>209-323-5367</t>
  </si>
  <si>
    <t>95343</t>
  </si>
  <si>
    <t>aigelman</t>
  </si>
  <si>
    <t>96976</t>
  </si>
  <si>
    <t>878147</t>
  </si>
  <si>
    <t>Quisenberry</t>
  </si>
  <si>
    <t>Quisenberry, Xavier</t>
  </si>
  <si>
    <t>xavier.quisenberry@gmail.com</t>
  </si>
  <si>
    <t>708-18-8030</t>
  </si>
  <si>
    <t>228-430-5035</t>
  </si>
  <si>
    <t>xqquisenberry</t>
  </si>
  <si>
    <t>790948</t>
  </si>
  <si>
    <t>976502</t>
  </si>
  <si>
    <t>Pfeiffer, Felix</t>
  </si>
  <si>
    <t>felix.pfeiffer@gmail.com</t>
  </si>
  <si>
    <t>12/17/2004</t>
  </si>
  <si>
    <t>016-94-0293</t>
  </si>
  <si>
    <t>215-310-0123</t>
  </si>
  <si>
    <t>fppfeiffer</t>
  </si>
  <si>
    <t>MEFGEN5ABB755C2E2C3-10</t>
  </si>
  <si>
    <t>247.1</t>
  </si>
  <si>
    <t>MEFGEN5ABB754CA60A9-11</t>
  </si>
  <si>
    <t>WOFGEN5ABB765A5D5E6-12</t>
  </si>
  <si>
    <t>104724</t>
  </si>
  <si>
    <t>Briscoe, Dan</t>
  </si>
  <si>
    <t>dan.briscoe@yahoo.com</t>
  </si>
  <si>
    <t>355-08-7580</t>
  </si>
  <si>
    <t>201-496-5286</t>
  </si>
  <si>
    <t>dlbriscoe</t>
  </si>
  <si>
    <t>104754</t>
  </si>
  <si>
    <t>600399</t>
  </si>
  <si>
    <t>Croxton, Young</t>
  </si>
  <si>
    <t>young.croxton@yahoo.ca</t>
  </si>
  <si>
    <t>7/17/1989</t>
  </si>
  <si>
    <t>681-24-2913</t>
  </si>
  <si>
    <t>216-365-0019</t>
  </si>
  <si>
    <t>ybcroxton</t>
  </si>
  <si>
    <t>WOFMUN5ADD1846237A7-Free Size</t>
  </si>
  <si>
    <t>105076</t>
  </si>
  <si>
    <t>356973</t>
  </si>
  <si>
    <t>Ziemer, Harold</t>
  </si>
  <si>
    <t>harold.ziemer@sbcglobal.net</t>
  </si>
  <si>
    <t>718-18-7632</t>
  </si>
  <si>
    <t>316-477-4165</t>
  </si>
  <si>
    <t>hzziemer</t>
  </si>
  <si>
    <t>105379</t>
  </si>
  <si>
    <t>205789</t>
  </si>
  <si>
    <t>Clements, Jimmy</t>
  </si>
  <si>
    <t>jimmy.clements@gmail.com</t>
  </si>
  <si>
    <t>060-02-8502</t>
  </si>
  <si>
    <t>205-843-6914</t>
  </si>
  <si>
    <t>jwclements</t>
  </si>
  <si>
    <t>105475</t>
  </si>
  <si>
    <t>966753</t>
  </si>
  <si>
    <t>Suda, Devin</t>
  </si>
  <si>
    <t>devin.suda@bellsouth.net</t>
  </si>
  <si>
    <t>451-99-9620</t>
  </si>
  <si>
    <t>252-359-8420</t>
  </si>
  <si>
    <t>28420</t>
  </si>
  <si>
    <t>drsuda</t>
  </si>
  <si>
    <t>44208</t>
  </si>
  <si>
    <t>Marchan, Coleman</t>
  </si>
  <si>
    <t>coleman.marchan@hotmail.com</t>
  </si>
  <si>
    <t>672-48-2148</t>
  </si>
  <si>
    <t>423-509-2367</t>
  </si>
  <si>
    <t>chmarchan</t>
  </si>
  <si>
    <t>903113</t>
  </si>
  <si>
    <t>Harbuck, Whitney</t>
  </si>
  <si>
    <t>whitney.harbuck@yahoo.com</t>
  </si>
  <si>
    <t>608-87-6429</t>
  </si>
  <si>
    <t>203-925-5790</t>
  </si>
  <si>
    <t>wkharbuck</t>
  </si>
  <si>
    <t>59778</t>
  </si>
  <si>
    <t>Ladwig, Maurice</t>
  </si>
  <si>
    <t>maurice.ladwig@shaw.ca</t>
  </si>
  <si>
    <t>447-27-9583</t>
  </si>
  <si>
    <t>228-570-9205</t>
  </si>
  <si>
    <t>mbladwig</t>
  </si>
  <si>
    <t>APPWES5A5849FC3505D</t>
  </si>
  <si>
    <t>106506</t>
  </si>
  <si>
    <t>910732</t>
  </si>
  <si>
    <t>Stenger</t>
  </si>
  <si>
    <t>Stenger, Merlin</t>
  </si>
  <si>
    <t>merlin.stenger@gmail.com</t>
  </si>
  <si>
    <t>500-29-3464</t>
  </si>
  <si>
    <t>218-449-5655</t>
  </si>
  <si>
    <t>55594</t>
  </si>
  <si>
    <t>mnstenger</t>
  </si>
  <si>
    <t>106530</t>
  </si>
  <si>
    <t>592962</t>
  </si>
  <si>
    <t>Albarran, Gerard</t>
  </si>
  <si>
    <t>gerard.albarran@gmail.com</t>
  </si>
  <si>
    <t>050-02-9014</t>
  </si>
  <si>
    <t>210-622-0927</t>
  </si>
  <si>
    <t>gdalbarran</t>
  </si>
  <si>
    <t>54675</t>
  </si>
  <si>
    <t>536419</t>
  </si>
  <si>
    <t>Burris</t>
  </si>
  <si>
    <t>Burris, Dwain</t>
  </si>
  <si>
    <t>dwain.burris@yahoo.com</t>
  </si>
  <si>
    <t>369-39-4163</t>
  </si>
  <si>
    <t>210-569-9316</t>
  </si>
  <si>
    <t>dmburris</t>
  </si>
  <si>
    <t>106834</t>
  </si>
  <si>
    <t>428993</t>
  </si>
  <si>
    <t>Celestine, Noe</t>
  </si>
  <si>
    <t>noe.celestine@ntlworld.com</t>
  </si>
  <si>
    <t>5/28/1997</t>
  </si>
  <si>
    <t>542-81-6822</t>
  </si>
  <si>
    <t>270-850-4878</t>
  </si>
  <si>
    <t>41775</t>
  </si>
  <si>
    <t>nlcelestine</t>
  </si>
  <si>
    <t>106976</t>
  </si>
  <si>
    <t>563229</t>
  </si>
  <si>
    <t>Stogner, Israel</t>
  </si>
  <si>
    <t>israel.stogner@yahoo.com</t>
  </si>
  <si>
    <t>607-87-3831</t>
  </si>
  <si>
    <t>605-519-7983</t>
  </si>
  <si>
    <t>ivstogner</t>
  </si>
  <si>
    <t>107025</t>
  </si>
  <si>
    <t>770915</t>
  </si>
  <si>
    <t>Soltis, Dalton</t>
  </si>
  <si>
    <t>dalton.soltis@yahoo.co.in</t>
  </si>
  <si>
    <t>161-86-3565</t>
  </si>
  <si>
    <t>231-292-1292</t>
  </si>
  <si>
    <t>dlsoltis</t>
  </si>
  <si>
    <t>107030</t>
  </si>
  <si>
    <t>762140</t>
  </si>
  <si>
    <t>Card, Basil</t>
  </si>
  <si>
    <t>basil.card@gmail.com</t>
  </si>
  <si>
    <t>324-11-8941</t>
  </si>
  <si>
    <t>210-527-5822</t>
  </si>
  <si>
    <t>76233</t>
  </si>
  <si>
    <t>bacard</t>
  </si>
  <si>
    <t>107064</t>
  </si>
  <si>
    <t>Barragan, Leonel</t>
  </si>
  <si>
    <t>leonel.barragan@comcast.net</t>
  </si>
  <si>
    <t>661-22-8437</t>
  </si>
  <si>
    <t>229-939-4797</t>
  </si>
  <si>
    <t>lnbarragan</t>
  </si>
  <si>
    <t>840032</t>
  </si>
  <si>
    <t>107186</t>
  </si>
  <si>
    <t>796681</t>
  </si>
  <si>
    <t>Furguson, Tommy</t>
  </si>
  <si>
    <t>tommy.furguson@yahoo.co.uk</t>
  </si>
  <si>
    <t>622-85-1865</t>
  </si>
  <si>
    <t>225-923-1339</t>
  </si>
  <si>
    <t>tafurguson</t>
  </si>
  <si>
    <t>5892</t>
  </si>
  <si>
    <t>Tabron, Dean</t>
  </si>
  <si>
    <t>dean.tabron@aol.com</t>
  </si>
  <si>
    <t>536-71-7431</t>
  </si>
  <si>
    <t>219-836-8676</t>
  </si>
  <si>
    <t>dxtabron</t>
  </si>
  <si>
    <t>APPHOM59E7A11424437</t>
  </si>
  <si>
    <t>107587</t>
  </si>
  <si>
    <t>239435</t>
  </si>
  <si>
    <t>Hummell, Thomas</t>
  </si>
  <si>
    <t>thomas.hummell@aol.com</t>
  </si>
  <si>
    <t>051-02-3906</t>
  </si>
  <si>
    <t>216-230-3831</t>
  </si>
  <si>
    <t>45340</t>
  </si>
  <si>
    <t>tthummell</t>
  </si>
  <si>
    <t>45312</t>
  </si>
  <si>
    <t>Farnham, Hong</t>
  </si>
  <si>
    <t>hong.farnham@gmail.com</t>
  </si>
  <si>
    <t>175-86-8578</t>
  </si>
  <si>
    <t>212-472-9382</t>
  </si>
  <si>
    <t>hofarnham</t>
  </si>
  <si>
    <t>108995</t>
  </si>
  <si>
    <t>938294</t>
  </si>
  <si>
    <t>Naylor, Carroll</t>
  </si>
  <si>
    <t>carroll.naylor@yahoo.com</t>
  </si>
  <si>
    <t>080-02-9823</t>
  </si>
  <si>
    <t>215-791-7864</t>
  </si>
  <si>
    <t>Mc Knightstown</t>
  </si>
  <si>
    <t>17343</t>
  </si>
  <si>
    <t>ctnaylor</t>
  </si>
  <si>
    <t>MATSAM5AD0466160BF7</t>
  </si>
  <si>
    <t>109192</t>
  </si>
  <si>
    <t>844425</t>
  </si>
  <si>
    <t>Oropeza, Luke</t>
  </si>
  <si>
    <t>luke.oropeza@yahoo.com</t>
  </si>
  <si>
    <t>667-48-5638</t>
  </si>
  <si>
    <t>270-816-9817</t>
  </si>
  <si>
    <t>40771</t>
  </si>
  <si>
    <t>lforopeza</t>
  </si>
  <si>
    <t>860212</t>
  </si>
  <si>
    <t>860489</t>
  </si>
  <si>
    <t>110331</t>
  </si>
  <si>
    <t>984189</t>
  </si>
  <si>
    <t>Sibert</t>
  </si>
  <si>
    <t>Sibert, Delmar</t>
  </si>
  <si>
    <t>delmar.sibert@shell.com</t>
  </si>
  <si>
    <t>090-02-5845</t>
  </si>
  <si>
    <t>339-923-8698</t>
  </si>
  <si>
    <t>1852</t>
  </si>
  <si>
    <t>dxsibert</t>
  </si>
  <si>
    <t>MEFSIK5B0523626E175-8</t>
  </si>
  <si>
    <t>19042</t>
  </si>
  <si>
    <t>223939</t>
  </si>
  <si>
    <t>Shaughnessy, Markus</t>
  </si>
  <si>
    <t>markus.shaughnessy@verizon.net</t>
  </si>
  <si>
    <t>413-99-3979</t>
  </si>
  <si>
    <t>302-738-2050</t>
  </si>
  <si>
    <t>19890</t>
  </si>
  <si>
    <t>mfshaughnessy</t>
  </si>
  <si>
    <t>110952</t>
  </si>
  <si>
    <t>243098</t>
  </si>
  <si>
    <t>Wherry, Harlan</t>
  </si>
  <si>
    <t>harlan.wherry@verizon.net</t>
  </si>
  <si>
    <t>430-99-3231</t>
  </si>
  <si>
    <t>217-569-3121</t>
  </si>
  <si>
    <t>hjwherry</t>
  </si>
  <si>
    <t>111109</t>
  </si>
  <si>
    <t>312825</t>
  </si>
  <si>
    <t>Melendez, Denver</t>
  </si>
  <si>
    <t>denver.melendez@gmail.com</t>
  </si>
  <si>
    <t>162-86-0290</t>
  </si>
  <si>
    <t>231-492-4507</t>
  </si>
  <si>
    <t>dlmelendez</t>
  </si>
  <si>
    <t>111129</t>
  </si>
  <si>
    <t>Harbert, Boris</t>
  </si>
  <si>
    <t>boris.harbert@hotmail.co.uk</t>
  </si>
  <si>
    <t>407-73-0724</t>
  </si>
  <si>
    <t>236-288-0655</t>
  </si>
  <si>
    <t>bkharbert</t>
  </si>
  <si>
    <t>111266</t>
  </si>
  <si>
    <t>Fender, Scotty</t>
  </si>
  <si>
    <t>scotty.fender@charter.net</t>
  </si>
  <si>
    <t>258-99-2777</t>
  </si>
  <si>
    <t>339-867-1807</t>
  </si>
  <si>
    <t>skfender</t>
  </si>
  <si>
    <t>111584</t>
  </si>
  <si>
    <t>496090</t>
  </si>
  <si>
    <t>Eisenberg, Ronny</t>
  </si>
  <si>
    <t>ronny.eisenberg@shaw.ca</t>
  </si>
  <si>
    <t>155-23-9924</t>
  </si>
  <si>
    <t>339-685-6072</t>
  </si>
  <si>
    <t>rheisenberg</t>
  </si>
  <si>
    <t>112092</t>
  </si>
  <si>
    <t>376833</t>
  </si>
  <si>
    <t>Falkner, Hollis</t>
  </si>
  <si>
    <t>hollis.falkner@gmail.com</t>
  </si>
  <si>
    <t>061-02-4411</t>
  </si>
  <si>
    <t>319-425-6830</t>
  </si>
  <si>
    <t>hgfalkner</t>
  </si>
  <si>
    <t>112481</t>
  </si>
  <si>
    <t>542464</t>
  </si>
  <si>
    <t>Heiden, Ricky</t>
  </si>
  <si>
    <t>ricky.heiden@gmail.com</t>
  </si>
  <si>
    <t>214-91-7135</t>
  </si>
  <si>
    <t>480-523-2050</t>
  </si>
  <si>
    <t>rjheiden</t>
  </si>
  <si>
    <t>MAX59F8176BCBF96</t>
  </si>
  <si>
    <t>113777</t>
  </si>
  <si>
    <t>945603</t>
  </si>
  <si>
    <t>Acord, Marty</t>
  </si>
  <si>
    <t>marty.acord@rediffmail.com</t>
  </si>
  <si>
    <t>267-99-0312</t>
  </si>
  <si>
    <t>205-404-1046</t>
  </si>
  <si>
    <t>mvacord</t>
  </si>
  <si>
    <t>KABTIN5ACC6FAC69DFE-0-18 Months</t>
  </si>
  <si>
    <t>113829</t>
  </si>
  <si>
    <t>458545</t>
  </si>
  <si>
    <t>Minarik, Damien</t>
  </si>
  <si>
    <t>damien.minarik@earthlink.net</t>
  </si>
  <si>
    <t>421-67-5143</t>
  </si>
  <si>
    <t>603-919-5109</t>
  </si>
  <si>
    <t>dlminarik</t>
  </si>
  <si>
    <t>900621</t>
  </si>
  <si>
    <t>HALPKB5A8D4CCFB37FE</t>
  </si>
  <si>
    <t>275728</t>
  </si>
  <si>
    <t>Philips</t>
  </si>
  <si>
    <t>Philips, Newton</t>
  </si>
  <si>
    <t>newton.philips@bellsouth.net</t>
  </si>
  <si>
    <t>4/14/1991</t>
  </si>
  <si>
    <t>593-99-4777</t>
  </si>
  <si>
    <t>225-802-0839</t>
  </si>
  <si>
    <t>nwphilips</t>
  </si>
  <si>
    <t>115171</t>
  </si>
  <si>
    <t>Callier, Brice</t>
  </si>
  <si>
    <t>brice.callier@gmail.com</t>
  </si>
  <si>
    <t>014-94-7299</t>
  </si>
  <si>
    <t>216-691-2088</t>
  </si>
  <si>
    <t>New Lexington</t>
  </si>
  <si>
    <t>43764</t>
  </si>
  <si>
    <t>bacallier</t>
  </si>
  <si>
    <t>COMWES59DB757992F86</t>
  </si>
  <si>
    <t>LIP5A005AACC5AD7</t>
  </si>
  <si>
    <t>COMWES5A09949E83484</t>
  </si>
  <si>
    <t>592</t>
  </si>
  <si>
    <t>COMWES59E079975C1A9</t>
  </si>
  <si>
    <t>693025</t>
  </si>
  <si>
    <t>65615</t>
  </si>
  <si>
    <t>785369</t>
  </si>
  <si>
    <t>Ziebarth</t>
  </si>
  <si>
    <t>Ziebarth, Delbert</t>
  </si>
  <si>
    <t>delbert.ziebarth@hotmail.com</t>
  </si>
  <si>
    <t>679-20-9745</t>
  </si>
  <si>
    <t>270-529-3101</t>
  </si>
  <si>
    <t>dhziebarth</t>
  </si>
  <si>
    <t>MEFAYB59F76AF6B5700-M</t>
  </si>
  <si>
    <t>666485</t>
  </si>
  <si>
    <t>Gross, Solomon</t>
  </si>
  <si>
    <t>solomon.gross@aol.com</t>
  </si>
  <si>
    <t>090-02-1072</t>
  </si>
  <si>
    <t>207-970-0460</t>
  </si>
  <si>
    <t>sngross</t>
  </si>
  <si>
    <t>67510</t>
  </si>
  <si>
    <t>Schulman, Freddie</t>
  </si>
  <si>
    <t>freddie.schulman@aol.com</t>
  </si>
  <si>
    <t>569-99-4265</t>
  </si>
  <si>
    <t>479-678-2478</t>
  </si>
  <si>
    <t>fjschulman</t>
  </si>
  <si>
    <t>67513</t>
  </si>
  <si>
    <t>314864</t>
  </si>
  <si>
    <t>Arvizu, Eddie</t>
  </si>
  <si>
    <t>eddie.arvizu@sbcglobal.net</t>
  </si>
  <si>
    <t>289-15-6426</t>
  </si>
  <si>
    <t>210-834-7482</t>
  </si>
  <si>
    <t>Brookston</t>
  </si>
  <si>
    <t>evarvizu</t>
  </si>
  <si>
    <t>67649</t>
  </si>
  <si>
    <t>961420</t>
  </si>
  <si>
    <t>Hines, Kim</t>
  </si>
  <si>
    <t>kim.hines@apple.com</t>
  </si>
  <si>
    <t>555-99-0956</t>
  </si>
  <si>
    <t>240-441-8048</t>
  </si>
  <si>
    <t>klhines</t>
  </si>
  <si>
    <t>630810</t>
  </si>
  <si>
    <t>67909</t>
  </si>
  <si>
    <t>805078</t>
  </si>
  <si>
    <t>Lehman, Robby</t>
  </si>
  <si>
    <t>robby.lehman@gmail.com</t>
  </si>
  <si>
    <t>235-57-8908</t>
  </si>
  <si>
    <t>219-795-2874</t>
  </si>
  <si>
    <t>rdlehman</t>
  </si>
  <si>
    <t>68075</t>
  </si>
  <si>
    <t>Tober, Jarrod</t>
  </si>
  <si>
    <t>jarrod.tober@earthlink.net</t>
  </si>
  <si>
    <t>194-86-0252</t>
  </si>
  <si>
    <t>319-592-3806</t>
  </si>
  <si>
    <t>jltober</t>
  </si>
  <si>
    <t>68257</t>
  </si>
  <si>
    <t>742254</t>
  </si>
  <si>
    <t>Kreps, Raphael</t>
  </si>
  <si>
    <t>raphael.kreps@gmail.com</t>
  </si>
  <si>
    <t>165-86-1646</t>
  </si>
  <si>
    <t>314-329-8984</t>
  </si>
  <si>
    <t>rekreps</t>
  </si>
  <si>
    <t>69069</t>
  </si>
  <si>
    <t>984180</t>
  </si>
  <si>
    <t>Bury, Booker</t>
  </si>
  <si>
    <t>booker.bury@ntlworld.com</t>
  </si>
  <si>
    <t>10/22/2004</t>
  </si>
  <si>
    <t>643-29-9671</t>
  </si>
  <si>
    <t>212-338-7894</t>
  </si>
  <si>
    <t>11432</t>
  </si>
  <si>
    <t>bobury</t>
  </si>
  <si>
    <t>69194</t>
  </si>
  <si>
    <t>185121</t>
  </si>
  <si>
    <t>Smallwood, Rayford</t>
  </si>
  <si>
    <t>rayford.smallwood@gmail.com</t>
  </si>
  <si>
    <t>111-98-0120</t>
  </si>
  <si>
    <t>603-926-3601</t>
  </si>
  <si>
    <t>3470</t>
  </si>
  <si>
    <t>rzsmallwood</t>
  </si>
  <si>
    <t>9144</t>
  </si>
  <si>
    <t>Oldaker</t>
  </si>
  <si>
    <t>Oldaker, Willian</t>
  </si>
  <si>
    <t>willian.oldaker@yahoo.com</t>
  </si>
  <si>
    <t>560-99-2710</t>
  </si>
  <si>
    <t>205-993-6991</t>
  </si>
  <si>
    <t>36313</t>
  </si>
  <si>
    <t>wqoldaker</t>
  </si>
  <si>
    <t>69645</t>
  </si>
  <si>
    <t>992104</t>
  </si>
  <si>
    <t>Loos, Vito</t>
  </si>
  <si>
    <t>vito.loos@gmail.com</t>
  </si>
  <si>
    <t>640-29-1978</t>
  </si>
  <si>
    <t>205-820-6040</t>
  </si>
  <si>
    <t>vvloos</t>
  </si>
  <si>
    <t>919289</t>
  </si>
  <si>
    <t>Saavedra, Theron</t>
  </si>
  <si>
    <t>theron.saavedra@gmail.com</t>
  </si>
  <si>
    <t>419-67-8454</t>
  </si>
  <si>
    <t>339-981-4831</t>
  </si>
  <si>
    <t>tisaavedra</t>
  </si>
  <si>
    <t>70146</t>
  </si>
  <si>
    <t>386999</t>
  </si>
  <si>
    <t>Mukai, Enrique</t>
  </si>
  <si>
    <t>enrique.mukai@gmail.com</t>
  </si>
  <si>
    <t>227-99-3062</t>
  </si>
  <si>
    <t>802-910-9250</t>
  </si>
  <si>
    <t>elmukai</t>
  </si>
  <si>
    <t>70225</t>
  </si>
  <si>
    <t>619115</t>
  </si>
  <si>
    <t>Jason, Emil</t>
  </si>
  <si>
    <t>emil.jason@yahoo.com</t>
  </si>
  <si>
    <t>632-31-9000</t>
  </si>
  <si>
    <t>210-380-7982</t>
  </si>
  <si>
    <t>eijason</t>
  </si>
  <si>
    <t>70599</t>
  </si>
  <si>
    <t>589365</t>
  </si>
  <si>
    <t>Simeone</t>
  </si>
  <si>
    <t>Simeone, Bernard</t>
  </si>
  <si>
    <t>bernard.simeone@walmart.com</t>
  </si>
  <si>
    <t>301-15-2358</t>
  </si>
  <si>
    <t>229-757-1541</t>
  </si>
  <si>
    <t>basimeone</t>
  </si>
  <si>
    <t>71013</t>
  </si>
  <si>
    <t>987304</t>
  </si>
  <si>
    <t>Boone, Bryan</t>
  </si>
  <si>
    <t>bryan.boone@gmail.com</t>
  </si>
  <si>
    <t>056-02-3383</t>
  </si>
  <si>
    <t>239-642-2696</t>
  </si>
  <si>
    <t>bdboone</t>
  </si>
  <si>
    <t>MATMOT59DE15D26A7B2</t>
  </si>
  <si>
    <t>42447</t>
  </si>
  <si>
    <t>485314</t>
  </si>
  <si>
    <t>Siggers, Cole</t>
  </si>
  <si>
    <t>cole.siggers@aol.com</t>
  </si>
  <si>
    <t>753-07-7945</t>
  </si>
  <si>
    <t>207-855-2000</t>
  </si>
  <si>
    <t>4677</t>
  </si>
  <si>
    <t>cysiggers</t>
  </si>
  <si>
    <t>71424</t>
  </si>
  <si>
    <t>401848</t>
  </si>
  <si>
    <t>Hutchison, Kyle</t>
  </si>
  <si>
    <t>kyle.hutchison@gmail.com</t>
  </si>
  <si>
    <t>341-11-1847</t>
  </si>
  <si>
    <t>212-284-6288</t>
  </si>
  <si>
    <t>kbhutchison</t>
  </si>
  <si>
    <t>644511</t>
  </si>
  <si>
    <t>680037</t>
  </si>
  <si>
    <t>Vanness, Cyrus</t>
  </si>
  <si>
    <t>cyrus.vanness@yahoo.com</t>
  </si>
  <si>
    <t>212-91-3680</t>
  </si>
  <si>
    <t>216-609-6106</t>
  </si>
  <si>
    <t>45656</t>
  </si>
  <si>
    <t>civanness</t>
  </si>
  <si>
    <t>71608</t>
  </si>
  <si>
    <t>676958</t>
  </si>
  <si>
    <t>Stanley, Garfield</t>
  </si>
  <si>
    <t>garfield.stanley@exxonmobil.com</t>
  </si>
  <si>
    <t>620-85-3576</t>
  </si>
  <si>
    <t>239-313-8916</t>
  </si>
  <si>
    <t>gsstanley</t>
  </si>
  <si>
    <t>71926</t>
  </si>
  <si>
    <t>150602</t>
  </si>
  <si>
    <t>Ohare, Jackie</t>
  </si>
  <si>
    <t>jackie.ohare@hotmail.com</t>
  </si>
  <si>
    <t>645-29-0086</t>
  </si>
  <si>
    <t>252-618-2565</t>
  </si>
  <si>
    <t>27858</t>
  </si>
  <si>
    <t>jfohare</t>
  </si>
  <si>
    <t>MEFARC5A09A33587F51-XL</t>
  </si>
  <si>
    <t>WOFVAL59D5EA84167F9-XL</t>
  </si>
  <si>
    <t>72262</t>
  </si>
  <si>
    <t>562895</t>
  </si>
  <si>
    <t>Clore, Kyle</t>
  </si>
  <si>
    <t>kyle.clore@btinternet.com</t>
  </si>
  <si>
    <t>055-02-9663</t>
  </si>
  <si>
    <t>236-325-8319</t>
  </si>
  <si>
    <t>kuclore</t>
  </si>
  <si>
    <t>576146</t>
  </si>
  <si>
    <t>Batiste, Wm</t>
  </si>
  <si>
    <t>wm.batiste@exxonmobil.com</t>
  </si>
  <si>
    <t>539-71-9383</t>
  </si>
  <si>
    <t>239-275-8195</t>
  </si>
  <si>
    <t>wqbatiste</t>
  </si>
  <si>
    <t>775410</t>
  </si>
  <si>
    <t>Dejong, Lorenzo</t>
  </si>
  <si>
    <t>lorenzo.dejong@shell.com</t>
  </si>
  <si>
    <t>675-48-0394</t>
  </si>
  <si>
    <t>202-851-9098</t>
  </si>
  <si>
    <t>20266</t>
  </si>
  <si>
    <t>lcdejong</t>
  </si>
  <si>
    <t>17998</t>
  </si>
  <si>
    <t>833934</t>
  </si>
  <si>
    <t>Saddler</t>
  </si>
  <si>
    <t>Saddler, Clemente</t>
  </si>
  <si>
    <t>clemente.saddler@gmail.com</t>
  </si>
  <si>
    <t>196-84-3081</t>
  </si>
  <si>
    <t>316-414-9453</t>
  </si>
  <si>
    <t>czsaddler</t>
  </si>
  <si>
    <t>73100</t>
  </si>
  <si>
    <t>729199</t>
  </si>
  <si>
    <t>Kimmel, Lupe</t>
  </si>
  <si>
    <t>lupe.kimmel@yahoo.com</t>
  </si>
  <si>
    <t>015-94-2712</t>
  </si>
  <si>
    <t>423-442-0785</t>
  </si>
  <si>
    <t>37219</t>
  </si>
  <si>
    <t>ltkimmel</t>
  </si>
  <si>
    <t>73245</t>
  </si>
  <si>
    <t>383022</t>
  </si>
  <si>
    <t>Dayton, Scot</t>
  </si>
  <si>
    <t>scot.dayton@gmail.com</t>
  </si>
  <si>
    <t>360-08-5497</t>
  </si>
  <si>
    <t>701-272-9457</t>
  </si>
  <si>
    <t>sjdayton</t>
  </si>
  <si>
    <t>73843</t>
  </si>
  <si>
    <t>887179</t>
  </si>
  <si>
    <t>Dear, Carmelo</t>
  </si>
  <si>
    <t>carmelo.dear@gmail.com</t>
  </si>
  <si>
    <t>413-99-2126</t>
  </si>
  <si>
    <t>206-279-9308</t>
  </si>
  <si>
    <t>99343</t>
  </si>
  <si>
    <t>cvdear</t>
  </si>
  <si>
    <t>74007</t>
  </si>
  <si>
    <t>852485</t>
  </si>
  <si>
    <t>Broady, Donnell</t>
  </si>
  <si>
    <t>donnell.broady@hotmail.com</t>
  </si>
  <si>
    <t>521-99-2970</t>
  </si>
  <si>
    <t>215-998-5165</t>
  </si>
  <si>
    <t>dwbroady</t>
  </si>
  <si>
    <t>74028</t>
  </si>
  <si>
    <t>205207</t>
  </si>
  <si>
    <t>Frigo</t>
  </si>
  <si>
    <t>Frigo, Randell</t>
  </si>
  <si>
    <t>randell.frigo@gmail.com</t>
  </si>
  <si>
    <t>687-24-5513</t>
  </si>
  <si>
    <t>209-886-8407</t>
  </si>
  <si>
    <t>95829</t>
  </si>
  <si>
    <t>rsfrigo</t>
  </si>
  <si>
    <t>74373</t>
  </si>
  <si>
    <t>688749</t>
  </si>
  <si>
    <t>Altizer, Darron</t>
  </si>
  <si>
    <t>darron.altizer@aol.com</t>
  </si>
  <si>
    <t>627-31-9493</t>
  </si>
  <si>
    <t>216-801-7793</t>
  </si>
  <si>
    <t>45729</t>
  </si>
  <si>
    <t>dcaltizer</t>
  </si>
  <si>
    <t>661489</t>
  </si>
  <si>
    <t>75295</t>
  </si>
  <si>
    <t>758701</t>
  </si>
  <si>
    <t>Neidig, Randy</t>
  </si>
  <si>
    <t>randy.neidig@gmail.com</t>
  </si>
  <si>
    <t>345-11-3525</t>
  </si>
  <si>
    <t>212-990-9242</t>
  </si>
  <si>
    <t>West Haverstraw</t>
  </si>
  <si>
    <t>10993</t>
  </si>
  <si>
    <t>reneidig</t>
  </si>
  <si>
    <t>566041</t>
  </si>
  <si>
    <t>Michell, Sergio</t>
  </si>
  <si>
    <t>sergio.michell@aol.com</t>
  </si>
  <si>
    <t>165-86-1400</t>
  </si>
  <si>
    <t>236-308-9051</t>
  </si>
  <si>
    <t>symichell</t>
  </si>
  <si>
    <t>WOFDEA59CE22223554F-M</t>
  </si>
  <si>
    <t>397714</t>
  </si>
  <si>
    <t>Hagen, Galen</t>
  </si>
  <si>
    <t>galen.hagen@gmail.com</t>
  </si>
  <si>
    <t>082-02-0568</t>
  </si>
  <si>
    <t>208-933-2023</t>
  </si>
  <si>
    <t>guhagen</t>
  </si>
  <si>
    <t>45764</t>
  </si>
  <si>
    <t>919525</t>
  </si>
  <si>
    <t>Geiger, Sebastian</t>
  </si>
  <si>
    <t>sebastian.geiger@aol.com</t>
  </si>
  <si>
    <t>713-18-8992</t>
  </si>
  <si>
    <t>401-946-9965</t>
  </si>
  <si>
    <t>Rumford</t>
  </si>
  <si>
    <t>2916</t>
  </si>
  <si>
    <t>segeiger</t>
  </si>
  <si>
    <t>77725</t>
  </si>
  <si>
    <t>199719</t>
  </si>
  <si>
    <t>Smathers, Aubrey</t>
  </si>
  <si>
    <t>aubrey.smathers@ibm.com</t>
  </si>
  <si>
    <t>080-02-7189</t>
  </si>
  <si>
    <t>319-989-6766</t>
  </si>
  <si>
    <t>Bevington</t>
  </si>
  <si>
    <t>50033</t>
  </si>
  <si>
    <t>afsmathers</t>
  </si>
  <si>
    <t>77880</t>
  </si>
  <si>
    <t>592194</t>
  </si>
  <si>
    <t>Borum, Lewis</t>
  </si>
  <si>
    <t>lewis.borum@charter.net</t>
  </si>
  <si>
    <t>367-39-4781</t>
  </si>
  <si>
    <t>212-313-7857</t>
  </si>
  <si>
    <t>10465</t>
  </si>
  <si>
    <t>luborum</t>
  </si>
  <si>
    <t>BAGHED59D47BAAAB1E8</t>
  </si>
  <si>
    <t>8298</t>
  </si>
  <si>
    <t>266699</t>
  </si>
  <si>
    <t>Treadaway, Vance</t>
  </si>
  <si>
    <t>vance.treadaway@gmail.com</t>
  </si>
  <si>
    <t>731-28-1517</t>
  </si>
  <si>
    <t>209-733-5870</t>
  </si>
  <si>
    <t>vbtreadaway</t>
  </si>
  <si>
    <t>78127</t>
  </si>
  <si>
    <t>240730</t>
  </si>
  <si>
    <t>Marty, Arnoldo</t>
  </si>
  <si>
    <t>arnoldo.marty@yahoo.co.in</t>
  </si>
  <si>
    <t>012-94-3038</t>
  </si>
  <si>
    <t>423-768-0361</t>
  </si>
  <si>
    <t>aymarty</t>
  </si>
  <si>
    <t>78836</t>
  </si>
  <si>
    <t>117380</t>
  </si>
  <si>
    <t>Imai, Kirby</t>
  </si>
  <si>
    <t>kirby.imai@gmail.com</t>
  </si>
  <si>
    <t>431-99-6916</t>
  </si>
  <si>
    <t>385-626-0211</t>
  </si>
  <si>
    <t>kdimai</t>
  </si>
  <si>
    <t>MATREM59D77501CAF82</t>
  </si>
  <si>
    <t>79589</t>
  </si>
  <si>
    <t>165113</t>
  </si>
  <si>
    <t>Elwood, Randy</t>
  </si>
  <si>
    <t>randy.elwood@aol.com</t>
  </si>
  <si>
    <t>290-15-6711</t>
  </si>
  <si>
    <t>217-974-6056</t>
  </si>
  <si>
    <t>rgelwood</t>
  </si>
  <si>
    <t>26903</t>
  </si>
  <si>
    <t>606933</t>
  </si>
  <si>
    <t>Decesare, Nathan</t>
  </si>
  <si>
    <t>nathan.decesare@hotmail.com</t>
  </si>
  <si>
    <t>139-23-7991</t>
  </si>
  <si>
    <t>209-739-9636</t>
  </si>
  <si>
    <t>95103</t>
  </si>
  <si>
    <t>nhdecesare</t>
  </si>
  <si>
    <t>427076</t>
  </si>
  <si>
    <t>Tiner, Jamie</t>
  </si>
  <si>
    <t>jamie.tiner@hotmail.com</t>
  </si>
  <si>
    <t>231-99-5198</t>
  </si>
  <si>
    <t>405-858-6672</t>
  </si>
  <si>
    <t>74343</t>
  </si>
  <si>
    <t>jntiner</t>
  </si>
  <si>
    <t>700847</t>
  </si>
  <si>
    <t>Breeze, Sid</t>
  </si>
  <si>
    <t>sid.breeze@hotmail.com</t>
  </si>
  <si>
    <t>229-99-0096</t>
  </si>
  <si>
    <t>216-584-6402</t>
  </si>
  <si>
    <t>sgbreeze</t>
  </si>
  <si>
    <t>Fontana, Stanton</t>
  </si>
  <si>
    <t>stanton.fontana@yahoo.co.uk</t>
  </si>
  <si>
    <t>054-02-2767</t>
  </si>
  <si>
    <t>216-375-8553</t>
  </si>
  <si>
    <t>sufontana</t>
  </si>
  <si>
    <t>81164</t>
  </si>
  <si>
    <t>Bledsoe, Mohammad</t>
  </si>
  <si>
    <t>mohammad.bledsoe@hotmail.com</t>
  </si>
  <si>
    <t>585-99-6929</t>
  </si>
  <si>
    <t>210-502-1047</t>
  </si>
  <si>
    <t>mabledsoe</t>
  </si>
  <si>
    <t>48826</t>
  </si>
  <si>
    <t>124224</t>
  </si>
  <si>
    <t>Porter, Bradford</t>
  </si>
  <si>
    <t>bradford.porter@sbcglobal.net</t>
  </si>
  <si>
    <t>686-24-0899</t>
  </si>
  <si>
    <t>217-948-2289</t>
  </si>
  <si>
    <t>Bluffs</t>
  </si>
  <si>
    <t>62621</t>
  </si>
  <si>
    <t>bmporter</t>
  </si>
  <si>
    <t>971872</t>
  </si>
  <si>
    <t>Stabler, Deangelo</t>
  </si>
  <si>
    <t>deangelo.stabler@hotmail.com</t>
  </si>
  <si>
    <t>442-29-1273</t>
  </si>
  <si>
    <t>219-356-4738</t>
  </si>
  <si>
    <t>dqstabler</t>
  </si>
  <si>
    <t>81425</t>
  </si>
  <si>
    <t>911674</t>
  </si>
  <si>
    <t>Schade, Reed</t>
  </si>
  <si>
    <t>reed.schade@bp.com</t>
  </si>
  <si>
    <t>186-86-4049</t>
  </si>
  <si>
    <t>303-443-4328</t>
  </si>
  <si>
    <t>rqschade</t>
  </si>
  <si>
    <t>843900</t>
  </si>
  <si>
    <t>Lennox, Evan</t>
  </si>
  <si>
    <t>evan.lennox@yahoo.co.uk</t>
  </si>
  <si>
    <t>245-99-8967</t>
  </si>
  <si>
    <t>262-505-7560</t>
  </si>
  <si>
    <t>53525</t>
  </si>
  <si>
    <t>eblennox</t>
  </si>
  <si>
    <t>911208</t>
  </si>
  <si>
    <t>Gannon, Eliseo</t>
  </si>
  <si>
    <t>eliseo.gannon@charter.net</t>
  </si>
  <si>
    <t>447-27-1628</t>
  </si>
  <si>
    <t>316-437-9443</t>
  </si>
  <si>
    <t>66072</t>
  </si>
  <si>
    <t>efgannon</t>
  </si>
  <si>
    <t>68183</t>
  </si>
  <si>
    <t>516021</t>
  </si>
  <si>
    <t>Kilpatrick, Berry</t>
  </si>
  <si>
    <t>berry.kilpatrick@msn.com</t>
  </si>
  <si>
    <t>031-92-0631</t>
  </si>
  <si>
    <t>229-282-5967</t>
  </si>
  <si>
    <t>bzkilpatrick</t>
  </si>
  <si>
    <t>Quin, Alfredo</t>
  </si>
  <si>
    <t>alfredo.quin@bellsouth.net</t>
  </si>
  <si>
    <t>428-99-8134</t>
  </si>
  <si>
    <t>307-277-8375</t>
  </si>
  <si>
    <t>Fe Warren Afb</t>
  </si>
  <si>
    <t>82005</t>
  </si>
  <si>
    <t>aiquin</t>
  </si>
  <si>
    <t>71500</t>
  </si>
  <si>
    <t>Haner, Lemuel</t>
  </si>
  <si>
    <t>lemuel.haner@sbcglobal.net</t>
  </si>
  <si>
    <t>246-99-5795</t>
  </si>
  <si>
    <t>225-947-9774</t>
  </si>
  <si>
    <t>70086</t>
  </si>
  <si>
    <t>lrhaner</t>
  </si>
  <si>
    <t>APPWES5A04373B9B307</t>
  </si>
  <si>
    <t>1069.9</t>
  </si>
  <si>
    <t>71649</t>
  </si>
  <si>
    <t>Jepsen, Warren</t>
  </si>
  <si>
    <t>warren.jepsen@aol.com</t>
  </si>
  <si>
    <t>583-99-0819</t>
  </si>
  <si>
    <t>479-833-6412</t>
  </si>
  <si>
    <t>wnjepsen</t>
  </si>
  <si>
    <t>74086</t>
  </si>
  <si>
    <t>345524</t>
  </si>
  <si>
    <t>Shine, Norberto</t>
  </si>
  <si>
    <t>norberto.shine@yahoo.com</t>
  </si>
  <si>
    <t>164-86-3509</t>
  </si>
  <si>
    <t>304-551-6124</t>
  </si>
  <si>
    <t>npshine</t>
  </si>
  <si>
    <t>75618</t>
  </si>
  <si>
    <t>531461</t>
  </si>
  <si>
    <t>Woody, Randolph</t>
  </si>
  <si>
    <t>randolph.woody@gmail.com</t>
  </si>
  <si>
    <t>022-92-4385</t>
  </si>
  <si>
    <t>206-607-8120</t>
  </si>
  <si>
    <t>rewoody</t>
  </si>
  <si>
    <t>Maresca, Alejandro</t>
  </si>
  <si>
    <t>alejandro.maresca@gmail.com</t>
  </si>
  <si>
    <t>303-37-1457</t>
  </si>
  <si>
    <t>207-941-1678</t>
  </si>
  <si>
    <t>Ocean Park</t>
  </si>
  <si>
    <t>aimaresca</t>
  </si>
  <si>
    <t>76274</t>
  </si>
  <si>
    <t>911274</t>
  </si>
  <si>
    <t>Sistrunk, Morris</t>
  </si>
  <si>
    <t>morris.sistrunk@gmail.com</t>
  </si>
  <si>
    <t>473-55-0218</t>
  </si>
  <si>
    <t>201-215-3870</t>
  </si>
  <si>
    <t>Strathmere</t>
  </si>
  <si>
    <t>8248</t>
  </si>
  <si>
    <t>misistrunk</t>
  </si>
  <si>
    <t>25952</t>
  </si>
  <si>
    <t>Wethington, Frederick</t>
  </si>
  <si>
    <t>frederick.wethington@earthlink.net</t>
  </si>
  <si>
    <t>468-57-5672</t>
  </si>
  <si>
    <t>339-800-9304</t>
  </si>
  <si>
    <t>fhwethington</t>
  </si>
  <si>
    <t>78903</t>
  </si>
  <si>
    <t>622926</t>
  </si>
  <si>
    <t>Benda, Mitchel</t>
  </si>
  <si>
    <t>mitchel.benda@yahoo.com</t>
  </si>
  <si>
    <t>420-67-8489</t>
  </si>
  <si>
    <t>215-846-6799</t>
  </si>
  <si>
    <t>mkbenda</t>
  </si>
  <si>
    <t>MATHUA5A0C4EECEF1FC</t>
  </si>
  <si>
    <t>78975</t>
  </si>
  <si>
    <t>764050</t>
  </si>
  <si>
    <t>Scherer, Bernie</t>
  </si>
  <si>
    <t>bernie.scherer@charter.net</t>
  </si>
  <si>
    <t>090-02-0206</t>
  </si>
  <si>
    <t>209-585-8931</t>
  </si>
  <si>
    <t>94274</t>
  </si>
  <si>
    <t>blscherer</t>
  </si>
  <si>
    <t>81357</t>
  </si>
  <si>
    <t>514345</t>
  </si>
  <si>
    <t>Wasilewski, Clement</t>
  </si>
  <si>
    <t>clement.wasilewski@aol.com</t>
  </si>
  <si>
    <t>325-11-6795</t>
  </si>
  <si>
    <t>401-675-6806</t>
  </si>
  <si>
    <t>ctwasilewski</t>
  </si>
  <si>
    <t>HASHED59D3852916B30</t>
  </si>
  <si>
    <t>19059</t>
  </si>
  <si>
    <t>677246</t>
  </si>
  <si>
    <t>Yow, Marylouise</t>
  </si>
  <si>
    <t>marylouise.yow@gmail.com</t>
  </si>
  <si>
    <t>266-99-3701</t>
  </si>
  <si>
    <t>201-439-3822</t>
  </si>
  <si>
    <t>miyow</t>
  </si>
  <si>
    <t>MATHUA5A0C4FB756A93</t>
  </si>
  <si>
    <t>COMHP59D5F555B8226</t>
  </si>
  <si>
    <t>820.9</t>
  </si>
  <si>
    <t>APPDAW59FADA3AC1B58</t>
  </si>
  <si>
    <t>65926</t>
  </si>
  <si>
    <t>493129</t>
  </si>
  <si>
    <t>Fancher, Delena</t>
  </si>
  <si>
    <t>delena.fancher@gmail.com</t>
  </si>
  <si>
    <t>406-73-8024</t>
  </si>
  <si>
    <t>304-640-4053</t>
  </si>
  <si>
    <t>dbfancher</t>
  </si>
  <si>
    <t>553.1</t>
  </si>
  <si>
    <t>65992</t>
  </si>
  <si>
    <t>232511</t>
  </si>
  <si>
    <t>Shepley, Annamae</t>
  </si>
  <si>
    <t>annamae.shepley@aol.com</t>
  </si>
  <si>
    <t>6/9/2013</t>
  </si>
  <si>
    <t>157-23-1887</t>
  </si>
  <si>
    <t>239-309-9778</t>
  </si>
  <si>
    <t>Ruskin</t>
  </si>
  <si>
    <t>33575</t>
  </si>
  <si>
    <t>ayshepley</t>
  </si>
  <si>
    <t>COMHP59D5F591856FF</t>
  </si>
  <si>
    <t>66134</t>
  </si>
  <si>
    <t>951124</t>
  </si>
  <si>
    <t>Rego, Pearlie</t>
  </si>
  <si>
    <t>pearlie.rego@hotmail.com</t>
  </si>
  <si>
    <t>6/15/1995</t>
  </si>
  <si>
    <t>276-17-2513</t>
  </si>
  <si>
    <t>907-430-0764</t>
  </si>
  <si>
    <t>King Salmon</t>
  </si>
  <si>
    <t>99613</t>
  </si>
  <si>
    <t>pkrego</t>
  </si>
  <si>
    <t>COMHP5A0C4858E062A</t>
  </si>
  <si>
    <t>66233</t>
  </si>
  <si>
    <t>533871</t>
  </si>
  <si>
    <t>Quintanilla, Brenda</t>
  </si>
  <si>
    <t>brenda.quintanilla@gmail.com</t>
  </si>
  <si>
    <t>105-02-4848</t>
  </si>
  <si>
    <t>270-817-9056</t>
  </si>
  <si>
    <t>biquintanilla</t>
  </si>
  <si>
    <t>66352</t>
  </si>
  <si>
    <t>504813</t>
  </si>
  <si>
    <t>Whitman, Milagros</t>
  </si>
  <si>
    <t>milagros.whitman@gmail.com</t>
  </si>
  <si>
    <t>771-02-3025</t>
  </si>
  <si>
    <t>270-480-4682</t>
  </si>
  <si>
    <t>mzwhitman</t>
  </si>
  <si>
    <t>BAGROY59E84AAE2C6EC</t>
  </si>
  <si>
    <t>66363</t>
  </si>
  <si>
    <t>Dewoody, Elva</t>
  </si>
  <si>
    <t>elva.dewoody@yahoo.com</t>
  </si>
  <si>
    <t>540-83-6868</t>
  </si>
  <si>
    <t>480-931-3213</t>
  </si>
  <si>
    <t>eadewoody</t>
  </si>
  <si>
    <t>BAGKUR59AD9655070ED</t>
  </si>
  <si>
    <t>9041</t>
  </si>
  <si>
    <t>401138</t>
  </si>
  <si>
    <t>Verrill, Josefa</t>
  </si>
  <si>
    <t>josefa.verrill@hotmail.com</t>
  </si>
  <si>
    <t>277-17-7926</t>
  </si>
  <si>
    <t>701-303-7107</t>
  </si>
  <si>
    <t>Fort Totten</t>
  </si>
  <si>
    <t>jvverrill</t>
  </si>
  <si>
    <t>783347</t>
  </si>
  <si>
    <t>Arney, Alpha</t>
  </si>
  <si>
    <t>alpha.arney@gmail.com</t>
  </si>
  <si>
    <t>238-99-0911</t>
  </si>
  <si>
    <t>406-419-0009</t>
  </si>
  <si>
    <t>ajarney</t>
  </si>
  <si>
    <t>158228</t>
  </si>
  <si>
    <t>Moldenhauer, Sharyl</t>
  </si>
  <si>
    <t>sharyl.moldenhauer@gmail.com</t>
  </si>
  <si>
    <t>639-29-8470</t>
  </si>
  <si>
    <t>212-398-1678</t>
  </si>
  <si>
    <t>swmoldenhauer</t>
  </si>
  <si>
    <t>22694</t>
  </si>
  <si>
    <t>Wakeman, Lynda</t>
  </si>
  <si>
    <t>lynda.wakeman@yahoo.com</t>
  </si>
  <si>
    <t>596-94-1328</t>
  </si>
  <si>
    <t>228-395-0969</t>
  </si>
  <si>
    <t>lrwakeman</t>
  </si>
  <si>
    <t>WOFUNZ5A0942AB809AF</t>
  </si>
  <si>
    <t>MATSAM59C3C246C6076</t>
  </si>
  <si>
    <t>54797</t>
  </si>
  <si>
    <t>Simmerman</t>
  </si>
  <si>
    <t>Simmerman, Rosario</t>
  </si>
  <si>
    <t>rosario.simmerman@gmail.com</t>
  </si>
  <si>
    <t>127-98-9723</t>
  </si>
  <si>
    <t>423-282-9607</t>
  </si>
  <si>
    <t>38184</t>
  </si>
  <si>
    <t>rvsimmerman</t>
  </si>
  <si>
    <t>11187</t>
  </si>
  <si>
    <t>442182</t>
  </si>
  <si>
    <t>Wendt, Voncile</t>
  </si>
  <si>
    <t>voncile.wendt@yahoo.co.uk</t>
  </si>
  <si>
    <t>469-57-6806</t>
  </si>
  <si>
    <t>216-295-2733</t>
  </si>
  <si>
    <t>vhwendt</t>
  </si>
  <si>
    <t>621572</t>
  </si>
  <si>
    <t>67802</t>
  </si>
  <si>
    <t>Loveless, Ardath</t>
  </si>
  <si>
    <t>ardath.loveless@sbcglobal.net</t>
  </si>
  <si>
    <t>131-98-7581</t>
  </si>
  <si>
    <t>215-867-9927</t>
  </si>
  <si>
    <t>alloveless</t>
  </si>
  <si>
    <t>ENTECO5A0C1DECCDDF1</t>
  </si>
  <si>
    <t>870920</t>
  </si>
  <si>
    <t>Haring, Jennell</t>
  </si>
  <si>
    <t>jennell.haring@gmail.com</t>
  </si>
  <si>
    <t>552-99-4033</t>
  </si>
  <si>
    <t>479-867-3033</t>
  </si>
  <si>
    <t>71845</t>
  </si>
  <si>
    <t>jyharing</t>
  </si>
  <si>
    <t>68573</t>
  </si>
  <si>
    <t>849490</t>
  </si>
  <si>
    <t>Moore, Paz</t>
  </si>
  <si>
    <t>paz.moore@yahoo.com</t>
  </si>
  <si>
    <t>030-92-5402</t>
  </si>
  <si>
    <t>239-949-5057</t>
  </si>
  <si>
    <t>pfmoore</t>
  </si>
  <si>
    <t>68843</t>
  </si>
  <si>
    <t>Osgood, Luci</t>
  </si>
  <si>
    <t>luci.osgood@comcast.net</t>
  </si>
  <si>
    <t>572-99-2420</t>
  </si>
  <si>
    <t>217-541-3269</t>
  </si>
  <si>
    <t>lrosgood</t>
  </si>
  <si>
    <t>19052</t>
  </si>
  <si>
    <t>129148</t>
  </si>
  <si>
    <t>Kilby, Arvilla</t>
  </si>
  <si>
    <t>arvilla.kilby@hotmail.com</t>
  </si>
  <si>
    <t>566-99-8892</t>
  </si>
  <si>
    <t>215-397-5257</t>
  </si>
  <si>
    <t>alkilby</t>
  </si>
  <si>
    <t>58144</t>
  </si>
  <si>
    <t>182225</t>
  </si>
  <si>
    <t>Mainor</t>
  </si>
  <si>
    <t>Mainor, Aisha</t>
  </si>
  <si>
    <t>aisha.mainor@yahoo.com</t>
  </si>
  <si>
    <t>441-29-4194</t>
  </si>
  <si>
    <t>308-833-6198</t>
  </si>
  <si>
    <t>admainor</t>
  </si>
  <si>
    <t>69328</t>
  </si>
  <si>
    <t>446777</t>
  </si>
  <si>
    <t>Pangle, Fernanda</t>
  </si>
  <si>
    <t>fernanda.pangle@hotmail.com</t>
  </si>
  <si>
    <t>549-99-0351</t>
  </si>
  <si>
    <t>262-694-0521</t>
  </si>
  <si>
    <t>fipangle</t>
  </si>
  <si>
    <t>69544</t>
  </si>
  <si>
    <t>671725</t>
  </si>
  <si>
    <t>Nell, Faustina</t>
  </si>
  <si>
    <t>faustina.nell@aol.com</t>
  </si>
  <si>
    <t>228-99-6542</t>
  </si>
  <si>
    <t>217-292-6361</t>
  </si>
  <si>
    <t>fwnell</t>
  </si>
  <si>
    <t>538682</t>
  </si>
  <si>
    <t>Rooker, Sydney</t>
  </si>
  <si>
    <t>sydney.rooker@aol.com</t>
  </si>
  <si>
    <t>720-18-3899</t>
  </si>
  <si>
    <t>339-822-1607</t>
  </si>
  <si>
    <t>serooker</t>
  </si>
  <si>
    <t>70052</t>
  </si>
  <si>
    <t>212458</t>
  </si>
  <si>
    <t>Dinger, Rosalie</t>
  </si>
  <si>
    <t>rosalie.dinger@ntlworld.com</t>
  </si>
  <si>
    <t>218-89-2705</t>
  </si>
  <si>
    <t>215-228-2485</t>
  </si>
  <si>
    <t>16037</t>
  </si>
  <si>
    <t>ridinger</t>
  </si>
  <si>
    <t>854513</t>
  </si>
  <si>
    <t>Koeller, Jann</t>
  </si>
  <si>
    <t>jann.koeller@cox.net</t>
  </si>
  <si>
    <t>471-57-6021</t>
  </si>
  <si>
    <t>225-668-5634</t>
  </si>
  <si>
    <t>jqkoeller</t>
  </si>
  <si>
    <t>70886</t>
  </si>
  <si>
    <t>575036</t>
  </si>
  <si>
    <t>Ake, Tobie</t>
  </si>
  <si>
    <t>tobie.ake@gmail.com</t>
  </si>
  <si>
    <t>764-29-1353</t>
  </si>
  <si>
    <t>217-336-0401</t>
  </si>
  <si>
    <t>txake</t>
  </si>
  <si>
    <t>71224</t>
  </si>
  <si>
    <t>525544</t>
  </si>
  <si>
    <t>Coates, Son</t>
  </si>
  <si>
    <t>son.coates@yahoo.com</t>
  </si>
  <si>
    <t>057-02-1174</t>
  </si>
  <si>
    <t>240-955-3629</t>
  </si>
  <si>
    <t>sjcoates</t>
  </si>
  <si>
    <t>71442</t>
  </si>
  <si>
    <t>183322</t>
  </si>
  <si>
    <t>Yates, Leslie</t>
  </si>
  <si>
    <t>leslie.yates@gmail.com</t>
  </si>
  <si>
    <t>440-29-3141</t>
  </si>
  <si>
    <t>205-799-5872</t>
  </si>
  <si>
    <t>36141</t>
  </si>
  <si>
    <t>lryates</t>
  </si>
  <si>
    <t>71694</t>
  </si>
  <si>
    <t>Nicks</t>
  </si>
  <si>
    <t>Nicks, Lashonda</t>
  </si>
  <si>
    <t>lashonda.nicks@yahoo.com</t>
  </si>
  <si>
    <t>107-98-4525</t>
  </si>
  <si>
    <t>406-280-2536</t>
  </si>
  <si>
    <t>llnicks</t>
  </si>
  <si>
    <t>71705</t>
  </si>
  <si>
    <t>Wigginton, Crystle</t>
  </si>
  <si>
    <t>crystle.wigginton@comcast.net</t>
  </si>
  <si>
    <t>595-99-6879</t>
  </si>
  <si>
    <t>236-440-1301</t>
  </si>
  <si>
    <t>cxwigginton</t>
  </si>
  <si>
    <t>8507</t>
  </si>
  <si>
    <t>452701</t>
  </si>
  <si>
    <t>Eckles, Irena</t>
  </si>
  <si>
    <t>irena.eckles@yahoo.com</t>
  </si>
  <si>
    <t>312-35-5275</t>
  </si>
  <si>
    <t>314-264-3827</t>
  </si>
  <si>
    <t>ireckles</t>
  </si>
  <si>
    <t>687221</t>
  </si>
  <si>
    <t>Dengler, Alberta</t>
  </si>
  <si>
    <t>alberta.dengler@gmail.com</t>
  </si>
  <si>
    <t>405-73-3914</t>
  </si>
  <si>
    <t>201-381-3197</t>
  </si>
  <si>
    <t>azdengler</t>
  </si>
  <si>
    <t>72251</t>
  </si>
  <si>
    <t>933726</t>
  </si>
  <si>
    <t>Willoughby, Caroll</t>
  </si>
  <si>
    <t>caroll.willoughby@hotmail.com</t>
  </si>
  <si>
    <t>490-29-3145</t>
  </si>
  <si>
    <t>605-321-3059</t>
  </si>
  <si>
    <t>cfwilloughby</t>
  </si>
  <si>
    <t>332078</t>
  </si>
  <si>
    <t>Oliverio, Maira</t>
  </si>
  <si>
    <t>maira.oliverio@yahoo.com</t>
  </si>
  <si>
    <t>088-02-1594</t>
  </si>
  <si>
    <t>217-690-3159</t>
  </si>
  <si>
    <t>meoliverio</t>
  </si>
  <si>
    <t>6199</t>
  </si>
  <si>
    <t>976713</t>
  </si>
  <si>
    <t>Montanez, Carma</t>
  </si>
  <si>
    <t>carma.montanez@gmail.com</t>
  </si>
  <si>
    <t>664-22-3129</t>
  </si>
  <si>
    <t>503-964-3020</t>
  </si>
  <si>
    <t>chmontanez</t>
  </si>
  <si>
    <t>72629</t>
  </si>
  <si>
    <t>395640</t>
  </si>
  <si>
    <t>Mccool, Toccara</t>
  </si>
  <si>
    <t>toccara.mccool@hotmail.com</t>
  </si>
  <si>
    <t>753-07-0938</t>
  </si>
  <si>
    <t>308-505-2985</t>
  </si>
  <si>
    <t>69142</t>
  </si>
  <si>
    <t>tbmccool</t>
  </si>
  <si>
    <t>WOFDIN59BA411653ECB</t>
  </si>
  <si>
    <t>73178</t>
  </si>
  <si>
    <t>446593</t>
  </si>
  <si>
    <t>Dewoody, Elvia</t>
  </si>
  <si>
    <t>elvia.dewoody@aol.com</t>
  </si>
  <si>
    <t>101-02-8083</t>
  </si>
  <si>
    <t>217-304-9885</t>
  </si>
  <si>
    <t>61747</t>
  </si>
  <si>
    <t>ewdewoody</t>
  </si>
  <si>
    <t>442246</t>
  </si>
  <si>
    <t>Wafer, Shizue</t>
  </si>
  <si>
    <t>shizue.wafer@apple.com</t>
  </si>
  <si>
    <t>064-02-8504</t>
  </si>
  <si>
    <t>239-278-4931</t>
  </si>
  <si>
    <t>32412</t>
  </si>
  <si>
    <t>siwafer</t>
  </si>
  <si>
    <t>73818</t>
  </si>
  <si>
    <t>472153</t>
  </si>
  <si>
    <t>Prouty, Felice</t>
  </si>
  <si>
    <t>felice.prouty@gmail.com</t>
  </si>
  <si>
    <t>667-48-7023</t>
  </si>
  <si>
    <t>339-591-2286</t>
  </si>
  <si>
    <t>2053</t>
  </si>
  <si>
    <t>fqprouty</t>
  </si>
  <si>
    <t>MATVIC59AD86D12817A</t>
  </si>
  <si>
    <t>21175</t>
  </si>
  <si>
    <t>379850</t>
  </si>
  <si>
    <t>Meyer, Shanika</t>
  </si>
  <si>
    <t>shanika.meyer@aol.com</t>
  </si>
  <si>
    <t>306-37-6921</t>
  </si>
  <si>
    <t>219-222-9905</t>
  </si>
  <si>
    <t>Pleasant Mills</t>
  </si>
  <si>
    <t>46780</t>
  </si>
  <si>
    <t>swmeyer</t>
  </si>
  <si>
    <t>73942</t>
  </si>
  <si>
    <t>146443</t>
  </si>
  <si>
    <t>Young, Rebekah</t>
  </si>
  <si>
    <t>rebekah.young@hotmail.co.uk</t>
  </si>
  <si>
    <t>292-15-8809</t>
  </si>
  <si>
    <t>480-944-6479</t>
  </si>
  <si>
    <t>rfyoung</t>
  </si>
  <si>
    <t>73952</t>
  </si>
  <si>
    <t>799612</t>
  </si>
  <si>
    <t>Zeiger, Shelly</t>
  </si>
  <si>
    <t>shelly.zeiger@gmail.com</t>
  </si>
  <si>
    <t>5/2/1986</t>
  </si>
  <si>
    <t>606-87-1485</t>
  </si>
  <si>
    <t>218-885-4384</t>
  </si>
  <si>
    <t>sczeiger</t>
  </si>
  <si>
    <t>74687</t>
  </si>
  <si>
    <t>985503</t>
  </si>
  <si>
    <t>Kobayashi, Gretta</t>
  </si>
  <si>
    <t>gretta.kobayashi@earthlink.net</t>
  </si>
  <si>
    <t>638-29-5373</t>
  </si>
  <si>
    <t>252-318-6661</t>
  </si>
  <si>
    <t>gnkobayashi</t>
  </si>
  <si>
    <t>75212</t>
  </si>
  <si>
    <t>Wojcik, Saturnina</t>
  </si>
  <si>
    <t>saturnina.wojcik@gmail.com</t>
  </si>
  <si>
    <t>459-99-8306</t>
  </si>
  <si>
    <t>218-310-6182</t>
  </si>
  <si>
    <t>spwojcik</t>
  </si>
  <si>
    <t>905900</t>
  </si>
  <si>
    <t>Orman</t>
  </si>
  <si>
    <t>Orman, Damaris</t>
  </si>
  <si>
    <t>damaris.orman@aol.com</t>
  </si>
  <si>
    <t>713-18-9693</t>
  </si>
  <si>
    <t>228-493-5219</t>
  </si>
  <si>
    <t>Mantee</t>
  </si>
  <si>
    <t>39751</t>
  </si>
  <si>
    <t>dlorman</t>
  </si>
  <si>
    <t>APPGRE5A0C1CD19626B</t>
  </si>
  <si>
    <t>18545</t>
  </si>
  <si>
    <t>113949</t>
  </si>
  <si>
    <t>Alongi, Argentina</t>
  </si>
  <si>
    <t>argentina.alongi@gmail.com</t>
  </si>
  <si>
    <t>475-55-2725</t>
  </si>
  <si>
    <t>239-933-7761</t>
  </si>
  <si>
    <t>adalongi</t>
  </si>
  <si>
    <t>APPPEL59FF3B56E5D42</t>
  </si>
  <si>
    <t>2833.5</t>
  </si>
  <si>
    <t>76025</t>
  </si>
  <si>
    <t>326952</t>
  </si>
  <si>
    <t>Bugarin</t>
  </si>
  <si>
    <t>Bugarin, Marjorie</t>
  </si>
  <si>
    <t>marjorie.bugarin@rediffmail.com</t>
  </si>
  <si>
    <t>382-37-9037</t>
  </si>
  <si>
    <t>212-547-9735</t>
  </si>
  <si>
    <t>Hopewell Junction</t>
  </si>
  <si>
    <t>12533</t>
  </si>
  <si>
    <t>mrbugarin</t>
  </si>
  <si>
    <t>76062</t>
  </si>
  <si>
    <t>334301</t>
  </si>
  <si>
    <t>Stoehr, Deandra</t>
  </si>
  <si>
    <t>deandra.stoehr@hotmail.com</t>
  </si>
  <si>
    <t>653-60-3016</t>
  </si>
  <si>
    <t>236-271-2773</t>
  </si>
  <si>
    <t>dnstoehr</t>
  </si>
  <si>
    <t>329169</t>
  </si>
  <si>
    <t>Spataro, Pearlene</t>
  </si>
  <si>
    <t>pearlene.spataro@hotmail.co.uk</t>
  </si>
  <si>
    <t>769-02-0482</t>
  </si>
  <si>
    <t>236-610-4796</t>
  </si>
  <si>
    <t>pespataro</t>
  </si>
  <si>
    <t>34886</t>
  </si>
  <si>
    <t>227907</t>
  </si>
  <si>
    <t>Haupt, Maude</t>
  </si>
  <si>
    <t>maude.haupt@shell.com</t>
  </si>
  <si>
    <t>640-29-7650</t>
  </si>
  <si>
    <t>210-386-7339</t>
  </si>
  <si>
    <t>mjhaupt</t>
  </si>
  <si>
    <t>77030</t>
  </si>
  <si>
    <t>699928</t>
  </si>
  <si>
    <t>Henthorn, Gwyneth</t>
  </si>
  <si>
    <t>gwyneth.henthorn@shell.com</t>
  </si>
  <si>
    <t>128-98-7942</t>
  </si>
  <si>
    <t>304-913-1109</t>
  </si>
  <si>
    <t>Sharples</t>
  </si>
  <si>
    <t>25183</t>
  </si>
  <si>
    <t>glhenthorn</t>
  </si>
  <si>
    <t>43588</t>
  </si>
  <si>
    <t>494632</t>
  </si>
  <si>
    <t>Mckelvy, Ronni</t>
  </si>
  <si>
    <t>ronni.mckelvy@shell.com</t>
  </si>
  <si>
    <t>750-20-9320</t>
  </si>
  <si>
    <t>316-322-4947</t>
  </si>
  <si>
    <t>rbmckelvy</t>
  </si>
  <si>
    <t>Mullane, Caprice</t>
  </si>
  <si>
    <t>caprice.mullane@aol.com</t>
  </si>
  <si>
    <t>250-99-2795</t>
  </si>
  <si>
    <t>217-902-7813</t>
  </si>
  <si>
    <t>cdmullane</t>
  </si>
  <si>
    <t>78380</t>
  </si>
  <si>
    <t>Shew, Cherrie</t>
  </si>
  <si>
    <t>cherrie.shew@yahoo.com</t>
  </si>
  <si>
    <t>426-99-6282</t>
  </si>
  <si>
    <t>218-593-3593</t>
  </si>
  <si>
    <t>cvshew</t>
  </si>
  <si>
    <t>438187</t>
  </si>
  <si>
    <t>Milan, Shawna</t>
  </si>
  <si>
    <t>shawna.milan@ibm.com</t>
  </si>
  <si>
    <t>234-57-7191</t>
  </si>
  <si>
    <t>219-379-9720</t>
  </si>
  <si>
    <t>skmilan</t>
  </si>
  <si>
    <t>692895</t>
  </si>
  <si>
    <t>80790</t>
  </si>
  <si>
    <t>470035</t>
  </si>
  <si>
    <t>Tousignant, Selma</t>
  </si>
  <si>
    <t>selma.tousignant@sbcglobal.net</t>
  </si>
  <si>
    <t>007-11-8110</t>
  </si>
  <si>
    <t>210-998-4270</t>
  </si>
  <si>
    <t>Ore City</t>
  </si>
  <si>
    <t>sxtousignant</t>
  </si>
  <si>
    <t>917750</t>
  </si>
  <si>
    <t>Anguiano, Romelia</t>
  </si>
  <si>
    <t>romelia.anguiano@yahoo.com</t>
  </si>
  <si>
    <t>583-99-8644</t>
  </si>
  <si>
    <t>210-728-4763</t>
  </si>
  <si>
    <t>Santa Elena</t>
  </si>
  <si>
    <t>rdanguiano</t>
  </si>
  <si>
    <t>954647</t>
  </si>
  <si>
    <t>Alejandro, Caprice</t>
  </si>
  <si>
    <t>caprice.alejandro@gmail.com</t>
  </si>
  <si>
    <t>352-08-6679</t>
  </si>
  <si>
    <t>205-490-9893</t>
  </si>
  <si>
    <t>35503</t>
  </si>
  <si>
    <t>cralejandro</t>
  </si>
  <si>
    <t>65842</t>
  </si>
  <si>
    <t>950177</t>
  </si>
  <si>
    <t>Atkins, Manual</t>
  </si>
  <si>
    <t>manual.atkins@walmart.com</t>
  </si>
  <si>
    <t>282-15-4694</t>
  </si>
  <si>
    <t>218-503-4765</t>
  </si>
  <si>
    <t>meatkins</t>
  </si>
  <si>
    <t>MEFEMO5A005793582DA-M</t>
  </si>
  <si>
    <t>Quintanilla, Jena</t>
  </si>
  <si>
    <t>jena.quintanilla@gmail.com</t>
  </si>
  <si>
    <t>019-94-1750</t>
  </si>
  <si>
    <t>303-603-8418</t>
  </si>
  <si>
    <t>joquintanilla</t>
  </si>
  <si>
    <t>66122</t>
  </si>
  <si>
    <t>675627</t>
  </si>
  <si>
    <t>Rausch</t>
  </si>
  <si>
    <t>Rausch, My</t>
  </si>
  <si>
    <t>my.rausch@gmail.com</t>
  </si>
  <si>
    <t>761-12-2177</t>
  </si>
  <si>
    <t>270-449-6813</t>
  </si>
  <si>
    <t>mlrausch</t>
  </si>
  <si>
    <t>11121</t>
  </si>
  <si>
    <t>632545</t>
  </si>
  <si>
    <t>Pokorny</t>
  </si>
  <si>
    <t>Pokorny, Debra</t>
  </si>
  <si>
    <t>debra.pokorny@gmail.com</t>
  </si>
  <si>
    <t>315-35-3463</t>
  </si>
  <si>
    <t>212-291-0736</t>
  </si>
  <si>
    <t>East Marion</t>
  </si>
  <si>
    <t>11939</t>
  </si>
  <si>
    <t>depokorny</t>
  </si>
  <si>
    <t>626877</t>
  </si>
  <si>
    <t>MEFDES59D61F2C9B2FE-10</t>
  </si>
  <si>
    <t>618864</t>
  </si>
  <si>
    <t>18140</t>
  </si>
  <si>
    <t>177700</t>
  </si>
  <si>
    <t>Danko</t>
  </si>
  <si>
    <t>Danko, Kathrin</t>
  </si>
  <si>
    <t>kathrin.danko@gmail.com</t>
  </si>
  <si>
    <t>638-29-3941</t>
  </si>
  <si>
    <t>252-975-2780</t>
  </si>
  <si>
    <t>27435</t>
  </si>
  <si>
    <t>kwdanko</t>
  </si>
  <si>
    <t>574205</t>
  </si>
  <si>
    <t>Torian, Ivey</t>
  </si>
  <si>
    <t>ivey.torian@gmail.com</t>
  </si>
  <si>
    <t>212-91-5123</t>
  </si>
  <si>
    <t>203-765-0925</t>
  </si>
  <si>
    <t>ivtorian</t>
  </si>
  <si>
    <t>69113</t>
  </si>
  <si>
    <t>746399</t>
  </si>
  <si>
    <t>Gainer, Mellissa</t>
  </si>
  <si>
    <t>mellissa.gainer@gmail.com</t>
  </si>
  <si>
    <t>141-23-8419</t>
  </si>
  <si>
    <t>308-809-9416</t>
  </si>
  <si>
    <t>10398</t>
  </si>
  <si>
    <t>940713</t>
  </si>
  <si>
    <t>Feinberg, Vashti</t>
  </si>
  <si>
    <t>vashti.feinberg@hotmail.com</t>
  </si>
  <si>
    <t>378-37-5297</t>
  </si>
  <si>
    <t>203-755-4165</t>
  </si>
  <si>
    <t>vvfeinberg</t>
  </si>
  <si>
    <t>21717</t>
  </si>
  <si>
    <t>Cushman, David</t>
  </si>
  <si>
    <t>david.cushman@gmail.com</t>
  </si>
  <si>
    <t>561-99-5758</t>
  </si>
  <si>
    <t>216-328-3229</t>
  </si>
  <si>
    <t>44082</t>
  </si>
  <si>
    <t>dhcushman</t>
  </si>
  <si>
    <t>71368</t>
  </si>
  <si>
    <t>325407</t>
  </si>
  <si>
    <t>Romig, Tameika</t>
  </si>
  <si>
    <t>tameika.romig@aol.com</t>
  </si>
  <si>
    <t>617-87-4141</t>
  </si>
  <si>
    <t>217-461-4125</t>
  </si>
  <si>
    <t>tcromig</t>
  </si>
  <si>
    <t>71606</t>
  </si>
  <si>
    <t>429326</t>
  </si>
  <si>
    <t>Stapleton, Christi</t>
  </si>
  <si>
    <t>christi.stapleton@gmail.com</t>
  </si>
  <si>
    <t>314-35-5950</t>
  </si>
  <si>
    <t>209-332-2951</t>
  </si>
  <si>
    <t>chstapleton</t>
  </si>
  <si>
    <t>73249</t>
  </si>
  <si>
    <t>543463</t>
  </si>
  <si>
    <t>Gargano, Tommye</t>
  </si>
  <si>
    <t>tommye.gargano@bp.com</t>
  </si>
  <si>
    <t>653-60-6370</t>
  </si>
  <si>
    <t>219-726-2334</t>
  </si>
  <si>
    <t>tsgargano</t>
  </si>
  <si>
    <t>657662</t>
  </si>
  <si>
    <t>73864</t>
  </si>
  <si>
    <t>293326</t>
  </si>
  <si>
    <t>Orr, Mercy</t>
  </si>
  <si>
    <t>mercy.orr@yahoo.com</t>
  </si>
  <si>
    <t>604-87-6324</t>
  </si>
  <si>
    <t>208-875-6370</t>
  </si>
  <si>
    <t>mmorr</t>
  </si>
  <si>
    <t>74174</t>
  </si>
  <si>
    <t>182190</t>
  </si>
  <si>
    <t>Davies, Rachell</t>
  </si>
  <si>
    <t>rachell.davies@ibm.com</t>
  </si>
  <si>
    <t>766-04-8057</t>
  </si>
  <si>
    <t>308-855-8330</t>
  </si>
  <si>
    <t>rndavies</t>
  </si>
  <si>
    <t>74565</t>
  </si>
  <si>
    <t>Pence, Aleshia</t>
  </si>
  <si>
    <t>aleshia.pence@rediffmail.com</t>
  </si>
  <si>
    <t>4/19/1998</t>
  </si>
  <si>
    <t>020-94-5957</t>
  </si>
  <si>
    <t>803-941-2012</t>
  </si>
  <si>
    <t>Davis Station</t>
  </si>
  <si>
    <t>29041</t>
  </si>
  <si>
    <t>arpence</t>
  </si>
  <si>
    <t>74893</t>
  </si>
  <si>
    <t>679177</t>
  </si>
  <si>
    <t>Svendsen, Jewel</t>
  </si>
  <si>
    <t>jewel.svendsen@gmail.com</t>
  </si>
  <si>
    <t>381-37-8197</t>
  </si>
  <si>
    <t>479-366-6582</t>
  </si>
  <si>
    <t>Wickes</t>
  </si>
  <si>
    <t>71973</t>
  </si>
  <si>
    <t>jgsvendsen</t>
  </si>
  <si>
    <t>670806</t>
  </si>
  <si>
    <t>501255</t>
  </si>
  <si>
    <t>Kirkham</t>
  </si>
  <si>
    <t>Kirkham, Brinda</t>
  </si>
  <si>
    <t>brinda.kirkham@gmail.com</t>
  </si>
  <si>
    <t>723-18-3953</t>
  </si>
  <si>
    <t>307-530-9125</t>
  </si>
  <si>
    <t>bxkirkham</t>
  </si>
  <si>
    <t>76361</t>
  </si>
  <si>
    <t>392081</t>
  </si>
  <si>
    <t>Ehrhardt, Annabell</t>
  </si>
  <si>
    <t>annabell.ehrhardt@gmail.com</t>
  </si>
  <si>
    <t>045-15-1121</t>
  </si>
  <si>
    <t>236-904-0514</t>
  </si>
  <si>
    <t>Rural Retreat</t>
  </si>
  <si>
    <t>24368</t>
  </si>
  <si>
    <t>asehrhardt</t>
  </si>
  <si>
    <t>MEFARC59FB0837777FE-L</t>
  </si>
  <si>
    <t>76989</t>
  </si>
  <si>
    <t>Sistrunk, Arlean</t>
  </si>
  <si>
    <t>arlean.sistrunk@gmail.com</t>
  </si>
  <si>
    <t>383-37-7560</t>
  </si>
  <si>
    <t>212-262-2582</t>
  </si>
  <si>
    <t>axsistrunk</t>
  </si>
  <si>
    <t>77554</t>
  </si>
  <si>
    <t>916821</t>
  </si>
  <si>
    <t>Tavarez, Darlena</t>
  </si>
  <si>
    <t>darlena.tavarez@hotmail.com</t>
  </si>
  <si>
    <t>454-99-0656</t>
  </si>
  <si>
    <t>252-873-1124</t>
  </si>
  <si>
    <t>Wanchese</t>
  </si>
  <si>
    <t>27981</t>
  </si>
  <si>
    <t>datavarez</t>
  </si>
  <si>
    <t>80420</t>
  </si>
  <si>
    <t>756709</t>
  </si>
  <si>
    <t>Towe, Griselda</t>
  </si>
  <si>
    <t>griselda.towe@gmail.com</t>
  </si>
  <si>
    <t>236-55-7113</t>
  </si>
  <si>
    <t>314-376-2893</t>
  </si>
  <si>
    <t>gntowe</t>
  </si>
  <si>
    <t>MEFRUB59CAC2C2E2A2D</t>
  </si>
  <si>
    <t>MEFHED59D33F294A6A6</t>
  </si>
  <si>
    <t>80858</t>
  </si>
  <si>
    <t>815815</t>
  </si>
  <si>
    <t>Lichtenstein, Shasta</t>
  </si>
  <si>
    <t>shasta.lichtenstein@apple.com</t>
  </si>
  <si>
    <t>185-86-9425</t>
  </si>
  <si>
    <t>205-744-7685</t>
  </si>
  <si>
    <t>sglichtenstein</t>
  </si>
  <si>
    <t>Obanion, Tammera</t>
  </si>
  <si>
    <t>tammera.obanion@yahoo.com</t>
  </si>
  <si>
    <t>153-23-9752</t>
  </si>
  <si>
    <t>216-655-0028</t>
  </si>
  <si>
    <t>tiobanion</t>
  </si>
  <si>
    <t>88596</t>
  </si>
  <si>
    <t>Follett, Livia</t>
  </si>
  <si>
    <t>livia.follett@aol.com</t>
  </si>
  <si>
    <t>670-48-0254</t>
  </si>
  <si>
    <t>229-486-1529</t>
  </si>
  <si>
    <t>llfollett</t>
  </si>
  <si>
    <t>89079</t>
  </si>
  <si>
    <t>420991</t>
  </si>
  <si>
    <t>Coplin, Vanessa</t>
  </si>
  <si>
    <t>vanessa.coplin@hotmail.com</t>
  </si>
  <si>
    <t>333-11-6175</t>
  </si>
  <si>
    <t>203-518-7935</t>
  </si>
  <si>
    <t>vgcoplin</t>
  </si>
  <si>
    <t>779896</t>
  </si>
  <si>
    <t>91705</t>
  </si>
  <si>
    <t>982215</t>
  </si>
  <si>
    <t>Peirce, Mike</t>
  </si>
  <si>
    <t>mike.peirce@aol.com</t>
  </si>
  <si>
    <t>013-94-8435</t>
  </si>
  <si>
    <t>215-610-9681</t>
  </si>
  <si>
    <t>mopeirce</t>
  </si>
  <si>
    <t>92121</t>
  </si>
  <si>
    <t>648212</t>
  </si>
  <si>
    <t>Wrobel, Edwina</t>
  </si>
  <si>
    <t>edwina.wrobel@btinternet.com</t>
  </si>
  <si>
    <t>332-11-6973</t>
  </si>
  <si>
    <t>209-669-5859</t>
  </si>
  <si>
    <t>eywrobel</t>
  </si>
  <si>
    <t>240423</t>
  </si>
  <si>
    <t>Florence, Kareen</t>
  </si>
  <si>
    <t>kareen.florence@walmart.com</t>
  </si>
  <si>
    <t>211-84-1790</t>
  </si>
  <si>
    <t>229-578-7016</t>
  </si>
  <si>
    <t>30031</t>
  </si>
  <si>
    <t>kxflorence</t>
  </si>
  <si>
    <t>256647</t>
  </si>
  <si>
    <t>Amburgey, Reginia</t>
  </si>
  <si>
    <t>reginia.amburgey@yahoo.com</t>
  </si>
  <si>
    <t>286-15-9674</t>
  </si>
  <si>
    <t>208-608-5532</t>
  </si>
  <si>
    <t>ryamburgey</t>
  </si>
  <si>
    <t>858848</t>
  </si>
  <si>
    <t>Prall, Allan</t>
  </si>
  <si>
    <t>allan.prall@gmail.com</t>
  </si>
  <si>
    <t>417-67-4492</t>
  </si>
  <si>
    <t>210-467-9684</t>
  </si>
  <si>
    <t>acprall</t>
  </si>
  <si>
    <t>93999</t>
  </si>
  <si>
    <t>476814</t>
  </si>
  <si>
    <t>Malott, Rodney</t>
  </si>
  <si>
    <t>rodney.malott@gmail.com</t>
  </si>
  <si>
    <t>219-89-3545</t>
  </si>
  <si>
    <t>206-826-6102</t>
  </si>
  <si>
    <t>rvmalott</t>
  </si>
  <si>
    <t>94493</t>
  </si>
  <si>
    <t>911166</t>
  </si>
  <si>
    <t>Spear, Lucina</t>
  </si>
  <si>
    <t>lucina.spear@gmail.com</t>
  </si>
  <si>
    <t>209-84-6162</t>
  </si>
  <si>
    <t>209-597-9775</t>
  </si>
  <si>
    <t>lhspear</t>
  </si>
  <si>
    <t>94563</t>
  </si>
  <si>
    <t>967962</t>
  </si>
  <si>
    <t>Alonzo, Stevie</t>
  </si>
  <si>
    <t>stevie.alonzo@gmail.com</t>
  </si>
  <si>
    <t>401-73-3043</t>
  </si>
  <si>
    <t>252-900-4215</t>
  </si>
  <si>
    <t>28296</t>
  </si>
  <si>
    <t>sbalonzo</t>
  </si>
  <si>
    <t>94885</t>
  </si>
  <si>
    <t>309397</t>
  </si>
  <si>
    <t>Swofford, Maricruz</t>
  </si>
  <si>
    <t>maricruz.swofford@hotmail.com</t>
  </si>
  <si>
    <t>006-11-3168</t>
  </si>
  <si>
    <t>229-388-2459</t>
  </si>
  <si>
    <t>30059</t>
  </si>
  <si>
    <t>mwswofford</t>
  </si>
  <si>
    <t>454586</t>
  </si>
  <si>
    <t>Crabb, Farah</t>
  </si>
  <si>
    <t>farah.crabb@gmail.com</t>
  </si>
  <si>
    <t>576-99-4644</t>
  </si>
  <si>
    <t>229-693-8147</t>
  </si>
  <si>
    <t>30130</t>
  </si>
  <si>
    <t>ficrabb</t>
  </si>
  <si>
    <t>95260</t>
  </si>
  <si>
    <t>484073</t>
  </si>
  <si>
    <t>Spillers, Toshiko</t>
  </si>
  <si>
    <t>toshiko.spillers@btinternet.com</t>
  </si>
  <si>
    <t>498-29-3690</t>
  </si>
  <si>
    <t>304-983-2398</t>
  </si>
  <si>
    <t>tcspillers</t>
  </si>
  <si>
    <t>464899</t>
  </si>
  <si>
    <t>Sharon, Keshia</t>
  </si>
  <si>
    <t>keshia.sharon@gmail.com</t>
  </si>
  <si>
    <t>219-89-5215</t>
  </si>
  <si>
    <t>210-268-1825</t>
  </si>
  <si>
    <t>kmsharon</t>
  </si>
  <si>
    <t>280495</t>
  </si>
  <si>
    <t>Coburn, Maribel</t>
  </si>
  <si>
    <t>maribel.coburn@charter.net</t>
  </si>
  <si>
    <t>620-85-3831</t>
  </si>
  <si>
    <t>203-407-6737</t>
  </si>
  <si>
    <t>Pine Meadow</t>
  </si>
  <si>
    <t>6061</t>
  </si>
  <si>
    <t>macoburn</t>
  </si>
  <si>
    <t>Hasbrouck, Shanita</t>
  </si>
  <si>
    <t>shanita.hasbrouck@gmail.com</t>
  </si>
  <si>
    <t>282-15-0762</t>
  </si>
  <si>
    <t>210-235-6345</t>
  </si>
  <si>
    <t>shhasbrouck</t>
  </si>
  <si>
    <t>373070</t>
  </si>
  <si>
    <t>Thrash</t>
  </si>
  <si>
    <t>Thrash, Tonette</t>
  </si>
  <si>
    <t>tonette.thrash@ibm.com</t>
  </si>
  <si>
    <t>703-18-8273</t>
  </si>
  <si>
    <t>219-904-8176</t>
  </si>
  <si>
    <t>46704</t>
  </si>
  <si>
    <t>tcthrash</t>
  </si>
  <si>
    <t>95552</t>
  </si>
  <si>
    <t>863616</t>
  </si>
  <si>
    <t>Pellegrini, Elliot</t>
  </si>
  <si>
    <t>elliot.pellegrini@yahoo.com</t>
  </si>
  <si>
    <t>381-37-1996</t>
  </si>
  <si>
    <t>210-334-1824</t>
  </si>
  <si>
    <t>eopellegrini</t>
  </si>
  <si>
    <t>95571</t>
  </si>
  <si>
    <t>853310</t>
  </si>
  <si>
    <t>Dibenedetto, Crystal</t>
  </si>
  <si>
    <t>crystal.dibenedetto@yahoo.com</t>
  </si>
  <si>
    <t>683-24-9202</t>
  </si>
  <si>
    <t>210-248-1507</t>
  </si>
  <si>
    <t>crdibenedetto</t>
  </si>
  <si>
    <t>95712</t>
  </si>
  <si>
    <t>573497</t>
  </si>
  <si>
    <t>Rucker, Tawana</t>
  </si>
  <si>
    <t>tawana.rucker@gmail.com</t>
  </si>
  <si>
    <t>394-33-8192</t>
  </si>
  <si>
    <t>229-319-5647</t>
  </si>
  <si>
    <t>tgrucker</t>
  </si>
  <si>
    <t>95721</t>
  </si>
  <si>
    <t>765136</t>
  </si>
  <si>
    <t>Mechling, Giovanni</t>
  </si>
  <si>
    <t>giovanni.mechling@aol.com</t>
  </si>
  <si>
    <t>647-21-3426</t>
  </si>
  <si>
    <t>423-413-5123</t>
  </si>
  <si>
    <t>37307</t>
  </si>
  <si>
    <t>gjmechling</t>
  </si>
  <si>
    <t>46297</t>
  </si>
  <si>
    <t>Barron, Rebekah</t>
  </si>
  <si>
    <t>rebekah.barron@aol.com</t>
  </si>
  <si>
    <t>712-18-4784</t>
  </si>
  <si>
    <t>503-549-3911</t>
  </si>
  <si>
    <t>rebarron</t>
  </si>
  <si>
    <t>95794</t>
  </si>
  <si>
    <t>605681</t>
  </si>
  <si>
    <t>Palmieri</t>
  </si>
  <si>
    <t>Palmieri, Chaya</t>
  </si>
  <si>
    <t>chaya.palmieri@gmail.com</t>
  </si>
  <si>
    <t>700-18-7237</t>
  </si>
  <si>
    <t>270-900-5808</t>
  </si>
  <si>
    <t>clpalmieri</t>
  </si>
  <si>
    <t>95795</t>
  </si>
  <si>
    <t>Stead, Lael</t>
  </si>
  <si>
    <t>lael.stead@hotmail.com</t>
  </si>
  <si>
    <t>067-02-0912</t>
  </si>
  <si>
    <t>217-434-9384</t>
  </si>
  <si>
    <t>lpstead</t>
  </si>
  <si>
    <t>665672</t>
  </si>
  <si>
    <t>Salters, Polly</t>
  </si>
  <si>
    <t>polly.salters@apple.com</t>
  </si>
  <si>
    <t>495-29-1548</t>
  </si>
  <si>
    <t>218-275-0072</t>
  </si>
  <si>
    <t>pgsalters</t>
  </si>
  <si>
    <t>95965</t>
  </si>
  <si>
    <t>444799</t>
  </si>
  <si>
    <t>Morado, Terrell</t>
  </si>
  <si>
    <t>terrell.morado@hotmail.com</t>
  </si>
  <si>
    <t>500-29-4473</t>
  </si>
  <si>
    <t>215-681-5225</t>
  </si>
  <si>
    <t>Dilliner</t>
  </si>
  <si>
    <t>tymorado</t>
  </si>
  <si>
    <t>96056</t>
  </si>
  <si>
    <t>545034</t>
  </si>
  <si>
    <t>Behr, Tashia</t>
  </si>
  <si>
    <t>tashia.behr@aol.com</t>
  </si>
  <si>
    <t>241-99-4028</t>
  </si>
  <si>
    <t>209-824-1011</t>
  </si>
  <si>
    <t>twbehr</t>
  </si>
  <si>
    <t>597296</t>
  </si>
  <si>
    <t>Matthies, Carole</t>
  </si>
  <si>
    <t>carole.matthies@yahoo.com</t>
  </si>
  <si>
    <t>715-18-9909</t>
  </si>
  <si>
    <t>270-959-2134</t>
  </si>
  <si>
    <t>cymatthies</t>
  </si>
  <si>
    <t>131871</t>
  </si>
  <si>
    <t>Gudino, Caroll</t>
  </si>
  <si>
    <t>caroll.gudino@yahoo.ca</t>
  </si>
  <si>
    <t>180-86-5302</t>
  </si>
  <si>
    <t>503-878-7335</t>
  </si>
  <si>
    <t>cdgudino</t>
  </si>
  <si>
    <t>96188</t>
  </si>
  <si>
    <t>Luker</t>
  </si>
  <si>
    <t>Luker, Paulene</t>
  </si>
  <si>
    <t>paulene.luker@aol.com</t>
  </si>
  <si>
    <t>012-94-4112</t>
  </si>
  <si>
    <t>316-613-1869</t>
  </si>
  <si>
    <t>66710</t>
  </si>
  <si>
    <t>phluker</t>
  </si>
  <si>
    <t>96467</t>
  </si>
  <si>
    <t>349126</t>
  </si>
  <si>
    <t>Ishee, Elsy</t>
  </si>
  <si>
    <t>elsy.ishee@aol.com</t>
  </si>
  <si>
    <t>076-02-3676</t>
  </si>
  <si>
    <t>316-282-7244</t>
  </si>
  <si>
    <t>egishee</t>
  </si>
  <si>
    <t>96508</t>
  </si>
  <si>
    <t>506200</t>
  </si>
  <si>
    <t>Hutcherson, Renay</t>
  </si>
  <si>
    <t>renay.hutcherson@outlook.com</t>
  </si>
  <si>
    <t>440-29-1377</t>
  </si>
  <si>
    <t>216-343-2118</t>
  </si>
  <si>
    <t>rlhutcherson</t>
  </si>
  <si>
    <t>96742</t>
  </si>
  <si>
    <t>Morrissey</t>
  </si>
  <si>
    <t>Morrissey, Mimi</t>
  </si>
  <si>
    <t>mimi.morrissey@aol.com</t>
  </si>
  <si>
    <t>023-92-1479</t>
  </si>
  <si>
    <t>479-642-5041</t>
  </si>
  <si>
    <t>Arkadelphia</t>
  </si>
  <si>
    <t>mrmorrissey</t>
  </si>
  <si>
    <t>809350</t>
  </si>
  <si>
    <t>97695</t>
  </si>
  <si>
    <t>Johnstone, Benjamin</t>
  </si>
  <si>
    <t>benjamin.johnstone@outlook.com</t>
  </si>
  <si>
    <t>217-89-1115</t>
  </si>
  <si>
    <t>212-672-3991</t>
  </si>
  <si>
    <t>10940</t>
  </si>
  <si>
    <t>bwjohnstone</t>
  </si>
  <si>
    <t>98360</t>
  </si>
  <si>
    <t>130605</t>
  </si>
  <si>
    <t>Hohl, Mckinley</t>
  </si>
  <si>
    <t>mckinley.hohl@gmail.com</t>
  </si>
  <si>
    <t>027-92-2032</t>
  </si>
  <si>
    <t>205-847-1126</t>
  </si>
  <si>
    <t>Citronelle</t>
  </si>
  <si>
    <t>36522</t>
  </si>
  <si>
    <t>myhohl</t>
  </si>
  <si>
    <t>98379</t>
  </si>
  <si>
    <t>Milliron, Jung</t>
  </si>
  <si>
    <t>jung.milliron@hotmail.com</t>
  </si>
  <si>
    <t>410-99-2536</t>
  </si>
  <si>
    <t>339-521-0858</t>
  </si>
  <si>
    <t>jbmilliron</t>
  </si>
  <si>
    <t>954766</t>
  </si>
  <si>
    <t>Giusti, Dona</t>
  </si>
  <si>
    <t>dona.giusti@aol.com</t>
  </si>
  <si>
    <t>599-92-2781</t>
  </si>
  <si>
    <t>210-951-0372</t>
  </si>
  <si>
    <t>dkgiusti</t>
  </si>
  <si>
    <t>98420</t>
  </si>
  <si>
    <t>Craney, Irene</t>
  </si>
  <si>
    <t>irene.craney@gmail.com</t>
  </si>
  <si>
    <t>671-48-1131</t>
  </si>
  <si>
    <t>385-514-2893</t>
  </si>
  <si>
    <t>iwcraney</t>
  </si>
  <si>
    <t>98481</t>
  </si>
  <si>
    <t>511983</t>
  </si>
  <si>
    <t>Lavallee, Markus</t>
  </si>
  <si>
    <t>markus.lavallee@hotmail.com</t>
  </si>
  <si>
    <t>711-18-0324</t>
  </si>
  <si>
    <t>210-657-2838</t>
  </si>
  <si>
    <t>mplavallee</t>
  </si>
  <si>
    <t>98718</t>
  </si>
  <si>
    <t>124483</t>
  </si>
  <si>
    <t>Rosser, Rolando</t>
  </si>
  <si>
    <t>rolando.rosser@yahoo.com</t>
  </si>
  <si>
    <t>199-84-8046</t>
  </si>
  <si>
    <t>228-799-5728</t>
  </si>
  <si>
    <t>rrrosser</t>
  </si>
  <si>
    <t>98751</t>
  </si>
  <si>
    <t>Easton, Benita</t>
  </si>
  <si>
    <t>benita.easton@walmart.com</t>
  </si>
  <si>
    <t>9/7/1994</t>
  </si>
  <si>
    <t>385-37-8937</t>
  </si>
  <si>
    <t>219-666-7216</t>
  </si>
  <si>
    <t>bxeaston</t>
  </si>
  <si>
    <t>98816</t>
  </si>
  <si>
    <t>417025</t>
  </si>
  <si>
    <t>Pilgrim, Bennie</t>
  </si>
  <si>
    <t>bennie.pilgrim@gmail.com</t>
  </si>
  <si>
    <t>204-84-2463</t>
  </si>
  <si>
    <t>212-986-1685</t>
  </si>
  <si>
    <t>Geneseo</t>
  </si>
  <si>
    <t>14454</t>
  </si>
  <si>
    <t>bvpilgrim</t>
  </si>
  <si>
    <t>Calvo, Yaeko</t>
  </si>
  <si>
    <t>yaeko.calvo@yahoo.com</t>
  </si>
  <si>
    <t>190-86-6993</t>
  </si>
  <si>
    <t>229-223-5323</t>
  </si>
  <si>
    <t>31550</t>
  </si>
  <si>
    <t>yvcalvo</t>
  </si>
  <si>
    <t>98962</t>
  </si>
  <si>
    <t>Sagers, Reina</t>
  </si>
  <si>
    <t>reina.sagers@hotmail.com</t>
  </si>
  <si>
    <t>546-99-1671</t>
  </si>
  <si>
    <t>218-521-2195</t>
  </si>
  <si>
    <t>Lakefield</t>
  </si>
  <si>
    <t>56150</t>
  </si>
  <si>
    <t>rasagers</t>
  </si>
  <si>
    <t>98974</t>
  </si>
  <si>
    <t>338743</t>
  </si>
  <si>
    <t>Bagby, Tisha</t>
  </si>
  <si>
    <t>tisha.bagby@yahoo.com</t>
  </si>
  <si>
    <t>373-37-5984</t>
  </si>
  <si>
    <t>304-832-7038</t>
  </si>
  <si>
    <t>tcbagby</t>
  </si>
  <si>
    <t>145851</t>
  </si>
  <si>
    <t>Hile, Danica</t>
  </si>
  <si>
    <t>danica.hile@aol.com</t>
  </si>
  <si>
    <t>677-22-4615</t>
  </si>
  <si>
    <t>216-489-1450</t>
  </si>
  <si>
    <t>dwhile</t>
  </si>
  <si>
    <t>659828</t>
  </si>
  <si>
    <t>darwin.vanetten@bp.com</t>
  </si>
  <si>
    <t>491-29-8957</t>
  </si>
  <si>
    <t>212-822-0832</t>
  </si>
  <si>
    <t>Conesus</t>
  </si>
  <si>
    <t>14435</t>
  </si>
  <si>
    <t>ddvanetten</t>
  </si>
  <si>
    <t>99074</t>
  </si>
  <si>
    <t>296572</t>
  </si>
  <si>
    <t>Culbreth, Kip</t>
  </si>
  <si>
    <t>kip.culbreth@gmail.com</t>
  </si>
  <si>
    <t>107-98-7917</t>
  </si>
  <si>
    <t>217-706-7265</t>
  </si>
  <si>
    <t>Maroa</t>
  </si>
  <si>
    <t>61756</t>
  </si>
  <si>
    <t>keculbreth</t>
  </si>
  <si>
    <t>99080</t>
  </si>
  <si>
    <t>England, Garret</t>
  </si>
  <si>
    <t>garret.england@hotmail.co.uk</t>
  </si>
  <si>
    <t>760-12-5584</t>
  </si>
  <si>
    <t>480-341-5772</t>
  </si>
  <si>
    <t>gvengland</t>
  </si>
  <si>
    <t>838023</t>
  </si>
  <si>
    <t>Aparicio, Corey</t>
  </si>
  <si>
    <t>corey.aparicio@gmail.com</t>
  </si>
  <si>
    <t>068-02-4420</t>
  </si>
  <si>
    <t>479-668-1990</t>
  </si>
  <si>
    <t>cpaparicio</t>
  </si>
  <si>
    <t>99421</t>
  </si>
  <si>
    <t>435488</t>
  </si>
  <si>
    <t>Troche, Tarra</t>
  </si>
  <si>
    <t>tarra.troche@gmail.com</t>
  </si>
  <si>
    <t>116-98-0598</t>
  </si>
  <si>
    <t>217-592-0669</t>
  </si>
  <si>
    <t>tntroche</t>
  </si>
  <si>
    <t>99503</t>
  </si>
  <si>
    <t>679146</t>
  </si>
  <si>
    <t>Leanos, Emma</t>
  </si>
  <si>
    <t>emma.leanos@walmart.com</t>
  </si>
  <si>
    <t>575-99-4787</t>
  </si>
  <si>
    <t>479-944-1685</t>
  </si>
  <si>
    <t>etleanos</t>
  </si>
  <si>
    <t>566976</t>
  </si>
  <si>
    <t>Waltz, Reiko</t>
  </si>
  <si>
    <t>reiko.waltz@hotmail.com</t>
  </si>
  <si>
    <t>335-11-1369</t>
  </si>
  <si>
    <t>219-742-7490</t>
  </si>
  <si>
    <t>46572</t>
  </si>
  <si>
    <t>rvwaltz</t>
  </si>
  <si>
    <t>805869</t>
  </si>
  <si>
    <t>100073</t>
  </si>
  <si>
    <t>467483</t>
  </si>
  <si>
    <t>Stutts, Bess</t>
  </si>
  <si>
    <t>bess.stutts@gmail.com</t>
  </si>
  <si>
    <t>317-35-0711</t>
  </si>
  <si>
    <t>218-853-9158</t>
  </si>
  <si>
    <t>bdstutts</t>
  </si>
  <si>
    <t>100205</t>
  </si>
  <si>
    <t>833918</t>
  </si>
  <si>
    <t>Hull, Juan</t>
  </si>
  <si>
    <t>juan.hull@hotmail.com</t>
  </si>
  <si>
    <t>322-11-7976</t>
  </si>
  <si>
    <t>239-397-8830</t>
  </si>
  <si>
    <t>jrhull</t>
  </si>
  <si>
    <t>100257</t>
  </si>
  <si>
    <t>251642</t>
  </si>
  <si>
    <t>Kimbrel, Alphonso</t>
  </si>
  <si>
    <t>alphonso.kimbrel@gmail.com</t>
  </si>
  <si>
    <t>367-39-3996</t>
  </si>
  <si>
    <t>215-452-6304</t>
  </si>
  <si>
    <t>Crucible</t>
  </si>
  <si>
    <t>15325</t>
  </si>
  <si>
    <t>aikimbrel</t>
  </si>
  <si>
    <t>100333</t>
  </si>
  <si>
    <t>470481</t>
  </si>
  <si>
    <t>Dewalt, Lisbeth</t>
  </si>
  <si>
    <t>lisbeth.dewalt@gmail.com</t>
  </si>
  <si>
    <t>689-24-6331</t>
  </si>
  <si>
    <t>701-366-8502</t>
  </si>
  <si>
    <t>58224</t>
  </si>
  <si>
    <t>lldewalt</t>
  </si>
  <si>
    <t>100457</t>
  </si>
  <si>
    <t>440648</t>
  </si>
  <si>
    <t>Schweitzer, Jannette</t>
  </si>
  <si>
    <t>jannette.schweitzer@sbcglobal.net</t>
  </si>
  <si>
    <t>499-29-6834</t>
  </si>
  <si>
    <t>216-241-2864</t>
  </si>
  <si>
    <t>Willow Wood</t>
  </si>
  <si>
    <t>45696</t>
  </si>
  <si>
    <t>jvschweitzer</t>
  </si>
  <si>
    <t>100508</t>
  </si>
  <si>
    <t>747707</t>
  </si>
  <si>
    <t>Nakano, Nikita</t>
  </si>
  <si>
    <t>nikita.nakano@charter.net</t>
  </si>
  <si>
    <t>7/2/1999</t>
  </si>
  <si>
    <t>200-84-3411</t>
  </si>
  <si>
    <t>405-281-2091</t>
  </si>
  <si>
    <t>nqnakano</t>
  </si>
  <si>
    <t>100540</t>
  </si>
  <si>
    <t>603225</t>
  </si>
  <si>
    <t>Gaines, Latasha</t>
  </si>
  <si>
    <t>latasha.gaines@yahoo.com</t>
  </si>
  <si>
    <t>541-83-9788</t>
  </si>
  <si>
    <t>405-494-4313</t>
  </si>
  <si>
    <t>lqgaines</t>
  </si>
  <si>
    <t>100544</t>
  </si>
  <si>
    <t>Lott, Yessenia</t>
  </si>
  <si>
    <t>yessenia.lott@sbcglobal.net</t>
  </si>
  <si>
    <t>518-89-7978</t>
  </si>
  <si>
    <t>240-376-6997</t>
  </si>
  <si>
    <t>yulott</t>
  </si>
  <si>
    <t>808233</t>
  </si>
  <si>
    <t>100560</t>
  </si>
  <si>
    <t>219021</t>
  </si>
  <si>
    <t>Middendorf, Melodi</t>
  </si>
  <si>
    <t>melodi.middendorf@gmail.com</t>
  </si>
  <si>
    <t>8/7/1984</t>
  </si>
  <si>
    <t>109-98-1873</t>
  </si>
  <si>
    <t>217-435-4912</t>
  </si>
  <si>
    <t>mnmiddendorf</t>
  </si>
  <si>
    <t>100589</t>
  </si>
  <si>
    <t>462356</t>
  </si>
  <si>
    <t>Zellers, Candice</t>
  </si>
  <si>
    <t>candice.zellers@hotmail.com</t>
  </si>
  <si>
    <t>123-98-6634</t>
  </si>
  <si>
    <t>219-544-3606</t>
  </si>
  <si>
    <t>Deedsville</t>
  </si>
  <si>
    <t>46921</t>
  </si>
  <si>
    <t>cgzellers</t>
  </si>
  <si>
    <t>101088</t>
  </si>
  <si>
    <t>142073</t>
  </si>
  <si>
    <t>Murtha, Janyce</t>
  </si>
  <si>
    <t>janyce.murtha@hotmail.com</t>
  </si>
  <si>
    <t>321-11-7258</t>
  </si>
  <si>
    <t>209-253-6206</t>
  </si>
  <si>
    <t>jbmurtha</t>
  </si>
  <si>
    <t>101151</t>
  </si>
  <si>
    <t>500726</t>
  </si>
  <si>
    <t>Hesse, Shannon</t>
  </si>
  <si>
    <t>shannon.hesse@gmail.com</t>
  </si>
  <si>
    <t>168-86-0270</t>
  </si>
  <si>
    <t>270-719-6490</t>
  </si>
  <si>
    <t>Hoskinston</t>
  </si>
  <si>
    <t>40844</t>
  </si>
  <si>
    <t>sohesse</t>
  </si>
  <si>
    <t>101386</t>
  </si>
  <si>
    <t>677605</t>
  </si>
  <si>
    <t>Gately, Shantell</t>
  </si>
  <si>
    <t>shantell.gately@outlook.com</t>
  </si>
  <si>
    <t>423-67-7706</t>
  </si>
  <si>
    <t>231-785-6404</t>
  </si>
  <si>
    <t>sqgately</t>
  </si>
  <si>
    <t>101582</t>
  </si>
  <si>
    <t>551217</t>
  </si>
  <si>
    <t>Keesler</t>
  </si>
  <si>
    <t>Keesler, Jason</t>
  </si>
  <si>
    <t>jason.keesler@yahoo.com</t>
  </si>
  <si>
    <t>656-36-1560</t>
  </si>
  <si>
    <t>215-470-9664</t>
  </si>
  <si>
    <t>jgkeesler</t>
  </si>
  <si>
    <t>OTHPCB5ABB206A86CD5</t>
  </si>
  <si>
    <t>31450</t>
  </si>
  <si>
    <t>527987</t>
  </si>
  <si>
    <t>Stark, Lauralee</t>
  </si>
  <si>
    <t>lauralee.stark@gmail.com</t>
  </si>
  <si>
    <t>12/2/1986</t>
  </si>
  <si>
    <t>018-94-6478</t>
  </si>
  <si>
    <t>216-626-6692</t>
  </si>
  <si>
    <t>44512</t>
  </si>
  <si>
    <t>ltstark</t>
  </si>
  <si>
    <t>102084</t>
  </si>
  <si>
    <t>373589</t>
  </si>
  <si>
    <t>Gendron, Dorene</t>
  </si>
  <si>
    <t>dorene.gendron@btinternet.com</t>
  </si>
  <si>
    <t>387-33-2643</t>
  </si>
  <si>
    <t>239-800-0792</t>
  </si>
  <si>
    <t>dkgendron</t>
  </si>
  <si>
    <t>102140</t>
  </si>
  <si>
    <t>529077</t>
  </si>
  <si>
    <t>Hover, Bella</t>
  </si>
  <si>
    <t>bella.hover@microsoft.com</t>
  </si>
  <si>
    <t>305-37-2972</t>
  </si>
  <si>
    <t>303-878-7109</t>
  </si>
  <si>
    <t>bdhover</t>
  </si>
  <si>
    <t>102313</t>
  </si>
  <si>
    <t>492803</t>
  </si>
  <si>
    <t>Severin, Soila</t>
  </si>
  <si>
    <t>soila.severin@gmail.com</t>
  </si>
  <si>
    <t>687-24-4458</t>
  </si>
  <si>
    <t>307-314-6524</t>
  </si>
  <si>
    <t>skseverin</t>
  </si>
  <si>
    <t>102510</t>
  </si>
  <si>
    <t>Crofts, Angela</t>
  </si>
  <si>
    <t>angela.crofts@gmail.com</t>
  </si>
  <si>
    <t>607-87-5368</t>
  </si>
  <si>
    <t>201-842-7893</t>
  </si>
  <si>
    <t>ahcrofts</t>
  </si>
  <si>
    <t>102625</t>
  </si>
  <si>
    <t>401589</t>
  </si>
  <si>
    <t>Coria, Jonna</t>
  </si>
  <si>
    <t>jonna.coria@rediffmail.com</t>
  </si>
  <si>
    <t>552-99-9740</t>
  </si>
  <si>
    <t>203-799-1140</t>
  </si>
  <si>
    <t>jicoria</t>
  </si>
  <si>
    <t>77645</t>
  </si>
  <si>
    <t>669584</t>
  </si>
  <si>
    <t>Flower, Jarred</t>
  </si>
  <si>
    <t>jarred.flower@gmail.com</t>
  </si>
  <si>
    <t>359-08-6388</t>
  </si>
  <si>
    <t>480-927-4823</t>
  </si>
  <si>
    <t>jsflower</t>
  </si>
  <si>
    <t>91575</t>
  </si>
  <si>
    <t>811532</t>
  </si>
  <si>
    <t>Levi, Dusty</t>
  </si>
  <si>
    <t>dusty.levi@sbcglobal.net</t>
  </si>
  <si>
    <t>689-24-4066</t>
  </si>
  <si>
    <t>503-665-8261</t>
  </si>
  <si>
    <t>dslevi</t>
  </si>
  <si>
    <t>344315</t>
  </si>
  <si>
    <t>Salazar, Orlando</t>
  </si>
  <si>
    <t>orlando.salazar@hotmail.com</t>
  </si>
  <si>
    <t>351-08-2697</t>
  </si>
  <si>
    <t>215-736-2534</t>
  </si>
  <si>
    <t>15727</t>
  </si>
  <si>
    <t>ovsalazar</t>
  </si>
  <si>
    <t>93184</t>
  </si>
  <si>
    <t>976080</t>
  </si>
  <si>
    <t>Naccarato, Lesley</t>
  </si>
  <si>
    <t>lesley.naccarato@aol.com</t>
  </si>
  <si>
    <t>591-99-5508</t>
  </si>
  <si>
    <t>385-256-5344</t>
  </si>
  <si>
    <t>ljnaccarato</t>
  </si>
  <si>
    <t>809571</t>
  </si>
  <si>
    <t>247372</t>
  </si>
  <si>
    <t>Devaney</t>
  </si>
  <si>
    <t>Devaney, Chuck</t>
  </si>
  <si>
    <t>chuck.devaney@microsoft.com</t>
  </si>
  <si>
    <t>710-18-8952</t>
  </si>
  <si>
    <t>209-796-6869</t>
  </si>
  <si>
    <t>96137</t>
  </si>
  <si>
    <t>chdevaney</t>
  </si>
  <si>
    <t>95534</t>
  </si>
  <si>
    <t>306867</t>
  </si>
  <si>
    <t>Mccown, Will</t>
  </si>
  <si>
    <t>will.mccown@gmail.com</t>
  </si>
  <si>
    <t>656-36-7320</t>
  </si>
  <si>
    <t>262-894-8140</t>
  </si>
  <si>
    <t>wfmccown</t>
  </si>
  <si>
    <t>95639</t>
  </si>
  <si>
    <t>138787</t>
  </si>
  <si>
    <t>Eisenman, Donnell</t>
  </si>
  <si>
    <t>donnell.eisenman@verizon.net</t>
  </si>
  <si>
    <t>103-02-7766</t>
  </si>
  <si>
    <t>209-921-9954</t>
  </si>
  <si>
    <t>dbeisenman</t>
  </si>
  <si>
    <t>96017</t>
  </si>
  <si>
    <t>910385</t>
  </si>
  <si>
    <t>Merkley, Wilber</t>
  </si>
  <si>
    <t>wilber.merkley@bellsouth.net</t>
  </si>
  <si>
    <t>414-99-6620</t>
  </si>
  <si>
    <t>316-499-5620</t>
  </si>
  <si>
    <t>wxmerkley</t>
  </si>
  <si>
    <t>98592</t>
  </si>
  <si>
    <t>360691</t>
  </si>
  <si>
    <t>Clemmons, Clement</t>
  </si>
  <si>
    <t>clement.clemmons@yahoo.com</t>
  </si>
  <si>
    <t>080-02-3475</t>
  </si>
  <si>
    <t>205-331-7059</t>
  </si>
  <si>
    <t>35548</t>
  </si>
  <si>
    <t>cyclemmons</t>
  </si>
  <si>
    <t>98679</t>
  </si>
  <si>
    <t>927142</t>
  </si>
  <si>
    <t>Frasure, Danial</t>
  </si>
  <si>
    <t>danial.frasure@hotmail.com</t>
  </si>
  <si>
    <t>229-99-5459</t>
  </si>
  <si>
    <t>480-223-8852</t>
  </si>
  <si>
    <t>dhfrasure</t>
  </si>
  <si>
    <t>98736</t>
  </si>
  <si>
    <t>367938</t>
  </si>
  <si>
    <t>Ruth, Sergio</t>
  </si>
  <si>
    <t>sergio.ruth@yahoo.ca</t>
  </si>
  <si>
    <t>567-99-8152</t>
  </si>
  <si>
    <t>209-644-6535</t>
  </si>
  <si>
    <t>scruth</t>
  </si>
  <si>
    <t>98961</t>
  </si>
  <si>
    <t>744037</t>
  </si>
  <si>
    <t>Berkeley, Chuck</t>
  </si>
  <si>
    <t>chuck.berkeley@aol.com</t>
  </si>
  <si>
    <t>366-39-2417</t>
  </si>
  <si>
    <t>219-623-8906</t>
  </si>
  <si>
    <t>46867</t>
  </si>
  <si>
    <t>ciberkeley</t>
  </si>
  <si>
    <t>99095</t>
  </si>
  <si>
    <t>Mckernan, Emmett</t>
  </si>
  <si>
    <t>emmett.mckernan@aol.com</t>
  </si>
  <si>
    <t>581-99-5675</t>
  </si>
  <si>
    <t>803-934-5846</t>
  </si>
  <si>
    <t>Mc Clellanville</t>
  </si>
  <si>
    <t>29458</t>
  </si>
  <si>
    <t>eqmckernan</t>
  </si>
  <si>
    <t>99107</t>
  </si>
  <si>
    <t>164221</t>
  </si>
  <si>
    <t>Garr, Olen</t>
  </si>
  <si>
    <t>olen.garr@hotmail.com</t>
  </si>
  <si>
    <t>543-81-2325</t>
  </si>
  <si>
    <t>503-499-4062</t>
  </si>
  <si>
    <t>oogarr</t>
  </si>
  <si>
    <t>99385</t>
  </si>
  <si>
    <t>Officer, Hiram</t>
  </si>
  <si>
    <t>hiram.officer@gmail.com</t>
  </si>
  <si>
    <t>374-37-7907</t>
  </si>
  <si>
    <t>209-406-4326</t>
  </si>
  <si>
    <t>hbofficer</t>
  </si>
  <si>
    <t>100067</t>
  </si>
  <si>
    <t>277122</t>
  </si>
  <si>
    <t>Hedstrom, Arlie</t>
  </si>
  <si>
    <t>arlie.hedstrom@yahoo.com</t>
  </si>
  <si>
    <t>391-33-2638</t>
  </si>
  <si>
    <t>803-652-1462</t>
  </si>
  <si>
    <t>Timmonsville</t>
  </si>
  <si>
    <t>29161</t>
  </si>
  <si>
    <t>akhedstrom</t>
  </si>
  <si>
    <t>100191</t>
  </si>
  <si>
    <t>953963</t>
  </si>
  <si>
    <t>Luiz, Damion</t>
  </si>
  <si>
    <t>damion.luiz@gmail.com</t>
  </si>
  <si>
    <t>119-98-5965</t>
  </si>
  <si>
    <t>239-623-6174</t>
  </si>
  <si>
    <t>dyluiz</t>
  </si>
  <si>
    <t>100250</t>
  </si>
  <si>
    <t>Ogles, Shon</t>
  </si>
  <si>
    <t>shon.ogles@gmail.com</t>
  </si>
  <si>
    <t>221-13-3517</t>
  </si>
  <si>
    <t>210-851-3617</t>
  </si>
  <si>
    <t>slogles</t>
  </si>
  <si>
    <t>100431</t>
  </si>
  <si>
    <t>678137</t>
  </si>
  <si>
    <t>Rathburn</t>
  </si>
  <si>
    <t>Rathburn, Bernie</t>
  </si>
  <si>
    <t>bernie.rathburn@bellsouth.net</t>
  </si>
  <si>
    <t>138-25-1994</t>
  </si>
  <si>
    <t>314-406-2164</t>
  </si>
  <si>
    <t>bhrathburn</t>
  </si>
  <si>
    <t>100482</t>
  </si>
  <si>
    <t>320608</t>
  </si>
  <si>
    <t>Rasch, Andrew</t>
  </si>
  <si>
    <t>andrew.rasch@gmail.com</t>
  </si>
  <si>
    <t>414-99-5605</t>
  </si>
  <si>
    <t>605-789-3163</t>
  </si>
  <si>
    <t>57765</t>
  </si>
  <si>
    <t>afrasch</t>
  </si>
  <si>
    <t>100492</t>
  </si>
  <si>
    <t>Havener, Truman</t>
  </si>
  <si>
    <t>truman.havener@aol.com</t>
  </si>
  <si>
    <t>175-86-5494</t>
  </si>
  <si>
    <t>319-651-8083</t>
  </si>
  <si>
    <t>50831</t>
  </si>
  <si>
    <t>tdhavener</t>
  </si>
  <si>
    <t>100551</t>
  </si>
  <si>
    <t>554161</t>
  </si>
  <si>
    <t>Shrewsbury, Reid</t>
  </si>
  <si>
    <t>reid.shrewsbury@gmail.com</t>
  </si>
  <si>
    <t>108-98-8711</t>
  </si>
  <si>
    <t>339-455-7854</t>
  </si>
  <si>
    <t>rrshrewsbury</t>
  </si>
  <si>
    <t>100763</t>
  </si>
  <si>
    <t>933606</t>
  </si>
  <si>
    <t>Lenhardt, Teddy</t>
  </si>
  <si>
    <t>teddy.lenhardt@bp.com</t>
  </si>
  <si>
    <t>379-37-4943</t>
  </si>
  <si>
    <t>503-837-8131</t>
  </si>
  <si>
    <t>trlenhardt</t>
  </si>
  <si>
    <t>100899</t>
  </si>
  <si>
    <t>408677</t>
  </si>
  <si>
    <t>Willey, Jamar</t>
  </si>
  <si>
    <t>jamar.willey@cox.net</t>
  </si>
  <si>
    <t>1/9/1983</t>
  </si>
  <si>
    <t>603-87-0063</t>
  </si>
  <si>
    <t>210-861-0547</t>
  </si>
  <si>
    <t>jwwilley</t>
  </si>
  <si>
    <t>100988</t>
  </si>
  <si>
    <t>598054</t>
  </si>
  <si>
    <t>Ide, Emmanuel</t>
  </si>
  <si>
    <t>emmanuel.ide@yahoo.com</t>
  </si>
  <si>
    <t>403-73-1551</t>
  </si>
  <si>
    <t>262-456-1790</t>
  </si>
  <si>
    <t>ekide</t>
  </si>
  <si>
    <t>101161</t>
  </si>
  <si>
    <t>193100</t>
  </si>
  <si>
    <t>Czerwinski, Jed</t>
  </si>
  <si>
    <t>jed.czerwinski@gmail.com</t>
  </si>
  <si>
    <t>352-08-4604</t>
  </si>
  <si>
    <t>209-429-8479</t>
  </si>
  <si>
    <t>jfczerwinski</t>
  </si>
  <si>
    <t>101701</t>
  </si>
  <si>
    <t>370839</t>
  </si>
  <si>
    <t>Alexis, Rudolph</t>
  </si>
  <si>
    <t>rudolph.alexis@yahoo.com</t>
  </si>
  <si>
    <t>262-99-2195</t>
  </si>
  <si>
    <t>219-453-1911</t>
  </si>
  <si>
    <t>Mount Ayr</t>
  </si>
  <si>
    <t>47964</t>
  </si>
  <si>
    <t>rgalexis</t>
  </si>
  <si>
    <t>101744</t>
  </si>
  <si>
    <t>960884</t>
  </si>
  <si>
    <t>Risner, Leonard</t>
  </si>
  <si>
    <t>leonard.risner@yahoo.com</t>
  </si>
  <si>
    <t>380-37-0733</t>
  </si>
  <si>
    <t>603-480-7985</t>
  </si>
  <si>
    <t>lnrisner</t>
  </si>
  <si>
    <t>101836</t>
  </si>
  <si>
    <t>Werts</t>
  </si>
  <si>
    <t>Werts, Bobbie</t>
  </si>
  <si>
    <t>bobbie.werts@outlook.com</t>
  </si>
  <si>
    <t>449-99-6257</t>
  </si>
  <si>
    <t>319-865-3995</t>
  </si>
  <si>
    <t>52099</t>
  </si>
  <si>
    <t>biwerts</t>
  </si>
  <si>
    <t>101854</t>
  </si>
  <si>
    <t>210713</t>
  </si>
  <si>
    <t>Rimer, Nathaniel</t>
  </si>
  <si>
    <t>nathaniel.rimer@yahoo.co.in</t>
  </si>
  <si>
    <t>080-02-7818</t>
  </si>
  <si>
    <t>236-705-1434</t>
  </si>
  <si>
    <t>nirimer</t>
  </si>
  <si>
    <t>102078</t>
  </si>
  <si>
    <t>496145</t>
  </si>
  <si>
    <t>Ye</t>
  </si>
  <si>
    <t>Ye, Carter</t>
  </si>
  <si>
    <t>carter.ye@gmail.com</t>
  </si>
  <si>
    <t>297-15-1192</t>
  </si>
  <si>
    <t>303-227-2663</t>
  </si>
  <si>
    <t>Ohio City</t>
  </si>
  <si>
    <t>cmye</t>
  </si>
  <si>
    <t>102128</t>
  </si>
  <si>
    <t>847216</t>
  </si>
  <si>
    <t>Pritt, Frederick</t>
  </si>
  <si>
    <t>frederick.pritt@aol.com</t>
  </si>
  <si>
    <t>768-02-1872</t>
  </si>
  <si>
    <t>239-866-5775</t>
  </si>
  <si>
    <t>33421</t>
  </si>
  <si>
    <t>ffpritt</t>
  </si>
  <si>
    <t>102252</t>
  </si>
  <si>
    <t>Timmer</t>
  </si>
  <si>
    <t>Timmer, Derick</t>
  </si>
  <si>
    <t>derick.timmer@gmail.com</t>
  </si>
  <si>
    <t>692-18-6899</t>
  </si>
  <si>
    <t>215-629-0535</t>
  </si>
  <si>
    <t>ddtimmer</t>
  </si>
  <si>
    <t>102280</t>
  </si>
  <si>
    <t>334456</t>
  </si>
  <si>
    <t>Cardinale, Lucio</t>
  </si>
  <si>
    <t>lucio.cardinale@yahoo.com</t>
  </si>
  <si>
    <t>354-08-3000</t>
  </si>
  <si>
    <t>218-775-7848</t>
  </si>
  <si>
    <t>55373</t>
  </si>
  <si>
    <t>lrcardinale</t>
  </si>
  <si>
    <t>102564</t>
  </si>
  <si>
    <t>240592</t>
  </si>
  <si>
    <t>Moua, Sheldon</t>
  </si>
  <si>
    <t>sheldon.moua@gmail.com</t>
  </si>
  <si>
    <t>695-16-7596</t>
  </si>
  <si>
    <t>406-828-5145</t>
  </si>
  <si>
    <t>59419</t>
  </si>
  <si>
    <t>slmoua</t>
  </si>
  <si>
    <t>102613</t>
  </si>
  <si>
    <t>294695</t>
  </si>
  <si>
    <t>Hwang, Quintin</t>
  </si>
  <si>
    <t>quintin.hwang@bp.com</t>
  </si>
  <si>
    <t>642-29-1483</t>
  </si>
  <si>
    <t>229-774-6013</t>
  </si>
  <si>
    <t>Hogansville</t>
  </si>
  <si>
    <t>30230</t>
  </si>
  <si>
    <t>qmhwang</t>
  </si>
  <si>
    <t>599773</t>
  </si>
  <si>
    <t>45181</t>
  </si>
  <si>
    <t>993961</t>
  </si>
  <si>
    <t>Winstead, Winston</t>
  </si>
  <si>
    <t>winston.winstead@exxonmobil.com</t>
  </si>
  <si>
    <t>303-37-0177</t>
  </si>
  <si>
    <t>480-527-2093</t>
  </si>
  <si>
    <t>wcwinstead</t>
  </si>
  <si>
    <t>845218</t>
  </si>
  <si>
    <t>Carlin, Clint</t>
  </si>
  <si>
    <t>clint.carlin@comcast.net</t>
  </si>
  <si>
    <t>410-99-0233</t>
  </si>
  <si>
    <t>229-439-8503</t>
  </si>
  <si>
    <t>30265</t>
  </si>
  <si>
    <t>crcarlin</t>
  </si>
  <si>
    <t>63864</t>
  </si>
  <si>
    <t>Marie, Arlen</t>
  </si>
  <si>
    <t>arlen.marie@gmail.com</t>
  </si>
  <si>
    <t>047-15-6947</t>
  </si>
  <si>
    <t>209-791-7731</t>
  </si>
  <si>
    <t>ajmarie</t>
  </si>
  <si>
    <t>63888</t>
  </si>
  <si>
    <t>997881</t>
  </si>
  <si>
    <t>Schlegel, Ayana</t>
  </si>
  <si>
    <t>ayana.schlegel@gmail.com</t>
  </si>
  <si>
    <t>730-28-5343</t>
  </si>
  <si>
    <t>229-449-2112</t>
  </si>
  <si>
    <t>30545</t>
  </si>
  <si>
    <t>afschlegel</t>
  </si>
  <si>
    <t>63923</t>
  </si>
  <si>
    <t>438466</t>
  </si>
  <si>
    <t>Boyes, Rosalinda</t>
  </si>
  <si>
    <t>rosalinda.boyes@gmail.com</t>
  </si>
  <si>
    <t>712-18-7104</t>
  </si>
  <si>
    <t>240-774-7811</t>
  </si>
  <si>
    <t>rgboyes</t>
  </si>
  <si>
    <t>400839</t>
  </si>
  <si>
    <t>Betz, Suzanna</t>
  </si>
  <si>
    <t>suzanna.betz@verizon.net</t>
  </si>
  <si>
    <t>317-35-7399</t>
  </si>
  <si>
    <t>209-762-2376</t>
  </si>
  <si>
    <t>ssbetz</t>
  </si>
  <si>
    <t>535178</t>
  </si>
  <si>
    <t>Hudock, Isabella</t>
  </si>
  <si>
    <t>isabella.hudock@ntlworld.com</t>
  </si>
  <si>
    <t>297-15-5431</t>
  </si>
  <si>
    <t>480-369-2586</t>
  </si>
  <si>
    <t>ilhudock</t>
  </si>
  <si>
    <t>63973</t>
  </si>
  <si>
    <t>168300</t>
  </si>
  <si>
    <t>Baty, Basil</t>
  </si>
  <si>
    <t>basil.baty@gmail.com</t>
  </si>
  <si>
    <t>11/12/2004</t>
  </si>
  <si>
    <t>490-29-5047</t>
  </si>
  <si>
    <t>303-959-2824</t>
  </si>
  <si>
    <t>bpbaty</t>
  </si>
  <si>
    <t>64000</t>
  </si>
  <si>
    <t>509365</t>
  </si>
  <si>
    <t>Millett, Jolyn</t>
  </si>
  <si>
    <t>jolyn.millett@yahoo.co.in</t>
  </si>
  <si>
    <t>482-41-8105</t>
  </si>
  <si>
    <t>212-548-6230</t>
  </si>
  <si>
    <t>jxmillett</t>
  </si>
  <si>
    <t>917467</t>
  </si>
  <si>
    <t>Bigler, Shanda</t>
  </si>
  <si>
    <t>shanda.bigler@gmail.com</t>
  </si>
  <si>
    <t>113-98-7519</t>
  </si>
  <si>
    <t>239-382-6638</t>
  </si>
  <si>
    <t>32540</t>
  </si>
  <si>
    <t>sxbigler</t>
  </si>
  <si>
    <t>64079</t>
  </si>
  <si>
    <t>355600</t>
  </si>
  <si>
    <t>Bartlow, Chong</t>
  </si>
  <si>
    <t>chong.bartlow@yahoo.com</t>
  </si>
  <si>
    <t>622-85-0740</t>
  </si>
  <si>
    <t>236-260-6156</t>
  </si>
  <si>
    <t>cgbartlow</t>
  </si>
  <si>
    <t>64083</t>
  </si>
  <si>
    <t>312362</t>
  </si>
  <si>
    <t>Balas</t>
  </si>
  <si>
    <t>Balas, Coral</t>
  </si>
  <si>
    <t>coral.balas@gmail.com</t>
  </si>
  <si>
    <t>674-48-2095</t>
  </si>
  <si>
    <t>339-864-1728</t>
  </si>
  <si>
    <t>2421</t>
  </si>
  <si>
    <t>cnbalas</t>
  </si>
  <si>
    <t>Burkholder, Clayton</t>
  </si>
  <si>
    <t>clayton.burkholder@aol.com</t>
  </si>
  <si>
    <t>341-11-4723</t>
  </si>
  <si>
    <t>215-352-4680</t>
  </si>
  <si>
    <t>19490</t>
  </si>
  <si>
    <t>cgburkholder</t>
  </si>
  <si>
    <t>726656</t>
  </si>
  <si>
    <t>Beasley, Burton</t>
  </si>
  <si>
    <t>burton.beasley@charter.net</t>
  </si>
  <si>
    <t>320-11-2107</t>
  </si>
  <si>
    <t>229-444-3999</t>
  </si>
  <si>
    <t>bcbeasley</t>
  </si>
  <si>
    <t>351823</t>
  </si>
  <si>
    <t>Cortright, Homer</t>
  </si>
  <si>
    <t>homer.cortright@outlook.com</t>
  </si>
  <si>
    <t>334-11-6793</t>
  </si>
  <si>
    <t>304-245-6719</t>
  </si>
  <si>
    <t>hacortright</t>
  </si>
  <si>
    <t>117154</t>
  </si>
  <si>
    <t>Reif</t>
  </si>
  <si>
    <t>Reif, Delfina</t>
  </si>
  <si>
    <t>delfina.reif@gmail.com</t>
  </si>
  <si>
    <t>477-55-4618</t>
  </si>
  <si>
    <t>231-208-6628</t>
  </si>
  <si>
    <t>Center Line</t>
  </si>
  <si>
    <t>48015</t>
  </si>
  <si>
    <t>dgreif</t>
  </si>
  <si>
    <t>Moser, Eddy</t>
  </si>
  <si>
    <t>eddy.moser@gmail.com</t>
  </si>
  <si>
    <t>320-11-1970</t>
  </si>
  <si>
    <t>503-252-6769</t>
  </si>
  <si>
    <t>97419</t>
  </si>
  <si>
    <t>egmoser</t>
  </si>
  <si>
    <t>64151</t>
  </si>
  <si>
    <t>769931</t>
  </si>
  <si>
    <t>Choice, Ricki</t>
  </si>
  <si>
    <t>ricki.choice@aol.com</t>
  </si>
  <si>
    <t>444-27-8324</t>
  </si>
  <si>
    <t>239-622-2041</t>
  </si>
  <si>
    <t>rdchoice</t>
  </si>
  <si>
    <t>16943</t>
  </si>
  <si>
    <t>967090</t>
  </si>
  <si>
    <t>Lovely, Porter</t>
  </si>
  <si>
    <t>porter.lovely@yahoo.com</t>
  </si>
  <si>
    <t>604-87-5689</t>
  </si>
  <si>
    <t>262-361-5294</t>
  </si>
  <si>
    <t>54744</t>
  </si>
  <si>
    <t>pylovely</t>
  </si>
  <si>
    <t>64177</t>
  </si>
  <si>
    <t>916633</t>
  </si>
  <si>
    <t>Calton, Ismael</t>
  </si>
  <si>
    <t>ismael.calton@aol.com</t>
  </si>
  <si>
    <t>375-37-8163</t>
  </si>
  <si>
    <t>210-489-9366</t>
  </si>
  <si>
    <t>igcalton</t>
  </si>
  <si>
    <t>317088</t>
  </si>
  <si>
    <t>Blewett, Colton</t>
  </si>
  <si>
    <t>colton.blewett@yahoo.com</t>
  </si>
  <si>
    <t>519-87-3750</t>
  </si>
  <si>
    <t>203-606-2626</t>
  </si>
  <si>
    <t>cdblewett</t>
  </si>
  <si>
    <t>854704</t>
  </si>
  <si>
    <t>Rabago, Farah</t>
  </si>
  <si>
    <t>farah.rabago@shell.com</t>
  </si>
  <si>
    <t>053-02-4179</t>
  </si>
  <si>
    <t>319-354-4860</t>
  </si>
  <si>
    <t>ffrabago</t>
  </si>
  <si>
    <t>64271</t>
  </si>
  <si>
    <t>866353</t>
  </si>
  <si>
    <t>Torres, Ron</t>
  </si>
  <si>
    <t>ron.torres@gmail.com</t>
  </si>
  <si>
    <t>544-81-7432</t>
  </si>
  <si>
    <t>423-288-3957</t>
  </si>
  <si>
    <t>rftorres</t>
  </si>
  <si>
    <t>OTHYAY59E4CB01A4174</t>
  </si>
  <si>
    <t>64273</t>
  </si>
  <si>
    <t>792818</t>
  </si>
  <si>
    <t>Obryan, Ola</t>
  </si>
  <si>
    <t>ola.obryan@apple.com</t>
  </si>
  <si>
    <t>407-73-7891</t>
  </si>
  <si>
    <t>212-371-8167</t>
  </si>
  <si>
    <t>owobryan</t>
  </si>
  <si>
    <t>64322</t>
  </si>
  <si>
    <t>483764</t>
  </si>
  <si>
    <t>Reith, Shantay</t>
  </si>
  <si>
    <t>shantay.reith@gmail.com</t>
  </si>
  <si>
    <t>244-99-9267</t>
  </si>
  <si>
    <t>218-904-3676</t>
  </si>
  <si>
    <t>Spring Park</t>
  </si>
  <si>
    <t>55384</t>
  </si>
  <si>
    <t>sxreith</t>
  </si>
  <si>
    <t>64365</t>
  </si>
  <si>
    <t>406768</t>
  </si>
  <si>
    <t>Digby</t>
  </si>
  <si>
    <t>Digby, Wilfredo</t>
  </si>
  <si>
    <t>wilfredo.digby@gmail.com</t>
  </si>
  <si>
    <t>090-02-4000</t>
  </si>
  <si>
    <t>307-572-1702</t>
  </si>
  <si>
    <t>wndigby</t>
  </si>
  <si>
    <t>64389</t>
  </si>
  <si>
    <t>644709</t>
  </si>
  <si>
    <t>Mckoy, Nathanael</t>
  </si>
  <si>
    <t>nathanael.mckoy@bellsouth.net</t>
  </si>
  <si>
    <t>221-13-6263</t>
  </si>
  <si>
    <t>319-662-4118</t>
  </si>
  <si>
    <t>nnmckoy</t>
  </si>
  <si>
    <t>Barra, Emmanuel</t>
  </si>
  <si>
    <t>emmanuel.barra@hotmail.com</t>
  </si>
  <si>
    <t>099-02-6191</t>
  </si>
  <si>
    <t>314-689-1153</t>
  </si>
  <si>
    <t>epbarra</t>
  </si>
  <si>
    <t>Rohrbaugh, Dee</t>
  </si>
  <si>
    <t>dee.rohrbaugh@verizon.net</t>
  </si>
  <si>
    <t>256-99-9807</t>
  </si>
  <si>
    <t>314-848-4219</t>
  </si>
  <si>
    <t>dhrohrbaugh</t>
  </si>
  <si>
    <t>64531</t>
  </si>
  <si>
    <t>655322</t>
  </si>
  <si>
    <t>Peeler, Grisel</t>
  </si>
  <si>
    <t>grisel.peeler@bp.com</t>
  </si>
  <si>
    <t>2/16/1981</t>
  </si>
  <si>
    <t>716-18-7046</t>
  </si>
  <si>
    <t>405-246-5908</t>
  </si>
  <si>
    <t>gypeeler</t>
  </si>
  <si>
    <t>64579</t>
  </si>
  <si>
    <t>170177</t>
  </si>
  <si>
    <t>Medeiros, Hipolito</t>
  </si>
  <si>
    <t>hipolito.medeiros@sbcglobal.net</t>
  </si>
  <si>
    <t>678-22-4457</t>
  </si>
  <si>
    <t>212-275-2190</t>
  </si>
  <si>
    <t>14710</t>
  </si>
  <si>
    <t>hrmedeiros</t>
  </si>
  <si>
    <t>64586</t>
  </si>
  <si>
    <t>337546</t>
  </si>
  <si>
    <t>Kilby, Lynn</t>
  </si>
  <si>
    <t>lynn.kilby@gmail.com</t>
  </si>
  <si>
    <t>116-98-1955</t>
  </si>
  <si>
    <t>229-487-6742</t>
  </si>
  <si>
    <t>lakilby</t>
  </si>
  <si>
    <t>27044</t>
  </si>
  <si>
    <t>Gallaway, Luigi</t>
  </si>
  <si>
    <t>luigi.gallaway@gmail.com</t>
  </si>
  <si>
    <t>284-15-9743</t>
  </si>
  <si>
    <t>206-613-6992</t>
  </si>
  <si>
    <t>98155</t>
  </si>
  <si>
    <t>lngallaway</t>
  </si>
  <si>
    <t>64617</t>
  </si>
  <si>
    <t>136589</t>
  </si>
  <si>
    <t>Reulet</t>
  </si>
  <si>
    <t>Reulet, Janetta</t>
  </si>
  <si>
    <t>janetta.reulet@ibm.com</t>
  </si>
  <si>
    <t>765-27-0389</t>
  </si>
  <si>
    <t>201-995-2960</t>
  </si>
  <si>
    <t>7999</t>
  </si>
  <si>
    <t>jbreulet</t>
  </si>
  <si>
    <t>14597</t>
  </si>
  <si>
    <t>381491</t>
  </si>
  <si>
    <t>Pardee, Brunilda</t>
  </si>
  <si>
    <t>brunilda.pardee@bp.com</t>
  </si>
  <si>
    <t>553-99-2667</t>
  </si>
  <si>
    <t>205-688-8887</t>
  </si>
  <si>
    <t>Dauphin Island</t>
  </si>
  <si>
    <t>36528</t>
  </si>
  <si>
    <t>bzpardee</t>
  </si>
  <si>
    <t>73982</t>
  </si>
  <si>
    <t>140418</t>
  </si>
  <si>
    <t>Lake, Reed</t>
  </si>
  <si>
    <t>reed.lake@btinternet.com</t>
  </si>
  <si>
    <t>450-99-3237</t>
  </si>
  <si>
    <t>303-817-3949</t>
  </si>
  <si>
    <t>81009</t>
  </si>
  <si>
    <t>rylake</t>
  </si>
  <si>
    <t>466053</t>
  </si>
  <si>
    <t>Maples, Cammy</t>
  </si>
  <si>
    <t>cammy.maples@gmail.com</t>
  </si>
  <si>
    <t>286-15-5393</t>
  </si>
  <si>
    <t>212-421-1706</t>
  </si>
  <si>
    <t>88019</t>
  </si>
  <si>
    <t>400978</t>
  </si>
  <si>
    <t>Klima, Sherwood</t>
  </si>
  <si>
    <t>sherwood.klima@gmail.com</t>
  </si>
  <si>
    <t>354-08-0268</t>
  </si>
  <si>
    <t>270-278-1865</t>
  </si>
  <si>
    <t>smklima</t>
  </si>
  <si>
    <t>88035</t>
  </si>
  <si>
    <t>490945</t>
  </si>
  <si>
    <t>Harger, Muriel</t>
  </si>
  <si>
    <t>muriel.harger@bellsouth.net</t>
  </si>
  <si>
    <t>10/17/1982</t>
  </si>
  <si>
    <t>401-73-8191</t>
  </si>
  <si>
    <t>304-984-7738</t>
  </si>
  <si>
    <t>muharger</t>
  </si>
  <si>
    <t>88481</t>
  </si>
  <si>
    <t>516221</t>
  </si>
  <si>
    <t>Ibarra</t>
  </si>
  <si>
    <t>Ibarra, Rosemary</t>
  </si>
  <si>
    <t>rosemary.ibarra@walmart.com</t>
  </si>
  <si>
    <t>131-98-0288</t>
  </si>
  <si>
    <t>212-851-2152</t>
  </si>
  <si>
    <t>10158</t>
  </si>
  <si>
    <t>rmibarra</t>
  </si>
  <si>
    <t>88583</t>
  </si>
  <si>
    <t>280856</t>
  </si>
  <si>
    <t>Loop, Galen</t>
  </si>
  <si>
    <t>galen.loop@apple.com</t>
  </si>
  <si>
    <t>122-98-8290</t>
  </si>
  <si>
    <t>219-457-7086</t>
  </si>
  <si>
    <t>gsloop</t>
  </si>
  <si>
    <t>88802</t>
  </si>
  <si>
    <t>353964</t>
  </si>
  <si>
    <t>Broder, Nigel</t>
  </si>
  <si>
    <t>nigel.broder@gmail.com</t>
  </si>
  <si>
    <t>321-11-9109</t>
  </si>
  <si>
    <t>219-656-1801</t>
  </si>
  <si>
    <t>nlbroder</t>
  </si>
  <si>
    <t>749145</t>
  </si>
  <si>
    <t>88895</t>
  </si>
  <si>
    <t>541160</t>
  </si>
  <si>
    <t>Ventura, Rafael</t>
  </si>
  <si>
    <t>rafael.ventura@sbcglobal.net</t>
  </si>
  <si>
    <t>518-89-2915</t>
  </si>
  <si>
    <t>215-394-7890</t>
  </si>
  <si>
    <t>15906</t>
  </si>
  <si>
    <t>rmventura</t>
  </si>
  <si>
    <t>88985</t>
  </si>
  <si>
    <t>Emmons, Lakenya</t>
  </si>
  <si>
    <t>lakenya.emmons@charter.net</t>
  </si>
  <si>
    <t>422-67-5964</t>
  </si>
  <si>
    <t>270-702-4820</t>
  </si>
  <si>
    <t>lsemmons</t>
  </si>
  <si>
    <t>89057</t>
  </si>
  <si>
    <t>732967</t>
  </si>
  <si>
    <t>Terranova</t>
  </si>
  <si>
    <t>Terranova, Obdulia</t>
  </si>
  <si>
    <t>obdulia.terranova@walmart.com</t>
  </si>
  <si>
    <t>313-35-8866</t>
  </si>
  <si>
    <t>209-609-7572</t>
  </si>
  <si>
    <t>obterranova</t>
  </si>
  <si>
    <t>89273</t>
  </si>
  <si>
    <t>438955</t>
  </si>
  <si>
    <t>Bachmann, Elisabeth</t>
  </si>
  <si>
    <t>elisabeth.bachmann@hotmail.com</t>
  </si>
  <si>
    <t>722-18-1389</t>
  </si>
  <si>
    <t>239-677-9796</t>
  </si>
  <si>
    <t>34222</t>
  </si>
  <si>
    <t>etbachmann</t>
  </si>
  <si>
    <t>89311</t>
  </si>
  <si>
    <t>419274</t>
  </si>
  <si>
    <t>Gist, Rodrigo</t>
  </si>
  <si>
    <t>rodrigo.gist@hotmail.com</t>
  </si>
  <si>
    <t>508-57-8016</t>
  </si>
  <si>
    <t>219-750-1985</t>
  </si>
  <si>
    <t>rdgist</t>
  </si>
  <si>
    <t>951487</t>
  </si>
  <si>
    <t>Mejias, Marlon</t>
  </si>
  <si>
    <t>marlon.mejias@hotmail.com</t>
  </si>
  <si>
    <t>597-92-1027</t>
  </si>
  <si>
    <t>210-431-4255</t>
  </si>
  <si>
    <t>Sutherland Springs</t>
  </si>
  <si>
    <t>78161</t>
  </si>
  <si>
    <t>momejias</t>
  </si>
  <si>
    <t>799616</t>
  </si>
  <si>
    <t>Lares, Julian</t>
  </si>
  <si>
    <t>julian.lares@gmail.com</t>
  </si>
  <si>
    <t>453-99-3571</t>
  </si>
  <si>
    <t>304-498-6226</t>
  </si>
  <si>
    <t>Quinwood</t>
  </si>
  <si>
    <t>25981</t>
  </si>
  <si>
    <t>jmlares</t>
  </si>
  <si>
    <t>90722</t>
  </si>
  <si>
    <t>624872</t>
  </si>
  <si>
    <t>jefferey.liriano@aol.com</t>
  </si>
  <si>
    <t>054-02-8849</t>
  </si>
  <si>
    <t>207-663-8605</t>
  </si>
  <si>
    <t>jvliriano</t>
  </si>
  <si>
    <t>90914</t>
  </si>
  <si>
    <t>418543</t>
  </si>
  <si>
    <t>Nation, Augustus</t>
  </si>
  <si>
    <t>augustus.nation@yahoo.ca</t>
  </si>
  <si>
    <t>237-99-1929</t>
  </si>
  <si>
    <t>479-605-7654</t>
  </si>
  <si>
    <t>atnation</t>
  </si>
  <si>
    <t>788758</t>
  </si>
  <si>
    <t>Czarnecki, Carey</t>
  </si>
  <si>
    <t>carey.czarnecki@aol.com</t>
  </si>
  <si>
    <t>654-38-4835</t>
  </si>
  <si>
    <t>423-314-9502</t>
  </si>
  <si>
    <t>Sharps Chapel</t>
  </si>
  <si>
    <t>37866</t>
  </si>
  <si>
    <t>cfczarnecki</t>
  </si>
  <si>
    <t>91085</t>
  </si>
  <si>
    <t>799799</t>
  </si>
  <si>
    <t>Portis, Genie</t>
  </si>
  <si>
    <t>genie.portis@yahoo.com</t>
  </si>
  <si>
    <t>636-31-9101</t>
  </si>
  <si>
    <t>401-421-2256</t>
  </si>
  <si>
    <t>gsportis</t>
  </si>
  <si>
    <t>91469</t>
  </si>
  <si>
    <t>571575</t>
  </si>
  <si>
    <t>Curci, Delpha</t>
  </si>
  <si>
    <t>delpha.curci@yahoo.co.uk</t>
  </si>
  <si>
    <t>093-02-2528</t>
  </si>
  <si>
    <t>308-506-3211</t>
  </si>
  <si>
    <t>decurci</t>
  </si>
  <si>
    <t>99925</t>
  </si>
  <si>
    <t>233281</t>
  </si>
  <si>
    <t>Weidner, Peggie</t>
  </si>
  <si>
    <t>peggie.weidner@gmail.com</t>
  </si>
  <si>
    <t>337-11-7079</t>
  </si>
  <si>
    <t>215-816-0346</t>
  </si>
  <si>
    <t>paweidner</t>
  </si>
  <si>
    <t>102777</t>
  </si>
  <si>
    <t>Purkey, Earlie</t>
  </si>
  <si>
    <t>earlie.purkey@yahoo.com</t>
  </si>
  <si>
    <t>034-92-0966</t>
  </si>
  <si>
    <t>208-667-2817</t>
  </si>
  <si>
    <t>83546</t>
  </si>
  <si>
    <t>espurkey</t>
  </si>
  <si>
    <t>102798</t>
  </si>
  <si>
    <t>942164</t>
  </si>
  <si>
    <t>Grubb, Jennell</t>
  </si>
  <si>
    <t>jennell.grubb@yahoo.com</t>
  </si>
  <si>
    <t>665-22-8304</t>
  </si>
  <si>
    <t>423-749-4521</t>
  </si>
  <si>
    <t>Lobelville</t>
  </si>
  <si>
    <t>37097</t>
  </si>
  <si>
    <t>jqgrubb</t>
  </si>
  <si>
    <t>102846</t>
  </si>
  <si>
    <t>422564</t>
  </si>
  <si>
    <t>Gragg, Timothy</t>
  </si>
  <si>
    <t>timothy.gragg@verizon.net</t>
  </si>
  <si>
    <t>124-98-9490</t>
  </si>
  <si>
    <t>219-696-2606</t>
  </si>
  <si>
    <t>Commiskey</t>
  </si>
  <si>
    <t>47227</t>
  </si>
  <si>
    <t>tggragg</t>
  </si>
  <si>
    <t>102867</t>
  </si>
  <si>
    <t>901104</t>
  </si>
  <si>
    <t>Crouch, Jeremy</t>
  </si>
  <si>
    <t>jeremy.crouch@gmail.com</t>
  </si>
  <si>
    <t>217-89-9921</t>
  </si>
  <si>
    <t>210-745-1321</t>
  </si>
  <si>
    <t>jocrouch</t>
  </si>
  <si>
    <t>102881</t>
  </si>
  <si>
    <t>933612</t>
  </si>
  <si>
    <t>Eichorn, Alfonso</t>
  </si>
  <si>
    <t>alfonso.eichorn@charter.net</t>
  </si>
  <si>
    <t>185-86-8725</t>
  </si>
  <si>
    <t>239-316-9484</t>
  </si>
  <si>
    <t>areichorn</t>
  </si>
  <si>
    <t>102882</t>
  </si>
  <si>
    <t>Wadsworth, Maire</t>
  </si>
  <si>
    <t>maire.wadsworth@shaw.ca</t>
  </si>
  <si>
    <t>482-41-8272</t>
  </si>
  <si>
    <t>205-879-3358</t>
  </si>
  <si>
    <t>mwwadsworth</t>
  </si>
  <si>
    <t>102895</t>
  </si>
  <si>
    <t>321904</t>
  </si>
  <si>
    <t>Jacoby, Hunter</t>
  </si>
  <si>
    <t>hunter.jacoby@aol.com</t>
  </si>
  <si>
    <t>283-15-1703</t>
  </si>
  <si>
    <t>229-972-8408</t>
  </si>
  <si>
    <t>Claxton</t>
  </si>
  <si>
    <t>30417</t>
  </si>
  <si>
    <t>hijacoby</t>
  </si>
  <si>
    <t>102947</t>
  </si>
  <si>
    <t>908785</t>
  </si>
  <si>
    <t>Mcgray, Graham</t>
  </si>
  <si>
    <t>graham.mcgray@apple.com</t>
  </si>
  <si>
    <t>5/17/1995</t>
  </si>
  <si>
    <t>100-02-0885</t>
  </si>
  <si>
    <t>603-668-7064</t>
  </si>
  <si>
    <t>gamcgray</t>
  </si>
  <si>
    <t>102959</t>
  </si>
  <si>
    <t>425586</t>
  </si>
  <si>
    <t>Schreier, Deshawn</t>
  </si>
  <si>
    <t>deshawn.schreier@hotmail.com</t>
  </si>
  <si>
    <t>474-55-2078</t>
  </si>
  <si>
    <t>206-538-0374</t>
  </si>
  <si>
    <t>98501</t>
  </si>
  <si>
    <t>dkschreier</t>
  </si>
  <si>
    <t>103031</t>
  </si>
  <si>
    <t>Arteaga, Terence</t>
  </si>
  <si>
    <t>terence.arteaga@gmail.com</t>
  </si>
  <si>
    <t>594-99-7823</t>
  </si>
  <si>
    <t>270-281-0031</t>
  </si>
  <si>
    <t>41181</t>
  </si>
  <si>
    <t>tqarteaga</t>
  </si>
  <si>
    <t>103265</t>
  </si>
  <si>
    <t>722966</t>
  </si>
  <si>
    <t>Foushee, Monty</t>
  </si>
  <si>
    <t>monty.foushee@gmail.com</t>
  </si>
  <si>
    <t>543-81-3687</t>
  </si>
  <si>
    <t>252-764-2764</t>
  </si>
  <si>
    <t>mufoushee</t>
  </si>
  <si>
    <t>103281</t>
  </si>
  <si>
    <t>Tellis, Sixta</t>
  </si>
  <si>
    <t>sixta.tellis@walmart.com</t>
  </si>
  <si>
    <t>242-99-1432</t>
  </si>
  <si>
    <t>215-721-8031</t>
  </si>
  <si>
    <t>Trout Run</t>
  </si>
  <si>
    <t>17771</t>
  </si>
  <si>
    <t>sytellis</t>
  </si>
  <si>
    <t>103291</t>
  </si>
  <si>
    <t>938460</t>
  </si>
  <si>
    <t>Barcomb, Hubert</t>
  </si>
  <si>
    <t>hubert.barcomb@yahoo.com</t>
  </si>
  <si>
    <t>496-29-7694</t>
  </si>
  <si>
    <t>202-987-8760</t>
  </si>
  <si>
    <t>20030</t>
  </si>
  <si>
    <t>htbarcomb</t>
  </si>
  <si>
    <t>111367</t>
  </si>
  <si>
    <t>931307</t>
  </si>
  <si>
    <t>Genthner</t>
  </si>
  <si>
    <t>Genthner, Oswaldo</t>
  </si>
  <si>
    <t>oswaldo.genthner@gmail.com</t>
  </si>
  <si>
    <t>209-84-0296</t>
  </si>
  <si>
    <t>423-583-2069</t>
  </si>
  <si>
    <t>ohgenthner</t>
  </si>
  <si>
    <t>75582</t>
  </si>
  <si>
    <t>403157</t>
  </si>
  <si>
    <t>Mullins, Carly</t>
  </si>
  <si>
    <t>carly.mullins@gmail.com</t>
  </si>
  <si>
    <t>2/4/1988</t>
  </si>
  <si>
    <t>146-23-6907</t>
  </si>
  <si>
    <t>207-502-6925</t>
  </si>
  <si>
    <t>cnmullins</t>
  </si>
  <si>
    <t>82349</t>
  </si>
  <si>
    <t>Tammaro, Ahmad</t>
  </si>
  <si>
    <t>ahmad.tammaro@bp.com</t>
  </si>
  <si>
    <t>383-37-0585</t>
  </si>
  <si>
    <t>316-781-6401</t>
  </si>
  <si>
    <t>Fort Riley</t>
  </si>
  <si>
    <t>artammaro</t>
  </si>
  <si>
    <t>533683</t>
  </si>
  <si>
    <t>Diana, Willard</t>
  </si>
  <si>
    <t>willard.diana@shell.com</t>
  </si>
  <si>
    <t>582-99-5983</t>
  </si>
  <si>
    <t>210-281-8538</t>
  </si>
  <si>
    <t>wvdiana</t>
  </si>
  <si>
    <t>88711</t>
  </si>
  <si>
    <t>Strub, Lashanda</t>
  </si>
  <si>
    <t>lashanda.strub@yahoo.com</t>
  </si>
  <si>
    <t>012-94-9799</t>
  </si>
  <si>
    <t>240-652-5109</t>
  </si>
  <si>
    <t>Kitzmiller</t>
  </si>
  <si>
    <t>21538</t>
  </si>
  <si>
    <t>ldstrub</t>
  </si>
  <si>
    <t>88811</t>
  </si>
  <si>
    <t>853291</t>
  </si>
  <si>
    <t>Hogle, Tomeka</t>
  </si>
  <si>
    <t>tomeka.hogle@gmail.com</t>
  </si>
  <si>
    <t>360-08-5686</t>
  </si>
  <si>
    <t>209-704-9353</t>
  </si>
  <si>
    <t>tohogle</t>
  </si>
  <si>
    <t>88812</t>
  </si>
  <si>
    <t>Ibarra, Jimmy</t>
  </si>
  <si>
    <t>jimmy.ibarra@gmail.com</t>
  </si>
  <si>
    <t>350-08-7346</t>
  </si>
  <si>
    <t>802-282-1927</t>
  </si>
  <si>
    <t>5652</t>
  </si>
  <si>
    <t>jhibarra</t>
  </si>
  <si>
    <t>88851</t>
  </si>
  <si>
    <t>538772</t>
  </si>
  <si>
    <t>Kimzey, Wynell</t>
  </si>
  <si>
    <t>wynell.kimzey@hotmail.com</t>
  </si>
  <si>
    <t>065-02-9770</t>
  </si>
  <si>
    <t>314-714-6231</t>
  </si>
  <si>
    <t>wskimzey</t>
  </si>
  <si>
    <t>186444</t>
  </si>
  <si>
    <t>Naranjo, Bradford</t>
  </si>
  <si>
    <t>bradford.naranjo@yahoo.co.uk</t>
  </si>
  <si>
    <t>545-99-5452</t>
  </si>
  <si>
    <t>219-203-6919</t>
  </si>
  <si>
    <t>bhnaranjo</t>
  </si>
  <si>
    <t>753537</t>
  </si>
  <si>
    <t>754855</t>
  </si>
  <si>
    <t>90038</t>
  </si>
  <si>
    <t>Thresher</t>
  </si>
  <si>
    <t>Thresher, Aide</t>
  </si>
  <si>
    <t>aide.thresher@gmail.com</t>
  </si>
  <si>
    <t>305-37-3530</t>
  </si>
  <si>
    <t>314-459-0044</t>
  </si>
  <si>
    <t>awthresher</t>
  </si>
  <si>
    <t>Bull, Mitchell</t>
  </si>
  <si>
    <t>mitchell.bull@yahoo.ca</t>
  </si>
  <si>
    <t>248-99-9779</t>
  </si>
  <si>
    <t>240-688-8262</t>
  </si>
  <si>
    <t>mmbull</t>
  </si>
  <si>
    <t>756446</t>
  </si>
  <si>
    <t>90126</t>
  </si>
  <si>
    <t>290162</t>
  </si>
  <si>
    <t>Lingo, Jeffrey</t>
  </si>
  <si>
    <t>jeffrey.lingo@yahoo.com</t>
  </si>
  <si>
    <t>117-98-6949</t>
  </si>
  <si>
    <t>239-251-4739</t>
  </si>
  <si>
    <t>jtlingo</t>
  </si>
  <si>
    <t>90128</t>
  </si>
  <si>
    <t>989587</t>
  </si>
  <si>
    <t>Baptist, Cedrick</t>
  </si>
  <si>
    <t>cedrick.baptist@rediffmail.com</t>
  </si>
  <si>
    <t>215-91-0132</t>
  </si>
  <si>
    <t>231-682-1704</t>
  </si>
  <si>
    <t>Lake Ann</t>
  </si>
  <si>
    <t>49650</t>
  </si>
  <si>
    <t>cobaptist</t>
  </si>
  <si>
    <t>90725</t>
  </si>
  <si>
    <t>906209</t>
  </si>
  <si>
    <t>Freshour</t>
  </si>
  <si>
    <t>Freshour, Divina</t>
  </si>
  <si>
    <t>divina.freshour@gmail.com</t>
  </si>
  <si>
    <t>222-11-7630</t>
  </si>
  <si>
    <t>229-857-8691</t>
  </si>
  <si>
    <t>dofreshour</t>
  </si>
  <si>
    <t>90726</t>
  </si>
  <si>
    <t>401364</t>
  </si>
  <si>
    <t>Stocking, Randolph</t>
  </si>
  <si>
    <t>randolph.stocking@gmail.com</t>
  </si>
  <si>
    <t>502-37-0314</t>
  </si>
  <si>
    <t>210-537-6511</t>
  </si>
  <si>
    <t>rvstocking</t>
  </si>
  <si>
    <t>88978</t>
  </si>
  <si>
    <t>811232</t>
  </si>
  <si>
    <t>Goodwin, Clarita</t>
  </si>
  <si>
    <t>clarita.goodwin@msn.com</t>
  </si>
  <si>
    <t>041-15-6578</t>
  </si>
  <si>
    <t>231-598-4197</t>
  </si>
  <si>
    <t>csgoodwin</t>
  </si>
  <si>
    <t>91796</t>
  </si>
  <si>
    <t>162059</t>
  </si>
  <si>
    <t>Royalty, Robbie</t>
  </si>
  <si>
    <t>robbie.royalty@yahoo.co.uk</t>
  </si>
  <si>
    <t>477-55-2300</t>
  </si>
  <si>
    <t>209-410-5831</t>
  </si>
  <si>
    <t>rnroyalty</t>
  </si>
  <si>
    <t>91904</t>
  </si>
  <si>
    <t>308315</t>
  </si>
  <si>
    <t>Hain, Ocie</t>
  </si>
  <si>
    <t>ocie.hain@ntlworld.com</t>
  </si>
  <si>
    <t>710-18-4411</t>
  </si>
  <si>
    <t>210-394-6942</t>
  </si>
  <si>
    <t>oqhain</t>
  </si>
  <si>
    <t>766806</t>
  </si>
  <si>
    <t>91941</t>
  </si>
  <si>
    <t>143388</t>
  </si>
  <si>
    <t>Littlefield, Sunny</t>
  </si>
  <si>
    <t>sunny.littlefield@gmail.com</t>
  </si>
  <si>
    <t>463-99-4681</t>
  </si>
  <si>
    <t>314-324-6183</t>
  </si>
  <si>
    <t>65251</t>
  </si>
  <si>
    <t>sglittlefield</t>
  </si>
  <si>
    <t>359911</t>
  </si>
  <si>
    <t>Littell, Kendall</t>
  </si>
  <si>
    <t>kendall.littell@shell.com</t>
  </si>
  <si>
    <t>096-02-3791</t>
  </si>
  <si>
    <t>702-826-6013</t>
  </si>
  <si>
    <t>kxlittell</t>
  </si>
  <si>
    <t>92202</t>
  </si>
  <si>
    <t>Stickler, Jefferey</t>
  </si>
  <si>
    <t>jefferey.stickler@gmail.com</t>
  </si>
  <si>
    <t>662-22-9712</t>
  </si>
  <si>
    <t>702-515-9364</t>
  </si>
  <si>
    <t>jmstickler</t>
  </si>
  <si>
    <t>92944</t>
  </si>
  <si>
    <t>677941</t>
  </si>
  <si>
    <t>Briley, Ria</t>
  </si>
  <si>
    <t>ria.briley@gmail.com</t>
  </si>
  <si>
    <t>689-24-6695</t>
  </si>
  <si>
    <t>209-315-4604</t>
  </si>
  <si>
    <t>90073</t>
  </si>
  <si>
    <t>rqbriley</t>
  </si>
  <si>
    <t>93230</t>
  </si>
  <si>
    <t>613765</t>
  </si>
  <si>
    <t>Nardone, Stephania</t>
  </si>
  <si>
    <t>stephania.nardone@hotmail.com</t>
  </si>
  <si>
    <t>098-02-9439</t>
  </si>
  <si>
    <t>304-330-9816</t>
  </si>
  <si>
    <t>scnardone</t>
  </si>
  <si>
    <t>776151</t>
  </si>
  <si>
    <t>93616</t>
  </si>
  <si>
    <t>Glenn, Aisha</t>
  </si>
  <si>
    <t>aisha.glenn@yahoo.com</t>
  </si>
  <si>
    <t>547-99-7043</t>
  </si>
  <si>
    <t>303-470-5533</t>
  </si>
  <si>
    <t>ahglenn</t>
  </si>
  <si>
    <t>Laux, Harriett</t>
  </si>
  <si>
    <t>harriett.laux@yahoo.com</t>
  </si>
  <si>
    <t>401-73-9019</t>
  </si>
  <si>
    <t>212-300-8162</t>
  </si>
  <si>
    <t>13470</t>
  </si>
  <si>
    <t>hmlaux</t>
  </si>
  <si>
    <t>474869</t>
  </si>
  <si>
    <t>Rogowski, Maya</t>
  </si>
  <si>
    <t>maya.rogowski@gmail.com</t>
  </si>
  <si>
    <t>427-99-2554</t>
  </si>
  <si>
    <t>236-586-6987</t>
  </si>
  <si>
    <t>mbrogowski</t>
  </si>
  <si>
    <t>93904</t>
  </si>
  <si>
    <t>928982</t>
  </si>
  <si>
    <t>Cutler, Hal</t>
  </si>
  <si>
    <t>hal.cutler@btinternet.com</t>
  </si>
  <si>
    <t>272-17-7176</t>
  </si>
  <si>
    <t>302-759-5404</t>
  </si>
  <si>
    <t>Port Penn</t>
  </si>
  <si>
    <t>19731</t>
  </si>
  <si>
    <t>hbcutler</t>
  </si>
  <si>
    <t>93918</t>
  </si>
  <si>
    <t>970379</t>
  </si>
  <si>
    <t>Ducote, Emilia</t>
  </si>
  <si>
    <t>emilia.ducote@aol.com</t>
  </si>
  <si>
    <t>482-41-6272</t>
  </si>
  <si>
    <t>215-209-6421</t>
  </si>
  <si>
    <t>eiducote</t>
  </si>
  <si>
    <t>778059</t>
  </si>
  <si>
    <t>93984</t>
  </si>
  <si>
    <t>983820</t>
  </si>
  <si>
    <t>Wilder, Brooks</t>
  </si>
  <si>
    <t>brooks.wilder@aol.com</t>
  </si>
  <si>
    <t>004-13-0868</t>
  </si>
  <si>
    <t>212-828-3577</t>
  </si>
  <si>
    <t>blwilder</t>
  </si>
  <si>
    <t>262651</t>
  </si>
  <si>
    <t>Childs, Mana</t>
  </si>
  <si>
    <t>mana.childs@shaw.ca</t>
  </si>
  <si>
    <t>131-98-9542</t>
  </si>
  <si>
    <t>201-610-6883</t>
  </si>
  <si>
    <t>mzchilds</t>
  </si>
  <si>
    <t>94218</t>
  </si>
  <si>
    <t>233959</t>
  </si>
  <si>
    <t>Eddie, Melodie</t>
  </si>
  <si>
    <t>melodie.eddie@yahoo.com</t>
  </si>
  <si>
    <t>316-35-7108</t>
  </si>
  <si>
    <t>212-647-7951</t>
  </si>
  <si>
    <t>mieddie</t>
  </si>
  <si>
    <t>94372</t>
  </si>
  <si>
    <t>866796</t>
  </si>
  <si>
    <t>Lacey, Val</t>
  </si>
  <si>
    <t>val.lacey@shell.com</t>
  </si>
  <si>
    <t>511-33-1716</t>
  </si>
  <si>
    <t>219-821-5579</t>
  </si>
  <si>
    <t>vtlacey</t>
  </si>
  <si>
    <t>350252</t>
  </si>
  <si>
    <t>Bellman, Dee</t>
  </si>
  <si>
    <t>dee.bellman@gmail.com</t>
  </si>
  <si>
    <t>315-35-3948</t>
  </si>
  <si>
    <t>207-967-1052</t>
  </si>
  <si>
    <t>4357</t>
  </si>
  <si>
    <t>dzbellman</t>
  </si>
  <si>
    <t>94743</t>
  </si>
  <si>
    <t>Neely, Lesley</t>
  </si>
  <si>
    <t>lesley.neely@gmail.com</t>
  </si>
  <si>
    <t>755-07-3082</t>
  </si>
  <si>
    <t>201-565-4984</t>
  </si>
  <si>
    <t>lzneely</t>
  </si>
  <si>
    <t>94772</t>
  </si>
  <si>
    <t>223083</t>
  </si>
  <si>
    <t>Farfan, Anabel</t>
  </si>
  <si>
    <t>anabel.farfan@hotmail.com</t>
  </si>
  <si>
    <t>462-99-4617</t>
  </si>
  <si>
    <t>308-626-9709</t>
  </si>
  <si>
    <t>apfarfan</t>
  </si>
  <si>
    <t>94882</t>
  </si>
  <si>
    <t>472979</t>
  </si>
  <si>
    <t>Boerner, Alvin</t>
  </si>
  <si>
    <t>alvin.boerner@yahoo.com</t>
  </si>
  <si>
    <t>574-61-0167</t>
  </si>
  <si>
    <t>803-953-5291</t>
  </si>
  <si>
    <t>Ridge Spring</t>
  </si>
  <si>
    <t>29129</t>
  </si>
  <si>
    <t>anboerner</t>
  </si>
  <si>
    <t>94890</t>
  </si>
  <si>
    <t>465745</t>
  </si>
  <si>
    <t>Attebery, Doris</t>
  </si>
  <si>
    <t>doris.attebery@hotmail.co.uk</t>
  </si>
  <si>
    <t>009-94-9202</t>
  </si>
  <si>
    <t>270-370-0209</t>
  </si>
  <si>
    <t>deattebery</t>
  </si>
  <si>
    <t>94892</t>
  </si>
  <si>
    <t>416627</t>
  </si>
  <si>
    <t>Cardenas, Vaughn</t>
  </si>
  <si>
    <t>vaughn.cardenas@walmart.com</t>
  </si>
  <si>
    <t>026-92-0961</t>
  </si>
  <si>
    <t>480-857-0141</t>
  </si>
  <si>
    <t>vvcardenas</t>
  </si>
  <si>
    <t>94932</t>
  </si>
  <si>
    <t>288026</t>
  </si>
  <si>
    <t>Deitch, David</t>
  </si>
  <si>
    <t>david.deitch@earthlink.net</t>
  </si>
  <si>
    <t>604-87-6210</t>
  </si>
  <si>
    <t>262-242-9987</t>
  </si>
  <si>
    <t>Crandon</t>
  </si>
  <si>
    <t>54520</t>
  </si>
  <si>
    <t>dsdeitch</t>
  </si>
  <si>
    <t>95216</t>
  </si>
  <si>
    <t>Domingue</t>
  </si>
  <si>
    <t>Domingue, Vi</t>
  </si>
  <si>
    <t>vi.domingue@microsoft.com</t>
  </si>
  <si>
    <t>253-99-1863</t>
  </si>
  <si>
    <t>210-310-0753</t>
  </si>
  <si>
    <t>vmdomingue</t>
  </si>
  <si>
    <t>95240</t>
  </si>
  <si>
    <t>263887</t>
  </si>
  <si>
    <t>Llanes, Jewel</t>
  </si>
  <si>
    <t>jewel.llanes@bellsouth.net</t>
  </si>
  <si>
    <t>279-15-7700</t>
  </si>
  <si>
    <t>314-331-9864</t>
  </si>
  <si>
    <t>jhllanes</t>
  </si>
  <si>
    <t>95265</t>
  </si>
  <si>
    <t>308301</t>
  </si>
  <si>
    <t>Korte, Bruno</t>
  </si>
  <si>
    <t>bruno.korte@gmail.com</t>
  </si>
  <si>
    <t>612-87-6016</t>
  </si>
  <si>
    <t>262-898-7938</t>
  </si>
  <si>
    <t>bgkorte</t>
  </si>
  <si>
    <t>95275</t>
  </si>
  <si>
    <t>256031</t>
  </si>
  <si>
    <t>Redington, Lakiesha</t>
  </si>
  <si>
    <t>lakiesha.redington@exxonmobil.com</t>
  </si>
  <si>
    <t>022-92-9897</t>
  </si>
  <si>
    <t>215-289-6786</t>
  </si>
  <si>
    <t>liredington</t>
  </si>
  <si>
    <t>95278</t>
  </si>
  <si>
    <t>779238</t>
  </si>
  <si>
    <t>Strode, Alphonse</t>
  </si>
  <si>
    <t>alphonse.strode@gmail.com</t>
  </si>
  <si>
    <t>470-57-9500</t>
  </si>
  <si>
    <t>406-808-4220</t>
  </si>
  <si>
    <t>Harlowton</t>
  </si>
  <si>
    <t>59036</t>
  </si>
  <si>
    <t>axstrode</t>
  </si>
  <si>
    <t>95368</t>
  </si>
  <si>
    <t>956575</t>
  </si>
  <si>
    <t>Gupton, Herb</t>
  </si>
  <si>
    <t>herb.gupton@yahoo.com</t>
  </si>
  <si>
    <t>091-02-5969</t>
  </si>
  <si>
    <t>231-652-5575</t>
  </si>
  <si>
    <t>hngupton</t>
  </si>
  <si>
    <t>Charlie, Sharyn</t>
  </si>
  <si>
    <t>sharyn.charlie@aol.com</t>
  </si>
  <si>
    <t>367-39-9767</t>
  </si>
  <si>
    <t>212-567-5066</t>
  </si>
  <si>
    <t>spcharlie</t>
  </si>
  <si>
    <t>235109</t>
  </si>
  <si>
    <t>Boser, Ezekiel</t>
  </si>
  <si>
    <t>ezekiel.boser@verizon.net</t>
  </si>
  <si>
    <t>698-16-4209</t>
  </si>
  <si>
    <t>216-386-6726</t>
  </si>
  <si>
    <t>etboser</t>
  </si>
  <si>
    <t>784947</t>
  </si>
  <si>
    <t>95592</t>
  </si>
  <si>
    <t>848141</t>
  </si>
  <si>
    <t>Pollman, Rodrigo</t>
  </si>
  <si>
    <t>rodrigo.pollman@gmail.com</t>
  </si>
  <si>
    <t>568-99-5130</t>
  </si>
  <si>
    <t>808-276-7661</t>
  </si>
  <si>
    <t>rvpollman</t>
  </si>
  <si>
    <t>96250</t>
  </si>
  <si>
    <t>511461</t>
  </si>
  <si>
    <t>Struble, Britany</t>
  </si>
  <si>
    <t>britany.struble@yahoo.com</t>
  </si>
  <si>
    <t>028-92-1578</t>
  </si>
  <si>
    <t>239-569-6128</t>
  </si>
  <si>
    <t>Cocoa</t>
  </si>
  <si>
    <t>32922</t>
  </si>
  <si>
    <t>bwstruble</t>
  </si>
  <si>
    <t>96299</t>
  </si>
  <si>
    <t>Mccaskill, Elroy</t>
  </si>
  <si>
    <t>elroy.mccaskill@hotmail.com</t>
  </si>
  <si>
    <t>620-85-2165</t>
  </si>
  <si>
    <t>479-882-4714</t>
  </si>
  <si>
    <t>ejmccaskill</t>
  </si>
  <si>
    <t>96371</t>
  </si>
  <si>
    <t>660942</t>
  </si>
  <si>
    <t>Galgano</t>
  </si>
  <si>
    <t>Galgano, Isabelle</t>
  </si>
  <si>
    <t>isabelle.galgano@hotmail.com</t>
  </si>
  <si>
    <t>267-99-0590</t>
  </si>
  <si>
    <t>319-716-4559</t>
  </si>
  <si>
    <t>50305</t>
  </si>
  <si>
    <t>iegalgano</t>
  </si>
  <si>
    <t>96414</t>
  </si>
  <si>
    <t>154471</t>
  </si>
  <si>
    <t>Buske, Rose</t>
  </si>
  <si>
    <t>rose.buske@aol.com</t>
  </si>
  <si>
    <t>085-02-7235</t>
  </si>
  <si>
    <t>239-926-4569</t>
  </si>
  <si>
    <t>rwbuske</t>
  </si>
  <si>
    <t>96672</t>
  </si>
  <si>
    <t>420675</t>
  </si>
  <si>
    <t>Waite, Maria</t>
  </si>
  <si>
    <t>maria.waite@gmail.com</t>
  </si>
  <si>
    <t>380-37-6008</t>
  </si>
  <si>
    <t>205-405-4031</t>
  </si>
  <si>
    <t>mkwaite</t>
  </si>
  <si>
    <t>386855</t>
  </si>
  <si>
    <t>Maez, Jamel</t>
  </si>
  <si>
    <t>jamel.maez@gmail.com</t>
  </si>
  <si>
    <t>343-11-3116</t>
  </si>
  <si>
    <t>308-792-0884</t>
  </si>
  <si>
    <t>69026</t>
  </si>
  <si>
    <t>jqmaez</t>
  </si>
  <si>
    <t>789453</t>
  </si>
  <si>
    <t>789485</t>
  </si>
  <si>
    <t>96718</t>
  </si>
  <si>
    <t>Caple, Hunter</t>
  </si>
  <si>
    <t>hunter.caple@gmail.com</t>
  </si>
  <si>
    <t>114-98-0310</t>
  </si>
  <si>
    <t>209-458-7461</t>
  </si>
  <si>
    <t>hzcaple</t>
  </si>
  <si>
    <t>470755</t>
  </si>
  <si>
    <t>Marquart, Shirley</t>
  </si>
  <si>
    <t>shirley.marquart@gmail.com</t>
  </si>
  <si>
    <t>074-02-1356</t>
  </si>
  <si>
    <t>212-429-2542</t>
  </si>
  <si>
    <t>Haines Falls</t>
  </si>
  <si>
    <t>12436</t>
  </si>
  <si>
    <t>ssmarquart</t>
  </si>
  <si>
    <t>96834</t>
  </si>
  <si>
    <t>Chee, Marlen</t>
  </si>
  <si>
    <t>marlen.chee@hotmail.com</t>
  </si>
  <si>
    <t>420-67-9054</t>
  </si>
  <si>
    <t>316-451-7152</t>
  </si>
  <si>
    <t>mmchee</t>
  </si>
  <si>
    <t>750025</t>
  </si>
  <si>
    <t>87845</t>
  </si>
  <si>
    <t>658796</t>
  </si>
  <si>
    <t>Bryner, Rodolfo</t>
  </si>
  <si>
    <t>rodolfo.bryner@comcast.net</t>
  </si>
  <si>
    <t>2/14/1996</t>
  </si>
  <si>
    <t>526-99-4285</t>
  </si>
  <si>
    <t>240-833-4545</t>
  </si>
  <si>
    <t>rybryner</t>
  </si>
  <si>
    <t>87985</t>
  </si>
  <si>
    <t>478766</t>
  </si>
  <si>
    <t>Huckabee, Frederica</t>
  </si>
  <si>
    <t>frederica.huckabee@btinternet.com</t>
  </si>
  <si>
    <t>646-23-1664</t>
  </si>
  <si>
    <t>217-351-7886</t>
  </si>
  <si>
    <t>flhuckabee</t>
  </si>
  <si>
    <t>87987</t>
  </si>
  <si>
    <t>207536</t>
  </si>
  <si>
    <t>Bratton, Zoe</t>
  </si>
  <si>
    <t>zoe.bratton@hotmail.com</t>
  </si>
  <si>
    <t>103-02-7992</t>
  </si>
  <si>
    <t>216-210-4292</t>
  </si>
  <si>
    <t>zibratton</t>
  </si>
  <si>
    <t>87992</t>
  </si>
  <si>
    <t>396576</t>
  </si>
  <si>
    <t>Nielson</t>
  </si>
  <si>
    <t>Nielson, Dominique</t>
  </si>
  <si>
    <t>dominique.nielson@gmail.com</t>
  </si>
  <si>
    <t>499-29-9376</t>
  </si>
  <si>
    <t>215-233-6004</t>
  </si>
  <si>
    <t>dnnielson</t>
  </si>
  <si>
    <t>88068</t>
  </si>
  <si>
    <t>268867</t>
  </si>
  <si>
    <t>Fite, Damion</t>
  </si>
  <si>
    <t>damion.fite@aol.com</t>
  </si>
  <si>
    <t>462-99-1985</t>
  </si>
  <si>
    <t>262-946-6608</t>
  </si>
  <si>
    <t>Kellnersville</t>
  </si>
  <si>
    <t>54215</t>
  </si>
  <si>
    <t>dhfite</t>
  </si>
  <si>
    <t>974604</t>
  </si>
  <si>
    <t>Forte, Latashia</t>
  </si>
  <si>
    <t>latashia.forte@yahoo.com</t>
  </si>
  <si>
    <t>341-11-4317</t>
  </si>
  <si>
    <t>303-643-7417</t>
  </si>
  <si>
    <t>lqforte</t>
  </si>
  <si>
    <t>25308</t>
  </si>
  <si>
    <t>234721</t>
  </si>
  <si>
    <t>Landaverde, Theron</t>
  </si>
  <si>
    <t>theron.landaverde@cox.net</t>
  </si>
  <si>
    <t>377-37-4409</t>
  </si>
  <si>
    <t>405-535-9805</t>
  </si>
  <si>
    <t>tglandaverde</t>
  </si>
  <si>
    <t>88287</t>
  </si>
  <si>
    <t>170956</t>
  </si>
  <si>
    <t>Sprayberry, Cleora</t>
  </si>
  <si>
    <t>cleora.sprayberry@gmail.com</t>
  </si>
  <si>
    <t>714-18-5398</t>
  </si>
  <si>
    <t>209-323-6402</t>
  </si>
  <si>
    <t>95894</t>
  </si>
  <si>
    <t>cisprayberry</t>
  </si>
  <si>
    <t>88289</t>
  </si>
  <si>
    <t>299875</t>
  </si>
  <si>
    <t>Stites, Marcelo</t>
  </si>
  <si>
    <t>marcelo.stites@yahoo.com</t>
  </si>
  <si>
    <t>080-02-5735</t>
  </si>
  <si>
    <t>218-685-0426</t>
  </si>
  <si>
    <t>mrstites</t>
  </si>
  <si>
    <t>88290</t>
  </si>
  <si>
    <t>317370</t>
  </si>
  <si>
    <t>Belin, Shanda</t>
  </si>
  <si>
    <t>shanda.belin@comcast.net</t>
  </si>
  <si>
    <t>136-25-7199</t>
  </si>
  <si>
    <t>339-747-4450</t>
  </si>
  <si>
    <t>Newton Upper Falls</t>
  </si>
  <si>
    <t>2464</t>
  </si>
  <si>
    <t>sebelin</t>
  </si>
  <si>
    <t>180805</t>
  </si>
  <si>
    <t>Witman</t>
  </si>
  <si>
    <t>Witman, Trang</t>
  </si>
  <si>
    <t>trang.witman@yahoo.com</t>
  </si>
  <si>
    <t>512-33-1662</t>
  </si>
  <si>
    <t>210-282-3261</t>
  </si>
  <si>
    <t>tdwitman</t>
  </si>
  <si>
    <t>174362</t>
  </si>
  <si>
    <t>Godoy, Deena</t>
  </si>
  <si>
    <t>deena.godoy@gmail.com</t>
  </si>
  <si>
    <t>502-37-4007</t>
  </si>
  <si>
    <t>319-981-4324</t>
  </si>
  <si>
    <t>degodoy</t>
  </si>
  <si>
    <t>88420</t>
  </si>
  <si>
    <t>650565</t>
  </si>
  <si>
    <t>Poore, Jamie</t>
  </si>
  <si>
    <t>jamie.poore@hotmail.com</t>
  </si>
  <si>
    <t>598-92-1672</t>
  </si>
  <si>
    <t>701-765-8859</t>
  </si>
  <si>
    <t>jqpoore</t>
  </si>
  <si>
    <t>88503</t>
  </si>
  <si>
    <t>794008</t>
  </si>
  <si>
    <t>Younce, Donny</t>
  </si>
  <si>
    <t>donny.younce@yahoo.co.uk</t>
  </si>
  <si>
    <t>707-18-5195</t>
  </si>
  <si>
    <t>216-536-6258</t>
  </si>
  <si>
    <t>44004</t>
  </si>
  <si>
    <t>dvyounce</t>
  </si>
  <si>
    <t>88625</t>
  </si>
  <si>
    <t>122518</t>
  </si>
  <si>
    <t>Langlais</t>
  </si>
  <si>
    <t>Langlais, Nella</t>
  </si>
  <si>
    <t>nella.langlais@yahoo.com</t>
  </si>
  <si>
    <t>189-86-6115</t>
  </si>
  <si>
    <t>215-203-6245</t>
  </si>
  <si>
    <t>ntlanglais</t>
  </si>
  <si>
    <t>88714</t>
  </si>
  <si>
    <t>490097</t>
  </si>
  <si>
    <t>Stalder, Erwin</t>
  </si>
  <si>
    <t>erwin.stalder@aol.com</t>
  </si>
  <si>
    <t>177-86-3189</t>
  </si>
  <si>
    <t>385-700-4135</t>
  </si>
  <si>
    <t>ewstalder</t>
  </si>
  <si>
    <t>88741</t>
  </si>
  <si>
    <t>582509</t>
  </si>
  <si>
    <t>Waterfield</t>
  </si>
  <si>
    <t>Waterfield, Bee</t>
  </si>
  <si>
    <t>bee.waterfield@apple.com</t>
  </si>
  <si>
    <t>096-02-5075</t>
  </si>
  <si>
    <t>209-495-6090</t>
  </si>
  <si>
    <t>biwaterfield</t>
  </si>
  <si>
    <t>88795</t>
  </si>
  <si>
    <t>207850</t>
  </si>
  <si>
    <t>Derosa, Yong</t>
  </si>
  <si>
    <t>yong.derosa@gmail.com</t>
  </si>
  <si>
    <t>269-17-6828</t>
  </si>
  <si>
    <t>304-460-2905</t>
  </si>
  <si>
    <t>Mc Graws</t>
  </si>
  <si>
    <t>25875</t>
  </si>
  <si>
    <t>yuderosa</t>
  </si>
  <si>
    <t>88955</t>
  </si>
  <si>
    <t>954414</t>
  </si>
  <si>
    <t>Rolland, Raymond</t>
  </si>
  <si>
    <t>raymond.rolland@apple.com</t>
  </si>
  <si>
    <t>352-08-8511</t>
  </si>
  <si>
    <t>205-339-0801</t>
  </si>
  <si>
    <t>Sweet Water</t>
  </si>
  <si>
    <t>36782</t>
  </si>
  <si>
    <t>rdrolland</t>
  </si>
  <si>
    <t>9198</t>
  </si>
  <si>
    <t>324631</t>
  </si>
  <si>
    <t>Olague, Raymon</t>
  </si>
  <si>
    <t>raymon.olague@msn.com</t>
  </si>
  <si>
    <t>218-89-8907</t>
  </si>
  <si>
    <t>319-533-2912</t>
  </si>
  <si>
    <t>51430</t>
  </si>
  <si>
    <t>rpolague</t>
  </si>
  <si>
    <t>89216</t>
  </si>
  <si>
    <t>400105</t>
  </si>
  <si>
    <t>Mastin, Larraine</t>
  </si>
  <si>
    <t>larraine.mastin@yahoo.co.in</t>
  </si>
  <si>
    <t>160-86-5402</t>
  </si>
  <si>
    <t>316-643-7114</t>
  </si>
  <si>
    <t>lsmastin</t>
  </si>
  <si>
    <t>89218</t>
  </si>
  <si>
    <t>436757</t>
  </si>
  <si>
    <t>Cramer, Toshia</t>
  </si>
  <si>
    <t>toshia.cramer@yahoo.co.uk</t>
  </si>
  <si>
    <t>343-11-2443</t>
  </si>
  <si>
    <t>229-440-3359</t>
  </si>
  <si>
    <t>tecramer</t>
  </si>
  <si>
    <t>90119</t>
  </si>
  <si>
    <t>683715</t>
  </si>
  <si>
    <t>Carolina, Jana</t>
  </si>
  <si>
    <t>jana.carolina@gmail.com</t>
  </si>
  <si>
    <t>456-99-5460</t>
  </si>
  <si>
    <t>339-419-3205</t>
  </si>
  <si>
    <t>jicarolina</t>
  </si>
  <si>
    <t>98720</t>
  </si>
  <si>
    <t>902989</t>
  </si>
  <si>
    <t>Breece, Bruce</t>
  </si>
  <si>
    <t>bruce.breece@hotmail.com</t>
  </si>
  <si>
    <t>626-85-6889</t>
  </si>
  <si>
    <t>215-923-5425</t>
  </si>
  <si>
    <t>Elysburg</t>
  </si>
  <si>
    <t>17824</t>
  </si>
  <si>
    <t>bsbreece</t>
  </si>
  <si>
    <t>102691</t>
  </si>
  <si>
    <t>658772</t>
  </si>
  <si>
    <t>Chafin, Miguelina</t>
  </si>
  <si>
    <t>miguelina.chafin@aol.com</t>
  </si>
  <si>
    <t>020-94-4845</t>
  </si>
  <si>
    <t>239-262-2742</t>
  </si>
  <si>
    <t>mochafin</t>
  </si>
  <si>
    <t>102695</t>
  </si>
  <si>
    <t>513340</t>
  </si>
  <si>
    <t>Rix, Amado</t>
  </si>
  <si>
    <t>amado.rix@hotmail.com</t>
  </si>
  <si>
    <t>311-35-7310</t>
  </si>
  <si>
    <t>423-748-7410</t>
  </si>
  <si>
    <t>akrix</t>
  </si>
  <si>
    <t>102746</t>
  </si>
  <si>
    <t>Teer, Maria</t>
  </si>
  <si>
    <t>maria.teer@gmail.com</t>
  </si>
  <si>
    <t>9/24/1998</t>
  </si>
  <si>
    <t>731-28-9778</t>
  </si>
  <si>
    <t>210-216-4080</t>
  </si>
  <si>
    <t>mzteer</t>
  </si>
  <si>
    <t>102845</t>
  </si>
  <si>
    <t>573838</t>
  </si>
  <si>
    <t>Krause, Leslie</t>
  </si>
  <si>
    <t>leslie.krause@gmail.com</t>
  </si>
  <si>
    <t>446-27-0776</t>
  </si>
  <si>
    <t>239-422-3336</t>
  </si>
  <si>
    <t>33587</t>
  </si>
  <si>
    <t>lnkrause</t>
  </si>
  <si>
    <t>102930</t>
  </si>
  <si>
    <t>Padron, Misti</t>
  </si>
  <si>
    <t>misti.padron@gmail.com</t>
  </si>
  <si>
    <t>114-98-7688</t>
  </si>
  <si>
    <t>210-582-2251</t>
  </si>
  <si>
    <t>77387</t>
  </si>
  <si>
    <t>mnpadron</t>
  </si>
  <si>
    <t>103097</t>
  </si>
  <si>
    <t>336153</t>
  </si>
  <si>
    <t>Lovell, Wendolyn</t>
  </si>
  <si>
    <t>wendolyn.lovell@sbcglobal.net</t>
  </si>
  <si>
    <t>4/22/1991</t>
  </si>
  <si>
    <t>706-18-5980</t>
  </si>
  <si>
    <t>219-609-7871</t>
  </si>
  <si>
    <t>wrlovell</t>
  </si>
  <si>
    <t>94181</t>
  </si>
  <si>
    <t>374111</t>
  </si>
  <si>
    <t>Byars, Kathern</t>
  </si>
  <si>
    <t>kathern.byars@gmail.com</t>
  </si>
  <si>
    <t>478-43-9526</t>
  </si>
  <si>
    <t>209-996-9898</t>
  </si>
  <si>
    <t>92666</t>
  </si>
  <si>
    <t>kdbyars</t>
  </si>
  <si>
    <t>94184</t>
  </si>
  <si>
    <t>345760</t>
  </si>
  <si>
    <t>Waldon, Kyra</t>
  </si>
  <si>
    <t>kyra.waldon@hotmail.com</t>
  </si>
  <si>
    <t>291-15-4612</t>
  </si>
  <si>
    <t>216-751-6944</t>
  </si>
  <si>
    <t>94204</t>
  </si>
  <si>
    <t>453398</t>
  </si>
  <si>
    <t>Menges, Zackary</t>
  </si>
  <si>
    <t>zackary.menges@gmail.com</t>
  </si>
  <si>
    <t>629-31-8558</t>
  </si>
  <si>
    <t>229-320-2923</t>
  </si>
  <si>
    <t>Jekyll Island</t>
  </si>
  <si>
    <t>31527</t>
  </si>
  <si>
    <t>zlmenges</t>
  </si>
  <si>
    <t>94412</t>
  </si>
  <si>
    <t>896222</t>
  </si>
  <si>
    <t>Haliburton</t>
  </si>
  <si>
    <t>Haliburton, Lala</t>
  </si>
  <si>
    <t>lala.haliburton@gmail.com</t>
  </si>
  <si>
    <t>323-11-3883</t>
  </si>
  <si>
    <t>209-924-0681</t>
  </si>
  <si>
    <t>Glennville</t>
  </si>
  <si>
    <t>93226</t>
  </si>
  <si>
    <t>ldhaliburton</t>
  </si>
  <si>
    <t>95232</t>
  </si>
  <si>
    <t>722282</t>
  </si>
  <si>
    <t>Batz, Collene</t>
  </si>
  <si>
    <t>collene.batz@cox.net</t>
  </si>
  <si>
    <t>176-86-5764</t>
  </si>
  <si>
    <t>210-985-4712</t>
  </si>
  <si>
    <t>cvbatz</t>
  </si>
  <si>
    <t>418452</t>
  </si>
  <si>
    <t>Stroble</t>
  </si>
  <si>
    <t>Stroble, Nigel</t>
  </si>
  <si>
    <t>nigel.stroble@microsoft.com</t>
  </si>
  <si>
    <t>104-02-2463</t>
  </si>
  <si>
    <t>201-771-7343</t>
  </si>
  <si>
    <t>nestroble</t>
  </si>
  <si>
    <t>Mcmahon, Roxanne</t>
  </si>
  <si>
    <t>roxanne.mcmahon@gmail.com</t>
  </si>
  <si>
    <t>322-11-0444</t>
  </si>
  <si>
    <t>212-475-0238</t>
  </si>
  <si>
    <t>rsmcmahon</t>
  </si>
  <si>
    <t>Maury, Alethea</t>
  </si>
  <si>
    <t>alethea.maury@gmail.com</t>
  </si>
  <si>
    <t>517-49-7061</t>
  </si>
  <si>
    <t>206-651-2254</t>
  </si>
  <si>
    <t>Glenoma</t>
  </si>
  <si>
    <t>98336</t>
  </si>
  <si>
    <t>armaury</t>
  </si>
  <si>
    <t>98737</t>
  </si>
  <si>
    <t>453511</t>
  </si>
  <si>
    <t>Duck, Whitney</t>
  </si>
  <si>
    <t>whitney.duck@gmail.com</t>
  </si>
  <si>
    <t>670-48-2136</t>
  </si>
  <si>
    <t>212-413-5776</t>
  </si>
  <si>
    <t>wcduck</t>
  </si>
  <si>
    <t>570939</t>
  </si>
  <si>
    <t>Mallon, Wendi</t>
  </si>
  <si>
    <t>wendi.mallon@aol.com</t>
  </si>
  <si>
    <t>1/18/1982</t>
  </si>
  <si>
    <t>595-99-8142</t>
  </si>
  <si>
    <t>210-933-9866</t>
  </si>
  <si>
    <t>wkmallon</t>
  </si>
  <si>
    <t>99309</t>
  </si>
  <si>
    <t>858001</t>
  </si>
  <si>
    <t>Preble, Rosaria</t>
  </si>
  <si>
    <t>rosaria.preble@gmail.com</t>
  </si>
  <si>
    <t>197-84-9063</t>
  </si>
  <si>
    <t>212-360-7344</t>
  </si>
  <si>
    <t>rupreble</t>
  </si>
  <si>
    <t>525935</t>
  </si>
  <si>
    <t>Gabrielson, Rafael</t>
  </si>
  <si>
    <t>rafael.gabrielson@bp.com</t>
  </si>
  <si>
    <t>091-02-4077</t>
  </si>
  <si>
    <t>505-690-2686</t>
  </si>
  <si>
    <t>rcgabrielson</t>
  </si>
  <si>
    <t>641253</t>
  </si>
  <si>
    <t>Kroeker, Dannie</t>
  </si>
  <si>
    <t>dannie.kroeker@microsoft.com</t>
  </si>
  <si>
    <t>033-92-8084</t>
  </si>
  <si>
    <t>216-304-1468</t>
  </si>
  <si>
    <t>dpkroeker</t>
  </si>
  <si>
    <t>99728</t>
  </si>
  <si>
    <t>233503</t>
  </si>
  <si>
    <t>Braaten</t>
  </si>
  <si>
    <t>Braaten, Laquita</t>
  </si>
  <si>
    <t>laquita.braaten@charter.net</t>
  </si>
  <si>
    <t>073-02-8423</t>
  </si>
  <si>
    <t>209-941-0952</t>
  </si>
  <si>
    <t>Nipomo</t>
  </si>
  <si>
    <t>93444</t>
  </si>
  <si>
    <t>lgbraaten</t>
  </si>
  <si>
    <t>100237</t>
  </si>
  <si>
    <t>762265</t>
  </si>
  <si>
    <t>Gillis, Dave</t>
  </si>
  <si>
    <t>dave.gillis@yahoo.com</t>
  </si>
  <si>
    <t>005-13-2766</t>
  </si>
  <si>
    <t>210-907-3533</t>
  </si>
  <si>
    <t>dygillis</t>
  </si>
  <si>
    <t>100646</t>
  </si>
  <si>
    <t>902321</t>
  </si>
  <si>
    <t>Pettaway, Shanon</t>
  </si>
  <si>
    <t>shanon.pettaway@ibm.com</t>
  </si>
  <si>
    <t>213-91-2762</t>
  </si>
  <si>
    <t>479-622-6791</t>
  </si>
  <si>
    <t>stpettaway</t>
  </si>
  <si>
    <t>100714</t>
  </si>
  <si>
    <t>989303</t>
  </si>
  <si>
    <t>Boissonneault, Tandra</t>
  </si>
  <si>
    <t>tandra.boissonneault@gmail.com</t>
  </si>
  <si>
    <t>551-99-8717</t>
  </si>
  <si>
    <t>423-881-9265</t>
  </si>
  <si>
    <t>37341</t>
  </si>
  <si>
    <t>tvboissonneault</t>
  </si>
  <si>
    <t>100723</t>
  </si>
  <si>
    <t>352379</t>
  </si>
  <si>
    <t>Mannings, Andre</t>
  </si>
  <si>
    <t>andre.mannings@exxonmobil.com</t>
  </si>
  <si>
    <t>599-92-1209</t>
  </si>
  <si>
    <t>215-591-6498</t>
  </si>
  <si>
    <t>Mc Kean</t>
  </si>
  <si>
    <t>16426</t>
  </si>
  <si>
    <t>aumannings</t>
  </si>
  <si>
    <t>100804</t>
  </si>
  <si>
    <t>747056</t>
  </si>
  <si>
    <t>Creighton, Lanelle</t>
  </si>
  <si>
    <t>lanelle.creighton@btinternet.com</t>
  </si>
  <si>
    <t>675-48-0437</t>
  </si>
  <si>
    <t>216-470-5223</t>
  </si>
  <si>
    <t>43944</t>
  </si>
  <si>
    <t>locreighton</t>
  </si>
  <si>
    <t>100949</t>
  </si>
  <si>
    <t>377669</t>
  </si>
  <si>
    <t>Restivo, Dominique</t>
  </si>
  <si>
    <t>dominique.restivo@outlook.com</t>
  </si>
  <si>
    <t>206-84-4230</t>
  </si>
  <si>
    <t>270-882-7795</t>
  </si>
  <si>
    <t>direstivo</t>
  </si>
  <si>
    <t>100992</t>
  </si>
  <si>
    <t>275525</t>
  </si>
  <si>
    <t>Klimas, Jose</t>
  </si>
  <si>
    <t>jose.klimas@gmail.com</t>
  </si>
  <si>
    <t>507-57-1388</t>
  </si>
  <si>
    <t>505-608-8591</t>
  </si>
  <si>
    <t>jqklimas</t>
  </si>
  <si>
    <t>101083</t>
  </si>
  <si>
    <t>328045</t>
  </si>
  <si>
    <t>Mercer, Corine</t>
  </si>
  <si>
    <t>corine.mercer@gmail.com</t>
  </si>
  <si>
    <t>246-99-1493</t>
  </si>
  <si>
    <t>219-232-3644</t>
  </si>
  <si>
    <t>csmercer</t>
  </si>
  <si>
    <t>101182</t>
  </si>
  <si>
    <t>952939</t>
  </si>
  <si>
    <t>Eddy, Josiah</t>
  </si>
  <si>
    <t>josiah.eddy@aol.com</t>
  </si>
  <si>
    <t>10/16/1990</t>
  </si>
  <si>
    <t>283-15-2056</t>
  </si>
  <si>
    <t>215-475-8267</t>
  </si>
  <si>
    <t>jpeddy</t>
  </si>
  <si>
    <t>101804</t>
  </si>
  <si>
    <t>563473</t>
  </si>
  <si>
    <t>Barreras, Sherri</t>
  </si>
  <si>
    <t>sherri.barreras@hotmail.com</t>
  </si>
  <si>
    <t>635-31-6417</t>
  </si>
  <si>
    <t>209-923-6999</t>
  </si>
  <si>
    <t>srbarreras</t>
  </si>
  <si>
    <t>102022</t>
  </si>
  <si>
    <t>Tyson, Ignacia</t>
  </si>
  <si>
    <t>ignacia.tyson@hotmail.com</t>
  </si>
  <si>
    <t>559-99-1042</t>
  </si>
  <si>
    <t>605-887-3735</t>
  </si>
  <si>
    <t>57195</t>
  </si>
  <si>
    <t>intyson</t>
  </si>
  <si>
    <t>102070</t>
  </si>
  <si>
    <t>777482</t>
  </si>
  <si>
    <t>Cummings, Lillia</t>
  </si>
  <si>
    <t>lillia.cummings@yahoo.com</t>
  </si>
  <si>
    <t>124-98-7835</t>
  </si>
  <si>
    <t>803-645-8850</t>
  </si>
  <si>
    <t>29124</t>
  </si>
  <si>
    <t>lrcummings</t>
  </si>
  <si>
    <t>MEFKUR59ACE432D46E8</t>
  </si>
  <si>
    <t>MEFLAS59ACDFD51E98D</t>
  </si>
  <si>
    <t>61198</t>
  </si>
  <si>
    <t>544868</t>
  </si>
  <si>
    <t>Rudisill, Carlos</t>
  </si>
  <si>
    <t>carlos.rudisill@yahoo.com</t>
  </si>
  <si>
    <t>280-15-6790</t>
  </si>
  <si>
    <t>308-253-5997</t>
  </si>
  <si>
    <t>cmrudisill</t>
  </si>
  <si>
    <t>MEFLAS59AD66CC46B4A</t>
  </si>
  <si>
    <t>581675</t>
  </si>
  <si>
    <t>MEFTIR59C344226F08C-XL</t>
  </si>
  <si>
    <t>65278</t>
  </si>
  <si>
    <t>414588</t>
  </si>
  <si>
    <t>Brunelle</t>
  </si>
  <si>
    <t>Brunelle, Lou</t>
  </si>
  <si>
    <t>lou.brunelle@gmail.com</t>
  </si>
  <si>
    <t>220-89-6649</t>
  </si>
  <si>
    <t>206-882-9208</t>
  </si>
  <si>
    <t>lubrunelle</t>
  </si>
  <si>
    <t>MEFFOO59ABBDC9B6249-42</t>
  </si>
  <si>
    <t>69063</t>
  </si>
  <si>
    <t>235116</t>
  </si>
  <si>
    <t>Murry</t>
  </si>
  <si>
    <t>Murry, Jerrell</t>
  </si>
  <si>
    <t>jerrell.murry@cox.net</t>
  </si>
  <si>
    <t>390-33-7376</t>
  </si>
  <si>
    <t>201-704-6881</t>
  </si>
  <si>
    <t>7012</t>
  </si>
  <si>
    <t>jlmurry</t>
  </si>
  <si>
    <t>83878</t>
  </si>
  <si>
    <t>387017</t>
  </si>
  <si>
    <t>Polen, Monty</t>
  </si>
  <si>
    <t>monty.polen@gmail.com</t>
  </si>
  <si>
    <t>168-86-0124</t>
  </si>
  <si>
    <t>262-823-3304</t>
  </si>
  <si>
    <t>mdpolen</t>
  </si>
  <si>
    <t>86765</t>
  </si>
  <si>
    <t>298851</t>
  </si>
  <si>
    <t>Gallardo</t>
  </si>
  <si>
    <t>Gallardo, Barney</t>
  </si>
  <si>
    <t>barney.gallardo@yahoo.com</t>
  </si>
  <si>
    <t>064-02-3379</t>
  </si>
  <si>
    <t>480-442-5303</t>
  </si>
  <si>
    <t>bwgallardo</t>
  </si>
  <si>
    <t>106515</t>
  </si>
  <si>
    <t>948390</t>
  </si>
  <si>
    <t>Schorr, Granville</t>
  </si>
  <si>
    <t>granville.schorr@gmail.com</t>
  </si>
  <si>
    <t>149-23-1397</t>
  </si>
  <si>
    <t>210-644-4716</t>
  </si>
  <si>
    <t>78680</t>
  </si>
  <si>
    <t>gischorr</t>
  </si>
  <si>
    <t>Atalian _DV206A-Black-41</t>
  </si>
  <si>
    <t>60279</t>
  </si>
  <si>
    <t>228927</t>
  </si>
  <si>
    <t>Bland, Lemuel</t>
  </si>
  <si>
    <t>lemuel.bland@outlook.com</t>
  </si>
  <si>
    <t>696-16-8010</t>
  </si>
  <si>
    <t>236-233-3957</t>
  </si>
  <si>
    <t>22117</t>
  </si>
  <si>
    <t>lrbland</t>
  </si>
  <si>
    <t>MEFEDE5A0C112BDA5BA-44</t>
  </si>
  <si>
    <t>60766</t>
  </si>
  <si>
    <t>529197</t>
  </si>
  <si>
    <t>Spence</t>
  </si>
  <si>
    <t>Spence, Val</t>
  </si>
  <si>
    <t>val.spence@gmail.com</t>
  </si>
  <si>
    <t>563-99-7140</t>
  </si>
  <si>
    <t>216-863-0048</t>
  </si>
  <si>
    <t>45620</t>
  </si>
  <si>
    <t>vhspence</t>
  </si>
  <si>
    <t>61464</t>
  </si>
  <si>
    <t>517329</t>
  </si>
  <si>
    <t>Bedell, Dorsey</t>
  </si>
  <si>
    <t>dorsey.bedell@msn.com</t>
  </si>
  <si>
    <t>527-99-1962</t>
  </si>
  <si>
    <t>207-987-5518</t>
  </si>
  <si>
    <t>dkbedell</t>
  </si>
  <si>
    <t>MEFSHO59CB4BB22E118-L</t>
  </si>
  <si>
    <t>MEFREE59AE4E2957539</t>
  </si>
  <si>
    <t>24617</t>
  </si>
  <si>
    <t>229495</t>
  </si>
  <si>
    <t>Hurst, Donn</t>
  </si>
  <si>
    <t>donn.hurst@sbcglobal.net</t>
  </si>
  <si>
    <t>659-24-0616</t>
  </si>
  <si>
    <t>201-742-0244</t>
  </si>
  <si>
    <t>djhurst</t>
  </si>
  <si>
    <t>MEFOXF59D2AD4272C64-M</t>
  </si>
  <si>
    <t>MEFOXF59D2AB8DEB10D-40</t>
  </si>
  <si>
    <t>MEFREE59AE4E266D82B</t>
  </si>
  <si>
    <t>MEFREG5A8165677D697-XL</t>
  </si>
  <si>
    <t>MEFOXF5B7147A5BE169-XL</t>
  </si>
  <si>
    <t>362484</t>
  </si>
  <si>
    <t>Stilwell, Kendrick</t>
  </si>
  <si>
    <t>kendrick.stilwell@ntlworld.com</t>
  </si>
  <si>
    <t>253-99-6110</t>
  </si>
  <si>
    <t>207-620-4961</t>
  </si>
  <si>
    <t>ksstilwell</t>
  </si>
  <si>
    <t>89364</t>
  </si>
  <si>
    <t>567719</t>
  </si>
  <si>
    <t>Lannon, Lily</t>
  </si>
  <si>
    <t>lily.lannon@shaw.ca</t>
  </si>
  <si>
    <t>189-86-5613</t>
  </si>
  <si>
    <t>209-413-3993</t>
  </si>
  <si>
    <t>lwlannon</t>
  </si>
  <si>
    <t>413024</t>
  </si>
  <si>
    <t>Rude, Robert</t>
  </si>
  <si>
    <t>robert.rude@yahoo.co.in</t>
  </si>
  <si>
    <t>273-17-0264</t>
  </si>
  <si>
    <t>209-685-2280</t>
  </si>
  <si>
    <t>rjrude</t>
  </si>
  <si>
    <t>MEFAYB5ACC7DA29C0EB</t>
  </si>
  <si>
    <t>824017</t>
  </si>
  <si>
    <t>MEFTHE5AA66F6017302-M</t>
  </si>
  <si>
    <t>MEFDES5A9CF8E6048B8-M</t>
  </si>
  <si>
    <t>867320</t>
  </si>
  <si>
    <t>MEFTHE5AAF624A9F1A7-43</t>
  </si>
  <si>
    <t>110444</t>
  </si>
  <si>
    <t>373189</t>
  </si>
  <si>
    <t>Twitty</t>
  </si>
  <si>
    <t>Twitty, Elwanda</t>
  </si>
  <si>
    <t>elwanda.twitty@aol.com</t>
  </si>
  <si>
    <t>278-17-4643</t>
  </si>
  <si>
    <t>217-875-6998</t>
  </si>
  <si>
    <t>eztwitty</t>
  </si>
  <si>
    <t>MEFTHE5AAF62522C19F-44</t>
  </si>
  <si>
    <t>MEFTHE5AAF624A9F1A7-44</t>
  </si>
  <si>
    <t>110694</t>
  </si>
  <si>
    <t>Barahona</t>
  </si>
  <si>
    <t>Barahona, Kirk</t>
  </si>
  <si>
    <t>kirk.barahona@aol.com</t>
  </si>
  <si>
    <t>298-15-9161</t>
  </si>
  <si>
    <t>210-625-2014</t>
  </si>
  <si>
    <t>Big Wells</t>
  </si>
  <si>
    <t>kpbarahona</t>
  </si>
  <si>
    <t>ew_104</t>
  </si>
  <si>
    <t>MEFBRU59AD3A76214B5-L</t>
  </si>
  <si>
    <t>MEFSHA59BA5FAA5AE1A-S</t>
  </si>
  <si>
    <t>MEFOXF59F9A9B222EC1-42</t>
  </si>
  <si>
    <t>MEFOXF59F9A9B0999AA-40</t>
  </si>
  <si>
    <t>MEFAYB59F7684F2B30E-S</t>
  </si>
  <si>
    <t>MEFOXF59F9A94BF0F75-42</t>
  </si>
  <si>
    <t>654760</t>
  </si>
  <si>
    <t>MEFOXF59D2AB31EF291-42</t>
  </si>
  <si>
    <t>654814</t>
  </si>
  <si>
    <t>MEFOXF59F9A96C9403D-42</t>
  </si>
  <si>
    <t>MEFOXF59F9A997B798E-42</t>
  </si>
  <si>
    <t>MEFOXF59F9A9A8EC299-42</t>
  </si>
  <si>
    <t>MEFVIT5A9D50E8177A1</t>
  </si>
  <si>
    <t>MEFVIC5AFA90519FCC7</t>
  </si>
  <si>
    <t>MEFBAT5ADEE5FB7BEC6-7</t>
  </si>
  <si>
    <t>MEFSPO5A65CD07A9386-S</t>
  </si>
  <si>
    <t>MEFPAK5A5DE32A2A47C-L</t>
  </si>
  <si>
    <t>MEFARI59BC262D38360-42</t>
  </si>
  <si>
    <t>MEFINB59C77B81AF230-42</t>
  </si>
  <si>
    <t>MEFUNZ59C902B452D08-7</t>
  </si>
  <si>
    <t>MEFUNZ59C902A9D24F1-11</t>
  </si>
  <si>
    <t>MEFTOO59D71FED91FAB</t>
  </si>
  <si>
    <t>63111</t>
  </si>
  <si>
    <t>499992</t>
  </si>
  <si>
    <t>Mangrum, Lonna</t>
  </si>
  <si>
    <t>lonna.mangrum@sbcglobal.net</t>
  </si>
  <si>
    <t>566-99-9885</t>
  </si>
  <si>
    <t>262-639-3029</t>
  </si>
  <si>
    <t>lbmangrum</t>
  </si>
  <si>
    <t>223437</t>
  </si>
  <si>
    <t>Behrends</t>
  </si>
  <si>
    <t>Behrends, Mariam</t>
  </si>
  <si>
    <t>mariam.behrends@aol.com</t>
  </si>
  <si>
    <t>683-24-2121</t>
  </si>
  <si>
    <t>304-370-7787</t>
  </si>
  <si>
    <t>mfbehrends</t>
  </si>
  <si>
    <t>MEFFAS59DC6C4BE0F25-L</t>
  </si>
  <si>
    <t>MEFCAP59BA419E3B19C-M</t>
  </si>
  <si>
    <t>MEFHAS59C0DBAFF2061-L</t>
  </si>
  <si>
    <t>MEFHAS59C0DBAFF2061-M</t>
  </si>
  <si>
    <t>MEFHAS59CBAA88D54A9-L</t>
  </si>
  <si>
    <t>MEFHAS59CBAB59C9A2C-L</t>
  </si>
  <si>
    <t>924342</t>
  </si>
  <si>
    <t>Costas, Tai</t>
  </si>
  <si>
    <t>tai.costas@yahoo.com</t>
  </si>
  <si>
    <t>10/23/1995</t>
  </si>
  <si>
    <t>433-99-7835</t>
  </si>
  <si>
    <t>505-518-2968</t>
  </si>
  <si>
    <t>tkcostas</t>
  </si>
  <si>
    <t>MEFWEA59DAA70D8D892-M</t>
  </si>
  <si>
    <t>42773</t>
  </si>
  <si>
    <t>530519</t>
  </si>
  <si>
    <t>Googe, Junita</t>
  </si>
  <si>
    <t>junita.googe@bp.com</t>
  </si>
  <si>
    <t>8/19/2007</t>
  </si>
  <si>
    <t>071-02-6238</t>
  </si>
  <si>
    <t>215-397-3710</t>
  </si>
  <si>
    <t>jjgooge</t>
  </si>
  <si>
    <t>66113</t>
  </si>
  <si>
    <t>675097</t>
  </si>
  <si>
    <t>Tester, Angelia</t>
  </si>
  <si>
    <t>angelia.tester@bp.com</t>
  </si>
  <si>
    <t>108-98-9537</t>
  </si>
  <si>
    <t>270-248-5526</t>
  </si>
  <si>
    <t>South Union</t>
  </si>
  <si>
    <t>avtester</t>
  </si>
  <si>
    <t>614606</t>
  </si>
  <si>
    <t>69374</t>
  </si>
  <si>
    <t>481645</t>
  </si>
  <si>
    <t>Croteau, Brande</t>
  </si>
  <si>
    <t>brande.croteau@gmail.com</t>
  </si>
  <si>
    <t>103-02-7396</t>
  </si>
  <si>
    <t>314-842-3407</t>
  </si>
  <si>
    <t>bdcroteau</t>
  </si>
  <si>
    <t>392239</t>
  </si>
  <si>
    <t>Delucia, Sudie</t>
  </si>
  <si>
    <t>sudie.delucia@yahoo.com</t>
  </si>
  <si>
    <t>238-99-7068</t>
  </si>
  <si>
    <t>209-748-1535</t>
  </si>
  <si>
    <t>srdelucia</t>
  </si>
  <si>
    <t>634986</t>
  </si>
  <si>
    <t>11449</t>
  </si>
  <si>
    <t>665734</t>
  </si>
  <si>
    <t>Walczak, Genna</t>
  </si>
  <si>
    <t>genna.walczak@gmail.com</t>
  </si>
  <si>
    <t>417-67-8405</t>
  </si>
  <si>
    <t>802-553-7874</t>
  </si>
  <si>
    <t>ghwalczak</t>
  </si>
  <si>
    <t>18270</t>
  </si>
  <si>
    <t>830005</t>
  </si>
  <si>
    <t>Fredricks, Scottie</t>
  </si>
  <si>
    <t>scottie.fredricks@gmail.com</t>
  </si>
  <si>
    <t>245-99-4858</t>
  </si>
  <si>
    <t>212-648-4304</t>
  </si>
  <si>
    <t>Southold</t>
  </si>
  <si>
    <t>11971</t>
  </si>
  <si>
    <t>spfredricks</t>
  </si>
  <si>
    <t>79562</t>
  </si>
  <si>
    <t>434178</t>
  </si>
  <si>
    <t>Gerling, Lynnette</t>
  </si>
  <si>
    <t>lynnette.gerling@verizon.net</t>
  </si>
  <si>
    <t>558-99-4193</t>
  </si>
  <si>
    <t>270-608-1979</t>
  </si>
  <si>
    <t>42754</t>
  </si>
  <si>
    <t>logerling</t>
  </si>
  <si>
    <t>MEFRUB59CAC2A88C8C0-M</t>
  </si>
  <si>
    <t>85988</t>
  </si>
  <si>
    <t>862215</t>
  </si>
  <si>
    <t>Spratt, Carlota</t>
  </si>
  <si>
    <t>carlota.spratt@bellsouth.net</t>
  </si>
  <si>
    <t>8/27/1996</t>
  </si>
  <si>
    <t>175-86-0864</t>
  </si>
  <si>
    <t>215-384-3274</t>
  </si>
  <si>
    <t>ccspratt</t>
  </si>
  <si>
    <t>MEFATA59FB0023423C8-41</t>
  </si>
  <si>
    <t>MEFSTA59AE8303C796E-40</t>
  </si>
  <si>
    <t>MEFEYE59ACC906926BE</t>
  </si>
  <si>
    <t>89945</t>
  </si>
  <si>
    <t>763060</t>
  </si>
  <si>
    <t>Hendricks, Lenita</t>
  </si>
  <si>
    <t>lenita.hendricks@yahoo.com</t>
  </si>
  <si>
    <t>172-86-2266</t>
  </si>
  <si>
    <t>405-735-1923</t>
  </si>
  <si>
    <t>lkhendricks</t>
  </si>
  <si>
    <t>90420</t>
  </si>
  <si>
    <t>947082</t>
  </si>
  <si>
    <t>Panek, Jeanene</t>
  </si>
  <si>
    <t>jeanene.panek@ibm.com</t>
  </si>
  <si>
    <t>594-99-4687</t>
  </si>
  <si>
    <t>236-587-0458</t>
  </si>
  <si>
    <t>jgpanek</t>
  </si>
  <si>
    <t>435135</t>
  </si>
  <si>
    <t>Kingsley, Delicia</t>
  </si>
  <si>
    <t>delicia.kingsley@yahoo.com</t>
  </si>
  <si>
    <t>600-99-5709</t>
  </si>
  <si>
    <t>479-334-5839</t>
  </si>
  <si>
    <t>Delaplaine</t>
  </si>
  <si>
    <t>dakingsley</t>
  </si>
  <si>
    <t>764060</t>
  </si>
  <si>
    <t>MEFSHA5A460D16A08BD-M</t>
  </si>
  <si>
    <t>546385</t>
  </si>
  <si>
    <t>Bixby, Rashida</t>
  </si>
  <si>
    <t>rashida.bixby@exxonmobil.com</t>
  </si>
  <si>
    <t>391-33-4983</t>
  </si>
  <si>
    <t>219-814-8561</t>
  </si>
  <si>
    <t>rzbixby</t>
  </si>
  <si>
    <t>MEFSHA5A79C1356B35A-M</t>
  </si>
  <si>
    <t>MEFSHA5A30CBE1F079C-M</t>
  </si>
  <si>
    <t>MEFHYP5A5475E85AB12</t>
  </si>
  <si>
    <t>MEFTHE5AAF61C173EFD-42</t>
  </si>
  <si>
    <t>MEFIDO5B03BA4B17620-XL</t>
  </si>
  <si>
    <t>MEFIDO5B03BD8913E01-XL</t>
  </si>
  <si>
    <t>MEFGEM5B03E7D2557E3-XL</t>
  </si>
  <si>
    <t>MEFCLO5A93946107E29-XL</t>
  </si>
  <si>
    <t>MEFEMO59AC21B9C21BB-38</t>
  </si>
  <si>
    <t>MEFPAK5B49F634062E8-L</t>
  </si>
  <si>
    <t>103754</t>
  </si>
  <si>
    <t>125443</t>
  </si>
  <si>
    <t>Tardy, In</t>
  </si>
  <si>
    <t>in.tardy@verizon.net</t>
  </si>
  <si>
    <t>412-99-5373</t>
  </si>
  <si>
    <t>316-300-2717</t>
  </si>
  <si>
    <t>iktardy</t>
  </si>
  <si>
    <t>MEFCAS5B6822DF8E7BF</t>
  </si>
  <si>
    <t>105931</t>
  </si>
  <si>
    <t>907784</t>
  </si>
  <si>
    <t>Shockey, Sharon</t>
  </si>
  <si>
    <t>sharon.shockey@aol.com</t>
  </si>
  <si>
    <t>192-86-1783</t>
  </si>
  <si>
    <t>303-932-8719</t>
  </si>
  <si>
    <t>80275</t>
  </si>
  <si>
    <t>sishockey</t>
  </si>
  <si>
    <t>MEFBAT5A6B2E3954E93-44</t>
  </si>
  <si>
    <t>106107</t>
  </si>
  <si>
    <t>760224</t>
  </si>
  <si>
    <t>Theriot, Mana</t>
  </si>
  <si>
    <t>mana.theriot@yahoo.com</t>
  </si>
  <si>
    <t>688-24-3611</t>
  </si>
  <si>
    <t>216-492-0385</t>
  </si>
  <si>
    <t>mhtheriot</t>
  </si>
  <si>
    <t>MEFREG5B2B46C1E5F7A-M</t>
  </si>
  <si>
    <t>110094</t>
  </si>
  <si>
    <t>521354</t>
  </si>
  <si>
    <t>Hollenbeck, John</t>
  </si>
  <si>
    <t>john.hollenbeck@gmail.com</t>
  </si>
  <si>
    <t>612-87-4432</t>
  </si>
  <si>
    <t>603-514-0806</t>
  </si>
  <si>
    <t>jxhollenbeck</t>
  </si>
  <si>
    <t>MEFHYP5A4DDAE43CBBA</t>
  </si>
  <si>
    <t>MEFBES5AD5D45B0DAEE-43</t>
  </si>
  <si>
    <t>113186</t>
  </si>
  <si>
    <t>365992</t>
  </si>
  <si>
    <t>Popovich, Terry</t>
  </si>
  <si>
    <t>terry.popovich@gmail.com</t>
  </si>
  <si>
    <t>389-33-7367</t>
  </si>
  <si>
    <t>225-351-2118</t>
  </si>
  <si>
    <t>tvpopovich</t>
  </si>
  <si>
    <t>MEFJUM59C77C24501E4-40</t>
  </si>
  <si>
    <t>MEFETR59ABC006AEC04-40</t>
  </si>
  <si>
    <t>MEFREN59C21B805B040</t>
  </si>
  <si>
    <t>MEFGEN59D29DBB5E2EB-10</t>
  </si>
  <si>
    <t>MEFSHA59BA608D325E6-M</t>
  </si>
  <si>
    <t>MEFWEA59AC227DB5C00-M</t>
  </si>
  <si>
    <t>289557</t>
  </si>
  <si>
    <t>Ardito, Mona</t>
  </si>
  <si>
    <t>mona.ardito@yahoo.com</t>
  </si>
  <si>
    <t>199-84-4579</t>
  </si>
  <si>
    <t>423-795-1682</t>
  </si>
  <si>
    <t>myardito</t>
  </si>
  <si>
    <t>47571</t>
  </si>
  <si>
    <t>190068</t>
  </si>
  <si>
    <t>Daum, Jovan</t>
  </si>
  <si>
    <t>jovan.daum@bellsouth.net</t>
  </si>
  <si>
    <t>284-15-3891</t>
  </si>
  <si>
    <t>231-227-2796</t>
  </si>
  <si>
    <t>jtdaum</t>
  </si>
  <si>
    <t>63493</t>
  </si>
  <si>
    <t>549989</t>
  </si>
  <si>
    <t>Miers, Casie</t>
  </si>
  <si>
    <t>casie.miers@hotmail.com</t>
  </si>
  <si>
    <t>248-99-3091</t>
  </si>
  <si>
    <t>217-542-1638</t>
  </si>
  <si>
    <t>cvmiers</t>
  </si>
  <si>
    <t>MEFSAL59ADDB6F78A2C-M</t>
  </si>
  <si>
    <t>386938</t>
  </si>
  <si>
    <t>Custis, Marylou</t>
  </si>
  <si>
    <t>marylou.custis@yahoo.com</t>
  </si>
  <si>
    <t>215-91-9692</t>
  </si>
  <si>
    <t>210-451-0923</t>
  </si>
  <si>
    <t>mzcustis</t>
  </si>
  <si>
    <t>740163</t>
  </si>
  <si>
    <t>66144</t>
  </si>
  <si>
    <t>377459</t>
  </si>
  <si>
    <t>Whitson, Marcell</t>
  </si>
  <si>
    <t>marcell.whitson@gmail.com</t>
  </si>
  <si>
    <t>334-11-4375</t>
  </si>
  <si>
    <t>319-328-2365</t>
  </si>
  <si>
    <t>mvwhitson</t>
  </si>
  <si>
    <t>506708</t>
  </si>
  <si>
    <t>Licata, Kirstin</t>
  </si>
  <si>
    <t>kirstin.licata@rediffmail.com</t>
  </si>
  <si>
    <t>163-86-6024</t>
  </si>
  <si>
    <t>802-296-5942</t>
  </si>
  <si>
    <t>kzlicata</t>
  </si>
  <si>
    <t>280289</t>
  </si>
  <si>
    <t>Chenier, Antoinette</t>
  </si>
  <si>
    <t>antoinette.chenier@walmart.com</t>
  </si>
  <si>
    <t>070-02-9789</t>
  </si>
  <si>
    <t>316-906-4139</t>
  </si>
  <si>
    <t>aychenier</t>
  </si>
  <si>
    <t>83007</t>
  </si>
  <si>
    <t>729650</t>
  </si>
  <si>
    <t>Lavin</t>
  </si>
  <si>
    <t>Lavin, Salley</t>
  </si>
  <si>
    <t>salley.lavin@gmail.com</t>
  </si>
  <si>
    <t>350-08-8093</t>
  </si>
  <si>
    <t>228-462-1529</t>
  </si>
  <si>
    <t>sclavin</t>
  </si>
  <si>
    <t>MEFQIM5B065610649DD</t>
  </si>
  <si>
    <t>870690</t>
  </si>
  <si>
    <t>877812</t>
  </si>
  <si>
    <t>MEFTHE5AAF7190DC681-42</t>
  </si>
  <si>
    <t>88822</t>
  </si>
  <si>
    <t>968012</t>
  </si>
  <si>
    <t>Winkel, Nilda</t>
  </si>
  <si>
    <t>nilda.winkel@gmail.com</t>
  </si>
  <si>
    <t>209-84-1097</t>
  </si>
  <si>
    <t>217-986-9840</t>
  </si>
  <si>
    <t>62560</t>
  </si>
  <si>
    <t>nnwinkel</t>
  </si>
  <si>
    <t>MEFSTA59AE82914D386-44</t>
  </si>
  <si>
    <t>90215</t>
  </si>
  <si>
    <t>652144</t>
  </si>
  <si>
    <t>Sommerville, Flavia</t>
  </si>
  <si>
    <t>flavia.sommerville@gmail.com</t>
  </si>
  <si>
    <t>466-99-1011</t>
  </si>
  <si>
    <t>216-990-4430</t>
  </si>
  <si>
    <t>fqsommerville</t>
  </si>
  <si>
    <t>MEFSTA59AE82879B00A-44</t>
  </si>
  <si>
    <t>90283</t>
  </si>
  <si>
    <t>806657</t>
  </si>
  <si>
    <t>Martinez, Christeen</t>
  </si>
  <si>
    <t>christeen.martinez@gmail.com</t>
  </si>
  <si>
    <t>053-02-9237</t>
  </si>
  <si>
    <t>217-729-5655</t>
  </si>
  <si>
    <t>cgmartinez</t>
  </si>
  <si>
    <t>MEFNAR5A9CF2A057CF2</t>
  </si>
  <si>
    <t>MEFVEE5AA0DA11897EA-L</t>
  </si>
  <si>
    <t>877823</t>
  </si>
  <si>
    <t>MEFTHE5A7176603A042-42</t>
  </si>
  <si>
    <t>MEFMAR5A3A0F4900344</t>
  </si>
  <si>
    <t>103972</t>
  </si>
  <si>
    <t>950437</t>
  </si>
  <si>
    <t>Lange</t>
  </si>
  <si>
    <t>Lange, Charity</t>
  </si>
  <si>
    <t>charity.lange@msn.com</t>
  </si>
  <si>
    <t>291-15-5109</t>
  </si>
  <si>
    <t>319-651-0423</t>
  </si>
  <si>
    <t>cglange</t>
  </si>
  <si>
    <t>MEFDIK5AB216DA33FF6</t>
  </si>
  <si>
    <t>MEFSPO5A0AEA173713A</t>
  </si>
  <si>
    <t>820255</t>
  </si>
  <si>
    <t>820428</t>
  </si>
  <si>
    <t>MEFALH5AC74F7BC6020</t>
  </si>
  <si>
    <t>MEFTHE5AE1758081D7C-42</t>
  </si>
  <si>
    <t>111849</t>
  </si>
  <si>
    <t>165373</t>
  </si>
  <si>
    <t>Rael, Wilda</t>
  </si>
  <si>
    <t>wilda.rael@yahoo.com</t>
  </si>
  <si>
    <t>040-15-9435</t>
  </si>
  <si>
    <t>210-456-7479</t>
  </si>
  <si>
    <t>wxrael</t>
  </si>
  <si>
    <t>MEFUNZ5B603CAB844E4-11</t>
  </si>
  <si>
    <t>349.95</t>
  </si>
  <si>
    <t>MEFC-T5A0BD5B5C98BB-M</t>
  </si>
  <si>
    <t>MEFWEI5ADEE64F4BAC1-8</t>
  </si>
  <si>
    <t>114934</t>
  </si>
  <si>
    <t>Egger, Theodora</t>
  </si>
  <si>
    <t>theodora.egger@gmail.com</t>
  </si>
  <si>
    <t>312-35-3210</t>
  </si>
  <si>
    <t>217-243-9912</t>
  </si>
  <si>
    <t>62808</t>
  </si>
  <si>
    <t>tmegger</t>
  </si>
  <si>
    <t>SOGBAK59AC6DD10FDFA</t>
  </si>
  <si>
    <t>49245</t>
  </si>
  <si>
    <t>Dishon, Jermaine</t>
  </si>
  <si>
    <t>jermaine.dishon@aol.com</t>
  </si>
  <si>
    <t>035-74-9893</t>
  </si>
  <si>
    <t>212-290-1277</t>
  </si>
  <si>
    <t>Chase Mills</t>
  </si>
  <si>
    <t>13621</t>
  </si>
  <si>
    <t>jfdishon</t>
  </si>
  <si>
    <t>4427.1</t>
  </si>
  <si>
    <t>81441</t>
  </si>
  <si>
    <t>Mcinnis, Dorian</t>
  </si>
  <si>
    <t>dorian.mcinnis@yahoo.com</t>
  </si>
  <si>
    <t>7/21/1989</t>
  </si>
  <si>
    <t>395-33-8099</t>
  </si>
  <si>
    <t>308-384-8926</t>
  </si>
  <si>
    <t>Dakota City</t>
  </si>
  <si>
    <t>dtmcinnis</t>
  </si>
  <si>
    <t>COMHP59BA9A3C59FBA</t>
  </si>
  <si>
    <t>15407</t>
  </si>
  <si>
    <t>450515</t>
  </si>
  <si>
    <t>Fleck, Coleman</t>
  </si>
  <si>
    <t>coleman.fleck@msn.com</t>
  </si>
  <si>
    <t>379-37-2778</t>
  </si>
  <si>
    <t>225-510-3531</t>
  </si>
  <si>
    <t>71421</t>
  </si>
  <si>
    <t>chfleck</t>
  </si>
  <si>
    <t>WOFCLI5A1EA3A2E2DBD</t>
  </si>
  <si>
    <t>89725</t>
  </si>
  <si>
    <t>264768</t>
  </si>
  <si>
    <t>Halverson, Willy</t>
  </si>
  <si>
    <t>willy.halverson@yahoo.com</t>
  </si>
  <si>
    <t>544-81-5455</t>
  </si>
  <si>
    <t>210-931-8285</t>
  </si>
  <si>
    <t>wwhalverson</t>
  </si>
  <si>
    <t>91037</t>
  </si>
  <si>
    <t>995130</t>
  </si>
  <si>
    <t>Witman, Carlos</t>
  </si>
  <si>
    <t>carlos.witman@yahoo.com</t>
  </si>
  <si>
    <t>369-39-1522</t>
  </si>
  <si>
    <t>262-989-2981</t>
  </si>
  <si>
    <t>cowitman</t>
  </si>
  <si>
    <t>BAGCLI5A0958BADBEDC</t>
  </si>
  <si>
    <t>308.3</t>
  </si>
  <si>
    <t>APPABD59FADA1E75C31</t>
  </si>
  <si>
    <t>929.8</t>
  </si>
  <si>
    <t>880187</t>
  </si>
  <si>
    <t>CLE5B07E01276121</t>
  </si>
  <si>
    <t>ENTORI59DE2FA48B956</t>
  </si>
  <si>
    <t>5999.8</t>
  </si>
  <si>
    <t>905082</t>
  </si>
  <si>
    <t>APPGAB59D899EA3A35B</t>
  </si>
  <si>
    <t>409.8</t>
  </si>
  <si>
    <t>98838</t>
  </si>
  <si>
    <t>414594</t>
  </si>
  <si>
    <t>Sokol, Augustine</t>
  </si>
  <si>
    <t>augustine.sokol@aol.com</t>
  </si>
  <si>
    <t>181-86-5885</t>
  </si>
  <si>
    <t>236-438-2559</t>
  </si>
  <si>
    <t>Oakton</t>
  </si>
  <si>
    <t>22124</t>
  </si>
  <si>
    <t>ansokol</t>
  </si>
  <si>
    <t>KABTIN5ACC6F86C6986-0-18 Months</t>
  </si>
  <si>
    <t>KABFIS5A9FDA178A892</t>
  </si>
  <si>
    <t>902592</t>
  </si>
  <si>
    <t>KABMAL59F75BD8A02C5</t>
  </si>
  <si>
    <t>105654</t>
  </si>
  <si>
    <t>451174</t>
  </si>
  <si>
    <t>Albarran, Kristopher</t>
  </si>
  <si>
    <t>kristopher.albarran@msn.com</t>
  </si>
  <si>
    <t>142-23-4573</t>
  </si>
  <si>
    <t>236-730-8783</t>
  </si>
  <si>
    <t>20130</t>
  </si>
  <si>
    <t>kmalbarran</t>
  </si>
  <si>
    <t>105934</t>
  </si>
  <si>
    <t>824939</t>
  </si>
  <si>
    <t>Twitchell, Matthew</t>
  </si>
  <si>
    <t>matthew.twitchell@yahoo.ca</t>
  </si>
  <si>
    <t>759-12-0035</t>
  </si>
  <si>
    <t>218-987-1356</t>
  </si>
  <si>
    <t>mptwitchell</t>
  </si>
  <si>
    <t>106543</t>
  </si>
  <si>
    <t>797738</t>
  </si>
  <si>
    <t>Ramey, Jamey</t>
  </si>
  <si>
    <t>jamey.ramey@gmail.com</t>
  </si>
  <si>
    <t>537-71-8537</t>
  </si>
  <si>
    <t>216-640-5172</t>
  </si>
  <si>
    <t>44839</t>
  </si>
  <si>
    <t>jjramey</t>
  </si>
  <si>
    <t>109564</t>
  </si>
  <si>
    <t>148991</t>
  </si>
  <si>
    <t>Belote, Gaylord</t>
  </si>
  <si>
    <t>gaylord.belote@yahoo.ca</t>
  </si>
  <si>
    <t>705-18-8153</t>
  </si>
  <si>
    <t>210-246-1908</t>
  </si>
  <si>
    <t>gtbelote</t>
  </si>
  <si>
    <t>APPDAW5A09939E4424A</t>
  </si>
  <si>
    <t>1319.9</t>
  </si>
  <si>
    <t>WOFJUN5AF05500D02C8</t>
  </si>
  <si>
    <t>576701</t>
  </si>
  <si>
    <t>60438</t>
  </si>
  <si>
    <t>243397</t>
  </si>
  <si>
    <t>Sankey, Allyson</t>
  </si>
  <si>
    <t>allyson.sankey@aol.com</t>
  </si>
  <si>
    <t>320-11-0561</t>
  </si>
  <si>
    <t>262-865-8503</t>
  </si>
  <si>
    <t>aksankey</t>
  </si>
  <si>
    <t>Lajawab0494BBQStickWoodWhite</t>
  </si>
  <si>
    <t>Lajawab0496BambooStickBrown</t>
  </si>
  <si>
    <t>HALTRU59AD3F065E112</t>
  </si>
  <si>
    <t>61524</t>
  </si>
  <si>
    <t>138931</t>
  </si>
  <si>
    <t>Talamantez, Lenora</t>
  </si>
  <si>
    <t>lenora.talamantez@gmail.com</t>
  </si>
  <si>
    <t>587-99-1184</t>
  </si>
  <si>
    <t>225-735-2417</t>
  </si>
  <si>
    <t>lctalamantez</t>
  </si>
  <si>
    <t>61556</t>
  </si>
  <si>
    <t>Conerly, Rosemarie</t>
  </si>
  <si>
    <t>rosemarie.conerly@shaw.ca</t>
  </si>
  <si>
    <t>072-02-0110</t>
  </si>
  <si>
    <t>217-595-5469</t>
  </si>
  <si>
    <t>rhconerly</t>
  </si>
  <si>
    <t>8000</t>
  </si>
  <si>
    <t>HALFIL59ADBECC655E6</t>
  </si>
  <si>
    <t>244.8</t>
  </si>
  <si>
    <t>APPSAN59AD6EE8004B0</t>
  </si>
  <si>
    <t>1205</t>
  </si>
  <si>
    <t>584275</t>
  </si>
  <si>
    <t>HALFIL59ADBEA35DC2F</t>
  </si>
  <si>
    <t>7250</t>
  </si>
  <si>
    <t>APPWES59DDB15CA2CF6</t>
  </si>
  <si>
    <t>58664</t>
  </si>
  <si>
    <t>Teel, Sharda</t>
  </si>
  <si>
    <t>sharda.teel@walmart.com</t>
  </si>
  <si>
    <t>393-33-2788</t>
  </si>
  <si>
    <t>314-388-5283</t>
  </si>
  <si>
    <t>seteel</t>
  </si>
  <si>
    <t>747329</t>
  </si>
  <si>
    <t>COMA4T5A7AD2B8A5C7D</t>
  </si>
  <si>
    <t>88645</t>
  </si>
  <si>
    <t>Kaufmann</t>
  </si>
  <si>
    <t>Kaufmann, Leonia</t>
  </si>
  <si>
    <t>leonia.kaufmann@gmail.com</t>
  </si>
  <si>
    <t>059-02-1614</t>
  </si>
  <si>
    <t>205-371-0813</t>
  </si>
  <si>
    <t>lekaufmann</t>
  </si>
  <si>
    <t>90350</t>
  </si>
  <si>
    <t>565530</t>
  </si>
  <si>
    <t>Martucci, Nadine</t>
  </si>
  <si>
    <t>nadine.martucci@aol.com</t>
  </si>
  <si>
    <t>252-99-1483</t>
  </si>
  <si>
    <t>210-797-1446</t>
  </si>
  <si>
    <t>76906</t>
  </si>
  <si>
    <t>nnmartucci</t>
  </si>
  <si>
    <t>90357</t>
  </si>
  <si>
    <t>941583</t>
  </si>
  <si>
    <t>Newburn, Janeth</t>
  </si>
  <si>
    <t>janeth.newburn@gmail.com</t>
  </si>
  <si>
    <t>320-11-5647</t>
  </si>
  <si>
    <t>239-543-3952</t>
  </si>
  <si>
    <t>jwnewburn</t>
  </si>
  <si>
    <t>WOFDEA5AA7D08159816</t>
  </si>
  <si>
    <t>106126</t>
  </si>
  <si>
    <t>121865</t>
  </si>
  <si>
    <t>Wagaman</t>
  </si>
  <si>
    <t>Wagaman, Min</t>
  </si>
  <si>
    <t>min.wagaman@apple.com</t>
  </si>
  <si>
    <t>205-84-4150</t>
  </si>
  <si>
    <t>212-599-7638</t>
  </si>
  <si>
    <t>11234</t>
  </si>
  <si>
    <t>mhwagaman</t>
  </si>
  <si>
    <t>APPDAW5A7EDC6AE06E1</t>
  </si>
  <si>
    <t>2531.2</t>
  </si>
  <si>
    <t>109480</t>
  </si>
  <si>
    <t>969949</t>
  </si>
  <si>
    <t>Goodrum</t>
  </si>
  <si>
    <t>Goodrum, Luella</t>
  </si>
  <si>
    <t>luella.goodrum@aol.com</t>
  </si>
  <si>
    <t>137-25-0577</t>
  </si>
  <si>
    <t>239-530-8942</t>
  </si>
  <si>
    <t>lmgoodrum</t>
  </si>
  <si>
    <t>112128</t>
  </si>
  <si>
    <t>437058</t>
  </si>
  <si>
    <t>Marshburn, Eveline</t>
  </si>
  <si>
    <t>eveline.marshburn@gmail.com</t>
  </si>
  <si>
    <t>490-29-5738</t>
  </si>
  <si>
    <t>236-278-9786</t>
  </si>
  <si>
    <t>edmarshburn</t>
  </si>
  <si>
    <t>KABSTI5B1503A7C1B4E</t>
  </si>
  <si>
    <t>436.9</t>
  </si>
  <si>
    <t>905103</t>
  </si>
  <si>
    <t>BAGVIT5A9D1C61F3CCD</t>
  </si>
  <si>
    <t>BAGDW5A7038B3EF001</t>
  </si>
  <si>
    <t>BAGPRO5B0FA123819C4</t>
  </si>
  <si>
    <t>oasis_Kingston-32GB-DTIG4</t>
  </si>
  <si>
    <t>42485</t>
  </si>
  <si>
    <t>171143</t>
  </si>
  <si>
    <t>Eaker, Lee</t>
  </si>
  <si>
    <t>lee.eaker@gmail.com</t>
  </si>
  <si>
    <t>2/4/1981</t>
  </si>
  <si>
    <t>185-86-4345</t>
  </si>
  <si>
    <t>239-335-6755</t>
  </si>
  <si>
    <t>lseaker</t>
  </si>
  <si>
    <t>Geepas_GSB5420</t>
  </si>
  <si>
    <t>56836</t>
  </si>
  <si>
    <t>Bayless, Grover</t>
  </si>
  <si>
    <t>grover.bayless@yahoo.com</t>
  </si>
  <si>
    <t>018-94-9306</t>
  </si>
  <si>
    <t>808-380-3891</t>
  </si>
  <si>
    <t>gxbayless</t>
  </si>
  <si>
    <t>Delsey_223955600</t>
  </si>
  <si>
    <t>Geepas_GSI-7785</t>
  </si>
  <si>
    <t>memsaab_sx-90148</t>
  </si>
  <si>
    <t>st_PX001</t>
  </si>
  <si>
    <t>sinbo_4918</t>
  </si>
  <si>
    <t>Rajesh_White Wax Vac Ear Cleaner</t>
  </si>
  <si>
    <t>memsaab_072-B-pink-Free Size</t>
  </si>
  <si>
    <t>JBS_WEN-039</t>
  </si>
  <si>
    <t>821.3</t>
  </si>
  <si>
    <t>Life Source_90-180-000</t>
  </si>
  <si>
    <t>Aladdin_32-Pram-S716</t>
  </si>
  <si>
    <t>WOFMOT59AD31556CE87</t>
  </si>
  <si>
    <t>GA_Zero Twist - 132195</t>
  </si>
  <si>
    <t>OTHOTH5B28B67239050-S</t>
  </si>
  <si>
    <t>OTHTCF5AFD5507F3CFE</t>
  </si>
  <si>
    <t>60704</t>
  </si>
  <si>
    <t>Hoagland</t>
  </si>
  <si>
    <t>Hoagland, Jefferey</t>
  </si>
  <si>
    <t>jefferey.hoagland@gmail.com</t>
  </si>
  <si>
    <t>653-60-3420</t>
  </si>
  <si>
    <t>240-394-6754</t>
  </si>
  <si>
    <t>jahoagland</t>
  </si>
  <si>
    <t>WOFSIT59ADF865C3C40</t>
  </si>
  <si>
    <t>78989</t>
  </si>
  <si>
    <t>615158</t>
  </si>
  <si>
    <t>Geissler, Robby</t>
  </si>
  <si>
    <t>robby.geissler@hotmail.com</t>
  </si>
  <si>
    <t>9/14/1979</t>
  </si>
  <si>
    <t>653-60-1406</t>
  </si>
  <si>
    <t>202-840-4754</t>
  </si>
  <si>
    <t>20036</t>
  </si>
  <si>
    <t>rcgeissler</t>
  </si>
  <si>
    <t>88148</t>
  </si>
  <si>
    <t>174629</t>
  </si>
  <si>
    <t>Migues</t>
  </si>
  <si>
    <t>Migues, Merlin</t>
  </si>
  <si>
    <t>merlin.migues@bp.com</t>
  </si>
  <si>
    <t>025-92-7407</t>
  </si>
  <si>
    <t>217-660-3386</t>
  </si>
  <si>
    <t>mimigues</t>
  </si>
  <si>
    <t>89356</t>
  </si>
  <si>
    <t>820257</t>
  </si>
  <si>
    <t>Natividad, Micheal</t>
  </si>
  <si>
    <t>micheal.natividad@bellsouth.net</t>
  </si>
  <si>
    <t>473-55-7642</t>
  </si>
  <si>
    <t>218-889-4765</t>
  </si>
  <si>
    <t>mfnatividad</t>
  </si>
  <si>
    <t>549170</t>
  </si>
  <si>
    <t>Bobbitt, Oliver</t>
  </si>
  <si>
    <t>oliver.bobbitt@yahoo.ca</t>
  </si>
  <si>
    <t>010-94-7088</t>
  </si>
  <si>
    <t>216-697-4854</t>
  </si>
  <si>
    <t>45314</t>
  </si>
  <si>
    <t>oxbobbitt</t>
  </si>
  <si>
    <t>WOFPHU5AD4919501104</t>
  </si>
  <si>
    <t>HASVEE5A7403750C4E4</t>
  </si>
  <si>
    <t>965164</t>
  </si>
  <si>
    <t>Wilborn, Chas</t>
  </si>
  <si>
    <t>chas.wilborn@hotmail.com</t>
  </si>
  <si>
    <t>644-29-2806</t>
  </si>
  <si>
    <t>210-727-3558</t>
  </si>
  <si>
    <t>Kopperl</t>
  </si>
  <si>
    <t>76652</t>
  </si>
  <si>
    <t>ciwilborn</t>
  </si>
  <si>
    <t>763701</t>
  </si>
  <si>
    <t>ENTSON5A69C1DDC39DB</t>
  </si>
  <si>
    <t>WOFASI5AE323E6F32B0</t>
  </si>
  <si>
    <t>109741</t>
  </si>
  <si>
    <t>707063</t>
  </si>
  <si>
    <t>Rocker, Chad</t>
  </si>
  <si>
    <t>chad.rocker@comcast.net</t>
  </si>
  <si>
    <t>665-22-3894</t>
  </si>
  <si>
    <t>339-987-1660</t>
  </si>
  <si>
    <t>2115</t>
  </si>
  <si>
    <t>corocker</t>
  </si>
  <si>
    <t>WOFASI5A82C1B4D623F</t>
  </si>
  <si>
    <t>111244</t>
  </si>
  <si>
    <t>452652</t>
  </si>
  <si>
    <t>Roux, Ricardo</t>
  </si>
  <si>
    <t>ricardo.roux@yahoo.co.uk</t>
  </si>
  <si>
    <t>221-13-5815</t>
  </si>
  <si>
    <t>316-228-5755</t>
  </si>
  <si>
    <t>67512</t>
  </si>
  <si>
    <t>rhroux</t>
  </si>
  <si>
    <t>111298</t>
  </si>
  <si>
    <t>Lazaro, Melvin</t>
  </si>
  <si>
    <t>melvin.lazaro@yahoo.ca</t>
  </si>
  <si>
    <t>535-71-1444</t>
  </si>
  <si>
    <t>803-791-3170</t>
  </si>
  <si>
    <t>29819</t>
  </si>
  <si>
    <t>mplazaro</t>
  </si>
  <si>
    <t>SADFUJ5A8FA44195366</t>
  </si>
  <si>
    <t>APPPEL59AD9BE90122C</t>
  </si>
  <si>
    <t>60207</t>
  </si>
  <si>
    <t>334399</t>
  </si>
  <si>
    <t>Harper, Alvaro</t>
  </si>
  <si>
    <t>alvaro.harper@yahoo.com</t>
  </si>
  <si>
    <t>641-29-4481</t>
  </si>
  <si>
    <t>236-874-1705</t>
  </si>
  <si>
    <t>24237</t>
  </si>
  <si>
    <t>ajharper</t>
  </si>
  <si>
    <t>WOFMEM59ACFD142C237</t>
  </si>
  <si>
    <t>60511</t>
  </si>
  <si>
    <t>527341</t>
  </si>
  <si>
    <t>Harger, Jake</t>
  </si>
  <si>
    <t>jake.harger@gmail.com</t>
  </si>
  <si>
    <t>503-45-7264</t>
  </si>
  <si>
    <t>210-210-6263</t>
  </si>
  <si>
    <t>jzharger</t>
  </si>
  <si>
    <t>ENTSAM5A0D7039A0BD1</t>
  </si>
  <si>
    <t>13499.9</t>
  </si>
  <si>
    <t>577778</t>
  </si>
  <si>
    <t>APPMOU59ACB262959F6</t>
  </si>
  <si>
    <t>1410.2</t>
  </si>
  <si>
    <t>581225</t>
  </si>
  <si>
    <t>520819</t>
  </si>
  <si>
    <t>Zheng, Wiley</t>
  </si>
  <si>
    <t>wiley.zheng@gmail.com</t>
  </si>
  <si>
    <t>686-24-8191</t>
  </si>
  <si>
    <t>210-938-7845</t>
  </si>
  <si>
    <t>wnzheng</t>
  </si>
  <si>
    <t>66999</t>
  </si>
  <si>
    <t>671341</t>
  </si>
  <si>
    <t>Kirschner, Lacy</t>
  </si>
  <si>
    <t>lacy.kirschner@charter.net</t>
  </si>
  <si>
    <t>077-02-3099</t>
  </si>
  <si>
    <t>208-648-5152</t>
  </si>
  <si>
    <t>lpkirschner</t>
  </si>
  <si>
    <t>COMHP5A0C17AA3E659</t>
  </si>
  <si>
    <t>1031.9</t>
  </si>
  <si>
    <t>740794</t>
  </si>
  <si>
    <t>8189</t>
  </si>
  <si>
    <t>159373</t>
  </si>
  <si>
    <t>Forbes, Christine</t>
  </si>
  <si>
    <t>christine.forbes@walmart.com</t>
  </si>
  <si>
    <t>032-92-3724</t>
  </si>
  <si>
    <t>212-339-1256</t>
  </si>
  <si>
    <t>cxforbes</t>
  </si>
  <si>
    <t>ENTNIA5B18DB35D2CC9</t>
  </si>
  <si>
    <t>64037</t>
  </si>
  <si>
    <t>355994</t>
  </si>
  <si>
    <t>Cosper, Cortez</t>
  </si>
  <si>
    <t>cortez.cosper@yahoo.co.uk</t>
  </si>
  <si>
    <t>684-24-7924</t>
  </si>
  <si>
    <t>803-962-1426</t>
  </si>
  <si>
    <t>29112</t>
  </si>
  <si>
    <t>cqcosper</t>
  </si>
  <si>
    <t>WOFIND59ACFDABB1945</t>
  </si>
  <si>
    <t>WOFEDE5A0BFD1B04100</t>
  </si>
  <si>
    <t>623839</t>
  </si>
  <si>
    <t>Balfour, Daisey</t>
  </si>
  <si>
    <t>daisey.balfour@bellsouth.net</t>
  </si>
  <si>
    <t>458-99-2187</t>
  </si>
  <si>
    <t>303-819-9984</t>
  </si>
  <si>
    <t>dtbalfour</t>
  </si>
  <si>
    <t>720884</t>
  </si>
  <si>
    <t>6187.5</t>
  </si>
  <si>
    <t>84584</t>
  </si>
  <si>
    <t>348154</t>
  </si>
  <si>
    <t>Garrett, Brigette</t>
  </si>
  <si>
    <t>brigette.garrett@walmart.com</t>
  </si>
  <si>
    <t>339-11-6975</t>
  </si>
  <si>
    <t>303-633-7654</t>
  </si>
  <si>
    <t>80047</t>
  </si>
  <si>
    <t>bmgarrett</t>
  </si>
  <si>
    <t>85170</t>
  </si>
  <si>
    <t>966582</t>
  </si>
  <si>
    <t>Popham, Lionel</t>
  </si>
  <si>
    <t>lionel.popham@hotmail.com</t>
  </si>
  <si>
    <t>548-99-2160</t>
  </si>
  <si>
    <t>215-980-2651</t>
  </si>
  <si>
    <t>lupopham</t>
  </si>
  <si>
    <t>85515</t>
  </si>
  <si>
    <t>638951</t>
  </si>
  <si>
    <t>Loftis, Eleni</t>
  </si>
  <si>
    <t>eleni.loftis@charter.net</t>
  </si>
  <si>
    <t>143-23-8277</t>
  </si>
  <si>
    <t>215-692-3512</t>
  </si>
  <si>
    <t>19114</t>
  </si>
  <si>
    <t>elloftis</t>
  </si>
  <si>
    <t>85751</t>
  </si>
  <si>
    <t>553628</t>
  </si>
  <si>
    <t>Gutman, Lannie</t>
  </si>
  <si>
    <t>lannie.gutman@yahoo.co.uk</t>
  </si>
  <si>
    <t>332-11-0888</t>
  </si>
  <si>
    <t>339-602-6080</t>
  </si>
  <si>
    <t>llgutman</t>
  </si>
  <si>
    <t>87299</t>
  </si>
  <si>
    <t>375862</t>
  </si>
  <si>
    <t>Koeller, Duncan</t>
  </si>
  <si>
    <t>duncan.koeller@gmail.com</t>
  </si>
  <si>
    <t>390-33-2531</t>
  </si>
  <si>
    <t>270-224-0964</t>
  </si>
  <si>
    <t>dkkoeller</t>
  </si>
  <si>
    <t>126213</t>
  </si>
  <si>
    <t>Morfin, Louis</t>
  </si>
  <si>
    <t>louis.morfin@yahoo.ca</t>
  </si>
  <si>
    <t>234-57-2099</t>
  </si>
  <si>
    <t>225-294-0545</t>
  </si>
  <si>
    <t>lsmorfin</t>
  </si>
  <si>
    <t>WOFLAL59BA4AEF10647</t>
  </si>
  <si>
    <t>91472</t>
  </si>
  <si>
    <t>531148</t>
  </si>
  <si>
    <t>Rossiter, Fritz</t>
  </si>
  <si>
    <t>fritz.rossiter@gmail.com</t>
  </si>
  <si>
    <t>7/26/1983</t>
  </si>
  <si>
    <t>720-18-5642</t>
  </si>
  <si>
    <t>505-966-6567</t>
  </si>
  <si>
    <t>San Jon</t>
  </si>
  <si>
    <t>fnrossiter</t>
  </si>
  <si>
    <t>93256</t>
  </si>
  <si>
    <t>495539</t>
  </si>
  <si>
    <t>Desjardins, Douglas</t>
  </si>
  <si>
    <t>douglas.desjardins@microsoft.com</t>
  </si>
  <si>
    <t>356-08-3200</t>
  </si>
  <si>
    <t>203-242-2812</t>
  </si>
  <si>
    <t>dsdesjardins</t>
  </si>
  <si>
    <t>96201</t>
  </si>
  <si>
    <t>182791</t>
  </si>
  <si>
    <t>Natividad, Sean</t>
  </si>
  <si>
    <t>sean.natividad@ntlworld.com</t>
  </si>
  <si>
    <t>280-15-3149</t>
  </si>
  <si>
    <t>229-572-3617</t>
  </si>
  <si>
    <t>sonatividad</t>
  </si>
  <si>
    <t>COMREM5A884B7E48A84</t>
  </si>
  <si>
    <t>102776</t>
  </si>
  <si>
    <t>757677</t>
  </si>
  <si>
    <t>Smith, Myrtie</t>
  </si>
  <si>
    <t>myrtie.smith@yahoo.com</t>
  </si>
  <si>
    <t>693-16-3942</t>
  </si>
  <si>
    <t>240-726-8397</t>
  </si>
  <si>
    <t>mssmith</t>
  </si>
  <si>
    <t>103105</t>
  </si>
  <si>
    <t>249501</t>
  </si>
  <si>
    <t>Jolin, Arleen</t>
  </si>
  <si>
    <t>arleen.jolin@hotmail.com</t>
  </si>
  <si>
    <t>143-23-6611</t>
  </si>
  <si>
    <t>480-879-9278</t>
  </si>
  <si>
    <t>arjolin</t>
  </si>
  <si>
    <t>104286</t>
  </si>
  <si>
    <t>369777</t>
  </si>
  <si>
    <t>Brake, Felipa</t>
  </si>
  <si>
    <t>felipa.brake@btinternet.com</t>
  </si>
  <si>
    <t>353-08-4607</t>
  </si>
  <si>
    <t>503-966-8938</t>
  </si>
  <si>
    <t>97761</t>
  </si>
  <si>
    <t>fybrake</t>
  </si>
  <si>
    <t>104494</t>
  </si>
  <si>
    <t>577922</t>
  </si>
  <si>
    <t>Estepp, Racquel</t>
  </si>
  <si>
    <t>racquel.estepp@hotmail.com</t>
  </si>
  <si>
    <t>192-86-7071</t>
  </si>
  <si>
    <t>229-970-2589</t>
  </si>
  <si>
    <t>31646</t>
  </si>
  <si>
    <t>reestepp</t>
  </si>
  <si>
    <t>105365</t>
  </si>
  <si>
    <t>729818</t>
  </si>
  <si>
    <t>Rowell, Mason</t>
  </si>
  <si>
    <t>mason.rowell@yahoo.com</t>
  </si>
  <si>
    <t>231-99-6025</t>
  </si>
  <si>
    <t>302-768-9083</t>
  </si>
  <si>
    <t>mkrowell</t>
  </si>
  <si>
    <t>830329</t>
  </si>
  <si>
    <t>105515</t>
  </si>
  <si>
    <t>945793</t>
  </si>
  <si>
    <t>Mcginn, Elden</t>
  </si>
  <si>
    <t>elden.mcginn@yahoo.com</t>
  </si>
  <si>
    <t>203-84-9772</t>
  </si>
  <si>
    <t>907-438-0131</t>
  </si>
  <si>
    <t>Glennallen</t>
  </si>
  <si>
    <t>99588</t>
  </si>
  <si>
    <t>ermcginn</t>
  </si>
  <si>
    <t>WOFASI5AA7CA6B66A7C</t>
  </si>
  <si>
    <t>APPDAW59FADA36ED824</t>
  </si>
  <si>
    <t>112457</t>
  </si>
  <si>
    <t>307888</t>
  </si>
  <si>
    <t>Oconner, Vera</t>
  </si>
  <si>
    <t>vera.oconner@walmart.com</t>
  </si>
  <si>
    <t>063-02-6714</t>
  </si>
  <si>
    <t>229-614-2129</t>
  </si>
  <si>
    <t>vhoconner</t>
  </si>
  <si>
    <t>884586</t>
  </si>
  <si>
    <t>COMDEL5AD4843B3EB9F</t>
  </si>
  <si>
    <t>887109</t>
  </si>
  <si>
    <t>APPGRE5B67F5009DFA5</t>
  </si>
  <si>
    <t>114862</t>
  </si>
  <si>
    <t>321988</t>
  </si>
  <si>
    <t>Conforti, Renea</t>
  </si>
  <si>
    <t>renea.conforti@bp.com</t>
  </si>
  <si>
    <t>8/5/1989</t>
  </si>
  <si>
    <t>006-11-7841</t>
  </si>
  <si>
    <t>207-726-2932</t>
  </si>
  <si>
    <t>rpconforti</t>
  </si>
  <si>
    <t>115187</t>
  </si>
  <si>
    <t>Dana, Dion</t>
  </si>
  <si>
    <t>dion.dana@yahoo.com</t>
  </si>
  <si>
    <t>153-23-9929</t>
  </si>
  <si>
    <t>270-290-3688</t>
  </si>
  <si>
    <t>40440</t>
  </si>
  <si>
    <t>dhdana</t>
  </si>
  <si>
    <t>59680</t>
  </si>
  <si>
    <t>696737</t>
  </si>
  <si>
    <t>Deal, Marylou</t>
  </si>
  <si>
    <t>marylou.deal@walmart.com</t>
  </si>
  <si>
    <t>342-11-4230</t>
  </si>
  <si>
    <t>217-833-6153</t>
  </si>
  <si>
    <t>mudeal</t>
  </si>
  <si>
    <t>WOFALK59AD9EFF7009D</t>
  </si>
  <si>
    <t>SADBAR59AC620635B8A</t>
  </si>
  <si>
    <t>SADBAR59AC653213AD3</t>
  </si>
  <si>
    <t>SADSHA59AC89BCA9658</t>
  </si>
  <si>
    <t>WOFLAL59AD98ACD3346-S</t>
  </si>
  <si>
    <t>WOFGUL59F195CD4230C</t>
  </si>
  <si>
    <t>HALLAM59ADF94780B5C</t>
  </si>
  <si>
    <t>444.1</t>
  </si>
  <si>
    <t>61295</t>
  </si>
  <si>
    <t>333263</t>
  </si>
  <si>
    <t>Klima, Gertie</t>
  </si>
  <si>
    <t>gertie.klima@apple.com</t>
  </si>
  <si>
    <t>240-99-3777</t>
  </si>
  <si>
    <t>219-778-3589</t>
  </si>
  <si>
    <t>gwklima</t>
  </si>
  <si>
    <t>COMHP59AD3350E065A</t>
  </si>
  <si>
    <t>1638.3</t>
  </si>
  <si>
    <t>61661</t>
  </si>
  <si>
    <t>406306</t>
  </si>
  <si>
    <t>Garret, Marlin</t>
  </si>
  <si>
    <t>marlin.garret@gmail.com</t>
  </si>
  <si>
    <t>724-28-8621</t>
  </si>
  <si>
    <t>308-770-7255</t>
  </si>
  <si>
    <t>mbgarret</t>
  </si>
  <si>
    <t>COMHP59AD326C2F36A</t>
  </si>
  <si>
    <t>61715</t>
  </si>
  <si>
    <t>852005</t>
  </si>
  <si>
    <t>Dion, Lisette</t>
  </si>
  <si>
    <t>lisette.dion@yahoo.com</t>
  </si>
  <si>
    <t>718-18-9816</t>
  </si>
  <si>
    <t>316-491-7128</t>
  </si>
  <si>
    <t>lsdion</t>
  </si>
  <si>
    <t>KABHED59D383C2825E2</t>
  </si>
  <si>
    <t>65214</t>
  </si>
  <si>
    <t>427863</t>
  </si>
  <si>
    <t>Holoman, Kayce</t>
  </si>
  <si>
    <t>kayce.holoman@gmail.com</t>
  </si>
  <si>
    <t>262-99-9079</t>
  </si>
  <si>
    <t>316-357-1269</t>
  </si>
  <si>
    <t>kwholoman</t>
  </si>
  <si>
    <t>520776</t>
  </si>
  <si>
    <t>Sloane, Evan</t>
  </si>
  <si>
    <t>evan.sloane@aol.com</t>
  </si>
  <si>
    <t>224-99-2741</t>
  </si>
  <si>
    <t>216-664-3367</t>
  </si>
  <si>
    <t>easloane</t>
  </si>
  <si>
    <t>79263</t>
  </si>
  <si>
    <t>783434</t>
  </si>
  <si>
    <t>Tedder, Derek</t>
  </si>
  <si>
    <t>derek.tedder@aol.com</t>
  </si>
  <si>
    <t>1/16/1991</t>
  </si>
  <si>
    <t>730-28-5233</t>
  </si>
  <si>
    <t>217-912-9372</t>
  </si>
  <si>
    <t>Shattuc</t>
  </si>
  <si>
    <t>dxtedder</t>
  </si>
  <si>
    <t>BAGPLA59EF27A85CE54</t>
  </si>
  <si>
    <t>Dugas, Jeromy</t>
  </si>
  <si>
    <t>jeromy.dugas@shell.com</t>
  </si>
  <si>
    <t>002-11-9863</t>
  </si>
  <si>
    <t>314-998-6902</t>
  </si>
  <si>
    <t>jhdugas</t>
  </si>
  <si>
    <t>ENTORI59FAAF8EDEA75</t>
  </si>
  <si>
    <t>749662</t>
  </si>
  <si>
    <t>749841</t>
  </si>
  <si>
    <t>89575</t>
  </si>
  <si>
    <t>890826</t>
  </si>
  <si>
    <t>Coons, Ginger</t>
  </si>
  <si>
    <t>ginger.coons@gmail.com</t>
  </si>
  <si>
    <t>016-94-0068</t>
  </si>
  <si>
    <t>605-892-9365</t>
  </si>
  <si>
    <t>57703</t>
  </si>
  <si>
    <t>ghcoons</t>
  </si>
  <si>
    <t>WOFJUN5A7B4760DA6E7</t>
  </si>
  <si>
    <t>WOFSIT59ADF8D7B6745</t>
  </si>
  <si>
    <t>WOFADA59ACED8D29DEC</t>
  </si>
  <si>
    <t>91487</t>
  </si>
  <si>
    <t>122298</t>
  </si>
  <si>
    <t>Steinke</t>
  </si>
  <si>
    <t>Steinke, Rana</t>
  </si>
  <si>
    <t>rana.steinke@rediffmail.com</t>
  </si>
  <si>
    <t>290-15-2721</t>
  </si>
  <si>
    <t>262-861-0208</t>
  </si>
  <si>
    <t>rpsteinke</t>
  </si>
  <si>
    <t>WOFBAS5A9FDF3A1AEE8</t>
  </si>
  <si>
    <t>WOFBAS5A9FDF3D36A8F</t>
  </si>
  <si>
    <t>WOFBAS5A9FDF30CBAC5-XL</t>
  </si>
  <si>
    <t>COMSEA59DB757075D33</t>
  </si>
  <si>
    <t>COMADA5A5DD7CA96410</t>
  </si>
  <si>
    <t>315.1</t>
  </si>
  <si>
    <t>105570</t>
  </si>
  <si>
    <t>300010</t>
  </si>
  <si>
    <t>Eggert, Soon</t>
  </si>
  <si>
    <t>soon.eggert@yahoo.com</t>
  </si>
  <si>
    <t>4/24/2007</t>
  </si>
  <si>
    <t>043-15-8809</t>
  </si>
  <si>
    <t>319-581-7480</t>
  </si>
  <si>
    <t>50307</t>
  </si>
  <si>
    <t>sceggert</t>
  </si>
  <si>
    <t>114753</t>
  </si>
  <si>
    <t>670962</t>
  </si>
  <si>
    <t>Borgman, Jasmine</t>
  </si>
  <si>
    <t>jasmine.borgman@ntlworld.com</t>
  </si>
  <si>
    <t>593-99-9750</t>
  </si>
  <si>
    <t>216-771-6658</t>
  </si>
  <si>
    <t>45123</t>
  </si>
  <si>
    <t>jxborgman</t>
  </si>
  <si>
    <t>WOFSHO59AE5C6B30F00-L</t>
  </si>
  <si>
    <t>Geepas_GAC9445</t>
  </si>
  <si>
    <t>60142</t>
  </si>
  <si>
    <t>256747</t>
  </si>
  <si>
    <t>Wetherby, Dorene</t>
  </si>
  <si>
    <t>dorene.wetherby@ibm.com</t>
  </si>
  <si>
    <t>154-23-2770</t>
  </si>
  <si>
    <t>319-707-0324</t>
  </si>
  <si>
    <t>dfwetherby</t>
  </si>
  <si>
    <t>WOFMOT59AD3147B007E</t>
  </si>
  <si>
    <t>AYS_50U560</t>
  </si>
  <si>
    <t>5144.5</t>
  </si>
  <si>
    <t>60659</t>
  </si>
  <si>
    <t>471442</t>
  </si>
  <si>
    <t>Sexton, Iona</t>
  </si>
  <si>
    <t>iona.sexton@bp.com</t>
  </si>
  <si>
    <t>166-86-3301</t>
  </si>
  <si>
    <t>701-593-7353</t>
  </si>
  <si>
    <t>iwsexton</t>
  </si>
  <si>
    <t>366926</t>
  </si>
  <si>
    <t>Clardy, Corrine</t>
  </si>
  <si>
    <t>corrine.clardy@microsoft.com</t>
  </si>
  <si>
    <t>12/16/2003</t>
  </si>
  <si>
    <t>239-587-3896</t>
  </si>
  <si>
    <t>cnclardy</t>
  </si>
  <si>
    <t>2416.5</t>
  </si>
  <si>
    <t>ENTMTE59ACA92B24EB5</t>
  </si>
  <si>
    <t>795.5</t>
  </si>
  <si>
    <t>571920</t>
  </si>
  <si>
    <t>Vieira, Jestine</t>
  </si>
  <si>
    <t>jestine.vieira@aol.com</t>
  </si>
  <si>
    <t>4/16/2001</t>
  </si>
  <si>
    <t>475-55-6212</t>
  </si>
  <si>
    <t>210-416-4381</t>
  </si>
  <si>
    <t>jtvieira</t>
  </si>
  <si>
    <t>KABSEN59BF7FFE9726E</t>
  </si>
  <si>
    <t>65368</t>
  </si>
  <si>
    <t>Pan, Junko</t>
  </si>
  <si>
    <t>junko.pan@yahoo.com</t>
  </si>
  <si>
    <t>1/5/1989</t>
  </si>
  <si>
    <t>669-48-0454</t>
  </si>
  <si>
    <t>262-388-2640</t>
  </si>
  <si>
    <t>jrpan</t>
  </si>
  <si>
    <t>605973</t>
  </si>
  <si>
    <t>COMHP59BA99B743133</t>
  </si>
  <si>
    <t>5416.6</t>
  </si>
  <si>
    <t>KABRAJ59AC85A404678</t>
  </si>
  <si>
    <t>145.9</t>
  </si>
  <si>
    <t>66467</t>
  </si>
  <si>
    <t>Filomena</t>
  </si>
  <si>
    <t>Coble, Filomena</t>
  </si>
  <si>
    <t>filomena.coble@gmail.com</t>
  </si>
  <si>
    <t>372-37-4239</t>
  </si>
  <si>
    <t>215-308-6106</t>
  </si>
  <si>
    <t>fgcoble</t>
  </si>
  <si>
    <t>612758</t>
  </si>
  <si>
    <t>471006</t>
  </si>
  <si>
    <t>Born</t>
  </si>
  <si>
    <t>Born, Kim</t>
  </si>
  <si>
    <t>kim.born@gmail.com</t>
  </si>
  <si>
    <t>248-99-4051</t>
  </si>
  <si>
    <t>212-342-7156</t>
  </si>
  <si>
    <t>kqborn</t>
  </si>
  <si>
    <t>APPORI5A01929D28E97</t>
  </si>
  <si>
    <t>66613</t>
  </si>
  <si>
    <t>180857</t>
  </si>
  <si>
    <t>Maillet, Natosha</t>
  </si>
  <si>
    <t>natosha.maillet@exxonmobil.com</t>
  </si>
  <si>
    <t>731-28-1783</t>
  </si>
  <si>
    <t>209-460-6779</t>
  </si>
  <si>
    <t>92584</t>
  </si>
  <si>
    <t>namaillet</t>
  </si>
  <si>
    <t>WOFGEN59D23E030FBEF-9</t>
  </si>
  <si>
    <t>Byrnes, Adele</t>
  </si>
  <si>
    <t>adele.byrnes@walmart.com</t>
  </si>
  <si>
    <t>609-87-4975</t>
  </si>
  <si>
    <t>215-692-9985</t>
  </si>
  <si>
    <t>17603</t>
  </si>
  <si>
    <t>arbyrnes</t>
  </si>
  <si>
    <t>Fields, Georgiana</t>
  </si>
  <si>
    <t>georgiana.fields@yahoo.com</t>
  </si>
  <si>
    <t>617-87-6419</t>
  </si>
  <si>
    <t>319-258-5875</t>
  </si>
  <si>
    <t>gvfields</t>
  </si>
  <si>
    <t>66961</t>
  </si>
  <si>
    <t>651955</t>
  </si>
  <si>
    <t>Schumacher, Veronika</t>
  </si>
  <si>
    <t>veronika.schumacher@aol.com</t>
  </si>
  <si>
    <t>151-23-8516</t>
  </si>
  <si>
    <t>202-556-4025</t>
  </si>
  <si>
    <t>20315</t>
  </si>
  <si>
    <t>vzschumacher</t>
  </si>
  <si>
    <t>634940</t>
  </si>
  <si>
    <t>Bradt</t>
  </si>
  <si>
    <t>Bradt, Janeth</t>
  </si>
  <si>
    <t>janeth.bradt@gmail.com</t>
  </si>
  <si>
    <t>328-11-7158</t>
  </si>
  <si>
    <t>219-695-1924</t>
  </si>
  <si>
    <t>47515</t>
  </si>
  <si>
    <t>jobradt</t>
  </si>
  <si>
    <t>749839</t>
  </si>
  <si>
    <t>Manning, Robbyn</t>
  </si>
  <si>
    <t>robbyn.manning@gmail.com</t>
  </si>
  <si>
    <t>392-33-7057</t>
  </si>
  <si>
    <t>215-265-2143</t>
  </si>
  <si>
    <t>rxmanning</t>
  </si>
  <si>
    <t>WOFVAL5A0592C86CE90</t>
  </si>
  <si>
    <t>71565</t>
  </si>
  <si>
    <t>Cosner, Verena</t>
  </si>
  <si>
    <t>verena.cosner@btinternet.com</t>
  </si>
  <si>
    <t>304-37-8403</t>
  </si>
  <si>
    <t>208-664-3940</t>
  </si>
  <si>
    <t>vucosner</t>
  </si>
  <si>
    <t>491082</t>
  </si>
  <si>
    <t>Willey, Fae</t>
  </si>
  <si>
    <t>fae.willey@gmail.com</t>
  </si>
  <si>
    <t>397-33-0880</t>
  </si>
  <si>
    <t>209-447-6815</t>
  </si>
  <si>
    <t>fjwilley</t>
  </si>
  <si>
    <t>290033</t>
  </si>
  <si>
    <t>Michels</t>
  </si>
  <si>
    <t>Michels, Anjelica</t>
  </si>
  <si>
    <t>anjelica.michels@hotmail.com</t>
  </si>
  <si>
    <t>060-02-3415</t>
  </si>
  <si>
    <t>217-839-8373</t>
  </si>
  <si>
    <t>aemichels</t>
  </si>
  <si>
    <t>HALSON59DF2D07A13E6</t>
  </si>
  <si>
    <t>130.339</t>
  </si>
  <si>
    <t>79168</t>
  </si>
  <si>
    <t>Alcazar</t>
  </si>
  <si>
    <t>Alcazar, Berta</t>
  </si>
  <si>
    <t>berta.alcazar@ntlworld.com</t>
  </si>
  <si>
    <t>688-24-9945</t>
  </si>
  <si>
    <t>319-925-1300</t>
  </si>
  <si>
    <t>blalcazar</t>
  </si>
  <si>
    <t>79680</t>
  </si>
  <si>
    <t>Guzzi, Andre</t>
  </si>
  <si>
    <t>andre.guzzi@yahoo.com</t>
  </si>
  <si>
    <t>540-83-4072</t>
  </si>
  <si>
    <t>215-278-8050</t>
  </si>
  <si>
    <t>Apollo</t>
  </si>
  <si>
    <t>15613</t>
  </si>
  <si>
    <t>acguzzi</t>
  </si>
  <si>
    <t>APPORI5A433F2870FC6</t>
  </si>
  <si>
    <t>COMLEN5A65B49A192A3</t>
  </si>
  <si>
    <t>APPMOU5A8AA4D842FDD</t>
  </si>
  <si>
    <t>WOFEXP59E8604DCBC49-M</t>
  </si>
  <si>
    <t>WOFDEA59CE3F54AE7D3</t>
  </si>
  <si>
    <t>726462</t>
  </si>
  <si>
    <t>HALCLI5A1EA4E5B7887</t>
  </si>
  <si>
    <t>HALSHA59EDF6FE343C9</t>
  </si>
  <si>
    <t>HALHED59D48A3031659</t>
  </si>
  <si>
    <t>HALSHA59EDF717BAE5A</t>
  </si>
  <si>
    <t>HALSHA59EDF71AE1387</t>
  </si>
  <si>
    <t>241601</t>
  </si>
  <si>
    <t>Ericson, Lurlene</t>
  </si>
  <si>
    <t>lurlene.ericson@earthlink.net</t>
  </si>
  <si>
    <t>674-48-4119</t>
  </si>
  <si>
    <t>314-739-1132</t>
  </si>
  <si>
    <t>lcericson</t>
  </si>
  <si>
    <t>748907</t>
  </si>
  <si>
    <t>AHM59C0C5B5C75E2</t>
  </si>
  <si>
    <t>COMWES5A0C478138E89</t>
  </si>
  <si>
    <t>81808</t>
  </si>
  <si>
    <t>587914</t>
  </si>
  <si>
    <t>Stepp, Many</t>
  </si>
  <si>
    <t>many.stepp@aol.com</t>
  </si>
  <si>
    <t>586-67-5633</t>
  </si>
  <si>
    <t>385-786-1396</t>
  </si>
  <si>
    <t>Kamas</t>
  </si>
  <si>
    <t>mestepp</t>
  </si>
  <si>
    <t>COMSEA59D62D832FA7C</t>
  </si>
  <si>
    <t>859.8</t>
  </si>
  <si>
    <t>82525</t>
  </si>
  <si>
    <t>781164</t>
  </si>
  <si>
    <t>Sturgeon, Lyndsey</t>
  </si>
  <si>
    <t>lyndsey.sturgeon@sbcglobal.net</t>
  </si>
  <si>
    <t>239-99-1662</t>
  </si>
  <si>
    <t>236-327-1298</t>
  </si>
  <si>
    <t>23207</t>
  </si>
  <si>
    <t>lksturgeon</t>
  </si>
  <si>
    <t>83808</t>
  </si>
  <si>
    <t>290884</t>
  </si>
  <si>
    <t>Lindsey, Maira</t>
  </si>
  <si>
    <t>maira.lindsey@earthlink.net</t>
  </si>
  <si>
    <t>1/3/2000</t>
  </si>
  <si>
    <t>247-99-0258</t>
  </si>
  <si>
    <t>205-276-1436</t>
  </si>
  <si>
    <t>Wetumpka</t>
  </si>
  <si>
    <t>36093</t>
  </si>
  <si>
    <t>mplindsey</t>
  </si>
  <si>
    <t>83989</t>
  </si>
  <si>
    <t>971831</t>
  </si>
  <si>
    <t>Swinney, Donita</t>
  </si>
  <si>
    <t>donita.swinney@yahoo.com</t>
  </si>
  <si>
    <t>396-33-5648</t>
  </si>
  <si>
    <t>212-409-5722</t>
  </si>
  <si>
    <t>diswinney</t>
  </si>
  <si>
    <t>721401</t>
  </si>
  <si>
    <t>84139</t>
  </si>
  <si>
    <t>349734</t>
  </si>
  <si>
    <t>Desilva, Raymond</t>
  </si>
  <si>
    <t>raymond.desilva@bp.com</t>
  </si>
  <si>
    <t>4/21/1979</t>
  </si>
  <si>
    <t>595-99-8136</t>
  </si>
  <si>
    <t>225-421-7455</t>
  </si>
  <si>
    <t>rgdesilva</t>
  </si>
  <si>
    <t>WOFICO59E7AA3E6A7D8</t>
  </si>
  <si>
    <t>84555</t>
  </si>
  <si>
    <t>767209</t>
  </si>
  <si>
    <t>Farias, Shea</t>
  </si>
  <si>
    <t>shea.farias@yahoo.ca</t>
  </si>
  <si>
    <t>381-37-3340</t>
  </si>
  <si>
    <t>239-736-4833</t>
  </si>
  <si>
    <t>33016</t>
  </si>
  <si>
    <t>szfarias</t>
  </si>
  <si>
    <t>3249</t>
  </si>
  <si>
    <t>734515</t>
  </si>
  <si>
    <t>4057</t>
  </si>
  <si>
    <t>474276</t>
  </si>
  <si>
    <t>Kresge</t>
  </si>
  <si>
    <t>Kresge, Lauretta</t>
  </si>
  <si>
    <t>lauretta.kresge@yahoo.co.in</t>
  </si>
  <si>
    <t>330-11-9484</t>
  </si>
  <si>
    <t>252-329-6066</t>
  </si>
  <si>
    <t>lzkresge</t>
  </si>
  <si>
    <t>734516</t>
  </si>
  <si>
    <t>47362</t>
  </si>
  <si>
    <t>638776</t>
  </si>
  <si>
    <t>Redmond, Lindsey</t>
  </si>
  <si>
    <t>lindsey.redmond@gmail.com</t>
  </si>
  <si>
    <t>660-24-8622</t>
  </si>
  <si>
    <t>270-944-3317</t>
  </si>
  <si>
    <t>loredmond</t>
  </si>
  <si>
    <t>86165</t>
  </si>
  <si>
    <t>322586</t>
  </si>
  <si>
    <t>Viles, Argentina</t>
  </si>
  <si>
    <t>argentina.viles@gmail.com</t>
  </si>
  <si>
    <t>512-33-5682</t>
  </si>
  <si>
    <t>207-546-7056</t>
  </si>
  <si>
    <t>Stockholm</t>
  </si>
  <si>
    <t>4783</t>
  </si>
  <si>
    <t>azviles</t>
  </si>
  <si>
    <t>ENTSON59BD2939F2577</t>
  </si>
  <si>
    <t>364.7</t>
  </si>
  <si>
    <t>22636</t>
  </si>
  <si>
    <t>392033</t>
  </si>
  <si>
    <t>Day, Latrina</t>
  </si>
  <si>
    <t>latrina.day@yahoo.com</t>
  </si>
  <si>
    <t>492-29-6235</t>
  </si>
  <si>
    <t>210-653-6104</t>
  </si>
  <si>
    <t>ldday</t>
  </si>
  <si>
    <t>HASE2B5A70374F49802</t>
  </si>
  <si>
    <t>26.85</t>
  </si>
  <si>
    <t>458.5</t>
  </si>
  <si>
    <t>WOFLAL59BA4BC4DCE9C</t>
  </si>
  <si>
    <t>492262</t>
  </si>
  <si>
    <t>Langlais, Milly</t>
  </si>
  <si>
    <t>milly.langlais@hotmail.com</t>
  </si>
  <si>
    <t>645-29-4243</t>
  </si>
  <si>
    <t>505-910-6429</t>
  </si>
  <si>
    <t>Shiprock</t>
  </si>
  <si>
    <t>87420</t>
  </si>
  <si>
    <t>mclanglais</t>
  </si>
  <si>
    <t>ENTECO5A546CA7274AA</t>
  </si>
  <si>
    <t>1975</t>
  </si>
  <si>
    <t>754142</t>
  </si>
  <si>
    <t>89693</t>
  </si>
  <si>
    <t>915658</t>
  </si>
  <si>
    <t>Tourville, Kaylee</t>
  </si>
  <si>
    <t>kaylee.tourville@yahoo.com</t>
  </si>
  <si>
    <t>358-08-9619</t>
  </si>
  <si>
    <t>503-413-2045</t>
  </si>
  <si>
    <t>kqtourville</t>
  </si>
  <si>
    <t>90113</t>
  </si>
  <si>
    <t>682309</t>
  </si>
  <si>
    <t>Maine, Martina</t>
  </si>
  <si>
    <t>martina.maine@yahoo.com</t>
  </si>
  <si>
    <t>422-67-7726</t>
  </si>
  <si>
    <t>219-745-0936</t>
  </si>
  <si>
    <t>mtmaine</t>
  </si>
  <si>
    <t>565999</t>
  </si>
  <si>
    <t>Nicholes, Kendra</t>
  </si>
  <si>
    <t>kendra.nicholes@cox.net</t>
  </si>
  <si>
    <t>043-15-1814</t>
  </si>
  <si>
    <t>209-970-6438</t>
  </si>
  <si>
    <t>kbnicholes</t>
  </si>
  <si>
    <t>90347</t>
  </si>
  <si>
    <t>Woolfolk, Providencia</t>
  </si>
  <si>
    <t>providencia.woolfolk@sbcglobal.net</t>
  </si>
  <si>
    <t>085-02-1899</t>
  </si>
  <si>
    <t>405-845-8610</t>
  </si>
  <si>
    <t>Sentinel</t>
  </si>
  <si>
    <t>73664</t>
  </si>
  <si>
    <t>powoolfolk</t>
  </si>
  <si>
    <t>90442</t>
  </si>
  <si>
    <t>845698</t>
  </si>
  <si>
    <t>Leung, Stormy</t>
  </si>
  <si>
    <t>stormy.leung@gmail.com</t>
  </si>
  <si>
    <t>027-92-2872</t>
  </si>
  <si>
    <t>216-440-1592</t>
  </si>
  <si>
    <t>sdleung</t>
  </si>
  <si>
    <t>91141</t>
  </si>
  <si>
    <t>966818</t>
  </si>
  <si>
    <t>Yetter, Jonie</t>
  </si>
  <si>
    <t>jonie.yetter@yahoo.com</t>
  </si>
  <si>
    <t>369-39-6073</t>
  </si>
  <si>
    <t>316-408-8842</t>
  </si>
  <si>
    <t>jqyetter</t>
  </si>
  <si>
    <t>91205</t>
  </si>
  <si>
    <t>531682</t>
  </si>
  <si>
    <t>Welter, Kera</t>
  </si>
  <si>
    <t>kera.welter@btinternet.com</t>
  </si>
  <si>
    <t>659-24-3267</t>
  </si>
  <si>
    <t>239-313-5636</t>
  </si>
  <si>
    <t>33256</t>
  </si>
  <si>
    <t>knwelter</t>
  </si>
  <si>
    <t>91391</t>
  </si>
  <si>
    <t>902512</t>
  </si>
  <si>
    <t>Morel, Alisha</t>
  </si>
  <si>
    <t>alisha.morel@hotmail.co.uk</t>
  </si>
  <si>
    <t>018-94-6445</t>
  </si>
  <si>
    <t>316-404-5297</t>
  </si>
  <si>
    <t>Kanorado</t>
  </si>
  <si>
    <t>67741</t>
  </si>
  <si>
    <t>akmorel</t>
  </si>
  <si>
    <t>91455</t>
  </si>
  <si>
    <t>366816</t>
  </si>
  <si>
    <t>Hersom, Aubrey</t>
  </si>
  <si>
    <t>aubrey.hersom@walmart.com</t>
  </si>
  <si>
    <t>496-29-8679</t>
  </si>
  <si>
    <t>252-426-5665</t>
  </si>
  <si>
    <t>27480</t>
  </si>
  <si>
    <t>aqhersom</t>
  </si>
  <si>
    <t>BAGANG5AB109E932D87</t>
  </si>
  <si>
    <t>BAGMAR5AD867DBAB9EF</t>
  </si>
  <si>
    <t>97699</t>
  </si>
  <si>
    <t>295982</t>
  </si>
  <si>
    <t>Kardos, Lyn</t>
  </si>
  <si>
    <t>lyn.kardos@hotmail.com</t>
  </si>
  <si>
    <t>365-39-9901</t>
  </si>
  <si>
    <t>236-529-1824</t>
  </si>
  <si>
    <t>23420</t>
  </si>
  <si>
    <t>lakardos</t>
  </si>
  <si>
    <t>100784</t>
  </si>
  <si>
    <t>Blackwood, Allyn</t>
  </si>
  <si>
    <t>allyn.blackwood@gmail.com</t>
  </si>
  <si>
    <t>710-18-7083</t>
  </si>
  <si>
    <t>406-506-2703</t>
  </si>
  <si>
    <t>Wise River</t>
  </si>
  <si>
    <t>59762</t>
  </si>
  <si>
    <t>abblackwood</t>
  </si>
  <si>
    <t>101639</t>
  </si>
  <si>
    <t>427754</t>
  </si>
  <si>
    <t>Pauli, Treena</t>
  </si>
  <si>
    <t>treena.pauli@yahoo.com</t>
  </si>
  <si>
    <t>6/12/1993</t>
  </si>
  <si>
    <t>276-17-5469</t>
  </si>
  <si>
    <t>701-227-6830</t>
  </si>
  <si>
    <t>tbpauli</t>
  </si>
  <si>
    <t>102853</t>
  </si>
  <si>
    <t>Bohannan</t>
  </si>
  <si>
    <t>Bohannan, Richard</t>
  </si>
  <si>
    <t>richard.bohannan@yahoo.com</t>
  </si>
  <si>
    <t>718-18-1206</t>
  </si>
  <si>
    <t>231-587-0992</t>
  </si>
  <si>
    <t>Maple Rapids</t>
  </si>
  <si>
    <t>48853</t>
  </si>
  <si>
    <t>rjbohannan</t>
  </si>
  <si>
    <t>103101</t>
  </si>
  <si>
    <t>Fugate</t>
  </si>
  <si>
    <t>Fugate, Belva</t>
  </si>
  <si>
    <t>belva.fugate@gmail.com</t>
  </si>
  <si>
    <t>579-53-6430</t>
  </si>
  <si>
    <t>480-768-9809</t>
  </si>
  <si>
    <t>bifugate</t>
  </si>
  <si>
    <t>103149</t>
  </si>
  <si>
    <t>Infante, Iris</t>
  </si>
  <si>
    <t>iris.infante@earthlink.net</t>
  </si>
  <si>
    <t>234-57-6539</t>
  </si>
  <si>
    <t>316-604-8135</t>
  </si>
  <si>
    <t>66085</t>
  </si>
  <si>
    <t>ivinfante</t>
  </si>
  <si>
    <t>104198</t>
  </si>
  <si>
    <t>436411</t>
  </si>
  <si>
    <t>Petrella, Marge</t>
  </si>
  <si>
    <t>marge.petrella@walmart.com</t>
  </si>
  <si>
    <t>705-18-4605</t>
  </si>
  <si>
    <t>339-957-3281</t>
  </si>
  <si>
    <t>1901</t>
  </si>
  <si>
    <t>mnpetrella</t>
  </si>
  <si>
    <t>105470</t>
  </si>
  <si>
    <t>672174</t>
  </si>
  <si>
    <t>Raymer, Johanne</t>
  </si>
  <si>
    <t>johanne.raymer@gmail.com</t>
  </si>
  <si>
    <t>292-15-7553</t>
  </si>
  <si>
    <t>209-245-6170</t>
  </si>
  <si>
    <t>jwraymer</t>
  </si>
  <si>
    <t>830808</t>
  </si>
  <si>
    <t>105655</t>
  </si>
  <si>
    <t>841500</t>
  </si>
  <si>
    <t>Feely, Roxane</t>
  </si>
  <si>
    <t>roxane.feely@gmail.com</t>
  </si>
  <si>
    <t>642-29-4778</t>
  </si>
  <si>
    <t>239-973-2336</t>
  </si>
  <si>
    <t>32305</t>
  </si>
  <si>
    <t>rhfeely</t>
  </si>
  <si>
    <t>APPAFC5ADC5C119EEE6</t>
  </si>
  <si>
    <t>107362</t>
  </si>
  <si>
    <t>745580</t>
  </si>
  <si>
    <t>Oubre, Lida</t>
  </si>
  <si>
    <t>lida.oubre@hotmail.com</t>
  </si>
  <si>
    <t>546-99-8906</t>
  </si>
  <si>
    <t>802-500-1755</t>
  </si>
  <si>
    <t>lzoubre</t>
  </si>
  <si>
    <t>COMHP5A82893E42A22</t>
  </si>
  <si>
    <t>1315.9</t>
  </si>
  <si>
    <t>2968.7</t>
  </si>
  <si>
    <t>109763</t>
  </si>
  <si>
    <t>929654</t>
  </si>
  <si>
    <t>Leith, Sook</t>
  </si>
  <si>
    <t>sook.leith@gmail.com</t>
  </si>
  <si>
    <t>372-37-7554</t>
  </si>
  <si>
    <t>206-786-6693</t>
  </si>
  <si>
    <t>sbleith</t>
  </si>
  <si>
    <t>WOFIND59ACFDEA5A898</t>
  </si>
  <si>
    <t>APPJAC59ACAA9FE89B2</t>
  </si>
  <si>
    <t>111578</t>
  </si>
  <si>
    <t>804938</t>
  </si>
  <si>
    <t>Galvin, Kym</t>
  </si>
  <si>
    <t>kym.galvin@gmail.com</t>
  </si>
  <si>
    <t>9/2/2004</t>
  </si>
  <si>
    <t>153-23-8731</t>
  </si>
  <si>
    <t>304-215-8810</t>
  </si>
  <si>
    <t>kmgalvin</t>
  </si>
  <si>
    <t>BAGDOL5A8ED14D0C967</t>
  </si>
  <si>
    <t>713</t>
  </si>
  <si>
    <t>CAL5A1F9B5EA2E27</t>
  </si>
  <si>
    <t>BAGMD5A8D436397E25</t>
  </si>
  <si>
    <t>112256</t>
  </si>
  <si>
    <t>493352</t>
  </si>
  <si>
    <t>Taormina, Hazel</t>
  </si>
  <si>
    <t>hazel.taormina@aol.com</t>
  </si>
  <si>
    <t>487-29-0279</t>
  </si>
  <si>
    <t>603-938-7197</t>
  </si>
  <si>
    <t>hytaormina</t>
  </si>
  <si>
    <t>APPCAM5A2688A9F3FB9</t>
  </si>
  <si>
    <t>504.3</t>
  </si>
  <si>
    <t>ENTSON5A449ACA24066</t>
  </si>
  <si>
    <t>894312</t>
  </si>
  <si>
    <t>ENTTCL5B4D9F7C6A233</t>
  </si>
  <si>
    <t>113886</t>
  </si>
  <si>
    <t>468241</t>
  </si>
  <si>
    <t>Priolo, Lila</t>
  </si>
  <si>
    <t>lila.priolo@yahoo.com</t>
  </si>
  <si>
    <t>557-99-0575</t>
  </si>
  <si>
    <t>210-479-2837</t>
  </si>
  <si>
    <t>lcpriolo</t>
  </si>
  <si>
    <t>ENTSPE5A6EE067D16D3</t>
  </si>
  <si>
    <t>434.9</t>
  </si>
  <si>
    <t>893764</t>
  </si>
  <si>
    <t>COMHP5B5AC6088D141</t>
  </si>
  <si>
    <t>114576</t>
  </si>
  <si>
    <t>Rooker, Calandra</t>
  </si>
  <si>
    <t>calandra.rooker@aol.com</t>
  </si>
  <si>
    <t>188-86-5022</t>
  </si>
  <si>
    <t>205-730-6968</t>
  </si>
  <si>
    <t>cxrooker</t>
  </si>
  <si>
    <t>114612</t>
  </si>
  <si>
    <t>267567</t>
  </si>
  <si>
    <t>Christianson, Velva</t>
  </si>
  <si>
    <t>velva.christianson@yahoo.com</t>
  </si>
  <si>
    <t>768-02-4991</t>
  </si>
  <si>
    <t>319-682-9834</t>
  </si>
  <si>
    <t>vochristianson</t>
  </si>
  <si>
    <t>Mausummery_0001668-SUT-AQU</t>
  </si>
  <si>
    <t>598</t>
  </si>
  <si>
    <t>clickbuscollection_light-21</t>
  </si>
  <si>
    <t>Geepas_GAC9446</t>
  </si>
  <si>
    <t>COMTP-59AD3316CF1D0</t>
  </si>
  <si>
    <t>BAGCAR59AD42C339965</t>
  </si>
  <si>
    <t>zaffiro_Z-P-059</t>
  </si>
  <si>
    <t>LC_8002135111813</t>
  </si>
  <si>
    <t>SFEVER_AL785HB09R798NAFAMZ</t>
  </si>
  <si>
    <t>BAGRAS59ADF73693212</t>
  </si>
  <si>
    <t>WOFJUN59ACF52B50A7F</t>
  </si>
  <si>
    <t>WOFAMA59AD71B6A8E1B</t>
  </si>
  <si>
    <t>KABALA59C9F53A75F1A</t>
  </si>
  <si>
    <t>KABTOO59D720FD00E37</t>
  </si>
  <si>
    <t>605125</t>
  </si>
  <si>
    <t>SEH59AC920D67E30</t>
  </si>
  <si>
    <t>59536</t>
  </si>
  <si>
    <t>334944</t>
  </si>
  <si>
    <t>Brundidge, Faye</t>
  </si>
  <si>
    <t>faye.brundidge@aol.com</t>
  </si>
  <si>
    <t>416-67-3354</t>
  </si>
  <si>
    <t>215-426-3392</t>
  </si>
  <si>
    <t>19161</t>
  </si>
  <si>
    <t>fsbrundidge</t>
  </si>
  <si>
    <t>WOFGUL59ACF6EB703BC</t>
  </si>
  <si>
    <t>402.7</t>
  </si>
  <si>
    <t>187528</t>
  </si>
  <si>
    <t>Copp, Jackelyn</t>
  </si>
  <si>
    <t>jackelyn.copp@aol.com</t>
  </si>
  <si>
    <t>022-92-3422</t>
  </si>
  <si>
    <t>212-821-0060</t>
  </si>
  <si>
    <t>13480</t>
  </si>
  <si>
    <t>jccopp</t>
  </si>
  <si>
    <t>56188</t>
  </si>
  <si>
    <t>684592</t>
  </si>
  <si>
    <t>Eilerman, Celestina</t>
  </si>
  <si>
    <t>celestina.eilerman@aol.com</t>
  </si>
  <si>
    <t>766-04-4489</t>
  </si>
  <si>
    <t>319-974-0884</t>
  </si>
  <si>
    <t>ceeilerman</t>
  </si>
  <si>
    <t>164486</t>
  </si>
  <si>
    <t>Carrozza, Shanika</t>
  </si>
  <si>
    <t>shanika.carrozza@sbcglobal.net</t>
  </si>
  <si>
    <t>021-94-8574</t>
  </si>
  <si>
    <t>210-843-4985</t>
  </si>
  <si>
    <t>srcarrozza</t>
  </si>
  <si>
    <t>826567</t>
  </si>
  <si>
    <t>Steely, Lizzette</t>
  </si>
  <si>
    <t>lizzette.steely@yahoo.com</t>
  </si>
  <si>
    <t>11/24/2002</t>
  </si>
  <si>
    <t>402-73-0492</t>
  </si>
  <si>
    <t>218-562-3076</t>
  </si>
  <si>
    <t>lbsteely</t>
  </si>
  <si>
    <t>SOGNIC59AC8E5FED8F7</t>
  </si>
  <si>
    <t>66570</t>
  </si>
  <si>
    <t>912399</t>
  </si>
  <si>
    <t>Ybarra, Erlinda</t>
  </si>
  <si>
    <t>erlinda.ybarra@gmail.com</t>
  </si>
  <si>
    <t>073-02-4995</t>
  </si>
  <si>
    <t>208-846-3264</t>
  </si>
  <si>
    <t>eiybarra</t>
  </si>
  <si>
    <t>347623</t>
  </si>
  <si>
    <t>Marble, Teena</t>
  </si>
  <si>
    <t>teena.marble@yahoo.com</t>
  </si>
  <si>
    <t>167-86-4910</t>
  </si>
  <si>
    <t>308-865-6533</t>
  </si>
  <si>
    <t>tmmarble</t>
  </si>
  <si>
    <t>67865</t>
  </si>
  <si>
    <t>613860</t>
  </si>
  <si>
    <t>Hopwood, Micha</t>
  </si>
  <si>
    <t>micha.hopwood@sbcglobal.net</t>
  </si>
  <si>
    <t>615-87-8314</t>
  </si>
  <si>
    <t>270-804-3225</t>
  </si>
  <si>
    <t>mghopwood</t>
  </si>
  <si>
    <t>APPWES59DDAEB8B41D2</t>
  </si>
  <si>
    <t>691098</t>
  </si>
  <si>
    <t>79806</t>
  </si>
  <si>
    <t>698005</t>
  </si>
  <si>
    <t>Durst, Sindy</t>
  </si>
  <si>
    <t>sindy.durst@gmail.com</t>
  </si>
  <si>
    <t>264-99-5647</t>
  </si>
  <si>
    <t>406-933-4356</t>
  </si>
  <si>
    <t>59620</t>
  </si>
  <si>
    <t>scdurst</t>
  </si>
  <si>
    <t>COMYM5A016CA40641B</t>
  </si>
  <si>
    <t>869847</t>
  </si>
  <si>
    <t>BAGBLE5AE95DC7243DE</t>
  </si>
  <si>
    <t>KABBTL5A8E989AB5338</t>
  </si>
  <si>
    <t>716671</t>
  </si>
  <si>
    <t>APPHAI5A0041DF1E4F4</t>
  </si>
  <si>
    <t>3939.9</t>
  </si>
  <si>
    <t>712969</t>
  </si>
  <si>
    <t>562212</t>
  </si>
  <si>
    <t>Stamm, Wonda</t>
  </si>
  <si>
    <t>wonda.stamm@gmail.com</t>
  </si>
  <si>
    <t>619-87-4822</t>
  </si>
  <si>
    <t>240-266-6072</t>
  </si>
  <si>
    <t>wpstamm</t>
  </si>
  <si>
    <t>APPDAW5A54A3767001F</t>
  </si>
  <si>
    <t>69513</t>
  </si>
  <si>
    <t>285951</t>
  </si>
  <si>
    <t>Soltero, Crissy</t>
  </si>
  <si>
    <t>crissy.soltero@yahoo.co.uk</t>
  </si>
  <si>
    <t>696-16-1282</t>
  </si>
  <si>
    <t>206-238-1015</t>
  </si>
  <si>
    <t>98203</t>
  </si>
  <si>
    <t>casoltero</t>
  </si>
  <si>
    <t>757.9</t>
  </si>
  <si>
    <t>71702</t>
  </si>
  <si>
    <t>Lemen, Beverlee</t>
  </si>
  <si>
    <t>beverlee.lemen@gmail.com</t>
  </si>
  <si>
    <t>709-18-6756</t>
  </si>
  <si>
    <t>215-242-8590</t>
  </si>
  <si>
    <t>bblemen</t>
  </si>
  <si>
    <t>APPDAW5A573BBFA7B95</t>
  </si>
  <si>
    <t>4590.2</t>
  </si>
  <si>
    <t>KABDEA5AA0C982F17D5</t>
  </si>
  <si>
    <t>KABHUG5A0C28C71D75F</t>
  </si>
  <si>
    <t>KABKIT5A7D7EEC04CD3</t>
  </si>
  <si>
    <t>WOFSIT59ACD9DAEECE7</t>
  </si>
  <si>
    <t>WOFSIT59ACDC387D34C</t>
  </si>
  <si>
    <t>WOFSIT59ACD9D615AA4</t>
  </si>
  <si>
    <t>ENTMIC59E86D15EAC8A</t>
  </si>
  <si>
    <t>3196.9</t>
  </si>
  <si>
    <t>755708</t>
  </si>
  <si>
    <t>Rockwood, Katharyn</t>
  </si>
  <si>
    <t>katharyn.rockwood@gmail.com</t>
  </si>
  <si>
    <t>4/9/1979</t>
  </si>
  <si>
    <t>610-87-8725</t>
  </si>
  <si>
    <t>702-395-5236</t>
  </si>
  <si>
    <t>ktrockwood</t>
  </si>
  <si>
    <t>ENTMIC5A5EDCB58482C</t>
  </si>
  <si>
    <t>KABTOO59D720B21BD5F</t>
  </si>
  <si>
    <t>ENTSIG5A9E39DE79F0E</t>
  </si>
  <si>
    <t>COMTRA5A682939DC82F</t>
  </si>
  <si>
    <t>APPPHI5A9FE1288AFAA</t>
  </si>
  <si>
    <t>83398</t>
  </si>
  <si>
    <t>816171</t>
  </si>
  <si>
    <t>Cabrales, Genoveva</t>
  </si>
  <si>
    <t>genoveva.cabrales@gmail.com</t>
  </si>
  <si>
    <t>712-18-9535</t>
  </si>
  <si>
    <t>212-939-2644</t>
  </si>
  <si>
    <t>14220</t>
  </si>
  <si>
    <t>gtcabrales</t>
  </si>
  <si>
    <t>COMTOP5A6FF7B99C2D4</t>
  </si>
  <si>
    <t>APPWAV5AC223CA8C5D3</t>
  </si>
  <si>
    <t>3660.5</t>
  </si>
  <si>
    <t>APPDAW5A9FE493267ED</t>
  </si>
  <si>
    <t>APPANE59FADFA30C214</t>
  </si>
  <si>
    <t>APPROY59BD03D60731E</t>
  </si>
  <si>
    <t>APPWES5A65928A609D6</t>
  </si>
  <si>
    <t>587</t>
  </si>
  <si>
    <t>47487</t>
  </si>
  <si>
    <t>546670</t>
  </si>
  <si>
    <t>Marty, Noreen</t>
  </si>
  <si>
    <t>noreen.marty@gmail.com</t>
  </si>
  <si>
    <t>387-33-1018</t>
  </si>
  <si>
    <t>228-999-2483</t>
  </si>
  <si>
    <t>nqmarty</t>
  </si>
  <si>
    <t>APPWES5A5849EED54CF</t>
  </si>
  <si>
    <t>574.6</t>
  </si>
  <si>
    <t>KABECL5A97A78083A93-9-12 Months</t>
  </si>
  <si>
    <t>COMSEA59F72A266BBAE</t>
  </si>
  <si>
    <t>3404.3</t>
  </si>
  <si>
    <t>87748</t>
  </si>
  <si>
    <t>Bardwell, Cherly</t>
  </si>
  <si>
    <t>cherly.bardwell@yahoo.com</t>
  </si>
  <si>
    <t>411-99-2255</t>
  </si>
  <si>
    <t>229-899-3347</t>
  </si>
  <si>
    <t>clbardwell</t>
  </si>
  <si>
    <t>APPWES59DDAED767675</t>
  </si>
  <si>
    <t>904.9</t>
  </si>
  <si>
    <t>BAGAXE5AB0A0182C8B3</t>
  </si>
  <si>
    <t>APPWES59DDB2573A7C2</t>
  </si>
  <si>
    <t>7881.2</t>
  </si>
  <si>
    <t>89243</t>
  </si>
  <si>
    <t>498184</t>
  </si>
  <si>
    <t>Tague, Assunta</t>
  </si>
  <si>
    <t>assunta.tague@aol.com</t>
  </si>
  <si>
    <t>177-86-7693</t>
  </si>
  <si>
    <t>215-961-0624</t>
  </si>
  <si>
    <t>astague</t>
  </si>
  <si>
    <t>89354</t>
  </si>
  <si>
    <t>Croom, Hermine</t>
  </si>
  <si>
    <t>hermine.croom@yahoo.com</t>
  </si>
  <si>
    <t>545-99-8438</t>
  </si>
  <si>
    <t>215-602-8865</t>
  </si>
  <si>
    <t>hbcroom</t>
  </si>
  <si>
    <t>89588</t>
  </si>
  <si>
    <t>528431</t>
  </si>
  <si>
    <t>Shannon, Sheena</t>
  </si>
  <si>
    <t>sheena.shannon@gmail.com</t>
  </si>
  <si>
    <t>452-99-2423</t>
  </si>
  <si>
    <t>231-802-4861</t>
  </si>
  <si>
    <t>syshannon</t>
  </si>
  <si>
    <t>917084</t>
  </si>
  <si>
    <t>Migues, Freda</t>
  </si>
  <si>
    <t>freda.migues@walmart.com</t>
  </si>
  <si>
    <t>388-33-7601</t>
  </si>
  <si>
    <t>218-983-7973</t>
  </si>
  <si>
    <t>fjmigues</t>
  </si>
  <si>
    <t>90107</t>
  </si>
  <si>
    <t>333923</t>
  </si>
  <si>
    <t>Stowers</t>
  </si>
  <si>
    <t>Stowers, Fairy</t>
  </si>
  <si>
    <t>fairy.stowers@hotmail.com</t>
  </si>
  <si>
    <t>281-15-6002</t>
  </si>
  <si>
    <t>802-855-1883</t>
  </si>
  <si>
    <t>fastowers</t>
  </si>
  <si>
    <t>WOFMAU5A8132C092255-S</t>
  </si>
  <si>
    <t>849716</t>
  </si>
  <si>
    <t>Amis</t>
  </si>
  <si>
    <t>Amis, Ta</t>
  </si>
  <si>
    <t>ta.amis@yahoo.com</t>
  </si>
  <si>
    <t>694-16-9945</t>
  </si>
  <si>
    <t>303-541-8176</t>
  </si>
  <si>
    <t>tmamis</t>
  </si>
  <si>
    <t>90381</t>
  </si>
  <si>
    <t>279118</t>
  </si>
  <si>
    <t>Bowens</t>
  </si>
  <si>
    <t>Bowens, Gertrud</t>
  </si>
  <si>
    <t>gertrud.bowens@aol.com</t>
  </si>
  <si>
    <t>501-37-9468</t>
  </si>
  <si>
    <t>319-603-9055</t>
  </si>
  <si>
    <t>gjbowens</t>
  </si>
  <si>
    <t>90920</t>
  </si>
  <si>
    <t>398362</t>
  </si>
  <si>
    <t>Mah, Elouise</t>
  </si>
  <si>
    <t>elouise.mah@gmail.com</t>
  </si>
  <si>
    <t>023-92-7099</t>
  </si>
  <si>
    <t>201-838-4519</t>
  </si>
  <si>
    <t>etmah</t>
  </si>
  <si>
    <t>90932</t>
  </si>
  <si>
    <t>Casiano, Jenine</t>
  </si>
  <si>
    <t>jenine.casiano@rediffmail.com</t>
  </si>
  <si>
    <t>063-02-1334</t>
  </si>
  <si>
    <t>205-371-5173</t>
  </si>
  <si>
    <t>jycasiano</t>
  </si>
  <si>
    <t>KABAMA5A9E21B030BFD-13-14 Years</t>
  </si>
  <si>
    <t>103866</t>
  </si>
  <si>
    <t>510822</t>
  </si>
  <si>
    <t>Harrill, Williemae</t>
  </si>
  <si>
    <t>williemae.harrill@hotmail.com</t>
  </si>
  <si>
    <t>410-99-7171</t>
  </si>
  <si>
    <t>308-897-6558</t>
  </si>
  <si>
    <t>waharrill</t>
  </si>
  <si>
    <t>104070</t>
  </si>
  <si>
    <t>296837</t>
  </si>
  <si>
    <t>Holmstrom, Mariel</t>
  </si>
  <si>
    <t>mariel.holmstrom@cox.net</t>
  </si>
  <si>
    <t>307-37-5204</t>
  </si>
  <si>
    <t>405-377-7263</t>
  </si>
  <si>
    <t>mkholmstrom</t>
  </si>
  <si>
    <t>104137</t>
  </si>
  <si>
    <t>563795</t>
  </si>
  <si>
    <t>Shiner, Grazyna</t>
  </si>
  <si>
    <t>grazyna.shiner@yahoo.com</t>
  </si>
  <si>
    <t>062-02-5952</t>
  </si>
  <si>
    <t>217-719-3427</t>
  </si>
  <si>
    <t>gnshiner</t>
  </si>
  <si>
    <t>APPANE5A584A0B35E60</t>
  </si>
  <si>
    <t>343.3</t>
  </si>
  <si>
    <t>105565</t>
  </si>
  <si>
    <t>802837</t>
  </si>
  <si>
    <t>Vansickle, Caroyln</t>
  </si>
  <si>
    <t>caroyln.vansickle@gmail.com</t>
  </si>
  <si>
    <t>216-89-1388</t>
  </si>
  <si>
    <t>239-338-9249</t>
  </si>
  <si>
    <t>cvvansickle</t>
  </si>
  <si>
    <t>105933</t>
  </si>
  <si>
    <t>224724</t>
  </si>
  <si>
    <t>Dearmond, Christiana</t>
  </si>
  <si>
    <t>christiana.dearmond@shell.com</t>
  </si>
  <si>
    <t>669-48-3141</t>
  </si>
  <si>
    <t>262-798-8247</t>
  </si>
  <si>
    <t>53816</t>
  </si>
  <si>
    <t>cjdearmond</t>
  </si>
  <si>
    <t>105936</t>
  </si>
  <si>
    <t>608574</t>
  </si>
  <si>
    <t>Eliason, Lucinda</t>
  </si>
  <si>
    <t>lucinda.eliason@walmart.com</t>
  </si>
  <si>
    <t>11/28/1984</t>
  </si>
  <si>
    <t>377-37-0402</t>
  </si>
  <si>
    <t>239-943-9622</t>
  </si>
  <si>
    <t>32958</t>
  </si>
  <si>
    <t>lqeliason</t>
  </si>
  <si>
    <t>HASCRA5A72436F5F281</t>
  </si>
  <si>
    <t>106172</t>
  </si>
  <si>
    <t>Kim, Lara</t>
  </si>
  <si>
    <t>lara.kim@hotmail.com</t>
  </si>
  <si>
    <t>551-99-9097</t>
  </si>
  <si>
    <t>316-984-5368</t>
  </si>
  <si>
    <t>lhkim</t>
  </si>
  <si>
    <t>WOFDEA5B4DC909F016C</t>
  </si>
  <si>
    <t>APPESS5A900E828E8DC</t>
  </si>
  <si>
    <t>SOG5AB8D4FD32805</t>
  </si>
  <si>
    <t>SADBAH5A9E7A100A6C1</t>
  </si>
  <si>
    <t>8.05</t>
  </si>
  <si>
    <t>107374</t>
  </si>
  <si>
    <t>744049</t>
  </si>
  <si>
    <t>TRUE, Tyler</t>
  </si>
  <si>
    <t>tyler.true@exxonmobil.com</t>
  </si>
  <si>
    <t>2/17/1994</t>
  </si>
  <si>
    <t>142-23-0625</t>
  </si>
  <si>
    <t>210-329-4129</t>
  </si>
  <si>
    <t>tntrue</t>
  </si>
  <si>
    <t>KABTIN5ACC6FC604D2A-0-18 Months</t>
  </si>
  <si>
    <t>KABTIN5ACC8024BA198-0-18 Months</t>
  </si>
  <si>
    <t>KABTIN5ACC6FFA692EA-0-18 Months</t>
  </si>
  <si>
    <t>KABC-T59BA939801296-M</t>
  </si>
  <si>
    <t>3230</t>
  </si>
  <si>
    <t>HASVEE5A740524A1A94</t>
  </si>
  <si>
    <t>BAGMAR5AD8680240C72</t>
  </si>
  <si>
    <t>878125</t>
  </si>
  <si>
    <t>6597.9</t>
  </si>
  <si>
    <t>112351</t>
  </si>
  <si>
    <t>849247</t>
  </si>
  <si>
    <t>Bice</t>
  </si>
  <si>
    <t>Bice, Kylee</t>
  </si>
  <si>
    <t>kylee.bice@gmail.com</t>
  </si>
  <si>
    <t>657-36-4117</t>
  </si>
  <si>
    <t>239-768-4222</t>
  </si>
  <si>
    <t>kvbice</t>
  </si>
  <si>
    <t>114602</t>
  </si>
  <si>
    <t>Gomes, Gilda</t>
  </si>
  <si>
    <t>gilda.gomes@yahoo.ca</t>
  </si>
  <si>
    <t>539-71-5744</t>
  </si>
  <si>
    <t>225-432-4534</t>
  </si>
  <si>
    <t>gjgomes</t>
  </si>
  <si>
    <t>WOFPHU5AFBCC9ECDA43</t>
  </si>
  <si>
    <t>113234</t>
  </si>
  <si>
    <t>498614</t>
  </si>
  <si>
    <t>Taggart, Betsy</t>
  </si>
  <si>
    <t>betsy.taggart@ntlworld.com</t>
  </si>
  <si>
    <t>385-37-4430</t>
  </si>
  <si>
    <t>225-563-7709</t>
  </si>
  <si>
    <t>bctaggart</t>
  </si>
  <si>
    <t>WOFALK5A8D088CDBDBD</t>
  </si>
  <si>
    <t>700.1</t>
  </si>
  <si>
    <t>113592</t>
  </si>
  <si>
    <t>Westling, Saturnina</t>
  </si>
  <si>
    <t>saturnina.westling@gmail.com</t>
  </si>
  <si>
    <t>558-99-0220</t>
  </si>
  <si>
    <t>252-532-1269</t>
  </si>
  <si>
    <t>sswestling</t>
  </si>
  <si>
    <t>114517</t>
  </si>
  <si>
    <t>171465</t>
  </si>
  <si>
    <t>Krol, Sharyl</t>
  </si>
  <si>
    <t>sharyl.krol@yahoo.com</t>
  </si>
  <si>
    <t>712-18-8669</t>
  </si>
  <si>
    <t>603-673-9327</t>
  </si>
  <si>
    <t>Henniker</t>
  </si>
  <si>
    <t>sbkrol</t>
  </si>
  <si>
    <t>WOFCHA5A7DA1CF556B7-34</t>
  </si>
  <si>
    <t>WOFDIK5B409D8807369-34B</t>
  </si>
  <si>
    <t>WOFDEA5B1ED8AD7F8FF</t>
  </si>
  <si>
    <t>WOFDEA5A2A88AC378C9</t>
  </si>
  <si>
    <t>WOFNIG5B4EDFF94F922</t>
  </si>
  <si>
    <t>KABPLA5A3A065D657F2</t>
  </si>
  <si>
    <t>KABBIN5A93E02958658</t>
  </si>
  <si>
    <t>904256</t>
  </si>
  <si>
    <t>115186</t>
  </si>
  <si>
    <t>920165</t>
  </si>
  <si>
    <t>Endsley, Kathi</t>
  </si>
  <si>
    <t>kathi.endsley@hotmail.com</t>
  </si>
  <si>
    <t>320-11-0828</t>
  </si>
  <si>
    <t>212-496-8206</t>
  </si>
  <si>
    <t>14727</t>
  </si>
  <si>
    <t>kcendsley</t>
  </si>
  <si>
    <t>61787</t>
  </si>
  <si>
    <t>265989</t>
  </si>
  <si>
    <t>Kerber, Sharen</t>
  </si>
  <si>
    <t>sharen.kerber@exxonmobil.com</t>
  </si>
  <si>
    <t>053-02-8427</t>
  </si>
  <si>
    <t>239-403-1723</t>
  </si>
  <si>
    <t>32908</t>
  </si>
  <si>
    <t>skkerber</t>
  </si>
  <si>
    <t>586750</t>
  </si>
  <si>
    <t>KABPLA59CA15F90B556</t>
  </si>
  <si>
    <t>61992</t>
  </si>
  <si>
    <t>248446</t>
  </si>
  <si>
    <t>Meigs, Anisa</t>
  </si>
  <si>
    <t>anisa.meigs@walmart.com</t>
  </si>
  <si>
    <t>126-98-2365</t>
  </si>
  <si>
    <t>209-837-3410</t>
  </si>
  <si>
    <t>afmeigs</t>
  </si>
  <si>
    <t>16482</t>
  </si>
  <si>
    <t>888191</t>
  </si>
  <si>
    <t>Wille, Sena</t>
  </si>
  <si>
    <t>sena.wille@aol.com</t>
  </si>
  <si>
    <t>8/6/1987</t>
  </si>
  <si>
    <t>155-23-5055</t>
  </si>
  <si>
    <t>262-302-0425</t>
  </si>
  <si>
    <t>svwille</t>
  </si>
  <si>
    <t>62166</t>
  </si>
  <si>
    <t>511813</t>
  </si>
  <si>
    <t>Bouldin, Tanisha</t>
  </si>
  <si>
    <t>tanisha.bouldin@apple.com</t>
  </si>
  <si>
    <t>432-99-0998</t>
  </si>
  <si>
    <t>605-910-0822</t>
  </si>
  <si>
    <t>57238</t>
  </si>
  <si>
    <t>tobouldin</t>
  </si>
  <si>
    <t>957.4</t>
  </si>
  <si>
    <t>APPGEE59ADBF64A68C6</t>
  </si>
  <si>
    <t>497.9</t>
  </si>
  <si>
    <t>APPCAM59AC99A76B68E</t>
  </si>
  <si>
    <t>273522</t>
  </si>
  <si>
    <t>Mchenry, Kelly</t>
  </si>
  <si>
    <t>kelly.mchenry@gmail.com</t>
  </si>
  <si>
    <t>4/29/1982</t>
  </si>
  <si>
    <t>103-02-4228</t>
  </si>
  <si>
    <t>319-444-0215</t>
  </si>
  <si>
    <t>51012</t>
  </si>
  <si>
    <t>kumchenry</t>
  </si>
  <si>
    <t>62559</t>
  </si>
  <si>
    <t>968421</t>
  </si>
  <si>
    <t>Gillock, Lydia</t>
  </si>
  <si>
    <t>lydia.gillock@microsoft.com</t>
  </si>
  <si>
    <t>469-57-0002</t>
  </si>
  <si>
    <t>503-234-3180</t>
  </si>
  <si>
    <t>97496</t>
  </si>
  <si>
    <t>logillock</t>
  </si>
  <si>
    <t>KABALA59C9F4D4AA94A</t>
  </si>
  <si>
    <t>62779</t>
  </si>
  <si>
    <t>168250</t>
  </si>
  <si>
    <t>Bartsch, Darcel</t>
  </si>
  <si>
    <t>darcel.bartsch@aol.com</t>
  </si>
  <si>
    <t>6/12/1988</t>
  </si>
  <si>
    <t>075-02-3075</t>
  </si>
  <si>
    <t>239-649-9072</t>
  </si>
  <si>
    <t>dhbartsch</t>
  </si>
  <si>
    <t>KABBAB59ACB2CA2FBF1</t>
  </si>
  <si>
    <t>KABALA59C9F482A09BE</t>
  </si>
  <si>
    <t>12698</t>
  </si>
  <si>
    <t>167876</t>
  </si>
  <si>
    <t>Edens, Johnie</t>
  </si>
  <si>
    <t>johnie.edens@gmail.com</t>
  </si>
  <si>
    <t>373-37-2768</t>
  </si>
  <si>
    <t>219-851-3496</t>
  </si>
  <si>
    <t>jxedens</t>
  </si>
  <si>
    <t>1896.9</t>
  </si>
  <si>
    <t>63079</t>
  </si>
  <si>
    <t>431957</t>
  </si>
  <si>
    <t>Cabot, Armandina</t>
  </si>
  <si>
    <t>armandina.cabot@gmail.com</t>
  </si>
  <si>
    <t>567-99-9708</t>
  </si>
  <si>
    <t>210-800-8152</t>
  </si>
  <si>
    <t>azcabot</t>
  </si>
  <si>
    <t>63218</t>
  </si>
  <si>
    <t>954690</t>
  </si>
  <si>
    <t>Teeters, Valorie</t>
  </si>
  <si>
    <t>valorie.teeters@shaw.ca</t>
  </si>
  <si>
    <t>762-12-6244</t>
  </si>
  <si>
    <t>210-247-4383</t>
  </si>
  <si>
    <t>vvteeters</t>
  </si>
  <si>
    <t>KABPLA59AC822BB4713</t>
  </si>
  <si>
    <t>KABEDU59AC8318D4186</t>
  </si>
  <si>
    <t>KABPLA59AC822FA7772</t>
  </si>
  <si>
    <t>63261</t>
  </si>
  <si>
    <t>Harvell, Marlene</t>
  </si>
  <si>
    <t>marlene.harvell@yahoo.com</t>
  </si>
  <si>
    <t>611-87-2873</t>
  </si>
  <si>
    <t>218-644-6142</t>
  </si>
  <si>
    <t>mvharvell</t>
  </si>
  <si>
    <t>COMRIC59AD3273840CE</t>
  </si>
  <si>
    <t>63280</t>
  </si>
  <si>
    <t>215371</t>
  </si>
  <si>
    <t>Trimble, Bobbie</t>
  </si>
  <si>
    <t>bobbie.trimble@sbcglobal.net</t>
  </si>
  <si>
    <t>172-86-8109</t>
  </si>
  <si>
    <t>406-410-1542</t>
  </si>
  <si>
    <t>bztrimble</t>
  </si>
  <si>
    <t>BAGJUN59C10D146D32D</t>
  </si>
  <si>
    <t>63316</t>
  </si>
  <si>
    <t>806397</t>
  </si>
  <si>
    <t>Lochner, Awilda</t>
  </si>
  <si>
    <t>awilda.lochner@verizon.net</t>
  </si>
  <si>
    <t>151-23-2492</t>
  </si>
  <si>
    <t>210-524-1887</t>
  </si>
  <si>
    <t>amlochner</t>
  </si>
  <si>
    <t>APPSUP59AD9B8747A3E</t>
  </si>
  <si>
    <t>63317</t>
  </si>
  <si>
    <t>623595</t>
  </si>
  <si>
    <t>Kircher, Sydney</t>
  </si>
  <si>
    <t>sydney.kircher@aol.com</t>
  </si>
  <si>
    <t>170-86-4755</t>
  </si>
  <si>
    <t>316-243-3089</t>
  </si>
  <si>
    <t>sekircher</t>
  </si>
  <si>
    <t>63325</t>
  </si>
  <si>
    <t>189760</t>
  </si>
  <si>
    <t>Sunseri, Lael</t>
  </si>
  <si>
    <t>lael.sunseri@aol.com</t>
  </si>
  <si>
    <t>7/18/1989</t>
  </si>
  <si>
    <t>548-99-2444</t>
  </si>
  <si>
    <t>252-215-7004</t>
  </si>
  <si>
    <t>27529</t>
  </si>
  <si>
    <t>ljsunseri</t>
  </si>
  <si>
    <t>ENTMIC59BD226403714</t>
  </si>
  <si>
    <t>383.9</t>
  </si>
  <si>
    <t>377573</t>
  </si>
  <si>
    <t>Speece, Deidre</t>
  </si>
  <si>
    <t>deidre.speece@gmail.com</t>
  </si>
  <si>
    <t>324-11-4882</t>
  </si>
  <si>
    <t>339-306-7513</t>
  </si>
  <si>
    <t>djspeece</t>
  </si>
  <si>
    <t>ZEE59AE3C01BA208</t>
  </si>
  <si>
    <t>SEH59BD4657CCFE1</t>
  </si>
  <si>
    <t>STO59AC7085AD11D</t>
  </si>
  <si>
    <t>SEH59ADCF6D27A2D</t>
  </si>
  <si>
    <t>SEH59BD479B890B6</t>
  </si>
  <si>
    <t>SEH59BD41076B272</t>
  </si>
  <si>
    <t>594959</t>
  </si>
  <si>
    <t>595618</t>
  </si>
  <si>
    <t>63513</t>
  </si>
  <si>
    <t>385222</t>
  </si>
  <si>
    <t>Haman, Venus</t>
  </si>
  <si>
    <t>venus.haman@gmail.com</t>
  </si>
  <si>
    <t>380-37-3275</t>
  </si>
  <si>
    <t>319-522-4296</t>
  </si>
  <si>
    <t>vshaman</t>
  </si>
  <si>
    <t>64237</t>
  </si>
  <si>
    <t>Rieth</t>
  </si>
  <si>
    <t>Rieth, Barb</t>
  </si>
  <si>
    <t>barb.rieth@aol.com</t>
  </si>
  <si>
    <t>563-99-7610</t>
  </si>
  <si>
    <t>212-678-5879</t>
  </si>
  <si>
    <t>11216</t>
  </si>
  <si>
    <t>bfrieth</t>
  </si>
  <si>
    <t>WOFSNO59BAFDE55927D-XL</t>
  </si>
  <si>
    <t>130422</t>
  </si>
  <si>
    <t>Ohlson</t>
  </si>
  <si>
    <t>Ohlson, Sunshine</t>
  </si>
  <si>
    <t>sunshine.ohlson@gmail.com</t>
  </si>
  <si>
    <t>758-12-5385</t>
  </si>
  <si>
    <t>314-679-0758</t>
  </si>
  <si>
    <t>swohlson</t>
  </si>
  <si>
    <t>WOFSNO59BAFDBB4AAB9-XL</t>
  </si>
  <si>
    <t>64407</t>
  </si>
  <si>
    <t>704841</t>
  </si>
  <si>
    <t>Embrey, Brenda</t>
  </si>
  <si>
    <t>brenda.embrey@aol.com</t>
  </si>
  <si>
    <t>264-99-1069</t>
  </si>
  <si>
    <t>228-664-2862</t>
  </si>
  <si>
    <t>bjembrey</t>
  </si>
  <si>
    <t>64418</t>
  </si>
  <si>
    <t>340777</t>
  </si>
  <si>
    <t>Buchanan, Clare</t>
  </si>
  <si>
    <t>clare.buchanan@hotmail.com</t>
  </si>
  <si>
    <t>582-99-1691</t>
  </si>
  <si>
    <t>216-970-1248</t>
  </si>
  <si>
    <t>43213</t>
  </si>
  <si>
    <t>cqbuchanan</t>
  </si>
  <si>
    <t>64513</t>
  </si>
  <si>
    <t>331561</t>
  </si>
  <si>
    <t>Dooley, Leana</t>
  </si>
  <si>
    <t>leana.dooley@bellsouth.net</t>
  </si>
  <si>
    <t>436-99-1388</t>
  </si>
  <si>
    <t>405-433-5671</t>
  </si>
  <si>
    <t>lbdooley</t>
  </si>
  <si>
    <t>64571</t>
  </si>
  <si>
    <t>982364</t>
  </si>
  <si>
    <t>Escalera, Toya</t>
  </si>
  <si>
    <t>toya.escalera@aol.com</t>
  </si>
  <si>
    <t>544-81-5909</t>
  </si>
  <si>
    <t>319-926-8060</t>
  </si>
  <si>
    <t>trescalera</t>
  </si>
  <si>
    <t>589914</t>
  </si>
  <si>
    <t>BAGKEN59BA659A86AA4</t>
  </si>
  <si>
    <t>COMDEL59BA9A33A1553</t>
  </si>
  <si>
    <t>6436.2</t>
  </si>
  <si>
    <t>APPGAB59D89A1891E8A</t>
  </si>
  <si>
    <t>61487</t>
  </si>
  <si>
    <t>Wilburn, Lionel</t>
  </si>
  <si>
    <t>lionel.wilburn@gmail.com</t>
  </si>
  <si>
    <t>590-99-7637</t>
  </si>
  <si>
    <t>206-349-2670</t>
  </si>
  <si>
    <t>llwilburn</t>
  </si>
  <si>
    <t>61693</t>
  </si>
  <si>
    <t>568784</t>
  </si>
  <si>
    <t>Glaude, Abram</t>
  </si>
  <si>
    <t>abram.glaude@ibm.com</t>
  </si>
  <si>
    <t>2/28/1986</t>
  </si>
  <si>
    <t>335-11-8246</t>
  </si>
  <si>
    <t>209-357-1428</t>
  </si>
  <si>
    <t>Forbestown</t>
  </si>
  <si>
    <t>avglaude</t>
  </si>
  <si>
    <t>HASMOR59C1166090A7B</t>
  </si>
  <si>
    <t>2890</t>
  </si>
  <si>
    <t>HASTRE59AC00F5068BD-S</t>
  </si>
  <si>
    <t>51.3</t>
  </si>
  <si>
    <t>COMLOG59BA33F74906C</t>
  </si>
  <si>
    <t>WOFBRA59C11D0D8E831-7</t>
  </si>
  <si>
    <t>APPDEU59ACA3BC38A50</t>
  </si>
  <si>
    <t>36492</t>
  </si>
  <si>
    <t>Leasure, Jimmy</t>
  </si>
  <si>
    <t>jimmy.leasure@gmail.com</t>
  </si>
  <si>
    <t>311-35-9838</t>
  </si>
  <si>
    <t>209-785-7197</t>
  </si>
  <si>
    <t>jrleasure</t>
  </si>
  <si>
    <t>APPANE59AC6320C49BC</t>
  </si>
  <si>
    <t>Pennypacker</t>
  </si>
  <si>
    <t>Pennypacker, Wendie</t>
  </si>
  <si>
    <t>wendie.pennypacker@earthlink.net</t>
  </si>
  <si>
    <t>668-48-5567</t>
  </si>
  <si>
    <t>210-886-2653</t>
  </si>
  <si>
    <t>79430</t>
  </si>
  <si>
    <t>wlpennypacker</t>
  </si>
  <si>
    <t>COMDAN59C3782AB1BE9</t>
  </si>
  <si>
    <t>KABHED59D383762E7CA</t>
  </si>
  <si>
    <t>62125</t>
  </si>
  <si>
    <t>144904</t>
  </si>
  <si>
    <t>Morfin, Leon</t>
  </si>
  <si>
    <t>leon.morfin@hotmail.com</t>
  </si>
  <si>
    <t>1/6/1991</t>
  </si>
  <si>
    <t>263-99-2949</t>
  </si>
  <si>
    <t>209-915-5790</t>
  </si>
  <si>
    <t>Burrel</t>
  </si>
  <si>
    <t>93607</t>
  </si>
  <si>
    <t>lrmorfin</t>
  </si>
  <si>
    <t>62237</t>
  </si>
  <si>
    <t>Coulston, Art</t>
  </si>
  <si>
    <t>art.coulston@aol.com</t>
  </si>
  <si>
    <t>283-15-8789</t>
  </si>
  <si>
    <t>229-619-0108</t>
  </si>
  <si>
    <t>Valona</t>
  </si>
  <si>
    <t>aqcoulston</t>
  </si>
  <si>
    <t>APPWES59CA4D37B19DF</t>
  </si>
  <si>
    <t>590158</t>
  </si>
  <si>
    <t>39467</t>
  </si>
  <si>
    <t>Forcier, Tomas</t>
  </si>
  <si>
    <t>tomas.forcier@microsoft.com</t>
  </si>
  <si>
    <t>650-62-5105</t>
  </si>
  <si>
    <t>231-906-7844</t>
  </si>
  <si>
    <t>tsforcier</t>
  </si>
  <si>
    <t>62675</t>
  </si>
  <si>
    <t>750981</t>
  </si>
  <si>
    <t>Ullman, Reyna</t>
  </si>
  <si>
    <t>reyna.ullman@gmail.com</t>
  </si>
  <si>
    <t>627-31-8791</t>
  </si>
  <si>
    <t>215-839-2980</t>
  </si>
  <si>
    <t>Forbes Road</t>
  </si>
  <si>
    <t>15633</t>
  </si>
  <si>
    <t>rhullman</t>
  </si>
  <si>
    <t>SEH59ADD4799BE61</t>
  </si>
  <si>
    <t>62861</t>
  </si>
  <si>
    <t>Pearsall, Andreas</t>
  </si>
  <si>
    <t>andreas.pearsall@gmail.com</t>
  </si>
  <si>
    <t>105-02-1587</t>
  </si>
  <si>
    <t>206-362-9951</t>
  </si>
  <si>
    <t>afpearsall</t>
  </si>
  <si>
    <t>62901</t>
  </si>
  <si>
    <t>468692</t>
  </si>
  <si>
    <t>Haddox, Leia</t>
  </si>
  <si>
    <t>leia.haddox@yahoo.co.in</t>
  </si>
  <si>
    <t>393-33-8826</t>
  </si>
  <si>
    <t>319-620-1520</t>
  </si>
  <si>
    <t>Climbing Hill</t>
  </si>
  <si>
    <t>51015</t>
  </si>
  <si>
    <t>lphaddox</t>
  </si>
  <si>
    <t>62962</t>
  </si>
  <si>
    <t>192469</t>
  </si>
  <si>
    <t>Otto, Jerrica</t>
  </si>
  <si>
    <t>jerrica.otto@bp.com</t>
  </si>
  <si>
    <t>636-31-2907</t>
  </si>
  <si>
    <t>479-585-9988</t>
  </si>
  <si>
    <t>jfotto</t>
  </si>
  <si>
    <t>742100</t>
  </si>
  <si>
    <t>Port, Sean</t>
  </si>
  <si>
    <t>sean.port@aol.com</t>
  </si>
  <si>
    <t>057-02-5549</t>
  </si>
  <si>
    <t>236-632-8379</t>
  </si>
  <si>
    <t>Bacova</t>
  </si>
  <si>
    <t>24412</t>
  </si>
  <si>
    <t>slport</t>
  </si>
  <si>
    <t>291084</t>
  </si>
  <si>
    <t>Nagata, Claud</t>
  </si>
  <si>
    <t>claud.nagata@btinternet.com</t>
  </si>
  <si>
    <t>689-24-7948</t>
  </si>
  <si>
    <t>218-962-2493</t>
  </si>
  <si>
    <t>Bowlus</t>
  </si>
  <si>
    <t>56314</t>
  </si>
  <si>
    <t>crnagata</t>
  </si>
  <si>
    <t>662573</t>
  </si>
  <si>
    <t>Girton, Dwana</t>
  </si>
  <si>
    <t>dwana.girton@yahoo.co.in</t>
  </si>
  <si>
    <t>332-11-3363</t>
  </si>
  <si>
    <t>240-757-9148</t>
  </si>
  <si>
    <t>digirton</t>
  </si>
  <si>
    <t>13957</t>
  </si>
  <si>
    <t>311850</t>
  </si>
  <si>
    <t>Fasano, Kallie</t>
  </si>
  <si>
    <t>kallie.fasano@hotmail.com</t>
  </si>
  <si>
    <t>046-15-9597</t>
  </si>
  <si>
    <t>423-295-9454</t>
  </si>
  <si>
    <t>Ducktown</t>
  </si>
  <si>
    <t>37326</t>
  </si>
  <si>
    <t>kbfasano</t>
  </si>
  <si>
    <t>APPWES59D48FC79A2A8</t>
  </si>
  <si>
    <t>COMLOG59D5F686D3BAC</t>
  </si>
  <si>
    <t>63262</t>
  </si>
  <si>
    <t>343497</t>
  </si>
  <si>
    <t>Hensley, Garry</t>
  </si>
  <si>
    <t>garry.hensley@gmail.com</t>
  </si>
  <si>
    <t>2/16/2005</t>
  </si>
  <si>
    <t>086-02-8650</t>
  </si>
  <si>
    <t>480-626-1053</t>
  </si>
  <si>
    <t>gghensley</t>
  </si>
  <si>
    <t>63263</t>
  </si>
  <si>
    <t>851380</t>
  </si>
  <si>
    <t>Spicer, Silvana</t>
  </si>
  <si>
    <t>silvana.spicer@yahoo.com</t>
  </si>
  <si>
    <t>249-99-0727</t>
  </si>
  <si>
    <t>210-912-9008</t>
  </si>
  <si>
    <t>sespicer</t>
  </si>
  <si>
    <t>45994</t>
  </si>
  <si>
    <t>988817</t>
  </si>
  <si>
    <t>Sherrill, Roni</t>
  </si>
  <si>
    <t>roni.sherrill@hotmail.com</t>
  </si>
  <si>
    <t>046-15-3009</t>
  </si>
  <si>
    <t>270-646-6205</t>
  </si>
  <si>
    <t>42160</t>
  </si>
  <si>
    <t>risherrill</t>
  </si>
  <si>
    <t>11298</t>
  </si>
  <si>
    <t>280264</t>
  </si>
  <si>
    <t>Vanwyk, Tad</t>
  </si>
  <si>
    <t>tad.vanwyk@gmail.com</t>
  </si>
  <si>
    <t>132-98-9175</t>
  </si>
  <si>
    <t>262-493-7404</t>
  </si>
  <si>
    <t>54965</t>
  </si>
  <si>
    <t>tmvanwyk</t>
  </si>
  <si>
    <t>44637</t>
  </si>
  <si>
    <t>133757</t>
  </si>
  <si>
    <t>Speaks, Tawny</t>
  </si>
  <si>
    <t>tawny.speaks@gmail.com</t>
  </si>
  <si>
    <t>8/26/1991</t>
  </si>
  <si>
    <t>687-24-2456</t>
  </si>
  <si>
    <t>217-674-4874</t>
  </si>
  <si>
    <t>tuspeaks</t>
  </si>
  <si>
    <t>63396</t>
  </si>
  <si>
    <t>160131</t>
  </si>
  <si>
    <t>Craig, Meda</t>
  </si>
  <si>
    <t>meda.craig@gmail.com</t>
  </si>
  <si>
    <t>418-67-5758</t>
  </si>
  <si>
    <t>225-428-5749</t>
  </si>
  <si>
    <t>mfcraig</t>
  </si>
  <si>
    <t>595265</t>
  </si>
  <si>
    <t>63435</t>
  </si>
  <si>
    <t>471711</t>
  </si>
  <si>
    <t>Arwood</t>
  </si>
  <si>
    <t>Arwood, Floretta</t>
  </si>
  <si>
    <t>floretta.arwood@walmart.com</t>
  </si>
  <si>
    <t>475-55-8812</t>
  </si>
  <si>
    <t>319-385-4261</t>
  </si>
  <si>
    <t>fxarwood</t>
  </si>
  <si>
    <t>WOFSIF59ACECDEBD598</t>
  </si>
  <si>
    <t>322.6</t>
  </si>
  <si>
    <t>1062</t>
  </si>
  <si>
    <t>386454</t>
  </si>
  <si>
    <t>Hamlett, Steffanie</t>
  </si>
  <si>
    <t>steffanie.hamlett@gmail.com</t>
  </si>
  <si>
    <t>2/21/1986</t>
  </si>
  <si>
    <t>497-29-1201</t>
  </si>
  <si>
    <t>210-592-1076</t>
  </si>
  <si>
    <t>syhamlett</t>
  </si>
  <si>
    <t>63533</t>
  </si>
  <si>
    <t>943210</t>
  </si>
  <si>
    <t>Voll, Dulce</t>
  </si>
  <si>
    <t>dulce.voll@exxonmobil.com</t>
  </si>
  <si>
    <t>2/29/1988</t>
  </si>
  <si>
    <t>681-24-6278</t>
  </si>
  <si>
    <t>339-406-7132</t>
  </si>
  <si>
    <t>ddvoll</t>
  </si>
  <si>
    <t>63554</t>
  </si>
  <si>
    <t>239637</t>
  </si>
  <si>
    <t>Antone, Sal</t>
  </si>
  <si>
    <t>sal.antone@yahoo.com</t>
  </si>
  <si>
    <t>358-08-1325</t>
  </si>
  <si>
    <t>503-338-1019</t>
  </si>
  <si>
    <t>97494</t>
  </si>
  <si>
    <t>saantone</t>
  </si>
  <si>
    <t>3194.5</t>
  </si>
  <si>
    <t>564928</t>
  </si>
  <si>
    <t>Wilborn, Lorrine</t>
  </si>
  <si>
    <t>lorrine.wilborn@yahoo.com</t>
  </si>
  <si>
    <t>4/27/1997</t>
  </si>
  <si>
    <t>718-18-7888</t>
  </si>
  <si>
    <t>262-978-8601</t>
  </si>
  <si>
    <t>53099</t>
  </si>
  <si>
    <t>lzwilborn</t>
  </si>
  <si>
    <t>63762</t>
  </si>
  <si>
    <t>361844</t>
  </si>
  <si>
    <t>Kirwin, Shaina</t>
  </si>
  <si>
    <t>shaina.kirwin@gmail.com</t>
  </si>
  <si>
    <t>8/11/1993</t>
  </si>
  <si>
    <t>156-23-3166</t>
  </si>
  <si>
    <t>339-582-3784</t>
  </si>
  <si>
    <t>shkirwin</t>
  </si>
  <si>
    <t>63990</t>
  </si>
  <si>
    <t>311911</t>
  </si>
  <si>
    <t>Holoman, Solomon</t>
  </si>
  <si>
    <t>solomon.holoman@ibm.com</t>
  </si>
  <si>
    <t>175-86-2290</t>
  </si>
  <si>
    <t>215-844-1966</t>
  </si>
  <si>
    <t>slholoman</t>
  </si>
  <si>
    <t>63998</t>
  </si>
  <si>
    <t>122799</t>
  </si>
  <si>
    <t>Daughtery, Lou</t>
  </si>
  <si>
    <t>lou.daughtery@comcast.net</t>
  </si>
  <si>
    <t>629-31-3604</t>
  </si>
  <si>
    <t>209-775-9164</t>
  </si>
  <si>
    <t>92008</t>
  </si>
  <si>
    <t>lrdaughtery</t>
  </si>
  <si>
    <t>64008</t>
  </si>
  <si>
    <t>421629</t>
  </si>
  <si>
    <t>Waits, Staci</t>
  </si>
  <si>
    <t>staci.waits@hotmail.com</t>
  </si>
  <si>
    <t>313-35-1878</t>
  </si>
  <si>
    <t>229-483-0388</t>
  </si>
  <si>
    <t>30210</t>
  </si>
  <si>
    <t>srwaits</t>
  </si>
  <si>
    <t>64316</t>
  </si>
  <si>
    <t>308029</t>
  </si>
  <si>
    <t>Estell, Leroy</t>
  </si>
  <si>
    <t>leroy.estell@aol.com</t>
  </si>
  <si>
    <t>040-15-8155</t>
  </si>
  <si>
    <t>212-519-8579</t>
  </si>
  <si>
    <t>laestell</t>
  </si>
  <si>
    <t>64393</t>
  </si>
  <si>
    <t>283509</t>
  </si>
  <si>
    <t>Ebeling, Leonie</t>
  </si>
  <si>
    <t>leonie.ebeling@cox.net</t>
  </si>
  <si>
    <t>066-02-9186</t>
  </si>
  <si>
    <t>217-288-4242</t>
  </si>
  <si>
    <t>lnebeling</t>
  </si>
  <si>
    <t>427642</t>
  </si>
  <si>
    <t>Fielder, Norris</t>
  </si>
  <si>
    <t>norris.fielder@charter.net</t>
  </si>
  <si>
    <t>370-37-7495</t>
  </si>
  <si>
    <t>308-575-3087</t>
  </si>
  <si>
    <t>Scribner</t>
  </si>
  <si>
    <t>nufielder</t>
  </si>
  <si>
    <t>Aho, Ursula</t>
  </si>
  <si>
    <t>ursula.aho@gmail.com</t>
  </si>
  <si>
    <t>010-94-0209</t>
  </si>
  <si>
    <t>206-766-6132</t>
  </si>
  <si>
    <t>98343</t>
  </si>
  <si>
    <t>uzaho</t>
  </si>
  <si>
    <t>64486</t>
  </si>
  <si>
    <t>655589</t>
  </si>
  <si>
    <t>Nunes, Taylor</t>
  </si>
  <si>
    <t>taylor.nunes@aol.com</t>
  </si>
  <si>
    <t>052-02-4385</t>
  </si>
  <si>
    <t>228-998-0608</t>
  </si>
  <si>
    <t>tonunes</t>
  </si>
  <si>
    <t>64490</t>
  </si>
  <si>
    <t>793087</t>
  </si>
  <si>
    <t>Monty, Judie</t>
  </si>
  <si>
    <t>judie.monty@gmail.com</t>
  </si>
  <si>
    <t>683-24-6067</t>
  </si>
  <si>
    <t>239-789-4534</t>
  </si>
  <si>
    <t>32573</t>
  </si>
  <si>
    <t>jkmonty</t>
  </si>
  <si>
    <t>491972</t>
  </si>
  <si>
    <t>Ferriera, Alix</t>
  </si>
  <si>
    <t>alix.ferriera@aol.com</t>
  </si>
  <si>
    <t>619-87-7380</t>
  </si>
  <si>
    <t>239-938-6758</t>
  </si>
  <si>
    <t>33482</t>
  </si>
  <si>
    <t>amferriera</t>
  </si>
  <si>
    <t>64533</t>
  </si>
  <si>
    <t>416546</t>
  </si>
  <si>
    <t>Yates, Rory</t>
  </si>
  <si>
    <t>rory.yates@yahoo.ca</t>
  </si>
  <si>
    <t>327-11-2363</t>
  </si>
  <si>
    <t>803-509-1561</t>
  </si>
  <si>
    <t>rqyates</t>
  </si>
  <si>
    <t>64542</t>
  </si>
  <si>
    <t>602300</t>
  </si>
  <si>
    <t>Mortenson</t>
  </si>
  <si>
    <t>Mortenson, Lakenya</t>
  </si>
  <si>
    <t>lakenya.mortenson@comcast.net</t>
  </si>
  <si>
    <t>606-87-0524</t>
  </si>
  <si>
    <t>239-691-1760</t>
  </si>
  <si>
    <t>lomortenson</t>
  </si>
  <si>
    <t>HASSPO59DF2F18BF775</t>
  </si>
  <si>
    <t>64543</t>
  </si>
  <si>
    <t>422194</t>
  </si>
  <si>
    <t>Alex, Natalya</t>
  </si>
  <si>
    <t>natalya.alex@verizon.net</t>
  </si>
  <si>
    <t>1/24/1991</t>
  </si>
  <si>
    <t>302-15-3219</t>
  </si>
  <si>
    <t>231-887-0095</t>
  </si>
  <si>
    <t>nqalex</t>
  </si>
  <si>
    <t>WOFALK59D5D8B1C9A76</t>
  </si>
  <si>
    <t>64593</t>
  </si>
  <si>
    <t>547853</t>
  </si>
  <si>
    <t>Caplinger</t>
  </si>
  <si>
    <t>Caplinger, Eli</t>
  </si>
  <si>
    <t>eli.caplinger@gmail.com</t>
  </si>
  <si>
    <t>680-31-9296</t>
  </si>
  <si>
    <t>252-489-2922</t>
  </si>
  <si>
    <t>evcaplinger</t>
  </si>
  <si>
    <t>WOFALK59AD9F29D6EC1</t>
  </si>
  <si>
    <t>45513</t>
  </si>
  <si>
    <t>471121</t>
  </si>
  <si>
    <t>Meli, Danial</t>
  </si>
  <si>
    <t>danial.meli@aol.com</t>
  </si>
  <si>
    <t>402-73-2961</t>
  </si>
  <si>
    <t>503-277-7420</t>
  </si>
  <si>
    <t>djmeli</t>
  </si>
  <si>
    <t>BKSLIB59AC43131992D</t>
  </si>
  <si>
    <t>725055</t>
  </si>
  <si>
    <t>Donner</t>
  </si>
  <si>
    <t>Donner, Layla</t>
  </si>
  <si>
    <t>layla.donner@aol.com</t>
  </si>
  <si>
    <t>730-28-9258</t>
  </si>
  <si>
    <t>319-619-0695</t>
  </si>
  <si>
    <t>50032</t>
  </si>
  <si>
    <t>lbdonner</t>
  </si>
  <si>
    <t>ENTELE59BD2480F1443</t>
  </si>
  <si>
    <t>44717</t>
  </si>
  <si>
    <t>160041</t>
  </si>
  <si>
    <t>Southern, Michel</t>
  </si>
  <si>
    <t>michel.southern@gmail.com</t>
  </si>
  <si>
    <t>479-41-5252</t>
  </si>
  <si>
    <t>405-324-0115</t>
  </si>
  <si>
    <t>mvsouthern</t>
  </si>
  <si>
    <t>65111</t>
  </si>
  <si>
    <t>588775</t>
  </si>
  <si>
    <t>Briseno</t>
  </si>
  <si>
    <t>Briseno, Olen</t>
  </si>
  <si>
    <t>olen.briseno@earthlink.net</t>
  </si>
  <si>
    <t>196-84-5823</t>
  </si>
  <si>
    <t>339-822-0209</t>
  </si>
  <si>
    <t>oebriseno</t>
  </si>
  <si>
    <t>WOFGUL59F1956879C73</t>
  </si>
  <si>
    <t>WOFGUL59F195737B834</t>
  </si>
  <si>
    <t>TOP5A6FF78D02E59</t>
  </si>
  <si>
    <t>44780</t>
  </si>
  <si>
    <t>784889</t>
  </si>
  <si>
    <t>Granado, Margy</t>
  </si>
  <si>
    <t>margy.granado@earthlink.net</t>
  </si>
  <si>
    <t>3/17/1991</t>
  </si>
  <si>
    <t>223-99-4452</t>
  </si>
  <si>
    <t>201-978-9151</t>
  </si>
  <si>
    <t>mggranado</t>
  </si>
  <si>
    <t>TUX5A546B87D7401</t>
  </si>
  <si>
    <t>25.7</t>
  </si>
  <si>
    <t>389108</t>
  </si>
  <si>
    <t>Talmadge, Epifania</t>
  </si>
  <si>
    <t>epifania.talmadge@gmail.com</t>
  </si>
  <si>
    <t>365-39-7280</t>
  </si>
  <si>
    <t>239-714-3445</t>
  </si>
  <si>
    <t>eftalmadge</t>
  </si>
  <si>
    <t>BAGNYX5A65899DAABC9</t>
  </si>
  <si>
    <t>BAGRIV5A71721B88F88</t>
  </si>
  <si>
    <t>BAGRIV5A72FE263309F</t>
  </si>
  <si>
    <t>73398</t>
  </si>
  <si>
    <t>125764</t>
  </si>
  <si>
    <t>Rueter, Nickole</t>
  </si>
  <si>
    <t>nickole.rueter@yahoo.com</t>
  </si>
  <si>
    <t>109-98-5749</t>
  </si>
  <si>
    <t>270-372-9115</t>
  </si>
  <si>
    <t>Tateville</t>
  </si>
  <si>
    <t>42558</t>
  </si>
  <si>
    <t>nyrueter</t>
  </si>
  <si>
    <t>COMROM59DCCEEDCC3F2</t>
  </si>
  <si>
    <t>772208</t>
  </si>
  <si>
    <t>COMBIZ5A7028797B950</t>
  </si>
  <si>
    <t>HALSYC5A70276A9AD7B</t>
  </si>
  <si>
    <t>15833</t>
  </si>
  <si>
    <t>783710</t>
  </si>
  <si>
    <t>Gama, Jani</t>
  </si>
  <si>
    <t>jani.gama@yahoo.com</t>
  </si>
  <si>
    <t>11/16/2002</t>
  </si>
  <si>
    <t>631-31-4353</t>
  </si>
  <si>
    <t>252-900-8831</t>
  </si>
  <si>
    <t>jtgama</t>
  </si>
  <si>
    <t>COMHP5A82894F1476D</t>
  </si>
  <si>
    <t>85395</t>
  </si>
  <si>
    <t>845338</t>
  </si>
  <si>
    <t>Worth, Tiny</t>
  </si>
  <si>
    <t>tiny.worth@hotmail.com</t>
  </si>
  <si>
    <t>507-57-0763</t>
  </si>
  <si>
    <t>215-946-6760</t>
  </si>
  <si>
    <t>ttworth</t>
  </si>
  <si>
    <t>KABINT5AA7B3232E2C8</t>
  </si>
  <si>
    <t>APPSUP5A900E8D03CCC</t>
  </si>
  <si>
    <t>57808</t>
  </si>
  <si>
    <t>505466</t>
  </si>
  <si>
    <t>Sessions, Neoma</t>
  </si>
  <si>
    <t>neoma.sessions@hotmail.com</t>
  </si>
  <si>
    <t>180-86-4963</t>
  </si>
  <si>
    <t>405-612-3295</t>
  </si>
  <si>
    <t>nysessions</t>
  </si>
  <si>
    <t>90300</t>
  </si>
  <si>
    <t>663165</t>
  </si>
  <si>
    <t>Fraley, Alisha</t>
  </si>
  <si>
    <t>alisha.fraley@gmail.com</t>
  </si>
  <si>
    <t>048-15-0436</t>
  </si>
  <si>
    <t>219-990-8544</t>
  </si>
  <si>
    <t>Lake Station</t>
  </si>
  <si>
    <t>46405</t>
  </si>
  <si>
    <t>anfraley</t>
  </si>
  <si>
    <t>HALTOP5A6FF460323DF</t>
  </si>
  <si>
    <t>91429</t>
  </si>
  <si>
    <t>457814</t>
  </si>
  <si>
    <t>Baugh, Tony</t>
  </si>
  <si>
    <t>tony.baugh@gmail.com</t>
  </si>
  <si>
    <t>771-02-4631</t>
  </si>
  <si>
    <t>229-804-4858</t>
  </si>
  <si>
    <t>31073</t>
  </si>
  <si>
    <t>tqbaugh</t>
  </si>
  <si>
    <t>91844</t>
  </si>
  <si>
    <t>803694</t>
  </si>
  <si>
    <t>Grundy, Suzann</t>
  </si>
  <si>
    <t>suzann.grundy@walmart.com</t>
  </si>
  <si>
    <t>214-91-3549</t>
  </si>
  <si>
    <t>209-681-2452</t>
  </si>
  <si>
    <t>Lucerne Valley</t>
  </si>
  <si>
    <t>skgrundy</t>
  </si>
  <si>
    <t>91901</t>
  </si>
  <si>
    <t>Kopecky, Shane</t>
  </si>
  <si>
    <t>shane.kopecky@gmail.com</t>
  </si>
  <si>
    <t>718-18-0109</t>
  </si>
  <si>
    <t>319-745-2512</t>
  </si>
  <si>
    <t>50041</t>
  </si>
  <si>
    <t>slkopecky</t>
  </si>
  <si>
    <t>KABCUT5A741E27DB5F3</t>
  </si>
  <si>
    <t>Frei, Nova</t>
  </si>
  <si>
    <t>nova.frei@yahoo.com</t>
  </si>
  <si>
    <t>525-99-6045</t>
  </si>
  <si>
    <t>228-520-1996</t>
  </si>
  <si>
    <t>nwfrei</t>
  </si>
  <si>
    <t>92282</t>
  </si>
  <si>
    <t>480245</t>
  </si>
  <si>
    <t>Abdullah, Sade</t>
  </si>
  <si>
    <t>sade.abdullah@btinternet.com</t>
  </si>
  <si>
    <t>533-71-7782</t>
  </si>
  <si>
    <t>314-218-2811</t>
  </si>
  <si>
    <t>Oronogo</t>
  </si>
  <si>
    <t>svabdullah</t>
  </si>
  <si>
    <t>606629</t>
  </si>
  <si>
    <t>Shuler, Ramona</t>
  </si>
  <si>
    <t>ramona.shuler@gmail.com</t>
  </si>
  <si>
    <t>496-29-8788</t>
  </si>
  <si>
    <t>701-821-4314</t>
  </si>
  <si>
    <t>rbshuler</t>
  </si>
  <si>
    <t>768792</t>
  </si>
  <si>
    <t>VAL59AE349C14E46</t>
  </si>
  <si>
    <t>PSO5A434827623C0</t>
  </si>
  <si>
    <t>BAY5A3770A6EE4A3</t>
  </si>
  <si>
    <t>HALSHO5A3233B3F14E0</t>
  </si>
  <si>
    <t>769110</t>
  </si>
  <si>
    <t>23142</t>
  </si>
  <si>
    <t>194224</t>
  </si>
  <si>
    <t>Flores, Ena</t>
  </si>
  <si>
    <t>ena.flores@gmail.com</t>
  </si>
  <si>
    <t>122-98-0331</t>
  </si>
  <si>
    <t>210-929-6839</t>
  </si>
  <si>
    <t>eyflores</t>
  </si>
  <si>
    <t>92497</t>
  </si>
  <si>
    <t>474787</t>
  </si>
  <si>
    <t>Rizzuto, Jerome</t>
  </si>
  <si>
    <t>jerome.rizzuto@gmail.com</t>
  </si>
  <si>
    <t>105-02-8426</t>
  </si>
  <si>
    <t>503-286-6582</t>
  </si>
  <si>
    <t>jbrizzuto</t>
  </si>
  <si>
    <t>771969</t>
  </si>
  <si>
    <t>92574</t>
  </si>
  <si>
    <t>926675</t>
  </si>
  <si>
    <t>Falcone</t>
  </si>
  <si>
    <t>Falcone, Blanche</t>
  </si>
  <si>
    <t>blanche.falcone@gmail.com</t>
  </si>
  <si>
    <t>276-17-5051</t>
  </si>
  <si>
    <t>503-266-0037</t>
  </si>
  <si>
    <t>bqfalcone</t>
  </si>
  <si>
    <t>ENTORI5A82C1DB2EC7A</t>
  </si>
  <si>
    <t>ENTGOO59E86CEE126E1</t>
  </si>
  <si>
    <t>1181</t>
  </si>
  <si>
    <t>952442</t>
  </si>
  <si>
    <t>Parmelee, Brittanie</t>
  </si>
  <si>
    <t>brittanie.parmelee@verizon.net</t>
  </si>
  <si>
    <t>296-15-3463</t>
  </si>
  <si>
    <t>314-333-7150</t>
  </si>
  <si>
    <t>bnparmelee</t>
  </si>
  <si>
    <t>93482</t>
  </si>
  <si>
    <t>807169</t>
  </si>
  <si>
    <t>Reily, Kristen</t>
  </si>
  <si>
    <t>kristen.reily@gmail.com</t>
  </si>
  <si>
    <t>457-99-1382</t>
  </si>
  <si>
    <t>216-289-1821</t>
  </si>
  <si>
    <t>Mentor</t>
  </si>
  <si>
    <t>44061</t>
  </si>
  <si>
    <t>kgreily</t>
  </si>
  <si>
    <t>HASPKB5A8C08B5D9DFA</t>
  </si>
  <si>
    <t>93656</t>
  </si>
  <si>
    <t>896110</t>
  </si>
  <si>
    <t>Durr, Loriann</t>
  </si>
  <si>
    <t>loriann.durr@aol.com</t>
  </si>
  <si>
    <t>015-94-3711</t>
  </si>
  <si>
    <t>236-667-1865</t>
  </si>
  <si>
    <t>Graves Mill</t>
  </si>
  <si>
    <t>22721</t>
  </si>
  <si>
    <t>ludurr</t>
  </si>
  <si>
    <t>93948</t>
  </si>
  <si>
    <t>Munch</t>
  </si>
  <si>
    <t>Munch, Barrie</t>
  </si>
  <si>
    <t>barrie.munch@gmail.com</t>
  </si>
  <si>
    <t>555-99-4982</t>
  </si>
  <si>
    <t>503-908-0529</t>
  </si>
  <si>
    <t>bemunch</t>
  </si>
  <si>
    <t>93961</t>
  </si>
  <si>
    <t>903511</t>
  </si>
  <si>
    <t>Gallant, Tifany</t>
  </si>
  <si>
    <t>tifany.gallant@cox.net</t>
  </si>
  <si>
    <t>757-12-2681</t>
  </si>
  <si>
    <t>236-364-6133</t>
  </si>
  <si>
    <t>tngallant</t>
  </si>
  <si>
    <t>HALSHO5A32339676F27</t>
  </si>
  <si>
    <t>ENTMIC59E86C68952B5</t>
  </si>
  <si>
    <t>4167.8</t>
  </si>
  <si>
    <t>94017</t>
  </si>
  <si>
    <t>Upton, Micheal</t>
  </si>
  <si>
    <t>micheal.upton@yahoo.com</t>
  </si>
  <si>
    <t>343-11-8316</t>
  </si>
  <si>
    <t>225-559-8426</t>
  </si>
  <si>
    <t>mqupton</t>
  </si>
  <si>
    <t>ENTSON59BD27BC21A87</t>
  </si>
  <si>
    <t>5049.8</t>
  </si>
  <si>
    <t>ENTBAN59BD211D70777</t>
  </si>
  <si>
    <t>439.4</t>
  </si>
  <si>
    <t>ENTSON59BD2CD6798B2</t>
  </si>
  <si>
    <t>ENTSON59BD26AA23852</t>
  </si>
  <si>
    <t>395.4</t>
  </si>
  <si>
    <t>ENTSON59E86CC4C1E20</t>
  </si>
  <si>
    <t>1249.7</t>
  </si>
  <si>
    <t>KABPLA5A3A06C8D58C5</t>
  </si>
  <si>
    <t>94033</t>
  </si>
  <si>
    <t>314929</t>
  </si>
  <si>
    <t>Edson, Senaida</t>
  </si>
  <si>
    <t>senaida.edson@charter.net</t>
  </si>
  <si>
    <t>281-15-6641</t>
  </si>
  <si>
    <t>215-621-9766</t>
  </si>
  <si>
    <t>15490</t>
  </si>
  <si>
    <t>sxedson</t>
  </si>
  <si>
    <t>HALAZZ5A4CBB7FB5C0A</t>
  </si>
  <si>
    <t>94037</t>
  </si>
  <si>
    <t>431646</t>
  </si>
  <si>
    <t>Reis, Edward</t>
  </si>
  <si>
    <t>edward.reis@shell.com</t>
  </si>
  <si>
    <t>425-99-5534</t>
  </si>
  <si>
    <t>225-767-4880</t>
  </si>
  <si>
    <t>egreis</t>
  </si>
  <si>
    <t>94194</t>
  </si>
  <si>
    <t>808382</t>
  </si>
  <si>
    <t>Matthews, Leona</t>
  </si>
  <si>
    <t>leona.matthews@earthlink.net</t>
  </si>
  <si>
    <t>301-15-5732</t>
  </si>
  <si>
    <t>702-658-6379</t>
  </si>
  <si>
    <t>ltmatthews</t>
  </si>
  <si>
    <t>BAGBEA5A717D8CDDCB8</t>
  </si>
  <si>
    <t>1572</t>
  </si>
  <si>
    <t>634693</t>
  </si>
  <si>
    <t>Nicholes, Conrad</t>
  </si>
  <si>
    <t>conrad.nicholes@gmail.com</t>
  </si>
  <si>
    <t>550-99-3767</t>
  </si>
  <si>
    <t>212-278-5285</t>
  </si>
  <si>
    <t>ctnicholes</t>
  </si>
  <si>
    <t>APPHAI59AD9C6A455AF</t>
  </si>
  <si>
    <t>3427</t>
  </si>
  <si>
    <t>APPHED59CDFA4A26CB3</t>
  </si>
  <si>
    <t>858202</t>
  </si>
  <si>
    <t>Kinsman, Charlette</t>
  </si>
  <si>
    <t>charlette.kinsman@gmail.com</t>
  </si>
  <si>
    <t>230-99-3545</t>
  </si>
  <si>
    <t>212-882-0422</t>
  </si>
  <si>
    <t>cqkinsman</t>
  </si>
  <si>
    <t>94688</t>
  </si>
  <si>
    <t>318452</t>
  </si>
  <si>
    <t>Sykes, Veronique</t>
  </si>
  <si>
    <t>veronique.sykes@verizon.net</t>
  </si>
  <si>
    <t>761-12-9627</t>
  </si>
  <si>
    <t>219-284-3038</t>
  </si>
  <si>
    <t>Burnettsville</t>
  </si>
  <si>
    <t>47926</t>
  </si>
  <si>
    <t>vosykes</t>
  </si>
  <si>
    <t>SOGMAY5A2FD8CA8470C</t>
  </si>
  <si>
    <t>96641</t>
  </si>
  <si>
    <t>513764</t>
  </si>
  <si>
    <t>Dellinger, Elois</t>
  </si>
  <si>
    <t>elois.dellinger@aol.com</t>
  </si>
  <si>
    <t>031-92-2659</t>
  </si>
  <si>
    <t>303-471-2136</t>
  </si>
  <si>
    <t>egdellinger</t>
  </si>
  <si>
    <t>BAGDEA5A69BA9B38D40</t>
  </si>
  <si>
    <t>BAGRIV5A71718B17301</t>
  </si>
  <si>
    <t>BAGRIV5A7039502F45D</t>
  </si>
  <si>
    <t>21.755</t>
  </si>
  <si>
    <t>97061</t>
  </si>
  <si>
    <t>Whiteside, Raleigh</t>
  </si>
  <si>
    <t>raleigh.whiteside@aol.com</t>
  </si>
  <si>
    <t>200-84-2675</t>
  </si>
  <si>
    <t>252-432-0225</t>
  </si>
  <si>
    <t>28274</t>
  </si>
  <si>
    <t>ruwhiteside</t>
  </si>
  <si>
    <t>97194</t>
  </si>
  <si>
    <t>929463</t>
  </si>
  <si>
    <t>Stalvey</t>
  </si>
  <si>
    <t>Stalvey, Micki</t>
  </si>
  <si>
    <t>micki.stalvey@shaw.ca</t>
  </si>
  <si>
    <t>160-86-4769</t>
  </si>
  <si>
    <t>339-689-5583</t>
  </si>
  <si>
    <t>2405</t>
  </si>
  <si>
    <t>mastalvey</t>
  </si>
  <si>
    <t>97223</t>
  </si>
  <si>
    <t>396331</t>
  </si>
  <si>
    <t>Sanabria, Denisse</t>
  </si>
  <si>
    <t>denisse.sanabria@gmail.com</t>
  </si>
  <si>
    <t>471-57-3718</t>
  </si>
  <si>
    <t>206-342-0583</t>
  </si>
  <si>
    <t>98538</t>
  </si>
  <si>
    <t>disanabria</t>
  </si>
  <si>
    <t>97234</t>
  </si>
  <si>
    <t>980520</t>
  </si>
  <si>
    <t>Stange, Sherie</t>
  </si>
  <si>
    <t>sherie.stange@yahoo.com</t>
  </si>
  <si>
    <t>2/8/1986</t>
  </si>
  <si>
    <t>401-73-3946</t>
  </si>
  <si>
    <t>215-554-2376</t>
  </si>
  <si>
    <t>sastange</t>
  </si>
  <si>
    <t>302587</t>
  </si>
  <si>
    <t>Schoenberger, Concha</t>
  </si>
  <si>
    <t>concha.schoenberger@msn.com</t>
  </si>
  <si>
    <t>231-99-6086</t>
  </si>
  <si>
    <t>215-518-6078</t>
  </si>
  <si>
    <t>19139</t>
  </si>
  <si>
    <t>cuschoenberger</t>
  </si>
  <si>
    <t>97390</t>
  </si>
  <si>
    <t>Weitzman, Kenneth</t>
  </si>
  <si>
    <t>kenneth.weitzman@exxonmobil.com</t>
  </si>
  <si>
    <t>221-13-5911</t>
  </si>
  <si>
    <t>385-809-4694</t>
  </si>
  <si>
    <t>kxweitzman</t>
  </si>
  <si>
    <t>Rebecca</t>
  </si>
  <si>
    <t>Hulme, Rebecca</t>
  </si>
  <si>
    <t>rebecca.hulme@apple.com</t>
  </si>
  <si>
    <t>620-85-3252</t>
  </si>
  <si>
    <t>215-513-0122</t>
  </si>
  <si>
    <t>Cross Fork</t>
  </si>
  <si>
    <t>rrhulme</t>
  </si>
  <si>
    <t>97467</t>
  </si>
  <si>
    <t>138729</t>
  </si>
  <si>
    <t>Sasser, Lauri</t>
  </si>
  <si>
    <t>lauri.sasser@bellsouth.net</t>
  </si>
  <si>
    <t>565-99-6563</t>
  </si>
  <si>
    <t>217-302-6790</t>
  </si>
  <si>
    <t>lxsasser</t>
  </si>
  <si>
    <t>296560</t>
  </si>
  <si>
    <t>Deschamp, Cristopher</t>
  </si>
  <si>
    <t>cristopher.deschamp@yahoo.com</t>
  </si>
  <si>
    <t>4/18/1981</t>
  </si>
  <si>
    <t>195-86-4393</t>
  </si>
  <si>
    <t>219-854-6901</t>
  </si>
  <si>
    <t>ctdeschamp</t>
  </si>
  <si>
    <t>921415</t>
  </si>
  <si>
    <t>Mcconville, Herman</t>
  </si>
  <si>
    <t>herman.mcconville@aol.com</t>
  </si>
  <si>
    <t>754-07-6457</t>
  </si>
  <si>
    <t>215-834-6866</t>
  </si>
  <si>
    <t>16917</t>
  </si>
  <si>
    <t>hdmcconville</t>
  </si>
  <si>
    <t>539455</t>
  </si>
  <si>
    <t>Deschamps, Kerrie</t>
  </si>
  <si>
    <t>kerrie.deschamps@gmail.com</t>
  </si>
  <si>
    <t>494-29-5747</t>
  </si>
  <si>
    <t>231-679-0012</t>
  </si>
  <si>
    <t>kydeschamps</t>
  </si>
  <si>
    <t>APPBLA5A095E61C5687</t>
  </si>
  <si>
    <t>985380</t>
  </si>
  <si>
    <t>Dole, September</t>
  </si>
  <si>
    <t>september.dole@verizon.net</t>
  </si>
  <si>
    <t>366-39-9394</t>
  </si>
  <si>
    <t>239-389-8953</t>
  </si>
  <si>
    <t>scdole</t>
  </si>
  <si>
    <t>771516</t>
  </si>
  <si>
    <t>MEFROM5A604FEFF28CF</t>
  </si>
  <si>
    <t>1869</t>
  </si>
  <si>
    <t>MEFLET5A8ABF0A35E61</t>
  </si>
  <si>
    <t>MEFLET5A8ABF062A3B3</t>
  </si>
  <si>
    <t>MEFLET5A8ABF082F827</t>
  </si>
  <si>
    <t>MEFBIN5A8EC25128700</t>
  </si>
  <si>
    <t>MEFHA5A7C24BD31BE6</t>
  </si>
  <si>
    <t>MEFCLO5A950AFC933F6-L</t>
  </si>
  <si>
    <t>MEFREG5A81643CF39B7-L</t>
  </si>
  <si>
    <t>MEFTHE5AABA591EC321-43</t>
  </si>
  <si>
    <t>769752</t>
  </si>
  <si>
    <t>MEFLET5A8ABF08AEE9F</t>
  </si>
  <si>
    <t>MEFSHO5A9D4D3F54071</t>
  </si>
  <si>
    <t>791325</t>
  </si>
  <si>
    <t>MEFKUR5AABDF7FCF6BE</t>
  </si>
  <si>
    <t>90901</t>
  </si>
  <si>
    <t>Hardie, Vonnie</t>
  </si>
  <si>
    <t>vonnie.hardie@gmail.com</t>
  </si>
  <si>
    <t>387-33-7916</t>
  </si>
  <si>
    <t>210-947-1944</t>
  </si>
  <si>
    <t>vwhardie</t>
  </si>
  <si>
    <t>792820</t>
  </si>
  <si>
    <t>92022</t>
  </si>
  <si>
    <t>610461</t>
  </si>
  <si>
    <t>Solem, Jaleesa</t>
  </si>
  <si>
    <t>jaleesa.solem@gmail.com</t>
  </si>
  <si>
    <t>534-71-7256</t>
  </si>
  <si>
    <t>205-402-2478</t>
  </si>
  <si>
    <t>35961</t>
  </si>
  <si>
    <t>jxsolem</t>
  </si>
  <si>
    <t>346458</t>
  </si>
  <si>
    <t>Carstarphen, Eileen</t>
  </si>
  <si>
    <t>eileen.carstarphen@btinternet.com</t>
  </si>
  <si>
    <t>420-67-3846</t>
  </si>
  <si>
    <t>252-222-9973</t>
  </si>
  <si>
    <t>encarstarphen</t>
  </si>
  <si>
    <t>92237</t>
  </si>
  <si>
    <t>194988</t>
  </si>
  <si>
    <t>Seldon, Shonna</t>
  </si>
  <si>
    <t>shonna.seldon@gmail.com</t>
  </si>
  <si>
    <t>548-99-4223</t>
  </si>
  <si>
    <t>803-475-6880</t>
  </si>
  <si>
    <t>srseldon</t>
  </si>
  <si>
    <t>MEFTOM5A604F221793C</t>
  </si>
  <si>
    <t>MEFSWA5A003F9068753</t>
  </si>
  <si>
    <t>1071</t>
  </si>
  <si>
    <t>92527</t>
  </si>
  <si>
    <t>Plaza, Vito</t>
  </si>
  <si>
    <t>vito.plaza@yahoo.com</t>
  </si>
  <si>
    <t>343-11-8716</t>
  </si>
  <si>
    <t>217-744-8260</t>
  </si>
  <si>
    <t>vnplaza</t>
  </si>
  <si>
    <t>695730</t>
  </si>
  <si>
    <t>Milford, Suzann</t>
  </si>
  <si>
    <t>suzann.milford@yahoo.com</t>
  </si>
  <si>
    <t>120-98-5878</t>
  </si>
  <si>
    <t>201-610-8326</t>
  </si>
  <si>
    <t>7106</t>
  </si>
  <si>
    <t>slmilford</t>
  </si>
  <si>
    <t>772967</t>
  </si>
  <si>
    <t>MEFTHE5A3B60032467E-S</t>
  </si>
  <si>
    <t>93555</t>
  </si>
  <si>
    <t>Porto</t>
  </si>
  <si>
    <t>Porto, Issac</t>
  </si>
  <si>
    <t>issac.porto@yahoo.com</t>
  </si>
  <si>
    <t>239-99-3594</t>
  </si>
  <si>
    <t>217-907-4694</t>
  </si>
  <si>
    <t>itporto</t>
  </si>
  <si>
    <t>MEFSHO5A9D4A6019C0B-L</t>
  </si>
  <si>
    <t>465673</t>
  </si>
  <si>
    <t>Toms, Christiane</t>
  </si>
  <si>
    <t>christiane.toms@aol.com</t>
  </si>
  <si>
    <t>393-33-4232</t>
  </si>
  <si>
    <t>217-921-5021</t>
  </si>
  <si>
    <t>cctoms</t>
  </si>
  <si>
    <t>778924</t>
  </si>
  <si>
    <t>94151</t>
  </si>
  <si>
    <t>410057</t>
  </si>
  <si>
    <t>Gamino, Dannette</t>
  </si>
  <si>
    <t>dannette.gamino@yahoo.com</t>
  </si>
  <si>
    <t>279-15-6253</t>
  </si>
  <si>
    <t>423-485-0753</t>
  </si>
  <si>
    <t>37209</t>
  </si>
  <si>
    <t>dygamino</t>
  </si>
  <si>
    <t>175704</t>
  </si>
  <si>
    <t>Stall</t>
  </si>
  <si>
    <t>Stall, Wanetta</t>
  </si>
  <si>
    <t>wanetta.stall@rediffmail.com</t>
  </si>
  <si>
    <t>458-99-3046</t>
  </si>
  <si>
    <t>216-723-8973</t>
  </si>
  <si>
    <t>wvstall</t>
  </si>
  <si>
    <t>MEFMUN59BA9ACC04883-XL</t>
  </si>
  <si>
    <t>MEFREG5A81648B0BBAD-XL</t>
  </si>
  <si>
    <t>94349</t>
  </si>
  <si>
    <t>930642</t>
  </si>
  <si>
    <t>Lemon, Cordelia</t>
  </si>
  <si>
    <t>cordelia.lemon@outlook.com</t>
  </si>
  <si>
    <t>160-86-3436</t>
  </si>
  <si>
    <t>701-900-1515</t>
  </si>
  <si>
    <t>Manfred</t>
  </si>
  <si>
    <t>58465</t>
  </si>
  <si>
    <t>cvlemon</t>
  </si>
  <si>
    <t>484872</t>
  </si>
  <si>
    <t>Maher, Linnea</t>
  </si>
  <si>
    <t>linnea.maher@gmail.com</t>
  </si>
  <si>
    <t>6/29/1987</t>
  </si>
  <si>
    <t>506-57-1275</t>
  </si>
  <si>
    <t>206-723-2196</t>
  </si>
  <si>
    <t>Silverdale</t>
  </si>
  <si>
    <t>lomaher</t>
  </si>
  <si>
    <t>Oloughlin, Piper</t>
  </si>
  <si>
    <t>piper.oloughlin@gmail.com</t>
  </si>
  <si>
    <t>7/13/1998</t>
  </si>
  <si>
    <t>479-41-6329</t>
  </si>
  <si>
    <t>701-936-8110</t>
  </si>
  <si>
    <t>pholoughlin</t>
  </si>
  <si>
    <t>MEFTHE5A3B5FF8BA82B-XL</t>
  </si>
  <si>
    <t>MEFPRI59F0E29958EF1-XXL</t>
  </si>
  <si>
    <t>96726</t>
  </si>
  <si>
    <t>770751</t>
  </si>
  <si>
    <t>Poyner, Floria</t>
  </si>
  <si>
    <t>floria.poyner@gmail.com</t>
  </si>
  <si>
    <t>516-49-3883</t>
  </si>
  <si>
    <t>423-770-8955</t>
  </si>
  <si>
    <t>37243</t>
  </si>
  <si>
    <t>fwpoyner</t>
  </si>
  <si>
    <t>96913</t>
  </si>
  <si>
    <t>892366</t>
  </si>
  <si>
    <t>Ceballos, Gary</t>
  </si>
  <si>
    <t>gary.ceballos@gmail.com</t>
  </si>
  <si>
    <t>570-99-8547</t>
  </si>
  <si>
    <t>479-591-1374</t>
  </si>
  <si>
    <t>Gateway</t>
  </si>
  <si>
    <t>guceballos</t>
  </si>
  <si>
    <t>MEFANF5AAB9D0A1B523-L</t>
  </si>
  <si>
    <t>MEFPIE59AD4025DB76D</t>
  </si>
  <si>
    <t>17437</t>
  </si>
  <si>
    <t>378546</t>
  </si>
  <si>
    <t>Faust, Tisha</t>
  </si>
  <si>
    <t>tisha.faust@gmail.com</t>
  </si>
  <si>
    <t>649-56-7959</t>
  </si>
  <si>
    <t>319-555-0427</t>
  </si>
  <si>
    <t>51532</t>
  </si>
  <si>
    <t>thfaust</t>
  </si>
  <si>
    <t>MEFPIE59AD401478295</t>
  </si>
  <si>
    <t>29953</t>
  </si>
  <si>
    <t>976106</t>
  </si>
  <si>
    <t>Zack, Lindsay</t>
  </si>
  <si>
    <t>lindsay.zack@hotmail.com</t>
  </si>
  <si>
    <t>555-99-9642</t>
  </si>
  <si>
    <t>339-884-1469</t>
  </si>
  <si>
    <t>lbzack</t>
  </si>
  <si>
    <t>89583</t>
  </si>
  <si>
    <t>Westra, Warner</t>
  </si>
  <si>
    <t>warner.westra@apple.com</t>
  </si>
  <si>
    <t>181-86-1834</t>
  </si>
  <si>
    <t>218-301-2257</t>
  </si>
  <si>
    <t>wtwestra</t>
  </si>
  <si>
    <t>90777</t>
  </si>
  <si>
    <t>928170</t>
  </si>
  <si>
    <t>Kosinski, Clark</t>
  </si>
  <si>
    <t>clark.kosinski@rediffmail.com</t>
  </si>
  <si>
    <t>214-91-3315</t>
  </si>
  <si>
    <t>210-784-7092</t>
  </si>
  <si>
    <t>79056</t>
  </si>
  <si>
    <t>cykosinski</t>
  </si>
  <si>
    <t>937380</t>
  </si>
  <si>
    <t>Cha</t>
  </si>
  <si>
    <t>Cha, Clayton</t>
  </si>
  <si>
    <t>clayton.cha@comcast.net</t>
  </si>
  <si>
    <t>193-86-4629</t>
  </si>
  <si>
    <t>205-625-3647</t>
  </si>
  <si>
    <t>cccha</t>
  </si>
  <si>
    <t>Broadnax, Alden</t>
  </si>
  <si>
    <t>alden.broadnax@hotmail.com</t>
  </si>
  <si>
    <t>490-29-8018</t>
  </si>
  <si>
    <t>239-759-1090</t>
  </si>
  <si>
    <t>aybroadnax</t>
  </si>
  <si>
    <t>93273</t>
  </si>
  <si>
    <t>991210</t>
  </si>
  <si>
    <t>Carlile</t>
  </si>
  <si>
    <t>Carlile, Lynn</t>
  </si>
  <si>
    <t>lynn.carlile@yahoo.com</t>
  </si>
  <si>
    <t>725-18-3886</t>
  </si>
  <si>
    <t>236-828-9411</t>
  </si>
  <si>
    <t>lwcarlile</t>
  </si>
  <si>
    <t>94365</t>
  </si>
  <si>
    <t>423149</t>
  </si>
  <si>
    <t>Claiborne, Denver</t>
  </si>
  <si>
    <t>denver.claiborne@comcast.net</t>
  </si>
  <si>
    <t>204-84-2917</t>
  </si>
  <si>
    <t>209-785-4042</t>
  </si>
  <si>
    <t>91325</t>
  </si>
  <si>
    <t>daclaiborne</t>
  </si>
  <si>
    <t>94645</t>
  </si>
  <si>
    <t>262475</t>
  </si>
  <si>
    <t>Keating, Palmer</t>
  </si>
  <si>
    <t>palmer.keating@aol.com</t>
  </si>
  <si>
    <t>620-85-6110</t>
  </si>
  <si>
    <t>209-323-0352</t>
  </si>
  <si>
    <t>pdkeating</t>
  </si>
  <si>
    <t>569123</t>
  </si>
  <si>
    <t>Fleming, Bobby</t>
  </si>
  <si>
    <t>bobby.fleming@ntlworld.com</t>
  </si>
  <si>
    <t>256-99-7269</t>
  </si>
  <si>
    <t>215-773-2662</t>
  </si>
  <si>
    <t>18331</t>
  </si>
  <si>
    <t>bbfleming</t>
  </si>
  <si>
    <t>95274</t>
  </si>
  <si>
    <t>400092</t>
  </si>
  <si>
    <t>Perin, Raleigh</t>
  </si>
  <si>
    <t>raleigh.perin@rediffmail.com</t>
  </si>
  <si>
    <t>754-07-2969</t>
  </si>
  <si>
    <t>701-210-8009</t>
  </si>
  <si>
    <t>rgperin</t>
  </si>
  <si>
    <t>285154</t>
  </si>
  <si>
    <t>Dampier, Florentino</t>
  </si>
  <si>
    <t>florentino.dampier@earthlink.net</t>
  </si>
  <si>
    <t>348-08-0879</t>
  </si>
  <si>
    <t>215-671-0115</t>
  </si>
  <si>
    <t>Dickerson Run</t>
  </si>
  <si>
    <t>15430</t>
  </si>
  <si>
    <t>fcdampier</t>
  </si>
  <si>
    <t>95358</t>
  </si>
  <si>
    <t>728220</t>
  </si>
  <si>
    <t>Upshaw, Buddy</t>
  </si>
  <si>
    <t>buddy.upshaw@gmail.com</t>
  </si>
  <si>
    <t>484-41-9713</t>
  </si>
  <si>
    <t>605-289-7552</t>
  </si>
  <si>
    <t>bpupshaw</t>
  </si>
  <si>
    <t>95371</t>
  </si>
  <si>
    <t>596179</t>
  </si>
  <si>
    <t>Rogge, Elvis</t>
  </si>
  <si>
    <t>elvis.rogge@yahoo.co.uk</t>
  </si>
  <si>
    <t>360-08-7010</t>
  </si>
  <si>
    <t>215-479-9318</t>
  </si>
  <si>
    <t>eirogge</t>
  </si>
  <si>
    <t>95377</t>
  </si>
  <si>
    <t>364724</t>
  </si>
  <si>
    <t>Ranallo</t>
  </si>
  <si>
    <t>Ranallo, Hosea</t>
  </si>
  <si>
    <t>hosea.ranallo@gmail.com</t>
  </si>
  <si>
    <t>156-23-1896</t>
  </si>
  <si>
    <t>209-761-3275</t>
  </si>
  <si>
    <t>heranallo</t>
  </si>
  <si>
    <t>95500</t>
  </si>
  <si>
    <t>685600</t>
  </si>
  <si>
    <t>Youngblood, Michael</t>
  </si>
  <si>
    <t>michael.youngblood@gmail.com</t>
  </si>
  <si>
    <t>392-33-0677</t>
  </si>
  <si>
    <t>215-212-6224</t>
  </si>
  <si>
    <t>mpyoungblood</t>
  </si>
  <si>
    <t>681468</t>
  </si>
  <si>
    <t>Schoenberger, Sam</t>
  </si>
  <si>
    <t>sam.schoenberger@gmail.com</t>
  </si>
  <si>
    <t>265-99-0962</t>
  </si>
  <si>
    <t>308-757-3438</t>
  </si>
  <si>
    <t>shschoenberger</t>
  </si>
  <si>
    <t>785163</t>
  </si>
  <si>
    <t>96542</t>
  </si>
  <si>
    <t>364032</t>
  </si>
  <si>
    <t>Petri, Horace</t>
  </si>
  <si>
    <t>horace.petri@gmail.com</t>
  </si>
  <si>
    <t>7/18/1990</t>
  </si>
  <si>
    <t>659-24-8001</t>
  </si>
  <si>
    <t>210-717-1994</t>
  </si>
  <si>
    <t>hypetri</t>
  </si>
  <si>
    <t>96739</t>
  </si>
  <si>
    <t>180208</t>
  </si>
  <si>
    <t>Upton, Thurman</t>
  </si>
  <si>
    <t>thurman.upton@hotmail.com</t>
  </si>
  <si>
    <t>543-81-0389</t>
  </si>
  <si>
    <t>802-347-7760</t>
  </si>
  <si>
    <t>tcupton</t>
  </si>
  <si>
    <t>96783</t>
  </si>
  <si>
    <t>Larock, Max</t>
  </si>
  <si>
    <t>max.larock@gmail.com</t>
  </si>
  <si>
    <t>9/6/1999</t>
  </si>
  <si>
    <t>488-29-6230</t>
  </si>
  <si>
    <t>219-831-0878</t>
  </si>
  <si>
    <t>47272</t>
  </si>
  <si>
    <t>mylarock</t>
  </si>
  <si>
    <t>515669</t>
  </si>
  <si>
    <t>Paris, Jarvis</t>
  </si>
  <si>
    <t>jarvis.paris@yahoo.co.uk</t>
  </si>
  <si>
    <t>008-94-4610</t>
  </si>
  <si>
    <t>319-574-5828</t>
  </si>
  <si>
    <t>jvparis</t>
  </si>
  <si>
    <t>16985</t>
  </si>
  <si>
    <t>890597</t>
  </si>
  <si>
    <t>Benito, Yong</t>
  </si>
  <si>
    <t>yong.benito@yahoo.com</t>
  </si>
  <si>
    <t>365-39-5640</t>
  </si>
  <si>
    <t>239-642-5542</t>
  </si>
  <si>
    <t>ylbenito</t>
  </si>
  <si>
    <t>101409</t>
  </si>
  <si>
    <t>135329</t>
  </si>
  <si>
    <t>Klock, Hong</t>
  </si>
  <si>
    <t>hong.klock@hotmail.com</t>
  </si>
  <si>
    <t>117-98-7708</t>
  </si>
  <si>
    <t>270-470-6058</t>
  </si>
  <si>
    <t>hoklock</t>
  </si>
  <si>
    <t>64270</t>
  </si>
  <si>
    <t>494467</t>
  </si>
  <si>
    <t>Brister, Esther</t>
  </si>
  <si>
    <t>esther.brister@yahoo.com</t>
  </si>
  <si>
    <t>5/11/1993</t>
  </si>
  <si>
    <t>409-99-9694</t>
  </si>
  <si>
    <t>239-421-3219</t>
  </si>
  <si>
    <t>32664</t>
  </si>
  <si>
    <t>ejbrister</t>
  </si>
  <si>
    <t>87898</t>
  </si>
  <si>
    <t>829616</t>
  </si>
  <si>
    <t>Wakefield, Rayna</t>
  </si>
  <si>
    <t>rayna.wakefield@gmail.com</t>
  </si>
  <si>
    <t>340-11-7609</t>
  </si>
  <si>
    <t>215-432-9386</t>
  </si>
  <si>
    <t>17104</t>
  </si>
  <si>
    <t>rzwakefield</t>
  </si>
  <si>
    <t>91783</t>
  </si>
  <si>
    <t>723733</t>
  </si>
  <si>
    <t>Weimer, Karima</t>
  </si>
  <si>
    <t>karima.weimer@ibm.com</t>
  </si>
  <si>
    <t>12/16/1989</t>
  </si>
  <si>
    <t>492-29-5389</t>
  </si>
  <si>
    <t>702-649-4932</t>
  </si>
  <si>
    <t>kkweimer</t>
  </si>
  <si>
    <t>91949</t>
  </si>
  <si>
    <t>Yan, Leo</t>
  </si>
  <si>
    <t>leo.yan@walmart.com</t>
  </si>
  <si>
    <t>163-86-3143</t>
  </si>
  <si>
    <t>319-743-7704</t>
  </si>
  <si>
    <t>51009</t>
  </si>
  <si>
    <t>leyan</t>
  </si>
  <si>
    <t>92024</t>
  </si>
  <si>
    <t>See, Sammy</t>
  </si>
  <si>
    <t>sammy.see@bellsouth.net</t>
  </si>
  <si>
    <t>574-61-5355</t>
  </si>
  <si>
    <t>212-623-1586</t>
  </si>
  <si>
    <t>svsee</t>
  </si>
  <si>
    <t>92041</t>
  </si>
  <si>
    <t>518915</t>
  </si>
  <si>
    <t>Schlegel, Sunny</t>
  </si>
  <si>
    <t>sunny.schlegel@gmail.com</t>
  </si>
  <si>
    <t>282-15-6504</t>
  </si>
  <si>
    <t>702-412-6049</t>
  </si>
  <si>
    <t>89060</t>
  </si>
  <si>
    <t>snschlegel</t>
  </si>
  <si>
    <t>92229</t>
  </si>
  <si>
    <t>493107</t>
  </si>
  <si>
    <t>Huong</t>
  </si>
  <si>
    <t>Aker, Huong</t>
  </si>
  <si>
    <t>huong.aker@aol.com</t>
  </si>
  <si>
    <t>10/21/1983</t>
  </si>
  <si>
    <t>218-89-7428</t>
  </si>
  <si>
    <t>236-710-0902</t>
  </si>
  <si>
    <t>hmaker</t>
  </si>
  <si>
    <t>519149</t>
  </si>
  <si>
    <t>Leclair, Susannah</t>
  </si>
  <si>
    <t>susannah.leclair@gmail.com</t>
  </si>
  <si>
    <t>179-86-7206</t>
  </si>
  <si>
    <t>210-236-9348</t>
  </si>
  <si>
    <t>shleclair</t>
  </si>
  <si>
    <t>92315</t>
  </si>
  <si>
    <t>369007</t>
  </si>
  <si>
    <t>Kinch, Deneen</t>
  </si>
  <si>
    <t>deneen.kinch@outlook.com</t>
  </si>
  <si>
    <t>445-27-4650</t>
  </si>
  <si>
    <t>231-459-8913</t>
  </si>
  <si>
    <t>dvkinch</t>
  </si>
  <si>
    <t>92518</t>
  </si>
  <si>
    <t>775754</t>
  </si>
  <si>
    <t>Dan, Tran</t>
  </si>
  <si>
    <t>tran.dan@gmail.com</t>
  </si>
  <si>
    <t>196-84-5777</t>
  </si>
  <si>
    <t>314-364-5556</t>
  </si>
  <si>
    <t>tjdan</t>
  </si>
  <si>
    <t>93171</t>
  </si>
  <si>
    <t>468173</t>
  </si>
  <si>
    <t>Howard, Lenna</t>
  </si>
  <si>
    <t>lenna.howard@yahoo.com</t>
  </si>
  <si>
    <t>3/15/1986</t>
  </si>
  <si>
    <t>209-84-6426</t>
  </si>
  <si>
    <t>210-852-0251</t>
  </si>
  <si>
    <t>lihoward</t>
  </si>
  <si>
    <t>703543</t>
  </si>
  <si>
    <t>Boner, Elyse</t>
  </si>
  <si>
    <t>elyse.boner@aol.com</t>
  </si>
  <si>
    <t>533-71-2403</t>
  </si>
  <si>
    <t>207-879-6841</t>
  </si>
  <si>
    <t>exboner</t>
  </si>
  <si>
    <t>93686</t>
  </si>
  <si>
    <t>997729</t>
  </si>
  <si>
    <t>Kropf</t>
  </si>
  <si>
    <t>Kropf, Willia</t>
  </si>
  <si>
    <t>willia.kropf@aol.com</t>
  </si>
  <si>
    <t>687-24-5128</t>
  </si>
  <si>
    <t>314-205-1175</t>
  </si>
  <si>
    <t>wukropf</t>
  </si>
  <si>
    <t>93823</t>
  </si>
  <si>
    <t>243135</t>
  </si>
  <si>
    <t>Petti, Fredericka</t>
  </si>
  <si>
    <t>fredericka.petti@hotmail.com</t>
  </si>
  <si>
    <t>1/4/2001</t>
  </si>
  <si>
    <t>560-99-7703</t>
  </si>
  <si>
    <t>907-614-3720</t>
  </si>
  <si>
    <t>Sitka City and Borough</t>
  </si>
  <si>
    <t>99835</t>
  </si>
  <si>
    <t>frpetti</t>
  </si>
  <si>
    <t>93869</t>
  </si>
  <si>
    <t>169589</t>
  </si>
  <si>
    <t>Southwick, Ariel</t>
  </si>
  <si>
    <t>ariel.southwick@gmail.com</t>
  </si>
  <si>
    <t>709-18-8748</t>
  </si>
  <si>
    <t>239-788-0988</t>
  </si>
  <si>
    <t>atsouthwick</t>
  </si>
  <si>
    <t>94042</t>
  </si>
  <si>
    <t>980549</t>
  </si>
  <si>
    <t>Adamson, Emerita</t>
  </si>
  <si>
    <t>emerita.adamson@gmail.com</t>
  </si>
  <si>
    <t>631-31-8182</t>
  </si>
  <si>
    <t>209-670-5283</t>
  </si>
  <si>
    <t>eiadamson</t>
  </si>
  <si>
    <t>427600</t>
  </si>
  <si>
    <t>Brumfield, Charita</t>
  </si>
  <si>
    <t>charita.brumfield@gmail.com</t>
  </si>
  <si>
    <t>724-28-5488</t>
  </si>
  <si>
    <t>314-229-9768</t>
  </si>
  <si>
    <t>cxbrumfield</t>
  </si>
  <si>
    <t>94180</t>
  </si>
  <si>
    <t>798413</t>
  </si>
  <si>
    <t>Bensen, Brinda</t>
  </si>
  <si>
    <t>brinda.bensen@apple.com</t>
  </si>
  <si>
    <t>166-86-5952</t>
  </si>
  <si>
    <t>303-925-4051</t>
  </si>
  <si>
    <t>bcbensen</t>
  </si>
  <si>
    <t>94196</t>
  </si>
  <si>
    <t>522057</t>
  </si>
  <si>
    <t>Yoshiko</t>
  </si>
  <si>
    <t>Brehmer, Yoshiko</t>
  </si>
  <si>
    <t>yoshiko.brehmer@aol.com</t>
  </si>
  <si>
    <t>623-85-9424</t>
  </si>
  <si>
    <t>210-305-2278</t>
  </si>
  <si>
    <t>yfbrehmer</t>
  </si>
  <si>
    <t>94471</t>
  </si>
  <si>
    <t>642279</t>
  </si>
  <si>
    <t>Anson, Carmel</t>
  </si>
  <si>
    <t>carmel.anson@charter.net</t>
  </si>
  <si>
    <t>381-37-7545</t>
  </si>
  <si>
    <t>339-485-4244</t>
  </si>
  <si>
    <t>Feeding Hills</t>
  </si>
  <si>
    <t>1030</t>
  </si>
  <si>
    <t>cqanson</t>
  </si>
  <si>
    <t>94492</t>
  </si>
  <si>
    <t>789968</t>
  </si>
  <si>
    <t>Lohmann, Alina</t>
  </si>
  <si>
    <t>alina.lohmann@aol.com</t>
  </si>
  <si>
    <t>550-99-1162</t>
  </si>
  <si>
    <t>212-328-8565</t>
  </si>
  <si>
    <t>13646</t>
  </si>
  <si>
    <t>ajlohmann</t>
  </si>
  <si>
    <t>173760</t>
  </si>
  <si>
    <t>Birge, Phylicia</t>
  </si>
  <si>
    <t>phylicia.birge@msn.com</t>
  </si>
  <si>
    <t>108-98-4967</t>
  </si>
  <si>
    <t>231-287-7759</t>
  </si>
  <si>
    <t>pfbirge</t>
  </si>
  <si>
    <t>94532</t>
  </si>
  <si>
    <t>377377</t>
  </si>
  <si>
    <t>Delp, Vena</t>
  </si>
  <si>
    <t>vena.delp@comcast.net</t>
  </si>
  <si>
    <t>052-02-7288</t>
  </si>
  <si>
    <t>215-412-6974</t>
  </si>
  <si>
    <t>vpdelp</t>
  </si>
  <si>
    <t>Heisler, Emily</t>
  </si>
  <si>
    <t>emily.heisler@hotmail.com</t>
  </si>
  <si>
    <t>127-98-2104</t>
  </si>
  <si>
    <t>270-290-5669</t>
  </si>
  <si>
    <t>egheisler</t>
  </si>
  <si>
    <t>274871</t>
  </si>
  <si>
    <t>Lampkin</t>
  </si>
  <si>
    <t>Lampkin, Armanda</t>
  </si>
  <si>
    <t>armanda.lampkin@aol.com</t>
  </si>
  <si>
    <t>770-02-7059</t>
  </si>
  <si>
    <t>210-450-2209</t>
  </si>
  <si>
    <t>75247</t>
  </si>
  <si>
    <t>aalampkin</t>
  </si>
  <si>
    <t>208739</t>
  </si>
  <si>
    <t>Journey, Maude</t>
  </si>
  <si>
    <t>maude.journey@comcast.net</t>
  </si>
  <si>
    <t>725-18-3437</t>
  </si>
  <si>
    <t>319-528-6972</t>
  </si>
  <si>
    <t>Wall Lake</t>
  </si>
  <si>
    <t>51466</t>
  </si>
  <si>
    <t>mljourney</t>
  </si>
  <si>
    <t>94758</t>
  </si>
  <si>
    <t>172994</t>
  </si>
  <si>
    <t>Mahar, Kia</t>
  </si>
  <si>
    <t>kia.mahar@gmail.com</t>
  </si>
  <si>
    <t>192-86-5126</t>
  </si>
  <si>
    <t>216-621-8520</t>
  </si>
  <si>
    <t>kdmahar</t>
  </si>
  <si>
    <t>94853</t>
  </si>
  <si>
    <t>417264</t>
  </si>
  <si>
    <t>Nieman, Aja</t>
  </si>
  <si>
    <t>aja.nieman@yahoo.com</t>
  </si>
  <si>
    <t>521-99-5221</t>
  </si>
  <si>
    <t>218-306-7285</t>
  </si>
  <si>
    <t>ainieman</t>
  </si>
  <si>
    <t>94879</t>
  </si>
  <si>
    <t>948758</t>
  </si>
  <si>
    <t>Seger, Christine</t>
  </si>
  <si>
    <t>christine.seger@aol.com</t>
  </si>
  <si>
    <t>097-02-4695</t>
  </si>
  <si>
    <t>401-419-8413</t>
  </si>
  <si>
    <t>coseger</t>
  </si>
  <si>
    <t>94899</t>
  </si>
  <si>
    <t>360029</t>
  </si>
  <si>
    <t>Bissell, Lakia</t>
  </si>
  <si>
    <t>lakia.bissell@yahoo.com</t>
  </si>
  <si>
    <t>627-31-6711</t>
  </si>
  <si>
    <t>406-941-9146</t>
  </si>
  <si>
    <t>ljbissell</t>
  </si>
  <si>
    <t>165812</t>
  </si>
  <si>
    <t>Fordyce, Kasey</t>
  </si>
  <si>
    <t>kasey.fordyce@hotmail.com</t>
  </si>
  <si>
    <t>146-23-2033</t>
  </si>
  <si>
    <t>231-255-2131</t>
  </si>
  <si>
    <t>kcfordyce</t>
  </si>
  <si>
    <t>95130</t>
  </si>
  <si>
    <t>135025</t>
  </si>
  <si>
    <t>Presswood, Linsey</t>
  </si>
  <si>
    <t>linsey.presswood@shaw.ca</t>
  </si>
  <si>
    <t>646-23-4111</t>
  </si>
  <si>
    <t>423-586-5433</t>
  </si>
  <si>
    <t>lbpresswood</t>
  </si>
  <si>
    <t>95182</t>
  </si>
  <si>
    <t>178708</t>
  </si>
  <si>
    <t>Casas, Codi</t>
  </si>
  <si>
    <t>codi.casas@yahoo.com</t>
  </si>
  <si>
    <t>101-02-1046</t>
  </si>
  <si>
    <t>210-751-9040</t>
  </si>
  <si>
    <t>cqcasas</t>
  </si>
  <si>
    <t>919924</t>
  </si>
  <si>
    <t>Blackstock, Cecile</t>
  </si>
  <si>
    <t>cecile.blackstock@shell.com</t>
  </si>
  <si>
    <t>9/18/1997</t>
  </si>
  <si>
    <t>303-37-6412</t>
  </si>
  <si>
    <t>209-601-2855</t>
  </si>
  <si>
    <t>ckblackstock</t>
  </si>
  <si>
    <t>95210</t>
  </si>
  <si>
    <t>374142</t>
  </si>
  <si>
    <t>Holston, Tierra</t>
  </si>
  <si>
    <t>tierra.holston@yahoo.com</t>
  </si>
  <si>
    <t>486-29-4873</t>
  </si>
  <si>
    <t>252-620-4265</t>
  </si>
  <si>
    <t>Bayboro</t>
  </si>
  <si>
    <t>tuholston</t>
  </si>
  <si>
    <t>95300</t>
  </si>
  <si>
    <t>255076</t>
  </si>
  <si>
    <t>Calton, Mara</t>
  </si>
  <si>
    <t>mara.calton@gmail.com</t>
  </si>
  <si>
    <t>157-23-3781</t>
  </si>
  <si>
    <t>212-453-4223</t>
  </si>
  <si>
    <t>95302</t>
  </si>
  <si>
    <t>555544</t>
  </si>
  <si>
    <t>Lydon, Lucina</t>
  </si>
  <si>
    <t>lucina.lydon@gmail.com</t>
  </si>
  <si>
    <t>123-98-4842</t>
  </si>
  <si>
    <t>205-573-1837</t>
  </si>
  <si>
    <t>Union Springs</t>
  </si>
  <si>
    <t>36089</t>
  </si>
  <si>
    <t>lwlydon</t>
  </si>
  <si>
    <t>910404</t>
  </si>
  <si>
    <t>Hershman, Vinnie</t>
  </si>
  <si>
    <t>vinnie.hershman@ibm.com</t>
  </si>
  <si>
    <t>624-85-7104</t>
  </si>
  <si>
    <t>231-331-5089</t>
  </si>
  <si>
    <t>49346</t>
  </si>
  <si>
    <t>vghershman</t>
  </si>
  <si>
    <t>95331</t>
  </si>
  <si>
    <t>997734</t>
  </si>
  <si>
    <t>Seidl, Merrie</t>
  </si>
  <si>
    <t>merrie.seidl@gmail.com</t>
  </si>
  <si>
    <t>423-67-7574</t>
  </si>
  <si>
    <t>236-723-7524</t>
  </si>
  <si>
    <t>23038</t>
  </si>
  <si>
    <t>mcseidl</t>
  </si>
  <si>
    <t>Stark, Yevette</t>
  </si>
  <si>
    <t>yevette.stark@hotmail.com</t>
  </si>
  <si>
    <t>067-02-5383</t>
  </si>
  <si>
    <t>206-285-4743</t>
  </si>
  <si>
    <t>Lopez Island</t>
  </si>
  <si>
    <t>98261</t>
  </si>
  <si>
    <t>ydstark</t>
  </si>
  <si>
    <t>95407</t>
  </si>
  <si>
    <t>Deen, Chrissy</t>
  </si>
  <si>
    <t>chrissy.deen@microsoft.com</t>
  </si>
  <si>
    <t>754-07-8688</t>
  </si>
  <si>
    <t>308-640-9679</t>
  </si>
  <si>
    <t>cwdeen</t>
  </si>
  <si>
    <t>95411</t>
  </si>
  <si>
    <t>488094</t>
  </si>
  <si>
    <t>Lauer, Louanne</t>
  </si>
  <si>
    <t>louanne.lauer@gmail.com</t>
  </si>
  <si>
    <t>095-02-3352</t>
  </si>
  <si>
    <t>236-598-2038</t>
  </si>
  <si>
    <t>22141</t>
  </si>
  <si>
    <t>lclauer</t>
  </si>
  <si>
    <t>95434</t>
  </si>
  <si>
    <t>265640</t>
  </si>
  <si>
    <t>Ely, Christiane</t>
  </si>
  <si>
    <t>christiane.ely@earthlink.net</t>
  </si>
  <si>
    <t>588-09-5858</t>
  </si>
  <si>
    <t>701-702-5220</t>
  </si>
  <si>
    <t>cdely</t>
  </si>
  <si>
    <t>95453</t>
  </si>
  <si>
    <t>909399</t>
  </si>
  <si>
    <t>Milford, Lettie</t>
  </si>
  <si>
    <t>lettie.milford@aol.com</t>
  </si>
  <si>
    <t>669-48-0244</t>
  </si>
  <si>
    <t>803-634-5370</t>
  </si>
  <si>
    <t>lpmilford</t>
  </si>
  <si>
    <t>Dougan, Marna</t>
  </si>
  <si>
    <t>marna.dougan@rediffmail.com</t>
  </si>
  <si>
    <t>301-15-5195</t>
  </si>
  <si>
    <t>505-207-5816</t>
  </si>
  <si>
    <t>mmdougan</t>
  </si>
  <si>
    <t>95504</t>
  </si>
  <si>
    <t>549930</t>
  </si>
  <si>
    <t>Dimartino, Grisel</t>
  </si>
  <si>
    <t>grisel.dimartino@exxonmobil.com</t>
  </si>
  <si>
    <t>438-99-8968</t>
  </si>
  <si>
    <t>210-940-1043</t>
  </si>
  <si>
    <t>gsdimartino</t>
  </si>
  <si>
    <t>95507</t>
  </si>
  <si>
    <t>408482</t>
  </si>
  <si>
    <t>Toney, Ariana</t>
  </si>
  <si>
    <t>ariana.toney@yahoo.co.in</t>
  </si>
  <si>
    <t>454-99-2825</t>
  </si>
  <si>
    <t>236-898-2647</t>
  </si>
  <si>
    <t>22242</t>
  </si>
  <si>
    <t>aqtoney</t>
  </si>
  <si>
    <t>95539</t>
  </si>
  <si>
    <t>355180</t>
  </si>
  <si>
    <t>Delahoussaye, Neida</t>
  </si>
  <si>
    <t>neida.delahoussaye@gmail.com</t>
  </si>
  <si>
    <t>521-99-6341</t>
  </si>
  <si>
    <t>270-856-3902</t>
  </si>
  <si>
    <t>nvdelahoussaye</t>
  </si>
  <si>
    <t>95541</t>
  </si>
  <si>
    <t>510407</t>
  </si>
  <si>
    <t>Axtell, Elina</t>
  </si>
  <si>
    <t>elina.axtell@aol.com</t>
  </si>
  <si>
    <t>513-31-9770</t>
  </si>
  <si>
    <t>209-201-2653</t>
  </si>
  <si>
    <t>Watsonville</t>
  </si>
  <si>
    <t>95077</t>
  </si>
  <si>
    <t>eiaxtell</t>
  </si>
  <si>
    <t>95543</t>
  </si>
  <si>
    <t>Hobson, Kaylene</t>
  </si>
  <si>
    <t>kaylene.hobson@microsoft.com</t>
  </si>
  <si>
    <t>230-99-1332</t>
  </si>
  <si>
    <t>218-251-2506</t>
  </si>
  <si>
    <t>krhobson</t>
  </si>
  <si>
    <t>784862</t>
  </si>
  <si>
    <t>220819</t>
  </si>
  <si>
    <t>Loving, Sharonda</t>
  </si>
  <si>
    <t>sharonda.loving@yahoo.com</t>
  </si>
  <si>
    <t>220-89-3484</t>
  </si>
  <si>
    <t>270-870-6496</t>
  </si>
  <si>
    <t>siloving</t>
  </si>
  <si>
    <t>95588</t>
  </si>
  <si>
    <t>400294</t>
  </si>
  <si>
    <t>Rowan, Jewell</t>
  </si>
  <si>
    <t>jewell.rowan@charter.net</t>
  </si>
  <si>
    <t>113-98-3623</t>
  </si>
  <si>
    <t>423-509-4079</t>
  </si>
  <si>
    <t>37450</t>
  </si>
  <si>
    <t>jkrowan</t>
  </si>
  <si>
    <t>95590</t>
  </si>
  <si>
    <t>588199</t>
  </si>
  <si>
    <t>Ciccone, Josefa</t>
  </si>
  <si>
    <t>josefa.ciccone@gmail.com</t>
  </si>
  <si>
    <t>452-99-2822</t>
  </si>
  <si>
    <t>702-559-8169</t>
  </si>
  <si>
    <t>89131</t>
  </si>
  <si>
    <t>jjciccone</t>
  </si>
  <si>
    <t>435701</t>
  </si>
  <si>
    <t>Messing, Karl</t>
  </si>
  <si>
    <t>karl.messing@gmail.com</t>
  </si>
  <si>
    <t>122-98-4848</t>
  </si>
  <si>
    <t>206-882-5170</t>
  </si>
  <si>
    <t>98348</t>
  </si>
  <si>
    <t>kimessing</t>
  </si>
  <si>
    <t>95675</t>
  </si>
  <si>
    <t>470449</t>
  </si>
  <si>
    <t>Million, Rachal</t>
  </si>
  <si>
    <t>rachal.million@exxonmobil.com</t>
  </si>
  <si>
    <t>616-87-0292</t>
  </si>
  <si>
    <t>316-723-6472</t>
  </si>
  <si>
    <t>rumillion</t>
  </si>
  <si>
    <t>383968</t>
  </si>
  <si>
    <t>Flynn, Azzie</t>
  </si>
  <si>
    <t>azzie.flynn@gmail.com</t>
  </si>
  <si>
    <t>659-24-8477</t>
  </si>
  <si>
    <t>314-765-1973</t>
  </si>
  <si>
    <t>Cottleville</t>
  </si>
  <si>
    <t>63338</t>
  </si>
  <si>
    <t>awflynn</t>
  </si>
  <si>
    <t>95727</t>
  </si>
  <si>
    <t>150409</t>
  </si>
  <si>
    <t>Dang, Ouida</t>
  </si>
  <si>
    <t>ouida.dang@gmail.com</t>
  </si>
  <si>
    <t>123-98-9731</t>
  </si>
  <si>
    <t>216-235-8730</t>
  </si>
  <si>
    <t>45298</t>
  </si>
  <si>
    <t>ofdang</t>
  </si>
  <si>
    <t>95751</t>
  </si>
  <si>
    <t>586791</t>
  </si>
  <si>
    <t>Kitts, Trula</t>
  </si>
  <si>
    <t>trula.kitts@gmail.com</t>
  </si>
  <si>
    <t>296-15-0916</t>
  </si>
  <si>
    <t>339-755-8510</t>
  </si>
  <si>
    <t>1608</t>
  </si>
  <si>
    <t>tokitts</t>
  </si>
  <si>
    <t>95758</t>
  </si>
  <si>
    <t>401463</t>
  </si>
  <si>
    <t>Fernandes, Filomena</t>
  </si>
  <si>
    <t>filomena.fernandes@btinternet.com</t>
  </si>
  <si>
    <t>351-08-4773</t>
  </si>
  <si>
    <t>239-955-1793</t>
  </si>
  <si>
    <t>fqfernandes</t>
  </si>
  <si>
    <t>Wilker, Malika</t>
  </si>
  <si>
    <t>malika.wilker@comcast.net</t>
  </si>
  <si>
    <t>11/24/1991</t>
  </si>
  <si>
    <t>759-12-5226</t>
  </si>
  <si>
    <t>215-655-6401</t>
  </si>
  <si>
    <t>17579</t>
  </si>
  <si>
    <t>mlwilker</t>
  </si>
  <si>
    <t>95895</t>
  </si>
  <si>
    <t>282030</t>
  </si>
  <si>
    <t>Maury, Altha</t>
  </si>
  <si>
    <t>altha.maury@outlook.com</t>
  </si>
  <si>
    <t>017-94-9885</t>
  </si>
  <si>
    <t>270-582-1376</t>
  </si>
  <si>
    <t>anmaury</t>
  </si>
  <si>
    <t>785785</t>
  </si>
  <si>
    <t>95901</t>
  </si>
  <si>
    <t>202961</t>
  </si>
  <si>
    <t>Bisbee, Eric</t>
  </si>
  <si>
    <t>eric.bisbee@hotmail.co.uk</t>
  </si>
  <si>
    <t>411-99-5917</t>
  </si>
  <si>
    <t>219-318-5975</t>
  </si>
  <si>
    <t>47177</t>
  </si>
  <si>
    <t>ejbisbee</t>
  </si>
  <si>
    <t>Archibald, Lovella</t>
  </si>
  <si>
    <t>lovella.archibald@aol.com</t>
  </si>
  <si>
    <t>373-37-2336</t>
  </si>
  <si>
    <t>219-422-5907</t>
  </si>
  <si>
    <t>ljarchibald</t>
  </si>
  <si>
    <t>96103</t>
  </si>
  <si>
    <t>237526</t>
  </si>
  <si>
    <t>Woodcock, Willetta</t>
  </si>
  <si>
    <t>willetta.woodcock@ntlworld.com</t>
  </si>
  <si>
    <t>329-11-2844</t>
  </si>
  <si>
    <t>480-479-2214</t>
  </si>
  <si>
    <t>85754</t>
  </si>
  <si>
    <t>wzwoodcock</t>
  </si>
  <si>
    <t>96236</t>
  </si>
  <si>
    <t>967900</t>
  </si>
  <si>
    <t>Toon, Wava</t>
  </si>
  <si>
    <t>wava.toon@yahoo.com</t>
  </si>
  <si>
    <t>10/22/1992</t>
  </si>
  <si>
    <t>311-35-0414</t>
  </si>
  <si>
    <t>203-330-8354</t>
  </si>
  <si>
    <t>wetoon</t>
  </si>
  <si>
    <t>96354</t>
  </si>
  <si>
    <t>541295</t>
  </si>
  <si>
    <t>Faucher, Irene</t>
  </si>
  <si>
    <t>irene.faucher@gmail.com</t>
  </si>
  <si>
    <t>467-99-0482</t>
  </si>
  <si>
    <t>252-278-7358</t>
  </si>
  <si>
    <t>iefaucher</t>
  </si>
  <si>
    <t>96432</t>
  </si>
  <si>
    <t>150857</t>
  </si>
  <si>
    <t>Taveras, Sheena</t>
  </si>
  <si>
    <t>sheena.taveras@gmail.com</t>
  </si>
  <si>
    <t>511-33-1966</t>
  </si>
  <si>
    <t>480-361-0583</t>
  </si>
  <si>
    <t>sqtaveras</t>
  </si>
  <si>
    <t>96492</t>
  </si>
  <si>
    <t>115645</t>
  </si>
  <si>
    <t>Messner, Maira</t>
  </si>
  <si>
    <t>maira.messner@aol.com</t>
  </si>
  <si>
    <t>129-98-5671</t>
  </si>
  <si>
    <t>308-593-2486</t>
  </si>
  <si>
    <t>mamessner</t>
  </si>
  <si>
    <t>96498</t>
  </si>
  <si>
    <t>Napier, Gwen</t>
  </si>
  <si>
    <t>gwen.napier@walmart.com</t>
  </si>
  <si>
    <t>725-18-9521</t>
  </si>
  <si>
    <t>202-474-8873</t>
  </si>
  <si>
    <t>ginapier</t>
  </si>
  <si>
    <t>96511</t>
  </si>
  <si>
    <t>262158</t>
  </si>
  <si>
    <t>Rosato, Carmen</t>
  </si>
  <si>
    <t>carmen.rosato@rediffmail.com</t>
  </si>
  <si>
    <t>450-99-4850</t>
  </si>
  <si>
    <t>207-434-4087</t>
  </si>
  <si>
    <t>cjrosato</t>
  </si>
  <si>
    <t>788429</t>
  </si>
  <si>
    <t>96524</t>
  </si>
  <si>
    <t>255750</t>
  </si>
  <si>
    <t>Biondi, Suzanna</t>
  </si>
  <si>
    <t>suzanna.biondi@bellsouth.net</t>
  </si>
  <si>
    <t>1/1/1989</t>
  </si>
  <si>
    <t>005-13-4516</t>
  </si>
  <si>
    <t>209-337-0935</t>
  </si>
  <si>
    <t>sjbiondi</t>
  </si>
  <si>
    <t>96539</t>
  </si>
  <si>
    <t>977846</t>
  </si>
  <si>
    <t>Coen, Rosy</t>
  </si>
  <si>
    <t>rosy.coen@yahoo.com</t>
  </si>
  <si>
    <t>190-86-2107</t>
  </si>
  <si>
    <t>480-885-3120</t>
  </si>
  <si>
    <t>rlcoen</t>
  </si>
  <si>
    <t>96543</t>
  </si>
  <si>
    <t>928664</t>
  </si>
  <si>
    <t>Rodger, Kristel</t>
  </si>
  <si>
    <t>kristel.rodger@yahoo.com</t>
  </si>
  <si>
    <t>661-22-1138</t>
  </si>
  <si>
    <t>239-265-7684</t>
  </si>
  <si>
    <t>32345</t>
  </si>
  <si>
    <t>khrodger</t>
  </si>
  <si>
    <t>789774</t>
  </si>
  <si>
    <t>299742</t>
  </si>
  <si>
    <t>Magruder</t>
  </si>
  <si>
    <t>Magruder, Tereasa</t>
  </si>
  <si>
    <t>tereasa.magruder@hotmail.com</t>
  </si>
  <si>
    <t>407-73-2165</t>
  </si>
  <si>
    <t>225-464-0557</t>
  </si>
  <si>
    <t>70658</t>
  </si>
  <si>
    <t>tdmagruder</t>
  </si>
  <si>
    <t>593586</t>
  </si>
  <si>
    <t>Whigham, Jen</t>
  </si>
  <si>
    <t>jen.whigham@earthlink.net</t>
  </si>
  <si>
    <t>649-56-9391</t>
  </si>
  <si>
    <t>208-989-1121</t>
  </si>
  <si>
    <t>jtwhigham</t>
  </si>
  <si>
    <t>399889</t>
  </si>
  <si>
    <t>Cassady, Floretta</t>
  </si>
  <si>
    <t>floretta.cassady@gmail.com</t>
  </si>
  <si>
    <t>11/22/1993</t>
  </si>
  <si>
    <t>064-02-3878</t>
  </si>
  <si>
    <t>225-462-3567</t>
  </si>
  <si>
    <t>focassady</t>
  </si>
  <si>
    <t>96853</t>
  </si>
  <si>
    <t>796921</t>
  </si>
  <si>
    <t>Cashwell, Pearline</t>
  </si>
  <si>
    <t>pearline.cashwell@gmail.com</t>
  </si>
  <si>
    <t>310-37-3501</t>
  </si>
  <si>
    <t>215-395-1782</t>
  </si>
  <si>
    <t>16881</t>
  </si>
  <si>
    <t>pfcashwell</t>
  </si>
  <si>
    <t>98600</t>
  </si>
  <si>
    <t>213114</t>
  </si>
  <si>
    <t>Mart, Gary</t>
  </si>
  <si>
    <t>gary.mart@yahoo.com</t>
  </si>
  <si>
    <t>024-92-3959</t>
  </si>
  <si>
    <t>215-585-4605</t>
  </si>
  <si>
    <t>ghmart</t>
  </si>
  <si>
    <t>98753</t>
  </si>
  <si>
    <t>650079</t>
  </si>
  <si>
    <t>Leavens, Deena</t>
  </si>
  <si>
    <t>deena.leavens@hotmail.com</t>
  </si>
  <si>
    <t>244-99-5370</t>
  </si>
  <si>
    <t>308-394-2190</t>
  </si>
  <si>
    <t>dyleavens</t>
  </si>
  <si>
    <t>98839</t>
  </si>
  <si>
    <t>490085</t>
  </si>
  <si>
    <t>Chiasson, Caren</t>
  </si>
  <si>
    <t>caren.chiasson@ibm.com</t>
  </si>
  <si>
    <t>147-23-6993</t>
  </si>
  <si>
    <t>218-684-4733</t>
  </si>
  <si>
    <t>cschiasson</t>
  </si>
  <si>
    <t>99266</t>
  </si>
  <si>
    <t>520365</t>
  </si>
  <si>
    <t>Beverly, Drew</t>
  </si>
  <si>
    <t>drew.beverly@gmail.com</t>
  </si>
  <si>
    <t>118-98-2150</t>
  </si>
  <si>
    <t>215-444-1079</t>
  </si>
  <si>
    <t>dgbeverly</t>
  </si>
  <si>
    <t>468873</t>
  </si>
  <si>
    <t>Zirkle, Andrea</t>
  </si>
  <si>
    <t>andrea.zirkle@hotmail.com</t>
  </si>
  <si>
    <t>031-92-5302</t>
  </si>
  <si>
    <t>201-815-7928</t>
  </si>
  <si>
    <t>akzirkle</t>
  </si>
  <si>
    <t>99365</t>
  </si>
  <si>
    <t>910600</t>
  </si>
  <si>
    <t>Goss, Clarisa</t>
  </si>
  <si>
    <t>clarisa.goss@hotmail.com</t>
  </si>
  <si>
    <t>076-02-2585</t>
  </si>
  <si>
    <t>231-885-5211</t>
  </si>
  <si>
    <t>clgoss</t>
  </si>
  <si>
    <t>99784</t>
  </si>
  <si>
    <t>629918</t>
  </si>
  <si>
    <t>Ollie, Lavone</t>
  </si>
  <si>
    <t>lavone.ollie@yahoo.co.in</t>
  </si>
  <si>
    <t>121-98-8381</t>
  </si>
  <si>
    <t>231-528-2837</t>
  </si>
  <si>
    <t>Whitmore Lake</t>
  </si>
  <si>
    <t>48189</t>
  </si>
  <si>
    <t>lgollie</t>
  </si>
  <si>
    <t>100773</t>
  </si>
  <si>
    <t>639819</t>
  </si>
  <si>
    <t>Rizo, Erlene</t>
  </si>
  <si>
    <t>erlene.rizo@gmail.com</t>
  </si>
  <si>
    <t>163-86-7168</t>
  </si>
  <si>
    <t>218-825-7675</t>
  </si>
  <si>
    <t>ecrizo</t>
  </si>
  <si>
    <t>100955</t>
  </si>
  <si>
    <t>316971</t>
  </si>
  <si>
    <t>Cerrato, Manda</t>
  </si>
  <si>
    <t>manda.cerrato@gmail.com</t>
  </si>
  <si>
    <t>381-37-7349</t>
  </si>
  <si>
    <t>217-872-5892</t>
  </si>
  <si>
    <t>62822</t>
  </si>
  <si>
    <t>mqcerrato</t>
  </si>
  <si>
    <t>26269</t>
  </si>
  <si>
    <t>332952</t>
  </si>
  <si>
    <t>Belli, Shanta</t>
  </si>
  <si>
    <t>shanta.belli@yahoo.com</t>
  </si>
  <si>
    <t>059-02-3256</t>
  </si>
  <si>
    <t>217-888-6992</t>
  </si>
  <si>
    <t>sdbelli</t>
  </si>
  <si>
    <t>101958</t>
  </si>
  <si>
    <t>182671</t>
  </si>
  <si>
    <t>Pinegar, Tegan</t>
  </si>
  <si>
    <t>tegan.pinegar@msn.com</t>
  </si>
  <si>
    <t>694-16-6634</t>
  </si>
  <si>
    <t>406-481-4589</t>
  </si>
  <si>
    <t>59802</t>
  </si>
  <si>
    <t>tvpinegar</t>
  </si>
  <si>
    <t>102306</t>
  </si>
  <si>
    <t>264911</t>
  </si>
  <si>
    <t>Gravois, Cheyenne</t>
  </si>
  <si>
    <t>cheyenne.gravois@gmail.com</t>
  </si>
  <si>
    <t>262-99-0571</t>
  </si>
  <si>
    <t>209-795-2329</t>
  </si>
  <si>
    <t>cpgravois</t>
  </si>
  <si>
    <t>Mcclaskey, Jeremy</t>
  </si>
  <si>
    <t>jeremy.mcclaskey@yahoo.com</t>
  </si>
  <si>
    <t>391-33-4467</t>
  </si>
  <si>
    <t>225-500-9756</t>
  </si>
  <si>
    <t>70813</t>
  </si>
  <si>
    <t>jhmcclaskey</t>
  </si>
  <si>
    <t>91480</t>
  </si>
  <si>
    <t>934216</t>
  </si>
  <si>
    <t>Hassan, Wilmer</t>
  </si>
  <si>
    <t>wilmer.hassan@gmail.com</t>
  </si>
  <si>
    <t>712-18-9542</t>
  </si>
  <si>
    <t>209-439-1218</t>
  </si>
  <si>
    <t>wbhassan</t>
  </si>
  <si>
    <t>33996</t>
  </si>
  <si>
    <t>743499</t>
  </si>
  <si>
    <t>Kruger</t>
  </si>
  <si>
    <t>Kruger, Graig</t>
  </si>
  <si>
    <t>graig.kruger@bellsouth.net</t>
  </si>
  <si>
    <t>082-02-1751</t>
  </si>
  <si>
    <t>314-882-6188</t>
  </si>
  <si>
    <t>Mokane</t>
  </si>
  <si>
    <t>gtkruger</t>
  </si>
  <si>
    <t>92285</t>
  </si>
  <si>
    <t>459131</t>
  </si>
  <si>
    <t>Liao, Sterling</t>
  </si>
  <si>
    <t>sterling.liao@yahoo.co.uk</t>
  </si>
  <si>
    <t>164-86-3632</t>
  </si>
  <si>
    <t>319-871-1115</t>
  </si>
  <si>
    <t>sxliao</t>
  </si>
  <si>
    <t>92564</t>
  </si>
  <si>
    <t>351391</t>
  </si>
  <si>
    <t>Vines, Sylvester</t>
  </si>
  <si>
    <t>sylvester.vines@hotmail.com</t>
  </si>
  <si>
    <t>423-67-4847</t>
  </si>
  <si>
    <t>270-399-7161</t>
  </si>
  <si>
    <t>sjvines</t>
  </si>
  <si>
    <t>92796</t>
  </si>
  <si>
    <t>797480</t>
  </si>
  <si>
    <t>Dennis, Ali</t>
  </si>
  <si>
    <t>ali.dennis@aol.com</t>
  </si>
  <si>
    <t>051-02-0058</t>
  </si>
  <si>
    <t>206-699-6916</t>
  </si>
  <si>
    <t>addennis</t>
  </si>
  <si>
    <t>93156</t>
  </si>
  <si>
    <t>Fears, Albert</t>
  </si>
  <si>
    <t>albert.fears@gmail.com</t>
  </si>
  <si>
    <t>639-29-1566</t>
  </si>
  <si>
    <t>479-631-1870</t>
  </si>
  <si>
    <t>azfears</t>
  </si>
  <si>
    <t>93562</t>
  </si>
  <si>
    <t>550463</t>
  </si>
  <si>
    <t>Wendling, Ernesto</t>
  </si>
  <si>
    <t>ernesto.wendling@charter.net</t>
  </si>
  <si>
    <t>252-99-9959</t>
  </si>
  <si>
    <t>701-905-3999</t>
  </si>
  <si>
    <t>58723</t>
  </si>
  <si>
    <t>eewendling</t>
  </si>
  <si>
    <t>139227</t>
  </si>
  <si>
    <t>Strickler, Florencio</t>
  </si>
  <si>
    <t>florencio.strickler@gmail.com</t>
  </si>
  <si>
    <t>468-57-1771</t>
  </si>
  <si>
    <t>215-335-2237</t>
  </si>
  <si>
    <t>16515</t>
  </si>
  <si>
    <t>fnstrickler</t>
  </si>
  <si>
    <t>94242</t>
  </si>
  <si>
    <t>222376</t>
  </si>
  <si>
    <t>Stier, Deshawn</t>
  </si>
  <si>
    <t>deshawn.stier@rediffmail.com</t>
  </si>
  <si>
    <t>703-18-1686</t>
  </si>
  <si>
    <t>406-984-7572</t>
  </si>
  <si>
    <t>dmstier</t>
  </si>
  <si>
    <t>94316</t>
  </si>
  <si>
    <t>427515</t>
  </si>
  <si>
    <t>Replogle, Jamaal</t>
  </si>
  <si>
    <t>jamaal.replogle@bellsouth.net</t>
  </si>
  <si>
    <t>591-99-8098</t>
  </si>
  <si>
    <t>236-456-4678</t>
  </si>
  <si>
    <t>jfreplogle</t>
  </si>
  <si>
    <t>94351</t>
  </si>
  <si>
    <t>779188</t>
  </si>
  <si>
    <t>Corle, Joesph</t>
  </si>
  <si>
    <t>joesph.corle@gmail.com</t>
  </si>
  <si>
    <t>655-36-5305</t>
  </si>
  <si>
    <t>209-249-0417</t>
  </si>
  <si>
    <t>452264</t>
  </si>
  <si>
    <t>Wareham, Rufus</t>
  </si>
  <si>
    <t>rufus.wareham@yahoo.co.in</t>
  </si>
  <si>
    <t>427-99-2698</t>
  </si>
  <si>
    <t>207-748-7210</t>
  </si>
  <si>
    <t>Fort Kent Mills</t>
  </si>
  <si>
    <t>4744</t>
  </si>
  <si>
    <t>ruwareham</t>
  </si>
  <si>
    <t>900687</t>
  </si>
  <si>
    <t>Stromain, Issac</t>
  </si>
  <si>
    <t>issac.stromain@yahoo.com</t>
  </si>
  <si>
    <t>690-22-9508</t>
  </si>
  <si>
    <t>304-446-6675</t>
  </si>
  <si>
    <t>25141</t>
  </si>
  <si>
    <t>ilstromain</t>
  </si>
  <si>
    <t>94459</t>
  </si>
  <si>
    <t>369093</t>
  </si>
  <si>
    <t>Colombo, Dion</t>
  </si>
  <si>
    <t>dion.colombo@comcast.net</t>
  </si>
  <si>
    <t>772-02-9425</t>
  </si>
  <si>
    <t>319-482-2689</t>
  </si>
  <si>
    <t>docolombo</t>
  </si>
  <si>
    <t>94582</t>
  </si>
  <si>
    <t>286921</t>
  </si>
  <si>
    <t>Osorio, Judson</t>
  </si>
  <si>
    <t>judson.osorio@gmail.com</t>
  </si>
  <si>
    <t>705-18-6747</t>
  </si>
  <si>
    <t>203-440-2178</t>
  </si>
  <si>
    <t>6068</t>
  </si>
  <si>
    <t>jzosorio</t>
  </si>
  <si>
    <t>459543</t>
  </si>
  <si>
    <t>Maloney, Salvador</t>
  </si>
  <si>
    <t>salvador.maloney@yahoo.co.in</t>
  </si>
  <si>
    <t>268-17-9753</t>
  </si>
  <si>
    <t>479-301-4436</t>
  </si>
  <si>
    <t>Maumelle</t>
  </si>
  <si>
    <t>swmaloney</t>
  </si>
  <si>
    <t>94771</t>
  </si>
  <si>
    <t>163082</t>
  </si>
  <si>
    <t>Sauter, Lavern</t>
  </si>
  <si>
    <t>lavern.sauter@gmail.com</t>
  </si>
  <si>
    <t>561-99-1379</t>
  </si>
  <si>
    <t>319-231-5415</t>
  </si>
  <si>
    <t>ltsauter</t>
  </si>
  <si>
    <t>94834</t>
  </si>
  <si>
    <t>226086</t>
  </si>
  <si>
    <t>Chabot, Devin</t>
  </si>
  <si>
    <t>devin.chabot@walmart.com</t>
  </si>
  <si>
    <t>542-81-6810</t>
  </si>
  <si>
    <t>209-807-8139</t>
  </si>
  <si>
    <t>dechabot</t>
  </si>
  <si>
    <t>94843</t>
  </si>
  <si>
    <t>838189</t>
  </si>
  <si>
    <t>Mancha, Carroll</t>
  </si>
  <si>
    <t>carroll.mancha@hotmail.com</t>
  </si>
  <si>
    <t>421-67-9006</t>
  </si>
  <si>
    <t>319-404-5779</t>
  </si>
  <si>
    <t>cqmancha</t>
  </si>
  <si>
    <t>94871</t>
  </si>
  <si>
    <t>347948</t>
  </si>
  <si>
    <t>Kells, John</t>
  </si>
  <si>
    <t>john.kells@verizon.net</t>
  </si>
  <si>
    <t>543-81-0158</t>
  </si>
  <si>
    <t>385-251-1363</t>
  </si>
  <si>
    <t>jikells</t>
  </si>
  <si>
    <t>94878</t>
  </si>
  <si>
    <t>355019</t>
  </si>
  <si>
    <t>Stanko, Sandy</t>
  </si>
  <si>
    <t>sandy.stanko@gmail.com</t>
  </si>
  <si>
    <t>7/11/2013</t>
  </si>
  <si>
    <t>673-48-3987</t>
  </si>
  <si>
    <t>215-868-9257</t>
  </si>
  <si>
    <t>swstanko</t>
  </si>
  <si>
    <t>95087</t>
  </si>
  <si>
    <t>656234</t>
  </si>
  <si>
    <t>Loehr, Clyde</t>
  </si>
  <si>
    <t>clyde.loehr@comcast.net</t>
  </si>
  <si>
    <t>100-02-0966</t>
  </si>
  <si>
    <t>228-852-1286</t>
  </si>
  <si>
    <t>cnloehr</t>
  </si>
  <si>
    <t>95282</t>
  </si>
  <si>
    <t>782628</t>
  </si>
  <si>
    <t>Poovey, Jarod</t>
  </si>
  <si>
    <t>jarod.poovey@gmail.com</t>
  </si>
  <si>
    <t>061-02-3374</t>
  </si>
  <si>
    <t>406-468-2422</t>
  </si>
  <si>
    <t>jepoovey</t>
  </si>
  <si>
    <t>975041</t>
  </si>
  <si>
    <t>Latshaw, Gregg</t>
  </si>
  <si>
    <t>gregg.latshaw@gmail.com</t>
  </si>
  <si>
    <t>630-31-7991</t>
  </si>
  <si>
    <t>203-858-0147</t>
  </si>
  <si>
    <t>ghlatshaw</t>
  </si>
  <si>
    <t>95316</t>
  </si>
  <si>
    <t>483386</t>
  </si>
  <si>
    <t>Elem, Otis</t>
  </si>
  <si>
    <t>otis.elem@yahoo.co.uk</t>
  </si>
  <si>
    <t>757-12-1390</t>
  </si>
  <si>
    <t>210-668-2386</t>
  </si>
  <si>
    <t>78660</t>
  </si>
  <si>
    <t>ogelem</t>
  </si>
  <si>
    <t>241766</t>
  </si>
  <si>
    <t>Engelman, Cleo</t>
  </si>
  <si>
    <t>cleo.engelman@gmail.com</t>
  </si>
  <si>
    <t>189-86-3949</t>
  </si>
  <si>
    <t>316-304-3904</t>
  </si>
  <si>
    <t>66428</t>
  </si>
  <si>
    <t>chengelman</t>
  </si>
  <si>
    <t>299036</t>
  </si>
  <si>
    <t>Dinkins, Lonny</t>
  </si>
  <si>
    <t>lonny.dinkins@yahoo.com</t>
  </si>
  <si>
    <t>656-36-5371</t>
  </si>
  <si>
    <t>210-908-9025</t>
  </si>
  <si>
    <t>ledinkins</t>
  </si>
  <si>
    <t>640923</t>
  </si>
  <si>
    <t>Osbourn, Aron</t>
  </si>
  <si>
    <t>aron.osbourn@yahoo.com</t>
  </si>
  <si>
    <t>476-55-7932</t>
  </si>
  <si>
    <t>505-947-7530</t>
  </si>
  <si>
    <t>azosbourn</t>
  </si>
  <si>
    <t>514316</t>
  </si>
  <si>
    <t>Cary, Efren</t>
  </si>
  <si>
    <t>efren.cary@gmail.com</t>
  </si>
  <si>
    <t>029-92-3225</t>
  </si>
  <si>
    <t>262-654-7534</t>
  </si>
  <si>
    <t>eacary</t>
  </si>
  <si>
    <t>49815</t>
  </si>
  <si>
    <t>137227</t>
  </si>
  <si>
    <t>Floyd, Dusty</t>
  </si>
  <si>
    <t>dusty.floyd@hotmail.com</t>
  </si>
  <si>
    <t>246-99-2135</t>
  </si>
  <si>
    <t>236-441-1342</t>
  </si>
  <si>
    <t>djfloyd</t>
  </si>
  <si>
    <t>784611</t>
  </si>
  <si>
    <t>95431</t>
  </si>
  <si>
    <t>Strand, Hal</t>
  </si>
  <si>
    <t>hal.strand@charter.net</t>
  </si>
  <si>
    <t>693-16-6343</t>
  </si>
  <si>
    <t>239-903-4263</t>
  </si>
  <si>
    <t>Osprey</t>
  </si>
  <si>
    <t>hxstrand</t>
  </si>
  <si>
    <t>95475</t>
  </si>
  <si>
    <t>318773</t>
  </si>
  <si>
    <t>Motsinger</t>
  </si>
  <si>
    <t>Motsinger, Albert</t>
  </si>
  <si>
    <t>albert.motsinger@aol.com</t>
  </si>
  <si>
    <t>108-98-6155</t>
  </si>
  <si>
    <t>236-300-6006</t>
  </si>
  <si>
    <t>ahmotsinger</t>
  </si>
  <si>
    <t>95478</t>
  </si>
  <si>
    <t>Fanning</t>
  </si>
  <si>
    <t>Fanning, Vincenzo</t>
  </si>
  <si>
    <t>vincenzo.fanning@hotmail.com</t>
  </si>
  <si>
    <t>597-92-4147</t>
  </si>
  <si>
    <t>304-970-1193</t>
  </si>
  <si>
    <t>vwfanning</t>
  </si>
  <si>
    <t>945720</t>
  </si>
  <si>
    <t>Gragg, Lenny</t>
  </si>
  <si>
    <t>lenny.gragg@exxonmobil.com</t>
  </si>
  <si>
    <t>172-86-3459</t>
  </si>
  <si>
    <t>218-727-1971</t>
  </si>
  <si>
    <t>lfgragg</t>
  </si>
  <si>
    <t>95488</t>
  </si>
  <si>
    <t>364169</t>
  </si>
  <si>
    <t>Snively, Arturo</t>
  </si>
  <si>
    <t>arturo.snively@exxonmobil.com</t>
  </si>
  <si>
    <t>549-99-2359</t>
  </si>
  <si>
    <t>316-444-5492</t>
  </si>
  <si>
    <t>aasnively</t>
  </si>
  <si>
    <t>95613</t>
  </si>
  <si>
    <t>982636</t>
  </si>
  <si>
    <t>Milian, Brendon</t>
  </si>
  <si>
    <t>brendon.milian@exxonmobil.com</t>
  </si>
  <si>
    <t>010-94-9949</t>
  </si>
  <si>
    <t>262-814-0315</t>
  </si>
  <si>
    <t>bjmilian</t>
  </si>
  <si>
    <t>95634</t>
  </si>
  <si>
    <t>674106</t>
  </si>
  <si>
    <t>Allsup, Son</t>
  </si>
  <si>
    <t>son.allsup@msn.com</t>
  </si>
  <si>
    <t>8/7/1989</t>
  </si>
  <si>
    <t>597-92-8515</t>
  </si>
  <si>
    <t>212-768-3870</t>
  </si>
  <si>
    <t>sfallsup</t>
  </si>
  <si>
    <t>95652</t>
  </si>
  <si>
    <t>221410</t>
  </si>
  <si>
    <t>Utsey, Wilbur</t>
  </si>
  <si>
    <t>wilbur.utsey@hotmail.com</t>
  </si>
  <si>
    <t>176-86-9229</t>
  </si>
  <si>
    <t>215-912-2151</t>
  </si>
  <si>
    <t>19086</t>
  </si>
  <si>
    <t>wnutsey</t>
  </si>
  <si>
    <t>95674</t>
  </si>
  <si>
    <t>776825</t>
  </si>
  <si>
    <t>Landman, Winston</t>
  </si>
  <si>
    <t>winston.landman@gmail.com</t>
  </si>
  <si>
    <t>109-98-3164</t>
  </si>
  <si>
    <t>210-218-4830</t>
  </si>
  <si>
    <t>wqlandman</t>
  </si>
  <si>
    <t>977723</t>
  </si>
  <si>
    <t>Boulanger, Jordan</t>
  </si>
  <si>
    <t>jordan.boulanger@hotmail.com</t>
  </si>
  <si>
    <t>1/24/1994</t>
  </si>
  <si>
    <t>723-18-2630</t>
  </si>
  <si>
    <t>212-666-5463</t>
  </si>
  <si>
    <t>jhboulanger</t>
  </si>
  <si>
    <t>95774</t>
  </si>
  <si>
    <t>825417</t>
  </si>
  <si>
    <t>Wolford, Buford</t>
  </si>
  <si>
    <t>buford.wolford@exxonmobil.com</t>
  </si>
  <si>
    <t>384-37-7626</t>
  </si>
  <si>
    <t>205-681-0460</t>
  </si>
  <si>
    <t>bwwolford</t>
  </si>
  <si>
    <t>95903</t>
  </si>
  <si>
    <t>Gaeta</t>
  </si>
  <si>
    <t>Gaeta, Adan</t>
  </si>
  <si>
    <t>adan.gaeta@gmail.com</t>
  </si>
  <si>
    <t>368-39-4189</t>
  </si>
  <si>
    <t>316-406-8266</t>
  </si>
  <si>
    <t>abgaeta</t>
  </si>
  <si>
    <t>483158</t>
  </si>
  <si>
    <t>Seibold, Johnie</t>
  </si>
  <si>
    <t>johnie.seibold@msn.com</t>
  </si>
  <si>
    <t>238-99-7843</t>
  </si>
  <si>
    <t>206-579-4463</t>
  </si>
  <si>
    <t>98105</t>
  </si>
  <si>
    <t>jnseibold</t>
  </si>
  <si>
    <t>95998</t>
  </si>
  <si>
    <t>Tedrow, Mohammad</t>
  </si>
  <si>
    <t>mohammad.tedrow@gmail.com</t>
  </si>
  <si>
    <t>505-59-7252</t>
  </si>
  <si>
    <t>209-935-3706</t>
  </si>
  <si>
    <t>mltedrow</t>
  </si>
  <si>
    <t>96028</t>
  </si>
  <si>
    <t>636512</t>
  </si>
  <si>
    <t>Wehner, Caleb</t>
  </si>
  <si>
    <t>caleb.wehner@aol.com</t>
  </si>
  <si>
    <t>729-28-4342</t>
  </si>
  <si>
    <t>225-327-9217</t>
  </si>
  <si>
    <t>70778</t>
  </si>
  <si>
    <t>cjwehner</t>
  </si>
  <si>
    <t>96050</t>
  </si>
  <si>
    <t>649151</t>
  </si>
  <si>
    <t>Raap, Jessie</t>
  </si>
  <si>
    <t>jessie.raap@yahoo.com</t>
  </si>
  <si>
    <t>316-35-3856</t>
  </si>
  <si>
    <t>216-815-8205</t>
  </si>
  <si>
    <t>43420</t>
  </si>
  <si>
    <t>jsraap</t>
  </si>
  <si>
    <t>96080</t>
  </si>
  <si>
    <t>941006</t>
  </si>
  <si>
    <t>Guillemette, Cedrick</t>
  </si>
  <si>
    <t>cedrick.guillemette@gmail.com</t>
  </si>
  <si>
    <t>333-11-1297</t>
  </si>
  <si>
    <t>406-984-7577</t>
  </si>
  <si>
    <t>Clyde Park</t>
  </si>
  <si>
    <t>59018</t>
  </si>
  <si>
    <t>cyguillemette</t>
  </si>
  <si>
    <t>96083</t>
  </si>
  <si>
    <t>707070</t>
  </si>
  <si>
    <t>Pippins, Elmer</t>
  </si>
  <si>
    <t>elmer.pippins@earthlink.net</t>
  </si>
  <si>
    <t>128-98-5999</t>
  </si>
  <si>
    <t>423-898-2419</t>
  </si>
  <si>
    <t>eppippins</t>
  </si>
  <si>
    <t>944636</t>
  </si>
  <si>
    <t>Wilner, Mauro</t>
  </si>
  <si>
    <t>mauro.wilner@aol.com</t>
  </si>
  <si>
    <t>12/23/1990</t>
  </si>
  <si>
    <t>167-86-1682</t>
  </si>
  <si>
    <t>239-499-4350</t>
  </si>
  <si>
    <t>Mango</t>
  </si>
  <si>
    <t>33550</t>
  </si>
  <si>
    <t>mgwilner</t>
  </si>
  <si>
    <t>849093</t>
  </si>
  <si>
    <t>Pooler, Luigi</t>
  </si>
  <si>
    <t>luigi.pooler@hotmail.co.uk</t>
  </si>
  <si>
    <t>551-99-7517</t>
  </si>
  <si>
    <t>308-557-2868</t>
  </si>
  <si>
    <t>lipooler</t>
  </si>
  <si>
    <t>96409</t>
  </si>
  <si>
    <t>693009</t>
  </si>
  <si>
    <t>Corry, Adalberto</t>
  </si>
  <si>
    <t>adalberto.corry@yahoo.com</t>
  </si>
  <si>
    <t>118-98-8292</t>
  </si>
  <si>
    <t>405-782-5296</t>
  </si>
  <si>
    <t>amcorry</t>
  </si>
  <si>
    <t>96583</t>
  </si>
  <si>
    <t>486575</t>
  </si>
  <si>
    <t>Dorsett, Chas</t>
  </si>
  <si>
    <t>chas.dorsett@outlook.com</t>
  </si>
  <si>
    <t>471-57-9845</t>
  </si>
  <si>
    <t>210-261-1796</t>
  </si>
  <si>
    <t>cxdorsett</t>
  </si>
  <si>
    <t>96711</t>
  </si>
  <si>
    <t>222692</t>
  </si>
  <si>
    <t>Arguello, Bruno</t>
  </si>
  <si>
    <t>bruno.arguello@walmart.com</t>
  </si>
  <si>
    <t>629-31-9557</t>
  </si>
  <si>
    <t>209-366-5642</t>
  </si>
  <si>
    <t>bsarguello</t>
  </si>
  <si>
    <t>96802</t>
  </si>
  <si>
    <t>523401</t>
  </si>
  <si>
    <t>Kearney, Homer</t>
  </si>
  <si>
    <t>homer.kearney@gmail.com</t>
  </si>
  <si>
    <t>625-85-7797</t>
  </si>
  <si>
    <t>252-231-4701</t>
  </si>
  <si>
    <t>Grifton</t>
  </si>
  <si>
    <t>hxkearney</t>
  </si>
  <si>
    <t>437237</t>
  </si>
  <si>
    <t>Cuadrado</t>
  </si>
  <si>
    <t>Cuadrado, Freeman</t>
  </si>
  <si>
    <t>freeman.cuadrado@aol.com</t>
  </si>
  <si>
    <t>454-99-1608</t>
  </si>
  <si>
    <t>319-914-8999</t>
  </si>
  <si>
    <t>50013</t>
  </si>
  <si>
    <t>facuadrado</t>
  </si>
  <si>
    <t>809921</t>
  </si>
  <si>
    <t>98987</t>
  </si>
  <si>
    <t>444705</t>
  </si>
  <si>
    <t>Mcalexander, Christian</t>
  </si>
  <si>
    <t>christian.mcalexander@hotmail.com</t>
  </si>
  <si>
    <t>348-08-5381</t>
  </si>
  <si>
    <t>270-230-4196</t>
  </si>
  <si>
    <t>Lamero</t>
  </si>
  <si>
    <t>40341</t>
  </si>
  <si>
    <t>cpmcalexander</t>
  </si>
  <si>
    <t>99524</t>
  </si>
  <si>
    <t>608463</t>
  </si>
  <si>
    <t>Lien, Dane</t>
  </si>
  <si>
    <t>dane.lien@gmail.com</t>
  </si>
  <si>
    <t>321-11-9725</t>
  </si>
  <si>
    <t>406-365-3763</t>
  </si>
  <si>
    <t>dtlien</t>
  </si>
  <si>
    <t>99554</t>
  </si>
  <si>
    <t>Hummell, Raul</t>
  </si>
  <si>
    <t>raul.hummell@aol.com</t>
  </si>
  <si>
    <t>022-92-6715</t>
  </si>
  <si>
    <t>302-819-2399</t>
  </si>
  <si>
    <t>19955</t>
  </si>
  <si>
    <t>rkhummell</t>
  </si>
  <si>
    <t>Sistrunk, Devin</t>
  </si>
  <si>
    <t>devin.sistrunk@charter.net</t>
  </si>
  <si>
    <t>635-31-7877</t>
  </si>
  <si>
    <t>217-913-1634</t>
  </si>
  <si>
    <t>dfsistrunk</t>
  </si>
  <si>
    <t>100509</t>
  </si>
  <si>
    <t>Erving</t>
  </si>
  <si>
    <t>Erving, Silas</t>
  </si>
  <si>
    <t>silas.erving@gmail.com</t>
  </si>
  <si>
    <t>638-29-2718</t>
  </si>
  <si>
    <t>228-745-6904</t>
  </si>
  <si>
    <t>sverving</t>
  </si>
  <si>
    <t>100557</t>
  </si>
  <si>
    <t>535963</t>
  </si>
  <si>
    <t>Flakes, Leigh</t>
  </si>
  <si>
    <t>leigh.flakes@exxonmobil.com</t>
  </si>
  <si>
    <t>345-11-7480</t>
  </si>
  <si>
    <t>201-867-0980</t>
  </si>
  <si>
    <t>ljflakes</t>
  </si>
  <si>
    <t>100734</t>
  </si>
  <si>
    <t>613194</t>
  </si>
  <si>
    <t>Chancellor, Weston</t>
  </si>
  <si>
    <t>weston.chancellor@hotmail.com</t>
  </si>
  <si>
    <t>372-37-6843</t>
  </si>
  <si>
    <t>212-861-6091</t>
  </si>
  <si>
    <t>wzchancellor</t>
  </si>
  <si>
    <t>100825</t>
  </si>
  <si>
    <t>988200</t>
  </si>
  <si>
    <t>Streets</t>
  </si>
  <si>
    <t>Streets, Quincy</t>
  </si>
  <si>
    <t>quincy.streets@gmail.com</t>
  </si>
  <si>
    <t>314-35-0932</t>
  </si>
  <si>
    <t>219-522-1411</t>
  </si>
  <si>
    <t>Santa Claus</t>
  </si>
  <si>
    <t>47579</t>
  </si>
  <si>
    <t>qhstreets</t>
  </si>
  <si>
    <t>101864</t>
  </si>
  <si>
    <t>172603</t>
  </si>
  <si>
    <t>Cashin, Ashley</t>
  </si>
  <si>
    <t>ashley.cashin@hotmail.com</t>
  </si>
  <si>
    <t>703-18-4732</t>
  </si>
  <si>
    <t>210-767-1005</t>
  </si>
  <si>
    <t>azcashin</t>
  </si>
  <si>
    <t>101900</t>
  </si>
  <si>
    <t>Luo</t>
  </si>
  <si>
    <t>Luo, Elden</t>
  </si>
  <si>
    <t>elden.luo@ibm.com</t>
  </si>
  <si>
    <t>134-98-0615</t>
  </si>
  <si>
    <t>262-292-5449</t>
  </si>
  <si>
    <t>ewluo</t>
  </si>
  <si>
    <t>WOFSIT5A9539667B1EA</t>
  </si>
  <si>
    <t>WOFSIT5A9541E860C41</t>
  </si>
  <si>
    <t>241420</t>
  </si>
  <si>
    <t>Lemaire, Lance</t>
  </si>
  <si>
    <t>lance.lemaire@gmail.com</t>
  </si>
  <si>
    <t>590-99-7906</t>
  </si>
  <si>
    <t>480-760-3370</t>
  </si>
  <si>
    <t>lklemaire</t>
  </si>
  <si>
    <t>MEFDES5A607C4E59A99-7</t>
  </si>
  <si>
    <t>MEFSIK5AA2389913B8B-7</t>
  </si>
  <si>
    <t>MEFPRI59F0E197B0D47-XXL</t>
  </si>
  <si>
    <t>83761</t>
  </si>
  <si>
    <t>782091</t>
  </si>
  <si>
    <t>Foxwell</t>
  </si>
  <si>
    <t>Foxwell, Jayson</t>
  </si>
  <si>
    <t>jayson.foxwell@aol.com</t>
  </si>
  <si>
    <t>573-99-8878</t>
  </si>
  <si>
    <t>209-360-5585</t>
  </si>
  <si>
    <t>jifoxwell</t>
  </si>
  <si>
    <t>COMHP5A7C06C4DA534</t>
  </si>
  <si>
    <t>6354.1</t>
  </si>
  <si>
    <t>HALASA5A8BF201AD540</t>
  </si>
  <si>
    <t>HALMOT5A8AB90903B9F</t>
  </si>
  <si>
    <t>93.415</t>
  </si>
  <si>
    <t>MEH59D76BBEC619D</t>
  </si>
  <si>
    <t>MEFI-W59F96DE280A93-36</t>
  </si>
  <si>
    <t>MEFDEA5A7980B64996E</t>
  </si>
  <si>
    <t>MEFMAR5A3A0FC28C14C</t>
  </si>
  <si>
    <t>91848</t>
  </si>
  <si>
    <t>155485</t>
  </si>
  <si>
    <t>Enger</t>
  </si>
  <si>
    <t>Enger, Duncan</t>
  </si>
  <si>
    <t>duncan.enger@gmail.com</t>
  </si>
  <si>
    <t>183-86-2018</t>
  </si>
  <si>
    <t>339-841-3683</t>
  </si>
  <si>
    <t>doenger</t>
  </si>
  <si>
    <t>91889</t>
  </si>
  <si>
    <t>Devaney, Don</t>
  </si>
  <si>
    <t>don.devaney@gmail.com</t>
  </si>
  <si>
    <t>517-49-2595</t>
  </si>
  <si>
    <t>503-567-7891</t>
  </si>
  <si>
    <t>didevaney</t>
  </si>
  <si>
    <t>724314</t>
  </si>
  <si>
    <t>Gioia, Loren</t>
  </si>
  <si>
    <t>loren.gioia@apple.com</t>
  </si>
  <si>
    <t>186-86-2946</t>
  </si>
  <si>
    <t>216-822-4004</t>
  </si>
  <si>
    <t>lxgioia</t>
  </si>
  <si>
    <t>772389</t>
  </si>
  <si>
    <t>92775</t>
  </si>
  <si>
    <t>204363</t>
  </si>
  <si>
    <t>Staats, Joshua</t>
  </si>
  <si>
    <t>joshua.staats@gmail.com</t>
  </si>
  <si>
    <t>318-11-7595</t>
  </si>
  <si>
    <t>212-698-7201</t>
  </si>
  <si>
    <t>jqstaats</t>
  </si>
  <si>
    <t>92807</t>
  </si>
  <si>
    <t>557121</t>
  </si>
  <si>
    <t>Daum, Stephan</t>
  </si>
  <si>
    <t>stephan.daum@aol.com</t>
  </si>
  <si>
    <t>652-62-0586</t>
  </si>
  <si>
    <t>218-510-8352</t>
  </si>
  <si>
    <t>sadaum</t>
  </si>
  <si>
    <t>92907</t>
  </si>
  <si>
    <t>843091</t>
  </si>
  <si>
    <t>Bunce, Thomas</t>
  </si>
  <si>
    <t>thomas.bunce@gmail.com</t>
  </si>
  <si>
    <t>126-98-2254</t>
  </si>
  <si>
    <t>240-428-9690</t>
  </si>
  <si>
    <t>20861</t>
  </si>
  <si>
    <t>tebunce</t>
  </si>
  <si>
    <t>Clemente, Orlando</t>
  </si>
  <si>
    <t>orlando.clemente@aol.com</t>
  </si>
  <si>
    <t>409-99-1099</t>
  </si>
  <si>
    <t>252-807-4548</t>
  </si>
  <si>
    <t>ogclemente</t>
  </si>
  <si>
    <t>93531</t>
  </si>
  <si>
    <t>537637</t>
  </si>
  <si>
    <t>Michelson, Lawrence</t>
  </si>
  <si>
    <t>lawrence.michelson@gmail.com</t>
  </si>
  <si>
    <t>759-12-2606</t>
  </si>
  <si>
    <t>209-625-3326</t>
  </si>
  <si>
    <t>lomichelson</t>
  </si>
  <si>
    <t>93758</t>
  </si>
  <si>
    <t>176418</t>
  </si>
  <si>
    <t>Boyers, King</t>
  </si>
  <si>
    <t>king.boyers@gmail.com</t>
  </si>
  <si>
    <t>140-23-0380</t>
  </si>
  <si>
    <t>209-936-4983</t>
  </si>
  <si>
    <t>kpboyers</t>
  </si>
  <si>
    <t>94287</t>
  </si>
  <si>
    <t>141055</t>
  </si>
  <si>
    <t>Martindale, Donovan</t>
  </si>
  <si>
    <t>donovan.martindale@hotmail.com</t>
  </si>
  <si>
    <t>463-99-1186</t>
  </si>
  <si>
    <t>212-322-3262</t>
  </si>
  <si>
    <t>12121</t>
  </si>
  <si>
    <t>drmartindale</t>
  </si>
  <si>
    <t>ENTGOR5A93CAA8DED09</t>
  </si>
  <si>
    <t>APPSTE59D5F3DA08749</t>
  </si>
  <si>
    <t>MEFDES5A9CFA2DA706A-XL</t>
  </si>
  <si>
    <t>96504</t>
  </si>
  <si>
    <t>449260</t>
  </si>
  <si>
    <t>Boykin, Granville</t>
  </si>
  <si>
    <t>granville.boykin@yahoo.com</t>
  </si>
  <si>
    <t>406-73-2566</t>
  </si>
  <si>
    <t>803-500-2901</t>
  </si>
  <si>
    <t>29464</t>
  </si>
  <si>
    <t>gvboykin</t>
  </si>
  <si>
    <t>96631</t>
  </si>
  <si>
    <t>461756</t>
  </si>
  <si>
    <t>Popp, Josef</t>
  </si>
  <si>
    <t>josef.popp@gmail.com</t>
  </si>
  <si>
    <t>056-02-9128</t>
  </si>
  <si>
    <t>319-496-3204</t>
  </si>
  <si>
    <t>jepopp</t>
  </si>
  <si>
    <t>96801</t>
  </si>
  <si>
    <t>709207</t>
  </si>
  <si>
    <t>Astle, Federico</t>
  </si>
  <si>
    <t>federico.astle@yahoo.com</t>
  </si>
  <si>
    <t>091-02-3840</t>
  </si>
  <si>
    <t>209-565-5478</t>
  </si>
  <si>
    <t>fmastle</t>
  </si>
  <si>
    <t>96885</t>
  </si>
  <si>
    <t>220412</t>
  </si>
  <si>
    <t>Longfellow, Olin</t>
  </si>
  <si>
    <t>olin.longfellow@gmail.com</t>
  </si>
  <si>
    <t>301-15-3133</t>
  </si>
  <si>
    <t>207-680-0029</t>
  </si>
  <si>
    <t>oilongfellow</t>
  </si>
  <si>
    <t>ENTELE59E870B89DA2B</t>
  </si>
  <si>
    <t>ENTBAN59BD2120768D2</t>
  </si>
  <si>
    <t>499.6</t>
  </si>
  <si>
    <t>ENTMIC59E86D9962B26</t>
  </si>
  <si>
    <t>798.9</t>
  </si>
  <si>
    <t>97664</t>
  </si>
  <si>
    <t>533745</t>
  </si>
  <si>
    <t>Pugsley, Ali</t>
  </si>
  <si>
    <t>ali.pugsley@verizon.net</t>
  </si>
  <si>
    <t>142-23-9584</t>
  </si>
  <si>
    <t>701-840-7984</t>
  </si>
  <si>
    <t>anpugsley</t>
  </si>
  <si>
    <t>97689</t>
  </si>
  <si>
    <t>458376</t>
  </si>
  <si>
    <t>Morado, Garry</t>
  </si>
  <si>
    <t>garry.morado@bellsouth.net</t>
  </si>
  <si>
    <t>7/13/1990</t>
  </si>
  <si>
    <t>128-98-1043</t>
  </si>
  <si>
    <t>803-475-7727</t>
  </si>
  <si>
    <t>gtmorado</t>
  </si>
  <si>
    <t>861366</t>
  </si>
  <si>
    <t>Bakos, Benjamin</t>
  </si>
  <si>
    <t>benjamin.bakos@hotmail.com</t>
  </si>
  <si>
    <t>449-99-5324</t>
  </si>
  <si>
    <t>218-340-5542</t>
  </si>
  <si>
    <t>bibakos</t>
  </si>
  <si>
    <t>KABYAL5A96A8C685EEC</t>
  </si>
  <si>
    <t>729305</t>
  </si>
  <si>
    <t>Vallejo, Quinton</t>
  </si>
  <si>
    <t>quinton.vallejo@gmail.com</t>
  </si>
  <si>
    <t>363-39-1641</t>
  </si>
  <si>
    <t>215-640-7963</t>
  </si>
  <si>
    <t>quvallejo</t>
  </si>
  <si>
    <t>97835</t>
  </si>
  <si>
    <t>201045</t>
  </si>
  <si>
    <t>Alcantar, Barry</t>
  </si>
  <si>
    <t>barry.alcantar@outlook.com</t>
  </si>
  <si>
    <t>201-84-9315</t>
  </si>
  <si>
    <t>307-679-2121</t>
  </si>
  <si>
    <t>boalcantar</t>
  </si>
  <si>
    <t>TOO59D72015A2056</t>
  </si>
  <si>
    <t>955.9</t>
  </si>
  <si>
    <t>WOFMIL59ACF46A205A1</t>
  </si>
  <si>
    <t>589176</t>
  </si>
  <si>
    <t>ENTPAN59C1109016311</t>
  </si>
  <si>
    <t>3799</t>
  </si>
  <si>
    <t>BAGGFE59AC9796E3847</t>
  </si>
  <si>
    <t>713426</t>
  </si>
  <si>
    <t>Welsch, Ike</t>
  </si>
  <si>
    <t>ike.welsch@aol.com</t>
  </si>
  <si>
    <t>686-24-6779</t>
  </si>
  <si>
    <t>206-213-5947</t>
  </si>
  <si>
    <t>Winlock</t>
  </si>
  <si>
    <t>98596</t>
  </si>
  <si>
    <t>ikwelsch</t>
  </si>
  <si>
    <t>61990</t>
  </si>
  <si>
    <t>247647</t>
  </si>
  <si>
    <t>Gariepy, Jonathan</t>
  </si>
  <si>
    <t>jonathan.gariepy@gmail.com</t>
  </si>
  <si>
    <t>714-18-6649</t>
  </si>
  <si>
    <t>228-293-2370</t>
  </si>
  <si>
    <t>38686</t>
  </si>
  <si>
    <t>jzgariepy</t>
  </si>
  <si>
    <t>38262</t>
  </si>
  <si>
    <t>238147</t>
  </si>
  <si>
    <t>Romaine, Ross</t>
  </si>
  <si>
    <t>ross.romaine@ntlworld.com</t>
  </si>
  <si>
    <t>330-11-5459</t>
  </si>
  <si>
    <t>270-555-5380</t>
  </si>
  <si>
    <t>41756</t>
  </si>
  <si>
    <t>roromaine</t>
  </si>
  <si>
    <t>9413</t>
  </si>
  <si>
    <t>913145</t>
  </si>
  <si>
    <t>Collette, Nickolas</t>
  </si>
  <si>
    <t>nickolas.collette@gmail.com</t>
  </si>
  <si>
    <t>325-11-3768</t>
  </si>
  <si>
    <t>480-782-3480</t>
  </si>
  <si>
    <t>nycollette</t>
  </si>
  <si>
    <t>MEFANC59D351B8E0569-M</t>
  </si>
  <si>
    <t>62113</t>
  </si>
  <si>
    <t>860852</t>
  </si>
  <si>
    <t>Tavera, Coy</t>
  </si>
  <si>
    <t>coy.tavera@gmail.com</t>
  </si>
  <si>
    <t>360-08-7849</t>
  </si>
  <si>
    <t>385-862-0065</t>
  </si>
  <si>
    <t>cetavera</t>
  </si>
  <si>
    <t>62185</t>
  </si>
  <si>
    <t>372409</t>
  </si>
  <si>
    <t>Saterfiel, Carmen</t>
  </si>
  <si>
    <t>carmen.saterfiel@gmail.com</t>
  </si>
  <si>
    <t>062-02-2619</t>
  </si>
  <si>
    <t>217-623-5274</t>
  </si>
  <si>
    <t>Shorewood</t>
  </si>
  <si>
    <t>60404</t>
  </si>
  <si>
    <t>ccsaterfiel</t>
  </si>
  <si>
    <t>WOFMOT59D34E0373451-M</t>
  </si>
  <si>
    <t>593072</t>
  </si>
  <si>
    <t>390053</t>
  </si>
  <si>
    <t>Norberg, Ronald</t>
  </si>
  <si>
    <t>ronald.norberg@aol.com</t>
  </si>
  <si>
    <t>352-08-5941</t>
  </si>
  <si>
    <t>239-876-9782</t>
  </si>
  <si>
    <t>rcnorberg</t>
  </si>
  <si>
    <t>256727</t>
  </si>
  <si>
    <t>Richarson, Bryon</t>
  </si>
  <si>
    <t>bryon.richarson@gmail.com</t>
  </si>
  <si>
    <t>700-18-7817</t>
  </si>
  <si>
    <t>212-307-4094</t>
  </si>
  <si>
    <t>bpricharson</t>
  </si>
  <si>
    <t>468525</t>
  </si>
  <si>
    <t>Carnahan</t>
  </si>
  <si>
    <t>Carnahan, Dwight</t>
  </si>
  <si>
    <t>dwight.carnahan@yahoo.com</t>
  </si>
  <si>
    <t>629-31-1235</t>
  </si>
  <si>
    <t>210-966-5889</t>
  </si>
  <si>
    <t>dscarnahan</t>
  </si>
  <si>
    <t>139446</t>
  </si>
  <si>
    <t>Baumgartner, Michael</t>
  </si>
  <si>
    <t>michael.baumgartner@charter.net</t>
  </si>
  <si>
    <t>367-39-5442</t>
  </si>
  <si>
    <t>210-924-5279</t>
  </si>
  <si>
    <t>mmbaumgartner</t>
  </si>
  <si>
    <t>813232</t>
  </si>
  <si>
    <t>Bendel, Octavio</t>
  </si>
  <si>
    <t>octavio.bendel@bp.com</t>
  </si>
  <si>
    <t>386-37-3084</t>
  </si>
  <si>
    <t>907-596-6706</t>
  </si>
  <si>
    <t>ofbendel</t>
  </si>
  <si>
    <t>63084</t>
  </si>
  <si>
    <t>652531</t>
  </si>
  <si>
    <t>Parrish, Wade</t>
  </si>
  <si>
    <t>wade.parrish@bellsouth.net</t>
  </si>
  <si>
    <t>505-59-3037</t>
  </si>
  <si>
    <t>219-462-1978</t>
  </si>
  <si>
    <t>New Trenton</t>
  </si>
  <si>
    <t>47035</t>
  </si>
  <si>
    <t>wcparrish</t>
  </si>
  <si>
    <t>63093</t>
  </si>
  <si>
    <t>274611</t>
  </si>
  <si>
    <t>Wigginton, Tod</t>
  </si>
  <si>
    <t>tod.wigginton@gmail.com</t>
  </si>
  <si>
    <t>630-31-9713</t>
  </si>
  <si>
    <t>239-794-4340</t>
  </si>
  <si>
    <t>34625</t>
  </si>
  <si>
    <t>trwigginton</t>
  </si>
  <si>
    <t>ENTSON59BD281466C8A</t>
  </si>
  <si>
    <t>63102</t>
  </si>
  <si>
    <t>825144</t>
  </si>
  <si>
    <t>Hebert, Jarvis</t>
  </si>
  <si>
    <t>jarvis.hebert@hotmail.com</t>
  </si>
  <si>
    <t>429-99-3206</t>
  </si>
  <si>
    <t>307-641-8799</t>
  </si>
  <si>
    <t>Tie Siding</t>
  </si>
  <si>
    <t>jjhebert</t>
  </si>
  <si>
    <t>24234</t>
  </si>
  <si>
    <t>198764</t>
  </si>
  <si>
    <t>Atnip, Derick</t>
  </si>
  <si>
    <t>derick.atnip@aol.com</t>
  </si>
  <si>
    <t>5/18/1997</t>
  </si>
  <si>
    <t>763-12-8073</t>
  </si>
  <si>
    <t>206-897-3795</t>
  </si>
  <si>
    <t>dxatnip</t>
  </si>
  <si>
    <t>612903</t>
  </si>
  <si>
    <t>Capers, Lucius</t>
  </si>
  <si>
    <t>lucius.capers@aol.com</t>
  </si>
  <si>
    <t>352-08-3653</t>
  </si>
  <si>
    <t>210-534-9696</t>
  </si>
  <si>
    <t>76085</t>
  </si>
  <si>
    <t>ljcapers</t>
  </si>
  <si>
    <t>COMSEA59D5F5E823428</t>
  </si>
  <si>
    <t>461863</t>
  </si>
  <si>
    <t>Douse, Joaquin</t>
  </si>
  <si>
    <t>joaquin.douse@aol.com</t>
  </si>
  <si>
    <t>656-36-0939</t>
  </si>
  <si>
    <t>212-580-9725</t>
  </si>
  <si>
    <t>jbdouse</t>
  </si>
  <si>
    <t>63184</t>
  </si>
  <si>
    <t>326226</t>
  </si>
  <si>
    <t>Oloughlin, Danial</t>
  </si>
  <si>
    <t>danial.oloughlin@hotmail.com</t>
  </si>
  <si>
    <t>2/15/2003</t>
  </si>
  <si>
    <t>428-99-8644</t>
  </si>
  <si>
    <t>303-778-4066</t>
  </si>
  <si>
    <t>dxoloughlin</t>
  </si>
  <si>
    <t>27829</t>
  </si>
  <si>
    <t>384477</t>
  </si>
  <si>
    <t>Bilger, Jim</t>
  </si>
  <si>
    <t>jim.bilger@gmail.com</t>
  </si>
  <si>
    <t>133-98-1495</t>
  </si>
  <si>
    <t>205-722-9932</t>
  </si>
  <si>
    <t>jrbilger</t>
  </si>
  <si>
    <t>63232</t>
  </si>
  <si>
    <t>972594</t>
  </si>
  <si>
    <t>Courson, Arnoldo</t>
  </si>
  <si>
    <t>arnoldo.courson@yahoo.com</t>
  </si>
  <si>
    <t>497-29-0822</t>
  </si>
  <si>
    <t>218-442-2470</t>
  </si>
  <si>
    <t>aqcourson</t>
  </si>
  <si>
    <t>63259</t>
  </si>
  <si>
    <t>687454</t>
  </si>
  <si>
    <t>Sankey, Ismael</t>
  </si>
  <si>
    <t>ismael.sankey@ibm.com</t>
  </si>
  <si>
    <t>687-24-5699</t>
  </si>
  <si>
    <t>202-794-2353</t>
  </si>
  <si>
    <t>irsankey</t>
  </si>
  <si>
    <t>SEH59AC992256A09</t>
  </si>
  <si>
    <t>SEH59BD3D0344BF2</t>
  </si>
  <si>
    <t>COMWES59DB756A486C4</t>
  </si>
  <si>
    <t>63273</t>
  </si>
  <si>
    <t>308691</t>
  </si>
  <si>
    <t>Parisien, Hong</t>
  </si>
  <si>
    <t>hong.parisien@bp.com</t>
  </si>
  <si>
    <t>056-02-0549</t>
  </si>
  <si>
    <t>406-986-6741</t>
  </si>
  <si>
    <t>hhparisien</t>
  </si>
  <si>
    <t>63284</t>
  </si>
  <si>
    <t>323357</t>
  </si>
  <si>
    <t>Waggener, Bret</t>
  </si>
  <si>
    <t>bret.waggener@apple.com</t>
  </si>
  <si>
    <t>459-99-9942</t>
  </si>
  <si>
    <t>307-396-4378</t>
  </si>
  <si>
    <t>bcwaggener</t>
  </si>
  <si>
    <t>619.9</t>
  </si>
  <si>
    <t>47055</t>
  </si>
  <si>
    <t>Corby, Sonny</t>
  </si>
  <si>
    <t>sonny.corby@aol.com</t>
  </si>
  <si>
    <t>243-99-4338</t>
  </si>
  <si>
    <t>212-249-2409</t>
  </si>
  <si>
    <t>svcorby</t>
  </si>
  <si>
    <t>MEFSAB59BC27827D5AD-17.5</t>
  </si>
  <si>
    <t>63309</t>
  </si>
  <si>
    <t>Holley, Raphael</t>
  </si>
  <si>
    <t>raphael.holley@gmail.com</t>
  </si>
  <si>
    <t>356-08-3910</t>
  </si>
  <si>
    <t>209-913-8833</t>
  </si>
  <si>
    <t>90050</t>
  </si>
  <si>
    <t>rtholley</t>
  </si>
  <si>
    <t>38651</t>
  </si>
  <si>
    <t>520216</t>
  </si>
  <si>
    <t>Seeley, Cordell</t>
  </si>
  <si>
    <t>cordell.seeley@aol.com</t>
  </si>
  <si>
    <t>310-37-6742</t>
  </si>
  <si>
    <t>228-767-2197</t>
  </si>
  <si>
    <t>crseeley</t>
  </si>
  <si>
    <t>63326</t>
  </si>
  <si>
    <t>706524</t>
  </si>
  <si>
    <t>Kerfoot, Elmo</t>
  </si>
  <si>
    <t>elmo.kerfoot@yahoo.com</t>
  </si>
  <si>
    <t>325-11-9325</t>
  </si>
  <si>
    <t>314-992-0170</t>
  </si>
  <si>
    <t>enkerfoot</t>
  </si>
  <si>
    <t>63331</t>
  </si>
  <si>
    <t>345214</t>
  </si>
  <si>
    <t>Rheaume, Clayton</t>
  </si>
  <si>
    <t>clayton.rheaume@apple.com</t>
  </si>
  <si>
    <t>751-18-5193</t>
  </si>
  <si>
    <t>215-661-1996</t>
  </si>
  <si>
    <t>Chester Springs</t>
  </si>
  <si>
    <t>19425</t>
  </si>
  <si>
    <t>ccrheaume</t>
  </si>
  <si>
    <t>63340</t>
  </si>
  <si>
    <t>168332</t>
  </si>
  <si>
    <t>Hartzog, Jefferson</t>
  </si>
  <si>
    <t>jefferson.hartzog@aol.com</t>
  </si>
  <si>
    <t>276-17-3606</t>
  </si>
  <si>
    <t>503-519-6519</t>
  </si>
  <si>
    <t>jjhartzog</t>
  </si>
  <si>
    <t>63344</t>
  </si>
  <si>
    <t>672067</t>
  </si>
  <si>
    <t>Jolly, Enrique</t>
  </si>
  <si>
    <t>enrique.jolly@verizon.net</t>
  </si>
  <si>
    <t>027-92-2580</t>
  </si>
  <si>
    <t>219-494-2618</t>
  </si>
  <si>
    <t>47393</t>
  </si>
  <si>
    <t>erjolly</t>
  </si>
  <si>
    <t>63345</t>
  </si>
  <si>
    <t>245988</t>
  </si>
  <si>
    <t>Naber</t>
  </si>
  <si>
    <t>Naber, Dewayne</t>
  </si>
  <si>
    <t>dewayne.naber@ibm.com</t>
  </si>
  <si>
    <t>282-15-7451</t>
  </si>
  <si>
    <t>209-266-3921</t>
  </si>
  <si>
    <t>drnaber</t>
  </si>
  <si>
    <t>KABBRA59BA84E7E6D8A</t>
  </si>
  <si>
    <t>COMLOG59D5F5C2E686B</t>
  </si>
  <si>
    <t>270272</t>
  </si>
  <si>
    <t>Caprio, Arlie</t>
  </si>
  <si>
    <t>arlie.caprio@shaw.ca</t>
  </si>
  <si>
    <t>011-94-9927</t>
  </si>
  <si>
    <t>209-431-1159</t>
  </si>
  <si>
    <t>abcaprio</t>
  </si>
  <si>
    <t>WOFMAU59BAFEAF4F3D1-S</t>
  </si>
  <si>
    <t>63410</t>
  </si>
  <si>
    <t>917414</t>
  </si>
  <si>
    <t>Primm, Owen</t>
  </si>
  <si>
    <t>owen.primm@msn.com</t>
  </si>
  <si>
    <t>091-02-9860</t>
  </si>
  <si>
    <t>208-650-0435</t>
  </si>
  <si>
    <t>oqprimm</t>
  </si>
  <si>
    <t>63438</t>
  </si>
  <si>
    <t>148597</t>
  </si>
  <si>
    <t>Lasley, Augustus</t>
  </si>
  <si>
    <t>augustus.lasley@ibm.com</t>
  </si>
  <si>
    <t>382-37-0412</t>
  </si>
  <si>
    <t>252-515-8088</t>
  </si>
  <si>
    <t>28702</t>
  </si>
  <si>
    <t>arlasley</t>
  </si>
  <si>
    <t>600492</t>
  </si>
  <si>
    <t>MEFGEN59D29F668E199-8</t>
  </si>
  <si>
    <t>600699</t>
  </si>
  <si>
    <t>WOFREG59BA962AA13FD-7</t>
  </si>
  <si>
    <t>LAL59C0C5DEE6C24</t>
  </si>
  <si>
    <t>601566</t>
  </si>
  <si>
    <t>824447</t>
  </si>
  <si>
    <t>Escamilla, Shaun</t>
  </si>
  <si>
    <t>shaun.escamilla@hotmail.com</t>
  </si>
  <si>
    <t>141-23-8935</t>
  </si>
  <si>
    <t>212-853-1508</t>
  </si>
  <si>
    <t>11576</t>
  </si>
  <si>
    <t>ssescamilla</t>
  </si>
  <si>
    <t>63891</t>
  </si>
  <si>
    <t>251317</t>
  </si>
  <si>
    <t>Donelson, Elroy</t>
  </si>
  <si>
    <t>elroy.donelson@yahoo.com</t>
  </si>
  <si>
    <t>109-98-2143</t>
  </si>
  <si>
    <t>225-610-2868</t>
  </si>
  <si>
    <t>eqdonelson</t>
  </si>
  <si>
    <t>63940</t>
  </si>
  <si>
    <t>383867</t>
  </si>
  <si>
    <t>Beaufort, Percy</t>
  </si>
  <si>
    <t>percy.beaufort@aol.com</t>
  </si>
  <si>
    <t>694-16-2547</t>
  </si>
  <si>
    <t>216-204-1768</t>
  </si>
  <si>
    <t>44875</t>
  </si>
  <si>
    <t>pzbeaufort</t>
  </si>
  <si>
    <t>64027</t>
  </si>
  <si>
    <t>349604</t>
  </si>
  <si>
    <t>Starr, Jonathan</t>
  </si>
  <si>
    <t>jonathan.starr@apple.com</t>
  </si>
  <si>
    <t>565-99-6189</t>
  </si>
  <si>
    <t>479-887-5132</t>
  </si>
  <si>
    <t>jpstarr</t>
  </si>
  <si>
    <t>529572</t>
  </si>
  <si>
    <t>Henrickson, Clifton</t>
  </si>
  <si>
    <t>clifton.henrickson@gmail.com</t>
  </si>
  <si>
    <t>512-33-0790</t>
  </si>
  <si>
    <t>215-314-9171</t>
  </si>
  <si>
    <t>cghenrickson</t>
  </si>
  <si>
    <t>64252</t>
  </si>
  <si>
    <t>919747</t>
  </si>
  <si>
    <t>Sturdevant, Elliott</t>
  </si>
  <si>
    <t>elliott.sturdevant@rediffmail.com</t>
  </si>
  <si>
    <t>169-86-6304</t>
  </si>
  <si>
    <t>319-826-6871</t>
  </si>
  <si>
    <t>52175</t>
  </si>
  <si>
    <t>eosturdevant</t>
  </si>
  <si>
    <t>39658</t>
  </si>
  <si>
    <t>705346</t>
  </si>
  <si>
    <t>Fonville, Edison</t>
  </si>
  <si>
    <t>edison.fonville@gmail.com</t>
  </si>
  <si>
    <t>104-02-0845</t>
  </si>
  <si>
    <t>209-650-8575</t>
  </si>
  <si>
    <t>effonville</t>
  </si>
  <si>
    <t>64405</t>
  </si>
  <si>
    <t>207392</t>
  </si>
  <si>
    <t>Zackery, Virgilio</t>
  </si>
  <si>
    <t>virgilio.zackery@gmail.com</t>
  </si>
  <si>
    <t>680-31-1745</t>
  </si>
  <si>
    <t>231-792-6971</t>
  </si>
  <si>
    <t>vlzackery</t>
  </si>
  <si>
    <t>64447</t>
  </si>
  <si>
    <t>849543</t>
  </si>
  <si>
    <t>Mattera, Rafael</t>
  </si>
  <si>
    <t>rafael.mattera@walmart.com</t>
  </si>
  <si>
    <t>350-08-4814</t>
  </si>
  <si>
    <t>423-899-8525</t>
  </si>
  <si>
    <t>Laurel Bloomery</t>
  </si>
  <si>
    <t>37680</t>
  </si>
  <si>
    <t>rzmattera</t>
  </si>
  <si>
    <t>64477</t>
  </si>
  <si>
    <t>566286</t>
  </si>
  <si>
    <t>Doherty, Antonia</t>
  </si>
  <si>
    <t>antonia.doherty@ntlworld.com</t>
  </si>
  <si>
    <t>3/26/1989</t>
  </si>
  <si>
    <t>607-87-1569</t>
  </si>
  <si>
    <t>405-643-0603</t>
  </si>
  <si>
    <t>74349</t>
  </si>
  <si>
    <t>azdoherty</t>
  </si>
  <si>
    <t>64516</t>
  </si>
  <si>
    <t>125909</t>
  </si>
  <si>
    <t>Cleaver, Fredric</t>
  </si>
  <si>
    <t>fredric.cleaver@aol.com</t>
  </si>
  <si>
    <t>169-86-5170</t>
  </si>
  <si>
    <t>229-971-7381</t>
  </si>
  <si>
    <t>fycleaver</t>
  </si>
  <si>
    <t>64517</t>
  </si>
  <si>
    <t>441970</t>
  </si>
  <si>
    <t>Kohan, Gaylord</t>
  </si>
  <si>
    <t>gaylord.kohan@hotmail.com</t>
  </si>
  <si>
    <t>280-15-9127</t>
  </si>
  <si>
    <t>231-500-2991</t>
  </si>
  <si>
    <t>grkohan</t>
  </si>
  <si>
    <t>64526</t>
  </si>
  <si>
    <t>950915</t>
  </si>
  <si>
    <t>Veith, Jeramy</t>
  </si>
  <si>
    <t>jeramy.veith@comcast.net</t>
  </si>
  <si>
    <t>183-86-0249</t>
  </si>
  <si>
    <t>480-460-1622</t>
  </si>
  <si>
    <t>jmveith</t>
  </si>
  <si>
    <t>64549</t>
  </si>
  <si>
    <t>736012</t>
  </si>
  <si>
    <t>Baity, Earle</t>
  </si>
  <si>
    <t>earle.baity@gmail.com</t>
  </si>
  <si>
    <t>204-84-9223</t>
  </si>
  <si>
    <t>212-351-0375</t>
  </si>
  <si>
    <t>ebbaity</t>
  </si>
  <si>
    <t>64601</t>
  </si>
  <si>
    <t>435871</t>
  </si>
  <si>
    <t>Begaye</t>
  </si>
  <si>
    <t>Begaye, Antoine</t>
  </si>
  <si>
    <t>antoine.begaye@gmail.com</t>
  </si>
  <si>
    <t>763-12-8773</t>
  </si>
  <si>
    <t>314-692-9904</t>
  </si>
  <si>
    <t>akbegaye</t>
  </si>
  <si>
    <t>491214</t>
  </si>
  <si>
    <t>Tarter, Alonzo</t>
  </si>
  <si>
    <t>alonzo.tarter@aol.com</t>
  </si>
  <si>
    <t>496-29-8234</t>
  </si>
  <si>
    <t>231-610-5980</t>
  </si>
  <si>
    <t>aztarter</t>
  </si>
  <si>
    <t>65090</t>
  </si>
  <si>
    <t>630669</t>
  </si>
  <si>
    <t>Borum, Jessie</t>
  </si>
  <si>
    <t>jessie.borum@aol.com</t>
  </si>
  <si>
    <t>412-99-5335</t>
  </si>
  <si>
    <t>209-302-1909</t>
  </si>
  <si>
    <t>jqborum</t>
  </si>
  <si>
    <t>574838</t>
  </si>
  <si>
    <t>cn_clc_ AS-2600</t>
  </si>
  <si>
    <t>OKM_GL-103 LAMBS PULLOVER-BROWN-42</t>
  </si>
  <si>
    <t>Bata_8386083-40</t>
  </si>
  <si>
    <t>fashion cafe_14526-L</t>
  </si>
  <si>
    <t>WOFEDE59ACEF381E9BC</t>
  </si>
  <si>
    <t>WOFGLO59ACC7423F1B0</t>
  </si>
  <si>
    <t>Atalian _Brogue4-Brown-10</t>
  </si>
  <si>
    <t>WOFIND59ACFDCDB1868</t>
  </si>
  <si>
    <t>SharpLC40LE185M</t>
  </si>
  <si>
    <t>4603</t>
  </si>
  <si>
    <t>10301</t>
  </si>
  <si>
    <t>143074</t>
  </si>
  <si>
    <t>Barto, Danial</t>
  </si>
  <si>
    <t>danial.barto@gmail.com</t>
  </si>
  <si>
    <t>065-02-5115</t>
  </si>
  <si>
    <t>304-559-5593</t>
  </si>
  <si>
    <t>26184</t>
  </si>
  <si>
    <t>dvbarto</t>
  </si>
  <si>
    <t>576677</t>
  </si>
  <si>
    <t>AYS_Nas-Gas-oven-NG-500</t>
  </si>
  <si>
    <t>2222.2</t>
  </si>
  <si>
    <t>Royal_Passion Wood 56</t>
  </si>
  <si>
    <t>400.5</t>
  </si>
  <si>
    <t>GFC_Pedestal Myga Cross Base (Special Guard) 24"</t>
  </si>
  <si>
    <t>royal_Pedestal HS DBB 24" Industrial Special Guard</t>
  </si>
  <si>
    <t>ss_Cufflink Silver Plate</t>
  </si>
  <si>
    <t>576763</t>
  </si>
  <si>
    <t>MEFAEY59AD9D27E815D-M</t>
  </si>
  <si>
    <t>COMAUD59AC42A8C7193</t>
  </si>
  <si>
    <t>59850</t>
  </si>
  <si>
    <t>951960</t>
  </si>
  <si>
    <t>Hollifield, Korey</t>
  </si>
  <si>
    <t>korey.hollifield@shell.com</t>
  </si>
  <si>
    <t>659-24-0726</t>
  </si>
  <si>
    <t>304-907-3680</t>
  </si>
  <si>
    <t>kthollifield</t>
  </si>
  <si>
    <t>60545</t>
  </si>
  <si>
    <t>483097</t>
  </si>
  <si>
    <t>Gum, Wally</t>
  </si>
  <si>
    <t>wally.gum@yahoo.com</t>
  </si>
  <si>
    <t>082-02-1996</t>
  </si>
  <si>
    <t>304-898-0095</t>
  </si>
  <si>
    <t>wegum</t>
  </si>
  <si>
    <t>60604</t>
  </si>
  <si>
    <t>Gordillo</t>
  </si>
  <si>
    <t>Gordillo, Antonio</t>
  </si>
  <si>
    <t>antonio.gordillo@aol.com</t>
  </si>
  <si>
    <t>326-11-7382</t>
  </si>
  <si>
    <t>605-836-1554</t>
  </si>
  <si>
    <t>apgordillo</t>
  </si>
  <si>
    <t>JBS_OMA-168-white</t>
  </si>
  <si>
    <t>245.3</t>
  </si>
  <si>
    <t>GA_MOONLIGHT T-300 - 114745</t>
  </si>
  <si>
    <t>RBT_RB-006</t>
  </si>
  <si>
    <t>GA_ECLIPSE T-300 - 122758</t>
  </si>
  <si>
    <t>sinbo_3072</t>
  </si>
  <si>
    <t>emart_Dry Iron NI-22awt</t>
  </si>
  <si>
    <t>APPKEN59AC41433EB66</t>
  </si>
  <si>
    <t>Rajesh_RAJ0361</t>
  </si>
  <si>
    <t>465.5</t>
  </si>
  <si>
    <t>IKEA_70152537</t>
  </si>
  <si>
    <t>HALIAM59AD8E4ABA5F4</t>
  </si>
  <si>
    <t>oasis_Kingston-Memory-Card-32GB-Class-10</t>
  </si>
  <si>
    <t>ENTSON59ACA94A41C55</t>
  </si>
  <si>
    <t>60672</t>
  </si>
  <si>
    <t>123175</t>
  </si>
  <si>
    <t>Nicklas, Randell</t>
  </si>
  <si>
    <t>randell.nicklas@charter.net</t>
  </si>
  <si>
    <t>075-02-3001</t>
  </si>
  <si>
    <t>479-993-4546</t>
  </si>
  <si>
    <t>71767</t>
  </si>
  <si>
    <t>rtnicklas</t>
  </si>
  <si>
    <t>MEFEDE59AC05413D5E6-16</t>
  </si>
  <si>
    <t>MEFEDE59AC04EFD1951-16</t>
  </si>
  <si>
    <t>MEFCHE59ABFEFD4E0EA-M</t>
  </si>
  <si>
    <t>MEFCHE59ABFF2FAE3FA-M</t>
  </si>
  <si>
    <t>WOFCLO59ADB64CB7FA8-S</t>
  </si>
  <si>
    <t>WOFETR59AD3243AFE3A</t>
  </si>
  <si>
    <t>WOFELE59AD74949D2FC</t>
  </si>
  <si>
    <t>WOFMOT59AD3167406C8</t>
  </si>
  <si>
    <t>SEH59ADD6E80B4DB</t>
  </si>
  <si>
    <t>SEH59ADD901D05FB</t>
  </si>
  <si>
    <t>WOFMOT59AD3159F1799</t>
  </si>
  <si>
    <t>1099</t>
  </si>
  <si>
    <t>WOFMEM59ACFD2AA64D4</t>
  </si>
  <si>
    <t>WOFMOT59AD315E4229B</t>
  </si>
  <si>
    <t>WOFMEM59ACCEAF9B16D</t>
  </si>
  <si>
    <t>WOFMEM59ADC4F9CD27A</t>
  </si>
  <si>
    <t>WOFNAU59AD65AD78106</t>
  </si>
  <si>
    <t>WOFMEM59ADC4FCD09C1</t>
  </si>
  <si>
    <t>WOFMEM59ACFD41C5427</t>
  </si>
  <si>
    <t>WOFMEM59ACFD39D4A79</t>
  </si>
  <si>
    <t>60814</t>
  </si>
  <si>
    <t>191793</t>
  </si>
  <si>
    <t>Dao, Alfred</t>
  </si>
  <si>
    <t>alfred.dao@earthlink.net</t>
  </si>
  <si>
    <t>113-98-9317</t>
  </si>
  <si>
    <t>219-206-4327</t>
  </si>
  <si>
    <t>aydao</t>
  </si>
  <si>
    <t>MEFETR59ACFB1937E4B</t>
  </si>
  <si>
    <t>7491</t>
  </si>
  <si>
    <t>999400</t>
  </si>
  <si>
    <t>Fillion, Claude</t>
  </si>
  <si>
    <t>claude.fillion@bellsouth.net</t>
  </si>
  <si>
    <t>345-11-8217</t>
  </si>
  <si>
    <t>218-364-9120</t>
  </si>
  <si>
    <t>55111</t>
  </si>
  <si>
    <t>cvfillion</t>
  </si>
  <si>
    <t>KABBAB59BA22323D94B</t>
  </si>
  <si>
    <t>58788</t>
  </si>
  <si>
    <t>119631</t>
  </si>
  <si>
    <t>Miltenberger, Pasquale</t>
  </si>
  <si>
    <t>pasquale.miltenberger@yahoo.com</t>
  </si>
  <si>
    <t>236-55-3834</t>
  </si>
  <si>
    <t>215-758-2788</t>
  </si>
  <si>
    <t>15042</t>
  </si>
  <si>
    <t>pdmiltenberger</t>
  </si>
  <si>
    <t>ENTORI59BA8FA259E23</t>
  </si>
  <si>
    <t>58832</t>
  </si>
  <si>
    <t>284817</t>
  </si>
  <si>
    <t>Whisnant, Werner</t>
  </si>
  <si>
    <t>werner.whisnant@gmail.com</t>
  </si>
  <si>
    <t>708-18-2748</t>
  </si>
  <si>
    <t>229-691-7840</t>
  </si>
  <si>
    <t>30178</t>
  </si>
  <si>
    <t>wpwhisnant</t>
  </si>
  <si>
    <t>COMAPP59B77A5F216E1</t>
  </si>
  <si>
    <t>11145.8</t>
  </si>
  <si>
    <t>COMAPP59B77A65A2572</t>
  </si>
  <si>
    <t>18229.2</t>
  </si>
  <si>
    <t>COMAPP59B77A68A15AA</t>
  </si>
  <si>
    <t>16145.8</t>
  </si>
  <si>
    <t>53222</t>
  </si>
  <si>
    <t>334029</t>
  </si>
  <si>
    <t>Bryd, Stephen</t>
  </si>
  <si>
    <t>stephen.bryd@microsoft.com</t>
  </si>
  <si>
    <t>683-24-1471</t>
  </si>
  <si>
    <t>217-871-6528</t>
  </si>
  <si>
    <t>skbryd</t>
  </si>
  <si>
    <t>APPRAJ59AC4BB37F089</t>
  </si>
  <si>
    <t>47178</t>
  </si>
  <si>
    <t>931893</t>
  </si>
  <si>
    <t>Melendy, Maxwell</t>
  </si>
  <si>
    <t>maxwell.melendy@gmail.com</t>
  </si>
  <si>
    <t>4/22/1993</t>
  </si>
  <si>
    <t>687-24-1944</t>
  </si>
  <si>
    <t>239-210-6055</t>
  </si>
  <si>
    <t>mwmelendy</t>
  </si>
  <si>
    <t>5195.9</t>
  </si>
  <si>
    <t>5721.7</t>
  </si>
  <si>
    <t>COMHP59BA99D63A76E</t>
  </si>
  <si>
    <t>4010.3</t>
  </si>
  <si>
    <t>MEFSWA59AE9AA9C3C39</t>
  </si>
  <si>
    <t>619637</t>
  </si>
  <si>
    <t>Tristan, Lauren</t>
  </si>
  <si>
    <t>lauren.tristan@hotmail.com</t>
  </si>
  <si>
    <t>588-09-8414</t>
  </si>
  <si>
    <t>219-233-9499</t>
  </si>
  <si>
    <t>46187</t>
  </si>
  <si>
    <t>lctristan</t>
  </si>
  <si>
    <t>COMGFE59C0B06D1F9DA</t>
  </si>
  <si>
    <t>MEFCUR59B7AA25DE3E1</t>
  </si>
  <si>
    <t>49451</t>
  </si>
  <si>
    <t>227779</t>
  </si>
  <si>
    <t>Gard, Marshall</t>
  </si>
  <si>
    <t>marshall.gard@outlook.com</t>
  </si>
  <si>
    <t>240-99-8769</t>
  </si>
  <si>
    <t>262-979-8758</t>
  </si>
  <si>
    <t>Tunnel City</t>
  </si>
  <si>
    <t>54662</t>
  </si>
  <si>
    <t>mkgard</t>
  </si>
  <si>
    <t>HALNAR5A8BD6B32249E</t>
  </si>
  <si>
    <t>496223</t>
  </si>
  <si>
    <t>Marie, Erik</t>
  </si>
  <si>
    <t>erik.marie@exxonmobil.com</t>
  </si>
  <si>
    <t>1/3/1988</t>
  </si>
  <si>
    <t>689-24-1519</t>
  </si>
  <si>
    <t>229-977-4295</t>
  </si>
  <si>
    <t>30241</t>
  </si>
  <si>
    <t>eamarie</t>
  </si>
  <si>
    <t>APPPEL5A54A46A66212</t>
  </si>
  <si>
    <t>5242.1</t>
  </si>
  <si>
    <t>74469</t>
  </si>
  <si>
    <t>378817</t>
  </si>
  <si>
    <t>Mcdole, Jed</t>
  </si>
  <si>
    <t>jed.mcdole@gmail.com</t>
  </si>
  <si>
    <t>459-99-9341</t>
  </si>
  <si>
    <t>216-807-2497</t>
  </si>
  <si>
    <t>44032</t>
  </si>
  <si>
    <t>jpmcdole</t>
  </si>
  <si>
    <t>MEFOXF59D2ACEE7D0C1-38</t>
  </si>
  <si>
    <t>86115</t>
  </si>
  <si>
    <t>334919</t>
  </si>
  <si>
    <t>Adan, Darrel</t>
  </si>
  <si>
    <t>darrel.adan@gmail.com</t>
  </si>
  <si>
    <t>712-18-9438</t>
  </si>
  <si>
    <t>215-686-5434</t>
  </si>
  <si>
    <t>djadan</t>
  </si>
  <si>
    <t>MEFOXF59D2ABE0071AC-38</t>
  </si>
  <si>
    <t>763137</t>
  </si>
  <si>
    <t>27357</t>
  </si>
  <si>
    <t>201147</t>
  </si>
  <si>
    <t>Schrum, Terrell</t>
  </si>
  <si>
    <t>terrell.schrum@aol.com</t>
  </si>
  <si>
    <t>570-99-5270</t>
  </si>
  <si>
    <t>314-579-5500</t>
  </si>
  <si>
    <t>tzschrum</t>
  </si>
  <si>
    <t>88283</t>
  </si>
  <si>
    <t>870583</t>
  </si>
  <si>
    <t>Carlos, Carroll</t>
  </si>
  <si>
    <t>carroll.carlos@bp.com</t>
  </si>
  <si>
    <t>147-23-4523</t>
  </si>
  <si>
    <t>216-897-3850</t>
  </si>
  <si>
    <t>cicarlos</t>
  </si>
  <si>
    <t>88490</t>
  </si>
  <si>
    <t>Hockett, Joseph</t>
  </si>
  <si>
    <t>joseph.hockett@btinternet.com</t>
  </si>
  <si>
    <t>044-15-7419</t>
  </si>
  <si>
    <t>210-495-1395</t>
  </si>
  <si>
    <t>jihockett</t>
  </si>
  <si>
    <t>Luttrell, Terence</t>
  </si>
  <si>
    <t>terence.luttrell@gmail.com</t>
  </si>
  <si>
    <t>474-55-4732</t>
  </si>
  <si>
    <t>231-613-9833</t>
  </si>
  <si>
    <t>tcluttrell</t>
  </si>
  <si>
    <t>HASFIT5A6FF46BCA1C2</t>
  </si>
  <si>
    <t>88683</t>
  </si>
  <si>
    <t>765068</t>
  </si>
  <si>
    <t>Tomes, Freddy</t>
  </si>
  <si>
    <t>freddy.tomes@hotmail.com</t>
  </si>
  <si>
    <t>408-99-9621</t>
  </si>
  <si>
    <t>231-818-9837</t>
  </si>
  <si>
    <t>fitomes</t>
  </si>
  <si>
    <t>MEFBNB5A58A9045E885-L</t>
  </si>
  <si>
    <t>89274</t>
  </si>
  <si>
    <t>311154</t>
  </si>
  <si>
    <t>Thorne, Darell</t>
  </si>
  <si>
    <t>darell.thorne@cox.net</t>
  </si>
  <si>
    <t>123-98-6499</t>
  </si>
  <si>
    <t>316-642-9833</t>
  </si>
  <si>
    <t>dkthorne</t>
  </si>
  <si>
    <t>ENTSON59FABF67BB438</t>
  </si>
  <si>
    <t>620.9</t>
  </si>
  <si>
    <t>89299</t>
  </si>
  <si>
    <t>979822</t>
  </si>
  <si>
    <t>Curd, Roderick</t>
  </si>
  <si>
    <t>roderick.curd@yahoo.com</t>
  </si>
  <si>
    <t>103-02-4761</t>
  </si>
  <si>
    <t>216-734-5503</t>
  </si>
  <si>
    <t>44672</t>
  </si>
  <si>
    <t>rvcurd</t>
  </si>
  <si>
    <t>89305</t>
  </si>
  <si>
    <t>581765</t>
  </si>
  <si>
    <t>Hockman, Paris</t>
  </si>
  <si>
    <t>paris.hockman@yahoo.com</t>
  </si>
  <si>
    <t>305-37-9952</t>
  </si>
  <si>
    <t>219-368-5825</t>
  </si>
  <si>
    <t>plhockman</t>
  </si>
  <si>
    <t>949711</t>
  </si>
  <si>
    <t>Uribe, Jamey</t>
  </si>
  <si>
    <t>jamey.uribe@shell.com</t>
  </si>
  <si>
    <t>406-73-1121</t>
  </si>
  <si>
    <t>206-735-3933</t>
  </si>
  <si>
    <t>jpuribe</t>
  </si>
  <si>
    <t>89600</t>
  </si>
  <si>
    <t>Pierce, Garth</t>
  </si>
  <si>
    <t>garth.pierce@gmail.com</t>
  </si>
  <si>
    <t>187-86-1310</t>
  </si>
  <si>
    <t>339-304-8712</t>
  </si>
  <si>
    <t>grpierce</t>
  </si>
  <si>
    <t>Rinehart, Arden</t>
  </si>
  <si>
    <t>arden.rinehart@yahoo.com</t>
  </si>
  <si>
    <t>076-02-5122</t>
  </si>
  <si>
    <t>316-332-6435</t>
  </si>
  <si>
    <t>adrinehart</t>
  </si>
  <si>
    <t>649351</t>
  </si>
  <si>
    <t>Mcclean</t>
  </si>
  <si>
    <t>Mcclean, Monty</t>
  </si>
  <si>
    <t>monty.mcclean@gmail.com</t>
  </si>
  <si>
    <t>024-92-4957</t>
  </si>
  <si>
    <t>202-473-3077</t>
  </si>
  <si>
    <t>20372</t>
  </si>
  <si>
    <t>mcmcclean</t>
  </si>
  <si>
    <t>756365</t>
  </si>
  <si>
    <t>90079</t>
  </si>
  <si>
    <t>834680</t>
  </si>
  <si>
    <t>Luoma, Samuel</t>
  </si>
  <si>
    <t>samuel.luoma@gmail.com</t>
  </si>
  <si>
    <t>493-29-7792</t>
  </si>
  <si>
    <t>702-330-2593</t>
  </si>
  <si>
    <t>shluoma</t>
  </si>
  <si>
    <t>BAGDAV5A85249E61C7E</t>
  </si>
  <si>
    <t>SADDYN5A0029B4C2FA7</t>
  </si>
  <si>
    <t>90315</t>
  </si>
  <si>
    <t>Wildes, Wendell</t>
  </si>
  <si>
    <t>wendell.wildes@gmail.com</t>
  </si>
  <si>
    <t>539-71-2458</t>
  </si>
  <si>
    <t>209-524-8255</t>
  </si>
  <si>
    <t>wkwildes</t>
  </si>
  <si>
    <t>KABSHO5A7ADAE886FF1</t>
  </si>
  <si>
    <t>KABSEN59C107AE0DA36</t>
  </si>
  <si>
    <t>KABSEN59C103AE33E85</t>
  </si>
  <si>
    <t>KABSEN59C1074BF4036</t>
  </si>
  <si>
    <t>KABTOP5A6FF525287F1</t>
  </si>
  <si>
    <t>KABCHE5A70128F908FC</t>
  </si>
  <si>
    <t>90359</t>
  </si>
  <si>
    <t>614636</t>
  </si>
  <si>
    <t>Lines, Leonel</t>
  </si>
  <si>
    <t>leonel.lines@yahoo.co.in</t>
  </si>
  <si>
    <t>070-02-0757</t>
  </si>
  <si>
    <t>319-771-9958</t>
  </si>
  <si>
    <t>50174</t>
  </si>
  <si>
    <t>lvlines</t>
  </si>
  <si>
    <t>90360</t>
  </si>
  <si>
    <t>Weekes</t>
  </si>
  <si>
    <t>Weekes, Scott</t>
  </si>
  <si>
    <t>scott.weekes@aol.com</t>
  </si>
  <si>
    <t>542-81-4141</t>
  </si>
  <si>
    <t>236-890-8574</t>
  </si>
  <si>
    <t>saweekes</t>
  </si>
  <si>
    <t>758009</t>
  </si>
  <si>
    <t>90467</t>
  </si>
  <si>
    <t>401773</t>
  </si>
  <si>
    <t>Rickman</t>
  </si>
  <si>
    <t>Rickman, Craig</t>
  </si>
  <si>
    <t>craig.rickman@yahoo.co.in</t>
  </si>
  <si>
    <t>021-94-0538</t>
  </si>
  <si>
    <t>210-474-5799</t>
  </si>
  <si>
    <t>curickman</t>
  </si>
  <si>
    <t>90522</t>
  </si>
  <si>
    <t>320437</t>
  </si>
  <si>
    <t>Nida, Leonardo</t>
  </si>
  <si>
    <t>leonardo.nida@outlook.com</t>
  </si>
  <si>
    <t>662-22-0869</t>
  </si>
  <si>
    <t>212-412-4690</t>
  </si>
  <si>
    <t>lxnida</t>
  </si>
  <si>
    <t>90566</t>
  </si>
  <si>
    <t>598452</t>
  </si>
  <si>
    <t>Griffing, Bradley</t>
  </si>
  <si>
    <t>bradley.griffing@shaw.ca</t>
  </si>
  <si>
    <t>4/16/1990</t>
  </si>
  <si>
    <t>380-37-0453</t>
  </si>
  <si>
    <t>203-770-1400</t>
  </si>
  <si>
    <t>6787</t>
  </si>
  <si>
    <t>bzgriffing</t>
  </si>
  <si>
    <t>90792</t>
  </si>
  <si>
    <t>458279</t>
  </si>
  <si>
    <t>Huse, Zack</t>
  </si>
  <si>
    <t>zack.huse@gmail.com</t>
  </si>
  <si>
    <t>265-99-8479</t>
  </si>
  <si>
    <t>209-224-5073</t>
  </si>
  <si>
    <t>zghuse</t>
  </si>
  <si>
    <t>90827</t>
  </si>
  <si>
    <t>953848</t>
  </si>
  <si>
    <t>Mckeehan, Bennett</t>
  </si>
  <si>
    <t>bennett.mckeehan@gmail.com</t>
  </si>
  <si>
    <t>628-31-9997</t>
  </si>
  <si>
    <t>219-624-1203</t>
  </si>
  <si>
    <t>brmckeehan</t>
  </si>
  <si>
    <t>91070</t>
  </si>
  <si>
    <t>562968</t>
  </si>
  <si>
    <t>Shoults, Tracey</t>
  </si>
  <si>
    <t>tracey.shoults@gmail.com</t>
  </si>
  <si>
    <t>425-99-8326</t>
  </si>
  <si>
    <t>212-865-4767</t>
  </si>
  <si>
    <t>tzshoults</t>
  </si>
  <si>
    <t>52082</t>
  </si>
  <si>
    <t>664413</t>
  </si>
  <si>
    <t>Klingensmith, Cyril</t>
  </si>
  <si>
    <t>cyril.klingensmith@gmail.com</t>
  </si>
  <si>
    <t>6/25/1999</t>
  </si>
  <si>
    <t>525-99-8475</t>
  </si>
  <si>
    <t>314-986-9696</t>
  </si>
  <si>
    <t>Success</t>
  </si>
  <si>
    <t>csklingensmith</t>
  </si>
  <si>
    <t>928134</t>
  </si>
  <si>
    <t>Winsor</t>
  </si>
  <si>
    <t>Winsor, Sydney</t>
  </si>
  <si>
    <t>sydney.winsor@hotmail.com</t>
  </si>
  <si>
    <t>257-99-3611</t>
  </si>
  <si>
    <t>270-314-7757</t>
  </si>
  <si>
    <t>Hueysville</t>
  </si>
  <si>
    <t>41640</t>
  </si>
  <si>
    <t>snwinsor</t>
  </si>
  <si>
    <t>91192</t>
  </si>
  <si>
    <t>Durrett, Dwayne</t>
  </si>
  <si>
    <t>dwayne.durrett@sbcglobal.net</t>
  </si>
  <si>
    <t>596-94-9493</t>
  </si>
  <si>
    <t>205-884-3483</t>
  </si>
  <si>
    <t>dwdurrett</t>
  </si>
  <si>
    <t>91281</t>
  </si>
  <si>
    <t>216937</t>
  </si>
  <si>
    <t>Schock, Wade</t>
  </si>
  <si>
    <t>wade.schock@yahoo.com</t>
  </si>
  <si>
    <t>570-99-4156</t>
  </si>
  <si>
    <t>339-503-1294</t>
  </si>
  <si>
    <t>wpschock</t>
  </si>
  <si>
    <t>91292</t>
  </si>
  <si>
    <t>627607</t>
  </si>
  <si>
    <t>Petry, Vernon</t>
  </si>
  <si>
    <t>vernon.petry@charter.net</t>
  </si>
  <si>
    <t>473-55-5864</t>
  </si>
  <si>
    <t>802-689-8531</t>
  </si>
  <si>
    <t>vvpetry</t>
  </si>
  <si>
    <t>KABCUT5A741DEDDD3DF</t>
  </si>
  <si>
    <t>130047</t>
  </si>
  <si>
    <t>Lamarche, Cliff</t>
  </si>
  <si>
    <t>cliff.lamarche@yahoo.com</t>
  </si>
  <si>
    <t>125-98-5344</t>
  </si>
  <si>
    <t>406-430-8445</t>
  </si>
  <si>
    <t>59645</t>
  </si>
  <si>
    <t>cvlamarche</t>
  </si>
  <si>
    <t>KEN5B39E7161B775</t>
  </si>
  <si>
    <t>HALUNI5AB0BF377EE5A</t>
  </si>
  <si>
    <t>APPANE5A58509027934</t>
  </si>
  <si>
    <t>825.1</t>
  </si>
  <si>
    <t>MEFCOR59C26291A6581-42</t>
  </si>
  <si>
    <t>BAGRIV5A7172414D3E2</t>
  </si>
  <si>
    <t>83964</t>
  </si>
  <si>
    <t>842178</t>
  </si>
  <si>
    <t>Speidel, Rodger</t>
  </si>
  <si>
    <t>rodger.speidel@gmail.com</t>
  </si>
  <si>
    <t>340-11-2980</t>
  </si>
  <si>
    <t>209-328-5883</t>
  </si>
  <si>
    <t>rhspeidel</t>
  </si>
  <si>
    <t>HASTEL59AE9D9DE43BC</t>
  </si>
  <si>
    <t>84613</t>
  </si>
  <si>
    <t>553007</t>
  </si>
  <si>
    <t>Alter, Randell</t>
  </si>
  <si>
    <t>randell.alter@charter.net</t>
  </si>
  <si>
    <t>571-99-2357</t>
  </si>
  <si>
    <t>212-495-2258</t>
  </si>
  <si>
    <t>rsalter</t>
  </si>
  <si>
    <t>COMTP-59D720CE1150D</t>
  </si>
  <si>
    <t>85462</t>
  </si>
  <si>
    <t>265163</t>
  </si>
  <si>
    <t>Nace, Wilbur</t>
  </si>
  <si>
    <t>wilbur.nace@gmail.com</t>
  </si>
  <si>
    <t>222-11-7063</t>
  </si>
  <si>
    <t>503-362-6720</t>
  </si>
  <si>
    <t>wanace</t>
  </si>
  <si>
    <t>COMHP59D783103584D</t>
  </si>
  <si>
    <t>6093.8</t>
  </si>
  <si>
    <t>832530</t>
  </si>
  <si>
    <t>WOFSIT59ACDB39197BF</t>
  </si>
  <si>
    <t>40024</t>
  </si>
  <si>
    <t>Gentner, Calvin</t>
  </si>
  <si>
    <t>calvin.gentner@yahoo.co.in</t>
  </si>
  <si>
    <t>406-73-9995</t>
  </si>
  <si>
    <t>212-692-1315</t>
  </si>
  <si>
    <t>Esopus</t>
  </si>
  <si>
    <t>12429</t>
  </si>
  <si>
    <t>cvgentner</t>
  </si>
  <si>
    <t>102952</t>
  </si>
  <si>
    <t>201564</t>
  </si>
  <si>
    <t>Plotkin, Rosendo</t>
  </si>
  <si>
    <t>rosendo.plotkin@msn.com</t>
  </si>
  <si>
    <t>101-02-4713</t>
  </si>
  <si>
    <t>212-851-0820</t>
  </si>
  <si>
    <t>rgplotkin</t>
  </si>
  <si>
    <t>105228</t>
  </si>
  <si>
    <t>Sankey, Max</t>
  </si>
  <si>
    <t>max.sankey@gmail.com</t>
  </si>
  <si>
    <t>640-29-5088</t>
  </si>
  <si>
    <t>212-410-3359</t>
  </si>
  <si>
    <t>11211</t>
  </si>
  <si>
    <t>mksankey</t>
  </si>
  <si>
    <t>105633</t>
  </si>
  <si>
    <t>906766</t>
  </si>
  <si>
    <t>Haakenson, Sherman</t>
  </si>
  <si>
    <t>sherman.haakenson@hotmail.com</t>
  </si>
  <si>
    <t>168-86-3143</t>
  </si>
  <si>
    <t>212-969-7398</t>
  </si>
  <si>
    <t>sehaakenson</t>
  </si>
  <si>
    <t>ENTLOG5A9E3A2124EBE</t>
  </si>
  <si>
    <t>8199.9</t>
  </si>
  <si>
    <t>106643</t>
  </si>
  <si>
    <t>975740</t>
  </si>
  <si>
    <t>Wenger, Brendon</t>
  </si>
  <si>
    <t>brendon.wenger@microsoft.com</t>
  </si>
  <si>
    <t>238-99-4085</t>
  </si>
  <si>
    <t>206-886-1660</t>
  </si>
  <si>
    <t>bdwenger</t>
  </si>
  <si>
    <t>106820</t>
  </si>
  <si>
    <t>Goetsch, Demetrius</t>
  </si>
  <si>
    <t>demetrius.goetsch@hotmail.com</t>
  </si>
  <si>
    <t>377-37-0353</t>
  </si>
  <si>
    <t>209-439-4937</t>
  </si>
  <si>
    <t>dzgoetsch</t>
  </si>
  <si>
    <t>SADBJA5AA7AC7CEA995</t>
  </si>
  <si>
    <t>107678</t>
  </si>
  <si>
    <t>542768</t>
  </si>
  <si>
    <t>Deeter, Stacy</t>
  </si>
  <si>
    <t>stacy.deeter@yahoo.co.uk</t>
  </si>
  <si>
    <t>404-73-0599</t>
  </si>
  <si>
    <t>203-818-5143</t>
  </si>
  <si>
    <t>6858</t>
  </si>
  <si>
    <t>scdeeter</t>
  </si>
  <si>
    <t>856791</t>
  </si>
  <si>
    <t>109027</t>
  </si>
  <si>
    <t>Kane, Adalberto</t>
  </si>
  <si>
    <t>adalberto.kane@gmail.com</t>
  </si>
  <si>
    <t>201-84-3582</t>
  </si>
  <si>
    <t>480-704-4156</t>
  </si>
  <si>
    <t>aikane</t>
  </si>
  <si>
    <t>109525</t>
  </si>
  <si>
    <t>475942</t>
  </si>
  <si>
    <t>Corker, Timothy</t>
  </si>
  <si>
    <t>timothy.corker@gmail.com</t>
  </si>
  <si>
    <t>3/6/2002</t>
  </si>
  <si>
    <t>531-71-9411</t>
  </si>
  <si>
    <t>215-707-1870</t>
  </si>
  <si>
    <t>ttcorker</t>
  </si>
  <si>
    <t>APPHYU5A900EB931F78</t>
  </si>
  <si>
    <t>4999.3</t>
  </si>
  <si>
    <t>113103</t>
  </si>
  <si>
    <t>991851</t>
  </si>
  <si>
    <t>Varner, Cordell</t>
  </si>
  <si>
    <t>cordell.varner@btinternet.com</t>
  </si>
  <si>
    <t>562-99-4023</t>
  </si>
  <si>
    <t>215-768-9420</t>
  </si>
  <si>
    <t>chvarner</t>
  </si>
  <si>
    <t>MEFHOU59ADFFB5EB1F2-43</t>
  </si>
  <si>
    <t>844188</t>
  </si>
  <si>
    <t>Garst, Stacy</t>
  </si>
  <si>
    <t>stacy.garst@yahoo.co.uk</t>
  </si>
  <si>
    <t>696-16-8433</t>
  </si>
  <si>
    <t>209-869-6245</t>
  </si>
  <si>
    <t>Big Bear Lake</t>
  </si>
  <si>
    <t>sqgarst</t>
  </si>
  <si>
    <t>114980</t>
  </si>
  <si>
    <t>379243</t>
  </si>
  <si>
    <t>Chow, Benito</t>
  </si>
  <si>
    <t>benito.chow@aol.com</t>
  </si>
  <si>
    <t>131-98-5847</t>
  </si>
  <si>
    <t>212-275-3258</t>
  </si>
  <si>
    <t>bechow</t>
  </si>
  <si>
    <t>66682</t>
  </si>
  <si>
    <t>437005</t>
  </si>
  <si>
    <t>Penrod, Mary</t>
  </si>
  <si>
    <t>mary.penrod@apple.com</t>
  </si>
  <si>
    <t>690-22-0496</t>
  </si>
  <si>
    <t>215-922-5985</t>
  </si>
  <si>
    <t>mxpenrod</t>
  </si>
  <si>
    <t>66965</t>
  </si>
  <si>
    <t>911304</t>
  </si>
  <si>
    <t>Stults, Ernesto</t>
  </si>
  <si>
    <t>ernesto.stults@hotmail.com</t>
  </si>
  <si>
    <t>3/31/1996</t>
  </si>
  <si>
    <t>275-17-0039</t>
  </si>
  <si>
    <t>212-427-7384</t>
  </si>
  <si>
    <t>13698</t>
  </si>
  <si>
    <t>eystults</t>
  </si>
  <si>
    <t>455507</t>
  </si>
  <si>
    <t>Brazil</t>
  </si>
  <si>
    <t>Brazil, Lucio</t>
  </si>
  <si>
    <t>lucio.brazil@yahoo.com</t>
  </si>
  <si>
    <t>477-55-7912</t>
  </si>
  <si>
    <t>505-322-0833</t>
  </si>
  <si>
    <t>lebrazil</t>
  </si>
  <si>
    <t>171427</t>
  </si>
  <si>
    <t>Santee, Rupert</t>
  </si>
  <si>
    <t>rupert.santee@bp.com</t>
  </si>
  <si>
    <t>524-99-7899</t>
  </si>
  <si>
    <t>209-667-2219</t>
  </si>
  <si>
    <t>rpsantee</t>
  </si>
  <si>
    <t>APPHAI5A0B104343213</t>
  </si>
  <si>
    <t>3281.5</t>
  </si>
  <si>
    <t>857319</t>
  </si>
  <si>
    <t>Nakamura, Ernie</t>
  </si>
  <si>
    <t>ernie.nakamura@hotmail.com</t>
  </si>
  <si>
    <t>328-11-4991</t>
  </si>
  <si>
    <t>406-286-1596</t>
  </si>
  <si>
    <t>59915</t>
  </si>
  <si>
    <t>ednakamura</t>
  </si>
  <si>
    <t>79675</t>
  </si>
  <si>
    <t>655690</t>
  </si>
  <si>
    <t>Cowley, Deangelo</t>
  </si>
  <si>
    <t>deangelo.cowley@gmail.com</t>
  </si>
  <si>
    <t>596-94-7743</t>
  </si>
  <si>
    <t>339-417-0648</t>
  </si>
  <si>
    <t>decowley</t>
  </si>
  <si>
    <t>BAGCHR5AB0A01CC3C55</t>
  </si>
  <si>
    <t>ENTSON59E86C8258386</t>
  </si>
  <si>
    <t>1746.9</t>
  </si>
  <si>
    <t>31148</t>
  </si>
  <si>
    <t>936958</t>
  </si>
  <si>
    <t>Montana, Armando</t>
  </si>
  <si>
    <t>armando.montana@comcast.net</t>
  </si>
  <si>
    <t>266-99-7835</t>
  </si>
  <si>
    <t>308-752-8627</t>
  </si>
  <si>
    <t>admontana</t>
  </si>
  <si>
    <t>65402</t>
  </si>
  <si>
    <t>769566</t>
  </si>
  <si>
    <t>Curl, Rudolf</t>
  </si>
  <si>
    <t>rudolf.curl@hotmail.com</t>
  </si>
  <si>
    <t>121-98-8944</t>
  </si>
  <si>
    <t>218-510-4408</t>
  </si>
  <si>
    <t>56166</t>
  </si>
  <si>
    <t>rbcurl</t>
  </si>
  <si>
    <t>65685</t>
  </si>
  <si>
    <t>913515</t>
  </si>
  <si>
    <t>Schmaltz, Kraig</t>
  </si>
  <si>
    <t>kraig.schmaltz@comcast.net</t>
  </si>
  <si>
    <t>719-18-9329</t>
  </si>
  <si>
    <t>216-569-7422</t>
  </si>
  <si>
    <t>Mechanicstown</t>
  </si>
  <si>
    <t>44651</t>
  </si>
  <si>
    <t>kcschmaltz</t>
  </si>
  <si>
    <t>BAGMUZ59FADB6C55426</t>
  </si>
  <si>
    <t>68514</t>
  </si>
  <si>
    <t>133529</t>
  </si>
  <si>
    <t>Speicher</t>
  </si>
  <si>
    <t>Speicher, Zachariah</t>
  </si>
  <si>
    <t>zachariah.speicher@yahoo.co.uk</t>
  </si>
  <si>
    <t>161-86-4469</t>
  </si>
  <si>
    <t>262-559-5661</t>
  </si>
  <si>
    <t>53777</t>
  </si>
  <si>
    <t>zespeicher</t>
  </si>
  <si>
    <t>MEFPAK5A094BFB6F738-M</t>
  </si>
  <si>
    <t>Hoey, Rex</t>
  </si>
  <si>
    <t>rex.hoey@hotmail.com</t>
  </si>
  <si>
    <t>4/9/2004</t>
  </si>
  <si>
    <t>724-28-4915</t>
  </si>
  <si>
    <t>216-928-3804</t>
  </si>
  <si>
    <t>43306</t>
  </si>
  <si>
    <t>rqhoey</t>
  </si>
  <si>
    <t>395969</t>
  </si>
  <si>
    <t>Bauman, Gerardo</t>
  </si>
  <si>
    <t>gerardo.bauman@yahoo.co.uk</t>
  </si>
  <si>
    <t>572-99-2642</t>
  </si>
  <si>
    <t>216-286-4682</t>
  </si>
  <si>
    <t>45229</t>
  </si>
  <si>
    <t>gdbauman</t>
  </si>
  <si>
    <t>BAGCAL59BA5B05908D8</t>
  </si>
  <si>
    <t>MEFSPO5A0AEA159B079</t>
  </si>
  <si>
    <t>MEFEMO59AC20E8B92F2-42</t>
  </si>
  <si>
    <t>WOFUNZ5A980ACBA9EBD-7</t>
  </si>
  <si>
    <t>541330</t>
  </si>
  <si>
    <t>Lade, Jessie</t>
  </si>
  <si>
    <t>jessie.lade@yahoo.com</t>
  </si>
  <si>
    <t>1/29/1997</t>
  </si>
  <si>
    <t>509-33-4136</t>
  </si>
  <si>
    <t>701-600-5522</t>
  </si>
  <si>
    <t>jglade</t>
  </si>
  <si>
    <t>102676</t>
  </si>
  <si>
    <t>Crabill, Oliver</t>
  </si>
  <si>
    <t>oliver.crabill@yahoo.com</t>
  </si>
  <si>
    <t>105-02-6737</t>
  </si>
  <si>
    <t>262-348-8438</t>
  </si>
  <si>
    <t>Nelsonville</t>
  </si>
  <si>
    <t>54458</t>
  </si>
  <si>
    <t>oecrabill</t>
  </si>
  <si>
    <t>102699</t>
  </si>
  <si>
    <t>953023</t>
  </si>
  <si>
    <t>Vadnais, Marc</t>
  </si>
  <si>
    <t>marc.vadnais@gmail.com</t>
  </si>
  <si>
    <t>11/2/1988</t>
  </si>
  <si>
    <t>138-25-3036</t>
  </si>
  <si>
    <t>262-829-6453</t>
  </si>
  <si>
    <t>mvvadnais</t>
  </si>
  <si>
    <t>102705</t>
  </si>
  <si>
    <t>642417</t>
  </si>
  <si>
    <t>Agustin, Jesus</t>
  </si>
  <si>
    <t>jesus.agustin@hotmail.com</t>
  </si>
  <si>
    <t>652-62-7671</t>
  </si>
  <si>
    <t>219-441-9196</t>
  </si>
  <si>
    <t>jyagustin</t>
  </si>
  <si>
    <t>ENTSON59E86FD341766</t>
  </si>
  <si>
    <t>BAGCAL5AA226A7498C7</t>
  </si>
  <si>
    <t>COMBAT5A6EE15C2B0D4</t>
  </si>
  <si>
    <t>105641</t>
  </si>
  <si>
    <t>Kleinman, Rich</t>
  </si>
  <si>
    <t>rich.kleinman@aol.com</t>
  </si>
  <si>
    <t>029-92-4091</t>
  </si>
  <si>
    <t>219-479-1828</t>
  </si>
  <si>
    <t>rgkleinman</t>
  </si>
  <si>
    <t>39962</t>
  </si>
  <si>
    <t>Fasano, Daren</t>
  </si>
  <si>
    <t>daren.fasano@hotmail.com</t>
  </si>
  <si>
    <t>416-67-7657</t>
  </si>
  <si>
    <t>308-431-3933</t>
  </si>
  <si>
    <t>68528</t>
  </si>
  <si>
    <t>dcfasano</t>
  </si>
  <si>
    <t>843433</t>
  </si>
  <si>
    <t>109904</t>
  </si>
  <si>
    <t>542514</t>
  </si>
  <si>
    <t>Hargis, Erasmo</t>
  </si>
  <si>
    <t>erasmo.hargis@gmail.com</t>
  </si>
  <si>
    <t>130-98-2527</t>
  </si>
  <si>
    <t>319-241-1566</t>
  </si>
  <si>
    <t>ethargis</t>
  </si>
  <si>
    <t>WOFGEN5ABB752EDEB09-8</t>
  </si>
  <si>
    <t>KABSKY59B769EB2B324-6-7 Years</t>
  </si>
  <si>
    <t>112616</t>
  </si>
  <si>
    <t>791120</t>
  </si>
  <si>
    <t>Decicco, Bruno</t>
  </si>
  <si>
    <t>bruno.decicco@yahoo.com</t>
  </si>
  <si>
    <t>139-23-4096</t>
  </si>
  <si>
    <t>218-570-2725</t>
  </si>
  <si>
    <t>bkdecicco</t>
  </si>
  <si>
    <t>ENTSON5A449AA20AF6D</t>
  </si>
  <si>
    <t>113388</t>
  </si>
  <si>
    <t>480143</t>
  </si>
  <si>
    <t>Au, Landon</t>
  </si>
  <si>
    <t>landon.au@ntlworld.com</t>
  </si>
  <si>
    <t>578-53-6879</t>
  </si>
  <si>
    <t>231-510-5087</t>
  </si>
  <si>
    <t>lqau</t>
  </si>
  <si>
    <t>ENTBAN5B2CE131E84EB</t>
  </si>
  <si>
    <t>888621</t>
  </si>
  <si>
    <t>ENTSON5A449A56E158A</t>
  </si>
  <si>
    <t>ENTSON5B2CE0E5D7C4D</t>
  </si>
  <si>
    <t>COMHP5B62C353CCB5A</t>
  </si>
  <si>
    <t>5406.3</t>
  </si>
  <si>
    <t>114817</t>
  </si>
  <si>
    <t>536607</t>
  </si>
  <si>
    <t>Dorman, Sang</t>
  </si>
  <si>
    <t>sang.dorman@yahoo.com</t>
  </si>
  <si>
    <t>615-87-7465</t>
  </si>
  <si>
    <t>216-341-7204</t>
  </si>
  <si>
    <t>44003</t>
  </si>
  <si>
    <t>srdorman</t>
  </si>
  <si>
    <t>114923</t>
  </si>
  <si>
    <t>147138</t>
  </si>
  <si>
    <t>Buzard, Andreas</t>
  </si>
  <si>
    <t>andreas.buzard@msn.com</t>
  </si>
  <si>
    <t>442-29-1887</t>
  </si>
  <si>
    <t>218-627-4245</t>
  </si>
  <si>
    <t>adbuzard</t>
  </si>
  <si>
    <t>57.19</t>
  </si>
  <si>
    <t>64990</t>
  </si>
  <si>
    <t>866579</t>
  </si>
  <si>
    <t>Ducote, Graham</t>
  </si>
  <si>
    <t>graham.ducote@hotmail.com</t>
  </si>
  <si>
    <t>652-62-1075</t>
  </si>
  <si>
    <t>210-492-4676</t>
  </si>
  <si>
    <t>goducote</t>
  </si>
  <si>
    <t>BAGNIV59EF2F34ECE1B</t>
  </si>
  <si>
    <t>127.3</t>
  </si>
  <si>
    <t>65836</t>
  </si>
  <si>
    <t>477343</t>
  </si>
  <si>
    <t>Blas, Brett</t>
  </si>
  <si>
    <t>brett.blas@gmail.com</t>
  </si>
  <si>
    <t>413-99-2300</t>
  </si>
  <si>
    <t>205-574-9977</t>
  </si>
  <si>
    <t>36279</t>
  </si>
  <si>
    <t>bzblas</t>
  </si>
  <si>
    <t>65857</t>
  </si>
  <si>
    <t>277839</t>
  </si>
  <si>
    <t>Albarado, James</t>
  </si>
  <si>
    <t>james.albarado@bellsouth.net</t>
  </si>
  <si>
    <t>651-62-4406</t>
  </si>
  <si>
    <t>270-773-0207</t>
  </si>
  <si>
    <t>Grahn</t>
  </si>
  <si>
    <t>41142</t>
  </si>
  <si>
    <t>jralbarado</t>
  </si>
  <si>
    <t>396546</t>
  </si>
  <si>
    <t>Chevez, Mario</t>
  </si>
  <si>
    <t>mario.chevez@gmail.com</t>
  </si>
  <si>
    <t>583-99-1666</t>
  </si>
  <si>
    <t>270-223-1819</t>
  </si>
  <si>
    <t>40741</t>
  </si>
  <si>
    <t>mochevez</t>
  </si>
  <si>
    <t>68608</t>
  </si>
  <si>
    <t>466097</t>
  </si>
  <si>
    <t>Savage, Ulysses</t>
  </si>
  <si>
    <t>ulysses.savage@bp.com</t>
  </si>
  <si>
    <t>304-37-2432</t>
  </si>
  <si>
    <t>270-997-9879</t>
  </si>
  <si>
    <t>upsavage</t>
  </si>
  <si>
    <t>75681</t>
  </si>
  <si>
    <t>337374</t>
  </si>
  <si>
    <t>Garlick, Logan</t>
  </si>
  <si>
    <t>logan.garlick@gmail.com</t>
  </si>
  <si>
    <t>354-08-5712</t>
  </si>
  <si>
    <t>236-560-1423</t>
  </si>
  <si>
    <t>ldgarlick</t>
  </si>
  <si>
    <t>78453</t>
  </si>
  <si>
    <t>310581</t>
  </si>
  <si>
    <t>Duckworth, Arthur</t>
  </si>
  <si>
    <t>arthur.duckworth@gmail.com</t>
  </si>
  <si>
    <t>615-87-8540</t>
  </si>
  <si>
    <t>423-447-6988</t>
  </si>
  <si>
    <t>awduckworth</t>
  </si>
  <si>
    <t>KABBAC59ACABC2F0C5D</t>
  </si>
  <si>
    <t>KABSHA59EDFC5242366</t>
  </si>
  <si>
    <t>APPROY5B0E53C9267B5</t>
  </si>
  <si>
    <t>726573</t>
  </si>
  <si>
    <t>381214</t>
  </si>
  <si>
    <t>Harger, Trenton</t>
  </si>
  <si>
    <t>trenton.harger@hotmail.co.uk</t>
  </si>
  <si>
    <t>485-41-0184</t>
  </si>
  <si>
    <t>304-692-1927</t>
  </si>
  <si>
    <t>tpharger</t>
  </si>
  <si>
    <t>Gormley</t>
  </si>
  <si>
    <t>Gormley, Eugene</t>
  </si>
  <si>
    <t>eugene.gormley@hotmail.com</t>
  </si>
  <si>
    <t>560-99-8322</t>
  </si>
  <si>
    <t>210-548-8897</t>
  </si>
  <si>
    <t>ecgormley</t>
  </si>
  <si>
    <t>84930</t>
  </si>
  <si>
    <t>481845</t>
  </si>
  <si>
    <t>Lyon, Del</t>
  </si>
  <si>
    <t>del.lyon@gmail.com</t>
  </si>
  <si>
    <t>755-07-0551</t>
  </si>
  <si>
    <t>270-286-4603</t>
  </si>
  <si>
    <t>dzlyon</t>
  </si>
  <si>
    <t>85792</t>
  </si>
  <si>
    <t>165677</t>
  </si>
  <si>
    <t>Dalrymple, Bernardo</t>
  </si>
  <si>
    <t>bernardo.dalrymple@gmail.com</t>
  </si>
  <si>
    <t>536-71-7342</t>
  </si>
  <si>
    <t>210-783-8051</t>
  </si>
  <si>
    <t>bldalrymple</t>
  </si>
  <si>
    <t>ENTSON59E86CFA6BDF6</t>
  </si>
  <si>
    <t>598.9</t>
  </si>
  <si>
    <t>ENTSON59FABFA646F8B</t>
  </si>
  <si>
    <t>630.5</t>
  </si>
  <si>
    <t>APPGEE5A438CFCD4C13</t>
  </si>
  <si>
    <t>728.9</t>
  </si>
  <si>
    <t>85917</t>
  </si>
  <si>
    <t>210570</t>
  </si>
  <si>
    <t>Farmer, Ted</t>
  </si>
  <si>
    <t>ted.farmer@bp.com</t>
  </si>
  <si>
    <t>433-99-9855</t>
  </si>
  <si>
    <t>229-299-5601</t>
  </si>
  <si>
    <t>tbfarmer</t>
  </si>
  <si>
    <t>APPHOM59FADA3E5E8B7</t>
  </si>
  <si>
    <t>APPOSA5AEAA08A2CF07</t>
  </si>
  <si>
    <t>APPTEF5A7984EF148D5</t>
  </si>
  <si>
    <t>644</t>
  </si>
  <si>
    <t>WOFBAT5A93903000EA7-L</t>
  </si>
  <si>
    <t>MEFMAR5A3A0FC8201DD</t>
  </si>
  <si>
    <t>MEFMAR5A3A0F18E6D7F</t>
  </si>
  <si>
    <t>BOB5AAB798C591DA</t>
  </si>
  <si>
    <t>405</t>
  </si>
  <si>
    <t>MEFMAR5A3A0FD33E241</t>
  </si>
  <si>
    <t>MEFAAD5A2A69F912BE5-L</t>
  </si>
  <si>
    <t>MEFMAR5A3A0F6FF1C5A</t>
  </si>
  <si>
    <t>ENTWOR5A1FB2B3C3A80</t>
  </si>
  <si>
    <t>85997</t>
  </si>
  <si>
    <t>211897</t>
  </si>
  <si>
    <t>Rose, Andrea</t>
  </si>
  <si>
    <t>andrea.rose@aol.com</t>
  </si>
  <si>
    <t>218-89-2700</t>
  </si>
  <si>
    <t>270-607-6631</t>
  </si>
  <si>
    <t>Bevinsville</t>
  </si>
  <si>
    <t>41606</t>
  </si>
  <si>
    <t>acrose</t>
  </si>
  <si>
    <t>COMDEL5A65B4AC9B3E4</t>
  </si>
  <si>
    <t>COMKIN5A4B359541B16</t>
  </si>
  <si>
    <t>93863</t>
  </si>
  <si>
    <t>680115</t>
  </si>
  <si>
    <t>Birmingham, Clarence</t>
  </si>
  <si>
    <t>clarence.birmingham@msn.com</t>
  </si>
  <si>
    <t>015-94-1242</t>
  </si>
  <si>
    <t>239-690-4682</t>
  </si>
  <si>
    <t>cmbirmingham</t>
  </si>
  <si>
    <t>102572</t>
  </si>
  <si>
    <t>505625</t>
  </si>
  <si>
    <t>Hawes, Jarrod</t>
  </si>
  <si>
    <t>jarrod.hawes@gmail.com</t>
  </si>
  <si>
    <t>754-07-2925</t>
  </si>
  <si>
    <t>239-257-4552</t>
  </si>
  <si>
    <t>33107</t>
  </si>
  <si>
    <t>jhhawes</t>
  </si>
  <si>
    <t>APPGRE5B1E47891250F</t>
  </si>
  <si>
    <t>4895.7</t>
  </si>
  <si>
    <t>MEFTHE5AA65FED7BD0F-XL</t>
  </si>
  <si>
    <t>105712</t>
  </si>
  <si>
    <t>348817</t>
  </si>
  <si>
    <t>Lowther, Teddy</t>
  </si>
  <si>
    <t>teddy.lowther@gmail.com</t>
  </si>
  <si>
    <t>322-11-6568</t>
  </si>
  <si>
    <t>405-897-5952</t>
  </si>
  <si>
    <t>txlowther</t>
  </si>
  <si>
    <t>105714</t>
  </si>
  <si>
    <t>262057</t>
  </si>
  <si>
    <t>Vaught, Bob</t>
  </si>
  <si>
    <t>bob.vaught@microsoft.com</t>
  </si>
  <si>
    <t>613-87-3577</t>
  </si>
  <si>
    <t>210-517-8565</t>
  </si>
  <si>
    <t>bvvaught</t>
  </si>
  <si>
    <t>APPDAW5AE5CA2BD789E</t>
  </si>
  <si>
    <t>107465</t>
  </si>
  <si>
    <t>492682</t>
  </si>
  <si>
    <t>Bostwick, Omar</t>
  </si>
  <si>
    <t>omar.bostwick@yahoo.com</t>
  </si>
  <si>
    <t>723-18-1914</t>
  </si>
  <si>
    <t>210-418-9479</t>
  </si>
  <si>
    <t>Placedo</t>
  </si>
  <si>
    <t>oebostwick</t>
  </si>
  <si>
    <t>COMSEA59F72A1D0C8CA</t>
  </si>
  <si>
    <t>KABINT5AFAAA6FBD7CD</t>
  </si>
  <si>
    <t>514.9</t>
  </si>
  <si>
    <t>110069</t>
  </si>
  <si>
    <t>431497</t>
  </si>
  <si>
    <t>Alexander, Emmett</t>
  </si>
  <si>
    <t>emmett.alexander@hotmail.com</t>
  </si>
  <si>
    <t>323-11-4125</t>
  </si>
  <si>
    <t>423-331-4099</t>
  </si>
  <si>
    <t>eualexander</t>
  </si>
  <si>
    <t>879689</t>
  </si>
  <si>
    <t>HALE2B5A70363A3E519</t>
  </si>
  <si>
    <t>110919</t>
  </si>
  <si>
    <t>486676</t>
  </si>
  <si>
    <t>Decamp, Ezequiel</t>
  </si>
  <si>
    <t>ezequiel.decamp@yahoo.ca</t>
  </si>
  <si>
    <t>395-33-7588</t>
  </si>
  <si>
    <t>236-962-2433</t>
  </si>
  <si>
    <t>ecdecamp</t>
  </si>
  <si>
    <t>111459</t>
  </si>
  <si>
    <t>746476</t>
  </si>
  <si>
    <t>Bunnell, Lowell</t>
  </si>
  <si>
    <t>lowell.bunnell@aol.com</t>
  </si>
  <si>
    <t>429-99-9402</t>
  </si>
  <si>
    <t>229-545-4990</t>
  </si>
  <si>
    <t>lfbunnell</t>
  </si>
  <si>
    <t>111862</t>
  </si>
  <si>
    <t>981139</t>
  </si>
  <si>
    <t>Feinberg, Aubrey</t>
  </si>
  <si>
    <t>aubrey.feinberg@gmail.com</t>
  </si>
  <si>
    <t>145-23-0560</t>
  </si>
  <si>
    <t>252-549-5668</t>
  </si>
  <si>
    <t>Beulaville</t>
  </si>
  <si>
    <t>28518</t>
  </si>
  <si>
    <t>axfeinberg</t>
  </si>
  <si>
    <t>878014</t>
  </si>
  <si>
    <t>MEFNAR5B11A4B087EB6</t>
  </si>
  <si>
    <t>MEFALH5AC74BA81480E</t>
  </si>
  <si>
    <t>MEFNAR5B11A25147067</t>
  </si>
  <si>
    <t>COMNVI5B18F8D4A4D8D</t>
  </si>
  <si>
    <t>1436.2</t>
  </si>
  <si>
    <t>113630</t>
  </si>
  <si>
    <t>166957</t>
  </si>
  <si>
    <t>Wathen</t>
  </si>
  <si>
    <t>Wathen, Matthew</t>
  </si>
  <si>
    <t>matthew.wathen@hotmail.com</t>
  </si>
  <si>
    <t>043-15-9917</t>
  </si>
  <si>
    <t>405-274-7870</t>
  </si>
  <si>
    <t>74862</t>
  </si>
  <si>
    <t>mxwathen</t>
  </si>
  <si>
    <t>ENTMIC59BD27F056D2D</t>
  </si>
  <si>
    <t>3851.9</t>
  </si>
  <si>
    <t>ENTMIC5B18B7921F7C0</t>
  </si>
  <si>
    <t>ENTMIC5A70323EABBB6</t>
  </si>
  <si>
    <t>299.3</t>
  </si>
  <si>
    <t>MEFARC5A09A35C55770-L</t>
  </si>
  <si>
    <t>MEFFOR5ACCABCD48D84-L</t>
  </si>
  <si>
    <t>304.7</t>
  </si>
  <si>
    <t>AHM5AEAE76BB6C82</t>
  </si>
  <si>
    <t>890523</t>
  </si>
  <si>
    <t>APPDEA5A9791D5A1388</t>
  </si>
  <si>
    <t>APPTOP5A6FFBAF86DE7</t>
  </si>
  <si>
    <t>APPSAL5A900E54B9685</t>
  </si>
  <si>
    <t>744.4</t>
  </si>
  <si>
    <t>HALDEA5B570DA9918E7</t>
  </si>
  <si>
    <t>114844</t>
  </si>
  <si>
    <t>248900</t>
  </si>
  <si>
    <t>Anthony, Granville</t>
  </si>
  <si>
    <t>granville.anthony@yahoo.com</t>
  </si>
  <si>
    <t>371-37-4776</t>
  </si>
  <si>
    <t>225-437-8984</t>
  </si>
  <si>
    <t>glanthony</t>
  </si>
  <si>
    <t>115012</t>
  </si>
  <si>
    <t>328999</t>
  </si>
  <si>
    <t>Liedtke, Denis</t>
  </si>
  <si>
    <t>denis.liedtke@yahoo.co.in</t>
  </si>
  <si>
    <t>4/3/1985</t>
  </si>
  <si>
    <t>061-02-2472</t>
  </si>
  <si>
    <t>239-495-9021</t>
  </si>
  <si>
    <t>Fort White</t>
  </si>
  <si>
    <t>32038</t>
  </si>
  <si>
    <t>dwliedtke</t>
  </si>
  <si>
    <t>4U_Service_36</t>
  </si>
  <si>
    <t>Lenovo A6010-White</t>
  </si>
  <si>
    <t>MATSAM59AD3DF31B45B</t>
  </si>
  <si>
    <t>60393</t>
  </si>
  <si>
    <t>960096</t>
  </si>
  <si>
    <t>Macneil, Denny</t>
  </si>
  <si>
    <t>denny.macneil@gmail.com</t>
  </si>
  <si>
    <t>504-45-3745</t>
  </si>
  <si>
    <t>206-517-4051</t>
  </si>
  <si>
    <t>dbmacneil</t>
  </si>
  <si>
    <t>57917</t>
  </si>
  <si>
    <t>251282</t>
  </si>
  <si>
    <t>Tung, Lucius</t>
  </si>
  <si>
    <t>lucius.tung@aol.com</t>
  </si>
  <si>
    <t>347-08-3892</t>
  </si>
  <si>
    <t>339-447-7439</t>
  </si>
  <si>
    <t>1129</t>
  </si>
  <si>
    <t>lstung</t>
  </si>
  <si>
    <t>58613</t>
  </si>
  <si>
    <t>717245</t>
  </si>
  <si>
    <t>Piotrowski</t>
  </si>
  <si>
    <t>Piotrowski, Alden</t>
  </si>
  <si>
    <t>alden.piotrowski@walmart.com</t>
  </si>
  <si>
    <t>008-94-3988</t>
  </si>
  <si>
    <t>503-487-0630</t>
  </si>
  <si>
    <t>avpiotrowski</t>
  </si>
  <si>
    <t>cc_samsung_a320-Gold</t>
  </si>
  <si>
    <t>55413</t>
  </si>
  <si>
    <t>673292</t>
  </si>
  <si>
    <t>Oscar, Greg</t>
  </si>
  <si>
    <t>greg.oscar@gmail.com</t>
  </si>
  <si>
    <t>445-27-9050</t>
  </si>
  <si>
    <t>219-342-8185</t>
  </si>
  <si>
    <t>46345</t>
  </si>
  <si>
    <t>gnoscar</t>
  </si>
  <si>
    <t>cc_Samsung_Galaxy_S8_Plus_Gold</t>
  </si>
  <si>
    <t>MATCRE59AC8976ADAC8</t>
  </si>
  <si>
    <t>60850</t>
  </si>
  <si>
    <t>149375</t>
  </si>
  <si>
    <t>Bruck, Federico</t>
  </si>
  <si>
    <t>federico.bruck@yahoo.com</t>
  </si>
  <si>
    <t>179-86-8671</t>
  </si>
  <si>
    <t>217-450-0920</t>
  </si>
  <si>
    <t>fkbruck</t>
  </si>
  <si>
    <t>MATSAM59B7E90C315D5</t>
  </si>
  <si>
    <t>MATTHE59CA417F14694</t>
  </si>
  <si>
    <t>61064</t>
  </si>
  <si>
    <t>489805</t>
  </si>
  <si>
    <t>Clinger, Keith</t>
  </si>
  <si>
    <t>keith.clinger@outlook.com</t>
  </si>
  <si>
    <t>077-02-1714</t>
  </si>
  <si>
    <t>702-930-7778</t>
  </si>
  <si>
    <t>khclinger</t>
  </si>
  <si>
    <t>61091</t>
  </si>
  <si>
    <t>259971</t>
  </si>
  <si>
    <t>Castaneda</t>
  </si>
  <si>
    <t>Castaneda, Jan</t>
  </si>
  <si>
    <t>jan.castaneda@yahoo.com</t>
  </si>
  <si>
    <t>043-15-8608</t>
  </si>
  <si>
    <t>314-991-6680</t>
  </si>
  <si>
    <t>jgcastaneda</t>
  </si>
  <si>
    <t>MATPHI59AC4303554E8</t>
  </si>
  <si>
    <t>61099</t>
  </si>
  <si>
    <t>219607</t>
  </si>
  <si>
    <t>Brann, Mark</t>
  </si>
  <si>
    <t>mark.brann@rediffmail.com</t>
  </si>
  <si>
    <t>182-86-5257</t>
  </si>
  <si>
    <t>218-301-0661</t>
  </si>
  <si>
    <t>mnbrann</t>
  </si>
  <si>
    <t>61129</t>
  </si>
  <si>
    <t>572318</t>
  </si>
  <si>
    <t>Winn, Weldon</t>
  </si>
  <si>
    <t>weldon.winn@yahoo.co.uk</t>
  </si>
  <si>
    <t>245-99-9322</t>
  </si>
  <si>
    <t>216-589-4767</t>
  </si>
  <si>
    <t>43325</t>
  </si>
  <si>
    <t>whwinn</t>
  </si>
  <si>
    <t>615146</t>
  </si>
  <si>
    <t>Mccracken, Irving</t>
  </si>
  <si>
    <t>irving.mccracken@yahoo.com</t>
  </si>
  <si>
    <t>272-17-7142</t>
  </si>
  <si>
    <t>212-588-9422</t>
  </si>
  <si>
    <t>14730</t>
  </si>
  <si>
    <t>igmccracken</t>
  </si>
  <si>
    <t>13793</t>
  </si>
  <si>
    <t>914960</t>
  </si>
  <si>
    <t>Schuyler, Chung</t>
  </si>
  <si>
    <t>chung.schuyler@aol.com</t>
  </si>
  <si>
    <t>210-84-5173</t>
  </si>
  <si>
    <t>216-355-2394</t>
  </si>
  <si>
    <t>ceschuyler</t>
  </si>
  <si>
    <t>MATMOT59BA50FD83960</t>
  </si>
  <si>
    <t>39793</t>
  </si>
  <si>
    <t>917050</t>
  </si>
  <si>
    <t>Oliver, Adolfo</t>
  </si>
  <si>
    <t>adolfo.oliver@gmail.com</t>
  </si>
  <si>
    <t>252-99-3888</t>
  </si>
  <si>
    <t>215-204-6976</t>
  </si>
  <si>
    <t>16558</t>
  </si>
  <si>
    <t>aioliver</t>
  </si>
  <si>
    <t>948710</t>
  </si>
  <si>
    <t>Keefe</t>
  </si>
  <si>
    <t>Keefe, Max</t>
  </si>
  <si>
    <t>max.keefe@ibm.com</t>
  </si>
  <si>
    <t>408-99-0734</t>
  </si>
  <si>
    <t>217-680-5197</t>
  </si>
  <si>
    <t>Sidell</t>
  </si>
  <si>
    <t>61876</t>
  </si>
  <si>
    <t>mvkeefe</t>
  </si>
  <si>
    <t>592059</t>
  </si>
  <si>
    <t>MATREM59D774FE8A220</t>
  </si>
  <si>
    <t>411433</t>
  </si>
  <si>
    <t>Woodburn, Dwayne</t>
  </si>
  <si>
    <t>dwayne.woodburn@exxonmobil.com</t>
  </si>
  <si>
    <t>683-24-2301</t>
  </si>
  <si>
    <t>319-766-4247</t>
  </si>
  <si>
    <t>51529</t>
  </si>
  <si>
    <t>dpwoodburn</t>
  </si>
  <si>
    <t>62841</t>
  </si>
  <si>
    <t>285509</t>
  </si>
  <si>
    <t>Cendejas, Elmo</t>
  </si>
  <si>
    <t>elmo.cendejas@gmail.com</t>
  </si>
  <si>
    <t>330-11-1403</t>
  </si>
  <si>
    <t>212-660-9523</t>
  </si>
  <si>
    <t>12168</t>
  </si>
  <si>
    <t>ewcendejas</t>
  </si>
  <si>
    <t>58595</t>
  </si>
  <si>
    <t>490904</t>
  </si>
  <si>
    <t>Deleon, Jordon</t>
  </si>
  <si>
    <t>jordon.deleon@aol.com</t>
  </si>
  <si>
    <t>055-02-0812</t>
  </si>
  <si>
    <t>219-763-5924</t>
  </si>
  <si>
    <t>46175</t>
  </si>
  <si>
    <t>jfdeleon</t>
  </si>
  <si>
    <t>63045</t>
  </si>
  <si>
    <t>120250</t>
  </si>
  <si>
    <t>Sthilaire, Timothy</t>
  </si>
  <si>
    <t>timothy.sthilaire@gmail.com</t>
  </si>
  <si>
    <t>481-41-2579</t>
  </si>
  <si>
    <t>215-456-4421</t>
  </si>
  <si>
    <t>tfsthilaire</t>
  </si>
  <si>
    <t>63101</t>
  </si>
  <si>
    <t>132281</t>
  </si>
  <si>
    <t>Poteet, Brant</t>
  </si>
  <si>
    <t>brant.poteet@ntlworld.com</t>
  </si>
  <si>
    <t>627-31-7415</t>
  </si>
  <si>
    <t>319-651-4385</t>
  </si>
  <si>
    <t>bvpoteet</t>
  </si>
  <si>
    <t>59230</t>
  </si>
  <si>
    <t>556134</t>
  </si>
  <si>
    <t>Grandstaff, Milton</t>
  </si>
  <si>
    <t>milton.grandstaff@gmail.com</t>
  </si>
  <si>
    <t>248-99-9828</t>
  </si>
  <si>
    <t>215-847-0574</t>
  </si>
  <si>
    <t>19147</t>
  </si>
  <si>
    <t>mcgrandstaff</t>
  </si>
  <si>
    <t>MATSAM59DB75A0E6018</t>
  </si>
  <si>
    <t>822.9</t>
  </si>
  <si>
    <t>63134</t>
  </si>
  <si>
    <t>592270</t>
  </si>
  <si>
    <t>Corlett, Abraham</t>
  </si>
  <si>
    <t>abraham.corlett@gmail.com</t>
  </si>
  <si>
    <t>558-99-1010</t>
  </si>
  <si>
    <t>308-777-3309</t>
  </si>
  <si>
    <t>arcorlett</t>
  </si>
  <si>
    <t>63291</t>
  </si>
  <si>
    <t>640934</t>
  </si>
  <si>
    <t>Mcclelland, Xavier</t>
  </si>
  <si>
    <t>xavier.mcclelland@aol.com</t>
  </si>
  <si>
    <t>410-99-8973</t>
  </si>
  <si>
    <t>212-868-5169</t>
  </si>
  <si>
    <t>xnmcclelland</t>
  </si>
  <si>
    <t>MATGST59ACA878A20E4</t>
  </si>
  <si>
    <t>23977</t>
  </si>
  <si>
    <t>462697</t>
  </si>
  <si>
    <t>Sprague, Duncan</t>
  </si>
  <si>
    <t>duncan.sprague@yahoo.com</t>
  </si>
  <si>
    <t>360-08-1174</t>
  </si>
  <si>
    <t>505-247-0597</t>
  </si>
  <si>
    <t>disprague</t>
  </si>
  <si>
    <t>4690.7</t>
  </si>
  <si>
    <t>MATREM59ACB1B8C8E6A</t>
  </si>
  <si>
    <t>240947</t>
  </si>
  <si>
    <t>Imel, Wilfredo</t>
  </si>
  <si>
    <t>wilfredo.imel@yahoo.com</t>
  </si>
  <si>
    <t>624-85-0104</t>
  </si>
  <si>
    <t>215-431-9340</t>
  </si>
  <si>
    <t>Renovo</t>
  </si>
  <si>
    <t>17764</t>
  </si>
  <si>
    <t>wlimel</t>
  </si>
  <si>
    <t>63332</t>
  </si>
  <si>
    <t>Scoggin, Randell</t>
  </si>
  <si>
    <t>randell.scoggin@hotmail.com</t>
  </si>
  <si>
    <t>593-99-8589</t>
  </si>
  <si>
    <t>206-203-1187</t>
  </si>
  <si>
    <t>Port Angeles</t>
  </si>
  <si>
    <t>98363</t>
  </si>
  <si>
    <t>rqscoggin</t>
  </si>
  <si>
    <t>63597</t>
  </si>
  <si>
    <t>660091</t>
  </si>
  <si>
    <t>Halley, Jeremiah</t>
  </si>
  <si>
    <t>jeremiah.halley@exxonmobil.com</t>
  </si>
  <si>
    <t>573-99-6132</t>
  </si>
  <si>
    <t>209-928-5663</t>
  </si>
  <si>
    <t>jdhalley</t>
  </si>
  <si>
    <t>65994</t>
  </si>
  <si>
    <t>915393</t>
  </si>
  <si>
    <t>Mazzone, Zachariah</t>
  </si>
  <si>
    <t>zachariah.mazzone@gmail.com</t>
  </si>
  <si>
    <t>521-99-9111</t>
  </si>
  <si>
    <t>319-443-7744</t>
  </si>
  <si>
    <t>51347</t>
  </si>
  <si>
    <t>zwmazzone</t>
  </si>
  <si>
    <t>70756</t>
  </si>
  <si>
    <t>135361</t>
  </si>
  <si>
    <t>Mansell, Sterling</t>
  </si>
  <si>
    <t>sterling.mansell@gmail.com</t>
  </si>
  <si>
    <t>761-12-0389</t>
  </si>
  <si>
    <t>216-796-9178</t>
  </si>
  <si>
    <t>sxmansell</t>
  </si>
  <si>
    <t>72978</t>
  </si>
  <si>
    <t>225396</t>
  </si>
  <si>
    <t>Marble, Marc</t>
  </si>
  <si>
    <t>marc.marble@gmail.com</t>
  </si>
  <si>
    <t>270-17-8635</t>
  </si>
  <si>
    <t>216-576-1787</t>
  </si>
  <si>
    <t>mqmarble</t>
  </si>
  <si>
    <t>73693</t>
  </si>
  <si>
    <t>Hathorn, Nathanial</t>
  </si>
  <si>
    <t>nathanial.hathorn@hotmail.com</t>
  </si>
  <si>
    <t>627-31-7693</t>
  </si>
  <si>
    <t>314-517-6745</t>
  </si>
  <si>
    <t>nqhathorn</t>
  </si>
  <si>
    <t>707877</t>
  </si>
  <si>
    <t>MATAPP5A153A5EB5456</t>
  </si>
  <si>
    <t>895424</t>
  </si>
  <si>
    <t>MATINF5B14E5300127D</t>
  </si>
  <si>
    <t>MATNOK5A9E419FCE46D</t>
  </si>
  <si>
    <t>1554.2</t>
  </si>
  <si>
    <t>MATHUA5AFF301904B8B</t>
  </si>
  <si>
    <t>MATHKT59ACA674B84D5</t>
  </si>
  <si>
    <t>MATTHE5A377880589DE</t>
  </si>
  <si>
    <t>790800</t>
  </si>
  <si>
    <t>MATHUA5A90688E5A1EF</t>
  </si>
  <si>
    <t>57991</t>
  </si>
  <si>
    <t>221943</t>
  </si>
  <si>
    <t>Greenlaw, Jacinto</t>
  </si>
  <si>
    <t>jacinto.greenlaw@yahoo.com</t>
  </si>
  <si>
    <t>527-99-3903</t>
  </si>
  <si>
    <t>231-886-1614</t>
  </si>
  <si>
    <t>Cassopolis</t>
  </si>
  <si>
    <t>49031</t>
  </si>
  <si>
    <t>jvgreenlaw</t>
  </si>
  <si>
    <t>85865</t>
  </si>
  <si>
    <t>919291</t>
  </si>
  <si>
    <t>Behn, Michel</t>
  </si>
  <si>
    <t>michel.behn@apple.com</t>
  </si>
  <si>
    <t>690-22-0477</t>
  </si>
  <si>
    <t>212-966-5920</t>
  </si>
  <si>
    <t>12176</t>
  </si>
  <si>
    <t>mobehn</t>
  </si>
  <si>
    <t>86563</t>
  </si>
  <si>
    <t>482349</t>
  </si>
  <si>
    <t>Enriquez</t>
  </si>
  <si>
    <t>Enriquez, Erich</t>
  </si>
  <si>
    <t>erich.enriquez@yahoo.ca</t>
  </si>
  <si>
    <t>357-08-6998</t>
  </si>
  <si>
    <t>206-501-0424</t>
  </si>
  <si>
    <t>euenriquez</t>
  </si>
  <si>
    <t>90138</t>
  </si>
  <si>
    <t>196420</t>
  </si>
  <si>
    <t>Haggerty, Michale</t>
  </si>
  <si>
    <t>michale.haggerty@charter.net</t>
  </si>
  <si>
    <t>243-99-0052</t>
  </si>
  <si>
    <t>701-993-2105</t>
  </si>
  <si>
    <t>Watford City</t>
  </si>
  <si>
    <t>58854</t>
  </si>
  <si>
    <t>mbhaggerty</t>
  </si>
  <si>
    <t>1966.1</t>
  </si>
  <si>
    <t>MATSAM5A91BE2774909</t>
  </si>
  <si>
    <t>92206</t>
  </si>
  <si>
    <t>419917</t>
  </si>
  <si>
    <t>Elson</t>
  </si>
  <si>
    <t>Elson, Owen</t>
  </si>
  <si>
    <t>owen.elson@hotmail.com</t>
  </si>
  <si>
    <t>671-48-9408</t>
  </si>
  <si>
    <t>212-668-7805</t>
  </si>
  <si>
    <t>ooelson</t>
  </si>
  <si>
    <t>504910</t>
  </si>
  <si>
    <t>Hamman, Nick</t>
  </si>
  <si>
    <t>nick.hamman@outlook.com</t>
  </si>
  <si>
    <t>11/9/1989</t>
  </si>
  <si>
    <t>466-99-4383</t>
  </si>
  <si>
    <t>406-472-7888</t>
  </si>
  <si>
    <t>59217</t>
  </si>
  <si>
    <t>nxhamman</t>
  </si>
  <si>
    <t>MATAPP5A7AABA7B0BF4</t>
  </si>
  <si>
    <t>10393.9</t>
  </si>
  <si>
    <t>395462</t>
  </si>
  <si>
    <t>Ziebarth, Rolf</t>
  </si>
  <si>
    <t>rolf.ziebarth@aol.com</t>
  </si>
  <si>
    <t>641-29-5756</t>
  </si>
  <si>
    <t>219-876-9674</t>
  </si>
  <si>
    <t>rzziebarth</t>
  </si>
  <si>
    <t>436389</t>
  </si>
  <si>
    <t>Balling, Arden</t>
  </si>
  <si>
    <t>arden.balling@hotmail.com</t>
  </si>
  <si>
    <t>133-98-1870</t>
  </si>
  <si>
    <t>385-933-9019</t>
  </si>
  <si>
    <t>ajballing</t>
  </si>
  <si>
    <t>MATHRT5A3A12326EDC5</t>
  </si>
  <si>
    <t>778293</t>
  </si>
  <si>
    <t>MATWOR5A1FB3398B9F3</t>
  </si>
  <si>
    <t>MATBAT5A6EE17A858D3</t>
  </si>
  <si>
    <t>94061</t>
  </si>
  <si>
    <t>435686</t>
  </si>
  <si>
    <t>Varnell, Ernesto</t>
  </si>
  <si>
    <t>ernesto.varnell@aol.com</t>
  </si>
  <si>
    <t>593-99-6945</t>
  </si>
  <si>
    <t>215-707-5203</t>
  </si>
  <si>
    <t>edvarnell</t>
  </si>
  <si>
    <t>193737</t>
  </si>
  <si>
    <t>Lebron</t>
  </si>
  <si>
    <t>Lebron, Napoleon</t>
  </si>
  <si>
    <t>napoleon.lebron@yahoo.co.in</t>
  </si>
  <si>
    <t>097-02-5751</t>
  </si>
  <si>
    <t>201-423-6016</t>
  </si>
  <si>
    <t>Ho Ho Kus</t>
  </si>
  <si>
    <t>7423</t>
  </si>
  <si>
    <t>nclebron</t>
  </si>
  <si>
    <t>MATHUA5AAF6685D9F4B</t>
  </si>
  <si>
    <t>2945.8</t>
  </si>
  <si>
    <t>96567</t>
  </si>
  <si>
    <t>598689</t>
  </si>
  <si>
    <t>Kulp</t>
  </si>
  <si>
    <t>Kulp, Carol</t>
  </si>
  <si>
    <t>carol.kulp@gmail.com</t>
  </si>
  <si>
    <t>409-99-1372</t>
  </si>
  <si>
    <t>231-440-7335</t>
  </si>
  <si>
    <t>Harbor Beach</t>
  </si>
  <si>
    <t>48441</t>
  </si>
  <si>
    <t>cwkulp</t>
  </si>
  <si>
    <t>96944</t>
  </si>
  <si>
    <t>953727</t>
  </si>
  <si>
    <t>Mullinix, Brenton</t>
  </si>
  <si>
    <t>brenton.mullinix@charter.net</t>
  </si>
  <si>
    <t>137-25-2577</t>
  </si>
  <si>
    <t>339-999-0317</t>
  </si>
  <si>
    <t>West Harwich</t>
  </si>
  <si>
    <t>2671</t>
  </si>
  <si>
    <t>bmmullinix</t>
  </si>
  <si>
    <t>96973</t>
  </si>
  <si>
    <t>489022</t>
  </si>
  <si>
    <t>Bautista, Glen</t>
  </si>
  <si>
    <t>glen.bautista@earthlink.net</t>
  </si>
  <si>
    <t>056-02-3869</t>
  </si>
  <si>
    <t>218-966-0091</t>
  </si>
  <si>
    <t>Saint Bonifacius</t>
  </si>
  <si>
    <t>55375</t>
  </si>
  <si>
    <t>gkbautista</t>
  </si>
  <si>
    <t>97573</t>
  </si>
  <si>
    <t>795813</t>
  </si>
  <si>
    <t>Strope, Barry</t>
  </si>
  <si>
    <t>barry.strope@gmail.com</t>
  </si>
  <si>
    <t>8/7/1987</t>
  </si>
  <si>
    <t>291-15-0225</t>
  </si>
  <si>
    <t>218-910-6577</t>
  </si>
  <si>
    <t>55454</t>
  </si>
  <si>
    <t>bwstrope</t>
  </si>
  <si>
    <t>97653</t>
  </si>
  <si>
    <t>251377</t>
  </si>
  <si>
    <t>Tarrance, Jere</t>
  </si>
  <si>
    <t>jere.tarrance@hotmail.com</t>
  </si>
  <si>
    <t>761-12-4887</t>
  </si>
  <si>
    <t>208-647-7299</t>
  </si>
  <si>
    <t>jstarrance</t>
  </si>
  <si>
    <t>97755</t>
  </si>
  <si>
    <t>Domingues</t>
  </si>
  <si>
    <t>Domingues, Vincenzo</t>
  </si>
  <si>
    <t>vincenzo.domingues@gmail.com</t>
  </si>
  <si>
    <t>031-92-3109</t>
  </si>
  <si>
    <t>316-982-2279</t>
  </si>
  <si>
    <t>vjdomingues</t>
  </si>
  <si>
    <t>97795</t>
  </si>
  <si>
    <t>585402</t>
  </si>
  <si>
    <t>Regis</t>
  </si>
  <si>
    <t>Regis, Richard</t>
  </si>
  <si>
    <t>richard.regis@aol.com</t>
  </si>
  <si>
    <t>350-08-6840</t>
  </si>
  <si>
    <t>219-297-0062</t>
  </si>
  <si>
    <t>reregis</t>
  </si>
  <si>
    <t>97945</t>
  </si>
  <si>
    <t>886450</t>
  </si>
  <si>
    <t>Babbitt</t>
  </si>
  <si>
    <t>Babbitt, Vern</t>
  </si>
  <si>
    <t>vern.babbitt@shell.com</t>
  </si>
  <si>
    <t>681-24-3968</t>
  </si>
  <si>
    <t>808-521-6507</t>
  </si>
  <si>
    <t>vcbabbitt</t>
  </si>
  <si>
    <t>103422</t>
  </si>
  <si>
    <t>748021</t>
  </si>
  <si>
    <t>Wethington, Edison</t>
  </si>
  <si>
    <t>edison.wethington@yahoo.com</t>
  </si>
  <si>
    <t>043-15-1672</t>
  </si>
  <si>
    <t>303-303-6236</t>
  </si>
  <si>
    <t>ebwethington</t>
  </si>
  <si>
    <t>103576</t>
  </si>
  <si>
    <t>456361</t>
  </si>
  <si>
    <t>Egan, Wilbur</t>
  </si>
  <si>
    <t>wilbur.egan@earthlink.net</t>
  </si>
  <si>
    <t>507-57-9750</t>
  </si>
  <si>
    <t>316-530-2400</t>
  </si>
  <si>
    <t>wnegan</t>
  </si>
  <si>
    <t>1468.3</t>
  </si>
  <si>
    <t>103763</t>
  </si>
  <si>
    <t>951933</t>
  </si>
  <si>
    <t>Adame</t>
  </si>
  <si>
    <t>Adame, Landon</t>
  </si>
  <si>
    <t>landon.adame@hotmail.com</t>
  </si>
  <si>
    <t>478-43-1161</t>
  </si>
  <si>
    <t>212-862-8615</t>
  </si>
  <si>
    <t>lwadame</t>
  </si>
  <si>
    <t>MATKIN5A5ED09B5D993</t>
  </si>
  <si>
    <t>103916</t>
  </si>
  <si>
    <t>Red, Manuel</t>
  </si>
  <si>
    <t>manuel.red@exxonmobil.com</t>
  </si>
  <si>
    <t>370-37-2926</t>
  </si>
  <si>
    <t>308-501-5957</t>
  </si>
  <si>
    <t>68175</t>
  </si>
  <si>
    <t>mjred</t>
  </si>
  <si>
    <t>221.6</t>
  </si>
  <si>
    <t>MATAPP5A7AAB99A9DB0</t>
  </si>
  <si>
    <t>104023</t>
  </si>
  <si>
    <t>624210</t>
  </si>
  <si>
    <t>Arent, Kenton</t>
  </si>
  <si>
    <t>kenton.arent@gmail.com</t>
  </si>
  <si>
    <t>293-15-5237</t>
  </si>
  <si>
    <t>215-709-2114</t>
  </si>
  <si>
    <t>kharent</t>
  </si>
  <si>
    <t>104026</t>
  </si>
  <si>
    <t>556301</t>
  </si>
  <si>
    <t>Fackler</t>
  </si>
  <si>
    <t>Fackler, Felipe</t>
  </si>
  <si>
    <t>felipe.fackler@yahoo.com</t>
  </si>
  <si>
    <t>10/24/1991</t>
  </si>
  <si>
    <t>248-99-3289</t>
  </si>
  <si>
    <t>701-750-1934</t>
  </si>
  <si>
    <t>fafackler</t>
  </si>
  <si>
    <t>MATAPP5A7AABA646B81</t>
  </si>
  <si>
    <t>104038</t>
  </si>
  <si>
    <t>229500</t>
  </si>
  <si>
    <t>Vinton, Rodrick</t>
  </si>
  <si>
    <t>rodrick.vinton@gmail.com</t>
  </si>
  <si>
    <t>146-23-4539</t>
  </si>
  <si>
    <t>603-258-5670</t>
  </si>
  <si>
    <t>rmvinton</t>
  </si>
  <si>
    <t>104135</t>
  </si>
  <si>
    <t>996625</t>
  </si>
  <si>
    <t>Zeiger, Ernie</t>
  </si>
  <si>
    <t>ernie.zeiger@gmail.com</t>
  </si>
  <si>
    <t>167-86-5210</t>
  </si>
  <si>
    <t>219-691-7410</t>
  </si>
  <si>
    <t>ejzeiger</t>
  </si>
  <si>
    <t>104141</t>
  </si>
  <si>
    <t>481249</t>
  </si>
  <si>
    <t>Marker, Lazaro</t>
  </si>
  <si>
    <t>lazaro.marker@gmail.com</t>
  </si>
  <si>
    <t>530-99-3129</t>
  </si>
  <si>
    <t>212-532-6382</t>
  </si>
  <si>
    <t>Waccabuc</t>
  </si>
  <si>
    <t>10597</t>
  </si>
  <si>
    <t>lomarker</t>
  </si>
  <si>
    <t>821793</t>
  </si>
  <si>
    <t>104434</t>
  </si>
  <si>
    <t>238064</t>
  </si>
  <si>
    <t>Ridgley</t>
  </si>
  <si>
    <t>Ridgley, Leigh</t>
  </si>
  <si>
    <t>leigh.ridgley@btinternet.com</t>
  </si>
  <si>
    <t>612-87-8290</t>
  </si>
  <si>
    <t>212-851-4934</t>
  </si>
  <si>
    <t>lvridgley</t>
  </si>
  <si>
    <t>105229</t>
  </si>
  <si>
    <t>Coghill, Christopher</t>
  </si>
  <si>
    <t>christopher.coghill@verizon.net</t>
  </si>
  <si>
    <t>429-99-0433</t>
  </si>
  <si>
    <t>314-983-9792</t>
  </si>
  <si>
    <t>cacoghill</t>
  </si>
  <si>
    <t>105469</t>
  </si>
  <si>
    <t>232533</t>
  </si>
  <si>
    <t>Glatt, Wyatt</t>
  </si>
  <si>
    <t>wyatt.glatt@rediffmail.com</t>
  </si>
  <si>
    <t>268-17-2974</t>
  </si>
  <si>
    <t>212-582-4236</t>
  </si>
  <si>
    <t>weglatt</t>
  </si>
  <si>
    <t>MATAPP5A7AAB9559A54</t>
  </si>
  <si>
    <t>2700</t>
  </si>
  <si>
    <t>834297</t>
  </si>
  <si>
    <t>107116</t>
  </si>
  <si>
    <t>743076</t>
  </si>
  <si>
    <t>Ruvalcaba</t>
  </si>
  <si>
    <t>Ruvalcaba, Randal</t>
  </si>
  <si>
    <t>randal.ruvalcaba@gmail.com</t>
  </si>
  <si>
    <t>375-37-1185</t>
  </si>
  <si>
    <t>480-358-7738</t>
  </si>
  <si>
    <t>raruvalcaba</t>
  </si>
  <si>
    <t>107118</t>
  </si>
  <si>
    <t>559954</t>
  </si>
  <si>
    <t>Weise, Darrin</t>
  </si>
  <si>
    <t>darrin.weise@bp.com</t>
  </si>
  <si>
    <t>080-02-6960</t>
  </si>
  <si>
    <t>209-885-8891</t>
  </si>
  <si>
    <t>dvweise</t>
  </si>
  <si>
    <t>MATHUA5AAF5B98EFA58</t>
  </si>
  <si>
    <t>1795.8</t>
  </si>
  <si>
    <t>110373</t>
  </si>
  <si>
    <t>Kellison, Darwin</t>
  </si>
  <si>
    <t>darwin.kellison@gmail.com</t>
  </si>
  <si>
    <t>172-86-0730</t>
  </si>
  <si>
    <t>219-352-2592</t>
  </si>
  <si>
    <t>47813</t>
  </si>
  <si>
    <t>ddkellison</t>
  </si>
  <si>
    <t>110640</t>
  </si>
  <si>
    <t>Hendry, Elliott</t>
  </si>
  <si>
    <t>elliott.hendry@yahoo.com</t>
  </si>
  <si>
    <t>150-23-9686</t>
  </si>
  <si>
    <t>307-793-3766</t>
  </si>
  <si>
    <t>Van Tassell</t>
  </si>
  <si>
    <t>ebhendry</t>
  </si>
  <si>
    <t>873250</t>
  </si>
  <si>
    <t>111660</t>
  </si>
  <si>
    <t>Rishel, Clarence</t>
  </si>
  <si>
    <t>clarence.rishel@sbcglobal.net</t>
  </si>
  <si>
    <t>172-86-3391</t>
  </si>
  <si>
    <t>308-360-2396</t>
  </si>
  <si>
    <t>cerishel</t>
  </si>
  <si>
    <t>111897</t>
  </si>
  <si>
    <t>807553</t>
  </si>
  <si>
    <t>Gent, Albert</t>
  </si>
  <si>
    <t>albert.gent@gmail.com</t>
  </si>
  <si>
    <t>721-18-8322</t>
  </si>
  <si>
    <t>262-450-8143</t>
  </si>
  <si>
    <t>atgent</t>
  </si>
  <si>
    <t>111967</t>
  </si>
  <si>
    <t>960229</t>
  </si>
  <si>
    <t>Byrge, Dion</t>
  </si>
  <si>
    <t>dion.byrge@aol.com</t>
  </si>
  <si>
    <t>662-22-9231</t>
  </si>
  <si>
    <t>216-728-7128</t>
  </si>
  <si>
    <t>dcbyrge</t>
  </si>
  <si>
    <t>112002</t>
  </si>
  <si>
    <t>193668</t>
  </si>
  <si>
    <t>Gonsalez, Moises</t>
  </si>
  <si>
    <t>moises.gonsalez@hotmail.com</t>
  </si>
  <si>
    <t>396-33-8541</t>
  </si>
  <si>
    <t>308-584-0788</t>
  </si>
  <si>
    <t>mwgonsalez</t>
  </si>
  <si>
    <t>112123</t>
  </si>
  <si>
    <t>120134</t>
  </si>
  <si>
    <t>Baillargeon, Elijah</t>
  </si>
  <si>
    <t>elijah.baillargeon@yahoo.com</t>
  </si>
  <si>
    <t>100-02-1741</t>
  </si>
  <si>
    <t>215-762-5488</t>
  </si>
  <si>
    <t>Unityville</t>
  </si>
  <si>
    <t>17774</t>
  </si>
  <si>
    <t>edbaillargeon</t>
  </si>
  <si>
    <t>3541.7</t>
  </si>
  <si>
    <t>883876</t>
  </si>
  <si>
    <t>112597</t>
  </si>
  <si>
    <t>Blumenthal, Darrick</t>
  </si>
  <si>
    <t>darrick.blumenthal@bp.com</t>
  </si>
  <si>
    <t>040-15-6407</t>
  </si>
  <si>
    <t>216-927-8692</t>
  </si>
  <si>
    <t>dmblumenthal</t>
  </si>
  <si>
    <t>112751</t>
  </si>
  <si>
    <t>539766</t>
  </si>
  <si>
    <t>Remaley, Alvaro</t>
  </si>
  <si>
    <t>alvaro.remaley@gmail.com</t>
  </si>
  <si>
    <t>457-99-3216</t>
  </si>
  <si>
    <t>216-595-4171</t>
  </si>
  <si>
    <t>adremaley</t>
  </si>
  <si>
    <t>113070</t>
  </si>
  <si>
    <t>647902</t>
  </si>
  <si>
    <t>Joy, Hyman</t>
  </si>
  <si>
    <t>hyman.joy@yahoo.com</t>
  </si>
  <si>
    <t>226-99-7968</t>
  </si>
  <si>
    <t>218-792-8706</t>
  </si>
  <si>
    <t>Ulen</t>
  </si>
  <si>
    <t>56585</t>
  </si>
  <si>
    <t>hbjoy</t>
  </si>
  <si>
    <t>113117</t>
  </si>
  <si>
    <t>804919</t>
  </si>
  <si>
    <t>Bevers, Tory</t>
  </si>
  <si>
    <t>tory.bevers@microsoft.com</t>
  </si>
  <si>
    <t>053-02-3551</t>
  </si>
  <si>
    <t>209-438-6753</t>
  </si>
  <si>
    <t>tdbevers</t>
  </si>
  <si>
    <t>113326</t>
  </si>
  <si>
    <t>210470</t>
  </si>
  <si>
    <t>Frier, Zackary</t>
  </si>
  <si>
    <t>zackary.frier@gmail.com</t>
  </si>
  <si>
    <t>639-29-4290</t>
  </si>
  <si>
    <t>314-759-5145</t>
  </si>
  <si>
    <t>zofrier</t>
  </si>
  <si>
    <t>113432</t>
  </si>
  <si>
    <t>523480</t>
  </si>
  <si>
    <t>Oberg, Lavern</t>
  </si>
  <si>
    <t>lavern.oberg@rediffmail.com</t>
  </si>
  <si>
    <t>305-37-4981</t>
  </si>
  <si>
    <t>503-370-5293</t>
  </si>
  <si>
    <t>luoberg</t>
  </si>
  <si>
    <t>40592</t>
  </si>
  <si>
    <t>Banks, Bradley</t>
  </si>
  <si>
    <t>bradley.banks@yahoo.com</t>
  </si>
  <si>
    <t>499-29-7154</t>
  </si>
  <si>
    <t>219-721-7233</t>
  </si>
  <si>
    <t>46001</t>
  </si>
  <si>
    <t>bubanks</t>
  </si>
  <si>
    <t>113706</t>
  </si>
  <si>
    <t>801175</t>
  </si>
  <si>
    <t>Keith, Leif</t>
  </si>
  <si>
    <t>leif.keith@aol.com</t>
  </si>
  <si>
    <t>1/25/2007</t>
  </si>
  <si>
    <t>059-02-3148</t>
  </si>
  <si>
    <t>262-865-7965</t>
  </si>
  <si>
    <t>lmkeith</t>
  </si>
  <si>
    <t>114104</t>
  </si>
  <si>
    <t>175852</t>
  </si>
  <si>
    <t>Brackman, Armando</t>
  </si>
  <si>
    <t>armando.brackman@gmail.com</t>
  </si>
  <si>
    <t>393-33-4434</t>
  </si>
  <si>
    <t>702-538-8893</t>
  </si>
  <si>
    <t>azbrackman</t>
  </si>
  <si>
    <t>114275</t>
  </si>
  <si>
    <t>Kibbe, Monroe</t>
  </si>
  <si>
    <t>monroe.kibbe@gmail.com</t>
  </si>
  <si>
    <t>091-02-3815</t>
  </si>
  <si>
    <t>212-970-5404</t>
  </si>
  <si>
    <t>Au Sable Forks</t>
  </si>
  <si>
    <t>12912</t>
  </si>
  <si>
    <t>mzkibbe</t>
  </si>
  <si>
    <t>MATRAU59F6BB59DDAFB</t>
  </si>
  <si>
    <t>MATHUA5A818F4D65FFC</t>
  </si>
  <si>
    <t>MATSAM5A73145802DBA</t>
  </si>
  <si>
    <t>MATAPP5A7AAB9EBCB88</t>
  </si>
  <si>
    <t>8797.9</t>
  </si>
  <si>
    <t>752415</t>
  </si>
  <si>
    <t>458039</t>
  </si>
  <si>
    <t>Loftus, Ahmed</t>
  </si>
  <si>
    <t>ahmed.loftus@gmail.com</t>
  </si>
  <si>
    <t>389-33-1174</t>
  </si>
  <si>
    <t>252-241-6298</t>
  </si>
  <si>
    <t>anloftus</t>
  </si>
  <si>
    <t>355546</t>
  </si>
  <si>
    <t>Toombs, Ulysses</t>
  </si>
  <si>
    <t>ulysses.toombs@yahoo.com</t>
  </si>
  <si>
    <t>574-61-6989</t>
  </si>
  <si>
    <t>236-660-4717</t>
  </si>
  <si>
    <t>Pratts</t>
  </si>
  <si>
    <t>22731</t>
  </si>
  <si>
    <t>ultoombs</t>
  </si>
  <si>
    <t>956184</t>
  </si>
  <si>
    <t>Lavalle, Herschel</t>
  </si>
  <si>
    <t>herschel.lavalle@hotmail.com</t>
  </si>
  <si>
    <t>189-86-7797</t>
  </si>
  <si>
    <t>239-523-6098</t>
  </si>
  <si>
    <t>33442</t>
  </si>
  <si>
    <t>hblavalle</t>
  </si>
  <si>
    <t>MATNOK5AE6F6E41E67C</t>
  </si>
  <si>
    <t>1091.6</t>
  </si>
  <si>
    <t>MATNOK5B20BD9DE89CA</t>
  </si>
  <si>
    <t>MATSAM5A8048D57E81B</t>
  </si>
  <si>
    <t>769929</t>
  </si>
  <si>
    <t>MATHUA5A9E337FE5F09</t>
  </si>
  <si>
    <t>MATSAM5AF42659D9A79</t>
  </si>
  <si>
    <t>1889.9</t>
  </si>
  <si>
    <t>876966</t>
  </si>
  <si>
    <t>MATSAM5A9F8CDCADDC7</t>
  </si>
  <si>
    <t>94353</t>
  </si>
  <si>
    <t>216666</t>
  </si>
  <si>
    <t>Villafane, Norris</t>
  </si>
  <si>
    <t>norris.villafane@aol.com</t>
  </si>
  <si>
    <t>261-99-9960</t>
  </si>
  <si>
    <t>304-235-6956</t>
  </si>
  <si>
    <t>nrvillafane</t>
  </si>
  <si>
    <t>103578</t>
  </si>
  <si>
    <t>491241</t>
  </si>
  <si>
    <t>Mintz</t>
  </si>
  <si>
    <t>Mintz, Jean</t>
  </si>
  <si>
    <t>jean.mintz@gmail.com</t>
  </si>
  <si>
    <t>112-98-2049</t>
  </si>
  <si>
    <t>270-400-6803</t>
  </si>
  <si>
    <t>jsmintz</t>
  </si>
  <si>
    <t>103638</t>
  </si>
  <si>
    <t>308442</t>
  </si>
  <si>
    <t>Kan, Federico</t>
  </si>
  <si>
    <t>federico.kan@earthlink.net</t>
  </si>
  <si>
    <t>231-99-8229</t>
  </si>
  <si>
    <t>229-707-2185</t>
  </si>
  <si>
    <t>fykan</t>
  </si>
  <si>
    <t>829183</t>
  </si>
  <si>
    <t>7906.2</t>
  </si>
  <si>
    <t>103719</t>
  </si>
  <si>
    <t>156624</t>
  </si>
  <si>
    <t>Koss, Man</t>
  </si>
  <si>
    <t>man.koss@yahoo.com</t>
  </si>
  <si>
    <t>270-17-8854</t>
  </si>
  <si>
    <t>479-725-6583</t>
  </si>
  <si>
    <t>mykoss</t>
  </si>
  <si>
    <t>103724</t>
  </si>
  <si>
    <t>361562</t>
  </si>
  <si>
    <t>Fuson, Rudy</t>
  </si>
  <si>
    <t>rudy.fuson@aol.com</t>
  </si>
  <si>
    <t>290-15-1670</t>
  </si>
  <si>
    <t>228-413-3558</t>
  </si>
  <si>
    <t>rwfuson</t>
  </si>
  <si>
    <t>104111</t>
  </si>
  <si>
    <t>693768</t>
  </si>
  <si>
    <t>Tew</t>
  </si>
  <si>
    <t>Tew, Boyce</t>
  </si>
  <si>
    <t>boyce.tew@shell.com</t>
  </si>
  <si>
    <t>050-02-4411</t>
  </si>
  <si>
    <t>205-402-6453</t>
  </si>
  <si>
    <t>bdtew</t>
  </si>
  <si>
    <t>MATBIZ5A702C8E55466</t>
  </si>
  <si>
    <t>104810</t>
  </si>
  <si>
    <t>Evers, Charley</t>
  </si>
  <si>
    <t>charley.evers@verizon.net</t>
  </si>
  <si>
    <t>495-29-4073</t>
  </si>
  <si>
    <t>239-576-5584</t>
  </si>
  <si>
    <t>32208</t>
  </si>
  <si>
    <t>ctevers</t>
  </si>
  <si>
    <t>3350</t>
  </si>
  <si>
    <t>109378</t>
  </si>
  <si>
    <t>220045</t>
  </si>
  <si>
    <t>Lewter, Barrett</t>
  </si>
  <si>
    <t>barrett.lewter@microsoft.com</t>
  </si>
  <si>
    <t>541-83-0955</t>
  </si>
  <si>
    <t>252-256-3129</t>
  </si>
  <si>
    <t>bnlewter</t>
  </si>
  <si>
    <t>MATAPP5A7AAB97B74E2</t>
  </si>
  <si>
    <t>109705</t>
  </si>
  <si>
    <t>251075</t>
  </si>
  <si>
    <t>Konen, Shirley</t>
  </si>
  <si>
    <t>shirley.konen@gmail.com</t>
  </si>
  <si>
    <t>140-23-6930</t>
  </si>
  <si>
    <t>239-718-2459</t>
  </si>
  <si>
    <t>sykonen</t>
  </si>
  <si>
    <t>MATHUA5AF712C998809</t>
  </si>
  <si>
    <t>111420</t>
  </si>
  <si>
    <t>Craver, Lance</t>
  </si>
  <si>
    <t>lance.craver@hotmail.com</t>
  </si>
  <si>
    <t>771-02-8531</t>
  </si>
  <si>
    <t>210-513-3298</t>
  </si>
  <si>
    <t>lwcraver</t>
  </si>
  <si>
    <t>MATSAM5B361FBD43C65</t>
  </si>
  <si>
    <t>112252</t>
  </si>
  <si>
    <t>153555</t>
  </si>
  <si>
    <t>Kinser, Faustino</t>
  </si>
  <si>
    <t>faustino.kinser@exxonmobil.com</t>
  </si>
  <si>
    <t>709-18-3292</t>
  </si>
  <si>
    <t>239-672-6870</t>
  </si>
  <si>
    <t>fdkinser</t>
  </si>
  <si>
    <t>113043</t>
  </si>
  <si>
    <t>617572</t>
  </si>
  <si>
    <t>Deckert, Teodoro</t>
  </si>
  <si>
    <t>teodoro.deckert@aol.com</t>
  </si>
  <si>
    <t>210-84-8335</t>
  </si>
  <si>
    <t>229-206-1982</t>
  </si>
  <si>
    <t>Lithia Springs</t>
  </si>
  <si>
    <t>30122</t>
  </si>
  <si>
    <t>todeckert</t>
  </si>
  <si>
    <t>113082</t>
  </si>
  <si>
    <t>307534</t>
  </si>
  <si>
    <t>Esteban, Ron</t>
  </si>
  <si>
    <t>ron.esteban@yahoo.com</t>
  </si>
  <si>
    <t>262-99-4379</t>
  </si>
  <si>
    <t>304-306-6010</t>
  </si>
  <si>
    <t>reesteban</t>
  </si>
  <si>
    <t>MATINF5B449A56AA73E</t>
  </si>
  <si>
    <t>113167</t>
  </si>
  <si>
    <t>Serio, Tyree</t>
  </si>
  <si>
    <t>tyree.serio@gmail.com</t>
  </si>
  <si>
    <t>701-18-9768</t>
  </si>
  <si>
    <t>423-290-3313</t>
  </si>
  <si>
    <t>tmserio</t>
  </si>
  <si>
    <t>113253</t>
  </si>
  <si>
    <t>831968</t>
  </si>
  <si>
    <t>Quint, Seymour</t>
  </si>
  <si>
    <t>seymour.quint@cox.net</t>
  </si>
  <si>
    <t>11/19/2006</t>
  </si>
  <si>
    <t>098-02-8763</t>
  </si>
  <si>
    <t>229-418-7183</t>
  </si>
  <si>
    <t>30683</t>
  </si>
  <si>
    <t>syquint</t>
  </si>
  <si>
    <t>113355</t>
  </si>
  <si>
    <t>Duffy, Columbus</t>
  </si>
  <si>
    <t>columbus.duffy@verizon.net</t>
  </si>
  <si>
    <t>176-86-2207</t>
  </si>
  <si>
    <t>210-233-6773</t>
  </si>
  <si>
    <t>cxduffy</t>
  </si>
  <si>
    <t>113492</t>
  </si>
  <si>
    <t>976729</t>
  </si>
  <si>
    <t>Alcantara, Maxwell</t>
  </si>
  <si>
    <t>maxwell.alcantara@gmail.com</t>
  </si>
  <si>
    <t>180-86-4096</t>
  </si>
  <si>
    <t>229-686-2327</t>
  </si>
  <si>
    <t>mxalcantara</t>
  </si>
  <si>
    <t>113671</t>
  </si>
  <si>
    <t>126959</t>
  </si>
  <si>
    <t>Filer, Corey</t>
  </si>
  <si>
    <t>corey.filer@hotmail.co.uk</t>
  </si>
  <si>
    <t>689-24-1192</t>
  </si>
  <si>
    <t>229-839-1614</t>
  </si>
  <si>
    <t>31761</t>
  </si>
  <si>
    <t>cyfiler</t>
  </si>
  <si>
    <t>114483</t>
  </si>
  <si>
    <t>Knopf, Hubert</t>
  </si>
  <si>
    <t>hubert.knopf@yahoo.co.uk</t>
  </si>
  <si>
    <t>125-98-9558</t>
  </si>
  <si>
    <t>210-226-2683</t>
  </si>
  <si>
    <t>hbknopf</t>
  </si>
  <si>
    <t>114737</t>
  </si>
  <si>
    <t>195246</t>
  </si>
  <si>
    <t>Gallien, Jules</t>
  </si>
  <si>
    <t>jules.gallien@gmail.com</t>
  </si>
  <si>
    <t>755-07-0538</t>
  </si>
  <si>
    <t>479-389-7450</t>
  </si>
  <si>
    <t>jugallien</t>
  </si>
  <si>
    <t>900719</t>
  </si>
  <si>
    <t>10864</t>
  </si>
  <si>
    <t>115045</t>
  </si>
  <si>
    <t>954350</t>
  </si>
  <si>
    <t>Koster, Clint</t>
  </si>
  <si>
    <t>clint.koster@gmail.com</t>
  </si>
  <si>
    <t>569-99-1607</t>
  </si>
  <si>
    <t>304-450-5765</t>
  </si>
  <si>
    <t>24839</t>
  </si>
  <si>
    <t>czkoster</t>
  </si>
  <si>
    <t>115078</t>
  </si>
  <si>
    <t>491160</t>
  </si>
  <si>
    <t>Warnke, Lesley</t>
  </si>
  <si>
    <t>lesley.warnke@ibm.com</t>
  </si>
  <si>
    <t>423-67-9140</t>
  </si>
  <si>
    <t>236-878-6586</t>
  </si>
  <si>
    <t>lvwarnke</t>
  </si>
  <si>
    <t>115319</t>
  </si>
  <si>
    <t>672253</t>
  </si>
  <si>
    <t>Owens, Clinton</t>
  </si>
  <si>
    <t>clinton.owens@aol.com</t>
  </si>
  <si>
    <t>533-71-8228</t>
  </si>
  <si>
    <t>405-798-2009</t>
  </si>
  <si>
    <t>coowens</t>
  </si>
  <si>
    <t>Samsung_ J3-J320F-Black</t>
  </si>
  <si>
    <t>60623</t>
  </si>
  <si>
    <t>737579</t>
  </si>
  <si>
    <t>Hammitt, Rosario</t>
  </si>
  <si>
    <t>rosario.hammitt@cox.net</t>
  </si>
  <si>
    <t>015-94-8679</t>
  </si>
  <si>
    <t>202-706-4597</t>
  </si>
  <si>
    <t>rehammitt</t>
  </si>
  <si>
    <t>MATSPA59AC8C03BD6CE</t>
  </si>
  <si>
    <t>9700</t>
  </si>
  <si>
    <t>114256</t>
  </si>
  <si>
    <t>Alberts, Leonel</t>
  </si>
  <si>
    <t>leonel.alberts@yahoo.co.uk</t>
  </si>
  <si>
    <t>159-86-7035</t>
  </si>
  <si>
    <t>252-525-5705</t>
  </si>
  <si>
    <t>lkalberts</t>
  </si>
  <si>
    <t>MATSAM59B7E9551A7A5</t>
  </si>
  <si>
    <t>MATAPP59BA4F9387757</t>
  </si>
  <si>
    <t>9839.9</t>
  </si>
  <si>
    <t>MATAPP59BA510B43152</t>
  </si>
  <si>
    <t>9123.7</t>
  </si>
  <si>
    <t>10154.6</t>
  </si>
  <si>
    <t>MATSAM59B7E95C83F64</t>
  </si>
  <si>
    <t>MATSAM59B7E8C8DB582</t>
  </si>
  <si>
    <t>4639.2</t>
  </si>
  <si>
    <t>MATSAM59B7E958AF603</t>
  </si>
  <si>
    <t>MATAPP59BA5139D40D8</t>
  </si>
  <si>
    <t>8917.5</t>
  </si>
  <si>
    <t>MATAPP59BA513F00A9D</t>
  </si>
  <si>
    <t>10257.7</t>
  </si>
  <si>
    <t>61732</t>
  </si>
  <si>
    <t>989063</t>
  </si>
  <si>
    <t>Fodor, Waldo</t>
  </si>
  <si>
    <t>waldo.fodor@gmail.com</t>
  </si>
  <si>
    <t>454-99-9099</t>
  </si>
  <si>
    <t>205-852-0629</t>
  </si>
  <si>
    <t>36572</t>
  </si>
  <si>
    <t>wdfodor</t>
  </si>
  <si>
    <t>2843.8</t>
  </si>
  <si>
    <t>62782</t>
  </si>
  <si>
    <t>492214</t>
  </si>
  <si>
    <t>Lieber</t>
  </si>
  <si>
    <t>Lieber, Marcos</t>
  </si>
  <si>
    <t>marcos.lieber@gmail.com</t>
  </si>
  <si>
    <t>259-99-8010</t>
  </si>
  <si>
    <t>423-787-1011</t>
  </si>
  <si>
    <t>38231</t>
  </si>
  <si>
    <t>mwlieber</t>
  </si>
  <si>
    <t>62820</t>
  </si>
  <si>
    <t>Maddux, Travis</t>
  </si>
  <si>
    <t>travis.maddux@microsoft.com</t>
  </si>
  <si>
    <t>167-86-3272</t>
  </si>
  <si>
    <t>423-457-6020</t>
  </si>
  <si>
    <t>tlmaddux</t>
  </si>
  <si>
    <t>62873</t>
  </si>
  <si>
    <t>Daum, Lemuel</t>
  </si>
  <si>
    <t>lemuel.daum@gmail.com</t>
  </si>
  <si>
    <t>552-99-5728</t>
  </si>
  <si>
    <t>205-942-4179</t>
  </si>
  <si>
    <t>35951</t>
  </si>
  <si>
    <t>lpdaum</t>
  </si>
  <si>
    <t>592953</t>
  </si>
  <si>
    <t>62989</t>
  </si>
  <si>
    <t>471135</t>
  </si>
  <si>
    <t>Breaux, Harley</t>
  </si>
  <si>
    <t>harley.breaux@gmail.com</t>
  </si>
  <si>
    <t>672-48-6140</t>
  </si>
  <si>
    <t>210-352-9761</t>
  </si>
  <si>
    <t>hgbreaux</t>
  </si>
  <si>
    <t>38280</t>
  </si>
  <si>
    <t>Leis, Luigi</t>
  </si>
  <si>
    <t>luigi.leis@exxonmobil.com</t>
  </si>
  <si>
    <t>752-09-5796</t>
  </si>
  <si>
    <t>236-804-3320</t>
  </si>
  <si>
    <t>lkleis</t>
  </si>
  <si>
    <t>Alvord, Abdul</t>
  </si>
  <si>
    <t>abdul.alvord@yahoo.ca</t>
  </si>
  <si>
    <t>633-31-0424</t>
  </si>
  <si>
    <t>225-813-3745</t>
  </si>
  <si>
    <t>adalvord</t>
  </si>
  <si>
    <t>63053</t>
  </si>
  <si>
    <t>769180</t>
  </si>
  <si>
    <t>Cardoza, Jordan</t>
  </si>
  <si>
    <t>jordan.cardoza@exxonmobil.com</t>
  </si>
  <si>
    <t>458-99-6678</t>
  </si>
  <si>
    <t>270-686-7713</t>
  </si>
  <si>
    <t>Ermine</t>
  </si>
  <si>
    <t>41815</t>
  </si>
  <si>
    <t>jjcardoza</t>
  </si>
  <si>
    <t>3319.9</t>
  </si>
  <si>
    <t>63274</t>
  </si>
  <si>
    <t>798299</t>
  </si>
  <si>
    <t>Wallick</t>
  </si>
  <si>
    <t>Wallick, Blaine</t>
  </si>
  <si>
    <t>blaine.wallick@ntlworld.com</t>
  </si>
  <si>
    <t>101-02-4368</t>
  </si>
  <si>
    <t>479-710-1500</t>
  </si>
  <si>
    <t>bfwallick</t>
  </si>
  <si>
    <t>63278</t>
  </si>
  <si>
    <t>Elzey</t>
  </si>
  <si>
    <t>Elzey, Ellis</t>
  </si>
  <si>
    <t>ellis.elzey@gmail.com</t>
  </si>
  <si>
    <t>515-31-1359</t>
  </si>
  <si>
    <t>236-994-7506</t>
  </si>
  <si>
    <t>edelzey</t>
  </si>
  <si>
    <t>182266</t>
  </si>
  <si>
    <t>Gallien, Noah</t>
  </si>
  <si>
    <t>noah.gallien@hotmail.com</t>
  </si>
  <si>
    <t>559-99-9142</t>
  </si>
  <si>
    <t>228-458-7469</t>
  </si>
  <si>
    <t>nngallien</t>
  </si>
  <si>
    <t>23194</t>
  </si>
  <si>
    <t>973174</t>
  </si>
  <si>
    <t>Watkin</t>
  </si>
  <si>
    <t>Watkin, Damon</t>
  </si>
  <si>
    <t>damon.watkin@aol.com</t>
  </si>
  <si>
    <t>234-57-0259</t>
  </si>
  <si>
    <t>210-324-0709</t>
  </si>
  <si>
    <t>dbwatkin</t>
  </si>
  <si>
    <t>MATSAM59DB75A542250</t>
  </si>
  <si>
    <t>2968.6</t>
  </si>
  <si>
    <t>MATSAM59D77EAB99200</t>
  </si>
  <si>
    <t>6232.4</t>
  </si>
  <si>
    <t>56157</t>
  </si>
  <si>
    <t>333044</t>
  </si>
  <si>
    <t>Geraci, Theo</t>
  </si>
  <si>
    <t>theo.geraci@shaw.ca</t>
  </si>
  <si>
    <t>053-02-6986</t>
  </si>
  <si>
    <t>803-510-0203</t>
  </si>
  <si>
    <t>29364</t>
  </si>
  <si>
    <t>tlgeraci</t>
  </si>
  <si>
    <t>2385.6</t>
  </si>
  <si>
    <t>64749</t>
  </si>
  <si>
    <t>986704</t>
  </si>
  <si>
    <t>Joines, Louie</t>
  </si>
  <si>
    <t>louie.joines@btinternet.com</t>
  </si>
  <si>
    <t>616-87-5355</t>
  </si>
  <si>
    <t>236-532-1863</t>
  </si>
  <si>
    <t>lujoines</t>
  </si>
  <si>
    <t>64821</t>
  </si>
  <si>
    <t>410689</t>
  </si>
  <si>
    <t>Digennaro, Eliseo</t>
  </si>
  <si>
    <t>eliseo.digennaro@yahoo.com</t>
  </si>
  <si>
    <t>726-18-0867</t>
  </si>
  <si>
    <t>210-434-9646</t>
  </si>
  <si>
    <t>77229</t>
  </si>
  <si>
    <t>eydigennaro</t>
  </si>
  <si>
    <t>65317</t>
  </si>
  <si>
    <t>Bagwell, Kelly</t>
  </si>
  <si>
    <t>kelly.bagwell@gmail.com</t>
  </si>
  <si>
    <t>474-55-7110</t>
  </si>
  <si>
    <t>225-430-8498</t>
  </si>
  <si>
    <t>kqbagwell</t>
  </si>
  <si>
    <t>65346</t>
  </si>
  <si>
    <t>Rhymer, Jerome</t>
  </si>
  <si>
    <t>jerome.rhymer@yahoo.com</t>
  </si>
  <si>
    <t>279-15-0275</t>
  </si>
  <si>
    <t>210-556-1332</t>
  </si>
  <si>
    <t>jtrhymer</t>
  </si>
  <si>
    <t>2059.8</t>
  </si>
  <si>
    <t>78010</t>
  </si>
  <si>
    <t>Perham, Lowell</t>
  </si>
  <si>
    <t>lowell.perham@aol.com</t>
  </si>
  <si>
    <t>7/19/1998</t>
  </si>
  <si>
    <t>580-41-9717</t>
  </si>
  <si>
    <t>236-313-5605</t>
  </si>
  <si>
    <t>lvperham</t>
  </si>
  <si>
    <t>482617</t>
  </si>
  <si>
    <t>Holiday, Heriberto</t>
  </si>
  <si>
    <t>heriberto.holiday@hotmail.com</t>
  </si>
  <si>
    <t>295-15-3137</t>
  </si>
  <si>
    <t>270-366-2616</t>
  </si>
  <si>
    <t>41170</t>
  </si>
  <si>
    <t>hiholiday</t>
  </si>
  <si>
    <t>cc_samsung_a320-black</t>
  </si>
  <si>
    <t>51286</t>
  </si>
  <si>
    <t>167242</t>
  </si>
  <si>
    <t>Galle, Drema</t>
  </si>
  <si>
    <t>drema.galle@gmail.com</t>
  </si>
  <si>
    <t>652-62-4375</t>
  </si>
  <si>
    <t>229-364-7348</t>
  </si>
  <si>
    <t>dtgalle</t>
  </si>
  <si>
    <t>Samsung-Galaxy-S8-G950-Grey</t>
  </si>
  <si>
    <t>MATSAM59AD3DEF251A2</t>
  </si>
  <si>
    <t>60799</t>
  </si>
  <si>
    <t>865084</t>
  </si>
  <si>
    <t>Pointer, Tamar</t>
  </si>
  <si>
    <t>tamar.pointer@charter.net</t>
  </si>
  <si>
    <t>113-98-4119</t>
  </si>
  <si>
    <t>236-946-4977</t>
  </si>
  <si>
    <t>24126</t>
  </si>
  <si>
    <t>tapointer</t>
  </si>
  <si>
    <t>1521.6</t>
  </si>
  <si>
    <t>57770</t>
  </si>
  <si>
    <t>829610</t>
  </si>
  <si>
    <t>Kouba, Myrtie</t>
  </si>
  <si>
    <t>myrtie.kouba@yahoo.com</t>
  </si>
  <si>
    <t>425-99-2364</t>
  </si>
  <si>
    <t>479-604-7088</t>
  </si>
  <si>
    <t>mqkouba</t>
  </si>
  <si>
    <t>593682</t>
  </si>
  <si>
    <t>20359</t>
  </si>
  <si>
    <t>518560</t>
  </si>
  <si>
    <t>Byard, Avery</t>
  </si>
  <si>
    <t>avery.byard@yahoo.co.in</t>
  </si>
  <si>
    <t>300-15-0743</t>
  </si>
  <si>
    <t>210-372-3988</t>
  </si>
  <si>
    <t>adbyard</t>
  </si>
  <si>
    <t>63092</t>
  </si>
  <si>
    <t>712656</t>
  </si>
  <si>
    <t>Mendonca, Evia</t>
  </si>
  <si>
    <t>evia.mendonca@sbcglobal.net</t>
  </si>
  <si>
    <t>218-89-3486</t>
  </si>
  <si>
    <t>240-957-0624</t>
  </si>
  <si>
    <t>enmendonca</t>
  </si>
  <si>
    <t>63228</t>
  </si>
  <si>
    <t>Molter, Lacy</t>
  </si>
  <si>
    <t>lacy.molter@hotmail.com</t>
  </si>
  <si>
    <t>440-29-3246</t>
  </si>
  <si>
    <t>205-627-4120</t>
  </si>
  <si>
    <t>35080</t>
  </si>
  <si>
    <t>lpmolter</t>
  </si>
  <si>
    <t>63279</t>
  </si>
  <si>
    <t>367548</t>
  </si>
  <si>
    <t>Burger, Rose</t>
  </si>
  <si>
    <t>rose.burger@charter.net</t>
  </si>
  <si>
    <t>327-11-5305</t>
  </si>
  <si>
    <t>405-370-1918</t>
  </si>
  <si>
    <t>rnburger</t>
  </si>
  <si>
    <t>MATHTC59D77EB50070A</t>
  </si>
  <si>
    <t>601777</t>
  </si>
  <si>
    <t>65249</t>
  </si>
  <si>
    <t>Edgar, Dorothea</t>
  </si>
  <si>
    <t>dorothea.edgar@sbcglobal.net</t>
  </si>
  <si>
    <t>104-02-4936</t>
  </si>
  <si>
    <t>405-356-1794</t>
  </si>
  <si>
    <t>djedgar</t>
  </si>
  <si>
    <t>73203</t>
  </si>
  <si>
    <t>313903</t>
  </si>
  <si>
    <t>Dosch</t>
  </si>
  <si>
    <t>Dosch, Sunny</t>
  </si>
  <si>
    <t>sunny.dosch@gmail.com</t>
  </si>
  <si>
    <t>110-98-0231</t>
  </si>
  <si>
    <t>405-495-1454</t>
  </si>
  <si>
    <t>sldosch</t>
  </si>
  <si>
    <t>MATSAM5A7463EECECA5</t>
  </si>
  <si>
    <t>1835.5</t>
  </si>
  <si>
    <t>MATHRT5A3A131901FF0</t>
  </si>
  <si>
    <t>85719</t>
  </si>
  <si>
    <t>331621</t>
  </si>
  <si>
    <t>Marques</t>
  </si>
  <si>
    <t>Marques, Lizeth</t>
  </si>
  <si>
    <t>lizeth.marques@aol.com</t>
  </si>
  <si>
    <t>287-15-5969</t>
  </si>
  <si>
    <t>205-818-1476</t>
  </si>
  <si>
    <t>35651</t>
  </si>
  <si>
    <t>lvmarques</t>
  </si>
  <si>
    <t>86148</t>
  </si>
  <si>
    <t>335036</t>
  </si>
  <si>
    <t>Schaefer, Nova</t>
  </si>
  <si>
    <t>nova.schaefer@hotmail.com</t>
  </si>
  <si>
    <t>599-92-5597</t>
  </si>
  <si>
    <t>239-668-8856</t>
  </si>
  <si>
    <t>nsschaefer</t>
  </si>
  <si>
    <t>93945</t>
  </si>
  <si>
    <t>517789</t>
  </si>
  <si>
    <t>Gros, Irina</t>
  </si>
  <si>
    <t>irina.gros@bp.com</t>
  </si>
  <si>
    <t>112-98-0202</t>
  </si>
  <si>
    <t>239-977-7278</t>
  </si>
  <si>
    <t>Crystal Springs</t>
  </si>
  <si>
    <t>33524</t>
  </si>
  <si>
    <t>ikgros</t>
  </si>
  <si>
    <t>MATKHU5A8180BF6E09D</t>
  </si>
  <si>
    <t>94791</t>
  </si>
  <si>
    <t>642730</t>
  </si>
  <si>
    <t>Benedetto, Un</t>
  </si>
  <si>
    <t>un.benedetto@hotmail.com</t>
  </si>
  <si>
    <t>357-08-9657</t>
  </si>
  <si>
    <t>252-616-4741</t>
  </si>
  <si>
    <t>27854</t>
  </si>
  <si>
    <t>ufbenedetto</t>
  </si>
  <si>
    <t>97332</t>
  </si>
  <si>
    <t>371547</t>
  </si>
  <si>
    <t>Grafton, Hertha</t>
  </si>
  <si>
    <t>hertha.grafton@shell.com</t>
  </si>
  <si>
    <t>636-31-4097</t>
  </si>
  <si>
    <t>270-205-7333</t>
  </si>
  <si>
    <t>hagrafton</t>
  </si>
  <si>
    <t>517454</t>
  </si>
  <si>
    <t>Meyerson</t>
  </si>
  <si>
    <t>Meyerson, Wan</t>
  </si>
  <si>
    <t>wan.meyerson@gmail.com</t>
  </si>
  <si>
    <t>036-74-5830</t>
  </si>
  <si>
    <t>405-885-4344</t>
  </si>
  <si>
    <t>Oilton</t>
  </si>
  <si>
    <t>wpmeyerson</t>
  </si>
  <si>
    <t>5962</t>
  </si>
  <si>
    <t>Switzer, Chi</t>
  </si>
  <si>
    <t>chi.switzer@aol.com</t>
  </si>
  <si>
    <t>450-99-4437</t>
  </si>
  <si>
    <t>210-463-9856</t>
  </si>
  <si>
    <t>cvswitzer</t>
  </si>
  <si>
    <t>104440</t>
  </si>
  <si>
    <t>Gunter, Cathrine</t>
  </si>
  <si>
    <t>cathrine.gunter@yahoo.com</t>
  </si>
  <si>
    <t>346-08-0140</t>
  </si>
  <si>
    <t>210-276-0857</t>
  </si>
  <si>
    <t>cpgunter</t>
  </si>
  <si>
    <t>104445</t>
  </si>
  <si>
    <t>386558</t>
  </si>
  <si>
    <t>Macias</t>
  </si>
  <si>
    <t>Macias, Kirstin</t>
  </si>
  <si>
    <t>kirstin.macias@charter.net</t>
  </si>
  <si>
    <t>772-02-8480</t>
  </si>
  <si>
    <t>423-490-8866</t>
  </si>
  <si>
    <t>knmacias</t>
  </si>
  <si>
    <t>892534</t>
  </si>
  <si>
    <t>108044</t>
  </si>
  <si>
    <t>417353</t>
  </si>
  <si>
    <t>Strong, Vernie</t>
  </si>
  <si>
    <t>vernie.strong@gmail.com</t>
  </si>
  <si>
    <t>110-98-8297</t>
  </si>
  <si>
    <t>252-207-9133</t>
  </si>
  <si>
    <t>vwstrong</t>
  </si>
  <si>
    <t>846748</t>
  </si>
  <si>
    <t>108292</t>
  </si>
  <si>
    <t>977637</t>
  </si>
  <si>
    <t>Seay, Janene</t>
  </si>
  <si>
    <t>janene.seay@gmail.com</t>
  </si>
  <si>
    <t>1/14/1997</t>
  </si>
  <si>
    <t>251-99-3331</t>
  </si>
  <si>
    <t>236-266-4822</t>
  </si>
  <si>
    <t>22042</t>
  </si>
  <si>
    <t>jjseay</t>
  </si>
  <si>
    <t>109454</t>
  </si>
  <si>
    <t>537677</t>
  </si>
  <si>
    <t>Hersom, Adelia</t>
  </si>
  <si>
    <t>adelia.hersom@cox.net</t>
  </si>
  <si>
    <t>027-92-8121</t>
  </si>
  <si>
    <t>302-497-6964</t>
  </si>
  <si>
    <t>19942</t>
  </si>
  <si>
    <t>aihersom</t>
  </si>
  <si>
    <t>881285</t>
  </si>
  <si>
    <t>881287</t>
  </si>
  <si>
    <t>112248</t>
  </si>
  <si>
    <t>303263</t>
  </si>
  <si>
    <t>Miguel, Jessi</t>
  </si>
  <si>
    <t>jessi.miguel@yahoo.com</t>
  </si>
  <si>
    <t>7/9/1993</t>
  </si>
  <si>
    <t>172-86-2692</t>
  </si>
  <si>
    <t>236-855-9733</t>
  </si>
  <si>
    <t>Maidens</t>
  </si>
  <si>
    <t>23102</t>
  </si>
  <si>
    <t>jfmiguel</t>
  </si>
  <si>
    <t>112355</t>
  </si>
  <si>
    <t>Barahona, Myrl</t>
  </si>
  <si>
    <t>myrl.barahona@bellsouth.net</t>
  </si>
  <si>
    <t>023-92-0075</t>
  </si>
  <si>
    <t>229-283-2355</t>
  </si>
  <si>
    <t>mobarahona</t>
  </si>
  <si>
    <t>881268</t>
  </si>
  <si>
    <t>112714</t>
  </si>
  <si>
    <t>342443</t>
  </si>
  <si>
    <t>Southern, Lashawnda</t>
  </si>
  <si>
    <t>lashawnda.southern@rediffmail.com</t>
  </si>
  <si>
    <t>421-67-2481</t>
  </si>
  <si>
    <t>270-470-5731</t>
  </si>
  <si>
    <t>lrsouthern</t>
  </si>
  <si>
    <t>MATARO5AD989A9A3ED5</t>
  </si>
  <si>
    <t>113477</t>
  </si>
  <si>
    <t>539649</t>
  </si>
  <si>
    <t>Spitz, Jena</t>
  </si>
  <si>
    <t>jena.spitz@aol.com</t>
  </si>
  <si>
    <t>176-86-4612</t>
  </si>
  <si>
    <t>252-710-6850</t>
  </si>
  <si>
    <t>jpspitz</t>
  </si>
  <si>
    <t>115075</t>
  </si>
  <si>
    <t>723338</t>
  </si>
  <si>
    <t>Larios, Jenny</t>
  </si>
  <si>
    <t>jenny.larios@hotmail.com</t>
  </si>
  <si>
    <t>2/22/1994</t>
  </si>
  <si>
    <t>155-23-2657</t>
  </si>
  <si>
    <t>239-920-1488</t>
  </si>
  <si>
    <t>jelarios</t>
  </si>
  <si>
    <t>MATHUA5A8193EEDE57B</t>
  </si>
  <si>
    <t>61558</t>
  </si>
  <si>
    <t>753650</t>
  </si>
  <si>
    <t>Lefebvre, Ha</t>
  </si>
  <si>
    <t>ha.lefebvre@aol.com</t>
  </si>
  <si>
    <t>463-99-4259</t>
  </si>
  <si>
    <t>505-335-1074</t>
  </si>
  <si>
    <t>hplefebvre</t>
  </si>
  <si>
    <t>85850</t>
  </si>
  <si>
    <t>186712</t>
  </si>
  <si>
    <t>Fortunato, Blondell</t>
  </si>
  <si>
    <t>blondell.fortunato@aol.com</t>
  </si>
  <si>
    <t>245-99-0751</t>
  </si>
  <si>
    <t>385-397-4203</t>
  </si>
  <si>
    <t>bwfortunato</t>
  </si>
  <si>
    <t>89902</t>
  </si>
  <si>
    <t>129594</t>
  </si>
  <si>
    <t>Lowder, Bettyann</t>
  </si>
  <si>
    <t>bettyann.lowder@gmail.com</t>
  </si>
  <si>
    <t>021-94-7152</t>
  </si>
  <si>
    <t>209-423-8813</t>
  </si>
  <si>
    <t>btlowder</t>
  </si>
  <si>
    <t>MATINF5AE709D36BDB9</t>
  </si>
  <si>
    <t>879926</t>
  </si>
  <si>
    <t>2550</t>
  </si>
  <si>
    <t>97794</t>
  </si>
  <si>
    <t>550574</t>
  </si>
  <si>
    <t>Titus, Floria</t>
  </si>
  <si>
    <t>floria.titus@aol.com</t>
  </si>
  <si>
    <t>764-29-8377</t>
  </si>
  <si>
    <t>808-422-6840</t>
  </si>
  <si>
    <t>fqtitus</t>
  </si>
  <si>
    <t>98624</t>
  </si>
  <si>
    <t>913475</t>
  </si>
  <si>
    <t>Ozuna, Jeanice</t>
  </si>
  <si>
    <t>jeanice.ozuna@gmail.com</t>
  </si>
  <si>
    <t>606-87-4256</t>
  </si>
  <si>
    <t>702-673-4350</t>
  </si>
  <si>
    <t>jtozuna</t>
  </si>
  <si>
    <t>104484</t>
  </si>
  <si>
    <t>408689</t>
  </si>
  <si>
    <t>Bator, Jazmin</t>
  </si>
  <si>
    <t>jazmin.bator@aol.com</t>
  </si>
  <si>
    <t>109-98-4460</t>
  </si>
  <si>
    <t>303-219-3289</t>
  </si>
  <si>
    <t>jlbator</t>
  </si>
  <si>
    <t>104570</t>
  </si>
  <si>
    <t>Gallegos, Maurita</t>
  </si>
  <si>
    <t>maurita.gallegos@ntlworld.com</t>
  </si>
  <si>
    <t>190-86-4781</t>
  </si>
  <si>
    <t>206-610-7433</t>
  </si>
  <si>
    <t>magallegos</t>
  </si>
  <si>
    <t>MATSAM5A731447812BA</t>
  </si>
  <si>
    <t>2146</t>
  </si>
  <si>
    <t>109577</t>
  </si>
  <si>
    <t>835540</t>
  </si>
  <si>
    <t>Chacko, Voncile</t>
  </si>
  <si>
    <t>voncile.chacko@yahoo.ca</t>
  </si>
  <si>
    <t>428-99-9225</t>
  </si>
  <si>
    <t>209-883-4282</t>
  </si>
  <si>
    <t>vbchacko</t>
  </si>
  <si>
    <t>110663</t>
  </si>
  <si>
    <t>782453</t>
  </si>
  <si>
    <t>Fuller, Lucienne</t>
  </si>
  <si>
    <t>lucienne.fuller@gmail.com</t>
  </si>
  <si>
    <t>703-18-3999</t>
  </si>
  <si>
    <t>307-630-2801</t>
  </si>
  <si>
    <t>lefuller</t>
  </si>
  <si>
    <t>114815</t>
  </si>
  <si>
    <t>196247</t>
  </si>
  <si>
    <t>Fields, Shakia</t>
  </si>
  <si>
    <t>shakia.fields@sbcglobal.net</t>
  </si>
  <si>
    <t>244-99-2503</t>
  </si>
  <si>
    <t>303-647-6321</t>
  </si>
  <si>
    <t>Slick Rock</t>
  </si>
  <si>
    <t>sjfields</t>
  </si>
  <si>
    <t>59157</t>
  </si>
  <si>
    <t>857776</t>
  </si>
  <si>
    <t>Cronin, Ching</t>
  </si>
  <si>
    <t>ching.cronin@yahoo.com</t>
  </si>
  <si>
    <t>213-91-5320</t>
  </si>
  <si>
    <t>209-438-6228</t>
  </si>
  <si>
    <t>cjcronin</t>
  </si>
  <si>
    <t>579849</t>
  </si>
  <si>
    <t>MATHUA59B7E984F03E5</t>
  </si>
  <si>
    <t>60945</t>
  </si>
  <si>
    <t>Voelker</t>
  </si>
  <si>
    <t>Voelker, Dorothy</t>
  </si>
  <si>
    <t>dorothy.voelker@gmail.com</t>
  </si>
  <si>
    <t>760-12-0353</t>
  </si>
  <si>
    <t>480-366-9601</t>
  </si>
  <si>
    <t>85312</t>
  </si>
  <si>
    <t>dkvoelker</t>
  </si>
  <si>
    <t>MATSAM59B7E8F92181F</t>
  </si>
  <si>
    <t>2513.4</t>
  </si>
  <si>
    <t>590224</t>
  </si>
  <si>
    <t>586715</t>
  </si>
  <si>
    <t>586723</t>
  </si>
  <si>
    <t>63247</t>
  </si>
  <si>
    <t>315951</t>
  </si>
  <si>
    <t>Edney, Fay</t>
  </si>
  <si>
    <t>fay.edney@hotmail.com</t>
  </si>
  <si>
    <t>539-71-6219</t>
  </si>
  <si>
    <t>209-372-1031</t>
  </si>
  <si>
    <t>92424</t>
  </si>
  <si>
    <t>foedney</t>
  </si>
  <si>
    <t>63337</t>
  </si>
  <si>
    <t>116882</t>
  </si>
  <si>
    <t>Trimm, Nikia</t>
  </si>
  <si>
    <t>nikia.trimm@comcast.net</t>
  </si>
  <si>
    <t>441-29-4630</t>
  </si>
  <si>
    <t>209-763-3237</t>
  </si>
  <si>
    <t>nktrimm</t>
  </si>
  <si>
    <t>66400</t>
  </si>
  <si>
    <t>982887</t>
  </si>
  <si>
    <t>Juliano, Chanel</t>
  </si>
  <si>
    <t>chanel.juliano@gmail.com</t>
  </si>
  <si>
    <t>719-18-5891</t>
  </si>
  <si>
    <t>303-560-2121</t>
  </si>
  <si>
    <t>cwjuliano</t>
  </si>
  <si>
    <t>66431</t>
  </si>
  <si>
    <t>963472</t>
  </si>
  <si>
    <t>Joshi, Corliss</t>
  </si>
  <si>
    <t>corliss.joshi@gmail.com</t>
  </si>
  <si>
    <t>413-99-6489</t>
  </si>
  <si>
    <t>303-366-8711</t>
  </si>
  <si>
    <t>ccjoshi</t>
  </si>
  <si>
    <t>MATSAM59AD3E805623C</t>
  </si>
  <si>
    <t>947111</t>
  </si>
  <si>
    <t>Ewert, Emma</t>
  </si>
  <si>
    <t>emma.ewert@hotmail.com</t>
  </si>
  <si>
    <t>132-98-7698</t>
  </si>
  <si>
    <t>201-428-8373</t>
  </si>
  <si>
    <t>evewert</t>
  </si>
  <si>
    <t>60824</t>
  </si>
  <si>
    <t>Holtzman, Beulah</t>
  </si>
  <si>
    <t>beulah.holtzman@charter.net</t>
  </si>
  <si>
    <t>709-18-0603</t>
  </si>
  <si>
    <t>207-470-6241</t>
  </si>
  <si>
    <t>bxholtzman</t>
  </si>
  <si>
    <t>61923</t>
  </si>
  <si>
    <t>423155</t>
  </si>
  <si>
    <t>Odell, Johanne</t>
  </si>
  <si>
    <t>johanne.odell@gmail.com</t>
  </si>
  <si>
    <t>756-12-6597</t>
  </si>
  <si>
    <t>231-713-1845</t>
  </si>
  <si>
    <t>juodell</t>
  </si>
  <si>
    <t>62563</t>
  </si>
  <si>
    <t>912664</t>
  </si>
  <si>
    <t>Spiller, Genna</t>
  </si>
  <si>
    <t>genna.spiller@yahoo.co.in</t>
  </si>
  <si>
    <t>427-99-7535</t>
  </si>
  <si>
    <t>262-592-4585</t>
  </si>
  <si>
    <t>gtspiller</t>
  </si>
  <si>
    <t>795116</t>
  </si>
  <si>
    <t>Holyfield, Henry</t>
  </si>
  <si>
    <t>henry.holyfield@aol.com</t>
  </si>
  <si>
    <t>037-74-7245</t>
  </si>
  <si>
    <t>216-216-8243</t>
  </si>
  <si>
    <t>hiholyfield</t>
  </si>
  <si>
    <t>63140</t>
  </si>
  <si>
    <t>144764</t>
  </si>
  <si>
    <t>Tindell, Adina</t>
  </si>
  <si>
    <t>adina.tindell@gmail.com</t>
  </si>
  <si>
    <t>559-99-5755</t>
  </si>
  <si>
    <t>219-883-7027</t>
  </si>
  <si>
    <t>46745</t>
  </si>
  <si>
    <t>artindell</t>
  </si>
  <si>
    <t>2881.4</t>
  </si>
  <si>
    <t>63227</t>
  </si>
  <si>
    <t>Arner, Betsy</t>
  </si>
  <si>
    <t>betsy.arner@gmail.com</t>
  </si>
  <si>
    <t>592-99-4896</t>
  </si>
  <si>
    <t>319-762-6763</t>
  </si>
  <si>
    <t>btarner</t>
  </si>
  <si>
    <t>63235</t>
  </si>
  <si>
    <t>Firth, Elenore</t>
  </si>
  <si>
    <t>elenore.firth@aol.com</t>
  </si>
  <si>
    <t>038-74-7971</t>
  </si>
  <si>
    <t>215-308-5452</t>
  </si>
  <si>
    <t>epfirth</t>
  </si>
  <si>
    <t>594367</t>
  </si>
  <si>
    <t>63260</t>
  </si>
  <si>
    <t>947276</t>
  </si>
  <si>
    <t>Azar, Venessa</t>
  </si>
  <si>
    <t>venessa.azar@yahoo.co.in</t>
  </si>
  <si>
    <t>406-73-6491</t>
  </si>
  <si>
    <t>215-704-2171</t>
  </si>
  <si>
    <t>York Springs</t>
  </si>
  <si>
    <t>17372</t>
  </si>
  <si>
    <t>vlazar</t>
  </si>
  <si>
    <t>377235</t>
  </si>
  <si>
    <t>Haggard, Lyndsey</t>
  </si>
  <si>
    <t>lyndsey.haggard@yahoo.com</t>
  </si>
  <si>
    <t>595-99-5793</t>
  </si>
  <si>
    <t>216-957-7864</t>
  </si>
  <si>
    <t>lkhaggard</t>
  </si>
  <si>
    <t>596959</t>
  </si>
  <si>
    <t>615005</t>
  </si>
  <si>
    <t>66913</t>
  </si>
  <si>
    <t>294673</t>
  </si>
  <si>
    <t>Pierce, Geri</t>
  </si>
  <si>
    <t>geri.pierce@yahoo.ca</t>
  </si>
  <si>
    <t>216-89-6850</t>
  </si>
  <si>
    <t>316-648-0185</t>
  </si>
  <si>
    <t>gapierce</t>
  </si>
  <si>
    <t>70582</t>
  </si>
  <si>
    <t>Monroe, Margareta</t>
  </si>
  <si>
    <t>margareta.monroe@earthlink.net</t>
  </si>
  <si>
    <t>192-86-0529</t>
  </si>
  <si>
    <t>217-588-9584</t>
  </si>
  <si>
    <t>mrmonroe</t>
  </si>
  <si>
    <t>81207</t>
  </si>
  <si>
    <t>816625</t>
  </si>
  <si>
    <t>Huth, Sylvie</t>
  </si>
  <si>
    <t>sylvie.huth@yahoo.com</t>
  </si>
  <si>
    <t>691-18-0768</t>
  </si>
  <si>
    <t>603-901-8883</t>
  </si>
  <si>
    <t>suhuth</t>
  </si>
  <si>
    <t>MATMEI5AC766A585073</t>
  </si>
  <si>
    <t>1771</t>
  </si>
  <si>
    <t>84202</t>
  </si>
  <si>
    <t>797875</t>
  </si>
  <si>
    <t>Honig, Cassie</t>
  </si>
  <si>
    <t>cassie.honig@gmail.com</t>
  </si>
  <si>
    <t>191-86-2114</t>
  </si>
  <si>
    <t>218-598-0708</t>
  </si>
  <si>
    <t>cbhonig</t>
  </si>
  <si>
    <t>85464</t>
  </si>
  <si>
    <t>980746</t>
  </si>
  <si>
    <t>Burr, Nohemi</t>
  </si>
  <si>
    <t>nohemi.burr@yahoo.com</t>
  </si>
  <si>
    <t>7/27/1980</t>
  </si>
  <si>
    <t>074-02-8310</t>
  </si>
  <si>
    <t>212-549-4175</t>
  </si>
  <si>
    <t>10152</t>
  </si>
  <si>
    <t>nvburr</t>
  </si>
  <si>
    <t>340681</t>
  </si>
  <si>
    <t>Chartrand, Karole</t>
  </si>
  <si>
    <t>karole.chartrand@yahoo.com</t>
  </si>
  <si>
    <t>529-99-8664</t>
  </si>
  <si>
    <t>212-208-1998</t>
  </si>
  <si>
    <t>13089</t>
  </si>
  <si>
    <t>kvchartrand</t>
  </si>
  <si>
    <t>MATENE5A65B4C25DC36</t>
  </si>
  <si>
    <t>1698</t>
  </si>
  <si>
    <t>91968</t>
  </si>
  <si>
    <t>592484</t>
  </si>
  <si>
    <t>Wilhite, Despina</t>
  </si>
  <si>
    <t>despina.wilhite@gmail.com</t>
  </si>
  <si>
    <t>686-24-3110</t>
  </si>
  <si>
    <t>605-214-5953</t>
  </si>
  <si>
    <t>Holabird</t>
  </si>
  <si>
    <t>57540</t>
  </si>
  <si>
    <t>dxwilhite</t>
  </si>
  <si>
    <t>Gifford, Carly</t>
  </si>
  <si>
    <t>carly.gifford@hotmail.com</t>
  </si>
  <si>
    <t>632-31-3592</t>
  </si>
  <si>
    <t>212-600-3498</t>
  </si>
  <si>
    <t>10033</t>
  </si>
  <si>
    <t>ctgifford</t>
  </si>
  <si>
    <t>92719</t>
  </si>
  <si>
    <t>266243</t>
  </si>
  <si>
    <t>Brimer, Masako</t>
  </si>
  <si>
    <t>masako.brimer@verizon.net</t>
  </si>
  <si>
    <t>176-86-1015</t>
  </si>
  <si>
    <t>701-540-0773</t>
  </si>
  <si>
    <t>mbbrimer</t>
  </si>
  <si>
    <t>92884</t>
  </si>
  <si>
    <t>Permenter, Marx</t>
  </si>
  <si>
    <t>marx.permenter@yahoo.com</t>
  </si>
  <si>
    <t>12/21/1989</t>
  </si>
  <si>
    <t>560-99-4001</t>
  </si>
  <si>
    <t>339-590-9972</t>
  </si>
  <si>
    <t>mapermenter</t>
  </si>
  <si>
    <t>93579</t>
  </si>
  <si>
    <t>192655</t>
  </si>
  <si>
    <t>Molinar, Enda</t>
  </si>
  <si>
    <t>enda.molinar@hotmail.com</t>
  </si>
  <si>
    <t>404-73-5777</t>
  </si>
  <si>
    <t>319-756-8603</t>
  </si>
  <si>
    <t>eamolinar</t>
  </si>
  <si>
    <t>Shotwell, Consuelo</t>
  </si>
  <si>
    <t>consuelo.shotwell@ntlworld.com</t>
  </si>
  <si>
    <t>312-35-2134</t>
  </si>
  <si>
    <t>207-580-3538</t>
  </si>
  <si>
    <t>csshotwell</t>
  </si>
  <si>
    <t>97245</t>
  </si>
  <si>
    <t>165245</t>
  </si>
  <si>
    <t>Hornbeck, Yvonne</t>
  </si>
  <si>
    <t>yvonne.hornbeck@comcast.net</t>
  </si>
  <si>
    <t>509-33-2233</t>
  </si>
  <si>
    <t>231-828-4634</t>
  </si>
  <si>
    <t>yuhornbeck</t>
  </si>
  <si>
    <t>Langford, Dorthea</t>
  </si>
  <si>
    <t>dorthea.langford@earthlink.net</t>
  </si>
  <si>
    <t>039-74-9078</t>
  </si>
  <si>
    <t>314-268-0576</t>
  </si>
  <si>
    <t>dalangford</t>
  </si>
  <si>
    <t>97832</t>
  </si>
  <si>
    <t>680250</t>
  </si>
  <si>
    <t>Kuiper, Akilah</t>
  </si>
  <si>
    <t>akilah.kuiper@yahoo.com</t>
  </si>
  <si>
    <t>637-29-2710</t>
  </si>
  <si>
    <t>216-303-6746</t>
  </si>
  <si>
    <t>Melmore</t>
  </si>
  <si>
    <t>44845</t>
  </si>
  <si>
    <t>avkuiper</t>
  </si>
  <si>
    <t>97937</t>
  </si>
  <si>
    <t>262646</t>
  </si>
  <si>
    <t>Knighten</t>
  </si>
  <si>
    <t>Knighten, Tina</t>
  </si>
  <si>
    <t>tina.knighten@gmail.com</t>
  </si>
  <si>
    <t>468-57-5482</t>
  </si>
  <si>
    <t>319-312-8082</t>
  </si>
  <si>
    <t>tlknighten</t>
  </si>
  <si>
    <t>104482</t>
  </si>
  <si>
    <t>500405</t>
  </si>
  <si>
    <t>Pettaway, Louise</t>
  </si>
  <si>
    <t>louise.pettaway@hotmail.com</t>
  </si>
  <si>
    <t>523-99-8367</t>
  </si>
  <si>
    <t>215-473-5626</t>
  </si>
  <si>
    <t>lxpettaway</t>
  </si>
  <si>
    <t>104943</t>
  </si>
  <si>
    <t>Bozeman, Zulema</t>
  </si>
  <si>
    <t>zulema.bozeman@gmail.com</t>
  </si>
  <si>
    <t>073-02-5573</t>
  </si>
  <si>
    <t>603-605-2384</t>
  </si>
  <si>
    <t>3062</t>
  </si>
  <si>
    <t>zebozeman</t>
  </si>
  <si>
    <t>841033</t>
  </si>
  <si>
    <t>105517</t>
  </si>
  <si>
    <t>980006</t>
  </si>
  <si>
    <t>Lark, Emiko</t>
  </si>
  <si>
    <t>emiko.lark@yahoo.co.in</t>
  </si>
  <si>
    <t>359-08-0144</t>
  </si>
  <si>
    <t>201-661-7459</t>
  </si>
  <si>
    <t>8558</t>
  </si>
  <si>
    <t>enlark</t>
  </si>
  <si>
    <t>105831</t>
  </si>
  <si>
    <t>683483</t>
  </si>
  <si>
    <t>Rameriz, Christiane</t>
  </si>
  <si>
    <t>christiane.rameriz@hotmail.com</t>
  </si>
  <si>
    <t>612-87-0731</t>
  </si>
  <si>
    <t>339-641-8447</t>
  </si>
  <si>
    <t>cerameriz</t>
  </si>
  <si>
    <t>106491</t>
  </si>
  <si>
    <t>976607</t>
  </si>
  <si>
    <t>Allan, Kenyetta</t>
  </si>
  <si>
    <t>kenyetta.allan@hotmail.com</t>
  </si>
  <si>
    <t>091-02-2408</t>
  </si>
  <si>
    <t>218-797-9823</t>
  </si>
  <si>
    <t>kqallan</t>
  </si>
  <si>
    <t>106920</t>
  </si>
  <si>
    <t>669575</t>
  </si>
  <si>
    <t>Abell, Eleonore</t>
  </si>
  <si>
    <t>eleonore.abell@ntlworld.com</t>
  </si>
  <si>
    <t>096-02-5208</t>
  </si>
  <si>
    <t>308-697-9279</t>
  </si>
  <si>
    <t>enabell</t>
  </si>
  <si>
    <t>2819.9</t>
  </si>
  <si>
    <t>109671</t>
  </si>
  <si>
    <t>974268</t>
  </si>
  <si>
    <t>Hatchell, Bianca</t>
  </si>
  <si>
    <t>bianca.hatchell@yahoo.com</t>
  </si>
  <si>
    <t>516-49-9803</t>
  </si>
  <si>
    <t>215-512-8784</t>
  </si>
  <si>
    <t>brhatchell</t>
  </si>
  <si>
    <t>109823</t>
  </si>
  <si>
    <t>521829</t>
  </si>
  <si>
    <t>Maysonet, Marybeth</t>
  </si>
  <si>
    <t>marybeth.maysonet@apple.com</t>
  </si>
  <si>
    <t>763-12-1216</t>
  </si>
  <si>
    <t>207-989-1589</t>
  </si>
  <si>
    <t>4751</t>
  </si>
  <si>
    <t>mamaysonet</t>
  </si>
  <si>
    <t>MATSAM5B361EEC1D348</t>
  </si>
  <si>
    <t>112657</t>
  </si>
  <si>
    <t>747993</t>
  </si>
  <si>
    <t>Ishmael</t>
  </si>
  <si>
    <t>Ishmael, Alexis</t>
  </si>
  <si>
    <t>alexis.ishmael@aol.com</t>
  </si>
  <si>
    <t>11/27/1990</t>
  </si>
  <si>
    <t>751-18-9118</t>
  </si>
  <si>
    <t>215-234-2192</t>
  </si>
  <si>
    <t>15085</t>
  </si>
  <si>
    <t>abishmael</t>
  </si>
  <si>
    <t>113309</t>
  </si>
  <si>
    <t>261282</t>
  </si>
  <si>
    <t>Gregson, Rosario</t>
  </si>
  <si>
    <t>rosario.gregson@hotmail.co.uk</t>
  </si>
  <si>
    <t>155-23-9041</t>
  </si>
  <si>
    <t>219-947-6647</t>
  </si>
  <si>
    <t>rwgregson</t>
  </si>
  <si>
    <t>114820</t>
  </si>
  <si>
    <t>534759</t>
  </si>
  <si>
    <t>Bevill, Tressie</t>
  </si>
  <si>
    <t>tressie.bevill@gmail.com</t>
  </si>
  <si>
    <t>654-38-6738</t>
  </si>
  <si>
    <t>316-487-0621</t>
  </si>
  <si>
    <t>trbevill</t>
  </si>
  <si>
    <t>MATOPP5B6C20CE323C3</t>
  </si>
  <si>
    <t>115041</t>
  </si>
  <si>
    <t>Nourse, Mandy</t>
  </si>
  <si>
    <t>mandy.nourse@gmail.com</t>
  </si>
  <si>
    <t>522-99-0732</t>
  </si>
  <si>
    <t>308-764-9024</t>
  </si>
  <si>
    <t>mxnourse</t>
  </si>
  <si>
    <t>39574</t>
  </si>
  <si>
    <t>731468</t>
  </si>
  <si>
    <t>Parmelee, Patty</t>
  </si>
  <si>
    <t>patty.parmelee@aol.com</t>
  </si>
  <si>
    <t>717-18-9362</t>
  </si>
  <si>
    <t>209-265-6366</t>
  </si>
  <si>
    <t>pmparmelee</t>
  </si>
  <si>
    <t>64636</t>
  </si>
  <si>
    <t>519404</t>
  </si>
  <si>
    <t>Werts, Rubi</t>
  </si>
  <si>
    <t>rubi.werts@gmail.com</t>
  </si>
  <si>
    <t>252-431-2733</t>
  </si>
  <si>
    <t>28359</t>
  </si>
  <si>
    <t>rmwerts</t>
  </si>
  <si>
    <t>MATSAM5A7D8FDE8DB41</t>
  </si>
  <si>
    <t>MATSAM5A91C94715719</t>
  </si>
  <si>
    <t>MATSAM5A91C85A01908</t>
  </si>
  <si>
    <t>MATINF5AE7054A83A36</t>
  </si>
  <si>
    <t>888515</t>
  </si>
  <si>
    <t>114214</t>
  </si>
  <si>
    <t>924579</t>
  </si>
  <si>
    <t>Ryckman, Ivette</t>
  </si>
  <si>
    <t>ivette.ryckman@yahoo.co.in</t>
  </si>
  <si>
    <t>423-67-6667</t>
  </si>
  <si>
    <t>215-250-6453</t>
  </si>
  <si>
    <t>19611</t>
  </si>
  <si>
    <t>imryckman</t>
  </si>
  <si>
    <t>593544</t>
  </si>
  <si>
    <t>595297</t>
  </si>
  <si>
    <t>MATHUA59AD3D4D3535A</t>
  </si>
  <si>
    <t>1786.6</t>
  </si>
  <si>
    <t>255576</t>
  </si>
  <si>
    <t>Levine, Simone</t>
  </si>
  <si>
    <t>simone.levine@gmail.com</t>
  </si>
  <si>
    <t>1/4/1993</t>
  </si>
  <si>
    <t>641-29-1156</t>
  </si>
  <si>
    <t>314-272-8625</t>
  </si>
  <si>
    <t>sylevine</t>
  </si>
  <si>
    <t>MATMEZ59ACB56500F6E</t>
  </si>
  <si>
    <t>60892</t>
  </si>
  <si>
    <t>Weyand, Alla</t>
  </si>
  <si>
    <t>alla.weyand@yahoo.com</t>
  </si>
  <si>
    <t>362-39-4185</t>
  </si>
  <si>
    <t>205-424-1987</t>
  </si>
  <si>
    <t>anweyand</t>
  </si>
  <si>
    <t>586762</t>
  </si>
  <si>
    <t>601685</t>
  </si>
  <si>
    <t>922301</t>
  </si>
  <si>
    <t>May, Miesha</t>
  </si>
  <si>
    <t>miesha.may@earthlink.net</t>
  </si>
  <si>
    <t>205-84-6498</t>
  </si>
  <si>
    <t>215-392-4037</t>
  </si>
  <si>
    <t>19489</t>
  </si>
  <si>
    <t>mgmay</t>
  </si>
  <si>
    <t>584143</t>
  </si>
  <si>
    <t>22057</t>
  </si>
  <si>
    <t>Echavarria, Aliza</t>
  </si>
  <si>
    <t>aliza.echavarria@exxonmobil.com</t>
  </si>
  <si>
    <t>271-17-7536</t>
  </si>
  <si>
    <t>218-280-7705</t>
  </si>
  <si>
    <t>56229</t>
  </si>
  <si>
    <t>awechavarria</t>
  </si>
  <si>
    <t>513264</t>
  </si>
  <si>
    <t>Wampler, Francisca</t>
  </si>
  <si>
    <t>francisca.wampler@ntlworld.com</t>
  </si>
  <si>
    <t>234-57-2785</t>
  </si>
  <si>
    <t>503-721-5270</t>
  </si>
  <si>
    <t>97220</t>
  </si>
  <si>
    <t>fcwampler</t>
  </si>
  <si>
    <t>63075</t>
  </si>
  <si>
    <t>205660</t>
  </si>
  <si>
    <t>Gall, Mickie</t>
  </si>
  <si>
    <t>mickie.gall@yahoo.com</t>
  </si>
  <si>
    <t>100-02-7848</t>
  </si>
  <si>
    <t>217-999-7998</t>
  </si>
  <si>
    <t>mhgall</t>
  </si>
  <si>
    <t>870639</t>
  </si>
  <si>
    <t>Bence, Natisha</t>
  </si>
  <si>
    <t>natisha.bence@hotmail.co.uk</t>
  </si>
  <si>
    <t>363-39-5424</t>
  </si>
  <si>
    <t>217-500-5508</t>
  </si>
  <si>
    <t>nybence</t>
  </si>
  <si>
    <t>63100</t>
  </si>
  <si>
    <t>141610</t>
  </si>
  <si>
    <t>Marinda</t>
  </si>
  <si>
    <t>Lytle, Marinda</t>
  </si>
  <si>
    <t>marinda.lytle@shaw.ca</t>
  </si>
  <si>
    <t>226-99-2629</t>
  </si>
  <si>
    <t>314-589-0511</t>
  </si>
  <si>
    <t>mllytle</t>
  </si>
  <si>
    <t>594289</t>
  </si>
  <si>
    <t>63173</t>
  </si>
  <si>
    <t>485220</t>
  </si>
  <si>
    <t>Simonsen, Artie</t>
  </si>
  <si>
    <t>artie.simonsen@ibm.com</t>
  </si>
  <si>
    <t>762-12-9114</t>
  </si>
  <si>
    <t>319-748-3410</t>
  </si>
  <si>
    <t>atsimonsen</t>
  </si>
  <si>
    <t>63175</t>
  </si>
  <si>
    <t>981332</t>
  </si>
  <si>
    <t>Pettiford, Soila</t>
  </si>
  <si>
    <t>soila.pettiford@comcast.net</t>
  </si>
  <si>
    <t>162-86-2965</t>
  </si>
  <si>
    <t>503-900-8056</t>
  </si>
  <si>
    <t>sfpettiford</t>
  </si>
  <si>
    <t>63188</t>
  </si>
  <si>
    <t>392898</t>
  </si>
  <si>
    <t>Alberty, Frederica</t>
  </si>
  <si>
    <t>frederica.alberty@aol.com</t>
  </si>
  <si>
    <t>684-24-6963</t>
  </si>
  <si>
    <t>339-936-5667</t>
  </si>
  <si>
    <t>fcalberty</t>
  </si>
  <si>
    <t>5497</t>
  </si>
  <si>
    <t>341499</t>
  </si>
  <si>
    <t>Wehner, Alma</t>
  </si>
  <si>
    <t>alma.wehner@microsoft.com</t>
  </si>
  <si>
    <t>758-12-3678</t>
  </si>
  <si>
    <t>209-366-3780</t>
  </si>
  <si>
    <t>agwehner</t>
  </si>
  <si>
    <t>63398</t>
  </si>
  <si>
    <t>767009</t>
  </si>
  <si>
    <t>Wygant, Janna</t>
  </si>
  <si>
    <t>janna.wygant@yahoo.com</t>
  </si>
  <si>
    <t>591-99-7326</t>
  </si>
  <si>
    <t>270-975-5655</t>
  </si>
  <si>
    <t>41776</t>
  </si>
  <si>
    <t>jewygant</t>
  </si>
  <si>
    <t>MATROM59D5F6ABCB57D</t>
  </si>
  <si>
    <t>39775</t>
  </si>
  <si>
    <t>540565</t>
  </si>
  <si>
    <t>Hoxie, Chassidy</t>
  </si>
  <si>
    <t>chassidy.hoxie@bp.com</t>
  </si>
  <si>
    <t>6/17/1989</t>
  </si>
  <si>
    <t>064-02-8616</t>
  </si>
  <si>
    <t>201-506-8841</t>
  </si>
  <si>
    <t>cihoxie</t>
  </si>
  <si>
    <t>611586</t>
  </si>
  <si>
    <t>Balducci, Wilhelmina</t>
  </si>
  <si>
    <t>wilhelmina.balducci@hotmail.com</t>
  </si>
  <si>
    <t>428-99-5244</t>
  </si>
  <si>
    <t>216-270-2645</t>
  </si>
  <si>
    <t>45643</t>
  </si>
  <si>
    <t>wcbalducci</t>
  </si>
  <si>
    <t>175462</t>
  </si>
  <si>
    <t>Hardeman, Phylis</t>
  </si>
  <si>
    <t>phylis.hardeman@msn.com</t>
  </si>
  <si>
    <t>597-92-1528</t>
  </si>
  <si>
    <t>314-870-8436</t>
  </si>
  <si>
    <t>pyhardeman</t>
  </si>
  <si>
    <t>65813</t>
  </si>
  <si>
    <t>518502</t>
  </si>
  <si>
    <t>Hinman, Isaura</t>
  </si>
  <si>
    <t>isaura.hinman@verizon.net</t>
  </si>
  <si>
    <t>316-35-0260</t>
  </si>
  <si>
    <t>217-723-1446</t>
  </si>
  <si>
    <t>iphinman</t>
  </si>
  <si>
    <t>65930</t>
  </si>
  <si>
    <t>779634</t>
  </si>
  <si>
    <t>Hidalgo, Dalene</t>
  </si>
  <si>
    <t>dalene.hidalgo@aol.com</t>
  </si>
  <si>
    <t>416-67-0060</t>
  </si>
  <si>
    <t>218-355-8457</t>
  </si>
  <si>
    <t>55961</t>
  </si>
  <si>
    <t>dghidalgo</t>
  </si>
  <si>
    <t>70962</t>
  </si>
  <si>
    <t>847366</t>
  </si>
  <si>
    <t>Armentrout, Dagny</t>
  </si>
  <si>
    <t>dagny.armentrout@gmail.com</t>
  </si>
  <si>
    <t>680-31-8323</t>
  </si>
  <si>
    <t>217-526-7262</t>
  </si>
  <si>
    <t>Farmer City</t>
  </si>
  <si>
    <t>duarmentrout</t>
  </si>
  <si>
    <t>70966</t>
  </si>
  <si>
    <t>385211</t>
  </si>
  <si>
    <t>Cage</t>
  </si>
  <si>
    <t>Cage, Lakeesha</t>
  </si>
  <si>
    <t>lakeesha.cage@charter.net</t>
  </si>
  <si>
    <t>370-37-2952</t>
  </si>
  <si>
    <t>229-437-8658</t>
  </si>
  <si>
    <t>lqcage</t>
  </si>
  <si>
    <t>70983</t>
  </si>
  <si>
    <t>332440</t>
  </si>
  <si>
    <t>Hafley, Perla</t>
  </si>
  <si>
    <t>perla.hafley@aol.com</t>
  </si>
  <si>
    <t>7/28/1999</t>
  </si>
  <si>
    <t>173-86-5557</t>
  </si>
  <si>
    <t>405-946-7458</t>
  </si>
  <si>
    <t>73764</t>
  </si>
  <si>
    <t>pahafley</t>
  </si>
  <si>
    <t>801832</t>
  </si>
  <si>
    <t>Summers, Angel</t>
  </si>
  <si>
    <t>angel.summers@verizon.net</t>
  </si>
  <si>
    <t>158-23-8913</t>
  </si>
  <si>
    <t>201-685-5783</t>
  </si>
  <si>
    <t>absummers</t>
  </si>
  <si>
    <t>46466</t>
  </si>
  <si>
    <t>Ogorman, Viviana</t>
  </si>
  <si>
    <t>viviana.ogorman@gmail.com</t>
  </si>
  <si>
    <t>065-02-0867</t>
  </si>
  <si>
    <t>219-263-4189</t>
  </si>
  <si>
    <t>vgogorman</t>
  </si>
  <si>
    <t>9389</t>
  </si>
  <si>
    <t>319844</t>
  </si>
  <si>
    <t>Weesner, Danna</t>
  </si>
  <si>
    <t>danna.weesner@gmail.com</t>
  </si>
  <si>
    <t>626-85-3677</t>
  </si>
  <si>
    <t>219-853-8683</t>
  </si>
  <si>
    <t>dfweesner</t>
  </si>
  <si>
    <t>62200</t>
  </si>
  <si>
    <t>709921</t>
  </si>
  <si>
    <t>Sturgeon, Mariella</t>
  </si>
  <si>
    <t>mariella.sturgeon@gmail.com</t>
  </si>
  <si>
    <t>112-98-0109</t>
  </si>
  <si>
    <t>208-688-3814</t>
  </si>
  <si>
    <t>mdsturgeon</t>
  </si>
  <si>
    <t>84056</t>
  </si>
  <si>
    <t>719251</t>
  </si>
  <si>
    <t>Lind, Vanda</t>
  </si>
  <si>
    <t>vanda.lind@aol.com</t>
  </si>
  <si>
    <t>557-99-2773</t>
  </si>
  <si>
    <t>231-775-6136</t>
  </si>
  <si>
    <t>vjlind</t>
  </si>
  <si>
    <t>774888</t>
  </si>
  <si>
    <t>86614</t>
  </si>
  <si>
    <t>446132</t>
  </si>
  <si>
    <t>Hannah, Bobby</t>
  </si>
  <si>
    <t>bobby.hannah@gmail.com</t>
  </si>
  <si>
    <t>326-11-7185</t>
  </si>
  <si>
    <t>701-340-3825</t>
  </si>
  <si>
    <t>bfhannah</t>
  </si>
  <si>
    <t>MATMOB5A7069E92EB87</t>
  </si>
  <si>
    <t>MATMOB5A7069D79FDA3</t>
  </si>
  <si>
    <t>MATMOB5A7069F057DC4</t>
  </si>
  <si>
    <t>MATHUA5A7069F2C25D7</t>
  </si>
  <si>
    <t>MATPAK5A724C748DA76</t>
  </si>
  <si>
    <t>531840</t>
  </si>
  <si>
    <t>Balog, Sachiko</t>
  </si>
  <si>
    <t>sachiko.balog@verizon.net</t>
  </si>
  <si>
    <t>035-74-6216</t>
  </si>
  <si>
    <t>262-926-3971</t>
  </si>
  <si>
    <t>54806</t>
  </si>
  <si>
    <t>sfbalog</t>
  </si>
  <si>
    <t>92717</t>
  </si>
  <si>
    <t>157213</t>
  </si>
  <si>
    <t>Breckenridge, Lottie</t>
  </si>
  <si>
    <t>lottie.breckenridge@hotmail.com</t>
  </si>
  <si>
    <t>507-57-0541</t>
  </si>
  <si>
    <t>603-861-4839</t>
  </si>
  <si>
    <t>3824</t>
  </si>
  <si>
    <t>lsbreckenridge</t>
  </si>
  <si>
    <t>92847</t>
  </si>
  <si>
    <t>834175</t>
  </si>
  <si>
    <t>Dobson, Cristen</t>
  </si>
  <si>
    <t>cristen.dobson@msn.com</t>
  </si>
  <si>
    <t>466-99-9876</t>
  </si>
  <si>
    <t>218-246-4674</t>
  </si>
  <si>
    <t>crdobson</t>
  </si>
  <si>
    <t>819984</t>
  </si>
  <si>
    <t>97334</t>
  </si>
  <si>
    <t>310382</t>
  </si>
  <si>
    <t>Cothran</t>
  </si>
  <si>
    <t>Cothran, Carlota</t>
  </si>
  <si>
    <t>carlota.cothran@gmail.com</t>
  </si>
  <si>
    <t>7/24/1990</t>
  </si>
  <si>
    <t>101-02-3172</t>
  </si>
  <si>
    <t>207-701-5912</t>
  </si>
  <si>
    <t>cfcothran</t>
  </si>
  <si>
    <t>97563</t>
  </si>
  <si>
    <t>555157</t>
  </si>
  <si>
    <t>Burks</t>
  </si>
  <si>
    <t>Burks, Renda</t>
  </si>
  <si>
    <t>renda.burks@shell.com</t>
  </si>
  <si>
    <t>346-08-7342</t>
  </si>
  <si>
    <t>218-344-9020</t>
  </si>
  <si>
    <t>Wrenshall</t>
  </si>
  <si>
    <t>55797</t>
  </si>
  <si>
    <t>rkburks</t>
  </si>
  <si>
    <t>97584</t>
  </si>
  <si>
    <t>Beegle, Ivy</t>
  </si>
  <si>
    <t>ivy.beegle@gmail.com</t>
  </si>
  <si>
    <t>033-92-8418</t>
  </si>
  <si>
    <t>339-567-2227</t>
  </si>
  <si>
    <t>inbeegle</t>
  </si>
  <si>
    <t>MATSAM5B6D6634799D6</t>
  </si>
  <si>
    <t>2552</t>
  </si>
  <si>
    <t>MATSAM5B6829D7C1E12</t>
  </si>
  <si>
    <t>MATSAM5B6745EAF3B0F</t>
  </si>
  <si>
    <t>103561</t>
  </si>
  <si>
    <t>333214</t>
  </si>
  <si>
    <t>Goldsmith, Ferne</t>
  </si>
  <si>
    <t>ferne.goldsmith@gmail.com</t>
  </si>
  <si>
    <t>1/21/1998</t>
  </si>
  <si>
    <t>306-37-8329</t>
  </si>
  <si>
    <t>319-594-5412</t>
  </si>
  <si>
    <t>frgoldsmith</t>
  </si>
  <si>
    <t>1371</t>
  </si>
  <si>
    <t>105241</t>
  </si>
  <si>
    <t>399432</t>
  </si>
  <si>
    <t>Baker, Sommer</t>
  </si>
  <si>
    <t>sommer.baker@aol.com</t>
  </si>
  <si>
    <t>598-92-8509</t>
  </si>
  <si>
    <t>603-856-8608</t>
  </si>
  <si>
    <t>sobaker</t>
  </si>
  <si>
    <t>MATHUA5B35DEE8AE36A</t>
  </si>
  <si>
    <t>MATHON5B0331F366154</t>
  </si>
  <si>
    <t>11400</t>
  </si>
  <si>
    <t>MATVOI5AC341BE7DDD1</t>
  </si>
  <si>
    <t>MATNOK5A7827D7974DB</t>
  </si>
  <si>
    <t>MATSAM5AF423C53F759</t>
  </si>
  <si>
    <t>MATNOK5B3C725FDFFD5</t>
  </si>
  <si>
    <t>MATATA5B447255ABEDB</t>
  </si>
  <si>
    <t>111419</t>
  </si>
  <si>
    <t>Doggett, Alexandria</t>
  </si>
  <si>
    <t>alexandria.doggett@gmail.com</t>
  </si>
  <si>
    <t>576-99-3016</t>
  </si>
  <si>
    <t>218-751-6437</t>
  </si>
  <si>
    <t>ardoggett</t>
  </si>
  <si>
    <t>MATOPP5AFBF1C455C7E</t>
  </si>
  <si>
    <t>MATOPP5B0CF50F8B4C6</t>
  </si>
  <si>
    <t>MATOPP5B66CEB981F5D</t>
  </si>
  <si>
    <t>MATHUA5B3DF75CC8F4F</t>
  </si>
  <si>
    <t>Ohanlon, Georgianne</t>
  </si>
  <si>
    <t>georgianne.ohanlon@msn.com</t>
  </si>
  <si>
    <t>750-20-4547</t>
  </si>
  <si>
    <t>218-632-7292</t>
  </si>
  <si>
    <t>giohanlon</t>
  </si>
  <si>
    <t>113730</t>
  </si>
  <si>
    <t>661520</t>
  </si>
  <si>
    <t>Storey, Nga</t>
  </si>
  <si>
    <t>nga.storey@bellsouth.net</t>
  </si>
  <si>
    <t>178-86-7407</t>
  </si>
  <si>
    <t>201-768-8940</t>
  </si>
  <si>
    <t>nvstorey</t>
  </si>
  <si>
    <t>113760</t>
  </si>
  <si>
    <t>848067</t>
  </si>
  <si>
    <t>Hetzel, Zola</t>
  </si>
  <si>
    <t>zola.hetzel@earthlink.net</t>
  </si>
  <si>
    <t>260-99-6284</t>
  </si>
  <si>
    <t>217-336-2037</t>
  </si>
  <si>
    <t>Schiller Park</t>
  </si>
  <si>
    <t>zvhetzel</t>
  </si>
  <si>
    <t>114013</t>
  </si>
  <si>
    <t>898445</t>
  </si>
  <si>
    <t>Weisser</t>
  </si>
  <si>
    <t>Weisser, Dollie</t>
  </si>
  <si>
    <t>dollie.weisser@apple.com</t>
  </si>
  <si>
    <t>196-84-3068</t>
  </si>
  <si>
    <t>505-425-6254</t>
  </si>
  <si>
    <t>dmweisser</t>
  </si>
  <si>
    <t>114251</t>
  </si>
  <si>
    <t>Heavner, Allie</t>
  </si>
  <si>
    <t>allie.heavner@btinternet.com</t>
  </si>
  <si>
    <t>191-86-5057</t>
  </si>
  <si>
    <t>605-544-4555</t>
  </si>
  <si>
    <t>57448</t>
  </si>
  <si>
    <t>afheavner</t>
  </si>
  <si>
    <t>MATHUA5AE20CFD6E57D</t>
  </si>
  <si>
    <t>1829.9</t>
  </si>
  <si>
    <t>114625</t>
  </si>
  <si>
    <t>Medved, Tabetha</t>
  </si>
  <si>
    <t>tabetha.medved@yahoo.com</t>
  </si>
  <si>
    <t>212-91-1469</t>
  </si>
  <si>
    <t>319-701-7337</t>
  </si>
  <si>
    <t>tgmedved</t>
  </si>
  <si>
    <t>114803</t>
  </si>
  <si>
    <t>206424</t>
  </si>
  <si>
    <t>Levan, Setsuko</t>
  </si>
  <si>
    <t>setsuko.levan@sbcglobal.net</t>
  </si>
  <si>
    <t>360-08-8700</t>
  </si>
  <si>
    <t>219-684-7409</t>
  </si>
  <si>
    <t>46085</t>
  </si>
  <si>
    <t>svlevan</t>
  </si>
  <si>
    <t>MATOPP5B66E3CB27BCD</t>
  </si>
  <si>
    <t>114912</t>
  </si>
  <si>
    <t>412879</t>
  </si>
  <si>
    <t>Pittard, Eboni</t>
  </si>
  <si>
    <t>eboni.pittard@ntlworld.com</t>
  </si>
  <si>
    <t>2/25/1982</t>
  </si>
  <si>
    <t>302-15-1792</t>
  </si>
  <si>
    <t>319-390-0679</t>
  </si>
  <si>
    <t>eypittard</t>
  </si>
  <si>
    <t>115259</t>
  </si>
  <si>
    <t>375834</t>
  </si>
  <si>
    <t>Clemons, Eun</t>
  </si>
  <si>
    <t>eun.clemons@aol.com</t>
  </si>
  <si>
    <t>412-99-2547</t>
  </si>
  <si>
    <t>217-447-0262</t>
  </si>
  <si>
    <t>62766</t>
  </si>
  <si>
    <t>eiclemons</t>
  </si>
  <si>
    <t>MATEAS5AA776E1409A3</t>
  </si>
  <si>
    <t>MATSAM5A4B22B293A91</t>
  </si>
  <si>
    <t>103914</t>
  </si>
  <si>
    <t>389347</t>
  </si>
  <si>
    <t>Mccallum, Tova</t>
  </si>
  <si>
    <t>tova.mccallum@yahoo.ca</t>
  </si>
  <si>
    <t>165-86-2043</t>
  </si>
  <si>
    <t>270-607-1862</t>
  </si>
  <si>
    <t>Van Lear</t>
  </si>
  <si>
    <t>41265</t>
  </si>
  <si>
    <t>tkmccallum</t>
  </si>
  <si>
    <t>819936</t>
  </si>
  <si>
    <t>MATAPP5A7AABA21D3A9</t>
  </si>
  <si>
    <t>104464</t>
  </si>
  <si>
    <t>Sandell, Jene</t>
  </si>
  <si>
    <t>jene.sandell@btinternet.com</t>
  </si>
  <si>
    <t>302-15-1308</t>
  </si>
  <si>
    <t>205-674-9578</t>
  </si>
  <si>
    <t>jgsandell</t>
  </si>
  <si>
    <t>822410</t>
  </si>
  <si>
    <t>104938</t>
  </si>
  <si>
    <t>673473</t>
  </si>
  <si>
    <t>Dabney, Keren</t>
  </si>
  <si>
    <t>keren.dabney@gmail.com</t>
  </si>
  <si>
    <t>722-18-4631</t>
  </si>
  <si>
    <t>479-968-8753</t>
  </si>
  <si>
    <t>kbdabney</t>
  </si>
  <si>
    <t>105532</t>
  </si>
  <si>
    <t>523655</t>
  </si>
  <si>
    <t>Leal, Rosio</t>
  </si>
  <si>
    <t>rosio.leal@hotmail.com</t>
  </si>
  <si>
    <t>504-45-1754</t>
  </si>
  <si>
    <t>405-924-0406</t>
  </si>
  <si>
    <t>rhleal</t>
  </si>
  <si>
    <t>MATJAB5A38C7FB9A5E4</t>
  </si>
  <si>
    <t>499.4</t>
  </si>
  <si>
    <t>107951</t>
  </si>
  <si>
    <t>Ohanlon, Cecelia</t>
  </si>
  <si>
    <t>cecelia.ohanlon@hotmail.com</t>
  </si>
  <si>
    <t>158-23-2135</t>
  </si>
  <si>
    <t>236-786-7364</t>
  </si>
  <si>
    <t>cmohanlon</t>
  </si>
  <si>
    <t>108513</t>
  </si>
  <si>
    <t>207564</t>
  </si>
  <si>
    <t>Powley, Cathryn</t>
  </si>
  <si>
    <t>cathryn.powley@sbcglobal.net</t>
  </si>
  <si>
    <t>349-08-2013</t>
  </si>
  <si>
    <t>304-539-8684</t>
  </si>
  <si>
    <t>cfpowley</t>
  </si>
  <si>
    <t>MATSAM5A731460764BC</t>
  </si>
  <si>
    <t>906</t>
  </si>
  <si>
    <t>MATUNB5B676638F0571</t>
  </si>
  <si>
    <t>111629</t>
  </si>
  <si>
    <t>677636</t>
  </si>
  <si>
    <t>Straker, Magen</t>
  </si>
  <si>
    <t>magen.straker@gmail.com</t>
  </si>
  <si>
    <t>121-98-1524</t>
  </si>
  <si>
    <t>210-583-9039</t>
  </si>
  <si>
    <t>mastraker</t>
  </si>
  <si>
    <t>MATINF5AD43F2E266AE</t>
  </si>
  <si>
    <t>MATSAM5B361366AF84E</t>
  </si>
  <si>
    <t>883350</t>
  </si>
  <si>
    <t>112170</t>
  </si>
  <si>
    <t>493043</t>
  </si>
  <si>
    <t>Emerick, Latrice</t>
  </si>
  <si>
    <t>latrice.emerick@aol.com</t>
  </si>
  <si>
    <t>503-45-5827</t>
  </si>
  <si>
    <t>236-536-9742</t>
  </si>
  <si>
    <t>lremerick</t>
  </si>
  <si>
    <t>2959.9</t>
  </si>
  <si>
    <t>MATSAM5B361C6ADB836</t>
  </si>
  <si>
    <t>883516</t>
  </si>
  <si>
    <t>Rachel, Coretta</t>
  </si>
  <si>
    <t>coretta.rachel@yahoo.com</t>
  </si>
  <si>
    <t>088-02-1865</t>
  </si>
  <si>
    <t>405-609-4847</t>
  </si>
  <si>
    <t>73458</t>
  </si>
  <si>
    <t>czrachel</t>
  </si>
  <si>
    <t>113319</t>
  </si>
  <si>
    <t>973864</t>
  </si>
  <si>
    <t>Etzel, Lashanda</t>
  </si>
  <si>
    <t>lashanda.etzel@aol.com</t>
  </si>
  <si>
    <t>171-86-0598</t>
  </si>
  <si>
    <t>240-285-0107</t>
  </si>
  <si>
    <t>luetzel</t>
  </si>
  <si>
    <t>114993</t>
  </si>
  <si>
    <t>887860</t>
  </si>
  <si>
    <t>Troxel, Leeanna</t>
  </si>
  <si>
    <t>leeanna.troxel@charter.net</t>
  </si>
  <si>
    <t>182-86-5811</t>
  </si>
  <si>
    <t>225-592-4330</t>
  </si>
  <si>
    <t>lytroxel</t>
  </si>
  <si>
    <t>115095</t>
  </si>
  <si>
    <t>493991</t>
  </si>
  <si>
    <t>Winland, Shannon</t>
  </si>
  <si>
    <t>shannon.winland@gmail.com</t>
  </si>
  <si>
    <t>682-24-6514</t>
  </si>
  <si>
    <t>239-340-6239</t>
  </si>
  <si>
    <t>sgwinland</t>
  </si>
  <si>
    <t>32030</t>
  </si>
  <si>
    <t>203713</t>
  </si>
  <si>
    <t>Desantiago</t>
  </si>
  <si>
    <t>Desantiago, Della</t>
  </si>
  <si>
    <t>della.desantiago@btinternet.com</t>
  </si>
  <si>
    <t>3/26/1986</t>
  </si>
  <si>
    <t>496-29-0298</t>
  </si>
  <si>
    <t>423-493-5790</t>
  </si>
  <si>
    <t>dcdesantiago</t>
  </si>
  <si>
    <t>MATINF5AD44CD854C2E</t>
  </si>
  <si>
    <t>86192</t>
  </si>
  <si>
    <t>204568</t>
  </si>
  <si>
    <t>Houser</t>
  </si>
  <si>
    <t>Houser, Sophie</t>
  </si>
  <si>
    <t>sophie.houser@yahoo.com</t>
  </si>
  <si>
    <t>468-57-4747</t>
  </si>
  <si>
    <t>215-329-0349</t>
  </si>
  <si>
    <t>swhouser</t>
  </si>
  <si>
    <t>MATINF5A6828DB4F32A</t>
  </si>
  <si>
    <t>90158</t>
  </si>
  <si>
    <t>698889</t>
  </si>
  <si>
    <t>Ayers, Johnetta</t>
  </si>
  <si>
    <t>johnetta.ayers@msn.com</t>
  </si>
  <si>
    <t>304-37-9347</t>
  </si>
  <si>
    <t>206-813-8695</t>
  </si>
  <si>
    <t>jfayers</t>
  </si>
  <si>
    <t>MATAPP5A01A90F3C187</t>
  </si>
  <si>
    <t>93545</t>
  </si>
  <si>
    <t>190314</t>
  </si>
  <si>
    <t>July, Jeanette</t>
  </si>
  <si>
    <t>jeanette.july@hotmail.com</t>
  </si>
  <si>
    <t>005-13-1902</t>
  </si>
  <si>
    <t>907-452-6477</t>
  </si>
  <si>
    <t>Atka</t>
  </si>
  <si>
    <t>99547</t>
  </si>
  <si>
    <t>jmjuly</t>
  </si>
  <si>
    <t>776859</t>
  </si>
  <si>
    <t>18141</t>
  </si>
  <si>
    <t>175051</t>
  </si>
  <si>
    <t>Lilley, Lida</t>
  </si>
  <si>
    <t>lida.lilley@yahoo.co.uk</t>
  </si>
  <si>
    <t>174-86-1646</t>
  </si>
  <si>
    <t>304-978-3648</t>
  </si>
  <si>
    <t>lllilley</t>
  </si>
  <si>
    <t>374975</t>
  </si>
  <si>
    <t>Espey</t>
  </si>
  <si>
    <t>Espey, Kerstin</t>
  </si>
  <si>
    <t>kerstin.espey@microsoft.com</t>
  </si>
  <si>
    <t>9/19/1982</t>
  </si>
  <si>
    <t>542-81-6297</t>
  </si>
  <si>
    <t>308-320-6509</t>
  </si>
  <si>
    <t>kjespey</t>
  </si>
  <si>
    <t>97838</t>
  </si>
  <si>
    <t>680524</t>
  </si>
  <si>
    <t>Marcellus, Haydee</t>
  </si>
  <si>
    <t>haydee.marcellus@gmail.com</t>
  </si>
  <si>
    <t>755-07-8326</t>
  </si>
  <si>
    <t>210-352-0602</t>
  </si>
  <si>
    <t>hcmarcellus</t>
  </si>
  <si>
    <t>103420</t>
  </si>
  <si>
    <t>840940</t>
  </si>
  <si>
    <t>Stoltz, Terina</t>
  </si>
  <si>
    <t>terina.stoltz@shaw.ca</t>
  </si>
  <si>
    <t>023-92-0158</t>
  </si>
  <si>
    <t>236-588-8329</t>
  </si>
  <si>
    <t>24111</t>
  </si>
  <si>
    <t>tfstoltz</t>
  </si>
  <si>
    <t>MATVIV5B2B93E16FF87</t>
  </si>
  <si>
    <t>1593.5</t>
  </si>
  <si>
    <t>103733</t>
  </si>
  <si>
    <t>216453</t>
  </si>
  <si>
    <t>Fairbanks, Marylynn</t>
  </si>
  <si>
    <t>marylynn.fairbanks@yahoo.com</t>
  </si>
  <si>
    <t>301-15-5594</t>
  </si>
  <si>
    <t>209-712-0378</t>
  </si>
  <si>
    <t>myfairbanks</t>
  </si>
  <si>
    <t>104489</t>
  </si>
  <si>
    <t>Nigro, Bruna</t>
  </si>
  <si>
    <t>bruna.nigro@btinternet.com</t>
  </si>
  <si>
    <t>506-57-3924</t>
  </si>
  <si>
    <t>209-786-2764</t>
  </si>
  <si>
    <t>bonigro</t>
  </si>
  <si>
    <t>105471</t>
  </si>
  <si>
    <t>489697</t>
  </si>
  <si>
    <t>Brazeal, Dona</t>
  </si>
  <si>
    <t>dona.brazeal@shaw.ca</t>
  </si>
  <si>
    <t>276-17-2797</t>
  </si>
  <si>
    <t>229-351-6507</t>
  </si>
  <si>
    <t>31050</t>
  </si>
  <si>
    <t>dqbrazeal</t>
  </si>
  <si>
    <t>832262</t>
  </si>
  <si>
    <t>6267</t>
  </si>
  <si>
    <t>106260</t>
  </si>
  <si>
    <t>Hust, Chiquita</t>
  </si>
  <si>
    <t>chiquita.hust@aol.com</t>
  </si>
  <si>
    <t>353-08-1962</t>
  </si>
  <si>
    <t>210-229-6765</t>
  </si>
  <si>
    <t>cbhust</t>
  </si>
  <si>
    <t>860369</t>
  </si>
  <si>
    <t>MATHUA5ACBF1E408BED</t>
  </si>
  <si>
    <t>110329</t>
  </si>
  <si>
    <t>281930</t>
  </si>
  <si>
    <t>Inglis, Barbar</t>
  </si>
  <si>
    <t>barbar.inglis@btinternet.com</t>
  </si>
  <si>
    <t>493-29-4031</t>
  </si>
  <si>
    <t>319-812-7929</t>
  </si>
  <si>
    <t>52556</t>
  </si>
  <si>
    <t>bzinglis</t>
  </si>
  <si>
    <t>110364</t>
  </si>
  <si>
    <t>795402</t>
  </si>
  <si>
    <t>Mcclurg, Takisha</t>
  </si>
  <si>
    <t>takisha.mcclurg@gmail.com</t>
  </si>
  <si>
    <t>303-37-6615</t>
  </si>
  <si>
    <t>316-600-5464</t>
  </si>
  <si>
    <t>tjmcclurg</t>
  </si>
  <si>
    <t>MATSPA5A4B22AE233B8</t>
  </si>
  <si>
    <t>111243</t>
  </si>
  <si>
    <t>766464</t>
  </si>
  <si>
    <t>Shuster, Lacy</t>
  </si>
  <si>
    <t>lacy.shuster@gmail.com</t>
  </si>
  <si>
    <t>313-35-9653</t>
  </si>
  <si>
    <t>479-490-0061</t>
  </si>
  <si>
    <t>lvshuster</t>
  </si>
  <si>
    <t>113739</t>
  </si>
  <si>
    <t>930116</t>
  </si>
  <si>
    <t>Dunne</t>
  </si>
  <si>
    <t>Dunne, Adam</t>
  </si>
  <si>
    <t>adam.dunne@verizon.net</t>
  </si>
  <si>
    <t>511-33-9811</t>
  </si>
  <si>
    <t>205-461-2977</t>
  </si>
  <si>
    <t>addunne</t>
  </si>
  <si>
    <t>MATINF5B4EE065EBDDB</t>
  </si>
  <si>
    <t>MATNOK5AE4D8BCCDAEC</t>
  </si>
  <si>
    <t>MATOPP5B66E31D6386E</t>
  </si>
  <si>
    <t>897743</t>
  </si>
  <si>
    <t>691359</t>
  </si>
  <si>
    <t>Lennox, Terry</t>
  </si>
  <si>
    <t>terry.lennox@aol.com</t>
  </si>
  <si>
    <t>400-73-2760</t>
  </si>
  <si>
    <t>212-987-1504</t>
  </si>
  <si>
    <t>11026</t>
  </si>
  <si>
    <t>tjlennox</t>
  </si>
  <si>
    <t>Fenton, Mariano</t>
  </si>
  <si>
    <t>mariano.fenton@gmail.com</t>
  </si>
  <si>
    <t>5/24/1989</t>
  </si>
  <si>
    <t>188-86-2881</t>
  </si>
  <si>
    <t>209-467-1505</t>
  </si>
  <si>
    <t>95677</t>
  </si>
  <si>
    <t>mbfenton</t>
  </si>
  <si>
    <t>MATNOK5A7D4F55073C9</t>
  </si>
  <si>
    <t>104267</t>
  </si>
  <si>
    <t>Sellers, Harry</t>
  </si>
  <si>
    <t>harry.sellers@gmail.com</t>
  </si>
  <si>
    <t>062-02-4971</t>
  </si>
  <si>
    <t>201-879-3460</t>
  </si>
  <si>
    <t>Point Pleasant Beach</t>
  </si>
  <si>
    <t>8742</t>
  </si>
  <si>
    <t>hisellers</t>
  </si>
  <si>
    <t>105494</t>
  </si>
  <si>
    <t>255656</t>
  </si>
  <si>
    <t>Mireles, Rocky</t>
  </si>
  <si>
    <t>rocky.mireles@gmail.com</t>
  </si>
  <si>
    <t>217-89-0273</t>
  </si>
  <si>
    <t>240-332-5768</t>
  </si>
  <si>
    <t>remireles</t>
  </si>
  <si>
    <t>MATSAM5A72C43471203</t>
  </si>
  <si>
    <t>253577</t>
  </si>
  <si>
    <t>Jewett, Monty</t>
  </si>
  <si>
    <t>monty.jewett@shell.com</t>
  </si>
  <si>
    <t>021-94-6592</t>
  </si>
  <si>
    <t>252-638-9655</t>
  </si>
  <si>
    <t>28552</t>
  </si>
  <si>
    <t>msjewett</t>
  </si>
  <si>
    <t>Huawei-Honor-8-Lite-Black</t>
  </si>
  <si>
    <t>60146</t>
  </si>
  <si>
    <t>280265</t>
  </si>
  <si>
    <t>Puls, Sherron</t>
  </si>
  <si>
    <t>sherron.puls@rediffmail.com</t>
  </si>
  <si>
    <t>001-11-2442</t>
  </si>
  <si>
    <t>803-745-1110</t>
  </si>
  <si>
    <t>sfpuls</t>
  </si>
  <si>
    <t>920657</t>
  </si>
  <si>
    <t>Nanney, Tianna</t>
  </si>
  <si>
    <t>tianna.nanney@earthlink.net</t>
  </si>
  <si>
    <t>511-33-3906</t>
  </si>
  <si>
    <t>405-329-4261</t>
  </si>
  <si>
    <t>txnanney</t>
  </si>
  <si>
    <t>MATAUD59ADB6EA1EEAC</t>
  </si>
  <si>
    <t>8410</t>
  </si>
  <si>
    <t>392543</t>
  </si>
  <si>
    <t>Nordberg, Millard</t>
  </si>
  <si>
    <t>millard.nordberg@ntlworld.com</t>
  </si>
  <si>
    <t>716-18-1202</t>
  </si>
  <si>
    <t>405-236-9493</t>
  </si>
  <si>
    <t>msnordberg</t>
  </si>
  <si>
    <t>MATAUK59ACADEFE4606</t>
  </si>
  <si>
    <t>446.5</t>
  </si>
  <si>
    <t>MATSON59ACAA4D6E23B</t>
  </si>
  <si>
    <t>MATHTC59BA644651788</t>
  </si>
  <si>
    <t>2628.9</t>
  </si>
  <si>
    <t>9801</t>
  </si>
  <si>
    <t>929787</t>
  </si>
  <si>
    <t>Merrow, Lucinda</t>
  </si>
  <si>
    <t>lucinda.merrow@walmart.com</t>
  </si>
  <si>
    <t>103-02-4498</t>
  </si>
  <si>
    <t>252-498-3066</t>
  </si>
  <si>
    <t>Kill Devil Hills</t>
  </si>
  <si>
    <t>27948</t>
  </si>
  <si>
    <t>lsmerrow</t>
  </si>
  <si>
    <t>35137</t>
  </si>
  <si>
    <t>773608</t>
  </si>
  <si>
    <t>Macdonald, Jayson</t>
  </si>
  <si>
    <t>jayson.macdonald@aol.com</t>
  </si>
  <si>
    <t>022-92-6049</t>
  </si>
  <si>
    <t>303-705-0945</t>
  </si>
  <si>
    <t>jsmacdonald</t>
  </si>
  <si>
    <t>61431</t>
  </si>
  <si>
    <t>Shannon, Merle</t>
  </si>
  <si>
    <t>merle.shannon@gmail.com</t>
  </si>
  <si>
    <t>404-73-1962</t>
  </si>
  <si>
    <t>205-651-2233</t>
  </si>
  <si>
    <t>35073</t>
  </si>
  <si>
    <t>mxshannon</t>
  </si>
  <si>
    <t>62636</t>
  </si>
  <si>
    <t>946493</t>
  </si>
  <si>
    <t>Gillan, Leonardo</t>
  </si>
  <si>
    <t>leonardo.gillan@hotmail.com</t>
  </si>
  <si>
    <t>048-15-8935</t>
  </si>
  <si>
    <t>217-756-3874</t>
  </si>
  <si>
    <t>lvgillan</t>
  </si>
  <si>
    <t>723731</t>
  </si>
  <si>
    <t>Kimmell, Julius</t>
  </si>
  <si>
    <t>julius.kimmell@rediffmail.com</t>
  </si>
  <si>
    <t>012-94-1909</t>
  </si>
  <si>
    <t>231-815-3506</t>
  </si>
  <si>
    <t>Edenville</t>
  </si>
  <si>
    <t>48620</t>
  </si>
  <si>
    <t>jhkimmell</t>
  </si>
  <si>
    <t>MATSAM59D77E60E8737</t>
  </si>
  <si>
    <t>63078</t>
  </si>
  <si>
    <t>367130</t>
  </si>
  <si>
    <t>Hoss</t>
  </si>
  <si>
    <t>Hoss, Keenan</t>
  </si>
  <si>
    <t>keenan.hoss@hotmail.com</t>
  </si>
  <si>
    <t>075-02-9411</t>
  </si>
  <si>
    <t>209-483-3349</t>
  </si>
  <si>
    <t>San Andreas</t>
  </si>
  <si>
    <t>95249</t>
  </si>
  <si>
    <t>kwhoss</t>
  </si>
  <si>
    <t>63240</t>
  </si>
  <si>
    <t>227306</t>
  </si>
  <si>
    <t>Swarts, Jesse</t>
  </si>
  <si>
    <t>jesse.swarts@hotmail.com</t>
  </si>
  <si>
    <t>652-62-2426</t>
  </si>
  <si>
    <t>236-486-9578</t>
  </si>
  <si>
    <t>23941</t>
  </si>
  <si>
    <t>jfswarts</t>
  </si>
  <si>
    <t>63265</t>
  </si>
  <si>
    <t>236185</t>
  </si>
  <si>
    <t>Carner</t>
  </si>
  <si>
    <t>Carner, Matilde</t>
  </si>
  <si>
    <t>matilde.carner@btinternet.com</t>
  </si>
  <si>
    <t>501-37-1452</t>
  </si>
  <si>
    <t>480-898-6288</t>
  </si>
  <si>
    <t>micarner</t>
  </si>
  <si>
    <t>MATSPA59AC85A769D38</t>
  </si>
  <si>
    <t>63271</t>
  </si>
  <si>
    <t>983182</t>
  </si>
  <si>
    <t>Richeson, Ruthanne</t>
  </si>
  <si>
    <t>ruthanne.richeson@hotmail.com</t>
  </si>
  <si>
    <t>413-99-1894</t>
  </si>
  <si>
    <t>304-537-0316</t>
  </si>
  <si>
    <t>rqricheson</t>
  </si>
  <si>
    <t>380343</t>
  </si>
  <si>
    <t>Meador, Zora</t>
  </si>
  <si>
    <t>zora.meador@yahoo.com</t>
  </si>
  <si>
    <t>434-99-5738</t>
  </si>
  <si>
    <t>210-314-4487</t>
  </si>
  <si>
    <t>zgmeador</t>
  </si>
  <si>
    <t>63293</t>
  </si>
  <si>
    <t>315695</t>
  </si>
  <si>
    <t>Laverty</t>
  </si>
  <si>
    <t>Laverty, Brigitte</t>
  </si>
  <si>
    <t>brigitte.laverty@aol.com</t>
  </si>
  <si>
    <t>398-31-6345</t>
  </si>
  <si>
    <t>215-949-2106</t>
  </si>
  <si>
    <t>Hillsgrove</t>
  </si>
  <si>
    <t>18619</t>
  </si>
  <si>
    <t>bplaverty</t>
  </si>
  <si>
    <t>63300</t>
  </si>
  <si>
    <t>624095</t>
  </si>
  <si>
    <t>Hoskin</t>
  </si>
  <si>
    <t>Hoskin, Jan</t>
  </si>
  <si>
    <t>jan.hoskin@yahoo.ca</t>
  </si>
  <si>
    <t>598-92-8047</t>
  </si>
  <si>
    <t>216-681-4605</t>
  </si>
  <si>
    <t>jdhoskin</t>
  </si>
  <si>
    <t>63310</t>
  </si>
  <si>
    <t>170373</t>
  </si>
  <si>
    <t>Stepney, Pura</t>
  </si>
  <si>
    <t>pura.stepney@aol.com</t>
  </si>
  <si>
    <t>310-37-6384</t>
  </si>
  <si>
    <t>308-291-1376</t>
  </si>
  <si>
    <t>pkstepney</t>
  </si>
  <si>
    <t>63665</t>
  </si>
  <si>
    <t>297465</t>
  </si>
  <si>
    <t>Mickelson, Iris</t>
  </si>
  <si>
    <t>iris.mickelson@hotmail.com</t>
  </si>
  <si>
    <t>169-86-6415</t>
  </si>
  <si>
    <t>212-965-1885</t>
  </si>
  <si>
    <t>ikmickelson</t>
  </si>
  <si>
    <t>26664</t>
  </si>
  <si>
    <t>417256</t>
  </si>
  <si>
    <t>Dukes, Colin</t>
  </si>
  <si>
    <t>colin.dukes@gmail.com</t>
  </si>
  <si>
    <t>684-24-3060</t>
  </si>
  <si>
    <t>252-790-9216</t>
  </si>
  <si>
    <t>28254</t>
  </si>
  <si>
    <t>codukes</t>
  </si>
  <si>
    <t>65387</t>
  </si>
  <si>
    <t>Nolette</t>
  </si>
  <si>
    <t>Nolette, Lloyd</t>
  </si>
  <si>
    <t>lloyd.nolette@shell.com</t>
  </si>
  <si>
    <t>054-02-9769</t>
  </si>
  <si>
    <t>209-639-9111</t>
  </si>
  <si>
    <t>Emeryville</t>
  </si>
  <si>
    <t>ljnolette</t>
  </si>
  <si>
    <t>28769</t>
  </si>
  <si>
    <t>129349</t>
  </si>
  <si>
    <t>Vowels, Sherron</t>
  </si>
  <si>
    <t>sherron.vowels@hotmail.co.uk</t>
  </si>
  <si>
    <t>419-67-2708</t>
  </si>
  <si>
    <t>308-759-7025</t>
  </si>
  <si>
    <t>sjvowels</t>
  </si>
  <si>
    <t>18965</t>
  </si>
  <si>
    <t>673030</t>
  </si>
  <si>
    <t>Kehl, Sang</t>
  </si>
  <si>
    <t>sang.kehl@gmail.com</t>
  </si>
  <si>
    <t>650-62-7103</t>
  </si>
  <si>
    <t>225-363-5357</t>
  </si>
  <si>
    <t>70502</t>
  </si>
  <si>
    <t>sfkehl</t>
  </si>
  <si>
    <t>MATHUA5B3DF4756B930</t>
  </si>
  <si>
    <t>10449.9</t>
  </si>
  <si>
    <t>MATSAM5B3614C7E568C</t>
  </si>
  <si>
    <t>1682.3</t>
  </si>
  <si>
    <t>MATXIA5B3E11B1A5E53</t>
  </si>
  <si>
    <t>MATSAM5AD79C76069EF</t>
  </si>
  <si>
    <t>MATXIA5B34C18CD0196</t>
  </si>
  <si>
    <t>112206</t>
  </si>
  <si>
    <t>412538</t>
  </si>
  <si>
    <t>Weyand, Cori</t>
  </si>
  <si>
    <t>cori.weyand@hotmail.com</t>
  </si>
  <si>
    <t>630-31-5331</t>
  </si>
  <si>
    <t>229-357-3491</t>
  </si>
  <si>
    <t>ceweyand</t>
  </si>
  <si>
    <t>MATHUA5B35D759B096D</t>
  </si>
  <si>
    <t>350.9</t>
  </si>
  <si>
    <t>60940</t>
  </si>
  <si>
    <t>561102</t>
  </si>
  <si>
    <t>Pemberton, Thanh</t>
  </si>
  <si>
    <t>thanh.pemberton@gmail.com</t>
  </si>
  <si>
    <t>143-23-8919</t>
  </si>
  <si>
    <t>216-247-3068</t>
  </si>
  <si>
    <t>ttpemberton</t>
  </si>
  <si>
    <t>MATENE59D5F5F15DD72</t>
  </si>
  <si>
    <t>413387</t>
  </si>
  <si>
    <t>Enos, Jasper</t>
  </si>
  <si>
    <t>jasper.enos@yahoo.com</t>
  </si>
  <si>
    <t>704-18-8917</t>
  </si>
  <si>
    <t>314-956-9991</t>
  </si>
  <si>
    <t>jqenos</t>
  </si>
  <si>
    <t>8391</t>
  </si>
  <si>
    <t>652041</t>
  </si>
  <si>
    <t>Tracey, Gale</t>
  </si>
  <si>
    <t>gale.tracey@ibm.com</t>
  </si>
  <si>
    <t>096-02-9012</t>
  </si>
  <si>
    <t>239-355-7463</t>
  </si>
  <si>
    <t>gqtracey</t>
  </si>
  <si>
    <t>63303</t>
  </si>
  <si>
    <t>547311</t>
  </si>
  <si>
    <t>Pfannenstiel, Rufus</t>
  </si>
  <si>
    <t>rufus.pfannenstiel@ibm.com</t>
  </si>
  <si>
    <t>725-18-0021</t>
  </si>
  <si>
    <t>802-692-4123</t>
  </si>
  <si>
    <t>5733</t>
  </si>
  <si>
    <t>ripfannenstiel</t>
  </si>
  <si>
    <t>39894</t>
  </si>
  <si>
    <t>919325</t>
  </si>
  <si>
    <t>Rooney, Santo</t>
  </si>
  <si>
    <t>santo.rooney@gmail.com</t>
  </si>
  <si>
    <t>056-02-5041</t>
  </si>
  <si>
    <t>209-944-3671</t>
  </si>
  <si>
    <t>swrooney</t>
  </si>
  <si>
    <t>2139.2</t>
  </si>
  <si>
    <t>986095</t>
  </si>
  <si>
    <t>Nay, Stephen</t>
  </si>
  <si>
    <t>stephen.nay@aol.com</t>
  </si>
  <si>
    <t>012-94-6324</t>
  </si>
  <si>
    <t>405-875-3904</t>
  </si>
  <si>
    <t>74856</t>
  </si>
  <si>
    <t>senay</t>
  </si>
  <si>
    <t>184580</t>
  </si>
  <si>
    <t>Hey</t>
  </si>
  <si>
    <t>Hey, Carmine</t>
  </si>
  <si>
    <t>carmine.hey@cox.net</t>
  </si>
  <si>
    <t>7/1/1998</t>
  </si>
  <si>
    <t>620-85-7159</t>
  </si>
  <si>
    <t>229-321-6555</t>
  </si>
  <si>
    <t>30020</t>
  </si>
  <si>
    <t>cxhey</t>
  </si>
  <si>
    <t>464193</t>
  </si>
  <si>
    <t>Dalrymple, Kenny</t>
  </si>
  <si>
    <t>kenny.dalrymple@aol.com</t>
  </si>
  <si>
    <t>052-02-0072</t>
  </si>
  <si>
    <t>304-894-9239</t>
  </si>
  <si>
    <t>kfdalrymple</t>
  </si>
  <si>
    <t>91674</t>
  </si>
  <si>
    <t>768876</t>
  </si>
  <si>
    <t>Jenny, Rogelio</t>
  </si>
  <si>
    <t>rogelio.jenny@yahoo.com</t>
  </si>
  <si>
    <t>080-02-0508</t>
  </si>
  <si>
    <t>216-536-2098</t>
  </si>
  <si>
    <t>45788</t>
  </si>
  <si>
    <t>rnjenny</t>
  </si>
  <si>
    <t>874297</t>
  </si>
  <si>
    <t>MATHUA5AE9504D26074</t>
  </si>
  <si>
    <t>97608</t>
  </si>
  <si>
    <t>220542</t>
  </si>
  <si>
    <t>Brunt, Fausto</t>
  </si>
  <si>
    <t>fausto.brunt@ntlworld.com</t>
  </si>
  <si>
    <t>566-99-0873</t>
  </si>
  <si>
    <t>215-763-1442</t>
  </si>
  <si>
    <t>fvbrunt</t>
  </si>
  <si>
    <t>MATSAM5A731454CFAA1</t>
  </si>
  <si>
    <t>104493</t>
  </si>
  <si>
    <t>526392</t>
  </si>
  <si>
    <t>Homer, Glen</t>
  </si>
  <si>
    <t>glen.homer@yahoo.com</t>
  </si>
  <si>
    <t>639-29-2057</t>
  </si>
  <si>
    <t>503-371-7706</t>
  </si>
  <si>
    <t>Juntura</t>
  </si>
  <si>
    <t>grhomer</t>
  </si>
  <si>
    <t>104901</t>
  </si>
  <si>
    <t>222191</t>
  </si>
  <si>
    <t>Baumgardner, Chuck</t>
  </si>
  <si>
    <t>chuck.baumgardner@aol.com</t>
  </si>
  <si>
    <t>4/18/2002</t>
  </si>
  <si>
    <t>766-04-3474</t>
  </si>
  <si>
    <t>212-592-2059</t>
  </si>
  <si>
    <t>cdbaumgardner</t>
  </si>
  <si>
    <t>MATHUA5B48C31A93C8E</t>
  </si>
  <si>
    <t>105128</t>
  </si>
  <si>
    <t>852368</t>
  </si>
  <si>
    <t>Erhart, Tyree</t>
  </si>
  <si>
    <t>tyree.erhart@gmail.com</t>
  </si>
  <si>
    <t>610-87-8386</t>
  </si>
  <si>
    <t>205-474-3433</t>
  </si>
  <si>
    <t>tgerhart</t>
  </si>
  <si>
    <t>MATSAM5B361A7C85DBB</t>
  </si>
  <si>
    <t>2177.1</t>
  </si>
  <si>
    <t>110076</t>
  </si>
  <si>
    <t>304292</t>
  </si>
  <si>
    <t>Rentschler, Edwin</t>
  </si>
  <si>
    <t>edwin.rentschler@gmail.com</t>
  </si>
  <si>
    <t>006-11-0904</t>
  </si>
  <si>
    <t>303-535-5177</t>
  </si>
  <si>
    <t>eprentschler</t>
  </si>
  <si>
    <t>MATAPP5A7AABA4DD87E</t>
  </si>
  <si>
    <t>MATINF5AE707D08FE4E</t>
  </si>
  <si>
    <t>1057.2</t>
  </si>
  <si>
    <t>10900</t>
  </si>
  <si>
    <t>110328</t>
  </si>
  <si>
    <t>623555</t>
  </si>
  <si>
    <t>Schiro, Nicky</t>
  </si>
  <si>
    <t>nicky.schiro@yahoo.com</t>
  </si>
  <si>
    <t>697-16-6262</t>
  </si>
  <si>
    <t>210-697-5591</t>
  </si>
  <si>
    <t>nxschiro</t>
  </si>
  <si>
    <t>881923</t>
  </si>
  <si>
    <t>112675</t>
  </si>
  <si>
    <t>867634</t>
  </si>
  <si>
    <t>Koehler, Wesley</t>
  </si>
  <si>
    <t>wesley.koehler@hotmail.com</t>
  </si>
  <si>
    <t>756-12-1043</t>
  </si>
  <si>
    <t>252-407-1720</t>
  </si>
  <si>
    <t>28451</t>
  </si>
  <si>
    <t>wmkoehler</t>
  </si>
  <si>
    <t>113459</t>
  </si>
  <si>
    <t>289035</t>
  </si>
  <si>
    <t>Cairns, Archie</t>
  </si>
  <si>
    <t>archie.cairns@gmail.com</t>
  </si>
  <si>
    <t>686-24-9616</t>
  </si>
  <si>
    <t>239-209-1106</t>
  </si>
  <si>
    <t>32523</t>
  </si>
  <si>
    <t>alcairns</t>
  </si>
  <si>
    <t>MATMOB5A9D1FDD26FDD</t>
  </si>
  <si>
    <t>114775</t>
  </si>
  <si>
    <t>911672</t>
  </si>
  <si>
    <t>Crabill, Glenn</t>
  </si>
  <si>
    <t>glenn.crabill@aol.com</t>
  </si>
  <si>
    <t>733-26-2936</t>
  </si>
  <si>
    <t>210-843-6048</t>
  </si>
  <si>
    <t>glcrabill</t>
  </si>
  <si>
    <t>MATSAM5A8E9E7E71973</t>
  </si>
  <si>
    <t>MATSAM5A7C0610EF80F</t>
  </si>
  <si>
    <t>115181</t>
  </si>
  <si>
    <t>124262</t>
  </si>
  <si>
    <t>Stall, Joesph</t>
  </si>
  <si>
    <t>joesph.stall@aol.com</t>
  </si>
  <si>
    <t>301-15-4532</t>
  </si>
  <si>
    <t>308-457-1228</t>
  </si>
  <si>
    <t>68745</t>
  </si>
  <si>
    <t>jqstall</t>
  </si>
  <si>
    <t>Roman_R505</t>
  </si>
  <si>
    <t>246973</t>
  </si>
  <si>
    <t>Boyette, Dusty</t>
  </si>
  <si>
    <t>dusty.boyette@charter.net</t>
  </si>
  <si>
    <t>192-86-7006</t>
  </si>
  <si>
    <t>239-749-1035</t>
  </si>
  <si>
    <t>djboyette</t>
  </si>
  <si>
    <t>583650</t>
  </si>
  <si>
    <t>183399</t>
  </si>
  <si>
    <t>Dock, Milan</t>
  </si>
  <si>
    <t>milan.dock@gmail.com</t>
  </si>
  <si>
    <t>4/6/2004</t>
  </si>
  <si>
    <t>237-99-5922</t>
  </si>
  <si>
    <t>603-285-3315</t>
  </si>
  <si>
    <t>mhdock</t>
  </si>
  <si>
    <t>MATHUA59B7EB38B05A1</t>
  </si>
  <si>
    <t>1197.9</t>
  </si>
  <si>
    <t>MATDAN59C3C8847F559</t>
  </si>
  <si>
    <t>MATSAM59C3C2676ACFC</t>
  </si>
  <si>
    <t>62954</t>
  </si>
  <si>
    <t>375145</t>
  </si>
  <si>
    <t>Keane, Kip</t>
  </si>
  <si>
    <t>kip.keane@gmail.com</t>
  </si>
  <si>
    <t>8/26/2013</t>
  </si>
  <si>
    <t>505-59-7877</t>
  </si>
  <si>
    <t>479-498-9534</t>
  </si>
  <si>
    <t>kkkeane</t>
  </si>
  <si>
    <t>33538</t>
  </si>
  <si>
    <t>501433</t>
  </si>
  <si>
    <t>Borkowski, Marion</t>
  </si>
  <si>
    <t>marion.borkowski@yahoo.ca</t>
  </si>
  <si>
    <t>024-92-3465</t>
  </si>
  <si>
    <t>231-643-2976</t>
  </si>
  <si>
    <t>Vicksburg</t>
  </si>
  <si>
    <t>49097</t>
  </si>
  <si>
    <t>mxborkowski</t>
  </si>
  <si>
    <t>4382</t>
  </si>
  <si>
    <t>674688</t>
  </si>
  <si>
    <t>Trice, Barton</t>
  </si>
  <si>
    <t>barton.trice@aol.com</t>
  </si>
  <si>
    <t>647-21-5567</t>
  </si>
  <si>
    <t>209-331-4731</t>
  </si>
  <si>
    <t>bmtrice</t>
  </si>
  <si>
    <t>76089</t>
  </si>
  <si>
    <t>930498</t>
  </si>
  <si>
    <t>Aman, Norris</t>
  </si>
  <si>
    <t>norris.aman@gmail.com</t>
  </si>
  <si>
    <t>12/19/1995</t>
  </si>
  <si>
    <t>160-86-2113</t>
  </si>
  <si>
    <t>212-649-7181</t>
  </si>
  <si>
    <t>Canisteo</t>
  </si>
  <si>
    <t>niaman</t>
  </si>
  <si>
    <t>86284</t>
  </si>
  <si>
    <t>332030</t>
  </si>
  <si>
    <t>Dicarlo, Brad</t>
  </si>
  <si>
    <t>brad.dicarlo@gmail.com</t>
  </si>
  <si>
    <t>136-25-6125</t>
  </si>
  <si>
    <t>252-718-8269</t>
  </si>
  <si>
    <t>bwdicarlo</t>
  </si>
  <si>
    <t>9070.7</t>
  </si>
  <si>
    <t>93351</t>
  </si>
  <si>
    <t>301616</t>
  </si>
  <si>
    <t>Lamotte, Dana</t>
  </si>
  <si>
    <t>dana.lamotte@rediffmail.com</t>
  </si>
  <si>
    <t>054-02-2863</t>
  </si>
  <si>
    <t>236-617-2786</t>
  </si>
  <si>
    <t>delamotte</t>
  </si>
  <si>
    <t>MATBIZ5A7032038B894</t>
  </si>
  <si>
    <t>MATOTH5A85583868BC3</t>
  </si>
  <si>
    <t>94423</t>
  </si>
  <si>
    <t>278262</t>
  </si>
  <si>
    <t>Jenning, Bradford</t>
  </si>
  <si>
    <t>bradford.jenning@gmail.com</t>
  </si>
  <si>
    <t>688-24-6468</t>
  </si>
  <si>
    <t>215-455-1668</t>
  </si>
  <si>
    <t>Connoquenessing</t>
  </si>
  <si>
    <t>16027</t>
  </si>
  <si>
    <t>btjenning</t>
  </si>
  <si>
    <t>104443</t>
  </si>
  <si>
    <t>813304</t>
  </si>
  <si>
    <t>Ives, Anthony</t>
  </si>
  <si>
    <t>anthony.ives@yahoo.com</t>
  </si>
  <si>
    <t>569-99-6741</t>
  </si>
  <si>
    <t>314-993-5359</t>
  </si>
  <si>
    <t>65468</t>
  </si>
  <si>
    <t>ajives</t>
  </si>
  <si>
    <t>105506</t>
  </si>
  <si>
    <t>435573</t>
  </si>
  <si>
    <t>Lafreniere, Dean</t>
  </si>
  <si>
    <t>dean.lafreniere@gmail.com</t>
  </si>
  <si>
    <t>661-22-3691</t>
  </si>
  <si>
    <t>423-761-3330</t>
  </si>
  <si>
    <t>Rugby</t>
  </si>
  <si>
    <t>dwlafreniere</t>
  </si>
  <si>
    <t>MATHUA5A83BC8C5833E</t>
  </si>
  <si>
    <t>2475</t>
  </si>
  <si>
    <t>14153</t>
  </si>
  <si>
    <t>407557</t>
  </si>
  <si>
    <t>Sippel, Mario</t>
  </si>
  <si>
    <t>mario.sippel@yahoo.com</t>
  </si>
  <si>
    <t>574-61-7936</t>
  </si>
  <si>
    <t>262-489-8915</t>
  </si>
  <si>
    <t>54774</t>
  </si>
  <si>
    <t>mvsippel</t>
  </si>
  <si>
    <t>111516</t>
  </si>
  <si>
    <t>189100</t>
  </si>
  <si>
    <t>Whiteman, Herschel</t>
  </si>
  <si>
    <t>herschel.whiteman@btinternet.com</t>
  </si>
  <si>
    <t>678-22-4950</t>
  </si>
  <si>
    <t>603-865-5537</t>
  </si>
  <si>
    <t>3109</t>
  </si>
  <si>
    <t>hqwhiteman</t>
  </si>
  <si>
    <t>112165</t>
  </si>
  <si>
    <t>931710</t>
  </si>
  <si>
    <t>Templeton, Erwin</t>
  </si>
  <si>
    <t>erwin.templeton@walmart.com</t>
  </si>
  <si>
    <t>233-57-6230</t>
  </si>
  <si>
    <t>212-327-0985</t>
  </si>
  <si>
    <t>ertempleton</t>
  </si>
  <si>
    <t>880043</t>
  </si>
  <si>
    <t>112440</t>
  </si>
  <si>
    <t>717675</t>
  </si>
  <si>
    <t>Mazzella, Leslie</t>
  </si>
  <si>
    <t>leslie.mazzella@ibm.com</t>
  </si>
  <si>
    <t>067-02-2690</t>
  </si>
  <si>
    <t>201-865-6096</t>
  </si>
  <si>
    <t>Carlstadt</t>
  </si>
  <si>
    <t>7072</t>
  </si>
  <si>
    <t>lwmazzella</t>
  </si>
  <si>
    <t>MATHUA5AE716B063F71</t>
  </si>
  <si>
    <t>1729.1</t>
  </si>
  <si>
    <t>113308</t>
  </si>
  <si>
    <t>980915</t>
  </si>
  <si>
    <t>Benbow, Ashley</t>
  </si>
  <si>
    <t>ashley.benbow@yahoo.co.in</t>
  </si>
  <si>
    <t>081-02-2308</t>
  </si>
  <si>
    <t>316-273-1467</t>
  </si>
  <si>
    <t>arbenbow</t>
  </si>
  <si>
    <t>113670</t>
  </si>
  <si>
    <t>344736</t>
  </si>
  <si>
    <t>Bolte, Henry</t>
  </si>
  <si>
    <t>henry.bolte@exxonmobil.com</t>
  </si>
  <si>
    <t>7/19/1985</t>
  </si>
  <si>
    <t>204-84-8232</t>
  </si>
  <si>
    <t>210-868-6587</t>
  </si>
  <si>
    <t>hcbolte</t>
  </si>
  <si>
    <t>MATLIN59AD9947EA212</t>
  </si>
  <si>
    <t>583592</t>
  </si>
  <si>
    <t>MATHUA59D77E6769074</t>
  </si>
  <si>
    <t>62331</t>
  </si>
  <si>
    <t>Dover, Dann</t>
  </si>
  <si>
    <t>dann.dover@yahoo.com</t>
  </si>
  <si>
    <t>11/21/1986</t>
  </si>
  <si>
    <t>428-99-5510</t>
  </si>
  <si>
    <t>218-542-2954</t>
  </si>
  <si>
    <t>Montevideo</t>
  </si>
  <si>
    <t>dhdover</t>
  </si>
  <si>
    <t>MATAUD59C3C90125FAF</t>
  </si>
  <si>
    <t>63229</t>
  </si>
  <si>
    <t>671513</t>
  </si>
  <si>
    <t>Donmoyer</t>
  </si>
  <si>
    <t>Donmoyer, Prudence</t>
  </si>
  <si>
    <t>prudence.donmoyer@cox.net</t>
  </si>
  <si>
    <t>047-15-9527</t>
  </si>
  <si>
    <t>228-994-3656</t>
  </si>
  <si>
    <t>padonmoyer</t>
  </si>
  <si>
    <t>63520</t>
  </si>
  <si>
    <t>114964</t>
  </si>
  <si>
    <t>Brazelton, Thomasena</t>
  </si>
  <si>
    <t>thomasena.brazelton@hotmail.com</t>
  </si>
  <si>
    <t>143-23-1507</t>
  </si>
  <si>
    <t>240-277-5115</t>
  </si>
  <si>
    <t>Cheltenham</t>
  </si>
  <si>
    <t>20623</t>
  </si>
  <si>
    <t>tvbrazelton</t>
  </si>
  <si>
    <t>42867</t>
  </si>
  <si>
    <t>899644</t>
  </si>
  <si>
    <t>Kendrick, Tonya</t>
  </si>
  <si>
    <t>tonya.kendrick@aol.com</t>
  </si>
  <si>
    <t>563-99-2050</t>
  </si>
  <si>
    <t>206-372-6581</t>
  </si>
  <si>
    <t>Bainbridge Island</t>
  </si>
  <si>
    <t>98110</t>
  </si>
  <si>
    <t>tdkendrick</t>
  </si>
  <si>
    <t>10360.4</t>
  </si>
  <si>
    <t>790379</t>
  </si>
  <si>
    <t>737734</t>
  </si>
  <si>
    <t>Santacruz, Kassie</t>
  </si>
  <si>
    <t>kassie.santacruz@msn.com</t>
  </si>
  <si>
    <t>170-86-2953</t>
  </si>
  <si>
    <t>205-781-6671</t>
  </si>
  <si>
    <t>kisantacruz</t>
  </si>
  <si>
    <t>416335</t>
  </si>
  <si>
    <t>Partridge, Aleida</t>
  </si>
  <si>
    <t>aleida.partridge@gmail.com</t>
  </si>
  <si>
    <t>106-98-6918</t>
  </si>
  <si>
    <t>231-992-9059</t>
  </si>
  <si>
    <t>acpartridge</t>
  </si>
  <si>
    <t>103567</t>
  </si>
  <si>
    <t>949083</t>
  </si>
  <si>
    <t>Bodie, Rhoda</t>
  </si>
  <si>
    <t>rhoda.bodie@aol.com</t>
  </si>
  <si>
    <t>4/19/1981</t>
  </si>
  <si>
    <t>282-15-6435</t>
  </si>
  <si>
    <t>406-390-5606</t>
  </si>
  <si>
    <t>59851</t>
  </si>
  <si>
    <t>rfbodie</t>
  </si>
  <si>
    <t>819966</t>
  </si>
  <si>
    <t>104490</t>
  </si>
  <si>
    <t>230157</t>
  </si>
  <si>
    <t>Hagy, Romaine</t>
  </si>
  <si>
    <t>romaine.hagy@outlook.com</t>
  </si>
  <si>
    <t>085-02-6721</t>
  </si>
  <si>
    <t>209-997-5214</t>
  </si>
  <si>
    <t>rzhagy</t>
  </si>
  <si>
    <t>105196</t>
  </si>
  <si>
    <t>912001</t>
  </si>
  <si>
    <t>Sander, Clementine</t>
  </si>
  <si>
    <t>clementine.sander@gmail.com</t>
  </si>
  <si>
    <t>236-55-9135</t>
  </si>
  <si>
    <t>304-966-9858</t>
  </si>
  <si>
    <t>cbsander</t>
  </si>
  <si>
    <t>108176</t>
  </si>
  <si>
    <t>514956</t>
  </si>
  <si>
    <t>Binns, Maryetta</t>
  </si>
  <si>
    <t>maryetta.binns@aol.com</t>
  </si>
  <si>
    <t>496-29-6423</t>
  </si>
  <si>
    <t>231-999-5225</t>
  </si>
  <si>
    <t>49268</t>
  </si>
  <si>
    <t>mybinns</t>
  </si>
  <si>
    <t>111392</t>
  </si>
  <si>
    <t>294461</t>
  </si>
  <si>
    <t>Wilke</t>
  </si>
  <si>
    <t>Wilke, Tyisha</t>
  </si>
  <si>
    <t>tyisha.wilke@gmail.com</t>
  </si>
  <si>
    <t>602-87-2686</t>
  </si>
  <si>
    <t>503-791-1925</t>
  </si>
  <si>
    <t>towilke</t>
  </si>
  <si>
    <t>113079</t>
  </si>
  <si>
    <t>221451</t>
  </si>
  <si>
    <t>Hermosillo, Violeta</t>
  </si>
  <si>
    <t>violeta.hermosillo@gmail.com</t>
  </si>
  <si>
    <t>357-08-1951</t>
  </si>
  <si>
    <t>405-334-5834</t>
  </si>
  <si>
    <t>vphermosillo</t>
  </si>
  <si>
    <t>114073</t>
  </si>
  <si>
    <t>Layne, Tierra</t>
  </si>
  <si>
    <t>tierra.layne@gmail.com</t>
  </si>
  <si>
    <t>230-99-9877</t>
  </si>
  <si>
    <t>314-484-0390</t>
  </si>
  <si>
    <t>Cook Station</t>
  </si>
  <si>
    <t>tflayne</t>
  </si>
  <si>
    <t>18823</t>
  </si>
  <si>
    <t>435146</t>
  </si>
  <si>
    <t>Scoles, Mistie</t>
  </si>
  <si>
    <t>mistie.scoles@microsoft.com</t>
  </si>
  <si>
    <t>057-02-7948</t>
  </si>
  <si>
    <t>216-528-4478</t>
  </si>
  <si>
    <t>Torch</t>
  </si>
  <si>
    <t>45781</t>
  </si>
  <si>
    <t>mwscoles</t>
  </si>
  <si>
    <t>PSO5A4348268D298</t>
  </si>
  <si>
    <t>566854</t>
  </si>
  <si>
    <t>Kibby, Salvatore</t>
  </si>
  <si>
    <t>salvatore.kibby@bp.com</t>
  </si>
  <si>
    <t>016-94-9833</t>
  </si>
  <si>
    <t>207-856-3431</t>
  </si>
  <si>
    <t>Kenduskeag</t>
  </si>
  <si>
    <t>4450</t>
  </si>
  <si>
    <t>skkibby</t>
  </si>
  <si>
    <t>WOFJUN5A7B47782B9B6</t>
  </si>
  <si>
    <t>WOFALK59EE566EE480C</t>
  </si>
  <si>
    <t>HALWES5A01B79695CA6</t>
  </si>
  <si>
    <t>490.8</t>
  </si>
  <si>
    <t>MEFKHA59C2685944931-9</t>
  </si>
  <si>
    <t>82693</t>
  </si>
  <si>
    <t>420472</t>
  </si>
  <si>
    <t>Alleyne, Rupert</t>
  </si>
  <si>
    <t>rupert.alleyne@ibm.com</t>
  </si>
  <si>
    <t>431-99-9085</t>
  </si>
  <si>
    <t>907-899-6517</t>
  </si>
  <si>
    <t>Aleknagik</t>
  </si>
  <si>
    <t>99555</t>
  </si>
  <si>
    <t>rzalleyne</t>
  </si>
  <si>
    <t>86735</t>
  </si>
  <si>
    <t>529761</t>
  </si>
  <si>
    <t>Maiden, Walter</t>
  </si>
  <si>
    <t>walter.maiden@btinternet.com</t>
  </si>
  <si>
    <t>680-31-3653</t>
  </si>
  <si>
    <t>219-423-6997</t>
  </si>
  <si>
    <t>wlmaiden</t>
  </si>
  <si>
    <t>86749</t>
  </si>
  <si>
    <t>640926</t>
  </si>
  <si>
    <t>Jeans, Bert</t>
  </si>
  <si>
    <t>bert.jeans@aol.com</t>
  </si>
  <si>
    <t>104-02-0849</t>
  </si>
  <si>
    <t>206-540-0295</t>
  </si>
  <si>
    <t>bqjeans</t>
  </si>
  <si>
    <t>WOFSIT59ACDBAB97B7E</t>
  </si>
  <si>
    <t>86788</t>
  </si>
  <si>
    <t>179877</t>
  </si>
  <si>
    <t>Voight, Ai</t>
  </si>
  <si>
    <t>ai.voight@aol.com</t>
  </si>
  <si>
    <t>753-07-9861</t>
  </si>
  <si>
    <t>304-469-3264</t>
  </si>
  <si>
    <t>axvoight</t>
  </si>
  <si>
    <t>WOFSMA5A06C67072D01</t>
  </si>
  <si>
    <t>87068</t>
  </si>
  <si>
    <t>117319</t>
  </si>
  <si>
    <t>Mccarville, Thad</t>
  </si>
  <si>
    <t>thad.mccarville@gmail.com</t>
  </si>
  <si>
    <t>040-15-6727</t>
  </si>
  <si>
    <t>236-743-2850</t>
  </si>
  <si>
    <t>24603</t>
  </si>
  <si>
    <t>tqmccarville</t>
  </si>
  <si>
    <t>WOFLAL59AD98E33E35F</t>
  </si>
  <si>
    <t>MEFSAL59ADDB4941676-M</t>
  </si>
  <si>
    <t>OTHALL5A7C4D1AC765B</t>
  </si>
  <si>
    <t>87306</t>
  </si>
  <si>
    <t>216069</t>
  </si>
  <si>
    <t>Grider, Davina</t>
  </si>
  <si>
    <t>davina.grider@gmail.com</t>
  </si>
  <si>
    <t>018-94-4393</t>
  </si>
  <si>
    <t>701-899-0196</t>
  </si>
  <si>
    <t>dcgrider</t>
  </si>
  <si>
    <t>552282</t>
  </si>
  <si>
    <t>Snapp, Ofelia</t>
  </si>
  <si>
    <t>ofelia.snapp@aol.com</t>
  </si>
  <si>
    <t>195-86-4475</t>
  </si>
  <si>
    <t>210-954-5471</t>
  </si>
  <si>
    <t>ousnapp</t>
  </si>
  <si>
    <t>MEFOMA5A604FFCE0A07</t>
  </si>
  <si>
    <t>MEFARC59FB08902AC02-S</t>
  </si>
  <si>
    <t>WOFHYP5A4DD51542B4B</t>
  </si>
  <si>
    <t>87596</t>
  </si>
  <si>
    <t>622539</t>
  </si>
  <si>
    <t>James, Evie</t>
  </si>
  <si>
    <t>evie.james@walmart.com</t>
  </si>
  <si>
    <t>447-27-7396</t>
  </si>
  <si>
    <t>262-379-7410</t>
  </si>
  <si>
    <t>ewjames</t>
  </si>
  <si>
    <t>757963</t>
  </si>
  <si>
    <t>TOP5A6FF81A9F439</t>
  </si>
  <si>
    <t>87725</t>
  </si>
  <si>
    <t>501729</t>
  </si>
  <si>
    <t>Rael, Juan</t>
  </si>
  <si>
    <t>juan.rael@microsoft.com</t>
  </si>
  <si>
    <t>209-84-9560</t>
  </si>
  <si>
    <t>314-453-6098</t>
  </si>
  <si>
    <t>jtrael</t>
  </si>
  <si>
    <t>88617</t>
  </si>
  <si>
    <t>971818</t>
  </si>
  <si>
    <t>Im, Jennie</t>
  </si>
  <si>
    <t>jennie.im@exxonmobil.com</t>
  </si>
  <si>
    <t>078-02-0096</t>
  </si>
  <si>
    <t>229-537-2693</t>
  </si>
  <si>
    <t>30132</t>
  </si>
  <si>
    <t>joim</t>
  </si>
  <si>
    <t>88829</t>
  </si>
  <si>
    <t>365143</t>
  </si>
  <si>
    <t>Wingfield, Lorena</t>
  </si>
  <si>
    <t>lorena.wingfield@gmail.com</t>
  </si>
  <si>
    <t>162-86-0046</t>
  </si>
  <si>
    <t>219-488-3055</t>
  </si>
  <si>
    <t>47736</t>
  </si>
  <si>
    <t>lvwingfield</t>
  </si>
  <si>
    <t>89350</t>
  </si>
  <si>
    <t>459729</t>
  </si>
  <si>
    <t>Condron, Janee</t>
  </si>
  <si>
    <t>janee.condron@earthlink.net</t>
  </si>
  <si>
    <t>502-37-6622</t>
  </si>
  <si>
    <t>236-741-1652</t>
  </si>
  <si>
    <t>23236</t>
  </si>
  <si>
    <t>jgcondron</t>
  </si>
  <si>
    <t>755344</t>
  </si>
  <si>
    <t>415813</t>
  </si>
  <si>
    <t>Mathes, Argentina</t>
  </si>
  <si>
    <t>argentina.mathes@outlook.com</t>
  </si>
  <si>
    <t>579-53-3444</t>
  </si>
  <si>
    <t>206-328-3904</t>
  </si>
  <si>
    <t>axmathes</t>
  </si>
  <si>
    <t>91493</t>
  </si>
  <si>
    <t>243597</t>
  </si>
  <si>
    <t>Peete, Alana</t>
  </si>
  <si>
    <t>alana.peete@exxonmobil.com</t>
  </si>
  <si>
    <t>138-25-7860</t>
  </si>
  <si>
    <t>215-488-8807</t>
  </si>
  <si>
    <t>19363</t>
  </si>
  <si>
    <t>avpeete</t>
  </si>
  <si>
    <t>28474</t>
  </si>
  <si>
    <t>Bramlett, Betsey</t>
  </si>
  <si>
    <t>betsey.bramlett@gmail.com</t>
  </si>
  <si>
    <t>141-23-9037</t>
  </si>
  <si>
    <t>316-785-0959</t>
  </si>
  <si>
    <t>bsbramlett</t>
  </si>
  <si>
    <t>APPWES59FADA71D2694</t>
  </si>
  <si>
    <t>781529</t>
  </si>
  <si>
    <t>HASGUN5A54B4AFCAABC</t>
  </si>
  <si>
    <t>189010</t>
  </si>
  <si>
    <t>Speciale, Alyson</t>
  </si>
  <si>
    <t>alyson.speciale@shaw.ca</t>
  </si>
  <si>
    <t>571-99-4018</t>
  </si>
  <si>
    <t>406-303-2965</t>
  </si>
  <si>
    <t>59803</t>
  </si>
  <si>
    <t>amspeciale</t>
  </si>
  <si>
    <t>86007</t>
  </si>
  <si>
    <t>Sommerfield, Lavonne</t>
  </si>
  <si>
    <t>lavonne.sommerfield@ntlworld.com</t>
  </si>
  <si>
    <t>257-99-7929</t>
  </si>
  <si>
    <t>405-351-4013</t>
  </si>
  <si>
    <t>lwsommerfield</t>
  </si>
  <si>
    <t>KABDYN5A93D26F835A4</t>
  </si>
  <si>
    <t>44316</t>
  </si>
  <si>
    <t>599158</t>
  </si>
  <si>
    <t>Gayman, Sol</t>
  </si>
  <si>
    <t>sol.gayman@hotmail.com</t>
  </si>
  <si>
    <t>573-99-9764</t>
  </si>
  <si>
    <t>217-326-4635</t>
  </si>
  <si>
    <t>62540</t>
  </si>
  <si>
    <t>sagayman</t>
  </si>
  <si>
    <t>92794</t>
  </si>
  <si>
    <t>866666</t>
  </si>
  <si>
    <t>Erwin, Adella</t>
  </si>
  <si>
    <t>adella.erwin@aol.com</t>
  </si>
  <si>
    <t>625-85-5278</t>
  </si>
  <si>
    <t>217-891-3853</t>
  </si>
  <si>
    <t>Stoy</t>
  </si>
  <si>
    <t>ajerwin</t>
  </si>
  <si>
    <t>92984</t>
  </si>
  <si>
    <t>847606</t>
  </si>
  <si>
    <t>Perrin, Candra</t>
  </si>
  <si>
    <t>candra.perrin@yahoo.co.uk</t>
  </si>
  <si>
    <t>218-89-0441</t>
  </si>
  <si>
    <t>270-357-0864</t>
  </si>
  <si>
    <t>cuperrin</t>
  </si>
  <si>
    <t>ENTAPP59E86DB260918</t>
  </si>
  <si>
    <t>270.7</t>
  </si>
  <si>
    <t>94375</t>
  </si>
  <si>
    <t>Greenhaw, Azalee</t>
  </si>
  <si>
    <t>azalee.greenhaw@hotmail.com</t>
  </si>
  <si>
    <t>12/30/1984</t>
  </si>
  <si>
    <t>355-08-2122</t>
  </si>
  <si>
    <t>319-654-0274</t>
  </si>
  <si>
    <t>aqgreenhaw</t>
  </si>
  <si>
    <t>345083</t>
  </si>
  <si>
    <t>Mcelwee, Carrol</t>
  </si>
  <si>
    <t>carrol.mcelwee@earthlink.net</t>
  </si>
  <si>
    <t>299-15-3643</t>
  </si>
  <si>
    <t>219-234-2942</t>
  </si>
  <si>
    <t>94862</t>
  </si>
  <si>
    <t>322992</t>
  </si>
  <si>
    <t>Trott, Connie</t>
  </si>
  <si>
    <t>connie.trott@microsoft.com</t>
  </si>
  <si>
    <t>304-37-8379</t>
  </si>
  <si>
    <t>231-653-4312</t>
  </si>
  <si>
    <t>cgtrott</t>
  </si>
  <si>
    <t>299822</t>
  </si>
  <si>
    <t>Steel, Birdie</t>
  </si>
  <si>
    <t>birdie.steel@aol.com</t>
  </si>
  <si>
    <t>608-87-5956</t>
  </si>
  <si>
    <t>239-321-2362</t>
  </si>
  <si>
    <t>33834</t>
  </si>
  <si>
    <t>bosteel</t>
  </si>
  <si>
    <t>98627</t>
  </si>
  <si>
    <t>Quigley, Melva</t>
  </si>
  <si>
    <t>melva.quigley@ntlworld.com</t>
  </si>
  <si>
    <t>661-22-2388</t>
  </si>
  <si>
    <t>304-290-3804</t>
  </si>
  <si>
    <t>msquigley</t>
  </si>
  <si>
    <t>ENTSAM59E4804372E14</t>
  </si>
  <si>
    <t>101652</t>
  </si>
  <si>
    <t>132908</t>
  </si>
  <si>
    <t>Moorehead, Jefferey</t>
  </si>
  <si>
    <t>jefferey.moorehead@shaw.ca</t>
  </si>
  <si>
    <t>752-09-6316</t>
  </si>
  <si>
    <t>316-282-7939</t>
  </si>
  <si>
    <t>Opolis</t>
  </si>
  <si>
    <t>jlmoorehead</t>
  </si>
  <si>
    <t>94163</t>
  </si>
  <si>
    <t>257207</t>
  </si>
  <si>
    <t>Glessner, Brenton</t>
  </si>
  <si>
    <t>brenton.glessner@yahoo.com</t>
  </si>
  <si>
    <t>8/9/1990</t>
  </si>
  <si>
    <t>119-98-4337</t>
  </si>
  <si>
    <t>423-988-0872</t>
  </si>
  <si>
    <t>bhglessner</t>
  </si>
  <si>
    <t>94225</t>
  </si>
  <si>
    <t>609617</t>
  </si>
  <si>
    <t>Vidaurri, Crissy</t>
  </si>
  <si>
    <t>crissy.vidaurri@gmail.com</t>
  </si>
  <si>
    <t>309-37-6359</t>
  </si>
  <si>
    <t>316-472-7980</t>
  </si>
  <si>
    <t>Bendena</t>
  </si>
  <si>
    <t>66008</t>
  </si>
  <si>
    <t>cevidaurri</t>
  </si>
  <si>
    <t>94599</t>
  </si>
  <si>
    <t>216938</t>
  </si>
  <si>
    <t>Childress, Tuan</t>
  </si>
  <si>
    <t>tuan.childress@hotmail.com</t>
  </si>
  <si>
    <t>503-45-7491</t>
  </si>
  <si>
    <t>236-613-6981</t>
  </si>
  <si>
    <t>24522</t>
  </si>
  <si>
    <t>tachildress</t>
  </si>
  <si>
    <t>94925</t>
  </si>
  <si>
    <t>Boutwell</t>
  </si>
  <si>
    <t>Boutwell, Mafalda</t>
  </si>
  <si>
    <t>mafalda.boutwell@microsoft.com</t>
  </si>
  <si>
    <t>111-98-6015</t>
  </si>
  <si>
    <t>405-480-4174</t>
  </si>
  <si>
    <t>mcboutwell</t>
  </si>
  <si>
    <t>658964</t>
  </si>
  <si>
    <t>Shores, Kathrine</t>
  </si>
  <si>
    <t>kathrine.shores@yahoo.co.in</t>
  </si>
  <si>
    <t>732-28-4117</t>
  </si>
  <si>
    <t>236-323-9746</t>
  </si>
  <si>
    <t>Steeles Tavern</t>
  </si>
  <si>
    <t>24476</t>
  </si>
  <si>
    <t>kkshores</t>
  </si>
  <si>
    <t>96183</t>
  </si>
  <si>
    <t>698929</t>
  </si>
  <si>
    <t>Koerner, Fairy</t>
  </si>
  <si>
    <t>fairy.koerner@gmail.com</t>
  </si>
  <si>
    <t>094-02-6122</t>
  </si>
  <si>
    <t>217-393-1193</t>
  </si>
  <si>
    <t>fwkoerner</t>
  </si>
  <si>
    <t>96563</t>
  </si>
  <si>
    <t>472422</t>
  </si>
  <si>
    <t>Brownfield, Flossie</t>
  </si>
  <si>
    <t>flossie.brownfield@yahoo.com</t>
  </si>
  <si>
    <t>403-73-3373</t>
  </si>
  <si>
    <t>229-514-7933</t>
  </si>
  <si>
    <t>fdbrownfield</t>
  </si>
  <si>
    <t>98088</t>
  </si>
  <si>
    <t>695834</t>
  </si>
  <si>
    <t>Northup, Tomika</t>
  </si>
  <si>
    <t>tomika.northup@gmail.com</t>
  </si>
  <si>
    <t>657-36-6668</t>
  </si>
  <si>
    <t>304-439-3643</t>
  </si>
  <si>
    <t>Glen Daniel</t>
  </si>
  <si>
    <t>25844</t>
  </si>
  <si>
    <t>tnnorthup</t>
  </si>
  <si>
    <t>875199</t>
  </si>
  <si>
    <t>Erb, Frank</t>
  </si>
  <si>
    <t>frank.erb@gmail.com</t>
  </si>
  <si>
    <t>647-21-3388</t>
  </si>
  <si>
    <t>308-644-4456</t>
  </si>
  <si>
    <t>fxerb</t>
  </si>
  <si>
    <t>843570</t>
  </si>
  <si>
    <t>Mains, Maritza</t>
  </si>
  <si>
    <t>maritza.mains@exxonmobil.com</t>
  </si>
  <si>
    <t>108-98-8707</t>
  </si>
  <si>
    <t>229-720-7616</t>
  </si>
  <si>
    <t>mamains</t>
  </si>
  <si>
    <t>416429</t>
  </si>
  <si>
    <t>Hartford, Shantelle</t>
  </si>
  <si>
    <t>shantelle.hartford@aol.com</t>
  </si>
  <si>
    <t>321-11-2759</t>
  </si>
  <si>
    <t>231-988-3172</t>
  </si>
  <si>
    <t>48706</t>
  </si>
  <si>
    <t>sohartford</t>
  </si>
  <si>
    <t>98266</t>
  </si>
  <si>
    <t>641607</t>
  </si>
  <si>
    <t>Lashley, Kary</t>
  </si>
  <si>
    <t>kary.lashley@earthlink.net</t>
  </si>
  <si>
    <t>442-29-8967</t>
  </si>
  <si>
    <t>423-740-6744</t>
  </si>
  <si>
    <t>kjlashley</t>
  </si>
  <si>
    <t>98318</t>
  </si>
  <si>
    <t>896499</t>
  </si>
  <si>
    <t>Householder, Yan</t>
  </si>
  <si>
    <t>yan.householder@btinternet.com</t>
  </si>
  <si>
    <t>11/30/1996</t>
  </si>
  <si>
    <t>459-99-4693</t>
  </si>
  <si>
    <t>479-282-5401</t>
  </si>
  <si>
    <t>yzhouseholder</t>
  </si>
  <si>
    <t>836419</t>
  </si>
  <si>
    <t>Felice, Micah</t>
  </si>
  <si>
    <t>micah.felice@yahoo.com</t>
  </si>
  <si>
    <t>201-84-3751</t>
  </si>
  <si>
    <t>217-913-4269</t>
  </si>
  <si>
    <t>New Lenox</t>
  </si>
  <si>
    <t>mifelice</t>
  </si>
  <si>
    <t>98345</t>
  </si>
  <si>
    <t>320207</t>
  </si>
  <si>
    <t>Heider, Danna</t>
  </si>
  <si>
    <t>danna.heider@hotmail.com</t>
  </si>
  <si>
    <t>102-02-9296</t>
  </si>
  <si>
    <t>201-332-4268</t>
  </si>
  <si>
    <t>duheider</t>
  </si>
  <si>
    <t>402712</t>
  </si>
  <si>
    <t>Salyer, Edwardo</t>
  </si>
  <si>
    <t>edwardo.salyer@gmail.com</t>
  </si>
  <si>
    <t>709-18-4699</t>
  </si>
  <si>
    <t>503-437-4250</t>
  </si>
  <si>
    <t>exsalyer</t>
  </si>
  <si>
    <t>98436</t>
  </si>
  <si>
    <t>878221</t>
  </si>
  <si>
    <t>Covert, Jalisa</t>
  </si>
  <si>
    <t>jalisa.covert@gmail.com</t>
  </si>
  <si>
    <t>393-33-1979</t>
  </si>
  <si>
    <t>201-676-6474</t>
  </si>
  <si>
    <t>jkcovert</t>
  </si>
  <si>
    <t>98453</t>
  </si>
  <si>
    <t>679140</t>
  </si>
  <si>
    <t>Fears, Tamika</t>
  </si>
  <si>
    <t>tamika.fears@msn.com</t>
  </si>
  <si>
    <t>235-57-7493</t>
  </si>
  <si>
    <t>201-720-0438</t>
  </si>
  <si>
    <t>tcfears</t>
  </si>
  <si>
    <t>98461</t>
  </si>
  <si>
    <t>Berndt</t>
  </si>
  <si>
    <t>Berndt, Dania</t>
  </si>
  <si>
    <t>dania.berndt@shell.com</t>
  </si>
  <si>
    <t>003-08-4250</t>
  </si>
  <si>
    <t>210-951-5194</t>
  </si>
  <si>
    <t>dfberndt</t>
  </si>
  <si>
    <t>98462</t>
  </si>
  <si>
    <t>368555</t>
  </si>
  <si>
    <t>Tomes, Mauro</t>
  </si>
  <si>
    <t>mauro.tomes@yahoo.ca</t>
  </si>
  <si>
    <t>316-35-3234</t>
  </si>
  <si>
    <t>209-663-4656</t>
  </si>
  <si>
    <t>mttomes</t>
  </si>
  <si>
    <t>98468</t>
  </si>
  <si>
    <t>557117</t>
  </si>
  <si>
    <t>Raposa, Sommer</t>
  </si>
  <si>
    <t>sommer.raposa@aol.com</t>
  </si>
  <si>
    <t>499-29-6759</t>
  </si>
  <si>
    <t>270-965-4448</t>
  </si>
  <si>
    <t>skraposa</t>
  </si>
  <si>
    <t>98486</t>
  </si>
  <si>
    <t>Willits, Clementine</t>
  </si>
  <si>
    <t>clementine.willits@bellsouth.net</t>
  </si>
  <si>
    <t>535-71-1068</t>
  </si>
  <si>
    <t>303-913-8410</t>
  </si>
  <si>
    <t>cnwillits</t>
  </si>
  <si>
    <t>98494</t>
  </si>
  <si>
    <t>771315</t>
  </si>
  <si>
    <t>Bembry</t>
  </si>
  <si>
    <t>Bembry, Santina</t>
  </si>
  <si>
    <t>santina.bembry@microsoft.com</t>
  </si>
  <si>
    <t>055-02-3587</t>
  </si>
  <si>
    <t>206-222-3911</t>
  </si>
  <si>
    <t>skbembry</t>
  </si>
  <si>
    <t>98495</t>
  </si>
  <si>
    <t>458552</t>
  </si>
  <si>
    <t>Mitchel, Emerson</t>
  </si>
  <si>
    <t>emerson.mitchel@shell.com</t>
  </si>
  <si>
    <t>5/3/1991</t>
  </si>
  <si>
    <t>709-18-0236</t>
  </si>
  <si>
    <t>406-952-8582</t>
  </si>
  <si>
    <t>Canyon Creek</t>
  </si>
  <si>
    <t>59633</t>
  </si>
  <si>
    <t>eymitchel</t>
  </si>
  <si>
    <t>255404</t>
  </si>
  <si>
    <t>Wilsey, Shelli</t>
  </si>
  <si>
    <t>shelli.wilsey@gmail.com</t>
  </si>
  <si>
    <t>4/21/1984</t>
  </si>
  <si>
    <t>185-86-9519</t>
  </si>
  <si>
    <t>314-232-9431</t>
  </si>
  <si>
    <t>sjwilsey</t>
  </si>
  <si>
    <t>840974</t>
  </si>
  <si>
    <t>Schuck</t>
  </si>
  <si>
    <t>Schuck, Roscoe</t>
  </si>
  <si>
    <t>roscoe.schuck@charter.net</t>
  </si>
  <si>
    <t>441-29-3093</t>
  </si>
  <si>
    <t>236-972-1582</t>
  </si>
  <si>
    <t>23888</t>
  </si>
  <si>
    <t>rwschuck</t>
  </si>
  <si>
    <t>98512</t>
  </si>
  <si>
    <t>936062</t>
  </si>
  <si>
    <t>Kathyrn</t>
  </si>
  <si>
    <t>Gosselin, Kathyrn</t>
  </si>
  <si>
    <t>kathyrn.gosselin@gmail.com</t>
  </si>
  <si>
    <t>755-07-7206</t>
  </si>
  <si>
    <t>205-960-9748</t>
  </si>
  <si>
    <t>Prattville</t>
  </si>
  <si>
    <t>36068</t>
  </si>
  <si>
    <t>kagosselin</t>
  </si>
  <si>
    <t>567404</t>
  </si>
  <si>
    <t>Ericksen</t>
  </si>
  <si>
    <t>Ericksen, Joslyn</t>
  </si>
  <si>
    <t>joslyn.ericksen@cox.net</t>
  </si>
  <si>
    <t>117-98-1327</t>
  </si>
  <si>
    <t>605-582-5936</t>
  </si>
  <si>
    <t>57402</t>
  </si>
  <si>
    <t>jhericksen</t>
  </si>
  <si>
    <t>98518</t>
  </si>
  <si>
    <t>562676</t>
  </si>
  <si>
    <t>Sowa, Silas</t>
  </si>
  <si>
    <t>silas.sowa@yahoo.com</t>
  </si>
  <si>
    <t>654-38-6417</t>
  </si>
  <si>
    <t>505-564-0039</t>
  </si>
  <si>
    <t>sjsowa</t>
  </si>
  <si>
    <t>351053</t>
  </si>
  <si>
    <t>Basquez</t>
  </si>
  <si>
    <t>Basquez, Leo</t>
  </si>
  <si>
    <t>leo.basquez@aol.com</t>
  </si>
  <si>
    <t>418-67-2878</t>
  </si>
  <si>
    <t>206-815-5089</t>
  </si>
  <si>
    <t>lubasquez</t>
  </si>
  <si>
    <t>98548</t>
  </si>
  <si>
    <t>530697</t>
  </si>
  <si>
    <t>Mullen, Brendon</t>
  </si>
  <si>
    <t>brendon.mullen@gmail.com</t>
  </si>
  <si>
    <t>702-18-7948</t>
  </si>
  <si>
    <t>225-575-2445</t>
  </si>
  <si>
    <t>Mangham</t>
  </si>
  <si>
    <t>bwmullen</t>
  </si>
  <si>
    <t>98573</t>
  </si>
  <si>
    <t>373303</t>
  </si>
  <si>
    <t>Skates, Fermin</t>
  </si>
  <si>
    <t>fermin.skates@hotmail.com</t>
  </si>
  <si>
    <t>284-15-5884</t>
  </si>
  <si>
    <t>339-826-0007</t>
  </si>
  <si>
    <t>1464</t>
  </si>
  <si>
    <t>fgskates</t>
  </si>
  <si>
    <t>489374</t>
  </si>
  <si>
    <t>Willits, Masako</t>
  </si>
  <si>
    <t>masako.willits@ibm.com</t>
  </si>
  <si>
    <t>429-99-6735</t>
  </si>
  <si>
    <t>302-934-7720</t>
  </si>
  <si>
    <t>19802</t>
  </si>
  <si>
    <t>mfwillits</t>
  </si>
  <si>
    <t>866464</t>
  </si>
  <si>
    <t>Pichardo, Dori</t>
  </si>
  <si>
    <t>dori.pichardo@yahoo.com</t>
  </si>
  <si>
    <t>112-98-8776</t>
  </si>
  <si>
    <t>207-842-2759</t>
  </si>
  <si>
    <t>4261</t>
  </si>
  <si>
    <t>dppichardo</t>
  </si>
  <si>
    <t>39662</t>
  </si>
  <si>
    <t>Jordan, Santiago</t>
  </si>
  <si>
    <t>santiago.jordan@gmail.com</t>
  </si>
  <si>
    <t>1/22/2006</t>
  </si>
  <si>
    <t>624-85-4659</t>
  </si>
  <si>
    <t>216-705-4162</t>
  </si>
  <si>
    <t>Amesville</t>
  </si>
  <si>
    <t>45711</t>
  </si>
  <si>
    <t>snjordan</t>
  </si>
  <si>
    <t>98612</t>
  </si>
  <si>
    <t>355502</t>
  </si>
  <si>
    <t>Body, Alesha</t>
  </si>
  <si>
    <t>alesha.body@aol.com</t>
  </si>
  <si>
    <t>391-33-1025</t>
  </si>
  <si>
    <t>303-817-8705</t>
  </si>
  <si>
    <t>aqbody</t>
  </si>
  <si>
    <t>98649</t>
  </si>
  <si>
    <t>407835</t>
  </si>
  <si>
    <t>Evan, Tracy</t>
  </si>
  <si>
    <t>tracy.evan@gmail.com</t>
  </si>
  <si>
    <t>486-29-3282</t>
  </si>
  <si>
    <t>210-965-8237</t>
  </si>
  <si>
    <t>tqevan</t>
  </si>
  <si>
    <t>98652</t>
  </si>
  <si>
    <t>837755</t>
  </si>
  <si>
    <t>Adger, Clayton</t>
  </si>
  <si>
    <t>clayton.adger@yahoo.com</t>
  </si>
  <si>
    <t>402-73-3155</t>
  </si>
  <si>
    <t>209-597-4007</t>
  </si>
  <si>
    <t>cladger</t>
  </si>
  <si>
    <t>98658</t>
  </si>
  <si>
    <t>414301</t>
  </si>
  <si>
    <t>Coddington, Hue</t>
  </si>
  <si>
    <t>hue.coddington@apple.com</t>
  </si>
  <si>
    <t>255-99-3451</t>
  </si>
  <si>
    <t>206-944-0334</t>
  </si>
  <si>
    <t>98603</t>
  </si>
  <si>
    <t>hbcoddington</t>
  </si>
  <si>
    <t>98692</t>
  </si>
  <si>
    <t>933519</t>
  </si>
  <si>
    <t>Dingus, Dwayne</t>
  </si>
  <si>
    <t>dwayne.dingus@hotmail.com</t>
  </si>
  <si>
    <t>498-29-0342</t>
  </si>
  <si>
    <t>423-573-7653</t>
  </si>
  <si>
    <t>37206</t>
  </si>
  <si>
    <t>dtdingus</t>
  </si>
  <si>
    <t>98778</t>
  </si>
  <si>
    <t>510666</t>
  </si>
  <si>
    <t>Legere, Karri</t>
  </si>
  <si>
    <t>karri.legere@hotmail.com</t>
  </si>
  <si>
    <t>764-29-0058</t>
  </si>
  <si>
    <t>219-865-6118</t>
  </si>
  <si>
    <t>46251</t>
  </si>
  <si>
    <t>kvlegere</t>
  </si>
  <si>
    <t>98788</t>
  </si>
  <si>
    <t>679191</t>
  </si>
  <si>
    <t>Harnish</t>
  </si>
  <si>
    <t>Harnish, Brent</t>
  </si>
  <si>
    <t>brent.harnish@yahoo.co.uk</t>
  </si>
  <si>
    <t>107-98-4439</t>
  </si>
  <si>
    <t>203-779-6038</t>
  </si>
  <si>
    <t>bzharnish</t>
  </si>
  <si>
    <t>98798</t>
  </si>
  <si>
    <t>932135</t>
  </si>
  <si>
    <t>Swader</t>
  </si>
  <si>
    <t>Swader, Cruz</t>
  </si>
  <si>
    <t>cruz.swader@yahoo.com</t>
  </si>
  <si>
    <t>047-15-6890</t>
  </si>
  <si>
    <t>215-342-9485</t>
  </si>
  <si>
    <t>cvswader</t>
  </si>
  <si>
    <t>98805</t>
  </si>
  <si>
    <t>219699</t>
  </si>
  <si>
    <t>Lehoux, Jarvis</t>
  </si>
  <si>
    <t>jarvis.lehoux@bellsouth.net</t>
  </si>
  <si>
    <t>711-18-9627</t>
  </si>
  <si>
    <t>210-941-5613</t>
  </si>
  <si>
    <t>78940</t>
  </si>
  <si>
    <t>jzlehoux</t>
  </si>
  <si>
    <t>802282</t>
  </si>
  <si>
    <t>537801</t>
  </si>
  <si>
    <t>Spink, Kent</t>
  </si>
  <si>
    <t>kent.spink@gmail.com</t>
  </si>
  <si>
    <t>558-99-2073</t>
  </si>
  <si>
    <t>423-454-8944</t>
  </si>
  <si>
    <t>37424</t>
  </si>
  <si>
    <t>kqspink</t>
  </si>
  <si>
    <t>823963</t>
  </si>
  <si>
    <t>Zielinski, Matt</t>
  </si>
  <si>
    <t>matt.zielinski@ibm.com</t>
  </si>
  <si>
    <t>382-37-6378</t>
  </si>
  <si>
    <t>209-882-9431</t>
  </si>
  <si>
    <t>mozielinski</t>
  </si>
  <si>
    <t>98840</t>
  </si>
  <si>
    <t>332569</t>
  </si>
  <si>
    <t>Huntsman, Lucille</t>
  </si>
  <si>
    <t>lucille.huntsman@aol.com</t>
  </si>
  <si>
    <t>246-99-1914</t>
  </si>
  <si>
    <t>423-920-6694</t>
  </si>
  <si>
    <t>lahuntsman</t>
  </si>
  <si>
    <t>698758</t>
  </si>
  <si>
    <t>Bellanger, Aurelio</t>
  </si>
  <si>
    <t>aurelio.bellanger@yahoo.co.in</t>
  </si>
  <si>
    <t>301-15-1086</t>
  </si>
  <si>
    <t>229-493-4892</t>
  </si>
  <si>
    <t>aebellanger</t>
  </si>
  <si>
    <t>98850</t>
  </si>
  <si>
    <t>697555</t>
  </si>
  <si>
    <t>Lundell, Beverlee</t>
  </si>
  <si>
    <t>beverlee.lundell@hotmail.com</t>
  </si>
  <si>
    <t>419-67-1687</t>
  </si>
  <si>
    <t>605-492-1306</t>
  </si>
  <si>
    <t>balundell</t>
  </si>
  <si>
    <t>98868</t>
  </si>
  <si>
    <t>593960</t>
  </si>
  <si>
    <t>Raffa, Austin</t>
  </si>
  <si>
    <t>austin.raffa@aol.com</t>
  </si>
  <si>
    <t>755-07-7785</t>
  </si>
  <si>
    <t>217-244-6561</t>
  </si>
  <si>
    <t>New Memphis</t>
  </si>
  <si>
    <t>abraffa</t>
  </si>
  <si>
    <t>98870</t>
  </si>
  <si>
    <t>256535</t>
  </si>
  <si>
    <t>Hope, Mirta</t>
  </si>
  <si>
    <t>mirta.hope@aol.com</t>
  </si>
  <si>
    <t>572-99-9428</t>
  </si>
  <si>
    <t>210-361-8116</t>
  </si>
  <si>
    <t>mahope</t>
  </si>
  <si>
    <t>98871</t>
  </si>
  <si>
    <t>695165</t>
  </si>
  <si>
    <t>Steadman, Jan</t>
  </si>
  <si>
    <t>jan.steadman@yahoo.com</t>
  </si>
  <si>
    <t>588-09-9274</t>
  </si>
  <si>
    <t>215-395-0214</t>
  </si>
  <si>
    <t>jdsteadman</t>
  </si>
  <si>
    <t>98873</t>
  </si>
  <si>
    <t>655772</t>
  </si>
  <si>
    <t>Boes, Luvenia</t>
  </si>
  <si>
    <t>luvenia.boes@aol.com</t>
  </si>
  <si>
    <t>526-99-3776</t>
  </si>
  <si>
    <t>270-478-0593</t>
  </si>
  <si>
    <t>42101</t>
  </si>
  <si>
    <t>lkboes</t>
  </si>
  <si>
    <t>98881</t>
  </si>
  <si>
    <t>857389</t>
  </si>
  <si>
    <t>Pohlman, Walker</t>
  </si>
  <si>
    <t>walker.pohlman@hotmail.com</t>
  </si>
  <si>
    <t>574-61-6452</t>
  </si>
  <si>
    <t>212-480-1662</t>
  </si>
  <si>
    <t>13212</t>
  </si>
  <si>
    <t>whpohlman</t>
  </si>
  <si>
    <t>98888</t>
  </si>
  <si>
    <t>112699</t>
  </si>
  <si>
    <t>Coster, Duane</t>
  </si>
  <si>
    <t>duane.coster@aol.com</t>
  </si>
  <si>
    <t>258-99-3240</t>
  </si>
  <si>
    <t>236-834-0156</t>
  </si>
  <si>
    <t>dgcoster</t>
  </si>
  <si>
    <t>98894</t>
  </si>
  <si>
    <t>807621</t>
  </si>
  <si>
    <t>Chamblee, Alicia</t>
  </si>
  <si>
    <t>alicia.chamblee@yahoo.com</t>
  </si>
  <si>
    <t>633-31-8929</t>
  </si>
  <si>
    <t>215-496-1051</t>
  </si>
  <si>
    <t>agchamblee</t>
  </si>
  <si>
    <t>98898</t>
  </si>
  <si>
    <t>699710</t>
  </si>
  <si>
    <t>Merkle, Jon</t>
  </si>
  <si>
    <t>jon.merkle@aol.com</t>
  </si>
  <si>
    <t>612-87-1462</t>
  </si>
  <si>
    <t>303-439-8605</t>
  </si>
  <si>
    <t>jpmerkle</t>
  </si>
  <si>
    <t>98900</t>
  </si>
  <si>
    <t>Fricke, Curtis</t>
  </si>
  <si>
    <t>curtis.fricke@aol.com</t>
  </si>
  <si>
    <t>162-86-2132</t>
  </si>
  <si>
    <t>803-659-2293</t>
  </si>
  <si>
    <t>cnfricke</t>
  </si>
  <si>
    <t>98920</t>
  </si>
  <si>
    <t>359764</t>
  </si>
  <si>
    <t>Villani</t>
  </si>
  <si>
    <t>Villani, Annetta</t>
  </si>
  <si>
    <t>annetta.villani@hotmail.com</t>
  </si>
  <si>
    <t>279-15-4863</t>
  </si>
  <si>
    <t>239-567-5247</t>
  </si>
  <si>
    <t>33567</t>
  </si>
  <si>
    <t>aivillani</t>
  </si>
  <si>
    <t>98927</t>
  </si>
  <si>
    <t>937254</t>
  </si>
  <si>
    <t>Metz, Marnie</t>
  </si>
  <si>
    <t>marnie.metz@bellsouth.net</t>
  </si>
  <si>
    <t>348-08-2777</t>
  </si>
  <si>
    <t>210-568-5143</t>
  </si>
  <si>
    <t>mzmetz</t>
  </si>
  <si>
    <t>98931</t>
  </si>
  <si>
    <t>460991</t>
  </si>
  <si>
    <t>Galeana, Lauryn</t>
  </si>
  <si>
    <t>lauryn.galeana@aol.com</t>
  </si>
  <si>
    <t>304-37-0984</t>
  </si>
  <si>
    <t>262-320-5861</t>
  </si>
  <si>
    <t>Prairie Du Sac</t>
  </si>
  <si>
    <t>53578</t>
  </si>
  <si>
    <t>lwgaleana</t>
  </si>
  <si>
    <t>Laflamme, Carmela</t>
  </si>
  <si>
    <t>carmela.laflamme@aol.com</t>
  </si>
  <si>
    <t>541-83-2245</t>
  </si>
  <si>
    <t>319-778-2963</t>
  </si>
  <si>
    <t>51638</t>
  </si>
  <si>
    <t>cilaflamme</t>
  </si>
  <si>
    <t>Bruss, Bobbye</t>
  </si>
  <si>
    <t>bobbye.bruss@hotmail.com</t>
  </si>
  <si>
    <t>096-02-1765</t>
  </si>
  <si>
    <t>218-993-2214</t>
  </si>
  <si>
    <t>bwbruss</t>
  </si>
  <si>
    <t>98990</t>
  </si>
  <si>
    <t>Reuter, Enoch</t>
  </si>
  <si>
    <t>enoch.reuter@walmart.com</t>
  </si>
  <si>
    <t>605-87-5002</t>
  </si>
  <si>
    <t>270-314-8662</t>
  </si>
  <si>
    <t>41048</t>
  </si>
  <si>
    <t>eireuter</t>
  </si>
  <si>
    <t>98991</t>
  </si>
  <si>
    <t>Nash, Piedad</t>
  </si>
  <si>
    <t>piedad.nash@exxonmobil.com</t>
  </si>
  <si>
    <t>217-89-4025</t>
  </si>
  <si>
    <t>210-740-6393</t>
  </si>
  <si>
    <t>76716</t>
  </si>
  <si>
    <t>pvnash</t>
  </si>
  <si>
    <t>511497</t>
  </si>
  <si>
    <t>Euler, Vernia</t>
  </si>
  <si>
    <t>vernia.euler@aol.com</t>
  </si>
  <si>
    <t>299-15-5060</t>
  </si>
  <si>
    <t>252-595-7070</t>
  </si>
  <si>
    <t>28224</t>
  </si>
  <si>
    <t>vfeuler</t>
  </si>
  <si>
    <t>99029</t>
  </si>
  <si>
    <t>392468</t>
  </si>
  <si>
    <t>Railsback, Darnell</t>
  </si>
  <si>
    <t>darnell.railsback@yahoo.com</t>
  </si>
  <si>
    <t>365-39-8926</t>
  </si>
  <si>
    <t>239-872-4772</t>
  </si>
  <si>
    <t>dkrailsback</t>
  </si>
  <si>
    <t>933021</t>
  </si>
  <si>
    <t>Robison, Tennille</t>
  </si>
  <si>
    <t>tennille.robison@yahoo.com</t>
  </si>
  <si>
    <t>165-86-8055</t>
  </si>
  <si>
    <t>212-591-1660</t>
  </si>
  <si>
    <t>throbison</t>
  </si>
  <si>
    <t>Stevens, Forest</t>
  </si>
  <si>
    <t>forest.stevens@yahoo.com</t>
  </si>
  <si>
    <t>621-85-1642</t>
  </si>
  <si>
    <t>217-758-1281</t>
  </si>
  <si>
    <t>fastevens</t>
  </si>
  <si>
    <t>99042</t>
  </si>
  <si>
    <t>308066</t>
  </si>
  <si>
    <t>Saylor, Apolonia</t>
  </si>
  <si>
    <t>apolonia.saylor@yahoo.com</t>
  </si>
  <si>
    <t>219-89-2305</t>
  </si>
  <si>
    <t>907-374-9567</t>
  </si>
  <si>
    <t>Clarks Point</t>
  </si>
  <si>
    <t>99569</t>
  </si>
  <si>
    <t>avsaylor</t>
  </si>
  <si>
    <t>99046</t>
  </si>
  <si>
    <t>767826</t>
  </si>
  <si>
    <t>Leger, Darby</t>
  </si>
  <si>
    <t>darby.leger@gmail.com</t>
  </si>
  <si>
    <t>309-37-1138</t>
  </si>
  <si>
    <t>210-805-6549</t>
  </si>
  <si>
    <t>dbleger</t>
  </si>
  <si>
    <t>99065</t>
  </si>
  <si>
    <t>Morado, Genny</t>
  </si>
  <si>
    <t>genny.morado@verizon.net</t>
  </si>
  <si>
    <t>193-86-5891</t>
  </si>
  <si>
    <t>236-860-8437</t>
  </si>
  <si>
    <t>Nickelsville</t>
  </si>
  <si>
    <t>24271</t>
  </si>
  <si>
    <t>gumorado</t>
  </si>
  <si>
    <t>99068</t>
  </si>
  <si>
    <t>464560</t>
  </si>
  <si>
    <t>Fullerton, Catherine</t>
  </si>
  <si>
    <t>catherine.fullerton@shaw.ca</t>
  </si>
  <si>
    <t>705-18-0271</t>
  </si>
  <si>
    <t>239-218-2454</t>
  </si>
  <si>
    <t>32728</t>
  </si>
  <si>
    <t>cufullerton</t>
  </si>
  <si>
    <t>99077</t>
  </si>
  <si>
    <t>469951</t>
  </si>
  <si>
    <t>Tafoya, Carrol</t>
  </si>
  <si>
    <t>carrol.tafoya@gmail.com</t>
  </si>
  <si>
    <t>194-86-5668</t>
  </si>
  <si>
    <t>212-345-4206</t>
  </si>
  <si>
    <t>crtafoya</t>
  </si>
  <si>
    <t>99083</t>
  </si>
  <si>
    <t>Campas, Marhta</t>
  </si>
  <si>
    <t>marhta.campas@msn.com</t>
  </si>
  <si>
    <t>713-18-2298</t>
  </si>
  <si>
    <t>303-547-4494</t>
  </si>
  <si>
    <t>80947</t>
  </si>
  <si>
    <t>mlcampas</t>
  </si>
  <si>
    <t>99099</t>
  </si>
  <si>
    <t>Guerra, Britany</t>
  </si>
  <si>
    <t>britany.guerra@hotmail.com</t>
  </si>
  <si>
    <t>2/21/1993</t>
  </si>
  <si>
    <t>007-11-3945</t>
  </si>
  <si>
    <t>304-558-5547</t>
  </si>
  <si>
    <t>26763</t>
  </si>
  <si>
    <t>bkguerra</t>
  </si>
  <si>
    <t>99108</t>
  </si>
  <si>
    <t>Komar, Yuriko</t>
  </si>
  <si>
    <t>yuriko.komar@gmail.com</t>
  </si>
  <si>
    <t>297-15-8251</t>
  </si>
  <si>
    <t>212-428-0176</t>
  </si>
  <si>
    <t>yakomar</t>
  </si>
  <si>
    <t>464685</t>
  </si>
  <si>
    <t>Mao, Nelle</t>
  </si>
  <si>
    <t>nelle.mao@gmail.com</t>
  </si>
  <si>
    <t>264-99-7616</t>
  </si>
  <si>
    <t>252-851-9887</t>
  </si>
  <si>
    <t>28304</t>
  </si>
  <si>
    <t>nemao</t>
  </si>
  <si>
    <t>99148</t>
  </si>
  <si>
    <t>401220</t>
  </si>
  <si>
    <t>Hillard</t>
  </si>
  <si>
    <t>Hillard, Wes</t>
  </si>
  <si>
    <t>wes.hillard@hotmail.com</t>
  </si>
  <si>
    <t>353-08-8826</t>
  </si>
  <si>
    <t>207-260-4178</t>
  </si>
  <si>
    <t>wghillard</t>
  </si>
  <si>
    <t>99157</t>
  </si>
  <si>
    <t>436691</t>
  </si>
  <si>
    <t>Cosby, Ashley</t>
  </si>
  <si>
    <t>ashley.cosby@aol.com</t>
  </si>
  <si>
    <t>090-02-3997</t>
  </si>
  <si>
    <t>215-694-2158</t>
  </si>
  <si>
    <t>aqcosby</t>
  </si>
  <si>
    <t>206756</t>
  </si>
  <si>
    <t>Friar, Cesar</t>
  </si>
  <si>
    <t>cesar.friar@microsoft.com</t>
  </si>
  <si>
    <t>653-60-5844</t>
  </si>
  <si>
    <t>210-260-1829</t>
  </si>
  <si>
    <t>75030</t>
  </si>
  <si>
    <t>cgfriar</t>
  </si>
  <si>
    <t>99177</t>
  </si>
  <si>
    <t>918694</t>
  </si>
  <si>
    <t>Marx, Patrick</t>
  </si>
  <si>
    <t>patrick.marx@exxonmobil.com</t>
  </si>
  <si>
    <t>634-31-7114</t>
  </si>
  <si>
    <t>307-213-3623</t>
  </si>
  <si>
    <t>pwmarx</t>
  </si>
  <si>
    <t>99191</t>
  </si>
  <si>
    <t>849045</t>
  </si>
  <si>
    <t>Essex, Carmina</t>
  </si>
  <si>
    <t>carmina.essex@shaw.ca</t>
  </si>
  <si>
    <t>6/2/1986</t>
  </si>
  <si>
    <t>273-17-8291</t>
  </si>
  <si>
    <t>262-248-0550</t>
  </si>
  <si>
    <t>ciessex</t>
  </si>
  <si>
    <t>100505</t>
  </si>
  <si>
    <t>538124</t>
  </si>
  <si>
    <t>Sutton, Temeka</t>
  </si>
  <si>
    <t>temeka.sutton@gmail.com</t>
  </si>
  <si>
    <t>7/15/1990</t>
  </si>
  <si>
    <t>143-23-2616</t>
  </si>
  <si>
    <t>231-453-2596</t>
  </si>
  <si>
    <t>twsutton</t>
  </si>
  <si>
    <t>812209</t>
  </si>
  <si>
    <t>101505</t>
  </si>
  <si>
    <t>475572</t>
  </si>
  <si>
    <t>Pruneda, Lindsy</t>
  </si>
  <si>
    <t>lindsy.pruneda@hotmail.com</t>
  </si>
  <si>
    <t>053-02-9949</t>
  </si>
  <si>
    <t>406-576-0233</t>
  </si>
  <si>
    <t>lxpruneda</t>
  </si>
  <si>
    <t>101528</t>
  </si>
  <si>
    <t>656340</t>
  </si>
  <si>
    <t>Iraheta</t>
  </si>
  <si>
    <t>Iraheta, Erick</t>
  </si>
  <si>
    <t>erick.iraheta@comcast.net</t>
  </si>
  <si>
    <t>692-18-6018</t>
  </si>
  <si>
    <t>219-877-7810</t>
  </si>
  <si>
    <t>47303</t>
  </si>
  <si>
    <t>egiraheta</t>
  </si>
  <si>
    <t>101568</t>
  </si>
  <si>
    <t>186403</t>
  </si>
  <si>
    <t>Gaillard</t>
  </si>
  <si>
    <t>Gaillard, Ileana</t>
  </si>
  <si>
    <t>ileana.gaillard@msn.com</t>
  </si>
  <si>
    <t>315-35-0548</t>
  </si>
  <si>
    <t>219-631-7291</t>
  </si>
  <si>
    <t>iigaillard</t>
  </si>
  <si>
    <t>101570</t>
  </si>
  <si>
    <t>920126</t>
  </si>
  <si>
    <t>Blaha</t>
  </si>
  <si>
    <t>Blaha, Maria</t>
  </si>
  <si>
    <t>maria.blaha@earthlink.net</t>
  </si>
  <si>
    <t>409-99-7901</t>
  </si>
  <si>
    <t>236-475-1307</t>
  </si>
  <si>
    <t>mgblaha</t>
  </si>
  <si>
    <t>101575</t>
  </si>
  <si>
    <t>371056</t>
  </si>
  <si>
    <t>Rife, Denna</t>
  </si>
  <si>
    <t>denna.rife@aol.com</t>
  </si>
  <si>
    <t>393-33-8068</t>
  </si>
  <si>
    <t>218-953-3184</t>
  </si>
  <si>
    <t>djrife</t>
  </si>
  <si>
    <t>101593</t>
  </si>
  <si>
    <t>161093</t>
  </si>
  <si>
    <t>Semple, Rudy</t>
  </si>
  <si>
    <t>rudy.semple@gmail.com</t>
  </si>
  <si>
    <t>420-67-4936</t>
  </si>
  <si>
    <t>239-243-8541</t>
  </si>
  <si>
    <t>rxsemple</t>
  </si>
  <si>
    <t>101620</t>
  </si>
  <si>
    <t>300665</t>
  </si>
  <si>
    <t>Cole, Coletta</t>
  </si>
  <si>
    <t>coletta.cole@aol.com</t>
  </si>
  <si>
    <t>689-24-0469</t>
  </si>
  <si>
    <t>210-982-1315</t>
  </si>
  <si>
    <t>czcole</t>
  </si>
  <si>
    <t>101729</t>
  </si>
  <si>
    <t>169716</t>
  </si>
  <si>
    <t>Goggans, Cordell</t>
  </si>
  <si>
    <t>cordell.goggans@verizon.net</t>
  </si>
  <si>
    <t>662-22-8528</t>
  </si>
  <si>
    <t>319-315-0887</t>
  </si>
  <si>
    <t>52348</t>
  </si>
  <si>
    <t>csgoggans</t>
  </si>
  <si>
    <t>812150</t>
  </si>
  <si>
    <t>101731</t>
  </si>
  <si>
    <t>Brooker, Moshe</t>
  </si>
  <si>
    <t>moshe.brooker@yahoo.com</t>
  </si>
  <si>
    <t>310-37-5806</t>
  </si>
  <si>
    <t>239-864-8454</t>
  </si>
  <si>
    <t>mubrooker</t>
  </si>
  <si>
    <t>101742</t>
  </si>
  <si>
    <t>124502</t>
  </si>
  <si>
    <t>Ferranti, Edmund</t>
  </si>
  <si>
    <t>edmund.ferranti@gmail.com</t>
  </si>
  <si>
    <t>048-15-1873</t>
  </si>
  <si>
    <t>307-286-4095</t>
  </si>
  <si>
    <t>edferranti</t>
  </si>
  <si>
    <t>101783</t>
  </si>
  <si>
    <t>468112</t>
  </si>
  <si>
    <t>Say, Rodney</t>
  </si>
  <si>
    <t>rodney.say@gmail.com</t>
  </si>
  <si>
    <t>479-41-6595</t>
  </si>
  <si>
    <t>205-641-6858</t>
  </si>
  <si>
    <t>35242</t>
  </si>
  <si>
    <t>rvsay</t>
  </si>
  <si>
    <t>101796</t>
  </si>
  <si>
    <t>497658</t>
  </si>
  <si>
    <t>Kaelin, Yoko</t>
  </si>
  <si>
    <t>yoko.kaelin@aol.com</t>
  </si>
  <si>
    <t>221-13-8569</t>
  </si>
  <si>
    <t>314-405-3503</t>
  </si>
  <si>
    <t>ynkaelin</t>
  </si>
  <si>
    <t>827429</t>
  </si>
  <si>
    <t>459093</t>
  </si>
  <si>
    <t>Schriver, Josiah</t>
  </si>
  <si>
    <t>josiah.schriver@gmail.com</t>
  </si>
  <si>
    <t>389-33-3861</t>
  </si>
  <si>
    <t>210-751-2119</t>
  </si>
  <si>
    <t>jtschriver</t>
  </si>
  <si>
    <t>COMA4T5A9E3A1995112</t>
  </si>
  <si>
    <t>OTHOTH5AB92199DC006</t>
  </si>
  <si>
    <t>OTHOTH5AAF5E30D2CEA</t>
  </si>
  <si>
    <t>103619</t>
  </si>
  <si>
    <t>276551</t>
  </si>
  <si>
    <t>Nilsson, Teddy</t>
  </si>
  <si>
    <t>teddy.nilsson@cox.net</t>
  </si>
  <si>
    <t>9/1/2003</t>
  </si>
  <si>
    <t>653-60-3211</t>
  </si>
  <si>
    <t>209-381-5033</t>
  </si>
  <si>
    <t>tpnilsson</t>
  </si>
  <si>
    <t>ENTELE5A449AC52F12A</t>
  </si>
  <si>
    <t>ENTSON5A449A4683C8D</t>
  </si>
  <si>
    <t>MEFRAY5A968F68277A9</t>
  </si>
  <si>
    <t>103827</t>
  </si>
  <si>
    <t>634445</t>
  </si>
  <si>
    <t>Sinn, Dewitt</t>
  </si>
  <si>
    <t>dewitt.sinn@gmail.com</t>
  </si>
  <si>
    <t>649-56-4165</t>
  </si>
  <si>
    <t>219-849-9558</t>
  </si>
  <si>
    <t>dysinn</t>
  </si>
  <si>
    <t>103872</t>
  </si>
  <si>
    <t>241375</t>
  </si>
  <si>
    <t>Harshaw, Terence</t>
  </si>
  <si>
    <t>terence.harshaw@gmail.com</t>
  </si>
  <si>
    <t>385-37-1642</t>
  </si>
  <si>
    <t>423-448-5572</t>
  </si>
  <si>
    <t>txharshaw</t>
  </si>
  <si>
    <t>MEFSIT5A811DE2A616E-XL</t>
  </si>
  <si>
    <t>103905</t>
  </si>
  <si>
    <t>Laseter, Edgar</t>
  </si>
  <si>
    <t>edgar.laseter@yahoo.com</t>
  </si>
  <si>
    <t>045-15-5914</t>
  </si>
  <si>
    <t>210-866-8081</t>
  </si>
  <si>
    <t>Cedar Lane</t>
  </si>
  <si>
    <t>eilaseter</t>
  </si>
  <si>
    <t>MEFROM5A604FEB0C40D</t>
  </si>
  <si>
    <t>BAGDUN5A8ED17864A02</t>
  </si>
  <si>
    <t>820205</t>
  </si>
  <si>
    <t>104249</t>
  </si>
  <si>
    <t>644971</t>
  </si>
  <si>
    <t>Grice, Laverne</t>
  </si>
  <si>
    <t>laverne.grice@hotmail.com</t>
  </si>
  <si>
    <t>284-15-5777</t>
  </si>
  <si>
    <t>262-282-9514</t>
  </si>
  <si>
    <t>lmgrice</t>
  </si>
  <si>
    <t>WOFALK5A8D089625A51</t>
  </si>
  <si>
    <t>104587</t>
  </si>
  <si>
    <t>483993</t>
  </si>
  <si>
    <t>Shuey, Asa</t>
  </si>
  <si>
    <t>asa.shuey@aol.com</t>
  </si>
  <si>
    <t>369-39-8659</t>
  </si>
  <si>
    <t>229-942-2101</t>
  </si>
  <si>
    <t>Norman Park</t>
  </si>
  <si>
    <t>31771</t>
  </si>
  <si>
    <t>agshuey</t>
  </si>
  <si>
    <t>WOFGIF5AC49E29EC4D6</t>
  </si>
  <si>
    <t>104595</t>
  </si>
  <si>
    <t>177020</t>
  </si>
  <si>
    <t>Harland, Floyd</t>
  </si>
  <si>
    <t>floyd.harland@hotmail.com</t>
  </si>
  <si>
    <t>503-45-4825</t>
  </si>
  <si>
    <t>385-671-7518</t>
  </si>
  <si>
    <t>frharland</t>
  </si>
  <si>
    <t>BAGCUT5A741313B51FB</t>
  </si>
  <si>
    <t>104685</t>
  </si>
  <si>
    <t>887921</t>
  </si>
  <si>
    <t>Currin, Miquel</t>
  </si>
  <si>
    <t>miquel.currin@aol.com</t>
  </si>
  <si>
    <t>146-23-6483</t>
  </si>
  <si>
    <t>212-622-6887</t>
  </si>
  <si>
    <t>Lacona</t>
  </si>
  <si>
    <t>APPORI5A9AD1D9801D6</t>
  </si>
  <si>
    <t>3843.9</t>
  </si>
  <si>
    <t>104906</t>
  </si>
  <si>
    <t>449425</t>
  </si>
  <si>
    <t>Woodcock, Ethan</t>
  </si>
  <si>
    <t>ethan.woodcock@yahoo.com</t>
  </si>
  <si>
    <t>701-18-1763</t>
  </si>
  <si>
    <t>339-640-5936</t>
  </si>
  <si>
    <t>etwoodcock</t>
  </si>
  <si>
    <t>ENTSON59E86CE7C8153</t>
  </si>
  <si>
    <t>4396.4</t>
  </si>
  <si>
    <t>105004</t>
  </si>
  <si>
    <t>318390</t>
  </si>
  <si>
    <t>Foxwell, Silas</t>
  </si>
  <si>
    <t>silas.foxwell@gmail.com</t>
  </si>
  <si>
    <t>037-74-3661</t>
  </si>
  <si>
    <t>225-239-5759</t>
  </si>
  <si>
    <t>70456</t>
  </si>
  <si>
    <t>sxfoxwell</t>
  </si>
  <si>
    <t>7731.9</t>
  </si>
  <si>
    <t>APPAQU5A900F6E7E6B3</t>
  </si>
  <si>
    <t>105162</t>
  </si>
  <si>
    <t>275664</t>
  </si>
  <si>
    <t>Winebrenner, Robert</t>
  </si>
  <si>
    <t>robert.winebrenner@gmail.com</t>
  </si>
  <si>
    <t>471-57-2332</t>
  </si>
  <si>
    <t>303-320-7189</t>
  </si>
  <si>
    <t>rjwinebrenner</t>
  </si>
  <si>
    <t>105282</t>
  </si>
  <si>
    <t>229377</t>
  </si>
  <si>
    <t>Primm, Daron</t>
  </si>
  <si>
    <t>daron.primm@outlook.com</t>
  </si>
  <si>
    <t>168-86-3411</t>
  </si>
  <si>
    <t>236-939-0763</t>
  </si>
  <si>
    <t>Birdsnest</t>
  </si>
  <si>
    <t>23307</t>
  </si>
  <si>
    <t>dgprimm</t>
  </si>
  <si>
    <t>WOFNIG5A9CD133D9F35-32</t>
  </si>
  <si>
    <t>105609</t>
  </si>
  <si>
    <t>898427</t>
  </si>
  <si>
    <t>Love, Bernardo</t>
  </si>
  <si>
    <t>bernardo.love@charter.net</t>
  </si>
  <si>
    <t>001-11-7863</t>
  </si>
  <si>
    <t>216-589-9051</t>
  </si>
  <si>
    <t>43441</t>
  </si>
  <si>
    <t>btlove</t>
  </si>
  <si>
    <t>BAGLAZ5A955A4615FA0</t>
  </si>
  <si>
    <t>ENTAUD5AC7BB4236F50</t>
  </si>
  <si>
    <t>105630</t>
  </si>
  <si>
    <t>771392</t>
  </si>
  <si>
    <t>Finke</t>
  </si>
  <si>
    <t>Finke, Dwight</t>
  </si>
  <si>
    <t>dwight.finke@earthlink.net</t>
  </si>
  <si>
    <t>252-99-9092</t>
  </si>
  <si>
    <t>216-989-7164</t>
  </si>
  <si>
    <t>Perrysburg</t>
  </si>
  <si>
    <t>43551</t>
  </si>
  <si>
    <t>dmfinke</t>
  </si>
  <si>
    <t>WOFIND59ACFDF35E53C</t>
  </si>
  <si>
    <t>539.8</t>
  </si>
  <si>
    <t>105699</t>
  </si>
  <si>
    <t>659365</t>
  </si>
  <si>
    <t>Dunne, Rodney</t>
  </si>
  <si>
    <t>rodney.dunne@comcast.net</t>
  </si>
  <si>
    <t>664-22-0214</t>
  </si>
  <si>
    <t>207-844-8350</t>
  </si>
  <si>
    <t>redunne</t>
  </si>
  <si>
    <t>105726</t>
  </si>
  <si>
    <t>169638</t>
  </si>
  <si>
    <t>Mikkelson, Jeromy</t>
  </si>
  <si>
    <t>jeromy.mikkelson@cox.net</t>
  </si>
  <si>
    <t>759-12-8601</t>
  </si>
  <si>
    <t>270-471-6731</t>
  </si>
  <si>
    <t>jkmikkelson</t>
  </si>
  <si>
    <t>105729</t>
  </si>
  <si>
    <t>996141</t>
  </si>
  <si>
    <t>Reynolds, Buford</t>
  </si>
  <si>
    <t>buford.reynolds@gmail.com</t>
  </si>
  <si>
    <t>726-18-6282</t>
  </si>
  <si>
    <t>236-407-6770</t>
  </si>
  <si>
    <t>bqreynolds</t>
  </si>
  <si>
    <t>105906</t>
  </si>
  <si>
    <t>373382</t>
  </si>
  <si>
    <t>Rourke, Giovanni</t>
  </si>
  <si>
    <t>giovanni.rourke@sbcglobal.net</t>
  </si>
  <si>
    <t>596-94-1734</t>
  </si>
  <si>
    <t>252-956-9537</t>
  </si>
  <si>
    <t>28781</t>
  </si>
  <si>
    <t>gbrourke</t>
  </si>
  <si>
    <t>BAGGIF5A8570B3DB29B</t>
  </si>
  <si>
    <t>827147</t>
  </si>
  <si>
    <t>AIT5ABC844C9F684</t>
  </si>
  <si>
    <t>GET5AB8D4DB0F936</t>
  </si>
  <si>
    <t>BAGSUN5A9413AFB8484</t>
  </si>
  <si>
    <t>70115</t>
  </si>
  <si>
    <t>888867</t>
  </si>
  <si>
    <t>Gilchrist, Mao</t>
  </si>
  <si>
    <t>mao.gilchrist@gmail.com</t>
  </si>
  <si>
    <t>755-07-1607</t>
  </si>
  <si>
    <t>205-731-1555</t>
  </si>
  <si>
    <t>mqgilchrist</t>
  </si>
  <si>
    <t>MEFLET5A85756A41094</t>
  </si>
  <si>
    <t>70226</t>
  </si>
  <si>
    <t>414337</t>
  </si>
  <si>
    <t>Leyba, Laraine</t>
  </si>
  <si>
    <t>laraine.leyba@gmail.com</t>
  </si>
  <si>
    <t>621-85-1389</t>
  </si>
  <si>
    <t>231-962-7046</t>
  </si>
  <si>
    <t>lvleyba</t>
  </si>
  <si>
    <t>KABWIN5A8E6EDAB55C6</t>
  </si>
  <si>
    <t>72128</t>
  </si>
  <si>
    <t>762956</t>
  </si>
  <si>
    <t>Welsch, Johnnie</t>
  </si>
  <si>
    <t>johnnie.welsch@apple.com</t>
  </si>
  <si>
    <t>302-15-0783</t>
  </si>
  <si>
    <t>219-812-4664</t>
  </si>
  <si>
    <t>jlwelsch</t>
  </si>
  <si>
    <t>75522</t>
  </si>
  <si>
    <t>731305</t>
  </si>
  <si>
    <t>Collum, Dottie</t>
  </si>
  <si>
    <t>dottie.collum@bellsouth.net</t>
  </si>
  <si>
    <t>488-29-6630</t>
  </si>
  <si>
    <t>239-620-1349</t>
  </si>
  <si>
    <t>33909</t>
  </si>
  <si>
    <t>dkcollum</t>
  </si>
  <si>
    <t>916777</t>
  </si>
  <si>
    <t>Nunnally, Merry</t>
  </si>
  <si>
    <t>merry.nunnally@sbcglobal.net</t>
  </si>
  <si>
    <t>539-71-0254</t>
  </si>
  <si>
    <t>228-748-4855</t>
  </si>
  <si>
    <t>mwnunnally</t>
  </si>
  <si>
    <t>823878</t>
  </si>
  <si>
    <t>HASSH5A8D4B65EB6F6</t>
  </si>
  <si>
    <t>HASSH5AAB79FAD3C60</t>
  </si>
  <si>
    <t>905.5</t>
  </si>
  <si>
    <t>APPCAM5A27C407881F2</t>
  </si>
  <si>
    <t>561.7</t>
  </si>
  <si>
    <t>APPKEN5A800B59EC067</t>
  </si>
  <si>
    <t>1578.9</t>
  </si>
  <si>
    <t>MEFTHE5A7176A334BE6-41</t>
  </si>
  <si>
    <t>89540</t>
  </si>
  <si>
    <t>955319</t>
  </si>
  <si>
    <t>Chafin, Bev</t>
  </si>
  <si>
    <t>bev.chafin@hotmail.com</t>
  </si>
  <si>
    <t>040-15-8133</t>
  </si>
  <si>
    <t>210-441-5875</t>
  </si>
  <si>
    <t>bvchafin</t>
  </si>
  <si>
    <t>MEFCAS5A96908A85384</t>
  </si>
  <si>
    <t>94313</t>
  </si>
  <si>
    <t>310472</t>
  </si>
  <si>
    <t>Hendrick, Tresa</t>
  </si>
  <si>
    <t>tresa.hendrick@gmail.com</t>
  </si>
  <si>
    <t>359-08-9232</t>
  </si>
  <si>
    <t>209-332-1294</t>
  </si>
  <si>
    <t>tfhendrick</t>
  </si>
  <si>
    <t>APPANE5A584A240EC4B</t>
  </si>
  <si>
    <t>94572</t>
  </si>
  <si>
    <t>526649</t>
  </si>
  <si>
    <t>Stallings</t>
  </si>
  <si>
    <t>Stallings, Consuela</t>
  </si>
  <si>
    <t>consuela.stallings@gmail.com</t>
  </si>
  <si>
    <t>174-86-9917</t>
  </si>
  <si>
    <t>308-203-5444</t>
  </si>
  <si>
    <t>68418</t>
  </si>
  <si>
    <t>cdstallings</t>
  </si>
  <si>
    <t>MEFCAS5A968FA5CCEDC</t>
  </si>
  <si>
    <t>696</t>
  </si>
  <si>
    <t>MEFAYB5ACB52D62670A-L</t>
  </si>
  <si>
    <t>MEFAYB5ACB52F58E61D-L</t>
  </si>
  <si>
    <t>MEFAYB5ACC6EDC89FD0-L</t>
  </si>
  <si>
    <t>BAGNYC59EE2B3E3A90B</t>
  </si>
  <si>
    <t>MEFBIS5AB9B7C0AAA28</t>
  </si>
  <si>
    <t>26400</t>
  </si>
  <si>
    <t>900812</t>
  </si>
  <si>
    <t>Fontanez, Raven</t>
  </si>
  <si>
    <t>raven.fontanez@aol.com</t>
  </si>
  <si>
    <t>618-87-4283</t>
  </si>
  <si>
    <t>803-274-8923</t>
  </si>
  <si>
    <t>rbfontanez</t>
  </si>
  <si>
    <t>103452</t>
  </si>
  <si>
    <t>811692</t>
  </si>
  <si>
    <t>Garvey</t>
  </si>
  <si>
    <t>Garvey, Alejandrina</t>
  </si>
  <si>
    <t>alejandrina.garvey@verizon.net</t>
  </si>
  <si>
    <t>141-23-3011</t>
  </si>
  <si>
    <t>201-809-1709</t>
  </si>
  <si>
    <t>7416</t>
  </si>
  <si>
    <t>ahgarvey</t>
  </si>
  <si>
    <t>103523</t>
  </si>
  <si>
    <t>346750</t>
  </si>
  <si>
    <t>Waite, Kathyrn</t>
  </si>
  <si>
    <t>kathyrn.waite@aol.com</t>
  </si>
  <si>
    <t>513-31-5433</t>
  </si>
  <si>
    <t>240-746-4342</t>
  </si>
  <si>
    <t>Chewsville</t>
  </si>
  <si>
    <t>21721</t>
  </si>
  <si>
    <t>kdwaite</t>
  </si>
  <si>
    <t>103568</t>
  </si>
  <si>
    <t>785220</t>
  </si>
  <si>
    <t>Coke, Lurline</t>
  </si>
  <si>
    <t>lurline.coke@gmail.com</t>
  </si>
  <si>
    <t>173-86-0407</t>
  </si>
  <si>
    <t>303-763-2227</t>
  </si>
  <si>
    <t>lycoke</t>
  </si>
  <si>
    <t>103613</t>
  </si>
  <si>
    <t>829847</t>
  </si>
  <si>
    <t>Guglielmo</t>
  </si>
  <si>
    <t>Guglielmo, Romona</t>
  </si>
  <si>
    <t>romona.guglielmo@gmail.com</t>
  </si>
  <si>
    <t>193-86-2115</t>
  </si>
  <si>
    <t>701-856-1286</t>
  </si>
  <si>
    <t>rfguglielmo</t>
  </si>
  <si>
    <t>103667</t>
  </si>
  <si>
    <t>242726</t>
  </si>
  <si>
    <t>Gurney, Johnnie</t>
  </si>
  <si>
    <t>johnnie.gurney@verizon.net</t>
  </si>
  <si>
    <t>10/31/2000</t>
  </si>
  <si>
    <t>029-92-5419</t>
  </si>
  <si>
    <t>423-889-9914</t>
  </si>
  <si>
    <t>jwgurney</t>
  </si>
  <si>
    <t>103702</t>
  </si>
  <si>
    <t>333741</t>
  </si>
  <si>
    <t>Vanallen</t>
  </si>
  <si>
    <t>Vanallen, Rochell</t>
  </si>
  <si>
    <t>rochell.vanallen@gmail.com</t>
  </si>
  <si>
    <t>648-58-4013</t>
  </si>
  <si>
    <t>219-965-7368</t>
  </si>
  <si>
    <t>rxvanallen</t>
  </si>
  <si>
    <t>103713</t>
  </si>
  <si>
    <t>288121</t>
  </si>
  <si>
    <t>Huckins, Nakesha</t>
  </si>
  <si>
    <t>nakesha.huckins@gmail.com</t>
  </si>
  <si>
    <t>197-84-1227</t>
  </si>
  <si>
    <t>405-373-9815</t>
  </si>
  <si>
    <t>nxhuckins</t>
  </si>
  <si>
    <t>WOFUNZ5A980ABF27B62-8</t>
  </si>
  <si>
    <t>139.93</t>
  </si>
  <si>
    <t>WOFUNZ5A980D50F1F40-8</t>
  </si>
  <si>
    <t>WOFUNZ5A980CD19C49F-8</t>
  </si>
  <si>
    <t>WOFPHU5AAB99DB30665</t>
  </si>
  <si>
    <t>ENTTEL5AA630D1677EE</t>
  </si>
  <si>
    <t>876.5</t>
  </si>
  <si>
    <t>ENTMAX5A9557F52D142</t>
  </si>
  <si>
    <t>103942</t>
  </si>
  <si>
    <t>216291</t>
  </si>
  <si>
    <t>Smalley</t>
  </si>
  <si>
    <t>Smalley, Ardelle</t>
  </si>
  <si>
    <t>ardelle.smalley@yahoo.com</t>
  </si>
  <si>
    <t>549-99-6585</t>
  </si>
  <si>
    <t>316-810-8310</t>
  </si>
  <si>
    <t>avsmalley</t>
  </si>
  <si>
    <t>MEFDES5A93E7D2DBED6-10</t>
  </si>
  <si>
    <t>104017</t>
  </si>
  <si>
    <t>137916</t>
  </si>
  <si>
    <t>Fernald</t>
  </si>
  <si>
    <t>Fernald, Exie</t>
  </si>
  <si>
    <t>exie.fernald@gmail.com</t>
  </si>
  <si>
    <t>196-84-7458</t>
  </si>
  <si>
    <t>702-896-2556</t>
  </si>
  <si>
    <t>Ruby Valley</t>
  </si>
  <si>
    <t>89833</t>
  </si>
  <si>
    <t>ekfernald</t>
  </si>
  <si>
    <t>104025</t>
  </si>
  <si>
    <t>248515</t>
  </si>
  <si>
    <t>Morrissey, Ileana</t>
  </si>
  <si>
    <t>ileana.morrissey@yahoo.com</t>
  </si>
  <si>
    <t>697-16-2957</t>
  </si>
  <si>
    <t>217-955-4044</t>
  </si>
  <si>
    <t>immorrissey</t>
  </si>
  <si>
    <t>BAGHUD5A5CA22FBD5E2</t>
  </si>
  <si>
    <t>967.5</t>
  </si>
  <si>
    <t>104088</t>
  </si>
  <si>
    <t>767478</t>
  </si>
  <si>
    <t>Colmenero, Pamela</t>
  </si>
  <si>
    <t>pamela.colmenero@sbcglobal.net</t>
  </si>
  <si>
    <t>649-56-6934</t>
  </si>
  <si>
    <t>385-368-1622</t>
  </si>
  <si>
    <t>Tridell</t>
  </si>
  <si>
    <t>84076</t>
  </si>
  <si>
    <t>ptcolmenero</t>
  </si>
  <si>
    <t>APPJAS5AA392595F6ED</t>
  </si>
  <si>
    <t>5270</t>
  </si>
  <si>
    <t>104213</t>
  </si>
  <si>
    <t>188036</t>
  </si>
  <si>
    <t>Shunk, Cruz</t>
  </si>
  <si>
    <t>cruz.shunk@bellsouth.net</t>
  </si>
  <si>
    <t>9/20/1985</t>
  </si>
  <si>
    <t>201-84-9182</t>
  </si>
  <si>
    <t>231-347-9909</t>
  </si>
  <si>
    <t>ccshunk</t>
  </si>
  <si>
    <t>HALEGL5ABB933AE86CB</t>
  </si>
  <si>
    <t>535.1</t>
  </si>
  <si>
    <t>104276</t>
  </si>
  <si>
    <t>551111</t>
  </si>
  <si>
    <t>Nell, Cristal</t>
  </si>
  <si>
    <t>cristal.nell@aol.com</t>
  </si>
  <si>
    <t>286-15-7181</t>
  </si>
  <si>
    <t>209-742-3822</t>
  </si>
  <si>
    <t>cgnell</t>
  </si>
  <si>
    <t>APPDAW5A8AA4BFEA112</t>
  </si>
  <si>
    <t>4650</t>
  </si>
  <si>
    <t>104321</t>
  </si>
  <si>
    <t>888590</t>
  </si>
  <si>
    <t>Burbank, Tamie</t>
  </si>
  <si>
    <t>tamie.burbank@yahoo.com</t>
  </si>
  <si>
    <t>240-99-0890</t>
  </si>
  <si>
    <t>603-284-4076</t>
  </si>
  <si>
    <t>West Stewartstown</t>
  </si>
  <si>
    <t>tiburbank</t>
  </si>
  <si>
    <t>104346</t>
  </si>
  <si>
    <t>795481</t>
  </si>
  <si>
    <t>Trombetta, Ami</t>
  </si>
  <si>
    <t>ami.trombetta@aol.com</t>
  </si>
  <si>
    <t>265-99-8248</t>
  </si>
  <si>
    <t>505-218-3438</t>
  </si>
  <si>
    <t>aytrombetta</t>
  </si>
  <si>
    <t>COMPKB5A8D4CC86143E</t>
  </si>
  <si>
    <t>104360</t>
  </si>
  <si>
    <t>424756</t>
  </si>
  <si>
    <t>Housman, Kiera</t>
  </si>
  <si>
    <t>kiera.housman@aol.com</t>
  </si>
  <si>
    <t>440-29-2339</t>
  </si>
  <si>
    <t>319-978-7718</t>
  </si>
  <si>
    <t>kphousman</t>
  </si>
  <si>
    <t>104418</t>
  </si>
  <si>
    <t>261836</t>
  </si>
  <si>
    <t>Eichelberger, Dayle</t>
  </si>
  <si>
    <t>dayle.eichelberger@hotmail.com</t>
  </si>
  <si>
    <t>451-99-7820</t>
  </si>
  <si>
    <t>702-912-2845</t>
  </si>
  <si>
    <t>dweichelberger</t>
  </si>
  <si>
    <t>104456</t>
  </si>
  <si>
    <t>182309</t>
  </si>
  <si>
    <t>Newsome, Lynnette</t>
  </si>
  <si>
    <t>lynnette.newsome@yahoo.com</t>
  </si>
  <si>
    <t>159-86-1322</t>
  </si>
  <si>
    <t>252-379-9712</t>
  </si>
  <si>
    <t>27936</t>
  </si>
  <si>
    <t>lrnewsome</t>
  </si>
  <si>
    <t>104537</t>
  </si>
  <si>
    <t>474888</t>
  </si>
  <si>
    <t>Fern, Bok</t>
  </si>
  <si>
    <t>bok.fern@walmart.com</t>
  </si>
  <si>
    <t>514-31-7293</t>
  </si>
  <si>
    <t>270-296-5424</t>
  </si>
  <si>
    <t>40594</t>
  </si>
  <si>
    <t>bcfern</t>
  </si>
  <si>
    <t>MEFCAS5A96908406930</t>
  </si>
  <si>
    <t>104583</t>
  </si>
  <si>
    <t>290214</t>
  </si>
  <si>
    <t>Platz, Jenni</t>
  </si>
  <si>
    <t>jenni.platz@yahoo.com</t>
  </si>
  <si>
    <t>628-31-8619</t>
  </si>
  <si>
    <t>209-810-6802</t>
  </si>
  <si>
    <t>95319</t>
  </si>
  <si>
    <t>jnplatz</t>
  </si>
  <si>
    <t>BKSPAG59BD3B8A67D1F</t>
  </si>
  <si>
    <t>SADDEL5A9E7A8B47015</t>
  </si>
  <si>
    <t>104636</t>
  </si>
  <si>
    <t>456740</t>
  </si>
  <si>
    <t>Monti, Chaya</t>
  </si>
  <si>
    <t>chaya.monti@gmail.com</t>
  </si>
  <si>
    <t>618-87-9286</t>
  </si>
  <si>
    <t>262-996-8806</t>
  </si>
  <si>
    <t>czmonti</t>
  </si>
  <si>
    <t>104683</t>
  </si>
  <si>
    <t>893123</t>
  </si>
  <si>
    <t>Tinkham, Annie</t>
  </si>
  <si>
    <t>annie.tinkham@cox.net</t>
  </si>
  <si>
    <t>520-61-8866</t>
  </si>
  <si>
    <t>212-687-3188</t>
  </si>
  <si>
    <t>aptinkham</t>
  </si>
  <si>
    <t>104703</t>
  </si>
  <si>
    <t>619648</t>
  </si>
  <si>
    <t>Brugger</t>
  </si>
  <si>
    <t>Brugger, Domonique</t>
  </si>
  <si>
    <t>domonique.brugger@gmail.com</t>
  </si>
  <si>
    <t>156-23-3885</t>
  </si>
  <si>
    <t>202-500-9391</t>
  </si>
  <si>
    <t>dubrugger</t>
  </si>
  <si>
    <t>104749</t>
  </si>
  <si>
    <t>535629</t>
  </si>
  <si>
    <t>Ballard, Silva</t>
  </si>
  <si>
    <t>silva.ballard@gmail.com</t>
  </si>
  <si>
    <t>143-23-6890</t>
  </si>
  <si>
    <t>216-479-8812</t>
  </si>
  <si>
    <t>saballard</t>
  </si>
  <si>
    <t>104846</t>
  </si>
  <si>
    <t>706596</t>
  </si>
  <si>
    <t>Stillman</t>
  </si>
  <si>
    <t>Stillman, Catherina</t>
  </si>
  <si>
    <t>catherina.stillman@yahoo.com</t>
  </si>
  <si>
    <t>291-15-3248</t>
  </si>
  <si>
    <t>479-514-4557</t>
  </si>
  <si>
    <t>cgstillman</t>
  </si>
  <si>
    <t>16185</t>
  </si>
  <si>
    <t>674503</t>
  </si>
  <si>
    <t>Millar, Dominique</t>
  </si>
  <si>
    <t>dominique.millar@yahoo.co.in</t>
  </si>
  <si>
    <t>012-94-7481</t>
  </si>
  <si>
    <t>603-333-7403</t>
  </si>
  <si>
    <t>dvmillar</t>
  </si>
  <si>
    <t>104897</t>
  </si>
  <si>
    <t>260121</t>
  </si>
  <si>
    <t>Venable, Felecia</t>
  </si>
  <si>
    <t>felecia.venable@ntlworld.com</t>
  </si>
  <si>
    <t>454-99-0520</t>
  </si>
  <si>
    <t>304-258-1366</t>
  </si>
  <si>
    <t>25694</t>
  </si>
  <si>
    <t>fdvenable</t>
  </si>
  <si>
    <t>MEFEYE59ACC8FC4F180</t>
  </si>
  <si>
    <t>105041</t>
  </si>
  <si>
    <t>248647</t>
  </si>
  <si>
    <t>Swarey, Sheila</t>
  </si>
  <si>
    <t>sheila.swarey@yahoo.com</t>
  </si>
  <si>
    <t>548-99-1366</t>
  </si>
  <si>
    <t>605-419-5805</t>
  </si>
  <si>
    <t>saswarey</t>
  </si>
  <si>
    <t>MEFASA5A9CE56B4A218</t>
  </si>
  <si>
    <t>105103</t>
  </si>
  <si>
    <t>Nimmo, Mirna</t>
  </si>
  <si>
    <t>mirna.nimmo@hotmail.com</t>
  </si>
  <si>
    <t>624-85-3556</t>
  </si>
  <si>
    <t>270-979-3122</t>
  </si>
  <si>
    <t>41362</t>
  </si>
  <si>
    <t>msnimmo</t>
  </si>
  <si>
    <t>APPDAW5A7EDEE1E0905</t>
  </si>
  <si>
    <t>3302.1</t>
  </si>
  <si>
    <t>105161</t>
  </si>
  <si>
    <t>693624</t>
  </si>
  <si>
    <t>Favorite, Wilda</t>
  </si>
  <si>
    <t>wilda.favorite@aol.com</t>
  </si>
  <si>
    <t>569-99-3844</t>
  </si>
  <si>
    <t>229-433-3455</t>
  </si>
  <si>
    <t>31782</t>
  </si>
  <si>
    <t>wwfavorite</t>
  </si>
  <si>
    <t>105198</t>
  </si>
  <si>
    <t>871945</t>
  </si>
  <si>
    <t>Cousar, Kimberley</t>
  </si>
  <si>
    <t>kimberley.cousar@aol.com</t>
  </si>
  <si>
    <t>446-27-9083</t>
  </si>
  <si>
    <t>423-885-6469</t>
  </si>
  <si>
    <t>kucousar</t>
  </si>
  <si>
    <t>105216</t>
  </si>
  <si>
    <t>414502</t>
  </si>
  <si>
    <t>Sylvestre, Naoma</t>
  </si>
  <si>
    <t>naoma.sylvestre@aol.com</t>
  </si>
  <si>
    <t>158-23-3237</t>
  </si>
  <si>
    <t>202-375-2953</t>
  </si>
  <si>
    <t>nbsylvestre</t>
  </si>
  <si>
    <t>105340</t>
  </si>
  <si>
    <t>890331</t>
  </si>
  <si>
    <t>Dey, Paulita</t>
  </si>
  <si>
    <t>paulita.dey@gmail.com</t>
  </si>
  <si>
    <t>699-16-8672</t>
  </si>
  <si>
    <t>319-523-2576</t>
  </si>
  <si>
    <t>50852</t>
  </si>
  <si>
    <t>pqdey</t>
  </si>
  <si>
    <t>COMHP5A70703D08855</t>
  </si>
  <si>
    <t>6644</t>
  </si>
  <si>
    <t>809844</t>
  </si>
  <si>
    <t>Heine, Georgeanna</t>
  </si>
  <si>
    <t>georgeanna.heine@comcast.net</t>
  </si>
  <si>
    <t>045-15-3876</t>
  </si>
  <si>
    <t>252-369-6768</t>
  </si>
  <si>
    <t>Margarettsville</t>
  </si>
  <si>
    <t>27853</t>
  </si>
  <si>
    <t>gdheine</t>
  </si>
  <si>
    <t>105406</t>
  </si>
  <si>
    <t>265256</t>
  </si>
  <si>
    <t>Lemire, Kiana</t>
  </si>
  <si>
    <t>kiana.lemire@yahoo.com</t>
  </si>
  <si>
    <t>104-02-0280</t>
  </si>
  <si>
    <t>302-212-8012</t>
  </si>
  <si>
    <t>kelemire</t>
  </si>
  <si>
    <t>105425</t>
  </si>
  <si>
    <t>493296</t>
  </si>
  <si>
    <t>Fung, Gwendolyn</t>
  </si>
  <si>
    <t>gwendolyn.fung@gmail.com</t>
  </si>
  <si>
    <t>720-18-2597</t>
  </si>
  <si>
    <t>210-840-6245</t>
  </si>
  <si>
    <t>Westhoff</t>
  </si>
  <si>
    <t>77994</t>
  </si>
  <si>
    <t>gmfung</t>
  </si>
  <si>
    <t>105474</t>
  </si>
  <si>
    <t>982846</t>
  </si>
  <si>
    <t>Bird, Patti</t>
  </si>
  <si>
    <t>patti.bird@bellsouth.net</t>
  </si>
  <si>
    <t>325-11-0425</t>
  </si>
  <si>
    <t>319-663-8582</t>
  </si>
  <si>
    <t>pobird</t>
  </si>
  <si>
    <t>105505</t>
  </si>
  <si>
    <t>147699</t>
  </si>
  <si>
    <t>Farnham, Celestina</t>
  </si>
  <si>
    <t>celestina.farnham@yahoo.com</t>
  </si>
  <si>
    <t>680-31-8962</t>
  </si>
  <si>
    <t>405-388-9295</t>
  </si>
  <si>
    <t>Okay</t>
  </si>
  <si>
    <t>cmfarnham</t>
  </si>
  <si>
    <t>445241</t>
  </si>
  <si>
    <t>Swift, Jeanene</t>
  </si>
  <si>
    <t>jeanene.swift@yahoo.co.in</t>
  </si>
  <si>
    <t>239-99-9638</t>
  </si>
  <si>
    <t>262-476-0890</t>
  </si>
  <si>
    <t>jrswift</t>
  </si>
  <si>
    <t>MEFFOS5A0C412BE8709</t>
  </si>
  <si>
    <t>1725</t>
  </si>
  <si>
    <t>105572</t>
  </si>
  <si>
    <t>167631</t>
  </si>
  <si>
    <t>Bartolome, Melany</t>
  </si>
  <si>
    <t>melany.bartolome@aol.com</t>
  </si>
  <si>
    <t>667-48-4273</t>
  </si>
  <si>
    <t>228-920-0208</t>
  </si>
  <si>
    <t>mfbartolome</t>
  </si>
  <si>
    <t>COMHED59D48AA2CD51F</t>
  </si>
  <si>
    <t>BAGBRA5A44CAAC650DB</t>
  </si>
  <si>
    <t>1894</t>
  </si>
  <si>
    <t>105746</t>
  </si>
  <si>
    <t>289328</t>
  </si>
  <si>
    <t>Muff, Sunday</t>
  </si>
  <si>
    <t>sunday.muff@gmail.com</t>
  </si>
  <si>
    <t>021-94-7991</t>
  </si>
  <si>
    <t>212-915-5721</t>
  </si>
  <si>
    <t>szmuff</t>
  </si>
  <si>
    <t>59572</t>
  </si>
  <si>
    <t>176486</t>
  </si>
  <si>
    <t>Rhoads, Milagros</t>
  </si>
  <si>
    <t>milagros.rhoads@outlook.com</t>
  </si>
  <si>
    <t>058-02-8711</t>
  </si>
  <si>
    <t>218-964-9631</t>
  </si>
  <si>
    <t>55402</t>
  </si>
  <si>
    <t>mvrhoads</t>
  </si>
  <si>
    <t>105763</t>
  </si>
  <si>
    <t>908935</t>
  </si>
  <si>
    <t>Leveille, Mirian</t>
  </si>
  <si>
    <t>mirian.leveille@apple.com</t>
  </si>
  <si>
    <t>022-92-3579</t>
  </si>
  <si>
    <t>304-502-2076</t>
  </si>
  <si>
    <t>mfleveille</t>
  </si>
  <si>
    <t>105765</t>
  </si>
  <si>
    <t>650880</t>
  </si>
  <si>
    <t>Forrest, Chelsie</t>
  </si>
  <si>
    <t>chelsie.forrest@yahoo.com</t>
  </si>
  <si>
    <t>066-02-3283</t>
  </si>
  <si>
    <t>206-734-5604</t>
  </si>
  <si>
    <t>czforrest</t>
  </si>
  <si>
    <t>APPGFC5A900F4EF0B24</t>
  </si>
  <si>
    <t>105891</t>
  </si>
  <si>
    <t>678038</t>
  </si>
  <si>
    <t>Braley, Leota</t>
  </si>
  <si>
    <t>leota.braley@yahoo.co.uk</t>
  </si>
  <si>
    <t>402-73-9333</t>
  </si>
  <si>
    <t>209-500-5539</t>
  </si>
  <si>
    <t>lubraley</t>
  </si>
  <si>
    <t>MEFFAS5A716052AB968-30</t>
  </si>
  <si>
    <t>105900</t>
  </si>
  <si>
    <t>514211</t>
  </si>
  <si>
    <t>Meissner, Aisha</t>
  </si>
  <si>
    <t>aisha.meissner@yahoo.com</t>
  </si>
  <si>
    <t>427-99-2789</t>
  </si>
  <si>
    <t>212-418-7796</t>
  </si>
  <si>
    <t>14850</t>
  </si>
  <si>
    <t>aemeissner</t>
  </si>
  <si>
    <t>832393</t>
  </si>
  <si>
    <t>APPANE59FADA56B82F5</t>
  </si>
  <si>
    <t>HALEAS5A97EDF90ABEA</t>
  </si>
  <si>
    <t>WOFDEA5AE034358BA35</t>
  </si>
  <si>
    <t>529121</t>
  </si>
  <si>
    <t>Nobles, Stan</t>
  </si>
  <si>
    <t>stan.nobles@walmart.com</t>
  </si>
  <si>
    <t>136-25-4846</t>
  </si>
  <si>
    <t>405-243-7424</t>
  </si>
  <si>
    <t>sjnobles</t>
  </si>
  <si>
    <t>MEFGEN5ABB7588B2196-11</t>
  </si>
  <si>
    <t>73821</t>
  </si>
  <si>
    <t>415468</t>
  </si>
  <si>
    <t>Freeland, Wyatt</t>
  </si>
  <si>
    <t>wyatt.freeland@yahoo.com</t>
  </si>
  <si>
    <t>336-11-2891</t>
  </si>
  <si>
    <t>228-665-8823</t>
  </si>
  <si>
    <t>wifreeland</t>
  </si>
  <si>
    <t>75218</t>
  </si>
  <si>
    <t>426076</t>
  </si>
  <si>
    <t>Son, Lakeshia</t>
  </si>
  <si>
    <t>lakeshia.son@bp.com</t>
  </si>
  <si>
    <t>167-86-6122</t>
  </si>
  <si>
    <t>304-567-8536</t>
  </si>
  <si>
    <t>loson</t>
  </si>
  <si>
    <t>HALSHO59F82E6C67696</t>
  </si>
  <si>
    <t>76513</t>
  </si>
  <si>
    <t>515614</t>
  </si>
  <si>
    <t>Sandi</t>
  </si>
  <si>
    <t>Christner, Sandi</t>
  </si>
  <si>
    <t>sandi.christner@gmail.com</t>
  </si>
  <si>
    <t>217-89-7938</t>
  </si>
  <si>
    <t>239-915-3855</t>
  </si>
  <si>
    <t>32592</t>
  </si>
  <si>
    <t>sqchristner</t>
  </si>
  <si>
    <t>51724</t>
  </si>
  <si>
    <t>Persinger</t>
  </si>
  <si>
    <t>Persinger, Jewell</t>
  </si>
  <si>
    <t>jewell.persinger@gmail.com</t>
  </si>
  <si>
    <t>263-99-1868</t>
  </si>
  <si>
    <t>270-536-3911</t>
  </si>
  <si>
    <t>jmpersinger</t>
  </si>
  <si>
    <t>APPORI59DDD8F445195</t>
  </si>
  <si>
    <t>MEFNAR5AD8C1A6DB786</t>
  </si>
  <si>
    <t>MEFDEA5AE6CBA201BC3</t>
  </si>
  <si>
    <t>94476</t>
  </si>
  <si>
    <t>448784</t>
  </si>
  <si>
    <t>Mcandrews, Valentin</t>
  </si>
  <si>
    <t>valentin.mcandrews@gmail.com</t>
  </si>
  <si>
    <t>030-92-6838</t>
  </si>
  <si>
    <t>209-846-5468</t>
  </si>
  <si>
    <t>Carnelian Bay</t>
  </si>
  <si>
    <t>vbmcandrews</t>
  </si>
  <si>
    <t>MEFHAW5A7DB29F8BB2A</t>
  </si>
  <si>
    <t>HAS71S5AAB8280E19EA</t>
  </si>
  <si>
    <t>58340</t>
  </si>
  <si>
    <t>521991</t>
  </si>
  <si>
    <t>Boerger, Valentin</t>
  </si>
  <si>
    <t>valentin.boerger@gmail.com</t>
  </si>
  <si>
    <t>129-98-2443</t>
  </si>
  <si>
    <t>262-264-7099</t>
  </si>
  <si>
    <t>vnboerger</t>
  </si>
  <si>
    <t>APPSYC5A70277078AB2</t>
  </si>
  <si>
    <t>MEFDIN5AA17FB492398</t>
  </si>
  <si>
    <t>ENTLAP5A5DD7B506B61</t>
  </si>
  <si>
    <t>416.6</t>
  </si>
  <si>
    <t>COMHP5AD47E772BFB2</t>
  </si>
  <si>
    <t>15670.1</t>
  </si>
  <si>
    <t>MEFAYB5ACB52EB39E21-L</t>
  </si>
  <si>
    <t>WOFSCE5AE00368F35AF-2.5</t>
  </si>
  <si>
    <t>WOFJEW5A8E9643B28E9-3</t>
  </si>
  <si>
    <t>WOFLAZ5A955A492F0E7</t>
  </si>
  <si>
    <t>106205</t>
  </si>
  <si>
    <t>613689</t>
  </si>
  <si>
    <t>Rueb, Monty</t>
  </si>
  <si>
    <t>monty.rueb@yahoo.com</t>
  </si>
  <si>
    <t>118-98-5954</t>
  </si>
  <si>
    <t>803-430-7218</t>
  </si>
  <si>
    <t>29290</t>
  </si>
  <si>
    <t>mqrueb</t>
  </si>
  <si>
    <t>BAGRIV5A7171E94F069</t>
  </si>
  <si>
    <t>SEH59F3318D65C3B</t>
  </si>
  <si>
    <t>106245</t>
  </si>
  <si>
    <t>350436</t>
  </si>
  <si>
    <t>Kulick, Luigi</t>
  </si>
  <si>
    <t>luigi.kulick@gmail.com</t>
  </si>
  <si>
    <t>569-99-2872</t>
  </si>
  <si>
    <t>406-376-6472</t>
  </si>
  <si>
    <t>lmkulick</t>
  </si>
  <si>
    <t>APPGIF5ABA248F767B2</t>
  </si>
  <si>
    <t>106299</t>
  </si>
  <si>
    <t>921801</t>
  </si>
  <si>
    <t>Shouse, Morton</t>
  </si>
  <si>
    <t>morton.shouse@gmail.com</t>
  </si>
  <si>
    <t>751-18-0725</t>
  </si>
  <si>
    <t>405-317-9040</t>
  </si>
  <si>
    <t>mlshouse</t>
  </si>
  <si>
    <t>106453</t>
  </si>
  <si>
    <t>762672</t>
  </si>
  <si>
    <t>Veltri, Corina</t>
  </si>
  <si>
    <t>corina.veltri@gmail.com</t>
  </si>
  <si>
    <t>267-99-2415</t>
  </si>
  <si>
    <t>216-757-5651</t>
  </si>
  <si>
    <t>43235</t>
  </si>
  <si>
    <t>cgveltri</t>
  </si>
  <si>
    <t>COMTEL5AA630C30CA73</t>
  </si>
  <si>
    <t>106492</t>
  </si>
  <si>
    <t>Waldroup, Deshawn</t>
  </si>
  <si>
    <t>deshawn.waldroup@yahoo.co.uk</t>
  </si>
  <si>
    <t>758-12-4156</t>
  </si>
  <si>
    <t>803-674-0164</t>
  </si>
  <si>
    <t>djwaldroup</t>
  </si>
  <si>
    <t>106900</t>
  </si>
  <si>
    <t>Boughner, Latasha</t>
  </si>
  <si>
    <t>latasha.boughner@earthlink.net</t>
  </si>
  <si>
    <t>560-99-8240</t>
  </si>
  <si>
    <t>270-528-9810</t>
  </si>
  <si>
    <t>40583</t>
  </si>
  <si>
    <t>llboughner</t>
  </si>
  <si>
    <t>106901</t>
  </si>
  <si>
    <t>898953</t>
  </si>
  <si>
    <t>Elson, Gerald</t>
  </si>
  <si>
    <t>gerald.elson@hotmail.com</t>
  </si>
  <si>
    <t>125-98-6085</t>
  </si>
  <si>
    <t>202-330-6757</t>
  </si>
  <si>
    <t>gmelson</t>
  </si>
  <si>
    <t>106993</t>
  </si>
  <si>
    <t>518431</t>
  </si>
  <si>
    <t>Avendano, Erik</t>
  </si>
  <si>
    <t>erik.avendano@shaw.ca</t>
  </si>
  <si>
    <t>12/21/1997</t>
  </si>
  <si>
    <t>705-18-6026</t>
  </si>
  <si>
    <t>207-954-5786</t>
  </si>
  <si>
    <t>eoavendano</t>
  </si>
  <si>
    <t>48577</t>
  </si>
  <si>
    <t>676501</t>
  </si>
  <si>
    <t>Chauvin, Chad</t>
  </si>
  <si>
    <t>chad.chauvin@gmail.com</t>
  </si>
  <si>
    <t>189-86-4470</t>
  </si>
  <si>
    <t>803-752-0153</t>
  </si>
  <si>
    <t>cgchauvin</t>
  </si>
  <si>
    <t>107179</t>
  </si>
  <si>
    <t>425265</t>
  </si>
  <si>
    <t>Windom, Ora</t>
  </si>
  <si>
    <t>ora.windom@gmail.com</t>
  </si>
  <si>
    <t>714-18-4044</t>
  </si>
  <si>
    <t>209-725-6754</t>
  </si>
  <si>
    <t>onwindom</t>
  </si>
  <si>
    <t>HON5A98F068CDB1C</t>
  </si>
  <si>
    <t>APPGRE5B0670DA82E0E</t>
  </si>
  <si>
    <t>8305.5</t>
  </si>
  <si>
    <t>COMHP5A586410A9CC3</t>
  </si>
  <si>
    <t>107571</t>
  </si>
  <si>
    <t>987508</t>
  </si>
  <si>
    <t>Townsley, Kassie</t>
  </si>
  <si>
    <t>kassie.townsley@outlook.com</t>
  </si>
  <si>
    <t>068-02-7758</t>
  </si>
  <si>
    <t>229-828-7915</t>
  </si>
  <si>
    <t>30233</t>
  </si>
  <si>
    <t>kutownsley</t>
  </si>
  <si>
    <t>107640</t>
  </si>
  <si>
    <t>728909</t>
  </si>
  <si>
    <t>Kroger, Shelby</t>
  </si>
  <si>
    <t>shelby.kroger@yahoo.com</t>
  </si>
  <si>
    <t>476-55-7573</t>
  </si>
  <si>
    <t>217-920-0623</t>
  </si>
  <si>
    <t>shkroger</t>
  </si>
  <si>
    <t>7129</t>
  </si>
  <si>
    <t>958379</t>
  </si>
  <si>
    <t>Vanscyoc, Marlon</t>
  </si>
  <si>
    <t>marlon.vanscyoc@ibm.com</t>
  </si>
  <si>
    <t>032-92-0212</t>
  </si>
  <si>
    <t>218-643-9637</t>
  </si>
  <si>
    <t>56447</t>
  </si>
  <si>
    <t>mivanscyoc</t>
  </si>
  <si>
    <t>ENTATA5AE465A215727</t>
  </si>
  <si>
    <t>107994</t>
  </si>
  <si>
    <t>961541</t>
  </si>
  <si>
    <t>Spurlin, Lon</t>
  </si>
  <si>
    <t>lon.spurlin@gmail.com</t>
  </si>
  <si>
    <t>263-99-1154</t>
  </si>
  <si>
    <t>218-447-3133</t>
  </si>
  <si>
    <t>56669</t>
  </si>
  <si>
    <t>lhspurlin</t>
  </si>
  <si>
    <t>APPSIN5A65DF3F1CECA</t>
  </si>
  <si>
    <t>481</t>
  </si>
  <si>
    <t>139515</t>
  </si>
  <si>
    <t>Acord, Nan</t>
  </si>
  <si>
    <t>nan.acord@earthlink.net</t>
  </si>
  <si>
    <t>731-28-0490</t>
  </si>
  <si>
    <t>206-354-2683</t>
  </si>
  <si>
    <t>Kalama</t>
  </si>
  <si>
    <t>98625</t>
  </si>
  <si>
    <t>ngacord</t>
  </si>
  <si>
    <t>108143</t>
  </si>
  <si>
    <t>605928</t>
  </si>
  <si>
    <t>Mcmurtry, Angelena</t>
  </si>
  <si>
    <t>angelena.mcmurtry@gmail.com</t>
  </si>
  <si>
    <t>449-99-5135</t>
  </si>
  <si>
    <t>303-485-8132</t>
  </si>
  <si>
    <t>ammcmurtry</t>
  </si>
  <si>
    <t>108295</t>
  </si>
  <si>
    <t>161179</t>
  </si>
  <si>
    <t>Bunting</t>
  </si>
  <si>
    <t>Bunting, Lenard</t>
  </si>
  <si>
    <t>lenard.bunting@ntlworld.com</t>
  </si>
  <si>
    <t>015-94-2850</t>
  </si>
  <si>
    <t>215-846-9112</t>
  </si>
  <si>
    <t>Mifflinburg</t>
  </si>
  <si>
    <t>17844</t>
  </si>
  <si>
    <t>lrbunting</t>
  </si>
  <si>
    <t>ENTSAM5A54A46BB2585</t>
  </si>
  <si>
    <t>108331</t>
  </si>
  <si>
    <t>785786</t>
  </si>
  <si>
    <t>Palomo, Genevieve</t>
  </si>
  <si>
    <t>genevieve.palomo@rediffmail.com</t>
  </si>
  <si>
    <t>553-99-9633</t>
  </si>
  <si>
    <t>205-425-0716</t>
  </si>
  <si>
    <t>gjpalomo</t>
  </si>
  <si>
    <t>108695</t>
  </si>
  <si>
    <t>672255</t>
  </si>
  <si>
    <t>Kurland</t>
  </si>
  <si>
    <t>Kurland, Leonard</t>
  </si>
  <si>
    <t>leonard.kurland@hotmail.co.uk</t>
  </si>
  <si>
    <t>360-08-9558</t>
  </si>
  <si>
    <t>236-525-6311</t>
  </si>
  <si>
    <t>Huddleston</t>
  </si>
  <si>
    <t>24104</t>
  </si>
  <si>
    <t>lckurland</t>
  </si>
  <si>
    <t>109246</t>
  </si>
  <si>
    <t>966794</t>
  </si>
  <si>
    <t>Siegel, Lavette</t>
  </si>
  <si>
    <t>lavette.siegel@aol.com</t>
  </si>
  <si>
    <t>680-31-2401</t>
  </si>
  <si>
    <t>385-680-9117</t>
  </si>
  <si>
    <t>ldsiegel</t>
  </si>
  <si>
    <t>WOFASI5AA7CA72890D4</t>
  </si>
  <si>
    <t>779.4</t>
  </si>
  <si>
    <t>MEFIGN5AE996A71CEE6-30</t>
  </si>
  <si>
    <t>5300</t>
  </si>
  <si>
    <t>841374</t>
  </si>
  <si>
    <t>Selvage, Angelena</t>
  </si>
  <si>
    <t>angelena.selvage@comcast.net</t>
  </si>
  <si>
    <t>091-02-1127</t>
  </si>
  <si>
    <t>231-842-2429</t>
  </si>
  <si>
    <t>48176</t>
  </si>
  <si>
    <t>apselvage</t>
  </si>
  <si>
    <t>WOFFIS5A9FD302D77C9</t>
  </si>
  <si>
    <t>71176</t>
  </si>
  <si>
    <t>781600</t>
  </si>
  <si>
    <t>Gavin, Shena</t>
  </si>
  <si>
    <t>shena.gavin@msn.com</t>
  </si>
  <si>
    <t>704-18-3009</t>
  </si>
  <si>
    <t>803-812-5099</t>
  </si>
  <si>
    <t>smgavin</t>
  </si>
  <si>
    <t>MEFOXF5AD9FFDAA5178-30</t>
  </si>
  <si>
    <t>WOFSIT5AD0579BDB9AE</t>
  </si>
  <si>
    <t>HASUNI5AB107D8907A9</t>
  </si>
  <si>
    <t>COMHP5AB209659015F</t>
  </si>
  <si>
    <t>COMLIV5A869E2B9507C</t>
  </si>
  <si>
    <t>APPWAV5AE6BDC42AF67</t>
  </si>
  <si>
    <t>3018.4</t>
  </si>
  <si>
    <t>96196</t>
  </si>
  <si>
    <t>858341</t>
  </si>
  <si>
    <t>Southwell</t>
  </si>
  <si>
    <t>Southwell, Ilda</t>
  </si>
  <si>
    <t>ilda.southwell@gmail.com</t>
  </si>
  <si>
    <t>12/26/1980</t>
  </si>
  <si>
    <t>197-84-7736</t>
  </si>
  <si>
    <t>303-961-1683</t>
  </si>
  <si>
    <t>igsouthwell</t>
  </si>
  <si>
    <t>854840</t>
  </si>
  <si>
    <t>105921</t>
  </si>
  <si>
    <t>Taub, Angela</t>
  </si>
  <si>
    <t>angela.taub@gmail.com</t>
  </si>
  <si>
    <t>170-86-8645</t>
  </si>
  <si>
    <t>212-982-6922</t>
  </si>
  <si>
    <t>Mountainville</t>
  </si>
  <si>
    <t>10953</t>
  </si>
  <si>
    <t>aqtaub</t>
  </si>
  <si>
    <t>MEFTHE5AAF629B4D6C3-42</t>
  </si>
  <si>
    <t>284.8</t>
  </si>
  <si>
    <t>WOFBES5AD5D8ABE6DAF-41</t>
  </si>
  <si>
    <t>HASSH5AAB793334041</t>
  </si>
  <si>
    <t>HASIHS5A8D4B86EE175</t>
  </si>
  <si>
    <t>HASSEL5A7026CE3668F</t>
  </si>
  <si>
    <t>854483</t>
  </si>
  <si>
    <t>HASIHS5AAB79D20C7EF</t>
  </si>
  <si>
    <t>106503</t>
  </si>
  <si>
    <t>978142</t>
  </si>
  <si>
    <t>Carollo, Pearly</t>
  </si>
  <si>
    <t>pearly.carollo@gmail.com</t>
  </si>
  <si>
    <t>103-02-6319</t>
  </si>
  <si>
    <t>304-334-7107</t>
  </si>
  <si>
    <t>pncarollo</t>
  </si>
  <si>
    <t>106566</t>
  </si>
  <si>
    <t>221218</t>
  </si>
  <si>
    <t>Stutzman, Isabelle</t>
  </si>
  <si>
    <t>isabelle.stutzman@gmail.com</t>
  </si>
  <si>
    <t>179-86-3188</t>
  </si>
  <si>
    <t>603-361-8600</t>
  </si>
  <si>
    <t>instutzman</t>
  </si>
  <si>
    <t>836949</t>
  </si>
  <si>
    <t>ENTSON5A449AB630414</t>
  </si>
  <si>
    <t>106829</t>
  </si>
  <si>
    <t>150282</t>
  </si>
  <si>
    <t>Ruddy, Contessa</t>
  </si>
  <si>
    <t>contessa.ruddy@gmail.com</t>
  </si>
  <si>
    <t>275-17-6194</t>
  </si>
  <si>
    <t>505-938-8911</t>
  </si>
  <si>
    <t>cpruddy</t>
  </si>
  <si>
    <t>ENTSON5A449A6877F69</t>
  </si>
  <si>
    <t>ENTSON5A449A6A0E6D1</t>
  </si>
  <si>
    <t>106867</t>
  </si>
  <si>
    <t>984649</t>
  </si>
  <si>
    <t>Dollard, Fallon</t>
  </si>
  <si>
    <t>fallon.dollard@yahoo.com</t>
  </si>
  <si>
    <t>459-99-9614</t>
  </si>
  <si>
    <t>217-787-0117</t>
  </si>
  <si>
    <t>ffdollard</t>
  </si>
  <si>
    <t>838217</t>
  </si>
  <si>
    <t>WOFSCE5AE17E11F15D9</t>
  </si>
  <si>
    <t>107016</t>
  </si>
  <si>
    <t>Stambaugh, Mira</t>
  </si>
  <si>
    <t>mira.stambaugh@apple.com</t>
  </si>
  <si>
    <t>693-16-3410</t>
  </si>
  <si>
    <t>304-248-6793</t>
  </si>
  <si>
    <t>mustambaugh</t>
  </si>
  <si>
    <t>APPHOM5ADE031DCC365</t>
  </si>
  <si>
    <t>2394.5</t>
  </si>
  <si>
    <t>MEFNAR5A9CF29303CD6</t>
  </si>
  <si>
    <t>107149</t>
  </si>
  <si>
    <t>437001</t>
  </si>
  <si>
    <t>Bocanegra, Rhiannon</t>
  </si>
  <si>
    <t>rhiannon.bocanegra@apple.com</t>
  </si>
  <si>
    <t>102-02-9306</t>
  </si>
  <si>
    <t>231-990-9389</t>
  </si>
  <si>
    <t>Atlantic Mine</t>
  </si>
  <si>
    <t>49905</t>
  </si>
  <si>
    <t>rzbocanegra</t>
  </si>
  <si>
    <t>107633</t>
  </si>
  <si>
    <t>295103</t>
  </si>
  <si>
    <t>Brabham, Nicky</t>
  </si>
  <si>
    <t>nicky.brabham@yahoo.com</t>
  </si>
  <si>
    <t>317-35-2492</t>
  </si>
  <si>
    <t>907-436-1459</t>
  </si>
  <si>
    <t>Wasilla</t>
  </si>
  <si>
    <t>99687</t>
  </si>
  <si>
    <t>nfbrabham</t>
  </si>
  <si>
    <t>107754</t>
  </si>
  <si>
    <t>822873</t>
  </si>
  <si>
    <t>Mcrae, Abby</t>
  </si>
  <si>
    <t>abby.mcrae@bp.com</t>
  </si>
  <si>
    <t>682-24-9563</t>
  </si>
  <si>
    <t>239-222-3743</t>
  </si>
  <si>
    <t>acmcrae</t>
  </si>
  <si>
    <t>ENTWOR5A1FB31A6E065</t>
  </si>
  <si>
    <t>107775</t>
  </si>
  <si>
    <t>960957</t>
  </si>
  <si>
    <t>Su, Carey</t>
  </si>
  <si>
    <t>carey.su@gmail.com</t>
  </si>
  <si>
    <t>057-02-8283</t>
  </si>
  <si>
    <t>215-897-5974</t>
  </si>
  <si>
    <t>cesu</t>
  </si>
  <si>
    <t>BAGLOU5AB0A0CDBCE52</t>
  </si>
  <si>
    <t>850094</t>
  </si>
  <si>
    <t>BAGGUC5AA2268D61811</t>
  </si>
  <si>
    <t>551.1</t>
  </si>
  <si>
    <t>MEFHAW59D5D675482CE-36</t>
  </si>
  <si>
    <t>108116</t>
  </si>
  <si>
    <t>152063</t>
  </si>
  <si>
    <t>Hardrick, Madaline</t>
  </si>
  <si>
    <t>madaline.hardrick@gmail.com</t>
  </si>
  <si>
    <t>3/23/1998</t>
  </si>
  <si>
    <t>071-02-9541</t>
  </si>
  <si>
    <t>308-652-3016</t>
  </si>
  <si>
    <t>Steinauer</t>
  </si>
  <si>
    <t>mbhardrick</t>
  </si>
  <si>
    <t>APPDAW5A8FFCBA78561</t>
  </si>
  <si>
    <t>APPHAI5A0B104B5BC6C</t>
  </si>
  <si>
    <t>1579</t>
  </si>
  <si>
    <t>APPDAW5A8FFD0E9F20A</t>
  </si>
  <si>
    <t>HASIHS5A8D4B4B73145</t>
  </si>
  <si>
    <t>HASVEE5A740422C263B</t>
  </si>
  <si>
    <t>108751</t>
  </si>
  <si>
    <t>688018</t>
  </si>
  <si>
    <t>Gallant, Syreeta</t>
  </si>
  <si>
    <t>syreeta.gallant@yahoo.com</t>
  </si>
  <si>
    <t>613-87-7128</t>
  </si>
  <si>
    <t>219-913-9225</t>
  </si>
  <si>
    <t>sagallant</t>
  </si>
  <si>
    <t>46308</t>
  </si>
  <si>
    <t>455979</t>
  </si>
  <si>
    <t>Nathanson, Elicia</t>
  </si>
  <si>
    <t>elicia.nathanson@hotmail.com</t>
  </si>
  <si>
    <t>172-86-6219</t>
  </si>
  <si>
    <t>229-801-7642</t>
  </si>
  <si>
    <t>31217</t>
  </si>
  <si>
    <t>einathanson</t>
  </si>
  <si>
    <t>KABSEL5A70266257AEB</t>
  </si>
  <si>
    <t>APPMIL5ABF6306AEC24</t>
  </si>
  <si>
    <t>HALUNI5AB0BF39D10BA</t>
  </si>
  <si>
    <t>HALSJE5A8D2669CCFBF</t>
  </si>
  <si>
    <t>835246</t>
  </si>
  <si>
    <t>78973</t>
  </si>
  <si>
    <t>Stratton, Chana</t>
  </si>
  <si>
    <t>chana.stratton@hotmail.com</t>
  </si>
  <si>
    <t>580-41-9611</t>
  </si>
  <si>
    <t>308-993-3130</t>
  </si>
  <si>
    <t>cqstratton</t>
  </si>
  <si>
    <t>19883</t>
  </si>
  <si>
    <t>735435</t>
  </si>
  <si>
    <t>Lipton, Fannie</t>
  </si>
  <si>
    <t>fannie.lipton@yahoo.com</t>
  </si>
  <si>
    <t>133-98-9017</t>
  </si>
  <si>
    <t>319-765-8455</t>
  </si>
  <si>
    <t>50330</t>
  </si>
  <si>
    <t>filipton</t>
  </si>
  <si>
    <t>86142</t>
  </si>
  <si>
    <t>605119</t>
  </si>
  <si>
    <t>Starns, Micheal</t>
  </si>
  <si>
    <t>micheal.starns@gmail.com</t>
  </si>
  <si>
    <t>756-12-6783</t>
  </si>
  <si>
    <t>212-308-8675</t>
  </si>
  <si>
    <t>mcstarns</t>
  </si>
  <si>
    <t>APPHYU5A900EB8DA776</t>
  </si>
  <si>
    <t>17475</t>
  </si>
  <si>
    <t>367334</t>
  </si>
  <si>
    <t>Beyers, Marylyn</t>
  </si>
  <si>
    <t>marylyn.beyers@shell.com</t>
  </si>
  <si>
    <t>10/8/1991</t>
  </si>
  <si>
    <t>591-99-7525</t>
  </si>
  <si>
    <t>205-790-9942</t>
  </si>
  <si>
    <t>36532</t>
  </si>
  <si>
    <t>mjbeyers</t>
  </si>
  <si>
    <t>APPCRO5A8FFD325DFB2</t>
  </si>
  <si>
    <t>741628</t>
  </si>
  <si>
    <t>Cowherd, Alberta</t>
  </si>
  <si>
    <t>alberta.cowherd@yahoo.co.in</t>
  </si>
  <si>
    <t>491-29-1788</t>
  </si>
  <si>
    <t>216-291-0312</t>
  </si>
  <si>
    <t>aicowherd</t>
  </si>
  <si>
    <t>APPCRO5A8FFD3171824</t>
  </si>
  <si>
    <t>HALWIN5A2FBB3A87AF2</t>
  </si>
  <si>
    <t>835979</t>
  </si>
  <si>
    <t>7500</t>
  </si>
  <si>
    <t>106192</t>
  </si>
  <si>
    <t>Millett, Latisha</t>
  </si>
  <si>
    <t>latisha.millett@rediffmail.com</t>
  </si>
  <si>
    <t>630-31-2802</t>
  </si>
  <si>
    <t>303-218-8240</t>
  </si>
  <si>
    <t>80290</t>
  </si>
  <si>
    <t>lxmillett</t>
  </si>
  <si>
    <t>WOFALK5AC6291E1018B</t>
  </si>
  <si>
    <t>DIL5AE9C6014DC55</t>
  </si>
  <si>
    <t>106257</t>
  </si>
  <si>
    <t>Meagher, Nella</t>
  </si>
  <si>
    <t>nella.meagher@yahoo.ca</t>
  </si>
  <si>
    <t>436-99-2041</t>
  </si>
  <si>
    <t>423-794-2635</t>
  </si>
  <si>
    <t>ndmeagher</t>
  </si>
  <si>
    <t>WOFLAL59BA481C08D63</t>
  </si>
  <si>
    <t>106258</t>
  </si>
  <si>
    <t>532953</t>
  </si>
  <si>
    <t>Dillingham, Peggie</t>
  </si>
  <si>
    <t>peggie.dillingham@aol.com</t>
  </si>
  <si>
    <t>530-99-7763</t>
  </si>
  <si>
    <t>423-839-4417</t>
  </si>
  <si>
    <t>podillingham</t>
  </si>
  <si>
    <t>106263</t>
  </si>
  <si>
    <t>159648</t>
  </si>
  <si>
    <t>Hiers, Zina</t>
  </si>
  <si>
    <t>zina.hiers@gmail.com</t>
  </si>
  <si>
    <t>759-12-4699</t>
  </si>
  <si>
    <t>319-388-3201</t>
  </si>
  <si>
    <t>Keosauqua</t>
  </si>
  <si>
    <t>52565</t>
  </si>
  <si>
    <t>zehiers</t>
  </si>
  <si>
    <t>106317</t>
  </si>
  <si>
    <t>406114</t>
  </si>
  <si>
    <t>Arends, Casey</t>
  </si>
  <si>
    <t>casey.arends@gmail.com</t>
  </si>
  <si>
    <t>726-18-0119</t>
  </si>
  <si>
    <t>215-809-5740</t>
  </si>
  <si>
    <t>csarends</t>
  </si>
  <si>
    <t>MEFHYP5A5475E159DDB</t>
  </si>
  <si>
    <t>106325</t>
  </si>
  <si>
    <t>862003</t>
  </si>
  <si>
    <t>Slocum, Carlos</t>
  </si>
  <si>
    <t>carlos.slocum@shell.com</t>
  </si>
  <si>
    <t>007-11-3348</t>
  </si>
  <si>
    <t>229-742-0425</t>
  </si>
  <si>
    <t>31510</t>
  </si>
  <si>
    <t>cbslocum</t>
  </si>
  <si>
    <t>1679</t>
  </si>
  <si>
    <t>514278</t>
  </si>
  <si>
    <t>Grass, Victorina</t>
  </si>
  <si>
    <t>victorina.grass@msn.com</t>
  </si>
  <si>
    <t>336-11-4576</t>
  </si>
  <si>
    <t>219-370-1875</t>
  </si>
  <si>
    <t>vxgrass</t>
  </si>
  <si>
    <t>APPORI5ADDEAF3A186B</t>
  </si>
  <si>
    <t>106489</t>
  </si>
  <si>
    <t>315039</t>
  </si>
  <si>
    <t>Bongiorno, Leonida</t>
  </si>
  <si>
    <t>leonida.bongiorno@yahoo.co.in</t>
  </si>
  <si>
    <t>578-53-5022</t>
  </si>
  <si>
    <t>231-697-6008</t>
  </si>
  <si>
    <t>48370</t>
  </si>
  <si>
    <t>lobongiorno</t>
  </si>
  <si>
    <t>BAGARC5AB0ADEA17BAB</t>
  </si>
  <si>
    <t>BAGANG5A5862A831462</t>
  </si>
  <si>
    <t>106610</t>
  </si>
  <si>
    <t>Rosemond, Ria</t>
  </si>
  <si>
    <t>ria.rosemond@hotmail.co.uk</t>
  </si>
  <si>
    <t>091-02-1263</t>
  </si>
  <si>
    <t>207-601-6275</t>
  </si>
  <si>
    <t>South Berwick</t>
  </si>
  <si>
    <t>3908</t>
  </si>
  <si>
    <t>rerosemond</t>
  </si>
  <si>
    <t>MEFMOV5AD910D3E67DB-L</t>
  </si>
  <si>
    <t>MEFJOB5AE9CB9127785</t>
  </si>
  <si>
    <t>BAGAJM5A8ED1A54E9F4</t>
  </si>
  <si>
    <t>MEFVEE5AA0E9B81819B-M</t>
  </si>
  <si>
    <t>MEFDES5A9CFA16D00C2-L</t>
  </si>
  <si>
    <t>106655</t>
  </si>
  <si>
    <t>439494</t>
  </si>
  <si>
    <t>Laughlin, Iona</t>
  </si>
  <si>
    <t>iona.laughlin@msn.com</t>
  </si>
  <si>
    <t>504-45-9126</t>
  </si>
  <si>
    <t>339-624-1560</t>
  </si>
  <si>
    <t>iylaughlin</t>
  </si>
  <si>
    <t>106864</t>
  </si>
  <si>
    <t>125869</t>
  </si>
  <si>
    <t>Fry, Sean</t>
  </si>
  <si>
    <t>sean.fry@ibm.com</t>
  </si>
  <si>
    <t>066-02-4049</t>
  </si>
  <si>
    <t>212-963-7262</t>
  </si>
  <si>
    <t>scfry</t>
  </si>
  <si>
    <t>MEFAYB5AEAE6B239A3F-Free Size</t>
  </si>
  <si>
    <t>MEFEXP5AEAB9DE64BE4</t>
  </si>
  <si>
    <t>KABBIN5A93E090629DA-3-4 Years</t>
  </si>
  <si>
    <t>106866</t>
  </si>
  <si>
    <t>269415</t>
  </si>
  <si>
    <t>Marshburn, Lupita</t>
  </si>
  <si>
    <t>lupita.marshburn@cox.net</t>
  </si>
  <si>
    <t>499-29-2633</t>
  </si>
  <si>
    <t>218-209-4075</t>
  </si>
  <si>
    <t>56093</t>
  </si>
  <si>
    <t>lwmarshburn</t>
  </si>
  <si>
    <t>KABTIN5A8D978C49427-2-3 Years</t>
  </si>
  <si>
    <t>KABCOL5A7ABEA3C7A99-3-4 Years</t>
  </si>
  <si>
    <t>KABBIN5A93E06B69777-4-5 Years</t>
  </si>
  <si>
    <t>KABTIP5AB259FE75697-4-5 Years</t>
  </si>
  <si>
    <t>104.1</t>
  </si>
  <si>
    <t>BAGRAS5AE04EBE0FE6A</t>
  </si>
  <si>
    <t>BAGRIV5A72FD294C53D</t>
  </si>
  <si>
    <t>MEFZEW5AA23006DF3D7-L</t>
  </si>
  <si>
    <t>MEFAYB5ACB4D96982FB-L</t>
  </si>
  <si>
    <t>MEFOXF5ADEAA2D0E39D-32</t>
  </si>
  <si>
    <t>826238</t>
  </si>
  <si>
    <t>Mcray, Perry</t>
  </si>
  <si>
    <t>perry.mcray@aol.com</t>
  </si>
  <si>
    <t>052-02-8958</t>
  </si>
  <si>
    <t>339-482-3049</t>
  </si>
  <si>
    <t>pemcray</t>
  </si>
  <si>
    <t>MEFRED5A268DE5E6570-M</t>
  </si>
  <si>
    <t>WOFKHA5A8FE833639AC</t>
  </si>
  <si>
    <t>BKSLIB59AC4AB993414</t>
  </si>
  <si>
    <t>107152</t>
  </si>
  <si>
    <t>630570</t>
  </si>
  <si>
    <t>Gerena, Hannelore</t>
  </si>
  <si>
    <t>hannelore.gerena@yahoo.com</t>
  </si>
  <si>
    <t>719-18-8697</t>
  </si>
  <si>
    <t>209-345-4863</t>
  </si>
  <si>
    <t>95625</t>
  </si>
  <si>
    <t>hogerena</t>
  </si>
  <si>
    <t>22331</t>
  </si>
  <si>
    <t>Demoss, Arica</t>
  </si>
  <si>
    <t>arica.demoss@yahoo.com</t>
  </si>
  <si>
    <t>701-18-7049</t>
  </si>
  <si>
    <t>216-879-1996</t>
  </si>
  <si>
    <t>Painesville</t>
  </si>
  <si>
    <t>44077</t>
  </si>
  <si>
    <t>axdemoss</t>
  </si>
  <si>
    <t>KABSTI5A0447FE71BC4</t>
  </si>
  <si>
    <t>393.3</t>
  </si>
  <si>
    <t>APPHAI5ABA35DDEA954</t>
  </si>
  <si>
    <t>856045</t>
  </si>
  <si>
    <t>CIV5A97FD0F2B903</t>
  </si>
  <si>
    <t>108546</t>
  </si>
  <si>
    <t>323069</t>
  </si>
  <si>
    <t>Swiney, Betsy</t>
  </si>
  <si>
    <t>betsy.swiney@gmail.com</t>
  </si>
  <si>
    <t>699-16-1707</t>
  </si>
  <si>
    <t>339-634-5034</t>
  </si>
  <si>
    <t>baswiney</t>
  </si>
  <si>
    <t>108566</t>
  </si>
  <si>
    <t>Stamm, Karleen</t>
  </si>
  <si>
    <t>karleen.stamm@walmart.com</t>
  </si>
  <si>
    <t>7/6/1990</t>
  </si>
  <si>
    <t>055-02-0111</t>
  </si>
  <si>
    <t>252-589-6334</t>
  </si>
  <si>
    <t>27970</t>
  </si>
  <si>
    <t>klstamm</t>
  </si>
  <si>
    <t>108795</t>
  </si>
  <si>
    <t>417267</t>
  </si>
  <si>
    <t>Liliana</t>
  </si>
  <si>
    <t>Bohn, Liliana</t>
  </si>
  <si>
    <t>liliana.bohn@shell.com</t>
  </si>
  <si>
    <t>453-99-9095</t>
  </si>
  <si>
    <t>207-769-0745</t>
  </si>
  <si>
    <t>lybohn</t>
  </si>
  <si>
    <t>108926</t>
  </si>
  <si>
    <t>976475</t>
  </si>
  <si>
    <t>Grandberry, Rachele</t>
  </si>
  <si>
    <t>rachele.grandberry@sbcglobal.net</t>
  </si>
  <si>
    <t>595-99-0369</t>
  </si>
  <si>
    <t>205-536-8251</t>
  </si>
  <si>
    <t>rygrandberry</t>
  </si>
  <si>
    <t>108993</t>
  </si>
  <si>
    <t>744713</t>
  </si>
  <si>
    <t>Lamberth, Nedra</t>
  </si>
  <si>
    <t>nedra.lamberth@gmail.com</t>
  </si>
  <si>
    <t>12/16/1987</t>
  </si>
  <si>
    <t>073-02-3025</t>
  </si>
  <si>
    <t>225-285-0290</t>
  </si>
  <si>
    <t>nplamberth</t>
  </si>
  <si>
    <t>KAB71S5AAB824DDF065</t>
  </si>
  <si>
    <t>109035</t>
  </si>
  <si>
    <t>610802</t>
  </si>
  <si>
    <t>Lefebre, Lin</t>
  </si>
  <si>
    <t>lin.lefebre@gmail.com</t>
  </si>
  <si>
    <t>098-02-3213</t>
  </si>
  <si>
    <t>316-384-4109</t>
  </si>
  <si>
    <t>lflefebre</t>
  </si>
  <si>
    <t>WOFALK5A8D088B87DAF</t>
  </si>
  <si>
    <t>WOFALK5A8D08C93135C</t>
  </si>
  <si>
    <t>855962</t>
  </si>
  <si>
    <t>109457</t>
  </si>
  <si>
    <t>544318</t>
  </si>
  <si>
    <t>Bedard, Mellisa</t>
  </si>
  <si>
    <t>mellisa.bedard@yahoo.co.uk</t>
  </si>
  <si>
    <t>364-39-7064</t>
  </si>
  <si>
    <t>206-572-9028</t>
  </si>
  <si>
    <t>Coulee City</t>
  </si>
  <si>
    <t>99115</t>
  </si>
  <si>
    <t>mpbedard</t>
  </si>
  <si>
    <t>894059</t>
  </si>
  <si>
    <t>902932</t>
  </si>
  <si>
    <t>HASKHA5A9001C2A0699</t>
  </si>
  <si>
    <t>79994</t>
  </si>
  <si>
    <t>Naron, Dusty</t>
  </si>
  <si>
    <t>dusty.naron@walmart.com</t>
  </si>
  <si>
    <t>518-89-7885</t>
  </si>
  <si>
    <t>339-895-9801</t>
  </si>
  <si>
    <t>Siasconset</t>
  </si>
  <si>
    <t>Nantucket</t>
  </si>
  <si>
    <t>2564</t>
  </si>
  <si>
    <t>dvnaron</t>
  </si>
  <si>
    <t>HASKHA5A9001C115EC7</t>
  </si>
  <si>
    <t>WOFGUL5A8C70F5DD875</t>
  </si>
  <si>
    <t>SADUNI5A813E871183B</t>
  </si>
  <si>
    <t>WOFSIT5B051DA7EBAFC</t>
  </si>
  <si>
    <t>WOFJUN5AF054F84F7BE</t>
  </si>
  <si>
    <t>665334</t>
  </si>
  <si>
    <t>Carrier, Shaunda</t>
  </si>
  <si>
    <t>shaunda.carrier@gmail.com</t>
  </si>
  <si>
    <t>4/28/1999</t>
  </si>
  <si>
    <t>406-73-8632</t>
  </si>
  <si>
    <t>314-399-4918</t>
  </si>
  <si>
    <t>smcarrier</t>
  </si>
  <si>
    <t>BAGATI5B6D90C5BD045</t>
  </si>
  <si>
    <t>94990</t>
  </si>
  <si>
    <t>Elkins, Sheilah</t>
  </si>
  <si>
    <t>sheilah.elkins@ntlworld.com</t>
  </si>
  <si>
    <t>177-86-8734</t>
  </si>
  <si>
    <t>209-404-9021</t>
  </si>
  <si>
    <t>seelkins</t>
  </si>
  <si>
    <t>APPSIN5B487F7984779</t>
  </si>
  <si>
    <t>5842.1</t>
  </si>
  <si>
    <t>BAGDRR5A8D44C15BC78</t>
  </si>
  <si>
    <t>MOV5AAB5F34CBD91</t>
  </si>
  <si>
    <t>ENTSON5B184047839E7</t>
  </si>
  <si>
    <t>1195.7</t>
  </si>
  <si>
    <t>BAGTHE5A45FAFF754CB</t>
  </si>
  <si>
    <t>113724</t>
  </si>
  <si>
    <t>Vos, Dyan</t>
  </si>
  <si>
    <t>dyan.vos@gmail.com</t>
  </si>
  <si>
    <t>652-62-0749</t>
  </si>
  <si>
    <t>308-612-9235</t>
  </si>
  <si>
    <t>dtvos</t>
  </si>
  <si>
    <t>HALSHA59EDFB9276B90</t>
  </si>
  <si>
    <t>113764</t>
  </si>
  <si>
    <t>944107</t>
  </si>
  <si>
    <t>Milo, Almeta</t>
  </si>
  <si>
    <t>almeta.milo@bellsouth.net</t>
  </si>
  <si>
    <t>724-28-8891</t>
  </si>
  <si>
    <t>239-496-0430</t>
  </si>
  <si>
    <t>aemilo</t>
  </si>
  <si>
    <t>THA5AE9BDBE16E3C</t>
  </si>
  <si>
    <t>893782</t>
  </si>
  <si>
    <t>COMSAN5B5EF687B517F</t>
  </si>
  <si>
    <t>113969</t>
  </si>
  <si>
    <t>Headley, Eden</t>
  </si>
  <si>
    <t>eden.headley@gmail.com</t>
  </si>
  <si>
    <t>347-08-3466</t>
  </si>
  <si>
    <t>205-849-9397</t>
  </si>
  <si>
    <t>35766</t>
  </si>
  <si>
    <t>eiheadley</t>
  </si>
  <si>
    <t>962553</t>
  </si>
  <si>
    <t>Batty, Marna</t>
  </si>
  <si>
    <t>marna.batty@yahoo.com</t>
  </si>
  <si>
    <t>196-84-2043</t>
  </si>
  <si>
    <t>505-531-5399</t>
  </si>
  <si>
    <t>Ojo Caliente</t>
  </si>
  <si>
    <t>87549</t>
  </si>
  <si>
    <t>mpbatty</t>
  </si>
  <si>
    <t>VIT5AC4A6E7881DA</t>
  </si>
  <si>
    <t>114044</t>
  </si>
  <si>
    <t>960996</t>
  </si>
  <si>
    <t>Cass, Louanne</t>
  </si>
  <si>
    <t>louanne.cass@gmail.com</t>
  </si>
  <si>
    <t>621-85-2291</t>
  </si>
  <si>
    <t>217-343-0501</t>
  </si>
  <si>
    <t>Caseyville</t>
  </si>
  <si>
    <t>llcass</t>
  </si>
  <si>
    <t>11577.6</t>
  </si>
  <si>
    <t>114265</t>
  </si>
  <si>
    <t>664856</t>
  </si>
  <si>
    <t>Geiger, Jeanette</t>
  </si>
  <si>
    <t>jeanette.geiger@exxonmobil.com</t>
  </si>
  <si>
    <t>055-02-4688</t>
  </si>
  <si>
    <t>216-907-6867</t>
  </si>
  <si>
    <t>43805</t>
  </si>
  <si>
    <t>jfgeiger</t>
  </si>
  <si>
    <t>ENTSAM5ABC8D14ED09C</t>
  </si>
  <si>
    <t>114267</t>
  </si>
  <si>
    <t>343718</t>
  </si>
  <si>
    <t>Seiler, Odelia</t>
  </si>
  <si>
    <t>odelia.seiler@microsoft.com</t>
  </si>
  <si>
    <t>529-99-7619</t>
  </si>
  <si>
    <t>240-692-3619</t>
  </si>
  <si>
    <t>21690</t>
  </si>
  <si>
    <t>orseiler</t>
  </si>
  <si>
    <t>BAGLOM5AB0A0DCC4B3C</t>
  </si>
  <si>
    <t>BAGCHR5AB0A178EFFFF</t>
  </si>
  <si>
    <t>HALHAS5A8ABD1FDDE73</t>
  </si>
  <si>
    <t>391.5</t>
  </si>
  <si>
    <t>114286</t>
  </si>
  <si>
    <t>742408</t>
  </si>
  <si>
    <t>Fegley, Jannette</t>
  </si>
  <si>
    <t>jannette.fegley@ntlworld.com</t>
  </si>
  <si>
    <t>064-02-0826</t>
  </si>
  <si>
    <t>339-386-2944</t>
  </si>
  <si>
    <t>jqfegley</t>
  </si>
  <si>
    <t>114336</t>
  </si>
  <si>
    <t>821011</t>
  </si>
  <si>
    <t>Wix, Oralia</t>
  </si>
  <si>
    <t>oralia.wix@hotmail.com</t>
  </si>
  <si>
    <t>388-33-3315</t>
  </si>
  <si>
    <t>701-849-5774</t>
  </si>
  <si>
    <t>Aneta</t>
  </si>
  <si>
    <t>58212</t>
  </si>
  <si>
    <t>ohwix</t>
  </si>
  <si>
    <t>114551</t>
  </si>
  <si>
    <t>541353</t>
  </si>
  <si>
    <t>Swarthout</t>
  </si>
  <si>
    <t>Swarthout, Bettyann</t>
  </si>
  <si>
    <t>bettyann.swarthout@gmail.com</t>
  </si>
  <si>
    <t>061-02-1641</t>
  </si>
  <si>
    <t>209-817-5050</t>
  </si>
  <si>
    <t>90020</t>
  </si>
  <si>
    <t>bpswarthout</t>
  </si>
  <si>
    <t>HALASA5A8BF24A98872</t>
  </si>
  <si>
    <t>114552</t>
  </si>
  <si>
    <t>500162</t>
  </si>
  <si>
    <t>Linn, Demetra</t>
  </si>
  <si>
    <t>demetra.linn@gmail.com</t>
  </si>
  <si>
    <t>070-02-4938</t>
  </si>
  <si>
    <t>206-623-8269</t>
  </si>
  <si>
    <t>ddlinn</t>
  </si>
  <si>
    <t>BAGMAS5A6EB39997C60</t>
  </si>
  <si>
    <t>898962</t>
  </si>
  <si>
    <t>KABTIN5ACC6EA75A75C-0-3 Months</t>
  </si>
  <si>
    <t>114879</t>
  </si>
  <si>
    <t>235042</t>
  </si>
  <si>
    <t>Kiker, Jolynn</t>
  </si>
  <si>
    <t>jolynn.kiker@ntlworld.com</t>
  </si>
  <si>
    <t>170-86-9645</t>
  </si>
  <si>
    <t>240-356-7009</t>
  </si>
  <si>
    <t>Pocomoke City</t>
  </si>
  <si>
    <t>jqkiker</t>
  </si>
  <si>
    <t>114949</t>
  </si>
  <si>
    <t>517781</t>
  </si>
  <si>
    <t>Lawler, Veta</t>
  </si>
  <si>
    <t>veta.lawler@gmail.com</t>
  </si>
  <si>
    <t>109-98-9073</t>
  </si>
  <si>
    <t>270-628-1084</t>
  </si>
  <si>
    <t>Hitchins</t>
  </si>
  <si>
    <t>41146</t>
  </si>
  <si>
    <t>vnlawler</t>
  </si>
  <si>
    <t>ENTSAM5B4DE6A1956E1</t>
  </si>
  <si>
    <t>12917</t>
  </si>
  <si>
    <t>115046</t>
  </si>
  <si>
    <t>821392</t>
  </si>
  <si>
    <t>Nicosia, Maryanna</t>
  </si>
  <si>
    <t>maryanna.nicosia@apple.com</t>
  </si>
  <si>
    <t>530-99-6678</t>
  </si>
  <si>
    <t>217-282-5377</t>
  </si>
  <si>
    <t>mpnicosia</t>
  </si>
  <si>
    <t>WOFMIL5B0FDB713A75A-L</t>
  </si>
  <si>
    <t>36841</t>
  </si>
  <si>
    <t>997477</t>
  </si>
  <si>
    <t>Moralez, Joline</t>
  </si>
  <si>
    <t>joline.moralez@aol.com</t>
  </si>
  <si>
    <t>532-71-9791</t>
  </si>
  <si>
    <t>603-242-6869</t>
  </si>
  <si>
    <t>3255</t>
  </si>
  <si>
    <t>jumoralez</t>
  </si>
  <si>
    <t>WOFCON5AFD185F64FA1-XL</t>
  </si>
  <si>
    <t>115138</t>
  </si>
  <si>
    <t>389215</t>
  </si>
  <si>
    <t>Mungo, Deon</t>
  </si>
  <si>
    <t>deon.mungo@gmail.com</t>
  </si>
  <si>
    <t>175-86-4766</t>
  </si>
  <si>
    <t>423-568-8773</t>
  </si>
  <si>
    <t>dcmungo</t>
  </si>
  <si>
    <t>HALNET5B2BAC8811B35</t>
  </si>
  <si>
    <t>TOP5A6FF85DCAC39</t>
  </si>
  <si>
    <t>APPATA5B683EE70D537</t>
  </si>
  <si>
    <t>50084</t>
  </si>
  <si>
    <t>222143</t>
  </si>
  <si>
    <t>Prange, Alla</t>
  </si>
  <si>
    <t>alla.prange@yahoo.ca</t>
  </si>
  <si>
    <t>439-99-9365</t>
  </si>
  <si>
    <t>316-801-2695</t>
  </si>
  <si>
    <t>aeprange</t>
  </si>
  <si>
    <t>902709</t>
  </si>
  <si>
    <t>2263.2</t>
  </si>
  <si>
    <t>WOFGUL5A97AE2ED8760</t>
  </si>
  <si>
    <t>BAGBEA5A7D38E3C9B6E</t>
  </si>
  <si>
    <t>892513</t>
  </si>
  <si>
    <t>91142</t>
  </si>
  <si>
    <t>311549</t>
  </si>
  <si>
    <t>Marts, Clifton</t>
  </si>
  <si>
    <t>clifton.marts@ntlworld.com</t>
  </si>
  <si>
    <t>395-33-5758</t>
  </si>
  <si>
    <t>206-951-8340</t>
  </si>
  <si>
    <t>Copalis Crossing</t>
  </si>
  <si>
    <t>98536</t>
  </si>
  <si>
    <t>cymarts</t>
  </si>
  <si>
    <t>WOFGUL5A8C70F672D0C</t>
  </si>
  <si>
    <t>WOFRGS5AAAC9E54A938-6</t>
  </si>
  <si>
    <t>KABAAI5B51D2C3B7331-3 Years</t>
  </si>
  <si>
    <t>WOFBHI5B0652998A6C3</t>
  </si>
  <si>
    <t>KABAAI5B51D2BF0FB18-2 Years</t>
  </si>
  <si>
    <t>UNI5ABC84CD1D554</t>
  </si>
  <si>
    <t>WOFBES5AD5D8A32DC72-42</t>
  </si>
  <si>
    <t>897766</t>
  </si>
  <si>
    <t>WOFGUL5A97AE2B5FE23</t>
  </si>
  <si>
    <t>HALDEA5B44752E90FE7</t>
  </si>
  <si>
    <t>BAGEMP5B0BD278BB8A2</t>
  </si>
  <si>
    <t>COMHP5B5732D443B33</t>
  </si>
  <si>
    <t>6350.5</t>
  </si>
  <si>
    <t>COMLEN5B5AC60C7AE36</t>
  </si>
  <si>
    <t>5900</t>
  </si>
  <si>
    <t>APPHON5A900EB1E5E65</t>
  </si>
  <si>
    <t>6599.4</t>
  </si>
  <si>
    <t>APPHON5A900EB23F109</t>
  </si>
  <si>
    <t>6519.4</t>
  </si>
  <si>
    <t>1369.2</t>
  </si>
  <si>
    <t>LAL5A93D35255FC0</t>
  </si>
  <si>
    <t>49755</t>
  </si>
  <si>
    <t>729111</t>
  </si>
  <si>
    <t>Zeitz, Charley</t>
  </si>
  <si>
    <t>charley.zeitz@gmail.com</t>
  </si>
  <si>
    <t>161-86-4253</t>
  </si>
  <si>
    <t>406-368-4070</t>
  </si>
  <si>
    <t>cozeitz</t>
  </si>
  <si>
    <t>LAL5A93D35180E9A</t>
  </si>
  <si>
    <t>LAL5A93D35066974</t>
  </si>
  <si>
    <t>FRE59C0BEF38647B</t>
  </si>
  <si>
    <t>WOFMAR5AA278B3ABE70</t>
  </si>
  <si>
    <t>113762</t>
  </si>
  <si>
    <t>Miers, Renate</t>
  </si>
  <si>
    <t>renate.miers@gmail.com</t>
  </si>
  <si>
    <t>407-73-6397</t>
  </si>
  <si>
    <t>270-984-5717</t>
  </si>
  <si>
    <t>Hellier</t>
  </si>
  <si>
    <t>rfmiers</t>
  </si>
  <si>
    <t>BAGFLO5ACF0E0544E86</t>
  </si>
  <si>
    <t>113787</t>
  </si>
  <si>
    <t>386499</t>
  </si>
  <si>
    <t>Claudio, Tijuana</t>
  </si>
  <si>
    <t>tijuana.claudio@gmail.com</t>
  </si>
  <si>
    <t>315-35-2986</t>
  </si>
  <si>
    <t>803-452-0104</t>
  </si>
  <si>
    <t>tkclaudio</t>
  </si>
  <si>
    <t>113944</t>
  </si>
  <si>
    <t>904041</t>
  </si>
  <si>
    <t>Hoadley, Wyatt</t>
  </si>
  <si>
    <t>wyatt.hoadley@rediffmail.com</t>
  </si>
  <si>
    <t>353-08-2790</t>
  </si>
  <si>
    <t>505-205-0669</t>
  </si>
  <si>
    <t>87723</t>
  </si>
  <si>
    <t>wchoadley</t>
  </si>
  <si>
    <t>378.9</t>
  </si>
  <si>
    <t>905173</t>
  </si>
  <si>
    <t>Meza</t>
  </si>
  <si>
    <t>Meza, Birgit</t>
  </si>
  <si>
    <t>birgit.meza@yahoo.com</t>
  </si>
  <si>
    <t>2/28/1998</t>
  </si>
  <si>
    <t>626-85-8669</t>
  </si>
  <si>
    <t>206-785-8225</t>
  </si>
  <si>
    <t>bdmeza</t>
  </si>
  <si>
    <t>114169</t>
  </si>
  <si>
    <t>540489</t>
  </si>
  <si>
    <t>Sheppard, Marguerita</t>
  </si>
  <si>
    <t>marguerita.sheppard@yahoo.com</t>
  </si>
  <si>
    <t>691-18-1165</t>
  </si>
  <si>
    <t>252-603-0960</t>
  </si>
  <si>
    <t>mtsheppard</t>
  </si>
  <si>
    <t>APPFLA5AA776C1602ED</t>
  </si>
  <si>
    <t>863110</t>
  </si>
  <si>
    <t>Wheelock, Kent</t>
  </si>
  <si>
    <t>kent.wheelock@yahoo.com</t>
  </si>
  <si>
    <t>138-25-4513</t>
  </si>
  <si>
    <t>210-947-8983</t>
  </si>
  <si>
    <t>kqwheelock</t>
  </si>
  <si>
    <t>12146</t>
  </si>
  <si>
    <t>114227</t>
  </si>
  <si>
    <t>350708</t>
  </si>
  <si>
    <t>Marrufo, Boyd</t>
  </si>
  <si>
    <t>boyd.marrufo@aol.com</t>
  </si>
  <si>
    <t>221-13-2386</t>
  </si>
  <si>
    <t>423-313-8771</t>
  </si>
  <si>
    <t>bmmarrufo</t>
  </si>
  <si>
    <t>ENTINF5B2CE04B6ABF4</t>
  </si>
  <si>
    <t>114246</t>
  </si>
  <si>
    <t>803982</t>
  </si>
  <si>
    <t>Dominguez, Alexander</t>
  </si>
  <si>
    <t>alexander.dominguez@gmail.com</t>
  </si>
  <si>
    <t>321-11-4110</t>
  </si>
  <si>
    <t>907-308-6090</t>
  </si>
  <si>
    <t>awdominguez</t>
  </si>
  <si>
    <t>114261</t>
  </si>
  <si>
    <t>533322</t>
  </si>
  <si>
    <t>Copeland, Minta</t>
  </si>
  <si>
    <t>minta.copeland@comcast.net</t>
  </si>
  <si>
    <t>410-99-4129</t>
  </si>
  <si>
    <t>239-961-7846</t>
  </si>
  <si>
    <t>32594</t>
  </si>
  <si>
    <t>micopeland</t>
  </si>
  <si>
    <t>114345</t>
  </si>
  <si>
    <t>131135</t>
  </si>
  <si>
    <t>Lupien, Liliana</t>
  </si>
  <si>
    <t>liliana.lupien@gmail.com</t>
  </si>
  <si>
    <t>308-37-0391</t>
  </si>
  <si>
    <t>303-950-1265</t>
  </si>
  <si>
    <t>lxlupien</t>
  </si>
  <si>
    <t>COMBAS5A01A9D6EF763</t>
  </si>
  <si>
    <t>114391</t>
  </si>
  <si>
    <t>718618</t>
  </si>
  <si>
    <t>Harpster, Zelda</t>
  </si>
  <si>
    <t>zelda.harpster@rediffmail.com</t>
  </si>
  <si>
    <t>423-67-0150</t>
  </si>
  <si>
    <t>304-309-7836</t>
  </si>
  <si>
    <t>zlharpster</t>
  </si>
  <si>
    <t>BAGSTI5B68222EDA576</t>
  </si>
  <si>
    <t>WOFFIS5A9E3BF01F468</t>
  </si>
  <si>
    <t>115043</t>
  </si>
  <si>
    <t>475832</t>
  </si>
  <si>
    <t>Speece, Lacy</t>
  </si>
  <si>
    <t>lacy.speece@aol.com</t>
  </si>
  <si>
    <t>730-28-9279</t>
  </si>
  <si>
    <t>405-928-3610</t>
  </si>
  <si>
    <t>lrspeece</t>
  </si>
  <si>
    <t>APPWES5A584A2F27E2C</t>
  </si>
  <si>
    <t>447.7</t>
  </si>
  <si>
    <t>115102</t>
  </si>
  <si>
    <t>Person, Khadijah</t>
  </si>
  <si>
    <t>khadijah.person@yahoo.com</t>
  </si>
  <si>
    <t>712-18-1372</t>
  </si>
  <si>
    <t>385-785-6773</t>
  </si>
  <si>
    <t>kuperson</t>
  </si>
  <si>
    <t>APPANE59FADA7D8E00C</t>
  </si>
  <si>
    <t>682</t>
  </si>
  <si>
    <t>WOFBHI5B4EFC111E09F</t>
  </si>
  <si>
    <t>WOFDEA5AE03441E7AA4</t>
  </si>
  <si>
    <t>WOFNIG5A0018EB68F09-34</t>
  </si>
  <si>
    <t>WOFCHA5A7D9E212DFC8-36B</t>
  </si>
  <si>
    <t>WOFVAL59ABF4377D366-L</t>
  </si>
  <si>
    <t>115139</t>
  </si>
  <si>
    <t>146953</t>
  </si>
  <si>
    <t>Linde, Rocco</t>
  </si>
  <si>
    <t>rocco.linde@aol.com</t>
  </si>
  <si>
    <t>551-99-9166</t>
  </si>
  <si>
    <t>209-629-3971</t>
  </si>
  <si>
    <t>rolinde</t>
  </si>
  <si>
    <t>115166</t>
  </si>
  <si>
    <t>Mort, Ed</t>
  </si>
  <si>
    <t>ed.mort@gmail.com</t>
  </si>
  <si>
    <t>583-99-0735</t>
  </si>
  <si>
    <t>239-524-0809</t>
  </si>
  <si>
    <t>33919</t>
  </si>
  <si>
    <t>epmort</t>
  </si>
  <si>
    <t>904530</t>
  </si>
  <si>
    <t>115206</t>
  </si>
  <si>
    <t>373789</t>
  </si>
  <si>
    <t>Alton, Harry</t>
  </si>
  <si>
    <t>harry.alton@verizon.net</t>
  </si>
  <si>
    <t>491-29-5729</t>
  </si>
  <si>
    <t>209-757-9684</t>
  </si>
  <si>
    <t>Buellton</t>
  </si>
  <si>
    <t>hralton</t>
  </si>
  <si>
    <t>115222</t>
  </si>
  <si>
    <t>944865</t>
  </si>
  <si>
    <t>Flatt</t>
  </si>
  <si>
    <t>Flatt, Clarice</t>
  </si>
  <si>
    <t>clarice.flatt@yahoo.com</t>
  </si>
  <si>
    <t>641-29-1842</t>
  </si>
  <si>
    <t>210-372-8085</t>
  </si>
  <si>
    <t>Alleyton</t>
  </si>
  <si>
    <t>78935</t>
  </si>
  <si>
    <t>cuflatt</t>
  </si>
  <si>
    <t>BAGROM5AAF9D112383E</t>
  </si>
  <si>
    <t>QAD5B33702879C59</t>
  </si>
  <si>
    <t>517420</t>
  </si>
  <si>
    <t>Mazzeo, Shauna</t>
  </si>
  <si>
    <t>shauna.mazzeo@gmail.com</t>
  </si>
  <si>
    <t>770-02-7961</t>
  </si>
  <si>
    <t>270-661-7834</t>
  </si>
  <si>
    <t>sgmazzeo</t>
  </si>
  <si>
    <t>HALCLI5B0F9D4B4D2AC</t>
  </si>
  <si>
    <t>HALCLI5AE1F69B47CED</t>
  </si>
  <si>
    <t>BAGLIL5A7D38F4269A3</t>
  </si>
  <si>
    <t>LIT5AFBE27959D7B</t>
  </si>
  <si>
    <t>891990</t>
  </si>
  <si>
    <t>HALTHE5B62DA5171E27</t>
  </si>
  <si>
    <t>ENTSAM5A75C0BAE4FC7</t>
  </si>
  <si>
    <t>2968.9</t>
  </si>
  <si>
    <t>ENTPAN5A9E521BD6E22</t>
  </si>
  <si>
    <t>2960</t>
  </si>
  <si>
    <t>HALBWH5B715FB87BE90</t>
  </si>
  <si>
    <t>COMSAN5B6A245E51F1E</t>
  </si>
  <si>
    <t>APPWAV5B4F44A03BE44</t>
  </si>
  <si>
    <t>3852.5</t>
  </si>
  <si>
    <t>8552</t>
  </si>
  <si>
    <t>341142</t>
  </si>
  <si>
    <t>Komar, Coy</t>
  </si>
  <si>
    <t>coy.komar@msn.com</t>
  </si>
  <si>
    <t>005-13-2595</t>
  </si>
  <si>
    <t>701-653-9601</t>
  </si>
  <si>
    <t>58566</t>
  </si>
  <si>
    <t>cmkomar</t>
  </si>
  <si>
    <t>112393</t>
  </si>
  <si>
    <t>265486</t>
  </si>
  <si>
    <t>Shoemaker, Phillip</t>
  </si>
  <si>
    <t>phillip.shoemaker@sbcglobal.net</t>
  </si>
  <si>
    <t>573-99-0460</t>
  </si>
  <si>
    <t>314-536-4245</t>
  </si>
  <si>
    <t>poshoemaker</t>
  </si>
  <si>
    <t>AHM5AEAE78779EF3</t>
  </si>
  <si>
    <t>DIL5AE9C6019C93B</t>
  </si>
  <si>
    <t>AHM5AEAE764C7447</t>
  </si>
  <si>
    <t>AHM5AEAE7824AF6E</t>
  </si>
  <si>
    <t>872126</t>
  </si>
  <si>
    <t>Rubinstein, Hershel</t>
  </si>
  <si>
    <t>hershel.rubinstein@btinternet.com</t>
  </si>
  <si>
    <t>9/7/2004</t>
  </si>
  <si>
    <t>146-23-8149</t>
  </si>
  <si>
    <t>262-774-8216</t>
  </si>
  <si>
    <t>54534</t>
  </si>
  <si>
    <t>hbrubinstein</t>
  </si>
  <si>
    <t>113895</t>
  </si>
  <si>
    <t>638229</t>
  </si>
  <si>
    <t>Eisner, Garrett</t>
  </si>
  <si>
    <t>garrett.eisner@gmail.com</t>
  </si>
  <si>
    <t>261-99-4767</t>
  </si>
  <si>
    <t>319-358-4710</t>
  </si>
  <si>
    <t>52409</t>
  </si>
  <si>
    <t>gyeisner</t>
  </si>
  <si>
    <t>113899</t>
  </si>
  <si>
    <t>999515</t>
  </si>
  <si>
    <t>Reily, Lemuel</t>
  </si>
  <si>
    <t>lemuel.reily@hotmail.com</t>
  </si>
  <si>
    <t>764-29-8584</t>
  </si>
  <si>
    <t>219-982-6384</t>
  </si>
  <si>
    <t>lbreily</t>
  </si>
  <si>
    <t>HALPKB5B5AF56F93725</t>
  </si>
  <si>
    <t>114228</t>
  </si>
  <si>
    <t>250701</t>
  </si>
  <si>
    <t>Peppers, Joann</t>
  </si>
  <si>
    <t>joann.peppers@aol.com</t>
  </si>
  <si>
    <t>428-99-8544</t>
  </si>
  <si>
    <t>316-481-0610</t>
  </si>
  <si>
    <t>Morland</t>
  </si>
  <si>
    <t>67650</t>
  </si>
  <si>
    <t>jgpeppers</t>
  </si>
  <si>
    <t>114248</t>
  </si>
  <si>
    <t>669088</t>
  </si>
  <si>
    <t>Tineo, Damien</t>
  </si>
  <si>
    <t>damien.tineo@rediffmail.com</t>
  </si>
  <si>
    <t>228-99-5000</t>
  </si>
  <si>
    <t>218-887-2064</t>
  </si>
  <si>
    <t>56250</t>
  </si>
  <si>
    <t>dytineo</t>
  </si>
  <si>
    <t>114255</t>
  </si>
  <si>
    <t>149790</t>
  </si>
  <si>
    <t>Manners, Edmund</t>
  </si>
  <si>
    <t>edmund.manners@gmail.com</t>
  </si>
  <si>
    <t>137-25-1395</t>
  </si>
  <si>
    <t>216-819-1885</t>
  </si>
  <si>
    <t>ekmanners</t>
  </si>
  <si>
    <t>895878</t>
  </si>
  <si>
    <t>114337</t>
  </si>
  <si>
    <t>474719</t>
  </si>
  <si>
    <t>Bowler, Carlotta</t>
  </si>
  <si>
    <t>carlotta.bowler@gmail.com</t>
  </si>
  <si>
    <t>712-18-7684</t>
  </si>
  <si>
    <t>308-685-3889</t>
  </si>
  <si>
    <t>69125</t>
  </si>
  <si>
    <t>cabowler</t>
  </si>
  <si>
    <t>WOFFAS5B45AB0616FCC</t>
  </si>
  <si>
    <t>895880</t>
  </si>
  <si>
    <t>WOFASA5A9FCDA76AF91</t>
  </si>
  <si>
    <t>114806</t>
  </si>
  <si>
    <t>479966</t>
  </si>
  <si>
    <t>Mayhall, Bernardo</t>
  </si>
  <si>
    <t>bernardo.mayhall@gmail.com</t>
  </si>
  <si>
    <t>765-27-3282</t>
  </si>
  <si>
    <t>319-805-3867</t>
  </si>
  <si>
    <t>bhmayhall</t>
  </si>
  <si>
    <t>APPPKB5B5B04238046A</t>
  </si>
  <si>
    <t>115009</t>
  </si>
  <si>
    <t>242916</t>
  </si>
  <si>
    <t>Towle, Venus</t>
  </si>
  <si>
    <t>venus.towle@yahoo.com</t>
  </si>
  <si>
    <t>049-15-4907</t>
  </si>
  <si>
    <t>217-589-7277</t>
  </si>
  <si>
    <t>vxtowle</t>
  </si>
  <si>
    <t>903763</t>
  </si>
  <si>
    <t>1684.1</t>
  </si>
  <si>
    <t>115115</t>
  </si>
  <si>
    <t>621432</t>
  </si>
  <si>
    <t>Castelli, Drew</t>
  </si>
  <si>
    <t>drew.castelli@gmail.com</t>
  </si>
  <si>
    <t>604-87-3229</t>
  </si>
  <si>
    <t>219-261-3519</t>
  </si>
  <si>
    <t>Wawaka</t>
  </si>
  <si>
    <t>46794</t>
  </si>
  <si>
    <t>dvcastelli</t>
  </si>
  <si>
    <t>KABRUB59ACAE1CA8D03</t>
  </si>
  <si>
    <t>APPHAI59AD9C4523D02</t>
  </si>
  <si>
    <t>WOFLAL59E8980F5FB96</t>
  </si>
  <si>
    <t>BAGTHE5A966F6B079FC</t>
  </si>
  <si>
    <t>904517</t>
  </si>
  <si>
    <t>892132</t>
  </si>
  <si>
    <t>113934</t>
  </si>
  <si>
    <t>412996</t>
  </si>
  <si>
    <t>Alatorre, Caron</t>
  </si>
  <si>
    <t>caron.alatorre@yahoo.com</t>
  </si>
  <si>
    <t>295-15-2452</t>
  </si>
  <si>
    <t>603-295-6385</t>
  </si>
  <si>
    <t>cvalatorre</t>
  </si>
  <si>
    <t>ENTECO5B4EE6491FF42</t>
  </si>
  <si>
    <t>KABTIN5A7AAA9DA71A9</t>
  </si>
  <si>
    <t>893103</t>
  </si>
  <si>
    <t>KABSHO5A7ADAF21A797</t>
  </si>
  <si>
    <t>KABSHO5A7ADAF423FCA</t>
  </si>
  <si>
    <t>KABPAM5B14FC44F07C3</t>
  </si>
  <si>
    <t>KABTIN5ACC6ECC454D1-New Born</t>
  </si>
  <si>
    <t>KABECL5A8EB6C0DEEE0-0-6 Months</t>
  </si>
  <si>
    <t>APPORI5B6AC2899E221</t>
  </si>
  <si>
    <t>APPGRE5B695B5FD1468</t>
  </si>
  <si>
    <t>5799.9</t>
  </si>
  <si>
    <t>KABMAT5AFBBDE5B5472</t>
  </si>
  <si>
    <t>114945</t>
  </si>
  <si>
    <t>989250</t>
  </si>
  <si>
    <t>Dorazio, Wendolyn</t>
  </si>
  <si>
    <t>wendolyn.dorazio@shell.com</t>
  </si>
  <si>
    <t>346-08-0044</t>
  </si>
  <si>
    <t>215-518-7727</t>
  </si>
  <si>
    <t>wldorazio</t>
  </si>
  <si>
    <t>SADTOP59AC689297555</t>
  </si>
  <si>
    <t>WOFSAB5AFE8119D0B1C-M</t>
  </si>
  <si>
    <t>WOFEXP5A8D1AB3AE1A4-M</t>
  </si>
  <si>
    <t>897691</t>
  </si>
  <si>
    <t>114016</t>
  </si>
  <si>
    <t>872115</t>
  </si>
  <si>
    <t>Slowik, Russell</t>
  </si>
  <si>
    <t>russell.slowik@msn.com</t>
  </si>
  <si>
    <t>12/31/1997</t>
  </si>
  <si>
    <t>717-18-2317</t>
  </si>
  <si>
    <t>603-486-7740</t>
  </si>
  <si>
    <t>rpslowik</t>
  </si>
  <si>
    <t>905002</t>
  </si>
  <si>
    <t>MEFHAW5B18FB02881FF</t>
  </si>
  <si>
    <t>MEFKWC5B6822ADEFC41</t>
  </si>
  <si>
    <t>MEFDEA59D1E8B953431</t>
  </si>
  <si>
    <t>895826</t>
  </si>
  <si>
    <t>MEFHOU59AE4BE0E67A6</t>
  </si>
  <si>
    <t>MEFMEM59AC2EB27ABA1</t>
  </si>
  <si>
    <t>MEFEAS5AB0B56EAA7F3</t>
  </si>
  <si>
    <t>MEFBES5AD5D46DCD63B-42</t>
  </si>
  <si>
    <t>113820</t>
  </si>
  <si>
    <t>236910</t>
  </si>
  <si>
    <t>Stearn, Minta</t>
  </si>
  <si>
    <t>minta.stearn@gmail.com</t>
  </si>
  <si>
    <t>304-37-3964</t>
  </si>
  <si>
    <t>209-763-6238</t>
  </si>
  <si>
    <t>mastearn</t>
  </si>
  <si>
    <t>892207</t>
  </si>
  <si>
    <t>113868</t>
  </si>
  <si>
    <t>136371</t>
  </si>
  <si>
    <t>Peterkin, Palmira</t>
  </si>
  <si>
    <t>palmira.peterkin@outlook.com</t>
  </si>
  <si>
    <t>419-67-2397</t>
  </si>
  <si>
    <t>405-528-3103</t>
  </si>
  <si>
    <t>pypeterkin</t>
  </si>
  <si>
    <t>113881</t>
  </si>
  <si>
    <t>816258</t>
  </si>
  <si>
    <t>Touchstone, Jim</t>
  </si>
  <si>
    <t>jim.touchstone@shell.com</t>
  </si>
  <si>
    <t>561-99-4013</t>
  </si>
  <si>
    <t>423-728-0314</t>
  </si>
  <si>
    <t>jjtouchstone</t>
  </si>
  <si>
    <t>113942</t>
  </si>
  <si>
    <t>673259</t>
  </si>
  <si>
    <t>Silverstein</t>
  </si>
  <si>
    <t>Silverstein, Demetrius</t>
  </si>
  <si>
    <t>demetrius.silverstein@gmail.com</t>
  </si>
  <si>
    <t>099-02-5139</t>
  </si>
  <si>
    <t>225-849-1300</t>
  </si>
  <si>
    <t>dgsilverstein</t>
  </si>
  <si>
    <t>39549</t>
  </si>
  <si>
    <t>177474</t>
  </si>
  <si>
    <t>Jester, Byron</t>
  </si>
  <si>
    <t>byron.jester@aol.com</t>
  </si>
  <si>
    <t>322-11-0688</t>
  </si>
  <si>
    <t>505-927-2165</t>
  </si>
  <si>
    <t>Berino</t>
  </si>
  <si>
    <t>bejester</t>
  </si>
  <si>
    <t>MEFREG5B4DE61BCFD0A-M</t>
  </si>
  <si>
    <t>MEFDEA59D1E8CE97E0C</t>
  </si>
  <si>
    <t>MEFSTA5B4846D0B4D7F-11</t>
  </si>
  <si>
    <t>645587</t>
  </si>
  <si>
    <t>Theberge, Delcie</t>
  </si>
  <si>
    <t>delcie.theberge@aol.com</t>
  </si>
  <si>
    <t>296-15-3956</t>
  </si>
  <si>
    <t>314-836-3142</t>
  </si>
  <si>
    <t>64505</t>
  </si>
  <si>
    <t>dmtheberge</t>
  </si>
  <si>
    <t>MEFEAS5AB0B536E3817</t>
  </si>
  <si>
    <t>52389</t>
  </si>
  <si>
    <t>Tripp, Ivelisse</t>
  </si>
  <si>
    <t>ivelisse.tripp@gmail.com</t>
  </si>
  <si>
    <t>439-99-5940</t>
  </si>
  <si>
    <t>314-947-1319</t>
  </si>
  <si>
    <t>igtripp</t>
  </si>
  <si>
    <t>MEFMOV5B1988165274D-Free Size</t>
  </si>
  <si>
    <t>114204</t>
  </si>
  <si>
    <t>507032</t>
  </si>
  <si>
    <t>Holifield, Norbert</t>
  </si>
  <si>
    <t>norbert.holifield@gmail.com</t>
  </si>
  <si>
    <t>760-12-9659</t>
  </si>
  <si>
    <t>262-655-3805</t>
  </si>
  <si>
    <t>54941</t>
  </si>
  <si>
    <t>nzholifield</t>
  </si>
  <si>
    <t>MEFFAS5A87E79E8769F-18</t>
  </si>
  <si>
    <t>114281</t>
  </si>
  <si>
    <t>314861</t>
  </si>
  <si>
    <t>Norfleet, Jada</t>
  </si>
  <si>
    <t>jada.norfleet@gmail.com</t>
  </si>
  <si>
    <t>290-15-7593</t>
  </si>
  <si>
    <t>212-366-0806</t>
  </si>
  <si>
    <t>jgnorfleet</t>
  </si>
  <si>
    <t>MEFSHA5B18E02079D8F-regular-fit-M</t>
  </si>
  <si>
    <t>MEFUNZ5B6AC86918E35-9</t>
  </si>
  <si>
    <t>MEFSHA5B18E04109C2B-regular-fit-M</t>
  </si>
  <si>
    <t>895970</t>
  </si>
  <si>
    <t>MEFSHA5B07BB26C77EF-regular-fit-L</t>
  </si>
  <si>
    <t>114925</t>
  </si>
  <si>
    <t>618498</t>
  </si>
  <si>
    <t>Deroche</t>
  </si>
  <si>
    <t>Deroche, Cris</t>
  </si>
  <si>
    <t>cris.deroche@gmail.com</t>
  </si>
  <si>
    <t>581-99-1105</t>
  </si>
  <si>
    <t>406-895-7166</t>
  </si>
  <si>
    <t>cjderoche</t>
  </si>
  <si>
    <t>MEFOXF5AD9FFF94C652-M</t>
  </si>
  <si>
    <t>MEFREG5A8162C03E4CE-XL</t>
  </si>
  <si>
    <t>115161</t>
  </si>
  <si>
    <t>Resnick, Erinn</t>
  </si>
  <si>
    <t>erinn.resnick@btinternet.com</t>
  </si>
  <si>
    <t>100-02-9854</t>
  </si>
  <si>
    <t>231-799-0963</t>
  </si>
  <si>
    <t>earesnick</t>
  </si>
  <si>
    <t>MEFCAS5B68226672A59</t>
  </si>
  <si>
    <t>496</t>
  </si>
  <si>
    <t>115174</t>
  </si>
  <si>
    <t>Florence, Georgie</t>
  </si>
  <si>
    <t>georgie.florence@verizon.net</t>
  </si>
  <si>
    <t>248-99-5571</t>
  </si>
  <si>
    <t>209-503-9591</t>
  </si>
  <si>
    <t>gwflorence</t>
  </si>
  <si>
    <t>MEFOXF5AD9FFF23F219-S</t>
  </si>
  <si>
    <t>MEFTRI59AE650038319-XL</t>
  </si>
  <si>
    <t>115238</t>
  </si>
  <si>
    <t>673114</t>
  </si>
  <si>
    <t>Tilghman, Jazmin</t>
  </si>
  <si>
    <t>jazmin.tilghman@hotmail.com</t>
  </si>
  <si>
    <t>250-99-9060</t>
  </si>
  <si>
    <t>808-813-8723</t>
  </si>
  <si>
    <t>jxtilghman</t>
  </si>
  <si>
    <t>MEFSAL5B68227ECDE42</t>
  </si>
  <si>
    <t>115254</t>
  </si>
  <si>
    <t>825896</t>
  </si>
  <si>
    <t>Takahashi</t>
  </si>
  <si>
    <t>Takahashi, Jeremy</t>
  </si>
  <si>
    <t>jeremy.takahashi@bellsouth.net</t>
  </si>
  <si>
    <t>026-92-2698</t>
  </si>
  <si>
    <t>701-205-4097</t>
  </si>
  <si>
    <t>jwtakahashi</t>
  </si>
  <si>
    <t>894879</t>
  </si>
  <si>
    <t>MEFNAR5B11ADB92098C</t>
  </si>
  <si>
    <t>MEFCAS5A96907D6F9A2</t>
  </si>
  <si>
    <t>MEFSTA5B4847821128E-9</t>
  </si>
  <si>
    <t>112799</t>
  </si>
  <si>
    <t>163778</t>
  </si>
  <si>
    <t>Zawacki, Mandy</t>
  </si>
  <si>
    <t>mandy.zawacki@gmail.com</t>
  </si>
  <si>
    <t>027-92-4797</t>
  </si>
  <si>
    <t>217-531-5253</t>
  </si>
  <si>
    <t>mpzawacki</t>
  </si>
  <si>
    <t>MEFECH5AE955F1E876C-44</t>
  </si>
  <si>
    <t>MEFBUY5B473CA96E534-42</t>
  </si>
  <si>
    <t>MEFFIR5AAF659F58637-18</t>
  </si>
  <si>
    <t>MEFUNZ5B6EE5E79F08A-7</t>
  </si>
  <si>
    <t>114428</t>
  </si>
  <si>
    <t>256291</t>
  </si>
  <si>
    <t>Coppinger, Sheron</t>
  </si>
  <si>
    <t>sheron.coppinger@gmail.com</t>
  </si>
  <si>
    <t>157-23-8962</t>
  </si>
  <si>
    <t>215-455-2201</t>
  </si>
  <si>
    <t>slcoppinger</t>
  </si>
  <si>
    <t>MEFUNZ5B6F238E45F41-7</t>
  </si>
  <si>
    <t>179.95</t>
  </si>
  <si>
    <t>MEFUNZ5B6F244905C67-7</t>
  </si>
  <si>
    <t>MEFPAK5B49EC6D7FB83-L</t>
  </si>
  <si>
    <t>114759</t>
  </si>
  <si>
    <t>827809</t>
  </si>
  <si>
    <t>Heine, Deane</t>
  </si>
  <si>
    <t>deane.heine@ntlworld.com</t>
  </si>
  <si>
    <t>335-11-6426</t>
  </si>
  <si>
    <t>219-600-7885</t>
  </si>
  <si>
    <t>dxheine</t>
  </si>
  <si>
    <t>MEFROM5A605030072F1</t>
  </si>
  <si>
    <t>MEFROM5B6046D58540F</t>
  </si>
  <si>
    <t>1445</t>
  </si>
  <si>
    <t>114968</t>
  </si>
  <si>
    <t>498496</t>
  </si>
  <si>
    <t>Amundsen, Randee</t>
  </si>
  <si>
    <t>randee.amundsen@gmail.com</t>
  </si>
  <si>
    <t>8/12/2001</t>
  </si>
  <si>
    <t>070-02-5906</t>
  </si>
  <si>
    <t>702-849-6958</t>
  </si>
  <si>
    <t>rkamundsen</t>
  </si>
  <si>
    <t>MEFBNB5B72A65E497C0-XL</t>
  </si>
  <si>
    <t>115214</t>
  </si>
  <si>
    <t>Stiff, Ciara</t>
  </si>
  <si>
    <t>ciara.stiff@yahoo.co.uk</t>
  </si>
  <si>
    <t>256-99-8042</t>
  </si>
  <si>
    <t>270-331-2512</t>
  </si>
  <si>
    <t>ctstiff</t>
  </si>
  <si>
    <t>877458</t>
  </si>
  <si>
    <t>872180</t>
  </si>
  <si>
    <t>HALSHO59F83125A8B77</t>
  </si>
  <si>
    <t>HALTOO5A9AB813D18F6</t>
  </si>
  <si>
    <t>BAGPAN5A32729FBD1CD</t>
  </si>
  <si>
    <t>67540</t>
  </si>
  <si>
    <t>594246</t>
  </si>
  <si>
    <t>Herrell, Tran</t>
  </si>
  <si>
    <t>tran.herrell@hotmail.com</t>
  </si>
  <si>
    <t>349-08-8221</t>
  </si>
  <si>
    <t>215-249-5289</t>
  </si>
  <si>
    <t>15530</t>
  </si>
  <si>
    <t>tsherrell</t>
  </si>
  <si>
    <t>HASFIT5A6F1A56B3965</t>
  </si>
  <si>
    <t>SEH59F3411EE4347</t>
  </si>
  <si>
    <t>65.42</t>
  </si>
  <si>
    <t>69381</t>
  </si>
  <si>
    <t>991381</t>
  </si>
  <si>
    <t>Hyslop, Emmitt</t>
  </si>
  <si>
    <t>emmitt.hyslop@sbcglobal.net</t>
  </si>
  <si>
    <t>388-33-3113</t>
  </si>
  <si>
    <t>270-300-9774</t>
  </si>
  <si>
    <t>41639</t>
  </si>
  <si>
    <t>eyhyslop</t>
  </si>
  <si>
    <t>74817</t>
  </si>
  <si>
    <t>390185</t>
  </si>
  <si>
    <t>Didomenico, Tracie</t>
  </si>
  <si>
    <t>tracie.didomenico@yahoo.com</t>
  </si>
  <si>
    <t>001-11-8405</t>
  </si>
  <si>
    <t>217-692-4052</t>
  </si>
  <si>
    <t>ttdidomenico</t>
  </si>
  <si>
    <t>MEFHYP5A4DDAEDD2F9A</t>
  </si>
  <si>
    <t>ENTAUD5AAFB99E09345</t>
  </si>
  <si>
    <t>109509</t>
  </si>
  <si>
    <t>519527</t>
  </si>
  <si>
    <t>Mccart, Shaina</t>
  </si>
  <si>
    <t>shaina.mccart@gmail.com</t>
  </si>
  <si>
    <t>266-99-9826</t>
  </si>
  <si>
    <t>406-698-9965</t>
  </si>
  <si>
    <t>symccart</t>
  </si>
  <si>
    <t>MEFRED5AAF8F77D9D13-M</t>
  </si>
  <si>
    <t>870685</t>
  </si>
  <si>
    <t>110314</t>
  </si>
  <si>
    <t>922076</t>
  </si>
  <si>
    <t>Jordan, Nubia</t>
  </si>
  <si>
    <t>nubia.jordan@yahoo.com</t>
  </si>
  <si>
    <t>2/6/1985</t>
  </si>
  <si>
    <t>176-86-8536</t>
  </si>
  <si>
    <t>240-862-3532</t>
  </si>
  <si>
    <t>najordan</t>
  </si>
  <si>
    <t>KABA2Z5AD6F9EE980D1</t>
  </si>
  <si>
    <t>110492</t>
  </si>
  <si>
    <t>454887</t>
  </si>
  <si>
    <t>Gero, Alphonse</t>
  </si>
  <si>
    <t>alphonse.gero@charter.net</t>
  </si>
  <si>
    <t>234-57-6638</t>
  </si>
  <si>
    <t>314-590-2543</t>
  </si>
  <si>
    <t>French Village</t>
  </si>
  <si>
    <t>angero</t>
  </si>
  <si>
    <t>HALSJE5A8D2656027A2</t>
  </si>
  <si>
    <t>110672</t>
  </si>
  <si>
    <t>132886</t>
  </si>
  <si>
    <t>Sink, Tanesha</t>
  </si>
  <si>
    <t>tanesha.sink@gmail.com</t>
  </si>
  <si>
    <t>172-86-9414</t>
  </si>
  <si>
    <t>212-485-8438</t>
  </si>
  <si>
    <t>14487</t>
  </si>
  <si>
    <t>trsink</t>
  </si>
  <si>
    <t>110674</t>
  </si>
  <si>
    <t>495766</t>
  </si>
  <si>
    <t>Toliver, Jesica</t>
  </si>
  <si>
    <t>jesica.toliver@aol.com</t>
  </si>
  <si>
    <t>352-08-9011</t>
  </si>
  <si>
    <t>304-784-9431</t>
  </si>
  <si>
    <t>26816</t>
  </si>
  <si>
    <t>jqtoliver</t>
  </si>
  <si>
    <t>110716</t>
  </si>
  <si>
    <t>590431</t>
  </si>
  <si>
    <t>Woolridge, Shay</t>
  </si>
  <si>
    <t>shay.woolridge@gmail.com</t>
  </si>
  <si>
    <t>064-02-3168</t>
  </si>
  <si>
    <t>406-341-9688</t>
  </si>
  <si>
    <t>sowoolridge</t>
  </si>
  <si>
    <t>WOFEZ-5A8AB62038894-32</t>
  </si>
  <si>
    <t>WOFEZ-5A8AB5D8C8A59-M</t>
  </si>
  <si>
    <t>WOFLAD5AA780C17B4DF</t>
  </si>
  <si>
    <t>WOFEZ-5A8AB8EB280DA</t>
  </si>
  <si>
    <t>MEFCAS5A968FABBC2BF</t>
  </si>
  <si>
    <t>624</t>
  </si>
  <si>
    <t>MEFCAS5A96909F3F861</t>
  </si>
  <si>
    <t>MEFGUE5A968F58B70D3</t>
  </si>
  <si>
    <t>WOFALK5AEC46CB44724</t>
  </si>
  <si>
    <t>110963</t>
  </si>
  <si>
    <t>220978</t>
  </si>
  <si>
    <t>Rushing, Cornelius</t>
  </si>
  <si>
    <t>cornelius.rushing@outlook.com</t>
  </si>
  <si>
    <t>12/24/1995</t>
  </si>
  <si>
    <t>114-98-1885</t>
  </si>
  <si>
    <t>308-467-6450</t>
  </si>
  <si>
    <t>cnrushing</t>
  </si>
  <si>
    <t>110972</t>
  </si>
  <si>
    <t>279192</t>
  </si>
  <si>
    <t>Shurtleff, Belinda</t>
  </si>
  <si>
    <t>belinda.shurtleff@hotmail.com</t>
  </si>
  <si>
    <t>094-02-2043</t>
  </si>
  <si>
    <t>401-595-4405</t>
  </si>
  <si>
    <t>bnshurtleff</t>
  </si>
  <si>
    <t>HALDIA5AAB78E104F40</t>
  </si>
  <si>
    <t>871544</t>
  </si>
  <si>
    <t>HALTOP5A6FF84D725F0</t>
  </si>
  <si>
    <t>111189</t>
  </si>
  <si>
    <t>514496</t>
  </si>
  <si>
    <t>Hedin, Erin</t>
  </si>
  <si>
    <t>erin.hedin@apple.com</t>
  </si>
  <si>
    <t>711-18-3383</t>
  </si>
  <si>
    <t>479-847-6515</t>
  </si>
  <si>
    <t>enhedin</t>
  </si>
  <si>
    <t>MEFSWA59AE9BE4D863A</t>
  </si>
  <si>
    <t>2267.9</t>
  </si>
  <si>
    <t>167501</t>
  </si>
  <si>
    <t>Holz, Moshe</t>
  </si>
  <si>
    <t>moshe.holz@aol.com</t>
  </si>
  <si>
    <t>425-99-9383</t>
  </si>
  <si>
    <t>201-625-4561</t>
  </si>
  <si>
    <t>muholz</t>
  </si>
  <si>
    <t>WOFMIC5A813D8FC9D00</t>
  </si>
  <si>
    <t>4500.1</t>
  </si>
  <si>
    <t>WOFMIC5A813DC8C4EF5</t>
  </si>
  <si>
    <t>2340.1</t>
  </si>
  <si>
    <t>WOFMIC5A813DAC45988</t>
  </si>
  <si>
    <t>3300.1</t>
  </si>
  <si>
    <t>COMTRA5B1E18B989F5E</t>
  </si>
  <si>
    <t>111331</t>
  </si>
  <si>
    <t>430497</t>
  </si>
  <si>
    <t>Dumais, Clayton</t>
  </si>
  <si>
    <t>clayton.dumais@hotmail.com</t>
  </si>
  <si>
    <t>555-99-0289</t>
  </si>
  <si>
    <t>212-801-2804</t>
  </si>
  <si>
    <t>cgdumais</t>
  </si>
  <si>
    <t>COMDEL5A79A397E84A1</t>
  </si>
  <si>
    <t>9585</t>
  </si>
  <si>
    <t>111350</t>
  </si>
  <si>
    <t>139857</t>
  </si>
  <si>
    <t>Saltz, Zack</t>
  </si>
  <si>
    <t>zack.saltz@aol.com</t>
  </si>
  <si>
    <t>435-99-0535</t>
  </si>
  <si>
    <t>802-836-3636</t>
  </si>
  <si>
    <t>5362</t>
  </si>
  <si>
    <t>zjsaltz</t>
  </si>
  <si>
    <t>APPENV5B0FC44D58554</t>
  </si>
  <si>
    <t>876315</t>
  </si>
  <si>
    <t>111426</t>
  </si>
  <si>
    <t>Gargano, Laurence</t>
  </si>
  <si>
    <t>laurence.gargano@charter.net</t>
  </si>
  <si>
    <t>350-08-9726</t>
  </si>
  <si>
    <t>216-958-3164</t>
  </si>
  <si>
    <t>ldgargano</t>
  </si>
  <si>
    <t>LEG5AFAB64C405BC</t>
  </si>
  <si>
    <t>HALSHO5A3233B90D8AD</t>
  </si>
  <si>
    <t>KABKIT5A7DA0D898B98</t>
  </si>
  <si>
    <t>HALSYC5A702683DBEDF</t>
  </si>
  <si>
    <t>BAGWHI59AE25CE6F9B9</t>
  </si>
  <si>
    <t>111575</t>
  </si>
  <si>
    <t>160526</t>
  </si>
  <si>
    <t>Rosson, Fidel</t>
  </si>
  <si>
    <t>fidel.rosson@gmail.com</t>
  </si>
  <si>
    <t>623-85-6645</t>
  </si>
  <si>
    <t>219-962-7423</t>
  </si>
  <si>
    <t>fyrosson</t>
  </si>
  <si>
    <t>MEFBES5AD5D3E32DBE0-42</t>
  </si>
  <si>
    <t>111643</t>
  </si>
  <si>
    <t>293340</t>
  </si>
  <si>
    <t>Libby, Somer</t>
  </si>
  <si>
    <t>somer.libby@gmail.com</t>
  </si>
  <si>
    <t>247-99-9694</t>
  </si>
  <si>
    <t>209-469-3453</t>
  </si>
  <si>
    <t>sylibby</t>
  </si>
  <si>
    <t>MEFTHE5AAF638D0CB83-42</t>
  </si>
  <si>
    <t>PPC5B0CE7308AA64</t>
  </si>
  <si>
    <t>111738</t>
  </si>
  <si>
    <t>952197</t>
  </si>
  <si>
    <t>Sherron, Bennie</t>
  </si>
  <si>
    <t>bennie.sherron@gmail.com</t>
  </si>
  <si>
    <t>405-73-2124</t>
  </si>
  <si>
    <t>239-424-3379</t>
  </si>
  <si>
    <t>bwsherron</t>
  </si>
  <si>
    <t>ENTSHI5A93CAC6D2061</t>
  </si>
  <si>
    <t>111820</t>
  </si>
  <si>
    <t>591558</t>
  </si>
  <si>
    <t>Frederickson, Maegan</t>
  </si>
  <si>
    <t>maegan.frederickson@shell.com</t>
  </si>
  <si>
    <t>241-99-1086</t>
  </si>
  <si>
    <t>216-833-9840</t>
  </si>
  <si>
    <t>Port William</t>
  </si>
  <si>
    <t>45164</t>
  </si>
  <si>
    <t>mrfrederickson</t>
  </si>
  <si>
    <t>874949</t>
  </si>
  <si>
    <t>MEFEAS5ADEFAB90247D</t>
  </si>
  <si>
    <t>MEFGUL5A9E66E3D58FF-36</t>
  </si>
  <si>
    <t>87418</t>
  </si>
  <si>
    <t>357863</t>
  </si>
  <si>
    <t>Boddie, Spencer</t>
  </si>
  <si>
    <t>spencer.boddie@yahoo.com</t>
  </si>
  <si>
    <t>622-85-0011</t>
  </si>
  <si>
    <t>203-270-7590</t>
  </si>
  <si>
    <t>Weatogue</t>
  </si>
  <si>
    <t>6089</t>
  </si>
  <si>
    <t>suboddie</t>
  </si>
  <si>
    <t>ENTSON5B054E31A6649</t>
  </si>
  <si>
    <t>8378</t>
  </si>
  <si>
    <t>881738</t>
  </si>
  <si>
    <t>Fruge</t>
  </si>
  <si>
    <t>Fruge, Prince</t>
  </si>
  <si>
    <t>prince.fruge@comcast.net</t>
  </si>
  <si>
    <t>116-98-7799</t>
  </si>
  <si>
    <t>319-376-6139</t>
  </si>
  <si>
    <t>51527</t>
  </si>
  <si>
    <t>ppfruge</t>
  </si>
  <si>
    <t>WOFDEA5B03D54310752-M</t>
  </si>
  <si>
    <t>CAR5B07BB844DF27</t>
  </si>
  <si>
    <t>29459</t>
  </si>
  <si>
    <t>308195</t>
  </si>
  <si>
    <t>Latour, Tyson</t>
  </si>
  <si>
    <t>tyson.latour@earthlink.net</t>
  </si>
  <si>
    <t>029-92-7512</t>
  </si>
  <si>
    <t>215-306-5061</t>
  </si>
  <si>
    <t>tylatour</t>
  </si>
  <si>
    <t>HALSJE5A8D26565B428</t>
  </si>
  <si>
    <t>110645</t>
  </si>
  <si>
    <t>Coppinger, Frances</t>
  </si>
  <si>
    <t>frances.coppinger@comcast.net</t>
  </si>
  <si>
    <t>035-74-9538</t>
  </si>
  <si>
    <t>219-831-1375</t>
  </si>
  <si>
    <t>fzcoppinger</t>
  </si>
  <si>
    <t>WOFMEM5B104B8B95618</t>
  </si>
  <si>
    <t>WOFSIF5AF93C5C43D83</t>
  </si>
  <si>
    <t>869411</t>
  </si>
  <si>
    <t>110724</t>
  </si>
  <si>
    <t>340966</t>
  </si>
  <si>
    <t>Booe, Lynna</t>
  </si>
  <si>
    <t>lynna.booe@yahoo.co.in</t>
  </si>
  <si>
    <t>436-99-3179</t>
  </si>
  <si>
    <t>209-784-0034</t>
  </si>
  <si>
    <t>lxbooe</t>
  </si>
  <si>
    <t>110727</t>
  </si>
  <si>
    <t>552693</t>
  </si>
  <si>
    <t>Vanslyke, Myles</t>
  </si>
  <si>
    <t>myles.vanslyke@aol.com</t>
  </si>
  <si>
    <t>7/8/1988</t>
  </si>
  <si>
    <t>646-23-6010</t>
  </si>
  <si>
    <t>479-707-3111</t>
  </si>
  <si>
    <t>71801</t>
  </si>
  <si>
    <t>mhvanslyke</t>
  </si>
  <si>
    <t>870956</t>
  </si>
  <si>
    <t>17454</t>
  </si>
  <si>
    <t>713483</t>
  </si>
  <si>
    <t>Carbaugh, Trey</t>
  </si>
  <si>
    <t>trey.carbaugh@gmail.com</t>
  </si>
  <si>
    <t>062-02-7181</t>
  </si>
  <si>
    <t>405-762-6013</t>
  </si>
  <si>
    <t>tmcarbaugh</t>
  </si>
  <si>
    <t>871295</t>
  </si>
  <si>
    <t>ENTBAT5A6EE059975DD</t>
  </si>
  <si>
    <t>110969</t>
  </si>
  <si>
    <t>341806</t>
  </si>
  <si>
    <t>Crotty, Sima</t>
  </si>
  <si>
    <t>sima.crotty@charter.net</t>
  </si>
  <si>
    <t>503-45-2850</t>
  </si>
  <si>
    <t>219-409-2538</t>
  </si>
  <si>
    <t>sxcrotty</t>
  </si>
  <si>
    <t>111051</t>
  </si>
  <si>
    <t>583402</t>
  </si>
  <si>
    <t>Ricks, Wilson</t>
  </si>
  <si>
    <t>wilson.ricks@aol.com</t>
  </si>
  <si>
    <t>576-99-0480</t>
  </si>
  <si>
    <t>205-269-4773</t>
  </si>
  <si>
    <t>36323</t>
  </si>
  <si>
    <t>wericks</t>
  </si>
  <si>
    <t>111094</t>
  </si>
  <si>
    <t>517828</t>
  </si>
  <si>
    <t>Tedrow, Kristina</t>
  </si>
  <si>
    <t>kristina.tedrow@yahoo.com</t>
  </si>
  <si>
    <t>627-31-5210</t>
  </si>
  <si>
    <t>308-429-4559</t>
  </si>
  <si>
    <t>kztedrow</t>
  </si>
  <si>
    <t>111116</t>
  </si>
  <si>
    <t>165129</t>
  </si>
  <si>
    <t>Moses, Hilde</t>
  </si>
  <si>
    <t>hilde.moses@hotmail.com</t>
  </si>
  <si>
    <t>095-02-2139</t>
  </si>
  <si>
    <t>405-997-7991</t>
  </si>
  <si>
    <t>hfmoses</t>
  </si>
  <si>
    <t>BAGBEA5A717D9963F8F</t>
  </si>
  <si>
    <t>111311</t>
  </si>
  <si>
    <t>272789</t>
  </si>
  <si>
    <t>Michalski</t>
  </si>
  <si>
    <t>Michalski, Cathi</t>
  </si>
  <si>
    <t>cathi.michalski@gmail.com</t>
  </si>
  <si>
    <t>2/21/1985</t>
  </si>
  <si>
    <t>001-11-6809</t>
  </si>
  <si>
    <t>239-367-3088</t>
  </si>
  <si>
    <t>clmichalski</t>
  </si>
  <si>
    <t>111355</t>
  </si>
  <si>
    <t>232507</t>
  </si>
  <si>
    <t>Mcdonald, Theo</t>
  </si>
  <si>
    <t>theo.mcdonald@comcast.net</t>
  </si>
  <si>
    <t>233-57-6178</t>
  </si>
  <si>
    <t>406-579-5520</t>
  </si>
  <si>
    <t>59418</t>
  </si>
  <si>
    <t>tpmcdonald</t>
  </si>
  <si>
    <t>874737</t>
  </si>
  <si>
    <t>135227</t>
  </si>
  <si>
    <t>Basel, Tod</t>
  </si>
  <si>
    <t>tod.basel@hotmail.co.uk</t>
  </si>
  <si>
    <t>243-99-8304</t>
  </si>
  <si>
    <t>218-458-4363</t>
  </si>
  <si>
    <t>tebasel</t>
  </si>
  <si>
    <t>300672</t>
  </si>
  <si>
    <t>Mandujano, Oda</t>
  </si>
  <si>
    <t>oda.mandujano@yahoo.com</t>
  </si>
  <si>
    <t>258-99-7175</t>
  </si>
  <si>
    <t>216-240-9702</t>
  </si>
  <si>
    <t>Tipp City</t>
  </si>
  <si>
    <t>45371</t>
  </si>
  <si>
    <t>oqmandujano</t>
  </si>
  <si>
    <t>KABPLA5A3A058045DCB</t>
  </si>
  <si>
    <t>111765</t>
  </si>
  <si>
    <t>964641</t>
  </si>
  <si>
    <t>Stults, Sean</t>
  </si>
  <si>
    <t>sean.stults@aol.com</t>
  </si>
  <si>
    <t>098-02-0964</t>
  </si>
  <si>
    <t>907-266-1950</t>
  </si>
  <si>
    <t>sxstults</t>
  </si>
  <si>
    <t>KABPLA5A3A064F2A4D8</t>
  </si>
  <si>
    <t>KABSOL5A741C471B012</t>
  </si>
  <si>
    <t>KABA2Z5AD6FA0E4EF22</t>
  </si>
  <si>
    <t>KABQUI5A040B76220AE</t>
  </si>
  <si>
    <t>KABDYN5A97D8FD47055</t>
  </si>
  <si>
    <t>KABDYN5AD99992DD015</t>
  </si>
  <si>
    <t>111864</t>
  </si>
  <si>
    <t>671488</t>
  </si>
  <si>
    <t>Wynne, Annalisa</t>
  </si>
  <si>
    <t>annalisa.wynne@sbcglobal.net</t>
  </si>
  <si>
    <t>442-29-2343</t>
  </si>
  <si>
    <t>307-454-7960</t>
  </si>
  <si>
    <t>Savery</t>
  </si>
  <si>
    <t>acwynne</t>
  </si>
  <si>
    <t>KABSYC5A7026246BC54</t>
  </si>
  <si>
    <t>332.9</t>
  </si>
  <si>
    <t>74069</t>
  </si>
  <si>
    <t>Madalyn</t>
  </si>
  <si>
    <t>Giordano, Madalyn</t>
  </si>
  <si>
    <t>madalyn.giordano@hotmail.com</t>
  </si>
  <si>
    <t>636-31-7277</t>
  </si>
  <si>
    <t>210-999-5264</t>
  </si>
  <si>
    <t>77388</t>
  </si>
  <si>
    <t>mvgiordano</t>
  </si>
  <si>
    <t>WOFWIN5B0FA439E4FCC-M</t>
  </si>
  <si>
    <t>MEFCLU5A96990FE6F80</t>
  </si>
  <si>
    <t>MEFAYB5ACC6E96CCE34-XL</t>
  </si>
  <si>
    <t>MEFAYB5ACC6E96CCE34-L</t>
  </si>
  <si>
    <t>BAGCRE59BA9C9FEF964</t>
  </si>
  <si>
    <t>500074</t>
  </si>
  <si>
    <t>Matranga, Matthew</t>
  </si>
  <si>
    <t>matthew.matranga@hotmail.com</t>
  </si>
  <si>
    <t>265-99-9345</t>
  </si>
  <si>
    <t>210-249-5989</t>
  </si>
  <si>
    <t>Hankamer</t>
  </si>
  <si>
    <t>mhmatranga</t>
  </si>
  <si>
    <t>871004</t>
  </si>
  <si>
    <t>HALDYN5AD9997D3E016</t>
  </si>
  <si>
    <t>MEFTHE5AE1752D95658-41</t>
  </si>
  <si>
    <t>COMSAM5A70275E30387</t>
  </si>
  <si>
    <t>105993</t>
  </si>
  <si>
    <t>360307</t>
  </si>
  <si>
    <t>Sonntag, Dani</t>
  </si>
  <si>
    <t>dani.sonntag@aol.com</t>
  </si>
  <si>
    <t>309-37-3167</t>
  </si>
  <si>
    <t>240-212-2562</t>
  </si>
  <si>
    <t>dtsonntag</t>
  </si>
  <si>
    <t>HALLAZ5A5495FE7458A</t>
  </si>
  <si>
    <t>WOFBAT5AA246B542FFA-L</t>
  </si>
  <si>
    <t>APPBLA5A007CC7AA562</t>
  </si>
  <si>
    <t>APPGAB59D89A3A2E3A8</t>
  </si>
  <si>
    <t>1419.8</t>
  </si>
  <si>
    <t>APPWES59D4924A8FE7B</t>
  </si>
  <si>
    <t>866623</t>
  </si>
  <si>
    <t>ENTPAN5A8296CC78C31</t>
  </si>
  <si>
    <t>APPMOR5A7C0C3C5277B</t>
  </si>
  <si>
    <t>APPBOS5AC3B4FF56BF3</t>
  </si>
  <si>
    <t>405.3</t>
  </si>
  <si>
    <t>APPHOM5ADE04860FED0</t>
  </si>
  <si>
    <t>874293</t>
  </si>
  <si>
    <t>110047</t>
  </si>
  <si>
    <t>386668</t>
  </si>
  <si>
    <t>Foran, Catarina</t>
  </si>
  <si>
    <t>catarina.foran@comcast.net</t>
  </si>
  <si>
    <t>060-02-4022</t>
  </si>
  <si>
    <t>319-948-3612</t>
  </si>
  <si>
    <t>52057</t>
  </si>
  <si>
    <t>COMTRA59D62CF237044</t>
  </si>
  <si>
    <t>110128</t>
  </si>
  <si>
    <t>978703</t>
  </si>
  <si>
    <t>Slusher</t>
  </si>
  <si>
    <t>Slusher, Nancee</t>
  </si>
  <si>
    <t>nancee.slusher@msn.com</t>
  </si>
  <si>
    <t>098-02-1917</t>
  </si>
  <si>
    <t>212-793-0219</t>
  </si>
  <si>
    <t>nrslusher</t>
  </si>
  <si>
    <t>110209</t>
  </si>
  <si>
    <t>803941</t>
  </si>
  <si>
    <t>Kittinger, Ping</t>
  </si>
  <si>
    <t>ping.kittinger@hotmail.com</t>
  </si>
  <si>
    <t>12/28/2001</t>
  </si>
  <si>
    <t>145-23-2460</t>
  </si>
  <si>
    <t>270-697-2829</t>
  </si>
  <si>
    <t>pckittinger</t>
  </si>
  <si>
    <t>110264</t>
  </si>
  <si>
    <t>365048</t>
  </si>
  <si>
    <t>Hoggan, Tilda</t>
  </si>
  <si>
    <t>tilda.hoggan@gmail.com</t>
  </si>
  <si>
    <t>7/25/1983</t>
  </si>
  <si>
    <t>542-81-2513</t>
  </si>
  <si>
    <t>215-849-6726</t>
  </si>
  <si>
    <t>18211</t>
  </si>
  <si>
    <t>twhoggan</t>
  </si>
  <si>
    <t>33001</t>
  </si>
  <si>
    <t>278632</t>
  </si>
  <si>
    <t>Noyes, Ema</t>
  </si>
  <si>
    <t>ema.noyes@ntlworld.com</t>
  </si>
  <si>
    <t>690-22-5328</t>
  </si>
  <si>
    <t>217-442-2844</t>
  </si>
  <si>
    <t>East Carondelet</t>
  </si>
  <si>
    <t>ecnoyes</t>
  </si>
  <si>
    <t>110420</t>
  </si>
  <si>
    <t>Mastro, Shena</t>
  </si>
  <si>
    <t>shena.mastro@hotmail.co.uk</t>
  </si>
  <si>
    <t>469-57-8457</t>
  </si>
  <si>
    <t>216-588-6651</t>
  </si>
  <si>
    <t>45320</t>
  </si>
  <si>
    <t>scmastro</t>
  </si>
  <si>
    <t>110553</t>
  </si>
  <si>
    <t>914280</t>
  </si>
  <si>
    <t>Parrish, Colleen</t>
  </si>
  <si>
    <t>colleen.parrish@microsoft.com</t>
  </si>
  <si>
    <t>146-23-1451</t>
  </si>
  <si>
    <t>316-205-2246</t>
  </si>
  <si>
    <t>ccparrish</t>
  </si>
  <si>
    <t>MEFSKY5A9699463DE39</t>
  </si>
  <si>
    <t>MEFJAC5ABCBE1D02706</t>
  </si>
  <si>
    <t>KABWEI5ADEE57640236-2</t>
  </si>
  <si>
    <t>MEFBAT5ADEE610607B4-9</t>
  </si>
  <si>
    <t>MEFBIN5A44A6EE8234C</t>
  </si>
  <si>
    <t>400068</t>
  </si>
  <si>
    <t>Atherton, Tara</t>
  </si>
  <si>
    <t>tara.atherton@rediffmail.com</t>
  </si>
  <si>
    <t>626-85-8641</t>
  </si>
  <si>
    <t>210-388-0026</t>
  </si>
  <si>
    <t>toatherton</t>
  </si>
  <si>
    <t>868671</t>
  </si>
  <si>
    <t>MEFEXP5AEAB8E2BC14F</t>
  </si>
  <si>
    <t>APPTOB5A9FE17914761</t>
  </si>
  <si>
    <t>110749</t>
  </si>
  <si>
    <t>351207</t>
  </si>
  <si>
    <t>Dorris, Yetta</t>
  </si>
  <si>
    <t>yetta.dorris@exxonmobil.com</t>
  </si>
  <si>
    <t>553-99-0777</t>
  </si>
  <si>
    <t>239-731-3189</t>
  </si>
  <si>
    <t>Ponte Vedra</t>
  </si>
  <si>
    <t>32081</t>
  </si>
  <si>
    <t>yvdorris</t>
  </si>
  <si>
    <t>CLE5B07E0CFE5DEC</t>
  </si>
  <si>
    <t>BKSLIB5AAB7EADEF867</t>
  </si>
  <si>
    <t>110979</t>
  </si>
  <si>
    <t>195344</t>
  </si>
  <si>
    <t>Bost, Wynell</t>
  </si>
  <si>
    <t>wynell.bost@hotmail.com</t>
  </si>
  <si>
    <t>218-89-2261</t>
  </si>
  <si>
    <t>319-594-4547</t>
  </si>
  <si>
    <t>wlbost</t>
  </si>
  <si>
    <t>SEH59ADD74FA17CF</t>
  </si>
  <si>
    <t>111035</t>
  </si>
  <si>
    <t>664022</t>
  </si>
  <si>
    <t>Mathias, Magen</t>
  </si>
  <si>
    <t>magen.mathias@charter.net</t>
  </si>
  <si>
    <t>362-39-9609</t>
  </si>
  <si>
    <t>210-777-2085</t>
  </si>
  <si>
    <t>mamathias</t>
  </si>
  <si>
    <t>KABFIS5A9E3B568AE2A</t>
  </si>
  <si>
    <t>872439</t>
  </si>
  <si>
    <t>111113</t>
  </si>
  <si>
    <t>634450</t>
  </si>
  <si>
    <t>Bergerson</t>
  </si>
  <si>
    <t>Bergerson, Jaqueline</t>
  </si>
  <si>
    <t>jaqueline.bergerson@hotmail.com</t>
  </si>
  <si>
    <t>106-98-0751</t>
  </si>
  <si>
    <t>314-509-0243</t>
  </si>
  <si>
    <t>jebergerson</t>
  </si>
  <si>
    <t>MEFSHA5AF973D6E8985-M</t>
  </si>
  <si>
    <t>BAGTOO5AE846F12BF0C</t>
  </si>
  <si>
    <t>BAGSMA5AE9565CC09A0</t>
  </si>
  <si>
    <t>BAGSMA5A8A821901A3D</t>
  </si>
  <si>
    <t>111394</t>
  </si>
  <si>
    <t>597506</t>
  </si>
  <si>
    <t>Schuette, Casandra</t>
  </si>
  <si>
    <t>casandra.schuette@aol.com</t>
  </si>
  <si>
    <t>290-15-4614</t>
  </si>
  <si>
    <t>480-315-6075</t>
  </si>
  <si>
    <t>cfschuette</t>
  </si>
  <si>
    <t>111442</t>
  </si>
  <si>
    <t>350787</t>
  </si>
  <si>
    <t>Pinner, Zula</t>
  </si>
  <si>
    <t>zula.pinner@yahoo.ca</t>
  </si>
  <si>
    <t>714-18-3824</t>
  </si>
  <si>
    <t>304-437-4730</t>
  </si>
  <si>
    <t>zxpinner</t>
  </si>
  <si>
    <t>953400</t>
  </si>
  <si>
    <t>Whitty, Danna</t>
  </si>
  <si>
    <t>danna.whitty@verizon.net</t>
  </si>
  <si>
    <t>492-29-3287</t>
  </si>
  <si>
    <t>208-966-6008</t>
  </si>
  <si>
    <t>dawhitty</t>
  </si>
  <si>
    <t>Serafin, Garnett</t>
  </si>
  <si>
    <t>garnett.serafin@comcast.net</t>
  </si>
  <si>
    <t>529-99-6539</t>
  </si>
  <si>
    <t>205-518-3515</t>
  </si>
  <si>
    <t>gfserafin</t>
  </si>
  <si>
    <t>MEFCOT5A8D1E92ADB80-L</t>
  </si>
  <si>
    <t>111514</t>
  </si>
  <si>
    <t>773943</t>
  </si>
  <si>
    <t>Canaday, Linh</t>
  </si>
  <si>
    <t>linh.canaday@gmail.com</t>
  </si>
  <si>
    <t>710-18-9028</t>
  </si>
  <si>
    <t>303-304-0935</t>
  </si>
  <si>
    <t>80746</t>
  </si>
  <si>
    <t>lqcanaday</t>
  </si>
  <si>
    <t>111527</t>
  </si>
  <si>
    <t>542563</t>
  </si>
  <si>
    <t>Fairfax, Jin</t>
  </si>
  <si>
    <t>jin.fairfax@yahoo.co.in</t>
  </si>
  <si>
    <t>057-02-5395</t>
  </si>
  <si>
    <t>212-226-5627</t>
  </si>
  <si>
    <t>jlfairfax</t>
  </si>
  <si>
    <t>MEFHOU5ABCD0C51AF8C</t>
  </si>
  <si>
    <t>111698</t>
  </si>
  <si>
    <t>330239</t>
  </si>
  <si>
    <t>Bouknight, Laure</t>
  </si>
  <si>
    <t>laure.bouknight@yahoo.com</t>
  </si>
  <si>
    <t>139-23-1679</t>
  </si>
  <si>
    <t>385-297-4298</t>
  </si>
  <si>
    <t>labouknight</t>
  </si>
  <si>
    <t>APPHAI5A6EBAB541DFD</t>
  </si>
  <si>
    <t>1638.9</t>
  </si>
  <si>
    <t>111721</t>
  </si>
  <si>
    <t>500707</t>
  </si>
  <si>
    <t>To, Enola</t>
  </si>
  <si>
    <t>enola.to@charter.net</t>
  </si>
  <si>
    <t>656-36-9581</t>
  </si>
  <si>
    <t>210-581-0934</t>
  </si>
  <si>
    <t>ejto</t>
  </si>
  <si>
    <t>31439</t>
  </si>
  <si>
    <t>335859</t>
  </si>
  <si>
    <t>Lovern</t>
  </si>
  <si>
    <t>Lovern, Gabriela</t>
  </si>
  <si>
    <t>gabriela.lovern@yahoo.ca</t>
  </si>
  <si>
    <t>561-99-6946</t>
  </si>
  <si>
    <t>479-852-2719</t>
  </si>
  <si>
    <t>gclovern</t>
  </si>
  <si>
    <t>HALFLA5A93A9EED9B6D</t>
  </si>
  <si>
    <t>HALONL5AFE8744AEDB7</t>
  </si>
  <si>
    <t>HALANG5AB109D72D3E8</t>
  </si>
  <si>
    <t>KABE2B5A70336681AF2</t>
  </si>
  <si>
    <t>APPROB5A900EDC4B8C6</t>
  </si>
  <si>
    <t>APPGAB59D89AA7EFB62</t>
  </si>
  <si>
    <t>74024</t>
  </si>
  <si>
    <t>717020</t>
  </si>
  <si>
    <t>Fuentes, Bea</t>
  </si>
  <si>
    <t>bea.fuentes@gmail.com</t>
  </si>
  <si>
    <t>016-94-4008</t>
  </si>
  <si>
    <t>209-912-1638</t>
  </si>
  <si>
    <t>brfuentes</t>
  </si>
  <si>
    <t>75982</t>
  </si>
  <si>
    <t>302745</t>
  </si>
  <si>
    <t>Hewes, Deloise</t>
  </si>
  <si>
    <t>deloise.hewes@gmail.com</t>
  </si>
  <si>
    <t>692-18-7426</t>
  </si>
  <si>
    <t>701-324-6732</t>
  </si>
  <si>
    <t>58007</t>
  </si>
  <si>
    <t>dthewes</t>
  </si>
  <si>
    <t>WOFFAS5AE4DD48495E5-S</t>
  </si>
  <si>
    <t>WOFFAS5B0CF6F93BC85-M</t>
  </si>
  <si>
    <t>871565</t>
  </si>
  <si>
    <t>83419</t>
  </si>
  <si>
    <t>520716</t>
  </si>
  <si>
    <t>Eager, Coleen</t>
  </si>
  <si>
    <t>coleen.eager@btinternet.com</t>
  </si>
  <si>
    <t>336-11-8560</t>
  </si>
  <si>
    <t>308-942-4799</t>
  </si>
  <si>
    <t>cleager</t>
  </si>
  <si>
    <t>484795</t>
  </si>
  <si>
    <t>Calles, Majorie</t>
  </si>
  <si>
    <t>majorie.calles@yahoo.com</t>
  </si>
  <si>
    <t>692-18-1005</t>
  </si>
  <si>
    <t>505-466-3003</t>
  </si>
  <si>
    <t>mkcalles</t>
  </si>
  <si>
    <t>83890</t>
  </si>
  <si>
    <t>172840</t>
  </si>
  <si>
    <t>Pascale, Ronni</t>
  </si>
  <si>
    <t>ronni.pascale@charter.net</t>
  </si>
  <si>
    <t>7/20/1988</t>
  </si>
  <si>
    <t>166-86-9377</t>
  </si>
  <si>
    <t>210-529-4267</t>
  </si>
  <si>
    <t>78279</t>
  </si>
  <si>
    <t>rspascale</t>
  </si>
  <si>
    <t>MEFLEA5AA79313CC15B-8</t>
  </si>
  <si>
    <t>871954</t>
  </si>
  <si>
    <t>COMBAT5A6EE1628C68C</t>
  </si>
  <si>
    <t>WOFSAB5AFE848ED2855-XL</t>
  </si>
  <si>
    <t>WOFMAR59FB3AE06BF6A-XL</t>
  </si>
  <si>
    <t>MEFEAS5AA777416ECEB</t>
  </si>
  <si>
    <t>108804</t>
  </si>
  <si>
    <t>210194</t>
  </si>
  <si>
    <t>Rude, Willa</t>
  </si>
  <si>
    <t>willa.rude@shell.com</t>
  </si>
  <si>
    <t>367-39-0651</t>
  </si>
  <si>
    <t>217-214-0890</t>
  </si>
  <si>
    <t>wvrude</t>
  </si>
  <si>
    <t>COMTOO59D721ADD6AE3</t>
  </si>
  <si>
    <t>CLE5B07E1230B451</t>
  </si>
  <si>
    <t>876272</t>
  </si>
  <si>
    <t>CLE5B07E0468F891</t>
  </si>
  <si>
    <t>110030</t>
  </si>
  <si>
    <t>409358</t>
  </si>
  <si>
    <t>Fontana, Lina</t>
  </si>
  <si>
    <t>lina.fontana@verizon.net</t>
  </si>
  <si>
    <t>385-37-2423</t>
  </si>
  <si>
    <t>603-650-5542</t>
  </si>
  <si>
    <t>lxfontana</t>
  </si>
  <si>
    <t>110351</t>
  </si>
  <si>
    <t>965393</t>
  </si>
  <si>
    <t>Pawlak, Lulu</t>
  </si>
  <si>
    <t>lulu.pawlak@aol.com</t>
  </si>
  <si>
    <t>360-08-9838</t>
  </si>
  <si>
    <t>405-561-3318</t>
  </si>
  <si>
    <t>llpawlak</t>
  </si>
  <si>
    <t>MEFSAN5A93D24F1BD50</t>
  </si>
  <si>
    <t>WOFDEA59F1ED0CA97C0</t>
  </si>
  <si>
    <t>HALHOM5ADDADF33D8E2</t>
  </si>
  <si>
    <t>WOFDEA5AE03437B3CCD-7</t>
  </si>
  <si>
    <t>KABSYC5A7026F9B1451</t>
  </si>
  <si>
    <t>ENTYUN5ACF53BE9D2A5</t>
  </si>
  <si>
    <t>110557</t>
  </si>
  <si>
    <t>526788</t>
  </si>
  <si>
    <t>Anstett, Tish</t>
  </si>
  <si>
    <t>tish.anstett@bellsouth.net</t>
  </si>
  <si>
    <t>310-37-1223</t>
  </si>
  <si>
    <t>210-939-7980</t>
  </si>
  <si>
    <t>transtett</t>
  </si>
  <si>
    <t>867708</t>
  </si>
  <si>
    <t>MEFWEA5ACDE9771F5D1-L</t>
  </si>
  <si>
    <t>ENTEZC5AA63065C49C2</t>
  </si>
  <si>
    <t>110667</t>
  </si>
  <si>
    <t>730300</t>
  </si>
  <si>
    <t>Hundt, Gena</t>
  </si>
  <si>
    <t>gena.hundt@aol.com</t>
  </si>
  <si>
    <t>545-99-0844</t>
  </si>
  <si>
    <t>701-568-8082</t>
  </si>
  <si>
    <t>gvhundt</t>
  </si>
  <si>
    <t>110722</t>
  </si>
  <si>
    <t>991723</t>
  </si>
  <si>
    <t>Whittle, Elizabeth</t>
  </si>
  <si>
    <t>elizabeth.whittle@hotmail.com</t>
  </si>
  <si>
    <t>023-92-5715</t>
  </si>
  <si>
    <t>240-981-8480</t>
  </si>
  <si>
    <t>erwhittle</t>
  </si>
  <si>
    <t>110759</t>
  </si>
  <si>
    <t>907322</t>
  </si>
  <si>
    <t>Caples, Penni</t>
  </si>
  <si>
    <t>penni.caples@aol.com</t>
  </si>
  <si>
    <t>375-37-3612</t>
  </si>
  <si>
    <t>262-624-9652</t>
  </si>
  <si>
    <t>pycaples</t>
  </si>
  <si>
    <t>110780</t>
  </si>
  <si>
    <t>681458</t>
  </si>
  <si>
    <t>Blackmon</t>
  </si>
  <si>
    <t>Blackmon, Elvira</t>
  </si>
  <si>
    <t>elvira.blackmon@gmail.com</t>
  </si>
  <si>
    <t>353-08-3532</t>
  </si>
  <si>
    <t>802-853-1622</t>
  </si>
  <si>
    <t>eoblackmon</t>
  </si>
  <si>
    <t>WOFGIF5AC49E28CA965</t>
  </si>
  <si>
    <t>110813</t>
  </si>
  <si>
    <t>153212</t>
  </si>
  <si>
    <t>Winship, Rena</t>
  </si>
  <si>
    <t>rena.winship@gmail.com</t>
  </si>
  <si>
    <t>294-15-2894</t>
  </si>
  <si>
    <t>218-239-8962</t>
  </si>
  <si>
    <t>rzwinship</t>
  </si>
  <si>
    <t>KABFIS5A9E37F9E2AB7</t>
  </si>
  <si>
    <t>WOFDEA5ACDFFE6B6410-M</t>
  </si>
  <si>
    <t>MEFMAR59FB3ADDD1E91-L</t>
  </si>
  <si>
    <t>MEFMAR59FB3ADDA87C3-L</t>
  </si>
  <si>
    <t>MEFDES5A9CF8DDE17D4-M</t>
  </si>
  <si>
    <t>969021</t>
  </si>
  <si>
    <t>Mendoza, Ula</t>
  </si>
  <si>
    <t>ula.mendoza@yahoo.com</t>
  </si>
  <si>
    <t>273-17-3384</t>
  </si>
  <si>
    <t>215-257-7174</t>
  </si>
  <si>
    <t>16215</t>
  </si>
  <si>
    <t>uwmendoza</t>
  </si>
  <si>
    <t>110935</t>
  </si>
  <si>
    <t>373491</t>
  </si>
  <si>
    <t>Urban, Junie</t>
  </si>
  <si>
    <t>junie.urban@yahoo.co.in</t>
  </si>
  <si>
    <t>249-99-2731</t>
  </si>
  <si>
    <t>225-559-6894</t>
  </si>
  <si>
    <t>jourban</t>
  </si>
  <si>
    <t>MEFARC5A09A364C3839-XL</t>
  </si>
  <si>
    <t>110991</t>
  </si>
  <si>
    <t>323391</t>
  </si>
  <si>
    <t>Lipford, Krysta</t>
  </si>
  <si>
    <t>krysta.lipford@gmail.com</t>
  </si>
  <si>
    <t>464-99-5540</t>
  </si>
  <si>
    <t>252-221-8139</t>
  </si>
  <si>
    <t>kllipford</t>
  </si>
  <si>
    <t>111002</t>
  </si>
  <si>
    <t>223894</t>
  </si>
  <si>
    <t>Reny, Deanne</t>
  </si>
  <si>
    <t>deanne.reny@yahoo.co.uk</t>
  </si>
  <si>
    <t>329-11-3437</t>
  </si>
  <si>
    <t>503-824-7890</t>
  </si>
  <si>
    <t>Reedsport</t>
  </si>
  <si>
    <t>dcreny</t>
  </si>
  <si>
    <t>BAGSYZ5AF19E90CE1DB</t>
  </si>
  <si>
    <t>BKSOXF5AE30417AC3E3</t>
  </si>
  <si>
    <t>BKSSAN5A8EA1168C44A</t>
  </si>
  <si>
    <t>BKSFAV5A8EA0EC00CB3</t>
  </si>
  <si>
    <t>BKSSAN5A8EA17F8A6DD</t>
  </si>
  <si>
    <t>872315</t>
  </si>
  <si>
    <t>WOFJUN5AF054E81F3A8</t>
  </si>
  <si>
    <t>111134</t>
  </si>
  <si>
    <t>200367</t>
  </si>
  <si>
    <t>Engebretson, Jack</t>
  </si>
  <si>
    <t>jack.engebretson@gmail.com</t>
  </si>
  <si>
    <t>122-98-2281</t>
  </si>
  <si>
    <t>217-997-7153</t>
  </si>
  <si>
    <t>jwengebretson</t>
  </si>
  <si>
    <t>872717</t>
  </si>
  <si>
    <t>BAGGIF5A8570A8F2869</t>
  </si>
  <si>
    <t>111169</t>
  </si>
  <si>
    <t>Vazquez, Stefania</t>
  </si>
  <si>
    <t>stefania.vazquez@hotmail.com</t>
  </si>
  <si>
    <t>3/6/1997</t>
  </si>
  <si>
    <t>165-86-0684</t>
  </si>
  <si>
    <t>314-791-0850</t>
  </si>
  <si>
    <t>sevazquez</t>
  </si>
  <si>
    <t>111172</t>
  </si>
  <si>
    <t>136901</t>
  </si>
  <si>
    <t>Lott, Sierra</t>
  </si>
  <si>
    <t>sierra.lott@hotmail.com</t>
  </si>
  <si>
    <t>590-99-8040</t>
  </si>
  <si>
    <t>314-817-7180</t>
  </si>
  <si>
    <t>stlott</t>
  </si>
  <si>
    <t>111188</t>
  </si>
  <si>
    <t>349491</t>
  </si>
  <si>
    <t>Duell, Kacy</t>
  </si>
  <si>
    <t>kacy.duell@yahoo.com</t>
  </si>
  <si>
    <t>161-86-7679</t>
  </si>
  <si>
    <t>219-920-5860</t>
  </si>
  <si>
    <t>krduell</t>
  </si>
  <si>
    <t>45443</t>
  </si>
  <si>
    <t>710775</t>
  </si>
  <si>
    <t>Mccollom, Linette</t>
  </si>
  <si>
    <t>linette.mccollom@bp.com</t>
  </si>
  <si>
    <t>251-99-7988</t>
  </si>
  <si>
    <t>212-902-1840</t>
  </si>
  <si>
    <t>Knoxboro</t>
  </si>
  <si>
    <t>13362</t>
  </si>
  <si>
    <t>ltmccollom</t>
  </si>
  <si>
    <t>111438</t>
  </si>
  <si>
    <t>365460</t>
  </si>
  <si>
    <t>Hickson, Kris</t>
  </si>
  <si>
    <t>kris.hickson@charter.net</t>
  </si>
  <si>
    <t>082-02-6758</t>
  </si>
  <si>
    <t>216-472-8075</t>
  </si>
  <si>
    <t>kkhickson</t>
  </si>
  <si>
    <t>51042</t>
  </si>
  <si>
    <t>330506</t>
  </si>
  <si>
    <t>Coghill, Magdalen</t>
  </si>
  <si>
    <t>magdalen.coghill@hotmail.com</t>
  </si>
  <si>
    <t>274-17-2716</t>
  </si>
  <si>
    <t>304-474-6568</t>
  </si>
  <si>
    <t>mgcoghill</t>
  </si>
  <si>
    <t>ENTPKB5A8E77B180365</t>
  </si>
  <si>
    <t>111522</t>
  </si>
  <si>
    <t>764749</t>
  </si>
  <si>
    <t>Mcdevitt, Kathy</t>
  </si>
  <si>
    <t>kathy.mcdevitt@gmail.com</t>
  </si>
  <si>
    <t>197-84-2232</t>
  </si>
  <si>
    <t>252-894-2788</t>
  </si>
  <si>
    <t>kumcdevitt</t>
  </si>
  <si>
    <t>875821</t>
  </si>
  <si>
    <t>111557</t>
  </si>
  <si>
    <t>367726</t>
  </si>
  <si>
    <t>Muirhead, Christopher</t>
  </si>
  <si>
    <t>christopher.muirhead@earthlink.net</t>
  </si>
  <si>
    <t>298-15-2095</t>
  </si>
  <si>
    <t>319-357-5664</t>
  </si>
  <si>
    <t>50239</t>
  </si>
  <si>
    <t>czmuirhead</t>
  </si>
  <si>
    <t>875822</t>
  </si>
  <si>
    <t>HALREL59BB027DD09B0</t>
  </si>
  <si>
    <t>BKSLIB5AA7AFF0363AC</t>
  </si>
  <si>
    <t>21356</t>
  </si>
  <si>
    <t>549137</t>
  </si>
  <si>
    <t>Swanger, Mei</t>
  </si>
  <si>
    <t>mei.swanger@gmail.com</t>
  </si>
  <si>
    <t>024-92-9014</t>
  </si>
  <si>
    <t>605-638-3787</t>
  </si>
  <si>
    <t>mfswanger</t>
  </si>
  <si>
    <t>BAGSAE5A002EF667A86</t>
  </si>
  <si>
    <t>COMHP5A79A53E3A957</t>
  </si>
  <si>
    <t>WOFDEA5AE0343F33678-M</t>
  </si>
  <si>
    <t>111773</t>
  </si>
  <si>
    <t>370793</t>
  </si>
  <si>
    <t>Schroer, Magda</t>
  </si>
  <si>
    <t>magda.schroer@gmail.com</t>
  </si>
  <si>
    <t>019-94-0583</t>
  </si>
  <si>
    <t>201-567-5403</t>
  </si>
  <si>
    <t>msschroer</t>
  </si>
  <si>
    <t>111782</t>
  </si>
  <si>
    <t>440211</t>
  </si>
  <si>
    <t>Kay, Sharda</t>
  </si>
  <si>
    <t>sharda.kay@comcast.net</t>
  </si>
  <si>
    <t>492-29-7622</t>
  </si>
  <si>
    <t>308-753-3541</t>
  </si>
  <si>
    <t>shkay</t>
  </si>
  <si>
    <t>MEFAYB59F77A241014C-XL</t>
  </si>
  <si>
    <t>111803</t>
  </si>
  <si>
    <t>Degroat, Shiela</t>
  </si>
  <si>
    <t>shiela.degroat@gmail.com</t>
  </si>
  <si>
    <t>301-15-4703</t>
  </si>
  <si>
    <t>215-666-4457</t>
  </si>
  <si>
    <t>sjdegroat</t>
  </si>
  <si>
    <t>BAGROY5AE95D9EF259A</t>
  </si>
  <si>
    <t>BAGCOS5AB0A07D0CBAD</t>
  </si>
  <si>
    <t>BAGCRE59AE25A9900CD</t>
  </si>
  <si>
    <t>CLE5B07E136078EF</t>
  </si>
  <si>
    <t>40433</t>
  </si>
  <si>
    <t>Cheatwood, Sebrina</t>
  </si>
  <si>
    <t>sebrina.cheatwood@yahoo.com</t>
  </si>
  <si>
    <t>5/2/1987</t>
  </si>
  <si>
    <t>766-04-2011</t>
  </si>
  <si>
    <t>212-665-3201</t>
  </si>
  <si>
    <t>10098</t>
  </si>
  <si>
    <t>sacheatwood</t>
  </si>
  <si>
    <t>KABYAL5A96A8E462FF1</t>
  </si>
  <si>
    <t>MEFACE5ACE116C9D133-S</t>
  </si>
  <si>
    <t>887136</t>
  </si>
  <si>
    <t>WOFFIS5A9FDA7F761C7</t>
  </si>
  <si>
    <t>WOFFIS5A9FDA805807A</t>
  </si>
  <si>
    <t>APPSUP5A321B76B8CAD</t>
  </si>
  <si>
    <t>1089.9</t>
  </si>
  <si>
    <t>MEFOXF5AD9FFB45E705-15.5</t>
  </si>
  <si>
    <t>APPELI5A03184CBDDF1</t>
  </si>
  <si>
    <t>BAGBRA5A44CAA26A16B</t>
  </si>
  <si>
    <t>890629</t>
  </si>
  <si>
    <t>BAGNYX5A095AC28E658</t>
  </si>
  <si>
    <t>5948</t>
  </si>
  <si>
    <t>105907</t>
  </si>
  <si>
    <t>967889</t>
  </si>
  <si>
    <t>Gillman, Dorene</t>
  </si>
  <si>
    <t>dorene.gillman@yahoo.co.uk</t>
  </si>
  <si>
    <t>488-29-7305</t>
  </si>
  <si>
    <t>385-425-6018</t>
  </si>
  <si>
    <t>Koosharem</t>
  </si>
  <si>
    <t>84744</t>
  </si>
  <si>
    <t>dlgillman</t>
  </si>
  <si>
    <t>MEFPOW5ADEE63706330-10</t>
  </si>
  <si>
    <t>107022</t>
  </si>
  <si>
    <t>458040</t>
  </si>
  <si>
    <t>Kistner, Mattie</t>
  </si>
  <si>
    <t>mattie.kistner@yahoo.co.uk</t>
  </si>
  <si>
    <t>4/19/1997</t>
  </si>
  <si>
    <t>218-89-8266</t>
  </si>
  <si>
    <t>308-712-7223</t>
  </si>
  <si>
    <t>mzkistner</t>
  </si>
  <si>
    <t>MEFTHE5AAF619B37982-42</t>
  </si>
  <si>
    <t>MEFHOU59AE4BC926EDA</t>
  </si>
  <si>
    <t>882039</t>
  </si>
  <si>
    <t>COMHP5B05405F67CF7</t>
  </si>
  <si>
    <t>13000</t>
  </si>
  <si>
    <t>COMHP5AD47E689D264</t>
  </si>
  <si>
    <t>COMHP5AD46BD6944CC</t>
  </si>
  <si>
    <t>SEH59BD41292FE53</t>
  </si>
  <si>
    <t>SADBUY5A5C9AFC63314</t>
  </si>
  <si>
    <t>4099.9</t>
  </si>
  <si>
    <t>MEFBES5AD5D46A4B6E3-42</t>
  </si>
  <si>
    <t>111434</t>
  </si>
  <si>
    <t>857078</t>
  </si>
  <si>
    <t>Mckibben, Margit</t>
  </si>
  <si>
    <t>margit.mckibben@yahoo.com</t>
  </si>
  <si>
    <t>006-11-9947</t>
  </si>
  <si>
    <t>236-823-4893</t>
  </si>
  <si>
    <t>mcmckibben</t>
  </si>
  <si>
    <t>COMLEN5A7C5CE2ADC51</t>
  </si>
  <si>
    <t>MEFTHE5AAF71FB07A39-XL</t>
  </si>
  <si>
    <t>111895</t>
  </si>
  <si>
    <t>254998</t>
  </si>
  <si>
    <t>Sanderlin, Wendy</t>
  </si>
  <si>
    <t>wendy.sanderlin@hotmail.com</t>
  </si>
  <si>
    <t>483-41-5770</t>
  </si>
  <si>
    <t>217-316-4877</t>
  </si>
  <si>
    <t>wbsanderlin</t>
  </si>
  <si>
    <t>111918</t>
  </si>
  <si>
    <t>Gimbel</t>
  </si>
  <si>
    <t>Gimbel, Misti</t>
  </si>
  <si>
    <t>misti.gimbel@gmail.com</t>
  </si>
  <si>
    <t>448-27-3196</t>
  </si>
  <si>
    <t>319-542-5803</t>
  </si>
  <si>
    <t>51103</t>
  </si>
  <si>
    <t>mogimbel</t>
  </si>
  <si>
    <t>BAGCAR5AAA93734AE2E</t>
  </si>
  <si>
    <t>111934</t>
  </si>
  <si>
    <t>367246</t>
  </si>
  <si>
    <t>Goggans, Ashlee</t>
  </si>
  <si>
    <t>ashlee.goggans@comcast.net</t>
  </si>
  <si>
    <t>198-84-8245</t>
  </si>
  <si>
    <t>210-825-6733</t>
  </si>
  <si>
    <t>aqgoggans</t>
  </si>
  <si>
    <t>ING5ABCB6C5563E0</t>
  </si>
  <si>
    <t>111939</t>
  </si>
  <si>
    <t>165012</t>
  </si>
  <si>
    <t>Throop, Christin</t>
  </si>
  <si>
    <t>christin.throop@yahoo.com</t>
  </si>
  <si>
    <t>386-37-8232</t>
  </si>
  <si>
    <t>217-420-9519</t>
  </si>
  <si>
    <t>Bement</t>
  </si>
  <si>
    <t>cgthroop</t>
  </si>
  <si>
    <t>111946</t>
  </si>
  <si>
    <t>342891</t>
  </si>
  <si>
    <t>Wagstaff, Francie</t>
  </si>
  <si>
    <t>francie.wagstaff@yahoo.ca</t>
  </si>
  <si>
    <t>683-24-3586</t>
  </si>
  <si>
    <t>201-405-4851</t>
  </si>
  <si>
    <t>7981</t>
  </si>
  <si>
    <t>ffwagstaff</t>
  </si>
  <si>
    <t>Moring, Lucina</t>
  </si>
  <si>
    <t>lucina.moring@aol.com</t>
  </si>
  <si>
    <t>564-99-0968</t>
  </si>
  <si>
    <t>215-720-5050</t>
  </si>
  <si>
    <t>Maytown</t>
  </si>
  <si>
    <t>17550</t>
  </si>
  <si>
    <t>lymoring</t>
  </si>
  <si>
    <t>112091</t>
  </si>
  <si>
    <t>200590</t>
  </si>
  <si>
    <t>Sipple, Ashely</t>
  </si>
  <si>
    <t>ashely.sipple@yahoo.com</t>
  </si>
  <si>
    <t>547-99-6715</t>
  </si>
  <si>
    <t>240-810-8543</t>
  </si>
  <si>
    <t>awsipple</t>
  </si>
  <si>
    <t>APPWES59DDB062D9738</t>
  </si>
  <si>
    <t>208.4</t>
  </si>
  <si>
    <t>112107</t>
  </si>
  <si>
    <t>220340</t>
  </si>
  <si>
    <t>Lanoue, Nicole</t>
  </si>
  <si>
    <t>nicole.lanoue@cox.net</t>
  </si>
  <si>
    <t>302-15-0619</t>
  </si>
  <si>
    <t>219-851-2519</t>
  </si>
  <si>
    <t>nwlanoue</t>
  </si>
  <si>
    <t>112118</t>
  </si>
  <si>
    <t>Tignor, Lori</t>
  </si>
  <si>
    <t>lori.tignor@btinternet.com</t>
  </si>
  <si>
    <t>053-02-5260</t>
  </si>
  <si>
    <t>210-207-6089</t>
  </si>
  <si>
    <t>lbtignor</t>
  </si>
  <si>
    <t>MEFHYP5A4B6685AF480</t>
  </si>
  <si>
    <t>112142</t>
  </si>
  <si>
    <t>Seavey, Kisha</t>
  </si>
  <si>
    <t>kisha.seavey@yahoo.com</t>
  </si>
  <si>
    <t>617-87-1876</t>
  </si>
  <si>
    <t>207-995-9321</t>
  </si>
  <si>
    <t>4103</t>
  </si>
  <si>
    <t>kcseavey</t>
  </si>
  <si>
    <t>MEFEAS5AB0B5568D8AD</t>
  </si>
  <si>
    <t>HALYAN5A5DA44EC8E99</t>
  </si>
  <si>
    <t>270.1</t>
  </si>
  <si>
    <t>5177.3</t>
  </si>
  <si>
    <t>112274</t>
  </si>
  <si>
    <t>445897</t>
  </si>
  <si>
    <t>Gregoire, Debby</t>
  </si>
  <si>
    <t>debby.gregoire@hotmail.com</t>
  </si>
  <si>
    <t>053-02-1402</t>
  </si>
  <si>
    <t>262-214-3758</t>
  </si>
  <si>
    <t>dhgregoire</t>
  </si>
  <si>
    <t>880991</t>
  </si>
  <si>
    <t>112347</t>
  </si>
  <si>
    <t>955378</t>
  </si>
  <si>
    <t>Reser, Venice</t>
  </si>
  <si>
    <t>venice.reser@gmail.com</t>
  </si>
  <si>
    <t>214-91-0471</t>
  </si>
  <si>
    <t>316-347-0875</t>
  </si>
  <si>
    <t>vjreser</t>
  </si>
  <si>
    <t>112361</t>
  </si>
  <si>
    <t>664315</t>
  </si>
  <si>
    <t>Chastain, Shannan</t>
  </si>
  <si>
    <t>shannan.chastain@yahoo.com</t>
  </si>
  <si>
    <t>549-99-4163</t>
  </si>
  <si>
    <t>307-909-1612</t>
  </si>
  <si>
    <t>sbchastain</t>
  </si>
  <si>
    <t>112375</t>
  </si>
  <si>
    <t>Minjares, Nedra</t>
  </si>
  <si>
    <t>nedra.minjares@gmail.com</t>
  </si>
  <si>
    <t>053-02-5918</t>
  </si>
  <si>
    <t>208-812-3205</t>
  </si>
  <si>
    <t>nmminjares</t>
  </si>
  <si>
    <t>112449</t>
  </si>
  <si>
    <t>Mahlum, Deandra</t>
  </si>
  <si>
    <t>deandra.mahlum@yahoo.com</t>
  </si>
  <si>
    <t>095-02-8966</t>
  </si>
  <si>
    <t>252-639-3400</t>
  </si>
  <si>
    <t>domahlum</t>
  </si>
  <si>
    <t>MEFCAS5A968FA7B2171</t>
  </si>
  <si>
    <t>MEFNAV5AFBFE0CDD35B</t>
  </si>
  <si>
    <t>967901</t>
  </si>
  <si>
    <t>Kujawski, Susana</t>
  </si>
  <si>
    <t>susana.kujawski@aol.com</t>
  </si>
  <si>
    <t>687-24-1832</t>
  </si>
  <si>
    <t>228-502-4910</t>
  </si>
  <si>
    <t>slkujawski</t>
  </si>
  <si>
    <t>701784</t>
  </si>
  <si>
    <t>Jacobus, Hildegarde</t>
  </si>
  <si>
    <t>hildegarde.jacobus@hotmail.com</t>
  </si>
  <si>
    <t>238-99-9203</t>
  </si>
  <si>
    <t>205-969-8362</t>
  </si>
  <si>
    <t>hmjacobus</t>
  </si>
  <si>
    <t>112504</t>
  </si>
  <si>
    <t>Epperson, Yulanda</t>
  </si>
  <si>
    <t>yulanda.epperson@gmail.com</t>
  </si>
  <si>
    <t>542-81-9329</t>
  </si>
  <si>
    <t>239-732-0774</t>
  </si>
  <si>
    <t>ywepperson</t>
  </si>
  <si>
    <t>APPWES59D4904438F19</t>
  </si>
  <si>
    <t>BAGBAB5A44CABF76B01</t>
  </si>
  <si>
    <t>397.4</t>
  </si>
  <si>
    <t>112702</t>
  </si>
  <si>
    <t>231165</t>
  </si>
  <si>
    <t>Dozier, Noelle</t>
  </si>
  <si>
    <t>noelle.dozier@yahoo.co.uk</t>
  </si>
  <si>
    <t>642-29-7482</t>
  </si>
  <si>
    <t>207-648-5476</t>
  </si>
  <si>
    <t>4915</t>
  </si>
  <si>
    <t>nidozier</t>
  </si>
  <si>
    <t>112743</t>
  </si>
  <si>
    <t>945785</t>
  </si>
  <si>
    <t>Beverage, Gaynell</t>
  </si>
  <si>
    <t>gaynell.beverage@yahoo.com</t>
  </si>
  <si>
    <t>8/15/1983</t>
  </si>
  <si>
    <t>096-02-1311</t>
  </si>
  <si>
    <t>212-806-6102</t>
  </si>
  <si>
    <t>gjbeverage</t>
  </si>
  <si>
    <t>MEFPAK5A9EE36216F2E-XL</t>
  </si>
  <si>
    <t>MEFEAS5AB0B6644EB9B</t>
  </si>
  <si>
    <t>112773</t>
  </si>
  <si>
    <t>116570</t>
  </si>
  <si>
    <t>Player</t>
  </si>
  <si>
    <t>Player, Gearldine</t>
  </si>
  <si>
    <t>gearldine.player@gmail.com</t>
  </si>
  <si>
    <t>3/13/1994</t>
  </si>
  <si>
    <t>119-98-5726</t>
  </si>
  <si>
    <t>210-237-8098</t>
  </si>
  <si>
    <t>gwplayer</t>
  </si>
  <si>
    <t>MEFSIK5ACF270390837-M</t>
  </si>
  <si>
    <t>112830</t>
  </si>
  <si>
    <t>396563</t>
  </si>
  <si>
    <t>Bodie, Joane</t>
  </si>
  <si>
    <t>joane.bodie@yahoo.com</t>
  </si>
  <si>
    <t>306-37-6756</t>
  </si>
  <si>
    <t>316-966-7915</t>
  </si>
  <si>
    <t>jbbodie</t>
  </si>
  <si>
    <t>112877</t>
  </si>
  <si>
    <t>850160</t>
  </si>
  <si>
    <t>Noriega, Johnetta</t>
  </si>
  <si>
    <t>johnetta.noriega@gmail.com</t>
  </si>
  <si>
    <t>192-86-6180</t>
  </si>
  <si>
    <t>236-236-7321</t>
  </si>
  <si>
    <t>jxnoriega</t>
  </si>
  <si>
    <t>BAGSOP5B0BC19C71CC0</t>
  </si>
  <si>
    <t>BAGFOC5B016887C87F8</t>
  </si>
  <si>
    <t>BAGNYC5A9CE00F56C5A</t>
  </si>
  <si>
    <t>887391</t>
  </si>
  <si>
    <t>ENTORI59FAAF8F46E22</t>
  </si>
  <si>
    <t>3627.3</t>
  </si>
  <si>
    <t>WOFASA5A9CE596A43DC</t>
  </si>
  <si>
    <t>112975</t>
  </si>
  <si>
    <t>162960</t>
  </si>
  <si>
    <t>Raybon, Rina</t>
  </si>
  <si>
    <t>rina.raybon@shell.com</t>
  </si>
  <si>
    <t>12/4/1989</t>
  </si>
  <si>
    <t>252-99-2805</t>
  </si>
  <si>
    <t>210-971-0913</t>
  </si>
  <si>
    <t>79119</t>
  </si>
  <si>
    <t>rzraybon</t>
  </si>
  <si>
    <t>4473.4</t>
  </si>
  <si>
    <t>9869</t>
  </si>
  <si>
    <t>501036</t>
  </si>
  <si>
    <t>Armstrong, Alise</t>
  </si>
  <si>
    <t>alise.armstrong@aol.com</t>
  </si>
  <si>
    <t>429-99-1021</t>
  </si>
  <si>
    <t>218-604-0665</t>
  </si>
  <si>
    <t>aearmstrong</t>
  </si>
  <si>
    <t>Husk, Anamaria</t>
  </si>
  <si>
    <t>anamaria.husk@yahoo.com</t>
  </si>
  <si>
    <t>531-71-4988</t>
  </si>
  <si>
    <t>406-374-3521</t>
  </si>
  <si>
    <t>Larslan</t>
  </si>
  <si>
    <t>59244</t>
  </si>
  <si>
    <t>amhusk</t>
  </si>
  <si>
    <t>113084</t>
  </si>
  <si>
    <t>550450</t>
  </si>
  <si>
    <t>Yokum, Chu</t>
  </si>
  <si>
    <t>chu.yokum@gmail.com</t>
  </si>
  <si>
    <t>298-15-0437</t>
  </si>
  <si>
    <t>304-291-4674</t>
  </si>
  <si>
    <t>cayokum</t>
  </si>
  <si>
    <t>113090</t>
  </si>
  <si>
    <t>116103</t>
  </si>
  <si>
    <t>Helman, Tana</t>
  </si>
  <si>
    <t>tana.helman@hotmail.com</t>
  </si>
  <si>
    <t>765-27-3494</t>
  </si>
  <si>
    <t>219-791-9207</t>
  </si>
  <si>
    <t>46819</t>
  </si>
  <si>
    <t>tqhelman</t>
  </si>
  <si>
    <t>MEFOXF5AD9FF09268C6-XL</t>
  </si>
  <si>
    <t>MEFOXF5B3C9B3A0ACC3</t>
  </si>
  <si>
    <t>113097</t>
  </si>
  <si>
    <t>151184</t>
  </si>
  <si>
    <t>Vanwingerden, Tess</t>
  </si>
  <si>
    <t>tess.vanwingerden@outlook.com</t>
  </si>
  <si>
    <t>5/13/1984</t>
  </si>
  <si>
    <t>486-29-7818</t>
  </si>
  <si>
    <t>205-819-2032</t>
  </si>
  <si>
    <t>35480</t>
  </si>
  <si>
    <t>tavanwingerden</t>
  </si>
  <si>
    <t>KABECL5A8D7DA8CB027-0-6 Months</t>
  </si>
  <si>
    <t>113108</t>
  </si>
  <si>
    <t>613509</t>
  </si>
  <si>
    <t>Durbin, Wendolyn</t>
  </si>
  <si>
    <t>wendolyn.durbin@gmail.com</t>
  </si>
  <si>
    <t>254-99-0032</t>
  </si>
  <si>
    <t>206-381-4945</t>
  </si>
  <si>
    <t>98611</t>
  </si>
  <si>
    <t>wvdurbin</t>
  </si>
  <si>
    <t>KABECL5A8EC7AF83D5D-0-6 Months</t>
  </si>
  <si>
    <t>KABECL5A8D940C4FB50-0-6 Months</t>
  </si>
  <si>
    <t>KABECL5AE03066CC1AB-0-6 Months</t>
  </si>
  <si>
    <t>KABECL5A8EC8CA51E38-0-6 Months</t>
  </si>
  <si>
    <t>KABECL5A8D6F0C2F7D9-12 Months</t>
  </si>
  <si>
    <t>KABECL5A8FB86F3BE2D-0-6 Months</t>
  </si>
  <si>
    <t>KABECL5A8D5ED01253F-12-18 Months</t>
  </si>
  <si>
    <t>KABECL5A8FB9D3B7B45-0-6 Months</t>
  </si>
  <si>
    <t>KABECL5A8D7C9B51459-0-6 Months</t>
  </si>
  <si>
    <t>KABECL5A8FB757E85C5-0-6 Months</t>
  </si>
  <si>
    <t>KABECL5A8FBB7ADF3AF-0-6 Months</t>
  </si>
  <si>
    <t>KABECL5A8D72635D59F-0-6 Months</t>
  </si>
  <si>
    <t>KABECL5A8D94C4145B9-0-6 Months</t>
  </si>
  <si>
    <t>KABECL5A8D9295EC3F1-0-6 Months</t>
  </si>
  <si>
    <t>KABECL5A8EAE5257419-0-6 Months</t>
  </si>
  <si>
    <t>886478</t>
  </si>
  <si>
    <t>KABECL5A8FB5F98875D-0-6 Months</t>
  </si>
  <si>
    <t>886796</t>
  </si>
  <si>
    <t>HALKID5AD729FD58F11</t>
  </si>
  <si>
    <t>MEFBES5AD5D46DCD63B-44</t>
  </si>
  <si>
    <t>MEFBES5AD5D46A4B6E3-41</t>
  </si>
  <si>
    <t>MEFAVO5B44B1423E997-16.5</t>
  </si>
  <si>
    <t>MEFGEM5B03ECD4BFCA8-M</t>
  </si>
  <si>
    <t>113259</t>
  </si>
  <si>
    <t>249263</t>
  </si>
  <si>
    <t>Kinkade, Candy</t>
  </si>
  <si>
    <t>candy.kinkade@yahoo.com</t>
  </si>
  <si>
    <t>319-11-0037</t>
  </si>
  <si>
    <t>212-655-2804</t>
  </si>
  <si>
    <t>14645</t>
  </si>
  <si>
    <t>cokinkade</t>
  </si>
  <si>
    <t>ENTWOR5A1FB2B11340F</t>
  </si>
  <si>
    <t>656.9</t>
  </si>
  <si>
    <t>113262</t>
  </si>
  <si>
    <t>811581</t>
  </si>
  <si>
    <t>Wentz, Jacqui</t>
  </si>
  <si>
    <t>jacqui.wentz@shaw.ca</t>
  </si>
  <si>
    <t>389-33-7416</t>
  </si>
  <si>
    <t>203-865-4412</t>
  </si>
  <si>
    <t>juwentz</t>
  </si>
  <si>
    <t>APPANE5A01617FB3C18</t>
  </si>
  <si>
    <t>113320</t>
  </si>
  <si>
    <t>746900</t>
  </si>
  <si>
    <t>Grote, Pei</t>
  </si>
  <si>
    <t>pei.grote@hotmail.com</t>
  </si>
  <si>
    <t>432-99-9568</t>
  </si>
  <si>
    <t>206-902-6238</t>
  </si>
  <si>
    <t>pfgrote</t>
  </si>
  <si>
    <t>WOFBRA59C11C052AFF0-36</t>
  </si>
  <si>
    <t>113382</t>
  </si>
  <si>
    <t>521689</t>
  </si>
  <si>
    <t>Endres, Dong</t>
  </si>
  <si>
    <t>dong.endres@gmail.com</t>
  </si>
  <si>
    <t>243-99-2164</t>
  </si>
  <si>
    <t>203-687-0895</t>
  </si>
  <si>
    <t>dkendres</t>
  </si>
  <si>
    <t>MEFRED5B17A9FE7C91D-M</t>
  </si>
  <si>
    <t>MEFRED5B17A9C6A9BBB-L</t>
  </si>
  <si>
    <t>113409</t>
  </si>
  <si>
    <t>370028</t>
  </si>
  <si>
    <t>Cox, Eufemia</t>
  </si>
  <si>
    <t>eufemia.cox@gmail.com</t>
  </si>
  <si>
    <t>723-18-8166</t>
  </si>
  <si>
    <t>423-454-6555</t>
  </si>
  <si>
    <t>etcox</t>
  </si>
  <si>
    <t>113417</t>
  </si>
  <si>
    <t>242536</t>
  </si>
  <si>
    <t>Cade, Lynelle</t>
  </si>
  <si>
    <t>lynelle.cade@hotmail.co.uk</t>
  </si>
  <si>
    <t>607-87-6476</t>
  </si>
  <si>
    <t>202-808-4845</t>
  </si>
  <si>
    <t>ltcade</t>
  </si>
  <si>
    <t>CAL5A1F9B665BE39</t>
  </si>
  <si>
    <t>KABASA5A8BE06191502</t>
  </si>
  <si>
    <t>KABTOY5AFBC5E2B32F4</t>
  </si>
  <si>
    <t>WOFSMB59AD3125335A0</t>
  </si>
  <si>
    <t>BAGTOP5A6FF8C244197</t>
  </si>
  <si>
    <t>113556</t>
  </si>
  <si>
    <t>953498</t>
  </si>
  <si>
    <t>Lakes, Yulanda</t>
  </si>
  <si>
    <t>yulanda.lakes@hotmail.com</t>
  </si>
  <si>
    <t>337-11-0353</t>
  </si>
  <si>
    <t>201-703-1278</t>
  </si>
  <si>
    <t>Bayonne</t>
  </si>
  <si>
    <t>7002</t>
  </si>
  <si>
    <t>yalakes</t>
  </si>
  <si>
    <t>WOFJUN5B44B744C9431</t>
  </si>
  <si>
    <t>WOFLAL59E89802A9C57</t>
  </si>
  <si>
    <t>HALTOP5A6FF848147C1</t>
  </si>
  <si>
    <t>SEH59BD3F9656580</t>
  </si>
  <si>
    <t>71896</t>
  </si>
  <si>
    <t>127867</t>
  </si>
  <si>
    <t>Brune, Cynthia</t>
  </si>
  <si>
    <t>cynthia.brune@aol.com</t>
  </si>
  <si>
    <t>200-84-2179</t>
  </si>
  <si>
    <t>304-416-1780</t>
  </si>
  <si>
    <t>24810</t>
  </si>
  <si>
    <t>cpbrune</t>
  </si>
  <si>
    <t>APPORI5AFC85E83B317</t>
  </si>
  <si>
    <t>25029</t>
  </si>
  <si>
    <t>Mejias, Herb</t>
  </si>
  <si>
    <t>herb.mejias@yahoo.co.uk</t>
  </si>
  <si>
    <t>130-98-0354</t>
  </si>
  <si>
    <t>239-265-6007</t>
  </si>
  <si>
    <t>33732</t>
  </si>
  <si>
    <t>hdmejias</t>
  </si>
  <si>
    <t>882120</t>
  </si>
  <si>
    <t>889007</t>
  </si>
  <si>
    <t>APPRUS59FADFA042A28</t>
  </si>
  <si>
    <t>429.4</t>
  </si>
  <si>
    <t>BAGCRE5AB0A16FA2179</t>
  </si>
  <si>
    <t>885028</t>
  </si>
  <si>
    <t>112093</t>
  </si>
  <si>
    <t>215889</t>
  </si>
  <si>
    <t>Merkley, Loida</t>
  </si>
  <si>
    <t>loida.merkley@gmail.com</t>
  </si>
  <si>
    <t>688-24-3120</t>
  </si>
  <si>
    <t>216-741-1418</t>
  </si>
  <si>
    <t>lpmerkley</t>
  </si>
  <si>
    <t>112129</t>
  </si>
  <si>
    <t>Skipper, Zachary</t>
  </si>
  <si>
    <t>zachary.skipper@gmail.com</t>
  </si>
  <si>
    <t>018-94-5040</t>
  </si>
  <si>
    <t>385-658-4929</t>
  </si>
  <si>
    <t>zgskipper</t>
  </si>
  <si>
    <t>COMDEL5A00159D02973</t>
  </si>
  <si>
    <t>8125</t>
  </si>
  <si>
    <t>WOFMEM5ABE48A5199A8-Free Size</t>
  </si>
  <si>
    <t>112221</t>
  </si>
  <si>
    <t>Pinegar, Blaine</t>
  </si>
  <si>
    <t>blaine.pinegar@aol.com</t>
  </si>
  <si>
    <t>361-08-6064</t>
  </si>
  <si>
    <t>212-564-4830</t>
  </si>
  <si>
    <t>13158</t>
  </si>
  <si>
    <t>bfpinegar</t>
  </si>
  <si>
    <t>WOFLAD5AA780A527B32</t>
  </si>
  <si>
    <t>4635.4</t>
  </si>
  <si>
    <t>3644.7</t>
  </si>
  <si>
    <t>ENTTEL5AA630A60FA2D</t>
  </si>
  <si>
    <t>CLE5B07E01BA8BA1</t>
  </si>
  <si>
    <t>CLE5B07E0C0294AD</t>
  </si>
  <si>
    <t>COMLOG5B3C968772F32</t>
  </si>
  <si>
    <t>855.7</t>
  </si>
  <si>
    <t>COMRAP5B51BA3F19EE6</t>
  </si>
  <si>
    <t>COMTOO5A9BF2FC11D90</t>
  </si>
  <si>
    <t>563677</t>
  </si>
  <si>
    <t>Puckett, Hermine</t>
  </si>
  <si>
    <t>hermine.puckett@hotmail.com</t>
  </si>
  <si>
    <t>180-86-4951</t>
  </si>
  <si>
    <t>212-634-1506</t>
  </si>
  <si>
    <t>htpuckett</t>
  </si>
  <si>
    <t>WOFEZ-5A8AB64B046F3</t>
  </si>
  <si>
    <t>884572</t>
  </si>
  <si>
    <t>112824</t>
  </si>
  <si>
    <t>743547</t>
  </si>
  <si>
    <t>Hutsell, Aiko</t>
  </si>
  <si>
    <t>aiko.hutsell@apple.com</t>
  </si>
  <si>
    <t>667-48-2335</t>
  </si>
  <si>
    <t>319-952-8931</t>
  </si>
  <si>
    <t>33099</t>
  </si>
  <si>
    <t>667912</t>
  </si>
  <si>
    <t>Lively, Lino</t>
  </si>
  <si>
    <t>lino.lively@gmail.com</t>
  </si>
  <si>
    <t>555-99-8102</t>
  </si>
  <si>
    <t>270-719-1640</t>
  </si>
  <si>
    <t>lrlively</t>
  </si>
  <si>
    <t>113112</t>
  </si>
  <si>
    <t>963146</t>
  </si>
  <si>
    <t>Maloof, Thuy</t>
  </si>
  <si>
    <t>thuy.maloof@aol.com</t>
  </si>
  <si>
    <t>212-91-6761</t>
  </si>
  <si>
    <t>208-676-4404</t>
  </si>
  <si>
    <t>tumaloof</t>
  </si>
  <si>
    <t>MEFUNZ5A980D465119A-7</t>
  </si>
  <si>
    <t>113187</t>
  </si>
  <si>
    <t>Eisenberg, Cruz</t>
  </si>
  <si>
    <t>cruz.eisenberg@outlook.com</t>
  </si>
  <si>
    <t>611-87-4999</t>
  </si>
  <si>
    <t>319-673-8338</t>
  </si>
  <si>
    <t>cseisenberg</t>
  </si>
  <si>
    <t>MEFOTH5B18EEB1E5423-9</t>
  </si>
  <si>
    <t>113216</t>
  </si>
  <si>
    <t>474157</t>
  </si>
  <si>
    <t>Marro, Roy</t>
  </si>
  <si>
    <t>roy.marro@hotmail.co.uk</t>
  </si>
  <si>
    <t>541-83-6417</t>
  </si>
  <si>
    <t>212-504-9153</t>
  </si>
  <si>
    <t>rtmarro</t>
  </si>
  <si>
    <t>MEFAVI5A9698516368E</t>
  </si>
  <si>
    <t>113233</t>
  </si>
  <si>
    <t>245609</t>
  </si>
  <si>
    <t>Appel, Phylicia</t>
  </si>
  <si>
    <t>phylicia.appel@gmail.com</t>
  </si>
  <si>
    <t>362-39-2626</t>
  </si>
  <si>
    <t>231-508-2849</t>
  </si>
  <si>
    <t>48731</t>
  </si>
  <si>
    <t>pvappel</t>
  </si>
  <si>
    <t>113257</t>
  </si>
  <si>
    <t>622533</t>
  </si>
  <si>
    <t>Pawlak, Cristi</t>
  </si>
  <si>
    <t>cristi.pawlak@aol.com</t>
  </si>
  <si>
    <t>7/29/1981</t>
  </si>
  <si>
    <t>209-84-6888</t>
  </si>
  <si>
    <t>302-676-8423</t>
  </si>
  <si>
    <t>cjpawlak</t>
  </si>
  <si>
    <t>113277</t>
  </si>
  <si>
    <t>261212</t>
  </si>
  <si>
    <t>Moffett, Magdalen</t>
  </si>
  <si>
    <t>magdalen.moffett@gmail.com</t>
  </si>
  <si>
    <t>245-99-5751</t>
  </si>
  <si>
    <t>239-775-0042</t>
  </si>
  <si>
    <t>mimoffett</t>
  </si>
  <si>
    <t>KABCOT5B068296F2996-1-2 Years</t>
  </si>
  <si>
    <t>638813</t>
  </si>
  <si>
    <t>Estey</t>
  </si>
  <si>
    <t>Estey, Brandon</t>
  </si>
  <si>
    <t>brandon.estey@yahoo.com</t>
  </si>
  <si>
    <t>451-99-3553</t>
  </si>
  <si>
    <t>217-769-8647</t>
  </si>
  <si>
    <t>Kingston Mines</t>
  </si>
  <si>
    <t>bfestey</t>
  </si>
  <si>
    <t>113483</t>
  </si>
  <si>
    <t>624113</t>
  </si>
  <si>
    <t>Vita, Lloyd</t>
  </si>
  <si>
    <t>lloyd.vita@gmail.com</t>
  </si>
  <si>
    <t>342-11-9376</t>
  </si>
  <si>
    <t>803-767-9279</t>
  </si>
  <si>
    <t>lhvita</t>
  </si>
  <si>
    <t>MEFPAK5A9D8DA7CC6F9-XL</t>
  </si>
  <si>
    <t>113572</t>
  </si>
  <si>
    <t>773564</t>
  </si>
  <si>
    <t>Ritz</t>
  </si>
  <si>
    <t>Ritz, Hollis</t>
  </si>
  <si>
    <t>hollis.ritz@outlook.com</t>
  </si>
  <si>
    <t>393-33-4272</t>
  </si>
  <si>
    <t>215-469-7368</t>
  </si>
  <si>
    <t>19339</t>
  </si>
  <si>
    <t>hpritz</t>
  </si>
  <si>
    <t>881640</t>
  </si>
  <si>
    <t>BAGRIV5A72FD8CBC077</t>
  </si>
  <si>
    <t>BAGRIV5A72FE77EF9B4</t>
  </si>
  <si>
    <t>BAGRIV5A72FD652EE38</t>
  </si>
  <si>
    <t>878725</t>
  </si>
  <si>
    <t>BAGRIV5A7171958259C</t>
  </si>
  <si>
    <t>263.9</t>
  </si>
  <si>
    <t>48042</t>
  </si>
  <si>
    <t>666442</t>
  </si>
  <si>
    <t>Goetz</t>
  </si>
  <si>
    <t>Goetz, Shaquana</t>
  </si>
  <si>
    <t>shaquana.goetz@sbcglobal.net</t>
  </si>
  <si>
    <t>476-55-2679</t>
  </si>
  <si>
    <t>270-683-0258</t>
  </si>
  <si>
    <t>sjgoetz</t>
  </si>
  <si>
    <t>11578.8</t>
  </si>
  <si>
    <t>APPHAI5B42FFD2ECCA8</t>
  </si>
  <si>
    <t>5421</t>
  </si>
  <si>
    <t>WOFSYR5A7240469FFAC</t>
  </si>
  <si>
    <t>APPKEN59FAD9FE4C71E</t>
  </si>
  <si>
    <t>744</t>
  </si>
  <si>
    <t>879388</t>
  </si>
  <si>
    <t>COMA4T5A9E3A1BD5554</t>
  </si>
  <si>
    <t>112022</t>
  </si>
  <si>
    <t>Cape, Sheryl</t>
  </si>
  <si>
    <t>sheryl.cape@bellsouth.net</t>
  </si>
  <si>
    <t>566-99-1569</t>
  </si>
  <si>
    <t>270-509-1388</t>
  </si>
  <si>
    <t>Hyden</t>
  </si>
  <si>
    <t>41749</t>
  </si>
  <si>
    <t>112370</t>
  </si>
  <si>
    <t>828491</t>
  </si>
  <si>
    <t>Mackie, Vada</t>
  </si>
  <si>
    <t>vada.mackie@gmail.com</t>
  </si>
  <si>
    <t>427-99-0446</t>
  </si>
  <si>
    <t>209-626-8490</t>
  </si>
  <si>
    <t>Alpaugh</t>
  </si>
  <si>
    <t>vrmackie</t>
  </si>
  <si>
    <t>6289.9</t>
  </si>
  <si>
    <t>112619</t>
  </si>
  <si>
    <t>460818</t>
  </si>
  <si>
    <t>Curnutt, Darla</t>
  </si>
  <si>
    <t>darla.curnutt@hotmail.com</t>
  </si>
  <si>
    <t>524-99-2270</t>
  </si>
  <si>
    <t>385-300-9570</t>
  </si>
  <si>
    <t>drcurnutt</t>
  </si>
  <si>
    <t>MEFBES5AD5D4A616FB7-41</t>
  </si>
  <si>
    <t>MEFBES5AD5D46DCD63B-41</t>
  </si>
  <si>
    <t>884902</t>
  </si>
  <si>
    <t>MEFBES5AD5D4714DCBD-42</t>
  </si>
  <si>
    <t>MEFBES5AD5D4793BBF2-41</t>
  </si>
  <si>
    <t>HALMAG5AA22D5F21E80</t>
  </si>
  <si>
    <t>112869</t>
  </si>
  <si>
    <t>970674</t>
  </si>
  <si>
    <t>Palmieri, Conception</t>
  </si>
  <si>
    <t>conception.palmieri@rediffmail.com</t>
  </si>
  <si>
    <t>619-87-7986</t>
  </si>
  <si>
    <t>262-801-2855</t>
  </si>
  <si>
    <t>53813</t>
  </si>
  <si>
    <t>ckpalmieri</t>
  </si>
  <si>
    <t>1638.8</t>
  </si>
  <si>
    <t>113089</t>
  </si>
  <si>
    <t>340416</t>
  </si>
  <si>
    <t>Pecora, Bailey</t>
  </si>
  <si>
    <t>bailey.pecora@gmail.com</t>
  </si>
  <si>
    <t>447-27-5529</t>
  </si>
  <si>
    <t>231-877-5258</t>
  </si>
  <si>
    <t>bbpecora</t>
  </si>
  <si>
    <t>WOFDEA5AA7D09C6D0AC-36</t>
  </si>
  <si>
    <t>113294</t>
  </si>
  <si>
    <t>686264</t>
  </si>
  <si>
    <t>Bueche, Candelaria</t>
  </si>
  <si>
    <t>candelaria.bueche@yahoo.com</t>
  </si>
  <si>
    <t>045-15-8953</t>
  </si>
  <si>
    <t>229-561-0072</t>
  </si>
  <si>
    <t>cnbueche</t>
  </si>
  <si>
    <t>AUT5AFBC2DB342C2</t>
  </si>
  <si>
    <t>AUT5AFBC387A00F9</t>
  </si>
  <si>
    <t>HALBAE5AA13D26158FA</t>
  </si>
  <si>
    <t>COMAPP5B4D8C5539D4E</t>
  </si>
  <si>
    <t>113631</t>
  </si>
  <si>
    <t>Coury, Beth</t>
  </si>
  <si>
    <t>beth.coury@ntlworld.com</t>
  </si>
  <si>
    <t>579-53-7434</t>
  </si>
  <si>
    <t>503-713-7077</t>
  </si>
  <si>
    <t>bycoury</t>
  </si>
  <si>
    <t>HALMAG5AA22D62AF14F</t>
  </si>
  <si>
    <t>BAGDW5AAB7948254CD</t>
  </si>
  <si>
    <t>HALVIT5A9E6314618AB</t>
  </si>
  <si>
    <t>HALLIV5ACCA1824520F</t>
  </si>
  <si>
    <t>APPPHI5B37B0A68426F</t>
  </si>
  <si>
    <t>APPPHI5B37B5210AD8C</t>
  </si>
  <si>
    <t>717</t>
  </si>
  <si>
    <t>WOFMOV5ADD1DFF780D6-L</t>
  </si>
  <si>
    <t>BAGKEM5AB0B42ED8D60</t>
  </si>
  <si>
    <t>88715</t>
  </si>
  <si>
    <t>Mulford, Ray</t>
  </si>
  <si>
    <t>ray.mulford@comcast.net</t>
  </si>
  <si>
    <t>670-48-9306</t>
  </si>
  <si>
    <t>210-302-6106</t>
  </si>
  <si>
    <t>rfmulford</t>
  </si>
  <si>
    <t>SADHED59D47BF9827EB</t>
  </si>
  <si>
    <t>888599</t>
  </si>
  <si>
    <t>ENTSAM5B4F299ED650F</t>
  </si>
  <si>
    <t>12292</t>
  </si>
  <si>
    <t>HALREL5B28DD6AE7AE9</t>
  </si>
  <si>
    <t>HASZEE5AE6CB288FFAF</t>
  </si>
  <si>
    <t>HASUNI5AB107DC8F906</t>
  </si>
  <si>
    <t>SEH59F33A7033182</t>
  </si>
  <si>
    <t>SEH59F81AE979787</t>
  </si>
  <si>
    <t>SEH59ADCDC541904</t>
  </si>
  <si>
    <t>LAL5A93D34C273A6</t>
  </si>
  <si>
    <t>LAL59C0C5E95532B</t>
  </si>
  <si>
    <t>LAL59C0C214211E8</t>
  </si>
  <si>
    <t>MEFREG5B48B5396FE3F-L</t>
  </si>
  <si>
    <t>MEFAYB5AF9337DB918F-M</t>
  </si>
  <si>
    <t>112105</t>
  </si>
  <si>
    <t>491233</t>
  </si>
  <si>
    <t>Allbritton, Royal</t>
  </si>
  <si>
    <t>royal.allbritton@exxonmobil.com</t>
  </si>
  <si>
    <t>528-99-7736</t>
  </si>
  <si>
    <t>201-767-3525</t>
  </si>
  <si>
    <t>8232</t>
  </si>
  <si>
    <t>roallbritton</t>
  </si>
  <si>
    <t>MEFIDO5B03BC936E339-XL</t>
  </si>
  <si>
    <t>5541</t>
  </si>
  <si>
    <t>982289</t>
  </si>
  <si>
    <t>Hamlet, Eusebio</t>
  </si>
  <si>
    <t>eusebio.hamlet@shaw.ca</t>
  </si>
  <si>
    <t>318-11-0792</t>
  </si>
  <si>
    <t>209-695-4285</t>
  </si>
  <si>
    <t>eehamlet</t>
  </si>
  <si>
    <t>HASHAW5B1A218090FEC-38</t>
  </si>
  <si>
    <t>101.5</t>
  </si>
  <si>
    <t>HALLET5A813EB2A2836</t>
  </si>
  <si>
    <t>112210</t>
  </si>
  <si>
    <t>330808</t>
  </si>
  <si>
    <t>Tabor, Dillon</t>
  </si>
  <si>
    <t>dillon.tabor@yahoo.com</t>
  </si>
  <si>
    <t>601-99-6762</t>
  </si>
  <si>
    <t>702-876-9247</t>
  </si>
  <si>
    <t>ditabor</t>
  </si>
  <si>
    <t>8776</t>
  </si>
  <si>
    <t>460355</t>
  </si>
  <si>
    <t>Conboy, Nicky</t>
  </si>
  <si>
    <t>nicky.conboy@aol.com</t>
  </si>
  <si>
    <t>358-08-2586</t>
  </si>
  <si>
    <t>219-330-0330</t>
  </si>
  <si>
    <t>nyconboy</t>
  </si>
  <si>
    <t>COMHP5A828947077D7</t>
  </si>
  <si>
    <t>112292</t>
  </si>
  <si>
    <t>433490</t>
  </si>
  <si>
    <t>Lavallee, Walton</t>
  </si>
  <si>
    <t>walton.lavallee@gmail.com</t>
  </si>
  <si>
    <t>293-15-9643</t>
  </si>
  <si>
    <t>803-793-4920</t>
  </si>
  <si>
    <t>Conestee</t>
  </si>
  <si>
    <t>29636</t>
  </si>
  <si>
    <t>welavallee</t>
  </si>
  <si>
    <t>KABSTI5B16579F32FF4-S</t>
  </si>
  <si>
    <t>112460</t>
  </si>
  <si>
    <t>367715</t>
  </si>
  <si>
    <t>Freitas, Clifford</t>
  </si>
  <si>
    <t>clifford.freitas@aol.com</t>
  </si>
  <si>
    <t>051-02-5011</t>
  </si>
  <si>
    <t>605-465-9307</t>
  </si>
  <si>
    <t>57751</t>
  </si>
  <si>
    <t>cwfreitas</t>
  </si>
  <si>
    <t>APPKEN5B18C930F0C14</t>
  </si>
  <si>
    <t>6999.8</t>
  </si>
  <si>
    <t>BAGHIM5B0BA1A936B49</t>
  </si>
  <si>
    <t>HASE2B5A7036DD72B84</t>
  </si>
  <si>
    <t>14.905</t>
  </si>
  <si>
    <t>HALDYN5AA7CB473CBCE</t>
  </si>
  <si>
    <t>112838</t>
  </si>
  <si>
    <t>211378</t>
  </si>
  <si>
    <t>Ellinger, Carmine</t>
  </si>
  <si>
    <t>carmine.ellinger@shaw.ca</t>
  </si>
  <si>
    <t>728-14-4061</t>
  </si>
  <si>
    <t>319-730-6809</t>
  </si>
  <si>
    <t>cjellinger</t>
  </si>
  <si>
    <t>113141</t>
  </si>
  <si>
    <t>137823</t>
  </si>
  <si>
    <t>Rathbone, Silas</t>
  </si>
  <si>
    <t>silas.rathbone@hotmail.co.uk</t>
  </si>
  <si>
    <t>255-99-3308</t>
  </si>
  <si>
    <t>215-331-5907</t>
  </si>
  <si>
    <t>sgrathbone</t>
  </si>
  <si>
    <t>MEFDEA5AE6CB9D16E0F</t>
  </si>
  <si>
    <t>113264</t>
  </si>
  <si>
    <t>394600</t>
  </si>
  <si>
    <t>Strauss, Caleb</t>
  </si>
  <si>
    <t>caleb.strauss@hotmail.co.uk</t>
  </si>
  <si>
    <t>010-94-1007</t>
  </si>
  <si>
    <t>505-560-3042</t>
  </si>
  <si>
    <t>cvstrauss</t>
  </si>
  <si>
    <t>APPGFC5AA8FF62D46B3</t>
  </si>
  <si>
    <t>113269</t>
  </si>
  <si>
    <t>212971</t>
  </si>
  <si>
    <t>Gault, Truman</t>
  </si>
  <si>
    <t>truman.gault@gmail.com</t>
  </si>
  <si>
    <t>697-16-6165</t>
  </si>
  <si>
    <t>218-828-8279</t>
  </si>
  <si>
    <t>thgault</t>
  </si>
  <si>
    <t>WOFPEA5A9E5E226B36B</t>
  </si>
  <si>
    <t>BAGKIS5A7C5A4307C54</t>
  </si>
  <si>
    <t>113626</t>
  </si>
  <si>
    <t>921800</t>
  </si>
  <si>
    <t>Bautista, Horace</t>
  </si>
  <si>
    <t>horace.bautista@gmail.com</t>
  </si>
  <si>
    <t>759-12-2347</t>
  </si>
  <si>
    <t>314-896-4937</t>
  </si>
  <si>
    <t>hgbautista</t>
  </si>
  <si>
    <t>BAGMIS5AE9563E83FBF</t>
  </si>
  <si>
    <t>113632</t>
  </si>
  <si>
    <t>132918</t>
  </si>
  <si>
    <t>Blocker, Derek</t>
  </si>
  <si>
    <t>derek.blocker@hotmail.com</t>
  </si>
  <si>
    <t>043-15-3189</t>
  </si>
  <si>
    <t>236-479-7076</t>
  </si>
  <si>
    <t>dxblocker</t>
  </si>
  <si>
    <t>KABANG5A02DFE21DA48</t>
  </si>
  <si>
    <t>MEFHAW5B18FB4AB81FD-1</t>
  </si>
  <si>
    <t>HASMUS59AC6B53765A4</t>
  </si>
  <si>
    <t>MEFKWC5A96991AEAE19</t>
  </si>
  <si>
    <t>MEFCAT5A5C9ADDB5D8E</t>
  </si>
  <si>
    <t>HASA2Z5AD6FA9757438</t>
  </si>
  <si>
    <t>475989</t>
  </si>
  <si>
    <t>Baptist, Calandra</t>
  </si>
  <si>
    <t>calandra.baptist@outlook.com</t>
  </si>
  <si>
    <t>143-23-4829</t>
  </si>
  <si>
    <t>215-840-3716</t>
  </si>
  <si>
    <t>Wellersburg</t>
  </si>
  <si>
    <t>15564</t>
  </si>
  <si>
    <t>cfbaptist</t>
  </si>
  <si>
    <t>MEFSHA5B321B24B6CCA-regular-fit-XL</t>
  </si>
  <si>
    <t>BAGVAT5AEC426C61E94</t>
  </si>
  <si>
    <t>415254</t>
  </si>
  <si>
    <t>Tollett, Lashawna</t>
  </si>
  <si>
    <t>lashawna.tollett@charter.net</t>
  </si>
  <si>
    <t>514-31-9043</t>
  </si>
  <si>
    <t>505-946-1259</t>
  </si>
  <si>
    <t>lutollett</t>
  </si>
  <si>
    <t>329896</t>
  </si>
  <si>
    <t>Dixion, Su</t>
  </si>
  <si>
    <t>su.dixion@gmail.com</t>
  </si>
  <si>
    <t>051-02-0260</t>
  </si>
  <si>
    <t>406-358-3636</t>
  </si>
  <si>
    <t>swdixion</t>
  </si>
  <si>
    <t>ENTUNI5B177999D9EB2</t>
  </si>
  <si>
    <t>HASZEE5AE6CB4EB31F4</t>
  </si>
  <si>
    <t>883070</t>
  </si>
  <si>
    <t>559.3</t>
  </si>
  <si>
    <t>MEFJEA5A96984DBF30A</t>
  </si>
  <si>
    <t>MEFJEA5A969848BC909</t>
  </si>
  <si>
    <t>947548</t>
  </si>
  <si>
    <t>Robichaud, Lizbeth</t>
  </si>
  <si>
    <t>lizbeth.robichaud@walmart.com</t>
  </si>
  <si>
    <t>6/6/1991</t>
  </si>
  <si>
    <t>268-17-5278</t>
  </si>
  <si>
    <t>316-466-3388</t>
  </si>
  <si>
    <t>lqrobichaud</t>
  </si>
  <si>
    <t>SADHP5AFBBDE7D3667</t>
  </si>
  <si>
    <t>KABRBT5B33926DC94EF</t>
  </si>
  <si>
    <t>936.7</t>
  </si>
  <si>
    <t>39869</t>
  </si>
  <si>
    <t>190050</t>
  </si>
  <si>
    <t>Iniguez, Penni</t>
  </si>
  <si>
    <t>penni.iniguez@yahoo.co.in</t>
  </si>
  <si>
    <t>470-57-0402</t>
  </si>
  <si>
    <t>603-730-6253</t>
  </si>
  <si>
    <t>3111</t>
  </si>
  <si>
    <t>pciniguez</t>
  </si>
  <si>
    <t>108755</t>
  </si>
  <si>
    <t>145340</t>
  </si>
  <si>
    <t>Joyce, Stephen</t>
  </si>
  <si>
    <t>stephen.joyce@ntlworld.com</t>
  </si>
  <si>
    <t>660-24-2951</t>
  </si>
  <si>
    <t>252-584-1663</t>
  </si>
  <si>
    <t>swjoyce</t>
  </si>
  <si>
    <t>ENTTCL5B34AEF6D2441</t>
  </si>
  <si>
    <t>4050</t>
  </si>
  <si>
    <t>KABASA5A8BE0B541BDB</t>
  </si>
  <si>
    <t>880520</t>
  </si>
  <si>
    <t>MEFTHE5AE1758A0BC7F-41</t>
  </si>
  <si>
    <t>MEFCLI5B0F9E339E170-41</t>
  </si>
  <si>
    <t>886920</t>
  </si>
  <si>
    <t>230.8</t>
  </si>
  <si>
    <t>KABTOY5AFC152EEB424</t>
  </si>
  <si>
    <t>SEH59BD47D48F5F6</t>
  </si>
  <si>
    <t>SEH59F813E887D2B</t>
  </si>
  <si>
    <t>CAR5AFBE1E2CA810</t>
  </si>
  <si>
    <t>CAR5AFBE1E1D6AE7</t>
  </si>
  <si>
    <t>887233</t>
  </si>
  <si>
    <t>CAR5AFBE1A763C31</t>
  </si>
  <si>
    <t>ROE5B30961DAFC37</t>
  </si>
  <si>
    <t>CAS5A1F9B624FDA0</t>
  </si>
  <si>
    <t>PSO5A1F9B5BEA411</t>
  </si>
  <si>
    <t>SEH59F32A1FB2F3E</t>
  </si>
  <si>
    <t>878826</t>
  </si>
  <si>
    <t>878839</t>
  </si>
  <si>
    <t>MEFVEE5AA0EA240F5A3-L</t>
  </si>
  <si>
    <t>111947</t>
  </si>
  <si>
    <t>135316</t>
  </si>
  <si>
    <t>Campanella, Melita</t>
  </si>
  <si>
    <t>melita.campanella@bellsouth.net</t>
  </si>
  <si>
    <t>733-26-7392</t>
  </si>
  <si>
    <t>209-966-5004</t>
  </si>
  <si>
    <t>mrcampanella</t>
  </si>
  <si>
    <t>APPCRO5A8FFD397287D</t>
  </si>
  <si>
    <t>2689.3</t>
  </si>
  <si>
    <t>111974</t>
  </si>
  <si>
    <t>811898</t>
  </si>
  <si>
    <t>Augustina</t>
  </si>
  <si>
    <t>Valladares, Augustina</t>
  </si>
  <si>
    <t>augustina.valladares@hotmail.com</t>
  </si>
  <si>
    <t>576-99-7622</t>
  </si>
  <si>
    <t>210-962-3349</t>
  </si>
  <si>
    <t>anvalladares</t>
  </si>
  <si>
    <t>APPKEN5B0672B79B374</t>
  </si>
  <si>
    <t>6105.4</t>
  </si>
  <si>
    <t>MEFEAS5ADEFABACC894</t>
  </si>
  <si>
    <t>112167</t>
  </si>
  <si>
    <t>331768</t>
  </si>
  <si>
    <t>Crutcher, Gia</t>
  </si>
  <si>
    <t>gia.crutcher@microsoft.com</t>
  </si>
  <si>
    <t>042-15-6907</t>
  </si>
  <si>
    <t>209-590-7080</t>
  </si>
  <si>
    <t>93596</t>
  </si>
  <si>
    <t>gkcrutcher</t>
  </si>
  <si>
    <t>884625</t>
  </si>
  <si>
    <t>APPELE59D5EDCCD175F</t>
  </si>
  <si>
    <t>BAGHIM5B0BA1A87EB89</t>
  </si>
  <si>
    <t>MEFTOO5AA952081D090</t>
  </si>
  <si>
    <t>883342</t>
  </si>
  <si>
    <t>MEFHAW5B18FB032DEAD-41</t>
  </si>
  <si>
    <t>112312</t>
  </si>
  <si>
    <t>734514</t>
  </si>
  <si>
    <t>Costigan, Jenny</t>
  </si>
  <si>
    <t>jenny.costigan@microsoft.com</t>
  </si>
  <si>
    <t>9/5/1991</t>
  </si>
  <si>
    <t>643-29-9370</t>
  </si>
  <si>
    <t>701-677-4747</t>
  </si>
  <si>
    <t>Tappen</t>
  </si>
  <si>
    <t>58487</t>
  </si>
  <si>
    <t>jucostigan</t>
  </si>
  <si>
    <t>SOGCRY59FB3AD5222FB</t>
  </si>
  <si>
    <t>184.1</t>
  </si>
  <si>
    <t>CLE5B07E01E0F136</t>
  </si>
  <si>
    <t>167.3</t>
  </si>
  <si>
    <t>KABMUM5AA668E88CD14</t>
  </si>
  <si>
    <t>KABASA5B0F84C414D4E</t>
  </si>
  <si>
    <t>MEFARM5A0C413943FF2</t>
  </si>
  <si>
    <t>3130.6</t>
  </si>
  <si>
    <t>112358</t>
  </si>
  <si>
    <t>509265</t>
  </si>
  <si>
    <t>Cilley, Lillian</t>
  </si>
  <si>
    <t>lillian.cilley@gmail.com</t>
  </si>
  <si>
    <t>322-11-0395</t>
  </si>
  <si>
    <t>212-542-1402</t>
  </si>
  <si>
    <t>lrcilley</t>
  </si>
  <si>
    <t>44966</t>
  </si>
  <si>
    <t>309001</t>
  </si>
  <si>
    <t>Plasencia, Coralee</t>
  </si>
  <si>
    <t>coralee.plasencia@gmail.com</t>
  </si>
  <si>
    <t>761-12-8808</t>
  </si>
  <si>
    <t>339-420-6406</t>
  </si>
  <si>
    <t>cjplasencia</t>
  </si>
  <si>
    <t>HALSHO5A8400F3310DF</t>
  </si>
  <si>
    <t>HALSHO5A3233A61D234</t>
  </si>
  <si>
    <t>112529</t>
  </si>
  <si>
    <t>362623</t>
  </si>
  <si>
    <t>Weekes, Dorothy</t>
  </si>
  <si>
    <t>dorothy.weekes@yahoo.com</t>
  </si>
  <si>
    <t>383-37-0662</t>
  </si>
  <si>
    <t>239-668-0395</t>
  </si>
  <si>
    <t>33488</t>
  </si>
  <si>
    <t>dvweekes</t>
  </si>
  <si>
    <t>MEFHYP5AA8618211F0B-M</t>
  </si>
  <si>
    <t>45046</t>
  </si>
  <si>
    <t>547778</t>
  </si>
  <si>
    <t>Harshaw, Hermine</t>
  </si>
  <si>
    <t>hermine.harshaw@bp.com</t>
  </si>
  <si>
    <t>355-08-0437</t>
  </si>
  <si>
    <t>215-654-4285</t>
  </si>
  <si>
    <t>Six Mile Run</t>
  </si>
  <si>
    <t>16679</t>
  </si>
  <si>
    <t>heharshaw</t>
  </si>
  <si>
    <t>883607</t>
  </si>
  <si>
    <t>CLE5B07E011A6FED</t>
  </si>
  <si>
    <t>884051</t>
  </si>
  <si>
    <t>CLE5B07E18B5DE6C</t>
  </si>
  <si>
    <t>CLE5B07E1A614ECE</t>
  </si>
  <si>
    <t>CLE5B07E0E3F09D3</t>
  </si>
  <si>
    <t>CLE5B07E1339F2C5</t>
  </si>
  <si>
    <t>DIL5AE9C5FFA4BBF</t>
  </si>
  <si>
    <t>DON5AFAB64D62462</t>
  </si>
  <si>
    <t>BAGTOO59D5188A828A8</t>
  </si>
  <si>
    <t>137965</t>
  </si>
  <si>
    <t>Furtado, Minerva</t>
  </si>
  <si>
    <t>minerva.furtado@gmail.com</t>
  </si>
  <si>
    <t>583-99-3723</t>
  </si>
  <si>
    <t>209-928-3517</t>
  </si>
  <si>
    <t>mlfurtado</t>
  </si>
  <si>
    <t>112738</t>
  </si>
  <si>
    <t>Fell, Eulah</t>
  </si>
  <si>
    <t>eulah.fell@microsoft.com</t>
  </si>
  <si>
    <t>756-12-7948</t>
  </si>
  <si>
    <t>216-745-1915</t>
  </si>
  <si>
    <t>effell</t>
  </si>
  <si>
    <t>112750</t>
  </si>
  <si>
    <t>929501</t>
  </si>
  <si>
    <t>Lares, Colette</t>
  </si>
  <si>
    <t>colette.lares@gmail.com</t>
  </si>
  <si>
    <t>365-39-9461</t>
  </si>
  <si>
    <t>236-973-0283</t>
  </si>
  <si>
    <t>cylares</t>
  </si>
  <si>
    <t>112837</t>
  </si>
  <si>
    <t>974239</t>
  </si>
  <si>
    <t>Luetta</t>
  </si>
  <si>
    <t>Erbe, Luetta</t>
  </si>
  <si>
    <t>luetta.erbe@gmail.com</t>
  </si>
  <si>
    <t>465-99-3825</t>
  </si>
  <si>
    <t>212-629-4666</t>
  </si>
  <si>
    <t>12095</t>
  </si>
  <si>
    <t>luerbe</t>
  </si>
  <si>
    <t>KABFAS5ADA53A5E5D5E-13-14 Years</t>
  </si>
  <si>
    <t>112968</t>
  </si>
  <si>
    <t>621332</t>
  </si>
  <si>
    <t>Lobato</t>
  </si>
  <si>
    <t>Lobato, Rolanda</t>
  </si>
  <si>
    <t>rolanda.lobato@hotmail.com</t>
  </si>
  <si>
    <t>032-92-0988</t>
  </si>
  <si>
    <t>207-308-0827</t>
  </si>
  <si>
    <t>rhlobato</t>
  </si>
  <si>
    <t>113005</t>
  </si>
  <si>
    <t>205473</t>
  </si>
  <si>
    <t>Dawes, Belle</t>
  </si>
  <si>
    <t>belle.dawes@hotmail.com</t>
  </si>
  <si>
    <t>013-94-3129</t>
  </si>
  <si>
    <t>270-980-0608</t>
  </si>
  <si>
    <t>42056</t>
  </si>
  <si>
    <t>bwdawes</t>
  </si>
  <si>
    <t>APPZEE5A38AEC518EA6</t>
  </si>
  <si>
    <t>APPLET5A813DCEB568F</t>
  </si>
  <si>
    <t>APPESC5B3C6C070127A</t>
  </si>
  <si>
    <t>885774</t>
  </si>
  <si>
    <t>4895</t>
  </si>
  <si>
    <t>COMFEI5A8BEFE843FE6</t>
  </si>
  <si>
    <t>113164</t>
  </si>
  <si>
    <t>515498</t>
  </si>
  <si>
    <t>Hammock, Debbi</t>
  </si>
  <si>
    <t>debbi.hammock@gmail.com</t>
  </si>
  <si>
    <t>085-02-4700</t>
  </si>
  <si>
    <t>209-347-7453</t>
  </si>
  <si>
    <t>Skyforest</t>
  </si>
  <si>
    <t>djhammock</t>
  </si>
  <si>
    <t>BAGNIK59FADB76B7F53</t>
  </si>
  <si>
    <t>113212</t>
  </si>
  <si>
    <t>512886</t>
  </si>
  <si>
    <t>Hershey, Maybelle</t>
  </si>
  <si>
    <t>maybelle.hershey@gmail.com</t>
  </si>
  <si>
    <t>454-99-3936</t>
  </si>
  <si>
    <t>225-631-8226</t>
  </si>
  <si>
    <t>mqhershey</t>
  </si>
  <si>
    <t>978.9</t>
  </si>
  <si>
    <t>113323</t>
  </si>
  <si>
    <t>894341</t>
  </si>
  <si>
    <t>Como, Shella</t>
  </si>
  <si>
    <t>shella.como@gmail.com</t>
  </si>
  <si>
    <t>175-86-5106</t>
  </si>
  <si>
    <t>503-207-8744</t>
  </si>
  <si>
    <t>North Plains</t>
  </si>
  <si>
    <t>shcomo</t>
  </si>
  <si>
    <t>888154</t>
  </si>
  <si>
    <t>113334</t>
  </si>
  <si>
    <t>Barto, Rebbeca</t>
  </si>
  <si>
    <t>rebbeca.barto@yahoo.co.in</t>
  </si>
  <si>
    <t>135-25-1511</t>
  </si>
  <si>
    <t>503-757-3041</t>
  </si>
  <si>
    <t>rkbarto</t>
  </si>
  <si>
    <t>HALPRO5B0FC1A320075</t>
  </si>
  <si>
    <t>HALMAG5AA22D6F94428</t>
  </si>
  <si>
    <t>113377</t>
  </si>
  <si>
    <t>982670</t>
  </si>
  <si>
    <t>Spiers, Richard</t>
  </si>
  <si>
    <t>richard.spiers@ibm.com</t>
  </si>
  <si>
    <t>195-86-2722</t>
  </si>
  <si>
    <t>218-575-7015</t>
  </si>
  <si>
    <t>rfspiers</t>
  </si>
  <si>
    <t>113435</t>
  </si>
  <si>
    <t>656716</t>
  </si>
  <si>
    <t>Harmer, Winnie</t>
  </si>
  <si>
    <t>winnie.harmer@hotmail.com</t>
  </si>
  <si>
    <t>033-92-7075</t>
  </si>
  <si>
    <t>212-567-0767</t>
  </si>
  <si>
    <t>13316</t>
  </si>
  <si>
    <t>whharmer</t>
  </si>
  <si>
    <t>889311</t>
  </si>
  <si>
    <t>889772</t>
  </si>
  <si>
    <t>113645</t>
  </si>
  <si>
    <t>575787</t>
  </si>
  <si>
    <t>Sheckler</t>
  </si>
  <si>
    <t>Sheckler, Karyn</t>
  </si>
  <si>
    <t>karyn.sheckler@hotmail.com</t>
  </si>
  <si>
    <t>195-86-5839</t>
  </si>
  <si>
    <t>210-349-6958</t>
  </si>
  <si>
    <t>88576</t>
  </si>
  <si>
    <t>kcsheckler</t>
  </si>
  <si>
    <t>113655</t>
  </si>
  <si>
    <t>442456</t>
  </si>
  <si>
    <t>Galvin, Laraine</t>
  </si>
  <si>
    <t>laraine.galvin@exxonmobil.com</t>
  </si>
  <si>
    <t>533-71-5543</t>
  </si>
  <si>
    <t>262-260-4823</t>
  </si>
  <si>
    <t>ldgalvin</t>
  </si>
  <si>
    <t>WOFSK5A8BDAFBDEEED</t>
  </si>
  <si>
    <t>WOFALK5AC62918483C5</t>
  </si>
  <si>
    <t>WOFLAL5AA273BD2DD1D</t>
  </si>
  <si>
    <t>890703</t>
  </si>
  <si>
    <t>WOFNIG5A0013597EAE7-S</t>
  </si>
  <si>
    <t>WOFASA5B4EE006EBDD2</t>
  </si>
  <si>
    <t>WOFFIS5A9E3B956934B</t>
  </si>
  <si>
    <t>112710</t>
  </si>
  <si>
    <t>754096</t>
  </si>
  <si>
    <t>Pawlak, Janee</t>
  </si>
  <si>
    <t>janee.pawlak@bellsouth.net</t>
  </si>
  <si>
    <t>762-12-6925</t>
  </si>
  <si>
    <t>203-501-2532</t>
  </si>
  <si>
    <t>6018</t>
  </si>
  <si>
    <t>jhpawlak</t>
  </si>
  <si>
    <t>112964</t>
  </si>
  <si>
    <t>815436</t>
  </si>
  <si>
    <t>Castanon, Lynnette</t>
  </si>
  <si>
    <t>lynnette.castanon@gmail.com</t>
  </si>
  <si>
    <t>516-49-1942</t>
  </si>
  <si>
    <t>231-700-5082</t>
  </si>
  <si>
    <t>Deerton</t>
  </si>
  <si>
    <t>49822</t>
  </si>
  <si>
    <t>ldcastanon</t>
  </si>
  <si>
    <t>WOFJUN5A7B475B65339</t>
  </si>
  <si>
    <t>WOFLAL59E8984C45E85</t>
  </si>
  <si>
    <t>WOFSIT59ADF8C0A4333</t>
  </si>
  <si>
    <t>184</t>
  </si>
  <si>
    <t>WOFSK5A8BDAF4DBC10</t>
  </si>
  <si>
    <t>98095</t>
  </si>
  <si>
    <t>372865</t>
  </si>
  <si>
    <t>Krebs, Brittny</t>
  </si>
  <si>
    <t>brittny.krebs@hotmail.com</t>
  </si>
  <si>
    <t>054-02-4644</t>
  </si>
  <si>
    <t>236-878-5173</t>
  </si>
  <si>
    <t>24440</t>
  </si>
  <si>
    <t>bwkrebs</t>
  </si>
  <si>
    <t>WOFBES5AD5D94201825-42</t>
  </si>
  <si>
    <t>111962</t>
  </si>
  <si>
    <t>814697</t>
  </si>
  <si>
    <t>Akins, Belinda</t>
  </si>
  <si>
    <t>belinda.akins@gmail.com</t>
  </si>
  <si>
    <t>159-86-4799</t>
  </si>
  <si>
    <t>229-490-2264</t>
  </si>
  <si>
    <t>bkakins</t>
  </si>
  <si>
    <t>878965</t>
  </si>
  <si>
    <t>WOFGUL5A8C70D34F85F</t>
  </si>
  <si>
    <t>WOFFAS5B45AAD399297</t>
  </si>
  <si>
    <t>WOFGIF5AC49E25C958E</t>
  </si>
  <si>
    <t>WOFGEN5ABB7670B626F-6</t>
  </si>
  <si>
    <t>WOFMAR5AA27F8A8D2BA</t>
  </si>
  <si>
    <t>889327</t>
  </si>
  <si>
    <t>WOFEST5A965A4133C3C-L</t>
  </si>
  <si>
    <t>889341</t>
  </si>
  <si>
    <t>WOFEST5AD84651169D4-M</t>
  </si>
  <si>
    <t>WOFCON59AD5EBE0BF44</t>
  </si>
  <si>
    <t>WOFCON59AD712A04B65</t>
  </si>
  <si>
    <t>885091</t>
  </si>
  <si>
    <t>WOFGUL5A8C70FFDF28B</t>
  </si>
  <si>
    <t>885108</t>
  </si>
  <si>
    <t>WOFCHA5A7D9E83CDC5B</t>
  </si>
  <si>
    <t>113370</t>
  </si>
  <si>
    <t>636359</t>
  </si>
  <si>
    <t>Matt, Lauran</t>
  </si>
  <si>
    <t>lauran.matt@yahoo.co.uk</t>
  </si>
  <si>
    <t>148-23-2207</t>
  </si>
  <si>
    <t>229-808-5637</t>
  </si>
  <si>
    <t>lmmatt</t>
  </si>
  <si>
    <t>892230</t>
  </si>
  <si>
    <t>KABPLA5AD9DA44A12C9</t>
  </si>
  <si>
    <t>APPANE5B606EFE42976</t>
  </si>
  <si>
    <t>COMDEL5B5704E660B1A</t>
  </si>
  <si>
    <t>3505.1</t>
  </si>
  <si>
    <t>MEFAAD5B19957986B33-M</t>
  </si>
  <si>
    <t>106459</t>
  </si>
  <si>
    <t>164702</t>
  </si>
  <si>
    <t>Mclellan, Marshall</t>
  </si>
  <si>
    <t>marshall.mclellan@yahoo.com</t>
  </si>
  <si>
    <t>184-86-9726</t>
  </si>
  <si>
    <t>215-401-1554</t>
  </si>
  <si>
    <t>mwmclellan</t>
  </si>
  <si>
    <t>892883</t>
  </si>
  <si>
    <t>WOFTOP5A6FF8BD7E6A6</t>
  </si>
  <si>
    <t>WOFVAL59D5EA7A9B0CB-M</t>
  </si>
  <si>
    <t>WOFNIG5A9CD09457725</t>
  </si>
  <si>
    <t>MEFLAS59AD6D9B1FFA8</t>
  </si>
  <si>
    <t>HALDEA5B570DEE62AE5</t>
  </si>
  <si>
    <t>897342</t>
  </si>
  <si>
    <t>MEFSIT5B025F04E8DF1</t>
  </si>
  <si>
    <t>WOFBHI5B4EFC0DDAE24</t>
  </si>
  <si>
    <t>WOFALK5AEC46CA0860B</t>
  </si>
  <si>
    <t>900.1</t>
  </si>
  <si>
    <t>113717</t>
  </si>
  <si>
    <t>237707</t>
  </si>
  <si>
    <t>Stephenson, Nicky</t>
  </si>
  <si>
    <t>nicky.stephenson@yahoo.com</t>
  </si>
  <si>
    <t>061-02-8096</t>
  </si>
  <si>
    <t>208-622-4801</t>
  </si>
  <si>
    <t>nbstephenson</t>
  </si>
  <si>
    <t>ENTSON59E86BFA822B1</t>
  </si>
  <si>
    <t>3154.8</t>
  </si>
  <si>
    <t>113728</t>
  </si>
  <si>
    <t>Mulcahy, Antoine</t>
  </si>
  <si>
    <t>antoine.mulcahy@gmail.com</t>
  </si>
  <si>
    <t>347-08-5827</t>
  </si>
  <si>
    <t>208-409-0800</t>
  </si>
  <si>
    <t>axmulcahy</t>
  </si>
  <si>
    <t>WOFGUL5B619E957DF33</t>
  </si>
  <si>
    <t>9229</t>
  </si>
  <si>
    <t>241941</t>
  </si>
  <si>
    <t>Bouffard</t>
  </si>
  <si>
    <t>Bouffard, Irving</t>
  </si>
  <si>
    <t>irving.bouffard@exxonmobil.com</t>
  </si>
  <si>
    <t>612-87-3410</t>
  </si>
  <si>
    <t>201-997-3262</t>
  </si>
  <si>
    <t>Bloomsbury</t>
  </si>
  <si>
    <t>8804</t>
  </si>
  <si>
    <t>ipbouffard</t>
  </si>
  <si>
    <t>WOFGEM5B03ED4C88FA1-M</t>
  </si>
  <si>
    <t>113960</t>
  </si>
  <si>
    <t>Hazlewood, Rodney</t>
  </si>
  <si>
    <t>rodney.hazlewood@apple.com</t>
  </si>
  <si>
    <t>288-15-8176</t>
  </si>
  <si>
    <t>215-449-7233</t>
  </si>
  <si>
    <t>17044</t>
  </si>
  <si>
    <t>rlhazlewood</t>
  </si>
  <si>
    <t>APPHAN5A900F9852124</t>
  </si>
  <si>
    <t>1569.4</t>
  </si>
  <si>
    <t>APPHAN5A900ED08E5C6</t>
  </si>
  <si>
    <t>1329.4</t>
  </si>
  <si>
    <t>APPGRE5AAA597973144</t>
  </si>
  <si>
    <t>6149.9</t>
  </si>
  <si>
    <t>KABPLA5A3A055990747</t>
  </si>
  <si>
    <t>BAGVCO5B7155B2DA4BA</t>
  </si>
  <si>
    <t>114366</t>
  </si>
  <si>
    <t>985512</t>
  </si>
  <si>
    <t>Maciejewski, Saul</t>
  </si>
  <si>
    <t>saul.maciejewski@yahoo.com</t>
  </si>
  <si>
    <t>630-31-8979</t>
  </si>
  <si>
    <t>206-704-9798</t>
  </si>
  <si>
    <t>sjmaciejewski</t>
  </si>
  <si>
    <t>HALSHO59F8688E77ACD</t>
  </si>
  <si>
    <t>17481</t>
  </si>
  <si>
    <t>190393</t>
  </si>
  <si>
    <t>Amore, Wallace</t>
  </si>
  <si>
    <t>wallace.amore@exxonmobil.com</t>
  </si>
  <si>
    <t>052-02-6704</t>
  </si>
  <si>
    <t>209-820-3212</t>
  </si>
  <si>
    <t>wdamore</t>
  </si>
  <si>
    <t>114762</t>
  </si>
  <si>
    <t>952361</t>
  </si>
  <si>
    <t>Morabito, Clark</t>
  </si>
  <si>
    <t>clark.morabito@aol.com</t>
  </si>
  <si>
    <t>111-98-7034</t>
  </si>
  <si>
    <t>303-528-0577</t>
  </si>
  <si>
    <t>camorabito</t>
  </si>
  <si>
    <t>WOFBON5B56D5BDD1999</t>
  </si>
  <si>
    <t>728</t>
  </si>
  <si>
    <t>KABEAS5A97CFA156BD8</t>
  </si>
  <si>
    <t>114960</t>
  </si>
  <si>
    <t>236860</t>
  </si>
  <si>
    <t>Shehan</t>
  </si>
  <si>
    <t>Shehan, Marcelino</t>
  </si>
  <si>
    <t>marcelino.shehan@aol.com</t>
  </si>
  <si>
    <t>281-15-7997</t>
  </si>
  <si>
    <t>603-554-7347</t>
  </si>
  <si>
    <t>Spofford</t>
  </si>
  <si>
    <t>3462</t>
  </si>
  <si>
    <t>mzshehan</t>
  </si>
  <si>
    <t>903167</t>
  </si>
  <si>
    <t>115016</t>
  </si>
  <si>
    <t>Schermerhorn, Aron</t>
  </si>
  <si>
    <t>aron.schermerhorn@ibm.com</t>
  </si>
  <si>
    <t>271-17-6907</t>
  </si>
  <si>
    <t>215-940-2465</t>
  </si>
  <si>
    <t>18016</t>
  </si>
  <si>
    <t>azschermerhorn</t>
  </si>
  <si>
    <t>ENTTCL5B4EE8D7B0D6A</t>
  </si>
  <si>
    <t>4041.6</t>
  </si>
  <si>
    <t>115067</t>
  </si>
  <si>
    <t>308007</t>
  </si>
  <si>
    <t>Nelms, Len</t>
  </si>
  <si>
    <t>len.nelms@shell.com</t>
  </si>
  <si>
    <t>108-98-2152</t>
  </si>
  <si>
    <t>307-824-0828</t>
  </si>
  <si>
    <t>ltnelms</t>
  </si>
  <si>
    <t>691.3</t>
  </si>
  <si>
    <t>APPXUN5A900F74E9875</t>
  </si>
  <si>
    <t>599.3</t>
  </si>
  <si>
    <t>APPPEL5AE6A7C603983</t>
  </si>
  <si>
    <t>115104</t>
  </si>
  <si>
    <t>834127</t>
  </si>
  <si>
    <t>Shetler, Tad</t>
  </si>
  <si>
    <t>tad.shetler@hotmail.com</t>
  </si>
  <si>
    <t>556-99-9382</t>
  </si>
  <si>
    <t>215-551-8674</t>
  </si>
  <si>
    <t>tbshetler</t>
  </si>
  <si>
    <t>MEFBUY5B473CD242D47-42</t>
  </si>
  <si>
    <t>115184</t>
  </si>
  <si>
    <t>381817</t>
  </si>
  <si>
    <t>Winchester, Blaine</t>
  </si>
  <si>
    <t>blaine.winchester@bellsouth.net</t>
  </si>
  <si>
    <t>352-08-1704</t>
  </si>
  <si>
    <t>209-783-7055</t>
  </si>
  <si>
    <t>bxwinchester</t>
  </si>
  <si>
    <t>APPKEN5A9421DE0A86C</t>
  </si>
  <si>
    <t>7089.4</t>
  </si>
  <si>
    <t>115288</t>
  </si>
  <si>
    <t>927753</t>
  </si>
  <si>
    <t>Arant, Omar</t>
  </si>
  <si>
    <t>omar.arant@walmart.com</t>
  </si>
  <si>
    <t>705-18-5571</t>
  </si>
  <si>
    <t>480-895-2364</t>
  </si>
  <si>
    <t>ozarant</t>
  </si>
  <si>
    <t>WOFNET59AD3085289FE</t>
  </si>
  <si>
    <t>WOFMAR5A3A1045C9D30</t>
  </si>
  <si>
    <t>WOFDEA59CF852258E8E-6</t>
  </si>
  <si>
    <t>SADPAR5AA7AB4441303</t>
  </si>
  <si>
    <t>HALPRE5A93D245A596C</t>
  </si>
  <si>
    <t>112996</t>
  </si>
  <si>
    <t>128256</t>
  </si>
  <si>
    <t>Parramore, Leif</t>
  </si>
  <si>
    <t>leif.parramore@hotmail.com</t>
  </si>
  <si>
    <t>645-29-2209</t>
  </si>
  <si>
    <t>217-832-8329</t>
  </si>
  <si>
    <t>62339</t>
  </si>
  <si>
    <t>lnparramore</t>
  </si>
  <si>
    <t>BAGRIV5B18C5DC85EB7</t>
  </si>
  <si>
    <t>BAGOSC5A6EB26C0840F</t>
  </si>
  <si>
    <t>BAGRIV5B18C4FF99A24</t>
  </si>
  <si>
    <t>COMLEN5A0992241EE35</t>
  </si>
  <si>
    <t>5614.6</t>
  </si>
  <si>
    <t>113629</t>
  </si>
  <si>
    <t>627212</t>
  </si>
  <si>
    <t>Pyne, Tomas</t>
  </si>
  <si>
    <t>tomas.pyne@gmail.com</t>
  </si>
  <si>
    <t>683-24-7516</t>
  </si>
  <si>
    <t>314-980-8602</t>
  </si>
  <si>
    <t>tipyne</t>
  </si>
  <si>
    <t>113694</t>
  </si>
  <si>
    <t>817365</t>
  </si>
  <si>
    <t>Bhatt</t>
  </si>
  <si>
    <t>Bhatt, Graham</t>
  </si>
  <si>
    <t>graham.bhatt@aol.com</t>
  </si>
  <si>
    <t>597-92-4789</t>
  </si>
  <si>
    <t>219-763-0128</t>
  </si>
  <si>
    <t>gebhatt</t>
  </si>
  <si>
    <t>WOFRED5B051776C1B2C-M</t>
  </si>
  <si>
    <t>MEFPAK5B49FE11AA090-M</t>
  </si>
  <si>
    <t>MEFAVO5B44B11204E53-16</t>
  </si>
  <si>
    <t>MEFROM5B6046D392DFC</t>
  </si>
  <si>
    <t>2065.5</t>
  </si>
  <si>
    <t>COMHP5B66F3821FB31</t>
  </si>
  <si>
    <t>6718.8</t>
  </si>
  <si>
    <t>MEFRED5B445E73AB155-M</t>
  </si>
  <si>
    <t>MEFBAT5A6B2E36161EB-41</t>
  </si>
  <si>
    <t>MEFRUM59C26B9A01304-M</t>
  </si>
  <si>
    <t>382.4</t>
  </si>
  <si>
    <t>MEFRED5B445E35C4888-M</t>
  </si>
  <si>
    <t>MEFBNB5AE6F5FB23553-M</t>
  </si>
  <si>
    <t>HALDEC5B34888B3CCE9</t>
  </si>
  <si>
    <t>113759</t>
  </si>
  <si>
    <t>918006</t>
  </si>
  <si>
    <t>Stickney, Jamaal</t>
  </si>
  <si>
    <t>jamaal.stickney@yahoo.co.in</t>
  </si>
  <si>
    <t>171-86-3438</t>
  </si>
  <si>
    <t>308-940-2678</t>
  </si>
  <si>
    <t>jystickney</t>
  </si>
  <si>
    <t>APPHON5A66E481F1F53</t>
  </si>
  <si>
    <t>5263</t>
  </si>
  <si>
    <t>113792</t>
  </si>
  <si>
    <t>161945</t>
  </si>
  <si>
    <t>Capra, Johnny</t>
  </si>
  <si>
    <t>johnny.capra@aol.com</t>
  </si>
  <si>
    <t>328-11-0695</t>
  </si>
  <si>
    <t>314-319-6281</t>
  </si>
  <si>
    <t>Plattsburg</t>
  </si>
  <si>
    <t>jpcapra</t>
  </si>
  <si>
    <t>113873</t>
  </si>
  <si>
    <t>Hammack, Allen</t>
  </si>
  <si>
    <t>allen.hammack@hotmail.com</t>
  </si>
  <si>
    <t>1/14/1990</t>
  </si>
  <si>
    <t>242-99-2334</t>
  </si>
  <si>
    <t>262-459-4863</t>
  </si>
  <si>
    <t>Iron River</t>
  </si>
  <si>
    <t>54847</t>
  </si>
  <si>
    <t>azhammack</t>
  </si>
  <si>
    <t>114156</t>
  </si>
  <si>
    <t>Bohnert, Hosea</t>
  </si>
  <si>
    <t>hosea.bohnert@gmail.com</t>
  </si>
  <si>
    <t>417-67-0106</t>
  </si>
  <si>
    <t>216-998-9144</t>
  </si>
  <si>
    <t>Robertsville</t>
  </si>
  <si>
    <t>44670</t>
  </si>
  <si>
    <t>hlbohnert</t>
  </si>
  <si>
    <t>894368</t>
  </si>
  <si>
    <t>114312</t>
  </si>
  <si>
    <t>466007</t>
  </si>
  <si>
    <t>Soltis, Terrance</t>
  </si>
  <si>
    <t>terrance.soltis@hotmail.com</t>
  </si>
  <si>
    <t>410-99-8564</t>
  </si>
  <si>
    <t>217-256-6094</t>
  </si>
  <si>
    <t>tcsoltis</t>
  </si>
  <si>
    <t>895713</t>
  </si>
  <si>
    <t>895714</t>
  </si>
  <si>
    <t>HALCHA5A7DAB9501B2A</t>
  </si>
  <si>
    <t>BAGPEA5A8D4357D227A</t>
  </si>
  <si>
    <t>MEFWOO5B473C99E53D9-40</t>
  </si>
  <si>
    <t>114967</t>
  </si>
  <si>
    <t>938321</t>
  </si>
  <si>
    <t>Herb, Hugo</t>
  </si>
  <si>
    <t>hugo.herb@gmail.com</t>
  </si>
  <si>
    <t>514-31-9309</t>
  </si>
  <si>
    <t>314-332-2026</t>
  </si>
  <si>
    <t>hbherb</t>
  </si>
  <si>
    <t>MEFCAS5B6822D3D3394</t>
  </si>
  <si>
    <t>COMDEL5B671E664350B</t>
  </si>
  <si>
    <t>MEFRED5B445E330E717-S</t>
  </si>
  <si>
    <t>MEFRED5B445E330E717-L</t>
  </si>
  <si>
    <t>BAGTOO5AA7E020C4D98</t>
  </si>
  <si>
    <t>115007</t>
  </si>
  <si>
    <t>Godin</t>
  </si>
  <si>
    <t>Godin, Dorsey</t>
  </si>
  <si>
    <t>dorsey.godin@aol.com</t>
  </si>
  <si>
    <t>751-18-9203</t>
  </si>
  <si>
    <t>314-825-8452</t>
  </si>
  <si>
    <t>dcgodin</t>
  </si>
  <si>
    <t>115087</t>
  </si>
  <si>
    <t>181247</t>
  </si>
  <si>
    <t>Speegle</t>
  </si>
  <si>
    <t>Speegle, Gaston</t>
  </si>
  <si>
    <t>gaston.speegle@gmail.com</t>
  </si>
  <si>
    <t>617-87-4529</t>
  </si>
  <si>
    <t>216-422-0777</t>
  </si>
  <si>
    <t>gyspeegle</t>
  </si>
  <si>
    <t>SEH59BD428EDDC61</t>
  </si>
  <si>
    <t>1331.9</t>
  </si>
  <si>
    <t>62583</t>
  </si>
  <si>
    <t>592765</t>
  </si>
  <si>
    <t>Mccarville, Joel</t>
  </si>
  <si>
    <t>joel.mccarville@ntlworld.com</t>
  </si>
  <si>
    <t>561-99-2945</t>
  </si>
  <si>
    <t>210-254-4821</t>
  </si>
  <si>
    <t>jsmccarville</t>
  </si>
  <si>
    <t>613</t>
  </si>
  <si>
    <t>42092</t>
  </si>
  <si>
    <t>Pedro, Dalton</t>
  </si>
  <si>
    <t>dalton.pedro@gmail.com</t>
  </si>
  <si>
    <t>379-37-0742</t>
  </si>
  <si>
    <t>240-607-2243</t>
  </si>
  <si>
    <t>dhpedro</t>
  </si>
  <si>
    <t>MEFRAY5A968F7AC06C7</t>
  </si>
  <si>
    <t>MEFCAS5B6822674B7E1</t>
  </si>
  <si>
    <t>MEFRAY5A968F6743EB0</t>
  </si>
  <si>
    <t>APPDAW5B4F2A153994F</t>
  </si>
  <si>
    <t>4281.5</t>
  </si>
  <si>
    <t>MEFMYD5A9E5E554EF6F-44</t>
  </si>
  <si>
    <t>895805</t>
  </si>
  <si>
    <t>WOFUBA5A852A2F4FEFF</t>
  </si>
  <si>
    <t>WOFDEA5AE18645A2FEF</t>
  </si>
  <si>
    <t>BAGPEA5B067FF913BB4</t>
  </si>
  <si>
    <t>BAGPAL5A70380AB8068</t>
  </si>
  <si>
    <t>109.25</t>
  </si>
  <si>
    <t>WOFFIS5A9FDA04245DE</t>
  </si>
  <si>
    <t>WOFUNZ5B55AF3ACF463-8</t>
  </si>
  <si>
    <t>BAGPAL5AAB78CA51F29</t>
  </si>
  <si>
    <t>WOFUNZ5B55AF326EDAF-8</t>
  </si>
  <si>
    <t>891137</t>
  </si>
  <si>
    <t>WOFFIS5A9FDA60123A7</t>
  </si>
  <si>
    <t>WOFUNZ5B55AF7815BAA-8</t>
  </si>
  <si>
    <t>891150</t>
  </si>
  <si>
    <t>WOFUNZ5B55AF70E32D0-8</t>
  </si>
  <si>
    <t>WOFUNZ5B55AF7D845AF-8</t>
  </si>
  <si>
    <t>HALASA5AC5F6AFEC51C</t>
  </si>
  <si>
    <t>ZEG5B55D2EEEC693</t>
  </si>
  <si>
    <t>APPWES59FADA26EBA55</t>
  </si>
  <si>
    <t>1116.4</t>
  </si>
  <si>
    <t>95825</t>
  </si>
  <si>
    <t>473336</t>
  </si>
  <si>
    <t>Stembridge, Lyndon</t>
  </si>
  <si>
    <t>lyndon.stembridge@ntlworld.com</t>
  </si>
  <si>
    <t>026-92-9245</t>
  </si>
  <si>
    <t>236-678-8195</t>
  </si>
  <si>
    <t>22722</t>
  </si>
  <si>
    <t>lystembridge</t>
  </si>
  <si>
    <t>MEFTHE5AAF71F9493A5</t>
  </si>
  <si>
    <t>WOFSTA5B4DDD307D27E-8</t>
  </si>
  <si>
    <t>MEFBES5AD5D45D6094B-42</t>
  </si>
  <si>
    <t>MEFSTA5B4764E0BC09F-8</t>
  </si>
  <si>
    <t>WOFSTA5B4DDD566CE7F-9</t>
  </si>
  <si>
    <t>892897</t>
  </si>
  <si>
    <t>113958</t>
  </si>
  <si>
    <t>688834</t>
  </si>
  <si>
    <t>Poon, Jesus</t>
  </si>
  <si>
    <t>jesus.poon@bellsouth.net</t>
  </si>
  <si>
    <t>611-87-1381</t>
  </si>
  <si>
    <t>239-803-8634</t>
  </si>
  <si>
    <t>Saint Marks</t>
  </si>
  <si>
    <t>32355</t>
  </si>
  <si>
    <t>jnpoon</t>
  </si>
  <si>
    <t>MEFPAK5A5DED0BD5AB6-L</t>
  </si>
  <si>
    <t>WOFFAS5B45AA55CD749-18</t>
  </si>
  <si>
    <t>114053</t>
  </si>
  <si>
    <t>483500</t>
  </si>
  <si>
    <t>Kleinschmidt, Andreas</t>
  </si>
  <si>
    <t>andreas.kleinschmidt@btinternet.com</t>
  </si>
  <si>
    <t>208-84-7925</t>
  </si>
  <si>
    <t>479-336-1565</t>
  </si>
  <si>
    <t>72844</t>
  </si>
  <si>
    <t>axkleinschmidt</t>
  </si>
  <si>
    <t>COMALC59FFF2B4C90D7</t>
  </si>
  <si>
    <t>114056</t>
  </si>
  <si>
    <t>741873</t>
  </si>
  <si>
    <t>Steelman, Angelo</t>
  </si>
  <si>
    <t>angelo.steelman@gmail.com</t>
  </si>
  <si>
    <t>451-99-4230</t>
  </si>
  <si>
    <t>229-377-3766</t>
  </si>
  <si>
    <t>apsteelman</t>
  </si>
  <si>
    <t>MEFPOW5A704EB55054A-42</t>
  </si>
  <si>
    <t>Layden, Bradford</t>
  </si>
  <si>
    <t>bradford.layden@yahoo.com</t>
  </si>
  <si>
    <t>209-84-1211</t>
  </si>
  <si>
    <t>228-955-9949</t>
  </si>
  <si>
    <t>bqlayden</t>
  </si>
  <si>
    <t>114103</t>
  </si>
  <si>
    <t>159873</t>
  </si>
  <si>
    <t>Crader, Howard</t>
  </si>
  <si>
    <t>howard.crader@walmart.com</t>
  </si>
  <si>
    <t>573-99-6776</t>
  </si>
  <si>
    <t>210-885-8264</t>
  </si>
  <si>
    <t>Mirando City</t>
  </si>
  <si>
    <t>78369</t>
  </si>
  <si>
    <t>hycrader</t>
  </si>
  <si>
    <t>114124</t>
  </si>
  <si>
    <t>308639</t>
  </si>
  <si>
    <t>Branco, Darwin</t>
  </si>
  <si>
    <t>darwin.branco@gmail.com</t>
  </si>
  <si>
    <t>11/30/1981</t>
  </si>
  <si>
    <t>019-94-4123</t>
  </si>
  <si>
    <t>205-557-5317</t>
  </si>
  <si>
    <t>dpbranco</t>
  </si>
  <si>
    <t>114229</t>
  </si>
  <si>
    <t>954965</t>
  </si>
  <si>
    <t>Filkins, Ethan</t>
  </si>
  <si>
    <t>ethan.filkins@charter.net</t>
  </si>
  <si>
    <t>509-33-8272</t>
  </si>
  <si>
    <t>225-729-6678</t>
  </si>
  <si>
    <t>erfilkins</t>
  </si>
  <si>
    <t>APPWES59DDB2945B9E5</t>
  </si>
  <si>
    <t>114233</t>
  </si>
  <si>
    <t>838751</t>
  </si>
  <si>
    <t>Mcneal, Jason</t>
  </si>
  <si>
    <t>jason.mcneal@yahoo.com</t>
  </si>
  <si>
    <t>011-94-3543</t>
  </si>
  <si>
    <t>423-498-4127</t>
  </si>
  <si>
    <t>jamcneal</t>
  </si>
  <si>
    <t>51978</t>
  </si>
  <si>
    <t>447162</t>
  </si>
  <si>
    <t>Finke, Coleman</t>
  </si>
  <si>
    <t>coleman.finke@microsoft.com</t>
  </si>
  <si>
    <t>460-99-0860</t>
  </si>
  <si>
    <t>210-422-9010</t>
  </si>
  <si>
    <t>79511</t>
  </si>
  <si>
    <t>ckfinke</t>
  </si>
  <si>
    <t>114269</t>
  </si>
  <si>
    <t>573480</t>
  </si>
  <si>
    <t>Weed, Nigel</t>
  </si>
  <si>
    <t>nigel.weed@yahoo.com</t>
  </si>
  <si>
    <t>227-99-9425</t>
  </si>
  <si>
    <t>423-682-6429</t>
  </si>
  <si>
    <t>Olivehill</t>
  </si>
  <si>
    <t>38475</t>
  </si>
  <si>
    <t>nvweed</t>
  </si>
  <si>
    <t>HASPKB5A8C08C6C959B</t>
  </si>
  <si>
    <t>114296</t>
  </si>
  <si>
    <t>Paterson, Kurt</t>
  </si>
  <si>
    <t>kurt.paterson@aol.com</t>
  </si>
  <si>
    <t>458-99-3299</t>
  </si>
  <si>
    <t>405-584-2013</t>
  </si>
  <si>
    <t>kjpaterson</t>
  </si>
  <si>
    <t>BAGSAE5A72ED73874D7</t>
  </si>
  <si>
    <t>HASFAN5A5DF6ADB1E80</t>
  </si>
  <si>
    <t>114770</t>
  </si>
  <si>
    <t>278101</t>
  </si>
  <si>
    <t>jayson.luper@bp.com</t>
  </si>
  <si>
    <t>255-99-9680</t>
  </si>
  <si>
    <t>252-783-6453</t>
  </si>
  <si>
    <t>114810</t>
  </si>
  <si>
    <t>898324</t>
  </si>
  <si>
    <t>Necaise, Hung</t>
  </si>
  <si>
    <t>hung.necaise@sbcglobal.net</t>
  </si>
  <si>
    <t>385-37-0985</t>
  </si>
  <si>
    <t>239-634-8869</t>
  </si>
  <si>
    <t>32812</t>
  </si>
  <si>
    <t>hhnecaise</t>
  </si>
  <si>
    <t>COMLAM5B6680904716D</t>
  </si>
  <si>
    <t>ENTCHA5B4DD865E889E</t>
  </si>
  <si>
    <t>MEFDEN5AFAB89EC5CC7-XL</t>
  </si>
  <si>
    <t>115159</t>
  </si>
  <si>
    <t>Woodhouse, Sammie</t>
  </si>
  <si>
    <t>sammie.woodhouse@microsoft.com</t>
  </si>
  <si>
    <t>549-99-9003</t>
  </si>
  <si>
    <t>803-852-7754</t>
  </si>
  <si>
    <t>skwoodhouse</t>
  </si>
  <si>
    <t>115170</t>
  </si>
  <si>
    <t>Tremaine, Rene</t>
  </si>
  <si>
    <t>rene.tremaine@yahoo.com</t>
  </si>
  <si>
    <t>270-17-4654</t>
  </si>
  <si>
    <t>803-982-1947</t>
  </si>
  <si>
    <t>Kingstree</t>
  </si>
  <si>
    <t>29556</t>
  </si>
  <si>
    <t>rqtremaine</t>
  </si>
  <si>
    <t>904460</t>
  </si>
  <si>
    <t>115196</t>
  </si>
  <si>
    <t>Proffitt, Jamey</t>
  </si>
  <si>
    <t>jamey.proffitt@earthlink.net</t>
  </si>
  <si>
    <t>197-84-5899</t>
  </si>
  <si>
    <t>210-279-6900</t>
  </si>
  <si>
    <t>jfproffitt</t>
  </si>
  <si>
    <t>895430</t>
  </si>
  <si>
    <t>MEFTOO5AB6CDCFC71C4</t>
  </si>
  <si>
    <t>MOV5B2DA436342D5</t>
  </si>
  <si>
    <t>895343</t>
  </si>
  <si>
    <t>895344</t>
  </si>
  <si>
    <t>WOFFAS5B45AA41D7345-17</t>
  </si>
  <si>
    <t>OTHOTH5B695B0B2B6C3-42</t>
  </si>
  <si>
    <t>KABBWH5B741E80A8CFE</t>
  </si>
  <si>
    <t>HALASA5A8BF252880E3</t>
  </si>
  <si>
    <t>HALASA5A8BF216EB2C6</t>
  </si>
  <si>
    <t>41894</t>
  </si>
  <si>
    <t>566000</t>
  </si>
  <si>
    <t>Harlan, Williams</t>
  </si>
  <si>
    <t>williams.harlan@bellsouth.net</t>
  </si>
  <si>
    <t>391-33-7388</t>
  </si>
  <si>
    <t>212-393-2271</t>
  </si>
  <si>
    <t>wlharlan</t>
  </si>
  <si>
    <t>887296</t>
  </si>
  <si>
    <t>HALFIT5A6F1DD93EDE4</t>
  </si>
  <si>
    <t>9204</t>
  </si>
  <si>
    <t>979142</t>
  </si>
  <si>
    <t>Clayborne, Shelton</t>
  </si>
  <si>
    <t>shelton.clayborne@gmail.com</t>
  </si>
  <si>
    <t>642-29-5544</t>
  </si>
  <si>
    <t>212-390-4279</t>
  </si>
  <si>
    <t>14604</t>
  </si>
  <si>
    <t>spclayborne</t>
  </si>
  <si>
    <t>878263</t>
  </si>
  <si>
    <t>WOFGUL59F194FAB5BCD</t>
  </si>
  <si>
    <t>SEH59F338E8B8EDF</t>
  </si>
  <si>
    <t>5452.5</t>
  </si>
  <si>
    <t>ENTLG5B3B53C8A7820</t>
  </si>
  <si>
    <t>COMSPE5A6EE06CD48BB</t>
  </si>
  <si>
    <t>69589</t>
  </si>
  <si>
    <t>807900</t>
  </si>
  <si>
    <t>Merlino, Clemente</t>
  </si>
  <si>
    <t>clemente.merlino@yahoo.com</t>
  </si>
  <si>
    <t>585-99-2763</t>
  </si>
  <si>
    <t>207-704-8259</t>
  </si>
  <si>
    <t>cxmerlino</t>
  </si>
  <si>
    <t>COMWES5B18F9C133F84</t>
  </si>
  <si>
    <t>46621</t>
  </si>
  <si>
    <t>514423</t>
  </si>
  <si>
    <t>Hinnenkamp, Ross</t>
  </si>
  <si>
    <t>ross.hinnenkamp@gmail.com</t>
  </si>
  <si>
    <t>158-23-4332</t>
  </si>
  <si>
    <t>215-652-5426</t>
  </si>
  <si>
    <t>rqhinnenkamp</t>
  </si>
  <si>
    <t>1579.8</t>
  </si>
  <si>
    <t>Paquin, Lester</t>
  </si>
  <si>
    <t>lester.paquin@hotmail.com</t>
  </si>
  <si>
    <t>525-99-1734</t>
  </si>
  <si>
    <t>480-688-6615</t>
  </si>
  <si>
    <t>lopaquin</t>
  </si>
  <si>
    <t>APPHAI5B34D346EF723</t>
  </si>
  <si>
    <t>4114.5</t>
  </si>
  <si>
    <t>107267</t>
  </si>
  <si>
    <t>Yuhas</t>
  </si>
  <si>
    <t>Yuhas, Victor</t>
  </si>
  <si>
    <t>victor.yuhas@gmail.com</t>
  </si>
  <si>
    <t>377-37-6043</t>
  </si>
  <si>
    <t>212-613-0697</t>
  </si>
  <si>
    <t>vfyuhas</t>
  </si>
  <si>
    <t>46736</t>
  </si>
  <si>
    <t>988888</t>
  </si>
  <si>
    <t>Gills, Stefan</t>
  </si>
  <si>
    <t>stefan.gills@aol.com</t>
  </si>
  <si>
    <t>432-99-0111</t>
  </si>
  <si>
    <t>212-746-2132</t>
  </si>
  <si>
    <t>Steamburg</t>
  </si>
  <si>
    <t>14783</t>
  </si>
  <si>
    <t>skgills</t>
  </si>
  <si>
    <t>WOFSNF59B63948E592D-40</t>
  </si>
  <si>
    <t>HALMAN5AFE87483E277</t>
  </si>
  <si>
    <t>HASCEN5B0680127F95F</t>
  </si>
  <si>
    <t>HASMAS5B4DABD02574D</t>
  </si>
  <si>
    <t>1797.9</t>
  </si>
  <si>
    <t>COMHP5A8289386240D</t>
  </si>
  <si>
    <t>882483</t>
  </si>
  <si>
    <t>HASARO5AEC4256994B5</t>
  </si>
  <si>
    <t>HALLET5A813EE7A779F</t>
  </si>
  <si>
    <t>112072</t>
  </si>
  <si>
    <t>819499</t>
  </si>
  <si>
    <t>Benson, Sydney</t>
  </si>
  <si>
    <t>sydney.benson@aol.com</t>
  </si>
  <si>
    <t>014-94-4413</t>
  </si>
  <si>
    <t>216-683-5539</t>
  </si>
  <si>
    <t>45309</t>
  </si>
  <si>
    <t>srbenson</t>
  </si>
  <si>
    <t>BAGREM59FADB46ECC3F</t>
  </si>
  <si>
    <t>ENTSON5A5EDCB45CB72</t>
  </si>
  <si>
    <t>WOFJUN5AF0550A4DB31</t>
  </si>
  <si>
    <t>112207</t>
  </si>
  <si>
    <t>915307</t>
  </si>
  <si>
    <t>Compos, Duncan</t>
  </si>
  <si>
    <t>duncan.compos@gmail.com</t>
  </si>
  <si>
    <t>244-99-3150</t>
  </si>
  <si>
    <t>212-408-4867</t>
  </si>
  <si>
    <t>dycompos</t>
  </si>
  <si>
    <t>WOFSAY5AC4B985A7828</t>
  </si>
  <si>
    <t>112288</t>
  </si>
  <si>
    <t>Pyne, Alton</t>
  </si>
  <si>
    <t>alton.pyne@yahoo.com</t>
  </si>
  <si>
    <t>2/27/1997</t>
  </si>
  <si>
    <t>318-11-1301</t>
  </si>
  <si>
    <t>216-430-1415</t>
  </si>
  <si>
    <t>Lower Salem</t>
  </si>
  <si>
    <t>45745</t>
  </si>
  <si>
    <t>acpyne</t>
  </si>
  <si>
    <t>112298</t>
  </si>
  <si>
    <t>Wimbush, Bruce</t>
  </si>
  <si>
    <t>bruce.wimbush@gmail.com</t>
  </si>
  <si>
    <t>358-08-3807</t>
  </si>
  <si>
    <t>201-536-3491</t>
  </si>
  <si>
    <t>bzwimbush</t>
  </si>
  <si>
    <t>112405</t>
  </si>
  <si>
    <t>Abercrombie, Jacob</t>
  </si>
  <si>
    <t>jacob.abercrombie@yahoo.com</t>
  </si>
  <si>
    <t>153-23-9504</t>
  </si>
  <si>
    <t>339-379-1961</t>
  </si>
  <si>
    <t>jnabercrombie</t>
  </si>
  <si>
    <t>HASSH5AAB7A16F0719</t>
  </si>
  <si>
    <t>112424</t>
  </si>
  <si>
    <t>329616</t>
  </si>
  <si>
    <t>Willingham</t>
  </si>
  <si>
    <t>Willingham, Steve</t>
  </si>
  <si>
    <t>steve.willingham@gmail.com</t>
  </si>
  <si>
    <t>509-33-7329</t>
  </si>
  <si>
    <t>212-908-0816</t>
  </si>
  <si>
    <t>stwillingham</t>
  </si>
  <si>
    <t>112566</t>
  </si>
  <si>
    <t>985557</t>
  </si>
  <si>
    <t>Lawhon, Zackary</t>
  </si>
  <si>
    <t>zackary.lawhon@shaw.ca</t>
  </si>
  <si>
    <t>3/30/1993</t>
  </si>
  <si>
    <t>448-27-2254</t>
  </si>
  <si>
    <t>219-872-2256</t>
  </si>
  <si>
    <t>47725</t>
  </si>
  <si>
    <t>zelawhon</t>
  </si>
  <si>
    <t>WOFLAL5A9CC9FA6F548</t>
  </si>
  <si>
    <t>112664</t>
  </si>
  <si>
    <t>779027</t>
  </si>
  <si>
    <t>Saba</t>
  </si>
  <si>
    <t>Saba, Alex</t>
  </si>
  <si>
    <t>alex.saba@yahoo.com</t>
  </si>
  <si>
    <t>9/28/1987</t>
  </si>
  <si>
    <t>471-57-6706</t>
  </si>
  <si>
    <t>231-533-3546</t>
  </si>
  <si>
    <t>atsaba</t>
  </si>
  <si>
    <t>112678</t>
  </si>
  <si>
    <t>385109</t>
  </si>
  <si>
    <t>Rolfe, Fred</t>
  </si>
  <si>
    <t>fred.rolfe@charter.net</t>
  </si>
  <si>
    <t>493-29-1827</t>
  </si>
  <si>
    <t>219-594-0171</t>
  </si>
  <si>
    <t>fvrolfe</t>
  </si>
  <si>
    <t>WOFOME5A9CE56F18EE9</t>
  </si>
  <si>
    <t>112725</t>
  </si>
  <si>
    <t>162798</t>
  </si>
  <si>
    <t>Hooks, Earnest</t>
  </si>
  <si>
    <t>earnest.hooks@hotmail.com</t>
  </si>
  <si>
    <t>762-12-7505</t>
  </si>
  <si>
    <t>217-598-2103</t>
  </si>
  <si>
    <t>eahooks</t>
  </si>
  <si>
    <t>APPSEN5A4E1E9122A70</t>
  </si>
  <si>
    <t>ENTAKI5ADEF19493F98</t>
  </si>
  <si>
    <t>6110</t>
  </si>
  <si>
    <t>Shelley, Waldo</t>
  </si>
  <si>
    <t>waldo.shelley@gmail.com</t>
  </si>
  <si>
    <t>694-16-1429</t>
  </si>
  <si>
    <t>217-501-9241</t>
  </si>
  <si>
    <t>Camp Point</t>
  </si>
  <si>
    <t>wgshelley</t>
  </si>
  <si>
    <t>112731</t>
  </si>
  <si>
    <t>620546</t>
  </si>
  <si>
    <t>Polak, Ira</t>
  </si>
  <si>
    <t>ira.polak@hotmail.com</t>
  </si>
  <si>
    <t>059-02-1338</t>
  </si>
  <si>
    <t>217-386-3325</t>
  </si>
  <si>
    <t>iepolak</t>
  </si>
  <si>
    <t>883727</t>
  </si>
  <si>
    <t>112768</t>
  </si>
  <si>
    <t>475476</t>
  </si>
  <si>
    <t>Sutphin, Rodrick</t>
  </si>
  <si>
    <t>rodrick.sutphin@aol.com</t>
  </si>
  <si>
    <t>055-02-1251</t>
  </si>
  <si>
    <t>231-915-7566</t>
  </si>
  <si>
    <t>rysutphin</t>
  </si>
  <si>
    <t>884784</t>
  </si>
  <si>
    <t>112865</t>
  </si>
  <si>
    <t>Hacker, Trent</t>
  </si>
  <si>
    <t>trent.hacker@gmail.com</t>
  </si>
  <si>
    <t>641-29-6628</t>
  </si>
  <si>
    <t>207-208-4363</t>
  </si>
  <si>
    <t>tyhacker</t>
  </si>
  <si>
    <t>112873</t>
  </si>
  <si>
    <t>552146</t>
  </si>
  <si>
    <t>Thorp, Laverne</t>
  </si>
  <si>
    <t>laverne.thorp@cox.net</t>
  </si>
  <si>
    <t>689-24-1390</t>
  </si>
  <si>
    <t>316-413-6431</t>
  </si>
  <si>
    <t>lothorp</t>
  </si>
  <si>
    <t>FIT5A6F1B33EED7C</t>
  </si>
  <si>
    <t>112905</t>
  </si>
  <si>
    <t>115122</t>
  </si>
  <si>
    <t>Raphael, Clint</t>
  </si>
  <si>
    <t>clint.raphael@yahoo.com</t>
  </si>
  <si>
    <t>023-92-7217</t>
  </si>
  <si>
    <t>505-831-0335</t>
  </si>
  <si>
    <t>cnraphael</t>
  </si>
  <si>
    <t>APPCRO5A89DE7524F24</t>
  </si>
  <si>
    <t>HALLAM5AF9EB946D58C</t>
  </si>
  <si>
    <t>113068</t>
  </si>
  <si>
    <t>Locklear, Wilfredo</t>
  </si>
  <si>
    <t>wilfredo.locklear@gmail.com</t>
  </si>
  <si>
    <t>066-02-3940</t>
  </si>
  <si>
    <t>206-630-7415</t>
  </si>
  <si>
    <t>wplocklear</t>
  </si>
  <si>
    <t>113087</t>
  </si>
  <si>
    <t>803306</t>
  </si>
  <si>
    <t>Yeh, Rodney</t>
  </si>
  <si>
    <t>rodney.yeh@walmart.com</t>
  </si>
  <si>
    <t>108-98-4111</t>
  </si>
  <si>
    <t>208-932-4963</t>
  </si>
  <si>
    <t>rdyeh</t>
  </si>
  <si>
    <t>APPTOB5A5ED1B5A457C</t>
  </si>
  <si>
    <t>39677</t>
  </si>
  <si>
    <t>633373</t>
  </si>
  <si>
    <t>Marquardt, Erick</t>
  </si>
  <si>
    <t>erick.marquardt@gmail.com</t>
  </si>
  <si>
    <t>312-35-9049</t>
  </si>
  <si>
    <t>219-300-6208</t>
  </si>
  <si>
    <t>egmarquardt</t>
  </si>
  <si>
    <t>WOFXEN5B47DD182C787</t>
  </si>
  <si>
    <t>113178</t>
  </si>
  <si>
    <t>556393</t>
  </si>
  <si>
    <t>Grubb, Maximo</t>
  </si>
  <si>
    <t>maximo.grubb@gmail.com</t>
  </si>
  <si>
    <t>247-99-8528</t>
  </si>
  <si>
    <t>203-449-6553</t>
  </si>
  <si>
    <t>East Canaan</t>
  </si>
  <si>
    <t>6024</t>
  </si>
  <si>
    <t>mjgrubb</t>
  </si>
  <si>
    <t>113201</t>
  </si>
  <si>
    <t>386788</t>
  </si>
  <si>
    <t>Auman, Santos</t>
  </si>
  <si>
    <t>santos.auman@yahoo.com</t>
  </si>
  <si>
    <t>235-57-9519</t>
  </si>
  <si>
    <t>605-943-9148</t>
  </si>
  <si>
    <t>suauman</t>
  </si>
  <si>
    <t>113247</t>
  </si>
  <si>
    <t>Nakagawa, Ed</t>
  </si>
  <si>
    <t>ed.nakagawa@hotmail.com</t>
  </si>
  <si>
    <t>729-28-1611</t>
  </si>
  <si>
    <t>303-242-9890</t>
  </si>
  <si>
    <t>exnakagawa</t>
  </si>
  <si>
    <t>11980</t>
  </si>
  <si>
    <t>113384</t>
  </si>
  <si>
    <t>590260</t>
  </si>
  <si>
    <t>Roop, Frank</t>
  </si>
  <si>
    <t>frank.roop@gmail.com</t>
  </si>
  <si>
    <t>331-11-9987</t>
  </si>
  <si>
    <t>339-272-8987</t>
  </si>
  <si>
    <t>fwroop</t>
  </si>
  <si>
    <t>113395</t>
  </si>
  <si>
    <t>Ducksworth</t>
  </si>
  <si>
    <t>Ducksworth, Zack</t>
  </si>
  <si>
    <t>zack.ducksworth@hotmail.com</t>
  </si>
  <si>
    <t>159-86-3936</t>
  </si>
  <si>
    <t>206-213-8583</t>
  </si>
  <si>
    <t>98560</t>
  </si>
  <si>
    <t>zqducksworth</t>
  </si>
  <si>
    <t>APPPHI5B432FA8BE0D0</t>
  </si>
  <si>
    <t>113411</t>
  </si>
  <si>
    <t>Wilkins, Tanner</t>
  </si>
  <si>
    <t>tanner.wilkins@yahoo.co.in</t>
  </si>
  <si>
    <t>290-15-9136</t>
  </si>
  <si>
    <t>319-256-3574</t>
  </si>
  <si>
    <t>52077</t>
  </si>
  <si>
    <t>trwilkins</t>
  </si>
  <si>
    <t>WOFSAB5AFE82AB8EFAF-XL</t>
  </si>
  <si>
    <t>113519</t>
  </si>
  <si>
    <t>216239</t>
  </si>
  <si>
    <t>Groh, Gilberto</t>
  </si>
  <si>
    <t>gilberto.groh@charter.net</t>
  </si>
  <si>
    <t>567-99-2168</t>
  </si>
  <si>
    <t>319-627-5546</t>
  </si>
  <si>
    <t>Reinbeck</t>
  </si>
  <si>
    <t>gkgroh</t>
  </si>
  <si>
    <t>WOFNET5A93EE55EC6DA</t>
  </si>
  <si>
    <t>WOFARC5A09A2809D0FB-XL</t>
  </si>
  <si>
    <t>WOFRED5B0517DE03B47-XL</t>
  </si>
  <si>
    <t>251.2</t>
  </si>
  <si>
    <t>WOFAYB5B4C87A0B9EC3</t>
  </si>
  <si>
    <t>SEH59F825A256E4E</t>
  </si>
  <si>
    <t>363.9</t>
  </si>
  <si>
    <t>113596</t>
  </si>
  <si>
    <t>365472</t>
  </si>
  <si>
    <t>Kincer, David</t>
  </si>
  <si>
    <t>david.kincer@shell.com</t>
  </si>
  <si>
    <t>217-89-4123</t>
  </si>
  <si>
    <t>339-429-2049</t>
  </si>
  <si>
    <t>dmkincer</t>
  </si>
  <si>
    <t>891030</t>
  </si>
  <si>
    <t>878863</t>
  </si>
  <si>
    <t>APPOSA5B487489BC79D</t>
  </si>
  <si>
    <t>HALLIV5A9E308CB8911</t>
  </si>
  <si>
    <t>APPSIN5B026C17642AF</t>
  </si>
  <si>
    <t>3599.8</t>
  </si>
  <si>
    <t>HALDOU5A8D1C0983AF6</t>
  </si>
  <si>
    <t>APPWES5A584A295BBD5</t>
  </si>
  <si>
    <t>APPWAV5AC33BF4759BB</t>
  </si>
  <si>
    <t>3827.9</t>
  </si>
  <si>
    <t>APPSIN5AF00F7598D70</t>
  </si>
  <si>
    <t>5299.8</t>
  </si>
  <si>
    <t>883502</t>
  </si>
  <si>
    <t>HALCHA5A9FC0F2EF335</t>
  </si>
  <si>
    <t>883776</t>
  </si>
  <si>
    <t>WOFSTA5B4DDD566CE7F-8</t>
  </si>
  <si>
    <t>111456</t>
  </si>
  <si>
    <t>Kling, Brady</t>
  </si>
  <si>
    <t>brady.kling@walmart.com</t>
  </si>
  <si>
    <t>580-41-2612</t>
  </si>
  <si>
    <t>423-925-6877</t>
  </si>
  <si>
    <t>bwkling</t>
  </si>
  <si>
    <t>COMLIV5A8D237F013EB</t>
  </si>
  <si>
    <t>112319</t>
  </si>
  <si>
    <t>263118</t>
  </si>
  <si>
    <t>Saulsbury, Kenny</t>
  </si>
  <si>
    <t>kenny.saulsbury@walmart.com</t>
  </si>
  <si>
    <t>016-94-5043</t>
  </si>
  <si>
    <t>225-767-6288</t>
  </si>
  <si>
    <t>kasaulsbury</t>
  </si>
  <si>
    <t>Batiste, Ira</t>
  </si>
  <si>
    <t>ira.batiste@aol.com</t>
  </si>
  <si>
    <t>521-99-5470</t>
  </si>
  <si>
    <t>210-444-3593</t>
  </si>
  <si>
    <t>iubatiste</t>
  </si>
  <si>
    <t>AUT5AFBC34ED61CD</t>
  </si>
  <si>
    <t>39871</t>
  </si>
  <si>
    <t>167686</t>
  </si>
  <si>
    <t>Paolini, Emory</t>
  </si>
  <si>
    <t>emory.paolini@yahoo.com</t>
  </si>
  <si>
    <t>1/22/1993</t>
  </si>
  <si>
    <t>397-33-9472</t>
  </si>
  <si>
    <t>210-591-6983</t>
  </si>
  <si>
    <t>egpaolini</t>
  </si>
  <si>
    <t>COMTAR5B3C969B6EAE1</t>
  </si>
  <si>
    <t>338.6</t>
  </si>
  <si>
    <t>COMDOS5AEAEE170FF7A</t>
  </si>
  <si>
    <t>113152</t>
  </si>
  <si>
    <t>206860</t>
  </si>
  <si>
    <t>Galloway, Bradford</t>
  </si>
  <si>
    <t>bradford.galloway@hotmail.com</t>
  </si>
  <si>
    <t>196-84-3933</t>
  </si>
  <si>
    <t>210-387-4866</t>
  </si>
  <si>
    <t>bxgalloway</t>
  </si>
  <si>
    <t>APPHAI5B34D35293ED0</t>
  </si>
  <si>
    <t>113676</t>
  </si>
  <si>
    <t>519757</t>
  </si>
  <si>
    <t>Aliff, Efren</t>
  </si>
  <si>
    <t>efren.aliff@hotmail.com</t>
  </si>
  <si>
    <t>651-62-9090</t>
  </si>
  <si>
    <t>210-855-9360</t>
  </si>
  <si>
    <t>eialiff</t>
  </si>
  <si>
    <t>71869</t>
  </si>
  <si>
    <t>Sweeney, Jan</t>
  </si>
  <si>
    <t>jan.sweeney@aol.com</t>
  </si>
  <si>
    <t>112-98-3081</t>
  </si>
  <si>
    <t>236-687-5290</t>
  </si>
  <si>
    <t>jgsweeney</t>
  </si>
  <si>
    <t>MEFPRI5A54713F83FA7-XL</t>
  </si>
  <si>
    <t>12607</t>
  </si>
  <si>
    <t>947708</t>
  </si>
  <si>
    <t>Pecora, Jerald</t>
  </si>
  <si>
    <t>jerald.pecora@comcast.net</t>
  </si>
  <si>
    <t>317-35-3625</t>
  </si>
  <si>
    <t>423-490-6500</t>
  </si>
  <si>
    <t>37030</t>
  </si>
  <si>
    <t>jupecora</t>
  </si>
  <si>
    <t>879792</t>
  </si>
  <si>
    <t>MEFSHA5B07BB127C1AC-regular-fit-L</t>
  </si>
  <si>
    <t>MEFEDG5AE30D5325555-S</t>
  </si>
  <si>
    <t>MEFARS59AE5173A83D6-S</t>
  </si>
  <si>
    <t>339.7</t>
  </si>
  <si>
    <t>MEFBAT5ADEE644365EC-6</t>
  </si>
  <si>
    <t>MEFEMO59AC20E1647AB-43</t>
  </si>
  <si>
    <t>MEFGIF5A851D0C4EADE</t>
  </si>
  <si>
    <t>MEFMAR5B2CE669D5C56-M</t>
  </si>
  <si>
    <t>MEFMAR5A3A0F77163D6</t>
  </si>
  <si>
    <t>352.5</t>
  </si>
  <si>
    <t>MEFMAR5A3A0F37E5B59</t>
  </si>
  <si>
    <t>MEFRED5B17A9B152D92-XL</t>
  </si>
  <si>
    <t>MEFAAD5B198D32C66B8-M</t>
  </si>
  <si>
    <t>MEFASS59AC14D00F023-L</t>
  </si>
  <si>
    <t>MEFAAD5B199A1C5B82A-M</t>
  </si>
  <si>
    <t>MEFAAD5B19957986B33-XXL</t>
  </si>
  <si>
    <t>MEFMAR5B2CE65E92BCB-XL</t>
  </si>
  <si>
    <t>887397</t>
  </si>
  <si>
    <t>MEFIDO5B03B85402C73-L</t>
  </si>
  <si>
    <t>MEFPOW5A704EA8CE180-42</t>
  </si>
  <si>
    <t>111953</t>
  </si>
  <si>
    <t>391917</t>
  </si>
  <si>
    <t>Sweatman, Brooks</t>
  </si>
  <si>
    <t>brooks.sweatman@comcast.net</t>
  </si>
  <si>
    <t>627-31-8053</t>
  </si>
  <si>
    <t>212-861-8769</t>
  </si>
  <si>
    <t>bxsweatman</t>
  </si>
  <si>
    <t>112034</t>
  </si>
  <si>
    <t>135110</t>
  </si>
  <si>
    <t>Tomes, Quintin</t>
  </si>
  <si>
    <t>quintin.tomes@rediffmail.com</t>
  </si>
  <si>
    <t>175-86-0519</t>
  </si>
  <si>
    <t>406-860-4439</t>
  </si>
  <si>
    <t>qqtomes</t>
  </si>
  <si>
    <t>MEFFIS5A9FD9FABB2F0</t>
  </si>
  <si>
    <t>881979</t>
  </si>
  <si>
    <t>884884</t>
  </si>
  <si>
    <t>112450</t>
  </si>
  <si>
    <t>Eddie, Harris</t>
  </si>
  <si>
    <t>harris.eddie@gmail.com</t>
  </si>
  <si>
    <t>632-31-4112</t>
  </si>
  <si>
    <t>212-345-0141</t>
  </si>
  <si>
    <t>13760</t>
  </si>
  <si>
    <t>hveddie</t>
  </si>
  <si>
    <t>MEFARM59F85E13313EC-XL</t>
  </si>
  <si>
    <t>112644</t>
  </si>
  <si>
    <t>169653</t>
  </si>
  <si>
    <t>Ng, Gail</t>
  </si>
  <si>
    <t>gail.ng@comcast.net</t>
  </si>
  <si>
    <t>007-11-8987</t>
  </si>
  <si>
    <t>304-305-1949</t>
  </si>
  <si>
    <t>gdng</t>
  </si>
  <si>
    <t>54207</t>
  </si>
  <si>
    <t>Wickman</t>
  </si>
  <si>
    <t>Wickman, Adalberto</t>
  </si>
  <si>
    <t>adalberto.wickman@gmail.com</t>
  </si>
  <si>
    <t>056-02-4255</t>
  </si>
  <si>
    <t>219-597-0953</t>
  </si>
  <si>
    <t>alwickman</t>
  </si>
  <si>
    <t>MEFVEE5AA0D9FAB695D-M</t>
  </si>
  <si>
    <t>112922</t>
  </si>
  <si>
    <t>184146</t>
  </si>
  <si>
    <t>Mccluney, Lesley</t>
  </si>
  <si>
    <t>lesley.mccluney@gmail.com</t>
  </si>
  <si>
    <t>336-11-8857</t>
  </si>
  <si>
    <t>215-665-3721</t>
  </si>
  <si>
    <t>lzmccluney</t>
  </si>
  <si>
    <t>MEFMIL5A8D696904B17-43</t>
  </si>
  <si>
    <t>MEFMIL5A95552CF2E9E</t>
  </si>
  <si>
    <t>MEFMYD5A9E5E5240FEF-42</t>
  </si>
  <si>
    <t>MEFRED5B445DE04AD96-30</t>
  </si>
  <si>
    <t>MEFRED5B445E0D4837A-30</t>
  </si>
  <si>
    <t>MEFRGS5ADCA61A002F1-XL</t>
  </si>
  <si>
    <t>MEFHOU5AE6ECE900A61-38</t>
  </si>
  <si>
    <t>MEFGEM5B03EDC295808-L</t>
  </si>
  <si>
    <t>113680</t>
  </si>
  <si>
    <t>353600</t>
  </si>
  <si>
    <t>Alvardo, Aaron</t>
  </si>
  <si>
    <t>aaron.alvardo@hotmail.com</t>
  </si>
  <si>
    <t>762-12-9590</t>
  </si>
  <si>
    <t>209-641-8913</t>
  </si>
  <si>
    <t>azalvardo</t>
  </si>
  <si>
    <t>MEFSIT5A811DF57FA9D-L</t>
  </si>
  <si>
    <t>MEFSIK5B0524B7A968B-9</t>
  </si>
  <si>
    <t>MEFTOO59C3443D75A40-XL</t>
  </si>
  <si>
    <t>871868</t>
  </si>
  <si>
    <t>231368</t>
  </si>
  <si>
    <t>Pickering, Rodrick</t>
  </si>
  <si>
    <t>rodrick.pickering@gmail.com</t>
  </si>
  <si>
    <t>214-91-9209</t>
  </si>
  <si>
    <t>319-815-6405</t>
  </si>
  <si>
    <t>Humeston</t>
  </si>
  <si>
    <t>50123</t>
  </si>
  <si>
    <t>rkpickering</t>
  </si>
  <si>
    <t>MEFREG5A81631F26474-M</t>
  </si>
  <si>
    <t>MEFRED5B17A99BF01BB-M</t>
  </si>
  <si>
    <t>MEFRED5AAF8F62ACB35-M</t>
  </si>
  <si>
    <t>MEFAAD5A2A695AB9735-L</t>
  </si>
  <si>
    <t>MEFMAR5A3A0F5D8DDD6</t>
  </si>
  <si>
    <t>MEFMAR5B2CE65CEAF02-M</t>
  </si>
  <si>
    <t>MEFMAR5A3A0F84E466C</t>
  </si>
  <si>
    <t>862048</t>
  </si>
  <si>
    <t>MEFRED5AAF8F72B5CE9-M</t>
  </si>
  <si>
    <t>109329</t>
  </si>
  <si>
    <t>426310</t>
  </si>
  <si>
    <t>Cecil, Mitch</t>
  </si>
  <si>
    <t>mitch.cecil@gmail.com</t>
  </si>
  <si>
    <t>273-17-6888</t>
  </si>
  <si>
    <t>231-341-5372</t>
  </si>
  <si>
    <t>49405</t>
  </si>
  <si>
    <t>mdcecil</t>
  </si>
  <si>
    <t>871473</t>
  </si>
  <si>
    <t>MEFJEW5A8EA99399151</t>
  </si>
  <si>
    <t>79.6</t>
  </si>
  <si>
    <t>110669</t>
  </si>
  <si>
    <t>419040</t>
  </si>
  <si>
    <t>Rothman, Tyler</t>
  </si>
  <si>
    <t>tyler.rothman@btinternet.com</t>
  </si>
  <si>
    <t>570-99-2693</t>
  </si>
  <si>
    <t>215-846-6015</t>
  </si>
  <si>
    <t>18512</t>
  </si>
  <si>
    <t>tsrothman</t>
  </si>
  <si>
    <t>MEFMUZ5AE9AB79E7F2A</t>
  </si>
  <si>
    <t>110726</t>
  </si>
  <si>
    <t>492177</t>
  </si>
  <si>
    <t>Krueger</t>
  </si>
  <si>
    <t>Krueger, Ike</t>
  </si>
  <si>
    <t>ike.krueger@gmail.com</t>
  </si>
  <si>
    <t>437-99-9982</t>
  </si>
  <si>
    <t>270-238-8627</t>
  </si>
  <si>
    <t>iqkrueger</t>
  </si>
  <si>
    <t>MEFMUN5ADD0CB707E5F-L</t>
  </si>
  <si>
    <t>MEFOXF5ADEAA074B105-M</t>
  </si>
  <si>
    <t>50172</t>
  </si>
  <si>
    <t>947376</t>
  </si>
  <si>
    <t>Tripp, Wesley</t>
  </si>
  <si>
    <t>wesley.tripp@btinternet.com</t>
  </si>
  <si>
    <t>665-22-9570</t>
  </si>
  <si>
    <t>480-475-9493</t>
  </si>
  <si>
    <t>wktripp</t>
  </si>
  <si>
    <t>MEFCLI5B0F9D37A5735-L</t>
  </si>
  <si>
    <t>111011</t>
  </si>
  <si>
    <t>678310</t>
  </si>
  <si>
    <t>Cheeseman, Sherman</t>
  </si>
  <si>
    <t>sherman.cheeseman@rediffmail.com</t>
  </si>
  <si>
    <t>471-57-5140</t>
  </si>
  <si>
    <t>314-922-6741</t>
  </si>
  <si>
    <t>sscheeseman</t>
  </si>
  <si>
    <t>MEFREG5B16D0DBE9DF2</t>
  </si>
  <si>
    <t>111101</t>
  </si>
  <si>
    <t>Dehaan, Errol</t>
  </si>
  <si>
    <t>errol.dehaan@walmart.com</t>
  </si>
  <si>
    <t>405-73-1438</t>
  </si>
  <si>
    <t>215-878-6844</t>
  </si>
  <si>
    <t>etdehaan</t>
  </si>
  <si>
    <t>MEFBES5AD5D49D43E34-43</t>
  </si>
  <si>
    <t>MEFCUL59E85E0A9AE59-M</t>
  </si>
  <si>
    <t>111834</t>
  </si>
  <si>
    <t>548713</t>
  </si>
  <si>
    <t>Graver, Jared</t>
  </si>
  <si>
    <t>jared.graver@microsoft.com</t>
  </si>
  <si>
    <t>274-17-6995</t>
  </si>
  <si>
    <t>229-453-2103</t>
  </si>
  <si>
    <t>jqgraver</t>
  </si>
  <si>
    <t>877955</t>
  </si>
  <si>
    <t>111851</t>
  </si>
  <si>
    <t>704267</t>
  </si>
  <si>
    <t>Hanna, Jake</t>
  </si>
  <si>
    <t>jake.hanna@gmail.com</t>
  </si>
  <si>
    <t>614-87-1981</t>
  </si>
  <si>
    <t>209-461-9671</t>
  </si>
  <si>
    <t>91747</t>
  </si>
  <si>
    <t>jrhanna</t>
  </si>
  <si>
    <t>WOFALK5ABC0D23E23F2</t>
  </si>
  <si>
    <t>490728</t>
  </si>
  <si>
    <t>Taube, Carson</t>
  </si>
  <si>
    <t>carson.taube@gmail.com</t>
  </si>
  <si>
    <t>388-33-0623</t>
  </si>
  <si>
    <t>205-255-7287</t>
  </si>
  <si>
    <t>cztaube</t>
  </si>
  <si>
    <t>26859</t>
  </si>
  <si>
    <t>924227</t>
  </si>
  <si>
    <t>Mccroskey</t>
  </si>
  <si>
    <t>Mccroskey, Antwan</t>
  </si>
  <si>
    <t>antwan.mccroskey@yahoo.com</t>
  </si>
  <si>
    <t>732-28-0105</t>
  </si>
  <si>
    <t>314-974-5562</t>
  </si>
  <si>
    <t>aimccroskey</t>
  </si>
  <si>
    <t>63599</t>
  </si>
  <si>
    <t>549097</t>
  </si>
  <si>
    <t>Chadbourne, Edison</t>
  </si>
  <si>
    <t>edison.chadbourne@ntlworld.com</t>
  </si>
  <si>
    <t>219-89-2989</t>
  </si>
  <si>
    <t>236-342-5153</t>
  </si>
  <si>
    <t>Mount Sidney</t>
  </si>
  <si>
    <t>24467</t>
  </si>
  <si>
    <t>eechadbourne</t>
  </si>
  <si>
    <t>ENTLAP5A5DD7D1A886C</t>
  </si>
  <si>
    <t>65480</t>
  </si>
  <si>
    <t>558981</t>
  </si>
  <si>
    <t>Batey</t>
  </si>
  <si>
    <t>Batey, Virgil</t>
  </si>
  <si>
    <t>virgil.batey@yahoo.com</t>
  </si>
  <si>
    <t>621-85-0690</t>
  </si>
  <si>
    <t>212-840-0755</t>
  </si>
  <si>
    <t>vmbatey</t>
  </si>
  <si>
    <t>WOFBIN5A90157C688AF</t>
  </si>
  <si>
    <t>HASLET5A8140006E725</t>
  </si>
  <si>
    <t>67547</t>
  </si>
  <si>
    <t>Kleist, Johnie</t>
  </si>
  <si>
    <t>johnie.kleist@gmail.com</t>
  </si>
  <si>
    <t>087-02-8346</t>
  </si>
  <si>
    <t>505-815-8191</t>
  </si>
  <si>
    <t>jlkleist</t>
  </si>
  <si>
    <t>19561</t>
  </si>
  <si>
    <t>531772</t>
  </si>
  <si>
    <t>Corrado, Carter</t>
  </si>
  <si>
    <t>carter.corrado@gmail.com</t>
  </si>
  <si>
    <t>252-99-8693</t>
  </si>
  <si>
    <t>219-232-4684</t>
  </si>
  <si>
    <t>46399</t>
  </si>
  <si>
    <t>cacorrado</t>
  </si>
  <si>
    <t>APPANE59FADA57DF466</t>
  </si>
  <si>
    <t>68898</t>
  </si>
  <si>
    <t>379724</t>
  </si>
  <si>
    <t>Viveiros, Billy</t>
  </si>
  <si>
    <t>billy.viveiros@yahoo.com</t>
  </si>
  <si>
    <t>606-87-5120</t>
  </si>
  <si>
    <t>423-778-4753</t>
  </si>
  <si>
    <t>bdviveiros</t>
  </si>
  <si>
    <t>WOFKUR5AAE7F97B2788</t>
  </si>
  <si>
    <t>WOFCHA5AA26B7902129</t>
  </si>
  <si>
    <t>72490</t>
  </si>
  <si>
    <t>986504</t>
  </si>
  <si>
    <t>Broxton, Truman</t>
  </si>
  <si>
    <t>truman.broxton@verizon.net</t>
  </si>
  <si>
    <t>703-18-1636</t>
  </si>
  <si>
    <t>303-879-3708</t>
  </si>
  <si>
    <t>trbroxton</t>
  </si>
  <si>
    <t>WOFLAD5AA7809D34C2A</t>
  </si>
  <si>
    <t>APPHAI5B1B9E0C44219</t>
  </si>
  <si>
    <t>75415</t>
  </si>
  <si>
    <t>267056</t>
  </si>
  <si>
    <t>Lieu, Victor</t>
  </si>
  <si>
    <t>victor.lieu@gmail.com</t>
  </si>
  <si>
    <t>705-18-5330</t>
  </si>
  <si>
    <t>479-284-2681</t>
  </si>
  <si>
    <t>71929</t>
  </si>
  <si>
    <t>vtlieu</t>
  </si>
  <si>
    <t>876401</t>
  </si>
  <si>
    <t>866839</t>
  </si>
  <si>
    <t>866840</t>
  </si>
  <si>
    <t>86123</t>
  </si>
  <si>
    <t>924221</t>
  </si>
  <si>
    <t>Julius, Billie</t>
  </si>
  <si>
    <t>billie.julius@hotmail.com</t>
  </si>
  <si>
    <t>273-17-9891</t>
  </si>
  <si>
    <t>228-335-2629</t>
  </si>
  <si>
    <t>bfjulius</t>
  </si>
  <si>
    <t>KABINT5AF963D88CE7B</t>
  </si>
  <si>
    <t>BAGPAN5A8D4356D3323</t>
  </si>
  <si>
    <t>BAGHOT5A813DD8772C0</t>
  </si>
  <si>
    <t>234.3</t>
  </si>
  <si>
    <t>TOP5A6FF7DD24DA7</t>
  </si>
  <si>
    <t>WOFRED5B051A1A32A60-L</t>
  </si>
  <si>
    <t>479.5</t>
  </si>
  <si>
    <t>WOFJUN5AF054ECC91FC</t>
  </si>
  <si>
    <t>WOFJUN5AF054E4E912D</t>
  </si>
  <si>
    <t>WOFFAS5ADC7153C7FCF-XL</t>
  </si>
  <si>
    <t>CLE5B07E019CA9D7</t>
  </si>
  <si>
    <t>BAGORI5AFD115365726</t>
  </si>
  <si>
    <t>107889</t>
  </si>
  <si>
    <t>227300</t>
  </si>
  <si>
    <t>Nimmo, Emery</t>
  </si>
  <si>
    <t>emery.nimmo@gmail.com</t>
  </si>
  <si>
    <t>206-84-9796</t>
  </si>
  <si>
    <t>209-852-3428</t>
  </si>
  <si>
    <t>eanimmo</t>
  </si>
  <si>
    <t>108163</t>
  </si>
  <si>
    <t>644847</t>
  </si>
  <si>
    <t>Berner</t>
  </si>
  <si>
    <t>Berner, Wiley</t>
  </si>
  <si>
    <t>wiley.berner@cox.net</t>
  </si>
  <si>
    <t>445-27-3552</t>
  </si>
  <si>
    <t>212-572-7383</t>
  </si>
  <si>
    <t>wnberner</t>
  </si>
  <si>
    <t>108711</t>
  </si>
  <si>
    <t>342978</t>
  </si>
  <si>
    <t>Vivier, Mack</t>
  </si>
  <si>
    <t>mack.vivier@gmail.com</t>
  </si>
  <si>
    <t>087-02-3023</t>
  </si>
  <si>
    <t>210-704-1236</t>
  </si>
  <si>
    <t>mmvivier</t>
  </si>
  <si>
    <t>COMEZC5A6EE0C8550E9</t>
  </si>
  <si>
    <t>38514</t>
  </si>
  <si>
    <t>426444</t>
  </si>
  <si>
    <t>Elks, Lonny</t>
  </si>
  <si>
    <t>lonny.elks@gmail.com</t>
  </si>
  <si>
    <t>623-85-7515</t>
  </si>
  <si>
    <t>239-218-4874</t>
  </si>
  <si>
    <t>lkelks</t>
  </si>
  <si>
    <t>109650</t>
  </si>
  <si>
    <t>Chupp, Brian</t>
  </si>
  <si>
    <t>brian.chupp@gmail.com</t>
  </si>
  <si>
    <t>565-99-6344</t>
  </si>
  <si>
    <t>316-459-3592</t>
  </si>
  <si>
    <t>Satanta</t>
  </si>
  <si>
    <t>bnchupp</t>
  </si>
  <si>
    <t>231.6</t>
  </si>
  <si>
    <t>APPOSA5AEAA5EADD7D7</t>
  </si>
  <si>
    <t>1143.2</t>
  </si>
  <si>
    <t>110048</t>
  </si>
  <si>
    <t>462914</t>
  </si>
  <si>
    <t>Bufkin, Mauricio</t>
  </si>
  <si>
    <t>mauricio.bufkin@yahoo.co.uk</t>
  </si>
  <si>
    <t>430-99-8726</t>
  </si>
  <si>
    <t>208-522-2389</t>
  </si>
  <si>
    <t>msbufkin</t>
  </si>
  <si>
    <t>KABCHA5A812E7B9AB7E</t>
  </si>
  <si>
    <t>110059</t>
  </si>
  <si>
    <t>258426</t>
  </si>
  <si>
    <t>Toro, Houston</t>
  </si>
  <si>
    <t>houston.toro@sbcglobal.net</t>
  </si>
  <si>
    <t>166-86-9014</t>
  </si>
  <si>
    <t>308-355-8138</t>
  </si>
  <si>
    <t>hvtoro</t>
  </si>
  <si>
    <t>110065</t>
  </si>
  <si>
    <t>427014</t>
  </si>
  <si>
    <t>Wideman, Clarence</t>
  </si>
  <si>
    <t>clarence.wideman@yahoo.com</t>
  </si>
  <si>
    <t>488-29-6186</t>
  </si>
  <si>
    <t>215-349-4096</t>
  </si>
  <si>
    <t>cwwideman</t>
  </si>
  <si>
    <t>110117</t>
  </si>
  <si>
    <t>208511</t>
  </si>
  <si>
    <t>Mollica, Fletcher</t>
  </si>
  <si>
    <t>fletcher.mollica@hotmail.com</t>
  </si>
  <si>
    <t>104-02-9586</t>
  </si>
  <si>
    <t>303-450-0091</t>
  </si>
  <si>
    <t>80046</t>
  </si>
  <si>
    <t>frmollica</t>
  </si>
  <si>
    <t>110156</t>
  </si>
  <si>
    <t>629800</t>
  </si>
  <si>
    <t>Summer, Claudio</t>
  </si>
  <si>
    <t>claudio.summer@gmail.com</t>
  </si>
  <si>
    <t>605-87-9786</t>
  </si>
  <si>
    <t>231-249-7710</t>
  </si>
  <si>
    <t>cxsummer</t>
  </si>
  <si>
    <t>110280</t>
  </si>
  <si>
    <t>198473</t>
  </si>
  <si>
    <t>Scholten, Robbie</t>
  </si>
  <si>
    <t>robbie.scholten@gmail.com</t>
  </si>
  <si>
    <t>367-39-3607</t>
  </si>
  <si>
    <t>206-978-8595</t>
  </si>
  <si>
    <t>ruscholten</t>
  </si>
  <si>
    <t>KABKID5AD72A0EDE8E2</t>
  </si>
  <si>
    <t>110380</t>
  </si>
  <si>
    <t>573178</t>
  </si>
  <si>
    <t>Mattson, Blake</t>
  </si>
  <si>
    <t>blake.mattson@apple.com</t>
  </si>
  <si>
    <t>610-87-5149</t>
  </si>
  <si>
    <t>210-254-2502</t>
  </si>
  <si>
    <t>78682</t>
  </si>
  <si>
    <t>bvmattson</t>
  </si>
  <si>
    <t>110521</t>
  </si>
  <si>
    <t>200153</t>
  </si>
  <si>
    <t>Robinett, Coleman</t>
  </si>
  <si>
    <t>coleman.robinett@yahoo.com</t>
  </si>
  <si>
    <t>609-87-1907</t>
  </si>
  <si>
    <t>314-858-0307</t>
  </si>
  <si>
    <t>corobinett</t>
  </si>
  <si>
    <t>APPHOM5AD8B9B8E4551</t>
  </si>
  <si>
    <t>110631</t>
  </si>
  <si>
    <t>Ethier</t>
  </si>
  <si>
    <t>Ethier, Donnie</t>
  </si>
  <si>
    <t>donnie.ethier@gmail.com</t>
  </si>
  <si>
    <t>490-29-4591</t>
  </si>
  <si>
    <t>503-847-7087</t>
  </si>
  <si>
    <t>ddethier</t>
  </si>
  <si>
    <t>ENTPAN5A82A78F83ABD</t>
  </si>
  <si>
    <t>BAGRIV5A7171E7E40F7</t>
  </si>
  <si>
    <t>WOFFIS5A9FDA5521F97</t>
  </si>
  <si>
    <t>110756</t>
  </si>
  <si>
    <t>239289</t>
  </si>
  <si>
    <t>Shapiro, Cary</t>
  </si>
  <si>
    <t>cary.shapiro@aol.com</t>
  </si>
  <si>
    <t>771-02-7215</t>
  </si>
  <si>
    <t>316-402-2280</t>
  </si>
  <si>
    <t>Paxico</t>
  </si>
  <si>
    <t>66526</t>
  </si>
  <si>
    <t>cnshapiro</t>
  </si>
  <si>
    <t>APPANE59FADA7E08AF7</t>
  </si>
  <si>
    <t>110768</t>
  </si>
  <si>
    <t>818771</t>
  </si>
  <si>
    <t>Bojorquez, Foster</t>
  </si>
  <si>
    <t>foster.bojorquez@hotmail.com</t>
  </si>
  <si>
    <t>055-02-4832</t>
  </si>
  <si>
    <t>218-529-3678</t>
  </si>
  <si>
    <t>flbojorquez</t>
  </si>
  <si>
    <t>110812</t>
  </si>
  <si>
    <t>837540</t>
  </si>
  <si>
    <t>Nardone, Lazaro</t>
  </si>
  <si>
    <t>lazaro.nardone@aol.com</t>
  </si>
  <si>
    <t>426-99-1677</t>
  </si>
  <si>
    <t>236-423-8663</t>
  </si>
  <si>
    <t>lhnardone</t>
  </si>
  <si>
    <t>110844</t>
  </si>
  <si>
    <t>363631</t>
  </si>
  <si>
    <t>Engles, Christoper</t>
  </si>
  <si>
    <t>christoper.engles@comcast.net</t>
  </si>
  <si>
    <t>708-18-8465</t>
  </si>
  <si>
    <t>210-730-8804</t>
  </si>
  <si>
    <t>csengles</t>
  </si>
  <si>
    <t>110848</t>
  </si>
  <si>
    <t>315082</t>
  </si>
  <si>
    <t>Bickham, Waldo</t>
  </si>
  <si>
    <t>waldo.bickham@yahoo.co.in</t>
  </si>
  <si>
    <t>430-99-0808</t>
  </si>
  <si>
    <t>304-351-3704</t>
  </si>
  <si>
    <t>Valley Grove</t>
  </si>
  <si>
    <t>26060</t>
  </si>
  <si>
    <t>wzbickham</t>
  </si>
  <si>
    <t>110874</t>
  </si>
  <si>
    <t>372840</t>
  </si>
  <si>
    <t>Watanabe, Hilario</t>
  </si>
  <si>
    <t>hilario.watanabe@aol.com</t>
  </si>
  <si>
    <t>697-16-3992</t>
  </si>
  <si>
    <t>209-491-4565</t>
  </si>
  <si>
    <t>howatanabe</t>
  </si>
  <si>
    <t>SEH59AC996109199</t>
  </si>
  <si>
    <t>110894</t>
  </si>
  <si>
    <t>Chichester, Warren</t>
  </si>
  <si>
    <t>warren.chichester@hotmail.com</t>
  </si>
  <si>
    <t>683-24-5411</t>
  </si>
  <si>
    <t>206-540-6210</t>
  </si>
  <si>
    <t>98901</t>
  </si>
  <si>
    <t>wachichester</t>
  </si>
  <si>
    <t>110925</t>
  </si>
  <si>
    <t>992513</t>
  </si>
  <si>
    <t>Giguere, Gabriel</t>
  </si>
  <si>
    <t>gabriel.giguere@gmail.com</t>
  </si>
  <si>
    <t>492-29-4792</t>
  </si>
  <si>
    <t>215-290-1185</t>
  </si>
  <si>
    <t>gygiguere</t>
  </si>
  <si>
    <t>6614.6</t>
  </si>
  <si>
    <t>110945</t>
  </si>
  <si>
    <t>989215</t>
  </si>
  <si>
    <t>Howington</t>
  </si>
  <si>
    <t>Howington, Sammie</t>
  </si>
  <si>
    <t>sammie.howington@aol.com</t>
  </si>
  <si>
    <t>330-11-6977</t>
  </si>
  <si>
    <t>401-366-6385</t>
  </si>
  <si>
    <t>skhowington</t>
  </si>
  <si>
    <t>110992</t>
  </si>
  <si>
    <t>398406</t>
  </si>
  <si>
    <t>Ellis, Rickey</t>
  </si>
  <si>
    <t>rickey.ellis@gmail.com</t>
  </si>
  <si>
    <t>210-84-7981</t>
  </si>
  <si>
    <t>303-585-6272</t>
  </si>
  <si>
    <t>Silt</t>
  </si>
  <si>
    <t>rsellis</t>
  </si>
  <si>
    <t>APPPHI5A099390845C7</t>
  </si>
  <si>
    <t>374.9</t>
  </si>
  <si>
    <t>111031</t>
  </si>
  <si>
    <t>122384</t>
  </si>
  <si>
    <t>Brittain, Teodoro</t>
  </si>
  <si>
    <t>teodoro.brittain@gmail.com</t>
  </si>
  <si>
    <t>687-24-2300</t>
  </si>
  <si>
    <t>308-318-5085</t>
  </si>
  <si>
    <t>trbrittain</t>
  </si>
  <si>
    <t>COMWD5A68294E275FC</t>
  </si>
  <si>
    <t>111033</t>
  </si>
  <si>
    <t>450832</t>
  </si>
  <si>
    <t>Froman</t>
  </si>
  <si>
    <t>Froman, Adalberto</t>
  </si>
  <si>
    <t>adalberto.froman@gmail.com</t>
  </si>
  <si>
    <t>452-99-1088</t>
  </si>
  <si>
    <t>270-423-5516</t>
  </si>
  <si>
    <t>arfroman</t>
  </si>
  <si>
    <t>111045</t>
  </si>
  <si>
    <t>877899</t>
  </si>
  <si>
    <t>Bardwell, Chance</t>
  </si>
  <si>
    <t>chance.bardwell@msn.com</t>
  </si>
  <si>
    <t>102-02-0278</t>
  </si>
  <si>
    <t>219-987-9840</t>
  </si>
  <si>
    <t>47264</t>
  </si>
  <si>
    <t>cmbardwell</t>
  </si>
  <si>
    <t>871806</t>
  </si>
  <si>
    <t>HALAZ-5A9FE75966503</t>
  </si>
  <si>
    <t>HALDAR5A549F2CD8312</t>
  </si>
  <si>
    <t>111048</t>
  </si>
  <si>
    <t>159072</t>
  </si>
  <si>
    <t>Hamada, Willie</t>
  </si>
  <si>
    <t>willie.hamada@gmail.com</t>
  </si>
  <si>
    <t>460-99-5202</t>
  </si>
  <si>
    <t>218-730-4821</t>
  </si>
  <si>
    <t>wrhamada</t>
  </si>
  <si>
    <t>APPDAI5AC5F61B4034B</t>
  </si>
  <si>
    <t>111086</t>
  </si>
  <si>
    <t>335310</t>
  </si>
  <si>
    <t>Hamrick, Riley</t>
  </si>
  <si>
    <t>riley.hamrick@hotmail.com</t>
  </si>
  <si>
    <t>9/28/2002</t>
  </si>
  <si>
    <t>082-02-4937</t>
  </si>
  <si>
    <t>210-741-0024</t>
  </si>
  <si>
    <t>rjhamrick</t>
  </si>
  <si>
    <t>111165</t>
  </si>
  <si>
    <t>266824</t>
  </si>
  <si>
    <t>Gabbert, Cameron</t>
  </si>
  <si>
    <t>cameron.gabbert@microsoft.com</t>
  </si>
  <si>
    <t>336-11-2285</t>
  </si>
  <si>
    <t>316-535-1239</t>
  </si>
  <si>
    <t>czgabbert</t>
  </si>
  <si>
    <t>876856</t>
  </si>
  <si>
    <t>111192</t>
  </si>
  <si>
    <t>494376</t>
  </si>
  <si>
    <t>Menard, Elton</t>
  </si>
  <si>
    <t>elton.menard@cox.net</t>
  </si>
  <si>
    <t>697-16-0606</t>
  </si>
  <si>
    <t>210-991-8596</t>
  </si>
  <si>
    <t>emmenard</t>
  </si>
  <si>
    <t>EAS5A97EE0467F5C</t>
  </si>
  <si>
    <t>111252</t>
  </si>
  <si>
    <t>Killingsworth, Alejandro</t>
  </si>
  <si>
    <t>alejandro.killingsworth@gmail.com</t>
  </si>
  <si>
    <t>243-99-9405</t>
  </si>
  <si>
    <t>216-374-8099</t>
  </si>
  <si>
    <t>alkillingsworth</t>
  </si>
  <si>
    <t>LIV5AFEAD2DE589E</t>
  </si>
  <si>
    <t>111263</t>
  </si>
  <si>
    <t>Michalik, Dominick</t>
  </si>
  <si>
    <t>dominick.michalik@yahoo.ca</t>
  </si>
  <si>
    <t>144-23-9629</t>
  </si>
  <si>
    <t>405-371-6030</t>
  </si>
  <si>
    <t>dsmichalik</t>
  </si>
  <si>
    <t>111435</t>
  </si>
  <si>
    <t>231643</t>
  </si>
  <si>
    <t>Neale, William</t>
  </si>
  <si>
    <t>william.neale@rediffmail.com</t>
  </si>
  <si>
    <t>112-98-8398</t>
  </si>
  <si>
    <t>206-503-4074</t>
  </si>
  <si>
    <t>wuneale</t>
  </si>
  <si>
    <t>JAC5AFAB6363CB7F</t>
  </si>
  <si>
    <t>111454</t>
  </si>
  <si>
    <t>750148</t>
  </si>
  <si>
    <t>Besaw, Barrett</t>
  </si>
  <si>
    <t>barrett.besaw@hotmail.com</t>
  </si>
  <si>
    <t>027-92-0505</t>
  </si>
  <si>
    <t>307-645-8731</t>
  </si>
  <si>
    <t>Ten Sleep</t>
  </si>
  <si>
    <t>bmbesaw</t>
  </si>
  <si>
    <t>111460</t>
  </si>
  <si>
    <t>982667</t>
  </si>
  <si>
    <t>Pinnock, Ismael</t>
  </si>
  <si>
    <t>ismael.pinnock@gmail.com</t>
  </si>
  <si>
    <t>8/4/1989</t>
  </si>
  <si>
    <t>592-99-3218</t>
  </si>
  <si>
    <t>236-309-3997</t>
  </si>
  <si>
    <t>Crystal Hill</t>
  </si>
  <si>
    <t>24539</t>
  </si>
  <si>
    <t>iapinnock</t>
  </si>
  <si>
    <t>HALGIF5A7BFF18BBFAC</t>
  </si>
  <si>
    <t>16561</t>
  </si>
  <si>
    <t>Swopes, Lindsey</t>
  </si>
  <si>
    <t>lindsey.swopes@yahoo.com</t>
  </si>
  <si>
    <t>2/4/1995</t>
  </si>
  <si>
    <t>677-22-0539</t>
  </si>
  <si>
    <t>212-659-9338</t>
  </si>
  <si>
    <t>laswopes</t>
  </si>
  <si>
    <t>111504</t>
  </si>
  <si>
    <t>Roughton, Marlin</t>
  </si>
  <si>
    <t>marlin.roughton@yahoo.com</t>
  </si>
  <si>
    <t>478-43-4345</t>
  </si>
  <si>
    <t>270-276-7843</t>
  </si>
  <si>
    <t>miroughton</t>
  </si>
  <si>
    <t>OTHOTH5B28B67239050-L</t>
  </si>
  <si>
    <t>111525</t>
  </si>
  <si>
    <t>672724</t>
  </si>
  <si>
    <t>Nesbitt, Teddy</t>
  </si>
  <si>
    <t>teddy.nesbitt@gmail.com</t>
  </si>
  <si>
    <t>562-99-5170</t>
  </si>
  <si>
    <t>479-346-0037</t>
  </si>
  <si>
    <t>72118</t>
  </si>
  <si>
    <t>tsnesbitt</t>
  </si>
  <si>
    <t>111534</t>
  </si>
  <si>
    <t>675273</t>
  </si>
  <si>
    <t>Deshong, Raymon</t>
  </si>
  <si>
    <t>raymon.deshong@cox.net</t>
  </si>
  <si>
    <t>665-22-5667</t>
  </si>
  <si>
    <t>308-407-2861</t>
  </si>
  <si>
    <t>redeshong</t>
  </si>
  <si>
    <t>SADDOL5A9E7AD561C7A</t>
  </si>
  <si>
    <t>SEH59ADDAD64507C</t>
  </si>
  <si>
    <t>111585</t>
  </si>
  <si>
    <t>564064</t>
  </si>
  <si>
    <t>Everts, Toney</t>
  </si>
  <si>
    <t>toney.everts@aol.com</t>
  </si>
  <si>
    <t>682-24-8579</t>
  </si>
  <si>
    <t>209-991-5731</t>
  </si>
  <si>
    <t>toeverts</t>
  </si>
  <si>
    <t>BAGYAR5AE03B0E7BDF0</t>
  </si>
  <si>
    <t>111595</t>
  </si>
  <si>
    <t>702083</t>
  </si>
  <si>
    <t>Pellerin, Benedict</t>
  </si>
  <si>
    <t>benedict.pellerin@rediffmail.com</t>
  </si>
  <si>
    <t>453-99-1468</t>
  </si>
  <si>
    <t>339-458-5151</t>
  </si>
  <si>
    <t>2272</t>
  </si>
  <si>
    <t>bxpellerin</t>
  </si>
  <si>
    <t>KABEAS5A97CF7968BF3</t>
  </si>
  <si>
    <t>111639</t>
  </si>
  <si>
    <t>Tiano, Domenic</t>
  </si>
  <si>
    <t>domenic.tiano@earthlink.net</t>
  </si>
  <si>
    <t>371-37-9954</t>
  </si>
  <si>
    <t>803-342-5638</t>
  </si>
  <si>
    <t>dutiano</t>
  </si>
  <si>
    <t>KABSYC5A7025AB3271C</t>
  </si>
  <si>
    <t>KABHED59D38574DA2E3</t>
  </si>
  <si>
    <t>WOFDES5A9CFA0E06983-M</t>
  </si>
  <si>
    <t>111646</t>
  </si>
  <si>
    <t>212656</t>
  </si>
  <si>
    <t>Wolfson, Ed</t>
  </si>
  <si>
    <t>ed.wolfson@hotmail.com</t>
  </si>
  <si>
    <t>069-02-5782</t>
  </si>
  <si>
    <t>216-800-1921</t>
  </si>
  <si>
    <t>44471</t>
  </si>
  <si>
    <t>epwolfson</t>
  </si>
  <si>
    <t>WOFIMP5A9682F07D5D7</t>
  </si>
  <si>
    <t>111649</t>
  </si>
  <si>
    <t>610698</t>
  </si>
  <si>
    <t>Deitz, Emmanuel</t>
  </si>
  <si>
    <t>emmanuel.deitz@hotmail.com</t>
  </si>
  <si>
    <t>021-94-0845</t>
  </si>
  <si>
    <t>304-302-9614</t>
  </si>
  <si>
    <t>evdeitz</t>
  </si>
  <si>
    <t>APPANE5A9FE8C50FF0E</t>
  </si>
  <si>
    <t>111677</t>
  </si>
  <si>
    <t>141200</t>
  </si>
  <si>
    <t>Moorhead, Gregory</t>
  </si>
  <si>
    <t>gregory.moorhead@yahoo.ca</t>
  </si>
  <si>
    <t>417-67-9843</t>
  </si>
  <si>
    <t>252-286-3453</t>
  </si>
  <si>
    <t>27150</t>
  </si>
  <si>
    <t>gtmoorhead</t>
  </si>
  <si>
    <t>HALBES5AD5A8AF26574</t>
  </si>
  <si>
    <t>111705</t>
  </si>
  <si>
    <t>810771</t>
  </si>
  <si>
    <t>Fennell</t>
  </si>
  <si>
    <t>Fennell, Dong</t>
  </si>
  <si>
    <t>dong.fennell@charter.net</t>
  </si>
  <si>
    <t>592-99-0505</t>
  </si>
  <si>
    <t>236-684-7811</t>
  </si>
  <si>
    <t>dofennell</t>
  </si>
  <si>
    <t>111832</t>
  </si>
  <si>
    <t>480494</t>
  </si>
  <si>
    <t>Divito, Whitney</t>
  </si>
  <si>
    <t>whitney.divito@apple.com</t>
  </si>
  <si>
    <t>593-99-3959</t>
  </si>
  <si>
    <t>262-528-0522</t>
  </si>
  <si>
    <t>Phlox</t>
  </si>
  <si>
    <t>54464</t>
  </si>
  <si>
    <t>wodivito</t>
  </si>
  <si>
    <t>878058</t>
  </si>
  <si>
    <t>ENTBAT5A6EE6338DCDE</t>
  </si>
  <si>
    <t>899.7</t>
  </si>
  <si>
    <t>WOFHOU5A8BFBCE27EEE-M</t>
  </si>
  <si>
    <t>BAGRAS5AB0A0DED4258</t>
  </si>
  <si>
    <t>BAGRAS5AB0A13DE7CDE</t>
  </si>
  <si>
    <t>APPDAW5AE593EAF2752</t>
  </si>
  <si>
    <t>HALRUB5AC7644719823</t>
  </si>
  <si>
    <t>40621</t>
  </si>
  <si>
    <t>974060</t>
  </si>
  <si>
    <t>Boothby, Santiago</t>
  </si>
  <si>
    <t>santiago.boothby@gmail.com</t>
  </si>
  <si>
    <t>4/18/1985</t>
  </si>
  <si>
    <t>398-31-5794</t>
  </si>
  <si>
    <t>802-240-9614</t>
  </si>
  <si>
    <t>Bridport</t>
  </si>
  <si>
    <t>5734</t>
  </si>
  <si>
    <t>swboothby</t>
  </si>
  <si>
    <t>HALFLA5A97EE1827E3B</t>
  </si>
  <si>
    <t>818023</t>
  </si>
  <si>
    <t>Modzelewski, Malcom</t>
  </si>
  <si>
    <t>malcom.modzelewski@gmail.com</t>
  </si>
  <si>
    <t>10/16/1986</t>
  </si>
  <si>
    <t>006-11-9276</t>
  </si>
  <si>
    <t>209-448-2272</t>
  </si>
  <si>
    <t>msmodzelewski</t>
  </si>
  <si>
    <t>854871</t>
  </si>
  <si>
    <t>APPORI59D49D3ED3776</t>
  </si>
  <si>
    <t>92100</t>
  </si>
  <si>
    <t>695798</t>
  </si>
  <si>
    <t>Spohn, Loyd</t>
  </si>
  <si>
    <t>loyd.spohn@comcast.net</t>
  </si>
  <si>
    <t>388-33-6442</t>
  </si>
  <si>
    <t>209-576-3369</t>
  </si>
  <si>
    <t>lbspohn</t>
  </si>
  <si>
    <t>HALOSA5ACE09747B510</t>
  </si>
  <si>
    <t>835814</t>
  </si>
  <si>
    <t>Crane, Houston</t>
  </si>
  <si>
    <t>houston.crane@msn.com</t>
  </si>
  <si>
    <t>169-86-7309</t>
  </si>
  <si>
    <t>212-652-1165</t>
  </si>
  <si>
    <t>14732</t>
  </si>
  <si>
    <t>hkcrane</t>
  </si>
  <si>
    <t>97694</t>
  </si>
  <si>
    <t>295218</t>
  </si>
  <si>
    <t>Cerrato, Elwood</t>
  </si>
  <si>
    <t>elwood.cerrato@gmail.com</t>
  </si>
  <si>
    <t>088-02-7547</t>
  </si>
  <si>
    <t>209-905-3369</t>
  </si>
  <si>
    <t>ebcerrato</t>
  </si>
  <si>
    <t>BAGRIV5A72FDD841A38</t>
  </si>
  <si>
    <t>HASSH5AAB7A1267B05</t>
  </si>
  <si>
    <t>WOFNIG5A9CD1DBB6B72</t>
  </si>
  <si>
    <t>184727</t>
  </si>
  <si>
    <t>Crume, Burl</t>
  </si>
  <si>
    <t>burl.crume@hotmail.com</t>
  </si>
  <si>
    <t>619-87-8815</t>
  </si>
  <si>
    <t>401-272-8538</t>
  </si>
  <si>
    <t>bdcrume</t>
  </si>
  <si>
    <t>WOFASI5AA7CA6D313F5</t>
  </si>
  <si>
    <t>106033</t>
  </si>
  <si>
    <t>854725</t>
  </si>
  <si>
    <t>Riggleman, Del</t>
  </si>
  <si>
    <t>del.riggleman@gmail.com</t>
  </si>
  <si>
    <t>259-99-5605</t>
  </si>
  <si>
    <t>423-937-1000</t>
  </si>
  <si>
    <t>37912</t>
  </si>
  <si>
    <t>dzriggleman</t>
  </si>
  <si>
    <t>MEFBAT5A6B2E571C9CB-40</t>
  </si>
  <si>
    <t>106041</t>
  </si>
  <si>
    <t>Silvia, Todd</t>
  </si>
  <si>
    <t>todd.silvia@gmail.com</t>
  </si>
  <si>
    <t>294-15-6658</t>
  </si>
  <si>
    <t>215-512-3300</t>
  </si>
  <si>
    <t>Connellsville</t>
  </si>
  <si>
    <t>tysilvia</t>
  </si>
  <si>
    <t>106234</t>
  </si>
  <si>
    <t>883791</t>
  </si>
  <si>
    <t>Bodner, Mel</t>
  </si>
  <si>
    <t>mel.bodner@gmail.com</t>
  </si>
  <si>
    <t>11/26/1990</t>
  </si>
  <si>
    <t>437-99-4555</t>
  </si>
  <si>
    <t>503-798-3258</t>
  </si>
  <si>
    <t>mxbodner</t>
  </si>
  <si>
    <t>COMTAR5A8280D40DE42</t>
  </si>
  <si>
    <t>502</t>
  </si>
  <si>
    <t>COMCOO59ACF5F7869B1</t>
  </si>
  <si>
    <t>106331</t>
  </si>
  <si>
    <t>368905</t>
  </si>
  <si>
    <t>Gasper, Broderick</t>
  </si>
  <si>
    <t>broderick.gasper@outlook.com</t>
  </si>
  <si>
    <t>360-08-0271</t>
  </si>
  <si>
    <t>210-962-6375</t>
  </si>
  <si>
    <t>bagasper</t>
  </si>
  <si>
    <t>MEFDEA5AE6CB5A07ADF-L</t>
  </si>
  <si>
    <t>106393</t>
  </si>
  <si>
    <t>783770</t>
  </si>
  <si>
    <t>Johansson, Cliff</t>
  </si>
  <si>
    <t>cliff.johansson@aol.com</t>
  </si>
  <si>
    <t>284-15-2642</t>
  </si>
  <si>
    <t>423-479-7104</t>
  </si>
  <si>
    <t>37044</t>
  </si>
  <si>
    <t>cvjohansson</t>
  </si>
  <si>
    <t>106482</t>
  </si>
  <si>
    <t>976453</t>
  </si>
  <si>
    <t>Carlin, Lenny</t>
  </si>
  <si>
    <t>lenny.carlin@gmail.com</t>
  </si>
  <si>
    <t>086-02-4250</t>
  </si>
  <si>
    <t>270-666-3750</t>
  </si>
  <si>
    <t>41710</t>
  </si>
  <si>
    <t>lvcarlin</t>
  </si>
  <si>
    <t>106495</t>
  </si>
  <si>
    <t>770134</t>
  </si>
  <si>
    <t>Lovett, Ferdinand</t>
  </si>
  <si>
    <t>ferdinand.lovett@aol.com</t>
  </si>
  <si>
    <t>619-87-1763</t>
  </si>
  <si>
    <t>210-957-9243</t>
  </si>
  <si>
    <t>fqlovett</t>
  </si>
  <si>
    <t>WOFPEA5A9E5E117F0D9-M</t>
  </si>
  <si>
    <t>926.4</t>
  </si>
  <si>
    <t>MEFRAY5A968F8339C17</t>
  </si>
  <si>
    <t>106526</t>
  </si>
  <si>
    <t>811994</t>
  </si>
  <si>
    <t>Marciano, Chauncey</t>
  </si>
  <si>
    <t>chauncey.marciano@gmail.com</t>
  </si>
  <si>
    <t>259-99-3267</t>
  </si>
  <si>
    <t>209-988-1642</t>
  </si>
  <si>
    <t>cbmarciano</t>
  </si>
  <si>
    <t>MEFFAS5A715FDE90FAC-M</t>
  </si>
  <si>
    <t>WOFARC59FADEFC03F10</t>
  </si>
  <si>
    <t>106698</t>
  </si>
  <si>
    <t>858102</t>
  </si>
  <si>
    <t>Moberg, Forest</t>
  </si>
  <si>
    <t>forest.moberg@earthlink.net</t>
  </si>
  <si>
    <t>522-99-1372</t>
  </si>
  <si>
    <t>423-828-6822</t>
  </si>
  <si>
    <t>famoberg</t>
  </si>
  <si>
    <t>106714</t>
  </si>
  <si>
    <t>312113</t>
  </si>
  <si>
    <t>Tunstall, Keneth</t>
  </si>
  <si>
    <t>keneth.tunstall@aol.com</t>
  </si>
  <si>
    <t>322-11-5456</t>
  </si>
  <si>
    <t>225-817-3444</t>
  </si>
  <si>
    <t>70583</t>
  </si>
  <si>
    <t>khtunstall</t>
  </si>
  <si>
    <t>MEFMUN5ADD0DD66DCA0-XL</t>
  </si>
  <si>
    <t>106872</t>
  </si>
  <si>
    <t>774387</t>
  </si>
  <si>
    <t>Bookout, Palmer</t>
  </si>
  <si>
    <t>palmer.bookout@gmail.com</t>
  </si>
  <si>
    <t>509-33-5158</t>
  </si>
  <si>
    <t>236-278-5134</t>
  </si>
  <si>
    <t>22079</t>
  </si>
  <si>
    <t>ptbookout</t>
  </si>
  <si>
    <t>WOFKHA5AB3AB4436634</t>
  </si>
  <si>
    <t>164.945</t>
  </si>
  <si>
    <t>107089</t>
  </si>
  <si>
    <t>247888</t>
  </si>
  <si>
    <t>Coles, Kareem</t>
  </si>
  <si>
    <t>kareem.coles@gmail.com</t>
  </si>
  <si>
    <t>503-45-9180</t>
  </si>
  <si>
    <t>479-417-2860</t>
  </si>
  <si>
    <t>kzcoles</t>
  </si>
  <si>
    <t>107501</t>
  </si>
  <si>
    <t>715218</t>
  </si>
  <si>
    <t>Thresher, Douglas</t>
  </si>
  <si>
    <t>douglas.thresher@cox.net</t>
  </si>
  <si>
    <t>541-83-6066</t>
  </si>
  <si>
    <t>252-720-1576</t>
  </si>
  <si>
    <t>28383</t>
  </si>
  <si>
    <t>dethresher</t>
  </si>
  <si>
    <t>107518</t>
  </si>
  <si>
    <t>596328</t>
  </si>
  <si>
    <t>Ault, Quinn</t>
  </si>
  <si>
    <t>quinn.ault@gmail.com</t>
  </si>
  <si>
    <t>535-71-3435</t>
  </si>
  <si>
    <t>252-306-0769</t>
  </si>
  <si>
    <t>qqault</t>
  </si>
  <si>
    <t>BAGGOL5A8D68C71081C</t>
  </si>
  <si>
    <t>855820</t>
  </si>
  <si>
    <t>855822</t>
  </si>
  <si>
    <t>746.9</t>
  </si>
  <si>
    <t>APPMOU59ACB2A6B7CD4</t>
  </si>
  <si>
    <t>1170.2</t>
  </si>
  <si>
    <t>854104</t>
  </si>
  <si>
    <t>COMHP5AD482571B4C6</t>
  </si>
  <si>
    <t>APPMOU59ACAC1E1632C</t>
  </si>
  <si>
    <t>365.2</t>
  </si>
  <si>
    <t>APPHAI5A8FFC87D7055</t>
  </si>
  <si>
    <t>2969</t>
  </si>
  <si>
    <t>1138.2</t>
  </si>
  <si>
    <t>APPGAB59F71ABCEF52F</t>
  </si>
  <si>
    <t>2369.8</t>
  </si>
  <si>
    <t>856526</t>
  </si>
  <si>
    <t>COMHP5AD47E699DE14</t>
  </si>
  <si>
    <t>8350.5</t>
  </si>
  <si>
    <t>108185</t>
  </si>
  <si>
    <t>121213</t>
  </si>
  <si>
    <t>Colunga, Tony</t>
  </si>
  <si>
    <t>tony.colunga@gmail.com</t>
  </si>
  <si>
    <t>280-15-3601</t>
  </si>
  <si>
    <t>240-717-4852</t>
  </si>
  <si>
    <t>21777</t>
  </si>
  <si>
    <t>tvcolunga</t>
  </si>
  <si>
    <t>108472</t>
  </si>
  <si>
    <t>937598</t>
  </si>
  <si>
    <t>Glatt, William</t>
  </si>
  <si>
    <t>william.glatt@gmail.com</t>
  </si>
  <si>
    <t>319-11-5574</t>
  </si>
  <si>
    <t>479-298-3452</t>
  </si>
  <si>
    <t>71866</t>
  </si>
  <si>
    <t>wrglatt</t>
  </si>
  <si>
    <t>APPMEH5AE6FBC9B7A85</t>
  </si>
  <si>
    <t>LUT5ABCB6C07E0A0</t>
  </si>
  <si>
    <t>2158.7</t>
  </si>
  <si>
    <t>108646</t>
  </si>
  <si>
    <t>354853</t>
  </si>
  <si>
    <t>Crick, Curt</t>
  </si>
  <si>
    <t>curt.crick@gmail.com</t>
  </si>
  <si>
    <t>074-02-8123</t>
  </si>
  <si>
    <t>479-405-5951</t>
  </si>
  <si>
    <t>ctcrick</t>
  </si>
  <si>
    <t>APPGIF5ACF6A4565EA3</t>
  </si>
  <si>
    <t>851473</t>
  </si>
  <si>
    <t>108728</t>
  </si>
  <si>
    <t>449059</t>
  </si>
  <si>
    <t>Gerhardt</t>
  </si>
  <si>
    <t>Gerhardt, Diego</t>
  </si>
  <si>
    <t>diego.gerhardt@outlook.com</t>
  </si>
  <si>
    <t>7/14/1994</t>
  </si>
  <si>
    <t>470-57-8619</t>
  </si>
  <si>
    <t>228-758-8132</t>
  </si>
  <si>
    <t>Cascilla</t>
  </si>
  <si>
    <t>38920</t>
  </si>
  <si>
    <t>dvgerhardt</t>
  </si>
  <si>
    <t>KABBTL5A8E98A95767B</t>
  </si>
  <si>
    <t>109125</t>
  </si>
  <si>
    <t>431671</t>
  </si>
  <si>
    <t>Martindale, Aron</t>
  </si>
  <si>
    <t>aron.martindale@aol.com</t>
  </si>
  <si>
    <t>008-94-9167</t>
  </si>
  <si>
    <t>907-644-0298</t>
  </si>
  <si>
    <t>Gustavus</t>
  </si>
  <si>
    <t>99826</t>
  </si>
  <si>
    <t>abmartindale</t>
  </si>
  <si>
    <t>KABSTI5A04482864614</t>
  </si>
  <si>
    <t>272.9</t>
  </si>
  <si>
    <t>109322</t>
  </si>
  <si>
    <t>Barbosa, Brice</t>
  </si>
  <si>
    <t>brice.barbosa@hotmail.com</t>
  </si>
  <si>
    <t>004-13-1444</t>
  </si>
  <si>
    <t>210-933-2913</t>
  </si>
  <si>
    <t>bbbarbosa</t>
  </si>
  <si>
    <t>109495</t>
  </si>
  <si>
    <t>964751</t>
  </si>
  <si>
    <t>Frerichs, Brenton</t>
  </si>
  <si>
    <t>brenton.frerichs@gmail.com</t>
  </si>
  <si>
    <t>547-99-8811</t>
  </si>
  <si>
    <t>207-753-5387</t>
  </si>
  <si>
    <t>4109</t>
  </si>
  <si>
    <t>bzfrerichs</t>
  </si>
  <si>
    <t>BAGMAC5A095821BAC2D</t>
  </si>
  <si>
    <t>438.8</t>
  </si>
  <si>
    <t>WOFJUN5AF0550B7DDF2</t>
  </si>
  <si>
    <t>WOFJUN5AF054E8A3B9C</t>
  </si>
  <si>
    <t>109665</t>
  </si>
  <si>
    <t>641599</t>
  </si>
  <si>
    <t>Mack, Irvin</t>
  </si>
  <si>
    <t>irvin.mack@ibm.com</t>
  </si>
  <si>
    <t>414-99-8616</t>
  </si>
  <si>
    <t>239-342-5336</t>
  </si>
  <si>
    <t>32931</t>
  </si>
  <si>
    <t>ihmack</t>
  </si>
  <si>
    <t>109733</t>
  </si>
  <si>
    <t>678814</t>
  </si>
  <si>
    <t>Arevalo</t>
  </si>
  <si>
    <t>Arevalo, Waldo</t>
  </si>
  <si>
    <t>waldo.arevalo@aol.com</t>
  </si>
  <si>
    <t>166-86-6857</t>
  </si>
  <si>
    <t>229-886-0682</t>
  </si>
  <si>
    <t>30093</t>
  </si>
  <si>
    <t>wharevalo</t>
  </si>
  <si>
    <t>HALMAG5A5ED9135F85F</t>
  </si>
  <si>
    <t>69541</t>
  </si>
  <si>
    <t>248483</t>
  </si>
  <si>
    <t>Hobbs, Ferdinand</t>
  </si>
  <si>
    <t>ferdinand.hobbs@yahoo.com</t>
  </si>
  <si>
    <t>143-23-7596</t>
  </si>
  <si>
    <t>218-514-9162</t>
  </si>
  <si>
    <t>Bowstring</t>
  </si>
  <si>
    <t>56631</t>
  </si>
  <si>
    <t>fwhobbs</t>
  </si>
  <si>
    <t>SEH59F0BB2EA979A</t>
  </si>
  <si>
    <t>79005</t>
  </si>
  <si>
    <t>569470</t>
  </si>
  <si>
    <t>Utterback, Darell</t>
  </si>
  <si>
    <t>darell.utterback@gmail.com</t>
  </si>
  <si>
    <t>014-94-0419</t>
  </si>
  <si>
    <t>219-336-1465</t>
  </si>
  <si>
    <t>dhutterback</t>
  </si>
  <si>
    <t>WOFSIT5ABB3A84DCC6D</t>
  </si>
  <si>
    <t>89623</t>
  </si>
  <si>
    <t>555569</t>
  </si>
  <si>
    <t>Fellman, Beau</t>
  </si>
  <si>
    <t>beau.fellman@gmail.com</t>
  </si>
  <si>
    <t>154-23-5693</t>
  </si>
  <si>
    <t>218-442-4162</t>
  </si>
  <si>
    <t>bffellman</t>
  </si>
  <si>
    <t>WOFSIT5ACB40AB928ED</t>
  </si>
  <si>
    <t>MEFAYB5ACC6E64AF16D-L</t>
  </si>
  <si>
    <t>106189</t>
  </si>
  <si>
    <t>846808</t>
  </si>
  <si>
    <t>Primmer, Walker</t>
  </si>
  <si>
    <t>walker.primmer@cox.net</t>
  </si>
  <si>
    <t>631-31-9928</t>
  </si>
  <si>
    <t>316-202-3697</t>
  </si>
  <si>
    <t>wrprimmer</t>
  </si>
  <si>
    <t>WOFVAR5A55B31C78909</t>
  </si>
  <si>
    <t>WOFKLI5A9FEBA9B79F7</t>
  </si>
  <si>
    <t>WOFSF-5A94584B14E91</t>
  </si>
  <si>
    <t>106191</t>
  </si>
  <si>
    <t>492136</t>
  </si>
  <si>
    <t>Tankersley, Walker</t>
  </si>
  <si>
    <t>walker.tankersley@yahoo.ca</t>
  </si>
  <si>
    <t>094-02-9947</t>
  </si>
  <si>
    <t>262-314-3180</t>
  </si>
  <si>
    <t>wwtankersley</t>
  </si>
  <si>
    <t>106267</t>
  </si>
  <si>
    <t>286545</t>
  </si>
  <si>
    <t>Hunsaker, Gonzalo</t>
  </si>
  <si>
    <t>gonzalo.hunsaker@gmail.com</t>
  </si>
  <si>
    <t>334-11-6305</t>
  </si>
  <si>
    <t>219-350-8151</t>
  </si>
  <si>
    <t>gchunsaker</t>
  </si>
  <si>
    <t>MEFZEW5AA2365A94923-M</t>
  </si>
  <si>
    <t>45749</t>
  </si>
  <si>
    <t>336165</t>
  </si>
  <si>
    <t>Semon, Delbert</t>
  </si>
  <si>
    <t>delbert.semon@gmail.com</t>
  </si>
  <si>
    <t>12/29/1994</t>
  </si>
  <si>
    <t>733-26-1897</t>
  </si>
  <si>
    <t>217-572-6865</t>
  </si>
  <si>
    <t>Owaneco</t>
  </si>
  <si>
    <t>62555</t>
  </si>
  <si>
    <t>dzsemon</t>
  </si>
  <si>
    <t>106391</t>
  </si>
  <si>
    <t>Piercy, Theo</t>
  </si>
  <si>
    <t>theo.piercy@gmail.com</t>
  </si>
  <si>
    <t>621-85-3779</t>
  </si>
  <si>
    <t>218-419-7832</t>
  </si>
  <si>
    <t>55340</t>
  </si>
  <si>
    <t>twpiercy</t>
  </si>
  <si>
    <t>106802</t>
  </si>
  <si>
    <t>588789</t>
  </si>
  <si>
    <t>Barros, Jerry</t>
  </si>
  <si>
    <t>jerry.barros@gmail.com</t>
  </si>
  <si>
    <t>722-18-0123</t>
  </si>
  <si>
    <t>231-905-1345</t>
  </si>
  <si>
    <t>jebarros</t>
  </si>
  <si>
    <t>106994</t>
  </si>
  <si>
    <t>633273</t>
  </si>
  <si>
    <t>Penley, Berry</t>
  </si>
  <si>
    <t>berry.penley@hotmail.com</t>
  </si>
  <si>
    <t>147-23-6989</t>
  </si>
  <si>
    <t>319-975-2601</t>
  </si>
  <si>
    <t>Kimballton</t>
  </si>
  <si>
    <t>bfpenley</t>
  </si>
  <si>
    <t>MEFSEL5A70266F97754</t>
  </si>
  <si>
    <t>123.405</t>
  </si>
  <si>
    <t>COMDEL5A00159B9FEB8</t>
  </si>
  <si>
    <t>13854.2</t>
  </si>
  <si>
    <t>HASADA59BA68F8325FD</t>
  </si>
  <si>
    <t>MEFAYB5ACB4DFE17839-L</t>
  </si>
  <si>
    <t>107067</t>
  </si>
  <si>
    <t>944845</t>
  </si>
  <si>
    <t>Emrick, Emmanuel</t>
  </si>
  <si>
    <t>emmanuel.emrick@gmail.com</t>
  </si>
  <si>
    <t>062-02-4880</t>
  </si>
  <si>
    <t>262-539-9295</t>
  </si>
  <si>
    <t>Oconto Falls</t>
  </si>
  <si>
    <t>54154</t>
  </si>
  <si>
    <t>eqemrick</t>
  </si>
  <si>
    <t>APPWES5A58506D8649A</t>
  </si>
  <si>
    <t>MEFOXF5ADEAA26522CD-34</t>
  </si>
  <si>
    <t>MEFSIK5AD759DA648BD-Free Size</t>
  </si>
  <si>
    <t>MEFARC5A09A36DA80E6-M</t>
  </si>
  <si>
    <t>853792</t>
  </si>
  <si>
    <t>MEFCOT5A8D1E918B83E-L</t>
  </si>
  <si>
    <t>BAGVEE5A74031470836</t>
  </si>
  <si>
    <t>MEFSAB5AFE825CD1643-34</t>
  </si>
  <si>
    <t>MEFCLO5A9394B3D635F-M</t>
  </si>
  <si>
    <t>MEFMRK5A310C5419AEF-L</t>
  </si>
  <si>
    <t>ENTSON59E86D60480E7</t>
  </si>
  <si>
    <t>3899.4</t>
  </si>
  <si>
    <t>107939</t>
  </si>
  <si>
    <t>900369</t>
  </si>
  <si>
    <t>Teitelbaum</t>
  </si>
  <si>
    <t>Teitelbaum, Jacob</t>
  </si>
  <si>
    <t>jacob.teitelbaum@hotmail.com</t>
  </si>
  <si>
    <t>281-15-7656</t>
  </si>
  <si>
    <t>262-385-4461</t>
  </si>
  <si>
    <t>jpteitelbaum</t>
  </si>
  <si>
    <t>108934</t>
  </si>
  <si>
    <t>Johns, Elroy</t>
  </si>
  <si>
    <t>elroy.johns@hotmail.com</t>
  </si>
  <si>
    <t>421-67-1653</t>
  </si>
  <si>
    <t>314-530-2674</t>
  </si>
  <si>
    <t>ecjohns</t>
  </si>
  <si>
    <t>COMANY5A6EE0CB2061B</t>
  </si>
  <si>
    <t>109093</t>
  </si>
  <si>
    <t>180245</t>
  </si>
  <si>
    <t>Large, Leopoldo</t>
  </si>
  <si>
    <t>leopoldo.large@shell.com</t>
  </si>
  <si>
    <t>417-67-6265</t>
  </si>
  <si>
    <t>314-241-8466</t>
  </si>
  <si>
    <t>lnlarge</t>
  </si>
  <si>
    <t>MEFSWA59AC1B585F53A-XXL</t>
  </si>
  <si>
    <t>144.7</t>
  </si>
  <si>
    <t>109394</t>
  </si>
  <si>
    <t>126286</t>
  </si>
  <si>
    <t>Arno, Fredric</t>
  </si>
  <si>
    <t>fredric.arno@gmail.com</t>
  </si>
  <si>
    <t>387-33-3490</t>
  </si>
  <si>
    <t>231-510-6992</t>
  </si>
  <si>
    <t>49284</t>
  </si>
  <si>
    <t>fnarno</t>
  </si>
  <si>
    <t>BAGALR5A8D685B9AF95</t>
  </si>
  <si>
    <t>BAGALR5A8D685E3CBC4</t>
  </si>
  <si>
    <t>BAGALR5A8D685CC4C1D</t>
  </si>
  <si>
    <t>BAGALR5A8D68612E7D9</t>
  </si>
  <si>
    <t>BAGJIL5A8D687DB946E</t>
  </si>
  <si>
    <t>BAGALR5A8D686037CF4</t>
  </si>
  <si>
    <t>BAGDYN5A002991030A6</t>
  </si>
  <si>
    <t>BAGHEN5AC5E3F825416</t>
  </si>
  <si>
    <t>BAGMIS59EE3D715075A</t>
  </si>
  <si>
    <t>BAGREA5A8D44CA44B58</t>
  </si>
  <si>
    <t>43831</t>
  </si>
  <si>
    <t>Slusher, Harley</t>
  </si>
  <si>
    <t>harley.slusher@yahoo.com</t>
  </si>
  <si>
    <t>630-31-3047</t>
  </si>
  <si>
    <t>252-671-7091</t>
  </si>
  <si>
    <t>hdslusher</t>
  </si>
  <si>
    <t>WOFSK5A8BDAF389E38</t>
  </si>
  <si>
    <t>784860</t>
  </si>
  <si>
    <t>Allis, Roosevelt</t>
  </si>
  <si>
    <t>roosevelt.allis@sbcglobal.net</t>
  </si>
  <si>
    <t>426-99-9975</t>
  </si>
  <si>
    <t>218-266-1067</t>
  </si>
  <si>
    <t>reallis</t>
  </si>
  <si>
    <t>829675</t>
  </si>
  <si>
    <t>24147</t>
  </si>
  <si>
    <t>941323</t>
  </si>
  <si>
    <t>Peloquin, Cesar</t>
  </si>
  <si>
    <t>cesar.peloquin@hotmail.co.uk</t>
  </si>
  <si>
    <t>134-98-6890</t>
  </si>
  <si>
    <t>239-815-6351</t>
  </si>
  <si>
    <t>32582</t>
  </si>
  <si>
    <t>cwpeloquin</t>
  </si>
  <si>
    <t>HALSYC5A702785DB62A</t>
  </si>
  <si>
    <t>68300</t>
  </si>
  <si>
    <t>350459</t>
  </si>
  <si>
    <t>Lehr, Alexander</t>
  </si>
  <si>
    <t>alexander.lehr@gmail.com</t>
  </si>
  <si>
    <t>339-11-9423</t>
  </si>
  <si>
    <t>303-730-9385</t>
  </si>
  <si>
    <t>aylehr</t>
  </si>
  <si>
    <t>831415</t>
  </si>
  <si>
    <t>825001</t>
  </si>
  <si>
    <t>54315</t>
  </si>
  <si>
    <t>691361</t>
  </si>
  <si>
    <t>Holdren, Delmar</t>
  </si>
  <si>
    <t>delmar.holdren@gmail.com</t>
  </si>
  <si>
    <t>124-98-9224</t>
  </si>
  <si>
    <t>423-287-7791</t>
  </si>
  <si>
    <t>38351</t>
  </si>
  <si>
    <t>dgholdren</t>
  </si>
  <si>
    <t>MEFAYB5ACC6F141F36B-L</t>
  </si>
  <si>
    <t>WOFKHA5AB3AB471092A</t>
  </si>
  <si>
    <t>823867</t>
  </si>
  <si>
    <t>ENTWOR5A1FB3138ED31</t>
  </si>
  <si>
    <t>808</t>
  </si>
  <si>
    <t>COMA4-59ADA52D8CA27</t>
  </si>
  <si>
    <t>103695</t>
  </si>
  <si>
    <t>182488</t>
  </si>
  <si>
    <t>Fenster, Weldon</t>
  </si>
  <si>
    <t>weldon.fenster@msn.com</t>
  </si>
  <si>
    <t>108-98-0857</t>
  </si>
  <si>
    <t>240-848-1906</t>
  </si>
  <si>
    <t>wzfenster</t>
  </si>
  <si>
    <t>MEFDEA59CC9257840A7-S</t>
  </si>
  <si>
    <t>MEFDEA59CC925F334C3-S</t>
  </si>
  <si>
    <t>103915</t>
  </si>
  <si>
    <t>372683</t>
  </si>
  <si>
    <t>Geoghegan, Bryon</t>
  </si>
  <si>
    <t>bryon.geoghegan@yahoo.com</t>
  </si>
  <si>
    <t>513-31-4203</t>
  </si>
  <si>
    <t>216-832-3148</t>
  </si>
  <si>
    <t>44118</t>
  </si>
  <si>
    <t>bsgeoghegan</t>
  </si>
  <si>
    <t>103926</t>
  </si>
  <si>
    <t>295443</t>
  </si>
  <si>
    <t>Cotten</t>
  </si>
  <si>
    <t>Cotten, Reynaldo</t>
  </si>
  <si>
    <t>reynaldo.cotten@ntlworld.com</t>
  </si>
  <si>
    <t>109-98-4859</t>
  </si>
  <si>
    <t>229-472-6083</t>
  </si>
  <si>
    <t>rjcotten</t>
  </si>
  <si>
    <t>103992</t>
  </si>
  <si>
    <t>Neumann, Josh</t>
  </si>
  <si>
    <t>josh.neumann@gmail.com</t>
  </si>
  <si>
    <t>329-11-1901</t>
  </si>
  <si>
    <t>603-710-9596</t>
  </si>
  <si>
    <t>jcneumann</t>
  </si>
  <si>
    <t>KABLIT59AC128270E78-9-12 Months</t>
  </si>
  <si>
    <t>KABLIT59AC097D8D4AA-6-9 Months</t>
  </si>
  <si>
    <t>104358</t>
  </si>
  <si>
    <t>735553</t>
  </si>
  <si>
    <t>Norcross, Cruz</t>
  </si>
  <si>
    <t>cruz.norcross@aol.com</t>
  </si>
  <si>
    <t>613-87-4017</t>
  </si>
  <si>
    <t>208-676-8675</t>
  </si>
  <si>
    <t>cbnorcross</t>
  </si>
  <si>
    <t>104393</t>
  </si>
  <si>
    <t>380974</t>
  </si>
  <si>
    <t>Furst, Caleb</t>
  </si>
  <si>
    <t>caleb.furst@gmail.com</t>
  </si>
  <si>
    <t>329-11-0738</t>
  </si>
  <si>
    <t>480-998-8560</t>
  </si>
  <si>
    <t>Tsaile</t>
  </si>
  <si>
    <t>cjfurst</t>
  </si>
  <si>
    <t>104513</t>
  </si>
  <si>
    <t>959482</t>
  </si>
  <si>
    <t>Altom, Dallas</t>
  </si>
  <si>
    <t>dallas.altom@gmail.com</t>
  </si>
  <si>
    <t>028-92-5988</t>
  </si>
  <si>
    <t>229-518-4791</t>
  </si>
  <si>
    <t>dlaltom</t>
  </si>
  <si>
    <t>MEFCAS5A969095B6865</t>
  </si>
  <si>
    <t>104555</t>
  </si>
  <si>
    <t>591684</t>
  </si>
  <si>
    <t>Ferree</t>
  </si>
  <si>
    <t>Ferree, Blake</t>
  </si>
  <si>
    <t>blake.ferree@gmail.com</t>
  </si>
  <si>
    <t>402-73-1345</t>
  </si>
  <si>
    <t>219-750-8150</t>
  </si>
  <si>
    <t>Grissom Afb</t>
  </si>
  <si>
    <t>46971</t>
  </si>
  <si>
    <t>bdferree</t>
  </si>
  <si>
    <t>104569</t>
  </si>
  <si>
    <t>329857</t>
  </si>
  <si>
    <t>Stice, Darren</t>
  </si>
  <si>
    <t>darren.stice@ibm.com</t>
  </si>
  <si>
    <t>725-18-7315</t>
  </si>
  <si>
    <t>207-509-6703</t>
  </si>
  <si>
    <t>4770</t>
  </si>
  <si>
    <t>dcstice</t>
  </si>
  <si>
    <t>45752</t>
  </si>
  <si>
    <t>501380</t>
  </si>
  <si>
    <t>Shrewsbury, Rhett</t>
  </si>
  <si>
    <t>rhett.shrewsbury@earthlink.net</t>
  </si>
  <si>
    <t>11/26/1985</t>
  </si>
  <si>
    <t>726-18-7546</t>
  </si>
  <si>
    <t>219-439-4699</t>
  </si>
  <si>
    <t>rxshrewsbury</t>
  </si>
  <si>
    <t>290.4</t>
  </si>
  <si>
    <t>104625</t>
  </si>
  <si>
    <t>911670</t>
  </si>
  <si>
    <t>Ouzts, Peter</t>
  </si>
  <si>
    <t>peter.ouzts@earthlink.net</t>
  </si>
  <si>
    <t>10/29/1986</t>
  </si>
  <si>
    <t>191-86-2459</t>
  </si>
  <si>
    <t>240-435-7505</t>
  </si>
  <si>
    <t>pgouzts</t>
  </si>
  <si>
    <t>104643</t>
  </si>
  <si>
    <t>422438</t>
  </si>
  <si>
    <t>Galicia, Cortez</t>
  </si>
  <si>
    <t>cortez.galicia@earthlink.net</t>
  </si>
  <si>
    <t>733-26-3935</t>
  </si>
  <si>
    <t>236-969-2185</t>
  </si>
  <si>
    <t>Fort Valley</t>
  </si>
  <si>
    <t>22652</t>
  </si>
  <si>
    <t>cogalicia</t>
  </si>
  <si>
    <t>HASGIF5A9E99DE56D34</t>
  </si>
  <si>
    <t>104892</t>
  </si>
  <si>
    <t>398974</t>
  </si>
  <si>
    <t>Willcox, Gene</t>
  </si>
  <si>
    <t>gene.willcox@gmail.com</t>
  </si>
  <si>
    <t>150-23-1442</t>
  </si>
  <si>
    <t>212-296-0154</t>
  </si>
  <si>
    <t>guwillcox</t>
  </si>
  <si>
    <t>105190</t>
  </si>
  <si>
    <t>422297</t>
  </si>
  <si>
    <t>Sanner</t>
  </si>
  <si>
    <t>Sanner, Sung</t>
  </si>
  <si>
    <t>sung.sanner@gmail.com</t>
  </si>
  <si>
    <t>11/9/1990</t>
  </si>
  <si>
    <t>114-98-8013</t>
  </si>
  <si>
    <t>209-595-4933</t>
  </si>
  <si>
    <t>sssanner</t>
  </si>
  <si>
    <t>WOFSIT5ABB3A871E219</t>
  </si>
  <si>
    <t>WOFFIS5A9FD9F5303A5</t>
  </si>
  <si>
    <t>105217</t>
  </si>
  <si>
    <t>178622</t>
  </si>
  <si>
    <t>Leader, Denver</t>
  </si>
  <si>
    <t>denver.leader@btinternet.com</t>
  </si>
  <si>
    <t>727-10-8156</t>
  </si>
  <si>
    <t>212-944-6389</t>
  </si>
  <si>
    <t>dtleader</t>
  </si>
  <si>
    <t>105290</t>
  </si>
  <si>
    <t>693992</t>
  </si>
  <si>
    <t>Whitesell, Haywood</t>
  </si>
  <si>
    <t>haywood.whitesell@hotmail.com</t>
  </si>
  <si>
    <t>178-86-1288</t>
  </si>
  <si>
    <t>229-393-1922</t>
  </si>
  <si>
    <t>hawhitesell</t>
  </si>
  <si>
    <t>105507</t>
  </si>
  <si>
    <t>228365</t>
  </si>
  <si>
    <t>Coutu</t>
  </si>
  <si>
    <t>Coutu, Jed</t>
  </si>
  <si>
    <t>jed.coutu@earthlink.net</t>
  </si>
  <si>
    <t>603-87-8163</t>
  </si>
  <si>
    <t>701-923-4522</t>
  </si>
  <si>
    <t>jfcoutu</t>
  </si>
  <si>
    <t>BAGJEA5A8ED1AAE56FA</t>
  </si>
  <si>
    <t>105519</t>
  </si>
  <si>
    <t>381885</t>
  </si>
  <si>
    <t>Juan, Herman</t>
  </si>
  <si>
    <t>herman.juan@hotmail.com</t>
  </si>
  <si>
    <t>354-08-8477</t>
  </si>
  <si>
    <t>270-356-5793</t>
  </si>
  <si>
    <t>htjuan</t>
  </si>
  <si>
    <t>105521</t>
  </si>
  <si>
    <t>622276</t>
  </si>
  <si>
    <t>Summerlin, Bradly</t>
  </si>
  <si>
    <t>bradly.summerlin@comcast.net</t>
  </si>
  <si>
    <t>343-11-1933</t>
  </si>
  <si>
    <t>217-817-1817</t>
  </si>
  <si>
    <t>bzsummerlin</t>
  </si>
  <si>
    <t>332971</t>
  </si>
  <si>
    <t>Bivens</t>
  </si>
  <si>
    <t>Bivens, Ramon</t>
  </si>
  <si>
    <t>ramon.bivens@gmail.com</t>
  </si>
  <si>
    <t>5/26/1995</t>
  </si>
  <si>
    <t>718-18-8955</t>
  </si>
  <si>
    <t>216-265-6370</t>
  </si>
  <si>
    <t>rbbivens</t>
  </si>
  <si>
    <t>105574</t>
  </si>
  <si>
    <t>956470</t>
  </si>
  <si>
    <t>Boswell, Archie</t>
  </si>
  <si>
    <t>archie.boswell@gmail.com</t>
  </si>
  <si>
    <t>496-29-6567</t>
  </si>
  <si>
    <t>239-416-7175</t>
  </si>
  <si>
    <t>aiboswell</t>
  </si>
  <si>
    <t>WOFALK5A264163597EA</t>
  </si>
  <si>
    <t>105750</t>
  </si>
  <si>
    <t>934978</t>
  </si>
  <si>
    <t>Roye, Jamison</t>
  </si>
  <si>
    <t>jamison.roye@gmail.com</t>
  </si>
  <si>
    <t>537-71-2239</t>
  </si>
  <si>
    <t>405-499-5174</t>
  </si>
  <si>
    <t>jzroye</t>
  </si>
  <si>
    <t>WOFALK5A26416D6EBA4</t>
  </si>
  <si>
    <t>WOFCHA5A7DA2DB1E8FA-34</t>
  </si>
  <si>
    <t>WOFCHA5AA26C1A006D8-34</t>
  </si>
  <si>
    <t>832015</t>
  </si>
  <si>
    <t>64403</t>
  </si>
  <si>
    <t>528688</t>
  </si>
  <si>
    <t>Appling, Marc</t>
  </si>
  <si>
    <t>marc.appling@apple.com</t>
  </si>
  <si>
    <t>451-99-3003</t>
  </si>
  <si>
    <t>205-333-6586</t>
  </si>
  <si>
    <t>36038</t>
  </si>
  <si>
    <t>maappling</t>
  </si>
  <si>
    <t>92059</t>
  </si>
  <si>
    <t>794123</t>
  </si>
  <si>
    <t>Go, Thad</t>
  </si>
  <si>
    <t>thad.go@outlook.com</t>
  </si>
  <si>
    <t>124-98-0217</t>
  </si>
  <si>
    <t>215-595-7128</t>
  </si>
  <si>
    <t>tego</t>
  </si>
  <si>
    <t>796475</t>
  </si>
  <si>
    <t>Wolken, Isaiah</t>
  </si>
  <si>
    <t>isaiah.wolken@hotmail.com</t>
  </si>
  <si>
    <t>659-24-5427</t>
  </si>
  <si>
    <t>210-659-8489</t>
  </si>
  <si>
    <t>79605</t>
  </si>
  <si>
    <t>ihwolken</t>
  </si>
  <si>
    <t>92724</t>
  </si>
  <si>
    <t>926533</t>
  </si>
  <si>
    <t>Siegel, Efrain</t>
  </si>
  <si>
    <t>efrain.siegel@gmail.com</t>
  </si>
  <si>
    <t>321-11-8032</t>
  </si>
  <si>
    <t>212-401-4995</t>
  </si>
  <si>
    <t>ejsiegel</t>
  </si>
  <si>
    <t>94346</t>
  </si>
  <si>
    <t>120929</t>
  </si>
  <si>
    <t>Pennypacker, Luke</t>
  </si>
  <si>
    <t>luke.pennypacker@verizon.net</t>
  </si>
  <si>
    <t>2/28/2000</t>
  </si>
  <si>
    <t>008-94-8689</t>
  </si>
  <si>
    <t>423-881-3896</t>
  </si>
  <si>
    <t>lhpennypacker</t>
  </si>
  <si>
    <t>94414</t>
  </si>
  <si>
    <t>639225</t>
  </si>
  <si>
    <t>Prettyman, Carlos</t>
  </si>
  <si>
    <t>carlos.prettyman@outlook.com</t>
  </si>
  <si>
    <t>5/2/2006</t>
  </si>
  <si>
    <t>140-23-8600</t>
  </si>
  <si>
    <t>308-552-1792</t>
  </si>
  <si>
    <t>cxprettyman</t>
  </si>
  <si>
    <t>Hagins, Giuseppe</t>
  </si>
  <si>
    <t>giuseppe.hagins@aol.com</t>
  </si>
  <si>
    <t>577-53-2535</t>
  </si>
  <si>
    <t>212-335-9128</t>
  </si>
  <si>
    <t>11106</t>
  </si>
  <si>
    <t>gbhagins</t>
  </si>
  <si>
    <t>120259</t>
  </si>
  <si>
    <t>Kemble, Florencio</t>
  </si>
  <si>
    <t>florencio.kemble@gmail.com</t>
  </si>
  <si>
    <t>369-39-1500</t>
  </si>
  <si>
    <t>212-809-9492</t>
  </si>
  <si>
    <t>fvkemble</t>
  </si>
  <si>
    <t>585157</t>
  </si>
  <si>
    <t>Dwyer, Robby</t>
  </si>
  <si>
    <t>robby.dwyer@gmail.com</t>
  </si>
  <si>
    <t>750-20-7433</t>
  </si>
  <si>
    <t>802-468-8897</t>
  </si>
  <si>
    <t>redwyer</t>
  </si>
  <si>
    <t>98096</t>
  </si>
  <si>
    <t>310532</t>
  </si>
  <si>
    <t>Rimmer, Edward</t>
  </si>
  <si>
    <t>edward.rimmer@gmail.com</t>
  </si>
  <si>
    <t>697-16-7154</t>
  </si>
  <si>
    <t>206-949-4426</t>
  </si>
  <si>
    <t>Moxee</t>
  </si>
  <si>
    <t>98936</t>
  </si>
  <si>
    <t>ecrimmer</t>
  </si>
  <si>
    <t>802716</t>
  </si>
  <si>
    <t>744067</t>
  </si>
  <si>
    <t>Diebold, Josef</t>
  </si>
  <si>
    <t>josef.diebold@shell.com</t>
  </si>
  <si>
    <t>579-53-7019</t>
  </si>
  <si>
    <t>423-533-2404</t>
  </si>
  <si>
    <t>jkdiebold</t>
  </si>
  <si>
    <t>98286</t>
  </si>
  <si>
    <t>Laseter, Jere</t>
  </si>
  <si>
    <t>jere.laseter@yahoo.com</t>
  </si>
  <si>
    <t>662-22-9687</t>
  </si>
  <si>
    <t>270-934-3546</t>
  </si>
  <si>
    <t>jclaseter</t>
  </si>
  <si>
    <t>98325</t>
  </si>
  <si>
    <t>924847</t>
  </si>
  <si>
    <t>Helzer, Riley</t>
  </si>
  <si>
    <t>riley.helzer@microsoft.com</t>
  </si>
  <si>
    <t>333-11-8594</t>
  </si>
  <si>
    <t>215-938-7299</t>
  </si>
  <si>
    <t>ryhelzer</t>
  </si>
  <si>
    <t>98385</t>
  </si>
  <si>
    <t>253202</t>
  </si>
  <si>
    <t>Schroer, Omar</t>
  </si>
  <si>
    <t>omar.schroer@yahoo.co.uk</t>
  </si>
  <si>
    <t>006-11-5020</t>
  </si>
  <si>
    <t>316-444-4838</t>
  </si>
  <si>
    <t>ocschroer</t>
  </si>
  <si>
    <t>98466</t>
  </si>
  <si>
    <t>569415</t>
  </si>
  <si>
    <t>Rameriz, Will</t>
  </si>
  <si>
    <t>will.rameriz@gmail.com</t>
  </si>
  <si>
    <t>488-29-7598</t>
  </si>
  <si>
    <t>210-557-9936</t>
  </si>
  <si>
    <t>wframeriz</t>
  </si>
  <si>
    <t>98470</t>
  </si>
  <si>
    <t>367662</t>
  </si>
  <si>
    <t>Macon, Rupert</t>
  </si>
  <si>
    <t>rupert.macon@ibm.com</t>
  </si>
  <si>
    <t>472-57-4680</t>
  </si>
  <si>
    <t>701-487-7845</t>
  </si>
  <si>
    <t>58571</t>
  </si>
  <si>
    <t>rqmacon</t>
  </si>
  <si>
    <t>757821</t>
  </si>
  <si>
    <t>Bingman, Clayton</t>
  </si>
  <si>
    <t>clayton.bingman@hotmail.com</t>
  </si>
  <si>
    <t>182-86-7137</t>
  </si>
  <si>
    <t>215-260-7692</t>
  </si>
  <si>
    <t>cvbingman</t>
  </si>
  <si>
    <t>708002</t>
  </si>
  <si>
    <t>Fulbright, Raul</t>
  </si>
  <si>
    <t>raul.fulbright@outlook.com</t>
  </si>
  <si>
    <t>12/3/1998</t>
  </si>
  <si>
    <t>691-18-7285</t>
  </si>
  <si>
    <t>217-880-2332</t>
  </si>
  <si>
    <t>Grayville</t>
  </si>
  <si>
    <t>rrfulbright</t>
  </si>
  <si>
    <t>98623</t>
  </si>
  <si>
    <t>111988</t>
  </si>
  <si>
    <t>Phair, Miquel</t>
  </si>
  <si>
    <t>miquel.phair@gmail.com</t>
  </si>
  <si>
    <t>509-33-7321</t>
  </si>
  <si>
    <t>252-465-0933</t>
  </si>
  <si>
    <t>mdphair</t>
  </si>
  <si>
    <t>142535</t>
  </si>
  <si>
    <t>Callanan, Von</t>
  </si>
  <si>
    <t>von.callanan@shaw.ca</t>
  </si>
  <si>
    <t>771-02-7487</t>
  </si>
  <si>
    <t>239-668-8202</t>
  </si>
  <si>
    <t>vjcallanan</t>
  </si>
  <si>
    <t>779957</t>
  </si>
  <si>
    <t>Hogle, Luigi</t>
  </si>
  <si>
    <t>luigi.hogle@bellsouth.net</t>
  </si>
  <si>
    <t>123-98-5855</t>
  </si>
  <si>
    <t>252-358-4108</t>
  </si>
  <si>
    <t>ljhogle</t>
  </si>
  <si>
    <t>Treadwell, Jonas</t>
  </si>
  <si>
    <t>jonas.treadwell@hotmail.com</t>
  </si>
  <si>
    <t>409-99-0674</t>
  </si>
  <si>
    <t>236-923-2934</t>
  </si>
  <si>
    <t>22943</t>
  </si>
  <si>
    <t>jptreadwell</t>
  </si>
  <si>
    <t>277451</t>
  </si>
  <si>
    <t>Lauterbach, Abdul</t>
  </si>
  <si>
    <t>abdul.lauterbach@aol.com</t>
  </si>
  <si>
    <t>062-02-5938</t>
  </si>
  <si>
    <t>212-306-5634</t>
  </si>
  <si>
    <t>Nunda</t>
  </si>
  <si>
    <t>14517</t>
  </si>
  <si>
    <t>ahlauterbach</t>
  </si>
  <si>
    <t>98701</t>
  </si>
  <si>
    <t>508455</t>
  </si>
  <si>
    <t>Sidwell, Rolland</t>
  </si>
  <si>
    <t>rolland.sidwell@aol.com</t>
  </si>
  <si>
    <t>587-99-7156</t>
  </si>
  <si>
    <t>339-220-0086</t>
  </si>
  <si>
    <t>Southbridge</t>
  </si>
  <si>
    <t>rbsidwell</t>
  </si>
  <si>
    <t>98739</t>
  </si>
  <si>
    <t>480241</t>
  </si>
  <si>
    <t>Rauscher, Elliott</t>
  </si>
  <si>
    <t>elliott.rauscher@yahoo.co.uk</t>
  </si>
  <si>
    <t>092-02-8707</t>
  </si>
  <si>
    <t>217-242-6170</t>
  </si>
  <si>
    <t>60556</t>
  </si>
  <si>
    <t>ewrauscher</t>
  </si>
  <si>
    <t>98744</t>
  </si>
  <si>
    <t>601465</t>
  </si>
  <si>
    <t>Nielsen, Valentine</t>
  </si>
  <si>
    <t>valentine.nielsen@ibm.com</t>
  </si>
  <si>
    <t>299-15-1309</t>
  </si>
  <si>
    <t>480-767-7298</t>
  </si>
  <si>
    <t>vqnielsen</t>
  </si>
  <si>
    <t>98762</t>
  </si>
  <si>
    <t>424074</t>
  </si>
  <si>
    <t>Titus, Dudley</t>
  </si>
  <si>
    <t>dudley.titus@yahoo.co.uk</t>
  </si>
  <si>
    <t>564-99-3838</t>
  </si>
  <si>
    <t>239-217-1731</t>
  </si>
  <si>
    <t>dotitus</t>
  </si>
  <si>
    <t>98765</t>
  </si>
  <si>
    <t>Hammon, Earnest</t>
  </si>
  <si>
    <t>earnest.hammon@cox.net</t>
  </si>
  <si>
    <t>1/30/1992</t>
  </si>
  <si>
    <t>623-85-1055</t>
  </si>
  <si>
    <t>205-359-0789</t>
  </si>
  <si>
    <t>euhammon</t>
  </si>
  <si>
    <t>98767</t>
  </si>
  <si>
    <t>215728</t>
  </si>
  <si>
    <t>Levey, Kent</t>
  </si>
  <si>
    <t>kent.levey@gmail.com</t>
  </si>
  <si>
    <t>201-84-0239</t>
  </si>
  <si>
    <t>270-814-7241</t>
  </si>
  <si>
    <t>42131</t>
  </si>
  <si>
    <t>kulevey</t>
  </si>
  <si>
    <t>98781</t>
  </si>
  <si>
    <t>299224</t>
  </si>
  <si>
    <t>Capone, Antonia</t>
  </si>
  <si>
    <t>antonia.capone@gmail.com</t>
  </si>
  <si>
    <t>199-84-3671</t>
  </si>
  <si>
    <t>216-509-3996</t>
  </si>
  <si>
    <t>Columbia Station</t>
  </si>
  <si>
    <t>ancapone</t>
  </si>
  <si>
    <t>MEFDEE5AAB7382B483A</t>
  </si>
  <si>
    <t>98791</t>
  </si>
  <si>
    <t>773258</t>
  </si>
  <si>
    <t>Burton, Curtis</t>
  </si>
  <si>
    <t>curtis.burton@gmail.com</t>
  </si>
  <si>
    <t>363-39-9023</t>
  </si>
  <si>
    <t>480-742-9202</t>
  </si>
  <si>
    <t>cgburton</t>
  </si>
  <si>
    <t>140374</t>
  </si>
  <si>
    <t>Macey, Hiram</t>
  </si>
  <si>
    <t>hiram.macey@hotmail.com</t>
  </si>
  <si>
    <t>001-11-0974</t>
  </si>
  <si>
    <t>270-424-6642</t>
  </si>
  <si>
    <t>hvmacey</t>
  </si>
  <si>
    <t>98813</t>
  </si>
  <si>
    <t>470381</t>
  </si>
  <si>
    <t>Hibbard, Amos</t>
  </si>
  <si>
    <t>amos.hibbard@yahoo.com</t>
  </si>
  <si>
    <t>223-99-0561</t>
  </si>
  <si>
    <t>319-352-7550</t>
  </si>
  <si>
    <t>52337</t>
  </si>
  <si>
    <t>aohibbard</t>
  </si>
  <si>
    <t>908636</t>
  </si>
  <si>
    <t>Fason, Shane</t>
  </si>
  <si>
    <t>shane.fason@outlook.com</t>
  </si>
  <si>
    <t>685-24-0714</t>
  </si>
  <si>
    <t>215-694-9521</t>
  </si>
  <si>
    <t>sqfason</t>
  </si>
  <si>
    <t>Mcglothlin, Reinaldo</t>
  </si>
  <si>
    <t>reinaldo.mcglothlin@outlook.com</t>
  </si>
  <si>
    <t>582-99-7755</t>
  </si>
  <si>
    <t>205-598-1031</t>
  </si>
  <si>
    <t>rkmcglothlin</t>
  </si>
  <si>
    <t>98825</t>
  </si>
  <si>
    <t>641942</t>
  </si>
  <si>
    <t>Sack, Vincenzo</t>
  </si>
  <si>
    <t>vincenzo.sack@aol.com</t>
  </si>
  <si>
    <t>224-99-0797</t>
  </si>
  <si>
    <t>907-807-4951</t>
  </si>
  <si>
    <t>vzsack</t>
  </si>
  <si>
    <t>318816</t>
  </si>
  <si>
    <t>Christy, Trey</t>
  </si>
  <si>
    <t>trey.christy@gmail.com</t>
  </si>
  <si>
    <t>169-86-3357</t>
  </si>
  <si>
    <t>339-981-2886</t>
  </si>
  <si>
    <t>tachristy</t>
  </si>
  <si>
    <t>386807</t>
  </si>
  <si>
    <t>Cottman, Eugenio</t>
  </si>
  <si>
    <t>eugenio.cottman@apple.com</t>
  </si>
  <si>
    <t>603-87-9833</t>
  </si>
  <si>
    <t>210-606-6128</t>
  </si>
  <si>
    <t>Schertz</t>
  </si>
  <si>
    <t>78154</t>
  </si>
  <si>
    <t>elcottman</t>
  </si>
  <si>
    <t>98943</t>
  </si>
  <si>
    <t>Weiland, Kenneth</t>
  </si>
  <si>
    <t>kenneth.weiland@verizon.net</t>
  </si>
  <si>
    <t>422-67-9857</t>
  </si>
  <si>
    <t>314-576-5071</t>
  </si>
  <si>
    <t>ktweiland</t>
  </si>
  <si>
    <t>98997</t>
  </si>
  <si>
    <t>427528</t>
  </si>
  <si>
    <t>Rousseau, Mikel</t>
  </si>
  <si>
    <t>mikel.rousseau@yahoo.com</t>
  </si>
  <si>
    <t>616-87-7663</t>
  </si>
  <si>
    <t>207-962-6538</t>
  </si>
  <si>
    <t>mwrousseau</t>
  </si>
  <si>
    <t>98999</t>
  </si>
  <si>
    <t>453418</t>
  </si>
  <si>
    <t>Tullis</t>
  </si>
  <si>
    <t>Tullis, Theron</t>
  </si>
  <si>
    <t>theron.tullis@shaw.ca</t>
  </si>
  <si>
    <t>599-92-4983</t>
  </si>
  <si>
    <t>319-231-6110</t>
  </si>
  <si>
    <t>txtullis</t>
  </si>
  <si>
    <t>270702</t>
  </si>
  <si>
    <t>Spence, Harlan</t>
  </si>
  <si>
    <t>harlan.spence@yahoo.com</t>
  </si>
  <si>
    <t>420-67-7038</t>
  </si>
  <si>
    <t>206-423-0722</t>
  </si>
  <si>
    <t>99104</t>
  </si>
  <si>
    <t>hpspence</t>
  </si>
  <si>
    <t>99038</t>
  </si>
  <si>
    <t>463923</t>
  </si>
  <si>
    <t>Towe, Fermin</t>
  </si>
  <si>
    <t>fermin.towe@gmail.com</t>
  </si>
  <si>
    <t>8/4/1992</t>
  </si>
  <si>
    <t>576-99-6894</t>
  </si>
  <si>
    <t>210-923-4142</t>
  </si>
  <si>
    <t>fwtowe</t>
  </si>
  <si>
    <t>99089</t>
  </si>
  <si>
    <t>326780</t>
  </si>
  <si>
    <t>Batiste, Duncan</t>
  </si>
  <si>
    <t>duncan.batiste@bp.com</t>
  </si>
  <si>
    <t>290-15-6174</t>
  </si>
  <si>
    <t>314-209-7131</t>
  </si>
  <si>
    <t>dhbatiste</t>
  </si>
  <si>
    <t>99103</t>
  </si>
  <si>
    <t>417515</t>
  </si>
  <si>
    <t>Farlow, Humberto</t>
  </si>
  <si>
    <t>humberto.farlow@verizon.net</t>
  </si>
  <si>
    <t>664-22-1747</t>
  </si>
  <si>
    <t>217-733-5565</t>
  </si>
  <si>
    <t>hofarlow</t>
  </si>
  <si>
    <t>277719</t>
  </si>
  <si>
    <t>Oja, Ron</t>
  </si>
  <si>
    <t>ron.oja@msn.com</t>
  </si>
  <si>
    <t>722-18-3711</t>
  </si>
  <si>
    <t>218-785-1650</t>
  </si>
  <si>
    <t>ruoja</t>
  </si>
  <si>
    <t>99135</t>
  </si>
  <si>
    <t>621564</t>
  </si>
  <si>
    <t>Dunigan</t>
  </si>
  <si>
    <t>Dunigan, Norbert</t>
  </si>
  <si>
    <t>norbert.dunigan@hotmail.com</t>
  </si>
  <si>
    <t>433-99-0974</t>
  </si>
  <si>
    <t>219-358-1750</t>
  </si>
  <si>
    <t>nzdunigan</t>
  </si>
  <si>
    <t>99218</t>
  </si>
  <si>
    <t>591722</t>
  </si>
  <si>
    <t>Risley, Eddy</t>
  </si>
  <si>
    <t>eddy.risley@hotmail.com</t>
  </si>
  <si>
    <t>550-99-0712</t>
  </si>
  <si>
    <t>316-603-1043</t>
  </si>
  <si>
    <t>exrisley</t>
  </si>
  <si>
    <t>100375</t>
  </si>
  <si>
    <t>810594</t>
  </si>
  <si>
    <t>Isaac, Erin</t>
  </si>
  <si>
    <t>erin.isaac@yahoo.com</t>
  </si>
  <si>
    <t>128-98-7812</t>
  </si>
  <si>
    <t>212-528-7059</t>
  </si>
  <si>
    <t>egisaac</t>
  </si>
  <si>
    <t>100946</t>
  </si>
  <si>
    <t>Jent, Bradford</t>
  </si>
  <si>
    <t>bradford.jent@gmail.com</t>
  </si>
  <si>
    <t>689-24-2423</t>
  </si>
  <si>
    <t>219-585-2587</t>
  </si>
  <si>
    <t>bmjent</t>
  </si>
  <si>
    <t>101111</t>
  </si>
  <si>
    <t>Biles, Nolan</t>
  </si>
  <si>
    <t>nolan.biles@btinternet.com</t>
  </si>
  <si>
    <t>239-99-5963</t>
  </si>
  <si>
    <t>231-500-1928</t>
  </si>
  <si>
    <t>nubiles</t>
  </si>
  <si>
    <t>101436</t>
  </si>
  <si>
    <t>Burtch, Scotty</t>
  </si>
  <si>
    <t>scotty.burtch@hotmail.com</t>
  </si>
  <si>
    <t>424-65-7257</t>
  </si>
  <si>
    <t>304-798-5801</t>
  </si>
  <si>
    <t>25358</t>
  </si>
  <si>
    <t>saburtch</t>
  </si>
  <si>
    <t>101456</t>
  </si>
  <si>
    <t>631747</t>
  </si>
  <si>
    <t>Sowers, Walker</t>
  </si>
  <si>
    <t>walker.sowers@gmail.com</t>
  </si>
  <si>
    <t>196-84-3008</t>
  </si>
  <si>
    <t>803-219-2842</t>
  </si>
  <si>
    <t>Awendaw</t>
  </si>
  <si>
    <t>29429</t>
  </si>
  <si>
    <t>wrsowers</t>
  </si>
  <si>
    <t>101517</t>
  </si>
  <si>
    <t>174767</t>
  </si>
  <si>
    <t>Avelar, Domenic</t>
  </si>
  <si>
    <t>domenic.avelar@yahoo.com</t>
  </si>
  <si>
    <t>11/24/1993</t>
  </si>
  <si>
    <t>612-87-1547</t>
  </si>
  <si>
    <t>215-759-1546</t>
  </si>
  <si>
    <t>18044</t>
  </si>
  <si>
    <t>dtavelar</t>
  </si>
  <si>
    <t>101672</t>
  </si>
  <si>
    <t>870821</t>
  </si>
  <si>
    <t>Ankney</t>
  </si>
  <si>
    <t>Ankney, Chet</t>
  </si>
  <si>
    <t>chet.ankney@gmail.com</t>
  </si>
  <si>
    <t>552-99-1404</t>
  </si>
  <si>
    <t>503-899-3618</t>
  </si>
  <si>
    <t>Summer Lake</t>
  </si>
  <si>
    <t>97640</t>
  </si>
  <si>
    <t>crankney</t>
  </si>
  <si>
    <t>101681</t>
  </si>
  <si>
    <t>510852</t>
  </si>
  <si>
    <t>Schuster, Danilo</t>
  </si>
  <si>
    <t>danilo.schuster@gmail.com</t>
  </si>
  <si>
    <t>062-02-5326</t>
  </si>
  <si>
    <t>304-631-8871</t>
  </si>
  <si>
    <t>25287</t>
  </si>
  <si>
    <t>dischuster</t>
  </si>
  <si>
    <t>101759</t>
  </si>
  <si>
    <t>412352</t>
  </si>
  <si>
    <t>Gruber, Aron</t>
  </si>
  <si>
    <t>aron.gruber@sbcglobal.net</t>
  </si>
  <si>
    <t>473-55-1311</t>
  </si>
  <si>
    <t>202-576-7741</t>
  </si>
  <si>
    <t>argruber</t>
  </si>
  <si>
    <t>101822</t>
  </si>
  <si>
    <t>Bueche, Willie</t>
  </si>
  <si>
    <t>willie.bueche@yahoo.com</t>
  </si>
  <si>
    <t>665-22-4675</t>
  </si>
  <si>
    <t>236-759-2999</t>
  </si>
  <si>
    <t>wcbueche</t>
  </si>
  <si>
    <t>733432</t>
  </si>
  <si>
    <t>HALSHO5A32339B95EA3</t>
  </si>
  <si>
    <t>SADHA5A7C25AC59C25</t>
  </si>
  <si>
    <t>WOFDEA59CE3F5221765</t>
  </si>
  <si>
    <t>MEFENV59AE4CF483B10</t>
  </si>
  <si>
    <t>COMADA5A65B49373081</t>
  </si>
  <si>
    <t>86706</t>
  </si>
  <si>
    <t>199627</t>
  </si>
  <si>
    <t>Pounds, Palmer</t>
  </si>
  <si>
    <t>palmer.pounds@msn.com</t>
  </si>
  <si>
    <t>8/5/1990</t>
  </si>
  <si>
    <t>686-24-0624</t>
  </si>
  <si>
    <t>212-692-4712</t>
  </si>
  <si>
    <t>pipounds</t>
  </si>
  <si>
    <t>86762</t>
  </si>
  <si>
    <t>707407</t>
  </si>
  <si>
    <t>Presswood, Leopoldo</t>
  </si>
  <si>
    <t>leopoldo.presswood@sbcglobal.net</t>
  </si>
  <si>
    <t>301-15-2014</t>
  </si>
  <si>
    <t>240-999-7354</t>
  </si>
  <si>
    <t>21550</t>
  </si>
  <si>
    <t>lepresswood</t>
  </si>
  <si>
    <t>86995</t>
  </si>
  <si>
    <t>165681</t>
  </si>
  <si>
    <t>Ouzts, Mike</t>
  </si>
  <si>
    <t>mike.ouzts@aol.com</t>
  </si>
  <si>
    <t>522-99-2923</t>
  </si>
  <si>
    <t>210-782-2574</t>
  </si>
  <si>
    <t>mbouzts</t>
  </si>
  <si>
    <t>WOFNAU5A74873B1C0D5</t>
  </si>
  <si>
    <t>87011</t>
  </si>
  <si>
    <t>654953</t>
  </si>
  <si>
    <t>Haro</t>
  </si>
  <si>
    <t>Haro, Johnnie</t>
  </si>
  <si>
    <t>johnnie.haro@yahoo.co.in</t>
  </si>
  <si>
    <t>497-29-1315</t>
  </si>
  <si>
    <t>212-775-3828</t>
  </si>
  <si>
    <t>10460</t>
  </si>
  <si>
    <t>jiharo</t>
  </si>
  <si>
    <t>BAGSAE5A7C2671D7409</t>
  </si>
  <si>
    <t>87022</t>
  </si>
  <si>
    <t>223720</t>
  </si>
  <si>
    <t>Steed, Giuseppe</t>
  </si>
  <si>
    <t>giuseppe.steed@verizon.net</t>
  </si>
  <si>
    <t>244-99-3727</t>
  </si>
  <si>
    <t>218-923-6302</t>
  </si>
  <si>
    <t>gvsteed</t>
  </si>
  <si>
    <t>KABCHE5A70128B8BAEF</t>
  </si>
  <si>
    <t>KABPLA5A3A06C822EC8</t>
  </si>
  <si>
    <t>KABTOP5A6FF535933ED</t>
  </si>
  <si>
    <t>SADTOP5A6FF89796598</t>
  </si>
  <si>
    <t>HALSAY5A3B974B5B78B</t>
  </si>
  <si>
    <t>911842</t>
  </si>
  <si>
    <t>Hoyos, Lon</t>
  </si>
  <si>
    <t>lon.hoyos@gmail.com</t>
  </si>
  <si>
    <t>639-29-1006</t>
  </si>
  <si>
    <t>252-510-4802</t>
  </si>
  <si>
    <t>28334</t>
  </si>
  <si>
    <t>lyhoyos</t>
  </si>
  <si>
    <t>89245</t>
  </si>
  <si>
    <t>249700</t>
  </si>
  <si>
    <t>Spurgeon, Ivory</t>
  </si>
  <si>
    <t>ivory.spurgeon@walmart.com</t>
  </si>
  <si>
    <t>644-29-8750</t>
  </si>
  <si>
    <t>239-762-3823</t>
  </si>
  <si>
    <t>ifspurgeon</t>
  </si>
  <si>
    <t>41490</t>
  </si>
  <si>
    <t>Boomer, Hugo</t>
  </si>
  <si>
    <t>hugo.boomer@bellsouth.net</t>
  </si>
  <si>
    <t>579-53-6926</t>
  </si>
  <si>
    <t>210-348-3792</t>
  </si>
  <si>
    <t>Chapman Ranch</t>
  </si>
  <si>
    <t>hxboomer</t>
  </si>
  <si>
    <t>90452</t>
  </si>
  <si>
    <t>Paulsen, Francesco</t>
  </si>
  <si>
    <t>francesco.paulsen@hotmail.com</t>
  </si>
  <si>
    <t>073-02-3643</t>
  </si>
  <si>
    <t>212-304-4056</t>
  </si>
  <si>
    <t>ffpaulsen</t>
  </si>
  <si>
    <t>90831</t>
  </si>
  <si>
    <t>675811</t>
  </si>
  <si>
    <t>Beaton, Dwayne</t>
  </si>
  <si>
    <t>dwayne.beaton@yahoo.com</t>
  </si>
  <si>
    <t>326-11-6001</t>
  </si>
  <si>
    <t>308-756-2101</t>
  </si>
  <si>
    <t>dtbeaton</t>
  </si>
  <si>
    <t>MATSAM5A91C0548D783</t>
  </si>
  <si>
    <t>86834</t>
  </si>
  <si>
    <t>278654</t>
  </si>
  <si>
    <t>Kreider, Roderick</t>
  </si>
  <si>
    <t>roderick.kreider@aol.com</t>
  </si>
  <si>
    <t>055-02-4324</t>
  </si>
  <si>
    <t>314-574-7848</t>
  </si>
  <si>
    <t>rukreider</t>
  </si>
  <si>
    <t>87240</t>
  </si>
  <si>
    <t>954828</t>
  </si>
  <si>
    <t>Schwartz</t>
  </si>
  <si>
    <t>Schwartz, Dante</t>
  </si>
  <si>
    <t>dante.schwartz@aol.com</t>
  </si>
  <si>
    <t>017-94-9995</t>
  </si>
  <si>
    <t>231-529-5742</t>
  </si>
  <si>
    <t>ddschwartz</t>
  </si>
  <si>
    <t>MATHUA5A731DFEB336B</t>
  </si>
  <si>
    <t>8356.2</t>
  </si>
  <si>
    <t>87273</t>
  </si>
  <si>
    <t>547566</t>
  </si>
  <si>
    <t>Cypert, Jess</t>
  </si>
  <si>
    <t>jess.cypert@yahoo.com</t>
  </si>
  <si>
    <t>11/12/1987</t>
  </si>
  <si>
    <t>175-86-9983</t>
  </si>
  <si>
    <t>225-322-7397</t>
  </si>
  <si>
    <t>70808</t>
  </si>
  <si>
    <t>jtcypert</t>
  </si>
  <si>
    <t>87414</t>
  </si>
  <si>
    <t>959501</t>
  </si>
  <si>
    <t>Abadie, Marc</t>
  </si>
  <si>
    <t>marc.abadie@gmail.com</t>
  </si>
  <si>
    <t>7/21/2012</t>
  </si>
  <si>
    <t>296-15-5674</t>
  </si>
  <si>
    <t>252-541-2151</t>
  </si>
  <si>
    <t>mtabadie</t>
  </si>
  <si>
    <t>399575</t>
  </si>
  <si>
    <t>Kemmer, Murray</t>
  </si>
  <si>
    <t>murray.kemmer@aol.com</t>
  </si>
  <si>
    <t>133-98-0612</t>
  </si>
  <si>
    <t>304-974-2757</t>
  </si>
  <si>
    <t>Newberne</t>
  </si>
  <si>
    <t>26409</t>
  </si>
  <si>
    <t>mhkemmer</t>
  </si>
  <si>
    <t>MATSAM5A7DBC65227B9</t>
  </si>
  <si>
    <t>94352</t>
  </si>
  <si>
    <t>249549</t>
  </si>
  <si>
    <t>Benavides, Odis</t>
  </si>
  <si>
    <t>odis.benavides@yahoo.com</t>
  </si>
  <si>
    <t>276-17-6774</t>
  </si>
  <si>
    <t>210-263-4635</t>
  </si>
  <si>
    <t>opbenavides</t>
  </si>
  <si>
    <t>94425</t>
  </si>
  <si>
    <t>407123</t>
  </si>
  <si>
    <t>Mccully, Emil</t>
  </si>
  <si>
    <t>emil.mccully@aol.com</t>
  </si>
  <si>
    <t>439-99-0330</t>
  </si>
  <si>
    <t>225-793-5927</t>
  </si>
  <si>
    <t>egmccully</t>
  </si>
  <si>
    <t>562724</t>
  </si>
  <si>
    <t>Armes, Rhett</t>
  </si>
  <si>
    <t>rhett.armes@hotmail.com</t>
  </si>
  <si>
    <t>017-94-6102</t>
  </si>
  <si>
    <t>319-717-6788</t>
  </si>
  <si>
    <t>rdarmes</t>
  </si>
  <si>
    <t>98955</t>
  </si>
  <si>
    <t>389337</t>
  </si>
  <si>
    <t>Brauer, Darrin</t>
  </si>
  <si>
    <t>darrin.brauer@hotmail.com</t>
  </si>
  <si>
    <t>363-39-3850</t>
  </si>
  <si>
    <t>240-356-7821</t>
  </si>
  <si>
    <t>20747</t>
  </si>
  <si>
    <t>dubrauer</t>
  </si>
  <si>
    <t>MATINF5A01A8C464035</t>
  </si>
  <si>
    <t>57805</t>
  </si>
  <si>
    <t>785232</t>
  </si>
  <si>
    <t>Henkle, Barrett</t>
  </si>
  <si>
    <t>barrett.henkle@aol.com</t>
  </si>
  <si>
    <t>183-86-3974</t>
  </si>
  <si>
    <t>240-629-4111</t>
  </si>
  <si>
    <t>Trappe</t>
  </si>
  <si>
    <t>21673</t>
  </si>
  <si>
    <t>bvhenkle</t>
  </si>
  <si>
    <t>117372</t>
  </si>
  <si>
    <t>Shroyer, Shawn</t>
  </si>
  <si>
    <t>shawn.shroyer@aol.com</t>
  </si>
  <si>
    <t>119-98-2958</t>
  </si>
  <si>
    <t>206-362-6451</t>
  </si>
  <si>
    <t>swshroyer</t>
  </si>
  <si>
    <t>86571</t>
  </si>
  <si>
    <t>Kowalsky, Miles</t>
  </si>
  <si>
    <t>miles.kowalsky@yahoo.co.in</t>
  </si>
  <si>
    <t>385-37-9379</t>
  </si>
  <si>
    <t>210-859-1109</t>
  </si>
  <si>
    <t>mckowalsky</t>
  </si>
  <si>
    <t>MATHUA5A73146652323</t>
  </si>
  <si>
    <t>103507</t>
  </si>
  <si>
    <t>862510</t>
  </si>
  <si>
    <t>Salters, Reinaldo</t>
  </si>
  <si>
    <t>reinaldo.salters@gmail.com</t>
  </si>
  <si>
    <t>535-71-9221</t>
  </si>
  <si>
    <t>209-477-4697</t>
  </si>
  <si>
    <t>resalters</t>
  </si>
  <si>
    <t>MATJBL5A816FBA441D9</t>
  </si>
  <si>
    <t>1290</t>
  </si>
  <si>
    <t>684.4</t>
  </si>
  <si>
    <t>MATQMO5A83E7708B433</t>
  </si>
  <si>
    <t>104182</t>
  </si>
  <si>
    <t>417472</t>
  </si>
  <si>
    <t>Belden, Lorenzo</t>
  </si>
  <si>
    <t>lorenzo.belden@yahoo.com</t>
  </si>
  <si>
    <t>296-15-2684</t>
  </si>
  <si>
    <t>304-981-3311</t>
  </si>
  <si>
    <t>25103</t>
  </si>
  <si>
    <t>lhbelden</t>
  </si>
  <si>
    <t>104317</t>
  </si>
  <si>
    <t>Devita</t>
  </si>
  <si>
    <t>Devita, Neil</t>
  </si>
  <si>
    <t>neil.devita@aol.com</t>
  </si>
  <si>
    <t>286-15-5809</t>
  </si>
  <si>
    <t>240-862-6921</t>
  </si>
  <si>
    <t>nddevita</t>
  </si>
  <si>
    <t>1669.9</t>
  </si>
  <si>
    <t>104637</t>
  </si>
  <si>
    <t>661932</t>
  </si>
  <si>
    <t>Vidales, Earnest</t>
  </si>
  <si>
    <t>earnest.vidales@apple.com</t>
  </si>
  <si>
    <t>552-99-0983</t>
  </si>
  <si>
    <t>240-353-0781</t>
  </si>
  <si>
    <t>ewvidales</t>
  </si>
  <si>
    <t>104670</t>
  </si>
  <si>
    <t>Broughton, Boyd</t>
  </si>
  <si>
    <t>boyd.broughton@aol.com</t>
  </si>
  <si>
    <t>355-08-5671</t>
  </si>
  <si>
    <t>228-438-3554</t>
  </si>
  <si>
    <t>bgbroughton</t>
  </si>
  <si>
    <t>104732</t>
  </si>
  <si>
    <t>271124</t>
  </si>
  <si>
    <t>Hofstetter, Ashley</t>
  </si>
  <si>
    <t>ashley.hofstetter@gmail.com</t>
  </si>
  <si>
    <t>036-74-4025</t>
  </si>
  <si>
    <t>210-571-1075</t>
  </si>
  <si>
    <t>arhofstetter</t>
  </si>
  <si>
    <t>105014</t>
  </si>
  <si>
    <t>972489</t>
  </si>
  <si>
    <t>Blankinship, Harry</t>
  </si>
  <si>
    <t>harry.blankinship@gmail.com</t>
  </si>
  <si>
    <t>670-48-0948</t>
  </si>
  <si>
    <t>307-650-5115</t>
  </si>
  <si>
    <t>Basin</t>
  </si>
  <si>
    <t>hcblankinship</t>
  </si>
  <si>
    <t>105110</t>
  </si>
  <si>
    <t>457161</t>
  </si>
  <si>
    <t>Mciver, Waldo</t>
  </si>
  <si>
    <t>waldo.mciver@gmail.com</t>
  </si>
  <si>
    <t>371-37-8183</t>
  </si>
  <si>
    <t>218-917-9364</t>
  </si>
  <si>
    <t>wbmciver</t>
  </si>
  <si>
    <t>MATMY5A4A253B57A54</t>
  </si>
  <si>
    <t>105168</t>
  </si>
  <si>
    <t>511257</t>
  </si>
  <si>
    <t>Jung, Carey</t>
  </si>
  <si>
    <t>carey.jung@aol.com</t>
  </si>
  <si>
    <t>567-99-1951</t>
  </si>
  <si>
    <t>479-992-0368</t>
  </si>
  <si>
    <t>cdjung</t>
  </si>
  <si>
    <t>105173</t>
  </si>
  <si>
    <t>203902</t>
  </si>
  <si>
    <t>Veliz, Cletus</t>
  </si>
  <si>
    <t>cletus.veliz@yahoo.com</t>
  </si>
  <si>
    <t>107-98-5646</t>
  </si>
  <si>
    <t>303-982-7520</t>
  </si>
  <si>
    <t>cwveliz</t>
  </si>
  <si>
    <t>MATGIF5ABA3F149C33F</t>
  </si>
  <si>
    <t>105178</t>
  </si>
  <si>
    <t>Strawser, Bob</t>
  </si>
  <si>
    <t>bob.strawser@ntlworld.com</t>
  </si>
  <si>
    <t>069-02-7744</t>
  </si>
  <si>
    <t>209-821-9211</t>
  </si>
  <si>
    <t>92633</t>
  </si>
  <si>
    <t>bxstrawser</t>
  </si>
  <si>
    <t>105182</t>
  </si>
  <si>
    <t>460726</t>
  </si>
  <si>
    <t>Theiss, Jermaine</t>
  </si>
  <si>
    <t>jermaine.theiss@yahoo.com</t>
  </si>
  <si>
    <t>726-18-1360</t>
  </si>
  <si>
    <t>385-453-1710</t>
  </si>
  <si>
    <t>jvtheiss</t>
  </si>
  <si>
    <t>105187</t>
  </si>
  <si>
    <t>569060</t>
  </si>
  <si>
    <t>Koch, Luke</t>
  </si>
  <si>
    <t>luke.koch@msn.com</t>
  </si>
  <si>
    <t>756-12-1570</t>
  </si>
  <si>
    <t>270-310-4487</t>
  </si>
  <si>
    <t>lrkoch</t>
  </si>
  <si>
    <t>52078</t>
  </si>
  <si>
    <t>626030</t>
  </si>
  <si>
    <t>Runkle</t>
  </si>
  <si>
    <t>Runkle, Marlon</t>
  </si>
  <si>
    <t>marlon.runkle@gmail.com</t>
  </si>
  <si>
    <t>635-31-9091</t>
  </si>
  <si>
    <t>210-501-7347</t>
  </si>
  <si>
    <t>mmrunkle</t>
  </si>
  <si>
    <t>827098</t>
  </si>
  <si>
    <t>Schanz</t>
  </si>
  <si>
    <t>Schanz, Reed</t>
  </si>
  <si>
    <t>reed.schanz@yahoo.com</t>
  </si>
  <si>
    <t>040-15-7437</t>
  </si>
  <si>
    <t>217-683-4254</t>
  </si>
  <si>
    <t>rsschanz</t>
  </si>
  <si>
    <t>105435</t>
  </si>
  <si>
    <t>173328</t>
  </si>
  <si>
    <t>Kitt, Frederick</t>
  </si>
  <si>
    <t>frederick.kitt@cox.net</t>
  </si>
  <si>
    <t>564-99-0956</t>
  </si>
  <si>
    <t>480-421-6606</t>
  </si>
  <si>
    <t>fikitt</t>
  </si>
  <si>
    <t>10229.5</t>
  </si>
  <si>
    <t>105514</t>
  </si>
  <si>
    <t>194838</t>
  </si>
  <si>
    <t>Mote, Olin</t>
  </si>
  <si>
    <t>olin.mote@shell.com</t>
  </si>
  <si>
    <t>162-86-7435</t>
  </si>
  <si>
    <t>216-914-4753</t>
  </si>
  <si>
    <t>ogmote</t>
  </si>
  <si>
    <t>105534</t>
  </si>
  <si>
    <t>288294</t>
  </si>
  <si>
    <t>Baumbach, Leonel</t>
  </si>
  <si>
    <t>leonel.baumbach@aol.com</t>
  </si>
  <si>
    <t>448-27-5022</t>
  </si>
  <si>
    <t>314-263-7685</t>
  </si>
  <si>
    <t>Marthasville</t>
  </si>
  <si>
    <t>lgbaumbach</t>
  </si>
  <si>
    <t>105585</t>
  </si>
  <si>
    <t>670863</t>
  </si>
  <si>
    <t>Volz</t>
  </si>
  <si>
    <t>Volz, Arron</t>
  </si>
  <si>
    <t>arron.volz@aol.com</t>
  </si>
  <si>
    <t>080-02-6552</t>
  </si>
  <si>
    <t>423-351-7517</t>
  </si>
  <si>
    <t>37201</t>
  </si>
  <si>
    <t>asvolz</t>
  </si>
  <si>
    <t>105710</t>
  </si>
  <si>
    <t>601247</t>
  </si>
  <si>
    <t>Sinnott</t>
  </si>
  <si>
    <t>Sinnott, Jeff</t>
  </si>
  <si>
    <t>jeff.sinnott@aol.com</t>
  </si>
  <si>
    <t>379-37-2663</t>
  </si>
  <si>
    <t>236-471-7247</t>
  </si>
  <si>
    <t>22910</t>
  </si>
  <si>
    <t>jlsinnott</t>
  </si>
  <si>
    <t>2542</t>
  </si>
  <si>
    <t>67237</t>
  </si>
  <si>
    <t>982845</t>
  </si>
  <si>
    <t>Traxler, Hank</t>
  </si>
  <si>
    <t>hank.traxler@yahoo.com</t>
  </si>
  <si>
    <t>411-99-6748</t>
  </si>
  <si>
    <t>209-403-0351</t>
  </si>
  <si>
    <t>hgtraxler</t>
  </si>
  <si>
    <t>124266</t>
  </si>
  <si>
    <t>Dicks, Juan</t>
  </si>
  <si>
    <t>juan.dicks@rediffmail.com</t>
  </si>
  <si>
    <t>226-99-0342</t>
  </si>
  <si>
    <t>252-559-0183</t>
  </si>
  <si>
    <t>jbdicks</t>
  </si>
  <si>
    <t>MATEAS5A955811012F9</t>
  </si>
  <si>
    <t>MAT4US5A9FB58986D2E</t>
  </si>
  <si>
    <t>834321</t>
  </si>
  <si>
    <t>105981</t>
  </si>
  <si>
    <t>572187</t>
  </si>
  <si>
    <t>Tiffany, Simon</t>
  </si>
  <si>
    <t>simon.tiffany@aol.com</t>
  </si>
  <si>
    <t>584-99-3970</t>
  </si>
  <si>
    <t>209-926-0298</t>
  </si>
  <si>
    <t>smtiffany</t>
  </si>
  <si>
    <t>106015</t>
  </si>
  <si>
    <t>838006</t>
  </si>
  <si>
    <t>Carlsen</t>
  </si>
  <si>
    <t>Carlsen, Julio</t>
  </si>
  <si>
    <t>julio.carlsen@bp.com</t>
  </si>
  <si>
    <t>067-02-0593</t>
  </si>
  <si>
    <t>319-954-6553</t>
  </si>
  <si>
    <t>jjcarlsen</t>
  </si>
  <si>
    <t>106181</t>
  </si>
  <si>
    <t>689815</t>
  </si>
  <si>
    <t>Tsao, Arturo</t>
  </si>
  <si>
    <t>arturo.tsao@ntlworld.com</t>
  </si>
  <si>
    <t>352-08-8953</t>
  </si>
  <si>
    <t>225-813-8438</t>
  </si>
  <si>
    <t>autsao</t>
  </si>
  <si>
    <t>MATAPP5AA6A027C207A</t>
  </si>
  <si>
    <t>MATAPP5AA683B4ECD06</t>
  </si>
  <si>
    <t>MATSKI5A6ADE9C4628E</t>
  </si>
  <si>
    <t>106196</t>
  </si>
  <si>
    <t>Turek, Oswaldo</t>
  </si>
  <si>
    <t>oswaldo.turek@gmail.com</t>
  </si>
  <si>
    <t>047-15-1721</t>
  </si>
  <si>
    <t>802-652-5560</t>
  </si>
  <si>
    <t>oyturek</t>
  </si>
  <si>
    <t>106230</t>
  </si>
  <si>
    <t>115932</t>
  </si>
  <si>
    <t>Canon, Elmer</t>
  </si>
  <si>
    <t>elmer.canon@yahoo.co.uk</t>
  </si>
  <si>
    <t>661-22-7784</t>
  </si>
  <si>
    <t>252-676-3936</t>
  </si>
  <si>
    <t>ejcanon</t>
  </si>
  <si>
    <t>2258.7</t>
  </si>
  <si>
    <t>MATSHU59DCD1084A767</t>
  </si>
  <si>
    <t>1317.5</t>
  </si>
  <si>
    <t>MATUNI59ACAB7431E3E</t>
  </si>
  <si>
    <t>MATHRT5A3A1288218E7</t>
  </si>
  <si>
    <t>106417</t>
  </si>
  <si>
    <t>128020</t>
  </si>
  <si>
    <t>Ebel, Lon</t>
  </si>
  <si>
    <t>lon.ebel@btinternet.com</t>
  </si>
  <si>
    <t>182-86-8437</t>
  </si>
  <si>
    <t>202-993-5722</t>
  </si>
  <si>
    <t>20447</t>
  </si>
  <si>
    <t>lzebel</t>
  </si>
  <si>
    <t>106690</t>
  </si>
  <si>
    <t>547350</t>
  </si>
  <si>
    <t>Kling, Andrea</t>
  </si>
  <si>
    <t>andrea.kling@apple.com</t>
  </si>
  <si>
    <t>4/25/1998</t>
  </si>
  <si>
    <t>500-29-3582</t>
  </si>
  <si>
    <t>701-617-2217</t>
  </si>
  <si>
    <t>afkling</t>
  </si>
  <si>
    <t>MATAAR5A8E97DEEC3FB</t>
  </si>
  <si>
    <t>837945</t>
  </si>
  <si>
    <t>MATFAS5AC5F681A63EC</t>
  </si>
  <si>
    <t>106854</t>
  </si>
  <si>
    <t>499777</t>
  </si>
  <si>
    <t>Poffenberger, Lon</t>
  </si>
  <si>
    <t>lon.poffenberger@yahoo.ca</t>
  </si>
  <si>
    <t>401-73-2528</t>
  </si>
  <si>
    <t>252-225-4552</t>
  </si>
  <si>
    <t>27833</t>
  </si>
  <si>
    <t>lrpoffenberger</t>
  </si>
  <si>
    <t>MATSAM5AC13F614C874</t>
  </si>
  <si>
    <t>107048</t>
  </si>
  <si>
    <t>926608</t>
  </si>
  <si>
    <t>Boynton, Enoch</t>
  </si>
  <si>
    <t>enoch.boynton@gmail.com</t>
  </si>
  <si>
    <t>015-94-0305</t>
  </si>
  <si>
    <t>240-735-0786</t>
  </si>
  <si>
    <t>ecboynton</t>
  </si>
  <si>
    <t>840503</t>
  </si>
  <si>
    <t>107664</t>
  </si>
  <si>
    <t>322763</t>
  </si>
  <si>
    <t>Kung, Rex</t>
  </si>
  <si>
    <t>rex.kung@gmail.com</t>
  </si>
  <si>
    <t>040-15-1311</t>
  </si>
  <si>
    <t>219-423-8431</t>
  </si>
  <si>
    <t>rmkung</t>
  </si>
  <si>
    <t>MATVIV5AAF87C42D444</t>
  </si>
  <si>
    <t>1510.4</t>
  </si>
  <si>
    <t>107740</t>
  </si>
  <si>
    <t>648793</t>
  </si>
  <si>
    <t>Arndt, William</t>
  </si>
  <si>
    <t>william.arndt@hotmail.com</t>
  </si>
  <si>
    <t>131-98-9866</t>
  </si>
  <si>
    <t>219-838-4524</t>
  </si>
  <si>
    <t>wxarndt</t>
  </si>
  <si>
    <t>107757</t>
  </si>
  <si>
    <t>Blankinship, Quentin</t>
  </si>
  <si>
    <t>quentin.blankinship@aol.com</t>
  </si>
  <si>
    <t>352-08-3869</t>
  </si>
  <si>
    <t>228-996-2426</t>
  </si>
  <si>
    <t>qeblankinship</t>
  </si>
  <si>
    <t>107778</t>
  </si>
  <si>
    <t>522736</t>
  </si>
  <si>
    <t>Crosier</t>
  </si>
  <si>
    <t>Crosier, Patricia</t>
  </si>
  <si>
    <t>patricia.crosier@hotmail.com</t>
  </si>
  <si>
    <t>765-27-9198</t>
  </si>
  <si>
    <t>319-934-8457</t>
  </si>
  <si>
    <t>52211</t>
  </si>
  <si>
    <t>pecrosier</t>
  </si>
  <si>
    <t>107782</t>
  </si>
  <si>
    <t>754201</t>
  </si>
  <si>
    <t>Sumner, Werner</t>
  </si>
  <si>
    <t>werner.sumner@verizon.net</t>
  </si>
  <si>
    <t>172-86-5015</t>
  </si>
  <si>
    <t>385-798-4021</t>
  </si>
  <si>
    <t>wvsumner</t>
  </si>
  <si>
    <t>107799</t>
  </si>
  <si>
    <t>973531</t>
  </si>
  <si>
    <t>Byers, Weldon</t>
  </si>
  <si>
    <t>weldon.byers@aol.com</t>
  </si>
  <si>
    <t>192-86-7718</t>
  </si>
  <si>
    <t>239-406-5283</t>
  </si>
  <si>
    <t>wfbyers</t>
  </si>
  <si>
    <t>107853</t>
  </si>
  <si>
    <t>Hord, Adolfo</t>
  </si>
  <si>
    <t>adolfo.hord@gmail.com</t>
  </si>
  <si>
    <t>518-89-5843</t>
  </si>
  <si>
    <t>216-446-7490</t>
  </si>
  <si>
    <t>ahhord</t>
  </si>
  <si>
    <t>107934</t>
  </si>
  <si>
    <t>798912</t>
  </si>
  <si>
    <t>Hose, Abe</t>
  </si>
  <si>
    <t>abe.hose@gmail.com</t>
  </si>
  <si>
    <t>561-99-8599</t>
  </si>
  <si>
    <t>215-669-3536</t>
  </si>
  <si>
    <t>athose</t>
  </si>
  <si>
    <t>108012</t>
  </si>
  <si>
    <t>381605</t>
  </si>
  <si>
    <t>Michalski, Perry</t>
  </si>
  <si>
    <t>perry.michalski@gmail.com</t>
  </si>
  <si>
    <t>541-83-1798</t>
  </si>
  <si>
    <t>210-551-1163</t>
  </si>
  <si>
    <t>pkmichalski</t>
  </si>
  <si>
    <t>108069</t>
  </si>
  <si>
    <t>374201</t>
  </si>
  <si>
    <t>Monn, Lenny</t>
  </si>
  <si>
    <t>lenny.monn@earthlink.net</t>
  </si>
  <si>
    <t>731-28-2944</t>
  </si>
  <si>
    <t>206-755-3845</t>
  </si>
  <si>
    <t>lqmonn</t>
  </si>
  <si>
    <t>847649</t>
  </si>
  <si>
    <t>20540</t>
  </si>
  <si>
    <t>641593</t>
  </si>
  <si>
    <t>Buske, Quinn</t>
  </si>
  <si>
    <t>quinn.buske@aol.com</t>
  </si>
  <si>
    <t>316-35-1650</t>
  </si>
  <si>
    <t>803-798-9362</t>
  </si>
  <si>
    <t>Bennettsville</t>
  </si>
  <si>
    <t>29512</t>
  </si>
  <si>
    <t>qtbuske</t>
  </si>
  <si>
    <t>108469</t>
  </si>
  <si>
    <t>Truesdell, Geraldo</t>
  </si>
  <si>
    <t>geraldo.truesdell@verizon.net</t>
  </si>
  <si>
    <t>018-94-1367</t>
  </si>
  <si>
    <t>205-522-6176</t>
  </si>
  <si>
    <t>gbtruesdell</t>
  </si>
  <si>
    <t>MATSPA5A9E39C8EF925</t>
  </si>
  <si>
    <t>108793</t>
  </si>
  <si>
    <t>509063</t>
  </si>
  <si>
    <t>Benedict, Jasper</t>
  </si>
  <si>
    <t>jasper.benedict@btinternet.com</t>
  </si>
  <si>
    <t>752-09-3053</t>
  </si>
  <si>
    <t>201-957-2234</t>
  </si>
  <si>
    <t>jrbenedict</t>
  </si>
  <si>
    <t>MATSAM5AC155BB9F839</t>
  </si>
  <si>
    <t>109041</t>
  </si>
  <si>
    <t>531560</t>
  </si>
  <si>
    <t>Kopf, Randall</t>
  </si>
  <si>
    <t>randall.kopf@gmail.com</t>
  </si>
  <si>
    <t>562-99-9466</t>
  </si>
  <si>
    <t>228-210-9713</t>
  </si>
  <si>
    <t>38967</t>
  </si>
  <si>
    <t>rnkopf</t>
  </si>
  <si>
    <t>109301</t>
  </si>
  <si>
    <t>956304</t>
  </si>
  <si>
    <t>Mccullar, Normand</t>
  </si>
  <si>
    <t>normand.mccullar@yahoo.com</t>
  </si>
  <si>
    <t>290-15-4641</t>
  </si>
  <si>
    <t>212-716-3476</t>
  </si>
  <si>
    <t>10453</t>
  </si>
  <si>
    <t>nemccullar</t>
  </si>
  <si>
    <t>MATMI5A37783DADE19</t>
  </si>
  <si>
    <t>109342</t>
  </si>
  <si>
    <t>705969</t>
  </si>
  <si>
    <t>Fullmer, Jamie</t>
  </si>
  <si>
    <t>jamie.fullmer@aol.com</t>
  </si>
  <si>
    <t>183-86-8462</t>
  </si>
  <si>
    <t>209-776-5471</t>
  </si>
  <si>
    <t>jxfullmer</t>
  </si>
  <si>
    <t>109402</t>
  </si>
  <si>
    <t>376953</t>
  </si>
  <si>
    <t>Davidson, Jaime</t>
  </si>
  <si>
    <t>jaime.davidson@yahoo.ca</t>
  </si>
  <si>
    <t>462-99-7155</t>
  </si>
  <si>
    <t>308-427-0828</t>
  </si>
  <si>
    <t>jjdavidson</t>
  </si>
  <si>
    <t>109461</t>
  </si>
  <si>
    <t>217882</t>
  </si>
  <si>
    <t>Eggen, Asa</t>
  </si>
  <si>
    <t>asa.eggen@gmail.com</t>
  </si>
  <si>
    <t>204-84-6186</t>
  </si>
  <si>
    <t>229-998-0362</t>
  </si>
  <si>
    <t>afeggen</t>
  </si>
  <si>
    <t>109518</t>
  </si>
  <si>
    <t>600194</t>
  </si>
  <si>
    <t>Chaput, Delmer</t>
  </si>
  <si>
    <t>delmer.chaput@walmart.com</t>
  </si>
  <si>
    <t>521-99-3374</t>
  </si>
  <si>
    <t>217-272-6918</t>
  </si>
  <si>
    <t>Carmi</t>
  </si>
  <si>
    <t>62821</t>
  </si>
  <si>
    <t>dqchaput</t>
  </si>
  <si>
    <t>109532</t>
  </si>
  <si>
    <t>423247</t>
  </si>
  <si>
    <t>Horan, Matthew</t>
  </si>
  <si>
    <t>matthew.horan@yahoo.co.in</t>
  </si>
  <si>
    <t>318-11-7068</t>
  </si>
  <si>
    <t>231-620-2453</t>
  </si>
  <si>
    <t>mihoran</t>
  </si>
  <si>
    <t>109777</t>
  </si>
  <si>
    <t>463905</t>
  </si>
  <si>
    <t>Hensler, Sang</t>
  </si>
  <si>
    <t>sang.hensler@gmail.com</t>
  </si>
  <si>
    <t>335-11-1704</t>
  </si>
  <si>
    <t>314-555-9107</t>
  </si>
  <si>
    <t>syhensler</t>
  </si>
  <si>
    <t>MATNOK5AE2C8543A13E</t>
  </si>
  <si>
    <t>109789</t>
  </si>
  <si>
    <t>286405</t>
  </si>
  <si>
    <t>Mccleskey, Porter</t>
  </si>
  <si>
    <t>porter.mccleskey@gmail.com</t>
  </si>
  <si>
    <t>9/27/1986</t>
  </si>
  <si>
    <t>552-99-4962</t>
  </si>
  <si>
    <t>423-522-1228</t>
  </si>
  <si>
    <t>37847</t>
  </si>
  <si>
    <t>pgmccleskey</t>
  </si>
  <si>
    <t>872785</t>
  </si>
  <si>
    <t>2931.2</t>
  </si>
  <si>
    <t>MATVIP5A93CAC5951FB</t>
  </si>
  <si>
    <t>77191</t>
  </si>
  <si>
    <t>Correia</t>
  </si>
  <si>
    <t>Correia, Ivan</t>
  </si>
  <si>
    <t>ivan.correia@ibm.com</t>
  </si>
  <si>
    <t>445-27-1651</t>
  </si>
  <si>
    <t>236-723-0107</t>
  </si>
  <si>
    <t>iccorreia</t>
  </si>
  <si>
    <t>MATAUD5A3B4B5961D5F</t>
  </si>
  <si>
    <t>83020</t>
  </si>
  <si>
    <t>Richeson, Filiberto</t>
  </si>
  <si>
    <t>filiberto.richeson@ntlworld.com</t>
  </si>
  <si>
    <t>686-24-0705</t>
  </si>
  <si>
    <t>304-462-0280</t>
  </si>
  <si>
    <t>26624</t>
  </si>
  <si>
    <t>fbricheson</t>
  </si>
  <si>
    <t>89388</t>
  </si>
  <si>
    <t>806065</t>
  </si>
  <si>
    <t>Wiser, Dana</t>
  </si>
  <si>
    <t>dana.wiser@cox.net</t>
  </si>
  <si>
    <t>341-11-6537</t>
  </si>
  <si>
    <t>270-903-4368</t>
  </si>
  <si>
    <t>dgwiser</t>
  </si>
  <si>
    <t>97684</t>
  </si>
  <si>
    <t>585820</t>
  </si>
  <si>
    <t>Silverstein, Samuel</t>
  </si>
  <si>
    <t>samuel.silverstein@gmail.com</t>
  </si>
  <si>
    <t>251-99-7245</t>
  </si>
  <si>
    <t>262-888-9833</t>
  </si>
  <si>
    <t>sdsilverstein</t>
  </si>
  <si>
    <t>875159</t>
  </si>
  <si>
    <t>MATSAM5ABE718FC64FB</t>
  </si>
  <si>
    <t>1589.9</t>
  </si>
  <si>
    <t>MATHUA5AC1FF3580065</t>
  </si>
  <si>
    <t>2569.9</t>
  </si>
  <si>
    <t>876067</t>
  </si>
  <si>
    <t>877950</t>
  </si>
  <si>
    <t>865709</t>
  </si>
  <si>
    <t>861438</t>
  </si>
  <si>
    <t>MATSAM5A90831FC62E5</t>
  </si>
  <si>
    <t>109881</t>
  </si>
  <si>
    <t>582986</t>
  </si>
  <si>
    <t>Chong, Perry</t>
  </si>
  <si>
    <t>perry.chong@yahoo.co.uk</t>
  </si>
  <si>
    <t>325-11-4885</t>
  </si>
  <si>
    <t>218-775-4930</t>
  </si>
  <si>
    <t>pxchong</t>
  </si>
  <si>
    <t>109894</t>
  </si>
  <si>
    <t>961249</t>
  </si>
  <si>
    <t>Rommel, Eusebio</t>
  </si>
  <si>
    <t>eusebio.rommel@aol.com</t>
  </si>
  <si>
    <t>693-16-7608</t>
  </si>
  <si>
    <t>201-845-3858</t>
  </si>
  <si>
    <t>ejrommel</t>
  </si>
  <si>
    <t>110028</t>
  </si>
  <si>
    <t>996791</t>
  </si>
  <si>
    <t>Zorn, Hassan</t>
  </si>
  <si>
    <t>hassan.zorn@verizon.net</t>
  </si>
  <si>
    <t>412-99-1501</t>
  </si>
  <si>
    <t>219-378-5987</t>
  </si>
  <si>
    <t>46234</t>
  </si>
  <si>
    <t>hvzorn</t>
  </si>
  <si>
    <t>862692</t>
  </si>
  <si>
    <t>110033</t>
  </si>
  <si>
    <t>838810</t>
  </si>
  <si>
    <t>Shehan, Forrest</t>
  </si>
  <si>
    <t>forrest.shehan@aol.com</t>
  </si>
  <si>
    <t>326-11-8305</t>
  </si>
  <si>
    <t>480-208-0982</t>
  </si>
  <si>
    <t>fashehan</t>
  </si>
  <si>
    <t>110055</t>
  </si>
  <si>
    <t>548832</t>
  </si>
  <si>
    <t>Bray, Coleman</t>
  </si>
  <si>
    <t>coleman.bray@yahoo.com</t>
  </si>
  <si>
    <t>495-29-4757</t>
  </si>
  <si>
    <t>215-231-2627</t>
  </si>
  <si>
    <t>cqbray</t>
  </si>
  <si>
    <t>110123</t>
  </si>
  <si>
    <t>200378</t>
  </si>
  <si>
    <t>Prieto</t>
  </si>
  <si>
    <t>Prieto, Kraig</t>
  </si>
  <si>
    <t>kraig.prieto@gmail.com</t>
  </si>
  <si>
    <t>083-02-8693</t>
  </si>
  <si>
    <t>262-340-3407</t>
  </si>
  <si>
    <t>Hales Corners</t>
  </si>
  <si>
    <t>53130</t>
  </si>
  <si>
    <t>knprieto</t>
  </si>
  <si>
    <t>110229</t>
  </si>
  <si>
    <t>George, Odell</t>
  </si>
  <si>
    <t>odell.george@gmail.com</t>
  </si>
  <si>
    <t>10/20/1991</t>
  </si>
  <si>
    <t>389-33-4654</t>
  </si>
  <si>
    <t>239-351-7420</t>
  </si>
  <si>
    <t>33112</t>
  </si>
  <si>
    <t>oxgeorge</t>
  </si>
  <si>
    <t>110305</t>
  </si>
  <si>
    <t>126171</t>
  </si>
  <si>
    <t>Hanson, Jonas</t>
  </si>
  <si>
    <t>jonas.hanson@hotmail.co.uk</t>
  </si>
  <si>
    <t>245-99-3656</t>
  </si>
  <si>
    <t>270-950-5666</t>
  </si>
  <si>
    <t>jihanson</t>
  </si>
  <si>
    <t>110342</t>
  </si>
  <si>
    <t>997067</t>
  </si>
  <si>
    <t>Witzel, Elias</t>
  </si>
  <si>
    <t>elias.witzel@comcast.net</t>
  </si>
  <si>
    <t>330-11-4593</t>
  </si>
  <si>
    <t>207-226-7019</t>
  </si>
  <si>
    <t>eiwitzel</t>
  </si>
  <si>
    <t>110490</t>
  </si>
  <si>
    <t>618289</t>
  </si>
  <si>
    <t>Beekman, Felton</t>
  </si>
  <si>
    <t>felton.beekman@ibm.com</t>
  </si>
  <si>
    <t>322-11-0346</t>
  </si>
  <si>
    <t>236-813-2431</t>
  </si>
  <si>
    <t>fqbeekman</t>
  </si>
  <si>
    <t>110575</t>
  </si>
  <si>
    <t>336634</t>
  </si>
  <si>
    <t>Gamez, Thurman</t>
  </si>
  <si>
    <t>thurman.gamez@hotmail.com</t>
  </si>
  <si>
    <t>449-99-7464</t>
  </si>
  <si>
    <t>216-774-8611</t>
  </si>
  <si>
    <t>togamez</t>
  </si>
  <si>
    <t>MATHUA5B0E3BB23C172</t>
  </si>
  <si>
    <t>110578</t>
  </si>
  <si>
    <t>675455</t>
  </si>
  <si>
    <t>Macon, Stacey</t>
  </si>
  <si>
    <t>stacey.macon@sbcglobal.net</t>
  </si>
  <si>
    <t>550-99-6168</t>
  </si>
  <si>
    <t>405-876-1571</t>
  </si>
  <si>
    <t>stmacon</t>
  </si>
  <si>
    <t>110639</t>
  </si>
  <si>
    <t>238927</t>
  </si>
  <si>
    <t>Aceves</t>
  </si>
  <si>
    <t>Aceves, Mervin</t>
  </si>
  <si>
    <t>mervin.aceves@hotmail.com</t>
  </si>
  <si>
    <t>502-37-8776</t>
  </si>
  <si>
    <t>319-393-1991</t>
  </si>
  <si>
    <t>mkaceves</t>
  </si>
  <si>
    <t>868354</t>
  </si>
  <si>
    <t>110677</t>
  </si>
  <si>
    <t>890988</t>
  </si>
  <si>
    <t>Bibby, Herbert</t>
  </si>
  <si>
    <t>herbert.bibby@hotmail.com</t>
  </si>
  <si>
    <t>196-84-3675</t>
  </si>
  <si>
    <t>405-549-1074</t>
  </si>
  <si>
    <t>Mccurtain</t>
  </si>
  <si>
    <t>hqbibby</t>
  </si>
  <si>
    <t>110688</t>
  </si>
  <si>
    <t>976159</t>
  </si>
  <si>
    <t>Geddes, Chadwick</t>
  </si>
  <si>
    <t>chadwick.geddes@hotmail.co.uk</t>
  </si>
  <si>
    <t>246-99-7637</t>
  </si>
  <si>
    <t>231-496-6468</t>
  </si>
  <si>
    <t>cygeddes</t>
  </si>
  <si>
    <t>110839</t>
  </si>
  <si>
    <t>372211</t>
  </si>
  <si>
    <t>Vroman</t>
  </si>
  <si>
    <t>Vroman, Orville</t>
  </si>
  <si>
    <t>orville.vroman@gmail.com</t>
  </si>
  <si>
    <t>9/11/2011</t>
  </si>
  <si>
    <t>061-02-6492</t>
  </si>
  <si>
    <t>210-596-4519</t>
  </si>
  <si>
    <t>okvroman</t>
  </si>
  <si>
    <t>110899</t>
  </si>
  <si>
    <t>Greenfield, Lacy</t>
  </si>
  <si>
    <t>lacy.greenfield@msn.com</t>
  </si>
  <si>
    <t>771-02-8509</t>
  </si>
  <si>
    <t>303-917-9364</t>
  </si>
  <si>
    <t>lpgreenfield</t>
  </si>
  <si>
    <t>870881</t>
  </si>
  <si>
    <t>3986</t>
  </si>
  <si>
    <t>122050</t>
  </si>
  <si>
    <t>Hacker, Malcom</t>
  </si>
  <si>
    <t>malcom.hacker@aol.com</t>
  </si>
  <si>
    <t>278-17-1272</t>
  </si>
  <si>
    <t>225-360-3162</t>
  </si>
  <si>
    <t>mmhacker</t>
  </si>
  <si>
    <t>110902</t>
  </si>
  <si>
    <t>150698</t>
  </si>
  <si>
    <t>Koon, Weldon</t>
  </si>
  <si>
    <t>weldon.koon@yahoo.co.in</t>
  </si>
  <si>
    <t>271-17-7016</t>
  </si>
  <si>
    <t>308-261-3231</t>
  </si>
  <si>
    <t>wakoon</t>
  </si>
  <si>
    <t>110987</t>
  </si>
  <si>
    <t>Hug, Carrol</t>
  </si>
  <si>
    <t>carrol.hug@gmail.com</t>
  </si>
  <si>
    <t>260-99-8437</t>
  </si>
  <si>
    <t>236-613-0327</t>
  </si>
  <si>
    <t>20168</t>
  </si>
  <si>
    <t>cqhug</t>
  </si>
  <si>
    <t>MATHUA5B0FA5E88477A</t>
  </si>
  <si>
    <t>877926</t>
  </si>
  <si>
    <t>872427</t>
  </si>
  <si>
    <t>111105</t>
  </si>
  <si>
    <t>462029</t>
  </si>
  <si>
    <t>Hallam, Oscar</t>
  </si>
  <si>
    <t>oscar.hallam@outlook.com</t>
  </si>
  <si>
    <t>014-94-8788</t>
  </si>
  <si>
    <t>702-599-5001</t>
  </si>
  <si>
    <t>89101</t>
  </si>
  <si>
    <t>oxhallam</t>
  </si>
  <si>
    <t>111140</t>
  </si>
  <si>
    <t>643742</t>
  </si>
  <si>
    <t>Wozniak, Scottie</t>
  </si>
  <si>
    <t>scottie.wozniak@gmail.com</t>
  </si>
  <si>
    <t>342-11-3526</t>
  </si>
  <si>
    <t>339-779-9576</t>
  </si>
  <si>
    <t>siwozniak</t>
  </si>
  <si>
    <t>MATSAM5B0FBC81039AC</t>
  </si>
  <si>
    <t>111229</t>
  </si>
  <si>
    <t>735930</t>
  </si>
  <si>
    <t>Teed, Darryl</t>
  </si>
  <si>
    <t>darryl.teed@aol.com</t>
  </si>
  <si>
    <t>097-02-4265</t>
  </si>
  <si>
    <t>401-953-6517</t>
  </si>
  <si>
    <t>2871</t>
  </si>
  <si>
    <t>deteed</t>
  </si>
  <si>
    <t>111233</t>
  </si>
  <si>
    <t>Bedwell, Emanuel</t>
  </si>
  <si>
    <t>emanuel.bedwell@bellsouth.net</t>
  </si>
  <si>
    <t>714-18-4961</t>
  </si>
  <si>
    <t>803-485-3599</t>
  </si>
  <si>
    <t>eubedwell</t>
  </si>
  <si>
    <t>111290</t>
  </si>
  <si>
    <t>418821</t>
  </si>
  <si>
    <t>Dare, Mac</t>
  </si>
  <si>
    <t>mac.dare@gmail.com</t>
  </si>
  <si>
    <t>708-18-8012</t>
  </si>
  <si>
    <t>808-788-5212</t>
  </si>
  <si>
    <t>mwdare</t>
  </si>
  <si>
    <t>MATHON5B07B96B94BD7</t>
  </si>
  <si>
    <t>877650</t>
  </si>
  <si>
    <t>111307</t>
  </si>
  <si>
    <t>174128</t>
  </si>
  <si>
    <t>Eby, Rodrick</t>
  </si>
  <si>
    <t>rodrick.eby@apple.com</t>
  </si>
  <si>
    <t>319-11-3727</t>
  </si>
  <si>
    <t>304-506-7942</t>
  </si>
  <si>
    <t>rfeby</t>
  </si>
  <si>
    <t>111356</t>
  </si>
  <si>
    <t>Wethington, Louie</t>
  </si>
  <si>
    <t>louie.wethington@microsoft.com</t>
  </si>
  <si>
    <t>570-99-2465</t>
  </si>
  <si>
    <t>385-813-8355</t>
  </si>
  <si>
    <t>New Harmony</t>
  </si>
  <si>
    <t>84757</t>
  </si>
  <si>
    <t>lzwethington</t>
  </si>
  <si>
    <t>111387</t>
  </si>
  <si>
    <t>201747</t>
  </si>
  <si>
    <t>Saladin, Emil</t>
  </si>
  <si>
    <t>emil.saladin@yahoo.ca</t>
  </si>
  <si>
    <t>226-99-8283</t>
  </si>
  <si>
    <t>262-778-2053</t>
  </si>
  <si>
    <t>ersaladin</t>
  </si>
  <si>
    <t>MATHON5B17B6668982C</t>
  </si>
  <si>
    <t>22663</t>
  </si>
  <si>
    <t>Amick, Dannie</t>
  </si>
  <si>
    <t>dannie.amick@hotmail.com</t>
  </si>
  <si>
    <t>513-31-8372</t>
  </si>
  <si>
    <t>208-475-0866</t>
  </si>
  <si>
    <t>dkamick</t>
  </si>
  <si>
    <t>111508</t>
  </si>
  <si>
    <t>238546</t>
  </si>
  <si>
    <t>Campos, Garfield</t>
  </si>
  <si>
    <t>garfield.campos@hotmail.com</t>
  </si>
  <si>
    <t>463-99-7010</t>
  </si>
  <si>
    <t>212-673-8661</t>
  </si>
  <si>
    <t>gycampos</t>
  </si>
  <si>
    <t>111535</t>
  </si>
  <si>
    <t>805923</t>
  </si>
  <si>
    <t>Bark, Cedric</t>
  </si>
  <si>
    <t>cedric.bark@gmail.com</t>
  </si>
  <si>
    <t>503-45-6719</t>
  </si>
  <si>
    <t>314-376-9848</t>
  </si>
  <si>
    <t>clbark</t>
  </si>
  <si>
    <t>876597</t>
  </si>
  <si>
    <t>111713</t>
  </si>
  <si>
    <t>786673</t>
  </si>
  <si>
    <t>Riehl, Cory</t>
  </si>
  <si>
    <t>cory.riehl@yahoo.com</t>
  </si>
  <si>
    <t>507-57-5493</t>
  </si>
  <si>
    <t>385-842-0329</t>
  </si>
  <si>
    <t>ckriehl</t>
  </si>
  <si>
    <t>111718</t>
  </si>
  <si>
    <t>864347</t>
  </si>
  <si>
    <t>Tarr, Zachery</t>
  </si>
  <si>
    <t>zachery.tarr@gmail.com</t>
  </si>
  <si>
    <t>407-73-9679</t>
  </si>
  <si>
    <t>218-243-5120</t>
  </si>
  <si>
    <t>56123</t>
  </si>
  <si>
    <t>zktarr</t>
  </si>
  <si>
    <t>111759</t>
  </si>
  <si>
    <t>220350</t>
  </si>
  <si>
    <t>Hursey</t>
  </si>
  <si>
    <t>Hursey, Jonah</t>
  </si>
  <si>
    <t>jonah.hursey@gmail.com</t>
  </si>
  <si>
    <t>588-09-4413</t>
  </si>
  <si>
    <t>252-556-1887</t>
  </si>
  <si>
    <t>jshursey</t>
  </si>
  <si>
    <t>902293</t>
  </si>
  <si>
    <t>Lieber, Hayden</t>
  </si>
  <si>
    <t>hayden.lieber@shell.com</t>
  </si>
  <si>
    <t>759-12-4243</t>
  </si>
  <si>
    <t>702-620-4694</t>
  </si>
  <si>
    <t>hxlieber</t>
  </si>
  <si>
    <t>895836</t>
  </si>
  <si>
    <t>MATBIZ5A7032346352C</t>
  </si>
  <si>
    <t>102827</t>
  </si>
  <si>
    <t>349948</t>
  </si>
  <si>
    <t>Giesen, Thaddeus</t>
  </si>
  <si>
    <t>thaddeus.giesen@gmail.com</t>
  </si>
  <si>
    <t>170-86-1105</t>
  </si>
  <si>
    <t>231-891-9960</t>
  </si>
  <si>
    <t>tagiesen</t>
  </si>
  <si>
    <t>2177</t>
  </si>
  <si>
    <t>10799.9</t>
  </si>
  <si>
    <t>892826</t>
  </si>
  <si>
    <t>895891</t>
  </si>
  <si>
    <t>MATINF5B69A17217135</t>
  </si>
  <si>
    <t>2666.6</t>
  </si>
  <si>
    <t>MATVIV5B2B827E82831</t>
  </si>
  <si>
    <t>MATHUA5B63FE3F6976B</t>
  </si>
  <si>
    <t>MATOPP5B4F13333375D</t>
  </si>
  <si>
    <t>109530</t>
  </si>
  <si>
    <t>688076</t>
  </si>
  <si>
    <t>Sachs, Virgilio</t>
  </si>
  <si>
    <t>virgilio.sachs@apple.com</t>
  </si>
  <si>
    <t>325-11-5115</t>
  </si>
  <si>
    <t>206-535-4457</t>
  </si>
  <si>
    <t>vssachs</t>
  </si>
  <si>
    <t>MATGFI5B699D45DA229</t>
  </si>
  <si>
    <t>896761</t>
  </si>
  <si>
    <t>MATHON5B63FE2EAC1CF</t>
  </si>
  <si>
    <t>1609.9</t>
  </si>
  <si>
    <t>112156</t>
  </si>
  <si>
    <t>538607</t>
  </si>
  <si>
    <t>Rister, Noe</t>
  </si>
  <si>
    <t>noe.rister@ibm.com</t>
  </si>
  <si>
    <t>233-57-0536</t>
  </si>
  <si>
    <t>207-685-6542</t>
  </si>
  <si>
    <t>4123</t>
  </si>
  <si>
    <t>ngrister</t>
  </si>
  <si>
    <t>MATHUA5B1AE71307901</t>
  </si>
  <si>
    <t>MATWOR5A1FB32B7B4D1</t>
  </si>
  <si>
    <t>2659.9</t>
  </si>
  <si>
    <t>113469</t>
  </si>
  <si>
    <t>Macintyre, Mauricio</t>
  </si>
  <si>
    <t>mauricio.macintyre@gmail.com</t>
  </si>
  <si>
    <t>200-84-7238</t>
  </si>
  <si>
    <t>209-492-4012</t>
  </si>
  <si>
    <t>mymacintyre</t>
  </si>
  <si>
    <t>MATOPP5B6B67D721EED</t>
  </si>
  <si>
    <t>894201</t>
  </si>
  <si>
    <t>891153</t>
  </si>
  <si>
    <t>521521</t>
  </si>
  <si>
    <t>Talbert, Gordon</t>
  </si>
  <si>
    <t>gordon.talbert@aol.com</t>
  </si>
  <si>
    <t>570-99-3293</t>
  </si>
  <si>
    <t>217-676-0151</t>
  </si>
  <si>
    <t>Long Point</t>
  </si>
  <si>
    <t>gqtalbert</t>
  </si>
  <si>
    <t>113713</t>
  </si>
  <si>
    <t>341460</t>
  </si>
  <si>
    <t>Kresge, Ned</t>
  </si>
  <si>
    <t>ned.kresge@hotmail.com</t>
  </si>
  <si>
    <t>527-99-0693</t>
  </si>
  <si>
    <t>252-267-3042</t>
  </si>
  <si>
    <t>nmkresge</t>
  </si>
  <si>
    <t>891490</t>
  </si>
  <si>
    <t>113754</t>
  </si>
  <si>
    <t>125285</t>
  </si>
  <si>
    <t>Vanallen, Jack</t>
  </si>
  <si>
    <t>jack.vanallen@gmail.com</t>
  </si>
  <si>
    <t>483-41-1089</t>
  </si>
  <si>
    <t>215-405-7842</t>
  </si>
  <si>
    <t>jvvanallen</t>
  </si>
  <si>
    <t>113758</t>
  </si>
  <si>
    <t>343641</t>
  </si>
  <si>
    <t>Priester, Carmen</t>
  </si>
  <si>
    <t>carmen.priester@ntlworld.com</t>
  </si>
  <si>
    <t>358-08-9855</t>
  </si>
  <si>
    <t>480-600-9812</t>
  </si>
  <si>
    <t>Topawa</t>
  </si>
  <si>
    <t>cupriester</t>
  </si>
  <si>
    <t>891519</t>
  </si>
  <si>
    <t>113771</t>
  </si>
  <si>
    <t>559186</t>
  </si>
  <si>
    <t>Gebhart, Ashley</t>
  </si>
  <si>
    <t>ashley.gebhart@gmail.com</t>
  </si>
  <si>
    <t>071-02-4812</t>
  </si>
  <si>
    <t>239-847-0258</t>
  </si>
  <si>
    <t>algebhart</t>
  </si>
  <si>
    <t>113832</t>
  </si>
  <si>
    <t>Holman, Sang</t>
  </si>
  <si>
    <t>sang.holman@yahoo.com</t>
  </si>
  <si>
    <t>705-18-5892</t>
  </si>
  <si>
    <t>208-469-6342</t>
  </si>
  <si>
    <t>spholman</t>
  </si>
  <si>
    <t>113839</t>
  </si>
  <si>
    <t>436036</t>
  </si>
  <si>
    <t>Tims, Stanton</t>
  </si>
  <si>
    <t>stanton.tims@aol.com</t>
  </si>
  <si>
    <t>532-71-0604</t>
  </si>
  <si>
    <t>231-686-9040</t>
  </si>
  <si>
    <t>sktims</t>
  </si>
  <si>
    <t>MATINF5B7808FFB5E41</t>
  </si>
  <si>
    <t>114038</t>
  </si>
  <si>
    <t>315266</t>
  </si>
  <si>
    <t>Saladino, Donny</t>
  </si>
  <si>
    <t>donny.saladino@apple.com</t>
  </si>
  <si>
    <t>143-23-0120</t>
  </si>
  <si>
    <t>239-879-8680</t>
  </si>
  <si>
    <t>33900</t>
  </si>
  <si>
    <t>drsaladino</t>
  </si>
  <si>
    <t>48665</t>
  </si>
  <si>
    <t>973628</t>
  </si>
  <si>
    <t>Bowling, Danilo</t>
  </si>
  <si>
    <t>danilo.bowling@gmail.com</t>
  </si>
  <si>
    <t>427-99-7369</t>
  </si>
  <si>
    <t>231-273-6133</t>
  </si>
  <si>
    <t>ddbowling</t>
  </si>
  <si>
    <t>MATVIV5B0CE42764663</t>
  </si>
  <si>
    <t>404601</t>
  </si>
  <si>
    <t>Bast</t>
  </si>
  <si>
    <t>Bast, Frederic</t>
  </si>
  <si>
    <t>frederic.bast@hotmail.com</t>
  </si>
  <si>
    <t>278-17-1382</t>
  </si>
  <si>
    <t>231-292-9683</t>
  </si>
  <si>
    <t>Melvindale</t>
  </si>
  <si>
    <t>48122</t>
  </si>
  <si>
    <t>fmbast</t>
  </si>
  <si>
    <t>114145</t>
  </si>
  <si>
    <t>203740</t>
  </si>
  <si>
    <t>Gibney, Angel</t>
  </si>
  <si>
    <t>angel.gibney@hotmail.com</t>
  </si>
  <si>
    <t>137-25-7801</t>
  </si>
  <si>
    <t>225-965-8881</t>
  </si>
  <si>
    <t>70356</t>
  </si>
  <si>
    <t>apgibney</t>
  </si>
  <si>
    <t>114175</t>
  </si>
  <si>
    <t>Newcomb, Odell</t>
  </si>
  <si>
    <t>odell.newcomb@hotmail.com</t>
  </si>
  <si>
    <t>766-04-7758</t>
  </si>
  <si>
    <t>236-258-2239</t>
  </si>
  <si>
    <t>oonewcomb</t>
  </si>
  <si>
    <t>114189</t>
  </si>
  <si>
    <t>141530</t>
  </si>
  <si>
    <t>Tiemann, Cleveland</t>
  </si>
  <si>
    <t>cleveland.tiemann@outlook.com</t>
  </si>
  <si>
    <t>019-94-7835</t>
  </si>
  <si>
    <t>252-590-1288</t>
  </si>
  <si>
    <t>27806</t>
  </si>
  <si>
    <t>chtiemann</t>
  </si>
  <si>
    <t>114196</t>
  </si>
  <si>
    <t>261990</t>
  </si>
  <si>
    <t>Ketcham, Darrel</t>
  </si>
  <si>
    <t>darrel.ketcham@apple.com</t>
  </si>
  <si>
    <t>522-99-6788</t>
  </si>
  <si>
    <t>218-497-1464</t>
  </si>
  <si>
    <t>dyketcham</t>
  </si>
  <si>
    <t>114202</t>
  </si>
  <si>
    <t>406491</t>
  </si>
  <si>
    <t>Banuelos, Jospeh</t>
  </si>
  <si>
    <t>jospeh.banuelos@yahoo.com</t>
  </si>
  <si>
    <t>446-27-8461</t>
  </si>
  <si>
    <t>212-688-1586</t>
  </si>
  <si>
    <t>jabanuelos</t>
  </si>
  <si>
    <t>114208</t>
  </si>
  <si>
    <t>659682</t>
  </si>
  <si>
    <t>Byers, Sang</t>
  </si>
  <si>
    <t>sang.byers@aol.com</t>
  </si>
  <si>
    <t>138-25-5455</t>
  </si>
  <si>
    <t>210-293-2130</t>
  </si>
  <si>
    <t>stbyers</t>
  </si>
  <si>
    <t>MATTEL5B3E0D7172227</t>
  </si>
  <si>
    <t>114307</t>
  </si>
  <si>
    <t>436839</t>
  </si>
  <si>
    <t>Edenfield, Willard</t>
  </si>
  <si>
    <t>willard.edenfield@hotmail.com</t>
  </si>
  <si>
    <t>754-07-9144</t>
  </si>
  <si>
    <t>304-457-4503</t>
  </si>
  <si>
    <t>waedenfield</t>
  </si>
  <si>
    <t>MATHON5B033AB888E00</t>
  </si>
  <si>
    <t>2498.9</t>
  </si>
  <si>
    <t>114320</t>
  </si>
  <si>
    <t>932383</t>
  </si>
  <si>
    <t>Arter, Riley</t>
  </si>
  <si>
    <t>riley.arter@gmail.com</t>
  </si>
  <si>
    <t>669-48-2778</t>
  </si>
  <si>
    <t>304-329-1034</t>
  </si>
  <si>
    <t>rlarter</t>
  </si>
  <si>
    <t>MATGFI5B69982FD6165</t>
  </si>
  <si>
    <t>MATHUA5B08692B2CC4C</t>
  </si>
  <si>
    <t>904867</t>
  </si>
  <si>
    <t>114338</t>
  </si>
  <si>
    <t>211458</t>
  </si>
  <si>
    <t>Mefford, Drew</t>
  </si>
  <si>
    <t>drew.mefford@yahoo.com</t>
  </si>
  <si>
    <t>114-98-2497</t>
  </si>
  <si>
    <t>505-699-4105</t>
  </si>
  <si>
    <t>Trampas</t>
  </si>
  <si>
    <t>dcmefford</t>
  </si>
  <si>
    <t>114346</t>
  </si>
  <si>
    <t>Ma, Sheldon</t>
  </si>
  <si>
    <t>sheldon.ma@exxonmobil.com</t>
  </si>
  <si>
    <t>142-23-7735</t>
  </si>
  <si>
    <t>218-760-0663</t>
  </si>
  <si>
    <t>56212</t>
  </si>
  <si>
    <t>spma</t>
  </si>
  <si>
    <t>8177.1</t>
  </si>
  <si>
    <t>114900</t>
  </si>
  <si>
    <t>270342</t>
  </si>
  <si>
    <t>Lui, Roy</t>
  </si>
  <si>
    <t>roy.lui@yahoo.co.uk</t>
  </si>
  <si>
    <t>027-92-9987</t>
  </si>
  <si>
    <t>304-479-6576</t>
  </si>
  <si>
    <t>rllui</t>
  </si>
  <si>
    <t>114956</t>
  </si>
  <si>
    <t>273459</t>
  </si>
  <si>
    <t>Billings, Adan</t>
  </si>
  <si>
    <t>adan.billings@aol.com</t>
  </si>
  <si>
    <t>597-92-4753</t>
  </si>
  <si>
    <t>304-489-1301</t>
  </si>
  <si>
    <t>axbillings</t>
  </si>
  <si>
    <t>114991</t>
  </si>
  <si>
    <t>457690</t>
  </si>
  <si>
    <t>Wojcik, Dillon</t>
  </si>
  <si>
    <t>dillon.wojcik@rediffmail.com</t>
  </si>
  <si>
    <t>274-17-1843</t>
  </si>
  <si>
    <t>210-496-1171</t>
  </si>
  <si>
    <t>djwojcik</t>
  </si>
  <si>
    <t>114995</t>
  </si>
  <si>
    <t>926269</t>
  </si>
  <si>
    <t>Nally, Rico</t>
  </si>
  <si>
    <t>rico.nally@aol.com</t>
  </si>
  <si>
    <t>036-74-8280</t>
  </si>
  <si>
    <t>803-344-3718</t>
  </si>
  <si>
    <t>29215</t>
  </si>
  <si>
    <t>rcnally</t>
  </si>
  <si>
    <t>115026</t>
  </si>
  <si>
    <t>438108</t>
  </si>
  <si>
    <t>Takacs</t>
  </si>
  <si>
    <t>Takacs, Anthony</t>
  </si>
  <si>
    <t>anthony.takacs@yahoo.co.uk</t>
  </si>
  <si>
    <t>342-11-8159</t>
  </si>
  <si>
    <t>205-985-7611</t>
  </si>
  <si>
    <t>36263</t>
  </si>
  <si>
    <t>aatakacs</t>
  </si>
  <si>
    <t>115084</t>
  </si>
  <si>
    <t>Beem, Korey</t>
  </si>
  <si>
    <t>korey.beem@charter.net</t>
  </si>
  <si>
    <t>6/14/1980</t>
  </si>
  <si>
    <t>206-84-6866</t>
  </si>
  <si>
    <t>319-618-2759</t>
  </si>
  <si>
    <t>Guthrie Center</t>
  </si>
  <si>
    <t>50115</t>
  </si>
  <si>
    <t>kgbeem</t>
  </si>
  <si>
    <t>4919.9</t>
  </si>
  <si>
    <t>115088</t>
  </si>
  <si>
    <t>158172</t>
  </si>
  <si>
    <t>Stoudt, Jewel</t>
  </si>
  <si>
    <t>jewel.stoudt@gmail.com</t>
  </si>
  <si>
    <t>077-02-8885</t>
  </si>
  <si>
    <t>802-494-8939</t>
  </si>
  <si>
    <t>jlstoudt</t>
  </si>
  <si>
    <t>MATOPP5B7456D95746D</t>
  </si>
  <si>
    <t>115165</t>
  </si>
  <si>
    <t>Presley, Jeremy</t>
  </si>
  <si>
    <t>jeremy.presley@hotmail.com</t>
  </si>
  <si>
    <t>301-15-4412</t>
  </si>
  <si>
    <t>219-991-3552</t>
  </si>
  <si>
    <t>46376</t>
  </si>
  <si>
    <t>jxpresley</t>
  </si>
  <si>
    <t>904382</t>
  </si>
  <si>
    <t>115228</t>
  </si>
  <si>
    <t>380133</t>
  </si>
  <si>
    <t>Weiss, Lesley</t>
  </si>
  <si>
    <t>lesley.weiss@hotmail.com</t>
  </si>
  <si>
    <t>243-99-9220</t>
  </si>
  <si>
    <t>385-902-3495</t>
  </si>
  <si>
    <t>Hanksville</t>
  </si>
  <si>
    <t>lfweiss</t>
  </si>
  <si>
    <t>115229</t>
  </si>
  <si>
    <t>973352</t>
  </si>
  <si>
    <t>Gingrich, Chris</t>
  </si>
  <si>
    <t>chris.gingrich@charter.net</t>
  </si>
  <si>
    <t>320-11-4693</t>
  </si>
  <si>
    <t>236-263-1735</t>
  </si>
  <si>
    <t>czgingrich</t>
  </si>
  <si>
    <t>115294</t>
  </si>
  <si>
    <t>179117</t>
  </si>
  <si>
    <t>Carmean, Odell</t>
  </si>
  <si>
    <t>odell.carmean@yahoo.com</t>
  </si>
  <si>
    <t>237-99-0048</t>
  </si>
  <si>
    <t>225-578-8409</t>
  </si>
  <si>
    <t>otcarmean</t>
  </si>
  <si>
    <t>893850</t>
  </si>
  <si>
    <t>MATHUA5AD04E3460C5A</t>
  </si>
  <si>
    <t>2496</t>
  </si>
  <si>
    <t>893898</t>
  </si>
  <si>
    <t>MATOPP5B6B670D66CF7</t>
  </si>
  <si>
    <t>897288</t>
  </si>
  <si>
    <t>897302</t>
  </si>
  <si>
    <t>MATHUA5B0E6D6CEEF4F</t>
  </si>
  <si>
    <t>1551</t>
  </si>
  <si>
    <t>900758</t>
  </si>
  <si>
    <t>900764</t>
  </si>
  <si>
    <t>901508</t>
  </si>
  <si>
    <t>903074</t>
  </si>
  <si>
    <t>904523</t>
  </si>
  <si>
    <t>904525</t>
  </si>
  <si>
    <t>44714</t>
  </si>
  <si>
    <t>308356</t>
  </si>
  <si>
    <t>Heitz, Adeline</t>
  </si>
  <si>
    <t>adeline.heitz@earthlink.net</t>
  </si>
  <si>
    <t>486-29-4777</t>
  </si>
  <si>
    <t>216-576-8998</t>
  </si>
  <si>
    <t>ayheitz</t>
  </si>
  <si>
    <t>86102</t>
  </si>
  <si>
    <t>330979</t>
  </si>
  <si>
    <t>Robichaud, Lorrie</t>
  </si>
  <si>
    <t>lorrie.robichaud@yahoo.com</t>
  </si>
  <si>
    <t>287-15-4319</t>
  </si>
  <si>
    <t>216-625-1434</t>
  </si>
  <si>
    <t>lirobichaud</t>
  </si>
  <si>
    <t>MATHUA5A0C4EEE33DA7</t>
  </si>
  <si>
    <t>1231.3</t>
  </si>
  <si>
    <t>MATAPP5A7AABA4263DF</t>
  </si>
  <si>
    <t>86965</t>
  </si>
  <si>
    <t>890323</t>
  </si>
  <si>
    <t>Barrick, Lashaun</t>
  </si>
  <si>
    <t>lashaun.barrick@verizon.net</t>
  </si>
  <si>
    <t>012-94-3259</t>
  </si>
  <si>
    <t>316-640-0509</t>
  </si>
  <si>
    <t>lhbarrick</t>
  </si>
  <si>
    <t>87317</t>
  </si>
  <si>
    <t>392471</t>
  </si>
  <si>
    <t>Garrido</t>
  </si>
  <si>
    <t>Garrido, Amee</t>
  </si>
  <si>
    <t>amee.garrido@gmail.com</t>
  </si>
  <si>
    <t>214-91-2180</t>
  </si>
  <si>
    <t>262-783-7525</t>
  </si>
  <si>
    <t>54832</t>
  </si>
  <si>
    <t>algarrido</t>
  </si>
  <si>
    <t>87341</t>
  </si>
  <si>
    <t>156168</t>
  </si>
  <si>
    <t>Lassiter, Juan</t>
  </si>
  <si>
    <t>juan.lassiter@aol.com</t>
  </si>
  <si>
    <t>261-99-4377</t>
  </si>
  <si>
    <t>210-925-0571</t>
  </si>
  <si>
    <t>jnlassiter</t>
  </si>
  <si>
    <t>87344</t>
  </si>
  <si>
    <t>380817</t>
  </si>
  <si>
    <t>Blandford, Ronda</t>
  </si>
  <si>
    <t>ronda.blandford@walmart.com</t>
  </si>
  <si>
    <t>366-39-8699</t>
  </si>
  <si>
    <t>229-291-0279</t>
  </si>
  <si>
    <t>rlblandford</t>
  </si>
  <si>
    <t>87633</t>
  </si>
  <si>
    <t>Ewers, Thomas</t>
  </si>
  <si>
    <t>thomas.ewers@gmail.com</t>
  </si>
  <si>
    <t>102-02-8767</t>
  </si>
  <si>
    <t>316-218-3881</t>
  </si>
  <si>
    <t>tlewers</t>
  </si>
  <si>
    <t>86796</t>
  </si>
  <si>
    <t>200438</t>
  </si>
  <si>
    <t>Gunn, Owen</t>
  </si>
  <si>
    <t>owen.gunn@ntlworld.com</t>
  </si>
  <si>
    <t>508-57-1795</t>
  </si>
  <si>
    <t>505-619-8154</t>
  </si>
  <si>
    <t>owgunn</t>
  </si>
  <si>
    <t>801252</t>
  </si>
  <si>
    <t>MATVOI5A719AE56D860</t>
  </si>
  <si>
    <t>780835</t>
  </si>
  <si>
    <t>94483</t>
  </si>
  <si>
    <t>825963</t>
  </si>
  <si>
    <t>Berard, Ivette</t>
  </si>
  <si>
    <t>ivette.berard@aol.com</t>
  </si>
  <si>
    <t>717-18-4855</t>
  </si>
  <si>
    <t>303-539-8842</t>
  </si>
  <si>
    <t>iyberard</t>
  </si>
  <si>
    <t>97246</t>
  </si>
  <si>
    <t>231460</t>
  </si>
  <si>
    <t>Hurt</t>
  </si>
  <si>
    <t>Hurt, Jerold</t>
  </si>
  <si>
    <t>jerold.hurt@yahoo.com</t>
  </si>
  <si>
    <t>497-29-8988</t>
  </si>
  <si>
    <t>210-595-0417</t>
  </si>
  <si>
    <t>jrhurt</t>
  </si>
  <si>
    <t>26213</t>
  </si>
  <si>
    <t>259995</t>
  </si>
  <si>
    <t>Eddie, Kathlene</t>
  </si>
  <si>
    <t>kathlene.eddie@gmail.com</t>
  </si>
  <si>
    <t>124-98-4526</t>
  </si>
  <si>
    <t>479-263-3204</t>
  </si>
  <si>
    <t>72702</t>
  </si>
  <si>
    <t>kieddie</t>
  </si>
  <si>
    <t>9400</t>
  </si>
  <si>
    <t>75741</t>
  </si>
  <si>
    <t>345095</t>
  </si>
  <si>
    <t>Hesson, Kristopher</t>
  </si>
  <si>
    <t>kristopher.hesson@gmail.com</t>
  </si>
  <si>
    <t>717-18-4610</t>
  </si>
  <si>
    <t>308-881-3527</t>
  </si>
  <si>
    <t>68974</t>
  </si>
  <si>
    <t>kthesson</t>
  </si>
  <si>
    <t>77615</t>
  </si>
  <si>
    <t>892613</t>
  </si>
  <si>
    <t>Nagel, Merle</t>
  </si>
  <si>
    <t>merle.nagel@hotmail.com</t>
  </si>
  <si>
    <t>124-98-9150</t>
  </si>
  <si>
    <t>203-894-1745</t>
  </si>
  <si>
    <t>mrnagel</t>
  </si>
  <si>
    <t>820854</t>
  </si>
  <si>
    <t>86843</t>
  </si>
  <si>
    <t>439924</t>
  </si>
  <si>
    <t>Santee, Fiona</t>
  </si>
  <si>
    <t>fiona.santee@earthlink.net</t>
  </si>
  <si>
    <t>398-31-2830</t>
  </si>
  <si>
    <t>423-296-0998</t>
  </si>
  <si>
    <t>Bon Aqua</t>
  </si>
  <si>
    <t>37025</t>
  </si>
  <si>
    <t>fvsantee</t>
  </si>
  <si>
    <t>824007</t>
  </si>
  <si>
    <t>MATBEA59DCCF8B172C5</t>
  </si>
  <si>
    <t>4442.4</t>
  </si>
  <si>
    <t>823272</t>
  </si>
  <si>
    <t>103749</t>
  </si>
  <si>
    <t>163482</t>
  </si>
  <si>
    <t>Damato, Era</t>
  </si>
  <si>
    <t>era.damato@verizon.net</t>
  </si>
  <si>
    <t>677-22-1964</t>
  </si>
  <si>
    <t>205-621-0859</t>
  </si>
  <si>
    <t>efdamato</t>
  </si>
  <si>
    <t>103757</t>
  </si>
  <si>
    <t>518609</t>
  </si>
  <si>
    <t>Santistevan</t>
  </si>
  <si>
    <t>Santistevan, Brad</t>
  </si>
  <si>
    <t>brad.santistevan@hotmail.co.uk</t>
  </si>
  <si>
    <t>307-37-7244</t>
  </si>
  <si>
    <t>212-586-6469</t>
  </si>
  <si>
    <t>bysantistevan</t>
  </si>
  <si>
    <t>103852</t>
  </si>
  <si>
    <t>538842</t>
  </si>
  <si>
    <t>Bufford</t>
  </si>
  <si>
    <t>Bufford, Susana</t>
  </si>
  <si>
    <t>susana.bufford@ibm.com</t>
  </si>
  <si>
    <t>531-71-9603</t>
  </si>
  <si>
    <t>215-716-1877</t>
  </si>
  <si>
    <t>19012</t>
  </si>
  <si>
    <t>skbufford</t>
  </si>
  <si>
    <t>103955</t>
  </si>
  <si>
    <t>880546</t>
  </si>
  <si>
    <t>Foshee, Roselyn</t>
  </si>
  <si>
    <t>roselyn.foshee@yahoo.ca</t>
  </si>
  <si>
    <t>387-33-4196</t>
  </si>
  <si>
    <t>405-215-3790</t>
  </si>
  <si>
    <t>rnfoshee</t>
  </si>
  <si>
    <t>104002</t>
  </si>
  <si>
    <t>405904</t>
  </si>
  <si>
    <t>Beene, Pearlie</t>
  </si>
  <si>
    <t>pearlie.beene@gmail.com</t>
  </si>
  <si>
    <t>525-99-5740</t>
  </si>
  <si>
    <t>209-356-9828</t>
  </si>
  <si>
    <t>pwbeene</t>
  </si>
  <si>
    <t>104222</t>
  </si>
  <si>
    <t>249752</t>
  </si>
  <si>
    <t>Minaya, Verena</t>
  </si>
  <si>
    <t>verena.minaya@gmail.com</t>
  </si>
  <si>
    <t>769-02-8447</t>
  </si>
  <si>
    <t>252-492-1020</t>
  </si>
  <si>
    <t>28301</t>
  </si>
  <si>
    <t>veminaya</t>
  </si>
  <si>
    <t>821725</t>
  </si>
  <si>
    <t>MATAPO5A8BCCEB962B2</t>
  </si>
  <si>
    <t>104298</t>
  </si>
  <si>
    <t>525408</t>
  </si>
  <si>
    <t>Keely, Winston</t>
  </si>
  <si>
    <t>winston.keely@gmail.com</t>
  </si>
  <si>
    <t>691-18-9653</t>
  </si>
  <si>
    <t>405-527-6662</t>
  </si>
  <si>
    <t>wlkeely</t>
  </si>
  <si>
    <t>104374</t>
  </si>
  <si>
    <t>969498</t>
  </si>
  <si>
    <t>Herrin, Easter</t>
  </si>
  <si>
    <t>easter.herrin@gmail.com</t>
  </si>
  <si>
    <t>507-57-6854</t>
  </si>
  <si>
    <t>314-489-2067</t>
  </si>
  <si>
    <t>epherrin</t>
  </si>
  <si>
    <t>104478</t>
  </si>
  <si>
    <t>651729</t>
  </si>
  <si>
    <t>Alvis, Cole</t>
  </si>
  <si>
    <t>cole.alvis@yahoo.co.uk</t>
  </si>
  <si>
    <t>486-29-4260</t>
  </si>
  <si>
    <t>236-438-8959</t>
  </si>
  <si>
    <t>23250</t>
  </si>
  <si>
    <t>czalvis</t>
  </si>
  <si>
    <t>829885</t>
  </si>
  <si>
    <t>823662</t>
  </si>
  <si>
    <t>104630</t>
  </si>
  <si>
    <t>393611</t>
  </si>
  <si>
    <t>Chai, Houston</t>
  </si>
  <si>
    <t>houston.chai@yahoo.com</t>
  </si>
  <si>
    <t>619-87-0148</t>
  </si>
  <si>
    <t>215-992-5288</t>
  </si>
  <si>
    <t>hgchai</t>
  </si>
  <si>
    <t>104679</t>
  </si>
  <si>
    <t>Ludlum, Carolyn</t>
  </si>
  <si>
    <t>carolyn.ludlum@gmail.com</t>
  </si>
  <si>
    <t>190-86-3994</t>
  </si>
  <si>
    <t>217-969-9924</t>
  </si>
  <si>
    <t>cqludlum</t>
  </si>
  <si>
    <t>105015</t>
  </si>
  <si>
    <t>992833</t>
  </si>
  <si>
    <t>Babcock, Zackary</t>
  </si>
  <si>
    <t>zackary.babcock@yahoo.com</t>
  </si>
  <si>
    <t>496-29-9340</t>
  </si>
  <si>
    <t>314-483-0945</t>
  </si>
  <si>
    <t>zlbabcock</t>
  </si>
  <si>
    <t>105154</t>
  </si>
  <si>
    <t>342516</t>
  </si>
  <si>
    <t>Moscato, Numbers</t>
  </si>
  <si>
    <t>numbers.moscato@gmail.com</t>
  </si>
  <si>
    <t>752-09-2628</t>
  </si>
  <si>
    <t>802-223-9038</t>
  </si>
  <si>
    <t>5250</t>
  </si>
  <si>
    <t>nwmoscato</t>
  </si>
  <si>
    <t>105193</t>
  </si>
  <si>
    <t>290237</t>
  </si>
  <si>
    <t>Watt, Leatha</t>
  </si>
  <si>
    <t>leatha.watt@walmart.com</t>
  </si>
  <si>
    <t>540-83-5482</t>
  </si>
  <si>
    <t>339-769-5354</t>
  </si>
  <si>
    <t>lbwatt</t>
  </si>
  <si>
    <t>105362</t>
  </si>
  <si>
    <t>143067</t>
  </si>
  <si>
    <t>Mclean, Ismael</t>
  </si>
  <si>
    <t>ismael.mclean@hotmail.co.uk</t>
  </si>
  <si>
    <t>105-02-1367</t>
  </si>
  <si>
    <t>219-782-3466</t>
  </si>
  <si>
    <t>47967</t>
  </si>
  <si>
    <t>ipmclean</t>
  </si>
  <si>
    <t>105387</t>
  </si>
  <si>
    <t>989840</t>
  </si>
  <si>
    <t>Cronk</t>
  </si>
  <si>
    <t>Cronk, Dallas</t>
  </si>
  <si>
    <t>dallas.cronk@gmail.com</t>
  </si>
  <si>
    <t>575-99-9046</t>
  </si>
  <si>
    <t>217-570-8889</t>
  </si>
  <si>
    <t>djcronk</t>
  </si>
  <si>
    <t>105408</t>
  </si>
  <si>
    <t>347468</t>
  </si>
  <si>
    <t>Sollars, Roseanne</t>
  </si>
  <si>
    <t>roseanne.sollars@ntlworld.com</t>
  </si>
  <si>
    <t>088-02-2997</t>
  </si>
  <si>
    <t>202-412-1599</t>
  </si>
  <si>
    <t>rbsollars</t>
  </si>
  <si>
    <t>105449</t>
  </si>
  <si>
    <t>143875</t>
  </si>
  <si>
    <t>Sibert, Marlo</t>
  </si>
  <si>
    <t>marlo.sibert@gmail.com</t>
  </si>
  <si>
    <t>467-99-2534</t>
  </si>
  <si>
    <t>262-876-6331</t>
  </si>
  <si>
    <t>mfsibert</t>
  </si>
  <si>
    <t>105687</t>
  </si>
  <si>
    <t>419111</t>
  </si>
  <si>
    <t>Morillo</t>
  </si>
  <si>
    <t>Morillo, Evelia</t>
  </si>
  <si>
    <t>evelia.morillo@aol.com</t>
  </si>
  <si>
    <t>413-99-7102</t>
  </si>
  <si>
    <t>203-518-2651</t>
  </si>
  <si>
    <t>6129</t>
  </si>
  <si>
    <t>ecmorillo</t>
  </si>
  <si>
    <t>105835</t>
  </si>
  <si>
    <t>359547</t>
  </si>
  <si>
    <t>Olander, Fabian</t>
  </si>
  <si>
    <t>fabian.olander@msn.com</t>
  </si>
  <si>
    <t>581-99-7972</t>
  </si>
  <si>
    <t>423-750-5431</t>
  </si>
  <si>
    <t>Shawanee</t>
  </si>
  <si>
    <t>37867</t>
  </si>
  <si>
    <t>frolander</t>
  </si>
  <si>
    <t>105869</t>
  </si>
  <si>
    <t>496721</t>
  </si>
  <si>
    <t>Grace, Terrance</t>
  </si>
  <si>
    <t>terrance.grace@earthlink.net</t>
  </si>
  <si>
    <t>8/17/1985</t>
  </si>
  <si>
    <t>059-02-6776</t>
  </si>
  <si>
    <t>270-796-5966</t>
  </si>
  <si>
    <t>tpgrace</t>
  </si>
  <si>
    <t>105927</t>
  </si>
  <si>
    <t>266468</t>
  </si>
  <si>
    <t>Galeano, Noelle</t>
  </si>
  <si>
    <t>noelle.galeano@gmail.com</t>
  </si>
  <si>
    <t>239-99-0647</t>
  </si>
  <si>
    <t>205-620-6698</t>
  </si>
  <si>
    <t>ndgaleano</t>
  </si>
  <si>
    <t>105935</t>
  </si>
  <si>
    <t>Berthelot, Margart</t>
  </si>
  <si>
    <t>margart.berthelot@gmail.com</t>
  </si>
  <si>
    <t>010-94-3917</t>
  </si>
  <si>
    <t>206-925-7106</t>
  </si>
  <si>
    <t>98503</t>
  </si>
  <si>
    <t>mqberthelot</t>
  </si>
  <si>
    <t>MATYUN5A4B22A189C38</t>
  </si>
  <si>
    <t>MATINF5AD08D89B6576</t>
  </si>
  <si>
    <t>822235</t>
  </si>
  <si>
    <t>103981</t>
  </si>
  <si>
    <t>716253</t>
  </si>
  <si>
    <t>Banda, Cuc</t>
  </si>
  <si>
    <t>cuc.banda@apple.com</t>
  </si>
  <si>
    <t>3/11/2006</t>
  </si>
  <si>
    <t>212-91-6763</t>
  </si>
  <si>
    <t>603-621-8051</t>
  </si>
  <si>
    <t>cfbanda</t>
  </si>
  <si>
    <t>104094</t>
  </si>
  <si>
    <t>Troyer</t>
  </si>
  <si>
    <t>Troyer, Natisha</t>
  </si>
  <si>
    <t>natisha.troyer@bp.com</t>
  </si>
  <si>
    <t>706-18-6712</t>
  </si>
  <si>
    <t>802-467-4427</t>
  </si>
  <si>
    <t>nktroyer</t>
  </si>
  <si>
    <t>822253</t>
  </si>
  <si>
    <t>104165</t>
  </si>
  <si>
    <t>765134</t>
  </si>
  <si>
    <t>Krueger, Sallie</t>
  </si>
  <si>
    <t>sallie.krueger@aol.com</t>
  </si>
  <si>
    <t>023-92-8815</t>
  </si>
  <si>
    <t>210-383-8890</t>
  </si>
  <si>
    <t>svkrueger</t>
  </si>
  <si>
    <t>104384</t>
  </si>
  <si>
    <t>369332</t>
  </si>
  <si>
    <t>Vallecillo</t>
  </si>
  <si>
    <t>Vallecillo, Bernie</t>
  </si>
  <si>
    <t>bernie.vallecillo@aol.com</t>
  </si>
  <si>
    <t>664-22-2927</t>
  </si>
  <si>
    <t>314-738-8455</t>
  </si>
  <si>
    <t>64487</t>
  </si>
  <si>
    <t>bbvallecillo</t>
  </si>
  <si>
    <t>104485</t>
  </si>
  <si>
    <t>914159</t>
  </si>
  <si>
    <t>Dolly, Leticia</t>
  </si>
  <si>
    <t>leticia.dolly@gmail.com</t>
  </si>
  <si>
    <t>4/10/1989</t>
  </si>
  <si>
    <t>129-98-0069</t>
  </si>
  <si>
    <t>205-559-1160</t>
  </si>
  <si>
    <t>36560</t>
  </si>
  <si>
    <t>lkdolly</t>
  </si>
  <si>
    <t>MATWOR5A1FB33A015FD</t>
  </si>
  <si>
    <t>104527</t>
  </si>
  <si>
    <t>480438</t>
  </si>
  <si>
    <t>Benfield, Tenesha</t>
  </si>
  <si>
    <t>tenesha.benfield@aol.com</t>
  </si>
  <si>
    <t>9/9/1992</t>
  </si>
  <si>
    <t>668-48-8483</t>
  </si>
  <si>
    <t>803-723-4146</t>
  </si>
  <si>
    <t>tsbenfield</t>
  </si>
  <si>
    <t>104563</t>
  </si>
  <si>
    <t>Teske, Joeann</t>
  </si>
  <si>
    <t>joeann.teske@earthlink.net</t>
  </si>
  <si>
    <t>087-02-3025</t>
  </si>
  <si>
    <t>231-286-1605</t>
  </si>
  <si>
    <t>jfteske</t>
  </si>
  <si>
    <t>104579</t>
  </si>
  <si>
    <t>793963</t>
  </si>
  <si>
    <t>Weed, Vanessa</t>
  </si>
  <si>
    <t>vanessa.weed@gmail.com</t>
  </si>
  <si>
    <t>593-99-0706</t>
  </si>
  <si>
    <t>252-203-2018</t>
  </si>
  <si>
    <t>Wake Forest</t>
  </si>
  <si>
    <t>27588</t>
  </si>
  <si>
    <t>vkweed</t>
  </si>
  <si>
    <t>104623</t>
  </si>
  <si>
    <t>Sosebee, Olga</t>
  </si>
  <si>
    <t>olga.sosebee@aol.com</t>
  </si>
  <si>
    <t>610-87-3816</t>
  </si>
  <si>
    <t>217-656-0432</t>
  </si>
  <si>
    <t>Machesney Park</t>
  </si>
  <si>
    <t>ohsosebee</t>
  </si>
  <si>
    <t>104705</t>
  </si>
  <si>
    <t>527770</t>
  </si>
  <si>
    <t>Stock, Earlean</t>
  </si>
  <si>
    <t>earlean.stock@charter.net</t>
  </si>
  <si>
    <t>345-11-2531</t>
  </si>
  <si>
    <t>209-701-1120</t>
  </si>
  <si>
    <t>Artois</t>
  </si>
  <si>
    <t>95913</t>
  </si>
  <si>
    <t>edstock</t>
  </si>
  <si>
    <t>104908</t>
  </si>
  <si>
    <t>856979</t>
  </si>
  <si>
    <t>Derosa, Edna</t>
  </si>
  <si>
    <t>edna.derosa@comcast.net</t>
  </si>
  <si>
    <t>340-11-0724</t>
  </si>
  <si>
    <t>239-856-9038</t>
  </si>
  <si>
    <t>egderosa</t>
  </si>
  <si>
    <t>105184</t>
  </si>
  <si>
    <t>971283</t>
  </si>
  <si>
    <t>Halbert, Jovan</t>
  </si>
  <si>
    <t>jovan.halbert@gmail.com</t>
  </si>
  <si>
    <t>091-02-3787</t>
  </si>
  <si>
    <t>216-227-5581</t>
  </si>
  <si>
    <t>jahalbert</t>
  </si>
  <si>
    <t>MATSON5A9E4194D4841</t>
  </si>
  <si>
    <t>105274</t>
  </si>
  <si>
    <t>222241</t>
  </si>
  <si>
    <t>Aarons, Lynelle</t>
  </si>
  <si>
    <t>lynelle.aarons@aol.com</t>
  </si>
  <si>
    <t>367-39-4774</t>
  </si>
  <si>
    <t>252-650-2761</t>
  </si>
  <si>
    <t>Landis</t>
  </si>
  <si>
    <t>28088</t>
  </si>
  <si>
    <t>loaarons</t>
  </si>
  <si>
    <t>105297</t>
  </si>
  <si>
    <t>Friddle, Lourie</t>
  </si>
  <si>
    <t>lourie.friddle@gmail.com</t>
  </si>
  <si>
    <t>592-99-2655</t>
  </si>
  <si>
    <t>215-810-3843</t>
  </si>
  <si>
    <t>lmfriddle</t>
  </si>
  <si>
    <t>105316</t>
  </si>
  <si>
    <t>511422</t>
  </si>
  <si>
    <t>Mohler, Fidela</t>
  </si>
  <si>
    <t>fidela.mohler@rediffmail.com</t>
  </si>
  <si>
    <t>359-08-2254</t>
  </si>
  <si>
    <t>215-678-4859</t>
  </si>
  <si>
    <t>Elderton</t>
  </si>
  <si>
    <t>15736</t>
  </si>
  <si>
    <t>fsmohler</t>
  </si>
  <si>
    <t>105361</t>
  </si>
  <si>
    <t>934726</t>
  </si>
  <si>
    <t>Gass, Eleonor</t>
  </si>
  <si>
    <t>eleonor.gass@gmail.com</t>
  </si>
  <si>
    <t>081-02-8934</t>
  </si>
  <si>
    <t>802-324-5279</t>
  </si>
  <si>
    <t>edgass</t>
  </si>
  <si>
    <t>105368</t>
  </si>
  <si>
    <t>954991</t>
  </si>
  <si>
    <t>Booker, Martin</t>
  </si>
  <si>
    <t>martin.booker@aol.com</t>
  </si>
  <si>
    <t>299-15-4580</t>
  </si>
  <si>
    <t>216-572-7990</t>
  </si>
  <si>
    <t>43044</t>
  </si>
  <si>
    <t>mebooker</t>
  </si>
  <si>
    <t>105403</t>
  </si>
  <si>
    <t>957994</t>
  </si>
  <si>
    <t>Harada, Dina</t>
  </si>
  <si>
    <t>dina.harada@hotmail.com</t>
  </si>
  <si>
    <t>403-73-9963</t>
  </si>
  <si>
    <t>423-217-2429</t>
  </si>
  <si>
    <t>dxharada</t>
  </si>
  <si>
    <t>105489</t>
  </si>
  <si>
    <t>792318</t>
  </si>
  <si>
    <t>Dejesus, Kizzy</t>
  </si>
  <si>
    <t>kizzy.dejesus@shaw.ca</t>
  </si>
  <si>
    <t>7/3/1991</t>
  </si>
  <si>
    <t>241-99-3642</t>
  </si>
  <si>
    <t>216-858-6744</t>
  </si>
  <si>
    <t>45619</t>
  </si>
  <si>
    <t>kudejesus</t>
  </si>
  <si>
    <t>MATWOR5A1FB2C99AEFB</t>
  </si>
  <si>
    <t>105821</t>
  </si>
  <si>
    <t>852872</t>
  </si>
  <si>
    <t>Tarango, Stacie</t>
  </si>
  <si>
    <t>stacie.tarango@ntlworld.com</t>
  </si>
  <si>
    <t>721-18-9620</t>
  </si>
  <si>
    <t>205-982-0514</t>
  </si>
  <si>
    <t>35478</t>
  </si>
  <si>
    <t>sptarango</t>
  </si>
  <si>
    <t>MATHAP5A698A21AD679</t>
  </si>
  <si>
    <t>1020.8</t>
  </si>
  <si>
    <t>113719</t>
  </si>
  <si>
    <t>511090</t>
  </si>
  <si>
    <t>Diedrich, Cami</t>
  </si>
  <si>
    <t>cami.diedrich@yahoo.com</t>
  </si>
  <si>
    <t>528-99-2232</t>
  </si>
  <si>
    <t>212-537-3293</t>
  </si>
  <si>
    <t>Claryville</t>
  </si>
  <si>
    <t>12725</t>
  </si>
  <si>
    <t>cldiedrich</t>
  </si>
  <si>
    <t>113808</t>
  </si>
  <si>
    <t>962412</t>
  </si>
  <si>
    <t>Hegarty, Ehtel</t>
  </si>
  <si>
    <t>ehtel.hegarty@cox.net</t>
  </si>
  <si>
    <t>1/16/1999</t>
  </si>
  <si>
    <t>212-91-7665</t>
  </si>
  <si>
    <t>314-932-6545</t>
  </si>
  <si>
    <t>eghegarty</t>
  </si>
  <si>
    <t>113826</t>
  </si>
  <si>
    <t>591097</t>
  </si>
  <si>
    <t>Dowdy, Dana</t>
  </si>
  <si>
    <t>dana.dowdy@yahoo.com</t>
  </si>
  <si>
    <t>327-11-7960</t>
  </si>
  <si>
    <t>229-720-7100</t>
  </si>
  <si>
    <t>Bolingbroke</t>
  </si>
  <si>
    <t>31004</t>
  </si>
  <si>
    <t>dadowdy</t>
  </si>
  <si>
    <t>113966</t>
  </si>
  <si>
    <t>316542</t>
  </si>
  <si>
    <t>Dewar, Nyla</t>
  </si>
  <si>
    <t>nyla.dewar@aol.com</t>
  </si>
  <si>
    <t>758-12-8764</t>
  </si>
  <si>
    <t>479-951-8293</t>
  </si>
  <si>
    <t>njdewar</t>
  </si>
  <si>
    <t>3197.9</t>
  </si>
  <si>
    <t>MATPAN5A818C47B2DF1</t>
  </si>
  <si>
    <t>114050</t>
  </si>
  <si>
    <t>Bones, Linh</t>
  </si>
  <si>
    <t>linh.bones@yahoo.com</t>
  </si>
  <si>
    <t>014-94-3563</t>
  </si>
  <si>
    <t>423-462-4743</t>
  </si>
  <si>
    <t>lubones</t>
  </si>
  <si>
    <t>MATPAN5A8190882FCAE</t>
  </si>
  <si>
    <t>MATPAN5A818EC1DBD79</t>
  </si>
  <si>
    <t>MATHON5B03388395C0E</t>
  </si>
  <si>
    <t>114164</t>
  </si>
  <si>
    <t>Wakeman, Juliane</t>
  </si>
  <si>
    <t>juliane.wakeman@gmail.com</t>
  </si>
  <si>
    <t>160-86-8049</t>
  </si>
  <si>
    <t>228-243-6486</t>
  </si>
  <si>
    <t>jnwakeman</t>
  </si>
  <si>
    <t>114170</t>
  </si>
  <si>
    <t>689061</t>
  </si>
  <si>
    <t>Beaird, Teena</t>
  </si>
  <si>
    <t>teena.beaird@yahoo.com</t>
  </si>
  <si>
    <t>644-29-4113</t>
  </si>
  <si>
    <t>405-580-2081</t>
  </si>
  <si>
    <t>Talala</t>
  </si>
  <si>
    <t>tnbeaird</t>
  </si>
  <si>
    <t>114250</t>
  </si>
  <si>
    <t>272104</t>
  </si>
  <si>
    <t>Loh, Assunta</t>
  </si>
  <si>
    <t>assunta.loh@hotmail.co.uk</t>
  </si>
  <si>
    <t>002-11-4646</t>
  </si>
  <si>
    <t>319-980-6775</t>
  </si>
  <si>
    <t>52550</t>
  </si>
  <si>
    <t>aploh</t>
  </si>
  <si>
    <t>114818</t>
  </si>
  <si>
    <t>371280</t>
  </si>
  <si>
    <t>Chun, Kristle</t>
  </si>
  <si>
    <t>kristle.chun@rediffmail.com</t>
  </si>
  <si>
    <t>014-94-5759</t>
  </si>
  <si>
    <t>405-577-7102</t>
  </si>
  <si>
    <t>kgchun</t>
  </si>
  <si>
    <t>114823</t>
  </si>
  <si>
    <t>431382</t>
  </si>
  <si>
    <t>Wickstrom, Ulrike</t>
  </si>
  <si>
    <t>ulrike.wickstrom@gmail.com</t>
  </si>
  <si>
    <t>10/20/1983</t>
  </si>
  <si>
    <t>658-36-0937</t>
  </si>
  <si>
    <t>603-847-5220</t>
  </si>
  <si>
    <t>uvwickstrom</t>
  </si>
  <si>
    <t>114951</t>
  </si>
  <si>
    <t>172383</t>
  </si>
  <si>
    <t>Padro, Venice</t>
  </si>
  <si>
    <t>venice.padro@cox.net</t>
  </si>
  <si>
    <t>127-98-2731</t>
  </si>
  <si>
    <t>210-730-9405</t>
  </si>
  <si>
    <t>77502</t>
  </si>
  <si>
    <t>vqpadro</t>
  </si>
  <si>
    <t>Lenoir, Jasmine</t>
  </si>
  <si>
    <t>jasmine.lenoir@cox.net</t>
  </si>
  <si>
    <t>474-55-6473</t>
  </si>
  <si>
    <t>225-879-8222</t>
  </si>
  <si>
    <t>jtlenoir</t>
  </si>
  <si>
    <t>115052</t>
  </si>
  <si>
    <t>171936</t>
  </si>
  <si>
    <t>Reber, Shenika</t>
  </si>
  <si>
    <t>shenika.reber@gmail.com</t>
  </si>
  <si>
    <t>088-02-8999</t>
  </si>
  <si>
    <t>480-820-1849</t>
  </si>
  <si>
    <t>Tumacacori</t>
  </si>
  <si>
    <t>ssreber</t>
  </si>
  <si>
    <t>2073.7</t>
  </si>
  <si>
    <t>682247</t>
  </si>
  <si>
    <t>Syverson, Mayola</t>
  </si>
  <si>
    <t>mayola.syverson@gmail.com</t>
  </si>
  <si>
    <t>230-99-0427</t>
  </si>
  <si>
    <t>236-934-5746</t>
  </si>
  <si>
    <t>mosyverson</t>
  </si>
  <si>
    <t>904462</t>
  </si>
  <si>
    <t>115197</t>
  </si>
  <si>
    <t>852623</t>
  </si>
  <si>
    <t>Harrell, Gwenn</t>
  </si>
  <si>
    <t>gwenn.harrell@verizon.net</t>
  </si>
  <si>
    <t>711-18-9411</t>
  </si>
  <si>
    <t>304-791-8483</t>
  </si>
  <si>
    <t>gmharrell</t>
  </si>
  <si>
    <t>115205</t>
  </si>
  <si>
    <t>Spafford, Anisha</t>
  </si>
  <si>
    <t>anisha.spafford@gmail.com</t>
  </si>
  <si>
    <t>605-87-7326</t>
  </si>
  <si>
    <t>401-835-2735</t>
  </si>
  <si>
    <t>2826</t>
  </si>
  <si>
    <t>ahspafford</t>
  </si>
  <si>
    <t>764875</t>
  </si>
  <si>
    <t>Cirillo, Madison</t>
  </si>
  <si>
    <t>madison.cirillo@earthlink.net</t>
  </si>
  <si>
    <t>248-99-4818</t>
  </si>
  <si>
    <t>479-502-4841</t>
  </si>
  <si>
    <t>mgcirillo</t>
  </si>
  <si>
    <t>115321</t>
  </si>
  <si>
    <t>670487</t>
  </si>
  <si>
    <t>Well</t>
  </si>
  <si>
    <t>Well, Dreama</t>
  </si>
  <si>
    <t>dreama.well@gmail.com</t>
  </si>
  <si>
    <t>258-99-6039</t>
  </si>
  <si>
    <t>212-413-5652</t>
  </si>
  <si>
    <t>dpwell</t>
  </si>
  <si>
    <t>9849.9</t>
  </si>
  <si>
    <t>112993</t>
  </si>
  <si>
    <t>356511</t>
  </si>
  <si>
    <t>Brookins, Lucas</t>
  </si>
  <si>
    <t>lucas.brookins@aol.com</t>
  </si>
  <si>
    <t>426-99-8854</t>
  </si>
  <si>
    <t>907-636-2513</t>
  </si>
  <si>
    <t>Chicken</t>
  </si>
  <si>
    <t>99732</t>
  </si>
  <si>
    <t>lqbrookins</t>
  </si>
  <si>
    <t>113135</t>
  </si>
  <si>
    <t>Railey, Dan</t>
  </si>
  <si>
    <t>dan.railey@charter.net</t>
  </si>
  <si>
    <t>006-11-1052</t>
  </si>
  <si>
    <t>339-676-6880</t>
  </si>
  <si>
    <t>2364</t>
  </si>
  <si>
    <t>dprailey</t>
  </si>
  <si>
    <t>113352</t>
  </si>
  <si>
    <t>124200</t>
  </si>
  <si>
    <t>Neth, Cornelius</t>
  </si>
  <si>
    <t>cornelius.neth@gmail.com</t>
  </si>
  <si>
    <t>160-86-8738</t>
  </si>
  <si>
    <t>212-255-7280</t>
  </si>
  <si>
    <t>Valois</t>
  </si>
  <si>
    <t>14888</t>
  </si>
  <si>
    <t>cmneth</t>
  </si>
  <si>
    <t>891545</t>
  </si>
  <si>
    <t>MATNOK5AE6F8F3981E4</t>
  </si>
  <si>
    <t>113844</t>
  </si>
  <si>
    <t>959529</t>
  </si>
  <si>
    <t>Sharer</t>
  </si>
  <si>
    <t>Sharer, Virgil</t>
  </si>
  <si>
    <t>virgil.sharer@btinternet.com</t>
  </si>
  <si>
    <t>174-86-6628</t>
  </si>
  <si>
    <t>229-276-9005</t>
  </si>
  <si>
    <t>30756</t>
  </si>
  <si>
    <t>vgsharer</t>
  </si>
  <si>
    <t>Jimenes, Enriqueta</t>
  </si>
  <si>
    <t>enriqueta.jimenes@gmail.com</t>
  </si>
  <si>
    <t>010-94-3777</t>
  </si>
  <si>
    <t>316-728-7991</t>
  </si>
  <si>
    <t>eajimenes</t>
  </si>
  <si>
    <t>113892</t>
  </si>
  <si>
    <t>930197</t>
  </si>
  <si>
    <t>Palermo, Elnora</t>
  </si>
  <si>
    <t>elnora.palermo@gmail.com</t>
  </si>
  <si>
    <t>137-25-7323</t>
  </si>
  <si>
    <t>314-825-5718</t>
  </si>
  <si>
    <t>64092</t>
  </si>
  <si>
    <t>ewpalermo</t>
  </si>
  <si>
    <t>113968</t>
  </si>
  <si>
    <t>Lorentzen, Chantel</t>
  </si>
  <si>
    <t>chantel.lorentzen@verizon.net</t>
  </si>
  <si>
    <t>547-99-9873</t>
  </si>
  <si>
    <t>216-617-3738</t>
  </si>
  <si>
    <t>Coolville</t>
  </si>
  <si>
    <t>45723</t>
  </si>
  <si>
    <t>ctlorentzen</t>
  </si>
  <si>
    <t>893337</t>
  </si>
  <si>
    <t>2186.9</t>
  </si>
  <si>
    <t>113990</t>
  </si>
  <si>
    <t>Buchman, Lilliana</t>
  </si>
  <si>
    <t>lilliana.buchman@aol.com</t>
  </si>
  <si>
    <t>564-99-3434</t>
  </si>
  <si>
    <t>209-240-8221</t>
  </si>
  <si>
    <t>lubuchman</t>
  </si>
  <si>
    <t>114015</t>
  </si>
  <si>
    <t>618324</t>
  </si>
  <si>
    <t>Clem, Nicolas</t>
  </si>
  <si>
    <t>nicolas.clem@aol.com</t>
  </si>
  <si>
    <t>694-16-6538</t>
  </si>
  <si>
    <t>210-986-8613</t>
  </si>
  <si>
    <t>naclem</t>
  </si>
  <si>
    <t>114064</t>
  </si>
  <si>
    <t>996008</t>
  </si>
  <si>
    <t>Cheney, Farah</t>
  </si>
  <si>
    <t>farah.cheney@gmail.com</t>
  </si>
  <si>
    <t>679-20-3659</t>
  </si>
  <si>
    <t>216-340-3949</t>
  </si>
  <si>
    <t>fxcheney</t>
  </si>
  <si>
    <t>MATROM5B60467116638</t>
  </si>
  <si>
    <t>894857</t>
  </si>
  <si>
    <t>133079</t>
  </si>
  <si>
    <t>Montenegro, Margie</t>
  </si>
  <si>
    <t>margie.montenegro@ntlworld.com</t>
  </si>
  <si>
    <t>750-20-9019</t>
  </si>
  <si>
    <t>262-887-7817</t>
  </si>
  <si>
    <t>mfmontenegro</t>
  </si>
  <si>
    <t>114257</t>
  </si>
  <si>
    <t>Teachout, Penny</t>
  </si>
  <si>
    <t>penny.teachout@yahoo.com</t>
  </si>
  <si>
    <t>715-18-6533</t>
  </si>
  <si>
    <t>210-494-8323</t>
  </si>
  <si>
    <t>prteachout</t>
  </si>
  <si>
    <t>114590</t>
  </si>
  <si>
    <t>Lowry, Bennett</t>
  </si>
  <si>
    <t>bennett.lowry@hotmail.com</t>
  </si>
  <si>
    <t>674-48-3495</t>
  </si>
  <si>
    <t>503-882-2692</t>
  </si>
  <si>
    <t>bklowry</t>
  </si>
  <si>
    <t>Dattilo, Mary</t>
  </si>
  <si>
    <t>mary.dattilo@shell.com</t>
  </si>
  <si>
    <t>095-02-1792</t>
  </si>
  <si>
    <t>605-396-5886</t>
  </si>
  <si>
    <t>msdattilo</t>
  </si>
  <si>
    <t>MATROM5A6EE636C499A</t>
  </si>
  <si>
    <t>115155</t>
  </si>
  <si>
    <t>526755</t>
  </si>
  <si>
    <t>Slocumb, Georgette</t>
  </si>
  <si>
    <t>georgette.slocumb@aol.com</t>
  </si>
  <si>
    <t>513-31-2983</t>
  </si>
  <si>
    <t>206-369-8326</t>
  </si>
  <si>
    <t>gpslocumb</t>
  </si>
  <si>
    <t>19842</t>
  </si>
  <si>
    <t>Twitty, Jolanda</t>
  </si>
  <si>
    <t>jolanda.twitty@gmail.com</t>
  </si>
  <si>
    <t>050-02-3432</t>
  </si>
  <si>
    <t>205-309-7424</t>
  </si>
  <si>
    <t>jktwitty</t>
  </si>
  <si>
    <t>90268</t>
  </si>
  <si>
    <t>442874</t>
  </si>
  <si>
    <t>Moller</t>
  </si>
  <si>
    <t>Moller, Vesta</t>
  </si>
  <si>
    <t>vesta.moller@hotmail.com</t>
  </si>
  <si>
    <t>039-74-2494</t>
  </si>
  <si>
    <t>339-628-5328</t>
  </si>
  <si>
    <t>2258</t>
  </si>
  <si>
    <t>vwmoller</t>
  </si>
  <si>
    <t>100848</t>
  </si>
  <si>
    <t>Arias</t>
  </si>
  <si>
    <t>Arias, Pansy</t>
  </si>
  <si>
    <t>pansy.arias@gmail.com</t>
  </si>
  <si>
    <t>546-99-2918</t>
  </si>
  <si>
    <t>217-344-3397</t>
  </si>
  <si>
    <t>paarias</t>
  </si>
  <si>
    <t>MATXIA5B463A67AECA6</t>
  </si>
  <si>
    <t>2859.9</t>
  </si>
  <si>
    <t>MATNOK5AE4D7C28431B</t>
  </si>
  <si>
    <t>MATOPP5B66C19A957EA</t>
  </si>
  <si>
    <t>MATVIP5A93CA7C2EB24</t>
  </si>
  <si>
    <t>403965</t>
  </si>
  <si>
    <t>Franz, Florrie</t>
  </si>
  <si>
    <t>florrie.franz@msn.com</t>
  </si>
  <si>
    <t>453-99-4835</t>
  </si>
  <si>
    <t>314-694-6625</t>
  </si>
  <si>
    <t>fffranz</t>
  </si>
  <si>
    <t>MATLNK5B348348AB031</t>
  </si>
  <si>
    <t>113879</t>
  </si>
  <si>
    <t>204268</t>
  </si>
  <si>
    <t>Burbank, Laquita</t>
  </si>
  <si>
    <t>laquita.burbank@bellsouth.net</t>
  </si>
  <si>
    <t>6/14/2009</t>
  </si>
  <si>
    <t>243-99-8205</t>
  </si>
  <si>
    <t>236-389-2289</t>
  </si>
  <si>
    <t>leburbank</t>
  </si>
  <si>
    <t>113909</t>
  </si>
  <si>
    <t>515793</t>
  </si>
  <si>
    <t>Traver, Gabriele</t>
  </si>
  <si>
    <t>gabriele.traver@verizon.net</t>
  </si>
  <si>
    <t>191-86-8416</t>
  </si>
  <si>
    <t>217-246-7594</t>
  </si>
  <si>
    <t>gwtraver</t>
  </si>
  <si>
    <t>113919</t>
  </si>
  <si>
    <t>532463</t>
  </si>
  <si>
    <t>Buda, Richelle</t>
  </si>
  <si>
    <t>richelle.buda@earthlink.net</t>
  </si>
  <si>
    <t>620-85-7079</t>
  </si>
  <si>
    <t>231-971-3945</t>
  </si>
  <si>
    <t>48047</t>
  </si>
  <si>
    <t>rrbuda</t>
  </si>
  <si>
    <t>113999</t>
  </si>
  <si>
    <t>502424</t>
  </si>
  <si>
    <t>Straight, Denice</t>
  </si>
  <si>
    <t>denice.straight@gmail.com</t>
  </si>
  <si>
    <t>194-86-9426</t>
  </si>
  <si>
    <t>210-435-0182</t>
  </si>
  <si>
    <t>dnstraight</t>
  </si>
  <si>
    <t>Starke, Alissa</t>
  </si>
  <si>
    <t>alissa.starke@yahoo.co.uk</t>
  </si>
  <si>
    <t>076-02-5466</t>
  </si>
  <si>
    <t>210-385-3186</t>
  </si>
  <si>
    <t>azstarke</t>
  </si>
  <si>
    <t>MATSAM5B3DE14A8E57F</t>
  </si>
  <si>
    <t>MATFAS5A4B2376A8371</t>
  </si>
  <si>
    <t>114201</t>
  </si>
  <si>
    <t>510258</t>
  </si>
  <si>
    <t>Sacco, Freeda</t>
  </si>
  <si>
    <t>freeda.sacco@gmail.com</t>
  </si>
  <si>
    <t>349-08-9868</t>
  </si>
  <si>
    <t>385-434-7523</t>
  </si>
  <si>
    <t>fosacco</t>
  </si>
  <si>
    <t>114216</t>
  </si>
  <si>
    <t>973211</t>
  </si>
  <si>
    <t>Larrabee, Hwa</t>
  </si>
  <si>
    <t>hwa.larrabee@yahoo.ca</t>
  </si>
  <si>
    <t>233-57-2588</t>
  </si>
  <si>
    <t>262-993-0628</t>
  </si>
  <si>
    <t>hylarrabee</t>
  </si>
  <si>
    <t>114300</t>
  </si>
  <si>
    <t>941424</t>
  </si>
  <si>
    <t>Sippel, Augustine</t>
  </si>
  <si>
    <t>augustine.sippel@hotmail.com</t>
  </si>
  <si>
    <t>557-99-1791</t>
  </si>
  <si>
    <t>212-596-3812</t>
  </si>
  <si>
    <t>ausippel</t>
  </si>
  <si>
    <t>114342</t>
  </si>
  <si>
    <t>464326</t>
  </si>
  <si>
    <t>Dinsmore</t>
  </si>
  <si>
    <t>Dinsmore, Felica</t>
  </si>
  <si>
    <t>felica.dinsmore@yahoo.ca</t>
  </si>
  <si>
    <t>155-23-5482</t>
  </si>
  <si>
    <t>216-789-4040</t>
  </si>
  <si>
    <t>fbdinsmore</t>
  </si>
  <si>
    <t>114387</t>
  </si>
  <si>
    <t>362652</t>
  </si>
  <si>
    <t>Galeano, Shayne</t>
  </si>
  <si>
    <t>shayne.galeano@gmail.com</t>
  </si>
  <si>
    <t>729-28-6854</t>
  </si>
  <si>
    <t>319-782-2550</t>
  </si>
  <si>
    <t>Dow City</t>
  </si>
  <si>
    <t>ssgaleano</t>
  </si>
  <si>
    <t>114395</t>
  </si>
  <si>
    <t>160348</t>
  </si>
  <si>
    <t>Pete, Classie</t>
  </si>
  <si>
    <t>classie.pete@gmail.com</t>
  </si>
  <si>
    <t>206-84-3013</t>
  </si>
  <si>
    <t>229-656-0263</t>
  </si>
  <si>
    <t>cnpete</t>
  </si>
  <si>
    <t>114821</t>
  </si>
  <si>
    <t>825880</t>
  </si>
  <si>
    <t>Tilford, Cari</t>
  </si>
  <si>
    <t>cari.tilford@verizon.net</t>
  </si>
  <si>
    <t>339-11-6744</t>
  </si>
  <si>
    <t>803-966-4285</t>
  </si>
  <si>
    <t>29138</t>
  </si>
  <si>
    <t>cwtilford</t>
  </si>
  <si>
    <t>114883</t>
  </si>
  <si>
    <t>770203</t>
  </si>
  <si>
    <t>Lillibridge, Verda</t>
  </si>
  <si>
    <t>verda.lillibridge@aol.com</t>
  </si>
  <si>
    <t>018-94-1174</t>
  </si>
  <si>
    <t>479-558-9801</t>
  </si>
  <si>
    <t>vvlillibridge</t>
  </si>
  <si>
    <t>114930</t>
  </si>
  <si>
    <t>195922</t>
  </si>
  <si>
    <t>Ouellette, Alvera</t>
  </si>
  <si>
    <t>alvera.ouellette@shaw.ca</t>
  </si>
  <si>
    <t>150-23-7895</t>
  </si>
  <si>
    <t>208-921-2402</t>
  </si>
  <si>
    <t>axouellette</t>
  </si>
  <si>
    <t>115006</t>
  </si>
  <si>
    <t>128476</t>
  </si>
  <si>
    <t>Netto, Bao</t>
  </si>
  <si>
    <t>bao.netto@gmail.com</t>
  </si>
  <si>
    <t>658-36-3942</t>
  </si>
  <si>
    <t>212-837-4494</t>
  </si>
  <si>
    <t>13343</t>
  </si>
  <si>
    <t>bsnetto</t>
  </si>
  <si>
    <t>115035</t>
  </si>
  <si>
    <t>753915</t>
  </si>
  <si>
    <t>Ake, Venessa</t>
  </si>
  <si>
    <t>venessa.ake@yahoo.com</t>
  </si>
  <si>
    <t>053-02-0448</t>
  </si>
  <si>
    <t>218-935-7908</t>
  </si>
  <si>
    <t>Blomkest</t>
  </si>
  <si>
    <t>vbake</t>
  </si>
  <si>
    <t>903283</t>
  </si>
  <si>
    <t>MATBLU5A4B3CBE8BF5B</t>
  </si>
  <si>
    <t>115163</t>
  </si>
  <si>
    <t>285823</t>
  </si>
  <si>
    <t>Till, Chan</t>
  </si>
  <si>
    <t>chan.till@gmail.com</t>
  </si>
  <si>
    <t>159-86-8028</t>
  </si>
  <si>
    <t>316-534-7575</t>
  </si>
  <si>
    <t>cptill</t>
  </si>
  <si>
    <t>115244</t>
  </si>
  <si>
    <t>473012</t>
  </si>
  <si>
    <t>Dewberry, Delila</t>
  </si>
  <si>
    <t>delila.dewberry@gmail.com</t>
  </si>
  <si>
    <t>651-62-2091</t>
  </si>
  <si>
    <t>219-735-0303</t>
  </si>
  <si>
    <t>Sumava Resorts</t>
  </si>
  <si>
    <t>46379</t>
  </si>
  <si>
    <t>dxdewberry</t>
  </si>
  <si>
    <t>115306</t>
  </si>
  <si>
    <t>788090</t>
  </si>
  <si>
    <t>Stroup, Silvia</t>
  </si>
  <si>
    <t>silvia.stroup@ntlworld.com</t>
  </si>
  <si>
    <t>686-24-9361</t>
  </si>
  <si>
    <t>304-257-7300</t>
  </si>
  <si>
    <t>sestroup</t>
  </si>
  <si>
    <t>2797</t>
  </si>
  <si>
    <t>71128</t>
  </si>
  <si>
    <t>684413</t>
  </si>
  <si>
    <t>Prager, Williemae</t>
  </si>
  <si>
    <t>williemae.prager@yahoo.com</t>
  </si>
  <si>
    <t>366-39-8859</t>
  </si>
  <si>
    <t>252-368-6892</t>
  </si>
  <si>
    <t>wqprager</t>
  </si>
  <si>
    <t>MATBIZ5A702C8F89BE8</t>
  </si>
  <si>
    <t>Donoghue, Aiko</t>
  </si>
  <si>
    <t>aiko.donoghue@yahoo.com</t>
  </si>
  <si>
    <t>512-33-5855</t>
  </si>
  <si>
    <t>505-699-2994</t>
  </si>
  <si>
    <t>88124</t>
  </si>
  <si>
    <t>agdonoghue</t>
  </si>
  <si>
    <t>MATAPP5A7AAB9CCC0D0</t>
  </si>
  <si>
    <t>105977</t>
  </si>
  <si>
    <t>Musson, Herta</t>
  </si>
  <si>
    <t>herta.musson@yahoo.com</t>
  </si>
  <si>
    <t>215-91-9279</t>
  </si>
  <si>
    <t>423-363-5940</t>
  </si>
  <si>
    <t>himusson</t>
  </si>
  <si>
    <t>106108</t>
  </si>
  <si>
    <t>456615</t>
  </si>
  <si>
    <t>Hare, Branda</t>
  </si>
  <si>
    <t>branda.hare@aol.com</t>
  </si>
  <si>
    <t>406-73-7796</t>
  </si>
  <si>
    <t>216-947-1800</t>
  </si>
  <si>
    <t>behare</t>
  </si>
  <si>
    <t>106998</t>
  </si>
  <si>
    <t>454243</t>
  </si>
  <si>
    <t>Griffith, Veda</t>
  </si>
  <si>
    <t>veda.griffith@gmail.com</t>
  </si>
  <si>
    <t>652-62-5009</t>
  </si>
  <si>
    <t>212-528-3163</t>
  </si>
  <si>
    <t>14620</t>
  </si>
  <si>
    <t>vdgriffith</t>
  </si>
  <si>
    <t>839855</t>
  </si>
  <si>
    <t>107028</t>
  </si>
  <si>
    <t>898546</t>
  </si>
  <si>
    <t>Stern, Dinah</t>
  </si>
  <si>
    <t>dinah.stern@aol.com</t>
  </si>
  <si>
    <t>020-94-6340</t>
  </si>
  <si>
    <t>205-377-8263</t>
  </si>
  <si>
    <t>dtstern</t>
  </si>
  <si>
    <t>107047</t>
  </si>
  <si>
    <t>Gearhart, Kristel</t>
  </si>
  <si>
    <t>kristel.gearhart@gmail.com</t>
  </si>
  <si>
    <t>641-29-6686</t>
  </si>
  <si>
    <t>212-587-6213</t>
  </si>
  <si>
    <t>Raquette Lake</t>
  </si>
  <si>
    <t>khgearhart</t>
  </si>
  <si>
    <t>881.5</t>
  </si>
  <si>
    <t>107121</t>
  </si>
  <si>
    <t>Koury, Sharla</t>
  </si>
  <si>
    <t>sharla.koury@yahoo.com</t>
  </si>
  <si>
    <t>636-31-2257</t>
  </si>
  <si>
    <t>206-562-0342</t>
  </si>
  <si>
    <t>sqkoury</t>
  </si>
  <si>
    <t>107777</t>
  </si>
  <si>
    <t>821770</t>
  </si>
  <si>
    <t>Ledezma, Luna</t>
  </si>
  <si>
    <t>luna.ledezma@gmail.com</t>
  </si>
  <si>
    <t>725-18-3785</t>
  </si>
  <si>
    <t>215-336-9362</t>
  </si>
  <si>
    <t>19039</t>
  </si>
  <si>
    <t>lkledezma</t>
  </si>
  <si>
    <t>108093</t>
  </si>
  <si>
    <t>631679</t>
  </si>
  <si>
    <t>Tung, Shantelle</t>
  </si>
  <si>
    <t>shantelle.tung@ibm.com</t>
  </si>
  <si>
    <t>199-84-9429</t>
  </si>
  <si>
    <t>479-399-5309</t>
  </si>
  <si>
    <t>72145</t>
  </si>
  <si>
    <t>svtung</t>
  </si>
  <si>
    <t>850137</t>
  </si>
  <si>
    <t>MATA4T5A9E39D0C14F5</t>
  </si>
  <si>
    <t>109140</t>
  </si>
  <si>
    <t>884539</t>
  </si>
  <si>
    <t>Jacobus, Jaqueline</t>
  </si>
  <si>
    <t>jaqueline.jacobus@walmart.com</t>
  </si>
  <si>
    <t>099-02-5587</t>
  </si>
  <si>
    <t>505-997-4938</t>
  </si>
  <si>
    <t>jzjacobus</t>
  </si>
  <si>
    <t>109308</t>
  </si>
  <si>
    <t>925507</t>
  </si>
  <si>
    <t>Gladstone, Amberly</t>
  </si>
  <si>
    <t>amberly.gladstone@aol.com</t>
  </si>
  <si>
    <t>348-08-1467</t>
  </si>
  <si>
    <t>479-701-2128</t>
  </si>
  <si>
    <t>aggladstone</t>
  </si>
  <si>
    <t>MATGIF5ACB55323CE46</t>
  </si>
  <si>
    <t>109426</t>
  </si>
  <si>
    <t>206291</t>
  </si>
  <si>
    <t>Halvorsen, Doris</t>
  </si>
  <si>
    <t>doris.halvorsen@cox.net</t>
  </si>
  <si>
    <t>504-45-8207</t>
  </si>
  <si>
    <t>236-479-6996</t>
  </si>
  <si>
    <t>24225</t>
  </si>
  <si>
    <t>dshalvorsen</t>
  </si>
  <si>
    <t>109589</t>
  </si>
  <si>
    <t>266120</t>
  </si>
  <si>
    <t>Gupton, Adriane</t>
  </si>
  <si>
    <t>adriane.gupton@yahoo.co.uk</t>
  </si>
  <si>
    <t>309-37-1269</t>
  </si>
  <si>
    <t>210-655-5359</t>
  </si>
  <si>
    <t>77206</t>
  </si>
  <si>
    <t>awgupton</t>
  </si>
  <si>
    <t>109610</t>
  </si>
  <si>
    <t>498007</t>
  </si>
  <si>
    <t>Bellinger, Roxane</t>
  </si>
  <si>
    <t>roxane.bellinger@gmail.com</t>
  </si>
  <si>
    <t>488-29-0292</t>
  </si>
  <si>
    <t>314-422-4877</t>
  </si>
  <si>
    <t>rwbellinger</t>
  </si>
  <si>
    <t>109773</t>
  </si>
  <si>
    <t>Cassidy, Devona</t>
  </si>
  <si>
    <t>devona.cassidy@outlook.com</t>
  </si>
  <si>
    <t>440-29-8077</t>
  </si>
  <si>
    <t>215-227-9773</t>
  </si>
  <si>
    <t>15232</t>
  </si>
  <si>
    <t>dxcassidy</t>
  </si>
  <si>
    <t>856432</t>
  </si>
  <si>
    <t>MATSAM5ADD843CD517E</t>
  </si>
  <si>
    <t>104597</t>
  </si>
  <si>
    <t>Javier, Jon</t>
  </si>
  <si>
    <t>jon.javier@gmail.com</t>
  </si>
  <si>
    <t>325-11-0682</t>
  </si>
  <si>
    <t>605-470-8775</t>
  </si>
  <si>
    <t>jqjavier</t>
  </si>
  <si>
    <t>833587</t>
  </si>
  <si>
    <t>MATMOT5AC21D8349E77</t>
  </si>
  <si>
    <t>1969.9</t>
  </si>
  <si>
    <t>106049</t>
  </si>
  <si>
    <t>Alvord, Shannon</t>
  </si>
  <si>
    <t>shannon.alvord@gmail.com</t>
  </si>
  <si>
    <t>263-99-8802</t>
  </si>
  <si>
    <t>423-394-7422</t>
  </si>
  <si>
    <t>38233</t>
  </si>
  <si>
    <t>ssalvord</t>
  </si>
  <si>
    <t>106266</t>
  </si>
  <si>
    <t>269623</t>
  </si>
  <si>
    <t>Diaz, Daria</t>
  </si>
  <si>
    <t>daria.diaz@gmail.com</t>
  </si>
  <si>
    <t>178-86-4294</t>
  </si>
  <si>
    <t>231-779-8447</t>
  </si>
  <si>
    <t>dgdiaz</t>
  </si>
  <si>
    <t>MATSAM5AE9B423F2C67</t>
  </si>
  <si>
    <t>106733</t>
  </si>
  <si>
    <t>656258</t>
  </si>
  <si>
    <t>Decaro, Gerard</t>
  </si>
  <si>
    <t>gerard.decaro@aol.com</t>
  </si>
  <si>
    <t>535-71-1407</t>
  </si>
  <si>
    <t>603-344-7481</t>
  </si>
  <si>
    <t>gpdecaro</t>
  </si>
  <si>
    <t>107291</t>
  </si>
  <si>
    <t>180696</t>
  </si>
  <si>
    <t>Rimmer, Lael</t>
  </si>
  <si>
    <t>lael.rimmer@gmail.com</t>
  </si>
  <si>
    <t>618-87-0701</t>
  </si>
  <si>
    <t>339-701-9328</t>
  </si>
  <si>
    <t>lnrimmer</t>
  </si>
  <si>
    <t>843355</t>
  </si>
  <si>
    <t>107402</t>
  </si>
  <si>
    <t>333821</t>
  </si>
  <si>
    <t>Cespedes, Luis</t>
  </si>
  <si>
    <t>luis.cespedes@bp.com</t>
  </si>
  <si>
    <t>530-99-7487</t>
  </si>
  <si>
    <t>262-301-6300</t>
  </si>
  <si>
    <t>Radisson</t>
  </si>
  <si>
    <t>54867</t>
  </si>
  <si>
    <t>lgcespedes</t>
  </si>
  <si>
    <t>6100</t>
  </si>
  <si>
    <t>107515</t>
  </si>
  <si>
    <t>947147</t>
  </si>
  <si>
    <t>Gully, Ressie</t>
  </si>
  <si>
    <t>ressie.gully@gmail.com</t>
  </si>
  <si>
    <t>607-87-5241</t>
  </si>
  <si>
    <t>239-683-7983</t>
  </si>
  <si>
    <t>rdgully</t>
  </si>
  <si>
    <t>MATSAM5ADD868A08011</t>
  </si>
  <si>
    <t>855551</t>
  </si>
  <si>
    <t>MATSAM5A782CAC6B3A6</t>
  </si>
  <si>
    <t>5572.9</t>
  </si>
  <si>
    <t>107872</t>
  </si>
  <si>
    <t>128299</t>
  </si>
  <si>
    <t>Bernardini</t>
  </si>
  <si>
    <t>Bernardini, Dominique</t>
  </si>
  <si>
    <t>dominique.bernardini@gmail.com</t>
  </si>
  <si>
    <t>686-24-0025</t>
  </si>
  <si>
    <t>215-241-7737</t>
  </si>
  <si>
    <t>dsbernardini</t>
  </si>
  <si>
    <t>108005</t>
  </si>
  <si>
    <t>Dunagan, Dagny</t>
  </si>
  <si>
    <t>dagny.dunagan@gmail.com</t>
  </si>
  <si>
    <t>668-48-7990</t>
  </si>
  <si>
    <t>314-494-0287</t>
  </si>
  <si>
    <t>Sarcoxie</t>
  </si>
  <si>
    <t>dcdunagan</t>
  </si>
  <si>
    <t>108016</t>
  </si>
  <si>
    <t>378616</t>
  </si>
  <si>
    <t>Woods, Markus</t>
  </si>
  <si>
    <t>markus.woods@yahoo.com</t>
  </si>
  <si>
    <t>446-27-7310</t>
  </si>
  <si>
    <t>262-613-2135</t>
  </si>
  <si>
    <t>miwoods</t>
  </si>
  <si>
    <t>108196</t>
  </si>
  <si>
    <t>434141</t>
  </si>
  <si>
    <t>Neubauer, Illa</t>
  </si>
  <si>
    <t>illa.neubauer@hotmail.com</t>
  </si>
  <si>
    <t>266-99-9834</t>
  </si>
  <si>
    <t>225-310-9680</t>
  </si>
  <si>
    <t>70598</t>
  </si>
  <si>
    <t>iqneubauer</t>
  </si>
  <si>
    <t>MATHUA5A90708139ECB</t>
  </si>
  <si>
    <t>108791</t>
  </si>
  <si>
    <t>467589</t>
  </si>
  <si>
    <t>Spitz, Felisha</t>
  </si>
  <si>
    <t>felisha.spitz@hotmail.com</t>
  </si>
  <si>
    <t>12/20/1985</t>
  </si>
  <si>
    <t>578-53-5591</t>
  </si>
  <si>
    <t>215-321-0147</t>
  </si>
  <si>
    <t>fsspitz</t>
  </si>
  <si>
    <t>108932</t>
  </si>
  <si>
    <t>429792</t>
  </si>
  <si>
    <t>Dittmer, Libby</t>
  </si>
  <si>
    <t>libby.dittmer@gmail.com</t>
  </si>
  <si>
    <t>671-48-8183</t>
  </si>
  <si>
    <t>316-753-5720</t>
  </si>
  <si>
    <t>lxdittmer</t>
  </si>
  <si>
    <t>858759</t>
  </si>
  <si>
    <t>MATSAM5A706D42E6ED1</t>
  </si>
  <si>
    <t>856394</t>
  </si>
  <si>
    <t>109343</t>
  </si>
  <si>
    <t>355327</t>
  </si>
  <si>
    <t>Forrester</t>
  </si>
  <si>
    <t>Forrester, Winnie</t>
  </si>
  <si>
    <t>winnie.forrester@aol.com</t>
  </si>
  <si>
    <t>283-15-4498</t>
  </si>
  <si>
    <t>215-880-9094</t>
  </si>
  <si>
    <t>wsforrester</t>
  </si>
  <si>
    <t>109491</t>
  </si>
  <si>
    <t>737176</t>
  </si>
  <si>
    <t>Sage, Jaunita</t>
  </si>
  <si>
    <t>jaunita.sage@gmail.com</t>
  </si>
  <si>
    <t>332-11-0229</t>
  </si>
  <si>
    <t>316-988-0433</t>
  </si>
  <si>
    <t>67831</t>
  </si>
  <si>
    <t>jrsage</t>
  </si>
  <si>
    <t>856700</t>
  </si>
  <si>
    <t>109492</t>
  </si>
  <si>
    <t>945464</t>
  </si>
  <si>
    <t>Olivera, Ramona</t>
  </si>
  <si>
    <t>ramona.olivera@ibm.com</t>
  </si>
  <si>
    <t>754-07-3823</t>
  </si>
  <si>
    <t>217-278-5777</t>
  </si>
  <si>
    <t>rrolivera</t>
  </si>
  <si>
    <t>MATSAM5AC14F7E7F2CF</t>
  </si>
  <si>
    <t>109527</t>
  </si>
  <si>
    <t>547570</t>
  </si>
  <si>
    <t>Turberville, Hilario</t>
  </si>
  <si>
    <t>hilario.turberville@aol.com</t>
  </si>
  <si>
    <t>664-22-8869</t>
  </si>
  <si>
    <t>316-855-4051</t>
  </si>
  <si>
    <t>hoturberville</t>
  </si>
  <si>
    <t>109700</t>
  </si>
  <si>
    <t>403628</t>
  </si>
  <si>
    <t>Pillow, Connie</t>
  </si>
  <si>
    <t>connie.pillow@gmail.com</t>
  </si>
  <si>
    <t>380-37-7288</t>
  </si>
  <si>
    <t>236-782-7723</t>
  </si>
  <si>
    <t>23069</t>
  </si>
  <si>
    <t>cipillow</t>
  </si>
  <si>
    <t>109846</t>
  </si>
  <si>
    <t>359674</t>
  </si>
  <si>
    <t>Purifoy</t>
  </si>
  <si>
    <t>Purifoy, Bettie</t>
  </si>
  <si>
    <t>bettie.purifoy@yahoo.com</t>
  </si>
  <si>
    <t>315-35-8688</t>
  </si>
  <si>
    <t>239-495-5475</t>
  </si>
  <si>
    <t>33034</t>
  </si>
  <si>
    <t>bcpurifoy</t>
  </si>
  <si>
    <t>MATINF5AE23144396DA</t>
  </si>
  <si>
    <t>MATPAK5A724BDAEB91A</t>
  </si>
  <si>
    <t>89763</t>
  </si>
  <si>
    <t>167740</t>
  </si>
  <si>
    <t>Hauk, Tama</t>
  </si>
  <si>
    <t>tama.hauk@sbcglobal.net</t>
  </si>
  <si>
    <t>041-15-3642</t>
  </si>
  <si>
    <t>216-767-9741</t>
  </si>
  <si>
    <t>Saint Henry</t>
  </si>
  <si>
    <t>45883</t>
  </si>
  <si>
    <t>tthauk</t>
  </si>
  <si>
    <t>92559</t>
  </si>
  <si>
    <t>538207</t>
  </si>
  <si>
    <t>Barlowe, Corene</t>
  </si>
  <si>
    <t>corene.barlowe@bellsouth.net</t>
  </si>
  <si>
    <t>077-02-8183</t>
  </si>
  <si>
    <t>270-392-2300</t>
  </si>
  <si>
    <t>Grays Knob</t>
  </si>
  <si>
    <t>40829</t>
  </si>
  <si>
    <t>chbarlowe</t>
  </si>
  <si>
    <t>96576</t>
  </si>
  <si>
    <t>361717</t>
  </si>
  <si>
    <t>Wyse, Abbie</t>
  </si>
  <si>
    <t>abbie.wyse@gmail.com</t>
  </si>
  <si>
    <t>454-99-2749</t>
  </si>
  <si>
    <t>215-541-0352</t>
  </si>
  <si>
    <t>ajwyse</t>
  </si>
  <si>
    <t>10419.9</t>
  </si>
  <si>
    <t>841010</t>
  </si>
  <si>
    <t>106083</t>
  </si>
  <si>
    <t>951052</t>
  </si>
  <si>
    <t>Burnes, Lashanda</t>
  </si>
  <si>
    <t>lashanda.burnes@comcast.net</t>
  </si>
  <si>
    <t>590-99-5524</t>
  </si>
  <si>
    <t>240-330-2024</t>
  </si>
  <si>
    <t>luburnes</t>
  </si>
  <si>
    <t>217</t>
  </si>
  <si>
    <t>106277</t>
  </si>
  <si>
    <t>942791</t>
  </si>
  <si>
    <t>Sturdivant</t>
  </si>
  <si>
    <t>Sturdivant, Lauralee</t>
  </si>
  <si>
    <t>lauralee.sturdivant@bellsouth.net</t>
  </si>
  <si>
    <t>663-22-7443</t>
  </si>
  <si>
    <t>423-944-9531</t>
  </si>
  <si>
    <t>lwsturdivant</t>
  </si>
  <si>
    <t>106752</t>
  </si>
  <si>
    <t>124761</t>
  </si>
  <si>
    <t>Stenberg, Janina</t>
  </si>
  <si>
    <t>janina.stenberg@shaw.ca</t>
  </si>
  <si>
    <t>096-02-8029</t>
  </si>
  <si>
    <t>308-860-0173</t>
  </si>
  <si>
    <t>Hayes Center</t>
  </si>
  <si>
    <t>69032</t>
  </si>
  <si>
    <t>jtstenberg</t>
  </si>
  <si>
    <t>MATROM5A6EE0278D051</t>
  </si>
  <si>
    <t>107433</t>
  </si>
  <si>
    <t>246112</t>
  </si>
  <si>
    <t>Mckechnie, Myrl</t>
  </si>
  <si>
    <t>myrl.mckechnie@microsoft.com</t>
  </si>
  <si>
    <t>621-85-1106</t>
  </si>
  <si>
    <t>217-219-9160</t>
  </si>
  <si>
    <t>mgmckechnie</t>
  </si>
  <si>
    <t>107636</t>
  </si>
  <si>
    <t>205524</t>
  </si>
  <si>
    <t>Melville, Jan</t>
  </si>
  <si>
    <t>jan.melville@gmail.com</t>
  </si>
  <si>
    <t>013-94-2904</t>
  </si>
  <si>
    <t>205-520-1989</t>
  </si>
  <si>
    <t>jdmelville</t>
  </si>
  <si>
    <t>107772</t>
  </si>
  <si>
    <t>654050</t>
  </si>
  <si>
    <t>Burdge, Evan</t>
  </si>
  <si>
    <t>evan.burdge@gmail.com</t>
  </si>
  <si>
    <t>9/7/2003</t>
  </si>
  <si>
    <t>362-39-6967</t>
  </si>
  <si>
    <t>303-962-3715</t>
  </si>
  <si>
    <t>ewburdge</t>
  </si>
  <si>
    <t>107855</t>
  </si>
  <si>
    <t>910085</t>
  </si>
  <si>
    <t>Chaffin, Brianne</t>
  </si>
  <si>
    <t>brianne.chaffin@hotmail.com</t>
  </si>
  <si>
    <t>530-99-9692</t>
  </si>
  <si>
    <t>308-385-6225</t>
  </si>
  <si>
    <t>68370</t>
  </si>
  <si>
    <t>bzchaffin</t>
  </si>
  <si>
    <t>107962</t>
  </si>
  <si>
    <t>272323</t>
  </si>
  <si>
    <t>Amos, Janita</t>
  </si>
  <si>
    <t>janita.amos@walmart.com</t>
  </si>
  <si>
    <t>263-99-8152</t>
  </si>
  <si>
    <t>406-550-8858</t>
  </si>
  <si>
    <t>jaamos</t>
  </si>
  <si>
    <t>108025</t>
  </si>
  <si>
    <t>337906</t>
  </si>
  <si>
    <t>Mcadoo, Librada</t>
  </si>
  <si>
    <t>librada.mcadoo@outlook.com</t>
  </si>
  <si>
    <t>148-23-7251</t>
  </si>
  <si>
    <t>201-973-1904</t>
  </si>
  <si>
    <t>8666</t>
  </si>
  <si>
    <t>lemcadoo</t>
  </si>
  <si>
    <t>108064</t>
  </si>
  <si>
    <t>Leis, Anamaria</t>
  </si>
  <si>
    <t>anamaria.leis@gmail.com</t>
  </si>
  <si>
    <t>4/30/1989</t>
  </si>
  <si>
    <t>292-15-6912</t>
  </si>
  <si>
    <t>252-853-5431</t>
  </si>
  <si>
    <t>27404</t>
  </si>
  <si>
    <t>avleis</t>
  </si>
  <si>
    <t>108090</t>
  </si>
  <si>
    <t>349940</t>
  </si>
  <si>
    <t>Lipson, Marcella</t>
  </si>
  <si>
    <t>marcella.lipson@gmail.com</t>
  </si>
  <si>
    <t>503-45-8573</t>
  </si>
  <si>
    <t>405-569-5141</t>
  </si>
  <si>
    <t>mzlipson</t>
  </si>
  <si>
    <t>108175</t>
  </si>
  <si>
    <t>233615</t>
  </si>
  <si>
    <t>Slemp, Nicolle</t>
  </si>
  <si>
    <t>nicolle.slemp@gmail.com</t>
  </si>
  <si>
    <t>168-86-5298</t>
  </si>
  <si>
    <t>209-990-6296</t>
  </si>
  <si>
    <t>92605</t>
  </si>
  <si>
    <t>nqslemp</t>
  </si>
  <si>
    <t>108228</t>
  </si>
  <si>
    <t>303168</t>
  </si>
  <si>
    <t>Sevin, Kristine</t>
  </si>
  <si>
    <t>kristine.sevin@outlook.com</t>
  </si>
  <si>
    <t>12/22/1996</t>
  </si>
  <si>
    <t>150-23-6732</t>
  </si>
  <si>
    <t>605-791-5967</t>
  </si>
  <si>
    <t>kdsevin</t>
  </si>
  <si>
    <t>2289.9</t>
  </si>
  <si>
    <t>108753</t>
  </si>
  <si>
    <t>992062</t>
  </si>
  <si>
    <t>Sword</t>
  </si>
  <si>
    <t>Sword, Jovan</t>
  </si>
  <si>
    <t>jovan.sword@hotmail.com</t>
  </si>
  <si>
    <t>171-86-6546</t>
  </si>
  <si>
    <t>339-269-4507</t>
  </si>
  <si>
    <t>jcsword</t>
  </si>
  <si>
    <t>24264</t>
  </si>
  <si>
    <t>360671</t>
  </si>
  <si>
    <t>Milazzo, Robena</t>
  </si>
  <si>
    <t>robena.milazzo@comcast.net</t>
  </si>
  <si>
    <t>258-99-4027</t>
  </si>
  <si>
    <t>228-742-2851</t>
  </si>
  <si>
    <t>ramilazzo</t>
  </si>
  <si>
    <t>109058</t>
  </si>
  <si>
    <t>Lasky, Desiree</t>
  </si>
  <si>
    <t>desiree.lasky@bp.com</t>
  </si>
  <si>
    <t>322-11-2338</t>
  </si>
  <si>
    <t>209-588-1562</t>
  </si>
  <si>
    <t>dzlasky</t>
  </si>
  <si>
    <t>109318</t>
  </si>
  <si>
    <t>199920</t>
  </si>
  <si>
    <t>Radtke, Maranda</t>
  </si>
  <si>
    <t>maranda.radtke@ibm.com</t>
  </si>
  <si>
    <t>647-21-1262</t>
  </si>
  <si>
    <t>216-447-1182</t>
  </si>
  <si>
    <t>msradtke</t>
  </si>
  <si>
    <t>109405</t>
  </si>
  <si>
    <t>Saulsberry, Georgie</t>
  </si>
  <si>
    <t>georgie.saulsberry@btinternet.com</t>
  </si>
  <si>
    <t>493-29-8004</t>
  </si>
  <si>
    <t>229-844-0790</t>
  </si>
  <si>
    <t>30816</t>
  </si>
  <si>
    <t>gosaulsberry</t>
  </si>
  <si>
    <t>109452</t>
  </si>
  <si>
    <t>271079</t>
  </si>
  <si>
    <t>Dahlin, Stephine</t>
  </si>
  <si>
    <t>stephine.dahlin@aol.com</t>
  </si>
  <si>
    <t>138-25-7948</t>
  </si>
  <si>
    <t>231-768-9795</t>
  </si>
  <si>
    <t>48075</t>
  </si>
  <si>
    <t>shdahlin</t>
  </si>
  <si>
    <t>109528</t>
  </si>
  <si>
    <t>153386</t>
  </si>
  <si>
    <t>Kain, Keith</t>
  </si>
  <si>
    <t>keith.kain@gmail.com</t>
  </si>
  <si>
    <t>682-24-1791</t>
  </si>
  <si>
    <t>319-290-5713</t>
  </si>
  <si>
    <t>52358</t>
  </si>
  <si>
    <t>kskain</t>
  </si>
  <si>
    <t>109771</t>
  </si>
  <si>
    <t>671442</t>
  </si>
  <si>
    <t>Mcferren, Tammie</t>
  </si>
  <si>
    <t>tammie.mcferren@aol.com</t>
  </si>
  <si>
    <t>057-02-6118</t>
  </si>
  <si>
    <t>314-648-1288</t>
  </si>
  <si>
    <t>tsmcferren</t>
  </si>
  <si>
    <t>109776</t>
  </si>
  <si>
    <t>414604</t>
  </si>
  <si>
    <t>Stach, Darlene</t>
  </si>
  <si>
    <t>darlene.stach@gmail.com</t>
  </si>
  <si>
    <t>649-56-4530</t>
  </si>
  <si>
    <t>505-671-7822</t>
  </si>
  <si>
    <t>dhstach</t>
  </si>
  <si>
    <t>109797</t>
  </si>
  <si>
    <t>149764</t>
  </si>
  <si>
    <t>Weibel, Shala</t>
  </si>
  <si>
    <t>shala.weibel@yahoo.co.in</t>
  </si>
  <si>
    <t>521-99-9896</t>
  </si>
  <si>
    <t>270-462-8022</t>
  </si>
  <si>
    <t>Lowmansville</t>
  </si>
  <si>
    <t>41232</t>
  </si>
  <si>
    <t>seweibel</t>
  </si>
  <si>
    <t>108718</t>
  </si>
  <si>
    <t>209249</t>
  </si>
  <si>
    <t>Jeon, Lue</t>
  </si>
  <si>
    <t>lue.jeon@hotmail.com</t>
  </si>
  <si>
    <t>264-99-8635</t>
  </si>
  <si>
    <t>505-639-4905</t>
  </si>
  <si>
    <t>lujeon</t>
  </si>
  <si>
    <t>MATSAM5B18FFFC28CB6</t>
  </si>
  <si>
    <t>MATHON5B07B7E86607C</t>
  </si>
  <si>
    <t>877885</t>
  </si>
  <si>
    <t>109960</t>
  </si>
  <si>
    <t>Chappelle, Walter</t>
  </si>
  <si>
    <t>walter.chappelle@ntlworld.com</t>
  </si>
  <si>
    <t>355-08-9889</t>
  </si>
  <si>
    <t>304-429-4130</t>
  </si>
  <si>
    <t>wqchappelle</t>
  </si>
  <si>
    <t>110061</t>
  </si>
  <si>
    <t>981196</t>
  </si>
  <si>
    <t>Deck, Heide</t>
  </si>
  <si>
    <t>heide.deck@gmail.com</t>
  </si>
  <si>
    <t>082-02-9721</t>
  </si>
  <si>
    <t>203-446-1279</t>
  </si>
  <si>
    <t>6263</t>
  </si>
  <si>
    <t>hvdeck</t>
  </si>
  <si>
    <t>110570</t>
  </si>
  <si>
    <t>430607</t>
  </si>
  <si>
    <t>Agostini, Paz</t>
  </si>
  <si>
    <t>paz.agostini@yahoo.com</t>
  </si>
  <si>
    <t>174-86-2622</t>
  </si>
  <si>
    <t>225-485-7977</t>
  </si>
  <si>
    <t>pnagostini</t>
  </si>
  <si>
    <t>MATREM5A9FCE55A011C</t>
  </si>
  <si>
    <t>110949</t>
  </si>
  <si>
    <t>341286</t>
  </si>
  <si>
    <t>Clayborne, Karine</t>
  </si>
  <si>
    <t>karine.clayborne@ntlworld.com</t>
  </si>
  <si>
    <t>688-24-5821</t>
  </si>
  <si>
    <t>423-742-5859</t>
  </si>
  <si>
    <t>kxclayborne</t>
  </si>
  <si>
    <t>111041</t>
  </si>
  <si>
    <t>987009</t>
  </si>
  <si>
    <t>Bonham, Sparkle</t>
  </si>
  <si>
    <t>sparkle.bonham@hotmail.com</t>
  </si>
  <si>
    <t>260-99-9276</t>
  </si>
  <si>
    <t>314-607-5970</t>
  </si>
  <si>
    <t>64441</t>
  </si>
  <si>
    <t>svbonham</t>
  </si>
  <si>
    <t>111289</t>
  </si>
  <si>
    <t>Mcclanahan, Lavenia</t>
  </si>
  <si>
    <t>lavenia.mcclanahan@gmail.com</t>
  </si>
  <si>
    <t>422-67-2865</t>
  </si>
  <si>
    <t>216-623-4520</t>
  </si>
  <si>
    <t>Hoytville</t>
  </si>
  <si>
    <t>43529</t>
  </si>
  <si>
    <t>lamcclanahan</t>
  </si>
  <si>
    <t>312907</t>
  </si>
  <si>
    <t>Gunnels, Alecia</t>
  </si>
  <si>
    <t>alecia.gunnels@charter.net</t>
  </si>
  <si>
    <t>563-99-9848</t>
  </si>
  <si>
    <t>206-302-6008</t>
  </si>
  <si>
    <t>98941</t>
  </si>
  <si>
    <t>aagunnels</t>
  </si>
  <si>
    <t>111301</t>
  </si>
  <si>
    <t>365868</t>
  </si>
  <si>
    <t>Neale, Evita</t>
  </si>
  <si>
    <t>evita.neale@hotmail.com</t>
  </si>
  <si>
    <t>062-02-2124</t>
  </si>
  <si>
    <t>201-988-5490</t>
  </si>
  <si>
    <t>eyneale</t>
  </si>
  <si>
    <t>MATHUA5ABCDD7D39ABB</t>
  </si>
  <si>
    <t>1476</t>
  </si>
  <si>
    <t>111341</t>
  </si>
  <si>
    <t>607240</t>
  </si>
  <si>
    <t>Ellsworth, Sharleen</t>
  </si>
  <si>
    <t>sharleen.ellsworth@cox.net</t>
  </si>
  <si>
    <t>280-15-6237</t>
  </si>
  <si>
    <t>217-238-0402</t>
  </si>
  <si>
    <t>Granite City</t>
  </si>
  <si>
    <t>spellsworth</t>
  </si>
  <si>
    <t>111500</t>
  </si>
  <si>
    <t>Huddleston, Bess</t>
  </si>
  <si>
    <t>bess.huddleston@gmail.com</t>
  </si>
  <si>
    <t>504-45-8009</t>
  </si>
  <si>
    <t>236-540-6845</t>
  </si>
  <si>
    <t>bdhuddleston</t>
  </si>
  <si>
    <t>14062</t>
  </si>
  <si>
    <t>Jenkins, Augustine</t>
  </si>
  <si>
    <t>augustine.jenkins@comcast.net</t>
  </si>
  <si>
    <t>455-99-4521</t>
  </si>
  <si>
    <t>210-329-0086</t>
  </si>
  <si>
    <t>anjenkins</t>
  </si>
  <si>
    <t>111591</t>
  </si>
  <si>
    <t>687369</t>
  </si>
  <si>
    <t>Hopps, Son</t>
  </si>
  <si>
    <t>son.hopps@ibm.com</t>
  </si>
  <si>
    <t>6/23/1992</t>
  </si>
  <si>
    <t>009-94-7386</t>
  </si>
  <si>
    <t>480-525-6748</t>
  </si>
  <si>
    <t>srhopps</t>
  </si>
  <si>
    <t>111655</t>
  </si>
  <si>
    <t>Bos, Lue</t>
  </si>
  <si>
    <t>lue.bos@aol.com</t>
  </si>
  <si>
    <t>064-02-3635</t>
  </si>
  <si>
    <t>316-608-3907</t>
  </si>
  <si>
    <t>lwbos</t>
  </si>
  <si>
    <t>MATSAM5A73145D6F5BB</t>
  </si>
  <si>
    <t>870235</t>
  </si>
  <si>
    <t>MATSAM5B1AE44FA27DE</t>
  </si>
  <si>
    <t>110110</t>
  </si>
  <si>
    <t>342457</t>
  </si>
  <si>
    <t>Colosimo, Clarine</t>
  </si>
  <si>
    <t>clarine.colosimo@comcast.net</t>
  </si>
  <si>
    <t>616-87-2778</t>
  </si>
  <si>
    <t>231-208-7166</t>
  </si>
  <si>
    <t>cocolosimo</t>
  </si>
  <si>
    <t>110339</t>
  </si>
  <si>
    <t>204858</t>
  </si>
  <si>
    <t>Runion, Cheyenne</t>
  </si>
  <si>
    <t>cheyenne.runion@cox.net</t>
  </si>
  <si>
    <t>709-18-7590</t>
  </si>
  <si>
    <t>802-769-7454</t>
  </si>
  <si>
    <t>cvrunion</t>
  </si>
  <si>
    <t>866315</t>
  </si>
  <si>
    <t>110417</t>
  </si>
  <si>
    <t>948042</t>
  </si>
  <si>
    <t>Crosier, Delena</t>
  </si>
  <si>
    <t>delena.crosier@hotmail.com</t>
  </si>
  <si>
    <t>472-57-4692</t>
  </si>
  <si>
    <t>314-359-8308</t>
  </si>
  <si>
    <t>65557</t>
  </si>
  <si>
    <t>ducrosier</t>
  </si>
  <si>
    <t>110466</t>
  </si>
  <si>
    <t>481890</t>
  </si>
  <si>
    <t>Privett, Joey</t>
  </si>
  <si>
    <t>joey.privett@gmail.com</t>
  </si>
  <si>
    <t>493-29-8524</t>
  </si>
  <si>
    <t>217-280-5318</t>
  </si>
  <si>
    <t>jbprivett</t>
  </si>
  <si>
    <t>MATSAM5AD846A87CCCF</t>
  </si>
  <si>
    <t>111360</t>
  </si>
  <si>
    <t>Ness, Becki</t>
  </si>
  <si>
    <t>becki.ness@gmail.com</t>
  </si>
  <si>
    <t>662-22-7405</t>
  </si>
  <si>
    <t>701-681-7162</t>
  </si>
  <si>
    <t>beness</t>
  </si>
  <si>
    <t>111362</t>
  </si>
  <si>
    <t>Truesdale, Shani</t>
  </si>
  <si>
    <t>shani.truesdale@rediffmail.com</t>
  </si>
  <si>
    <t>175-86-4862</t>
  </si>
  <si>
    <t>239-589-3714</t>
  </si>
  <si>
    <t>sptruesdale</t>
  </si>
  <si>
    <t>111697</t>
  </si>
  <si>
    <t>940623</t>
  </si>
  <si>
    <t>Derrico, Angelita</t>
  </si>
  <si>
    <t>angelita.derrico@hotmail.com</t>
  </si>
  <si>
    <t>016-94-5514</t>
  </si>
  <si>
    <t>319-655-9319</t>
  </si>
  <si>
    <t>50860</t>
  </si>
  <si>
    <t>axderrico</t>
  </si>
  <si>
    <t>MATSAM5AFA7AE53ABDA</t>
  </si>
  <si>
    <t>869171</t>
  </si>
  <si>
    <t>109802</t>
  </si>
  <si>
    <t>613346</t>
  </si>
  <si>
    <t>Hector, Rueben</t>
  </si>
  <si>
    <t>rueben.hector@hotmail.co.uk</t>
  </si>
  <si>
    <t>274-17-9742</t>
  </si>
  <si>
    <t>207-635-1314</t>
  </si>
  <si>
    <t>rmhector</t>
  </si>
  <si>
    <t>110010</t>
  </si>
  <si>
    <t>153074</t>
  </si>
  <si>
    <t>Voorhees, Dennis</t>
  </si>
  <si>
    <t>dennis.voorhees@bellsouth.net</t>
  </si>
  <si>
    <t>561-99-8643</t>
  </si>
  <si>
    <t>225-858-7995</t>
  </si>
  <si>
    <t>dnvoorhees</t>
  </si>
  <si>
    <t>9200</t>
  </si>
  <si>
    <t>110301</t>
  </si>
  <si>
    <t>969809</t>
  </si>
  <si>
    <t>Booth, Ralph</t>
  </si>
  <si>
    <t>ralph.booth@yahoo.com</t>
  </si>
  <si>
    <t>614-87-7678</t>
  </si>
  <si>
    <t>215-858-1943</t>
  </si>
  <si>
    <t>rlbooth</t>
  </si>
  <si>
    <t>866663</t>
  </si>
  <si>
    <t>110480</t>
  </si>
  <si>
    <t>567324</t>
  </si>
  <si>
    <t>Cardoza, Jesse</t>
  </si>
  <si>
    <t>jesse.cardoza@aol.com</t>
  </si>
  <si>
    <t>321-11-4119</t>
  </si>
  <si>
    <t>479-250-2367</t>
  </si>
  <si>
    <t>jqcardoza</t>
  </si>
  <si>
    <t>110562</t>
  </si>
  <si>
    <t>456172</t>
  </si>
  <si>
    <t>Feliciano, Kip</t>
  </si>
  <si>
    <t>kip.feliciano@walmart.com</t>
  </si>
  <si>
    <t>348-08-1011</t>
  </si>
  <si>
    <t>210-930-0074</t>
  </si>
  <si>
    <t>knfeliciano</t>
  </si>
  <si>
    <t>110702</t>
  </si>
  <si>
    <t>178958</t>
  </si>
  <si>
    <t>Hawkes, Caleb</t>
  </si>
  <si>
    <t>caleb.hawkes@yahoo.com</t>
  </si>
  <si>
    <t>260-99-2643</t>
  </si>
  <si>
    <t>236-684-0670</t>
  </si>
  <si>
    <t>cfhawkes</t>
  </si>
  <si>
    <t>110736</t>
  </si>
  <si>
    <t>975921</t>
  </si>
  <si>
    <t>Castrejon, Eddy</t>
  </si>
  <si>
    <t>eddy.castrejon@gmail.com</t>
  </si>
  <si>
    <t>126-98-9487</t>
  </si>
  <si>
    <t>319-281-5382</t>
  </si>
  <si>
    <t>50681</t>
  </si>
  <si>
    <t>escastrejon</t>
  </si>
  <si>
    <t>MATRON5A717289BC11F</t>
  </si>
  <si>
    <t>110883</t>
  </si>
  <si>
    <t>436983</t>
  </si>
  <si>
    <t>Barba, Jani</t>
  </si>
  <si>
    <t>jani.barba@aol.com</t>
  </si>
  <si>
    <t>279-15-8135</t>
  </si>
  <si>
    <t>216-413-5473</t>
  </si>
  <si>
    <t>45223</t>
  </si>
  <si>
    <t>jpbarba</t>
  </si>
  <si>
    <t>111054</t>
  </si>
  <si>
    <t>194351</t>
  </si>
  <si>
    <t>Mitts</t>
  </si>
  <si>
    <t>Mitts, Shon</t>
  </si>
  <si>
    <t>shon.mitts@aol.com</t>
  </si>
  <si>
    <t>483-41-8019</t>
  </si>
  <si>
    <t>252-566-3080</t>
  </si>
  <si>
    <t>spmitts</t>
  </si>
  <si>
    <t>871985</t>
  </si>
  <si>
    <t>111141</t>
  </si>
  <si>
    <t>458999</t>
  </si>
  <si>
    <t>Jepsen, Noe</t>
  </si>
  <si>
    <t>noe.jepsen@gmail.com</t>
  </si>
  <si>
    <t>546-99-2909</t>
  </si>
  <si>
    <t>304-600-5193</t>
  </si>
  <si>
    <t>nbjepsen</t>
  </si>
  <si>
    <t>696631</t>
  </si>
  <si>
    <t>Bridge, Luz</t>
  </si>
  <si>
    <t>luz.bridge@hotmail.com</t>
  </si>
  <si>
    <t>237-99-5316</t>
  </si>
  <si>
    <t>209-907-7610</t>
  </si>
  <si>
    <t>lmbridge</t>
  </si>
  <si>
    <t>111279</t>
  </si>
  <si>
    <t>910293</t>
  </si>
  <si>
    <t>Woosley, Ashton</t>
  </si>
  <si>
    <t>ashton.woosley@gmail.com</t>
  </si>
  <si>
    <t>757-12-3580</t>
  </si>
  <si>
    <t>216-461-0476</t>
  </si>
  <si>
    <t>45669</t>
  </si>
  <si>
    <t>anwoosley</t>
  </si>
  <si>
    <t>111444</t>
  </si>
  <si>
    <t>511777</t>
  </si>
  <si>
    <t>Sanmiguel, Harvey</t>
  </si>
  <si>
    <t>harvey.sanmiguel@hotmail.com</t>
  </si>
  <si>
    <t>121-98-7004</t>
  </si>
  <si>
    <t>231-970-4597</t>
  </si>
  <si>
    <t>hdsanmiguel</t>
  </si>
  <si>
    <t>MATUNI5AB0E3D75C990</t>
  </si>
  <si>
    <t>MATNOK5AE22CBAC6F53</t>
  </si>
  <si>
    <t>111785</t>
  </si>
  <si>
    <t>254481</t>
  </si>
  <si>
    <t>Monty, Claudio</t>
  </si>
  <si>
    <t>claudio.monty@sbcglobal.net</t>
  </si>
  <si>
    <t>716-18-7067</t>
  </si>
  <si>
    <t>212-499-4460</t>
  </si>
  <si>
    <t>11549</t>
  </si>
  <si>
    <t>czmonty</t>
  </si>
  <si>
    <t>111810</t>
  </si>
  <si>
    <t>396797</t>
  </si>
  <si>
    <t>Condrey, Joaquin</t>
  </si>
  <si>
    <t>joaquin.condrey@gmail.com</t>
  </si>
  <si>
    <t>9/21/2008</t>
  </si>
  <si>
    <t>585-99-9261</t>
  </si>
  <si>
    <t>316-567-3161</t>
  </si>
  <si>
    <t>jjcondrey</t>
  </si>
  <si>
    <t>111848</t>
  </si>
  <si>
    <t>561424</t>
  </si>
  <si>
    <t>Fall</t>
  </si>
  <si>
    <t>Fall, Santiago</t>
  </si>
  <si>
    <t>santiago.fall@gmail.com</t>
  </si>
  <si>
    <t>223-99-6329</t>
  </si>
  <si>
    <t>209-427-8474</t>
  </si>
  <si>
    <t>Studio City</t>
  </si>
  <si>
    <t>91614</t>
  </si>
  <si>
    <t>slfall</t>
  </si>
  <si>
    <t>MATBIZ5A7031D0B1044</t>
  </si>
  <si>
    <t>MATPRO5B0BCBF30E593</t>
  </si>
  <si>
    <t>92419</t>
  </si>
  <si>
    <t>284987</t>
  </si>
  <si>
    <t>Sigel, Diedra</t>
  </si>
  <si>
    <t>diedra.sigel@gmail.com</t>
  </si>
  <si>
    <t>248-99-4724</t>
  </si>
  <si>
    <t>319-436-6515</t>
  </si>
  <si>
    <t>dpsigel</t>
  </si>
  <si>
    <t>MATHAP5A6981BE333A5</t>
  </si>
  <si>
    <t>872840</t>
  </si>
  <si>
    <t>MATMPO5A4B52C82791C</t>
  </si>
  <si>
    <t>109878</t>
  </si>
  <si>
    <t>287579</t>
  </si>
  <si>
    <t>Eno</t>
  </si>
  <si>
    <t>Eno, Inge</t>
  </si>
  <si>
    <t>inge.eno@yahoo.com</t>
  </si>
  <si>
    <t>184-86-6341</t>
  </si>
  <si>
    <t>308-387-4147</t>
  </si>
  <si>
    <t>izeno</t>
  </si>
  <si>
    <t>109902</t>
  </si>
  <si>
    <t>868525</t>
  </si>
  <si>
    <t>Hoagland, Elfrieda</t>
  </si>
  <si>
    <t>elfrieda.hoagland@gmail.com</t>
  </si>
  <si>
    <t>593-99-3988</t>
  </si>
  <si>
    <t>385-917-3796</t>
  </si>
  <si>
    <t>eohoagland</t>
  </si>
  <si>
    <t>109951</t>
  </si>
  <si>
    <t>655842</t>
  </si>
  <si>
    <t>Segarra, Shaunte</t>
  </si>
  <si>
    <t>shaunte.segarra@yahoo.com</t>
  </si>
  <si>
    <t>215-91-3039</t>
  </si>
  <si>
    <t>205-855-8359</t>
  </si>
  <si>
    <t>36079</t>
  </si>
  <si>
    <t>sgsegarra</t>
  </si>
  <si>
    <t>110283</t>
  </si>
  <si>
    <t>Younkin</t>
  </si>
  <si>
    <t>Younkin, Luis</t>
  </si>
  <si>
    <t>luis.younkin@hotmail.com</t>
  </si>
  <si>
    <t>019-94-9487</t>
  </si>
  <si>
    <t>225-328-3903</t>
  </si>
  <si>
    <t>ltyounkin</t>
  </si>
  <si>
    <t>110410</t>
  </si>
  <si>
    <t>274342</t>
  </si>
  <si>
    <t>Houtz, Lyn</t>
  </si>
  <si>
    <t>lyn.houtz@earthlink.net</t>
  </si>
  <si>
    <t>534-71-0171</t>
  </si>
  <si>
    <t>212-373-5390</t>
  </si>
  <si>
    <t>ldhoutz</t>
  </si>
  <si>
    <t>110451</t>
  </si>
  <si>
    <t>344214</t>
  </si>
  <si>
    <t>Crank, Brittny</t>
  </si>
  <si>
    <t>brittny.crank@apple.com</t>
  </si>
  <si>
    <t>068-02-9101</t>
  </si>
  <si>
    <t>209-459-4706</t>
  </si>
  <si>
    <t>bacrank</t>
  </si>
  <si>
    <t>110540</t>
  </si>
  <si>
    <t>Hendren, Cherlyn</t>
  </si>
  <si>
    <t>cherlyn.hendren@yahoo.com</t>
  </si>
  <si>
    <t>461-99-4329</t>
  </si>
  <si>
    <t>262-624-3620</t>
  </si>
  <si>
    <t>cphendren</t>
  </si>
  <si>
    <t>110632</t>
  </si>
  <si>
    <t>699909</t>
  </si>
  <si>
    <t>Mackay, Tommy</t>
  </si>
  <si>
    <t>tommy.mackay@sbcglobal.net</t>
  </si>
  <si>
    <t>315-35-5196</t>
  </si>
  <si>
    <t>209-894-5866</t>
  </si>
  <si>
    <t>tsmackay</t>
  </si>
  <si>
    <t>2096</t>
  </si>
  <si>
    <t>110638</t>
  </si>
  <si>
    <t>523994</t>
  </si>
  <si>
    <t>Ferreri, Adina</t>
  </si>
  <si>
    <t>adina.ferreri@ibm.com</t>
  </si>
  <si>
    <t>313-35-8777</t>
  </si>
  <si>
    <t>252-340-6695</t>
  </si>
  <si>
    <t>Aydlett</t>
  </si>
  <si>
    <t>27916</t>
  </si>
  <si>
    <t>auferreri</t>
  </si>
  <si>
    <t>5552</t>
  </si>
  <si>
    <t>Blackmer, Scott</t>
  </si>
  <si>
    <t>scott.blackmer@aol.com</t>
  </si>
  <si>
    <t>179-86-1958</t>
  </si>
  <si>
    <t>406-437-1810</t>
  </si>
  <si>
    <t>Cat Creek</t>
  </si>
  <si>
    <t>59017</t>
  </si>
  <si>
    <t>sablackmer</t>
  </si>
  <si>
    <t>110910</t>
  </si>
  <si>
    <t>Roeder</t>
  </si>
  <si>
    <t>Roeder, Georgianne</t>
  </si>
  <si>
    <t>georgianne.roeder@msn.com</t>
  </si>
  <si>
    <t>548-99-9679</t>
  </si>
  <si>
    <t>210-854-1446</t>
  </si>
  <si>
    <t>guroeder</t>
  </si>
  <si>
    <t>110941</t>
  </si>
  <si>
    <t>436911</t>
  </si>
  <si>
    <t>Mallard, Roxana</t>
  </si>
  <si>
    <t>roxana.mallard@gmail.com</t>
  </si>
  <si>
    <t>015-94-0526</t>
  </si>
  <si>
    <t>205-789-2609</t>
  </si>
  <si>
    <t>36008</t>
  </si>
  <si>
    <t>rkmallard</t>
  </si>
  <si>
    <t>111059</t>
  </si>
  <si>
    <t>651538</t>
  </si>
  <si>
    <t>Widger, Ellamae</t>
  </si>
  <si>
    <t>ellamae.widger@hotmail.com</t>
  </si>
  <si>
    <t>664-22-1963</t>
  </si>
  <si>
    <t>225-461-1043</t>
  </si>
  <si>
    <t>epwidger</t>
  </si>
  <si>
    <t>111259</t>
  </si>
  <si>
    <t>Montagna, Dara</t>
  </si>
  <si>
    <t>dara.montagna@aol.com</t>
  </si>
  <si>
    <t>134-98-0625</t>
  </si>
  <si>
    <t>405-412-2434</t>
  </si>
  <si>
    <t>dzmontagna</t>
  </si>
  <si>
    <t>111410</t>
  </si>
  <si>
    <t>701554</t>
  </si>
  <si>
    <t>Jaggers, Gerda</t>
  </si>
  <si>
    <t>gerda.jaggers@ibm.com</t>
  </si>
  <si>
    <t>441-29-5094</t>
  </si>
  <si>
    <t>270-459-7778</t>
  </si>
  <si>
    <t>Payneville</t>
  </si>
  <si>
    <t>40157</t>
  </si>
  <si>
    <t>gjjaggers</t>
  </si>
  <si>
    <t>111478</t>
  </si>
  <si>
    <t>594969</t>
  </si>
  <si>
    <t>Arno, Charlsie</t>
  </si>
  <si>
    <t>charlsie.arno@walmart.com</t>
  </si>
  <si>
    <t>159-86-9369</t>
  </si>
  <si>
    <t>423-675-2478</t>
  </si>
  <si>
    <t>Cumberland Gap</t>
  </si>
  <si>
    <t>37724</t>
  </si>
  <si>
    <t>caarno</t>
  </si>
  <si>
    <t>MATMYD5A9E900FDCDE3</t>
  </si>
  <si>
    <t>111528</t>
  </si>
  <si>
    <t>610249</t>
  </si>
  <si>
    <t>Carter, Kasey</t>
  </si>
  <si>
    <t>kasey.carter@hotmail.com</t>
  </si>
  <si>
    <t>470-57-5872</t>
  </si>
  <si>
    <t>319-779-8759</t>
  </si>
  <si>
    <t>kpcarter</t>
  </si>
  <si>
    <t>111656</t>
  </si>
  <si>
    <t>436726</t>
  </si>
  <si>
    <t>Ellerbe, Tanika</t>
  </si>
  <si>
    <t>tanika.ellerbe@gmail.com</t>
  </si>
  <si>
    <t>4/15/1984</t>
  </si>
  <si>
    <t>665-22-9094</t>
  </si>
  <si>
    <t>209-891-9156</t>
  </si>
  <si>
    <t>trellerbe</t>
  </si>
  <si>
    <t>111696</t>
  </si>
  <si>
    <t>892272</t>
  </si>
  <si>
    <t>Gibbs, Joslyn</t>
  </si>
  <si>
    <t>joslyn.gibbs@ntlworld.com</t>
  </si>
  <si>
    <t>423-67-9015</t>
  </si>
  <si>
    <t>209-747-7356</t>
  </si>
  <si>
    <t>jbgibbs</t>
  </si>
  <si>
    <t>111707</t>
  </si>
  <si>
    <t>268061</t>
  </si>
  <si>
    <t>Charland, Isis</t>
  </si>
  <si>
    <t>isis.charland@gmail.com</t>
  </si>
  <si>
    <t>630-31-6317</t>
  </si>
  <si>
    <t>239-987-4604</t>
  </si>
  <si>
    <t>igcharland</t>
  </si>
  <si>
    <t>111728</t>
  </si>
  <si>
    <t>467327</t>
  </si>
  <si>
    <t>Mcavoy, Velva</t>
  </si>
  <si>
    <t>velva.mcavoy@ntlworld.com</t>
  </si>
  <si>
    <t>553-99-8012</t>
  </si>
  <si>
    <t>239-431-0154</t>
  </si>
  <si>
    <t>vrmcavoy</t>
  </si>
  <si>
    <t>879319</t>
  </si>
  <si>
    <t>881912</t>
  </si>
  <si>
    <t>MATDOO5B28AC3961A8E</t>
  </si>
  <si>
    <t>884007</t>
  </si>
  <si>
    <t>112633</t>
  </si>
  <si>
    <t>295399</t>
  </si>
  <si>
    <t>Knisley</t>
  </si>
  <si>
    <t>Knisley, Golden</t>
  </si>
  <si>
    <t>golden.knisley@bellsouth.net</t>
  </si>
  <si>
    <t>365-39-8936</t>
  </si>
  <si>
    <t>208-905-3794</t>
  </si>
  <si>
    <t>gxknisley</t>
  </si>
  <si>
    <t>112847</t>
  </si>
  <si>
    <t>156985</t>
  </si>
  <si>
    <t>Highland, Yuette</t>
  </si>
  <si>
    <t>yuette.highland@yahoo.com</t>
  </si>
  <si>
    <t>390-33-8617</t>
  </si>
  <si>
    <t>212-795-7517</t>
  </si>
  <si>
    <t>12256</t>
  </si>
  <si>
    <t>ybhighland</t>
  </si>
  <si>
    <t>112860</t>
  </si>
  <si>
    <t>Riter, Miguel</t>
  </si>
  <si>
    <t>miguel.riter@gmail.com</t>
  </si>
  <si>
    <t>369-39-9550</t>
  </si>
  <si>
    <t>217-554-5594</t>
  </si>
  <si>
    <t>mcriter</t>
  </si>
  <si>
    <t>112880</t>
  </si>
  <si>
    <t>852018</t>
  </si>
  <si>
    <t>Paden, Andrew</t>
  </si>
  <si>
    <t>andrew.paden@yahoo.com</t>
  </si>
  <si>
    <t>607-87-3462</t>
  </si>
  <si>
    <t>209-577-4575</t>
  </si>
  <si>
    <t>aapaden</t>
  </si>
  <si>
    <t>884937</t>
  </si>
  <si>
    <t>MATHUA5B12027C35738</t>
  </si>
  <si>
    <t>1481.5</t>
  </si>
  <si>
    <t>MATSAM5B333FF631843</t>
  </si>
  <si>
    <t>MATSAM5B333ACD7CBBA</t>
  </si>
  <si>
    <t>MATSAM5B36140D7534A</t>
  </si>
  <si>
    <t>MATGET5B33324D7199A</t>
  </si>
  <si>
    <t>MATSAM5B0872B48E83B</t>
  </si>
  <si>
    <t>880918</t>
  </si>
  <si>
    <t>112230</t>
  </si>
  <si>
    <t>995559</t>
  </si>
  <si>
    <t>Gasaway, Tyree</t>
  </si>
  <si>
    <t>tyree.gasaway@charter.net</t>
  </si>
  <si>
    <t>10/15/1987</t>
  </si>
  <si>
    <t>275-17-8689</t>
  </si>
  <si>
    <t>270-780-8698</t>
  </si>
  <si>
    <t>txgasaway</t>
  </si>
  <si>
    <t>MATAPP5B3B2532108A4</t>
  </si>
  <si>
    <t>9447.9</t>
  </si>
  <si>
    <t>113026</t>
  </si>
  <si>
    <t>Honig, Codi</t>
  </si>
  <si>
    <t>codi.honig@charter.net</t>
  </si>
  <si>
    <t>8/16/1994</t>
  </si>
  <si>
    <t>205-84-1052</t>
  </si>
  <si>
    <t>479-318-3305</t>
  </si>
  <si>
    <t>Fifty Six</t>
  </si>
  <si>
    <t>72533</t>
  </si>
  <si>
    <t>crhonig</t>
  </si>
  <si>
    <t>MATPKB5A8E77BF21E23</t>
  </si>
  <si>
    <t>881927</t>
  </si>
  <si>
    <t>887594</t>
  </si>
  <si>
    <t>112041</t>
  </si>
  <si>
    <t>396313</t>
  </si>
  <si>
    <t>Wheat, Elmer</t>
  </si>
  <si>
    <t>elmer.wheat@hotmail.com</t>
  </si>
  <si>
    <t>382-37-5837</t>
  </si>
  <si>
    <t>231-688-6945</t>
  </si>
  <si>
    <t>48450</t>
  </si>
  <si>
    <t>eywheat</t>
  </si>
  <si>
    <t>112369</t>
  </si>
  <si>
    <t>143173</t>
  </si>
  <si>
    <t>Pelfrey, Doyle</t>
  </si>
  <si>
    <t>doyle.pelfrey@cox.net</t>
  </si>
  <si>
    <t>661-22-4119</t>
  </si>
  <si>
    <t>240-392-0782</t>
  </si>
  <si>
    <t>djpelfrey</t>
  </si>
  <si>
    <t>887129</t>
  </si>
  <si>
    <t>890299</t>
  </si>
  <si>
    <t>112490</t>
  </si>
  <si>
    <t>798412</t>
  </si>
  <si>
    <t>Purington, Joan</t>
  </si>
  <si>
    <t>joan.purington@gmail.com</t>
  </si>
  <si>
    <t>584-99-0367</t>
  </si>
  <si>
    <t>262-522-4209</t>
  </si>
  <si>
    <t>jhpurington</t>
  </si>
  <si>
    <t>112558</t>
  </si>
  <si>
    <t>Shultz, Dion</t>
  </si>
  <si>
    <t>dion.shultz@gmail.com</t>
  </si>
  <si>
    <t>243-99-4702</t>
  </si>
  <si>
    <t>215-490-9652</t>
  </si>
  <si>
    <t>djshultz</t>
  </si>
  <si>
    <t>113468</t>
  </si>
  <si>
    <t>Chiesa, Dominick</t>
  </si>
  <si>
    <t>dominick.chiesa@yahoo.com</t>
  </si>
  <si>
    <t>036-74-5780</t>
  </si>
  <si>
    <t>405-632-3483</t>
  </si>
  <si>
    <t>dwchiesa</t>
  </si>
  <si>
    <t>MATHON5B03369F0F4B1</t>
  </si>
  <si>
    <t>3098.9</t>
  </si>
  <si>
    <t>93348</t>
  </si>
  <si>
    <t>166438</t>
  </si>
  <si>
    <t>Crosslin, Norbert</t>
  </si>
  <si>
    <t>norbert.crosslin@bellsouth.net</t>
  </si>
  <si>
    <t>135-25-7954</t>
  </si>
  <si>
    <t>210-362-1574</t>
  </si>
  <si>
    <t>nycrosslin</t>
  </si>
  <si>
    <t>880473</t>
  </si>
  <si>
    <t>884598</t>
  </si>
  <si>
    <t>889914</t>
  </si>
  <si>
    <t>1843.8</t>
  </si>
  <si>
    <t>MATSAM5B3DE37F4B368</t>
  </si>
  <si>
    <t>3916.6</t>
  </si>
  <si>
    <t>MATHON5B34B0CC856AB</t>
  </si>
  <si>
    <t>2567.7</t>
  </si>
  <si>
    <t>112421</t>
  </si>
  <si>
    <t>334609</t>
  </si>
  <si>
    <t>Mcnab, Delbert</t>
  </si>
  <si>
    <t>delbert.mcnab@hotmail.com</t>
  </si>
  <si>
    <t>298-15-2373</t>
  </si>
  <si>
    <t>308-857-6346</t>
  </si>
  <si>
    <t>dumcnab</t>
  </si>
  <si>
    <t>1743.7</t>
  </si>
  <si>
    <t>112764</t>
  </si>
  <si>
    <t>711633</t>
  </si>
  <si>
    <t>Maples, Mitchell</t>
  </si>
  <si>
    <t>mitchell.maples@hotmail.com</t>
  </si>
  <si>
    <t>669-48-1667</t>
  </si>
  <si>
    <t>217-334-0811</t>
  </si>
  <si>
    <t>mlmaples</t>
  </si>
  <si>
    <t>113133</t>
  </si>
  <si>
    <t>689258</t>
  </si>
  <si>
    <t>Fryman, Mario</t>
  </si>
  <si>
    <t>mario.fryman@bellsouth.net</t>
  </si>
  <si>
    <t>664-22-4608</t>
  </si>
  <si>
    <t>206-420-1180</t>
  </si>
  <si>
    <t>mofryman</t>
  </si>
  <si>
    <t>MATXIA5B34B76F4C5A5</t>
  </si>
  <si>
    <t>MATSAM5B18C6CE774A0</t>
  </si>
  <si>
    <t>MATSAM5B3619139FDCE</t>
  </si>
  <si>
    <t>1880.2</t>
  </si>
  <si>
    <t>886844</t>
  </si>
  <si>
    <t>MATVIV5B34B45D8ED53</t>
  </si>
  <si>
    <t>2399</t>
  </si>
  <si>
    <t>889659</t>
  </si>
  <si>
    <t>MATAUD5A4B231883540</t>
  </si>
  <si>
    <t>112014</t>
  </si>
  <si>
    <t>215439</t>
  </si>
  <si>
    <t>Elton, Darlena</t>
  </si>
  <si>
    <t>darlena.elton@hotmail.co.uk</t>
  </si>
  <si>
    <t>510-33-0552</t>
  </si>
  <si>
    <t>216-458-5201</t>
  </si>
  <si>
    <t>45873</t>
  </si>
  <si>
    <t>dielton</t>
  </si>
  <si>
    <t>113072</t>
  </si>
  <si>
    <t>233986</t>
  </si>
  <si>
    <t>Ducharme, So</t>
  </si>
  <si>
    <t>so.ducharme@gmail.com</t>
  </si>
  <si>
    <t>486-29-8543</t>
  </si>
  <si>
    <t>212-238-1703</t>
  </si>
  <si>
    <t>srducharme</t>
  </si>
  <si>
    <t>886348</t>
  </si>
  <si>
    <t>113199</t>
  </si>
  <si>
    <t>139670</t>
  </si>
  <si>
    <t>Rhodes, Casimira</t>
  </si>
  <si>
    <t>casimira.rhodes@hotmail.com</t>
  </si>
  <si>
    <t>003-08-2676</t>
  </si>
  <si>
    <t>219-623-9700</t>
  </si>
  <si>
    <t>csrhodes</t>
  </si>
  <si>
    <t>MATSAM5B17DC556AA49</t>
  </si>
  <si>
    <t>113286</t>
  </si>
  <si>
    <t>332265</t>
  </si>
  <si>
    <t>Bumpers</t>
  </si>
  <si>
    <t>Bumpers, Marcie</t>
  </si>
  <si>
    <t>marcie.bumpers@aol.com</t>
  </si>
  <si>
    <t>690-22-8936</t>
  </si>
  <si>
    <t>319-295-5118</t>
  </si>
  <si>
    <t>50153</t>
  </si>
  <si>
    <t>msbumpers</t>
  </si>
  <si>
    <t>113536</t>
  </si>
  <si>
    <t>Yuan, Clemmie</t>
  </si>
  <si>
    <t>clemmie.yuan@microsoft.com</t>
  </si>
  <si>
    <t>403-73-6146</t>
  </si>
  <si>
    <t>209-453-4133</t>
  </si>
  <si>
    <t>ccyuan</t>
  </si>
  <si>
    <t>113559</t>
  </si>
  <si>
    <t>805108</t>
  </si>
  <si>
    <t>Acklin</t>
  </si>
  <si>
    <t>Acklin, Marta</t>
  </si>
  <si>
    <t>marta.acklin@aol.com</t>
  </si>
  <si>
    <t>376-37-4120</t>
  </si>
  <si>
    <t>239-857-3661</t>
  </si>
  <si>
    <t>mlacklin</t>
  </si>
  <si>
    <t>890957</t>
  </si>
  <si>
    <t>62736</t>
  </si>
  <si>
    <t>944027</t>
  </si>
  <si>
    <t>Purdue</t>
  </si>
  <si>
    <t>Purdue, Elenor</t>
  </si>
  <si>
    <t>elenor.purdue@gmail.com</t>
  </si>
  <si>
    <t>304-37-9867</t>
  </si>
  <si>
    <t>209-296-6938</t>
  </si>
  <si>
    <t>expurdue</t>
  </si>
  <si>
    <t>14684</t>
  </si>
  <si>
    <t>495198</t>
  </si>
  <si>
    <t>Hurtado, Azzie</t>
  </si>
  <si>
    <t>azzie.hurtado@aol.com</t>
  </si>
  <si>
    <t>039-74-8035</t>
  </si>
  <si>
    <t>201-517-1860</t>
  </si>
  <si>
    <t>Longport</t>
  </si>
  <si>
    <t>8403</t>
  </si>
  <si>
    <t>ayhurtado</t>
  </si>
  <si>
    <t>68115</t>
  </si>
  <si>
    <t>527474</t>
  </si>
  <si>
    <t>Letellier, Kym</t>
  </si>
  <si>
    <t>kym.letellier@gmail.com</t>
  </si>
  <si>
    <t>559-99-9940</t>
  </si>
  <si>
    <t>216-966-8505</t>
  </si>
  <si>
    <t>44303</t>
  </si>
  <si>
    <t>kjletellier</t>
  </si>
  <si>
    <t>44973</t>
  </si>
  <si>
    <t>310553</t>
  </si>
  <si>
    <t>Butt, Vennie</t>
  </si>
  <si>
    <t>vennie.butt@hotmail.com</t>
  </si>
  <si>
    <t>11/30/1985</t>
  </si>
  <si>
    <t>674-48-0531</t>
  </si>
  <si>
    <t>210-239-8758</t>
  </si>
  <si>
    <t>vbbutt</t>
  </si>
  <si>
    <t>MATHUA5B35DA51BCA53</t>
  </si>
  <si>
    <t>1481.8</t>
  </si>
  <si>
    <t>MATSAM5B36261D64FB3</t>
  </si>
  <si>
    <t>1802</t>
  </si>
  <si>
    <t>886307</t>
  </si>
  <si>
    <t>886660</t>
  </si>
  <si>
    <t>871.8</t>
  </si>
  <si>
    <t>881638</t>
  </si>
  <si>
    <t>108447</t>
  </si>
  <si>
    <t>727133</t>
  </si>
  <si>
    <t>Roden, Therese</t>
  </si>
  <si>
    <t>therese.roden@yahoo.ca</t>
  </si>
  <si>
    <t>032-92-8176</t>
  </si>
  <si>
    <t>307-969-8951</t>
  </si>
  <si>
    <t>trroden</t>
  </si>
  <si>
    <t>MATAPP5B3B2A6A0B810</t>
  </si>
  <si>
    <t>MATREM5B2B9585072C6</t>
  </si>
  <si>
    <t>887914</t>
  </si>
  <si>
    <t>880674</t>
  </si>
  <si>
    <t>879686</t>
  </si>
  <si>
    <t>MATCHA5A7C615DD854C</t>
  </si>
  <si>
    <t>111495</t>
  </si>
  <si>
    <t>120225</t>
  </si>
  <si>
    <t>Tomaszewski, Deloras</t>
  </si>
  <si>
    <t>deloras.tomaszewski@yahoo.co.in</t>
  </si>
  <si>
    <t>411-99-2246</t>
  </si>
  <si>
    <t>229-940-0213</t>
  </si>
  <si>
    <t>datomaszewski</t>
  </si>
  <si>
    <t>54329</t>
  </si>
  <si>
    <t>132796</t>
  </si>
  <si>
    <t>Ta, Porsche</t>
  </si>
  <si>
    <t>porsche.ta@verizon.net</t>
  </si>
  <si>
    <t>160-86-4338</t>
  </si>
  <si>
    <t>319-947-7121</t>
  </si>
  <si>
    <t>pqta</t>
  </si>
  <si>
    <t>111978</t>
  </si>
  <si>
    <t>698016</t>
  </si>
  <si>
    <t>Buck, Lavonda</t>
  </si>
  <si>
    <t>lavonda.buck@hotmail.com</t>
  </si>
  <si>
    <t>403-73-8447</t>
  </si>
  <si>
    <t>252-845-9138</t>
  </si>
  <si>
    <t>labuck</t>
  </si>
  <si>
    <t>879802</t>
  </si>
  <si>
    <t>MATSAM5B3638CB12E88</t>
  </si>
  <si>
    <t>8579.2</t>
  </si>
  <si>
    <t>112164</t>
  </si>
  <si>
    <t>726913</t>
  </si>
  <si>
    <t>Smeltzer, John</t>
  </si>
  <si>
    <t>john.smeltzer@yahoo.co.uk</t>
  </si>
  <si>
    <t>351-08-4728</t>
  </si>
  <si>
    <t>316-762-1878</t>
  </si>
  <si>
    <t>jbsmeltzer</t>
  </si>
  <si>
    <t>112174</t>
  </si>
  <si>
    <t>427178</t>
  </si>
  <si>
    <t>Lillis, Jannie</t>
  </si>
  <si>
    <t>jannie.lillis@gmail.com</t>
  </si>
  <si>
    <t>721-18-5454</t>
  </si>
  <si>
    <t>907-626-1231</t>
  </si>
  <si>
    <t>jplillis</t>
  </si>
  <si>
    <t>2593.7</t>
  </si>
  <si>
    <t>112407</t>
  </si>
  <si>
    <t>637404</t>
  </si>
  <si>
    <t>Brayton, Olivia</t>
  </si>
  <si>
    <t>olivia.brayton@aol.com</t>
  </si>
  <si>
    <t>049-15-1777</t>
  </si>
  <si>
    <t>205-925-7770</t>
  </si>
  <si>
    <t>oebrayton</t>
  </si>
  <si>
    <t>112479</t>
  </si>
  <si>
    <t>235864</t>
  </si>
  <si>
    <t>Haro, Vannessa</t>
  </si>
  <si>
    <t>vannessa.haro@yahoo.co.uk</t>
  </si>
  <si>
    <t>293-15-9808</t>
  </si>
  <si>
    <t>229-728-8847</t>
  </si>
  <si>
    <t>vcharo</t>
  </si>
  <si>
    <t>MATVIV5B2D6FE369935</t>
  </si>
  <si>
    <t>2349.9</t>
  </si>
  <si>
    <t>112628</t>
  </si>
  <si>
    <t>929991</t>
  </si>
  <si>
    <t>Dittman, Beryl</t>
  </si>
  <si>
    <t>beryl.dittman@aol.com</t>
  </si>
  <si>
    <t>369-39-7261</t>
  </si>
  <si>
    <t>304-617-7539</t>
  </si>
  <si>
    <t>bpdittman</t>
  </si>
  <si>
    <t>112821</t>
  </si>
  <si>
    <t>928686</t>
  </si>
  <si>
    <t>Garth, Selina</t>
  </si>
  <si>
    <t>selina.garth@gmail.com</t>
  </si>
  <si>
    <t>124-98-7241</t>
  </si>
  <si>
    <t>303-341-4963</t>
  </si>
  <si>
    <t>slgarth</t>
  </si>
  <si>
    <t>112998</t>
  </si>
  <si>
    <t>296544</t>
  </si>
  <si>
    <t>Maule, Raymonde</t>
  </si>
  <si>
    <t>raymonde.maule@sbcglobal.net</t>
  </si>
  <si>
    <t>309-37-0641</t>
  </si>
  <si>
    <t>316-234-0343</t>
  </si>
  <si>
    <t>66503</t>
  </si>
  <si>
    <t>rqmaule</t>
  </si>
  <si>
    <t>MATHUA5B0E6F787F7F2</t>
  </si>
  <si>
    <t>12919</t>
  </si>
  <si>
    <t>Lamons, Jon</t>
  </si>
  <si>
    <t>jon.lamons@exxonmobil.com</t>
  </si>
  <si>
    <t>247-99-1929</t>
  </si>
  <si>
    <t>205-315-8652</t>
  </si>
  <si>
    <t>Gulf Shores</t>
  </si>
  <si>
    <t>36542</t>
  </si>
  <si>
    <t>jvlamons</t>
  </si>
  <si>
    <t>113069</t>
  </si>
  <si>
    <t>306306</t>
  </si>
  <si>
    <t>Constantino</t>
  </si>
  <si>
    <t>Constantino, Albertina</t>
  </si>
  <si>
    <t>albertina.constantino@gmail.com</t>
  </si>
  <si>
    <t>428-99-0802</t>
  </si>
  <si>
    <t>215-502-1188</t>
  </si>
  <si>
    <t>amconstantino</t>
  </si>
  <si>
    <t>113330</t>
  </si>
  <si>
    <t>372961</t>
  </si>
  <si>
    <t>Joe, Mellisa</t>
  </si>
  <si>
    <t>mellisa.joe@yahoo.com</t>
  </si>
  <si>
    <t>381-37-5993</t>
  </si>
  <si>
    <t>316-344-1812</t>
  </si>
  <si>
    <t>Niotaze</t>
  </si>
  <si>
    <t>myjoe</t>
  </si>
  <si>
    <t>113338</t>
  </si>
  <si>
    <t>855128</t>
  </si>
  <si>
    <t>Jade</t>
  </si>
  <si>
    <t>Lesley, Jade</t>
  </si>
  <si>
    <t>jade.lesley@btinternet.com</t>
  </si>
  <si>
    <t>253-99-3503</t>
  </si>
  <si>
    <t>252-206-6838</t>
  </si>
  <si>
    <t>jzlesley</t>
  </si>
  <si>
    <t>113368</t>
  </si>
  <si>
    <t>323566</t>
  </si>
  <si>
    <t>Spates</t>
  </si>
  <si>
    <t>Spates, Tanika</t>
  </si>
  <si>
    <t>tanika.spates@aol.com</t>
  </si>
  <si>
    <t>685-24-2697</t>
  </si>
  <si>
    <t>236-256-5551</t>
  </si>
  <si>
    <t>Paint Bank</t>
  </si>
  <si>
    <t>24131</t>
  </si>
  <si>
    <t>taspates</t>
  </si>
  <si>
    <t>MATHAI5B430A487BB5F</t>
  </si>
  <si>
    <t>113444</t>
  </si>
  <si>
    <t>310043</t>
  </si>
  <si>
    <t>Paro, Luann</t>
  </si>
  <si>
    <t>luann.paro@hotmail.com</t>
  </si>
  <si>
    <t>122-98-6543</t>
  </si>
  <si>
    <t>217-515-5794</t>
  </si>
  <si>
    <t>lqparo</t>
  </si>
  <si>
    <t>113493</t>
  </si>
  <si>
    <t>257782</t>
  </si>
  <si>
    <t>Fritch, Jonell</t>
  </si>
  <si>
    <t>jonell.fritch@aol.com</t>
  </si>
  <si>
    <t>438-99-9254</t>
  </si>
  <si>
    <t>225-780-9958</t>
  </si>
  <si>
    <t>jofritch</t>
  </si>
  <si>
    <t>918293</t>
  </si>
  <si>
    <t>Wanamaker</t>
  </si>
  <si>
    <t>Wanamaker, Devora</t>
  </si>
  <si>
    <t>devora.wanamaker@shaw.ca</t>
  </si>
  <si>
    <t>546-99-8436</t>
  </si>
  <si>
    <t>205-343-7909</t>
  </si>
  <si>
    <t>36066</t>
  </si>
  <si>
    <t>dmwanamaker</t>
  </si>
  <si>
    <t>113591</t>
  </si>
  <si>
    <t>Trego, Shirleen</t>
  </si>
  <si>
    <t>shirleen.trego@gmail.com</t>
  </si>
  <si>
    <t>656-36-8113</t>
  </si>
  <si>
    <t>225-616-6509</t>
  </si>
  <si>
    <t>sjtrego</t>
  </si>
  <si>
    <t>113674</t>
  </si>
  <si>
    <t>614887</t>
  </si>
  <si>
    <t>Mauck, Bulah</t>
  </si>
  <si>
    <t>bulah.mauck@msn.com</t>
  </si>
  <si>
    <t>2/21/1994</t>
  </si>
  <si>
    <t>452-99-7525</t>
  </si>
  <si>
    <t>240-279-4068</t>
  </si>
  <si>
    <t>bkmauck</t>
  </si>
  <si>
    <t>113700</t>
  </si>
  <si>
    <t>601669</t>
  </si>
  <si>
    <t>Crow, Jeffie</t>
  </si>
  <si>
    <t>jeffie.crow@gmail.com</t>
  </si>
  <si>
    <t>169-86-0282</t>
  </si>
  <si>
    <t>231-855-9566</t>
  </si>
  <si>
    <t>49627</t>
  </si>
  <si>
    <t>jjcrow</t>
  </si>
  <si>
    <t>878406</t>
  </si>
  <si>
    <t>882208</t>
  </si>
  <si>
    <t>889940</t>
  </si>
  <si>
    <t>882190</t>
  </si>
  <si>
    <t>MATAPP5B3B23966E16F</t>
  </si>
  <si>
    <t>878608</t>
  </si>
  <si>
    <t>MATREM5AA769C91E3E0</t>
  </si>
  <si>
    <t>93737</t>
  </si>
  <si>
    <t>620093</t>
  </si>
  <si>
    <t>Deaton, Cornelia</t>
  </si>
  <si>
    <t>cornelia.deaton@yahoo.com</t>
  </si>
  <si>
    <t>466-99-8754</t>
  </si>
  <si>
    <t>209-809-9514</t>
  </si>
  <si>
    <t>crdeaton</t>
  </si>
  <si>
    <t>MATMOB5A9D20BD38C6C</t>
  </si>
  <si>
    <t>101671</t>
  </si>
  <si>
    <t>203390</t>
  </si>
  <si>
    <t>Wegner, Latia</t>
  </si>
  <si>
    <t>latia.wegner@aol.com</t>
  </si>
  <si>
    <t>358-08-5766</t>
  </si>
  <si>
    <t>229-332-5758</t>
  </si>
  <si>
    <t>Axson</t>
  </si>
  <si>
    <t>31624</t>
  </si>
  <si>
    <t>ldwegner</t>
  </si>
  <si>
    <t>MATVIV5B2B7E0C1A8C2</t>
  </si>
  <si>
    <t>MATVIV5AE21FF07D59E</t>
  </si>
  <si>
    <t>1939.9</t>
  </si>
  <si>
    <t>349.1</t>
  </si>
  <si>
    <t>106685</t>
  </si>
  <si>
    <t>992770</t>
  </si>
  <si>
    <t>Linthicum, Collette</t>
  </si>
  <si>
    <t>collette.linthicum@gmail.com</t>
  </si>
  <si>
    <t>521-99-8719</t>
  </si>
  <si>
    <t>304-297-3980</t>
  </si>
  <si>
    <t>cylinthicum</t>
  </si>
  <si>
    <t>889560</t>
  </si>
  <si>
    <t>MATSAM5B18E43A60002</t>
  </si>
  <si>
    <t>883602</t>
  </si>
  <si>
    <t>436990</t>
  </si>
  <si>
    <t>Theis, Kecia</t>
  </si>
  <si>
    <t>kecia.theis@shell.com</t>
  </si>
  <si>
    <t>551-99-8446</t>
  </si>
  <si>
    <t>215-784-1118</t>
  </si>
  <si>
    <t>kntheis</t>
  </si>
  <si>
    <t>112053</t>
  </si>
  <si>
    <t>213910</t>
  </si>
  <si>
    <t>Niemi, Zulema</t>
  </si>
  <si>
    <t>zulema.niemi@gmail.com</t>
  </si>
  <si>
    <t>022-92-3226</t>
  </si>
  <si>
    <t>210-427-8125</t>
  </si>
  <si>
    <t>zyniemi</t>
  </si>
  <si>
    <t>112106</t>
  </si>
  <si>
    <t>884573</t>
  </si>
  <si>
    <t>Dimas, Marissa</t>
  </si>
  <si>
    <t>marissa.dimas@gmail.com</t>
  </si>
  <si>
    <t>059-02-2755</t>
  </si>
  <si>
    <t>209-344-4801</t>
  </si>
  <si>
    <t>90005</t>
  </si>
  <si>
    <t>mndimas</t>
  </si>
  <si>
    <t>112179</t>
  </si>
  <si>
    <t>538099</t>
  </si>
  <si>
    <t>Blosser, Karlene</t>
  </si>
  <si>
    <t>karlene.blosser@shell.com</t>
  </si>
  <si>
    <t>577-53-7500</t>
  </si>
  <si>
    <t>210-225-7178</t>
  </si>
  <si>
    <t>Davilla</t>
  </si>
  <si>
    <t>kcblosser</t>
  </si>
  <si>
    <t>112253</t>
  </si>
  <si>
    <t>Brogan, Jessia</t>
  </si>
  <si>
    <t>jessia.brogan@hotmail.com</t>
  </si>
  <si>
    <t>171-86-0009</t>
  </si>
  <si>
    <t>240-377-6249</t>
  </si>
  <si>
    <t>jdbrogan</t>
  </si>
  <si>
    <t>112332</t>
  </si>
  <si>
    <t>394428</t>
  </si>
  <si>
    <t>Whitt, Lindsey</t>
  </si>
  <si>
    <t>lindsey.whitt@aol.com</t>
  </si>
  <si>
    <t>4/5/1990</t>
  </si>
  <si>
    <t>475-55-7663</t>
  </si>
  <si>
    <t>203-590-3799</t>
  </si>
  <si>
    <t>lkwhitt</t>
  </si>
  <si>
    <t>112437</t>
  </si>
  <si>
    <t>770951</t>
  </si>
  <si>
    <t>Stillwell, Tennille</t>
  </si>
  <si>
    <t>tennille.stillwell@yahoo.com</t>
  </si>
  <si>
    <t>128-98-4843</t>
  </si>
  <si>
    <t>252-906-9491</t>
  </si>
  <si>
    <t>testillwell</t>
  </si>
  <si>
    <t>MATSPA5A9E39C60A736</t>
  </si>
  <si>
    <t>59437</t>
  </si>
  <si>
    <t>Borland</t>
  </si>
  <si>
    <t>Borland, Roxie</t>
  </si>
  <si>
    <t>roxie.borland@bp.com</t>
  </si>
  <si>
    <t>596-94-1820</t>
  </si>
  <si>
    <t>385-499-6881</t>
  </si>
  <si>
    <t>Peoa</t>
  </si>
  <si>
    <t>84061</t>
  </si>
  <si>
    <t>rhborland</t>
  </si>
  <si>
    <t>MATPRO5A0D7E9A09C72</t>
  </si>
  <si>
    <t>112573</t>
  </si>
  <si>
    <t>811984</t>
  </si>
  <si>
    <t>Shah, Yasmine</t>
  </si>
  <si>
    <t>yasmine.shah@sbcglobal.net</t>
  </si>
  <si>
    <t>083-02-7525</t>
  </si>
  <si>
    <t>803-325-8294</t>
  </si>
  <si>
    <t>yjshah</t>
  </si>
  <si>
    <t>112706</t>
  </si>
  <si>
    <t>719408</t>
  </si>
  <si>
    <t>Matz, Carmel</t>
  </si>
  <si>
    <t>carmel.matz@gmail.com</t>
  </si>
  <si>
    <t>278-17-0522</t>
  </si>
  <si>
    <t>479-793-9386</t>
  </si>
  <si>
    <t>cumatz</t>
  </si>
  <si>
    <t>112786</t>
  </si>
  <si>
    <t>508966</t>
  </si>
  <si>
    <t>Rivenburg, Suellen</t>
  </si>
  <si>
    <t>suellen.rivenburg@yahoo.co.in</t>
  </si>
  <si>
    <t>650-62-0548</t>
  </si>
  <si>
    <t>212-232-0850</t>
  </si>
  <si>
    <t>srrivenburg</t>
  </si>
  <si>
    <t>112795</t>
  </si>
  <si>
    <t>800997</t>
  </si>
  <si>
    <t>Vallejo, Candice</t>
  </si>
  <si>
    <t>candice.vallejo@yahoo.com</t>
  </si>
  <si>
    <t>648-58-6593</t>
  </si>
  <si>
    <t>405-643-5103</t>
  </si>
  <si>
    <t>cwvallejo</t>
  </si>
  <si>
    <t>112928</t>
  </si>
  <si>
    <t>Linhart, Rema</t>
  </si>
  <si>
    <t>rema.linhart@earthlink.net</t>
  </si>
  <si>
    <t>562-99-7321</t>
  </si>
  <si>
    <t>210-448-5097</t>
  </si>
  <si>
    <t>rrlinhart</t>
  </si>
  <si>
    <t>112950</t>
  </si>
  <si>
    <t>543602</t>
  </si>
  <si>
    <t>Turberville, Merissa</t>
  </si>
  <si>
    <t>merissa.turberville@ntlworld.com</t>
  </si>
  <si>
    <t>445-27-8366</t>
  </si>
  <si>
    <t>406-725-9911</t>
  </si>
  <si>
    <t>mwturberville</t>
  </si>
  <si>
    <t>113017</t>
  </si>
  <si>
    <t>872296</t>
  </si>
  <si>
    <t>Barrows, Tona</t>
  </si>
  <si>
    <t>tona.barrows@yahoo.com</t>
  </si>
  <si>
    <t>057-02-8321</t>
  </si>
  <si>
    <t>505-933-6414</t>
  </si>
  <si>
    <t>tybarrows</t>
  </si>
  <si>
    <t>886096</t>
  </si>
  <si>
    <t>402219</t>
  </si>
  <si>
    <t>Ellzey, Thalia</t>
  </si>
  <si>
    <t>thalia.ellzey@aol.com</t>
  </si>
  <si>
    <t>434-99-0653</t>
  </si>
  <si>
    <t>231-476-0238</t>
  </si>
  <si>
    <t>tuellzey</t>
  </si>
  <si>
    <t>113076</t>
  </si>
  <si>
    <t>Coonrod, Johnna</t>
  </si>
  <si>
    <t>johnna.coonrod@hotmail.com</t>
  </si>
  <si>
    <t>634-31-6391</t>
  </si>
  <si>
    <t>304-853-2128</t>
  </si>
  <si>
    <t>jecoonrod</t>
  </si>
  <si>
    <t>113083</t>
  </si>
  <si>
    <t>243992</t>
  </si>
  <si>
    <t>Yaeger, Dawne</t>
  </si>
  <si>
    <t>dawne.yaeger@gmail.com</t>
  </si>
  <si>
    <t>075-02-9025</t>
  </si>
  <si>
    <t>605-689-4678</t>
  </si>
  <si>
    <t>dqyaeger</t>
  </si>
  <si>
    <t>113101</t>
  </si>
  <si>
    <t>337517</t>
  </si>
  <si>
    <t>Lieber, Kristeen</t>
  </si>
  <si>
    <t>kristeen.lieber@aol.com</t>
  </si>
  <si>
    <t>283-15-4438</t>
  </si>
  <si>
    <t>212-759-1946</t>
  </si>
  <si>
    <t>kylieber</t>
  </si>
  <si>
    <t>113113</t>
  </si>
  <si>
    <t>532254</t>
  </si>
  <si>
    <t>Whisenhunt, Dorethea</t>
  </si>
  <si>
    <t>dorethea.whisenhunt@bellsouth.net</t>
  </si>
  <si>
    <t>12/12/1987</t>
  </si>
  <si>
    <t>455-99-0009</t>
  </si>
  <si>
    <t>210-496-5138</t>
  </si>
  <si>
    <t>dmwhisenhunt</t>
  </si>
  <si>
    <t>113227</t>
  </si>
  <si>
    <t>Mccullum, Zofia</t>
  </si>
  <si>
    <t>zofia.mccullum@hotmail.com</t>
  </si>
  <si>
    <t>455-99-7067</t>
  </si>
  <si>
    <t>212-330-4892</t>
  </si>
  <si>
    <t>East Norwich</t>
  </si>
  <si>
    <t>11732</t>
  </si>
  <si>
    <t>zxmccullum</t>
  </si>
  <si>
    <t>113246</t>
  </si>
  <si>
    <t>213297</t>
  </si>
  <si>
    <t>Harder, Donella</t>
  </si>
  <si>
    <t>donella.harder@aol.com</t>
  </si>
  <si>
    <t>655-36-4791</t>
  </si>
  <si>
    <t>808-806-5112</t>
  </si>
  <si>
    <t>dxharder</t>
  </si>
  <si>
    <t>113314</t>
  </si>
  <si>
    <t>137402</t>
  </si>
  <si>
    <t>Mcilwain, Kary</t>
  </si>
  <si>
    <t>kary.mcilwain@yahoo.co.uk</t>
  </si>
  <si>
    <t>164-86-5923</t>
  </si>
  <si>
    <t>702-385-9932</t>
  </si>
  <si>
    <t>kymcilwain</t>
  </si>
  <si>
    <t>113327</t>
  </si>
  <si>
    <t>686443</t>
  </si>
  <si>
    <t>Vos, Laveta</t>
  </si>
  <si>
    <t>laveta.vos@gmail.com</t>
  </si>
  <si>
    <t>725-18-6199</t>
  </si>
  <si>
    <t>206-266-9569</t>
  </si>
  <si>
    <t>lpvos</t>
  </si>
  <si>
    <t>230883</t>
  </si>
  <si>
    <t>Lawhorn, Brandee</t>
  </si>
  <si>
    <t>brandee.lawhorn@cox.net</t>
  </si>
  <si>
    <t>520-61-7730</t>
  </si>
  <si>
    <t>228-508-3473</t>
  </si>
  <si>
    <t>balawhorn</t>
  </si>
  <si>
    <t>113424</t>
  </si>
  <si>
    <t>Mowers, Meggan</t>
  </si>
  <si>
    <t>meggan.mowers@hotmail.com</t>
  </si>
  <si>
    <t>329-11-3284</t>
  </si>
  <si>
    <t>205-387-9711</t>
  </si>
  <si>
    <t>113513</t>
  </si>
  <si>
    <t>552559</t>
  </si>
  <si>
    <t>Dressler, Venessa</t>
  </si>
  <si>
    <t>venessa.dressler@comcast.net</t>
  </si>
  <si>
    <t>770-02-4877</t>
  </si>
  <si>
    <t>605-416-2167</t>
  </si>
  <si>
    <t>vpdressler</t>
  </si>
  <si>
    <t>113576</t>
  </si>
  <si>
    <t>250548</t>
  </si>
  <si>
    <t>Casavant, Dessie</t>
  </si>
  <si>
    <t>dessie.casavant@yahoo.com</t>
  </si>
  <si>
    <t>048-15-1168</t>
  </si>
  <si>
    <t>210-531-3175</t>
  </si>
  <si>
    <t>dscasavant</t>
  </si>
  <si>
    <t>113624</t>
  </si>
  <si>
    <t>920096</t>
  </si>
  <si>
    <t>Fehr, Doretta</t>
  </si>
  <si>
    <t>doretta.fehr@gmail.com</t>
  </si>
  <si>
    <t>687-24-1757</t>
  </si>
  <si>
    <t>209-258-0457</t>
  </si>
  <si>
    <t>dqfehr</t>
  </si>
  <si>
    <t>113639</t>
  </si>
  <si>
    <t>612824</t>
  </si>
  <si>
    <t>Zurita, Liane</t>
  </si>
  <si>
    <t>liane.zurita@yahoo.co.in</t>
  </si>
  <si>
    <t>109-98-9224</t>
  </si>
  <si>
    <t>219-484-7417</t>
  </si>
  <si>
    <t>lkzurita</t>
  </si>
  <si>
    <t>113647</t>
  </si>
  <si>
    <t>153637</t>
  </si>
  <si>
    <t>Commons, Claude</t>
  </si>
  <si>
    <t>claude.commons@aol.com</t>
  </si>
  <si>
    <t>140-23-3269</t>
  </si>
  <si>
    <t>201-998-6978</t>
  </si>
  <si>
    <t>South Bound Brook</t>
  </si>
  <si>
    <t>8880</t>
  </si>
  <si>
    <t>cwcommons</t>
  </si>
  <si>
    <t>2449.9</t>
  </si>
  <si>
    <t>MATVIV5B2B8559EE698</t>
  </si>
  <si>
    <t>3670</t>
  </si>
  <si>
    <t>MATXIA5B34BF3CCD157</t>
  </si>
  <si>
    <t>MATAUD5AEDA443C1DDC</t>
  </si>
  <si>
    <t>MATAUD5A3B4B5B7C001</t>
  </si>
  <si>
    <t>MATMOB5A9D21D4C0DA5</t>
  </si>
  <si>
    <t>MATSAM5B361DE03E91B</t>
  </si>
  <si>
    <t>890091</t>
  </si>
  <si>
    <t>MATQMO5ACCAC24B6922</t>
  </si>
  <si>
    <t>MATNOK5B3C79BCDDA30</t>
  </si>
  <si>
    <t>MATLIV5AB60A0D7396C</t>
  </si>
  <si>
    <t>MATSAM5A7C232D96544</t>
  </si>
  <si>
    <t>MATHUA5B35DD52EA2DD</t>
  </si>
  <si>
    <t>111440</t>
  </si>
  <si>
    <t>626037</t>
  </si>
  <si>
    <t>Ismail, Angel</t>
  </si>
  <si>
    <t>angel.ismail@charter.net</t>
  </si>
  <si>
    <t>502-37-4428</t>
  </si>
  <si>
    <t>210-577-2461</t>
  </si>
  <si>
    <t>aqismail</t>
  </si>
  <si>
    <t>879581</t>
  </si>
  <si>
    <t>111903</t>
  </si>
  <si>
    <t>337667</t>
  </si>
  <si>
    <t>Pascua, Shaun</t>
  </si>
  <si>
    <t>shaun.pascua@gmail.com</t>
  </si>
  <si>
    <t>365-39-9569</t>
  </si>
  <si>
    <t>270-531-0925</t>
  </si>
  <si>
    <t>Smith Mills</t>
  </si>
  <si>
    <t>42457</t>
  </si>
  <si>
    <t>swpascua</t>
  </si>
  <si>
    <t>112046</t>
  </si>
  <si>
    <t>314297</t>
  </si>
  <si>
    <t>Lust, Ross</t>
  </si>
  <si>
    <t>ross.lust@walmart.com</t>
  </si>
  <si>
    <t>645-29-3934</t>
  </si>
  <si>
    <t>212-994-5704</t>
  </si>
  <si>
    <t>rslust</t>
  </si>
  <si>
    <t>112057</t>
  </si>
  <si>
    <t>896632</t>
  </si>
  <si>
    <t>Mulhern</t>
  </si>
  <si>
    <t>Mulhern, Glenn</t>
  </si>
  <si>
    <t>glenn.mulhern@gmail.com</t>
  </si>
  <si>
    <t>514-31-6948</t>
  </si>
  <si>
    <t>209-557-6193</t>
  </si>
  <si>
    <t>gxmulhern</t>
  </si>
  <si>
    <t>MATHUA5B35E6D759D15</t>
  </si>
  <si>
    <t>112189</t>
  </si>
  <si>
    <t>293354</t>
  </si>
  <si>
    <t>Brickey, Dannie</t>
  </si>
  <si>
    <t>dannie.brickey@gmail.com</t>
  </si>
  <si>
    <t>128-98-9903</t>
  </si>
  <si>
    <t>210-545-5637</t>
  </si>
  <si>
    <t>dwbrickey</t>
  </si>
  <si>
    <t>112204</t>
  </si>
  <si>
    <t>785724</t>
  </si>
  <si>
    <t>Eccleston, Antonio</t>
  </si>
  <si>
    <t>antonio.eccleston@btinternet.com</t>
  </si>
  <si>
    <t>404-73-8597</t>
  </si>
  <si>
    <t>201-531-0842</t>
  </si>
  <si>
    <t>8222</t>
  </si>
  <si>
    <t>aweccleston</t>
  </si>
  <si>
    <t>112251</t>
  </si>
  <si>
    <t>972355</t>
  </si>
  <si>
    <t>Iacovelli, Jordan</t>
  </si>
  <si>
    <t>jordan.iacovelli@ntlworld.com</t>
  </si>
  <si>
    <t>390-33-8110</t>
  </si>
  <si>
    <t>216-671-3031</t>
  </si>
  <si>
    <t>Vanlue</t>
  </si>
  <si>
    <t>45890</t>
  </si>
  <si>
    <t>juiacovelli</t>
  </si>
  <si>
    <t>112257</t>
  </si>
  <si>
    <t>574015</t>
  </si>
  <si>
    <t>Kopp, Modesto</t>
  </si>
  <si>
    <t>modesto.kopp@aol.com</t>
  </si>
  <si>
    <t>526-99-7462</t>
  </si>
  <si>
    <t>203-754-6485</t>
  </si>
  <si>
    <t>6075</t>
  </si>
  <si>
    <t>mukopp</t>
  </si>
  <si>
    <t>MATBLU5A4B3CC04D9A1</t>
  </si>
  <si>
    <t>MATAPP5B2BF1B02E6B4</t>
  </si>
  <si>
    <t>112302</t>
  </si>
  <si>
    <t>Carmon, Rex</t>
  </si>
  <si>
    <t>rex.carmon@msn.com</t>
  </si>
  <si>
    <t>9/15/1987</t>
  </si>
  <si>
    <t>680-31-7755</t>
  </si>
  <si>
    <t>270-322-5206</t>
  </si>
  <si>
    <t>recarmon</t>
  </si>
  <si>
    <t>MATBAT5A6EE0F233709</t>
  </si>
  <si>
    <t>112336</t>
  </si>
  <si>
    <t>Elsass, Willard</t>
  </si>
  <si>
    <t>willard.elsass@gmail.com</t>
  </si>
  <si>
    <t>7/3/1995</t>
  </si>
  <si>
    <t>235-57-7907</t>
  </si>
  <si>
    <t>203-731-5402</t>
  </si>
  <si>
    <t>wtelsass</t>
  </si>
  <si>
    <t>112339</t>
  </si>
  <si>
    <t>758377</t>
  </si>
  <si>
    <t>Rachal, Chance</t>
  </si>
  <si>
    <t>chance.rachal@gmail.com</t>
  </si>
  <si>
    <t>429-99-1344</t>
  </si>
  <si>
    <t>316-713-1506</t>
  </si>
  <si>
    <t>corachal</t>
  </si>
  <si>
    <t>112349</t>
  </si>
  <si>
    <t>258980</t>
  </si>
  <si>
    <t>Pyne, Salvatore</t>
  </si>
  <si>
    <t>salvatore.pyne@walmart.com</t>
  </si>
  <si>
    <t>104-02-3540</t>
  </si>
  <si>
    <t>316-552-1376</t>
  </si>
  <si>
    <t>sjpyne</t>
  </si>
  <si>
    <t>881297</t>
  </si>
  <si>
    <t>139190</t>
  </si>
  <si>
    <t>Kellar, Deangelo</t>
  </si>
  <si>
    <t>deangelo.kellar@bp.com</t>
  </si>
  <si>
    <t>272-17-7381</t>
  </si>
  <si>
    <t>229-922-5009</t>
  </si>
  <si>
    <t>Turnerville</t>
  </si>
  <si>
    <t>30580</t>
  </si>
  <si>
    <t>dokellar</t>
  </si>
  <si>
    <t>MATWHO5AA05490AE3D0</t>
  </si>
  <si>
    <t>MATBED5A6828697C047</t>
  </si>
  <si>
    <t>112444</t>
  </si>
  <si>
    <t>207018</t>
  </si>
  <si>
    <t>Cassel, Delmer</t>
  </si>
  <si>
    <t>delmer.cassel@gmail.com</t>
  </si>
  <si>
    <t>392-33-7155</t>
  </si>
  <si>
    <t>210-888-7569</t>
  </si>
  <si>
    <t>dtcassel</t>
  </si>
  <si>
    <t>112452</t>
  </si>
  <si>
    <t>631490</t>
  </si>
  <si>
    <t>Lash, Dominick</t>
  </si>
  <si>
    <t>dominick.lash@yahoo.com</t>
  </si>
  <si>
    <t>629-31-8059</t>
  </si>
  <si>
    <t>203-829-1504</t>
  </si>
  <si>
    <t>Oneco</t>
  </si>
  <si>
    <t>6373</t>
  </si>
  <si>
    <t>dplash</t>
  </si>
  <si>
    <t>112503</t>
  </si>
  <si>
    <t>136731</t>
  </si>
  <si>
    <t>Bosch</t>
  </si>
  <si>
    <t>Bosch, Leif</t>
  </si>
  <si>
    <t>leif.bosch@ibm.com</t>
  </si>
  <si>
    <t>199-84-8240</t>
  </si>
  <si>
    <t>316-491-4632</t>
  </si>
  <si>
    <t>66514</t>
  </si>
  <si>
    <t>libosch</t>
  </si>
  <si>
    <t>112556</t>
  </si>
  <si>
    <t>350827</t>
  </si>
  <si>
    <t>Riemer, August</t>
  </si>
  <si>
    <t>august.riemer@yahoo.com</t>
  </si>
  <si>
    <t>653-60-6894</t>
  </si>
  <si>
    <t>252-835-2280</t>
  </si>
  <si>
    <t>asriemer</t>
  </si>
  <si>
    <t>112696</t>
  </si>
  <si>
    <t>722191</t>
  </si>
  <si>
    <t>Chiesa, Dion</t>
  </si>
  <si>
    <t>dion.chiesa@gmail.com</t>
  </si>
  <si>
    <t>459-99-9171</t>
  </si>
  <si>
    <t>205-283-0032</t>
  </si>
  <si>
    <t>Siluria</t>
  </si>
  <si>
    <t>35144</t>
  </si>
  <si>
    <t>dochiesa</t>
  </si>
  <si>
    <t>112742</t>
  </si>
  <si>
    <t>293438</t>
  </si>
  <si>
    <t>Woodford, Donald</t>
  </si>
  <si>
    <t>donald.woodford@hotmail.com</t>
  </si>
  <si>
    <t>516-49-0199</t>
  </si>
  <si>
    <t>218-430-2275</t>
  </si>
  <si>
    <t>dlwoodford</t>
  </si>
  <si>
    <t>112779</t>
  </si>
  <si>
    <t>387205</t>
  </si>
  <si>
    <t>Kummer, Bryce</t>
  </si>
  <si>
    <t>bryce.kummer@ntlworld.com</t>
  </si>
  <si>
    <t>531-71-7575</t>
  </si>
  <si>
    <t>702-337-2066</t>
  </si>
  <si>
    <t>blkummer</t>
  </si>
  <si>
    <t>112784</t>
  </si>
  <si>
    <t>Abdullah, Emanuel</t>
  </si>
  <si>
    <t>emanuel.abdullah@aol.com</t>
  </si>
  <si>
    <t>437-99-4939</t>
  </si>
  <si>
    <t>219-589-0690</t>
  </si>
  <si>
    <t>emabdullah</t>
  </si>
  <si>
    <t>112879</t>
  </si>
  <si>
    <t>872997</t>
  </si>
  <si>
    <t>Koons, Erin</t>
  </si>
  <si>
    <t>erin.koons@gmail.com</t>
  </si>
  <si>
    <t>362-39-2130</t>
  </si>
  <si>
    <t>308-707-9934</t>
  </si>
  <si>
    <t>ebkoons</t>
  </si>
  <si>
    <t>112901</t>
  </si>
  <si>
    <t>419582</t>
  </si>
  <si>
    <t>Sand, Barry</t>
  </si>
  <si>
    <t>barry.sand@gmail.com</t>
  </si>
  <si>
    <t>259-99-5556</t>
  </si>
  <si>
    <t>212-838-5912</t>
  </si>
  <si>
    <t>13034</t>
  </si>
  <si>
    <t>bfsand</t>
  </si>
  <si>
    <t>112909</t>
  </si>
  <si>
    <t>Fanelli, Del</t>
  </si>
  <si>
    <t>del.fanelli@hotmail.com</t>
  </si>
  <si>
    <t>308-37-3118</t>
  </si>
  <si>
    <t>236-774-9881</t>
  </si>
  <si>
    <t>drfanelli</t>
  </si>
  <si>
    <t>886214</t>
  </si>
  <si>
    <t>112913</t>
  </si>
  <si>
    <t>626370</t>
  </si>
  <si>
    <t>Hanscom, Ali</t>
  </si>
  <si>
    <t>ali.hanscom@rediffmail.com</t>
  </si>
  <si>
    <t>142-23-4627</t>
  </si>
  <si>
    <t>212-688-9279</t>
  </si>
  <si>
    <t>abhanscom</t>
  </si>
  <si>
    <t>112952</t>
  </si>
  <si>
    <t>185041</t>
  </si>
  <si>
    <t>Sandler, Felix</t>
  </si>
  <si>
    <t>felix.sandler@gmail.com</t>
  </si>
  <si>
    <t>375-37-8779</t>
  </si>
  <si>
    <t>231-819-8463</t>
  </si>
  <si>
    <t>frsandler</t>
  </si>
  <si>
    <t>MATAUD5A4B23F3119BE</t>
  </si>
  <si>
    <t>886648</t>
  </si>
  <si>
    <t>53443</t>
  </si>
  <si>
    <t>128245</t>
  </si>
  <si>
    <t>Reser, Ferdinand</t>
  </si>
  <si>
    <t>ferdinand.reser@earthlink.net</t>
  </si>
  <si>
    <t>612-87-6904</t>
  </si>
  <si>
    <t>219-993-5001</t>
  </si>
  <si>
    <t>fureser</t>
  </si>
  <si>
    <t>886079</t>
  </si>
  <si>
    <t>113050</t>
  </si>
  <si>
    <t>979645</t>
  </si>
  <si>
    <t>Greenwalt, Lamar</t>
  </si>
  <si>
    <t>lamar.greenwalt@gmail.com</t>
  </si>
  <si>
    <t>348-08-0803</t>
  </si>
  <si>
    <t>210-980-5158</t>
  </si>
  <si>
    <t>lpgreenwalt</t>
  </si>
  <si>
    <t>MATJAB5B2B956AE8B00</t>
  </si>
  <si>
    <t>887131</t>
  </si>
  <si>
    <t>889694</t>
  </si>
  <si>
    <t>890990</t>
  </si>
  <si>
    <t>113107</t>
  </si>
  <si>
    <t>144702</t>
  </si>
  <si>
    <t>Steppe, Donald</t>
  </si>
  <si>
    <t>donald.steppe@hotmail.com</t>
  </si>
  <si>
    <t>211-84-2473</t>
  </si>
  <si>
    <t>907-903-2966</t>
  </si>
  <si>
    <t>99762</t>
  </si>
  <si>
    <t>dpsteppe</t>
  </si>
  <si>
    <t>3176</t>
  </si>
  <si>
    <t>886623</t>
  </si>
  <si>
    <t>113132</t>
  </si>
  <si>
    <t>833917</t>
  </si>
  <si>
    <t>Beech, Anderson</t>
  </si>
  <si>
    <t>anderson.beech@gmail.com</t>
  </si>
  <si>
    <t>187-86-5387</t>
  </si>
  <si>
    <t>231-323-1976</t>
  </si>
  <si>
    <t>Burt Lake</t>
  </si>
  <si>
    <t>49717</t>
  </si>
  <si>
    <t>aibeech</t>
  </si>
  <si>
    <t>113185</t>
  </si>
  <si>
    <t>532004</t>
  </si>
  <si>
    <t>Whittingham, Pedro</t>
  </si>
  <si>
    <t>pedro.whittingham@gmail.com</t>
  </si>
  <si>
    <t>043-15-0066</t>
  </si>
  <si>
    <t>907-687-4345</t>
  </si>
  <si>
    <t>pfwhittingham</t>
  </si>
  <si>
    <t>113198</t>
  </si>
  <si>
    <t>344116</t>
  </si>
  <si>
    <t>Kulick, Darnell</t>
  </si>
  <si>
    <t>darnell.kulick@gmail.com</t>
  </si>
  <si>
    <t>110-98-5739</t>
  </si>
  <si>
    <t>505-679-1335</t>
  </si>
  <si>
    <t>dlkulick</t>
  </si>
  <si>
    <t>MATANK5B10EC90E94FE</t>
  </si>
  <si>
    <t>738.6</t>
  </si>
  <si>
    <t>113267</t>
  </si>
  <si>
    <t>270579</t>
  </si>
  <si>
    <t>Hazzard, Moises</t>
  </si>
  <si>
    <t>moises.hazzard@yahoo.com</t>
  </si>
  <si>
    <t>019-94-6599</t>
  </si>
  <si>
    <t>270-719-4006</t>
  </si>
  <si>
    <t>40972</t>
  </si>
  <si>
    <t>mzhazzard</t>
  </si>
  <si>
    <t>113279</t>
  </si>
  <si>
    <t>761704</t>
  </si>
  <si>
    <t>Spohn, Rex</t>
  </si>
  <si>
    <t>rex.spohn@hotmail.com</t>
  </si>
  <si>
    <t>201-84-8429</t>
  </si>
  <si>
    <t>216-303-2358</t>
  </si>
  <si>
    <t>45660</t>
  </si>
  <si>
    <t>raspohn</t>
  </si>
  <si>
    <t>887846</t>
  </si>
  <si>
    <t>957599</t>
  </si>
  <si>
    <t>Dent, Van</t>
  </si>
  <si>
    <t>van.dent@gmail.com</t>
  </si>
  <si>
    <t>002-11-4723</t>
  </si>
  <si>
    <t>209-218-8836</t>
  </si>
  <si>
    <t>vmdent</t>
  </si>
  <si>
    <t>113364</t>
  </si>
  <si>
    <t>Palumbo, Doug</t>
  </si>
  <si>
    <t>doug.palumbo@yahoo.com</t>
  </si>
  <si>
    <t>452-99-7793</t>
  </si>
  <si>
    <t>314-227-2394</t>
  </si>
  <si>
    <t>djpalumbo</t>
  </si>
  <si>
    <t>113410</t>
  </si>
  <si>
    <t>183516</t>
  </si>
  <si>
    <t>Zager, Jamal</t>
  </si>
  <si>
    <t>jamal.zager@yahoo.co.in</t>
  </si>
  <si>
    <t>9/25/2001</t>
  </si>
  <si>
    <t>169-86-7384</t>
  </si>
  <si>
    <t>239-593-5890</t>
  </si>
  <si>
    <t>jezager</t>
  </si>
  <si>
    <t>MATHON5B3DFA0B62D67</t>
  </si>
  <si>
    <t>5312.5</t>
  </si>
  <si>
    <t>11287</t>
  </si>
  <si>
    <t>417738</t>
  </si>
  <si>
    <t>Lett</t>
  </si>
  <si>
    <t>Lett, Lucas</t>
  </si>
  <si>
    <t>lucas.lett@aol.com</t>
  </si>
  <si>
    <t>027-92-3393</t>
  </si>
  <si>
    <t>203-470-3187</t>
  </si>
  <si>
    <t>6927</t>
  </si>
  <si>
    <t>lllett</t>
  </si>
  <si>
    <t>113482</t>
  </si>
  <si>
    <t>911440</t>
  </si>
  <si>
    <t>Crafts, Edwin</t>
  </si>
  <si>
    <t>edwin.crafts@hotmail.com</t>
  </si>
  <si>
    <t>2/20/1980</t>
  </si>
  <si>
    <t>448-27-9500</t>
  </si>
  <si>
    <t>236-784-5882</t>
  </si>
  <si>
    <t>24572</t>
  </si>
  <si>
    <t>evcrafts</t>
  </si>
  <si>
    <t>113508</t>
  </si>
  <si>
    <t>843453</t>
  </si>
  <si>
    <t>Niemeyer, Raleigh</t>
  </si>
  <si>
    <t>raleigh.niemeyer@aol.com</t>
  </si>
  <si>
    <t>416-67-6872</t>
  </si>
  <si>
    <t>216-463-5253</t>
  </si>
  <si>
    <t>rdniemeyer</t>
  </si>
  <si>
    <t>113548</t>
  </si>
  <si>
    <t>416261</t>
  </si>
  <si>
    <t>Manke, Danny</t>
  </si>
  <si>
    <t>danny.manke@sbcglobal.net</t>
  </si>
  <si>
    <t>115-98-8071</t>
  </si>
  <si>
    <t>314-663-9154</t>
  </si>
  <si>
    <t>dzmanke</t>
  </si>
  <si>
    <t>113567</t>
  </si>
  <si>
    <t>775147</t>
  </si>
  <si>
    <t>Ardoin, Chet</t>
  </si>
  <si>
    <t>chet.ardoin@charter.net</t>
  </si>
  <si>
    <t>387-33-2069</t>
  </si>
  <si>
    <t>207-669-8822</t>
  </si>
  <si>
    <t>Pejepscot</t>
  </si>
  <si>
    <t>cbardoin</t>
  </si>
  <si>
    <t>890504</t>
  </si>
  <si>
    <t>113662</t>
  </si>
  <si>
    <t>368789</t>
  </si>
  <si>
    <t>Hufnagel</t>
  </si>
  <si>
    <t>Hufnagel, Boris</t>
  </si>
  <si>
    <t>boris.hufnagel@walmart.com</t>
  </si>
  <si>
    <t>515-31-1079</t>
  </si>
  <si>
    <t>218-968-4292</t>
  </si>
  <si>
    <t>Brimson</t>
  </si>
  <si>
    <t>55602</t>
  </si>
  <si>
    <t>bbhufnagel</t>
  </si>
  <si>
    <t>113698</t>
  </si>
  <si>
    <t>805798</t>
  </si>
  <si>
    <t>Balfour, Micheal</t>
  </si>
  <si>
    <t>micheal.balfour@hotmail.com</t>
  </si>
  <si>
    <t>273-17-6279</t>
  </si>
  <si>
    <t>252-672-7124</t>
  </si>
  <si>
    <t>mwbalfour</t>
  </si>
  <si>
    <t>MEFSHA59BA6030F15CD-XL</t>
  </si>
  <si>
    <t>MEFACE59DB779E1F22E-XL</t>
  </si>
  <si>
    <t>APPGEE59AC8AB5673DE</t>
  </si>
  <si>
    <t>2184.9</t>
  </si>
  <si>
    <t>62400</t>
  </si>
  <si>
    <t>Ang, Heidi</t>
  </si>
  <si>
    <t>heidi.ang@yahoo.com</t>
  </si>
  <si>
    <t>11/16/1984</t>
  </si>
  <si>
    <t>065-02-3003</t>
  </si>
  <si>
    <t>210-578-4686</t>
  </si>
  <si>
    <t>hvang</t>
  </si>
  <si>
    <t>MEFUNZ59D37C1A1F8B0-8</t>
  </si>
  <si>
    <t>591203</t>
  </si>
  <si>
    <t>3549.5</t>
  </si>
  <si>
    <t>47849</t>
  </si>
  <si>
    <t>Wyatt, Carola</t>
  </si>
  <si>
    <t>carola.wyatt@gmail.com</t>
  </si>
  <si>
    <t>211-84-9125</t>
  </si>
  <si>
    <t>210-629-8665</t>
  </si>
  <si>
    <t>cdwyatt</t>
  </si>
  <si>
    <t>MEFOXF59D2ACD30EBE1-40</t>
  </si>
  <si>
    <t>Wharton, Layne</t>
  </si>
  <si>
    <t>layne.wharton@aol.com</t>
  </si>
  <si>
    <t>469-57-6704</t>
  </si>
  <si>
    <t>270-713-3311</t>
  </si>
  <si>
    <t>Big Laurel</t>
  </si>
  <si>
    <t>40808</t>
  </si>
  <si>
    <t>liwharton</t>
  </si>
  <si>
    <t>64562</t>
  </si>
  <si>
    <t>177268</t>
  </si>
  <si>
    <t>Krieger, Velvet</t>
  </si>
  <si>
    <t>velvet.krieger@aol.com</t>
  </si>
  <si>
    <t>703-18-6599</t>
  </si>
  <si>
    <t>803-628-7808</t>
  </si>
  <si>
    <t>vdkrieger</t>
  </si>
  <si>
    <t>995588</t>
  </si>
  <si>
    <t>Aden, Pinkie</t>
  </si>
  <si>
    <t>pinkie.aden@gmail.com</t>
  </si>
  <si>
    <t>480-41-4151</t>
  </si>
  <si>
    <t>405-979-1650</t>
  </si>
  <si>
    <t>74158</t>
  </si>
  <si>
    <t>pwaden</t>
  </si>
  <si>
    <t>MEFREN59C255FA126CC</t>
  </si>
  <si>
    <t>WOFLAL59ACCA8732CC0</t>
  </si>
  <si>
    <t>WOFJUN59ACD79CDDE49</t>
  </si>
  <si>
    <t>7190</t>
  </si>
  <si>
    <t>38304</t>
  </si>
  <si>
    <t>341411</t>
  </si>
  <si>
    <t>Fred, Samira</t>
  </si>
  <si>
    <t>samira.fred@aol.com</t>
  </si>
  <si>
    <t>209-84-5890</t>
  </si>
  <si>
    <t>385-895-4712</t>
  </si>
  <si>
    <t>snfred</t>
  </si>
  <si>
    <t>587079</t>
  </si>
  <si>
    <t>601706</t>
  </si>
  <si>
    <t>602999</t>
  </si>
  <si>
    <t>mm_AG-2049</t>
  </si>
  <si>
    <t>40018</t>
  </si>
  <si>
    <t>Blanch, Rene</t>
  </si>
  <si>
    <t>rene.blanch@gmail.com</t>
  </si>
  <si>
    <t>8/19/2006</t>
  </si>
  <si>
    <t>565-99-2383</t>
  </si>
  <si>
    <t>316-450-3261</t>
  </si>
  <si>
    <t>ryblanch</t>
  </si>
  <si>
    <t>HALRAJ59AC6B335048A</t>
  </si>
  <si>
    <t>728710</t>
  </si>
  <si>
    <t>Schiro, Cristie</t>
  </si>
  <si>
    <t>cristie.schiro@hotmail.com</t>
  </si>
  <si>
    <t>12/10/1994</t>
  </si>
  <si>
    <t>069-02-9534</t>
  </si>
  <si>
    <t>423-952-7718</t>
  </si>
  <si>
    <t>38120</t>
  </si>
  <si>
    <t>cmschiro</t>
  </si>
  <si>
    <t>COMHP59AD34D700902</t>
  </si>
  <si>
    <t>583894</t>
  </si>
  <si>
    <t>584185</t>
  </si>
  <si>
    <t>COMLOG59DCCCB8CCF2E</t>
  </si>
  <si>
    <t>COMALC59FFF2B416A4B</t>
  </si>
  <si>
    <t>MEFSPO5A65CD0CACBCA-L</t>
  </si>
  <si>
    <t>MEFSEL5A70267680F43</t>
  </si>
  <si>
    <t>180.405</t>
  </si>
  <si>
    <t>MEFSHO5A9D4A3021F59-44</t>
  </si>
  <si>
    <t>MEFRAY5A968F8D3CCB6</t>
  </si>
  <si>
    <t>730313</t>
  </si>
  <si>
    <t>73353</t>
  </si>
  <si>
    <t>516949</t>
  </si>
  <si>
    <t>Heeter, Trey</t>
  </si>
  <si>
    <t>trey.heeter@yahoo.com</t>
  </si>
  <si>
    <t>549-99-0667</t>
  </si>
  <si>
    <t>225-233-7722</t>
  </si>
  <si>
    <t>tyheeter</t>
  </si>
  <si>
    <t>75593</t>
  </si>
  <si>
    <t>270187</t>
  </si>
  <si>
    <t>Bischof</t>
  </si>
  <si>
    <t>Bischof, Lawerence</t>
  </si>
  <si>
    <t>lawerence.bischof@yahoo.com</t>
  </si>
  <si>
    <t>3/25/1993</t>
  </si>
  <si>
    <t>172-86-5587</t>
  </si>
  <si>
    <t>215-277-8314</t>
  </si>
  <si>
    <t>Acosta</t>
  </si>
  <si>
    <t>15520</t>
  </si>
  <si>
    <t>ltbischof</t>
  </si>
  <si>
    <t>Mosher, Earle</t>
  </si>
  <si>
    <t>earle.mosher@bp.com</t>
  </si>
  <si>
    <t>006-11-2539</t>
  </si>
  <si>
    <t>229-585-3858</t>
  </si>
  <si>
    <t>31803</t>
  </si>
  <si>
    <t>epmosher</t>
  </si>
  <si>
    <t>APPMUL5A32247005A7C</t>
  </si>
  <si>
    <t>2603</t>
  </si>
  <si>
    <t>733404</t>
  </si>
  <si>
    <t>HASRAJ59AD362F77453</t>
  </si>
  <si>
    <t>192.9</t>
  </si>
  <si>
    <t>APPWES5A6590BE78FD0</t>
  </si>
  <si>
    <t>754806</t>
  </si>
  <si>
    <t>84317</t>
  </si>
  <si>
    <t>710621</t>
  </si>
  <si>
    <t>Sattler</t>
  </si>
  <si>
    <t>Sattler, Deon</t>
  </si>
  <si>
    <t>deon.sattler@bellsouth.net</t>
  </si>
  <si>
    <t>412-99-1464</t>
  </si>
  <si>
    <t>210-924-5218</t>
  </si>
  <si>
    <t>djsattler</t>
  </si>
  <si>
    <t>84504</t>
  </si>
  <si>
    <t>508459</t>
  </si>
  <si>
    <t>Schirmer, Solomon</t>
  </si>
  <si>
    <t>solomon.schirmer@gmail.com</t>
  </si>
  <si>
    <t>353-08-8712</t>
  </si>
  <si>
    <t>314-273-8649</t>
  </si>
  <si>
    <t>sjschirmer</t>
  </si>
  <si>
    <t>85201</t>
  </si>
  <si>
    <t>374737</t>
  </si>
  <si>
    <t>Pitman, Aubrey</t>
  </si>
  <si>
    <t>aubrey.pitman@gmail.com</t>
  </si>
  <si>
    <t>110-98-6359</t>
  </si>
  <si>
    <t>210-390-9346</t>
  </si>
  <si>
    <t>avpitman</t>
  </si>
  <si>
    <t>HALLEA5A02A736B34F2</t>
  </si>
  <si>
    <t>HALFAN59FAC1FB286B5</t>
  </si>
  <si>
    <t>HALLEA5A02A738C260B</t>
  </si>
  <si>
    <t>APPTHU59E7AA346C4A5</t>
  </si>
  <si>
    <t>WOFDIN59D23D1A09535</t>
  </si>
  <si>
    <t>BAGBAB5A44CAC01639F</t>
  </si>
  <si>
    <t>87460</t>
  </si>
  <si>
    <t>396323</t>
  </si>
  <si>
    <t>Pledger, Jason</t>
  </si>
  <si>
    <t>jason.pledger@gmail.com</t>
  </si>
  <si>
    <t>188-86-9141</t>
  </si>
  <si>
    <t>218-723-1349</t>
  </si>
  <si>
    <t>jrpledger</t>
  </si>
  <si>
    <t>MEFMAR59FB3ADDAF63F-M</t>
  </si>
  <si>
    <t>88017</t>
  </si>
  <si>
    <t>368701</t>
  </si>
  <si>
    <t>Vannoy, Gale</t>
  </si>
  <si>
    <t>gale.vannoy@gmail.com</t>
  </si>
  <si>
    <t>4/28/1990</t>
  </si>
  <si>
    <t>763-12-4337</t>
  </si>
  <si>
    <t>202-368-9679</t>
  </si>
  <si>
    <t>gavannoy</t>
  </si>
  <si>
    <t>88593</t>
  </si>
  <si>
    <t>864744</t>
  </si>
  <si>
    <t>Volkert</t>
  </si>
  <si>
    <t>Volkert, Jerry</t>
  </si>
  <si>
    <t>jerry.volkert@yahoo.com</t>
  </si>
  <si>
    <t>030-92-8842</t>
  </si>
  <si>
    <t>339-546-4413</t>
  </si>
  <si>
    <t>javolkert</t>
  </si>
  <si>
    <t>88916</t>
  </si>
  <si>
    <t>297988</t>
  </si>
  <si>
    <t>Roscoe, Dillon</t>
  </si>
  <si>
    <t>dillon.roscoe@gmail.com</t>
  </si>
  <si>
    <t>510-33-1361</t>
  </si>
  <si>
    <t>406-628-3885</t>
  </si>
  <si>
    <t>dproscoe</t>
  </si>
  <si>
    <t>88994</t>
  </si>
  <si>
    <t>875065</t>
  </si>
  <si>
    <t>Mistretta, Keven</t>
  </si>
  <si>
    <t>keven.mistretta@yahoo.com</t>
  </si>
  <si>
    <t>327-11-8360</t>
  </si>
  <si>
    <t>480-842-3291</t>
  </si>
  <si>
    <t>85501</t>
  </si>
  <si>
    <t>kxmistretta</t>
  </si>
  <si>
    <t>520.1</t>
  </si>
  <si>
    <t>WOFXAR59ABA8C999B37-37</t>
  </si>
  <si>
    <t>93481</t>
  </si>
  <si>
    <t>333512</t>
  </si>
  <si>
    <t>Puente, Harold</t>
  </si>
  <si>
    <t>harold.puente@rediffmail.com</t>
  </si>
  <si>
    <t>325-11-8133</t>
  </si>
  <si>
    <t>252-543-0051</t>
  </si>
  <si>
    <t>hipuente</t>
  </si>
  <si>
    <t>94038</t>
  </si>
  <si>
    <t>Abston</t>
  </si>
  <si>
    <t>Abston, Mckinley</t>
  </si>
  <si>
    <t>mckinley.abston@apple.com</t>
  </si>
  <si>
    <t>558-99-8442</t>
  </si>
  <si>
    <t>405-854-2970</t>
  </si>
  <si>
    <t>73601</t>
  </si>
  <si>
    <t>maabston</t>
  </si>
  <si>
    <t>647645</t>
  </si>
  <si>
    <t>Sattler, Basil</t>
  </si>
  <si>
    <t>basil.sattler@hotmail.com</t>
  </si>
  <si>
    <t>552-99-3933</t>
  </si>
  <si>
    <t>702-525-9660</t>
  </si>
  <si>
    <t>bcsattler</t>
  </si>
  <si>
    <t>647190</t>
  </si>
  <si>
    <t>Kellar, Theodore</t>
  </si>
  <si>
    <t>theodore.kellar@walmart.com</t>
  </si>
  <si>
    <t>048-15-0263</t>
  </si>
  <si>
    <t>205-813-8978</t>
  </si>
  <si>
    <t>tjkellar</t>
  </si>
  <si>
    <t>808831</t>
  </si>
  <si>
    <t>99328</t>
  </si>
  <si>
    <t>214687</t>
  </si>
  <si>
    <t>Rorie, Jeremy</t>
  </si>
  <si>
    <t>jeremy.rorie@aol.com</t>
  </si>
  <si>
    <t>101-02-6277</t>
  </si>
  <si>
    <t>314-891-2696</t>
  </si>
  <si>
    <t>63038</t>
  </si>
  <si>
    <t>jurorie</t>
  </si>
  <si>
    <t>99381</t>
  </si>
  <si>
    <t>Audet, Foster</t>
  </si>
  <si>
    <t>foster.audet@gmail.com</t>
  </si>
  <si>
    <t>253-99-9946</t>
  </si>
  <si>
    <t>231-498-2329</t>
  </si>
  <si>
    <t>fgaudet</t>
  </si>
  <si>
    <t>102180</t>
  </si>
  <si>
    <t>117389</t>
  </si>
  <si>
    <t>Espada, Jame</t>
  </si>
  <si>
    <t>jame.espada@yahoo.com</t>
  </si>
  <si>
    <t>420-67-5817</t>
  </si>
  <si>
    <t>319-288-6813</t>
  </si>
  <si>
    <t>jlespada</t>
  </si>
  <si>
    <t>102288</t>
  </si>
  <si>
    <t>158904</t>
  </si>
  <si>
    <t>Ronald, Freeman</t>
  </si>
  <si>
    <t>freeman.ronald@hotmail.com</t>
  </si>
  <si>
    <t>599-92-2312</t>
  </si>
  <si>
    <t>208-862-6838</t>
  </si>
  <si>
    <t>fcronald</t>
  </si>
  <si>
    <t>105461</t>
  </si>
  <si>
    <t>955341</t>
  </si>
  <si>
    <t>Nocera, Lloyd</t>
  </si>
  <si>
    <t>lloyd.nocera@bp.com</t>
  </si>
  <si>
    <t>607-87-4100</t>
  </si>
  <si>
    <t>225-204-2033</t>
  </si>
  <si>
    <t>Gloster</t>
  </si>
  <si>
    <t>71030</t>
  </si>
  <si>
    <t>lenocera</t>
  </si>
  <si>
    <t>105980</t>
  </si>
  <si>
    <t>617443</t>
  </si>
  <si>
    <t>Causey, Rodrick</t>
  </si>
  <si>
    <t>rodrick.causey@btinternet.com</t>
  </si>
  <si>
    <t>305-37-8906</t>
  </si>
  <si>
    <t>210-271-4550</t>
  </si>
  <si>
    <t>77213</t>
  </si>
  <si>
    <t>rlcausey</t>
  </si>
  <si>
    <t>MEFBIN5A8EC26B253AB</t>
  </si>
  <si>
    <t>109914</t>
  </si>
  <si>
    <t>531168</t>
  </si>
  <si>
    <t>Blouin, Roman</t>
  </si>
  <si>
    <t>roman.blouin@hotmail.com</t>
  </si>
  <si>
    <t>705-18-3684</t>
  </si>
  <si>
    <t>206-534-3072</t>
  </si>
  <si>
    <t>Reardan</t>
  </si>
  <si>
    <t>rlblouin</t>
  </si>
  <si>
    <t>HASADA59AD5C22543FD</t>
  </si>
  <si>
    <t>111015</t>
  </si>
  <si>
    <t>901477</t>
  </si>
  <si>
    <t>Ogden, Alden</t>
  </si>
  <si>
    <t>alden.ogden@yahoo.com</t>
  </si>
  <si>
    <t>757-12-2748</t>
  </si>
  <si>
    <t>319-299-2800</t>
  </si>
  <si>
    <t>axogden</t>
  </si>
  <si>
    <t>BAGISS5A66BA06E7B89</t>
  </si>
  <si>
    <t>481.1</t>
  </si>
  <si>
    <t>BAGRAS5A8ED19DB810F</t>
  </si>
  <si>
    <t>WOFIMP59C0CB05DE677</t>
  </si>
  <si>
    <t>84362</t>
  </si>
  <si>
    <t>864378</t>
  </si>
  <si>
    <t>Summer, Teresia</t>
  </si>
  <si>
    <t>teresia.summer@cox.net</t>
  </si>
  <si>
    <t>205-84-8967</t>
  </si>
  <si>
    <t>217-413-5614</t>
  </si>
  <si>
    <t>tvsummer</t>
  </si>
  <si>
    <t>84417</t>
  </si>
  <si>
    <t>181438</t>
  </si>
  <si>
    <t>Vowell, Brigida</t>
  </si>
  <si>
    <t>brigida.vowell@gmail.com</t>
  </si>
  <si>
    <t>230-99-7970</t>
  </si>
  <si>
    <t>210-605-7074</t>
  </si>
  <si>
    <t>bnvowell</t>
  </si>
  <si>
    <t>ENTMIC59FABF79BB857</t>
  </si>
  <si>
    <t>620176</t>
  </si>
  <si>
    <t>Gammill, Kala</t>
  </si>
  <si>
    <t>kala.gammill@hotmail.com</t>
  </si>
  <si>
    <t>455-99-3385</t>
  </si>
  <si>
    <t>201-742-6760</t>
  </si>
  <si>
    <t>Cliffwood</t>
  </si>
  <si>
    <t>7721</t>
  </si>
  <si>
    <t>kpgammill</t>
  </si>
  <si>
    <t>84829</t>
  </si>
  <si>
    <t>204355</t>
  </si>
  <si>
    <t>Dewalt, Elvira</t>
  </si>
  <si>
    <t>elvira.dewalt@walmart.com</t>
  </si>
  <si>
    <t>529-99-8817</t>
  </si>
  <si>
    <t>236-639-1701</t>
  </si>
  <si>
    <t>20165</t>
  </si>
  <si>
    <t>eqdewalt</t>
  </si>
  <si>
    <t>85113</t>
  </si>
  <si>
    <t>Parshall, Yvette</t>
  </si>
  <si>
    <t>yvette.parshall@yahoo.co.uk</t>
  </si>
  <si>
    <t>585-99-5653</t>
  </si>
  <si>
    <t>319-298-3216</t>
  </si>
  <si>
    <t>yyparshall</t>
  </si>
  <si>
    <t>APPWAV5A0AC3FAB7143</t>
  </si>
  <si>
    <t>85317</t>
  </si>
  <si>
    <t>649317</t>
  </si>
  <si>
    <t>Coger, Carman</t>
  </si>
  <si>
    <t>carman.coger@shaw.ca</t>
  </si>
  <si>
    <t>686-24-2152</t>
  </si>
  <si>
    <t>210-839-9449</t>
  </si>
  <si>
    <t>cocoger</t>
  </si>
  <si>
    <t>85435</t>
  </si>
  <si>
    <t>405670</t>
  </si>
  <si>
    <t>Hacker, Silvana</t>
  </si>
  <si>
    <t>silvana.hacker@aol.com</t>
  </si>
  <si>
    <t>311-35-4810</t>
  </si>
  <si>
    <t>210-719-5523</t>
  </si>
  <si>
    <t>sphacker</t>
  </si>
  <si>
    <t>733531</t>
  </si>
  <si>
    <t>APPHAI5A03156F99024</t>
  </si>
  <si>
    <t>1370</t>
  </si>
  <si>
    <t>521724</t>
  </si>
  <si>
    <t>Mcnutt, Luciana</t>
  </si>
  <si>
    <t>luciana.mcnutt@rediffmail.com</t>
  </si>
  <si>
    <t>426-99-8835</t>
  </si>
  <si>
    <t>316-787-7145</t>
  </si>
  <si>
    <t>lqmcnutt</t>
  </si>
  <si>
    <t>ENTSON5A5DD1EE988A1</t>
  </si>
  <si>
    <t>WOFBRA59F8751120609-41</t>
  </si>
  <si>
    <t>WOFUNZ59E91083E7052-7</t>
  </si>
  <si>
    <t>MEFARM59C8A9BB12117-L</t>
  </si>
  <si>
    <t>ENTLOG5A6827E730080</t>
  </si>
  <si>
    <t>87535</t>
  </si>
  <si>
    <t>469419</t>
  </si>
  <si>
    <t>Quigley, Bethany</t>
  </si>
  <si>
    <t>bethany.quigley@aol.com</t>
  </si>
  <si>
    <t>450-99-2534</t>
  </si>
  <si>
    <t>236-979-3965</t>
  </si>
  <si>
    <t>bgquigley</t>
  </si>
  <si>
    <t>744438</t>
  </si>
  <si>
    <t>WOFNAU5A748733ACB61</t>
  </si>
  <si>
    <t>HALCLI5A1EA3802EBBF</t>
  </si>
  <si>
    <t>1067.4</t>
  </si>
  <si>
    <t>HALSTA5A6F1B3723C60</t>
  </si>
  <si>
    <t>88636</t>
  </si>
  <si>
    <t>Genest, Glenna</t>
  </si>
  <si>
    <t>glenna.genest@charter.net</t>
  </si>
  <si>
    <t>234-57-2811</t>
  </si>
  <si>
    <t>304-967-9478</t>
  </si>
  <si>
    <t>gsgenest</t>
  </si>
  <si>
    <t>Laborde, Christiane</t>
  </si>
  <si>
    <t>christiane.laborde@hotmail.com</t>
  </si>
  <si>
    <t>168-86-4134</t>
  </si>
  <si>
    <t>217-475-1261</t>
  </si>
  <si>
    <t>cblaborde</t>
  </si>
  <si>
    <t>785216</t>
  </si>
  <si>
    <t>95687</t>
  </si>
  <si>
    <t>264305</t>
  </si>
  <si>
    <t>Platz, Wesley</t>
  </si>
  <si>
    <t>wesley.platz@gmail.com</t>
  </si>
  <si>
    <t>566-99-8735</t>
  </si>
  <si>
    <t>201-407-7310</t>
  </si>
  <si>
    <t>wzplatz</t>
  </si>
  <si>
    <t>Oshea, Loan</t>
  </si>
  <si>
    <t>loan.oshea@yahoo.com</t>
  </si>
  <si>
    <t>209-84-9728</t>
  </si>
  <si>
    <t>209-542-4085</t>
  </si>
  <si>
    <t>lloshea</t>
  </si>
  <si>
    <t>418832</t>
  </si>
  <si>
    <t>Paulino, Samara</t>
  </si>
  <si>
    <t>samara.paulino@bellsouth.net</t>
  </si>
  <si>
    <t>091-02-0821</t>
  </si>
  <si>
    <t>316-809-6289</t>
  </si>
  <si>
    <t>sypaulino</t>
  </si>
  <si>
    <t>449985</t>
  </si>
  <si>
    <t>Hufnagel, Helen</t>
  </si>
  <si>
    <t>helen.hufnagel@gmail.com</t>
  </si>
  <si>
    <t>103-02-7345</t>
  </si>
  <si>
    <t>218-340-9522</t>
  </si>
  <si>
    <t>hrhufnagel</t>
  </si>
  <si>
    <t>MEFEMO59AC20E1647AB-40</t>
  </si>
  <si>
    <t>831236</t>
  </si>
  <si>
    <t>579908</t>
  </si>
  <si>
    <t>Sanjuan, Caroyln</t>
  </si>
  <si>
    <t>caroyln.sanjuan@yahoo.com</t>
  </si>
  <si>
    <t>316-35-2602</t>
  </si>
  <si>
    <t>229-890-4468</t>
  </si>
  <si>
    <t>cnsanjuan</t>
  </si>
  <si>
    <t>97462</t>
  </si>
  <si>
    <t>138649</t>
  </si>
  <si>
    <t>Jusino, Riva</t>
  </si>
  <si>
    <t>riva.jusino@walmart.com</t>
  </si>
  <si>
    <t>034-92-3146</t>
  </si>
  <si>
    <t>252-316-5436</t>
  </si>
  <si>
    <t>rijusino</t>
  </si>
  <si>
    <t>MEFZEW5AA23F1A55240-L</t>
  </si>
  <si>
    <t>MEFSHO5AA64FDA2628B-L</t>
  </si>
  <si>
    <t>MEFMAR59FB3AE1514E8-L</t>
  </si>
  <si>
    <t>97680</t>
  </si>
  <si>
    <t>258135</t>
  </si>
  <si>
    <t>Marrufo, Shauna</t>
  </si>
  <si>
    <t>shauna.marrufo@hotmail.com</t>
  </si>
  <si>
    <t>350-08-9104</t>
  </si>
  <si>
    <t>339-372-8197</t>
  </si>
  <si>
    <t>smmarrufo</t>
  </si>
  <si>
    <t>98030</t>
  </si>
  <si>
    <t>637443</t>
  </si>
  <si>
    <t>Connors, Samara</t>
  </si>
  <si>
    <t>samara.connors@yahoo.com</t>
  </si>
  <si>
    <t>639-29-5774</t>
  </si>
  <si>
    <t>217-878-2631</t>
  </si>
  <si>
    <t>smconnors</t>
  </si>
  <si>
    <t>99905</t>
  </si>
  <si>
    <t>Oberlin, Catherin</t>
  </si>
  <si>
    <t>catherin.oberlin@gmail.com</t>
  </si>
  <si>
    <t>497-29-8230</t>
  </si>
  <si>
    <t>212-357-5352</t>
  </si>
  <si>
    <t>csoberlin</t>
  </si>
  <si>
    <t>100486</t>
  </si>
  <si>
    <t>798492</t>
  </si>
  <si>
    <t>Witherell</t>
  </si>
  <si>
    <t>Witherell, Jude</t>
  </si>
  <si>
    <t>jude.witherell@shaw.ca</t>
  </si>
  <si>
    <t>181-86-9169</t>
  </si>
  <si>
    <t>216-581-1316</t>
  </si>
  <si>
    <t>jawitherell</t>
  </si>
  <si>
    <t>809888</t>
  </si>
  <si>
    <t>101951</t>
  </si>
  <si>
    <t>184118</t>
  </si>
  <si>
    <t>Cogdill, Windy</t>
  </si>
  <si>
    <t>windy.cogdill@hotmail.com</t>
  </si>
  <si>
    <t>321-11-2230</t>
  </si>
  <si>
    <t>479-919-8093</t>
  </si>
  <si>
    <t>72203</t>
  </si>
  <si>
    <t>wycogdill</t>
  </si>
  <si>
    <t>102067</t>
  </si>
  <si>
    <t>Amann, Dolly</t>
  </si>
  <si>
    <t>dolly.amann@gmail.com</t>
  </si>
  <si>
    <t>223-99-5645</t>
  </si>
  <si>
    <t>803-290-2067</t>
  </si>
  <si>
    <t>deamann</t>
  </si>
  <si>
    <t>102139</t>
  </si>
  <si>
    <t>775421</t>
  </si>
  <si>
    <t>Terresa</t>
  </si>
  <si>
    <t>Cortez, Terresa</t>
  </si>
  <si>
    <t>terresa.cortez@gmail.com</t>
  </si>
  <si>
    <t>498-29-3179</t>
  </si>
  <si>
    <t>240-777-3251</t>
  </si>
  <si>
    <t>21629</t>
  </si>
  <si>
    <t>tjcortez</t>
  </si>
  <si>
    <t>102377</t>
  </si>
  <si>
    <t>Monette, Cecelia</t>
  </si>
  <si>
    <t>cecelia.monette@gmail.com</t>
  </si>
  <si>
    <t>409-99-4171</t>
  </si>
  <si>
    <t>219-382-0688</t>
  </si>
  <si>
    <t>cemonette</t>
  </si>
  <si>
    <t>102762</t>
  </si>
  <si>
    <t>390887</t>
  </si>
  <si>
    <t>Bergevin, Laurinda</t>
  </si>
  <si>
    <t>laurinda.bergevin@yahoo.com</t>
  </si>
  <si>
    <t>523-99-1395</t>
  </si>
  <si>
    <t>219-460-8730</t>
  </si>
  <si>
    <t>ENTYON5A58C7F37F19A</t>
  </si>
  <si>
    <t>590.9</t>
  </si>
  <si>
    <t>ENTYON5A58C7F903628</t>
  </si>
  <si>
    <t>103400</t>
  </si>
  <si>
    <t>Bedford, Melynda</t>
  </si>
  <si>
    <t>melynda.bedford@hotmail.com</t>
  </si>
  <si>
    <t>243-99-7141</t>
  </si>
  <si>
    <t>215-253-2131</t>
  </si>
  <si>
    <t>19153</t>
  </si>
  <si>
    <t>mzbedford</t>
  </si>
  <si>
    <t>WOFEZ-5AB3363F96C8C</t>
  </si>
  <si>
    <t>103509</t>
  </si>
  <si>
    <t>661876</t>
  </si>
  <si>
    <t>Stringfield, Yolonda</t>
  </si>
  <si>
    <t>yolonda.stringfield@gmail.com</t>
  </si>
  <si>
    <t>144-23-0269</t>
  </si>
  <si>
    <t>229-839-3331</t>
  </si>
  <si>
    <t>yestringfield</t>
  </si>
  <si>
    <t>819552</t>
  </si>
  <si>
    <t>HASTEL59C9F6AA7B504</t>
  </si>
  <si>
    <t>103512</t>
  </si>
  <si>
    <t>Lovie</t>
  </si>
  <si>
    <t>Chilson, Lovie</t>
  </si>
  <si>
    <t>lovie.chilson@gmail.com</t>
  </si>
  <si>
    <t>685-24-8794</t>
  </si>
  <si>
    <t>217-993-0342</t>
  </si>
  <si>
    <t>lkchilson</t>
  </si>
  <si>
    <t>104866</t>
  </si>
  <si>
    <t>672274</t>
  </si>
  <si>
    <t>Shen, Dani</t>
  </si>
  <si>
    <t>dani.shen@gmail.com</t>
  </si>
  <si>
    <t>140-23-2005</t>
  </si>
  <si>
    <t>201-778-4391</t>
  </si>
  <si>
    <t>dsshen</t>
  </si>
  <si>
    <t>5700</t>
  </si>
  <si>
    <t>HALFIL59ADBE7CECE13</t>
  </si>
  <si>
    <t>7950</t>
  </si>
  <si>
    <t>63283</t>
  </si>
  <si>
    <t>Stocker</t>
  </si>
  <si>
    <t>Stocker, Dee</t>
  </si>
  <si>
    <t>dee.stocker@aol.com</t>
  </si>
  <si>
    <t>657-36-8568</t>
  </si>
  <si>
    <t>217-391-8318</t>
  </si>
  <si>
    <t>dpstocker</t>
  </si>
  <si>
    <t>KABSTI5A0447DD6EABA</t>
  </si>
  <si>
    <t>HASNAD59E0BC98C826F</t>
  </si>
  <si>
    <t>KABQUI5A040B769F700</t>
  </si>
  <si>
    <t>BAGKEM5A531F8386B01</t>
  </si>
  <si>
    <t>84944</t>
  </si>
  <si>
    <t>630493</t>
  </si>
  <si>
    <t>Laurie, Doretha</t>
  </si>
  <si>
    <t>doretha.laurie@yahoo.com</t>
  </si>
  <si>
    <t>270-17-5000</t>
  </si>
  <si>
    <t>217-786-4682</t>
  </si>
  <si>
    <t>dmlaurie</t>
  </si>
  <si>
    <t>732582</t>
  </si>
  <si>
    <t>COMHED59D48A9D97D68</t>
  </si>
  <si>
    <t>MEFOXF5A535627CBB11-M</t>
  </si>
  <si>
    <t>86163</t>
  </si>
  <si>
    <t>143339</t>
  </si>
  <si>
    <t>Sanderson, Gaynell</t>
  </si>
  <si>
    <t>gaynell.sanderson@yahoo.com</t>
  </si>
  <si>
    <t>309-37-6740</t>
  </si>
  <si>
    <t>215-913-6618</t>
  </si>
  <si>
    <t>15082</t>
  </si>
  <si>
    <t>gbsanderson</t>
  </si>
  <si>
    <t>MEFBAT5A6B2E3C6B07B-43</t>
  </si>
  <si>
    <t>87706</t>
  </si>
  <si>
    <t>266305</t>
  </si>
  <si>
    <t>Cantero, Keitha</t>
  </si>
  <si>
    <t>keitha.cantero@yahoo.co.in</t>
  </si>
  <si>
    <t>761-12-0658</t>
  </si>
  <si>
    <t>209-443-2777</t>
  </si>
  <si>
    <t>kocantero</t>
  </si>
  <si>
    <t>BAGBAB59FADB2315738</t>
  </si>
  <si>
    <t>724.4</t>
  </si>
  <si>
    <t>Alphin, Donna</t>
  </si>
  <si>
    <t>donna.alphin@gmail.com</t>
  </si>
  <si>
    <t>338-11-6695</t>
  </si>
  <si>
    <t>218-924-2614</t>
  </si>
  <si>
    <t>dyalphin</t>
  </si>
  <si>
    <t>BAGREM59FADB38247F9</t>
  </si>
  <si>
    <t>95726</t>
  </si>
  <si>
    <t>503369</t>
  </si>
  <si>
    <t>Maisonet, Sandra</t>
  </si>
  <si>
    <t>sandra.maisonet@shaw.ca</t>
  </si>
  <si>
    <t>344-11-1174</t>
  </si>
  <si>
    <t>216-592-7301</t>
  </si>
  <si>
    <t>44035</t>
  </si>
  <si>
    <t>sjmaisonet</t>
  </si>
  <si>
    <t>95838</t>
  </si>
  <si>
    <t>184972</t>
  </si>
  <si>
    <t>Haris, Regine</t>
  </si>
  <si>
    <t>regine.haris@gmail.com</t>
  </si>
  <si>
    <t>363-39-0022</t>
  </si>
  <si>
    <t>480-639-9598</t>
  </si>
  <si>
    <t>rmharis</t>
  </si>
  <si>
    <t>95921</t>
  </si>
  <si>
    <t>471700</t>
  </si>
  <si>
    <t>Skillman, Cathi</t>
  </si>
  <si>
    <t>cathi.skillman@yahoo.co.in</t>
  </si>
  <si>
    <t>050-02-9080</t>
  </si>
  <si>
    <t>209-763-7280</t>
  </si>
  <si>
    <t>crskillman</t>
  </si>
  <si>
    <t>96629</t>
  </si>
  <si>
    <t>793423</t>
  </si>
  <si>
    <t>Mccloud, Chandra</t>
  </si>
  <si>
    <t>chandra.mccloud@exxonmobil.com</t>
  </si>
  <si>
    <t>214-91-2132</t>
  </si>
  <si>
    <t>212-592-2328</t>
  </si>
  <si>
    <t>cwmccloud</t>
  </si>
  <si>
    <t>45402</t>
  </si>
  <si>
    <t>739365</t>
  </si>
  <si>
    <t>Burnside, Danyelle</t>
  </si>
  <si>
    <t>danyelle.burnside@charter.net</t>
  </si>
  <si>
    <t>594-99-1558</t>
  </si>
  <si>
    <t>212-708-6636</t>
  </si>
  <si>
    <t>dhburnside</t>
  </si>
  <si>
    <t>APPANE5A5849D99B5EA</t>
  </si>
  <si>
    <t>325.8</t>
  </si>
  <si>
    <t>746130</t>
  </si>
  <si>
    <t>Purtell, Trula</t>
  </si>
  <si>
    <t>trula.purtell@gmail.com</t>
  </si>
  <si>
    <t>021-94-9799</t>
  </si>
  <si>
    <t>216-514-2368</t>
  </si>
  <si>
    <t>tqpurtell</t>
  </si>
  <si>
    <t>813226</t>
  </si>
  <si>
    <t>100820</t>
  </si>
  <si>
    <t>Touchette, Ardella</t>
  </si>
  <si>
    <t>ardella.touchette@hotmail.com</t>
  </si>
  <si>
    <t>640-29-2478</t>
  </si>
  <si>
    <t>262-706-8170</t>
  </si>
  <si>
    <t>Juda</t>
  </si>
  <si>
    <t>53550</t>
  </si>
  <si>
    <t>aftouchette</t>
  </si>
  <si>
    <t>101859</t>
  </si>
  <si>
    <t>364023</t>
  </si>
  <si>
    <t>Bernabe, Delma</t>
  </si>
  <si>
    <t>delma.bernabe@outlook.com</t>
  </si>
  <si>
    <t>538-71-2577</t>
  </si>
  <si>
    <t>503-245-8290</t>
  </si>
  <si>
    <t>97428</t>
  </si>
  <si>
    <t>dkbernabe</t>
  </si>
  <si>
    <t>103515</t>
  </si>
  <si>
    <t>114850</t>
  </si>
  <si>
    <t>Ricker, Lavonia</t>
  </si>
  <si>
    <t>lavonia.ricker@msn.com</t>
  </si>
  <si>
    <t>656-36-6151</t>
  </si>
  <si>
    <t>605-412-8155</t>
  </si>
  <si>
    <t>Timber Lake</t>
  </si>
  <si>
    <t>57656</t>
  </si>
  <si>
    <t>ltricker</t>
  </si>
  <si>
    <t>772348</t>
  </si>
  <si>
    <t>Lapoint, Yoshiko</t>
  </si>
  <si>
    <t>yoshiko.lapoint@aol.com</t>
  </si>
  <si>
    <t>424-65-9249</t>
  </si>
  <si>
    <t>339-939-2116</t>
  </si>
  <si>
    <t>yilapoint</t>
  </si>
  <si>
    <t>HALSHA59EDF84F6BA1C</t>
  </si>
  <si>
    <t>WOFGEN59D23EBBBE629-7</t>
  </si>
  <si>
    <t>114.4</t>
  </si>
  <si>
    <t>603183</t>
  </si>
  <si>
    <t>WOFGEN59D2411498577-8</t>
  </si>
  <si>
    <t>MEFJOO5A43544F1B592-9</t>
  </si>
  <si>
    <t>MEFJOO5A43544F1B592-7</t>
  </si>
  <si>
    <t>728637</t>
  </si>
  <si>
    <t>COMHP59BA99A5AB28A</t>
  </si>
  <si>
    <t>4587.6</t>
  </si>
  <si>
    <t>64031</t>
  </si>
  <si>
    <t>985535</t>
  </si>
  <si>
    <t>Comeau, Jenae</t>
  </si>
  <si>
    <t>jenae.comeau@hotmail.com</t>
  </si>
  <si>
    <t>638-29-7847</t>
  </si>
  <si>
    <t>423-481-8378</t>
  </si>
  <si>
    <t>jmcomeau</t>
  </si>
  <si>
    <t>2267</t>
  </si>
  <si>
    <t>431998</t>
  </si>
  <si>
    <t>Nathanson, Sebrina</t>
  </si>
  <si>
    <t>sebrina.nathanson@gmail.com</t>
  </si>
  <si>
    <t>491-29-7233</t>
  </si>
  <si>
    <t>252-224-3712</t>
  </si>
  <si>
    <t>sanathanson</t>
  </si>
  <si>
    <t>APPGAB5A00407B6FFC6</t>
  </si>
  <si>
    <t>789.7</t>
  </si>
  <si>
    <t>APPJAC59EF4D1CA22E9</t>
  </si>
  <si>
    <t>539.3</t>
  </si>
  <si>
    <t>780186</t>
  </si>
  <si>
    <t>APPWES5A09938A0F145</t>
  </si>
  <si>
    <t>397.5</t>
  </si>
  <si>
    <t>330.225</t>
  </si>
  <si>
    <t>41241</t>
  </si>
  <si>
    <t>649775</t>
  </si>
  <si>
    <t>Eichhorn, Guadalupe</t>
  </si>
  <si>
    <t>guadalupe.eichhorn@cox.net</t>
  </si>
  <si>
    <t>117-98-9103</t>
  </si>
  <si>
    <t>210-769-1083</t>
  </si>
  <si>
    <t>greichhorn</t>
  </si>
  <si>
    <t>WOFLAL5A2E7294E5AC3</t>
  </si>
  <si>
    <t>WOFUNZ5A0C55A2C2A59-7</t>
  </si>
  <si>
    <t>COMHP5A6566C14298A</t>
  </si>
  <si>
    <t>86512</t>
  </si>
  <si>
    <t>550546</t>
  </si>
  <si>
    <t>Gilland, Aimee</t>
  </si>
  <si>
    <t>aimee.gilland@hotmail.com</t>
  </si>
  <si>
    <t>266-99-8663</t>
  </si>
  <si>
    <t>803-491-3892</t>
  </si>
  <si>
    <t>adgilland</t>
  </si>
  <si>
    <t>329836</t>
  </si>
  <si>
    <t>Room</t>
  </si>
  <si>
    <t>Room, Blythe</t>
  </si>
  <si>
    <t>blythe.room@exxonmobil.com</t>
  </si>
  <si>
    <t>032-92-7618</t>
  </si>
  <si>
    <t>202-636-4374</t>
  </si>
  <si>
    <t>byroom</t>
  </si>
  <si>
    <t>APPJAC59EF4D1FBD3F1</t>
  </si>
  <si>
    <t>109685</t>
  </si>
  <si>
    <t>Cuthbert, Annemarie</t>
  </si>
  <si>
    <t>annemarie.cuthbert@cox.net</t>
  </si>
  <si>
    <t>756-12-8992</t>
  </si>
  <si>
    <t>405-400-1334</t>
  </si>
  <si>
    <t>73177</t>
  </si>
  <si>
    <t>alcuthbert</t>
  </si>
  <si>
    <t>savyour_SavYour Discount Card</t>
  </si>
  <si>
    <t>60397</t>
  </si>
  <si>
    <t>730072</t>
  </si>
  <si>
    <t>Kaul, Nestor</t>
  </si>
  <si>
    <t>nestor.kaul@outlook.com</t>
  </si>
  <si>
    <t>363-39-0463</t>
  </si>
  <si>
    <t>423-714-4371</t>
  </si>
  <si>
    <t>37890</t>
  </si>
  <si>
    <t>nakaul</t>
  </si>
  <si>
    <t>BAGTOO59D5188D97271</t>
  </si>
  <si>
    <t>ENTORI59BBE1B3BC4A0</t>
  </si>
  <si>
    <t>MEFSIK5AD4B55D7138F-9</t>
  </si>
  <si>
    <t>6209</t>
  </si>
  <si>
    <t>841845</t>
  </si>
  <si>
    <t>Converse, Benito</t>
  </si>
  <si>
    <t>benito.converse@ntlworld.com</t>
  </si>
  <si>
    <t>064-02-4242</t>
  </si>
  <si>
    <t>225-761-0549</t>
  </si>
  <si>
    <t>bfconverse</t>
  </si>
  <si>
    <t>305.4</t>
  </si>
  <si>
    <t>WOFORI59AE73517B232</t>
  </si>
  <si>
    <t>153.23</t>
  </si>
  <si>
    <t>84422</t>
  </si>
  <si>
    <t>Leonhardt, Lawerence</t>
  </si>
  <si>
    <t>lawerence.leonhardt@yahoo.com</t>
  </si>
  <si>
    <t>8/10/1997</t>
  </si>
  <si>
    <t>341-11-8238</t>
  </si>
  <si>
    <t>303-379-4556</t>
  </si>
  <si>
    <t>lpleonhardt</t>
  </si>
  <si>
    <t>WOFMAU5A3796CBD5ABD-S</t>
  </si>
  <si>
    <t>724231</t>
  </si>
  <si>
    <t>WOFORI5A2E89E590325-S</t>
  </si>
  <si>
    <t>WOFORI5A3795DBBFE74-S</t>
  </si>
  <si>
    <t>WOFORI5A2E89EC04157-S</t>
  </si>
  <si>
    <t>WOFORI5A2E89EE67569-S</t>
  </si>
  <si>
    <t>WOFORI59B2472DBC02B-S</t>
  </si>
  <si>
    <t>749750</t>
  </si>
  <si>
    <t>84933</t>
  </si>
  <si>
    <t>151629</t>
  </si>
  <si>
    <t>Elledge, Timothy</t>
  </si>
  <si>
    <t>timothy.elledge@microsoft.com</t>
  </si>
  <si>
    <t>366-39-4419</t>
  </si>
  <si>
    <t>209-356-1754</t>
  </si>
  <si>
    <t>tqelledge</t>
  </si>
  <si>
    <t>86744</t>
  </si>
  <si>
    <t>418910</t>
  </si>
  <si>
    <t>Pernell, Solomon</t>
  </si>
  <si>
    <t>solomon.pernell@ntlworld.com</t>
  </si>
  <si>
    <t>703-18-4467</t>
  </si>
  <si>
    <t>216-224-1124</t>
  </si>
  <si>
    <t>swpernell</t>
  </si>
  <si>
    <t>740198</t>
  </si>
  <si>
    <t>86865</t>
  </si>
  <si>
    <t>Woodie, Erich</t>
  </si>
  <si>
    <t>erich.woodie@apple.com</t>
  </si>
  <si>
    <t>346-08-7472</t>
  </si>
  <si>
    <t>505-204-2860</t>
  </si>
  <si>
    <t>eawoodie</t>
  </si>
  <si>
    <t>HALYAN5A5DA4A6D94E6</t>
  </si>
  <si>
    <t>747536</t>
  </si>
  <si>
    <t>87978</t>
  </si>
  <si>
    <t>935703</t>
  </si>
  <si>
    <t>Demarest, Ellsworth</t>
  </si>
  <si>
    <t>ellsworth.demarest@gmail.com</t>
  </si>
  <si>
    <t>499-29-1252</t>
  </si>
  <si>
    <t>262-882-5162</t>
  </si>
  <si>
    <t>eudemarest</t>
  </si>
  <si>
    <t>91871</t>
  </si>
  <si>
    <t>790070</t>
  </si>
  <si>
    <t>Holloman, Rich</t>
  </si>
  <si>
    <t>rich.holloman@msn.com</t>
  </si>
  <si>
    <t>555-99-8312</t>
  </si>
  <si>
    <t>228-494-7233</t>
  </si>
  <si>
    <t>Shuqualak</t>
  </si>
  <si>
    <t>39361</t>
  </si>
  <si>
    <t>rkholloman</t>
  </si>
  <si>
    <t>255440</t>
  </si>
  <si>
    <t>Pridgen, Sung</t>
  </si>
  <si>
    <t>sung.pridgen@hotmail.com</t>
  </si>
  <si>
    <t>284-15-2568</t>
  </si>
  <si>
    <t>239-240-5504</t>
  </si>
  <si>
    <t>stpridgen</t>
  </si>
  <si>
    <t>494608</t>
  </si>
  <si>
    <t>Runion, Carroll</t>
  </si>
  <si>
    <t>carroll.runion@hotmail.com</t>
  </si>
  <si>
    <t>028-92-9586</t>
  </si>
  <si>
    <t>803-923-8596</t>
  </si>
  <si>
    <t>crrunion</t>
  </si>
  <si>
    <t>WOFGUL5A8ACE43B06E6</t>
  </si>
  <si>
    <t>97922</t>
  </si>
  <si>
    <t>492882</t>
  </si>
  <si>
    <t>Balmer, Salvatore</t>
  </si>
  <si>
    <t>salvatore.balmer@ntlworld.com</t>
  </si>
  <si>
    <t>043-15-2566</t>
  </si>
  <si>
    <t>215-498-5886</t>
  </si>
  <si>
    <t>Spring Run</t>
  </si>
  <si>
    <t>17262</t>
  </si>
  <si>
    <t>snbalmer</t>
  </si>
  <si>
    <t>99176</t>
  </si>
  <si>
    <t>239932</t>
  </si>
  <si>
    <t>Sell, Donald</t>
  </si>
  <si>
    <t>donald.sell@bellsouth.net</t>
  </si>
  <si>
    <t>556-99-2102</t>
  </si>
  <si>
    <t>236-761-3974</t>
  </si>
  <si>
    <t>24037</t>
  </si>
  <si>
    <t>djsell</t>
  </si>
  <si>
    <t>552991</t>
  </si>
  <si>
    <t>Kyser, Hilton</t>
  </si>
  <si>
    <t>hilton.kyser@btinternet.com</t>
  </si>
  <si>
    <t>069-02-7549</t>
  </si>
  <si>
    <t>207-346-6188</t>
  </si>
  <si>
    <t>4217</t>
  </si>
  <si>
    <t>hdkyser</t>
  </si>
  <si>
    <t>100377</t>
  </si>
  <si>
    <t>669031</t>
  </si>
  <si>
    <t>Raley, Felix</t>
  </si>
  <si>
    <t>felix.raley@gmail.com</t>
  </si>
  <si>
    <t>052-02-2469</t>
  </si>
  <si>
    <t>228-252-3662</t>
  </si>
  <si>
    <t>fxraley</t>
  </si>
  <si>
    <t>100579</t>
  </si>
  <si>
    <t>256316</t>
  </si>
  <si>
    <t>Love, Jonah</t>
  </si>
  <si>
    <t>jonah.love@gmail.com</t>
  </si>
  <si>
    <t>313-35-6281</t>
  </si>
  <si>
    <t>239-657-0684</t>
  </si>
  <si>
    <t>julove</t>
  </si>
  <si>
    <t>100625</t>
  </si>
  <si>
    <t>353149</t>
  </si>
  <si>
    <t>Medlin, Blaine</t>
  </si>
  <si>
    <t>blaine.medlin@yahoo.com</t>
  </si>
  <si>
    <t>051-02-5237</t>
  </si>
  <si>
    <t>203-921-5203</t>
  </si>
  <si>
    <t>North Franklin</t>
  </si>
  <si>
    <t>6254</t>
  </si>
  <si>
    <t>bamedlin</t>
  </si>
  <si>
    <t>101955</t>
  </si>
  <si>
    <t>395386</t>
  </si>
  <si>
    <t>Mounce, Wilbert</t>
  </si>
  <si>
    <t>wilbert.mounce@gmail.com</t>
  </si>
  <si>
    <t>273-17-8050</t>
  </si>
  <si>
    <t>206-897-6671</t>
  </si>
  <si>
    <t>wbmounce</t>
  </si>
  <si>
    <t>102104</t>
  </si>
  <si>
    <t>492891</t>
  </si>
  <si>
    <t>Derosa, Josue</t>
  </si>
  <si>
    <t>josue.derosa@shell.com</t>
  </si>
  <si>
    <t>104-02-7790</t>
  </si>
  <si>
    <t>210-520-1217</t>
  </si>
  <si>
    <t>jwderosa</t>
  </si>
  <si>
    <t>102505</t>
  </si>
  <si>
    <t>Liddle, Erik</t>
  </si>
  <si>
    <t>erik.liddle@gmail.com</t>
  </si>
  <si>
    <t>668-48-8243</t>
  </si>
  <si>
    <t>314-438-7442</t>
  </si>
  <si>
    <t>eoliddle</t>
  </si>
  <si>
    <t>102663</t>
  </si>
  <si>
    <t>Nickols, Joseph</t>
  </si>
  <si>
    <t>joseph.nickols@bp.com</t>
  </si>
  <si>
    <t>094-02-2951</t>
  </si>
  <si>
    <t>210-912-2428</t>
  </si>
  <si>
    <t>jfnickols</t>
  </si>
  <si>
    <t>103226</t>
  </si>
  <si>
    <t>619268</t>
  </si>
  <si>
    <t>Chouinard, Fernando</t>
  </si>
  <si>
    <t>fernando.chouinard@apple.com</t>
  </si>
  <si>
    <t>442-29-6783</t>
  </si>
  <si>
    <t>210-791-4456</t>
  </si>
  <si>
    <t>fjchouinard</t>
  </si>
  <si>
    <t>103459</t>
  </si>
  <si>
    <t>394923</t>
  </si>
  <si>
    <t>Ellard, Jeromy</t>
  </si>
  <si>
    <t>jeromy.ellard@aol.com</t>
  </si>
  <si>
    <t>351-08-7340</t>
  </si>
  <si>
    <t>217-267-7919</t>
  </si>
  <si>
    <t>jvellard</t>
  </si>
  <si>
    <t>MEFFOR5ACDD23D049EE-L</t>
  </si>
  <si>
    <t>MEFOXF5ABCC62FB5743-S</t>
  </si>
  <si>
    <t>40137</t>
  </si>
  <si>
    <t>Ussery</t>
  </si>
  <si>
    <t>Ussery, Ellis</t>
  </si>
  <si>
    <t>ellis.ussery@outlook.com</t>
  </si>
  <si>
    <t>401-73-0167</t>
  </si>
  <si>
    <t>210-809-8972</t>
  </si>
  <si>
    <t>evussery</t>
  </si>
  <si>
    <t>MEFBIN5A8EC2589652B-L</t>
  </si>
  <si>
    <t>MEFBES5AD5D99F17204-41</t>
  </si>
  <si>
    <t>MEFBES5AD5D99F17204-42</t>
  </si>
  <si>
    <t>105360</t>
  </si>
  <si>
    <t>423173</t>
  </si>
  <si>
    <t>Bellard, Filiberto</t>
  </si>
  <si>
    <t>filiberto.bellard@gmail.com</t>
  </si>
  <si>
    <t>303-37-2990</t>
  </si>
  <si>
    <t>262-757-0693</t>
  </si>
  <si>
    <t>fybellard</t>
  </si>
  <si>
    <t>WOFALK5ACF2DDB53D84</t>
  </si>
  <si>
    <t>ENTHYU5A9E39572B5C4</t>
  </si>
  <si>
    <t>APPMOU59BD04F2F3949</t>
  </si>
  <si>
    <t>483.5</t>
  </si>
  <si>
    <t>BAGTEL59AE9D766F173</t>
  </si>
  <si>
    <t>579070</t>
  </si>
  <si>
    <t>MEFMAR59AC1449BA0D5-M</t>
  </si>
  <si>
    <t>Marmolejo, Theo</t>
  </si>
  <si>
    <t>theo.marmolejo@yahoo.com</t>
  </si>
  <si>
    <t>012-94-0762</t>
  </si>
  <si>
    <t>212-227-1128</t>
  </si>
  <si>
    <t>14058</t>
  </si>
  <si>
    <t>tumarmolejo</t>
  </si>
  <si>
    <t>506575</t>
  </si>
  <si>
    <t>Berube, Delmer</t>
  </si>
  <si>
    <t>delmer.berube@hotmail.co.uk</t>
  </si>
  <si>
    <t>207-84-1205</t>
  </si>
  <si>
    <t>252-583-1161</t>
  </si>
  <si>
    <t>doberube</t>
  </si>
  <si>
    <t>HALSTR5A0D91BA8915E</t>
  </si>
  <si>
    <t>63619</t>
  </si>
  <si>
    <t>415948</t>
  </si>
  <si>
    <t>Correia, Calvin</t>
  </si>
  <si>
    <t>calvin.correia@hotmail.com</t>
  </si>
  <si>
    <t>236-55-4026</t>
  </si>
  <si>
    <t>479-515-7600</t>
  </si>
  <si>
    <t>clcorreia</t>
  </si>
  <si>
    <t>KABTOY59ADFA516A47D</t>
  </si>
  <si>
    <t>58095</t>
  </si>
  <si>
    <t>539474</t>
  </si>
  <si>
    <t>Golston, Amado</t>
  </si>
  <si>
    <t>amado.golston@apple.com</t>
  </si>
  <si>
    <t>062-02-5419</t>
  </si>
  <si>
    <t>215-240-8209</t>
  </si>
  <si>
    <t>afgolston</t>
  </si>
  <si>
    <t>KABQUI5A040B763B571</t>
  </si>
  <si>
    <t>604461</t>
  </si>
  <si>
    <t>265463</t>
  </si>
  <si>
    <t>Grosse</t>
  </si>
  <si>
    <t>Grosse, Jose</t>
  </si>
  <si>
    <t>jose.grosse@gmail.com</t>
  </si>
  <si>
    <t>243-99-9329</t>
  </si>
  <si>
    <t>239-669-9054</t>
  </si>
  <si>
    <t>jagrosse</t>
  </si>
  <si>
    <t>WOFDEA5A2A88AA805C3</t>
  </si>
  <si>
    <t>82766</t>
  </si>
  <si>
    <t>Schuman, Kennith</t>
  </si>
  <si>
    <t>kennith.schuman@yahoo.co.in</t>
  </si>
  <si>
    <t>456-99-4152</t>
  </si>
  <si>
    <t>423-749-8186</t>
  </si>
  <si>
    <t>kcschuman</t>
  </si>
  <si>
    <t>MEFOXF5A2A41F072EE6-40</t>
  </si>
  <si>
    <t>213322</t>
  </si>
  <si>
    <t>Lillibridge, Genaro</t>
  </si>
  <si>
    <t>genaro.lillibridge@gmail.com</t>
  </si>
  <si>
    <t>494-29-8221</t>
  </si>
  <si>
    <t>240-850-3861</t>
  </si>
  <si>
    <t>gulillibridge</t>
  </si>
  <si>
    <t>13497</t>
  </si>
  <si>
    <t>659767</t>
  </si>
  <si>
    <t>Haack, Leandro</t>
  </si>
  <si>
    <t>leandro.haack@gmail.com</t>
  </si>
  <si>
    <t>185-86-2432</t>
  </si>
  <si>
    <t>907-217-4458</t>
  </si>
  <si>
    <t>lmhaack</t>
  </si>
  <si>
    <t>KABBUY5A5DD083C7E85</t>
  </si>
  <si>
    <t>85790</t>
  </si>
  <si>
    <t>Willett</t>
  </si>
  <si>
    <t>Willett, Brant</t>
  </si>
  <si>
    <t>brant.willett@gmail.com</t>
  </si>
  <si>
    <t>691-18-2134</t>
  </si>
  <si>
    <t>252-501-8281</t>
  </si>
  <si>
    <t>bxwillett</t>
  </si>
  <si>
    <t>KABSTI5A0447B215835</t>
  </si>
  <si>
    <t>MEFRED5A268DD573981-XXL</t>
  </si>
  <si>
    <t>86064</t>
  </si>
  <si>
    <t>526420</t>
  </si>
  <si>
    <t>Jeffreys, Rashad</t>
  </si>
  <si>
    <t>rashad.jeffreys@hotmail.com</t>
  </si>
  <si>
    <t>643-29-1547</t>
  </si>
  <si>
    <t>262-638-0949</t>
  </si>
  <si>
    <t>rgjeffreys</t>
  </si>
  <si>
    <t>KABMUM5A5881BF31B52</t>
  </si>
  <si>
    <t>SEH59F81E9340D0A</t>
  </si>
  <si>
    <t>415.9</t>
  </si>
  <si>
    <t>86164</t>
  </si>
  <si>
    <t>481965</t>
  </si>
  <si>
    <t>Mcbee, Jack</t>
  </si>
  <si>
    <t>jack.mcbee@hotmail.com</t>
  </si>
  <si>
    <t>212-91-9661</t>
  </si>
  <si>
    <t>314-486-5488</t>
  </si>
  <si>
    <t>jomcbee</t>
  </si>
  <si>
    <t>ENTHAI5A60501E71B24</t>
  </si>
  <si>
    <t>3155</t>
  </si>
  <si>
    <t>WOFPRI5A536770C551D-S</t>
  </si>
  <si>
    <t>86251</t>
  </si>
  <si>
    <t>998555</t>
  </si>
  <si>
    <t>Carden, Darrell</t>
  </si>
  <si>
    <t>darrell.carden@aol.com</t>
  </si>
  <si>
    <t>319-11-5331</t>
  </si>
  <si>
    <t>314-242-1184</t>
  </si>
  <si>
    <t>dkcarden</t>
  </si>
  <si>
    <t>86318</t>
  </si>
  <si>
    <t>284460</t>
  </si>
  <si>
    <t>Kirkland, Darrin</t>
  </si>
  <si>
    <t>darrin.kirkland@yahoo.com</t>
  </si>
  <si>
    <t>134-98-4546</t>
  </si>
  <si>
    <t>209-534-6024</t>
  </si>
  <si>
    <t>dikirkland</t>
  </si>
  <si>
    <t>86528</t>
  </si>
  <si>
    <t>606478</t>
  </si>
  <si>
    <t>Yoder, Melvin</t>
  </si>
  <si>
    <t>melvin.yoder@gmail.com</t>
  </si>
  <si>
    <t>435-99-0925</t>
  </si>
  <si>
    <t>239-386-4508</t>
  </si>
  <si>
    <t>33680</t>
  </si>
  <si>
    <t>mlyoder</t>
  </si>
  <si>
    <t>89660</t>
  </si>
  <si>
    <t>927047</t>
  </si>
  <si>
    <t>Selig, Arron</t>
  </si>
  <si>
    <t>arron.selig@gmail.com</t>
  </si>
  <si>
    <t>624-85-6493</t>
  </si>
  <si>
    <t>212-456-9331</t>
  </si>
  <si>
    <t>Locust Valley</t>
  </si>
  <si>
    <t>11560</t>
  </si>
  <si>
    <t>asselig</t>
  </si>
  <si>
    <t>264334</t>
  </si>
  <si>
    <t>Conlin, Dirk</t>
  </si>
  <si>
    <t>dirk.conlin@verizon.net</t>
  </si>
  <si>
    <t>215-91-3462</t>
  </si>
  <si>
    <t>702-573-9494</t>
  </si>
  <si>
    <t>duconlin</t>
  </si>
  <si>
    <t>93313</t>
  </si>
  <si>
    <t>220945</t>
  </si>
  <si>
    <t>Dowd</t>
  </si>
  <si>
    <t>Dowd, Lincoln</t>
  </si>
  <si>
    <t>lincoln.dowd@hotmail.com</t>
  </si>
  <si>
    <t>548-99-8909</t>
  </si>
  <si>
    <t>206-446-4652</t>
  </si>
  <si>
    <t>lddowd</t>
  </si>
  <si>
    <t>36408</t>
  </si>
  <si>
    <t>288022</t>
  </si>
  <si>
    <t>Towle, Vito</t>
  </si>
  <si>
    <t>vito.towle@walmart.com</t>
  </si>
  <si>
    <t>10/14/1995</t>
  </si>
  <si>
    <t>031-92-8847</t>
  </si>
  <si>
    <t>314-993-1730</t>
  </si>
  <si>
    <t>vptowle</t>
  </si>
  <si>
    <t>150143</t>
  </si>
  <si>
    <t>Tadlock, Rosendo</t>
  </si>
  <si>
    <t>rosendo.tadlock@gmail.com</t>
  </si>
  <si>
    <t>079-02-1483</t>
  </si>
  <si>
    <t>218-475-7467</t>
  </si>
  <si>
    <t>rjtadlock</t>
  </si>
  <si>
    <t>793292</t>
  </si>
  <si>
    <t>403748</t>
  </si>
  <si>
    <t>Magno, Felton</t>
  </si>
  <si>
    <t>felton.magno@yahoo.com</t>
  </si>
  <si>
    <t>431-99-3051</t>
  </si>
  <si>
    <t>225-921-9843</t>
  </si>
  <si>
    <t>fumagno</t>
  </si>
  <si>
    <t>97500</t>
  </si>
  <si>
    <t>432013</t>
  </si>
  <si>
    <t>Meagher, Patrick</t>
  </si>
  <si>
    <t>patrick.meagher@gmail.com</t>
  </si>
  <si>
    <t>9/10/1983</t>
  </si>
  <si>
    <t>599-92-8581</t>
  </si>
  <si>
    <t>803-617-6748</t>
  </si>
  <si>
    <t>pxmeagher</t>
  </si>
  <si>
    <t>MEFFOR5AD0A25C6C973-L</t>
  </si>
  <si>
    <t>98782</t>
  </si>
  <si>
    <t>579524</t>
  </si>
  <si>
    <t>Geddes, Zackary</t>
  </si>
  <si>
    <t>zackary.geddes@exxonmobil.com</t>
  </si>
  <si>
    <t>148-23-0676</t>
  </si>
  <si>
    <t>207-338-9245</t>
  </si>
  <si>
    <t>Edgecomb</t>
  </si>
  <si>
    <t>4556</t>
  </si>
  <si>
    <t>zhgeddes</t>
  </si>
  <si>
    <t>100261</t>
  </si>
  <si>
    <t>222908</t>
  </si>
  <si>
    <t>Severance, Dwain</t>
  </si>
  <si>
    <t>dwain.severance@aol.com</t>
  </si>
  <si>
    <t>415-99-2383</t>
  </si>
  <si>
    <t>203-309-4655</t>
  </si>
  <si>
    <t>dbseverance</t>
  </si>
  <si>
    <t>100764</t>
  </si>
  <si>
    <t>952093</t>
  </si>
  <si>
    <t>Carswell</t>
  </si>
  <si>
    <t>Carswell, Hong</t>
  </si>
  <si>
    <t>hong.carswell@msn.com</t>
  </si>
  <si>
    <t>357-08-6426</t>
  </si>
  <si>
    <t>207-573-3689</t>
  </si>
  <si>
    <t>4617</t>
  </si>
  <si>
    <t>hlcarswell</t>
  </si>
  <si>
    <t>102981</t>
  </si>
  <si>
    <t>720408</t>
  </si>
  <si>
    <t>Duarte, Tyson</t>
  </si>
  <si>
    <t>tyson.duarte@yahoo.com</t>
  </si>
  <si>
    <t>285-15-4863</t>
  </si>
  <si>
    <t>218-549-6395</t>
  </si>
  <si>
    <t>ttduarte</t>
  </si>
  <si>
    <t>103164</t>
  </si>
  <si>
    <t>173012</t>
  </si>
  <si>
    <t>Barto, Dominique</t>
  </si>
  <si>
    <t>dominique.barto@cox.net</t>
  </si>
  <si>
    <t>419-67-8470</t>
  </si>
  <si>
    <t>480-247-0409</t>
  </si>
  <si>
    <t>ddbarto</t>
  </si>
  <si>
    <t>OTHPCB5ABB206D46C5A</t>
  </si>
  <si>
    <t>103390</t>
  </si>
  <si>
    <t>393411</t>
  </si>
  <si>
    <t>Rockett, Jasper</t>
  </si>
  <si>
    <t>jasper.rockett@btinternet.com</t>
  </si>
  <si>
    <t>235-57-6136</t>
  </si>
  <si>
    <t>206-626-7268</t>
  </si>
  <si>
    <t>99209</t>
  </si>
  <si>
    <t>jsrockett</t>
  </si>
  <si>
    <t>WOFZEL5A993AD16416E</t>
  </si>
  <si>
    <t>104605</t>
  </si>
  <si>
    <t>455916</t>
  </si>
  <si>
    <t>Lal, Jim</t>
  </si>
  <si>
    <t>jim.lal@gmail.com</t>
  </si>
  <si>
    <t>772-02-1941</t>
  </si>
  <si>
    <t>217-206-0561</t>
  </si>
  <si>
    <t>jvlal</t>
  </si>
  <si>
    <t>105531</t>
  </si>
  <si>
    <t>968201</t>
  </si>
  <si>
    <t>Alldredge</t>
  </si>
  <si>
    <t>Alldredge, Angel</t>
  </si>
  <si>
    <t>angel.alldredge@outlook.com</t>
  </si>
  <si>
    <t>181-86-9693</t>
  </si>
  <si>
    <t>270-959-7873</t>
  </si>
  <si>
    <t>ajalldredge</t>
  </si>
  <si>
    <t>APPOSA5AEAA8CD82F94</t>
  </si>
  <si>
    <t>1866.8</t>
  </si>
  <si>
    <t>107712</t>
  </si>
  <si>
    <t>610774</t>
  </si>
  <si>
    <t>States, Gerald</t>
  </si>
  <si>
    <t>gerald.states@hotmail.com</t>
  </si>
  <si>
    <t>631-31-5965</t>
  </si>
  <si>
    <t>319-951-8285</t>
  </si>
  <si>
    <t>52359</t>
  </si>
  <si>
    <t>gwstates</t>
  </si>
  <si>
    <t>865459</t>
  </si>
  <si>
    <t>60143</t>
  </si>
  <si>
    <t>126388</t>
  </si>
  <si>
    <t>Fabiano, Dreama</t>
  </si>
  <si>
    <t>dreama.fabiano@comcast.net</t>
  </si>
  <si>
    <t>545-99-9718</t>
  </si>
  <si>
    <t>231-526-9410</t>
  </si>
  <si>
    <t>dvfabiano</t>
  </si>
  <si>
    <t>MEFAYB59ABF6583EC6F-M</t>
  </si>
  <si>
    <t>HALTRE59B66F609E8F6</t>
  </si>
  <si>
    <t>60985</t>
  </si>
  <si>
    <t>127289</t>
  </si>
  <si>
    <t>Meas, Linette</t>
  </si>
  <si>
    <t>linette.meas@apple.com</t>
  </si>
  <si>
    <t>070-02-5547</t>
  </si>
  <si>
    <t>405-619-9460</t>
  </si>
  <si>
    <t>73014</t>
  </si>
  <si>
    <t>lnmeas</t>
  </si>
  <si>
    <t>BAGELF59BAB204BE376</t>
  </si>
  <si>
    <t>61444</t>
  </si>
  <si>
    <t>Workman, Lesli</t>
  </si>
  <si>
    <t>lesli.workman@gmail.com</t>
  </si>
  <si>
    <t>031-92-7324</t>
  </si>
  <si>
    <t>218-317-0161</t>
  </si>
  <si>
    <t>55355</t>
  </si>
  <si>
    <t>ltworkman</t>
  </si>
  <si>
    <t>HALIKE59BD3C2233464</t>
  </si>
  <si>
    <t>584140</t>
  </si>
  <si>
    <t>584141</t>
  </si>
  <si>
    <t>MEFXAR59AB94A9558B0-40</t>
  </si>
  <si>
    <t>380175</t>
  </si>
  <si>
    <t>Prewett, Tanisha</t>
  </si>
  <si>
    <t>tanisha.prewett@bellsouth.net</t>
  </si>
  <si>
    <t>763-12-2365</t>
  </si>
  <si>
    <t>208-652-3144</t>
  </si>
  <si>
    <t>tpprewett</t>
  </si>
  <si>
    <t>3020</t>
  </si>
  <si>
    <t>MEFSYC5A70279711321</t>
  </si>
  <si>
    <t>APPALP59E772683780D</t>
  </si>
  <si>
    <t>342</t>
  </si>
  <si>
    <t>HALHOM59DF3BDA3B037</t>
  </si>
  <si>
    <t>63322</t>
  </si>
  <si>
    <t>225883</t>
  </si>
  <si>
    <t>Whittington, Jacquelyne</t>
  </si>
  <si>
    <t>jacquelyne.whittington@walmart.com</t>
  </si>
  <si>
    <t>687-24-5314</t>
  </si>
  <si>
    <t>218-338-3259</t>
  </si>
  <si>
    <t>jpwhittington</t>
  </si>
  <si>
    <t>13337</t>
  </si>
  <si>
    <t>Vreeland, Kia</t>
  </si>
  <si>
    <t>kia.vreeland@gmail.com</t>
  </si>
  <si>
    <t>694-16-9953</t>
  </si>
  <si>
    <t>319-377-9206</t>
  </si>
  <si>
    <t>51106</t>
  </si>
  <si>
    <t>kivreeland</t>
  </si>
  <si>
    <t>APPSUP5A042FB3D64D3</t>
  </si>
  <si>
    <t>68239</t>
  </si>
  <si>
    <t>535617</t>
  </si>
  <si>
    <t>Rothschild, Shira</t>
  </si>
  <si>
    <t>shira.rothschild@yahoo.ca</t>
  </si>
  <si>
    <t>035-74-0020</t>
  </si>
  <si>
    <t>262-994-8486</t>
  </si>
  <si>
    <t>Ashippun</t>
  </si>
  <si>
    <t>53003</t>
  </si>
  <si>
    <t>sqrothschild</t>
  </si>
  <si>
    <t>51313</t>
  </si>
  <si>
    <t>185130</t>
  </si>
  <si>
    <t>Grenz, Corazon</t>
  </si>
  <si>
    <t>corazon.grenz@ibm.com</t>
  </si>
  <si>
    <t>189-86-4639</t>
  </si>
  <si>
    <t>229-780-7143</t>
  </si>
  <si>
    <t>31729</t>
  </si>
  <si>
    <t>clgrenz</t>
  </si>
  <si>
    <t>COMSMA5A27C4591F915</t>
  </si>
  <si>
    <t>69801</t>
  </si>
  <si>
    <t>295311</t>
  </si>
  <si>
    <t>Yi, Latoya</t>
  </si>
  <si>
    <t>latoya.yi@gmail.com</t>
  </si>
  <si>
    <t>672-48-8791</t>
  </si>
  <si>
    <t>308-575-1631</t>
  </si>
  <si>
    <t>Yutan</t>
  </si>
  <si>
    <t>68073</t>
  </si>
  <si>
    <t>lryi</t>
  </si>
  <si>
    <t>BAGPAN5A44CA96899AF</t>
  </si>
  <si>
    <t>745234</t>
  </si>
  <si>
    <t>650857</t>
  </si>
  <si>
    <t>Ness, Luanne</t>
  </si>
  <si>
    <t>luanne.ness@yahoo.com</t>
  </si>
  <si>
    <t>135-25-7345</t>
  </si>
  <si>
    <t>212-863-1132</t>
  </si>
  <si>
    <t>liness</t>
  </si>
  <si>
    <t>MEFDIK5AAA5996C0B9A</t>
  </si>
  <si>
    <t>MEFFAS5A71600C27F9F-32</t>
  </si>
  <si>
    <t>MEFFOR5ABC979D9279F-M</t>
  </si>
  <si>
    <t>APPJAP5A900F6FB7588</t>
  </si>
  <si>
    <t>ENTAUD5ABCBDE72A4DD</t>
  </si>
  <si>
    <t>MEFTOP59AE707C2270C-M</t>
  </si>
  <si>
    <t>APPGAB59D89A679CCF0</t>
  </si>
  <si>
    <t>86074</t>
  </si>
  <si>
    <t>194638</t>
  </si>
  <si>
    <t>Toohey, Cordia</t>
  </si>
  <si>
    <t>cordia.toohey@aol.com</t>
  </si>
  <si>
    <t>712-18-4338</t>
  </si>
  <si>
    <t>210-844-1705</t>
  </si>
  <si>
    <t>cqtoohey</t>
  </si>
  <si>
    <t>ENTTCL59DE2FA7A8EF8</t>
  </si>
  <si>
    <t>48405</t>
  </si>
  <si>
    <t>948570</t>
  </si>
  <si>
    <t>Hamil, Mable</t>
  </si>
  <si>
    <t>mable.hamil@charter.net</t>
  </si>
  <si>
    <t>073-02-0610</t>
  </si>
  <si>
    <t>216-453-4123</t>
  </si>
  <si>
    <t>43232</t>
  </si>
  <si>
    <t>mzhamil</t>
  </si>
  <si>
    <t>MEFWIN5A263D6749070</t>
  </si>
  <si>
    <t>86113</t>
  </si>
  <si>
    <t>170582</t>
  </si>
  <si>
    <t>Peery, Sharilyn</t>
  </si>
  <si>
    <t>sharilyn.peery@gmail.com</t>
  </si>
  <si>
    <t>102-02-9807</t>
  </si>
  <si>
    <t>218-627-9242</t>
  </si>
  <si>
    <t>Bock</t>
  </si>
  <si>
    <t>56313</t>
  </si>
  <si>
    <t>scpeery</t>
  </si>
  <si>
    <t>175.4</t>
  </si>
  <si>
    <t>86138</t>
  </si>
  <si>
    <t>176534</t>
  </si>
  <si>
    <t>Walker, Kristyn</t>
  </si>
  <si>
    <t>kristyn.walker@aol.com</t>
  </si>
  <si>
    <t>145-23-2834</t>
  </si>
  <si>
    <t>215-565-8597</t>
  </si>
  <si>
    <t>kiwalker</t>
  </si>
  <si>
    <t>86141</t>
  </si>
  <si>
    <t>992659</t>
  </si>
  <si>
    <t>Spearman, Cary</t>
  </si>
  <si>
    <t>cary.spearman@gmail.com</t>
  </si>
  <si>
    <t>179-86-1007</t>
  </si>
  <si>
    <t>236-562-4325</t>
  </si>
  <si>
    <t>cdspearman</t>
  </si>
  <si>
    <t>COMPRO5A0D7E7D9919E</t>
  </si>
  <si>
    <t>86143</t>
  </si>
  <si>
    <t>939777</t>
  </si>
  <si>
    <t>Sale, Heidy</t>
  </si>
  <si>
    <t>heidy.sale@gmail.com</t>
  </si>
  <si>
    <t>197-84-8221</t>
  </si>
  <si>
    <t>314-403-8220</t>
  </si>
  <si>
    <t>Treloar</t>
  </si>
  <si>
    <t>63378</t>
  </si>
  <si>
    <t>hlsale</t>
  </si>
  <si>
    <t>86158</t>
  </si>
  <si>
    <t>Mowrer</t>
  </si>
  <si>
    <t>Mowrer, Mariah</t>
  </si>
  <si>
    <t>mariah.mowrer@shell.com</t>
  </si>
  <si>
    <t>032-92-2027</t>
  </si>
  <si>
    <t>480-437-8404</t>
  </si>
  <si>
    <t>mxmowrer</t>
  </si>
  <si>
    <t>86167</t>
  </si>
  <si>
    <t>213806</t>
  </si>
  <si>
    <t>Stonecipher, Layla</t>
  </si>
  <si>
    <t>layla.stonecipher@ntlworld.com</t>
  </si>
  <si>
    <t>667-48-1222</t>
  </si>
  <si>
    <t>216-242-6151</t>
  </si>
  <si>
    <t>lfstonecipher</t>
  </si>
  <si>
    <t>WOFLAL5A0AE09F1281B</t>
  </si>
  <si>
    <t>86178</t>
  </si>
  <si>
    <t>524493</t>
  </si>
  <si>
    <t>Michalec, Sharyl</t>
  </si>
  <si>
    <t>sharyl.michalec@cox.net</t>
  </si>
  <si>
    <t>241-99-9263</t>
  </si>
  <si>
    <t>480-617-1242</t>
  </si>
  <si>
    <t>sumichalec</t>
  </si>
  <si>
    <t>WOFGOL5A004C329CB32</t>
  </si>
  <si>
    <t>86350</t>
  </si>
  <si>
    <t>854862</t>
  </si>
  <si>
    <t>Boyd, Milagro</t>
  </si>
  <si>
    <t>milagro.boyd@aol.com</t>
  </si>
  <si>
    <t>274-17-2228</t>
  </si>
  <si>
    <t>209-966-8890</t>
  </si>
  <si>
    <t>mjboyd</t>
  </si>
  <si>
    <t>ENTREM5A65B4AB52954</t>
  </si>
  <si>
    <t>86463</t>
  </si>
  <si>
    <t>Dellinger, Zora</t>
  </si>
  <si>
    <t>zora.dellinger@gmail.com</t>
  </si>
  <si>
    <t>031-92-6266</t>
  </si>
  <si>
    <t>210-605-0113</t>
  </si>
  <si>
    <t>Channelview</t>
  </si>
  <si>
    <t>77530</t>
  </si>
  <si>
    <t>zodellinger</t>
  </si>
  <si>
    <t>WOFNET5A1E60AE22A08-M</t>
  </si>
  <si>
    <t>86659</t>
  </si>
  <si>
    <t>Fisher, Leoma</t>
  </si>
  <si>
    <t>leoma.fisher@aol.com</t>
  </si>
  <si>
    <t>631-31-7022</t>
  </si>
  <si>
    <t>228-362-5370</t>
  </si>
  <si>
    <t>39555</t>
  </si>
  <si>
    <t>lgfisher</t>
  </si>
  <si>
    <t>WOF10059ACFA8B7CBD5</t>
  </si>
  <si>
    <t>86936</t>
  </si>
  <si>
    <t>281944</t>
  </si>
  <si>
    <t>Constantino, Autumn</t>
  </si>
  <si>
    <t>autumn.constantino@bellsouth.net</t>
  </si>
  <si>
    <t>419-67-1879</t>
  </si>
  <si>
    <t>212-342-5852</t>
  </si>
  <si>
    <t>13812</t>
  </si>
  <si>
    <t>arconstantino</t>
  </si>
  <si>
    <t>741144</t>
  </si>
  <si>
    <t>BAGREM59FADB1D74C62</t>
  </si>
  <si>
    <t>86945</t>
  </si>
  <si>
    <t>323648</t>
  </si>
  <si>
    <t>Greenstein</t>
  </si>
  <si>
    <t>Greenstein, Nida</t>
  </si>
  <si>
    <t>nida.greenstein@gmail.com</t>
  </si>
  <si>
    <t>766-04-6838</t>
  </si>
  <si>
    <t>219-994-0664</t>
  </si>
  <si>
    <t>nmgreenstein</t>
  </si>
  <si>
    <t>87435</t>
  </si>
  <si>
    <t>Stradford, Eliz</t>
  </si>
  <si>
    <t>eliz.stradford@yahoo.com</t>
  </si>
  <si>
    <t>285-15-4051</t>
  </si>
  <si>
    <t>270-882-0507</t>
  </si>
  <si>
    <t>40502</t>
  </si>
  <si>
    <t>egstradford</t>
  </si>
  <si>
    <t>BAGPAN59FADB220D3F8</t>
  </si>
  <si>
    <t>745190</t>
  </si>
  <si>
    <t>APPKEN59D51F53D31B7</t>
  </si>
  <si>
    <t>238.3</t>
  </si>
  <si>
    <t>87681</t>
  </si>
  <si>
    <t>752113</t>
  </si>
  <si>
    <t>Myles, Laure</t>
  </si>
  <si>
    <t>laure.myles@hotmail.com</t>
  </si>
  <si>
    <t>371-37-0691</t>
  </si>
  <si>
    <t>216-444-3312</t>
  </si>
  <si>
    <t>lbmyles</t>
  </si>
  <si>
    <t>MEFCUT5A7418733F297</t>
  </si>
  <si>
    <t>87938</t>
  </si>
  <si>
    <t>586591</t>
  </si>
  <si>
    <t>Bullington, Janie</t>
  </si>
  <si>
    <t>janie.bullington@gmail.com</t>
  </si>
  <si>
    <t>765-27-9465</t>
  </si>
  <si>
    <t>209-887-7078</t>
  </si>
  <si>
    <t>jnbullington</t>
  </si>
  <si>
    <t>689930</t>
  </si>
  <si>
    <t>Imler, Reyna</t>
  </si>
  <si>
    <t>reyna.imler@hotmail.com</t>
  </si>
  <si>
    <t>260-99-5175</t>
  </si>
  <si>
    <t>319-698-3964</t>
  </si>
  <si>
    <t>Aredale</t>
  </si>
  <si>
    <t>50605</t>
  </si>
  <si>
    <t>roimler</t>
  </si>
  <si>
    <t>88361</t>
  </si>
  <si>
    <t>296349</t>
  </si>
  <si>
    <t>Mccombs, Chae</t>
  </si>
  <si>
    <t>chae.mccombs@charter.net</t>
  </si>
  <si>
    <t>310-37-1976</t>
  </si>
  <si>
    <t>405-468-2490</t>
  </si>
  <si>
    <t>cumccombs</t>
  </si>
  <si>
    <t>ENTSHA5A81347B8431B</t>
  </si>
  <si>
    <t>749766</t>
  </si>
  <si>
    <t>89061</t>
  </si>
  <si>
    <t>532260</t>
  </si>
  <si>
    <t>Ransome, Luanne</t>
  </si>
  <si>
    <t>luanne.ransome@hotmail.com</t>
  </si>
  <si>
    <t>268-17-9656</t>
  </si>
  <si>
    <t>314-661-6548</t>
  </si>
  <si>
    <t>Brinktown</t>
  </si>
  <si>
    <t>4572.9</t>
  </si>
  <si>
    <t>484683</t>
  </si>
  <si>
    <t>Ozuna, Rosamond</t>
  </si>
  <si>
    <t>rosamond.ozuna@verizon.net</t>
  </si>
  <si>
    <t>167-86-7438</t>
  </si>
  <si>
    <t>209-548-1640</t>
  </si>
  <si>
    <t>rmozuna</t>
  </si>
  <si>
    <t>100176</t>
  </si>
  <si>
    <t>217237</t>
  </si>
  <si>
    <t>Drury, Dionne</t>
  </si>
  <si>
    <t>dionne.drury@yahoo.com</t>
  </si>
  <si>
    <t>406-73-6319</t>
  </si>
  <si>
    <t>210-690-9529</t>
  </si>
  <si>
    <t>Bruceville</t>
  </si>
  <si>
    <t>76630</t>
  </si>
  <si>
    <t>dodrury</t>
  </si>
  <si>
    <t>101920</t>
  </si>
  <si>
    <t>894274</t>
  </si>
  <si>
    <t>Marx, Gwyneth</t>
  </si>
  <si>
    <t>gwyneth.marx@comcast.net</t>
  </si>
  <si>
    <t>452-99-8369</t>
  </si>
  <si>
    <t>314-965-7763</t>
  </si>
  <si>
    <t>Grant City</t>
  </si>
  <si>
    <t>gxmarx</t>
  </si>
  <si>
    <t>102569</t>
  </si>
  <si>
    <t>954079</t>
  </si>
  <si>
    <t>Rauch, Bettie</t>
  </si>
  <si>
    <t>bettie.rauch@yahoo.com</t>
  </si>
  <si>
    <t>447-27-2604</t>
  </si>
  <si>
    <t>236-328-6825</t>
  </si>
  <si>
    <t>Big Stone Gap</t>
  </si>
  <si>
    <t>24219</t>
  </si>
  <si>
    <t>btrauch</t>
  </si>
  <si>
    <t>102775</t>
  </si>
  <si>
    <t>242552</t>
  </si>
  <si>
    <t>Oneal, Era</t>
  </si>
  <si>
    <t>era.oneal@aol.com</t>
  </si>
  <si>
    <t>656-36-0836</t>
  </si>
  <si>
    <t>423-715-8980</t>
  </si>
  <si>
    <t>enoneal</t>
  </si>
  <si>
    <t>815705</t>
  </si>
  <si>
    <t>102809</t>
  </si>
  <si>
    <t>983884</t>
  </si>
  <si>
    <t>Jantz, Patty</t>
  </si>
  <si>
    <t>patty.jantz@yahoo.ca</t>
  </si>
  <si>
    <t>383-37-5099</t>
  </si>
  <si>
    <t>701-818-5754</t>
  </si>
  <si>
    <t>pmjantz</t>
  </si>
  <si>
    <t>102919</t>
  </si>
  <si>
    <t>Blain, Lanell</t>
  </si>
  <si>
    <t>lanell.blain@msn.com</t>
  </si>
  <si>
    <t>376-37-7633</t>
  </si>
  <si>
    <t>239-398-1203</t>
  </si>
  <si>
    <t>33418</t>
  </si>
  <si>
    <t>lablain</t>
  </si>
  <si>
    <t>102996</t>
  </si>
  <si>
    <t>Tedeschi, Chelsea</t>
  </si>
  <si>
    <t>chelsea.tedeschi@aol.com</t>
  </si>
  <si>
    <t>669-48-9310</t>
  </si>
  <si>
    <t>209-542-2657</t>
  </si>
  <si>
    <t>catedeschi</t>
  </si>
  <si>
    <t>COMACE5A7D88592FA1B</t>
  </si>
  <si>
    <t>102998</t>
  </si>
  <si>
    <t>589305</t>
  </si>
  <si>
    <t>Otis, Tameika</t>
  </si>
  <si>
    <t>tameika.otis@aol.com</t>
  </si>
  <si>
    <t>151-23-3627</t>
  </si>
  <si>
    <t>215-487-4370</t>
  </si>
  <si>
    <t>Sewickley</t>
  </si>
  <si>
    <t>15143</t>
  </si>
  <si>
    <t>tdotis</t>
  </si>
  <si>
    <t>103138</t>
  </si>
  <si>
    <t>228294</t>
  </si>
  <si>
    <t>Linger, Winifred</t>
  </si>
  <si>
    <t>winifred.linger@ibm.com</t>
  </si>
  <si>
    <t>017-94-0385</t>
  </si>
  <si>
    <t>319-687-4962</t>
  </si>
  <si>
    <t>52569</t>
  </si>
  <si>
    <t>wzlinger</t>
  </si>
  <si>
    <t>816679</t>
  </si>
  <si>
    <t>MEFAEY59F86BEB352C3-45</t>
  </si>
  <si>
    <t>7368.4</t>
  </si>
  <si>
    <t>103431</t>
  </si>
  <si>
    <t>485791</t>
  </si>
  <si>
    <t>Branton, Marlana</t>
  </si>
  <si>
    <t>marlana.branton@gmail.com</t>
  </si>
  <si>
    <t>282-15-1375</t>
  </si>
  <si>
    <t>212-237-5665</t>
  </si>
  <si>
    <t>mfbranton</t>
  </si>
  <si>
    <t>818310</t>
  </si>
  <si>
    <t>104848</t>
  </si>
  <si>
    <t>758758</t>
  </si>
  <si>
    <t>Ridings</t>
  </si>
  <si>
    <t>Ridings, Yuk</t>
  </si>
  <si>
    <t>yuk.ridings@aol.com</t>
  </si>
  <si>
    <t>041-15-6626</t>
  </si>
  <si>
    <t>205-653-8357</t>
  </si>
  <si>
    <t>ybridings</t>
  </si>
  <si>
    <t>104889</t>
  </si>
  <si>
    <t>664916</t>
  </si>
  <si>
    <t>Mcmahan, Salina</t>
  </si>
  <si>
    <t>salina.mcmahan@sbcglobal.net</t>
  </si>
  <si>
    <t>098-02-5924</t>
  </si>
  <si>
    <t>215-504-9889</t>
  </si>
  <si>
    <t>18615</t>
  </si>
  <si>
    <t>somcmahan</t>
  </si>
  <si>
    <t>MEFMAR5A00538C147B7-XL</t>
  </si>
  <si>
    <t>321243</t>
  </si>
  <si>
    <t>Godwin, Enola</t>
  </si>
  <si>
    <t>enola.godwin@rediffmail.com</t>
  </si>
  <si>
    <t>649-56-2654</t>
  </si>
  <si>
    <t>217-215-8748</t>
  </si>
  <si>
    <t>eugodwin</t>
  </si>
  <si>
    <t>39991</t>
  </si>
  <si>
    <t>308365</t>
  </si>
  <si>
    <t>Styron, Constance</t>
  </si>
  <si>
    <t>constance.styron@shaw.ca</t>
  </si>
  <si>
    <t>278-17-1959</t>
  </si>
  <si>
    <t>228-517-7551</t>
  </si>
  <si>
    <t>ccstyron</t>
  </si>
  <si>
    <t>105239</t>
  </si>
  <si>
    <t>561503</t>
  </si>
  <si>
    <t>Simoes, Alpha</t>
  </si>
  <si>
    <t>alpha.simoes@aol.com</t>
  </si>
  <si>
    <t>479-41-5186</t>
  </si>
  <si>
    <t>225-292-5186</t>
  </si>
  <si>
    <t>afsimoes</t>
  </si>
  <si>
    <t>105268</t>
  </si>
  <si>
    <t>145354</t>
  </si>
  <si>
    <t>Burkey, Ouida</t>
  </si>
  <si>
    <t>ouida.burkey@yahoo.co.uk</t>
  </si>
  <si>
    <t>120-98-3375</t>
  </si>
  <si>
    <t>217-881-8955</t>
  </si>
  <si>
    <t>oyburkey</t>
  </si>
  <si>
    <t>HALFIT5A6F1DB84D468</t>
  </si>
  <si>
    <t>105508</t>
  </si>
  <si>
    <t>825193</t>
  </si>
  <si>
    <t>Mcquade, Jennell</t>
  </si>
  <si>
    <t>jennell.mcquade@gmail.com</t>
  </si>
  <si>
    <t>115-98-0663</t>
  </si>
  <si>
    <t>262-584-3026</t>
  </si>
  <si>
    <t>53566</t>
  </si>
  <si>
    <t>jomcquade</t>
  </si>
  <si>
    <t>105640</t>
  </si>
  <si>
    <t>206888</t>
  </si>
  <si>
    <t>Bilyeu, Soo</t>
  </si>
  <si>
    <t>soo.bilyeu@yahoo.com</t>
  </si>
  <si>
    <t>127-98-4711</t>
  </si>
  <si>
    <t>218-773-4642</t>
  </si>
  <si>
    <t>srbilyeu</t>
  </si>
  <si>
    <t>39623</t>
  </si>
  <si>
    <t>438418</t>
  </si>
  <si>
    <t>Gilles, Dedra</t>
  </si>
  <si>
    <t>dedra.gilles@gmail.com</t>
  </si>
  <si>
    <t>560-99-6569</t>
  </si>
  <si>
    <t>210-422-8039</t>
  </si>
  <si>
    <t>dmgilles</t>
  </si>
  <si>
    <t>106052</t>
  </si>
  <si>
    <t>964104</t>
  </si>
  <si>
    <t>Denker, Candice</t>
  </si>
  <si>
    <t>candice.denker@yahoo.com</t>
  </si>
  <si>
    <t>222-11-9216</t>
  </si>
  <si>
    <t>252-419-0003</t>
  </si>
  <si>
    <t>cndenker</t>
  </si>
  <si>
    <t>108414</t>
  </si>
  <si>
    <t>759326</t>
  </si>
  <si>
    <t>Haight, Precious</t>
  </si>
  <si>
    <t>precious.haight@msn.com</t>
  </si>
  <si>
    <t>441-29-3274</t>
  </si>
  <si>
    <t>210-498-3216</t>
  </si>
  <si>
    <t>pmhaight</t>
  </si>
  <si>
    <t>APPCHA5AF16040171E2</t>
  </si>
  <si>
    <t>108510</t>
  </si>
  <si>
    <t>169073</t>
  </si>
  <si>
    <t>Gaudette</t>
  </si>
  <si>
    <t>Gaudette, Tai</t>
  </si>
  <si>
    <t>tai.gaudette@yahoo.com</t>
  </si>
  <si>
    <t>11/14/1996</t>
  </si>
  <si>
    <t>142-23-3027</t>
  </si>
  <si>
    <t>217-412-3057</t>
  </si>
  <si>
    <t>trgaudette</t>
  </si>
  <si>
    <t>109085</t>
  </si>
  <si>
    <t>355839</t>
  </si>
  <si>
    <t>Groff, Lorriane</t>
  </si>
  <si>
    <t>lorriane.groff@hotmail.com</t>
  </si>
  <si>
    <t>143-23-3358</t>
  </si>
  <si>
    <t>231-420-2834</t>
  </si>
  <si>
    <t>lfgroff</t>
  </si>
  <si>
    <t>WOFALK5A8D08B7F182D</t>
  </si>
  <si>
    <t>APPMYC5A0C5718BDF09</t>
  </si>
  <si>
    <t>20226</t>
  </si>
  <si>
    <t>293046</t>
  </si>
  <si>
    <t>Morrisey</t>
  </si>
  <si>
    <t>Morrisey, Willetta</t>
  </si>
  <si>
    <t>willetta.morrisey@verizon.net</t>
  </si>
  <si>
    <t>206-84-0998</t>
  </si>
  <si>
    <t>803-371-7669</t>
  </si>
  <si>
    <t>wwmorrisey</t>
  </si>
  <si>
    <t>MEFFAS59E8627EAF1FA-XL</t>
  </si>
  <si>
    <t>APPORI59D49D26B9B22</t>
  </si>
  <si>
    <t>COMA4T5A09A736AEC5D</t>
  </si>
  <si>
    <t>KABASA5A5704B72727A</t>
  </si>
  <si>
    <t>COMA4-59ADA5367F547</t>
  </si>
  <si>
    <t>MEFHYP5A5475FFE32C4</t>
  </si>
  <si>
    <t>BAGZEE5A38AEBEB0AAF</t>
  </si>
  <si>
    <t>10918</t>
  </si>
  <si>
    <t>914348</t>
  </si>
  <si>
    <t>Audet, Marvis</t>
  </si>
  <si>
    <t>marvis.audet@ibm.com</t>
  </si>
  <si>
    <t>634-31-4219</t>
  </si>
  <si>
    <t>205-997-5790</t>
  </si>
  <si>
    <t>mfaudet</t>
  </si>
  <si>
    <t>BAGZEE5A38AEAA4C88E</t>
  </si>
  <si>
    <t>BAGFT5A327290B4142</t>
  </si>
  <si>
    <t>BAGFT5A32729206DDD</t>
  </si>
  <si>
    <t>WOFASI5A0B3B5FA6953</t>
  </si>
  <si>
    <t>84471</t>
  </si>
  <si>
    <t>165539</t>
  </si>
  <si>
    <t>Vose, Yasuko</t>
  </si>
  <si>
    <t>yasuko.vose@gmail.com</t>
  </si>
  <si>
    <t>407-73-7556</t>
  </si>
  <si>
    <t>308-776-7453</t>
  </si>
  <si>
    <t>yrvose</t>
  </si>
  <si>
    <t>WOFTAB5A094CACF3216</t>
  </si>
  <si>
    <t>84702</t>
  </si>
  <si>
    <t>770889</t>
  </si>
  <si>
    <t>Grable, Denyse</t>
  </si>
  <si>
    <t>denyse.grable@shaw.ca</t>
  </si>
  <si>
    <t>308-37-1154</t>
  </si>
  <si>
    <t>262-707-1793</t>
  </si>
  <si>
    <t>dsgrable</t>
  </si>
  <si>
    <t>ENTHAI5A32194E44D9A</t>
  </si>
  <si>
    <t>84770</t>
  </si>
  <si>
    <t>Quinn, Tempie</t>
  </si>
  <si>
    <t>tempie.quinn@aol.com</t>
  </si>
  <si>
    <t>115-98-5261</t>
  </si>
  <si>
    <t>480-787-3803</t>
  </si>
  <si>
    <t>tcquinn</t>
  </si>
  <si>
    <t>84881</t>
  </si>
  <si>
    <t>Barrett, Dion</t>
  </si>
  <si>
    <t>dion.barrett@hotmail.com</t>
  </si>
  <si>
    <t>3/18/1984</t>
  </si>
  <si>
    <t>607-87-4876</t>
  </si>
  <si>
    <t>215-388-8143</t>
  </si>
  <si>
    <t>dwbarrett</t>
  </si>
  <si>
    <t>84900</t>
  </si>
  <si>
    <t>145428</t>
  </si>
  <si>
    <t>Fout, Hilma</t>
  </si>
  <si>
    <t>hilma.fout@rediffmail.com</t>
  </si>
  <si>
    <t>379-37-2239</t>
  </si>
  <si>
    <t>209-386-9537</t>
  </si>
  <si>
    <t>hjfout</t>
  </si>
  <si>
    <t>84909</t>
  </si>
  <si>
    <t>873867</t>
  </si>
  <si>
    <t>Tennyson, Jovita</t>
  </si>
  <si>
    <t>jovita.tennyson@hotmail.com</t>
  </si>
  <si>
    <t>152-23-2746</t>
  </si>
  <si>
    <t>303-906-4101</t>
  </si>
  <si>
    <t>jotennyson</t>
  </si>
  <si>
    <t>487446</t>
  </si>
  <si>
    <t>Porterfield, Solange</t>
  </si>
  <si>
    <t>solange.porterfield@gmail.com</t>
  </si>
  <si>
    <t>563-99-8855</t>
  </si>
  <si>
    <t>423-782-6321</t>
  </si>
  <si>
    <t>syporterfield</t>
  </si>
  <si>
    <t>85107</t>
  </si>
  <si>
    <t>218505</t>
  </si>
  <si>
    <t>Walt</t>
  </si>
  <si>
    <t>Walt, Mireya</t>
  </si>
  <si>
    <t>mireya.walt@gmail.com</t>
  </si>
  <si>
    <t>4/2/2003</t>
  </si>
  <si>
    <t>337-11-1358</t>
  </si>
  <si>
    <t>209-839-8846</t>
  </si>
  <si>
    <t>94940</t>
  </si>
  <si>
    <t>mwwalt</t>
  </si>
  <si>
    <t>MEFARM5A0C413009888</t>
  </si>
  <si>
    <t>3769.4</t>
  </si>
  <si>
    <t>85121</t>
  </si>
  <si>
    <t>953150</t>
  </si>
  <si>
    <t>Lesage, Ute</t>
  </si>
  <si>
    <t>ute.lesage@apple.com</t>
  </si>
  <si>
    <t>430-99-9681</t>
  </si>
  <si>
    <t>339-909-3890</t>
  </si>
  <si>
    <t>2181</t>
  </si>
  <si>
    <t>udlesage</t>
  </si>
  <si>
    <t>BAGLOR5A12C5C092060</t>
  </si>
  <si>
    <t>522273</t>
  </si>
  <si>
    <t>Leeper, Latricia</t>
  </si>
  <si>
    <t>latricia.leeper@aol.com</t>
  </si>
  <si>
    <t>317-35-1751</t>
  </si>
  <si>
    <t>203-716-3258</t>
  </si>
  <si>
    <t>lcleeper</t>
  </si>
  <si>
    <t>BAGCHA5A1EA3ABC09E1</t>
  </si>
  <si>
    <t>694862</t>
  </si>
  <si>
    <t>Mcgruder, Nikia</t>
  </si>
  <si>
    <t>nikia.mcgruder@bp.com</t>
  </si>
  <si>
    <t>098-02-2673</t>
  </si>
  <si>
    <t>803-678-9895</t>
  </si>
  <si>
    <t>numcgruder</t>
  </si>
  <si>
    <t>WOFORI5A12AD678ADD7-L</t>
  </si>
  <si>
    <t>85465</t>
  </si>
  <si>
    <t>497469</t>
  </si>
  <si>
    <t>Kohr, Lynne</t>
  </si>
  <si>
    <t>lynne.kohr@walmart.com</t>
  </si>
  <si>
    <t>162-86-7482</t>
  </si>
  <si>
    <t>210-388-8356</t>
  </si>
  <si>
    <t>ljkohr</t>
  </si>
  <si>
    <t>WOFFAS59AD82F9D5390-L</t>
  </si>
  <si>
    <t>85918</t>
  </si>
  <si>
    <t>453123</t>
  </si>
  <si>
    <t>Mabie, Muoi</t>
  </si>
  <si>
    <t>muoi.mabie@gmail.com</t>
  </si>
  <si>
    <t>105-02-5555</t>
  </si>
  <si>
    <t>203-528-6120</t>
  </si>
  <si>
    <t>6703</t>
  </si>
  <si>
    <t>mumabie</t>
  </si>
  <si>
    <t>85989</t>
  </si>
  <si>
    <t>627149</t>
  </si>
  <si>
    <t>Mccall, Kourtney</t>
  </si>
  <si>
    <t>kourtney.mccall@aol.com</t>
  </si>
  <si>
    <t>595-99-3735</t>
  </si>
  <si>
    <t>319-590-9115</t>
  </si>
  <si>
    <t>kqmccall</t>
  </si>
  <si>
    <t>KABSTI5A0447AF9A366</t>
  </si>
  <si>
    <t>864372</t>
  </si>
  <si>
    <t>Rollo, Dian</t>
  </si>
  <si>
    <t>dian.rollo@yahoo.com</t>
  </si>
  <si>
    <t>162-86-9611</t>
  </si>
  <si>
    <t>405-413-9830</t>
  </si>
  <si>
    <t>dorollo</t>
  </si>
  <si>
    <t>791749</t>
  </si>
  <si>
    <t>WOFZEL5A993AC4782E3</t>
  </si>
  <si>
    <t>403032</t>
  </si>
  <si>
    <t>Butner, Wesley</t>
  </si>
  <si>
    <t>wesley.butner@ibm.com</t>
  </si>
  <si>
    <t>689-24-0906</t>
  </si>
  <si>
    <t>503-617-1161</t>
  </si>
  <si>
    <t>wfbutner</t>
  </si>
  <si>
    <t>76186</t>
  </si>
  <si>
    <t>Dinger, Bok</t>
  </si>
  <si>
    <t>bok.dinger@hotmail.com</t>
  </si>
  <si>
    <t>549-99-9113</t>
  </si>
  <si>
    <t>217-850-6396</t>
  </si>
  <si>
    <t>bqdinger</t>
  </si>
  <si>
    <t>MEFUNZ5A980D7BACECC-11</t>
  </si>
  <si>
    <t>Mungo, Yolonda</t>
  </si>
  <si>
    <t>yolonda.mungo@gmail.com</t>
  </si>
  <si>
    <t>357-08-7180</t>
  </si>
  <si>
    <t>225-470-2907</t>
  </si>
  <si>
    <t>70352</t>
  </si>
  <si>
    <t>ycmungo</t>
  </si>
  <si>
    <t>92468</t>
  </si>
  <si>
    <t>132520</t>
  </si>
  <si>
    <t>Mazur, Janett</t>
  </si>
  <si>
    <t>janett.mazur@yahoo.ca</t>
  </si>
  <si>
    <t>733-26-6272</t>
  </si>
  <si>
    <t>218-739-5677</t>
  </si>
  <si>
    <t>jjmazur</t>
  </si>
  <si>
    <t>770165</t>
  </si>
  <si>
    <t>586284</t>
  </si>
  <si>
    <t>Mickens, Shalonda</t>
  </si>
  <si>
    <t>shalonda.mickens@gmail.com</t>
  </si>
  <si>
    <t>695-16-8033</t>
  </si>
  <si>
    <t>505-985-5481</t>
  </si>
  <si>
    <t>somickens</t>
  </si>
  <si>
    <t>770529</t>
  </si>
  <si>
    <t>92715</t>
  </si>
  <si>
    <t>588795</t>
  </si>
  <si>
    <t>Brouwer, Billy</t>
  </si>
  <si>
    <t>billy.brouwer@yahoo.com</t>
  </si>
  <si>
    <t>216-89-2981</t>
  </si>
  <si>
    <t>206-235-8527</t>
  </si>
  <si>
    <t>bkbrouwer</t>
  </si>
  <si>
    <t>93068</t>
  </si>
  <si>
    <t>638786</t>
  </si>
  <si>
    <t>Sandoval, Cicely</t>
  </si>
  <si>
    <t>cicely.sandoval@yahoo.ca</t>
  </si>
  <si>
    <t>224-99-3200</t>
  </si>
  <si>
    <t>605-712-4691</t>
  </si>
  <si>
    <t>57316</t>
  </si>
  <si>
    <t>crsandoval</t>
  </si>
  <si>
    <t>93997</t>
  </si>
  <si>
    <t>Markowitz, Pasty</t>
  </si>
  <si>
    <t>pasty.markowitz@rediffmail.com</t>
  </si>
  <si>
    <t>205-84-5372</t>
  </si>
  <si>
    <t>802-795-9325</t>
  </si>
  <si>
    <t>5767</t>
  </si>
  <si>
    <t>pmmarkowitz</t>
  </si>
  <si>
    <t>94880</t>
  </si>
  <si>
    <t>338929</t>
  </si>
  <si>
    <t>Olden, Tonda</t>
  </si>
  <si>
    <t>tonda.olden@gmail.com</t>
  </si>
  <si>
    <t>123-98-4300</t>
  </si>
  <si>
    <t>215-517-7113</t>
  </si>
  <si>
    <t>tkolden</t>
  </si>
  <si>
    <t>825207</t>
  </si>
  <si>
    <t>Brickhouse, Ingrid</t>
  </si>
  <si>
    <t>ingrid.brickhouse@microsoft.com</t>
  </si>
  <si>
    <t>353-08-9236</t>
  </si>
  <si>
    <t>210-558-3402</t>
  </si>
  <si>
    <t>79189</t>
  </si>
  <si>
    <t>iubrickhouse</t>
  </si>
  <si>
    <t>95869</t>
  </si>
  <si>
    <t>842350</t>
  </si>
  <si>
    <t>Watts, Cammy</t>
  </si>
  <si>
    <t>cammy.watts@walmart.com</t>
  </si>
  <si>
    <t>529-99-8079</t>
  </si>
  <si>
    <t>270-459-4653</t>
  </si>
  <si>
    <t>Cranks</t>
  </si>
  <si>
    <t>40820</t>
  </si>
  <si>
    <t>cwwatts</t>
  </si>
  <si>
    <t>287636</t>
  </si>
  <si>
    <t>Macon, Mia</t>
  </si>
  <si>
    <t>mia.macon@gmail.com</t>
  </si>
  <si>
    <t>344-11-1615</t>
  </si>
  <si>
    <t>225-783-4294</t>
  </si>
  <si>
    <t>mzmacon</t>
  </si>
  <si>
    <t>96019</t>
  </si>
  <si>
    <t>394187</t>
  </si>
  <si>
    <t>Morey, Ami</t>
  </si>
  <si>
    <t>ami.morey@gmail.com</t>
  </si>
  <si>
    <t>511-33-0560</t>
  </si>
  <si>
    <t>316-202-1172</t>
  </si>
  <si>
    <t>armorey</t>
  </si>
  <si>
    <t>786701</t>
  </si>
  <si>
    <t>96217</t>
  </si>
  <si>
    <t>552943</t>
  </si>
  <si>
    <t>Saddler, Florence</t>
  </si>
  <si>
    <t>florence.saddler@gmail.com</t>
  </si>
  <si>
    <t>1/13/1999</t>
  </si>
  <si>
    <t>438-99-1275</t>
  </si>
  <si>
    <t>239-661-5390</t>
  </si>
  <si>
    <t>Mims</t>
  </si>
  <si>
    <t>32754</t>
  </si>
  <si>
    <t>ffsaddler</t>
  </si>
  <si>
    <t>Riffe, Martine</t>
  </si>
  <si>
    <t>martine.riffe@cox.net</t>
  </si>
  <si>
    <t>699-16-6086</t>
  </si>
  <si>
    <t>252-741-3626</t>
  </si>
  <si>
    <t>mtriffe</t>
  </si>
  <si>
    <t>96840</t>
  </si>
  <si>
    <t>363025</t>
  </si>
  <si>
    <t>Carrillo, Mckenzie</t>
  </si>
  <si>
    <t>mckenzie.carrillo@gmail.com</t>
  </si>
  <si>
    <t>228-99-0953</t>
  </si>
  <si>
    <t>239-286-3311</t>
  </si>
  <si>
    <t>mgcarrillo</t>
  </si>
  <si>
    <t>96941</t>
  </si>
  <si>
    <t>781297</t>
  </si>
  <si>
    <t>Lutes, Daria</t>
  </si>
  <si>
    <t>daria.lutes@yahoo.com</t>
  </si>
  <si>
    <t>580-41-8341</t>
  </si>
  <si>
    <t>316-287-4990</t>
  </si>
  <si>
    <t>dclutes</t>
  </si>
  <si>
    <t>BAGUNI59AE346143482</t>
  </si>
  <si>
    <t>97143</t>
  </si>
  <si>
    <t>161436</t>
  </si>
  <si>
    <t>Farish</t>
  </si>
  <si>
    <t>Farish, Willena</t>
  </si>
  <si>
    <t>willena.farish@yahoo.com</t>
  </si>
  <si>
    <t>100-02-1961</t>
  </si>
  <si>
    <t>262-909-2485</t>
  </si>
  <si>
    <t>wzfarish</t>
  </si>
  <si>
    <t>97483</t>
  </si>
  <si>
    <t>Parmer, Talitha</t>
  </si>
  <si>
    <t>talitha.parmer@gmail.com</t>
  </si>
  <si>
    <t>645-29-5513</t>
  </si>
  <si>
    <t>219-304-8494</t>
  </si>
  <si>
    <t>46797</t>
  </si>
  <si>
    <t>tvparmer</t>
  </si>
  <si>
    <t>454435</t>
  </si>
  <si>
    <t>Maldonado, Anette</t>
  </si>
  <si>
    <t>anette.maldonado@gmail.com</t>
  </si>
  <si>
    <t>063-02-2041</t>
  </si>
  <si>
    <t>215-500-8039</t>
  </si>
  <si>
    <t>ahmaldonado</t>
  </si>
  <si>
    <t>97615</t>
  </si>
  <si>
    <t>815276</t>
  </si>
  <si>
    <t>Squire, Lise</t>
  </si>
  <si>
    <t>lise.squire@cox.net</t>
  </si>
  <si>
    <t>314-35-7469</t>
  </si>
  <si>
    <t>270-244-2560</t>
  </si>
  <si>
    <t>lhsquire</t>
  </si>
  <si>
    <t>795157</t>
  </si>
  <si>
    <t>97720</t>
  </si>
  <si>
    <t>563433</t>
  </si>
  <si>
    <t>Lucchesi, Rena</t>
  </si>
  <si>
    <t>rena.lucchesi@yahoo.ca</t>
  </si>
  <si>
    <t>730-28-2196</t>
  </si>
  <si>
    <t>479-385-6864</t>
  </si>
  <si>
    <t>Green Forest</t>
  </si>
  <si>
    <t>rmlucchesi</t>
  </si>
  <si>
    <t>BAGTOP5A6FF68191644</t>
  </si>
  <si>
    <t>BAGDEE5A83C3E9E7895</t>
  </si>
  <si>
    <t>97893</t>
  </si>
  <si>
    <t>Hufnagel, Ellie</t>
  </si>
  <si>
    <t>ellie.hufnagel@gmail.com</t>
  </si>
  <si>
    <t>396-33-0197</t>
  </si>
  <si>
    <t>217-488-5958</t>
  </si>
  <si>
    <t>eqhufnagel</t>
  </si>
  <si>
    <t>616771</t>
  </si>
  <si>
    <t>Jozwiak</t>
  </si>
  <si>
    <t>Jozwiak, Harriet</t>
  </si>
  <si>
    <t>harriet.jozwiak@gmail.com</t>
  </si>
  <si>
    <t>534-71-6955</t>
  </si>
  <si>
    <t>316-277-3193</t>
  </si>
  <si>
    <t>hmjozwiak</t>
  </si>
  <si>
    <t>98677</t>
  </si>
  <si>
    <t>Heintzelman, Quyen</t>
  </si>
  <si>
    <t>quyen.heintzelman@gmail.com</t>
  </si>
  <si>
    <t>513-31-7642</t>
  </si>
  <si>
    <t>252-412-8856</t>
  </si>
  <si>
    <t>qvheintzelman</t>
  </si>
  <si>
    <t>99466</t>
  </si>
  <si>
    <t>446938</t>
  </si>
  <si>
    <t>Lenhardt, Jacki</t>
  </si>
  <si>
    <t>jacki.lenhardt@gmail.com</t>
  </si>
  <si>
    <t>8/5/1997</t>
  </si>
  <si>
    <t>369-39-2553</t>
  </si>
  <si>
    <t>215-959-3262</t>
  </si>
  <si>
    <t>jdlenhardt</t>
  </si>
  <si>
    <t>99506</t>
  </si>
  <si>
    <t>512046</t>
  </si>
  <si>
    <t>Curren</t>
  </si>
  <si>
    <t>Curren, Roma</t>
  </si>
  <si>
    <t>roma.curren@yahoo.com</t>
  </si>
  <si>
    <t>072-02-2821</t>
  </si>
  <si>
    <t>219-208-2824</t>
  </si>
  <si>
    <t>rncurren</t>
  </si>
  <si>
    <t>806765</t>
  </si>
  <si>
    <t>100369</t>
  </si>
  <si>
    <t>252550</t>
  </si>
  <si>
    <t>Montford, Deanna</t>
  </si>
  <si>
    <t>deanna.montford@bp.com</t>
  </si>
  <si>
    <t>643-29-9729</t>
  </si>
  <si>
    <t>218-717-7485</t>
  </si>
  <si>
    <t>dumontford</t>
  </si>
  <si>
    <t>100385</t>
  </si>
  <si>
    <t>243348</t>
  </si>
  <si>
    <t>Beveridge, Maire</t>
  </si>
  <si>
    <t>maire.beveridge@charter.net</t>
  </si>
  <si>
    <t>728-14-7394</t>
  </si>
  <si>
    <t>225-291-1219</t>
  </si>
  <si>
    <t>71358</t>
  </si>
  <si>
    <t>mrbeveridge</t>
  </si>
  <si>
    <t>100392</t>
  </si>
  <si>
    <t>Leisure, Katy</t>
  </si>
  <si>
    <t>katy.leisure@verizon.net</t>
  </si>
  <si>
    <t>536-71-6219</t>
  </si>
  <si>
    <t>210-242-3728</t>
  </si>
  <si>
    <t>77251</t>
  </si>
  <si>
    <t>kwleisure</t>
  </si>
  <si>
    <t>808051</t>
  </si>
  <si>
    <t>100477</t>
  </si>
  <si>
    <t>144866</t>
  </si>
  <si>
    <t>Krone, Jerrica</t>
  </si>
  <si>
    <t>jerrica.krone@aol.com</t>
  </si>
  <si>
    <t>6/5/2011</t>
  </si>
  <si>
    <t>236-55-2709</t>
  </si>
  <si>
    <t>236-902-2401</t>
  </si>
  <si>
    <t>jbkrone</t>
  </si>
  <si>
    <t>100566</t>
  </si>
  <si>
    <t>Shults, Sonya</t>
  </si>
  <si>
    <t>sonya.shults@aol.com</t>
  </si>
  <si>
    <t>117-98-0267</t>
  </si>
  <si>
    <t>209-990-4929</t>
  </si>
  <si>
    <t>sashults</t>
  </si>
  <si>
    <t>100638</t>
  </si>
  <si>
    <t>302622</t>
  </si>
  <si>
    <t>Seager, Tana</t>
  </si>
  <si>
    <t>tana.seager@gmail.com</t>
  </si>
  <si>
    <t>204-84-5186</t>
  </si>
  <si>
    <t>308-251-5063</t>
  </si>
  <si>
    <t>Wauneta</t>
  </si>
  <si>
    <t>69045</t>
  </si>
  <si>
    <t>teseager</t>
  </si>
  <si>
    <t>100696</t>
  </si>
  <si>
    <t>Fouch, Vina</t>
  </si>
  <si>
    <t>vina.fouch@rediffmail.com</t>
  </si>
  <si>
    <t>12/30/1994</t>
  </si>
  <si>
    <t>728-14-3818</t>
  </si>
  <si>
    <t>307-738-9683</t>
  </si>
  <si>
    <t>vkfouch</t>
  </si>
  <si>
    <t>101675</t>
  </si>
  <si>
    <t>513732</t>
  </si>
  <si>
    <t>Mar, Raguel</t>
  </si>
  <si>
    <t>raguel.mar@yahoo.com</t>
  </si>
  <si>
    <t>161-86-1609</t>
  </si>
  <si>
    <t>303-246-0665</t>
  </si>
  <si>
    <t>rhmar</t>
  </si>
  <si>
    <t>COMHP59BA8EDF4923B</t>
  </si>
  <si>
    <t>102047</t>
  </si>
  <si>
    <t>Marion, Abigail</t>
  </si>
  <si>
    <t>abigail.marion@yahoo.com</t>
  </si>
  <si>
    <t>482-41-1123</t>
  </si>
  <si>
    <t>215-477-6009</t>
  </si>
  <si>
    <t>New Columbia</t>
  </si>
  <si>
    <t>17856</t>
  </si>
  <si>
    <t>azmarion</t>
  </si>
  <si>
    <t>102053</t>
  </si>
  <si>
    <t>Hunley, Kimiko</t>
  </si>
  <si>
    <t>kimiko.hunley@hotmail.com</t>
  </si>
  <si>
    <t>721-18-6320</t>
  </si>
  <si>
    <t>210-936-4755</t>
  </si>
  <si>
    <t>kthunley</t>
  </si>
  <si>
    <t>102448</t>
  </si>
  <si>
    <t>390948</t>
  </si>
  <si>
    <t>Kimbrel, Allison</t>
  </si>
  <si>
    <t>allison.kimbrel@gmail.com</t>
  </si>
  <si>
    <t>043-15-5380</t>
  </si>
  <si>
    <t>480-965-3030</t>
  </si>
  <si>
    <t>askimbrel</t>
  </si>
  <si>
    <t>4521.3</t>
  </si>
  <si>
    <t>MEFFAS59E861E899F34-34</t>
  </si>
  <si>
    <t>MEFSHA59DC80FCE3868-34</t>
  </si>
  <si>
    <t>MEFWIN59C38BA4472FB-M</t>
  </si>
  <si>
    <t>601826</t>
  </si>
  <si>
    <t>595063</t>
  </si>
  <si>
    <t>585635</t>
  </si>
  <si>
    <t>ENTSAM59C11BE16502E</t>
  </si>
  <si>
    <t>61906</t>
  </si>
  <si>
    <t>353105</t>
  </si>
  <si>
    <t>Kinman, Kum</t>
  </si>
  <si>
    <t>kum.kinman@gmail.com</t>
  </si>
  <si>
    <t>283-15-4124</t>
  </si>
  <si>
    <t>423-309-6853</t>
  </si>
  <si>
    <t>kfkinman</t>
  </si>
  <si>
    <t>MEFSHA59AC261B848F4-M</t>
  </si>
  <si>
    <t>588626</t>
  </si>
  <si>
    <t>62134</t>
  </si>
  <si>
    <t>641009</t>
  </si>
  <si>
    <t>Catoe</t>
  </si>
  <si>
    <t>Catoe, Toby</t>
  </si>
  <si>
    <t>toby.catoe@hotmail.co.uk</t>
  </si>
  <si>
    <t>623-85-3617</t>
  </si>
  <si>
    <t>236-663-2174</t>
  </si>
  <si>
    <t>tgcatoe</t>
  </si>
  <si>
    <t>BAGRAS59AE25D18CC7A</t>
  </si>
  <si>
    <t>42825</t>
  </si>
  <si>
    <t>Goodsell, Maryanne</t>
  </si>
  <si>
    <t>maryanne.goodsell@gmail.com</t>
  </si>
  <si>
    <t>082-02-6173</t>
  </si>
  <si>
    <t>239-555-9862</t>
  </si>
  <si>
    <t>mzgoodsell</t>
  </si>
  <si>
    <t>MEFDES59D620503832F-9</t>
  </si>
  <si>
    <t>MEFDES59D620503832F-8</t>
  </si>
  <si>
    <t>APPHED59CDF9B20A5F6</t>
  </si>
  <si>
    <t>30057</t>
  </si>
  <si>
    <t>535040</t>
  </si>
  <si>
    <t>Ingle, Maryjane</t>
  </si>
  <si>
    <t>maryjane.ingle@gmail.com</t>
  </si>
  <si>
    <t>395-33-1788</t>
  </si>
  <si>
    <t>210-256-4548</t>
  </si>
  <si>
    <t>moingle</t>
  </si>
  <si>
    <t>MEFSTR59AD3C8F968E1-XL</t>
  </si>
  <si>
    <t>775591</t>
  </si>
  <si>
    <t>Kerstetter, Celine</t>
  </si>
  <si>
    <t>celine.kerstetter@hotmail.com</t>
  </si>
  <si>
    <t>765-27-0442</t>
  </si>
  <si>
    <t>252-308-6114</t>
  </si>
  <si>
    <t>Ether</t>
  </si>
  <si>
    <t>27247</t>
  </si>
  <si>
    <t>cekerstetter</t>
  </si>
  <si>
    <t>BAGKUR59AD960A51581</t>
  </si>
  <si>
    <t>46388</t>
  </si>
  <si>
    <t>571268</t>
  </si>
  <si>
    <t>Putman, Delmy</t>
  </si>
  <si>
    <t>delmy.putman@gmail.com</t>
  </si>
  <si>
    <t>638-29-5621</t>
  </si>
  <si>
    <t>202-637-3823</t>
  </si>
  <si>
    <t>20009</t>
  </si>
  <si>
    <t>dzputman</t>
  </si>
  <si>
    <t>MEFTRI59AE642A36D0B-L</t>
  </si>
  <si>
    <t>BAGALF59ADE4B218925</t>
  </si>
  <si>
    <t>MEFHAS59CBAB414BDCF-L</t>
  </si>
  <si>
    <t>MEFSHA59BBC26F64DBB-L</t>
  </si>
  <si>
    <t>908072</t>
  </si>
  <si>
    <t>Mundt, Kiyoko</t>
  </si>
  <si>
    <t>kiyoko.mundt@gmail.com</t>
  </si>
  <si>
    <t>721-18-2720</t>
  </si>
  <si>
    <t>808-807-8676</t>
  </si>
  <si>
    <t>kimundt</t>
  </si>
  <si>
    <t>63686</t>
  </si>
  <si>
    <t>Aderholt, Un</t>
  </si>
  <si>
    <t>un.aderholt@aol.com</t>
  </si>
  <si>
    <t>620-85-7327</t>
  </si>
  <si>
    <t>216-384-7218</t>
  </si>
  <si>
    <t>usaderholt</t>
  </si>
  <si>
    <t>63778</t>
  </si>
  <si>
    <t>333229</t>
  </si>
  <si>
    <t>Beckett</t>
  </si>
  <si>
    <t>Beckett, Louis</t>
  </si>
  <si>
    <t>louis.beckett@yahoo.com</t>
  </si>
  <si>
    <t>768-02-7897</t>
  </si>
  <si>
    <t>216-453-3884</t>
  </si>
  <si>
    <t>lwbeckett</t>
  </si>
  <si>
    <t>BAGKUR59AD97827A452</t>
  </si>
  <si>
    <t>64189</t>
  </si>
  <si>
    <t>220527</t>
  </si>
  <si>
    <t>Fryar, Milagro</t>
  </si>
  <si>
    <t>milagro.fryar@gmail.com</t>
  </si>
  <si>
    <t>280-15-5113</t>
  </si>
  <si>
    <t>236-865-1549</t>
  </si>
  <si>
    <t>mjfryar</t>
  </si>
  <si>
    <t>64370</t>
  </si>
  <si>
    <t>Mulholland, Melva</t>
  </si>
  <si>
    <t>melva.mulholland@aol.com</t>
  </si>
  <si>
    <t>496-29-8685</t>
  </si>
  <si>
    <t>209-256-8962</t>
  </si>
  <si>
    <t>mzmulholland</t>
  </si>
  <si>
    <t>64585</t>
  </si>
  <si>
    <t>685077</t>
  </si>
  <si>
    <t>Issa, Pok</t>
  </si>
  <si>
    <t>pok.issa@gmail.com</t>
  </si>
  <si>
    <t>651-62-5237</t>
  </si>
  <si>
    <t>205-879-0220</t>
  </si>
  <si>
    <t>pjissa</t>
  </si>
  <si>
    <t>MEFPRI59F0E490BF8C2-L</t>
  </si>
  <si>
    <t>936869</t>
  </si>
  <si>
    <t>Galiano, Emmie</t>
  </si>
  <si>
    <t>emmie.galiano@yahoo.com</t>
  </si>
  <si>
    <t>006-11-9123</t>
  </si>
  <si>
    <t>216-732-7217</t>
  </si>
  <si>
    <t>45270</t>
  </si>
  <si>
    <t>ejgaliano</t>
  </si>
  <si>
    <t>61942</t>
  </si>
  <si>
    <t>226299</t>
  </si>
  <si>
    <t>Yeldell</t>
  </si>
  <si>
    <t>Yeldell, Elaine</t>
  </si>
  <si>
    <t>elaine.yeldell@hotmail.com</t>
  </si>
  <si>
    <t>110-98-5198</t>
  </si>
  <si>
    <t>270-367-3029</t>
  </si>
  <si>
    <t>efyeldell</t>
  </si>
  <si>
    <t>586457</t>
  </si>
  <si>
    <t>586482</t>
  </si>
  <si>
    <t>WOFBRA59C11F1EC67D7-38</t>
  </si>
  <si>
    <t>594502</t>
  </si>
  <si>
    <t>APPWES5A04373AE9BAD</t>
  </si>
  <si>
    <t>HALNAR5A09961A99EBF</t>
  </si>
  <si>
    <t>ENTSAM5A328313AAC4A</t>
  </si>
  <si>
    <t>APPANE5A2F7883634D8</t>
  </si>
  <si>
    <t>WOFCLI5A09B8D17B82A</t>
  </si>
  <si>
    <t>725493</t>
  </si>
  <si>
    <t>WOFCLI59ADB624EB1EE</t>
  </si>
  <si>
    <t>WOFCLI5A09B8CE3374C</t>
  </si>
  <si>
    <t>APPWES5A01B7921A323</t>
  </si>
  <si>
    <t>APPWES5A043731B2D8A</t>
  </si>
  <si>
    <t>APPSON59D5EDA69CB63</t>
  </si>
  <si>
    <t>APPBLA5A04374221A0F</t>
  </si>
  <si>
    <t>APPSUP59AD9B8D49A75</t>
  </si>
  <si>
    <t>539.2</t>
  </si>
  <si>
    <t>HALCHE5A70139D7F0A9</t>
  </si>
  <si>
    <t>APPGAB59D89A4025961</t>
  </si>
  <si>
    <t>789.8</t>
  </si>
  <si>
    <t>HALCHE5A7013C157037</t>
  </si>
  <si>
    <t>APPKIN5A900F710C2C9</t>
  </si>
  <si>
    <t>APPDAW5A6EBAADF058F</t>
  </si>
  <si>
    <t>KABBTL5A8E988A101B9</t>
  </si>
  <si>
    <t>830717</t>
  </si>
  <si>
    <t>APPORI5ADEF751C98D1</t>
  </si>
  <si>
    <t>REM59F8354677C95</t>
  </si>
  <si>
    <t>GBHII_GM191-Brown-Brown-8</t>
  </si>
  <si>
    <t>Ref_Nicon 4107 Brown-42</t>
  </si>
  <si>
    <t>HALJBS59AC86610D688</t>
  </si>
  <si>
    <t>362.5</t>
  </si>
  <si>
    <t>RCP_RCPA-PoloPC-Blu-M</t>
  </si>
  <si>
    <t>60317</t>
  </si>
  <si>
    <t>509995</t>
  </si>
  <si>
    <t>Deangelo, Kittie</t>
  </si>
  <si>
    <t>kittie.deangelo@aol.com</t>
  </si>
  <si>
    <t>8/20/1985</t>
  </si>
  <si>
    <t>764-29-1524</t>
  </si>
  <si>
    <t>252-650-8125</t>
  </si>
  <si>
    <t>kfdeangelo</t>
  </si>
  <si>
    <t>Butt_Butter-Toffee-500gms</t>
  </si>
  <si>
    <t>60408</t>
  </si>
  <si>
    <t>639893</t>
  </si>
  <si>
    <t>Svoboda, Maren</t>
  </si>
  <si>
    <t>maren.svoboda@rediffmail.com</t>
  </si>
  <si>
    <t>424-65-9629</t>
  </si>
  <si>
    <t>219-243-4510</t>
  </si>
  <si>
    <t>mpsvoboda</t>
  </si>
  <si>
    <t>APPANE59AC4232E6F8A</t>
  </si>
  <si>
    <t>602530</t>
  </si>
  <si>
    <t>60593</t>
  </si>
  <si>
    <t>638014</t>
  </si>
  <si>
    <t>Frandsen, Charissa</t>
  </si>
  <si>
    <t>charissa.frandsen@gmail.com</t>
  </si>
  <si>
    <t>055-02-8423</t>
  </si>
  <si>
    <t>212-792-5142</t>
  </si>
  <si>
    <t>csfrandsen</t>
  </si>
  <si>
    <t>151531</t>
  </si>
  <si>
    <t>Barragan, Shella</t>
  </si>
  <si>
    <t>shella.barragan@gmail.com</t>
  </si>
  <si>
    <t>534-71-0933</t>
  </si>
  <si>
    <t>218-262-2323</t>
  </si>
  <si>
    <t>sxbarragan</t>
  </si>
  <si>
    <t>60870</t>
  </si>
  <si>
    <t>770272</t>
  </si>
  <si>
    <t>Donahue, Vicenta</t>
  </si>
  <si>
    <t>vicenta.donahue@apple.com</t>
  </si>
  <si>
    <t>552-99-8083</t>
  </si>
  <si>
    <t>605-333-0681</t>
  </si>
  <si>
    <t>vddonahue</t>
  </si>
  <si>
    <t>587098</t>
  </si>
  <si>
    <t>587099</t>
  </si>
  <si>
    <t>MEFCUR59ACBC8D8B604</t>
  </si>
  <si>
    <t>31743</t>
  </si>
  <si>
    <t>214022</t>
  </si>
  <si>
    <t>Beltran, Torri</t>
  </si>
  <si>
    <t>torri.beltran@hotmail.co.uk</t>
  </si>
  <si>
    <t>175-86-6345</t>
  </si>
  <si>
    <t>217-206-7892</t>
  </si>
  <si>
    <t>Lostant</t>
  </si>
  <si>
    <t>61334</t>
  </si>
  <si>
    <t>tfbeltran</t>
  </si>
  <si>
    <t>484.5</t>
  </si>
  <si>
    <t>COMLEN59DB755E0BC08</t>
  </si>
  <si>
    <t>51418</t>
  </si>
  <si>
    <t>504631</t>
  </si>
  <si>
    <t>Anton, Elizabeth</t>
  </si>
  <si>
    <t>elizabeth.anton@earthlink.net</t>
  </si>
  <si>
    <t>114-98-2718</t>
  </si>
  <si>
    <t>304-775-8831</t>
  </si>
  <si>
    <t>Idamay</t>
  </si>
  <si>
    <t>26576</t>
  </si>
  <si>
    <t>eaanton</t>
  </si>
  <si>
    <t>223355</t>
  </si>
  <si>
    <t>Batey, Sammie</t>
  </si>
  <si>
    <t>sammie.batey@gmail.com</t>
  </si>
  <si>
    <t>691-18-9363</t>
  </si>
  <si>
    <t>206-926-6848</t>
  </si>
  <si>
    <t>98071</t>
  </si>
  <si>
    <t>shbatey</t>
  </si>
  <si>
    <t>HALTOW59AE0C8CB7EA9</t>
  </si>
  <si>
    <t>62123</t>
  </si>
  <si>
    <t>Neeley, Ashlyn</t>
  </si>
  <si>
    <t>ashlyn.neeley@walmart.com</t>
  </si>
  <si>
    <t>592-99-8774</t>
  </si>
  <si>
    <t>314-248-2486</t>
  </si>
  <si>
    <t>acneeley</t>
  </si>
  <si>
    <t>62131</t>
  </si>
  <si>
    <t>163848</t>
  </si>
  <si>
    <t>Mcgahey, Shantay</t>
  </si>
  <si>
    <t>shantay.mcgahey@bellsouth.net</t>
  </si>
  <si>
    <t>7/26/1986</t>
  </si>
  <si>
    <t>634-31-1672</t>
  </si>
  <si>
    <t>808-425-3167</t>
  </si>
  <si>
    <t>sxmcgahey</t>
  </si>
  <si>
    <t>MEFSHO59CB4A28782B1-XS</t>
  </si>
  <si>
    <t>ENTSON59BD274EA30B2</t>
  </si>
  <si>
    <t>3233.5</t>
  </si>
  <si>
    <t>18048</t>
  </si>
  <si>
    <t>650132</t>
  </si>
  <si>
    <t>Goodfellow, Johnette</t>
  </si>
  <si>
    <t>johnette.goodfellow@ibm.com</t>
  </si>
  <si>
    <t>561-99-8369</t>
  </si>
  <si>
    <t>218-799-2381</t>
  </si>
  <si>
    <t>jkgoodfellow</t>
  </si>
  <si>
    <t>KABSKY59B76A1322B3B-5-6 Years</t>
  </si>
  <si>
    <t>62611</t>
  </si>
  <si>
    <t>273167</t>
  </si>
  <si>
    <t>Leisure, Janett</t>
  </si>
  <si>
    <t>janett.leisure@aol.com</t>
  </si>
  <si>
    <t>432-99-7180</t>
  </si>
  <si>
    <t>218-494-9497</t>
  </si>
  <si>
    <t>Waskish</t>
  </si>
  <si>
    <t>56685</t>
  </si>
  <si>
    <t>jlleisure</t>
  </si>
  <si>
    <t>COMHP59AD329759338</t>
  </si>
  <si>
    <t>41420</t>
  </si>
  <si>
    <t>311112</t>
  </si>
  <si>
    <t>Oshea, Lakita</t>
  </si>
  <si>
    <t>lakita.oshea@btinternet.com</t>
  </si>
  <si>
    <t>433-99-2241</t>
  </si>
  <si>
    <t>270-303-4407</t>
  </si>
  <si>
    <t>lqoshea</t>
  </si>
  <si>
    <t>63593</t>
  </si>
  <si>
    <t>337490</t>
  </si>
  <si>
    <t>Pelzer</t>
  </si>
  <si>
    <t>Pelzer, Adrianne</t>
  </si>
  <si>
    <t>adrianne.pelzer@verizon.net</t>
  </si>
  <si>
    <t>087-02-3532</t>
  </si>
  <si>
    <t>209-457-5467</t>
  </si>
  <si>
    <t>aepelzer</t>
  </si>
  <si>
    <t>WOFBRA59C11F4269E05-38</t>
  </si>
  <si>
    <t>63620</t>
  </si>
  <si>
    <t>524380</t>
  </si>
  <si>
    <t>Feeley, Deana</t>
  </si>
  <si>
    <t>deana.feeley@yahoo.com</t>
  </si>
  <si>
    <t>730-28-7230</t>
  </si>
  <si>
    <t>239-238-1952</t>
  </si>
  <si>
    <t>34288</t>
  </si>
  <si>
    <t>dtfeeley</t>
  </si>
  <si>
    <t>64384</t>
  </si>
  <si>
    <t>Herrell, Ninfa</t>
  </si>
  <si>
    <t>ninfa.herrell@hotmail.com</t>
  </si>
  <si>
    <t>014-94-2294</t>
  </si>
  <si>
    <t>209-869-7017</t>
  </si>
  <si>
    <t>nfherrell</t>
  </si>
  <si>
    <t>525473</t>
  </si>
  <si>
    <t>Boulton</t>
  </si>
  <si>
    <t>Boulton, Cher</t>
  </si>
  <si>
    <t>cher.boulton@gmail.com</t>
  </si>
  <si>
    <t>335-11-8081</t>
  </si>
  <si>
    <t>262-385-1199</t>
  </si>
  <si>
    <t>cbboulton</t>
  </si>
  <si>
    <t>64555</t>
  </si>
  <si>
    <t>Koonce</t>
  </si>
  <si>
    <t>Koonce, Chris</t>
  </si>
  <si>
    <t>chris.koonce@yahoo.co.uk</t>
  </si>
  <si>
    <t>100-02-1893</t>
  </si>
  <si>
    <t>405-976-3188</t>
  </si>
  <si>
    <t>Lenapah</t>
  </si>
  <si>
    <t>74042</t>
  </si>
  <si>
    <t>cakoonce</t>
  </si>
  <si>
    <t>64606</t>
  </si>
  <si>
    <t>204910</t>
  </si>
  <si>
    <t>Woolridge, Santina</t>
  </si>
  <si>
    <t>santina.woolridge@aol.com</t>
  </si>
  <si>
    <t>635-31-2606</t>
  </si>
  <si>
    <t>252-531-7565</t>
  </si>
  <si>
    <t>Engelhard</t>
  </si>
  <si>
    <t>27824</t>
  </si>
  <si>
    <t>smwoolridge</t>
  </si>
  <si>
    <t>888962</t>
  </si>
  <si>
    <t>Doby, Marylouise</t>
  </si>
  <si>
    <t>marylouise.doby@shaw.ca</t>
  </si>
  <si>
    <t>239-99-6430</t>
  </si>
  <si>
    <t>209-374-2429</t>
  </si>
  <si>
    <t>msdoby</t>
  </si>
  <si>
    <t>64734</t>
  </si>
  <si>
    <t>Sharolyn</t>
  </si>
  <si>
    <t>Kelsch, Sharolyn</t>
  </si>
  <si>
    <t>sharolyn.kelsch@ntlworld.com</t>
  </si>
  <si>
    <t>127-98-0481</t>
  </si>
  <si>
    <t>217-391-9353</t>
  </si>
  <si>
    <t>sokelsch</t>
  </si>
  <si>
    <t>MEFSHA59AC25FF7101B-M</t>
  </si>
  <si>
    <t>64879</t>
  </si>
  <si>
    <t>346474</t>
  </si>
  <si>
    <t>Porath, Tamela</t>
  </si>
  <si>
    <t>tamela.porath@aol.com</t>
  </si>
  <si>
    <t>052-02-6926</t>
  </si>
  <si>
    <t>405-725-0752</t>
  </si>
  <si>
    <t>73112</t>
  </si>
  <si>
    <t>taporath</t>
  </si>
  <si>
    <t>MEFRUB59CAC2E7E82C5-M</t>
  </si>
  <si>
    <t>MEFSHA59E474DB076EB-M</t>
  </si>
  <si>
    <t>MEFSHA59E5B815BEC2F-M</t>
  </si>
  <si>
    <t>602555</t>
  </si>
  <si>
    <t>MEFFAS59DC6C5B99001-M</t>
  </si>
  <si>
    <t>MEFSHA59DB2F5023A1F-M</t>
  </si>
  <si>
    <t>MEFREE59AE4FA0A73CB</t>
  </si>
  <si>
    <t>MEFTIR59C343E93C2E3-M</t>
  </si>
  <si>
    <t>259.3</t>
  </si>
  <si>
    <t>65122</t>
  </si>
  <si>
    <t>878507</t>
  </si>
  <si>
    <t>Siebert, Rosamaria</t>
  </si>
  <si>
    <t>rosamaria.siebert@aol.com</t>
  </si>
  <si>
    <t>130-98-2110</t>
  </si>
  <si>
    <t>316-819-5240</t>
  </si>
  <si>
    <t>rzsiebert</t>
  </si>
  <si>
    <t>HASFIT5A6F1A96E6DA8</t>
  </si>
  <si>
    <t>COMHP5A82892E99CAA</t>
  </si>
  <si>
    <t>19791.7</t>
  </si>
  <si>
    <t>4705</t>
  </si>
  <si>
    <t>105986</t>
  </si>
  <si>
    <t>585846</t>
  </si>
  <si>
    <t>Renninger, Silvia</t>
  </si>
  <si>
    <t>silvia.renninger@gmail.com</t>
  </si>
  <si>
    <t>702-18-6055</t>
  </si>
  <si>
    <t>203-775-5299</t>
  </si>
  <si>
    <t>New Canaan</t>
  </si>
  <si>
    <t>sdrenninger</t>
  </si>
  <si>
    <t>106053</t>
  </si>
  <si>
    <t>464928</t>
  </si>
  <si>
    <t>Snyder, Jason</t>
  </si>
  <si>
    <t>jason.snyder@gmail.com</t>
  </si>
  <si>
    <t>521-99-2015</t>
  </si>
  <si>
    <t>216-578-4715</t>
  </si>
  <si>
    <t>jusnyder</t>
  </si>
  <si>
    <t>849527</t>
  </si>
  <si>
    <t>ENTAUD5AD74AC5476BC</t>
  </si>
  <si>
    <t>WOFRED5B051A0725BA6-M</t>
  </si>
  <si>
    <t>110392</t>
  </si>
  <si>
    <t>737098</t>
  </si>
  <si>
    <t>Longenecker, Sandra</t>
  </si>
  <si>
    <t>sandra.longenecker@hotmail.com</t>
  </si>
  <si>
    <t>348-08-3332</t>
  </si>
  <si>
    <t>216-314-7869</t>
  </si>
  <si>
    <t>sjlongenecker</t>
  </si>
  <si>
    <t>WOFSCE5AE0037180A57</t>
  </si>
  <si>
    <t>110955</t>
  </si>
  <si>
    <t>569888</t>
  </si>
  <si>
    <t>Ayon, Tegan</t>
  </si>
  <si>
    <t>tegan.ayon@hotmail.com</t>
  </si>
  <si>
    <t>354-08-5732</t>
  </si>
  <si>
    <t>218-277-4722</t>
  </si>
  <si>
    <t>tcayon</t>
  </si>
  <si>
    <t>23971</t>
  </si>
  <si>
    <t>215687</t>
  </si>
  <si>
    <t>Brinkmann, Wynona</t>
  </si>
  <si>
    <t>wynona.brinkmann@yahoo.com</t>
  </si>
  <si>
    <t>9/19/2000</t>
  </si>
  <si>
    <t>383-37-9813</t>
  </si>
  <si>
    <t>316-384-0093</t>
  </si>
  <si>
    <t>wdbrinkmann</t>
  </si>
  <si>
    <t>WOFDEA5AA7D064BE1B3</t>
  </si>
  <si>
    <t>HALBIN5A90187B7D9A0</t>
  </si>
  <si>
    <t>72286</t>
  </si>
  <si>
    <t>486893</t>
  </si>
  <si>
    <t>Blanford, Hong</t>
  </si>
  <si>
    <t>hong.blanford@microsoft.com</t>
  </si>
  <si>
    <t>118-98-2913</t>
  </si>
  <si>
    <t>303-259-1654</t>
  </si>
  <si>
    <t>hzblanford</t>
  </si>
  <si>
    <t>815845</t>
  </si>
  <si>
    <t>83105</t>
  </si>
  <si>
    <t>557494</t>
  </si>
  <si>
    <t>Spooner, Porsha</t>
  </si>
  <si>
    <t>porsha.spooner@earthlink.net</t>
  </si>
  <si>
    <t>067-02-2904</t>
  </si>
  <si>
    <t>216-524-3248</t>
  </si>
  <si>
    <t>puspooner</t>
  </si>
  <si>
    <t>APPPEL5A6180C21B154</t>
  </si>
  <si>
    <t>4609.9</t>
  </si>
  <si>
    <t>APPROY5A900E82EE042</t>
  </si>
  <si>
    <t>MEFZEW5AA2321A2A1F3-M</t>
  </si>
  <si>
    <t>APPWES5A585053B1915</t>
  </si>
  <si>
    <t>APPHAI5A0041E4BD22B</t>
  </si>
  <si>
    <t>185713</t>
  </si>
  <si>
    <t>Kimes, Parthenia</t>
  </si>
  <si>
    <t>parthenia.kimes@gmail.com</t>
  </si>
  <si>
    <t>542-81-7710</t>
  </si>
  <si>
    <t>303-838-5104</t>
  </si>
  <si>
    <t>80215</t>
  </si>
  <si>
    <t>pdkimes</t>
  </si>
  <si>
    <t>101663</t>
  </si>
  <si>
    <t>297194</t>
  </si>
  <si>
    <t>Riegel, Kortney</t>
  </si>
  <si>
    <t>kortney.riegel@gmail.com</t>
  </si>
  <si>
    <t>034-92-4284</t>
  </si>
  <si>
    <t>405-735-8498</t>
  </si>
  <si>
    <t>keriegel</t>
  </si>
  <si>
    <t>815534</t>
  </si>
  <si>
    <t>102791</t>
  </si>
  <si>
    <t>Balog, Carlos</t>
  </si>
  <si>
    <t>carlos.balog@gmail.com</t>
  </si>
  <si>
    <t>008-94-6776</t>
  </si>
  <si>
    <t>252-321-0282</t>
  </si>
  <si>
    <t>clbalog</t>
  </si>
  <si>
    <t>102826</t>
  </si>
  <si>
    <t>150398</t>
  </si>
  <si>
    <t>Mahmoud</t>
  </si>
  <si>
    <t>Mahmoud, Monserrate</t>
  </si>
  <si>
    <t>monserrate.mahmoud@yahoo.ca</t>
  </si>
  <si>
    <t>367-39-8451</t>
  </si>
  <si>
    <t>212-728-7763</t>
  </si>
  <si>
    <t>mwmahmoud</t>
  </si>
  <si>
    <t>103381</t>
  </si>
  <si>
    <t>382735</t>
  </si>
  <si>
    <t>Nova, Su</t>
  </si>
  <si>
    <t>su.nova@apple.com</t>
  </si>
  <si>
    <t>11/20/2002</t>
  </si>
  <si>
    <t>003-08-5419</t>
  </si>
  <si>
    <t>236-247-0223</t>
  </si>
  <si>
    <t>sanova</t>
  </si>
  <si>
    <t>103432</t>
  </si>
  <si>
    <t>Tirado, Blair</t>
  </si>
  <si>
    <t>blair.tirado@hotmail.com</t>
  </si>
  <si>
    <t>323-11-3987</t>
  </si>
  <si>
    <t>270-845-8845</t>
  </si>
  <si>
    <t>bdtirado</t>
  </si>
  <si>
    <t>103449</t>
  </si>
  <si>
    <t>318933</t>
  </si>
  <si>
    <t>Arnette, Violet</t>
  </si>
  <si>
    <t>violet.arnette@gmail.com</t>
  </si>
  <si>
    <t>763-12-6613</t>
  </si>
  <si>
    <t>319-609-4189</t>
  </si>
  <si>
    <t>vsarnette</t>
  </si>
  <si>
    <t>MEFECH5A5DA52630EF2-41</t>
  </si>
  <si>
    <t>103490</t>
  </si>
  <si>
    <t>573737</t>
  </si>
  <si>
    <t>Eppler, Terry</t>
  </si>
  <si>
    <t>terry.eppler@aol.com</t>
  </si>
  <si>
    <t>387-33-8547</t>
  </si>
  <si>
    <t>270-734-5114</t>
  </si>
  <si>
    <t>taeppler</t>
  </si>
  <si>
    <t>103545</t>
  </si>
  <si>
    <t>675722</t>
  </si>
  <si>
    <t>Bracewell</t>
  </si>
  <si>
    <t>Bracewell, Gena</t>
  </si>
  <si>
    <t>gena.bracewell@cox.net</t>
  </si>
  <si>
    <t>574-61-2080</t>
  </si>
  <si>
    <t>339-607-7653</t>
  </si>
  <si>
    <t>gtbracewell</t>
  </si>
  <si>
    <t>BAGRAS5A8ED19BB922D</t>
  </si>
  <si>
    <t>KABASA5A8BE0975A4BD</t>
  </si>
  <si>
    <t>KABEDU59AD634222E94</t>
  </si>
  <si>
    <t>COMMAX5AA7762EDABD8</t>
  </si>
  <si>
    <t>APPJAS5A900DF81B0E0</t>
  </si>
  <si>
    <t>205330</t>
  </si>
  <si>
    <t>Boston, Jacquiline</t>
  </si>
  <si>
    <t>jacquiline.boston@earthlink.net</t>
  </si>
  <si>
    <t>113-98-2068</t>
  </si>
  <si>
    <t>210-420-2044</t>
  </si>
  <si>
    <t>78146</t>
  </si>
  <si>
    <t>jfboston</t>
  </si>
  <si>
    <t>105042</t>
  </si>
  <si>
    <t>933944</t>
  </si>
  <si>
    <t>Elbert, Alise</t>
  </si>
  <si>
    <t>alise.elbert@aol.com</t>
  </si>
  <si>
    <t>585-99-3092</t>
  </si>
  <si>
    <t>210-734-7212</t>
  </si>
  <si>
    <t>aaelbert</t>
  </si>
  <si>
    <t>6046</t>
  </si>
  <si>
    <t>881617</t>
  </si>
  <si>
    <t>Costin, Charlesetta</t>
  </si>
  <si>
    <t>charlesetta.costin@gmail.com</t>
  </si>
  <si>
    <t>321-11-6613</t>
  </si>
  <si>
    <t>314-788-4221</t>
  </si>
  <si>
    <t>chcostin</t>
  </si>
  <si>
    <t>105446</t>
  </si>
  <si>
    <t>571236</t>
  </si>
  <si>
    <t>Campos, Fonda</t>
  </si>
  <si>
    <t>fonda.campos@hotmail.com</t>
  </si>
  <si>
    <t>239-99-6268</t>
  </si>
  <si>
    <t>210-781-2326</t>
  </si>
  <si>
    <t>fbcampos</t>
  </si>
  <si>
    <t>731945</t>
  </si>
  <si>
    <t>83483</t>
  </si>
  <si>
    <t>485184</t>
  </si>
  <si>
    <t>Garden, Leonia</t>
  </si>
  <si>
    <t>leonia.garden@gmail.com</t>
  </si>
  <si>
    <t>082-02-3165</t>
  </si>
  <si>
    <t>303-987-2021</t>
  </si>
  <si>
    <t>Log Lane Village</t>
  </si>
  <si>
    <t>80705</t>
  </si>
  <si>
    <t>lqgarden</t>
  </si>
  <si>
    <t>MEFRED59FB1347D7769-34</t>
  </si>
  <si>
    <t>84423</t>
  </si>
  <si>
    <t>277597</t>
  </si>
  <si>
    <t>Kirtley, Cheyenne</t>
  </si>
  <si>
    <t>cheyenne.kirtley@gmail.com</t>
  </si>
  <si>
    <t>610-87-9698</t>
  </si>
  <si>
    <t>218-901-7805</t>
  </si>
  <si>
    <t>cikirtley</t>
  </si>
  <si>
    <t>84644</t>
  </si>
  <si>
    <t>296728</t>
  </si>
  <si>
    <t>Mills, Crystal</t>
  </si>
  <si>
    <t>crystal.mills@aol.com</t>
  </si>
  <si>
    <t>147-23-9736</t>
  </si>
  <si>
    <t>231-871-7185</t>
  </si>
  <si>
    <t>camills</t>
  </si>
  <si>
    <t>COMAUD5A27C4CD79E31</t>
  </si>
  <si>
    <t>681.7</t>
  </si>
  <si>
    <t>84863</t>
  </si>
  <si>
    <t>891532</t>
  </si>
  <si>
    <t>Mapes</t>
  </si>
  <si>
    <t>Mapes, Athena</t>
  </si>
  <si>
    <t>athena.mapes@yahoo.com</t>
  </si>
  <si>
    <t>377-37-9245</t>
  </si>
  <si>
    <t>212-817-6408</t>
  </si>
  <si>
    <t>Central Bridge</t>
  </si>
  <si>
    <t>12035</t>
  </si>
  <si>
    <t>asmapes</t>
  </si>
  <si>
    <t>85409</t>
  </si>
  <si>
    <t>853298</t>
  </si>
  <si>
    <t>Pritts, Salena</t>
  </si>
  <si>
    <t>salena.pritts@ibm.com</t>
  </si>
  <si>
    <t>230-99-5889</t>
  </si>
  <si>
    <t>218-236-5786</t>
  </si>
  <si>
    <t>shpritts</t>
  </si>
  <si>
    <t>MEFATA59FB00272EFA4-43</t>
  </si>
  <si>
    <t>85476</t>
  </si>
  <si>
    <t>116203</t>
  </si>
  <si>
    <t>Hurtt, Clemmie</t>
  </si>
  <si>
    <t>clemmie.hurtt@sbcglobal.net</t>
  </si>
  <si>
    <t>225-99-2421</t>
  </si>
  <si>
    <t>203-986-9536</t>
  </si>
  <si>
    <t>6722</t>
  </si>
  <si>
    <t>cghurtt</t>
  </si>
  <si>
    <t>85891</t>
  </si>
  <si>
    <t>117866</t>
  </si>
  <si>
    <t>Perreira, Misty</t>
  </si>
  <si>
    <t>misty.perreira@gmail.com</t>
  </si>
  <si>
    <t>693-16-6943</t>
  </si>
  <si>
    <t>219-467-1005</t>
  </si>
  <si>
    <t>mvperreira</t>
  </si>
  <si>
    <t>734560</t>
  </si>
  <si>
    <t>85979</t>
  </si>
  <si>
    <t>345939</t>
  </si>
  <si>
    <t>Grijalva, Lanora</t>
  </si>
  <si>
    <t>lanora.grijalva@gmail.com</t>
  </si>
  <si>
    <t>015-94-1337</t>
  </si>
  <si>
    <t>505-668-9813</t>
  </si>
  <si>
    <t>lhgrijalva</t>
  </si>
  <si>
    <t>726869</t>
  </si>
  <si>
    <t>3030</t>
  </si>
  <si>
    <t>WOFCLI59ADB6151E360</t>
  </si>
  <si>
    <t>MEFDYN5A00298665C8E</t>
  </si>
  <si>
    <t>WOFCLI5A09B8CF7F410</t>
  </si>
  <si>
    <t>MEFMYF59ABF318E0232-39</t>
  </si>
  <si>
    <t>APPORI59D89A7CB2212</t>
  </si>
  <si>
    <t>MEFSHO59CB4D19916ED-M</t>
  </si>
  <si>
    <t>MEFPRI59F0E1F718A8E-M</t>
  </si>
  <si>
    <t>312.7</t>
  </si>
  <si>
    <t>83923</t>
  </si>
  <si>
    <t>793123</t>
  </si>
  <si>
    <t>Bedwell, Doloris</t>
  </si>
  <si>
    <t>doloris.bedwell@gmail.com</t>
  </si>
  <si>
    <t>265-99-0888</t>
  </si>
  <si>
    <t>803-674-2303</t>
  </si>
  <si>
    <t>29595</t>
  </si>
  <si>
    <t>dgbedwell</t>
  </si>
  <si>
    <t>SADPAR59AC5AA75FB6E</t>
  </si>
  <si>
    <t>SADPAR59F6C58BE3B8C</t>
  </si>
  <si>
    <t>APPDEL5A2FB74F50E1F</t>
  </si>
  <si>
    <t>633</t>
  </si>
  <si>
    <t>84588</t>
  </si>
  <si>
    <t>618731</t>
  </si>
  <si>
    <t>Greiner</t>
  </si>
  <si>
    <t>Greiner, Latashia</t>
  </si>
  <si>
    <t>latashia.greiner@msn.com</t>
  </si>
  <si>
    <t>461-99-4596</t>
  </si>
  <si>
    <t>210-600-9297</t>
  </si>
  <si>
    <t>lmgreiner</t>
  </si>
  <si>
    <t>MEFMAR5A491BB101027-S</t>
  </si>
  <si>
    <t>MEFMOI59BAF9A63A791-M</t>
  </si>
  <si>
    <t>APPALP5A38C5A4AD663</t>
  </si>
  <si>
    <t>WOFMUN5A0ACC3852748-7</t>
  </si>
  <si>
    <t>APPCHA5A267D9686385</t>
  </si>
  <si>
    <t>APPAAR59F340F4BDABA</t>
  </si>
  <si>
    <t>51718</t>
  </si>
  <si>
    <t>779838</t>
  </si>
  <si>
    <t>Shipton, Ileen</t>
  </si>
  <si>
    <t>ileen.shipton@aol.com</t>
  </si>
  <si>
    <t>166-86-6653</t>
  </si>
  <si>
    <t>228-636-0836</t>
  </si>
  <si>
    <t>39182</t>
  </si>
  <si>
    <t>igshipton</t>
  </si>
  <si>
    <t>730497</t>
  </si>
  <si>
    <t>85477</t>
  </si>
  <si>
    <t>281853</t>
  </si>
  <si>
    <t>Staten, Layne</t>
  </si>
  <si>
    <t>layne.staten@aol.com</t>
  </si>
  <si>
    <t>463-99-1498</t>
  </si>
  <si>
    <t>304-696-0357</t>
  </si>
  <si>
    <t>lgstaten</t>
  </si>
  <si>
    <t>85583</t>
  </si>
  <si>
    <t>539031</t>
  </si>
  <si>
    <t>Shults, Sue</t>
  </si>
  <si>
    <t>sue.shults@microsoft.com</t>
  </si>
  <si>
    <t>7/21/1998</t>
  </si>
  <si>
    <t>272-17-4320</t>
  </si>
  <si>
    <t>236-850-1158</t>
  </si>
  <si>
    <t>shshults</t>
  </si>
  <si>
    <t>MEFPRI5A5470A423010-XXL</t>
  </si>
  <si>
    <t>86037</t>
  </si>
  <si>
    <t>457182</t>
  </si>
  <si>
    <t>Doll</t>
  </si>
  <si>
    <t>Doll, Monika</t>
  </si>
  <si>
    <t>monika.doll@yahoo.com</t>
  </si>
  <si>
    <t>607-87-1783</t>
  </si>
  <si>
    <t>205-676-6519</t>
  </si>
  <si>
    <t>35023</t>
  </si>
  <si>
    <t>mrdoll</t>
  </si>
  <si>
    <t>WOFJUN5A7B475E2B826</t>
  </si>
  <si>
    <t>APPKEN59CA0732AFA06</t>
  </si>
  <si>
    <t>947.6</t>
  </si>
  <si>
    <t>Mcanulty, Marilyn</t>
  </si>
  <si>
    <t>marilyn.mcanulty@aol.com</t>
  </si>
  <si>
    <t>309-37-6269</t>
  </si>
  <si>
    <t>231-228-7355</t>
  </si>
  <si>
    <t>mdmcanulty</t>
  </si>
  <si>
    <t>HASWON59F966C3E529A</t>
  </si>
  <si>
    <t>BAGATI59C224555224D</t>
  </si>
  <si>
    <t>92684</t>
  </si>
  <si>
    <t>735744</t>
  </si>
  <si>
    <t>Melanson, Andrew</t>
  </si>
  <si>
    <t>andrew.melanson@gmail.com</t>
  </si>
  <si>
    <t>482-41-5432</t>
  </si>
  <si>
    <t>217-659-8978</t>
  </si>
  <si>
    <t>Eleroy</t>
  </si>
  <si>
    <t>aymelanson</t>
  </si>
  <si>
    <t>774725</t>
  </si>
  <si>
    <t>776647</t>
  </si>
  <si>
    <t>KABSEN59BF7FD9B33F2</t>
  </si>
  <si>
    <t>778392</t>
  </si>
  <si>
    <t>327751</t>
  </si>
  <si>
    <t>Munsey, Latasha</t>
  </si>
  <si>
    <t>latasha.munsey@yahoo.com</t>
  </si>
  <si>
    <t>467-99-6405</t>
  </si>
  <si>
    <t>219-900-9535</t>
  </si>
  <si>
    <t>lumunsey</t>
  </si>
  <si>
    <t>Swaim, Sunday</t>
  </si>
  <si>
    <t>sunday.swaim@charter.net</t>
  </si>
  <si>
    <t>11/24/1994</t>
  </si>
  <si>
    <t>120-98-1413</t>
  </si>
  <si>
    <t>503-447-9817</t>
  </si>
  <si>
    <t>sjswaim</t>
  </si>
  <si>
    <t>95798</t>
  </si>
  <si>
    <t>864228</t>
  </si>
  <si>
    <t>Peart</t>
  </si>
  <si>
    <t>Peart, Kristian</t>
  </si>
  <si>
    <t>kristian.peart@aol.com</t>
  </si>
  <si>
    <t>003-08-9414</t>
  </si>
  <si>
    <t>215-685-7891</t>
  </si>
  <si>
    <t>kzpeart</t>
  </si>
  <si>
    <t>632963</t>
  </si>
  <si>
    <t>Reuter, Elvira</t>
  </si>
  <si>
    <t>elvira.reuter@hotmail.com</t>
  </si>
  <si>
    <t>202-84-6557</t>
  </si>
  <si>
    <t>236-293-0253</t>
  </si>
  <si>
    <t>exreuter</t>
  </si>
  <si>
    <t>786295</t>
  </si>
  <si>
    <t>96077</t>
  </si>
  <si>
    <t>798165</t>
  </si>
  <si>
    <t>Bessey, Luna</t>
  </si>
  <si>
    <t>luna.bessey@aol.com</t>
  </si>
  <si>
    <t>1/27/1994</t>
  </si>
  <si>
    <t>255-99-9573</t>
  </si>
  <si>
    <t>702-647-1878</t>
  </si>
  <si>
    <t>lybessey</t>
  </si>
  <si>
    <t>195451</t>
  </si>
  <si>
    <t>Trumbull, Annamaria</t>
  </si>
  <si>
    <t>annamaria.trumbull@yahoo.com</t>
  </si>
  <si>
    <t>231-99-9619</t>
  </si>
  <si>
    <t>236-464-9199</t>
  </si>
  <si>
    <t>22834</t>
  </si>
  <si>
    <t>agtrumbull</t>
  </si>
  <si>
    <t>96147</t>
  </si>
  <si>
    <t>670127</t>
  </si>
  <si>
    <t>Kubik, Elizbeth</t>
  </si>
  <si>
    <t>elizbeth.kubik@yahoo.co.uk</t>
  </si>
  <si>
    <t>139-23-8822</t>
  </si>
  <si>
    <t>215-565-2573</t>
  </si>
  <si>
    <t>egkubik</t>
  </si>
  <si>
    <t>96233</t>
  </si>
  <si>
    <t>178575</t>
  </si>
  <si>
    <t>Damm</t>
  </si>
  <si>
    <t>Damm, Michiko</t>
  </si>
  <si>
    <t>michiko.damm@msn.com</t>
  </si>
  <si>
    <t>130-98-4979</t>
  </si>
  <si>
    <t>229-909-9556</t>
  </si>
  <si>
    <t>Waleska</t>
  </si>
  <si>
    <t>30183</t>
  </si>
  <si>
    <t>mtdamm</t>
  </si>
  <si>
    <t>96442</t>
  </si>
  <si>
    <t>Teeter, Betsey</t>
  </si>
  <si>
    <t>betsey.teeter@gmail.com</t>
  </si>
  <si>
    <t>037-74-0814</t>
  </si>
  <si>
    <t>308-710-7722</t>
  </si>
  <si>
    <t>bdteeter</t>
  </si>
  <si>
    <t>96677</t>
  </si>
  <si>
    <t>Esterly, Myrtis</t>
  </si>
  <si>
    <t>myrtis.esterly@gmail.com</t>
  </si>
  <si>
    <t>126-98-8341</t>
  </si>
  <si>
    <t>314-314-8849</t>
  </si>
  <si>
    <t>miesterly</t>
  </si>
  <si>
    <t>524612</t>
  </si>
  <si>
    <t>Brenneman, Junita</t>
  </si>
  <si>
    <t>junita.brenneman@yahoo.com</t>
  </si>
  <si>
    <t>118-98-2133</t>
  </si>
  <si>
    <t>231-544-8781</t>
  </si>
  <si>
    <t>49902</t>
  </si>
  <si>
    <t>jybrenneman</t>
  </si>
  <si>
    <t>96906</t>
  </si>
  <si>
    <t>478378</t>
  </si>
  <si>
    <t>Alcazar, Reita</t>
  </si>
  <si>
    <t>reita.alcazar@hotmail.com</t>
  </si>
  <si>
    <t>002-11-9371</t>
  </si>
  <si>
    <t>304-365-9354</t>
  </si>
  <si>
    <t>rlalcazar</t>
  </si>
  <si>
    <t>97091</t>
  </si>
  <si>
    <t>513262</t>
  </si>
  <si>
    <t>Cervantez, Rosamaria</t>
  </si>
  <si>
    <t>rosamaria.cervantez@yahoo.com</t>
  </si>
  <si>
    <t>3/1/1987</t>
  </si>
  <si>
    <t>166-86-1293</t>
  </si>
  <si>
    <t>302-781-9674</t>
  </si>
  <si>
    <t>Yorklyn</t>
  </si>
  <si>
    <t>19736</t>
  </si>
  <si>
    <t>rxcervantez</t>
  </si>
  <si>
    <t>97135</t>
  </si>
  <si>
    <t>965370</t>
  </si>
  <si>
    <t>Jinny</t>
  </si>
  <si>
    <t>Franz, Jinny</t>
  </si>
  <si>
    <t>jinny.franz@gmail.com</t>
  </si>
  <si>
    <t>207-84-7765</t>
  </si>
  <si>
    <t>803-373-7286</t>
  </si>
  <si>
    <t>Ballentine</t>
  </si>
  <si>
    <t>29002</t>
  </si>
  <si>
    <t>jyfranz</t>
  </si>
  <si>
    <t>97158</t>
  </si>
  <si>
    <t>362947</t>
  </si>
  <si>
    <t>Noriega, Heide</t>
  </si>
  <si>
    <t>heide.noriega@yahoo.com</t>
  </si>
  <si>
    <t>673-48-1885</t>
  </si>
  <si>
    <t>206-827-4885</t>
  </si>
  <si>
    <t>honoriega</t>
  </si>
  <si>
    <t>MEFVIT5A9D50EAE136C</t>
  </si>
  <si>
    <t>WOFNIG5A9CD1C6AA121-32B</t>
  </si>
  <si>
    <t>97309</t>
  </si>
  <si>
    <t>Seeley, Darcy</t>
  </si>
  <si>
    <t>darcy.seeley@aol.com</t>
  </si>
  <si>
    <t>494-29-1453</t>
  </si>
  <si>
    <t>316-363-8172</t>
  </si>
  <si>
    <t>dtseeley</t>
  </si>
  <si>
    <t>Massey, Abbie</t>
  </si>
  <si>
    <t>abbie.massey@earthlink.net</t>
  </si>
  <si>
    <t>156-23-4524</t>
  </si>
  <si>
    <t>206-272-9938</t>
  </si>
  <si>
    <t>aymassey</t>
  </si>
  <si>
    <t>97624</t>
  </si>
  <si>
    <t>Baur, Melita</t>
  </si>
  <si>
    <t>melita.baur@apple.com</t>
  </si>
  <si>
    <t>102-02-6092</t>
  </si>
  <si>
    <t>228-954-8710</t>
  </si>
  <si>
    <t>mpbaur</t>
  </si>
  <si>
    <t>905563</t>
  </si>
  <si>
    <t>Nunes, Mayra</t>
  </si>
  <si>
    <t>mayra.nunes@yahoo.co.uk</t>
  </si>
  <si>
    <t>443-27-7061</t>
  </si>
  <si>
    <t>907-585-4495</t>
  </si>
  <si>
    <t>99768</t>
  </si>
  <si>
    <t>mrnunes</t>
  </si>
  <si>
    <t>97847</t>
  </si>
  <si>
    <t>476360</t>
  </si>
  <si>
    <t>Brandes, Tobie</t>
  </si>
  <si>
    <t>tobie.brandes@msn.com</t>
  </si>
  <si>
    <t>024-92-6734</t>
  </si>
  <si>
    <t>215-820-2046</t>
  </si>
  <si>
    <t>tpbrandes</t>
  </si>
  <si>
    <t>MEFPES5A7D971B5577D-S</t>
  </si>
  <si>
    <t>MEFQUE5A86B5F8481B3-S</t>
  </si>
  <si>
    <t>97848</t>
  </si>
  <si>
    <t>236590</t>
  </si>
  <si>
    <t>Tiner, Jeanmarie</t>
  </si>
  <si>
    <t>jeanmarie.tiner@gmail.com</t>
  </si>
  <si>
    <t>521-99-0601</t>
  </si>
  <si>
    <t>252-631-4647</t>
  </si>
  <si>
    <t>jmtiner</t>
  </si>
  <si>
    <t>408821</t>
  </si>
  <si>
    <t>Zurcher, Torri</t>
  </si>
  <si>
    <t>torri.zurcher@hotmail.com</t>
  </si>
  <si>
    <t>491-29-5512</t>
  </si>
  <si>
    <t>505-319-1789</t>
  </si>
  <si>
    <t>tazurcher</t>
  </si>
  <si>
    <t>98273</t>
  </si>
  <si>
    <t>457847</t>
  </si>
  <si>
    <t>Sterling, Toby</t>
  </si>
  <si>
    <t>toby.sterling@yahoo.ca</t>
  </si>
  <si>
    <t>304-37-0186</t>
  </si>
  <si>
    <t>212-995-2838</t>
  </si>
  <si>
    <t>tksterling</t>
  </si>
  <si>
    <t>99025</t>
  </si>
  <si>
    <t>727683</t>
  </si>
  <si>
    <t>Kula, Lashunda</t>
  </si>
  <si>
    <t>lashunda.kula@gmail.com</t>
  </si>
  <si>
    <t>081-02-5917</t>
  </si>
  <si>
    <t>201-409-5128</t>
  </si>
  <si>
    <t>8346</t>
  </si>
  <si>
    <t>lmkula</t>
  </si>
  <si>
    <t>Bogen, Alica</t>
  </si>
  <si>
    <t>alica.bogen@aol.com</t>
  </si>
  <si>
    <t>526-99-3986</t>
  </si>
  <si>
    <t>229-679-4099</t>
  </si>
  <si>
    <t>afbogen</t>
  </si>
  <si>
    <t>99469</t>
  </si>
  <si>
    <t>295062</t>
  </si>
  <si>
    <t>Diez, Kina</t>
  </si>
  <si>
    <t>kina.diez@gmail.com</t>
  </si>
  <si>
    <t>497-29-7445</t>
  </si>
  <si>
    <t>308-250-1822</t>
  </si>
  <si>
    <t>kgdiez</t>
  </si>
  <si>
    <t>175969</t>
  </si>
  <si>
    <t>Daddario, Chantel</t>
  </si>
  <si>
    <t>chantel.daddario@shell.com</t>
  </si>
  <si>
    <t>316-35-8545</t>
  </si>
  <si>
    <t>262-897-1192</t>
  </si>
  <si>
    <t>53063</t>
  </si>
  <si>
    <t>codaddario</t>
  </si>
  <si>
    <t>99865</t>
  </si>
  <si>
    <t>810542</t>
  </si>
  <si>
    <t>Sather, Chan</t>
  </si>
  <si>
    <t>chan.sather@outlook.com</t>
  </si>
  <si>
    <t>2/3/1981</t>
  </si>
  <si>
    <t>045-15-2391</t>
  </si>
  <si>
    <t>210-419-0928</t>
  </si>
  <si>
    <t>casather</t>
  </si>
  <si>
    <t>100315</t>
  </si>
  <si>
    <t>883126</t>
  </si>
  <si>
    <t>Stacey, Gabriel</t>
  </si>
  <si>
    <t>gabriel.stacey@bellsouth.net</t>
  </si>
  <si>
    <t>205-84-7102</t>
  </si>
  <si>
    <t>210-832-0337</t>
  </si>
  <si>
    <t>Maydelle</t>
  </si>
  <si>
    <t>glstacey</t>
  </si>
  <si>
    <t>100383</t>
  </si>
  <si>
    <t>160191</t>
  </si>
  <si>
    <t>Okeefe, Gearldine</t>
  </si>
  <si>
    <t>gearldine.okeefe@gmail.com</t>
  </si>
  <si>
    <t>225-99-5185</t>
  </si>
  <si>
    <t>231-454-2992</t>
  </si>
  <si>
    <t>glokeefe</t>
  </si>
  <si>
    <t>100503</t>
  </si>
  <si>
    <t>553765</t>
  </si>
  <si>
    <t>Smiley</t>
  </si>
  <si>
    <t>Smiley, Roseann</t>
  </si>
  <si>
    <t>roseann.smiley@apple.com</t>
  </si>
  <si>
    <t>527-99-3455</t>
  </si>
  <si>
    <t>702-747-0632</t>
  </si>
  <si>
    <t>rqsmiley</t>
  </si>
  <si>
    <t>100559</t>
  </si>
  <si>
    <t>Bias, Deborah</t>
  </si>
  <si>
    <t>deborah.bias@ibm.com</t>
  </si>
  <si>
    <t>310-37-4150</t>
  </si>
  <si>
    <t>210-630-3978</t>
  </si>
  <si>
    <t>Blanket</t>
  </si>
  <si>
    <t>76432</t>
  </si>
  <si>
    <t>dxbias</t>
  </si>
  <si>
    <t>100680</t>
  </si>
  <si>
    <t>585090</t>
  </si>
  <si>
    <t>Pankey, Maybell</t>
  </si>
  <si>
    <t>maybell.pankey@yahoo.com</t>
  </si>
  <si>
    <t>114-98-5465</t>
  </si>
  <si>
    <t>231-225-1122</t>
  </si>
  <si>
    <t>49084</t>
  </si>
  <si>
    <t>mepankey</t>
  </si>
  <si>
    <t>100806</t>
  </si>
  <si>
    <t>Nader, Tawny</t>
  </si>
  <si>
    <t>tawny.nader@aol.com</t>
  </si>
  <si>
    <t>719-18-8199</t>
  </si>
  <si>
    <t>201-244-2768</t>
  </si>
  <si>
    <t>tpnader</t>
  </si>
  <si>
    <t>100993</t>
  </si>
  <si>
    <t>394164</t>
  </si>
  <si>
    <t>Hardee, Selma</t>
  </si>
  <si>
    <t>selma.hardee@exxonmobil.com</t>
  </si>
  <si>
    <t>336-11-9948</t>
  </si>
  <si>
    <t>219-320-8674</t>
  </si>
  <si>
    <t>svhardee</t>
  </si>
  <si>
    <t>101561</t>
  </si>
  <si>
    <t>445230</t>
  </si>
  <si>
    <t>Petit, Carlita</t>
  </si>
  <si>
    <t>carlita.petit@aol.com</t>
  </si>
  <si>
    <t>615-87-7189</t>
  </si>
  <si>
    <t>479-687-3217</t>
  </si>
  <si>
    <t>cfpetit</t>
  </si>
  <si>
    <t>101612</t>
  </si>
  <si>
    <t>795383</t>
  </si>
  <si>
    <t>Gaydos, Hassie</t>
  </si>
  <si>
    <t>hassie.gaydos@gmail.com</t>
  </si>
  <si>
    <t>180-86-2623</t>
  </si>
  <si>
    <t>405-909-5246</t>
  </si>
  <si>
    <t>hvgaydos</t>
  </si>
  <si>
    <t>102045</t>
  </si>
  <si>
    <t>156953</t>
  </si>
  <si>
    <t>Mcshan, Darcie</t>
  </si>
  <si>
    <t>darcie.mcshan@gmail.com</t>
  </si>
  <si>
    <t>022-92-6176</t>
  </si>
  <si>
    <t>479-608-5882</t>
  </si>
  <si>
    <t>72208</t>
  </si>
  <si>
    <t>djmcshan</t>
  </si>
  <si>
    <t>102143</t>
  </si>
  <si>
    <t>196335</t>
  </si>
  <si>
    <t>Nieman, Eustolia</t>
  </si>
  <si>
    <t>eustolia.nieman@msn.com</t>
  </si>
  <si>
    <t>7/6/1991</t>
  </si>
  <si>
    <t>052-02-8969</t>
  </si>
  <si>
    <t>252-671-5254</t>
  </si>
  <si>
    <t>28119</t>
  </si>
  <si>
    <t>ernieman</t>
  </si>
  <si>
    <t>102195</t>
  </si>
  <si>
    <t>153022</t>
  </si>
  <si>
    <t>Astle, Lynelle</t>
  </si>
  <si>
    <t>lynelle.astle@aol.com</t>
  </si>
  <si>
    <t>020-94-0248</t>
  </si>
  <si>
    <t>205-559-4544</t>
  </si>
  <si>
    <t>lcastle</t>
  </si>
  <si>
    <t>102393</t>
  </si>
  <si>
    <t>920724</t>
  </si>
  <si>
    <t>Mefford, Ellena</t>
  </si>
  <si>
    <t>ellena.mefford@aol.com</t>
  </si>
  <si>
    <t>719-18-9080</t>
  </si>
  <si>
    <t>209-589-2086</t>
  </si>
  <si>
    <t>eimefford</t>
  </si>
  <si>
    <t>206.5</t>
  </si>
  <si>
    <t>9013</t>
  </si>
  <si>
    <t>Stringer, Laurinda</t>
  </si>
  <si>
    <t>laurinda.stringer@aol.com</t>
  </si>
  <si>
    <t>415-99-2275</t>
  </si>
  <si>
    <t>212-916-4358</t>
  </si>
  <si>
    <t>Clark Mills</t>
  </si>
  <si>
    <t>13321</t>
  </si>
  <si>
    <t>lkstringer</t>
  </si>
  <si>
    <t>45192</t>
  </si>
  <si>
    <t>Hodgins, Arlene</t>
  </si>
  <si>
    <t>arlene.hodgins@walmart.com</t>
  </si>
  <si>
    <t>533-71-6797</t>
  </si>
  <si>
    <t>206-730-8250</t>
  </si>
  <si>
    <t>aghodgins</t>
  </si>
  <si>
    <t>MEFSHA5A460D0FCB151-XL</t>
  </si>
  <si>
    <t>736557</t>
  </si>
  <si>
    <t>WOFNET59E8EDF06F683</t>
  </si>
  <si>
    <t>BAGBRO5A531F770A2BA</t>
  </si>
  <si>
    <t>67902</t>
  </si>
  <si>
    <t>201036</t>
  </si>
  <si>
    <t>Strange, Maragaret</t>
  </si>
  <si>
    <t>maragaret.strange@gmail.com</t>
  </si>
  <si>
    <t>588-09-2070</t>
  </si>
  <si>
    <t>215-304-6047</t>
  </si>
  <si>
    <t>mqstrange</t>
  </si>
  <si>
    <t>68672</t>
  </si>
  <si>
    <t>239850</t>
  </si>
  <si>
    <t>Carty, Phoebe</t>
  </si>
  <si>
    <t>phoebe.carty@gmail.com</t>
  </si>
  <si>
    <t>440-29-0038</t>
  </si>
  <si>
    <t>228-291-7320</t>
  </si>
  <si>
    <t>Clarksdale</t>
  </si>
  <si>
    <t>pucarty</t>
  </si>
  <si>
    <t>Causby, Treva</t>
  </si>
  <si>
    <t>treva.causby@gmail.com</t>
  </si>
  <si>
    <t>304-37-4846</t>
  </si>
  <si>
    <t>385-586-6290</t>
  </si>
  <si>
    <t>txcausby</t>
  </si>
  <si>
    <t>MEFSHA5A460D1855717-M</t>
  </si>
  <si>
    <t>76340</t>
  </si>
  <si>
    <t>331915</t>
  </si>
  <si>
    <t>Vosburg, Jovan</t>
  </si>
  <si>
    <t>jovan.vosburg@gmail.com</t>
  </si>
  <si>
    <t>728-14-5356</t>
  </si>
  <si>
    <t>217-282-3460</t>
  </si>
  <si>
    <t>jpvosburg</t>
  </si>
  <si>
    <t>MEFMAR5A3A10250387A</t>
  </si>
  <si>
    <t>APPHAI5A03157EB6F3E</t>
  </si>
  <si>
    <t>6979.1</t>
  </si>
  <si>
    <t>APPTOY59AD9C04460B0</t>
  </si>
  <si>
    <t>1473.7</t>
  </si>
  <si>
    <t>MEFFOS5A0C412400C70</t>
  </si>
  <si>
    <t>1386.4</t>
  </si>
  <si>
    <t>MEFPRI5A5470B46DF63-S</t>
  </si>
  <si>
    <t>ENTECO5A65C62D69804</t>
  </si>
  <si>
    <t>2073</t>
  </si>
  <si>
    <t>744232</t>
  </si>
  <si>
    <t>86052</t>
  </si>
  <si>
    <t>483678</t>
  </si>
  <si>
    <t>Carnegie, Lachelle</t>
  </si>
  <si>
    <t>lachelle.carnegie@gmail.com</t>
  </si>
  <si>
    <t>509-33-9673</t>
  </si>
  <si>
    <t>228-613-2984</t>
  </si>
  <si>
    <t>Cedarbluff</t>
  </si>
  <si>
    <t>lgcarnegie</t>
  </si>
  <si>
    <t>AHM59C0C59EA810B</t>
  </si>
  <si>
    <t>86132</t>
  </si>
  <si>
    <t>194671</t>
  </si>
  <si>
    <t>Alcock, Jenni</t>
  </si>
  <si>
    <t>jenni.alcock@hotmail.co.uk</t>
  </si>
  <si>
    <t>221-13-4124</t>
  </si>
  <si>
    <t>215-470-6102</t>
  </si>
  <si>
    <t>jialcock</t>
  </si>
  <si>
    <t>WOFORI5A12AD585F43E-XXS</t>
  </si>
  <si>
    <t>MEFUNZ59D37BF5A6E32-11</t>
  </si>
  <si>
    <t>218838</t>
  </si>
  <si>
    <t>Goodsell, Malissa</t>
  </si>
  <si>
    <t>malissa.goodsell@shaw.ca</t>
  </si>
  <si>
    <t>645-29-6706</t>
  </si>
  <si>
    <t>304-361-6891</t>
  </si>
  <si>
    <t>Uneeda</t>
  </si>
  <si>
    <t>25205</t>
  </si>
  <si>
    <t>mfgoodsell</t>
  </si>
  <si>
    <t>737078</t>
  </si>
  <si>
    <t>737082</t>
  </si>
  <si>
    <t>737290</t>
  </si>
  <si>
    <t>HASON59AC80D64E4A5</t>
  </si>
  <si>
    <t>86338</t>
  </si>
  <si>
    <t>116332</t>
  </si>
  <si>
    <t>Stacks, Tessie</t>
  </si>
  <si>
    <t>tessie.stacks@exxonmobil.com</t>
  </si>
  <si>
    <t>088-02-9669</t>
  </si>
  <si>
    <t>209-727-5860</t>
  </si>
  <si>
    <t>tostacks</t>
  </si>
  <si>
    <t>86432</t>
  </si>
  <si>
    <t>675775</t>
  </si>
  <si>
    <t>Brodeur</t>
  </si>
  <si>
    <t>Brodeur, Carman</t>
  </si>
  <si>
    <t>carman.brodeur@gmail.com</t>
  </si>
  <si>
    <t>673-48-1602</t>
  </si>
  <si>
    <t>231-298-1787</t>
  </si>
  <si>
    <t>cwbrodeur</t>
  </si>
  <si>
    <t>143484</t>
  </si>
  <si>
    <t>Rentschler, Ilda</t>
  </si>
  <si>
    <t>ilda.rentschler@verizon.net</t>
  </si>
  <si>
    <t>4/16/1997</t>
  </si>
  <si>
    <t>684-24-5374</t>
  </si>
  <si>
    <t>225-726-2515</t>
  </si>
  <si>
    <t>izrentschler</t>
  </si>
  <si>
    <t>86453</t>
  </si>
  <si>
    <t>487735</t>
  </si>
  <si>
    <t>Eberly, Era</t>
  </si>
  <si>
    <t>era.eberly@hotmail.co.uk</t>
  </si>
  <si>
    <t>170-86-9069</t>
  </si>
  <si>
    <t>314-491-4678</t>
  </si>
  <si>
    <t>epeberly</t>
  </si>
  <si>
    <t>86537</t>
  </si>
  <si>
    <t>747194</t>
  </si>
  <si>
    <t>Hardesty, Latanya</t>
  </si>
  <si>
    <t>latanya.hardesty@btinternet.com</t>
  </si>
  <si>
    <t>376-37-4767</t>
  </si>
  <si>
    <t>401-456-8169</t>
  </si>
  <si>
    <t>2838</t>
  </si>
  <si>
    <t>lwhardesty</t>
  </si>
  <si>
    <t>739172</t>
  </si>
  <si>
    <t>86559</t>
  </si>
  <si>
    <t>754090</t>
  </si>
  <si>
    <t>Natal, Monika</t>
  </si>
  <si>
    <t>monika.natal@microsoft.com</t>
  </si>
  <si>
    <t>058-02-9202</t>
  </si>
  <si>
    <t>217-220-9152</t>
  </si>
  <si>
    <t>mcnatal</t>
  </si>
  <si>
    <t>APPSUP59DF1D113B22F</t>
  </si>
  <si>
    <t>1673.7</t>
  </si>
  <si>
    <t>740891</t>
  </si>
  <si>
    <t>MEFBNB5A58A8F578D0B-L</t>
  </si>
  <si>
    <t>86916</t>
  </si>
  <si>
    <t>875929</t>
  </si>
  <si>
    <t>Browder, Rosaria</t>
  </si>
  <si>
    <t>rosaria.browder@gmail.com</t>
  </si>
  <si>
    <t>259-99-0059</t>
  </si>
  <si>
    <t>210-771-9272</t>
  </si>
  <si>
    <t>rcbrowder</t>
  </si>
  <si>
    <t>HALVEE5A74034DE0253</t>
  </si>
  <si>
    <t>HALDP5A7033882E1EE</t>
  </si>
  <si>
    <t>ENTLOG5A6827B2441F7</t>
  </si>
  <si>
    <t>87646</t>
  </si>
  <si>
    <t>328635</t>
  </si>
  <si>
    <t>Raskin, Genevie</t>
  </si>
  <si>
    <t>genevie.raskin@shaw.ca</t>
  </si>
  <si>
    <t>209-84-1027</t>
  </si>
  <si>
    <t>208-963-5171</t>
  </si>
  <si>
    <t>gcraskin</t>
  </si>
  <si>
    <t>MEFARM5A703335D5C15-L</t>
  </si>
  <si>
    <t>551879</t>
  </si>
  <si>
    <t>Nissen, Darlena</t>
  </si>
  <si>
    <t>darlena.nissen@hotmail.com</t>
  </si>
  <si>
    <t>676-22-7000</t>
  </si>
  <si>
    <t>303-951-9516</t>
  </si>
  <si>
    <t>87814</t>
  </si>
  <si>
    <t>Danielle</t>
  </si>
  <si>
    <t>Waldman, Danielle</t>
  </si>
  <si>
    <t>danielle.waldman@hotmail.com</t>
  </si>
  <si>
    <t>631-31-6381</t>
  </si>
  <si>
    <t>217-992-2384</t>
  </si>
  <si>
    <t>dgwaldman</t>
  </si>
  <si>
    <t>22179</t>
  </si>
  <si>
    <t>Slezak, Ginette</t>
  </si>
  <si>
    <t>ginette.slezak@gmail.com</t>
  </si>
  <si>
    <t>053-02-1062</t>
  </si>
  <si>
    <t>205-412-8659</t>
  </si>
  <si>
    <t>35216</t>
  </si>
  <si>
    <t>gjslezak</t>
  </si>
  <si>
    <t>MEFMRK5A4203118B5A7-36</t>
  </si>
  <si>
    <t>88673</t>
  </si>
  <si>
    <t>216074</t>
  </si>
  <si>
    <t>Kappel, Jenniffer</t>
  </si>
  <si>
    <t>jenniffer.kappel@hotmail.com</t>
  </si>
  <si>
    <t>065-02-0661</t>
  </si>
  <si>
    <t>216-577-7758</t>
  </si>
  <si>
    <t>jukappel</t>
  </si>
  <si>
    <t>88677</t>
  </si>
  <si>
    <t>691690</t>
  </si>
  <si>
    <t>Wickman, Shay</t>
  </si>
  <si>
    <t>shay.wickman@ntlworld.com</t>
  </si>
  <si>
    <t>061-02-1182</t>
  </si>
  <si>
    <t>303-447-2064</t>
  </si>
  <si>
    <t>Yellow Jacket</t>
  </si>
  <si>
    <t>81335</t>
  </si>
  <si>
    <t>sjwickman</t>
  </si>
  <si>
    <t>88680</t>
  </si>
  <si>
    <t>986392</t>
  </si>
  <si>
    <t>Hepburn, Jessie</t>
  </si>
  <si>
    <t>jessie.hepburn@rediffmail.com</t>
  </si>
  <si>
    <t>214-91-7800</t>
  </si>
  <si>
    <t>304-346-2538</t>
  </si>
  <si>
    <t>25702</t>
  </si>
  <si>
    <t>jshepburn</t>
  </si>
  <si>
    <t>749322</t>
  </si>
  <si>
    <t>MEFUNZ5A980DA3DA3FD-6</t>
  </si>
  <si>
    <t>MEFNAR5A9CF294C6019</t>
  </si>
  <si>
    <t>828165</t>
  </si>
  <si>
    <t>830739</t>
  </si>
  <si>
    <t>866070</t>
  </si>
  <si>
    <t>MEFOPT5A969852C43D2</t>
  </si>
  <si>
    <t>MEFRAY5A968F6A84391</t>
  </si>
  <si>
    <t>870748</t>
  </si>
  <si>
    <t>871567</t>
  </si>
  <si>
    <t>Ifsha_CU-0029-1</t>
  </si>
  <si>
    <t>SS_RTW-781-S-slim-fit</t>
  </si>
  <si>
    <t>Lenovo_F309</t>
  </si>
  <si>
    <t>44407</t>
  </si>
  <si>
    <t>927739</t>
  </si>
  <si>
    <t>Drysdale, Trey</t>
  </si>
  <si>
    <t>trey.drysdale@gmail.com</t>
  </si>
  <si>
    <t>459-99-2699</t>
  </si>
  <si>
    <t>206-856-7122</t>
  </si>
  <si>
    <t>tydrysdale</t>
  </si>
  <si>
    <t>Monocruiser_JY D03</t>
  </si>
  <si>
    <t>COMHP59B77A4004486</t>
  </si>
  <si>
    <t>7474.2</t>
  </si>
  <si>
    <t>SADSCI59AD5A13C3381</t>
  </si>
  <si>
    <t>WOFKHA59ACFEB011AD3</t>
  </si>
  <si>
    <t>MEFARI59BC25935D2D5-43</t>
  </si>
  <si>
    <t>MEFBAT59ABC47B56367-40</t>
  </si>
  <si>
    <t>COMHP59BA99B135825</t>
  </si>
  <si>
    <t>5762.9</t>
  </si>
  <si>
    <t>423989</t>
  </si>
  <si>
    <t>Mahaney, Bradly</t>
  </si>
  <si>
    <t>bradly.mahaney@yahoo.com</t>
  </si>
  <si>
    <t>101-02-9297</t>
  </si>
  <si>
    <t>262-418-7808</t>
  </si>
  <si>
    <t>bpmahaney</t>
  </si>
  <si>
    <t>KABBRA59BA84670D48E</t>
  </si>
  <si>
    <t>61563</t>
  </si>
  <si>
    <t>717936</t>
  </si>
  <si>
    <t>Ortegon, Karl</t>
  </si>
  <si>
    <t>karl.ortegon@aol.com</t>
  </si>
  <si>
    <t>137-25-7755</t>
  </si>
  <si>
    <t>215-598-8166</t>
  </si>
  <si>
    <t>knortegon</t>
  </si>
  <si>
    <t>APPGFC59BD03136B82F</t>
  </si>
  <si>
    <t>769765</t>
  </si>
  <si>
    <t>Barreiro</t>
  </si>
  <si>
    <t>Barreiro, Tommie</t>
  </si>
  <si>
    <t>tommie.barreiro@hotmail.com</t>
  </si>
  <si>
    <t>238-99-9951</t>
  </si>
  <si>
    <t>215-394-3819</t>
  </si>
  <si>
    <t>trbarreiro</t>
  </si>
  <si>
    <t>MEFFRE5A604F4F5873B</t>
  </si>
  <si>
    <t>849637</t>
  </si>
  <si>
    <t>67115</t>
  </si>
  <si>
    <t>527543</t>
  </si>
  <si>
    <t>Concannon, Alvaro</t>
  </si>
  <si>
    <t>alvaro.concannon@gmail.com</t>
  </si>
  <si>
    <t>279-15-1310</t>
  </si>
  <si>
    <t>304-684-7007</t>
  </si>
  <si>
    <t>amconcannon</t>
  </si>
  <si>
    <t>5177.5</t>
  </si>
  <si>
    <t>79591</t>
  </si>
  <si>
    <t>895505</t>
  </si>
  <si>
    <t>Hannum, Walker</t>
  </si>
  <si>
    <t>walker.hannum@gmail.com</t>
  </si>
  <si>
    <t>036-74-9010</t>
  </si>
  <si>
    <t>209-662-2357</t>
  </si>
  <si>
    <t>92393</t>
  </si>
  <si>
    <t>wjhannum</t>
  </si>
  <si>
    <t>MEFDEE5AAB73AA16025</t>
  </si>
  <si>
    <t>783366</t>
  </si>
  <si>
    <t>Silvas, Arden</t>
  </si>
  <si>
    <t>arden.silvas@gmail.com</t>
  </si>
  <si>
    <t>176-86-9668</t>
  </si>
  <si>
    <t>231-825-2995</t>
  </si>
  <si>
    <t>49007</t>
  </si>
  <si>
    <t>adsilvas</t>
  </si>
  <si>
    <t>820980</t>
  </si>
  <si>
    <t>87131</t>
  </si>
  <si>
    <t>335692</t>
  </si>
  <si>
    <t>Osborne, Jonathan</t>
  </si>
  <si>
    <t>jonathan.osborne@hotmail.co.uk</t>
  </si>
  <si>
    <t>233-57-1915</t>
  </si>
  <si>
    <t>225-272-3913</t>
  </si>
  <si>
    <t>jgosborne</t>
  </si>
  <si>
    <t>HASBRA5A71BFF4BD2BB</t>
  </si>
  <si>
    <t>92183</t>
  </si>
  <si>
    <t>126885</t>
  </si>
  <si>
    <t>Estevez, Orlando</t>
  </si>
  <si>
    <t>orlando.estevez@hotmail.com</t>
  </si>
  <si>
    <t>637-29-3138</t>
  </si>
  <si>
    <t>225-704-3620</t>
  </si>
  <si>
    <t>oyestevez</t>
  </si>
  <si>
    <t>856873</t>
  </si>
  <si>
    <t>MEFANF5AAB9CEFE1D94-L</t>
  </si>
  <si>
    <t>93635</t>
  </si>
  <si>
    <t>168352</t>
  </si>
  <si>
    <t>Lacour, Herman</t>
  </si>
  <si>
    <t>herman.lacour@aol.com</t>
  </si>
  <si>
    <t>6/25/1989</t>
  </si>
  <si>
    <t>267-99-9530</t>
  </si>
  <si>
    <t>308-512-1033</t>
  </si>
  <si>
    <t>69168</t>
  </si>
  <si>
    <t>hdlacour</t>
  </si>
  <si>
    <t>MEFTHE5AA66126DCEE0-L</t>
  </si>
  <si>
    <t>94678</t>
  </si>
  <si>
    <t>Hulme, Jamar</t>
  </si>
  <si>
    <t>jamar.hulme@msn.com</t>
  </si>
  <si>
    <t>753-07-9916</t>
  </si>
  <si>
    <t>803-778-0146</t>
  </si>
  <si>
    <t>29014</t>
  </si>
  <si>
    <t>jqhulme</t>
  </si>
  <si>
    <t>97776</t>
  </si>
  <si>
    <t>144241</t>
  </si>
  <si>
    <t>Preece, Alexander</t>
  </si>
  <si>
    <t>alexander.preece@gmail.com</t>
  </si>
  <si>
    <t>407-73-1480</t>
  </si>
  <si>
    <t>215-231-7767</t>
  </si>
  <si>
    <t>18810</t>
  </si>
  <si>
    <t>akpreece</t>
  </si>
  <si>
    <t>102709</t>
  </si>
  <si>
    <t>670826</t>
  </si>
  <si>
    <t>Mckay, Rupert</t>
  </si>
  <si>
    <t>rupert.mckay@gmail.com</t>
  </si>
  <si>
    <t>163-86-0242</t>
  </si>
  <si>
    <t>405-232-8041</t>
  </si>
  <si>
    <t>rvmckay</t>
  </si>
  <si>
    <t>102769</t>
  </si>
  <si>
    <t>Hutchings</t>
  </si>
  <si>
    <t>Hutchings, Joey</t>
  </si>
  <si>
    <t>joey.hutchings@gmail.com</t>
  </si>
  <si>
    <t>370-37-7447</t>
  </si>
  <si>
    <t>303-412-5707</t>
  </si>
  <si>
    <t>jnhutchings</t>
  </si>
  <si>
    <t>103171</t>
  </si>
  <si>
    <t>475312</t>
  </si>
  <si>
    <t>Bartram, Deangelo</t>
  </si>
  <si>
    <t>deangelo.bartram@yahoo.com</t>
  </si>
  <si>
    <t>437-99-0648</t>
  </si>
  <si>
    <t>216-464-6522</t>
  </si>
  <si>
    <t>dpbartram</t>
  </si>
  <si>
    <t>103308</t>
  </si>
  <si>
    <t>942195</t>
  </si>
  <si>
    <t>Tucci, Arnoldo</t>
  </si>
  <si>
    <t>arnoldo.tucci@yahoo.com</t>
  </si>
  <si>
    <t>9/28/1991</t>
  </si>
  <si>
    <t>544-81-7765</t>
  </si>
  <si>
    <t>210-755-0326</t>
  </si>
  <si>
    <t>attucci</t>
  </si>
  <si>
    <t>103342</t>
  </si>
  <si>
    <t>673103</t>
  </si>
  <si>
    <t>Choquette, Jefferson</t>
  </si>
  <si>
    <t>jefferson.choquette@bp.com</t>
  </si>
  <si>
    <t>5/7/1983</t>
  </si>
  <si>
    <t>254-99-3392</t>
  </si>
  <si>
    <t>217-435-6624</t>
  </si>
  <si>
    <t>jpchoquette</t>
  </si>
  <si>
    <t>103374</t>
  </si>
  <si>
    <t>Moise, Patrick</t>
  </si>
  <si>
    <t>patrick.moise@earthlink.net</t>
  </si>
  <si>
    <t>689-24-9792</t>
  </si>
  <si>
    <t>339-578-5846</t>
  </si>
  <si>
    <t>pkmoise</t>
  </si>
  <si>
    <t>103443</t>
  </si>
  <si>
    <t>Copland</t>
  </si>
  <si>
    <t>Copland, Santos</t>
  </si>
  <si>
    <t>santos.copland@apple.com</t>
  </si>
  <si>
    <t>360-08-6256</t>
  </si>
  <si>
    <t>219-905-9858</t>
  </si>
  <si>
    <t>46168</t>
  </si>
  <si>
    <t>sfcopland</t>
  </si>
  <si>
    <t>COMBLO5A7AD2B72CEE1</t>
  </si>
  <si>
    <t>186.7</t>
  </si>
  <si>
    <t>103587</t>
  </si>
  <si>
    <t>Cano, Rosendo</t>
  </si>
  <si>
    <t>rosendo.cano@bellsouth.net</t>
  </si>
  <si>
    <t>217-89-6532</t>
  </si>
  <si>
    <t>479-565-9503</t>
  </si>
  <si>
    <t>Calico Rock</t>
  </si>
  <si>
    <t>rdcano</t>
  </si>
  <si>
    <t>103624</t>
  </si>
  <si>
    <t>183472</t>
  </si>
  <si>
    <t>Keown, Rosendo</t>
  </si>
  <si>
    <t>rosendo.keown@shaw.ca</t>
  </si>
  <si>
    <t>634-31-1241</t>
  </si>
  <si>
    <t>219-568-6057</t>
  </si>
  <si>
    <t>rpkeown</t>
  </si>
  <si>
    <t>ENTROC5A449A671EBFC</t>
  </si>
  <si>
    <t>103989</t>
  </si>
  <si>
    <t>276471</t>
  </si>
  <si>
    <t>Clowers, Stevie</t>
  </si>
  <si>
    <t>stevie.clowers@aol.com</t>
  </si>
  <si>
    <t>667-48-9744</t>
  </si>
  <si>
    <t>212-652-6438</t>
  </si>
  <si>
    <t>10176</t>
  </si>
  <si>
    <t>sxclowers</t>
  </si>
  <si>
    <t>KABPLA5AA7B4BFC0C4E</t>
  </si>
  <si>
    <t>104844</t>
  </si>
  <si>
    <t>691082</t>
  </si>
  <si>
    <t>Manigault, Tyrell</t>
  </si>
  <si>
    <t>tyrell.manigault@rediffmail.com</t>
  </si>
  <si>
    <t>629-31-6561</t>
  </si>
  <si>
    <t>605-784-5884</t>
  </si>
  <si>
    <t>thmanigault</t>
  </si>
  <si>
    <t>104891</t>
  </si>
  <si>
    <t>146335</t>
  </si>
  <si>
    <t>Araujo</t>
  </si>
  <si>
    <t>Araujo, Theron</t>
  </si>
  <si>
    <t>theron.araujo@charter.net</t>
  </si>
  <si>
    <t>474-55-1360</t>
  </si>
  <si>
    <t>405-559-8475</t>
  </si>
  <si>
    <t>74430</t>
  </si>
  <si>
    <t>tfaraujo</t>
  </si>
  <si>
    <t>54848</t>
  </si>
  <si>
    <t>404374</t>
  </si>
  <si>
    <t>Haines, Alonzo</t>
  </si>
  <si>
    <t>alonzo.haines@yahoo.com</t>
  </si>
  <si>
    <t>184-86-2370</t>
  </si>
  <si>
    <t>216-237-2288</t>
  </si>
  <si>
    <t>avhaines</t>
  </si>
  <si>
    <t>COMACE5A82892B6DDB2</t>
  </si>
  <si>
    <t>15520.8</t>
  </si>
  <si>
    <t>104998</t>
  </si>
  <si>
    <t>Hillman, Larry</t>
  </si>
  <si>
    <t>larry.hillman@shaw.ca</t>
  </si>
  <si>
    <t>470-57-5123</t>
  </si>
  <si>
    <t>225-556-5354</t>
  </si>
  <si>
    <t>lahillman</t>
  </si>
  <si>
    <t>WOFMOT5A8D274F3AC09</t>
  </si>
  <si>
    <t>105186</t>
  </si>
  <si>
    <t>Hara</t>
  </si>
  <si>
    <t>Hara, Sol</t>
  </si>
  <si>
    <t>sol.hara@rediffmail.com</t>
  </si>
  <si>
    <t>487-29-9781</t>
  </si>
  <si>
    <t>319-305-8707</t>
  </si>
  <si>
    <t>sohara</t>
  </si>
  <si>
    <t>27796</t>
  </si>
  <si>
    <t>398360</t>
  </si>
  <si>
    <t>Nawrocki, Clay</t>
  </si>
  <si>
    <t>clay.nawrocki@yahoo.com</t>
  </si>
  <si>
    <t>004-13-4816</t>
  </si>
  <si>
    <t>303-294-1943</t>
  </si>
  <si>
    <t>cnnawrocki</t>
  </si>
  <si>
    <t>105238</t>
  </si>
  <si>
    <t>Kleckner, Malcolm</t>
  </si>
  <si>
    <t>malcolm.kleckner@gmail.com</t>
  </si>
  <si>
    <t>188-86-1432</t>
  </si>
  <si>
    <t>209-366-2281</t>
  </si>
  <si>
    <t>91946</t>
  </si>
  <si>
    <t>mqkleckner</t>
  </si>
  <si>
    <t>105261</t>
  </si>
  <si>
    <t>762436</t>
  </si>
  <si>
    <t>Tripp, Frankie</t>
  </si>
  <si>
    <t>frankie.tripp@gmail.com</t>
  </si>
  <si>
    <t>003-08-0935</t>
  </si>
  <si>
    <t>406-334-2224</t>
  </si>
  <si>
    <t>59046</t>
  </si>
  <si>
    <t>fytripp</t>
  </si>
  <si>
    <t>WOFUNZ5A980B4F7C8D0-4</t>
  </si>
  <si>
    <t>105448</t>
  </si>
  <si>
    <t>175071</t>
  </si>
  <si>
    <t>Finck, Duane</t>
  </si>
  <si>
    <t>duane.finck@hotmail.com</t>
  </si>
  <si>
    <t>385-37-8686</t>
  </si>
  <si>
    <t>319-623-6547</t>
  </si>
  <si>
    <t>50238</t>
  </si>
  <si>
    <t>dxfinck</t>
  </si>
  <si>
    <t>830230</t>
  </si>
  <si>
    <t>APPCCK5A900E77EFA3F</t>
  </si>
  <si>
    <t>APPTCL5A58509598CA0</t>
  </si>
  <si>
    <t>1455</t>
  </si>
  <si>
    <t>186785</t>
  </si>
  <si>
    <t>Luong, Denny</t>
  </si>
  <si>
    <t>denny.luong@comcast.net</t>
  </si>
  <si>
    <t>275-17-2395</t>
  </si>
  <si>
    <t>252-591-9325</t>
  </si>
  <si>
    <t>dpluong</t>
  </si>
  <si>
    <t>KABPLA5A3A0635832FF</t>
  </si>
  <si>
    <t>106180</t>
  </si>
  <si>
    <t>622938</t>
  </si>
  <si>
    <t>Motz, Ahmed</t>
  </si>
  <si>
    <t>ahmed.motz@yahoo.com</t>
  </si>
  <si>
    <t>229-99-8702</t>
  </si>
  <si>
    <t>210-338-3428</t>
  </si>
  <si>
    <t>afmotz</t>
  </si>
  <si>
    <t>106676</t>
  </si>
  <si>
    <t>630807</t>
  </si>
  <si>
    <t>Wellman, Claudio</t>
  </si>
  <si>
    <t>claudio.wellman@gmail.com</t>
  </si>
  <si>
    <t>380-37-1493</t>
  </si>
  <si>
    <t>228-648-7669</t>
  </si>
  <si>
    <t>cywellman</t>
  </si>
  <si>
    <t>106985</t>
  </si>
  <si>
    <t>501812</t>
  </si>
  <si>
    <t>Swann, Elvis</t>
  </si>
  <si>
    <t>elvis.swann@walmart.com</t>
  </si>
  <si>
    <t>685-24-5465</t>
  </si>
  <si>
    <t>304-972-7013</t>
  </si>
  <si>
    <t>elswann</t>
  </si>
  <si>
    <t>WOFGUL5A8C712BD07E3</t>
  </si>
  <si>
    <t>107166</t>
  </si>
  <si>
    <t>294368</t>
  </si>
  <si>
    <t>Dorey</t>
  </si>
  <si>
    <t>Dorey, Bernie</t>
  </si>
  <si>
    <t>bernie.dorey@gmail.com</t>
  </si>
  <si>
    <t>178-86-3972</t>
  </si>
  <si>
    <t>907-245-3032</t>
  </si>
  <si>
    <t>New Stuyahok</t>
  </si>
  <si>
    <t>99636</t>
  </si>
  <si>
    <t>bcdorey</t>
  </si>
  <si>
    <t>MEFROM5A604FCB495AD</t>
  </si>
  <si>
    <t>KABBTL5A8E9893624BC</t>
  </si>
  <si>
    <t>WOFGEN5ABB768B0EDFE-8</t>
  </si>
  <si>
    <t>157.1</t>
  </si>
  <si>
    <t>MEFFAS59DC6D60458BC-S</t>
  </si>
  <si>
    <t>108410</t>
  </si>
  <si>
    <t>600838</t>
  </si>
  <si>
    <t>Lopez</t>
  </si>
  <si>
    <t>Lopez, Hugo</t>
  </si>
  <si>
    <t>hugo.lopez@gmail.com</t>
  </si>
  <si>
    <t>124-98-6170</t>
  </si>
  <si>
    <t>907-801-0759</t>
  </si>
  <si>
    <t>hilopez</t>
  </si>
  <si>
    <t>47574</t>
  </si>
  <si>
    <t>Lamkin, Winford</t>
  </si>
  <si>
    <t>winford.lamkin@aol.com</t>
  </si>
  <si>
    <t>547-99-8668</t>
  </si>
  <si>
    <t>406-290-2142</t>
  </si>
  <si>
    <t>East Glacier Park</t>
  </si>
  <si>
    <t>59434</t>
  </si>
  <si>
    <t>wnlamkin</t>
  </si>
  <si>
    <t>109180</t>
  </si>
  <si>
    <t>193974</t>
  </si>
  <si>
    <t>Patten, Dwight</t>
  </si>
  <si>
    <t>dwight.patten@gmail.com</t>
  </si>
  <si>
    <t>554-99-5544</t>
  </si>
  <si>
    <t>216-339-0743</t>
  </si>
  <si>
    <t>dapatten</t>
  </si>
  <si>
    <t>110234</t>
  </si>
  <si>
    <t>614098</t>
  </si>
  <si>
    <t>Smeltzer, Josue</t>
  </si>
  <si>
    <t>josue.smeltzer@hotmail.com</t>
  </si>
  <si>
    <t>763-12-3487</t>
  </si>
  <si>
    <t>216-280-7796</t>
  </si>
  <si>
    <t>43681</t>
  </si>
  <si>
    <t>jrsmeltzer</t>
  </si>
  <si>
    <t>110359</t>
  </si>
  <si>
    <t>774448</t>
  </si>
  <si>
    <t>Twombly, Sol</t>
  </si>
  <si>
    <t>sol.twombly@gmail.com</t>
  </si>
  <si>
    <t>278-17-2751</t>
  </si>
  <si>
    <t>229-300-0649</t>
  </si>
  <si>
    <t>sntwombly</t>
  </si>
  <si>
    <t>APPGRE5B1E4F07E4DF2</t>
  </si>
  <si>
    <t>1648.8</t>
  </si>
  <si>
    <t>APPGRE5A87004E45E4B</t>
  </si>
  <si>
    <t>WOFGUL5B619E8FF41CF</t>
  </si>
  <si>
    <t>WOFPAN5B73C66D02D21</t>
  </si>
  <si>
    <t>WOFGUL5B619E97BEA3C</t>
  </si>
  <si>
    <t>MEFSTA5B47654E7C91D-8</t>
  </si>
  <si>
    <t>BAGTOM5A8FC646A07C7</t>
  </si>
  <si>
    <t>360.9</t>
  </si>
  <si>
    <t>ENTMYI59ACA8B6C4289</t>
  </si>
  <si>
    <t>3459.9</t>
  </si>
  <si>
    <t>61907</t>
  </si>
  <si>
    <t>817564</t>
  </si>
  <si>
    <t>Hill, Freddie</t>
  </si>
  <si>
    <t>freddie.hill@gmail.com</t>
  </si>
  <si>
    <t>233-57-6720</t>
  </si>
  <si>
    <t>215-799-2870</t>
  </si>
  <si>
    <t>16214</t>
  </si>
  <si>
    <t>fthill</t>
  </si>
  <si>
    <t>586330</t>
  </si>
  <si>
    <t>587064</t>
  </si>
  <si>
    <t>62160</t>
  </si>
  <si>
    <t>935764</t>
  </si>
  <si>
    <t>Murff, Kerry</t>
  </si>
  <si>
    <t>kerry.murff@aol.com</t>
  </si>
  <si>
    <t>283-15-8359</t>
  </si>
  <si>
    <t>216-833-7272</t>
  </si>
  <si>
    <t>Jerry City</t>
  </si>
  <si>
    <t>43437</t>
  </si>
  <si>
    <t>ksmurff</t>
  </si>
  <si>
    <t>589928</t>
  </si>
  <si>
    <t>188209</t>
  </si>
  <si>
    <t>Scoggin, Edwin</t>
  </si>
  <si>
    <t>edwin.scoggin@yahoo.com</t>
  </si>
  <si>
    <t>146-23-2079</t>
  </si>
  <si>
    <t>304-563-9860</t>
  </si>
  <si>
    <t>Southside</t>
  </si>
  <si>
    <t>25187</t>
  </si>
  <si>
    <t>egscoggin</t>
  </si>
  <si>
    <t>WOFWON59AE3B6F15122</t>
  </si>
  <si>
    <t>63252</t>
  </si>
  <si>
    <t>630464</t>
  </si>
  <si>
    <t>Hoose</t>
  </si>
  <si>
    <t>Hoose, Jesus</t>
  </si>
  <si>
    <t>jesus.hoose@gmail.com</t>
  </si>
  <si>
    <t>145-23-1505</t>
  </si>
  <si>
    <t>385-651-6688</t>
  </si>
  <si>
    <t>Whiterocks</t>
  </si>
  <si>
    <t>jnhoose</t>
  </si>
  <si>
    <t>ENTLG59ACA3141B6A8</t>
  </si>
  <si>
    <t>349422</t>
  </si>
  <si>
    <t>Caggiano</t>
  </si>
  <si>
    <t>Caggiano, Merle</t>
  </si>
  <si>
    <t>merle.caggiano@gmail.com</t>
  </si>
  <si>
    <t>630-31-0628</t>
  </si>
  <si>
    <t>217-574-9042</t>
  </si>
  <si>
    <t>Monroe Center</t>
  </si>
  <si>
    <t>mgcaggiano</t>
  </si>
  <si>
    <t>597248</t>
  </si>
  <si>
    <t>MEFOAS59ABBE6069757-8</t>
  </si>
  <si>
    <t>595995</t>
  </si>
  <si>
    <t>63616</t>
  </si>
  <si>
    <t>Blossom, Coy</t>
  </si>
  <si>
    <t>coy.blossom@yahoo.com</t>
  </si>
  <si>
    <t>643-29-0948</t>
  </si>
  <si>
    <t>203-967-3965</t>
  </si>
  <si>
    <t>6509</t>
  </si>
  <si>
    <t>cbblossom</t>
  </si>
  <si>
    <t>597609</t>
  </si>
  <si>
    <t>598329</t>
  </si>
  <si>
    <t>64047</t>
  </si>
  <si>
    <t>771669</t>
  </si>
  <si>
    <t>Terrazas, Tad</t>
  </si>
  <si>
    <t>tad.terrazas@hotmail.com</t>
  </si>
  <si>
    <t>582-99-3324</t>
  </si>
  <si>
    <t>303-970-9809</t>
  </si>
  <si>
    <t>tnterrazas</t>
  </si>
  <si>
    <t>MEFRUB59ACC7C441B78</t>
  </si>
  <si>
    <t>64095</t>
  </si>
  <si>
    <t>882565</t>
  </si>
  <si>
    <t>Middleton, Kirby</t>
  </si>
  <si>
    <t>kirby.middleton@gmail.com</t>
  </si>
  <si>
    <t>627-31-8303</t>
  </si>
  <si>
    <t>319-370-8383</t>
  </si>
  <si>
    <t>kumiddleton</t>
  </si>
  <si>
    <t>598751</t>
  </si>
  <si>
    <t>64371</t>
  </si>
  <si>
    <t>153388</t>
  </si>
  <si>
    <t>Sheppard, Gabriel</t>
  </si>
  <si>
    <t>gabriel.sheppard@aol.com</t>
  </si>
  <si>
    <t>253-99-5356</t>
  </si>
  <si>
    <t>210-362-9331</t>
  </si>
  <si>
    <t>gtsheppard</t>
  </si>
  <si>
    <t>WOFXAR59ABAA6A0A747-39</t>
  </si>
  <si>
    <t>441.4</t>
  </si>
  <si>
    <t>64599</t>
  </si>
  <si>
    <t>906457</t>
  </si>
  <si>
    <t>Yazzie, Miguel</t>
  </si>
  <si>
    <t>miguel.yazzie@bp.com</t>
  </si>
  <si>
    <t>033-92-8771</t>
  </si>
  <si>
    <t>319-470-2692</t>
  </si>
  <si>
    <t>50028</t>
  </si>
  <si>
    <t>mxyazzie</t>
  </si>
  <si>
    <t>64915</t>
  </si>
  <si>
    <t>639392</t>
  </si>
  <si>
    <t>Koehler, Chase</t>
  </si>
  <si>
    <t>chase.koehler@yahoo.com</t>
  </si>
  <si>
    <t>417-67-6363</t>
  </si>
  <si>
    <t>307-726-7875</t>
  </si>
  <si>
    <t>Jeffrey City</t>
  </si>
  <si>
    <t>cfkoehler</t>
  </si>
  <si>
    <t>MEFPUC59ABF0FBAD911-42</t>
  </si>
  <si>
    <t>MEFREE59AE4DE9C22EC</t>
  </si>
  <si>
    <t>WOFUNZ59E9113BA86E5-7</t>
  </si>
  <si>
    <t>814774</t>
  </si>
  <si>
    <t>Palazzolo, Byron</t>
  </si>
  <si>
    <t>byron.palazzolo@outlook.com</t>
  </si>
  <si>
    <t>090-02-4576</t>
  </si>
  <si>
    <t>252-924-2440</t>
  </si>
  <si>
    <t>28213</t>
  </si>
  <si>
    <t>bppalazzolo</t>
  </si>
  <si>
    <t>604349</t>
  </si>
  <si>
    <t>797660</t>
  </si>
  <si>
    <t>Drummond, Dusty</t>
  </si>
  <si>
    <t>dusty.drummond@yahoo.com</t>
  </si>
  <si>
    <t>317-35-0690</t>
  </si>
  <si>
    <t>212-576-9902</t>
  </si>
  <si>
    <t>Purdys</t>
  </si>
  <si>
    <t>10578</t>
  </si>
  <si>
    <t>dgdrummond</t>
  </si>
  <si>
    <t>604456</t>
  </si>
  <si>
    <t>873.7</t>
  </si>
  <si>
    <t>KABPLA5A3A058A6434D</t>
  </si>
  <si>
    <t>KABPLA5A3A06BAF390F</t>
  </si>
  <si>
    <t>KABPLA5A3A06B944E8C</t>
  </si>
  <si>
    <t>KABPLA5A3A06BA665B7</t>
  </si>
  <si>
    <t>COMLOG5A6827A3E223B</t>
  </si>
  <si>
    <t>8898</t>
  </si>
  <si>
    <t>Bragg, Norris</t>
  </si>
  <si>
    <t>norris.bragg@comcast.net</t>
  </si>
  <si>
    <t>652-62-9524</t>
  </si>
  <si>
    <t>203-348-3441</t>
  </si>
  <si>
    <t>6701</t>
  </si>
  <si>
    <t>nybragg</t>
  </si>
  <si>
    <t>685404</t>
  </si>
  <si>
    <t>Pardee, Darnell</t>
  </si>
  <si>
    <t>darnell.pardee@gmail.com</t>
  </si>
  <si>
    <t>120-98-7016</t>
  </si>
  <si>
    <t>209-990-2628</t>
  </si>
  <si>
    <t>dzpardee</t>
  </si>
  <si>
    <t>945858</t>
  </si>
  <si>
    <t>Mote, Blaine</t>
  </si>
  <si>
    <t>blaine.mote@yahoo.com</t>
  </si>
  <si>
    <t>516-49-8273</t>
  </si>
  <si>
    <t>401-647-3213</t>
  </si>
  <si>
    <t>bmmote</t>
  </si>
  <si>
    <t>WOFUNZ5A0C576A85B75-8</t>
  </si>
  <si>
    <t>656.2</t>
  </si>
  <si>
    <t>WOFGEN59D23F80409A9-8</t>
  </si>
  <si>
    <t>737466</t>
  </si>
  <si>
    <t>COMADA5A6829477422F</t>
  </si>
  <si>
    <t>7685</t>
  </si>
  <si>
    <t>187006</t>
  </si>
  <si>
    <t>Noyes, Sammy</t>
  </si>
  <si>
    <t>sammy.noyes@gmail.com</t>
  </si>
  <si>
    <t>6/30/1990</t>
  </si>
  <si>
    <t>190-86-2859</t>
  </si>
  <si>
    <t>216-306-7690</t>
  </si>
  <si>
    <t>Miamitown</t>
  </si>
  <si>
    <t>45041</t>
  </si>
  <si>
    <t>senoyes</t>
  </si>
  <si>
    <t>471339</t>
  </si>
  <si>
    <t>Summers, Lonny</t>
  </si>
  <si>
    <t>lonny.summers@microsoft.com</t>
  </si>
  <si>
    <t>573-99-5955</t>
  </si>
  <si>
    <t>231-466-3065</t>
  </si>
  <si>
    <t>lqsummers</t>
  </si>
  <si>
    <t>303170</t>
  </si>
  <si>
    <t>Candelaria, Mauro</t>
  </si>
  <si>
    <t>mauro.candelaria@hotmail.com</t>
  </si>
  <si>
    <t>404-73-5725</t>
  </si>
  <si>
    <t>270-580-9425</t>
  </si>
  <si>
    <t>mrcandelaria</t>
  </si>
  <si>
    <t>740401</t>
  </si>
  <si>
    <t>APPLG5A546DC6D97B9</t>
  </si>
  <si>
    <t>7438.8</t>
  </si>
  <si>
    <t>APPBLA59FADF984B8B9</t>
  </si>
  <si>
    <t>WOFXAR59ABA9E8C9DA5-36</t>
  </si>
  <si>
    <t>59892</t>
  </si>
  <si>
    <t>909020</t>
  </si>
  <si>
    <t>Barber, Rex</t>
  </si>
  <si>
    <t>rex.barber@aol.com</t>
  </si>
  <si>
    <t>240-99-2573</t>
  </si>
  <si>
    <t>212-419-4994</t>
  </si>
  <si>
    <t>rqbarber</t>
  </si>
  <si>
    <t>85998</t>
  </si>
  <si>
    <t>932650</t>
  </si>
  <si>
    <t>Tores, Daren</t>
  </si>
  <si>
    <t>daren.tores@gmail.com</t>
  </si>
  <si>
    <t>340-11-6821</t>
  </si>
  <si>
    <t>316-734-5895</t>
  </si>
  <si>
    <t>Weskan</t>
  </si>
  <si>
    <t>ditores</t>
  </si>
  <si>
    <t>APPDAW59CA0741E5E11</t>
  </si>
  <si>
    <t>674.2</t>
  </si>
  <si>
    <t>MAX59F33A7641845</t>
  </si>
  <si>
    <t>736523</t>
  </si>
  <si>
    <t>86126</t>
  </si>
  <si>
    <t>331881</t>
  </si>
  <si>
    <t>Marsden, Zackary</t>
  </si>
  <si>
    <t>zackary.marsden@microsoft.com</t>
  </si>
  <si>
    <t>364-39-1201</t>
  </si>
  <si>
    <t>319-628-4387</t>
  </si>
  <si>
    <t>zbmarsden</t>
  </si>
  <si>
    <t>994.5</t>
  </si>
  <si>
    <t>86134</t>
  </si>
  <si>
    <t>Steinbeck, David</t>
  </si>
  <si>
    <t>david.steinbeck@exxonmobil.com</t>
  </si>
  <si>
    <t>446-27-9366</t>
  </si>
  <si>
    <t>212-420-9757</t>
  </si>
  <si>
    <t>West Danby</t>
  </si>
  <si>
    <t>14896</t>
  </si>
  <si>
    <t>dfsteinbeck</t>
  </si>
  <si>
    <t>WOFGOL5A004BF798460-28</t>
  </si>
  <si>
    <t>253677</t>
  </si>
  <si>
    <t>Fontana, Oliver</t>
  </si>
  <si>
    <t>oliver.fontana@walmart.com</t>
  </si>
  <si>
    <t>176-86-2603</t>
  </si>
  <si>
    <t>270-485-8868</t>
  </si>
  <si>
    <t>41049</t>
  </si>
  <si>
    <t>oqfontana</t>
  </si>
  <si>
    <t>WOFGOL5A56B2EC96746-28</t>
  </si>
  <si>
    <t>736717</t>
  </si>
  <si>
    <t>APPORI59D5ED8E9E7ED</t>
  </si>
  <si>
    <t>APPSUP59DF1D04C7261</t>
  </si>
  <si>
    <t>86149</t>
  </si>
  <si>
    <t>Aten, Darius</t>
  </si>
  <si>
    <t>darius.aten@sbcglobal.net</t>
  </si>
  <si>
    <t>525-99-2037</t>
  </si>
  <si>
    <t>217-713-9123</t>
  </si>
  <si>
    <t>djaten</t>
  </si>
  <si>
    <t>737721</t>
  </si>
  <si>
    <t>488.6</t>
  </si>
  <si>
    <t>48113</t>
  </si>
  <si>
    <t>270192</t>
  </si>
  <si>
    <t>Fitz, Lonnie</t>
  </si>
  <si>
    <t>lonnie.fitz@gmail.com</t>
  </si>
  <si>
    <t>2/8/1981</t>
  </si>
  <si>
    <t>517-49-0429</t>
  </si>
  <si>
    <t>229-399-3630</t>
  </si>
  <si>
    <t>30061</t>
  </si>
  <si>
    <t>lsfitz</t>
  </si>
  <si>
    <t>WOFUNZ5A0944DD17ED4-7</t>
  </si>
  <si>
    <t>86272</t>
  </si>
  <si>
    <t>450703</t>
  </si>
  <si>
    <t>Leedom, Lane</t>
  </si>
  <si>
    <t>lane.leedom@gmail.com</t>
  </si>
  <si>
    <t>156-23-3706</t>
  </si>
  <si>
    <t>236-282-0332</t>
  </si>
  <si>
    <t>lrleedom</t>
  </si>
  <si>
    <t>806858</t>
  </si>
  <si>
    <t>Copland, Lynwood</t>
  </si>
  <si>
    <t>lynwood.copland@gmail.com</t>
  </si>
  <si>
    <t>11/10/1996</t>
  </si>
  <si>
    <t>599-92-8447</t>
  </si>
  <si>
    <t>209-785-5310</t>
  </si>
  <si>
    <t>lxcopland</t>
  </si>
  <si>
    <t>KABHUG5A0C28CA83170</t>
  </si>
  <si>
    <t>173.1</t>
  </si>
  <si>
    <t>86361</t>
  </si>
  <si>
    <t>138087</t>
  </si>
  <si>
    <t>Albury, Norberto</t>
  </si>
  <si>
    <t>norberto.albury@hotmail.com</t>
  </si>
  <si>
    <t>171-86-5376</t>
  </si>
  <si>
    <t>209-667-9341</t>
  </si>
  <si>
    <t>ncalbury</t>
  </si>
  <si>
    <t>WOFCLI59ADB5A8C775C</t>
  </si>
  <si>
    <t>86363</t>
  </si>
  <si>
    <t>Levenson, Wilburn</t>
  </si>
  <si>
    <t>wilburn.levenson@gmail.com</t>
  </si>
  <si>
    <t>709-18-9081</t>
  </si>
  <si>
    <t>479-224-3781</t>
  </si>
  <si>
    <t>wvlevenson</t>
  </si>
  <si>
    <t>HALBED5A6829D295126</t>
  </si>
  <si>
    <t>BAGWES59FADB510B88D</t>
  </si>
  <si>
    <t>ENTECO5A61FF553122E</t>
  </si>
  <si>
    <t>145074</t>
  </si>
  <si>
    <t>Robin, Quincy</t>
  </si>
  <si>
    <t>quincy.robin@aol.com</t>
  </si>
  <si>
    <t>017-94-6724</t>
  </si>
  <si>
    <t>316-290-3877</t>
  </si>
  <si>
    <t>qbrobin</t>
  </si>
  <si>
    <t>86462</t>
  </si>
  <si>
    <t>438917</t>
  </si>
  <si>
    <t>Mattos, Octavio</t>
  </si>
  <si>
    <t>octavio.mattos@ibm.com</t>
  </si>
  <si>
    <t>034-92-2799</t>
  </si>
  <si>
    <t>210-686-2089</t>
  </si>
  <si>
    <t>ormattos</t>
  </si>
  <si>
    <t>86627</t>
  </si>
  <si>
    <t>Nicholas, Roy</t>
  </si>
  <si>
    <t>roy.nicholas@bellsouth.net</t>
  </si>
  <si>
    <t>381-37-4752</t>
  </si>
  <si>
    <t>215-314-1704</t>
  </si>
  <si>
    <t>rhnicholas</t>
  </si>
  <si>
    <t>86667</t>
  </si>
  <si>
    <t>Svendsen, Ralph</t>
  </si>
  <si>
    <t>ralph.svendsen@ntlworld.com</t>
  </si>
  <si>
    <t>131-98-0398</t>
  </si>
  <si>
    <t>231-909-6956</t>
  </si>
  <si>
    <t>rmsvendsen</t>
  </si>
  <si>
    <t>86728</t>
  </si>
  <si>
    <t>975743</t>
  </si>
  <si>
    <t>Madore, Anderson</t>
  </si>
  <si>
    <t>anderson.madore@aol.com</t>
  </si>
  <si>
    <t>293-15-0049</t>
  </si>
  <si>
    <t>209-725-6064</t>
  </si>
  <si>
    <t>aimadore</t>
  </si>
  <si>
    <t>WOFSPO59AE868AA7CFF</t>
  </si>
  <si>
    <t>BAGMUD5A66DABF19471</t>
  </si>
  <si>
    <t>86777</t>
  </si>
  <si>
    <t>497010</t>
  </si>
  <si>
    <t>Huson</t>
  </si>
  <si>
    <t>Huson, Hilario</t>
  </si>
  <si>
    <t>hilario.huson@verizon.net</t>
  </si>
  <si>
    <t>442-29-4236</t>
  </si>
  <si>
    <t>270-293-6760</t>
  </si>
  <si>
    <t>hehuson</t>
  </si>
  <si>
    <t>HASEVE5A71C0761D274</t>
  </si>
  <si>
    <t>86879</t>
  </si>
  <si>
    <t>574310</t>
  </si>
  <si>
    <t>Prentiss, Cary</t>
  </si>
  <si>
    <t>cary.prentiss@aol.com</t>
  </si>
  <si>
    <t>764-29-6563</t>
  </si>
  <si>
    <t>210-564-7662</t>
  </si>
  <si>
    <t>ceprentiss</t>
  </si>
  <si>
    <t>87177</t>
  </si>
  <si>
    <t>856874</t>
  </si>
  <si>
    <t>Sistrunk, Antonio</t>
  </si>
  <si>
    <t>antonio.sistrunk@exxonmobil.com</t>
  </si>
  <si>
    <t>660-24-9325</t>
  </si>
  <si>
    <t>339-665-2198</t>
  </si>
  <si>
    <t>aesistrunk</t>
  </si>
  <si>
    <t>WOFGUL59F1A1C8A233F</t>
  </si>
  <si>
    <t>ENTYUN5A7441FA04C1E</t>
  </si>
  <si>
    <t>COMFIN5A6EE163DD89A</t>
  </si>
  <si>
    <t>WOFDEA5A7980E72F4B5-36</t>
  </si>
  <si>
    <t>WOFDEA5A2A88A894D40-M</t>
  </si>
  <si>
    <t>87617</t>
  </si>
  <si>
    <t>183615</t>
  </si>
  <si>
    <t>Stansbury</t>
  </si>
  <si>
    <t>Stansbury, Donnell</t>
  </si>
  <si>
    <t>donnell.stansbury@gmail.com</t>
  </si>
  <si>
    <t>703-18-6887</t>
  </si>
  <si>
    <t>304-429-1815</t>
  </si>
  <si>
    <t>destansbury</t>
  </si>
  <si>
    <t>88370</t>
  </si>
  <si>
    <t>275589</t>
  </si>
  <si>
    <t>Haar</t>
  </si>
  <si>
    <t>Haar, Trenton</t>
  </si>
  <si>
    <t>trenton.haar@yahoo.com</t>
  </si>
  <si>
    <t>665-22-4662</t>
  </si>
  <si>
    <t>218-270-0654</t>
  </si>
  <si>
    <t>tfhaar</t>
  </si>
  <si>
    <t>88453</t>
  </si>
  <si>
    <t>Collison, Kurtis</t>
  </si>
  <si>
    <t>kurtis.collison@gmail.com</t>
  </si>
  <si>
    <t>698-16-9993</t>
  </si>
  <si>
    <t>216-309-7787</t>
  </si>
  <si>
    <t>45243</t>
  </si>
  <si>
    <t>kocollison</t>
  </si>
  <si>
    <t>88654</t>
  </si>
  <si>
    <t>Haskell, Lowell</t>
  </si>
  <si>
    <t>lowell.haskell@gmail.com</t>
  </si>
  <si>
    <t>392-33-2999</t>
  </si>
  <si>
    <t>217-487-5270</t>
  </si>
  <si>
    <t>luhaskell</t>
  </si>
  <si>
    <t>747966</t>
  </si>
  <si>
    <t>88658</t>
  </si>
  <si>
    <t>280331</t>
  </si>
  <si>
    <t>Hargrove, Foster</t>
  </si>
  <si>
    <t>foster.hargrove@earthlink.net</t>
  </si>
  <si>
    <t>674-48-3578</t>
  </si>
  <si>
    <t>239-295-1254</t>
  </si>
  <si>
    <t>frhargrove</t>
  </si>
  <si>
    <t>88675</t>
  </si>
  <si>
    <t>355454</t>
  </si>
  <si>
    <t>Rusnak</t>
  </si>
  <si>
    <t>Rusnak, Horacio</t>
  </si>
  <si>
    <t>horacio.rusnak@yahoo.com</t>
  </si>
  <si>
    <t>568-99-1005</t>
  </si>
  <si>
    <t>201-714-9404</t>
  </si>
  <si>
    <t>hbrusnak</t>
  </si>
  <si>
    <t>APPWES5A6590BC571C8</t>
  </si>
  <si>
    <t>WOFCHA5A7D9D8CCC930</t>
  </si>
  <si>
    <t>HALANG59F3332B78FB9</t>
  </si>
  <si>
    <t>88694</t>
  </si>
  <si>
    <t>Royster, Dudley</t>
  </si>
  <si>
    <t>dudley.royster@aol.com</t>
  </si>
  <si>
    <t>434-99-0107</t>
  </si>
  <si>
    <t>212-803-3355</t>
  </si>
  <si>
    <t>drroyster</t>
  </si>
  <si>
    <t>88920</t>
  </si>
  <si>
    <t>Suggs, Alfredo</t>
  </si>
  <si>
    <t>alfredo.suggs@gmail.com</t>
  </si>
  <si>
    <t>210-84-7229</t>
  </si>
  <si>
    <t>212-503-4534</t>
  </si>
  <si>
    <t>Rexville</t>
  </si>
  <si>
    <t>14877</t>
  </si>
  <si>
    <t>amsuggs</t>
  </si>
  <si>
    <t>446106</t>
  </si>
  <si>
    <t>Shear, Myles</t>
  </si>
  <si>
    <t>myles.shear@gmail.com</t>
  </si>
  <si>
    <t>668-48-4203</t>
  </si>
  <si>
    <t>236-245-9230</t>
  </si>
  <si>
    <t>mfshear</t>
  </si>
  <si>
    <t>843908</t>
  </si>
  <si>
    <t>Bickerstaff, Blake</t>
  </si>
  <si>
    <t>blake.bickerstaff@rediffmail.com</t>
  </si>
  <si>
    <t>041-15-0447</t>
  </si>
  <si>
    <t>229-546-5059</t>
  </si>
  <si>
    <t>31604</t>
  </si>
  <si>
    <t>bfbickerstaff</t>
  </si>
  <si>
    <t>Guest, Ahmad</t>
  </si>
  <si>
    <t>ahmad.guest@yahoo.com</t>
  </si>
  <si>
    <t>299-15-4838</t>
  </si>
  <si>
    <t>803-299-7265</t>
  </si>
  <si>
    <t>29861</t>
  </si>
  <si>
    <t>arguest</t>
  </si>
  <si>
    <t>89205</t>
  </si>
  <si>
    <t>285760</t>
  </si>
  <si>
    <t>Ensor, Oscar</t>
  </si>
  <si>
    <t>oscar.ensor@gmail.com</t>
  </si>
  <si>
    <t>119-98-7469</t>
  </si>
  <si>
    <t>209-421-6814</t>
  </si>
  <si>
    <t>Wrightwood</t>
  </si>
  <si>
    <t>ovensor</t>
  </si>
  <si>
    <t>572284</t>
  </si>
  <si>
    <t>Collazo, Romeo</t>
  </si>
  <si>
    <t>romeo.collazo@gmail.com</t>
  </si>
  <si>
    <t>103-02-5092</t>
  </si>
  <si>
    <t>203-672-2030</t>
  </si>
  <si>
    <t>rucollazo</t>
  </si>
  <si>
    <t>90867</t>
  </si>
  <si>
    <t>Kinsler, Rufus</t>
  </si>
  <si>
    <t>rufus.kinsler@gmail.com</t>
  </si>
  <si>
    <t>592-99-4822</t>
  </si>
  <si>
    <t>503-967-6747</t>
  </si>
  <si>
    <t>rikinsler</t>
  </si>
  <si>
    <t>MEFROM5A6050177C72F</t>
  </si>
  <si>
    <t>MEFUNZ5A0942D6B41CC-8</t>
  </si>
  <si>
    <t>738553</t>
  </si>
  <si>
    <t>45583</t>
  </si>
  <si>
    <t>550692</t>
  </si>
  <si>
    <t>Shim, Alonso</t>
  </si>
  <si>
    <t>alonso.shim@comcast.net</t>
  </si>
  <si>
    <t>205-84-0623</t>
  </si>
  <si>
    <t>209-556-0764</t>
  </si>
  <si>
    <t>O Neals</t>
  </si>
  <si>
    <t>93645</t>
  </si>
  <si>
    <t>axshim</t>
  </si>
  <si>
    <t>MEFHAW59D5D629481EA</t>
  </si>
  <si>
    <t>Rossman, Reuben</t>
  </si>
  <si>
    <t>reuben.rossman@aol.com</t>
  </si>
  <si>
    <t>482-41-0441</t>
  </si>
  <si>
    <t>208-298-8422</t>
  </si>
  <si>
    <t>rdrossman</t>
  </si>
  <si>
    <t>86169</t>
  </si>
  <si>
    <t>181181</t>
  </si>
  <si>
    <t>Rafael, Lynn</t>
  </si>
  <si>
    <t>lynn.rafael@apple.com</t>
  </si>
  <si>
    <t>423-67-8788</t>
  </si>
  <si>
    <t>304-719-3557</t>
  </si>
  <si>
    <t>lxrafael</t>
  </si>
  <si>
    <t>MEFSPO59AE8671B2855</t>
  </si>
  <si>
    <t>47329</t>
  </si>
  <si>
    <t>Hatchell, Clinton</t>
  </si>
  <si>
    <t>clinton.hatchell@yahoo.com</t>
  </si>
  <si>
    <t>630-31-2093</t>
  </si>
  <si>
    <t>423-808-7938</t>
  </si>
  <si>
    <t>cbhatchell</t>
  </si>
  <si>
    <t>MEFSPO5A0AEA1F04D81</t>
  </si>
  <si>
    <t>86317</t>
  </si>
  <si>
    <t>220784</t>
  </si>
  <si>
    <t>Mcnatt, Cristobal</t>
  </si>
  <si>
    <t>cristobal.mcnatt@gmail.com</t>
  </si>
  <si>
    <t>12/4/2010</t>
  </si>
  <si>
    <t>240-99-3263</t>
  </si>
  <si>
    <t>236-755-5977</t>
  </si>
  <si>
    <t>cjmcnatt</t>
  </si>
  <si>
    <t>MEFESS59F1D8D6A3FC7-L</t>
  </si>
  <si>
    <t>550407</t>
  </si>
  <si>
    <t>Maske, Perry</t>
  </si>
  <si>
    <t>perry.maske@gmail.com</t>
  </si>
  <si>
    <t>480-41-4024</t>
  </si>
  <si>
    <t>316-359-0876</t>
  </si>
  <si>
    <t>Buhler</t>
  </si>
  <si>
    <t>67522</t>
  </si>
  <si>
    <t>pomaske</t>
  </si>
  <si>
    <t>86681</t>
  </si>
  <si>
    <t>Finklea, Fidel</t>
  </si>
  <si>
    <t>fidel.finklea@shell.com</t>
  </si>
  <si>
    <t>481-41-1514</t>
  </si>
  <si>
    <t>225-684-2283</t>
  </si>
  <si>
    <t>fffinklea</t>
  </si>
  <si>
    <t>88801</t>
  </si>
  <si>
    <t>222862</t>
  </si>
  <si>
    <t>Errico, Derrick</t>
  </si>
  <si>
    <t>derrick.errico@gmail.com</t>
  </si>
  <si>
    <t>203-84-3031</t>
  </si>
  <si>
    <t>319-332-8643</t>
  </si>
  <si>
    <t>Curlew</t>
  </si>
  <si>
    <t>50527</t>
  </si>
  <si>
    <t>dnerrico</t>
  </si>
  <si>
    <t>757228</t>
  </si>
  <si>
    <t>WOFC-T5A744C2901269-S</t>
  </si>
  <si>
    <t>797678</t>
  </si>
  <si>
    <t>3879.9</t>
  </si>
  <si>
    <t>73784</t>
  </si>
  <si>
    <t>328956</t>
  </si>
  <si>
    <t>Willer, Allan</t>
  </si>
  <si>
    <t>allan.willer@yahoo.com</t>
  </si>
  <si>
    <t>586-67-3331</t>
  </si>
  <si>
    <t>239-938-4946</t>
  </si>
  <si>
    <t>azwiller</t>
  </si>
  <si>
    <t>APPWAV59DF1AF427B45</t>
  </si>
  <si>
    <t>APPGEE59ADBF7D759E9</t>
  </si>
  <si>
    <t>1272.905</t>
  </si>
  <si>
    <t>74122</t>
  </si>
  <si>
    <t>323471</t>
  </si>
  <si>
    <t>Poppe, Kerry</t>
  </si>
  <si>
    <t>kerry.poppe@comcast.net</t>
  </si>
  <si>
    <t>235-57-6241</t>
  </si>
  <si>
    <t>210-219-3659</t>
  </si>
  <si>
    <t>khpoppe</t>
  </si>
  <si>
    <t>MEFANF5AAB9CE1A6A5E-L</t>
  </si>
  <si>
    <t>APPANE5A584A2BA69C5</t>
  </si>
  <si>
    <t>445.1</t>
  </si>
  <si>
    <t>84970</t>
  </si>
  <si>
    <t>513790</t>
  </si>
  <si>
    <t>Deforge, Jimmy</t>
  </si>
  <si>
    <t>jimmy.deforge@hotmail.com</t>
  </si>
  <si>
    <t>046-15-5271</t>
  </si>
  <si>
    <t>240-565-5175</t>
  </si>
  <si>
    <t>jadeforge</t>
  </si>
  <si>
    <t>58091</t>
  </si>
  <si>
    <t>485344</t>
  </si>
  <si>
    <t>Runkle, Jean</t>
  </si>
  <si>
    <t>jean.runkle@hotmail.com</t>
  </si>
  <si>
    <t>626-85-6431</t>
  </si>
  <si>
    <t>229-606-9597</t>
  </si>
  <si>
    <t>30050</t>
  </si>
  <si>
    <t>jsrunkle</t>
  </si>
  <si>
    <t>91315</t>
  </si>
  <si>
    <t>130238</t>
  </si>
  <si>
    <t>Whitley, Jc</t>
  </si>
  <si>
    <t>jc.whitley@gmail.com</t>
  </si>
  <si>
    <t>570-99-0223</t>
  </si>
  <si>
    <t>228-665-4054</t>
  </si>
  <si>
    <t>jawhitley</t>
  </si>
  <si>
    <t>126680</t>
  </si>
  <si>
    <t>Colon</t>
  </si>
  <si>
    <t>Colon, Erich</t>
  </si>
  <si>
    <t>erich.colon@comcast.net</t>
  </si>
  <si>
    <t>561-99-4930</t>
  </si>
  <si>
    <t>308-537-8806</t>
  </si>
  <si>
    <t>ejcolon</t>
  </si>
  <si>
    <t>Hickmon, Earnest</t>
  </si>
  <si>
    <t>earnest.hickmon@gmail.com</t>
  </si>
  <si>
    <t>342-11-8540</t>
  </si>
  <si>
    <t>201-530-3191</t>
  </si>
  <si>
    <t>7480</t>
  </si>
  <si>
    <t>eyhickmon</t>
  </si>
  <si>
    <t>HALFIT5A6F1D9DBF1AF</t>
  </si>
  <si>
    <t>93821</t>
  </si>
  <si>
    <t>Schock, Wallace</t>
  </si>
  <si>
    <t>wallace.schock@hotmail.com</t>
  </si>
  <si>
    <t>534-71-0538</t>
  </si>
  <si>
    <t>203-339-6587</t>
  </si>
  <si>
    <t>wwschock</t>
  </si>
  <si>
    <t>631328</t>
  </si>
  <si>
    <t>Presswood, Lenard</t>
  </si>
  <si>
    <t>lenard.presswood@gmail.com</t>
  </si>
  <si>
    <t>156-23-8705</t>
  </si>
  <si>
    <t>304-496-8506</t>
  </si>
  <si>
    <t>ljpresswood</t>
  </si>
  <si>
    <t>780037</t>
  </si>
  <si>
    <t>645791</t>
  </si>
  <si>
    <t>Vanfleet</t>
  </si>
  <si>
    <t>Vanfleet, Rodrick</t>
  </si>
  <si>
    <t>rodrick.vanfleet@msn.com</t>
  </si>
  <si>
    <t>656-36-3107</t>
  </si>
  <si>
    <t>405-699-9683</t>
  </si>
  <si>
    <t>rhvanfleet</t>
  </si>
  <si>
    <t>94556</t>
  </si>
  <si>
    <t>Mcclintock, Lanny</t>
  </si>
  <si>
    <t>lanny.mcclintock@cox.net</t>
  </si>
  <si>
    <t>549-99-2174</t>
  </si>
  <si>
    <t>210-316-3549</t>
  </si>
  <si>
    <t>lkmcclintock</t>
  </si>
  <si>
    <t>94867</t>
  </si>
  <si>
    <t>Rucks, Thad</t>
  </si>
  <si>
    <t>thad.rucks@microsoft.com</t>
  </si>
  <si>
    <t>274-17-5109</t>
  </si>
  <si>
    <t>505-539-0741</t>
  </si>
  <si>
    <t>tdrucks</t>
  </si>
  <si>
    <t>HASPKB5A8C088A5CCFF</t>
  </si>
  <si>
    <t>54683</t>
  </si>
  <si>
    <t>402820</t>
  </si>
  <si>
    <t>Morejon, German</t>
  </si>
  <si>
    <t>german.morejon@aol.com</t>
  </si>
  <si>
    <t>102-02-2242</t>
  </si>
  <si>
    <t>262-582-8936</t>
  </si>
  <si>
    <t>53073</t>
  </si>
  <si>
    <t>gqmorejon</t>
  </si>
  <si>
    <t>96286</t>
  </si>
  <si>
    <t>948383</t>
  </si>
  <si>
    <t>Ebling</t>
  </si>
  <si>
    <t>Ebling, Chi</t>
  </si>
  <si>
    <t>chi.ebling@btinternet.com</t>
  </si>
  <si>
    <t>532-71-4751</t>
  </si>
  <si>
    <t>210-953-0727</t>
  </si>
  <si>
    <t>77005</t>
  </si>
  <si>
    <t>ckebling</t>
  </si>
  <si>
    <t>843427</t>
  </si>
  <si>
    <t>Mcclary, Angel</t>
  </si>
  <si>
    <t>angel.mcclary@gmail.com</t>
  </si>
  <si>
    <t>616-87-6859</t>
  </si>
  <si>
    <t>405-342-6586</t>
  </si>
  <si>
    <t>asmcclary</t>
  </si>
  <si>
    <t>96562</t>
  </si>
  <si>
    <t>999981</t>
  </si>
  <si>
    <t>Stahl</t>
  </si>
  <si>
    <t>Stahl, Wm</t>
  </si>
  <si>
    <t>wm.stahl@gmail.com</t>
  </si>
  <si>
    <t>393-33-6469</t>
  </si>
  <si>
    <t>217-812-9409</t>
  </si>
  <si>
    <t>wpstahl</t>
  </si>
  <si>
    <t>96590</t>
  </si>
  <si>
    <t>529450</t>
  </si>
  <si>
    <t>Allaire, Pat</t>
  </si>
  <si>
    <t>pat.allaire@yahoo.co.uk</t>
  </si>
  <si>
    <t>512-33-3158</t>
  </si>
  <si>
    <t>319-932-4987</t>
  </si>
  <si>
    <t>50046</t>
  </si>
  <si>
    <t>pfallaire</t>
  </si>
  <si>
    <t>BKSLIB5AA7AFD35196D</t>
  </si>
  <si>
    <t>110.1</t>
  </si>
  <si>
    <t>BKSLIB5AA794A205673</t>
  </si>
  <si>
    <t>HASMOR59AD36449B42E</t>
  </si>
  <si>
    <t>526416</t>
  </si>
  <si>
    <t>Tait, Theodore</t>
  </si>
  <si>
    <t>theodore.tait@gmail.com</t>
  </si>
  <si>
    <t>683-24-8229</t>
  </si>
  <si>
    <t>605-513-4231</t>
  </si>
  <si>
    <t>twtait</t>
  </si>
  <si>
    <t>97121</t>
  </si>
  <si>
    <t>125918</t>
  </si>
  <si>
    <t>Gilkes</t>
  </si>
  <si>
    <t>Gilkes, Damion</t>
  </si>
  <si>
    <t>damion.gilkes@hotmail.com</t>
  </si>
  <si>
    <t>528-99-9161</t>
  </si>
  <si>
    <t>239-486-3655</t>
  </si>
  <si>
    <t>dmgilkes</t>
  </si>
  <si>
    <t>APPDAW5A617F030C169</t>
  </si>
  <si>
    <t>3358.5</t>
  </si>
  <si>
    <t>726981</t>
  </si>
  <si>
    <t>London, Herschel</t>
  </si>
  <si>
    <t>herschel.london@gmail.com</t>
  </si>
  <si>
    <t>288-15-1497</t>
  </si>
  <si>
    <t>225-682-1380</t>
  </si>
  <si>
    <t>hxlondon</t>
  </si>
  <si>
    <t>Grieco, Tyler</t>
  </si>
  <si>
    <t>tyler.grieco@gmail.com</t>
  </si>
  <si>
    <t>071-02-3911</t>
  </si>
  <si>
    <t>210-257-4553</t>
  </si>
  <si>
    <t>tigrieco</t>
  </si>
  <si>
    <t>APPWES59CA4DD56FD80</t>
  </si>
  <si>
    <t>472091</t>
  </si>
  <si>
    <t>Seager, Fernando</t>
  </si>
  <si>
    <t>fernando.seager@earthlink.net</t>
  </si>
  <si>
    <t>461-99-6500</t>
  </si>
  <si>
    <t>209-329-5068</t>
  </si>
  <si>
    <t>95018</t>
  </si>
  <si>
    <t>frseager</t>
  </si>
  <si>
    <t>HASQAR5A7C5062465B4</t>
  </si>
  <si>
    <t>795314</t>
  </si>
  <si>
    <t>97646</t>
  </si>
  <si>
    <t>148084</t>
  </si>
  <si>
    <t>Melville, Cary</t>
  </si>
  <si>
    <t>cary.melville@walmart.com</t>
  </si>
  <si>
    <t>671-48-7012</t>
  </si>
  <si>
    <t>316-542-7328</t>
  </si>
  <si>
    <t>csmelville</t>
  </si>
  <si>
    <t>97658</t>
  </si>
  <si>
    <t>Sauve, Fredrick</t>
  </si>
  <si>
    <t>fredrick.sauve@yahoo.co.in</t>
  </si>
  <si>
    <t>257-99-9924</t>
  </si>
  <si>
    <t>319-356-3409</t>
  </si>
  <si>
    <t>flsauve</t>
  </si>
  <si>
    <t>904648</t>
  </si>
  <si>
    <t>Fife, Edward</t>
  </si>
  <si>
    <t>edward.fife@cox.net</t>
  </si>
  <si>
    <t>624-85-7846</t>
  </si>
  <si>
    <t>240-689-1868</t>
  </si>
  <si>
    <t>eyfife</t>
  </si>
  <si>
    <t>797611</t>
  </si>
  <si>
    <t>47890</t>
  </si>
  <si>
    <t>Rein, Raymond</t>
  </si>
  <si>
    <t>raymond.rein@sbcglobal.net</t>
  </si>
  <si>
    <t>10/25/1983</t>
  </si>
  <si>
    <t>141-23-6384</t>
  </si>
  <si>
    <t>304-462-8044</t>
  </si>
  <si>
    <t>25044</t>
  </si>
  <si>
    <t>WOFCHA5A7D9DA160AEE-M</t>
  </si>
  <si>
    <t>COMLDN5AB2096951D0E</t>
  </si>
  <si>
    <t>100080</t>
  </si>
  <si>
    <t>Hufford, Ali</t>
  </si>
  <si>
    <t>ali.hufford@aol.com</t>
  </si>
  <si>
    <t>346-08-7045</t>
  </si>
  <si>
    <t>215-306-1654</t>
  </si>
  <si>
    <t>aahufford</t>
  </si>
  <si>
    <t>100548</t>
  </si>
  <si>
    <t>307861</t>
  </si>
  <si>
    <t>Ritter, Winfred</t>
  </si>
  <si>
    <t>winfred.ritter@yahoo.com</t>
  </si>
  <si>
    <t>068-02-5370</t>
  </si>
  <si>
    <t>405-837-1735</t>
  </si>
  <si>
    <t>wkritter</t>
  </si>
  <si>
    <t>808877</t>
  </si>
  <si>
    <t>93557</t>
  </si>
  <si>
    <t>197340</t>
  </si>
  <si>
    <t>Spires, Gil</t>
  </si>
  <si>
    <t>gil.spires@gmail.com</t>
  </si>
  <si>
    <t>140-23-3866</t>
  </si>
  <si>
    <t>236-268-3488</t>
  </si>
  <si>
    <t>gtspires</t>
  </si>
  <si>
    <t>95072</t>
  </si>
  <si>
    <t>235274</t>
  </si>
  <si>
    <t>Ingraham, Dominic</t>
  </si>
  <si>
    <t>dominic.ingraham@microsoft.com</t>
  </si>
  <si>
    <t>759-12-0730</t>
  </si>
  <si>
    <t>201-814-0244</t>
  </si>
  <si>
    <t>dtingraham</t>
  </si>
  <si>
    <t>95155</t>
  </si>
  <si>
    <t>556006</t>
  </si>
  <si>
    <t>Yard</t>
  </si>
  <si>
    <t>Yard, Todd</t>
  </si>
  <si>
    <t>todd.yard@shaw.ca</t>
  </si>
  <si>
    <t>220-89-5969</t>
  </si>
  <si>
    <t>239-573-8673</t>
  </si>
  <si>
    <t>33915</t>
  </si>
  <si>
    <t>twyard</t>
  </si>
  <si>
    <t>95281</t>
  </si>
  <si>
    <t>546699</t>
  </si>
  <si>
    <t>Skeens, Mel</t>
  </si>
  <si>
    <t>mel.skeens@gmail.com</t>
  </si>
  <si>
    <t>344-11-0723</t>
  </si>
  <si>
    <t>210-321-6814</t>
  </si>
  <si>
    <t>mnskeens</t>
  </si>
  <si>
    <t>784138</t>
  </si>
  <si>
    <t>938641</t>
  </si>
  <si>
    <t>Clingman, Basil</t>
  </si>
  <si>
    <t>basil.clingman@microsoft.com</t>
  </si>
  <si>
    <t>658-36-2254</t>
  </si>
  <si>
    <t>307-676-2078</t>
  </si>
  <si>
    <t>Meeteetse</t>
  </si>
  <si>
    <t>beclingman</t>
  </si>
  <si>
    <t>Gumm, Jesus</t>
  </si>
  <si>
    <t>jesus.gumm@gmail.com</t>
  </si>
  <si>
    <t>054-02-6888</t>
  </si>
  <si>
    <t>215-327-8861</t>
  </si>
  <si>
    <t>18612</t>
  </si>
  <si>
    <t>jugumm</t>
  </si>
  <si>
    <t>95706</t>
  </si>
  <si>
    <t>351866</t>
  </si>
  <si>
    <t>Rogerson, Colin</t>
  </si>
  <si>
    <t>colin.rogerson@gmail.com</t>
  </si>
  <si>
    <t>036-74-1021</t>
  </si>
  <si>
    <t>212-707-5360</t>
  </si>
  <si>
    <t>cbrogerson</t>
  </si>
  <si>
    <t>463331</t>
  </si>
  <si>
    <t>Mandeville, Gene</t>
  </si>
  <si>
    <t>gene.mandeville@gmail.com</t>
  </si>
  <si>
    <t>649-56-6288</t>
  </si>
  <si>
    <t>228-275-4033</t>
  </si>
  <si>
    <t>gjmandeville</t>
  </si>
  <si>
    <t>95832</t>
  </si>
  <si>
    <t>555920</t>
  </si>
  <si>
    <t>Super, Hilario</t>
  </si>
  <si>
    <t>hilario.super@outlook.com</t>
  </si>
  <si>
    <t>9/16/1981</t>
  </si>
  <si>
    <t>705-18-3661</t>
  </si>
  <si>
    <t>308-769-6035</t>
  </si>
  <si>
    <t>hssuper</t>
  </si>
  <si>
    <t>95889</t>
  </si>
  <si>
    <t>855419</t>
  </si>
  <si>
    <t>Vuong, Angel</t>
  </si>
  <si>
    <t>angel.vuong@yahoo.com</t>
  </si>
  <si>
    <t>673-48-1613</t>
  </si>
  <si>
    <t>270-604-0756</t>
  </si>
  <si>
    <t>42783</t>
  </si>
  <si>
    <t>akvuong</t>
  </si>
  <si>
    <t>470957</t>
  </si>
  <si>
    <t>Branscome, Darrel</t>
  </si>
  <si>
    <t>darrel.branscome@aol.com</t>
  </si>
  <si>
    <t>458-99-4575</t>
  </si>
  <si>
    <t>505-918-0758</t>
  </si>
  <si>
    <t>88253</t>
  </si>
  <si>
    <t>dmbranscome</t>
  </si>
  <si>
    <t>95964</t>
  </si>
  <si>
    <t>606303</t>
  </si>
  <si>
    <t>Sanfilippo, Marty</t>
  </si>
  <si>
    <t>marty.sanfilippo@yahoo.com</t>
  </si>
  <si>
    <t>083-02-7588</t>
  </si>
  <si>
    <t>802-200-1146</t>
  </si>
  <si>
    <t>mysanfilippo</t>
  </si>
  <si>
    <t>786152</t>
  </si>
  <si>
    <t>96043</t>
  </si>
  <si>
    <t>Peete, Lemuel</t>
  </si>
  <si>
    <t>lemuel.peete@charter.net</t>
  </si>
  <si>
    <t>046-15-4411</t>
  </si>
  <si>
    <t>304-822-6455</t>
  </si>
  <si>
    <t>24950</t>
  </si>
  <si>
    <t>lopeete</t>
  </si>
  <si>
    <t>424840</t>
  </si>
  <si>
    <t>Mcdorman</t>
  </si>
  <si>
    <t>Mcdorman, Heath</t>
  </si>
  <si>
    <t>heath.mcdorman@gmail.com</t>
  </si>
  <si>
    <t>511-33-4094</t>
  </si>
  <si>
    <t>252-646-4411</t>
  </si>
  <si>
    <t>Robersonville</t>
  </si>
  <si>
    <t>27871</t>
  </si>
  <si>
    <t>hwmcdorman</t>
  </si>
  <si>
    <t>932385</t>
  </si>
  <si>
    <t>Faris</t>
  </si>
  <si>
    <t>Faris, Denver</t>
  </si>
  <si>
    <t>denver.faris@verizon.net</t>
  </si>
  <si>
    <t>306-37-7210</t>
  </si>
  <si>
    <t>236-668-1157</t>
  </si>
  <si>
    <t>dbfaris</t>
  </si>
  <si>
    <t>96058</t>
  </si>
  <si>
    <t>781918</t>
  </si>
  <si>
    <t>Jessup, Tad</t>
  </si>
  <si>
    <t>tad.jessup@yahoo.com</t>
  </si>
  <si>
    <t>037-74-2224</t>
  </si>
  <si>
    <t>803-376-4403</t>
  </si>
  <si>
    <t>tsjessup</t>
  </si>
  <si>
    <t>373498</t>
  </si>
  <si>
    <t>Scribner, Dale</t>
  </si>
  <si>
    <t>dale.scribner@gmail.com</t>
  </si>
  <si>
    <t>162-86-7361</t>
  </si>
  <si>
    <t>215-654-5001</t>
  </si>
  <si>
    <t>dwscribner</t>
  </si>
  <si>
    <t>96084</t>
  </si>
  <si>
    <t>440078</t>
  </si>
  <si>
    <t>Simmonds, Benito</t>
  </si>
  <si>
    <t>benito.simmonds@hotmail.com</t>
  </si>
  <si>
    <t>100-02-7843</t>
  </si>
  <si>
    <t>479-250-2058</t>
  </si>
  <si>
    <t>bisimmonds</t>
  </si>
  <si>
    <t>Rawley, Tyrone</t>
  </si>
  <si>
    <t>tyrone.rawley@aol.com</t>
  </si>
  <si>
    <t>580-41-8045</t>
  </si>
  <si>
    <t>201-817-3420</t>
  </si>
  <si>
    <t>7182</t>
  </si>
  <si>
    <t>tgrawley</t>
  </si>
  <si>
    <t>413124</t>
  </si>
  <si>
    <t>Truesdale, Art</t>
  </si>
  <si>
    <t>art.truesdale@microsoft.com</t>
  </si>
  <si>
    <t>601-99-6457</t>
  </si>
  <si>
    <t>210-362-4519</t>
  </si>
  <si>
    <t>axtruesdale</t>
  </si>
  <si>
    <t>96555</t>
  </si>
  <si>
    <t>193816</t>
  </si>
  <si>
    <t>Dantzler, Marco</t>
  </si>
  <si>
    <t>marco.dantzler@gmail.com</t>
  </si>
  <si>
    <t>728-14-8044</t>
  </si>
  <si>
    <t>907-575-9067</t>
  </si>
  <si>
    <t>mkdantzler</t>
  </si>
  <si>
    <t>96866</t>
  </si>
  <si>
    <t>786222</t>
  </si>
  <si>
    <t>Skeen, Ken</t>
  </si>
  <si>
    <t>ken.skeen@gmail.com</t>
  </si>
  <si>
    <t>367-39-9266</t>
  </si>
  <si>
    <t>209-860-9088</t>
  </si>
  <si>
    <t>krskeen</t>
  </si>
  <si>
    <t>98335</t>
  </si>
  <si>
    <t>963915</t>
  </si>
  <si>
    <t>Burk, Devon</t>
  </si>
  <si>
    <t>devon.burk@gmail.com</t>
  </si>
  <si>
    <t>181-86-5251</t>
  </si>
  <si>
    <t>308-593-6653</t>
  </si>
  <si>
    <t>daburk</t>
  </si>
  <si>
    <t>327054</t>
  </si>
  <si>
    <t>Olivo, Dominick</t>
  </si>
  <si>
    <t>dominick.olivo@yahoo.com</t>
  </si>
  <si>
    <t>611-87-4641</t>
  </si>
  <si>
    <t>218-928-0669</t>
  </si>
  <si>
    <t>Brook Park</t>
  </si>
  <si>
    <t>55007</t>
  </si>
  <si>
    <t>deolivo</t>
  </si>
  <si>
    <t>803652</t>
  </si>
  <si>
    <t>314169</t>
  </si>
  <si>
    <t>Ison, Norris</t>
  </si>
  <si>
    <t>norris.ison@gmail.com</t>
  </si>
  <si>
    <t>12/21/1996</t>
  </si>
  <si>
    <t>437-99-8918</t>
  </si>
  <si>
    <t>270-686-0986</t>
  </si>
  <si>
    <t>nqison</t>
  </si>
  <si>
    <t>664918</t>
  </si>
  <si>
    <t>Galeana, Ronnie</t>
  </si>
  <si>
    <t>ronnie.galeana@gmail.com</t>
  </si>
  <si>
    <t>418-67-5373</t>
  </si>
  <si>
    <t>479-949-2160</t>
  </si>
  <si>
    <t>rdgaleana</t>
  </si>
  <si>
    <t>352477</t>
  </si>
  <si>
    <t>Thai</t>
  </si>
  <si>
    <t>Thai, Dominick</t>
  </si>
  <si>
    <t>dominick.thai@gmail.com</t>
  </si>
  <si>
    <t>6/27/1991</t>
  </si>
  <si>
    <t>676-22-8685</t>
  </si>
  <si>
    <t>262-417-5191</t>
  </si>
  <si>
    <t>54203</t>
  </si>
  <si>
    <t>dethai</t>
  </si>
  <si>
    <t>98687</t>
  </si>
  <si>
    <t>420910</t>
  </si>
  <si>
    <t>Brigman, Shaun</t>
  </si>
  <si>
    <t>shaun.brigman@gmail.com</t>
  </si>
  <si>
    <t>532-71-7562</t>
  </si>
  <si>
    <t>231-865-9867</t>
  </si>
  <si>
    <t>Hickory Corners</t>
  </si>
  <si>
    <t>slbrigman</t>
  </si>
  <si>
    <t>98694</t>
  </si>
  <si>
    <t>196254</t>
  </si>
  <si>
    <t>Surrett, Benton</t>
  </si>
  <si>
    <t>benton.surrett@hotmail.com</t>
  </si>
  <si>
    <t>634-31-6500</t>
  </si>
  <si>
    <t>219-861-9009</t>
  </si>
  <si>
    <t>bysurrett</t>
  </si>
  <si>
    <t>98980</t>
  </si>
  <si>
    <t>323963</t>
  </si>
  <si>
    <t>Sam, Antwan</t>
  </si>
  <si>
    <t>antwan.sam@gmail.com</t>
  </si>
  <si>
    <t>126-98-2390</t>
  </si>
  <si>
    <t>304-354-3478</t>
  </si>
  <si>
    <t>Raysal</t>
  </si>
  <si>
    <t>24879</t>
  </si>
  <si>
    <t>aesam</t>
  </si>
  <si>
    <t>6613</t>
  </si>
  <si>
    <t>154173</t>
  </si>
  <si>
    <t>Resendiz, Rickie</t>
  </si>
  <si>
    <t>rickie.resendiz@ntlworld.com</t>
  </si>
  <si>
    <t>339-11-0042</t>
  </si>
  <si>
    <t>270-500-6812</t>
  </si>
  <si>
    <t>rjresendiz</t>
  </si>
  <si>
    <t>234895</t>
  </si>
  <si>
    <t>Karim, Isidro</t>
  </si>
  <si>
    <t>isidro.karim@msn.com</t>
  </si>
  <si>
    <t>229-99-2740</t>
  </si>
  <si>
    <t>231-234-4165</t>
  </si>
  <si>
    <t>idkarim</t>
  </si>
  <si>
    <t>99764</t>
  </si>
  <si>
    <t>996269</t>
  </si>
  <si>
    <t>Weitzel, Joey</t>
  </si>
  <si>
    <t>joey.weitzel@aol.com</t>
  </si>
  <si>
    <t>505-59-8557</t>
  </si>
  <si>
    <t>803-284-0062</t>
  </si>
  <si>
    <t>29554</t>
  </si>
  <si>
    <t>jsweitzel</t>
  </si>
  <si>
    <t>99943</t>
  </si>
  <si>
    <t>961688</t>
  </si>
  <si>
    <t>Feeney, Alfonzo</t>
  </si>
  <si>
    <t>alfonzo.feeney@earthlink.net</t>
  </si>
  <si>
    <t>442-29-0534</t>
  </si>
  <si>
    <t>228-324-0220</t>
  </si>
  <si>
    <t>azfeeney</t>
  </si>
  <si>
    <t>805630</t>
  </si>
  <si>
    <t>100267</t>
  </si>
  <si>
    <t>Rothenberg, Ronny</t>
  </si>
  <si>
    <t>ronny.rothenberg@bp.com</t>
  </si>
  <si>
    <t>138-25-5662</t>
  </si>
  <si>
    <t>252-923-5643</t>
  </si>
  <si>
    <t>Peachland</t>
  </si>
  <si>
    <t>28133</t>
  </si>
  <si>
    <t>rarothenberg</t>
  </si>
  <si>
    <t>100335</t>
  </si>
  <si>
    <t>Beckham, Hayden</t>
  </si>
  <si>
    <t>hayden.beckham@gmail.com</t>
  </si>
  <si>
    <t>733-26-8116</t>
  </si>
  <si>
    <t>308-942-5938</t>
  </si>
  <si>
    <t>hnbeckham</t>
  </si>
  <si>
    <t>100363</t>
  </si>
  <si>
    <t>528691</t>
  </si>
  <si>
    <t>Burkart, Clifton</t>
  </si>
  <si>
    <t>clifton.burkart@gmail.com</t>
  </si>
  <si>
    <t>698-16-3203</t>
  </si>
  <si>
    <t>319-250-2539</t>
  </si>
  <si>
    <t>cjburkart</t>
  </si>
  <si>
    <t>100381</t>
  </si>
  <si>
    <t>397696</t>
  </si>
  <si>
    <t>Campanelli, Paul</t>
  </si>
  <si>
    <t>paul.campanelli@cox.net</t>
  </si>
  <si>
    <t>270-17-4382</t>
  </si>
  <si>
    <t>216-983-6311</t>
  </si>
  <si>
    <t>pacampanelli</t>
  </si>
  <si>
    <t>100428</t>
  </si>
  <si>
    <t>916936</t>
  </si>
  <si>
    <t>Jimmerson</t>
  </si>
  <si>
    <t>Jimmerson, Harlan</t>
  </si>
  <si>
    <t>harlan.jimmerson@yahoo.com</t>
  </si>
  <si>
    <t>410-99-1684</t>
  </si>
  <si>
    <t>212-590-4420</t>
  </si>
  <si>
    <t>hijimmerson</t>
  </si>
  <si>
    <t>23908</t>
  </si>
  <si>
    <t>458562</t>
  </si>
  <si>
    <t>Good</t>
  </si>
  <si>
    <t>Good, Randall</t>
  </si>
  <si>
    <t>randall.good@shell.com</t>
  </si>
  <si>
    <t>421-67-4104</t>
  </si>
  <si>
    <t>231-973-4640</t>
  </si>
  <si>
    <t>rygood</t>
  </si>
  <si>
    <t>100468</t>
  </si>
  <si>
    <t>307358</t>
  </si>
  <si>
    <t>Pixley, Dewey</t>
  </si>
  <si>
    <t>dewey.pixley@bp.com</t>
  </si>
  <si>
    <t>699-16-9643</t>
  </si>
  <si>
    <t>503-950-7673</t>
  </si>
  <si>
    <t>dipixley</t>
  </si>
  <si>
    <t>100498</t>
  </si>
  <si>
    <t>995295</t>
  </si>
  <si>
    <t>Mcgee, Walker</t>
  </si>
  <si>
    <t>walker.mcgee@aol.com</t>
  </si>
  <si>
    <t>577-53-1041</t>
  </si>
  <si>
    <t>314-947-2354</t>
  </si>
  <si>
    <t>wjmcgee</t>
  </si>
  <si>
    <t>100504</t>
  </si>
  <si>
    <t>200773</t>
  </si>
  <si>
    <t>Garay, Lonny</t>
  </si>
  <si>
    <t>lonny.garay@apple.com</t>
  </si>
  <si>
    <t>028-92-9151</t>
  </si>
  <si>
    <t>215-493-1758</t>
  </si>
  <si>
    <t>lzgaray</t>
  </si>
  <si>
    <t>100617</t>
  </si>
  <si>
    <t>390513</t>
  </si>
  <si>
    <t>Stoddard, Johnie</t>
  </si>
  <si>
    <t>johnie.stoddard@bellsouth.net</t>
  </si>
  <si>
    <t>358-08-5015</t>
  </si>
  <si>
    <t>423-678-9249</t>
  </si>
  <si>
    <t>37404</t>
  </si>
  <si>
    <t>jcstoddard</t>
  </si>
  <si>
    <t>100660</t>
  </si>
  <si>
    <t>186017</t>
  </si>
  <si>
    <t>Madera, Tommie</t>
  </si>
  <si>
    <t>tommie.madera@gmail.com</t>
  </si>
  <si>
    <t>430-99-8198</t>
  </si>
  <si>
    <t>209-377-6508</t>
  </si>
  <si>
    <t>tkmadera</t>
  </si>
  <si>
    <t>808907</t>
  </si>
  <si>
    <t>100732</t>
  </si>
  <si>
    <t>895404</t>
  </si>
  <si>
    <t>Servin, Linwood</t>
  </si>
  <si>
    <t>linwood.servin@yahoo.com</t>
  </si>
  <si>
    <t>091-02-4550</t>
  </si>
  <si>
    <t>262-755-1623</t>
  </si>
  <si>
    <t>53701</t>
  </si>
  <si>
    <t>lkservin</t>
  </si>
  <si>
    <t>100815</t>
  </si>
  <si>
    <t>140506</t>
  </si>
  <si>
    <t>Hess, Boyce</t>
  </si>
  <si>
    <t>boyce.hess@yahoo.com</t>
  </si>
  <si>
    <t>482-41-9555</t>
  </si>
  <si>
    <t>316-463-4290</t>
  </si>
  <si>
    <t>Smolan</t>
  </si>
  <si>
    <t>67479</t>
  </si>
  <si>
    <t>bjhess</t>
  </si>
  <si>
    <t>100817</t>
  </si>
  <si>
    <t>425561</t>
  </si>
  <si>
    <t>Vereen, Tory</t>
  </si>
  <si>
    <t>tory.vereen@yahoo.com</t>
  </si>
  <si>
    <t>731-28-9388</t>
  </si>
  <si>
    <t>401-974-9719</t>
  </si>
  <si>
    <t>tgvereen</t>
  </si>
  <si>
    <t>100830</t>
  </si>
  <si>
    <t>366692</t>
  </si>
  <si>
    <t>Salas, Earnest</t>
  </si>
  <si>
    <t>earnest.salas@aol.com</t>
  </si>
  <si>
    <t>098-02-1441</t>
  </si>
  <si>
    <t>229-631-5520</t>
  </si>
  <si>
    <t>ebsalas</t>
  </si>
  <si>
    <t>100840</t>
  </si>
  <si>
    <t>227453</t>
  </si>
  <si>
    <t>Beveridge, Aron</t>
  </si>
  <si>
    <t>aron.beveridge@rediffmail.com</t>
  </si>
  <si>
    <t>628-31-8959</t>
  </si>
  <si>
    <t>209-957-0402</t>
  </si>
  <si>
    <t>Forest Ranch</t>
  </si>
  <si>
    <t>95942</t>
  </si>
  <si>
    <t>aubeveridge</t>
  </si>
  <si>
    <t>100912</t>
  </si>
  <si>
    <t>262286</t>
  </si>
  <si>
    <t>Fernald, Harlan</t>
  </si>
  <si>
    <t>harlan.fernald@aol.com</t>
  </si>
  <si>
    <t>7/12/1993</t>
  </si>
  <si>
    <t>263-99-9572</t>
  </si>
  <si>
    <t>215-500-1048</t>
  </si>
  <si>
    <t>hifernald</t>
  </si>
  <si>
    <t>101266</t>
  </si>
  <si>
    <t>527399</t>
  </si>
  <si>
    <t>Bushman, Ricky</t>
  </si>
  <si>
    <t>ricky.bushman@gmail.com</t>
  </si>
  <si>
    <t>584-99-8197</t>
  </si>
  <si>
    <t>216-742-0410</t>
  </si>
  <si>
    <t>43767</t>
  </si>
  <si>
    <t>rtbushman</t>
  </si>
  <si>
    <t>101327</t>
  </si>
  <si>
    <t>574127</t>
  </si>
  <si>
    <t>Farquhar, Monroe</t>
  </si>
  <si>
    <t>monroe.farquhar@shaw.ca</t>
  </si>
  <si>
    <t>174-86-4741</t>
  </si>
  <si>
    <t>215-568-0130</t>
  </si>
  <si>
    <t>mlfarquhar</t>
  </si>
  <si>
    <t>101614</t>
  </si>
  <si>
    <t>766829</t>
  </si>
  <si>
    <t>Knop, Louie</t>
  </si>
  <si>
    <t>louie.knop@yahoo.com</t>
  </si>
  <si>
    <t>172-86-4025</t>
  </si>
  <si>
    <t>215-419-3928</t>
  </si>
  <si>
    <t>lwknop</t>
  </si>
  <si>
    <t>101914</t>
  </si>
  <si>
    <t>Fishel, Teodoro</t>
  </si>
  <si>
    <t>teodoro.fishel@gmail.com</t>
  </si>
  <si>
    <t>323-11-9266</t>
  </si>
  <si>
    <t>215-496-3212</t>
  </si>
  <si>
    <t>trfishel</t>
  </si>
  <si>
    <t>101993</t>
  </si>
  <si>
    <t>895808</t>
  </si>
  <si>
    <t>Prall, Johnnie</t>
  </si>
  <si>
    <t>johnnie.prall@yahoo.co.uk</t>
  </si>
  <si>
    <t>061-02-9140</t>
  </si>
  <si>
    <t>423-569-5453</t>
  </si>
  <si>
    <t>jeprall</t>
  </si>
  <si>
    <t>102295</t>
  </si>
  <si>
    <t>808851</t>
  </si>
  <si>
    <t>Constable, Van</t>
  </si>
  <si>
    <t>van.constable@walmart.com</t>
  </si>
  <si>
    <t>327-11-0728</t>
  </si>
  <si>
    <t>802-972-3796</t>
  </si>
  <si>
    <t>vxconstable</t>
  </si>
  <si>
    <t>726561</t>
  </si>
  <si>
    <t>232562</t>
  </si>
  <si>
    <t>Bublitz, Dannie</t>
  </si>
  <si>
    <t>dannie.bublitz@yahoo.com</t>
  </si>
  <si>
    <t>12/11/1995</t>
  </si>
  <si>
    <t>068-02-3037</t>
  </si>
  <si>
    <t>225-356-3879</t>
  </si>
  <si>
    <t>dqbublitz</t>
  </si>
  <si>
    <t>725905</t>
  </si>
  <si>
    <t>725999</t>
  </si>
  <si>
    <t>726001</t>
  </si>
  <si>
    <t>85996</t>
  </si>
  <si>
    <t>669180</t>
  </si>
  <si>
    <t>Slusser, Filiberto</t>
  </si>
  <si>
    <t>filiberto.slusser@aol.com</t>
  </si>
  <si>
    <t>354-08-2648</t>
  </si>
  <si>
    <t>605-637-7189</t>
  </si>
  <si>
    <t>fgslusser</t>
  </si>
  <si>
    <t>COMCOO59ACF683174DF</t>
  </si>
  <si>
    <t>KABNAD59E0AB3A3D873</t>
  </si>
  <si>
    <t>728919</t>
  </si>
  <si>
    <t>MEFMYF5A0D8966DBE53-40</t>
  </si>
  <si>
    <t>MEFXAR59AB93D2B30B9-39</t>
  </si>
  <si>
    <t>733279</t>
  </si>
  <si>
    <t>733824</t>
  </si>
  <si>
    <t>MEFFOO59ABBE01561F9-40</t>
  </si>
  <si>
    <t>APPCLI5A1EA57A29582</t>
  </si>
  <si>
    <t>WOFLAL59AD99172E2D7</t>
  </si>
  <si>
    <t>ENTWOR5A1FB2E9922F0</t>
  </si>
  <si>
    <t>120.5</t>
  </si>
  <si>
    <t>Beller</t>
  </si>
  <si>
    <t>Beller, Billie</t>
  </si>
  <si>
    <t>billie.beller@comcast.net</t>
  </si>
  <si>
    <t>692-18-5495</t>
  </si>
  <si>
    <t>314-453-1006</t>
  </si>
  <si>
    <t>bxbeller</t>
  </si>
  <si>
    <t>77954</t>
  </si>
  <si>
    <t>249745</t>
  </si>
  <si>
    <t>Prioleau, Nathan</t>
  </si>
  <si>
    <t>nathan.prioleau@ntlworld.com</t>
  </si>
  <si>
    <t>222-11-9490</t>
  </si>
  <si>
    <t>210-708-8839</t>
  </si>
  <si>
    <t>Brownsboro</t>
  </si>
  <si>
    <t>75756</t>
  </si>
  <si>
    <t>nbprioleau</t>
  </si>
  <si>
    <t>734564</t>
  </si>
  <si>
    <t>84502</t>
  </si>
  <si>
    <t>Issa, Lavern</t>
  </si>
  <si>
    <t>lavern.issa@hotmail.com</t>
  </si>
  <si>
    <t>032-92-4364</t>
  </si>
  <si>
    <t>216-968-1712</t>
  </si>
  <si>
    <t>ltissa</t>
  </si>
  <si>
    <t>84560</t>
  </si>
  <si>
    <t>964973</t>
  </si>
  <si>
    <t>Duhart, Lyle</t>
  </si>
  <si>
    <t>lyle.duhart@hotmail.com</t>
  </si>
  <si>
    <t>017-94-0597</t>
  </si>
  <si>
    <t>803-442-9802</t>
  </si>
  <si>
    <t>loduhart</t>
  </si>
  <si>
    <t>84611</t>
  </si>
  <si>
    <t>Mccallister</t>
  </si>
  <si>
    <t>Mccallister, Stanford</t>
  </si>
  <si>
    <t>stanford.mccallister@btinternet.com</t>
  </si>
  <si>
    <t>162-86-2645</t>
  </si>
  <si>
    <t>212-749-0661</t>
  </si>
  <si>
    <t>11358</t>
  </si>
  <si>
    <t>sumccallister</t>
  </si>
  <si>
    <t>84612</t>
  </si>
  <si>
    <t>183804</t>
  </si>
  <si>
    <t>Heffron</t>
  </si>
  <si>
    <t>Heffron, Jospeh</t>
  </si>
  <si>
    <t>jospeh.heffron@gmail.com</t>
  </si>
  <si>
    <t>627-31-1050</t>
  </si>
  <si>
    <t>208-363-6839</t>
  </si>
  <si>
    <t>jaheffron</t>
  </si>
  <si>
    <t>725939</t>
  </si>
  <si>
    <t>84687</t>
  </si>
  <si>
    <t>456736</t>
  </si>
  <si>
    <t>Tipton, Grover</t>
  </si>
  <si>
    <t>grover.tipton@aol.com</t>
  </si>
  <si>
    <t>478-43-7478</t>
  </si>
  <si>
    <t>405-692-2513</t>
  </si>
  <si>
    <t>ghtipton</t>
  </si>
  <si>
    <t>84714</t>
  </si>
  <si>
    <t>668670</t>
  </si>
  <si>
    <t>Mair, Tyron</t>
  </si>
  <si>
    <t>tyron.mair@shell.com</t>
  </si>
  <si>
    <t>065-02-1094</t>
  </si>
  <si>
    <t>319-974-2525</t>
  </si>
  <si>
    <t>ttmair</t>
  </si>
  <si>
    <t>84843</t>
  </si>
  <si>
    <t>219075</t>
  </si>
  <si>
    <t>Chamber, Mohamed</t>
  </si>
  <si>
    <t>mohamed.chamber@gmail.com</t>
  </si>
  <si>
    <t>627-31-9714</t>
  </si>
  <si>
    <t>605-722-1841</t>
  </si>
  <si>
    <t>muchamber</t>
  </si>
  <si>
    <t>MEFFUR5A0AF7AA77B67-L</t>
  </si>
  <si>
    <t>38243</t>
  </si>
  <si>
    <t>Polzin</t>
  </si>
  <si>
    <t>Polzin, Mike</t>
  </si>
  <si>
    <t>mike.polzin@gmail.com</t>
  </si>
  <si>
    <t>506-57-3600</t>
  </si>
  <si>
    <t>406-920-5693</t>
  </si>
  <si>
    <t>mkpolzin</t>
  </si>
  <si>
    <t>84860</t>
  </si>
  <si>
    <t>773785</t>
  </si>
  <si>
    <t>Castello, Federico</t>
  </si>
  <si>
    <t>federico.castello@gmail.com</t>
  </si>
  <si>
    <t>654-38-5109</t>
  </si>
  <si>
    <t>210-669-2495</t>
  </si>
  <si>
    <t>fncastello</t>
  </si>
  <si>
    <t>APPSG5A423CB5453D4</t>
  </si>
  <si>
    <t>842</t>
  </si>
  <si>
    <t>HALHED59D47BF060A66</t>
  </si>
  <si>
    <t>APPPEL5A09562A78971</t>
  </si>
  <si>
    <t>43946</t>
  </si>
  <si>
    <t>422302</t>
  </si>
  <si>
    <t>Stapleton, Leo</t>
  </si>
  <si>
    <t>leo.stapleton@gmail.com</t>
  </si>
  <si>
    <t>377-37-3338</t>
  </si>
  <si>
    <t>210-570-1719</t>
  </si>
  <si>
    <t>lhstapleton</t>
  </si>
  <si>
    <t>728930</t>
  </si>
  <si>
    <t>85091</t>
  </si>
  <si>
    <t>Mohan, Jewel</t>
  </si>
  <si>
    <t>jewel.mohan@msn.com</t>
  </si>
  <si>
    <t>237-99-6312</t>
  </si>
  <si>
    <t>314-575-6239</t>
  </si>
  <si>
    <t>jzmohan</t>
  </si>
  <si>
    <t>MEFSWA5A003FA7F2C7F</t>
  </si>
  <si>
    <t>85092</t>
  </si>
  <si>
    <t>412596</t>
  </si>
  <si>
    <t>Fajardo, Arron</t>
  </si>
  <si>
    <t>arron.fajardo@aol.com</t>
  </si>
  <si>
    <t>532-71-9291</t>
  </si>
  <si>
    <t>217-937-6703</t>
  </si>
  <si>
    <t>aifajardo</t>
  </si>
  <si>
    <t>731494</t>
  </si>
  <si>
    <t>85437</t>
  </si>
  <si>
    <t>323324</t>
  </si>
  <si>
    <t>Battista, Isidro</t>
  </si>
  <si>
    <t>isidro.battista@hotmail.com</t>
  </si>
  <si>
    <t>284-15-9762</t>
  </si>
  <si>
    <t>701-459-0132</t>
  </si>
  <si>
    <t>Glen Ullin</t>
  </si>
  <si>
    <t>iobattista</t>
  </si>
  <si>
    <t>KABDYN5A0029CD6FE75</t>
  </si>
  <si>
    <t>731798</t>
  </si>
  <si>
    <t>KABQUI5A040B767A163</t>
  </si>
  <si>
    <t>3270</t>
  </si>
  <si>
    <t>85566</t>
  </si>
  <si>
    <t>375637</t>
  </si>
  <si>
    <t>Wirtz, Connie</t>
  </si>
  <si>
    <t>connie.wirtz@hotmail.co.uk</t>
  </si>
  <si>
    <t>365-39-3885</t>
  </si>
  <si>
    <t>319-583-1184</t>
  </si>
  <si>
    <t>cgwirtz</t>
  </si>
  <si>
    <t>85597</t>
  </si>
  <si>
    <t>521344</t>
  </si>
  <si>
    <t>Cromartie, Alexis</t>
  </si>
  <si>
    <t>alexis.cromartie@walmart.com</t>
  </si>
  <si>
    <t>183-86-0786</t>
  </si>
  <si>
    <t>209-875-3565</t>
  </si>
  <si>
    <t>ahcromartie</t>
  </si>
  <si>
    <t>300586</t>
  </si>
  <si>
    <t>Arrant, Elvin</t>
  </si>
  <si>
    <t>elvin.arrant@verizon.net</t>
  </si>
  <si>
    <t>394-33-1697</t>
  </si>
  <si>
    <t>262-449-8184</t>
  </si>
  <si>
    <t>exarrant</t>
  </si>
  <si>
    <t>85852</t>
  </si>
  <si>
    <t>924425</t>
  </si>
  <si>
    <t>Bardsley, Hoyt</t>
  </si>
  <si>
    <t>hoyt.bardsley@gmail.com</t>
  </si>
  <si>
    <t>018-94-2588</t>
  </si>
  <si>
    <t>503-703-3761</t>
  </si>
  <si>
    <t>hcbardsley</t>
  </si>
  <si>
    <t>WOFFAS59AD829C8FD26</t>
  </si>
  <si>
    <t>734406</t>
  </si>
  <si>
    <t>COMTRA5A6829693572D</t>
  </si>
  <si>
    <t>86027</t>
  </si>
  <si>
    <t>793926</t>
  </si>
  <si>
    <t>Yetter, Errol</t>
  </si>
  <si>
    <t>errol.yetter@bellsouth.net</t>
  </si>
  <si>
    <t>182-86-6129</t>
  </si>
  <si>
    <t>423-790-7682</t>
  </si>
  <si>
    <t>eoyetter</t>
  </si>
  <si>
    <t>MEFHAR5A583C32A432F</t>
  </si>
  <si>
    <t>291583</t>
  </si>
  <si>
    <t>Buckelew, Karl</t>
  </si>
  <si>
    <t>karl.buckelew@hotmail.com</t>
  </si>
  <si>
    <t>212-91-4810</t>
  </si>
  <si>
    <t>216-396-5525</t>
  </si>
  <si>
    <t>kqbuckelew</t>
  </si>
  <si>
    <t>192.28</t>
  </si>
  <si>
    <t>943788</t>
  </si>
  <si>
    <t>Pewitt, Dan</t>
  </si>
  <si>
    <t>dan.pewitt@microsoft.com</t>
  </si>
  <si>
    <t>167-86-1916</t>
  </si>
  <si>
    <t>236-826-1208</t>
  </si>
  <si>
    <t>dspewitt</t>
  </si>
  <si>
    <t>HALSWI5A5ED9159A902</t>
  </si>
  <si>
    <t>98154</t>
  </si>
  <si>
    <t>619062</t>
  </si>
  <si>
    <t>Clingerman, Peter</t>
  </si>
  <si>
    <t>peter.clingerman@aol.com</t>
  </si>
  <si>
    <t>533-71-8774</t>
  </si>
  <si>
    <t>405-765-3434</t>
  </si>
  <si>
    <t>pfclingerman</t>
  </si>
  <si>
    <t>99706</t>
  </si>
  <si>
    <t>Fragoso, Perry</t>
  </si>
  <si>
    <t>perry.fragoso@gmail.com</t>
  </si>
  <si>
    <t>637-29-9907</t>
  </si>
  <si>
    <t>212-448-3631</t>
  </si>
  <si>
    <t>North Hudson</t>
  </si>
  <si>
    <t>pofragoso</t>
  </si>
  <si>
    <t>102008</t>
  </si>
  <si>
    <t>150377</t>
  </si>
  <si>
    <t>Prahl, Elvia</t>
  </si>
  <si>
    <t>elvia.prahl@cox.net</t>
  </si>
  <si>
    <t>258-99-9651</t>
  </si>
  <si>
    <t>316-326-1213</t>
  </si>
  <si>
    <t>elprahl</t>
  </si>
  <si>
    <t>102030</t>
  </si>
  <si>
    <t>370780</t>
  </si>
  <si>
    <t>Watterson, Pat</t>
  </si>
  <si>
    <t>pat.watterson@shaw.ca</t>
  </si>
  <si>
    <t>7/11/1988</t>
  </si>
  <si>
    <t>186-86-4263</t>
  </si>
  <si>
    <t>218-421-2150</t>
  </si>
  <si>
    <t>puwatterson</t>
  </si>
  <si>
    <t>102426</t>
  </si>
  <si>
    <t>Berger, Cary</t>
  </si>
  <si>
    <t>cary.berger@gmail.com</t>
  </si>
  <si>
    <t>230-99-2983</t>
  </si>
  <si>
    <t>210-633-7126</t>
  </si>
  <si>
    <t>78335</t>
  </si>
  <si>
    <t>cpberger</t>
  </si>
  <si>
    <t>102672</t>
  </si>
  <si>
    <t>402007</t>
  </si>
  <si>
    <t>Natali, Alethea</t>
  </si>
  <si>
    <t>alethea.natali@yahoo.com</t>
  </si>
  <si>
    <t>690-22-0288</t>
  </si>
  <si>
    <t>209-758-8869</t>
  </si>
  <si>
    <t>acnatali</t>
  </si>
  <si>
    <t>102683</t>
  </si>
  <si>
    <t>295904</t>
  </si>
  <si>
    <t>Shockey, Lynnette</t>
  </si>
  <si>
    <t>lynnette.shockey@gmail.com</t>
  </si>
  <si>
    <t>298-15-4670</t>
  </si>
  <si>
    <t>239-951-4502</t>
  </si>
  <si>
    <t>lfshockey</t>
  </si>
  <si>
    <t>102714</t>
  </si>
  <si>
    <t>635191</t>
  </si>
  <si>
    <t>Bonk</t>
  </si>
  <si>
    <t>Bonk, Stanley</t>
  </si>
  <si>
    <t>stanley.bonk@gmail.com</t>
  </si>
  <si>
    <t>460-99-8535</t>
  </si>
  <si>
    <t>406-848-7874</t>
  </si>
  <si>
    <t>szbonk</t>
  </si>
  <si>
    <t>102773</t>
  </si>
  <si>
    <t>484875</t>
  </si>
  <si>
    <t>Styles, Phil</t>
  </si>
  <si>
    <t>phil.styles@aol.com</t>
  </si>
  <si>
    <t>225-99-0205</t>
  </si>
  <si>
    <t>215-544-5139</t>
  </si>
  <si>
    <t>pestyles</t>
  </si>
  <si>
    <t>102817</t>
  </si>
  <si>
    <t>Streicher, Lorie</t>
  </si>
  <si>
    <t>lorie.streicher@walmart.com</t>
  </si>
  <si>
    <t>628-31-2905</t>
  </si>
  <si>
    <t>339-268-6675</t>
  </si>
  <si>
    <t>North Hatfield</t>
  </si>
  <si>
    <t>1066</t>
  </si>
  <si>
    <t>lestreicher</t>
  </si>
  <si>
    <t>102834</t>
  </si>
  <si>
    <t>418575</t>
  </si>
  <si>
    <t>Peralta, Annis</t>
  </si>
  <si>
    <t>annis.peralta@gmail.com</t>
  </si>
  <si>
    <t>719-18-2170</t>
  </si>
  <si>
    <t>215-596-8810</t>
  </si>
  <si>
    <t>akperalta</t>
  </si>
  <si>
    <t>102888</t>
  </si>
  <si>
    <t>339975</t>
  </si>
  <si>
    <t>Holtman, Ernestina</t>
  </si>
  <si>
    <t>ernestina.holtman@gmail.com</t>
  </si>
  <si>
    <t>021-94-0505</t>
  </si>
  <si>
    <t>201-231-2125</t>
  </si>
  <si>
    <t>elholtman</t>
  </si>
  <si>
    <t>102889</t>
  </si>
  <si>
    <t>954720</t>
  </si>
  <si>
    <t>Palmquist</t>
  </si>
  <si>
    <t>Palmquist, Ahmed</t>
  </si>
  <si>
    <t>ahmed.palmquist@hotmail.com</t>
  </si>
  <si>
    <t>357-08-7647</t>
  </si>
  <si>
    <t>212-762-3953</t>
  </si>
  <si>
    <t>Holland Patent</t>
  </si>
  <si>
    <t>13354</t>
  </si>
  <si>
    <t>abpalmquist</t>
  </si>
  <si>
    <t>102903</t>
  </si>
  <si>
    <t>220966</t>
  </si>
  <si>
    <t>Yarbro, Kristopher</t>
  </si>
  <si>
    <t>kristopher.yarbro@yahoo.com</t>
  </si>
  <si>
    <t>12/25/1983</t>
  </si>
  <si>
    <t>398-31-5814</t>
  </si>
  <si>
    <t>216-785-2010</t>
  </si>
  <si>
    <t>koyarbro</t>
  </si>
  <si>
    <t>102917</t>
  </si>
  <si>
    <t>364474</t>
  </si>
  <si>
    <t>Agustin, Breanna</t>
  </si>
  <si>
    <t>breanna.agustin@gmail.com</t>
  </si>
  <si>
    <t>019-94-6218</t>
  </si>
  <si>
    <t>210-886-8302</t>
  </si>
  <si>
    <t>75373</t>
  </si>
  <si>
    <t>bragustin</t>
  </si>
  <si>
    <t>102957</t>
  </si>
  <si>
    <t>151528</t>
  </si>
  <si>
    <t>Bath, Anton</t>
  </si>
  <si>
    <t>anton.bath@yahoo.co.uk</t>
  </si>
  <si>
    <t>489-29-3676</t>
  </si>
  <si>
    <t>505-433-7409</t>
  </si>
  <si>
    <t>afbath</t>
  </si>
  <si>
    <t>102971</t>
  </si>
  <si>
    <t>340461</t>
  </si>
  <si>
    <t>Bergstrom, Reynaldo</t>
  </si>
  <si>
    <t>reynaldo.bergstrom@aol.com</t>
  </si>
  <si>
    <t>639-29-1048</t>
  </si>
  <si>
    <t>270-601-6736</t>
  </si>
  <si>
    <t>rubergstrom</t>
  </si>
  <si>
    <t>102977</t>
  </si>
  <si>
    <t>541649</t>
  </si>
  <si>
    <t>Swinton, Junior</t>
  </si>
  <si>
    <t>junior.swinton@gmail.com</t>
  </si>
  <si>
    <t>166-86-5673</t>
  </si>
  <si>
    <t>803-907-7663</t>
  </si>
  <si>
    <t>jaswinton</t>
  </si>
  <si>
    <t>103040</t>
  </si>
  <si>
    <t>Piccirillo, Keitha</t>
  </si>
  <si>
    <t>keitha.piccirillo@gmail.com</t>
  </si>
  <si>
    <t>298-15-0277</t>
  </si>
  <si>
    <t>218-962-9014</t>
  </si>
  <si>
    <t>klpiccirillo</t>
  </si>
  <si>
    <t>103042</t>
  </si>
  <si>
    <t>627276</t>
  </si>
  <si>
    <t>Cavalier, Alene</t>
  </si>
  <si>
    <t>alene.cavalier@hotmail.com</t>
  </si>
  <si>
    <t>694-16-9382</t>
  </si>
  <si>
    <t>201-968-8663</t>
  </si>
  <si>
    <t>ascavalier</t>
  </si>
  <si>
    <t>103088</t>
  </si>
  <si>
    <t>411571</t>
  </si>
  <si>
    <t>Beahm, Kristie</t>
  </si>
  <si>
    <t>kristie.beahm@hotmail.com</t>
  </si>
  <si>
    <t>664-22-3919</t>
  </si>
  <si>
    <t>270-626-2019</t>
  </si>
  <si>
    <t>krbeahm</t>
  </si>
  <si>
    <t>103170</t>
  </si>
  <si>
    <t>Montes</t>
  </si>
  <si>
    <t>Montes, Nolan</t>
  </si>
  <si>
    <t>nolan.montes@gmail.com</t>
  </si>
  <si>
    <t>187-86-4774</t>
  </si>
  <si>
    <t>203-244-8806</t>
  </si>
  <si>
    <t>nemontes</t>
  </si>
  <si>
    <t>103207</t>
  </si>
  <si>
    <t>862760</t>
  </si>
  <si>
    <t>Ricketts, Jenni</t>
  </si>
  <si>
    <t>jenni.ricketts@yahoo.com</t>
  </si>
  <si>
    <t>8/31/2006</t>
  </si>
  <si>
    <t>101-02-1833</t>
  </si>
  <si>
    <t>207-690-8044</t>
  </si>
  <si>
    <t>York Harbor</t>
  </si>
  <si>
    <t>3911</t>
  </si>
  <si>
    <t>jtricketts</t>
  </si>
  <si>
    <t>103269</t>
  </si>
  <si>
    <t>664013</t>
  </si>
  <si>
    <t>Rickards, Jessia</t>
  </si>
  <si>
    <t>jessia.rickards@aol.com</t>
  </si>
  <si>
    <t>157-23-2472</t>
  </si>
  <si>
    <t>480-250-4697</t>
  </si>
  <si>
    <t>jzrickards</t>
  </si>
  <si>
    <t>103271</t>
  </si>
  <si>
    <t>540552</t>
  </si>
  <si>
    <t>Garr, Rayford</t>
  </si>
  <si>
    <t>rayford.garr@verizon.net</t>
  </si>
  <si>
    <t>9/25/1998</t>
  </si>
  <si>
    <t>581-99-0309</t>
  </si>
  <si>
    <t>209-373-3457</t>
  </si>
  <si>
    <t>rfgarr</t>
  </si>
  <si>
    <t>86166</t>
  </si>
  <si>
    <t>620113</t>
  </si>
  <si>
    <t>Beaman, Shanna</t>
  </si>
  <si>
    <t>shanna.beaman@hotmail.com</t>
  </si>
  <si>
    <t>158-23-2431</t>
  </si>
  <si>
    <t>209-758-4839</t>
  </si>
  <si>
    <t>subeaman</t>
  </si>
  <si>
    <t>95359</t>
  </si>
  <si>
    <t>403807</t>
  </si>
  <si>
    <t>Galey, Ginny</t>
  </si>
  <si>
    <t>ginny.galey@gmail.com</t>
  </si>
  <si>
    <t>558-99-7099</t>
  </si>
  <si>
    <t>316-256-6269</t>
  </si>
  <si>
    <t>67523</t>
  </si>
  <si>
    <t>grgaley</t>
  </si>
  <si>
    <t>98014</t>
  </si>
  <si>
    <t>120770</t>
  </si>
  <si>
    <t>Little</t>
  </si>
  <si>
    <t>Little, Noriko</t>
  </si>
  <si>
    <t>noriko.little@gmail.com</t>
  </si>
  <si>
    <t>556-99-0770</t>
  </si>
  <si>
    <t>503-479-6978</t>
  </si>
  <si>
    <t>nrlittle</t>
  </si>
  <si>
    <t>98156</t>
  </si>
  <si>
    <t>150645</t>
  </si>
  <si>
    <t>Blaylock, Tish</t>
  </si>
  <si>
    <t>tish.blaylock@walmart.com</t>
  </si>
  <si>
    <t>671-48-3511</t>
  </si>
  <si>
    <t>319-210-9587</t>
  </si>
  <si>
    <t>tcblaylock</t>
  </si>
  <si>
    <t>98219</t>
  </si>
  <si>
    <t>394534</t>
  </si>
  <si>
    <t>Moberly, Tanna</t>
  </si>
  <si>
    <t>tanna.moberly@gmail.com</t>
  </si>
  <si>
    <t>2/19/1989</t>
  </si>
  <si>
    <t>371-37-5556</t>
  </si>
  <si>
    <t>385-342-1593</t>
  </si>
  <si>
    <t>twmoberly</t>
  </si>
  <si>
    <t>722738</t>
  </si>
  <si>
    <t>Leavell, Kimiko</t>
  </si>
  <si>
    <t>kimiko.leavell@walmart.com</t>
  </si>
  <si>
    <t>635-31-4766</t>
  </si>
  <si>
    <t>239-272-1712</t>
  </si>
  <si>
    <t>33807</t>
  </si>
  <si>
    <t>khleavell</t>
  </si>
  <si>
    <t>613526</t>
  </si>
  <si>
    <t>Knowles, Marna</t>
  </si>
  <si>
    <t>marna.knowles@hotmail.com</t>
  </si>
  <si>
    <t>311-35-8205</t>
  </si>
  <si>
    <t>252-322-6718</t>
  </si>
  <si>
    <t>myknowles</t>
  </si>
  <si>
    <t>98814</t>
  </si>
  <si>
    <t>Woolf, Long</t>
  </si>
  <si>
    <t>long.woolf@gmail.com</t>
  </si>
  <si>
    <t>6/14/1996</t>
  </si>
  <si>
    <t>051-02-9953</t>
  </si>
  <si>
    <t>201-853-7469</t>
  </si>
  <si>
    <t>lcwoolf</t>
  </si>
  <si>
    <t>98869</t>
  </si>
  <si>
    <t>807783</t>
  </si>
  <si>
    <t>Vaz, Ellis</t>
  </si>
  <si>
    <t>ellis.vaz@hotmail.com</t>
  </si>
  <si>
    <t>129-98-7631</t>
  </si>
  <si>
    <t>212-498-1102</t>
  </si>
  <si>
    <t>Massapequa Park</t>
  </si>
  <si>
    <t>11762</t>
  </si>
  <si>
    <t>esvaz</t>
  </si>
  <si>
    <t>17862</t>
  </si>
  <si>
    <t>521032</t>
  </si>
  <si>
    <t>Munday</t>
  </si>
  <si>
    <t>Munday, Bernardine</t>
  </si>
  <si>
    <t>bernardine.munday@gmail.com</t>
  </si>
  <si>
    <t>249-99-2583</t>
  </si>
  <si>
    <t>605-451-9868</t>
  </si>
  <si>
    <t>Oral</t>
  </si>
  <si>
    <t>57766</t>
  </si>
  <si>
    <t>bxmunday</t>
  </si>
  <si>
    <t>Hadlock, Selina</t>
  </si>
  <si>
    <t>selina.hadlock@yahoo.com</t>
  </si>
  <si>
    <t>4/8/1982</t>
  </si>
  <si>
    <t>482-41-8774</t>
  </si>
  <si>
    <t>270-338-6906</t>
  </si>
  <si>
    <t>sphadlock</t>
  </si>
  <si>
    <t>149107</t>
  </si>
  <si>
    <t>Mass, Delcie</t>
  </si>
  <si>
    <t>delcie.mass@hotmail.com</t>
  </si>
  <si>
    <t>669-48-6963</t>
  </si>
  <si>
    <t>219-684-2693</t>
  </si>
  <si>
    <t>47634</t>
  </si>
  <si>
    <t>damass</t>
  </si>
  <si>
    <t>99318</t>
  </si>
  <si>
    <t>372051</t>
  </si>
  <si>
    <t>Lussier</t>
  </si>
  <si>
    <t>Lussier, Traci</t>
  </si>
  <si>
    <t>traci.lussier@cox.net</t>
  </si>
  <si>
    <t>103-02-3382</t>
  </si>
  <si>
    <t>209-376-7899</t>
  </si>
  <si>
    <t>tflussier</t>
  </si>
  <si>
    <t>99433</t>
  </si>
  <si>
    <t>194858</t>
  </si>
  <si>
    <t>Yager, Nigel</t>
  </si>
  <si>
    <t>nigel.yager@apple.com</t>
  </si>
  <si>
    <t>656-36-3516</t>
  </si>
  <si>
    <t>505-605-5344</t>
  </si>
  <si>
    <t>noyager</t>
  </si>
  <si>
    <t>937524</t>
  </si>
  <si>
    <t>Jhonson, Tom</t>
  </si>
  <si>
    <t>tom.jhonson@gmail.com</t>
  </si>
  <si>
    <t>476-55-4762</t>
  </si>
  <si>
    <t>808-886-9110</t>
  </si>
  <si>
    <t>tdjhonson</t>
  </si>
  <si>
    <t>915942</t>
  </si>
  <si>
    <t>Graig, Lee</t>
  </si>
  <si>
    <t>lee.graig@hotmail.com</t>
  </si>
  <si>
    <t>583-99-1186</t>
  </si>
  <si>
    <t>201-593-5714</t>
  </si>
  <si>
    <t>lqgraig</t>
  </si>
  <si>
    <t>99611</t>
  </si>
  <si>
    <t>376446</t>
  </si>
  <si>
    <t>Marro, Beulah</t>
  </si>
  <si>
    <t>beulah.marro@aol.com</t>
  </si>
  <si>
    <t>652-62-7813</t>
  </si>
  <si>
    <t>212-243-6104</t>
  </si>
  <si>
    <t>bamarro</t>
  </si>
  <si>
    <t>293857</t>
  </si>
  <si>
    <t>Chidester, Adam</t>
  </si>
  <si>
    <t>adam.chidester@yahoo.com</t>
  </si>
  <si>
    <t>493-29-0291</t>
  </si>
  <si>
    <t>503-580-2206</t>
  </si>
  <si>
    <t>Sisters</t>
  </si>
  <si>
    <t>97759</t>
  </si>
  <si>
    <t>adchidester</t>
  </si>
  <si>
    <t>649697</t>
  </si>
  <si>
    <t>Hove, Pamella</t>
  </si>
  <si>
    <t>pamella.hove@sbcglobal.net</t>
  </si>
  <si>
    <t>417-67-8362</t>
  </si>
  <si>
    <t>319-745-5196</t>
  </si>
  <si>
    <t>pihove</t>
  </si>
  <si>
    <t>99640</t>
  </si>
  <si>
    <t>Gwyn, Thelma</t>
  </si>
  <si>
    <t>thelma.gwyn@yahoo.ca</t>
  </si>
  <si>
    <t>331-11-0298</t>
  </si>
  <si>
    <t>303-964-4321</t>
  </si>
  <si>
    <t>tagwyn</t>
  </si>
  <si>
    <t>99664</t>
  </si>
  <si>
    <t>321513</t>
  </si>
  <si>
    <t>Palazzo, Sherita</t>
  </si>
  <si>
    <t>sherita.palazzo@yahoo.com</t>
  </si>
  <si>
    <t>375-37-7917</t>
  </si>
  <si>
    <t>270-695-4387</t>
  </si>
  <si>
    <t>sipalazzo</t>
  </si>
  <si>
    <t>375589</t>
  </si>
  <si>
    <t>Frost, Leigh</t>
  </si>
  <si>
    <t>leigh.frost@gmail.com</t>
  </si>
  <si>
    <t>420-67-8727</t>
  </si>
  <si>
    <t>385-213-0865</t>
  </si>
  <si>
    <t>lefrost</t>
  </si>
  <si>
    <t>720870</t>
  </si>
  <si>
    <t>Clune, Robena</t>
  </si>
  <si>
    <t>robena.clune@yahoo.com</t>
  </si>
  <si>
    <t>058-02-9834</t>
  </si>
  <si>
    <t>215-413-5021</t>
  </si>
  <si>
    <t>19360</t>
  </si>
  <si>
    <t>rgclune</t>
  </si>
  <si>
    <t>99774</t>
  </si>
  <si>
    <t>531853</t>
  </si>
  <si>
    <t>Nazario, Lanelle</t>
  </si>
  <si>
    <t>lanelle.nazario@yahoo.com</t>
  </si>
  <si>
    <t>706-18-4601</t>
  </si>
  <si>
    <t>209-361-7590</t>
  </si>
  <si>
    <t>llnazario</t>
  </si>
  <si>
    <t>99799</t>
  </si>
  <si>
    <t>470388</t>
  </si>
  <si>
    <t>Crystal, Meaghan</t>
  </si>
  <si>
    <t>meaghan.crystal@aol.com</t>
  </si>
  <si>
    <t>11/12/1980</t>
  </si>
  <si>
    <t>688-24-9257</t>
  </si>
  <si>
    <t>209-520-8820</t>
  </si>
  <si>
    <t>mfcrystal</t>
  </si>
  <si>
    <t>99854</t>
  </si>
  <si>
    <t>260187</t>
  </si>
  <si>
    <t>Cambridge, Salena</t>
  </si>
  <si>
    <t>salena.cambridge@gmail.com</t>
  </si>
  <si>
    <t>519-87-8645</t>
  </si>
  <si>
    <t>480-218-5191</t>
  </si>
  <si>
    <t>stcambridge</t>
  </si>
  <si>
    <t>99867</t>
  </si>
  <si>
    <t>Lyons, Felecia</t>
  </si>
  <si>
    <t>felecia.lyons@aol.com</t>
  </si>
  <si>
    <t>265-99-6934</t>
  </si>
  <si>
    <t>216-401-0599</t>
  </si>
  <si>
    <t>fqlyons</t>
  </si>
  <si>
    <t>99886</t>
  </si>
  <si>
    <t>179330</t>
  </si>
  <si>
    <t>Dejean, Rosalinda</t>
  </si>
  <si>
    <t>rosalinda.dejean@charter.net</t>
  </si>
  <si>
    <t>355-08-8387</t>
  </si>
  <si>
    <t>209-434-7194</t>
  </si>
  <si>
    <t>redejean</t>
  </si>
  <si>
    <t>99893</t>
  </si>
  <si>
    <t>Tiffany, Lesia</t>
  </si>
  <si>
    <t>lesia.tiffany@hotmail.com</t>
  </si>
  <si>
    <t>767-02-4761</t>
  </si>
  <si>
    <t>207-392-2618</t>
  </si>
  <si>
    <t>lbtiffany</t>
  </si>
  <si>
    <t>100145</t>
  </si>
  <si>
    <t>174617</t>
  </si>
  <si>
    <t>Fritsche</t>
  </si>
  <si>
    <t>Fritsche, Sandy</t>
  </si>
  <si>
    <t>sandy.fritsche@aol.com</t>
  </si>
  <si>
    <t>123-98-0560</t>
  </si>
  <si>
    <t>210-961-0871</t>
  </si>
  <si>
    <t>ssfritsche</t>
  </si>
  <si>
    <t>100180</t>
  </si>
  <si>
    <t>510095</t>
  </si>
  <si>
    <t>Chappelle, Dion</t>
  </si>
  <si>
    <t>dion.chappelle@gmail.com</t>
  </si>
  <si>
    <t>162-86-2996</t>
  </si>
  <si>
    <t>308-220-5325</t>
  </si>
  <si>
    <t>drchappelle</t>
  </si>
  <si>
    <t>100265</t>
  </si>
  <si>
    <t>191479</t>
  </si>
  <si>
    <t>Ristau, Regenia</t>
  </si>
  <si>
    <t>regenia.ristau@cox.net</t>
  </si>
  <si>
    <t>707-18-1800</t>
  </si>
  <si>
    <t>303-858-3684</t>
  </si>
  <si>
    <t>rqristau</t>
  </si>
  <si>
    <t>807445</t>
  </si>
  <si>
    <t>100330</t>
  </si>
  <si>
    <t>Kittleson, Trinh</t>
  </si>
  <si>
    <t>trinh.kittleson@verizon.net</t>
  </si>
  <si>
    <t>685-24-6730</t>
  </si>
  <si>
    <t>217-636-5370</t>
  </si>
  <si>
    <t>tqkittleson</t>
  </si>
  <si>
    <t>100555</t>
  </si>
  <si>
    <t>Fagundes, Lonna</t>
  </si>
  <si>
    <t>lonna.fagundes@yahoo.co.in</t>
  </si>
  <si>
    <t>344-11-2963</t>
  </si>
  <si>
    <t>307-264-6593</t>
  </si>
  <si>
    <t>lhfagundes</t>
  </si>
  <si>
    <t>100618</t>
  </si>
  <si>
    <t>410691</t>
  </si>
  <si>
    <t>Gonsalez, Sebastian</t>
  </si>
  <si>
    <t>sebastian.gonsalez@yahoo.com</t>
  </si>
  <si>
    <t>707-18-8654</t>
  </si>
  <si>
    <t>210-798-9836</t>
  </si>
  <si>
    <t>sjgonsalez</t>
  </si>
  <si>
    <t>100647</t>
  </si>
  <si>
    <t>115662</t>
  </si>
  <si>
    <t>Berman, Vernita</t>
  </si>
  <si>
    <t>vernita.berman@microsoft.com</t>
  </si>
  <si>
    <t>12/7/1996</t>
  </si>
  <si>
    <t>399-31-4222</t>
  </si>
  <si>
    <t>319-829-8668</t>
  </si>
  <si>
    <t>50682</t>
  </si>
  <si>
    <t>vdberman</t>
  </si>
  <si>
    <t>100650</t>
  </si>
  <si>
    <t>563993</t>
  </si>
  <si>
    <t>Bertrand, Sheena</t>
  </si>
  <si>
    <t>sheena.bertrand@yahoo.com</t>
  </si>
  <si>
    <t>676-22-1856</t>
  </si>
  <si>
    <t>480-858-3342</t>
  </si>
  <si>
    <t>sqbertrand</t>
  </si>
  <si>
    <t>100751</t>
  </si>
  <si>
    <t>234307</t>
  </si>
  <si>
    <t>Krueger, Tambra</t>
  </si>
  <si>
    <t>tambra.krueger@yahoo.com</t>
  </si>
  <si>
    <t>459-99-8067</t>
  </si>
  <si>
    <t>215-836-9486</t>
  </si>
  <si>
    <t>tskrueger</t>
  </si>
  <si>
    <t>100795</t>
  </si>
  <si>
    <t>986396</t>
  </si>
  <si>
    <t>Yardley, Arthur</t>
  </si>
  <si>
    <t>arthur.yardley@gmail.com</t>
  </si>
  <si>
    <t>299-15-2527</t>
  </si>
  <si>
    <t>210-862-2208</t>
  </si>
  <si>
    <t>79702</t>
  </si>
  <si>
    <t>aayardley</t>
  </si>
  <si>
    <t>100868</t>
  </si>
  <si>
    <t>293053</t>
  </si>
  <si>
    <t>Downard, Mack</t>
  </si>
  <si>
    <t>mack.downard@gmail.com</t>
  </si>
  <si>
    <t>042-15-6879</t>
  </si>
  <si>
    <t>225-572-9214</t>
  </si>
  <si>
    <t>madownard</t>
  </si>
  <si>
    <t>100957</t>
  </si>
  <si>
    <t>221646</t>
  </si>
  <si>
    <t>Fairchild, Sherilyn</t>
  </si>
  <si>
    <t>sherilyn.fairchild@yahoo.com</t>
  </si>
  <si>
    <t>322-11-2574</t>
  </si>
  <si>
    <t>239-482-7802</t>
  </si>
  <si>
    <t>sjfairchild</t>
  </si>
  <si>
    <t>101011</t>
  </si>
  <si>
    <t>Buckley, Eugena</t>
  </si>
  <si>
    <t>eugena.buckley@gmail.com</t>
  </si>
  <si>
    <t>590-99-7369</t>
  </si>
  <si>
    <t>231-245-1455</t>
  </si>
  <si>
    <t>48813</t>
  </si>
  <si>
    <t>ecbuckley</t>
  </si>
  <si>
    <t>101079</t>
  </si>
  <si>
    <t>Briganti, Georgia</t>
  </si>
  <si>
    <t>georgia.briganti@yahoo.com</t>
  </si>
  <si>
    <t>12/20/1989</t>
  </si>
  <si>
    <t>695-16-2107</t>
  </si>
  <si>
    <t>314-812-9411</t>
  </si>
  <si>
    <t>gcbriganti</t>
  </si>
  <si>
    <t>101090</t>
  </si>
  <si>
    <t>719071</t>
  </si>
  <si>
    <t>Gahagan, Coral</t>
  </si>
  <si>
    <t>coral.gahagan@outlook.com</t>
  </si>
  <si>
    <t>308-37-0988</t>
  </si>
  <si>
    <t>215-543-6909</t>
  </si>
  <si>
    <t>ckgahagan</t>
  </si>
  <si>
    <t>101157</t>
  </si>
  <si>
    <t>745905</t>
  </si>
  <si>
    <t>Mandeville, Mina</t>
  </si>
  <si>
    <t>mina.mandeville@hotmail.com</t>
  </si>
  <si>
    <t>345-11-8336</t>
  </si>
  <si>
    <t>236-879-5914</t>
  </si>
  <si>
    <t>23691</t>
  </si>
  <si>
    <t>mdmandeville</t>
  </si>
  <si>
    <t>810693</t>
  </si>
  <si>
    <t>101243</t>
  </si>
  <si>
    <t>164046</t>
  </si>
  <si>
    <t>Carl, Jacelyn</t>
  </si>
  <si>
    <t>jacelyn.carl@yahoo.com</t>
  </si>
  <si>
    <t>598-92-4528</t>
  </si>
  <si>
    <t>701-618-1900</t>
  </si>
  <si>
    <t>jvcarl</t>
  </si>
  <si>
    <t>101361</t>
  </si>
  <si>
    <t>287881</t>
  </si>
  <si>
    <t>Corr</t>
  </si>
  <si>
    <t>Corr, Kandi</t>
  </si>
  <si>
    <t>kandi.corr@gmail.com</t>
  </si>
  <si>
    <t>523-99-7816</t>
  </si>
  <si>
    <t>219-976-2094</t>
  </si>
  <si>
    <t>Heltonville</t>
  </si>
  <si>
    <t>47436</t>
  </si>
  <si>
    <t>kecorr</t>
  </si>
  <si>
    <t>101476</t>
  </si>
  <si>
    <t>223837</t>
  </si>
  <si>
    <t>Scrivner, Angelic</t>
  </si>
  <si>
    <t>angelic.scrivner@yahoo.com</t>
  </si>
  <si>
    <t>263-99-6963</t>
  </si>
  <si>
    <t>479-781-1608</t>
  </si>
  <si>
    <t>atscrivner</t>
  </si>
  <si>
    <t>101477</t>
  </si>
  <si>
    <t>680519</t>
  </si>
  <si>
    <t>Piggott, Nohemi</t>
  </si>
  <si>
    <t>nohemi.piggott@yahoo.com</t>
  </si>
  <si>
    <t>256-99-5878</t>
  </si>
  <si>
    <t>215-469-3882</t>
  </si>
  <si>
    <t>ncpiggott</t>
  </si>
  <si>
    <t>815201</t>
  </si>
  <si>
    <t>101841</t>
  </si>
  <si>
    <t>175181</t>
  </si>
  <si>
    <t>Lamy, Aleida</t>
  </si>
  <si>
    <t>aleida.lamy@gmail.com</t>
  </si>
  <si>
    <t>518-89-7045</t>
  </si>
  <si>
    <t>262-623-4416</t>
  </si>
  <si>
    <t>allamy</t>
  </si>
  <si>
    <t>101874</t>
  </si>
  <si>
    <t>342854</t>
  </si>
  <si>
    <t>Bergh, Shelia</t>
  </si>
  <si>
    <t>shelia.bergh@microsoft.com</t>
  </si>
  <si>
    <t>696-16-2091</t>
  </si>
  <si>
    <t>210-493-6682</t>
  </si>
  <si>
    <t>sabergh</t>
  </si>
  <si>
    <t>101877</t>
  </si>
  <si>
    <t>622035</t>
  </si>
  <si>
    <t>Jarrell, Beau</t>
  </si>
  <si>
    <t>beau.jarrell@gmail.com</t>
  </si>
  <si>
    <t>761-12-6302</t>
  </si>
  <si>
    <t>236-904-2325</t>
  </si>
  <si>
    <t>bejarrell</t>
  </si>
  <si>
    <t>101999</t>
  </si>
  <si>
    <t>138588</t>
  </si>
  <si>
    <t>Laurence, Maryetta</t>
  </si>
  <si>
    <t>maryetta.laurence@aol.com</t>
  </si>
  <si>
    <t>692-18-6026</t>
  </si>
  <si>
    <t>219-769-5655</t>
  </si>
  <si>
    <t>47352</t>
  </si>
  <si>
    <t>mzlaurence</t>
  </si>
  <si>
    <t>102010</t>
  </si>
  <si>
    <t>539464</t>
  </si>
  <si>
    <t>Gusman, Gregg</t>
  </si>
  <si>
    <t>gregg.gusman@btinternet.com</t>
  </si>
  <si>
    <t>142-23-4480</t>
  </si>
  <si>
    <t>701-551-5777</t>
  </si>
  <si>
    <t>gqgusman</t>
  </si>
  <si>
    <t>102056</t>
  </si>
  <si>
    <t>Bickford, Delilah</t>
  </si>
  <si>
    <t>delilah.bickford@yahoo.com</t>
  </si>
  <si>
    <t>112-98-2944</t>
  </si>
  <si>
    <t>270-679-4453</t>
  </si>
  <si>
    <t>drbickford</t>
  </si>
  <si>
    <t>102174</t>
  </si>
  <si>
    <t>200598</t>
  </si>
  <si>
    <t>Tolleson, Jaunita</t>
  </si>
  <si>
    <t>jaunita.tolleson@charter.net</t>
  </si>
  <si>
    <t>221-13-4441</t>
  </si>
  <si>
    <t>215-246-2265</t>
  </si>
  <si>
    <t>17316</t>
  </si>
  <si>
    <t>jftolleson</t>
  </si>
  <si>
    <t>102193</t>
  </si>
  <si>
    <t>Blocker, Queenie</t>
  </si>
  <si>
    <t>queenie.blocker@aol.com</t>
  </si>
  <si>
    <t>548-99-5249</t>
  </si>
  <si>
    <t>240-480-3147</t>
  </si>
  <si>
    <t>qmblocker</t>
  </si>
  <si>
    <t>102194</t>
  </si>
  <si>
    <t>531578</t>
  </si>
  <si>
    <t>Orem, Evan</t>
  </si>
  <si>
    <t>evan.orem@hotmail.co.uk</t>
  </si>
  <si>
    <t>625-85-7651</t>
  </si>
  <si>
    <t>212-851-0856</t>
  </si>
  <si>
    <t>eborem</t>
  </si>
  <si>
    <t>102238</t>
  </si>
  <si>
    <t>Gilchrist, Cherryl</t>
  </si>
  <si>
    <t>cherryl.gilchrist@gmail.com</t>
  </si>
  <si>
    <t>013-94-4351</t>
  </si>
  <si>
    <t>209-815-8774</t>
  </si>
  <si>
    <t>cmgilchrist</t>
  </si>
  <si>
    <t>102271</t>
  </si>
  <si>
    <t>Sevier, Natashia</t>
  </si>
  <si>
    <t>natashia.sevier@msn.com</t>
  </si>
  <si>
    <t>552-99-8918</t>
  </si>
  <si>
    <t>215-665-6151</t>
  </si>
  <si>
    <t>Mill Village</t>
  </si>
  <si>
    <t>16427</t>
  </si>
  <si>
    <t>njsevier</t>
  </si>
  <si>
    <t>102305</t>
  </si>
  <si>
    <t>Forde, Tyrell</t>
  </si>
  <si>
    <t>tyrell.forde@yahoo.com</t>
  </si>
  <si>
    <t>272-17-2123</t>
  </si>
  <si>
    <t>907-437-6507</t>
  </si>
  <si>
    <t>tzforde</t>
  </si>
  <si>
    <t>102330</t>
  </si>
  <si>
    <t>961370</t>
  </si>
  <si>
    <t>Weisner, Hedy</t>
  </si>
  <si>
    <t>hedy.weisner@yahoo.com</t>
  </si>
  <si>
    <t>370-37-3053</t>
  </si>
  <si>
    <t>423-471-2197</t>
  </si>
  <si>
    <t>hhweisner</t>
  </si>
  <si>
    <t>102343</t>
  </si>
  <si>
    <t>796227</t>
  </si>
  <si>
    <t>Rocker, Tu</t>
  </si>
  <si>
    <t>tu.rocker@gmail.com</t>
  </si>
  <si>
    <t>371-37-7898</t>
  </si>
  <si>
    <t>207-715-8126</t>
  </si>
  <si>
    <t>tnrocker</t>
  </si>
  <si>
    <t>102352</t>
  </si>
  <si>
    <t>964613</t>
  </si>
  <si>
    <t>Gordan, Carol</t>
  </si>
  <si>
    <t>carol.gordan@gmail.com</t>
  </si>
  <si>
    <t>167-86-4924</t>
  </si>
  <si>
    <t>423-796-8880</t>
  </si>
  <si>
    <t>cggordan</t>
  </si>
  <si>
    <t>102414</t>
  </si>
  <si>
    <t>557514</t>
  </si>
  <si>
    <t>Spinney, Lorenza</t>
  </si>
  <si>
    <t>lorenza.spinney@hotmail.com</t>
  </si>
  <si>
    <t>579-53-7768</t>
  </si>
  <si>
    <t>262-772-0393</t>
  </si>
  <si>
    <t>lvspinney</t>
  </si>
  <si>
    <t>102436</t>
  </si>
  <si>
    <t>242348</t>
  </si>
  <si>
    <t>Fallon, Joleen</t>
  </si>
  <si>
    <t>joleen.fallon@gmail.com</t>
  </si>
  <si>
    <t>091-02-2055</t>
  </si>
  <si>
    <t>406-343-2770</t>
  </si>
  <si>
    <t>jafallon</t>
  </si>
  <si>
    <t>102584</t>
  </si>
  <si>
    <t>451772</t>
  </si>
  <si>
    <t>Taunton, Tracy</t>
  </si>
  <si>
    <t>tracy.taunton@gmail.com</t>
  </si>
  <si>
    <t>179-86-8045</t>
  </si>
  <si>
    <t>216-327-8799</t>
  </si>
  <si>
    <t>thtaunton</t>
  </si>
  <si>
    <t>102617</t>
  </si>
  <si>
    <t>474949</t>
  </si>
  <si>
    <t>Nipp, Natasha</t>
  </si>
  <si>
    <t>natasha.nipp@bp.com</t>
  </si>
  <si>
    <t>241-99-7359</t>
  </si>
  <si>
    <t>252-791-5371</t>
  </si>
  <si>
    <t>28607</t>
  </si>
  <si>
    <t>nznipp</t>
  </si>
  <si>
    <t>98553</t>
  </si>
  <si>
    <t>455750</t>
  </si>
  <si>
    <t>Harnish, Tomas</t>
  </si>
  <si>
    <t>tomas.harnish@aol.com</t>
  </si>
  <si>
    <t>301-15-2073</t>
  </si>
  <si>
    <t>406-835-8504</t>
  </si>
  <si>
    <t>taharnish</t>
  </si>
  <si>
    <t>920798</t>
  </si>
  <si>
    <t>Hicks, Florencio</t>
  </si>
  <si>
    <t>florencio.hicks@gmail.com</t>
  </si>
  <si>
    <t>405-73-7033</t>
  </si>
  <si>
    <t>231-719-9255</t>
  </si>
  <si>
    <t>fwhicks</t>
  </si>
  <si>
    <t>99304</t>
  </si>
  <si>
    <t>338002</t>
  </si>
  <si>
    <t>Jahn</t>
  </si>
  <si>
    <t>Jahn, Kraig</t>
  </si>
  <si>
    <t>kraig.jahn@hotmail.com</t>
  </si>
  <si>
    <t>137-25-6893</t>
  </si>
  <si>
    <t>215-900-6964</t>
  </si>
  <si>
    <t>Vintondale</t>
  </si>
  <si>
    <t>15961</t>
  </si>
  <si>
    <t>kujahn</t>
  </si>
  <si>
    <t>99310</t>
  </si>
  <si>
    <t>161003</t>
  </si>
  <si>
    <t>Rivet, Neil</t>
  </si>
  <si>
    <t>neil.rivet@yahoo.com</t>
  </si>
  <si>
    <t>566-99-6593</t>
  </si>
  <si>
    <t>423-344-0195</t>
  </si>
  <si>
    <t>nprivet</t>
  </si>
  <si>
    <t>Peck, Hugh</t>
  </si>
  <si>
    <t>hugh.peck@sbcglobal.net</t>
  </si>
  <si>
    <t>728-14-2171</t>
  </si>
  <si>
    <t>216-342-7805</t>
  </si>
  <si>
    <t>Enon</t>
  </si>
  <si>
    <t>45323</t>
  </si>
  <si>
    <t>hipeck</t>
  </si>
  <si>
    <t>99374</t>
  </si>
  <si>
    <t>221295</t>
  </si>
  <si>
    <t>Galvin, Agustin</t>
  </si>
  <si>
    <t>agustin.galvin@ibm.com</t>
  </si>
  <si>
    <t>447-27-9622</t>
  </si>
  <si>
    <t>208-917-5298</t>
  </si>
  <si>
    <t>aogalvin</t>
  </si>
  <si>
    <t>99410</t>
  </si>
  <si>
    <t>859568</t>
  </si>
  <si>
    <t>Moreland, Horacio</t>
  </si>
  <si>
    <t>horacio.moreland@apple.com</t>
  </si>
  <si>
    <t>385-37-6106</t>
  </si>
  <si>
    <t>208-323-2888</t>
  </si>
  <si>
    <t>htmoreland</t>
  </si>
  <si>
    <t>99427</t>
  </si>
  <si>
    <t>452812</t>
  </si>
  <si>
    <t>Kellum, Guy</t>
  </si>
  <si>
    <t>guy.kellum@hotmail.com</t>
  </si>
  <si>
    <t>048-15-0080</t>
  </si>
  <si>
    <t>217-423-9339</t>
  </si>
  <si>
    <t>gdkellum</t>
  </si>
  <si>
    <t>99530</t>
  </si>
  <si>
    <t>315336</t>
  </si>
  <si>
    <t>Lundstrom, Johnie</t>
  </si>
  <si>
    <t>johnie.lundstrom@hotmail.com</t>
  </si>
  <si>
    <t>502-37-1449</t>
  </si>
  <si>
    <t>423-824-3448</t>
  </si>
  <si>
    <t>jzlundstrom</t>
  </si>
  <si>
    <t>49015</t>
  </si>
  <si>
    <t>335969</t>
  </si>
  <si>
    <t>Gravley, Trinidad</t>
  </si>
  <si>
    <t>trinidad.gravley@hotmail.com</t>
  </si>
  <si>
    <t>5/17/1987</t>
  </si>
  <si>
    <t>103-02-3193</t>
  </si>
  <si>
    <t>236-609-1267</t>
  </si>
  <si>
    <t>24157</t>
  </si>
  <si>
    <t>tpgravley</t>
  </si>
  <si>
    <t>247870</t>
  </si>
  <si>
    <t>Clowers, Myles</t>
  </si>
  <si>
    <t>myles.clowers@yahoo.co.in</t>
  </si>
  <si>
    <t>584-99-7263</t>
  </si>
  <si>
    <t>308-689-3038</t>
  </si>
  <si>
    <t>mqclowers</t>
  </si>
  <si>
    <t>99572</t>
  </si>
  <si>
    <t>998416</t>
  </si>
  <si>
    <t>Cundiff, Donovan</t>
  </si>
  <si>
    <t>donovan.cundiff@btinternet.com</t>
  </si>
  <si>
    <t>488-29-0616</t>
  </si>
  <si>
    <t>270-263-3648</t>
  </si>
  <si>
    <t>dxcundiff</t>
  </si>
  <si>
    <t>995081</t>
  </si>
  <si>
    <t>Rameriz, Jerald</t>
  </si>
  <si>
    <t>jerald.rameriz@gmail.com</t>
  </si>
  <si>
    <t>693-16-2884</t>
  </si>
  <si>
    <t>270-423-2832</t>
  </si>
  <si>
    <t>40550</t>
  </si>
  <si>
    <t>jtrameriz</t>
  </si>
  <si>
    <t>99814</t>
  </si>
  <si>
    <t>484826</t>
  </si>
  <si>
    <t>Beiler</t>
  </si>
  <si>
    <t>Beiler, Wm</t>
  </si>
  <si>
    <t>wm.beiler@aol.com</t>
  </si>
  <si>
    <t>467-99-7273</t>
  </si>
  <si>
    <t>385-323-7517</t>
  </si>
  <si>
    <t>wubeiler</t>
  </si>
  <si>
    <t>99817</t>
  </si>
  <si>
    <t>294867</t>
  </si>
  <si>
    <t>Ahner</t>
  </si>
  <si>
    <t>Ahner, Les</t>
  </si>
  <si>
    <t>les.ahner@aol.com</t>
  </si>
  <si>
    <t>280-15-5852</t>
  </si>
  <si>
    <t>236-853-5590</t>
  </si>
  <si>
    <t>22307</t>
  </si>
  <si>
    <t>lfahner</t>
  </si>
  <si>
    <t>99881</t>
  </si>
  <si>
    <t>Ferro, Johnathan</t>
  </si>
  <si>
    <t>johnathan.ferro@shell.com</t>
  </si>
  <si>
    <t>481-41-1145</t>
  </si>
  <si>
    <t>206-338-3586</t>
  </si>
  <si>
    <t>jlferro</t>
  </si>
  <si>
    <t>99899</t>
  </si>
  <si>
    <t>125295</t>
  </si>
  <si>
    <t>Whitmer, Tobias</t>
  </si>
  <si>
    <t>tobias.whitmer@bp.com</t>
  </si>
  <si>
    <t>523-99-6693</t>
  </si>
  <si>
    <t>252-843-8128</t>
  </si>
  <si>
    <t>tmwhitmer</t>
  </si>
  <si>
    <t>99911</t>
  </si>
  <si>
    <t>Rickert</t>
  </si>
  <si>
    <t>Rickert, Eddie</t>
  </si>
  <si>
    <t>eddie.rickert@gmail.com</t>
  </si>
  <si>
    <t>490-29-5015</t>
  </si>
  <si>
    <t>219-718-4169</t>
  </si>
  <si>
    <t>esrickert</t>
  </si>
  <si>
    <t>99917</t>
  </si>
  <si>
    <t>Tall, Jeffrey</t>
  </si>
  <si>
    <t>jeffrey.tall@yahoo.com</t>
  </si>
  <si>
    <t>250-99-3050</t>
  </si>
  <si>
    <t>228-369-7111</t>
  </si>
  <si>
    <t>Swiftown</t>
  </si>
  <si>
    <t>38959</t>
  </si>
  <si>
    <t>jotall</t>
  </si>
  <si>
    <t>100156</t>
  </si>
  <si>
    <t>757583</t>
  </si>
  <si>
    <t>Jason, Blair</t>
  </si>
  <si>
    <t>blair.jason@yahoo.com</t>
  </si>
  <si>
    <t>164-86-3664</t>
  </si>
  <si>
    <t>505-355-7466</t>
  </si>
  <si>
    <t>bujason</t>
  </si>
  <si>
    <t>100161</t>
  </si>
  <si>
    <t>527936</t>
  </si>
  <si>
    <t>Hibbard, Ed</t>
  </si>
  <si>
    <t>ed.hibbard@walmart.com</t>
  </si>
  <si>
    <t>474-55-6451</t>
  </si>
  <si>
    <t>319-274-1888</t>
  </si>
  <si>
    <t>eohibbard</t>
  </si>
  <si>
    <t>100194</t>
  </si>
  <si>
    <t>379966</t>
  </si>
  <si>
    <t>Barrera, Donn</t>
  </si>
  <si>
    <t>donn.barrera@apple.com</t>
  </si>
  <si>
    <t>232-57-7267</t>
  </si>
  <si>
    <t>210-432-0111</t>
  </si>
  <si>
    <t>dcbarrera</t>
  </si>
  <si>
    <t>100218</t>
  </si>
  <si>
    <t>300057</t>
  </si>
  <si>
    <t>Stoddard, Edwardo</t>
  </si>
  <si>
    <t>edwardo.stoddard@bp.com</t>
  </si>
  <si>
    <t>421-67-9207</t>
  </si>
  <si>
    <t>314-829-1594</t>
  </si>
  <si>
    <t>Richwoods</t>
  </si>
  <si>
    <t>63071</t>
  </si>
  <si>
    <t>ekstoddard</t>
  </si>
  <si>
    <t>100387</t>
  </si>
  <si>
    <t>978094</t>
  </si>
  <si>
    <t>Copenhaver, Jackie</t>
  </si>
  <si>
    <t>jackie.copenhaver@gmail.com</t>
  </si>
  <si>
    <t>726-18-6106</t>
  </si>
  <si>
    <t>319-731-5137</t>
  </si>
  <si>
    <t>jdcopenhaver</t>
  </si>
  <si>
    <t>100648</t>
  </si>
  <si>
    <t>189560</t>
  </si>
  <si>
    <t>Nuttall, Stanford</t>
  </si>
  <si>
    <t>stanford.nuttall@microsoft.com</t>
  </si>
  <si>
    <t>578-53-5006</t>
  </si>
  <si>
    <t>603-551-4211</t>
  </si>
  <si>
    <t>sqnuttall</t>
  </si>
  <si>
    <t>100708</t>
  </si>
  <si>
    <t>519098</t>
  </si>
  <si>
    <t>Cohen, Hong</t>
  </si>
  <si>
    <t>hong.cohen@gmail.com</t>
  </si>
  <si>
    <t>7/6/2002</t>
  </si>
  <si>
    <t>185-86-0280</t>
  </si>
  <si>
    <t>423-968-3292</t>
  </si>
  <si>
    <t>hjcohen</t>
  </si>
  <si>
    <t>809062</t>
  </si>
  <si>
    <t>100835</t>
  </si>
  <si>
    <t>183413</t>
  </si>
  <si>
    <t>Harwell, Irwin</t>
  </si>
  <si>
    <t>irwin.harwell@bp.com</t>
  </si>
  <si>
    <t>695-16-5290</t>
  </si>
  <si>
    <t>209-679-4830</t>
  </si>
  <si>
    <t>ikharwell</t>
  </si>
  <si>
    <t>100897</t>
  </si>
  <si>
    <t>939339</t>
  </si>
  <si>
    <t>Dominick, Gilberto</t>
  </si>
  <si>
    <t>gilberto.dominick@gmail.com</t>
  </si>
  <si>
    <t>610-87-6301</t>
  </si>
  <si>
    <t>319-431-6123</t>
  </si>
  <si>
    <t>gydominick</t>
  </si>
  <si>
    <t>100979</t>
  </si>
  <si>
    <t>117150</t>
  </si>
  <si>
    <t>Minjares, Teodoro</t>
  </si>
  <si>
    <t>teodoro.minjares@gmail.com</t>
  </si>
  <si>
    <t>293-15-9787</t>
  </si>
  <si>
    <t>802-895-2557</t>
  </si>
  <si>
    <t>Ripton</t>
  </si>
  <si>
    <t>5766</t>
  </si>
  <si>
    <t>timinjares</t>
  </si>
  <si>
    <t>101047</t>
  </si>
  <si>
    <t>451933</t>
  </si>
  <si>
    <t>Testa, Denny</t>
  </si>
  <si>
    <t>denny.testa@gmail.com</t>
  </si>
  <si>
    <t>425-99-3064</t>
  </si>
  <si>
    <t>217-830-4904</t>
  </si>
  <si>
    <t>dztesta</t>
  </si>
  <si>
    <t>101129</t>
  </si>
  <si>
    <t>962372</t>
  </si>
  <si>
    <t>Barboza</t>
  </si>
  <si>
    <t>Barboza, Rudolf</t>
  </si>
  <si>
    <t>rudolf.barboza@gmail.com</t>
  </si>
  <si>
    <t>187-86-4274</t>
  </si>
  <si>
    <t>803-962-6850</t>
  </si>
  <si>
    <t>rwbarboza</t>
  </si>
  <si>
    <t>101137</t>
  </si>
  <si>
    <t>540460</t>
  </si>
  <si>
    <t>Swinson, John</t>
  </si>
  <si>
    <t>john.swinson@hotmail.com</t>
  </si>
  <si>
    <t>462-99-0629</t>
  </si>
  <si>
    <t>219-464-2796</t>
  </si>
  <si>
    <t>47344</t>
  </si>
  <si>
    <t>jmswinson</t>
  </si>
  <si>
    <t>101138</t>
  </si>
  <si>
    <t>596701</t>
  </si>
  <si>
    <t>Hallett, Craig</t>
  </si>
  <si>
    <t>craig.hallett@aol.com</t>
  </si>
  <si>
    <t>373-37-2552</t>
  </si>
  <si>
    <t>215-892-1502</t>
  </si>
  <si>
    <t>cthallett</t>
  </si>
  <si>
    <t>101152</t>
  </si>
  <si>
    <t>971436</t>
  </si>
  <si>
    <t>Arguello, William</t>
  </si>
  <si>
    <t>william.arguello@hotmail.co.uk</t>
  </si>
  <si>
    <t>610-87-0115</t>
  </si>
  <si>
    <t>219-956-6114</t>
  </si>
  <si>
    <t>46161</t>
  </si>
  <si>
    <t>wgarguello</t>
  </si>
  <si>
    <t>101171</t>
  </si>
  <si>
    <t>746717</t>
  </si>
  <si>
    <t>Flannigan, Freeman</t>
  </si>
  <si>
    <t>freeman.flannigan@yahoo.co.in</t>
  </si>
  <si>
    <t>7/28/1996</t>
  </si>
  <si>
    <t>580-41-0305</t>
  </si>
  <si>
    <t>201-385-7903</t>
  </si>
  <si>
    <t>Mizpah</t>
  </si>
  <si>
    <t>fmflannigan</t>
  </si>
  <si>
    <t>101293</t>
  </si>
  <si>
    <t>825865</t>
  </si>
  <si>
    <t>Acree, Reginald</t>
  </si>
  <si>
    <t>reginald.acree@yahoo.ca</t>
  </si>
  <si>
    <t>122-98-0925</t>
  </si>
  <si>
    <t>239-370-6616</t>
  </si>
  <si>
    <t>rnacree</t>
  </si>
  <si>
    <t>101326</t>
  </si>
  <si>
    <t>542469</t>
  </si>
  <si>
    <t>Manjarrez, Elton</t>
  </si>
  <si>
    <t>elton.manjarrez@gmail.com</t>
  </si>
  <si>
    <t>486-29-8598</t>
  </si>
  <si>
    <t>205-233-9772</t>
  </si>
  <si>
    <t>eamanjarrez</t>
  </si>
  <si>
    <t>101341</t>
  </si>
  <si>
    <t>669963</t>
  </si>
  <si>
    <t>Magers, Dewitt</t>
  </si>
  <si>
    <t>dewitt.magers@yahoo.co.uk</t>
  </si>
  <si>
    <t>711-18-2345</t>
  </si>
  <si>
    <t>405-542-9606</t>
  </si>
  <si>
    <t>demagers</t>
  </si>
  <si>
    <t>101346</t>
  </si>
  <si>
    <t>942446</t>
  </si>
  <si>
    <t>Guel</t>
  </si>
  <si>
    <t>Guel, Kasey</t>
  </si>
  <si>
    <t>kasey.guel@shell.com</t>
  </si>
  <si>
    <t>125-98-1225</t>
  </si>
  <si>
    <t>219-849-8553</t>
  </si>
  <si>
    <t>kkguel</t>
  </si>
  <si>
    <t>101458</t>
  </si>
  <si>
    <t>429956</t>
  </si>
  <si>
    <t>Meeks, Shelby</t>
  </si>
  <si>
    <t>shelby.meeks@gmail.com</t>
  </si>
  <si>
    <t>016-94-5006</t>
  </si>
  <si>
    <t>210-263-2942</t>
  </si>
  <si>
    <t>slmeeks</t>
  </si>
  <si>
    <t>101609</t>
  </si>
  <si>
    <t>519865</t>
  </si>
  <si>
    <t>Elizalde, Ike</t>
  </si>
  <si>
    <t>ike.elizalde@comcast.net</t>
  </si>
  <si>
    <t>349-08-9892</t>
  </si>
  <si>
    <t>218-699-3241</t>
  </si>
  <si>
    <t>55711</t>
  </si>
  <si>
    <t>iaelizalde</t>
  </si>
  <si>
    <t>813294</t>
  </si>
  <si>
    <t>102003</t>
  </si>
  <si>
    <t>537343</t>
  </si>
  <si>
    <t>Shellenberger, Philip</t>
  </si>
  <si>
    <t>philip.shellenberger@gmail.com</t>
  </si>
  <si>
    <t>397-33-5355</t>
  </si>
  <si>
    <t>215-996-6828</t>
  </si>
  <si>
    <t>pcshellenberger</t>
  </si>
  <si>
    <t>102035</t>
  </si>
  <si>
    <t>539732</t>
  </si>
  <si>
    <t>Christiano, Carlton</t>
  </si>
  <si>
    <t>carlton.christiano@yahoo.com</t>
  </si>
  <si>
    <t>080-02-6999</t>
  </si>
  <si>
    <t>907-526-4547</t>
  </si>
  <si>
    <t>Pilot Point</t>
  </si>
  <si>
    <t>99649</t>
  </si>
  <si>
    <t>cjchristiano</t>
  </si>
  <si>
    <t>102373</t>
  </si>
  <si>
    <t>635808</t>
  </si>
  <si>
    <t>Khoury, Tyrell</t>
  </si>
  <si>
    <t>tyrell.khoury@outlook.com</t>
  </si>
  <si>
    <t>753-07-8159</t>
  </si>
  <si>
    <t>262-718-5537</t>
  </si>
  <si>
    <t>ttkhoury</t>
  </si>
  <si>
    <t>102458</t>
  </si>
  <si>
    <t>441764</t>
  </si>
  <si>
    <t>Groat, Marlon</t>
  </si>
  <si>
    <t>marlon.groat@gmail.com</t>
  </si>
  <si>
    <t>519-87-9099</t>
  </si>
  <si>
    <t>208-841-9211</t>
  </si>
  <si>
    <t>mogroat</t>
  </si>
  <si>
    <t>814789</t>
  </si>
  <si>
    <t>102470</t>
  </si>
  <si>
    <t>Ardis, Curtis</t>
  </si>
  <si>
    <t>curtis.ardis@yahoo.com</t>
  </si>
  <si>
    <t>301-15-7362</t>
  </si>
  <si>
    <t>216-535-9393</t>
  </si>
  <si>
    <t>ciardis</t>
  </si>
  <si>
    <t>102519</t>
  </si>
  <si>
    <t>865585</t>
  </si>
  <si>
    <t>Kurtz, Jacques</t>
  </si>
  <si>
    <t>jacques.kurtz@gmail.com</t>
  </si>
  <si>
    <t>251-99-1973</t>
  </si>
  <si>
    <t>210-787-4242</t>
  </si>
  <si>
    <t>76859</t>
  </si>
  <si>
    <t>jpkurtz</t>
  </si>
  <si>
    <t>102551</t>
  </si>
  <si>
    <t>805610</t>
  </si>
  <si>
    <t>Torre, Stacy</t>
  </si>
  <si>
    <t>stacy.torre@gmail.com</t>
  </si>
  <si>
    <t>5/3/2003</t>
  </si>
  <si>
    <t>675-48-9980</t>
  </si>
  <si>
    <t>219-398-6548</t>
  </si>
  <si>
    <t>sttorre</t>
  </si>
  <si>
    <t>9887</t>
  </si>
  <si>
    <t>546685</t>
  </si>
  <si>
    <t>Verduzco, Evelin</t>
  </si>
  <si>
    <t>evelin.verduzco@btinternet.com</t>
  </si>
  <si>
    <t>751-18-6742</t>
  </si>
  <si>
    <t>423-830-6004</t>
  </si>
  <si>
    <t>ejverduzco</t>
  </si>
  <si>
    <t>WOFSHO5A3233F469811</t>
  </si>
  <si>
    <t>521816</t>
  </si>
  <si>
    <t>Jamerson</t>
  </si>
  <si>
    <t>Jamerson, Jonas</t>
  </si>
  <si>
    <t>jonas.jamerson@aol.com</t>
  </si>
  <si>
    <t>265-99-6344</t>
  </si>
  <si>
    <t>209-212-7458</t>
  </si>
  <si>
    <t>Dillon Beach</t>
  </si>
  <si>
    <t>94929</t>
  </si>
  <si>
    <t>jbjamerson</t>
  </si>
  <si>
    <t>WOFLAL59E47EF739711</t>
  </si>
  <si>
    <t>790446</t>
  </si>
  <si>
    <t>815397</t>
  </si>
  <si>
    <t>100120</t>
  </si>
  <si>
    <t>Oyama, Agatha</t>
  </si>
  <si>
    <t>agatha.oyama@bp.com</t>
  </si>
  <si>
    <t>194-86-9467</t>
  </si>
  <si>
    <t>701-969-1343</t>
  </si>
  <si>
    <t>agoyama</t>
  </si>
  <si>
    <t>100332</t>
  </si>
  <si>
    <t>564250</t>
  </si>
  <si>
    <t>Gaspard, Shelia</t>
  </si>
  <si>
    <t>shelia.gaspard@ibm.com</t>
  </si>
  <si>
    <t>502-37-5162</t>
  </si>
  <si>
    <t>208-546-2502</t>
  </si>
  <si>
    <t>83302</t>
  </si>
  <si>
    <t>szgaspard</t>
  </si>
  <si>
    <t>102310</t>
  </si>
  <si>
    <t>849594</t>
  </si>
  <si>
    <t>Herb, Raven</t>
  </si>
  <si>
    <t>raven.herb@bellsouth.net</t>
  </si>
  <si>
    <t>583-99-1730</t>
  </si>
  <si>
    <t>480-719-1642</t>
  </si>
  <si>
    <t>rvherb</t>
  </si>
  <si>
    <t>102611</t>
  </si>
  <si>
    <t>665848</t>
  </si>
  <si>
    <t>Rieth, Carl</t>
  </si>
  <si>
    <t>carl.rieth@hotmail.com</t>
  </si>
  <si>
    <t>512-33-6420</t>
  </si>
  <si>
    <t>209-494-1232</t>
  </si>
  <si>
    <t>csrieth</t>
  </si>
  <si>
    <t>102692</t>
  </si>
  <si>
    <t>492307</t>
  </si>
  <si>
    <t>Sweatman, Winston</t>
  </si>
  <si>
    <t>winston.sweatman@bp.com</t>
  </si>
  <si>
    <t>047-15-1419</t>
  </si>
  <si>
    <t>270-844-8144</t>
  </si>
  <si>
    <t>wrsweatman</t>
  </si>
  <si>
    <t>102694</t>
  </si>
  <si>
    <t>954947</t>
  </si>
  <si>
    <t>South, Delmar</t>
  </si>
  <si>
    <t>delmar.south@hotmail.co.uk</t>
  </si>
  <si>
    <t>619-87-2549</t>
  </si>
  <si>
    <t>209-273-4015</t>
  </si>
  <si>
    <t>96002</t>
  </si>
  <si>
    <t>desouth</t>
  </si>
  <si>
    <t>102696</t>
  </si>
  <si>
    <t>Vanauken, Lawerence</t>
  </si>
  <si>
    <t>lawerence.vanauken@outlook.com</t>
  </si>
  <si>
    <t>532-71-7801</t>
  </si>
  <si>
    <t>209-860-5968</t>
  </si>
  <si>
    <t>lyvanauken</t>
  </si>
  <si>
    <t>102703</t>
  </si>
  <si>
    <t>Mccutchen, Woodrow</t>
  </si>
  <si>
    <t>woodrow.mccutchen@hotmail.com</t>
  </si>
  <si>
    <t>379-37-1126</t>
  </si>
  <si>
    <t>505-395-3505</t>
  </si>
  <si>
    <t>wnmccutchen</t>
  </si>
  <si>
    <t>102732</t>
  </si>
  <si>
    <t>571518</t>
  </si>
  <si>
    <t>Kung, Dulce</t>
  </si>
  <si>
    <t>dulce.kung@hotmail.com</t>
  </si>
  <si>
    <t>423-67-8158</t>
  </si>
  <si>
    <t>236-839-8089</t>
  </si>
  <si>
    <t>Mavisdale</t>
  </si>
  <si>
    <t>24627</t>
  </si>
  <si>
    <t>dfkung</t>
  </si>
  <si>
    <t>102822</t>
  </si>
  <si>
    <t>515528</t>
  </si>
  <si>
    <t>Ketron, Floyd</t>
  </si>
  <si>
    <t>floyd.ketron@cox.net</t>
  </si>
  <si>
    <t>401-73-1052</t>
  </si>
  <si>
    <t>225-273-2317</t>
  </si>
  <si>
    <t>fuketron</t>
  </si>
  <si>
    <t>102840</t>
  </si>
  <si>
    <t>866011</t>
  </si>
  <si>
    <t>Schauer, Lupe</t>
  </si>
  <si>
    <t>lupe.schauer@gmail.com</t>
  </si>
  <si>
    <t>618-87-9215</t>
  </si>
  <si>
    <t>231-602-0101</t>
  </si>
  <si>
    <t>Houghton Lake Heights</t>
  </si>
  <si>
    <t>48630</t>
  </si>
  <si>
    <t>llschauer</t>
  </si>
  <si>
    <t>102870</t>
  </si>
  <si>
    <t>Flanders, Earnest</t>
  </si>
  <si>
    <t>earnest.flanders@btinternet.com</t>
  </si>
  <si>
    <t>8/5/1999</t>
  </si>
  <si>
    <t>536-71-9050</t>
  </si>
  <si>
    <t>218-392-3825</t>
  </si>
  <si>
    <t>eqflanders</t>
  </si>
  <si>
    <t>102880</t>
  </si>
  <si>
    <t>845130</t>
  </si>
  <si>
    <t>Buie, Santiago</t>
  </si>
  <si>
    <t>santiago.buie@aol.com</t>
  </si>
  <si>
    <t>082-02-7302</t>
  </si>
  <si>
    <t>270-636-7792</t>
  </si>
  <si>
    <t>scbuie</t>
  </si>
  <si>
    <t>102897</t>
  </si>
  <si>
    <t>492172</t>
  </si>
  <si>
    <t>Tonkin, Levi</t>
  </si>
  <si>
    <t>levi.tonkin@rediffmail.com</t>
  </si>
  <si>
    <t>233-57-9146</t>
  </si>
  <si>
    <t>304-375-0934</t>
  </si>
  <si>
    <t>25324</t>
  </si>
  <si>
    <t>lqtonkin</t>
  </si>
  <si>
    <t>102928</t>
  </si>
  <si>
    <t>664770</t>
  </si>
  <si>
    <t>Falzone, Charleen</t>
  </si>
  <si>
    <t>charleen.falzone@apple.com</t>
  </si>
  <si>
    <t>10/24/1989</t>
  </si>
  <si>
    <t>538-71-5344</t>
  </si>
  <si>
    <t>503-565-4948</t>
  </si>
  <si>
    <t>cafalzone</t>
  </si>
  <si>
    <t>816150</t>
  </si>
  <si>
    <t>102973</t>
  </si>
  <si>
    <t>943474</t>
  </si>
  <si>
    <t>Early, Kelly</t>
  </si>
  <si>
    <t>kelly.early@yahoo.com</t>
  </si>
  <si>
    <t>478-43-1338</t>
  </si>
  <si>
    <t>252-768-3544</t>
  </si>
  <si>
    <t>kxearly</t>
  </si>
  <si>
    <t>102974</t>
  </si>
  <si>
    <t>598379</t>
  </si>
  <si>
    <t>Grundy, Gonzalo</t>
  </si>
  <si>
    <t>gonzalo.grundy@ibm.com</t>
  </si>
  <si>
    <t>565-99-8608</t>
  </si>
  <si>
    <t>240-249-5690</t>
  </si>
  <si>
    <t>gmgrundy</t>
  </si>
  <si>
    <t>102980</t>
  </si>
  <si>
    <t>749315</t>
  </si>
  <si>
    <t>Earp, Lavonne</t>
  </si>
  <si>
    <t>lavonne.earp@hotmail.com</t>
  </si>
  <si>
    <t>1/4/1992</t>
  </si>
  <si>
    <t>151-23-5921</t>
  </si>
  <si>
    <t>212-408-1486</t>
  </si>
  <si>
    <t>Arkport</t>
  </si>
  <si>
    <t>14807</t>
  </si>
  <si>
    <t>lkearp</t>
  </si>
  <si>
    <t>102988</t>
  </si>
  <si>
    <t>417397</t>
  </si>
  <si>
    <t>Dufault, Ronnie</t>
  </si>
  <si>
    <t>ronnie.dufault@aol.com</t>
  </si>
  <si>
    <t>161-86-8947</t>
  </si>
  <si>
    <t>239-443-5288</t>
  </si>
  <si>
    <t>33766</t>
  </si>
  <si>
    <t>rmdufault</t>
  </si>
  <si>
    <t>103011</t>
  </si>
  <si>
    <t>437000</t>
  </si>
  <si>
    <t>Orsini, Alfredia</t>
  </si>
  <si>
    <t>alfredia.orsini@gmail.com</t>
  </si>
  <si>
    <t>115-98-4915</t>
  </si>
  <si>
    <t>231-749-4663</t>
  </si>
  <si>
    <t>aworsini</t>
  </si>
  <si>
    <t>103048</t>
  </si>
  <si>
    <t>631860</t>
  </si>
  <si>
    <t>Swarthout, Kelley</t>
  </si>
  <si>
    <t>kelley.swarthout@gmail.com</t>
  </si>
  <si>
    <t>513-31-4127</t>
  </si>
  <si>
    <t>205-331-9053</t>
  </si>
  <si>
    <t>36028</t>
  </si>
  <si>
    <t>klswarthout</t>
  </si>
  <si>
    <t>103099</t>
  </si>
  <si>
    <t>659695</t>
  </si>
  <si>
    <t>Watson, Otis</t>
  </si>
  <si>
    <t>otis.watson@hotmail.co.uk</t>
  </si>
  <si>
    <t>207-84-2183</t>
  </si>
  <si>
    <t>236-595-7833</t>
  </si>
  <si>
    <t>ocwatson</t>
  </si>
  <si>
    <t>103214</t>
  </si>
  <si>
    <t>Romain, Marvella</t>
  </si>
  <si>
    <t>marvella.romain@gmail.com</t>
  </si>
  <si>
    <t>342-11-5778</t>
  </si>
  <si>
    <t>212-715-8687</t>
  </si>
  <si>
    <t>13030</t>
  </si>
  <si>
    <t>mlromain</t>
  </si>
  <si>
    <t>103259</t>
  </si>
  <si>
    <t>811451</t>
  </si>
  <si>
    <t>Contreras, Francine</t>
  </si>
  <si>
    <t>francine.contreras@cox.net</t>
  </si>
  <si>
    <t>184-86-2709</t>
  </si>
  <si>
    <t>252-869-4710</t>
  </si>
  <si>
    <t>fxcontreras</t>
  </si>
  <si>
    <t>87769</t>
  </si>
  <si>
    <t>895269</t>
  </si>
  <si>
    <t>Mroz, Bernarda</t>
  </si>
  <si>
    <t>bernarda.mroz@hotmail.com</t>
  </si>
  <si>
    <t>457-99-9589</t>
  </si>
  <si>
    <t>236-247-5144</t>
  </si>
  <si>
    <t>24139</t>
  </si>
  <si>
    <t>bkmroz</t>
  </si>
  <si>
    <t>87772</t>
  </si>
  <si>
    <t>Peach, Bryant</t>
  </si>
  <si>
    <t>bryant.peach@hotmail.com</t>
  </si>
  <si>
    <t>383-37-5626</t>
  </si>
  <si>
    <t>236-743-8219</t>
  </si>
  <si>
    <t>bcpeach</t>
  </si>
  <si>
    <t>87781</t>
  </si>
  <si>
    <t>356519</t>
  </si>
  <si>
    <t>Lamy, Bradley</t>
  </si>
  <si>
    <t>bradley.lamy@btinternet.com</t>
  </si>
  <si>
    <t>167-86-2502</t>
  </si>
  <si>
    <t>219-486-0168</t>
  </si>
  <si>
    <t>bhlamy</t>
  </si>
  <si>
    <t>87810</t>
  </si>
  <si>
    <t>137338</t>
  </si>
  <si>
    <t>Nash, Bernardo</t>
  </si>
  <si>
    <t>bernardo.nash@hotmail.com</t>
  </si>
  <si>
    <t>550-99-1215</t>
  </si>
  <si>
    <t>206-408-9681</t>
  </si>
  <si>
    <t>bcnash</t>
  </si>
  <si>
    <t>745722</t>
  </si>
  <si>
    <t>87846</t>
  </si>
  <si>
    <t>626241</t>
  </si>
  <si>
    <t>Saxton, Joshua</t>
  </si>
  <si>
    <t>joshua.saxton@gmail.com</t>
  </si>
  <si>
    <t>061-02-6307</t>
  </si>
  <si>
    <t>225-365-6057</t>
  </si>
  <si>
    <t>jrsaxton</t>
  </si>
  <si>
    <t>87876</t>
  </si>
  <si>
    <t>932689</t>
  </si>
  <si>
    <t>Cowman, Mckinley</t>
  </si>
  <si>
    <t>mckinley.cowman@gmail.com</t>
  </si>
  <si>
    <t>177-86-5811</t>
  </si>
  <si>
    <t>229-865-2840</t>
  </si>
  <si>
    <t>Wrens</t>
  </si>
  <si>
    <t>30833</t>
  </si>
  <si>
    <t>mqcowman</t>
  </si>
  <si>
    <t>87908</t>
  </si>
  <si>
    <t>Goree, Asha</t>
  </si>
  <si>
    <t>asha.goree@gmail.com</t>
  </si>
  <si>
    <t>548-99-3853</t>
  </si>
  <si>
    <t>339-298-1935</t>
  </si>
  <si>
    <t>awgoree</t>
  </si>
  <si>
    <t>87918</t>
  </si>
  <si>
    <t>619031</t>
  </si>
  <si>
    <t>Faucett, Anibal</t>
  </si>
  <si>
    <t>anibal.faucett@hotmail.co.uk</t>
  </si>
  <si>
    <t>10/9/1996</t>
  </si>
  <si>
    <t>005-13-2035</t>
  </si>
  <si>
    <t>339-333-9452</t>
  </si>
  <si>
    <t>arfaucett</t>
  </si>
  <si>
    <t>87967</t>
  </si>
  <si>
    <t>248305</t>
  </si>
  <si>
    <t>Malbrough, Thanh</t>
  </si>
  <si>
    <t>thanh.malbrough@hotmail.com</t>
  </si>
  <si>
    <t>719-18-3428</t>
  </si>
  <si>
    <t>270-388-8580</t>
  </si>
  <si>
    <t>tjmalbrough</t>
  </si>
  <si>
    <t>87976</t>
  </si>
  <si>
    <t>571573</t>
  </si>
  <si>
    <t>Worley, Renetta</t>
  </si>
  <si>
    <t>renetta.worley@btinternet.com</t>
  </si>
  <si>
    <t>610-87-6506</t>
  </si>
  <si>
    <t>303-202-3608</t>
  </si>
  <si>
    <t>rdworley</t>
  </si>
  <si>
    <t>88000</t>
  </si>
  <si>
    <t>608523</t>
  </si>
  <si>
    <t>Shoults, Mitchell</t>
  </si>
  <si>
    <t>mitchell.shoults@hotmail.com</t>
  </si>
  <si>
    <t>240-99-3082</t>
  </si>
  <si>
    <t>215-458-8289</t>
  </si>
  <si>
    <t>Spring House</t>
  </si>
  <si>
    <t>19477</t>
  </si>
  <si>
    <t>meshoults</t>
  </si>
  <si>
    <t>88069</t>
  </si>
  <si>
    <t>624207</t>
  </si>
  <si>
    <t>Madigan, Maia</t>
  </si>
  <si>
    <t>maia.madigan@shaw.ca</t>
  </si>
  <si>
    <t>267-99-7964</t>
  </si>
  <si>
    <t>252-209-2866</t>
  </si>
  <si>
    <t>mimadigan</t>
  </si>
  <si>
    <t>88147</t>
  </si>
  <si>
    <t>355738</t>
  </si>
  <si>
    <t>Snipes</t>
  </si>
  <si>
    <t>Snipes, Clyde</t>
  </si>
  <si>
    <t>clyde.snipes@hotmail.com</t>
  </si>
  <si>
    <t>087-02-2826</t>
  </si>
  <si>
    <t>209-393-4627</t>
  </si>
  <si>
    <t>clsnipes</t>
  </si>
  <si>
    <t>88152</t>
  </si>
  <si>
    <t>343599</t>
  </si>
  <si>
    <t>Cundiff, Shawn</t>
  </si>
  <si>
    <t>shawn.cundiff@bp.com</t>
  </si>
  <si>
    <t>147-23-0474</t>
  </si>
  <si>
    <t>304-276-4601</t>
  </si>
  <si>
    <t>smcundiff</t>
  </si>
  <si>
    <t>88202</t>
  </si>
  <si>
    <t>129718</t>
  </si>
  <si>
    <t>Conlan, Gayle</t>
  </si>
  <si>
    <t>gayle.conlan@comcast.net</t>
  </si>
  <si>
    <t>331-11-4053</t>
  </si>
  <si>
    <t>480-388-9546</t>
  </si>
  <si>
    <t>gdconlan</t>
  </si>
  <si>
    <t>746707</t>
  </si>
  <si>
    <t>88210</t>
  </si>
  <si>
    <t>345751</t>
  </si>
  <si>
    <t>Reisman, Adan</t>
  </si>
  <si>
    <t>adan.reisman@hotmail.com</t>
  </si>
  <si>
    <t>126-98-3831</t>
  </si>
  <si>
    <t>236-770-4485</t>
  </si>
  <si>
    <t>afreisman</t>
  </si>
  <si>
    <t>88214</t>
  </si>
  <si>
    <t>552947</t>
  </si>
  <si>
    <t>Palacio, Ryann</t>
  </si>
  <si>
    <t>ryann.palacio@hotmail.co.uk</t>
  </si>
  <si>
    <t>126-98-5148</t>
  </si>
  <si>
    <t>209-948-2856</t>
  </si>
  <si>
    <t>rwpalacio</t>
  </si>
  <si>
    <t>345685</t>
  </si>
  <si>
    <t>Chatmon</t>
  </si>
  <si>
    <t>Chatmon, Sunni</t>
  </si>
  <si>
    <t>sunni.chatmon@gmail.com</t>
  </si>
  <si>
    <t>227-99-6707</t>
  </si>
  <si>
    <t>236-286-9650</t>
  </si>
  <si>
    <t>sdchatmon</t>
  </si>
  <si>
    <t>88365</t>
  </si>
  <si>
    <t>313775</t>
  </si>
  <si>
    <t>Strayhorn</t>
  </si>
  <si>
    <t>Strayhorn, Kraig</t>
  </si>
  <si>
    <t>kraig.strayhorn@aol.com</t>
  </si>
  <si>
    <t>276-17-5492</t>
  </si>
  <si>
    <t>225-699-4234</t>
  </si>
  <si>
    <t>kystrayhorn</t>
  </si>
  <si>
    <t>88366</t>
  </si>
  <si>
    <t>116600</t>
  </si>
  <si>
    <t>Dusek, Melodie</t>
  </si>
  <si>
    <t>melodie.dusek@gmail.com</t>
  </si>
  <si>
    <t>497-29-9606</t>
  </si>
  <si>
    <t>216-678-9550</t>
  </si>
  <si>
    <t>mtdusek</t>
  </si>
  <si>
    <t>88371</t>
  </si>
  <si>
    <t>423377</t>
  </si>
  <si>
    <t>Charon</t>
  </si>
  <si>
    <t>Charon, Gennie</t>
  </si>
  <si>
    <t>gennie.charon@yahoo.co.in</t>
  </si>
  <si>
    <t>592-99-7113</t>
  </si>
  <si>
    <t>216-219-4512</t>
  </si>
  <si>
    <t>44398</t>
  </si>
  <si>
    <t>gtcharon</t>
  </si>
  <si>
    <t>88374</t>
  </si>
  <si>
    <t>515691</t>
  </si>
  <si>
    <t>Russ, Elenora</t>
  </si>
  <si>
    <t>elenora.russ@btinternet.com</t>
  </si>
  <si>
    <t>421-67-3862</t>
  </si>
  <si>
    <t>209-783-8691</t>
  </si>
  <si>
    <t>94901</t>
  </si>
  <si>
    <t>elruss</t>
  </si>
  <si>
    <t>88446</t>
  </si>
  <si>
    <t>503950</t>
  </si>
  <si>
    <t>Stecker, Felecia</t>
  </si>
  <si>
    <t>felecia.stecker@hotmail.com</t>
  </si>
  <si>
    <t>441-29-0329</t>
  </si>
  <si>
    <t>212-618-8018</t>
  </si>
  <si>
    <t>fostecker</t>
  </si>
  <si>
    <t>88552</t>
  </si>
  <si>
    <t>148739</t>
  </si>
  <si>
    <t>Broaddus, Omar</t>
  </si>
  <si>
    <t>omar.broaddus@ibm.com</t>
  </si>
  <si>
    <t>652-62-7852</t>
  </si>
  <si>
    <t>231-530-5975</t>
  </si>
  <si>
    <t>oybroaddus</t>
  </si>
  <si>
    <t>88557</t>
  </si>
  <si>
    <t>487857</t>
  </si>
  <si>
    <t>Meidinger, Shad</t>
  </si>
  <si>
    <t>shad.meidinger@shell.com</t>
  </si>
  <si>
    <t>313-35-2674</t>
  </si>
  <si>
    <t>605-751-6708</t>
  </si>
  <si>
    <t>Ipswich</t>
  </si>
  <si>
    <t>szmeidinger</t>
  </si>
  <si>
    <t>747673</t>
  </si>
  <si>
    <t>277931</t>
  </si>
  <si>
    <t>Miele, Tony</t>
  </si>
  <si>
    <t>tony.miele@aol.com</t>
  </si>
  <si>
    <t>398-31-8496</t>
  </si>
  <si>
    <t>406-619-7749</t>
  </si>
  <si>
    <t>tamiele</t>
  </si>
  <si>
    <t>88628</t>
  </si>
  <si>
    <t>555657</t>
  </si>
  <si>
    <t>Alcaraz, Henry</t>
  </si>
  <si>
    <t>henry.alcaraz@aol.com</t>
  </si>
  <si>
    <t>045-15-4863</t>
  </si>
  <si>
    <t>304-957-3028</t>
  </si>
  <si>
    <t>Surveyor</t>
  </si>
  <si>
    <t>25932</t>
  </si>
  <si>
    <t>hyalcaraz</t>
  </si>
  <si>
    <t>88729</t>
  </si>
  <si>
    <t>781361</t>
  </si>
  <si>
    <t>Greenough, Morgan</t>
  </si>
  <si>
    <t>morgan.greenough@ntlworld.com</t>
  </si>
  <si>
    <t>723-18-7414</t>
  </si>
  <si>
    <t>314-451-5473</t>
  </si>
  <si>
    <t>mpgreenough</t>
  </si>
  <si>
    <t>932629</t>
  </si>
  <si>
    <t>Jara, Mauricio</t>
  </si>
  <si>
    <t>mauricio.jara@gmail.com</t>
  </si>
  <si>
    <t>563-99-1673</t>
  </si>
  <si>
    <t>215-956-3708</t>
  </si>
  <si>
    <t>mdjara</t>
  </si>
  <si>
    <t>727178</t>
  </si>
  <si>
    <t>William, Lyda</t>
  </si>
  <si>
    <t>lyda.william@btinternet.com</t>
  </si>
  <si>
    <t>266-99-4022</t>
  </si>
  <si>
    <t>229-732-6121</t>
  </si>
  <si>
    <t>lzwilliam</t>
  </si>
  <si>
    <t>89177</t>
  </si>
  <si>
    <t>530923</t>
  </si>
  <si>
    <t>Sanborn, Freddy</t>
  </si>
  <si>
    <t>freddy.sanborn@hotmail.com</t>
  </si>
  <si>
    <t>621-85-4584</t>
  </si>
  <si>
    <t>304-848-7883</t>
  </si>
  <si>
    <t>25149</t>
  </si>
  <si>
    <t>fysanborn</t>
  </si>
  <si>
    <t>89180</t>
  </si>
  <si>
    <t>861613</t>
  </si>
  <si>
    <t>Blomberg, Vern</t>
  </si>
  <si>
    <t>vern.blomberg@bp.com</t>
  </si>
  <si>
    <t>761-12-0573</t>
  </si>
  <si>
    <t>319-718-1244</t>
  </si>
  <si>
    <t>vmblomberg</t>
  </si>
  <si>
    <t>Hanneman</t>
  </si>
  <si>
    <t>Hanneman, Germaine</t>
  </si>
  <si>
    <t>germaine.hanneman@cox.net</t>
  </si>
  <si>
    <t>266-99-5072</t>
  </si>
  <si>
    <t>262-425-1281</t>
  </si>
  <si>
    <t>guhanneman</t>
  </si>
  <si>
    <t>Bargo</t>
  </si>
  <si>
    <t>Bargo, Kareem</t>
  </si>
  <si>
    <t>kareem.bargo@yahoo.co.uk</t>
  </si>
  <si>
    <t>183-86-1400</t>
  </si>
  <si>
    <t>401-768-4501</t>
  </si>
  <si>
    <t>Fiskeville</t>
  </si>
  <si>
    <t>2823</t>
  </si>
  <si>
    <t>kqbargo</t>
  </si>
  <si>
    <t>81862</t>
  </si>
  <si>
    <t>Trice, Vannessa</t>
  </si>
  <si>
    <t>vannessa.trice@yahoo.com</t>
  </si>
  <si>
    <t>5/7/1991</t>
  </si>
  <si>
    <t>697-16-0233</t>
  </si>
  <si>
    <t>803-395-7763</t>
  </si>
  <si>
    <t>vktrice</t>
  </si>
  <si>
    <t>90206</t>
  </si>
  <si>
    <t>Biondi, Gabriel</t>
  </si>
  <si>
    <t>gabriel.biondi@gmail.com</t>
  </si>
  <si>
    <t>544-81-4463</t>
  </si>
  <si>
    <t>239-933-0509</t>
  </si>
  <si>
    <t>33960</t>
  </si>
  <si>
    <t>gtbiondi</t>
  </si>
  <si>
    <t>805337</t>
  </si>
  <si>
    <t>94203</t>
  </si>
  <si>
    <t>282057</t>
  </si>
  <si>
    <t>Brimmer</t>
  </si>
  <si>
    <t>Brimmer, Mitch</t>
  </si>
  <si>
    <t>mitch.brimmer@gmail.com</t>
  </si>
  <si>
    <t>329-11-0695</t>
  </si>
  <si>
    <t>236-710-5987</t>
  </si>
  <si>
    <t>23451</t>
  </si>
  <si>
    <t>mqbrimmer</t>
  </si>
  <si>
    <t>Blumberg, Ruth</t>
  </si>
  <si>
    <t>ruth.blumberg@yahoo.co.in</t>
  </si>
  <si>
    <t>334-11-3670</t>
  </si>
  <si>
    <t>201-290-7002</t>
  </si>
  <si>
    <t>Monmouth Junction</t>
  </si>
  <si>
    <t>8852</t>
  </si>
  <si>
    <t>rxblumberg</t>
  </si>
  <si>
    <t>95398</t>
  </si>
  <si>
    <t>457994</t>
  </si>
  <si>
    <t>Maust, Beverlee</t>
  </si>
  <si>
    <t>beverlee.maust@btinternet.com</t>
  </si>
  <si>
    <t>492-29-5760</t>
  </si>
  <si>
    <t>215-825-8434</t>
  </si>
  <si>
    <t>bnmaust</t>
  </si>
  <si>
    <t>96210</t>
  </si>
  <si>
    <t>Fyfe, Diego</t>
  </si>
  <si>
    <t>diego.fyfe@ibm.com</t>
  </si>
  <si>
    <t>294-15-3408</t>
  </si>
  <si>
    <t>212-374-0219</t>
  </si>
  <si>
    <t>dufyfe</t>
  </si>
  <si>
    <t>408521</t>
  </si>
  <si>
    <t>Hoggan, Robin</t>
  </si>
  <si>
    <t>robin.hoggan@yahoo.com</t>
  </si>
  <si>
    <t>603-87-1202</t>
  </si>
  <si>
    <t>215-538-2216</t>
  </si>
  <si>
    <t>Lairdsville</t>
  </si>
  <si>
    <t>17742</t>
  </si>
  <si>
    <t>rvhoggan</t>
  </si>
  <si>
    <t>807706</t>
  </si>
  <si>
    <t>801496</t>
  </si>
  <si>
    <t>441990</t>
  </si>
  <si>
    <t>Piotrowski, Delmy</t>
  </si>
  <si>
    <t>delmy.piotrowski@yahoo.com</t>
  </si>
  <si>
    <t>107-98-2041</t>
  </si>
  <si>
    <t>316-964-6752</t>
  </si>
  <si>
    <t>dbpiotrowski</t>
  </si>
  <si>
    <t>Edney, Alida</t>
  </si>
  <si>
    <t>alida.edney@yahoo.com</t>
  </si>
  <si>
    <t>224-99-8993</t>
  </si>
  <si>
    <t>212-208-0273</t>
  </si>
  <si>
    <t>azedney</t>
  </si>
  <si>
    <t>98734</t>
  </si>
  <si>
    <t>962988</t>
  </si>
  <si>
    <t>Lim, Xochitl</t>
  </si>
  <si>
    <t>xochitl.lim@outlook.com</t>
  </si>
  <si>
    <t>765-27-9993</t>
  </si>
  <si>
    <t>480-723-9991</t>
  </si>
  <si>
    <t>85737</t>
  </si>
  <si>
    <t>xplim</t>
  </si>
  <si>
    <t>98817</t>
  </si>
  <si>
    <t>418231</t>
  </si>
  <si>
    <t>Saephan, Charles</t>
  </si>
  <si>
    <t>charles.saephan@cox.net</t>
  </si>
  <si>
    <t>541-83-5032</t>
  </si>
  <si>
    <t>304-889-6223</t>
  </si>
  <si>
    <t>crsaephan</t>
  </si>
  <si>
    <t>98890</t>
  </si>
  <si>
    <t>184307</t>
  </si>
  <si>
    <t>Schull, Alecia</t>
  </si>
  <si>
    <t>alecia.schull@rediffmail.com</t>
  </si>
  <si>
    <t>032-92-6903</t>
  </si>
  <si>
    <t>262-437-6168</t>
  </si>
  <si>
    <t>adschull</t>
  </si>
  <si>
    <t>99194</t>
  </si>
  <si>
    <t>939976</t>
  </si>
  <si>
    <t>Lair, Ricki</t>
  </si>
  <si>
    <t>ricki.lair@yahoo.com</t>
  </si>
  <si>
    <t>351-08-3662</t>
  </si>
  <si>
    <t>605-730-5394</t>
  </si>
  <si>
    <t>57375</t>
  </si>
  <si>
    <t>rrlair</t>
  </si>
  <si>
    <t>99240</t>
  </si>
  <si>
    <t>201727</t>
  </si>
  <si>
    <t>Foley, Patti</t>
  </si>
  <si>
    <t>patti.foley@hotmail.com</t>
  </si>
  <si>
    <t>173-86-3150</t>
  </si>
  <si>
    <t>209-860-3700</t>
  </si>
  <si>
    <t>prfoley</t>
  </si>
  <si>
    <t>211017</t>
  </si>
  <si>
    <t>Mcintyre, Doug</t>
  </si>
  <si>
    <t>doug.mcintyre@verizon.net</t>
  </si>
  <si>
    <t>756-12-4783</t>
  </si>
  <si>
    <t>308-256-9092</t>
  </si>
  <si>
    <t>dmmcintyre</t>
  </si>
  <si>
    <t>99443</t>
  </si>
  <si>
    <t>276557</t>
  </si>
  <si>
    <t>Pearl, Meryl</t>
  </si>
  <si>
    <t>meryl.pearl@exxonmobil.com</t>
  </si>
  <si>
    <t>383-37-8562</t>
  </si>
  <si>
    <t>314-578-2701</t>
  </si>
  <si>
    <t>mgpearl</t>
  </si>
  <si>
    <t>99462</t>
  </si>
  <si>
    <t>744851</t>
  </si>
  <si>
    <t>Eide, Adam</t>
  </si>
  <si>
    <t>adam.eide@yahoo.com</t>
  </si>
  <si>
    <t>286-15-5996</t>
  </si>
  <si>
    <t>319-689-9763</t>
  </si>
  <si>
    <t>Waukon</t>
  </si>
  <si>
    <t>52172</t>
  </si>
  <si>
    <t>ajeide</t>
  </si>
  <si>
    <t>960783</t>
  </si>
  <si>
    <t>Danford, Romeo</t>
  </si>
  <si>
    <t>romeo.danford@gmail.com</t>
  </si>
  <si>
    <t>167-86-4705</t>
  </si>
  <si>
    <t>209-892-3205</t>
  </si>
  <si>
    <t>rxdanford</t>
  </si>
  <si>
    <t>99616</t>
  </si>
  <si>
    <t>685181</t>
  </si>
  <si>
    <t>Procopio, Juliette</t>
  </si>
  <si>
    <t>juliette.procopio@gmail.com</t>
  </si>
  <si>
    <t>391-33-2666</t>
  </si>
  <si>
    <t>210-251-1416</t>
  </si>
  <si>
    <t>Cookville</t>
  </si>
  <si>
    <t>jsprocopio</t>
  </si>
  <si>
    <t>570822</t>
  </si>
  <si>
    <t>Mysliwiec, Neil</t>
  </si>
  <si>
    <t>neil.mysliwiec@earthlink.net</t>
  </si>
  <si>
    <t>058-02-6020</t>
  </si>
  <si>
    <t>215-899-2287</t>
  </si>
  <si>
    <t>nrmysliwiec</t>
  </si>
  <si>
    <t>189979</t>
  </si>
  <si>
    <t>Colosimo, Eustolia</t>
  </si>
  <si>
    <t>eustolia.colosimo@gmail.com</t>
  </si>
  <si>
    <t>294-15-8881</t>
  </si>
  <si>
    <t>480-639-5408</t>
  </si>
  <si>
    <t>Crown King</t>
  </si>
  <si>
    <t>efcolosimo</t>
  </si>
  <si>
    <t>273115</t>
  </si>
  <si>
    <t>Dodge, Zack</t>
  </si>
  <si>
    <t>zack.dodge@btinternet.com</t>
  </si>
  <si>
    <t>237-99-5090</t>
  </si>
  <si>
    <t>215-287-2124</t>
  </si>
  <si>
    <t>Middlebury Center</t>
  </si>
  <si>
    <t>zjdodge</t>
  </si>
  <si>
    <t>736372</t>
  </si>
  <si>
    <t>Crossland, Glen</t>
  </si>
  <si>
    <t>glen.crossland@sbcglobal.net</t>
  </si>
  <si>
    <t>4/23/1989</t>
  </si>
  <si>
    <t>538-71-1991</t>
  </si>
  <si>
    <t>212-630-1531</t>
  </si>
  <si>
    <t>10012</t>
  </si>
  <si>
    <t>gicrossland</t>
  </si>
  <si>
    <t>805206</t>
  </si>
  <si>
    <t>99882</t>
  </si>
  <si>
    <t>160861</t>
  </si>
  <si>
    <t>Burgan, Isreal</t>
  </si>
  <si>
    <t>isreal.burgan@shaw.ca</t>
  </si>
  <si>
    <t>660-24-1602</t>
  </si>
  <si>
    <t>203-608-3600</t>
  </si>
  <si>
    <t>ipburgan</t>
  </si>
  <si>
    <t>100311</t>
  </si>
  <si>
    <t>400380</t>
  </si>
  <si>
    <t>Sampson, Clara</t>
  </si>
  <si>
    <t>clara.sampson@shell.com</t>
  </si>
  <si>
    <t>8/23/1986</t>
  </si>
  <si>
    <t>474-55-3878</t>
  </si>
  <si>
    <t>215-881-0321</t>
  </si>
  <si>
    <t>Hunlock Creek</t>
  </si>
  <si>
    <t>18621</t>
  </si>
  <si>
    <t>cqsampson</t>
  </si>
  <si>
    <t>100313</t>
  </si>
  <si>
    <t>775717</t>
  </si>
  <si>
    <t>Toner, Karissa</t>
  </si>
  <si>
    <t>karissa.toner@comcast.net</t>
  </si>
  <si>
    <t>405-73-2220</t>
  </si>
  <si>
    <t>308-713-6117</t>
  </si>
  <si>
    <t>krtoner</t>
  </si>
  <si>
    <t>100360</t>
  </si>
  <si>
    <t>596155</t>
  </si>
  <si>
    <t>Tourville, Crissy</t>
  </si>
  <si>
    <t>crissy.tourville@gmail.com</t>
  </si>
  <si>
    <t>060-02-1981</t>
  </si>
  <si>
    <t>339-264-0042</t>
  </si>
  <si>
    <t>cctourville</t>
  </si>
  <si>
    <t>100439</t>
  </si>
  <si>
    <t>Barmore, Gerald</t>
  </si>
  <si>
    <t>gerald.barmore@outlook.com</t>
  </si>
  <si>
    <t>649-56-1005</t>
  </si>
  <si>
    <t>212-743-2205</t>
  </si>
  <si>
    <t>gnbarmore</t>
  </si>
  <si>
    <t>100596</t>
  </si>
  <si>
    <t>477911</t>
  </si>
  <si>
    <t>Bannerman, Garnet</t>
  </si>
  <si>
    <t>garnet.bannerman@hotmail.com</t>
  </si>
  <si>
    <t>9/28/1997</t>
  </si>
  <si>
    <t>328-11-6610</t>
  </si>
  <si>
    <t>319-480-5327</t>
  </si>
  <si>
    <t>Ringsted</t>
  </si>
  <si>
    <t>50578</t>
  </si>
  <si>
    <t>gbbannerman</t>
  </si>
  <si>
    <t>100613</t>
  </si>
  <si>
    <t>Wormley</t>
  </si>
  <si>
    <t>Wormley, Alvera</t>
  </si>
  <si>
    <t>alvera.wormley@exxonmobil.com</t>
  </si>
  <si>
    <t>428-99-4447</t>
  </si>
  <si>
    <t>252-597-9931</t>
  </si>
  <si>
    <t>27859</t>
  </si>
  <si>
    <t>aiwormley</t>
  </si>
  <si>
    <t>808620</t>
  </si>
  <si>
    <t>100635</t>
  </si>
  <si>
    <t>952045</t>
  </si>
  <si>
    <t>Heidel, Quentin</t>
  </si>
  <si>
    <t>quentin.heidel@hotmail.co.uk</t>
  </si>
  <si>
    <t>497-29-5878</t>
  </si>
  <si>
    <t>808-973-2943</t>
  </si>
  <si>
    <t>qwheidel</t>
  </si>
  <si>
    <t>100651</t>
  </si>
  <si>
    <t>296664</t>
  </si>
  <si>
    <t>Peeler, Ryan</t>
  </si>
  <si>
    <t>ryan.peeler@yahoo.com</t>
  </si>
  <si>
    <t>190-86-0182</t>
  </si>
  <si>
    <t>239-973-4401</t>
  </si>
  <si>
    <t>rapeeler</t>
  </si>
  <si>
    <t>100673</t>
  </si>
  <si>
    <t>Reddin, Sterling</t>
  </si>
  <si>
    <t>sterling.reddin@gmail.com</t>
  </si>
  <si>
    <t>614-87-8639</t>
  </si>
  <si>
    <t>207-803-6008</t>
  </si>
  <si>
    <t>snreddin</t>
  </si>
  <si>
    <t>100678</t>
  </si>
  <si>
    <t>Micco, Gigi</t>
  </si>
  <si>
    <t>gigi.micco@aol.com</t>
  </si>
  <si>
    <t>216-89-4502</t>
  </si>
  <si>
    <t>339-751-4803</t>
  </si>
  <si>
    <t>gtmicco</t>
  </si>
  <si>
    <t>100692</t>
  </si>
  <si>
    <t>Soucy, Florene</t>
  </si>
  <si>
    <t>florene.soucy@hotmail.com</t>
  </si>
  <si>
    <t>173-86-6019</t>
  </si>
  <si>
    <t>219-203-8928</t>
  </si>
  <si>
    <t>46118</t>
  </si>
  <si>
    <t>fqsoucy</t>
  </si>
  <si>
    <t>100808</t>
  </si>
  <si>
    <t>443685</t>
  </si>
  <si>
    <t>Fraise, Rebbeca</t>
  </si>
  <si>
    <t>rebbeca.fraise@btinternet.com</t>
  </si>
  <si>
    <t>396-33-3101</t>
  </si>
  <si>
    <t>212-988-8671</t>
  </si>
  <si>
    <t>11249</t>
  </si>
  <si>
    <t>rkfraise</t>
  </si>
  <si>
    <t>100819</t>
  </si>
  <si>
    <t>519051</t>
  </si>
  <si>
    <t>Hamlin, Donnette</t>
  </si>
  <si>
    <t>donnette.hamlin@gmail.com</t>
  </si>
  <si>
    <t>677-22-9411</t>
  </si>
  <si>
    <t>505-934-7840</t>
  </si>
  <si>
    <t>88039</t>
  </si>
  <si>
    <t>dohamlin</t>
  </si>
  <si>
    <t>100961</t>
  </si>
  <si>
    <t>719480</t>
  </si>
  <si>
    <t>Gayton, Rod</t>
  </si>
  <si>
    <t>rod.gayton@gmail.com</t>
  </si>
  <si>
    <t>391-33-0637</t>
  </si>
  <si>
    <t>907-370-6054</t>
  </si>
  <si>
    <t>rcgayton</t>
  </si>
  <si>
    <t>101015</t>
  </si>
  <si>
    <t>866726</t>
  </si>
  <si>
    <t>Mazzella, Virginia</t>
  </si>
  <si>
    <t>virginia.mazzella@rediffmail.com</t>
  </si>
  <si>
    <t>563-99-6336</t>
  </si>
  <si>
    <t>205-654-8403</t>
  </si>
  <si>
    <t>Sipsey</t>
  </si>
  <si>
    <t>35584</t>
  </si>
  <si>
    <t>vsmazzella</t>
  </si>
  <si>
    <t>101055</t>
  </si>
  <si>
    <t>664431</t>
  </si>
  <si>
    <t>Handley, Anissa</t>
  </si>
  <si>
    <t>anissa.handley@yahoo.com</t>
  </si>
  <si>
    <t>470-57-3291</t>
  </si>
  <si>
    <t>505-929-6061</t>
  </si>
  <si>
    <t>aehandley</t>
  </si>
  <si>
    <t>101080</t>
  </si>
  <si>
    <t>467880</t>
  </si>
  <si>
    <t>Degraffenreid, Del</t>
  </si>
  <si>
    <t>del.degraffenreid@verizon.net</t>
  </si>
  <si>
    <t>670-48-2799</t>
  </si>
  <si>
    <t>423-813-4271</t>
  </si>
  <si>
    <t>dcdegraffenreid</t>
  </si>
  <si>
    <t>101126</t>
  </si>
  <si>
    <t>933861</t>
  </si>
  <si>
    <t>Snively, Maurine</t>
  </si>
  <si>
    <t>maurine.snively@walmart.com</t>
  </si>
  <si>
    <t>139-23-4611</t>
  </si>
  <si>
    <t>225-815-1335</t>
  </si>
  <si>
    <t>mzsnively</t>
  </si>
  <si>
    <t>101150</t>
  </si>
  <si>
    <t>Gwyn, Debi</t>
  </si>
  <si>
    <t>debi.gwyn@yahoo.com</t>
  </si>
  <si>
    <t>336-11-2438</t>
  </si>
  <si>
    <t>270-226-0167</t>
  </si>
  <si>
    <t>41128</t>
  </si>
  <si>
    <t>dcgwyn</t>
  </si>
  <si>
    <t>101178</t>
  </si>
  <si>
    <t>127406</t>
  </si>
  <si>
    <t>Moncayo, Alec</t>
  </si>
  <si>
    <t>alec.moncayo@hotmail.com</t>
  </si>
  <si>
    <t>517-49-8792</t>
  </si>
  <si>
    <t>209-460-8553</t>
  </si>
  <si>
    <t>aemoncayo</t>
  </si>
  <si>
    <t>101179</t>
  </si>
  <si>
    <t>666321</t>
  </si>
  <si>
    <t>Manriquez, Gilbert</t>
  </si>
  <si>
    <t>gilbert.manriquez@apple.com</t>
  </si>
  <si>
    <t>137-25-8433</t>
  </si>
  <si>
    <t>225-974-1920</t>
  </si>
  <si>
    <t>gmmanriquez</t>
  </si>
  <si>
    <t>101319</t>
  </si>
  <si>
    <t>590443</t>
  </si>
  <si>
    <t>Oakes, Tim</t>
  </si>
  <si>
    <t>tim.oakes@gmail.com</t>
  </si>
  <si>
    <t>465-99-1042</t>
  </si>
  <si>
    <t>603-235-5742</t>
  </si>
  <si>
    <t>3251</t>
  </si>
  <si>
    <t>tjoakes</t>
  </si>
  <si>
    <t>101356</t>
  </si>
  <si>
    <t>676934</t>
  </si>
  <si>
    <t>Ridgley, Jenelle</t>
  </si>
  <si>
    <t>jenelle.ridgley@btinternet.com</t>
  </si>
  <si>
    <t>752-09-4880</t>
  </si>
  <si>
    <t>207-213-9818</t>
  </si>
  <si>
    <t>jzridgley</t>
  </si>
  <si>
    <t>101421</t>
  </si>
  <si>
    <t>498886</t>
  </si>
  <si>
    <t>Dandridge, Quinn</t>
  </si>
  <si>
    <t>quinn.dandridge@comcast.net</t>
  </si>
  <si>
    <t>713-18-7795</t>
  </si>
  <si>
    <t>215-599-7024</t>
  </si>
  <si>
    <t>qpdandridge</t>
  </si>
  <si>
    <t>101754</t>
  </si>
  <si>
    <t>273120</t>
  </si>
  <si>
    <t>Quin, Wilbert</t>
  </si>
  <si>
    <t>wilbert.quin@gmail.com</t>
  </si>
  <si>
    <t>408-99-8637</t>
  </si>
  <si>
    <t>219-621-7399</t>
  </si>
  <si>
    <t>Brownsburg</t>
  </si>
  <si>
    <t>46112</t>
  </si>
  <si>
    <t>wqquin</t>
  </si>
  <si>
    <t>101883</t>
  </si>
  <si>
    <t>414731</t>
  </si>
  <si>
    <t>Pry, Carrol</t>
  </si>
  <si>
    <t>carrol.pry@charter.net</t>
  </si>
  <si>
    <t>225-99-3408</t>
  </si>
  <si>
    <t>202-515-9858</t>
  </si>
  <si>
    <t>cbpry</t>
  </si>
  <si>
    <t>101910</t>
  </si>
  <si>
    <t>425714</t>
  </si>
  <si>
    <t>Haggerty, Leslie</t>
  </si>
  <si>
    <t>leslie.haggerty@gmail.com</t>
  </si>
  <si>
    <t>597-92-0879</t>
  </si>
  <si>
    <t>479-771-6461</t>
  </si>
  <si>
    <t>lrhaggerty</t>
  </si>
  <si>
    <t>812925</t>
  </si>
  <si>
    <t>101916</t>
  </si>
  <si>
    <t>696485</t>
  </si>
  <si>
    <t>Pixley, Ming</t>
  </si>
  <si>
    <t>ming.pixley@gmail.com</t>
  </si>
  <si>
    <t>704-18-4918</t>
  </si>
  <si>
    <t>228-619-7315</t>
  </si>
  <si>
    <t>mppixley</t>
  </si>
  <si>
    <t>101938</t>
  </si>
  <si>
    <t>512196</t>
  </si>
  <si>
    <t>Boyles</t>
  </si>
  <si>
    <t>Boyles, Deon</t>
  </si>
  <si>
    <t>deon.boyles@yahoo.com</t>
  </si>
  <si>
    <t>669-48-8312</t>
  </si>
  <si>
    <t>209-304-6645</t>
  </si>
  <si>
    <t>ddboyles</t>
  </si>
  <si>
    <t>102005</t>
  </si>
  <si>
    <t>947183</t>
  </si>
  <si>
    <t>Pottorff, Alison</t>
  </si>
  <si>
    <t>alison.pottorff@hotmail.com</t>
  </si>
  <si>
    <t>242-99-0410</t>
  </si>
  <si>
    <t>701-981-3546</t>
  </si>
  <si>
    <t>58077</t>
  </si>
  <si>
    <t>ampottorff</t>
  </si>
  <si>
    <t>102060</t>
  </si>
  <si>
    <t>567339</t>
  </si>
  <si>
    <t>Hine, Daysi</t>
  </si>
  <si>
    <t>daysi.hine@gmail.com</t>
  </si>
  <si>
    <t>384-37-2128</t>
  </si>
  <si>
    <t>605-424-2797</t>
  </si>
  <si>
    <t>dxhine</t>
  </si>
  <si>
    <t>102076</t>
  </si>
  <si>
    <t>353849</t>
  </si>
  <si>
    <t>Calvert, Camie</t>
  </si>
  <si>
    <t>camie.calvert@walmart.com</t>
  </si>
  <si>
    <t>474-55-9600</t>
  </si>
  <si>
    <t>209-822-1386</t>
  </si>
  <si>
    <t>ckcalvert</t>
  </si>
  <si>
    <t>102080</t>
  </si>
  <si>
    <t>286582</t>
  </si>
  <si>
    <t>Theroux, Eliza</t>
  </si>
  <si>
    <t>eliza.theroux@exxonmobil.com</t>
  </si>
  <si>
    <t>030-92-5583</t>
  </si>
  <si>
    <t>503-794-2063</t>
  </si>
  <si>
    <t>eltheroux</t>
  </si>
  <si>
    <t>102083</t>
  </si>
  <si>
    <t>141053</t>
  </si>
  <si>
    <t>Pellot, Barry</t>
  </si>
  <si>
    <t>barry.pellot@hotmail.com</t>
  </si>
  <si>
    <t>342-11-0875</t>
  </si>
  <si>
    <t>229-375-6538</t>
  </si>
  <si>
    <t>btpellot</t>
  </si>
  <si>
    <t>102110</t>
  </si>
  <si>
    <t>317552</t>
  </si>
  <si>
    <t>Hoadley, Faustino</t>
  </si>
  <si>
    <t>faustino.hoadley@aol.com</t>
  </si>
  <si>
    <t>9/25/2004</t>
  </si>
  <si>
    <t>403-73-4726</t>
  </si>
  <si>
    <t>480-842-6535</t>
  </si>
  <si>
    <t>fihoadley</t>
  </si>
  <si>
    <t>102296</t>
  </si>
  <si>
    <t>Frese, Annamarie</t>
  </si>
  <si>
    <t>annamarie.frese@earthlink.net</t>
  </si>
  <si>
    <t>196-84-1481</t>
  </si>
  <si>
    <t>209-803-2324</t>
  </si>
  <si>
    <t>aufrese</t>
  </si>
  <si>
    <t>102328</t>
  </si>
  <si>
    <t>384755</t>
  </si>
  <si>
    <t>Wetherbee, Masako</t>
  </si>
  <si>
    <t>masako.wetherbee@yahoo.com</t>
  </si>
  <si>
    <t>025-92-0001</t>
  </si>
  <si>
    <t>212-513-5484</t>
  </si>
  <si>
    <t>mnwetherbee</t>
  </si>
  <si>
    <t>102415</t>
  </si>
  <si>
    <t>435241</t>
  </si>
  <si>
    <t>Shugart, Kirk</t>
  </si>
  <si>
    <t>kirk.shugart@gmail.com</t>
  </si>
  <si>
    <t>107-98-3047</t>
  </si>
  <si>
    <t>314-437-9359</t>
  </si>
  <si>
    <t>kishugart</t>
  </si>
  <si>
    <t>102526</t>
  </si>
  <si>
    <t>144051</t>
  </si>
  <si>
    <t>Fabian, Junior</t>
  </si>
  <si>
    <t>junior.fabian@aol.com</t>
  </si>
  <si>
    <t>400-73-5115</t>
  </si>
  <si>
    <t>423-464-0819</t>
  </si>
  <si>
    <t>jffabian</t>
  </si>
  <si>
    <t>102626</t>
  </si>
  <si>
    <t>489877</t>
  </si>
  <si>
    <t>Lowenstein, Ariel</t>
  </si>
  <si>
    <t>ariel.lowenstein@btinternet.com</t>
  </si>
  <si>
    <t>471-57-9285</t>
  </si>
  <si>
    <t>319-229-7578</t>
  </si>
  <si>
    <t>atlowenstein</t>
  </si>
  <si>
    <t>855505</t>
  </si>
  <si>
    <t>858255</t>
  </si>
  <si>
    <t>858306</t>
  </si>
  <si>
    <t>MEFCON5AFD179C60045-XL</t>
  </si>
  <si>
    <t>871784</t>
  </si>
  <si>
    <t>KABEDE5A0C1705CC63E-11-12 Years</t>
  </si>
  <si>
    <t>KABEDE5A0C171395332-11-12 Years</t>
  </si>
  <si>
    <t>710911</t>
  </si>
  <si>
    <t>WOFSAA59F17B828051A-L</t>
  </si>
  <si>
    <t>WOFUNZ5A094424CA6B9-7</t>
  </si>
  <si>
    <t>15626</t>
  </si>
  <si>
    <t>596386</t>
  </si>
  <si>
    <t>Severns, Kendrick</t>
  </si>
  <si>
    <t>kendrick.severns@btinternet.com</t>
  </si>
  <si>
    <t>640-29-2803</t>
  </si>
  <si>
    <t>262-686-9657</t>
  </si>
  <si>
    <t>kwseverns</t>
  </si>
  <si>
    <t>WOFALA59BA97B5A334B-M</t>
  </si>
  <si>
    <t>74639</t>
  </si>
  <si>
    <t>947848</t>
  </si>
  <si>
    <t>Crowell, Cierra</t>
  </si>
  <si>
    <t>cierra.crowell@hotmail.com</t>
  </si>
  <si>
    <t>070-02-3846</t>
  </si>
  <si>
    <t>209-956-7316</t>
  </si>
  <si>
    <t>cocrowell</t>
  </si>
  <si>
    <t>WOFALH59AD754848CD2</t>
  </si>
  <si>
    <t>689356</t>
  </si>
  <si>
    <t>Noyes, Randal</t>
  </si>
  <si>
    <t>randal.noyes@yahoo.co.uk</t>
  </si>
  <si>
    <t>191-86-4986</t>
  </si>
  <si>
    <t>216-801-4280</t>
  </si>
  <si>
    <t>rpnoyes</t>
  </si>
  <si>
    <t>82000</t>
  </si>
  <si>
    <t>530484</t>
  </si>
  <si>
    <t>Fergus, Clinton</t>
  </si>
  <si>
    <t>clinton.fergus@exxonmobil.com</t>
  </si>
  <si>
    <t>120-98-4261</t>
  </si>
  <si>
    <t>219-821-3283</t>
  </si>
  <si>
    <t>cvfergus</t>
  </si>
  <si>
    <t>82062</t>
  </si>
  <si>
    <t>222813</t>
  </si>
  <si>
    <t>Swayne, Larry</t>
  </si>
  <si>
    <t>larry.swayne@gmail.com</t>
  </si>
  <si>
    <t>616-87-3154</t>
  </si>
  <si>
    <t>319-939-7440</t>
  </si>
  <si>
    <t>ldswayne</t>
  </si>
  <si>
    <t>WOFNET5A1E60AE22A08-L</t>
  </si>
  <si>
    <t>38715</t>
  </si>
  <si>
    <t>618798</t>
  </si>
  <si>
    <t>Kimbro, Flor</t>
  </si>
  <si>
    <t>flor.kimbro@hotmail.com</t>
  </si>
  <si>
    <t>11/16/1993</t>
  </si>
  <si>
    <t>131-98-5819</t>
  </si>
  <si>
    <t>907-217-0146</t>
  </si>
  <si>
    <t>fokimbro</t>
  </si>
  <si>
    <t>82365</t>
  </si>
  <si>
    <t>770644</t>
  </si>
  <si>
    <t>Council, Annemarie</t>
  </si>
  <si>
    <t>annemarie.council@yahoo.com</t>
  </si>
  <si>
    <t>202-84-1575</t>
  </si>
  <si>
    <t>217-989-9952</t>
  </si>
  <si>
    <t>axcouncil</t>
  </si>
  <si>
    <t>82381</t>
  </si>
  <si>
    <t>Ferguson, Alden</t>
  </si>
  <si>
    <t>alden.ferguson@sbcglobal.net</t>
  </si>
  <si>
    <t>296-15-8222</t>
  </si>
  <si>
    <t>209-232-3045</t>
  </si>
  <si>
    <t>Brookdale</t>
  </si>
  <si>
    <t>95007</t>
  </si>
  <si>
    <t>afferguson</t>
  </si>
  <si>
    <t>82494</t>
  </si>
  <si>
    <t>117011</t>
  </si>
  <si>
    <t>Loyola, Kenny</t>
  </si>
  <si>
    <t>kenny.loyola@exxonmobil.com</t>
  </si>
  <si>
    <t>543-81-3950</t>
  </si>
  <si>
    <t>605-381-6781</t>
  </si>
  <si>
    <t>kmloyola</t>
  </si>
  <si>
    <t>519253</t>
  </si>
  <si>
    <t>Buttrey, Garfield</t>
  </si>
  <si>
    <t>garfield.buttrey@ntlworld.com</t>
  </si>
  <si>
    <t>669-48-0239</t>
  </si>
  <si>
    <t>406-981-5383</t>
  </si>
  <si>
    <t>gqbuttrey</t>
  </si>
  <si>
    <t>HASSHE59AD373E7D4E5</t>
  </si>
  <si>
    <t>HASTRE59AD369BBBDF5</t>
  </si>
  <si>
    <t>WOFLAL59D940B3CFA20</t>
  </si>
  <si>
    <t>APPMUL5A32246F7775D</t>
  </si>
  <si>
    <t>HALANG59F3338466C5A</t>
  </si>
  <si>
    <t>APPORI59DDD8F104946</t>
  </si>
  <si>
    <t>APPDAW59D5ED9AE7D69</t>
  </si>
  <si>
    <t>4129.9</t>
  </si>
  <si>
    <t>83922</t>
  </si>
  <si>
    <t>129771</t>
  </si>
  <si>
    <t>Norwood, Ashley</t>
  </si>
  <si>
    <t>ashley.norwood@outlook.com</t>
  </si>
  <si>
    <t>702-967-8395</t>
  </si>
  <si>
    <t>aunorwood</t>
  </si>
  <si>
    <t>Hummer, Sonia</t>
  </si>
  <si>
    <t>sonia.hummer@ibm.com</t>
  </si>
  <si>
    <t>333-11-8567</t>
  </si>
  <si>
    <t>406-241-4220</t>
  </si>
  <si>
    <t>Saint Ignatius</t>
  </si>
  <si>
    <t>59865</t>
  </si>
  <si>
    <t>smhummer</t>
  </si>
  <si>
    <t>84160</t>
  </si>
  <si>
    <t>948977</t>
  </si>
  <si>
    <t>Karl, Chung</t>
  </si>
  <si>
    <t>chung.karl@hotmail.com</t>
  </si>
  <si>
    <t>052-02-3383</t>
  </si>
  <si>
    <t>206-829-3183</t>
  </si>
  <si>
    <t>98496</t>
  </si>
  <si>
    <t>cdkarl</t>
  </si>
  <si>
    <t>84162</t>
  </si>
  <si>
    <t>772440</t>
  </si>
  <si>
    <t>Simonson, Devon</t>
  </si>
  <si>
    <t>devon.simonson@hotmail.com</t>
  </si>
  <si>
    <t>047-15-2920</t>
  </si>
  <si>
    <t>206-342-4137</t>
  </si>
  <si>
    <t>98164</t>
  </si>
  <si>
    <t>dssimonson</t>
  </si>
  <si>
    <t>ENTSAM5A0D70359FBCA</t>
  </si>
  <si>
    <t>32000</t>
  </si>
  <si>
    <t>84249</t>
  </si>
  <si>
    <t>455006</t>
  </si>
  <si>
    <t>Khoury, Garrett</t>
  </si>
  <si>
    <t>garrett.khoury@msn.com</t>
  </si>
  <si>
    <t>278-17-5522</t>
  </si>
  <si>
    <t>209-586-3210</t>
  </si>
  <si>
    <t>gskhoury</t>
  </si>
  <si>
    <t>710601</t>
  </si>
  <si>
    <t>COMTP-59D720D16E35A</t>
  </si>
  <si>
    <t>BAGQUI59FADADCAC812</t>
  </si>
  <si>
    <t>BAGATA59FAF9F9553F0</t>
  </si>
  <si>
    <t>81921</t>
  </si>
  <si>
    <t>747848</t>
  </si>
  <si>
    <t>Bevis, Zelda</t>
  </si>
  <si>
    <t>zelda.bevis@hotmail.com</t>
  </si>
  <si>
    <t>304-37-8498</t>
  </si>
  <si>
    <t>203-300-9029</t>
  </si>
  <si>
    <t>zabevis</t>
  </si>
  <si>
    <t>KABPLA59AC81E366846</t>
  </si>
  <si>
    <t>713560</t>
  </si>
  <si>
    <t>HALBUY59CD081F44CD2</t>
  </si>
  <si>
    <t>83216</t>
  </si>
  <si>
    <t>142161</t>
  </si>
  <si>
    <t>Newland, Tawna</t>
  </si>
  <si>
    <t>tawna.newland@gmail.com</t>
  </si>
  <si>
    <t>575-99-8055</t>
  </si>
  <si>
    <t>201-389-0145</t>
  </si>
  <si>
    <t>tqnewland</t>
  </si>
  <si>
    <t>HALCLI5A1EA52794A99</t>
  </si>
  <si>
    <t>COMLOG59DCCF606D59F</t>
  </si>
  <si>
    <t>83371</t>
  </si>
  <si>
    <t>Cawthon, Deandra</t>
  </si>
  <si>
    <t>deandra.cawthon@walmart.com</t>
  </si>
  <si>
    <t>048-15-2062</t>
  </si>
  <si>
    <t>215-992-6731</t>
  </si>
  <si>
    <t>dvcawthon</t>
  </si>
  <si>
    <t>83662</t>
  </si>
  <si>
    <t>211464</t>
  </si>
  <si>
    <t>Newbold, Ray</t>
  </si>
  <si>
    <t>ray.newbold@gmail.com</t>
  </si>
  <si>
    <t>210-84-7499</t>
  </si>
  <si>
    <t>802-301-3908</t>
  </si>
  <si>
    <t>rbnewbold</t>
  </si>
  <si>
    <t>83973</t>
  </si>
  <si>
    <t>611838</t>
  </si>
  <si>
    <t>Chandler, Martina</t>
  </si>
  <si>
    <t>martina.chandler@yahoo.ca</t>
  </si>
  <si>
    <t>139-23-3819</t>
  </si>
  <si>
    <t>215-752-3185</t>
  </si>
  <si>
    <t>mkchandler</t>
  </si>
  <si>
    <t>721280</t>
  </si>
  <si>
    <t>COMAPP5A0D9E2166AEF</t>
  </si>
  <si>
    <t>10500</t>
  </si>
  <si>
    <t>719229</t>
  </si>
  <si>
    <t>WOFOXF59ADC89210542-L</t>
  </si>
  <si>
    <t>18457</t>
  </si>
  <si>
    <t>155404</t>
  </si>
  <si>
    <t>Nevels</t>
  </si>
  <si>
    <t>Nevels, Aurora</t>
  </si>
  <si>
    <t>aurora.nevels@gmail.com</t>
  </si>
  <si>
    <t>354-08-8456</t>
  </si>
  <si>
    <t>605-953-8544</t>
  </si>
  <si>
    <t>aznevels</t>
  </si>
  <si>
    <t>WOFORI59F03228EA216</t>
  </si>
  <si>
    <t>305.91</t>
  </si>
  <si>
    <t>81887</t>
  </si>
  <si>
    <t>181468</t>
  </si>
  <si>
    <t>Aron, Corine</t>
  </si>
  <si>
    <t>corine.aron@gmail.com</t>
  </si>
  <si>
    <t>635-31-6845</t>
  </si>
  <si>
    <t>216-537-6258</t>
  </si>
  <si>
    <t>45880</t>
  </si>
  <si>
    <t>cfaron</t>
  </si>
  <si>
    <t>COMREM5A0BF06D5484A</t>
  </si>
  <si>
    <t>81978</t>
  </si>
  <si>
    <t>936609</t>
  </si>
  <si>
    <t>Nieman, Shin</t>
  </si>
  <si>
    <t>shin.nieman@bellsouth.net</t>
  </si>
  <si>
    <t>330-11-6872</t>
  </si>
  <si>
    <t>308-855-6039</t>
  </si>
  <si>
    <t>ssnieman</t>
  </si>
  <si>
    <t>Rather, Shalanda</t>
  </si>
  <si>
    <t>shalanda.rather@exxonmobil.com</t>
  </si>
  <si>
    <t>159-86-5242</t>
  </si>
  <si>
    <t>209-715-9366</t>
  </si>
  <si>
    <t>sarather</t>
  </si>
  <si>
    <t>KABSTI5A0447CF662B5</t>
  </si>
  <si>
    <t>82317</t>
  </si>
  <si>
    <t>764531</t>
  </si>
  <si>
    <t>Cranmer, Florine</t>
  </si>
  <si>
    <t>florine.cranmer@hotmail.com</t>
  </si>
  <si>
    <t>1/8/1989</t>
  </si>
  <si>
    <t>260-99-4324</t>
  </si>
  <si>
    <t>209-970-7922</t>
  </si>
  <si>
    <t>92552</t>
  </si>
  <si>
    <t>ftcranmer</t>
  </si>
  <si>
    <t>APPWES59D48FC496E00</t>
  </si>
  <si>
    <t>82732</t>
  </si>
  <si>
    <t>554953</t>
  </si>
  <si>
    <t>Conforti, Maribeth</t>
  </si>
  <si>
    <t>maribeth.conforti@gmail.com</t>
  </si>
  <si>
    <t>451-99-0177</t>
  </si>
  <si>
    <t>206-597-4951</t>
  </si>
  <si>
    <t>mvconforti</t>
  </si>
  <si>
    <t>82733</t>
  </si>
  <si>
    <t>Helm, Julia</t>
  </si>
  <si>
    <t>julia.helm@microsoft.com</t>
  </si>
  <si>
    <t>733-26-8112</t>
  </si>
  <si>
    <t>215-862-6269</t>
  </si>
  <si>
    <t>jehelm</t>
  </si>
  <si>
    <t>82743</t>
  </si>
  <si>
    <t>255942</t>
  </si>
  <si>
    <t>Catchings, Tara</t>
  </si>
  <si>
    <t>tara.catchings@shell.com</t>
  </si>
  <si>
    <t>020-94-4578</t>
  </si>
  <si>
    <t>308-886-3353</t>
  </si>
  <si>
    <t>68649</t>
  </si>
  <si>
    <t>tpcatchings</t>
  </si>
  <si>
    <t>82788</t>
  </si>
  <si>
    <t>263874</t>
  </si>
  <si>
    <t>Furlong, Marlana</t>
  </si>
  <si>
    <t>marlana.furlong@yahoo.com</t>
  </si>
  <si>
    <t>466-99-3174</t>
  </si>
  <si>
    <t>308-487-7911</t>
  </si>
  <si>
    <t>mefurlong</t>
  </si>
  <si>
    <t>1536.8</t>
  </si>
  <si>
    <t>82872</t>
  </si>
  <si>
    <t>761973</t>
  </si>
  <si>
    <t>Ali, Eladia</t>
  </si>
  <si>
    <t>eladia.ali@hotmail.com</t>
  </si>
  <si>
    <t>393-33-8813</t>
  </si>
  <si>
    <t>201-759-1025</t>
  </si>
  <si>
    <t>egali</t>
  </si>
  <si>
    <t>3196</t>
  </si>
  <si>
    <t>WOFDEA5A2A88B1F3CB4-M</t>
  </si>
  <si>
    <t>531.9</t>
  </si>
  <si>
    <t>83026</t>
  </si>
  <si>
    <t>188561</t>
  </si>
  <si>
    <t>Hemenway, Shanika</t>
  </si>
  <si>
    <t>shanika.hemenway@hotmail.com</t>
  </si>
  <si>
    <t>171-86-7492</t>
  </si>
  <si>
    <t>212-402-3745</t>
  </si>
  <si>
    <t>12782</t>
  </si>
  <si>
    <t>sxhemenway</t>
  </si>
  <si>
    <t>Brumit, Breana</t>
  </si>
  <si>
    <t>breana.brumit@aol.com</t>
  </si>
  <si>
    <t>338-11-9495</t>
  </si>
  <si>
    <t>219-577-3628</t>
  </si>
  <si>
    <t>46254</t>
  </si>
  <si>
    <t>bjbrumit</t>
  </si>
  <si>
    <t>83930</t>
  </si>
  <si>
    <t>196837</t>
  </si>
  <si>
    <t>Malveaux</t>
  </si>
  <si>
    <t>Malveaux, Ligia</t>
  </si>
  <si>
    <t>ligia.malveaux@yahoo.com</t>
  </si>
  <si>
    <t>138-25-3463</t>
  </si>
  <si>
    <t>316-647-9448</t>
  </si>
  <si>
    <t>66209</t>
  </si>
  <si>
    <t>ldmalveaux</t>
  </si>
  <si>
    <t>COMHP59D75B3123C07</t>
  </si>
  <si>
    <t>6804.1</t>
  </si>
  <si>
    <t>84032</t>
  </si>
  <si>
    <t>989145</t>
  </si>
  <si>
    <t>Ansley</t>
  </si>
  <si>
    <t>Ansley, Ute</t>
  </si>
  <si>
    <t>ute.ansley@hotmail.com</t>
  </si>
  <si>
    <t>434-99-3835</t>
  </si>
  <si>
    <t>262-505-4844</t>
  </si>
  <si>
    <t>ujansley</t>
  </si>
  <si>
    <t>COMVIC5A0C6FF95EACF</t>
  </si>
  <si>
    <t>BAGSHA59EE0055B4A00</t>
  </si>
  <si>
    <t>COMQUI59FAB83147A72</t>
  </si>
  <si>
    <t>16.25</t>
  </si>
  <si>
    <t>WOFGUL59D38DD9BEB6E-S</t>
  </si>
  <si>
    <t>WOFJAY59AD94D7A412A-M</t>
  </si>
  <si>
    <t>HALMEE59F821898F33B</t>
  </si>
  <si>
    <t>APPORI5A0953C527ED0</t>
  </si>
  <si>
    <t>21564</t>
  </si>
  <si>
    <t>305493</t>
  </si>
  <si>
    <t>Troup, Suzanna</t>
  </si>
  <si>
    <t>suzanna.troup@gmail.com</t>
  </si>
  <si>
    <t>704-18-0333</t>
  </si>
  <si>
    <t>215-609-2789</t>
  </si>
  <si>
    <t>Carversville</t>
  </si>
  <si>
    <t>18913</t>
  </si>
  <si>
    <t>sdtroup</t>
  </si>
  <si>
    <t>WOFMER59AD72CAC9B5D</t>
  </si>
  <si>
    <t>504642</t>
  </si>
  <si>
    <t>Bennet, Bunny</t>
  </si>
  <si>
    <t>bunny.bennet@yahoo.com</t>
  </si>
  <si>
    <t>135-25-4118</t>
  </si>
  <si>
    <t>480-319-1450</t>
  </si>
  <si>
    <t>bjbennet</t>
  </si>
  <si>
    <t>KABTOO59D71F33262B9</t>
  </si>
  <si>
    <t>WOFGUL59D38E1ADF9E8-L</t>
  </si>
  <si>
    <t>WOFMAU5A0B01D8ADF4D-L</t>
  </si>
  <si>
    <t>WOFVAL59D2072CE0CEF</t>
  </si>
  <si>
    <t>82043</t>
  </si>
  <si>
    <t>569716</t>
  </si>
  <si>
    <t>Staudt</t>
  </si>
  <si>
    <t>Staudt, Rana</t>
  </si>
  <si>
    <t>rana.staudt@gmail.com</t>
  </si>
  <si>
    <t>368-39-6217</t>
  </si>
  <si>
    <t>308-873-0670</t>
  </si>
  <si>
    <t>rqstaudt</t>
  </si>
  <si>
    <t>82237</t>
  </si>
  <si>
    <t>163704</t>
  </si>
  <si>
    <t>Bannister, Perla</t>
  </si>
  <si>
    <t>perla.bannister@yahoo.co.uk</t>
  </si>
  <si>
    <t>577-53-5791</t>
  </si>
  <si>
    <t>314-678-0129</t>
  </si>
  <si>
    <t>pwbannister</t>
  </si>
  <si>
    <t>KABSEN59BF7FF0A3352</t>
  </si>
  <si>
    <t>82311</t>
  </si>
  <si>
    <t>660732</t>
  </si>
  <si>
    <t>Pusey, Lorette</t>
  </si>
  <si>
    <t>lorette.pusey@outlook.com</t>
  </si>
  <si>
    <t>105-02-5133</t>
  </si>
  <si>
    <t>209-653-7170</t>
  </si>
  <si>
    <t>Whitethorn</t>
  </si>
  <si>
    <t>95589</t>
  </si>
  <si>
    <t>lbpusey</t>
  </si>
  <si>
    <t>APPANE59D48EF85B1F9</t>
  </si>
  <si>
    <t>614.5</t>
  </si>
  <si>
    <t>82413</t>
  </si>
  <si>
    <t>292219</t>
  </si>
  <si>
    <t>Stoughton, Nelly</t>
  </si>
  <si>
    <t>nelly.stoughton@hotmail.co.uk</t>
  </si>
  <si>
    <t>378-37-9736</t>
  </si>
  <si>
    <t>316-923-7852</t>
  </si>
  <si>
    <t>nkstoughton</t>
  </si>
  <si>
    <t>82618</t>
  </si>
  <si>
    <t>919634</t>
  </si>
  <si>
    <t>Gabaldon</t>
  </si>
  <si>
    <t>Gabaldon, Darcie</t>
  </si>
  <si>
    <t>darcie.gabaldon@gmail.com</t>
  </si>
  <si>
    <t>066-02-6242</t>
  </si>
  <si>
    <t>206-270-8507</t>
  </si>
  <si>
    <t>98235</t>
  </si>
  <si>
    <t>dugabaldon</t>
  </si>
  <si>
    <t>HALSAS5A1EA3FA0E3CC</t>
  </si>
  <si>
    <t>SEH59AC98F4BADE3</t>
  </si>
  <si>
    <t>WOFALH59AD753C4CB43</t>
  </si>
  <si>
    <t>163817</t>
  </si>
  <si>
    <t>Biermann, Eulalia</t>
  </si>
  <si>
    <t>eulalia.biermann@hotmail.co.uk</t>
  </si>
  <si>
    <t>116-98-3535</t>
  </si>
  <si>
    <t>262-429-4789</t>
  </si>
  <si>
    <t>esbiermann</t>
  </si>
  <si>
    <t>713135</t>
  </si>
  <si>
    <t>APPGAB59D89A6AA7892</t>
  </si>
  <si>
    <t>82912</t>
  </si>
  <si>
    <t>690983</t>
  </si>
  <si>
    <t>Ousley, Donnette</t>
  </si>
  <si>
    <t>donnette.ousley@yahoo.com</t>
  </si>
  <si>
    <t>421-67-9871</t>
  </si>
  <si>
    <t>201-664-4880</t>
  </si>
  <si>
    <t>dcousley</t>
  </si>
  <si>
    <t>83053</t>
  </si>
  <si>
    <t>362945</t>
  </si>
  <si>
    <t>Bangs, Merle</t>
  </si>
  <si>
    <t>merle.bangs@earthlink.net</t>
  </si>
  <si>
    <t>5/16/2004</t>
  </si>
  <si>
    <t>676-22-4183</t>
  </si>
  <si>
    <t>262-633-3117</t>
  </si>
  <si>
    <t>54554</t>
  </si>
  <si>
    <t>mdbangs</t>
  </si>
  <si>
    <t>WOF10059E4BB5C206DB</t>
  </si>
  <si>
    <t>WOFNIG5A26801D83769-34B</t>
  </si>
  <si>
    <t>755062</t>
  </si>
  <si>
    <t>Maney, Cassandra</t>
  </si>
  <si>
    <t>cassandra.maney@apple.com</t>
  </si>
  <si>
    <t>182-86-9619</t>
  </si>
  <si>
    <t>215-991-8684</t>
  </si>
  <si>
    <t>New Germantown</t>
  </si>
  <si>
    <t>17071</t>
  </si>
  <si>
    <t>cumaney</t>
  </si>
  <si>
    <t>WOFNIG5A267DDA9E25C-34B</t>
  </si>
  <si>
    <t>83133</t>
  </si>
  <si>
    <t>499092</t>
  </si>
  <si>
    <t>Slinkard, Tracee</t>
  </si>
  <si>
    <t>tracee.slinkard@gmail.com</t>
  </si>
  <si>
    <t>550-99-8934</t>
  </si>
  <si>
    <t>209-886-5695</t>
  </si>
  <si>
    <t>95116</t>
  </si>
  <si>
    <t>tdslinkard</t>
  </si>
  <si>
    <t>5110</t>
  </si>
  <si>
    <t>935913</t>
  </si>
  <si>
    <t>Chapdelaine, Jacquiline</t>
  </si>
  <si>
    <t>jacquiline.chapdelaine@hotmail.com</t>
  </si>
  <si>
    <t>483-41-1396</t>
  </si>
  <si>
    <t>603-224-4764</t>
  </si>
  <si>
    <t>jachapdelaine</t>
  </si>
  <si>
    <t>83929</t>
  </si>
  <si>
    <t>Mcloughlin</t>
  </si>
  <si>
    <t>Mcloughlin, Letty</t>
  </si>
  <si>
    <t>letty.mcloughlin@apple.com</t>
  </si>
  <si>
    <t>120-98-8369</t>
  </si>
  <si>
    <t>206-439-9831</t>
  </si>
  <si>
    <t>Dallesport</t>
  </si>
  <si>
    <t>98617</t>
  </si>
  <si>
    <t>limcloughlin</t>
  </si>
  <si>
    <t>ENTSON59FABF6E5A3EB</t>
  </si>
  <si>
    <t>290143</t>
  </si>
  <si>
    <t>Altom, Sol</t>
  </si>
  <si>
    <t>sol.altom@yahoo.com</t>
  </si>
  <si>
    <t>399-31-9973</t>
  </si>
  <si>
    <t>201-875-7812</t>
  </si>
  <si>
    <t>Lakehurst</t>
  </si>
  <si>
    <t>8733</t>
  </si>
  <si>
    <t>slaltom</t>
  </si>
  <si>
    <t>COMDEL5A3BAA91D4A26</t>
  </si>
  <si>
    <t>84128</t>
  </si>
  <si>
    <t>917895</t>
  </si>
  <si>
    <t>Roehl, Martina</t>
  </si>
  <si>
    <t>martina.roehl@gmail.com</t>
  </si>
  <si>
    <t>726-18-9672</t>
  </si>
  <si>
    <t>307-650-5571</t>
  </si>
  <si>
    <t>moroehl</t>
  </si>
  <si>
    <t>84307</t>
  </si>
  <si>
    <t>126151</t>
  </si>
  <si>
    <t>Ali, Sherly</t>
  </si>
  <si>
    <t>sherly.ali@gmail.com</t>
  </si>
  <si>
    <t>426-99-2158</t>
  </si>
  <si>
    <t>216-299-1356</t>
  </si>
  <si>
    <t>sbali</t>
  </si>
  <si>
    <t>723411</t>
  </si>
  <si>
    <t>WOFIMA5A02A7C6723AF-S</t>
  </si>
  <si>
    <t>WOFDIN59BA41277E2EC</t>
  </si>
  <si>
    <t>24957</t>
  </si>
  <si>
    <t>507104</t>
  </si>
  <si>
    <t>Keifer</t>
  </si>
  <si>
    <t>Keifer, Wendell</t>
  </si>
  <si>
    <t>wendell.keifer@aol.com</t>
  </si>
  <si>
    <t>223-99-2267</t>
  </si>
  <si>
    <t>405-640-8887</t>
  </si>
  <si>
    <t>73099</t>
  </si>
  <si>
    <t>wrkeifer</t>
  </si>
  <si>
    <t>711277</t>
  </si>
  <si>
    <t>937844</t>
  </si>
  <si>
    <t>Grooms</t>
  </si>
  <si>
    <t>Grooms, Jamaal</t>
  </si>
  <si>
    <t>jamaal.grooms@aol.com</t>
  </si>
  <si>
    <t>770-02-4958</t>
  </si>
  <si>
    <t>225-975-5941</t>
  </si>
  <si>
    <t>jzgrooms</t>
  </si>
  <si>
    <t>Petterson, Lane</t>
  </si>
  <si>
    <t>lane.petterson@gmail.com</t>
  </si>
  <si>
    <t>204-84-3758</t>
  </si>
  <si>
    <t>405-966-2700</t>
  </si>
  <si>
    <t>lmpetterson</t>
  </si>
  <si>
    <t>83023</t>
  </si>
  <si>
    <t>378305</t>
  </si>
  <si>
    <t>Lopez, Guillermo</t>
  </si>
  <si>
    <t>guillermo.lopez@gmail.com</t>
  </si>
  <si>
    <t>682-24-0977</t>
  </si>
  <si>
    <t>210-525-1225</t>
  </si>
  <si>
    <t>gnlopez</t>
  </si>
  <si>
    <t>966369</t>
  </si>
  <si>
    <t>Haislip, Ulysses</t>
  </si>
  <si>
    <t>ulysses.haislip@gmail.com</t>
  </si>
  <si>
    <t>342-11-7928</t>
  </si>
  <si>
    <t>270-313-5282</t>
  </si>
  <si>
    <t>42782</t>
  </si>
  <si>
    <t>uphaislip</t>
  </si>
  <si>
    <t>COMSAN5A0C479F2A3BC</t>
  </si>
  <si>
    <t>704090</t>
  </si>
  <si>
    <t>WOFSHO59AE5C76151AC-XL</t>
  </si>
  <si>
    <t>WOFBRA59F873083C46F-39</t>
  </si>
  <si>
    <t>714639</t>
  </si>
  <si>
    <t>WOFGEN59D23EAE8CCB7-8</t>
  </si>
  <si>
    <t>WOFGEN59D23FB502A83-8</t>
  </si>
  <si>
    <t>WOFUNZ5A0C55FABD195-6</t>
  </si>
  <si>
    <t>SEH59F0A554D1EEF</t>
  </si>
  <si>
    <t>WOFBRA59F8744638F03-39</t>
  </si>
  <si>
    <t>WOFAEY59F86CD557F08-39</t>
  </si>
  <si>
    <t>COMLOG59DCCEDB2C208</t>
  </si>
  <si>
    <t>363.6</t>
  </si>
  <si>
    <t>493999</t>
  </si>
  <si>
    <t>Bleau, Erlinda</t>
  </si>
  <si>
    <t>erlinda.bleau@hotmail.co.uk</t>
  </si>
  <si>
    <t>509-33-1295</t>
  </si>
  <si>
    <t>205-336-3098</t>
  </si>
  <si>
    <t>eubleau</t>
  </si>
  <si>
    <t>2868</t>
  </si>
  <si>
    <t>130703</t>
  </si>
  <si>
    <t>Ainsworth, Lorrie</t>
  </si>
  <si>
    <t>lorrie.ainsworth@charter.net</t>
  </si>
  <si>
    <t>157-23-3201</t>
  </si>
  <si>
    <t>239-923-0779</t>
  </si>
  <si>
    <t>32766</t>
  </si>
  <si>
    <t>lxainsworth</t>
  </si>
  <si>
    <t>APPBLA5A095E627B443</t>
  </si>
  <si>
    <t>650.6</t>
  </si>
  <si>
    <t>APPMUL5A2F8C0D9E891</t>
  </si>
  <si>
    <t>67895</t>
  </si>
  <si>
    <t>916614</t>
  </si>
  <si>
    <t>Billingsley, Lou</t>
  </si>
  <si>
    <t>lou.billingsley@yahoo.com</t>
  </si>
  <si>
    <t>580-41-0244</t>
  </si>
  <si>
    <t>405-942-7899</t>
  </si>
  <si>
    <t>74054</t>
  </si>
  <si>
    <t>ldbillingsley</t>
  </si>
  <si>
    <t>7584</t>
  </si>
  <si>
    <t>662266</t>
  </si>
  <si>
    <t>Viveiros, Verona</t>
  </si>
  <si>
    <t>verona.viveiros@hotmail.com</t>
  </si>
  <si>
    <t>318-11-2670</t>
  </si>
  <si>
    <t>252-933-7903</t>
  </si>
  <si>
    <t>vkviveiros</t>
  </si>
  <si>
    <t>WOFMAU5A13EE6D9AF02-M</t>
  </si>
  <si>
    <t>608231</t>
  </si>
  <si>
    <t>Hile, Aracely</t>
  </si>
  <si>
    <t>aracely.hile@sbcglobal.net</t>
  </si>
  <si>
    <t>257-99-8111</t>
  </si>
  <si>
    <t>202-747-0453</t>
  </si>
  <si>
    <t>20599</t>
  </si>
  <si>
    <t>aohile</t>
  </si>
  <si>
    <t>WOFART59ACDCFF71CD7</t>
  </si>
  <si>
    <t>WOFFAS59E4B9BE4C9E3-6</t>
  </si>
  <si>
    <t>77688</t>
  </si>
  <si>
    <t>Lipinski, Micha</t>
  </si>
  <si>
    <t>micha.lipinski@gmail.com</t>
  </si>
  <si>
    <t>020-94-1529</t>
  </si>
  <si>
    <t>239-900-3728</t>
  </si>
  <si>
    <t>mvlipinski</t>
  </si>
  <si>
    <t>716840</t>
  </si>
  <si>
    <t>WOFAYB59F768EF1D82D</t>
  </si>
  <si>
    <t>WOFAYB59F771410C3C6</t>
  </si>
  <si>
    <t>BAGTRE5A0AE0922A961</t>
  </si>
  <si>
    <t>703276</t>
  </si>
  <si>
    <t>81467</t>
  </si>
  <si>
    <t>442027</t>
  </si>
  <si>
    <t>Ahart, Rossie</t>
  </si>
  <si>
    <t>rossie.ahart@aol.com</t>
  </si>
  <si>
    <t>501-37-4327</t>
  </si>
  <si>
    <t>240-669-8021</t>
  </si>
  <si>
    <t>20838</t>
  </si>
  <si>
    <t>rkahart</t>
  </si>
  <si>
    <t>81724</t>
  </si>
  <si>
    <t>983213</t>
  </si>
  <si>
    <t>Sellman, Caterina</t>
  </si>
  <si>
    <t>caterina.sellman@rediffmail.com</t>
  </si>
  <si>
    <t>3/17/2011</t>
  </si>
  <si>
    <t>212-91-3264</t>
  </si>
  <si>
    <t>210-656-0273</t>
  </si>
  <si>
    <t>crsellman</t>
  </si>
  <si>
    <t>705793</t>
  </si>
  <si>
    <t>82040</t>
  </si>
  <si>
    <t>432896</t>
  </si>
  <si>
    <t>Stringfellow, Cristie</t>
  </si>
  <si>
    <t>cristie.stringfellow@gmail.com</t>
  </si>
  <si>
    <t>328-11-8538</t>
  </si>
  <si>
    <t>229-334-2658</t>
  </si>
  <si>
    <t>Sautee Nacoochee</t>
  </si>
  <si>
    <t>30571</t>
  </si>
  <si>
    <t>custringfellow</t>
  </si>
  <si>
    <t>ENTECO5A1494792A6FA</t>
  </si>
  <si>
    <t>82173</t>
  </si>
  <si>
    <t>679244</t>
  </si>
  <si>
    <t>Ballenger, Victor</t>
  </si>
  <si>
    <t>victor.ballenger@gmail.com</t>
  </si>
  <si>
    <t>276-17-8661</t>
  </si>
  <si>
    <t>202-590-4375</t>
  </si>
  <si>
    <t>vmballenger</t>
  </si>
  <si>
    <t>ENTMIC59E86C927DB3A</t>
  </si>
  <si>
    <t>3299.4</t>
  </si>
  <si>
    <t>106.7</t>
  </si>
  <si>
    <t>WOF10059E8860619F8D-7</t>
  </si>
  <si>
    <t>82776</t>
  </si>
  <si>
    <t>732475</t>
  </si>
  <si>
    <t>Bolles, Lydia</t>
  </si>
  <si>
    <t>lydia.bolles@exxonmobil.com</t>
  </si>
  <si>
    <t>9/15/1991</t>
  </si>
  <si>
    <t>070-02-0680</t>
  </si>
  <si>
    <t>239-820-0058</t>
  </si>
  <si>
    <t>lsbolles</t>
  </si>
  <si>
    <t>COMCLI5A1EA570519C5</t>
  </si>
  <si>
    <t>82822</t>
  </si>
  <si>
    <t>548386</t>
  </si>
  <si>
    <t>Rousseau, Cristi</t>
  </si>
  <si>
    <t>cristi.rousseau@aol.com</t>
  </si>
  <si>
    <t>009-94-3801</t>
  </si>
  <si>
    <t>229-271-3163</t>
  </si>
  <si>
    <t>ctrousseau</t>
  </si>
  <si>
    <t>APPORI59D49CA1A1C91</t>
  </si>
  <si>
    <t>APPGAB59D89A2E1B101</t>
  </si>
  <si>
    <t>ENTORI5A32194D8EBC3</t>
  </si>
  <si>
    <t>6770</t>
  </si>
  <si>
    <t>83634</t>
  </si>
  <si>
    <t>455758</t>
  </si>
  <si>
    <t>Brogden, Krysten</t>
  </si>
  <si>
    <t>krysten.brogden@gmail.com</t>
  </si>
  <si>
    <t>035-74-6196</t>
  </si>
  <si>
    <t>229-467-0426</t>
  </si>
  <si>
    <t>31210</t>
  </si>
  <si>
    <t>kubrogden</t>
  </si>
  <si>
    <t>WOFIMP59C0CB8081AAC</t>
  </si>
  <si>
    <t>816559</t>
  </si>
  <si>
    <t>Brame, Minda</t>
  </si>
  <si>
    <t>minda.brame@gmail.com</t>
  </si>
  <si>
    <t>599-92-6010</t>
  </si>
  <si>
    <t>210-518-4679</t>
  </si>
  <si>
    <t>mvbrame</t>
  </si>
  <si>
    <t>83868</t>
  </si>
  <si>
    <t>934126</t>
  </si>
  <si>
    <t>Nealy, Lidia</t>
  </si>
  <si>
    <t>lidia.nealy@gmail.com</t>
  </si>
  <si>
    <t>298-15-4241</t>
  </si>
  <si>
    <t>405-813-6693</t>
  </si>
  <si>
    <t>lenealy</t>
  </si>
  <si>
    <t>83882</t>
  </si>
  <si>
    <t>Focht, Dollie</t>
  </si>
  <si>
    <t>dollie.focht@yahoo.com</t>
  </si>
  <si>
    <t>400-73-1912</t>
  </si>
  <si>
    <t>210-787-4193</t>
  </si>
  <si>
    <t>dsfocht</t>
  </si>
  <si>
    <t>APPANE59BD01ECC3239</t>
  </si>
  <si>
    <t>84091</t>
  </si>
  <si>
    <t>821560</t>
  </si>
  <si>
    <t>Janus, Marry</t>
  </si>
  <si>
    <t>marry.janus@yahoo.com</t>
  </si>
  <si>
    <t>013-94-6064</t>
  </si>
  <si>
    <t>205-707-1559</t>
  </si>
  <si>
    <t>Cottonton</t>
  </si>
  <si>
    <t>36851</t>
  </si>
  <si>
    <t>mtjanus</t>
  </si>
  <si>
    <t>84134</t>
  </si>
  <si>
    <t>122545</t>
  </si>
  <si>
    <t>Spahn, Elli</t>
  </si>
  <si>
    <t>elli.spahn@yahoo.com</t>
  </si>
  <si>
    <t>088-02-9721</t>
  </si>
  <si>
    <t>304-659-6046</t>
  </si>
  <si>
    <t>Warriormine</t>
  </si>
  <si>
    <t>24894</t>
  </si>
  <si>
    <t>ejspahn</t>
  </si>
  <si>
    <t>672113</t>
  </si>
  <si>
    <t>Mock, Danette</t>
  </si>
  <si>
    <t>danette.mock@gmail.com</t>
  </si>
  <si>
    <t>564-99-5860</t>
  </si>
  <si>
    <t>423-955-0053</t>
  </si>
  <si>
    <t>37860</t>
  </si>
  <si>
    <t>dhmock</t>
  </si>
  <si>
    <t>84274</t>
  </si>
  <si>
    <t>Walz</t>
  </si>
  <si>
    <t>Walz, Gricelda</t>
  </si>
  <si>
    <t>gricelda.walz@yahoo.com</t>
  </si>
  <si>
    <t>049-15-3759</t>
  </si>
  <si>
    <t>229-844-4214</t>
  </si>
  <si>
    <t>31072</t>
  </si>
  <si>
    <t>gawalz</t>
  </si>
  <si>
    <t>707857</t>
  </si>
  <si>
    <t>SOGMAY5A2F7FD7DE07C</t>
  </si>
  <si>
    <t>APPANE59BAFB8D0865A</t>
  </si>
  <si>
    <t>561.8</t>
  </si>
  <si>
    <t>710381</t>
  </si>
  <si>
    <t>BAGCHA59E845A87F3BF</t>
  </si>
  <si>
    <t>BAGSIN59F091CD309FC</t>
  </si>
  <si>
    <t>10347</t>
  </si>
  <si>
    <t>946248</t>
  </si>
  <si>
    <t>Dorman, Romeo</t>
  </si>
  <si>
    <t>romeo.dorman@aol.com</t>
  </si>
  <si>
    <t>496-29-0896</t>
  </si>
  <si>
    <t>240-459-5865</t>
  </si>
  <si>
    <t>rpdorman</t>
  </si>
  <si>
    <t>703688</t>
  </si>
  <si>
    <t>HALSTR59AE980727A67</t>
  </si>
  <si>
    <t>705424</t>
  </si>
  <si>
    <t>5624</t>
  </si>
  <si>
    <t>Monier, Jake</t>
  </si>
  <si>
    <t>jake.monier@rediffmail.com</t>
  </si>
  <si>
    <t>285-15-6171</t>
  </si>
  <si>
    <t>270-700-7583</t>
  </si>
  <si>
    <t>jcmonier</t>
  </si>
  <si>
    <t>KABQUI5A040B7716996</t>
  </si>
  <si>
    <t>614.4</t>
  </si>
  <si>
    <t>HASTRE5A0BE156C0258-XXL</t>
  </si>
  <si>
    <t>81720</t>
  </si>
  <si>
    <t>401479</t>
  </si>
  <si>
    <t>Aguero, Aubrey</t>
  </si>
  <si>
    <t>aubrey.aguero@earthlink.net</t>
  </si>
  <si>
    <t>633-31-3953</t>
  </si>
  <si>
    <t>304-205-8613</t>
  </si>
  <si>
    <t>26434</t>
  </si>
  <si>
    <t>avaguero</t>
  </si>
  <si>
    <t>81759</t>
  </si>
  <si>
    <t>749386</t>
  </si>
  <si>
    <t>Miyamoto, German</t>
  </si>
  <si>
    <t>german.miyamoto@yahoo.com</t>
  </si>
  <si>
    <t>459-99-7221</t>
  </si>
  <si>
    <t>202-739-1647</t>
  </si>
  <si>
    <t>20013</t>
  </si>
  <si>
    <t>grmiyamoto</t>
  </si>
  <si>
    <t>HALFAC59ADBD0A1315A</t>
  </si>
  <si>
    <t>COMTRA5A0C47909FEAE</t>
  </si>
  <si>
    <t>984.2</t>
  </si>
  <si>
    <t>325886</t>
  </si>
  <si>
    <t>Nickels, Rod</t>
  </si>
  <si>
    <t>rod.nickels@hotmail.com</t>
  </si>
  <si>
    <t>145-23-1159</t>
  </si>
  <si>
    <t>205-407-4146</t>
  </si>
  <si>
    <t>ranickels</t>
  </si>
  <si>
    <t>APPHAI5A0B1048B660D</t>
  </si>
  <si>
    <t>WOFBRA59F8742D0459E-37</t>
  </si>
  <si>
    <t>82156</t>
  </si>
  <si>
    <t>341882</t>
  </si>
  <si>
    <t>Donalson, Jamey</t>
  </si>
  <si>
    <t>jamey.donalson@gmail.com</t>
  </si>
  <si>
    <t>034-92-3798</t>
  </si>
  <si>
    <t>205-872-5323</t>
  </si>
  <si>
    <t>Trussville</t>
  </si>
  <si>
    <t>35173</t>
  </si>
  <si>
    <t>jrdonalson</t>
  </si>
  <si>
    <t>WOFBRA59F8742087558-37</t>
  </si>
  <si>
    <t>82174</t>
  </si>
  <si>
    <t>274533</t>
  </si>
  <si>
    <t>Vidales, Landon</t>
  </si>
  <si>
    <t>landon.vidales@rediffmail.com</t>
  </si>
  <si>
    <t>222-11-4731</t>
  </si>
  <si>
    <t>236-862-8301</t>
  </si>
  <si>
    <t>22070</t>
  </si>
  <si>
    <t>lrvidales</t>
  </si>
  <si>
    <t>BAGSIN5A01B613C94B0</t>
  </si>
  <si>
    <t>HASTRE59BA9A58B26DF</t>
  </si>
  <si>
    <t>COMDEL59F174E1758A0</t>
  </si>
  <si>
    <t>82283</t>
  </si>
  <si>
    <t>794894</t>
  </si>
  <si>
    <t>Leighton, Johnathan</t>
  </si>
  <si>
    <t>johnathan.leighton@bp.com</t>
  </si>
  <si>
    <t>681-24-8735</t>
  </si>
  <si>
    <t>240-577-9629</t>
  </si>
  <si>
    <t>jdleighton</t>
  </si>
  <si>
    <t>WOFVAL5A0592C5E482C</t>
  </si>
  <si>
    <t>HASTHE59AE0C582F2FB</t>
  </si>
  <si>
    <t>506051</t>
  </si>
  <si>
    <t>Vandusen, Roy</t>
  </si>
  <si>
    <t>roy.vandusen@outlook.com</t>
  </si>
  <si>
    <t>372-37-8393</t>
  </si>
  <si>
    <t>252-731-2120</t>
  </si>
  <si>
    <t>rhvandusen</t>
  </si>
  <si>
    <t>82584</t>
  </si>
  <si>
    <t>Kemble, Tracey</t>
  </si>
  <si>
    <t>tracey.kemble@gmail.com</t>
  </si>
  <si>
    <t>263-99-3853</t>
  </si>
  <si>
    <t>423-389-2622</t>
  </si>
  <si>
    <t>tpkemble</t>
  </si>
  <si>
    <t>BAGSAE5A002EFE38128</t>
  </si>
  <si>
    <t>82651</t>
  </si>
  <si>
    <t>716205</t>
  </si>
  <si>
    <t>Bridgeman, Aron</t>
  </si>
  <si>
    <t>aron.bridgeman@gmail.com</t>
  </si>
  <si>
    <t>294-15-4165</t>
  </si>
  <si>
    <t>803-903-4136</t>
  </si>
  <si>
    <t>awbridgeman</t>
  </si>
  <si>
    <t>WOFLAL5A1BE228C6723</t>
  </si>
  <si>
    <t>WOFRAN59BC269C3A34D</t>
  </si>
  <si>
    <t>WOFBRA59F8751120609-39</t>
  </si>
  <si>
    <t>ENTSAM5A2A33B36D126</t>
  </si>
  <si>
    <t>83076</t>
  </si>
  <si>
    <t>977017</t>
  </si>
  <si>
    <t>Ned, Norris</t>
  </si>
  <si>
    <t>norris.ned@exxonmobil.com</t>
  </si>
  <si>
    <t>273-17-9001</t>
  </si>
  <si>
    <t>240-395-3411</t>
  </si>
  <si>
    <t>nkned</t>
  </si>
  <si>
    <t>12742</t>
  </si>
  <si>
    <t>359085</t>
  </si>
  <si>
    <t>Riggs</t>
  </si>
  <si>
    <t>Riggs, Jack</t>
  </si>
  <si>
    <t>jack.riggs@aol.com</t>
  </si>
  <si>
    <t>589-99-9070</t>
  </si>
  <si>
    <t>210-617-7111</t>
  </si>
  <si>
    <t>jjriggs</t>
  </si>
  <si>
    <t>397909</t>
  </si>
  <si>
    <t>Sievers</t>
  </si>
  <si>
    <t>Sievers, Jame</t>
  </si>
  <si>
    <t>jame.sievers@shaw.ca</t>
  </si>
  <si>
    <t>641-29-2205</t>
  </si>
  <si>
    <t>304-827-0795</t>
  </si>
  <si>
    <t>Mount Gay</t>
  </si>
  <si>
    <t>25637</t>
  </si>
  <si>
    <t>jusievers</t>
  </si>
  <si>
    <t>84187</t>
  </si>
  <si>
    <t>172450</t>
  </si>
  <si>
    <t>Isbell, Leandro</t>
  </si>
  <si>
    <t>leandro.isbell@yahoo.com</t>
  </si>
  <si>
    <t>663-22-6081</t>
  </si>
  <si>
    <t>304-587-7736</t>
  </si>
  <si>
    <t>lwisbell</t>
  </si>
  <si>
    <t>COMDEL59F174D2084C3</t>
  </si>
  <si>
    <t>53728</t>
  </si>
  <si>
    <t>783295</t>
  </si>
  <si>
    <t>Parmer, Allan</t>
  </si>
  <si>
    <t>allan.parmer@yahoo.co.uk</t>
  </si>
  <si>
    <t>387-33-7000</t>
  </si>
  <si>
    <t>239-957-1464</t>
  </si>
  <si>
    <t>34272</t>
  </si>
  <si>
    <t>auparmer</t>
  </si>
  <si>
    <t>710107</t>
  </si>
  <si>
    <t>ENTSON59E86CA529BCB</t>
  </si>
  <si>
    <t>4174.4</t>
  </si>
  <si>
    <t>COMDEL5A001596AB87D</t>
  </si>
  <si>
    <t>82210</t>
  </si>
  <si>
    <t>900612</t>
  </si>
  <si>
    <t>Baisden, Richard</t>
  </si>
  <si>
    <t>richard.baisden@verizon.net</t>
  </si>
  <si>
    <t>374-37-7899</t>
  </si>
  <si>
    <t>303-559-5043</t>
  </si>
  <si>
    <t>rnbaisden</t>
  </si>
  <si>
    <t>82223</t>
  </si>
  <si>
    <t>Poteat, Cornell</t>
  </si>
  <si>
    <t>cornell.poteat@gmail.com</t>
  </si>
  <si>
    <t>602-87-4137</t>
  </si>
  <si>
    <t>209-447-5068</t>
  </si>
  <si>
    <t>cmpoteat</t>
  </si>
  <si>
    <t>82248</t>
  </si>
  <si>
    <t>Tibbits, Monte</t>
  </si>
  <si>
    <t>monte.tibbits@yahoo.com</t>
  </si>
  <si>
    <t>709-18-6216</t>
  </si>
  <si>
    <t>385-675-8794</t>
  </si>
  <si>
    <t>matibbits</t>
  </si>
  <si>
    <t>874633</t>
  </si>
  <si>
    <t>Callaway, Toby</t>
  </si>
  <si>
    <t>toby.callaway@gmail.com</t>
  </si>
  <si>
    <t>196-84-7487</t>
  </si>
  <si>
    <t>480-954-1948</t>
  </si>
  <si>
    <t>tncallaway</t>
  </si>
  <si>
    <t>712994</t>
  </si>
  <si>
    <t>82936</t>
  </si>
  <si>
    <t>671034</t>
  </si>
  <si>
    <t>Bowlin, Evan</t>
  </si>
  <si>
    <t>evan.bowlin@sbcglobal.net</t>
  </si>
  <si>
    <t>164-86-8856</t>
  </si>
  <si>
    <t>480-591-5193</t>
  </si>
  <si>
    <t>eobowlin</t>
  </si>
  <si>
    <t>713612</t>
  </si>
  <si>
    <t>795650</t>
  </si>
  <si>
    <t>Browder, Columbus</t>
  </si>
  <si>
    <t>columbus.browder@outlook.com</t>
  </si>
  <si>
    <t>017-94-3459</t>
  </si>
  <si>
    <t>303-673-1641</t>
  </si>
  <si>
    <t>czbrowder</t>
  </si>
  <si>
    <t>83918</t>
  </si>
  <si>
    <t>497773</t>
  </si>
  <si>
    <t>Tack, Hugh</t>
  </si>
  <si>
    <t>hugh.tack@btinternet.com</t>
  </si>
  <si>
    <t>100-02-7272</t>
  </si>
  <si>
    <t>702-778-8540</t>
  </si>
  <si>
    <t>hmtack</t>
  </si>
  <si>
    <t>720848</t>
  </si>
  <si>
    <t>84296</t>
  </si>
  <si>
    <t>458769</t>
  </si>
  <si>
    <t>Mauck, Roy</t>
  </si>
  <si>
    <t>roy.mauck@gmail.com</t>
  </si>
  <si>
    <t>752-09-3504</t>
  </si>
  <si>
    <t>209-924-9389</t>
  </si>
  <si>
    <t>rwmauck</t>
  </si>
  <si>
    <t>714203</t>
  </si>
  <si>
    <t>HASSHA59EE007E65B4F</t>
  </si>
  <si>
    <t>72523</t>
  </si>
  <si>
    <t>191268</t>
  </si>
  <si>
    <t>Bayles</t>
  </si>
  <si>
    <t>Bayles, Leon</t>
  </si>
  <si>
    <t>leon.bayles@gmail.com</t>
  </si>
  <si>
    <t>477-55-9282</t>
  </si>
  <si>
    <t>215-993-4967</t>
  </si>
  <si>
    <t>lvbayles</t>
  </si>
  <si>
    <t>77822</t>
  </si>
  <si>
    <t>Beerman, Tristan</t>
  </si>
  <si>
    <t>tristan.beerman@hotmail.com</t>
  </si>
  <si>
    <t>345-11-4875</t>
  </si>
  <si>
    <t>217-995-2993</t>
  </si>
  <si>
    <t>tobeerman</t>
  </si>
  <si>
    <t>SADTOP59AC68695F109</t>
  </si>
  <si>
    <t>SADTOP59AC6888EC7E5</t>
  </si>
  <si>
    <t>SADPAR59AC5620B1EE5</t>
  </si>
  <si>
    <t>81513</t>
  </si>
  <si>
    <t>349507</t>
  </si>
  <si>
    <t>Marciniak, Buck</t>
  </si>
  <si>
    <t>buck.marciniak@bp.com</t>
  </si>
  <si>
    <t>182-86-7273</t>
  </si>
  <si>
    <t>319-588-2542</t>
  </si>
  <si>
    <t>50840</t>
  </si>
  <si>
    <t>bzmarciniak</t>
  </si>
  <si>
    <t>81889</t>
  </si>
  <si>
    <t>255590</t>
  </si>
  <si>
    <t>Gordan, Gonzalo</t>
  </si>
  <si>
    <t>gonzalo.gordan@yahoo.com</t>
  </si>
  <si>
    <t>6/20/1999</t>
  </si>
  <si>
    <t>071-02-6729</t>
  </si>
  <si>
    <t>212-691-3291</t>
  </si>
  <si>
    <t>11422</t>
  </si>
  <si>
    <t>gogordan</t>
  </si>
  <si>
    <t>KABSTI5A044802C7875</t>
  </si>
  <si>
    <t>999510</t>
  </si>
  <si>
    <t>Christiano, Rudy</t>
  </si>
  <si>
    <t>rudy.christiano@gmail.com</t>
  </si>
  <si>
    <t>702-18-1257</t>
  </si>
  <si>
    <t>319-551-2768</t>
  </si>
  <si>
    <t>rechristiano</t>
  </si>
  <si>
    <t>546693</t>
  </si>
  <si>
    <t>Hy, Domenic</t>
  </si>
  <si>
    <t>domenic.hy@gmail.com</t>
  </si>
  <si>
    <t>10/27/2000</t>
  </si>
  <si>
    <t>482-41-3791</t>
  </si>
  <si>
    <t>212-301-1861</t>
  </si>
  <si>
    <t>djhy</t>
  </si>
  <si>
    <t>82123</t>
  </si>
  <si>
    <t>Patton, Scott</t>
  </si>
  <si>
    <t>scott.patton@yahoo.com</t>
  </si>
  <si>
    <t>631-31-1823</t>
  </si>
  <si>
    <t>603-914-4289</t>
  </si>
  <si>
    <t>3233</t>
  </si>
  <si>
    <t>sypatton</t>
  </si>
  <si>
    <t>2708.2</t>
  </si>
  <si>
    <t>82206</t>
  </si>
  <si>
    <t>254332</t>
  </si>
  <si>
    <t>Lin, Len</t>
  </si>
  <si>
    <t>len.lin@aol.com</t>
  </si>
  <si>
    <t>200-84-8511</t>
  </si>
  <si>
    <t>215-545-0588</t>
  </si>
  <si>
    <t>lilin</t>
  </si>
  <si>
    <t>82266</t>
  </si>
  <si>
    <t>311631</t>
  </si>
  <si>
    <t>Harned, Olin</t>
  </si>
  <si>
    <t>olin.harned@gmail.com</t>
  </si>
  <si>
    <t>075-02-5000</t>
  </si>
  <si>
    <t>216-322-9050</t>
  </si>
  <si>
    <t>44136</t>
  </si>
  <si>
    <t>ovharned</t>
  </si>
  <si>
    <t>82519</t>
  </si>
  <si>
    <t>Helmer, Garrett</t>
  </si>
  <si>
    <t>garrett.helmer@gmail.com</t>
  </si>
  <si>
    <t>044-15-3070</t>
  </si>
  <si>
    <t>216-600-2490</t>
  </si>
  <si>
    <t>gkhelmer</t>
  </si>
  <si>
    <t>82552</t>
  </si>
  <si>
    <t>889411</t>
  </si>
  <si>
    <t>Simeon</t>
  </si>
  <si>
    <t>Simeon, Virgilio</t>
  </si>
  <si>
    <t>virgilio.simeon@walmart.com</t>
  </si>
  <si>
    <t>725-18-4033</t>
  </si>
  <si>
    <t>319-896-2524</t>
  </si>
  <si>
    <t>vwsimeon</t>
  </si>
  <si>
    <t>82686</t>
  </si>
  <si>
    <t>Santacruz, Terrence</t>
  </si>
  <si>
    <t>terrence.santacruz@gmail.com</t>
  </si>
  <si>
    <t>304-37-2325</t>
  </si>
  <si>
    <t>314-428-4932</t>
  </si>
  <si>
    <t>tesantacruz</t>
  </si>
  <si>
    <t>BAGJUN59C10BD9D278D</t>
  </si>
  <si>
    <t>190.7</t>
  </si>
  <si>
    <t>82742</t>
  </si>
  <si>
    <t>870535</t>
  </si>
  <si>
    <t>Adelson, Derek</t>
  </si>
  <si>
    <t>derek.adelson@apple.com</t>
  </si>
  <si>
    <t>390-33-9670</t>
  </si>
  <si>
    <t>339-603-7300</t>
  </si>
  <si>
    <t>dsadelson</t>
  </si>
  <si>
    <t>3566</t>
  </si>
  <si>
    <t>83306</t>
  </si>
  <si>
    <t>407664</t>
  </si>
  <si>
    <t>Layman, Douglas</t>
  </si>
  <si>
    <t>douglas.layman@hotmail.com</t>
  </si>
  <si>
    <t>596-94-7726</t>
  </si>
  <si>
    <t>217-842-7478</t>
  </si>
  <si>
    <t>djlayman</t>
  </si>
  <si>
    <t>BAGTOM59AD6E07B2AA3</t>
  </si>
  <si>
    <t>716368</t>
  </si>
  <si>
    <t>300832</t>
  </si>
  <si>
    <t>Cunha, Andre</t>
  </si>
  <si>
    <t>andre.cunha@gmail.com</t>
  </si>
  <si>
    <t>532-71-8106</t>
  </si>
  <si>
    <t>219-568-5659</t>
  </si>
  <si>
    <t>South Milford</t>
  </si>
  <si>
    <t>46786</t>
  </si>
  <si>
    <t>awcunha</t>
  </si>
  <si>
    <t>83502</t>
  </si>
  <si>
    <t>Silvis, Roger</t>
  </si>
  <si>
    <t>roger.silvis@yahoo.co.in</t>
  </si>
  <si>
    <t>429-99-7899</t>
  </si>
  <si>
    <t>339-368-9901</t>
  </si>
  <si>
    <t>1952</t>
  </si>
  <si>
    <t>rosilvis</t>
  </si>
  <si>
    <t>17500</t>
  </si>
  <si>
    <t>83958</t>
  </si>
  <si>
    <t>618850</t>
  </si>
  <si>
    <t>Spivey, Franklin</t>
  </si>
  <si>
    <t>franklin.spivey@comcast.net</t>
  </si>
  <si>
    <t>020-94-5190</t>
  </si>
  <si>
    <t>314-673-4141</t>
  </si>
  <si>
    <t>fyspivey</t>
  </si>
  <si>
    <t>721867</t>
  </si>
  <si>
    <t>WOFBRA59F87256BF577-39</t>
  </si>
  <si>
    <t>WOFBRA59F872C81BDD2-39</t>
  </si>
  <si>
    <t>WOFCHA5A141F493B8F0</t>
  </si>
  <si>
    <t>81867</t>
  </si>
  <si>
    <t>245257</t>
  </si>
  <si>
    <t>Oliveira, Isiah</t>
  </si>
  <si>
    <t>isiah.oliveira@sbcglobal.net</t>
  </si>
  <si>
    <t>635-31-0241</t>
  </si>
  <si>
    <t>215-807-5570</t>
  </si>
  <si>
    <t>icoliveira</t>
  </si>
  <si>
    <t>714617</t>
  </si>
  <si>
    <t>714624</t>
  </si>
  <si>
    <t>BAGTEL5A059261A14B5</t>
  </si>
  <si>
    <t>WOFCLI5A09B8D0D12A4</t>
  </si>
  <si>
    <t>SEH59F0B14DA7443</t>
  </si>
  <si>
    <t>KABDYN5A0029C2A289B</t>
  </si>
  <si>
    <t>714762</t>
  </si>
  <si>
    <t>MEFREL59AC072760123-L</t>
  </si>
  <si>
    <t>709886</t>
  </si>
  <si>
    <t>712354</t>
  </si>
  <si>
    <t>712429</t>
  </si>
  <si>
    <t>MEFSHA59AD74EAE29A3</t>
  </si>
  <si>
    <t>MEFRED59FB130C410BB-XL</t>
  </si>
  <si>
    <t>MEFGUL5A0154E5A48F7-L</t>
  </si>
  <si>
    <t>73512</t>
  </si>
  <si>
    <t>310852</t>
  </si>
  <si>
    <t>Harpole, Drew</t>
  </si>
  <si>
    <t>drew.harpole@rediffmail.com</t>
  </si>
  <si>
    <t>649-56-6717</t>
  </si>
  <si>
    <t>212-785-4324</t>
  </si>
  <si>
    <t>dxharpole</t>
  </si>
  <si>
    <t>MEFBUY59B7C4286C91F-42</t>
  </si>
  <si>
    <t>MEFAYB59F7775FE499C-L</t>
  </si>
  <si>
    <t>81465</t>
  </si>
  <si>
    <t>400944</t>
  </si>
  <si>
    <t>Ritz, Dale</t>
  </si>
  <si>
    <t>dale.ritz@exxonmobil.com</t>
  </si>
  <si>
    <t>030-92-0806</t>
  </si>
  <si>
    <t>212-951-7981</t>
  </si>
  <si>
    <t>13657</t>
  </si>
  <si>
    <t>dwritz</t>
  </si>
  <si>
    <t>703649</t>
  </si>
  <si>
    <t>81757</t>
  </si>
  <si>
    <t>297508</t>
  </si>
  <si>
    <t>Dixion, Gaylord</t>
  </si>
  <si>
    <t>gaylord.dixion@gmail.com</t>
  </si>
  <si>
    <t>209-84-2193</t>
  </si>
  <si>
    <t>207-816-5056</t>
  </si>
  <si>
    <t>godixion</t>
  </si>
  <si>
    <t>81799</t>
  </si>
  <si>
    <t>Deboer, Rodrigo</t>
  </si>
  <si>
    <t>rodrigo.deboer@shell.com</t>
  </si>
  <si>
    <t>7/23/2003</t>
  </si>
  <si>
    <t>025-92-2535</t>
  </si>
  <si>
    <t>339-394-3813</t>
  </si>
  <si>
    <t>rndeboer</t>
  </si>
  <si>
    <t>81834</t>
  </si>
  <si>
    <t>569492</t>
  </si>
  <si>
    <t>Weigel, Minh</t>
  </si>
  <si>
    <t>minh.weigel@sbcglobal.net</t>
  </si>
  <si>
    <t>732-28-2241</t>
  </si>
  <si>
    <t>316-301-3749</t>
  </si>
  <si>
    <t>meweigel</t>
  </si>
  <si>
    <t>706689</t>
  </si>
  <si>
    <t>82143</t>
  </si>
  <si>
    <t>681047</t>
  </si>
  <si>
    <t>Breed, Wiley</t>
  </si>
  <si>
    <t>wiley.breed@hotmail.com</t>
  </si>
  <si>
    <t>11/30/1999</t>
  </si>
  <si>
    <t>445-27-9687</t>
  </si>
  <si>
    <t>262-719-2637</t>
  </si>
  <si>
    <t>wrbreed</t>
  </si>
  <si>
    <t>948.8</t>
  </si>
  <si>
    <t>82769</t>
  </si>
  <si>
    <t>283517</t>
  </si>
  <si>
    <t>Hennis, Shad</t>
  </si>
  <si>
    <t>shad.hennis@charter.net</t>
  </si>
  <si>
    <t>378-37-2233</t>
  </si>
  <si>
    <t>236-582-9946</t>
  </si>
  <si>
    <t>Fredericksburg (city)</t>
  </si>
  <si>
    <t>22401</t>
  </si>
  <si>
    <t>sahennis</t>
  </si>
  <si>
    <t>4419</t>
  </si>
  <si>
    <t>512258</t>
  </si>
  <si>
    <t>Pasley, Elton</t>
  </si>
  <si>
    <t>elton.pasley@hotmail.com</t>
  </si>
  <si>
    <t>489-29-8525</t>
  </si>
  <si>
    <t>252-748-5859</t>
  </si>
  <si>
    <t>North Wilkesboro</t>
  </si>
  <si>
    <t>28674</t>
  </si>
  <si>
    <t>MEFMAR5A00550C81E3D-S</t>
  </si>
  <si>
    <t>MEFFAS59DC6DA45293D-L</t>
  </si>
  <si>
    <t>MEFAYB59FAB68C53435-9</t>
  </si>
  <si>
    <t>83108</t>
  </si>
  <si>
    <t>940635</t>
  </si>
  <si>
    <t>Cedeno</t>
  </si>
  <si>
    <t>Cedeno, Will</t>
  </si>
  <si>
    <t>will.cedeno@hotmail.com</t>
  </si>
  <si>
    <t>150-23-0345</t>
  </si>
  <si>
    <t>236-853-4294</t>
  </si>
  <si>
    <t>wtcedeno</t>
  </si>
  <si>
    <t>MEFSHO59CB4B8965618-M</t>
  </si>
  <si>
    <t>MEFRUM59C26C1D26B2B-S</t>
  </si>
  <si>
    <t>MEFFOO59ABBDF61C827-41</t>
  </si>
  <si>
    <t>83381</t>
  </si>
  <si>
    <t>349986</t>
  </si>
  <si>
    <t>Sinegal, Nathaniel</t>
  </si>
  <si>
    <t>nathaniel.sinegal@verizon.net</t>
  </si>
  <si>
    <t>005-13-6429</t>
  </si>
  <si>
    <t>217-957-9478</t>
  </si>
  <si>
    <t>nzsinegal</t>
  </si>
  <si>
    <t>MEFFOO59ABBE12A0FF9-41</t>
  </si>
  <si>
    <t>MEFFOO59ABABF844B53-41</t>
  </si>
  <si>
    <t>MEFAEY59FAAF6FDCDB7</t>
  </si>
  <si>
    <t>789557</t>
  </si>
  <si>
    <t>Shumake, Brendan</t>
  </si>
  <si>
    <t>brendan.shumake@hotmail.com</t>
  </si>
  <si>
    <t>682-24-7550</t>
  </si>
  <si>
    <t>215-858-0949</t>
  </si>
  <si>
    <t>bwshumake</t>
  </si>
  <si>
    <t>MEFMYF5A0D897A169D8-43</t>
  </si>
  <si>
    <t>719196</t>
  </si>
  <si>
    <t>722893</t>
  </si>
  <si>
    <t>84257</t>
  </si>
  <si>
    <t>668938</t>
  </si>
  <si>
    <t>Fobbs, Denny</t>
  </si>
  <si>
    <t>denny.fobbs@gmail.com</t>
  </si>
  <si>
    <t>490-29-4631</t>
  </si>
  <si>
    <t>212-617-6996</t>
  </si>
  <si>
    <t>dtfobbs</t>
  </si>
  <si>
    <t>48026</t>
  </si>
  <si>
    <t>Zamudio, Lorraine</t>
  </si>
  <si>
    <t>lorraine.zamudio@yahoo.com</t>
  </si>
  <si>
    <t>493-29-2629</t>
  </si>
  <si>
    <t>219-496-7617</t>
  </si>
  <si>
    <t>ltzamudio</t>
  </si>
  <si>
    <t>MEFEMO59E9C6AE146F7-7</t>
  </si>
  <si>
    <t>MEFMYF59B922F846198-42</t>
  </si>
  <si>
    <t>81767</t>
  </si>
  <si>
    <t>389544</t>
  </si>
  <si>
    <t>Rennie, Joana</t>
  </si>
  <si>
    <t>joana.rennie@aol.com</t>
  </si>
  <si>
    <t>084-02-1968</t>
  </si>
  <si>
    <t>215-578-2587</t>
  </si>
  <si>
    <t>jcrennie</t>
  </si>
  <si>
    <t>82041</t>
  </si>
  <si>
    <t>837199</t>
  </si>
  <si>
    <t>Clough</t>
  </si>
  <si>
    <t>Clough, Melody</t>
  </si>
  <si>
    <t>melody.clough@gmail.com</t>
  </si>
  <si>
    <t>266-99-3989</t>
  </si>
  <si>
    <t>209-967-5022</t>
  </si>
  <si>
    <t>mgclough</t>
  </si>
  <si>
    <t>82567</t>
  </si>
  <si>
    <t>667690</t>
  </si>
  <si>
    <t>Archey, Pricilla</t>
  </si>
  <si>
    <t>pricilla.archey@yahoo.com</t>
  </si>
  <si>
    <t>568-99-8620</t>
  </si>
  <si>
    <t>303-779-3726</t>
  </si>
  <si>
    <t>pgarchey</t>
  </si>
  <si>
    <t>MEFCHE59ABFEA1F3A79-L</t>
  </si>
  <si>
    <t>82808</t>
  </si>
  <si>
    <t>416280</t>
  </si>
  <si>
    <t>Davidson, Noelia</t>
  </si>
  <si>
    <t>noelia.davidson@microsoft.com</t>
  </si>
  <si>
    <t>11/13/1980</t>
  </si>
  <si>
    <t>217-89-6467</t>
  </si>
  <si>
    <t>339-550-7926</t>
  </si>
  <si>
    <t>nddavidson</t>
  </si>
  <si>
    <t>MEFFUR5A0AF7BD1F527-XL</t>
  </si>
  <si>
    <t>MEFMUN5A00365D2EA10-XL</t>
  </si>
  <si>
    <t>MEFFUR5A0C3F8108952-M</t>
  </si>
  <si>
    <t>83635</t>
  </si>
  <si>
    <t>709259</t>
  </si>
  <si>
    <t>Kirwin, Gussie</t>
  </si>
  <si>
    <t>gussie.kirwin@exxonmobil.com</t>
  </si>
  <si>
    <t>606-87-3104</t>
  </si>
  <si>
    <t>209-375-4601</t>
  </si>
  <si>
    <t>gykirwin</t>
  </si>
  <si>
    <t>MEFSHO59CB4CFB15004-L</t>
  </si>
  <si>
    <t>MEFARC5A09A329D2DA4-M</t>
  </si>
  <si>
    <t>MEFSPO5A0AE97E574F2-M</t>
  </si>
  <si>
    <t>MEFUNZ5A0942E16BA69-10</t>
  </si>
  <si>
    <t>MEFUNZ5A09430547D45-10</t>
  </si>
  <si>
    <t>711286</t>
  </si>
  <si>
    <t>MEFATA59FB003EBE3B0-45</t>
  </si>
  <si>
    <t>MEFGEN59D29C2AE1F35-10</t>
  </si>
  <si>
    <t>707989</t>
  </si>
  <si>
    <t>MEFSHA59CCD1BDDD34F-M</t>
  </si>
  <si>
    <t>68535</t>
  </si>
  <si>
    <t>652325</t>
  </si>
  <si>
    <t>Blair, Mardell</t>
  </si>
  <si>
    <t>mardell.blair@yahoo.ca</t>
  </si>
  <si>
    <t>10/13/1998</t>
  </si>
  <si>
    <t>259-99-1285</t>
  </si>
  <si>
    <t>225-840-1888</t>
  </si>
  <si>
    <t>mablair</t>
  </si>
  <si>
    <t>MEFHAW59D5D3E49FC0A</t>
  </si>
  <si>
    <t>716699</t>
  </si>
  <si>
    <t>MEFOXF59F9A9653F85F-40</t>
  </si>
  <si>
    <t>MEFARC5A09A35C55770-XL</t>
  </si>
  <si>
    <t>189325</t>
  </si>
  <si>
    <t>Norris, Many</t>
  </si>
  <si>
    <t>many.norris@yahoo.com</t>
  </si>
  <si>
    <t>316-35-3902</t>
  </si>
  <si>
    <t>304-902-4351</t>
  </si>
  <si>
    <t>mjnorris</t>
  </si>
  <si>
    <t>MEFFUR5A2649891E1F0-L</t>
  </si>
  <si>
    <t>716337</t>
  </si>
  <si>
    <t>715497</t>
  </si>
  <si>
    <t>213346</t>
  </si>
  <si>
    <t>Merry, Madge</t>
  </si>
  <si>
    <t>madge.merry@gmail.com</t>
  </si>
  <si>
    <t>4/7/1983</t>
  </si>
  <si>
    <t>507-57-1781</t>
  </si>
  <si>
    <t>215-325-0125</t>
  </si>
  <si>
    <t>West Middlesex</t>
  </si>
  <si>
    <t>16159</t>
  </si>
  <si>
    <t>mdmerry</t>
  </si>
  <si>
    <t>MEFARC5A09A329D2DA4-L</t>
  </si>
  <si>
    <t>709809</t>
  </si>
  <si>
    <t>MEFMYF59ABC03C4A5C2-43</t>
  </si>
  <si>
    <t>76741</t>
  </si>
  <si>
    <t>682445</t>
  </si>
  <si>
    <t>Peiffer</t>
  </si>
  <si>
    <t>Peiffer, Teofila</t>
  </si>
  <si>
    <t>teofila.peiffer@hotmail.com</t>
  </si>
  <si>
    <t>113-98-1129</t>
  </si>
  <si>
    <t>231-708-2204</t>
  </si>
  <si>
    <t>tkpeiffer</t>
  </si>
  <si>
    <t>MEFAYB59F77B97CD196-XL</t>
  </si>
  <si>
    <t>MEFAYB59F77FF5CB35E-XL</t>
  </si>
  <si>
    <t>MEFSHO59CB4A89E1291-M</t>
  </si>
  <si>
    <t>MEFGEN59D29B9B423D8-8</t>
  </si>
  <si>
    <t>17483</t>
  </si>
  <si>
    <t>Buttars, Willis</t>
  </si>
  <si>
    <t>willis.buttars@gmail.com</t>
  </si>
  <si>
    <t>598-92-7517</t>
  </si>
  <si>
    <t>239-527-2364</t>
  </si>
  <si>
    <t>wsbuttars</t>
  </si>
  <si>
    <t>MEFEMO5A0057A39247C-L</t>
  </si>
  <si>
    <t>79817</t>
  </si>
  <si>
    <t>841645</t>
  </si>
  <si>
    <t>Oden, Sang</t>
  </si>
  <si>
    <t>sang.oden@aol.com</t>
  </si>
  <si>
    <t>235-57-8441</t>
  </si>
  <si>
    <t>229-407-0285</t>
  </si>
  <si>
    <t>sroden</t>
  </si>
  <si>
    <t>713525</t>
  </si>
  <si>
    <t>MEFAYB59F775637C528-M</t>
  </si>
  <si>
    <t>MEFSWA5A003F8AD5595</t>
  </si>
  <si>
    <t>81905</t>
  </si>
  <si>
    <t>982486</t>
  </si>
  <si>
    <t>Hass, Trang</t>
  </si>
  <si>
    <t>trang.hass@yahoo.co.uk</t>
  </si>
  <si>
    <t>170-86-3965</t>
  </si>
  <si>
    <t>217-586-0039</t>
  </si>
  <si>
    <t>tchass</t>
  </si>
  <si>
    <t>MEFWON59F96358A747F</t>
  </si>
  <si>
    <t>81936</t>
  </si>
  <si>
    <t>Maurin, Linnie</t>
  </si>
  <si>
    <t>linnie.maurin@hotmail.com</t>
  </si>
  <si>
    <t>562-99-2857</t>
  </si>
  <si>
    <t>212-552-6154</t>
  </si>
  <si>
    <t>ljmaurin</t>
  </si>
  <si>
    <t>MEFRAJ59ACB38CAE237</t>
  </si>
  <si>
    <t>82085</t>
  </si>
  <si>
    <t>239491</t>
  </si>
  <si>
    <t>Buttler, Shayne</t>
  </si>
  <si>
    <t>shayne.buttler@hotmail.co.uk</t>
  </si>
  <si>
    <t>007-11-0058</t>
  </si>
  <si>
    <t>225-808-5322</t>
  </si>
  <si>
    <t>scbuttler</t>
  </si>
  <si>
    <t>82172</t>
  </si>
  <si>
    <t>628270</t>
  </si>
  <si>
    <t>Deschamp, Doyle</t>
  </si>
  <si>
    <t>doyle.deschamp@charter.net</t>
  </si>
  <si>
    <t>489-29-8566</t>
  </si>
  <si>
    <t>209-386-1320</t>
  </si>
  <si>
    <t>284148</t>
  </si>
  <si>
    <t>Tilman, Shelby</t>
  </si>
  <si>
    <t>shelby.tilman@gmail.com</t>
  </si>
  <si>
    <t>322-11-1242</t>
  </si>
  <si>
    <t>405-622-3778</t>
  </si>
  <si>
    <t>McClain</t>
  </si>
  <si>
    <t>74831</t>
  </si>
  <si>
    <t>sqtilman</t>
  </si>
  <si>
    <t>288822</t>
  </si>
  <si>
    <t>Leavitt, Oswaldo</t>
  </si>
  <si>
    <t>oswaldo.leavitt@msn.com</t>
  </si>
  <si>
    <t>403-73-5959</t>
  </si>
  <si>
    <t>228-742-2000</t>
  </si>
  <si>
    <t>oeleavitt</t>
  </si>
  <si>
    <t>82264</t>
  </si>
  <si>
    <t>Bellanger, Grady</t>
  </si>
  <si>
    <t>grady.bellanger@aol.com</t>
  </si>
  <si>
    <t>498-29-9716</t>
  </si>
  <si>
    <t>236-400-6077</t>
  </si>
  <si>
    <t>gqbellanger</t>
  </si>
  <si>
    <t>82359</t>
  </si>
  <si>
    <t>536738</t>
  </si>
  <si>
    <t>Crowther, Lamar</t>
  </si>
  <si>
    <t>lamar.crowther@gmail.com</t>
  </si>
  <si>
    <t>759-12-7453</t>
  </si>
  <si>
    <t>210-697-5791</t>
  </si>
  <si>
    <t>Tarzan</t>
  </si>
  <si>
    <t>lucrowther</t>
  </si>
  <si>
    <t>82461</t>
  </si>
  <si>
    <t>534117</t>
  </si>
  <si>
    <t>Standard, Burl</t>
  </si>
  <si>
    <t>burl.standard@outlook.com</t>
  </si>
  <si>
    <t>662-22-9745</t>
  </si>
  <si>
    <t>308-591-3814</t>
  </si>
  <si>
    <t>bcstandard</t>
  </si>
  <si>
    <t>MEFSAE59DF2B0F26767</t>
  </si>
  <si>
    <t>709236</t>
  </si>
  <si>
    <t>Sonnier, Wilfredo</t>
  </si>
  <si>
    <t>wilfredo.sonnier@gmail.com</t>
  </si>
  <si>
    <t>323-11-2728</t>
  </si>
  <si>
    <t>480-478-7654</t>
  </si>
  <si>
    <t>wssonnier</t>
  </si>
  <si>
    <t>82828</t>
  </si>
  <si>
    <t>659511</t>
  </si>
  <si>
    <t>Delong, Jonelle</t>
  </si>
  <si>
    <t>jonelle.delong@gmail.com</t>
  </si>
  <si>
    <t>4/9/2005</t>
  </si>
  <si>
    <t>754-07-2309</t>
  </si>
  <si>
    <t>702-489-8044</t>
  </si>
  <si>
    <t>Jarbidge</t>
  </si>
  <si>
    <t>89826</t>
  </si>
  <si>
    <t>jddelong</t>
  </si>
  <si>
    <t>82847</t>
  </si>
  <si>
    <t>853936</t>
  </si>
  <si>
    <t>Center, Foster</t>
  </si>
  <si>
    <t>foster.center@gmail.com</t>
  </si>
  <si>
    <t>524-99-3461</t>
  </si>
  <si>
    <t>228-747-7265</t>
  </si>
  <si>
    <t>Tutwiler</t>
  </si>
  <si>
    <t>38963</t>
  </si>
  <si>
    <t>fjcenter</t>
  </si>
  <si>
    <t>82910</t>
  </si>
  <si>
    <t>649538</t>
  </si>
  <si>
    <t>Deville, Miyoko</t>
  </si>
  <si>
    <t>miyoko.deville@gmail.com</t>
  </si>
  <si>
    <t>232-57-8249</t>
  </si>
  <si>
    <t>605-486-8266</t>
  </si>
  <si>
    <t>mrdeville</t>
  </si>
  <si>
    <t>MEFSWA5A003FA56201C</t>
  </si>
  <si>
    <t>MEFMYT59ADC69751BF9-S</t>
  </si>
  <si>
    <t>83524</t>
  </si>
  <si>
    <t>496097</t>
  </si>
  <si>
    <t>Beadles, Parthenia</t>
  </si>
  <si>
    <t>parthenia.beadles@gmail.com</t>
  </si>
  <si>
    <t>715-18-8186</t>
  </si>
  <si>
    <t>209-942-4014</t>
  </si>
  <si>
    <t>94010</t>
  </si>
  <si>
    <t>pjbeadles</t>
  </si>
  <si>
    <t>MEFFUR5A0AF7A8BC1DE-L</t>
  </si>
  <si>
    <t>MATNOK5A01AA2410589</t>
  </si>
  <si>
    <t>713967</t>
  </si>
  <si>
    <t>376864</t>
  </si>
  <si>
    <t>Carothers</t>
  </si>
  <si>
    <t>Carothers, Kevin</t>
  </si>
  <si>
    <t>kevin.carothers@aol.com</t>
  </si>
  <si>
    <t>356-08-4326</t>
  </si>
  <si>
    <t>217-592-0291</t>
  </si>
  <si>
    <t>kacarothers</t>
  </si>
  <si>
    <t>81801</t>
  </si>
  <si>
    <t>736255</t>
  </si>
  <si>
    <t>Mifflin, Lamar</t>
  </si>
  <si>
    <t>lamar.mifflin@rediffmail.com</t>
  </si>
  <si>
    <t>1/14/2007</t>
  </si>
  <si>
    <t>534-71-2313</t>
  </si>
  <si>
    <t>231-593-9643</t>
  </si>
  <si>
    <t>ltmifflin</t>
  </si>
  <si>
    <t>59956</t>
  </si>
  <si>
    <t>Hajek, Irvin</t>
  </si>
  <si>
    <t>irvin.hajek@shaw.ca</t>
  </si>
  <si>
    <t>378-37-2681</t>
  </si>
  <si>
    <t>314-850-5364</t>
  </si>
  <si>
    <t>iuhajek</t>
  </si>
  <si>
    <t>716164</t>
  </si>
  <si>
    <t>45405</t>
  </si>
  <si>
    <t>409080</t>
  </si>
  <si>
    <t>Farber, Tracy</t>
  </si>
  <si>
    <t>tracy.farber@gmail.com</t>
  </si>
  <si>
    <t>625-85-7549</t>
  </si>
  <si>
    <t>206-279-8080</t>
  </si>
  <si>
    <t>tkfarber</t>
  </si>
  <si>
    <t>893972</t>
  </si>
  <si>
    <t>Frerichs, Isaac</t>
  </si>
  <si>
    <t>isaac.frerichs@bellsouth.net</t>
  </si>
  <si>
    <t>177-86-4643</t>
  </si>
  <si>
    <t>231-309-6795</t>
  </si>
  <si>
    <t>48034</t>
  </si>
  <si>
    <t>iwfrerichs</t>
  </si>
  <si>
    <t>83678</t>
  </si>
  <si>
    <t>Steffan, Lou</t>
  </si>
  <si>
    <t>lou.steffan@aol.com</t>
  </si>
  <si>
    <t>294-15-5030</t>
  </si>
  <si>
    <t>262-479-7047</t>
  </si>
  <si>
    <t>lasteffan</t>
  </si>
  <si>
    <t>959508</t>
  </si>
  <si>
    <t>Parrett, Daren</t>
  </si>
  <si>
    <t>daren.parrett@hotmail.com</t>
  </si>
  <si>
    <t>611-87-4920</t>
  </si>
  <si>
    <t>201-430-7336</t>
  </si>
  <si>
    <t>7711</t>
  </si>
  <si>
    <t>djparrett</t>
  </si>
  <si>
    <t>83792</t>
  </si>
  <si>
    <t>366570</t>
  </si>
  <si>
    <t>Dominique, Timothy</t>
  </si>
  <si>
    <t>timothy.dominique@gmail.com</t>
  </si>
  <si>
    <t>094-02-2884</t>
  </si>
  <si>
    <t>505-398-2065</t>
  </si>
  <si>
    <t>tsdominique</t>
  </si>
  <si>
    <t>721036</t>
  </si>
  <si>
    <t>83938</t>
  </si>
  <si>
    <t>582710</t>
  </si>
  <si>
    <t>Aceves, Jamison</t>
  </si>
  <si>
    <t>jamison.aceves@comcast.net</t>
  </si>
  <si>
    <t>516-49-0654</t>
  </si>
  <si>
    <t>339-947-7135</t>
  </si>
  <si>
    <t>jpaceves</t>
  </si>
  <si>
    <t>Allgood, Dexter</t>
  </si>
  <si>
    <t>dexter.allgood@hotmail.com</t>
  </si>
  <si>
    <t>008-94-7722</t>
  </si>
  <si>
    <t>339-221-4837</t>
  </si>
  <si>
    <t>dcallgood</t>
  </si>
  <si>
    <t>716936</t>
  </si>
  <si>
    <t>653402</t>
  </si>
  <si>
    <t>Kleckner, Daina</t>
  </si>
  <si>
    <t>daina.kleckner@microsoft.com</t>
  </si>
  <si>
    <t>121-98-7272</t>
  </si>
  <si>
    <t>212-256-7615</t>
  </si>
  <si>
    <t>10968</t>
  </si>
  <si>
    <t>dmkleckner</t>
  </si>
  <si>
    <t>81945</t>
  </si>
  <si>
    <t>Ladouceur, Michiko</t>
  </si>
  <si>
    <t>michiko.ladouceur@gmail.com</t>
  </si>
  <si>
    <t>9/14/1986</t>
  </si>
  <si>
    <t>667-48-3883</t>
  </si>
  <si>
    <t>316-522-6153</t>
  </si>
  <si>
    <t>myladouceur</t>
  </si>
  <si>
    <t>708589</t>
  </si>
  <si>
    <t>MATHED59CDFA0D78ACE</t>
  </si>
  <si>
    <t>82472</t>
  </si>
  <si>
    <t>939636</t>
  </si>
  <si>
    <t>Montag</t>
  </si>
  <si>
    <t>Montag, Emilie</t>
  </si>
  <si>
    <t>emilie.montag@hotmail.com</t>
  </si>
  <si>
    <t>632-31-3991</t>
  </si>
  <si>
    <t>262-488-5204</t>
  </si>
  <si>
    <t>Reedsburg</t>
  </si>
  <si>
    <t>53959</t>
  </si>
  <si>
    <t>eqmontag</t>
  </si>
  <si>
    <t>82520</t>
  </si>
  <si>
    <t>221231</t>
  </si>
  <si>
    <t>Alba, Robyn</t>
  </si>
  <si>
    <t>robyn.alba@gmail.com</t>
  </si>
  <si>
    <t>522-99-3636</t>
  </si>
  <si>
    <t>215-229-4809</t>
  </si>
  <si>
    <t>15254</t>
  </si>
  <si>
    <t>rpalba</t>
  </si>
  <si>
    <t>709753</t>
  </si>
  <si>
    <t>82589</t>
  </si>
  <si>
    <t>129773</t>
  </si>
  <si>
    <t>Munsey, Kasha</t>
  </si>
  <si>
    <t>kasha.munsey@apple.com</t>
  </si>
  <si>
    <t>6/1/1985</t>
  </si>
  <si>
    <t>501-37-4085</t>
  </si>
  <si>
    <t>385-589-0812</t>
  </si>
  <si>
    <t>kwmunsey</t>
  </si>
  <si>
    <t>82628</t>
  </si>
  <si>
    <t>382416</t>
  </si>
  <si>
    <t>Altom, Yuri</t>
  </si>
  <si>
    <t>yuri.altom@yahoo.co.in</t>
  </si>
  <si>
    <t>467-99-0638</t>
  </si>
  <si>
    <t>207-218-1276</t>
  </si>
  <si>
    <t>Sabattus</t>
  </si>
  <si>
    <t>ywaltom</t>
  </si>
  <si>
    <t>82644</t>
  </si>
  <si>
    <t>314285</t>
  </si>
  <si>
    <t>Cope, Merideth</t>
  </si>
  <si>
    <t>merideth.cope@btinternet.com</t>
  </si>
  <si>
    <t>340-11-2954</t>
  </si>
  <si>
    <t>319-830-9246</t>
  </si>
  <si>
    <t>52041</t>
  </si>
  <si>
    <t>mqcope</t>
  </si>
  <si>
    <t>710287</t>
  </si>
  <si>
    <t>82825</t>
  </si>
  <si>
    <t>514521</t>
  </si>
  <si>
    <t>Joplin, Loreta</t>
  </si>
  <si>
    <t>loreta.joplin@shell.com</t>
  </si>
  <si>
    <t>208-84-0732</t>
  </si>
  <si>
    <t>219-751-6249</t>
  </si>
  <si>
    <t>lpjoplin</t>
  </si>
  <si>
    <t>82829</t>
  </si>
  <si>
    <t>478751</t>
  </si>
  <si>
    <t>Hinerman, Carmon</t>
  </si>
  <si>
    <t>carmon.hinerman@comcast.net</t>
  </si>
  <si>
    <t>314-946-1672</t>
  </si>
  <si>
    <t>cahinerman</t>
  </si>
  <si>
    <t>MATSAM59F9A333AF4A9</t>
  </si>
  <si>
    <t>83514</t>
  </si>
  <si>
    <t>797259</t>
  </si>
  <si>
    <t>Canada, Alica</t>
  </si>
  <si>
    <t>alica.canada@gmail.com</t>
  </si>
  <si>
    <t>189-86-7172</t>
  </si>
  <si>
    <t>303-994-9531</t>
  </si>
  <si>
    <t>avcanada</t>
  </si>
  <si>
    <t>83785</t>
  </si>
  <si>
    <t>Leigh, Thelma</t>
  </si>
  <si>
    <t>thelma.leigh@yahoo.co.uk</t>
  </si>
  <si>
    <t>569-99-7941</t>
  </si>
  <si>
    <t>217-936-7778</t>
  </si>
  <si>
    <t>tyleigh</t>
  </si>
  <si>
    <t>83813</t>
  </si>
  <si>
    <t>550265</t>
  </si>
  <si>
    <t>Weidman, Candie</t>
  </si>
  <si>
    <t>candie.weidman@aol.com</t>
  </si>
  <si>
    <t>218-302-1344</t>
  </si>
  <si>
    <t>55562</t>
  </si>
  <si>
    <t>ciweidman</t>
  </si>
  <si>
    <t>83962</t>
  </si>
  <si>
    <t>237373</t>
  </si>
  <si>
    <t>Burney, Mozella</t>
  </si>
  <si>
    <t>mozella.burney@sbcglobal.net</t>
  </si>
  <si>
    <t>016-94-6680</t>
  </si>
  <si>
    <t>217-569-8118</t>
  </si>
  <si>
    <t>mgburney</t>
  </si>
  <si>
    <t>84023</t>
  </si>
  <si>
    <t>716948</t>
  </si>
  <si>
    <t>Bostic</t>
  </si>
  <si>
    <t>Bostic, Dorie</t>
  </si>
  <si>
    <t>dorie.bostic@gmail.com</t>
  </si>
  <si>
    <t>205-84-6191</t>
  </si>
  <si>
    <t>216-768-5239</t>
  </si>
  <si>
    <t>dzbostic</t>
  </si>
  <si>
    <t>84074</t>
  </si>
  <si>
    <t>311079</t>
  </si>
  <si>
    <t>Mckim, Bonny</t>
  </si>
  <si>
    <t>bonny.mckim@gmail.com</t>
  </si>
  <si>
    <t>119-98-3072</t>
  </si>
  <si>
    <t>215-580-0992</t>
  </si>
  <si>
    <t>Terre Hill</t>
  </si>
  <si>
    <t>17581</t>
  </si>
  <si>
    <t>bomckim</t>
  </si>
  <si>
    <t>540432</t>
  </si>
  <si>
    <t>Sarno, Cleopatra</t>
  </si>
  <si>
    <t>cleopatra.sarno@bp.com</t>
  </si>
  <si>
    <t>011-94-9108</t>
  </si>
  <si>
    <t>339-620-7790</t>
  </si>
  <si>
    <t>cysarno</t>
  </si>
  <si>
    <t>721863</t>
  </si>
  <si>
    <t>295462</t>
  </si>
  <si>
    <t>Landaverde, Nancey</t>
  </si>
  <si>
    <t>nancey.landaverde@exxonmobil.com</t>
  </si>
  <si>
    <t>255-99-7832</t>
  </si>
  <si>
    <t>218-397-8267</t>
  </si>
  <si>
    <t>nmlandaverde</t>
  </si>
  <si>
    <t>721865</t>
  </si>
  <si>
    <t>978630</t>
  </si>
  <si>
    <t>Pettis, Corrie</t>
  </si>
  <si>
    <t>corrie.pettis@aol.com</t>
  </si>
  <si>
    <t>177-86-9575</t>
  </si>
  <si>
    <t>217-888-0507</t>
  </si>
  <si>
    <t>cxpettis</t>
  </si>
  <si>
    <t>84299</t>
  </si>
  <si>
    <t>Piggott, Cris</t>
  </si>
  <si>
    <t>cris.piggott@sbcglobal.net</t>
  </si>
  <si>
    <t>712-18-9569</t>
  </si>
  <si>
    <t>209-668-7063</t>
  </si>
  <si>
    <t>cspiggott</t>
  </si>
  <si>
    <t>MATHED59CDFA90EC506</t>
  </si>
  <si>
    <t>81804</t>
  </si>
  <si>
    <t>728250</t>
  </si>
  <si>
    <t>Melendrez, Aliza</t>
  </si>
  <si>
    <t>aliza.melendrez@hotmail.com</t>
  </si>
  <si>
    <t>563-99-7219</t>
  </si>
  <si>
    <t>219-493-9811</t>
  </si>
  <si>
    <t>46052</t>
  </si>
  <si>
    <t>aymelendrez</t>
  </si>
  <si>
    <t>81934</t>
  </si>
  <si>
    <t>572714</t>
  </si>
  <si>
    <t>Flake, Mira</t>
  </si>
  <si>
    <t>mira.flake@btinternet.com</t>
  </si>
  <si>
    <t>530-99-9205</t>
  </si>
  <si>
    <t>212-482-7890</t>
  </si>
  <si>
    <t>mmflake</t>
  </si>
  <si>
    <t>83116</t>
  </si>
  <si>
    <t>155043</t>
  </si>
  <si>
    <t>Irizarry</t>
  </si>
  <si>
    <t>Irizarry, Kaitlin</t>
  </si>
  <si>
    <t>kaitlin.irizarry@apple.com</t>
  </si>
  <si>
    <t>350-08-1968</t>
  </si>
  <si>
    <t>308-681-6750</t>
  </si>
  <si>
    <t>kcirizarry</t>
  </si>
  <si>
    <t>303415</t>
  </si>
  <si>
    <t>Baylis, Gemma</t>
  </si>
  <si>
    <t>gemma.baylis@msn.com</t>
  </si>
  <si>
    <t>004-13-3963</t>
  </si>
  <si>
    <t>216-894-7424</t>
  </si>
  <si>
    <t>gxbaylis</t>
  </si>
  <si>
    <t>720068</t>
  </si>
  <si>
    <t>83848</t>
  </si>
  <si>
    <t>882017</t>
  </si>
  <si>
    <t>Bourn, Tiffanie</t>
  </si>
  <si>
    <t>tiffanie.bourn@shell.com</t>
  </si>
  <si>
    <t>453-99-0758</t>
  </si>
  <si>
    <t>212-422-3500</t>
  </si>
  <si>
    <t>Riverhead</t>
  </si>
  <si>
    <t>tbbourn</t>
  </si>
  <si>
    <t>720928</t>
  </si>
  <si>
    <t>MATUMW5A3A360ED46EB</t>
  </si>
  <si>
    <t>721954</t>
  </si>
  <si>
    <t>897206</t>
  </si>
  <si>
    <t>Chau, Doretha</t>
  </si>
  <si>
    <t>doretha.chau@yahoo.com</t>
  </si>
  <si>
    <t>6/15/1991</t>
  </si>
  <si>
    <t>629-31-9282</t>
  </si>
  <si>
    <t>212-251-3830</t>
  </si>
  <si>
    <t>dlchau</t>
  </si>
  <si>
    <t>MATPRO5A0D7EE67B3A4</t>
  </si>
  <si>
    <t>332.6</t>
  </si>
  <si>
    <t>704678</t>
  </si>
  <si>
    <t>MATINF5A01A991B5D9F</t>
  </si>
  <si>
    <t>MATINF59B925141DDFB</t>
  </si>
  <si>
    <t>710123</t>
  </si>
  <si>
    <t>711951</t>
  </si>
  <si>
    <t>MATENE59D5F69C61A75</t>
  </si>
  <si>
    <t>68276</t>
  </si>
  <si>
    <t>950710</t>
  </si>
  <si>
    <t>States, Alphonse</t>
  </si>
  <si>
    <t>alphonse.states@msn.com</t>
  </si>
  <si>
    <t>549-99-8570</t>
  </si>
  <si>
    <t>225-927-1482</t>
  </si>
  <si>
    <t>70435</t>
  </si>
  <si>
    <t>aastates</t>
  </si>
  <si>
    <t>82652</t>
  </si>
  <si>
    <t>690884</t>
  </si>
  <si>
    <t>Aquino, Jamar</t>
  </si>
  <si>
    <t>jamar.aquino@hotmail.com</t>
  </si>
  <si>
    <t>566-99-8149</t>
  </si>
  <si>
    <t>210-593-4627</t>
  </si>
  <si>
    <t>jfaquino</t>
  </si>
  <si>
    <t>712147</t>
  </si>
  <si>
    <t>716149</t>
  </si>
  <si>
    <t>68124</t>
  </si>
  <si>
    <t>408091</t>
  </si>
  <si>
    <t>Ramm, Danyell</t>
  </si>
  <si>
    <t>danyell.ramm@yahoo.com</t>
  </si>
  <si>
    <t>392-33-3750</t>
  </si>
  <si>
    <t>423-768-8075</t>
  </si>
  <si>
    <t>38088</t>
  </si>
  <si>
    <t>dyramm</t>
  </si>
  <si>
    <t>81974</t>
  </si>
  <si>
    <t>Overstreet</t>
  </si>
  <si>
    <t>Overstreet, Loreta</t>
  </si>
  <si>
    <t>loreta.overstreet@hotmail.com</t>
  </si>
  <si>
    <t>297-15-8104</t>
  </si>
  <si>
    <t>210-532-5455</t>
  </si>
  <si>
    <t>75650</t>
  </si>
  <si>
    <t>lfoverstreet</t>
  </si>
  <si>
    <t>518000</t>
  </si>
  <si>
    <t>Catanzaro, Soo</t>
  </si>
  <si>
    <t>soo.catanzaro@gmail.com</t>
  </si>
  <si>
    <t>649-56-2353</t>
  </si>
  <si>
    <t>479-455-8637</t>
  </si>
  <si>
    <t>sycatanzaro</t>
  </si>
  <si>
    <t>717541</t>
  </si>
  <si>
    <t>709305</t>
  </si>
  <si>
    <t>82522</t>
  </si>
  <si>
    <t>926716</t>
  </si>
  <si>
    <t>Gupton, Fawn</t>
  </si>
  <si>
    <t>fawn.gupton@gmail.com</t>
  </si>
  <si>
    <t>6/2/1989</t>
  </si>
  <si>
    <t>132-98-8669</t>
  </si>
  <si>
    <t>304-710-5463</t>
  </si>
  <si>
    <t>figupton</t>
  </si>
  <si>
    <t>82646</t>
  </si>
  <si>
    <t>562377</t>
  </si>
  <si>
    <t>Marko, Caryn</t>
  </si>
  <si>
    <t>caryn.marko@gmail.com</t>
  </si>
  <si>
    <t>8/5/1984</t>
  </si>
  <si>
    <t>479-41-0671</t>
  </si>
  <si>
    <t>210-320-6850</t>
  </si>
  <si>
    <t>camarko</t>
  </si>
  <si>
    <t>82806</t>
  </si>
  <si>
    <t>475207</t>
  </si>
  <si>
    <t>Distefano, Yang</t>
  </si>
  <si>
    <t>yang.distefano@outlook.com</t>
  </si>
  <si>
    <t>10/10/1986</t>
  </si>
  <si>
    <t>443-27-6591</t>
  </si>
  <si>
    <t>210-249-2682</t>
  </si>
  <si>
    <t>yqdistefano</t>
  </si>
  <si>
    <t>83145</t>
  </si>
  <si>
    <t>409205</t>
  </si>
  <si>
    <t>Stops, Randa</t>
  </si>
  <si>
    <t>randa.stops@verizon.net</t>
  </si>
  <si>
    <t>042-15-0023</t>
  </si>
  <si>
    <t>236-280-6506</t>
  </si>
  <si>
    <t>rustops</t>
  </si>
  <si>
    <t>MATINF5A01A9F811FB3</t>
  </si>
  <si>
    <t>83905</t>
  </si>
  <si>
    <t>192478</t>
  </si>
  <si>
    <t>Solorzano, Rivka</t>
  </si>
  <si>
    <t>rivka.solorzano@hotmail.com</t>
  </si>
  <si>
    <t>364-39-3956</t>
  </si>
  <si>
    <t>236-438-0654</t>
  </si>
  <si>
    <t>rcsolorzano</t>
  </si>
  <si>
    <t>84071</t>
  </si>
  <si>
    <t>193485</t>
  </si>
  <si>
    <t>Guinyard, Terra</t>
  </si>
  <si>
    <t>terra.guinyard@gmail.com</t>
  </si>
  <si>
    <t>358-08-4207</t>
  </si>
  <si>
    <t>252-762-2794</t>
  </si>
  <si>
    <t>tkguinyard</t>
  </si>
  <si>
    <t>668374</t>
  </si>
  <si>
    <t>Whelan, Winnie</t>
  </si>
  <si>
    <t>winnie.whelan@gmail.com</t>
  </si>
  <si>
    <t>731-28-9206</t>
  </si>
  <si>
    <t>229-431-6977</t>
  </si>
  <si>
    <t>wtwhelan</t>
  </si>
  <si>
    <t>75145</t>
  </si>
  <si>
    <t>371970</t>
  </si>
  <si>
    <t>Heitz, Lavern</t>
  </si>
  <si>
    <t>lavern.heitz@ibm.com</t>
  </si>
  <si>
    <t>588-09-1338</t>
  </si>
  <si>
    <t>236-409-7745</t>
  </si>
  <si>
    <t>lfheitz</t>
  </si>
  <si>
    <t>82045</t>
  </si>
  <si>
    <t>459456</t>
  </si>
  <si>
    <t>Kindle</t>
  </si>
  <si>
    <t>Kindle, Curtis</t>
  </si>
  <si>
    <t>curtis.kindle@gmail.com</t>
  </si>
  <si>
    <t>195-86-5924</t>
  </si>
  <si>
    <t>252-226-9806</t>
  </si>
  <si>
    <t>cqkindle</t>
  </si>
  <si>
    <t>705917</t>
  </si>
  <si>
    <t>218997</t>
  </si>
  <si>
    <t>Okelly</t>
  </si>
  <si>
    <t>Okelly, Kimberley</t>
  </si>
  <si>
    <t>kimberley.okelly@aol.com</t>
  </si>
  <si>
    <t>634-31-7365</t>
  </si>
  <si>
    <t>225-992-1448</t>
  </si>
  <si>
    <t>khokelly</t>
  </si>
  <si>
    <t>83679</t>
  </si>
  <si>
    <t>Izetta</t>
  </si>
  <si>
    <t>Cleland, Izetta</t>
  </si>
  <si>
    <t>izetta.cleland@charter.net</t>
  </si>
  <si>
    <t>698-16-7365</t>
  </si>
  <si>
    <t>210-489-3899</t>
  </si>
  <si>
    <t>iwcleland</t>
  </si>
  <si>
    <t>84105</t>
  </si>
  <si>
    <t>466520</t>
  </si>
  <si>
    <t>Nations, Charlott</t>
  </si>
  <si>
    <t>charlott.nations@aol.com</t>
  </si>
  <si>
    <t>507-57-6568</t>
  </si>
  <si>
    <t>405-681-3592</t>
  </si>
  <si>
    <t>clnations</t>
  </si>
  <si>
    <t>84215</t>
  </si>
  <si>
    <t>496255</t>
  </si>
  <si>
    <t>Benn</t>
  </si>
  <si>
    <t>Benn, Lakenya</t>
  </si>
  <si>
    <t>lakenya.benn@comcast.net</t>
  </si>
  <si>
    <t>671-48-9264</t>
  </si>
  <si>
    <t>210-968-8859</t>
  </si>
  <si>
    <t>lzbenn</t>
  </si>
  <si>
    <t>64828</t>
  </si>
  <si>
    <t>417757</t>
  </si>
  <si>
    <t>Penton, Samual</t>
  </si>
  <si>
    <t>samual.penton@exxonmobil.com</t>
  </si>
  <si>
    <t>238-99-4996</t>
  </si>
  <si>
    <t>219-864-9895</t>
  </si>
  <si>
    <t>sapenton</t>
  </si>
  <si>
    <t>712450</t>
  </si>
  <si>
    <t>704004</t>
  </si>
  <si>
    <t>MATUNI59AD6A4975F21</t>
  </si>
  <si>
    <t>705639</t>
  </si>
  <si>
    <t>68208</t>
  </si>
  <si>
    <t>295859</t>
  </si>
  <si>
    <t>Buckley, Ezequiel</t>
  </si>
  <si>
    <t>ezequiel.buckley@btinternet.com</t>
  </si>
  <si>
    <t>168-86-3853</t>
  </si>
  <si>
    <t>201-693-7606</t>
  </si>
  <si>
    <t>esbuckley</t>
  </si>
  <si>
    <t>74356</t>
  </si>
  <si>
    <t>Palafox, Gilberto</t>
  </si>
  <si>
    <t>gilberto.palafox@yahoo.ca</t>
  </si>
  <si>
    <t>699-16-9075</t>
  </si>
  <si>
    <t>339-639-4855</t>
  </si>
  <si>
    <t>gepalafox</t>
  </si>
  <si>
    <t>MATMI5A37775D8A55B</t>
  </si>
  <si>
    <t>80375</t>
  </si>
  <si>
    <t>456989</t>
  </si>
  <si>
    <t>Blais, Hayden</t>
  </si>
  <si>
    <t>hayden.blais@gmail.com</t>
  </si>
  <si>
    <t>058-02-9894</t>
  </si>
  <si>
    <t>215-418-8877</t>
  </si>
  <si>
    <t>hvblais</t>
  </si>
  <si>
    <t>81715</t>
  </si>
  <si>
    <t>633528</t>
  </si>
  <si>
    <t>Deluca</t>
  </si>
  <si>
    <t>Deluca, Carey</t>
  </si>
  <si>
    <t>carey.deluca@shell.com</t>
  </si>
  <si>
    <t>037-74-5152</t>
  </si>
  <si>
    <t>252-939-7523</t>
  </si>
  <si>
    <t>cldeluca</t>
  </si>
  <si>
    <t>477689</t>
  </si>
  <si>
    <t>Tyler, Chris</t>
  </si>
  <si>
    <t>chris.tyler@gmail.com</t>
  </si>
  <si>
    <t>701-18-3423</t>
  </si>
  <si>
    <t>314-337-7978</t>
  </si>
  <si>
    <t>cmtyler</t>
  </si>
  <si>
    <t>82127</t>
  </si>
  <si>
    <t>171010</t>
  </si>
  <si>
    <t>Files, Ernie</t>
  </si>
  <si>
    <t>ernie.files@aol.com</t>
  </si>
  <si>
    <t>229-99-8510</t>
  </si>
  <si>
    <t>215-795-5359</t>
  </si>
  <si>
    <t>Millerstown</t>
  </si>
  <si>
    <t>17062</t>
  </si>
  <si>
    <t>ejfiles</t>
  </si>
  <si>
    <t>712521</t>
  </si>
  <si>
    <t>82180</t>
  </si>
  <si>
    <t>712294</t>
  </si>
  <si>
    <t>Mcconkey, Junior</t>
  </si>
  <si>
    <t>junior.mcconkey@hotmail.co.uk</t>
  </si>
  <si>
    <t>529-99-3094</t>
  </si>
  <si>
    <t>304-798-5034</t>
  </si>
  <si>
    <t>Pax</t>
  </si>
  <si>
    <t>25904</t>
  </si>
  <si>
    <t>jzmcconkey</t>
  </si>
  <si>
    <t>82446</t>
  </si>
  <si>
    <t>305054</t>
  </si>
  <si>
    <t>Goodner</t>
  </si>
  <si>
    <t>Goodner, Troy</t>
  </si>
  <si>
    <t>troy.goodner@gmail.com</t>
  </si>
  <si>
    <t>175-86-4689</t>
  </si>
  <si>
    <t>270-366-7991</t>
  </si>
  <si>
    <t>tjgoodner</t>
  </si>
  <si>
    <t>82460</t>
  </si>
  <si>
    <t>Poffenberger, James</t>
  </si>
  <si>
    <t>james.poffenberger@gmail.com</t>
  </si>
  <si>
    <t>064-02-3435</t>
  </si>
  <si>
    <t>225-823-8464</t>
  </si>
  <si>
    <t>japoffenberger</t>
  </si>
  <si>
    <t>82553</t>
  </si>
  <si>
    <t>Poitras, Fredrick</t>
  </si>
  <si>
    <t>fredrick.poitras@apple.com</t>
  </si>
  <si>
    <t>637-29-9682</t>
  </si>
  <si>
    <t>217-335-6440</t>
  </si>
  <si>
    <t>62830</t>
  </si>
  <si>
    <t>flpoitras</t>
  </si>
  <si>
    <t>82625</t>
  </si>
  <si>
    <t>546469</t>
  </si>
  <si>
    <t>Gotcher, Freeman</t>
  </si>
  <si>
    <t>freeman.gotcher@gmail.com</t>
  </si>
  <si>
    <t>367-39-6108</t>
  </si>
  <si>
    <t>303-986-3092</t>
  </si>
  <si>
    <t>fygotcher</t>
  </si>
  <si>
    <t>82851</t>
  </si>
  <si>
    <t>542157</t>
  </si>
  <si>
    <t>Butcher, Alejandro</t>
  </si>
  <si>
    <t>alejandro.butcher@aol.com</t>
  </si>
  <si>
    <t>370-37-4259</t>
  </si>
  <si>
    <t>215-493-2600</t>
  </si>
  <si>
    <t>arbutcher</t>
  </si>
  <si>
    <t>713224</t>
  </si>
  <si>
    <t>83407</t>
  </si>
  <si>
    <t>South, Israel</t>
  </si>
  <si>
    <t>israel.south@gmail.com</t>
  </si>
  <si>
    <t>214-91-1432</t>
  </si>
  <si>
    <t>479-625-8187</t>
  </si>
  <si>
    <t>Barling</t>
  </si>
  <si>
    <t>72923</t>
  </si>
  <si>
    <t>irsouth</t>
  </si>
  <si>
    <t>Shevlin, Stacy</t>
  </si>
  <si>
    <t>stacy.shevlin@rediffmail.com</t>
  </si>
  <si>
    <t>304-37-2083</t>
  </si>
  <si>
    <t>308-379-7603</t>
  </si>
  <si>
    <t>Heartwell</t>
  </si>
  <si>
    <t>szshevlin</t>
  </si>
  <si>
    <t>83497</t>
  </si>
  <si>
    <t>656877</t>
  </si>
  <si>
    <t>Buss, Rey</t>
  </si>
  <si>
    <t>rey.buss@hotmail.co.uk</t>
  </si>
  <si>
    <t>439-99-1438</t>
  </si>
  <si>
    <t>316-996-5340</t>
  </si>
  <si>
    <t>rsbuss</t>
  </si>
  <si>
    <t>42557</t>
  </si>
  <si>
    <t>626771</t>
  </si>
  <si>
    <t>Nolin, Wally</t>
  </si>
  <si>
    <t>wally.nolin@gmail.com</t>
  </si>
  <si>
    <t>489-29-9205</t>
  </si>
  <si>
    <t>209-977-9242</t>
  </si>
  <si>
    <t>wgnolin</t>
  </si>
  <si>
    <t>83660</t>
  </si>
  <si>
    <t>138816</t>
  </si>
  <si>
    <t>Saltz, Phillip</t>
  </si>
  <si>
    <t>phillip.saltz@earthlink.net</t>
  </si>
  <si>
    <t>041-15-5135</t>
  </si>
  <si>
    <t>219-873-8818</t>
  </si>
  <si>
    <t>Koleen</t>
  </si>
  <si>
    <t>47439</t>
  </si>
  <si>
    <t>posaltz</t>
  </si>
  <si>
    <t>83706</t>
  </si>
  <si>
    <t>516385</t>
  </si>
  <si>
    <t>Canale, Marcus</t>
  </si>
  <si>
    <t>marcus.canale@hotmail.com</t>
  </si>
  <si>
    <t>534-71-4182</t>
  </si>
  <si>
    <t>385-733-5152</t>
  </si>
  <si>
    <t>84121</t>
  </si>
  <si>
    <t>mmcanale</t>
  </si>
  <si>
    <t>83781</t>
  </si>
  <si>
    <t>Bluhm, Emmett</t>
  </si>
  <si>
    <t>emmett.bluhm@hotmail.com</t>
  </si>
  <si>
    <t>214-91-0910</t>
  </si>
  <si>
    <t>215-891-7556</t>
  </si>
  <si>
    <t>Emporium</t>
  </si>
  <si>
    <t>15834</t>
  </si>
  <si>
    <t>ehbluhm</t>
  </si>
  <si>
    <t>83793</t>
  </si>
  <si>
    <t>306574</t>
  </si>
  <si>
    <t>Province, Lloyd</t>
  </si>
  <si>
    <t>lloyd.province@gmail.com</t>
  </si>
  <si>
    <t>373-37-3543</t>
  </si>
  <si>
    <t>406-488-9113</t>
  </si>
  <si>
    <t>ljprovince</t>
  </si>
  <si>
    <t>935340</t>
  </si>
  <si>
    <t>Lorusso, Lynn</t>
  </si>
  <si>
    <t>lynn.lorusso@yahoo.com</t>
  </si>
  <si>
    <t>706-18-1156</t>
  </si>
  <si>
    <t>218-556-0704</t>
  </si>
  <si>
    <t>56043</t>
  </si>
  <si>
    <t>lclorusso</t>
  </si>
  <si>
    <t>47604</t>
  </si>
  <si>
    <t>407500</t>
  </si>
  <si>
    <t>Mowrey, Sonny</t>
  </si>
  <si>
    <t>sonny.mowrey@earthlink.net</t>
  </si>
  <si>
    <t>543-81-0566</t>
  </si>
  <si>
    <t>231-539-7083</t>
  </si>
  <si>
    <t>szmowrey</t>
  </si>
  <si>
    <t>256594</t>
  </si>
  <si>
    <t>Russell, Jody</t>
  </si>
  <si>
    <t>jody.russell@aol.com</t>
  </si>
  <si>
    <t>182-86-2887</t>
  </si>
  <si>
    <t>209-685-6236</t>
  </si>
  <si>
    <t>94978</t>
  </si>
  <si>
    <t>jurussell</t>
  </si>
  <si>
    <t>84137</t>
  </si>
  <si>
    <t>899369</t>
  </si>
  <si>
    <t>Bieker, Phil</t>
  </si>
  <si>
    <t>phil.bieker@gmail.com</t>
  </si>
  <si>
    <t>337-11-8535</t>
  </si>
  <si>
    <t>503-252-9750</t>
  </si>
  <si>
    <t>pubieker</t>
  </si>
  <si>
    <t>84300</t>
  </si>
  <si>
    <t>849327</t>
  </si>
  <si>
    <t>Focht, Tad</t>
  </si>
  <si>
    <t>tad.focht@aol.com</t>
  </si>
  <si>
    <t>9/17/1989</t>
  </si>
  <si>
    <t>221-13-4097</t>
  </si>
  <si>
    <t>205-379-4015</t>
  </si>
  <si>
    <t>36340</t>
  </si>
  <si>
    <t>tafocht</t>
  </si>
  <si>
    <t>84303</t>
  </si>
  <si>
    <t>312835</t>
  </si>
  <si>
    <t>Hogan, Quincy</t>
  </si>
  <si>
    <t>quincy.hogan@aol.com</t>
  </si>
  <si>
    <t>1/26/1993</t>
  </si>
  <si>
    <t>337-11-1086</t>
  </si>
  <si>
    <t>217-998-1996</t>
  </si>
  <si>
    <t>qfhogan</t>
  </si>
  <si>
    <t>MATPAK5A724DC5A7DC2</t>
  </si>
  <si>
    <t>MATHON5B0332C80D809</t>
  </si>
  <si>
    <t>865955</t>
  </si>
  <si>
    <t>110278</t>
  </si>
  <si>
    <t>947679</t>
  </si>
  <si>
    <t>Beckham, Jaymie</t>
  </si>
  <si>
    <t>jaymie.beckham@gmail.com</t>
  </si>
  <si>
    <t>522-99-9794</t>
  </si>
  <si>
    <t>210-651-1226</t>
  </si>
  <si>
    <t>Garciasville</t>
  </si>
  <si>
    <t>jzbeckham</t>
  </si>
  <si>
    <t>110742</t>
  </si>
  <si>
    <t>Saragosa, Patricia</t>
  </si>
  <si>
    <t>patricia.saragosa@hotmail.com</t>
  </si>
  <si>
    <t>733-26-0178</t>
  </si>
  <si>
    <t>405-677-2047</t>
  </si>
  <si>
    <t>74964</t>
  </si>
  <si>
    <t>posaragosa</t>
  </si>
  <si>
    <t>110857</t>
  </si>
  <si>
    <t>605465</t>
  </si>
  <si>
    <t>Caplan, Lashonda</t>
  </si>
  <si>
    <t>lashonda.caplan@gmail.com</t>
  </si>
  <si>
    <t>711-18-5184</t>
  </si>
  <si>
    <t>480-639-1683</t>
  </si>
  <si>
    <t>lpcaplan</t>
  </si>
  <si>
    <t>MATSAM5ADB8289E8AF0</t>
  </si>
  <si>
    <t>LenovoA6010-Black</t>
  </si>
  <si>
    <t>60535</t>
  </si>
  <si>
    <t>238490</t>
  </si>
  <si>
    <t>Rogan, Hugh</t>
  </si>
  <si>
    <t>hugh.rogan@charter.net</t>
  </si>
  <si>
    <t>385-37-1615</t>
  </si>
  <si>
    <t>239-295-1738</t>
  </si>
  <si>
    <t>htrogan</t>
  </si>
  <si>
    <t>MATFIT59ACBA9210EF4</t>
  </si>
  <si>
    <t>62594</t>
  </si>
  <si>
    <t>742204</t>
  </si>
  <si>
    <t>Mccully, Jacklyn</t>
  </si>
  <si>
    <t>jacklyn.mccully@yahoo.com</t>
  </si>
  <si>
    <t>331-11-0010</t>
  </si>
  <si>
    <t>423-361-2389</t>
  </si>
  <si>
    <t>jymccully</t>
  </si>
  <si>
    <t>Buster, Abbie</t>
  </si>
  <si>
    <t>abbie.buster@aol.com</t>
  </si>
  <si>
    <t>601-99-5573</t>
  </si>
  <si>
    <t>231-869-1186</t>
  </si>
  <si>
    <t>aubuster</t>
  </si>
  <si>
    <t>282174</t>
  </si>
  <si>
    <t>Arent, Christel</t>
  </si>
  <si>
    <t>christel.arent@gmail.com</t>
  </si>
  <si>
    <t>380-37-4191</t>
  </si>
  <si>
    <t>210-567-5630</t>
  </si>
  <si>
    <t>77042</t>
  </si>
  <si>
    <t>cfarent</t>
  </si>
  <si>
    <t>558438</t>
  </si>
  <si>
    <t>Rockwood, Esther</t>
  </si>
  <si>
    <t>esther.rockwood@ntlworld.com</t>
  </si>
  <si>
    <t>140-23-5299</t>
  </si>
  <si>
    <t>218-367-4829</t>
  </si>
  <si>
    <t>eqrockwood</t>
  </si>
  <si>
    <t>64583</t>
  </si>
  <si>
    <t>Calahan, Nelia</t>
  </si>
  <si>
    <t>nelia.calahan@microsoft.com</t>
  </si>
  <si>
    <t>426-99-9797</t>
  </si>
  <si>
    <t>406-243-3486</t>
  </si>
  <si>
    <t>West Yellowstone</t>
  </si>
  <si>
    <t>nbcalahan</t>
  </si>
  <si>
    <t>65050</t>
  </si>
  <si>
    <t>Hoefer, Andres</t>
  </si>
  <si>
    <t>andres.hoefer@gmail.com</t>
  </si>
  <si>
    <t>140-23-7604</t>
  </si>
  <si>
    <t>907-937-3181</t>
  </si>
  <si>
    <t>aohoefer</t>
  </si>
  <si>
    <t>MATSAM5A65BD135A1A1</t>
  </si>
  <si>
    <t>MATXIA5A65B94F74F21</t>
  </si>
  <si>
    <t>MATROM59D5F506BEE6C</t>
  </si>
  <si>
    <t>MATSAM5A0C5D52B7E2A</t>
  </si>
  <si>
    <t>732184</t>
  </si>
  <si>
    <t>2631.2</t>
  </si>
  <si>
    <t>MATTEC5A9E4198D073D</t>
  </si>
  <si>
    <t>1538.5</t>
  </si>
  <si>
    <t>84748</t>
  </si>
  <si>
    <t>171250</t>
  </si>
  <si>
    <t>Gigliotti, Lasandra</t>
  </si>
  <si>
    <t>lasandra.gigliotti@gmail.com</t>
  </si>
  <si>
    <t>539-71-4116</t>
  </si>
  <si>
    <t>218-652-6379</t>
  </si>
  <si>
    <t>ligigliotti</t>
  </si>
  <si>
    <t>85406</t>
  </si>
  <si>
    <t>121824</t>
  </si>
  <si>
    <t>Sindelar, Maragaret</t>
  </si>
  <si>
    <t>maragaret.sindelar@gmail.com</t>
  </si>
  <si>
    <t>236-55-1556</t>
  </si>
  <si>
    <t>314-706-1791</t>
  </si>
  <si>
    <t>mzsindelar</t>
  </si>
  <si>
    <t>MATHUA5A462524CC1CD</t>
  </si>
  <si>
    <t>85600</t>
  </si>
  <si>
    <t>862214</t>
  </si>
  <si>
    <t>Tait, Modesto</t>
  </si>
  <si>
    <t>modesto.tait@hotmail.co.uk</t>
  </si>
  <si>
    <t>674-48-5872</t>
  </si>
  <si>
    <t>206-815-8934</t>
  </si>
  <si>
    <t>98204</t>
  </si>
  <si>
    <t>mqtait</t>
  </si>
  <si>
    <t>85652</t>
  </si>
  <si>
    <t>925189</t>
  </si>
  <si>
    <t>Kimberling, Roseanna</t>
  </si>
  <si>
    <t>roseanna.kimberling@gmail.com</t>
  </si>
  <si>
    <t>533-71-4421</t>
  </si>
  <si>
    <t>304-237-4103</t>
  </si>
  <si>
    <t>25323</t>
  </si>
  <si>
    <t>rikimberling</t>
  </si>
  <si>
    <t>85879</t>
  </si>
  <si>
    <t>268478</t>
  </si>
  <si>
    <t>Deans, Tandra</t>
  </si>
  <si>
    <t>tandra.deans@gmail.com</t>
  </si>
  <si>
    <t>257-99-7142</t>
  </si>
  <si>
    <t>212-415-3192</t>
  </si>
  <si>
    <t>13403</t>
  </si>
  <si>
    <t>tydeans</t>
  </si>
  <si>
    <t>86525</t>
  </si>
  <si>
    <t>981883</t>
  </si>
  <si>
    <t>Sasaki, Melva</t>
  </si>
  <si>
    <t>melva.sasaki@sbcglobal.net</t>
  </si>
  <si>
    <t>262-99-0312</t>
  </si>
  <si>
    <t>209-432-0276</t>
  </si>
  <si>
    <t>mksasaki</t>
  </si>
  <si>
    <t>86720</t>
  </si>
  <si>
    <t>708119</t>
  </si>
  <si>
    <t>Gordillo, Graham</t>
  </si>
  <si>
    <t>graham.gordillo@gmail.com</t>
  </si>
  <si>
    <t>145-23-8390</t>
  </si>
  <si>
    <t>215-503-9027</t>
  </si>
  <si>
    <t>Wysox</t>
  </si>
  <si>
    <t>18854</t>
  </si>
  <si>
    <t>gvgordillo</t>
  </si>
  <si>
    <t>42946</t>
  </si>
  <si>
    <t>765862</t>
  </si>
  <si>
    <t>Lefler, Brent</t>
  </si>
  <si>
    <t>brent.lefler@yahoo.co.uk</t>
  </si>
  <si>
    <t>177-86-3010</t>
  </si>
  <si>
    <t>702-890-4747</t>
  </si>
  <si>
    <t>bblefler</t>
  </si>
  <si>
    <t>MATHRT5A3A12F719E83</t>
  </si>
  <si>
    <t>MATANK5A30D5A473B72</t>
  </si>
  <si>
    <t>394.9</t>
  </si>
  <si>
    <t>87705</t>
  </si>
  <si>
    <t>Bothwell, Rey</t>
  </si>
  <si>
    <t>rey.bothwell@cox.net</t>
  </si>
  <si>
    <t>224-99-4464</t>
  </si>
  <si>
    <t>205-607-9251</t>
  </si>
  <si>
    <t>rubothwell</t>
  </si>
  <si>
    <t>MATSAM5A7B5CACCA9FC</t>
  </si>
  <si>
    <t>Shute, Billy</t>
  </si>
  <si>
    <t>billy.shute@hotmail.com</t>
  </si>
  <si>
    <t>194-86-2471</t>
  </si>
  <si>
    <t>225-926-0360</t>
  </si>
  <si>
    <t>bfshute</t>
  </si>
  <si>
    <t>775764</t>
  </si>
  <si>
    <t>96164</t>
  </si>
  <si>
    <t>349367</t>
  </si>
  <si>
    <t>Kerrigan</t>
  </si>
  <si>
    <t>Kerrigan, Sid</t>
  </si>
  <si>
    <t>sid.kerrigan@yahoo.com</t>
  </si>
  <si>
    <t>364-39-6110</t>
  </si>
  <si>
    <t>480-263-9845</t>
  </si>
  <si>
    <t>srkerrigan</t>
  </si>
  <si>
    <t>789648</t>
  </si>
  <si>
    <t>789654</t>
  </si>
  <si>
    <t>97047</t>
  </si>
  <si>
    <t>188775</t>
  </si>
  <si>
    <t>Thrall</t>
  </si>
  <si>
    <t>Thrall, Evan</t>
  </si>
  <si>
    <t>evan.thrall@outlook.com</t>
  </si>
  <si>
    <t>499-29-3720</t>
  </si>
  <si>
    <t>209-627-7943</t>
  </si>
  <si>
    <t>edthrall</t>
  </si>
  <si>
    <t>1476.5</t>
  </si>
  <si>
    <t>97807</t>
  </si>
  <si>
    <t>676723</t>
  </si>
  <si>
    <t>Hedgepeth, Treva</t>
  </si>
  <si>
    <t>treva.hedgepeth@gmail.com</t>
  </si>
  <si>
    <t>120-98-4942</t>
  </si>
  <si>
    <t>252-587-7013</t>
  </si>
  <si>
    <t>tahedgepeth</t>
  </si>
  <si>
    <t>826838</t>
  </si>
  <si>
    <t>105002</t>
  </si>
  <si>
    <t>Lepley, Brad</t>
  </si>
  <si>
    <t>brad.lepley@shell.com</t>
  </si>
  <si>
    <t>693-16-5828</t>
  </si>
  <si>
    <t>479-271-0443</t>
  </si>
  <si>
    <t>bplepley</t>
  </si>
  <si>
    <t>105512</t>
  </si>
  <si>
    <t>Eisenhower, Preston</t>
  </si>
  <si>
    <t>preston.eisenhower@hotmail.com</t>
  </si>
  <si>
    <t>045-15-5708</t>
  </si>
  <si>
    <t>803-291-9552</t>
  </si>
  <si>
    <t>preisenhower</t>
  </si>
  <si>
    <t>MATNOK5AD71E72C26DD</t>
  </si>
  <si>
    <t>105516</t>
  </si>
  <si>
    <t>909454</t>
  </si>
  <si>
    <t>Wynkoop, Teodoro</t>
  </si>
  <si>
    <t>teodoro.wynkoop@gmail.com</t>
  </si>
  <si>
    <t>102-02-6332</t>
  </si>
  <si>
    <t>303-790-8958</t>
  </si>
  <si>
    <t>tawynkoop</t>
  </si>
  <si>
    <t>105635</t>
  </si>
  <si>
    <t>462747</t>
  </si>
  <si>
    <t>Brown, Naoma</t>
  </si>
  <si>
    <t>naoma.brown@outlook.com</t>
  </si>
  <si>
    <t>093-02-9855</t>
  </si>
  <si>
    <t>205-570-3627</t>
  </si>
  <si>
    <t>nibrown</t>
  </si>
  <si>
    <t>MATHUA5AC1FE06B3AD8</t>
  </si>
  <si>
    <t>MATLAP5A5DD7BD25336</t>
  </si>
  <si>
    <t>106873</t>
  </si>
  <si>
    <t>169714</t>
  </si>
  <si>
    <t>Spicher, Tatyana</t>
  </si>
  <si>
    <t>tatyana.spicher@aol.com</t>
  </si>
  <si>
    <t>646-23-1908</t>
  </si>
  <si>
    <t>229-329-4832</t>
  </si>
  <si>
    <t>tuspicher</t>
  </si>
  <si>
    <t>7552</t>
  </si>
  <si>
    <t>108021</t>
  </si>
  <si>
    <t>256909</t>
  </si>
  <si>
    <t>Knox, Eura</t>
  </si>
  <si>
    <t>eura.knox@gmail.com</t>
  </si>
  <si>
    <t>614-87-4669</t>
  </si>
  <si>
    <t>480-771-7370</t>
  </si>
  <si>
    <t>ejknox</t>
  </si>
  <si>
    <t>109675</t>
  </si>
  <si>
    <t>524247</t>
  </si>
  <si>
    <t>Hochstetler, Yuk</t>
  </si>
  <si>
    <t>yuk.hochstetler@charter.net</t>
  </si>
  <si>
    <t>551-99-6604</t>
  </si>
  <si>
    <t>603-915-8614</t>
  </si>
  <si>
    <t>3755</t>
  </si>
  <si>
    <t>yghochstetler</t>
  </si>
  <si>
    <t>60816</t>
  </si>
  <si>
    <t>701494</t>
  </si>
  <si>
    <t>Child, Alina</t>
  </si>
  <si>
    <t>alina.child@gmail.com</t>
  </si>
  <si>
    <t>003-08-1366</t>
  </si>
  <si>
    <t>205-429-4202</t>
  </si>
  <si>
    <t>afchild</t>
  </si>
  <si>
    <t>60818</t>
  </si>
  <si>
    <t>664883</t>
  </si>
  <si>
    <t>Taranto, Suellen</t>
  </si>
  <si>
    <t>suellen.taranto@gmail.com</t>
  </si>
  <si>
    <t>531-71-6462</t>
  </si>
  <si>
    <t>225-627-2158</t>
  </si>
  <si>
    <t>sbtaranto</t>
  </si>
  <si>
    <t>MATQMO59BA586D1E5D5</t>
  </si>
  <si>
    <t>MATXIA59BAB14FF3615</t>
  </si>
  <si>
    <t>MATQMO59BA586483C43</t>
  </si>
  <si>
    <t>50217</t>
  </si>
  <si>
    <t>581980</t>
  </si>
  <si>
    <t>Leatherwood, Tiffani</t>
  </si>
  <si>
    <t>tiffani.leatherwood@msn.com</t>
  </si>
  <si>
    <t>349-08-8907</t>
  </si>
  <si>
    <t>219-596-0692</t>
  </si>
  <si>
    <t>tileatherwood</t>
  </si>
  <si>
    <t>MATROM59D5F65AC2600</t>
  </si>
  <si>
    <t>27192</t>
  </si>
  <si>
    <t>584626</t>
  </si>
  <si>
    <t>Girouard, Mathilda</t>
  </si>
  <si>
    <t>mathilda.girouard@ibm.com</t>
  </si>
  <si>
    <t>335-11-0585</t>
  </si>
  <si>
    <t>603-789-0182</t>
  </si>
  <si>
    <t>3593</t>
  </si>
  <si>
    <t>msgirouard</t>
  </si>
  <si>
    <t>597664</t>
  </si>
  <si>
    <t>63582</t>
  </si>
  <si>
    <t>222868</t>
  </si>
  <si>
    <t>Tapp, Karole</t>
  </si>
  <si>
    <t>karole.tapp@gmail.com</t>
  </si>
  <si>
    <t>427-99-7731</t>
  </si>
  <si>
    <t>479-514-9209</t>
  </si>
  <si>
    <t>kstapp</t>
  </si>
  <si>
    <t>MATDEC5A2E563B3E5BE</t>
  </si>
  <si>
    <t>78211</t>
  </si>
  <si>
    <t>129178</t>
  </si>
  <si>
    <t>Hooten, Easter</t>
  </si>
  <si>
    <t>easter.hooten@gmail.com</t>
  </si>
  <si>
    <t>241-99-8028</t>
  </si>
  <si>
    <t>240-475-0936</t>
  </si>
  <si>
    <t>ejhooten</t>
  </si>
  <si>
    <t>737455</t>
  </si>
  <si>
    <t>MATNOK5A7826361E89F</t>
  </si>
  <si>
    <t>828310</t>
  </si>
  <si>
    <t>84871</t>
  </si>
  <si>
    <t>633089</t>
  </si>
  <si>
    <t>Burgoyne, Katrina</t>
  </si>
  <si>
    <t>katrina.burgoyne@yahoo.com</t>
  </si>
  <si>
    <t>126-98-5625</t>
  </si>
  <si>
    <t>314-596-0921</t>
  </si>
  <si>
    <t>Tunas</t>
  </si>
  <si>
    <t>kzburgoyne</t>
  </si>
  <si>
    <t>MATHUA5A7314651EE0E</t>
  </si>
  <si>
    <t>MATLEN5A65E1F1DB389</t>
  </si>
  <si>
    <t>MATHAR5A583C4899364</t>
  </si>
  <si>
    <t>2835</t>
  </si>
  <si>
    <t>2147.9</t>
  </si>
  <si>
    <t>MATHRT5A3A12D86B0EA</t>
  </si>
  <si>
    <t>739486</t>
  </si>
  <si>
    <t>85663</t>
  </si>
  <si>
    <t>Marlow, Anette</t>
  </si>
  <si>
    <t>anette.marlow@gmail.com</t>
  </si>
  <si>
    <t>733-26-9254</t>
  </si>
  <si>
    <t>505-586-5456</t>
  </si>
  <si>
    <t>akmarlow</t>
  </si>
  <si>
    <t>10579.9</t>
  </si>
  <si>
    <t>85877</t>
  </si>
  <si>
    <t>234911</t>
  </si>
  <si>
    <t>Guice, Sherrell</t>
  </si>
  <si>
    <t>sherrell.guice@gmail.com</t>
  </si>
  <si>
    <t>146-23-6953</t>
  </si>
  <si>
    <t>212-803-1336</t>
  </si>
  <si>
    <t>sfguice</t>
  </si>
  <si>
    <t>86009</t>
  </si>
  <si>
    <t>454109</t>
  </si>
  <si>
    <t>Nord, Brunilda</t>
  </si>
  <si>
    <t>brunilda.nord@hotmail.com</t>
  </si>
  <si>
    <t>272-17-5695</t>
  </si>
  <si>
    <t>210-979-3603</t>
  </si>
  <si>
    <t>benord</t>
  </si>
  <si>
    <t>86059</t>
  </si>
  <si>
    <t>265092</t>
  </si>
  <si>
    <t>Bohannon</t>
  </si>
  <si>
    <t>Bohannon, Teressa</t>
  </si>
  <si>
    <t>teressa.bohannon@exxonmobil.com</t>
  </si>
  <si>
    <t>650-62-9496</t>
  </si>
  <si>
    <t>215-804-6115</t>
  </si>
  <si>
    <t>tcbohannon</t>
  </si>
  <si>
    <t>86140</t>
  </si>
  <si>
    <t>975187</t>
  </si>
  <si>
    <t>Schrock, Gwenda</t>
  </si>
  <si>
    <t>gwenda.schrock@outlook.com</t>
  </si>
  <si>
    <t>215-637-0901</t>
  </si>
  <si>
    <t>19190</t>
  </si>
  <si>
    <t>gyschrock</t>
  </si>
  <si>
    <t>86480</t>
  </si>
  <si>
    <t>993964</t>
  </si>
  <si>
    <t>Ard, Lakiesha</t>
  </si>
  <si>
    <t>lakiesha.ard@gmail.com</t>
  </si>
  <si>
    <t>489-29-2927</t>
  </si>
  <si>
    <t>303-480-8616</t>
  </si>
  <si>
    <t>lfard</t>
  </si>
  <si>
    <t>86519</t>
  </si>
  <si>
    <t>464259</t>
  </si>
  <si>
    <t>Chisholm, Liberty</t>
  </si>
  <si>
    <t>liberty.chisholm@gmail.com</t>
  </si>
  <si>
    <t>210-84-6386</t>
  </si>
  <si>
    <t>207-520-2743</t>
  </si>
  <si>
    <t>Smyrna Mills</t>
  </si>
  <si>
    <t>4780</t>
  </si>
  <si>
    <t>lpchisholm</t>
  </si>
  <si>
    <t>86524</t>
  </si>
  <si>
    <t>439427</t>
  </si>
  <si>
    <t>Martz, Dora</t>
  </si>
  <si>
    <t>dora.martz@yahoo.com</t>
  </si>
  <si>
    <t>037-74-0625</t>
  </si>
  <si>
    <t>316-790-0673</t>
  </si>
  <si>
    <t>dgmartz</t>
  </si>
  <si>
    <t>97294</t>
  </si>
  <si>
    <t>709595</t>
  </si>
  <si>
    <t>Linzy</t>
  </si>
  <si>
    <t>Linzy, Larissa</t>
  </si>
  <si>
    <t>larissa.linzy@msn.com</t>
  </si>
  <si>
    <t>035-74-1226</t>
  </si>
  <si>
    <t>209-544-8843</t>
  </si>
  <si>
    <t>lllinzy</t>
  </si>
  <si>
    <t>Mcglothlin, Coral</t>
  </si>
  <si>
    <t>coral.mcglothlin@hotmail.com</t>
  </si>
  <si>
    <t>595-99-9817</t>
  </si>
  <si>
    <t>480-231-5046</t>
  </si>
  <si>
    <t>comcglothlin</t>
  </si>
  <si>
    <t>97929</t>
  </si>
  <si>
    <t>973112</t>
  </si>
  <si>
    <t>Bankston, Monika</t>
  </si>
  <si>
    <t>monika.bankston@gmail.com</t>
  </si>
  <si>
    <t>239-99-2727</t>
  </si>
  <si>
    <t>314-744-0227</t>
  </si>
  <si>
    <t>mwbankston</t>
  </si>
  <si>
    <t>105295</t>
  </si>
  <si>
    <t>366980</t>
  </si>
  <si>
    <t>Kissee</t>
  </si>
  <si>
    <t>Kissee, Jordan</t>
  </si>
  <si>
    <t>jordan.kissee@gmail.com</t>
  </si>
  <si>
    <t>108-98-6887</t>
  </si>
  <si>
    <t>212-532-0307</t>
  </si>
  <si>
    <t>jmkissee</t>
  </si>
  <si>
    <t>109684</t>
  </si>
  <si>
    <t>906588</t>
  </si>
  <si>
    <t>Jonas, Tomiko</t>
  </si>
  <si>
    <t>tomiko.jonas@apple.com</t>
  </si>
  <si>
    <t>360-08-8120</t>
  </si>
  <si>
    <t>231-980-6333</t>
  </si>
  <si>
    <t>48220</t>
  </si>
  <si>
    <t>tfjonas</t>
  </si>
  <si>
    <t>MATSYC5A70275625BD4</t>
  </si>
  <si>
    <t>740620</t>
  </si>
  <si>
    <t>85230</t>
  </si>
  <si>
    <t>943514</t>
  </si>
  <si>
    <t>Hockman, Barry</t>
  </si>
  <si>
    <t>barry.hockman@gmail.com</t>
  </si>
  <si>
    <t>371-37-4455</t>
  </si>
  <si>
    <t>231-426-1065</t>
  </si>
  <si>
    <t>Fruitport</t>
  </si>
  <si>
    <t>bihockman</t>
  </si>
  <si>
    <t>86019</t>
  </si>
  <si>
    <t>Como, Ty</t>
  </si>
  <si>
    <t>ty.como@gmail.com</t>
  </si>
  <si>
    <t>377-37-9794</t>
  </si>
  <si>
    <t>228-547-8524</t>
  </si>
  <si>
    <t>tacomo</t>
  </si>
  <si>
    <t>86070</t>
  </si>
  <si>
    <t>Gentner, Seymour</t>
  </si>
  <si>
    <t>seymour.gentner@microsoft.com</t>
  </si>
  <si>
    <t>045-15-4789</t>
  </si>
  <si>
    <t>209-375-9867</t>
  </si>
  <si>
    <t>Orinda</t>
  </si>
  <si>
    <t>sggentner</t>
  </si>
  <si>
    <t>86978</t>
  </si>
  <si>
    <t>Chaparro</t>
  </si>
  <si>
    <t>Chaparro, Wilfredo</t>
  </si>
  <si>
    <t>wilfredo.chaparro@yahoo.com</t>
  </si>
  <si>
    <t>432-99-5064</t>
  </si>
  <si>
    <t>304-914-1074</t>
  </si>
  <si>
    <t>Jacksonburg</t>
  </si>
  <si>
    <t>26377</t>
  </si>
  <si>
    <t>wachaparro</t>
  </si>
  <si>
    <t>812651</t>
  </si>
  <si>
    <t>97796</t>
  </si>
  <si>
    <t>981296</t>
  </si>
  <si>
    <t>Wendler</t>
  </si>
  <si>
    <t>Wendler, Milford</t>
  </si>
  <si>
    <t>milford.wendler@hotmail.com</t>
  </si>
  <si>
    <t>328-11-7245</t>
  </si>
  <si>
    <t>802-964-1430</t>
  </si>
  <si>
    <t>mrwendler</t>
  </si>
  <si>
    <t>820089</t>
  </si>
  <si>
    <t>105223</t>
  </si>
  <si>
    <t>502162</t>
  </si>
  <si>
    <t>Bibby, Dalton</t>
  </si>
  <si>
    <t>dalton.bibby@walmart.com</t>
  </si>
  <si>
    <t>570-99-5405</t>
  </si>
  <si>
    <t>262-209-5097</t>
  </si>
  <si>
    <t>54933</t>
  </si>
  <si>
    <t>dibibby</t>
  </si>
  <si>
    <t>105242</t>
  </si>
  <si>
    <t>363969</t>
  </si>
  <si>
    <t>Eidson, Omar</t>
  </si>
  <si>
    <t>omar.eidson@hotmail.co.uk</t>
  </si>
  <si>
    <t>355-08-1861</t>
  </si>
  <si>
    <t>406-825-6070</t>
  </si>
  <si>
    <t>oneidson</t>
  </si>
  <si>
    <t>106887</t>
  </si>
  <si>
    <t>423366</t>
  </si>
  <si>
    <t>Lewin, Jeramy</t>
  </si>
  <si>
    <t>jeramy.lewin@gmail.com</t>
  </si>
  <si>
    <t>020-94-1704</t>
  </si>
  <si>
    <t>319-967-3173</t>
  </si>
  <si>
    <t>Zearing</t>
  </si>
  <si>
    <t>50278</t>
  </si>
  <si>
    <t>jflewin</t>
  </si>
  <si>
    <t>109120</t>
  </si>
  <si>
    <t>450502</t>
  </si>
  <si>
    <t>Olmsted, Stacy</t>
  </si>
  <si>
    <t>stacy.olmsted@apple.com</t>
  </si>
  <si>
    <t>583-99-1140</t>
  </si>
  <si>
    <t>802-441-4205</t>
  </si>
  <si>
    <t>ssolmsted</t>
  </si>
  <si>
    <t>861434</t>
  </si>
  <si>
    <t>109874</t>
  </si>
  <si>
    <t>460262</t>
  </si>
  <si>
    <t>Labrie, Isidro</t>
  </si>
  <si>
    <t>isidro.labrie@cox.net</t>
  </si>
  <si>
    <t>411-99-0937</t>
  </si>
  <si>
    <t>210-370-2380</t>
  </si>
  <si>
    <t>itlabrie</t>
  </si>
  <si>
    <t>MATFAS5AC7407B3ADF6</t>
  </si>
  <si>
    <t>869781</t>
  </si>
  <si>
    <t>874673</t>
  </si>
  <si>
    <t>110999</t>
  </si>
  <si>
    <t>656969</t>
  </si>
  <si>
    <t>Palmateer, Isidro</t>
  </si>
  <si>
    <t>isidro.palmateer@cox.net</t>
  </si>
  <si>
    <t>381-37-3462</t>
  </si>
  <si>
    <t>240-451-9273</t>
  </si>
  <si>
    <t>itpalmateer</t>
  </si>
  <si>
    <t>MATLOU5A4B23C10ED65</t>
  </si>
  <si>
    <t>579264</t>
  </si>
  <si>
    <t>MATTOO59D517E28B123</t>
  </si>
  <si>
    <t>61246</t>
  </si>
  <si>
    <t>418457</t>
  </si>
  <si>
    <t>Kephart, Philip</t>
  </si>
  <si>
    <t>philip.kephart@yahoo.com</t>
  </si>
  <si>
    <t>725-18-5543</t>
  </si>
  <si>
    <t>236-917-3704</t>
  </si>
  <si>
    <t>23321</t>
  </si>
  <si>
    <t>pbkephart</t>
  </si>
  <si>
    <t>MATMOT59ACA348EC1D2</t>
  </si>
  <si>
    <t>63835</t>
  </si>
  <si>
    <t>892834</t>
  </si>
  <si>
    <t>Kurth, Ramon</t>
  </si>
  <si>
    <t>ramon.kurth@aol.com</t>
  </si>
  <si>
    <t>168-86-5148</t>
  </si>
  <si>
    <t>236-560-6846</t>
  </si>
  <si>
    <t>rykurth</t>
  </si>
  <si>
    <t>64547</t>
  </si>
  <si>
    <t>376582</t>
  </si>
  <si>
    <t>Wynter, Gerry</t>
  </si>
  <si>
    <t>gerry.wynter@outlook.com</t>
  </si>
  <si>
    <t>646-23-5721</t>
  </si>
  <si>
    <t>319-518-9320</t>
  </si>
  <si>
    <t>gjwynter</t>
  </si>
  <si>
    <t>Bass, Pete</t>
  </si>
  <si>
    <t>pete.bass@rediffmail.com</t>
  </si>
  <si>
    <t>150-23-7661</t>
  </si>
  <si>
    <t>229-865-4337</t>
  </si>
  <si>
    <t>31049</t>
  </si>
  <si>
    <t>pabass</t>
  </si>
  <si>
    <t>962671</t>
  </si>
  <si>
    <t>Driggers, Emanuel</t>
  </si>
  <si>
    <t>emanuel.driggers@yahoo.com</t>
  </si>
  <si>
    <t>408-99-0498</t>
  </si>
  <si>
    <t>215-592-9585</t>
  </si>
  <si>
    <t>erdriggers</t>
  </si>
  <si>
    <t>48716</t>
  </si>
  <si>
    <t>422040</t>
  </si>
  <si>
    <t>Alcorn, Vince</t>
  </si>
  <si>
    <t>vince.alcorn@rediffmail.com</t>
  </si>
  <si>
    <t>3/10/1993</t>
  </si>
  <si>
    <t>146-23-4907</t>
  </si>
  <si>
    <t>218-883-2002</t>
  </si>
  <si>
    <t>56674</t>
  </si>
  <si>
    <t>vcalcorn</t>
  </si>
  <si>
    <t>600722</t>
  </si>
  <si>
    <t>74060</t>
  </si>
  <si>
    <t>120052</t>
  </si>
  <si>
    <t>Burcham, Bill</t>
  </si>
  <si>
    <t>bill.burcham@gmail.com</t>
  </si>
  <si>
    <t>10/9/1983</t>
  </si>
  <si>
    <t>546-99-4456</t>
  </si>
  <si>
    <t>209-225-3075</t>
  </si>
  <si>
    <t>bqburcham</t>
  </si>
  <si>
    <t>76962</t>
  </si>
  <si>
    <t>Walmsley, Porfirio</t>
  </si>
  <si>
    <t>porfirio.walmsley@yahoo.co.uk</t>
  </si>
  <si>
    <t>619-87-0512</t>
  </si>
  <si>
    <t>210-267-0450</t>
  </si>
  <si>
    <t>pdwalmsley</t>
  </si>
  <si>
    <t>MATMI5A377803BA808</t>
  </si>
  <si>
    <t>MATNOK5A61D01192CC1</t>
  </si>
  <si>
    <t>2212.5</t>
  </si>
  <si>
    <t>900097</t>
  </si>
  <si>
    <t>Devereaux</t>
  </si>
  <si>
    <t>Devereaux, Isaias</t>
  </si>
  <si>
    <t>isaias.devereaux@gmail.com</t>
  </si>
  <si>
    <t>704-18-1226</t>
  </si>
  <si>
    <t>302-643-8154</t>
  </si>
  <si>
    <t>itdevereaux</t>
  </si>
  <si>
    <t>105225</t>
  </si>
  <si>
    <t>426130</t>
  </si>
  <si>
    <t>Lathrop, Brad</t>
  </si>
  <si>
    <t>brad.lathrop@yahoo.ca</t>
  </si>
  <si>
    <t>329-11-8341</t>
  </si>
  <si>
    <t>270-956-2136</t>
  </si>
  <si>
    <t>41627</t>
  </si>
  <si>
    <t>bdlathrop</t>
  </si>
  <si>
    <t>10229.9</t>
  </si>
  <si>
    <t>857159</t>
  </si>
  <si>
    <t>oasis_Space-Aviator-Headphone-AV-533</t>
  </si>
  <si>
    <t>331697</t>
  </si>
  <si>
    <t>Clinkscales, Jade</t>
  </si>
  <si>
    <t>jade.clinkscales@hotmail.com</t>
  </si>
  <si>
    <t>658-36-5568</t>
  </si>
  <si>
    <t>423-479-3267</t>
  </si>
  <si>
    <t>jbclinkscales</t>
  </si>
  <si>
    <t>398801</t>
  </si>
  <si>
    <t>Danos, Laurice</t>
  </si>
  <si>
    <t>laurice.danos@gmail.com</t>
  </si>
  <si>
    <t>457-99-7109</t>
  </si>
  <si>
    <t>209-823-0141</t>
  </si>
  <si>
    <t>lxdanos</t>
  </si>
  <si>
    <t>586851</t>
  </si>
  <si>
    <t>584709</t>
  </si>
  <si>
    <t>61687</t>
  </si>
  <si>
    <t>654783</t>
  </si>
  <si>
    <t>Blossom, Catherina</t>
  </si>
  <si>
    <t>catherina.blossom@rediffmail.com</t>
  </si>
  <si>
    <t>617-87-7128</t>
  </si>
  <si>
    <t>270-439-8803</t>
  </si>
  <si>
    <t>cublossom</t>
  </si>
  <si>
    <t>900.6</t>
  </si>
  <si>
    <t>MATHED59CDFA26039FF</t>
  </si>
  <si>
    <t>44261</t>
  </si>
  <si>
    <t>478562</t>
  </si>
  <si>
    <t>Coleman, Racheal</t>
  </si>
  <si>
    <t>racheal.coleman@earthlink.net</t>
  </si>
  <si>
    <t>662-22-8612</t>
  </si>
  <si>
    <t>603-205-3630</t>
  </si>
  <si>
    <t>rkcoleman</t>
  </si>
  <si>
    <t>64464</t>
  </si>
  <si>
    <t>599026</t>
  </si>
  <si>
    <t>Zeno</t>
  </si>
  <si>
    <t>Zeno, Meridith</t>
  </si>
  <si>
    <t>meridith.zeno@earthlink.net</t>
  </si>
  <si>
    <t>372-37-9312</t>
  </si>
  <si>
    <t>405-654-6064</t>
  </si>
  <si>
    <t>73566</t>
  </si>
  <si>
    <t>muzeno</t>
  </si>
  <si>
    <t>42228</t>
  </si>
  <si>
    <t>Dews, Ines</t>
  </si>
  <si>
    <t>ines.dews@gmail.com</t>
  </si>
  <si>
    <t>390-33-1251</t>
  </si>
  <si>
    <t>701-896-7848</t>
  </si>
  <si>
    <t>iadews</t>
  </si>
  <si>
    <t>65125</t>
  </si>
  <si>
    <t>335842</t>
  </si>
  <si>
    <t>Ragan</t>
  </si>
  <si>
    <t>Ragan, Ollie</t>
  </si>
  <si>
    <t>ollie.ragan@gmail.com</t>
  </si>
  <si>
    <t>121-98-7033</t>
  </si>
  <si>
    <t>212-223-3263</t>
  </si>
  <si>
    <t>onragan</t>
  </si>
  <si>
    <t>49941</t>
  </si>
  <si>
    <t>673694</t>
  </si>
  <si>
    <t>Waddington, Mirella</t>
  </si>
  <si>
    <t>mirella.waddington@walmart.com</t>
  </si>
  <si>
    <t>038-74-5211</t>
  </si>
  <si>
    <t>219-350-6654</t>
  </si>
  <si>
    <t>mwwaddington</t>
  </si>
  <si>
    <t>MATHUA5A61A5B828AC9</t>
  </si>
  <si>
    <t>1773.2</t>
  </si>
  <si>
    <t>Haman, Alane</t>
  </si>
  <si>
    <t>alane.haman@verizon.net</t>
  </si>
  <si>
    <t>710-18-4201</t>
  </si>
  <si>
    <t>215-915-1504</t>
  </si>
  <si>
    <t>ahhaman</t>
  </si>
  <si>
    <t>73452</t>
  </si>
  <si>
    <t>Harger, Demetria</t>
  </si>
  <si>
    <t>demetria.harger@hotmail.com</t>
  </si>
  <si>
    <t>407-73-8197</t>
  </si>
  <si>
    <t>319-582-5912</t>
  </si>
  <si>
    <t>50448</t>
  </si>
  <si>
    <t>dmharger</t>
  </si>
  <si>
    <t>789675</t>
  </si>
  <si>
    <t>MATTOP5A6FF426EB059</t>
  </si>
  <si>
    <t>MATSTE5A65B89E63353</t>
  </si>
  <si>
    <t>MATTOP5A6FF4A1B329C</t>
  </si>
  <si>
    <t>38420</t>
  </si>
  <si>
    <t>Weisz, Gayla</t>
  </si>
  <si>
    <t>gayla.weisz@ibm.com</t>
  </si>
  <si>
    <t>440-29-0497</t>
  </si>
  <si>
    <t>702-292-2749</t>
  </si>
  <si>
    <t>gqweisz</t>
  </si>
  <si>
    <t>819211</t>
  </si>
  <si>
    <t>MATHUA5A9067110B1DC</t>
  </si>
  <si>
    <t>821054</t>
  </si>
  <si>
    <t>821502</t>
  </si>
  <si>
    <t>84806</t>
  </si>
  <si>
    <t>167998</t>
  </si>
  <si>
    <t>Milne, Katina</t>
  </si>
  <si>
    <t>katina.milne@cox.net</t>
  </si>
  <si>
    <t>518-89-5642</t>
  </si>
  <si>
    <t>319-938-1383</t>
  </si>
  <si>
    <t>52641</t>
  </si>
  <si>
    <t>kzmilne</t>
  </si>
  <si>
    <t>85159</t>
  </si>
  <si>
    <t>912293</t>
  </si>
  <si>
    <t>Stayton, Cathleen</t>
  </si>
  <si>
    <t>cathleen.stayton@walmart.com</t>
  </si>
  <si>
    <t>667-48-8790</t>
  </si>
  <si>
    <t>240-340-6537</t>
  </si>
  <si>
    <t>20627</t>
  </si>
  <si>
    <t>costayton</t>
  </si>
  <si>
    <t>85702</t>
  </si>
  <si>
    <t>479325</t>
  </si>
  <si>
    <t>Rider, Cherlyn</t>
  </si>
  <si>
    <t>cherlyn.rider@earthlink.net</t>
  </si>
  <si>
    <t>206-84-9428</t>
  </si>
  <si>
    <t>406-918-1908</t>
  </si>
  <si>
    <t>cgrider</t>
  </si>
  <si>
    <t>140461</t>
  </si>
  <si>
    <t>Musial, Melanie</t>
  </si>
  <si>
    <t>melanie.musial@earthlink.net</t>
  </si>
  <si>
    <t>438-99-2172</t>
  </si>
  <si>
    <t>209-648-8922</t>
  </si>
  <si>
    <t>mymusial</t>
  </si>
  <si>
    <t>Hallberg</t>
  </si>
  <si>
    <t>Hallberg, William</t>
  </si>
  <si>
    <t>william.hallberg@yahoo.co.in</t>
  </si>
  <si>
    <t>407-73-9073</t>
  </si>
  <si>
    <t>231-563-4245</t>
  </si>
  <si>
    <t>wyhallberg</t>
  </si>
  <si>
    <t>85995</t>
  </si>
  <si>
    <t>672803</t>
  </si>
  <si>
    <t>Halfacre, Sammy</t>
  </si>
  <si>
    <t>sammy.halfacre@gmail.com</t>
  </si>
  <si>
    <t>287-15-3984</t>
  </si>
  <si>
    <t>303-975-9132</t>
  </si>
  <si>
    <t>80236</t>
  </si>
  <si>
    <t>sihalfacre</t>
  </si>
  <si>
    <t>86063</t>
  </si>
  <si>
    <t>Lowell, Adella</t>
  </si>
  <si>
    <t>adella.lowell@comcast.net</t>
  </si>
  <si>
    <t>349-08-4229</t>
  </si>
  <si>
    <t>252-204-8235</t>
  </si>
  <si>
    <t>aelowell</t>
  </si>
  <si>
    <t>86461</t>
  </si>
  <si>
    <t>914958</t>
  </si>
  <si>
    <t>Lamothe, Sebrina</t>
  </si>
  <si>
    <t>sebrina.lamothe@msn.com</t>
  </si>
  <si>
    <t>565-99-9158</t>
  </si>
  <si>
    <t>215-652-1741</t>
  </si>
  <si>
    <t>szlamothe</t>
  </si>
  <si>
    <t>MATMOB5A706CA706477</t>
  </si>
  <si>
    <t>MATMOB5A706CA91DDAE</t>
  </si>
  <si>
    <t>MATMOB5A706CAF92826</t>
  </si>
  <si>
    <t>MATMOB5A706CAA2F54B</t>
  </si>
  <si>
    <t>MATMOB5A706CB60A14E</t>
  </si>
  <si>
    <t>MATINF5A61FBBD64E69</t>
  </si>
  <si>
    <t>MATNOK5A61D00F42116</t>
  </si>
  <si>
    <t>MATHUA5A706D38BE2D9</t>
  </si>
  <si>
    <t>2999</t>
  </si>
  <si>
    <t>Wilde, Krissy</t>
  </si>
  <si>
    <t>krissy.wilde@hotmail.com</t>
  </si>
  <si>
    <t>717-18-1963</t>
  </si>
  <si>
    <t>207-541-1262</t>
  </si>
  <si>
    <t>krwilde</t>
  </si>
  <si>
    <t>MATROM5A6827B4CAB08</t>
  </si>
  <si>
    <t>88816</t>
  </si>
  <si>
    <t>173877</t>
  </si>
  <si>
    <t>Fitch, Judith</t>
  </si>
  <si>
    <t>judith.fitch@exxonmobil.com</t>
  </si>
  <si>
    <t>300-15-5007</t>
  </si>
  <si>
    <t>479-376-4171</t>
  </si>
  <si>
    <t>Lepanto</t>
  </si>
  <si>
    <t>jlfitch</t>
  </si>
  <si>
    <t>819177</t>
  </si>
  <si>
    <t>90626</t>
  </si>
  <si>
    <t>656314</t>
  </si>
  <si>
    <t>Schaff</t>
  </si>
  <si>
    <t>Schaff, Tai</t>
  </si>
  <si>
    <t>tai.schaff@yahoo.com</t>
  </si>
  <si>
    <t>584-99-0703</t>
  </si>
  <si>
    <t>209-434-1824</t>
  </si>
  <si>
    <t>tqschaff</t>
  </si>
  <si>
    <t>96296</t>
  </si>
  <si>
    <t>545077</t>
  </si>
  <si>
    <t>Snead, Kristine</t>
  </si>
  <si>
    <t>kristine.snead@yahoo.ca</t>
  </si>
  <si>
    <t>450-99-4588</t>
  </si>
  <si>
    <t>339-487-2421</t>
  </si>
  <si>
    <t>ktsnead</t>
  </si>
  <si>
    <t>MATVOI5A719AE94A96E</t>
  </si>
  <si>
    <t>533797</t>
  </si>
  <si>
    <t>Stenberg, Kiyoko</t>
  </si>
  <si>
    <t>kiyoko.stenberg@charter.net</t>
  </si>
  <si>
    <t>694-16-6178</t>
  </si>
  <si>
    <t>217-535-0265</t>
  </si>
  <si>
    <t>kcstenberg</t>
  </si>
  <si>
    <t>MATFLO5A741B51D4918</t>
  </si>
  <si>
    <t>6078.1</t>
  </si>
  <si>
    <t>103275</t>
  </si>
  <si>
    <t>226599</t>
  </si>
  <si>
    <t>Shanklin, Una</t>
  </si>
  <si>
    <t>una.shanklin@yahoo.ca</t>
  </si>
  <si>
    <t>508-57-7842</t>
  </si>
  <si>
    <t>206-504-4343</t>
  </si>
  <si>
    <t>uxshanklin</t>
  </si>
  <si>
    <t>103410</t>
  </si>
  <si>
    <t>646647</t>
  </si>
  <si>
    <t>Kaylor, Larraine</t>
  </si>
  <si>
    <t>larraine.kaylor@gmail.com</t>
  </si>
  <si>
    <t>117-98-0311</t>
  </si>
  <si>
    <t>231-862-4241</t>
  </si>
  <si>
    <t>lskaylor</t>
  </si>
  <si>
    <t>9583.2</t>
  </si>
  <si>
    <t>103429</t>
  </si>
  <si>
    <t>Audette, Nannie</t>
  </si>
  <si>
    <t>nannie.audette@gmail.com</t>
  </si>
  <si>
    <t>359-08-7097</t>
  </si>
  <si>
    <t>308-534-2779</t>
  </si>
  <si>
    <t>nlaudette</t>
  </si>
  <si>
    <t>103527</t>
  </si>
  <si>
    <t>809012</t>
  </si>
  <si>
    <t>Mahan, Joeann</t>
  </si>
  <si>
    <t>joeann.mahan@hotmail.com</t>
  </si>
  <si>
    <t>595-99-6788</t>
  </si>
  <si>
    <t>303-363-8398</t>
  </si>
  <si>
    <t>Model</t>
  </si>
  <si>
    <t>81059</t>
  </si>
  <si>
    <t>jzmahan</t>
  </si>
  <si>
    <t>103774</t>
  </si>
  <si>
    <t>822767</t>
  </si>
  <si>
    <t>Shaughnessy, Benita</t>
  </si>
  <si>
    <t>benita.shaughnessy@gmail.com</t>
  </si>
  <si>
    <t>456-99-0794</t>
  </si>
  <si>
    <t>205-344-8626</t>
  </si>
  <si>
    <t>36616</t>
  </si>
  <si>
    <t>btshaughnessy</t>
  </si>
  <si>
    <t>105337</t>
  </si>
  <si>
    <t>466290</t>
  </si>
  <si>
    <t>Verville, Johnette</t>
  </si>
  <si>
    <t>johnette.verville@sbcglobal.net</t>
  </si>
  <si>
    <t>415-99-9054</t>
  </si>
  <si>
    <t>209-620-8076</t>
  </si>
  <si>
    <t>jnverville</t>
  </si>
  <si>
    <t>MATNOK5AD71674029FB</t>
  </si>
  <si>
    <t>105388</t>
  </si>
  <si>
    <t>Soza, Lina</t>
  </si>
  <si>
    <t>lina.soza@hotmail.com</t>
  </si>
  <si>
    <t>262-99-0743</t>
  </si>
  <si>
    <t>314-791-2225</t>
  </si>
  <si>
    <t>ldsoza</t>
  </si>
  <si>
    <t>105392</t>
  </si>
  <si>
    <t>299009</t>
  </si>
  <si>
    <t>Mink</t>
  </si>
  <si>
    <t>Mink, Sherilyn</t>
  </si>
  <si>
    <t>sherilyn.mink@cox.net</t>
  </si>
  <si>
    <t>155-23-3880</t>
  </si>
  <si>
    <t>210-460-1482</t>
  </si>
  <si>
    <t>Birome</t>
  </si>
  <si>
    <t>76625</t>
  </si>
  <si>
    <t>slmink</t>
  </si>
  <si>
    <t>105393</t>
  </si>
  <si>
    <t>Wilbert, Meda</t>
  </si>
  <si>
    <t>meda.wilbert@yahoo.com</t>
  </si>
  <si>
    <t>541-83-4843</t>
  </si>
  <si>
    <t>229-882-0821</t>
  </si>
  <si>
    <t>Waresboro</t>
  </si>
  <si>
    <t>31564</t>
  </si>
  <si>
    <t>miwilbert</t>
  </si>
  <si>
    <t>105405</t>
  </si>
  <si>
    <t>Hursey, Barbar</t>
  </si>
  <si>
    <t>barbar.hursey@yahoo.com</t>
  </si>
  <si>
    <t>211-84-2947</t>
  </si>
  <si>
    <t>212-724-5779</t>
  </si>
  <si>
    <t>Little Neck</t>
  </si>
  <si>
    <t>behursey</t>
  </si>
  <si>
    <t>105445</t>
  </si>
  <si>
    <t>401161</t>
  </si>
  <si>
    <t>Lowenthal, Linn</t>
  </si>
  <si>
    <t>linn.lowenthal@ntlworld.com</t>
  </si>
  <si>
    <t>11/10/2006</t>
  </si>
  <si>
    <t>458-99-8748</t>
  </si>
  <si>
    <t>215-461-0886</t>
  </si>
  <si>
    <t>lulowenthal</t>
  </si>
  <si>
    <t>108171</t>
  </si>
  <si>
    <t>580537</t>
  </si>
  <si>
    <t>Deemer, Kelsi</t>
  </si>
  <si>
    <t>kelsi.deemer@cox.net</t>
  </si>
  <si>
    <t>247-99-1311</t>
  </si>
  <si>
    <t>803-219-3035</t>
  </si>
  <si>
    <t>kmdeemer</t>
  </si>
  <si>
    <t>MATNOK5AD71FB9F3EBB</t>
  </si>
  <si>
    <t>108172</t>
  </si>
  <si>
    <t>843765</t>
  </si>
  <si>
    <t>Kennamer, Candance</t>
  </si>
  <si>
    <t>candance.kennamer@cox.net</t>
  </si>
  <si>
    <t>048-15-3223</t>
  </si>
  <si>
    <t>480-721-4445</t>
  </si>
  <si>
    <t>cbkennamer</t>
  </si>
  <si>
    <t>108173</t>
  </si>
  <si>
    <t>217004</t>
  </si>
  <si>
    <t>Michell, Carey</t>
  </si>
  <si>
    <t>carey.michell@aol.com</t>
  </si>
  <si>
    <t>251-99-9581</t>
  </si>
  <si>
    <t>201-580-7916</t>
  </si>
  <si>
    <t>cbmichell</t>
  </si>
  <si>
    <t>865688</t>
  </si>
  <si>
    <t>865712</t>
  </si>
  <si>
    <t>865737</t>
  </si>
  <si>
    <t>865745</t>
  </si>
  <si>
    <t>110872</t>
  </si>
  <si>
    <t>787341</t>
  </si>
  <si>
    <t>Obrian, Stepanie</t>
  </si>
  <si>
    <t>stepanie.obrian@gmail.com</t>
  </si>
  <si>
    <t>447-27-3440</t>
  </si>
  <si>
    <t>202-715-1768</t>
  </si>
  <si>
    <t>srobrian</t>
  </si>
  <si>
    <t>29531</t>
  </si>
  <si>
    <t>198742</t>
  </si>
  <si>
    <t>Gerth, Denice</t>
  </si>
  <si>
    <t>denice.gerth@hotmail.com</t>
  </si>
  <si>
    <t>085-02-1319</t>
  </si>
  <si>
    <t>252-621-6700</t>
  </si>
  <si>
    <t>dhgerth</t>
  </si>
  <si>
    <t>MATXIA5B032A136EAD5</t>
  </si>
  <si>
    <t>MATSAM5A8FA9666C317</t>
  </si>
  <si>
    <t>MATSAM5AD24DBFED567</t>
  </si>
  <si>
    <t>870145</t>
  </si>
  <si>
    <t>873093</t>
  </si>
  <si>
    <t>111225</t>
  </si>
  <si>
    <t>276173</t>
  </si>
  <si>
    <t>Engelke, Dionna</t>
  </si>
  <si>
    <t>dionna.engelke@msn.com</t>
  </si>
  <si>
    <t>401-73-5096</t>
  </si>
  <si>
    <t>201-373-4414</t>
  </si>
  <si>
    <t>Normandy Beach</t>
  </si>
  <si>
    <t>8739</t>
  </si>
  <si>
    <t>dgengelke</t>
  </si>
  <si>
    <t>Shingleton, Amada</t>
  </si>
  <si>
    <t>amada.shingleton@hotmail.com</t>
  </si>
  <si>
    <t>473-55-1286</t>
  </si>
  <si>
    <t>219-908-1843</t>
  </si>
  <si>
    <t>46291</t>
  </si>
  <si>
    <t>aushingleton</t>
  </si>
  <si>
    <t>MATPHI59AC42EA62864</t>
  </si>
  <si>
    <t>405.5</t>
  </si>
  <si>
    <t>56597</t>
  </si>
  <si>
    <t>223309</t>
  </si>
  <si>
    <t>Veltri, Jacquelynn</t>
  </si>
  <si>
    <t>jacquelynn.veltri@gmail.com</t>
  </si>
  <si>
    <t>144-23-5151</t>
  </si>
  <si>
    <t>252-579-0995</t>
  </si>
  <si>
    <t>jzveltri</t>
  </si>
  <si>
    <t>60325</t>
  </si>
  <si>
    <t>935929</t>
  </si>
  <si>
    <t>Furman, Alla</t>
  </si>
  <si>
    <t>alla.furman@hotmail.com</t>
  </si>
  <si>
    <t>654-38-2956</t>
  </si>
  <si>
    <t>479-278-3137</t>
  </si>
  <si>
    <t>Dermott</t>
  </si>
  <si>
    <t>awfurman</t>
  </si>
  <si>
    <t>648491</t>
  </si>
  <si>
    <t>Carson, Pattie</t>
  </si>
  <si>
    <t>pattie.carson@yahoo.com</t>
  </si>
  <si>
    <t>539-71-3972</t>
  </si>
  <si>
    <t>385-702-1972</t>
  </si>
  <si>
    <t>pbcarson</t>
  </si>
  <si>
    <t>578145</t>
  </si>
  <si>
    <t>60679</t>
  </si>
  <si>
    <t>Mccree, Adena</t>
  </si>
  <si>
    <t>adena.mccree@gmail.com</t>
  </si>
  <si>
    <t>604-87-4810</t>
  </si>
  <si>
    <t>210-225-1395</t>
  </si>
  <si>
    <t>aamccree</t>
  </si>
  <si>
    <t>MATSAM59B7E8EE3F1BD</t>
  </si>
  <si>
    <t>2997.9</t>
  </si>
  <si>
    <t>61086</t>
  </si>
  <si>
    <t>600408</t>
  </si>
  <si>
    <t>Bollman</t>
  </si>
  <si>
    <t>Bollman, Spring</t>
  </si>
  <si>
    <t>spring.bollman@gmail.com</t>
  </si>
  <si>
    <t>327-11-5011</t>
  </si>
  <si>
    <t>215-464-4110</t>
  </si>
  <si>
    <t>sbbollman</t>
  </si>
  <si>
    <t>MATHUA59B7E8A1F3223</t>
  </si>
  <si>
    <t>61102</t>
  </si>
  <si>
    <t>366864</t>
  </si>
  <si>
    <t>Phillip, Frida</t>
  </si>
  <si>
    <t>frida.phillip@gmail.com</t>
  </si>
  <si>
    <t>023-92-7622</t>
  </si>
  <si>
    <t>225-791-0825</t>
  </si>
  <si>
    <t>fxphillip</t>
  </si>
  <si>
    <t>MATHUA59B7E949D94A4</t>
  </si>
  <si>
    <t>7340.2</t>
  </si>
  <si>
    <t>31277</t>
  </si>
  <si>
    <t>256388</t>
  </si>
  <si>
    <t>Iverson, Peter</t>
  </si>
  <si>
    <t>peter.iverson@shell.com</t>
  </si>
  <si>
    <t>032-92-3671</t>
  </si>
  <si>
    <t>215-462-3790</t>
  </si>
  <si>
    <t>16652</t>
  </si>
  <si>
    <t>pfiverson</t>
  </si>
  <si>
    <t>288776</t>
  </si>
  <si>
    <t>Hisey</t>
  </si>
  <si>
    <t>Hisey, Oma</t>
  </si>
  <si>
    <t>oma.hisey@microsoft.com</t>
  </si>
  <si>
    <t>136-25-9596</t>
  </si>
  <si>
    <t>423-560-9084</t>
  </si>
  <si>
    <t>Sneedville</t>
  </si>
  <si>
    <t>37869</t>
  </si>
  <si>
    <t>othisey</t>
  </si>
  <si>
    <t>MATA4T59C8D642A9C27</t>
  </si>
  <si>
    <t>57899</t>
  </si>
  <si>
    <t>869937</t>
  </si>
  <si>
    <t>Lingenfelter, Lenora</t>
  </si>
  <si>
    <t>lenora.lingenfelter@yahoo.com</t>
  </si>
  <si>
    <t>155-23-5908</t>
  </si>
  <si>
    <t>239-449-1111</t>
  </si>
  <si>
    <t>lqlingenfelter</t>
  </si>
  <si>
    <t>Lossett</t>
  </si>
  <si>
    <t>Lossett, Brande</t>
  </si>
  <si>
    <t>brande.lossett@aol.com</t>
  </si>
  <si>
    <t>113-98-7496</t>
  </si>
  <si>
    <t>308-438-1232</t>
  </si>
  <si>
    <t>brlossett</t>
  </si>
  <si>
    <t>62087</t>
  </si>
  <si>
    <t>888827</t>
  </si>
  <si>
    <t>Wilke, Rhonda</t>
  </si>
  <si>
    <t>rhonda.wilke@aol.com</t>
  </si>
  <si>
    <t>412-99-4689</t>
  </si>
  <si>
    <t>210-553-0984</t>
  </si>
  <si>
    <t>rswilke</t>
  </si>
  <si>
    <t>62375</t>
  </si>
  <si>
    <t>228794</t>
  </si>
  <si>
    <t>Piper, Candice</t>
  </si>
  <si>
    <t>candice.piper@hotmail.com</t>
  </si>
  <si>
    <t>161-86-8089</t>
  </si>
  <si>
    <t>210-500-7238</t>
  </si>
  <si>
    <t>czpiper</t>
  </si>
  <si>
    <t>7291</t>
  </si>
  <si>
    <t>599609</t>
  </si>
  <si>
    <t>Krone, Keiko</t>
  </si>
  <si>
    <t>keiko.krone@gmail.com</t>
  </si>
  <si>
    <t>086-02-1832</t>
  </si>
  <si>
    <t>217-240-6652</t>
  </si>
  <si>
    <t>klkrone</t>
  </si>
  <si>
    <t>MATREM59ACB1AFDFA18</t>
  </si>
  <si>
    <t>3238</t>
  </si>
  <si>
    <t>Cao, Elinor</t>
  </si>
  <si>
    <t>elinor.cao@bellsouth.net</t>
  </si>
  <si>
    <t>511-33-8170</t>
  </si>
  <si>
    <t>319-484-8432</t>
  </si>
  <si>
    <t>51350</t>
  </si>
  <si>
    <t>emcao</t>
  </si>
  <si>
    <t>591148</t>
  </si>
  <si>
    <t>MATREM59ACB1C4E31CE</t>
  </si>
  <si>
    <t>369112</t>
  </si>
  <si>
    <t>Gulick</t>
  </si>
  <si>
    <t>Gulick, Ulrike</t>
  </si>
  <si>
    <t>ulrike.gulick@gmail.com</t>
  </si>
  <si>
    <t>333-11-1261</t>
  </si>
  <si>
    <t>228-740-8106</t>
  </si>
  <si>
    <t>uigulick</t>
  </si>
  <si>
    <t>62606</t>
  </si>
  <si>
    <t>366096</t>
  </si>
  <si>
    <t>Delahoussaye, Kristan</t>
  </si>
  <si>
    <t>kristan.delahoussaye@gmail.com</t>
  </si>
  <si>
    <t>772-02-8512</t>
  </si>
  <si>
    <t>207-500-3011</t>
  </si>
  <si>
    <t>kfdelahoussaye</t>
  </si>
  <si>
    <t>821542</t>
  </si>
  <si>
    <t>Copper, Sumiko</t>
  </si>
  <si>
    <t>sumiko.copper@ibm.com</t>
  </si>
  <si>
    <t>615-87-7017</t>
  </si>
  <si>
    <t>702-217-8823</t>
  </si>
  <si>
    <t>skcopper</t>
  </si>
  <si>
    <t>63436</t>
  </si>
  <si>
    <t>Hillyard, Maryalice</t>
  </si>
  <si>
    <t>maryalice.hillyard@shaw.ca</t>
  </si>
  <si>
    <t>658-36-5094</t>
  </si>
  <si>
    <t>319-708-7863</t>
  </si>
  <si>
    <t>mlhillyard</t>
  </si>
  <si>
    <t>64677</t>
  </si>
  <si>
    <t>568864</t>
  </si>
  <si>
    <t>Foy, Carry</t>
  </si>
  <si>
    <t>carry.foy@gmail.com</t>
  </si>
  <si>
    <t>259-99-2127</t>
  </si>
  <si>
    <t>210-633-2926</t>
  </si>
  <si>
    <t>cwfoy</t>
  </si>
  <si>
    <t>64705</t>
  </si>
  <si>
    <t>238445</t>
  </si>
  <si>
    <t>Jansen, Paulita</t>
  </si>
  <si>
    <t>paulita.jansen@ibm.com</t>
  </si>
  <si>
    <t>728-14-4358</t>
  </si>
  <si>
    <t>423-599-3680</t>
  </si>
  <si>
    <t>prjansen</t>
  </si>
  <si>
    <t>64898</t>
  </si>
  <si>
    <t>658613</t>
  </si>
  <si>
    <t>Eidson, Maire</t>
  </si>
  <si>
    <t>maire.eidson@comcast.net</t>
  </si>
  <si>
    <t>534-71-5244</t>
  </si>
  <si>
    <t>215-212-2658</t>
  </si>
  <si>
    <t>Klingerstown</t>
  </si>
  <si>
    <t>17941</t>
  </si>
  <si>
    <t>mceidson</t>
  </si>
  <si>
    <t>65088</t>
  </si>
  <si>
    <t>607607</t>
  </si>
  <si>
    <t>Crone, Cathy</t>
  </si>
  <si>
    <t>cathy.crone@yahoo.com</t>
  </si>
  <si>
    <t>174-86-4902</t>
  </si>
  <si>
    <t>236-844-6226</t>
  </si>
  <si>
    <t>cwcrone</t>
  </si>
  <si>
    <t>1796.8</t>
  </si>
  <si>
    <t>84394</t>
  </si>
  <si>
    <t>860968</t>
  </si>
  <si>
    <t>Gulbranson, Elissa</t>
  </si>
  <si>
    <t>elissa.gulbranson@msn.com</t>
  </si>
  <si>
    <t>695-16-8079</t>
  </si>
  <si>
    <t>303-383-3308</t>
  </si>
  <si>
    <t>etgulbranson</t>
  </si>
  <si>
    <t>84470</t>
  </si>
  <si>
    <t>279142</t>
  </si>
  <si>
    <t>Ferrera, Annette</t>
  </si>
  <si>
    <t>annette.ferrera@yahoo.com</t>
  </si>
  <si>
    <t>034-92-3213</t>
  </si>
  <si>
    <t>303-750-3828</t>
  </si>
  <si>
    <t>avferrera</t>
  </si>
  <si>
    <t>344801</t>
  </si>
  <si>
    <t>Skidmore, Jennie</t>
  </si>
  <si>
    <t>jennie.skidmore@aol.com</t>
  </si>
  <si>
    <t>757-12-2885</t>
  </si>
  <si>
    <t>218-568-0804</t>
  </si>
  <si>
    <t>jkskidmore</t>
  </si>
  <si>
    <t>85469</t>
  </si>
  <si>
    <t>Konen, Mahalia</t>
  </si>
  <si>
    <t>mahalia.konen@shell.com</t>
  </si>
  <si>
    <t>004-13-8713</t>
  </si>
  <si>
    <t>209-679-0069</t>
  </si>
  <si>
    <t>mokonen</t>
  </si>
  <si>
    <t>85473</t>
  </si>
  <si>
    <t>799834</t>
  </si>
  <si>
    <t>Mcauliffe, Myrle</t>
  </si>
  <si>
    <t>myrle.mcauliffe@hotmail.com</t>
  </si>
  <si>
    <t>377-37-6547</t>
  </si>
  <si>
    <t>217-540-6764</t>
  </si>
  <si>
    <t>60680</t>
  </si>
  <si>
    <t>mrmcauliffe</t>
  </si>
  <si>
    <t>85658</t>
  </si>
  <si>
    <t>151179</t>
  </si>
  <si>
    <t>Griggs, Anya</t>
  </si>
  <si>
    <t>anya.griggs@ntlworld.com</t>
  </si>
  <si>
    <t>076-02-2550</t>
  </si>
  <si>
    <t>209-453-7872</t>
  </si>
  <si>
    <t>aagriggs</t>
  </si>
  <si>
    <t>MATLAP5A5DD9B913CA8</t>
  </si>
  <si>
    <t>MATSAM5A61A5BD4B0BC</t>
  </si>
  <si>
    <t>MATJAB5A30D59CA2E19</t>
  </si>
  <si>
    <t>MATINF5A61FBBCC56AE</t>
  </si>
  <si>
    <t>85863</t>
  </si>
  <si>
    <t>Prisco, Geraldine</t>
  </si>
  <si>
    <t>geraldine.prisco@shell.com</t>
  </si>
  <si>
    <t>154-23-6503</t>
  </si>
  <si>
    <t>231-258-1395</t>
  </si>
  <si>
    <t>giprisco</t>
  </si>
  <si>
    <t>743196</t>
  </si>
  <si>
    <t>681.8</t>
  </si>
  <si>
    <t>757726</t>
  </si>
  <si>
    <t>1529.1</t>
  </si>
  <si>
    <t>MATSAM5A72C43527A18</t>
  </si>
  <si>
    <t>MATHUA5A706D3E6627F</t>
  </si>
  <si>
    <t>234067</t>
  </si>
  <si>
    <t>Mallett</t>
  </si>
  <si>
    <t>Mallett, Hilary</t>
  </si>
  <si>
    <t>hilary.mallett@yahoo.co.uk</t>
  </si>
  <si>
    <t>127-98-7184</t>
  </si>
  <si>
    <t>217-639-9576</t>
  </si>
  <si>
    <t>62834</t>
  </si>
  <si>
    <t>hqmallett</t>
  </si>
  <si>
    <t>869964</t>
  </si>
  <si>
    <t>Clark, Nydia</t>
  </si>
  <si>
    <t>nydia.clark@gmail.com</t>
  </si>
  <si>
    <t>498-29-2024</t>
  </si>
  <si>
    <t>209-833-6534</t>
  </si>
  <si>
    <t>91899</t>
  </si>
  <si>
    <t>ngclark</t>
  </si>
  <si>
    <t>97571</t>
  </si>
  <si>
    <t>194955</t>
  </si>
  <si>
    <t>Coyer</t>
  </si>
  <si>
    <t>Coyer, Collen</t>
  </si>
  <si>
    <t>collen.coyer@charter.net</t>
  </si>
  <si>
    <t>637-29-2324</t>
  </si>
  <si>
    <t>262-416-7762</t>
  </si>
  <si>
    <t>cpcoyer</t>
  </si>
  <si>
    <t>97663</t>
  </si>
  <si>
    <t>276759</t>
  </si>
  <si>
    <t>Mathena, Mariette</t>
  </si>
  <si>
    <t>mariette.mathena@yahoo.co.uk</t>
  </si>
  <si>
    <t>035-74-9631</t>
  </si>
  <si>
    <t>314-882-3131</t>
  </si>
  <si>
    <t>mtmathena</t>
  </si>
  <si>
    <t>97669</t>
  </si>
  <si>
    <t>370213</t>
  </si>
  <si>
    <t>Slape, Zita</t>
  </si>
  <si>
    <t>zita.slape@aol.com</t>
  </si>
  <si>
    <t>418-67-3071</t>
  </si>
  <si>
    <t>209-378-5672</t>
  </si>
  <si>
    <t>zyslape</t>
  </si>
  <si>
    <t>97726</t>
  </si>
  <si>
    <t>192769</t>
  </si>
  <si>
    <t>Sinha, Carola</t>
  </si>
  <si>
    <t>carola.sinha@ntlworld.com</t>
  </si>
  <si>
    <t>192-86-0478</t>
  </si>
  <si>
    <t>480-215-7093</t>
  </si>
  <si>
    <t>cksinha</t>
  </si>
  <si>
    <t>Dehaan, Nancy</t>
  </si>
  <si>
    <t>nancy.dehaan@gmail.com</t>
  </si>
  <si>
    <t>026-92-0404</t>
  </si>
  <si>
    <t>480-394-6065</t>
  </si>
  <si>
    <t>85644</t>
  </si>
  <si>
    <t>npdehaan</t>
  </si>
  <si>
    <t>102849</t>
  </si>
  <si>
    <t>906714</t>
  </si>
  <si>
    <t>Kraatz, Brynn</t>
  </si>
  <si>
    <t>brynn.kraatz@gmail.com</t>
  </si>
  <si>
    <t>261-99-4267</t>
  </si>
  <si>
    <t>701-884-0483</t>
  </si>
  <si>
    <t>bykraatz</t>
  </si>
  <si>
    <t>MATPRO5A0D7EB06F734</t>
  </si>
  <si>
    <t>228.4</t>
  </si>
  <si>
    <t>105227</t>
  </si>
  <si>
    <t>568445</t>
  </si>
  <si>
    <t>Gallop, Bernadette</t>
  </si>
  <si>
    <t>bernadette.gallop@gmail.com</t>
  </si>
  <si>
    <t>511-33-9121</t>
  </si>
  <si>
    <t>319-351-7827</t>
  </si>
  <si>
    <t>bpgallop</t>
  </si>
  <si>
    <t>107923</t>
  </si>
  <si>
    <t>676329</t>
  </si>
  <si>
    <t>Siniard, Maude</t>
  </si>
  <si>
    <t>maude.siniard@yahoo.co.uk</t>
  </si>
  <si>
    <t>119-98-2685</t>
  </si>
  <si>
    <t>303-783-1377</t>
  </si>
  <si>
    <t>Crested Butte</t>
  </si>
  <si>
    <t>mesiniard</t>
  </si>
  <si>
    <t>845873</t>
  </si>
  <si>
    <t>108147</t>
  </si>
  <si>
    <t>614058</t>
  </si>
  <si>
    <t>Gabriel, Deb</t>
  </si>
  <si>
    <t>deb.gabriel@gmail.com</t>
  </si>
  <si>
    <t>260-99-8761</t>
  </si>
  <si>
    <t>308-846-2844</t>
  </si>
  <si>
    <t>dxgabriel</t>
  </si>
  <si>
    <t>108149</t>
  </si>
  <si>
    <t>526501</t>
  </si>
  <si>
    <t>Milian, Danica</t>
  </si>
  <si>
    <t>danica.milian@gmail.com</t>
  </si>
  <si>
    <t>488-29-6276</t>
  </si>
  <si>
    <t>406-585-4911</t>
  </si>
  <si>
    <t>59701</t>
  </si>
  <si>
    <t>dqmilian</t>
  </si>
  <si>
    <t>847621</t>
  </si>
  <si>
    <t>108179</t>
  </si>
  <si>
    <t>491446</t>
  </si>
  <si>
    <t>Fulford</t>
  </si>
  <si>
    <t>Fulford, Mickey</t>
  </si>
  <si>
    <t>mickey.fulford@yahoo.com</t>
  </si>
  <si>
    <t>040-15-4780</t>
  </si>
  <si>
    <t>480-760-3025</t>
  </si>
  <si>
    <t>Chandler Heights</t>
  </si>
  <si>
    <t>85227</t>
  </si>
  <si>
    <t>mafulford</t>
  </si>
  <si>
    <t>849927</t>
  </si>
  <si>
    <t>108483</t>
  </si>
  <si>
    <t>143128</t>
  </si>
  <si>
    <t>Custodio, Kristina</t>
  </si>
  <si>
    <t>kristina.custodio@gmail.com</t>
  </si>
  <si>
    <t>039-74-1962</t>
  </si>
  <si>
    <t>503-544-0455</t>
  </si>
  <si>
    <t>kycustodio</t>
  </si>
  <si>
    <t>109406</t>
  </si>
  <si>
    <t>673217</t>
  </si>
  <si>
    <t>Kellogg, Isabelle</t>
  </si>
  <si>
    <t>isabelle.kellogg@gmail.com</t>
  </si>
  <si>
    <t>442-29-0249</t>
  </si>
  <si>
    <t>217-231-9763</t>
  </si>
  <si>
    <t>inkellogg</t>
  </si>
  <si>
    <t>109572</t>
  </si>
  <si>
    <t>440975</t>
  </si>
  <si>
    <t>Glaser, Samara</t>
  </si>
  <si>
    <t>samara.glaser@hotmail.com</t>
  </si>
  <si>
    <t>033-92-0069</t>
  </si>
  <si>
    <t>701-965-1370</t>
  </si>
  <si>
    <t>soglaser</t>
  </si>
  <si>
    <t>110058</t>
  </si>
  <si>
    <t>982989</t>
  </si>
  <si>
    <t>Langdon, Darleen</t>
  </si>
  <si>
    <t>darleen.langdon@yahoo.com</t>
  </si>
  <si>
    <t>463-99-7577</t>
  </si>
  <si>
    <t>319-955-2350</t>
  </si>
  <si>
    <t>dzlangdon</t>
  </si>
  <si>
    <t>111209</t>
  </si>
  <si>
    <t>126765</t>
  </si>
  <si>
    <t>Byford, Collen</t>
  </si>
  <si>
    <t>collen.byford@ibm.com</t>
  </si>
  <si>
    <t>047-15-5480</t>
  </si>
  <si>
    <t>701-775-6256</t>
  </si>
  <si>
    <t>58769</t>
  </si>
  <si>
    <t>cibyford</t>
  </si>
  <si>
    <t>111601</t>
  </si>
  <si>
    <t>Dougan, Andrea</t>
  </si>
  <si>
    <t>andrea.dougan@gmail.com</t>
  </si>
  <si>
    <t>574-61-5016</t>
  </si>
  <si>
    <t>314-269-6628</t>
  </si>
  <si>
    <t>agdougan</t>
  </si>
  <si>
    <t>758483</t>
  </si>
  <si>
    <t>794681</t>
  </si>
  <si>
    <t>48173</t>
  </si>
  <si>
    <t>301337</t>
  </si>
  <si>
    <t>Matz, Filomena</t>
  </si>
  <si>
    <t>filomena.matz@gmail.com</t>
  </si>
  <si>
    <t>764-29-7060</t>
  </si>
  <si>
    <t>212-670-7498</t>
  </si>
  <si>
    <t>10933</t>
  </si>
  <si>
    <t>famatz</t>
  </si>
  <si>
    <t>951870</t>
  </si>
  <si>
    <t>Hadsell, Yi</t>
  </si>
  <si>
    <t>yi.hadsell@rediffmail.com</t>
  </si>
  <si>
    <t>370-37-1365</t>
  </si>
  <si>
    <t>802-314-6094</t>
  </si>
  <si>
    <t>yzhadsell</t>
  </si>
  <si>
    <t>86010</t>
  </si>
  <si>
    <t>283054</t>
  </si>
  <si>
    <t>Houston, Jenine</t>
  </si>
  <si>
    <t>jenine.houston@gmail.com</t>
  </si>
  <si>
    <t>020-94-9162</t>
  </si>
  <si>
    <t>207-499-1844</t>
  </si>
  <si>
    <t>4668</t>
  </si>
  <si>
    <t>jrhouston</t>
  </si>
  <si>
    <t>513412</t>
  </si>
  <si>
    <t>Pawlowski, Casie</t>
  </si>
  <si>
    <t>casie.pawlowski@gmail.com</t>
  </si>
  <si>
    <t>544-81-5519</t>
  </si>
  <si>
    <t>215-344-9224</t>
  </si>
  <si>
    <t>cipawlowski</t>
  </si>
  <si>
    <t>86626</t>
  </si>
  <si>
    <t>221009</t>
  </si>
  <si>
    <t>Kuebler, Jannie</t>
  </si>
  <si>
    <t>jannie.kuebler@gmail.com</t>
  </si>
  <si>
    <t>099-02-8570</t>
  </si>
  <si>
    <t>212-386-6584</t>
  </si>
  <si>
    <t>jpkuebler</t>
  </si>
  <si>
    <t>88864</t>
  </si>
  <si>
    <t>Lopiccolo, Laurene</t>
  </si>
  <si>
    <t>laurene.lopiccolo@yahoo.com</t>
  </si>
  <si>
    <t>712-18-9913</t>
  </si>
  <si>
    <t>212-827-4612</t>
  </si>
  <si>
    <t>lblopiccolo</t>
  </si>
  <si>
    <t>97358</t>
  </si>
  <si>
    <t>645322</t>
  </si>
  <si>
    <t>Searfoss, Maia</t>
  </si>
  <si>
    <t>maia.searfoss@gmail.com</t>
  </si>
  <si>
    <t>520-61-0290</t>
  </si>
  <si>
    <t>212-636-8084</t>
  </si>
  <si>
    <t>mpsearfoss</t>
  </si>
  <si>
    <t>MATAUD5A4B23CCCF7D9</t>
  </si>
  <si>
    <t>97645</t>
  </si>
  <si>
    <t>813697</t>
  </si>
  <si>
    <t>Bickford, Victoria</t>
  </si>
  <si>
    <t>victoria.bickford@ntlworld.com</t>
  </si>
  <si>
    <t>330-11-5533</t>
  </si>
  <si>
    <t>201-869-5719</t>
  </si>
  <si>
    <t>Hancocks Bridge</t>
  </si>
  <si>
    <t>8038</t>
  </si>
  <si>
    <t>vjbickford</t>
  </si>
  <si>
    <t>105294</t>
  </si>
  <si>
    <t>933277</t>
  </si>
  <si>
    <t>Callier, Yetta</t>
  </si>
  <si>
    <t>yetta.callier@ntlworld.com</t>
  </si>
  <si>
    <t>625-85-0678</t>
  </si>
  <si>
    <t>212-941-7063</t>
  </si>
  <si>
    <t>11476</t>
  </si>
  <si>
    <t>yjcallier</t>
  </si>
  <si>
    <t>MATMOT5AE2396279591</t>
  </si>
  <si>
    <t>MATTEC5AF140CDB8C2F</t>
  </si>
  <si>
    <t>843483</t>
  </si>
  <si>
    <t>107221</t>
  </si>
  <si>
    <t>864601</t>
  </si>
  <si>
    <t>Bueno, Bernice</t>
  </si>
  <si>
    <t>bernice.bueno@gmail.com</t>
  </si>
  <si>
    <t>286-15-1977</t>
  </si>
  <si>
    <t>215-916-4795</t>
  </si>
  <si>
    <t>bvbueno</t>
  </si>
  <si>
    <t>109632</t>
  </si>
  <si>
    <t>147904</t>
  </si>
  <si>
    <t>Henton</t>
  </si>
  <si>
    <t>Henton, Teofila</t>
  </si>
  <si>
    <t>teofila.henton@shaw.ca</t>
  </si>
  <si>
    <t>389-33-0550</t>
  </si>
  <si>
    <t>215-363-3930</t>
  </si>
  <si>
    <t>tjhenton</t>
  </si>
  <si>
    <t>MATHON5B07B24900257</t>
  </si>
  <si>
    <t>732261</t>
  </si>
  <si>
    <t>84980</t>
  </si>
  <si>
    <t>145917</t>
  </si>
  <si>
    <t>Lafountain, Clelia</t>
  </si>
  <si>
    <t>clelia.lafountain@charter.net</t>
  </si>
  <si>
    <t>660-24-7920</t>
  </si>
  <si>
    <t>252-901-7223</t>
  </si>
  <si>
    <t>Fair Bluff</t>
  </si>
  <si>
    <t>28439</t>
  </si>
  <si>
    <t>cflafountain</t>
  </si>
  <si>
    <t>MATSAM5A65BD1455CEC</t>
  </si>
  <si>
    <t>736089</t>
  </si>
  <si>
    <t>86094</t>
  </si>
  <si>
    <t>214387</t>
  </si>
  <si>
    <t>Dykstra, Anh</t>
  </si>
  <si>
    <t>anh.dykstra@yahoo.com</t>
  </si>
  <si>
    <t>337-11-7766</t>
  </si>
  <si>
    <t>210-813-2127</t>
  </si>
  <si>
    <t>apdykstra</t>
  </si>
  <si>
    <t>738636</t>
  </si>
  <si>
    <t>739463</t>
  </si>
  <si>
    <t>5876</t>
  </si>
  <si>
    <t>86629</t>
  </si>
  <si>
    <t>477172</t>
  </si>
  <si>
    <t>Nightingale, Edra</t>
  </si>
  <si>
    <t>edra.nightingale@gmail.com</t>
  </si>
  <si>
    <t>6/22/1983</t>
  </si>
  <si>
    <t>655-36-4734</t>
  </si>
  <si>
    <t>803-366-6248</t>
  </si>
  <si>
    <t>Saint Helena Island</t>
  </si>
  <si>
    <t>29920</t>
  </si>
  <si>
    <t>eenightingale</t>
  </si>
  <si>
    <t>739482</t>
  </si>
  <si>
    <t>MATXIA5A731469081C6</t>
  </si>
  <si>
    <t>86638</t>
  </si>
  <si>
    <t>407971</t>
  </si>
  <si>
    <t>Colligan, Ji</t>
  </si>
  <si>
    <t>ji.colligan@bp.com</t>
  </si>
  <si>
    <t>034-92-1528</t>
  </si>
  <si>
    <t>304-713-3305</t>
  </si>
  <si>
    <t>jucolligan</t>
  </si>
  <si>
    <t>86755</t>
  </si>
  <si>
    <t>480678</t>
  </si>
  <si>
    <t>Nusbaum, Hong</t>
  </si>
  <si>
    <t>hong.nusbaum@hotmail.com</t>
  </si>
  <si>
    <t>098-02-7408</t>
  </si>
  <si>
    <t>423-682-4103</t>
  </si>
  <si>
    <t>hlnusbaum</t>
  </si>
  <si>
    <t>87702</t>
  </si>
  <si>
    <t>264183</t>
  </si>
  <si>
    <t>Cerrone, Marlana</t>
  </si>
  <si>
    <t>marlana.cerrone@bellsouth.net</t>
  </si>
  <si>
    <t>702-18-8219</t>
  </si>
  <si>
    <t>210-563-2834</t>
  </si>
  <si>
    <t>mtcerrone</t>
  </si>
  <si>
    <t>40896</t>
  </si>
  <si>
    <t>195871</t>
  </si>
  <si>
    <t>Weinstock, Martine</t>
  </si>
  <si>
    <t>martine.weinstock@hotmail.com</t>
  </si>
  <si>
    <t>185-86-0936</t>
  </si>
  <si>
    <t>479-585-9392</t>
  </si>
  <si>
    <t>mcweinstock</t>
  </si>
  <si>
    <t>6799.9</t>
  </si>
  <si>
    <t>Tuel, Gisela</t>
  </si>
  <si>
    <t>gisela.tuel@yahoo.com</t>
  </si>
  <si>
    <t>692-18-4214</t>
  </si>
  <si>
    <t>210-399-2082</t>
  </si>
  <si>
    <t>gbtuel</t>
  </si>
  <si>
    <t>103438</t>
  </si>
  <si>
    <t>245285</t>
  </si>
  <si>
    <t>Schnabel, Estrella</t>
  </si>
  <si>
    <t>estrella.schnabel@gmail.com</t>
  </si>
  <si>
    <t>204-84-1490</t>
  </si>
  <si>
    <t>202-381-8781</t>
  </si>
  <si>
    <t>elschnabel</t>
  </si>
  <si>
    <t>103908</t>
  </si>
  <si>
    <t>525534</t>
  </si>
  <si>
    <t>Bratcher, Mayola</t>
  </si>
  <si>
    <t>mayola.bratcher@gmail.com</t>
  </si>
  <si>
    <t>228-99-8256</t>
  </si>
  <si>
    <t>236-351-0971</t>
  </si>
  <si>
    <t>mzbratcher</t>
  </si>
  <si>
    <t>9071.5</t>
  </si>
  <si>
    <t>105292</t>
  </si>
  <si>
    <t>Bovee, Meg</t>
  </si>
  <si>
    <t>meg.bovee@gmail.com</t>
  </si>
  <si>
    <t>758-12-6672</t>
  </si>
  <si>
    <t>304-630-0632</t>
  </si>
  <si>
    <t>25326</t>
  </si>
  <si>
    <t>mzbovee</t>
  </si>
  <si>
    <t>105443</t>
  </si>
  <si>
    <t>635046</t>
  </si>
  <si>
    <t>Countryman</t>
  </si>
  <si>
    <t>Countryman, Min</t>
  </si>
  <si>
    <t>min.countryman@hotmail.co.uk</t>
  </si>
  <si>
    <t>180-86-6829</t>
  </si>
  <si>
    <t>210-957-3452</t>
  </si>
  <si>
    <t>mlcountryman</t>
  </si>
  <si>
    <t>MATSAM5AC137E780A89</t>
  </si>
  <si>
    <t>830622</t>
  </si>
  <si>
    <t>106020</t>
  </si>
  <si>
    <t>Batty, Ladonna</t>
  </si>
  <si>
    <t>ladonna.batty@comcast.net</t>
  </si>
  <si>
    <t>309-37-7513</t>
  </si>
  <si>
    <t>479-202-6459</t>
  </si>
  <si>
    <t>llbatty</t>
  </si>
  <si>
    <t>106027</t>
  </si>
  <si>
    <t>443216</t>
  </si>
  <si>
    <t>Geist, Cherry</t>
  </si>
  <si>
    <t>cherry.geist@aol.com</t>
  </si>
  <si>
    <t>193-86-2986</t>
  </si>
  <si>
    <t>240-954-6232</t>
  </si>
  <si>
    <t>cqgeist</t>
  </si>
  <si>
    <t>108019</t>
  </si>
  <si>
    <t>209103</t>
  </si>
  <si>
    <t>Mccleary, Larisa</t>
  </si>
  <si>
    <t>larisa.mccleary@gmail.com</t>
  </si>
  <si>
    <t>377-37-4706</t>
  </si>
  <si>
    <t>803-271-5934</t>
  </si>
  <si>
    <t>lumccleary</t>
  </si>
  <si>
    <t>109652</t>
  </si>
  <si>
    <t>222999</t>
  </si>
  <si>
    <t>Otter, Tamica</t>
  </si>
  <si>
    <t>tamica.otter@gmail.com</t>
  </si>
  <si>
    <t>304-37-7360</t>
  </si>
  <si>
    <t>405-995-3570</t>
  </si>
  <si>
    <t>tvotter</t>
  </si>
  <si>
    <t>110811</t>
  </si>
  <si>
    <t>Kimbrough, Jada</t>
  </si>
  <si>
    <t>jada.kimbrough@shaw.ca</t>
  </si>
  <si>
    <t>408-99-9814</t>
  </si>
  <si>
    <t>304-841-6141</t>
  </si>
  <si>
    <t>jgkimbrough</t>
  </si>
  <si>
    <t>3039.9</t>
  </si>
  <si>
    <t>67304</t>
  </si>
  <si>
    <t>698991</t>
  </si>
  <si>
    <t>Geary, Marlin</t>
  </si>
  <si>
    <t>marlin.geary@hotmail.com</t>
  </si>
  <si>
    <t>688-24-5447</t>
  </si>
  <si>
    <t>217-492-1542</t>
  </si>
  <si>
    <t>mlgeary</t>
  </si>
  <si>
    <t>MATHUA5AA65FF17CD37</t>
  </si>
  <si>
    <t>808942</t>
  </si>
  <si>
    <t>80776</t>
  </si>
  <si>
    <t>Sabia</t>
  </si>
  <si>
    <t>Sabia, Gil</t>
  </si>
  <si>
    <t>gil.sabia@gmail.com</t>
  </si>
  <si>
    <t>691-18-5451</t>
  </si>
  <si>
    <t>225-268-4589</t>
  </si>
  <si>
    <t>gcsabia</t>
  </si>
  <si>
    <t>MATSAM59F9A333263E8</t>
  </si>
  <si>
    <t>8195.9</t>
  </si>
  <si>
    <t>84344</t>
  </si>
  <si>
    <t>202495</t>
  </si>
  <si>
    <t>Bosco</t>
  </si>
  <si>
    <t>Bosco, Genaro</t>
  </si>
  <si>
    <t>genaro.bosco@yahoo.co.in</t>
  </si>
  <si>
    <t>086-02-6698</t>
  </si>
  <si>
    <t>205-658-3270</t>
  </si>
  <si>
    <t>36196</t>
  </si>
  <si>
    <t>gpbosco</t>
  </si>
  <si>
    <t>84521</t>
  </si>
  <si>
    <t>275421</t>
  </si>
  <si>
    <t>Bhakta, Keneth</t>
  </si>
  <si>
    <t>keneth.bhakta@gmail.com</t>
  </si>
  <si>
    <t>066-02-5169</t>
  </si>
  <si>
    <t>218-248-1552</t>
  </si>
  <si>
    <t>kjbhakta</t>
  </si>
  <si>
    <t>MATSAM5A38C8483669A</t>
  </si>
  <si>
    <t>84795</t>
  </si>
  <si>
    <t>660302</t>
  </si>
  <si>
    <t>Lawyer, Kevin</t>
  </si>
  <si>
    <t>kevin.lawyer@gmail.com</t>
  </si>
  <si>
    <t>559-99-4234</t>
  </si>
  <si>
    <t>239-494-2145</t>
  </si>
  <si>
    <t>33247</t>
  </si>
  <si>
    <t>kglawyer</t>
  </si>
  <si>
    <t>MATLOG5A44B0426D773</t>
  </si>
  <si>
    <t>84835</t>
  </si>
  <si>
    <t>Mcclusky, Scott</t>
  </si>
  <si>
    <t>scott.mcclusky@aol.com</t>
  </si>
  <si>
    <t>452-99-8343</t>
  </si>
  <si>
    <t>308-462-5472</t>
  </si>
  <si>
    <t>skmcclusky</t>
  </si>
  <si>
    <t>MATINF5A61FBB7E88CA</t>
  </si>
  <si>
    <t>84859</t>
  </si>
  <si>
    <t>672946</t>
  </si>
  <si>
    <t>Callas, Marc</t>
  </si>
  <si>
    <t>marc.callas@ntlworld.com</t>
  </si>
  <si>
    <t>307-37-8818</t>
  </si>
  <si>
    <t>907-479-1012</t>
  </si>
  <si>
    <t>mecallas</t>
  </si>
  <si>
    <t>84971</t>
  </si>
  <si>
    <t>286464</t>
  </si>
  <si>
    <t>Schweigert, Haywood</t>
  </si>
  <si>
    <t>haywood.schweigert@gmail.com</t>
  </si>
  <si>
    <t>727-10-9841</t>
  </si>
  <si>
    <t>239-339-7040</t>
  </si>
  <si>
    <t>34946</t>
  </si>
  <si>
    <t>hzschweigert</t>
  </si>
  <si>
    <t>85178</t>
  </si>
  <si>
    <t>942014</t>
  </si>
  <si>
    <t>Brecht, Jeffrey</t>
  </si>
  <si>
    <t>jeffrey.brecht@gmail.com</t>
  </si>
  <si>
    <t>10/5/1995</t>
  </si>
  <si>
    <t>494-29-4033</t>
  </si>
  <si>
    <t>319-942-7492</t>
  </si>
  <si>
    <t>jibrecht</t>
  </si>
  <si>
    <t>85212</t>
  </si>
  <si>
    <t>Weissman, Kris</t>
  </si>
  <si>
    <t>kris.weissman@walmart.com</t>
  </si>
  <si>
    <t>4/6/1990</t>
  </si>
  <si>
    <t>288-15-0638</t>
  </si>
  <si>
    <t>308-675-8093</t>
  </si>
  <si>
    <t>68071</t>
  </si>
  <si>
    <t>kdweissman</t>
  </si>
  <si>
    <t>327049</t>
  </si>
  <si>
    <t>Mousseau, Rolland</t>
  </si>
  <si>
    <t>rolland.mousseau@bp.com</t>
  </si>
  <si>
    <t>382-37-4464</t>
  </si>
  <si>
    <t>702-633-0511</t>
  </si>
  <si>
    <t>rcmousseau</t>
  </si>
  <si>
    <t>85326</t>
  </si>
  <si>
    <t>154070</t>
  </si>
  <si>
    <t>Revels, Leonard</t>
  </si>
  <si>
    <t>leonard.revels@hotmail.com</t>
  </si>
  <si>
    <t>5/29/1989</t>
  </si>
  <si>
    <t>703-18-3135</t>
  </si>
  <si>
    <t>239-933-6650</t>
  </si>
  <si>
    <t>32802</t>
  </si>
  <si>
    <t>lhrevels</t>
  </si>
  <si>
    <t>85346</t>
  </si>
  <si>
    <t>Furness, Charley</t>
  </si>
  <si>
    <t>charley.furness@gmail.com</t>
  </si>
  <si>
    <t>581-99-0047</t>
  </si>
  <si>
    <t>201-597-6113</t>
  </si>
  <si>
    <t>csfurness</t>
  </si>
  <si>
    <t>85486</t>
  </si>
  <si>
    <t>481560</t>
  </si>
  <si>
    <t>Hunsucker, Carl</t>
  </si>
  <si>
    <t>carl.hunsucker@gmail.com</t>
  </si>
  <si>
    <t>579-53-2119</t>
  </si>
  <si>
    <t>423-227-3876</t>
  </si>
  <si>
    <t>38187</t>
  </si>
  <si>
    <t>cdhunsucker</t>
  </si>
  <si>
    <t>MATFAS5A4B23890213C</t>
  </si>
  <si>
    <t>85857</t>
  </si>
  <si>
    <t>459088</t>
  </si>
  <si>
    <t>Weatherby, Duane</t>
  </si>
  <si>
    <t>duane.weatherby@gmail.com</t>
  </si>
  <si>
    <t>227-99-7410</t>
  </si>
  <si>
    <t>314-698-4769</t>
  </si>
  <si>
    <t>dmweatherby</t>
  </si>
  <si>
    <t>85916</t>
  </si>
  <si>
    <t>525814</t>
  </si>
  <si>
    <t>Flinn, Gayle</t>
  </si>
  <si>
    <t>gayle.flinn@gmail.com</t>
  </si>
  <si>
    <t>408-99-5982</t>
  </si>
  <si>
    <t>239-800-2904</t>
  </si>
  <si>
    <t>32535</t>
  </si>
  <si>
    <t>ggflinn</t>
  </si>
  <si>
    <t>MATKIN5A4B228298867</t>
  </si>
  <si>
    <t>85984</t>
  </si>
  <si>
    <t>678342</t>
  </si>
  <si>
    <t>Petrillo, Keith</t>
  </si>
  <si>
    <t>keith.petrillo@gmail.com</t>
  </si>
  <si>
    <t>7/10/1989</t>
  </si>
  <si>
    <t>129-98-0569</t>
  </si>
  <si>
    <t>479-467-4512</t>
  </si>
  <si>
    <t>kfpetrillo</t>
  </si>
  <si>
    <t>382039</t>
  </si>
  <si>
    <t>Servin, Freddie</t>
  </si>
  <si>
    <t>freddie.servin@hotmail.com</t>
  </si>
  <si>
    <t>368-39-0088</t>
  </si>
  <si>
    <t>231-758-5375</t>
  </si>
  <si>
    <t>fkservin</t>
  </si>
  <si>
    <t>86034</t>
  </si>
  <si>
    <t>881633</t>
  </si>
  <si>
    <t>Nichol, Alva</t>
  </si>
  <si>
    <t>alva.nichol@rediffmail.com</t>
  </si>
  <si>
    <t>012-94-2531</t>
  </si>
  <si>
    <t>802-922-2296</t>
  </si>
  <si>
    <t>asnichol</t>
  </si>
  <si>
    <t>851159</t>
  </si>
  <si>
    <t>MATSAM5AC157DBE56E2</t>
  </si>
  <si>
    <t>790506</t>
  </si>
  <si>
    <t>97054</t>
  </si>
  <si>
    <t>570331</t>
  </si>
  <si>
    <t>Hearns</t>
  </si>
  <si>
    <t>Hearns, Cedrick</t>
  </si>
  <si>
    <t>cedrick.hearns@gmail.com</t>
  </si>
  <si>
    <t>240-99-3876</t>
  </si>
  <si>
    <t>210-316-1641</t>
  </si>
  <si>
    <t>cphearns</t>
  </si>
  <si>
    <t>Tallant, Phil</t>
  </si>
  <si>
    <t>phil.tallant@gmail.com</t>
  </si>
  <si>
    <t>126-98-4737</t>
  </si>
  <si>
    <t>205-758-7322</t>
  </si>
  <si>
    <t>35801</t>
  </si>
  <si>
    <t>pqtallant</t>
  </si>
  <si>
    <t>97379</t>
  </si>
  <si>
    <t>725273</t>
  </si>
  <si>
    <t>Leland, Murray</t>
  </si>
  <si>
    <t>murray.leland@gmail.com</t>
  </si>
  <si>
    <t>610-87-3827</t>
  </si>
  <si>
    <t>231-768-2413</t>
  </si>
  <si>
    <t>mdleland</t>
  </si>
  <si>
    <t>97517</t>
  </si>
  <si>
    <t>252329</t>
  </si>
  <si>
    <t>Broder, Galen</t>
  </si>
  <si>
    <t>galen.broder@aol.com</t>
  </si>
  <si>
    <t>515-31-1019</t>
  </si>
  <si>
    <t>270-285-5503</t>
  </si>
  <si>
    <t>gfbroder</t>
  </si>
  <si>
    <t>97665</t>
  </si>
  <si>
    <t>366683</t>
  </si>
  <si>
    <t>Meadows, Howard</t>
  </si>
  <si>
    <t>howard.meadows@yahoo.com</t>
  </si>
  <si>
    <t>612-87-0063</t>
  </si>
  <si>
    <t>314-592-1111</t>
  </si>
  <si>
    <t>hxmeadows</t>
  </si>
  <si>
    <t>97668</t>
  </si>
  <si>
    <t>128994</t>
  </si>
  <si>
    <t>Shorts, Garret</t>
  </si>
  <si>
    <t>garret.shorts@gmail.com</t>
  </si>
  <si>
    <t>4/12/1999</t>
  </si>
  <si>
    <t>266-99-5643</t>
  </si>
  <si>
    <t>480-258-6542</t>
  </si>
  <si>
    <t>gvshorts</t>
  </si>
  <si>
    <t>97727</t>
  </si>
  <si>
    <t>208077</t>
  </si>
  <si>
    <t>Proffitt, Damian</t>
  </si>
  <si>
    <t>damian.proffitt@bellsouth.net</t>
  </si>
  <si>
    <t>355-08-2881</t>
  </si>
  <si>
    <t>503-887-7232</t>
  </si>
  <si>
    <t>Camas Valley</t>
  </si>
  <si>
    <t>97416</t>
  </si>
  <si>
    <t>dtproffitt</t>
  </si>
  <si>
    <t>Lafave, Cedrick</t>
  </si>
  <si>
    <t>cedrick.lafave@gmail.com</t>
  </si>
  <si>
    <t>079-02-7431</t>
  </si>
  <si>
    <t>239-728-2858</t>
  </si>
  <si>
    <t>culafave</t>
  </si>
  <si>
    <t>MATMIA5A8E989BD9BF1</t>
  </si>
  <si>
    <t>97829</t>
  </si>
  <si>
    <t>826100</t>
  </si>
  <si>
    <t>Theobald, Branden</t>
  </si>
  <si>
    <t>branden.theobald@hotmail.com</t>
  </si>
  <si>
    <t>379-37-6187</t>
  </si>
  <si>
    <t>385-987-8756</t>
  </si>
  <si>
    <t>Tropic</t>
  </si>
  <si>
    <t>84776</t>
  </si>
  <si>
    <t>bktheobald</t>
  </si>
  <si>
    <t>100684</t>
  </si>
  <si>
    <t>971149</t>
  </si>
  <si>
    <t>Macmillan</t>
  </si>
  <si>
    <t>Macmillan, Brian</t>
  </si>
  <si>
    <t>brian.macmillan@yahoo.com</t>
  </si>
  <si>
    <t>621-85-4348</t>
  </si>
  <si>
    <t>240-596-7451</t>
  </si>
  <si>
    <t>bwmacmillan</t>
  </si>
  <si>
    <t>102367</t>
  </si>
  <si>
    <t>321591</t>
  </si>
  <si>
    <t>Merlin, Kieth</t>
  </si>
  <si>
    <t>kieth.merlin@gmail.com</t>
  </si>
  <si>
    <t>610-87-3495</t>
  </si>
  <si>
    <t>201-494-1687</t>
  </si>
  <si>
    <t>7506</t>
  </si>
  <si>
    <t>kamerlin</t>
  </si>
  <si>
    <t>103288</t>
  </si>
  <si>
    <t>231988</t>
  </si>
  <si>
    <t>Crumble, Christoper</t>
  </si>
  <si>
    <t>christoper.crumble@gmail.com</t>
  </si>
  <si>
    <t>389-33-9094</t>
  </si>
  <si>
    <t>239-719-3258</t>
  </si>
  <si>
    <t>cmcrumble</t>
  </si>
  <si>
    <t>103517</t>
  </si>
  <si>
    <t>Dame, Odell</t>
  </si>
  <si>
    <t>odell.dame@gmail.com</t>
  </si>
  <si>
    <t>344-11-8026</t>
  </si>
  <si>
    <t>405-955-2833</t>
  </si>
  <si>
    <t>omdame</t>
  </si>
  <si>
    <t>103521</t>
  </si>
  <si>
    <t>206378</t>
  </si>
  <si>
    <t>Adamski, Vincenzo</t>
  </si>
  <si>
    <t>vincenzo.adamski@ntlworld.com</t>
  </si>
  <si>
    <t>135-25-7983</t>
  </si>
  <si>
    <t>270-286-1663</t>
  </si>
  <si>
    <t>vyadamski</t>
  </si>
  <si>
    <t>822051</t>
  </si>
  <si>
    <t>105132</t>
  </si>
  <si>
    <t>585948</t>
  </si>
  <si>
    <t>Eatmon</t>
  </si>
  <si>
    <t>Eatmon, Aaron</t>
  </si>
  <si>
    <t>aaron.eatmon@gmail.com</t>
  </si>
  <si>
    <t>9/17/1980</t>
  </si>
  <si>
    <t>607-87-4407</t>
  </si>
  <si>
    <t>212-282-1141</t>
  </si>
  <si>
    <t>aoeatmon</t>
  </si>
  <si>
    <t>105185</t>
  </si>
  <si>
    <t>180153</t>
  </si>
  <si>
    <t>Troy, Leslie</t>
  </si>
  <si>
    <t>leslie.troy@exxonmobil.com</t>
  </si>
  <si>
    <t>572-99-5212</t>
  </si>
  <si>
    <t>210-463-7702</t>
  </si>
  <si>
    <t>lntroy</t>
  </si>
  <si>
    <t>105221</t>
  </si>
  <si>
    <t>745781</t>
  </si>
  <si>
    <t>Lipson, Cory</t>
  </si>
  <si>
    <t>cory.lipson@gmail.com</t>
  </si>
  <si>
    <t>647-21-6113</t>
  </si>
  <si>
    <t>236-430-4869</t>
  </si>
  <si>
    <t>cvlipson</t>
  </si>
  <si>
    <t>105224</t>
  </si>
  <si>
    <t>444991</t>
  </si>
  <si>
    <t>Moffat, Gino</t>
  </si>
  <si>
    <t>gino.moffat@gmail.com</t>
  </si>
  <si>
    <t>365-39-7136</t>
  </si>
  <si>
    <t>231-390-5149</t>
  </si>
  <si>
    <t>49445</t>
  </si>
  <si>
    <t>gkmoffat</t>
  </si>
  <si>
    <t>105230</t>
  </si>
  <si>
    <t>566940</t>
  </si>
  <si>
    <t>Streets, Herbert</t>
  </si>
  <si>
    <t>herbert.streets@msn.com</t>
  </si>
  <si>
    <t>446-27-8315</t>
  </si>
  <si>
    <t>231-631-1993</t>
  </si>
  <si>
    <t>hystreets</t>
  </si>
  <si>
    <t>105293</t>
  </si>
  <si>
    <t>862223</t>
  </si>
  <si>
    <t>Holl, Alphonso</t>
  </si>
  <si>
    <t>alphonso.holl@outlook.com</t>
  </si>
  <si>
    <t>479-41-5469</t>
  </si>
  <si>
    <t>231-561-2039</t>
  </si>
  <si>
    <t>awholl</t>
  </si>
  <si>
    <t>MATMEI5AF3DC8260E4F</t>
  </si>
  <si>
    <t>MATMEI5AF3E2343510A</t>
  </si>
  <si>
    <t>5899.9</t>
  </si>
  <si>
    <t>105444</t>
  </si>
  <si>
    <t>657235</t>
  </si>
  <si>
    <t>Rothwell, Ted</t>
  </si>
  <si>
    <t>ted.rothwell@hotmail.com</t>
  </si>
  <si>
    <t>002-11-4122</t>
  </si>
  <si>
    <t>212-205-3273</t>
  </si>
  <si>
    <t>tprothwell</t>
  </si>
  <si>
    <t>105460</t>
  </si>
  <si>
    <t>337381</t>
  </si>
  <si>
    <t>Vanwormer, Darell</t>
  </si>
  <si>
    <t>darell.vanwormer@aol.com</t>
  </si>
  <si>
    <t>484-41-7750</t>
  </si>
  <si>
    <t>605-290-6302</t>
  </si>
  <si>
    <t>Waubay</t>
  </si>
  <si>
    <t>57273</t>
  </si>
  <si>
    <t>davanwormer</t>
  </si>
  <si>
    <t>105491</t>
  </si>
  <si>
    <t>354585</t>
  </si>
  <si>
    <t>Hemphill, Vincent</t>
  </si>
  <si>
    <t>vincent.hemphill@yahoo.com</t>
  </si>
  <si>
    <t>471-57-3017</t>
  </si>
  <si>
    <t>236-883-3830</t>
  </si>
  <si>
    <t>vjhemphill</t>
  </si>
  <si>
    <t>105495</t>
  </si>
  <si>
    <t>Birt, Dwight</t>
  </si>
  <si>
    <t>dwight.birt@gmail.com</t>
  </si>
  <si>
    <t>306-37-7877</t>
  </si>
  <si>
    <t>479-919-0129</t>
  </si>
  <si>
    <t>72679</t>
  </si>
  <si>
    <t>djbirt</t>
  </si>
  <si>
    <t>105497</t>
  </si>
  <si>
    <t>307757</t>
  </si>
  <si>
    <t>Everman, Bennie</t>
  </si>
  <si>
    <t>bennie.everman@msn.com</t>
  </si>
  <si>
    <t>200-84-2710</t>
  </si>
  <si>
    <t>304-968-8179</t>
  </si>
  <si>
    <t>bdeverman</t>
  </si>
  <si>
    <t>105503</t>
  </si>
  <si>
    <t>235983</t>
  </si>
  <si>
    <t>Marquardt, Ezekiel</t>
  </si>
  <si>
    <t>ezekiel.marquardt@gmail.com</t>
  </si>
  <si>
    <t>392-33-0329</t>
  </si>
  <si>
    <t>479-203-1373</t>
  </si>
  <si>
    <t>evmarquardt</t>
  </si>
  <si>
    <t>833446</t>
  </si>
  <si>
    <t>106846</t>
  </si>
  <si>
    <t>Mattison, Jackie</t>
  </si>
  <si>
    <t>jackie.mattison@yahoo.co.in</t>
  </si>
  <si>
    <t>208-84-1178</t>
  </si>
  <si>
    <t>228-643-4792</t>
  </si>
  <si>
    <t>jymattison</t>
  </si>
  <si>
    <t>MATDAN5A4B22C9AC44C</t>
  </si>
  <si>
    <t>32319</t>
  </si>
  <si>
    <t>698319</t>
  </si>
  <si>
    <t>Ransom, Rob</t>
  </si>
  <si>
    <t>rob.ransom@shaw.ca</t>
  </si>
  <si>
    <t>123-98-5201</t>
  </si>
  <si>
    <t>316-747-6683</t>
  </si>
  <si>
    <t>rkransom</t>
  </si>
  <si>
    <t>107178</t>
  </si>
  <si>
    <t>222514</t>
  </si>
  <si>
    <t>Jent, Milo</t>
  </si>
  <si>
    <t>milo.jent@aol.com</t>
  </si>
  <si>
    <t>146-23-3987</t>
  </si>
  <si>
    <t>215-939-4565</t>
  </si>
  <si>
    <t>mujent</t>
  </si>
  <si>
    <t>107225</t>
  </si>
  <si>
    <t>970636</t>
  </si>
  <si>
    <t>Vento, Ross</t>
  </si>
  <si>
    <t>ross.vento@rediffmail.com</t>
  </si>
  <si>
    <t>010-94-2013</t>
  </si>
  <si>
    <t>209-385-3301</t>
  </si>
  <si>
    <t>ruvento</t>
  </si>
  <si>
    <t>107691</t>
  </si>
  <si>
    <t>Birney, Weldon</t>
  </si>
  <si>
    <t>weldon.birney@gmail.com</t>
  </si>
  <si>
    <t>606-87-2883</t>
  </si>
  <si>
    <t>225-320-3998</t>
  </si>
  <si>
    <t>wjbirney</t>
  </si>
  <si>
    <t>107738</t>
  </si>
  <si>
    <t>981655</t>
  </si>
  <si>
    <t>Futch, Willy</t>
  </si>
  <si>
    <t>willy.futch@hotmail.com</t>
  </si>
  <si>
    <t>612-87-9763</t>
  </si>
  <si>
    <t>215-207-5907</t>
  </si>
  <si>
    <t>wwfutch</t>
  </si>
  <si>
    <t>847318</t>
  </si>
  <si>
    <t>857627</t>
  </si>
  <si>
    <t>847612</t>
  </si>
  <si>
    <t>108174</t>
  </si>
  <si>
    <t>441852</t>
  </si>
  <si>
    <t>Jent, Robby</t>
  </si>
  <si>
    <t>robby.jent@aol.com</t>
  </si>
  <si>
    <t>589-99-4094</t>
  </si>
  <si>
    <t>209-436-6576</t>
  </si>
  <si>
    <t>95853</t>
  </si>
  <si>
    <t>rnjent</t>
  </si>
  <si>
    <t>108177</t>
  </si>
  <si>
    <t>201043</t>
  </si>
  <si>
    <t>Averett, Wilford</t>
  </si>
  <si>
    <t>wilford.averett@verizon.net</t>
  </si>
  <si>
    <t>369-39-4211</t>
  </si>
  <si>
    <t>218-708-5817</t>
  </si>
  <si>
    <t>wpaverett</t>
  </si>
  <si>
    <t>108217</t>
  </si>
  <si>
    <t>Michels, Fred</t>
  </si>
  <si>
    <t>fred.michels@rediffmail.com</t>
  </si>
  <si>
    <t>621-85-7783</t>
  </si>
  <si>
    <t>503-627-3595</t>
  </si>
  <si>
    <t>fwmichels</t>
  </si>
  <si>
    <t>109158</t>
  </si>
  <si>
    <t>152732</t>
  </si>
  <si>
    <t>Bradfield, Ronny</t>
  </si>
  <si>
    <t>ronny.bradfield@yahoo.com</t>
  </si>
  <si>
    <t>695-16-2133</t>
  </si>
  <si>
    <t>205-995-0889</t>
  </si>
  <si>
    <t>rwbradfield</t>
  </si>
  <si>
    <t>858051</t>
  </si>
  <si>
    <t>109814</t>
  </si>
  <si>
    <t>616013</t>
  </si>
  <si>
    <t>Mak, Raphael</t>
  </si>
  <si>
    <t>raphael.mak@outlook.com</t>
  </si>
  <si>
    <t>541-83-5459</t>
  </si>
  <si>
    <t>262-626-9655</t>
  </si>
  <si>
    <t>53019</t>
  </si>
  <si>
    <t>rcmak</t>
  </si>
  <si>
    <t>AMT-8081</t>
  </si>
  <si>
    <t>41882</t>
  </si>
  <si>
    <t>475086</t>
  </si>
  <si>
    <t>Reid, Jermaine</t>
  </si>
  <si>
    <t>jermaine.reid@bp.com</t>
  </si>
  <si>
    <t>008-94-3306</t>
  </si>
  <si>
    <t>229-998-3096</t>
  </si>
  <si>
    <t>jhreid</t>
  </si>
  <si>
    <t>39008</t>
  </si>
  <si>
    <t>188196</t>
  </si>
  <si>
    <t>Alcala, Adalberto</t>
  </si>
  <si>
    <t>adalberto.alcala@gmail.com</t>
  </si>
  <si>
    <t>070-02-5509</t>
  </si>
  <si>
    <t>217-585-8237</t>
  </si>
  <si>
    <t>azalcala</t>
  </si>
  <si>
    <t>Holding, Danial</t>
  </si>
  <si>
    <t>danial.holding@yahoo.com</t>
  </si>
  <si>
    <t>497-29-1877</t>
  </si>
  <si>
    <t>505-719-6657</t>
  </si>
  <si>
    <t>Tajique</t>
  </si>
  <si>
    <t>dsholding</t>
  </si>
  <si>
    <t>61127</t>
  </si>
  <si>
    <t>286779</t>
  </si>
  <si>
    <t>Drucker, Rocky</t>
  </si>
  <si>
    <t>rocky.drucker@aol.com</t>
  </si>
  <si>
    <t>033-92-6321</t>
  </si>
  <si>
    <t>215-899-6764</t>
  </si>
  <si>
    <t>18844</t>
  </si>
  <si>
    <t>rwdrucker</t>
  </si>
  <si>
    <t>MATMOT59B7E93AD5E72</t>
  </si>
  <si>
    <t>MATHUA59B7EB1A986BD</t>
  </si>
  <si>
    <t>MATREM59BA65873DB85</t>
  </si>
  <si>
    <t>61396</t>
  </si>
  <si>
    <t>Walczak, Pedro</t>
  </si>
  <si>
    <t>pedro.walczak@gmail.com</t>
  </si>
  <si>
    <t>214-91-6592</t>
  </si>
  <si>
    <t>216-617-0565</t>
  </si>
  <si>
    <t>45341</t>
  </si>
  <si>
    <t>puwalczak</t>
  </si>
  <si>
    <t>583120</t>
  </si>
  <si>
    <t>583121</t>
  </si>
  <si>
    <t>583148</t>
  </si>
  <si>
    <t>757681</t>
  </si>
  <si>
    <t>Aaron, Vernon</t>
  </si>
  <si>
    <t>vernon.aaron@outlook.com</t>
  </si>
  <si>
    <t>624-85-4803</t>
  </si>
  <si>
    <t>270-953-7848</t>
  </si>
  <si>
    <t>41712</t>
  </si>
  <si>
    <t>viaaron</t>
  </si>
  <si>
    <t>MATHUA59AD3D489547B</t>
  </si>
  <si>
    <t>44611</t>
  </si>
  <si>
    <t>Slover, Millard</t>
  </si>
  <si>
    <t>millard.slover@gmail.com</t>
  </si>
  <si>
    <t>467-99-3964</t>
  </si>
  <si>
    <t>262-398-6061</t>
  </si>
  <si>
    <t>mwslover</t>
  </si>
  <si>
    <t>61869</t>
  </si>
  <si>
    <t>452725</t>
  </si>
  <si>
    <t>Ristau, Darell</t>
  </si>
  <si>
    <t>darell.ristau@msn.com</t>
  </si>
  <si>
    <t>728-14-3295</t>
  </si>
  <si>
    <t>216-518-0700</t>
  </si>
  <si>
    <t>dzristau</t>
  </si>
  <si>
    <t>MATHUA59BA87DC8A001</t>
  </si>
  <si>
    <t>MATSAM59CA426204285</t>
  </si>
  <si>
    <t>61975</t>
  </si>
  <si>
    <t>307576</t>
  </si>
  <si>
    <t>Kimbell, Donovan</t>
  </si>
  <si>
    <t>donovan.kimbell@gmail.com</t>
  </si>
  <si>
    <t>175-86-1793</t>
  </si>
  <si>
    <t>229-773-4407</t>
  </si>
  <si>
    <t>dckimbell</t>
  </si>
  <si>
    <t>62171</t>
  </si>
  <si>
    <t>336648</t>
  </si>
  <si>
    <t>Sweatman, Kelley</t>
  </si>
  <si>
    <t>kelley.sweatman@earthlink.net</t>
  </si>
  <si>
    <t>627-31-1953</t>
  </si>
  <si>
    <t>229-830-6581</t>
  </si>
  <si>
    <t>30558</t>
  </si>
  <si>
    <t>kdsweatman</t>
  </si>
  <si>
    <t>MATLEN59BA4FD0C6520</t>
  </si>
  <si>
    <t>40507</t>
  </si>
  <si>
    <t>849579</t>
  </si>
  <si>
    <t>Mckinnis, Pete</t>
  </si>
  <si>
    <t>pete.mckinnis@exxonmobil.com</t>
  </si>
  <si>
    <t>036-74-2404</t>
  </si>
  <si>
    <t>339-298-7434</t>
  </si>
  <si>
    <t>2203</t>
  </si>
  <si>
    <t>phmckinnis</t>
  </si>
  <si>
    <t>407974</t>
  </si>
  <si>
    <t>Session, Alfredo</t>
  </si>
  <si>
    <t>alfredo.session@verizon.net</t>
  </si>
  <si>
    <t>644-29-6365</t>
  </si>
  <si>
    <t>231-967-7866</t>
  </si>
  <si>
    <t>amsession</t>
  </si>
  <si>
    <t>63269</t>
  </si>
  <si>
    <t>195688</t>
  </si>
  <si>
    <t>Cornett</t>
  </si>
  <si>
    <t>Cornett, Jessie</t>
  </si>
  <si>
    <t>jessie.cornett@exxonmobil.com</t>
  </si>
  <si>
    <t>125-98-1913</t>
  </si>
  <si>
    <t>304-329-1214</t>
  </si>
  <si>
    <t>jzcornett</t>
  </si>
  <si>
    <t>546290</t>
  </si>
  <si>
    <t>Mcentee, Alden</t>
  </si>
  <si>
    <t>alden.mcentee@aol.com</t>
  </si>
  <si>
    <t>158-23-3107</t>
  </si>
  <si>
    <t>205-758-7510</t>
  </si>
  <si>
    <t>atmcentee</t>
  </si>
  <si>
    <t>63503</t>
  </si>
  <si>
    <t>960496</t>
  </si>
  <si>
    <t>Cozart, Chauncey</t>
  </si>
  <si>
    <t>chauncey.cozart@charter.net</t>
  </si>
  <si>
    <t>683-24-1835</t>
  </si>
  <si>
    <t>216-288-0261</t>
  </si>
  <si>
    <t>Hilliard</t>
  </si>
  <si>
    <t>43026</t>
  </si>
  <si>
    <t>cncozart</t>
  </si>
  <si>
    <t>MATCLI59AD6F04B51B3</t>
  </si>
  <si>
    <t>64717</t>
  </si>
  <si>
    <t>Woolbright, Ernest</t>
  </si>
  <si>
    <t>ernest.woolbright@hotmail.com</t>
  </si>
  <si>
    <t>520-61-3919</t>
  </si>
  <si>
    <t>206-906-0952</t>
  </si>
  <si>
    <t>ejwoolbright</t>
  </si>
  <si>
    <t>64795</t>
  </si>
  <si>
    <t>Farris, Buck</t>
  </si>
  <si>
    <t>buck.farris@microsoft.com</t>
  </si>
  <si>
    <t>730-28-9802</t>
  </si>
  <si>
    <t>236-527-8957</t>
  </si>
  <si>
    <t>bjfarris</t>
  </si>
  <si>
    <t>64945</t>
  </si>
  <si>
    <t>588440</t>
  </si>
  <si>
    <t>Urbano</t>
  </si>
  <si>
    <t>Urbano, Jame</t>
  </si>
  <si>
    <t>jame.urbano@yahoo.co.in</t>
  </si>
  <si>
    <t>546-99-1724</t>
  </si>
  <si>
    <t>406-597-1494</t>
  </si>
  <si>
    <t>Volborg</t>
  </si>
  <si>
    <t>59351</t>
  </si>
  <si>
    <t>jqurbano</t>
  </si>
  <si>
    <t>MATHTC59ACA1026DF99</t>
  </si>
  <si>
    <t>28.35</t>
  </si>
  <si>
    <t>63977</t>
  </si>
  <si>
    <t>965277</t>
  </si>
  <si>
    <t>Bloom, Faustino</t>
  </si>
  <si>
    <t>faustino.bloom@apple.com</t>
  </si>
  <si>
    <t>657-36-9618</t>
  </si>
  <si>
    <t>212-423-3675</t>
  </si>
  <si>
    <t>flbloom</t>
  </si>
  <si>
    <t>752842</t>
  </si>
  <si>
    <t>MATLOG5A44B023A49E7</t>
  </si>
  <si>
    <t>MATSEN5A4B3CB5E1029</t>
  </si>
  <si>
    <t>513851</t>
  </si>
  <si>
    <t>Sayers, Lavern</t>
  </si>
  <si>
    <t>lavern.sayers@apple.com</t>
  </si>
  <si>
    <t>143-23-7111</t>
  </si>
  <si>
    <t>208-579-7301</t>
  </si>
  <si>
    <t>lgsayers</t>
  </si>
  <si>
    <t>84444</t>
  </si>
  <si>
    <t>350972</t>
  </si>
  <si>
    <t>Radtke, Nickolas</t>
  </si>
  <si>
    <t>nickolas.radtke@gmail.com</t>
  </si>
  <si>
    <t>647-21-1079</t>
  </si>
  <si>
    <t>210-847-8022</t>
  </si>
  <si>
    <t>ndradtke</t>
  </si>
  <si>
    <t>737805</t>
  </si>
  <si>
    <t>86073</t>
  </si>
  <si>
    <t>512516</t>
  </si>
  <si>
    <t>Parmley</t>
  </si>
  <si>
    <t>Parmley, Devon</t>
  </si>
  <si>
    <t>devon.parmley@hotmail.com</t>
  </si>
  <si>
    <t>175-86-2989</t>
  </si>
  <si>
    <t>206-882-3686</t>
  </si>
  <si>
    <t>Chimacum</t>
  </si>
  <si>
    <t>dsparmley</t>
  </si>
  <si>
    <t>86152</t>
  </si>
  <si>
    <t>735817</t>
  </si>
  <si>
    <t>Cowgill, Wally</t>
  </si>
  <si>
    <t>wally.cowgill@hotmail.com</t>
  </si>
  <si>
    <t>423-67-7549</t>
  </si>
  <si>
    <t>210-417-3647</t>
  </si>
  <si>
    <t>77024</t>
  </si>
  <si>
    <t>wocowgill</t>
  </si>
  <si>
    <t>86162</t>
  </si>
  <si>
    <t>Blansett, Sterling</t>
  </si>
  <si>
    <t>sterling.blansett@yahoo.co.uk</t>
  </si>
  <si>
    <t>479-41-4004</t>
  </si>
  <si>
    <t>217-621-9322</t>
  </si>
  <si>
    <t>62234</t>
  </si>
  <si>
    <t>syblansett</t>
  </si>
  <si>
    <t>737472</t>
  </si>
  <si>
    <t>86188</t>
  </si>
  <si>
    <t>191881</t>
  </si>
  <si>
    <t>Topps, Juan</t>
  </si>
  <si>
    <t>juan.topps@gmail.com</t>
  </si>
  <si>
    <t>546-99-9422</t>
  </si>
  <si>
    <t>319-413-9423</t>
  </si>
  <si>
    <t>Eagle Grove</t>
  </si>
  <si>
    <t>50533</t>
  </si>
  <si>
    <t>jxtopps</t>
  </si>
  <si>
    <t>86219</t>
  </si>
  <si>
    <t>Feemster, Wesley</t>
  </si>
  <si>
    <t>wesley.feemster@gmail.com</t>
  </si>
  <si>
    <t>588-09-2141</t>
  </si>
  <si>
    <t>262-865-3044</t>
  </si>
  <si>
    <t>wrfeemster</t>
  </si>
  <si>
    <t>450962</t>
  </si>
  <si>
    <t>Jarnagin, Britt</t>
  </si>
  <si>
    <t>britt.jarnagin@sbcglobal.net</t>
  </si>
  <si>
    <t>283-15-9431</t>
  </si>
  <si>
    <t>209-807-1346</t>
  </si>
  <si>
    <t>93940</t>
  </si>
  <si>
    <t>bpjarnagin</t>
  </si>
  <si>
    <t>660700</t>
  </si>
  <si>
    <t>Innocent, Rusty</t>
  </si>
  <si>
    <t>rusty.innocent@gmail.com</t>
  </si>
  <si>
    <t>412-99-1709</t>
  </si>
  <si>
    <t>218-787-2759</t>
  </si>
  <si>
    <t>Beaver Creek</t>
  </si>
  <si>
    <t>56116</t>
  </si>
  <si>
    <t>riinnocent</t>
  </si>
  <si>
    <t>740994</t>
  </si>
  <si>
    <t>738454</t>
  </si>
  <si>
    <t>86420</t>
  </si>
  <si>
    <t>Brackett, Jeremiah</t>
  </si>
  <si>
    <t>jeremiah.brackett@hotmail.com</t>
  </si>
  <si>
    <t>8/20/2007</t>
  </si>
  <si>
    <t>476-55-1969</t>
  </si>
  <si>
    <t>212-205-2507</t>
  </si>
  <si>
    <t>jabrackett</t>
  </si>
  <si>
    <t>738542</t>
  </si>
  <si>
    <t>Souder, Stacy</t>
  </si>
  <si>
    <t>stacy.souder@bp.com</t>
  </si>
  <si>
    <t>343-11-7556</t>
  </si>
  <si>
    <t>480-605-7043</t>
  </si>
  <si>
    <t>svsouder</t>
  </si>
  <si>
    <t>40194</t>
  </si>
  <si>
    <t>911183</t>
  </si>
  <si>
    <t>Pedroza, Cristobal</t>
  </si>
  <si>
    <t>cristobal.pedroza@gmail.com</t>
  </si>
  <si>
    <t>118-98-8448</t>
  </si>
  <si>
    <t>210-672-5321</t>
  </si>
  <si>
    <t>ctpedroza</t>
  </si>
  <si>
    <t>739367</t>
  </si>
  <si>
    <t>86607</t>
  </si>
  <si>
    <t>325544</t>
  </si>
  <si>
    <t>Petti, Mack</t>
  </si>
  <si>
    <t>mack.petti@yahoo.co.in</t>
  </si>
  <si>
    <t>180-86-1158</t>
  </si>
  <si>
    <t>212-688-4696</t>
  </si>
  <si>
    <t>mcpetti</t>
  </si>
  <si>
    <t>86682</t>
  </si>
  <si>
    <t>542076</t>
  </si>
  <si>
    <t>Broxton, Shelton</t>
  </si>
  <si>
    <t>shelton.broxton@hotmail.co.uk</t>
  </si>
  <si>
    <t>407-73-1604</t>
  </si>
  <si>
    <t>308-661-3822</t>
  </si>
  <si>
    <t>68864</t>
  </si>
  <si>
    <t>srbroxton</t>
  </si>
  <si>
    <t>86860</t>
  </si>
  <si>
    <t>503868</t>
  </si>
  <si>
    <t>Coe, Duane</t>
  </si>
  <si>
    <t>duane.coe@gmail.com</t>
  </si>
  <si>
    <t>11/12/1998</t>
  </si>
  <si>
    <t>139-23-5257</t>
  </si>
  <si>
    <t>308-647-1514</t>
  </si>
  <si>
    <t>dhcoe</t>
  </si>
  <si>
    <t>50486</t>
  </si>
  <si>
    <t>362424</t>
  </si>
  <si>
    <t>Nemec, Clark</t>
  </si>
  <si>
    <t>clark.nemec@yahoo.com</t>
  </si>
  <si>
    <t>132-98-9529</t>
  </si>
  <si>
    <t>209-677-0389</t>
  </si>
  <si>
    <t>cenemec</t>
  </si>
  <si>
    <t>MATINF5A6828D6C9FF7</t>
  </si>
  <si>
    <t>986829</t>
  </si>
  <si>
    <t>Novak, Avery</t>
  </si>
  <si>
    <t>avery.novak@yahoo.com</t>
  </si>
  <si>
    <t>663-22-7866</t>
  </si>
  <si>
    <t>304-585-5815</t>
  </si>
  <si>
    <t>26283</t>
  </si>
  <si>
    <t>aenovak</t>
  </si>
  <si>
    <t>MATOVE5A741D27478C5</t>
  </si>
  <si>
    <t>88462</t>
  </si>
  <si>
    <t>154847</t>
  </si>
  <si>
    <t>Krawczyk, Kerry</t>
  </si>
  <si>
    <t>kerry.krawczyk@gmail.com</t>
  </si>
  <si>
    <t>699-16-9204</t>
  </si>
  <si>
    <t>218-633-7678</t>
  </si>
  <si>
    <t>kokrawczyk</t>
  </si>
  <si>
    <t>88591</t>
  </si>
  <si>
    <t>223110</t>
  </si>
  <si>
    <t>Dewalt, Bo</t>
  </si>
  <si>
    <t>bo.dewalt@aol.com</t>
  </si>
  <si>
    <t>442-29-6533</t>
  </si>
  <si>
    <t>385-742-4420</t>
  </si>
  <si>
    <t>bedewalt</t>
  </si>
  <si>
    <t>89103</t>
  </si>
  <si>
    <t>776089</t>
  </si>
  <si>
    <t>Bruner, Wilber</t>
  </si>
  <si>
    <t>wilber.bruner@yahoo.com</t>
  </si>
  <si>
    <t>8/10/1994</t>
  </si>
  <si>
    <t>449-99-4639</t>
  </si>
  <si>
    <t>308-433-0564</t>
  </si>
  <si>
    <t>whbruner</t>
  </si>
  <si>
    <t>867267</t>
  </si>
  <si>
    <t>869982</t>
  </si>
  <si>
    <t>872087</t>
  </si>
  <si>
    <t>95731</t>
  </si>
  <si>
    <t>365444</t>
  </si>
  <si>
    <t>Delbosque, Ezequiel</t>
  </si>
  <si>
    <t>ezequiel.delbosque@yahoo.com</t>
  </si>
  <si>
    <t>343-11-1195</t>
  </si>
  <si>
    <t>217-599-0957</t>
  </si>
  <si>
    <t>eddelbosque</t>
  </si>
  <si>
    <t>862665</t>
  </si>
  <si>
    <t>862712</t>
  </si>
  <si>
    <t>110349</t>
  </si>
  <si>
    <t>438744</t>
  </si>
  <si>
    <t>Chacon, Branden</t>
  </si>
  <si>
    <t>branden.chacon@yahoo.com</t>
  </si>
  <si>
    <t>219-89-3056</t>
  </si>
  <si>
    <t>209-644-2910</t>
  </si>
  <si>
    <t>bichacon</t>
  </si>
  <si>
    <t>110795</t>
  </si>
  <si>
    <t>506566</t>
  </si>
  <si>
    <t>Faucette, Roland</t>
  </si>
  <si>
    <t>roland.faucette@gmail.com</t>
  </si>
  <si>
    <t>360-08-5358</t>
  </si>
  <si>
    <t>210-389-8488</t>
  </si>
  <si>
    <t>rofaucette</t>
  </si>
  <si>
    <t>110799</t>
  </si>
  <si>
    <t>Satter, Pete</t>
  </si>
  <si>
    <t>pete.satter@ntlworld.com</t>
  </si>
  <si>
    <t>124-98-7872</t>
  </si>
  <si>
    <t>217-464-3349</t>
  </si>
  <si>
    <t>pnsatter</t>
  </si>
  <si>
    <t>871366</t>
  </si>
  <si>
    <t>874310</t>
  </si>
  <si>
    <t>MATSON59FFF2B848CF1</t>
  </si>
  <si>
    <t>790523</t>
  </si>
  <si>
    <t>MATSNE5A4B52C2A2942</t>
  </si>
  <si>
    <t>858973</t>
  </si>
  <si>
    <t>874216</t>
  </si>
  <si>
    <t>765014</t>
  </si>
  <si>
    <t>765287</t>
  </si>
  <si>
    <t>778727</t>
  </si>
  <si>
    <t>779898</t>
  </si>
  <si>
    <t>781099</t>
  </si>
  <si>
    <t>70610</t>
  </si>
  <si>
    <t>390133</t>
  </si>
  <si>
    <t>Valez, Merrill</t>
  </si>
  <si>
    <t>merrill.valez@bp.com</t>
  </si>
  <si>
    <t>627-31-9949</t>
  </si>
  <si>
    <t>215-924-4436</t>
  </si>
  <si>
    <t>muvalez</t>
  </si>
  <si>
    <t>71437</t>
  </si>
  <si>
    <t>477985</t>
  </si>
  <si>
    <t>Sidwell, Korey</t>
  </si>
  <si>
    <t>korey.sidwell@shell.com</t>
  </si>
  <si>
    <t>662-22-7756</t>
  </si>
  <si>
    <t>228-740-7720</t>
  </si>
  <si>
    <t>kwsidwell</t>
  </si>
  <si>
    <t>MEFAYB59F780504DF17-S</t>
  </si>
  <si>
    <t>71961</t>
  </si>
  <si>
    <t>129702</t>
  </si>
  <si>
    <t>Gascon, Tyree</t>
  </si>
  <si>
    <t>tyree.gascon@hotmail.co.uk</t>
  </si>
  <si>
    <t>339-11-5116</t>
  </si>
  <si>
    <t>231-831-6636</t>
  </si>
  <si>
    <t>tdgascon</t>
  </si>
  <si>
    <t>169087</t>
  </si>
  <si>
    <t>Alphin, Mac</t>
  </si>
  <si>
    <t>mac.alphin@aol.com</t>
  </si>
  <si>
    <t>201-84-6262</t>
  </si>
  <si>
    <t>215-378-5812</t>
  </si>
  <si>
    <t>Effort</t>
  </si>
  <si>
    <t>18330</t>
  </si>
  <si>
    <t>mjalphin</t>
  </si>
  <si>
    <t>73391</t>
  </si>
  <si>
    <t>Mccollum, Hayden</t>
  </si>
  <si>
    <t>hayden.mccollum@yahoo.com</t>
  </si>
  <si>
    <t>118-98-3408</t>
  </si>
  <si>
    <t>210-878-6274</t>
  </si>
  <si>
    <t>hvmccollum</t>
  </si>
  <si>
    <t>73422</t>
  </si>
  <si>
    <t>147987</t>
  </si>
  <si>
    <t>Ivey, Carlo</t>
  </si>
  <si>
    <t>carlo.ivey@aol.com</t>
  </si>
  <si>
    <t>351-08-9068</t>
  </si>
  <si>
    <t>209-675-1517</t>
  </si>
  <si>
    <t>94660</t>
  </si>
  <si>
    <t>cuivey</t>
  </si>
  <si>
    <t>MEFARM5A0C41378C670</t>
  </si>
  <si>
    <t>1608.8</t>
  </si>
  <si>
    <t>73881</t>
  </si>
  <si>
    <t>Ezell, Lenard</t>
  </si>
  <si>
    <t>lenard.ezell@ibm.com</t>
  </si>
  <si>
    <t>487-29-3383</t>
  </si>
  <si>
    <t>212-267-8910</t>
  </si>
  <si>
    <t>Lake Clear</t>
  </si>
  <si>
    <t>12945</t>
  </si>
  <si>
    <t>lfezell</t>
  </si>
  <si>
    <t>MEFOXF59D2AD3AC5121-L</t>
  </si>
  <si>
    <t>74351</t>
  </si>
  <si>
    <t>338729</t>
  </si>
  <si>
    <t>Spear, Johnathan</t>
  </si>
  <si>
    <t>johnathan.spear@gmail.com</t>
  </si>
  <si>
    <t>586-67-1186</t>
  </si>
  <si>
    <t>217-913-0971</t>
  </si>
  <si>
    <t>Wonder Lake</t>
  </si>
  <si>
    <t>60097</t>
  </si>
  <si>
    <t>jjspear</t>
  </si>
  <si>
    <t>74527</t>
  </si>
  <si>
    <t>Wysong</t>
  </si>
  <si>
    <t>Wysong, Mckinley</t>
  </si>
  <si>
    <t>mckinley.wysong@hotmail.com</t>
  </si>
  <si>
    <t>338-11-3905</t>
  </si>
  <si>
    <t>314-353-9872</t>
  </si>
  <si>
    <t>63126</t>
  </si>
  <si>
    <t>mawysong</t>
  </si>
  <si>
    <t>75402</t>
  </si>
  <si>
    <t>286917</t>
  </si>
  <si>
    <t>Jamison, Antwan</t>
  </si>
  <si>
    <t>antwan.jamison@gmail.com</t>
  </si>
  <si>
    <t>772-02-8144</t>
  </si>
  <si>
    <t>479-565-0057</t>
  </si>
  <si>
    <t>72903</t>
  </si>
  <si>
    <t>apjamison</t>
  </si>
  <si>
    <t>812508</t>
  </si>
  <si>
    <t>Iglesias, Waylon</t>
  </si>
  <si>
    <t>waylon.iglesias@aol.com</t>
  </si>
  <si>
    <t>439-99-3427</t>
  </si>
  <si>
    <t>231-564-3310</t>
  </si>
  <si>
    <t>wriglesias</t>
  </si>
  <si>
    <t>433413</t>
  </si>
  <si>
    <t>Ellison, Colton</t>
  </si>
  <si>
    <t>colton.ellison@cox.net</t>
  </si>
  <si>
    <t>407-73-4941</t>
  </si>
  <si>
    <t>209-513-0294</t>
  </si>
  <si>
    <t>94138</t>
  </si>
  <si>
    <t>ckellison</t>
  </si>
  <si>
    <t>Huang</t>
  </si>
  <si>
    <t>Huang, Hoyt</t>
  </si>
  <si>
    <t>hoyt.huang@walmart.com</t>
  </si>
  <si>
    <t>206-84-8734</t>
  </si>
  <si>
    <t>239-789-6824</t>
  </si>
  <si>
    <t>32318</t>
  </si>
  <si>
    <t>hbhuang</t>
  </si>
  <si>
    <t>75841</t>
  </si>
  <si>
    <t>562548</t>
  </si>
  <si>
    <t>Epling, Rene</t>
  </si>
  <si>
    <t>rene.epling@hotmail.com</t>
  </si>
  <si>
    <t>677-22-5184</t>
  </si>
  <si>
    <t>231-625-2004</t>
  </si>
  <si>
    <t>ruepling</t>
  </si>
  <si>
    <t>MEFKUR59B25062B1B09</t>
  </si>
  <si>
    <t>457517</t>
  </si>
  <si>
    <t>Staub, Hilario</t>
  </si>
  <si>
    <t>hilario.staub@yahoo.com</t>
  </si>
  <si>
    <t>227-99-0316</t>
  </si>
  <si>
    <t>217-894-2897</t>
  </si>
  <si>
    <t>Taylorville</t>
  </si>
  <si>
    <t>62568</t>
  </si>
  <si>
    <t>hestaub</t>
  </si>
  <si>
    <t>992362</t>
  </si>
  <si>
    <t>Delreal, Marcos</t>
  </si>
  <si>
    <t>marcos.delreal@hotmail.com</t>
  </si>
  <si>
    <t>459-99-8780</t>
  </si>
  <si>
    <t>212-669-7197</t>
  </si>
  <si>
    <t>mldelreal</t>
  </si>
  <si>
    <t>79462</t>
  </si>
  <si>
    <t>552026</t>
  </si>
  <si>
    <t>Buckler, Kermit</t>
  </si>
  <si>
    <t>kermit.buckler@gmail.com</t>
  </si>
  <si>
    <t>186-86-3650</t>
  </si>
  <si>
    <t>270-771-6269</t>
  </si>
  <si>
    <t>40701</t>
  </si>
  <si>
    <t>kfbuckler</t>
  </si>
  <si>
    <t>57177</t>
  </si>
  <si>
    <t>636324</t>
  </si>
  <si>
    <t>Cisneros, Bennie</t>
  </si>
  <si>
    <t>bennie.cisneros@shell.com</t>
  </si>
  <si>
    <t>079-02-7851</t>
  </si>
  <si>
    <t>218-691-8643</t>
  </si>
  <si>
    <t>bacisneros</t>
  </si>
  <si>
    <t>80374</t>
  </si>
  <si>
    <t>996807</t>
  </si>
  <si>
    <t>Temple, Ronnie</t>
  </si>
  <si>
    <t>ronnie.temple@hotmail.com</t>
  </si>
  <si>
    <t>665-22-9028</t>
  </si>
  <si>
    <t>225-379-7733</t>
  </si>
  <si>
    <t>rjtemple</t>
  </si>
  <si>
    <t>80658</t>
  </si>
  <si>
    <t>824653</t>
  </si>
  <si>
    <t>Penrod, Walker</t>
  </si>
  <si>
    <t>walker.penrod@exxonmobil.com</t>
  </si>
  <si>
    <t>557-99-3611</t>
  </si>
  <si>
    <t>308-615-2219</t>
  </si>
  <si>
    <t>68415</t>
  </si>
  <si>
    <t>wxpenrod</t>
  </si>
  <si>
    <t>697505</t>
  </si>
  <si>
    <t>MEFOAS59BA99989F375-40</t>
  </si>
  <si>
    <t>MEFSWA5A003FACDFBEC</t>
  </si>
  <si>
    <t>MEFRHY59AE37D7D047A</t>
  </si>
  <si>
    <t>739.8</t>
  </si>
  <si>
    <t>MEFRHY59AE37ED50E00</t>
  </si>
  <si>
    <t>1179.8</t>
  </si>
  <si>
    <t>66368</t>
  </si>
  <si>
    <t>Levan, Antonietta</t>
  </si>
  <si>
    <t>antonietta.levan@gmail.com</t>
  </si>
  <si>
    <t>319-11-9280</t>
  </si>
  <si>
    <t>210-743-5478</t>
  </si>
  <si>
    <t>aolevan</t>
  </si>
  <si>
    <t>MEFCUL59AE4C34D8677</t>
  </si>
  <si>
    <t>69054</t>
  </si>
  <si>
    <t>Slavin, Edelmira</t>
  </si>
  <si>
    <t>edelmira.slavin@gmail.com</t>
  </si>
  <si>
    <t>608-87-2748</t>
  </si>
  <si>
    <t>231-781-7154</t>
  </si>
  <si>
    <t>48037</t>
  </si>
  <si>
    <t>ecslavin</t>
  </si>
  <si>
    <t>71350</t>
  </si>
  <si>
    <t>401263</t>
  </si>
  <si>
    <t>Dabney, Isis</t>
  </si>
  <si>
    <t>isis.dabney@gmail.com</t>
  </si>
  <si>
    <t>505-890-4519</t>
  </si>
  <si>
    <t>icdabney</t>
  </si>
  <si>
    <t>58497</t>
  </si>
  <si>
    <t>666149</t>
  </si>
  <si>
    <t>Kam, Rebeca</t>
  </si>
  <si>
    <t>rebeca.kam@yahoo.com</t>
  </si>
  <si>
    <t>433-99-2189</t>
  </si>
  <si>
    <t>215-354-2752</t>
  </si>
  <si>
    <t>rrkam</t>
  </si>
  <si>
    <t>646620</t>
  </si>
  <si>
    <t>MEFUNZ5A0C57A99E857-10</t>
  </si>
  <si>
    <t>71852</t>
  </si>
  <si>
    <t>834785</t>
  </si>
  <si>
    <t>Holthaus</t>
  </si>
  <si>
    <t>Holthaus, Sherril</t>
  </si>
  <si>
    <t>sherril.holthaus@gmail.com</t>
  </si>
  <si>
    <t>636-31-1300</t>
  </si>
  <si>
    <t>217-388-1844</t>
  </si>
  <si>
    <t>saholthaus</t>
  </si>
  <si>
    <t>72266</t>
  </si>
  <si>
    <t>805726</t>
  </si>
  <si>
    <t>Otis, Tiana</t>
  </si>
  <si>
    <t>tiana.otis@hotmail.com</t>
  </si>
  <si>
    <t>233-57-8063</t>
  </si>
  <si>
    <t>605-580-3021</t>
  </si>
  <si>
    <t>ttotis</t>
  </si>
  <si>
    <t>MEFAYB59F7735C39E83-M</t>
  </si>
  <si>
    <t>73201</t>
  </si>
  <si>
    <t>283023</t>
  </si>
  <si>
    <t>Toman, Chanda</t>
  </si>
  <si>
    <t>chanda.toman@hotmail.com</t>
  </si>
  <si>
    <t>457-99-3925</t>
  </si>
  <si>
    <t>314-341-5038</t>
  </si>
  <si>
    <t>citoman</t>
  </si>
  <si>
    <t>73602</t>
  </si>
  <si>
    <t>Swarts, Danyell</t>
  </si>
  <si>
    <t>danyell.swarts@ntlworld.com</t>
  </si>
  <si>
    <t>043-15-1617</t>
  </si>
  <si>
    <t>201-971-0701</t>
  </si>
  <si>
    <t>dmswarts</t>
  </si>
  <si>
    <t>74506</t>
  </si>
  <si>
    <t>803824</t>
  </si>
  <si>
    <t>Mccarron</t>
  </si>
  <si>
    <t>Mccarron, Shenna</t>
  </si>
  <si>
    <t>shenna.mccarron@gmail.com</t>
  </si>
  <si>
    <t>157-23-5359</t>
  </si>
  <si>
    <t>201-485-7540</t>
  </si>
  <si>
    <t>scmccarron</t>
  </si>
  <si>
    <t>MEFOXF59F9A9726260A-38</t>
  </si>
  <si>
    <t>663048</t>
  </si>
  <si>
    <t>MEFOXF59F9A9AC8C86D-38</t>
  </si>
  <si>
    <t>79651</t>
  </si>
  <si>
    <t>238711</t>
  </si>
  <si>
    <t>Hoelscher, Marylee</t>
  </si>
  <si>
    <t>marylee.hoelscher@bp.com</t>
  </si>
  <si>
    <t>357-08-4802</t>
  </si>
  <si>
    <t>207-338-3670</t>
  </si>
  <si>
    <t>mahoelscher</t>
  </si>
  <si>
    <t>79887</t>
  </si>
  <si>
    <t>Yost</t>
  </si>
  <si>
    <t>Yost, Kum</t>
  </si>
  <si>
    <t>kum.yost@ntlworld.com</t>
  </si>
  <si>
    <t>019-94-1230</t>
  </si>
  <si>
    <t>479-288-4613</t>
  </si>
  <si>
    <t>kbyost</t>
  </si>
  <si>
    <t>672363</t>
  </si>
  <si>
    <t>Hearn, Zonia</t>
  </si>
  <si>
    <t>zonia.hearn@aol.com</t>
  </si>
  <si>
    <t>386-37-9509</t>
  </si>
  <si>
    <t>216-560-2135</t>
  </si>
  <si>
    <t>zihearn</t>
  </si>
  <si>
    <t>701755</t>
  </si>
  <si>
    <t>MEFHAS59E4CA6023CD4-L</t>
  </si>
  <si>
    <t>65376</t>
  </si>
  <si>
    <t>200064</t>
  </si>
  <si>
    <t>Ducharme, Joey</t>
  </si>
  <si>
    <t>joey.ducharme@yahoo.com</t>
  </si>
  <si>
    <t>125-98-8575</t>
  </si>
  <si>
    <t>339-763-0637</t>
  </si>
  <si>
    <t>Winchendon</t>
  </si>
  <si>
    <t>jpducharme</t>
  </si>
  <si>
    <t>37419</t>
  </si>
  <si>
    <t>198713</t>
  </si>
  <si>
    <t>Tillson, Benjamin</t>
  </si>
  <si>
    <t>benjamin.tillson@bellsouth.net</t>
  </si>
  <si>
    <t>203-84-0572</t>
  </si>
  <si>
    <t>239-780-3637</t>
  </si>
  <si>
    <t>bqtillson</t>
  </si>
  <si>
    <t>71559</t>
  </si>
  <si>
    <t>965718</t>
  </si>
  <si>
    <t>Layden, Emilio</t>
  </si>
  <si>
    <t>emilio.layden@hotmail.com</t>
  </si>
  <si>
    <t>700-18-5570</t>
  </si>
  <si>
    <t>215-541-8220</t>
  </si>
  <si>
    <t>eclayden</t>
  </si>
  <si>
    <t>926060</t>
  </si>
  <si>
    <t>Leishman, Patrice</t>
  </si>
  <si>
    <t>patrice.leishman@gmail.com</t>
  </si>
  <si>
    <t>10/20/2002</t>
  </si>
  <si>
    <t>065-02-1080</t>
  </si>
  <si>
    <t>503-712-4526</t>
  </si>
  <si>
    <t>Camp Sherman</t>
  </si>
  <si>
    <t>pnleishman</t>
  </si>
  <si>
    <t>MEFAYB59F77C3DA6331-L</t>
  </si>
  <si>
    <t>73891</t>
  </si>
  <si>
    <t>897368</t>
  </si>
  <si>
    <t>Lightsey, Brooks</t>
  </si>
  <si>
    <t>brooks.lightsey@outlook.com</t>
  </si>
  <si>
    <t>233-57-5498</t>
  </si>
  <si>
    <t>231-804-3872</t>
  </si>
  <si>
    <t>48881</t>
  </si>
  <si>
    <t>bhlightsey</t>
  </si>
  <si>
    <t>73926</t>
  </si>
  <si>
    <t>Timmerman, Nadia</t>
  </si>
  <si>
    <t>nadia.timmerman@ntlworld.com</t>
  </si>
  <si>
    <t>693-16-9351</t>
  </si>
  <si>
    <t>314-616-4706</t>
  </si>
  <si>
    <t>nktimmerman</t>
  </si>
  <si>
    <t>MEFPRI59F0E22589076-XXL</t>
  </si>
  <si>
    <t>74200</t>
  </si>
  <si>
    <t>763786</t>
  </si>
  <si>
    <t>Whitlow</t>
  </si>
  <si>
    <t>Whitlow, Garrett</t>
  </si>
  <si>
    <t>garrett.whitlow@hotmail.com</t>
  </si>
  <si>
    <t>627-31-0885</t>
  </si>
  <si>
    <t>212-566-8802</t>
  </si>
  <si>
    <t>gdwhitlow</t>
  </si>
  <si>
    <t>MEFPRI59F0E2033A1AB-L</t>
  </si>
  <si>
    <t>74739</t>
  </si>
  <si>
    <t>163377</t>
  </si>
  <si>
    <t>Henthorn, Melda</t>
  </si>
  <si>
    <t>melda.henthorn@aol.com</t>
  </si>
  <si>
    <t>641-29-1092</t>
  </si>
  <si>
    <t>314-648-4865</t>
  </si>
  <si>
    <t>mahenthorn</t>
  </si>
  <si>
    <t>75202</t>
  </si>
  <si>
    <t>435865</t>
  </si>
  <si>
    <t>Sheen, Deanna</t>
  </si>
  <si>
    <t>deanna.sheen@yahoo.com</t>
  </si>
  <si>
    <t>101-02-5358</t>
  </si>
  <si>
    <t>212-251-2716</t>
  </si>
  <si>
    <t>dfsheen</t>
  </si>
  <si>
    <t>79507</t>
  </si>
  <si>
    <t>509740</t>
  </si>
  <si>
    <t>Stotler, Trinidad</t>
  </si>
  <si>
    <t>trinidad.stotler@hotmail.com</t>
  </si>
  <si>
    <t>581-99-4310</t>
  </si>
  <si>
    <t>423-390-7243</t>
  </si>
  <si>
    <t>tkstotler</t>
  </si>
  <si>
    <t>79865</t>
  </si>
  <si>
    <t>388679</t>
  </si>
  <si>
    <t>Wolfson, Gonzalo</t>
  </si>
  <si>
    <t>gonzalo.wolfson@walmart.com</t>
  </si>
  <si>
    <t>016-94-9867</t>
  </si>
  <si>
    <t>229-462-9171</t>
  </si>
  <si>
    <t>30055</t>
  </si>
  <si>
    <t>gmwolfson</t>
  </si>
  <si>
    <t>655449</t>
  </si>
  <si>
    <t>Westerman, Willian</t>
  </si>
  <si>
    <t>willian.westerman@verizon.net</t>
  </si>
  <si>
    <t>350-08-9941</t>
  </si>
  <si>
    <t>339-842-6229</t>
  </si>
  <si>
    <t>wfwesterman</t>
  </si>
  <si>
    <t>81498</t>
  </si>
  <si>
    <t>771931</t>
  </si>
  <si>
    <t>Lindner, My</t>
  </si>
  <si>
    <t>my.lindner@yahoo.com</t>
  </si>
  <si>
    <t>086-02-2741</t>
  </si>
  <si>
    <t>205-583-1344</t>
  </si>
  <si>
    <t>mylindner</t>
  </si>
  <si>
    <t>MEFBUY59B7C41DAB2B6-40</t>
  </si>
  <si>
    <t>65252</t>
  </si>
  <si>
    <t>475103</t>
  </si>
  <si>
    <t>Vicknair, Gricelda</t>
  </si>
  <si>
    <t>gricelda.vicknair@walmart.com</t>
  </si>
  <si>
    <t>095-02-2361</t>
  </si>
  <si>
    <t>304-645-9636</t>
  </si>
  <si>
    <t>gnvicknair</t>
  </si>
  <si>
    <t>MEFPRI59F0E21AF40CB-S</t>
  </si>
  <si>
    <t>71408</t>
  </si>
  <si>
    <t>140186</t>
  </si>
  <si>
    <t>Comer, Pricilla</t>
  </si>
  <si>
    <t>pricilla.comer@aol.com</t>
  </si>
  <si>
    <t>323-11-3609</t>
  </si>
  <si>
    <t>215-387-1697</t>
  </si>
  <si>
    <t>pkcomer</t>
  </si>
  <si>
    <t>72959</t>
  </si>
  <si>
    <t>141119</t>
  </si>
  <si>
    <t>Silvernail, Nilsa</t>
  </si>
  <si>
    <t>nilsa.silvernail@aol.com</t>
  </si>
  <si>
    <t>433-99-6189</t>
  </si>
  <si>
    <t>304-486-4776</t>
  </si>
  <si>
    <t>nvsilvernail</t>
  </si>
  <si>
    <t>73235</t>
  </si>
  <si>
    <t>Schleicher, Tova</t>
  </si>
  <si>
    <t>tova.schleicher@gmail.com</t>
  </si>
  <si>
    <t>395-33-2291</t>
  </si>
  <si>
    <t>206-982-2866</t>
  </si>
  <si>
    <t>txschleicher</t>
  </si>
  <si>
    <t>73380</t>
  </si>
  <si>
    <t>481678</t>
  </si>
  <si>
    <t>Findlay, Jina</t>
  </si>
  <si>
    <t>jina.findlay@gmail.com</t>
  </si>
  <si>
    <t>544-81-3366</t>
  </si>
  <si>
    <t>206-306-0509</t>
  </si>
  <si>
    <t>jdfindlay</t>
  </si>
  <si>
    <t>73431</t>
  </si>
  <si>
    <t>289303</t>
  </si>
  <si>
    <t>Tindell, Shandi</t>
  </si>
  <si>
    <t>shandi.tindell@hotmail.com</t>
  </si>
  <si>
    <t>171-86-1736</t>
  </si>
  <si>
    <t>252-772-0168</t>
  </si>
  <si>
    <t>sitindell</t>
  </si>
  <si>
    <t>74261</t>
  </si>
  <si>
    <t>Rey, Alla</t>
  </si>
  <si>
    <t>alla.rey@comcast.net</t>
  </si>
  <si>
    <t>175-86-2755</t>
  </si>
  <si>
    <t>406-245-0177</t>
  </si>
  <si>
    <t>abrey</t>
  </si>
  <si>
    <t>75213</t>
  </si>
  <si>
    <t>304818</t>
  </si>
  <si>
    <t>Wyble, Laurine</t>
  </si>
  <si>
    <t>laurine.wyble@gmail.com</t>
  </si>
  <si>
    <t>487-29-8233</t>
  </si>
  <si>
    <t>385-760-0050</t>
  </si>
  <si>
    <t>ldwyble</t>
  </si>
  <si>
    <t>75299</t>
  </si>
  <si>
    <t>189218</t>
  </si>
  <si>
    <t>Kettler, Suzanna</t>
  </si>
  <si>
    <t>suzanna.kettler@yahoo.com</t>
  </si>
  <si>
    <t>549-99-6984</t>
  </si>
  <si>
    <t>210-775-9935</t>
  </si>
  <si>
    <t>Penitas</t>
  </si>
  <si>
    <t>sdkettler</t>
  </si>
  <si>
    <t>75305</t>
  </si>
  <si>
    <t>152970</t>
  </si>
  <si>
    <t>Pickell, Francene</t>
  </si>
  <si>
    <t>francene.pickell@gmail.com</t>
  </si>
  <si>
    <t>5/6/1987</t>
  </si>
  <si>
    <t>415-99-1584</t>
  </si>
  <si>
    <t>505-654-0989</t>
  </si>
  <si>
    <t>fipickell</t>
  </si>
  <si>
    <t>75709</t>
  </si>
  <si>
    <t>341689</t>
  </si>
  <si>
    <t>Woolery, Gabriela</t>
  </si>
  <si>
    <t>gabriela.woolery@hotmail.co.uk</t>
  </si>
  <si>
    <t>457-99-4253</t>
  </si>
  <si>
    <t>385-963-1728</t>
  </si>
  <si>
    <t>grwoolery</t>
  </si>
  <si>
    <t>MEFPRI59F0E2E423AD6-XS</t>
  </si>
  <si>
    <t>75995</t>
  </si>
  <si>
    <t>553960</t>
  </si>
  <si>
    <t>Chandler, Zelda</t>
  </si>
  <si>
    <t>zelda.chandler@yahoo.com</t>
  </si>
  <si>
    <t>197-84-9196</t>
  </si>
  <si>
    <t>236-467-4702</t>
  </si>
  <si>
    <t>zzchandler</t>
  </si>
  <si>
    <t>80495</t>
  </si>
  <si>
    <t>488360</t>
  </si>
  <si>
    <t>Henkel, Edyth</t>
  </si>
  <si>
    <t>edyth.henkel@bp.com</t>
  </si>
  <si>
    <t>149-23-6583</t>
  </si>
  <si>
    <t>423-468-8330</t>
  </si>
  <si>
    <t>ethenkel</t>
  </si>
  <si>
    <t>695658</t>
  </si>
  <si>
    <t>81468</t>
  </si>
  <si>
    <t>949183</t>
  </si>
  <si>
    <t>Nebeker, Charise</t>
  </si>
  <si>
    <t>charise.nebeker@bp.com</t>
  </si>
  <si>
    <t>542-81-7030</t>
  </si>
  <si>
    <t>236-538-0783</t>
  </si>
  <si>
    <t>24263</t>
  </si>
  <si>
    <t>crnebeker</t>
  </si>
  <si>
    <t>MEFFOO59ABAC9AC56FA-42</t>
  </si>
  <si>
    <t>MEFMYF59ABC03C4A5C2-40</t>
  </si>
  <si>
    <t>519.92</t>
  </si>
  <si>
    <t>66415</t>
  </si>
  <si>
    <t>Borland, Cherrie</t>
  </si>
  <si>
    <t>cherrie.borland@btinternet.com</t>
  </si>
  <si>
    <t>130-98-5775</t>
  </si>
  <si>
    <t>216-474-4339</t>
  </si>
  <si>
    <t>coborland</t>
  </si>
  <si>
    <t>MEFOXF59D2AD4272C64-XL</t>
  </si>
  <si>
    <t>24217</t>
  </si>
  <si>
    <t>934627</t>
  </si>
  <si>
    <t>Mckeown, Ignacia</t>
  </si>
  <si>
    <t>ignacia.mckeown@aol.com</t>
  </si>
  <si>
    <t>291-15-1537</t>
  </si>
  <si>
    <t>216-558-4361</t>
  </si>
  <si>
    <t>Mount Gilead</t>
  </si>
  <si>
    <t>43338</t>
  </si>
  <si>
    <t>iwmckeown</t>
  </si>
  <si>
    <t>262805</t>
  </si>
  <si>
    <t>Pangburn, Germaine</t>
  </si>
  <si>
    <t>germaine.pangburn@hotmail.co.uk</t>
  </si>
  <si>
    <t>340-11-7634</t>
  </si>
  <si>
    <t>218-822-7969</t>
  </si>
  <si>
    <t>55723</t>
  </si>
  <si>
    <t>grpangburn</t>
  </si>
  <si>
    <t>MEFSHA59D21C8146BE6-34</t>
  </si>
  <si>
    <t>763756</t>
  </si>
  <si>
    <t>Isham, Kina</t>
  </si>
  <si>
    <t>kina.isham@yahoo.com</t>
  </si>
  <si>
    <t>758-12-5355</t>
  </si>
  <si>
    <t>218-999-1314</t>
  </si>
  <si>
    <t>55574</t>
  </si>
  <si>
    <t>kqisham</t>
  </si>
  <si>
    <t>72151</t>
  </si>
  <si>
    <t>430728</t>
  </si>
  <si>
    <t>Cosenza, Constance</t>
  </si>
  <si>
    <t>constance.cosenza@rediffmail.com</t>
  </si>
  <si>
    <t>053-02-4732</t>
  </si>
  <si>
    <t>605-796-8526</t>
  </si>
  <si>
    <t>cjcosenza</t>
  </si>
  <si>
    <t>72246</t>
  </si>
  <si>
    <t>560246</t>
  </si>
  <si>
    <t>Matheson, Micha</t>
  </si>
  <si>
    <t>micha.matheson@yahoo.ca</t>
  </si>
  <si>
    <t>2/1/1993</t>
  </si>
  <si>
    <t>713-18-5978</t>
  </si>
  <si>
    <t>218-956-0306</t>
  </si>
  <si>
    <t>mnmatheson</t>
  </si>
  <si>
    <t>72713</t>
  </si>
  <si>
    <t>448935</t>
  </si>
  <si>
    <t>Eley, Shoshana</t>
  </si>
  <si>
    <t>shoshana.eley@yahoo.com</t>
  </si>
  <si>
    <t>758-12-2983</t>
  </si>
  <si>
    <t>314-279-5225</t>
  </si>
  <si>
    <t>sreley</t>
  </si>
  <si>
    <t>MEFGUL5A0154F12AC27-L</t>
  </si>
  <si>
    <t>531106</t>
  </si>
  <si>
    <t>Marquis, Shani</t>
  </si>
  <si>
    <t>shani.marquis@btinternet.com</t>
  </si>
  <si>
    <t>493-29-5502</t>
  </si>
  <si>
    <t>231-204-2156</t>
  </si>
  <si>
    <t>smmarquis</t>
  </si>
  <si>
    <t>73647</t>
  </si>
  <si>
    <t>238106</t>
  </si>
  <si>
    <t>Troxell, Lucina</t>
  </si>
  <si>
    <t>lucina.troxell@comcast.net</t>
  </si>
  <si>
    <t>535-71-7227</t>
  </si>
  <si>
    <t>216-297-0681</t>
  </si>
  <si>
    <t>lutroxell</t>
  </si>
  <si>
    <t>74413</t>
  </si>
  <si>
    <t>369513</t>
  </si>
  <si>
    <t>Washington, Alysha</t>
  </si>
  <si>
    <t>alysha.washington@msn.com</t>
  </si>
  <si>
    <t>506-57-1323</t>
  </si>
  <si>
    <t>231-323-8444</t>
  </si>
  <si>
    <t>49069</t>
  </si>
  <si>
    <t>aqwashington</t>
  </si>
  <si>
    <t>953820</t>
  </si>
  <si>
    <t>Buehler, Leatha</t>
  </si>
  <si>
    <t>leatha.buehler@aol.com</t>
  </si>
  <si>
    <t>6/1/1987</t>
  </si>
  <si>
    <t>381-37-5195</t>
  </si>
  <si>
    <t>314-356-9211</t>
  </si>
  <si>
    <t>lrbuehler</t>
  </si>
  <si>
    <t>MEFDEA59F75B188ED39-M</t>
  </si>
  <si>
    <t>803309</t>
  </si>
  <si>
    <t>Harnden, Kittie</t>
  </si>
  <si>
    <t>kittie.harnden@ntlworld.com</t>
  </si>
  <si>
    <t>3/10/2005</t>
  </si>
  <si>
    <t>070-02-5604</t>
  </si>
  <si>
    <t>216-618-9078</t>
  </si>
  <si>
    <t>kkharnden</t>
  </si>
  <si>
    <t>672464</t>
  </si>
  <si>
    <t>238581</t>
  </si>
  <si>
    <t>Blocher, Jayna</t>
  </si>
  <si>
    <t>jayna.blocher@hotmail.co.uk</t>
  </si>
  <si>
    <t>8/22/1984</t>
  </si>
  <si>
    <t>270-17-5865</t>
  </si>
  <si>
    <t>216-867-8667</t>
  </si>
  <si>
    <t>43040</t>
  </si>
  <si>
    <t>jyblocher</t>
  </si>
  <si>
    <t>MEFALH59C2721A7BB1E</t>
  </si>
  <si>
    <t>787992</t>
  </si>
  <si>
    <t>Dee, Kiara</t>
  </si>
  <si>
    <t>kiara.dee@aol.com</t>
  </si>
  <si>
    <t>559-99-8686</t>
  </si>
  <si>
    <t>216-497-5849</t>
  </si>
  <si>
    <t>kkdee</t>
  </si>
  <si>
    <t>79868</t>
  </si>
  <si>
    <t>464357</t>
  </si>
  <si>
    <t>Stanger, Alexia</t>
  </si>
  <si>
    <t>alexia.stanger@gmail.com</t>
  </si>
  <si>
    <t>676-22-0749</t>
  </si>
  <si>
    <t>231-862-4634</t>
  </si>
  <si>
    <t>avstanger</t>
  </si>
  <si>
    <t>948548</t>
  </si>
  <si>
    <t>Silverman</t>
  </si>
  <si>
    <t>Silverman, Cyndy</t>
  </si>
  <si>
    <t>cyndy.silverman@comcast.net</t>
  </si>
  <si>
    <t>535-71-8153</t>
  </si>
  <si>
    <t>316-350-9339</t>
  </si>
  <si>
    <t>ctsilverman</t>
  </si>
  <si>
    <t>653277</t>
  </si>
  <si>
    <t>MEFDES59D61F7BDD38F-7</t>
  </si>
  <si>
    <t>MEFGUL5A0154E2A3ED1-L</t>
  </si>
  <si>
    <t>MEFSHA59FC549CB44EB-L</t>
  </si>
  <si>
    <t>MEFSHA59FC54A48EB5E-L</t>
  </si>
  <si>
    <t>MEFSHA59F0BD1DE70D3-L</t>
  </si>
  <si>
    <t>66828</t>
  </si>
  <si>
    <t>721407</t>
  </si>
  <si>
    <t>Randle, Madeleine</t>
  </si>
  <si>
    <t>madeleine.randle@gmail.com</t>
  </si>
  <si>
    <t>017-94-3182</t>
  </si>
  <si>
    <t>239-512-1690</t>
  </si>
  <si>
    <t>Fort Myers Beach</t>
  </si>
  <si>
    <t>33931</t>
  </si>
  <si>
    <t>mkrandle</t>
  </si>
  <si>
    <t>MEFECH59AC1F8ABA3F9-L</t>
  </si>
  <si>
    <t>MEFREL59AC06FC0A0DB-L</t>
  </si>
  <si>
    <t>410477</t>
  </si>
  <si>
    <t>Archuleta, Ewa</t>
  </si>
  <si>
    <t>ewa.archuleta@gmail.com</t>
  </si>
  <si>
    <t>539-71-2910</t>
  </si>
  <si>
    <t>252-212-5938</t>
  </si>
  <si>
    <t>enarchuleta</t>
  </si>
  <si>
    <t>271467</t>
  </si>
  <si>
    <t>Vaillancourt, Laurene</t>
  </si>
  <si>
    <t>laurene.vaillancourt@msn.com</t>
  </si>
  <si>
    <t>075-02-8106</t>
  </si>
  <si>
    <t>503-349-9406</t>
  </si>
  <si>
    <t>lkvaillancourt</t>
  </si>
  <si>
    <t>MEFMAR5A00539BCC2DC-M</t>
  </si>
  <si>
    <t>68114</t>
  </si>
  <si>
    <t>140774</t>
  </si>
  <si>
    <t>Hucks</t>
  </si>
  <si>
    <t>Hucks, Santina</t>
  </si>
  <si>
    <t>santina.hucks@sbcglobal.net</t>
  </si>
  <si>
    <t>165-86-2173</t>
  </si>
  <si>
    <t>262-722-7724</t>
  </si>
  <si>
    <t>svhucks</t>
  </si>
  <si>
    <t>69644</t>
  </si>
  <si>
    <t>685152</t>
  </si>
  <si>
    <t>Tims, Asley</t>
  </si>
  <si>
    <t>asley.tims@aol.com</t>
  </si>
  <si>
    <t>215-91-6552</t>
  </si>
  <si>
    <t>207-429-4109</t>
  </si>
  <si>
    <t>actims</t>
  </si>
  <si>
    <t>69846</t>
  </si>
  <si>
    <t>225219</t>
  </si>
  <si>
    <t>Totten, Criselda</t>
  </si>
  <si>
    <t>criselda.totten@shaw.ca</t>
  </si>
  <si>
    <t>733-26-0876</t>
  </si>
  <si>
    <t>215-339-7184</t>
  </si>
  <si>
    <t>Lewisberry</t>
  </si>
  <si>
    <t>17339</t>
  </si>
  <si>
    <t>catotten</t>
  </si>
  <si>
    <t>70559</t>
  </si>
  <si>
    <t>263007</t>
  </si>
  <si>
    <t>Strope, Domenica</t>
  </si>
  <si>
    <t>domenica.strope@aol.com</t>
  </si>
  <si>
    <t>358-08-9539</t>
  </si>
  <si>
    <t>203-553-7577</t>
  </si>
  <si>
    <t>dfstrope</t>
  </si>
  <si>
    <t>71453</t>
  </si>
  <si>
    <t>Grimsley, Marine</t>
  </si>
  <si>
    <t>marine.grimsley@gmail.com</t>
  </si>
  <si>
    <t>209-84-5538</t>
  </si>
  <si>
    <t>228-731-2083</t>
  </si>
  <si>
    <t>mkgrimsley</t>
  </si>
  <si>
    <t>301436</t>
  </si>
  <si>
    <t>Sabol, Nelly</t>
  </si>
  <si>
    <t>nelly.sabol@gmail.com</t>
  </si>
  <si>
    <t>528-99-7984</t>
  </si>
  <si>
    <t>303-330-8422</t>
  </si>
  <si>
    <t>nnsabol</t>
  </si>
  <si>
    <t>72407</t>
  </si>
  <si>
    <t>Stauffer, Debora</t>
  </si>
  <si>
    <t>debora.stauffer@charter.net</t>
  </si>
  <si>
    <t>415-99-3883</t>
  </si>
  <si>
    <t>210-572-3515</t>
  </si>
  <si>
    <t>drstauffer</t>
  </si>
  <si>
    <t>72508</t>
  </si>
  <si>
    <t>730338</t>
  </si>
  <si>
    <t>Mccue</t>
  </si>
  <si>
    <t>Mccue, Marissa</t>
  </si>
  <si>
    <t>marissa.mccue@gmail.com</t>
  </si>
  <si>
    <t>122-98-7618</t>
  </si>
  <si>
    <t>605-490-4429</t>
  </si>
  <si>
    <t>57422</t>
  </si>
  <si>
    <t>momccue</t>
  </si>
  <si>
    <t>72608</t>
  </si>
  <si>
    <t>Goosby, Travis</t>
  </si>
  <si>
    <t>travis.goosby@gmail.com</t>
  </si>
  <si>
    <t>8/31/2002</t>
  </si>
  <si>
    <t>718-18-6902</t>
  </si>
  <si>
    <t>208-837-8128</t>
  </si>
  <si>
    <t>tfgoosby</t>
  </si>
  <si>
    <t>72630</t>
  </si>
  <si>
    <t>680465</t>
  </si>
  <si>
    <t>Manchester, Perry</t>
  </si>
  <si>
    <t>perry.manchester@hotmail.com</t>
  </si>
  <si>
    <t>442-29-1371</t>
  </si>
  <si>
    <t>206-604-3833</t>
  </si>
  <si>
    <t>pdmanchester</t>
  </si>
  <si>
    <t>72674</t>
  </si>
  <si>
    <t>222087</t>
  </si>
  <si>
    <t>Arehart, Celinda</t>
  </si>
  <si>
    <t>celinda.arehart@gmail.com</t>
  </si>
  <si>
    <t>251-99-8638</t>
  </si>
  <si>
    <t>231-809-1998</t>
  </si>
  <si>
    <t>charehart</t>
  </si>
  <si>
    <t>73720</t>
  </si>
  <si>
    <t>Bolyard, Caitlyn</t>
  </si>
  <si>
    <t>caitlyn.bolyard@gmail.com</t>
  </si>
  <si>
    <t>764-29-3718</t>
  </si>
  <si>
    <t>218-591-2490</t>
  </si>
  <si>
    <t>cpbolyard</t>
  </si>
  <si>
    <t>73829</t>
  </si>
  <si>
    <t>497544</t>
  </si>
  <si>
    <t>Blevins, Valerie</t>
  </si>
  <si>
    <t>valerie.blevins@hotmail.co.uk</t>
  </si>
  <si>
    <t>418-67-3186</t>
  </si>
  <si>
    <t>212-207-3996</t>
  </si>
  <si>
    <t>vnblevins</t>
  </si>
  <si>
    <t>74341</t>
  </si>
  <si>
    <t>967841</t>
  </si>
  <si>
    <t>Simental, Claris</t>
  </si>
  <si>
    <t>claris.simental@yahoo.com</t>
  </si>
  <si>
    <t>456-99-6048</t>
  </si>
  <si>
    <t>262-472-7761</t>
  </si>
  <si>
    <t>53901</t>
  </si>
  <si>
    <t>casimental</t>
  </si>
  <si>
    <t>1016</t>
  </si>
  <si>
    <t>961833</t>
  </si>
  <si>
    <t>Hash, Sade</t>
  </si>
  <si>
    <t>sade.hash@microsoft.com</t>
  </si>
  <si>
    <t>014-94-9852</t>
  </si>
  <si>
    <t>206-343-7240</t>
  </si>
  <si>
    <t>sghash</t>
  </si>
  <si>
    <t>74642</t>
  </si>
  <si>
    <t>585212</t>
  </si>
  <si>
    <t>Barlett, Kenyatta</t>
  </si>
  <si>
    <t>kenyatta.barlett@bp.com</t>
  </si>
  <si>
    <t>232-57-2792</t>
  </si>
  <si>
    <t>229-327-3979</t>
  </si>
  <si>
    <t>30010</t>
  </si>
  <si>
    <t>kfbarlett</t>
  </si>
  <si>
    <t>53225</t>
  </si>
  <si>
    <t>894178</t>
  </si>
  <si>
    <t>Brubaker, Audra</t>
  </si>
  <si>
    <t>audra.brubaker@gmail.com</t>
  </si>
  <si>
    <t>580-41-9498</t>
  </si>
  <si>
    <t>808-227-2058</t>
  </si>
  <si>
    <t>Tripler Army Medical Ctr</t>
  </si>
  <si>
    <t>96859</t>
  </si>
  <si>
    <t>ahbrubaker</t>
  </si>
  <si>
    <t>MEFSHA59E5B825A4002-XL</t>
  </si>
  <si>
    <t>9276</t>
  </si>
  <si>
    <t>338696</t>
  </si>
  <si>
    <t>Lamm</t>
  </si>
  <si>
    <t>Lamm, Dovie</t>
  </si>
  <si>
    <t>dovie.lamm@yahoo.com</t>
  </si>
  <si>
    <t>583-99-6139</t>
  </si>
  <si>
    <t>479-915-6817</t>
  </si>
  <si>
    <t>dclamm</t>
  </si>
  <si>
    <t>MEFSHA59E5B98D7B6A7-XL</t>
  </si>
  <si>
    <t>MEFSHA59FC549A1B47B-XL</t>
  </si>
  <si>
    <t>MEFSHA59FC54A48EB5E-XL</t>
  </si>
  <si>
    <t>MEFSHA59EDE8E217F34-XL</t>
  </si>
  <si>
    <t>MEFSHA59E5B7E6416FE-XL</t>
  </si>
  <si>
    <t>MEFSHA5A156A32BDCD1-XL</t>
  </si>
  <si>
    <t>75331</t>
  </si>
  <si>
    <t>375173</t>
  </si>
  <si>
    <t>Bustillos, Kasi</t>
  </si>
  <si>
    <t>kasi.bustillos@bp.com</t>
  </si>
  <si>
    <t>558-99-5876</t>
  </si>
  <si>
    <t>206-278-1173</t>
  </si>
  <si>
    <t>kjbustillos</t>
  </si>
  <si>
    <t>75445</t>
  </si>
  <si>
    <t>241818</t>
  </si>
  <si>
    <t>Cowley, Devon</t>
  </si>
  <si>
    <t>devon.cowley@gmail.com</t>
  </si>
  <si>
    <t>469-57-9920</t>
  </si>
  <si>
    <t>270-578-1387</t>
  </si>
  <si>
    <t>41553</t>
  </si>
  <si>
    <t>drcowley</t>
  </si>
  <si>
    <t>667114</t>
  </si>
  <si>
    <t>566256</t>
  </si>
  <si>
    <t>Delariva, Emmie</t>
  </si>
  <si>
    <t>emmie.delariva@yahoo.com</t>
  </si>
  <si>
    <t>189-86-8006</t>
  </si>
  <si>
    <t>205-529-1934</t>
  </si>
  <si>
    <t>eqdelariva</t>
  </si>
  <si>
    <t>MEFPAK5A094BFD479E3-L</t>
  </si>
  <si>
    <t>667836</t>
  </si>
  <si>
    <t>469503</t>
  </si>
  <si>
    <t>Leclerc, Joan</t>
  </si>
  <si>
    <t>joan.leclerc@hotmail.co.uk</t>
  </si>
  <si>
    <t>696-16-9554</t>
  </si>
  <si>
    <t>304-308-0696</t>
  </si>
  <si>
    <t>jgleclerc</t>
  </si>
  <si>
    <t>809749</t>
  </si>
  <si>
    <t>Pardee, Rolanda</t>
  </si>
  <si>
    <t>rolanda.pardee@hotmail.com</t>
  </si>
  <si>
    <t>474-55-6182</t>
  </si>
  <si>
    <t>262-667-2414</t>
  </si>
  <si>
    <t>54632</t>
  </si>
  <si>
    <t>rspardee</t>
  </si>
  <si>
    <t>75735</t>
  </si>
  <si>
    <t>609738</t>
  </si>
  <si>
    <t>Riveria, Nancee</t>
  </si>
  <si>
    <t>nancee.riveria@gmail.com</t>
  </si>
  <si>
    <t>716-18-2217</t>
  </si>
  <si>
    <t>319-252-3454</t>
  </si>
  <si>
    <t>50460</t>
  </si>
  <si>
    <t>ncriveria</t>
  </si>
  <si>
    <t>75979</t>
  </si>
  <si>
    <t>438738</t>
  </si>
  <si>
    <t>Leak, Kendall</t>
  </si>
  <si>
    <t>kendall.leak@hotmail.com</t>
  </si>
  <si>
    <t>327-11-6347</t>
  </si>
  <si>
    <t>203-262-9840</t>
  </si>
  <si>
    <t>kileak</t>
  </si>
  <si>
    <t>16575</t>
  </si>
  <si>
    <t>259767</t>
  </si>
  <si>
    <t>Meli, Della</t>
  </si>
  <si>
    <t>della.meli@gmail.com</t>
  </si>
  <si>
    <t>627-31-5763</t>
  </si>
  <si>
    <t>479-701-4419</t>
  </si>
  <si>
    <t>dpmeli</t>
  </si>
  <si>
    <t>MEFCOR59C11168C3A14-42</t>
  </si>
  <si>
    <t>494723</t>
  </si>
  <si>
    <t>Maze, Penelope</t>
  </si>
  <si>
    <t>penelope.maze@gmail.com</t>
  </si>
  <si>
    <t>453-99-5917</t>
  </si>
  <si>
    <t>240-489-0918</t>
  </si>
  <si>
    <t>pnmaze</t>
  </si>
  <si>
    <t>76250</t>
  </si>
  <si>
    <t>160948</t>
  </si>
  <si>
    <t>Knudsen, Mariah</t>
  </si>
  <si>
    <t>mariah.knudsen@gmail.com</t>
  </si>
  <si>
    <t>063-02-7120</t>
  </si>
  <si>
    <t>216-554-6575</t>
  </si>
  <si>
    <t>mdknudsen</t>
  </si>
  <si>
    <t>599778</t>
  </si>
  <si>
    <t>Mar, Cleopatra</t>
  </si>
  <si>
    <t>cleopatra.mar@aol.com</t>
  </si>
  <si>
    <t>307-37-4260</t>
  </si>
  <si>
    <t>314-390-8171</t>
  </si>
  <si>
    <t>cpmar</t>
  </si>
  <si>
    <t>79357</t>
  </si>
  <si>
    <t>798778</t>
  </si>
  <si>
    <t>Post, Treasa</t>
  </si>
  <si>
    <t>treasa.post@shell.com</t>
  </si>
  <si>
    <t>096-02-7666</t>
  </si>
  <si>
    <t>205-729-5215</t>
  </si>
  <si>
    <t>tcpost</t>
  </si>
  <si>
    <t>79820</t>
  </si>
  <si>
    <t>559783</t>
  </si>
  <si>
    <t>Sy, Marlen</t>
  </si>
  <si>
    <t>marlen.sy@gmail.com</t>
  </si>
  <si>
    <t>446-27-6519</t>
  </si>
  <si>
    <t>236-679-8518</t>
  </si>
  <si>
    <t>mosy</t>
  </si>
  <si>
    <t>692110</t>
  </si>
  <si>
    <t>MEFTHE59F6D75701848-41</t>
  </si>
  <si>
    <t>44025</t>
  </si>
  <si>
    <t>340339</t>
  </si>
  <si>
    <t>Hook, Jeanetta</t>
  </si>
  <si>
    <t>jeanetta.hook@bp.com</t>
  </si>
  <si>
    <t>559-99-2540</t>
  </si>
  <si>
    <t>210-758-9906</t>
  </si>
  <si>
    <t>jjhook</t>
  </si>
  <si>
    <t>217064</t>
  </si>
  <si>
    <t>Snook, Maryjo</t>
  </si>
  <si>
    <t>maryjo.snook@aol.com</t>
  </si>
  <si>
    <t>585-99-9075</t>
  </si>
  <si>
    <t>206-298-3500</t>
  </si>
  <si>
    <t>81310</t>
  </si>
  <si>
    <t>360323</t>
  </si>
  <si>
    <t>Rusnak, Lulu</t>
  </si>
  <si>
    <t>lulu.rusnak@gmail.com</t>
  </si>
  <si>
    <t>541-83-9558</t>
  </si>
  <si>
    <t>210-218-5110</t>
  </si>
  <si>
    <t>lzrusnak</t>
  </si>
  <si>
    <t>81651</t>
  </si>
  <si>
    <t>Malone, Lisabeth</t>
  </si>
  <si>
    <t>lisabeth.malone@charter.net</t>
  </si>
  <si>
    <t>432-99-9654</t>
  </si>
  <si>
    <t>316-697-7465</t>
  </si>
  <si>
    <t>lwmalone</t>
  </si>
  <si>
    <t>176842</t>
  </si>
  <si>
    <t>Pulaski, Silas</t>
  </si>
  <si>
    <t>silas.pulaski@apple.com</t>
  </si>
  <si>
    <t>226-99-7703</t>
  </si>
  <si>
    <t>210-476-1982</t>
  </si>
  <si>
    <t>Pollok</t>
  </si>
  <si>
    <t>stpulaski</t>
  </si>
  <si>
    <t>69965</t>
  </si>
  <si>
    <t>421564</t>
  </si>
  <si>
    <t>Gunn, Frida</t>
  </si>
  <si>
    <t>frida.gunn@aol.com</t>
  </si>
  <si>
    <t>466-99-3810</t>
  </si>
  <si>
    <t>503-293-2451</t>
  </si>
  <si>
    <t>fggunn</t>
  </si>
  <si>
    <t>MEFSHO59CB4D7F71D79-L</t>
  </si>
  <si>
    <t>70046</t>
  </si>
  <si>
    <t>Pigg, Minna</t>
  </si>
  <si>
    <t>minna.pigg@shell.com</t>
  </si>
  <si>
    <t>045-15-4067</t>
  </si>
  <si>
    <t>217-825-2026</t>
  </si>
  <si>
    <t>Alsip</t>
  </si>
  <si>
    <t>mopigg</t>
  </si>
  <si>
    <t>70098</t>
  </si>
  <si>
    <t>466387</t>
  </si>
  <si>
    <t>Cothern, Chandra</t>
  </si>
  <si>
    <t>chandra.cothern@gmail.com</t>
  </si>
  <si>
    <t>384-37-8430</t>
  </si>
  <si>
    <t>262-213-5945</t>
  </si>
  <si>
    <t>53009</t>
  </si>
  <si>
    <t>cxcothern</t>
  </si>
  <si>
    <t>470894</t>
  </si>
  <si>
    <t>Block, Claudette</t>
  </si>
  <si>
    <t>claudette.block@gmail.com</t>
  </si>
  <si>
    <t>691-18-4728</t>
  </si>
  <si>
    <t>205-352-5528</t>
  </si>
  <si>
    <t>cnblock</t>
  </si>
  <si>
    <t>70353</t>
  </si>
  <si>
    <t>859845</t>
  </si>
  <si>
    <t>Gaughan, Elicia</t>
  </si>
  <si>
    <t>elicia.gaughan@gmail.com</t>
  </si>
  <si>
    <t>3/3/1999</t>
  </si>
  <si>
    <t>338-11-4242</t>
  </si>
  <si>
    <t>215-840-0233</t>
  </si>
  <si>
    <t>Swengel</t>
  </si>
  <si>
    <t>17880</t>
  </si>
  <si>
    <t>etgaughan</t>
  </si>
  <si>
    <t>70357</t>
  </si>
  <si>
    <t>430879</t>
  </si>
  <si>
    <t>Redington, Katharine</t>
  </si>
  <si>
    <t>katharine.redington@hotmail.com</t>
  </si>
  <si>
    <t>118-98-0533</t>
  </si>
  <si>
    <t>210-760-6922</t>
  </si>
  <si>
    <t>kcredington</t>
  </si>
  <si>
    <t>70464</t>
  </si>
  <si>
    <t>Kohut, Sandy</t>
  </si>
  <si>
    <t>sandy.kohut@gmail.com</t>
  </si>
  <si>
    <t>617-87-2294</t>
  </si>
  <si>
    <t>217-230-3150</t>
  </si>
  <si>
    <t>Opdyke</t>
  </si>
  <si>
    <t>62872</t>
  </si>
  <si>
    <t>svkohut</t>
  </si>
  <si>
    <t>70545</t>
  </si>
  <si>
    <t>670157</t>
  </si>
  <si>
    <t>Mcclellan, Doreatha</t>
  </si>
  <si>
    <t>doreatha.mcclellan@hotmail.com</t>
  </si>
  <si>
    <t>546-99-2789</t>
  </si>
  <si>
    <t>802-433-7904</t>
  </si>
  <si>
    <t>dtmcclellan</t>
  </si>
  <si>
    <t>70666</t>
  </si>
  <si>
    <t>795428</t>
  </si>
  <si>
    <t>Capasso, Hilma</t>
  </si>
  <si>
    <t>hilma.capasso@gmail.com</t>
  </si>
  <si>
    <t>360-08-3086</t>
  </si>
  <si>
    <t>205-839-4727</t>
  </si>
  <si>
    <t>hzcapasso</t>
  </si>
  <si>
    <t>70805</t>
  </si>
  <si>
    <t>210227</t>
  </si>
  <si>
    <t>Demartino, Verlie</t>
  </si>
  <si>
    <t>verlie.demartino@gmail.com</t>
  </si>
  <si>
    <t>662-22-0918</t>
  </si>
  <si>
    <t>314-289-8597</t>
  </si>
  <si>
    <t>vrdemartino</t>
  </si>
  <si>
    <t>201860</t>
  </si>
  <si>
    <t>Boivin, Minta</t>
  </si>
  <si>
    <t>minta.boivin@hotmail.co.uk</t>
  </si>
  <si>
    <t>217-89-3460</t>
  </si>
  <si>
    <t>270-219-2904</t>
  </si>
  <si>
    <t>mmboivin</t>
  </si>
  <si>
    <t>MEFSHA5A09B77547D54-L</t>
  </si>
  <si>
    <t>70857</t>
  </si>
  <si>
    <t>236678</t>
  </si>
  <si>
    <t>Heine, Ka</t>
  </si>
  <si>
    <t>ka.heine@bp.com</t>
  </si>
  <si>
    <t>576-99-1493</t>
  </si>
  <si>
    <t>209-519-7850</t>
  </si>
  <si>
    <t>kjheine</t>
  </si>
  <si>
    <t>70925</t>
  </si>
  <si>
    <t>499876</t>
  </si>
  <si>
    <t>Rotella, Blossom</t>
  </si>
  <si>
    <t>blossom.rotella@yahoo.com</t>
  </si>
  <si>
    <t>534-71-5480</t>
  </si>
  <si>
    <t>218-710-3032</t>
  </si>
  <si>
    <t>Fort Ripley</t>
  </si>
  <si>
    <t>bhrotella</t>
  </si>
  <si>
    <t>28682</t>
  </si>
  <si>
    <t>327709</t>
  </si>
  <si>
    <t>Dycus, Lexie</t>
  </si>
  <si>
    <t>lexie.dycus@ntlworld.com</t>
  </si>
  <si>
    <t>236-55-7655</t>
  </si>
  <si>
    <t>210-412-0912</t>
  </si>
  <si>
    <t>lydycus</t>
  </si>
  <si>
    <t>70952</t>
  </si>
  <si>
    <t>446675</t>
  </si>
  <si>
    <t>Koval, Pok</t>
  </si>
  <si>
    <t>pok.koval@gmail.com</t>
  </si>
  <si>
    <t>397-33-7763</t>
  </si>
  <si>
    <t>210-936-2777</t>
  </si>
  <si>
    <t>pmkoval</t>
  </si>
  <si>
    <t>71011</t>
  </si>
  <si>
    <t>934596</t>
  </si>
  <si>
    <t>Gosney, Allyn</t>
  </si>
  <si>
    <t>allyn.gosney@aol.com</t>
  </si>
  <si>
    <t>5/21/1988</t>
  </si>
  <si>
    <t>496-29-3640</t>
  </si>
  <si>
    <t>270-485-5875</t>
  </si>
  <si>
    <t>atgosney</t>
  </si>
  <si>
    <t>71144</t>
  </si>
  <si>
    <t>464006</t>
  </si>
  <si>
    <t>Collinsworth, Manda</t>
  </si>
  <si>
    <t>manda.collinsworth@gmail.com</t>
  </si>
  <si>
    <t>426-99-3095</t>
  </si>
  <si>
    <t>252-802-0426</t>
  </si>
  <si>
    <t>Pilot Mountain</t>
  </si>
  <si>
    <t>27041</t>
  </si>
  <si>
    <t>mocollinsworth</t>
  </si>
  <si>
    <t>71147</t>
  </si>
  <si>
    <t>931999</t>
  </si>
  <si>
    <t>Ornelas, Roland</t>
  </si>
  <si>
    <t>roland.ornelas@hotmail.com</t>
  </si>
  <si>
    <t>390-33-7676</t>
  </si>
  <si>
    <t>802-593-6554</t>
  </si>
  <si>
    <t>rjornelas</t>
  </si>
  <si>
    <t>642996</t>
  </si>
  <si>
    <t>321693</t>
  </si>
  <si>
    <t>Leis, Berry</t>
  </si>
  <si>
    <t>berry.leis@yahoo.co.in</t>
  </si>
  <si>
    <t>572-99-6346</t>
  </si>
  <si>
    <t>225-606-8623</t>
  </si>
  <si>
    <t>bdleis</t>
  </si>
  <si>
    <t>71248</t>
  </si>
  <si>
    <t>Lennon, Elvin</t>
  </si>
  <si>
    <t>elvin.lennon@apple.com</t>
  </si>
  <si>
    <t>197-84-8149</t>
  </si>
  <si>
    <t>219-537-3483</t>
  </si>
  <si>
    <t>ewlennon</t>
  </si>
  <si>
    <t>204125</t>
  </si>
  <si>
    <t>Propst, Sheri</t>
  </si>
  <si>
    <t>sheri.propst@gmail.com</t>
  </si>
  <si>
    <t>502-37-7882</t>
  </si>
  <si>
    <t>702-693-7201</t>
  </si>
  <si>
    <t>supropst</t>
  </si>
  <si>
    <t>3814.3</t>
  </si>
  <si>
    <t>605226</t>
  </si>
  <si>
    <t>MATAPP5A0D53828C400</t>
  </si>
  <si>
    <t>10679.9</t>
  </si>
  <si>
    <t>65161</t>
  </si>
  <si>
    <t>957487</t>
  </si>
  <si>
    <t>Renaud, Malisa</t>
  </si>
  <si>
    <t>malisa.renaud@btinternet.com</t>
  </si>
  <si>
    <t>149-23-3313</t>
  </si>
  <si>
    <t>215-322-2022</t>
  </si>
  <si>
    <t>mprenaud</t>
  </si>
  <si>
    <t>2236.1</t>
  </si>
  <si>
    <t>MATHKT59AD86C253E29</t>
  </si>
  <si>
    <t>556020</t>
  </si>
  <si>
    <t>Downard, Mercy</t>
  </si>
  <si>
    <t>mercy.downard@aol.com</t>
  </si>
  <si>
    <t>642-29-0234</t>
  </si>
  <si>
    <t>603-887-1955</t>
  </si>
  <si>
    <t>mddownard</t>
  </si>
  <si>
    <t>MATHKT59AD86C846353</t>
  </si>
  <si>
    <t>1449.3</t>
  </si>
  <si>
    <t>65310</t>
  </si>
  <si>
    <t>390915</t>
  </si>
  <si>
    <t>Kepley, Daisy</t>
  </si>
  <si>
    <t>daisy.kepley@gmail.com</t>
  </si>
  <si>
    <t>691-18-7148</t>
  </si>
  <si>
    <t>225-864-6523</t>
  </si>
  <si>
    <t>dykepley</t>
  </si>
  <si>
    <t>65409</t>
  </si>
  <si>
    <t>971962</t>
  </si>
  <si>
    <t>Chiesa, Bryan</t>
  </si>
  <si>
    <t>bryan.chiesa@gmail.com</t>
  </si>
  <si>
    <t>247-99-0601</t>
  </si>
  <si>
    <t>210-988-8877</t>
  </si>
  <si>
    <t>buchiesa</t>
  </si>
  <si>
    <t>689253</t>
  </si>
  <si>
    <t>Oxendine, Eugenio</t>
  </si>
  <si>
    <t>eugenio.oxendine@cox.net</t>
  </si>
  <si>
    <t>555-99-6678</t>
  </si>
  <si>
    <t>339-337-9805</t>
  </si>
  <si>
    <t>efoxendine</t>
  </si>
  <si>
    <t>MATHED59CDFA8E0A6EB</t>
  </si>
  <si>
    <t>3711.2</t>
  </si>
  <si>
    <t>MATPRO5A0D7F1829211</t>
  </si>
  <si>
    <t>65827</t>
  </si>
  <si>
    <t>404211</t>
  </si>
  <si>
    <t>Calvert, Scottie</t>
  </si>
  <si>
    <t>scottie.calvert@gmail.com</t>
  </si>
  <si>
    <t>457-99-9785</t>
  </si>
  <si>
    <t>215-715-0600</t>
  </si>
  <si>
    <t>15060</t>
  </si>
  <si>
    <t>sgcalvert</t>
  </si>
  <si>
    <t>MATROM59AD9C920016D</t>
  </si>
  <si>
    <t>11625</t>
  </si>
  <si>
    <t>262362</t>
  </si>
  <si>
    <t>Halvorsen, Darin</t>
  </si>
  <si>
    <t>darin.halvorsen@apple.com</t>
  </si>
  <si>
    <t>538-71-3367</t>
  </si>
  <si>
    <t>212-364-1719</t>
  </si>
  <si>
    <t>13755</t>
  </si>
  <si>
    <t>dlhalvorsen</t>
  </si>
  <si>
    <t>56486</t>
  </si>
  <si>
    <t>491089</t>
  </si>
  <si>
    <t>Donohue, Anisa</t>
  </si>
  <si>
    <t>anisa.donohue@gmail.com</t>
  </si>
  <si>
    <t>316-35-9444</t>
  </si>
  <si>
    <t>215-286-2953</t>
  </si>
  <si>
    <t>Wind Ridge</t>
  </si>
  <si>
    <t>15380</t>
  </si>
  <si>
    <t>awdonohue</t>
  </si>
  <si>
    <t>635970</t>
  </si>
  <si>
    <t>Kenny, Doretta</t>
  </si>
  <si>
    <t>doretta.kenny@gmail.com</t>
  </si>
  <si>
    <t>605-87-4303</t>
  </si>
  <si>
    <t>215-881-3314</t>
  </si>
  <si>
    <t>18950</t>
  </si>
  <si>
    <t>dskenny</t>
  </si>
  <si>
    <t>66232</t>
  </si>
  <si>
    <t>150903</t>
  </si>
  <si>
    <t>Stowers, Emerson</t>
  </si>
  <si>
    <t>emerson.stowers@gmail.com</t>
  </si>
  <si>
    <t>388-33-9797</t>
  </si>
  <si>
    <t>229-688-0199</t>
  </si>
  <si>
    <t>31735</t>
  </si>
  <si>
    <t>eestowers</t>
  </si>
  <si>
    <t>66377</t>
  </si>
  <si>
    <t>446348</t>
  </si>
  <si>
    <t>Belew, Shawnee</t>
  </si>
  <si>
    <t>shawnee.belew@gmail.com</t>
  </si>
  <si>
    <t>383-37-2940</t>
  </si>
  <si>
    <t>217-966-0639</t>
  </si>
  <si>
    <t>sabelew</t>
  </si>
  <si>
    <t>66483</t>
  </si>
  <si>
    <t>495459</t>
  </si>
  <si>
    <t>Griffis, Zada</t>
  </si>
  <si>
    <t>zada.griffis@gmail.com</t>
  </si>
  <si>
    <t>507-57-4060</t>
  </si>
  <si>
    <t>218-358-8038</t>
  </si>
  <si>
    <t>zfgriffis</t>
  </si>
  <si>
    <t>66906</t>
  </si>
  <si>
    <t>Kopp, Lavette</t>
  </si>
  <si>
    <t>lavette.kopp@gmail.com</t>
  </si>
  <si>
    <t>480-41-3566</t>
  </si>
  <si>
    <t>423-365-5799</t>
  </si>
  <si>
    <t>lmkopp</t>
  </si>
  <si>
    <t>66916</t>
  </si>
  <si>
    <t>Winebarger, Mitchell</t>
  </si>
  <si>
    <t>mitchell.winebarger@ntlworld.com</t>
  </si>
  <si>
    <t>537-71-5816</t>
  </si>
  <si>
    <t>201-425-3127</t>
  </si>
  <si>
    <t>South Dennis</t>
  </si>
  <si>
    <t>8245</t>
  </si>
  <si>
    <t>mvwinebarger</t>
  </si>
  <si>
    <t>66917</t>
  </si>
  <si>
    <t>780490</t>
  </si>
  <si>
    <t>Emery, Nina</t>
  </si>
  <si>
    <t>nina.emery@aol.com</t>
  </si>
  <si>
    <t>495-29-0488</t>
  </si>
  <si>
    <t>314-526-3840</t>
  </si>
  <si>
    <t>nzemery</t>
  </si>
  <si>
    <t>53743</t>
  </si>
  <si>
    <t>563115</t>
  </si>
  <si>
    <t>Dahle, Milda</t>
  </si>
  <si>
    <t>milda.dahle@yahoo.com</t>
  </si>
  <si>
    <t>029-92-4095</t>
  </si>
  <si>
    <t>219-929-6792</t>
  </si>
  <si>
    <t>mcdahle</t>
  </si>
  <si>
    <t>653488</t>
  </si>
  <si>
    <t>MATHUA5A0C4FB3717A3</t>
  </si>
  <si>
    <t>69892</t>
  </si>
  <si>
    <t>724664</t>
  </si>
  <si>
    <t>Palomo, Elsie</t>
  </si>
  <si>
    <t>elsie.palomo@yahoo.co.uk</t>
  </si>
  <si>
    <t>755-07-1712</t>
  </si>
  <si>
    <t>339-292-5195</t>
  </si>
  <si>
    <t>expalomo</t>
  </si>
  <si>
    <t>70028</t>
  </si>
  <si>
    <t>824306</t>
  </si>
  <si>
    <t>Gauthier, Phuong</t>
  </si>
  <si>
    <t>phuong.gauthier@yahoo.com</t>
  </si>
  <si>
    <t>245-99-2445</t>
  </si>
  <si>
    <t>239-624-5090</t>
  </si>
  <si>
    <t>32912</t>
  </si>
  <si>
    <t>pcgauthier</t>
  </si>
  <si>
    <t>70061</t>
  </si>
  <si>
    <t>158020</t>
  </si>
  <si>
    <t>Dacosta, Annemarie</t>
  </si>
  <si>
    <t>annemarie.dacosta@aol.com</t>
  </si>
  <si>
    <t>140-23-2211</t>
  </si>
  <si>
    <t>270-282-9861</t>
  </si>
  <si>
    <t>41751</t>
  </si>
  <si>
    <t>aldacosta</t>
  </si>
  <si>
    <t>70290</t>
  </si>
  <si>
    <t>896559</t>
  </si>
  <si>
    <t>Holub, Columbus</t>
  </si>
  <si>
    <t>columbus.holub@gmail.com</t>
  </si>
  <si>
    <t>179-86-4098</t>
  </si>
  <si>
    <t>308-259-5595</t>
  </si>
  <si>
    <t>cuholub</t>
  </si>
  <si>
    <t>70322</t>
  </si>
  <si>
    <t>973065</t>
  </si>
  <si>
    <t>Richman</t>
  </si>
  <si>
    <t>Richman, Estell</t>
  </si>
  <si>
    <t>estell.richman@microsoft.com</t>
  </si>
  <si>
    <t>474-55-7010</t>
  </si>
  <si>
    <t>231-575-4772</t>
  </si>
  <si>
    <t>48757</t>
  </si>
  <si>
    <t>ecrichman</t>
  </si>
  <si>
    <t>70408</t>
  </si>
  <si>
    <t>753945</t>
  </si>
  <si>
    <t>Jaffe, Stefan</t>
  </si>
  <si>
    <t>stefan.jaffe@yahoo.co.uk</t>
  </si>
  <si>
    <t>670-48-1058</t>
  </si>
  <si>
    <t>219-553-5088</t>
  </si>
  <si>
    <t>sgjaffe</t>
  </si>
  <si>
    <t>46013</t>
  </si>
  <si>
    <t>184300</t>
  </si>
  <si>
    <t>Maes, Roxanna</t>
  </si>
  <si>
    <t>roxanna.maes@earthlink.net</t>
  </si>
  <si>
    <t>640-29-6776</t>
  </si>
  <si>
    <t>210-295-2707</t>
  </si>
  <si>
    <t>rlmaes</t>
  </si>
  <si>
    <t>70412</t>
  </si>
  <si>
    <t>Strachan, Jovita</t>
  </si>
  <si>
    <t>jovita.strachan@apple.com</t>
  </si>
  <si>
    <t>727-10-0369</t>
  </si>
  <si>
    <t>217-293-0983</t>
  </si>
  <si>
    <t>jmstrachan</t>
  </si>
  <si>
    <t>23610</t>
  </si>
  <si>
    <t>Simoneau, Lashunda</t>
  </si>
  <si>
    <t>lashunda.simoneau@yahoo.com</t>
  </si>
  <si>
    <t>729-28-7984</t>
  </si>
  <si>
    <t>207-299-1141</t>
  </si>
  <si>
    <t>4124</t>
  </si>
  <si>
    <t>lisimoneau</t>
  </si>
  <si>
    <t>Shuttleworth, Angila</t>
  </si>
  <si>
    <t>angila.shuttleworth@comcast.net</t>
  </si>
  <si>
    <t>369-39-6408</t>
  </si>
  <si>
    <t>209-873-6386</t>
  </si>
  <si>
    <t>Paskenta</t>
  </si>
  <si>
    <t>96074</t>
  </si>
  <si>
    <t>aashuttleworth</t>
  </si>
  <si>
    <t>70481</t>
  </si>
  <si>
    <t>451268</t>
  </si>
  <si>
    <t>Harn, Mao</t>
  </si>
  <si>
    <t>mao.harn@aol.com</t>
  </si>
  <si>
    <t>486-29-6515</t>
  </si>
  <si>
    <t>303-682-8107</t>
  </si>
  <si>
    <t>80527</t>
  </si>
  <si>
    <t>mzharn</t>
  </si>
  <si>
    <t>899027</t>
  </si>
  <si>
    <t>Cullens, Jutta</t>
  </si>
  <si>
    <t>jutta.cullens@gmail.com</t>
  </si>
  <si>
    <t>322-11-9283</t>
  </si>
  <si>
    <t>209-712-3891</t>
  </si>
  <si>
    <t>jhcullens</t>
  </si>
  <si>
    <t>MATROM59BA658A49561</t>
  </si>
  <si>
    <t>127.7</t>
  </si>
  <si>
    <t>70646</t>
  </si>
  <si>
    <t>506817</t>
  </si>
  <si>
    <t>Fuqua, Rutha</t>
  </si>
  <si>
    <t>rutha.fuqua@hotmail.com</t>
  </si>
  <si>
    <t>768-02-4090</t>
  </si>
  <si>
    <t>210-740-4319</t>
  </si>
  <si>
    <t>rkfuqua</t>
  </si>
  <si>
    <t>898434</t>
  </si>
  <si>
    <t>Strine, Tashina</t>
  </si>
  <si>
    <t>tashina.strine@gmail.com</t>
  </si>
  <si>
    <t>11/30/1984</t>
  </si>
  <si>
    <t>732-28-8567</t>
  </si>
  <si>
    <t>603-976-0676</t>
  </si>
  <si>
    <t>3054</t>
  </si>
  <si>
    <t>tjstrine</t>
  </si>
  <si>
    <t>640962</t>
  </si>
  <si>
    <t>70834</t>
  </si>
  <si>
    <t>532228</t>
  </si>
  <si>
    <t>Laliberte, Nova</t>
  </si>
  <si>
    <t>nova.laliberte@gmail.com</t>
  </si>
  <si>
    <t>269-17-1498</t>
  </si>
  <si>
    <t>217-942-4624</t>
  </si>
  <si>
    <t>nblaliberte</t>
  </si>
  <si>
    <t>MATONE5A01A98B93519</t>
  </si>
  <si>
    <t>71021</t>
  </si>
  <si>
    <t>465932</t>
  </si>
  <si>
    <t>Amend, Kayleigh</t>
  </si>
  <si>
    <t>kayleigh.amend@hotmail.com</t>
  </si>
  <si>
    <t>762-12-5306</t>
  </si>
  <si>
    <t>339-674-9015</t>
  </si>
  <si>
    <t>kbamend</t>
  </si>
  <si>
    <t>810196</t>
  </si>
  <si>
    <t>Woodberry, Bernadette</t>
  </si>
  <si>
    <t>bernadette.woodberry@gmail.com</t>
  </si>
  <si>
    <t>372-37-2370</t>
  </si>
  <si>
    <t>216-533-4117</t>
  </si>
  <si>
    <t>Masury</t>
  </si>
  <si>
    <t>44438</t>
  </si>
  <si>
    <t>bjwoodberry</t>
  </si>
  <si>
    <t>642548</t>
  </si>
  <si>
    <t>71179</t>
  </si>
  <si>
    <t>632983</t>
  </si>
  <si>
    <t>Blaze, Vilma</t>
  </si>
  <si>
    <t>vilma.blaze@hotmail.com</t>
  </si>
  <si>
    <t>498-29-3417</t>
  </si>
  <si>
    <t>229-788-4493</t>
  </si>
  <si>
    <t>30375</t>
  </si>
  <si>
    <t>vqblaze</t>
  </si>
  <si>
    <t>MATSAM5A0C5D5358327</t>
  </si>
  <si>
    <t>3699.9</t>
  </si>
  <si>
    <t>326209</t>
  </si>
  <si>
    <t>Sandifer, Loan</t>
  </si>
  <si>
    <t>loan.sandifer@ntlworld.com</t>
  </si>
  <si>
    <t>401-73-1755</t>
  </si>
  <si>
    <t>228-856-8780</t>
  </si>
  <si>
    <t>39309</t>
  </si>
  <si>
    <t>lxsandifer</t>
  </si>
  <si>
    <t>71385</t>
  </si>
  <si>
    <t>387457</t>
  </si>
  <si>
    <t>Alcaraz, Kristian</t>
  </si>
  <si>
    <t>kristian.alcaraz@comcast.net</t>
  </si>
  <si>
    <t>033-92-2383</t>
  </si>
  <si>
    <t>219-259-5444</t>
  </si>
  <si>
    <t>kfalcaraz</t>
  </si>
  <si>
    <t>71405</t>
  </si>
  <si>
    <t>420868</t>
  </si>
  <si>
    <t>Giraldo</t>
  </si>
  <si>
    <t>Giraldo, Roderick</t>
  </si>
  <si>
    <t>roderick.giraldo@aol.com</t>
  </si>
  <si>
    <t>231-99-3537</t>
  </si>
  <si>
    <t>314-813-2268</t>
  </si>
  <si>
    <t>Spickard</t>
  </si>
  <si>
    <t>rpgiraldo</t>
  </si>
  <si>
    <t>MATROM59DCCCA60AACC</t>
  </si>
  <si>
    <t>71415</t>
  </si>
  <si>
    <t>351479</t>
  </si>
  <si>
    <t>Cartier, Nicolle</t>
  </si>
  <si>
    <t>nicolle.cartier@outlook.com</t>
  </si>
  <si>
    <t>228-99-4074</t>
  </si>
  <si>
    <t>225-424-7107</t>
  </si>
  <si>
    <t>necartier</t>
  </si>
  <si>
    <t>Rothschild, Kerstin</t>
  </si>
  <si>
    <t>kerstin.rothschild@apple.com</t>
  </si>
  <si>
    <t>094-02-6669</t>
  </si>
  <si>
    <t>218-330-2624</t>
  </si>
  <si>
    <t>56688</t>
  </si>
  <si>
    <t>kdrothschild</t>
  </si>
  <si>
    <t>71650</t>
  </si>
  <si>
    <t>148899</t>
  </si>
  <si>
    <t>Brewer, Rhonda</t>
  </si>
  <si>
    <t>rhonda.brewer@exxonmobil.com</t>
  </si>
  <si>
    <t>642-29-4819</t>
  </si>
  <si>
    <t>210-638-5491</t>
  </si>
  <si>
    <t>rtbrewer</t>
  </si>
  <si>
    <t>241372</t>
  </si>
  <si>
    <t>Dayton, Adam</t>
  </si>
  <si>
    <t>adam.dayton@gmail.com</t>
  </si>
  <si>
    <t>756-12-7551</t>
  </si>
  <si>
    <t>319-378-5913</t>
  </si>
  <si>
    <t>akdayton</t>
  </si>
  <si>
    <t>71824</t>
  </si>
  <si>
    <t>409380</t>
  </si>
  <si>
    <t>Spengler</t>
  </si>
  <si>
    <t>Spengler, Rita</t>
  </si>
  <si>
    <t>rita.spengler@gmail.com</t>
  </si>
  <si>
    <t>276-17-9266</t>
  </si>
  <si>
    <t>210-485-9855</t>
  </si>
  <si>
    <t>78785</t>
  </si>
  <si>
    <t>rjspengler</t>
  </si>
  <si>
    <t>71898</t>
  </si>
  <si>
    <t>Vegas, Alonzo</t>
  </si>
  <si>
    <t>alonzo.vegas@ibm.com</t>
  </si>
  <si>
    <t>324-11-6297</t>
  </si>
  <si>
    <t>219-965-1035</t>
  </si>
  <si>
    <t>abvegas</t>
  </si>
  <si>
    <t>949999</t>
  </si>
  <si>
    <t>Moye, Rubin</t>
  </si>
  <si>
    <t>rubin.moye@bp.com</t>
  </si>
  <si>
    <t>461-99-8486</t>
  </si>
  <si>
    <t>206-547-8144</t>
  </si>
  <si>
    <t>rymoye</t>
  </si>
  <si>
    <t>28257</t>
  </si>
  <si>
    <t>775807</t>
  </si>
  <si>
    <t>Leclair, Latricia</t>
  </si>
  <si>
    <t>latricia.leclair@yahoo.com</t>
  </si>
  <si>
    <t>196-84-6037</t>
  </si>
  <si>
    <t>239-726-8629</t>
  </si>
  <si>
    <t>32831</t>
  </si>
  <si>
    <t>leleclair</t>
  </si>
  <si>
    <t>72067</t>
  </si>
  <si>
    <t>516005</t>
  </si>
  <si>
    <t>Tieman, Chrissy</t>
  </si>
  <si>
    <t>chrissy.tieman@btinternet.com</t>
  </si>
  <si>
    <t>341-11-9895</t>
  </si>
  <si>
    <t>307-757-9585</t>
  </si>
  <si>
    <t>cutieman</t>
  </si>
  <si>
    <t>72120</t>
  </si>
  <si>
    <t>Dierks, Mignon</t>
  </si>
  <si>
    <t>mignon.dierks@gmail.com</t>
  </si>
  <si>
    <t>214-91-4382</t>
  </si>
  <si>
    <t>218-283-9514</t>
  </si>
  <si>
    <t>midierks</t>
  </si>
  <si>
    <t>3499.8</t>
  </si>
  <si>
    <t>72327</t>
  </si>
  <si>
    <t>778258</t>
  </si>
  <si>
    <t>Stanley, Selma</t>
  </si>
  <si>
    <t>selma.stanley@gmail.com</t>
  </si>
  <si>
    <t>490-29-6654</t>
  </si>
  <si>
    <t>212-766-3761</t>
  </si>
  <si>
    <t>smstanley</t>
  </si>
  <si>
    <t>241174</t>
  </si>
  <si>
    <t>Enyeart, Tandra</t>
  </si>
  <si>
    <t>tandra.enyeart@verizon.net</t>
  </si>
  <si>
    <t>481-41-9343</t>
  </si>
  <si>
    <t>218-699-5633</t>
  </si>
  <si>
    <t>56032</t>
  </si>
  <si>
    <t>tienyeart</t>
  </si>
  <si>
    <t>MATSAM5A097CEB205DD</t>
  </si>
  <si>
    <t>295.3</t>
  </si>
  <si>
    <t>38853</t>
  </si>
  <si>
    <t>804136</t>
  </si>
  <si>
    <t>Woodard, Ruben</t>
  </si>
  <si>
    <t>ruben.woodard@yahoo.com</t>
  </si>
  <si>
    <t>333-11-8407</t>
  </si>
  <si>
    <t>236-874-2727</t>
  </si>
  <si>
    <t>22938</t>
  </si>
  <si>
    <t>rkwoodard</t>
  </si>
  <si>
    <t>72614</t>
  </si>
  <si>
    <t>Ouzts, Antione</t>
  </si>
  <si>
    <t>antione.ouzts@microsoft.com</t>
  </si>
  <si>
    <t>134-98-1585</t>
  </si>
  <si>
    <t>206-869-5323</t>
  </si>
  <si>
    <t>ayouzts</t>
  </si>
  <si>
    <t>412450</t>
  </si>
  <si>
    <t>Hamel, Lavon</t>
  </si>
  <si>
    <t>lavon.hamel@comcast.net</t>
  </si>
  <si>
    <t>529-99-3797</t>
  </si>
  <si>
    <t>270-271-8223</t>
  </si>
  <si>
    <t>lshamel</t>
  </si>
  <si>
    <t>72769</t>
  </si>
  <si>
    <t>Serpa, Cristobal</t>
  </si>
  <si>
    <t>cristobal.serpa@aol.com</t>
  </si>
  <si>
    <t>161-86-4848</t>
  </si>
  <si>
    <t>480-460-4357</t>
  </si>
  <si>
    <t>ckserpa</t>
  </si>
  <si>
    <t>72982</t>
  </si>
  <si>
    <t>Olden, Ginette</t>
  </si>
  <si>
    <t>ginette.olden@aol.com</t>
  </si>
  <si>
    <t>270-750-5434</t>
  </si>
  <si>
    <t>Betsy Layne</t>
  </si>
  <si>
    <t>41605</t>
  </si>
  <si>
    <t>gbolden</t>
  </si>
  <si>
    <t>73073</t>
  </si>
  <si>
    <t>Presnell, Sal</t>
  </si>
  <si>
    <t>sal.presnell@gmail.com</t>
  </si>
  <si>
    <t>219-89-2238</t>
  </si>
  <si>
    <t>405-377-0402</t>
  </si>
  <si>
    <t>slpresnell</t>
  </si>
  <si>
    <t>73179</t>
  </si>
  <si>
    <t>442049</t>
  </si>
  <si>
    <t>Botsford, Ewa</t>
  </si>
  <si>
    <t>ewa.botsford@hotmail.com</t>
  </si>
  <si>
    <t>125-98-2455</t>
  </si>
  <si>
    <t>319-308-8343</t>
  </si>
  <si>
    <t>52630</t>
  </si>
  <si>
    <t>efbotsford</t>
  </si>
  <si>
    <t>73237</t>
  </si>
  <si>
    <t>368179</t>
  </si>
  <si>
    <t>Silvestri, Sheree</t>
  </si>
  <si>
    <t>sheree.silvestri@exxonmobil.com</t>
  </si>
  <si>
    <t>450-99-9687</t>
  </si>
  <si>
    <t>216-933-7325</t>
  </si>
  <si>
    <t>45717</t>
  </si>
  <si>
    <t>sdsilvestri</t>
  </si>
  <si>
    <t>73275</t>
  </si>
  <si>
    <t>Signorelli, Jimmie</t>
  </si>
  <si>
    <t>jimmie.signorelli@hotmail.com</t>
  </si>
  <si>
    <t>408-99-9942</t>
  </si>
  <si>
    <t>239-380-6864</t>
  </si>
  <si>
    <t>jpsignorelli</t>
  </si>
  <si>
    <t>MATTHE59CA4178C6A44</t>
  </si>
  <si>
    <t>73973</t>
  </si>
  <si>
    <t>280992</t>
  </si>
  <si>
    <t>Greenwood, Hal</t>
  </si>
  <si>
    <t>hal.greenwood@aol.com</t>
  </si>
  <si>
    <t>181-86-1566</t>
  </si>
  <si>
    <t>240-424-4376</t>
  </si>
  <si>
    <t>hmgreenwood</t>
  </si>
  <si>
    <t>74262</t>
  </si>
  <si>
    <t>998362</t>
  </si>
  <si>
    <t>Lass, Nanette</t>
  </si>
  <si>
    <t>nanette.lass@yahoo.co.uk</t>
  </si>
  <si>
    <t>571-99-3277</t>
  </si>
  <si>
    <t>202-661-9296</t>
  </si>
  <si>
    <t>nmlass</t>
  </si>
  <si>
    <t>74329</t>
  </si>
  <si>
    <t>223496</t>
  </si>
  <si>
    <t>Blackmore, Gisele</t>
  </si>
  <si>
    <t>gisele.blackmore@gmail.com</t>
  </si>
  <si>
    <t>333-11-5865</t>
  </si>
  <si>
    <t>270-329-8865</t>
  </si>
  <si>
    <t>gjblackmore</t>
  </si>
  <si>
    <t>MATLEN59BA4FB72E83C</t>
  </si>
  <si>
    <t>74659</t>
  </si>
  <si>
    <t>Demartino, Alfonso</t>
  </si>
  <si>
    <t>alfonso.demartino@gmail.com</t>
  </si>
  <si>
    <t>374-37-4249</t>
  </si>
  <si>
    <t>603-910-3854</t>
  </si>
  <si>
    <t>amdemartino</t>
  </si>
  <si>
    <t>74662</t>
  </si>
  <si>
    <t>491347</t>
  </si>
  <si>
    <t>Edelson, Isobel</t>
  </si>
  <si>
    <t>isobel.edelson@ibm.com</t>
  </si>
  <si>
    <t>619-87-5865</t>
  </si>
  <si>
    <t>231-293-2271</t>
  </si>
  <si>
    <t>iqedelson</t>
  </si>
  <si>
    <t>11308</t>
  </si>
  <si>
    <t>767911</t>
  </si>
  <si>
    <t>Paxson, Loraine</t>
  </si>
  <si>
    <t>loraine.paxson@hotmail.com</t>
  </si>
  <si>
    <t>342-11-2477</t>
  </si>
  <si>
    <t>210-712-0096</t>
  </si>
  <si>
    <t>lipaxson</t>
  </si>
  <si>
    <t>74966</t>
  </si>
  <si>
    <t>460082</t>
  </si>
  <si>
    <t>Malec, Roselle</t>
  </si>
  <si>
    <t>roselle.malec@gmail.com</t>
  </si>
  <si>
    <t>558-99-3294</t>
  </si>
  <si>
    <t>216-433-3054</t>
  </si>
  <si>
    <t>rdmalec</t>
  </si>
  <si>
    <t>75033</t>
  </si>
  <si>
    <t>766583</t>
  </si>
  <si>
    <t>Luz, Assunta</t>
  </si>
  <si>
    <t>assunta.luz@gmail.com</t>
  </si>
  <si>
    <t>514-31-7717</t>
  </si>
  <si>
    <t>205-796-6407</t>
  </si>
  <si>
    <t>aqluz</t>
  </si>
  <si>
    <t>75079</t>
  </si>
  <si>
    <t>943769</t>
  </si>
  <si>
    <t>Lema, Kyong</t>
  </si>
  <si>
    <t>kyong.lema@yahoo.com</t>
  </si>
  <si>
    <t>428-99-3843</t>
  </si>
  <si>
    <t>205-287-7860</t>
  </si>
  <si>
    <t>kwlema</t>
  </si>
  <si>
    <t>75201</t>
  </si>
  <si>
    <t>213502</t>
  </si>
  <si>
    <t>Lake, Eunice</t>
  </si>
  <si>
    <t>eunice.lake@outlook.com</t>
  </si>
  <si>
    <t>9/26/1991</t>
  </si>
  <si>
    <t>007-11-8213</t>
  </si>
  <si>
    <t>209-421-7884</t>
  </si>
  <si>
    <t>94107</t>
  </si>
  <si>
    <t>ewlake</t>
  </si>
  <si>
    <t>75215</t>
  </si>
  <si>
    <t>764828</t>
  </si>
  <si>
    <t>Rocker, Hobert</t>
  </si>
  <si>
    <t>hobert.rocker@gmail.com</t>
  </si>
  <si>
    <t>165-86-6734</t>
  </si>
  <si>
    <t>236-601-2651</t>
  </si>
  <si>
    <t>hnrocker</t>
  </si>
  <si>
    <t>51585</t>
  </si>
  <si>
    <t>318669</t>
  </si>
  <si>
    <t>Penaloza</t>
  </si>
  <si>
    <t>Penaloza, Gwenn</t>
  </si>
  <si>
    <t>gwenn.penaloza@gmail.com</t>
  </si>
  <si>
    <t>143-23-6902</t>
  </si>
  <si>
    <t>303-786-8833</t>
  </si>
  <si>
    <t>gopenaloza</t>
  </si>
  <si>
    <t>666822</t>
  </si>
  <si>
    <t>75519</t>
  </si>
  <si>
    <t>793164</t>
  </si>
  <si>
    <t>Hegarty, Felton</t>
  </si>
  <si>
    <t>felton.hegarty@yahoo.co.uk</t>
  </si>
  <si>
    <t>082-02-9141</t>
  </si>
  <si>
    <t>215-596-3359</t>
  </si>
  <si>
    <t>Dauberville</t>
  </si>
  <si>
    <t>fxhegarty</t>
  </si>
  <si>
    <t>Neill, Suanne</t>
  </si>
  <si>
    <t>suanne.neill@gmail.com</t>
  </si>
  <si>
    <t>417-67-4100</t>
  </si>
  <si>
    <t>219-916-4203</t>
  </si>
  <si>
    <t>srneill</t>
  </si>
  <si>
    <t>75613</t>
  </si>
  <si>
    <t>261592</t>
  </si>
  <si>
    <t>Appell, Nieves</t>
  </si>
  <si>
    <t>nieves.appell@aol.com</t>
  </si>
  <si>
    <t>318-11-8943</t>
  </si>
  <si>
    <t>252-320-6846</t>
  </si>
  <si>
    <t>neappell</t>
  </si>
  <si>
    <t>75626</t>
  </si>
  <si>
    <t>915178</t>
  </si>
  <si>
    <t>Ivie</t>
  </si>
  <si>
    <t>Ivie, Daisey</t>
  </si>
  <si>
    <t>daisey.ivie@gmail.com</t>
  </si>
  <si>
    <t>10/26/2007</t>
  </si>
  <si>
    <t>551-99-1150</t>
  </si>
  <si>
    <t>262-849-9528</t>
  </si>
  <si>
    <t>53077</t>
  </si>
  <si>
    <t>dgivie</t>
  </si>
  <si>
    <t>MATVAR5A0432DA78480</t>
  </si>
  <si>
    <t>75698</t>
  </si>
  <si>
    <t>Stump, Rosio</t>
  </si>
  <si>
    <t>rosio.stump@bp.com</t>
  </si>
  <si>
    <t>438-99-7570</t>
  </si>
  <si>
    <t>423-999-9412</t>
  </si>
  <si>
    <t>37716</t>
  </si>
  <si>
    <t>rcstump</t>
  </si>
  <si>
    <t>2699.8</t>
  </si>
  <si>
    <t>75800</t>
  </si>
  <si>
    <t>563662</t>
  </si>
  <si>
    <t>Tuggle, Lashunda</t>
  </si>
  <si>
    <t>lashunda.tuggle@aol.com</t>
  </si>
  <si>
    <t>420-67-5162</t>
  </si>
  <si>
    <t>215-863-2025</t>
  </si>
  <si>
    <t>lhtuggle</t>
  </si>
  <si>
    <t>75895</t>
  </si>
  <si>
    <t>117776</t>
  </si>
  <si>
    <t>Schmeling, Myrta</t>
  </si>
  <si>
    <t>myrta.schmeling@gmail.com</t>
  </si>
  <si>
    <t>201-84-6593</t>
  </si>
  <si>
    <t>907-850-8402</t>
  </si>
  <si>
    <t>myschmeling</t>
  </si>
  <si>
    <t>MATAPP5A0D53847AECF</t>
  </si>
  <si>
    <t>11339.9</t>
  </si>
  <si>
    <t>76408</t>
  </si>
  <si>
    <t>Howe, Sandra</t>
  </si>
  <si>
    <t>sandra.howe@msn.com</t>
  </si>
  <si>
    <t>487-29-3107</t>
  </si>
  <si>
    <t>385-906-6758</t>
  </si>
  <si>
    <t>84535</t>
  </si>
  <si>
    <t>sahowe</t>
  </si>
  <si>
    <t>9870</t>
  </si>
  <si>
    <t>615581</t>
  </si>
  <si>
    <t>Speers</t>
  </si>
  <si>
    <t>Speers, Collin</t>
  </si>
  <si>
    <t>collin.speers@gmail.com</t>
  </si>
  <si>
    <t>731-28-6784</t>
  </si>
  <si>
    <t>207-655-8853</t>
  </si>
  <si>
    <t>caspeers</t>
  </si>
  <si>
    <t>991584</t>
  </si>
  <si>
    <t>Fairweather, Vicente</t>
  </si>
  <si>
    <t>vicente.fairweather@yahoo.com</t>
  </si>
  <si>
    <t>417-67-1187</t>
  </si>
  <si>
    <t>304-400-1374</t>
  </si>
  <si>
    <t>vmfairweather</t>
  </si>
  <si>
    <t>475190</t>
  </si>
  <si>
    <t>Luiz, Jaimee</t>
  </si>
  <si>
    <t>jaimee.luiz@gmail.com</t>
  </si>
  <si>
    <t>580-41-4170</t>
  </si>
  <si>
    <t>215-654-9259</t>
  </si>
  <si>
    <t>jsluiz</t>
  </si>
  <si>
    <t>898841</t>
  </si>
  <si>
    <t>Lakey, Veronica</t>
  </si>
  <si>
    <t>veronica.lakey@yahoo.co.uk</t>
  </si>
  <si>
    <t>381-37-7198</t>
  </si>
  <si>
    <t>304-476-8209</t>
  </si>
  <si>
    <t>vzlakey</t>
  </si>
  <si>
    <t>MATSAM5A01AA3E8C1C7</t>
  </si>
  <si>
    <t>78186</t>
  </si>
  <si>
    <t>Daum, Armida</t>
  </si>
  <si>
    <t>armida.daum@yahoo.com</t>
  </si>
  <si>
    <t>191-86-4176</t>
  </si>
  <si>
    <t>210-212-5548</t>
  </si>
  <si>
    <t>76554</t>
  </si>
  <si>
    <t>akdaum</t>
  </si>
  <si>
    <t>79029</t>
  </si>
  <si>
    <t>421044</t>
  </si>
  <si>
    <t>Ketner, Denita</t>
  </si>
  <si>
    <t>denita.ketner@apple.com</t>
  </si>
  <si>
    <t>661-22-0501</t>
  </si>
  <si>
    <t>319-404-8415</t>
  </si>
  <si>
    <t>doketner</t>
  </si>
  <si>
    <t>79611</t>
  </si>
  <si>
    <t>445997</t>
  </si>
  <si>
    <t>Robards, Naoma</t>
  </si>
  <si>
    <t>naoma.robards@gmail.com</t>
  </si>
  <si>
    <t>023-92-3666</t>
  </si>
  <si>
    <t>405-203-3339</t>
  </si>
  <si>
    <t>nerobards</t>
  </si>
  <si>
    <t>419198</t>
  </si>
  <si>
    <t>Profitt, Jeffrey</t>
  </si>
  <si>
    <t>jeffrey.profitt@yahoo.com</t>
  </si>
  <si>
    <t>633-31-7314</t>
  </si>
  <si>
    <t>210-919-2239</t>
  </si>
  <si>
    <t>jiprofitt</t>
  </si>
  <si>
    <t>79889</t>
  </si>
  <si>
    <t>703476</t>
  </si>
  <si>
    <t>Damico, Lavera</t>
  </si>
  <si>
    <t>lavera.damico@hotmail.com</t>
  </si>
  <si>
    <t>7/18/2001</t>
  </si>
  <si>
    <t>627-31-6772</t>
  </si>
  <si>
    <t>319-632-9638</t>
  </si>
  <si>
    <t>51231</t>
  </si>
  <si>
    <t>ljdamico</t>
  </si>
  <si>
    <t>340428</t>
  </si>
  <si>
    <t>Baden, Tanesha</t>
  </si>
  <si>
    <t>tanesha.baden@gmail.com</t>
  </si>
  <si>
    <t>154-23-4513</t>
  </si>
  <si>
    <t>423-376-0646</t>
  </si>
  <si>
    <t>tnbaden</t>
  </si>
  <si>
    <t>80052</t>
  </si>
  <si>
    <t>364203</t>
  </si>
  <si>
    <t>Jaffe, Hollis</t>
  </si>
  <si>
    <t>hollis.jaffe@aol.com</t>
  </si>
  <si>
    <t>687-24-9556</t>
  </si>
  <si>
    <t>209-305-1978</t>
  </si>
  <si>
    <t>90087</t>
  </si>
  <si>
    <t>hfjaffe</t>
  </si>
  <si>
    <t>80426</t>
  </si>
  <si>
    <t>473415</t>
  </si>
  <si>
    <t>Burdick, Willian</t>
  </si>
  <si>
    <t>willian.burdick@gmail.com</t>
  </si>
  <si>
    <t>186-86-5983</t>
  </si>
  <si>
    <t>252-887-3386</t>
  </si>
  <si>
    <t>28546</t>
  </si>
  <si>
    <t>wtburdick</t>
  </si>
  <si>
    <t>124916</t>
  </si>
  <si>
    <t>Loredo, Albert</t>
  </si>
  <si>
    <t>albert.loredo@gmail.com</t>
  </si>
  <si>
    <t>202-84-9347</t>
  </si>
  <si>
    <t>212-441-2944</t>
  </si>
  <si>
    <t>aploredo</t>
  </si>
  <si>
    <t>436187</t>
  </si>
  <si>
    <t>Schwartz, Giovanna</t>
  </si>
  <si>
    <t>giovanna.schwartz@yahoo.com</t>
  </si>
  <si>
    <t>267-99-4821</t>
  </si>
  <si>
    <t>231-515-3843</t>
  </si>
  <si>
    <t>48183</t>
  </si>
  <si>
    <t>gwschwartz</t>
  </si>
  <si>
    <t>169110</t>
  </si>
  <si>
    <t>Badger, Yanira</t>
  </si>
  <si>
    <t>yanira.badger@apple.com</t>
  </si>
  <si>
    <t>322-11-7506</t>
  </si>
  <si>
    <t>304-858-4369</t>
  </si>
  <si>
    <t>26761</t>
  </si>
  <si>
    <t>ydbadger</t>
  </si>
  <si>
    <t>80765</t>
  </si>
  <si>
    <t>160886</t>
  </si>
  <si>
    <t>Bohrer</t>
  </si>
  <si>
    <t>Bohrer, Georgene</t>
  </si>
  <si>
    <t>georgene.bohrer@comcast.net</t>
  </si>
  <si>
    <t>623-85-0274</t>
  </si>
  <si>
    <t>239-296-4998</t>
  </si>
  <si>
    <t>gxbohrer</t>
  </si>
  <si>
    <t>80794</t>
  </si>
  <si>
    <t>Zachery, Serafina</t>
  </si>
  <si>
    <t>serafina.zachery@comcast.net</t>
  </si>
  <si>
    <t>533-71-2356</t>
  </si>
  <si>
    <t>210-907-8061</t>
  </si>
  <si>
    <t>sbzachery</t>
  </si>
  <si>
    <t>80895</t>
  </si>
  <si>
    <t>466626</t>
  </si>
  <si>
    <t>Sheats, Donette</t>
  </si>
  <si>
    <t>donette.sheats@yahoo.com</t>
  </si>
  <si>
    <t>075-02-7028</t>
  </si>
  <si>
    <t>314-963-2253</t>
  </si>
  <si>
    <t>65042</t>
  </si>
  <si>
    <t>djsheats</t>
  </si>
  <si>
    <t>32997</t>
  </si>
  <si>
    <t>437601</t>
  </si>
  <si>
    <t>Job, Erwin</t>
  </si>
  <si>
    <t>erwin.job@gmail.com</t>
  </si>
  <si>
    <t>731-28-9399</t>
  </si>
  <si>
    <t>503-379-5576</t>
  </si>
  <si>
    <t>eqjob</t>
  </si>
  <si>
    <t>80996</t>
  </si>
  <si>
    <t>333386</t>
  </si>
  <si>
    <t>Even, Tammy</t>
  </si>
  <si>
    <t>tammy.even@ntlworld.com</t>
  </si>
  <si>
    <t>162-86-6748</t>
  </si>
  <si>
    <t>405-826-4706</t>
  </si>
  <si>
    <t>tfeven</t>
  </si>
  <si>
    <t>Brice, Emerson</t>
  </si>
  <si>
    <t>emerson.brice@gmail.com</t>
  </si>
  <si>
    <t>072-02-0704</t>
  </si>
  <si>
    <t>339-894-2952</t>
  </si>
  <si>
    <t>eabrice</t>
  </si>
  <si>
    <t>81037</t>
  </si>
  <si>
    <t>138704</t>
  </si>
  <si>
    <t>Evan, Janey</t>
  </si>
  <si>
    <t>janey.evan@gmail.com</t>
  </si>
  <si>
    <t>034-92-3010</t>
  </si>
  <si>
    <t>212-536-2383</t>
  </si>
  <si>
    <t>jzevan</t>
  </si>
  <si>
    <t>699374</t>
  </si>
  <si>
    <t>81188</t>
  </si>
  <si>
    <t>379200</t>
  </si>
  <si>
    <t>Kingsley, Jackie</t>
  </si>
  <si>
    <t>jackie.kingsley@gmail.com</t>
  </si>
  <si>
    <t>236-55-9308</t>
  </si>
  <si>
    <t>225-662-9846</t>
  </si>
  <si>
    <t>jpkingsley</t>
  </si>
  <si>
    <t>81257</t>
  </si>
  <si>
    <t>Haga, Beaulah</t>
  </si>
  <si>
    <t>beaulah.haga@yahoo.com</t>
  </si>
  <si>
    <t>348-08-9621</t>
  </si>
  <si>
    <t>215-447-5196</t>
  </si>
  <si>
    <t>Warren Center</t>
  </si>
  <si>
    <t>18851</t>
  </si>
  <si>
    <t>bshaga</t>
  </si>
  <si>
    <t>81297</t>
  </si>
  <si>
    <t>613652</t>
  </si>
  <si>
    <t>Buterbaugh, Agnus</t>
  </si>
  <si>
    <t>agnus.buterbaugh@aol.com</t>
  </si>
  <si>
    <t>10/18/1994</t>
  </si>
  <si>
    <t>212-91-0605</t>
  </si>
  <si>
    <t>225-858-4523</t>
  </si>
  <si>
    <t>awbuterbaugh</t>
  </si>
  <si>
    <t>81308</t>
  </si>
  <si>
    <t>916738</t>
  </si>
  <si>
    <t>Ponton, Esteban</t>
  </si>
  <si>
    <t>esteban.ponton@gmail.com</t>
  </si>
  <si>
    <t>718-18-5815</t>
  </si>
  <si>
    <t>505-753-5107</t>
  </si>
  <si>
    <t>Embudo</t>
  </si>
  <si>
    <t>egponton</t>
  </si>
  <si>
    <t>MATAPP59BA5155A7D9D</t>
  </si>
  <si>
    <t>62741</t>
  </si>
  <si>
    <t>Shiner, Damon</t>
  </si>
  <si>
    <t>damon.shiner@yahoo.com</t>
  </si>
  <si>
    <t>007-11-8556</t>
  </si>
  <si>
    <t>239-714-6494</t>
  </si>
  <si>
    <t>32084</t>
  </si>
  <si>
    <t>dmshiner</t>
  </si>
  <si>
    <t>WOFSIL59AD17E73C1D9</t>
  </si>
  <si>
    <t>263513</t>
  </si>
  <si>
    <t>Winfield, Quintin</t>
  </si>
  <si>
    <t>quintin.winfield@outlook.com</t>
  </si>
  <si>
    <t>730-28-7793</t>
  </si>
  <si>
    <t>215-319-4261</t>
  </si>
  <si>
    <t>qpwinfield</t>
  </si>
  <si>
    <t>WOFSIL59AD17D991DF4</t>
  </si>
  <si>
    <t>WOFSIL59AD17CA5B9D3</t>
  </si>
  <si>
    <t>WOFAYB59F768B84F1EB</t>
  </si>
  <si>
    <t>WOFLAL59BA4EB387A85-M</t>
  </si>
  <si>
    <t>319533</t>
  </si>
  <si>
    <t>Knorr, Tristan</t>
  </si>
  <si>
    <t>tristan.knorr@gmail.com</t>
  </si>
  <si>
    <t>713-18-7920</t>
  </si>
  <si>
    <t>217-671-4543</t>
  </si>
  <si>
    <t>Toulon</t>
  </si>
  <si>
    <t>71491</t>
  </si>
  <si>
    <t>342635</t>
  </si>
  <si>
    <t>Tarver, Cornell</t>
  </si>
  <si>
    <t>cornell.tarver@gmail.com</t>
  </si>
  <si>
    <t>594-99-2200</t>
  </si>
  <si>
    <t>316-668-7724</t>
  </si>
  <si>
    <t>cctarver</t>
  </si>
  <si>
    <t>WOFMOT5A0CB2E9B4F73-L</t>
  </si>
  <si>
    <t>652096</t>
  </si>
  <si>
    <t>WOFNIG59F6DF7125559-40B</t>
  </si>
  <si>
    <t>WOFAYB59F76816F3404</t>
  </si>
  <si>
    <t>WOFICO59E9C19C2DBC0</t>
  </si>
  <si>
    <t>WOFAYB59F770413F452</t>
  </si>
  <si>
    <t>WOFAEY59F876FBBF140-S</t>
  </si>
  <si>
    <t>WOFAYB59F76A7660916-S</t>
  </si>
  <si>
    <t>WOFAYB59F768239EA98</t>
  </si>
  <si>
    <t>WOFFAS59AD855E6A361-XL</t>
  </si>
  <si>
    <t>656350</t>
  </si>
  <si>
    <t>WOFZAH59AE3B9A326A7</t>
  </si>
  <si>
    <t>WOFDEA59CE2262D7B1D-40</t>
  </si>
  <si>
    <t>656356</t>
  </si>
  <si>
    <t>WOFMIL5A0182A9554B2</t>
  </si>
  <si>
    <t>WOFAEY59F87705791E9-S</t>
  </si>
  <si>
    <t>WOFAYB59F7705761167</t>
  </si>
  <si>
    <t>WOFPRI59F0E31C09B9E-S</t>
  </si>
  <si>
    <t>WOFASA59E08B53A74BE</t>
  </si>
  <si>
    <t>WOFGUL59F1A2F786632</t>
  </si>
  <si>
    <t>726628</t>
  </si>
  <si>
    <t>Motyka, Buck</t>
  </si>
  <si>
    <t>buck.motyka@yahoo.com</t>
  </si>
  <si>
    <t>153-23-9298</t>
  </si>
  <si>
    <t>215-279-5504</t>
  </si>
  <si>
    <t>Wycombe</t>
  </si>
  <si>
    <t>18980</t>
  </si>
  <si>
    <t>bymotyka</t>
  </si>
  <si>
    <t>73591</t>
  </si>
  <si>
    <t>587272</t>
  </si>
  <si>
    <t>Hirschman, Colby</t>
  </si>
  <si>
    <t>colby.hirschman@gmail.com</t>
  </si>
  <si>
    <t>712-18-9159</t>
  </si>
  <si>
    <t>212-840-3502</t>
  </si>
  <si>
    <t>South Fallsburg</t>
  </si>
  <si>
    <t>12779</t>
  </si>
  <si>
    <t>cvhirschman</t>
  </si>
  <si>
    <t>WOFIND59ACFDBE8E5B8</t>
  </si>
  <si>
    <t>75545</t>
  </si>
  <si>
    <t>956064</t>
  </si>
  <si>
    <t>Amon, Raul</t>
  </si>
  <si>
    <t>raul.amon@yahoo.co.uk</t>
  </si>
  <si>
    <t>102-02-3568</t>
  </si>
  <si>
    <t>219-662-2502</t>
  </si>
  <si>
    <t>rramon</t>
  </si>
  <si>
    <t>668876</t>
  </si>
  <si>
    <t>826236</t>
  </si>
  <si>
    <t>Spahr, Calvin</t>
  </si>
  <si>
    <t>calvin.spahr@gmail.com</t>
  </si>
  <si>
    <t>704-18-9548</t>
  </si>
  <si>
    <t>231-440-6430</t>
  </si>
  <si>
    <t>cfspahr</t>
  </si>
  <si>
    <t>184873</t>
  </si>
  <si>
    <t>Monier, Lavern</t>
  </si>
  <si>
    <t>lavern.monier@hotmail.com</t>
  </si>
  <si>
    <t>209-84-0139</t>
  </si>
  <si>
    <t>314-279-0994</t>
  </si>
  <si>
    <t>lymonier</t>
  </si>
  <si>
    <t>79285</t>
  </si>
  <si>
    <t>907061</t>
  </si>
  <si>
    <t>Walden, Ambrose</t>
  </si>
  <si>
    <t>ambrose.walden@yahoo.com</t>
  </si>
  <si>
    <t>532-71-2908</t>
  </si>
  <si>
    <t>231-576-0506</t>
  </si>
  <si>
    <t>aswalden</t>
  </si>
  <si>
    <t>WOFPRI59F0E4B38A066-S</t>
  </si>
  <si>
    <t>79473</t>
  </si>
  <si>
    <t>385189</t>
  </si>
  <si>
    <t>Viers, Connie</t>
  </si>
  <si>
    <t>connie.viers@yahoo.com</t>
  </si>
  <si>
    <t>434-99-9877</t>
  </si>
  <si>
    <t>304-424-4970</t>
  </si>
  <si>
    <t>cjviers</t>
  </si>
  <si>
    <t>WOFNIG59F6DEFD01D2A-36B</t>
  </si>
  <si>
    <t>WOFMIL5A0182AB71E70-36</t>
  </si>
  <si>
    <t>WOFNIG59F6E1F82B158-36B</t>
  </si>
  <si>
    <t>WOFLAL59E77747F26FE</t>
  </si>
  <si>
    <t>222.85</t>
  </si>
  <si>
    <t>WOFALK5A0B3C55C0FEB</t>
  </si>
  <si>
    <t>647417</t>
  </si>
  <si>
    <t>639613</t>
  </si>
  <si>
    <t>184775</t>
  </si>
  <si>
    <t>Metts, Kasie</t>
  </si>
  <si>
    <t>kasie.metts@shell.com</t>
  </si>
  <si>
    <t>616-87-7576</t>
  </si>
  <si>
    <t>270-561-0864</t>
  </si>
  <si>
    <t>kkmetts</t>
  </si>
  <si>
    <t>WOFBRA59F872FB97CF9-38</t>
  </si>
  <si>
    <t>43053</t>
  </si>
  <si>
    <t>235528</t>
  </si>
  <si>
    <t>Victoria, Katlyn</t>
  </si>
  <si>
    <t>katlyn.victoria@outlook.com</t>
  </si>
  <si>
    <t>272-17-3988</t>
  </si>
  <si>
    <t>209-945-7877</t>
  </si>
  <si>
    <t>kvvictoria</t>
  </si>
  <si>
    <t>WOFMAU59F1791D55E19-M</t>
  </si>
  <si>
    <t>WOF10059BA55D0E9764</t>
  </si>
  <si>
    <t>67296</t>
  </si>
  <si>
    <t>919594</t>
  </si>
  <si>
    <t>Schupp, Drucilla</t>
  </si>
  <si>
    <t>drucilla.schupp@shell.com</t>
  </si>
  <si>
    <t>613-87-0808</t>
  </si>
  <si>
    <t>228-754-7895</t>
  </si>
  <si>
    <t>dgschupp</t>
  </si>
  <si>
    <t>WOFAYB59F7702E8A1C9</t>
  </si>
  <si>
    <t>232.55</t>
  </si>
  <si>
    <t>67996</t>
  </si>
  <si>
    <t>904097</t>
  </si>
  <si>
    <t>Ammon, Brooke</t>
  </si>
  <si>
    <t>brooke.ammon@shell.com</t>
  </si>
  <si>
    <t>731-28-9500</t>
  </si>
  <si>
    <t>319-879-7374</t>
  </si>
  <si>
    <t>51574</t>
  </si>
  <si>
    <t>bkammon</t>
  </si>
  <si>
    <t>267032</t>
  </si>
  <si>
    <t>Keys, Jaimie</t>
  </si>
  <si>
    <t>jaimie.keys@yahoo.co.in</t>
  </si>
  <si>
    <t>542-81-9190</t>
  </si>
  <si>
    <t>218-561-0324</t>
  </si>
  <si>
    <t>jwkeys</t>
  </si>
  <si>
    <t>WOFDEA59F1EEF274A7E-36</t>
  </si>
  <si>
    <t>69923</t>
  </si>
  <si>
    <t>248178</t>
  </si>
  <si>
    <t>Clanton, Brenna</t>
  </si>
  <si>
    <t>brenna.clanton@gmail.com</t>
  </si>
  <si>
    <t>452-99-9790</t>
  </si>
  <si>
    <t>228-233-9546</t>
  </si>
  <si>
    <t>New Site</t>
  </si>
  <si>
    <t>38859</t>
  </si>
  <si>
    <t>bsclanton</t>
  </si>
  <si>
    <t>WOFALA59CA157E14002</t>
  </si>
  <si>
    <t>886238</t>
  </si>
  <si>
    <t>Brinegar, Gladis</t>
  </si>
  <si>
    <t>gladis.brinegar@gmail.com</t>
  </si>
  <si>
    <t>409-99-0156</t>
  </si>
  <si>
    <t>210-368-8140</t>
  </si>
  <si>
    <t>gbbrinegar</t>
  </si>
  <si>
    <t>70016</t>
  </si>
  <si>
    <t>487792</t>
  </si>
  <si>
    <t>Belmont, Tonya</t>
  </si>
  <si>
    <t>tonya.belmont@microsoft.com</t>
  </si>
  <si>
    <t>285-15-4874</t>
  </si>
  <si>
    <t>215-524-1625</t>
  </si>
  <si>
    <t>tdbelmont</t>
  </si>
  <si>
    <t>WOF10059EF930D05B1A</t>
  </si>
  <si>
    <t>846983</t>
  </si>
  <si>
    <t>Simkins, Lenora</t>
  </si>
  <si>
    <t>lenora.simkins@charter.net</t>
  </si>
  <si>
    <t>100-02-5252</t>
  </si>
  <si>
    <t>212-753-2457</t>
  </si>
  <si>
    <t>lesimkins</t>
  </si>
  <si>
    <t>WOFTOO59D51698AFB0F</t>
  </si>
  <si>
    <t>WOFAEY59F8723C3C072-XL</t>
  </si>
  <si>
    <t>WOFVAN59AE81C65CF04-M</t>
  </si>
  <si>
    <t>286353</t>
  </si>
  <si>
    <t>Gooding, Marquitta</t>
  </si>
  <si>
    <t>marquitta.gooding@outlook.com</t>
  </si>
  <si>
    <t>676-22-7204</t>
  </si>
  <si>
    <t>303-942-8998</t>
  </si>
  <si>
    <t>mxgooding</t>
  </si>
  <si>
    <t>Monge, Linnie</t>
  </si>
  <si>
    <t>linnie.monge@aol.com</t>
  </si>
  <si>
    <t>129-98-3597</t>
  </si>
  <si>
    <t>308-877-3250</t>
  </si>
  <si>
    <t>ljmonge</t>
  </si>
  <si>
    <t>71338</t>
  </si>
  <si>
    <t>450826</t>
  </si>
  <si>
    <t>Koeller, Johanne</t>
  </si>
  <si>
    <t>johanne.koeller@gmail.com</t>
  </si>
  <si>
    <t>003-08-5492</t>
  </si>
  <si>
    <t>252-259-4745</t>
  </si>
  <si>
    <t>28403</t>
  </si>
  <si>
    <t>jekoeller</t>
  </si>
  <si>
    <t>71345</t>
  </si>
  <si>
    <t>529426</t>
  </si>
  <si>
    <t>Navarette, Queen</t>
  </si>
  <si>
    <t>queen.navarette@hotmail.com</t>
  </si>
  <si>
    <t>642-29-5145</t>
  </si>
  <si>
    <t>229-640-6595</t>
  </si>
  <si>
    <t>31605</t>
  </si>
  <si>
    <t>qhnavarette</t>
  </si>
  <si>
    <t>WOFICO59E8ED06EB83D</t>
  </si>
  <si>
    <t>WOFBAT5A0144DD82CD7-36</t>
  </si>
  <si>
    <t>71506</t>
  </si>
  <si>
    <t>Congdon</t>
  </si>
  <si>
    <t>Congdon, Tori</t>
  </si>
  <si>
    <t>tori.congdon@ibm.com</t>
  </si>
  <si>
    <t>667-48-1437</t>
  </si>
  <si>
    <t>206-383-6695</t>
  </si>
  <si>
    <t>tfcongdon</t>
  </si>
  <si>
    <t>71735</t>
  </si>
  <si>
    <t>Schrock, Dinah</t>
  </si>
  <si>
    <t>dinah.schrock@aol.com</t>
  </si>
  <si>
    <t>274-17-5707</t>
  </si>
  <si>
    <t>304-346-7150</t>
  </si>
  <si>
    <t>doschrock</t>
  </si>
  <si>
    <t>WOFJAY59AD94B695DEB-L</t>
  </si>
  <si>
    <t>71752</t>
  </si>
  <si>
    <t>235068</t>
  </si>
  <si>
    <t>Quintal, Kelsi</t>
  </si>
  <si>
    <t>kelsi.quintal@yahoo.com</t>
  </si>
  <si>
    <t>023-92-9179</t>
  </si>
  <si>
    <t>479-980-2050</t>
  </si>
  <si>
    <t>kcquintal</t>
  </si>
  <si>
    <t>Murtha, Adela</t>
  </si>
  <si>
    <t>adela.murtha@hotmail.com</t>
  </si>
  <si>
    <t>382-37-2619</t>
  </si>
  <si>
    <t>316-296-4134</t>
  </si>
  <si>
    <t>admurtha</t>
  </si>
  <si>
    <t>WOFDEA59F1EE19D2760-M</t>
  </si>
  <si>
    <t>72200</t>
  </si>
  <si>
    <t>198104</t>
  </si>
  <si>
    <t>Rueter, Raina</t>
  </si>
  <si>
    <t>raina.rueter@hotmail.com</t>
  </si>
  <si>
    <t>436-99-6028</t>
  </si>
  <si>
    <t>215-386-0347</t>
  </si>
  <si>
    <t>rmrueter</t>
  </si>
  <si>
    <t>WOFVAL59AC1B0B44544-XL</t>
  </si>
  <si>
    <t>72249</t>
  </si>
  <si>
    <t>122243</t>
  </si>
  <si>
    <t>Roane, Brook</t>
  </si>
  <si>
    <t>brook.roane@sbcglobal.net</t>
  </si>
  <si>
    <t>122-98-3940</t>
  </si>
  <si>
    <t>405-651-8795</t>
  </si>
  <si>
    <t>73463</t>
  </si>
  <si>
    <t>bdroane</t>
  </si>
  <si>
    <t>72668</t>
  </si>
  <si>
    <t>900153</t>
  </si>
  <si>
    <t>Knapp, Mona</t>
  </si>
  <si>
    <t>mona.knapp@gmail.com</t>
  </si>
  <si>
    <t>315-35-6382</t>
  </si>
  <si>
    <t>205-508-9309</t>
  </si>
  <si>
    <t>mbknapp</t>
  </si>
  <si>
    <t>WOFCHA59F344F0ACC16</t>
  </si>
  <si>
    <t>72747</t>
  </si>
  <si>
    <t>451018</t>
  </si>
  <si>
    <t>Ducker</t>
  </si>
  <si>
    <t>Ducker, Carman</t>
  </si>
  <si>
    <t>carman.ducker@gmail.com</t>
  </si>
  <si>
    <t>378-37-0028</t>
  </si>
  <si>
    <t>210-830-8971</t>
  </si>
  <si>
    <t>clducker</t>
  </si>
  <si>
    <t>72799</t>
  </si>
  <si>
    <t>507158</t>
  </si>
  <si>
    <t>Lovin, Talisha</t>
  </si>
  <si>
    <t>talisha.lovin@gmail.com</t>
  </si>
  <si>
    <t>287-15-3685</t>
  </si>
  <si>
    <t>802-845-1699</t>
  </si>
  <si>
    <t>tllovin</t>
  </si>
  <si>
    <t>652822</t>
  </si>
  <si>
    <t>Punch, Johanne</t>
  </si>
  <si>
    <t>johanne.punch@gmail.com</t>
  </si>
  <si>
    <t>577-53-4584</t>
  </si>
  <si>
    <t>205-306-2419</t>
  </si>
  <si>
    <t>jppunch</t>
  </si>
  <si>
    <t>WOF10059EF90E942C46-7</t>
  </si>
  <si>
    <t>WOFGUL59F194DF9CDD0</t>
  </si>
  <si>
    <t>73632</t>
  </si>
  <si>
    <t>911317</t>
  </si>
  <si>
    <t>Zebrowski, Kayla</t>
  </si>
  <si>
    <t>kayla.zebrowski@yahoo.co.in</t>
  </si>
  <si>
    <t>085-02-7343</t>
  </si>
  <si>
    <t>201-889-5011</t>
  </si>
  <si>
    <t>kwzebrowski</t>
  </si>
  <si>
    <t>WOFGUL59F194D39CE2D</t>
  </si>
  <si>
    <t>656327</t>
  </si>
  <si>
    <t>WOFGUL59F19506D8DDC</t>
  </si>
  <si>
    <t>WOFKUR59B78BF336641</t>
  </si>
  <si>
    <t>74033</t>
  </si>
  <si>
    <t>865126</t>
  </si>
  <si>
    <t>Ames, Sachiko</t>
  </si>
  <si>
    <t>sachiko.ames@yahoo.com</t>
  </si>
  <si>
    <t>681-24-3779</t>
  </si>
  <si>
    <t>505-263-8052</t>
  </si>
  <si>
    <t>Guadalupita</t>
  </si>
  <si>
    <t>scames</t>
  </si>
  <si>
    <t>WOFVAL59D5E9E8B8DAC-S</t>
  </si>
  <si>
    <t>WOFGUL59ACCF7D8B156</t>
  </si>
  <si>
    <t>WOFFAS59E5D2D719EE8-7</t>
  </si>
  <si>
    <t>24.65</t>
  </si>
  <si>
    <t>802532</t>
  </si>
  <si>
    <t>Dupras</t>
  </si>
  <si>
    <t>Dupras, Hilaria</t>
  </si>
  <si>
    <t>hilaria.dupras@rediffmail.com</t>
  </si>
  <si>
    <t>212-749-8585</t>
  </si>
  <si>
    <t>12538</t>
  </si>
  <si>
    <t>hkdupras</t>
  </si>
  <si>
    <t>76257</t>
  </si>
  <si>
    <t>Bodin, Sana</t>
  </si>
  <si>
    <t>sana.bodin@yahoo.com</t>
  </si>
  <si>
    <t>389-33-0228</t>
  </si>
  <si>
    <t>239-924-5705</t>
  </si>
  <si>
    <t>sybodin</t>
  </si>
  <si>
    <t>671287</t>
  </si>
  <si>
    <t>31964</t>
  </si>
  <si>
    <t>164652</t>
  </si>
  <si>
    <t>Prettyman, Carylon</t>
  </si>
  <si>
    <t>carylon.prettyman@earthlink.net</t>
  </si>
  <si>
    <t>705-18-2879</t>
  </si>
  <si>
    <t>228-242-9187</t>
  </si>
  <si>
    <t>ccprettyman</t>
  </si>
  <si>
    <t>495927</t>
  </si>
  <si>
    <t>Bergstrom, Wenona</t>
  </si>
  <si>
    <t>wenona.bergstrom@cox.net</t>
  </si>
  <si>
    <t>623-85-6144</t>
  </si>
  <si>
    <t>215-460-2220</t>
  </si>
  <si>
    <t>wybergstrom</t>
  </si>
  <si>
    <t>44814</t>
  </si>
  <si>
    <t>221084</t>
  </si>
  <si>
    <t>Prejean</t>
  </si>
  <si>
    <t>Prejean, Mike</t>
  </si>
  <si>
    <t>mike.prejean@hotmail.com</t>
  </si>
  <si>
    <t>357-08-1302</t>
  </si>
  <si>
    <t>203-403-0422</t>
  </si>
  <si>
    <t>South Kent</t>
  </si>
  <si>
    <t>6785</t>
  </si>
  <si>
    <t>mzprejean</t>
  </si>
  <si>
    <t>800744</t>
  </si>
  <si>
    <t>Wiltz, Nyla</t>
  </si>
  <si>
    <t>nyla.wiltz@hotmail.co.uk</t>
  </si>
  <si>
    <t>366-39-7191</t>
  </si>
  <si>
    <t>304-517-1795</t>
  </si>
  <si>
    <t>nqwiltz</t>
  </si>
  <si>
    <t>688643</t>
  </si>
  <si>
    <t>WOFMOT5A0CB2C16CE34</t>
  </si>
  <si>
    <t>1048.9</t>
  </si>
  <si>
    <t>317398</t>
  </si>
  <si>
    <t>Straka</t>
  </si>
  <si>
    <t>Straka, Elaina</t>
  </si>
  <si>
    <t>elaina.straka@msn.com</t>
  </si>
  <si>
    <t>671-48-4330</t>
  </si>
  <si>
    <t>270-426-5120</t>
  </si>
  <si>
    <t>40923</t>
  </si>
  <si>
    <t>eastraka</t>
  </si>
  <si>
    <t>47065</t>
  </si>
  <si>
    <t>807284</t>
  </si>
  <si>
    <t>Mcdonell, Sheila</t>
  </si>
  <si>
    <t>sheila.mcdonell@gmail.com</t>
  </si>
  <si>
    <t>683-24-9653</t>
  </si>
  <si>
    <t>209-939-8937</t>
  </si>
  <si>
    <t>sqmcdonell</t>
  </si>
  <si>
    <t>WOFJUN59FB0FA024E6B</t>
  </si>
  <si>
    <t>WOFALK5A0B3C5358B78</t>
  </si>
  <si>
    <t>APPWES59FADAB284822</t>
  </si>
  <si>
    <t>APPANE59BAFB828ECA5</t>
  </si>
  <si>
    <t>320.6</t>
  </si>
  <si>
    <t>HALFIL59ADBE87F396B</t>
  </si>
  <si>
    <t>3374.9</t>
  </si>
  <si>
    <t>5074.9</t>
  </si>
  <si>
    <t>SEH59F0A4ED4AD3D</t>
  </si>
  <si>
    <t>63333</t>
  </si>
  <si>
    <t>Gatlin, Paul</t>
  </si>
  <si>
    <t>paul.gatlin@rediffmail.com</t>
  </si>
  <si>
    <t>029-92-1704</t>
  </si>
  <si>
    <t>339-896-0893</t>
  </si>
  <si>
    <t>1245</t>
  </si>
  <si>
    <t>pdgatlin</t>
  </si>
  <si>
    <t>SEH59BD464DEDD61</t>
  </si>
  <si>
    <t>45436</t>
  </si>
  <si>
    <t>456700</t>
  </si>
  <si>
    <t>Mccowan, Latonya</t>
  </si>
  <si>
    <t>latonya.mccowan@gmail.com</t>
  </si>
  <si>
    <t>503-45-5506</t>
  </si>
  <si>
    <t>201-566-1086</t>
  </si>
  <si>
    <t>lmmccowan</t>
  </si>
  <si>
    <t>28.75</t>
  </si>
  <si>
    <t>COMA4-59F17463485BC</t>
  </si>
  <si>
    <t>430288</t>
  </si>
  <si>
    <t>Curran, Lou</t>
  </si>
  <si>
    <t>lou.curran@aol.com</t>
  </si>
  <si>
    <t>189-86-8958</t>
  </si>
  <si>
    <t>219-359-1043</t>
  </si>
  <si>
    <t>lbcurran</t>
  </si>
  <si>
    <t>842896</t>
  </si>
  <si>
    <t>Schroeter, Evette</t>
  </si>
  <si>
    <t>evette.schroeter@ntlworld.com</t>
  </si>
  <si>
    <t>5/3/2007</t>
  </si>
  <si>
    <t>733-26-3161</t>
  </si>
  <si>
    <t>319-923-6439</t>
  </si>
  <si>
    <t>eqschroeter</t>
  </si>
  <si>
    <t>71145</t>
  </si>
  <si>
    <t>920084</t>
  </si>
  <si>
    <t>Greathouse, Millie</t>
  </si>
  <si>
    <t>millie.greathouse@hotmail.com</t>
  </si>
  <si>
    <t>578-53-8865</t>
  </si>
  <si>
    <t>802-614-0169</t>
  </si>
  <si>
    <t>mcgreathouse</t>
  </si>
  <si>
    <t>142279</t>
  </si>
  <si>
    <t>Noack, Daniella</t>
  </si>
  <si>
    <t>daniella.noack@shell.com</t>
  </si>
  <si>
    <t>226-99-4275</t>
  </si>
  <si>
    <t>209-206-8441</t>
  </si>
  <si>
    <t>90051</t>
  </si>
  <si>
    <t>dwnoack</t>
  </si>
  <si>
    <t>130352</t>
  </si>
  <si>
    <t>Trimmer</t>
  </si>
  <si>
    <t>Trimmer, Chin</t>
  </si>
  <si>
    <t>chin.trimmer@gmail.com</t>
  </si>
  <si>
    <t>044-15-4473</t>
  </si>
  <si>
    <t>215-515-2177</t>
  </si>
  <si>
    <t>cstrimmer</t>
  </si>
  <si>
    <t>BAGRIM5A0196F798178</t>
  </si>
  <si>
    <t>72364</t>
  </si>
  <si>
    <t>Marsh</t>
  </si>
  <si>
    <t>Marsh, Hisako</t>
  </si>
  <si>
    <t>hisako.marsh@btinternet.com</t>
  </si>
  <si>
    <t>6/9/1981</t>
  </si>
  <si>
    <t>604-87-9625</t>
  </si>
  <si>
    <t>229-291-9973</t>
  </si>
  <si>
    <t>30352</t>
  </si>
  <si>
    <t>hsmarsh</t>
  </si>
  <si>
    <t>BAGRIM59EF27FF6379C</t>
  </si>
  <si>
    <t>BAGLAG5A0AFB37C1E29</t>
  </si>
  <si>
    <t>988232</t>
  </si>
  <si>
    <t>Re, Laurene</t>
  </si>
  <si>
    <t>laurene.re@gmail.com</t>
  </si>
  <si>
    <t>624-85-7988</t>
  </si>
  <si>
    <t>215-848-8115</t>
  </si>
  <si>
    <t>Marion Heights</t>
  </si>
  <si>
    <t>17832</t>
  </si>
  <si>
    <t>lwre</t>
  </si>
  <si>
    <t>72781</t>
  </si>
  <si>
    <t>151857</t>
  </si>
  <si>
    <t>Oberlin, Calista</t>
  </si>
  <si>
    <t>calista.oberlin@btinternet.com</t>
  </si>
  <si>
    <t>111-98-3360</t>
  </si>
  <si>
    <t>236-351-6174</t>
  </si>
  <si>
    <t>23963</t>
  </si>
  <si>
    <t>cioberlin</t>
  </si>
  <si>
    <t>72994</t>
  </si>
  <si>
    <t>505809</t>
  </si>
  <si>
    <t>Etheredge, Shawana</t>
  </si>
  <si>
    <t>shawana.etheredge@microsoft.com</t>
  </si>
  <si>
    <t>188-86-2899</t>
  </si>
  <si>
    <t>215-546-8172</t>
  </si>
  <si>
    <t>sbetheredge</t>
  </si>
  <si>
    <t>HALSHO59F82E2F7B779</t>
  </si>
  <si>
    <t>670668</t>
  </si>
  <si>
    <t>APPBRA59FADAAEA33DF</t>
  </si>
  <si>
    <t>Piedra, Trinity</t>
  </si>
  <si>
    <t>trinity.piedra@gmail.com</t>
  </si>
  <si>
    <t>212-91-0180</t>
  </si>
  <si>
    <t>205-864-3294</t>
  </si>
  <si>
    <t>tepiedra</t>
  </si>
  <si>
    <t>14883</t>
  </si>
  <si>
    <t>212927</t>
  </si>
  <si>
    <t>Cola</t>
  </si>
  <si>
    <t>Cola, Janis</t>
  </si>
  <si>
    <t>janis.cola@charter.net</t>
  </si>
  <si>
    <t>764-29-6912</t>
  </si>
  <si>
    <t>314-286-2032</t>
  </si>
  <si>
    <t>jzcola</t>
  </si>
  <si>
    <t>KABDYN5A0029C24BBB9</t>
  </si>
  <si>
    <t>75534</t>
  </si>
  <si>
    <t>Lanclos</t>
  </si>
  <si>
    <t>Lanclos, Dominque</t>
  </si>
  <si>
    <t>dominque.lanclos@yahoo.com</t>
  </si>
  <si>
    <t>125-98-0343</t>
  </si>
  <si>
    <t>212-229-6617</t>
  </si>
  <si>
    <t>dhlanclos</t>
  </si>
  <si>
    <t>APPDAW59DF1CB115D66</t>
  </si>
  <si>
    <t>4149.8</t>
  </si>
  <si>
    <t>75697</t>
  </si>
  <si>
    <t>285407</t>
  </si>
  <si>
    <t>Zank, Tu</t>
  </si>
  <si>
    <t>tu.zank@gmail.com</t>
  </si>
  <si>
    <t>190-86-9695</t>
  </si>
  <si>
    <t>201-451-5455</t>
  </si>
  <si>
    <t>tazank</t>
  </si>
  <si>
    <t>2609.8</t>
  </si>
  <si>
    <t>75916</t>
  </si>
  <si>
    <t>936000</t>
  </si>
  <si>
    <t>Dansby, Florrie</t>
  </si>
  <si>
    <t>florrie.dansby@yahoo.com</t>
  </si>
  <si>
    <t>642-29-8269</t>
  </si>
  <si>
    <t>304-661-3812</t>
  </si>
  <si>
    <t>fsdansby</t>
  </si>
  <si>
    <t>197453</t>
  </si>
  <si>
    <t>Daigre</t>
  </si>
  <si>
    <t>Daigre, Jesusita</t>
  </si>
  <si>
    <t>jesusita.daigre@btinternet.com</t>
  </si>
  <si>
    <t>752-09-6713</t>
  </si>
  <si>
    <t>385-443-5640</t>
  </si>
  <si>
    <t>jvdaigre</t>
  </si>
  <si>
    <t>Schiavone, Ozell</t>
  </si>
  <si>
    <t>ozell.schiavone@gmail.com</t>
  </si>
  <si>
    <t>580-41-9286</t>
  </si>
  <si>
    <t>319-428-1124</t>
  </si>
  <si>
    <t>ouschiavone</t>
  </si>
  <si>
    <t>KAB10059F08D8632460</t>
  </si>
  <si>
    <t>76298</t>
  </si>
  <si>
    <t>440150</t>
  </si>
  <si>
    <t>Trost, Madaline</t>
  </si>
  <si>
    <t>madaline.trost@aol.com</t>
  </si>
  <si>
    <t>470-57-1711</t>
  </si>
  <si>
    <t>210-700-6187</t>
  </si>
  <si>
    <t>mktrost</t>
  </si>
  <si>
    <t>76329</t>
  </si>
  <si>
    <t>660403</t>
  </si>
  <si>
    <t>Haro, Nisha</t>
  </si>
  <si>
    <t>nisha.haro@outlook.com</t>
  </si>
  <si>
    <t>042-15-5315</t>
  </si>
  <si>
    <t>215-827-2019</t>
  </si>
  <si>
    <t>nzharo</t>
  </si>
  <si>
    <t>664.9</t>
  </si>
  <si>
    <t>76393</t>
  </si>
  <si>
    <t>798455</t>
  </si>
  <si>
    <t>Bissette, Minh</t>
  </si>
  <si>
    <t>minh.bissette@aol.com</t>
  </si>
  <si>
    <t>643-29-7990</t>
  </si>
  <si>
    <t>304-301-3267</t>
  </si>
  <si>
    <t>25064</t>
  </si>
  <si>
    <t>mzbissette</t>
  </si>
  <si>
    <t>HALFIL59ADBEC1C66F7</t>
  </si>
  <si>
    <t>1924.9</t>
  </si>
  <si>
    <t>282523</t>
  </si>
  <si>
    <t>Newbold, Anjelica</t>
  </si>
  <si>
    <t>anjelica.newbold@bellsouth.net</t>
  </si>
  <si>
    <t>216-89-5462</t>
  </si>
  <si>
    <t>240-619-4424</t>
  </si>
  <si>
    <t>21704</t>
  </si>
  <si>
    <t>asnewbold</t>
  </si>
  <si>
    <t>APPWES5A09938C2D165</t>
  </si>
  <si>
    <t>79621</t>
  </si>
  <si>
    <t>Defrancisco, Miguelina</t>
  </si>
  <si>
    <t>miguelina.defrancisco@gmail.com</t>
  </si>
  <si>
    <t>712-18-8476</t>
  </si>
  <si>
    <t>503-531-5884</t>
  </si>
  <si>
    <t>mpdefrancisco</t>
  </si>
  <si>
    <t>79666</t>
  </si>
  <si>
    <t>978144</t>
  </si>
  <si>
    <t>Palmieri, Tarra</t>
  </si>
  <si>
    <t>tarra.palmieri@gmail.com</t>
  </si>
  <si>
    <t>405-598-1287</t>
  </si>
  <si>
    <t>tzpalmieri</t>
  </si>
  <si>
    <t>79766</t>
  </si>
  <si>
    <t>Hassel, Torri</t>
  </si>
  <si>
    <t>torri.hassel@sbcglobal.net</t>
  </si>
  <si>
    <t>399-31-9251</t>
  </si>
  <si>
    <t>314-588-6784</t>
  </si>
  <si>
    <t>tohassel</t>
  </si>
  <si>
    <t>292187</t>
  </si>
  <si>
    <t>Bevins, Nelly</t>
  </si>
  <si>
    <t>nelly.bevins@hotmail.com</t>
  </si>
  <si>
    <t>433-99-6205</t>
  </si>
  <si>
    <t>207-281-3289</t>
  </si>
  <si>
    <t>nxbevins</t>
  </si>
  <si>
    <t>BAGLAC5A0AFA94C1C7D</t>
  </si>
  <si>
    <t>9066</t>
  </si>
  <si>
    <t>Chapman, Alma</t>
  </si>
  <si>
    <t>alma.chapman@aol.com</t>
  </si>
  <si>
    <t>538-71-9986</t>
  </si>
  <si>
    <t>405-609-8177</t>
  </si>
  <si>
    <t>aschapman</t>
  </si>
  <si>
    <t>APPJAC59EF4D731C638</t>
  </si>
  <si>
    <t>81507</t>
  </si>
  <si>
    <t>642401</t>
  </si>
  <si>
    <t>Demar, Katy</t>
  </si>
  <si>
    <t>katy.demar@hotmail.com</t>
  </si>
  <si>
    <t>285-15-4121</t>
  </si>
  <si>
    <t>216-969-7163</t>
  </si>
  <si>
    <t>44094</t>
  </si>
  <si>
    <t>ktdemar</t>
  </si>
  <si>
    <t>ENTTCL59DDAC596C0E1</t>
  </si>
  <si>
    <t>2607.9</t>
  </si>
  <si>
    <t>846693</t>
  </si>
  <si>
    <t>Simental, Lawrence</t>
  </si>
  <si>
    <t>lawrence.simental@comcast.net</t>
  </si>
  <si>
    <t>315-35-7937</t>
  </si>
  <si>
    <t>339-825-3896</t>
  </si>
  <si>
    <t>ldsimental</t>
  </si>
  <si>
    <t>SADIAM59AC8B569F645</t>
  </si>
  <si>
    <t>54594</t>
  </si>
  <si>
    <t>479451</t>
  </si>
  <si>
    <t>Prada, Jamaal</t>
  </si>
  <si>
    <t>jamaal.prada@yahoo.co.in</t>
  </si>
  <si>
    <t>462-99-3450</t>
  </si>
  <si>
    <t>405-525-4279</t>
  </si>
  <si>
    <t>74855</t>
  </si>
  <si>
    <t>jeprada</t>
  </si>
  <si>
    <t>654359</t>
  </si>
  <si>
    <t>ENTNIN59E86C4C0496D</t>
  </si>
  <si>
    <t>2630.9</t>
  </si>
  <si>
    <t>69768</t>
  </si>
  <si>
    <t>Beagle, Clayton</t>
  </si>
  <si>
    <t>clayton.beagle@shaw.ca</t>
  </si>
  <si>
    <t>165-86-9248</t>
  </si>
  <si>
    <t>229-381-5895</t>
  </si>
  <si>
    <t>clbeagle</t>
  </si>
  <si>
    <t>340543</t>
  </si>
  <si>
    <t>Glaser, Ahmad</t>
  </si>
  <si>
    <t>ahmad.glaser@microsoft.com</t>
  </si>
  <si>
    <t>076-02-9696</t>
  </si>
  <si>
    <t>319-250-1539</t>
  </si>
  <si>
    <t>aoglaser</t>
  </si>
  <si>
    <t>HALMAJ59AC81A78135A</t>
  </si>
  <si>
    <t>899402</t>
  </si>
  <si>
    <t>Currier, Cliff</t>
  </si>
  <si>
    <t>cliff.currier@gmail.com</t>
  </si>
  <si>
    <t>661-22-7653</t>
  </si>
  <si>
    <t>215-664-6808</t>
  </si>
  <si>
    <t>ckcurrier</t>
  </si>
  <si>
    <t>HALMAJ59C2722D3B9E8</t>
  </si>
  <si>
    <t>641932</t>
  </si>
  <si>
    <t>BAGLIF5A0000F22749C</t>
  </si>
  <si>
    <t>71105</t>
  </si>
  <si>
    <t>968493</t>
  </si>
  <si>
    <t>Pancoast, Clair</t>
  </si>
  <si>
    <t>clair.pancoast@aol.com</t>
  </si>
  <si>
    <t>324-11-6099</t>
  </si>
  <si>
    <t>215-206-9272</t>
  </si>
  <si>
    <t>cipancoast</t>
  </si>
  <si>
    <t>71203</t>
  </si>
  <si>
    <t>123029</t>
  </si>
  <si>
    <t>Kirklin, Quintin</t>
  </si>
  <si>
    <t>quintin.kirklin@hotmail.com</t>
  </si>
  <si>
    <t>548-99-6979</t>
  </si>
  <si>
    <t>231-515-4819</t>
  </si>
  <si>
    <t>Bridgman</t>
  </si>
  <si>
    <t>49106</t>
  </si>
  <si>
    <t>qkkirklin</t>
  </si>
  <si>
    <t>71729</t>
  </si>
  <si>
    <t>648315</t>
  </si>
  <si>
    <t>Younkin, Nestor</t>
  </si>
  <si>
    <t>nestor.younkin@yahoo.co.in</t>
  </si>
  <si>
    <t>408-99-6534</t>
  </si>
  <si>
    <t>385-693-4365</t>
  </si>
  <si>
    <t>noyounkin</t>
  </si>
  <si>
    <t>71800</t>
  </si>
  <si>
    <t>302579</t>
  </si>
  <si>
    <t>Crittendon, Tyree</t>
  </si>
  <si>
    <t>tyree.crittendon@charter.net</t>
  </si>
  <si>
    <t>687-24-3663</t>
  </si>
  <si>
    <t>209-235-2721</t>
  </si>
  <si>
    <t>ticrittendon</t>
  </si>
  <si>
    <t>BAGRIM5A0196E3A4B5F</t>
  </si>
  <si>
    <t>BAGRIM5A0196FED8AA8</t>
  </si>
  <si>
    <t>BAGRIM5A01970F425EE</t>
  </si>
  <si>
    <t>HALAZZ59C27216470DE</t>
  </si>
  <si>
    <t>218008</t>
  </si>
  <si>
    <t>Duhon, Tuan</t>
  </si>
  <si>
    <t>tuan.duhon@gmail.com</t>
  </si>
  <si>
    <t>145-23-4730</t>
  </si>
  <si>
    <t>702-868-2973</t>
  </si>
  <si>
    <t>89086</t>
  </si>
  <si>
    <t>tyduhon</t>
  </si>
  <si>
    <t>72180</t>
  </si>
  <si>
    <t>521650</t>
  </si>
  <si>
    <t>Bucher, Palmer</t>
  </si>
  <si>
    <t>palmer.bucher@btinternet.com</t>
  </si>
  <si>
    <t>693-16-4579</t>
  </si>
  <si>
    <t>210-461-7063</t>
  </si>
  <si>
    <t>phbucher</t>
  </si>
  <si>
    <t>72815</t>
  </si>
  <si>
    <t>551321</t>
  </si>
  <si>
    <t>Kaneshiro, Augustine</t>
  </si>
  <si>
    <t>augustine.kaneshiro@gmail.com</t>
  </si>
  <si>
    <t>697-16-1086</t>
  </si>
  <si>
    <t>210-304-9421</t>
  </si>
  <si>
    <t>aokaneshiro</t>
  </si>
  <si>
    <t>Sturtz, Moshe</t>
  </si>
  <si>
    <t>moshe.sturtz@yahoo.co.uk</t>
  </si>
  <si>
    <t>037-74-6122</t>
  </si>
  <si>
    <t>236-387-4846</t>
  </si>
  <si>
    <t>Seven Mile Ford</t>
  </si>
  <si>
    <t>24373</t>
  </si>
  <si>
    <t>mbsturtz</t>
  </si>
  <si>
    <t>72954</t>
  </si>
  <si>
    <t>554335</t>
  </si>
  <si>
    <t>Godbolt, Michale</t>
  </si>
  <si>
    <t>michale.godbolt@earthlink.net</t>
  </si>
  <si>
    <t>143-23-1147</t>
  </si>
  <si>
    <t>240-847-0072</t>
  </si>
  <si>
    <t>mmgodbolt</t>
  </si>
  <si>
    <t>BAGATI59C2241B705FE</t>
  </si>
  <si>
    <t>72998</t>
  </si>
  <si>
    <t>Hodson, Otis</t>
  </si>
  <si>
    <t>otis.hodson@shell.com</t>
  </si>
  <si>
    <t>1/3/1985</t>
  </si>
  <si>
    <t>589-99-7153</t>
  </si>
  <si>
    <t>217-538-8981</t>
  </si>
  <si>
    <t>ophodson</t>
  </si>
  <si>
    <t>773982</t>
  </si>
  <si>
    <t>Fang, Fidel</t>
  </si>
  <si>
    <t>fidel.fang@aol.com</t>
  </si>
  <si>
    <t>100-02-3787</t>
  </si>
  <si>
    <t>216-615-7654</t>
  </si>
  <si>
    <t>Tiro</t>
  </si>
  <si>
    <t>44887</t>
  </si>
  <si>
    <t>fsfang</t>
  </si>
  <si>
    <t>655097</t>
  </si>
  <si>
    <t>73635</t>
  </si>
  <si>
    <t>754342</t>
  </si>
  <si>
    <t>Pickles, Herschel</t>
  </si>
  <si>
    <t>herschel.pickles@gmail.com</t>
  </si>
  <si>
    <t>769-02-5498</t>
  </si>
  <si>
    <t>231-478-6613</t>
  </si>
  <si>
    <t>49444</t>
  </si>
  <si>
    <t>hypickles</t>
  </si>
  <si>
    <t>BAGESS59ADB77EB33C2</t>
  </si>
  <si>
    <t>BAGATI59C2240F456CC</t>
  </si>
  <si>
    <t>74240</t>
  </si>
  <si>
    <t>795931</t>
  </si>
  <si>
    <t>Fellman, Titus</t>
  </si>
  <si>
    <t>titus.fellman@shell.com</t>
  </si>
  <si>
    <t>667-48-9387</t>
  </si>
  <si>
    <t>205-221-8578</t>
  </si>
  <si>
    <t>tbfellman</t>
  </si>
  <si>
    <t>74365</t>
  </si>
  <si>
    <t>931923</t>
  </si>
  <si>
    <t>Givens, Leonard</t>
  </si>
  <si>
    <t>leonard.givens@hotmail.com</t>
  </si>
  <si>
    <t>219-89-8893</t>
  </si>
  <si>
    <t>215-809-9431</t>
  </si>
  <si>
    <t>Woxall</t>
  </si>
  <si>
    <t>18979</t>
  </si>
  <si>
    <t>lsgivens</t>
  </si>
  <si>
    <t>HASLIF5A0C497369235</t>
  </si>
  <si>
    <t>74516</t>
  </si>
  <si>
    <t>685097</t>
  </si>
  <si>
    <t>Ardis, Jan</t>
  </si>
  <si>
    <t>jan.ardis@aol.com</t>
  </si>
  <si>
    <t>484-41-3032</t>
  </si>
  <si>
    <t>203-622-0087</t>
  </si>
  <si>
    <t>6278</t>
  </si>
  <si>
    <t>jdardis</t>
  </si>
  <si>
    <t>2333.5</t>
  </si>
  <si>
    <t>23766</t>
  </si>
  <si>
    <t>Rickman, Isidro</t>
  </si>
  <si>
    <t>isidro.rickman@hotmail.com</t>
  </si>
  <si>
    <t>057-02-9111</t>
  </si>
  <si>
    <t>252-896-0962</t>
  </si>
  <si>
    <t>ifrickman</t>
  </si>
  <si>
    <t>662410</t>
  </si>
  <si>
    <t>665349</t>
  </si>
  <si>
    <t>935272</t>
  </si>
  <si>
    <t>Rowell, Hans</t>
  </si>
  <si>
    <t>hans.rowell@sbcglobal.net</t>
  </si>
  <si>
    <t>219-89-2749</t>
  </si>
  <si>
    <t>218-508-6343</t>
  </si>
  <si>
    <t>hzrowell</t>
  </si>
  <si>
    <t>76255</t>
  </si>
  <si>
    <t>426829</t>
  </si>
  <si>
    <t>Luellen, Porter</t>
  </si>
  <si>
    <t>porter.luellen@cox.net</t>
  </si>
  <si>
    <t>260-99-9944</t>
  </si>
  <si>
    <t>252-856-7638</t>
  </si>
  <si>
    <t>paluellen</t>
  </si>
  <si>
    <t>4340</t>
  </si>
  <si>
    <t>Trew, Silas</t>
  </si>
  <si>
    <t>silas.trew@gmail.com</t>
  </si>
  <si>
    <t>008-94-2563</t>
  </si>
  <si>
    <t>219-432-3227</t>
  </si>
  <si>
    <t>sgtrew</t>
  </si>
  <si>
    <t>79689</t>
  </si>
  <si>
    <t>438807</t>
  </si>
  <si>
    <t>Kessel, Grover</t>
  </si>
  <si>
    <t>grover.kessel@outlook.com</t>
  </si>
  <si>
    <t>765-27-6764</t>
  </si>
  <si>
    <t>303-373-8382</t>
  </si>
  <si>
    <t>80256</t>
  </si>
  <si>
    <t>gikessel</t>
  </si>
  <si>
    <t>KABSTI5A04480D5F0BD</t>
  </si>
  <si>
    <t>235218</t>
  </si>
  <si>
    <t>Rupe, Wade</t>
  </si>
  <si>
    <t>wade.rupe@hotmail.com</t>
  </si>
  <si>
    <t>630-31-7312</t>
  </si>
  <si>
    <t>240-943-5124</t>
  </si>
  <si>
    <t>wtrupe</t>
  </si>
  <si>
    <t>80048</t>
  </si>
  <si>
    <t>236794</t>
  </si>
  <si>
    <t>Moua, Chas</t>
  </si>
  <si>
    <t>chas.moua@gmail.com</t>
  </si>
  <si>
    <t>441-29-2415</t>
  </si>
  <si>
    <t>231-896-4330</t>
  </si>
  <si>
    <t>Caspian</t>
  </si>
  <si>
    <t>49915</t>
  </si>
  <si>
    <t>cpmoua</t>
  </si>
  <si>
    <t>80114</t>
  </si>
  <si>
    <t>414027</t>
  </si>
  <si>
    <t>Burdge, Josef</t>
  </si>
  <si>
    <t>josef.burdge@walmart.com</t>
  </si>
  <si>
    <t>513-31-5908</t>
  </si>
  <si>
    <t>218-612-1191</t>
  </si>
  <si>
    <t>jvburdge</t>
  </si>
  <si>
    <t>HALSHO59F868D3E79B1</t>
  </si>
  <si>
    <t>HALHED59D47C1465EB8</t>
  </si>
  <si>
    <t>81550</t>
  </si>
  <si>
    <t>976584</t>
  </si>
  <si>
    <t>Bolster, Troy</t>
  </si>
  <si>
    <t>troy.bolster@walmart.com</t>
  </si>
  <si>
    <t>316-35-7045</t>
  </si>
  <si>
    <t>212-633-0492</t>
  </si>
  <si>
    <t>tvbolster</t>
  </si>
  <si>
    <t>81568</t>
  </si>
  <si>
    <t>370559</t>
  </si>
  <si>
    <t>Hinrichs, Jonah</t>
  </si>
  <si>
    <t>jonah.hinrichs@hotmail.com</t>
  </si>
  <si>
    <t>419-67-1071</t>
  </si>
  <si>
    <t>314-823-8579</t>
  </si>
  <si>
    <t>jmhinrichs</t>
  </si>
  <si>
    <t>44950</t>
  </si>
  <si>
    <t>145436</t>
  </si>
  <si>
    <t>Hamer, Mayola</t>
  </si>
  <si>
    <t>mayola.hamer@gmail.com</t>
  </si>
  <si>
    <t>203-84-8058</t>
  </si>
  <si>
    <t>385-762-2422</t>
  </si>
  <si>
    <t>84089</t>
  </si>
  <si>
    <t>mohamer</t>
  </si>
  <si>
    <t>7915</t>
  </si>
  <si>
    <t>Mckechnie, Julie</t>
  </si>
  <si>
    <t>julie.mckechnie@gmail.com</t>
  </si>
  <si>
    <t>507-57-5980</t>
  </si>
  <si>
    <t>303-213-0759</t>
  </si>
  <si>
    <t>jemckechnie</t>
  </si>
  <si>
    <t>APPWES59D48ECFB0298</t>
  </si>
  <si>
    <t>699552</t>
  </si>
  <si>
    <t>65290</t>
  </si>
  <si>
    <t>789230</t>
  </si>
  <si>
    <t>Colwell, Ai</t>
  </si>
  <si>
    <t>ai.colwell@hotmail.com</t>
  </si>
  <si>
    <t>455-99-7154</t>
  </si>
  <si>
    <t>201-250-8941</t>
  </si>
  <si>
    <t>avcolwell</t>
  </si>
  <si>
    <t>KABHED59D385A5EC34C</t>
  </si>
  <si>
    <t>BKSPRO59C11844E68C0</t>
  </si>
  <si>
    <t>BKSPRO59C118B5BB113</t>
  </si>
  <si>
    <t>ENTSPE59AE85E5DDABA</t>
  </si>
  <si>
    <t>ENTSPE59AE85E92161F</t>
  </si>
  <si>
    <t>65359</t>
  </si>
  <si>
    <t>595686</t>
  </si>
  <si>
    <t>Chiles, Kiana</t>
  </si>
  <si>
    <t>kiana.chiles@yahoo.ca</t>
  </si>
  <si>
    <t>463-99-4599</t>
  </si>
  <si>
    <t>231-471-0207</t>
  </si>
  <si>
    <t>kichiles</t>
  </si>
  <si>
    <t>641944</t>
  </si>
  <si>
    <t>APPKEN5A00699D15842</t>
  </si>
  <si>
    <t>795230</t>
  </si>
  <si>
    <t>Presswood, Bell</t>
  </si>
  <si>
    <t>bell.presswood@sbcglobal.net</t>
  </si>
  <si>
    <t>096-02-7569</t>
  </si>
  <si>
    <t>215-892-3526</t>
  </si>
  <si>
    <t>blpresswood</t>
  </si>
  <si>
    <t>ENTTOO59D71E9AF00E6</t>
  </si>
  <si>
    <t>ENTPAN59F023591AA41</t>
  </si>
  <si>
    <t>977.9</t>
  </si>
  <si>
    <t>501464</t>
  </si>
  <si>
    <t>Marmon, Claire</t>
  </si>
  <si>
    <t>claire.marmon@hotmail.com</t>
  </si>
  <si>
    <t>190-86-6438</t>
  </si>
  <si>
    <t>304-455-6392</t>
  </si>
  <si>
    <t>cfmarmon</t>
  </si>
  <si>
    <t>67956</t>
  </si>
  <si>
    <t>698211</t>
  </si>
  <si>
    <t>Lind, Doreen</t>
  </si>
  <si>
    <t>doreen.lind@gmail.com</t>
  </si>
  <si>
    <t>617-87-3030</t>
  </si>
  <si>
    <t>239-903-2866</t>
  </si>
  <si>
    <t>32237</t>
  </si>
  <si>
    <t>dklind</t>
  </si>
  <si>
    <t>BAGROY59E841E95883E</t>
  </si>
  <si>
    <t>68213</t>
  </si>
  <si>
    <t>Alicea, Remona</t>
  </si>
  <si>
    <t>remona.alicea@hotmail.com</t>
  </si>
  <si>
    <t>621-85-5989</t>
  </si>
  <si>
    <t>236-668-1951</t>
  </si>
  <si>
    <t>rualicea</t>
  </si>
  <si>
    <t>APPDAW59DB86F485C3D</t>
  </si>
  <si>
    <t>2730</t>
  </si>
  <si>
    <t>70137</t>
  </si>
  <si>
    <t>979526</t>
  </si>
  <si>
    <t>Addis, Johanna</t>
  </si>
  <si>
    <t>johanna.addis@yahoo.co.uk</t>
  </si>
  <si>
    <t>690-22-1058</t>
  </si>
  <si>
    <t>209-389-2095</t>
  </si>
  <si>
    <t>jladdis</t>
  </si>
  <si>
    <t>70959</t>
  </si>
  <si>
    <t>422642</t>
  </si>
  <si>
    <t>Gatton, Sammy</t>
  </si>
  <si>
    <t>sammy.gatton@aol.com</t>
  </si>
  <si>
    <t>488-29-6115</t>
  </si>
  <si>
    <t>225-635-8100</t>
  </si>
  <si>
    <t>sxgatton</t>
  </si>
  <si>
    <t>71094</t>
  </si>
  <si>
    <t>387089</t>
  </si>
  <si>
    <t>Cofield, Lanette</t>
  </si>
  <si>
    <t>lanette.cofield@ntlworld.com</t>
  </si>
  <si>
    <t>7/21/1994</t>
  </si>
  <si>
    <t>444-27-6989</t>
  </si>
  <si>
    <t>212-570-1218</t>
  </si>
  <si>
    <t>Mid Hudson</t>
  </si>
  <si>
    <t>12555</t>
  </si>
  <si>
    <t>lycofield</t>
  </si>
  <si>
    <t>BAGDAV59ACBA3D3BC0A</t>
  </si>
  <si>
    <t>71387</t>
  </si>
  <si>
    <t>351893</t>
  </si>
  <si>
    <t>Kinkead, Sunshine</t>
  </si>
  <si>
    <t>sunshine.kinkead@hotmail.com</t>
  </si>
  <si>
    <t>215-91-0949</t>
  </si>
  <si>
    <t>215-374-4470</t>
  </si>
  <si>
    <t>sxkinkead</t>
  </si>
  <si>
    <t>BAGCRE59E8463A08A35</t>
  </si>
  <si>
    <t>COMLOG59D5F4DDDA100</t>
  </si>
  <si>
    <t>COMA4-59F174448BD9B</t>
  </si>
  <si>
    <t>98.3</t>
  </si>
  <si>
    <t>24662</t>
  </si>
  <si>
    <t>512620</t>
  </si>
  <si>
    <t>Giraldo, Jacqueline</t>
  </si>
  <si>
    <t>jacqueline.giraldo@gmail.com</t>
  </si>
  <si>
    <t>137-25-0301</t>
  </si>
  <si>
    <t>314-445-4262</t>
  </si>
  <si>
    <t>jhgiraldo</t>
  </si>
  <si>
    <t>SEH59F0B5C6162A0</t>
  </si>
  <si>
    <t>HALANG59F3340AAED72</t>
  </si>
  <si>
    <t>71875</t>
  </si>
  <si>
    <t>773319</t>
  </si>
  <si>
    <t>Acton, Rachelle</t>
  </si>
  <si>
    <t>rachelle.acton@gmail.com</t>
  </si>
  <si>
    <t>136-25-2552</t>
  </si>
  <si>
    <t>405-584-7388</t>
  </si>
  <si>
    <t>rmacton</t>
  </si>
  <si>
    <t>534241</t>
  </si>
  <si>
    <t>Vesely, Melissia</t>
  </si>
  <si>
    <t>melissia.vesely@yahoo.ca</t>
  </si>
  <si>
    <t>168-86-0077</t>
  </si>
  <si>
    <t>605-940-5399</t>
  </si>
  <si>
    <t>mcvesely</t>
  </si>
  <si>
    <t>72429</t>
  </si>
  <si>
    <t>397918</t>
  </si>
  <si>
    <t>Rudnick, Caprice</t>
  </si>
  <si>
    <t>caprice.rudnick@yahoo.com</t>
  </si>
  <si>
    <t>723-18-1527</t>
  </si>
  <si>
    <t>239-282-0488</t>
  </si>
  <si>
    <t>curudnick</t>
  </si>
  <si>
    <t>COMLOG59DCCF1830B10</t>
  </si>
  <si>
    <t>73330</t>
  </si>
  <si>
    <t>532889</t>
  </si>
  <si>
    <t>Swan, Louanne</t>
  </si>
  <si>
    <t>louanne.swan@gmail.com</t>
  </si>
  <si>
    <t>407-73-1443</t>
  </si>
  <si>
    <t>319-281-8322</t>
  </si>
  <si>
    <t>lrswan</t>
  </si>
  <si>
    <t>COMLOG59D5F689D5B56</t>
  </si>
  <si>
    <t>235289</t>
  </si>
  <si>
    <t>Lanza, Mike</t>
  </si>
  <si>
    <t>mike.lanza@hotmail.com</t>
  </si>
  <si>
    <t>305-37-5816</t>
  </si>
  <si>
    <t>216-814-1464</t>
  </si>
  <si>
    <t>Tontogany</t>
  </si>
  <si>
    <t>43565</t>
  </si>
  <si>
    <t>mllanza</t>
  </si>
  <si>
    <t>193612</t>
  </si>
  <si>
    <t>Severns, Eileen</t>
  </si>
  <si>
    <t>eileen.severns@yahoo.com</t>
  </si>
  <si>
    <t>137-25-3068</t>
  </si>
  <si>
    <t>304-419-3163</t>
  </si>
  <si>
    <t>eeseverns</t>
  </si>
  <si>
    <t>392452</t>
  </si>
  <si>
    <t>Koepp</t>
  </si>
  <si>
    <t>Koepp, Jinny</t>
  </si>
  <si>
    <t>jinny.koepp@gmail.com</t>
  </si>
  <si>
    <t>466-99-1739</t>
  </si>
  <si>
    <t>907-955-4521</t>
  </si>
  <si>
    <t>99730</t>
  </si>
  <si>
    <t>jukoepp</t>
  </si>
  <si>
    <t>73965</t>
  </si>
  <si>
    <t>669050</t>
  </si>
  <si>
    <t>Ewing, Bari</t>
  </si>
  <si>
    <t>bari.ewing@hotmail.com</t>
  </si>
  <si>
    <t>520-61-2261</t>
  </si>
  <si>
    <t>405-526-0345</t>
  </si>
  <si>
    <t>blewing</t>
  </si>
  <si>
    <t>659621</t>
  </si>
  <si>
    <t>HALSON59DF3AF34E132</t>
  </si>
  <si>
    <t>156.893</t>
  </si>
  <si>
    <t>ENTSON59FABFA38413D</t>
  </si>
  <si>
    <t>74416</t>
  </si>
  <si>
    <t>405224</t>
  </si>
  <si>
    <t>Salerno, Delphine</t>
  </si>
  <si>
    <t>delphine.salerno@shaw.ca</t>
  </si>
  <si>
    <t>040-15-0695</t>
  </si>
  <si>
    <t>479-829-9138</t>
  </si>
  <si>
    <t>dlsalerno</t>
  </si>
  <si>
    <t>74621</t>
  </si>
  <si>
    <t>138859</t>
  </si>
  <si>
    <t>Joshua, Hedwig</t>
  </si>
  <si>
    <t>hedwig.joshua@yahoo.com</t>
  </si>
  <si>
    <t>641-29-2649</t>
  </si>
  <si>
    <t>229-568-6734</t>
  </si>
  <si>
    <t>hnjoshua</t>
  </si>
  <si>
    <t>74709</t>
  </si>
  <si>
    <t>174057</t>
  </si>
  <si>
    <t>Harshman, Leo</t>
  </si>
  <si>
    <t>leo.harshman@gmail.com</t>
  </si>
  <si>
    <t>062-02-2476</t>
  </si>
  <si>
    <t>503-791-7044</t>
  </si>
  <si>
    <t>Tygh Valley</t>
  </si>
  <si>
    <t>lpharshman</t>
  </si>
  <si>
    <t>74805</t>
  </si>
  <si>
    <t>177819</t>
  </si>
  <si>
    <t>Hollon, Lorna</t>
  </si>
  <si>
    <t>lorna.hollon@gmail.com</t>
  </si>
  <si>
    <t>419-67-8823</t>
  </si>
  <si>
    <t>239-213-1611</t>
  </si>
  <si>
    <t>lvhollon</t>
  </si>
  <si>
    <t>74906</t>
  </si>
  <si>
    <t>574546</t>
  </si>
  <si>
    <t>Selby, Sandi</t>
  </si>
  <si>
    <t>sandi.selby@gmail.com</t>
  </si>
  <si>
    <t>183-86-6233</t>
  </si>
  <si>
    <t>215-293-3819</t>
  </si>
  <si>
    <t>szselby</t>
  </si>
  <si>
    <t>677920</t>
  </si>
  <si>
    <t>Simental, Ada</t>
  </si>
  <si>
    <t>ada.simental@gmail.com</t>
  </si>
  <si>
    <t>553-99-7940</t>
  </si>
  <si>
    <t>218-605-2341</t>
  </si>
  <si>
    <t>55923</t>
  </si>
  <si>
    <t>atsimental</t>
  </si>
  <si>
    <t>75055</t>
  </si>
  <si>
    <t>Ament, Alena</t>
  </si>
  <si>
    <t>alena.ament@gmail.com</t>
  </si>
  <si>
    <t>323-11-7214</t>
  </si>
  <si>
    <t>212-798-0116</t>
  </si>
  <si>
    <t>alament</t>
  </si>
  <si>
    <t>315806</t>
  </si>
  <si>
    <t>Polito, Gisela</t>
  </si>
  <si>
    <t>gisela.polito@aol.com</t>
  </si>
  <si>
    <t>667-48-6638</t>
  </si>
  <si>
    <t>231-488-9737</t>
  </si>
  <si>
    <t>gepolito</t>
  </si>
  <si>
    <t>75615</t>
  </si>
  <si>
    <t>Claflin</t>
  </si>
  <si>
    <t>Claflin, Lavinia</t>
  </si>
  <si>
    <t>lavinia.claflin@gmail.com</t>
  </si>
  <si>
    <t>570-99-4011</t>
  </si>
  <si>
    <t>307-226-9829</t>
  </si>
  <si>
    <t>liclaflin</t>
  </si>
  <si>
    <t>669190</t>
  </si>
  <si>
    <t>75894</t>
  </si>
  <si>
    <t>186267</t>
  </si>
  <si>
    <t>Hentges, Odelia</t>
  </si>
  <si>
    <t>odelia.hentges@gmail.com</t>
  </si>
  <si>
    <t>521-99-1405</t>
  </si>
  <si>
    <t>207-594-9871</t>
  </si>
  <si>
    <t>oyhentges</t>
  </si>
  <si>
    <t>75946</t>
  </si>
  <si>
    <t>169928</t>
  </si>
  <si>
    <t>Work, Bianca</t>
  </si>
  <si>
    <t>bianca.work@gmail.com</t>
  </si>
  <si>
    <t>587-99-4751</t>
  </si>
  <si>
    <t>209-394-2189</t>
  </si>
  <si>
    <t>Hornitos</t>
  </si>
  <si>
    <t>95325</t>
  </si>
  <si>
    <t>bmwork</t>
  </si>
  <si>
    <t>APPWES59FADA25D44AB</t>
  </si>
  <si>
    <t>466.9</t>
  </si>
  <si>
    <t>126477</t>
  </si>
  <si>
    <t>Feldman, Tabitha</t>
  </si>
  <si>
    <t>tabitha.feldman@yahoo.com</t>
  </si>
  <si>
    <t>071-02-6875</t>
  </si>
  <si>
    <t>210-355-1936</t>
  </si>
  <si>
    <t>twfeldman</t>
  </si>
  <si>
    <t>688176</t>
  </si>
  <si>
    <t>79521</t>
  </si>
  <si>
    <t>117417</t>
  </si>
  <si>
    <t>Cuthbert, Joette</t>
  </si>
  <si>
    <t>joette.cuthbert@yahoo.ca</t>
  </si>
  <si>
    <t>184-86-5272</t>
  </si>
  <si>
    <t>212-752-5204</t>
  </si>
  <si>
    <t>10019</t>
  </si>
  <si>
    <t>jvcuthbert</t>
  </si>
  <si>
    <t>79975</t>
  </si>
  <si>
    <t>776602</t>
  </si>
  <si>
    <t>Boydston, Coletta</t>
  </si>
  <si>
    <t>coletta.boydston@aol.com</t>
  </si>
  <si>
    <t>288-15-9670</t>
  </si>
  <si>
    <t>205-915-5498</t>
  </si>
  <si>
    <t>cxboydston</t>
  </si>
  <si>
    <t>142990</t>
  </si>
  <si>
    <t>Turgeon, Georgene</t>
  </si>
  <si>
    <t>georgene.turgeon@bp.com</t>
  </si>
  <si>
    <t>085-02-5234</t>
  </si>
  <si>
    <t>405-639-2617</t>
  </si>
  <si>
    <t>geturgeon</t>
  </si>
  <si>
    <t>81255</t>
  </si>
  <si>
    <t>962434</t>
  </si>
  <si>
    <t>Crass, Haydee</t>
  </si>
  <si>
    <t>haydee.crass@rediffmail.com</t>
  </si>
  <si>
    <t>452-99-6400</t>
  </si>
  <si>
    <t>217-808-3937</t>
  </si>
  <si>
    <t>hvcrass</t>
  </si>
  <si>
    <t>701656</t>
  </si>
  <si>
    <t>703197</t>
  </si>
  <si>
    <t>164707</t>
  </si>
  <si>
    <t>Bluhm, Clemmie</t>
  </si>
  <si>
    <t>clemmie.bluhm@bp.com</t>
  </si>
  <si>
    <t>361-08-8546</t>
  </si>
  <si>
    <t>216-803-5348</t>
  </si>
  <si>
    <t>cubluhm</t>
  </si>
  <si>
    <t>SADPAR59AC61C40AC08</t>
  </si>
  <si>
    <t>62116</t>
  </si>
  <si>
    <t>Chagoya, Irma</t>
  </si>
  <si>
    <t>irma.chagoya@walmart.com</t>
  </si>
  <si>
    <t>180-86-6994</t>
  </si>
  <si>
    <t>210-361-6703</t>
  </si>
  <si>
    <t>inchagoya</t>
  </si>
  <si>
    <t>45544</t>
  </si>
  <si>
    <t>836130</t>
  </si>
  <si>
    <t>Shaffer, Neoma</t>
  </si>
  <si>
    <t>neoma.shaffer@gmail.com</t>
  </si>
  <si>
    <t>450-99-6688</t>
  </si>
  <si>
    <t>262-360-5558</t>
  </si>
  <si>
    <t>54654</t>
  </si>
  <si>
    <t>ndshaffer</t>
  </si>
  <si>
    <t>63455</t>
  </si>
  <si>
    <t>489519</t>
  </si>
  <si>
    <t>Hibbard, Lavona</t>
  </si>
  <si>
    <t>lavona.hibbard@hotmail.com</t>
  </si>
  <si>
    <t>583-99-4714</t>
  </si>
  <si>
    <t>308-744-7378</t>
  </si>
  <si>
    <t>lwhibbard</t>
  </si>
  <si>
    <t>SEH59F0B564794C3</t>
  </si>
  <si>
    <t>44.72</t>
  </si>
  <si>
    <t>HASNAD59E0AC14DE25B</t>
  </si>
  <si>
    <t>605134</t>
  </si>
  <si>
    <t>APPSIN59AC6FF188310</t>
  </si>
  <si>
    <t>BAGZEE59AE3C4DD0A23</t>
  </si>
  <si>
    <t>APPJAC59AC52C2AC5DA</t>
  </si>
  <si>
    <t>3859.6</t>
  </si>
  <si>
    <t>2721.4</t>
  </si>
  <si>
    <t>720.9</t>
  </si>
  <si>
    <t>COMSAN5A0C479F90EF9</t>
  </si>
  <si>
    <t>566.5</t>
  </si>
  <si>
    <t>COMSAN5A0C4797BF8AD</t>
  </si>
  <si>
    <t>700.4</t>
  </si>
  <si>
    <t>COMKIN5A0C4789C6D7A</t>
  </si>
  <si>
    <t>KABPLA59ACA258688B0</t>
  </si>
  <si>
    <t>COMLOG59DCCE75631C7</t>
  </si>
  <si>
    <t>1879.4</t>
  </si>
  <si>
    <t>ENTGAM59FABF792F7E2</t>
  </si>
  <si>
    <t>ENTCHA59BF94931F344</t>
  </si>
  <si>
    <t>6669.9</t>
  </si>
  <si>
    <t>296091</t>
  </si>
  <si>
    <t>Amado, Verlene</t>
  </si>
  <si>
    <t>verlene.amado@yahoo.com</t>
  </si>
  <si>
    <t>583-99-7040</t>
  </si>
  <si>
    <t>236-234-7453</t>
  </si>
  <si>
    <t>vxamado</t>
  </si>
  <si>
    <t>66319</t>
  </si>
  <si>
    <t>Anson, Portia</t>
  </si>
  <si>
    <t>portia.anson@gmail.com</t>
  </si>
  <si>
    <t>554-99-9856</t>
  </si>
  <si>
    <t>212-701-5210</t>
  </si>
  <si>
    <t>phanson</t>
  </si>
  <si>
    <t>KABTRE59AC9A37D2039</t>
  </si>
  <si>
    <t>KABPLA59AD92C107C32</t>
  </si>
  <si>
    <t>353298</t>
  </si>
  <si>
    <t>Pittman, Laci</t>
  </si>
  <si>
    <t>laci.pittman@hotmail.com</t>
  </si>
  <si>
    <t>353-08-5507</t>
  </si>
  <si>
    <t>423-534-2023</t>
  </si>
  <si>
    <t>lppittman</t>
  </si>
  <si>
    <t>616623</t>
  </si>
  <si>
    <t>6764</t>
  </si>
  <si>
    <t>592906</t>
  </si>
  <si>
    <t>Bivona, Sherrill</t>
  </si>
  <si>
    <t>sherrill.bivona@gmail.com</t>
  </si>
  <si>
    <t>158-23-6573</t>
  </si>
  <si>
    <t>217-890-6775</t>
  </si>
  <si>
    <t>swbivona</t>
  </si>
  <si>
    <t>69938</t>
  </si>
  <si>
    <t>423484</t>
  </si>
  <si>
    <t>Prill, Stephania</t>
  </si>
  <si>
    <t>stephania.prill@bellsouth.net</t>
  </si>
  <si>
    <t>149-23-5597</t>
  </si>
  <si>
    <t>203-767-3799</t>
  </si>
  <si>
    <t>sjprill</t>
  </si>
  <si>
    <t>70271</t>
  </si>
  <si>
    <t>Robitaille, Larisa</t>
  </si>
  <si>
    <t>larisa.robitaille@outlook.com</t>
  </si>
  <si>
    <t>754-07-7792</t>
  </si>
  <si>
    <t>262-512-4119</t>
  </si>
  <si>
    <t>54426</t>
  </si>
  <si>
    <t>lwrobitaille</t>
  </si>
  <si>
    <t>KABSKY59B769E080348-4-5 Years</t>
  </si>
  <si>
    <t>KABTOO59D71FAB1A52D</t>
  </si>
  <si>
    <t>70701</t>
  </si>
  <si>
    <t>990899</t>
  </si>
  <si>
    <t>Coley</t>
  </si>
  <si>
    <t>Coley, Bernadette</t>
  </si>
  <si>
    <t>bernadette.coley@gmail.com</t>
  </si>
  <si>
    <t>445-27-6579</t>
  </si>
  <si>
    <t>212-458-6397</t>
  </si>
  <si>
    <t>Blue Mountain Lake</t>
  </si>
  <si>
    <t>bucoley</t>
  </si>
  <si>
    <t>HASALA59C9F41286814</t>
  </si>
  <si>
    <t>70997</t>
  </si>
  <si>
    <t>158941</t>
  </si>
  <si>
    <t>Alter, Leandra</t>
  </si>
  <si>
    <t>leandra.alter@btinternet.com</t>
  </si>
  <si>
    <t>230-99-1200</t>
  </si>
  <si>
    <t>803-788-4574</t>
  </si>
  <si>
    <t>lsalter</t>
  </si>
  <si>
    <t>71393</t>
  </si>
  <si>
    <t>452409</t>
  </si>
  <si>
    <t>Teasley</t>
  </si>
  <si>
    <t>Teasley, Kathern</t>
  </si>
  <si>
    <t>kathern.teasley@gmail.com</t>
  </si>
  <si>
    <t>097-02-7483</t>
  </si>
  <si>
    <t>907-470-0313</t>
  </si>
  <si>
    <t>kiteasley</t>
  </si>
  <si>
    <t>314859</t>
  </si>
  <si>
    <t>Hobbs, Arvilla</t>
  </si>
  <si>
    <t>arvilla.hobbs@gmail.com</t>
  </si>
  <si>
    <t>336-11-9207</t>
  </si>
  <si>
    <t>319-990-1204</t>
  </si>
  <si>
    <t>adhobbs</t>
  </si>
  <si>
    <t>30084</t>
  </si>
  <si>
    <t>141473</t>
  </si>
  <si>
    <t>Lehto, Tana</t>
  </si>
  <si>
    <t>tana.lehto@btinternet.com</t>
  </si>
  <si>
    <t>653-60-5542</t>
  </si>
  <si>
    <t>480-275-8467</t>
  </si>
  <si>
    <t>tilehto</t>
  </si>
  <si>
    <t>APPDAW59DB85FED1D94</t>
  </si>
  <si>
    <t>71861</t>
  </si>
  <si>
    <t>340369</t>
  </si>
  <si>
    <t>Bearce</t>
  </si>
  <si>
    <t>Bearce, April</t>
  </si>
  <si>
    <t>april.bearce@gmail.com</t>
  </si>
  <si>
    <t>650-62-1840</t>
  </si>
  <si>
    <t>225-312-0037</t>
  </si>
  <si>
    <t>Glenmora</t>
  </si>
  <si>
    <t>adbearce</t>
  </si>
  <si>
    <t>Bentley, Noelle</t>
  </si>
  <si>
    <t>noelle.bentley@aol.com</t>
  </si>
  <si>
    <t>621-85-3253</t>
  </si>
  <si>
    <t>803-240-0111</t>
  </si>
  <si>
    <t>nwbentley</t>
  </si>
  <si>
    <t>APPBLA5A007CC91795F</t>
  </si>
  <si>
    <t>1180</t>
  </si>
  <si>
    <t>72607</t>
  </si>
  <si>
    <t>954088</t>
  </si>
  <si>
    <t>Mazza, Jaleesa</t>
  </si>
  <si>
    <t>jaleesa.mazza@hotmail.com</t>
  </si>
  <si>
    <t>136-25-3526</t>
  </si>
  <si>
    <t>215-348-7520</t>
  </si>
  <si>
    <t>15642</t>
  </si>
  <si>
    <t>jcmazza</t>
  </si>
  <si>
    <t>28052</t>
  </si>
  <si>
    <t>864249</t>
  </si>
  <si>
    <t>Pickle, Tammara</t>
  </si>
  <si>
    <t>tammara.pickle@hotmail.com</t>
  </si>
  <si>
    <t>644-29-4624</t>
  </si>
  <si>
    <t>212-647-3997</t>
  </si>
  <si>
    <t>typickle</t>
  </si>
  <si>
    <t>72975</t>
  </si>
  <si>
    <t>405876</t>
  </si>
  <si>
    <t>Victory, Glenda</t>
  </si>
  <si>
    <t>glenda.victory@gmail.com</t>
  </si>
  <si>
    <t>406-73-1485</t>
  </si>
  <si>
    <t>209-740-3893</t>
  </si>
  <si>
    <t>gnvictory</t>
  </si>
  <si>
    <t>Amico, Donette</t>
  </si>
  <si>
    <t>donette.amico@hotmail.com</t>
  </si>
  <si>
    <t>9/19/1979</t>
  </si>
  <si>
    <t>520-61-0945</t>
  </si>
  <si>
    <t>215-817-1201</t>
  </si>
  <si>
    <t>18421</t>
  </si>
  <si>
    <t>djamico</t>
  </si>
  <si>
    <t>BAGRAS59E8448403137</t>
  </si>
  <si>
    <t>73644</t>
  </si>
  <si>
    <t>Zambrana, Bridgette</t>
  </si>
  <si>
    <t>bridgette.zambrana@gmail.com</t>
  </si>
  <si>
    <t>577-53-5128</t>
  </si>
  <si>
    <t>205-270-5298</t>
  </si>
  <si>
    <t>36670</t>
  </si>
  <si>
    <t>bgzambrana</t>
  </si>
  <si>
    <t>291592</t>
  </si>
  <si>
    <t>Cadiz, Sibyl</t>
  </si>
  <si>
    <t>sibyl.cadiz@yahoo.ca</t>
  </si>
  <si>
    <t>161-86-7577</t>
  </si>
  <si>
    <t>479-438-2088</t>
  </si>
  <si>
    <t>71942</t>
  </si>
  <si>
    <t>svcadiz</t>
  </si>
  <si>
    <t>COMLOG59D5F66444DFF</t>
  </si>
  <si>
    <t>Vanhouten, Vernon</t>
  </si>
  <si>
    <t>vernon.vanhouten@yahoo.com</t>
  </si>
  <si>
    <t>043-15-1897</t>
  </si>
  <si>
    <t>215-561-2709</t>
  </si>
  <si>
    <t>16416</t>
  </si>
  <si>
    <t>vivanhouten</t>
  </si>
  <si>
    <t>KABNAD59E0BC8FB04DD</t>
  </si>
  <si>
    <t>323.9</t>
  </si>
  <si>
    <t>47259</t>
  </si>
  <si>
    <t>633981</t>
  </si>
  <si>
    <t>Welcome, Hui</t>
  </si>
  <si>
    <t>hui.welcome@yahoo.co.uk</t>
  </si>
  <si>
    <t>9/18/1991</t>
  </si>
  <si>
    <t>499-29-9284</t>
  </si>
  <si>
    <t>209-230-2393</t>
  </si>
  <si>
    <t>hxwelcome</t>
  </si>
  <si>
    <t>74689</t>
  </si>
  <si>
    <t>Maxim, Shiela</t>
  </si>
  <si>
    <t>shiela.maxim@gmail.com</t>
  </si>
  <si>
    <t>10/19/1988</t>
  </si>
  <si>
    <t>138-25-9198</t>
  </si>
  <si>
    <t>206-997-7089</t>
  </si>
  <si>
    <t>scmaxim</t>
  </si>
  <si>
    <t>2555</t>
  </si>
  <si>
    <t>248121</t>
  </si>
  <si>
    <t>Loranger, Williemae</t>
  </si>
  <si>
    <t>williemae.loranger@hotmail.co.uk</t>
  </si>
  <si>
    <t>422-67-5703</t>
  </si>
  <si>
    <t>215-444-9791</t>
  </si>
  <si>
    <t>15272</t>
  </si>
  <si>
    <t>waloranger</t>
  </si>
  <si>
    <t>663653</t>
  </si>
  <si>
    <t>APPWES59D48F5864734</t>
  </si>
  <si>
    <t>74925</t>
  </si>
  <si>
    <t>628872</t>
  </si>
  <si>
    <t>Flythe, Joslyn</t>
  </si>
  <si>
    <t>joslyn.flythe@shell.com</t>
  </si>
  <si>
    <t>424-65-5005</t>
  </si>
  <si>
    <t>480-382-3476</t>
  </si>
  <si>
    <t>Hualapai</t>
  </si>
  <si>
    <t>jbflythe</t>
  </si>
  <si>
    <t>663946</t>
  </si>
  <si>
    <t>APPWES59D48E3798EAE</t>
  </si>
  <si>
    <t>437.4</t>
  </si>
  <si>
    <t>HASWON59F966B23D799</t>
  </si>
  <si>
    <t>398557</t>
  </si>
  <si>
    <t>Chapell, Willow</t>
  </si>
  <si>
    <t>willow.chapell@gmail.com</t>
  </si>
  <si>
    <t>591-99-2664</t>
  </si>
  <si>
    <t>216-780-4842</t>
  </si>
  <si>
    <t>43603</t>
  </si>
  <si>
    <t>wvchapell</t>
  </si>
  <si>
    <t>6955</t>
  </si>
  <si>
    <t>Ronning, Kyong</t>
  </si>
  <si>
    <t>kyong.ronning@gmail.com</t>
  </si>
  <si>
    <t>191-86-4695</t>
  </si>
  <si>
    <t>217-299-8276</t>
  </si>
  <si>
    <t>kzronning</t>
  </si>
  <si>
    <t>APPSON59FAD9FC4B460</t>
  </si>
  <si>
    <t>75717</t>
  </si>
  <si>
    <t>193242</t>
  </si>
  <si>
    <t>Belden, Kemberly</t>
  </si>
  <si>
    <t>kemberly.belden@gmail.com</t>
  </si>
  <si>
    <t>363-39-3217</t>
  </si>
  <si>
    <t>203-541-6437</t>
  </si>
  <si>
    <t>kwbelden</t>
  </si>
  <si>
    <t>APPWES59E8700C48F53</t>
  </si>
  <si>
    <t>75737</t>
  </si>
  <si>
    <t>140400</t>
  </si>
  <si>
    <t>Fisk, Shizue</t>
  </si>
  <si>
    <t>shizue.fisk@gmail.com</t>
  </si>
  <si>
    <t>663-22-9765</t>
  </si>
  <si>
    <t>236-575-4830</t>
  </si>
  <si>
    <t>ssfisk</t>
  </si>
  <si>
    <t>17838</t>
  </si>
  <si>
    <t>Oberlander, Terrilyn</t>
  </si>
  <si>
    <t>terrilyn.oberlander@yahoo.co.in</t>
  </si>
  <si>
    <t>751-18-6333</t>
  </si>
  <si>
    <t>209-617-0615</t>
  </si>
  <si>
    <t>tdoberlander</t>
  </si>
  <si>
    <t>205.3</t>
  </si>
  <si>
    <t>76500</t>
  </si>
  <si>
    <t>327414</t>
  </si>
  <si>
    <t>Litwin, Marcela</t>
  </si>
  <si>
    <t>marcela.litwin@aol.com</t>
  </si>
  <si>
    <t>208-84-6325</t>
  </si>
  <si>
    <t>270-506-3379</t>
  </si>
  <si>
    <t>mplitwin</t>
  </si>
  <si>
    <t>ENTSON59BD2F1B80474</t>
  </si>
  <si>
    <t>240.3</t>
  </si>
  <si>
    <t>77911</t>
  </si>
  <si>
    <t>Barrientez, Nicola</t>
  </si>
  <si>
    <t>nicola.barrientez@ibm.com</t>
  </si>
  <si>
    <t>096-02-4607</t>
  </si>
  <si>
    <t>907-284-6077</t>
  </si>
  <si>
    <t>Nikolai</t>
  </si>
  <si>
    <t>99691</t>
  </si>
  <si>
    <t>nlbarrientez</t>
  </si>
  <si>
    <t>APPMOU59AD7EC4E6631</t>
  </si>
  <si>
    <t>79295</t>
  </si>
  <si>
    <t>807795</t>
  </si>
  <si>
    <t>Wagoner, Charlie</t>
  </si>
  <si>
    <t>charlie.wagoner@gmail.com</t>
  </si>
  <si>
    <t>582-99-3875</t>
  </si>
  <si>
    <t>217-571-6224</t>
  </si>
  <si>
    <t>ctwagoner</t>
  </si>
  <si>
    <t>APPRUS59FADFA10DB72</t>
  </si>
  <si>
    <t>APPRUS59FADADE88F7C</t>
  </si>
  <si>
    <t>APPPAN59FACB8B0626C</t>
  </si>
  <si>
    <t>79736</t>
  </si>
  <si>
    <t>121630</t>
  </si>
  <si>
    <t>Keiper, Amira</t>
  </si>
  <si>
    <t>amira.keiper@gmail.com</t>
  </si>
  <si>
    <t>100-02-3504</t>
  </si>
  <si>
    <t>808-417-6575</t>
  </si>
  <si>
    <t>Keauhou</t>
  </si>
  <si>
    <t>akkeiper</t>
  </si>
  <si>
    <t>80150</t>
  </si>
  <si>
    <t>235815</t>
  </si>
  <si>
    <t>Kasper, China</t>
  </si>
  <si>
    <t>china.kasper@ibm.com</t>
  </si>
  <si>
    <t>194-86-9214</t>
  </si>
  <si>
    <t>228-323-2173</t>
  </si>
  <si>
    <t>39365</t>
  </si>
  <si>
    <t>cdkasper</t>
  </si>
  <si>
    <t>80999</t>
  </si>
  <si>
    <t>297489</t>
  </si>
  <si>
    <t>Marlow, Katrina</t>
  </si>
  <si>
    <t>katrina.marlow@charter.net</t>
  </si>
  <si>
    <t>307-37-0805</t>
  </si>
  <si>
    <t>314-516-3316</t>
  </si>
  <si>
    <t>Glenallen</t>
  </si>
  <si>
    <t>kdmarlow</t>
  </si>
  <si>
    <t>144926</t>
  </si>
  <si>
    <t>Savala, Tami</t>
  </si>
  <si>
    <t>tami.savala@gmail.com</t>
  </si>
  <si>
    <t>002-11-0509</t>
  </si>
  <si>
    <t>218-740-4068</t>
  </si>
  <si>
    <t>Beaver Bay</t>
  </si>
  <si>
    <t>55601</t>
  </si>
  <si>
    <t>trsavala</t>
  </si>
  <si>
    <t>BAGSTY59F9C10E3D22C</t>
  </si>
  <si>
    <t>81185</t>
  </si>
  <si>
    <t>533792</t>
  </si>
  <si>
    <t>Patti, Tammara</t>
  </si>
  <si>
    <t>tammara.patti@aol.com</t>
  </si>
  <si>
    <t>022-92-8982</t>
  </si>
  <si>
    <t>231-224-4277</t>
  </si>
  <si>
    <t>48232</t>
  </si>
  <si>
    <t>tbpatti</t>
  </si>
  <si>
    <t>521.7</t>
  </si>
  <si>
    <t>81679</t>
  </si>
  <si>
    <t>Fulk, Catheryn</t>
  </si>
  <si>
    <t>catheryn.fulk@gmail.com</t>
  </si>
  <si>
    <t>641-29-8038</t>
  </si>
  <si>
    <t>239-409-7005</t>
  </si>
  <si>
    <t>32041</t>
  </si>
  <si>
    <t>HALDAY5A0C634264B6D</t>
  </si>
  <si>
    <t>66379</t>
  </si>
  <si>
    <t>803790</t>
  </si>
  <si>
    <t>Wethington, Myrtice</t>
  </si>
  <si>
    <t>myrtice.wethington@yahoo.com</t>
  </si>
  <si>
    <t>546-99-6306</t>
  </si>
  <si>
    <t>239-517-6706</t>
  </si>
  <si>
    <t>mawethington</t>
  </si>
  <si>
    <t>3732</t>
  </si>
  <si>
    <t>Myres, Margherita</t>
  </si>
  <si>
    <t>margherita.myres@bellsouth.net</t>
  </si>
  <si>
    <t>289-15-6042</t>
  </si>
  <si>
    <t>212-581-6252</t>
  </si>
  <si>
    <t>Cold Brook</t>
  </si>
  <si>
    <t>13324</t>
  </si>
  <si>
    <t>mmmyres</t>
  </si>
  <si>
    <t>HALHOM59DC964574C26</t>
  </si>
  <si>
    <t>70529</t>
  </si>
  <si>
    <t>125445</t>
  </si>
  <si>
    <t>Crump, Layne</t>
  </si>
  <si>
    <t>layne.crump@walmart.com</t>
  </si>
  <si>
    <t>129-98-2618</t>
  </si>
  <si>
    <t>319-831-9776</t>
  </si>
  <si>
    <t>lccrump</t>
  </si>
  <si>
    <t>HALHOM59DF3D7B0D4FC</t>
  </si>
  <si>
    <t>20.944</t>
  </si>
  <si>
    <t>HALFAC59ADBCFD38E47</t>
  </si>
  <si>
    <t>HALMAJ59AC81AF12AB0</t>
  </si>
  <si>
    <t>47619</t>
  </si>
  <si>
    <t>975973</t>
  </si>
  <si>
    <t>Godbold</t>
  </si>
  <si>
    <t>Godbold, Nell</t>
  </si>
  <si>
    <t>nell.godbold@gmail.com</t>
  </si>
  <si>
    <t>314-35-0843</t>
  </si>
  <si>
    <t>209-474-4737</t>
  </si>
  <si>
    <t>ncgodbold</t>
  </si>
  <si>
    <t>669146</t>
  </si>
  <si>
    <t>HALSHO59F82ED41AA57</t>
  </si>
  <si>
    <t>75885</t>
  </si>
  <si>
    <t>495812</t>
  </si>
  <si>
    <t>Tarr, Floretta</t>
  </si>
  <si>
    <t>floretta.tarr@shaw.ca</t>
  </si>
  <si>
    <t>440-29-7006</t>
  </si>
  <si>
    <t>304-975-2902</t>
  </si>
  <si>
    <t>frtarr</t>
  </si>
  <si>
    <t>HALTEL5A05928614D0A</t>
  </si>
  <si>
    <t>HALSON59DF2CE954A6D</t>
  </si>
  <si>
    <t>HALYM5A016CA45F4F6</t>
  </si>
  <si>
    <t>79804</t>
  </si>
  <si>
    <t>413749</t>
  </si>
  <si>
    <t>Armstrong, Lauryn</t>
  </si>
  <si>
    <t>lauryn.armstrong@hotmail.com</t>
  </si>
  <si>
    <t>609-87-5186</t>
  </si>
  <si>
    <t>209-761-0431</t>
  </si>
  <si>
    <t>95910</t>
  </si>
  <si>
    <t>ltarmstrong</t>
  </si>
  <si>
    <t>APPDAW59FADA380CF63</t>
  </si>
  <si>
    <t>1999.5</t>
  </si>
  <si>
    <t>WOFRAN59BC2686178F9</t>
  </si>
  <si>
    <t>54370</t>
  </si>
  <si>
    <t>Apperson, Aleida</t>
  </si>
  <si>
    <t>aleida.apperson@yahoo.com</t>
  </si>
  <si>
    <t>709-18-7629</t>
  </si>
  <si>
    <t>314-869-2980</t>
  </si>
  <si>
    <t>aaapperson</t>
  </si>
  <si>
    <t>68551</t>
  </si>
  <si>
    <t>Weishaar, Arletta</t>
  </si>
  <si>
    <t>arletta.weishaar@aol.com</t>
  </si>
  <si>
    <t>169-86-0715</t>
  </si>
  <si>
    <t>316-459-4399</t>
  </si>
  <si>
    <t>anweishaar</t>
  </si>
  <si>
    <t>WOFBUY59EF9270E9D90</t>
  </si>
  <si>
    <t>125002</t>
  </si>
  <si>
    <t>Sherrill, Claudie</t>
  </si>
  <si>
    <t>claudie.sherrill@aol.com</t>
  </si>
  <si>
    <t>212-91-7748</t>
  </si>
  <si>
    <t>215-920-8699</t>
  </si>
  <si>
    <t>cgsherrill</t>
  </si>
  <si>
    <t>695833</t>
  </si>
  <si>
    <t>WOFRAJ59CA18209C229-S</t>
  </si>
  <si>
    <t>BAGVIC5A015C3289EDB</t>
  </si>
  <si>
    <t>9648</t>
  </si>
  <si>
    <t>779668</t>
  </si>
  <si>
    <t>Carte</t>
  </si>
  <si>
    <t>Carte, Kecia</t>
  </si>
  <si>
    <t>kecia.carte@gmail.com</t>
  </si>
  <si>
    <t>201-84-6845</t>
  </si>
  <si>
    <t>228-331-5274</t>
  </si>
  <si>
    <t>Calhoun City</t>
  </si>
  <si>
    <t>38916</t>
  </si>
  <si>
    <t>ktcarte</t>
  </si>
  <si>
    <t>APPHAI59DF83D60B941</t>
  </si>
  <si>
    <t>80362</t>
  </si>
  <si>
    <t>315521</t>
  </si>
  <si>
    <t>Maio, Maribel</t>
  </si>
  <si>
    <t>maribel.maio@hotmail.co.uk</t>
  </si>
  <si>
    <t>646-23-8200</t>
  </si>
  <si>
    <t>209-644-2111</t>
  </si>
  <si>
    <t>mdmaio</t>
  </si>
  <si>
    <t>WOFLAL59BA4575DA0BA</t>
  </si>
  <si>
    <t>249546</t>
  </si>
  <si>
    <t>Stainbrook, Zenaida</t>
  </si>
  <si>
    <t>zenaida.stainbrook@charter.net</t>
  </si>
  <si>
    <t>684-24-2085</t>
  </si>
  <si>
    <t>316-869-9818</t>
  </si>
  <si>
    <t>zqstainbrook</t>
  </si>
  <si>
    <t>WOFMAU5A13EE676D89A-L</t>
  </si>
  <si>
    <t>285570</t>
  </si>
  <si>
    <t>Albritton, Cortez</t>
  </si>
  <si>
    <t>cortez.albritton@gmail.com</t>
  </si>
  <si>
    <t>2/25/1992</t>
  </si>
  <si>
    <t>647-21-7057</t>
  </si>
  <si>
    <t>405-638-2198</t>
  </si>
  <si>
    <t>cyalbritton</t>
  </si>
  <si>
    <t>26789</t>
  </si>
  <si>
    <t>697499</t>
  </si>
  <si>
    <t>Mccree, Margaretta</t>
  </si>
  <si>
    <t>margaretta.mccree@yahoo.com</t>
  </si>
  <si>
    <t>056-02-7218</t>
  </si>
  <si>
    <t>209-221-3967</t>
  </si>
  <si>
    <t>95141</t>
  </si>
  <si>
    <t>mwmccree</t>
  </si>
  <si>
    <t>WOFALK5A0B3C52E4810</t>
  </si>
  <si>
    <t>696488</t>
  </si>
  <si>
    <t>80662</t>
  </si>
  <si>
    <t>Conrad, Corey</t>
  </si>
  <si>
    <t>corey.conrad@walmart.com</t>
  </si>
  <si>
    <t>283-15-1769</t>
  </si>
  <si>
    <t>308-643-0139</t>
  </si>
  <si>
    <t>ciconrad</t>
  </si>
  <si>
    <t>WOFCLI59ACF402177F8</t>
  </si>
  <si>
    <t>80693</t>
  </si>
  <si>
    <t>682580</t>
  </si>
  <si>
    <t>Mix</t>
  </si>
  <si>
    <t>Mix, Beckie</t>
  </si>
  <si>
    <t>beckie.mix@gmail.com</t>
  </si>
  <si>
    <t>2/7/2003</t>
  </si>
  <si>
    <t>176-86-6384</t>
  </si>
  <si>
    <t>314-253-6936</t>
  </si>
  <si>
    <t>bqmix</t>
  </si>
  <si>
    <t>697670</t>
  </si>
  <si>
    <t>80803</t>
  </si>
  <si>
    <t>120173</t>
  </si>
  <si>
    <t>Cuthbertson, Kimberly</t>
  </si>
  <si>
    <t>kimberly.cuthbertson@sbcglobal.net</t>
  </si>
  <si>
    <t>371-37-6756</t>
  </si>
  <si>
    <t>225-490-9680</t>
  </si>
  <si>
    <t>71164</t>
  </si>
  <si>
    <t>kwcuthbertson</t>
  </si>
  <si>
    <t>657649</t>
  </si>
  <si>
    <t>Salem, Mitch</t>
  </si>
  <si>
    <t>mitch.salem@sbcglobal.net</t>
  </si>
  <si>
    <t>566-99-6731</t>
  </si>
  <si>
    <t>203-513-0494</t>
  </si>
  <si>
    <t>misalem</t>
  </si>
  <si>
    <t>80975</t>
  </si>
  <si>
    <t>805280</t>
  </si>
  <si>
    <t>Elam, Daniell</t>
  </si>
  <si>
    <t>daniell.elam@aol.com</t>
  </si>
  <si>
    <t>104-02-7303</t>
  </si>
  <si>
    <t>262-407-1184</t>
  </si>
  <si>
    <t>North Lake</t>
  </si>
  <si>
    <t>53064</t>
  </si>
  <si>
    <t>dxelam</t>
  </si>
  <si>
    <t>698980</t>
  </si>
  <si>
    <t>955.8</t>
  </si>
  <si>
    <t>BAGWES59E87101715A0</t>
  </si>
  <si>
    <t>Ahl, Erin</t>
  </si>
  <si>
    <t>erin.ahl@gmail.com</t>
  </si>
  <si>
    <t>266-99-6556</t>
  </si>
  <si>
    <t>480-382-6403</t>
  </si>
  <si>
    <t>eaahl</t>
  </si>
  <si>
    <t>67222</t>
  </si>
  <si>
    <t>491397</t>
  </si>
  <si>
    <t>Marcoux, Danial</t>
  </si>
  <si>
    <t>danial.marcoux@yahoo.com</t>
  </si>
  <si>
    <t>272-17-1046</t>
  </si>
  <si>
    <t>802-713-1683</t>
  </si>
  <si>
    <t>dpmarcoux</t>
  </si>
  <si>
    <t>APPPEL59DF1C7A58C5D</t>
  </si>
  <si>
    <t>2479.8</t>
  </si>
  <si>
    <t>308928</t>
  </si>
  <si>
    <t>Heasley, Eusebio</t>
  </si>
  <si>
    <t>eusebio.heasley@aol.com</t>
  </si>
  <si>
    <t>459-99-1748</t>
  </si>
  <si>
    <t>206-642-9941</t>
  </si>
  <si>
    <t>Liberty Lake</t>
  </si>
  <si>
    <t>99019</t>
  </si>
  <si>
    <t>ewheasley</t>
  </si>
  <si>
    <t>KABHED59D383D0DEAEE</t>
  </si>
  <si>
    <t>ENTORI5A0159D6C44F3</t>
  </si>
  <si>
    <t>1917.5</t>
  </si>
  <si>
    <t>70151</t>
  </si>
  <si>
    <t>224323</t>
  </si>
  <si>
    <t>Bohan, Orville</t>
  </si>
  <si>
    <t>orville.bohan@gmail.com</t>
  </si>
  <si>
    <t>659-24-7252</t>
  </si>
  <si>
    <t>603-747-8729</t>
  </si>
  <si>
    <t>3581</t>
  </si>
  <si>
    <t>olbohan</t>
  </si>
  <si>
    <t>71306</t>
  </si>
  <si>
    <t>Kircher, Jackson</t>
  </si>
  <si>
    <t>jackson.kircher@hotmail.com</t>
  </si>
  <si>
    <t>465-99-5053</t>
  </si>
  <si>
    <t>206-573-0402</t>
  </si>
  <si>
    <t>jikircher</t>
  </si>
  <si>
    <t>71499</t>
  </si>
  <si>
    <t>478540</t>
  </si>
  <si>
    <t>Minder, Jamey</t>
  </si>
  <si>
    <t>jamey.minder@gmail.com</t>
  </si>
  <si>
    <t>108-98-0453</t>
  </si>
  <si>
    <t>209-633-8755</t>
  </si>
  <si>
    <t>Camp Meeker</t>
  </si>
  <si>
    <t>jgminder</t>
  </si>
  <si>
    <t>71818</t>
  </si>
  <si>
    <t>153155</t>
  </si>
  <si>
    <t>Mcdole, Dennis</t>
  </si>
  <si>
    <t>dennis.mcdole@gmail.com</t>
  </si>
  <si>
    <t>688-24-1690</t>
  </si>
  <si>
    <t>307-343-5278</t>
  </si>
  <si>
    <t>damcdole</t>
  </si>
  <si>
    <t>188808</t>
  </si>
  <si>
    <t>Westendorf, Donald</t>
  </si>
  <si>
    <t>donald.westendorf@aol.com</t>
  </si>
  <si>
    <t>398-31-5273</t>
  </si>
  <si>
    <t>206-362-9467</t>
  </si>
  <si>
    <t>dgwestendorf</t>
  </si>
  <si>
    <t>APPBLA5A007CCFAB88A</t>
  </si>
  <si>
    <t>449.438</t>
  </si>
  <si>
    <t>1618.9</t>
  </si>
  <si>
    <t>72232</t>
  </si>
  <si>
    <t>149597</t>
  </si>
  <si>
    <t>Kiger, Sammie</t>
  </si>
  <si>
    <t>sammie.kiger@gmail.com</t>
  </si>
  <si>
    <t>379-37-8177</t>
  </si>
  <si>
    <t>215-953-0049</t>
  </si>
  <si>
    <t>skkiger</t>
  </si>
  <si>
    <t>72691</t>
  </si>
  <si>
    <t>Ehrlich, Paris</t>
  </si>
  <si>
    <t>paris.ehrlich@aol.com</t>
  </si>
  <si>
    <t>690-22-8276</t>
  </si>
  <si>
    <t>206-456-5024</t>
  </si>
  <si>
    <t>pfehrlich</t>
  </si>
  <si>
    <t>141471</t>
  </si>
  <si>
    <t>Alcazar, Hershel</t>
  </si>
  <si>
    <t>hershel.alcazar@bp.com</t>
  </si>
  <si>
    <t>587-99-7864</t>
  </si>
  <si>
    <t>215-608-1858</t>
  </si>
  <si>
    <t>hhalcazar</t>
  </si>
  <si>
    <t>2142.7</t>
  </si>
  <si>
    <t>73031</t>
  </si>
  <si>
    <t>Eng, Cletus</t>
  </si>
  <si>
    <t>cletus.eng@hotmail.com</t>
  </si>
  <si>
    <t>682-24-4700</t>
  </si>
  <si>
    <t>209-989-2240</t>
  </si>
  <si>
    <t>cyeng</t>
  </si>
  <si>
    <t>73289</t>
  </si>
  <si>
    <t>987838</t>
  </si>
  <si>
    <t>Gaudet, Brent</t>
  </si>
  <si>
    <t>brent.gaudet@yahoo.co.in</t>
  </si>
  <si>
    <t>758-12-7738</t>
  </si>
  <si>
    <t>201-370-6719</t>
  </si>
  <si>
    <t>Port Murray</t>
  </si>
  <si>
    <t>7865</t>
  </si>
  <si>
    <t>bcgaudet</t>
  </si>
  <si>
    <t>905706</t>
  </si>
  <si>
    <t>Gigliotti, Bryant</t>
  </si>
  <si>
    <t>bryant.gigliotti@gmail.com</t>
  </si>
  <si>
    <t>673-48-3552</t>
  </si>
  <si>
    <t>702-832-5032</t>
  </si>
  <si>
    <t>89195</t>
  </si>
  <si>
    <t>bsgigliotti</t>
  </si>
  <si>
    <t>BAGCRE59F0933D7B86A</t>
  </si>
  <si>
    <t>73878</t>
  </si>
  <si>
    <t>134219</t>
  </si>
  <si>
    <t>Belz, Len</t>
  </si>
  <si>
    <t>len.belz@gmail.com</t>
  </si>
  <si>
    <t>356-08-6127</t>
  </si>
  <si>
    <t>503-945-3926</t>
  </si>
  <si>
    <t>lkbelz</t>
  </si>
  <si>
    <t>74732</t>
  </si>
  <si>
    <t>140588</t>
  </si>
  <si>
    <t>Sobel, Sol</t>
  </si>
  <si>
    <t>sol.sobel@yahoo.com</t>
  </si>
  <si>
    <t>170-86-5105</t>
  </si>
  <si>
    <t>209-923-2547</t>
  </si>
  <si>
    <t>svsobel</t>
  </si>
  <si>
    <t>269001</t>
  </si>
  <si>
    <t>Heywood, Grant</t>
  </si>
  <si>
    <t>grant.heywood@gmail.com</t>
  </si>
  <si>
    <t>513-31-6489</t>
  </si>
  <si>
    <t>503-798-8026</t>
  </si>
  <si>
    <t>glheywood</t>
  </si>
  <si>
    <t>SEH59BAA074B2BBC</t>
  </si>
  <si>
    <t>75084</t>
  </si>
  <si>
    <t>Obyrne, Thad</t>
  </si>
  <si>
    <t>thad.obyrne@hotmail.com</t>
  </si>
  <si>
    <t>438-99-1420</t>
  </si>
  <si>
    <t>907-528-2358</t>
  </si>
  <si>
    <t>99605</t>
  </si>
  <si>
    <t>tnobyrne</t>
  </si>
  <si>
    <t>COMANG59F865C5494C9</t>
  </si>
  <si>
    <t>Croker, Miguel</t>
  </si>
  <si>
    <t>miguel.croker@verizon.net</t>
  </si>
  <si>
    <t>123-98-0768</t>
  </si>
  <si>
    <t>212-623-4904</t>
  </si>
  <si>
    <t>11434</t>
  </si>
  <si>
    <t>mycroker</t>
  </si>
  <si>
    <t>666306</t>
  </si>
  <si>
    <t>BAGLIF5A0000F26C60A</t>
  </si>
  <si>
    <t>75362</t>
  </si>
  <si>
    <t>999275</t>
  </si>
  <si>
    <t>Kuhl, Mikel</t>
  </si>
  <si>
    <t>mikel.kuhl@yahoo.co.uk</t>
  </si>
  <si>
    <t>398-31-2806</t>
  </si>
  <si>
    <t>207-959-2188</t>
  </si>
  <si>
    <t>4001</t>
  </si>
  <si>
    <t>mokuhl</t>
  </si>
  <si>
    <t>BAGSIN59AC7569BC1DC</t>
  </si>
  <si>
    <t>419911</t>
  </si>
  <si>
    <t>Treece, Elroy</t>
  </si>
  <si>
    <t>elroy.treece@hotmail.com</t>
  </si>
  <si>
    <t>437-99-7097</t>
  </si>
  <si>
    <t>207-239-8013</t>
  </si>
  <si>
    <t>eetreece</t>
  </si>
  <si>
    <t>668519</t>
  </si>
  <si>
    <t>COMHED59D48AB20AADE</t>
  </si>
  <si>
    <t>172931</t>
  </si>
  <si>
    <t>Madruga, Pat</t>
  </si>
  <si>
    <t>pat.madruga@btinternet.com</t>
  </si>
  <si>
    <t>193-86-3347</t>
  </si>
  <si>
    <t>212-366-2591</t>
  </si>
  <si>
    <t>10007</t>
  </si>
  <si>
    <t>ptmadruga</t>
  </si>
  <si>
    <t>76214</t>
  </si>
  <si>
    <t>642786</t>
  </si>
  <si>
    <t>Schipper, Hank</t>
  </si>
  <si>
    <t>hank.schipper@hotmail.com</t>
  </si>
  <si>
    <t>314-35-9094</t>
  </si>
  <si>
    <t>802-747-6357</t>
  </si>
  <si>
    <t>5860</t>
  </si>
  <si>
    <t>hcschipper</t>
  </si>
  <si>
    <t>456734</t>
  </si>
  <si>
    <t>Pate, Rueben</t>
  </si>
  <si>
    <t>rueben.pate@gmail.com</t>
  </si>
  <si>
    <t>471-57-7936</t>
  </si>
  <si>
    <t>303-291-9509</t>
  </si>
  <si>
    <t>rspate</t>
  </si>
  <si>
    <t>Beall, Gerard</t>
  </si>
  <si>
    <t>gerard.beall@gmail.com</t>
  </si>
  <si>
    <t>679-20-6109</t>
  </si>
  <si>
    <t>209-656-8979</t>
  </si>
  <si>
    <t>gybeall</t>
  </si>
  <si>
    <t>77923</t>
  </si>
  <si>
    <t>535874</t>
  </si>
  <si>
    <t>Blackstock, Irvin</t>
  </si>
  <si>
    <t>irvin.blackstock@hotmail.com</t>
  </si>
  <si>
    <t>713-18-4429</t>
  </si>
  <si>
    <t>212-486-1506</t>
  </si>
  <si>
    <t>14211</t>
  </si>
  <si>
    <t>ihblackstock</t>
  </si>
  <si>
    <t>Harris, Jeremy</t>
  </si>
  <si>
    <t>jeremy.harris@aol.com</t>
  </si>
  <si>
    <t>535-71-2223</t>
  </si>
  <si>
    <t>201-342-5527</t>
  </si>
  <si>
    <t>jpharris</t>
  </si>
  <si>
    <t>BAGLAT59E842195208E</t>
  </si>
  <si>
    <t>584007</t>
  </si>
  <si>
    <t>Schlesinger</t>
  </si>
  <si>
    <t>Schlesinger, Ike</t>
  </si>
  <si>
    <t>ike.schlesinger@gmail.com</t>
  </si>
  <si>
    <t>532-71-2245</t>
  </si>
  <si>
    <t>215-637-7304</t>
  </si>
  <si>
    <t>itschlesinger</t>
  </si>
  <si>
    <t>80578</t>
  </si>
  <si>
    <t>151699</t>
  </si>
  <si>
    <t>Romero, Dewitt</t>
  </si>
  <si>
    <t>dewitt.romero@aol.com</t>
  </si>
  <si>
    <t>581-99-2520</t>
  </si>
  <si>
    <t>209-925-6096</t>
  </si>
  <si>
    <t>dzromero</t>
  </si>
  <si>
    <t>80833</t>
  </si>
  <si>
    <t>758722</t>
  </si>
  <si>
    <t>Pak, Rudolf</t>
  </si>
  <si>
    <t>rudolf.pak@charter.net</t>
  </si>
  <si>
    <t>037-74-2370</t>
  </si>
  <si>
    <t>907-960-1805</t>
  </si>
  <si>
    <t>repak</t>
  </si>
  <si>
    <t>881711</t>
  </si>
  <si>
    <t>Wargo, Bradley</t>
  </si>
  <si>
    <t>bradley.wargo@hotmail.com</t>
  </si>
  <si>
    <t>575-99-7153</t>
  </si>
  <si>
    <t>206-801-6783</t>
  </si>
  <si>
    <t>bjwargo</t>
  </si>
  <si>
    <t>701438</t>
  </si>
  <si>
    <t>467.2</t>
  </si>
  <si>
    <t>7477</t>
  </si>
  <si>
    <t>Defalco</t>
  </si>
  <si>
    <t>Defalco, Filiberto</t>
  </si>
  <si>
    <t>filiberto.defalco@hotmail.com</t>
  </si>
  <si>
    <t>619-87-1580</t>
  </si>
  <si>
    <t>216-454-0067</t>
  </si>
  <si>
    <t>ftdefalco</t>
  </si>
  <si>
    <t>AHM59C0C754E24D7</t>
  </si>
  <si>
    <t>KABSEN59C106FC828D5</t>
  </si>
  <si>
    <t>65862</t>
  </si>
  <si>
    <t>332684</t>
  </si>
  <si>
    <t>Riles, Desmond</t>
  </si>
  <si>
    <t>desmond.riles@yahoo.com</t>
  </si>
  <si>
    <t>289-15-1523</t>
  </si>
  <si>
    <t>218-613-6454</t>
  </si>
  <si>
    <t>djriles</t>
  </si>
  <si>
    <t>ENTECO5A000BB1C9BF8</t>
  </si>
  <si>
    <t>3239.9</t>
  </si>
  <si>
    <t>65921</t>
  </si>
  <si>
    <t>703977</t>
  </si>
  <si>
    <t>Demby, Donn</t>
  </si>
  <si>
    <t>donn.demby@hotmail.com</t>
  </si>
  <si>
    <t>728-14-0552</t>
  </si>
  <si>
    <t>216-390-8329</t>
  </si>
  <si>
    <t>dxdemby</t>
  </si>
  <si>
    <t>ALW59F057123CC17</t>
  </si>
  <si>
    <t>66003</t>
  </si>
  <si>
    <t>869864</t>
  </si>
  <si>
    <t>Lotts, Anton</t>
  </si>
  <si>
    <t>anton.lotts@gmail.com</t>
  </si>
  <si>
    <t>322-11-6100</t>
  </si>
  <si>
    <t>219-649-1818</t>
  </si>
  <si>
    <t>47134</t>
  </si>
  <si>
    <t>amlotts</t>
  </si>
  <si>
    <t>ALW59F0570F29716</t>
  </si>
  <si>
    <t>66500</t>
  </si>
  <si>
    <t>457679</t>
  </si>
  <si>
    <t>Levan, Felix</t>
  </si>
  <si>
    <t>felix.levan@gmail.com</t>
  </si>
  <si>
    <t>289-15-5855</t>
  </si>
  <si>
    <t>314-592-3051</t>
  </si>
  <si>
    <t>64030</t>
  </si>
  <si>
    <t>fplevan</t>
  </si>
  <si>
    <t>67091</t>
  </si>
  <si>
    <t>Maltby, Vern</t>
  </si>
  <si>
    <t>vern.maltby@bp.com</t>
  </si>
  <si>
    <t>442-29-9470</t>
  </si>
  <si>
    <t>217-667-3714</t>
  </si>
  <si>
    <t>Arenzville</t>
  </si>
  <si>
    <t>vpmaltby</t>
  </si>
  <si>
    <t>APPWES59FADAB340883</t>
  </si>
  <si>
    <t>68475</t>
  </si>
  <si>
    <t>435967</t>
  </si>
  <si>
    <t>Massenburg, Elmo</t>
  </si>
  <si>
    <t>elmo.massenburg@aol.com</t>
  </si>
  <si>
    <t>121-98-0049</t>
  </si>
  <si>
    <t>231-359-8863</t>
  </si>
  <si>
    <t>egmassenburg</t>
  </si>
  <si>
    <t>68612</t>
  </si>
  <si>
    <t>788452</t>
  </si>
  <si>
    <t>Goncalves, Tuan</t>
  </si>
  <si>
    <t>tuan.goncalves@gmail.com</t>
  </si>
  <si>
    <t>351-08-8963</t>
  </si>
  <si>
    <t>262-409-4928</t>
  </si>
  <si>
    <t>Williams Bay</t>
  </si>
  <si>
    <t>tsgoncalves</t>
  </si>
  <si>
    <t>69808</t>
  </si>
  <si>
    <t>290505</t>
  </si>
  <si>
    <t>Friedland, Theo</t>
  </si>
  <si>
    <t>theo.friedland@hotmail.co.uk</t>
  </si>
  <si>
    <t>398-31-5196</t>
  </si>
  <si>
    <t>217-299-4193</t>
  </si>
  <si>
    <t>Millstadt</t>
  </si>
  <si>
    <t>tvfriedland</t>
  </si>
  <si>
    <t>BAGSHI59E8459F3CA97</t>
  </si>
  <si>
    <t>BAGSHI59E8481C8DBD4</t>
  </si>
  <si>
    <t>Vangilder, Eduardo</t>
  </si>
  <si>
    <t>eduardo.vangilder@hotmail.com</t>
  </si>
  <si>
    <t>12/27/1987</t>
  </si>
  <si>
    <t>539-71-4818</t>
  </si>
  <si>
    <t>314-629-6085</t>
  </si>
  <si>
    <t>ehvangilder</t>
  </si>
  <si>
    <t>22290</t>
  </si>
  <si>
    <t>Egan, Isaias</t>
  </si>
  <si>
    <t>isaias.egan@shell.com</t>
  </si>
  <si>
    <t>571-99-7301</t>
  </si>
  <si>
    <t>314-487-6161</t>
  </si>
  <si>
    <t>iuegan</t>
  </si>
  <si>
    <t>72277</t>
  </si>
  <si>
    <t>861591</t>
  </si>
  <si>
    <t>Windham, Zane</t>
  </si>
  <si>
    <t>zane.windham@exxonmobil.com</t>
  </si>
  <si>
    <t>100-02-4878</t>
  </si>
  <si>
    <t>319-479-5936</t>
  </si>
  <si>
    <t>zwwindham</t>
  </si>
  <si>
    <t>353857</t>
  </si>
  <si>
    <t>Lytton, Harland</t>
  </si>
  <si>
    <t>harland.lytton@ntlworld.com</t>
  </si>
  <si>
    <t>686-24-3684</t>
  </si>
  <si>
    <t>219-317-0067</t>
  </si>
  <si>
    <t>htlytton</t>
  </si>
  <si>
    <t>651706</t>
  </si>
  <si>
    <t>73240</t>
  </si>
  <si>
    <t>472055</t>
  </si>
  <si>
    <t>Ashlock, Lyle</t>
  </si>
  <si>
    <t>lyle.ashlock@aol.com</t>
  </si>
  <si>
    <t>060-02-6912</t>
  </si>
  <si>
    <t>308-350-4619</t>
  </si>
  <si>
    <t>lwashlock</t>
  </si>
  <si>
    <t>73466</t>
  </si>
  <si>
    <t>843533</t>
  </si>
  <si>
    <t>Ikner, Jared</t>
  </si>
  <si>
    <t>jared.ikner@yahoo.com</t>
  </si>
  <si>
    <t>523-99-6767</t>
  </si>
  <si>
    <t>217-813-8209</t>
  </si>
  <si>
    <t>jxikner</t>
  </si>
  <si>
    <t>73545</t>
  </si>
  <si>
    <t>630321</t>
  </si>
  <si>
    <t>Franklin, Jarvis</t>
  </si>
  <si>
    <t>jarvis.franklin@ibm.com</t>
  </si>
  <si>
    <t>639-29-4999</t>
  </si>
  <si>
    <t>219-530-1590</t>
  </si>
  <si>
    <t>jyfranklin</t>
  </si>
  <si>
    <t>73682</t>
  </si>
  <si>
    <t>210392</t>
  </si>
  <si>
    <t>Copp, Frederick</t>
  </si>
  <si>
    <t>frederick.copp@gmail.com</t>
  </si>
  <si>
    <t>193-86-1565</t>
  </si>
  <si>
    <t>319-679-8701</t>
  </si>
  <si>
    <t>fkcopp</t>
  </si>
  <si>
    <t>74179</t>
  </si>
  <si>
    <t>Smithson</t>
  </si>
  <si>
    <t>Smithson, Jospeh</t>
  </si>
  <si>
    <t>jospeh.smithson@yahoo.com</t>
  </si>
  <si>
    <t>222-11-6070</t>
  </si>
  <si>
    <t>216-730-2801</t>
  </si>
  <si>
    <t>jismithson</t>
  </si>
  <si>
    <t>74788</t>
  </si>
  <si>
    <t>Lamere, Claudio</t>
  </si>
  <si>
    <t>claudio.lamere@yahoo.com</t>
  </si>
  <si>
    <t>342-11-7052</t>
  </si>
  <si>
    <t>219-387-3875</t>
  </si>
  <si>
    <t>cvlamere</t>
  </si>
  <si>
    <t>75066</t>
  </si>
  <si>
    <t>973406</t>
  </si>
  <si>
    <t>Jeppesen</t>
  </si>
  <si>
    <t>Jeppesen, Adolph</t>
  </si>
  <si>
    <t>adolph.jeppesen@yahoo.com</t>
  </si>
  <si>
    <t>246-99-2711</t>
  </si>
  <si>
    <t>218-872-3502</t>
  </si>
  <si>
    <t>Willow River</t>
  </si>
  <si>
    <t>55795</t>
  </si>
  <si>
    <t>ayjeppesen</t>
  </si>
  <si>
    <t>1147</t>
  </si>
  <si>
    <t>75405</t>
  </si>
  <si>
    <t>365619</t>
  </si>
  <si>
    <t>Guillermo, Korey</t>
  </si>
  <si>
    <t>korey.guillermo@yahoo.co.in</t>
  </si>
  <si>
    <t>227-99-2349</t>
  </si>
  <si>
    <t>216-462-7837</t>
  </si>
  <si>
    <t>Chippewa Lake</t>
  </si>
  <si>
    <t>44215</t>
  </si>
  <si>
    <t>knguillermo</t>
  </si>
  <si>
    <t>139.1</t>
  </si>
  <si>
    <t>HASALA59AD358361413</t>
  </si>
  <si>
    <t>APPECO59DF1C7D6D948</t>
  </si>
  <si>
    <t>76144</t>
  </si>
  <si>
    <t>486872</t>
  </si>
  <si>
    <t>Alsop, Rich</t>
  </si>
  <si>
    <t>rich.alsop@ibm.com</t>
  </si>
  <si>
    <t>509-33-2542</t>
  </si>
  <si>
    <t>262-584-9588</t>
  </si>
  <si>
    <t>raalsop</t>
  </si>
  <si>
    <t>78416</t>
  </si>
  <si>
    <t>122199</t>
  </si>
  <si>
    <t>Thorne, Kelvin</t>
  </si>
  <si>
    <t>kelvin.thorne@bellsouth.net</t>
  </si>
  <si>
    <t>272-17-6390</t>
  </si>
  <si>
    <t>216-412-7351</t>
  </si>
  <si>
    <t>44397</t>
  </si>
  <si>
    <t>khthorne</t>
  </si>
  <si>
    <t>79674</t>
  </si>
  <si>
    <t>194245</t>
  </si>
  <si>
    <t>Foulds</t>
  </si>
  <si>
    <t>Foulds, Lacy</t>
  </si>
  <si>
    <t>lacy.foulds@gmail.com</t>
  </si>
  <si>
    <t>017-94-2360</t>
  </si>
  <si>
    <t>217-525-6947</t>
  </si>
  <si>
    <t>lyfoulds</t>
  </si>
  <si>
    <t>285238</t>
  </si>
  <si>
    <t>Hixson, Valentine</t>
  </si>
  <si>
    <t>valentine.hixson@aol.com</t>
  </si>
  <si>
    <t>12/17/1994</t>
  </si>
  <si>
    <t>703-18-1565</t>
  </si>
  <si>
    <t>231-965-1195</t>
  </si>
  <si>
    <t>vthixson</t>
  </si>
  <si>
    <t>APPANE59ADA2651A59C</t>
  </si>
  <si>
    <t>647.2</t>
  </si>
  <si>
    <t>79906</t>
  </si>
  <si>
    <t>558856</t>
  </si>
  <si>
    <t>Bongiorno, Lenny</t>
  </si>
  <si>
    <t>lenny.bongiorno@verizon.net</t>
  </si>
  <si>
    <t>658-36-4462</t>
  </si>
  <si>
    <t>219-238-7227</t>
  </si>
  <si>
    <t>lpbongiorno</t>
  </si>
  <si>
    <t>COMADA59D62D92E6773</t>
  </si>
  <si>
    <t>1199.8</t>
  </si>
  <si>
    <t>47980</t>
  </si>
  <si>
    <t>248030</t>
  </si>
  <si>
    <t>Bugg, Felix</t>
  </si>
  <si>
    <t>felix.bugg@aol.com</t>
  </si>
  <si>
    <t>148-23-0707</t>
  </si>
  <si>
    <t>605-239-2319</t>
  </si>
  <si>
    <t>Onida</t>
  </si>
  <si>
    <t>57564</t>
  </si>
  <si>
    <t>fpbugg</t>
  </si>
  <si>
    <t>Vallone, Nigel</t>
  </si>
  <si>
    <t>nigel.vallone@hotmail.com</t>
  </si>
  <si>
    <t>647-21-6440</t>
  </si>
  <si>
    <t>217-743-9097</t>
  </si>
  <si>
    <t>ngvallone</t>
  </si>
  <si>
    <t>35791</t>
  </si>
  <si>
    <t>414648</t>
  </si>
  <si>
    <t>Eastham, Rayford</t>
  </si>
  <si>
    <t>rayford.eastham@yahoo.com</t>
  </si>
  <si>
    <t>655-36-2879</t>
  </si>
  <si>
    <t>219-770-6508</t>
  </si>
  <si>
    <t>rdeastham</t>
  </si>
  <si>
    <t>7474.9</t>
  </si>
  <si>
    <t>COMLOG59DCCCEF642AD</t>
  </si>
  <si>
    <t>826.5</t>
  </si>
  <si>
    <t>701954</t>
  </si>
  <si>
    <t>BAGSAE5A002EF8BF953</t>
  </si>
  <si>
    <t>66595</t>
  </si>
  <si>
    <t>Chauvin, Augustus</t>
  </si>
  <si>
    <t>augustus.chauvin@hotmail.co.uk</t>
  </si>
  <si>
    <t>269-17-5724</t>
  </si>
  <si>
    <t>405-527-7504</t>
  </si>
  <si>
    <t>azchauvin</t>
  </si>
  <si>
    <t>66895</t>
  </si>
  <si>
    <t>Reulet, Scot</t>
  </si>
  <si>
    <t>scot.reulet@gmail.com</t>
  </si>
  <si>
    <t>711-18-7354</t>
  </si>
  <si>
    <t>239-851-9979</t>
  </si>
  <si>
    <t>syreulet</t>
  </si>
  <si>
    <t>18991</t>
  </si>
  <si>
    <t>804004</t>
  </si>
  <si>
    <t>Garton, Wilson</t>
  </si>
  <si>
    <t>wilson.garton@hotmail.com</t>
  </si>
  <si>
    <t>144-23-1239</t>
  </si>
  <si>
    <t>270-749-9865</t>
  </si>
  <si>
    <t>wvgarton</t>
  </si>
  <si>
    <t>BAGELM59DC7BCDBC3A8</t>
  </si>
  <si>
    <t>215753</t>
  </si>
  <si>
    <t>Berube, Monty</t>
  </si>
  <si>
    <t>monty.berube@aol.com</t>
  </si>
  <si>
    <t>413-99-6653</t>
  </si>
  <si>
    <t>210-590-9877</t>
  </si>
  <si>
    <t>mzberube</t>
  </si>
  <si>
    <t>Ferris</t>
  </si>
  <si>
    <t>Ferris, Jospeh</t>
  </si>
  <si>
    <t>jospeh.ferris@btinternet.com</t>
  </si>
  <si>
    <t>120-98-8074</t>
  </si>
  <si>
    <t>205-376-2660</t>
  </si>
  <si>
    <t>jfferris</t>
  </si>
  <si>
    <t>ENTECO5A02CA257562E</t>
  </si>
  <si>
    <t>1920</t>
  </si>
  <si>
    <t>71912</t>
  </si>
  <si>
    <t>236453</t>
  </si>
  <si>
    <t>Dwyer, Clyde</t>
  </si>
  <si>
    <t>clyde.dwyer@outlook.com</t>
  </si>
  <si>
    <t>170-86-7000</t>
  </si>
  <si>
    <t>205-617-3819</t>
  </si>
  <si>
    <t>ctdwyer</t>
  </si>
  <si>
    <t>BAGSTY59F9C123D33A5</t>
  </si>
  <si>
    <t>72656</t>
  </si>
  <si>
    <t>Sparkman, Abraham</t>
  </si>
  <si>
    <t>abraham.sparkman@gmail.com</t>
  </si>
  <si>
    <t>034-92-1588</t>
  </si>
  <si>
    <t>239-652-0214</t>
  </si>
  <si>
    <t>Miramar Beach</t>
  </si>
  <si>
    <t>awsparkman</t>
  </si>
  <si>
    <t>SADALB59AC52078CED9</t>
  </si>
  <si>
    <t>73638</t>
  </si>
  <si>
    <t>132569</t>
  </si>
  <si>
    <t>Simone, Sheldon</t>
  </si>
  <si>
    <t>sheldon.simone@earthlink.net</t>
  </si>
  <si>
    <t>3/21/1988</t>
  </si>
  <si>
    <t>002-11-8725</t>
  </si>
  <si>
    <t>229-754-9427</t>
  </si>
  <si>
    <t>sdsimone</t>
  </si>
  <si>
    <t>966137</t>
  </si>
  <si>
    <t>Real, Arnoldo</t>
  </si>
  <si>
    <t>arnoldo.real@yahoo.com</t>
  </si>
  <si>
    <t>559-99-9560</t>
  </si>
  <si>
    <t>225-838-4383</t>
  </si>
  <si>
    <t>avreal</t>
  </si>
  <si>
    <t>383942</t>
  </si>
  <si>
    <t>Depaul, Keith</t>
  </si>
  <si>
    <t>keith.depaul@aol.com</t>
  </si>
  <si>
    <t>772-02-7183</t>
  </si>
  <si>
    <t>210-808-5883</t>
  </si>
  <si>
    <t>kqdepaul</t>
  </si>
  <si>
    <t>74589</t>
  </si>
  <si>
    <t>Hruby, Samual</t>
  </si>
  <si>
    <t>samual.hruby@aol.com</t>
  </si>
  <si>
    <t>463-99-6735</t>
  </si>
  <si>
    <t>479-306-5835</t>
  </si>
  <si>
    <t>sdhruby</t>
  </si>
  <si>
    <t>39439</t>
  </si>
  <si>
    <t>470506</t>
  </si>
  <si>
    <t>Jara, Deandre</t>
  </si>
  <si>
    <t>deandre.jara@gmail.com</t>
  </si>
  <si>
    <t>172-86-8349</t>
  </si>
  <si>
    <t>479-688-6921</t>
  </si>
  <si>
    <t>dojara</t>
  </si>
  <si>
    <t>49432</t>
  </si>
  <si>
    <t>Hutzler, Jesse</t>
  </si>
  <si>
    <t>jesse.hutzler@gmail.com</t>
  </si>
  <si>
    <t>472-57-6374</t>
  </si>
  <si>
    <t>304-591-9111</t>
  </si>
  <si>
    <t>jbhutzler</t>
  </si>
  <si>
    <t>271787</t>
  </si>
  <si>
    <t>Ballantyne, Ernie</t>
  </si>
  <si>
    <t>ernie.ballantyne@ntlworld.com</t>
  </si>
  <si>
    <t>130-98-0674</t>
  </si>
  <si>
    <t>304-390-9209</t>
  </si>
  <si>
    <t>euballantyne</t>
  </si>
  <si>
    <t>9085</t>
  </si>
  <si>
    <t>496498</t>
  </si>
  <si>
    <t>Sander, Jeffery</t>
  </si>
  <si>
    <t>jeffery.sander@aol.com</t>
  </si>
  <si>
    <t>088-02-1321</t>
  </si>
  <si>
    <t>225-452-0443</t>
  </si>
  <si>
    <t>jksander</t>
  </si>
  <si>
    <t>KABSKY59B769EB2B324-4-5 Years</t>
  </si>
  <si>
    <t>76134</t>
  </si>
  <si>
    <t>Varnado, Ernest</t>
  </si>
  <si>
    <t>ernest.varnado@aol.com</t>
  </si>
  <si>
    <t>085-02-1539</t>
  </si>
  <si>
    <t>405-202-3065</t>
  </si>
  <si>
    <t>eavarnado</t>
  </si>
  <si>
    <t>670525</t>
  </si>
  <si>
    <t>18667</t>
  </si>
  <si>
    <t>944627</t>
  </si>
  <si>
    <t>Kittrell, Marlin</t>
  </si>
  <si>
    <t>marlin.kittrell@apple.com</t>
  </si>
  <si>
    <t>450-99-6969</t>
  </si>
  <si>
    <t>479-248-3876</t>
  </si>
  <si>
    <t>makittrell</t>
  </si>
  <si>
    <t>76286</t>
  </si>
  <si>
    <t>546193</t>
  </si>
  <si>
    <t>Dearman</t>
  </si>
  <si>
    <t>Dearman, Alejandro</t>
  </si>
  <si>
    <t>alejandro.dearman@shaw.ca</t>
  </si>
  <si>
    <t>290-15-5845</t>
  </si>
  <si>
    <t>479-396-9420</t>
  </si>
  <si>
    <t>Subiaco</t>
  </si>
  <si>
    <t>azdearman</t>
  </si>
  <si>
    <t>951626</t>
  </si>
  <si>
    <t>Lafrance, Kim</t>
  </si>
  <si>
    <t>kim.lafrance@yahoo.com</t>
  </si>
  <si>
    <t>376-37-1987</t>
  </si>
  <si>
    <t>210-445-6551</t>
  </si>
  <si>
    <t>Buckholts</t>
  </si>
  <si>
    <t>76518</t>
  </si>
  <si>
    <t>knlafrance</t>
  </si>
  <si>
    <t>78105</t>
  </si>
  <si>
    <t>Bouchard, Coy</t>
  </si>
  <si>
    <t>coy.bouchard@comcast.net</t>
  </si>
  <si>
    <t>690-22-0320</t>
  </si>
  <si>
    <t>270-461-0778</t>
  </si>
  <si>
    <t>ckbouchard</t>
  </si>
  <si>
    <t>417603</t>
  </si>
  <si>
    <t>Humbert, Dominick</t>
  </si>
  <si>
    <t>dominick.humbert@outlook.com</t>
  </si>
  <si>
    <t>709-18-0596</t>
  </si>
  <si>
    <t>210-238-2462</t>
  </si>
  <si>
    <t>dmhumbert</t>
  </si>
  <si>
    <t>80845</t>
  </si>
  <si>
    <t>376514</t>
  </si>
  <si>
    <t>Maier, Elisha</t>
  </si>
  <si>
    <t>elisha.maier@cox.net</t>
  </si>
  <si>
    <t>147-23-4832</t>
  </si>
  <si>
    <t>236-600-3088</t>
  </si>
  <si>
    <t>ezmaier</t>
  </si>
  <si>
    <t>80891</t>
  </si>
  <si>
    <t>117289</t>
  </si>
  <si>
    <t>Duggan, Wesley</t>
  </si>
  <si>
    <t>wesley.duggan@charter.net</t>
  </si>
  <si>
    <t>558-99-2945</t>
  </si>
  <si>
    <t>202-917-8734</t>
  </si>
  <si>
    <t>wbduggan</t>
  </si>
  <si>
    <t>81196</t>
  </si>
  <si>
    <t>189311</t>
  </si>
  <si>
    <t>Dutton, Lyman</t>
  </si>
  <si>
    <t>lyman.dutton@cox.net</t>
  </si>
  <si>
    <t>074-02-3324</t>
  </si>
  <si>
    <t>270-497-3586</t>
  </si>
  <si>
    <t>lndutton</t>
  </si>
  <si>
    <t>81200</t>
  </si>
  <si>
    <t>246377</t>
  </si>
  <si>
    <t>Vereen, Claud</t>
  </si>
  <si>
    <t>claud.vereen@gmail.com</t>
  </si>
  <si>
    <t>719-18-8867</t>
  </si>
  <si>
    <t>239-703-2033</t>
  </si>
  <si>
    <t>32423</t>
  </si>
  <si>
    <t>czvereen</t>
  </si>
  <si>
    <t>81228</t>
  </si>
  <si>
    <t>874989</t>
  </si>
  <si>
    <t>Nakagawa, Clarence</t>
  </si>
  <si>
    <t>clarence.nakagawa@msn.com</t>
  </si>
  <si>
    <t>545-99-3205</t>
  </si>
  <si>
    <t>229-520-7571</t>
  </si>
  <si>
    <t>chnakagawa</t>
  </si>
  <si>
    <t>654102</t>
  </si>
  <si>
    <t>HALSTR5A0D91CB4CB7E</t>
  </si>
  <si>
    <t>167996</t>
  </si>
  <si>
    <t>Esteban, Adam</t>
  </si>
  <si>
    <t>adam.esteban@gmail.com</t>
  </si>
  <si>
    <t>042-15-6347</t>
  </si>
  <si>
    <t>505-895-9417</t>
  </si>
  <si>
    <t>Pena Blanca</t>
  </si>
  <si>
    <t>ahesteban</t>
  </si>
  <si>
    <t>71995</t>
  </si>
  <si>
    <t>954329</t>
  </si>
  <si>
    <t>Wasser</t>
  </si>
  <si>
    <t>Wasser, Walker</t>
  </si>
  <si>
    <t>walker.wasser@gmail.com</t>
  </si>
  <si>
    <t>462-99-1758</t>
  </si>
  <si>
    <t>209-322-8761</t>
  </si>
  <si>
    <t>wxwasser</t>
  </si>
  <si>
    <t>430446</t>
  </si>
  <si>
    <t>Naquin, Todd</t>
  </si>
  <si>
    <t>todd.naquin@msn.com</t>
  </si>
  <si>
    <t>343-11-0711</t>
  </si>
  <si>
    <t>206-976-5554</t>
  </si>
  <si>
    <t>98405</t>
  </si>
  <si>
    <t>tanaquin</t>
  </si>
  <si>
    <t>555020</t>
  </si>
  <si>
    <t>Cantor, Charlie</t>
  </si>
  <si>
    <t>charlie.cantor@rediffmail.com</t>
  </si>
  <si>
    <t>674-48-2130</t>
  </si>
  <si>
    <t>229-339-2766</t>
  </si>
  <si>
    <t>cacantor</t>
  </si>
  <si>
    <t>73549</t>
  </si>
  <si>
    <t>344714</t>
  </si>
  <si>
    <t>Naquin, Francisco</t>
  </si>
  <si>
    <t>francisco.naquin@yahoo.ca</t>
  </si>
  <si>
    <t>466-99-5680</t>
  </si>
  <si>
    <t>218-933-6330</t>
  </si>
  <si>
    <t>55446</t>
  </si>
  <si>
    <t>flnaquin</t>
  </si>
  <si>
    <t>73699</t>
  </si>
  <si>
    <t>787061</t>
  </si>
  <si>
    <t>Stevens, Florentino</t>
  </si>
  <si>
    <t>florentino.stevens@yahoo.com</t>
  </si>
  <si>
    <t>217-89-1924</t>
  </si>
  <si>
    <t>207-371-9420</t>
  </si>
  <si>
    <t>Cumberland Center</t>
  </si>
  <si>
    <t>4021</t>
  </si>
  <si>
    <t>fvstevens</t>
  </si>
  <si>
    <t>HALLAM59ADF97DDAA86</t>
  </si>
  <si>
    <t>74819</t>
  </si>
  <si>
    <t>127316</t>
  </si>
  <si>
    <t>Milne, Devin</t>
  </si>
  <si>
    <t>devin.milne@hotmail.com</t>
  </si>
  <si>
    <t>202-84-5094</t>
  </si>
  <si>
    <t>217-725-6502</t>
  </si>
  <si>
    <t>62957</t>
  </si>
  <si>
    <t>dhmilne</t>
  </si>
  <si>
    <t>664641</t>
  </si>
  <si>
    <t>665171</t>
  </si>
  <si>
    <t>75172</t>
  </si>
  <si>
    <t>658693</t>
  </si>
  <si>
    <t>Hagins, Bill</t>
  </si>
  <si>
    <t>bill.hagins@gmail.com</t>
  </si>
  <si>
    <t>206-84-4010</t>
  </si>
  <si>
    <t>319-915-6387</t>
  </si>
  <si>
    <t>bwhagins</t>
  </si>
  <si>
    <t>75498</t>
  </si>
  <si>
    <t>Elliot, Rueben</t>
  </si>
  <si>
    <t>rueben.elliot@yahoo.com</t>
  </si>
  <si>
    <t>501-37-1952</t>
  </si>
  <si>
    <t>215-764-6980</t>
  </si>
  <si>
    <t>rrelliot</t>
  </si>
  <si>
    <t>75767</t>
  </si>
  <si>
    <t>479314</t>
  </si>
  <si>
    <t>Washer, Valentin</t>
  </si>
  <si>
    <t>valentin.washer@aol.com</t>
  </si>
  <si>
    <t>511-33-3776</t>
  </si>
  <si>
    <t>209-522-2131</t>
  </si>
  <si>
    <t>93933</t>
  </si>
  <si>
    <t>vowasher</t>
  </si>
  <si>
    <t>75769</t>
  </si>
  <si>
    <t>345059</t>
  </si>
  <si>
    <t>Chavarria, Ted</t>
  </si>
  <si>
    <t>ted.chavarria@hotmail.com</t>
  </si>
  <si>
    <t>101-02-9315</t>
  </si>
  <si>
    <t>385-506-7658</t>
  </si>
  <si>
    <t>tachavarria</t>
  </si>
  <si>
    <t>75842</t>
  </si>
  <si>
    <t>479003</t>
  </si>
  <si>
    <t>Boose, Sean</t>
  </si>
  <si>
    <t>sean.boose@yahoo.co.uk</t>
  </si>
  <si>
    <t>041-15-3409</t>
  </si>
  <si>
    <t>308-458-2448</t>
  </si>
  <si>
    <t>sqboose</t>
  </si>
  <si>
    <t>671736</t>
  </si>
  <si>
    <t>76350</t>
  </si>
  <si>
    <t>266425</t>
  </si>
  <si>
    <t>Bernard, Armando</t>
  </si>
  <si>
    <t>armando.bernard@gmail.com</t>
  </si>
  <si>
    <t>144-23-4079</t>
  </si>
  <si>
    <t>319-901-7095</t>
  </si>
  <si>
    <t>atbernard</t>
  </si>
  <si>
    <t>671743</t>
  </si>
  <si>
    <t>76406</t>
  </si>
  <si>
    <t>749337</t>
  </si>
  <si>
    <t>Severance, Lou</t>
  </si>
  <si>
    <t>lou.severance@microsoft.com</t>
  </si>
  <si>
    <t>065-02-2553</t>
  </si>
  <si>
    <t>262-810-9603</t>
  </si>
  <si>
    <t>Slinger</t>
  </si>
  <si>
    <t>53086</t>
  </si>
  <si>
    <t>lwseverance</t>
  </si>
  <si>
    <t>79551</t>
  </si>
  <si>
    <t>229250</t>
  </si>
  <si>
    <t>Dodge, Stanley</t>
  </si>
  <si>
    <t>stanley.dodge@gmail.com</t>
  </si>
  <si>
    <t>165-86-3202</t>
  </si>
  <si>
    <t>907-661-7758</t>
  </si>
  <si>
    <t>99504</t>
  </si>
  <si>
    <t>ssdodge</t>
  </si>
  <si>
    <t>13511</t>
  </si>
  <si>
    <t>610645</t>
  </si>
  <si>
    <t>Brecht, Monte</t>
  </si>
  <si>
    <t>monte.brecht@exxonmobil.com</t>
  </si>
  <si>
    <t>044-15-0621</t>
  </si>
  <si>
    <t>262-709-1149</t>
  </si>
  <si>
    <t>mobrecht</t>
  </si>
  <si>
    <t>80035</t>
  </si>
  <si>
    <t>Fasching, Teddy</t>
  </si>
  <si>
    <t>teddy.fasching@bp.com</t>
  </si>
  <si>
    <t>227-99-3006</t>
  </si>
  <si>
    <t>218-206-4614</t>
  </si>
  <si>
    <t>Saint Peter</t>
  </si>
  <si>
    <t>56082</t>
  </si>
  <si>
    <t>tbfasching</t>
  </si>
  <si>
    <t>WOFDEA59F1EE19D2760-L</t>
  </si>
  <si>
    <t>WOFSEL59ADDBAF4730D</t>
  </si>
  <si>
    <t>WOFPRI59F0E395583C5-S</t>
  </si>
  <si>
    <t>WOFORI59D4CDA8820B8-L</t>
  </si>
  <si>
    <t>65864</t>
  </si>
  <si>
    <t>156143</t>
  </si>
  <si>
    <t>Triplett, Mohammed</t>
  </si>
  <si>
    <t>mohammed.triplett@gmail.com</t>
  </si>
  <si>
    <t>11/8/1993</t>
  </si>
  <si>
    <t>450-99-7915</t>
  </si>
  <si>
    <t>203-389-4299</t>
  </si>
  <si>
    <t>mdtriplett</t>
  </si>
  <si>
    <t>WOFDYN5A00297C89609</t>
  </si>
  <si>
    <t>WOFORI5A12AD52A826D-XXS</t>
  </si>
  <si>
    <t>WOFSK59F16B3F3C3D6</t>
  </si>
  <si>
    <t>Menchaca, Orlando</t>
  </si>
  <si>
    <t>orlando.menchaca@yahoo.com</t>
  </si>
  <si>
    <t>193-86-3800</t>
  </si>
  <si>
    <t>208-233-7527</t>
  </si>
  <si>
    <t>ofmenchaca</t>
  </si>
  <si>
    <t>WOFARC59FADF5C7AF49</t>
  </si>
  <si>
    <t>530603</t>
  </si>
  <si>
    <t>Mehaffey, Dustin</t>
  </si>
  <si>
    <t>dustin.mehaffey@gmail.com</t>
  </si>
  <si>
    <t>610-87-3482</t>
  </si>
  <si>
    <t>217-848-9850</t>
  </si>
  <si>
    <t>ddmehaffey</t>
  </si>
  <si>
    <t>722459</t>
  </si>
  <si>
    <t>Kyser, Porfirio</t>
  </si>
  <si>
    <t>porfirio.kyser@gmail.com</t>
  </si>
  <si>
    <t>718-18-9327</t>
  </si>
  <si>
    <t>212-685-7229</t>
  </si>
  <si>
    <t>Champlain</t>
  </si>
  <si>
    <t>phkyser</t>
  </si>
  <si>
    <t>WOFGUL59ACD0DEA3A20</t>
  </si>
  <si>
    <t>695202</t>
  </si>
  <si>
    <t>WOFSPO5A05415254E45</t>
  </si>
  <si>
    <t>29294</t>
  </si>
  <si>
    <t>Finklea, Zachariah</t>
  </si>
  <si>
    <t>zachariah.finklea@gmail.com</t>
  </si>
  <si>
    <t>293-15-4819</t>
  </si>
  <si>
    <t>209-456-8002</t>
  </si>
  <si>
    <t>zufinklea</t>
  </si>
  <si>
    <t>WOFNAU59AC2C5EAB9B8</t>
  </si>
  <si>
    <t>WOFPIE59AD4040A7E26</t>
  </si>
  <si>
    <t>WOFASA59E7739994C56</t>
  </si>
  <si>
    <t>WOFMAU5A004238C29AA-M</t>
  </si>
  <si>
    <t>81599</t>
  </si>
  <si>
    <t>323108</t>
  </si>
  <si>
    <t>Case, Nickolas</t>
  </si>
  <si>
    <t>nickolas.case@gmail.com</t>
  </si>
  <si>
    <t>222-11-0314</t>
  </si>
  <si>
    <t>209-610-3531</t>
  </si>
  <si>
    <t>nxcase</t>
  </si>
  <si>
    <t>421707</t>
  </si>
  <si>
    <t>Stallard, Todd</t>
  </si>
  <si>
    <t>todd.stallard@gmail.com</t>
  </si>
  <si>
    <t>011-94-0461</t>
  </si>
  <si>
    <t>405-295-0751</t>
  </si>
  <si>
    <t>tastallard</t>
  </si>
  <si>
    <t>WOFJAY59BBD1B8D13C5-M</t>
  </si>
  <si>
    <t>WOFLAL59BA4540DC258</t>
  </si>
  <si>
    <t>126.9</t>
  </si>
  <si>
    <t>WOFMAU5A13EE7B4ED66-L</t>
  </si>
  <si>
    <t>65856</t>
  </si>
  <si>
    <t>Burns, Tracy</t>
  </si>
  <si>
    <t>tracy.burns@gmail.com</t>
  </si>
  <si>
    <t>469-57-0154</t>
  </si>
  <si>
    <t>228-909-1825</t>
  </si>
  <si>
    <t>Darling</t>
  </si>
  <si>
    <t>38623</t>
  </si>
  <si>
    <t>toburns</t>
  </si>
  <si>
    <t>WOFBUY59D5EC1655DE8-S</t>
  </si>
  <si>
    <t>WOF10059ED8EA783BEC</t>
  </si>
  <si>
    <t>71487</t>
  </si>
  <si>
    <t>382251</t>
  </si>
  <si>
    <t>Gonsales, Ross</t>
  </si>
  <si>
    <t>ross.gonsales@yahoo.ca</t>
  </si>
  <si>
    <t>587-99-1215</t>
  </si>
  <si>
    <t>803-608-0174</t>
  </si>
  <si>
    <t>rdgonsales</t>
  </si>
  <si>
    <t>WOF10059ED8EB809F6C</t>
  </si>
  <si>
    <t>WOFSHO59FAFE0BD7CB7-M</t>
  </si>
  <si>
    <t>72119</t>
  </si>
  <si>
    <t>404251</t>
  </si>
  <si>
    <t>Kisner, Pat</t>
  </si>
  <si>
    <t>pat.kisner@gmail.com</t>
  </si>
  <si>
    <t>047-15-4551</t>
  </si>
  <si>
    <t>304-273-4433</t>
  </si>
  <si>
    <t>24724</t>
  </si>
  <si>
    <t>ptkisner</t>
  </si>
  <si>
    <t>74100</t>
  </si>
  <si>
    <t>337859</t>
  </si>
  <si>
    <t>Andujar, Humberto</t>
  </si>
  <si>
    <t>humberto.andujar@gmail.com</t>
  </si>
  <si>
    <t>470-57-6533</t>
  </si>
  <si>
    <t>239-702-2449</t>
  </si>
  <si>
    <t>haandujar</t>
  </si>
  <si>
    <t>WOFAYB59F7708940252</t>
  </si>
  <si>
    <t>74232</t>
  </si>
  <si>
    <t>313043</t>
  </si>
  <si>
    <t>Toothaker, Cornelius</t>
  </si>
  <si>
    <t>cornelius.toothaker@exxonmobil.com</t>
  </si>
  <si>
    <t>109-98-6087</t>
  </si>
  <si>
    <t>803-871-6101</t>
  </si>
  <si>
    <t>cntoothaker</t>
  </si>
  <si>
    <t>WOFTOO59D515F610D54</t>
  </si>
  <si>
    <t>74528</t>
  </si>
  <si>
    <t>929620</t>
  </si>
  <si>
    <t>Rigby, Anton</t>
  </si>
  <si>
    <t>anton.rigby@ntlworld.com</t>
  </si>
  <si>
    <t>132-98-1245</t>
  </si>
  <si>
    <t>252-529-3103</t>
  </si>
  <si>
    <t>28661</t>
  </si>
  <si>
    <t>acrigby</t>
  </si>
  <si>
    <t>908247</t>
  </si>
  <si>
    <t>Hodder, Isiah</t>
  </si>
  <si>
    <t>isiah.hodder@yahoo.co.in</t>
  </si>
  <si>
    <t>249-99-9352</t>
  </si>
  <si>
    <t>205-832-9314</t>
  </si>
  <si>
    <t>imhodder</t>
  </si>
  <si>
    <t>48965</t>
  </si>
  <si>
    <t>240924</t>
  </si>
  <si>
    <t>Salvaggio, Edmundo</t>
  </si>
  <si>
    <t>edmundo.salvaggio@outlook.com</t>
  </si>
  <si>
    <t>063-02-4423</t>
  </si>
  <si>
    <t>239-581-0519</t>
  </si>
  <si>
    <t>elsalvaggio</t>
  </si>
  <si>
    <t>79610</t>
  </si>
  <si>
    <t>647244</t>
  </si>
  <si>
    <t>Webber, Derrick</t>
  </si>
  <si>
    <t>derrick.webber@gmail.com</t>
  </si>
  <si>
    <t>526-99-9216</t>
  </si>
  <si>
    <t>229-785-0013</t>
  </si>
  <si>
    <t>30305</t>
  </si>
  <si>
    <t>dwwebber</t>
  </si>
  <si>
    <t>WOFMAU5A09407B666E2-L</t>
  </si>
  <si>
    <t>507.5</t>
  </si>
  <si>
    <t>80812</t>
  </si>
  <si>
    <t>495470</t>
  </si>
  <si>
    <t>Brister, Norberto</t>
  </si>
  <si>
    <t>norberto.brister@aol.com</t>
  </si>
  <si>
    <t>2/10/1991</t>
  </si>
  <si>
    <t>153-23-1689</t>
  </si>
  <si>
    <t>239-360-3403</t>
  </si>
  <si>
    <t>nqbrister</t>
  </si>
  <si>
    <t>WOFMAU5A004238C29AA-L</t>
  </si>
  <si>
    <t>WOFMAU59CAB46E6B23B-L</t>
  </si>
  <si>
    <t>381.5</t>
  </si>
  <si>
    <t>WOFORI5A12AD4CD9D0D-L</t>
  </si>
  <si>
    <t>80835</t>
  </si>
  <si>
    <t>263594</t>
  </si>
  <si>
    <t>Carlisle, Rupert</t>
  </si>
  <si>
    <t>rupert.carlisle@gmail.com</t>
  </si>
  <si>
    <t>005-13-3109</t>
  </si>
  <si>
    <t>210-957-6207</t>
  </si>
  <si>
    <t>rlcarlisle</t>
  </si>
  <si>
    <t>WOF10059E4B927D1931</t>
  </si>
  <si>
    <t>658213</t>
  </si>
  <si>
    <t>608074</t>
  </si>
  <si>
    <t>202629</t>
  </si>
  <si>
    <t>Vuong, Jeremy</t>
  </si>
  <si>
    <t>jeremy.vuong@yahoo.ca</t>
  </si>
  <si>
    <t>192-86-5507</t>
  </si>
  <si>
    <t>480-649-2867</t>
  </si>
  <si>
    <t>jfvuong</t>
  </si>
  <si>
    <t>65925</t>
  </si>
  <si>
    <t>357680</t>
  </si>
  <si>
    <t>Fishback, Seth</t>
  </si>
  <si>
    <t>seth.fishback@gmail.com</t>
  </si>
  <si>
    <t>363-39-4693</t>
  </si>
  <si>
    <t>212-433-2352</t>
  </si>
  <si>
    <t>srfishback</t>
  </si>
  <si>
    <t>65966</t>
  </si>
  <si>
    <t>982085</t>
  </si>
  <si>
    <t>Dattilo, Garland</t>
  </si>
  <si>
    <t>garland.dattilo@earthlink.net</t>
  </si>
  <si>
    <t>141-23-9017</t>
  </si>
  <si>
    <t>262-515-7703</t>
  </si>
  <si>
    <t>53563</t>
  </si>
  <si>
    <t>gjdattilo</t>
  </si>
  <si>
    <t>680383</t>
  </si>
  <si>
    <t>Appel, Marcos</t>
  </si>
  <si>
    <t>marcos.appel@btinternet.com</t>
  </si>
  <si>
    <t>075-02-8118</t>
  </si>
  <si>
    <t>219-654-5669</t>
  </si>
  <si>
    <t>mtappel</t>
  </si>
  <si>
    <t>66077</t>
  </si>
  <si>
    <t>956861</t>
  </si>
  <si>
    <t>Eder, Salvador</t>
  </si>
  <si>
    <t>salvador.eder@hotmail.com</t>
  </si>
  <si>
    <t>712-18-4414</t>
  </si>
  <si>
    <t>262-899-8625</t>
  </si>
  <si>
    <t>53215</t>
  </si>
  <si>
    <t>syeder</t>
  </si>
  <si>
    <t>55295</t>
  </si>
  <si>
    <t>Petry, Irvin</t>
  </si>
  <si>
    <t>irvin.petry@aol.com</t>
  </si>
  <si>
    <t>565-99-7506</t>
  </si>
  <si>
    <t>808-277-1477</t>
  </si>
  <si>
    <t>Hauula</t>
  </si>
  <si>
    <t>96717</t>
  </si>
  <si>
    <t>ibpetry</t>
  </si>
  <si>
    <t>66914</t>
  </si>
  <si>
    <t>Rosson, Elijah</t>
  </si>
  <si>
    <t>elijah.rosson@ntlworld.com</t>
  </si>
  <si>
    <t>394-33-3794</t>
  </si>
  <si>
    <t>314-583-5280</t>
  </si>
  <si>
    <t>Puxico</t>
  </si>
  <si>
    <t>eurosson</t>
  </si>
  <si>
    <t>66919</t>
  </si>
  <si>
    <t>Hanger, Sol</t>
  </si>
  <si>
    <t>sol.hanger@hotmail.com</t>
  </si>
  <si>
    <t>207-84-5524</t>
  </si>
  <si>
    <t>701-551-4970</t>
  </si>
  <si>
    <t>Sheyenne</t>
  </si>
  <si>
    <t>58374</t>
  </si>
  <si>
    <t>sshanger</t>
  </si>
  <si>
    <t>67069</t>
  </si>
  <si>
    <t>421391</t>
  </si>
  <si>
    <t>Eley, Jarvis</t>
  </si>
  <si>
    <t>jarvis.eley@hotmail.com</t>
  </si>
  <si>
    <t>135-25-7417</t>
  </si>
  <si>
    <t>314-599-9632</t>
  </si>
  <si>
    <t>jzeley</t>
  </si>
  <si>
    <t>69579</t>
  </si>
  <si>
    <t>692523</t>
  </si>
  <si>
    <t>Timms, Erick</t>
  </si>
  <si>
    <t>erick.timms@charter.net</t>
  </si>
  <si>
    <t>027-92-9288</t>
  </si>
  <si>
    <t>206-251-0111</t>
  </si>
  <si>
    <t>eqtimms</t>
  </si>
  <si>
    <t>71391</t>
  </si>
  <si>
    <t>268151</t>
  </si>
  <si>
    <t>Brady, Noe</t>
  </si>
  <si>
    <t>noe.brady@msn.com</t>
  </si>
  <si>
    <t>11/13/1996</t>
  </si>
  <si>
    <t>161-86-5944</t>
  </si>
  <si>
    <t>339-930-1978</t>
  </si>
  <si>
    <t>nbbrady</t>
  </si>
  <si>
    <t>71400</t>
  </si>
  <si>
    <t>559451</t>
  </si>
  <si>
    <t>Costin, Neil</t>
  </si>
  <si>
    <t>neil.costin@hotmail.com</t>
  </si>
  <si>
    <t>559-99-1272</t>
  </si>
  <si>
    <t>219-351-4361</t>
  </si>
  <si>
    <t>46532</t>
  </si>
  <si>
    <t>nucostin</t>
  </si>
  <si>
    <t>71545</t>
  </si>
  <si>
    <t>280979</t>
  </si>
  <si>
    <t>Buzzard</t>
  </si>
  <si>
    <t>Buzzard, Roger</t>
  </si>
  <si>
    <t>roger.buzzard@gmail.com</t>
  </si>
  <si>
    <t>343-11-9450</t>
  </si>
  <si>
    <t>216-538-6116</t>
  </si>
  <si>
    <t>rzbuzzard</t>
  </si>
  <si>
    <t>58482</t>
  </si>
  <si>
    <t>351873</t>
  </si>
  <si>
    <t>Stratton, Morgan</t>
  </si>
  <si>
    <t>morgan.stratton@yahoo.com</t>
  </si>
  <si>
    <t>665-22-4106</t>
  </si>
  <si>
    <t>212-429-8341</t>
  </si>
  <si>
    <t>mustratton</t>
  </si>
  <si>
    <t>666082</t>
  </si>
  <si>
    <t>Mickle, Terrance</t>
  </si>
  <si>
    <t>terrance.mickle@sbcglobal.net</t>
  </si>
  <si>
    <t>1/10/1991</t>
  </si>
  <si>
    <t>767-02-8649</t>
  </si>
  <si>
    <t>212-523-8448</t>
  </si>
  <si>
    <t>Wynantskill</t>
  </si>
  <si>
    <t>12198</t>
  </si>
  <si>
    <t>tsmickle</t>
  </si>
  <si>
    <t>503737</t>
  </si>
  <si>
    <t>Eddy, Boyce</t>
  </si>
  <si>
    <t>boyce.eddy@gmail.com</t>
  </si>
  <si>
    <t>084-02-6136</t>
  </si>
  <si>
    <t>319-332-0169</t>
  </si>
  <si>
    <t>bieddy</t>
  </si>
  <si>
    <t>57842</t>
  </si>
  <si>
    <t>753613</t>
  </si>
  <si>
    <t>Hohn, Herb</t>
  </si>
  <si>
    <t>herb.hohn@gmail.com</t>
  </si>
  <si>
    <t>524-99-2403</t>
  </si>
  <si>
    <t>217-821-5352</t>
  </si>
  <si>
    <t>hdhohn</t>
  </si>
  <si>
    <t>266742</t>
  </si>
  <si>
    <t>Hanchett, Milton</t>
  </si>
  <si>
    <t>milton.hanchett@gmail.com</t>
  </si>
  <si>
    <t>245-99-6593</t>
  </si>
  <si>
    <t>303-496-0694</t>
  </si>
  <si>
    <t>mihanchett</t>
  </si>
  <si>
    <t>72891</t>
  </si>
  <si>
    <t>783261</t>
  </si>
  <si>
    <t>Kingsbury, Carl</t>
  </si>
  <si>
    <t>carl.kingsbury@earthlink.net</t>
  </si>
  <si>
    <t>286-15-3409</t>
  </si>
  <si>
    <t>480-817-7995</t>
  </si>
  <si>
    <t>85040</t>
  </si>
  <si>
    <t>crkingsbury</t>
  </si>
  <si>
    <t>73079</t>
  </si>
  <si>
    <t>332036</t>
  </si>
  <si>
    <t>Grimmer</t>
  </si>
  <si>
    <t>Grimmer, Ismael</t>
  </si>
  <si>
    <t>ismael.grimmer@aol.com</t>
  </si>
  <si>
    <t>664-22-1327</t>
  </si>
  <si>
    <t>480-271-6495</t>
  </si>
  <si>
    <t>ikgrimmer</t>
  </si>
  <si>
    <t>73253</t>
  </si>
  <si>
    <t>807437</t>
  </si>
  <si>
    <t>Sanford, Hal</t>
  </si>
  <si>
    <t>hal.sanford@gmail.com</t>
  </si>
  <si>
    <t>756-12-3814</t>
  </si>
  <si>
    <t>505-974-5010</t>
  </si>
  <si>
    <t>hysanford</t>
  </si>
  <si>
    <t>73331</t>
  </si>
  <si>
    <t>738281</t>
  </si>
  <si>
    <t>Freeborn, Maximo</t>
  </si>
  <si>
    <t>maximo.freeborn@aol.com</t>
  </si>
  <si>
    <t>331-11-9546</t>
  </si>
  <si>
    <t>207-474-7962</t>
  </si>
  <si>
    <t>Round Pond</t>
  </si>
  <si>
    <t>4564</t>
  </si>
  <si>
    <t>mcfreeborn</t>
  </si>
  <si>
    <t>214244</t>
  </si>
  <si>
    <t>Kubik, Caleb</t>
  </si>
  <si>
    <t>caleb.kubik@yahoo.com</t>
  </si>
  <si>
    <t>013-94-5587</t>
  </si>
  <si>
    <t>219-599-3021</t>
  </si>
  <si>
    <t>Tobinsport</t>
  </si>
  <si>
    <t>47587</t>
  </si>
  <si>
    <t>chkubik</t>
  </si>
  <si>
    <t>MATSHO59ADF7746E644</t>
  </si>
  <si>
    <t>376867</t>
  </si>
  <si>
    <t>Don, Michael</t>
  </si>
  <si>
    <t>michael.don@gmail.com</t>
  </si>
  <si>
    <t>584-99-1029</t>
  </si>
  <si>
    <t>212-350-5529</t>
  </si>
  <si>
    <t>mudon</t>
  </si>
  <si>
    <t>74227</t>
  </si>
  <si>
    <t>972812</t>
  </si>
  <si>
    <t>Shuey, Alfonso</t>
  </si>
  <si>
    <t>alfonso.shuey@aol.com</t>
  </si>
  <si>
    <t>083-02-1638</t>
  </si>
  <si>
    <t>303-579-9158</t>
  </si>
  <si>
    <t>ajshuey</t>
  </si>
  <si>
    <t>74475</t>
  </si>
  <si>
    <t>444545</t>
  </si>
  <si>
    <t>Reidy, Milford</t>
  </si>
  <si>
    <t>milford.reidy@sbcglobal.net</t>
  </si>
  <si>
    <t>3/25/1984</t>
  </si>
  <si>
    <t>433-99-2700</t>
  </si>
  <si>
    <t>303-932-4179</t>
  </si>
  <si>
    <t>mhreidy</t>
  </si>
  <si>
    <t>76390</t>
  </si>
  <si>
    <t>572914</t>
  </si>
  <si>
    <t>Ormiston, Jeramy</t>
  </si>
  <si>
    <t>jeramy.ormiston@yahoo.com</t>
  </si>
  <si>
    <t>309-37-9104</t>
  </si>
  <si>
    <t>215-554-2294</t>
  </si>
  <si>
    <t>jaormiston</t>
  </si>
  <si>
    <t>76403</t>
  </si>
  <si>
    <t>909451</t>
  </si>
  <si>
    <t>Hurlbut, Gene</t>
  </si>
  <si>
    <t>gene.hurlbut@yahoo.com</t>
  </si>
  <si>
    <t>444-27-2519</t>
  </si>
  <si>
    <t>802-507-7126</t>
  </si>
  <si>
    <t>5763</t>
  </si>
  <si>
    <t>gthurlbut</t>
  </si>
  <si>
    <t>929810</t>
  </si>
  <si>
    <t>Webber, Jewel</t>
  </si>
  <si>
    <t>jewel.webber@bp.com</t>
  </si>
  <si>
    <t>285-15-4456</t>
  </si>
  <si>
    <t>215-461-9056</t>
  </si>
  <si>
    <t>jzwebber</t>
  </si>
  <si>
    <t>79406</t>
  </si>
  <si>
    <t>746822</t>
  </si>
  <si>
    <t>Javier, Wendell</t>
  </si>
  <si>
    <t>wendell.javier@exxonmobil.com</t>
  </si>
  <si>
    <t>446-27-7777</t>
  </si>
  <si>
    <t>406-999-6045</t>
  </si>
  <si>
    <t>wkjavier</t>
  </si>
  <si>
    <t>79682</t>
  </si>
  <si>
    <t>949638</t>
  </si>
  <si>
    <t>Dicarlo, Franklyn</t>
  </si>
  <si>
    <t>franklyn.dicarlo@apple.com</t>
  </si>
  <si>
    <t>038-74-4373</t>
  </si>
  <si>
    <t>212-856-3665</t>
  </si>
  <si>
    <t>fcdicarlo</t>
  </si>
  <si>
    <t>79801</t>
  </si>
  <si>
    <t>501279</t>
  </si>
  <si>
    <t>Schick, Don</t>
  </si>
  <si>
    <t>don.schick@gmail.com</t>
  </si>
  <si>
    <t>419-67-0582</t>
  </si>
  <si>
    <t>215-793-2837</t>
  </si>
  <si>
    <t>Nuangola</t>
  </si>
  <si>
    <t>18637</t>
  </si>
  <si>
    <t>dgschick</t>
  </si>
  <si>
    <t>79964</t>
  </si>
  <si>
    <t>990682</t>
  </si>
  <si>
    <t>Foye, Stanton</t>
  </si>
  <si>
    <t>stanton.foye@gmail.com</t>
  </si>
  <si>
    <t>134-98-8364</t>
  </si>
  <si>
    <t>907-616-5291</t>
  </si>
  <si>
    <t>sufoye</t>
  </si>
  <si>
    <t>994812</t>
  </si>
  <si>
    <t>Wan, Earle</t>
  </si>
  <si>
    <t>earle.wan@gmail.com</t>
  </si>
  <si>
    <t>682-24-2748</t>
  </si>
  <si>
    <t>212-901-2185</t>
  </si>
  <si>
    <t>eywan</t>
  </si>
  <si>
    <t>80479</t>
  </si>
  <si>
    <t>855655</t>
  </si>
  <si>
    <t>Choudhury, Pete</t>
  </si>
  <si>
    <t>pete.choudhury@aol.com</t>
  </si>
  <si>
    <t>343-11-0199</t>
  </si>
  <si>
    <t>212-692-5926</t>
  </si>
  <si>
    <t>13156</t>
  </si>
  <si>
    <t>pjchoudhury</t>
  </si>
  <si>
    <t>80798</t>
  </si>
  <si>
    <t>529024</t>
  </si>
  <si>
    <t>Frei, Jerald</t>
  </si>
  <si>
    <t>jerald.frei@gmail.com</t>
  </si>
  <si>
    <t>296-15-8059</t>
  </si>
  <si>
    <t>215-786-1558</t>
  </si>
  <si>
    <t>18611</t>
  </si>
  <si>
    <t>jtfrei</t>
  </si>
  <si>
    <t>208858</t>
  </si>
  <si>
    <t>Colin, Jan</t>
  </si>
  <si>
    <t>jan.colin@hotmail.com</t>
  </si>
  <si>
    <t>368-39-3221</t>
  </si>
  <si>
    <t>209-544-8471</t>
  </si>
  <si>
    <t>jbcolin</t>
  </si>
  <si>
    <t>80993</t>
  </si>
  <si>
    <t>468488</t>
  </si>
  <si>
    <t>Maness, Chadwick</t>
  </si>
  <si>
    <t>chadwick.maness@btinternet.com</t>
  </si>
  <si>
    <t>546-99-5602</t>
  </si>
  <si>
    <t>209-321-1610</t>
  </si>
  <si>
    <t>95123</t>
  </si>
  <si>
    <t>cemaness</t>
  </si>
  <si>
    <t>Whitaker, Kendrick</t>
  </si>
  <si>
    <t>kendrick.whitaker@hotmail.co.uk</t>
  </si>
  <si>
    <t>685-24-6256</t>
  </si>
  <si>
    <t>206-744-9271</t>
  </si>
  <si>
    <t>Enumclaw</t>
  </si>
  <si>
    <t>kswhitaker</t>
  </si>
  <si>
    <t>920285</t>
  </si>
  <si>
    <t>Minner, Genaro</t>
  </si>
  <si>
    <t>genaro.minner@gmail.com</t>
  </si>
  <si>
    <t>017-94-7261</t>
  </si>
  <si>
    <t>212-377-9269</t>
  </si>
  <si>
    <t>gbminner</t>
  </si>
  <si>
    <t>81111</t>
  </si>
  <si>
    <t>676863</t>
  </si>
  <si>
    <t>Wash, Garth</t>
  </si>
  <si>
    <t>garth.wash@gmail.com</t>
  </si>
  <si>
    <t>057-02-9381</t>
  </si>
  <si>
    <t>216-287-8690</t>
  </si>
  <si>
    <t>glwash</t>
  </si>
  <si>
    <t>1859.8</t>
  </si>
  <si>
    <t>MATLEN59BA4FEA87A26</t>
  </si>
  <si>
    <t>2690.9</t>
  </si>
  <si>
    <t>608651</t>
  </si>
  <si>
    <t>170.8</t>
  </si>
  <si>
    <t>1005.1</t>
  </si>
  <si>
    <t>166458</t>
  </si>
  <si>
    <t>Mcentee, Frederic</t>
  </si>
  <si>
    <t>frederic.mcentee@apple.com</t>
  </si>
  <si>
    <t>028-92-1564</t>
  </si>
  <si>
    <t>252-626-2102</t>
  </si>
  <si>
    <t>ftmcentee</t>
  </si>
  <si>
    <t>65684</t>
  </si>
  <si>
    <t>210915</t>
  </si>
  <si>
    <t>Browder, Dustin</t>
  </si>
  <si>
    <t>dustin.browder@exxonmobil.com</t>
  </si>
  <si>
    <t>151-23-0067</t>
  </si>
  <si>
    <t>405-475-6715</t>
  </si>
  <si>
    <t>dcbrowder</t>
  </si>
  <si>
    <t>65913</t>
  </si>
  <si>
    <t>Rodrigez, Elmo</t>
  </si>
  <si>
    <t>elmo.rodrigez@hotmail.com</t>
  </si>
  <si>
    <t>264-99-0567</t>
  </si>
  <si>
    <t>236-642-1227</t>
  </si>
  <si>
    <t>egrodrigez</t>
  </si>
  <si>
    <t>66193</t>
  </si>
  <si>
    <t>450634</t>
  </si>
  <si>
    <t>Varley, Zachariah</t>
  </si>
  <si>
    <t>zachariah.varley@comcast.net</t>
  </si>
  <si>
    <t>652-62-0504</t>
  </si>
  <si>
    <t>210-618-1617</t>
  </si>
  <si>
    <t>South Houston</t>
  </si>
  <si>
    <t>ztvarley</t>
  </si>
  <si>
    <t>67784</t>
  </si>
  <si>
    <t>360699</t>
  </si>
  <si>
    <t>Bella, Elijah</t>
  </si>
  <si>
    <t>elijah.bella@yahoo.com</t>
  </si>
  <si>
    <t>281-15-9513</t>
  </si>
  <si>
    <t>228-672-1103</t>
  </si>
  <si>
    <t>elbella</t>
  </si>
  <si>
    <t>72789</t>
  </si>
  <si>
    <t>517651</t>
  </si>
  <si>
    <t>Mccollom, Mason</t>
  </si>
  <si>
    <t>mason.mccollom@sbcglobal.net</t>
  </si>
  <si>
    <t>676-22-9224</t>
  </si>
  <si>
    <t>479-925-2344</t>
  </si>
  <si>
    <t>mfmccollom</t>
  </si>
  <si>
    <t>73148</t>
  </si>
  <si>
    <t>528956</t>
  </si>
  <si>
    <t>Badilla, Lavern</t>
  </si>
  <si>
    <t>lavern.badilla@gmail.com</t>
  </si>
  <si>
    <t>072-02-8122</t>
  </si>
  <si>
    <t>236-789-2329</t>
  </si>
  <si>
    <t>llbadilla</t>
  </si>
  <si>
    <t>73807</t>
  </si>
  <si>
    <t>855248</t>
  </si>
  <si>
    <t>Svoboda, Erich</t>
  </si>
  <si>
    <t>erich.svoboda@shell.com</t>
  </si>
  <si>
    <t>728-14-4443</t>
  </si>
  <si>
    <t>236-209-4925</t>
  </si>
  <si>
    <t>ersvoboda</t>
  </si>
  <si>
    <t>270646</t>
  </si>
  <si>
    <t>Frizzell, Collin</t>
  </si>
  <si>
    <t>collin.frizzell@yahoo.com</t>
  </si>
  <si>
    <t>670-48-3563</t>
  </si>
  <si>
    <t>304-401-0157</t>
  </si>
  <si>
    <t>25625</t>
  </si>
  <si>
    <t>ctfrizzell</t>
  </si>
  <si>
    <t>74111</t>
  </si>
  <si>
    <t>516831</t>
  </si>
  <si>
    <t>Meneses, Elmo</t>
  </si>
  <si>
    <t>elmo.meneses@shaw.ca</t>
  </si>
  <si>
    <t>588-09-7220</t>
  </si>
  <si>
    <t>236-265-9218</t>
  </si>
  <si>
    <t>eqmeneses</t>
  </si>
  <si>
    <t>567642</t>
  </si>
  <si>
    <t>Goulding</t>
  </si>
  <si>
    <t>Goulding, Blair</t>
  </si>
  <si>
    <t>blair.goulding@yahoo.com</t>
  </si>
  <si>
    <t>595-99-2757</t>
  </si>
  <si>
    <t>423-581-6553</t>
  </si>
  <si>
    <t>bcgoulding</t>
  </si>
  <si>
    <t>805529</t>
  </si>
  <si>
    <t>Seaton, Cedrick</t>
  </si>
  <si>
    <t>cedrick.seaton@aol.com</t>
  </si>
  <si>
    <t>371-37-5482</t>
  </si>
  <si>
    <t>423-737-3666</t>
  </si>
  <si>
    <t>37303</t>
  </si>
  <si>
    <t>caseaton</t>
  </si>
  <si>
    <t>672892</t>
  </si>
  <si>
    <t>Justus, Rodrick</t>
  </si>
  <si>
    <t>rodrick.justus@msn.com</t>
  </si>
  <si>
    <t>10/25/2005</t>
  </si>
  <si>
    <t>427-99-3484</t>
  </si>
  <si>
    <t>225-358-9452</t>
  </si>
  <si>
    <t>rcjustus</t>
  </si>
  <si>
    <t>78196</t>
  </si>
  <si>
    <t>986514</t>
  </si>
  <si>
    <t>Rees, Wm</t>
  </si>
  <si>
    <t>wm.rees@hotmail.com</t>
  </si>
  <si>
    <t>364-39-2203</t>
  </si>
  <si>
    <t>236-302-7141</t>
  </si>
  <si>
    <t>24543</t>
  </si>
  <si>
    <t>wurees</t>
  </si>
  <si>
    <t>Brazil, Colton</t>
  </si>
  <si>
    <t>colton.brazil@gmail.com</t>
  </si>
  <si>
    <t>631-31-4225</t>
  </si>
  <si>
    <t>210-716-8965</t>
  </si>
  <si>
    <t>cxbrazil</t>
  </si>
  <si>
    <t>81397</t>
  </si>
  <si>
    <t>184489</t>
  </si>
  <si>
    <t>Raftery, Edgar</t>
  </si>
  <si>
    <t>edgar.raftery@aol.com</t>
  </si>
  <si>
    <t>232-57-6540</t>
  </si>
  <si>
    <t>210-307-8927</t>
  </si>
  <si>
    <t>evraftery</t>
  </si>
  <si>
    <t>MEFUNZ5A0942C713122-8</t>
  </si>
  <si>
    <t>608583</t>
  </si>
  <si>
    <t>65851</t>
  </si>
  <si>
    <t>504350</t>
  </si>
  <si>
    <t>Donegan, Vaughn</t>
  </si>
  <si>
    <t>vaughn.donegan@yahoo.com</t>
  </si>
  <si>
    <t>202-84-5969</t>
  </si>
  <si>
    <t>229-822-9066</t>
  </si>
  <si>
    <t>vxdonegan</t>
  </si>
  <si>
    <t>MEFREL59AC08C155C16-XL</t>
  </si>
  <si>
    <t>MEFREL59AC07F5EB5BB-XL</t>
  </si>
  <si>
    <t>MEFREL59C4CFC49BF3E-XL</t>
  </si>
  <si>
    <t>MEFREL59AC069EA0E4E-XL</t>
  </si>
  <si>
    <t>458189</t>
  </si>
  <si>
    <t>Kremer, Korey</t>
  </si>
  <si>
    <t>korey.kremer@hotmail.com</t>
  </si>
  <si>
    <t>114-98-7530</t>
  </si>
  <si>
    <t>231-482-6047</t>
  </si>
  <si>
    <t>knkremer</t>
  </si>
  <si>
    <t>616714</t>
  </si>
  <si>
    <t>67192</t>
  </si>
  <si>
    <t>249492</t>
  </si>
  <si>
    <t>Karr, Sonny</t>
  </si>
  <si>
    <t>sonny.karr@aol.com</t>
  </si>
  <si>
    <t>509-33-6719</t>
  </si>
  <si>
    <t>252-370-8960</t>
  </si>
  <si>
    <t>Bellarthur</t>
  </si>
  <si>
    <t>27811</t>
  </si>
  <si>
    <t>sekarr</t>
  </si>
  <si>
    <t>MEFSHO59CB4A75C75CB-M</t>
  </si>
  <si>
    <t>67274</t>
  </si>
  <si>
    <t>729534</t>
  </si>
  <si>
    <t>Lisle, Reed</t>
  </si>
  <si>
    <t>reed.lisle@shaw.ca</t>
  </si>
  <si>
    <t>073-02-7421</t>
  </si>
  <si>
    <t>304-592-8157</t>
  </si>
  <si>
    <t>rnlisle</t>
  </si>
  <si>
    <t>MEFARC5A09A3551820B-XL</t>
  </si>
  <si>
    <t>67301</t>
  </si>
  <si>
    <t>Lacefield, Robert</t>
  </si>
  <si>
    <t>robert.lacefield@gmail.com</t>
  </si>
  <si>
    <t>088-02-3024</t>
  </si>
  <si>
    <t>316-546-4706</t>
  </si>
  <si>
    <t>rflacefield</t>
  </si>
  <si>
    <t>67321</t>
  </si>
  <si>
    <t>345371</t>
  </si>
  <si>
    <t>Kaufmann, Antione</t>
  </si>
  <si>
    <t>antione.kaufmann@yahoo.ca</t>
  </si>
  <si>
    <t>272-17-6615</t>
  </si>
  <si>
    <t>215-407-3298</t>
  </si>
  <si>
    <t>aokaufmann</t>
  </si>
  <si>
    <t>668002</t>
  </si>
  <si>
    <t>MEFESS59F1D96EC293F-L</t>
  </si>
  <si>
    <t>MEFESS59F1D987F07A2-L</t>
  </si>
  <si>
    <t>656740</t>
  </si>
  <si>
    <t>MEFTHE59F6EA115C719-L</t>
  </si>
  <si>
    <t>534423</t>
  </si>
  <si>
    <t>Lasater, Luis</t>
  </si>
  <si>
    <t>luis.lasater@walmart.com</t>
  </si>
  <si>
    <t>568-99-2198</t>
  </si>
  <si>
    <t>215-599-0967</t>
  </si>
  <si>
    <t>lclasater</t>
  </si>
  <si>
    <t>71968</t>
  </si>
  <si>
    <t>590618</t>
  </si>
  <si>
    <t>Smyth, Hoyt</t>
  </si>
  <si>
    <t>hoyt.smyth@gmail.com</t>
  </si>
  <si>
    <t>10/10/1993</t>
  </si>
  <si>
    <t>299-15-4518</t>
  </si>
  <si>
    <t>270-890-0922</t>
  </si>
  <si>
    <t>hgsmyth</t>
  </si>
  <si>
    <t>72054</t>
  </si>
  <si>
    <t>Rogan, Lyman</t>
  </si>
  <si>
    <t>lyman.rogan@gmail.com</t>
  </si>
  <si>
    <t>401-73-6231</t>
  </si>
  <si>
    <t>239-637-6008</t>
  </si>
  <si>
    <t>lbrogan</t>
  </si>
  <si>
    <t>171682</t>
  </si>
  <si>
    <t>Bostwick, Jordon</t>
  </si>
  <si>
    <t>jordon.bostwick@yahoo.com</t>
  </si>
  <si>
    <t>545-99-3763</t>
  </si>
  <si>
    <t>229-680-6413</t>
  </si>
  <si>
    <t>Grovetown</t>
  </si>
  <si>
    <t>30813</t>
  </si>
  <si>
    <t>jpbostwick</t>
  </si>
  <si>
    <t>Shank</t>
  </si>
  <si>
    <t>Shank, Issac</t>
  </si>
  <si>
    <t>issac.shank@yahoo.com</t>
  </si>
  <si>
    <t>166-86-9741</t>
  </si>
  <si>
    <t>314-216-5332</t>
  </si>
  <si>
    <t>igshank</t>
  </si>
  <si>
    <t>73314</t>
  </si>
  <si>
    <t>797344</t>
  </si>
  <si>
    <t>Oyola, Frank</t>
  </si>
  <si>
    <t>frank.oyola@yahoo.com</t>
  </si>
  <si>
    <t>046-15-2666</t>
  </si>
  <si>
    <t>252-220-5668</t>
  </si>
  <si>
    <t>floyola</t>
  </si>
  <si>
    <t>73369</t>
  </si>
  <si>
    <t>902509</t>
  </si>
  <si>
    <t>Gabor, Jefferson</t>
  </si>
  <si>
    <t>jefferson.gabor@earthlink.net</t>
  </si>
  <si>
    <t>047-15-3158</t>
  </si>
  <si>
    <t>304-920-4364</t>
  </si>
  <si>
    <t>Valley Bend</t>
  </si>
  <si>
    <t>jsgabor</t>
  </si>
  <si>
    <t>73470</t>
  </si>
  <si>
    <t>548702</t>
  </si>
  <si>
    <t>Richmond, Palmer</t>
  </si>
  <si>
    <t>palmer.richmond@gmail.com</t>
  </si>
  <si>
    <t>764-29-8143</t>
  </si>
  <si>
    <t>405-570-5724</t>
  </si>
  <si>
    <t>Meno</t>
  </si>
  <si>
    <t>pmrichmond</t>
  </si>
  <si>
    <t>73707</t>
  </si>
  <si>
    <t>925624</t>
  </si>
  <si>
    <t>Lyda, Malik</t>
  </si>
  <si>
    <t>malik.lyda@yahoo.com</t>
  </si>
  <si>
    <t>246-99-4281</t>
  </si>
  <si>
    <t>215-791-6027</t>
  </si>
  <si>
    <t>mqlyda</t>
  </si>
  <si>
    <t>73960</t>
  </si>
  <si>
    <t>388905</t>
  </si>
  <si>
    <t>Li, Alonso</t>
  </si>
  <si>
    <t>alonso.li@aol.com</t>
  </si>
  <si>
    <t>103-02-4913</t>
  </si>
  <si>
    <t>215-453-5866</t>
  </si>
  <si>
    <t>16544</t>
  </si>
  <si>
    <t>afli</t>
  </si>
  <si>
    <t>73989</t>
  </si>
  <si>
    <t>671964</t>
  </si>
  <si>
    <t>Karlin, Colby</t>
  </si>
  <si>
    <t>colby.karlin@aol.com</t>
  </si>
  <si>
    <t>159-86-7776</t>
  </si>
  <si>
    <t>206-207-4252</t>
  </si>
  <si>
    <t>cykarlin</t>
  </si>
  <si>
    <t>Carberry</t>
  </si>
  <si>
    <t>Carberry, Conrad</t>
  </si>
  <si>
    <t>conrad.carberry@gmail.com</t>
  </si>
  <si>
    <t>100-02-1670</t>
  </si>
  <si>
    <t>252-480-7581</t>
  </si>
  <si>
    <t>Kenly</t>
  </si>
  <si>
    <t>27542</t>
  </si>
  <si>
    <t>cxcarberry</t>
  </si>
  <si>
    <t>74213</t>
  </si>
  <si>
    <t>Sydnor, Chad</t>
  </si>
  <si>
    <t>chad.sydnor@yahoo.co.in</t>
  </si>
  <si>
    <t>155-23-4785</t>
  </si>
  <si>
    <t>252-397-7125</t>
  </si>
  <si>
    <t>casydnor</t>
  </si>
  <si>
    <t>74221</t>
  </si>
  <si>
    <t>920257</t>
  </si>
  <si>
    <t>Barks, Eldridge</t>
  </si>
  <si>
    <t>eldridge.barks@gmail.com</t>
  </si>
  <si>
    <t>219-89-5820</t>
  </si>
  <si>
    <t>405-520-2092</t>
  </si>
  <si>
    <t>73639</t>
  </si>
  <si>
    <t>ehbarks</t>
  </si>
  <si>
    <t>74669</t>
  </si>
  <si>
    <t>Wyman, Von</t>
  </si>
  <si>
    <t>von.wyman@ntlworld.com</t>
  </si>
  <si>
    <t>324-11-9101</t>
  </si>
  <si>
    <t>210-324-9171</t>
  </si>
  <si>
    <t>vywyman</t>
  </si>
  <si>
    <t>74816</t>
  </si>
  <si>
    <t>228457</t>
  </si>
  <si>
    <t>Ganz, Noble</t>
  </si>
  <si>
    <t>noble.ganz@microsoft.com</t>
  </si>
  <si>
    <t>132-98-9556</t>
  </si>
  <si>
    <t>314-700-9552</t>
  </si>
  <si>
    <t>Houstonia</t>
  </si>
  <si>
    <t>ncganz</t>
  </si>
  <si>
    <t>663233</t>
  </si>
  <si>
    <t>860117</t>
  </si>
  <si>
    <t>Deck, Theo</t>
  </si>
  <si>
    <t>theo.deck@ntlworld.com</t>
  </si>
  <si>
    <t>352-08-7515</t>
  </si>
  <si>
    <t>217-528-9106</t>
  </si>
  <si>
    <t>60101</t>
  </si>
  <si>
    <t>tadeck</t>
  </si>
  <si>
    <t>Boddie, Jamal</t>
  </si>
  <si>
    <t>jamal.boddie@gmail.com</t>
  </si>
  <si>
    <t>667-48-7912</t>
  </si>
  <si>
    <t>207-771-8375</t>
  </si>
  <si>
    <t>4638</t>
  </si>
  <si>
    <t>jbboddie</t>
  </si>
  <si>
    <t>MEFARC5A09A33E8ACF7-M</t>
  </si>
  <si>
    <t>331464</t>
  </si>
  <si>
    <t>Quarles, Alberto</t>
  </si>
  <si>
    <t>alberto.quarles@comcast.net</t>
  </si>
  <si>
    <t>059-02-2515</t>
  </si>
  <si>
    <t>304-302-7813</t>
  </si>
  <si>
    <t>awquarles</t>
  </si>
  <si>
    <t>75374</t>
  </si>
  <si>
    <t>Pearl, Ronnie</t>
  </si>
  <si>
    <t>ronnie.pearl@cox.net</t>
  </si>
  <si>
    <t>180-86-1818</t>
  </si>
  <si>
    <t>216-494-0839</t>
  </si>
  <si>
    <t>rvpearl</t>
  </si>
  <si>
    <t>847225</t>
  </si>
  <si>
    <t>Bonnell, Mauro</t>
  </si>
  <si>
    <t>mauro.bonnell@gmail.com</t>
  </si>
  <si>
    <t>684-24-9880</t>
  </si>
  <si>
    <t>907-781-6365</t>
  </si>
  <si>
    <t>99802</t>
  </si>
  <si>
    <t>mmbonnell</t>
  </si>
  <si>
    <t>75749</t>
  </si>
  <si>
    <t>276780</t>
  </si>
  <si>
    <t>Voorhees, Franklyn</t>
  </si>
  <si>
    <t>franklyn.voorhees@yahoo.com</t>
  </si>
  <si>
    <t>181-86-3996</t>
  </si>
  <si>
    <t>314-949-1254</t>
  </si>
  <si>
    <t>Mc Bride</t>
  </si>
  <si>
    <t>flvoorhees</t>
  </si>
  <si>
    <t>75753</t>
  </si>
  <si>
    <t>307698</t>
  </si>
  <si>
    <t>Farrier</t>
  </si>
  <si>
    <t>Farrier, Clifford</t>
  </si>
  <si>
    <t>clifford.farrier@gmail.com</t>
  </si>
  <si>
    <t>449-99-2845</t>
  </si>
  <si>
    <t>236-402-2860</t>
  </si>
  <si>
    <t>23893</t>
  </si>
  <si>
    <t>cwfarrier</t>
  </si>
  <si>
    <t>75904</t>
  </si>
  <si>
    <t>910901</t>
  </si>
  <si>
    <t>Bryden, Maria</t>
  </si>
  <si>
    <t>maria.bryden@hotmail.com</t>
  </si>
  <si>
    <t>409-99-7486</t>
  </si>
  <si>
    <t>236-281-3764</t>
  </si>
  <si>
    <t>mibryden</t>
  </si>
  <si>
    <t>996275</t>
  </si>
  <si>
    <t>Hennigan, Lawerence</t>
  </si>
  <si>
    <t>lawerence.hennigan@gmail.com</t>
  </si>
  <si>
    <t>270-17-7504</t>
  </si>
  <si>
    <t>229-658-0611</t>
  </si>
  <si>
    <t>lrhennigan</t>
  </si>
  <si>
    <t>76497</t>
  </si>
  <si>
    <t>Henry, Giovanni</t>
  </si>
  <si>
    <t>giovanni.henry@yahoo.com</t>
  </si>
  <si>
    <t>657-36-4601</t>
  </si>
  <si>
    <t>314-719-6775</t>
  </si>
  <si>
    <t>gvhenry</t>
  </si>
  <si>
    <t>469420</t>
  </si>
  <si>
    <t>Axford, Mickey</t>
  </si>
  <si>
    <t>mickey.axford@earthlink.net</t>
  </si>
  <si>
    <t>080-02-3258</t>
  </si>
  <si>
    <t>316-426-7945</t>
  </si>
  <si>
    <t>mpaxford</t>
  </si>
  <si>
    <t>497655</t>
  </si>
  <si>
    <t>May, Esteban</t>
  </si>
  <si>
    <t>esteban.may@hotmail.com</t>
  </si>
  <si>
    <t>669-48-2998</t>
  </si>
  <si>
    <t>205-971-9190</t>
  </si>
  <si>
    <t>35453</t>
  </si>
  <si>
    <t>eemay</t>
  </si>
  <si>
    <t>79310</t>
  </si>
  <si>
    <t>580320</t>
  </si>
  <si>
    <t>Orrell, Terrell</t>
  </si>
  <si>
    <t>terrell.orrell@yahoo.com</t>
  </si>
  <si>
    <t>055-02-9478</t>
  </si>
  <si>
    <t>212-964-4730</t>
  </si>
  <si>
    <t>13435</t>
  </si>
  <si>
    <t>tdorrell</t>
  </si>
  <si>
    <t>845999</t>
  </si>
  <si>
    <t>Citizen, Darrick</t>
  </si>
  <si>
    <t>darrick.citizen@yahoo.co.in</t>
  </si>
  <si>
    <t>268-17-2677</t>
  </si>
  <si>
    <t>216-992-8471</t>
  </si>
  <si>
    <t>43323</t>
  </si>
  <si>
    <t>dvcitizen</t>
  </si>
  <si>
    <t>693967</t>
  </si>
  <si>
    <t>798144</t>
  </si>
  <si>
    <t>Mcswain, Dane</t>
  </si>
  <si>
    <t>dane.mcswain@yahoo.com</t>
  </si>
  <si>
    <t>11/4/1986</t>
  </si>
  <si>
    <t>144-23-2101</t>
  </si>
  <si>
    <t>219-397-6905</t>
  </si>
  <si>
    <t>dymcswain</t>
  </si>
  <si>
    <t>80569</t>
  </si>
  <si>
    <t>Bone, Raul</t>
  </si>
  <si>
    <t>raul.bone@msn.com</t>
  </si>
  <si>
    <t>003-08-3029</t>
  </si>
  <si>
    <t>209-305-8998</t>
  </si>
  <si>
    <t>rybone</t>
  </si>
  <si>
    <t>80781</t>
  </si>
  <si>
    <t>621872</t>
  </si>
  <si>
    <t>Leopold, Maximo</t>
  </si>
  <si>
    <t>maximo.leopold@rediffmail.com</t>
  </si>
  <si>
    <t>534-71-3122</t>
  </si>
  <si>
    <t>401-487-3304</t>
  </si>
  <si>
    <t>mtleopold</t>
  </si>
  <si>
    <t>MEFOXF59D2AC1FB83D4-44</t>
  </si>
  <si>
    <t>MEFOXF59D2AB5757C31-40</t>
  </si>
  <si>
    <t>81380</t>
  </si>
  <si>
    <t>592548</t>
  </si>
  <si>
    <t>Myrie, Sid</t>
  </si>
  <si>
    <t>sid.myrie@gmail.com</t>
  </si>
  <si>
    <t>607-87-4877</t>
  </si>
  <si>
    <t>252-745-8700</t>
  </si>
  <si>
    <t>stmyrie</t>
  </si>
  <si>
    <t>MEFMUN5A00365C471DC-L</t>
  </si>
  <si>
    <t>MEFMYF5A0D89935C93A-43</t>
  </si>
  <si>
    <t>MEFADO59E863DAF4093-XL</t>
  </si>
  <si>
    <t>81487</t>
  </si>
  <si>
    <t>948537</t>
  </si>
  <si>
    <t>Dorman, Paris</t>
  </si>
  <si>
    <t>paris.dorman@gmail.com</t>
  </si>
  <si>
    <t>628-31-6971</t>
  </si>
  <si>
    <t>231-433-1860</t>
  </si>
  <si>
    <t>ppdorman</t>
  </si>
  <si>
    <t>81581</t>
  </si>
  <si>
    <t>Slone</t>
  </si>
  <si>
    <t>Slone, Noble</t>
  </si>
  <si>
    <t>noble.slone@yahoo.com</t>
  </si>
  <si>
    <t>459-99-0374</t>
  </si>
  <si>
    <t>216-424-0245</t>
  </si>
  <si>
    <t>ntslone</t>
  </si>
  <si>
    <t>MEFAEY59F86EC13373D-43</t>
  </si>
  <si>
    <t>68538</t>
  </si>
  <si>
    <t>622935</t>
  </si>
  <si>
    <t>Kaufman, Mickey</t>
  </si>
  <si>
    <t>mickey.kaufman@gmail.com</t>
  </si>
  <si>
    <t>591-99-9328</t>
  </si>
  <si>
    <t>423-277-4341</t>
  </si>
  <si>
    <t>mhkaufman</t>
  </si>
  <si>
    <t>MEFRED59FB13396EA57-L</t>
  </si>
  <si>
    <t>69909</t>
  </si>
  <si>
    <t>600316</t>
  </si>
  <si>
    <t>Weiser, Randal</t>
  </si>
  <si>
    <t>randal.weiser@ntlworld.com</t>
  </si>
  <si>
    <t>727-10-2530</t>
  </si>
  <si>
    <t>339-771-6620</t>
  </si>
  <si>
    <t>rpweiser</t>
  </si>
  <si>
    <t>70201</t>
  </si>
  <si>
    <t>628211</t>
  </si>
  <si>
    <t>Shillings, Ben</t>
  </si>
  <si>
    <t>ben.shillings@aol.com</t>
  </si>
  <si>
    <t>9/15/1982</t>
  </si>
  <si>
    <t>750-20-2414</t>
  </si>
  <si>
    <t>319-930-2067</t>
  </si>
  <si>
    <t>bnshillings</t>
  </si>
  <si>
    <t>MEFAYB59F7784C3D916-L</t>
  </si>
  <si>
    <t>70531</t>
  </si>
  <si>
    <t>Goods, Leonel</t>
  </si>
  <si>
    <t>leonel.goods@walmart.com</t>
  </si>
  <si>
    <t>175-86-1613</t>
  </si>
  <si>
    <t>210-666-4620</t>
  </si>
  <si>
    <t>lsgoods</t>
  </si>
  <si>
    <t>70993</t>
  </si>
  <si>
    <t>323908</t>
  </si>
  <si>
    <t>Baggett, Humberto</t>
  </si>
  <si>
    <t>humberto.baggett@gmail.com</t>
  </si>
  <si>
    <t>297-15-5920</t>
  </si>
  <si>
    <t>218-517-2451</t>
  </si>
  <si>
    <t>hnbaggett</t>
  </si>
  <si>
    <t>164244</t>
  </si>
  <si>
    <t>Bluford, Raul</t>
  </si>
  <si>
    <t>raul.bluford@gmail.com</t>
  </si>
  <si>
    <t>546-99-7426</t>
  </si>
  <si>
    <t>304-637-6322</t>
  </si>
  <si>
    <t>25332</t>
  </si>
  <si>
    <t>robluford</t>
  </si>
  <si>
    <t>MEFAEY59FAAF758D7D3</t>
  </si>
  <si>
    <t>71168</t>
  </si>
  <si>
    <t>954406</t>
  </si>
  <si>
    <t>Pierson, Clint</t>
  </si>
  <si>
    <t>clint.pierson@aol.com</t>
  </si>
  <si>
    <t>159-86-9002</t>
  </si>
  <si>
    <t>216-909-7824</t>
  </si>
  <si>
    <t>ccpierson</t>
  </si>
  <si>
    <t>MEFTHE59F6E9AFEEF7C-L</t>
  </si>
  <si>
    <t>MEFTHE59F6E9AFEEF7C-S</t>
  </si>
  <si>
    <t>MEFACE59E9FD471C057-L</t>
  </si>
  <si>
    <t>MEFACE59CCA9191AC60-L</t>
  </si>
  <si>
    <t>639440</t>
  </si>
  <si>
    <t>2399.8</t>
  </si>
  <si>
    <t>APPDAW59FF342CB1F79</t>
  </si>
  <si>
    <t>3668.4</t>
  </si>
  <si>
    <t>WOFNIG5A0304EE79947</t>
  </si>
  <si>
    <t>KIT59C0C7F882BF9</t>
  </si>
  <si>
    <t>HALSHO59F82EB98633F</t>
  </si>
  <si>
    <t>68770</t>
  </si>
  <si>
    <t>794187</t>
  </si>
  <si>
    <t>Raminez, Issac</t>
  </si>
  <si>
    <t>issac.raminez@shaw.ca</t>
  </si>
  <si>
    <t>701-18-4955</t>
  </si>
  <si>
    <t>262-465-6931</t>
  </si>
  <si>
    <t>inraminez</t>
  </si>
  <si>
    <t>BAGFAS59FADB3C4CBD0</t>
  </si>
  <si>
    <t>69238</t>
  </si>
  <si>
    <t>588583</t>
  </si>
  <si>
    <t>Jefcoat</t>
  </si>
  <si>
    <t>Jefcoat, Austin</t>
  </si>
  <si>
    <t>austin.jefcoat@gmail.com</t>
  </si>
  <si>
    <t>036-74-3980</t>
  </si>
  <si>
    <t>210-281-1900</t>
  </si>
  <si>
    <t>Dime Box</t>
  </si>
  <si>
    <t>asjefcoat</t>
  </si>
  <si>
    <t>69916</t>
  </si>
  <si>
    <t>134152</t>
  </si>
  <si>
    <t>Horace, Angelo</t>
  </si>
  <si>
    <t>angelo.horace@ntlworld.com</t>
  </si>
  <si>
    <t>687-24-0274</t>
  </si>
  <si>
    <t>206-287-3023</t>
  </si>
  <si>
    <t>alhorace</t>
  </si>
  <si>
    <t>69918</t>
  </si>
  <si>
    <t>414271</t>
  </si>
  <si>
    <t>Howington, Marco</t>
  </si>
  <si>
    <t>marco.howington@yahoo.co.uk</t>
  </si>
  <si>
    <t>351-08-7520</t>
  </si>
  <si>
    <t>236-415-3555</t>
  </si>
  <si>
    <t>mrhowington</t>
  </si>
  <si>
    <t>COMPAN59F8B6A50D56C</t>
  </si>
  <si>
    <t>BAGCAR59EE3726D8D49</t>
  </si>
  <si>
    <t>33.52</t>
  </si>
  <si>
    <t>WOFASA59E08A84D07CC</t>
  </si>
  <si>
    <t>236237</t>
  </si>
  <si>
    <t>Trumbull, Allan</t>
  </si>
  <si>
    <t>allan.trumbull@gmail.com</t>
  </si>
  <si>
    <t>191-86-6563</t>
  </si>
  <si>
    <t>302-349-3512</t>
  </si>
  <si>
    <t>attrumbull</t>
  </si>
  <si>
    <t>972477</t>
  </si>
  <si>
    <t>Engleman, Otis</t>
  </si>
  <si>
    <t>otis.engleman@gmail.com</t>
  </si>
  <si>
    <t>096-02-4261</t>
  </si>
  <si>
    <t>206-688-2602</t>
  </si>
  <si>
    <t>ouengleman</t>
  </si>
  <si>
    <t>70058</t>
  </si>
  <si>
    <t>228698</t>
  </si>
  <si>
    <t>Creasy, Rico</t>
  </si>
  <si>
    <t>rico.creasy@gmail.com</t>
  </si>
  <si>
    <t>729-28-0386</t>
  </si>
  <si>
    <t>209-500-4477</t>
  </si>
  <si>
    <t>ricreasy</t>
  </si>
  <si>
    <t>27323</t>
  </si>
  <si>
    <t>394996</t>
  </si>
  <si>
    <t>Sundberg, Ben</t>
  </si>
  <si>
    <t>ben.sundberg@gmail.com</t>
  </si>
  <si>
    <t>478-43-4019</t>
  </si>
  <si>
    <t>339-731-0729</t>
  </si>
  <si>
    <t>bisundberg</t>
  </si>
  <si>
    <t>70200</t>
  </si>
  <si>
    <t>Mcnabb, Clay</t>
  </si>
  <si>
    <t>clay.mcnabb@ibm.com</t>
  </si>
  <si>
    <t>679-20-5811</t>
  </si>
  <si>
    <t>212-754-9060</t>
  </si>
  <si>
    <t>crmcnabb</t>
  </si>
  <si>
    <t>HALSHO59F868A7E4FAB</t>
  </si>
  <si>
    <t>WOFARC59FADF3F63844</t>
  </si>
  <si>
    <t>MATADO59DCCB96B355C</t>
  </si>
  <si>
    <t>70370</t>
  </si>
  <si>
    <t>258803</t>
  </si>
  <si>
    <t>Pyron, Stacey</t>
  </si>
  <si>
    <t>stacey.pyron@gmail.com</t>
  </si>
  <si>
    <t>513-31-5357</t>
  </si>
  <si>
    <t>209-907-0916</t>
  </si>
  <si>
    <t>sipyron</t>
  </si>
  <si>
    <t>KABTRE59AC9A878A336</t>
  </si>
  <si>
    <t>70628</t>
  </si>
  <si>
    <t>426288</t>
  </si>
  <si>
    <t>Saltzman, Hollis</t>
  </si>
  <si>
    <t>hollis.saltzman@gmail.com</t>
  </si>
  <si>
    <t>487-29-5074</t>
  </si>
  <si>
    <t>219-959-8671</t>
  </si>
  <si>
    <t>hmsaltzman</t>
  </si>
  <si>
    <t>70648</t>
  </si>
  <si>
    <t>492432</t>
  </si>
  <si>
    <t>Dicken, Logan</t>
  </si>
  <si>
    <t>logan.dicken@gmail.com</t>
  </si>
  <si>
    <t>442-29-2006</t>
  </si>
  <si>
    <t>479-404-8692</t>
  </si>
  <si>
    <t>ltdicken</t>
  </si>
  <si>
    <t>70697</t>
  </si>
  <si>
    <t>952857</t>
  </si>
  <si>
    <t>Greenstein, Mitch</t>
  </si>
  <si>
    <t>mitch.greenstein@yahoo.co.in</t>
  </si>
  <si>
    <t>403-73-3541</t>
  </si>
  <si>
    <t>231-299-2840</t>
  </si>
  <si>
    <t>mtgreenstein</t>
  </si>
  <si>
    <t>277792</t>
  </si>
  <si>
    <t>Robitaille, Delmar</t>
  </si>
  <si>
    <t>delmar.robitaille@gmail.com</t>
  </si>
  <si>
    <t>178-86-7424</t>
  </si>
  <si>
    <t>262-337-1937</t>
  </si>
  <si>
    <t>dfrobitaille</t>
  </si>
  <si>
    <t>952250</t>
  </si>
  <si>
    <t>Caprio, Theron</t>
  </si>
  <si>
    <t>theron.caprio@aol.com</t>
  </si>
  <si>
    <t>5/23/2001</t>
  </si>
  <si>
    <t>466-99-5304</t>
  </si>
  <si>
    <t>314-501-2499</t>
  </si>
  <si>
    <t>tvcaprio</t>
  </si>
  <si>
    <t>979647</t>
  </si>
  <si>
    <t>Williamson, Erick</t>
  </si>
  <si>
    <t>erick.williamson@hotmail.com</t>
  </si>
  <si>
    <t>244-99-2778</t>
  </si>
  <si>
    <t>239-615-0094</t>
  </si>
  <si>
    <t>exwilliamson</t>
  </si>
  <si>
    <t>70912</t>
  </si>
  <si>
    <t>298630</t>
  </si>
  <si>
    <t>Thoman</t>
  </si>
  <si>
    <t>Thoman, Huey</t>
  </si>
  <si>
    <t>huey.thoman@shell.com</t>
  </si>
  <si>
    <t>256-99-9282</t>
  </si>
  <si>
    <t>319-654-1197</t>
  </si>
  <si>
    <t>htthoman</t>
  </si>
  <si>
    <t>979.4</t>
  </si>
  <si>
    <t>70988</t>
  </si>
  <si>
    <t>Epp</t>
  </si>
  <si>
    <t>Epp, Bryce</t>
  </si>
  <si>
    <t>bryce.epp@sbcglobal.net</t>
  </si>
  <si>
    <t>115-98-3564</t>
  </si>
  <si>
    <t>216-264-7870</t>
  </si>
  <si>
    <t>Rarden</t>
  </si>
  <si>
    <t>45671</t>
  </si>
  <si>
    <t>bjepp</t>
  </si>
  <si>
    <t>642519</t>
  </si>
  <si>
    <t>71117</t>
  </si>
  <si>
    <t>Castanon, Hosea</t>
  </si>
  <si>
    <t>hosea.castanon@gmail.com</t>
  </si>
  <si>
    <t>591-99-2525</t>
  </si>
  <si>
    <t>210-387-1728</t>
  </si>
  <si>
    <t>htcastanon</t>
  </si>
  <si>
    <t>Fabiano, Hassan</t>
  </si>
  <si>
    <t>hassan.fabiano@bp.com</t>
  </si>
  <si>
    <t>142-23-0298</t>
  </si>
  <si>
    <t>215-806-5352</t>
  </si>
  <si>
    <t>Glenshaw</t>
  </si>
  <si>
    <t>15116</t>
  </si>
  <si>
    <t>hnfabiano</t>
  </si>
  <si>
    <t>71214</t>
  </si>
  <si>
    <t>973818</t>
  </si>
  <si>
    <t>Goehring, Dusty</t>
  </si>
  <si>
    <t>dusty.goehring@yahoo.com</t>
  </si>
  <si>
    <t>480-41-7533</t>
  </si>
  <si>
    <t>212-683-2463</t>
  </si>
  <si>
    <t>14047</t>
  </si>
  <si>
    <t>dcgoehring</t>
  </si>
  <si>
    <t>MEFFOO59ABAC52511F3-40</t>
  </si>
  <si>
    <t>655466</t>
  </si>
  <si>
    <t>655513</t>
  </si>
  <si>
    <t>467.7</t>
  </si>
  <si>
    <t>37850</t>
  </si>
  <si>
    <t>814838</t>
  </si>
  <si>
    <t>Kunkle, Jere</t>
  </si>
  <si>
    <t>jere.kunkle@yahoo.com</t>
  </si>
  <si>
    <t>034-92-2910</t>
  </si>
  <si>
    <t>212-258-7060</t>
  </si>
  <si>
    <t>13045</t>
  </si>
  <si>
    <t>jbkunkle</t>
  </si>
  <si>
    <t>45495</t>
  </si>
  <si>
    <t>770896</t>
  </si>
  <si>
    <t>Roche</t>
  </si>
  <si>
    <t>Roche, Gilbert</t>
  </si>
  <si>
    <t>gilbert.roche@hotmail.com</t>
  </si>
  <si>
    <t>209-84-1004</t>
  </si>
  <si>
    <t>702-698-4889</t>
  </si>
  <si>
    <t>grroche</t>
  </si>
  <si>
    <t>APPDAW59DF1CE816F63</t>
  </si>
  <si>
    <t>676562</t>
  </si>
  <si>
    <t>67810</t>
  </si>
  <si>
    <t>853611</t>
  </si>
  <si>
    <t>Katzer, Kerry</t>
  </si>
  <si>
    <t>kerry.katzer@hotmail.com</t>
  </si>
  <si>
    <t>346-08-0808</t>
  </si>
  <si>
    <t>212-335-1088</t>
  </si>
  <si>
    <t>kwkatzer</t>
  </si>
  <si>
    <t>681834</t>
  </si>
  <si>
    <t>APPWES59D48E56876F9</t>
  </si>
  <si>
    <t>APPECO59DF1C5BB38EA</t>
  </si>
  <si>
    <t>72467</t>
  </si>
  <si>
    <t>996237</t>
  </si>
  <si>
    <t>Shubert, Keneth</t>
  </si>
  <si>
    <t>keneth.shubert@bellsouth.net</t>
  </si>
  <si>
    <t>446-27-2251</t>
  </si>
  <si>
    <t>304-710-7596</t>
  </si>
  <si>
    <t>Rippon</t>
  </si>
  <si>
    <t>kpshubert</t>
  </si>
  <si>
    <t>980363</t>
  </si>
  <si>
    <t>Cunha, Todd</t>
  </si>
  <si>
    <t>todd.cunha@gmail.com</t>
  </si>
  <si>
    <t>429-99-0082</t>
  </si>
  <si>
    <t>201-547-5814</t>
  </si>
  <si>
    <t>ticunha</t>
  </si>
  <si>
    <t>BAGMCC59ACA527771CB</t>
  </si>
  <si>
    <t>Newport, Danilo</t>
  </si>
  <si>
    <t>danilo.newport@yahoo.co.in</t>
  </si>
  <si>
    <t>680-31-4129</t>
  </si>
  <si>
    <t>314-207-6835</t>
  </si>
  <si>
    <t>dxnewport</t>
  </si>
  <si>
    <t>540674</t>
  </si>
  <si>
    <t>Brothers, Carter</t>
  </si>
  <si>
    <t>carter.brothers@gmail.com</t>
  </si>
  <si>
    <t>659-24-9771</t>
  </si>
  <si>
    <t>212-569-1411</t>
  </si>
  <si>
    <t>crbrothers</t>
  </si>
  <si>
    <t>741716</t>
  </si>
  <si>
    <t>Baier, Michael</t>
  </si>
  <si>
    <t>michael.baier@gmail.com</t>
  </si>
  <si>
    <t>389-33-3805</t>
  </si>
  <si>
    <t>603-679-5586</t>
  </si>
  <si>
    <t>3241</t>
  </si>
  <si>
    <t>mxbaier</t>
  </si>
  <si>
    <t>MATPRO5A0D7F12F39EA</t>
  </si>
  <si>
    <t>76781</t>
  </si>
  <si>
    <t>362884</t>
  </si>
  <si>
    <t>Crass, Charlie</t>
  </si>
  <si>
    <t>charlie.crass@yahoo.co.uk</t>
  </si>
  <si>
    <t>694-16-8294</t>
  </si>
  <si>
    <t>262-265-6432</t>
  </si>
  <si>
    <t>54944</t>
  </si>
  <si>
    <t>cfcrass</t>
  </si>
  <si>
    <t>927842</t>
  </si>
  <si>
    <t>Mehta, Deangelo</t>
  </si>
  <si>
    <t>deangelo.mehta@gmail.com</t>
  </si>
  <si>
    <t>306-37-6679</t>
  </si>
  <si>
    <t>803-278-0003</t>
  </si>
  <si>
    <t>demehta</t>
  </si>
  <si>
    <t>405966</t>
  </si>
  <si>
    <t>Son, Raymond</t>
  </si>
  <si>
    <t>raymond.son@hotmail.com</t>
  </si>
  <si>
    <t>006-11-6831</t>
  </si>
  <si>
    <t>217-686-9550</t>
  </si>
  <si>
    <t>rqson</t>
  </si>
  <si>
    <t>77150</t>
  </si>
  <si>
    <t>241870</t>
  </si>
  <si>
    <t>Diedrich, Shirley</t>
  </si>
  <si>
    <t>shirley.diedrich@gmail.com</t>
  </si>
  <si>
    <t>110-98-5128</t>
  </si>
  <si>
    <t>205-266-3923</t>
  </si>
  <si>
    <t>scdiedrich</t>
  </si>
  <si>
    <t>WOFBRA5A0C29D544C5E-38</t>
  </si>
  <si>
    <t>BAGSTY59F9C123327E7</t>
  </si>
  <si>
    <t>77226</t>
  </si>
  <si>
    <t>878167</t>
  </si>
  <si>
    <t>Blaser, Ronald</t>
  </si>
  <si>
    <t>ronald.blaser@yahoo.co.uk</t>
  </si>
  <si>
    <t>712-18-9232</t>
  </si>
  <si>
    <t>239-473-8884</t>
  </si>
  <si>
    <t>32080</t>
  </si>
  <si>
    <t>rxblaser</t>
  </si>
  <si>
    <t>APPDAW59FF2C8558D68</t>
  </si>
  <si>
    <t>77307</t>
  </si>
  <si>
    <t>857117</t>
  </si>
  <si>
    <t>Weishaar, Otis</t>
  </si>
  <si>
    <t>otis.weishaar@aol.com</t>
  </si>
  <si>
    <t>137-25-8838</t>
  </si>
  <si>
    <t>219-654-1549</t>
  </si>
  <si>
    <t>46231</t>
  </si>
  <si>
    <t>oyweishaar</t>
  </si>
  <si>
    <t>21179</t>
  </si>
  <si>
    <t>556129</t>
  </si>
  <si>
    <t>Ashlock, Antonia</t>
  </si>
  <si>
    <t>antonia.ashlock@cox.net</t>
  </si>
  <si>
    <t>594-99-5730</t>
  </si>
  <si>
    <t>229-948-6723</t>
  </si>
  <si>
    <t>aaashlock</t>
  </si>
  <si>
    <t>45292</t>
  </si>
  <si>
    <t>288714</t>
  </si>
  <si>
    <t>Dionisio, Steve</t>
  </si>
  <si>
    <t>steve.dionisio@hotmail.com</t>
  </si>
  <si>
    <t>329-11-1840</t>
  </si>
  <si>
    <t>701-244-6921</t>
  </si>
  <si>
    <t>sidionisio</t>
  </si>
  <si>
    <t>77421</t>
  </si>
  <si>
    <t>836388</t>
  </si>
  <si>
    <t>Marano, Bert</t>
  </si>
  <si>
    <t>bert.marano@aol.com</t>
  </si>
  <si>
    <t>520-61-5866</t>
  </si>
  <si>
    <t>218-260-5356</t>
  </si>
  <si>
    <t>55586</t>
  </si>
  <si>
    <t>bkmarano</t>
  </si>
  <si>
    <t>77438</t>
  </si>
  <si>
    <t>226511</t>
  </si>
  <si>
    <t>Jett, Mathew</t>
  </si>
  <si>
    <t>mathew.jett@hotmail.com</t>
  </si>
  <si>
    <t>039-74-3321</t>
  </si>
  <si>
    <t>319-502-8876</t>
  </si>
  <si>
    <t>50608</t>
  </si>
  <si>
    <t>mejett</t>
  </si>
  <si>
    <t>205307</t>
  </si>
  <si>
    <t>Quimby, Leon</t>
  </si>
  <si>
    <t>leon.quimby@gmail.com</t>
  </si>
  <si>
    <t>764-29-3108</t>
  </si>
  <si>
    <t>239-375-5278</t>
  </si>
  <si>
    <t>33782</t>
  </si>
  <si>
    <t>lqquimby</t>
  </si>
  <si>
    <t>598348</t>
  </si>
  <si>
    <t>Edick, Kelvin</t>
  </si>
  <si>
    <t>kelvin.edick@sbcglobal.net</t>
  </si>
  <si>
    <t>720-18-8325</t>
  </si>
  <si>
    <t>212-880-6481</t>
  </si>
  <si>
    <t>kmedick</t>
  </si>
  <si>
    <t>HASMOR59C116571FA08</t>
  </si>
  <si>
    <t>1869.9</t>
  </si>
  <si>
    <t>77800</t>
  </si>
  <si>
    <t>Nelson, Isidro</t>
  </si>
  <si>
    <t>isidro.nelson@hotmail.com</t>
  </si>
  <si>
    <t>6/7/1988</t>
  </si>
  <si>
    <t>036-74-1312</t>
  </si>
  <si>
    <t>216-215-3974</t>
  </si>
  <si>
    <t>idnelson</t>
  </si>
  <si>
    <t>HALNAD59E0BCD36685C</t>
  </si>
  <si>
    <t>HALSHO59F8694C9390D</t>
  </si>
  <si>
    <t>77842</t>
  </si>
  <si>
    <t>Patch, Von</t>
  </si>
  <si>
    <t>von.patch@bellsouth.net</t>
  </si>
  <si>
    <t>663-22-3224</t>
  </si>
  <si>
    <t>209-927-0447</t>
  </si>
  <si>
    <t>Altadena</t>
  </si>
  <si>
    <t>91002</t>
  </si>
  <si>
    <t>vwpatch</t>
  </si>
  <si>
    <t>77848</t>
  </si>
  <si>
    <t>570281</t>
  </si>
  <si>
    <t>Inge, Tad</t>
  </si>
  <si>
    <t>tad.inge@yahoo.com</t>
  </si>
  <si>
    <t>403-73-2763</t>
  </si>
  <si>
    <t>236-372-8790</t>
  </si>
  <si>
    <t>22412</t>
  </si>
  <si>
    <t>toinge</t>
  </si>
  <si>
    <t>77852</t>
  </si>
  <si>
    <t>260277</t>
  </si>
  <si>
    <t>Casey, Robin</t>
  </si>
  <si>
    <t>robin.casey@cox.net</t>
  </si>
  <si>
    <t>467-99-2644</t>
  </si>
  <si>
    <t>219-824-6330</t>
  </si>
  <si>
    <t>rzcasey</t>
  </si>
  <si>
    <t>38709</t>
  </si>
  <si>
    <t>753706</t>
  </si>
  <si>
    <t>Otterson, Alejandro</t>
  </si>
  <si>
    <t>alejandro.otterson@btinternet.com</t>
  </si>
  <si>
    <t>720-18-1549</t>
  </si>
  <si>
    <t>339-544-7956</t>
  </si>
  <si>
    <t>West Tisbury</t>
  </si>
  <si>
    <t>aeotterson</t>
  </si>
  <si>
    <t>147253</t>
  </si>
  <si>
    <t>Dewald, Miguel</t>
  </si>
  <si>
    <t>miguel.dewald@yahoo.com</t>
  </si>
  <si>
    <t>074-02-0738</t>
  </si>
  <si>
    <t>217-894-9086</t>
  </si>
  <si>
    <t>mtdewald</t>
  </si>
  <si>
    <t>77914</t>
  </si>
  <si>
    <t>202405</t>
  </si>
  <si>
    <t>Smith, Granville</t>
  </si>
  <si>
    <t>granville.smith@gmail.com</t>
  </si>
  <si>
    <t>4/17/1997</t>
  </si>
  <si>
    <t>101-02-0740</t>
  </si>
  <si>
    <t>210-433-6204</t>
  </si>
  <si>
    <t>gdsmith</t>
  </si>
  <si>
    <t>77942</t>
  </si>
  <si>
    <t>994101</t>
  </si>
  <si>
    <t>Krout</t>
  </si>
  <si>
    <t>Krout, Roland</t>
  </si>
  <si>
    <t>roland.krout@gmail.com</t>
  </si>
  <si>
    <t>204-84-0997</t>
  </si>
  <si>
    <t>316-260-2805</t>
  </si>
  <si>
    <t>rzkrout</t>
  </si>
  <si>
    <t>WOF10059E4BA69A37DD</t>
  </si>
  <si>
    <t>MEFARM5A0BF0CFC28B1-XL</t>
  </si>
  <si>
    <t>269361</t>
  </si>
  <si>
    <t>Howington, Chase</t>
  </si>
  <si>
    <t>chase.howington@rediffmail.com</t>
  </si>
  <si>
    <t>240-99-2352</t>
  </si>
  <si>
    <t>304-726-4935</t>
  </si>
  <si>
    <t>clhowington</t>
  </si>
  <si>
    <t>78185</t>
  </si>
  <si>
    <t>148267</t>
  </si>
  <si>
    <t>Delrio, Sid</t>
  </si>
  <si>
    <t>sid.delrio@bellsouth.net</t>
  </si>
  <si>
    <t>242-99-1552</t>
  </si>
  <si>
    <t>385-224-6367</t>
  </si>
  <si>
    <t>sxdelrio</t>
  </si>
  <si>
    <t>78190</t>
  </si>
  <si>
    <t>Marinez, Rafael</t>
  </si>
  <si>
    <t>rafael.marinez@apple.com</t>
  </si>
  <si>
    <t>474-55-9557</t>
  </si>
  <si>
    <t>603-571-5830</t>
  </si>
  <si>
    <t>3765</t>
  </si>
  <si>
    <t>rgmarinez</t>
  </si>
  <si>
    <t>APPPAN59FADA947A9C0</t>
  </si>
  <si>
    <t>78284</t>
  </si>
  <si>
    <t>558725</t>
  </si>
  <si>
    <t>Rousseau, Eddie</t>
  </si>
  <si>
    <t>eddie.rousseau@gmail.com</t>
  </si>
  <si>
    <t>323-11-7948</t>
  </si>
  <si>
    <t>212-993-5709</t>
  </si>
  <si>
    <t>eerousseau</t>
  </si>
  <si>
    <t>HASTRE59CA02956579A</t>
  </si>
  <si>
    <t>78315</t>
  </si>
  <si>
    <t>191928</t>
  </si>
  <si>
    <t>Krebs, Alvaro</t>
  </si>
  <si>
    <t>alvaro.krebs@gmail.com</t>
  </si>
  <si>
    <t>8/6/1996</t>
  </si>
  <si>
    <t>358-08-1670</t>
  </si>
  <si>
    <t>219-816-0429</t>
  </si>
  <si>
    <t>aykrebs</t>
  </si>
  <si>
    <t>1401</t>
  </si>
  <si>
    <t>408990</t>
  </si>
  <si>
    <t>Lumsden, Eloy</t>
  </si>
  <si>
    <t>eloy.lumsden@aol.com</t>
  </si>
  <si>
    <t>068-02-8126</t>
  </si>
  <si>
    <t>303-301-4957</t>
  </si>
  <si>
    <t>exlumsden</t>
  </si>
  <si>
    <t>46188</t>
  </si>
  <si>
    <t>317977</t>
  </si>
  <si>
    <t>Standley, Dexter</t>
  </si>
  <si>
    <t>dexter.standley@yahoo.com</t>
  </si>
  <si>
    <t>517-49-4848</t>
  </si>
  <si>
    <t>314-869-5552</t>
  </si>
  <si>
    <t>dzstandley</t>
  </si>
  <si>
    <t>24995</t>
  </si>
  <si>
    <t>426679</t>
  </si>
  <si>
    <t>Villanueva, Dale</t>
  </si>
  <si>
    <t>dale.villanueva@microsoft.com</t>
  </si>
  <si>
    <t>002-11-3565</t>
  </si>
  <si>
    <t>239-392-4994</t>
  </si>
  <si>
    <t>32509</t>
  </si>
  <si>
    <t>davillanueva</t>
  </si>
  <si>
    <t>78442</t>
  </si>
  <si>
    <t>Adkison, Kent</t>
  </si>
  <si>
    <t>kent.adkison@gmail.com</t>
  </si>
  <si>
    <t>125-98-3666</t>
  </si>
  <si>
    <t>240-912-6851</t>
  </si>
  <si>
    <t>kwadkison</t>
  </si>
  <si>
    <t>78452</t>
  </si>
  <si>
    <t>756222</t>
  </si>
  <si>
    <t>Kinman, Clifton</t>
  </si>
  <si>
    <t>clifton.kinman@gmail.com</t>
  </si>
  <si>
    <t>598-92-4744</t>
  </si>
  <si>
    <t>201-612-6315</t>
  </si>
  <si>
    <t>7439</t>
  </si>
  <si>
    <t>cekinman</t>
  </si>
  <si>
    <t>78493</t>
  </si>
  <si>
    <t>346570</t>
  </si>
  <si>
    <t>Houle, Mark</t>
  </si>
  <si>
    <t>mark.houle@gmail.com</t>
  </si>
  <si>
    <t>703-18-2752</t>
  </si>
  <si>
    <t>207-534-6400</t>
  </si>
  <si>
    <t>Sebasco Estates</t>
  </si>
  <si>
    <t>4565</t>
  </si>
  <si>
    <t>mehoule</t>
  </si>
  <si>
    <t>683189</t>
  </si>
  <si>
    <t>78530</t>
  </si>
  <si>
    <t>130323</t>
  </si>
  <si>
    <t>Pelt, Kurt</t>
  </si>
  <si>
    <t>kurt.pelt@gmail.com</t>
  </si>
  <si>
    <t>129-98-3006</t>
  </si>
  <si>
    <t>339-324-6369</t>
  </si>
  <si>
    <t>kbpelt</t>
  </si>
  <si>
    <t>518964</t>
  </si>
  <si>
    <t>Bevis, Hollis</t>
  </si>
  <si>
    <t>hollis.bevis@gmail.com</t>
  </si>
  <si>
    <t>509-33-3183</t>
  </si>
  <si>
    <t>228-384-8156</t>
  </si>
  <si>
    <t>hrbevis</t>
  </si>
  <si>
    <t>441459</t>
  </si>
  <si>
    <t>Burlison</t>
  </si>
  <si>
    <t>Burlison, Landon</t>
  </si>
  <si>
    <t>landon.burlison@hotmail.com</t>
  </si>
  <si>
    <t>480-41-2979</t>
  </si>
  <si>
    <t>212-292-0437</t>
  </si>
  <si>
    <t>lwburlison</t>
  </si>
  <si>
    <t>78696</t>
  </si>
  <si>
    <t>382076</t>
  </si>
  <si>
    <t>Beedle</t>
  </si>
  <si>
    <t>Beedle, Nickolas</t>
  </si>
  <si>
    <t>nickolas.beedle@gmail.com</t>
  </si>
  <si>
    <t>420-67-7976</t>
  </si>
  <si>
    <t>229-846-1168</t>
  </si>
  <si>
    <t>30466</t>
  </si>
  <si>
    <t>nwbeedle</t>
  </si>
  <si>
    <t>MATSHO5A04389EBB809</t>
  </si>
  <si>
    <t>183961</t>
  </si>
  <si>
    <t>Silvestre, John</t>
  </si>
  <si>
    <t>john.silvestre@yahoo.com</t>
  </si>
  <si>
    <t>215-91-2083</t>
  </si>
  <si>
    <t>316-633-1748</t>
  </si>
  <si>
    <t>jysilvestre</t>
  </si>
  <si>
    <t>78786</t>
  </si>
  <si>
    <t>973273</t>
  </si>
  <si>
    <t>Espiritu, Orlando</t>
  </si>
  <si>
    <t>orlando.espiritu@apple.com</t>
  </si>
  <si>
    <t>140-23-7008</t>
  </si>
  <si>
    <t>229-407-5228</t>
  </si>
  <si>
    <t>owespiritu</t>
  </si>
  <si>
    <t>272421</t>
  </si>
  <si>
    <t>Newland, Calvin</t>
  </si>
  <si>
    <t>calvin.newland@gmail.com</t>
  </si>
  <si>
    <t>095-02-4479</t>
  </si>
  <si>
    <t>218-922-2142</t>
  </si>
  <si>
    <t>55974</t>
  </si>
  <si>
    <t>cenewland</t>
  </si>
  <si>
    <t>78811</t>
  </si>
  <si>
    <t>290871</t>
  </si>
  <si>
    <t>Storms, Arlen</t>
  </si>
  <si>
    <t>arlen.storms@btinternet.com</t>
  </si>
  <si>
    <t>548-99-9062</t>
  </si>
  <si>
    <t>480-522-4710</t>
  </si>
  <si>
    <t>aistorms</t>
  </si>
  <si>
    <t>472239</t>
  </si>
  <si>
    <t>Mingus, Rodrigo</t>
  </si>
  <si>
    <t>rodrigo.mingus@msn.com</t>
  </si>
  <si>
    <t>402-73-2516</t>
  </si>
  <si>
    <t>303-933-4067</t>
  </si>
  <si>
    <t>rymingus</t>
  </si>
  <si>
    <t>COMHP5A00159FA0957</t>
  </si>
  <si>
    <t>5156.3</t>
  </si>
  <si>
    <t>78915</t>
  </si>
  <si>
    <t>999061</t>
  </si>
  <si>
    <t>Cordoba, Benny</t>
  </si>
  <si>
    <t>benny.cordoba@aol.com</t>
  </si>
  <si>
    <t>012-94-1349</t>
  </si>
  <si>
    <t>206-836-3567</t>
  </si>
  <si>
    <t>bxcordoba</t>
  </si>
  <si>
    <t>78923</t>
  </si>
  <si>
    <t>736095</t>
  </si>
  <si>
    <t>Emmett, Broderick</t>
  </si>
  <si>
    <t>broderick.emmett@btinternet.com</t>
  </si>
  <si>
    <t>633-31-7278</t>
  </si>
  <si>
    <t>270-734-0622</t>
  </si>
  <si>
    <t>42274</t>
  </si>
  <si>
    <t>bkemmett</t>
  </si>
  <si>
    <t>28966</t>
  </si>
  <si>
    <t>454827</t>
  </si>
  <si>
    <t>Satterfield, Ezequiel</t>
  </si>
  <si>
    <t>ezequiel.satterfield@gmail.com</t>
  </si>
  <si>
    <t>518-89-3888</t>
  </si>
  <si>
    <t>262-294-8136</t>
  </si>
  <si>
    <t>elsatterfield</t>
  </si>
  <si>
    <t>79074</t>
  </si>
  <si>
    <t>269790</t>
  </si>
  <si>
    <t>Swatzell, Brad</t>
  </si>
  <si>
    <t>brad.swatzell@gmail.com</t>
  </si>
  <si>
    <t>12/8/1985</t>
  </si>
  <si>
    <t>232-57-0324</t>
  </si>
  <si>
    <t>385-400-8599</t>
  </si>
  <si>
    <t>bcswatzell</t>
  </si>
  <si>
    <t>WOFMAU5A13EE6485CAA-XL</t>
  </si>
  <si>
    <t>635110</t>
  </si>
  <si>
    <t>Stell, Stefan</t>
  </si>
  <si>
    <t>stefan.stell@gmail.com</t>
  </si>
  <si>
    <t>552-99-5223</t>
  </si>
  <si>
    <t>802-394-0979</t>
  </si>
  <si>
    <t>szstell</t>
  </si>
  <si>
    <t>79201</t>
  </si>
  <si>
    <t>335255</t>
  </si>
  <si>
    <t>Sturtz, Marcus</t>
  </si>
  <si>
    <t>marcus.sturtz@gmail.com</t>
  </si>
  <si>
    <t>199-84-6943</t>
  </si>
  <si>
    <t>252-388-0914</t>
  </si>
  <si>
    <t>mhsturtz</t>
  </si>
  <si>
    <t>WOFDEA59F1ECEF4E756</t>
  </si>
  <si>
    <t>APPORI59D49C226CD3B</t>
  </si>
  <si>
    <t>896198</t>
  </si>
  <si>
    <t>Burkart, Daron</t>
  </si>
  <si>
    <t>daron.burkart@exxonmobil.com</t>
  </si>
  <si>
    <t>099-02-1439</t>
  </si>
  <si>
    <t>270-215-3537</t>
  </si>
  <si>
    <t>40253</t>
  </si>
  <si>
    <t>dpburkart</t>
  </si>
  <si>
    <t>318378</t>
  </si>
  <si>
    <t>Gulley, Ronnie</t>
  </si>
  <si>
    <t>ronnie.gulley@verizon.net</t>
  </si>
  <si>
    <t>259-99-4701</t>
  </si>
  <si>
    <t>215-548-9451</t>
  </si>
  <si>
    <t>15215</t>
  </si>
  <si>
    <t>rkgulley</t>
  </si>
  <si>
    <t>667767</t>
  </si>
  <si>
    <t>Pfeifer, Genia</t>
  </si>
  <si>
    <t>genia.pfeifer@shell.com</t>
  </si>
  <si>
    <t>366-39-4479</t>
  </si>
  <si>
    <t>385-433-7132</t>
  </si>
  <si>
    <t>gqpfeifer</t>
  </si>
  <si>
    <t>67528</t>
  </si>
  <si>
    <t>475323</t>
  </si>
  <si>
    <t>English, Priscila</t>
  </si>
  <si>
    <t>priscila.english@gmail.com</t>
  </si>
  <si>
    <t>272-17-0478</t>
  </si>
  <si>
    <t>907-403-7156</t>
  </si>
  <si>
    <t>pqenglish</t>
  </si>
  <si>
    <t>675389</t>
  </si>
  <si>
    <t>678636</t>
  </si>
  <si>
    <t>685093</t>
  </si>
  <si>
    <t>622469</t>
  </si>
  <si>
    <t>Gingerich, Wendi</t>
  </si>
  <si>
    <t>wendi.gingerich@gmail.com</t>
  </si>
  <si>
    <t>576-99-6198</t>
  </si>
  <si>
    <t>406-248-0870</t>
  </si>
  <si>
    <t>wsgingerich</t>
  </si>
  <si>
    <t>71381</t>
  </si>
  <si>
    <t>159666</t>
  </si>
  <si>
    <t>Story, Laureen</t>
  </si>
  <si>
    <t>laureen.story@gmail.com</t>
  </si>
  <si>
    <t>696-16-7975</t>
  </si>
  <si>
    <t>212-974-4948</t>
  </si>
  <si>
    <t>lhstory</t>
  </si>
  <si>
    <t>WOFOXF59ADC88505C47-M</t>
  </si>
  <si>
    <t>75542</t>
  </si>
  <si>
    <t>Qualls, Nu</t>
  </si>
  <si>
    <t>nu.qualls@gmail.com</t>
  </si>
  <si>
    <t>551-99-8725</t>
  </si>
  <si>
    <t>212-603-4956</t>
  </si>
  <si>
    <t>ngqualls</t>
  </si>
  <si>
    <t>673058</t>
  </si>
  <si>
    <t>76646</t>
  </si>
  <si>
    <t>568858</t>
  </si>
  <si>
    <t>Stadler, Lily</t>
  </si>
  <si>
    <t>lily.stadler@gmail.com</t>
  </si>
  <si>
    <t>063-02-9796</t>
  </si>
  <si>
    <t>215-207-1201</t>
  </si>
  <si>
    <t>lastadler</t>
  </si>
  <si>
    <t>HALGUL59F6DD07A6935</t>
  </si>
  <si>
    <t>76840</t>
  </si>
  <si>
    <t>777336</t>
  </si>
  <si>
    <t>Rotella, Jayna</t>
  </si>
  <si>
    <t>jayna.rotella@btinternet.com</t>
  </si>
  <si>
    <t>191-86-2544</t>
  </si>
  <si>
    <t>201-924-9159</t>
  </si>
  <si>
    <t>jzrotella</t>
  </si>
  <si>
    <t>77299</t>
  </si>
  <si>
    <t>727315</t>
  </si>
  <si>
    <t>Otoole, Joanna</t>
  </si>
  <si>
    <t>joanna.otoole@hotmail.com</t>
  </si>
  <si>
    <t>014-94-5860</t>
  </si>
  <si>
    <t>212-803-5760</t>
  </si>
  <si>
    <t>10082</t>
  </si>
  <si>
    <t>jootoole</t>
  </si>
  <si>
    <t>45820</t>
  </si>
  <si>
    <t>219552</t>
  </si>
  <si>
    <t>Hardt</t>
  </si>
  <si>
    <t>Hardt, Khadijah</t>
  </si>
  <si>
    <t>khadijah.hardt@gmail.com</t>
  </si>
  <si>
    <t>553-99-1263</t>
  </si>
  <si>
    <t>206-384-1049</t>
  </si>
  <si>
    <t>Chelan Falls</t>
  </si>
  <si>
    <t>kchardt</t>
  </si>
  <si>
    <t>77685</t>
  </si>
  <si>
    <t>126838</t>
  </si>
  <si>
    <t>Cusack, Agnes</t>
  </si>
  <si>
    <t>agnes.cusack@shell.com</t>
  </si>
  <si>
    <t>454-99-4912</t>
  </si>
  <si>
    <t>505-267-6500</t>
  </si>
  <si>
    <t>ahcusack</t>
  </si>
  <si>
    <t>77714</t>
  </si>
  <si>
    <t>141581</t>
  </si>
  <si>
    <t>Angle, Lauri</t>
  </si>
  <si>
    <t>lauri.angle@earthlink.net</t>
  </si>
  <si>
    <t>465-99-5032</t>
  </si>
  <si>
    <t>206-562-4676</t>
  </si>
  <si>
    <t>loangle</t>
  </si>
  <si>
    <t>77766</t>
  </si>
  <si>
    <t>943585</t>
  </si>
  <si>
    <t>Blanton, Lisette</t>
  </si>
  <si>
    <t>lisette.blanton@gmail.com</t>
  </si>
  <si>
    <t>673-48-5423</t>
  </si>
  <si>
    <t>808-555-5903</t>
  </si>
  <si>
    <t>lzblanton</t>
  </si>
  <si>
    <t>77778</t>
  </si>
  <si>
    <t>711477</t>
  </si>
  <si>
    <t>Laboy, Angella</t>
  </si>
  <si>
    <t>angella.laboy@gmail.com</t>
  </si>
  <si>
    <t>627-31-3718</t>
  </si>
  <si>
    <t>207-922-4359</t>
  </si>
  <si>
    <t>4022</t>
  </si>
  <si>
    <t>atlaboy</t>
  </si>
  <si>
    <t>MATNOK5A01A9FC2F0EE</t>
  </si>
  <si>
    <t>78108</t>
  </si>
  <si>
    <t>945350</t>
  </si>
  <si>
    <t>Chausse, Phillis</t>
  </si>
  <si>
    <t>phillis.chausse@gmail.com</t>
  </si>
  <si>
    <t>389-33-7236</t>
  </si>
  <si>
    <t>503-895-5958</t>
  </si>
  <si>
    <t>plchausse</t>
  </si>
  <si>
    <t>78160</t>
  </si>
  <si>
    <t>Riley, Sharmaine</t>
  </si>
  <si>
    <t>sharmaine.riley@gmail.com</t>
  </si>
  <si>
    <t>517-49-5694</t>
  </si>
  <si>
    <t>212-815-5819</t>
  </si>
  <si>
    <t>skriley</t>
  </si>
  <si>
    <t>78381</t>
  </si>
  <si>
    <t>950724</t>
  </si>
  <si>
    <t>Coulston, Sharyl</t>
  </si>
  <si>
    <t>sharyl.coulston@gmail.com</t>
  </si>
  <si>
    <t>222-11-9937</t>
  </si>
  <si>
    <t>207-893-3188</t>
  </si>
  <si>
    <t>slcoulston</t>
  </si>
  <si>
    <t>WOFDES5A09419C05C85-7</t>
  </si>
  <si>
    <t>78392</t>
  </si>
  <si>
    <t>541765</t>
  </si>
  <si>
    <t>Jeanbaptiste, Migdalia</t>
  </si>
  <si>
    <t>migdalia.jeanbaptiste@rediffmail.com</t>
  </si>
  <si>
    <t>240-99-8712</t>
  </si>
  <si>
    <t>215-509-8692</t>
  </si>
  <si>
    <t>mijeanbaptiste</t>
  </si>
  <si>
    <t>78488</t>
  </si>
  <si>
    <t>157418</t>
  </si>
  <si>
    <t>Borden, Elda</t>
  </si>
  <si>
    <t>elda.borden@yahoo.com</t>
  </si>
  <si>
    <t>294-15-3653</t>
  </si>
  <si>
    <t>215-206-0762</t>
  </si>
  <si>
    <t>16923</t>
  </si>
  <si>
    <t>elborden</t>
  </si>
  <si>
    <t>8625</t>
  </si>
  <si>
    <t>Pereda, Dalia</t>
  </si>
  <si>
    <t>dalia.pereda@gmail.com</t>
  </si>
  <si>
    <t>9/20/1986</t>
  </si>
  <si>
    <t>335-11-4372</t>
  </si>
  <si>
    <t>201-783-6543</t>
  </si>
  <si>
    <t>8310</t>
  </si>
  <si>
    <t>dopereda</t>
  </si>
  <si>
    <t>COMSAN5A0C479758E2A</t>
  </si>
  <si>
    <t>252.2</t>
  </si>
  <si>
    <t>78572</t>
  </si>
  <si>
    <t>537330</t>
  </si>
  <si>
    <t>Lamoreaux</t>
  </si>
  <si>
    <t>Lamoreaux, Kathrine</t>
  </si>
  <si>
    <t>kathrine.lamoreaux@yahoo.com</t>
  </si>
  <si>
    <t>390-33-4580</t>
  </si>
  <si>
    <t>201-409-3739</t>
  </si>
  <si>
    <t>kmlamoreaux</t>
  </si>
  <si>
    <t>54576</t>
  </si>
  <si>
    <t>552692</t>
  </si>
  <si>
    <t>Recinos, Maida</t>
  </si>
  <si>
    <t>maida.recinos@shaw.ca</t>
  </si>
  <si>
    <t>232-57-9597</t>
  </si>
  <si>
    <t>203-950-4231</t>
  </si>
  <si>
    <t>mjrecinos</t>
  </si>
  <si>
    <t>54790</t>
  </si>
  <si>
    <t>696450</t>
  </si>
  <si>
    <t>Rodrigue, Ava</t>
  </si>
  <si>
    <t>ava.rodrigue@yahoo.com</t>
  </si>
  <si>
    <t>660-24-2136</t>
  </si>
  <si>
    <t>503-887-9343</t>
  </si>
  <si>
    <t>97077</t>
  </si>
  <si>
    <t>ajrodrigue</t>
  </si>
  <si>
    <t>Kirkpatrick, Simonne</t>
  </si>
  <si>
    <t>simonne.kirkpatrick@bp.com</t>
  </si>
  <si>
    <t>373-37-0608</t>
  </si>
  <si>
    <t>303-725-8806</t>
  </si>
  <si>
    <t>sokirkpatrick</t>
  </si>
  <si>
    <t>78934</t>
  </si>
  <si>
    <t>996615</t>
  </si>
  <si>
    <t>Sylvester, Sheron</t>
  </si>
  <si>
    <t>sheron.sylvester@aol.com</t>
  </si>
  <si>
    <t>114-98-6683</t>
  </si>
  <si>
    <t>209-875-1123</t>
  </si>
  <si>
    <t>sbsylvester</t>
  </si>
  <si>
    <t>78939</t>
  </si>
  <si>
    <t>939424</t>
  </si>
  <si>
    <t>Mclendon</t>
  </si>
  <si>
    <t>Mclendon, Idella</t>
  </si>
  <si>
    <t>idella.mclendon@rediffmail.com</t>
  </si>
  <si>
    <t>516-49-5030</t>
  </si>
  <si>
    <t>215-627-2913</t>
  </si>
  <si>
    <t>ipmclendon</t>
  </si>
  <si>
    <t>78972</t>
  </si>
  <si>
    <t>897334</t>
  </si>
  <si>
    <t>Calle, Sherie</t>
  </si>
  <si>
    <t>sherie.calle@verizon.net</t>
  </si>
  <si>
    <t>621-85-6901</t>
  </si>
  <si>
    <t>215-395-2858</t>
  </si>
  <si>
    <t>Kreamer</t>
  </si>
  <si>
    <t>17833</t>
  </si>
  <si>
    <t>sncalle</t>
  </si>
  <si>
    <t>79018</t>
  </si>
  <si>
    <t>408589</t>
  </si>
  <si>
    <t>Miers, Latashia</t>
  </si>
  <si>
    <t>latashia.miers@ibm.com</t>
  </si>
  <si>
    <t>095-02-6756</t>
  </si>
  <si>
    <t>215-674-0762</t>
  </si>
  <si>
    <t>lvmiers</t>
  </si>
  <si>
    <t>79087</t>
  </si>
  <si>
    <t>999787</t>
  </si>
  <si>
    <t>Prestwood, Melynda</t>
  </si>
  <si>
    <t>melynda.prestwood@exxonmobil.com</t>
  </si>
  <si>
    <t>109-98-8236</t>
  </si>
  <si>
    <t>209-936-7120</t>
  </si>
  <si>
    <t>mnprestwood</t>
  </si>
  <si>
    <t>138344</t>
  </si>
  <si>
    <t>Pomerleau, Angelia</t>
  </si>
  <si>
    <t>angelia.pomerleau@comcast.net</t>
  </si>
  <si>
    <t>418-67-9688</t>
  </si>
  <si>
    <t>212-727-9571</t>
  </si>
  <si>
    <t>14433</t>
  </si>
  <si>
    <t>acpomerleau</t>
  </si>
  <si>
    <t>7206</t>
  </si>
  <si>
    <t>261346</t>
  </si>
  <si>
    <t>Garofalo, Lynda</t>
  </si>
  <si>
    <t>lynda.garofalo@comcast.net</t>
  </si>
  <si>
    <t>069-02-1540</t>
  </si>
  <si>
    <t>203-751-6827</t>
  </si>
  <si>
    <t>6459</t>
  </si>
  <si>
    <t>lggarofalo</t>
  </si>
  <si>
    <t>APPANE59AC4236ADF0F</t>
  </si>
  <si>
    <t>428.8</t>
  </si>
  <si>
    <t>67900</t>
  </si>
  <si>
    <t>909456</t>
  </si>
  <si>
    <t>Becker, Elbert</t>
  </si>
  <si>
    <t>elbert.becker@outlook.com</t>
  </si>
  <si>
    <t>265-99-8545</t>
  </si>
  <si>
    <t>603-677-6360</t>
  </si>
  <si>
    <t>3773</t>
  </si>
  <si>
    <t>ewbecker</t>
  </si>
  <si>
    <t>77199</t>
  </si>
  <si>
    <t>309963</t>
  </si>
  <si>
    <t>Atkin, Lynn</t>
  </si>
  <si>
    <t>lynn.atkin@aol.com</t>
  </si>
  <si>
    <t>557-99-1251</t>
  </si>
  <si>
    <t>209-305-2724</t>
  </si>
  <si>
    <t>95137</t>
  </si>
  <si>
    <t>llatkin</t>
  </si>
  <si>
    <t>400144</t>
  </si>
  <si>
    <t>Magnus, Clint</t>
  </si>
  <si>
    <t>clint.magnus@gmail.com</t>
  </si>
  <si>
    <t>707-18-6226</t>
  </si>
  <si>
    <t>215-771-3714</t>
  </si>
  <si>
    <t>16362</t>
  </si>
  <si>
    <t>cmmagnus</t>
  </si>
  <si>
    <t>77334</t>
  </si>
  <si>
    <t>147613</t>
  </si>
  <si>
    <t>Solberg, Jamaal</t>
  </si>
  <si>
    <t>jamaal.solberg@aol.com</t>
  </si>
  <si>
    <t>335-11-3603</t>
  </si>
  <si>
    <t>209-274-8347</t>
  </si>
  <si>
    <t>91507</t>
  </si>
  <si>
    <t>jfsolberg</t>
  </si>
  <si>
    <t>BAGKEM59FADB9203A4A</t>
  </si>
  <si>
    <t>77938</t>
  </si>
  <si>
    <t>280638</t>
  </si>
  <si>
    <t>Waites, Mathew</t>
  </si>
  <si>
    <t>mathew.waites@aol.com</t>
  </si>
  <si>
    <t>681-24-7771</t>
  </si>
  <si>
    <t>215-770-9091</t>
  </si>
  <si>
    <t>Millheim</t>
  </si>
  <si>
    <t>16854</t>
  </si>
  <si>
    <t>mqwaites</t>
  </si>
  <si>
    <t>78232</t>
  </si>
  <si>
    <t>851036</t>
  </si>
  <si>
    <t>Mcclellan, Devon</t>
  </si>
  <si>
    <t>devon.mcclellan@hotmail.com</t>
  </si>
  <si>
    <t>392-33-8953</t>
  </si>
  <si>
    <t>215-673-1574</t>
  </si>
  <si>
    <t>15266</t>
  </si>
  <si>
    <t>demcclellan</t>
  </si>
  <si>
    <t>46139</t>
  </si>
  <si>
    <t>Sherlock, Norbert</t>
  </si>
  <si>
    <t>norbert.sherlock@ibm.com</t>
  </si>
  <si>
    <t>522-99-3543</t>
  </si>
  <si>
    <t>212-271-3473</t>
  </si>
  <si>
    <t>13336</t>
  </si>
  <si>
    <t>nvsherlock</t>
  </si>
  <si>
    <t>APPBLA5A007CC703C65</t>
  </si>
  <si>
    <t>929709</t>
  </si>
  <si>
    <t>Hopes, Dana</t>
  </si>
  <si>
    <t>dana.hopes@gmail.com</t>
  </si>
  <si>
    <t>751-18-3637</t>
  </si>
  <si>
    <t>303-914-2033</t>
  </si>
  <si>
    <t>dxhopes</t>
  </si>
  <si>
    <t>79090</t>
  </si>
  <si>
    <t>448478</t>
  </si>
  <si>
    <t>Schultz</t>
  </si>
  <si>
    <t>Schultz, Josiah</t>
  </si>
  <si>
    <t>josiah.schultz@shaw.ca</t>
  </si>
  <si>
    <t>262-99-6307</t>
  </si>
  <si>
    <t>406-567-9825</t>
  </si>
  <si>
    <t>jxschultz</t>
  </si>
  <si>
    <t>15007</t>
  </si>
  <si>
    <t>996609</t>
  </si>
  <si>
    <t>Dansereau, Mohammed</t>
  </si>
  <si>
    <t>mohammed.dansereau@gmail.com</t>
  </si>
  <si>
    <t>549-99-4210</t>
  </si>
  <si>
    <t>217-466-5551</t>
  </si>
  <si>
    <t>Arrowsmith</t>
  </si>
  <si>
    <t>61722</t>
  </si>
  <si>
    <t>modansereau</t>
  </si>
  <si>
    <t>COMHP5A0C198442459</t>
  </si>
  <si>
    <t>929737</t>
  </si>
  <si>
    <t>Avant, Gail</t>
  </si>
  <si>
    <t>gail.avant@yahoo.com</t>
  </si>
  <si>
    <t>032-92-2113</t>
  </si>
  <si>
    <t>231-644-3524</t>
  </si>
  <si>
    <t>gxavant</t>
  </si>
  <si>
    <t>BAGELF59EE291FB866E</t>
  </si>
  <si>
    <t>680940</t>
  </si>
  <si>
    <t>48515</t>
  </si>
  <si>
    <t>406250</t>
  </si>
  <si>
    <t>Presson, Oswaldo</t>
  </si>
  <si>
    <t>oswaldo.presson@yahoo.com</t>
  </si>
  <si>
    <t>204-84-2055</t>
  </si>
  <si>
    <t>219-472-8159</t>
  </si>
  <si>
    <t>okpresson</t>
  </si>
  <si>
    <t>Halliburton, Lucien</t>
  </si>
  <si>
    <t>lucien.halliburton@hotmail.com</t>
  </si>
  <si>
    <t>502-37-6588</t>
  </si>
  <si>
    <t>701-919-8171</t>
  </si>
  <si>
    <t>lqhalliburton</t>
  </si>
  <si>
    <t>78770</t>
  </si>
  <si>
    <t>914539</t>
  </si>
  <si>
    <t>Zhang, Kevin</t>
  </si>
  <si>
    <t>kevin.zhang@gmail.com</t>
  </si>
  <si>
    <t>716-18-9498</t>
  </si>
  <si>
    <t>319-246-5272</t>
  </si>
  <si>
    <t>kvzhang</t>
  </si>
  <si>
    <t>687544</t>
  </si>
  <si>
    <t>67974</t>
  </si>
  <si>
    <t>752352</t>
  </si>
  <si>
    <t>Torrey, Jena</t>
  </si>
  <si>
    <t>jena.torrey@gmail.com</t>
  </si>
  <si>
    <t>612-87-9178</t>
  </si>
  <si>
    <t>314-631-9134</t>
  </si>
  <si>
    <t>jmtorrey</t>
  </si>
  <si>
    <t>253662</t>
  </si>
  <si>
    <t>Loper, Pauletta</t>
  </si>
  <si>
    <t>pauletta.loper@hotmail.com</t>
  </si>
  <si>
    <t>081-02-9744</t>
  </si>
  <si>
    <t>218-323-5907</t>
  </si>
  <si>
    <t>pzloper</t>
  </si>
  <si>
    <t>224659</t>
  </si>
  <si>
    <t>Updike, Rona</t>
  </si>
  <si>
    <t>rona.updike@hotmail.com</t>
  </si>
  <si>
    <t>287-15-6063</t>
  </si>
  <si>
    <t>217-771-5986</t>
  </si>
  <si>
    <t>rvupdike</t>
  </si>
  <si>
    <t>77353</t>
  </si>
  <si>
    <t>501169</t>
  </si>
  <si>
    <t>Givens, Iraida</t>
  </si>
  <si>
    <t>iraida.givens@gmail.com</t>
  </si>
  <si>
    <t>424-65-9047</t>
  </si>
  <si>
    <t>216-742-7419</t>
  </si>
  <si>
    <t>44878</t>
  </si>
  <si>
    <t>ixgivens</t>
  </si>
  <si>
    <t>944781</t>
  </si>
  <si>
    <t>Luo, Leonarda</t>
  </si>
  <si>
    <t>leonarda.luo@ibm.com</t>
  </si>
  <si>
    <t>463-99-9034</t>
  </si>
  <si>
    <t>217-888-6123</t>
  </si>
  <si>
    <t>luluo</t>
  </si>
  <si>
    <t>691525</t>
  </si>
  <si>
    <t>Conforti, Nereida</t>
  </si>
  <si>
    <t>nereida.conforti@gmail.com</t>
  </si>
  <si>
    <t>401-73-3811</t>
  </si>
  <si>
    <t>314-967-9064</t>
  </si>
  <si>
    <t>ngconforti</t>
  </si>
  <si>
    <t>77756</t>
  </si>
  <si>
    <t>474838</t>
  </si>
  <si>
    <t>Mill</t>
  </si>
  <si>
    <t>Mill, Mitchell</t>
  </si>
  <si>
    <t>mitchell.mill@yahoo.com</t>
  </si>
  <si>
    <t>208-84-0321</t>
  </si>
  <si>
    <t>231-671-3138</t>
  </si>
  <si>
    <t>48275</t>
  </si>
  <si>
    <t>mhmill</t>
  </si>
  <si>
    <t>667.403</t>
  </si>
  <si>
    <t>Lizarraga, Sherrie</t>
  </si>
  <si>
    <t>sherrie.lizarraga@hotmail.com</t>
  </si>
  <si>
    <t>366-39-1362</t>
  </si>
  <si>
    <t>216-691-1324</t>
  </si>
  <si>
    <t>45715</t>
  </si>
  <si>
    <t>sslizarraga</t>
  </si>
  <si>
    <t>77874</t>
  </si>
  <si>
    <t>Rivero, Leonora</t>
  </si>
  <si>
    <t>leonora.rivero@gmail.com</t>
  </si>
  <si>
    <t>448-27-9534</t>
  </si>
  <si>
    <t>319-997-3394</t>
  </si>
  <si>
    <t>lbrivero</t>
  </si>
  <si>
    <t>413079</t>
  </si>
  <si>
    <t>Drapeau, Wendie</t>
  </si>
  <si>
    <t>wendie.drapeau@comcast.net</t>
  </si>
  <si>
    <t>292-15-8123</t>
  </si>
  <si>
    <t>316-840-9575</t>
  </si>
  <si>
    <t>wedrapeau</t>
  </si>
  <si>
    <t>78048</t>
  </si>
  <si>
    <t>264239</t>
  </si>
  <si>
    <t>Caswell, Kirby</t>
  </si>
  <si>
    <t>kirby.caswell@bellsouth.net</t>
  </si>
  <si>
    <t>717-18-5747</t>
  </si>
  <si>
    <t>216-370-6241</t>
  </si>
  <si>
    <t>kacaswell</t>
  </si>
  <si>
    <t>78079</t>
  </si>
  <si>
    <t>Pillsbury</t>
  </si>
  <si>
    <t>Pillsbury, Phuong</t>
  </si>
  <si>
    <t>phuong.pillsbury@gmail.com</t>
  </si>
  <si>
    <t>110-98-4594</t>
  </si>
  <si>
    <t>314-348-0481</t>
  </si>
  <si>
    <t>pipillsbury</t>
  </si>
  <si>
    <t>78091</t>
  </si>
  <si>
    <t>440424</t>
  </si>
  <si>
    <t>Henton, Chang</t>
  </si>
  <si>
    <t>chang.henton@msn.com</t>
  </si>
  <si>
    <t>9/24/1995</t>
  </si>
  <si>
    <t>345-11-1609</t>
  </si>
  <si>
    <t>231-850-7509</t>
  </si>
  <si>
    <t>cvhenton</t>
  </si>
  <si>
    <t>542270</t>
  </si>
  <si>
    <t>Corpuz</t>
  </si>
  <si>
    <t>Corpuz, Jacquie</t>
  </si>
  <si>
    <t>jacquie.corpuz@sbcglobal.net</t>
  </si>
  <si>
    <t>036-74-7756</t>
  </si>
  <si>
    <t>314-780-0983</t>
  </si>
  <si>
    <t>63155</t>
  </si>
  <si>
    <t>jdcorpuz</t>
  </si>
  <si>
    <t>654190</t>
  </si>
  <si>
    <t>Judd, Migdalia</t>
  </si>
  <si>
    <t>migdalia.judd@gmail.com</t>
  </si>
  <si>
    <t>642-29-1641</t>
  </si>
  <si>
    <t>316-872-3107</t>
  </si>
  <si>
    <t>Cottonwood Falls</t>
  </si>
  <si>
    <t>66845</t>
  </si>
  <si>
    <t>mhjudd</t>
  </si>
  <si>
    <t>78532</t>
  </si>
  <si>
    <t>442095</t>
  </si>
  <si>
    <t>Pick, Kenisha</t>
  </si>
  <si>
    <t>kenisha.pick@gmail.com</t>
  </si>
  <si>
    <t>658-36-9343</t>
  </si>
  <si>
    <t>605-821-4086</t>
  </si>
  <si>
    <t>kxpick</t>
  </si>
  <si>
    <t>683969</t>
  </si>
  <si>
    <t>COMLEN5A0015A18E509</t>
  </si>
  <si>
    <t>259607</t>
  </si>
  <si>
    <t>Summy, Janay</t>
  </si>
  <si>
    <t>janay.summy@aol.com</t>
  </si>
  <si>
    <t>604-87-0366</t>
  </si>
  <si>
    <t>316-895-8018</t>
  </si>
  <si>
    <t>66207</t>
  </si>
  <si>
    <t>jhsummy</t>
  </si>
  <si>
    <t>78911</t>
  </si>
  <si>
    <t>653044</t>
  </si>
  <si>
    <t>Rathburn, Suzanne</t>
  </si>
  <si>
    <t>suzanne.rathburn@verizon.net</t>
  </si>
  <si>
    <t>9/20/1998</t>
  </si>
  <si>
    <t>233-57-8869</t>
  </si>
  <si>
    <t>217-532-2644</t>
  </si>
  <si>
    <t>swrathburn</t>
  </si>
  <si>
    <t>APPANE59D48E6EE0262</t>
  </si>
  <si>
    <t>158.3</t>
  </si>
  <si>
    <t>23568</t>
  </si>
  <si>
    <t>Malmberg, Alaina</t>
  </si>
  <si>
    <t>alaina.malmberg@gmail.com</t>
  </si>
  <si>
    <t>648-58-6019</t>
  </si>
  <si>
    <t>319-749-8821</t>
  </si>
  <si>
    <t>abmalmberg</t>
  </si>
  <si>
    <t>679964</t>
  </si>
  <si>
    <t>214589</t>
  </si>
  <si>
    <t>Mattingly, Kareem</t>
  </si>
  <si>
    <t>kareem.mattingly@hotmail.com</t>
  </si>
  <si>
    <t>283-15-8426</t>
  </si>
  <si>
    <t>423-855-3101</t>
  </si>
  <si>
    <t>komattingly</t>
  </si>
  <si>
    <t>686201</t>
  </si>
  <si>
    <t>APPDAW5A0437205C2E4</t>
  </si>
  <si>
    <t>1291</t>
  </si>
  <si>
    <t>77712</t>
  </si>
  <si>
    <t>192732</t>
  </si>
  <si>
    <t>Hartsell, Collin</t>
  </si>
  <si>
    <t>collin.hartsell@btinternet.com</t>
  </si>
  <si>
    <t>385-37-6995</t>
  </si>
  <si>
    <t>239-570-2614</t>
  </si>
  <si>
    <t>cfhartsell</t>
  </si>
  <si>
    <t>APPDAW59DF1CD5AA4B5</t>
  </si>
  <si>
    <t>5249.9</t>
  </si>
  <si>
    <t>21588</t>
  </si>
  <si>
    <t>863160</t>
  </si>
  <si>
    <t>Wehner, Louie</t>
  </si>
  <si>
    <t>louie.wehner@gmail.com</t>
  </si>
  <si>
    <t>673-48-1849</t>
  </si>
  <si>
    <t>479-675-3713</t>
  </si>
  <si>
    <t>72370</t>
  </si>
  <si>
    <t>lcwehner</t>
  </si>
  <si>
    <t>489265</t>
  </si>
  <si>
    <t>Bodin, Virgil</t>
  </si>
  <si>
    <t>virgil.bodin@gmail.com</t>
  </si>
  <si>
    <t>426-99-5443</t>
  </si>
  <si>
    <t>205-347-4855</t>
  </si>
  <si>
    <t>Forkland</t>
  </si>
  <si>
    <t>36740</t>
  </si>
  <si>
    <t>vibodin</t>
  </si>
  <si>
    <t>77888</t>
  </si>
  <si>
    <t>556094</t>
  </si>
  <si>
    <t>Okelley, Oscar</t>
  </si>
  <si>
    <t>oscar.okelley@gmail.com</t>
  </si>
  <si>
    <t>753-07-4316</t>
  </si>
  <si>
    <t>423-623-8929</t>
  </si>
  <si>
    <t>opokelley</t>
  </si>
  <si>
    <t>78022</t>
  </si>
  <si>
    <t>347516</t>
  </si>
  <si>
    <t>Nasser, Caleb</t>
  </si>
  <si>
    <t>caleb.nasser@gmail.com</t>
  </si>
  <si>
    <t>717-18-4161</t>
  </si>
  <si>
    <t>252-632-9269</t>
  </si>
  <si>
    <t>ccnasser</t>
  </si>
  <si>
    <t>78554</t>
  </si>
  <si>
    <t>259215</t>
  </si>
  <si>
    <t>Elsass, Jarred</t>
  </si>
  <si>
    <t>jarred.elsass@gmail.com</t>
  </si>
  <si>
    <t>359-08-6710</t>
  </si>
  <si>
    <t>252-324-4610</t>
  </si>
  <si>
    <t>jlelsass</t>
  </si>
  <si>
    <t>683730</t>
  </si>
  <si>
    <t>572581</t>
  </si>
  <si>
    <t>minh.salmeron@exxonmobil.com</t>
  </si>
  <si>
    <t>721-18-8963</t>
  </si>
  <si>
    <t>240-228-2501</t>
  </si>
  <si>
    <t>21770</t>
  </si>
  <si>
    <t>mesalmeron</t>
  </si>
  <si>
    <t>177827</t>
  </si>
  <si>
    <t>Lepore, Julius</t>
  </si>
  <si>
    <t>julius.lepore@ibm.com</t>
  </si>
  <si>
    <t>527-99-2603</t>
  </si>
  <si>
    <t>228-616-0841</t>
  </si>
  <si>
    <t>jrlepore</t>
  </si>
  <si>
    <t>78684</t>
  </si>
  <si>
    <t>228515</t>
  </si>
  <si>
    <t>Owings, Kendrick</t>
  </si>
  <si>
    <t>kendrick.owings@gmail.com</t>
  </si>
  <si>
    <t>5/7/1988</t>
  </si>
  <si>
    <t>088-02-8370</t>
  </si>
  <si>
    <t>304-852-4391</t>
  </si>
  <si>
    <t>kzowings</t>
  </si>
  <si>
    <t>78927</t>
  </si>
  <si>
    <t>343366</t>
  </si>
  <si>
    <t>Hardaway, Derek</t>
  </si>
  <si>
    <t>derek.hardaway@yahoo.co.in</t>
  </si>
  <si>
    <t>282-15-3629</t>
  </si>
  <si>
    <t>210-699-4957</t>
  </si>
  <si>
    <t>dhhardaway</t>
  </si>
  <si>
    <t>MATADO59FB3AD4820F6</t>
  </si>
  <si>
    <t>158.1</t>
  </si>
  <si>
    <t>SEH59F0AFCF0A664</t>
  </si>
  <si>
    <t>682853</t>
  </si>
  <si>
    <t>995775</t>
  </si>
  <si>
    <t>Gobert, Jaqueline</t>
  </si>
  <si>
    <t>jaqueline.gobert@msn.com</t>
  </si>
  <si>
    <t>9/14/1994</t>
  </si>
  <si>
    <t>602-87-4742</t>
  </si>
  <si>
    <t>803-799-4033</t>
  </si>
  <si>
    <t>jxgobert</t>
  </si>
  <si>
    <t>67475</t>
  </si>
  <si>
    <t>470691</t>
  </si>
  <si>
    <t>Duet, Sharda</t>
  </si>
  <si>
    <t>sharda.duet@gmail.com</t>
  </si>
  <si>
    <t>617-87-0663</t>
  </si>
  <si>
    <t>228-964-4476</t>
  </si>
  <si>
    <t>slduet</t>
  </si>
  <si>
    <t>COMSHO59AD409751002</t>
  </si>
  <si>
    <t>278602</t>
  </si>
  <si>
    <t>Hohman, Araceli</t>
  </si>
  <si>
    <t>araceli.hohman@yahoo.com</t>
  </si>
  <si>
    <t>632-31-1895</t>
  </si>
  <si>
    <t>210-632-9132</t>
  </si>
  <si>
    <t>aghohman</t>
  </si>
  <si>
    <t>APPDAW59FADA39CEDFC</t>
  </si>
  <si>
    <t>298219</t>
  </si>
  <si>
    <t>Blaser, Toby</t>
  </si>
  <si>
    <t>toby.blaser@gmail.com</t>
  </si>
  <si>
    <t>459-99-0445</t>
  </si>
  <si>
    <t>210-745-5323</t>
  </si>
  <si>
    <t>twblaser</t>
  </si>
  <si>
    <t>75328</t>
  </si>
  <si>
    <t>810841</t>
  </si>
  <si>
    <t>Labrador, Martin</t>
  </si>
  <si>
    <t>martin.labrador@sbcglobal.net</t>
  </si>
  <si>
    <t>170-86-7433</t>
  </si>
  <si>
    <t>236-975-7165</t>
  </si>
  <si>
    <t>Quinque</t>
  </si>
  <si>
    <t>22965</t>
  </si>
  <si>
    <t>mylabrador</t>
  </si>
  <si>
    <t>185.955</t>
  </si>
  <si>
    <t>76839</t>
  </si>
  <si>
    <t>Ruiz, Dennise</t>
  </si>
  <si>
    <t>dennise.ruiz@sbcglobal.net</t>
  </si>
  <si>
    <t>148-23-1452</t>
  </si>
  <si>
    <t>270-205-6615</t>
  </si>
  <si>
    <t>Ivel</t>
  </si>
  <si>
    <t>41642</t>
  </si>
  <si>
    <t>deruiz</t>
  </si>
  <si>
    <t>76920</t>
  </si>
  <si>
    <t>256626</t>
  </si>
  <si>
    <t>Rech, Caryn</t>
  </si>
  <si>
    <t>caryn.rech@outlook.com</t>
  </si>
  <si>
    <t>507-57-1101</t>
  </si>
  <si>
    <t>228-489-5432</t>
  </si>
  <si>
    <t>cyrech</t>
  </si>
  <si>
    <t>76926</t>
  </si>
  <si>
    <t>704240</t>
  </si>
  <si>
    <t>Banning, Keturah</t>
  </si>
  <si>
    <t>keturah.banning@btinternet.com</t>
  </si>
  <si>
    <t>239-99-3852</t>
  </si>
  <si>
    <t>423-855-6601</t>
  </si>
  <si>
    <t>kvbanning</t>
  </si>
  <si>
    <t>919613</t>
  </si>
  <si>
    <t>Struck, Shonna</t>
  </si>
  <si>
    <t>shonna.struck@gmail.com</t>
  </si>
  <si>
    <t>278-17-2858</t>
  </si>
  <si>
    <t>479-809-1938</t>
  </si>
  <si>
    <t>sjstruck</t>
  </si>
  <si>
    <t>KABPLA59CA15EB72281</t>
  </si>
  <si>
    <t>77120</t>
  </si>
  <si>
    <t>786685</t>
  </si>
  <si>
    <t>Provencal, Diedre</t>
  </si>
  <si>
    <t>diedre.provencal@gmail.com</t>
  </si>
  <si>
    <t>541-83-8439</t>
  </si>
  <si>
    <t>236-353-0959</t>
  </si>
  <si>
    <t>doprovencal</t>
  </si>
  <si>
    <t>757968</t>
  </si>
  <si>
    <t>Wayne, Angelyn</t>
  </si>
  <si>
    <t>angelyn.wayne@hotmail.com</t>
  </si>
  <si>
    <t>417-67-3649</t>
  </si>
  <si>
    <t>205-268-5341</t>
  </si>
  <si>
    <t>36317</t>
  </si>
  <si>
    <t>aowayne</t>
  </si>
  <si>
    <t>HALTEL59BA9466BAE77</t>
  </si>
  <si>
    <t>157586</t>
  </si>
  <si>
    <t>Acheson, Nichelle</t>
  </si>
  <si>
    <t>nichelle.acheson@ibm.com</t>
  </si>
  <si>
    <t>151-23-1595</t>
  </si>
  <si>
    <t>229-661-5570</t>
  </si>
  <si>
    <t>30823</t>
  </si>
  <si>
    <t>njacheson</t>
  </si>
  <si>
    <t>7263</t>
  </si>
  <si>
    <t>Harrold, Beaulah</t>
  </si>
  <si>
    <t>beaulah.harrold@sbcglobal.net</t>
  </si>
  <si>
    <t>681-24-6107</t>
  </si>
  <si>
    <t>236-720-5971</t>
  </si>
  <si>
    <t>22815</t>
  </si>
  <si>
    <t>bbharrold</t>
  </si>
  <si>
    <t>77746</t>
  </si>
  <si>
    <t>129545</t>
  </si>
  <si>
    <t>Applewhite, Lavern</t>
  </si>
  <si>
    <t>lavern.applewhite@gmail.com</t>
  </si>
  <si>
    <t>373-37-5522</t>
  </si>
  <si>
    <t>210-987-1217</t>
  </si>
  <si>
    <t>75229</t>
  </si>
  <si>
    <t>lzapplewhite</t>
  </si>
  <si>
    <t>APPWES59DDB1EAA61BD</t>
  </si>
  <si>
    <t>Brush, Altha</t>
  </si>
  <si>
    <t>altha.brush@aol.com</t>
  </si>
  <si>
    <t>212-91-5289</t>
  </si>
  <si>
    <t>210-770-6009</t>
  </si>
  <si>
    <t>aqbrush</t>
  </si>
  <si>
    <t>78134</t>
  </si>
  <si>
    <t>504297</t>
  </si>
  <si>
    <t>Haynie</t>
  </si>
  <si>
    <t>Haynie, Emerald</t>
  </si>
  <si>
    <t>emerald.haynie@aol.com</t>
  </si>
  <si>
    <t>299-15-2150</t>
  </si>
  <si>
    <t>236-202-6491</t>
  </si>
  <si>
    <t>22134</t>
  </si>
  <si>
    <t>ethaynie</t>
  </si>
  <si>
    <t>APPMOU59AD7EBEF2B43</t>
  </si>
  <si>
    <t>51396</t>
  </si>
  <si>
    <t>198578</t>
  </si>
  <si>
    <t>Quintal, Yoko</t>
  </si>
  <si>
    <t>yoko.quintal@yahoo.com</t>
  </si>
  <si>
    <t>540-83-9521</t>
  </si>
  <si>
    <t>252-935-2360</t>
  </si>
  <si>
    <t>yyquintal</t>
  </si>
  <si>
    <t>APPKEN5A001C3CB87BF</t>
  </si>
  <si>
    <t>78399</t>
  </si>
  <si>
    <t>671246</t>
  </si>
  <si>
    <t>Ringer, Shawnta</t>
  </si>
  <si>
    <t>shawnta.ringer@aol.com</t>
  </si>
  <si>
    <t>500-29-8966</t>
  </si>
  <si>
    <t>210-513-3222</t>
  </si>
  <si>
    <t>springer</t>
  </si>
  <si>
    <t>APPDAW5A0161ACE02E1</t>
  </si>
  <si>
    <t>1962</t>
  </si>
  <si>
    <t>253194</t>
  </si>
  <si>
    <t>Hendrickson</t>
  </si>
  <si>
    <t>Hendrickson, Jannet</t>
  </si>
  <si>
    <t>jannet.hendrickson@ibm.com</t>
  </si>
  <si>
    <t>674-48-5095</t>
  </si>
  <si>
    <t>252-590-0109</t>
  </si>
  <si>
    <t>27821</t>
  </si>
  <si>
    <t>jphendrickson</t>
  </si>
  <si>
    <t>78609</t>
  </si>
  <si>
    <t>810070</t>
  </si>
  <si>
    <t>Mcleroy, Myrna</t>
  </si>
  <si>
    <t>myrna.mcleroy@shaw.ca</t>
  </si>
  <si>
    <t>092-02-2479</t>
  </si>
  <si>
    <t>239-773-2130</t>
  </si>
  <si>
    <t>32118</t>
  </si>
  <si>
    <t>mumcleroy</t>
  </si>
  <si>
    <t>78658</t>
  </si>
  <si>
    <t>133395</t>
  </si>
  <si>
    <t>Ledbetter, Martin</t>
  </si>
  <si>
    <t>martin.ledbetter@yahoo.com</t>
  </si>
  <si>
    <t>11/21/2003</t>
  </si>
  <si>
    <t>003-08-3366</t>
  </si>
  <si>
    <t>229-288-5542</t>
  </si>
  <si>
    <t>31126</t>
  </si>
  <si>
    <t>mtledbetter</t>
  </si>
  <si>
    <t>441717</t>
  </si>
  <si>
    <t>Janes, Sanora</t>
  </si>
  <si>
    <t>sanora.janes@gmail.com</t>
  </si>
  <si>
    <t>446-27-1686</t>
  </si>
  <si>
    <t>252-601-0057</t>
  </si>
  <si>
    <t>sljanes</t>
  </si>
  <si>
    <t>78816</t>
  </si>
  <si>
    <t>559690</t>
  </si>
  <si>
    <t>Coggins, Nikita</t>
  </si>
  <si>
    <t>nikita.coggins@gmail.com</t>
  </si>
  <si>
    <t>311-35-5609</t>
  </si>
  <si>
    <t>229-472-3945</t>
  </si>
  <si>
    <t>nkcoggins</t>
  </si>
  <si>
    <t>79143</t>
  </si>
  <si>
    <t>536106</t>
  </si>
  <si>
    <t>Houle, Tu</t>
  </si>
  <si>
    <t>tu.houle@sbcglobal.net</t>
  </si>
  <si>
    <t>450-99-3534</t>
  </si>
  <si>
    <t>225-491-4881</t>
  </si>
  <si>
    <t>twhoule</t>
  </si>
  <si>
    <t>24156</t>
  </si>
  <si>
    <t>596340</t>
  </si>
  <si>
    <t>Berta, Leonia</t>
  </si>
  <si>
    <t>leonia.berta@aol.com</t>
  </si>
  <si>
    <t>754-07-3742</t>
  </si>
  <si>
    <t>209-957-7466</t>
  </si>
  <si>
    <t>lbberta</t>
  </si>
  <si>
    <t>68112</t>
  </si>
  <si>
    <t>962704</t>
  </si>
  <si>
    <t>Wickman, Eveline</t>
  </si>
  <si>
    <t>eveline.wickman@rediffmail.com</t>
  </si>
  <si>
    <t>054-02-6829</t>
  </si>
  <si>
    <t>239-635-6548</t>
  </si>
  <si>
    <t>eowickman</t>
  </si>
  <si>
    <t>MEFGEN59D29B7454378-10</t>
  </si>
  <si>
    <t>MEFOXF59F9A95CE073D-38</t>
  </si>
  <si>
    <t>76600</t>
  </si>
  <si>
    <t>Fergerson, Twila</t>
  </si>
  <si>
    <t>twila.fergerson@microsoft.com</t>
  </si>
  <si>
    <t>339-11-4640</t>
  </si>
  <si>
    <t>319-482-6441</t>
  </si>
  <si>
    <t>tmfergerson</t>
  </si>
  <si>
    <t>76676</t>
  </si>
  <si>
    <t>830682</t>
  </si>
  <si>
    <t>Carneal</t>
  </si>
  <si>
    <t>Carneal, Raymundo</t>
  </si>
  <si>
    <t>raymundo.carneal@exxonmobil.com</t>
  </si>
  <si>
    <t>180-86-3074</t>
  </si>
  <si>
    <t>209-690-2093</t>
  </si>
  <si>
    <t>rycarneal</t>
  </si>
  <si>
    <t>680704</t>
  </si>
  <si>
    <t>697743</t>
  </si>
  <si>
    <t>Zeman</t>
  </si>
  <si>
    <t>Zeman, Chere</t>
  </si>
  <si>
    <t>chere.zeman@gmail.com</t>
  </si>
  <si>
    <t>465-99-5603</t>
  </si>
  <si>
    <t>209-790-2343</t>
  </si>
  <si>
    <t>92648</t>
  </si>
  <si>
    <t>cozeman</t>
  </si>
  <si>
    <t>77370</t>
  </si>
  <si>
    <t>799103</t>
  </si>
  <si>
    <t>Benning, Alan</t>
  </si>
  <si>
    <t>alan.benning@outlook.com</t>
  </si>
  <si>
    <t>761-12-0974</t>
  </si>
  <si>
    <t>209-254-0512</t>
  </si>
  <si>
    <t>arbenning</t>
  </si>
  <si>
    <t>MEFJOO5A09389B03D96-10</t>
  </si>
  <si>
    <t>Andre, Dorla</t>
  </si>
  <si>
    <t>dorla.andre@hotmail.com</t>
  </si>
  <si>
    <t>247-99-7340</t>
  </si>
  <si>
    <t>210-492-5241</t>
  </si>
  <si>
    <t>dzandre</t>
  </si>
  <si>
    <t>MEFMYF59B922E1C5E7C-43</t>
  </si>
  <si>
    <t>77589</t>
  </si>
  <si>
    <t>Pizano, Everette</t>
  </si>
  <si>
    <t>everette.pizano@gmail.com</t>
  </si>
  <si>
    <t>557-99-5537</t>
  </si>
  <si>
    <t>202-486-4918</t>
  </si>
  <si>
    <t>20022</t>
  </si>
  <si>
    <t>ecpizano</t>
  </si>
  <si>
    <t>77721</t>
  </si>
  <si>
    <t>138091</t>
  </si>
  <si>
    <t>Germann, Miesha</t>
  </si>
  <si>
    <t>miesha.germann@gmail.com</t>
  </si>
  <si>
    <t>608-87-6009</t>
  </si>
  <si>
    <t>209-971-0855</t>
  </si>
  <si>
    <t>mdgermann</t>
  </si>
  <si>
    <t>77730</t>
  </si>
  <si>
    <t>222776</t>
  </si>
  <si>
    <t>Bator, Aleida</t>
  </si>
  <si>
    <t>aleida.bator@hotmail.com</t>
  </si>
  <si>
    <t>159-86-0721</t>
  </si>
  <si>
    <t>218-648-0872</t>
  </si>
  <si>
    <t>55365</t>
  </si>
  <si>
    <t>ahbator</t>
  </si>
  <si>
    <t>77760</t>
  </si>
  <si>
    <t>905290</t>
  </si>
  <si>
    <t>Goudeau, Wayne</t>
  </si>
  <si>
    <t>wayne.goudeau@bellsouth.net</t>
  </si>
  <si>
    <t>623-85-3050</t>
  </si>
  <si>
    <t>210-979-6918</t>
  </si>
  <si>
    <t>wrgoudeau</t>
  </si>
  <si>
    <t>77817</t>
  </si>
  <si>
    <t>366869</t>
  </si>
  <si>
    <t>Guillotte</t>
  </si>
  <si>
    <t>Guillotte, Raelene</t>
  </si>
  <si>
    <t>raelene.guillotte@gmail.com</t>
  </si>
  <si>
    <t>436-99-4592</t>
  </si>
  <si>
    <t>207-404-3822</t>
  </si>
  <si>
    <t>rgguillotte</t>
  </si>
  <si>
    <t>77909</t>
  </si>
  <si>
    <t>800474</t>
  </si>
  <si>
    <t>Mooney, Taunya</t>
  </si>
  <si>
    <t>taunya.mooney@hotmail.com</t>
  </si>
  <si>
    <t>714-18-0188</t>
  </si>
  <si>
    <t>270-429-6019</t>
  </si>
  <si>
    <t>txmooney</t>
  </si>
  <si>
    <t>78106</t>
  </si>
  <si>
    <t>158944</t>
  </si>
  <si>
    <t>Bonar</t>
  </si>
  <si>
    <t>Bonar, Tari</t>
  </si>
  <si>
    <t>tari.bonar@aol.com</t>
  </si>
  <si>
    <t>313-35-3667</t>
  </si>
  <si>
    <t>303-823-2056</t>
  </si>
  <si>
    <t>tzbonar</t>
  </si>
  <si>
    <t>44792</t>
  </si>
  <si>
    <t>993938</t>
  </si>
  <si>
    <t>Gillispie, Latisha</t>
  </si>
  <si>
    <t>latisha.gillispie@gmail.com</t>
  </si>
  <si>
    <t>005-13-9569</t>
  </si>
  <si>
    <t>236-816-8265</t>
  </si>
  <si>
    <t>23430</t>
  </si>
  <si>
    <t>lfgillispie</t>
  </si>
  <si>
    <t>MEFSHA59F0BD1DE70D3-M</t>
  </si>
  <si>
    <t>78328</t>
  </si>
  <si>
    <t>520725</t>
  </si>
  <si>
    <t>Mikkelsen, Lowell</t>
  </si>
  <si>
    <t>lowell.mikkelsen@yahoo.com</t>
  </si>
  <si>
    <t>266-99-5037</t>
  </si>
  <si>
    <t>215-949-1416</t>
  </si>
  <si>
    <t>lhmikkelsen</t>
  </si>
  <si>
    <t>MEFSHA59E5B6330F591-L</t>
  </si>
  <si>
    <t>78513</t>
  </si>
  <si>
    <t>364441</t>
  </si>
  <si>
    <t>Graziano, Earl</t>
  </si>
  <si>
    <t>earl.graziano@charter.net</t>
  </si>
  <si>
    <t>154-23-2126</t>
  </si>
  <si>
    <t>209-786-4580</t>
  </si>
  <si>
    <t>eograziano</t>
  </si>
  <si>
    <t>78590</t>
  </si>
  <si>
    <t>Swallow, Imelda</t>
  </si>
  <si>
    <t>imelda.swallow@comcast.net</t>
  </si>
  <si>
    <t>415-99-1578</t>
  </si>
  <si>
    <t>210-576-8216</t>
  </si>
  <si>
    <t>Millersview</t>
  </si>
  <si>
    <t>76862</t>
  </si>
  <si>
    <t>ivswallow</t>
  </si>
  <si>
    <t>Musto, Tony</t>
  </si>
  <si>
    <t>tony.musto@msn.com</t>
  </si>
  <si>
    <t>275-17-1374</t>
  </si>
  <si>
    <t>803-992-2476</t>
  </si>
  <si>
    <t>tlmusto</t>
  </si>
  <si>
    <t>78687</t>
  </si>
  <si>
    <t>143321</t>
  </si>
  <si>
    <t>Swinehart, Ayanna</t>
  </si>
  <si>
    <t>ayanna.swinehart@gmail.com</t>
  </si>
  <si>
    <t>140-23-5616</t>
  </si>
  <si>
    <t>423-358-2772</t>
  </si>
  <si>
    <t>ajswinehart</t>
  </si>
  <si>
    <t>Gabor, Bao</t>
  </si>
  <si>
    <t>bao.gabor@microsoft.com</t>
  </si>
  <si>
    <t>709-18-7777</t>
  </si>
  <si>
    <t>252-781-4497</t>
  </si>
  <si>
    <t>28124</t>
  </si>
  <si>
    <t>bjgabor</t>
  </si>
  <si>
    <t>514589</t>
  </si>
  <si>
    <t>Fenimore</t>
  </si>
  <si>
    <t>Fenimore, Frank</t>
  </si>
  <si>
    <t>frank.fenimore@earthlink.net</t>
  </si>
  <si>
    <t>459-99-1248</t>
  </si>
  <si>
    <t>262-510-4476</t>
  </si>
  <si>
    <t>fdfenimore</t>
  </si>
  <si>
    <t>79202</t>
  </si>
  <si>
    <t>Still, Tyrone</t>
  </si>
  <si>
    <t>tyrone.still@yahoo.co.uk</t>
  </si>
  <si>
    <t>265-99-4629</t>
  </si>
  <si>
    <t>216-624-0594</t>
  </si>
  <si>
    <t>ttstill</t>
  </si>
  <si>
    <t>797798</t>
  </si>
  <si>
    <t>Kirksey</t>
  </si>
  <si>
    <t>Kirksey, Kenisha</t>
  </si>
  <si>
    <t>kenisha.kirksey@hotmail.co.uk</t>
  </si>
  <si>
    <t>380-37-8416</t>
  </si>
  <si>
    <t>215-641-4344</t>
  </si>
  <si>
    <t>kxkirksey</t>
  </si>
  <si>
    <t>79287</t>
  </si>
  <si>
    <t>296992</t>
  </si>
  <si>
    <t>Kresge, Cruz</t>
  </si>
  <si>
    <t>cruz.kresge@yahoo.com</t>
  </si>
  <si>
    <t>005-13-8582</t>
  </si>
  <si>
    <t>308-967-7534</t>
  </si>
  <si>
    <t>crkresge</t>
  </si>
  <si>
    <t>247660</t>
  </si>
  <si>
    <t>Hooker, Vito</t>
  </si>
  <si>
    <t>vito.hooker@gmail.com</t>
  </si>
  <si>
    <t>533-71-8639</t>
  </si>
  <si>
    <t>228-568-8979</t>
  </si>
  <si>
    <t>Stennis Space Center</t>
  </si>
  <si>
    <t>39522</t>
  </si>
  <si>
    <t>vhhooker</t>
  </si>
  <si>
    <t>620253</t>
  </si>
  <si>
    <t>348624</t>
  </si>
  <si>
    <t>Tovar</t>
  </si>
  <si>
    <t>Tovar, Deshawn</t>
  </si>
  <si>
    <t>deshawn.tovar@cox.net</t>
  </si>
  <si>
    <t>053-02-6023</t>
  </si>
  <si>
    <t>202-404-8104</t>
  </si>
  <si>
    <t>20019</t>
  </si>
  <si>
    <t>dztovar</t>
  </si>
  <si>
    <t>335716</t>
  </si>
  <si>
    <t>Renfroe, Frances</t>
  </si>
  <si>
    <t>frances.renfroe@microsoft.com</t>
  </si>
  <si>
    <t>452-99-7975</t>
  </si>
  <si>
    <t>339-725-0477</t>
  </si>
  <si>
    <t>ffrenfroe</t>
  </si>
  <si>
    <t>67792</t>
  </si>
  <si>
    <t>555528</t>
  </si>
  <si>
    <t>Jenning, Merlin</t>
  </si>
  <si>
    <t>merlin.jenning@hotmail.com</t>
  </si>
  <si>
    <t>139-23-8674</t>
  </si>
  <si>
    <t>808-785-0275</t>
  </si>
  <si>
    <t>Honaunau</t>
  </si>
  <si>
    <t>mdjenning</t>
  </si>
  <si>
    <t>67829</t>
  </si>
  <si>
    <t>144382</t>
  </si>
  <si>
    <t>Boerner, Truman</t>
  </si>
  <si>
    <t>truman.boerner@hotmail.com</t>
  </si>
  <si>
    <t>415-99-2535</t>
  </si>
  <si>
    <t>231-847-8072</t>
  </si>
  <si>
    <t>tmboerner</t>
  </si>
  <si>
    <t>621745</t>
  </si>
  <si>
    <t>67896</t>
  </si>
  <si>
    <t>Stetler</t>
  </si>
  <si>
    <t>Stetler, Eliseo</t>
  </si>
  <si>
    <t>eliseo.stetler@aol.com</t>
  </si>
  <si>
    <t>334-11-1559</t>
  </si>
  <si>
    <t>319-480-8196</t>
  </si>
  <si>
    <t>eustetler</t>
  </si>
  <si>
    <t>67937</t>
  </si>
  <si>
    <t>335092</t>
  </si>
  <si>
    <t>Sevin, Anton</t>
  </si>
  <si>
    <t>anton.sevin@apple.com</t>
  </si>
  <si>
    <t>656-36-0192</t>
  </si>
  <si>
    <t>231-983-5712</t>
  </si>
  <si>
    <t>aysevin</t>
  </si>
  <si>
    <t>67967</t>
  </si>
  <si>
    <t>318588</t>
  </si>
  <si>
    <t>Larimore, Walker</t>
  </si>
  <si>
    <t>walker.larimore@yahoo.com</t>
  </si>
  <si>
    <t>596-94-9635</t>
  </si>
  <si>
    <t>319-298-7756</t>
  </si>
  <si>
    <t>welarimore</t>
  </si>
  <si>
    <t>HASDYM59ADA1452EB7F</t>
  </si>
  <si>
    <t>68174</t>
  </si>
  <si>
    <t>117191</t>
  </si>
  <si>
    <t>Backlund, Carrol</t>
  </si>
  <si>
    <t>carrol.backlund@gmail.com</t>
  </si>
  <si>
    <t>678-22-1139</t>
  </si>
  <si>
    <t>503-549-1813</t>
  </si>
  <si>
    <t>cwbacklund</t>
  </si>
  <si>
    <t>68270</t>
  </si>
  <si>
    <t>918242</t>
  </si>
  <si>
    <t>Bagley, Heath</t>
  </si>
  <si>
    <t>heath.bagley@msn.com</t>
  </si>
  <si>
    <t>760-12-6586</t>
  </si>
  <si>
    <t>405-789-2416</t>
  </si>
  <si>
    <t>htbagley</t>
  </si>
  <si>
    <t>HALPAK59AC440E4BA05</t>
  </si>
  <si>
    <t>68397</t>
  </si>
  <si>
    <t>323784</t>
  </si>
  <si>
    <t>Schiff, Ned</t>
  </si>
  <si>
    <t>ned.schiff@hotmail.com</t>
  </si>
  <si>
    <t>444-27-2509</t>
  </si>
  <si>
    <t>210-784-1769</t>
  </si>
  <si>
    <t>nnschiff</t>
  </si>
  <si>
    <t>Goshorn</t>
  </si>
  <si>
    <t>Goshorn, Dario</t>
  </si>
  <si>
    <t>dario.goshorn@hotmail.com</t>
  </si>
  <si>
    <t>444-27-2068</t>
  </si>
  <si>
    <t>240-360-1998</t>
  </si>
  <si>
    <t>dfgoshorn</t>
  </si>
  <si>
    <t>COMSHO59F82DDA42A6A</t>
  </si>
  <si>
    <t>359701</t>
  </si>
  <si>
    <t>Will, Noe</t>
  </si>
  <si>
    <t>noe.will@ibm.com</t>
  </si>
  <si>
    <t>698-16-1364</t>
  </si>
  <si>
    <t>314-566-3349</t>
  </si>
  <si>
    <t>nqwill</t>
  </si>
  <si>
    <t>58725</t>
  </si>
  <si>
    <t>366861</t>
  </si>
  <si>
    <t>Hidalgo, Timothy</t>
  </si>
  <si>
    <t>timothy.hidalgo@charter.net</t>
  </si>
  <si>
    <t>618-87-4696</t>
  </si>
  <si>
    <t>217-226-4562</t>
  </si>
  <si>
    <t>tshidalgo</t>
  </si>
  <si>
    <t>69598</t>
  </si>
  <si>
    <t>355213</t>
  </si>
  <si>
    <t>Woosley, Miguel</t>
  </si>
  <si>
    <t>miguel.woosley@aol.com</t>
  </si>
  <si>
    <t>360-08-6134</t>
  </si>
  <si>
    <t>423-710-6729</t>
  </si>
  <si>
    <t>mrwoosley</t>
  </si>
  <si>
    <t>69629</t>
  </si>
  <si>
    <t>Barham, Zackary</t>
  </si>
  <si>
    <t>zackary.barham@gmail.com</t>
  </si>
  <si>
    <t>598-92-4969</t>
  </si>
  <si>
    <t>423-740-9630</t>
  </si>
  <si>
    <t>zcbarham</t>
  </si>
  <si>
    <t>69701</t>
  </si>
  <si>
    <t>230629</t>
  </si>
  <si>
    <t>Neuhaus, Numbers</t>
  </si>
  <si>
    <t>numbers.neuhaus@yahoo.com</t>
  </si>
  <si>
    <t>075-02-5878</t>
  </si>
  <si>
    <t>339-373-5035</t>
  </si>
  <si>
    <t>Milton Village</t>
  </si>
  <si>
    <t>2187</t>
  </si>
  <si>
    <t>nrneuhaus</t>
  </si>
  <si>
    <t>WOFVAL5A0C520BA5E53-L</t>
  </si>
  <si>
    <t>69785</t>
  </si>
  <si>
    <t>784480</t>
  </si>
  <si>
    <t>Proper, Michale</t>
  </si>
  <si>
    <t>michale.proper@hotmail.com</t>
  </si>
  <si>
    <t>771-02-1581</t>
  </si>
  <si>
    <t>215-508-5402</t>
  </si>
  <si>
    <t>myproper</t>
  </si>
  <si>
    <t>SNO59C0C19EBF987</t>
  </si>
  <si>
    <t>628369</t>
  </si>
  <si>
    <t>BAGPRI59F092D4BF707</t>
  </si>
  <si>
    <t>2858.8</t>
  </si>
  <si>
    <t>51716</t>
  </si>
  <si>
    <t>861016</t>
  </si>
  <si>
    <t>Ladwig, Nga</t>
  </si>
  <si>
    <t>nga.ladwig@earthlink.net</t>
  </si>
  <si>
    <t>544-81-4564</t>
  </si>
  <si>
    <t>215-674-6903</t>
  </si>
  <si>
    <t>neladwig</t>
  </si>
  <si>
    <t>WOFAYB59F76922E1278</t>
  </si>
  <si>
    <t>APPBLA59E8704BB6A59</t>
  </si>
  <si>
    <t>662290</t>
  </si>
  <si>
    <t>Hockenberry, Frieda</t>
  </si>
  <si>
    <t>frieda.hockenberry@gmail.com</t>
  </si>
  <si>
    <t>610-87-8323</t>
  </si>
  <si>
    <t>479-208-4636</t>
  </si>
  <si>
    <t>fwhockenberry</t>
  </si>
  <si>
    <t>116.8</t>
  </si>
  <si>
    <t>APPDAW59FF2C83E10B9</t>
  </si>
  <si>
    <t>342596</t>
  </si>
  <si>
    <t>Carpentier, Yasmin</t>
  </si>
  <si>
    <t>yasmin.carpentier@gmail.com</t>
  </si>
  <si>
    <t>721-18-1106</t>
  </si>
  <si>
    <t>215-587-5292</t>
  </si>
  <si>
    <t>yscarpentier</t>
  </si>
  <si>
    <t>861978</t>
  </si>
  <si>
    <t>Freer, Lavern</t>
  </si>
  <si>
    <t>lavern.freer@gmail.com</t>
  </si>
  <si>
    <t>296-15-4293</t>
  </si>
  <si>
    <t>401-445-1867</t>
  </si>
  <si>
    <t>lgfreer</t>
  </si>
  <si>
    <t>HASALA59AD357771F20</t>
  </si>
  <si>
    <t>619141</t>
  </si>
  <si>
    <t>944814</t>
  </si>
  <si>
    <t>Chester, Angel</t>
  </si>
  <si>
    <t>angel.chester@bp.com</t>
  </si>
  <si>
    <t>626-85-8579</t>
  </si>
  <si>
    <t>239-430-1085</t>
  </si>
  <si>
    <t>avchester</t>
  </si>
  <si>
    <t>444077</t>
  </si>
  <si>
    <t>Bash, Reanna</t>
  </si>
  <si>
    <t>reanna.bash@aol.com</t>
  </si>
  <si>
    <t>676-22-1972</t>
  </si>
  <si>
    <t>605-542-5136</t>
  </si>
  <si>
    <t>Colome</t>
  </si>
  <si>
    <t>57528</t>
  </si>
  <si>
    <t>rxbash</t>
  </si>
  <si>
    <t>67766</t>
  </si>
  <si>
    <t>577831</t>
  </si>
  <si>
    <t>Foos, Laurena</t>
  </si>
  <si>
    <t>laurena.foos@charter.net</t>
  </si>
  <si>
    <t>557-99-3433</t>
  </si>
  <si>
    <t>219-593-0519</t>
  </si>
  <si>
    <t>lhfoos</t>
  </si>
  <si>
    <t>67826</t>
  </si>
  <si>
    <t>382994</t>
  </si>
  <si>
    <t>Castile, Audra</t>
  </si>
  <si>
    <t>audra.castile@hotmail.co.uk</t>
  </si>
  <si>
    <t>545-99-0698</t>
  </si>
  <si>
    <t>405-651-5366</t>
  </si>
  <si>
    <t>alcastile</t>
  </si>
  <si>
    <t>67832</t>
  </si>
  <si>
    <t>551039</t>
  </si>
  <si>
    <t>Kirkwood, Elizebeth</t>
  </si>
  <si>
    <t>elizebeth.kirkwood@hotmail.com</t>
  </si>
  <si>
    <t>050-02-9914</t>
  </si>
  <si>
    <t>252-710-8416</t>
  </si>
  <si>
    <t>27532</t>
  </si>
  <si>
    <t>efkirkwood</t>
  </si>
  <si>
    <t>67903</t>
  </si>
  <si>
    <t>537444</t>
  </si>
  <si>
    <t>Erskine, Saturnina</t>
  </si>
  <si>
    <t>saturnina.erskine@outlook.com</t>
  </si>
  <si>
    <t>009-94-3144</t>
  </si>
  <si>
    <t>480-725-5488</t>
  </si>
  <si>
    <t>slerskine</t>
  </si>
  <si>
    <t>67949</t>
  </si>
  <si>
    <t>Lubin, Millicent</t>
  </si>
  <si>
    <t>millicent.lubin@verizon.net</t>
  </si>
  <si>
    <t>585-99-7588</t>
  </si>
  <si>
    <t>209-408-4537</t>
  </si>
  <si>
    <t>mwlubin</t>
  </si>
  <si>
    <t>67994</t>
  </si>
  <si>
    <t>Sainz, Malka</t>
  </si>
  <si>
    <t>malka.sainz@yahoo.co.uk</t>
  </si>
  <si>
    <t>160-86-6681</t>
  </si>
  <si>
    <t>229-674-6009</t>
  </si>
  <si>
    <t>Elberton</t>
  </si>
  <si>
    <t>30635</t>
  </si>
  <si>
    <t>mbsainz</t>
  </si>
  <si>
    <t>623014</t>
  </si>
  <si>
    <t>68042</t>
  </si>
  <si>
    <t>606908</t>
  </si>
  <si>
    <t>Henrich, Randy</t>
  </si>
  <si>
    <t>randy.henrich@aol.com</t>
  </si>
  <si>
    <t>481-41-1907</t>
  </si>
  <si>
    <t>385-594-6037</t>
  </si>
  <si>
    <t>rxhenrich</t>
  </si>
  <si>
    <t>Currin, Mozell</t>
  </si>
  <si>
    <t>mozell.currin@bellsouth.net</t>
  </si>
  <si>
    <t>269-17-5807</t>
  </si>
  <si>
    <t>225-502-4308</t>
  </si>
  <si>
    <t>mzcurrin</t>
  </si>
  <si>
    <t>APPANE59D491D5C5734</t>
  </si>
  <si>
    <t>255.2</t>
  </si>
  <si>
    <t>68058</t>
  </si>
  <si>
    <t>922667</t>
  </si>
  <si>
    <t>Keyser, Lakeshia</t>
  </si>
  <si>
    <t>lakeshia.keyser@yahoo.com</t>
  </si>
  <si>
    <t>426-99-9688</t>
  </si>
  <si>
    <t>316-288-4113</t>
  </si>
  <si>
    <t>lkkeyser</t>
  </si>
  <si>
    <t>APPWES59D48E173ED2B</t>
  </si>
  <si>
    <t>992.4</t>
  </si>
  <si>
    <t>BAGAXE59AC716921FDB</t>
  </si>
  <si>
    <t>24287</t>
  </si>
  <si>
    <t>401072</t>
  </si>
  <si>
    <t>Coffelt, Eugenia</t>
  </si>
  <si>
    <t>eugenia.coffelt@gmail.com</t>
  </si>
  <si>
    <t>603-87-5497</t>
  </si>
  <si>
    <t>405-686-8643</t>
  </si>
  <si>
    <t>ekcoffelt</t>
  </si>
  <si>
    <t>68160</t>
  </si>
  <si>
    <t>Hahne, Dulce</t>
  </si>
  <si>
    <t>dulce.hahne@sbcglobal.net</t>
  </si>
  <si>
    <t>026-92-4661</t>
  </si>
  <si>
    <t>314-458-9527</t>
  </si>
  <si>
    <t>dghahne</t>
  </si>
  <si>
    <t>68194</t>
  </si>
  <si>
    <t>625849</t>
  </si>
  <si>
    <t>Heiss, Victoria</t>
  </si>
  <si>
    <t>victoria.heiss@gmail.com</t>
  </si>
  <si>
    <t>664-22-7318</t>
  </si>
  <si>
    <t>209-610-5982</t>
  </si>
  <si>
    <t>95490</t>
  </si>
  <si>
    <t>vaheiss</t>
  </si>
  <si>
    <t>APPHAI5A0315A175EE5</t>
  </si>
  <si>
    <t>3655</t>
  </si>
  <si>
    <t>68210</t>
  </si>
  <si>
    <t>955144</t>
  </si>
  <si>
    <t>Sandford, Nicki</t>
  </si>
  <si>
    <t>nicki.sandford@gmail.com</t>
  </si>
  <si>
    <t>483-41-9688</t>
  </si>
  <si>
    <t>212-892-1709</t>
  </si>
  <si>
    <t>Mc Connellsville</t>
  </si>
  <si>
    <t>13401</t>
  </si>
  <si>
    <t>nlsandford</t>
  </si>
  <si>
    <t>624510</t>
  </si>
  <si>
    <t>68308</t>
  </si>
  <si>
    <t>641216</t>
  </si>
  <si>
    <t>Roling, Romelia</t>
  </si>
  <si>
    <t>romelia.roling@yahoo.com</t>
  </si>
  <si>
    <t>6/21/1989</t>
  </si>
  <si>
    <t>032-92-7487</t>
  </si>
  <si>
    <t>385-812-6678</t>
  </si>
  <si>
    <t>rxroling</t>
  </si>
  <si>
    <t>68321</t>
  </si>
  <si>
    <t>414485</t>
  </si>
  <si>
    <t>Jeffery, Kyra</t>
  </si>
  <si>
    <t>kyra.jeffery@ntlworld.com</t>
  </si>
  <si>
    <t>478-43-1210</t>
  </si>
  <si>
    <t>209-351-8447</t>
  </si>
  <si>
    <t>ksjeffery</t>
  </si>
  <si>
    <t>1217.4</t>
  </si>
  <si>
    <t>68376</t>
  </si>
  <si>
    <t>157724</t>
  </si>
  <si>
    <t>Bodily, Lane</t>
  </si>
  <si>
    <t>lane.bodily@verizon.net</t>
  </si>
  <si>
    <t>7/2/2003</t>
  </si>
  <si>
    <t>144-23-9174</t>
  </si>
  <si>
    <t>215-503-7177</t>
  </si>
  <si>
    <t>lwbodily</t>
  </si>
  <si>
    <t>685121</t>
  </si>
  <si>
    <t>Inniss, Cassaundra</t>
  </si>
  <si>
    <t>cassaundra.inniss@gmail.com</t>
  </si>
  <si>
    <t>697-16-6877</t>
  </si>
  <si>
    <t>205-668-1191</t>
  </si>
  <si>
    <t>36831</t>
  </si>
  <si>
    <t>ctinniss</t>
  </si>
  <si>
    <t>184196</t>
  </si>
  <si>
    <t>Ware, Fae</t>
  </si>
  <si>
    <t>fae.ware@yahoo.com</t>
  </si>
  <si>
    <t>590-99-3218</t>
  </si>
  <si>
    <t>239-514-6905</t>
  </si>
  <si>
    <t>32538</t>
  </si>
  <si>
    <t>fbware</t>
  </si>
  <si>
    <t>68451</t>
  </si>
  <si>
    <t>164061</t>
  </si>
  <si>
    <t>Johansen, Ramona</t>
  </si>
  <si>
    <t>ramona.johansen@verizon.net</t>
  </si>
  <si>
    <t>454-99-8323</t>
  </si>
  <si>
    <t>201-944-6009</t>
  </si>
  <si>
    <t>rgjohansen</t>
  </si>
  <si>
    <t>Rizo, Nicole</t>
  </si>
  <si>
    <t>nicole.rizo@gmail.com</t>
  </si>
  <si>
    <t>147-23-3065</t>
  </si>
  <si>
    <t>385-824-1110</t>
  </si>
  <si>
    <t>nlrizo</t>
  </si>
  <si>
    <t>68473</t>
  </si>
  <si>
    <t>998264</t>
  </si>
  <si>
    <t>Gurrola, Annette</t>
  </si>
  <si>
    <t>annette.gurrola@hotmail.com</t>
  </si>
  <si>
    <t>3/11/1989</t>
  </si>
  <si>
    <t>406-73-5286</t>
  </si>
  <si>
    <t>212-934-5688</t>
  </si>
  <si>
    <t>azgurrola</t>
  </si>
  <si>
    <t>68509</t>
  </si>
  <si>
    <t>520846</t>
  </si>
  <si>
    <t>Canale, Scott</t>
  </si>
  <si>
    <t>scott.canale@sbcglobal.net</t>
  </si>
  <si>
    <t>345-11-4190</t>
  </si>
  <si>
    <t>319-267-1402</t>
  </si>
  <si>
    <t>52224</t>
  </si>
  <si>
    <t>sbcanale</t>
  </si>
  <si>
    <t>460816</t>
  </si>
  <si>
    <t>Billips, Malissa</t>
  </si>
  <si>
    <t>malissa.billips@gmail.com</t>
  </si>
  <si>
    <t>586-67-5553</t>
  </si>
  <si>
    <t>210-447-5975</t>
  </si>
  <si>
    <t>75789</t>
  </si>
  <si>
    <t>mjbillips</t>
  </si>
  <si>
    <t>8877</t>
  </si>
  <si>
    <t>949374</t>
  </si>
  <si>
    <t>Follmer, Mellisa</t>
  </si>
  <si>
    <t>mellisa.follmer@rediffmail.com</t>
  </si>
  <si>
    <t>709-18-9994</t>
  </si>
  <si>
    <t>215-420-4365</t>
  </si>
  <si>
    <t>mufollmer</t>
  </si>
  <si>
    <t>68530</t>
  </si>
  <si>
    <t>397937</t>
  </si>
  <si>
    <t>Stoner, Zada</t>
  </si>
  <si>
    <t>zada.stoner@gmail.com</t>
  </si>
  <si>
    <t>303-37-9739</t>
  </si>
  <si>
    <t>205-226-5803</t>
  </si>
  <si>
    <t>zustoner</t>
  </si>
  <si>
    <t>HALDAY5A0C635E3D3E8</t>
  </si>
  <si>
    <t>HALDAY5A0C635E8EAF4</t>
  </si>
  <si>
    <t>53.6</t>
  </si>
  <si>
    <t>36808</t>
  </si>
  <si>
    <t>Nino, Nakesha</t>
  </si>
  <si>
    <t>nakesha.nino@yahoo.ca</t>
  </si>
  <si>
    <t>168-86-3663</t>
  </si>
  <si>
    <t>210-367-8307</t>
  </si>
  <si>
    <t>nbnino</t>
  </si>
  <si>
    <t>KABPLA59AC90156CDA8</t>
  </si>
  <si>
    <t>166375</t>
  </si>
  <si>
    <t>Algarin, Isela</t>
  </si>
  <si>
    <t>isela.algarin@gmail.com</t>
  </si>
  <si>
    <t>103-02-2968</t>
  </si>
  <si>
    <t>236-856-8518</t>
  </si>
  <si>
    <t>imalgarin</t>
  </si>
  <si>
    <t>59601</t>
  </si>
  <si>
    <t>Hockett, Emelia</t>
  </si>
  <si>
    <t>emelia.hockett@gmail.com</t>
  </si>
  <si>
    <t>149-23-4864</t>
  </si>
  <si>
    <t>385-795-9441</t>
  </si>
  <si>
    <t>ekhockett</t>
  </si>
  <si>
    <t>68566</t>
  </si>
  <si>
    <t>590114</t>
  </si>
  <si>
    <t>Berwick, Jennine</t>
  </si>
  <si>
    <t>jennine.berwick@aol.com</t>
  </si>
  <si>
    <t>750-20-0584</t>
  </si>
  <si>
    <t>201-904-4465</t>
  </si>
  <si>
    <t>South Hackensack</t>
  </si>
  <si>
    <t>7606</t>
  </si>
  <si>
    <t>jmberwick</t>
  </si>
  <si>
    <t>16474</t>
  </si>
  <si>
    <t>693073</t>
  </si>
  <si>
    <t>Martins, Earlie</t>
  </si>
  <si>
    <t>earlie.martins@aol.com</t>
  </si>
  <si>
    <t>217-89-5002</t>
  </si>
  <si>
    <t>210-482-4968</t>
  </si>
  <si>
    <t>eymartins</t>
  </si>
  <si>
    <t>WOFAYB59F770D2DF410</t>
  </si>
  <si>
    <t>68589</t>
  </si>
  <si>
    <t>990922</t>
  </si>
  <si>
    <t>Few, Hisako</t>
  </si>
  <si>
    <t>hisako.few@hotmail.com</t>
  </si>
  <si>
    <t>528-99-4378</t>
  </si>
  <si>
    <t>307-346-8163</t>
  </si>
  <si>
    <t>hdfew</t>
  </si>
  <si>
    <t>68645</t>
  </si>
  <si>
    <t>442826</t>
  </si>
  <si>
    <t>Fontenot, Joannie</t>
  </si>
  <si>
    <t>joannie.fontenot@yahoo.com</t>
  </si>
  <si>
    <t>141-23-9618</t>
  </si>
  <si>
    <t>308-315-8471</t>
  </si>
  <si>
    <t>jqfontenot</t>
  </si>
  <si>
    <t>68673</t>
  </si>
  <si>
    <t>467116</t>
  </si>
  <si>
    <t>Yamamoto</t>
  </si>
  <si>
    <t>Yamamoto, Ocie</t>
  </si>
  <si>
    <t>ocie.yamamoto@aol.com</t>
  </si>
  <si>
    <t>475-55-7734</t>
  </si>
  <si>
    <t>236-566-4463</t>
  </si>
  <si>
    <t>otyamamoto</t>
  </si>
  <si>
    <t>68690</t>
  </si>
  <si>
    <t>712541</t>
  </si>
  <si>
    <t>Wales, Coletta</t>
  </si>
  <si>
    <t>coletta.wales@earthlink.net</t>
  </si>
  <si>
    <t>556-99-2456</t>
  </si>
  <si>
    <t>907-415-0934</t>
  </si>
  <si>
    <t>99786</t>
  </si>
  <si>
    <t>cgwales</t>
  </si>
  <si>
    <t>68692</t>
  </si>
  <si>
    <t>Billups, Katelynn</t>
  </si>
  <si>
    <t>katelynn.billups@yahoo.com</t>
  </si>
  <si>
    <t>553-99-5167</t>
  </si>
  <si>
    <t>339-215-0605</t>
  </si>
  <si>
    <t>kmbillups</t>
  </si>
  <si>
    <t>850901</t>
  </si>
  <si>
    <t>Holston, Lorrie</t>
  </si>
  <si>
    <t>lorrie.holston@gmail.com</t>
  </si>
  <si>
    <t>199-84-9829</t>
  </si>
  <si>
    <t>209-553-2582</t>
  </si>
  <si>
    <t>lmholston</t>
  </si>
  <si>
    <t>803292</t>
  </si>
  <si>
    <t>Odegaard, Cassie</t>
  </si>
  <si>
    <t>cassie.odegaard@aol.com</t>
  </si>
  <si>
    <t>489-29-7831</t>
  </si>
  <si>
    <t>218-283-7685</t>
  </si>
  <si>
    <t>cqodegaard</t>
  </si>
  <si>
    <t>BAGDOV5A005AABD2006</t>
  </si>
  <si>
    <t>22396</t>
  </si>
  <si>
    <t>373123</t>
  </si>
  <si>
    <t>Bucy, Janise</t>
  </si>
  <si>
    <t>janise.bucy@shaw.ca</t>
  </si>
  <si>
    <t>128-98-7329</t>
  </si>
  <si>
    <t>339-408-1635</t>
  </si>
  <si>
    <t>jvbucy</t>
  </si>
  <si>
    <t>8971</t>
  </si>
  <si>
    <t>157682</t>
  </si>
  <si>
    <t>Keegan</t>
  </si>
  <si>
    <t>Keegan, Bernita</t>
  </si>
  <si>
    <t>bernita.keegan@earthlink.net</t>
  </si>
  <si>
    <t>259-99-0315</t>
  </si>
  <si>
    <t>236-213-4637</t>
  </si>
  <si>
    <t>bikeegan</t>
  </si>
  <si>
    <t>43482</t>
  </si>
  <si>
    <t>541157</t>
  </si>
  <si>
    <t>Garton, Janetta</t>
  </si>
  <si>
    <t>janetta.garton@yahoo.com</t>
  </si>
  <si>
    <t>10/26/1997</t>
  </si>
  <si>
    <t>017-94-7393</t>
  </si>
  <si>
    <t>215-226-5800</t>
  </si>
  <si>
    <t>15784</t>
  </si>
  <si>
    <t>48020</t>
  </si>
  <si>
    <t>Hugo, Marlyn</t>
  </si>
  <si>
    <t>marlyn.hugo@gmail.com</t>
  </si>
  <si>
    <t>459-99-7728</t>
  </si>
  <si>
    <t>385-268-5130</t>
  </si>
  <si>
    <t>mghugo</t>
  </si>
  <si>
    <t>COMWD5A0C4784C8FA1</t>
  </si>
  <si>
    <t>758475</t>
  </si>
  <si>
    <t>Secrest, Lorean</t>
  </si>
  <si>
    <t>lorean.secrest@bellsouth.net</t>
  </si>
  <si>
    <t>598-92-0663</t>
  </si>
  <si>
    <t>215-431-7910</t>
  </si>
  <si>
    <t>lxsecrest</t>
  </si>
  <si>
    <t>955984</t>
  </si>
  <si>
    <t>Clontz, Belva</t>
  </si>
  <si>
    <t>belva.clontz@charter.net</t>
  </si>
  <si>
    <t>562-99-0488</t>
  </si>
  <si>
    <t>316-875-8627</t>
  </si>
  <si>
    <t>bnclontz</t>
  </si>
  <si>
    <t>Huguley, Apolonia</t>
  </si>
  <si>
    <t>apolonia.huguley@shaw.ca</t>
  </si>
  <si>
    <t>5/1/1996</t>
  </si>
  <si>
    <t>129-98-3940</t>
  </si>
  <si>
    <t>212-770-9352</t>
  </si>
  <si>
    <t>abhuguley</t>
  </si>
  <si>
    <t>39168</t>
  </si>
  <si>
    <t>621384</t>
  </si>
  <si>
    <t>Basnight, Dotty</t>
  </si>
  <si>
    <t>dotty.basnight@yahoo.com</t>
  </si>
  <si>
    <t>669-48-2810</t>
  </si>
  <si>
    <t>210-714-0708</t>
  </si>
  <si>
    <t>dgbasnight</t>
  </si>
  <si>
    <t>69181</t>
  </si>
  <si>
    <t>287035</t>
  </si>
  <si>
    <t>Azevedo, Delinda</t>
  </si>
  <si>
    <t>delinda.azevedo@ntlworld.com</t>
  </si>
  <si>
    <t>594-99-5995</t>
  </si>
  <si>
    <t>314-895-1373</t>
  </si>
  <si>
    <t>dtazevedo</t>
  </si>
  <si>
    <t>69228</t>
  </si>
  <si>
    <t>420651</t>
  </si>
  <si>
    <t>Stansberry, Keely</t>
  </si>
  <si>
    <t>keely.stansberry@yahoo.com</t>
  </si>
  <si>
    <t>4/2/2005</t>
  </si>
  <si>
    <t>710-18-9196</t>
  </si>
  <si>
    <t>216-515-2105</t>
  </si>
  <si>
    <t>kjstansberry</t>
  </si>
  <si>
    <t>69277</t>
  </si>
  <si>
    <t>278807</t>
  </si>
  <si>
    <t>Kiely, Caryn</t>
  </si>
  <si>
    <t>caryn.kiely@aol.com</t>
  </si>
  <si>
    <t>585-99-2252</t>
  </si>
  <si>
    <t>215-421-4544</t>
  </si>
  <si>
    <t>cokiely</t>
  </si>
  <si>
    <t>12290</t>
  </si>
  <si>
    <t>387298</t>
  </si>
  <si>
    <t>Shingleton, Kemberly</t>
  </si>
  <si>
    <t>kemberly.shingleton@gmail.com</t>
  </si>
  <si>
    <t>561-99-2724</t>
  </si>
  <si>
    <t>228-266-2102</t>
  </si>
  <si>
    <t>kushingleton</t>
  </si>
  <si>
    <t>69389</t>
  </si>
  <si>
    <t>454439</t>
  </si>
  <si>
    <t>Crittenden, Josie</t>
  </si>
  <si>
    <t>josie.crittenden@ibm.com</t>
  </si>
  <si>
    <t>147-23-3652</t>
  </si>
  <si>
    <t>304-810-9510</t>
  </si>
  <si>
    <t>jkcrittenden</t>
  </si>
  <si>
    <t>44776</t>
  </si>
  <si>
    <t>Biller</t>
  </si>
  <si>
    <t>Biller, Julianne</t>
  </si>
  <si>
    <t>julianne.biller@hotmail.com</t>
  </si>
  <si>
    <t>615-87-8408</t>
  </si>
  <si>
    <t>210-858-1112</t>
  </si>
  <si>
    <t>jjbiller</t>
  </si>
  <si>
    <t>WOFRAJ59CA1897712EE-38</t>
  </si>
  <si>
    <t>69623</t>
  </si>
  <si>
    <t>249822</t>
  </si>
  <si>
    <t>Hartford, Marcell</t>
  </si>
  <si>
    <t>marcell.hartford@gmail.com</t>
  </si>
  <si>
    <t>359-08-7284</t>
  </si>
  <si>
    <t>206-796-7993</t>
  </si>
  <si>
    <t>98311</t>
  </si>
  <si>
    <t>mohartford</t>
  </si>
  <si>
    <t>69633</t>
  </si>
  <si>
    <t>846155</t>
  </si>
  <si>
    <t>Avant, Katharyn</t>
  </si>
  <si>
    <t>katharyn.avant@apple.com</t>
  </si>
  <si>
    <t>130-98-4655</t>
  </si>
  <si>
    <t>215-353-6037</t>
  </si>
  <si>
    <t>kxavant</t>
  </si>
  <si>
    <t>69774</t>
  </si>
  <si>
    <t>Nicely, Matilda</t>
  </si>
  <si>
    <t>matilda.nicely@gmail.com</t>
  </si>
  <si>
    <t>109-98-6538</t>
  </si>
  <si>
    <t>314-473-1035</t>
  </si>
  <si>
    <t>63150</t>
  </si>
  <si>
    <t>mxnicely</t>
  </si>
  <si>
    <t>69777</t>
  </si>
  <si>
    <t>218836</t>
  </si>
  <si>
    <t>Devera, Gisela</t>
  </si>
  <si>
    <t>gisela.devera@gmail.com</t>
  </si>
  <si>
    <t>4/26/1995</t>
  </si>
  <si>
    <t>480-41-3525</t>
  </si>
  <si>
    <t>228-716-2768</t>
  </si>
  <si>
    <t>Mayersville</t>
  </si>
  <si>
    <t>39113</t>
  </si>
  <si>
    <t>gfdevera</t>
  </si>
  <si>
    <t>69789</t>
  </si>
  <si>
    <t>835041</t>
  </si>
  <si>
    <t>Atchley</t>
  </si>
  <si>
    <t>Atchley, Herminia</t>
  </si>
  <si>
    <t>herminia.atchley@shell.com</t>
  </si>
  <si>
    <t>655-36-4919</t>
  </si>
  <si>
    <t>319-810-7919</t>
  </si>
  <si>
    <t>51534</t>
  </si>
  <si>
    <t>hbatchley</t>
  </si>
  <si>
    <t>622691</t>
  </si>
  <si>
    <t>BAGSAE5A0052B26E477</t>
  </si>
  <si>
    <t>47010</t>
  </si>
  <si>
    <t>Heidrick, Dean</t>
  </si>
  <si>
    <t>dean.heidrick@walmart.com</t>
  </si>
  <si>
    <t>665-22-9882</t>
  </si>
  <si>
    <t>236-361-5067</t>
  </si>
  <si>
    <t>drheidrick</t>
  </si>
  <si>
    <t>55916</t>
  </si>
  <si>
    <t>515649</t>
  </si>
  <si>
    <t>Grieve, Garland</t>
  </si>
  <si>
    <t>garland.grieve@shell.com</t>
  </si>
  <si>
    <t>268-17-5850</t>
  </si>
  <si>
    <t>385-577-4731</t>
  </si>
  <si>
    <t>gdgrieve</t>
  </si>
  <si>
    <t>Mines, Rico</t>
  </si>
  <si>
    <t>rico.mines@ntlworld.com</t>
  </si>
  <si>
    <t>324-11-9058</t>
  </si>
  <si>
    <t>201-700-8370</t>
  </si>
  <si>
    <t>Absecon</t>
  </si>
  <si>
    <t>8201</t>
  </si>
  <si>
    <t>rcmines</t>
  </si>
  <si>
    <t>629375</t>
  </si>
  <si>
    <t>856915</t>
  </si>
  <si>
    <t>Busch</t>
  </si>
  <si>
    <t>Busch, Enrique</t>
  </si>
  <si>
    <t>enrique.busch@hotmail.com</t>
  </si>
  <si>
    <t>402-73-8822</t>
  </si>
  <si>
    <t>319-635-2085</t>
  </si>
  <si>
    <t>ezbusch</t>
  </si>
  <si>
    <t>BAGRAS59E848DB3DBA9</t>
  </si>
  <si>
    <t>COMHP59E45BA197241</t>
  </si>
  <si>
    <t>5364.5</t>
  </si>
  <si>
    <t>Trumble, Bruce</t>
  </si>
  <si>
    <t>bruce.trumble@aol.com</t>
  </si>
  <si>
    <t>594-99-1091</t>
  </si>
  <si>
    <t>907-493-2782</t>
  </si>
  <si>
    <t>bftrumble</t>
  </si>
  <si>
    <t>Spicher, Dwain</t>
  </si>
  <si>
    <t>dwain.spicher@hotmail.com</t>
  </si>
  <si>
    <t>471-57-1963</t>
  </si>
  <si>
    <t>239-437-4691</t>
  </si>
  <si>
    <t>ddspicher</t>
  </si>
  <si>
    <t>Brosius, Glen</t>
  </si>
  <si>
    <t>glen.brosius@yahoo.com</t>
  </si>
  <si>
    <t>300-15-2898</t>
  </si>
  <si>
    <t>217-582-7628</t>
  </si>
  <si>
    <t>gkbrosius</t>
  </si>
  <si>
    <t>14922</t>
  </si>
  <si>
    <t>Higgin, Arnold</t>
  </si>
  <si>
    <t>arnold.higgin@gmail.com</t>
  </si>
  <si>
    <t>731-28-9791</t>
  </si>
  <si>
    <t>208-734-6806</t>
  </si>
  <si>
    <t>auhiggin</t>
  </si>
  <si>
    <t>316743</t>
  </si>
  <si>
    <t>Haddock, Daniel</t>
  </si>
  <si>
    <t>daniel.haddock@charter.net</t>
  </si>
  <si>
    <t>680-31-6311</t>
  </si>
  <si>
    <t>314-345-8856</t>
  </si>
  <si>
    <t>63037</t>
  </si>
  <si>
    <t>dehaddock</t>
  </si>
  <si>
    <t>67589</t>
  </si>
  <si>
    <t>562359</t>
  </si>
  <si>
    <t>Cotton, Clarence</t>
  </si>
  <si>
    <t>clarence.cotton@msn.com</t>
  </si>
  <si>
    <t>382-37-7236</t>
  </si>
  <si>
    <t>339-725-9647</t>
  </si>
  <si>
    <t>ctcotton</t>
  </si>
  <si>
    <t>BAGRIM59EE3333AA043</t>
  </si>
  <si>
    <t>BAGRIM5A0196EE92AA1</t>
  </si>
  <si>
    <t>67720</t>
  </si>
  <si>
    <t>960969</t>
  </si>
  <si>
    <t>Summerville, Don</t>
  </si>
  <si>
    <t>don.summerville@gmail.com</t>
  </si>
  <si>
    <t>320-11-0712</t>
  </si>
  <si>
    <t>802-369-7746</t>
  </si>
  <si>
    <t>dlsummerville</t>
  </si>
  <si>
    <t>67727</t>
  </si>
  <si>
    <t>746527</t>
  </si>
  <si>
    <t>Guerra, Tomas</t>
  </si>
  <si>
    <t>tomas.guerra@yahoo.com</t>
  </si>
  <si>
    <t>125-98-6288</t>
  </si>
  <si>
    <t>236-293-6635</t>
  </si>
  <si>
    <t>tiguerra</t>
  </si>
  <si>
    <t>67729</t>
  </si>
  <si>
    <t>589388</t>
  </si>
  <si>
    <t>Robitaille, Garland</t>
  </si>
  <si>
    <t>garland.robitaille@gmail.com</t>
  </si>
  <si>
    <t>6/12/2009</t>
  </si>
  <si>
    <t>685-24-9655</t>
  </si>
  <si>
    <t>210-973-1060</t>
  </si>
  <si>
    <t>gyrobitaille</t>
  </si>
  <si>
    <t>67783</t>
  </si>
  <si>
    <t>571854</t>
  </si>
  <si>
    <t>Wimbish, Danilo</t>
  </si>
  <si>
    <t>danilo.wimbish@gmail.com</t>
  </si>
  <si>
    <t>3/2/1983</t>
  </si>
  <si>
    <t>074-02-1662</t>
  </si>
  <si>
    <t>479-867-5745</t>
  </si>
  <si>
    <t>Diamond City</t>
  </si>
  <si>
    <t>diwimbish</t>
  </si>
  <si>
    <t>67799</t>
  </si>
  <si>
    <t>408796</t>
  </si>
  <si>
    <t>Marquardt, Britt</t>
  </si>
  <si>
    <t>britt.marquardt@ibm.com</t>
  </si>
  <si>
    <t>182-86-2296</t>
  </si>
  <si>
    <t>319-222-0307</t>
  </si>
  <si>
    <t>bjmarquardt</t>
  </si>
  <si>
    <t>67804</t>
  </si>
  <si>
    <t>116421</t>
  </si>
  <si>
    <t>Sanfilippo, Conrad</t>
  </si>
  <si>
    <t>conrad.sanfilippo@gmail.com</t>
  </si>
  <si>
    <t>163-86-0217</t>
  </si>
  <si>
    <t>302-491-7016</t>
  </si>
  <si>
    <t>cosanfilippo</t>
  </si>
  <si>
    <t>118333</t>
  </si>
  <si>
    <t>Shabazz, Eric</t>
  </si>
  <si>
    <t>eric.shabazz@hotmail.com</t>
  </si>
  <si>
    <t>626-85-1743</t>
  </si>
  <si>
    <t>212-213-9948</t>
  </si>
  <si>
    <t>emshabazz</t>
  </si>
  <si>
    <t>67885</t>
  </si>
  <si>
    <t>272759</t>
  </si>
  <si>
    <t>Good, Terrence</t>
  </si>
  <si>
    <t>terrence.good@hotmail.com</t>
  </si>
  <si>
    <t>623-85-3202</t>
  </si>
  <si>
    <t>205-731-7014</t>
  </si>
  <si>
    <t>tjgood</t>
  </si>
  <si>
    <t>67890</t>
  </si>
  <si>
    <t>242386</t>
  </si>
  <si>
    <t>Speirs, Josh</t>
  </si>
  <si>
    <t>josh.speirs@yahoo.com</t>
  </si>
  <si>
    <t>593-99-0146</t>
  </si>
  <si>
    <t>218-201-6049</t>
  </si>
  <si>
    <t>jhspeirs</t>
  </si>
  <si>
    <t>21809</t>
  </si>
  <si>
    <t>Gerhart, Nathanael</t>
  </si>
  <si>
    <t>nathanael.gerhart@gmail.com</t>
  </si>
  <si>
    <t>6/2/1985</t>
  </si>
  <si>
    <t>058-02-9165</t>
  </si>
  <si>
    <t>209-826-9826</t>
  </si>
  <si>
    <t>nfgerhart</t>
  </si>
  <si>
    <t>67933</t>
  </si>
  <si>
    <t>911142</t>
  </si>
  <si>
    <t>Tice, Gene</t>
  </si>
  <si>
    <t>gene.tice@charter.net</t>
  </si>
  <si>
    <t>461-99-6131</t>
  </si>
  <si>
    <t>205-722-2066</t>
  </si>
  <si>
    <t>36911</t>
  </si>
  <si>
    <t>gytice</t>
  </si>
  <si>
    <t>67982</t>
  </si>
  <si>
    <t>527894</t>
  </si>
  <si>
    <t>Alday, Adalberto</t>
  </si>
  <si>
    <t>adalberto.alday@apple.com</t>
  </si>
  <si>
    <t>598-92-4844</t>
  </si>
  <si>
    <t>231-266-0126</t>
  </si>
  <si>
    <t>apalday</t>
  </si>
  <si>
    <t>COMSWI59FFF2A75BCA2</t>
  </si>
  <si>
    <t>68035</t>
  </si>
  <si>
    <t>192170</t>
  </si>
  <si>
    <t>Kirkendall, Tyson</t>
  </si>
  <si>
    <t>tyson.kirkendall@gmail.com</t>
  </si>
  <si>
    <t>128-98-9187</t>
  </si>
  <si>
    <t>205-869-5342</t>
  </si>
  <si>
    <t>tokirkendall</t>
  </si>
  <si>
    <t>203133</t>
  </si>
  <si>
    <t>Kowalski, Calvin</t>
  </si>
  <si>
    <t>calvin.kowalski@cox.net</t>
  </si>
  <si>
    <t>631-31-8803</t>
  </si>
  <si>
    <t>205-691-9814</t>
  </si>
  <si>
    <t>ckkowalski</t>
  </si>
  <si>
    <t>APPSAM5A02CB0DB636A</t>
  </si>
  <si>
    <t>68238</t>
  </si>
  <si>
    <t>963508</t>
  </si>
  <si>
    <t>Jin, Ethan</t>
  </si>
  <si>
    <t>ethan.jin@yahoo.com</t>
  </si>
  <si>
    <t>328-11-5711</t>
  </si>
  <si>
    <t>210-865-1250</t>
  </si>
  <si>
    <t>eqjin</t>
  </si>
  <si>
    <t>814.9</t>
  </si>
  <si>
    <t>200512</t>
  </si>
  <si>
    <t>Carreon</t>
  </si>
  <si>
    <t>Carreon, Jefferson</t>
  </si>
  <si>
    <t>jefferson.carreon@gmail.com</t>
  </si>
  <si>
    <t>062-02-3189</t>
  </si>
  <si>
    <t>231-468-0006</t>
  </si>
  <si>
    <t>jvcarreon</t>
  </si>
  <si>
    <t>68355</t>
  </si>
  <si>
    <t>Frenette, Elmo</t>
  </si>
  <si>
    <t>elmo.frenette@aol.com</t>
  </si>
  <si>
    <t>654-38-5165</t>
  </si>
  <si>
    <t>803-377-1042</t>
  </si>
  <si>
    <t>eyfrenette</t>
  </si>
  <si>
    <t>WOFCHA59F344EB967E3</t>
  </si>
  <si>
    <t>68477</t>
  </si>
  <si>
    <t>116832</t>
  </si>
  <si>
    <t>Dibble, Simon</t>
  </si>
  <si>
    <t>simon.dibble@yahoo.com</t>
  </si>
  <si>
    <t>659-24-5024</t>
  </si>
  <si>
    <t>209-399-7836</t>
  </si>
  <si>
    <t>Long Barn</t>
  </si>
  <si>
    <t>95335</t>
  </si>
  <si>
    <t>sddibble</t>
  </si>
  <si>
    <t>WOFCHA59EEFEB9742EB</t>
  </si>
  <si>
    <t>WOFCHA59DB7538492EA</t>
  </si>
  <si>
    <t>68502</t>
  </si>
  <si>
    <t>650807</t>
  </si>
  <si>
    <t>Preuss, Fausto</t>
  </si>
  <si>
    <t>fausto.preuss@gmail.com</t>
  </si>
  <si>
    <t>205-84-1807</t>
  </si>
  <si>
    <t>240-292-7106</t>
  </si>
  <si>
    <t>fgpreuss</t>
  </si>
  <si>
    <t>68541</t>
  </si>
  <si>
    <t>755806</t>
  </si>
  <si>
    <t>Patin, Erwin</t>
  </si>
  <si>
    <t>erwin.patin@yahoo.com</t>
  </si>
  <si>
    <t>009-94-3483</t>
  </si>
  <si>
    <t>314-417-0476</t>
  </si>
  <si>
    <t>ebpatin</t>
  </si>
  <si>
    <t>68596</t>
  </si>
  <si>
    <t>Durfee, Timmy</t>
  </si>
  <si>
    <t>timmy.durfee@rediffmail.com</t>
  </si>
  <si>
    <t>311-35-5244</t>
  </si>
  <si>
    <t>225-609-3705</t>
  </si>
  <si>
    <t>trdurfee</t>
  </si>
  <si>
    <t>68705</t>
  </si>
  <si>
    <t>205684</t>
  </si>
  <si>
    <t>Tinsley, Thanh</t>
  </si>
  <si>
    <t>thanh.tinsley@shell.com</t>
  </si>
  <si>
    <t>557-99-5509</t>
  </si>
  <si>
    <t>270-980-9420</t>
  </si>
  <si>
    <t>41139</t>
  </si>
  <si>
    <t>trtinsley</t>
  </si>
  <si>
    <t>68809</t>
  </si>
  <si>
    <t>207924</t>
  </si>
  <si>
    <t>Kern, Billie</t>
  </si>
  <si>
    <t>billie.kern@gmail.com</t>
  </si>
  <si>
    <t>668-48-3404</t>
  </si>
  <si>
    <t>217-961-8804</t>
  </si>
  <si>
    <t>South Roxana</t>
  </si>
  <si>
    <t>bdkern</t>
  </si>
  <si>
    <t>68830</t>
  </si>
  <si>
    <t>202014</t>
  </si>
  <si>
    <t>Eckard, Van</t>
  </si>
  <si>
    <t>van.eckard@yahoo.com</t>
  </si>
  <si>
    <t>207-84-4978</t>
  </si>
  <si>
    <t>240-502-3185</t>
  </si>
  <si>
    <t>20913</t>
  </si>
  <si>
    <t>vjeckard</t>
  </si>
  <si>
    <t>628345</t>
  </si>
  <si>
    <t>797292</t>
  </si>
  <si>
    <t>Forshee, Brett</t>
  </si>
  <si>
    <t>brett.forshee@bellsouth.net</t>
  </si>
  <si>
    <t>702-18-6386</t>
  </si>
  <si>
    <t>808-528-4654</t>
  </si>
  <si>
    <t>bkforshee</t>
  </si>
  <si>
    <t>357623</t>
  </si>
  <si>
    <t>Gartner, Emory</t>
  </si>
  <si>
    <t>emory.gartner@earthlink.net</t>
  </si>
  <si>
    <t>014-94-8566</t>
  </si>
  <si>
    <t>503-224-6922</t>
  </si>
  <si>
    <t>ergartner</t>
  </si>
  <si>
    <t>69174</t>
  </si>
  <si>
    <t>723495</t>
  </si>
  <si>
    <t>Crowell, Nicholas</t>
  </si>
  <si>
    <t>nicholas.crowell@gmail.com</t>
  </si>
  <si>
    <t>149-23-5965</t>
  </si>
  <si>
    <t>212-633-9565</t>
  </si>
  <si>
    <t>Columbiaville</t>
  </si>
  <si>
    <t>12050</t>
  </si>
  <si>
    <t>nzcrowell</t>
  </si>
  <si>
    <t>ENTSAM5A0D70391614D</t>
  </si>
  <si>
    <t>10999.9</t>
  </si>
  <si>
    <t>69186</t>
  </si>
  <si>
    <t>562309</t>
  </si>
  <si>
    <t>Shearer, Malcolm</t>
  </si>
  <si>
    <t>malcolm.shearer@microsoft.com</t>
  </si>
  <si>
    <t>558-99-9363</t>
  </si>
  <si>
    <t>219-766-2134</t>
  </si>
  <si>
    <t>mjshearer</t>
  </si>
  <si>
    <t>630843</t>
  </si>
  <si>
    <t>COMTRA59D62CFB88E53</t>
  </si>
  <si>
    <t>69221</t>
  </si>
  <si>
    <t>764878</t>
  </si>
  <si>
    <t>Dameron, Floyd</t>
  </si>
  <si>
    <t>floyd.dameron@aol.com</t>
  </si>
  <si>
    <t>437-99-9928</t>
  </si>
  <si>
    <t>208-773-3043</t>
  </si>
  <si>
    <t>fxdameron</t>
  </si>
  <si>
    <t>69310</t>
  </si>
  <si>
    <t>439365</t>
  </si>
  <si>
    <t>Healey, Chong</t>
  </si>
  <si>
    <t>chong.healey@shell.com</t>
  </si>
  <si>
    <t>527-99-7326</t>
  </si>
  <si>
    <t>212-400-7502</t>
  </si>
  <si>
    <t>cehealey</t>
  </si>
  <si>
    <t>631802</t>
  </si>
  <si>
    <t>69476</t>
  </si>
  <si>
    <t>173108</t>
  </si>
  <si>
    <t>Suarez, Bernie</t>
  </si>
  <si>
    <t>bernie.suarez@gmail.com</t>
  </si>
  <si>
    <t>393-33-7405</t>
  </si>
  <si>
    <t>423-820-4363</t>
  </si>
  <si>
    <t>bysuarez</t>
  </si>
  <si>
    <t>69481</t>
  </si>
  <si>
    <t>Youngquist, Mitchell</t>
  </si>
  <si>
    <t>mitchell.youngquist@hotmail.com</t>
  </si>
  <si>
    <t>647-21-0770</t>
  </si>
  <si>
    <t>231-418-2236</t>
  </si>
  <si>
    <t>Allouez</t>
  </si>
  <si>
    <t>49805</t>
  </si>
  <si>
    <t>mnyoungquist</t>
  </si>
  <si>
    <t>788887</t>
  </si>
  <si>
    <t>Hara, Mason</t>
  </si>
  <si>
    <t>mason.hara@aol.com</t>
  </si>
  <si>
    <t>067-02-6534</t>
  </si>
  <si>
    <t>304-737-2646</t>
  </si>
  <si>
    <t>25401</t>
  </si>
  <si>
    <t>mghara</t>
  </si>
  <si>
    <t>69561</t>
  </si>
  <si>
    <t>197785</t>
  </si>
  <si>
    <t>Scheel, Lorenzo</t>
  </si>
  <si>
    <t>lorenzo.scheel@yahoo.com</t>
  </si>
  <si>
    <t>060-02-5452</t>
  </si>
  <si>
    <t>228-747-8749</t>
  </si>
  <si>
    <t>39058</t>
  </si>
  <si>
    <t>lxscheel</t>
  </si>
  <si>
    <t>18312</t>
  </si>
  <si>
    <t>Bergeron</t>
  </si>
  <si>
    <t>Bergeron, Johnathan</t>
  </si>
  <si>
    <t>johnathan.bergeron@gmail.com</t>
  </si>
  <si>
    <t>182-86-7554</t>
  </si>
  <si>
    <t>605-463-2512</t>
  </si>
  <si>
    <t>jobergeron</t>
  </si>
  <si>
    <t>69677</t>
  </si>
  <si>
    <t>444403</t>
  </si>
  <si>
    <t>Ginyard, Ulysses</t>
  </si>
  <si>
    <t>ulysses.ginyard@gmail.com</t>
  </si>
  <si>
    <t>11/25/1996</t>
  </si>
  <si>
    <t>048-15-7964</t>
  </si>
  <si>
    <t>212-761-4513</t>
  </si>
  <si>
    <t>10456</t>
  </si>
  <si>
    <t>uyginyard</t>
  </si>
  <si>
    <t>69698</t>
  </si>
  <si>
    <t>359320</t>
  </si>
  <si>
    <t>Raines, Logan</t>
  </si>
  <si>
    <t>logan.raines@exxonmobil.com</t>
  </si>
  <si>
    <t>577-53-2367</t>
  </si>
  <si>
    <t>216-707-1032</t>
  </si>
  <si>
    <t>lvraines</t>
  </si>
  <si>
    <t>MEFSPO59AE86442313C</t>
  </si>
  <si>
    <t>MEFSHA59ADDD140F6F3</t>
  </si>
  <si>
    <t>Duprey, Cordell</t>
  </si>
  <si>
    <t>cordell.duprey@shell.com</t>
  </si>
  <si>
    <t>766-04-2991</t>
  </si>
  <si>
    <t>480-509-0023</t>
  </si>
  <si>
    <t>Chinle</t>
  </si>
  <si>
    <t>86503</t>
  </si>
  <si>
    <t>caduprey</t>
  </si>
  <si>
    <t>67981</t>
  </si>
  <si>
    <t>655265</t>
  </si>
  <si>
    <t>Bradfield, Burton</t>
  </si>
  <si>
    <t>burton.bradfield@aol.com</t>
  </si>
  <si>
    <t>066-02-8096</t>
  </si>
  <si>
    <t>231-641-9657</t>
  </si>
  <si>
    <t>blbradfield</t>
  </si>
  <si>
    <t>622657</t>
  </si>
  <si>
    <t>18525</t>
  </si>
  <si>
    <t>203337</t>
  </si>
  <si>
    <t>Bou, Mariano</t>
  </si>
  <si>
    <t>mariano.bou@rediffmail.com</t>
  </si>
  <si>
    <t>601-99-8645</t>
  </si>
  <si>
    <t>229-617-3692</t>
  </si>
  <si>
    <t>30341</t>
  </si>
  <si>
    <t>mwbou</t>
  </si>
  <si>
    <t>68196</t>
  </si>
  <si>
    <t>446966</t>
  </si>
  <si>
    <t>Shim, Samuel</t>
  </si>
  <si>
    <t>samuel.shim@btinternet.com</t>
  </si>
  <si>
    <t>324-11-2548</t>
  </si>
  <si>
    <t>308-512-4023</t>
  </si>
  <si>
    <t>sgshim</t>
  </si>
  <si>
    <t>624373</t>
  </si>
  <si>
    <t>68236</t>
  </si>
  <si>
    <t>340433</t>
  </si>
  <si>
    <t>Melby, Dominic</t>
  </si>
  <si>
    <t>dominic.melby@gmail.com</t>
  </si>
  <si>
    <t>080-02-0102</t>
  </si>
  <si>
    <t>228-297-2296</t>
  </si>
  <si>
    <t>39534</t>
  </si>
  <si>
    <t>dcmelby</t>
  </si>
  <si>
    <t>68284</t>
  </si>
  <si>
    <t>Wagner, Dick</t>
  </si>
  <si>
    <t>dick.wagner@yahoo.com</t>
  </si>
  <si>
    <t>11/13/1982</t>
  </si>
  <si>
    <t>495-29-3129</t>
  </si>
  <si>
    <t>202-942-2201</t>
  </si>
  <si>
    <t>20206</t>
  </si>
  <si>
    <t>duwagner</t>
  </si>
  <si>
    <t>Hollars, Lenard</t>
  </si>
  <si>
    <t>lenard.hollars@aol.com</t>
  </si>
  <si>
    <t>401-73-9650</t>
  </si>
  <si>
    <t>314-284-6494</t>
  </si>
  <si>
    <t>llhollars</t>
  </si>
  <si>
    <t>68373</t>
  </si>
  <si>
    <t>375192</t>
  </si>
  <si>
    <t>Viviano</t>
  </si>
  <si>
    <t>Viviano, Nigel</t>
  </si>
  <si>
    <t>nigel.viviano@hotmail.com</t>
  </si>
  <si>
    <t>382-37-5429</t>
  </si>
  <si>
    <t>503-413-8817</t>
  </si>
  <si>
    <t>ndviviano</t>
  </si>
  <si>
    <t>68399</t>
  </si>
  <si>
    <t>126500</t>
  </si>
  <si>
    <t>Snipes, Sol</t>
  </si>
  <si>
    <t>sol.snipes@walmart.com</t>
  </si>
  <si>
    <t>311-35-6678</t>
  </si>
  <si>
    <t>314-339-5000</t>
  </si>
  <si>
    <t>Carterville</t>
  </si>
  <si>
    <t>slsnipes</t>
  </si>
  <si>
    <t>648526</t>
  </si>
  <si>
    <t>Daughtry, Art</t>
  </si>
  <si>
    <t>art.daughtry@gmail.com</t>
  </si>
  <si>
    <t>759-12-4867</t>
  </si>
  <si>
    <t>503-505-9185</t>
  </si>
  <si>
    <t>audaughtry</t>
  </si>
  <si>
    <t>MEFAEY5A09748415CE5-L</t>
  </si>
  <si>
    <t>484366</t>
  </si>
  <si>
    <t>Loyd, Homer</t>
  </si>
  <si>
    <t>homer.loyd@gmail.com</t>
  </si>
  <si>
    <t>594-99-8620</t>
  </si>
  <si>
    <t>240-764-5004</t>
  </si>
  <si>
    <t>hdloyd</t>
  </si>
  <si>
    <t>68523</t>
  </si>
  <si>
    <t>204592</t>
  </si>
  <si>
    <t>Mcdill, Fletcher</t>
  </si>
  <si>
    <t>fletcher.mcdill@gmail.com</t>
  </si>
  <si>
    <t>104-02-1068</t>
  </si>
  <si>
    <t>319-357-2070</t>
  </si>
  <si>
    <t>50540</t>
  </si>
  <si>
    <t>fdmcdill</t>
  </si>
  <si>
    <t>68570</t>
  </si>
  <si>
    <t>180615</t>
  </si>
  <si>
    <t>Mincey, Gerald</t>
  </si>
  <si>
    <t>gerald.mincey@gmail.com</t>
  </si>
  <si>
    <t>355-08-3278</t>
  </si>
  <si>
    <t>270-280-3884</t>
  </si>
  <si>
    <t>gemincey</t>
  </si>
  <si>
    <t>MEFSPO59AE866EBDB88</t>
  </si>
  <si>
    <t>626735</t>
  </si>
  <si>
    <t>68586</t>
  </si>
  <si>
    <t>203894</t>
  </si>
  <si>
    <t>Sale, Adrian</t>
  </si>
  <si>
    <t>adrian.sale@gmail.com</t>
  </si>
  <si>
    <t>405-73-7908</t>
  </si>
  <si>
    <t>236-439-1268</t>
  </si>
  <si>
    <t>24380</t>
  </si>
  <si>
    <t>ansale</t>
  </si>
  <si>
    <t>68606</t>
  </si>
  <si>
    <t>753794</t>
  </si>
  <si>
    <t>Boerger, Robin</t>
  </si>
  <si>
    <t>robin.boerger@yahoo.com</t>
  </si>
  <si>
    <t>409-99-8194</t>
  </si>
  <si>
    <t>239-987-9958</t>
  </si>
  <si>
    <t>33689</t>
  </si>
  <si>
    <t>rpboerger</t>
  </si>
  <si>
    <t>68610</t>
  </si>
  <si>
    <t>Defeo, Clayton</t>
  </si>
  <si>
    <t>clayton.defeo@aol.com</t>
  </si>
  <si>
    <t>220-89-3738</t>
  </si>
  <si>
    <t>316-777-1391</t>
  </si>
  <si>
    <t>cpdefeo</t>
  </si>
  <si>
    <t>68712</t>
  </si>
  <si>
    <t>569427</t>
  </si>
  <si>
    <t>Failla, Randolph</t>
  </si>
  <si>
    <t>randolph.failla@gmail.com</t>
  </si>
  <si>
    <t>162-86-1278</t>
  </si>
  <si>
    <t>215-758-3374</t>
  </si>
  <si>
    <t>rxfailla</t>
  </si>
  <si>
    <t>68850</t>
  </si>
  <si>
    <t>570765</t>
  </si>
  <si>
    <t>Falzone, Alex</t>
  </si>
  <si>
    <t>alex.falzone@apple.com</t>
  </si>
  <si>
    <t>041-15-0299</t>
  </si>
  <si>
    <t>218-852-1884</t>
  </si>
  <si>
    <t>apfalzone</t>
  </si>
  <si>
    <t>68917</t>
  </si>
  <si>
    <t>186947</t>
  </si>
  <si>
    <t>Heck</t>
  </si>
  <si>
    <t>Heck, Jere</t>
  </si>
  <si>
    <t>jere.heck@hotmail.com</t>
  </si>
  <si>
    <t>195-86-9387</t>
  </si>
  <si>
    <t>231-253-7315</t>
  </si>
  <si>
    <t>48311</t>
  </si>
  <si>
    <t>jpheck</t>
  </si>
  <si>
    <t>69068</t>
  </si>
  <si>
    <t>Coston</t>
  </si>
  <si>
    <t>Coston, Shelby</t>
  </si>
  <si>
    <t>shelby.coston@yahoo.com</t>
  </si>
  <si>
    <t>726-18-9021</t>
  </si>
  <si>
    <t>423-671-5853</t>
  </si>
  <si>
    <t>Chestnut Mound</t>
  </si>
  <si>
    <t>38552</t>
  </si>
  <si>
    <t>secoston</t>
  </si>
  <si>
    <t>220980</t>
  </si>
  <si>
    <t>Vrabel, Bradford</t>
  </si>
  <si>
    <t>bradford.vrabel@hotmail.com</t>
  </si>
  <si>
    <t>462-99-9904</t>
  </si>
  <si>
    <t>231-914-5002</t>
  </si>
  <si>
    <t>bgvrabel</t>
  </si>
  <si>
    <t>69399</t>
  </si>
  <si>
    <t>663004</t>
  </si>
  <si>
    <t>Latimore, Jaime</t>
  </si>
  <si>
    <t>jaime.latimore@microsoft.com</t>
  </si>
  <si>
    <t>144-23-2320</t>
  </si>
  <si>
    <t>217-598-8181</t>
  </si>
  <si>
    <t>jwlatimore</t>
  </si>
  <si>
    <t>69449</t>
  </si>
  <si>
    <t>461702</t>
  </si>
  <si>
    <t>Ferebee, Buck</t>
  </si>
  <si>
    <t>buck.ferebee@gmail.com</t>
  </si>
  <si>
    <t>6/9/1995</t>
  </si>
  <si>
    <t>063-02-3822</t>
  </si>
  <si>
    <t>216-395-7120</t>
  </si>
  <si>
    <t>bjferebee</t>
  </si>
  <si>
    <t>69548</t>
  </si>
  <si>
    <t>Christian, Otto</t>
  </si>
  <si>
    <t>otto.christian@yahoo.com</t>
  </si>
  <si>
    <t>066-02-8521</t>
  </si>
  <si>
    <t>240-761-1125</t>
  </si>
  <si>
    <t>ogchristian</t>
  </si>
  <si>
    <t>44165</t>
  </si>
  <si>
    <t>Schueler, Dewayne</t>
  </si>
  <si>
    <t>dewayne.schueler@yahoo.com</t>
  </si>
  <si>
    <t>147-23-8295</t>
  </si>
  <si>
    <t>215-690-4620</t>
  </si>
  <si>
    <t>deschueler</t>
  </si>
  <si>
    <t>MEFARC59FB088149637-M</t>
  </si>
  <si>
    <t>69706</t>
  </si>
  <si>
    <t>149666</t>
  </si>
  <si>
    <t>Bartram, Randolph</t>
  </si>
  <si>
    <t>randolph.bartram@aol.com</t>
  </si>
  <si>
    <t>574-61-0194</t>
  </si>
  <si>
    <t>339-325-9893</t>
  </si>
  <si>
    <t>1813</t>
  </si>
  <si>
    <t>rhbartram</t>
  </si>
  <si>
    <t>69737</t>
  </si>
  <si>
    <t>687642</t>
  </si>
  <si>
    <t>Deloney, Darron</t>
  </si>
  <si>
    <t>darron.deloney@gmail.com</t>
  </si>
  <si>
    <t>290-15-4672</t>
  </si>
  <si>
    <t>423-254-3163</t>
  </si>
  <si>
    <t>dedeloney</t>
  </si>
  <si>
    <t>623232</t>
  </si>
  <si>
    <t>62600</t>
  </si>
  <si>
    <t>Sidney, Abbey</t>
  </si>
  <si>
    <t>abbey.sidney@yahoo.com</t>
  </si>
  <si>
    <t>336-11-9367</t>
  </si>
  <si>
    <t>212-622-4023</t>
  </si>
  <si>
    <t>ahsidney</t>
  </si>
  <si>
    <t>MEFGEN59D29B5A382F7-9</t>
  </si>
  <si>
    <t>621039</t>
  </si>
  <si>
    <t>622019</t>
  </si>
  <si>
    <t>622031</t>
  </si>
  <si>
    <t>67821</t>
  </si>
  <si>
    <t>362301</t>
  </si>
  <si>
    <t>Henline, Ellie</t>
  </si>
  <si>
    <t>ellie.henline@gmail.com</t>
  </si>
  <si>
    <t>582-99-4324</t>
  </si>
  <si>
    <t>215-842-0989</t>
  </si>
  <si>
    <t>15189</t>
  </si>
  <si>
    <t>ethenline</t>
  </si>
  <si>
    <t>67936</t>
  </si>
  <si>
    <t>573789</t>
  </si>
  <si>
    <t>Gazaway, Epifania</t>
  </si>
  <si>
    <t>epifania.gazaway@gmail.com</t>
  </si>
  <si>
    <t>667-48-0615</t>
  </si>
  <si>
    <t>907-732-3329</t>
  </si>
  <si>
    <t>Anaktuvuk Pass</t>
  </si>
  <si>
    <t>99721</t>
  </si>
  <si>
    <t>emgazaway</t>
  </si>
  <si>
    <t>67940</t>
  </si>
  <si>
    <t>921182</t>
  </si>
  <si>
    <t>Basham, Nu</t>
  </si>
  <si>
    <t>nu.basham@gmail.com</t>
  </si>
  <si>
    <t>252-99-8951</t>
  </si>
  <si>
    <t>314-228-5794</t>
  </si>
  <si>
    <t>nubasham</t>
  </si>
  <si>
    <t>67951</t>
  </si>
  <si>
    <t>Brickley, Micki</t>
  </si>
  <si>
    <t>micki.brickley@yahoo.co.in</t>
  </si>
  <si>
    <t>587-99-7125</t>
  </si>
  <si>
    <t>217-279-9681</t>
  </si>
  <si>
    <t>mkbrickley</t>
  </si>
  <si>
    <t>67962</t>
  </si>
  <si>
    <t>673890</t>
  </si>
  <si>
    <t>Folsom, Eartha</t>
  </si>
  <si>
    <t>eartha.folsom@gmail.com</t>
  </si>
  <si>
    <t>029-92-0173</t>
  </si>
  <si>
    <t>209-763-3138</t>
  </si>
  <si>
    <t>Pala</t>
  </si>
  <si>
    <t>ekfolsom</t>
  </si>
  <si>
    <t>68286</t>
  </si>
  <si>
    <t>992045</t>
  </si>
  <si>
    <t>Cambell</t>
  </si>
  <si>
    <t>Cambell, Vania</t>
  </si>
  <si>
    <t>vania.cambell@gmail.com</t>
  </si>
  <si>
    <t>272-17-7764</t>
  </si>
  <si>
    <t>236-761-4732</t>
  </si>
  <si>
    <t>Jeffersonton</t>
  </si>
  <si>
    <t>22724</t>
  </si>
  <si>
    <t>vzcambell</t>
  </si>
  <si>
    <t>68393</t>
  </si>
  <si>
    <t>234744</t>
  </si>
  <si>
    <t>Klock, Victoria</t>
  </si>
  <si>
    <t>victoria.klock@rediffmail.com</t>
  </si>
  <si>
    <t>068-02-1708</t>
  </si>
  <si>
    <t>480-960-0014</t>
  </si>
  <si>
    <t>vsklock</t>
  </si>
  <si>
    <t>68398</t>
  </si>
  <si>
    <t>Leavens, Salena</t>
  </si>
  <si>
    <t>salena.leavens@aol.com</t>
  </si>
  <si>
    <t>308-37-9011</t>
  </si>
  <si>
    <t>270-599-6219</t>
  </si>
  <si>
    <t>Rosine</t>
  </si>
  <si>
    <t>42370</t>
  </si>
  <si>
    <t>saleavens</t>
  </si>
  <si>
    <t>68750</t>
  </si>
  <si>
    <t>543071</t>
  </si>
  <si>
    <t>Melton</t>
  </si>
  <si>
    <t>Melton, Mickey</t>
  </si>
  <si>
    <t>mickey.melton@hotmail.com</t>
  </si>
  <si>
    <t>631-31-6820</t>
  </si>
  <si>
    <t>210-445-1643</t>
  </si>
  <si>
    <t>mimelton</t>
  </si>
  <si>
    <t>463853</t>
  </si>
  <si>
    <t>Hickmon, Misha</t>
  </si>
  <si>
    <t>misha.hickmon@rediffmail.com</t>
  </si>
  <si>
    <t>526-99-7378</t>
  </si>
  <si>
    <t>215-928-3359</t>
  </si>
  <si>
    <t>Tatamy</t>
  </si>
  <si>
    <t>18085</t>
  </si>
  <si>
    <t>mthickmon</t>
  </si>
  <si>
    <t>419695</t>
  </si>
  <si>
    <t>Lindahl, Felicia</t>
  </si>
  <si>
    <t>felicia.lindahl@hotmail.co.uk</t>
  </si>
  <si>
    <t>049-15-1513</t>
  </si>
  <si>
    <t>239-886-1267</t>
  </si>
  <si>
    <t>33559</t>
  </si>
  <si>
    <t>fdlindahl</t>
  </si>
  <si>
    <t>69086</t>
  </si>
  <si>
    <t>683636</t>
  </si>
  <si>
    <t>Degree, Tanya</t>
  </si>
  <si>
    <t>tanya.degree@aol.com</t>
  </si>
  <si>
    <t>727-10-5571</t>
  </si>
  <si>
    <t>217-896-1196</t>
  </si>
  <si>
    <t>tqdegree</t>
  </si>
  <si>
    <t>54508</t>
  </si>
  <si>
    <t>413117</t>
  </si>
  <si>
    <t>Leto, Pa</t>
  </si>
  <si>
    <t>pa.leto@comcast.net</t>
  </si>
  <si>
    <t>444-27-2330</t>
  </si>
  <si>
    <t>218-581-2306</t>
  </si>
  <si>
    <t>puleto</t>
  </si>
  <si>
    <t>69267</t>
  </si>
  <si>
    <t>295656</t>
  </si>
  <si>
    <t>Fiorentino, Jenice</t>
  </si>
  <si>
    <t>jenice.fiorentino@gmail.com</t>
  </si>
  <si>
    <t>536-71-7110</t>
  </si>
  <si>
    <t>215-398-7809</t>
  </si>
  <si>
    <t>jnfiorentino</t>
  </si>
  <si>
    <t>69404</t>
  </si>
  <si>
    <t>Perrigo, Signe</t>
  </si>
  <si>
    <t>signe.perrigo@msn.com</t>
  </si>
  <si>
    <t>372-37-4213</t>
  </si>
  <si>
    <t>304-427-2619</t>
  </si>
  <si>
    <t>syperrigo</t>
  </si>
  <si>
    <t>69424</t>
  </si>
  <si>
    <t>127589</t>
  </si>
  <si>
    <t>Reber, Zenaida</t>
  </si>
  <si>
    <t>zenaida.reber@gmail.com</t>
  </si>
  <si>
    <t>575-99-7940</t>
  </si>
  <si>
    <t>209-982-5057</t>
  </si>
  <si>
    <t>zereber</t>
  </si>
  <si>
    <t>69433</t>
  </si>
  <si>
    <t>186005</t>
  </si>
  <si>
    <t>Westervelt, Isela</t>
  </si>
  <si>
    <t>isela.westervelt@gmail.com</t>
  </si>
  <si>
    <t>065-02-7154</t>
  </si>
  <si>
    <t>201-532-8695</t>
  </si>
  <si>
    <t>Tennent</t>
  </si>
  <si>
    <t>7763</t>
  </si>
  <si>
    <t>iowestervelt</t>
  </si>
  <si>
    <t>69451</t>
  </si>
  <si>
    <t>Lindeman, Damaris</t>
  </si>
  <si>
    <t>damaris.lindeman@gmail.com</t>
  </si>
  <si>
    <t>131-98-2795</t>
  </si>
  <si>
    <t>304-506-7673</t>
  </si>
  <si>
    <t>26106</t>
  </si>
  <si>
    <t>dvlindeman</t>
  </si>
  <si>
    <t>69472</t>
  </si>
  <si>
    <t>220246</t>
  </si>
  <si>
    <t>Catalano, Janet</t>
  </si>
  <si>
    <t>janet.catalano@msn.com</t>
  </si>
  <si>
    <t>232-57-7838</t>
  </si>
  <si>
    <t>385-904-2318</t>
  </si>
  <si>
    <t>jdcatalano</t>
  </si>
  <si>
    <t>69505</t>
  </si>
  <si>
    <t>383637</t>
  </si>
  <si>
    <t>Fudge</t>
  </si>
  <si>
    <t>Fudge, Latrina</t>
  </si>
  <si>
    <t>latrina.fudge@gmail.com</t>
  </si>
  <si>
    <t>306-37-0215</t>
  </si>
  <si>
    <t>216-966-2883</t>
  </si>
  <si>
    <t>lnfudge</t>
  </si>
  <si>
    <t>69565</t>
  </si>
  <si>
    <t>791884</t>
  </si>
  <si>
    <t>Pilcher, Erlene</t>
  </si>
  <si>
    <t>erlene.pilcher@gmail.com</t>
  </si>
  <si>
    <t>287-15-7878</t>
  </si>
  <si>
    <t>215-541-7840</t>
  </si>
  <si>
    <t>evpilcher</t>
  </si>
  <si>
    <t>69769</t>
  </si>
  <si>
    <t>793017</t>
  </si>
  <si>
    <t>Degraff, Lyndsey</t>
  </si>
  <si>
    <t>lyndsey.degraff@aol.com</t>
  </si>
  <si>
    <t>562-99-3699</t>
  </si>
  <si>
    <t>262-207-2842</t>
  </si>
  <si>
    <t>ljdegraff</t>
  </si>
  <si>
    <t>69795</t>
  </si>
  <si>
    <t>Fogle, Selena</t>
  </si>
  <si>
    <t>selena.fogle@gmail.com</t>
  </si>
  <si>
    <t>229-99-0494</t>
  </si>
  <si>
    <t>270-842-0537</t>
  </si>
  <si>
    <t>skfogle</t>
  </si>
  <si>
    <t>65871</t>
  </si>
  <si>
    <t>488942</t>
  </si>
  <si>
    <t>Davidson, Danette</t>
  </si>
  <si>
    <t>danette.davidson@hotmail.com</t>
  </si>
  <si>
    <t>420-67-3017</t>
  </si>
  <si>
    <t>209-815-1596</t>
  </si>
  <si>
    <t>dsdavidson</t>
  </si>
  <si>
    <t>BAGVAS59EE365F052F0</t>
  </si>
  <si>
    <t>72.6</t>
  </si>
  <si>
    <t>133.8</t>
  </si>
  <si>
    <t>958955</t>
  </si>
  <si>
    <t>Ogata, Delena</t>
  </si>
  <si>
    <t>delena.ogata@yahoo.co.in</t>
  </si>
  <si>
    <t>528-99-3328</t>
  </si>
  <si>
    <t>209-293-6025</t>
  </si>
  <si>
    <t>daogata</t>
  </si>
  <si>
    <t>399.6</t>
  </si>
  <si>
    <t>287.81</t>
  </si>
  <si>
    <t>BAGDET59FB19B7AEC6B</t>
  </si>
  <si>
    <t>68856</t>
  </si>
  <si>
    <t>880738</t>
  </si>
  <si>
    <t>Rojo, Violeta</t>
  </si>
  <si>
    <t>violeta.rojo@microsoft.com</t>
  </si>
  <si>
    <t>275-17-9652</t>
  </si>
  <si>
    <t>307-957-9307</t>
  </si>
  <si>
    <t>vsrojo</t>
  </si>
  <si>
    <t>69296</t>
  </si>
  <si>
    <t>209857</t>
  </si>
  <si>
    <t>Parrino, Deidra</t>
  </si>
  <si>
    <t>deidra.parrino@sbcglobal.net</t>
  </si>
  <si>
    <t>396-33-7085</t>
  </si>
  <si>
    <t>385-726-8502</t>
  </si>
  <si>
    <t>Fountain Green</t>
  </si>
  <si>
    <t>duparrino</t>
  </si>
  <si>
    <t>58654</t>
  </si>
  <si>
    <t>Pham, Natasha</t>
  </si>
  <si>
    <t>natasha.pham@comcast.net</t>
  </si>
  <si>
    <t>049-15-0779</t>
  </si>
  <si>
    <t>215-293-1569</t>
  </si>
  <si>
    <t>Littlestown</t>
  </si>
  <si>
    <t>17340</t>
  </si>
  <si>
    <t>nwpham</t>
  </si>
  <si>
    <t>634468</t>
  </si>
  <si>
    <t>MEFZAI59EDFB16BBFD7</t>
  </si>
  <si>
    <t>259.6</t>
  </si>
  <si>
    <t>69809</t>
  </si>
  <si>
    <t>283033</t>
  </si>
  <si>
    <t>Trevino, Orpha</t>
  </si>
  <si>
    <t>orpha.trevino@gmail.com</t>
  </si>
  <si>
    <t>397-33-2399</t>
  </si>
  <si>
    <t>215-443-3171</t>
  </si>
  <si>
    <t>omtrevino</t>
  </si>
  <si>
    <t>69945</t>
  </si>
  <si>
    <t>559513</t>
  </si>
  <si>
    <t>Langhorne, Sherry</t>
  </si>
  <si>
    <t>sherry.langhorne@gmail.com</t>
  </si>
  <si>
    <t>474-55-2536</t>
  </si>
  <si>
    <t>505-576-9000</t>
  </si>
  <si>
    <t>shlanghorne</t>
  </si>
  <si>
    <t>70898</t>
  </si>
  <si>
    <t>724086</t>
  </si>
  <si>
    <t>Custis, Bessie</t>
  </si>
  <si>
    <t>bessie.custis@hotmail.com</t>
  </si>
  <si>
    <t>537-71-9500</t>
  </si>
  <si>
    <t>209-930-7114</t>
  </si>
  <si>
    <t>92040</t>
  </si>
  <si>
    <t>bqcustis</t>
  </si>
  <si>
    <t>881196</t>
  </si>
  <si>
    <t>Clinard, Tifany</t>
  </si>
  <si>
    <t>tifany.clinard@gmail.com</t>
  </si>
  <si>
    <t>010-94-6019</t>
  </si>
  <si>
    <t>215-367-3234</t>
  </si>
  <si>
    <t>tsclinard</t>
  </si>
  <si>
    <t>2484.6</t>
  </si>
  <si>
    <t>71883</t>
  </si>
  <si>
    <t>365605</t>
  </si>
  <si>
    <t>Shubert, Kathi</t>
  </si>
  <si>
    <t>kathi.shubert@bellsouth.net</t>
  </si>
  <si>
    <t>376-37-6030</t>
  </si>
  <si>
    <t>209-498-2968</t>
  </si>
  <si>
    <t>72958</t>
  </si>
  <si>
    <t>123654</t>
  </si>
  <si>
    <t>Ellzey, Pilar</t>
  </si>
  <si>
    <t>pilar.ellzey@yahoo.com</t>
  </si>
  <si>
    <t>669-48-5550</t>
  </si>
  <si>
    <t>212-669-8779</t>
  </si>
  <si>
    <t>Hannacroix</t>
  </si>
  <si>
    <t>12087</t>
  </si>
  <si>
    <t>pcellzey</t>
  </si>
  <si>
    <t>72968</t>
  </si>
  <si>
    <t>184093</t>
  </si>
  <si>
    <t>Pless, Chau</t>
  </si>
  <si>
    <t>chau.pless@hotmail.com</t>
  </si>
  <si>
    <t>379-37-3604</t>
  </si>
  <si>
    <t>385-851-1530</t>
  </si>
  <si>
    <t>crpless</t>
  </si>
  <si>
    <t>13.464</t>
  </si>
  <si>
    <t>2557.8</t>
  </si>
  <si>
    <t>284798</t>
  </si>
  <si>
    <t>Cordero, Bibi</t>
  </si>
  <si>
    <t>bibi.cordero@hotmail.com</t>
  </si>
  <si>
    <t>282-15-1338</t>
  </si>
  <si>
    <t>212-686-7245</t>
  </si>
  <si>
    <t>10589</t>
  </si>
  <si>
    <t>bdcordero</t>
  </si>
  <si>
    <t>77851</t>
  </si>
  <si>
    <t>143305</t>
  </si>
  <si>
    <t>Roddy, Alva</t>
  </si>
  <si>
    <t>alva.roddy@gmail.com</t>
  </si>
  <si>
    <t>766-04-9369</t>
  </si>
  <si>
    <t>339-717-3395</t>
  </si>
  <si>
    <t>ayroddy</t>
  </si>
  <si>
    <t>35.156</t>
  </si>
  <si>
    <t>79474</t>
  </si>
  <si>
    <t>603962</t>
  </si>
  <si>
    <t>Mackay, Jennette</t>
  </si>
  <si>
    <t>jennette.mackay@btinternet.com</t>
  </si>
  <si>
    <t>015-94-1548</t>
  </si>
  <si>
    <t>207-685-8025</t>
  </si>
  <si>
    <t>jlmackay</t>
  </si>
  <si>
    <t>79912</t>
  </si>
  <si>
    <t>881015</t>
  </si>
  <si>
    <t>Awad, Cordelia</t>
  </si>
  <si>
    <t>cordelia.awad@gmail.com</t>
  </si>
  <si>
    <t>195-86-1288</t>
  </si>
  <si>
    <t>339-647-8864</t>
  </si>
  <si>
    <t>czawad</t>
  </si>
  <si>
    <t>231.2</t>
  </si>
  <si>
    <t>604685</t>
  </si>
  <si>
    <t>70331</t>
  </si>
  <si>
    <t>155955</t>
  </si>
  <si>
    <t>Profit, Fredrick</t>
  </si>
  <si>
    <t>fredrick.profit@yahoo.co.uk</t>
  </si>
  <si>
    <t>397-33-2039</t>
  </si>
  <si>
    <t>212-632-0299</t>
  </si>
  <si>
    <t>flprofit</t>
  </si>
  <si>
    <t>4375</t>
  </si>
  <si>
    <t>617662</t>
  </si>
  <si>
    <t>Cayton</t>
  </si>
  <si>
    <t>Cayton, Teodoro</t>
  </si>
  <si>
    <t>teodoro.cayton@btinternet.com</t>
  </si>
  <si>
    <t>703-18-9103</t>
  </si>
  <si>
    <t>201-941-8588</t>
  </si>
  <si>
    <t>Willingboro</t>
  </si>
  <si>
    <t>8046</t>
  </si>
  <si>
    <t>tucayton</t>
  </si>
  <si>
    <t>651166</t>
  </si>
  <si>
    <t>423.6</t>
  </si>
  <si>
    <t>1153</t>
  </si>
  <si>
    <t>757672</t>
  </si>
  <si>
    <t>Mccrady, Mikel</t>
  </si>
  <si>
    <t>mikel.mccrady@yahoo.com</t>
  </si>
  <si>
    <t>760-12-4016</t>
  </si>
  <si>
    <t>385-389-9937</t>
  </si>
  <si>
    <t>mhmccrady</t>
  </si>
  <si>
    <t>3039.8</t>
  </si>
  <si>
    <t>74705</t>
  </si>
  <si>
    <t>485618</t>
  </si>
  <si>
    <t>Cordes, Columbus</t>
  </si>
  <si>
    <t>columbus.cordes@bp.com</t>
  </si>
  <si>
    <t>298-15-6059</t>
  </si>
  <si>
    <t>209-846-4743</t>
  </si>
  <si>
    <t>cpcordes</t>
  </si>
  <si>
    <t>561.4</t>
  </si>
  <si>
    <t>391518</t>
  </si>
  <si>
    <t>Radtke, Wilber</t>
  </si>
  <si>
    <t>wilber.radtke@apple.com</t>
  </si>
  <si>
    <t>139-23-6785</t>
  </si>
  <si>
    <t>212-389-5565</t>
  </si>
  <si>
    <t>wcradtke</t>
  </si>
  <si>
    <t>74242</t>
  </si>
  <si>
    <t>Quill, Gustavo</t>
  </si>
  <si>
    <t>gustavo.quill@yahoo.com</t>
  </si>
  <si>
    <t>766-04-4590</t>
  </si>
  <si>
    <t>219-658-4766</t>
  </si>
  <si>
    <t>gcquill</t>
  </si>
  <si>
    <t>259.8</t>
  </si>
  <si>
    <t>41856</t>
  </si>
  <si>
    <t>935844</t>
  </si>
  <si>
    <t>Clough, Mike</t>
  </si>
  <si>
    <t>mike.clough@gmail.com</t>
  </si>
  <si>
    <t>443-27-6974</t>
  </si>
  <si>
    <t>218-780-6302</t>
  </si>
  <si>
    <t>56435</t>
  </si>
  <si>
    <t>mdclough</t>
  </si>
  <si>
    <t>3166.6</t>
  </si>
  <si>
    <t>MEFSTY59F9C11883B55-XL</t>
  </si>
  <si>
    <t>Pilla, Dick</t>
  </si>
  <si>
    <t>dick.pilla@hotmail.com</t>
  </si>
  <si>
    <t>430-99-4135</t>
  </si>
  <si>
    <t>219-864-6879</t>
  </si>
  <si>
    <t>46504</t>
  </si>
  <si>
    <t>dlpilla</t>
  </si>
  <si>
    <t>636735</t>
  </si>
  <si>
    <t>66152</t>
  </si>
  <si>
    <t>Otterson, Gertude</t>
  </si>
  <si>
    <t>gertude.otterson@aol.com</t>
  </si>
  <si>
    <t>518-89-8261</t>
  </si>
  <si>
    <t>217-624-0587</t>
  </si>
  <si>
    <t>giotterson</t>
  </si>
  <si>
    <t>599.6</t>
  </si>
  <si>
    <t>68478</t>
  </si>
  <si>
    <t>385379</t>
  </si>
  <si>
    <t>Manzanares, Cuc</t>
  </si>
  <si>
    <t>cuc.manzanares@gmail.com</t>
  </si>
  <si>
    <t>611-87-2311</t>
  </si>
  <si>
    <t>231-576-1609</t>
  </si>
  <si>
    <t>cymanzanares</t>
  </si>
  <si>
    <t>68605</t>
  </si>
  <si>
    <t>Bigler, Kenisha</t>
  </si>
  <si>
    <t>kenisha.bigler@gmail.com</t>
  </si>
  <si>
    <t>032-92-2449</t>
  </si>
  <si>
    <t>231-963-5146</t>
  </si>
  <si>
    <t>knbigler</t>
  </si>
  <si>
    <t>68665</t>
  </si>
  <si>
    <t>813243</t>
  </si>
  <si>
    <t>Newell, Lucy</t>
  </si>
  <si>
    <t>lucy.newell@ntlworld.com</t>
  </si>
  <si>
    <t>431-99-5019</t>
  </si>
  <si>
    <t>231-506-9006</t>
  </si>
  <si>
    <t>lvnewell</t>
  </si>
  <si>
    <t>425.6</t>
  </si>
  <si>
    <t>593780</t>
  </si>
  <si>
    <t>Heim, Charlesetta</t>
  </si>
  <si>
    <t>charlesetta.heim@hotmail.com</t>
  </si>
  <si>
    <t>575-99-1121</t>
  </si>
  <si>
    <t>219-903-8434</t>
  </si>
  <si>
    <t>ciheim</t>
  </si>
  <si>
    <t>679.6</t>
  </si>
  <si>
    <t>717153</t>
  </si>
  <si>
    <t>Kimble, Alba</t>
  </si>
  <si>
    <t>alba.kimble@gmail.com</t>
  </si>
  <si>
    <t>033-92-7574</t>
  </si>
  <si>
    <t>308-765-8241</t>
  </si>
  <si>
    <t>askimble</t>
  </si>
  <si>
    <t>ENTSAM5A0D703A381CB</t>
  </si>
  <si>
    <t>25999.8</t>
  </si>
  <si>
    <t>717346</t>
  </si>
  <si>
    <t>Lindsley, Viola</t>
  </si>
  <si>
    <t>viola.lindsley@walmart.com</t>
  </si>
  <si>
    <t>097-02-9702</t>
  </si>
  <si>
    <t>217-372-4477</t>
  </si>
  <si>
    <t>vplindsley</t>
  </si>
  <si>
    <t>10379</t>
  </si>
  <si>
    <t>74839</t>
  </si>
  <si>
    <t>219499</t>
  </si>
  <si>
    <t>Slattery, Myriam</t>
  </si>
  <si>
    <t>myriam.slattery@yahoo.com</t>
  </si>
  <si>
    <t>252-99-4799</t>
  </si>
  <si>
    <t>316-978-2942</t>
  </si>
  <si>
    <t>maslattery</t>
  </si>
  <si>
    <t>WOFSNF59B63995CFE67-37</t>
  </si>
  <si>
    <t>909177</t>
  </si>
  <si>
    <t>Harding, Phylis</t>
  </si>
  <si>
    <t>phylis.harding@yahoo.com</t>
  </si>
  <si>
    <t>054-02-1558</t>
  </si>
  <si>
    <t>217-899-8029</t>
  </si>
  <si>
    <t>poharding</t>
  </si>
  <si>
    <t>APPANE59D490CA0409C</t>
  </si>
  <si>
    <t>567.7</t>
  </si>
  <si>
    <t>79911</t>
  </si>
  <si>
    <t>867744</t>
  </si>
  <si>
    <t>Reynolds, Allena</t>
  </si>
  <si>
    <t>allena.reynolds@gmail.com</t>
  </si>
  <si>
    <t>108-98-0479</t>
  </si>
  <si>
    <t>218-550-0645</t>
  </si>
  <si>
    <t>aoreynolds</t>
  </si>
  <si>
    <t>80703</t>
  </si>
  <si>
    <t>Hagaman, Idella</t>
  </si>
  <si>
    <t>idella.hagaman@yahoo.com</t>
  </si>
  <si>
    <t>284-15-4467</t>
  </si>
  <si>
    <t>262-955-7306</t>
  </si>
  <si>
    <t>inhagaman</t>
  </si>
  <si>
    <t>361627</t>
  </si>
  <si>
    <t>Davisson, Marcella</t>
  </si>
  <si>
    <t>marcella.davisson@aol.com</t>
  </si>
  <si>
    <t>553-99-0605</t>
  </si>
  <si>
    <t>218-520-2956</t>
  </si>
  <si>
    <t>56270</t>
  </si>
  <si>
    <t>mbdavisson</t>
  </si>
  <si>
    <t>3679.8</t>
  </si>
  <si>
    <t>3789.2</t>
  </si>
  <si>
    <t>3099.8</t>
  </si>
  <si>
    <t>30984</t>
  </si>
  <si>
    <t>Leatherwood, Alden</t>
  </si>
  <si>
    <t>alden.leatherwood@gmail.com</t>
  </si>
  <si>
    <t>386-37-2334</t>
  </si>
  <si>
    <t>405-235-9196</t>
  </si>
  <si>
    <t>alleatherwood</t>
  </si>
  <si>
    <t>69480</t>
  </si>
  <si>
    <t>779374</t>
  </si>
  <si>
    <t>Rennie, Fritz</t>
  </si>
  <si>
    <t>fritz.rennie@yahoo.co.uk</t>
  </si>
  <si>
    <t>511-33-6119</t>
  </si>
  <si>
    <t>239-588-6724</t>
  </si>
  <si>
    <t>fqrennie</t>
  </si>
  <si>
    <t>177575</t>
  </si>
  <si>
    <t>Hillenbrand, Bradly</t>
  </si>
  <si>
    <t>bradly.hillenbrand@gmail.com</t>
  </si>
  <si>
    <t>287-15-7464</t>
  </si>
  <si>
    <t>210-830-4075</t>
  </si>
  <si>
    <t>Cibolo</t>
  </si>
  <si>
    <t>bdhillenbrand</t>
  </si>
  <si>
    <t>995585</t>
  </si>
  <si>
    <t>Hurd, Lyman</t>
  </si>
  <si>
    <t>lyman.hurd@gmail.com</t>
  </si>
  <si>
    <t>703-18-9047</t>
  </si>
  <si>
    <t>239-772-8770</t>
  </si>
  <si>
    <t>lbhurd</t>
  </si>
  <si>
    <t>265971</t>
  </si>
  <si>
    <t>Jolicoeur, Will</t>
  </si>
  <si>
    <t>will.jolicoeur@yahoo.ca</t>
  </si>
  <si>
    <t>228-99-5459</t>
  </si>
  <si>
    <t>210-929-9480</t>
  </si>
  <si>
    <t>76711</t>
  </si>
  <si>
    <t>wsjolicoeur</t>
  </si>
  <si>
    <t>MATAPP59BA514D0FD08</t>
  </si>
  <si>
    <t>9765</t>
  </si>
  <si>
    <t>19530</t>
  </si>
  <si>
    <t>17099.6</t>
  </si>
  <si>
    <t>79145</t>
  </si>
  <si>
    <t>896121</t>
  </si>
  <si>
    <t>Cripps</t>
  </si>
  <si>
    <t>Cripps, Deon</t>
  </si>
  <si>
    <t>deon.cripps@gmail.com</t>
  </si>
  <si>
    <t>283-15-0890</t>
  </si>
  <si>
    <t>304-631-4178</t>
  </si>
  <si>
    <t>docripps</t>
  </si>
  <si>
    <t>HALANG59F3340DD4B94</t>
  </si>
  <si>
    <t>81551</t>
  </si>
  <si>
    <t>551947</t>
  </si>
  <si>
    <t>Pomerleau, Elmo</t>
  </si>
  <si>
    <t>elmo.pomerleau@verizon.net</t>
  </si>
  <si>
    <t>300-15-4528</t>
  </si>
  <si>
    <t>210-697-5502</t>
  </si>
  <si>
    <t>edpomerleau</t>
  </si>
  <si>
    <t>COMSMA59DCCD3FCE985</t>
  </si>
  <si>
    <t>COMSMA59DCCD430B954</t>
  </si>
  <si>
    <t>BAGRIM59EF26F9760EF</t>
  </si>
  <si>
    <t>91.2</t>
  </si>
  <si>
    <t>2620</t>
  </si>
  <si>
    <t>685486</t>
  </si>
  <si>
    <t>688903</t>
  </si>
  <si>
    <t>688999</t>
  </si>
  <si>
    <t>7916.6</t>
  </si>
  <si>
    <t>7628.6</t>
  </si>
  <si>
    <t>659.8</t>
  </si>
  <si>
    <t>2775.8</t>
  </si>
  <si>
    <t>67104</t>
  </si>
  <si>
    <t>917346</t>
  </si>
  <si>
    <t>Stiner, Mika</t>
  </si>
  <si>
    <t>mika.stiner@gmail.com</t>
  </si>
  <si>
    <t>099-02-8674</t>
  </si>
  <si>
    <t>236-890-5028</t>
  </si>
  <si>
    <t>mostiner</t>
  </si>
  <si>
    <t>685868</t>
  </si>
  <si>
    <t>Noon, Shonna</t>
  </si>
  <si>
    <t>shonna.noon@gmail.com</t>
  </si>
  <si>
    <t>262-99-6264</t>
  </si>
  <si>
    <t>239-885-4018</t>
  </si>
  <si>
    <t>snnoon</t>
  </si>
  <si>
    <t>79.366</t>
  </si>
  <si>
    <t>68247</t>
  </si>
  <si>
    <t>950704</t>
  </si>
  <si>
    <t>Mengel, Bernice</t>
  </si>
  <si>
    <t>bernice.mengel@gmail.com</t>
  </si>
  <si>
    <t>605-87-7235</t>
  </si>
  <si>
    <t>229-942-4109</t>
  </si>
  <si>
    <t>bmmengel</t>
  </si>
  <si>
    <t>119503</t>
  </si>
  <si>
    <t>Walser, Dwana</t>
  </si>
  <si>
    <t>dwana.walser@hotmail.com</t>
  </si>
  <si>
    <t>500-29-5379</t>
  </si>
  <si>
    <t>803-580-9937</t>
  </si>
  <si>
    <t>29225</t>
  </si>
  <si>
    <t>dawalser</t>
  </si>
  <si>
    <t>68826</t>
  </si>
  <si>
    <t>163756</t>
  </si>
  <si>
    <t>Carrera, Leora</t>
  </si>
  <si>
    <t>leora.carrera@aol.com</t>
  </si>
  <si>
    <t>761-12-4760</t>
  </si>
  <si>
    <t>252-466-1014</t>
  </si>
  <si>
    <t>lzcarrera</t>
  </si>
  <si>
    <t>70134</t>
  </si>
  <si>
    <t>568747</t>
  </si>
  <si>
    <t>Pauly</t>
  </si>
  <si>
    <t>Pauly, Johanne</t>
  </si>
  <si>
    <t>johanne.pauly@aol.com</t>
  </si>
  <si>
    <t>358-08-3567</t>
  </si>
  <si>
    <t>302-399-8449</t>
  </si>
  <si>
    <t>19904</t>
  </si>
  <si>
    <t>jepauly</t>
  </si>
  <si>
    <t>5979.6</t>
  </si>
  <si>
    <t>70158</t>
  </si>
  <si>
    <t>Mcmanus, Jena</t>
  </si>
  <si>
    <t>jena.mcmanus@cox.net</t>
  </si>
  <si>
    <t>11/19/1984</t>
  </si>
  <si>
    <t>420-67-3073</t>
  </si>
  <si>
    <t>252-903-2416</t>
  </si>
  <si>
    <t>jzmcmanus</t>
  </si>
  <si>
    <t>Kroon, Latosha</t>
  </si>
  <si>
    <t>latosha.kroon@hotmail.com</t>
  </si>
  <si>
    <t>261-99-0453</t>
  </si>
  <si>
    <t>210-398-1854</t>
  </si>
  <si>
    <t>lnkroon</t>
  </si>
  <si>
    <t>HALUCS59F344C2AFF92</t>
  </si>
  <si>
    <t>HALHOM59DF2DB64923D-L</t>
  </si>
  <si>
    <t>34.222</t>
  </si>
  <si>
    <t>74597</t>
  </si>
  <si>
    <t>751600</t>
  </si>
  <si>
    <t>Letellier, Raguel</t>
  </si>
  <si>
    <t>raguel.letellier@gmail.com</t>
  </si>
  <si>
    <t>146-23-4666</t>
  </si>
  <si>
    <t>304-492-3537</t>
  </si>
  <si>
    <t>ruletellier</t>
  </si>
  <si>
    <t>36.092</t>
  </si>
  <si>
    <t>76321</t>
  </si>
  <si>
    <t>623053</t>
  </si>
  <si>
    <t>Keely, Dominica</t>
  </si>
  <si>
    <t>dominica.keely@yahoo.com</t>
  </si>
  <si>
    <t>759-12-9518</t>
  </si>
  <si>
    <t>205-604-0687</t>
  </si>
  <si>
    <t>36446</t>
  </si>
  <si>
    <t>djkeely</t>
  </si>
  <si>
    <t>9645</t>
  </si>
  <si>
    <t>220357</t>
  </si>
  <si>
    <t>Bagley, Lesley</t>
  </si>
  <si>
    <t>lesley.bagley@apple.com</t>
  </si>
  <si>
    <t>253-99-7705</t>
  </si>
  <si>
    <t>210-420-0840</t>
  </si>
  <si>
    <t>ldbagley</t>
  </si>
  <si>
    <t>682231</t>
  </si>
  <si>
    <t>241.2</t>
  </si>
  <si>
    <t>936.4</t>
  </si>
  <si>
    <t>SCJ5A0AF2B29762F</t>
  </si>
  <si>
    <t>29.1</t>
  </si>
  <si>
    <t>RAF59C0C78213BE1</t>
  </si>
  <si>
    <t>407.8</t>
  </si>
  <si>
    <t>622690</t>
  </si>
  <si>
    <t>3719.6</t>
  </si>
  <si>
    <t>6257.6</t>
  </si>
  <si>
    <t>MEFSHO59CB4AAA2B21B-XS</t>
  </si>
  <si>
    <t>COMDEL59D7602CE038A</t>
  </si>
  <si>
    <t>4375.1</t>
  </si>
  <si>
    <t>8750.2</t>
  </si>
  <si>
    <t>187.6</t>
  </si>
  <si>
    <t>MATINF5A01A9E45E1E1</t>
  </si>
  <si>
    <t>65269</t>
  </si>
  <si>
    <t>707832</t>
  </si>
  <si>
    <t>Biddle, Connie</t>
  </si>
  <si>
    <t>connie.biddle@gmail.com</t>
  </si>
  <si>
    <t>701-18-0022</t>
  </si>
  <si>
    <t>229-868-5438</t>
  </si>
  <si>
    <t>cxbiddle</t>
  </si>
  <si>
    <t>ALW59AC660CA0320</t>
  </si>
  <si>
    <t>BAGSUN5A005AAF25D46</t>
  </si>
  <si>
    <t>4874</t>
  </si>
  <si>
    <t>347878</t>
  </si>
  <si>
    <t>Pruneda, Lester</t>
  </si>
  <si>
    <t>lester.pruneda@aol.com</t>
  </si>
  <si>
    <t>545-99-7814</t>
  </si>
  <si>
    <t>231-568-6707</t>
  </si>
  <si>
    <t>lhpruneda</t>
  </si>
  <si>
    <t>67774</t>
  </si>
  <si>
    <t>462829</t>
  </si>
  <si>
    <t>Huynh, Jody</t>
  </si>
  <si>
    <t>jody.huynh@aol.com</t>
  </si>
  <si>
    <t>711-18-6733</t>
  </si>
  <si>
    <t>304-775-1082</t>
  </si>
  <si>
    <t>jmhuynh</t>
  </si>
  <si>
    <t>67916</t>
  </si>
  <si>
    <t>393598</t>
  </si>
  <si>
    <t>Maxwell, Lyman</t>
  </si>
  <si>
    <t>lyman.maxwell@hotmail.com</t>
  </si>
  <si>
    <t>433-99-2671</t>
  </si>
  <si>
    <t>262-689-8100</t>
  </si>
  <si>
    <t>Stevens Point</t>
  </si>
  <si>
    <t>54481</t>
  </si>
  <si>
    <t>ljmaxwell</t>
  </si>
  <si>
    <t>68220</t>
  </si>
  <si>
    <t>530553</t>
  </si>
  <si>
    <t>Hudson, Damien</t>
  </si>
  <si>
    <t>damien.hudson@gmail.com</t>
  </si>
  <si>
    <t>563-99-6668</t>
  </si>
  <si>
    <t>339-446-0685</t>
  </si>
  <si>
    <t>drhudson</t>
  </si>
  <si>
    <t>802857</t>
  </si>
  <si>
    <t>Prosperie, Harlan</t>
  </si>
  <si>
    <t>harlan.prosperie@gmail.com</t>
  </si>
  <si>
    <t>385-37-3942</t>
  </si>
  <si>
    <t>215-873-8505</t>
  </si>
  <si>
    <t>Port Clinton</t>
  </si>
  <si>
    <t>19549</t>
  </si>
  <si>
    <t>hhprosperie</t>
  </si>
  <si>
    <t>MEFBAT5A0144F232775-44</t>
  </si>
  <si>
    <t>WOFCHA59F343AF8DD17</t>
  </si>
  <si>
    <t>729.8</t>
  </si>
  <si>
    <t>68519</t>
  </si>
  <si>
    <t>993009</t>
  </si>
  <si>
    <t>Langner, Rhett</t>
  </si>
  <si>
    <t>rhett.langner@gmail.com</t>
  </si>
  <si>
    <t>454-99-8643</t>
  </si>
  <si>
    <t>215-294-7315</t>
  </si>
  <si>
    <t>rolangner</t>
  </si>
  <si>
    <t>69545</t>
  </si>
  <si>
    <t>946231</t>
  </si>
  <si>
    <t>Hite, Guadalupe</t>
  </si>
  <si>
    <t>guadalupe.hite@hotmail.com</t>
  </si>
  <si>
    <t>580-41-7858</t>
  </si>
  <si>
    <t>252-481-0907</t>
  </si>
  <si>
    <t>27897</t>
  </si>
  <si>
    <t>gkhite</t>
  </si>
  <si>
    <t>70111</t>
  </si>
  <si>
    <t>159143</t>
  </si>
  <si>
    <t>Stoner, Markus</t>
  </si>
  <si>
    <t>markus.stoner@gmail.com</t>
  </si>
  <si>
    <t>767-02-9233</t>
  </si>
  <si>
    <t>303-805-2147</t>
  </si>
  <si>
    <t>mnstoner</t>
  </si>
  <si>
    <t>15608</t>
  </si>
  <si>
    <t>180868</t>
  </si>
  <si>
    <t>Sharma</t>
  </si>
  <si>
    <t>Sharma, Philip</t>
  </si>
  <si>
    <t>philip.sharma@gmail.com</t>
  </si>
  <si>
    <t>481-41-3300</t>
  </si>
  <si>
    <t>209-863-3066</t>
  </si>
  <si>
    <t>pasharma</t>
  </si>
  <si>
    <t>70410</t>
  </si>
  <si>
    <t>254128</t>
  </si>
  <si>
    <t>Callicoat, Ivory</t>
  </si>
  <si>
    <t>ivory.callicoat@outlook.com</t>
  </si>
  <si>
    <t>625-85-7268</t>
  </si>
  <si>
    <t>225-746-2642</t>
  </si>
  <si>
    <t>ircallicoat</t>
  </si>
  <si>
    <t>71000</t>
  </si>
  <si>
    <t>812472</t>
  </si>
  <si>
    <t>Brink, Edmond</t>
  </si>
  <si>
    <t>edmond.brink@gmail.com</t>
  </si>
  <si>
    <t>484-41-1041</t>
  </si>
  <si>
    <t>480-691-9915</t>
  </si>
  <si>
    <t>egbrink</t>
  </si>
  <si>
    <t>71095</t>
  </si>
  <si>
    <t>546558</t>
  </si>
  <si>
    <t>Templeton, Jamel</t>
  </si>
  <si>
    <t>jamel.templeton@apple.com</t>
  </si>
  <si>
    <t>053-02-8260</t>
  </si>
  <si>
    <t>206-750-4481</t>
  </si>
  <si>
    <t>jqtempleton</t>
  </si>
  <si>
    <t>72382</t>
  </si>
  <si>
    <t>114658</t>
  </si>
  <si>
    <t>Pastrana, Val</t>
  </si>
  <si>
    <t>val.pastrana@outlook.com</t>
  </si>
  <si>
    <t>537-71-6011</t>
  </si>
  <si>
    <t>252-616-9165</t>
  </si>
  <si>
    <t>vgpastrana</t>
  </si>
  <si>
    <t>189944</t>
  </si>
  <si>
    <t>Langworthy, Napoleon</t>
  </si>
  <si>
    <t>napoleon.langworthy@gmail.com</t>
  </si>
  <si>
    <t>412-99-1005</t>
  </si>
  <si>
    <t>218-587-2593</t>
  </si>
  <si>
    <t>nclangworthy</t>
  </si>
  <si>
    <t>72790</t>
  </si>
  <si>
    <t>837002</t>
  </si>
  <si>
    <t>Britten, Fermin</t>
  </si>
  <si>
    <t>fermin.britten@gmail.com</t>
  </si>
  <si>
    <t>4/9/1990</t>
  </si>
  <si>
    <t>404-73-7281</t>
  </si>
  <si>
    <t>319-253-5365</t>
  </si>
  <si>
    <t>Hospers</t>
  </si>
  <si>
    <t>51238</t>
  </si>
  <si>
    <t>fmbritten</t>
  </si>
  <si>
    <t>Leitner, Dudley</t>
  </si>
  <si>
    <t>dudley.leitner@hotmail.com</t>
  </si>
  <si>
    <t>578-53-4494</t>
  </si>
  <si>
    <t>216-402-6705</t>
  </si>
  <si>
    <t>44710</t>
  </si>
  <si>
    <t>dhleitner</t>
  </si>
  <si>
    <t>73370</t>
  </si>
  <si>
    <t>349313</t>
  </si>
  <si>
    <t>Stearns, Marvin</t>
  </si>
  <si>
    <t>marvin.stearns@microsoft.com</t>
  </si>
  <si>
    <t>628-31-3902</t>
  </si>
  <si>
    <t>217-267-2841</t>
  </si>
  <si>
    <t>mxstearns</t>
  </si>
  <si>
    <t>73483</t>
  </si>
  <si>
    <t>462315</t>
  </si>
  <si>
    <t>Myhre, Vernon</t>
  </si>
  <si>
    <t>vernon.myhre@gmail.com</t>
  </si>
  <si>
    <t>167-86-4689</t>
  </si>
  <si>
    <t>603-512-6518</t>
  </si>
  <si>
    <t>vgmyhre</t>
  </si>
  <si>
    <t>73649</t>
  </si>
  <si>
    <t>253180</t>
  </si>
  <si>
    <t>Lighty, Giuseppe</t>
  </si>
  <si>
    <t>giuseppe.lighty@yahoo.co.in</t>
  </si>
  <si>
    <t>115-98-2702</t>
  </si>
  <si>
    <t>236-877-4518</t>
  </si>
  <si>
    <t>Singers Glen</t>
  </si>
  <si>
    <t>22850</t>
  </si>
  <si>
    <t>gglighty</t>
  </si>
  <si>
    <t>242.726</t>
  </si>
  <si>
    <t>122.6</t>
  </si>
  <si>
    <t>WOFBUY59D740E97AAF5</t>
  </si>
  <si>
    <t>People</t>
  </si>
  <si>
    <t>People, Maynard</t>
  </si>
  <si>
    <t>maynard.people@apple.com</t>
  </si>
  <si>
    <t>303-928-9683</t>
  </si>
  <si>
    <t>mgpeople</t>
  </si>
  <si>
    <t>748469</t>
  </si>
  <si>
    <t>Bulter, Mitchel</t>
  </si>
  <si>
    <t>mitchel.bulter@hotmail.com</t>
  </si>
  <si>
    <t>068-02-2611</t>
  </si>
  <si>
    <t>252-751-6697</t>
  </si>
  <si>
    <t>mpbulter</t>
  </si>
  <si>
    <t>75912</t>
  </si>
  <si>
    <t>959667</t>
  </si>
  <si>
    <t>Szymanski, Elwood</t>
  </si>
  <si>
    <t>elwood.szymanski@yahoo.com</t>
  </si>
  <si>
    <t>449-99-4861</t>
  </si>
  <si>
    <t>231-477-2655</t>
  </si>
  <si>
    <t>emszymanski</t>
  </si>
  <si>
    <t>CHA59C0B32559BA5</t>
  </si>
  <si>
    <t>76175</t>
  </si>
  <si>
    <t>176228</t>
  </si>
  <si>
    <t>Tineo, Ahmad</t>
  </si>
  <si>
    <t>ahmad.tineo@yahoo.com</t>
  </si>
  <si>
    <t>757-12-8788</t>
  </si>
  <si>
    <t>216-865-2770</t>
  </si>
  <si>
    <t>agtineo</t>
  </si>
  <si>
    <t>479.25</t>
  </si>
  <si>
    <t>677800</t>
  </si>
  <si>
    <t>77931</t>
  </si>
  <si>
    <t>277953</t>
  </si>
  <si>
    <t>Forrester, Lonnie</t>
  </si>
  <si>
    <t>lonnie.forrester@outlook.com</t>
  </si>
  <si>
    <t>758-12-6757</t>
  </si>
  <si>
    <t>218-254-2356</t>
  </si>
  <si>
    <t>Bovey</t>
  </si>
  <si>
    <t>55709</t>
  </si>
  <si>
    <t>leforrester</t>
  </si>
  <si>
    <t>225.616</t>
  </si>
  <si>
    <t>469551</t>
  </si>
  <si>
    <t>Bove, Efren</t>
  </si>
  <si>
    <t>efren.bove@aol.com</t>
  </si>
  <si>
    <t>576-99-1313</t>
  </si>
  <si>
    <t>314-766-9611</t>
  </si>
  <si>
    <t>63963</t>
  </si>
  <si>
    <t>edbove</t>
  </si>
  <si>
    <t>79746</t>
  </si>
  <si>
    <t>167754</t>
  </si>
  <si>
    <t>Dahms, Ezekiel</t>
  </si>
  <si>
    <t>ezekiel.dahms@btinternet.com</t>
  </si>
  <si>
    <t>453-99-6409</t>
  </si>
  <si>
    <t>212-629-7033</t>
  </si>
  <si>
    <t>emdahms</t>
  </si>
  <si>
    <t>79750</t>
  </si>
  <si>
    <t>159551</t>
  </si>
  <si>
    <t>Genova, Irwin</t>
  </si>
  <si>
    <t>irwin.genova@ntlworld.com</t>
  </si>
  <si>
    <t>455-99-2069</t>
  </si>
  <si>
    <t>225-440-5416</t>
  </si>
  <si>
    <t>70065</t>
  </si>
  <si>
    <t>idgenova</t>
  </si>
  <si>
    <t>APPORI5A02CA2932F68</t>
  </si>
  <si>
    <t>5689.9</t>
  </si>
  <si>
    <t>11379.8</t>
  </si>
  <si>
    <t>MATBAT59AC6BC37B870</t>
  </si>
  <si>
    <t>80948</t>
  </si>
  <si>
    <t>Cargill, Orlando</t>
  </si>
  <si>
    <t>orlando.cargill@msn.com</t>
  </si>
  <si>
    <t>287-15-1422</t>
  </si>
  <si>
    <t>423-496-2176</t>
  </si>
  <si>
    <t>ogcargill</t>
  </si>
  <si>
    <t>103.95</t>
  </si>
  <si>
    <t>81096</t>
  </si>
  <si>
    <t>428027</t>
  </si>
  <si>
    <t>Humes</t>
  </si>
  <si>
    <t>Humes, Keven</t>
  </si>
  <si>
    <t>keven.humes@comcast.net</t>
  </si>
  <si>
    <t>300-15-5632</t>
  </si>
  <si>
    <t>406-955-3202</t>
  </si>
  <si>
    <t>59739</t>
  </si>
  <si>
    <t>kshumes</t>
  </si>
  <si>
    <t>700447</t>
  </si>
  <si>
    <t>1554</t>
  </si>
  <si>
    <t>81522</t>
  </si>
  <si>
    <t>923949</t>
  </si>
  <si>
    <t>Favorite, Rodolfo</t>
  </si>
  <si>
    <t>rodolfo.favorite@gmail.com</t>
  </si>
  <si>
    <t>138-25-8249</t>
  </si>
  <si>
    <t>210-610-4312</t>
  </si>
  <si>
    <t>rrfavorite</t>
  </si>
  <si>
    <t>SEH59F0B576DB21A</t>
  </si>
  <si>
    <t>89.24</t>
  </si>
  <si>
    <t>705978</t>
  </si>
  <si>
    <t>RAF59BF73A4F363C</t>
  </si>
  <si>
    <t>4599.8</t>
  </si>
  <si>
    <t>1276.4</t>
  </si>
  <si>
    <t>Heenan, Ian</t>
  </si>
  <si>
    <t>ian.heenan@charter.net</t>
  </si>
  <si>
    <t>050-02-8823</t>
  </si>
  <si>
    <t>215-465-9305</t>
  </si>
  <si>
    <t>17509</t>
  </si>
  <si>
    <t>ixheenan</t>
  </si>
  <si>
    <t>7370</t>
  </si>
  <si>
    <t>KABEZI59EE44F3B5DB6-14</t>
  </si>
  <si>
    <t>161.78</t>
  </si>
  <si>
    <t>323.56</t>
  </si>
  <si>
    <t>5937.6</t>
  </si>
  <si>
    <t>759565</t>
  </si>
  <si>
    <t>Beeler, Bryan</t>
  </si>
  <si>
    <t>bryan.beeler@yahoo.com</t>
  </si>
  <si>
    <t>272-17-2538</t>
  </si>
  <si>
    <t>212-357-6795</t>
  </si>
  <si>
    <t>11360</t>
  </si>
  <si>
    <t>bebeeler</t>
  </si>
  <si>
    <t>HALHED59F2DD5883FAD</t>
  </si>
  <si>
    <t>1105</t>
  </si>
  <si>
    <t>71.84</t>
  </si>
  <si>
    <t>BAGYON59EF26A9BAF4D</t>
  </si>
  <si>
    <t>62.24</t>
  </si>
  <si>
    <t>72507</t>
  </si>
  <si>
    <t>204790</t>
  </si>
  <si>
    <t>Derrico, Modesta</t>
  </si>
  <si>
    <t>modesta.derrico@gmail.com</t>
  </si>
  <si>
    <t>045-15-2657</t>
  </si>
  <si>
    <t>215-447-6505</t>
  </si>
  <si>
    <t>mtderrico</t>
  </si>
  <si>
    <t>75875</t>
  </si>
  <si>
    <t>363890</t>
  </si>
  <si>
    <t>Gilliam, Bennett</t>
  </si>
  <si>
    <t>bennett.gilliam@msn.com</t>
  </si>
  <si>
    <t>519-87-8176</t>
  </si>
  <si>
    <t>605-297-7761</t>
  </si>
  <si>
    <t>bugilliam</t>
  </si>
  <si>
    <t>BAGLOR5A12C5BF4FDDC</t>
  </si>
  <si>
    <t>41.4</t>
  </si>
  <si>
    <t>APPTOY5A1E6B00D0969</t>
  </si>
  <si>
    <t>1449</t>
  </si>
  <si>
    <t>SADPAR59AC5ABADE2C3</t>
  </si>
  <si>
    <t>78878</t>
  </si>
  <si>
    <t>378667</t>
  </si>
  <si>
    <t>Boyes, Roderick</t>
  </si>
  <si>
    <t>roderick.boyes@gmail.com</t>
  </si>
  <si>
    <t>9/16/1995</t>
  </si>
  <si>
    <t>307-37-5014</t>
  </si>
  <si>
    <t>203-602-1058</t>
  </si>
  <si>
    <t>rvboyes</t>
  </si>
  <si>
    <t>APPANE59BD0343A01B2</t>
  </si>
  <si>
    <t>567.8</t>
  </si>
  <si>
    <t>1135.6</t>
  </si>
  <si>
    <t>2431.6</t>
  </si>
  <si>
    <t>203.6</t>
  </si>
  <si>
    <t>706241</t>
  </si>
  <si>
    <t>1059.8</t>
  </si>
  <si>
    <t>82326</t>
  </si>
  <si>
    <t>141882</t>
  </si>
  <si>
    <t>Evers, Jamie</t>
  </si>
  <si>
    <t>jamie.evers@gmail.com</t>
  </si>
  <si>
    <t>3/18/1993</t>
  </si>
  <si>
    <t>359-08-0149</t>
  </si>
  <si>
    <t>479-370-3125</t>
  </si>
  <si>
    <t>jwevers</t>
  </si>
  <si>
    <t>82811</t>
  </si>
  <si>
    <t>532213</t>
  </si>
  <si>
    <t>Canfield, Beverley</t>
  </si>
  <si>
    <t>beverley.canfield@btinternet.com</t>
  </si>
  <si>
    <t>659-24-3972</t>
  </si>
  <si>
    <t>252-571-5707</t>
  </si>
  <si>
    <t>28617</t>
  </si>
  <si>
    <t>becanfield</t>
  </si>
  <si>
    <t>723229</t>
  </si>
  <si>
    <t>APPORI59D49C930B91D</t>
  </si>
  <si>
    <t>719.8</t>
  </si>
  <si>
    <t>1355</t>
  </si>
  <si>
    <t>83022</t>
  </si>
  <si>
    <t>723121</t>
  </si>
  <si>
    <t>Corlew, Randell</t>
  </si>
  <si>
    <t>randell.corlew@apple.com</t>
  </si>
  <si>
    <t>493-29-7987</t>
  </si>
  <si>
    <t>316-257-9587</t>
  </si>
  <si>
    <t>recorlew</t>
  </si>
  <si>
    <t>474.8</t>
  </si>
  <si>
    <t>HASTEL59BA95C645751</t>
  </si>
  <si>
    <t>1999.6</t>
  </si>
  <si>
    <t>11875</t>
  </si>
  <si>
    <t>1355.8</t>
  </si>
  <si>
    <t>639.8</t>
  </si>
  <si>
    <t>1010.4</t>
  </si>
  <si>
    <t>APPORI59DDDABB36D72</t>
  </si>
  <si>
    <t>689.8</t>
  </si>
  <si>
    <t>220.5</t>
  </si>
  <si>
    <t>APPROY59BD022F99F25</t>
  </si>
  <si>
    <t>354.8</t>
  </si>
  <si>
    <t>709.6</t>
  </si>
  <si>
    <t>COMLEN59D7602978598</t>
  </si>
  <si>
    <t>84156</t>
  </si>
  <si>
    <t>513100</t>
  </si>
  <si>
    <t>Herold, Darla</t>
  </si>
  <si>
    <t>darla.herold@gmail.com</t>
  </si>
  <si>
    <t>11/25/1991</t>
  </si>
  <si>
    <t>370-37-0839</t>
  </si>
  <si>
    <t>212-935-2545</t>
  </si>
  <si>
    <t>10258</t>
  </si>
  <si>
    <t>dvherold</t>
  </si>
  <si>
    <t>Silkasia_ET-457</t>
  </si>
  <si>
    <t>59743</t>
  </si>
  <si>
    <t>118880</t>
  </si>
  <si>
    <t>Hong, Stan</t>
  </si>
  <si>
    <t>stan.hong@gmail.com</t>
  </si>
  <si>
    <t>468-57-7800</t>
  </si>
  <si>
    <t>210-307-6160</t>
  </si>
  <si>
    <t>77536</t>
  </si>
  <si>
    <t>swhong</t>
  </si>
  <si>
    <t>MotifzMWU01951999RUST</t>
  </si>
  <si>
    <t>858</t>
  </si>
  <si>
    <t>1411.4</t>
  </si>
  <si>
    <t>WOFMOT59AD316B7A7CD</t>
  </si>
  <si>
    <t>Audionic_MEGA-40</t>
  </si>
  <si>
    <t>61619</t>
  </si>
  <si>
    <t>Alcott, Kathryn</t>
  </si>
  <si>
    <t>kathryn.alcott@aol.com</t>
  </si>
  <si>
    <t>035-74-7531</t>
  </si>
  <si>
    <t>239-518-5400</t>
  </si>
  <si>
    <t>kzalcott</t>
  </si>
  <si>
    <t>23332</t>
  </si>
  <si>
    <t>545080</t>
  </si>
  <si>
    <t>Ruel, Mauro</t>
  </si>
  <si>
    <t>mauro.ruel@hotmail.com</t>
  </si>
  <si>
    <t>047-15-7438</t>
  </si>
  <si>
    <t>252-410-6725</t>
  </si>
  <si>
    <t>27231</t>
  </si>
  <si>
    <t>miruel</t>
  </si>
  <si>
    <t>COMA4T59D7832945047</t>
  </si>
  <si>
    <t>HAM59C0C7BEBC60C</t>
  </si>
  <si>
    <t>64582</t>
  </si>
  <si>
    <t>972753</t>
  </si>
  <si>
    <t>Bartlett, Andria</t>
  </si>
  <si>
    <t>andria.bartlett@charter.net</t>
  </si>
  <si>
    <t>283-15-6270</t>
  </si>
  <si>
    <t>216-852-0810</t>
  </si>
  <si>
    <t>43015</t>
  </si>
  <si>
    <t>agbartlett</t>
  </si>
  <si>
    <t>790574</t>
  </si>
  <si>
    <t>APPANE5A58537D5CCC3</t>
  </si>
  <si>
    <t>225.1</t>
  </si>
  <si>
    <t>450.2</t>
  </si>
  <si>
    <t>726725</t>
  </si>
  <si>
    <t>APPANE5A58509D83E52</t>
  </si>
  <si>
    <t>784.6</t>
  </si>
  <si>
    <t>1569.2</t>
  </si>
  <si>
    <t>79224</t>
  </si>
  <si>
    <t>Fortner, Carey</t>
  </si>
  <si>
    <t>carey.fortner@gmail.com</t>
  </si>
  <si>
    <t>641-29-6760</t>
  </si>
  <si>
    <t>229-460-4978</t>
  </si>
  <si>
    <t>ckfortner</t>
  </si>
  <si>
    <t>APPORI59D49CA794435</t>
  </si>
  <si>
    <t>APPDAW5A5C874C7A105</t>
  </si>
  <si>
    <t>APPCAM5A26888B75324</t>
  </si>
  <si>
    <t>476.1</t>
  </si>
  <si>
    <t>952.2</t>
  </si>
  <si>
    <t>APPORI59D49CAA94A8A</t>
  </si>
  <si>
    <t>373.5</t>
  </si>
  <si>
    <t>747</t>
  </si>
  <si>
    <t>524.8</t>
  </si>
  <si>
    <t>COMKIN5A9FE13EE59E7</t>
  </si>
  <si>
    <t>HASKUR59AD97796B486</t>
  </si>
  <si>
    <t>109.6</t>
  </si>
  <si>
    <t>955</t>
  </si>
  <si>
    <t>85471</t>
  </si>
  <si>
    <t>272804</t>
  </si>
  <si>
    <t>Joshi, Alisia</t>
  </si>
  <si>
    <t>alisia.joshi@bellsouth.net</t>
  </si>
  <si>
    <t>1/12/2000</t>
  </si>
  <si>
    <t>292-15-6010</t>
  </si>
  <si>
    <t>302-597-7810</t>
  </si>
  <si>
    <t>asjoshi</t>
  </si>
  <si>
    <t>TUX5A546B8017DC7</t>
  </si>
  <si>
    <t>HASSPO5AC74D8304CBE</t>
  </si>
  <si>
    <t>741124</t>
  </si>
  <si>
    <t>54196</t>
  </si>
  <si>
    <t>467488</t>
  </si>
  <si>
    <t>Ballard, Eulalia</t>
  </si>
  <si>
    <t>eulalia.ballard@gmail.com</t>
  </si>
  <si>
    <t>353-08-6427</t>
  </si>
  <si>
    <t>252-961-2986</t>
  </si>
  <si>
    <t>28345</t>
  </si>
  <si>
    <t>enballard</t>
  </si>
  <si>
    <t>304.4</t>
  </si>
  <si>
    <t>93916</t>
  </si>
  <si>
    <t>431281</t>
  </si>
  <si>
    <t>Kirtley, Rosalie</t>
  </si>
  <si>
    <t>rosalie.kirtley@apple.com</t>
  </si>
  <si>
    <t>161-86-4598</t>
  </si>
  <si>
    <t>212-315-4874</t>
  </si>
  <si>
    <t>rgkirtley</t>
  </si>
  <si>
    <t>778753</t>
  </si>
  <si>
    <t>VIT5A9D40C04C0C5</t>
  </si>
  <si>
    <t>VIT5A9D40C1A732B</t>
  </si>
  <si>
    <t>97575</t>
  </si>
  <si>
    <t>995416</t>
  </si>
  <si>
    <t>Bigley, Thomas</t>
  </si>
  <si>
    <t>thomas.bigley@bp.com</t>
  </si>
  <si>
    <t>195-86-2697</t>
  </si>
  <si>
    <t>479-560-9185</t>
  </si>
  <si>
    <t>tpbigley</t>
  </si>
  <si>
    <t>COMNAV5A65CDBC8A304</t>
  </si>
  <si>
    <t>812703</t>
  </si>
  <si>
    <t>10618.4</t>
  </si>
  <si>
    <t>HASHEM5A9F9067C3282</t>
  </si>
  <si>
    <t>WOFIMA5AA12127BF303</t>
  </si>
  <si>
    <t>105269</t>
  </si>
  <si>
    <t>284894</t>
  </si>
  <si>
    <t>Smithson, Jack</t>
  </si>
  <si>
    <t>jack.smithson@shaw.ca</t>
  </si>
  <si>
    <t>694-16-2374</t>
  </si>
  <si>
    <t>505-761-7579</t>
  </si>
  <si>
    <t>jksmithson</t>
  </si>
  <si>
    <t>APPEMA5AABD7AF6BABA</t>
  </si>
  <si>
    <t>107230</t>
  </si>
  <si>
    <t>482102</t>
  </si>
  <si>
    <t>Lamson, June</t>
  </si>
  <si>
    <t>june.lamson@sbcglobal.net</t>
  </si>
  <si>
    <t>687-24-9116</t>
  </si>
  <si>
    <t>423-580-8821</t>
  </si>
  <si>
    <t>jslamson</t>
  </si>
  <si>
    <t>16458.2</t>
  </si>
  <si>
    <t>109580</t>
  </si>
  <si>
    <t>263463</t>
  </si>
  <si>
    <t>Smithwick, Susie</t>
  </si>
  <si>
    <t>susie.smithwick@charter.net</t>
  </si>
  <si>
    <t>665-22-3968</t>
  </si>
  <si>
    <t>210-727-1143</t>
  </si>
  <si>
    <t>Waxahachie</t>
  </si>
  <si>
    <t>75165</t>
  </si>
  <si>
    <t>smsmithwick</t>
  </si>
  <si>
    <t>ENTLYN5A58C7EE69DDA</t>
  </si>
  <si>
    <t>HASRUB5AC7677895CB5</t>
  </si>
  <si>
    <t>26136</t>
  </si>
  <si>
    <t>986486</t>
  </si>
  <si>
    <t>Kucera</t>
  </si>
  <si>
    <t>Kucera, Mitchell</t>
  </si>
  <si>
    <t>mitchell.kucera@gmail.com</t>
  </si>
  <si>
    <t>409-99-2110</t>
  </si>
  <si>
    <t>205-821-0690</t>
  </si>
  <si>
    <t>35178</t>
  </si>
  <si>
    <t>mikucera</t>
  </si>
  <si>
    <t>BAGRIV5A7037BEE21FB</t>
  </si>
  <si>
    <t>24.225</t>
  </si>
  <si>
    <t>4170</t>
  </si>
  <si>
    <t>199.6</t>
  </si>
  <si>
    <t>321.4</t>
  </si>
  <si>
    <t>WOFSNF59B639625EF6D-37</t>
  </si>
  <si>
    <t>84703</t>
  </si>
  <si>
    <t>274065</t>
  </si>
  <si>
    <t>Wedgeworth, Randell</t>
  </si>
  <si>
    <t>randell.wedgeworth@gmail.com</t>
  </si>
  <si>
    <t>495-29-4984</t>
  </si>
  <si>
    <t>209-704-9760</t>
  </si>
  <si>
    <t>rbwedgeworth</t>
  </si>
  <si>
    <t>876.4</t>
  </si>
  <si>
    <t>1752.8</t>
  </si>
  <si>
    <t>559.8</t>
  </si>
  <si>
    <t>WOFJAS59AC24F48EF31-M</t>
  </si>
  <si>
    <t>460480</t>
  </si>
  <si>
    <t>Climer, Domingo</t>
  </si>
  <si>
    <t>domingo.climer@verizon.net</t>
  </si>
  <si>
    <t>299-15-6706</t>
  </si>
  <si>
    <t>270-525-3384</t>
  </si>
  <si>
    <t>dlclimer</t>
  </si>
  <si>
    <t>731058</t>
  </si>
  <si>
    <t>85450</t>
  </si>
  <si>
    <t>984783</t>
  </si>
  <si>
    <t>Court, Marcelino</t>
  </si>
  <si>
    <t>marcelino.court@gmail.com</t>
  </si>
  <si>
    <t>099-02-0668</t>
  </si>
  <si>
    <t>262-331-3345</t>
  </si>
  <si>
    <t>mecourt</t>
  </si>
  <si>
    <t>731544</t>
  </si>
  <si>
    <t>543027</t>
  </si>
  <si>
    <t>Castagna, Hipolito</t>
  </si>
  <si>
    <t>hipolito.castagna@sbcglobal.net</t>
  </si>
  <si>
    <t>454-99-2791</t>
  </si>
  <si>
    <t>252-903-8951</t>
  </si>
  <si>
    <t>27709</t>
  </si>
  <si>
    <t>hecastagna</t>
  </si>
  <si>
    <t>86491</t>
  </si>
  <si>
    <t>Petrey, Andrea</t>
  </si>
  <si>
    <t>andrea.petrey@gmail.com</t>
  </si>
  <si>
    <t>328-11-7392</t>
  </si>
  <si>
    <t>212-765-8456</t>
  </si>
  <si>
    <t>14411</t>
  </si>
  <si>
    <t>acpetrey</t>
  </si>
  <si>
    <t>WOFSHO59AE5C969A962-S</t>
  </si>
  <si>
    <t>759.6</t>
  </si>
  <si>
    <t>86492</t>
  </si>
  <si>
    <t>859327</t>
  </si>
  <si>
    <t>Timmer, Dee</t>
  </si>
  <si>
    <t>dee.timmer@yahoo.com</t>
  </si>
  <si>
    <t>572-99-9069</t>
  </si>
  <si>
    <t>262-430-7125</t>
  </si>
  <si>
    <t>dftimmer</t>
  </si>
  <si>
    <t>1297.8</t>
  </si>
  <si>
    <t>SADPAR59AC55D8861CE</t>
  </si>
  <si>
    <t>SADPAR59AC61CDDCB8A</t>
  </si>
  <si>
    <t>KABCUT5A741E7C9055B</t>
  </si>
  <si>
    <t>152.845</t>
  </si>
  <si>
    <t>305.69</t>
  </si>
  <si>
    <t>97394</t>
  </si>
  <si>
    <t>431625</t>
  </si>
  <si>
    <t>Luz, Luigi</t>
  </si>
  <si>
    <t>luigi.luz@hotmail.com</t>
  </si>
  <si>
    <t>696-16-1438</t>
  </si>
  <si>
    <t>215-640-0359</t>
  </si>
  <si>
    <t>Beavertown</t>
  </si>
  <si>
    <t>17813</t>
  </si>
  <si>
    <t>luluz</t>
  </si>
  <si>
    <t>3145.8</t>
  </si>
  <si>
    <t>WOFLAL5AAB9EE173A1F</t>
  </si>
  <si>
    <t>97629</t>
  </si>
  <si>
    <t>492142</t>
  </si>
  <si>
    <t>Middlebrook, Ricardo</t>
  </si>
  <si>
    <t>ricardo.middlebrook@gmail.com</t>
  </si>
  <si>
    <t>040-15-5171</t>
  </si>
  <si>
    <t>314-733-3708</t>
  </si>
  <si>
    <t>romiddlebrook</t>
  </si>
  <si>
    <t>97899</t>
  </si>
  <si>
    <t>714341</t>
  </si>
  <si>
    <t>Ripple, Martin</t>
  </si>
  <si>
    <t>martin.ripple@gmail.com</t>
  </si>
  <si>
    <t>062-02-8148</t>
  </si>
  <si>
    <t>215-780-4689</t>
  </si>
  <si>
    <t>mmripple</t>
  </si>
  <si>
    <t>COMLDN5AB2096D37A5A</t>
  </si>
  <si>
    <t>100662</t>
  </si>
  <si>
    <t>852846</t>
  </si>
  <si>
    <t>Look, Stefan</t>
  </si>
  <si>
    <t>stefan.look@outlook.com</t>
  </si>
  <si>
    <t>156-23-0267</t>
  </si>
  <si>
    <t>236-206-4953</t>
  </si>
  <si>
    <t>swlook</t>
  </si>
  <si>
    <t>103501</t>
  </si>
  <si>
    <t>Janke</t>
  </si>
  <si>
    <t>Janke, Charlie</t>
  </si>
  <si>
    <t>charlie.janke@gmail.com</t>
  </si>
  <si>
    <t>012-94-2645</t>
  </si>
  <si>
    <t>215-966-3197</t>
  </si>
  <si>
    <t>18522</t>
  </si>
  <si>
    <t>cxjanke</t>
  </si>
  <si>
    <t>2246</t>
  </si>
  <si>
    <t>106402</t>
  </si>
  <si>
    <t>338913</t>
  </si>
  <si>
    <t>Panos, Len</t>
  </si>
  <si>
    <t>len.panos@gmail.com</t>
  </si>
  <si>
    <t>068-02-6865</t>
  </si>
  <si>
    <t>236-899-0438</t>
  </si>
  <si>
    <t>Deltaville</t>
  </si>
  <si>
    <t>23043</t>
  </si>
  <si>
    <t>lypanos</t>
  </si>
  <si>
    <t>22726</t>
  </si>
  <si>
    <t>931826</t>
  </si>
  <si>
    <t>Norton, Adrian</t>
  </si>
  <si>
    <t>adrian.norton@hotmail.com</t>
  </si>
  <si>
    <t>332-11-9231</t>
  </si>
  <si>
    <t>270-635-1901</t>
  </si>
  <si>
    <t>aynorton</t>
  </si>
  <si>
    <t>7883.2</t>
  </si>
  <si>
    <t>4700</t>
  </si>
  <si>
    <t>1796.2</t>
  </si>
  <si>
    <t>2289.8</t>
  </si>
  <si>
    <t>2733.4</t>
  </si>
  <si>
    <t>586172</t>
  </si>
  <si>
    <t>2936</t>
  </si>
  <si>
    <t>MATLEN59BA4FD5227B6</t>
  </si>
  <si>
    <t>2999.8</t>
  </si>
  <si>
    <t>4732</t>
  </si>
  <si>
    <t>62319</t>
  </si>
  <si>
    <t>154498</t>
  </si>
  <si>
    <t>Smothers</t>
  </si>
  <si>
    <t>Smothers, Latina</t>
  </si>
  <si>
    <t>latina.smothers@charter.net</t>
  </si>
  <si>
    <t>672-48-2177</t>
  </si>
  <si>
    <t>218-317-2505</t>
  </si>
  <si>
    <t>Eden Valley</t>
  </si>
  <si>
    <t>55329</t>
  </si>
  <si>
    <t>lssmothers</t>
  </si>
  <si>
    <t>3651</t>
  </si>
  <si>
    <t>17999.8</t>
  </si>
  <si>
    <t>7041.2</t>
  </si>
  <si>
    <t>11010.4</t>
  </si>
  <si>
    <t>1324.7</t>
  </si>
  <si>
    <t>2649.4</t>
  </si>
  <si>
    <t>62599</t>
  </si>
  <si>
    <t>333298</t>
  </si>
  <si>
    <t>Stoneburner</t>
  </si>
  <si>
    <t>Stoneburner, Lavenia</t>
  </si>
  <si>
    <t>lavenia.stoneburner@hotmail.com</t>
  </si>
  <si>
    <t>681-24-6037</t>
  </si>
  <si>
    <t>423-720-9204</t>
  </si>
  <si>
    <t>Huntland</t>
  </si>
  <si>
    <t>37345</t>
  </si>
  <si>
    <t>lmstoneburner</t>
  </si>
  <si>
    <t>1686.4</t>
  </si>
  <si>
    <t>21799.8</t>
  </si>
  <si>
    <t>2752.6</t>
  </si>
  <si>
    <t>2160.8</t>
  </si>
  <si>
    <t>10824.7</t>
  </si>
  <si>
    <t>21649.4</t>
  </si>
  <si>
    <t>64678</t>
  </si>
  <si>
    <t>250204</t>
  </si>
  <si>
    <t>Leija, Francis</t>
  </si>
  <si>
    <t>francis.leija@rediffmail.com</t>
  </si>
  <si>
    <t>769-02-6563</t>
  </si>
  <si>
    <t>207-719-5821</t>
  </si>
  <si>
    <t>feleija</t>
  </si>
  <si>
    <t>134.2</t>
  </si>
  <si>
    <t>MATWOR5A1FB2E29B0FA</t>
  </si>
  <si>
    <t>66398</t>
  </si>
  <si>
    <t>263762</t>
  </si>
  <si>
    <t>Funes, Pasquale</t>
  </si>
  <si>
    <t>pasquale.funes@gmail.com</t>
  </si>
  <si>
    <t>573-99-6448</t>
  </si>
  <si>
    <t>262-289-5267</t>
  </si>
  <si>
    <t>pmfunes</t>
  </si>
  <si>
    <t>5670.2</t>
  </si>
  <si>
    <t>7422.6</t>
  </si>
  <si>
    <t>16354</t>
  </si>
  <si>
    <t>548756</t>
  </si>
  <si>
    <t>Luevano, Jarred</t>
  </si>
  <si>
    <t>jarred.luevano@gmail.com</t>
  </si>
  <si>
    <t>077-02-3971</t>
  </si>
  <si>
    <t>225-735-3716</t>
  </si>
  <si>
    <t>Fordoche</t>
  </si>
  <si>
    <t>70732</t>
  </si>
  <si>
    <t>jmluevano</t>
  </si>
  <si>
    <t>4391.8</t>
  </si>
  <si>
    <t>MATNOK5A731DB573CCB</t>
  </si>
  <si>
    <t>320.3</t>
  </si>
  <si>
    <t>640.6</t>
  </si>
  <si>
    <t>4437.4</t>
  </si>
  <si>
    <t>5474.2</t>
  </si>
  <si>
    <t>17010.4</t>
  </si>
  <si>
    <t>3399.8</t>
  </si>
  <si>
    <t>12159.8</t>
  </si>
  <si>
    <t>673.2</t>
  </si>
  <si>
    <t>3299.8</t>
  </si>
  <si>
    <t>214.2</t>
  </si>
  <si>
    <t>26559.8</t>
  </si>
  <si>
    <t>792085</t>
  </si>
  <si>
    <t>3375</t>
  </si>
  <si>
    <t>15833.4</t>
  </si>
  <si>
    <t>6199.8</t>
  </si>
  <si>
    <t>MATASA5A54B2843BCBD</t>
  </si>
  <si>
    <t>14.94</t>
  </si>
  <si>
    <t>29.88</t>
  </si>
  <si>
    <t>85366</t>
  </si>
  <si>
    <t>485000</t>
  </si>
  <si>
    <t>Dunn, Lasandra</t>
  </si>
  <si>
    <t>lasandra.dunn@gmail.com</t>
  </si>
  <si>
    <t>616-87-1082</t>
  </si>
  <si>
    <t>270-831-7833</t>
  </si>
  <si>
    <t>lbdunn</t>
  </si>
  <si>
    <t>4711.2</t>
  </si>
  <si>
    <t>4999.8</t>
  </si>
  <si>
    <t>2493.6</t>
  </si>
  <si>
    <t>2930</t>
  </si>
  <si>
    <t>4310</t>
  </si>
  <si>
    <t>17791.6</t>
  </si>
  <si>
    <t>3794.2</t>
  </si>
  <si>
    <t>3340</t>
  </si>
  <si>
    <t>3859.8</t>
  </si>
  <si>
    <t>743246</t>
  </si>
  <si>
    <t>MATCHE5A434D9130C24</t>
  </si>
  <si>
    <t>95.4</t>
  </si>
  <si>
    <t>89331</t>
  </si>
  <si>
    <t>Bollin, Rocky</t>
  </si>
  <si>
    <t>rocky.bollin@shell.com</t>
  </si>
  <si>
    <t>255-99-2711</t>
  </si>
  <si>
    <t>304-780-7822</t>
  </si>
  <si>
    <t>rzbollin</t>
  </si>
  <si>
    <t>89643</t>
  </si>
  <si>
    <t>999223</t>
  </si>
  <si>
    <t>Hawker, Arden</t>
  </si>
  <si>
    <t>arden.hawker@yahoo.com</t>
  </si>
  <si>
    <t>679-20-1181</t>
  </si>
  <si>
    <t>314-949-7905</t>
  </si>
  <si>
    <t>Deepwater</t>
  </si>
  <si>
    <t>adhawker</t>
  </si>
  <si>
    <t>MATFLO5A82D63867E95</t>
  </si>
  <si>
    <t>5879.8</t>
  </si>
  <si>
    <t>5859.8</t>
  </si>
  <si>
    <t>96967</t>
  </si>
  <si>
    <t>330345</t>
  </si>
  <si>
    <t>Rothenberg, Jillian</t>
  </si>
  <si>
    <t>jillian.rothenberg@outlook.com</t>
  </si>
  <si>
    <t>409-99-2575</t>
  </si>
  <si>
    <t>405-276-8545</t>
  </si>
  <si>
    <t>jnrothenberg</t>
  </si>
  <si>
    <t>5833.2</t>
  </si>
  <si>
    <t>631691</t>
  </si>
  <si>
    <t>Barns, Lorri</t>
  </si>
  <si>
    <t>lorri.barns@yahoo.com</t>
  </si>
  <si>
    <t>587-99-8949</t>
  </si>
  <si>
    <t>808-830-2187</t>
  </si>
  <si>
    <t>ldbarns</t>
  </si>
  <si>
    <t>19599.8</t>
  </si>
  <si>
    <t>939.8</t>
  </si>
  <si>
    <t>103423</t>
  </si>
  <si>
    <t>Tetrault, Greg</t>
  </si>
  <si>
    <t>greg.tetrault@hotmail.com</t>
  </si>
  <si>
    <t>339-11-4865</t>
  </si>
  <si>
    <t>209-206-4259</t>
  </si>
  <si>
    <t>gltetrault</t>
  </si>
  <si>
    <t>818006</t>
  </si>
  <si>
    <t>103498</t>
  </si>
  <si>
    <t>597815</t>
  </si>
  <si>
    <t>Stokley, Shaun</t>
  </si>
  <si>
    <t>shaun.stokley@hotmail.com</t>
  </si>
  <si>
    <t>306-37-1992</t>
  </si>
  <si>
    <t>229-699-9331</t>
  </si>
  <si>
    <t>scstokley</t>
  </si>
  <si>
    <t>MATAPP5A7DD20648A65</t>
  </si>
  <si>
    <t>854738</t>
  </si>
  <si>
    <t>32600</t>
  </si>
  <si>
    <t>3265.6</t>
  </si>
  <si>
    <t>13799.8</t>
  </si>
  <si>
    <t>15309</t>
  </si>
  <si>
    <t>511930</t>
  </si>
  <si>
    <t>Freels, Kennith</t>
  </si>
  <si>
    <t>kennith.freels@aol.com</t>
  </si>
  <si>
    <t>9/29/2003</t>
  </si>
  <si>
    <t>349-08-3504</t>
  </si>
  <si>
    <t>314-947-4609</t>
  </si>
  <si>
    <t>kqfreels</t>
  </si>
  <si>
    <t>5979.8</t>
  </si>
  <si>
    <t>3042</t>
  </si>
  <si>
    <t>108020</t>
  </si>
  <si>
    <t>283154</t>
  </si>
  <si>
    <t>Pons, Francene</t>
  </si>
  <si>
    <t>francene.pons@charter.net</t>
  </si>
  <si>
    <t>256-99-9897</t>
  </si>
  <si>
    <t>236-809-6261</t>
  </si>
  <si>
    <t>fhpons</t>
  </si>
  <si>
    <t>108078</t>
  </si>
  <si>
    <t>314982</t>
  </si>
  <si>
    <t>Duckett, Bernardo</t>
  </si>
  <si>
    <t>bernardo.duckett@ibm.com</t>
  </si>
  <si>
    <t>140-23-4317</t>
  </si>
  <si>
    <t>201-516-9837</t>
  </si>
  <si>
    <t>brduckett</t>
  </si>
  <si>
    <t>108178</t>
  </si>
  <si>
    <t>Strub, Judy</t>
  </si>
  <si>
    <t>judy.strub@gmail.com</t>
  </si>
  <si>
    <t>532-71-8232</t>
  </si>
  <si>
    <t>225-696-9363</t>
  </si>
  <si>
    <t>jsstrub</t>
  </si>
  <si>
    <t>5399.8</t>
  </si>
  <si>
    <t>16419.8</t>
  </si>
  <si>
    <t>21575.6</t>
  </si>
  <si>
    <t>22200</t>
  </si>
  <si>
    <t>7339.8</t>
  </si>
  <si>
    <t>20799.8</t>
  </si>
  <si>
    <t>22909</t>
  </si>
  <si>
    <t>20787.8</t>
  </si>
  <si>
    <t>MATSAM5A783078971AA</t>
  </si>
  <si>
    <t>6266.7</t>
  </si>
  <si>
    <t>12533.4</t>
  </si>
  <si>
    <t>6376</t>
  </si>
  <si>
    <t>110318</t>
  </si>
  <si>
    <t>664968</t>
  </si>
  <si>
    <t>Alcala, Deandre</t>
  </si>
  <si>
    <t>deandre.alcala@yahoo.com</t>
  </si>
  <si>
    <t>137-25-7380</t>
  </si>
  <si>
    <t>479-232-9530</t>
  </si>
  <si>
    <t>dhalcala</t>
  </si>
  <si>
    <t>19999.8</t>
  </si>
  <si>
    <t>23339.8</t>
  </si>
  <si>
    <t>7119.8</t>
  </si>
  <si>
    <t>MEFPIE59AD7444CDE2C</t>
  </si>
  <si>
    <t>52485</t>
  </si>
  <si>
    <t>884801</t>
  </si>
  <si>
    <t>Wann, Kazuko</t>
  </si>
  <si>
    <t>kazuko.wann@gmail.com</t>
  </si>
  <si>
    <t>612-87-8512</t>
  </si>
  <si>
    <t>219-766-6464</t>
  </si>
  <si>
    <t>kswann</t>
  </si>
  <si>
    <t>602540</t>
  </si>
  <si>
    <t>602562</t>
  </si>
  <si>
    <t>MEFFAS59DC6CE031A98-M</t>
  </si>
  <si>
    <t>MEFECH5A69CDE51FA1A-40</t>
  </si>
  <si>
    <t>MEFRAF5A2A2D6A9A375-M</t>
  </si>
  <si>
    <t>82024</t>
  </si>
  <si>
    <t>199256</t>
  </si>
  <si>
    <t>Bracey, Dario</t>
  </si>
  <si>
    <t>dario.bracey@ibm.com</t>
  </si>
  <si>
    <t>319-11-6459</t>
  </si>
  <si>
    <t>304-287-1008</t>
  </si>
  <si>
    <t>dsbracey</t>
  </si>
  <si>
    <t>MEFRHY59BA9AE4A3E26</t>
  </si>
  <si>
    <t>1189.8</t>
  </si>
  <si>
    <t>2379.6</t>
  </si>
  <si>
    <t>82161</t>
  </si>
  <si>
    <t>205264</t>
  </si>
  <si>
    <t>Arriola, Quinton</t>
  </si>
  <si>
    <t>quinton.arriola@aol.com</t>
  </si>
  <si>
    <t>301-15-4683</t>
  </si>
  <si>
    <t>262-201-7305</t>
  </si>
  <si>
    <t>qiarriola</t>
  </si>
  <si>
    <t>MEFSIL59AC2E62C6195</t>
  </si>
  <si>
    <t>82197</t>
  </si>
  <si>
    <t>845759</t>
  </si>
  <si>
    <t>Schank, Marquis</t>
  </si>
  <si>
    <t>marquis.schank@aol.com</t>
  </si>
  <si>
    <t>452-99-9341</t>
  </si>
  <si>
    <t>270-503-6402</t>
  </si>
  <si>
    <t>MEFARM5A1FE024E60C5-M</t>
  </si>
  <si>
    <t>MEFIAM5A1FA743BD539</t>
  </si>
  <si>
    <t>MEFFUR5A0AF7AC7B0F5-M</t>
  </si>
  <si>
    <t>349.86</t>
  </si>
  <si>
    <t>MEFFAS59E86205E796B-30</t>
  </si>
  <si>
    <t>MEFFUR5A26498621214-M</t>
  </si>
  <si>
    <t>MEFSHO59CB4AC86E0A2-M</t>
  </si>
  <si>
    <t>MEFSHO59CB4D89AFF1E-M</t>
  </si>
  <si>
    <t>MEFAEY59FAAF746F72B</t>
  </si>
  <si>
    <t>83459</t>
  </si>
  <si>
    <t>Everson, Jack</t>
  </si>
  <si>
    <t>jack.everson@bellsouth.net</t>
  </si>
  <si>
    <t>451-99-3698</t>
  </si>
  <si>
    <t>314-290-3157</t>
  </si>
  <si>
    <t>jbeverson</t>
  </si>
  <si>
    <t>MEFDES5A607C5CE3ED3-42</t>
  </si>
  <si>
    <t>MEFBAT5A6B2E5FB84C5-43</t>
  </si>
  <si>
    <t>MEFBAT5A6B2E66C727F-42</t>
  </si>
  <si>
    <t>799.8</t>
  </si>
  <si>
    <t>MEFFAS5A71605D96401-30</t>
  </si>
  <si>
    <t>MEFHYP5A4DDAE83C463</t>
  </si>
  <si>
    <t>MEFHYP5A5476092FC4F</t>
  </si>
  <si>
    <t>MEFHYP5A5475E9BC076</t>
  </si>
  <si>
    <t>MEFHYP5A4B668A6054B</t>
  </si>
  <si>
    <t>MEFHYP5A4B66907A00A</t>
  </si>
  <si>
    <t>MEFHYP5A4B668851692</t>
  </si>
  <si>
    <t>731607</t>
  </si>
  <si>
    <t>MEFPRI5A5470B46DF63-XXL</t>
  </si>
  <si>
    <t>334.2</t>
  </si>
  <si>
    <t>MEFPRI59F0E29958EF1-L</t>
  </si>
  <si>
    <t>MEFSAL59ADDB57457A4-L</t>
  </si>
  <si>
    <t>Bethune, Stevie</t>
  </si>
  <si>
    <t>stevie.bethune@gmail.com</t>
  </si>
  <si>
    <t>625-85-8739</t>
  </si>
  <si>
    <t>205-679-5563</t>
  </si>
  <si>
    <t>sibethune</t>
  </si>
  <si>
    <t>MEFAYB5ACC6FE7AC1BC</t>
  </si>
  <si>
    <t>871943</t>
  </si>
  <si>
    <t>97046</t>
  </si>
  <si>
    <t>501142</t>
  </si>
  <si>
    <t>Clemencia</t>
  </si>
  <si>
    <t>Huebner, Clemencia</t>
  </si>
  <si>
    <t>clemencia.huebner@gmail.com</t>
  </si>
  <si>
    <t>021-94-3507</t>
  </si>
  <si>
    <t>203-521-4397</t>
  </si>
  <si>
    <t>6517</t>
  </si>
  <si>
    <t>cjhuebner</t>
  </si>
  <si>
    <t>97352</t>
  </si>
  <si>
    <t>439332</t>
  </si>
  <si>
    <t>Ellett, Willard</t>
  </si>
  <si>
    <t>willard.ellett@apple.com</t>
  </si>
  <si>
    <t>422-67-7774</t>
  </si>
  <si>
    <t>270-791-5790</t>
  </si>
  <si>
    <t>weellett</t>
  </si>
  <si>
    <t>Graber, Marlin</t>
  </si>
  <si>
    <t>marlin.graber@yahoo.com</t>
  </si>
  <si>
    <t>754-07-2170</t>
  </si>
  <si>
    <t>225-981-9452</t>
  </si>
  <si>
    <t>mngraber</t>
  </si>
  <si>
    <t>MEFWEA5ACE275372EF1-M</t>
  </si>
  <si>
    <t>869058</t>
  </si>
  <si>
    <t>869093</t>
  </si>
  <si>
    <t>869656</t>
  </si>
  <si>
    <t>869685</t>
  </si>
  <si>
    <t>SOGNIC59AC8C5AAEE84</t>
  </si>
  <si>
    <t>171.2</t>
  </si>
  <si>
    <t>856349</t>
  </si>
  <si>
    <t>SOGMAD59C0B2E516EDE</t>
  </si>
  <si>
    <t>590067</t>
  </si>
  <si>
    <t>307.6</t>
  </si>
  <si>
    <t>717890</t>
  </si>
  <si>
    <t>714926</t>
  </si>
  <si>
    <t>716411</t>
  </si>
  <si>
    <t>Aladdin_UMR_CM_1096</t>
  </si>
  <si>
    <t>WOFGUL59ACDE46E6DFF</t>
  </si>
  <si>
    <t>345.3</t>
  </si>
  <si>
    <t>690.6</t>
  </si>
  <si>
    <t>e-seller_15</t>
  </si>
  <si>
    <t>Geepas_GVC2589</t>
  </si>
  <si>
    <t>1299.8</t>
  </si>
  <si>
    <t>MEFMUN59D6B30064E9D-7</t>
  </si>
  <si>
    <t>BAGTEL59AE9D63A0C29</t>
  </si>
  <si>
    <t>BAGUNI59AE24ECB6BB2</t>
  </si>
  <si>
    <t>60895</t>
  </si>
  <si>
    <t>979835</t>
  </si>
  <si>
    <t>Keeton</t>
  </si>
  <si>
    <t>Keeton, Frankie</t>
  </si>
  <si>
    <t>frankie.keeton@charter.net</t>
  </si>
  <si>
    <t>719-18-3168</t>
  </si>
  <si>
    <t>505-289-3366</t>
  </si>
  <si>
    <t>fokeeton</t>
  </si>
  <si>
    <t>Nicholls, Candelaria</t>
  </si>
  <si>
    <t>candelaria.nicholls@bp.com</t>
  </si>
  <si>
    <t>412-99-6861</t>
  </si>
  <si>
    <t>505-702-8975</t>
  </si>
  <si>
    <t>Cebolla</t>
  </si>
  <si>
    <t>ccnicholls</t>
  </si>
  <si>
    <t>APPSUP59AD7E050FD20</t>
  </si>
  <si>
    <t>WOFUND59AE7C3468871-36B</t>
  </si>
  <si>
    <t>WOFMEM59BA923167F16-32B</t>
  </si>
  <si>
    <t>MEFCAP59BA4198ED948-S</t>
  </si>
  <si>
    <t>1211.4</t>
  </si>
  <si>
    <t>WOFGUL59AD7C6F67DC2</t>
  </si>
  <si>
    <t>757.2</t>
  </si>
  <si>
    <t>MEFESS59B791AB08436-L</t>
  </si>
  <si>
    <t>61228</t>
  </si>
  <si>
    <t>491530</t>
  </si>
  <si>
    <t>Mcevoy, Jessie</t>
  </si>
  <si>
    <t>jessie.mcevoy@gmail.com</t>
  </si>
  <si>
    <t>025-92-1743</t>
  </si>
  <si>
    <t>218-229-7908</t>
  </si>
  <si>
    <t>Saint Paul Park</t>
  </si>
  <si>
    <t>55071</t>
  </si>
  <si>
    <t>jimcevoy</t>
  </si>
  <si>
    <t>61575</t>
  </si>
  <si>
    <t>388800</t>
  </si>
  <si>
    <t>Dillow, Renita</t>
  </si>
  <si>
    <t>renita.dillow@btinternet.com</t>
  </si>
  <si>
    <t>517-49-5841</t>
  </si>
  <si>
    <t>218-787-5793</t>
  </si>
  <si>
    <t>rtdillow</t>
  </si>
  <si>
    <t>MEFALH59C27220B1FD1</t>
  </si>
  <si>
    <t>61855</t>
  </si>
  <si>
    <t>464803</t>
  </si>
  <si>
    <t>Feltman, Jefferey</t>
  </si>
  <si>
    <t>jefferey.feltman@aol.com</t>
  </si>
  <si>
    <t>372-37-6345</t>
  </si>
  <si>
    <t>201-982-0482</t>
  </si>
  <si>
    <t>jjfeltman</t>
  </si>
  <si>
    <t>351.6</t>
  </si>
  <si>
    <t>292597</t>
  </si>
  <si>
    <t>Clapper</t>
  </si>
  <si>
    <t>Clapper, Maudie</t>
  </si>
  <si>
    <t>maudie.clapper@gmail.com</t>
  </si>
  <si>
    <t>078-02-1586</t>
  </si>
  <si>
    <t>239-891-5472</t>
  </si>
  <si>
    <t>mfclapper</t>
  </si>
  <si>
    <t>WOFSIN59BA99BE3CF09</t>
  </si>
  <si>
    <t>COMSMA59DCCD776AB66</t>
  </si>
  <si>
    <t>63607</t>
  </si>
  <si>
    <t>Brundage, Denny</t>
  </si>
  <si>
    <t>denny.brundage@yahoo.com</t>
  </si>
  <si>
    <t>649-56-8610</t>
  </si>
  <si>
    <t>210-602-2647</t>
  </si>
  <si>
    <t>dcbrundage</t>
  </si>
  <si>
    <t>COMHP59D75B4049898</t>
  </si>
  <si>
    <t>9999.8</t>
  </si>
  <si>
    <t>64628</t>
  </si>
  <si>
    <t>289235</t>
  </si>
  <si>
    <t>Le, Pa</t>
  </si>
  <si>
    <t>pa.le@yahoo.com</t>
  </si>
  <si>
    <t>766-04-9361</t>
  </si>
  <si>
    <t>303-208-3265</t>
  </si>
  <si>
    <t>pule</t>
  </si>
  <si>
    <t>Yoon, Jeannetta</t>
  </si>
  <si>
    <t>jeannetta.yoon@aol.com</t>
  </si>
  <si>
    <t>144-23-4507</t>
  </si>
  <si>
    <t>215-548-1061</t>
  </si>
  <si>
    <t>jtyoon</t>
  </si>
  <si>
    <t>739.6</t>
  </si>
  <si>
    <t>WOFSAA59F1803168720-S</t>
  </si>
  <si>
    <t>20869</t>
  </si>
  <si>
    <t>554946</t>
  </si>
  <si>
    <t>Victoria, Michel</t>
  </si>
  <si>
    <t>michel.victoria@shell.com</t>
  </si>
  <si>
    <t>456-99-4093</t>
  </si>
  <si>
    <t>218-342-6903</t>
  </si>
  <si>
    <t>mxvictoria</t>
  </si>
  <si>
    <t>1659.8</t>
  </si>
  <si>
    <t>1184</t>
  </si>
  <si>
    <t>10283</t>
  </si>
  <si>
    <t>314896</t>
  </si>
  <si>
    <t>Hoar, Porter</t>
  </si>
  <si>
    <t>porter.hoar@gmail.com</t>
  </si>
  <si>
    <t>686-24-1750</t>
  </si>
  <si>
    <t>236-999-5140</t>
  </si>
  <si>
    <t>pnhoar</t>
  </si>
  <si>
    <t>6288.6</t>
  </si>
  <si>
    <t>70103</t>
  </si>
  <si>
    <t>979231</t>
  </si>
  <si>
    <t>Dicus, Hoa</t>
  </si>
  <si>
    <t>hoa.dicus@earthlink.net</t>
  </si>
  <si>
    <t>538-71-4027</t>
  </si>
  <si>
    <t>479-513-2870</t>
  </si>
  <si>
    <t>hkdicus</t>
  </si>
  <si>
    <t>5519.8</t>
  </si>
  <si>
    <t>71057</t>
  </si>
  <si>
    <t>133075</t>
  </si>
  <si>
    <t>An, Laraine</t>
  </si>
  <si>
    <t>laraine.an@aol.com</t>
  </si>
  <si>
    <t>492-29-6256</t>
  </si>
  <si>
    <t>225-758-7874</t>
  </si>
  <si>
    <t>lvan</t>
  </si>
  <si>
    <t>7736.8</t>
  </si>
  <si>
    <t>467809</t>
  </si>
  <si>
    <t>Brewster, Antonietta</t>
  </si>
  <si>
    <t>antonietta.brewster@gmail.com</t>
  </si>
  <si>
    <t>423-67-1356</t>
  </si>
  <si>
    <t>217-548-9228</t>
  </si>
  <si>
    <t>ajbrewster</t>
  </si>
  <si>
    <t>180.6</t>
  </si>
  <si>
    <t>2599.8</t>
  </si>
  <si>
    <t>73022</t>
  </si>
  <si>
    <t>132080</t>
  </si>
  <si>
    <t>Trollinger</t>
  </si>
  <si>
    <t>Trollinger, Kylee</t>
  </si>
  <si>
    <t>kylee.trollinger@gmail.com</t>
  </si>
  <si>
    <t>168-86-6128</t>
  </si>
  <si>
    <t>319-632-9217</t>
  </si>
  <si>
    <t>52406</t>
  </si>
  <si>
    <t>krtrollinger</t>
  </si>
  <si>
    <t>676140</t>
  </si>
  <si>
    <t>311.8</t>
  </si>
  <si>
    <t>APPPEL59AD9C4E4673E</t>
  </si>
  <si>
    <t>4010.5</t>
  </si>
  <si>
    <t>WOFZAN59FB3AD79B983</t>
  </si>
  <si>
    <t>61849</t>
  </si>
  <si>
    <t>166981</t>
  </si>
  <si>
    <t>Rogers, Luke</t>
  </si>
  <si>
    <t>luke.rogers@gmail.com</t>
  </si>
  <si>
    <t>433-99-5278</t>
  </si>
  <si>
    <t>229-878-7312</t>
  </si>
  <si>
    <t>ljrogers</t>
  </si>
  <si>
    <t>BAGALH59E84BB03F6B4</t>
  </si>
  <si>
    <t>223.8</t>
  </si>
  <si>
    <t>788573</t>
  </si>
  <si>
    <t>KABPLA5A3A060A95AC3</t>
  </si>
  <si>
    <t>KABMAU5A4B23FC667DE</t>
  </si>
  <si>
    <t>KABPLA5A3A05F3D0B13</t>
  </si>
  <si>
    <t>826540</t>
  </si>
  <si>
    <t>298474</t>
  </si>
  <si>
    <t>Menchaca, Chong</t>
  </si>
  <si>
    <t>chong.menchaca@aol.com</t>
  </si>
  <si>
    <t>329-11-4584</t>
  </si>
  <si>
    <t>212-249-0608</t>
  </si>
  <si>
    <t>10943</t>
  </si>
  <si>
    <t>cqmenchaca</t>
  </si>
  <si>
    <t>COMLEN5A059BD6D3DA3</t>
  </si>
  <si>
    <t>2729</t>
  </si>
  <si>
    <t>86561</t>
  </si>
  <si>
    <t>221685</t>
  </si>
  <si>
    <t>Tolleson, Augustine</t>
  </si>
  <si>
    <t>augustine.tolleson@yahoo.com</t>
  </si>
  <si>
    <t>042-15-6679</t>
  </si>
  <si>
    <t>217-778-3913</t>
  </si>
  <si>
    <t>aktolleson</t>
  </si>
  <si>
    <t>WOFASA5A57058ADB4D2</t>
  </si>
  <si>
    <t>5396</t>
  </si>
  <si>
    <t>APPORI59D49C322A265</t>
  </si>
  <si>
    <t>716</t>
  </si>
  <si>
    <t>91494</t>
  </si>
  <si>
    <t>986420</t>
  </si>
  <si>
    <t>Hodgkins, Ollie</t>
  </si>
  <si>
    <t>ollie.hodgkins@comcast.net</t>
  </si>
  <si>
    <t>616-87-6762</t>
  </si>
  <si>
    <t>217-404-5631</t>
  </si>
  <si>
    <t>onhodgkins</t>
  </si>
  <si>
    <t>Hollis, Loyd</t>
  </si>
  <si>
    <t>loyd.hollis@earthlink.net</t>
  </si>
  <si>
    <t>042-15-4754</t>
  </si>
  <si>
    <t>239-986-0093</t>
  </si>
  <si>
    <t>lthollis</t>
  </si>
  <si>
    <t>APPPHI5A9E6A8FBF477</t>
  </si>
  <si>
    <t>APPPHI5A9E6A8F306CD</t>
  </si>
  <si>
    <t>788380</t>
  </si>
  <si>
    <t>KABQUI5A040B75D0C97</t>
  </si>
  <si>
    <t>MEFROM5A60502DA7B09</t>
  </si>
  <si>
    <t>1519</t>
  </si>
  <si>
    <t>103820</t>
  </si>
  <si>
    <t>654787</t>
  </si>
  <si>
    <t>Klatt, Leigh</t>
  </si>
  <si>
    <t>leigh.klatt@bp.com</t>
  </si>
  <si>
    <t>443-27-1531</t>
  </si>
  <si>
    <t>316-982-7316</t>
  </si>
  <si>
    <t>66611</t>
  </si>
  <si>
    <t>ljklatt</t>
  </si>
  <si>
    <t>MEFPRO5A8C468B8CC45</t>
  </si>
  <si>
    <t>107810</t>
  </si>
  <si>
    <t>435532</t>
  </si>
  <si>
    <t>Dublin, Rudolph</t>
  </si>
  <si>
    <t>rudolph.dublin@microsoft.com</t>
  </si>
  <si>
    <t>12/23/1988</t>
  </si>
  <si>
    <t>174-86-8481</t>
  </si>
  <si>
    <t>209-953-7323</t>
  </si>
  <si>
    <t>Auberry</t>
  </si>
  <si>
    <t>rhdublin</t>
  </si>
  <si>
    <t>863659</t>
  </si>
  <si>
    <t>WOFWIN5AE96D87197F6-L</t>
  </si>
  <si>
    <t>ENTINF5B2CE06804EA0</t>
  </si>
  <si>
    <t>112697</t>
  </si>
  <si>
    <t>822827</t>
  </si>
  <si>
    <t>Mcfee, Lonny</t>
  </si>
  <si>
    <t>lonny.mcfee@gmail.com</t>
  </si>
  <si>
    <t>015-94-4127</t>
  </si>
  <si>
    <t>231-716-0100</t>
  </si>
  <si>
    <t>lkmcfee</t>
  </si>
  <si>
    <t>MEFGIF5A8407A073B61</t>
  </si>
  <si>
    <t>HALDYN5A97D90DE7B2A</t>
  </si>
  <si>
    <t>HALTOP5A6FF83640A86</t>
  </si>
  <si>
    <t>706083</t>
  </si>
  <si>
    <t>81694</t>
  </si>
  <si>
    <t>770255</t>
  </si>
  <si>
    <t>Ferri, Alfreda</t>
  </si>
  <si>
    <t>alfreda.ferri@gmail.com</t>
  </si>
  <si>
    <t>237-99-5137</t>
  </si>
  <si>
    <t>262-977-5014</t>
  </si>
  <si>
    <t>anferri</t>
  </si>
  <si>
    <t>7579.8</t>
  </si>
  <si>
    <t>82615</t>
  </si>
  <si>
    <t>952550</t>
  </si>
  <si>
    <t>Loomis, Rosaura</t>
  </si>
  <si>
    <t>rosaura.loomis@hotmail.com</t>
  </si>
  <si>
    <t>696-16-4338</t>
  </si>
  <si>
    <t>316-495-3917</t>
  </si>
  <si>
    <t>rvloomis</t>
  </si>
  <si>
    <t>MEFATA59FB0042B6E86-41</t>
  </si>
  <si>
    <t>APPDAW59DB8605269A3</t>
  </si>
  <si>
    <t>85411</t>
  </si>
  <si>
    <t>875192</t>
  </si>
  <si>
    <t>Huges, Chanell</t>
  </si>
  <si>
    <t>chanell.huges@ibm.com</t>
  </si>
  <si>
    <t>371-37-4887</t>
  </si>
  <si>
    <t>212-776-4447</t>
  </si>
  <si>
    <t>cshuges</t>
  </si>
  <si>
    <t>Brazeal, Stefanie</t>
  </si>
  <si>
    <t>stefanie.brazeal@yahoo.com</t>
  </si>
  <si>
    <t>418-67-4116</t>
  </si>
  <si>
    <t>209-573-6651</t>
  </si>
  <si>
    <t>sjbrazeal</t>
  </si>
  <si>
    <t>WOFMEM59ADC4EA1FA77</t>
  </si>
  <si>
    <t>269.6</t>
  </si>
  <si>
    <t>85779</t>
  </si>
  <si>
    <t>124547</t>
  </si>
  <si>
    <t>Malizia, Valentine</t>
  </si>
  <si>
    <t>valentine.malizia@rediffmail.com</t>
  </si>
  <si>
    <t>087-02-0861</t>
  </si>
  <si>
    <t>252-243-7102</t>
  </si>
  <si>
    <t>vtmalizia</t>
  </si>
  <si>
    <t>MEFQQ59BC248598376</t>
  </si>
  <si>
    <t>86651</t>
  </si>
  <si>
    <t>Davies, Drusilla</t>
  </si>
  <si>
    <t>drusilla.davies@yahoo.com</t>
  </si>
  <si>
    <t>325-11-9621</t>
  </si>
  <si>
    <t>228-552-5114</t>
  </si>
  <si>
    <t>39730</t>
  </si>
  <si>
    <t>dedavies</t>
  </si>
  <si>
    <t>MEFOXF5A53506B8C9B4-L</t>
  </si>
  <si>
    <t>86743</t>
  </si>
  <si>
    <t>Gannon, Exie</t>
  </si>
  <si>
    <t>exie.gannon@gmail.com</t>
  </si>
  <si>
    <t>049-15-3822</t>
  </si>
  <si>
    <t>209-892-0717</t>
  </si>
  <si>
    <t>etgannon</t>
  </si>
  <si>
    <t>WOFRAB59AD6F80505D7</t>
  </si>
  <si>
    <t>KABCUT5A741E5C850B1</t>
  </si>
  <si>
    <t>1399.6</t>
  </si>
  <si>
    <t>559848</t>
  </si>
  <si>
    <t>Rieth, Rae</t>
  </si>
  <si>
    <t>rae.rieth@hotmail.com</t>
  </si>
  <si>
    <t>647-21-5820</t>
  </si>
  <si>
    <t>229-853-6871</t>
  </si>
  <si>
    <t>rorieth</t>
  </si>
  <si>
    <t>COMSMA59DCCD119FC72</t>
  </si>
  <si>
    <t>87989</t>
  </si>
  <si>
    <t>Knisley, Ellan</t>
  </si>
  <si>
    <t>ellan.knisley@shaw.ca</t>
  </si>
  <si>
    <t>066-02-9139</t>
  </si>
  <si>
    <t>701-970-5019</t>
  </si>
  <si>
    <t>Ruso</t>
  </si>
  <si>
    <t>58778</t>
  </si>
  <si>
    <t>epknisley</t>
  </si>
  <si>
    <t>1559</t>
  </si>
  <si>
    <t>89174</t>
  </si>
  <si>
    <t>966342</t>
  </si>
  <si>
    <t>Tennant, Nichol</t>
  </si>
  <si>
    <t>nichol.tennant@charter.net</t>
  </si>
  <si>
    <t>142-23-9019</t>
  </si>
  <si>
    <t>479-901-9972</t>
  </si>
  <si>
    <t>nttennant</t>
  </si>
  <si>
    <t>768.4</t>
  </si>
  <si>
    <t>89613</t>
  </si>
  <si>
    <t>Malizia, Estella</t>
  </si>
  <si>
    <t>estella.malizia@hotmail.com</t>
  </si>
  <si>
    <t>803-683-3159</t>
  </si>
  <si>
    <t>29030</t>
  </si>
  <si>
    <t>ejmalizia</t>
  </si>
  <si>
    <t>92154</t>
  </si>
  <si>
    <t>420099</t>
  </si>
  <si>
    <t>Piccirillo, Lurline</t>
  </si>
  <si>
    <t>lurline.piccirillo@yahoo.co.uk</t>
  </si>
  <si>
    <t>026-92-6611</t>
  </si>
  <si>
    <t>339-212-5183</t>
  </si>
  <si>
    <t>1903</t>
  </si>
  <si>
    <t>lzpiccirillo</t>
  </si>
  <si>
    <t>92953</t>
  </si>
  <si>
    <t>Babbitt, In</t>
  </si>
  <si>
    <t>in.babbitt@microsoft.com</t>
  </si>
  <si>
    <t>078-02-9975</t>
  </si>
  <si>
    <t>803-948-1386</t>
  </si>
  <si>
    <t>ibbabbitt</t>
  </si>
  <si>
    <t>1160</t>
  </si>
  <si>
    <t>97770</t>
  </si>
  <si>
    <t>478118</t>
  </si>
  <si>
    <t>Holtzman, Adina</t>
  </si>
  <si>
    <t>adina.holtzman@yahoo.com</t>
  </si>
  <si>
    <t>026-92-8524</t>
  </si>
  <si>
    <t>217-306-9322</t>
  </si>
  <si>
    <t>South Beloit</t>
  </si>
  <si>
    <t>aeholtzman</t>
  </si>
  <si>
    <t>VIT5AC4A6E8B0D90</t>
  </si>
  <si>
    <t>WOFRGS5A99C58A680D5</t>
  </si>
  <si>
    <t>MEFAYB5ACC6763E9A2A-M</t>
  </si>
  <si>
    <t>HALMEE59F8201174B32</t>
  </si>
  <si>
    <t>552.9</t>
  </si>
  <si>
    <t>1105.8</t>
  </si>
  <si>
    <t>WOFIMP5A7990E7BB428</t>
  </si>
  <si>
    <t>1699.8</t>
  </si>
  <si>
    <t>105383</t>
  </si>
  <si>
    <t>960640</t>
  </si>
  <si>
    <t>Fetty, Jenell</t>
  </si>
  <si>
    <t>jenell.fetty@yahoo.com</t>
  </si>
  <si>
    <t>707-18-8629</t>
  </si>
  <si>
    <t>212-609-6858</t>
  </si>
  <si>
    <t>jlfetty</t>
  </si>
  <si>
    <t>4039.8</t>
  </si>
  <si>
    <t>106691</t>
  </si>
  <si>
    <t>491991</t>
  </si>
  <si>
    <t>Barboza, Frances</t>
  </si>
  <si>
    <t>frances.barboza@aol.com</t>
  </si>
  <si>
    <t>135-25-5382</t>
  </si>
  <si>
    <t>423-712-7632</t>
  </si>
  <si>
    <t>Ocoee</t>
  </si>
  <si>
    <t>37361</t>
  </si>
  <si>
    <t>ffbarboza</t>
  </si>
  <si>
    <t>WOFEAS5AB0B64674320</t>
  </si>
  <si>
    <t>WOFBIN5A44A6F5570F3</t>
  </si>
  <si>
    <t>609.2</t>
  </si>
  <si>
    <t>113907</t>
  </si>
  <si>
    <t>500213</t>
  </si>
  <si>
    <t>Kula, Kristal</t>
  </si>
  <si>
    <t>kristal.kula@aol.com</t>
  </si>
  <si>
    <t>688-24-3595</t>
  </si>
  <si>
    <t>229-646-1522</t>
  </si>
  <si>
    <t>kbkula</t>
  </si>
  <si>
    <t>493.6</t>
  </si>
  <si>
    <t>Fantastic_FT-Hot-Shapers-XL</t>
  </si>
  <si>
    <t>BAGFA59AD6453E08EA</t>
  </si>
  <si>
    <t>582103</t>
  </si>
  <si>
    <t>BAGLUS59AD9A5831084</t>
  </si>
  <si>
    <t>APPDAW59DF1CC3641D0</t>
  </si>
  <si>
    <t>5099.8</t>
  </si>
  <si>
    <t>1873.6</t>
  </si>
  <si>
    <t>3667</t>
  </si>
  <si>
    <t>18202</t>
  </si>
  <si>
    <t>138735</t>
  </si>
  <si>
    <t>Stern, Carlie</t>
  </si>
  <si>
    <t>carlie.stern@yahoo.com</t>
  </si>
  <si>
    <t>069-02-4636</t>
  </si>
  <si>
    <t>209-623-9824</t>
  </si>
  <si>
    <t>castern</t>
  </si>
  <si>
    <t>361.8</t>
  </si>
  <si>
    <t>191.4</t>
  </si>
  <si>
    <t>382.8</t>
  </si>
  <si>
    <t>ALW59F0570BD6760</t>
  </si>
  <si>
    <t>65045</t>
  </si>
  <si>
    <t>648995</t>
  </si>
  <si>
    <t>Boggan, Donya</t>
  </si>
  <si>
    <t>donya.boggan@gmail.com</t>
  </si>
  <si>
    <t>10/27/1997</t>
  </si>
  <si>
    <t>379-37-5146</t>
  </si>
  <si>
    <t>406-627-2038</t>
  </si>
  <si>
    <t>dqboggan</t>
  </si>
  <si>
    <t>837276</t>
  </si>
  <si>
    <t>Tatro, Shiela</t>
  </si>
  <si>
    <t>shiela.tatro@gmail.com</t>
  </si>
  <si>
    <t>293-15-9234</t>
  </si>
  <si>
    <t>212-790-0819</t>
  </si>
  <si>
    <t>sdtatro</t>
  </si>
  <si>
    <t>APPANE59E77C47AADB7</t>
  </si>
  <si>
    <t>832.8</t>
  </si>
  <si>
    <t>1127.6</t>
  </si>
  <si>
    <t>74581</t>
  </si>
  <si>
    <t>945806</t>
  </si>
  <si>
    <t>Mcmorrow, Donella</t>
  </si>
  <si>
    <t>donella.mcmorrow@gmail.com</t>
  </si>
  <si>
    <t>641-29-5374</t>
  </si>
  <si>
    <t>308-984-1379</t>
  </si>
  <si>
    <t>dumcmorrow</t>
  </si>
  <si>
    <t>77925</t>
  </si>
  <si>
    <t>482136</t>
  </si>
  <si>
    <t>Banh, Marcia</t>
  </si>
  <si>
    <t>marcia.banh@hotmail.co.uk</t>
  </si>
  <si>
    <t>751-18-6081</t>
  </si>
  <si>
    <t>210-647-1923</t>
  </si>
  <si>
    <t>mkbanh</t>
  </si>
  <si>
    <t>1106.4</t>
  </si>
  <si>
    <t>78288</t>
  </si>
  <si>
    <t>981377</t>
  </si>
  <si>
    <t>Gorecki, Ernestine</t>
  </si>
  <si>
    <t>ernestine.gorecki@shaw.ca</t>
  </si>
  <si>
    <t>4/7/1991</t>
  </si>
  <si>
    <t>078-02-0652</t>
  </si>
  <si>
    <t>701-223-3773</t>
  </si>
  <si>
    <t>58649</t>
  </si>
  <si>
    <t>edgorecki</t>
  </si>
  <si>
    <t>2210.6</t>
  </si>
  <si>
    <t>2210.4</t>
  </si>
  <si>
    <t>APPHED59D787EB6D16B</t>
  </si>
  <si>
    <t>83359</t>
  </si>
  <si>
    <t>Hutton, Hannelore</t>
  </si>
  <si>
    <t>hannelore.hutton@btinternet.com</t>
  </si>
  <si>
    <t>279-15-3207</t>
  </si>
  <si>
    <t>219-992-7397</t>
  </si>
  <si>
    <t>hchutton</t>
  </si>
  <si>
    <t>894991</t>
  </si>
  <si>
    <t>WOFNET59ABF4155A4CF-39</t>
  </si>
  <si>
    <t>84270</t>
  </si>
  <si>
    <t>452320</t>
  </si>
  <si>
    <t>Fred, Irmgard</t>
  </si>
  <si>
    <t>irmgard.fred@gmail.com</t>
  </si>
  <si>
    <t>520-61-9484</t>
  </si>
  <si>
    <t>270-533-2962</t>
  </si>
  <si>
    <t>iwfred</t>
  </si>
  <si>
    <t>712.8</t>
  </si>
  <si>
    <t>84986</t>
  </si>
  <si>
    <t>593547</t>
  </si>
  <si>
    <t>Laufer, Lorene</t>
  </si>
  <si>
    <t>lorene.laufer@gmail.com</t>
  </si>
  <si>
    <t>015-94-7921</t>
  </si>
  <si>
    <t>240-549-3027</t>
  </si>
  <si>
    <t>lvlaufer</t>
  </si>
  <si>
    <t>432</t>
  </si>
  <si>
    <t>85878</t>
  </si>
  <si>
    <t>298070</t>
  </si>
  <si>
    <t>Yeomans, Clementine</t>
  </si>
  <si>
    <t>clementine.yeomans@hotmail.com</t>
  </si>
  <si>
    <t>728-14-3480</t>
  </si>
  <si>
    <t>236-301-2384</t>
  </si>
  <si>
    <t>cdyeomans</t>
  </si>
  <si>
    <t>736957</t>
  </si>
  <si>
    <t>MEFBAT5A6B2E0B5668F-42</t>
  </si>
  <si>
    <t>2765.8</t>
  </si>
  <si>
    <t>APPSTE59D5F3A472A0E</t>
  </si>
  <si>
    <t>184.58</t>
  </si>
  <si>
    <t>369.16</t>
  </si>
  <si>
    <t>89248</t>
  </si>
  <si>
    <t>401456</t>
  </si>
  <si>
    <t>Manos</t>
  </si>
  <si>
    <t>Manos, Ladawn</t>
  </si>
  <si>
    <t>ladawn.manos@aol.com</t>
  </si>
  <si>
    <t>203-84-4376</t>
  </si>
  <si>
    <t>210-305-1008</t>
  </si>
  <si>
    <t>lwmanos</t>
  </si>
  <si>
    <t>89392</t>
  </si>
  <si>
    <t>425630</t>
  </si>
  <si>
    <t>Eriksen, Florentina</t>
  </si>
  <si>
    <t>florentina.eriksen@aol.com</t>
  </si>
  <si>
    <t>767-02-8643</t>
  </si>
  <si>
    <t>252-428-5627</t>
  </si>
  <si>
    <t>Walnut Cove</t>
  </si>
  <si>
    <t>fgeriksen</t>
  </si>
  <si>
    <t>HALCUT5A741347EE5F2</t>
  </si>
  <si>
    <t>90553</t>
  </si>
  <si>
    <t>358836</t>
  </si>
  <si>
    <t>Mchone, Cher</t>
  </si>
  <si>
    <t>cher.mchone@gmail.com</t>
  </si>
  <si>
    <t>721-18-9217</t>
  </si>
  <si>
    <t>219-945-5247</t>
  </si>
  <si>
    <t>46218</t>
  </si>
  <si>
    <t>ckmchone</t>
  </si>
  <si>
    <t>767190</t>
  </si>
  <si>
    <t>AME5A82D382717D0</t>
  </si>
  <si>
    <t>KABCUT5A741E5A0E4E3</t>
  </si>
  <si>
    <t>AME5A82D36B99D5B</t>
  </si>
  <si>
    <t>MEFPES5A86C621383D3-M</t>
  </si>
  <si>
    <t>103980</t>
  </si>
  <si>
    <t>636261</t>
  </si>
  <si>
    <t>Etienne, Colleen</t>
  </si>
  <si>
    <t>colleen.etienne@aol.com</t>
  </si>
  <si>
    <t>277-17-5818</t>
  </si>
  <si>
    <t>339-874-3320</t>
  </si>
  <si>
    <t>cketienne</t>
  </si>
  <si>
    <t>104543</t>
  </si>
  <si>
    <t>401025</t>
  </si>
  <si>
    <t>Takacs, Sharri</t>
  </si>
  <si>
    <t>sharri.takacs@gmail.com</t>
  </si>
  <si>
    <t>042-15-3056</t>
  </si>
  <si>
    <t>216-360-1978</t>
  </si>
  <si>
    <t>Canal Winchester</t>
  </si>
  <si>
    <t>sktakacs</t>
  </si>
  <si>
    <t>MEFSHA5B323BEFDE751-regular-fit-L</t>
  </si>
  <si>
    <t>113734</t>
  </si>
  <si>
    <t>Thompkins, Rosenda</t>
  </si>
  <si>
    <t>rosenda.thompkins@aol.com</t>
  </si>
  <si>
    <t>337-11-5882</t>
  </si>
  <si>
    <t>304-386-0317</t>
  </si>
  <si>
    <t>rythompkins</t>
  </si>
  <si>
    <t>WOFESS59ADBB658B9FA-L</t>
  </si>
  <si>
    <t>ENTSPE59ADFB6AB3991</t>
  </si>
  <si>
    <t>ENTSPE59AE8604BC95C</t>
  </si>
  <si>
    <t>jjp_01060632-100-001</t>
  </si>
  <si>
    <t>54613</t>
  </si>
  <si>
    <t>498350</t>
  </si>
  <si>
    <t>Ulrey, Clint</t>
  </si>
  <si>
    <t>clint.ulrey@gmail.com</t>
  </si>
  <si>
    <t>094-02-2118</t>
  </si>
  <si>
    <t>216-725-8918</t>
  </si>
  <si>
    <t>cmulrey</t>
  </si>
  <si>
    <t>Valarie_PJ10-NV-M</t>
  </si>
  <si>
    <t>GA_SL-364-A-134963</t>
  </si>
  <si>
    <t>60329</t>
  </si>
  <si>
    <t>407114</t>
  </si>
  <si>
    <t>Zavala, Cornell</t>
  </si>
  <si>
    <t>cornell.zavala@hotmail.com</t>
  </si>
  <si>
    <t>758-12-5523</t>
  </si>
  <si>
    <t>231-491-5420</t>
  </si>
  <si>
    <t>East Tawas</t>
  </si>
  <si>
    <t>48730</t>
  </si>
  <si>
    <t>cwzavala</t>
  </si>
  <si>
    <t>BO_Eyelash Curl Clip - Silver</t>
  </si>
  <si>
    <t>3712</t>
  </si>
  <si>
    <t>319.6</t>
  </si>
  <si>
    <t>608507</t>
  </si>
  <si>
    <t>279.6</t>
  </si>
  <si>
    <t>MEFETR59BAAD1047F06-44</t>
  </si>
  <si>
    <t>61346</t>
  </si>
  <si>
    <t>162880</t>
  </si>
  <si>
    <t>Nyberg, Sergio</t>
  </si>
  <si>
    <t>sergio.nyberg@hotmail.com</t>
  </si>
  <si>
    <t>327-11-9606</t>
  </si>
  <si>
    <t>205-304-9737</t>
  </si>
  <si>
    <t>scnyberg</t>
  </si>
  <si>
    <t>MEFPEA59ADC6325B8AC-S</t>
  </si>
  <si>
    <t>MEFPEA59ADC64362097-S</t>
  </si>
  <si>
    <t>584190</t>
  </si>
  <si>
    <t>61621</t>
  </si>
  <si>
    <t>955278</t>
  </si>
  <si>
    <t>Wittman, Al</t>
  </si>
  <si>
    <t>al.wittman@gmail.com</t>
  </si>
  <si>
    <t>089-02-8038</t>
  </si>
  <si>
    <t>304-542-6367</t>
  </si>
  <si>
    <t>Sandyville</t>
  </si>
  <si>
    <t>25275</t>
  </si>
  <si>
    <t>abwittman</t>
  </si>
  <si>
    <t>HASALA59AD35A0030B2</t>
  </si>
  <si>
    <t>260104</t>
  </si>
  <si>
    <t>Ransdell, Lawerence</t>
  </si>
  <si>
    <t>lawerence.ransdell@comcast.net</t>
  </si>
  <si>
    <t>402-73-2994</t>
  </si>
  <si>
    <t>270-546-4829</t>
  </si>
  <si>
    <t>Marrowbone</t>
  </si>
  <si>
    <t>lbransdell</t>
  </si>
  <si>
    <t>505636</t>
  </si>
  <si>
    <t>Shim, Deangelo</t>
  </si>
  <si>
    <t>deangelo.shim@shell.com</t>
  </si>
  <si>
    <t>362-39-5998</t>
  </si>
  <si>
    <t>212-549-7006</t>
  </si>
  <si>
    <t>dushim</t>
  </si>
  <si>
    <t>1079.7</t>
  </si>
  <si>
    <t>2159.4</t>
  </si>
  <si>
    <t>63788</t>
  </si>
  <si>
    <t>323155</t>
  </si>
  <si>
    <t>Westlund, Cesar</t>
  </si>
  <si>
    <t>cesar.westlund@msn.com</t>
  </si>
  <si>
    <t>159-86-1497</t>
  </si>
  <si>
    <t>215-749-7269</t>
  </si>
  <si>
    <t>Frackville</t>
  </si>
  <si>
    <t>17931</t>
  </si>
  <si>
    <t>chwestlund</t>
  </si>
  <si>
    <t>64600</t>
  </si>
  <si>
    <t>392482</t>
  </si>
  <si>
    <t>Doran, Rosario</t>
  </si>
  <si>
    <t>rosario.doran@gmail.com</t>
  </si>
  <si>
    <t>229-99-6197</t>
  </si>
  <si>
    <t>201-955-2796</t>
  </si>
  <si>
    <t>rmdoran</t>
  </si>
  <si>
    <t>1935</t>
  </si>
  <si>
    <t>3870</t>
  </si>
  <si>
    <t>65603</t>
  </si>
  <si>
    <t>943668</t>
  </si>
  <si>
    <t>Bogle, Jeff</t>
  </si>
  <si>
    <t>jeff.bogle@verizon.net</t>
  </si>
  <si>
    <t>252-99-8520</t>
  </si>
  <si>
    <t>209-855-4618</t>
  </si>
  <si>
    <t>jfbogle</t>
  </si>
  <si>
    <t>1521.2</t>
  </si>
  <si>
    <t>3042.4</t>
  </si>
  <si>
    <t>65951</t>
  </si>
  <si>
    <t>513631</t>
  </si>
  <si>
    <t>Repp, Wade</t>
  </si>
  <si>
    <t>wade.repp@earthlink.net</t>
  </si>
  <si>
    <t>678-22-4319</t>
  </si>
  <si>
    <t>212-927-5727</t>
  </si>
  <si>
    <t>wprepp</t>
  </si>
  <si>
    <t>3379.8</t>
  </si>
  <si>
    <t>751258</t>
  </si>
  <si>
    <t>Elzey, Lou</t>
  </si>
  <si>
    <t>lou.elzey@gmail.com</t>
  </si>
  <si>
    <t>439-99-9361</t>
  </si>
  <si>
    <t>240-201-4726</t>
  </si>
  <si>
    <t>lgelzey</t>
  </si>
  <si>
    <t>650540</t>
  </si>
  <si>
    <t>1978</t>
  </si>
  <si>
    <t>5104.2</t>
  </si>
  <si>
    <t>1726</t>
  </si>
  <si>
    <t>77814</t>
  </si>
  <si>
    <t>139792</t>
  </si>
  <si>
    <t>Bowser, Damion</t>
  </si>
  <si>
    <t>damion.bowser@earthlink.net</t>
  </si>
  <si>
    <t>586-67-3913</t>
  </si>
  <si>
    <t>231-447-1390</t>
  </si>
  <si>
    <t>dzbowser</t>
  </si>
  <si>
    <t>5339.8</t>
  </si>
  <si>
    <t>1971.2</t>
  </si>
  <si>
    <t>HASCRA5A724462D9272</t>
  </si>
  <si>
    <t>BKSOXF5AE3041A4B109</t>
  </si>
  <si>
    <t>HASTHE5A45FAE53BC24</t>
  </si>
  <si>
    <t>636.2</t>
  </si>
  <si>
    <t>WOFALK59EE4696D57ED</t>
  </si>
  <si>
    <t>1000.846</t>
  </si>
  <si>
    <t>790307</t>
  </si>
  <si>
    <t>BAGALR5A8D686474E4C</t>
  </si>
  <si>
    <t>APPSOG5AA10EDDB9220</t>
  </si>
  <si>
    <t>1108.6</t>
  </si>
  <si>
    <t>61886</t>
  </si>
  <si>
    <t>814351</t>
  </si>
  <si>
    <t>Berkman, Efrain</t>
  </si>
  <si>
    <t>efrain.berkman@microsoft.com</t>
  </si>
  <si>
    <t>710-18-3316</t>
  </si>
  <si>
    <t>808-782-7595</t>
  </si>
  <si>
    <t>Laie</t>
  </si>
  <si>
    <t>96762</t>
  </si>
  <si>
    <t>ekberkman</t>
  </si>
  <si>
    <t>1899</t>
  </si>
  <si>
    <t>BAGPAN5A3272A530C0F</t>
  </si>
  <si>
    <t>606.8</t>
  </si>
  <si>
    <t>7448.6</t>
  </si>
  <si>
    <t>3199.8</t>
  </si>
  <si>
    <t>5479.2</t>
  </si>
  <si>
    <t>81752</t>
  </si>
  <si>
    <t>326388</t>
  </si>
  <si>
    <t>Delafuente</t>
  </si>
  <si>
    <t>Delafuente, Aldo</t>
  </si>
  <si>
    <t>aldo.delafuente@yahoo.com</t>
  </si>
  <si>
    <t>550-99-1254</t>
  </si>
  <si>
    <t>236-330-2901</t>
  </si>
  <si>
    <t>addelafuente</t>
  </si>
  <si>
    <t>BAGHEM5A9F909DD69FA</t>
  </si>
  <si>
    <t>531.8</t>
  </si>
  <si>
    <t>222016</t>
  </si>
  <si>
    <t>Tiano, Giovanni</t>
  </si>
  <si>
    <t>giovanni.tiano@aol.com</t>
  </si>
  <si>
    <t>213-91-3345</t>
  </si>
  <si>
    <t>206-557-9784</t>
  </si>
  <si>
    <t>gttiano</t>
  </si>
  <si>
    <t>963291</t>
  </si>
  <si>
    <t>Tollefson, Prince</t>
  </si>
  <si>
    <t>prince.tollefson@yahoo.com</t>
  </si>
  <si>
    <t>759-12-2147</t>
  </si>
  <si>
    <t>215-608-5254</t>
  </si>
  <si>
    <t>17107</t>
  </si>
  <si>
    <t>pttollefson</t>
  </si>
  <si>
    <t>SADTRA5A46321C32072</t>
  </si>
  <si>
    <t>MEFC-T5A0BD5BD6886B-M</t>
  </si>
  <si>
    <t>83816</t>
  </si>
  <si>
    <t>235429</t>
  </si>
  <si>
    <t>Ceasar, Reid</t>
  </si>
  <si>
    <t>reid.ceasar@msn.com</t>
  </si>
  <si>
    <t>1/11/1994</t>
  </si>
  <si>
    <t>454-99-9007</t>
  </si>
  <si>
    <t>215-776-1594</t>
  </si>
  <si>
    <t>rwceasar</t>
  </si>
  <si>
    <t>SADTOP59AC671AB753E</t>
  </si>
  <si>
    <t>APPPEL59AD9BD0979BD</t>
  </si>
  <si>
    <t>5583</t>
  </si>
  <si>
    <t>84491</t>
  </si>
  <si>
    <t>Ronk, Beau</t>
  </si>
  <si>
    <t>beau.ronk@aol.com</t>
  </si>
  <si>
    <t>435-99-0073</t>
  </si>
  <si>
    <t>212-310-2969</t>
  </si>
  <si>
    <t>bpronk</t>
  </si>
  <si>
    <t>730959</t>
  </si>
  <si>
    <t>WOFBIN5A44A70397CD0</t>
  </si>
  <si>
    <t>WOFNIG5A2682BEA5C6F-34B</t>
  </si>
  <si>
    <t>WOFSAY5B1A3938CA316</t>
  </si>
  <si>
    <t>230.4</t>
  </si>
  <si>
    <t>86829</t>
  </si>
  <si>
    <t>Bowlin, Ruben</t>
  </si>
  <si>
    <t>ruben.bowlin@gmail.com</t>
  </si>
  <si>
    <t>061-02-2570</t>
  </si>
  <si>
    <t>505-442-6683</t>
  </si>
  <si>
    <t>rubowlin</t>
  </si>
  <si>
    <t>MEFREG5A81653FB8E3F-XL</t>
  </si>
  <si>
    <t>47.88</t>
  </si>
  <si>
    <t>KABSTI5A044B359A2BA</t>
  </si>
  <si>
    <t>87750</t>
  </si>
  <si>
    <t>432992</t>
  </si>
  <si>
    <t>Yetter, Jewel</t>
  </si>
  <si>
    <t>jewel.yetter@gmail.com</t>
  </si>
  <si>
    <t>218-89-1834</t>
  </si>
  <si>
    <t>423-525-0589</t>
  </si>
  <si>
    <t>jjyetter</t>
  </si>
  <si>
    <t>1357</t>
  </si>
  <si>
    <t>WOFKAR5A7C142AE4369-XXL</t>
  </si>
  <si>
    <t>ENTBLU59DCCCF27CA47</t>
  </si>
  <si>
    <t>3984.7</t>
  </si>
  <si>
    <t>7969.4</t>
  </si>
  <si>
    <t>91474</t>
  </si>
  <si>
    <t>735938</t>
  </si>
  <si>
    <t>Barmore, Rolland</t>
  </si>
  <si>
    <t>rolland.barmore@rediffmail.com</t>
  </si>
  <si>
    <t>589-99-3809</t>
  </si>
  <si>
    <t>236-529-0838</t>
  </si>
  <si>
    <t>23703</t>
  </si>
  <si>
    <t>robarmore</t>
  </si>
  <si>
    <t>HALPKB5A8D55E7A9C66</t>
  </si>
  <si>
    <t>119.88</t>
  </si>
  <si>
    <t>7115</t>
  </si>
  <si>
    <t>94331</t>
  </si>
  <si>
    <t>303006</t>
  </si>
  <si>
    <t>Yap, Lee</t>
  </si>
  <si>
    <t>lee.yap@yahoo.com</t>
  </si>
  <si>
    <t>509-33-5295</t>
  </si>
  <si>
    <t>217-520-9120</t>
  </si>
  <si>
    <t>liyap</t>
  </si>
  <si>
    <t>95748</t>
  </si>
  <si>
    <t>427802</t>
  </si>
  <si>
    <t>Ney</t>
  </si>
  <si>
    <t>Ney, Elmer</t>
  </si>
  <si>
    <t>elmer.ney@gmail.com</t>
  </si>
  <si>
    <t>234-57-5349</t>
  </si>
  <si>
    <t>603-655-4077</t>
  </si>
  <si>
    <t>3051</t>
  </si>
  <si>
    <t>eaney</t>
  </si>
  <si>
    <t>1279.8</t>
  </si>
  <si>
    <t>1744.6</t>
  </si>
  <si>
    <t>1372.2</t>
  </si>
  <si>
    <t>96897</t>
  </si>
  <si>
    <t>Marchetti, Oswaldo</t>
  </si>
  <si>
    <t>oswaldo.marchetti@shaw.ca</t>
  </si>
  <si>
    <t>695-16-9822</t>
  </si>
  <si>
    <t>218-343-0830</t>
  </si>
  <si>
    <t>oumarchetti</t>
  </si>
  <si>
    <t>326.4</t>
  </si>
  <si>
    <t>KABNES5AA23A464A40F</t>
  </si>
  <si>
    <t>SADLIB59AC39FD65A67-24</t>
  </si>
  <si>
    <t>38235</t>
  </si>
  <si>
    <t>946165</t>
  </si>
  <si>
    <t>Batchelder, Shelton</t>
  </si>
  <si>
    <t>shelton.batchelder@apple.com</t>
  </si>
  <si>
    <t>585-99-1134</t>
  </si>
  <si>
    <t>203-412-7737</t>
  </si>
  <si>
    <t>srbatchelder</t>
  </si>
  <si>
    <t>SADLIB59AC39FD65A67-26</t>
  </si>
  <si>
    <t>3666</t>
  </si>
  <si>
    <t>MEFEAS5AB0B6B6024BE</t>
  </si>
  <si>
    <t>104668</t>
  </si>
  <si>
    <t>682267</t>
  </si>
  <si>
    <t>Hurd, Guadalupe</t>
  </si>
  <si>
    <t>guadalupe.hurd@msn.com</t>
  </si>
  <si>
    <t>597-92-8056</t>
  </si>
  <si>
    <t>479-225-8273</t>
  </si>
  <si>
    <t>guhurd</t>
  </si>
  <si>
    <t>104757</t>
  </si>
  <si>
    <t>Regis, Tanner</t>
  </si>
  <si>
    <t>tanner.regis@gmail.com</t>
  </si>
  <si>
    <t>433-99-0947</t>
  </si>
  <si>
    <t>262-342-9512</t>
  </si>
  <si>
    <t>thregis</t>
  </si>
  <si>
    <t>104760</t>
  </si>
  <si>
    <t>262732</t>
  </si>
  <si>
    <t>Ullrich, Hiram</t>
  </si>
  <si>
    <t>hiram.ullrich@gmail.com</t>
  </si>
  <si>
    <t>761-12-1348</t>
  </si>
  <si>
    <t>218-853-9019</t>
  </si>
  <si>
    <t>hrullrich</t>
  </si>
  <si>
    <t>830948</t>
  </si>
  <si>
    <t>KABCUT5A968F7F2181A</t>
  </si>
  <si>
    <t>105208</t>
  </si>
  <si>
    <t>963779</t>
  </si>
  <si>
    <t>Wetmore, Augustus</t>
  </si>
  <si>
    <t>augustus.wetmore@exxonmobil.com</t>
  </si>
  <si>
    <t>172-86-8492</t>
  </si>
  <si>
    <t>218-452-5711</t>
  </si>
  <si>
    <t>55724</t>
  </si>
  <si>
    <t>amwetmore</t>
  </si>
  <si>
    <t>MEFEMA5ACF3FC760A32</t>
  </si>
  <si>
    <t>5208.4</t>
  </si>
  <si>
    <t>106791</t>
  </si>
  <si>
    <t>419807</t>
  </si>
  <si>
    <t>Paylor, Esteban</t>
  </si>
  <si>
    <t>esteban.paylor@ibm.com</t>
  </si>
  <si>
    <t>135-25-3487</t>
  </si>
  <si>
    <t>210-539-1859</t>
  </si>
  <si>
    <t>ezpaylor</t>
  </si>
  <si>
    <t>APPANE5A6AB7BC14CFD</t>
  </si>
  <si>
    <t>665.8</t>
  </si>
  <si>
    <t>5634</t>
  </si>
  <si>
    <t>671993</t>
  </si>
  <si>
    <t>Mancilla</t>
  </si>
  <si>
    <t>Mancilla, Chance</t>
  </si>
  <si>
    <t>chance.mancilla@aol.com</t>
  </si>
  <si>
    <t>276-17-3990</t>
  </si>
  <si>
    <t>605-932-8434</t>
  </si>
  <si>
    <t>Wakonda</t>
  </si>
  <si>
    <t>57073</t>
  </si>
  <si>
    <t>csmancilla</t>
  </si>
  <si>
    <t>3378</t>
  </si>
  <si>
    <t>109855</t>
  </si>
  <si>
    <t>151795</t>
  </si>
  <si>
    <t>Claytor, Porter</t>
  </si>
  <si>
    <t>porter.claytor@aol.com</t>
  </si>
  <si>
    <t>149-23-8512</t>
  </si>
  <si>
    <t>304-256-4197</t>
  </si>
  <si>
    <t>piclaytor</t>
  </si>
  <si>
    <t>109895</t>
  </si>
  <si>
    <t>975338</t>
  </si>
  <si>
    <t>Branstetter, Winfred</t>
  </si>
  <si>
    <t>winfred.branstetter@walmart.com</t>
  </si>
  <si>
    <t>295-15-1982</t>
  </si>
  <si>
    <t>605-932-4356</t>
  </si>
  <si>
    <t>57274</t>
  </si>
  <si>
    <t>wsbranstetter</t>
  </si>
  <si>
    <t>110084</t>
  </si>
  <si>
    <t>923533</t>
  </si>
  <si>
    <t>Mccallum, Edgardo</t>
  </si>
  <si>
    <t>edgardo.mccallum@comcast.net</t>
  </si>
  <si>
    <t>723-18-8638</t>
  </si>
  <si>
    <t>217-529-7498</t>
  </si>
  <si>
    <t>ekmccallum</t>
  </si>
  <si>
    <t>110531</t>
  </si>
  <si>
    <t>546014</t>
  </si>
  <si>
    <t>Holland, Leon</t>
  </si>
  <si>
    <t>leon.holland@gmail.com</t>
  </si>
  <si>
    <t>194-86-8409</t>
  </si>
  <si>
    <t>209-442-9450</t>
  </si>
  <si>
    <t>King City</t>
  </si>
  <si>
    <t>93930</t>
  </si>
  <si>
    <t>lzholland</t>
  </si>
  <si>
    <t>CLE5B07E0ACE09AA</t>
  </si>
  <si>
    <t>110803</t>
  </si>
  <si>
    <t>Lineberry, Brice</t>
  </si>
  <si>
    <t>brice.lineberry@gmail.com</t>
  </si>
  <si>
    <t>204-84-8461</t>
  </si>
  <si>
    <t>316-590-3510</t>
  </si>
  <si>
    <t>bglineberry</t>
  </si>
  <si>
    <t>16.34</t>
  </si>
  <si>
    <t>32.68</t>
  </si>
  <si>
    <t>HALREL5B28DB453955C</t>
  </si>
  <si>
    <t>115144</t>
  </si>
  <si>
    <t>Boutin, Sonny</t>
  </si>
  <si>
    <t>sonny.boutin@yahoo.com</t>
  </si>
  <si>
    <t>180-86-2044</t>
  </si>
  <si>
    <t>314-866-5232</t>
  </si>
  <si>
    <t>seboutin</t>
  </si>
  <si>
    <t>453.6</t>
  </si>
  <si>
    <t>6249.8</t>
  </si>
  <si>
    <t>65517</t>
  </si>
  <si>
    <t>Hughes, Mark</t>
  </si>
  <si>
    <t>mark.hughes@hotmail.com</t>
  </si>
  <si>
    <t>2/12/1992</t>
  </si>
  <si>
    <t>183-86-2910</t>
  </si>
  <si>
    <t>304-307-7983</t>
  </si>
  <si>
    <t>25334</t>
  </si>
  <si>
    <t>mihughes</t>
  </si>
  <si>
    <t>BAGYAY5B62B9613499D</t>
  </si>
  <si>
    <t>KABA2Z5AD6FA14AE97A</t>
  </si>
  <si>
    <t>851057</t>
  </si>
  <si>
    <t>APPOSA5AD36E1AC7D33</t>
  </si>
  <si>
    <t>77065</t>
  </si>
  <si>
    <t>603788</t>
  </si>
  <si>
    <t>Remick, Earl</t>
  </si>
  <si>
    <t>earl.remick@gmail.com</t>
  </si>
  <si>
    <t>579-53-5639</t>
  </si>
  <si>
    <t>216-580-0468</t>
  </si>
  <si>
    <t>earemick</t>
  </si>
  <si>
    <t>VIT5B6D7ECB7936F</t>
  </si>
  <si>
    <t>VIT5B76B66B6160A</t>
  </si>
  <si>
    <t>327.75</t>
  </si>
  <si>
    <t>HASCER5AA13CFC4FDD8</t>
  </si>
  <si>
    <t>CLE5B07E0ECD80DE</t>
  </si>
  <si>
    <t>891113</t>
  </si>
  <si>
    <t>883463</t>
  </si>
  <si>
    <t>17.28</t>
  </si>
  <si>
    <t>COMSTE59D5F266711D8</t>
  </si>
  <si>
    <t>COMSTE59D5F5007262C</t>
  </si>
  <si>
    <t>COMBAT5A6EE0D5A6191</t>
  </si>
  <si>
    <t>75.4</t>
  </si>
  <si>
    <t>189.6</t>
  </si>
  <si>
    <t>MEFZEW5AA2305858A21-L</t>
  </si>
  <si>
    <t>HASHA5A7C280F108ED</t>
  </si>
  <si>
    <t>512852</t>
  </si>
  <si>
    <t>Servin, Josue</t>
  </si>
  <si>
    <t>josue.servin@apple.com</t>
  </si>
  <si>
    <t>260-99-0568</t>
  </si>
  <si>
    <t>210-397-5686</t>
  </si>
  <si>
    <t>jdservin</t>
  </si>
  <si>
    <t>16562.6</t>
  </si>
  <si>
    <t>103674</t>
  </si>
  <si>
    <t>998130</t>
  </si>
  <si>
    <t>Huff, Maximo</t>
  </si>
  <si>
    <t>maximo.huff@aol.com</t>
  </si>
  <si>
    <t>104-02-1129</t>
  </si>
  <si>
    <t>215-275-9427</t>
  </si>
  <si>
    <t>16724</t>
  </si>
  <si>
    <t>mzhuff</t>
  </si>
  <si>
    <t>178.33</t>
  </si>
  <si>
    <t>104680</t>
  </si>
  <si>
    <t>667598</t>
  </si>
  <si>
    <t>Glatt, Hobert</t>
  </si>
  <si>
    <t>hobert.glatt@gmail.com</t>
  </si>
  <si>
    <t>099-02-3420</t>
  </si>
  <si>
    <t>405-602-6238</t>
  </si>
  <si>
    <t>htglatt</t>
  </si>
  <si>
    <t>104999</t>
  </si>
  <si>
    <t>662117</t>
  </si>
  <si>
    <t>Rivas, Ed</t>
  </si>
  <si>
    <t>ed.rivas@gmail.com</t>
  </si>
  <si>
    <t>733-26-8597</t>
  </si>
  <si>
    <t>203-832-5177</t>
  </si>
  <si>
    <t>ekrivas</t>
  </si>
  <si>
    <t>MEFKUR5AB9341CC2A56</t>
  </si>
  <si>
    <t>MEFTOO5AB7C93082AA8</t>
  </si>
  <si>
    <t>MEFEAS5AB0B52C9CC9B</t>
  </si>
  <si>
    <t>MEFROM5A604FD0E93A0</t>
  </si>
  <si>
    <t>COMBAT5A6EE194C8D1F</t>
  </si>
  <si>
    <t>106450</t>
  </si>
  <si>
    <t>416413</t>
  </si>
  <si>
    <t>Crump, Russel</t>
  </si>
  <si>
    <t>russel.crump@cox.net</t>
  </si>
  <si>
    <t>236-55-2775</t>
  </si>
  <si>
    <t>304-303-2103</t>
  </si>
  <si>
    <t>rlcrump</t>
  </si>
  <si>
    <t>840324</t>
  </si>
  <si>
    <t>MEFAAD5A2A695AB9735-S</t>
  </si>
  <si>
    <t>MEFMAR5A3A0F1F90E7F</t>
  </si>
  <si>
    <t>801</t>
  </si>
  <si>
    <t>COMCOO5A8BEFDA1275B</t>
  </si>
  <si>
    <t>BAGBUK5A900C9A3D385</t>
  </si>
  <si>
    <t>48819</t>
  </si>
  <si>
    <t>556372</t>
  </si>
  <si>
    <t>Sorg, Renaldo</t>
  </si>
  <si>
    <t>renaldo.sorg@gmail.com</t>
  </si>
  <si>
    <t>473-55-6500</t>
  </si>
  <si>
    <t>239-773-6670</t>
  </si>
  <si>
    <t>rfsorg</t>
  </si>
  <si>
    <t>MEFLIV5ABCA417095DE</t>
  </si>
  <si>
    <t>109298</t>
  </si>
  <si>
    <t>220906</t>
  </si>
  <si>
    <t>Firestone, Nolan</t>
  </si>
  <si>
    <t>nolan.firestone@gmail.com</t>
  </si>
  <si>
    <t>079-02-4007</t>
  </si>
  <si>
    <t>252-447-0091</t>
  </si>
  <si>
    <t>nhfirestone</t>
  </si>
  <si>
    <t>237.8</t>
  </si>
  <si>
    <t>KABCHA5A812E7B23A5A</t>
  </si>
  <si>
    <t>WOFDEA5A279D9F56AB2</t>
  </si>
  <si>
    <t>10833.4</t>
  </si>
  <si>
    <t>HALHOM59E058D0DC3D8</t>
  </si>
  <si>
    <t>213.8</t>
  </si>
  <si>
    <t>SEH59AC91E39C7B6</t>
  </si>
  <si>
    <t>104.6</t>
  </si>
  <si>
    <t>12375</t>
  </si>
  <si>
    <t>WOFDEA59CE20B7E5A07-3</t>
  </si>
  <si>
    <t>112269</t>
  </si>
  <si>
    <t>670346</t>
  </si>
  <si>
    <t>Botsford, Fidel</t>
  </si>
  <si>
    <t>fidel.botsford@hotmail.com</t>
  </si>
  <si>
    <t>086-02-0681</t>
  </si>
  <si>
    <t>215-855-5294</t>
  </si>
  <si>
    <t>Big Cove Tannery</t>
  </si>
  <si>
    <t>17212</t>
  </si>
  <si>
    <t>fzbotsford</t>
  </si>
  <si>
    <t>112293</t>
  </si>
  <si>
    <t>124479</t>
  </si>
  <si>
    <t>Cain, Hipolito</t>
  </si>
  <si>
    <t>hipolito.cain@yahoo.ca</t>
  </si>
  <si>
    <t>234-57-2036</t>
  </si>
  <si>
    <t>212-714-6535</t>
  </si>
  <si>
    <t>11412</t>
  </si>
  <si>
    <t>hkcain</t>
  </si>
  <si>
    <t>HALWOR5A27D3135D803</t>
  </si>
  <si>
    <t>112368</t>
  </si>
  <si>
    <t>677186</t>
  </si>
  <si>
    <t>Tesch</t>
  </si>
  <si>
    <t>Tesch, Alex</t>
  </si>
  <si>
    <t>alex.tesch@aol.com</t>
  </si>
  <si>
    <t>505-59-6005</t>
  </si>
  <si>
    <t>339-371-8053</t>
  </si>
  <si>
    <t>2779</t>
  </si>
  <si>
    <t>actesch</t>
  </si>
  <si>
    <t>MEFPAK5A5323AD40E26-S</t>
  </si>
  <si>
    <t>MEFSAB5AFE83C320E82-30</t>
  </si>
  <si>
    <t>BAGNIK59FADB765ED57</t>
  </si>
  <si>
    <t>112770</t>
  </si>
  <si>
    <t>237057</t>
  </si>
  <si>
    <t>Lagrone, Hai</t>
  </si>
  <si>
    <t>hai.lagrone@gmail.com</t>
  </si>
  <si>
    <t>399-31-5737</t>
  </si>
  <si>
    <t>304-610-5674</t>
  </si>
  <si>
    <t>Berwind</t>
  </si>
  <si>
    <t>24815</t>
  </si>
  <si>
    <t>hylagrone</t>
  </si>
  <si>
    <t>112856</t>
  </si>
  <si>
    <t>172171</t>
  </si>
  <si>
    <t>Vesey</t>
  </si>
  <si>
    <t>Vesey, Dion</t>
  </si>
  <si>
    <t>dion.vesey@rediffmail.com</t>
  </si>
  <si>
    <t>025-92-3951</t>
  </si>
  <si>
    <t>423-523-8381</t>
  </si>
  <si>
    <t>dyvesey</t>
  </si>
  <si>
    <t>10739.8</t>
  </si>
  <si>
    <t>888970</t>
  </si>
  <si>
    <t>KHA5A9500759EA67</t>
  </si>
  <si>
    <t>COMLEN5B56D9EE5B431</t>
  </si>
  <si>
    <t>4278.3</t>
  </si>
  <si>
    <t>8556.6</t>
  </si>
  <si>
    <t>MEFMAR5A3A0F26690EC</t>
  </si>
  <si>
    <t>114017</t>
  </si>
  <si>
    <t>Sansom</t>
  </si>
  <si>
    <t>Sansom, Gail</t>
  </si>
  <si>
    <t>gail.sansom@yahoo.com</t>
  </si>
  <si>
    <t>471-57-9793</t>
  </si>
  <si>
    <t>225-276-0332</t>
  </si>
  <si>
    <t>gdsansom</t>
  </si>
  <si>
    <t>APPROY5B0E53B648C37</t>
  </si>
  <si>
    <t>810</t>
  </si>
  <si>
    <t>901096</t>
  </si>
  <si>
    <t>SOGSND5A43754482307</t>
  </si>
  <si>
    <t>114680</t>
  </si>
  <si>
    <t>335754</t>
  </si>
  <si>
    <t>Brauer, Pasquale</t>
  </si>
  <si>
    <t>pasquale.brauer@earthlink.net</t>
  </si>
  <si>
    <t>12/19/1993</t>
  </si>
  <si>
    <t>642-29-0679</t>
  </si>
  <si>
    <t>405-247-4340</t>
  </si>
  <si>
    <t>pubrauer</t>
  </si>
  <si>
    <t>Pereira</t>
  </si>
  <si>
    <t>Pereira, Clint</t>
  </si>
  <si>
    <t>clint.pereira@gmail.com</t>
  </si>
  <si>
    <t>607-87-9206</t>
  </si>
  <si>
    <t>215-570-3103</t>
  </si>
  <si>
    <t>cjpereira</t>
  </si>
  <si>
    <t>4119.8</t>
  </si>
  <si>
    <t>3079.8</t>
  </si>
  <si>
    <t>MEFHYP5ACE3CCE0B13B-S</t>
  </si>
  <si>
    <t>APPTOP5A6FFBAF20913</t>
  </si>
  <si>
    <t>265.8</t>
  </si>
  <si>
    <t>MEFSIT5A7D987F30D41</t>
  </si>
  <si>
    <t>87737</t>
  </si>
  <si>
    <t>248986</t>
  </si>
  <si>
    <t>Beem, Evan</t>
  </si>
  <si>
    <t>evan.beem@aol.com</t>
  </si>
  <si>
    <t>5/26/1998</t>
  </si>
  <si>
    <t>708-18-2120</t>
  </si>
  <si>
    <t>215-920-6609</t>
  </si>
  <si>
    <t>eqbeem</t>
  </si>
  <si>
    <t>MEFJAC5AD24CCB85686-L</t>
  </si>
  <si>
    <t>MEFREG5A816311BF360-L</t>
  </si>
  <si>
    <t>153.846</t>
  </si>
  <si>
    <t>108783</t>
  </si>
  <si>
    <t>154030</t>
  </si>
  <si>
    <t>Deherrera</t>
  </si>
  <si>
    <t>Deherrera, Lou</t>
  </si>
  <si>
    <t>lou.deherrera@aol.com</t>
  </si>
  <si>
    <t>015-94-4391</t>
  </si>
  <si>
    <t>231-939-9152</t>
  </si>
  <si>
    <t>lpdeherrera</t>
  </si>
  <si>
    <t>926.2</t>
  </si>
  <si>
    <t>108936</t>
  </si>
  <si>
    <t>953624</t>
  </si>
  <si>
    <t>Tosh, Andres</t>
  </si>
  <si>
    <t>andres.tosh@hotmail.com</t>
  </si>
  <si>
    <t>325-11-3804</t>
  </si>
  <si>
    <t>252-801-6856</t>
  </si>
  <si>
    <t>27697</t>
  </si>
  <si>
    <t>antosh</t>
  </si>
  <si>
    <t>109036</t>
  </si>
  <si>
    <t>383179</t>
  </si>
  <si>
    <t>Calton, Vaughn</t>
  </si>
  <si>
    <t>vaughn.calton@hotmail.com</t>
  </si>
  <si>
    <t>016-94-6515</t>
  </si>
  <si>
    <t>229-496-9323</t>
  </si>
  <si>
    <t>vhcalton</t>
  </si>
  <si>
    <t>7340.4</t>
  </si>
  <si>
    <t>21458.4</t>
  </si>
  <si>
    <t>109817</t>
  </si>
  <si>
    <t>968752</t>
  </si>
  <si>
    <t>Kemper, Cortez</t>
  </si>
  <si>
    <t>cortez.kemper@shaw.ca</t>
  </si>
  <si>
    <t>701-18-4538</t>
  </si>
  <si>
    <t>239-615-6284</t>
  </si>
  <si>
    <t>Eastpoint</t>
  </si>
  <si>
    <t>cxkemper</t>
  </si>
  <si>
    <t>BAGTRE5AA653066AD90</t>
  </si>
  <si>
    <t>HALSHA59EDF837000BD</t>
  </si>
  <si>
    <t>10059.8</t>
  </si>
  <si>
    <t>152.8</t>
  </si>
  <si>
    <t>112651</t>
  </si>
  <si>
    <t>494620</t>
  </si>
  <si>
    <t>Quintal, Lindsay</t>
  </si>
  <si>
    <t>lindsay.quintal@outlook.com</t>
  </si>
  <si>
    <t>185-86-1577</t>
  </si>
  <si>
    <t>215-639-8186</t>
  </si>
  <si>
    <t>lvquintal</t>
  </si>
  <si>
    <t>331651</t>
  </si>
  <si>
    <t>Claborn, Bobby</t>
  </si>
  <si>
    <t>bobby.claborn@yahoo.com</t>
  </si>
  <si>
    <t>074-02-2083</t>
  </si>
  <si>
    <t>229-931-9531</t>
  </si>
  <si>
    <t>31407</t>
  </si>
  <si>
    <t>btclaborn</t>
  </si>
  <si>
    <t>MEFSTA5B484685E8B94-8</t>
  </si>
  <si>
    <t>7010.2</t>
  </si>
  <si>
    <t>113703</t>
  </si>
  <si>
    <t>963359</t>
  </si>
  <si>
    <t>Ridder, Augustus</t>
  </si>
  <si>
    <t>augustus.ridder@earthlink.net</t>
  </si>
  <si>
    <t>751-18-1723</t>
  </si>
  <si>
    <t>303-402-3349</t>
  </si>
  <si>
    <t>azridder</t>
  </si>
  <si>
    <t>AHM5AEAE79423E0B</t>
  </si>
  <si>
    <t>AHM5AEAE78BC33FE</t>
  </si>
  <si>
    <t>AHM5AEAE788C13F1</t>
  </si>
  <si>
    <t>AHM5AEAE7843162A</t>
  </si>
  <si>
    <t>KABPHI5A8BD3D564EE0</t>
  </si>
  <si>
    <t>KABINT5AF963D6AE798</t>
  </si>
  <si>
    <t>HALTOP5A6FF7CA9115E</t>
  </si>
  <si>
    <t>7104.2</t>
  </si>
  <si>
    <t>FAR5AE2BEC33017C</t>
  </si>
  <si>
    <t>COMTEL5AA62FBA3132B</t>
  </si>
  <si>
    <t>MEFLEA5AA7939A221F2-12</t>
  </si>
  <si>
    <t>BAGLOR5A12C5BFB6DBB</t>
  </si>
  <si>
    <t>MEFHYP5A54760628CCE</t>
  </si>
  <si>
    <t>886870</t>
  </si>
  <si>
    <t>MEFALH5AC74A5B63F78</t>
  </si>
  <si>
    <t>COMBAS5A9FE2C415597</t>
  </si>
  <si>
    <t>2738.6</t>
  </si>
  <si>
    <t>COMREM5B068AE863CE4</t>
  </si>
  <si>
    <t>438</t>
  </si>
  <si>
    <t>SEH59F32C448A506</t>
  </si>
  <si>
    <t>7187.6</t>
  </si>
  <si>
    <t>160.4</t>
  </si>
  <si>
    <t>COMSHO59F86A0088B73</t>
  </si>
  <si>
    <t>KABA2Z5AD6FA5F2ADBC</t>
  </si>
  <si>
    <t>903439</t>
  </si>
  <si>
    <t>BAGBLE5AE95DC516477</t>
  </si>
  <si>
    <t>97413</t>
  </si>
  <si>
    <t>Kehl, Serena</t>
  </si>
  <si>
    <t>serena.kehl@gmail.com</t>
  </si>
  <si>
    <t>316-35-7186</t>
  </si>
  <si>
    <t>314-246-7244</t>
  </si>
  <si>
    <t>sgkehl</t>
  </si>
  <si>
    <t>APPDAW5AE5CE516E027</t>
  </si>
  <si>
    <t>6049.9</t>
  </si>
  <si>
    <t>12099.8</t>
  </si>
  <si>
    <t>ENTTEL5AA630B462C3C</t>
  </si>
  <si>
    <t>105369</t>
  </si>
  <si>
    <t>594914</t>
  </si>
  <si>
    <t>Oconnor, Nena</t>
  </si>
  <si>
    <t>nena.oconnor@msn.com</t>
  </si>
  <si>
    <t>363-39-0844</t>
  </si>
  <si>
    <t>205-709-4331</t>
  </si>
  <si>
    <t>35112</t>
  </si>
  <si>
    <t>nwoconnor</t>
  </si>
  <si>
    <t>5895</t>
  </si>
  <si>
    <t>11896</t>
  </si>
  <si>
    <t>MEFTHE5A716B3F1D250-41</t>
  </si>
  <si>
    <t>106323</t>
  </si>
  <si>
    <t>443388</t>
  </si>
  <si>
    <t>Mendieta, Elenor</t>
  </si>
  <si>
    <t>elenor.mendieta@gmail.com</t>
  </si>
  <si>
    <t>384-37-7423</t>
  </si>
  <si>
    <t>212-489-6906</t>
  </si>
  <si>
    <t>eamendieta</t>
  </si>
  <si>
    <t>SADBUY5A5C9B0030C8D</t>
  </si>
  <si>
    <t>315.8</t>
  </si>
  <si>
    <t>1187.8</t>
  </si>
  <si>
    <t>2799.8</t>
  </si>
  <si>
    <t>527.8</t>
  </si>
  <si>
    <t>BAGHEM5A9F9031F10D5</t>
  </si>
  <si>
    <t>BAGHEM5A9F90328A49E</t>
  </si>
  <si>
    <t>108706</t>
  </si>
  <si>
    <t>331928</t>
  </si>
  <si>
    <t>Krieg</t>
  </si>
  <si>
    <t>Krieg, Delcie</t>
  </si>
  <si>
    <t>delcie.krieg@comcast.net</t>
  </si>
  <si>
    <t>568-99-0093</t>
  </si>
  <si>
    <t>503-500-3830</t>
  </si>
  <si>
    <t>djkrieg</t>
  </si>
  <si>
    <t>BAGSWE5AE1720E5426C</t>
  </si>
  <si>
    <t>TEA5AF170BDBE242</t>
  </si>
  <si>
    <t>170.05</t>
  </si>
  <si>
    <t>1499.6</t>
  </si>
  <si>
    <t>BAGETE5AB0ACCD0A9F2</t>
  </si>
  <si>
    <t>505587</t>
  </si>
  <si>
    <t>Wee, Frankie</t>
  </si>
  <si>
    <t>frankie.wee@hotmail.com</t>
  </si>
  <si>
    <t>2/22/2000</t>
  </si>
  <si>
    <t>399-31-8139</t>
  </si>
  <si>
    <t>405-531-9376</t>
  </si>
  <si>
    <t>fbwee</t>
  </si>
  <si>
    <t>110665</t>
  </si>
  <si>
    <t>511244</t>
  </si>
  <si>
    <t>Bull, Kelly</t>
  </si>
  <si>
    <t>kelly.bull@gmail.com</t>
  </si>
  <si>
    <t>594-99-7278</t>
  </si>
  <si>
    <t>210-715-3224</t>
  </si>
  <si>
    <t>kdbull</t>
  </si>
  <si>
    <t>110850</t>
  </si>
  <si>
    <t>474070</t>
  </si>
  <si>
    <t>Raab, Katherina</t>
  </si>
  <si>
    <t>katherina.raab@yahoo.co.in</t>
  </si>
  <si>
    <t>759-12-7982</t>
  </si>
  <si>
    <t>229-950-5049</t>
  </si>
  <si>
    <t>kiraab</t>
  </si>
  <si>
    <t>12599.8</t>
  </si>
  <si>
    <t>872363</t>
  </si>
  <si>
    <t>17979.2</t>
  </si>
  <si>
    <t>111386</t>
  </si>
  <si>
    <t>464555</t>
  </si>
  <si>
    <t>Gonzalez, Torrie</t>
  </si>
  <si>
    <t>torrie.gonzalez@comcast.net</t>
  </si>
  <si>
    <t>036-74-6458</t>
  </si>
  <si>
    <t>236-318-6448</t>
  </si>
  <si>
    <t>Ivor</t>
  </si>
  <si>
    <t>23866</t>
  </si>
  <si>
    <t>togonzalez</t>
  </si>
  <si>
    <t>1808.4</t>
  </si>
  <si>
    <t>111453</t>
  </si>
  <si>
    <t>Novak, Tamekia</t>
  </si>
  <si>
    <t>tamekia.novak@gmail.com</t>
  </si>
  <si>
    <t>362-39-6366</t>
  </si>
  <si>
    <t>215-219-2060</t>
  </si>
  <si>
    <t>16695</t>
  </si>
  <si>
    <t>thnovak</t>
  </si>
  <si>
    <t>179.6</t>
  </si>
  <si>
    <t>111538</t>
  </si>
  <si>
    <t>Beshears, Venetta</t>
  </si>
  <si>
    <t>venetta.beshears@shaw.ca</t>
  </si>
  <si>
    <t>056-02-4685</t>
  </si>
  <si>
    <t>303-873-3945</t>
  </si>
  <si>
    <t>vdbeshears</t>
  </si>
  <si>
    <t>PSO5A1F9B56F33FD</t>
  </si>
  <si>
    <t>KABPLA5A3A06501DC27</t>
  </si>
  <si>
    <t>112127</t>
  </si>
  <si>
    <t>618088</t>
  </si>
  <si>
    <t>Krok, Suellen</t>
  </si>
  <si>
    <t>suellen.krok@cox.net</t>
  </si>
  <si>
    <t>063-02-9826</t>
  </si>
  <si>
    <t>236-608-0976</t>
  </si>
  <si>
    <t>sckrok</t>
  </si>
  <si>
    <t>CLE5B07E0EB5AEB7</t>
  </si>
  <si>
    <t>351.84</t>
  </si>
  <si>
    <t>112804</t>
  </si>
  <si>
    <t>905631</t>
  </si>
  <si>
    <t>Mijares, Rosalva</t>
  </si>
  <si>
    <t>rosalva.mijares@aol.com</t>
  </si>
  <si>
    <t>390-33-2120</t>
  </si>
  <si>
    <t>216-775-9529</t>
  </si>
  <si>
    <t>rnmijares</t>
  </si>
  <si>
    <t>209927</t>
  </si>
  <si>
    <t>Collado, Barbie</t>
  </si>
  <si>
    <t>barbie.collado@gmail.com</t>
  </si>
  <si>
    <t>370-37-2864</t>
  </si>
  <si>
    <t>212-627-5533</t>
  </si>
  <si>
    <t>blcollado</t>
  </si>
  <si>
    <t>KABECL5A8FBAB29EFDB-0-6 Months</t>
  </si>
  <si>
    <t>113430</t>
  </si>
  <si>
    <t>439616</t>
  </si>
  <si>
    <t>Heater, Charlott</t>
  </si>
  <si>
    <t>charlott.heater@yahoo.com</t>
  </si>
  <si>
    <t>505-59-4333</t>
  </si>
  <si>
    <t>231-458-6181</t>
  </si>
  <si>
    <t>Crystal Falls</t>
  </si>
  <si>
    <t>49920</t>
  </si>
  <si>
    <t>cxheater</t>
  </si>
  <si>
    <t>7999.8</t>
  </si>
  <si>
    <t>114195</t>
  </si>
  <si>
    <t>151921</t>
  </si>
  <si>
    <t>Bergquist, Kelsi</t>
  </si>
  <si>
    <t>kelsi.bergquist@gmail.com</t>
  </si>
  <si>
    <t>1/5/2001</t>
  </si>
  <si>
    <t>193-86-7997</t>
  </si>
  <si>
    <t>216-346-0731</t>
  </si>
  <si>
    <t>kpbergquist</t>
  </si>
  <si>
    <t>114329</t>
  </si>
  <si>
    <t>698795</t>
  </si>
  <si>
    <t>Geary, Bulah</t>
  </si>
  <si>
    <t>bulah.geary@yahoo.com</t>
  </si>
  <si>
    <t>540-83-9389</t>
  </si>
  <si>
    <t>216-941-2444</t>
  </si>
  <si>
    <t>bwgeary</t>
  </si>
  <si>
    <t>BAGLOR5B4C7A7EA6D18</t>
  </si>
  <si>
    <t>BAGPHI5B41DC3448EB9</t>
  </si>
  <si>
    <t>694.2</t>
  </si>
  <si>
    <t>114799</t>
  </si>
  <si>
    <t>621471</t>
  </si>
  <si>
    <t>Garrity, Cheyenne</t>
  </si>
  <si>
    <t>cheyenne.garrity@hotmail.co.uk</t>
  </si>
  <si>
    <t>626-85-9585</t>
  </si>
  <si>
    <t>480-701-5811</t>
  </si>
  <si>
    <t>cogarrity</t>
  </si>
  <si>
    <t>BAGGIO5A8FC63ECE3EF</t>
  </si>
  <si>
    <t>Mochika_M0001128-8</t>
  </si>
  <si>
    <t>MEFSHA59BA6071A0A90-M</t>
  </si>
  <si>
    <t>HAM59C0C5D53A1FD</t>
  </si>
  <si>
    <t>Transcend_TS16GJF810G</t>
  </si>
  <si>
    <t>jjp_02035143-100-127</t>
  </si>
  <si>
    <t>BAGBUY59ADA5C761611</t>
  </si>
  <si>
    <t>BAGALH59AD14F98081E</t>
  </si>
  <si>
    <t>506</t>
  </si>
  <si>
    <t>shopfever_CR613HB0HE9YGNAFAMZ</t>
  </si>
  <si>
    <t>HOS-m_DUNEDM100</t>
  </si>
  <si>
    <t>BAGALH59AD14F21D074</t>
  </si>
  <si>
    <t>439.78</t>
  </si>
  <si>
    <t>WOFMOT59ACEFA886C8A</t>
  </si>
  <si>
    <t>338</t>
  </si>
  <si>
    <t>46542</t>
  </si>
  <si>
    <t>377195</t>
  </si>
  <si>
    <t>Petterson, Kari</t>
  </si>
  <si>
    <t>kari.petterson@gmail.com</t>
  </si>
  <si>
    <t>203-84-8502</t>
  </si>
  <si>
    <t>215-533-8670</t>
  </si>
  <si>
    <t>kqpetterson</t>
  </si>
  <si>
    <t>KABZEE59AE4787CD7F7</t>
  </si>
  <si>
    <t>616680</t>
  </si>
  <si>
    <t>147.8</t>
  </si>
  <si>
    <t>SADBAR59AC62018D2E5</t>
  </si>
  <si>
    <t>HALKUR59AC83F0B8FF7</t>
  </si>
  <si>
    <t>54857</t>
  </si>
  <si>
    <t>340160</t>
  </si>
  <si>
    <t>Salzman, Rachell</t>
  </si>
  <si>
    <t>rachell.salzman@gmail.com</t>
  </si>
  <si>
    <t>411-99-7442</t>
  </si>
  <si>
    <t>210-210-5222</t>
  </si>
  <si>
    <t>rnsalzman</t>
  </si>
  <si>
    <t>468301</t>
  </si>
  <si>
    <t>Frausto, Jeanett</t>
  </si>
  <si>
    <t>jeanett.frausto@gmail.com</t>
  </si>
  <si>
    <t>210-576-2626</t>
  </si>
  <si>
    <t>jbfrausto</t>
  </si>
  <si>
    <t>434944</t>
  </si>
  <si>
    <t>Huebner, Lina</t>
  </si>
  <si>
    <t>lina.huebner@aol.com</t>
  </si>
  <si>
    <t>371-37-5140</t>
  </si>
  <si>
    <t>215-560-7807</t>
  </si>
  <si>
    <t>llhuebner</t>
  </si>
  <si>
    <t>722669</t>
  </si>
  <si>
    <t>613324</t>
  </si>
  <si>
    <t>MEFTIR59C344605134A-M</t>
  </si>
  <si>
    <t>501.6</t>
  </si>
  <si>
    <t>826143</t>
  </si>
  <si>
    <t>1557.9</t>
  </si>
  <si>
    <t>3115.8</t>
  </si>
  <si>
    <t>MEFDES5A93E7B899AE2-9</t>
  </si>
  <si>
    <t>KABBRA5A71C1EE5F651</t>
  </si>
  <si>
    <t>90098</t>
  </si>
  <si>
    <t>Stillwell, Hallie</t>
  </si>
  <si>
    <t>hallie.stillwell@gmail.com</t>
  </si>
  <si>
    <t>064-02-7328</t>
  </si>
  <si>
    <t>308-955-7801</t>
  </si>
  <si>
    <t>68654</t>
  </si>
  <si>
    <t>hwstillwell</t>
  </si>
  <si>
    <t>90952</t>
  </si>
  <si>
    <t>311877</t>
  </si>
  <si>
    <t>Schoenfeld, Keira</t>
  </si>
  <si>
    <t>keira.schoenfeld@hotmail.com</t>
  </si>
  <si>
    <t>464-99-5938</t>
  </si>
  <si>
    <t>216-954-8766</t>
  </si>
  <si>
    <t>43612</t>
  </si>
  <si>
    <t>kischoenfeld</t>
  </si>
  <si>
    <t>204361</t>
  </si>
  <si>
    <t>Mccool, Charleen</t>
  </si>
  <si>
    <t>charleen.mccool@earthlink.net</t>
  </si>
  <si>
    <t>409-99-9130</t>
  </si>
  <si>
    <t>215-706-1008</t>
  </si>
  <si>
    <t>cwmccool</t>
  </si>
  <si>
    <t>730419</t>
  </si>
  <si>
    <t>Banfield, Eryn</t>
  </si>
  <si>
    <t>eryn.banfield@bp.com</t>
  </si>
  <si>
    <t>654-38-6942</t>
  </si>
  <si>
    <t>505-393-4418</t>
  </si>
  <si>
    <t>eebanfield</t>
  </si>
  <si>
    <t>COMBAT5A6EF62A4C65C</t>
  </si>
  <si>
    <t>BAGBLU5ADEA440329AC</t>
  </si>
  <si>
    <t>93396</t>
  </si>
  <si>
    <t>430197</t>
  </si>
  <si>
    <t>Barrett, Eleni</t>
  </si>
  <si>
    <t>eleni.barrett@gmail.com</t>
  </si>
  <si>
    <t>004-13-5803</t>
  </si>
  <si>
    <t>423-610-0822</t>
  </si>
  <si>
    <t>epbarrett</t>
  </si>
  <si>
    <t>ENTMIC59BD2D74A1346</t>
  </si>
  <si>
    <t>488.4</t>
  </si>
  <si>
    <t>976.8</t>
  </si>
  <si>
    <t>778259</t>
  </si>
  <si>
    <t>3808</t>
  </si>
  <si>
    <t>779934</t>
  </si>
  <si>
    <t>1136</t>
  </si>
  <si>
    <t>24911</t>
  </si>
  <si>
    <t>Lofland, Lanita</t>
  </si>
  <si>
    <t>lanita.lofland@yahoo.com</t>
  </si>
  <si>
    <t>193-86-9530</t>
  </si>
  <si>
    <t>252-769-6839</t>
  </si>
  <si>
    <t>lglofland</t>
  </si>
  <si>
    <t>979.6</t>
  </si>
  <si>
    <t>105932</t>
  </si>
  <si>
    <t>Behn, Michael</t>
  </si>
  <si>
    <t>michael.behn@gmail.com</t>
  </si>
  <si>
    <t>056-02-8879</t>
  </si>
  <si>
    <t>479-209-9491</t>
  </si>
  <si>
    <t>mcbehn</t>
  </si>
  <si>
    <t>FAI5A95000195701</t>
  </si>
  <si>
    <t>Cherrys_SK-590-M</t>
  </si>
  <si>
    <t>747958</t>
  </si>
  <si>
    <t>Therrien, Kennith</t>
  </si>
  <si>
    <t>kennith.therrien@comcast.net</t>
  </si>
  <si>
    <t>657-36-7186</t>
  </si>
  <si>
    <t>702-539-8629</t>
  </si>
  <si>
    <t>89108</t>
  </si>
  <si>
    <t>ketherrien</t>
  </si>
  <si>
    <t>91759</t>
  </si>
  <si>
    <t>355276</t>
  </si>
  <si>
    <t>Baysinger, Bret</t>
  </si>
  <si>
    <t>bret.baysinger@hotmail.com</t>
  </si>
  <si>
    <t>750-20-1480</t>
  </si>
  <si>
    <t>503-241-9035</t>
  </si>
  <si>
    <t>bbbaysinger</t>
  </si>
  <si>
    <t>93785</t>
  </si>
  <si>
    <t>187634</t>
  </si>
  <si>
    <t>Molloy, Pat</t>
  </si>
  <si>
    <t>pat.molloy@outlook.com</t>
  </si>
  <si>
    <t>644-29-7548</t>
  </si>
  <si>
    <t>339-237-8008</t>
  </si>
  <si>
    <t>ptmolloy</t>
  </si>
  <si>
    <t>1558.8</t>
  </si>
  <si>
    <t>5699.8</t>
  </si>
  <si>
    <t>Head_811156-L</t>
  </si>
  <si>
    <t>Origins_17EA29-M</t>
  </si>
  <si>
    <t>998</t>
  </si>
  <si>
    <t>Impexpo_IMPEXPODLAWNLD3152-Multi Color-L</t>
  </si>
  <si>
    <t>dc_DC2-9-M</t>
  </si>
  <si>
    <t>Bata_power-4384035-36</t>
  </si>
  <si>
    <t>MEFLAS59ACDFDE1BEA8</t>
  </si>
  <si>
    <t>WOFEDE59ACEEFD1A9FF</t>
  </si>
  <si>
    <t>MEFLAS59ACEDBC7E9DC</t>
  </si>
  <si>
    <t>WOFGUL59ACD52620B14</t>
  </si>
  <si>
    <t>NIM59C0C6DC503E1</t>
  </si>
  <si>
    <t>NIM59C0C66B6F199</t>
  </si>
  <si>
    <t>BAGGRE59AC43DB5A9F0</t>
  </si>
  <si>
    <t>394</t>
  </si>
  <si>
    <t>ENTLOU5A9E39BAA454F</t>
  </si>
  <si>
    <t>KAB4US59AD6D003A730</t>
  </si>
  <si>
    <t>595292</t>
  </si>
  <si>
    <t>MEFVAL59BA90D58CE98-M</t>
  </si>
  <si>
    <t>64109</t>
  </si>
  <si>
    <t>940284</t>
  </si>
  <si>
    <t>Crafton, Zachary</t>
  </si>
  <si>
    <t>zachary.crafton@gmail.com</t>
  </si>
  <si>
    <t>721-18-3252</t>
  </si>
  <si>
    <t>209-938-5073</t>
  </si>
  <si>
    <t>zocrafton</t>
  </si>
  <si>
    <t>700049</t>
  </si>
  <si>
    <t>Pruden, Jonah</t>
  </si>
  <si>
    <t>jonah.pruden@btinternet.com</t>
  </si>
  <si>
    <t>229-99-4824</t>
  </si>
  <si>
    <t>212-673-4838</t>
  </si>
  <si>
    <t>jypruden</t>
  </si>
  <si>
    <t>APPANE59E7B426D905A</t>
  </si>
  <si>
    <t>APPPAN5AE050867B26D</t>
  </si>
  <si>
    <t>560.5</t>
  </si>
  <si>
    <t>1121</t>
  </si>
  <si>
    <t>KABPAM5AA668E115609</t>
  </si>
  <si>
    <t>793634</t>
  </si>
  <si>
    <t>Drew, Dexter</t>
  </si>
  <si>
    <t>dexter.drew@aol.com</t>
  </si>
  <si>
    <t>078-02-2109</t>
  </si>
  <si>
    <t>314-657-1538</t>
  </si>
  <si>
    <t>dadrew</t>
  </si>
  <si>
    <t>89995</t>
  </si>
  <si>
    <t>149496</t>
  </si>
  <si>
    <t>Armer, Bennett</t>
  </si>
  <si>
    <t>bennett.armer@gmail.com</t>
  </si>
  <si>
    <t>583-99-7687</t>
  </si>
  <si>
    <t>907-805-5272</t>
  </si>
  <si>
    <t>Chignik Lake</t>
  </si>
  <si>
    <t>99548</t>
  </si>
  <si>
    <t>bgarmer</t>
  </si>
  <si>
    <t>DET5A816ED1030CA</t>
  </si>
  <si>
    <t>HALTOP5A6FF767BD46F</t>
  </si>
  <si>
    <t>405106</t>
  </si>
  <si>
    <t>Grantham, Dillon</t>
  </si>
  <si>
    <t>dillon.grantham@aol.com</t>
  </si>
  <si>
    <t>688-24-6159</t>
  </si>
  <si>
    <t>205-200-9315</t>
  </si>
  <si>
    <t>35652</t>
  </si>
  <si>
    <t>dugrantham</t>
  </si>
  <si>
    <t>COMREM5A93A94582893</t>
  </si>
  <si>
    <t>2579.8</t>
  </si>
  <si>
    <t>MEFOXF5B3C9AF92C4F2-16</t>
  </si>
  <si>
    <t>112561</t>
  </si>
  <si>
    <t>417408</t>
  </si>
  <si>
    <t>Trombley, Asa</t>
  </si>
  <si>
    <t>asa.trombley@yahoo.co.uk</t>
  </si>
  <si>
    <t>323-11-0008</t>
  </si>
  <si>
    <t>218-897-9769</t>
  </si>
  <si>
    <t>56031</t>
  </si>
  <si>
    <t>aetrombley</t>
  </si>
  <si>
    <t>1157.6</t>
  </si>
  <si>
    <t>4229.2</t>
  </si>
  <si>
    <t>RB_PCN-LED</t>
  </si>
  <si>
    <t>595082</t>
  </si>
  <si>
    <t>AHM59C0C57F574BB</t>
  </si>
  <si>
    <t>709692</t>
  </si>
  <si>
    <t>61940</t>
  </si>
  <si>
    <t>400014</t>
  </si>
  <si>
    <t>Rebello, Eloy</t>
  </si>
  <si>
    <t>eloy.rebello@aol.com</t>
  </si>
  <si>
    <t>3/27/2007</t>
  </si>
  <si>
    <t>566-99-2907</t>
  </si>
  <si>
    <t>262-502-3700</t>
  </si>
  <si>
    <t>ecrebello</t>
  </si>
  <si>
    <t>APPSTE59D5F3CD73557</t>
  </si>
  <si>
    <t>62533</t>
  </si>
  <si>
    <t>278426</t>
  </si>
  <si>
    <t>Aubuchon</t>
  </si>
  <si>
    <t>Aubuchon, Wendi</t>
  </si>
  <si>
    <t>wendi.aubuchon@gmail.com</t>
  </si>
  <si>
    <t>136-25-6748</t>
  </si>
  <si>
    <t>503-828-3206</t>
  </si>
  <si>
    <t>wxaubuchon</t>
  </si>
  <si>
    <t>841699</t>
  </si>
  <si>
    <t>841656</t>
  </si>
  <si>
    <t>MEFSPO5A65CD158CE38</t>
  </si>
  <si>
    <t>APPSUP59AD9B8A4F114</t>
  </si>
  <si>
    <t>1766</t>
  </si>
  <si>
    <t>46023</t>
  </si>
  <si>
    <t>Moreland, Darlena</t>
  </si>
  <si>
    <t>darlena.moreland@hotmail.com</t>
  </si>
  <si>
    <t>257-99-2642</t>
  </si>
  <si>
    <t>405-294-8951</t>
  </si>
  <si>
    <t>dfmoreland</t>
  </si>
  <si>
    <t>RB59BA8F64C9664</t>
  </si>
  <si>
    <t>HAR59FB19BAEE4B7</t>
  </si>
  <si>
    <t>754587</t>
  </si>
  <si>
    <t>Francisco, Florencio</t>
  </si>
  <si>
    <t>florencio.francisco@yahoo.com</t>
  </si>
  <si>
    <t>247-99-6718</t>
  </si>
  <si>
    <t>216-526-0982</t>
  </si>
  <si>
    <t>fpfrancisco</t>
  </si>
  <si>
    <t>618426</t>
  </si>
  <si>
    <t>467992</t>
  </si>
  <si>
    <t>Warfel, Iluminada</t>
  </si>
  <si>
    <t>iluminada.warfel@gmail.com</t>
  </si>
  <si>
    <t>435-99-9974</t>
  </si>
  <si>
    <t>270-906-0795</t>
  </si>
  <si>
    <t>inwarfel</t>
  </si>
  <si>
    <t>475545</t>
  </si>
  <si>
    <t>Wysocki</t>
  </si>
  <si>
    <t>Wysocki, Marquita</t>
  </si>
  <si>
    <t>marquita.wysocki@hotmail.com</t>
  </si>
  <si>
    <t>651-62-4465</t>
  </si>
  <si>
    <t>207-635-9699</t>
  </si>
  <si>
    <t>4763</t>
  </si>
  <si>
    <t>mswysocki</t>
  </si>
  <si>
    <t>1212.8</t>
  </si>
  <si>
    <t>667120</t>
  </si>
  <si>
    <t>73721</t>
  </si>
  <si>
    <t>323249</t>
  </si>
  <si>
    <t>Pinard, Derick</t>
  </si>
  <si>
    <t>derick.pinard@aol.com</t>
  </si>
  <si>
    <t>521-99-4040</t>
  </si>
  <si>
    <t>505-662-1660</t>
  </si>
  <si>
    <t>dupinard</t>
  </si>
  <si>
    <t>579.8</t>
  </si>
  <si>
    <t>219166</t>
  </si>
  <si>
    <t>Eatman, Marty</t>
  </si>
  <si>
    <t>marty.eatman@gmail.com</t>
  </si>
  <si>
    <t>703-18-8511</t>
  </si>
  <si>
    <t>215-384-6602</t>
  </si>
  <si>
    <t>mdeatman</t>
  </si>
  <si>
    <t>789.4</t>
  </si>
  <si>
    <t>141519</t>
  </si>
  <si>
    <t>Ovellette, Francis</t>
  </si>
  <si>
    <t>francis.ovellette@rediffmail.com</t>
  </si>
  <si>
    <t>042-15-7294</t>
  </si>
  <si>
    <t>210-241-0748</t>
  </si>
  <si>
    <t>fbovellette</t>
  </si>
  <si>
    <t>82009</t>
  </si>
  <si>
    <t>947644</t>
  </si>
  <si>
    <t>Luz, Keneth</t>
  </si>
  <si>
    <t>keneth.luz@yahoo.co.uk</t>
  </si>
  <si>
    <t>628-31-5806</t>
  </si>
  <si>
    <t>316-613-4167</t>
  </si>
  <si>
    <t>kfluz</t>
  </si>
  <si>
    <t>86000</t>
  </si>
  <si>
    <t>379620</t>
  </si>
  <si>
    <t>Ros</t>
  </si>
  <si>
    <t>Ros, Grisel</t>
  </si>
  <si>
    <t>grisel.ros@gmail.com</t>
  </si>
  <si>
    <t>688-24-2740</t>
  </si>
  <si>
    <t>216-783-9295</t>
  </si>
  <si>
    <t>garos</t>
  </si>
  <si>
    <t>21294</t>
  </si>
  <si>
    <t>Hoyle, Lorraine</t>
  </si>
  <si>
    <t>lorraine.hoyle@gmail.com</t>
  </si>
  <si>
    <t>1/10/2001</t>
  </si>
  <si>
    <t>138-25-2608</t>
  </si>
  <si>
    <t>308-861-8873</t>
  </si>
  <si>
    <t>68462</t>
  </si>
  <si>
    <t>lwhoyle</t>
  </si>
  <si>
    <t>KABCUT5A741E2ACDA17</t>
  </si>
  <si>
    <t>349798</t>
  </si>
  <si>
    <t>Padro, Alton</t>
  </si>
  <si>
    <t>alton.padro@hotmail.co.uk</t>
  </si>
  <si>
    <t>212-91-4299</t>
  </si>
  <si>
    <t>207-487-6360</t>
  </si>
  <si>
    <t>atpadro</t>
  </si>
  <si>
    <t>WOFMEM5A4CA5FB38BAE-36B</t>
  </si>
  <si>
    <t>691863</t>
  </si>
  <si>
    <t>Gowin, Daina</t>
  </si>
  <si>
    <t>daina.gowin@gmail.com</t>
  </si>
  <si>
    <t>601-99-2154</t>
  </si>
  <si>
    <t>314-260-0852</t>
  </si>
  <si>
    <t>dsgowin</t>
  </si>
  <si>
    <t>HALMAG5AA22D8D6AF6E</t>
  </si>
  <si>
    <t>859895</t>
  </si>
  <si>
    <t>112974</t>
  </si>
  <si>
    <t>362395</t>
  </si>
  <si>
    <t>Skipper, Kacy</t>
  </si>
  <si>
    <t>kacy.skipper@outlook.com</t>
  </si>
  <si>
    <t>700-18-2029</t>
  </si>
  <si>
    <t>206-847-8870</t>
  </si>
  <si>
    <t>Mercer Island</t>
  </si>
  <si>
    <t>98040</t>
  </si>
  <si>
    <t>kvskipper</t>
  </si>
  <si>
    <t>659351</t>
  </si>
  <si>
    <t>616793</t>
  </si>
  <si>
    <t>66900</t>
  </si>
  <si>
    <t>294109</t>
  </si>
  <si>
    <t>Bethea, Josiah</t>
  </si>
  <si>
    <t>josiah.bethea@ntlworld.com</t>
  </si>
  <si>
    <t>134-98-4484</t>
  </si>
  <si>
    <t>303-209-9025</t>
  </si>
  <si>
    <t>jebethea</t>
  </si>
  <si>
    <t>67117</t>
  </si>
  <si>
    <t>Fredette, Rhona</t>
  </si>
  <si>
    <t>rhona.fredette@charter.net</t>
  </si>
  <si>
    <t>376-37-0179</t>
  </si>
  <si>
    <t>236-657-8367</t>
  </si>
  <si>
    <t>rufredette</t>
  </si>
  <si>
    <t>4587</t>
  </si>
  <si>
    <t>Mincy, Kathlyn</t>
  </si>
  <si>
    <t>kathlyn.mincy@yahoo.com</t>
  </si>
  <si>
    <t>088-02-3457</t>
  </si>
  <si>
    <t>205-338-9485</t>
  </si>
  <si>
    <t>kvmincy</t>
  </si>
  <si>
    <t>Winfree, Dylan</t>
  </si>
  <si>
    <t>dylan.winfree@hotmail.com</t>
  </si>
  <si>
    <t>556-99-3241</t>
  </si>
  <si>
    <t>304-924-3548</t>
  </si>
  <si>
    <t>drwinfree</t>
  </si>
  <si>
    <t>41415</t>
  </si>
  <si>
    <t>469763</t>
  </si>
  <si>
    <t>Nowak, Carleen</t>
  </si>
  <si>
    <t>carleen.nowak@ibm.com</t>
  </si>
  <si>
    <t>157-23-5194</t>
  </si>
  <si>
    <t>209-772-5625</t>
  </si>
  <si>
    <t>cknowak</t>
  </si>
  <si>
    <t>173.6</t>
  </si>
  <si>
    <t>767915</t>
  </si>
  <si>
    <t>816312</t>
  </si>
  <si>
    <t>Maitland, Malcom</t>
  </si>
  <si>
    <t>malcom.maitland@yahoo.co.in</t>
  </si>
  <si>
    <t>220-89-7295</t>
  </si>
  <si>
    <t>217-882-3895</t>
  </si>
  <si>
    <t>mjmaitland</t>
  </si>
  <si>
    <t>337.2</t>
  </si>
  <si>
    <t>BAGLOR5B4C7A7F4E344</t>
  </si>
  <si>
    <t>86841</t>
  </si>
  <si>
    <t>Omara, Felton</t>
  </si>
  <si>
    <t>felton.omara@sbcglobal.net</t>
  </si>
  <si>
    <t>179-86-2624</t>
  </si>
  <si>
    <t>307-865-6607</t>
  </si>
  <si>
    <t>fkomara</t>
  </si>
  <si>
    <t>92919</t>
  </si>
  <si>
    <t>543591</t>
  </si>
  <si>
    <t>Dougherty, Sabine</t>
  </si>
  <si>
    <t>sabine.dougherty@shell.com</t>
  </si>
  <si>
    <t>381-37-9294</t>
  </si>
  <si>
    <t>219-785-7015</t>
  </si>
  <si>
    <t>46538</t>
  </si>
  <si>
    <t>smdougherty</t>
  </si>
  <si>
    <t>98760</t>
  </si>
  <si>
    <t>671747</t>
  </si>
  <si>
    <t>Bancroft, Leslie</t>
  </si>
  <si>
    <t>leslie.bancroft@hotmail.com</t>
  </si>
  <si>
    <t>668-48-8488</t>
  </si>
  <si>
    <t>219-426-2057</t>
  </si>
  <si>
    <t>46931</t>
  </si>
  <si>
    <t>lrbancroft</t>
  </si>
  <si>
    <t>112285</t>
  </si>
  <si>
    <t>352808</t>
  </si>
  <si>
    <t>Renaud, Maudie</t>
  </si>
  <si>
    <t>maudie.renaud@msn.com</t>
  </si>
  <si>
    <t>693-16-4235</t>
  </si>
  <si>
    <t>319-898-7613</t>
  </si>
  <si>
    <t>mcrenaud</t>
  </si>
  <si>
    <t>933087</t>
  </si>
  <si>
    <t>Shear, Chasity</t>
  </si>
  <si>
    <t>chasity.shear@walmart.com</t>
  </si>
  <si>
    <t>619-87-3881</t>
  </si>
  <si>
    <t>231-560-2675</t>
  </si>
  <si>
    <t>chshear</t>
  </si>
  <si>
    <t>538.6</t>
  </si>
  <si>
    <t>1077.2</t>
  </si>
  <si>
    <t>617444</t>
  </si>
  <si>
    <t>Paramount_9789694946764</t>
  </si>
  <si>
    <t>65521</t>
  </si>
  <si>
    <t>502451</t>
  </si>
  <si>
    <t>Tolley, Demarcus</t>
  </si>
  <si>
    <t>demarcus.tolley@gmail.com</t>
  </si>
  <si>
    <t>10/15/1991</t>
  </si>
  <si>
    <t>313-35-8007</t>
  </si>
  <si>
    <t>218-707-3092</t>
  </si>
  <si>
    <t>55796</t>
  </si>
  <si>
    <t>dytolley</t>
  </si>
  <si>
    <t>65609</t>
  </si>
  <si>
    <t>Islam</t>
  </si>
  <si>
    <t>Islam, Sonia</t>
  </si>
  <si>
    <t>sonia.islam@bellsouth.net</t>
  </si>
  <si>
    <t>416-67-8031</t>
  </si>
  <si>
    <t>802-777-6834</t>
  </si>
  <si>
    <t>ssislam</t>
  </si>
  <si>
    <t>Cottrell, Miquel</t>
  </si>
  <si>
    <t>miquel.cottrell@yahoo.com</t>
  </si>
  <si>
    <t>462-99-9163</t>
  </si>
  <si>
    <t>701-975-3500</t>
  </si>
  <si>
    <t>Balta</t>
  </si>
  <si>
    <t>58313</t>
  </si>
  <si>
    <t>mbcottrell</t>
  </si>
  <si>
    <t>2958.4</t>
  </si>
  <si>
    <t>580417</t>
  </si>
  <si>
    <t>Festa</t>
  </si>
  <si>
    <t>Festa, Dane</t>
  </si>
  <si>
    <t>dane.festa@hotmail.com</t>
  </si>
  <si>
    <t>573-99-7664</t>
  </si>
  <si>
    <t>503-506-9962</t>
  </si>
  <si>
    <t>dhfesta</t>
  </si>
  <si>
    <t>46300</t>
  </si>
  <si>
    <t>Lajoie, Amberly</t>
  </si>
  <si>
    <t>amberly.lajoie@sbcglobal.net</t>
  </si>
  <si>
    <t>182-86-3814</t>
  </si>
  <si>
    <t>505-519-2354</t>
  </si>
  <si>
    <t>ailajoie</t>
  </si>
  <si>
    <t>3136</t>
  </si>
  <si>
    <t>366635</t>
  </si>
  <si>
    <t>Sturgis, Riley</t>
  </si>
  <si>
    <t>riley.sturgis@cox.net</t>
  </si>
  <si>
    <t>711-18-5221</t>
  </si>
  <si>
    <t>339-435-2758</t>
  </si>
  <si>
    <t>rwsturgis</t>
  </si>
  <si>
    <t>3099.6</t>
  </si>
  <si>
    <t>APPOSA5ACDCB6C15A68</t>
  </si>
  <si>
    <t>HALTAB5ACE117AB6B0A-L</t>
  </si>
  <si>
    <t>WOFFAS5AD8799E3FE57-M</t>
  </si>
  <si>
    <t>KABBON5AEC47AFC52F9</t>
  </si>
  <si>
    <t>83204</t>
  </si>
  <si>
    <t>155708</t>
  </si>
  <si>
    <t>Ridley, Jacklyn</t>
  </si>
  <si>
    <t>jacklyn.ridley@yahoo.com</t>
  </si>
  <si>
    <t>10/5/1990</t>
  </si>
  <si>
    <t>197-84-1542</t>
  </si>
  <si>
    <t>219-421-5777</t>
  </si>
  <si>
    <t>jjridley</t>
  </si>
  <si>
    <t>8315.8</t>
  </si>
  <si>
    <t>104072</t>
  </si>
  <si>
    <t>556177</t>
  </si>
  <si>
    <t>Boots, Charla</t>
  </si>
  <si>
    <t>charla.boots@verizon.net</t>
  </si>
  <si>
    <t>161-86-2712</t>
  </si>
  <si>
    <t>339-900-7229</t>
  </si>
  <si>
    <t>cpboots</t>
  </si>
  <si>
    <t>108314</t>
  </si>
  <si>
    <t>747596</t>
  </si>
  <si>
    <t>Kendall, Min</t>
  </si>
  <si>
    <t>min.kendall@hotmail.com</t>
  </si>
  <si>
    <t>573-99-9159</t>
  </si>
  <si>
    <t>603-431-8817</t>
  </si>
  <si>
    <t>mlkendall</t>
  </si>
  <si>
    <t>REM5AB0D56A764F4</t>
  </si>
  <si>
    <t>113143</t>
  </si>
  <si>
    <t>744078</t>
  </si>
  <si>
    <t>Saldivar, Kris</t>
  </si>
  <si>
    <t>kris.saldivar@aol.com</t>
  </si>
  <si>
    <t>099-02-5318</t>
  </si>
  <si>
    <t>605-655-9639</t>
  </si>
  <si>
    <t>khsaldivar</t>
  </si>
  <si>
    <t>BAGHEM5A9F909E71627</t>
  </si>
  <si>
    <t>BAGHEM5A9F90A3D12E6</t>
  </si>
  <si>
    <t>475.2</t>
  </si>
  <si>
    <t>WOFGLO5AD0794FC37A9</t>
  </si>
  <si>
    <t>292.6</t>
  </si>
  <si>
    <t>WOFGLO5AD078D077D26</t>
  </si>
  <si>
    <t>492.75</t>
  </si>
  <si>
    <t>60068</t>
  </si>
  <si>
    <t>377023</t>
  </si>
  <si>
    <t>Leeds, Freddie</t>
  </si>
  <si>
    <t>freddie.leeds@yahoo.com</t>
  </si>
  <si>
    <t>189-86-9472</t>
  </si>
  <si>
    <t>219-793-4512</t>
  </si>
  <si>
    <t>fyleeds</t>
  </si>
  <si>
    <t>85137</t>
  </si>
  <si>
    <t>Greco, Lindsey</t>
  </si>
  <si>
    <t>lindsey.greco@hotmail.com</t>
  </si>
  <si>
    <t>439-99-2547</t>
  </si>
  <si>
    <t>215-251-6651</t>
  </si>
  <si>
    <t>lggreco</t>
  </si>
  <si>
    <t>739187</t>
  </si>
  <si>
    <t>86565</t>
  </si>
  <si>
    <t>Guerriero, Billy</t>
  </si>
  <si>
    <t>billy.guerriero@yahoo.ca</t>
  </si>
  <si>
    <t>733-26-0100</t>
  </si>
  <si>
    <t>702-842-8143</t>
  </si>
  <si>
    <t>boguerriero</t>
  </si>
  <si>
    <t>88980</t>
  </si>
  <si>
    <t>870623</t>
  </si>
  <si>
    <t>Lauer, Mario</t>
  </si>
  <si>
    <t>mario.lauer@aol.com</t>
  </si>
  <si>
    <t>581-99-6918</t>
  </si>
  <si>
    <t>270-205-7762</t>
  </si>
  <si>
    <t>42366</t>
  </si>
  <si>
    <t>mrlauer</t>
  </si>
  <si>
    <t>HALREL59C343267AFBF</t>
  </si>
  <si>
    <t>MEFVIC5AFA905F6FACC</t>
  </si>
  <si>
    <t>370.1</t>
  </si>
  <si>
    <t>740.2</t>
  </si>
  <si>
    <t>880589</t>
  </si>
  <si>
    <t>113913</t>
  </si>
  <si>
    <t>Jeffries, Del</t>
  </si>
  <si>
    <t>del.jeffries@yahoo.com</t>
  </si>
  <si>
    <t>307-978-1954</t>
  </si>
  <si>
    <t>djjeffries</t>
  </si>
  <si>
    <t>60156</t>
  </si>
  <si>
    <t>764148</t>
  </si>
  <si>
    <t>Holter, Devon</t>
  </si>
  <si>
    <t>devon.holter@bp.com</t>
  </si>
  <si>
    <t>504-45-4072</t>
  </si>
  <si>
    <t>212-482-7159</t>
  </si>
  <si>
    <t>diholter</t>
  </si>
  <si>
    <t>5754</t>
  </si>
  <si>
    <t>1919.8</t>
  </si>
  <si>
    <t>499948</t>
  </si>
  <si>
    <t>Powell, Kristofer</t>
  </si>
  <si>
    <t>kristofer.powell@apple.com</t>
  </si>
  <si>
    <t>298-15-6163</t>
  </si>
  <si>
    <t>316-491-1512</t>
  </si>
  <si>
    <t>khpowell</t>
  </si>
  <si>
    <t>618493</t>
  </si>
  <si>
    <t>Mciver, Erika</t>
  </si>
  <si>
    <t>erika.mciver@gmail.com</t>
  </si>
  <si>
    <t>489-29-8305</t>
  </si>
  <si>
    <t>229-247-0569</t>
  </si>
  <si>
    <t>31047</t>
  </si>
  <si>
    <t>eymciver</t>
  </si>
  <si>
    <t>3711.4</t>
  </si>
  <si>
    <t>911851</t>
  </si>
  <si>
    <t>Festa, Kassandra</t>
  </si>
  <si>
    <t>kassandra.festa@apple.com</t>
  </si>
  <si>
    <t>073-02-0616</t>
  </si>
  <si>
    <t>210-658-8834</t>
  </si>
  <si>
    <t>78016</t>
  </si>
  <si>
    <t>klfesta</t>
  </si>
  <si>
    <t>14833.4</t>
  </si>
  <si>
    <t>66492</t>
  </si>
  <si>
    <t>699719</t>
  </si>
  <si>
    <t>Mccomas, Twanna</t>
  </si>
  <si>
    <t>twanna.mccomas@comcast.net</t>
  </si>
  <si>
    <t>663-22-3559</t>
  </si>
  <si>
    <t>303-785-3978</t>
  </si>
  <si>
    <t>tfmccomas</t>
  </si>
  <si>
    <t>67191</t>
  </si>
  <si>
    <t>973217</t>
  </si>
  <si>
    <t>Shier, Kacy</t>
  </si>
  <si>
    <t>kacy.shier@aol.com</t>
  </si>
  <si>
    <t>396-33-7188</t>
  </si>
  <si>
    <t>236-498-7751</t>
  </si>
  <si>
    <t>klshier</t>
  </si>
  <si>
    <t>9497</t>
  </si>
  <si>
    <t>513111</t>
  </si>
  <si>
    <t>Stuber, Doyle</t>
  </si>
  <si>
    <t>doyle.stuber@gmail.com</t>
  </si>
  <si>
    <t>334-11-8889</t>
  </si>
  <si>
    <t>210-300-5047</t>
  </si>
  <si>
    <t>dwstuber</t>
  </si>
  <si>
    <t>958.2</t>
  </si>
  <si>
    <t>68427</t>
  </si>
  <si>
    <t>895912</t>
  </si>
  <si>
    <t>Lakes, Kevin</t>
  </si>
  <si>
    <t>kevin.lakes@gmail.com</t>
  </si>
  <si>
    <t>523-99-3965</t>
  </si>
  <si>
    <t>802-655-7737</t>
  </si>
  <si>
    <t>kzlakes</t>
  </si>
  <si>
    <t>645793</t>
  </si>
  <si>
    <t>1736.8</t>
  </si>
  <si>
    <t>71170</t>
  </si>
  <si>
    <t>467132</t>
  </si>
  <si>
    <t>Bullen</t>
  </si>
  <si>
    <t>Bullen, Lyle</t>
  </si>
  <si>
    <t>lyle.bullen@ntlworld.com</t>
  </si>
  <si>
    <t>359-08-8443</t>
  </si>
  <si>
    <t>270-771-4669</t>
  </si>
  <si>
    <t>lzbullen</t>
  </si>
  <si>
    <t>Rideout, Elton</t>
  </si>
  <si>
    <t>elton.rideout@hotmail.com</t>
  </si>
  <si>
    <t>661-22-8453</t>
  </si>
  <si>
    <t>262-446-9472</t>
  </si>
  <si>
    <t>ecrideout</t>
  </si>
  <si>
    <t>2989.6</t>
  </si>
  <si>
    <t>71627</t>
  </si>
  <si>
    <t>173534</t>
  </si>
  <si>
    <t>Bustillos, Saturnina</t>
  </si>
  <si>
    <t>saturnina.bustillos@gmail.com</t>
  </si>
  <si>
    <t>4/18/1989</t>
  </si>
  <si>
    <t>377-37-9447</t>
  </si>
  <si>
    <t>339-533-9829</t>
  </si>
  <si>
    <t>sxbustillos</t>
  </si>
  <si>
    <t>72414</t>
  </si>
  <si>
    <t>Priddy, Sherrill</t>
  </si>
  <si>
    <t>sherrill.priddy@gmail.com</t>
  </si>
  <si>
    <t>080-02-7663</t>
  </si>
  <si>
    <t>479-249-3245</t>
  </si>
  <si>
    <t>stpriddy</t>
  </si>
  <si>
    <t>3958.8</t>
  </si>
  <si>
    <t>72514</t>
  </si>
  <si>
    <t>Arwood, Vickie</t>
  </si>
  <si>
    <t>vickie.arwood@hotmail.com</t>
  </si>
  <si>
    <t>536-71-7324</t>
  </si>
  <si>
    <t>236-557-0098</t>
  </si>
  <si>
    <t>22637</t>
  </si>
  <si>
    <t>vuarwood</t>
  </si>
  <si>
    <t>74512</t>
  </si>
  <si>
    <t>288510</t>
  </si>
  <si>
    <t>Tremaine, Delta</t>
  </si>
  <si>
    <t>delta.tremaine@hotmail.com</t>
  </si>
  <si>
    <t>516-49-5326</t>
  </si>
  <si>
    <t>505-401-2843</t>
  </si>
  <si>
    <t>dhtremaine</t>
  </si>
  <si>
    <t>78433</t>
  </si>
  <si>
    <t>811885</t>
  </si>
  <si>
    <t>Rosenblum, Olga</t>
  </si>
  <si>
    <t>olga.rosenblum@microsoft.com</t>
  </si>
  <si>
    <t>204-84-2250</t>
  </si>
  <si>
    <t>210-773-7240</t>
  </si>
  <si>
    <t>oyrosenblum</t>
  </si>
  <si>
    <t>5691.4</t>
  </si>
  <si>
    <t>MATVGO5B42FBC47B295</t>
  </si>
  <si>
    <t>81162</t>
  </si>
  <si>
    <t>502636</t>
  </si>
  <si>
    <t>Rankin, Craig</t>
  </si>
  <si>
    <t>craig.rankin@hotmail.com</t>
  </si>
  <si>
    <t>721-18-2257</t>
  </si>
  <si>
    <t>209-548-2764</t>
  </si>
  <si>
    <t>cgrankin</t>
  </si>
  <si>
    <t>700122</t>
  </si>
  <si>
    <t>Peden, Armand</t>
  </si>
  <si>
    <t>armand.peden@hotmail.co.uk</t>
  </si>
  <si>
    <t>766-04-2594</t>
  </si>
  <si>
    <t>240-305-4962</t>
  </si>
  <si>
    <t>avpeden</t>
  </si>
  <si>
    <t>6399.8</t>
  </si>
  <si>
    <t>943776</t>
  </si>
  <si>
    <t>Cutright, Earnest</t>
  </si>
  <si>
    <t>earnest.cutright@yahoo.com</t>
  </si>
  <si>
    <t>448-27-3679</t>
  </si>
  <si>
    <t>385-450-0058</t>
  </si>
  <si>
    <t>ejcutright</t>
  </si>
  <si>
    <t>4792</t>
  </si>
  <si>
    <t>MATHUA5A8191FA471CC</t>
  </si>
  <si>
    <t>5959.8</t>
  </si>
  <si>
    <t>89779</t>
  </si>
  <si>
    <t>Mertens, Ismael</t>
  </si>
  <si>
    <t>ismael.mertens@apple.com</t>
  </si>
  <si>
    <t>277-17-7798</t>
  </si>
  <si>
    <t>209-449-3934</t>
  </si>
  <si>
    <t>95813</t>
  </si>
  <si>
    <t>iumertens</t>
  </si>
  <si>
    <t>MATHUA5A7D77457B338</t>
  </si>
  <si>
    <t>5788.8</t>
  </si>
  <si>
    <t>89782</t>
  </si>
  <si>
    <t>Schrantz, William</t>
  </si>
  <si>
    <t>william.schrantz@yahoo.co.in</t>
  </si>
  <si>
    <t>605-87-2488</t>
  </si>
  <si>
    <t>314-916-7537</t>
  </si>
  <si>
    <t>woschrantz</t>
  </si>
  <si>
    <t>Landes, Alona</t>
  </si>
  <si>
    <t>alona.landes@hotmail.com</t>
  </si>
  <si>
    <t>306-37-7720</t>
  </si>
  <si>
    <t>701-642-8740</t>
  </si>
  <si>
    <t>58004</t>
  </si>
  <si>
    <t>aglandes</t>
  </si>
  <si>
    <t>106326</t>
  </si>
  <si>
    <t>354510</t>
  </si>
  <si>
    <t>Jimenes, Honey</t>
  </si>
  <si>
    <t>honey.jimenes@aol.com</t>
  </si>
  <si>
    <t>087-02-6837</t>
  </si>
  <si>
    <t>228-788-4628</t>
  </si>
  <si>
    <t>hzjimenes</t>
  </si>
  <si>
    <t>834650</t>
  </si>
  <si>
    <t>106350</t>
  </si>
  <si>
    <t>535444</t>
  </si>
  <si>
    <t>Ponte, Kurt</t>
  </si>
  <si>
    <t>kurt.ponte@aol.com</t>
  </si>
  <si>
    <t>088-02-4716</t>
  </si>
  <si>
    <t>209-297-1658</t>
  </si>
  <si>
    <t>95937</t>
  </si>
  <si>
    <t>kiponte</t>
  </si>
  <si>
    <t>106751</t>
  </si>
  <si>
    <t>624965</t>
  </si>
  <si>
    <t>Bearce, Rubin</t>
  </si>
  <si>
    <t>rubin.bearce@gmail.com</t>
  </si>
  <si>
    <t>7/21/2005</t>
  </si>
  <si>
    <t>090-02-6817</t>
  </si>
  <si>
    <t>240-645-7896</t>
  </si>
  <si>
    <t>rdbearce</t>
  </si>
  <si>
    <t>107780</t>
  </si>
  <si>
    <t>467302</t>
  </si>
  <si>
    <t>Saulsbury, Sal</t>
  </si>
  <si>
    <t>sal.saulsbury@sbcglobal.net</t>
  </si>
  <si>
    <t>502-37-8510</t>
  </si>
  <si>
    <t>229-407-3717</t>
  </si>
  <si>
    <t>Waverly Hall</t>
  </si>
  <si>
    <t>31831</t>
  </si>
  <si>
    <t>smsaulsbury</t>
  </si>
  <si>
    <t>2037.6</t>
  </si>
  <si>
    <t>MATHON5AFEA890E1EE9</t>
  </si>
  <si>
    <t>110381</t>
  </si>
  <si>
    <t>530502</t>
  </si>
  <si>
    <t>Rollison, Yan</t>
  </si>
  <si>
    <t>yan.rollison@hotmail.com</t>
  </si>
  <si>
    <t>507-57-8870</t>
  </si>
  <si>
    <t>240-721-7783</t>
  </si>
  <si>
    <t>21522</t>
  </si>
  <si>
    <t>ylrollison</t>
  </si>
  <si>
    <t>719050</t>
  </si>
  <si>
    <t>1959.8</t>
  </si>
  <si>
    <t>MATSHO59ACAB8E13D45</t>
  </si>
  <si>
    <t>MATTEL59BA95575517F</t>
  </si>
  <si>
    <t>62041</t>
  </si>
  <si>
    <t>175970</t>
  </si>
  <si>
    <t>Caraballo, Toney</t>
  </si>
  <si>
    <t>toney.caraballo@aol.com</t>
  </si>
  <si>
    <t>018-94-7960</t>
  </si>
  <si>
    <t>215-973-3662</t>
  </si>
  <si>
    <t>tccaraballo</t>
  </si>
  <si>
    <t>6061.8</t>
  </si>
  <si>
    <t>62456</t>
  </si>
  <si>
    <t>965956</t>
  </si>
  <si>
    <t>Flemming, Thalia</t>
  </si>
  <si>
    <t>thalia.flemming@aol.com</t>
  </si>
  <si>
    <t>122-98-4105</t>
  </si>
  <si>
    <t>209-739-4770</t>
  </si>
  <si>
    <t>tfflemming</t>
  </si>
  <si>
    <t>8402</t>
  </si>
  <si>
    <t>63358</t>
  </si>
  <si>
    <t>496002</t>
  </si>
  <si>
    <t>Mckain, Jerome</t>
  </si>
  <si>
    <t>jerome.mckain@cox.net</t>
  </si>
  <si>
    <t>376-37-7627</t>
  </si>
  <si>
    <t>209-707-4152</t>
  </si>
  <si>
    <t>jymckain</t>
  </si>
  <si>
    <t>2628.8</t>
  </si>
  <si>
    <t>MATPAN59ACA833C71F7</t>
  </si>
  <si>
    <t>63761</t>
  </si>
  <si>
    <t>566011</t>
  </si>
  <si>
    <t>Mccumber, Tereasa</t>
  </si>
  <si>
    <t>tereasa.mccumber@ibm.com</t>
  </si>
  <si>
    <t>367-39-5049</t>
  </si>
  <si>
    <t>212-369-7300</t>
  </si>
  <si>
    <t>tymccumber</t>
  </si>
  <si>
    <t>2748.4</t>
  </si>
  <si>
    <t>1381.4</t>
  </si>
  <si>
    <t>513579</t>
  </si>
  <si>
    <t>Rumbaugh, Shaun</t>
  </si>
  <si>
    <t>shaun.rumbaugh@hotmail.com</t>
  </si>
  <si>
    <t>219-89-3273</t>
  </si>
  <si>
    <t>319-756-3467</t>
  </si>
  <si>
    <t>sorumbaugh</t>
  </si>
  <si>
    <t>5845.4</t>
  </si>
  <si>
    <t>3195.6</t>
  </si>
  <si>
    <t>1919.6</t>
  </si>
  <si>
    <t>66157</t>
  </si>
  <si>
    <t>394385</t>
  </si>
  <si>
    <t>Bee, Herta</t>
  </si>
  <si>
    <t>herta.bee@hotmail.co.uk</t>
  </si>
  <si>
    <t>574-61-6731</t>
  </si>
  <si>
    <t>212-205-7696</t>
  </si>
  <si>
    <t>13076</t>
  </si>
  <si>
    <t>hkbee</t>
  </si>
  <si>
    <t>758128</t>
  </si>
  <si>
    <t>2597.8</t>
  </si>
  <si>
    <t>5792</t>
  </si>
  <si>
    <t>1789.8</t>
  </si>
  <si>
    <t>963464</t>
  </si>
  <si>
    <t>Larue, Gustavo</t>
  </si>
  <si>
    <t>gustavo.larue@yahoo.co.uk</t>
  </si>
  <si>
    <t>340-11-8797</t>
  </si>
  <si>
    <t>212-439-3416</t>
  </si>
  <si>
    <t>ghlarue</t>
  </si>
  <si>
    <t>3996.8</t>
  </si>
  <si>
    <t>7919</t>
  </si>
  <si>
    <t>771190</t>
  </si>
  <si>
    <t>Kohan, Rico</t>
  </si>
  <si>
    <t>rico.kohan@rediffmail.com</t>
  </si>
  <si>
    <t>684-24-0086</t>
  </si>
  <si>
    <t>240-667-8549</t>
  </si>
  <si>
    <t>rokohan</t>
  </si>
  <si>
    <t>71771</t>
  </si>
  <si>
    <t>356579</t>
  </si>
  <si>
    <t>Tomes, Genevive</t>
  </si>
  <si>
    <t>genevive.tomes@yahoo.com</t>
  </si>
  <si>
    <t>109-98-9005</t>
  </si>
  <si>
    <t>423-987-5869</t>
  </si>
  <si>
    <t>gbtomes</t>
  </si>
  <si>
    <t>663050</t>
  </si>
  <si>
    <t>7037.4</t>
  </si>
  <si>
    <t>74832</t>
  </si>
  <si>
    <t>213915</t>
  </si>
  <si>
    <t>Barthel, Darnell</t>
  </si>
  <si>
    <t>darnell.barthel@gmail.com</t>
  </si>
  <si>
    <t>048-15-1020</t>
  </si>
  <si>
    <t>701-819-1412</t>
  </si>
  <si>
    <t>dibarthel</t>
  </si>
  <si>
    <t>3666.6</t>
  </si>
  <si>
    <t>4218.6</t>
  </si>
  <si>
    <t>Baier, Caitlyn</t>
  </si>
  <si>
    <t>caitlyn.baier@gmail.com</t>
  </si>
  <si>
    <t>770-02-1498</t>
  </si>
  <si>
    <t>229-338-5051</t>
  </si>
  <si>
    <t>cybaier</t>
  </si>
  <si>
    <t>677632</t>
  </si>
  <si>
    <t>Giroux, Emory</t>
  </si>
  <si>
    <t>emory.giroux@gmail.com</t>
  </si>
  <si>
    <t>693-16-8733</t>
  </si>
  <si>
    <t>314-917-9170</t>
  </si>
  <si>
    <t>exgiroux</t>
  </si>
  <si>
    <t>77945</t>
  </si>
  <si>
    <t>238024</t>
  </si>
  <si>
    <t>Halvorson</t>
  </si>
  <si>
    <t>Halvorson, Josiah</t>
  </si>
  <si>
    <t>josiah.halvorson@apple.com</t>
  </si>
  <si>
    <t>354-08-8437</t>
  </si>
  <si>
    <t>239-218-9782</t>
  </si>
  <si>
    <t>33673</t>
  </si>
  <si>
    <t>jehalvorson</t>
  </si>
  <si>
    <t>3711</t>
  </si>
  <si>
    <t>79421</t>
  </si>
  <si>
    <t>Loughlin, Michiko</t>
  </si>
  <si>
    <t>michiko.loughlin@hotmail.com</t>
  </si>
  <si>
    <t>768-02-2453</t>
  </si>
  <si>
    <t>385-390-7487</t>
  </si>
  <si>
    <t>mmloughlin</t>
  </si>
  <si>
    <t>958.4</t>
  </si>
  <si>
    <t>79640</t>
  </si>
  <si>
    <t>Lal, Ehtel</t>
  </si>
  <si>
    <t>ehtel.lal@comcast.net</t>
  </si>
  <si>
    <t>058-02-8475</t>
  </si>
  <si>
    <t>205-793-3728</t>
  </si>
  <si>
    <t>evlal</t>
  </si>
  <si>
    <t>81406</t>
  </si>
  <si>
    <t>241126</t>
  </si>
  <si>
    <t>Cost, Mauricio</t>
  </si>
  <si>
    <t>mauricio.cost@ibm.com</t>
  </si>
  <si>
    <t>340-11-6778</t>
  </si>
  <si>
    <t>215-720-5099</t>
  </si>
  <si>
    <t>Lake Harmony</t>
  </si>
  <si>
    <t>18624</t>
  </si>
  <si>
    <t>mtcost</t>
  </si>
  <si>
    <t>MATWOR5A1FB32ED2044</t>
  </si>
  <si>
    <t>82827</t>
  </si>
  <si>
    <t>452068</t>
  </si>
  <si>
    <t>Pendergrast, Nicky</t>
  </si>
  <si>
    <t>nicky.pendergrast@yahoo.com</t>
  </si>
  <si>
    <t>574-61-9006</t>
  </si>
  <si>
    <t>240-380-3657</t>
  </si>
  <si>
    <t>Long Green</t>
  </si>
  <si>
    <t>21092</t>
  </si>
  <si>
    <t>nfpendergrast</t>
  </si>
  <si>
    <t>83056</t>
  </si>
  <si>
    <t>Hector, Napoleon</t>
  </si>
  <si>
    <t>napoleon.hector@aol.com</t>
  </si>
  <si>
    <t>273-17-3758</t>
  </si>
  <si>
    <t>215-939-1541</t>
  </si>
  <si>
    <t>17087</t>
  </si>
  <si>
    <t>nphector</t>
  </si>
  <si>
    <t>313730</t>
  </si>
  <si>
    <t>Brouwer, Casandra</t>
  </si>
  <si>
    <t>casandra.brouwer@gmail.com</t>
  </si>
  <si>
    <t>335-11-4687</t>
  </si>
  <si>
    <t>406-238-3362</t>
  </si>
  <si>
    <t>ckbrouwer</t>
  </si>
  <si>
    <t>MATMY5A4A25654B737</t>
  </si>
  <si>
    <t>MATMY5A4A254506FD4</t>
  </si>
  <si>
    <t>MATOPP5A377845815A1</t>
  </si>
  <si>
    <t>51781</t>
  </si>
  <si>
    <t>211233</t>
  </si>
  <si>
    <t>Severt, Rodney</t>
  </si>
  <si>
    <t>rodney.severt@rediffmail.com</t>
  </si>
  <si>
    <t>7/19/1990</t>
  </si>
  <si>
    <t>032-92-1804</t>
  </si>
  <si>
    <t>239-526-6540</t>
  </si>
  <si>
    <t>rosevert</t>
  </si>
  <si>
    <t>86666</t>
  </si>
  <si>
    <t>270804</t>
  </si>
  <si>
    <t>Marcos, Elizebeth</t>
  </si>
  <si>
    <t>elizebeth.marcos@hotmail.com</t>
  </si>
  <si>
    <t>035-74-1644</t>
  </si>
  <si>
    <t>270-926-3489</t>
  </si>
  <si>
    <t>egmarcos</t>
  </si>
  <si>
    <t>Lacey, Kristian</t>
  </si>
  <si>
    <t>kristian.lacey@aol.com</t>
  </si>
  <si>
    <t>178-86-6352</t>
  </si>
  <si>
    <t>210-761-8963</t>
  </si>
  <si>
    <t>kclacey</t>
  </si>
  <si>
    <t>MATHRT5A3A12AB312E2</t>
  </si>
  <si>
    <t>88873</t>
  </si>
  <si>
    <t>383399</t>
  </si>
  <si>
    <t>Riel, Star</t>
  </si>
  <si>
    <t>star.riel@gmail.com</t>
  </si>
  <si>
    <t>122-98-6341</t>
  </si>
  <si>
    <t>479-564-5231</t>
  </si>
  <si>
    <t>syriel</t>
  </si>
  <si>
    <t>Salamone, Chelsie</t>
  </si>
  <si>
    <t>chelsie.salamone@yahoo.co.in</t>
  </si>
  <si>
    <t>515-31-6198</t>
  </si>
  <si>
    <t>503-520-8599</t>
  </si>
  <si>
    <t>Oregon City</t>
  </si>
  <si>
    <t>cysalamone</t>
  </si>
  <si>
    <t>8599.8</t>
  </si>
  <si>
    <t>89808</t>
  </si>
  <si>
    <t>256022</t>
  </si>
  <si>
    <t>Hausman, Rae</t>
  </si>
  <si>
    <t>rae.hausman@ibm.com</t>
  </si>
  <si>
    <t>447-27-6039</t>
  </si>
  <si>
    <t>203-508-9077</t>
  </si>
  <si>
    <t>rthausman</t>
  </si>
  <si>
    <t>89841</t>
  </si>
  <si>
    <t>291392</t>
  </si>
  <si>
    <t>Wolter, Armand</t>
  </si>
  <si>
    <t>armand.wolter@yahoo.com</t>
  </si>
  <si>
    <t>630-31-4350</t>
  </si>
  <si>
    <t>206-942-5531</t>
  </si>
  <si>
    <t>abwolter</t>
  </si>
  <si>
    <t>90693</t>
  </si>
  <si>
    <t>523191</t>
  </si>
  <si>
    <t>Barhorst, Megan</t>
  </si>
  <si>
    <t>megan.barhorst@shell.com</t>
  </si>
  <si>
    <t>694-16-9936</t>
  </si>
  <si>
    <t>203-776-0921</t>
  </si>
  <si>
    <t>mabarhorst</t>
  </si>
  <si>
    <t>5728</t>
  </si>
  <si>
    <t>91555</t>
  </si>
  <si>
    <t>141142</t>
  </si>
  <si>
    <t>Jorgenson, Raina</t>
  </si>
  <si>
    <t>raina.jorgenson@gmail.com</t>
  </si>
  <si>
    <t>368-39-7394</t>
  </si>
  <si>
    <t>210-327-8806</t>
  </si>
  <si>
    <t>rwjorgenson</t>
  </si>
  <si>
    <t>Stalnaker, Arnette</t>
  </si>
  <si>
    <t>arnette.stalnaker@gmail.com</t>
  </si>
  <si>
    <t>2/6/1980</t>
  </si>
  <si>
    <t>471-57-5383</t>
  </si>
  <si>
    <t>202-762-8230</t>
  </si>
  <si>
    <t>acstalnaker</t>
  </si>
  <si>
    <t>772294</t>
  </si>
  <si>
    <t>5690</t>
  </si>
  <si>
    <t>94658</t>
  </si>
  <si>
    <t>138935</t>
  </si>
  <si>
    <t>Smithers, Bud</t>
  </si>
  <si>
    <t>bud.smithers@aol.com</t>
  </si>
  <si>
    <t>232-57-8242</t>
  </si>
  <si>
    <t>228-388-0841</t>
  </si>
  <si>
    <t>38733</t>
  </si>
  <si>
    <t>bismithers</t>
  </si>
  <si>
    <t>391.86</t>
  </si>
  <si>
    <t>103461</t>
  </si>
  <si>
    <t>Edwards, Tia</t>
  </si>
  <si>
    <t>tia.edwards@aol.com</t>
  </si>
  <si>
    <t>439-99-1747</t>
  </si>
  <si>
    <t>319-566-8698</t>
  </si>
  <si>
    <t>tdedwards</t>
  </si>
  <si>
    <t>MATROM5AB63809C4727</t>
  </si>
  <si>
    <t>3958</t>
  </si>
  <si>
    <t>106553</t>
  </si>
  <si>
    <t>Draves</t>
  </si>
  <si>
    <t>Draves, Jaunita</t>
  </si>
  <si>
    <t>jaunita.draves@gmail.com</t>
  </si>
  <si>
    <t>040-15-1463</t>
  </si>
  <si>
    <t>479-368-9421</t>
  </si>
  <si>
    <t>72560</t>
  </si>
  <si>
    <t>jcdraves</t>
  </si>
  <si>
    <t>2062.4</t>
  </si>
  <si>
    <t>108712</t>
  </si>
  <si>
    <t>611781</t>
  </si>
  <si>
    <t>Selzer, Gordon</t>
  </si>
  <si>
    <t>gordon.selzer@yahoo.co.in</t>
  </si>
  <si>
    <t>628-31-5154</t>
  </si>
  <si>
    <t>228-804-2416</t>
  </si>
  <si>
    <t>gxselzer</t>
  </si>
  <si>
    <t>109636</t>
  </si>
  <si>
    <t>Orenstein, Johnathan</t>
  </si>
  <si>
    <t>johnathan.orenstein@microsoft.com</t>
  </si>
  <si>
    <t>362-39-5143</t>
  </si>
  <si>
    <t>210-618-4245</t>
  </si>
  <si>
    <t>juorenstein</t>
  </si>
  <si>
    <t>7199.8</t>
  </si>
  <si>
    <t>MATASI5B0E769D3F831</t>
  </si>
  <si>
    <t>630702</t>
  </si>
  <si>
    <t>Jasso</t>
  </si>
  <si>
    <t>Jasso, Hilma</t>
  </si>
  <si>
    <t>hilma.jasso@aol.com</t>
  </si>
  <si>
    <t>679-20-6977</t>
  </si>
  <si>
    <t>218-596-1365</t>
  </si>
  <si>
    <t>hhjasso</t>
  </si>
  <si>
    <t>4879.8</t>
  </si>
  <si>
    <t>5197.8</t>
  </si>
  <si>
    <t>115234</t>
  </si>
  <si>
    <t>680771</t>
  </si>
  <si>
    <t>Gary, Gene</t>
  </si>
  <si>
    <t>gene.gary@aol.com</t>
  </si>
  <si>
    <t>672-48-8014</t>
  </si>
  <si>
    <t>252-606-6655</t>
  </si>
  <si>
    <t>27053</t>
  </si>
  <si>
    <t>gigary</t>
  </si>
  <si>
    <t>19400</t>
  </si>
  <si>
    <t>60767</t>
  </si>
  <si>
    <t>283864</t>
  </si>
  <si>
    <t>Westley, Rupert</t>
  </si>
  <si>
    <t>rupert.westley@ntlworld.com</t>
  </si>
  <si>
    <t>072-02-6669</t>
  </si>
  <si>
    <t>339-623-5647</t>
  </si>
  <si>
    <t>2038</t>
  </si>
  <si>
    <t>rpwestley</t>
  </si>
  <si>
    <t>6600</t>
  </si>
  <si>
    <t>60998</t>
  </si>
  <si>
    <t>345502</t>
  </si>
  <si>
    <t>Garnica, Luise</t>
  </si>
  <si>
    <t>luise.garnica@hotmail.com</t>
  </si>
  <si>
    <t>162-86-5187</t>
  </si>
  <si>
    <t>209-294-3767</t>
  </si>
  <si>
    <t>Los Banos</t>
  </si>
  <si>
    <t>lugarnica</t>
  </si>
  <si>
    <t>5026.8</t>
  </si>
  <si>
    <t>1855.6</t>
  </si>
  <si>
    <t>300960</t>
  </si>
  <si>
    <t>Cipriano, Annalisa</t>
  </si>
  <si>
    <t>annalisa.cipriano@aol.com</t>
  </si>
  <si>
    <t>393-33-3377</t>
  </si>
  <si>
    <t>216-419-0473</t>
  </si>
  <si>
    <t>azcipriano</t>
  </si>
  <si>
    <t>2958.8</t>
  </si>
  <si>
    <t>7727.8</t>
  </si>
  <si>
    <t>476395</t>
  </si>
  <si>
    <t>Monzon, Thelma</t>
  </si>
  <si>
    <t>thelma.monzon@ibm.com</t>
  </si>
  <si>
    <t>426-99-5012</t>
  </si>
  <si>
    <t>216-684-3134</t>
  </si>
  <si>
    <t>Veitch, Ji</t>
  </si>
  <si>
    <t>ji.veitch@earthlink.net</t>
  </si>
  <si>
    <t>111-98-2825</t>
  </si>
  <si>
    <t>228-850-3579</t>
  </si>
  <si>
    <t>jjveitch</t>
  </si>
  <si>
    <t>5379.8</t>
  </si>
  <si>
    <t>15257.8</t>
  </si>
  <si>
    <t>85228</t>
  </si>
  <si>
    <t>753720</t>
  </si>
  <si>
    <t>Arehart, Margarete</t>
  </si>
  <si>
    <t>margarete.arehart@bp.com</t>
  </si>
  <si>
    <t>324-11-0628</t>
  </si>
  <si>
    <t>701-283-1365</t>
  </si>
  <si>
    <t>Portal</t>
  </si>
  <si>
    <t>58772</t>
  </si>
  <si>
    <t>mxarehart</t>
  </si>
  <si>
    <t>15819.8</t>
  </si>
  <si>
    <t>5899.8</t>
  </si>
  <si>
    <t>5839.8</t>
  </si>
  <si>
    <t>MATAPP5A7AABA2CA495</t>
  </si>
  <si>
    <t>18141.4</t>
  </si>
  <si>
    <t>14949.4</t>
  </si>
  <si>
    <t>MATREM5B18F8EAB3D65</t>
  </si>
  <si>
    <t>454.6</t>
  </si>
  <si>
    <t>MATHUA5A906E1B1FC81</t>
  </si>
  <si>
    <t>6400</t>
  </si>
  <si>
    <t>7200</t>
  </si>
  <si>
    <t>21199.8</t>
  </si>
  <si>
    <t>22399.8</t>
  </si>
  <si>
    <t>5739.8</t>
  </si>
  <si>
    <t>17200</t>
  </si>
  <si>
    <t>3458.4</t>
  </si>
  <si>
    <t>2739.8</t>
  </si>
  <si>
    <t>1298</t>
  </si>
  <si>
    <t>18889</t>
  </si>
  <si>
    <t>109793</t>
  </si>
  <si>
    <t>214902</t>
  </si>
  <si>
    <t>Honey, Barton</t>
  </si>
  <si>
    <t>barton.honey@microsoft.com</t>
  </si>
  <si>
    <t>695-16-2562</t>
  </si>
  <si>
    <t>203-821-1874</t>
  </si>
  <si>
    <t>byhoney</t>
  </si>
  <si>
    <t>16359.8</t>
  </si>
  <si>
    <t>17820.8</t>
  </si>
  <si>
    <t>551.4</t>
  </si>
  <si>
    <t>2959.8</t>
  </si>
  <si>
    <t>5604</t>
  </si>
  <si>
    <t>4799.8</t>
  </si>
  <si>
    <t>20000</t>
  </si>
  <si>
    <t>7079.8</t>
  </si>
  <si>
    <t>16999.8</t>
  </si>
  <si>
    <t>3920</t>
  </si>
  <si>
    <t>8399.8</t>
  </si>
  <si>
    <t>5599.8</t>
  </si>
  <si>
    <t>114816</t>
  </si>
  <si>
    <t>959525</t>
  </si>
  <si>
    <t>Joetta</t>
  </si>
  <si>
    <t>Bisbee, Joetta</t>
  </si>
  <si>
    <t>joetta.bisbee@rediffmail.com</t>
  </si>
  <si>
    <t>601-99-0140</t>
  </si>
  <si>
    <t>803-686-7177</t>
  </si>
  <si>
    <t>29613</t>
  </si>
  <si>
    <t>jmbisbee</t>
  </si>
  <si>
    <t>ZA_qmobile_NoirE14G-Gold</t>
  </si>
  <si>
    <t>2559.8</t>
  </si>
  <si>
    <t>574830</t>
  </si>
  <si>
    <t>12464</t>
  </si>
  <si>
    <t>17732</t>
  </si>
  <si>
    <t>20309.2</t>
  </si>
  <si>
    <t>15300</t>
  </si>
  <si>
    <t>MATJAB59ACA72D297C3</t>
  </si>
  <si>
    <t>698.9</t>
  </si>
  <si>
    <t>1397.8</t>
  </si>
  <si>
    <t>62788</t>
  </si>
  <si>
    <t>200999</t>
  </si>
  <si>
    <t>Letson, Ward</t>
  </si>
  <si>
    <t>ward.letson@gmail.com</t>
  </si>
  <si>
    <t>053-02-8510</t>
  </si>
  <si>
    <t>316-826-2275</t>
  </si>
  <si>
    <t>wdletson</t>
  </si>
  <si>
    <t>MATAPP59ACA373CE11C</t>
  </si>
  <si>
    <t>63003</t>
  </si>
  <si>
    <t>272293</t>
  </si>
  <si>
    <t>Burrowes, Hosea</t>
  </si>
  <si>
    <t>hosea.burrowes@exxonmobil.com</t>
  </si>
  <si>
    <t>036-74-8453</t>
  </si>
  <si>
    <t>307-540-3361</t>
  </si>
  <si>
    <t>hcburrowes</t>
  </si>
  <si>
    <t>MATAPP59ACA33A18805</t>
  </si>
  <si>
    <t>41337</t>
  </si>
  <si>
    <t>306505</t>
  </si>
  <si>
    <t>Gassaway, Everette</t>
  </si>
  <si>
    <t>everette.gassaway@bellsouth.net</t>
  </si>
  <si>
    <t>013-94-7256</t>
  </si>
  <si>
    <t>316-775-3070</t>
  </si>
  <si>
    <t>eggassaway</t>
  </si>
  <si>
    <t>4399.8</t>
  </si>
  <si>
    <t>17319.4</t>
  </si>
  <si>
    <t>65831</t>
  </si>
  <si>
    <t>Dennison, Dustin</t>
  </si>
  <si>
    <t>dustin.dennison@shaw.ca</t>
  </si>
  <si>
    <t>506-57-1917</t>
  </si>
  <si>
    <t>480-557-2149</t>
  </si>
  <si>
    <t>dldennison</t>
  </si>
  <si>
    <t>13958.4</t>
  </si>
  <si>
    <t>729728</t>
  </si>
  <si>
    <t>Bonetti, Floyd</t>
  </si>
  <si>
    <t>floyd.bonetti@aol.com</t>
  </si>
  <si>
    <t>152-23-3348</t>
  </si>
  <si>
    <t>406-384-2624</t>
  </si>
  <si>
    <t>frbonetti</t>
  </si>
  <si>
    <t>85527</t>
  </si>
  <si>
    <t>930352</t>
  </si>
  <si>
    <t>Catron, Horace</t>
  </si>
  <si>
    <t>horace.catron@hotmail.com</t>
  </si>
  <si>
    <t>762-12-1782</t>
  </si>
  <si>
    <t>225-474-7186</t>
  </si>
  <si>
    <t>Florien</t>
  </si>
  <si>
    <t>hmcatron</t>
  </si>
  <si>
    <t>89399</t>
  </si>
  <si>
    <t>344837</t>
  </si>
  <si>
    <t>Rexford, Laurence</t>
  </si>
  <si>
    <t>laurence.rexford@aol.com</t>
  </si>
  <si>
    <t>642-29-1090</t>
  </si>
  <si>
    <t>206-727-0632</t>
  </si>
  <si>
    <t>lorexford</t>
  </si>
  <si>
    <t>MATNOK5A98FE4F1B404</t>
  </si>
  <si>
    <t>425.7</t>
  </si>
  <si>
    <t>851.4</t>
  </si>
  <si>
    <t>93462</t>
  </si>
  <si>
    <t>938127</t>
  </si>
  <si>
    <t>Thrift, Rolland</t>
  </si>
  <si>
    <t>rolland.thrift@msn.com</t>
  </si>
  <si>
    <t>12/31/2004</t>
  </si>
  <si>
    <t>550-99-8127</t>
  </si>
  <si>
    <t>201-566-9799</t>
  </si>
  <si>
    <t>rithrift</t>
  </si>
  <si>
    <t>25555.4</t>
  </si>
  <si>
    <t>MATHKT5A9E55B3D1DA8</t>
  </si>
  <si>
    <t>867160</t>
  </si>
  <si>
    <t>867163</t>
  </si>
  <si>
    <t>867824</t>
  </si>
  <si>
    <t>5928</t>
  </si>
  <si>
    <t>3839.8</t>
  </si>
  <si>
    <t>4270</t>
  </si>
  <si>
    <t>103826</t>
  </si>
  <si>
    <t>759414</t>
  </si>
  <si>
    <t>Magill, Donald</t>
  </si>
  <si>
    <t>donald.magill@gmail.com</t>
  </si>
  <si>
    <t>379-37-5178</t>
  </si>
  <si>
    <t>215-508-1739</t>
  </si>
  <si>
    <t>3979.8</t>
  </si>
  <si>
    <t>5659.8</t>
  </si>
  <si>
    <t>3799.8</t>
  </si>
  <si>
    <t>110424</t>
  </si>
  <si>
    <t>308951</t>
  </si>
  <si>
    <t>Evert, Reynaldo</t>
  </si>
  <si>
    <t>reynaldo.evert@gmail.com</t>
  </si>
  <si>
    <t>176-86-6862</t>
  </si>
  <si>
    <t>210-358-9942</t>
  </si>
  <si>
    <t>rlevert</t>
  </si>
  <si>
    <t>8779.8</t>
  </si>
  <si>
    <t>2828.8</t>
  </si>
  <si>
    <t>18200</t>
  </si>
  <si>
    <t>105079</t>
  </si>
  <si>
    <t>982474</t>
  </si>
  <si>
    <t>Pentecost, Georgie</t>
  </si>
  <si>
    <t>georgie.pentecost@gmail.com</t>
  </si>
  <si>
    <t>459-99-6224</t>
  </si>
  <si>
    <t>319-316-6454</t>
  </si>
  <si>
    <t>gupentecost</t>
  </si>
  <si>
    <t>105273</t>
  </si>
  <si>
    <t>396327</t>
  </si>
  <si>
    <t>Dennett, Tierra</t>
  </si>
  <si>
    <t>tierra.dennett@yahoo.co.uk</t>
  </si>
  <si>
    <t>534-71-0388</t>
  </si>
  <si>
    <t>252-694-0215</t>
  </si>
  <si>
    <t>28441</t>
  </si>
  <si>
    <t>txdennett</t>
  </si>
  <si>
    <t>3164</t>
  </si>
  <si>
    <t>5759.8</t>
  </si>
  <si>
    <t>16290</t>
  </si>
  <si>
    <t>17919.8</t>
  </si>
  <si>
    <t>21599.8</t>
  </si>
  <si>
    <t>21700</t>
  </si>
  <si>
    <t>17399.8</t>
  </si>
  <si>
    <t>17099.8</t>
  </si>
  <si>
    <t>20999.8</t>
  </si>
  <si>
    <t>17460</t>
  </si>
  <si>
    <t>893594</t>
  </si>
  <si>
    <t>114046</t>
  </si>
  <si>
    <t>870193</t>
  </si>
  <si>
    <t>Faulk, Jacinto</t>
  </si>
  <si>
    <t>jacinto.faulk@yahoo.com</t>
  </si>
  <si>
    <t>264-99-8822</t>
  </si>
  <si>
    <t>210-332-5979</t>
  </si>
  <si>
    <t>88526</t>
  </si>
  <si>
    <t>jbfaulk</t>
  </si>
  <si>
    <t>3696</t>
  </si>
  <si>
    <t>7819.8</t>
  </si>
  <si>
    <t>114075</t>
  </si>
  <si>
    <t>363131</t>
  </si>
  <si>
    <t>Layton, Edyth</t>
  </si>
  <si>
    <t>edyth.layton@verizon.net</t>
  </si>
  <si>
    <t>051-02-8338</t>
  </si>
  <si>
    <t>215-925-0852</t>
  </si>
  <si>
    <t>Smithton</t>
  </si>
  <si>
    <t>15479</t>
  </si>
  <si>
    <t>ealayton</t>
  </si>
  <si>
    <t>7799.8</t>
  </si>
  <si>
    <t>114218</t>
  </si>
  <si>
    <t>Gebhart, Flavia</t>
  </si>
  <si>
    <t>flavia.gebhart@aol.com</t>
  </si>
  <si>
    <t>663-22-7255</t>
  </si>
  <si>
    <t>206-563-0025</t>
  </si>
  <si>
    <t>ffgebhart</t>
  </si>
  <si>
    <t>4997.8</t>
  </si>
  <si>
    <t>6300</t>
  </si>
  <si>
    <t>7599.8</t>
  </si>
  <si>
    <t>106182</t>
  </si>
  <si>
    <t>925761</t>
  </si>
  <si>
    <t>Newman, Abe</t>
  </si>
  <si>
    <t>abe.newman@gmail.com</t>
  </si>
  <si>
    <t>647-21-8969</t>
  </si>
  <si>
    <t>304-589-7921</t>
  </si>
  <si>
    <t>24925</t>
  </si>
  <si>
    <t>aenewman</t>
  </si>
  <si>
    <t>833736</t>
  </si>
  <si>
    <t>7180</t>
  </si>
  <si>
    <t>MATVOI5AC341C0C935C</t>
  </si>
  <si>
    <t>18199.8</t>
  </si>
  <si>
    <t>20339.8</t>
  </si>
  <si>
    <t>108664</t>
  </si>
  <si>
    <t>788642</t>
  </si>
  <si>
    <t>Holloman, Miquel</t>
  </si>
  <si>
    <t>miquel.holloman@gmail.com</t>
  </si>
  <si>
    <t>619-87-7877</t>
  </si>
  <si>
    <t>212-959-0169</t>
  </si>
  <si>
    <t>mcholloman</t>
  </si>
  <si>
    <t>855941</t>
  </si>
  <si>
    <t>17625</t>
  </si>
  <si>
    <t>12799.8</t>
  </si>
  <si>
    <t>109040</t>
  </si>
  <si>
    <t>Roehl, Clarine</t>
  </si>
  <si>
    <t>clarine.roehl@msn.com</t>
  </si>
  <si>
    <t>650-62-2224</t>
  </si>
  <si>
    <t>217-864-0744</t>
  </si>
  <si>
    <t>cgroehl</t>
  </si>
  <si>
    <t>854477</t>
  </si>
  <si>
    <t>17160</t>
  </si>
  <si>
    <t>MATTOU5ADD906CAB97E</t>
  </si>
  <si>
    <t>109312</t>
  </si>
  <si>
    <t>160378</t>
  </si>
  <si>
    <t>Reichard</t>
  </si>
  <si>
    <t>Reichard, Edward</t>
  </si>
  <si>
    <t>edward.reichard@walmart.com</t>
  </si>
  <si>
    <t>492-29-6016</t>
  </si>
  <si>
    <t>423-639-5425</t>
  </si>
  <si>
    <t>eureichard</t>
  </si>
  <si>
    <t>MATSAM5A72C435F1D78</t>
  </si>
  <si>
    <t>109425</t>
  </si>
  <si>
    <t>Wilkens, Olin</t>
  </si>
  <si>
    <t>olin.wilkens@gmail.com</t>
  </si>
  <si>
    <t>1/28/2007</t>
  </si>
  <si>
    <t>189-86-4252</t>
  </si>
  <si>
    <t>215-945-8287</t>
  </si>
  <si>
    <t>orwilkens</t>
  </si>
  <si>
    <t>109699</t>
  </si>
  <si>
    <t>620623</t>
  </si>
  <si>
    <t>Holmes, Machelle</t>
  </si>
  <si>
    <t>machelle.holmes@apple.com</t>
  </si>
  <si>
    <t>327-11-3700</t>
  </si>
  <si>
    <t>228-291-0256</t>
  </si>
  <si>
    <t>meholmes</t>
  </si>
  <si>
    <t>860607</t>
  </si>
  <si>
    <t>3760.4</t>
  </si>
  <si>
    <t>2792</t>
  </si>
  <si>
    <t>MATSAM5B36395B64D64</t>
  </si>
  <si>
    <t>17158.4</t>
  </si>
  <si>
    <t>3439.8</t>
  </si>
  <si>
    <t>107641</t>
  </si>
  <si>
    <t>Willey, Jeanie</t>
  </si>
  <si>
    <t>jeanie.willey@earthlink.net</t>
  </si>
  <si>
    <t>431-99-3022</t>
  </si>
  <si>
    <t>229-829-9090</t>
  </si>
  <si>
    <t>30667</t>
  </si>
  <si>
    <t>jpwilley</t>
  </si>
  <si>
    <t>880033</t>
  </si>
  <si>
    <t>MATSAM5B363B1171F23</t>
  </si>
  <si>
    <t>12200</t>
  </si>
  <si>
    <t>24400</t>
  </si>
  <si>
    <t>5199.8</t>
  </si>
  <si>
    <t>7099.8</t>
  </si>
  <si>
    <t>111916</t>
  </si>
  <si>
    <t>929704</t>
  </si>
  <si>
    <t>Burdick, Takisha</t>
  </si>
  <si>
    <t>takisha.burdick@gmail.com</t>
  </si>
  <si>
    <t>5/10/1994</t>
  </si>
  <si>
    <t>629-31-4414</t>
  </si>
  <si>
    <t>210-341-8468</t>
  </si>
  <si>
    <t>toburdick</t>
  </si>
  <si>
    <t>4291.6</t>
  </si>
  <si>
    <t>3480</t>
  </si>
  <si>
    <t>5798</t>
  </si>
  <si>
    <t>112793</t>
  </si>
  <si>
    <t>359955</t>
  </si>
  <si>
    <t>Perrin, Mario</t>
  </si>
  <si>
    <t>mario.perrin@gmail.com</t>
  </si>
  <si>
    <t>663-22-4193</t>
  </si>
  <si>
    <t>423-432-7404</t>
  </si>
  <si>
    <t>Walland</t>
  </si>
  <si>
    <t>37886</t>
  </si>
  <si>
    <t>mjperrin</t>
  </si>
  <si>
    <t>113134</t>
  </si>
  <si>
    <t>Lebron, Prudence</t>
  </si>
  <si>
    <t>prudence.lebron@yahoo.co.in</t>
  </si>
  <si>
    <t>563-99-9256</t>
  </si>
  <si>
    <t>802-917-8701</t>
  </si>
  <si>
    <t>phlebron</t>
  </si>
  <si>
    <t>113460</t>
  </si>
  <si>
    <t>616274</t>
  </si>
  <si>
    <t>Hazlewood, Makeda</t>
  </si>
  <si>
    <t>makeda.hazlewood@aol.com</t>
  </si>
  <si>
    <t>761-12-9244</t>
  </si>
  <si>
    <t>215-937-5097</t>
  </si>
  <si>
    <t>mohazlewood</t>
  </si>
  <si>
    <t>887566</t>
  </si>
  <si>
    <t>2069.6</t>
  </si>
  <si>
    <t>344.8</t>
  </si>
  <si>
    <t>MATFAS5A4B237C8906F</t>
  </si>
  <si>
    <t>2744.8</t>
  </si>
  <si>
    <t>7899.8</t>
  </si>
  <si>
    <t>880408</t>
  </si>
  <si>
    <t>111913</t>
  </si>
  <si>
    <t>455605</t>
  </si>
  <si>
    <t>Messersmith, Filiberto</t>
  </si>
  <si>
    <t>filiberto.messersmith@gmail.com</t>
  </si>
  <si>
    <t>135-25-6687</t>
  </si>
  <si>
    <t>605-542-0506</t>
  </si>
  <si>
    <t>fjmessersmith</t>
  </si>
  <si>
    <t>112923</t>
  </si>
  <si>
    <t>570752</t>
  </si>
  <si>
    <t>Baron, Arlie</t>
  </si>
  <si>
    <t>arlie.baron@gmail.com</t>
  </si>
  <si>
    <t>082-02-8627</t>
  </si>
  <si>
    <t>252-816-1876</t>
  </si>
  <si>
    <t>axbaron</t>
  </si>
  <si>
    <t>2188</t>
  </si>
  <si>
    <t>112976</t>
  </si>
  <si>
    <t>Musso</t>
  </si>
  <si>
    <t>Musso, Eldon</t>
  </si>
  <si>
    <t>eldon.musso@gmail.com</t>
  </si>
  <si>
    <t>498-29-8829</t>
  </si>
  <si>
    <t>316-376-8481</t>
  </si>
  <si>
    <t>enmusso</t>
  </si>
  <si>
    <t>112977</t>
  </si>
  <si>
    <t>224871</t>
  </si>
  <si>
    <t>Goulart, Ronald</t>
  </si>
  <si>
    <t>ronald.goulart@bellsouth.net</t>
  </si>
  <si>
    <t>600-99-9461</t>
  </si>
  <si>
    <t>480-558-6362</t>
  </si>
  <si>
    <t>regoulart</t>
  </si>
  <si>
    <t>113456</t>
  </si>
  <si>
    <t>222749</t>
  </si>
  <si>
    <t>Provenzano, Marion</t>
  </si>
  <si>
    <t>marion.provenzano@gmail.com</t>
  </si>
  <si>
    <t>684-24-0855</t>
  </si>
  <si>
    <t>503-255-6037</t>
  </si>
  <si>
    <t>Keizer</t>
  </si>
  <si>
    <t>mgprovenzano</t>
  </si>
  <si>
    <t>113708</t>
  </si>
  <si>
    <t>144263</t>
  </si>
  <si>
    <t>Bennette, Zachary</t>
  </si>
  <si>
    <t>zachary.bennette@aol.com</t>
  </si>
  <si>
    <t>441-29-9076</t>
  </si>
  <si>
    <t>262-751-2323</t>
  </si>
  <si>
    <t>Heafford Junction</t>
  </si>
  <si>
    <t>zfbennette</t>
  </si>
  <si>
    <t>MATBIZ5A702C05D4651</t>
  </si>
  <si>
    <t>5939.8</t>
  </si>
  <si>
    <t>3199.4</t>
  </si>
  <si>
    <t>18143</t>
  </si>
  <si>
    <t>21800</t>
  </si>
  <si>
    <t>19583.4</t>
  </si>
  <si>
    <t>11399.8</t>
  </si>
  <si>
    <t>110230</t>
  </si>
  <si>
    <t>265809</t>
  </si>
  <si>
    <t>Clardy, Jae</t>
  </si>
  <si>
    <t>jae.clardy@rediffmail.com</t>
  </si>
  <si>
    <t>3/5/2003</t>
  </si>
  <si>
    <t>665-22-7496</t>
  </si>
  <si>
    <t>210-906-6026</t>
  </si>
  <si>
    <t>jvclardy</t>
  </si>
  <si>
    <t>9379.8</t>
  </si>
  <si>
    <t>7459.8</t>
  </si>
  <si>
    <t>110581</t>
  </si>
  <si>
    <t>280699</t>
  </si>
  <si>
    <t>Rembert, Thi</t>
  </si>
  <si>
    <t>thi.rembert@gmail.com</t>
  </si>
  <si>
    <t>245-99-7738</t>
  </si>
  <si>
    <t>216-752-1262</t>
  </si>
  <si>
    <t>tkrembert</t>
  </si>
  <si>
    <t>110901</t>
  </si>
  <si>
    <t>591399</t>
  </si>
  <si>
    <t>Newell, Carmelina</t>
  </si>
  <si>
    <t>carmelina.newell@gmail.com</t>
  </si>
  <si>
    <t>494-29-3064</t>
  </si>
  <si>
    <t>252-846-7763</t>
  </si>
  <si>
    <t>conewell</t>
  </si>
  <si>
    <t>479.8</t>
  </si>
  <si>
    <t>111730</t>
  </si>
  <si>
    <t>981424</t>
  </si>
  <si>
    <t>Rutan</t>
  </si>
  <si>
    <t>Rutan, Ollie</t>
  </si>
  <si>
    <t>ollie.rutan@ibm.com</t>
  </si>
  <si>
    <t>107-98-2412</t>
  </si>
  <si>
    <t>236-910-1121</t>
  </si>
  <si>
    <t>Davis Wharf</t>
  </si>
  <si>
    <t>23345</t>
  </si>
  <si>
    <t>ocrutan</t>
  </si>
  <si>
    <t>MATSPA5A9E39B323DD2</t>
  </si>
  <si>
    <t>MATBAT5A6EE0D84116D</t>
  </si>
  <si>
    <t>MATBAT5A6EE0D17A0F5</t>
  </si>
  <si>
    <t>MATBAT5A6EE0C1A2C44</t>
  </si>
  <si>
    <t>MATSAM5A72D77E87AAD</t>
  </si>
  <si>
    <t>110497</t>
  </si>
  <si>
    <t>671455</t>
  </si>
  <si>
    <t>Gurrola, Walter</t>
  </si>
  <si>
    <t>walter.gurrola@gmail.com</t>
  </si>
  <si>
    <t>6/26/1987</t>
  </si>
  <si>
    <t>647-21-4633</t>
  </si>
  <si>
    <t>217-781-0030</t>
  </si>
  <si>
    <t>wogurrola</t>
  </si>
  <si>
    <t>110589</t>
  </si>
  <si>
    <t>129071</t>
  </si>
  <si>
    <t>Floyd, Elden</t>
  </si>
  <si>
    <t>elden.floyd@hotmail.com</t>
  </si>
  <si>
    <t>080-02-5441</t>
  </si>
  <si>
    <t>216-582-2693</t>
  </si>
  <si>
    <t>eifloyd</t>
  </si>
  <si>
    <t>873552</t>
  </si>
  <si>
    <t>883132</t>
  </si>
  <si>
    <t>881200</t>
  </si>
  <si>
    <t>886193</t>
  </si>
  <si>
    <t>886198</t>
  </si>
  <si>
    <t>111719</t>
  </si>
  <si>
    <t>733057</t>
  </si>
  <si>
    <t>Zalewski, Heather</t>
  </si>
  <si>
    <t>heather.zalewski@microsoft.com</t>
  </si>
  <si>
    <t>240-99-4141</t>
  </si>
  <si>
    <t>308-268-4470</t>
  </si>
  <si>
    <t>St Columbans</t>
  </si>
  <si>
    <t>hfzalewski</t>
  </si>
  <si>
    <t>21728</t>
  </si>
  <si>
    <t>0.4</t>
  </si>
  <si>
    <t>OTHOTH59F87FBBB7AD3-41</t>
  </si>
  <si>
    <t>OTHOTH5A15D62C8A53A</t>
  </si>
  <si>
    <t>OTHOTH5A0C1DBFC954A-L</t>
  </si>
  <si>
    <t>559085</t>
  </si>
  <si>
    <t>Glowacki, Michel</t>
  </si>
  <si>
    <t>michel.glowacki@microsoft.com</t>
  </si>
  <si>
    <t>571-99-2873</t>
  </si>
  <si>
    <t>252-529-4242</t>
  </si>
  <si>
    <t>muglowacki</t>
  </si>
  <si>
    <t>OTHALL5A7C4D1696359</t>
  </si>
  <si>
    <t>86868</t>
  </si>
  <si>
    <t>987550</t>
  </si>
  <si>
    <t>Blakeman, Genie</t>
  </si>
  <si>
    <t>genie.blakeman@apple.com</t>
  </si>
  <si>
    <t>093-02-6651</t>
  </si>
  <si>
    <t>210-973-6367</t>
  </si>
  <si>
    <t>gjblakeman</t>
  </si>
  <si>
    <t>OTHALL5A7C4D15ED1AB</t>
  </si>
  <si>
    <t>86876</t>
  </si>
  <si>
    <t>261935</t>
  </si>
  <si>
    <t>Paro, Gigi</t>
  </si>
  <si>
    <t>gigi.paro@walmart.com</t>
  </si>
  <si>
    <t>543-81-0333</t>
  </si>
  <si>
    <t>217-334-3518</t>
  </si>
  <si>
    <t>gcparo</t>
  </si>
  <si>
    <t>86884</t>
  </si>
  <si>
    <t>120862</t>
  </si>
  <si>
    <t>Vannoy, Nakia</t>
  </si>
  <si>
    <t>nakia.vannoy@gmail.com</t>
  </si>
  <si>
    <t>081-02-5717</t>
  </si>
  <si>
    <t>270-270-0778</t>
  </si>
  <si>
    <t>40442</t>
  </si>
  <si>
    <t>navannoy</t>
  </si>
  <si>
    <t>86944</t>
  </si>
  <si>
    <t>268576</t>
  </si>
  <si>
    <t>Kohut, Hong</t>
  </si>
  <si>
    <t>hong.kohut@verizon.net</t>
  </si>
  <si>
    <t>162-86-3072</t>
  </si>
  <si>
    <t>503-751-3299</t>
  </si>
  <si>
    <t>hckohut</t>
  </si>
  <si>
    <t>86957</t>
  </si>
  <si>
    <t>577969</t>
  </si>
  <si>
    <t>Mccutcheon, Roman</t>
  </si>
  <si>
    <t>roman.mccutcheon@bp.com</t>
  </si>
  <si>
    <t>4/19/1980</t>
  </si>
  <si>
    <t>567-99-7475</t>
  </si>
  <si>
    <t>206-251-5521</t>
  </si>
  <si>
    <t>Inchelium</t>
  </si>
  <si>
    <t>99138</t>
  </si>
  <si>
    <t>rrmccutcheon</t>
  </si>
  <si>
    <t>86961</t>
  </si>
  <si>
    <t>351542</t>
  </si>
  <si>
    <t>Bergeson, Christopher</t>
  </si>
  <si>
    <t>christopher.bergeson@gmail.com</t>
  </si>
  <si>
    <t>234-57-8166</t>
  </si>
  <si>
    <t>405-283-8843</t>
  </si>
  <si>
    <t>cybergeson</t>
  </si>
  <si>
    <t>86970</t>
  </si>
  <si>
    <t>784068</t>
  </si>
  <si>
    <t>Garzon</t>
  </si>
  <si>
    <t>Garzon, Tashina</t>
  </si>
  <si>
    <t>tashina.garzon@yahoo.com</t>
  </si>
  <si>
    <t>051-02-5424</t>
  </si>
  <si>
    <t>405-708-7382</t>
  </si>
  <si>
    <t>tzgarzon</t>
  </si>
  <si>
    <t>86972</t>
  </si>
  <si>
    <t>977713</t>
  </si>
  <si>
    <t>Pharris, Trey</t>
  </si>
  <si>
    <t>trey.pharris@gmail.com</t>
  </si>
  <si>
    <t>113-98-2217</t>
  </si>
  <si>
    <t>203-378-3110</t>
  </si>
  <si>
    <t>trpharris</t>
  </si>
  <si>
    <t>86979</t>
  </si>
  <si>
    <t>Guillermo, Rudolph</t>
  </si>
  <si>
    <t>rudolph.guillermo@shaw.ca</t>
  </si>
  <si>
    <t>099-02-9991</t>
  </si>
  <si>
    <t>803-593-0119</t>
  </si>
  <si>
    <t>rzguillermo</t>
  </si>
  <si>
    <t>86981</t>
  </si>
  <si>
    <t>907814</t>
  </si>
  <si>
    <t>Steven, Lauretta</t>
  </si>
  <si>
    <t>lauretta.steven@gmail.com</t>
  </si>
  <si>
    <t>621-85-0242</t>
  </si>
  <si>
    <t>252-722-6378</t>
  </si>
  <si>
    <t>28169</t>
  </si>
  <si>
    <t>llsteven</t>
  </si>
  <si>
    <t>46293</t>
  </si>
  <si>
    <t>443276</t>
  </si>
  <si>
    <t>Feely, Ivana</t>
  </si>
  <si>
    <t>ivana.feely@gmail.com</t>
  </si>
  <si>
    <t>010-94-4381</t>
  </si>
  <si>
    <t>210-693-2100</t>
  </si>
  <si>
    <t>La Coste</t>
  </si>
  <si>
    <t>78039</t>
  </si>
  <si>
    <t>ikfeely</t>
  </si>
  <si>
    <t>86985</t>
  </si>
  <si>
    <t>886730</t>
  </si>
  <si>
    <t>Winkler, Kenny</t>
  </si>
  <si>
    <t>kenny.winkler@hotmail.com</t>
  </si>
  <si>
    <t>683-24-4251</t>
  </si>
  <si>
    <t>201-954-3468</t>
  </si>
  <si>
    <t>7193</t>
  </si>
  <si>
    <t>klwinkler</t>
  </si>
  <si>
    <t>87060</t>
  </si>
  <si>
    <t>215004</t>
  </si>
  <si>
    <t>Koenig, Toya</t>
  </si>
  <si>
    <t>toya.koenig@gmail.com</t>
  </si>
  <si>
    <t>210-84-3909</t>
  </si>
  <si>
    <t>218-287-1131</t>
  </si>
  <si>
    <t>tpkoenig</t>
  </si>
  <si>
    <t>87091</t>
  </si>
  <si>
    <t>950436</t>
  </si>
  <si>
    <t>Richey, Elane</t>
  </si>
  <si>
    <t>elane.richey@gmail.com</t>
  </si>
  <si>
    <t>692-18-3635</t>
  </si>
  <si>
    <t>210-895-7723</t>
  </si>
  <si>
    <t>exrichey</t>
  </si>
  <si>
    <t>87199</t>
  </si>
  <si>
    <t>912761</t>
  </si>
  <si>
    <t>Hussain</t>
  </si>
  <si>
    <t>Hussain, Curt</t>
  </si>
  <si>
    <t>curt.hussain@rediffmail.com</t>
  </si>
  <si>
    <t>188-86-2245</t>
  </si>
  <si>
    <t>231-936-8079</t>
  </si>
  <si>
    <t>Mikado</t>
  </si>
  <si>
    <t>48745</t>
  </si>
  <si>
    <t>czhussain</t>
  </si>
  <si>
    <t>87224</t>
  </si>
  <si>
    <t>374997</t>
  </si>
  <si>
    <t>Shires, Kareem</t>
  </si>
  <si>
    <t>kareem.shires@gmail.com</t>
  </si>
  <si>
    <t>582-99-1605</t>
  </si>
  <si>
    <t>503-889-6208</t>
  </si>
  <si>
    <t>97359</t>
  </si>
  <si>
    <t>kqshires</t>
  </si>
  <si>
    <t>87225</t>
  </si>
  <si>
    <t>444923</t>
  </si>
  <si>
    <t>Harber</t>
  </si>
  <si>
    <t>Harber, Olevia</t>
  </si>
  <si>
    <t>olevia.harber@yahoo.com</t>
  </si>
  <si>
    <t>198-84-7363</t>
  </si>
  <si>
    <t>212-383-7976</t>
  </si>
  <si>
    <t>ooharber</t>
  </si>
  <si>
    <t>87304</t>
  </si>
  <si>
    <t>792926</t>
  </si>
  <si>
    <t>Logan, Pat</t>
  </si>
  <si>
    <t>pat.logan@msn.com</t>
  </si>
  <si>
    <t>413-99-0868</t>
  </si>
  <si>
    <t>236-489-3584</t>
  </si>
  <si>
    <t>pflogan</t>
  </si>
  <si>
    <t>87370</t>
  </si>
  <si>
    <t>Belk, Sean</t>
  </si>
  <si>
    <t>sean.belk@exxonmobil.com</t>
  </si>
  <si>
    <t>6/30/1996</t>
  </si>
  <si>
    <t>281-15-2429</t>
  </si>
  <si>
    <t>339-295-2008</t>
  </si>
  <si>
    <t>East Wareham</t>
  </si>
  <si>
    <t>2538</t>
  </si>
  <si>
    <t>sbbelk</t>
  </si>
  <si>
    <t>968256</t>
  </si>
  <si>
    <t>Pound, Manual</t>
  </si>
  <si>
    <t>manual.pound@gmail.com</t>
  </si>
  <si>
    <t>445-27-2129</t>
  </si>
  <si>
    <t>505-771-3380</t>
  </si>
  <si>
    <t>Nogal</t>
  </si>
  <si>
    <t>88341</t>
  </si>
  <si>
    <t>mdpound</t>
  </si>
  <si>
    <t>OTHJUB5B643977E2AEE</t>
  </si>
  <si>
    <t>786608</t>
  </si>
  <si>
    <t>89229</t>
  </si>
  <si>
    <t>899554</t>
  </si>
  <si>
    <t>Patterson, Elfrieda</t>
  </si>
  <si>
    <t>elfrieda.patterson@walmart.com</t>
  </si>
  <si>
    <t>578-53-9425</t>
  </si>
  <si>
    <t>207-758-5732</t>
  </si>
  <si>
    <t>erpatterson</t>
  </si>
  <si>
    <t>998543</t>
  </si>
  <si>
    <t>Ducan, Efrain</t>
  </si>
  <si>
    <t>efrain.ducan@yahoo.ca</t>
  </si>
  <si>
    <t>176-86-4948</t>
  </si>
  <si>
    <t>907-832-6436</t>
  </si>
  <si>
    <t>emducan</t>
  </si>
  <si>
    <t>94332</t>
  </si>
  <si>
    <t>175274</t>
  </si>
  <si>
    <t>Karnes, Dominique</t>
  </si>
  <si>
    <t>dominique.karnes@hotmail.com</t>
  </si>
  <si>
    <t>236-921-6478</t>
  </si>
  <si>
    <t>dckarnes</t>
  </si>
  <si>
    <t>95175</t>
  </si>
  <si>
    <t>Towers, Efrain</t>
  </si>
  <si>
    <t>efrain.towers@hotmail.com</t>
  </si>
  <si>
    <t>345-11-2075</t>
  </si>
  <si>
    <t>405-997-8032</t>
  </si>
  <si>
    <t>evtowers</t>
  </si>
  <si>
    <t>502269</t>
  </si>
  <si>
    <t>Scrivner, Gerardo</t>
  </si>
  <si>
    <t>gerardo.scrivner@shaw.ca</t>
  </si>
  <si>
    <t>758-12-2332</t>
  </si>
  <si>
    <t>480-998-9220</t>
  </si>
  <si>
    <t>gmscrivner</t>
  </si>
  <si>
    <t>Hepp, Aide</t>
  </si>
  <si>
    <t>aide.hepp@yahoo.co.uk</t>
  </si>
  <si>
    <t>110-98-5462</t>
  </si>
  <si>
    <t>405-390-8275</t>
  </si>
  <si>
    <t>Thackerville</t>
  </si>
  <si>
    <t>abhepp</t>
  </si>
  <si>
    <t>127144</t>
  </si>
  <si>
    <t>Kowalewski, Trent</t>
  </si>
  <si>
    <t>trent.kowalewski@btinternet.com</t>
  </si>
  <si>
    <t>628-31-2614</t>
  </si>
  <si>
    <t>252-793-7203</t>
  </si>
  <si>
    <t>27013</t>
  </si>
  <si>
    <t>tmkowalewski</t>
  </si>
  <si>
    <t>984911</t>
  </si>
  <si>
    <t>Whitlow, Regenia</t>
  </si>
  <si>
    <t>regenia.whitlow@sbcglobal.net</t>
  </si>
  <si>
    <t>048-15-9901</t>
  </si>
  <si>
    <t>218-271-0368</t>
  </si>
  <si>
    <t>55717</t>
  </si>
  <si>
    <t>rfwhitlow</t>
  </si>
  <si>
    <t>230568</t>
  </si>
  <si>
    <t>Prosperie, Dan</t>
  </si>
  <si>
    <t>dan.prosperie@btinternet.com</t>
  </si>
  <si>
    <t>286-15-0355</t>
  </si>
  <si>
    <t>701-695-2165</t>
  </si>
  <si>
    <t>58369</t>
  </si>
  <si>
    <t>dlprosperie</t>
  </si>
  <si>
    <t>955091</t>
  </si>
  <si>
    <t>Ridgley, Rosario</t>
  </si>
  <si>
    <t>rosario.ridgley@hotmail.com</t>
  </si>
  <si>
    <t>605-87-2966</t>
  </si>
  <si>
    <t>479-789-4376</t>
  </si>
  <si>
    <t>rcridgley</t>
  </si>
  <si>
    <t>Mabry</t>
  </si>
  <si>
    <t>Mabry, Dustin</t>
  </si>
  <si>
    <t>dustin.mabry@shell.com</t>
  </si>
  <si>
    <t>731-28-1679</t>
  </si>
  <si>
    <t>218-230-3667</t>
  </si>
  <si>
    <t>56482</t>
  </si>
  <si>
    <t>dpmabry</t>
  </si>
  <si>
    <t>95577</t>
  </si>
  <si>
    <t>673732</t>
  </si>
  <si>
    <t>Gilmour, Blair</t>
  </si>
  <si>
    <t>blair.gilmour@gmail.com</t>
  </si>
  <si>
    <t>220-89-6305</t>
  </si>
  <si>
    <t>314-945-9878</t>
  </si>
  <si>
    <t>bcgilmour</t>
  </si>
  <si>
    <t>Nesbit, Jewel</t>
  </si>
  <si>
    <t>jewel.nesbit@bellsouth.net</t>
  </si>
  <si>
    <t>621-85-9785</t>
  </si>
  <si>
    <t>240-651-6973</t>
  </si>
  <si>
    <t>Accokeek</t>
  </si>
  <si>
    <t>jtnesbit</t>
  </si>
  <si>
    <t>976647</t>
  </si>
  <si>
    <t>Lewallen, Mi</t>
  </si>
  <si>
    <t>mi.lewallen@aol.com</t>
  </si>
  <si>
    <t>12/15/1981</t>
  </si>
  <si>
    <t>514-31-9492</t>
  </si>
  <si>
    <t>217-927-8588</t>
  </si>
  <si>
    <t>mclewallen</t>
  </si>
  <si>
    <t>681511</t>
  </si>
  <si>
    <t>Amos, Darren</t>
  </si>
  <si>
    <t>darren.amos@gmail.com</t>
  </si>
  <si>
    <t>462-99-6323</t>
  </si>
  <si>
    <t>217-719-8878</t>
  </si>
  <si>
    <t>dsamos</t>
  </si>
  <si>
    <t>95702</t>
  </si>
  <si>
    <t>179334</t>
  </si>
  <si>
    <t>Westbrook, Robin</t>
  </si>
  <si>
    <t>robin.westbrook@yahoo.com</t>
  </si>
  <si>
    <t>6/5/1990</t>
  </si>
  <si>
    <t>626-85-6899</t>
  </si>
  <si>
    <t>228-285-3930</t>
  </si>
  <si>
    <t>38927</t>
  </si>
  <si>
    <t>rpwestbrook</t>
  </si>
  <si>
    <t>678504</t>
  </si>
  <si>
    <t>Welsh, Erica</t>
  </si>
  <si>
    <t>erica.welsh@gmail.com</t>
  </si>
  <si>
    <t>10/12/1993</t>
  </si>
  <si>
    <t>147-23-7846</t>
  </si>
  <si>
    <t>236-439-4616</t>
  </si>
  <si>
    <t>Weirwood</t>
  </si>
  <si>
    <t>23484</t>
  </si>
  <si>
    <t>ehwelsh</t>
  </si>
  <si>
    <t>95709</t>
  </si>
  <si>
    <t>753488</t>
  </si>
  <si>
    <t>Charley, Allan</t>
  </si>
  <si>
    <t>allan.charley@gmail.com</t>
  </si>
  <si>
    <t>443-27-3296</t>
  </si>
  <si>
    <t>701-237-9622</t>
  </si>
  <si>
    <t>awcharley</t>
  </si>
  <si>
    <t>95711</t>
  </si>
  <si>
    <t>867096</t>
  </si>
  <si>
    <t>Heiden, Vida</t>
  </si>
  <si>
    <t>vida.heiden@gmail.com</t>
  </si>
  <si>
    <t>492-29-7194</t>
  </si>
  <si>
    <t>217-743-0554</t>
  </si>
  <si>
    <t>vuheiden</t>
  </si>
  <si>
    <t>95738</t>
  </si>
  <si>
    <t>861152</t>
  </si>
  <si>
    <t>Desmarais, Newton</t>
  </si>
  <si>
    <t>newton.desmarais@gmail.com</t>
  </si>
  <si>
    <t>594-99-9706</t>
  </si>
  <si>
    <t>209-454-1530</t>
  </si>
  <si>
    <t>nedesmarais</t>
  </si>
  <si>
    <t>95771</t>
  </si>
  <si>
    <t>968474</t>
  </si>
  <si>
    <t>Mcdole, Chong</t>
  </si>
  <si>
    <t>chong.mcdole@outlook.com</t>
  </si>
  <si>
    <t>408-99-5992</t>
  </si>
  <si>
    <t>215-928-9155</t>
  </si>
  <si>
    <t>cdmcdole</t>
  </si>
  <si>
    <t>95772</t>
  </si>
  <si>
    <t>534773</t>
  </si>
  <si>
    <t>Heidenreich, Nathanial</t>
  </si>
  <si>
    <t>nathanial.heidenreich@bp.com</t>
  </si>
  <si>
    <t>618-87-1000</t>
  </si>
  <si>
    <t>423-202-6807</t>
  </si>
  <si>
    <t>noheidenreich</t>
  </si>
  <si>
    <t>95792</t>
  </si>
  <si>
    <t>905950</t>
  </si>
  <si>
    <t>Suits, Sebastian</t>
  </si>
  <si>
    <t>sebastian.suits@earthlink.net</t>
  </si>
  <si>
    <t>590-99-1281</t>
  </si>
  <si>
    <t>803-997-6573</t>
  </si>
  <si>
    <t>sosuits</t>
  </si>
  <si>
    <t>95800</t>
  </si>
  <si>
    <t>327193</t>
  </si>
  <si>
    <t>Bently, Lynn</t>
  </si>
  <si>
    <t>lynn.bently@hotmail.com</t>
  </si>
  <si>
    <t>253-99-9875</t>
  </si>
  <si>
    <t>215-955-4461</t>
  </si>
  <si>
    <t>Daisytown</t>
  </si>
  <si>
    <t>15427</t>
  </si>
  <si>
    <t>libently</t>
  </si>
  <si>
    <t>95801</t>
  </si>
  <si>
    <t>859168</t>
  </si>
  <si>
    <t>Bobadilla, Jeremiah</t>
  </si>
  <si>
    <t>jeremiah.bobadilla@yahoo.ca</t>
  </si>
  <si>
    <t>307-37-1487</t>
  </si>
  <si>
    <t>207-705-7645</t>
  </si>
  <si>
    <t>4643</t>
  </si>
  <si>
    <t>jvbobadilla</t>
  </si>
  <si>
    <t>Kight, Michell</t>
  </si>
  <si>
    <t>michell.kight@aol.com</t>
  </si>
  <si>
    <t>132-98-7068</t>
  </si>
  <si>
    <t>231-374-9948</t>
  </si>
  <si>
    <t>48309</t>
  </si>
  <si>
    <t>mxkight</t>
  </si>
  <si>
    <t>95821</t>
  </si>
  <si>
    <t>Marone, Giselle</t>
  </si>
  <si>
    <t>giselle.marone@gmail.com</t>
  </si>
  <si>
    <t>357-08-2342</t>
  </si>
  <si>
    <t>229-731-7635</t>
  </si>
  <si>
    <t>gnmarone</t>
  </si>
  <si>
    <t>95847</t>
  </si>
  <si>
    <t>211470</t>
  </si>
  <si>
    <t>Piatt, Fernando</t>
  </si>
  <si>
    <t>fernando.piatt@msn.com</t>
  </si>
  <si>
    <t>372-37-5998</t>
  </si>
  <si>
    <t>229-531-4019</t>
  </si>
  <si>
    <t>fzpiatt</t>
  </si>
  <si>
    <t>95898</t>
  </si>
  <si>
    <t>726809</t>
  </si>
  <si>
    <t>Neill, Hilde</t>
  </si>
  <si>
    <t>hilde.neill@gmail.com</t>
  </si>
  <si>
    <t>372-37-3089</t>
  </si>
  <si>
    <t>225-903-3992</t>
  </si>
  <si>
    <t>Grand Coteau</t>
  </si>
  <si>
    <t>70541</t>
  </si>
  <si>
    <t>hqneill</t>
  </si>
  <si>
    <t>202674</t>
  </si>
  <si>
    <t>Brantner, Myrtie</t>
  </si>
  <si>
    <t>myrtie.brantner@exxonmobil.com</t>
  </si>
  <si>
    <t>559-99-9255</t>
  </si>
  <si>
    <t>203-760-2466</t>
  </si>
  <si>
    <t>mnbrantner</t>
  </si>
  <si>
    <t>186486</t>
  </si>
  <si>
    <t>Hershman, Araceli</t>
  </si>
  <si>
    <t>araceli.hershman@shell.com</t>
  </si>
  <si>
    <t>250-99-8674</t>
  </si>
  <si>
    <t>216-747-5556</t>
  </si>
  <si>
    <t>axhershman</t>
  </si>
  <si>
    <t>95944</t>
  </si>
  <si>
    <t>Littell, Kendal</t>
  </si>
  <si>
    <t>kendal.littell@bellsouth.net</t>
  </si>
  <si>
    <t>246-99-1593</t>
  </si>
  <si>
    <t>218-287-5555</t>
  </si>
  <si>
    <t>krlittell</t>
  </si>
  <si>
    <t>785887</t>
  </si>
  <si>
    <t>95963</t>
  </si>
  <si>
    <t>985140</t>
  </si>
  <si>
    <t>Marcus, Gale</t>
  </si>
  <si>
    <t>gale.marcus@sbcglobal.net</t>
  </si>
  <si>
    <t>115-98-1603</t>
  </si>
  <si>
    <t>219-667-0831</t>
  </si>
  <si>
    <t>gomarcus</t>
  </si>
  <si>
    <t>990019</t>
  </si>
  <si>
    <t>Gahagan, Sherron</t>
  </si>
  <si>
    <t>sherron.gahagan@hotmail.com</t>
  </si>
  <si>
    <t>516-49-8521</t>
  </si>
  <si>
    <t>217-233-9388</t>
  </si>
  <si>
    <t>95994</t>
  </si>
  <si>
    <t>123807</t>
  </si>
  <si>
    <t>Richard, Roger</t>
  </si>
  <si>
    <t>roger.richard@gmail.com</t>
  </si>
  <si>
    <t>546-99-9079</t>
  </si>
  <si>
    <t>479-278-6380</t>
  </si>
  <si>
    <t>72115</t>
  </si>
  <si>
    <t>rkrichard</t>
  </si>
  <si>
    <t>Mccarver</t>
  </si>
  <si>
    <t>Mccarver, Bud</t>
  </si>
  <si>
    <t>bud.mccarver@gmail.com</t>
  </si>
  <si>
    <t>469-57-0185</t>
  </si>
  <si>
    <t>303-630-3752</t>
  </si>
  <si>
    <t>bnmccarver</t>
  </si>
  <si>
    <t>32010</t>
  </si>
  <si>
    <t>128504</t>
  </si>
  <si>
    <t>Mantooth, Darnell</t>
  </si>
  <si>
    <t>darnell.mantooth@walmart.com</t>
  </si>
  <si>
    <t>284-15-5166</t>
  </si>
  <si>
    <t>339-632-3307</t>
  </si>
  <si>
    <t>dmmantooth</t>
  </si>
  <si>
    <t>Carruthers</t>
  </si>
  <si>
    <t>Carruthers, Glynda</t>
  </si>
  <si>
    <t>glynda.carruthers@hotmail.com</t>
  </si>
  <si>
    <t>462-99-6923</t>
  </si>
  <si>
    <t>215-350-5088</t>
  </si>
  <si>
    <t>gkcarruthers</t>
  </si>
  <si>
    <t>307001</t>
  </si>
  <si>
    <t>Alves, Wenona</t>
  </si>
  <si>
    <t>wenona.alves@gmail.com</t>
  </si>
  <si>
    <t>180-86-6873</t>
  </si>
  <si>
    <t>210-341-9163</t>
  </si>
  <si>
    <t>Bovina</t>
  </si>
  <si>
    <t>wvalves</t>
  </si>
  <si>
    <t>96076</t>
  </si>
  <si>
    <t>537993</t>
  </si>
  <si>
    <t>Grayson, Alejandro</t>
  </si>
  <si>
    <t>alejandro.grayson@yahoo.com</t>
  </si>
  <si>
    <t>681-24-2934</t>
  </si>
  <si>
    <t>216-207-4510</t>
  </si>
  <si>
    <t>aqgrayson</t>
  </si>
  <si>
    <t>231268</t>
  </si>
  <si>
    <t>Deem, Bob</t>
  </si>
  <si>
    <t>bob.deem@gmail.com</t>
  </si>
  <si>
    <t>705-18-6218</t>
  </si>
  <si>
    <t>304-915-8869</t>
  </si>
  <si>
    <t>Alvy</t>
  </si>
  <si>
    <t>26322</t>
  </si>
  <si>
    <t>bkdeem</t>
  </si>
  <si>
    <t>317169</t>
  </si>
  <si>
    <t>Goudy, Shawn</t>
  </si>
  <si>
    <t>shawn.goudy@hotmail.com</t>
  </si>
  <si>
    <t>762-12-9365</t>
  </si>
  <si>
    <t>308-870-6780</t>
  </si>
  <si>
    <t>szgoudy</t>
  </si>
  <si>
    <t>226130</t>
  </si>
  <si>
    <t>Zuniga</t>
  </si>
  <si>
    <t>Zuniga, Trenton</t>
  </si>
  <si>
    <t>trenton.zuniga@comcast.net</t>
  </si>
  <si>
    <t>3/29/1998</t>
  </si>
  <si>
    <t>655-36-6441</t>
  </si>
  <si>
    <t>316-505-6980</t>
  </si>
  <si>
    <t>ttzuniga</t>
  </si>
  <si>
    <t>96122</t>
  </si>
  <si>
    <t>Buchheit, Claudio</t>
  </si>
  <si>
    <t>claudio.buchheit@rediffmail.com</t>
  </si>
  <si>
    <t>9/17/1992</t>
  </si>
  <si>
    <t>536-71-8687</t>
  </si>
  <si>
    <t>229-720-8831</t>
  </si>
  <si>
    <t>ctbuchheit</t>
  </si>
  <si>
    <t>729460</t>
  </si>
  <si>
    <t>Witter, Izetta</t>
  </si>
  <si>
    <t>izetta.witter@gmail.com</t>
  </si>
  <si>
    <t>108-98-7495</t>
  </si>
  <si>
    <t>303-204-4968</t>
  </si>
  <si>
    <t>iuwitter</t>
  </si>
  <si>
    <t>116539</t>
  </si>
  <si>
    <t>Scuderi, India</t>
  </si>
  <si>
    <t>india.scuderi@yahoo.com</t>
  </si>
  <si>
    <t>282-15-2523</t>
  </si>
  <si>
    <t>209-942-9678</t>
  </si>
  <si>
    <t>95136</t>
  </si>
  <si>
    <t>ioscuderi</t>
  </si>
  <si>
    <t>96134</t>
  </si>
  <si>
    <t>455558</t>
  </si>
  <si>
    <t>Pautz, Marion</t>
  </si>
  <si>
    <t>marion.pautz@btinternet.com</t>
  </si>
  <si>
    <t>1/30/1982</t>
  </si>
  <si>
    <t>569-99-1307</t>
  </si>
  <si>
    <t>236-280-9065</t>
  </si>
  <si>
    <t>mopautz</t>
  </si>
  <si>
    <t>96185</t>
  </si>
  <si>
    <t>453536</t>
  </si>
  <si>
    <t>Bruton, Sterling</t>
  </si>
  <si>
    <t>sterling.bruton@gmail.com</t>
  </si>
  <si>
    <t>085-02-2789</t>
  </si>
  <si>
    <t>339-316-1736</t>
  </si>
  <si>
    <t>svbruton</t>
  </si>
  <si>
    <t>96232</t>
  </si>
  <si>
    <t>Southard, Georgette</t>
  </si>
  <si>
    <t>georgette.southard@yahoo.co.in</t>
  </si>
  <si>
    <t>233-57-7524</t>
  </si>
  <si>
    <t>212-602-5847</t>
  </si>
  <si>
    <t>gysouthard</t>
  </si>
  <si>
    <t>84387</t>
  </si>
  <si>
    <t>Clontz, Arnold</t>
  </si>
  <si>
    <t>arnold.clontz@bellsouth.net</t>
  </si>
  <si>
    <t>763-12-1136</t>
  </si>
  <si>
    <t>209-916-0844</t>
  </si>
  <si>
    <t>abclontz</t>
  </si>
  <si>
    <t>94190</t>
  </si>
  <si>
    <t>594542</t>
  </si>
  <si>
    <t>Rowles, Sasha</t>
  </si>
  <si>
    <t>sasha.rowles@outlook.com</t>
  </si>
  <si>
    <t>303-37-2066</t>
  </si>
  <si>
    <t>210-382-8104</t>
  </si>
  <si>
    <t>77318</t>
  </si>
  <si>
    <t>smrowles</t>
  </si>
  <si>
    <t>95176</t>
  </si>
  <si>
    <t>123706</t>
  </si>
  <si>
    <t>Gauna, Sherita</t>
  </si>
  <si>
    <t>sherita.gauna@bellsouth.net</t>
  </si>
  <si>
    <t>519-87-2610</t>
  </si>
  <si>
    <t>229-270-9841</t>
  </si>
  <si>
    <t>31788</t>
  </si>
  <si>
    <t>sigauna</t>
  </si>
  <si>
    <t>95180</t>
  </si>
  <si>
    <t>959251</t>
  </si>
  <si>
    <t>Lobo, Erich</t>
  </si>
  <si>
    <t>erich.lobo@walmart.com</t>
  </si>
  <si>
    <t>524-99-9731</t>
  </si>
  <si>
    <t>319-366-4311</t>
  </si>
  <si>
    <t>New Virginia</t>
  </si>
  <si>
    <t>50210</t>
  </si>
  <si>
    <t>ewlobo</t>
  </si>
  <si>
    <t>95287</t>
  </si>
  <si>
    <t>568239</t>
  </si>
  <si>
    <t>Etter, Alane</t>
  </si>
  <si>
    <t>alane.etter@yahoo.com</t>
  </si>
  <si>
    <t>324-11-9133</t>
  </si>
  <si>
    <t>215-358-6816</t>
  </si>
  <si>
    <t>azetter</t>
  </si>
  <si>
    <t>95308</t>
  </si>
  <si>
    <t>384686</t>
  </si>
  <si>
    <t>Farish, Marquis</t>
  </si>
  <si>
    <t>marquis.farish@hotmail.com</t>
  </si>
  <si>
    <t>144-23-4274</t>
  </si>
  <si>
    <t>229-485-4675</t>
  </si>
  <si>
    <t>mufarish</t>
  </si>
  <si>
    <t>Washington, Ezequiel</t>
  </si>
  <si>
    <t>ezequiel.washington@gmail.com</t>
  </si>
  <si>
    <t>697-16-1765</t>
  </si>
  <si>
    <t>702-460-0210</t>
  </si>
  <si>
    <t>erwashington</t>
  </si>
  <si>
    <t>95332</t>
  </si>
  <si>
    <t>610621</t>
  </si>
  <si>
    <t>Kull, Millicent</t>
  </si>
  <si>
    <t>millicent.kull@apple.com</t>
  </si>
  <si>
    <t>706-18-5652</t>
  </si>
  <si>
    <t>219-949-0832</t>
  </si>
  <si>
    <t>Greens Fork</t>
  </si>
  <si>
    <t>47345</t>
  </si>
  <si>
    <t>mqkull</t>
  </si>
  <si>
    <t>95334</t>
  </si>
  <si>
    <t>453366</t>
  </si>
  <si>
    <t>Samons, Thalia</t>
  </si>
  <si>
    <t>thalia.samons@gmail.com</t>
  </si>
  <si>
    <t>137-25-0881</t>
  </si>
  <si>
    <t>210-284-6367</t>
  </si>
  <si>
    <t>tesamons</t>
  </si>
  <si>
    <t>95357</t>
  </si>
  <si>
    <t>970144</t>
  </si>
  <si>
    <t>Hungate, Willian</t>
  </si>
  <si>
    <t>willian.hungate@yahoo.ca</t>
  </si>
  <si>
    <t>528-99-9943</t>
  </si>
  <si>
    <t>803-215-6818</t>
  </si>
  <si>
    <t>29611</t>
  </si>
  <si>
    <t>wqhungate</t>
  </si>
  <si>
    <t>95382</t>
  </si>
  <si>
    <t>651200</t>
  </si>
  <si>
    <t>Jurgens, Karol</t>
  </si>
  <si>
    <t>karol.jurgens@aol.com</t>
  </si>
  <si>
    <t>011-94-4659</t>
  </si>
  <si>
    <t>270-588-1360</t>
  </si>
  <si>
    <t>Drakesboro</t>
  </si>
  <si>
    <t>42337</t>
  </si>
  <si>
    <t>kzjurgens</t>
  </si>
  <si>
    <t>392472</t>
  </si>
  <si>
    <t>Gano, Robby</t>
  </si>
  <si>
    <t>robby.gano@outlook.com</t>
  </si>
  <si>
    <t>1/13/2001</t>
  </si>
  <si>
    <t>020-94-7312</t>
  </si>
  <si>
    <t>219-484-4917</t>
  </si>
  <si>
    <t>rrgano</t>
  </si>
  <si>
    <t>682776</t>
  </si>
  <si>
    <t>Orr, Willard</t>
  </si>
  <si>
    <t>willard.orr@hotmail.com</t>
  </si>
  <si>
    <t>400-73-4080</t>
  </si>
  <si>
    <t>270-207-9015</t>
  </si>
  <si>
    <t>woorr</t>
  </si>
  <si>
    <t>95508</t>
  </si>
  <si>
    <t>637923</t>
  </si>
  <si>
    <t>Bleau, Katheryn</t>
  </si>
  <si>
    <t>katheryn.bleau@aol.com</t>
  </si>
  <si>
    <t>509-33-0992</t>
  </si>
  <si>
    <t>479-689-3000</t>
  </si>
  <si>
    <t>kableau</t>
  </si>
  <si>
    <t>223638</t>
  </si>
  <si>
    <t>Reilly, Lonny</t>
  </si>
  <si>
    <t>lonny.reilly@comcast.net</t>
  </si>
  <si>
    <t>538-71-0483</t>
  </si>
  <si>
    <t>209-244-1447</t>
  </si>
  <si>
    <t>loreilly</t>
  </si>
  <si>
    <t>95566</t>
  </si>
  <si>
    <t>273102</t>
  </si>
  <si>
    <t>Brame, Genna</t>
  </si>
  <si>
    <t>genna.brame@aol.com</t>
  </si>
  <si>
    <t>185-86-4065</t>
  </si>
  <si>
    <t>236-921-9171</t>
  </si>
  <si>
    <t>23241</t>
  </si>
  <si>
    <t>gpbrame</t>
  </si>
  <si>
    <t>95567</t>
  </si>
  <si>
    <t>686696</t>
  </si>
  <si>
    <t>Thrush, Thanh</t>
  </si>
  <si>
    <t>thanh.thrush@aol.com</t>
  </si>
  <si>
    <t>495-29-8794</t>
  </si>
  <si>
    <t>225-916-9498</t>
  </si>
  <si>
    <t>tcthrush</t>
  </si>
  <si>
    <t>95574</t>
  </si>
  <si>
    <t>343254</t>
  </si>
  <si>
    <t>Mccurdy, Sammie</t>
  </si>
  <si>
    <t>sammie.mccurdy@aol.com</t>
  </si>
  <si>
    <t>108-98-5792</t>
  </si>
  <si>
    <t>210-233-6462</t>
  </si>
  <si>
    <t>swmccurdy</t>
  </si>
  <si>
    <t>95579</t>
  </si>
  <si>
    <t>720037</t>
  </si>
  <si>
    <t>Granda, Osvaldo</t>
  </si>
  <si>
    <t>osvaldo.granda@comcast.net</t>
  </si>
  <si>
    <t>102-02-9326</t>
  </si>
  <si>
    <t>605-248-6554</t>
  </si>
  <si>
    <t>opgranda</t>
  </si>
  <si>
    <t>593835</t>
  </si>
  <si>
    <t>Stafford, Linette</t>
  </si>
  <si>
    <t>linette.stafford@hotmail.com</t>
  </si>
  <si>
    <t>113-98-0429</t>
  </si>
  <si>
    <t>212-567-1631</t>
  </si>
  <si>
    <t>14638</t>
  </si>
  <si>
    <t>ldstafford</t>
  </si>
  <si>
    <t>190838</t>
  </si>
  <si>
    <t>Staggs, Jeramy</t>
  </si>
  <si>
    <t>jeramy.staggs@gmail.com</t>
  </si>
  <si>
    <t>544-81-4043</t>
  </si>
  <si>
    <t>210-425-8128</t>
  </si>
  <si>
    <t>jlstaggs</t>
  </si>
  <si>
    <t>95607</t>
  </si>
  <si>
    <t>562396</t>
  </si>
  <si>
    <t>Yutzy, Vida</t>
  </si>
  <si>
    <t>vida.yutzy@walmart.com</t>
  </si>
  <si>
    <t>344-11-0963</t>
  </si>
  <si>
    <t>206-456-1945</t>
  </si>
  <si>
    <t>99348</t>
  </si>
  <si>
    <t>vayutzy</t>
  </si>
  <si>
    <t>95612</t>
  </si>
  <si>
    <t>612788</t>
  </si>
  <si>
    <t>Heideman, Maxima</t>
  </si>
  <si>
    <t>maxima.heideman@hotmail.com</t>
  </si>
  <si>
    <t>7/15/1998</t>
  </si>
  <si>
    <t>524-99-6591</t>
  </si>
  <si>
    <t>252-808-5477</t>
  </si>
  <si>
    <t>28659</t>
  </si>
  <si>
    <t>muheideman</t>
  </si>
  <si>
    <t>95621</t>
  </si>
  <si>
    <t>864028</t>
  </si>
  <si>
    <t>Gonzalas, Jessika</t>
  </si>
  <si>
    <t>jessika.gonzalas@hotmail.com</t>
  </si>
  <si>
    <t>750-20-3498</t>
  </si>
  <si>
    <t>215-443-7339</t>
  </si>
  <si>
    <t>19407</t>
  </si>
  <si>
    <t>jogonzalas</t>
  </si>
  <si>
    <t>381735</t>
  </si>
  <si>
    <t>Concepcion, Katina</t>
  </si>
  <si>
    <t>katina.concepcion@gmail.com</t>
  </si>
  <si>
    <t>078-02-9721</t>
  </si>
  <si>
    <t>262-876-7241</t>
  </si>
  <si>
    <t>kgconcepcion</t>
  </si>
  <si>
    <t>717190</t>
  </si>
  <si>
    <t>Barham, Eugene</t>
  </si>
  <si>
    <t>eugene.barham@gmail.com</t>
  </si>
  <si>
    <t>283-15-5570</t>
  </si>
  <si>
    <t>229-756-0927</t>
  </si>
  <si>
    <t>30237</t>
  </si>
  <si>
    <t>epbarham</t>
  </si>
  <si>
    <t>95638</t>
  </si>
  <si>
    <t>Seymour, Augustus</t>
  </si>
  <si>
    <t>augustus.seymour@rediffmail.com</t>
  </si>
  <si>
    <t>527-99-0311</t>
  </si>
  <si>
    <t>316-728-8488</t>
  </si>
  <si>
    <t>azseymour</t>
  </si>
  <si>
    <t>95647</t>
  </si>
  <si>
    <t>978746</t>
  </si>
  <si>
    <t>Lines, Geraldo</t>
  </si>
  <si>
    <t>geraldo.lines@btinternet.com</t>
  </si>
  <si>
    <t>439-99-7128</t>
  </si>
  <si>
    <t>215-825-9550</t>
  </si>
  <si>
    <t>gtlines</t>
  </si>
  <si>
    <t>95665</t>
  </si>
  <si>
    <t>405172</t>
  </si>
  <si>
    <t>Deas, Lance</t>
  </si>
  <si>
    <t>lance.deas@aol.com</t>
  </si>
  <si>
    <t>179-86-6643</t>
  </si>
  <si>
    <t>239-480-1531</t>
  </si>
  <si>
    <t>lzdeas</t>
  </si>
  <si>
    <t>95684</t>
  </si>
  <si>
    <t>532467</t>
  </si>
  <si>
    <t>Greaves</t>
  </si>
  <si>
    <t>Greaves, Kelley</t>
  </si>
  <si>
    <t>kelley.greaves@aol.com</t>
  </si>
  <si>
    <t>122-98-5074</t>
  </si>
  <si>
    <t>210-385-7031</t>
  </si>
  <si>
    <t>kkgreaves</t>
  </si>
  <si>
    <t>95690</t>
  </si>
  <si>
    <t>775690</t>
  </si>
  <si>
    <t>Merryman, Lon</t>
  </si>
  <si>
    <t>lon.merryman@aol.com</t>
  </si>
  <si>
    <t>630-31-4645</t>
  </si>
  <si>
    <t>605-996-0149</t>
  </si>
  <si>
    <t>lwmerryman</t>
  </si>
  <si>
    <t>325417</t>
  </si>
  <si>
    <t>Davenport, Jerrod</t>
  </si>
  <si>
    <t>jerrod.davenport@hotmail.com</t>
  </si>
  <si>
    <t>194-86-2562</t>
  </si>
  <si>
    <t>231-995-4288</t>
  </si>
  <si>
    <t>Ishpeming</t>
  </si>
  <si>
    <t>49849</t>
  </si>
  <si>
    <t>jbdavenport</t>
  </si>
  <si>
    <t>785902</t>
  </si>
  <si>
    <t>Witham, Yolando</t>
  </si>
  <si>
    <t>yolando.witham@gmail.com</t>
  </si>
  <si>
    <t>673-48-2987</t>
  </si>
  <si>
    <t>228-351-7430</t>
  </si>
  <si>
    <t>yywitham</t>
  </si>
  <si>
    <t>785321</t>
  </si>
  <si>
    <t>95725</t>
  </si>
  <si>
    <t>160546</t>
  </si>
  <si>
    <t>Dasher, Renaldo</t>
  </si>
  <si>
    <t>renaldo.dasher@gmail.com</t>
  </si>
  <si>
    <t>366-39-1100</t>
  </si>
  <si>
    <t>210-434-5581</t>
  </si>
  <si>
    <t>rfdasher</t>
  </si>
  <si>
    <t>95730</t>
  </si>
  <si>
    <t>Finnell, Margarite</t>
  </si>
  <si>
    <t>margarite.finnell@apple.com</t>
  </si>
  <si>
    <t>297-15-0134</t>
  </si>
  <si>
    <t>218-946-5527</t>
  </si>
  <si>
    <t>mgfinnell</t>
  </si>
  <si>
    <t>95734</t>
  </si>
  <si>
    <t>638897</t>
  </si>
  <si>
    <t>Mayhew, Beth</t>
  </si>
  <si>
    <t>beth.mayhew@hotmail.com</t>
  </si>
  <si>
    <t>768-02-2221</t>
  </si>
  <si>
    <t>219-217-1976</t>
  </si>
  <si>
    <t>bnmayhew</t>
  </si>
  <si>
    <t>95782</t>
  </si>
  <si>
    <t>Ferrari</t>
  </si>
  <si>
    <t>Ferrari, Aubrey</t>
  </si>
  <si>
    <t>aubrey.ferrari@yahoo.com</t>
  </si>
  <si>
    <t>621-85-3516</t>
  </si>
  <si>
    <t>225-704-0617</t>
  </si>
  <si>
    <t>auferrari</t>
  </si>
  <si>
    <t>95793</t>
  </si>
  <si>
    <t>540866</t>
  </si>
  <si>
    <t>Meng, Marvis</t>
  </si>
  <si>
    <t>marvis.meng@hotmail.com</t>
  </si>
  <si>
    <t>265-99-9346</t>
  </si>
  <si>
    <t>209-327-1816</t>
  </si>
  <si>
    <t>mrmeng</t>
  </si>
  <si>
    <t>95805</t>
  </si>
  <si>
    <t>836189</t>
  </si>
  <si>
    <t>Oakley, Tammie</t>
  </si>
  <si>
    <t>tammie.oakley@sbcglobal.net</t>
  </si>
  <si>
    <t>706-18-2785</t>
  </si>
  <si>
    <t>217-520-2294</t>
  </si>
  <si>
    <t>tgoakley</t>
  </si>
  <si>
    <t>621168</t>
  </si>
  <si>
    <t>Sorrels, Yoshiko</t>
  </si>
  <si>
    <t>yoshiko.sorrels@yahoo.co.uk</t>
  </si>
  <si>
    <t>676-22-4976</t>
  </si>
  <si>
    <t>210-871-0013</t>
  </si>
  <si>
    <t>ywsorrels</t>
  </si>
  <si>
    <t>95827</t>
  </si>
  <si>
    <t>467690</t>
  </si>
  <si>
    <t>Mcelveen, Wally</t>
  </si>
  <si>
    <t>wally.mcelveen@yahoo.ca</t>
  </si>
  <si>
    <t>261-99-8538</t>
  </si>
  <si>
    <t>229-705-2720</t>
  </si>
  <si>
    <t>31513</t>
  </si>
  <si>
    <t>wumcelveen</t>
  </si>
  <si>
    <t>785560</t>
  </si>
  <si>
    <t>Curtsinger, Melodi</t>
  </si>
  <si>
    <t>melodi.curtsinger@bp.com</t>
  </si>
  <si>
    <t>542-81-7979</t>
  </si>
  <si>
    <t>262-530-7368</t>
  </si>
  <si>
    <t>mncurtsinger</t>
  </si>
  <si>
    <t>173796</t>
  </si>
  <si>
    <t>Schwager, Jarred</t>
  </si>
  <si>
    <t>jarred.schwager@hotmail.com</t>
  </si>
  <si>
    <t>246-99-7868</t>
  </si>
  <si>
    <t>314-957-8141</t>
  </si>
  <si>
    <t>jeschwager</t>
  </si>
  <si>
    <t>21058</t>
  </si>
  <si>
    <t>143310</t>
  </si>
  <si>
    <t>Sebring, Dexter</t>
  </si>
  <si>
    <t>dexter.sebring@gmail.com</t>
  </si>
  <si>
    <t>728-14-9530</t>
  </si>
  <si>
    <t>339-984-3777</t>
  </si>
  <si>
    <t>2541</t>
  </si>
  <si>
    <t>dysebring</t>
  </si>
  <si>
    <t>95850</t>
  </si>
  <si>
    <t>631039</t>
  </si>
  <si>
    <t>Laplant</t>
  </si>
  <si>
    <t>Laplant, Eugene</t>
  </si>
  <si>
    <t>eugene.laplant@hotmail.com</t>
  </si>
  <si>
    <t>075-02-0240</t>
  </si>
  <si>
    <t>225-699-6847</t>
  </si>
  <si>
    <t>eklaplant</t>
  </si>
  <si>
    <t>95874</t>
  </si>
  <si>
    <t>499284</t>
  </si>
  <si>
    <t>Lytle, Matt</t>
  </si>
  <si>
    <t>matt.lytle@hotmail.co.uk</t>
  </si>
  <si>
    <t>155-23-9301</t>
  </si>
  <si>
    <t>228-537-0287</t>
  </si>
  <si>
    <t>mqlytle</t>
  </si>
  <si>
    <t>95876</t>
  </si>
  <si>
    <t>311354</t>
  </si>
  <si>
    <t>Balke, Stella</t>
  </si>
  <si>
    <t>stella.balke@ntlworld.com</t>
  </si>
  <si>
    <t>10/27/1991</t>
  </si>
  <si>
    <t>559-99-0233</t>
  </si>
  <si>
    <t>314-625-5977</t>
  </si>
  <si>
    <t>sgbalke</t>
  </si>
  <si>
    <t>95877</t>
  </si>
  <si>
    <t>Lebowitz, Sanjuana</t>
  </si>
  <si>
    <t>sanjuana.lebowitz@sbcglobal.net</t>
  </si>
  <si>
    <t>1/4/1996</t>
  </si>
  <si>
    <t>365-39-2507</t>
  </si>
  <si>
    <t>210-783-5291</t>
  </si>
  <si>
    <t>77215</t>
  </si>
  <si>
    <t>sylebowitz</t>
  </si>
  <si>
    <t>95881</t>
  </si>
  <si>
    <t>Lillie, Tamar</t>
  </si>
  <si>
    <t>tamar.lillie@yahoo.com</t>
  </si>
  <si>
    <t>139-23-0889</t>
  </si>
  <si>
    <t>231-617-3692</t>
  </si>
  <si>
    <t>tolillie</t>
  </si>
  <si>
    <t>Schram, Lanita</t>
  </si>
  <si>
    <t>lanita.schram@aol.com</t>
  </si>
  <si>
    <t>567-99-9088</t>
  </si>
  <si>
    <t>236-726-4242</t>
  </si>
  <si>
    <t>22554</t>
  </si>
  <si>
    <t>laschram</t>
  </si>
  <si>
    <t>95904</t>
  </si>
  <si>
    <t>524530</t>
  </si>
  <si>
    <t>Baez, Kit</t>
  </si>
  <si>
    <t>kit.baez@btinternet.com</t>
  </si>
  <si>
    <t>622-85-2241</t>
  </si>
  <si>
    <t>212-312-5526</t>
  </si>
  <si>
    <t>kabaez</t>
  </si>
  <si>
    <t>95906</t>
  </si>
  <si>
    <t>476723</t>
  </si>
  <si>
    <t>Mynatt, Jed</t>
  </si>
  <si>
    <t>jed.mynatt@shell.com</t>
  </si>
  <si>
    <t>280-15-8361</t>
  </si>
  <si>
    <t>201-330-3504</t>
  </si>
  <si>
    <t>jzmynatt</t>
  </si>
  <si>
    <t>95907</t>
  </si>
  <si>
    <t>211469</t>
  </si>
  <si>
    <t>Litton, Janett</t>
  </si>
  <si>
    <t>janett.litton@walmart.com</t>
  </si>
  <si>
    <t>035-74-1150</t>
  </si>
  <si>
    <t>231-709-0269</t>
  </si>
  <si>
    <t>Pewamo</t>
  </si>
  <si>
    <t>48873</t>
  </si>
  <si>
    <t>julitton</t>
  </si>
  <si>
    <t>95908</t>
  </si>
  <si>
    <t>334000</t>
  </si>
  <si>
    <t>Depp, Gigi</t>
  </si>
  <si>
    <t>gigi.depp@bp.com</t>
  </si>
  <si>
    <t>505-59-6107</t>
  </si>
  <si>
    <t>218-528-5392</t>
  </si>
  <si>
    <t>gddepp</t>
  </si>
  <si>
    <t>304050</t>
  </si>
  <si>
    <t>Ogawa, Matt</t>
  </si>
  <si>
    <t>matt.ogawa@yahoo.com</t>
  </si>
  <si>
    <t>429-99-9330</t>
  </si>
  <si>
    <t>210-503-6470</t>
  </si>
  <si>
    <t>mjogawa</t>
  </si>
  <si>
    <t>95912</t>
  </si>
  <si>
    <t>214409</t>
  </si>
  <si>
    <t>Goodale, Alina</t>
  </si>
  <si>
    <t>alina.goodale@shaw.ca</t>
  </si>
  <si>
    <t>578-53-2636</t>
  </si>
  <si>
    <t>207-470-7796</t>
  </si>
  <si>
    <t>4068</t>
  </si>
  <si>
    <t>adgoodale</t>
  </si>
  <si>
    <t>95914</t>
  </si>
  <si>
    <t>Conerly, Christian</t>
  </si>
  <si>
    <t>christian.conerly@comcast.net</t>
  </si>
  <si>
    <t>597-92-1538</t>
  </si>
  <si>
    <t>503-205-1212</t>
  </si>
  <si>
    <t>caconerly</t>
  </si>
  <si>
    <t>95917</t>
  </si>
  <si>
    <t>651469</t>
  </si>
  <si>
    <t>Hitt, Maud</t>
  </si>
  <si>
    <t>maud.hitt@gmail.com</t>
  </si>
  <si>
    <t>371-37-8477</t>
  </si>
  <si>
    <t>236-256-9034</t>
  </si>
  <si>
    <t>mshitt</t>
  </si>
  <si>
    <t>95933</t>
  </si>
  <si>
    <t>Raub, Ute</t>
  </si>
  <si>
    <t>ute.raub@microsoft.com</t>
  </si>
  <si>
    <t>277-17-3881</t>
  </si>
  <si>
    <t>270-696-1596</t>
  </si>
  <si>
    <t>40582</t>
  </si>
  <si>
    <t>usraub</t>
  </si>
  <si>
    <t>591725</t>
  </si>
  <si>
    <t>Laxton, Tyrell</t>
  </si>
  <si>
    <t>tyrell.laxton@aol.com</t>
  </si>
  <si>
    <t>258-99-3704</t>
  </si>
  <si>
    <t>405-931-2865</t>
  </si>
  <si>
    <t>El Reno</t>
  </si>
  <si>
    <t>telaxton</t>
  </si>
  <si>
    <t>306355</t>
  </si>
  <si>
    <t>Tsang, Flora</t>
  </si>
  <si>
    <t>flora.tsang@hotmail.com</t>
  </si>
  <si>
    <t>177-86-3958</t>
  </si>
  <si>
    <t>210-564-3603</t>
  </si>
  <si>
    <t>fdtsang</t>
  </si>
  <si>
    <t>95960</t>
  </si>
  <si>
    <t>268140</t>
  </si>
  <si>
    <t>Bandy, Letitia</t>
  </si>
  <si>
    <t>letitia.bandy@gmail.com</t>
  </si>
  <si>
    <t>348-08-3042</t>
  </si>
  <si>
    <t>339-627-0016</t>
  </si>
  <si>
    <t>2205</t>
  </si>
  <si>
    <t>lxbandy</t>
  </si>
  <si>
    <t>547925</t>
  </si>
  <si>
    <t>Critchfield</t>
  </si>
  <si>
    <t>Critchfield, Imogene</t>
  </si>
  <si>
    <t>imogene.critchfield@gmail.com</t>
  </si>
  <si>
    <t>050-02-8292</t>
  </si>
  <si>
    <t>210-936-4728</t>
  </si>
  <si>
    <t>76704</t>
  </si>
  <si>
    <t>ihcritchfield</t>
  </si>
  <si>
    <t>95988</t>
  </si>
  <si>
    <t>Mack, Adolph</t>
  </si>
  <si>
    <t>adolph.mack@gmail.com</t>
  </si>
  <si>
    <t>295-15-0031</t>
  </si>
  <si>
    <t>252-884-8122</t>
  </si>
  <si>
    <t>27813</t>
  </si>
  <si>
    <t>admack</t>
  </si>
  <si>
    <t>96012</t>
  </si>
  <si>
    <t>665119</t>
  </si>
  <si>
    <t>Showman, Deana</t>
  </si>
  <si>
    <t>deana.showman@aol.com</t>
  </si>
  <si>
    <t>012-94-1347</t>
  </si>
  <si>
    <t>207-320-8045</t>
  </si>
  <si>
    <t>dsshowman</t>
  </si>
  <si>
    <t>494746</t>
  </si>
  <si>
    <t>Swett</t>
  </si>
  <si>
    <t>Swett, Kenny</t>
  </si>
  <si>
    <t>kenny.swett@shell.com</t>
  </si>
  <si>
    <t>303-37-3239</t>
  </si>
  <si>
    <t>303-805-1388</t>
  </si>
  <si>
    <t>ksswett</t>
  </si>
  <si>
    <t>576149</t>
  </si>
  <si>
    <t>Pickerel, Alexis</t>
  </si>
  <si>
    <t>alexis.pickerel@outlook.com</t>
  </si>
  <si>
    <t>089-02-4152</t>
  </si>
  <si>
    <t>302-728-2363</t>
  </si>
  <si>
    <t>19933</t>
  </si>
  <si>
    <t>adpickerel</t>
  </si>
  <si>
    <t>96037</t>
  </si>
  <si>
    <t>516869</t>
  </si>
  <si>
    <t>Lovato, Al</t>
  </si>
  <si>
    <t>al.lovato@gmail.com</t>
  </si>
  <si>
    <t>406-73-5076</t>
  </si>
  <si>
    <t>316-512-5332</t>
  </si>
  <si>
    <t>aplovato</t>
  </si>
  <si>
    <t>440902</t>
  </si>
  <si>
    <t>Mcclusky, Sena</t>
  </si>
  <si>
    <t>sena.mcclusky@gmail.com</t>
  </si>
  <si>
    <t>697-16-8895</t>
  </si>
  <si>
    <t>480-448-6389</t>
  </si>
  <si>
    <t>sqmcclusky</t>
  </si>
  <si>
    <t>96095</t>
  </si>
  <si>
    <t>392507</t>
  </si>
  <si>
    <t>Burdick, Blair</t>
  </si>
  <si>
    <t>blair.burdick@gmail.com</t>
  </si>
  <si>
    <t>212-91-1379</t>
  </si>
  <si>
    <t>205-784-0637</t>
  </si>
  <si>
    <t>36010</t>
  </si>
  <si>
    <t>bvburdick</t>
  </si>
  <si>
    <t>96178</t>
  </si>
  <si>
    <t>259428</t>
  </si>
  <si>
    <t>Woodhouse, Jim</t>
  </si>
  <si>
    <t>jim.woodhouse@gmail.com</t>
  </si>
  <si>
    <t>8/27/1981</t>
  </si>
  <si>
    <t>513-31-7087</t>
  </si>
  <si>
    <t>218-243-0835</t>
  </si>
  <si>
    <t>Le Center</t>
  </si>
  <si>
    <t>56057</t>
  </si>
  <si>
    <t>jewoodhouse</t>
  </si>
  <si>
    <t>63927</t>
  </si>
  <si>
    <t>653817</t>
  </si>
  <si>
    <t>Voorhies, Taneka</t>
  </si>
  <si>
    <t>taneka.voorhies@shaw.ca</t>
  </si>
  <si>
    <t>101-02-4228</t>
  </si>
  <si>
    <t>236-751-0038</t>
  </si>
  <si>
    <t>tsvoorhies</t>
  </si>
  <si>
    <t>64328</t>
  </si>
  <si>
    <t>343887</t>
  </si>
  <si>
    <t>Tsai, Terrance</t>
  </si>
  <si>
    <t>terrance.tsai@aol.com</t>
  </si>
  <si>
    <t>047-15-1200</t>
  </si>
  <si>
    <t>229-518-7566</t>
  </si>
  <si>
    <t>Lithonia</t>
  </si>
  <si>
    <t>30058</t>
  </si>
  <si>
    <t>txtsai</t>
  </si>
  <si>
    <t>87932</t>
  </si>
  <si>
    <t>196040</t>
  </si>
  <si>
    <t>Leamon</t>
  </si>
  <si>
    <t>Leamon, Damion</t>
  </si>
  <si>
    <t>damion.leamon@gmail.com</t>
  </si>
  <si>
    <t>023-92-3033</t>
  </si>
  <si>
    <t>209-708-1603</t>
  </si>
  <si>
    <t>ddleamon</t>
  </si>
  <si>
    <t>88225</t>
  </si>
  <si>
    <t>162366</t>
  </si>
  <si>
    <t>Hetzel, Jessie</t>
  </si>
  <si>
    <t>jessie.hetzel@apple.com</t>
  </si>
  <si>
    <t>284-15-7733</t>
  </si>
  <si>
    <t>218-598-0485</t>
  </si>
  <si>
    <t>jphetzel</t>
  </si>
  <si>
    <t>88531</t>
  </si>
  <si>
    <t>Arcand</t>
  </si>
  <si>
    <t>Arcand, Randolph</t>
  </si>
  <si>
    <t>randolph.arcand@gmail.com</t>
  </si>
  <si>
    <t>461-99-7690</t>
  </si>
  <si>
    <t>208-439-5754</t>
  </si>
  <si>
    <t>rxarcand</t>
  </si>
  <si>
    <t>846579</t>
  </si>
  <si>
    <t>Adelson, Royal</t>
  </si>
  <si>
    <t>royal.adelson@hotmail.com</t>
  </si>
  <si>
    <t>010-94-2891</t>
  </si>
  <si>
    <t>503-479-6579</t>
  </si>
  <si>
    <t>rkadelson</t>
  </si>
  <si>
    <t>88614</t>
  </si>
  <si>
    <t>964769</t>
  </si>
  <si>
    <t>Borders, Terina</t>
  </si>
  <si>
    <t>terina.borders@yahoo.co.uk</t>
  </si>
  <si>
    <t>620-85-4787</t>
  </si>
  <si>
    <t>316-409-8018</t>
  </si>
  <si>
    <t>Mc Cracken</t>
  </si>
  <si>
    <t>tqborders</t>
  </si>
  <si>
    <t>88660</t>
  </si>
  <si>
    <t>946683</t>
  </si>
  <si>
    <t>Mcglothlin, Dean</t>
  </si>
  <si>
    <t>dean.mcglothlin@cox.net</t>
  </si>
  <si>
    <t>315-35-3584</t>
  </si>
  <si>
    <t>270-929-4410</t>
  </si>
  <si>
    <t>dymcglothlin</t>
  </si>
  <si>
    <t>88734</t>
  </si>
  <si>
    <t>Rinker</t>
  </si>
  <si>
    <t>Rinker, Elaina</t>
  </si>
  <si>
    <t>elaina.rinker@hotmail.com</t>
  </si>
  <si>
    <t>763-12-5991</t>
  </si>
  <si>
    <t>202-987-3834</t>
  </si>
  <si>
    <t>20242</t>
  </si>
  <si>
    <t>elrinker</t>
  </si>
  <si>
    <t>88739</t>
  </si>
  <si>
    <t>345637</t>
  </si>
  <si>
    <t>Burns, Kelly</t>
  </si>
  <si>
    <t>kelly.burns@yahoo.co.uk</t>
  </si>
  <si>
    <t>037-74-7391</t>
  </si>
  <si>
    <t>210-255-0321</t>
  </si>
  <si>
    <t>khburns</t>
  </si>
  <si>
    <t>88780</t>
  </si>
  <si>
    <t>809010</t>
  </si>
  <si>
    <t>Kellum, Carolee</t>
  </si>
  <si>
    <t>carolee.kellum@charter.net</t>
  </si>
  <si>
    <t>12/23/1986</t>
  </si>
  <si>
    <t>447-27-3706</t>
  </si>
  <si>
    <t>215-978-4330</t>
  </si>
  <si>
    <t>cpkellum</t>
  </si>
  <si>
    <t>88809</t>
  </si>
  <si>
    <t>982326</t>
  </si>
  <si>
    <t>Small, Dudley</t>
  </si>
  <si>
    <t>dudley.small@gmail.com</t>
  </si>
  <si>
    <t>322-11-3393</t>
  </si>
  <si>
    <t>215-635-4409</t>
  </si>
  <si>
    <t>19188</t>
  </si>
  <si>
    <t>dksmall</t>
  </si>
  <si>
    <t>88845</t>
  </si>
  <si>
    <t>567015</t>
  </si>
  <si>
    <t>Mah, Natalya</t>
  </si>
  <si>
    <t>natalya.mah@gmail.com</t>
  </si>
  <si>
    <t>111-98-2640</t>
  </si>
  <si>
    <t>479-729-6610</t>
  </si>
  <si>
    <t>nvmah</t>
  </si>
  <si>
    <t>88855</t>
  </si>
  <si>
    <t>493896</t>
  </si>
  <si>
    <t>Corrigan, Kristel</t>
  </si>
  <si>
    <t>kristel.corrigan@cox.net</t>
  </si>
  <si>
    <t>171-86-5897</t>
  </si>
  <si>
    <t>212-410-9812</t>
  </si>
  <si>
    <t>kecorrigan</t>
  </si>
  <si>
    <t>89006</t>
  </si>
  <si>
    <t>746435</t>
  </si>
  <si>
    <t>Grossman, Delaine</t>
  </si>
  <si>
    <t>delaine.grossman@apple.com</t>
  </si>
  <si>
    <t>039-74-5329</t>
  </si>
  <si>
    <t>505-721-9402</t>
  </si>
  <si>
    <t>dugrossman</t>
  </si>
  <si>
    <t>851586</t>
  </si>
  <si>
    <t>Euler, Allan</t>
  </si>
  <si>
    <t>allan.euler@hotmail.com</t>
  </si>
  <si>
    <t>452-99-2701</t>
  </si>
  <si>
    <t>231-259-8082</t>
  </si>
  <si>
    <t>aceuler</t>
  </si>
  <si>
    <t>89167</t>
  </si>
  <si>
    <t>Emmanuel, Rosie</t>
  </si>
  <si>
    <t>rosie.emmanuel@gmail.com</t>
  </si>
  <si>
    <t>153-23-2000</t>
  </si>
  <si>
    <t>314-250-7382</t>
  </si>
  <si>
    <t>64124</t>
  </si>
  <si>
    <t>rhemmanuel</t>
  </si>
  <si>
    <t>751872</t>
  </si>
  <si>
    <t>89368</t>
  </si>
  <si>
    <t>225568</t>
  </si>
  <si>
    <t>Hilt, Terrell</t>
  </si>
  <si>
    <t>terrell.hilt@gmail.com</t>
  </si>
  <si>
    <t>10/22/1988</t>
  </si>
  <si>
    <t>175-86-7075</t>
  </si>
  <si>
    <t>314-948-3686</t>
  </si>
  <si>
    <t>trhilt</t>
  </si>
  <si>
    <t>979056</t>
  </si>
  <si>
    <t>Prine, Alba</t>
  </si>
  <si>
    <t>alba.prine@walmart.com</t>
  </si>
  <si>
    <t>276-17-8716</t>
  </si>
  <si>
    <t>212-907-6143</t>
  </si>
  <si>
    <t>ahprine</t>
  </si>
  <si>
    <t>89513</t>
  </si>
  <si>
    <t>938391</t>
  </si>
  <si>
    <t>Prior, Maryln</t>
  </si>
  <si>
    <t>maryln.prior@aol.com</t>
  </si>
  <si>
    <t>540-83-0002</t>
  </si>
  <si>
    <t>212-894-3782</t>
  </si>
  <si>
    <t>Westbrookville</t>
  </si>
  <si>
    <t>mjprior</t>
  </si>
  <si>
    <t>89551</t>
  </si>
  <si>
    <t>498226</t>
  </si>
  <si>
    <t>Egan, Norman</t>
  </si>
  <si>
    <t>norman.egan@bellsouth.net</t>
  </si>
  <si>
    <t>059-02-4955</t>
  </si>
  <si>
    <t>252-696-6565</t>
  </si>
  <si>
    <t>ntegan</t>
  </si>
  <si>
    <t>419478</t>
  </si>
  <si>
    <t>Brunk</t>
  </si>
  <si>
    <t>Brunk, Chong</t>
  </si>
  <si>
    <t>chong.brunk@exxonmobil.com</t>
  </si>
  <si>
    <t>264-99-9193</t>
  </si>
  <si>
    <t>702-306-2825</t>
  </si>
  <si>
    <t>cmbrunk</t>
  </si>
  <si>
    <t>89757</t>
  </si>
  <si>
    <t>972601</t>
  </si>
  <si>
    <t>Driggers, Gil</t>
  </si>
  <si>
    <t>gil.driggers@aol.com</t>
  </si>
  <si>
    <t>335-11-8917</t>
  </si>
  <si>
    <t>307-409-4856</t>
  </si>
  <si>
    <t>gxdriggers</t>
  </si>
  <si>
    <t>953062</t>
  </si>
  <si>
    <t>Dawe, Genevie</t>
  </si>
  <si>
    <t>genevie.dawe@gmail.com</t>
  </si>
  <si>
    <t>116-98-0409</t>
  </si>
  <si>
    <t>236-839-9380</t>
  </si>
  <si>
    <t>24515</t>
  </si>
  <si>
    <t>gxdawe</t>
  </si>
  <si>
    <t>90526</t>
  </si>
  <si>
    <t>Stilson, Robin</t>
  </si>
  <si>
    <t>robin.stilson@gmail.com</t>
  </si>
  <si>
    <t>048-15-4052</t>
  </si>
  <si>
    <t>216-933-5260</t>
  </si>
  <si>
    <t>rqstilson</t>
  </si>
  <si>
    <t>90738</t>
  </si>
  <si>
    <t>475001</t>
  </si>
  <si>
    <t>Czapla, Joaquin</t>
  </si>
  <si>
    <t>joaquin.czapla@rediffmail.com</t>
  </si>
  <si>
    <t>302-15-3407</t>
  </si>
  <si>
    <t>252-890-1764</t>
  </si>
  <si>
    <t>jrczapla</t>
  </si>
  <si>
    <t>90758</t>
  </si>
  <si>
    <t>365375</t>
  </si>
  <si>
    <t>Speakman, Nathan</t>
  </si>
  <si>
    <t>nathan.speakman@walmart.com</t>
  </si>
  <si>
    <t>8/14/1980</t>
  </si>
  <si>
    <t>182-86-8588</t>
  </si>
  <si>
    <t>385-926-2801</t>
  </si>
  <si>
    <t>nwspeakman</t>
  </si>
  <si>
    <t>90778</t>
  </si>
  <si>
    <t>772327</t>
  </si>
  <si>
    <t>Tasha</t>
  </si>
  <si>
    <t>Synder</t>
  </si>
  <si>
    <t>Synder, Tasha</t>
  </si>
  <si>
    <t>tasha.synder@yahoo.com</t>
  </si>
  <si>
    <t>227-99-7819</t>
  </si>
  <si>
    <t>205-878-7398</t>
  </si>
  <si>
    <t>Florala</t>
  </si>
  <si>
    <t>36442</t>
  </si>
  <si>
    <t>tssynder</t>
  </si>
  <si>
    <t>90825</t>
  </si>
  <si>
    <t>544811</t>
  </si>
  <si>
    <t>Grafton, Georgiana</t>
  </si>
  <si>
    <t>georgiana.grafton@earthlink.net</t>
  </si>
  <si>
    <t>088-02-6604</t>
  </si>
  <si>
    <t>401-479-0693</t>
  </si>
  <si>
    <t>gfgrafton</t>
  </si>
  <si>
    <t>90980</t>
  </si>
  <si>
    <t>866738</t>
  </si>
  <si>
    <t>Billy, Fausto</t>
  </si>
  <si>
    <t>fausto.billy@gmail.com</t>
  </si>
  <si>
    <t>451-99-8261</t>
  </si>
  <si>
    <t>210-753-3770</t>
  </si>
  <si>
    <t>fxbilly</t>
  </si>
  <si>
    <t>91019</t>
  </si>
  <si>
    <t>487224</t>
  </si>
  <si>
    <t>Bengtson, Milton</t>
  </si>
  <si>
    <t>milton.bengtson@shell.com</t>
  </si>
  <si>
    <t>479-41-4641</t>
  </si>
  <si>
    <t>505-799-5669</t>
  </si>
  <si>
    <t>mobengtson</t>
  </si>
  <si>
    <t>91095</t>
  </si>
  <si>
    <t>940413</t>
  </si>
  <si>
    <t>Fenimore, Ariana</t>
  </si>
  <si>
    <t>ariana.fenimore@hotmail.com</t>
  </si>
  <si>
    <t>481-41-7509</t>
  </si>
  <si>
    <t>231-287-1266</t>
  </si>
  <si>
    <t>aufenimore</t>
  </si>
  <si>
    <t>91097</t>
  </si>
  <si>
    <t>783141</t>
  </si>
  <si>
    <t>Gudino, Esteban</t>
  </si>
  <si>
    <t>esteban.gudino@gmail.com</t>
  </si>
  <si>
    <t>684-24-3397</t>
  </si>
  <si>
    <t>212-323-3917</t>
  </si>
  <si>
    <t>emgudino</t>
  </si>
  <si>
    <t>91102</t>
  </si>
  <si>
    <t>283652</t>
  </si>
  <si>
    <t>Crowley, Filiberto</t>
  </si>
  <si>
    <t>filiberto.crowley@hotmail.com</t>
  </si>
  <si>
    <t>380-37-7243</t>
  </si>
  <si>
    <t>225-664-6344</t>
  </si>
  <si>
    <t>fucrowley</t>
  </si>
  <si>
    <t>91258</t>
  </si>
  <si>
    <t>762960</t>
  </si>
  <si>
    <t>Campion, Reynaldo</t>
  </si>
  <si>
    <t>reynaldo.campion@cox.net</t>
  </si>
  <si>
    <t>720-18-0291</t>
  </si>
  <si>
    <t>216-863-3643</t>
  </si>
  <si>
    <t>rzcampion</t>
  </si>
  <si>
    <t>762838</t>
  </si>
  <si>
    <t>91268</t>
  </si>
  <si>
    <t>746548</t>
  </si>
  <si>
    <t>Critchfield, Malorie</t>
  </si>
  <si>
    <t>malorie.critchfield@gmail.com</t>
  </si>
  <si>
    <t>637-29-6589</t>
  </si>
  <si>
    <t>236-978-8432</t>
  </si>
  <si>
    <t>mfcritchfield</t>
  </si>
  <si>
    <t>Oswalt, Margarito</t>
  </si>
  <si>
    <t>margarito.oswalt@gmail.com</t>
  </si>
  <si>
    <t>260-99-6937</t>
  </si>
  <si>
    <t>252-366-8705</t>
  </si>
  <si>
    <t>mhoswalt</t>
  </si>
  <si>
    <t>92148</t>
  </si>
  <si>
    <t>364396</t>
  </si>
  <si>
    <t>Israel, Waylon</t>
  </si>
  <si>
    <t>waylon.israel@aol.com</t>
  </si>
  <si>
    <t>291-15-9090</t>
  </si>
  <si>
    <t>339-274-5229</t>
  </si>
  <si>
    <t>waisrael</t>
  </si>
  <si>
    <t>601137</t>
  </si>
  <si>
    <t>Ledford</t>
  </si>
  <si>
    <t>Ledford, Cletus</t>
  </si>
  <si>
    <t>cletus.ledford@yahoo.com</t>
  </si>
  <si>
    <t>11/24/2001</t>
  </si>
  <si>
    <t>449-99-0755</t>
  </si>
  <si>
    <t>319-539-2228</t>
  </si>
  <si>
    <t>coledford</t>
  </si>
  <si>
    <t>92204</t>
  </si>
  <si>
    <t>802796</t>
  </si>
  <si>
    <t>Mcgough, Theo</t>
  </si>
  <si>
    <t>theo.mcgough@gmail.com</t>
  </si>
  <si>
    <t>271-17-1704</t>
  </si>
  <si>
    <t>304-566-7411</t>
  </si>
  <si>
    <t>tsmcgough</t>
  </si>
  <si>
    <t>92299</t>
  </si>
  <si>
    <t>Colin, Rey</t>
  </si>
  <si>
    <t>rey.colin@hotmail.com</t>
  </si>
  <si>
    <t>296-15-8646</t>
  </si>
  <si>
    <t>319-623-6187</t>
  </si>
  <si>
    <t>Mount Union</t>
  </si>
  <si>
    <t>52644</t>
  </si>
  <si>
    <t>rtcolin</t>
  </si>
  <si>
    <t>843833</t>
  </si>
  <si>
    <t>Ng, Matthew</t>
  </si>
  <si>
    <t>matthew.ng@gmail.com</t>
  </si>
  <si>
    <t>391-33-6491</t>
  </si>
  <si>
    <t>218-438-6120</t>
  </si>
  <si>
    <t>mgng</t>
  </si>
  <si>
    <t>450971</t>
  </si>
  <si>
    <t>Haveman, Modesto</t>
  </si>
  <si>
    <t>modesto.haveman@aol.com</t>
  </si>
  <si>
    <t>612-87-3546</t>
  </si>
  <si>
    <t>231-880-4378</t>
  </si>
  <si>
    <t>mchaveman</t>
  </si>
  <si>
    <t>493432</t>
  </si>
  <si>
    <t>Foust</t>
  </si>
  <si>
    <t>Foust, Refugio</t>
  </si>
  <si>
    <t>refugio.foust@sbcglobal.net</t>
  </si>
  <si>
    <t>414-99-0763</t>
  </si>
  <si>
    <t>219-456-1843</t>
  </si>
  <si>
    <t>rkfoust</t>
  </si>
  <si>
    <t>283064</t>
  </si>
  <si>
    <t>Dimarco, Ned</t>
  </si>
  <si>
    <t>ned.dimarco@ibm.com</t>
  </si>
  <si>
    <t>5/18/1990</t>
  </si>
  <si>
    <t>491-29-5906</t>
  </si>
  <si>
    <t>212-487-2328</t>
  </si>
  <si>
    <t>nxdimarco</t>
  </si>
  <si>
    <t>92493</t>
  </si>
  <si>
    <t>652793</t>
  </si>
  <si>
    <t>Truelove, Jody</t>
  </si>
  <si>
    <t>jody.truelove@rediffmail.com</t>
  </si>
  <si>
    <t>255-99-7704</t>
  </si>
  <si>
    <t>215-577-8868</t>
  </si>
  <si>
    <t>19601</t>
  </si>
  <si>
    <t>jmtruelove</t>
  </si>
  <si>
    <t>92751</t>
  </si>
  <si>
    <t>155730</t>
  </si>
  <si>
    <t>Boerner, Jesus</t>
  </si>
  <si>
    <t>jesus.boerner@exxonmobil.com</t>
  </si>
  <si>
    <t>407-73-2180</t>
  </si>
  <si>
    <t>215-381-8415</t>
  </si>
  <si>
    <t>jdboerner</t>
  </si>
  <si>
    <t>172166</t>
  </si>
  <si>
    <t>Cordero, Clarence</t>
  </si>
  <si>
    <t>clarence.cordero@hotmail.com</t>
  </si>
  <si>
    <t>352-08-7247</t>
  </si>
  <si>
    <t>210-589-7982</t>
  </si>
  <si>
    <t>ctcordero</t>
  </si>
  <si>
    <t>93096</t>
  </si>
  <si>
    <t>383260</t>
  </si>
  <si>
    <t>Randell, Ernest</t>
  </si>
  <si>
    <t>ernest.randell@gmail.com</t>
  </si>
  <si>
    <t>547-99-3162</t>
  </si>
  <si>
    <t>217-666-5005</t>
  </si>
  <si>
    <t>ecrandell</t>
  </si>
  <si>
    <t>93284</t>
  </si>
  <si>
    <t>571016</t>
  </si>
  <si>
    <t>Dilday, Karlyn</t>
  </si>
  <si>
    <t>karlyn.dilday@gmail.com</t>
  </si>
  <si>
    <t>517-49-4380</t>
  </si>
  <si>
    <t>702-787-5605</t>
  </si>
  <si>
    <t>89145</t>
  </si>
  <si>
    <t>kpdilday</t>
  </si>
  <si>
    <t>93354</t>
  </si>
  <si>
    <t>Thoman, Rene</t>
  </si>
  <si>
    <t>rene.thoman@gmail.com</t>
  </si>
  <si>
    <t>064-02-9449</t>
  </si>
  <si>
    <t>209-397-2626</t>
  </si>
  <si>
    <t>rxthoman</t>
  </si>
  <si>
    <t>93539</t>
  </si>
  <si>
    <t>493081</t>
  </si>
  <si>
    <t>Reid, Tanisha</t>
  </si>
  <si>
    <t>tanisha.reid@hotmail.com</t>
  </si>
  <si>
    <t>309-37-7416</t>
  </si>
  <si>
    <t>208-436-2770</t>
  </si>
  <si>
    <t>twreid</t>
  </si>
  <si>
    <t>93746</t>
  </si>
  <si>
    <t>Quintal, Myra</t>
  </si>
  <si>
    <t>myra.quintal@bp.com</t>
  </si>
  <si>
    <t>391-33-6785</t>
  </si>
  <si>
    <t>203-828-9522</t>
  </si>
  <si>
    <t>msquintal</t>
  </si>
  <si>
    <t>93982</t>
  </si>
  <si>
    <t>165871</t>
  </si>
  <si>
    <t>Binette, Stanford</t>
  </si>
  <si>
    <t>stanford.binette@gmail.com</t>
  </si>
  <si>
    <t>092-02-6128</t>
  </si>
  <si>
    <t>270-639-5616</t>
  </si>
  <si>
    <t>srbinette</t>
  </si>
  <si>
    <t>93993</t>
  </si>
  <si>
    <t>531673</t>
  </si>
  <si>
    <t>Macek, Hiram</t>
  </si>
  <si>
    <t>hiram.macek@yahoo.co.uk</t>
  </si>
  <si>
    <t>134-98-7499</t>
  </si>
  <si>
    <t>215-923-8207</t>
  </si>
  <si>
    <t>hpmacek</t>
  </si>
  <si>
    <t>352167</t>
  </si>
  <si>
    <t>Tuck, Arnold</t>
  </si>
  <si>
    <t>arnold.tuck@ibm.com</t>
  </si>
  <si>
    <t>163-86-1944</t>
  </si>
  <si>
    <t>209-694-7372</t>
  </si>
  <si>
    <t>92037</t>
  </si>
  <si>
    <t>aqtuck</t>
  </si>
  <si>
    <t>94228</t>
  </si>
  <si>
    <t>537649</t>
  </si>
  <si>
    <t>Commons, Kristal</t>
  </si>
  <si>
    <t>kristal.commons@walmart.com</t>
  </si>
  <si>
    <t>458-99-6017</t>
  </si>
  <si>
    <t>405-329-0065</t>
  </si>
  <si>
    <t>kncommons</t>
  </si>
  <si>
    <t>787151</t>
  </si>
  <si>
    <t>Ackley, Alphonso</t>
  </si>
  <si>
    <t>alphonso.ackley@gmail.com</t>
  </si>
  <si>
    <t>12/10/1984</t>
  </si>
  <si>
    <t>285-15-3563</t>
  </si>
  <si>
    <t>210-850-2191</t>
  </si>
  <si>
    <t>atackley</t>
  </si>
  <si>
    <t>94233</t>
  </si>
  <si>
    <t>420704</t>
  </si>
  <si>
    <t>Patt, Alicia</t>
  </si>
  <si>
    <t>alicia.patt@yahoo.co.uk</t>
  </si>
  <si>
    <t>605-87-4289</t>
  </si>
  <si>
    <t>302-782-5430</t>
  </si>
  <si>
    <t>Dover Afb</t>
  </si>
  <si>
    <t>19902</t>
  </si>
  <si>
    <t>aupatt</t>
  </si>
  <si>
    <t>94324</t>
  </si>
  <si>
    <t>158647</t>
  </si>
  <si>
    <t>Pahl, Esperanza</t>
  </si>
  <si>
    <t>esperanza.pahl@shell.com</t>
  </si>
  <si>
    <t>015-94-5461</t>
  </si>
  <si>
    <t>252-667-7648</t>
  </si>
  <si>
    <t>ejpahl</t>
  </si>
  <si>
    <t>94359</t>
  </si>
  <si>
    <t>575351</t>
  </si>
  <si>
    <t>Willett, Everett</t>
  </si>
  <si>
    <t>everett.willett@charter.net</t>
  </si>
  <si>
    <t>239-99-9043</t>
  </si>
  <si>
    <t>270-932-8855</t>
  </si>
  <si>
    <t>eywillett</t>
  </si>
  <si>
    <t>94386</t>
  </si>
  <si>
    <t>309301</t>
  </si>
  <si>
    <t>Pendergraft, Carol</t>
  </si>
  <si>
    <t>carol.pendergraft@hotmail.com</t>
  </si>
  <si>
    <t>242-99-0443</t>
  </si>
  <si>
    <t>270-768-0189</t>
  </si>
  <si>
    <t>Elkfork</t>
  </si>
  <si>
    <t>copendergraft</t>
  </si>
  <si>
    <t>Rayo, Clyde</t>
  </si>
  <si>
    <t>clyde.rayo@outlook.com</t>
  </si>
  <si>
    <t>319-11-1752</t>
  </si>
  <si>
    <t>216-948-6851</t>
  </si>
  <si>
    <t>chrayo</t>
  </si>
  <si>
    <t>94411</t>
  </si>
  <si>
    <t>767840</t>
  </si>
  <si>
    <t>Kellett, Terence</t>
  </si>
  <si>
    <t>terence.kellett@apple.com</t>
  </si>
  <si>
    <t>490-29-2775</t>
  </si>
  <si>
    <t>202-260-0174</t>
  </si>
  <si>
    <t>20055</t>
  </si>
  <si>
    <t>tdkellett</t>
  </si>
  <si>
    <t>94467</t>
  </si>
  <si>
    <t>915304</t>
  </si>
  <si>
    <t>Ulmer, Robby</t>
  </si>
  <si>
    <t>robby.ulmer@aol.com</t>
  </si>
  <si>
    <t>341-11-1602</t>
  </si>
  <si>
    <t>215-685-0454</t>
  </si>
  <si>
    <t>rqulmer</t>
  </si>
  <si>
    <t>94488</t>
  </si>
  <si>
    <t>631004</t>
  </si>
  <si>
    <t>Prestwood, Taina</t>
  </si>
  <si>
    <t>taina.prestwood@cox.net</t>
  </si>
  <si>
    <t>140-23-3576</t>
  </si>
  <si>
    <t>303-471-6677</t>
  </si>
  <si>
    <t>tuprestwood</t>
  </si>
  <si>
    <t>94769</t>
  </si>
  <si>
    <t>830309</t>
  </si>
  <si>
    <t>Prisco, Providencia</t>
  </si>
  <si>
    <t>providencia.prisco@gmail.com</t>
  </si>
  <si>
    <t>041-15-4599</t>
  </si>
  <si>
    <t>423-632-4858</t>
  </si>
  <si>
    <t>prprisco</t>
  </si>
  <si>
    <t>94808</t>
  </si>
  <si>
    <t>427611</t>
  </si>
  <si>
    <t>Novotny</t>
  </si>
  <si>
    <t>Novotny, Humberto</t>
  </si>
  <si>
    <t>humberto.novotny@yahoo.ca</t>
  </si>
  <si>
    <t>8/27/1993</t>
  </si>
  <si>
    <t>053-02-6736</t>
  </si>
  <si>
    <t>217-327-8813</t>
  </si>
  <si>
    <t>Fairview Heights</t>
  </si>
  <si>
    <t>62208</t>
  </si>
  <si>
    <t>hlnovotny</t>
  </si>
  <si>
    <t>6164</t>
  </si>
  <si>
    <t>Gaymon, Talisha</t>
  </si>
  <si>
    <t>talisha.gaymon@yahoo.com</t>
  </si>
  <si>
    <t>646-23-7260</t>
  </si>
  <si>
    <t>314-291-1252</t>
  </si>
  <si>
    <t>txgaymon</t>
  </si>
  <si>
    <t>247662</t>
  </si>
  <si>
    <t>Markle, Oleta</t>
  </si>
  <si>
    <t>oleta.markle@earthlink.net</t>
  </si>
  <si>
    <t>278-17-1453</t>
  </si>
  <si>
    <t>307-697-8650</t>
  </si>
  <si>
    <t>osmarkle</t>
  </si>
  <si>
    <t>96197</t>
  </si>
  <si>
    <t>643979</t>
  </si>
  <si>
    <t>Lockhart, Jasper</t>
  </si>
  <si>
    <t>jasper.lockhart@cox.net</t>
  </si>
  <si>
    <t>630-31-1445</t>
  </si>
  <si>
    <t>219-662-0755</t>
  </si>
  <si>
    <t>jxlockhart</t>
  </si>
  <si>
    <t>96240</t>
  </si>
  <si>
    <t>131465</t>
  </si>
  <si>
    <t>Dias</t>
  </si>
  <si>
    <t>Dias, Moira</t>
  </si>
  <si>
    <t>moira.dias@ntlworld.com</t>
  </si>
  <si>
    <t>545-99-6209</t>
  </si>
  <si>
    <t>210-549-9399</t>
  </si>
  <si>
    <t>modias</t>
  </si>
  <si>
    <t>96271</t>
  </si>
  <si>
    <t>Mclelland, Michael</t>
  </si>
  <si>
    <t>michael.mclelland@ibm.com</t>
  </si>
  <si>
    <t>111-98-0625</t>
  </si>
  <si>
    <t>217-596-9725</t>
  </si>
  <si>
    <t>mpmclelland</t>
  </si>
  <si>
    <t>96320</t>
  </si>
  <si>
    <t>966359</t>
  </si>
  <si>
    <t>Troyer, Joaquina</t>
  </si>
  <si>
    <t>joaquina.troyer@rediffmail.com</t>
  </si>
  <si>
    <t>579-53-2874</t>
  </si>
  <si>
    <t>239-769-8485</t>
  </si>
  <si>
    <t>32924</t>
  </si>
  <si>
    <t>jytroyer</t>
  </si>
  <si>
    <t>96449</t>
  </si>
  <si>
    <t>Sandy, Dion</t>
  </si>
  <si>
    <t>dion.sandy@gmail.com</t>
  </si>
  <si>
    <t>710-18-8243</t>
  </si>
  <si>
    <t>270-628-5817</t>
  </si>
  <si>
    <t>drsandy</t>
  </si>
  <si>
    <t>96594</t>
  </si>
  <si>
    <t>334517</t>
  </si>
  <si>
    <t>Cartagena, Simona</t>
  </si>
  <si>
    <t>simona.cartagena@shaw.ca</t>
  </si>
  <si>
    <t>560-99-0251</t>
  </si>
  <si>
    <t>210-700-3021</t>
  </si>
  <si>
    <t>svcartagena</t>
  </si>
  <si>
    <t>96608</t>
  </si>
  <si>
    <t>270620</t>
  </si>
  <si>
    <t>Alatorre, Octavio</t>
  </si>
  <si>
    <t>octavio.alatorre@shaw.ca</t>
  </si>
  <si>
    <t>691-18-5453</t>
  </si>
  <si>
    <t>229-291-3102</t>
  </si>
  <si>
    <t>31298</t>
  </si>
  <si>
    <t>owalatorre</t>
  </si>
  <si>
    <t>96706</t>
  </si>
  <si>
    <t>938089</t>
  </si>
  <si>
    <t>Broadbent, Forrest</t>
  </si>
  <si>
    <t>forrest.broadbent@hotmail.com</t>
  </si>
  <si>
    <t>688-24-2757</t>
  </si>
  <si>
    <t>201-997-9134</t>
  </si>
  <si>
    <t>Changewater</t>
  </si>
  <si>
    <t>fcbroadbent</t>
  </si>
  <si>
    <t>96735</t>
  </si>
  <si>
    <t>726525</t>
  </si>
  <si>
    <t>Paylor, Leroy</t>
  </si>
  <si>
    <t>leroy.paylor@yahoo.com</t>
  </si>
  <si>
    <t>660-24-2313</t>
  </si>
  <si>
    <t>201-386-9177</t>
  </si>
  <si>
    <t>lepaylor</t>
  </si>
  <si>
    <t>193637</t>
  </si>
  <si>
    <t>Sliva, Veda</t>
  </si>
  <si>
    <t>veda.sliva@gmail.com</t>
  </si>
  <si>
    <t>348-08-9521</t>
  </si>
  <si>
    <t>270-780-7318</t>
  </si>
  <si>
    <t>Stephensport</t>
  </si>
  <si>
    <t>40170</t>
  </si>
  <si>
    <t>vqsliva</t>
  </si>
  <si>
    <t>925955</t>
  </si>
  <si>
    <t>Lien, Bart</t>
  </si>
  <si>
    <t>bart.lien@bp.com</t>
  </si>
  <si>
    <t>279-15-4215</t>
  </si>
  <si>
    <t>314-566-6446</t>
  </si>
  <si>
    <t>bclien</t>
  </si>
  <si>
    <t>63928</t>
  </si>
  <si>
    <t>419498</t>
  </si>
  <si>
    <t>Orlowski, Bertram</t>
  </si>
  <si>
    <t>bertram.orlowski@aol.com</t>
  </si>
  <si>
    <t>652-62-1482</t>
  </si>
  <si>
    <t>702-810-2439</t>
  </si>
  <si>
    <t>89830</t>
  </si>
  <si>
    <t>byorlowski</t>
  </si>
  <si>
    <t>64179</t>
  </si>
  <si>
    <t>564999</t>
  </si>
  <si>
    <t>Vanderpool, Deann</t>
  </si>
  <si>
    <t>deann.vanderpool@yahoo.com</t>
  </si>
  <si>
    <t>019-94-3237</t>
  </si>
  <si>
    <t>270-972-2671</t>
  </si>
  <si>
    <t>drvanderpool</t>
  </si>
  <si>
    <t>164277</t>
  </si>
  <si>
    <t>Degregorio, Manda</t>
  </si>
  <si>
    <t>manda.degregorio@shell.com</t>
  </si>
  <si>
    <t>454-99-3398</t>
  </si>
  <si>
    <t>236-375-7631</t>
  </si>
  <si>
    <t>mddegregorio</t>
  </si>
  <si>
    <t>64297</t>
  </si>
  <si>
    <t>205013</t>
  </si>
  <si>
    <t>Locher, Nicky</t>
  </si>
  <si>
    <t>nicky.locher@aol.com</t>
  </si>
  <si>
    <t>056-02-6780</t>
  </si>
  <si>
    <t>308-983-7819</t>
  </si>
  <si>
    <t>nhlocher</t>
  </si>
  <si>
    <t>64325</t>
  </si>
  <si>
    <t>384533</t>
  </si>
  <si>
    <t>Rhynes, Rocky</t>
  </si>
  <si>
    <t>rocky.rhynes@yahoo.com</t>
  </si>
  <si>
    <t>640-29-9343</t>
  </si>
  <si>
    <t>423-578-7398</t>
  </si>
  <si>
    <t>Chewalla</t>
  </si>
  <si>
    <t>38393</t>
  </si>
  <si>
    <t>rgrhynes</t>
  </si>
  <si>
    <t>64327</t>
  </si>
  <si>
    <t>255699</t>
  </si>
  <si>
    <t>Lopes, Laurine</t>
  </si>
  <si>
    <t>laurine.lopes@yahoo.com</t>
  </si>
  <si>
    <t>226-99-9591</t>
  </si>
  <si>
    <t>212-456-3563</t>
  </si>
  <si>
    <t>Springfield Gardens</t>
  </si>
  <si>
    <t>11413</t>
  </si>
  <si>
    <t>lulopes</t>
  </si>
  <si>
    <t>64338</t>
  </si>
  <si>
    <t>235694</t>
  </si>
  <si>
    <t>Claar, Domenic</t>
  </si>
  <si>
    <t>domenic.claar@gmail.com</t>
  </si>
  <si>
    <t>102-02-1418</t>
  </si>
  <si>
    <t>385-842-5962</t>
  </si>
  <si>
    <t>Magna</t>
  </si>
  <si>
    <t>dlclaar</t>
  </si>
  <si>
    <t>Hardiman, Marielle</t>
  </si>
  <si>
    <t>marielle.hardiman@gmail.com</t>
  </si>
  <si>
    <t>353-08-3050</t>
  </si>
  <si>
    <t>210-518-3746</t>
  </si>
  <si>
    <t>mnhardiman</t>
  </si>
  <si>
    <t>989052</t>
  </si>
  <si>
    <t>Stenson, Jenee</t>
  </si>
  <si>
    <t>jenee.stenson@hotmail.com</t>
  </si>
  <si>
    <t>676-22-5690</t>
  </si>
  <si>
    <t>405-892-0295</t>
  </si>
  <si>
    <t>jnstenson</t>
  </si>
  <si>
    <t>136733</t>
  </si>
  <si>
    <t>Soule, Emilie</t>
  </si>
  <si>
    <t>emilie.soule@ibm.com</t>
  </si>
  <si>
    <t>765-27-3092</t>
  </si>
  <si>
    <t>605-488-1818</t>
  </si>
  <si>
    <t>eksoule</t>
  </si>
  <si>
    <t>959341</t>
  </si>
  <si>
    <t>Chou, Rosario</t>
  </si>
  <si>
    <t>rosario.chou@shaw.ca</t>
  </si>
  <si>
    <t>561-99-5881</t>
  </si>
  <si>
    <t>206-437-1645</t>
  </si>
  <si>
    <t>Colville</t>
  </si>
  <si>
    <t>99114</t>
  </si>
  <si>
    <t>rgchou</t>
  </si>
  <si>
    <t>64521</t>
  </si>
  <si>
    <t>222807</t>
  </si>
  <si>
    <t>Quarles, Kermit</t>
  </si>
  <si>
    <t>kermit.quarles@gmail.com</t>
  </si>
  <si>
    <t>341-11-5629</t>
  </si>
  <si>
    <t>215-212-5169</t>
  </si>
  <si>
    <t>kpquarles</t>
  </si>
  <si>
    <t>64534</t>
  </si>
  <si>
    <t>Cuthbertson, Irwin</t>
  </si>
  <si>
    <t>irwin.cuthbertson@shell.com</t>
  </si>
  <si>
    <t>253-99-0996</t>
  </si>
  <si>
    <t>479-521-6719</t>
  </si>
  <si>
    <t>ilcuthbertson</t>
  </si>
  <si>
    <t>64536</t>
  </si>
  <si>
    <t>Haberman</t>
  </si>
  <si>
    <t>Haberman, Myrtis</t>
  </si>
  <si>
    <t>myrtis.haberman@gmail.com</t>
  </si>
  <si>
    <t>124-98-8362</t>
  </si>
  <si>
    <t>270-847-2514</t>
  </si>
  <si>
    <t>mehaberman</t>
  </si>
  <si>
    <t>64611</t>
  </si>
  <si>
    <t>Corcoran, Basil</t>
  </si>
  <si>
    <t>basil.corcoran@yahoo.ca</t>
  </si>
  <si>
    <t>620-85-3788</t>
  </si>
  <si>
    <t>225-750-9786</t>
  </si>
  <si>
    <t>Merryville</t>
  </si>
  <si>
    <t>bucorcoran</t>
  </si>
  <si>
    <t>64614</t>
  </si>
  <si>
    <t>662242</t>
  </si>
  <si>
    <t>Mckinsey, Sindy</t>
  </si>
  <si>
    <t>sindy.mckinsey@yahoo.com</t>
  </si>
  <si>
    <t>582-99-5434</t>
  </si>
  <si>
    <t>208-843-2413</t>
  </si>
  <si>
    <t>simckinsey</t>
  </si>
  <si>
    <t>307432</t>
  </si>
  <si>
    <t>Mccaw, Linwood</t>
  </si>
  <si>
    <t>linwood.mccaw@gmail.com</t>
  </si>
  <si>
    <t>551-99-0352</t>
  </si>
  <si>
    <t>218-673-7478</t>
  </si>
  <si>
    <t>lomccaw</t>
  </si>
  <si>
    <t>63885</t>
  </si>
  <si>
    <t>497061</t>
  </si>
  <si>
    <t>Lamp, Stanford</t>
  </si>
  <si>
    <t>stanford.lamp@gmail.com</t>
  </si>
  <si>
    <t>555-99-4888</t>
  </si>
  <si>
    <t>240-604-5863</t>
  </si>
  <si>
    <t>sjlamp</t>
  </si>
  <si>
    <t>598099</t>
  </si>
  <si>
    <t>997063</t>
  </si>
  <si>
    <t>Eyre, Dinah</t>
  </si>
  <si>
    <t>dinah.eyre@walmart.com</t>
  </si>
  <si>
    <t>654-38-5849</t>
  </si>
  <si>
    <t>262-875-3573</t>
  </si>
  <si>
    <t>dgeyre</t>
  </si>
  <si>
    <t>64185</t>
  </si>
  <si>
    <t>762062</t>
  </si>
  <si>
    <t>Hazelton, Yahaira</t>
  </si>
  <si>
    <t>yahaira.hazelton@yahoo.com</t>
  </si>
  <si>
    <t>337-11-0822</t>
  </si>
  <si>
    <t>210-486-9507</t>
  </si>
  <si>
    <t>yjhazelton</t>
  </si>
  <si>
    <t>35403</t>
  </si>
  <si>
    <t>334050</t>
  </si>
  <si>
    <t>Boggess, Jeannine</t>
  </si>
  <si>
    <t>jeannine.boggess@exxonmobil.com</t>
  </si>
  <si>
    <t>202-84-9531</t>
  </si>
  <si>
    <t>231-606-5165</t>
  </si>
  <si>
    <t>jpboggess</t>
  </si>
  <si>
    <t>64226</t>
  </si>
  <si>
    <t>Staats, Warren</t>
  </si>
  <si>
    <t>warren.staats@yahoo.com</t>
  </si>
  <si>
    <t>573-99-7439</t>
  </si>
  <si>
    <t>212-500-7229</t>
  </si>
  <si>
    <t>13904</t>
  </si>
  <si>
    <t>whstaats</t>
  </si>
  <si>
    <t>64257</t>
  </si>
  <si>
    <t>812775</t>
  </si>
  <si>
    <t>Eberhardt</t>
  </si>
  <si>
    <t>Eberhardt, Crystle</t>
  </si>
  <si>
    <t>crystle.eberhardt@outlook.com</t>
  </si>
  <si>
    <t>099-02-2037</t>
  </si>
  <si>
    <t>239-490-9424</t>
  </si>
  <si>
    <t>North Miami Beach</t>
  </si>
  <si>
    <t>33160</t>
  </si>
  <si>
    <t>ckeberhardt</t>
  </si>
  <si>
    <t>64277</t>
  </si>
  <si>
    <t>Farias, Rudolf</t>
  </si>
  <si>
    <t>rudolf.farias@aol.com</t>
  </si>
  <si>
    <t>728-14-3158</t>
  </si>
  <si>
    <t>218-752-8651</t>
  </si>
  <si>
    <t>rqfarias</t>
  </si>
  <si>
    <t>64281</t>
  </si>
  <si>
    <t>509720</t>
  </si>
  <si>
    <t>Criner</t>
  </si>
  <si>
    <t>Criner, Aaron</t>
  </si>
  <si>
    <t>aaron.criner@aol.com</t>
  </si>
  <si>
    <t>476-55-2363</t>
  </si>
  <si>
    <t>304-754-8533</t>
  </si>
  <si>
    <t>25728</t>
  </si>
  <si>
    <t>aocriner</t>
  </si>
  <si>
    <t>64285</t>
  </si>
  <si>
    <t>Lamberton, Twana</t>
  </si>
  <si>
    <t>twana.lamberton@gmail.com</t>
  </si>
  <si>
    <t>184-86-6956</t>
  </si>
  <si>
    <t>308-429-2228</t>
  </si>
  <si>
    <t>thlamberton</t>
  </si>
  <si>
    <t>64288</t>
  </si>
  <si>
    <t>795831</t>
  </si>
  <si>
    <t>Evens, Jenny</t>
  </si>
  <si>
    <t>jenny.evens@btinternet.com</t>
  </si>
  <si>
    <t>042-15-9337</t>
  </si>
  <si>
    <t>216-757-6237</t>
  </si>
  <si>
    <t>Kidron</t>
  </si>
  <si>
    <t>44636</t>
  </si>
  <si>
    <t>jcevens</t>
  </si>
  <si>
    <t>64314</t>
  </si>
  <si>
    <t>143301</t>
  </si>
  <si>
    <t>Swanigan</t>
  </si>
  <si>
    <t>Swanigan, Jacinda</t>
  </si>
  <si>
    <t>jacinda.swanigan@cox.net</t>
  </si>
  <si>
    <t>657-36-4363</t>
  </si>
  <si>
    <t>262-285-1243</t>
  </si>
  <si>
    <t>jyswanigan</t>
  </si>
  <si>
    <t>64333</t>
  </si>
  <si>
    <t>613757</t>
  </si>
  <si>
    <t>Matteson, Bianca</t>
  </si>
  <si>
    <t>bianca.matteson@gmail.com</t>
  </si>
  <si>
    <t>521-99-4087</t>
  </si>
  <si>
    <t>252-431-3078</t>
  </si>
  <si>
    <t>bsmatteson</t>
  </si>
  <si>
    <t>64345</t>
  </si>
  <si>
    <t>941825</t>
  </si>
  <si>
    <t>Wasson, Berry</t>
  </si>
  <si>
    <t>berry.wasson@yahoo.com</t>
  </si>
  <si>
    <t>457-99-9129</t>
  </si>
  <si>
    <t>239-901-6592</t>
  </si>
  <si>
    <t>bowasson</t>
  </si>
  <si>
    <t>64379</t>
  </si>
  <si>
    <t>154500</t>
  </si>
  <si>
    <t>Moyes, Shaunte</t>
  </si>
  <si>
    <t>shaunte.moyes@yahoo.com</t>
  </si>
  <si>
    <t>076-02-0357</t>
  </si>
  <si>
    <t>219-447-4721</t>
  </si>
  <si>
    <t>shmoyes</t>
  </si>
  <si>
    <t>64399</t>
  </si>
  <si>
    <t>Kovacs, Lesha</t>
  </si>
  <si>
    <t>lesha.kovacs@earthlink.net</t>
  </si>
  <si>
    <t>390-33-9223</t>
  </si>
  <si>
    <t>210-974-2329</t>
  </si>
  <si>
    <t>lekovacs</t>
  </si>
  <si>
    <t>223132</t>
  </si>
  <si>
    <t>Lewandowski, Trina</t>
  </si>
  <si>
    <t>trina.lewandowski@gmail.com</t>
  </si>
  <si>
    <t>562-99-3913</t>
  </si>
  <si>
    <t>240-701-0015</t>
  </si>
  <si>
    <t>20794</t>
  </si>
  <si>
    <t>tylewandowski</t>
  </si>
  <si>
    <t>847404</t>
  </si>
  <si>
    <t>Cola, Summer</t>
  </si>
  <si>
    <t>summer.cola@yahoo.com</t>
  </si>
  <si>
    <t>098-02-4514</t>
  </si>
  <si>
    <t>314-351-0302</t>
  </si>
  <si>
    <t>secola</t>
  </si>
  <si>
    <t>170746</t>
  </si>
  <si>
    <t>Martel, Jonnie</t>
  </si>
  <si>
    <t>jonnie.martel@yahoo.com</t>
  </si>
  <si>
    <t>061-02-1659</t>
  </si>
  <si>
    <t>217-350-6191</t>
  </si>
  <si>
    <t>jrmartel</t>
  </si>
  <si>
    <t>416053</t>
  </si>
  <si>
    <t>Hammes, Waneta</t>
  </si>
  <si>
    <t>waneta.hammes@hotmail.co.uk</t>
  </si>
  <si>
    <t>068-02-2420</t>
  </si>
  <si>
    <t>201-605-8249</t>
  </si>
  <si>
    <t>wohammes</t>
  </si>
  <si>
    <t>Izzo, Hazel</t>
  </si>
  <si>
    <t>hazel.izzo@sbcglobal.net</t>
  </si>
  <si>
    <t>374-37-6385</t>
  </si>
  <si>
    <t>207-436-6078</t>
  </si>
  <si>
    <t>hwizzo</t>
  </si>
  <si>
    <t>64576</t>
  </si>
  <si>
    <t>247446</t>
  </si>
  <si>
    <t>Borum, Katharine</t>
  </si>
  <si>
    <t>katharine.borum@gmail.com</t>
  </si>
  <si>
    <t>142-23-7025</t>
  </si>
  <si>
    <t>210-415-7525</t>
  </si>
  <si>
    <t>khborum</t>
  </si>
  <si>
    <t>64578</t>
  </si>
  <si>
    <t>444769</t>
  </si>
  <si>
    <t>Ripple, Marcia</t>
  </si>
  <si>
    <t>marcia.ripple@gmail.com</t>
  </si>
  <si>
    <t>8/5/2002</t>
  </si>
  <si>
    <t>017-94-4831</t>
  </si>
  <si>
    <t>479-380-4081</t>
  </si>
  <si>
    <t>msripple</t>
  </si>
  <si>
    <t>64596</t>
  </si>
  <si>
    <t>Brose, Edmond</t>
  </si>
  <si>
    <t>edmond.brose@gmail.com</t>
  </si>
  <si>
    <t>462-99-5748</t>
  </si>
  <si>
    <t>212-385-3734</t>
  </si>
  <si>
    <t>etbrose</t>
  </si>
  <si>
    <t>64613</t>
  </si>
  <si>
    <t>421101</t>
  </si>
  <si>
    <t>Grace, Adelaide</t>
  </si>
  <si>
    <t>adelaide.grace@earthlink.net</t>
  </si>
  <si>
    <t>080-02-9171</t>
  </si>
  <si>
    <t>210-642-8071</t>
  </si>
  <si>
    <t>Marble Falls</t>
  </si>
  <si>
    <t>78657</t>
  </si>
  <si>
    <t>aqgrace</t>
  </si>
  <si>
    <t>63865</t>
  </si>
  <si>
    <t>824192</t>
  </si>
  <si>
    <t>Kromer, Joe</t>
  </si>
  <si>
    <t>joe.kromer@verizon.net</t>
  </si>
  <si>
    <t>12/21/2003</t>
  </si>
  <si>
    <t>308-37-7790</t>
  </si>
  <si>
    <t>219-203-8525</t>
  </si>
  <si>
    <t>jbkromer</t>
  </si>
  <si>
    <t>63912</t>
  </si>
  <si>
    <t>717759</t>
  </si>
  <si>
    <t>Cuneo, Kelley</t>
  </si>
  <si>
    <t>kelley.cuneo@btinternet.com</t>
  </si>
  <si>
    <t>254-99-6970</t>
  </si>
  <si>
    <t>210-890-3849</t>
  </si>
  <si>
    <t>Lamesa</t>
  </si>
  <si>
    <t>kkcuneo</t>
  </si>
  <si>
    <t>64040</t>
  </si>
  <si>
    <t>Hallenbeck, Alex</t>
  </si>
  <si>
    <t>alex.hallenbeck@gmail.com</t>
  </si>
  <si>
    <t>626-85-1528</t>
  </si>
  <si>
    <t>319-760-0576</t>
  </si>
  <si>
    <t>Van Meter</t>
  </si>
  <si>
    <t>abhallenbeck</t>
  </si>
  <si>
    <t>64042</t>
  </si>
  <si>
    <t>830186</t>
  </si>
  <si>
    <t>Perrotta, Marvin</t>
  </si>
  <si>
    <t>marvin.perrotta@yahoo.ca</t>
  </si>
  <si>
    <t>545-99-8619</t>
  </si>
  <si>
    <t>270-523-7618</t>
  </si>
  <si>
    <t>42743</t>
  </si>
  <si>
    <t>maperrotta</t>
  </si>
  <si>
    <t>Dutil, Patricia</t>
  </si>
  <si>
    <t>patricia.dutil@gmail.com</t>
  </si>
  <si>
    <t>117-98-6045</t>
  </si>
  <si>
    <t>217-914-9842</t>
  </si>
  <si>
    <t>pcdutil</t>
  </si>
  <si>
    <t>993673</t>
  </si>
  <si>
    <t>Dalton, Lewis</t>
  </si>
  <si>
    <t>lewis.dalton@yahoo.com</t>
  </si>
  <si>
    <t>157-23-6839</t>
  </si>
  <si>
    <t>239-709-3839</t>
  </si>
  <si>
    <t>lkdalton</t>
  </si>
  <si>
    <t>64178</t>
  </si>
  <si>
    <t>Wason, Freddie</t>
  </si>
  <si>
    <t>freddie.wason@gmail.com</t>
  </si>
  <si>
    <t>685-24-8155</t>
  </si>
  <si>
    <t>304-525-5634</t>
  </si>
  <si>
    <t>fgwason</t>
  </si>
  <si>
    <t>64183</t>
  </si>
  <si>
    <t>514073</t>
  </si>
  <si>
    <t>Deshazo, Willy</t>
  </si>
  <si>
    <t>willy.deshazo@gmail.com</t>
  </si>
  <si>
    <t>051-02-6113</t>
  </si>
  <si>
    <t>240-365-9572</t>
  </si>
  <si>
    <t>wddeshazo</t>
  </si>
  <si>
    <t>64260</t>
  </si>
  <si>
    <t>424778</t>
  </si>
  <si>
    <t>Cann, Rosendo</t>
  </si>
  <si>
    <t>rosendo.cann@hotmail.com</t>
  </si>
  <si>
    <t>490-29-3995</t>
  </si>
  <si>
    <t>231-961-9874</t>
  </si>
  <si>
    <t>racann</t>
  </si>
  <si>
    <t>64268</t>
  </si>
  <si>
    <t>Glasco, Rocky</t>
  </si>
  <si>
    <t>rocky.glasco@ibm.com</t>
  </si>
  <si>
    <t>052-02-7334</t>
  </si>
  <si>
    <t>505-237-3241</t>
  </si>
  <si>
    <t>rvglasco</t>
  </si>
  <si>
    <t>64284</t>
  </si>
  <si>
    <t>382009</t>
  </si>
  <si>
    <t>Sisto</t>
  </si>
  <si>
    <t>Sisto, Royal</t>
  </si>
  <si>
    <t>royal.sisto@aol.com</t>
  </si>
  <si>
    <t>652-62-1112</t>
  </si>
  <si>
    <t>218-473-2316</t>
  </si>
  <si>
    <t>rosisto</t>
  </si>
  <si>
    <t>64289</t>
  </si>
  <si>
    <t>762715</t>
  </si>
  <si>
    <t>Condit, Doug</t>
  </si>
  <si>
    <t>doug.condit@aol.com</t>
  </si>
  <si>
    <t>656-36-1668</t>
  </si>
  <si>
    <t>210-353-6647</t>
  </si>
  <si>
    <t>dtcondit</t>
  </si>
  <si>
    <t>35132</t>
  </si>
  <si>
    <t>997997</t>
  </si>
  <si>
    <t>Kantor, Clark</t>
  </si>
  <si>
    <t>clark.kantor@charter.net</t>
  </si>
  <si>
    <t>699-16-0694</t>
  </si>
  <si>
    <t>201-698-0560</t>
  </si>
  <si>
    <t>cskantor</t>
  </si>
  <si>
    <t>64311</t>
  </si>
  <si>
    <t>428577</t>
  </si>
  <si>
    <t>Severt, Antoine</t>
  </si>
  <si>
    <t>antoine.severt@hotmail.com</t>
  </si>
  <si>
    <t>507-57-3853</t>
  </si>
  <si>
    <t>215-634-3503</t>
  </si>
  <si>
    <t>apsevert</t>
  </si>
  <si>
    <t>599212</t>
  </si>
  <si>
    <t>64344</t>
  </si>
  <si>
    <t>756238</t>
  </si>
  <si>
    <t>Coppage, Dion</t>
  </si>
  <si>
    <t>dion.coppage@yahoo.com</t>
  </si>
  <si>
    <t>4/2/1982</t>
  </si>
  <si>
    <t>393-33-1029</t>
  </si>
  <si>
    <t>210-221-4050</t>
  </si>
  <si>
    <t>dicoppage</t>
  </si>
  <si>
    <t>64390</t>
  </si>
  <si>
    <t>Charity, Tracy</t>
  </si>
  <si>
    <t>tracy.charity@hotmail.com</t>
  </si>
  <si>
    <t>444-27-3408</t>
  </si>
  <si>
    <t>480-932-7279</t>
  </si>
  <si>
    <t>tqcharity</t>
  </si>
  <si>
    <t>821540</t>
  </si>
  <si>
    <t>Alanis, Reuben</t>
  </si>
  <si>
    <t>reuben.alanis@gmail.com</t>
  </si>
  <si>
    <t>593-99-4720</t>
  </si>
  <si>
    <t>236-602-2981</t>
  </si>
  <si>
    <t>ryalanis</t>
  </si>
  <si>
    <t>64463</t>
  </si>
  <si>
    <t>325890</t>
  </si>
  <si>
    <t>Maio, Warren</t>
  </si>
  <si>
    <t>warren.maio@gmail.com</t>
  </si>
  <si>
    <t>437-99-9319</t>
  </si>
  <si>
    <t>405-731-4061</t>
  </si>
  <si>
    <t>wcmaio</t>
  </si>
  <si>
    <t>544696</t>
  </si>
  <si>
    <t>Tozier, Matt</t>
  </si>
  <si>
    <t>matt.tozier@aol.com</t>
  </si>
  <si>
    <t>383-37-1333</t>
  </si>
  <si>
    <t>215-951-4075</t>
  </si>
  <si>
    <t>Sayre</t>
  </si>
  <si>
    <t>18840</t>
  </si>
  <si>
    <t>mwtozier</t>
  </si>
  <si>
    <t>64492</t>
  </si>
  <si>
    <t>286313</t>
  </si>
  <si>
    <t>Hemingway, Cedrick</t>
  </si>
  <si>
    <t>cedrick.hemingway@apple.com</t>
  </si>
  <si>
    <t>207-84-7339</t>
  </si>
  <si>
    <t>228-709-2295</t>
  </si>
  <si>
    <t>38731</t>
  </si>
  <si>
    <t>ckhemingway</t>
  </si>
  <si>
    <t>697700</t>
  </si>
  <si>
    <t>Vanetten, Heath</t>
  </si>
  <si>
    <t>heath.vanetten@gmail.com</t>
  </si>
  <si>
    <t>492-29-1706</t>
  </si>
  <si>
    <t>219-299-2165</t>
  </si>
  <si>
    <t>47034</t>
  </si>
  <si>
    <t>hovanetten</t>
  </si>
  <si>
    <t>64550</t>
  </si>
  <si>
    <t>575148</t>
  </si>
  <si>
    <t>Vann, Clark</t>
  </si>
  <si>
    <t>clark.vann@sbcglobal.net</t>
  </si>
  <si>
    <t>095-02-1374</t>
  </si>
  <si>
    <t>308-797-8307</t>
  </si>
  <si>
    <t>cnvann</t>
  </si>
  <si>
    <t>64558</t>
  </si>
  <si>
    <t>963809</t>
  </si>
  <si>
    <t>Rowsey, Wilbur</t>
  </si>
  <si>
    <t>wilbur.rowsey@hotmail.com</t>
  </si>
  <si>
    <t>229-99-8584</t>
  </si>
  <si>
    <t>480-669-7923</t>
  </si>
  <si>
    <t>wnrowsey</t>
  </si>
  <si>
    <t>64568</t>
  </si>
  <si>
    <t>514449</t>
  </si>
  <si>
    <t>Faulk, Tony</t>
  </si>
  <si>
    <t>tony.faulk@aol.com</t>
  </si>
  <si>
    <t>132-98-0068</t>
  </si>
  <si>
    <t>239-626-9979</t>
  </si>
  <si>
    <t>tzfaulk</t>
  </si>
  <si>
    <t>64590</t>
  </si>
  <si>
    <t>442197</t>
  </si>
  <si>
    <t>Sansone, Roman</t>
  </si>
  <si>
    <t>roman.sansone@gmail.com</t>
  </si>
  <si>
    <t>669-48-9313</t>
  </si>
  <si>
    <t>212-463-8325</t>
  </si>
  <si>
    <t>11120</t>
  </si>
  <si>
    <t>rcsansone</t>
  </si>
  <si>
    <t>64594</t>
  </si>
  <si>
    <t>989234</t>
  </si>
  <si>
    <t>Verville, Irving</t>
  </si>
  <si>
    <t>irving.verville@hotmail.co.uk</t>
  </si>
  <si>
    <t>125-98-5302</t>
  </si>
  <si>
    <t>210-885-4504</t>
  </si>
  <si>
    <t>Gouldbusk</t>
  </si>
  <si>
    <t>iuverville</t>
  </si>
  <si>
    <t>63817</t>
  </si>
  <si>
    <t>368738</t>
  </si>
  <si>
    <t>Burcham, Pandora</t>
  </si>
  <si>
    <t>pandora.burcham@apple.com</t>
  </si>
  <si>
    <t>4/23/2003</t>
  </si>
  <si>
    <t>590-99-0955</t>
  </si>
  <si>
    <t>252-648-2780</t>
  </si>
  <si>
    <t>peburcham</t>
  </si>
  <si>
    <t>63908</t>
  </si>
  <si>
    <t>788088</t>
  </si>
  <si>
    <t>Yockey</t>
  </si>
  <si>
    <t>Yockey, Soraya</t>
  </si>
  <si>
    <t>soraya.yockey@gmail.com</t>
  </si>
  <si>
    <t>230-99-5139</t>
  </si>
  <si>
    <t>212-877-5416</t>
  </si>
  <si>
    <t>sxyockey</t>
  </si>
  <si>
    <t>598218</t>
  </si>
  <si>
    <t>63997</t>
  </si>
  <si>
    <t>Stabile, Loyd</t>
  </si>
  <si>
    <t>loyd.stabile@hotmail.com</t>
  </si>
  <si>
    <t>712-18-4855</t>
  </si>
  <si>
    <t>339-245-2853</t>
  </si>
  <si>
    <t>2725</t>
  </si>
  <si>
    <t>lhstabile</t>
  </si>
  <si>
    <t>64004</t>
  </si>
  <si>
    <t>Ellwood, Benedict</t>
  </si>
  <si>
    <t>benedict.ellwood@hotmail.com</t>
  </si>
  <si>
    <t>335-11-5945</t>
  </si>
  <si>
    <t>316-579-6197</t>
  </si>
  <si>
    <t>67759</t>
  </si>
  <si>
    <t>baellwood</t>
  </si>
  <si>
    <t>64025</t>
  </si>
  <si>
    <t>546924</t>
  </si>
  <si>
    <t>Gunn, Marilynn</t>
  </si>
  <si>
    <t>marilynn.gunn@yahoo.ca</t>
  </si>
  <si>
    <t>162-86-7875</t>
  </si>
  <si>
    <t>303-444-9582</t>
  </si>
  <si>
    <t>80911</t>
  </si>
  <si>
    <t>mrgunn</t>
  </si>
  <si>
    <t>403609</t>
  </si>
  <si>
    <t>Dinh</t>
  </si>
  <si>
    <t>Dinh, Damien</t>
  </si>
  <si>
    <t>damien.dinh@verizon.net</t>
  </si>
  <si>
    <t>206-84-5571</t>
  </si>
  <si>
    <t>203-350-9336</t>
  </si>
  <si>
    <t>6521</t>
  </si>
  <si>
    <t>dndinh</t>
  </si>
  <si>
    <t>64100</t>
  </si>
  <si>
    <t>Reddish, Tanika</t>
  </si>
  <si>
    <t>tanika.reddish@yahoo.com</t>
  </si>
  <si>
    <t>710-18-0005</t>
  </si>
  <si>
    <t>423-549-6084</t>
  </si>
  <si>
    <t>tqreddish</t>
  </si>
  <si>
    <t>64116</t>
  </si>
  <si>
    <t>Littleton, Corey</t>
  </si>
  <si>
    <t>corey.littleton@yahoo.co.in</t>
  </si>
  <si>
    <t>193-86-4903</t>
  </si>
  <si>
    <t>225-800-8928</t>
  </si>
  <si>
    <t>cdlittleton</t>
  </si>
  <si>
    <t>64292</t>
  </si>
  <si>
    <t>337180</t>
  </si>
  <si>
    <t>Hasler, Antonio</t>
  </si>
  <si>
    <t>antonio.hasler@sbcglobal.net</t>
  </si>
  <si>
    <t>308-965-8648</t>
  </si>
  <si>
    <t>akhasler</t>
  </si>
  <si>
    <t>469598</t>
  </si>
  <si>
    <t>Villeneuve, Judson</t>
  </si>
  <si>
    <t>judson.villeneuve@yahoo.co.in</t>
  </si>
  <si>
    <t>252-99-6881</t>
  </si>
  <si>
    <t>202-666-0023</t>
  </si>
  <si>
    <t>juvilleneuve</t>
  </si>
  <si>
    <t>121202</t>
  </si>
  <si>
    <t>Chalker, Chase</t>
  </si>
  <si>
    <t>chase.chalker@yahoo.co.in</t>
  </si>
  <si>
    <t>036-74-7414</t>
  </si>
  <si>
    <t>239-766-4812</t>
  </si>
  <si>
    <t>32575</t>
  </si>
  <si>
    <t>chchalker</t>
  </si>
  <si>
    <t>100045</t>
  </si>
  <si>
    <t>639018</t>
  </si>
  <si>
    <t>Theiss, Lizbeth</t>
  </si>
  <si>
    <t>lizbeth.theiss@verizon.net</t>
  </si>
  <si>
    <t>3/22/1987</t>
  </si>
  <si>
    <t>316-35-9530</t>
  </si>
  <si>
    <t>202-503-2581</t>
  </si>
  <si>
    <t>20235</t>
  </si>
  <si>
    <t>100324</t>
  </si>
  <si>
    <t>533048</t>
  </si>
  <si>
    <t>Shoop, Britt</t>
  </si>
  <si>
    <t>britt.shoop@gmail.com</t>
  </si>
  <si>
    <t>630-31-8735</t>
  </si>
  <si>
    <t>219-875-4756</t>
  </si>
  <si>
    <t>bhshoop</t>
  </si>
  <si>
    <t>100342</t>
  </si>
  <si>
    <t>267584</t>
  </si>
  <si>
    <t>Stites, Glinda</t>
  </si>
  <si>
    <t>glinda.stites@gmail.com</t>
  </si>
  <si>
    <t>044-15-3434</t>
  </si>
  <si>
    <t>405-326-0739</t>
  </si>
  <si>
    <t>Lookeba</t>
  </si>
  <si>
    <t>73053</t>
  </si>
  <si>
    <t>gdstites</t>
  </si>
  <si>
    <t>100695</t>
  </si>
  <si>
    <t>808712</t>
  </si>
  <si>
    <t>Bombardier, Luke</t>
  </si>
  <si>
    <t>luke.bombardier@verizon.net</t>
  </si>
  <si>
    <t>078-02-6351</t>
  </si>
  <si>
    <t>262-221-9170</t>
  </si>
  <si>
    <t>lxbombardier</t>
  </si>
  <si>
    <t>100698</t>
  </si>
  <si>
    <t>921956</t>
  </si>
  <si>
    <t>Storie, Cedric</t>
  </si>
  <si>
    <t>cedric.storie@gmail.com</t>
  </si>
  <si>
    <t>520-61-8663</t>
  </si>
  <si>
    <t>236-909-8228</t>
  </si>
  <si>
    <t>22216</t>
  </si>
  <si>
    <t>cnstorie</t>
  </si>
  <si>
    <t>100809</t>
  </si>
  <si>
    <t>593241</t>
  </si>
  <si>
    <t>Bembry, Thanh</t>
  </si>
  <si>
    <t>thanh.bembry@yahoo.com</t>
  </si>
  <si>
    <t>442-29-3116</t>
  </si>
  <si>
    <t>270-248-4222</t>
  </si>
  <si>
    <t>tubembry</t>
  </si>
  <si>
    <t>100826</t>
  </si>
  <si>
    <t>552524</t>
  </si>
  <si>
    <t>Maudlin, Adah</t>
  </si>
  <si>
    <t>adah.maudlin@cox.net</t>
  </si>
  <si>
    <t>098-02-3499</t>
  </si>
  <si>
    <t>503-531-2110</t>
  </si>
  <si>
    <t>acmaudlin</t>
  </si>
  <si>
    <t>100842</t>
  </si>
  <si>
    <t>Shaeffer, Claude</t>
  </si>
  <si>
    <t>claude.shaeffer@aol.com</t>
  </si>
  <si>
    <t>019-94-4275</t>
  </si>
  <si>
    <t>316-787-7599</t>
  </si>
  <si>
    <t>czshaeffer</t>
  </si>
  <si>
    <t>809828</t>
  </si>
  <si>
    <t>100990</t>
  </si>
  <si>
    <t>409269</t>
  </si>
  <si>
    <t>Kintzel, Corina</t>
  </si>
  <si>
    <t>corina.kintzel@gmail.com</t>
  </si>
  <si>
    <t>496-29-0079</t>
  </si>
  <si>
    <t>218-899-8897</t>
  </si>
  <si>
    <t>cwkintzel</t>
  </si>
  <si>
    <t>101003</t>
  </si>
  <si>
    <t>220782</t>
  </si>
  <si>
    <t>Rinker, Jimmy</t>
  </si>
  <si>
    <t>jimmy.rinker@microsoft.com</t>
  </si>
  <si>
    <t>109-98-8508</t>
  </si>
  <si>
    <t>219-639-6057</t>
  </si>
  <si>
    <t>jurinker</t>
  </si>
  <si>
    <t>101643</t>
  </si>
  <si>
    <t>430234</t>
  </si>
  <si>
    <t>Trudeau</t>
  </si>
  <si>
    <t>Trudeau, Kendrick</t>
  </si>
  <si>
    <t>kendrick.trudeau@comcast.net</t>
  </si>
  <si>
    <t>154-23-4596</t>
  </si>
  <si>
    <t>236-329-0502</t>
  </si>
  <si>
    <t>Staffordsville</t>
  </si>
  <si>
    <t>24167</t>
  </si>
  <si>
    <t>kitrudeau</t>
  </si>
  <si>
    <t>101720</t>
  </si>
  <si>
    <t>Flowers, Octavio</t>
  </si>
  <si>
    <t>octavio.flowers@msn.com</t>
  </si>
  <si>
    <t>730-28-0060</t>
  </si>
  <si>
    <t>231-667-9547</t>
  </si>
  <si>
    <t>Grand Haven</t>
  </si>
  <si>
    <t>49417</t>
  </si>
  <si>
    <t>ovflowers</t>
  </si>
  <si>
    <t>102146</t>
  </si>
  <si>
    <t>473067</t>
  </si>
  <si>
    <t>Forsman, Hal</t>
  </si>
  <si>
    <t>hal.forsman@gmail.com</t>
  </si>
  <si>
    <t>190-86-3514</t>
  </si>
  <si>
    <t>240-338-6849</t>
  </si>
  <si>
    <t>htforsman</t>
  </si>
  <si>
    <t>102148</t>
  </si>
  <si>
    <t>298058</t>
  </si>
  <si>
    <t>Crosslin, Darryl</t>
  </si>
  <si>
    <t>darryl.crosslin@gmail.com</t>
  </si>
  <si>
    <t>300-15-0492</t>
  </si>
  <si>
    <t>231-449-7369</t>
  </si>
  <si>
    <t>dvcrosslin</t>
  </si>
  <si>
    <t>102685</t>
  </si>
  <si>
    <t>913985</t>
  </si>
  <si>
    <t>Rodgers</t>
  </si>
  <si>
    <t>Rodgers, Broderick</t>
  </si>
  <si>
    <t>broderick.rodgers@ibm.com</t>
  </si>
  <si>
    <t>386-37-7695</t>
  </si>
  <si>
    <t>231-424-9493</t>
  </si>
  <si>
    <t>48061</t>
  </si>
  <si>
    <t>bnrodgers</t>
  </si>
  <si>
    <t>103095</t>
  </si>
  <si>
    <t>217667</t>
  </si>
  <si>
    <t>Thorn, Juanita</t>
  </si>
  <si>
    <t>juanita.thorn@gmail.com</t>
  </si>
  <si>
    <t>099-02-7714</t>
  </si>
  <si>
    <t>236-949-3689</t>
  </si>
  <si>
    <t>24115</t>
  </si>
  <si>
    <t>jothorn</t>
  </si>
  <si>
    <t>103338</t>
  </si>
  <si>
    <t>Kerner, Lesley</t>
  </si>
  <si>
    <t>lesley.kerner@gmail.com</t>
  </si>
  <si>
    <t>313-35-6933</t>
  </si>
  <si>
    <t>239-459-0909</t>
  </si>
  <si>
    <t>ltkerner</t>
  </si>
  <si>
    <t>64308</t>
  </si>
  <si>
    <t>138298</t>
  </si>
  <si>
    <t>Kelly, Amos</t>
  </si>
  <si>
    <t>amos.kelly@sbcglobal.net</t>
  </si>
  <si>
    <t>528-99-0736</t>
  </si>
  <si>
    <t>262-322-6468</t>
  </si>
  <si>
    <t>akkelly</t>
  </si>
  <si>
    <t>811459</t>
  </si>
  <si>
    <t>95429</t>
  </si>
  <si>
    <t>Britt, Emelia</t>
  </si>
  <si>
    <t>emelia.britt@bellsouth.net</t>
  </si>
  <si>
    <t>393-33-8323</t>
  </si>
  <si>
    <t>423-396-5591</t>
  </si>
  <si>
    <t>38477</t>
  </si>
  <si>
    <t>ezbritt</t>
  </si>
  <si>
    <t>98663</t>
  </si>
  <si>
    <t>Monger, Manie</t>
  </si>
  <si>
    <t>manie.monger@msn.com</t>
  </si>
  <si>
    <t>369-39-8179</t>
  </si>
  <si>
    <t>209-378-2905</t>
  </si>
  <si>
    <t>memonger</t>
  </si>
  <si>
    <t>100325</t>
  </si>
  <si>
    <t>718165</t>
  </si>
  <si>
    <t>Ogilvie, Luvenia</t>
  </si>
  <si>
    <t>luvenia.ogilvie@gmail.com</t>
  </si>
  <si>
    <t>416-67-7766</t>
  </si>
  <si>
    <t>217-814-8455</t>
  </si>
  <si>
    <t>lqogilvie</t>
  </si>
  <si>
    <t>100632</t>
  </si>
  <si>
    <t>Recker, Abbie</t>
  </si>
  <si>
    <t>abbie.recker@hotmail.com</t>
  </si>
  <si>
    <t>245-99-2276</t>
  </si>
  <si>
    <t>216-266-5009</t>
  </si>
  <si>
    <t>44460</t>
  </si>
  <si>
    <t>axrecker</t>
  </si>
  <si>
    <t>100685</t>
  </si>
  <si>
    <t>220269</t>
  </si>
  <si>
    <t>Foskey, Vonnie</t>
  </si>
  <si>
    <t>vonnie.foskey@aol.com</t>
  </si>
  <si>
    <t>339-11-8295</t>
  </si>
  <si>
    <t>209-350-2350</t>
  </si>
  <si>
    <t>vofoskey</t>
  </si>
  <si>
    <t>813325</t>
  </si>
  <si>
    <t>100687</t>
  </si>
  <si>
    <t>978281</t>
  </si>
  <si>
    <t>Yun, Juliann</t>
  </si>
  <si>
    <t>juliann.yun@gmail.com</t>
  </si>
  <si>
    <t>169-86-3337</t>
  </si>
  <si>
    <t>212-943-0601</t>
  </si>
  <si>
    <t>jxyun</t>
  </si>
  <si>
    <t>100689</t>
  </si>
  <si>
    <t>896095</t>
  </si>
  <si>
    <t>Heyward, Kraig</t>
  </si>
  <si>
    <t>kraig.heyward@yahoo.com</t>
  </si>
  <si>
    <t>133-98-2572</t>
  </si>
  <si>
    <t>304-825-4759</t>
  </si>
  <si>
    <t>kfheyward</t>
  </si>
  <si>
    <t>100694</t>
  </si>
  <si>
    <t>263608</t>
  </si>
  <si>
    <t>Saldivar, Sammy</t>
  </si>
  <si>
    <t>sammy.saldivar@yahoo.com</t>
  </si>
  <si>
    <t>346-08-0781</t>
  </si>
  <si>
    <t>217-888-9248</t>
  </si>
  <si>
    <t>svsaldivar</t>
  </si>
  <si>
    <t>100699</t>
  </si>
  <si>
    <t>596905</t>
  </si>
  <si>
    <t>Haskell, Dalila</t>
  </si>
  <si>
    <t>dalila.haskell@gmail.com</t>
  </si>
  <si>
    <t>476-55-5157</t>
  </si>
  <si>
    <t>252-785-1033</t>
  </si>
  <si>
    <t>dihaskell</t>
  </si>
  <si>
    <t>100700</t>
  </si>
  <si>
    <t>Quist, Alita</t>
  </si>
  <si>
    <t>alita.quist@yahoo.com</t>
  </si>
  <si>
    <t>412-99-3817</t>
  </si>
  <si>
    <t>209-441-8032</t>
  </si>
  <si>
    <t>avquist</t>
  </si>
  <si>
    <t>100814</t>
  </si>
  <si>
    <t>788861</t>
  </si>
  <si>
    <t>Hilson, Tonya</t>
  </si>
  <si>
    <t>tonya.hilson@yahoo.com</t>
  </si>
  <si>
    <t>252-99-2050</t>
  </si>
  <si>
    <t>231-350-4744</t>
  </si>
  <si>
    <t>tvhilson</t>
  </si>
  <si>
    <t>100841</t>
  </si>
  <si>
    <t>Englert, Rey</t>
  </si>
  <si>
    <t>rey.englert@gmail.com</t>
  </si>
  <si>
    <t>568-99-8739</t>
  </si>
  <si>
    <t>212-392-9624</t>
  </si>
  <si>
    <t>rjenglert</t>
  </si>
  <si>
    <t>100865</t>
  </si>
  <si>
    <t>Gullette, Wilber</t>
  </si>
  <si>
    <t>wilber.gullette@cox.net</t>
  </si>
  <si>
    <t>016-94-6276</t>
  </si>
  <si>
    <t>212-674-9723</t>
  </si>
  <si>
    <t>14201</t>
  </si>
  <si>
    <t>wngullette</t>
  </si>
  <si>
    <t>101016</t>
  </si>
  <si>
    <t>178556</t>
  </si>
  <si>
    <t>Sizer, Nicol</t>
  </si>
  <si>
    <t>nicol.sizer@hotmail.com</t>
  </si>
  <si>
    <t>173-86-1335</t>
  </si>
  <si>
    <t>215-993-9461</t>
  </si>
  <si>
    <t>nvsizer</t>
  </si>
  <si>
    <t>101092</t>
  </si>
  <si>
    <t>119732</t>
  </si>
  <si>
    <t>Gehrke, Elvin</t>
  </si>
  <si>
    <t>elvin.gehrke@gmail.com</t>
  </si>
  <si>
    <t>1/20/1996</t>
  </si>
  <si>
    <t>564-99-6356</t>
  </si>
  <si>
    <t>480-607-7708</t>
  </si>
  <si>
    <t>Tubac</t>
  </si>
  <si>
    <t>engehrke</t>
  </si>
  <si>
    <t>101177</t>
  </si>
  <si>
    <t>946457</t>
  </si>
  <si>
    <t>Knowles, Cherrie</t>
  </si>
  <si>
    <t>cherrie.knowles@hotmail.com</t>
  </si>
  <si>
    <t>301-15-1945</t>
  </si>
  <si>
    <t>239-802-6474</t>
  </si>
  <si>
    <t>cqknowles</t>
  </si>
  <si>
    <t>101232</t>
  </si>
  <si>
    <t>327719</t>
  </si>
  <si>
    <t>Wilkey</t>
  </si>
  <si>
    <t>Wilkey, Vernia</t>
  </si>
  <si>
    <t>vernia.wilkey@hotmail.com</t>
  </si>
  <si>
    <t>768-02-5150</t>
  </si>
  <si>
    <t>802-838-6049</t>
  </si>
  <si>
    <t>vbwilkey</t>
  </si>
  <si>
    <t>101499</t>
  </si>
  <si>
    <t>406681</t>
  </si>
  <si>
    <t>Kircher, Brendon</t>
  </si>
  <si>
    <t>brendon.kircher@bellsouth.net</t>
  </si>
  <si>
    <t>160-86-3986</t>
  </si>
  <si>
    <t>503-233-5425</t>
  </si>
  <si>
    <t>bzkircher</t>
  </si>
  <si>
    <t>101527</t>
  </si>
  <si>
    <t>124132</t>
  </si>
  <si>
    <t>Dengler, Fredric</t>
  </si>
  <si>
    <t>fredric.dengler@gmail.com</t>
  </si>
  <si>
    <t>223-99-1718</t>
  </si>
  <si>
    <t>239-865-9674</t>
  </si>
  <si>
    <t>fpdengler</t>
  </si>
  <si>
    <t>101774</t>
  </si>
  <si>
    <t>948837</t>
  </si>
  <si>
    <t>Romans, Frankie</t>
  </si>
  <si>
    <t>frankie.romans@aol.com</t>
  </si>
  <si>
    <t>091-02-5832</t>
  </si>
  <si>
    <t>215-233-2354</t>
  </si>
  <si>
    <t>fsromans</t>
  </si>
  <si>
    <t>102250</t>
  </si>
  <si>
    <t>457157</t>
  </si>
  <si>
    <t>Bumpers, Truman</t>
  </si>
  <si>
    <t>truman.bumpers@gmail.com</t>
  </si>
  <si>
    <t>719-18-6975</t>
  </si>
  <si>
    <t>215-766-2543</t>
  </si>
  <si>
    <t>tsbumpers</t>
  </si>
  <si>
    <t>102498</t>
  </si>
  <si>
    <t>230620</t>
  </si>
  <si>
    <t>Cajigas, Fanny</t>
  </si>
  <si>
    <t>fanny.cajigas@exxonmobil.com</t>
  </si>
  <si>
    <t>8/26/1998</t>
  </si>
  <si>
    <t>284-15-3464</t>
  </si>
  <si>
    <t>270-943-5526</t>
  </si>
  <si>
    <t>fvcajigas</t>
  </si>
  <si>
    <t>102634</t>
  </si>
  <si>
    <t>346690</t>
  </si>
  <si>
    <t>Mallon, Donetta</t>
  </si>
  <si>
    <t>donetta.mallon@aol.com</t>
  </si>
  <si>
    <t>557-99-9118</t>
  </si>
  <si>
    <t>304-820-5207</t>
  </si>
  <si>
    <t>Anawalt</t>
  </si>
  <si>
    <t>24808</t>
  </si>
  <si>
    <t>dymallon</t>
  </si>
  <si>
    <t>102765</t>
  </si>
  <si>
    <t>863785</t>
  </si>
  <si>
    <t>Cassity, Elissa</t>
  </si>
  <si>
    <t>elissa.cassity@msn.com</t>
  </si>
  <si>
    <t>716-18-6007</t>
  </si>
  <si>
    <t>209-283-1356</t>
  </si>
  <si>
    <t>eccassity</t>
  </si>
  <si>
    <t>102842</t>
  </si>
  <si>
    <t>459335</t>
  </si>
  <si>
    <t>Vida, Matthew</t>
  </si>
  <si>
    <t>matthew.vida@verizon.net</t>
  </si>
  <si>
    <t>258-99-1926</t>
  </si>
  <si>
    <t>208-400-1159</t>
  </si>
  <si>
    <t>mdvida</t>
  </si>
  <si>
    <t>103287</t>
  </si>
  <si>
    <t>427041</t>
  </si>
  <si>
    <t>Guillermo, Dirk</t>
  </si>
  <si>
    <t>dirk.guillermo@bellsouth.net</t>
  </si>
  <si>
    <t>059-02-2936</t>
  </si>
  <si>
    <t>201-728-3897</t>
  </si>
  <si>
    <t>dyguillermo</t>
  </si>
  <si>
    <t>103317</t>
  </si>
  <si>
    <t>541341</t>
  </si>
  <si>
    <t>Flinn, Waldo</t>
  </si>
  <si>
    <t>waldo.flinn@hotmail.com</t>
  </si>
  <si>
    <t>619-87-0944</t>
  </si>
  <si>
    <t>217-831-3618</t>
  </si>
  <si>
    <t>Congerville</t>
  </si>
  <si>
    <t>wzflinn</t>
  </si>
  <si>
    <t>103336</t>
  </si>
  <si>
    <t>271273</t>
  </si>
  <si>
    <t>Risk, Jerry</t>
  </si>
  <si>
    <t>jerry.risk@hotmail.com</t>
  </si>
  <si>
    <t>10/15/1988</t>
  </si>
  <si>
    <t>648-58-4691</t>
  </si>
  <si>
    <t>401-874-6944</t>
  </si>
  <si>
    <t>2887</t>
  </si>
  <si>
    <t>jerisk</t>
  </si>
  <si>
    <t>89455</t>
  </si>
  <si>
    <t>500554</t>
  </si>
  <si>
    <t>Villegas, Dallas</t>
  </si>
  <si>
    <t>dallas.villegas@gmail.com</t>
  </si>
  <si>
    <t>563-99-8517</t>
  </si>
  <si>
    <t>479-371-3476</t>
  </si>
  <si>
    <t>ddvillegas</t>
  </si>
  <si>
    <t>90971</t>
  </si>
  <si>
    <t>781859</t>
  </si>
  <si>
    <t>Lesher, Janay</t>
  </si>
  <si>
    <t>janay.lesher@bp.com</t>
  </si>
  <si>
    <t>593-99-2954</t>
  </si>
  <si>
    <t>239-266-0058</t>
  </si>
  <si>
    <t>julesher</t>
  </si>
  <si>
    <t>95090</t>
  </si>
  <si>
    <t>384140</t>
  </si>
  <si>
    <t>Winger, Randy</t>
  </si>
  <si>
    <t>randy.winger@gmail.com</t>
  </si>
  <si>
    <t>4/24/1986</t>
  </si>
  <si>
    <t>037-74-4211</t>
  </si>
  <si>
    <t>210-365-0796</t>
  </si>
  <si>
    <t>77711</t>
  </si>
  <si>
    <t>rcwinger</t>
  </si>
  <si>
    <t>333953</t>
  </si>
  <si>
    <t>Bibb, Jerold</t>
  </si>
  <si>
    <t>jerold.bibb@gmail.com</t>
  </si>
  <si>
    <t>090-02-4271</t>
  </si>
  <si>
    <t>231-912-3127</t>
  </si>
  <si>
    <t>49003</t>
  </si>
  <si>
    <t>jwbibb</t>
  </si>
  <si>
    <t>286937</t>
  </si>
  <si>
    <t>Maclennan, Randolph</t>
  </si>
  <si>
    <t>randolph.maclennan@rediffmail.com</t>
  </si>
  <si>
    <t>433-99-3127</t>
  </si>
  <si>
    <t>217-562-4934</t>
  </si>
  <si>
    <t>rlmaclennan</t>
  </si>
  <si>
    <t>Barter, Humberto</t>
  </si>
  <si>
    <t>humberto.barter@ntlworld.com</t>
  </si>
  <si>
    <t>032-92-4843</t>
  </si>
  <si>
    <t>212-265-5392</t>
  </si>
  <si>
    <t>10037</t>
  </si>
  <si>
    <t>hjbarter</t>
  </si>
  <si>
    <t>98362</t>
  </si>
  <si>
    <t>635393</t>
  </si>
  <si>
    <t>Yearwood, Mayola</t>
  </si>
  <si>
    <t>mayola.yearwood@gmail.com</t>
  </si>
  <si>
    <t>350-08-6735</t>
  </si>
  <si>
    <t>239-378-0718</t>
  </si>
  <si>
    <t>mmyearwood</t>
  </si>
  <si>
    <t>965448</t>
  </si>
  <si>
    <t>Tripp, Burl</t>
  </si>
  <si>
    <t>burl.tripp@yahoo.co.uk</t>
  </si>
  <si>
    <t>070-02-0621</t>
  </si>
  <si>
    <t>252-676-2632</t>
  </si>
  <si>
    <t>botripp</t>
  </si>
  <si>
    <t>98421</t>
  </si>
  <si>
    <t>240675</t>
  </si>
  <si>
    <t>Makin, Roscoe</t>
  </si>
  <si>
    <t>roscoe.makin@hotmail.com</t>
  </si>
  <si>
    <t>12/4/1992</t>
  </si>
  <si>
    <t>718-18-9765</t>
  </si>
  <si>
    <t>423-809-3000</t>
  </si>
  <si>
    <t>rbmakin</t>
  </si>
  <si>
    <t>98475</t>
  </si>
  <si>
    <t>230702</t>
  </si>
  <si>
    <t>Benny, Lizeth</t>
  </si>
  <si>
    <t>lizeth.benny@gmail.com</t>
  </si>
  <si>
    <t>331-11-7372</t>
  </si>
  <si>
    <t>216-637-3726</t>
  </si>
  <si>
    <t>lxbenny</t>
  </si>
  <si>
    <t>98478</t>
  </si>
  <si>
    <t>Aston, Jamee</t>
  </si>
  <si>
    <t>jamee.aston@hotmail.com</t>
  </si>
  <si>
    <t>421-67-8111</t>
  </si>
  <si>
    <t>210-753-1076</t>
  </si>
  <si>
    <t>jiaston</t>
  </si>
  <si>
    <t>98480</t>
  </si>
  <si>
    <t>140115</t>
  </si>
  <si>
    <t>Celestin, Garnett</t>
  </si>
  <si>
    <t>garnett.celestin@hotmail.com</t>
  </si>
  <si>
    <t>522-99-9409</t>
  </si>
  <si>
    <t>217-349-3674</t>
  </si>
  <si>
    <t>gjcelestin</t>
  </si>
  <si>
    <t>529410</t>
  </si>
  <si>
    <t>Hix, Miquel</t>
  </si>
  <si>
    <t>miquel.hix@hotmail.com</t>
  </si>
  <si>
    <t>019-94-9557</t>
  </si>
  <si>
    <t>208-427-9480</t>
  </si>
  <si>
    <t>mmhix</t>
  </si>
  <si>
    <t>958195</t>
  </si>
  <si>
    <t>Monge, Hector</t>
  </si>
  <si>
    <t>hector.monge@gmail.com</t>
  </si>
  <si>
    <t>513-31-5685</t>
  </si>
  <si>
    <t>262-441-8350</t>
  </si>
  <si>
    <t>hxmonge</t>
  </si>
  <si>
    <t>98506</t>
  </si>
  <si>
    <t>636245</t>
  </si>
  <si>
    <t>Tuggle, Carleen</t>
  </si>
  <si>
    <t>carleen.tuggle@bellsouth.net</t>
  </si>
  <si>
    <t>146-23-7551</t>
  </si>
  <si>
    <t>206-587-9799</t>
  </si>
  <si>
    <t>cqtuggle</t>
  </si>
  <si>
    <t>801407</t>
  </si>
  <si>
    <t>98522</t>
  </si>
  <si>
    <t>458081</t>
  </si>
  <si>
    <t>Niemann, Malcom</t>
  </si>
  <si>
    <t>malcom.niemann@microsoft.com</t>
  </si>
  <si>
    <t>455-99-2950</t>
  </si>
  <si>
    <t>480-441-4567</t>
  </si>
  <si>
    <t>myniemann</t>
  </si>
  <si>
    <t>98523</t>
  </si>
  <si>
    <t>393695</t>
  </si>
  <si>
    <t>Vanhouten, Ara</t>
  </si>
  <si>
    <t>ara.vanhouten@microsoft.com</t>
  </si>
  <si>
    <t>355-08-5629</t>
  </si>
  <si>
    <t>231-294-4118</t>
  </si>
  <si>
    <t>48653</t>
  </si>
  <si>
    <t>axvanhouten</t>
  </si>
  <si>
    <t>938138</t>
  </si>
  <si>
    <t>Gordillo, Rex</t>
  </si>
  <si>
    <t>rex.gordillo@aol.com</t>
  </si>
  <si>
    <t>034-92-0396</t>
  </si>
  <si>
    <t>206-346-7090</t>
  </si>
  <si>
    <t>rigordillo</t>
  </si>
  <si>
    <t>98605</t>
  </si>
  <si>
    <t>Tully, Charline</t>
  </si>
  <si>
    <t>charline.tully@gmail.com</t>
  </si>
  <si>
    <t>486-29-6637</t>
  </si>
  <si>
    <t>209-983-3881</t>
  </si>
  <si>
    <t>cstully</t>
  </si>
  <si>
    <t>460131</t>
  </si>
  <si>
    <t>Mccumber, Wilburn</t>
  </si>
  <si>
    <t>wilburn.mccumber@gmail.com</t>
  </si>
  <si>
    <t>362-39-1320</t>
  </si>
  <si>
    <t>270-718-8940</t>
  </si>
  <si>
    <t>wdmccumber</t>
  </si>
  <si>
    <t>473431</t>
  </si>
  <si>
    <t>Knutson, Ona</t>
  </si>
  <si>
    <t>ona.knutson@msn.com</t>
  </si>
  <si>
    <t>472-57-8766</t>
  </si>
  <si>
    <t>319-902-7562</t>
  </si>
  <si>
    <t>oqknutson</t>
  </si>
  <si>
    <t>802036</t>
  </si>
  <si>
    <t>98641</t>
  </si>
  <si>
    <t>613134</t>
  </si>
  <si>
    <t>Yingling, Tyrone</t>
  </si>
  <si>
    <t>tyrone.yingling@yahoo.com</t>
  </si>
  <si>
    <t>051-02-6285</t>
  </si>
  <si>
    <t>240-275-8479</t>
  </si>
  <si>
    <t>tiyingling</t>
  </si>
  <si>
    <t>494793</t>
  </si>
  <si>
    <t>Doggett, Ferdinand</t>
  </si>
  <si>
    <t>ferdinand.doggett@gmail.com</t>
  </si>
  <si>
    <t>249-99-2481</t>
  </si>
  <si>
    <t>229-784-3567</t>
  </si>
  <si>
    <t>Social Circle</t>
  </si>
  <si>
    <t>30025</t>
  </si>
  <si>
    <t>fddoggett</t>
  </si>
  <si>
    <t>98647</t>
  </si>
  <si>
    <t>801490</t>
  </si>
  <si>
    <t>Bitting, Odell</t>
  </si>
  <si>
    <t>odell.bitting@outlook.com</t>
  </si>
  <si>
    <t>479-41-3626</t>
  </si>
  <si>
    <t>219-663-3037</t>
  </si>
  <si>
    <t>odbitting</t>
  </si>
  <si>
    <t>98651</t>
  </si>
  <si>
    <t>Mangus, Foster</t>
  </si>
  <si>
    <t>foster.mangus@hotmail.co.uk</t>
  </si>
  <si>
    <t>661-22-9408</t>
  </si>
  <si>
    <t>210-233-4800</t>
  </si>
  <si>
    <t>77869</t>
  </si>
  <si>
    <t>famangus</t>
  </si>
  <si>
    <t>98653</t>
  </si>
  <si>
    <t>Rish, Hoyt</t>
  </si>
  <si>
    <t>hoyt.rish@gmail.com</t>
  </si>
  <si>
    <t>653-60-2379</t>
  </si>
  <si>
    <t>505-877-8294</t>
  </si>
  <si>
    <t>hsrish</t>
  </si>
  <si>
    <t>938856</t>
  </si>
  <si>
    <t>Buhr</t>
  </si>
  <si>
    <t>Buhr, Jarrod</t>
  </si>
  <si>
    <t>jarrod.buhr@gmail.com</t>
  </si>
  <si>
    <t>692-18-2928</t>
  </si>
  <si>
    <t>209-517-4345</t>
  </si>
  <si>
    <t>jlbuhr</t>
  </si>
  <si>
    <t>98662</t>
  </si>
  <si>
    <t>622867</t>
  </si>
  <si>
    <t>Aikin, Melaine</t>
  </si>
  <si>
    <t>melaine.aikin@yahoo.com</t>
  </si>
  <si>
    <t>715-18-9866</t>
  </si>
  <si>
    <t>215-203-3823</t>
  </si>
  <si>
    <t>19145</t>
  </si>
  <si>
    <t>mpaikin</t>
  </si>
  <si>
    <t>98666</t>
  </si>
  <si>
    <t>448191</t>
  </si>
  <si>
    <t>Rosemond, James</t>
  </si>
  <si>
    <t>james.rosemond@gmail.com</t>
  </si>
  <si>
    <t>307-37-8379</t>
  </si>
  <si>
    <t>218-881-9906</t>
  </si>
  <si>
    <t>jwrosemond</t>
  </si>
  <si>
    <t>98671</t>
  </si>
  <si>
    <t>113889</t>
  </si>
  <si>
    <t>Mikula, Deloris</t>
  </si>
  <si>
    <t>deloris.mikula@hotmail.com</t>
  </si>
  <si>
    <t>664-22-9114</t>
  </si>
  <si>
    <t>316-237-3719</t>
  </si>
  <si>
    <t>damikula</t>
  </si>
  <si>
    <t>317342</t>
  </si>
  <si>
    <t>Endicott, Ashlea</t>
  </si>
  <si>
    <t>ashlea.endicott@aol.com</t>
  </si>
  <si>
    <t>369-39-2781</t>
  </si>
  <si>
    <t>270-288-1965</t>
  </si>
  <si>
    <t>Lejunior</t>
  </si>
  <si>
    <t>40849</t>
  </si>
  <si>
    <t>awendicott</t>
  </si>
  <si>
    <t>771427</t>
  </si>
  <si>
    <t>Warren, Ramiro</t>
  </si>
  <si>
    <t>ramiro.warren@hotmail.com</t>
  </si>
  <si>
    <t>001-11-3761</t>
  </si>
  <si>
    <t>217-625-0443</t>
  </si>
  <si>
    <t>62886</t>
  </si>
  <si>
    <t>rhwarren</t>
  </si>
  <si>
    <t>98740</t>
  </si>
  <si>
    <t>Almanzar, Orval</t>
  </si>
  <si>
    <t>orval.almanzar@gmail.com</t>
  </si>
  <si>
    <t>624-85-6515</t>
  </si>
  <si>
    <t>304-562-0904</t>
  </si>
  <si>
    <t>26814</t>
  </si>
  <si>
    <t>ozalmanzar</t>
  </si>
  <si>
    <t>98747</t>
  </si>
  <si>
    <t>Marti, Enda</t>
  </si>
  <si>
    <t>enda.marti@gmail.com</t>
  </si>
  <si>
    <t>176-86-1936</t>
  </si>
  <si>
    <t>339-933-6100</t>
  </si>
  <si>
    <t>eqmarti</t>
  </si>
  <si>
    <t>98750</t>
  </si>
  <si>
    <t>Conlin, Dewitt</t>
  </si>
  <si>
    <t>dewitt.conlin@walmart.com</t>
  </si>
  <si>
    <t>074-02-7539</t>
  </si>
  <si>
    <t>215-354-1999</t>
  </si>
  <si>
    <t>Oil City</t>
  </si>
  <si>
    <t>16301</t>
  </si>
  <si>
    <t>98766</t>
  </si>
  <si>
    <t>423147</t>
  </si>
  <si>
    <t>Zimmer, Deon</t>
  </si>
  <si>
    <t>deon.zimmer@ibm.com</t>
  </si>
  <si>
    <t>6/4/1980</t>
  </si>
  <si>
    <t>392-33-0996</t>
  </si>
  <si>
    <t>216-717-4250</t>
  </si>
  <si>
    <t>44041</t>
  </si>
  <si>
    <t>dazimmer</t>
  </si>
  <si>
    <t>98768</t>
  </si>
  <si>
    <t>568400</t>
  </si>
  <si>
    <t>Frame</t>
  </si>
  <si>
    <t>Frame, Carmon</t>
  </si>
  <si>
    <t>carmon.frame@gmail.com</t>
  </si>
  <si>
    <t>732-28-6340</t>
  </si>
  <si>
    <t>236-719-9175</t>
  </si>
  <si>
    <t>ciframe</t>
  </si>
  <si>
    <t>98770</t>
  </si>
  <si>
    <t>Etzel, Numbers</t>
  </si>
  <si>
    <t>numbers.etzel@rediffmail.com</t>
  </si>
  <si>
    <t>372-37-3504</t>
  </si>
  <si>
    <t>231-689-3191</t>
  </si>
  <si>
    <t>nuetzel</t>
  </si>
  <si>
    <t>98779</t>
  </si>
  <si>
    <t>972051</t>
  </si>
  <si>
    <t>Lewter, Magali</t>
  </si>
  <si>
    <t>magali.lewter@yahoo.com</t>
  </si>
  <si>
    <t>278-17-2720</t>
  </si>
  <si>
    <t>206-823-3070</t>
  </si>
  <si>
    <t>melewter</t>
  </si>
  <si>
    <t>98786</t>
  </si>
  <si>
    <t>282824</t>
  </si>
  <si>
    <t>Swoope, Novella</t>
  </si>
  <si>
    <t>novella.swoope@hotmail.com</t>
  </si>
  <si>
    <t>756-12-9787</t>
  </si>
  <si>
    <t>210-323-7075</t>
  </si>
  <si>
    <t>nsswoope</t>
  </si>
  <si>
    <t>98792</t>
  </si>
  <si>
    <t>577667</t>
  </si>
  <si>
    <t>Valentino, Joesph</t>
  </si>
  <si>
    <t>joesph.valentino@cox.net</t>
  </si>
  <si>
    <t>344-11-2416</t>
  </si>
  <si>
    <t>231-389-8241</t>
  </si>
  <si>
    <t>jtvalentino</t>
  </si>
  <si>
    <t>98799</t>
  </si>
  <si>
    <t>Darcy, Kurt</t>
  </si>
  <si>
    <t>kurt.darcy@yahoo.com</t>
  </si>
  <si>
    <t>091-02-8680</t>
  </si>
  <si>
    <t>212-312-6619</t>
  </si>
  <si>
    <t>11214</t>
  </si>
  <si>
    <t>kvdarcy</t>
  </si>
  <si>
    <t>98801</t>
  </si>
  <si>
    <t>866411</t>
  </si>
  <si>
    <t>Polly, Boyd</t>
  </si>
  <si>
    <t>boyd.polly@gmail.com</t>
  </si>
  <si>
    <t>565-99-9483</t>
  </si>
  <si>
    <t>229-810-9457</t>
  </si>
  <si>
    <t>30303</t>
  </si>
  <si>
    <t>bupolly</t>
  </si>
  <si>
    <t>88962</t>
  </si>
  <si>
    <t>527835</t>
  </si>
  <si>
    <t>Glass</t>
  </si>
  <si>
    <t>Glass, Aurelio</t>
  </si>
  <si>
    <t>aurelio.glass@msn.com</t>
  </si>
  <si>
    <t>313-35-3598</t>
  </si>
  <si>
    <t>212-401-0661</t>
  </si>
  <si>
    <t>11557</t>
  </si>
  <si>
    <t>axglass</t>
  </si>
  <si>
    <t>802352</t>
  </si>
  <si>
    <t>808262</t>
  </si>
  <si>
    <t>95781</t>
  </si>
  <si>
    <t>750471</t>
  </si>
  <si>
    <t>Lehto, Collin</t>
  </si>
  <si>
    <t>collin.lehto@gmail.com</t>
  </si>
  <si>
    <t>033-92-5989</t>
  </si>
  <si>
    <t>212-305-7875</t>
  </si>
  <si>
    <t>401</t>
  </si>
  <si>
    <t>cjlehto</t>
  </si>
  <si>
    <t>95911</t>
  </si>
  <si>
    <t>527446</t>
  </si>
  <si>
    <t>Trejo, Carman</t>
  </si>
  <si>
    <t>carman.trejo@gmail.com</t>
  </si>
  <si>
    <t>617-87-9760</t>
  </si>
  <si>
    <t>240-872-5111</t>
  </si>
  <si>
    <t>cxtrejo</t>
  </si>
  <si>
    <t>98483</t>
  </si>
  <si>
    <t>423153</t>
  </si>
  <si>
    <t>Griner, Francina</t>
  </si>
  <si>
    <t>francina.griner@yahoo.com</t>
  </si>
  <si>
    <t>308-37-5700</t>
  </si>
  <si>
    <t>304-565-3694</t>
  </si>
  <si>
    <t>fngriner</t>
  </si>
  <si>
    <t>98609</t>
  </si>
  <si>
    <t>585178</t>
  </si>
  <si>
    <t>Gonser</t>
  </si>
  <si>
    <t>Gonser, Jefferey</t>
  </si>
  <si>
    <t>jefferey.gonser@gmail.com</t>
  </si>
  <si>
    <t>088-02-7714</t>
  </si>
  <si>
    <t>308-868-2493</t>
  </si>
  <si>
    <t>jfgonser</t>
  </si>
  <si>
    <t>98697</t>
  </si>
  <si>
    <t>938756</t>
  </si>
  <si>
    <t>Harville, Jacinta</t>
  </si>
  <si>
    <t>jacinta.harville@hotmail.com</t>
  </si>
  <si>
    <t>607-87-9978</t>
  </si>
  <si>
    <t>302-938-0440</t>
  </si>
  <si>
    <t>jeharville</t>
  </si>
  <si>
    <t>98769</t>
  </si>
  <si>
    <t>708030</t>
  </si>
  <si>
    <t>Falk, Joey</t>
  </si>
  <si>
    <t>joey.falk@yahoo.com</t>
  </si>
  <si>
    <t>368-39-2465</t>
  </si>
  <si>
    <t>210-887-4941</t>
  </si>
  <si>
    <t>Forreston</t>
  </si>
  <si>
    <t>76041</t>
  </si>
  <si>
    <t>jpfalk</t>
  </si>
  <si>
    <t>802340</t>
  </si>
  <si>
    <t>98835</t>
  </si>
  <si>
    <t>558615</t>
  </si>
  <si>
    <t>Meaney, Winston</t>
  </si>
  <si>
    <t>winston.meaney@gmail.com</t>
  </si>
  <si>
    <t>318-11-4040</t>
  </si>
  <si>
    <t>252-655-3809</t>
  </si>
  <si>
    <t>wimeaney</t>
  </si>
  <si>
    <t>98844</t>
  </si>
  <si>
    <t>672305</t>
  </si>
  <si>
    <t>Fehr, Matthew</t>
  </si>
  <si>
    <t>matthew.fehr@aol.com</t>
  </si>
  <si>
    <t>225-99-7361</t>
  </si>
  <si>
    <t>216-748-9115</t>
  </si>
  <si>
    <t>44874</t>
  </si>
  <si>
    <t>mzfehr</t>
  </si>
  <si>
    <t>98856</t>
  </si>
  <si>
    <t>603698</t>
  </si>
  <si>
    <t>Hoey, Teresa</t>
  </si>
  <si>
    <t>teresa.hoey@yahoo.co.in</t>
  </si>
  <si>
    <t>11/30/1983</t>
  </si>
  <si>
    <t>138-25-7291</t>
  </si>
  <si>
    <t>505-993-7291</t>
  </si>
  <si>
    <t>tkhoey</t>
  </si>
  <si>
    <t>98866</t>
  </si>
  <si>
    <t>710661</t>
  </si>
  <si>
    <t>Berkman, Maurice</t>
  </si>
  <si>
    <t>maurice.berkman@aol.com</t>
  </si>
  <si>
    <t>412-99-2915</t>
  </si>
  <si>
    <t>270-569-2037</t>
  </si>
  <si>
    <t>mkberkman</t>
  </si>
  <si>
    <t>802384</t>
  </si>
  <si>
    <t>98880</t>
  </si>
  <si>
    <t>989389</t>
  </si>
  <si>
    <t>Kiss, Lionel</t>
  </si>
  <si>
    <t>lionel.kiss@aol.com</t>
  </si>
  <si>
    <t>008-94-2257</t>
  </si>
  <si>
    <t>210-841-5325</t>
  </si>
  <si>
    <t>lykiss</t>
  </si>
  <si>
    <t>98883</t>
  </si>
  <si>
    <t>498817</t>
  </si>
  <si>
    <t>Arsenault, Laure</t>
  </si>
  <si>
    <t>laure.arsenault@aol.com</t>
  </si>
  <si>
    <t>5/18/1994</t>
  </si>
  <si>
    <t>601-99-4342</t>
  </si>
  <si>
    <t>216-381-6783</t>
  </si>
  <si>
    <t>luarsenault</t>
  </si>
  <si>
    <t>98914</t>
  </si>
  <si>
    <t>543709</t>
  </si>
  <si>
    <t>Mccarter, Ronald</t>
  </si>
  <si>
    <t>ronald.mccarter@gmail.com</t>
  </si>
  <si>
    <t>726-18-9405</t>
  </si>
  <si>
    <t>209-682-9442</t>
  </si>
  <si>
    <t>rhmccarter</t>
  </si>
  <si>
    <t>98950</t>
  </si>
  <si>
    <t>957823</t>
  </si>
  <si>
    <t>Duval, Nelle</t>
  </si>
  <si>
    <t>nelle.duval@yahoo.com</t>
  </si>
  <si>
    <t>239-99-3208</t>
  </si>
  <si>
    <t>216-256-4322</t>
  </si>
  <si>
    <t>ncduval</t>
  </si>
  <si>
    <t>98968</t>
  </si>
  <si>
    <t>334719</t>
  </si>
  <si>
    <t>Vidrio, Russel</t>
  </si>
  <si>
    <t>russel.vidrio@gmail.com</t>
  </si>
  <si>
    <t>139-23-4654</t>
  </si>
  <si>
    <t>270-670-0223</t>
  </si>
  <si>
    <t>40585</t>
  </si>
  <si>
    <t>rhvidrio</t>
  </si>
  <si>
    <t>98979</t>
  </si>
  <si>
    <t>566666</t>
  </si>
  <si>
    <t>Cortright, Evelia</t>
  </si>
  <si>
    <t>evelia.cortright@ibm.com</t>
  </si>
  <si>
    <t>035-74-9903</t>
  </si>
  <si>
    <t>202-585-4303</t>
  </si>
  <si>
    <t>eecortright</t>
  </si>
  <si>
    <t>193170</t>
  </si>
  <si>
    <t>Delahoussaye, Willene</t>
  </si>
  <si>
    <t>willene.delahoussaye@yahoo.ca</t>
  </si>
  <si>
    <t>603-87-4565</t>
  </si>
  <si>
    <t>219-567-9593</t>
  </si>
  <si>
    <t>47330</t>
  </si>
  <si>
    <t>wedelahoussaye</t>
  </si>
  <si>
    <t>99012</t>
  </si>
  <si>
    <t>143701</t>
  </si>
  <si>
    <t>Duplessis, Terrence</t>
  </si>
  <si>
    <t>terrence.duplessis@gmail.com</t>
  </si>
  <si>
    <t>440-29-5813</t>
  </si>
  <si>
    <t>319-926-1422</t>
  </si>
  <si>
    <t>tsduplessis</t>
  </si>
  <si>
    <t>448013</t>
  </si>
  <si>
    <t>Triche, Tracy</t>
  </si>
  <si>
    <t>tracy.triche@exxonmobil.com</t>
  </si>
  <si>
    <t>512-33-3250</t>
  </si>
  <si>
    <t>219-562-3982</t>
  </si>
  <si>
    <t>46143</t>
  </si>
  <si>
    <t>tttriche</t>
  </si>
  <si>
    <t>373679</t>
  </si>
  <si>
    <t>Abdul, Desmond</t>
  </si>
  <si>
    <t>desmond.abdul@comcast.net</t>
  </si>
  <si>
    <t>007-11-1724</t>
  </si>
  <si>
    <t>319-776-1953</t>
  </si>
  <si>
    <t>dtabdul</t>
  </si>
  <si>
    <t>247273</t>
  </si>
  <si>
    <t>Jakubowski</t>
  </si>
  <si>
    <t>Jakubowski, Shayne</t>
  </si>
  <si>
    <t>shayne.jakubowski@charter.net</t>
  </si>
  <si>
    <t>217-89-2409</t>
  </si>
  <si>
    <t>217-855-0301</t>
  </si>
  <si>
    <t>sujakubowski</t>
  </si>
  <si>
    <t>99047</t>
  </si>
  <si>
    <t>764591</t>
  </si>
  <si>
    <t>Shivers, Kam</t>
  </si>
  <si>
    <t>kam.shivers@gmail.com</t>
  </si>
  <si>
    <t>558-99-4307</t>
  </si>
  <si>
    <t>385-386-4821</t>
  </si>
  <si>
    <t>kfshivers</t>
  </si>
  <si>
    <t>99055</t>
  </si>
  <si>
    <t>277755</t>
  </si>
  <si>
    <t>Hensen, Cole</t>
  </si>
  <si>
    <t>cole.hensen@gmail.com</t>
  </si>
  <si>
    <t>669-48-1405</t>
  </si>
  <si>
    <t>314-292-7591</t>
  </si>
  <si>
    <t>cmhensen</t>
  </si>
  <si>
    <t>99067</t>
  </si>
  <si>
    <t>810744</t>
  </si>
  <si>
    <t>Addington, Chieko</t>
  </si>
  <si>
    <t>chieko.addington@yahoo.com</t>
  </si>
  <si>
    <t>242-99-5955</t>
  </si>
  <si>
    <t>212-528-5989</t>
  </si>
  <si>
    <t>11407</t>
  </si>
  <si>
    <t>claddington</t>
  </si>
  <si>
    <t>99078</t>
  </si>
  <si>
    <t>343816</t>
  </si>
  <si>
    <t>Madson, Mica</t>
  </si>
  <si>
    <t>mica.madson@aol.com</t>
  </si>
  <si>
    <t>048-15-3983</t>
  </si>
  <si>
    <t>239-274-8099</t>
  </si>
  <si>
    <t>mhmadson</t>
  </si>
  <si>
    <t>99127</t>
  </si>
  <si>
    <t>201255</t>
  </si>
  <si>
    <t>Erdman, Jeremiah</t>
  </si>
  <si>
    <t>jeremiah.erdman@outlook.com</t>
  </si>
  <si>
    <t>680-31-5222</t>
  </si>
  <si>
    <t>209-917-4482</t>
  </si>
  <si>
    <t>jderdman</t>
  </si>
  <si>
    <t>99136</t>
  </si>
  <si>
    <t>745859</t>
  </si>
  <si>
    <t>Grado, Ladonna</t>
  </si>
  <si>
    <t>ladonna.grado@yahoo.com</t>
  </si>
  <si>
    <t>456-99-3382</t>
  </si>
  <si>
    <t>240-789-8331</t>
  </si>
  <si>
    <t>Powellville</t>
  </si>
  <si>
    <t>21852</t>
  </si>
  <si>
    <t>ltgrado</t>
  </si>
  <si>
    <t>Trapani, Madge</t>
  </si>
  <si>
    <t>madge.trapani@aol.com</t>
  </si>
  <si>
    <t>756-12-3508</t>
  </si>
  <si>
    <t>423-474-1371</t>
  </si>
  <si>
    <t>mntrapani</t>
  </si>
  <si>
    <t>499970</t>
  </si>
  <si>
    <t>Mccaslin, Evonne</t>
  </si>
  <si>
    <t>evonne.mccaslin@gmail.com</t>
  </si>
  <si>
    <t>160-86-8845</t>
  </si>
  <si>
    <t>209-389-9001</t>
  </si>
  <si>
    <t>eymccaslin</t>
  </si>
  <si>
    <t>956031</t>
  </si>
  <si>
    <t>Hewes, Refugio</t>
  </si>
  <si>
    <t>refugio.hewes@yahoo.com</t>
  </si>
  <si>
    <t>454-99-1928</t>
  </si>
  <si>
    <t>339-841-0813</t>
  </si>
  <si>
    <t>rzhewes</t>
  </si>
  <si>
    <t>803412</t>
  </si>
  <si>
    <t>481591</t>
  </si>
  <si>
    <t>Viera, Elenore</t>
  </si>
  <si>
    <t>elenore.viera@cox.net</t>
  </si>
  <si>
    <t>272-17-4615</t>
  </si>
  <si>
    <t>216-673-2524</t>
  </si>
  <si>
    <t>Stony Ridge</t>
  </si>
  <si>
    <t>43463</t>
  </si>
  <si>
    <t>ebviera</t>
  </si>
  <si>
    <t>99293</t>
  </si>
  <si>
    <t>306846</t>
  </si>
  <si>
    <t>Glatt, Williams</t>
  </si>
  <si>
    <t>williams.glatt@charter.net</t>
  </si>
  <si>
    <t>598-92-9149</t>
  </si>
  <si>
    <t>229-961-8026</t>
  </si>
  <si>
    <t>30610</t>
  </si>
  <si>
    <t>wkglatt</t>
  </si>
  <si>
    <t>99312</t>
  </si>
  <si>
    <t>212573</t>
  </si>
  <si>
    <t>Emmer, Horacio</t>
  </si>
  <si>
    <t>horacio.emmer@gmail.com</t>
  </si>
  <si>
    <t>648-58-9250</t>
  </si>
  <si>
    <t>314-395-3421</t>
  </si>
  <si>
    <t>hhemmer</t>
  </si>
  <si>
    <t>99342</t>
  </si>
  <si>
    <t>416735</t>
  </si>
  <si>
    <t>Mcauley, Toney</t>
  </si>
  <si>
    <t>toney.mcauley@gmail.com</t>
  </si>
  <si>
    <t>122-98-8161</t>
  </si>
  <si>
    <t>316-585-1399</t>
  </si>
  <si>
    <t>ttmcauley</t>
  </si>
  <si>
    <t>99376</t>
  </si>
  <si>
    <t>Swim, Matthew</t>
  </si>
  <si>
    <t>matthew.swim@verizon.net</t>
  </si>
  <si>
    <t>510-33-8682</t>
  </si>
  <si>
    <t>205-758-6439</t>
  </si>
  <si>
    <t>mwswim</t>
  </si>
  <si>
    <t>99391</t>
  </si>
  <si>
    <t>147185</t>
  </si>
  <si>
    <t>Alkire, Forest</t>
  </si>
  <si>
    <t>forest.alkire@yahoo.com</t>
  </si>
  <si>
    <t>063-02-4988</t>
  </si>
  <si>
    <t>210-350-8092</t>
  </si>
  <si>
    <t>fbalkire</t>
  </si>
  <si>
    <t>99435</t>
  </si>
  <si>
    <t>Kuykendall, Cristie</t>
  </si>
  <si>
    <t>cristie.kuykendall@verizon.net</t>
  </si>
  <si>
    <t>442-29-4986</t>
  </si>
  <si>
    <t>262-643-7088</t>
  </si>
  <si>
    <t>cukuykendall</t>
  </si>
  <si>
    <t>99612</t>
  </si>
  <si>
    <t>296966</t>
  </si>
  <si>
    <t>Claypool, Andre</t>
  </si>
  <si>
    <t>andre.claypool@yahoo.ca</t>
  </si>
  <si>
    <t>267-99-9263</t>
  </si>
  <si>
    <t>229-962-9143</t>
  </si>
  <si>
    <t>aqclaypool</t>
  </si>
  <si>
    <t>600331</t>
  </si>
  <si>
    <t>Taliaferro, Brent</t>
  </si>
  <si>
    <t>brent.taliaferro@yahoo.com</t>
  </si>
  <si>
    <t>343-11-5524</t>
  </si>
  <si>
    <t>212-786-4849</t>
  </si>
  <si>
    <t>East Pembroke</t>
  </si>
  <si>
    <t>14056</t>
  </si>
  <si>
    <t>bgtaliaferro</t>
  </si>
  <si>
    <t>804716</t>
  </si>
  <si>
    <t>99719</t>
  </si>
  <si>
    <t>439432</t>
  </si>
  <si>
    <t>Fincham, Alexander</t>
  </si>
  <si>
    <t>alexander.fincham@yahoo.co.uk</t>
  </si>
  <si>
    <t>169-86-0975</t>
  </si>
  <si>
    <t>314-578-6489</t>
  </si>
  <si>
    <t>65453</t>
  </si>
  <si>
    <t>affincham</t>
  </si>
  <si>
    <t>Parkison, Miquel</t>
  </si>
  <si>
    <t>miquel.parkison@hotmail.com</t>
  </si>
  <si>
    <t>182-86-8685</t>
  </si>
  <si>
    <t>229-230-8858</t>
  </si>
  <si>
    <t>maparkison</t>
  </si>
  <si>
    <t>99856</t>
  </si>
  <si>
    <t>Tarbell, Arcelia</t>
  </si>
  <si>
    <t>arcelia.tarbell@gmail.com</t>
  </si>
  <si>
    <t>137-25-5021</t>
  </si>
  <si>
    <t>236-699-3620</t>
  </si>
  <si>
    <t>Glade Hill</t>
  </si>
  <si>
    <t>24092</t>
  </si>
  <si>
    <t>avtarbell</t>
  </si>
  <si>
    <t>99877</t>
  </si>
  <si>
    <t>901729</t>
  </si>
  <si>
    <t>Thornell, Nana</t>
  </si>
  <si>
    <t>nana.thornell@btinternet.com</t>
  </si>
  <si>
    <t>726-18-6384</t>
  </si>
  <si>
    <t>304-626-1494</t>
  </si>
  <si>
    <t>nlthornell</t>
  </si>
  <si>
    <t>805601</t>
  </si>
  <si>
    <t>99982</t>
  </si>
  <si>
    <t>840841</t>
  </si>
  <si>
    <t>Penrose, Shanti</t>
  </si>
  <si>
    <t>shanti.penrose@hotmail.com</t>
  </si>
  <si>
    <t>706-18-1970</t>
  </si>
  <si>
    <t>239-876-8712</t>
  </si>
  <si>
    <t>slpenrose</t>
  </si>
  <si>
    <t>100001</t>
  </si>
  <si>
    <t>931425</t>
  </si>
  <si>
    <t>Jantzen, Belle</t>
  </si>
  <si>
    <t>belle.jantzen@exxonmobil.com</t>
  </si>
  <si>
    <t>618-87-5792</t>
  </si>
  <si>
    <t>231-884-7986</t>
  </si>
  <si>
    <t>48184</t>
  </si>
  <si>
    <t>bvjantzen</t>
  </si>
  <si>
    <t>100323</t>
  </si>
  <si>
    <t>287552</t>
  </si>
  <si>
    <t>Willie, Agatha</t>
  </si>
  <si>
    <t>agatha.willie@gmail.com</t>
  </si>
  <si>
    <t>208-84-5397</t>
  </si>
  <si>
    <t>239-861-6761</t>
  </si>
  <si>
    <t>100343</t>
  </si>
  <si>
    <t>Laramie, Darron</t>
  </si>
  <si>
    <t>darron.laramie@hotmail.com</t>
  </si>
  <si>
    <t>096-02-2188</t>
  </si>
  <si>
    <t>339-877-1735</t>
  </si>
  <si>
    <t>dqlaramie</t>
  </si>
  <si>
    <t>100437</t>
  </si>
  <si>
    <t>976383</t>
  </si>
  <si>
    <t>Ketner, Monique</t>
  </si>
  <si>
    <t>monique.ketner@bellsouth.net</t>
  </si>
  <si>
    <t>441-29-4522</t>
  </si>
  <si>
    <t>236-573-5854</t>
  </si>
  <si>
    <t>msketner</t>
  </si>
  <si>
    <t>100515</t>
  </si>
  <si>
    <t>Tipton, Isaiah</t>
  </si>
  <si>
    <t>isaiah.tipton@yahoo.com</t>
  </si>
  <si>
    <t>403-73-6548</t>
  </si>
  <si>
    <t>229-227-5565</t>
  </si>
  <si>
    <t>istipton</t>
  </si>
  <si>
    <t>100563</t>
  </si>
  <si>
    <t>839350</t>
  </si>
  <si>
    <t>Lohmann, Omer</t>
  </si>
  <si>
    <t>omer.lohmann@gmail.com</t>
  </si>
  <si>
    <t>213-91-0910</t>
  </si>
  <si>
    <t>215-823-8796</t>
  </si>
  <si>
    <t>Claridge</t>
  </si>
  <si>
    <t>15623</t>
  </si>
  <si>
    <t>oilohmann</t>
  </si>
  <si>
    <t>100583</t>
  </si>
  <si>
    <t>511655</t>
  </si>
  <si>
    <t>Grullon, Tosha</t>
  </si>
  <si>
    <t>tosha.grullon@gmail.com</t>
  </si>
  <si>
    <t>762-12-0318</t>
  </si>
  <si>
    <t>212-370-3974</t>
  </si>
  <si>
    <t>txgrullon</t>
  </si>
  <si>
    <t>100585</t>
  </si>
  <si>
    <t>799759</t>
  </si>
  <si>
    <t>Koss, Kathyrn</t>
  </si>
  <si>
    <t>kathyrn.koss@bp.com</t>
  </si>
  <si>
    <t>456-99-7938</t>
  </si>
  <si>
    <t>216-525-2370</t>
  </si>
  <si>
    <t>kdkoss</t>
  </si>
  <si>
    <t>100610</t>
  </si>
  <si>
    <t>414066</t>
  </si>
  <si>
    <t>Hatch, Elden</t>
  </si>
  <si>
    <t>elden.hatch@yahoo.com</t>
  </si>
  <si>
    <t>005-13-5372</t>
  </si>
  <si>
    <t>209-664-5876</t>
  </si>
  <si>
    <t>eohatch</t>
  </si>
  <si>
    <t>20160</t>
  </si>
  <si>
    <t>137101</t>
  </si>
  <si>
    <t>Bax, Clarissa</t>
  </si>
  <si>
    <t>clarissa.bax@aol.com</t>
  </si>
  <si>
    <t>365-39-0685</t>
  </si>
  <si>
    <t>206-418-3550</t>
  </si>
  <si>
    <t>chbax</t>
  </si>
  <si>
    <t>100657</t>
  </si>
  <si>
    <t>Czapla, Abdul</t>
  </si>
  <si>
    <t>abdul.czapla@walmart.com</t>
  </si>
  <si>
    <t>227-99-2982</t>
  </si>
  <si>
    <t>212-229-3165</t>
  </si>
  <si>
    <t>12534</t>
  </si>
  <si>
    <t>ayczapla</t>
  </si>
  <si>
    <t>100665</t>
  </si>
  <si>
    <t>Zigler, Bernardo</t>
  </si>
  <si>
    <t>bernardo.zigler@gmail.com</t>
  </si>
  <si>
    <t>367-39-8389</t>
  </si>
  <si>
    <t>304-443-0255</t>
  </si>
  <si>
    <t>24898</t>
  </si>
  <si>
    <t>bgzigler</t>
  </si>
  <si>
    <t>17636</t>
  </si>
  <si>
    <t>Bodner, Gabriel</t>
  </si>
  <si>
    <t>gabriel.bodner@gmail.com</t>
  </si>
  <si>
    <t>593-99-3412</t>
  </si>
  <si>
    <t>304-619-8116</t>
  </si>
  <si>
    <t>Left Hand</t>
  </si>
  <si>
    <t>25251</t>
  </si>
  <si>
    <t>gqbodner</t>
  </si>
  <si>
    <t>63871</t>
  </si>
  <si>
    <t>186427</t>
  </si>
  <si>
    <t>Stotler, Glayds</t>
  </si>
  <si>
    <t>glayds.stotler@cox.net</t>
  </si>
  <si>
    <t>106-98-7911</t>
  </si>
  <si>
    <t>209-973-6697</t>
  </si>
  <si>
    <t>gwstotler</t>
  </si>
  <si>
    <t>64026</t>
  </si>
  <si>
    <t>298010</t>
  </si>
  <si>
    <t>Cowen, Forest</t>
  </si>
  <si>
    <t>forest.cowen@aol.com</t>
  </si>
  <si>
    <t>373-37-4800</t>
  </si>
  <si>
    <t>206-308-4114</t>
  </si>
  <si>
    <t>98570</t>
  </si>
  <si>
    <t>fscowen</t>
  </si>
  <si>
    <t>64071</t>
  </si>
  <si>
    <t>Cavallaro, Jarod</t>
  </si>
  <si>
    <t>jarod.cavallaro@charter.net</t>
  </si>
  <si>
    <t>302-15-7511</t>
  </si>
  <si>
    <t>231-378-6245</t>
  </si>
  <si>
    <t>jncavallaro</t>
  </si>
  <si>
    <t>64173</t>
  </si>
  <si>
    <t>182339</t>
  </si>
  <si>
    <t>Steinhoff, Nelson</t>
  </si>
  <si>
    <t>nelson.steinhoff@hotmail.com</t>
  </si>
  <si>
    <t>682-24-2678</t>
  </si>
  <si>
    <t>218-872-0562</t>
  </si>
  <si>
    <t>nesteinhoff</t>
  </si>
  <si>
    <t>64369</t>
  </si>
  <si>
    <t>525991</t>
  </si>
  <si>
    <t>Buker</t>
  </si>
  <si>
    <t>Buker, Dorian</t>
  </si>
  <si>
    <t>dorian.buker@shaw.ca</t>
  </si>
  <si>
    <t>9/20/2003</t>
  </si>
  <si>
    <t>412-99-2824</t>
  </si>
  <si>
    <t>229-550-2589</t>
  </si>
  <si>
    <t>Talking Rock</t>
  </si>
  <si>
    <t>30175</t>
  </si>
  <si>
    <t>dibuker</t>
  </si>
  <si>
    <t>64374</t>
  </si>
  <si>
    <t>Blount, Noe</t>
  </si>
  <si>
    <t>noe.blount@aol.com</t>
  </si>
  <si>
    <t>267-99-5260</t>
  </si>
  <si>
    <t>316-643-7763</t>
  </si>
  <si>
    <t>nublount</t>
  </si>
  <si>
    <t>64377</t>
  </si>
  <si>
    <t>621311</t>
  </si>
  <si>
    <t>Conboy, Elmo</t>
  </si>
  <si>
    <t>elmo.conboy@yahoo.com</t>
  </si>
  <si>
    <t>488-29-9734</t>
  </si>
  <si>
    <t>215-854-6539</t>
  </si>
  <si>
    <t>edconboy</t>
  </si>
  <si>
    <t>599351</t>
  </si>
  <si>
    <t>64378</t>
  </si>
  <si>
    <t>Updike, Salley</t>
  </si>
  <si>
    <t>salley.updike@exxonmobil.com</t>
  </si>
  <si>
    <t>687-24-3953</t>
  </si>
  <si>
    <t>215-233-1208</t>
  </si>
  <si>
    <t>18929</t>
  </si>
  <si>
    <t>ssupdike</t>
  </si>
  <si>
    <t>64380</t>
  </si>
  <si>
    <t>Schenk, Gerry</t>
  </si>
  <si>
    <t>gerry.schenk@hotmail.com</t>
  </si>
  <si>
    <t>073-02-8951</t>
  </si>
  <si>
    <t>423-800-3569</t>
  </si>
  <si>
    <t>Scotts Hill</t>
  </si>
  <si>
    <t>38374</t>
  </si>
  <si>
    <t>gvschenk</t>
  </si>
  <si>
    <t>64382</t>
  </si>
  <si>
    <t>207211</t>
  </si>
  <si>
    <t>Kearse, Val</t>
  </si>
  <si>
    <t>val.kearse@shell.com</t>
  </si>
  <si>
    <t>726-18-6564</t>
  </si>
  <si>
    <t>207-535-6831</t>
  </si>
  <si>
    <t>vlkearse</t>
  </si>
  <si>
    <t>64383</t>
  </si>
  <si>
    <t>675169</t>
  </si>
  <si>
    <t>Stagner, Booker</t>
  </si>
  <si>
    <t>booker.stagner@gmail.com</t>
  </si>
  <si>
    <t>168-86-0628</t>
  </si>
  <si>
    <t>209-690-5799</t>
  </si>
  <si>
    <t>brstagner</t>
  </si>
  <si>
    <t>64385</t>
  </si>
  <si>
    <t>563487</t>
  </si>
  <si>
    <t>Boden, Loris</t>
  </si>
  <si>
    <t>loris.boden@aol.com</t>
  </si>
  <si>
    <t>418-67-8196</t>
  </si>
  <si>
    <t>229-662-1986</t>
  </si>
  <si>
    <t>lmboden</t>
  </si>
  <si>
    <t>64387</t>
  </si>
  <si>
    <t>Channell, Scarlet</t>
  </si>
  <si>
    <t>scarlet.channell@aol.com</t>
  </si>
  <si>
    <t>1/3/1983</t>
  </si>
  <si>
    <t>269-17-3480</t>
  </si>
  <si>
    <t>339-977-9184</t>
  </si>
  <si>
    <t>skchannell</t>
  </si>
  <si>
    <t>64392</t>
  </si>
  <si>
    <t>829554</t>
  </si>
  <si>
    <t>Rasmussen, Concha</t>
  </si>
  <si>
    <t>concha.rasmussen@gmail.com</t>
  </si>
  <si>
    <t>432-99-7150</t>
  </si>
  <si>
    <t>212-539-0983</t>
  </si>
  <si>
    <t>czrasmussen</t>
  </si>
  <si>
    <t>599445</t>
  </si>
  <si>
    <t>64396</t>
  </si>
  <si>
    <t>341260</t>
  </si>
  <si>
    <t>Burgan, Hoyt</t>
  </si>
  <si>
    <t>hoyt.burgan@ntlworld.com</t>
  </si>
  <si>
    <t>601-99-0705</t>
  </si>
  <si>
    <t>406-507-1579</t>
  </si>
  <si>
    <t>hdburgan</t>
  </si>
  <si>
    <t>64404</t>
  </si>
  <si>
    <t>812030</t>
  </si>
  <si>
    <t>Grijalva, Keenan</t>
  </si>
  <si>
    <t>keenan.grijalva@hotmail.com</t>
  </si>
  <si>
    <t>056-02-5404</t>
  </si>
  <si>
    <t>319-489-3568</t>
  </si>
  <si>
    <t>Cantril</t>
  </si>
  <si>
    <t>52542</t>
  </si>
  <si>
    <t>kkgrijalva</t>
  </si>
  <si>
    <t>64406</t>
  </si>
  <si>
    <t>118472</t>
  </si>
  <si>
    <t>Dirksen, Reggie</t>
  </si>
  <si>
    <t>reggie.dirksen@comcast.net</t>
  </si>
  <si>
    <t>269-17-6372</t>
  </si>
  <si>
    <t>219-935-2643</t>
  </si>
  <si>
    <t>47022</t>
  </si>
  <si>
    <t>rjdirksen</t>
  </si>
  <si>
    <t>64410</t>
  </si>
  <si>
    <t>741471</t>
  </si>
  <si>
    <t>Veras, Camellia</t>
  </si>
  <si>
    <t>camellia.veras@outlook.com</t>
  </si>
  <si>
    <t>510-33-7492</t>
  </si>
  <si>
    <t>423-255-9904</t>
  </si>
  <si>
    <t>Ridgetop</t>
  </si>
  <si>
    <t>37152</t>
  </si>
  <si>
    <t>cxveras</t>
  </si>
  <si>
    <t>64412</t>
  </si>
  <si>
    <t>Bernhardt, Letty</t>
  </si>
  <si>
    <t>letty.bernhardt@gmail.com</t>
  </si>
  <si>
    <t>716-18-7704</t>
  </si>
  <si>
    <t>201-522-9937</t>
  </si>
  <si>
    <t>7974</t>
  </si>
  <si>
    <t>lnbernhardt</t>
  </si>
  <si>
    <t>64413</t>
  </si>
  <si>
    <t>515420</t>
  </si>
  <si>
    <t>Huckstep, Deon</t>
  </si>
  <si>
    <t>deon.huckstep@comcast.net</t>
  </si>
  <si>
    <t>546-99-2857</t>
  </si>
  <si>
    <t>314-967-4896</t>
  </si>
  <si>
    <t>ddhuckstep</t>
  </si>
  <si>
    <t>64414</t>
  </si>
  <si>
    <t>594128</t>
  </si>
  <si>
    <t>Laseter, Leora</t>
  </si>
  <si>
    <t>leora.laseter@yahoo.com</t>
  </si>
  <si>
    <t>760-12-0071</t>
  </si>
  <si>
    <t>209-900-2812</t>
  </si>
  <si>
    <t>lslaseter</t>
  </si>
  <si>
    <t>64417</t>
  </si>
  <si>
    <t>573323</t>
  </si>
  <si>
    <t>Garces, Yolanda</t>
  </si>
  <si>
    <t>yolanda.garces@shaw.ca</t>
  </si>
  <si>
    <t>715-18-4585</t>
  </si>
  <si>
    <t>423-549-5027</t>
  </si>
  <si>
    <t>Whiteville</t>
  </si>
  <si>
    <t>38075</t>
  </si>
  <si>
    <t>yagarces</t>
  </si>
  <si>
    <t>64419</t>
  </si>
  <si>
    <t>299861</t>
  </si>
  <si>
    <t>Spahn, Keith</t>
  </si>
  <si>
    <t>keith.spahn@earthlink.net</t>
  </si>
  <si>
    <t>373-37-6737</t>
  </si>
  <si>
    <t>212-640-0275</t>
  </si>
  <si>
    <t>Gasport</t>
  </si>
  <si>
    <t>14067</t>
  </si>
  <si>
    <t>klspahn</t>
  </si>
  <si>
    <t>754116</t>
  </si>
  <si>
    <t>Miracle, Ailene</t>
  </si>
  <si>
    <t>ailene.miracle@hotmail.com</t>
  </si>
  <si>
    <t>117-98-0043</t>
  </si>
  <si>
    <t>304-813-6733</t>
  </si>
  <si>
    <t>aomiracle</t>
  </si>
  <si>
    <t>277296</t>
  </si>
  <si>
    <t>Pascarella, Elicia</t>
  </si>
  <si>
    <t>elicia.pascarella@yahoo.com</t>
  </si>
  <si>
    <t>496-29-5456</t>
  </si>
  <si>
    <t>210-982-8684</t>
  </si>
  <si>
    <t>eipascarella</t>
  </si>
  <si>
    <t>221993</t>
  </si>
  <si>
    <t>Lett, Norbert</t>
  </si>
  <si>
    <t>norbert.lett@outlook.com</t>
  </si>
  <si>
    <t>152-23-8505</t>
  </si>
  <si>
    <t>225-621-6172</t>
  </si>
  <si>
    <t>nklett</t>
  </si>
  <si>
    <t>603426</t>
  </si>
  <si>
    <t>Beckstead, Randal</t>
  </si>
  <si>
    <t>randal.beckstead@gmail.com</t>
  </si>
  <si>
    <t>615-87-3468</t>
  </si>
  <si>
    <t>339-579-5265</t>
  </si>
  <si>
    <t>rhbeckstead</t>
  </si>
  <si>
    <t>620901</t>
  </si>
  <si>
    <t>Reichel, Cyndi</t>
  </si>
  <si>
    <t>cyndi.reichel@cox.net</t>
  </si>
  <si>
    <t>292-15-3896</t>
  </si>
  <si>
    <t>505-426-6825</t>
  </si>
  <si>
    <t>cmreichel</t>
  </si>
  <si>
    <t>332663</t>
  </si>
  <si>
    <t>Addy, Adriana</t>
  </si>
  <si>
    <t>adriana.addy@gmail.com</t>
  </si>
  <si>
    <t>283-15-6123</t>
  </si>
  <si>
    <t>231-431-9715</t>
  </si>
  <si>
    <t>anaddy</t>
  </si>
  <si>
    <t>379371</t>
  </si>
  <si>
    <t>Charboneau, Sherie</t>
  </si>
  <si>
    <t>sherie.charboneau@gmail.com</t>
  </si>
  <si>
    <t>261-99-7887</t>
  </si>
  <si>
    <t>236-804-2584</t>
  </si>
  <si>
    <t>sccharboneau</t>
  </si>
  <si>
    <t>64444</t>
  </si>
  <si>
    <t>316364</t>
  </si>
  <si>
    <t>Cripe, Criselda</t>
  </si>
  <si>
    <t>criselda.cripe@ibm.com</t>
  </si>
  <si>
    <t>268-17-8693</t>
  </si>
  <si>
    <t>308-320-8345</t>
  </si>
  <si>
    <t>cgcripe</t>
  </si>
  <si>
    <t>39908</t>
  </si>
  <si>
    <t>221102</t>
  </si>
  <si>
    <t>Stowell, Donella</t>
  </si>
  <si>
    <t>donella.stowell@gmail.com</t>
  </si>
  <si>
    <t>344-11-3495</t>
  </si>
  <si>
    <t>229-652-6203</t>
  </si>
  <si>
    <t>30914</t>
  </si>
  <si>
    <t>dastowell</t>
  </si>
  <si>
    <t>64488</t>
  </si>
  <si>
    <t>968536</t>
  </si>
  <si>
    <t>Sydnor, Meghann</t>
  </si>
  <si>
    <t>meghann.sydnor@comcast.net</t>
  </si>
  <si>
    <t>440-29-7379</t>
  </si>
  <si>
    <t>307-257-7599</t>
  </si>
  <si>
    <t>mzsydnor</t>
  </si>
  <si>
    <t>64509</t>
  </si>
  <si>
    <t>852028</t>
  </si>
  <si>
    <t>Miley, Kasey</t>
  </si>
  <si>
    <t>kasey.miley@gmail.com</t>
  </si>
  <si>
    <t>10/14/1986</t>
  </si>
  <si>
    <t>045-15-2366</t>
  </si>
  <si>
    <t>210-438-4891</t>
  </si>
  <si>
    <t>kqmiley</t>
  </si>
  <si>
    <t>64511</t>
  </si>
  <si>
    <t>382424</t>
  </si>
  <si>
    <t>Longworth</t>
  </si>
  <si>
    <t>Longworth, Maryellen</t>
  </si>
  <si>
    <t>maryellen.longworth@gmail.com</t>
  </si>
  <si>
    <t>356-08-0135</t>
  </si>
  <si>
    <t>240-860-3011</t>
  </si>
  <si>
    <t>mrlongworth</t>
  </si>
  <si>
    <t>64512</t>
  </si>
  <si>
    <t>973693</t>
  </si>
  <si>
    <t>Julien</t>
  </si>
  <si>
    <t>Julien, Mickie</t>
  </si>
  <si>
    <t>mickie.julien@gmail.com</t>
  </si>
  <si>
    <t>379-37-1920</t>
  </si>
  <si>
    <t>210-468-9020</t>
  </si>
  <si>
    <t>mqjulien</t>
  </si>
  <si>
    <t>64515</t>
  </si>
  <si>
    <t>564976</t>
  </si>
  <si>
    <t>Dalessandro, Nakita</t>
  </si>
  <si>
    <t>nakita.dalessandro@shell.com</t>
  </si>
  <si>
    <t>148-23-5082</t>
  </si>
  <si>
    <t>503-778-1177</t>
  </si>
  <si>
    <t>ncdalessandro</t>
  </si>
  <si>
    <t>64520</t>
  </si>
  <si>
    <t>879881</t>
  </si>
  <si>
    <t>Latta, Jarrett</t>
  </si>
  <si>
    <t>jarrett.latta@gmail.com</t>
  </si>
  <si>
    <t>762-12-7136</t>
  </si>
  <si>
    <t>405-938-4538</t>
  </si>
  <si>
    <t>Centrahoma</t>
  </si>
  <si>
    <t>74534</t>
  </si>
  <si>
    <t>jzlatta</t>
  </si>
  <si>
    <t>64525</t>
  </si>
  <si>
    <t>322128</t>
  </si>
  <si>
    <t>Craft, Delinda</t>
  </si>
  <si>
    <t>delinda.craft@yahoo.com</t>
  </si>
  <si>
    <t>109-98-9217</t>
  </si>
  <si>
    <t>215-965-3026</t>
  </si>
  <si>
    <t>121230</t>
  </si>
  <si>
    <t>Fabrizio, Laila</t>
  </si>
  <si>
    <t>laila.fabrizio@yahoo.com</t>
  </si>
  <si>
    <t>447-27-2452</t>
  </si>
  <si>
    <t>270-482-9847</t>
  </si>
  <si>
    <t>41733</t>
  </si>
  <si>
    <t>lcfabrizio</t>
  </si>
  <si>
    <t>168582</t>
  </si>
  <si>
    <t>Lusher</t>
  </si>
  <si>
    <t>Lusher, Christopher</t>
  </si>
  <si>
    <t>christopher.lusher@apple.com</t>
  </si>
  <si>
    <t>249-99-4220</t>
  </si>
  <si>
    <t>505-400-7876</t>
  </si>
  <si>
    <t>cllusher</t>
  </si>
  <si>
    <t>356105</t>
  </si>
  <si>
    <t>Gil, Trenton</t>
  </si>
  <si>
    <t>trenton.gil@gmail.com</t>
  </si>
  <si>
    <t>087-02-8984</t>
  </si>
  <si>
    <t>701-250-6174</t>
  </si>
  <si>
    <t>tjgil</t>
  </si>
  <si>
    <t>64089</t>
  </si>
  <si>
    <t>183891</t>
  </si>
  <si>
    <t>Alder, Bryant</t>
  </si>
  <si>
    <t>bryant.alder@yahoo.com</t>
  </si>
  <si>
    <t>450-99-7610</t>
  </si>
  <si>
    <t>270-902-6075</t>
  </si>
  <si>
    <t>41352</t>
  </si>
  <si>
    <t>bialder</t>
  </si>
  <si>
    <t>Bland, Jerrod</t>
  </si>
  <si>
    <t>jerrod.bland@charter.net</t>
  </si>
  <si>
    <t>017-94-1949</t>
  </si>
  <si>
    <t>206-965-8497</t>
  </si>
  <si>
    <t>jxbland</t>
  </si>
  <si>
    <t>922924</t>
  </si>
  <si>
    <t>Lupien, Kelly</t>
  </si>
  <si>
    <t>kelly.lupien@comcast.net</t>
  </si>
  <si>
    <t>655-36-4743</t>
  </si>
  <si>
    <t>203-921-3899</t>
  </si>
  <si>
    <t>krlupien</t>
  </si>
  <si>
    <t>64101</t>
  </si>
  <si>
    <t>Wolcott, Tony</t>
  </si>
  <si>
    <t>tony.wolcott@rediffmail.com</t>
  </si>
  <si>
    <t>418-67-3809</t>
  </si>
  <si>
    <t>262-487-4433</t>
  </si>
  <si>
    <t>tbwolcott</t>
  </si>
  <si>
    <t>64104</t>
  </si>
  <si>
    <t>Kam, Anja</t>
  </si>
  <si>
    <t>anja.kam@aol.com</t>
  </si>
  <si>
    <t>203-84-2849</t>
  </si>
  <si>
    <t>702-903-0954</t>
  </si>
  <si>
    <t>afkam</t>
  </si>
  <si>
    <t>542595</t>
  </si>
  <si>
    <t>Spurr, Amos</t>
  </si>
  <si>
    <t>amos.spurr@hotmail.co.uk</t>
  </si>
  <si>
    <t>231-99-5710</t>
  </si>
  <si>
    <t>479-847-9011</t>
  </si>
  <si>
    <t>amspurr</t>
  </si>
  <si>
    <t>Storrs, Sang</t>
  </si>
  <si>
    <t>sang.storrs@ibm.com</t>
  </si>
  <si>
    <t>526-99-3021</t>
  </si>
  <si>
    <t>308-201-4389</t>
  </si>
  <si>
    <t>Ohiowa</t>
  </si>
  <si>
    <t>68416</t>
  </si>
  <si>
    <t>sostorrs</t>
  </si>
  <si>
    <t>64108</t>
  </si>
  <si>
    <t>799069</t>
  </si>
  <si>
    <t>Credle, Manual</t>
  </si>
  <si>
    <t>manual.credle@gmail.com</t>
  </si>
  <si>
    <t>538-71-4063</t>
  </si>
  <si>
    <t>206-339-1983</t>
  </si>
  <si>
    <t>98431</t>
  </si>
  <si>
    <t>mncredle</t>
  </si>
  <si>
    <t>Vangilder, Ernestina</t>
  </si>
  <si>
    <t>ernestina.vangilder@yahoo.ca</t>
  </si>
  <si>
    <t>257-99-9700</t>
  </si>
  <si>
    <t>231-480-5669</t>
  </si>
  <si>
    <t>eivangilder</t>
  </si>
  <si>
    <t>486065</t>
  </si>
  <si>
    <t>Porter, Pinkie</t>
  </si>
  <si>
    <t>pinkie.porter@hotmail.com</t>
  </si>
  <si>
    <t>140-23-9437</t>
  </si>
  <si>
    <t>479-874-4734</t>
  </si>
  <si>
    <t>ppporter</t>
  </si>
  <si>
    <t>Sherrard, Qiana</t>
  </si>
  <si>
    <t>qiana.sherrard@gmail.com</t>
  </si>
  <si>
    <t>250-99-1186</t>
  </si>
  <si>
    <t>212-405-3677</t>
  </si>
  <si>
    <t>qfsherrard</t>
  </si>
  <si>
    <t>64127</t>
  </si>
  <si>
    <t>673854</t>
  </si>
  <si>
    <t>Dowe, Kacy</t>
  </si>
  <si>
    <t>kacy.dowe@hotmail.com</t>
  </si>
  <si>
    <t>9/30/1998</t>
  </si>
  <si>
    <t>765-27-5207</t>
  </si>
  <si>
    <t>210-665-0183</t>
  </si>
  <si>
    <t>487402</t>
  </si>
  <si>
    <t>Kitson, Richard</t>
  </si>
  <si>
    <t>richard.kitson@gmail.com</t>
  </si>
  <si>
    <t>438-99-8707</t>
  </si>
  <si>
    <t>405-924-4816</t>
  </si>
  <si>
    <t>rvkitson</t>
  </si>
  <si>
    <t>64137</t>
  </si>
  <si>
    <t>790332</t>
  </si>
  <si>
    <t>Welborn, Franklin</t>
  </si>
  <si>
    <t>franklin.welborn@gmail.com</t>
  </si>
  <si>
    <t>099-02-7394</t>
  </si>
  <si>
    <t>209-725-8548</t>
  </si>
  <si>
    <t>fiwelborn</t>
  </si>
  <si>
    <t>64144</t>
  </si>
  <si>
    <t>Houde, Asa</t>
  </si>
  <si>
    <t>asa.houde@hotmail.com</t>
  </si>
  <si>
    <t>359-08-1821</t>
  </si>
  <si>
    <t>605-894-9590</t>
  </si>
  <si>
    <t>57312</t>
  </si>
  <si>
    <t>achoude</t>
  </si>
  <si>
    <t>64147</t>
  </si>
  <si>
    <t>521947</t>
  </si>
  <si>
    <t>Axford, Torie</t>
  </si>
  <si>
    <t>torie.axford@yahoo.ca</t>
  </si>
  <si>
    <t>5/26/1987</t>
  </si>
  <si>
    <t>139-23-3510</t>
  </si>
  <si>
    <t>205-557-1687</t>
  </si>
  <si>
    <t>tzaxford</t>
  </si>
  <si>
    <t>797420</t>
  </si>
  <si>
    <t>Joshua, Trent</t>
  </si>
  <si>
    <t>trent.joshua@yahoo.co.uk</t>
  </si>
  <si>
    <t>095-02-6604</t>
  </si>
  <si>
    <t>803-408-0148</t>
  </si>
  <si>
    <t>tejoshua</t>
  </si>
  <si>
    <t>64159</t>
  </si>
  <si>
    <t>Prieto, Stasia</t>
  </si>
  <si>
    <t>stasia.prieto@hotmail.com</t>
  </si>
  <si>
    <t>446-27-9893</t>
  </si>
  <si>
    <t>217-398-0615</t>
  </si>
  <si>
    <t>scprieto</t>
  </si>
  <si>
    <t>237481</t>
  </si>
  <si>
    <t>Sumter, Toby</t>
  </si>
  <si>
    <t>toby.sumter@walmart.com</t>
  </si>
  <si>
    <t>439-99-5493</t>
  </si>
  <si>
    <t>215-297-2881</t>
  </si>
  <si>
    <t>tdsumter</t>
  </si>
  <si>
    <t>Kittleson, Rodger</t>
  </si>
  <si>
    <t>rodger.kittleson@hotmail.com</t>
  </si>
  <si>
    <t>127-98-6865</t>
  </si>
  <si>
    <t>210-815-0717</t>
  </si>
  <si>
    <t>78950</t>
  </si>
  <si>
    <t>rzkittleson</t>
  </si>
  <si>
    <t>26382</t>
  </si>
  <si>
    <t>745715</t>
  </si>
  <si>
    <t>Donoho, Warren</t>
  </si>
  <si>
    <t>warren.donoho@aol.com</t>
  </si>
  <si>
    <t>344-11-3878</t>
  </si>
  <si>
    <t>314-428-0100</t>
  </si>
  <si>
    <t>wvdonoho</t>
  </si>
  <si>
    <t>206526</t>
  </si>
  <si>
    <t>Bondy, Carolina</t>
  </si>
  <si>
    <t>carolina.bondy@gmail.com</t>
  </si>
  <si>
    <t>212-91-4815</t>
  </si>
  <si>
    <t>209-586-4738</t>
  </si>
  <si>
    <t>Seal Beach</t>
  </si>
  <si>
    <t>90740</t>
  </si>
  <si>
    <t>cnbondy</t>
  </si>
  <si>
    <t>64225</t>
  </si>
  <si>
    <t>808366</t>
  </si>
  <si>
    <t>Reed, Dean</t>
  </si>
  <si>
    <t>dean.reed@cox.net</t>
  </si>
  <si>
    <t>231-99-2846</t>
  </si>
  <si>
    <t>218-847-3148</t>
  </si>
  <si>
    <t>55043</t>
  </si>
  <si>
    <t>dtreed</t>
  </si>
  <si>
    <t>64234</t>
  </si>
  <si>
    <t>281300</t>
  </si>
  <si>
    <t>Lundeen, Vonda</t>
  </si>
  <si>
    <t>vonda.lundeen@hotmail.com</t>
  </si>
  <si>
    <t>702-18-1890</t>
  </si>
  <si>
    <t>210-495-5120</t>
  </si>
  <si>
    <t>vklundeen</t>
  </si>
  <si>
    <t>64240</t>
  </si>
  <si>
    <t>858339</t>
  </si>
  <si>
    <t>Wingert, Don</t>
  </si>
  <si>
    <t>don.wingert@cox.net</t>
  </si>
  <si>
    <t>195-86-0681</t>
  </si>
  <si>
    <t>210-826-8303</t>
  </si>
  <si>
    <t>dbwingert</t>
  </si>
  <si>
    <t>64278</t>
  </si>
  <si>
    <t>686906</t>
  </si>
  <si>
    <t>Wycoff, Jackson</t>
  </si>
  <si>
    <t>jackson.wycoff@yahoo.com</t>
  </si>
  <si>
    <t>545-99-0031</t>
  </si>
  <si>
    <t>212-737-2792</t>
  </si>
  <si>
    <t>jiwycoff</t>
  </si>
  <si>
    <t>64603</t>
  </si>
  <si>
    <t>884845</t>
  </si>
  <si>
    <t>Machado, Bobbie</t>
  </si>
  <si>
    <t>bobbie.machado@gmail.com</t>
  </si>
  <si>
    <t>451-99-2982</t>
  </si>
  <si>
    <t>202-553-0101</t>
  </si>
  <si>
    <t>btmachado</t>
  </si>
  <si>
    <t>64604</t>
  </si>
  <si>
    <t>Chamberlin, Evelyne</t>
  </si>
  <si>
    <t>evelyne.chamberlin@hotmail.com</t>
  </si>
  <si>
    <t>122-98-4684</t>
  </si>
  <si>
    <t>202-675-4755</t>
  </si>
  <si>
    <t>20501</t>
  </si>
  <si>
    <t>erchamberlin</t>
  </si>
  <si>
    <t>64605</t>
  </si>
  <si>
    <t>417150</t>
  </si>
  <si>
    <t>Clair, Adrian</t>
  </si>
  <si>
    <t>adrian.clair@microsoft.com</t>
  </si>
  <si>
    <t>507-57-0517</t>
  </si>
  <si>
    <t>314-701-3615</t>
  </si>
  <si>
    <t>auclair</t>
  </si>
  <si>
    <t>64609</t>
  </si>
  <si>
    <t>710675</t>
  </si>
  <si>
    <t>Hairston, Linn</t>
  </si>
  <si>
    <t>linn.hairston@apple.com</t>
  </si>
  <si>
    <t>313-35-2145</t>
  </si>
  <si>
    <t>212-969-7730</t>
  </si>
  <si>
    <t>lvhairston</t>
  </si>
  <si>
    <t>64610</t>
  </si>
  <si>
    <t>522469</t>
  </si>
  <si>
    <t>Risner, Monroe</t>
  </si>
  <si>
    <t>monroe.risner@hotmail.com</t>
  </si>
  <si>
    <t>227-99-8324</t>
  </si>
  <si>
    <t>308-268-1579</t>
  </si>
  <si>
    <t>mjrisner</t>
  </si>
  <si>
    <t>64618</t>
  </si>
  <si>
    <t>248633</t>
  </si>
  <si>
    <t>Harrigan, Francina</t>
  </si>
  <si>
    <t>francina.harrigan@gmail.com</t>
  </si>
  <si>
    <t>309-37-3078</t>
  </si>
  <si>
    <t>240-509-4015</t>
  </si>
  <si>
    <t>fgharrigan</t>
  </si>
  <si>
    <t>63802</t>
  </si>
  <si>
    <t>291603</t>
  </si>
  <si>
    <t>Luken, Chanda</t>
  </si>
  <si>
    <t>chanda.luken@earthlink.net</t>
  </si>
  <si>
    <t>515-31-7180</t>
  </si>
  <si>
    <t>229-271-9448</t>
  </si>
  <si>
    <t>caluken</t>
  </si>
  <si>
    <t>63803</t>
  </si>
  <si>
    <t>946950</t>
  </si>
  <si>
    <t>Wieland</t>
  </si>
  <si>
    <t>Wieland, Jacquelyn</t>
  </si>
  <si>
    <t>jacquelyn.wieland@gmail.com</t>
  </si>
  <si>
    <t>5/3/1992</t>
  </si>
  <si>
    <t>369-39-7372</t>
  </si>
  <si>
    <t>210-227-2676</t>
  </si>
  <si>
    <t>jowieland</t>
  </si>
  <si>
    <t>63808</t>
  </si>
  <si>
    <t>422481</t>
  </si>
  <si>
    <t>Barroso, Jamar</t>
  </si>
  <si>
    <t>jamar.barroso@gmail.com</t>
  </si>
  <si>
    <t>317-35-8647</t>
  </si>
  <si>
    <t>212-417-0666</t>
  </si>
  <si>
    <t>jebarroso</t>
  </si>
  <si>
    <t>63811</t>
  </si>
  <si>
    <t>819224</t>
  </si>
  <si>
    <t>Sirois, Jone</t>
  </si>
  <si>
    <t>jone.sirois@yahoo.com</t>
  </si>
  <si>
    <t>002-11-9221</t>
  </si>
  <si>
    <t>210-801-0234</t>
  </si>
  <si>
    <t>jesirois</t>
  </si>
  <si>
    <t>63812</t>
  </si>
  <si>
    <t>658302</t>
  </si>
  <si>
    <t>Hile, Charley</t>
  </si>
  <si>
    <t>charley.hile@aol.com</t>
  </si>
  <si>
    <t>006-11-0085</t>
  </si>
  <si>
    <t>210-550-7249</t>
  </si>
  <si>
    <t>crhile</t>
  </si>
  <si>
    <t>63813</t>
  </si>
  <si>
    <t>292709</t>
  </si>
  <si>
    <t>Ledet, Marcus</t>
  </si>
  <si>
    <t>marcus.ledet@hotmail.com</t>
  </si>
  <si>
    <t>483-41-2263</t>
  </si>
  <si>
    <t>216-620-5045</t>
  </si>
  <si>
    <t>45428</t>
  </si>
  <si>
    <t>mqledet</t>
  </si>
  <si>
    <t>63815</t>
  </si>
  <si>
    <t>Kowalski, Brady</t>
  </si>
  <si>
    <t>brady.kowalski@aol.com</t>
  </si>
  <si>
    <t>660-24-3556</t>
  </si>
  <si>
    <t>212-306-9629</t>
  </si>
  <si>
    <t>bekowalski</t>
  </si>
  <si>
    <t>63816</t>
  </si>
  <si>
    <t>517579</t>
  </si>
  <si>
    <t>Furlong, Johnnie</t>
  </si>
  <si>
    <t>johnnie.furlong@hotmail.com</t>
  </si>
  <si>
    <t>417-67-0628</t>
  </si>
  <si>
    <t>405-441-7288</t>
  </si>
  <si>
    <t>Milfay</t>
  </si>
  <si>
    <t>jhfurlong</t>
  </si>
  <si>
    <t>63819</t>
  </si>
  <si>
    <t>494192</t>
  </si>
  <si>
    <t>Neilson, Ivette</t>
  </si>
  <si>
    <t>ivette.neilson@aol.com</t>
  </si>
  <si>
    <t>3/28/1983</t>
  </si>
  <si>
    <t>198-84-2983</t>
  </si>
  <si>
    <t>210-871-1573</t>
  </si>
  <si>
    <t>ixneilson</t>
  </si>
  <si>
    <t>63820</t>
  </si>
  <si>
    <t>279665</t>
  </si>
  <si>
    <t>Penaloza, Hal</t>
  </si>
  <si>
    <t>hal.penaloza@sbcglobal.net</t>
  </si>
  <si>
    <t>110-98-4815</t>
  </si>
  <si>
    <t>479-738-6134</t>
  </si>
  <si>
    <t>hfpenaloza</t>
  </si>
  <si>
    <t>326325</t>
  </si>
  <si>
    <t>Yopp, Kelli</t>
  </si>
  <si>
    <t>kelli.yopp@hotmail.com</t>
  </si>
  <si>
    <t>660-24-2181</t>
  </si>
  <si>
    <t>231-365-5825</t>
  </si>
  <si>
    <t>ktyopp</t>
  </si>
  <si>
    <t>572001</t>
  </si>
  <si>
    <t>Kimes, Nicolas</t>
  </si>
  <si>
    <t>nicolas.kimes@outlook.com</t>
  </si>
  <si>
    <t>364-39-4212</t>
  </si>
  <si>
    <t>208-314-1638</t>
  </si>
  <si>
    <t>nskimes</t>
  </si>
  <si>
    <t>770281</t>
  </si>
  <si>
    <t>Bottoms</t>
  </si>
  <si>
    <t>Bottoms, Omega</t>
  </si>
  <si>
    <t>omega.bottoms@gmail.com</t>
  </si>
  <si>
    <t>6/24/1985</t>
  </si>
  <si>
    <t>138-25-3024</t>
  </si>
  <si>
    <t>314-517-9008</t>
  </si>
  <si>
    <t>obbottoms</t>
  </si>
  <si>
    <t>63828</t>
  </si>
  <si>
    <t>Bosch, Cristi</t>
  </si>
  <si>
    <t>cristi.bosch@rediffmail.com</t>
  </si>
  <si>
    <t>632-31-2420</t>
  </si>
  <si>
    <t>270-970-4152</t>
  </si>
  <si>
    <t>cibosch</t>
  </si>
  <si>
    <t>828734</t>
  </si>
  <si>
    <t>Gannaway, Martina</t>
  </si>
  <si>
    <t>martina.gannaway@microsoft.com</t>
  </si>
  <si>
    <t>726-18-4217</t>
  </si>
  <si>
    <t>209-445-4464</t>
  </si>
  <si>
    <t>mqgannaway</t>
  </si>
  <si>
    <t>63837</t>
  </si>
  <si>
    <t>Mckellar</t>
  </si>
  <si>
    <t>Mckellar, Daniela</t>
  </si>
  <si>
    <t>daniela.mckellar@aol.com</t>
  </si>
  <si>
    <t>286-15-7298</t>
  </si>
  <si>
    <t>262-703-6204</t>
  </si>
  <si>
    <t>dwmckellar</t>
  </si>
  <si>
    <t>63839</t>
  </si>
  <si>
    <t>334374</t>
  </si>
  <si>
    <t>Cuevas, Wilber</t>
  </si>
  <si>
    <t>wilber.cuevas@msn.com</t>
  </si>
  <si>
    <t>400-73-3274</t>
  </si>
  <si>
    <t>209-840-7423</t>
  </si>
  <si>
    <t>whcuevas</t>
  </si>
  <si>
    <t>597911</t>
  </si>
  <si>
    <t>998051</t>
  </si>
  <si>
    <t>Whitmire, Gwen</t>
  </si>
  <si>
    <t>gwen.whitmire@aol.com</t>
  </si>
  <si>
    <t>553-99-1352</t>
  </si>
  <si>
    <t>206-971-4769</t>
  </si>
  <si>
    <t>gkwhitmire</t>
  </si>
  <si>
    <t>63843</t>
  </si>
  <si>
    <t>Rundle, Tomeka</t>
  </si>
  <si>
    <t>tomeka.rundle@outlook.com</t>
  </si>
  <si>
    <t>3/9/2002</t>
  </si>
  <si>
    <t>595-99-4256</t>
  </si>
  <si>
    <t>209-961-6406</t>
  </si>
  <si>
    <t>96141</t>
  </si>
  <si>
    <t>twrundle</t>
  </si>
  <si>
    <t>63844</t>
  </si>
  <si>
    <t>Geraci, Jeremiah</t>
  </si>
  <si>
    <t>jeremiah.geraci@gmail.com</t>
  </si>
  <si>
    <t>637-29-6408</t>
  </si>
  <si>
    <t>479-530-8838</t>
  </si>
  <si>
    <t>jkgeraci</t>
  </si>
  <si>
    <t>183098</t>
  </si>
  <si>
    <t>Beams, Kenya</t>
  </si>
  <si>
    <t>kenya.beams@aol.com</t>
  </si>
  <si>
    <t>015-94-0559</t>
  </si>
  <si>
    <t>605-922-2213</t>
  </si>
  <si>
    <t>knbeams</t>
  </si>
  <si>
    <t>247101</t>
  </si>
  <si>
    <t>Truelove, Jeremy</t>
  </si>
  <si>
    <t>jeremy.truelove@hotmail.com</t>
  </si>
  <si>
    <t>538-71-8887</t>
  </si>
  <si>
    <t>314-567-2892</t>
  </si>
  <si>
    <t>Mc Girk</t>
  </si>
  <si>
    <t>65055</t>
  </si>
  <si>
    <t>jvtruelove</t>
  </si>
  <si>
    <t>63858</t>
  </si>
  <si>
    <t>Mastin, Leonida</t>
  </si>
  <si>
    <t>leonida.mastin@hotmail.com</t>
  </si>
  <si>
    <t>275-17-7010</t>
  </si>
  <si>
    <t>307-585-1446</t>
  </si>
  <si>
    <t>lrmastin</t>
  </si>
  <si>
    <t>63860</t>
  </si>
  <si>
    <t>938445</t>
  </si>
  <si>
    <t>Gladstone, Jaime</t>
  </si>
  <si>
    <t>jaime.gladstone@gmail.com</t>
  </si>
  <si>
    <t>724-28-7361</t>
  </si>
  <si>
    <t>339-955-3808</t>
  </si>
  <si>
    <t>jqgladstone</t>
  </si>
  <si>
    <t>63861</t>
  </si>
  <si>
    <t>361132</t>
  </si>
  <si>
    <t>Losada, George</t>
  </si>
  <si>
    <t>george.losada@yahoo.com</t>
  </si>
  <si>
    <t>692-18-3968</t>
  </si>
  <si>
    <t>201-999-6164</t>
  </si>
  <si>
    <t>gclosada</t>
  </si>
  <si>
    <t>63862</t>
  </si>
  <si>
    <t>724963</t>
  </si>
  <si>
    <t>Calloway, Lang</t>
  </si>
  <si>
    <t>lang.calloway@gmail.com</t>
  </si>
  <si>
    <t>159-86-7862</t>
  </si>
  <si>
    <t>209-858-4144</t>
  </si>
  <si>
    <t>ljcalloway</t>
  </si>
  <si>
    <t>126687</t>
  </si>
  <si>
    <t>Applegate, Catharine</t>
  </si>
  <si>
    <t>catharine.applegate@gmail.com</t>
  </si>
  <si>
    <t>248-99-7839</t>
  </si>
  <si>
    <t>215-766-0347</t>
  </si>
  <si>
    <t>coapplegate</t>
  </si>
  <si>
    <t>63870</t>
  </si>
  <si>
    <t>323829</t>
  </si>
  <si>
    <t>Pittenger, Edward</t>
  </si>
  <si>
    <t>edward.pittenger@btinternet.com</t>
  </si>
  <si>
    <t>364-39-5846</t>
  </si>
  <si>
    <t>228-682-7504</t>
  </si>
  <si>
    <t>erpittenger</t>
  </si>
  <si>
    <t>63872</t>
  </si>
  <si>
    <t>Nasser, Kallie</t>
  </si>
  <si>
    <t>kallie.nasser@yahoo.com</t>
  </si>
  <si>
    <t>402-73-1605</t>
  </si>
  <si>
    <t>219-763-7506</t>
  </si>
  <si>
    <t>kdnasser</t>
  </si>
  <si>
    <t>439182</t>
  </si>
  <si>
    <t>Casas, Albina</t>
  </si>
  <si>
    <t>albina.casas@gmail.com</t>
  </si>
  <si>
    <t>719-18-2386</t>
  </si>
  <si>
    <t>215-253-3087</t>
  </si>
  <si>
    <t>akcasas</t>
  </si>
  <si>
    <t>468567</t>
  </si>
  <si>
    <t>Copple, Drusilla</t>
  </si>
  <si>
    <t>drusilla.copple@shaw.ca</t>
  </si>
  <si>
    <t>082-02-0593</t>
  </si>
  <si>
    <t>219-872-1561</t>
  </si>
  <si>
    <t>dycopple</t>
  </si>
  <si>
    <t>63878</t>
  </si>
  <si>
    <t>233906</t>
  </si>
  <si>
    <t>Lowman, Bernadette</t>
  </si>
  <si>
    <t>bernadette.lowman@sbcglobal.net</t>
  </si>
  <si>
    <t>206-84-6869</t>
  </si>
  <si>
    <t>212-880-1327</t>
  </si>
  <si>
    <t>Mid Island</t>
  </si>
  <si>
    <t>11805</t>
  </si>
  <si>
    <t>bplowman</t>
  </si>
  <si>
    <t>922154</t>
  </si>
  <si>
    <t>Eichner</t>
  </si>
  <si>
    <t>Eichner, Von</t>
  </si>
  <si>
    <t>von.eichner@gmail.com</t>
  </si>
  <si>
    <t>420-67-3727</t>
  </si>
  <si>
    <t>210-715-5903</t>
  </si>
  <si>
    <t>vseichner</t>
  </si>
  <si>
    <t>63887</t>
  </si>
  <si>
    <t>793633</t>
  </si>
  <si>
    <t>Bussell, Corine</t>
  </si>
  <si>
    <t>corine.bussell@gmail.com</t>
  </si>
  <si>
    <t>672-48-9242</t>
  </si>
  <si>
    <t>503-980-9336</t>
  </si>
  <si>
    <t>cmbussell</t>
  </si>
  <si>
    <t>63890</t>
  </si>
  <si>
    <t>999030</t>
  </si>
  <si>
    <t>Sapp, David</t>
  </si>
  <si>
    <t>david.sapp@shaw.ca</t>
  </si>
  <si>
    <t>772-02-3702</t>
  </si>
  <si>
    <t>304-754-3765</t>
  </si>
  <si>
    <t>dgsapp</t>
  </si>
  <si>
    <t>63893</t>
  </si>
  <si>
    <t>544388</t>
  </si>
  <si>
    <t>Saldana, Cleveland</t>
  </si>
  <si>
    <t>cleveland.saldana@hotmail.com</t>
  </si>
  <si>
    <t>9/9/1986</t>
  </si>
  <si>
    <t>533-71-9586</t>
  </si>
  <si>
    <t>236-520-6607</t>
  </si>
  <si>
    <t>ccsaldana</t>
  </si>
  <si>
    <t>63894</t>
  </si>
  <si>
    <t>Christenson, Yahaira</t>
  </si>
  <si>
    <t>yahaira.christenson@gmail.com</t>
  </si>
  <si>
    <t>656-36-0693</t>
  </si>
  <si>
    <t>303-259-1605</t>
  </si>
  <si>
    <t>yechristenson</t>
  </si>
  <si>
    <t>63895</t>
  </si>
  <si>
    <t>793355</t>
  </si>
  <si>
    <t>Talmadge, Barton</t>
  </si>
  <si>
    <t>barton.talmadge@gmail.com</t>
  </si>
  <si>
    <t>145-23-3705</t>
  </si>
  <si>
    <t>262-660-1252</t>
  </si>
  <si>
    <t>53589</t>
  </si>
  <si>
    <t>bvtalmadge</t>
  </si>
  <si>
    <t>63896</t>
  </si>
  <si>
    <t>971370</t>
  </si>
  <si>
    <t>Borelli, Yuki</t>
  </si>
  <si>
    <t>yuki.borelli@gmail.com</t>
  </si>
  <si>
    <t>120-98-3253</t>
  </si>
  <si>
    <t>209-943-2568</t>
  </si>
  <si>
    <t>ymborelli</t>
  </si>
  <si>
    <t>63897</t>
  </si>
  <si>
    <t>Hershey, Elmer</t>
  </si>
  <si>
    <t>elmer.hershey@yahoo.ca</t>
  </si>
  <si>
    <t>678-22-6178</t>
  </si>
  <si>
    <t>209-281-6844</t>
  </si>
  <si>
    <t>echershey</t>
  </si>
  <si>
    <t>63900</t>
  </si>
  <si>
    <t>387386</t>
  </si>
  <si>
    <t>Bunyard</t>
  </si>
  <si>
    <t>Bunyard, Inger</t>
  </si>
  <si>
    <t>inger.bunyard@sbcglobal.net</t>
  </si>
  <si>
    <t>498-29-6019</t>
  </si>
  <si>
    <t>605-515-1377</t>
  </si>
  <si>
    <t>iubunyard</t>
  </si>
  <si>
    <t>63903</t>
  </si>
  <si>
    <t>933662</t>
  </si>
  <si>
    <t>Feliciano, Dennis</t>
  </si>
  <si>
    <t>dennis.feliciano@gmail.com</t>
  </si>
  <si>
    <t>144-23-0333</t>
  </si>
  <si>
    <t>308-713-3979</t>
  </si>
  <si>
    <t>dzfeliciano</t>
  </si>
  <si>
    <t>63904</t>
  </si>
  <si>
    <t>703662</t>
  </si>
  <si>
    <t>Mcdermott, Louella</t>
  </si>
  <si>
    <t>louella.mcdermott@aol.com</t>
  </si>
  <si>
    <t>243-99-1907</t>
  </si>
  <si>
    <t>319-793-8875</t>
  </si>
  <si>
    <t>lmmcdermott</t>
  </si>
  <si>
    <t>63905</t>
  </si>
  <si>
    <t>546169</t>
  </si>
  <si>
    <t>Beckner, Randolph</t>
  </si>
  <si>
    <t>randolph.beckner@earthlink.net</t>
  </si>
  <si>
    <t>162-86-5102</t>
  </si>
  <si>
    <t>701-386-4433</t>
  </si>
  <si>
    <t>rbbeckner</t>
  </si>
  <si>
    <t>63907</t>
  </si>
  <si>
    <t>666587</t>
  </si>
  <si>
    <t>Conforti, Ivory</t>
  </si>
  <si>
    <t>ivory.conforti@yahoo.com</t>
  </si>
  <si>
    <t>767-02-6111</t>
  </si>
  <si>
    <t>239-276-0277</t>
  </si>
  <si>
    <t>33185</t>
  </si>
  <si>
    <t>inconforti</t>
  </si>
  <si>
    <t>11261</t>
  </si>
  <si>
    <t>253720</t>
  </si>
  <si>
    <t>Dugas, Glenda</t>
  </si>
  <si>
    <t>glenda.dugas@aol.com</t>
  </si>
  <si>
    <t>208-84-1287</t>
  </si>
  <si>
    <t>231-422-8743</t>
  </si>
  <si>
    <t>gedugas</t>
  </si>
  <si>
    <t>63909</t>
  </si>
  <si>
    <t>887725</t>
  </si>
  <si>
    <t>Yamasaki, Meagan</t>
  </si>
  <si>
    <t>meagan.yamasaki@exxonmobil.com</t>
  </si>
  <si>
    <t>600-99-5177</t>
  </si>
  <si>
    <t>215-915-6238</t>
  </si>
  <si>
    <t>mtyamasaki</t>
  </si>
  <si>
    <t>63913</t>
  </si>
  <si>
    <t>391462</t>
  </si>
  <si>
    <t>Waddle, Lewis</t>
  </si>
  <si>
    <t>lewis.waddle@gmail.com</t>
  </si>
  <si>
    <t>656-36-2960</t>
  </si>
  <si>
    <t>209-627-3851</t>
  </si>
  <si>
    <t>lfwaddle</t>
  </si>
  <si>
    <t>63917</t>
  </si>
  <si>
    <t>823493</t>
  </si>
  <si>
    <t>Longmire, Phillip</t>
  </si>
  <si>
    <t>phillip.longmire@gmail.com</t>
  </si>
  <si>
    <t>5/9/1994</t>
  </si>
  <si>
    <t>393-33-8023</t>
  </si>
  <si>
    <t>228-877-0750</t>
  </si>
  <si>
    <t>pvlongmire</t>
  </si>
  <si>
    <t>63920</t>
  </si>
  <si>
    <t>439445</t>
  </si>
  <si>
    <t>Greenspan, Cristy</t>
  </si>
  <si>
    <t>cristy.greenspan@gmail.com</t>
  </si>
  <si>
    <t>425-99-6607</t>
  </si>
  <si>
    <t>270-323-0298</t>
  </si>
  <si>
    <t>42102</t>
  </si>
  <si>
    <t>cegreenspan</t>
  </si>
  <si>
    <t>63924</t>
  </si>
  <si>
    <t>834431</t>
  </si>
  <si>
    <t>Thies, Ileen</t>
  </si>
  <si>
    <t>ileen.thies@gmail.com</t>
  </si>
  <si>
    <t>164-86-7078</t>
  </si>
  <si>
    <t>308-416-6518</t>
  </si>
  <si>
    <t>itthies</t>
  </si>
  <si>
    <t>63929</t>
  </si>
  <si>
    <t>Glazier, Theresia</t>
  </si>
  <si>
    <t>theresia.glazier@aol.com</t>
  </si>
  <si>
    <t>696-16-1881</t>
  </si>
  <si>
    <t>270-894-9065</t>
  </si>
  <si>
    <t>tgglazier</t>
  </si>
  <si>
    <t>63930</t>
  </si>
  <si>
    <t>499319</t>
  </si>
  <si>
    <t>Sandidge, Lekisha</t>
  </si>
  <si>
    <t>lekisha.sandidge@hotmail.com</t>
  </si>
  <si>
    <t>541-83-6554</t>
  </si>
  <si>
    <t>215-713-7464</t>
  </si>
  <si>
    <t>lgsandidge</t>
  </si>
  <si>
    <t>359414</t>
  </si>
  <si>
    <t>Heffner, Dimple</t>
  </si>
  <si>
    <t>dimple.heffner@aol.com</t>
  </si>
  <si>
    <t>170-86-1227</t>
  </si>
  <si>
    <t>319-792-1846</t>
  </si>
  <si>
    <t>dlheffner</t>
  </si>
  <si>
    <t>Procopio, Tamar</t>
  </si>
  <si>
    <t>tamar.procopio@bellsouth.net</t>
  </si>
  <si>
    <t>4/26/2006</t>
  </si>
  <si>
    <t>461-99-7439</t>
  </si>
  <si>
    <t>405-472-2719</t>
  </si>
  <si>
    <t>txprocopio</t>
  </si>
  <si>
    <t>159412</t>
  </si>
  <si>
    <t>Croxton, Joe</t>
  </si>
  <si>
    <t>joe.croxton@shaw.ca</t>
  </si>
  <si>
    <t>144-23-3036</t>
  </si>
  <si>
    <t>215-692-2119</t>
  </si>
  <si>
    <t>jxcroxton</t>
  </si>
  <si>
    <t>Rudnick, Noe</t>
  </si>
  <si>
    <t>noe.rudnick@charter.net</t>
  </si>
  <si>
    <t>268-17-0531</t>
  </si>
  <si>
    <t>308-457-9192</t>
  </si>
  <si>
    <t>nmrudnick</t>
  </si>
  <si>
    <t>63939</t>
  </si>
  <si>
    <t>320425</t>
  </si>
  <si>
    <t>Neri, Elliot</t>
  </si>
  <si>
    <t>elliot.neri@apple.com</t>
  </si>
  <si>
    <t>315-35-7932</t>
  </si>
  <si>
    <t>229-853-1583</t>
  </si>
  <si>
    <t>ebneri</t>
  </si>
  <si>
    <t>63941</t>
  </si>
  <si>
    <t>206290</t>
  </si>
  <si>
    <t>Montgomery, Jamey</t>
  </si>
  <si>
    <t>jamey.montgomery@ibm.com</t>
  </si>
  <si>
    <t>415-99-0986</t>
  </si>
  <si>
    <t>207-728-2253</t>
  </si>
  <si>
    <t>jrmontgomery</t>
  </si>
  <si>
    <t>63942</t>
  </si>
  <si>
    <t>422996</t>
  </si>
  <si>
    <t>Valliere, Viola</t>
  </si>
  <si>
    <t>viola.valliere@earthlink.net</t>
  </si>
  <si>
    <t>197-84-4191</t>
  </si>
  <si>
    <t>303-667-8483</t>
  </si>
  <si>
    <t>vyvalliere</t>
  </si>
  <si>
    <t>63944</t>
  </si>
  <si>
    <t>982837</t>
  </si>
  <si>
    <t>Mcallister, Danielle</t>
  </si>
  <si>
    <t>danielle.mcallister@gmail.com</t>
  </si>
  <si>
    <t>500-29-2099</t>
  </si>
  <si>
    <t>219-700-8095</t>
  </si>
  <si>
    <t>dnmcallister</t>
  </si>
  <si>
    <t>63946</t>
  </si>
  <si>
    <t>334989</t>
  </si>
  <si>
    <t>Renner, Rosalyn</t>
  </si>
  <si>
    <t>rosalyn.renner@comcast.net</t>
  </si>
  <si>
    <t>567-99-6316</t>
  </si>
  <si>
    <t>215-584-1391</t>
  </si>
  <si>
    <t>rvrenner</t>
  </si>
  <si>
    <t>147519</t>
  </si>
  <si>
    <t>Groover, Leonarda</t>
  </si>
  <si>
    <t>leonarda.groover@hotmail.com</t>
  </si>
  <si>
    <t>766-04-0103</t>
  </si>
  <si>
    <t>218-354-1841</t>
  </si>
  <si>
    <t>lngroover</t>
  </si>
  <si>
    <t>63948</t>
  </si>
  <si>
    <t>659962</t>
  </si>
  <si>
    <t>Hester, Hester</t>
  </si>
  <si>
    <t>hester.hester@btinternet.com</t>
  </si>
  <si>
    <t>699-16-2951</t>
  </si>
  <si>
    <t>236-476-6185</t>
  </si>
  <si>
    <t>hrhester</t>
  </si>
  <si>
    <t>63949</t>
  </si>
  <si>
    <t>550315</t>
  </si>
  <si>
    <t>Mazzola, Wava</t>
  </si>
  <si>
    <t>wava.mazzola@yahoo.com</t>
  </si>
  <si>
    <t>021-94-2536</t>
  </si>
  <si>
    <t>209-373-4819</t>
  </si>
  <si>
    <t>94501</t>
  </si>
  <si>
    <t>wymazzola</t>
  </si>
  <si>
    <t>Macias, Valentina</t>
  </si>
  <si>
    <t>valentina.macias@gmail.com</t>
  </si>
  <si>
    <t>262-99-9333</t>
  </si>
  <si>
    <t>236-259-2328</t>
  </si>
  <si>
    <t>vnmacias</t>
  </si>
  <si>
    <t>418745</t>
  </si>
  <si>
    <t>Middleton, Marion</t>
  </si>
  <si>
    <t>marion.middleton@microsoft.com</t>
  </si>
  <si>
    <t>574-61-0276</t>
  </si>
  <si>
    <t>236-514-2644</t>
  </si>
  <si>
    <t>msmiddleton</t>
  </si>
  <si>
    <t>521795</t>
  </si>
  <si>
    <t>Hodgkinson, Kim</t>
  </si>
  <si>
    <t>kim.hodgkinson@yahoo.co.in</t>
  </si>
  <si>
    <t>066-02-6828</t>
  </si>
  <si>
    <t>216-400-5561</t>
  </si>
  <si>
    <t>43656</t>
  </si>
  <si>
    <t>kmhodgkinson</t>
  </si>
  <si>
    <t>63958</t>
  </si>
  <si>
    <t>512071</t>
  </si>
  <si>
    <t>Finkel, Bernie</t>
  </si>
  <si>
    <t>bernie.finkel@gmail.com</t>
  </si>
  <si>
    <t>285-15-0407</t>
  </si>
  <si>
    <t>423-419-8449</t>
  </si>
  <si>
    <t>bifinkel</t>
  </si>
  <si>
    <t>Drain, Ian</t>
  </si>
  <si>
    <t>ian.drain@sbcglobal.net</t>
  </si>
  <si>
    <t>758-12-7398</t>
  </si>
  <si>
    <t>209-736-2533</t>
  </si>
  <si>
    <t>iadrain</t>
  </si>
  <si>
    <t>260137</t>
  </si>
  <si>
    <t>Hosmer, Salvador</t>
  </si>
  <si>
    <t>salvador.hosmer@yahoo.com</t>
  </si>
  <si>
    <t>3/15/1999</t>
  </si>
  <si>
    <t>167-86-5959</t>
  </si>
  <si>
    <t>212-804-5714</t>
  </si>
  <si>
    <t>shhosmer</t>
  </si>
  <si>
    <t>598147</t>
  </si>
  <si>
    <t>63964</t>
  </si>
  <si>
    <t>Metz, Edna</t>
  </si>
  <si>
    <t>edna.metz@gmail.com</t>
  </si>
  <si>
    <t>630-31-1172</t>
  </si>
  <si>
    <t>216-437-6931</t>
  </si>
  <si>
    <t>egmetz</t>
  </si>
  <si>
    <t>Lattin, Migdalia</t>
  </si>
  <si>
    <t>migdalia.lattin@hotmail.com</t>
  </si>
  <si>
    <t>208-84-6090</t>
  </si>
  <si>
    <t>209-673-4791</t>
  </si>
  <si>
    <t>mjlattin</t>
  </si>
  <si>
    <t>63966</t>
  </si>
  <si>
    <t>801203</t>
  </si>
  <si>
    <t>Koller, Caitlyn</t>
  </si>
  <si>
    <t>caitlyn.koller@outlook.com</t>
  </si>
  <si>
    <t>256-99-7450</t>
  </si>
  <si>
    <t>252-862-2162</t>
  </si>
  <si>
    <t>27425</t>
  </si>
  <si>
    <t>cqkoller</t>
  </si>
  <si>
    <t>780345</t>
  </si>
  <si>
    <t>Gilmer, Toshiko</t>
  </si>
  <si>
    <t>toshiko.gilmer@yahoo.com</t>
  </si>
  <si>
    <t>479-41-8523</t>
  </si>
  <si>
    <t>212-448-3755</t>
  </si>
  <si>
    <t>Little Genesee</t>
  </si>
  <si>
    <t>14754</t>
  </si>
  <si>
    <t>tzgilmer</t>
  </si>
  <si>
    <t>63969</t>
  </si>
  <si>
    <t>Duran, Nathan</t>
  </si>
  <si>
    <t>nathan.duran@verizon.net</t>
  </si>
  <si>
    <t>403-73-5135</t>
  </si>
  <si>
    <t>236-732-6125</t>
  </si>
  <si>
    <t>nuduran</t>
  </si>
  <si>
    <t>63970</t>
  </si>
  <si>
    <t>905546</t>
  </si>
  <si>
    <t>Coulson, Zachariah</t>
  </si>
  <si>
    <t>zachariah.coulson@cox.net</t>
  </si>
  <si>
    <t>341-11-9921</t>
  </si>
  <si>
    <t>215-485-6962</t>
  </si>
  <si>
    <t>zgcoulson</t>
  </si>
  <si>
    <t>63971</t>
  </si>
  <si>
    <t>984028</t>
  </si>
  <si>
    <t>Giannone, Marcelino</t>
  </si>
  <si>
    <t>marcelino.giannone@gmail.com</t>
  </si>
  <si>
    <t>547-99-0350</t>
  </si>
  <si>
    <t>215-683-9953</t>
  </si>
  <si>
    <t>19507</t>
  </si>
  <si>
    <t>mtgiannone</t>
  </si>
  <si>
    <t>63972</t>
  </si>
  <si>
    <t>Nolasco, Hank</t>
  </si>
  <si>
    <t>hank.nolasco@hotmail.co.uk</t>
  </si>
  <si>
    <t>352-08-5315</t>
  </si>
  <si>
    <t>405-759-3885</t>
  </si>
  <si>
    <t>hunolasco</t>
  </si>
  <si>
    <t>63976</t>
  </si>
  <si>
    <t>541534</t>
  </si>
  <si>
    <t>Etienne, Jay</t>
  </si>
  <si>
    <t>jay.etienne@hotmail.com</t>
  </si>
  <si>
    <t>647-21-2901</t>
  </si>
  <si>
    <t>209-496-2894</t>
  </si>
  <si>
    <t>jfetienne</t>
  </si>
  <si>
    <t>63978</t>
  </si>
  <si>
    <t>Eagan, Sun</t>
  </si>
  <si>
    <t>sun.eagan@yahoo.co.uk</t>
  </si>
  <si>
    <t>244-99-0838</t>
  </si>
  <si>
    <t>228-943-9520</t>
  </si>
  <si>
    <t>sreagan</t>
  </si>
  <si>
    <t>63979</t>
  </si>
  <si>
    <t>116515</t>
  </si>
  <si>
    <t>Wetmore, Azzie</t>
  </si>
  <si>
    <t>azzie.wetmore@aol.com</t>
  </si>
  <si>
    <t>428-99-3684</t>
  </si>
  <si>
    <t>239-587-9479</t>
  </si>
  <si>
    <t>abwetmore</t>
  </si>
  <si>
    <t>63980</t>
  </si>
  <si>
    <t>254710</t>
  </si>
  <si>
    <t>Spinner, Rolando</t>
  </si>
  <si>
    <t>rolando.spinner@gmail.com</t>
  </si>
  <si>
    <t>479-328-8976</t>
  </si>
  <si>
    <t>rtspinner</t>
  </si>
  <si>
    <t>63981</t>
  </si>
  <si>
    <t>Saulters, Jimmy</t>
  </si>
  <si>
    <t>jimmy.saulters@ntlworld.com</t>
  </si>
  <si>
    <t>579-53-0926</t>
  </si>
  <si>
    <t>262-222-9969</t>
  </si>
  <si>
    <t>53278</t>
  </si>
  <si>
    <t>jrsaulters</t>
  </si>
  <si>
    <t>63984</t>
  </si>
  <si>
    <t>252043</t>
  </si>
  <si>
    <t>Moffet, Celeste</t>
  </si>
  <si>
    <t>celeste.moffet@msn.com</t>
  </si>
  <si>
    <t>756-12-3031</t>
  </si>
  <si>
    <t>307-420-2796</t>
  </si>
  <si>
    <t>ckmoffet</t>
  </si>
  <si>
    <t>63988</t>
  </si>
  <si>
    <t>Domino, Lily</t>
  </si>
  <si>
    <t>lily.domino@yahoo.ca</t>
  </si>
  <si>
    <t>137-25-3242</t>
  </si>
  <si>
    <t>252-561-7517</t>
  </si>
  <si>
    <t>Aquone</t>
  </si>
  <si>
    <t>28703</t>
  </si>
  <si>
    <t>lndomino</t>
  </si>
  <si>
    <t>598195</t>
  </si>
  <si>
    <t>63992</t>
  </si>
  <si>
    <t>682726</t>
  </si>
  <si>
    <t>Primo</t>
  </si>
  <si>
    <t>Primo, Celestina</t>
  </si>
  <si>
    <t>celestina.primo@apple.com</t>
  </si>
  <si>
    <t>091-02-3711</t>
  </si>
  <si>
    <t>252-965-8803</t>
  </si>
  <si>
    <t>cpprimo</t>
  </si>
  <si>
    <t>63995</t>
  </si>
  <si>
    <t>Lawley, Abe</t>
  </si>
  <si>
    <t>abe.lawley@gmail.com</t>
  </si>
  <si>
    <t>363-39-6088</t>
  </si>
  <si>
    <t>231-228-5637</t>
  </si>
  <si>
    <t>amlawley</t>
  </si>
  <si>
    <t>598216</t>
  </si>
  <si>
    <t>63996</t>
  </si>
  <si>
    <t>805855</t>
  </si>
  <si>
    <t>Beaton, Shane</t>
  </si>
  <si>
    <t>shane.beaton@gmail.com</t>
  </si>
  <si>
    <t>770-02-8351</t>
  </si>
  <si>
    <t>229-473-4820</t>
  </si>
  <si>
    <t>szbeaton</t>
  </si>
  <si>
    <t>63999</t>
  </si>
  <si>
    <t>379793</t>
  </si>
  <si>
    <t>Ishmael, Virgil</t>
  </si>
  <si>
    <t>virgil.ishmael@btinternet.com</t>
  </si>
  <si>
    <t>012-94-9293</t>
  </si>
  <si>
    <t>225-534-0032</t>
  </si>
  <si>
    <t>vkishmael</t>
  </si>
  <si>
    <t>474546</t>
  </si>
  <si>
    <t>Kostka, Cheryll</t>
  </si>
  <si>
    <t>cheryll.kostka@yahoo.com</t>
  </si>
  <si>
    <t>050-02-0811</t>
  </si>
  <si>
    <t>270-424-3195</t>
  </si>
  <si>
    <t>Shopville</t>
  </si>
  <si>
    <t>cukostka</t>
  </si>
  <si>
    <t>64003</t>
  </si>
  <si>
    <t>685174</t>
  </si>
  <si>
    <t>Tiemann, Vincent</t>
  </si>
  <si>
    <t>vincent.tiemann@apple.com</t>
  </si>
  <si>
    <t>309-37-5862</t>
  </si>
  <si>
    <t>205-597-2895</t>
  </si>
  <si>
    <t>35244</t>
  </si>
  <si>
    <t>vktiemann</t>
  </si>
  <si>
    <t>64006</t>
  </si>
  <si>
    <t>Nardone, Dominga</t>
  </si>
  <si>
    <t>dominga.nardone@yahoo.com</t>
  </si>
  <si>
    <t>632-31-8582</t>
  </si>
  <si>
    <t>702-267-0517</t>
  </si>
  <si>
    <t>dgnardone</t>
  </si>
  <si>
    <t>64007</t>
  </si>
  <si>
    <t>501776</t>
  </si>
  <si>
    <t>Metz, Madonna</t>
  </si>
  <si>
    <t>madonna.metz@hotmail.com</t>
  </si>
  <si>
    <t>081-02-3574</t>
  </si>
  <si>
    <t>406-876-6768</t>
  </si>
  <si>
    <t>59114</t>
  </si>
  <si>
    <t>mametz</t>
  </si>
  <si>
    <t>64010</t>
  </si>
  <si>
    <t>346617</t>
  </si>
  <si>
    <t>Cottingham, Lillia</t>
  </si>
  <si>
    <t>lillia.cottingham@yahoo.com</t>
  </si>
  <si>
    <t>364-39-7438</t>
  </si>
  <si>
    <t>215-957-1597</t>
  </si>
  <si>
    <t>Tyler Hill</t>
  </si>
  <si>
    <t>18469</t>
  </si>
  <si>
    <t>lycottingham</t>
  </si>
  <si>
    <t>64012</t>
  </si>
  <si>
    <t>993773</t>
  </si>
  <si>
    <t>Dates, Refugio</t>
  </si>
  <si>
    <t>refugio.dates@bellsouth.net</t>
  </si>
  <si>
    <t>101-02-7937</t>
  </si>
  <si>
    <t>228-897-6962</t>
  </si>
  <si>
    <t>radates</t>
  </si>
  <si>
    <t>Bigelow, Lance</t>
  </si>
  <si>
    <t>lance.bigelow@yahoo.com</t>
  </si>
  <si>
    <t>605-87-3192</t>
  </si>
  <si>
    <t>225-786-6588</t>
  </si>
  <si>
    <t>lybigelow</t>
  </si>
  <si>
    <t>500857</t>
  </si>
  <si>
    <t>Ungar, Trang</t>
  </si>
  <si>
    <t>trang.ungar@microsoft.com</t>
  </si>
  <si>
    <t>361-08-2191</t>
  </si>
  <si>
    <t>240-697-6927</t>
  </si>
  <si>
    <t>tfungar</t>
  </si>
  <si>
    <t>64032</t>
  </si>
  <si>
    <t>Beebe, Sal</t>
  </si>
  <si>
    <t>sal.beebe@gmail.com</t>
  </si>
  <si>
    <t>294-15-3603</t>
  </si>
  <si>
    <t>209-259-6370</t>
  </si>
  <si>
    <t>sjbeebe</t>
  </si>
  <si>
    <t>64045</t>
  </si>
  <si>
    <t>855346</t>
  </si>
  <si>
    <t>Zigler, Frederick</t>
  </si>
  <si>
    <t>frederick.zigler@shaw.ca</t>
  </si>
  <si>
    <t>693-16-9334</t>
  </si>
  <si>
    <t>212-827-0537</t>
  </si>
  <si>
    <t>fezigler</t>
  </si>
  <si>
    <t>155787</t>
  </si>
  <si>
    <t>Dickerson, Janee</t>
  </si>
  <si>
    <t>janee.dickerson@yahoo.com</t>
  </si>
  <si>
    <t>209-980-2952</t>
  </si>
  <si>
    <t>jidickerson</t>
  </si>
  <si>
    <t>589153</t>
  </si>
  <si>
    <t>Revels, Soledad</t>
  </si>
  <si>
    <t>soledad.revels@yahoo.com</t>
  </si>
  <si>
    <t>413-99-2905</t>
  </si>
  <si>
    <t>212-486-2135</t>
  </si>
  <si>
    <t>11794</t>
  </si>
  <si>
    <t>serevels</t>
  </si>
  <si>
    <t>64057</t>
  </si>
  <si>
    <t>368337</t>
  </si>
  <si>
    <t>Kyles, Delena</t>
  </si>
  <si>
    <t>delena.kyles@ibm.com</t>
  </si>
  <si>
    <t>289-15-7836</t>
  </si>
  <si>
    <t>236-255-7545</t>
  </si>
  <si>
    <t>dpkyles</t>
  </si>
  <si>
    <t>64059</t>
  </si>
  <si>
    <t>481903</t>
  </si>
  <si>
    <t>Madden, Shaun</t>
  </si>
  <si>
    <t>shaun.madden@yahoo.com</t>
  </si>
  <si>
    <t>397-33-8759</t>
  </si>
  <si>
    <t>207-841-3718</t>
  </si>
  <si>
    <t>3901</t>
  </si>
  <si>
    <t>skmadden</t>
  </si>
  <si>
    <t>330370</t>
  </si>
  <si>
    <t>Sonnenberg, Leigha</t>
  </si>
  <si>
    <t>leigha.sonnenberg@aol.com</t>
  </si>
  <si>
    <t>268-17-5980</t>
  </si>
  <si>
    <t>212-872-5098</t>
  </si>
  <si>
    <t>ltsonnenberg</t>
  </si>
  <si>
    <t>314425</t>
  </si>
  <si>
    <t>Labrie, Tonette</t>
  </si>
  <si>
    <t>tonette.labrie@hotmail.com</t>
  </si>
  <si>
    <t>001-11-6828</t>
  </si>
  <si>
    <t>201-939-6685</t>
  </si>
  <si>
    <t>Oceanville</t>
  </si>
  <si>
    <t>8231</t>
  </si>
  <si>
    <t>tvlabrie</t>
  </si>
  <si>
    <t>239286</t>
  </si>
  <si>
    <t>Duarte, Bruna</t>
  </si>
  <si>
    <t>bruna.duarte@aol.com</t>
  </si>
  <si>
    <t>244-99-4355</t>
  </si>
  <si>
    <t>217-603-8404</t>
  </si>
  <si>
    <t>Cobden</t>
  </si>
  <si>
    <t>62920</t>
  </si>
  <si>
    <t>bzduarte</t>
  </si>
  <si>
    <t>591880</t>
  </si>
  <si>
    <t>Kissell, Clint</t>
  </si>
  <si>
    <t>clint.kissell@gmail.com</t>
  </si>
  <si>
    <t>684-24-6141</t>
  </si>
  <si>
    <t>907-441-7398</t>
  </si>
  <si>
    <t>Red Devil</t>
  </si>
  <si>
    <t>99656</t>
  </si>
  <si>
    <t>cekissell</t>
  </si>
  <si>
    <t>87923</t>
  </si>
  <si>
    <t>669392</t>
  </si>
  <si>
    <t>Northern, Milagros</t>
  </si>
  <si>
    <t>milagros.northern@yahoo.ca</t>
  </si>
  <si>
    <t>271-17-8978</t>
  </si>
  <si>
    <t>219-757-5169</t>
  </si>
  <si>
    <t>mcnorthern</t>
  </si>
  <si>
    <t>88337</t>
  </si>
  <si>
    <t>341619</t>
  </si>
  <si>
    <t>Vanek, Lelah</t>
  </si>
  <si>
    <t>lelah.vanek@charter.net</t>
  </si>
  <si>
    <t>148-23-1484</t>
  </si>
  <si>
    <t>239-396-2366</t>
  </si>
  <si>
    <t>lcvanek</t>
  </si>
  <si>
    <t>88594</t>
  </si>
  <si>
    <t>Cupples, Tiffanie</t>
  </si>
  <si>
    <t>tiffanie.cupples@hotmail.com</t>
  </si>
  <si>
    <t>425-99-5439</t>
  </si>
  <si>
    <t>239-655-2655</t>
  </si>
  <si>
    <t>Mid Florida</t>
  </si>
  <si>
    <t>32745</t>
  </si>
  <si>
    <t>tjcupples</t>
  </si>
  <si>
    <t>88659</t>
  </si>
  <si>
    <t>403942</t>
  </si>
  <si>
    <t>Hedlund, Anamaria</t>
  </si>
  <si>
    <t>anamaria.hedlund@ntlworld.com</t>
  </si>
  <si>
    <t>476-55-8373</t>
  </si>
  <si>
    <t>339-672-6212</t>
  </si>
  <si>
    <t>88678</t>
  </si>
  <si>
    <t>933808</t>
  </si>
  <si>
    <t>Hoskin, Katherina</t>
  </si>
  <si>
    <t>katherina.hoskin@hotmail.com</t>
  </si>
  <si>
    <t>584-99-7283</t>
  </si>
  <si>
    <t>406-263-2721</t>
  </si>
  <si>
    <t>khhoskin</t>
  </si>
  <si>
    <t>88695</t>
  </si>
  <si>
    <t>248662</t>
  </si>
  <si>
    <t>Sala, Glenn</t>
  </si>
  <si>
    <t>glenn.sala@gmail.com</t>
  </si>
  <si>
    <t>754-07-1160</t>
  </si>
  <si>
    <t>207-658-5068</t>
  </si>
  <si>
    <t>4457</t>
  </si>
  <si>
    <t>gssala</t>
  </si>
  <si>
    <t>88718</t>
  </si>
  <si>
    <t>812684</t>
  </si>
  <si>
    <t>Rawley, Abram</t>
  </si>
  <si>
    <t>abram.rawley@gmail.com</t>
  </si>
  <si>
    <t>422-67-0072</t>
  </si>
  <si>
    <t>210-360-4055</t>
  </si>
  <si>
    <t>Simonton</t>
  </si>
  <si>
    <t>axrawley</t>
  </si>
  <si>
    <t>748300</t>
  </si>
  <si>
    <t>88754</t>
  </si>
  <si>
    <t>547392</t>
  </si>
  <si>
    <t>Grossi</t>
  </si>
  <si>
    <t>Grossi, Rufus</t>
  </si>
  <si>
    <t>rufus.grossi@aol.com</t>
  </si>
  <si>
    <t>617-87-3575</t>
  </si>
  <si>
    <t>303-340-8897</t>
  </si>
  <si>
    <t>rqgrossi</t>
  </si>
  <si>
    <t>88774</t>
  </si>
  <si>
    <t>298715</t>
  </si>
  <si>
    <t>Littleton, Jesenia</t>
  </si>
  <si>
    <t>jesenia.littleton@verizon.net</t>
  </si>
  <si>
    <t>227-99-3036</t>
  </si>
  <si>
    <t>307-565-8270</t>
  </si>
  <si>
    <t>jglittleton</t>
  </si>
  <si>
    <t>88793</t>
  </si>
  <si>
    <t>704785</t>
  </si>
  <si>
    <t>Schrecengost, Monty</t>
  </si>
  <si>
    <t>monty.schrecengost@gmail.com</t>
  </si>
  <si>
    <t>482-41-0665</t>
  </si>
  <si>
    <t>339-542-6462</t>
  </si>
  <si>
    <t>Swampscott</t>
  </si>
  <si>
    <t>1907</t>
  </si>
  <si>
    <t>muschrecengost</t>
  </si>
  <si>
    <t>88805</t>
  </si>
  <si>
    <t>269334</t>
  </si>
  <si>
    <t>Hinerman, Bonny</t>
  </si>
  <si>
    <t>bonny.hinerman@aol.com</t>
  </si>
  <si>
    <t>434-99-1976</t>
  </si>
  <si>
    <t>303-721-6226</t>
  </si>
  <si>
    <t>bdhinerman</t>
  </si>
  <si>
    <t>88893</t>
  </si>
  <si>
    <t>634325</t>
  </si>
  <si>
    <t>Snook, Nona</t>
  </si>
  <si>
    <t>nona.snook@hotmail.com</t>
  </si>
  <si>
    <t>037-74-9988</t>
  </si>
  <si>
    <t>702-876-5321</t>
  </si>
  <si>
    <t>ndsnook</t>
  </si>
  <si>
    <t>88905</t>
  </si>
  <si>
    <t>484868</t>
  </si>
  <si>
    <t>Wren, Tory</t>
  </si>
  <si>
    <t>tory.wren@aol.com</t>
  </si>
  <si>
    <t>537-71-9411</t>
  </si>
  <si>
    <t>216-999-1745</t>
  </si>
  <si>
    <t>tiwren</t>
  </si>
  <si>
    <t>88910</t>
  </si>
  <si>
    <t>467954</t>
  </si>
  <si>
    <t>Lynam, Vicky</t>
  </si>
  <si>
    <t>vicky.lynam@aol.com</t>
  </si>
  <si>
    <t>147-23-8710</t>
  </si>
  <si>
    <t>225-702-2856</t>
  </si>
  <si>
    <t>vtlynam</t>
  </si>
  <si>
    <t>89073</t>
  </si>
  <si>
    <t>136946</t>
  </si>
  <si>
    <t>Texeira, Ellie</t>
  </si>
  <si>
    <t>ellie.texeira@gmail.com</t>
  </si>
  <si>
    <t>534-71-5321</t>
  </si>
  <si>
    <t>319-921-5840</t>
  </si>
  <si>
    <t>eqtexeira</t>
  </si>
  <si>
    <t>803271</t>
  </si>
  <si>
    <t>Madrigal, Lakiesha</t>
  </si>
  <si>
    <t>lakiesha.madrigal@hotmail.com</t>
  </si>
  <si>
    <t>7/24/1987</t>
  </si>
  <si>
    <t>391-33-3306</t>
  </si>
  <si>
    <t>480-958-3539</t>
  </si>
  <si>
    <t>ldmadrigal</t>
  </si>
  <si>
    <t>89202</t>
  </si>
  <si>
    <t>929455</t>
  </si>
  <si>
    <t>Foland, Annetta</t>
  </si>
  <si>
    <t>annetta.foland@gmail.com</t>
  </si>
  <si>
    <t>209-84-4631</t>
  </si>
  <si>
    <t>304-846-9135</t>
  </si>
  <si>
    <t>26346</t>
  </si>
  <si>
    <t>aufoland</t>
  </si>
  <si>
    <t>752433</t>
  </si>
  <si>
    <t>89219</t>
  </si>
  <si>
    <t>489353</t>
  </si>
  <si>
    <t>Stockard, Janett</t>
  </si>
  <si>
    <t>janett.stockard@gmail.com</t>
  </si>
  <si>
    <t>466-99-8744</t>
  </si>
  <si>
    <t>212-248-6338</t>
  </si>
  <si>
    <t>South Cairo</t>
  </si>
  <si>
    <t>12482</t>
  </si>
  <si>
    <t>jdstockard</t>
  </si>
  <si>
    <t>89221</t>
  </si>
  <si>
    <t>Caswell, Leo</t>
  </si>
  <si>
    <t>leo.caswell@btinternet.com</t>
  </si>
  <si>
    <t>060-02-8895</t>
  </si>
  <si>
    <t>252-666-7643</t>
  </si>
  <si>
    <t>27350</t>
  </si>
  <si>
    <t>lecaswell</t>
  </si>
  <si>
    <t>89270</t>
  </si>
  <si>
    <t>351757</t>
  </si>
  <si>
    <t>Troncoso, Annie</t>
  </si>
  <si>
    <t>annie.troncoso@hotmail.com</t>
  </si>
  <si>
    <t>538-71-9776</t>
  </si>
  <si>
    <t>210-850-4517</t>
  </si>
  <si>
    <t>Muenster</t>
  </si>
  <si>
    <t>aatroncoso</t>
  </si>
  <si>
    <t>89276</t>
  </si>
  <si>
    <t>527043</t>
  </si>
  <si>
    <t>Ruggerio, Ollie</t>
  </si>
  <si>
    <t>ollie.ruggerio@ntlworld.com</t>
  </si>
  <si>
    <t>607-87-5503</t>
  </si>
  <si>
    <t>212-390-1367</t>
  </si>
  <si>
    <t>oqruggerio</t>
  </si>
  <si>
    <t>89277</t>
  </si>
  <si>
    <t>382230</t>
  </si>
  <si>
    <t>Goodloe, Luz</t>
  </si>
  <si>
    <t>luz.goodloe@shell.com</t>
  </si>
  <si>
    <t>724-28-0309</t>
  </si>
  <si>
    <t>252-482-6399</t>
  </si>
  <si>
    <t>ljgoodloe</t>
  </si>
  <si>
    <t>751273</t>
  </si>
  <si>
    <t>89411</t>
  </si>
  <si>
    <t>Prado, Ellis</t>
  </si>
  <si>
    <t>ellis.prado@apple.com</t>
  </si>
  <si>
    <t>332-11-3315</t>
  </si>
  <si>
    <t>209-752-3517</t>
  </si>
  <si>
    <t>epprado</t>
  </si>
  <si>
    <t>89469</t>
  </si>
  <si>
    <t>293942</t>
  </si>
  <si>
    <t>Allums, Demetrius</t>
  </si>
  <si>
    <t>demetrius.allums@gmail.com</t>
  </si>
  <si>
    <t>028-92-2325</t>
  </si>
  <si>
    <t>701-509-5347</t>
  </si>
  <si>
    <t>dfallums</t>
  </si>
  <si>
    <t>89508</t>
  </si>
  <si>
    <t>352595</t>
  </si>
  <si>
    <t>Laclair, Demarcus</t>
  </si>
  <si>
    <t>demarcus.laclair@microsoft.com</t>
  </si>
  <si>
    <t>188-86-1664</t>
  </si>
  <si>
    <t>803-249-5246</t>
  </si>
  <si>
    <t>dqlaclair</t>
  </si>
  <si>
    <t>89566</t>
  </si>
  <si>
    <t>Michalik, Williemae</t>
  </si>
  <si>
    <t>williemae.michalik@verizon.net</t>
  </si>
  <si>
    <t>353-08-8057</t>
  </si>
  <si>
    <t>319-349-6180</t>
  </si>
  <si>
    <t>51108</t>
  </si>
  <si>
    <t>wzmichalik</t>
  </si>
  <si>
    <t>89599</t>
  </si>
  <si>
    <t>Niven, Lorriane</t>
  </si>
  <si>
    <t>lorriane.niven@aol.com</t>
  </si>
  <si>
    <t>274-17-3816</t>
  </si>
  <si>
    <t>231-752-5351</t>
  </si>
  <si>
    <t>liniven</t>
  </si>
  <si>
    <t>89607</t>
  </si>
  <si>
    <t>419799</t>
  </si>
  <si>
    <t>Luker, Qiana</t>
  </si>
  <si>
    <t>qiana.luker@exxonmobil.com</t>
  </si>
  <si>
    <t>473-55-7237</t>
  </si>
  <si>
    <t>207-301-3680</t>
  </si>
  <si>
    <t>4239</t>
  </si>
  <si>
    <t>qqluker</t>
  </si>
  <si>
    <t>89611</t>
  </si>
  <si>
    <t>Swenson, Patria</t>
  </si>
  <si>
    <t>patria.swenson@earthlink.net</t>
  </si>
  <si>
    <t>473-55-1095</t>
  </si>
  <si>
    <t>228-889-3504</t>
  </si>
  <si>
    <t>pgswenson</t>
  </si>
  <si>
    <t>755683</t>
  </si>
  <si>
    <t>89860</t>
  </si>
  <si>
    <t>399007</t>
  </si>
  <si>
    <t>Fredette, Gerardo</t>
  </si>
  <si>
    <t>gerardo.fredette@walmart.com</t>
  </si>
  <si>
    <t>492-29-0208</t>
  </si>
  <si>
    <t>210-789-0851</t>
  </si>
  <si>
    <t>77882</t>
  </si>
  <si>
    <t>gffredette</t>
  </si>
  <si>
    <t>89958</t>
  </si>
  <si>
    <t>Jaffe, Philomena</t>
  </si>
  <si>
    <t>philomena.jaffe@microsoft.com</t>
  </si>
  <si>
    <t>677-22-1990</t>
  </si>
  <si>
    <t>218-671-5195</t>
  </si>
  <si>
    <t>pgjaffe</t>
  </si>
  <si>
    <t>89964</t>
  </si>
  <si>
    <t>311670</t>
  </si>
  <si>
    <t>Kendig, Lorelei</t>
  </si>
  <si>
    <t>lorelei.kendig@cox.net</t>
  </si>
  <si>
    <t>400-73-5298</t>
  </si>
  <si>
    <t>503-457-2157</t>
  </si>
  <si>
    <t>lgkendig</t>
  </si>
  <si>
    <t>90166</t>
  </si>
  <si>
    <t>357962</t>
  </si>
  <si>
    <t>Klimek, Yan</t>
  </si>
  <si>
    <t>yan.klimek@aol.com</t>
  </si>
  <si>
    <t>542-81-1474</t>
  </si>
  <si>
    <t>240-927-6400</t>
  </si>
  <si>
    <t>21523</t>
  </si>
  <si>
    <t>yhklimek</t>
  </si>
  <si>
    <t>90390</t>
  </si>
  <si>
    <t>177764</t>
  </si>
  <si>
    <t>Leaf, Demetria</t>
  </si>
  <si>
    <t>demetria.leaf@gmail.com</t>
  </si>
  <si>
    <t>407-73-5301</t>
  </si>
  <si>
    <t>480-277-6747</t>
  </si>
  <si>
    <t>Eagar</t>
  </si>
  <si>
    <t>duleaf</t>
  </si>
  <si>
    <t>90402</t>
  </si>
  <si>
    <t>263893</t>
  </si>
  <si>
    <t>Worcester, Alissa</t>
  </si>
  <si>
    <t>alissa.worcester@charter.net</t>
  </si>
  <si>
    <t>293-15-3456</t>
  </si>
  <si>
    <t>207-901-2496</t>
  </si>
  <si>
    <t>ajworcester</t>
  </si>
  <si>
    <t>90603</t>
  </si>
  <si>
    <t>383551</t>
  </si>
  <si>
    <t>Cheatwood, Scarlett</t>
  </si>
  <si>
    <t>scarlett.cheatwood@gmail.com</t>
  </si>
  <si>
    <t>399-31-1372</t>
  </si>
  <si>
    <t>603-555-4475</t>
  </si>
  <si>
    <t>3848</t>
  </si>
  <si>
    <t>sccheatwood</t>
  </si>
  <si>
    <t>90616</t>
  </si>
  <si>
    <t>254883</t>
  </si>
  <si>
    <t>Cano, Lizzie</t>
  </si>
  <si>
    <t>lizzie.cano@gmail.com</t>
  </si>
  <si>
    <t>760-12-1888</t>
  </si>
  <si>
    <t>209-203-6742</t>
  </si>
  <si>
    <t>locano</t>
  </si>
  <si>
    <t>90677</t>
  </si>
  <si>
    <t>810822</t>
  </si>
  <si>
    <t>Jimmerson, Kandy</t>
  </si>
  <si>
    <t>kandy.jimmerson@hotmail.com</t>
  </si>
  <si>
    <t>434-99-0591</t>
  </si>
  <si>
    <t>231-464-8437</t>
  </si>
  <si>
    <t>kxjimmerson</t>
  </si>
  <si>
    <t>Truesdale, Cecily</t>
  </si>
  <si>
    <t>cecily.truesdale@aol.com</t>
  </si>
  <si>
    <t>525-99-5563</t>
  </si>
  <si>
    <t>304-435-8619</t>
  </si>
  <si>
    <t>cgtruesdale</t>
  </si>
  <si>
    <t>208344</t>
  </si>
  <si>
    <t>Ferrill, Leota</t>
  </si>
  <si>
    <t>leota.ferrill@yahoo.com</t>
  </si>
  <si>
    <t>172-86-0623</t>
  </si>
  <si>
    <t>212-478-8911</t>
  </si>
  <si>
    <t>13624</t>
  </si>
  <si>
    <t>luferrill</t>
  </si>
  <si>
    <t>90828</t>
  </si>
  <si>
    <t>143754</t>
  </si>
  <si>
    <t>Hiers, Laverna</t>
  </si>
  <si>
    <t>laverna.hiers@aol.com</t>
  </si>
  <si>
    <t>607-87-5134</t>
  </si>
  <si>
    <t>479-538-2186</t>
  </si>
  <si>
    <t>71666</t>
  </si>
  <si>
    <t>ljhiers</t>
  </si>
  <si>
    <t>90870</t>
  </si>
  <si>
    <t>275846</t>
  </si>
  <si>
    <t>Ratley, Rodrick</t>
  </si>
  <si>
    <t>rodrick.ratley@rediffmail.com</t>
  </si>
  <si>
    <t>271-17-3189</t>
  </si>
  <si>
    <t>319-499-7752</t>
  </si>
  <si>
    <t>rxratley</t>
  </si>
  <si>
    <t>90937</t>
  </si>
  <si>
    <t>Knopf, Octavia</t>
  </si>
  <si>
    <t>octavia.knopf@yahoo.com</t>
  </si>
  <si>
    <t>473-55-5675</t>
  </si>
  <si>
    <t>209-632-8161</t>
  </si>
  <si>
    <t>oxknopf</t>
  </si>
  <si>
    <t>90976</t>
  </si>
  <si>
    <t>215092</t>
  </si>
  <si>
    <t>Swindle, Latina</t>
  </si>
  <si>
    <t>latina.swindle@yahoo.co.uk</t>
  </si>
  <si>
    <t>629-31-1468</t>
  </si>
  <si>
    <t>314-879-3362</t>
  </si>
  <si>
    <t>leswindle</t>
  </si>
  <si>
    <t>90996</t>
  </si>
  <si>
    <t>152448</t>
  </si>
  <si>
    <t>Portillo, Keith</t>
  </si>
  <si>
    <t>keith.portillo@bp.com</t>
  </si>
  <si>
    <t>050-02-7418</t>
  </si>
  <si>
    <t>239-339-9668</t>
  </si>
  <si>
    <t>32235</t>
  </si>
  <si>
    <t>kfportillo</t>
  </si>
  <si>
    <t>91023</t>
  </si>
  <si>
    <t>420938</t>
  </si>
  <si>
    <t>Schulman, Winifred</t>
  </si>
  <si>
    <t>winifred.schulman@gmail.com</t>
  </si>
  <si>
    <t>3/15/1980</t>
  </si>
  <si>
    <t>162-86-3240</t>
  </si>
  <si>
    <t>215-415-3347</t>
  </si>
  <si>
    <t>16826</t>
  </si>
  <si>
    <t>wpschulman</t>
  </si>
  <si>
    <t>91083</t>
  </si>
  <si>
    <t>465363</t>
  </si>
  <si>
    <t>Mundo, Allen</t>
  </si>
  <si>
    <t>allen.mundo@exxonmobil.com</t>
  </si>
  <si>
    <t>716-18-5955</t>
  </si>
  <si>
    <t>401-947-3226</t>
  </si>
  <si>
    <t>2919</t>
  </si>
  <si>
    <t>apmundo</t>
  </si>
  <si>
    <t>91246</t>
  </si>
  <si>
    <t>926119</t>
  </si>
  <si>
    <t>Morneau, Miles</t>
  </si>
  <si>
    <t>miles.morneau@gmail.com</t>
  </si>
  <si>
    <t>6/7/1994</t>
  </si>
  <si>
    <t>439-99-6978</t>
  </si>
  <si>
    <t>308-669-0759</t>
  </si>
  <si>
    <t>mimorneau</t>
  </si>
  <si>
    <t>403974</t>
  </si>
  <si>
    <t>Steadman, Lamar</t>
  </si>
  <si>
    <t>lamar.steadman@earthlink.net</t>
  </si>
  <si>
    <t>490-29-6410</t>
  </si>
  <si>
    <t>314-586-1607</t>
  </si>
  <si>
    <t>Cooter</t>
  </si>
  <si>
    <t>ldsteadman</t>
  </si>
  <si>
    <t>763426</t>
  </si>
  <si>
    <t>87833</t>
  </si>
  <si>
    <t>836923</t>
  </si>
  <si>
    <t>Manzella, Mervin</t>
  </si>
  <si>
    <t>mervin.manzella@gmail.com</t>
  </si>
  <si>
    <t>041-15-3973</t>
  </si>
  <si>
    <t>216-556-6743</t>
  </si>
  <si>
    <t>43618</t>
  </si>
  <si>
    <t>mtmanzella</t>
  </si>
  <si>
    <t>88127</t>
  </si>
  <si>
    <t>269852</t>
  </si>
  <si>
    <t>Kennerson, Theodore</t>
  </si>
  <si>
    <t>theodore.kennerson@yahoo.com</t>
  </si>
  <si>
    <t>11/10/1985</t>
  </si>
  <si>
    <t>303-37-4623</t>
  </si>
  <si>
    <t>479-574-5070</t>
  </si>
  <si>
    <t>Williford</t>
  </si>
  <si>
    <t>thkennerson</t>
  </si>
  <si>
    <t>88615</t>
  </si>
  <si>
    <t>343900</t>
  </si>
  <si>
    <t>Savoie, Delmar</t>
  </si>
  <si>
    <t>delmar.savoie@aol.com</t>
  </si>
  <si>
    <t>683-24-9805</t>
  </si>
  <si>
    <t>314-614-6455</t>
  </si>
  <si>
    <t>dfsavoie</t>
  </si>
  <si>
    <t>88646</t>
  </si>
  <si>
    <t>636680</t>
  </si>
  <si>
    <t>Cobbins, Lyman</t>
  </si>
  <si>
    <t>lyman.cobbins@hotmail.com</t>
  </si>
  <si>
    <t>169-86-8901</t>
  </si>
  <si>
    <t>304-555-9803</t>
  </si>
  <si>
    <t>Isaban</t>
  </si>
  <si>
    <t>24846</t>
  </si>
  <si>
    <t>lacobbins</t>
  </si>
  <si>
    <t>88692</t>
  </si>
  <si>
    <t>Neale, Billie</t>
  </si>
  <si>
    <t>billie.neale@hotmail.com</t>
  </si>
  <si>
    <t>342-11-8916</t>
  </si>
  <si>
    <t>210-301-5674</t>
  </si>
  <si>
    <t>bfneale</t>
  </si>
  <si>
    <t>88705</t>
  </si>
  <si>
    <t>660588</t>
  </si>
  <si>
    <t>Thornton, James</t>
  </si>
  <si>
    <t>james.thornton@gmail.com</t>
  </si>
  <si>
    <t>576-99-0594</t>
  </si>
  <si>
    <t>252-977-7110</t>
  </si>
  <si>
    <t>juthornton</t>
  </si>
  <si>
    <t>88712</t>
  </si>
  <si>
    <t>Maranto, Donte</t>
  </si>
  <si>
    <t>donte.maranto@hotmail.co.uk</t>
  </si>
  <si>
    <t>600-99-1972</t>
  </si>
  <si>
    <t>208-414-0136</t>
  </si>
  <si>
    <t>83876</t>
  </si>
  <si>
    <t>dmmaranto</t>
  </si>
  <si>
    <t>88751</t>
  </si>
  <si>
    <t>Starnes</t>
  </si>
  <si>
    <t>Starnes, David</t>
  </si>
  <si>
    <t>david.starnes@gmail.com</t>
  </si>
  <si>
    <t>628-31-3778</t>
  </si>
  <si>
    <t>803-770-9165</t>
  </si>
  <si>
    <t>dhstarnes</t>
  </si>
  <si>
    <t>88959</t>
  </si>
  <si>
    <t>579249</t>
  </si>
  <si>
    <t>Ehrhart, Jessie</t>
  </si>
  <si>
    <t>jessie.ehrhart@gmail.com</t>
  </si>
  <si>
    <t>112-98-0969</t>
  </si>
  <si>
    <t>405-509-3008</t>
  </si>
  <si>
    <t>Platter</t>
  </si>
  <si>
    <t>jnehrhart</t>
  </si>
  <si>
    <t>88976</t>
  </si>
  <si>
    <t>723928</t>
  </si>
  <si>
    <t>Grasso</t>
  </si>
  <si>
    <t>Grasso, Ashley</t>
  </si>
  <si>
    <t>ashley.grasso@gmail.com</t>
  </si>
  <si>
    <t>006-11-3249</t>
  </si>
  <si>
    <t>270-849-2712</t>
  </si>
  <si>
    <t>42154</t>
  </si>
  <si>
    <t>angrasso</t>
  </si>
  <si>
    <t>89071</t>
  </si>
  <si>
    <t>548493</t>
  </si>
  <si>
    <t>Gigliotti, Jerrell</t>
  </si>
  <si>
    <t>jerrell.gigliotti@gmail.com</t>
  </si>
  <si>
    <t>625-85-5758</t>
  </si>
  <si>
    <t>208-242-6823</t>
  </si>
  <si>
    <t>jkgigliotti</t>
  </si>
  <si>
    <t>89072</t>
  </si>
  <si>
    <t>Hawes, Luther</t>
  </si>
  <si>
    <t>luther.hawes@yahoo.com</t>
  </si>
  <si>
    <t>041-15-5781</t>
  </si>
  <si>
    <t>212-470-8963</t>
  </si>
  <si>
    <t>Kings Park</t>
  </si>
  <si>
    <t>11754</t>
  </si>
  <si>
    <t>lghawes</t>
  </si>
  <si>
    <t>89098</t>
  </si>
  <si>
    <t>Siu, Alvaro</t>
  </si>
  <si>
    <t>alvaro.siu@aol.com</t>
  </si>
  <si>
    <t>522-99-4495</t>
  </si>
  <si>
    <t>212-461-3011</t>
  </si>
  <si>
    <t>Sandy Creek</t>
  </si>
  <si>
    <t>13145</t>
  </si>
  <si>
    <t>aksiu</t>
  </si>
  <si>
    <t>160236</t>
  </si>
  <si>
    <t>Huddle, Stephan</t>
  </si>
  <si>
    <t>stephan.huddle@hotmail.com</t>
  </si>
  <si>
    <t>225-99-8465</t>
  </si>
  <si>
    <t>303-371-7770</t>
  </si>
  <si>
    <t>80266</t>
  </si>
  <si>
    <t>sehuddle</t>
  </si>
  <si>
    <t>89279</t>
  </si>
  <si>
    <t>258411</t>
  </si>
  <si>
    <t>Hendrick, Carl</t>
  </si>
  <si>
    <t>carl.hendrick@yahoo.com</t>
  </si>
  <si>
    <t>068-02-8232</t>
  </si>
  <si>
    <t>206-574-3849</t>
  </si>
  <si>
    <t>cwhendrick</t>
  </si>
  <si>
    <t>89281</t>
  </si>
  <si>
    <t>Mojica, Giovanni</t>
  </si>
  <si>
    <t>giovanni.mojica@gmail.com</t>
  </si>
  <si>
    <t>323-11-7043</t>
  </si>
  <si>
    <t>225-630-5895</t>
  </si>
  <si>
    <t>gnmojica</t>
  </si>
  <si>
    <t>89395</t>
  </si>
  <si>
    <t>762841</t>
  </si>
  <si>
    <t>Loop, Buster</t>
  </si>
  <si>
    <t>buster.loop@rediffmail.com</t>
  </si>
  <si>
    <t>474-55-4146</t>
  </si>
  <si>
    <t>423-892-0420</t>
  </si>
  <si>
    <t>37933</t>
  </si>
  <si>
    <t>bhloop</t>
  </si>
  <si>
    <t>89448</t>
  </si>
  <si>
    <t>224117</t>
  </si>
  <si>
    <t>Batchelor, Lynwood</t>
  </si>
  <si>
    <t>lynwood.batchelor@gmail.com</t>
  </si>
  <si>
    <t>375-37-3892</t>
  </si>
  <si>
    <t>319-227-8029</t>
  </si>
  <si>
    <t>libatchelor</t>
  </si>
  <si>
    <t>89647</t>
  </si>
  <si>
    <t>844205</t>
  </si>
  <si>
    <t>Dinsmore, Elden</t>
  </si>
  <si>
    <t>elden.dinsmore@gmail.com</t>
  </si>
  <si>
    <t>111-98-7690</t>
  </si>
  <si>
    <t>209-256-3006</t>
  </si>
  <si>
    <t>eodinsmore</t>
  </si>
  <si>
    <t>971693</t>
  </si>
  <si>
    <t>Beadle, Florentino</t>
  </si>
  <si>
    <t>florentino.beadle@walmart.com</t>
  </si>
  <si>
    <t>625-85-8922</t>
  </si>
  <si>
    <t>218-569-5584</t>
  </si>
  <si>
    <t>fhbeadle</t>
  </si>
  <si>
    <t>90118</t>
  </si>
  <si>
    <t>Baldridge, Bryce</t>
  </si>
  <si>
    <t>bryce.baldridge@yahoo.co.in</t>
  </si>
  <si>
    <t>483-41-8930</t>
  </si>
  <si>
    <t>212-444-7653</t>
  </si>
  <si>
    <t>10260</t>
  </si>
  <si>
    <t>blbaldridge</t>
  </si>
  <si>
    <t>90668</t>
  </si>
  <si>
    <t>687155</t>
  </si>
  <si>
    <t>Ciotti, Ariel</t>
  </si>
  <si>
    <t>ariel.ciotti@apple.com</t>
  </si>
  <si>
    <t>452-99-1102</t>
  </si>
  <si>
    <t>208-669-9377</t>
  </si>
  <si>
    <t>Cocolalla</t>
  </si>
  <si>
    <t>asciotti</t>
  </si>
  <si>
    <t>91036</t>
  </si>
  <si>
    <t>282813</t>
  </si>
  <si>
    <t>Windley, Loren</t>
  </si>
  <si>
    <t>loren.windley@walmart.com</t>
  </si>
  <si>
    <t>696-16-0334</t>
  </si>
  <si>
    <t>505-332-4495</t>
  </si>
  <si>
    <t>ltwindley</t>
  </si>
  <si>
    <t>553223</t>
  </si>
  <si>
    <t>Eisner, Hoyt</t>
  </si>
  <si>
    <t>hoyt.eisner@yahoo.co.in</t>
  </si>
  <si>
    <t>542-81-3101</t>
  </si>
  <si>
    <t>405-773-6542</t>
  </si>
  <si>
    <t>heeisner</t>
  </si>
  <si>
    <t>OTHPCB5A7D8A0E71D7B</t>
  </si>
  <si>
    <t>88466</t>
  </si>
  <si>
    <t>116652</t>
  </si>
  <si>
    <t>Dwight, Saul</t>
  </si>
  <si>
    <t>saul.dwight@aol.com</t>
  </si>
  <si>
    <t>318-11-1622</t>
  </si>
  <si>
    <t>308-528-2859</t>
  </si>
  <si>
    <t>sydwight</t>
  </si>
  <si>
    <t>779811</t>
  </si>
  <si>
    <t>91877</t>
  </si>
  <si>
    <t>452222</t>
  </si>
  <si>
    <t>Dundas, Jim</t>
  </si>
  <si>
    <t>jim.dundas@bp.com</t>
  </si>
  <si>
    <t>486-29-0398</t>
  </si>
  <si>
    <t>228-536-4875</t>
  </si>
  <si>
    <t>jhdundas</t>
  </si>
  <si>
    <t>91918</t>
  </si>
  <si>
    <t>263076</t>
  </si>
  <si>
    <t>Tiedemann, Eloy</t>
  </si>
  <si>
    <t>eloy.tiedemann@gmail.com</t>
  </si>
  <si>
    <t>048-15-5831</t>
  </si>
  <si>
    <t>239-736-2175</t>
  </si>
  <si>
    <t>eutiedemann</t>
  </si>
  <si>
    <t>92052</t>
  </si>
  <si>
    <t>322392</t>
  </si>
  <si>
    <t>Domenico, Sheena</t>
  </si>
  <si>
    <t>sheena.domenico@aol.com</t>
  </si>
  <si>
    <t>174-86-3357</t>
  </si>
  <si>
    <t>219-252-9332</t>
  </si>
  <si>
    <t>47714</t>
  </si>
  <si>
    <t>sodomenico</t>
  </si>
  <si>
    <t>92089</t>
  </si>
  <si>
    <t>Cornejo, Sonja</t>
  </si>
  <si>
    <t>sonja.cornejo@aol.com</t>
  </si>
  <si>
    <t>543-81-4737</t>
  </si>
  <si>
    <t>209-441-5359</t>
  </si>
  <si>
    <t>Solana Beach</t>
  </si>
  <si>
    <t>srcornejo</t>
  </si>
  <si>
    <t>92114</t>
  </si>
  <si>
    <t>243052</t>
  </si>
  <si>
    <t>Elliot, Dona</t>
  </si>
  <si>
    <t>dona.elliot@shell.com</t>
  </si>
  <si>
    <t>621-85-1255</t>
  </si>
  <si>
    <t>212-595-2800</t>
  </si>
  <si>
    <t>dmelliot</t>
  </si>
  <si>
    <t>482703</t>
  </si>
  <si>
    <t>Buch, Angelina</t>
  </si>
  <si>
    <t>angelina.buch@gmail.com</t>
  </si>
  <si>
    <t>505-59-0993</t>
  </si>
  <si>
    <t>210-309-3375</t>
  </si>
  <si>
    <t>77456</t>
  </si>
  <si>
    <t>avbuch</t>
  </si>
  <si>
    <t>884547</t>
  </si>
  <si>
    <t>Rowles, Brant</t>
  </si>
  <si>
    <t>brant.rowles@gmail.com</t>
  </si>
  <si>
    <t>426-99-3744</t>
  </si>
  <si>
    <t>218-673-8518</t>
  </si>
  <si>
    <t>byrowles</t>
  </si>
  <si>
    <t>Mcgahey, Eileen</t>
  </si>
  <si>
    <t>eileen.mcgahey@aol.com</t>
  </si>
  <si>
    <t>257-99-1336</t>
  </si>
  <si>
    <t>205-862-7348</t>
  </si>
  <si>
    <t>ejmcgahey</t>
  </si>
  <si>
    <t>92267</t>
  </si>
  <si>
    <t>297810</t>
  </si>
  <si>
    <t>Odriscoll</t>
  </si>
  <si>
    <t>Odriscoll, Kortney</t>
  </si>
  <si>
    <t>kortney.odriscoll@gmail.com</t>
  </si>
  <si>
    <t>292-15-2243</t>
  </si>
  <si>
    <t>240-961-8650</t>
  </si>
  <si>
    <t>kzodriscoll</t>
  </si>
  <si>
    <t>92287</t>
  </si>
  <si>
    <t>360242</t>
  </si>
  <si>
    <t>Waldon, Renay</t>
  </si>
  <si>
    <t>renay.waldon@yahoo.ca</t>
  </si>
  <si>
    <t>186-86-0807</t>
  </si>
  <si>
    <t>314-521-0577</t>
  </si>
  <si>
    <t>rawaldon</t>
  </si>
  <si>
    <t>92298</t>
  </si>
  <si>
    <t>123859</t>
  </si>
  <si>
    <t>Sonntag, Maurice</t>
  </si>
  <si>
    <t>maurice.sonntag@gmail.com</t>
  </si>
  <si>
    <t>621-85-7144</t>
  </si>
  <si>
    <t>217-592-3546</t>
  </si>
  <si>
    <t>mxsonntag</t>
  </si>
  <si>
    <t>92760</t>
  </si>
  <si>
    <t>Stairs, Royal</t>
  </si>
  <si>
    <t>royal.stairs@gmail.com</t>
  </si>
  <si>
    <t>255-99-2886</t>
  </si>
  <si>
    <t>210-227-0170</t>
  </si>
  <si>
    <t>rqstairs</t>
  </si>
  <si>
    <t>92810</t>
  </si>
  <si>
    <t>928682</t>
  </si>
  <si>
    <t>Steven, Johnie</t>
  </si>
  <si>
    <t>johnie.steven@gmail.com</t>
  </si>
  <si>
    <t>467-99-6280</t>
  </si>
  <si>
    <t>205-974-3169</t>
  </si>
  <si>
    <t>jesteven</t>
  </si>
  <si>
    <t>92822</t>
  </si>
  <si>
    <t>318491</t>
  </si>
  <si>
    <t>Foster, Kylee</t>
  </si>
  <si>
    <t>kylee.foster@walmart.com</t>
  </si>
  <si>
    <t>615-87-0013</t>
  </si>
  <si>
    <t>209-345-1613</t>
  </si>
  <si>
    <t>krfoster</t>
  </si>
  <si>
    <t>540216</t>
  </si>
  <si>
    <t>Tilford, Julee</t>
  </si>
  <si>
    <t>julee.tilford@yahoo.co.in</t>
  </si>
  <si>
    <t>151-23-2658</t>
  </si>
  <si>
    <t>307-502-9080</t>
  </si>
  <si>
    <t>jmtilford</t>
  </si>
  <si>
    <t>92956</t>
  </si>
  <si>
    <t>998979</t>
  </si>
  <si>
    <t>Dodson, Virgil</t>
  </si>
  <si>
    <t>virgil.dodson@hotmail.com</t>
  </si>
  <si>
    <t>762-12-0482</t>
  </si>
  <si>
    <t>423-656-7193</t>
  </si>
  <si>
    <t>vmdodson</t>
  </si>
  <si>
    <t>93017</t>
  </si>
  <si>
    <t>Jeffery, Irwin</t>
  </si>
  <si>
    <t>irwin.jeffery@gmail.com</t>
  </si>
  <si>
    <t>435-99-4242</t>
  </si>
  <si>
    <t>229-549-7370</t>
  </si>
  <si>
    <t>ihjeffery</t>
  </si>
  <si>
    <t>93129</t>
  </si>
  <si>
    <t>195215</t>
  </si>
  <si>
    <t>Baxter, Wesley</t>
  </si>
  <si>
    <t>wesley.baxter@bellsouth.net</t>
  </si>
  <si>
    <t>1/30/2001</t>
  </si>
  <si>
    <t>412-99-3516</t>
  </si>
  <si>
    <t>209-729-7126</t>
  </si>
  <si>
    <t>94142</t>
  </si>
  <si>
    <t>whbaxter</t>
  </si>
  <si>
    <t>93188</t>
  </si>
  <si>
    <t>319268</t>
  </si>
  <si>
    <t>Trice, Burt</t>
  </si>
  <si>
    <t>burt.trice@aol.com</t>
  </si>
  <si>
    <t>689-24-1728</t>
  </si>
  <si>
    <t>209-325-6709</t>
  </si>
  <si>
    <t>bjtrice</t>
  </si>
  <si>
    <t>93338</t>
  </si>
  <si>
    <t>499568</t>
  </si>
  <si>
    <t>Wrenn, Cary</t>
  </si>
  <si>
    <t>cary.wrenn@hotmail.com</t>
  </si>
  <si>
    <t>113-98-9204</t>
  </si>
  <si>
    <t>252-829-4704</t>
  </si>
  <si>
    <t>ckwrenn</t>
  </si>
  <si>
    <t>364877</t>
  </si>
  <si>
    <t>Easterly, Love</t>
  </si>
  <si>
    <t>love.easterly@comcast.net</t>
  </si>
  <si>
    <t>563-99-9699</t>
  </si>
  <si>
    <t>239-747-6823</t>
  </si>
  <si>
    <t>Crystal Beach</t>
  </si>
  <si>
    <t>34681</t>
  </si>
  <si>
    <t>lveasterly</t>
  </si>
  <si>
    <t>370474</t>
  </si>
  <si>
    <t>Valdes, Arlen</t>
  </si>
  <si>
    <t>arlen.valdes@charter.net</t>
  </si>
  <si>
    <t>594-99-8840</t>
  </si>
  <si>
    <t>405-985-8920</t>
  </si>
  <si>
    <t>aovaldes</t>
  </si>
  <si>
    <t>632831</t>
  </si>
  <si>
    <t>Lilley, Jaime</t>
  </si>
  <si>
    <t>jaime.lilley@aol.com</t>
  </si>
  <si>
    <t>733-26-0719</t>
  </si>
  <si>
    <t>803-921-6681</t>
  </si>
  <si>
    <t>jjlilley</t>
  </si>
  <si>
    <t>981104</t>
  </si>
  <si>
    <t>Lilly, Bulah</t>
  </si>
  <si>
    <t>bulah.lilly@gmail.com</t>
  </si>
  <si>
    <t>135-25-0625</t>
  </si>
  <si>
    <t>231-998-7926</t>
  </si>
  <si>
    <t>bvlilly</t>
  </si>
  <si>
    <t>93470</t>
  </si>
  <si>
    <t>292906</t>
  </si>
  <si>
    <t>Raymo, Kelsey</t>
  </si>
  <si>
    <t>kelsey.raymo@yahoo.com</t>
  </si>
  <si>
    <t>508-57-5253</t>
  </si>
  <si>
    <t>479-800-1151</t>
  </si>
  <si>
    <t>kkraymo</t>
  </si>
  <si>
    <t>93471</t>
  </si>
  <si>
    <t>308709</t>
  </si>
  <si>
    <t>Riggleman, Adell</t>
  </si>
  <si>
    <t>adell.riggleman@apple.com</t>
  </si>
  <si>
    <t>12/11/1979</t>
  </si>
  <si>
    <t>430-99-8907</t>
  </si>
  <si>
    <t>480-800-2481</t>
  </si>
  <si>
    <t>azriggleman</t>
  </si>
  <si>
    <t>93559</t>
  </si>
  <si>
    <t>541454</t>
  </si>
  <si>
    <t>Enyeart, Ignacio</t>
  </si>
  <si>
    <t>ignacio.enyeart@gmail.com</t>
  </si>
  <si>
    <t>165-86-4632</t>
  </si>
  <si>
    <t>212-481-3509</t>
  </si>
  <si>
    <t>Slaterville Springs</t>
  </si>
  <si>
    <t>14881</t>
  </si>
  <si>
    <t>ikenyeart</t>
  </si>
  <si>
    <t>223769</t>
  </si>
  <si>
    <t>Tidwell, Obdulia</t>
  </si>
  <si>
    <t>obdulia.tidwell@hotmail.co.uk</t>
  </si>
  <si>
    <t>461-99-3041</t>
  </si>
  <si>
    <t>209-547-9859</t>
  </si>
  <si>
    <t>ovtidwell</t>
  </si>
  <si>
    <t>93576</t>
  </si>
  <si>
    <t>991582</t>
  </si>
  <si>
    <t>Lofland, Sanford</t>
  </si>
  <si>
    <t>sanford.lofland@gmail.com</t>
  </si>
  <si>
    <t>280-15-1311</t>
  </si>
  <si>
    <t>210-969-9701</t>
  </si>
  <si>
    <t>sslofland</t>
  </si>
  <si>
    <t>Carignan, Jamila</t>
  </si>
  <si>
    <t>jamila.carignan@bellsouth.net</t>
  </si>
  <si>
    <t>721-18-0295</t>
  </si>
  <si>
    <t>252-545-1201</t>
  </si>
  <si>
    <t>Teachey</t>
  </si>
  <si>
    <t>28464</t>
  </si>
  <si>
    <t>jycarignan</t>
  </si>
  <si>
    <t>93693</t>
  </si>
  <si>
    <t>498322</t>
  </si>
  <si>
    <t>Zapata, Jame</t>
  </si>
  <si>
    <t>jame.zapata@yahoo.co.uk</t>
  </si>
  <si>
    <t>428-99-2957</t>
  </si>
  <si>
    <t>231-981-0426</t>
  </si>
  <si>
    <t>jyzapata</t>
  </si>
  <si>
    <t>93720</t>
  </si>
  <si>
    <t>982688</t>
  </si>
  <si>
    <t>Almaguer, Emelia</t>
  </si>
  <si>
    <t>emelia.almaguer@ibm.com</t>
  </si>
  <si>
    <t>663-22-2913</t>
  </si>
  <si>
    <t>228-844-3099</t>
  </si>
  <si>
    <t>ecalmaguer</t>
  </si>
  <si>
    <t>367317</t>
  </si>
  <si>
    <t>Gay, Robena</t>
  </si>
  <si>
    <t>robena.gay@gmail.com</t>
  </si>
  <si>
    <t>212-91-1906</t>
  </si>
  <si>
    <t>212-423-2290</t>
  </si>
  <si>
    <t>93735</t>
  </si>
  <si>
    <t>490004</t>
  </si>
  <si>
    <t>Saleh, Cathrine</t>
  </si>
  <si>
    <t>cathrine.saleh@btinternet.com</t>
  </si>
  <si>
    <t>107-98-9850</t>
  </si>
  <si>
    <t>206-498-2478</t>
  </si>
  <si>
    <t>chsaleh</t>
  </si>
  <si>
    <t>93777</t>
  </si>
  <si>
    <t>316109</t>
  </si>
  <si>
    <t>Mckinsey, Kermit</t>
  </si>
  <si>
    <t>kermit.mckinsey@aol.com</t>
  </si>
  <si>
    <t>045-15-1626</t>
  </si>
  <si>
    <t>701-299-9573</t>
  </si>
  <si>
    <t>kbmckinsey</t>
  </si>
  <si>
    <t>780497</t>
  </si>
  <si>
    <t>Ober, Yuette</t>
  </si>
  <si>
    <t>yuette.ober@gmail.com</t>
  </si>
  <si>
    <t>490-29-9820</t>
  </si>
  <si>
    <t>215-459-8660</t>
  </si>
  <si>
    <t>ypober</t>
  </si>
  <si>
    <t>93783</t>
  </si>
  <si>
    <t>354183</t>
  </si>
  <si>
    <t>Husk, Whitley</t>
  </si>
  <si>
    <t>whitley.husk@hotmail.com</t>
  </si>
  <si>
    <t>12/28/1991</t>
  </si>
  <si>
    <t>210-84-0701</t>
  </si>
  <si>
    <t>212-594-8639</t>
  </si>
  <si>
    <t>Lyndonville</t>
  </si>
  <si>
    <t>14098</t>
  </si>
  <si>
    <t>wahusk</t>
  </si>
  <si>
    <t>Bath, Gaylord</t>
  </si>
  <si>
    <t>gaylord.bath@gmail.com</t>
  </si>
  <si>
    <t>110-98-7987</t>
  </si>
  <si>
    <t>209-644-2760</t>
  </si>
  <si>
    <t>gwbath</t>
  </si>
  <si>
    <t>93898</t>
  </si>
  <si>
    <t>385893</t>
  </si>
  <si>
    <t>Woo</t>
  </si>
  <si>
    <t>Woo, Kendrick</t>
  </si>
  <si>
    <t>kendrick.woo@aol.com</t>
  </si>
  <si>
    <t>245-99-8761</t>
  </si>
  <si>
    <t>480-917-1443</t>
  </si>
  <si>
    <t>kfwoo</t>
  </si>
  <si>
    <t>582651</t>
  </si>
  <si>
    <t>Chasse</t>
  </si>
  <si>
    <t>Chasse, Birgit</t>
  </si>
  <si>
    <t>birgit.chasse@hotmail.com</t>
  </si>
  <si>
    <t>8/22/1981</t>
  </si>
  <si>
    <t>493-29-9305</t>
  </si>
  <si>
    <t>316-572-6728</t>
  </si>
  <si>
    <t>buchasse</t>
  </si>
  <si>
    <t>93996</t>
  </si>
  <si>
    <t>291877</t>
  </si>
  <si>
    <t>Behrendt, Virgil</t>
  </si>
  <si>
    <t>virgil.behrendt@gmail.com</t>
  </si>
  <si>
    <t>350-08-4594</t>
  </si>
  <si>
    <t>339-405-1627</t>
  </si>
  <si>
    <t>vjbehrendt</t>
  </si>
  <si>
    <t>94063</t>
  </si>
  <si>
    <t>834999</t>
  </si>
  <si>
    <t>White, Les</t>
  </si>
  <si>
    <t>les.white@rediffmail.com</t>
  </si>
  <si>
    <t>424-65-2566</t>
  </si>
  <si>
    <t>212-438-6848</t>
  </si>
  <si>
    <t>lrwhite</t>
  </si>
  <si>
    <t>423831</t>
  </si>
  <si>
    <t>Lucio, Daniele</t>
  </si>
  <si>
    <t>daniele.lucio@gmail.com</t>
  </si>
  <si>
    <t>485-41-8620</t>
  </si>
  <si>
    <t>339-617-0563</t>
  </si>
  <si>
    <t>dklucio</t>
  </si>
  <si>
    <t>362421</t>
  </si>
  <si>
    <t>Parodi</t>
  </si>
  <si>
    <t>Parodi, Sol</t>
  </si>
  <si>
    <t>sol.parodi@apple.com</t>
  </si>
  <si>
    <t>044-15-7619</t>
  </si>
  <si>
    <t>208-462-1607</t>
  </si>
  <si>
    <t>spparodi</t>
  </si>
  <si>
    <t>Blassingame, Moses</t>
  </si>
  <si>
    <t>moses.blassingame@aol.com</t>
  </si>
  <si>
    <t>526-99-7686</t>
  </si>
  <si>
    <t>203-770-3789</t>
  </si>
  <si>
    <t>mbblassingame</t>
  </si>
  <si>
    <t>182705</t>
  </si>
  <si>
    <t>Capozzi</t>
  </si>
  <si>
    <t>Capozzi, Gail</t>
  </si>
  <si>
    <t>gail.capozzi@gmail.com</t>
  </si>
  <si>
    <t>056-02-4512</t>
  </si>
  <si>
    <t>270-784-2342</t>
  </si>
  <si>
    <t>gacapozzi</t>
  </si>
  <si>
    <t>784325</t>
  </si>
  <si>
    <t>Zollinger, Lucilla</t>
  </si>
  <si>
    <t>lucilla.zollinger@gmail.com</t>
  </si>
  <si>
    <t>131-98-8567</t>
  </si>
  <si>
    <t>210-468-8525</t>
  </si>
  <si>
    <t>lmzollinger</t>
  </si>
  <si>
    <t>94176</t>
  </si>
  <si>
    <t>940929</t>
  </si>
  <si>
    <t>Graddy, Eve</t>
  </si>
  <si>
    <t>eve.graddy@rediffmail.com</t>
  </si>
  <si>
    <t>349-08-9094</t>
  </si>
  <si>
    <t>212-220-2965</t>
  </si>
  <si>
    <t>Bedford Hills</t>
  </si>
  <si>
    <t>10507</t>
  </si>
  <si>
    <t>eograddy</t>
  </si>
  <si>
    <t>94216</t>
  </si>
  <si>
    <t>291827</t>
  </si>
  <si>
    <t>Emmer, Alan</t>
  </si>
  <si>
    <t>alan.emmer@hotmail.com</t>
  </si>
  <si>
    <t>549-99-9681</t>
  </si>
  <si>
    <t>270-354-5927</t>
  </si>
  <si>
    <t>Holmes Mill</t>
  </si>
  <si>
    <t>40843</t>
  </si>
  <si>
    <t>aremmer</t>
  </si>
  <si>
    <t>491396</t>
  </si>
  <si>
    <t>Schnabel, Jolyn</t>
  </si>
  <si>
    <t>jolyn.schnabel@hotmail.com</t>
  </si>
  <si>
    <t>177-86-3139</t>
  </si>
  <si>
    <t>405-413-3841</t>
  </si>
  <si>
    <t>74965</t>
  </si>
  <si>
    <t>jzschnabel</t>
  </si>
  <si>
    <t>94357</t>
  </si>
  <si>
    <t>263992</t>
  </si>
  <si>
    <t>Jimison, Stewart</t>
  </si>
  <si>
    <t>stewart.jimison@gmail.com</t>
  </si>
  <si>
    <t>583-99-0223</t>
  </si>
  <si>
    <t>236-339-7498</t>
  </si>
  <si>
    <t>ssjimison</t>
  </si>
  <si>
    <t>94396</t>
  </si>
  <si>
    <t>763209</t>
  </si>
  <si>
    <t>Poorman, Clifford</t>
  </si>
  <si>
    <t>clifford.poorman@exxonmobil.com</t>
  </si>
  <si>
    <t>089-02-0168</t>
  </si>
  <si>
    <t>229-220-3883</t>
  </si>
  <si>
    <t>crpoorman</t>
  </si>
  <si>
    <t>94406</t>
  </si>
  <si>
    <t>Cowart, Richard</t>
  </si>
  <si>
    <t>richard.cowart@gmail.com</t>
  </si>
  <si>
    <t>081-02-3399</t>
  </si>
  <si>
    <t>209-946-0101</t>
  </si>
  <si>
    <t>rucowart</t>
  </si>
  <si>
    <t>94413</t>
  </si>
  <si>
    <t>Ridgway, Wilton</t>
  </si>
  <si>
    <t>wilton.ridgway@gmail.com</t>
  </si>
  <si>
    <t>127-98-2802</t>
  </si>
  <si>
    <t>212-725-1570</t>
  </si>
  <si>
    <t>12211</t>
  </si>
  <si>
    <t>woridgway</t>
  </si>
  <si>
    <t>94490</t>
  </si>
  <si>
    <t>635507</t>
  </si>
  <si>
    <t>Sheard, Delpha</t>
  </si>
  <si>
    <t>delpha.sheard@yahoo.com</t>
  </si>
  <si>
    <t>330-11-8530</t>
  </si>
  <si>
    <t>209-662-3463</t>
  </si>
  <si>
    <t>Soquel</t>
  </si>
  <si>
    <t>95073</t>
  </si>
  <si>
    <t>dqsheard</t>
  </si>
  <si>
    <t>94497</t>
  </si>
  <si>
    <t>156459</t>
  </si>
  <si>
    <t>Devitt, Erwin</t>
  </si>
  <si>
    <t>erwin.devitt@rediffmail.com</t>
  </si>
  <si>
    <t>542-81-6791</t>
  </si>
  <si>
    <t>319-896-4303</t>
  </si>
  <si>
    <t>52306</t>
  </si>
  <si>
    <t>erdevitt</t>
  </si>
  <si>
    <t>94509</t>
  </si>
  <si>
    <t>592746</t>
  </si>
  <si>
    <t>Stair</t>
  </si>
  <si>
    <t>Stair, Annabelle</t>
  </si>
  <si>
    <t>annabelle.stair@rediffmail.com</t>
  </si>
  <si>
    <t>402-73-2179</t>
  </si>
  <si>
    <t>802-436-4040</t>
  </si>
  <si>
    <t>North Hartland</t>
  </si>
  <si>
    <t>5052</t>
  </si>
  <si>
    <t>apstair</t>
  </si>
  <si>
    <t>94510</t>
  </si>
  <si>
    <t>501908</t>
  </si>
  <si>
    <t>Lawton, Minta</t>
  </si>
  <si>
    <t>minta.lawton@gmail.com</t>
  </si>
  <si>
    <t>094-02-4790</t>
  </si>
  <si>
    <t>236-339-0252</t>
  </si>
  <si>
    <t>mclawton</t>
  </si>
  <si>
    <t>837935</t>
  </si>
  <si>
    <t>London, Leeanna</t>
  </si>
  <si>
    <t>leeanna.london@shell.com</t>
  </si>
  <si>
    <t>762-12-3174</t>
  </si>
  <si>
    <t>505-254-9253</t>
  </si>
  <si>
    <t>lmlondon</t>
  </si>
  <si>
    <t>Ballenger, Inocencia</t>
  </si>
  <si>
    <t>inocencia.ballenger@apple.com</t>
  </si>
  <si>
    <t>302-15-1243</t>
  </si>
  <si>
    <t>239-930-1135</t>
  </si>
  <si>
    <t>32147</t>
  </si>
  <si>
    <t>izballenger</t>
  </si>
  <si>
    <t>94594</t>
  </si>
  <si>
    <t>176896</t>
  </si>
  <si>
    <t>Hopson, Lester</t>
  </si>
  <si>
    <t>lester.hopson@gmail.com</t>
  </si>
  <si>
    <t>768-02-0075</t>
  </si>
  <si>
    <t>203-251-7034</t>
  </si>
  <si>
    <t>lmhopson</t>
  </si>
  <si>
    <t>863716</t>
  </si>
  <si>
    <t>Downs, Celestina</t>
  </si>
  <si>
    <t>celestina.downs@aol.com</t>
  </si>
  <si>
    <t>297-15-7731</t>
  </si>
  <si>
    <t>217-614-3185</t>
  </si>
  <si>
    <t>crdowns</t>
  </si>
  <si>
    <t>149514</t>
  </si>
  <si>
    <t>Heinz</t>
  </si>
  <si>
    <t>Heinz, Jeffry</t>
  </si>
  <si>
    <t>jeffry.heinz@gmail.com</t>
  </si>
  <si>
    <t>771-02-8256</t>
  </si>
  <si>
    <t>212-916-2633</t>
  </si>
  <si>
    <t>12235</t>
  </si>
  <si>
    <t>jxheinz</t>
  </si>
  <si>
    <t>94625</t>
  </si>
  <si>
    <t>508734</t>
  </si>
  <si>
    <t>Strohm</t>
  </si>
  <si>
    <t>Strohm, Pamila</t>
  </si>
  <si>
    <t>pamila.strohm@yahoo.co.uk</t>
  </si>
  <si>
    <t>695-16-9084</t>
  </si>
  <si>
    <t>252-812-0653</t>
  </si>
  <si>
    <t>postrohm</t>
  </si>
  <si>
    <t>94670</t>
  </si>
  <si>
    <t>619979</t>
  </si>
  <si>
    <t>Christianson, Ernie</t>
  </si>
  <si>
    <t>ernie.christianson@hotmail.com</t>
  </si>
  <si>
    <t>597-92-9623</t>
  </si>
  <si>
    <t>239-392-2470</t>
  </si>
  <si>
    <t>33953</t>
  </si>
  <si>
    <t>ezchristianson</t>
  </si>
  <si>
    <t>94754</t>
  </si>
  <si>
    <t>349247</t>
  </si>
  <si>
    <t>Krieg, Benton</t>
  </si>
  <si>
    <t>benton.krieg@bellsouth.net</t>
  </si>
  <si>
    <t>082-02-3908</t>
  </si>
  <si>
    <t>262-856-0890</t>
  </si>
  <si>
    <t>bvkrieg</t>
  </si>
  <si>
    <t>94795</t>
  </si>
  <si>
    <t>227821</t>
  </si>
  <si>
    <t>Bruce, Myron</t>
  </si>
  <si>
    <t>myron.bruce@comcast.net</t>
  </si>
  <si>
    <t>263-99-6633</t>
  </si>
  <si>
    <t>314-748-1754</t>
  </si>
  <si>
    <t>South Greenfield</t>
  </si>
  <si>
    <t>mnbruce</t>
  </si>
  <si>
    <t>94877</t>
  </si>
  <si>
    <t>368271</t>
  </si>
  <si>
    <t>Decicco, Cruz</t>
  </si>
  <si>
    <t>cruz.decicco@hotmail.com</t>
  </si>
  <si>
    <t>653-60-8083</t>
  </si>
  <si>
    <t>240-209-3007</t>
  </si>
  <si>
    <t>cvdecicco</t>
  </si>
  <si>
    <t>748846</t>
  </si>
  <si>
    <t>Daley, Melvin</t>
  </si>
  <si>
    <t>melvin.daley@cox.net</t>
  </si>
  <si>
    <t>593-99-9479</t>
  </si>
  <si>
    <t>314-899-2000</t>
  </si>
  <si>
    <t>modaley</t>
  </si>
  <si>
    <t>95078</t>
  </si>
  <si>
    <t>332421</t>
  </si>
  <si>
    <t>Wetherby, Alex</t>
  </si>
  <si>
    <t>alex.wetherby@bp.com</t>
  </si>
  <si>
    <t>095-02-2064</t>
  </si>
  <si>
    <t>206-618-0601</t>
  </si>
  <si>
    <t>aawetherby</t>
  </si>
  <si>
    <t>95185</t>
  </si>
  <si>
    <t>Pilcher, Dexter</t>
  </si>
  <si>
    <t>dexter.pilcher@earthlink.net</t>
  </si>
  <si>
    <t>117-98-7255</t>
  </si>
  <si>
    <t>210-231-9183</t>
  </si>
  <si>
    <t>dtpilcher</t>
  </si>
  <si>
    <t>276666</t>
  </si>
  <si>
    <t>Birdsong, Gil</t>
  </si>
  <si>
    <t>gil.birdsong@walmart.com</t>
  </si>
  <si>
    <t>020-94-2669</t>
  </si>
  <si>
    <t>262-776-7496</t>
  </si>
  <si>
    <t>54519</t>
  </si>
  <si>
    <t>gdbirdsong</t>
  </si>
  <si>
    <t>95217</t>
  </si>
  <si>
    <t>Russ, Norman</t>
  </si>
  <si>
    <t>norman.russ@gmail.com</t>
  </si>
  <si>
    <t>192-86-5055</t>
  </si>
  <si>
    <t>210-916-3256</t>
  </si>
  <si>
    <t>nuruss</t>
  </si>
  <si>
    <t>95227</t>
  </si>
  <si>
    <t>824646</t>
  </si>
  <si>
    <t>Shuck, Russ</t>
  </si>
  <si>
    <t>russ.shuck@ntlworld.com</t>
  </si>
  <si>
    <t>718-18-4368</t>
  </si>
  <si>
    <t>210-952-8375</t>
  </si>
  <si>
    <t>rqshuck</t>
  </si>
  <si>
    <t>95253</t>
  </si>
  <si>
    <t>252375</t>
  </si>
  <si>
    <t>Oswald, Angelita</t>
  </si>
  <si>
    <t>angelita.oswald@aol.com</t>
  </si>
  <si>
    <t>400-73-4392</t>
  </si>
  <si>
    <t>210-430-3015</t>
  </si>
  <si>
    <t>atoswald</t>
  </si>
  <si>
    <t>784122</t>
  </si>
  <si>
    <t>95254</t>
  </si>
  <si>
    <t>379357</t>
  </si>
  <si>
    <t>Ziegler, Duane</t>
  </si>
  <si>
    <t>duane.ziegler@gmail.com</t>
  </si>
  <si>
    <t>140-23-4255</t>
  </si>
  <si>
    <t>212-804-0757</t>
  </si>
  <si>
    <t>11854</t>
  </si>
  <si>
    <t>dzziegler</t>
  </si>
  <si>
    <t>784081</t>
  </si>
  <si>
    <t>95271</t>
  </si>
  <si>
    <t>750502</t>
  </si>
  <si>
    <t>Whitehill, Pamila</t>
  </si>
  <si>
    <t>pamila.whitehill@hotmail.com</t>
  </si>
  <si>
    <t>651-62-5614</t>
  </si>
  <si>
    <t>302-625-6896</t>
  </si>
  <si>
    <t>phwhitehill</t>
  </si>
  <si>
    <t>95292</t>
  </si>
  <si>
    <t>995163</t>
  </si>
  <si>
    <t>Sansone, Adella</t>
  </si>
  <si>
    <t>adella.sansone@bellsouth.net</t>
  </si>
  <si>
    <t>681-24-5499</t>
  </si>
  <si>
    <t>701-581-8216</t>
  </si>
  <si>
    <t>amsansone</t>
  </si>
  <si>
    <t>95293</t>
  </si>
  <si>
    <t>Collar, Salvatore</t>
  </si>
  <si>
    <t>salvatore.collar@aol.com</t>
  </si>
  <si>
    <t>090-02-8712</t>
  </si>
  <si>
    <t>212-853-5635</t>
  </si>
  <si>
    <t>sycollar</t>
  </si>
  <si>
    <t>552479</t>
  </si>
  <si>
    <t>Puckett, Shirly</t>
  </si>
  <si>
    <t>shirly.puckett@hotmail.com</t>
  </si>
  <si>
    <t>481-41-1944</t>
  </si>
  <si>
    <t>215-754-7488</t>
  </si>
  <si>
    <t>snpuckett</t>
  </si>
  <si>
    <t>531469</t>
  </si>
  <si>
    <t>Baltzell, Jovita</t>
  </si>
  <si>
    <t>jovita.baltzell@gmail.com</t>
  </si>
  <si>
    <t>074-02-3229</t>
  </si>
  <si>
    <t>219-824-8218</t>
  </si>
  <si>
    <t>jbbaltzell</t>
  </si>
  <si>
    <t>618159</t>
  </si>
  <si>
    <t>Tober, Verlie</t>
  </si>
  <si>
    <t>verlie.tober@aol.com</t>
  </si>
  <si>
    <t>620-85-7967</t>
  </si>
  <si>
    <t>304-491-1809</t>
  </si>
  <si>
    <t>Wolf Summit</t>
  </si>
  <si>
    <t>26462</t>
  </si>
  <si>
    <t>vbtober</t>
  </si>
  <si>
    <t>95424</t>
  </si>
  <si>
    <t>233645</t>
  </si>
  <si>
    <t>Beekman, Milo</t>
  </si>
  <si>
    <t>milo.beekman@bp.com</t>
  </si>
  <si>
    <t>692-18-2918</t>
  </si>
  <si>
    <t>212-971-0448</t>
  </si>
  <si>
    <t>Fishers Landing</t>
  </si>
  <si>
    <t>13641</t>
  </si>
  <si>
    <t>mobeekman</t>
  </si>
  <si>
    <t>Oakes, Zella</t>
  </si>
  <si>
    <t>zella.oakes@hotmail.co.uk</t>
  </si>
  <si>
    <t>750-20-8316</t>
  </si>
  <si>
    <t>215-459-5989</t>
  </si>
  <si>
    <t>Denbo</t>
  </si>
  <si>
    <t>15429</t>
  </si>
  <si>
    <t>zloakes</t>
  </si>
  <si>
    <t>544458</t>
  </si>
  <si>
    <t>Andino, Marco</t>
  </si>
  <si>
    <t>marco.andino@bp.com</t>
  </si>
  <si>
    <t>433-99-8863</t>
  </si>
  <si>
    <t>236-737-4122</t>
  </si>
  <si>
    <t>mwandino</t>
  </si>
  <si>
    <t>551908</t>
  </si>
  <si>
    <t>Gladstone, Kathern</t>
  </si>
  <si>
    <t>kathern.gladstone@gmail.com</t>
  </si>
  <si>
    <t>064-02-1437</t>
  </si>
  <si>
    <t>207-882-2017</t>
  </si>
  <si>
    <t>kogladstone</t>
  </si>
  <si>
    <t>959153</t>
  </si>
  <si>
    <t>Probst, Shannon</t>
  </si>
  <si>
    <t>shannon.probst@rediffmail.com</t>
  </si>
  <si>
    <t>528-99-8152</t>
  </si>
  <si>
    <t>231-535-1956</t>
  </si>
  <si>
    <t>Boon</t>
  </si>
  <si>
    <t>49618</t>
  </si>
  <si>
    <t>saprobst</t>
  </si>
  <si>
    <t>95584</t>
  </si>
  <si>
    <t>932242</t>
  </si>
  <si>
    <t>Lowe, Gricelda</t>
  </si>
  <si>
    <t>gricelda.lowe@gmail.com</t>
  </si>
  <si>
    <t>094-02-3138</t>
  </si>
  <si>
    <t>212-695-5212</t>
  </si>
  <si>
    <t>gflowe</t>
  </si>
  <si>
    <t>95587</t>
  </si>
  <si>
    <t>Hafner, Zenia</t>
  </si>
  <si>
    <t>zenia.hafner@gmail.com</t>
  </si>
  <si>
    <t>493-29-8668</t>
  </si>
  <si>
    <t>209-481-4484</t>
  </si>
  <si>
    <t>95230</t>
  </si>
  <si>
    <t>znhafner</t>
  </si>
  <si>
    <t>95591</t>
  </si>
  <si>
    <t>143749</t>
  </si>
  <si>
    <t>Stell, Apolonia</t>
  </si>
  <si>
    <t>apolonia.stell@hotmail.com</t>
  </si>
  <si>
    <t>698-16-7277</t>
  </si>
  <si>
    <t>208-297-4472</t>
  </si>
  <si>
    <t>azstell</t>
  </si>
  <si>
    <t>968083</t>
  </si>
  <si>
    <t>Arocha, Rebecka</t>
  </si>
  <si>
    <t>rebecka.arocha@gmail.com</t>
  </si>
  <si>
    <t>673-48-1646</t>
  </si>
  <si>
    <t>231-726-6192</t>
  </si>
  <si>
    <t>rparocha</t>
  </si>
  <si>
    <t>95920</t>
  </si>
  <si>
    <t>736876</t>
  </si>
  <si>
    <t>Brumit, Ayanna</t>
  </si>
  <si>
    <t>ayanna.brumit@rediffmail.com</t>
  </si>
  <si>
    <t>509-33-3855</t>
  </si>
  <si>
    <t>702-905-9122</t>
  </si>
  <si>
    <t>aibrumit</t>
  </si>
  <si>
    <t>96082</t>
  </si>
  <si>
    <t>924659</t>
  </si>
  <si>
    <t>Olden, Jesica</t>
  </si>
  <si>
    <t>jesica.olden@bp.com</t>
  </si>
  <si>
    <t>220-89-4356</t>
  </si>
  <si>
    <t>203-872-4844</t>
  </si>
  <si>
    <t>jnolden</t>
  </si>
  <si>
    <t>96098</t>
  </si>
  <si>
    <t>995220</t>
  </si>
  <si>
    <t>Alfonso, Damon</t>
  </si>
  <si>
    <t>damon.alfonso@gmail.com</t>
  </si>
  <si>
    <t>564-99-5777</t>
  </si>
  <si>
    <t>209-392-0639</t>
  </si>
  <si>
    <t>546130</t>
  </si>
  <si>
    <t>Partin, Lakeisha</t>
  </si>
  <si>
    <t>lakeisha.partin@gmail.com</t>
  </si>
  <si>
    <t>273-17-9641</t>
  </si>
  <si>
    <t>209-886-0980</t>
  </si>
  <si>
    <t>lrpartin</t>
  </si>
  <si>
    <t>96182</t>
  </si>
  <si>
    <t>234447</t>
  </si>
  <si>
    <t>Duclos, Joan</t>
  </si>
  <si>
    <t>joan.duclos@aol.com</t>
  </si>
  <si>
    <t>300-15-6057</t>
  </si>
  <si>
    <t>215-239-7134</t>
  </si>
  <si>
    <t>Shavertown</t>
  </si>
  <si>
    <t>18708</t>
  </si>
  <si>
    <t>jtduclos</t>
  </si>
  <si>
    <t>96204</t>
  </si>
  <si>
    <t>571068</t>
  </si>
  <si>
    <t>Sanabria, Patria</t>
  </si>
  <si>
    <t>patria.sanabria@gmail.com</t>
  </si>
  <si>
    <t>4/28/1982</t>
  </si>
  <si>
    <t>228-99-7945</t>
  </si>
  <si>
    <t>209-716-1586</t>
  </si>
  <si>
    <t>pssanabria</t>
  </si>
  <si>
    <t>96211</t>
  </si>
  <si>
    <t>505579</t>
  </si>
  <si>
    <t>Santoyo, Conrad</t>
  </si>
  <si>
    <t>conrad.santoyo@gmail.com</t>
  </si>
  <si>
    <t>544-81-9027</t>
  </si>
  <si>
    <t>308-216-8934</t>
  </si>
  <si>
    <t>cxsantoyo</t>
  </si>
  <si>
    <t>96227</t>
  </si>
  <si>
    <t>956657</t>
  </si>
  <si>
    <t>Lobo, Alan</t>
  </si>
  <si>
    <t>alan.lobo@yahoo.ca</t>
  </si>
  <si>
    <t>400-73-3201</t>
  </si>
  <si>
    <t>304-306-6910</t>
  </si>
  <si>
    <t>aqlobo</t>
  </si>
  <si>
    <t>96254</t>
  </si>
  <si>
    <t>373098</t>
  </si>
  <si>
    <t>Mullins, Julianna</t>
  </si>
  <si>
    <t>julianna.mullins@exxonmobil.com</t>
  </si>
  <si>
    <t>3/3/1994</t>
  </si>
  <si>
    <t>211-84-8236</t>
  </si>
  <si>
    <t>303-820-6974</t>
  </si>
  <si>
    <t>jhmullins</t>
  </si>
  <si>
    <t>96264</t>
  </si>
  <si>
    <t>458168</t>
  </si>
  <si>
    <t>Berube, Leslie</t>
  </si>
  <si>
    <t>leslie.berube@aol.com</t>
  </si>
  <si>
    <t>015-94-5719</t>
  </si>
  <si>
    <t>229-317-7161</t>
  </si>
  <si>
    <t>ldberube</t>
  </si>
  <si>
    <t>96265</t>
  </si>
  <si>
    <t>765721</t>
  </si>
  <si>
    <t>Snipes, Alejandro</t>
  </si>
  <si>
    <t>alejandro.snipes@aol.com</t>
  </si>
  <si>
    <t>193-86-0374</t>
  </si>
  <si>
    <t>212-982-5066</t>
  </si>
  <si>
    <t>12604</t>
  </si>
  <si>
    <t>ajsnipes</t>
  </si>
  <si>
    <t>96273</t>
  </si>
  <si>
    <t>850177</t>
  </si>
  <si>
    <t>Holderman, Esteban</t>
  </si>
  <si>
    <t>esteban.holderman@gmail.com</t>
  </si>
  <si>
    <t>481-41-7729</t>
  </si>
  <si>
    <t>503-482-3095</t>
  </si>
  <si>
    <t>97630</t>
  </si>
  <si>
    <t>eeholderman</t>
  </si>
  <si>
    <t>96282</t>
  </si>
  <si>
    <t>152909</t>
  </si>
  <si>
    <t>Baltimore, Maye</t>
  </si>
  <si>
    <t>maye.baltimore@ibm.com</t>
  </si>
  <si>
    <t>5/25/1980</t>
  </si>
  <si>
    <t>343-11-6875</t>
  </si>
  <si>
    <t>229-229-6575</t>
  </si>
  <si>
    <t>mebaltimore</t>
  </si>
  <si>
    <t>787198</t>
  </si>
  <si>
    <t>96291</t>
  </si>
  <si>
    <t>222882</t>
  </si>
  <si>
    <t>Isabelle, Georgianna</t>
  </si>
  <si>
    <t>georgianna.isabelle@ntlworld.com</t>
  </si>
  <si>
    <t>450-99-0760</t>
  </si>
  <si>
    <t>210-982-3364</t>
  </si>
  <si>
    <t>guisabelle</t>
  </si>
  <si>
    <t>96298</t>
  </si>
  <si>
    <t>155571</t>
  </si>
  <si>
    <t>Polen, Emmy</t>
  </si>
  <si>
    <t>emmy.polen@aol.com</t>
  </si>
  <si>
    <t>009-94-4054</t>
  </si>
  <si>
    <t>212-577-1248</t>
  </si>
  <si>
    <t>Chateaugay</t>
  </si>
  <si>
    <t>12920</t>
  </si>
  <si>
    <t>erpolen</t>
  </si>
  <si>
    <t>788094</t>
  </si>
  <si>
    <t>96319</t>
  </si>
  <si>
    <t>423064</t>
  </si>
  <si>
    <t>Landau, Denyse</t>
  </si>
  <si>
    <t>denyse.landau@gmail.com</t>
  </si>
  <si>
    <t>543-81-3070</t>
  </si>
  <si>
    <t>210-867-5560</t>
  </si>
  <si>
    <t>dtlandau</t>
  </si>
  <si>
    <t>96336</t>
  </si>
  <si>
    <t>941399</t>
  </si>
  <si>
    <t>Burg, Cassondra</t>
  </si>
  <si>
    <t>cassondra.burg@yahoo.com</t>
  </si>
  <si>
    <t>276-17-0743</t>
  </si>
  <si>
    <t>207-715-7512</t>
  </si>
  <si>
    <t>4684</t>
  </si>
  <si>
    <t>crburg</t>
  </si>
  <si>
    <t>96366</t>
  </si>
  <si>
    <t>853691</t>
  </si>
  <si>
    <t>Shope, Lino</t>
  </si>
  <si>
    <t>lino.shope@aol.com</t>
  </si>
  <si>
    <t>508-57-2756</t>
  </si>
  <si>
    <t>308-414-1277</t>
  </si>
  <si>
    <t>lvshope</t>
  </si>
  <si>
    <t>96375</t>
  </si>
  <si>
    <t>993861</t>
  </si>
  <si>
    <t>Owensby, Edra</t>
  </si>
  <si>
    <t>edra.owensby@ibm.com</t>
  </si>
  <si>
    <t>457-99-9899</t>
  </si>
  <si>
    <t>217-533-3767</t>
  </si>
  <si>
    <t>esowensby</t>
  </si>
  <si>
    <t>96379</t>
  </si>
  <si>
    <t>554850</t>
  </si>
  <si>
    <t>Montelongo, April</t>
  </si>
  <si>
    <t>april.montelongo@gmail.com</t>
  </si>
  <si>
    <t>154-23-5141</t>
  </si>
  <si>
    <t>236-775-8209</t>
  </si>
  <si>
    <t>almontelongo</t>
  </si>
  <si>
    <t>96382</t>
  </si>
  <si>
    <t>272763</t>
  </si>
  <si>
    <t>Gusman, Seth</t>
  </si>
  <si>
    <t>seth.gusman@yahoo.com</t>
  </si>
  <si>
    <t>457-99-1151</t>
  </si>
  <si>
    <t>316-981-8718</t>
  </si>
  <si>
    <t>sxgusman</t>
  </si>
  <si>
    <t>787789</t>
  </si>
  <si>
    <t>96392</t>
  </si>
  <si>
    <t>511967</t>
  </si>
  <si>
    <t>Wiggin, Monte</t>
  </si>
  <si>
    <t>monte.wiggin@aol.com</t>
  </si>
  <si>
    <t>391-33-0238</t>
  </si>
  <si>
    <t>316-318-4675</t>
  </si>
  <si>
    <t>mqwiggin</t>
  </si>
  <si>
    <t>96397</t>
  </si>
  <si>
    <t>898632</t>
  </si>
  <si>
    <t>Torre, Derek</t>
  </si>
  <si>
    <t>derek.torre@apple.com</t>
  </si>
  <si>
    <t>296-15-5039</t>
  </si>
  <si>
    <t>314-350-7323</t>
  </si>
  <si>
    <t>dgtorre</t>
  </si>
  <si>
    <t>96427</t>
  </si>
  <si>
    <t>374691</t>
  </si>
  <si>
    <t>Lyall, Cole</t>
  </si>
  <si>
    <t>cole.lyall@yahoo.com</t>
  </si>
  <si>
    <t>260-99-0339</t>
  </si>
  <si>
    <t>505-857-4694</t>
  </si>
  <si>
    <t>cglyall</t>
  </si>
  <si>
    <t>96475</t>
  </si>
  <si>
    <t>489073</t>
  </si>
  <si>
    <t>Caldera, Aaron</t>
  </si>
  <si>
    <t>aaron.caldera@gmail.com</t>
  </si>
  <si>
    <t>619-87-1408</t>
  </si>
  <si>
    <t>479-656-0679</t>
  </si>
  <si>
    <t>afcaldera</t>
  </si>
  <si>
    <t>96485</t>
  </si>
  <si>
    <t>Erhardt, Suzan</t>
  </si>
  <si>
    <t>suzan.erhardt@cox.net</t>
  </si>
  <si>
    <t>769-02-6780</t>
  </si>
  <si>
    <t>205-943-1535</t>
  </si>
  <si>
    <t>35070</t>
  </si>
  <si>
    <t>sperhardt</t>
  </si>
  <si>
    <t>788354</t>
  </si>
  <si>
    <t>96502</t>
  </si>
  <si>
    <t>Swigart, Natashia</t>
  </si>
  <si>
    <t>natashia.swigart@gmail.com</t>
  </si>
  <si>
    <t>628-31-5193</t>
  </si>
  <si>
    <t>231-952-1609</t>
  </si>
  <si>
    <t>noswigart</t>
  </si>
  <si>
    <t>96535</t>
  </si>
  <si>
    <t>235623</t>
  </si>
  <si>
    <t>Grosse, Lacy</t>
  </si>
  <si>
    <t>lacy.grosse@microsoft.com</t>
  </si>
  <si>
    <t>669-48-4481</t>
  </si>
  <si>
    <t>236-635-7428</t>
  </si>
  <si>
    <t>lngrosse</t>
  </si>
  <si>
    <t>96578</t>
  </si>
  <si>
    <t>278767</t>
  </si>
  <si>
    <t>Millay</t>
  </si>
  <si>
    <t>Millay, Kenneth</t>
  </si>
  <si>
    <t>kenneth.millay@gmail.com</t>
  </si>
  <si>
    <t>456-99-9740</t>
  </si>
  <si>
    <t>236-704-6874</t>
  </si>
  <si>
    <t>kemillay</t>
  </si>
  <si>
    <t>96582</t>
  </si>
  <si>
    <t>248808</t>
  </si>
  <si>
    <t>Carrigan, Silvana</t>
  </si>
  <si>
    <t>silvana.carrigan@hotmail.com</t>
  </si>
  <si>
    <t>132-98-5095</t>
  </si>
  <si>
    <t>270-856-5234</t>
  </si>
  <si>
    <t>sjcarrigan</t>
  </si>
  <si>
    <t>96607</t>
  </si>
  <si>
    <t>280555</t>
  </si>
  <si>
    <t>Turbeville, Elyse</t>
  </si>
  <si>
    <t>elyse.turbeville@btinternet.com</t>
  </si>
  <si>
    <t>581-99-7063</t>
  </si>
  <si>
    <t>304-510-6775</t>
  </si>
  <si>
    <t>25729</t>
  </si>
  <si>
    <t>emturbeville</t>
  </si>
  <si>
    <t>96616</t>
  </si>
  <si>
    <t>Paz, Shad</t>
  </si>
  <si>
    <t>shad.paz@gmail.com</t>
  </si>
  <si>
    <t>725-18-0337</t>
  </si>
  <si>
    <t>240-837-7457</t>
  </si>
  <si>
    <t>Cavetown</t>
  </si>
  <si>
    <t>21720</t>
  </si>
  <si>
    <t>slpaz</t>
  </si>
  <si>
    <t>96648</t>
  </si>
  <si>
    <t>491093</t>
  </si>
  <si>
    <t>Schmid, Hester</t>
  </si>
  <si>
    <t>hester.schmid@hotmail.com</t>
  </si>
  <si>
    <t>040-15-1617</t>
  </si>
  <si>
    <t>201-599-6428</t>
  </si>
  <si>
    <t>Swedesboro</t>
  </si>
  <si>
    <t>8085</t>
  </si>
  <si>
    <t>haschmid</t>
  </si>
  <si>
    <t>96651</t>
  </si>
  <si>
    <t>205838</t>
  </si>
  <si>
    <t>Frias, Salena</t>
  </si>
  <si>
    <t>salena.frias@gmail.com</t>
  </si>
  <si>
    <t>083-02-1641</t>
  </si>
  <si>
    <t>209-982-5970</t>
  </si>
  <si>
    <t>96666</t>
  </si>
  <si>
    <t>Grieco, Gilbert</t>
  </si>
  <si>
    <t>gilbert.grieco@aol.com</t>
  </si>
  <si>
    <t>386-37-0193</t>
  </si>
  <si>
    <t>225-246-0773</t>
  </si>
  <si>
    <t>gpgrieco</t>
  </si>
  <si>
    <t>96684</t>
  </si>
  <si>
    <t>537652</t>
  </si>
  <si>
    <t>Coley, Annemarie</t>
  </si>
  <si>
    <t>annemarie.coley@yahoo.co.uk</t>
  </si>
  <si>
    <t>155-23-3539</t>
  </si>
  <si>
    <t>206-601-4484</t>
  </si>
  <si>
    <t>aecoley</t>
  </si>
  <si>
    <t>96727</t>
  </si>
  <si>
    <t>959808</t>
  </si>
  <si>
    <t>Adames, Miyoko</t>
  </si>
  <si>
    <t>miyoko.adames@gmail.com</t>
  </si>
  <si>
    <t>285-15-3199</t>
  </si>
  <si>
    <t>239-696-7143</t>
  </si>
  <si>
    <t>mxadames</t>
  </si>
  <si>
    <t>Decamp, Porfirio</t>
  </si>
  <si>
    <t>porfirio.decamp@ibm.com</t>
  </si>
  <si>
    <t>212-91-7288</t>
  </si>
  <si>
    <t>314-459-0721</t>
  </si>
  <si>
    <t>Silex</t>
  </si>
  <si>
    <t>ptdecamp</t>
  </si>
  <si>
    <t>96832</t>
  </si>
  <si>
    <t>326520</t>
  </si>
  <si>
    <t>Barnhart, Damion</t>
  </si>
  <si>
    <t>damion.barnhart@yahoo.com</t>
  </si>
  <si>
    <t>614-87-5750</t>
  </si>
  <si>
    <t>503-699-9265</t>
  </si>
  <si>
    <t>dkbarnhart</t>
  </si>
  <si>
    <t>96850</t>
  </si>
  <si>
    <t>615835</t>
  </si>
  <si>
    <t>Shears</t>
  </si>
  <si>
    <t>Shears, Russel</t>
  </si>
  <si>
    <t>russel.shears@exxonmobil.com</t>
  </si>
  <si>
    <t>019-94-7885</t>
  </si>
  <si>
    <t>236-413-2558</t>
  </si>
  <si>
    <t>22313</t>
  </si>
  <si>
    <t>rqshears</t>
  </si>
  <si>
    <t>368759</t>
  </si>
  <si>
    <t>Finnell, Jayme</t>
  </si>
  <si>
    <t>jayme.finnell@gmail.com</t>
  </si>
  <si>
    <t>604-87-3840</t>
  </si>
  <si>
    <t>225-680-0213</t>
  </si>
  <si>
    <t>jffinnell</t>
  </si>
  <si>
    <t>96865</t>
  </si>
  <si>
    <t>983869</t>
  </si>
  <si>
    <t>Carstarphen, Noah</t>
  </si>
  <si>
    <t>noah.carstarphen@hotmail.com</t>
  </si>
  <si>
    <t>7/21/1997</t>
  </si>
  <si>
    <t>559-99-7388</t>
  </si>
  <si>
    <t>210-935-8306</t>
  </si>
  <si>
    <t>nmcarstarphen</t>
  </si>
  <si>
    <t>96871</t>
  </si>
  <si>
    <t>954580</t>
  </si>
  <si>
    <t>Giron, Linwood</t>
  </si>
  <si>
    <t>linwood.giron@hotmail.com</t>
  </si>
  <si>
    <t>388-33-2132</t>
  </si>
  <si>
    <t>215-575-6567</t>
  </si>
  <si>
    <t>Glenmoore</t>
  </si>
  <si>
    <t>19343</t>
  </si>
  <si>
    <t>lqgiron</t>
  </si>
  <si>
    <t>87762</t>
  </si>
  <si>
    <t>717594</t>
  </si>
  <si>
    <t>Varnado, Kaci</t>
  </si>
  <si>
    <t>kaci.varnado@hotmail.com</t>
  </si>
  <si>
    <t>302-15-4279</t>
  </si>
  <si>
    <t>210-751-7417</t>
  </si>
  <si>
    <t>ksvarnado</t>
  </si>
  <si>
    <t>87931</t>
  </si>
  <si>
    <t>328491</t>
  </si>
  <si>
    <t>Brittingham, Tamala</t>
  </si>
  <si>
    <t>tamala.brittingham@yahoo.com</t>
  </si>
  <si>
    <t>528-99-1088</t>
  </si>
  <si>
    <t>319-432-4533</t>
  </si>
  <si>
    <t>Earling</t>
  </si>
  <si>
    <t>51530</t>
  </si>
  <si>
    <t>tabrittingham</t>
  </si>
  <si>
    <t>431018</t>
  </si>
  <si>
    <t>Marie, Micah</t>
  </si>
  <si>
    <t>micah.marie@microsoft.com</t>
  </si>
  <si>
    <t>474-55-5932</t>
  </si>
  <si>
    <t>209-539-8645</t>
  </si>
  <si>
    <t>memarie</t>
  </si>
  <si>
    <t>88095</t>
  </si>
  <si>
    <t>564067</t>
  </si>
  <si>
    <t>Nicol, Marlo</t>
  </si>
  <si>
    <t>marlo.nicol@gmail.com</t>
  </si>
  <si>
    <t>169-86-2817</t>
  </si>
  <si>
    <t>314-945-8568</t>
  </si>
  <si>
    <t>menicol</t>
  </si>
  <si>
    <t>88228</t>
  </si>
  <si>
    <t>Amey, Leesa</t>
  </si>
  <si>
    <t>leesa.amey@hotmail.com</t>
  </si>
  <si>
    <t>520-61-9149</t>
  </si>
  <si>
    <t>205-798-4693</t>
  </si>
  <si>
    <t>lsamey</t>
  </si>
  <si>
    <t>193825</t>
  </si>
  <si>
    <t>Swinton, Keesha</t>
  </si>
  <si>
    <t>keesha.swinton@cox.net</t>
  </si>
  <si>
    <t>479-41-2191</t>
  </si>
  <si>
    <t>216-220-2572</t>
  </si>
  <si>
    <t>44221</t>
  </si>
  <si>
    <t>kpswinton</t>
  </si>
  <si>
    <t>88629</t>
  </si>
  <si>
    <t>Odea, Archie</t>
  </si>
  <si>
    <t>archie.odea@yahoo.co.uk</t>
  </si>
  <si>
    <t>2/14/1995</t>
  </si>
  <si>
    <t>703-18-6330</t>
  </si>
  <si>
    <t>480-419-9127</t>
  </si>
  <si>
    <t>ayodea</t>
  </si>
  <si>
    <t>88786</t>
  </si>
  <si>
    <t>898421</t>
  </si>
  <si>
    <t>Kyte</t>
  </si>
  <si>
    <t>Kyte, Leland</t>
  </si>
  <si>
    <t>leland.kyte@hotmail.com</t>
  </si>
  <si>
    <t>6/8/1984</t>
  </si>
  <si>
    <t>036-74-2318</t>
  </si>
  <si>
    <t>319-431-2045</t>
  </si>
  <si>
    <t>lwkyte</t>
  </si>
  <si>
    <t>88819</t>
  </si>
  <si>
    <t>Musto, Tarsha</t>
  </si>
  <si>
    <t>tarsha.musto@charter.net</t>
  </si>
  <si>
    <t>643-29-7006</t>
  </si>
  <si>
    <t>216-972-6377</t>
  </si>
  <si>
    <t>tdmusto</t>
  </si>
  <si>
    <t>88820</t>
  </si>
  <si>
    <t>Scotti, Norbert</t>
  </si>
  <si>
    <t>norbert.scotti@walmart.com</t>
  </si>
  <si>
    <t>279-15-6359</t>
  </si>
  <si>
    <t>314-995-7163</t>
  </si>
  <si>
    <t>nhscotti</t>
  </si>
  <si>
    <t>88977</t>
  </si>
  <si>
    <t>779641</t>
  </si>
  <si>
    <t>Emerick, Louie</t>
  </si>
  <si>
    <t>louie.emerick@shaw.ca</t>
  </si>
  <si>
    <t>193-86-2615</t>
  </si>
  <si>
    <t>231-722-5524</t>
  </si>
  <si>
    <t>lfemerick</t>
  </si>
  <si>
    <t>352556</t>
  </si>
  <si>
    <t>Leanos, Rolande</t>
  </si>
  <si>
    <t>rolande.leanos@yahoo.com</t>
  </si>
  <si>
    <t>552-99-6274</t>
  </si>
  <si>
    <t>239-518-8187</t>
  </si>
  <si>
    <t>rrleanos</t>
  </si>
  <si>
    <t>472180</t>
  </si>
  <si>
    <t>Sonnenberg, Jerold</t>
  </si>
  <si>
    <t>jerold.sonnenberg@gmail.com</t>
  </si>
  <si>
    <t>508-57-7082</t>
  </si>
  <si>
    <t>702-693-2446</t>
  </si>
  <si>
    <t>jqsonnenberg</t>
  </si>
  <si>
    <t>89064</t>
  </si>
  <si>
    <t>Twomey, Napoleon</t>
  </si>
  <si>
    <t>napoleon.twomey@gmail.com</t>
  </si>
  <si>
    <t>451-99-2331</t>
  </si>
  <si>
    <t>201-961-9861</t>
  </si>
  <si>
    <t>nttwomey</t>
  </si>
  <si>
    <t>Melville, Philip</t>
  </si>
  <si>
    <t>philip.melville@yahoo.com</t>
  </si>
  <si>
    <t>583-99-7463</t>
  </si>
  <si>
    <t>239-679-6818</t>
  </si>
  <si>
    <t>pnmelville</t>
  </si>
  <si>
    <t>97970</t>
  </si>
  <si>
    <t>Gotcher, Christoper</t>
  </si>
  <si>
    <t>christoper.gotcher@hotmail.com</t>
  </si>
  <si>
    <t>308-37-6857</t>
  </si>
  <si>
    <t>314-328-0469</t>
  </si>
  <si>
    <t>cggotcher</t>
  </si>
  <si>
    <t>497008</t>
  </si>
  <si>
    <t>Haigler, Alexis</t>
  </si>
  <si>
    <t>alexis.haigler@apple.com</t>
  </si>
  <si>
    <t>584-99-0463</t>
  </si>
  <si>
    <t>314-590-9610</t>
  </si>
  <si>
    <t>ajhaigler</t>
  </si>
  <si>
    <t>98066</t>
  </si>
  <si>
    <t>Swarey, Brenna</t>
  </si>
  <si>
    <t>brenna.swarey@yahoo.com</t>
  </si>
  <si>
    <t>029-92-3388</t>
  </si>
  <si>
    <t>802-982-4132</t>
  </si>
  <si>
    <t>bsswarey</t>
  </si>
  <si>
    <t>Boothby, Eleonora</t>
  </si>
  <si>
    <t>eleonora.boothby@gmail.com</t>
  </si>
  <si>
    <t>721-18-6664</t>
  </si>
  <si>
    <t>701-459-6805</t>
  </si>
  <si>
    <t>ewboothby</t>
  </si>
  <si>
    <t>407947</t>
  </si>
  <si>
    <t>Gwyn, Cassi</t>
  </si>
  <si>
    <t>cassi.gwyn@gmail.com</t>
  </si>
  <si>
    <t>135-25-7613</t>
  </si>
  <si>
    <t>212-469-4937</t>
  </si>
  <si>
    <t>crgwyn</t>
  </si>
  <si>
    <t>98301</t>
  </si>
  <si>
    <t>556509</t>
  </si>
  <si>
    <t>Mckechnie, Dimple</t>
  </si>
  <si>
    <t>dimple.mckechnie@gmail.com</t>
  </si>
  <si>
    <t>507-57-5550</t>
  </si>
  <si>
    <t>231-947-8241</t>
  </si>
  <si>
    <t>49943</t>
  </si>
  <si>
    <t>dhmckechnie</t>
  </si>
  <si>
    <t>518116</t>
  </si>
  <si>
    <t>Lucus, Carolann</t>
  </si>
  <si>
    <t>carolann.lucus@ntlworld.com</t>
  </si>
  <si>
    <t>729-28-9379</t>
  </si>
  <si>
    <t>212-592-7221</t>
  </si>
  <si>
    <t>cflucus</t>
  </si>
  <si>
    <t>Schutz, Curt</t>
  </si>
  <si>
    <t>curt.schutz@yahoo.com</t>
  </si>
  <si>
    <t>463-99-9317</t>
  </si>
  <si>
    <t>307-381-3064</t>
  </si>
  <si>
    <t>cnschutz</t>
  </si>
  <si>
    <t>Germain, Shaina</t>
  </si>
  <si>
    <t>shaina.germain@gmail.com</t>
  </si>
  <si>
    <t>246-99-6765</t>
  </si>
  <si>
    <t>423-801-8244</t>
  </si>
  <si>
    <t>sggermain</t>
  </si>
  <si>
    <t>369397</t>
  </si>
  <si>
    <t>Haubert, Kiara</t>
  </si>
  <si>
    <t>kiara.haubert@gmail.com</t>
  </si>
  <si>
    <t>376-37-4788</t>
  </si>
  <si>
    <t>701-881-4752</t>
  </si>
  <si>
    <t>Park River</t>
  </si>
  <si>
    <t>krhaubert</t>
  </si>
  <si>
    <t>494905</t>
  </si>
  <si>
    <t>Sterns, Laurena</t>
  </si>
  <si>
    <t>laurena.sterns@gmail.com</t>
  </si>
  <si>
    <t>316-35-8211</t>
  </si>
  <si>
    <t>210-902-0007</t>
  </si>
  <si>
    <t>lssterns</t>
  </si>
  <si>
    <t>889183</t>
  </si>
  <si>
    <t>Baltazar, German</t>
  </si>
  <si>
    <t>german.baltazar@ntlworld.com</t>
  </si>
  <si>
    <t>082-02-2824</t>
  </si>
  <si>
    <t>405-721-3455</t>
  </si>
  <si>
    <t>gybaltazar</t>
  </si>
  <si>
    <t>98738</t>
  </si>
  <si>
    <t>638579</t>
  </si>
  <si>
    <t>Pressley, Len</t>
  </si>
  <si>
    <t>len.pressley@btinternet.com</t>
  </si>
  <si>
    <t>049-15-0777</t>
  </si>
  <si>
    <t>217-940-0529</t>
  </si>
  <si>
    <t>lypressley</t>
  </si>
  <si>
    <t>98746</t>
  </si>
  <si>
    <t>581459</t>
  </si>
  <si>
    <t>Berge, Jay</t>
  </si>
  <si>
    <t>jay.berge@yahoo.com</t>
  </si>
  <si>
    <t>021-94-2514</t>
  </si>
  <si>
    <t>216-770-6962</t>
  </si>
  <si>
    <t>jaberge</t>
  </si>
  <si>
    <t>101763</t>
  </si>
  <si>
    <t>451800</t>
  </si>
  <si>
    <t>Aasen, Darrin</t>
  </si>
  <si>
    <t>darrin.aasen@gmail.com</t>
  </si>
  <si>
    <t>162-86-6371</t>
  </si>
  <si>
    <t>262-735-5620</t>
  </si>
  <si>
    <t>53577</t>
  </si>
  <si>
    <t>dpaasen</t>
  </si>
  <si>
    <t>101926</t>
  </si>
  <si>
    <t>Tousignant, Pasquale</t>
  </si>
  <si>
    <t>pasquale.tousignant@yahoo.com</t>
  </si>
  <si>
    <t>234-57-7941</t>
  </si>
  <si>
    <t>314-636-3585</t>
  </si>
  <si>
    <t>patousignant</t>
  </si>
  <si>
    <t>102784</t>
  </si>
  <si>
    <t>Saine, Olen</t>
  </si>
  <si>
    <t>olen.saine@ntlworld.com</t>
  </si>
  <si>
    <t>185-86-6978</t>
  </si>
  <si>
    <t>210-237-5579</t>
  </si>
  <si>
    <t>oisaine</t>
  </si>
  <si>
    <t>103112</t>
  </si>
  <si>
    <t>Dennard</t>
  </si>
  <si>
    <t>Dennard, Del</t>
  </si>
  <si>
    <t>del.dennard@gmail.com</t>
  </si>
  <si>
    <t>099-02-1636</t>
  </si>
  <si>
    <t>217-875-2265</t>
  </si>
  <si>
    <t>Saint Libory</t>
  </si>
  <si>
    <t>dpdennard</t>
  </si>
  <si>
    <t>103163</t>
  </si>
  <si>
    <t>912628</t>
  </si>
  <si>
    <t>Goldston, Muoi</t>
  </si>
  <si>
    <t>muoi.goldston@shaw.ca</t>
  </si>
  <si>
    <t>635-31-3512</t>
  </si>
  <si>
    <t>339-446-6501</t>
  </si>
  <si>
    <t>Menemsha</t>
  </si>
  <si>
    <t>mbgoldston</t>
  </si>
  <si>
    <t>103305</t>
  </si>
  <si>
    <t>686174</t>
  </si>
  <si>
    <t>Southard, Clemencia</t>
  </si>
  <si>
    <t>clemencia.southard@gmail.com</t>
  </si>
  <si>
    <t>202-84-7450</t>
  </si>
  <si>
    <t>219-375-5971</t>
  </si>
  <si>
    <t>Chesterton</t>
  </si>
  <si>
    <t>46304</t>
  </si>
  <si>
    <t>cnsouthard</t>
  </si>
  <si>
    <t>103321</t>
  </si>
  <si>
    <t>Streicher, Dan</t>
  </si>
  <si>
    <t>dan.streicher@exxonmobil.com</t>
  </si>
  <si>
    <t>533-71-7247</t>
  </si>
  <si>
    <t>217-321-7678</t>
  </si>
  <si>
    <t>dtstreicher</t>
  </si>
  <si>
    <t>103324</t>
  </si>
  <si>
    <t>537624</t>
  </si>
  <si>
    <t>Amar, Mckinley</t>
  </si>
  <si>
    <t>mckinley.amar@ibm.com</t>
  </si>
  <si>
    <t>147-23-8455</t>
  </si>
  <si>
    <t>209-889-9675</t>
  </si>
  <si>
    <t>myamar</t>
  </si>
  <si>
    <t>103329</t>
  </si>
  <si>
    <t>Tavera, Linsey</t>
  </si>
  <si>
    <t>linsey.tavera@btinternet.com</t>
  </si>
  <si>
    <t>602-87-6187</t>
  </si>
  <si>
    <t>479-948-1114</t>
  </si>
  <si>
    <t>lrtavera</t>
  </si>
  <si>
    <t>103377</t>
  </si>
  <si>
    <t>549611</t>
  </si>
  <si>
    <t>Gilmour, Pennie</t>
  </si>
  <si>
    <t>pennie.gilmour@yahoo.ca</t>
  </si>
  <si>
    <t>388-33-7281</t>
  </si>
  <si>
    <t>212-959-8809</t>
  </si>
  <si>
    <t>12960</t>
  </si>
  <si>
    <t>ppgilmour</t>
  </si>
  <si>
    <t>752271</t>
  </si>
  <si>
    <t>Cavalier, Guadalupe</t>
  </si>
  <si>
    <t>guadalupe.cavalier@aol.com</t>
  </si>
  <si>
    <t>12/9/1984</t>
  </si>
  <si>
    <t>332-11-2027</t>
  </si>
  <si>
    <t>505-410-1405</t>
  </si>
  <si>
    <t>gncavalier</t>
  </si>
  <si>
    <t>785505</t>
  </si>
  <si>
    <t>Holsinger, Antonio</t>
  </si>
  <si>
    <t>antonio.holsinger@hotmail.com</t>
  </si>
  <si>
    <t>315-35-4952</t>
  </si>
  <si>
    <t>316-896-9337</t>
  </si>
  <si>
    <t>aeholsinger</t>
  </si>
  <si>
    <t>87910</t>
  </si>
  <si>
    <t>807085</t>
  </si>
  <si>
    <t>Carley, Jong</t>
  </si>
  <si>
    <t>jong.carley@hotmail.com</t>
  </si>
  <si>
    <t>772-02-3960</t>
  </si>
  <si>
    <t>212-447-8886</t>
  </si>
  <si>
    <t>jccarley</t>
  </si>
  <si>
    <t>37331</t>
  </si>
  <si>
    <t>Figueredo, Kenton</t>
  </si>
  <si>
    <t>kenton.figueredo@gmail.com</t>
  </si>
  <si>
    <t>424-65-0442</t>
  </si>
  <si>
    <t>270-452-6553</t>
  </si>
  <si>
    <t>kmfigueredo</t>
  </si>
  <si>
    <t>159703</t>
  </si>
  <si>
    <t>Parvin</t>
  </si>
  <si>
    <t>Parvin, Vanna</t>
  </si>
  <si>
    <t>vanna.parvin@yahoo.com</t>
  </si>
  <si>
    <t>610-87-7286</t>
  </si>
  <si>
    <t>319-593-4846</t>
  </si>
  <si>
    <t>vbparvin</t>
  </si>
  <si>
    <t>88474</t>
  </si>
  <si>
    <t>760866</t>
  </si>
  <si>
    <t>Raggs, Ian</t>
  </si>
  <si>
    <t>ian.raggs@cox.net</t>
  </si>
  <si>
    <t>769-02-7760</t>
  </si>
  <si>
    <t>236-435-7967</t>
  </si>
  <si>
    <t>20163</t>
  </si>
  <si>
    <t>iaraggs</t>
  </si>
  <si>
    <t>88495</t>
  </si>
  <si>
    <t>Fleming, Eloy</t>
  </si>
  <si>
    <t>eloy.fleming@walmart.com</t>
  </si>
  <si>
    <t>123-98-0585</t>
  </si>
  <si>
    <t>262-476-9517</t>
  </si>
  <si>
    <t>epfleming</t>
  </si>
  <si>
    <t>Gilligan</t>
  </si>
  <si>
    <t>Gilligan, Wade</t>
  </si>
  <si>
    <t>wade.gilligan@aol.com</t>
  </si>
  <si>
    <t>057-02-8120</t>
  </si>
  <si>
    <t>219-704-6607</t>
  </si>
  <si>
    <t>wegilligan</t>
  </si>
  <si>
    <t>465079</t>
  </si>
  <si>
    <t>Sparacino</t>
  </si>
  <si>
    <t>Sparacino, Kiersten</t>
  </si>
  <si>
    <t>kiersten.sparacino@gmail.com</t>
  </si>
  <si>
    <t>506-57-7445</t>
  </si>
  <si>
    <t>212-915-8713</t>
  </si>
  <si>
    <t>kmsparacino</t>
  </si>
  <si>
    <t>98412</t>
  </si>
  <si>
    <t>124780</t>
  </si>
  <si>
    <t>Miraglia, Dorian</t>
  </si>
  <si>
    <t>dorian.miraglia@gmail.com</t>
  </si>
  <si>
    <t>724-28-2205</t>
  </si>
  <si>
    <t>316-602-9325</t>
  </si>
  <si>
    <t>66506</t>
  </si>
  <si>
    <t>dxmiraglia</t>
  </si>
  <si>
    <t>98434</t>
  </si>
  <si>
    <t>630170</t>
  </si>
  <si>
    <t>Millhouse, France</t>
  </si>
  <si>
    <t>france.millhouse@yahoo.com</t>
  </si>
  <si>
    <t>2/14/1999</t>
  </si>
  <si>
    <t>576-99-2132</t>
  </si>
  <si>
    <t>219-422-8605</t>
  </si>
  <si>
    <t>fkmillhouse</t>
  </si>
  <si>
    <t>98458</t>
  </si>
  <si>
    <t>565161</t>
  </si>
  <si>
    <t>Blalock, Hai</t>
  </si>
  <si>
    <t>hai.blalock@aol.com</t>
  </si>
  <si>
    <t>261-99-9474</t>
  </si>
  <si>
    <t>210-359-5245</t>
  </si>
  <si>
    <t>79539</t>
  </si>
  <si>
    <t>hlblalock</t>
  </si>
  <si>
    <t>102432</t>
  </si>
  <si>
    <t>949314</t>
  </si>
  <si>
    <t>Doty, Doyle</t>
  </si>
  <si>
    <t>doyle.doty@aol.com</t>
  </si>
  <si>
    <t>770-02-9498</t>
  </si>
  <si>
    <t>303-273-4527</t>
  </si>
  <si>
    <t>dmdoty</t>
  </si>
  <si>
    <t>102575</t>
  </si>
  <si>
    <t>333877</t>
  </si>
  <si>
    <t>Soles, Dionna</t>
  </si>
  <si>
    <t>dionna.soles@hotmail.com</t>
  </si>
  <si>
    <t>1/24/1983</t>
  </si>
  <si>
    <t>632-31-1196</t>
  </si>
  <si>
    <t>385-393-1273</t>
  </si>
  <si>
    <t>dmsoles</t>
  </si>
  <si>
    <t>102743</t>
  </si>
  <si>
    <t>366113</t>
  </si>
  <si>
    <t>Marco, Porter</t>
  </si>
  <si>
    <t>porter.marco@gmail.com</t>
  </si>
  <si>
    <t>413-99-1628</t>
  </si>
  <si>
    <t>319-712-2040</t>
  </si>
  <si>
    <t>pfmarco</t>
  </si>
  <si>
    <t>102755</t>
  </si>
  <si>
    <t>419626</t>
  </si>
  <si>
    <t>Bragg, Takako</t>
  </si>
  <si>
    <t>takako.bragg@msn.com</t>
  </si>
  <si>
    <t>345-11-6843</t>
  </si>
  <si>
    <t>319-776-0855</t>
  </si>
  <si>
    <t>tdbragg</t>
  </si>
  <si>
    <t>102802</t>
  </si>
  <si>
    <t>Golliday, Myong</t>
  </si>
  <si>
    <t>myong.golliday@ibm.com</t>
  </si>
  <si>
    <t>684-24-6886</t>
  </si>
  <si>
    <t>210-795-9303</t>
  </si>
  <si>
    <t>mzgolliday</t>
  </si>
  <si>
    <t>102836</t>
  </si>
  <si>
    <t>576730</t>
  </si>
  <si>
    <t>Bourget, Dreama</t>
  </si>
  <si>
    <t>dreama.bourget@bellsouth.net</t>
  </si>
  <si>
    <t>606-87-4054</t>
  </si>
  <si>
    <t>262-957-6743</t>
  </si>
  <si>
    <t>53219</t>
  </si>
  <si>
    <t>djbourget</t>
  </si>
  <si>
    <t>102886</t>
  </si>
  <si>
    <t>Shadle, Verlene</t>
  </si>
  <si>
    <t>verlene.shadle@aol.com</t>
  </si>
  <si>
    <t>435-99-4346</t>
  </si>
  <si>
    <t>203-559-5988</t>
  </si>
  <si>
    <t>6146</t>
  </si>
  <si>
    <t>vpshadle</t>
  </si>
  <si>
    <t>102994</t>
  </si>
  <si>
    <t>Current, Robert</t>
  </si>
  <si>
    <t>robert.current@bp.com</t>
  </si>
  <si>
    <t>262-99-7757</t>
  </si>
  <si>
    <t>216-859-8646</t>
  </si>
  <si>
    <t>rtcurrent</t>
  </si>
  <si>
    <t>103055</t>
  </si>
  <si>
    <t>689073</t>
  </si>
  <si>
    <t>Hoffmann, Helene</t>
  </si>
  <si>
    <t>helene.hoffmann@gmail.com</t>
  </si>
  <si>
    <t>167-86-9061</t>
  </si>
  <si>
    <t>228-929-1013</t>
  </si>
  <si>
    <t>Lorman</t>
  </si>
  <si>
    <t>39096</t>
  </si>
  <si>
    <t>hihoffmann</t>
  </si>
  <si>
    <t>103121</t>
  </si>
  <si>
    <t>646929</t>
  </si>
  <si>
    <t>Kostka, Tonja</t>
  </si>
  <si>
    <t>tonja.kostka@gmail.com</t>
  </si>
  <si>
    <t>203-84-1930</t>
  </si>
  <si>
    <t>229-451-0106</t>
  </si>
  <si>
    <t>tbkostka</t>
  </si>
  <si>
    <t>103129</t>
  </si>
  <si>
    <t>604099</t>
  </si>
  <si>
    <t>Saville, Treasa</t>
  </si>
  <si>
    <t>treasa.saville@aol.com</t>
  </si>
  <si>
    <t>12/2/1984</t>
  </si>
  <si>
    <t>721-18-2321</t>
  </si>
  <si>
    <t>209-758-7652</t>
  </si>
  <si>
    <t>tmsaville</t>
  </si>
  <si>
    <t>103220</t>
  </si>
  <si>
    <t>694291</t>
  </si>
  <si>
    <t>Lamont, Earnest</t>
  </si>
  <si>
    <t>earnest.lamont@aol.com</t>
  </si>
  <si>
    <t>340-11-9407</t>
  </si>
  <si>
    <t>239-658-1466</t>
  </si>
  <si>
    <t>eilamont</t>
  </si>
  <si>
    <t>103280</t>
  </si>
  <si>
    <t>527046</t>
  </si>
  <si>
    <t>Futch, Bobbie</t>
  </si>
  <si>
    <t>bobbie.futch@comcast.net</t>
  </si>
  <si>
    <t>025-92-2477</t>
  </si>
  <si>
    <t>210-201-5366</t>
  </si>
  <si>
    <t>bhfutch</t>
  </si>
  <si>
    <t>103282</t>
  </si>
  <si>
    <t>380011</t>
  </si>
  <si>
    <t>Hsu, Geralyn</t>
  </si>
  <si>
    <t>geralyn.hsu@aol.com</t>
  </si>
  <si>
    <t>181-86-7828</t>
  </si>
  <si>
    <t>207-312-4581</t>
  </si>
  <si>
    <t>Searsmont</t>
  </si>
  <si>
    <t>4973</t>
  </si>
  <si>
    <t>gmhsu</t>
  </si>
  <si>
    <t>103301</t>
  </si>
  <si>
    <t>426289</t>
  </si>
  <si>
    <t>Pals</t>
  </si>
  <si>
    <t>Pals, Sheldon</t>
  </si>
  <si>
    <t>sheldon.pals@aol.com</t>
  </si>
  <si>
    <t>166-86-2581</t>
  </si>
  <si>
    <t>316-535-9491</t>
  </si>
  <si>
    <t>supals</t>
  </si>
  <si>
    <t>103333</t>
  </si>
  <si>
    <t>668818</t>
  </si>
  <si>
    <t>Gibb, Francis</t>
  </si>
  <si>
    <t>francis.gibb@gmail.com</t>
  </si>
  <si>
    <t>046-15-8597</t>
  </si>
  <si>
    <t>210-635-5254</t>
  </si>
  <si>
    <t>fwgibb</t>
  </si>
  <si>
    <t>103360</t>
  </si>
  <si>
    <t>Mcnatt, Deanna</t>
  </si>
  <si>
    <t>deanna.mcnatt@yahoo.com</t>
  </si>
  <si>
    <t>485-41-2858</t>
  </si>
  <si>
    <t>215-379-4945</t>
  </si>
  <si>
    <t>dimcnatt</t>
  </si>
  <si>
    <t>103373</t>
  </si>
  <si>
    <t>489997</t>
  </si>
  <si>
    <t>Penny, Wade</t>
  </si>
  <si>
    <t>wade.penny@msn.com</t>
  </si>
  <si>
    <t>724-28-2142</t>
  </si>
  <si>
    <t>319-971-0483</t>
  </si>
  <si>
    <t>wupenny</t>
  </si>
  <si>
    <t>103375</t>
  </si>
  <si>
    <t>Wortham, Jean</t>
  </si>
  <si>
    <t>jean.wortham@gmail.com</t>
  </si>
  <si>
    <t>437-99-0486</t>
  </si>
  <si>
    <t>270-534-3452</t>
  </si>
  <si>
    <t>jvwortham</t>
  </si>
  <si>
    <t>815254</t>
  </si>
  <si>
    <t>99294</t>
  </si>
  <si>
    <t>Birdsell, Daniel</t>
  </si>
  <si>
    <t>daniel.birdsell@shell.com</t>
  </si>
  <si>
    <t>534-71-6237</t>
  </si>
  <si>
    <t>210-682-4178</t>
  </si>
  <si>
    <t>dybirdsell</t>
  </si>
  <si>
    <t>99319</t>
  </si>
  <si>
    <t>359034</t>
  </si>
  <si>
    <t>Sklar, Nickolas</t>
  </si>
  <si>
    <t>nickolas.sklar@hotmail.com</t>
  </si>
  <si>
    <t>085-02-0328</t>
  </si>
  <si>
    <t>209-842-1057</t>
  </si>
  <si>
    <t>nbsklar</t>
  </si>
  <si>
    <t>99697</t>
  </si>
  <si>
    <t>Vest, Wilford</t>
  </si>
  <si>
    <t>wilford.vest@gmail.com</t>
  </si>
  <si>
    <t>645-29-1918</t>
  </si>
  <si>
    <t>240-229-6541</t>
  </si>
  <si>
    <t>wuvest</t>
  </si>
  <si>
    <t>100105</t>
  </si>
  <si>
    <t>985321</t>
  </si>
  <si>
    <t>Beals, Giovanna</t>
  </si>
  <si>
    <t>giovanna.beals@yahoo.com</t>
  </si>
  <si>
    <t>153-23-8257</t>
  </si>
  <si>
    <t>209-907-1929</t>
  </si>
  <si>
    <t>Big Sur</t>
  </si>
  <si>
    <t>gqbeals</t>
  </si>
  <si>
    <t>100537</t>
  </si>
  <si>
    <t>Glynn, Gianna</t>
  </si>
  <si>
    <t>gianna.glynn@hotmail.com</t>
  </si>
  <si>
    <t>3/2/1980</t>
  </si>
  <si>
    <t>177-86-3829</t>
  </si>
  <si>
    <t>240-327-2505</t>
  </si>
  <si>
    <t>guglynn</t>
  </si>
  <si>
    <t>100599</t>
  </si>
  <si>
    <t>849099</t>
  </si>
  <si>
    <t>Hemingway, Maira</t>
  </si>
  <si>
    <t>maira.hemingway@gmail.com</t>
  </si>
  <si>
    <t>363-39-1988</t>
  </si>
  <si>
    <t>239-521-4264</t>
  </si>
  <si>
    <t>mvhemingway</t>
  </si>
  <si>
    <t>100801</t>
  </si>
  <si>
    <t>Parkin, Derek</t>
  </si>
  <si>
    <t>derek.parkin@hotmail.com</t>
  </si>
  <si>
    <t>074-02-8014</t>
  </si>
  <si>
    <t>217-914-3356</t>
  </si>
  <si>
    <t>dsparkin</t>
  </si>
  <si>
    <t>100827</t>
  </si>
  <si>
    <t>406591</t>
  </si>
  <si>
    <t>Adkinson, Sally</t>
  </si>
  <si>
    <t>sally.adkinson@hotmail.com</t>
  </si>
  <si>
    <t>200-84-5237</t>
  </si>
  <si>
    <t>339-885-6637</t>
  </si>
  <si>
    <t>seadkinson</t>
  </si>
  <si>
    <t>100904</t>
  </si>
  <si>
    <t>283487</t>
  </si>
  <si>
    <t>Bertrand, Betsey</t>
  </si>
  <si>
    <t>betsey.bertrand@hotmail.com</t>
  </si>
  <si>
    <t>144-23-6918</t>
  </si>
  <si>
    <t>229-417-1514</t>
  </si>
  <si>
    <t>bubertrand</t>
  </si>
  <si>
    <t>100937</t>
  </si>
  <si>
    <t>513983</t>
  </si>
  <si>
    <t>Helvey, Maximo</t>
  </si>
  <si>
    <t>maximo.helvey@gmail.com</t>
  </si>
  <si>
    <t>591-99-2931</t>
  </si>
  <si>
    <t>216-249-1407</t>
  </si>
  <si>
    <t>mzhelvey</t>
  </si>
  <si>
    <t>100997</t>
  </si>
  <si>
    <t>954705</t>
  </si>
  <si>
    <t>Stancil, Kesha</t>
  </si>
  <si>
    <t>kesha.stancil@hotmail.com</t>
  </si>
  <si>
    <t>528-99-6122</t>
  </si>
  <si>
    <t>219-866-6598</t>
  </si>
  <si>
    <t>47123</t>
  </si>
  <si>
    <t>kqstancil</t>
  </si>
  <si>
    <t>101066</t>
  </si>
  <si>
    <t>278051</t>
  </si>
  <si>
    <t>Lasater, Edison</t>
  </si>
  <si>
    <t>edison.lasater@aol.com</t>
  </si>
  <si>
    <t>333-11-8225</t>
  </si>
  <si>
    <t>319-631-4514</t>
  </si>
  <si>
    <t>eclasater</t>
  </si>
  <si>
    <t>101330</t>
  </si>
  <si>
    <t>271828</t>
  </si>
  <si>
    <t>Rayburn, Sarita</t>
  </si>
  <si>
    <t>sarita.rayburn@aol.com</t>
  </si>
  <si>
    <t>358-08-0689</t>
  </si>
  <si>
    <t>225-551-9952</t>
  </si>
  <si>
    <t>slrayburn</t>
  </si>
  <si>
    <t>101336</t>
  </si>
  <si>
    <t>397744</t>
  </si>
  <si>
    <t>Mancini, Katheryn</t>
  </si>
  <si>
    <t>katheryn.mancini@yahoo.com</t>
  </si>
  <si>
    <t>672-48-1860</t>
  </si>
  <si>
    <t>212-928-1659</t>
  </si>
  <si>
    <t>kymancini</t>
  </si>
  <si>
    <t>101497</t>
  </si>
  <si>
    <t>256343</t>
  </si>
  <si>
    <t>Casanova, Freida</t>
  </si>
  <si>
    <t>freida.casanova@aol.com</t>
  </si>
  <si>
    <t>268-17-1609</t>
  </si>
  <si>
    <t>308-756-1066</t>
  </si>
  <si>
    <t>fvcasanova</t>
  </si>
  <si>
    <t>101507</t>
  </si>
  <si>
    <t>897967</t>
  </si>
  <si>
    <t>Shell, Kasey</t>
  </si>
  <si>
    <t>kasey.shell@bellsouth.net</t>
  </si>
  <si>
    <t>447-27-2909</t>
  </si>
  <si>
    <t>205-398-4289</t>
  </si>
  <si>
    <t>keshell</t>
  </si>
  <si>
    <t>101546</t>
  </si>
  <si>
    <t>Wellington, Drema</t>
  </si>
  <si>
    <t>drema.wellington@gmail.com</t>
  </si>
  <si>
    <t>549-99-6934</t>
  </si>
  <si>
    <t>209-944-0359</t>
  </si>
  <si>
    <t>ddwellington</t>
  </si>
  <si>
    <t>101655</t>
  </si>
  <si>
    <t>273553</t>
  </si>
  <si>
    <t>Konen, Pasty</t>
  </si>
  <si>
    <t>pasty.konen@bp.com</t>
  </si>
  <si>
    <t>124-98-0641</t>
  </si>
  <si>
    <t>505-413-1465</t>
  </si>
  <si>
    <t>Waterflow</t>
  </si>
  <si>
    <t>pykonen</t>
  </si>
  <si>
    <t>101657</t>
  </si>
  <si>
    <t>752323</t>
  </si>
  <si>
    <t>Quayle, Garfield</t>
  </si>
  <si>
    <t>garfield.quayle@hotmail.com</t>
  </si>
  <si>
    <t>415-99-2842</t>
  </si>
  <si>
    <t>218-467-7164</t>
  </si>
  <si>
    <t>gkquayle</t>
  </si>
  <si>
    <t>101785</t>
  </si>
  <si>
    <t>239472</t>
  </si>
  <si>
    <t>Parry, Arnoldo</t>
  </si>
  <si>
    <t>arnoldo.parry@hotmail.com</t>
  </si>
  <si>
    <t>465-99-8300</t>
  </si>
  <si>
    <t>240-429-8328</t>
  </si>
  <si>
    <t>ayparry</t>
  </si>
  <si>
    <t>101788</t>
  </si>
  <si>
    <t>352972</t>
  </si>
  <si>
    <t>Power, Xiao</t>
  </si>
  <si>
    <t>xiao.power@gmail.com</t>
  </si>
  <si>
    <t>048-15-9738</t>
  </si>
  <si>
    <t>304-494-0684</t>
  </si>
  <si>
    <t>xepower</t>
  </si>
  <si>
    <t>101795</t>
  </si>
  <si>
    <t>233377</t>
  </si>
  <si>
    <t>Percy, Fumiko</t>
  </si>
  <si>
    <t>fumiko.percy@walmart.com</t>
  </si>
  <si>
    <t>12/6/1993</t>
  </si>
  <si>
    <t>656-36-2688</t>
  </si>
  <si>
    <t>702-322-7981</t>
  </si>
  <si>
    <t>fdpercy</t>
  </si>
  <si>
    <t>101823</t>
  </si>
  <si>
    <t>482397</t>
  </si>
  <si>
    <t>Willsey, Hector</t>
  </si>
  <si>
    <t>hector.willsey@hotmail.com</t>
  </si>
  <si>
    <t>189-86-9859</t>
  </si>
  <si>
    <t>212-778-4173</t>
  </si>
  <si>
    <t>hmwillsey</t>
  </si>
  <si>
    <t>101889</t>
  </si>
  <si>
    <t>635585</t>
  </si>
  <si>
    <t>Lamar, Renda</t>
  </si>
  <si>
    <t>renda.lamar@gmail.com</t>
  </si>
  <si>
    <t>020-94-2528</t>
  </si>
  <si>
    <t>229-442-2867</t>
  </si>
  <si>
    <t>rilamar</t>
  </si>
  <si>
    <t>101892</t>
  </si>
  <si>
    <t>Rister, Parker</t>
  </si>
  <si>
    <t>parker.rister@gmail.com</t>
  </si>
  <si>
    <t>286-15-1519</t>
  </si>
  <si>
    <t>319-783-9463</t>
  </si>
  <si>
    <t>perister</t>
  </si>
  <si>
    <t>101937</t>
  </si>
  <si>
    <t>550688</t>
  </si>
  <si>
    <t>Stoops</t>
  </si>
  <si>
    <t>Stoops, Todd</t>
  </si>
  <si>
    <t>todd.stoops@sbcglobal.net</t>
  </si>
  <si>
    <t>164-86-6225</t>
  </si>
  <si>
    <t>262-432-5389</t>
  </si>
  <si>
    <t>54846</t>
  </si>
  <si>
    <t>ttstoops</t>
  </si>
  <si>
    <t>101943</t>
  </si>
  <si>
    <t>538678</t>
  </si>
  <si>
    <t>Strayhorn, Perry</t>
  </si>
  <si>
    <t>perry.strayhorn@outlook.com</t>
  </si>
  <si>
    <t>415-99-6114</t>
  </si>
  <si>
    <t>603-748-7816</t>
  </si>
  <si>
    <t>psstrayhorn</t>
  </si>
  <si>
    <t>813051</t>
  </si>
  <si>
    <t>102020</t>
  </si>
  <si>
    <t>623599</t>
  </si>
  <si>
    <t>Eichhorn, Stacy</t>
  </si>
  <si>
    <t>stacy.eichhorn@exxonmobil.com</t>
  </si>
  <si>
    <t>163-86-1865</t>
  </si>
  <si>
    <t>210-900-6767</t>
  </si>
  <si>
    <t>sveichhorn</t>
  </si>
  <si>
    <t>102031</t>
  </si>
  <si>
    <t>557942</t>
  </si>
  <si>
    <t>Guerrette, Willie</t>
  </si>
  <si>
    <t>willie.guerrette@gmail.com</t>
  </si>
  <si>
    <t>319-11-1814</t>
  </si>
  <si>
    <t>212-326-0186</t>
  </si>
  <si>
    <t>waguerrette</t>
  </si>
  <si>
    <t>102039</t>
  </si>
  <si>
    <t>Lima, Buford</t>
  </si>
  <si>
    <t>buford.lima@microsoft.com</t>
  </si>
  <si>
    <t>262-99-9598</t>
  </si>
  <si>
    <t>229-870-6202</t>
  </si>
  <si>
    <t>bglima</t>
  </si>
  <si>
    <t>102042</t>
  </si>
  <si>
    <t>Casella, Temple</t>
  </si>
  <si>
    <t>temple.casella@gmail.com</t>
  </si>
  <si>
    <t>664-22-4024</t>
  </si>
  <si>
    <t>308-817-1468</t>
  </si>
  <si>
    <t>tfcasella</t>
  </si>
  <si>
    <t>102046</t>
  </si>
  <si>
    <t>Randall, Truman</t>
  </si>
  <si>
    <t>truman.randall@earthlink.net</t>
  </si>
  <si>
    <t>553-99-5206</t>
  </si>
  <si>
    <t>480-205-0201</t>
  </si>
  <si>
    <t>tnrandall</t>
  </si>
  <si>
    <t>102048</t>
  </si>
  <si>
    <t>722270</t>
  </si>
  <si>
    <t>Baisden, Jan</t>
  </si>
  <si>
    <t>jan.baisden@gmail.com</t>
  </si>
  <si>
    <t>706-18-1230</t>
  </si>
  <si>
    <t>216-761-0710</t>
  </si>
  <si>
    <t>jcbaisden</t>
  </si>
  <si>
    <t>102071</t>
  </si>
  <si>
    <t>223689</t>
  </si>
  <si>
    <t>Reider</t>
  </si>
  <si>
    <t>Reider, Alton</t>
  </si>
  <si>
    <t>alton.reider@gmail.com</t>
  </si>
  <si>
    <t>265-99-0390</t>
  </si>
  <si>
    <t>216-841-6921</t>
  </si>
  <si>
    <t>44671</t>
  </si>
  <si>
    <t>adreider</t>
  </si>
  <si>
    <t>102123</t>
  </si>
  <si>
    <t>218509</t>
  </si>
  <si>
    <t>Stender, Vera</t>
  </si>
  <si>
    <t>vera.stender@hotmail.com</t>
  </si>
  <si>
    <t>350-08-4362</t>
  </si>
  <si>
    <t>229-675-8878</t>
  </si>
  <si>
    <t>vgstender</t>
  </si>
  <si>
    <t>102131</t>
  </si>
  <si>
    <t>987437</t>
  </si>
  <si>
    <t>Gober, Mark</t>
  </si>
  <si>
    <t>mark.gober@gmail.com</t>
  </si>
  <si>
    <t>349-08-3942</t>
  </si>
  <si>
    <t>210-845-9163</t>
  </si>
  <si>
    <t>mtgober</t>
  </si>
  <si>
    <t>102135</t>
  </si>
  <si>
    <t>Toller, Joaquin</t>
  </si>
  <si>
    <t>joaquin.toller@yahoo.co.in</t>
  </si>
  <si>
    <t>355-08-1414</t>
  </si>
  <si>
    <t>215-858-4150</t>
  </si>
  <si>
    <t>jdtoller</t>
  </si>
  <si>
    <t>102161</t>
  </si>
  <si>
    <t>859524</t>
  </si>
  <si>
    <t>Truby, Nathan</t>
  </si>
  <si>
    <t>nathan.truby@shaw.ca</t>
  </si>
  <si>
    <t>156-23-8911</t>
  </si>
  <si>
    <t>219-985-4434</t>
  </si>
  <si>
    <t>nhtruby</t>
  </si>
  <si>
    <t>102188</t>
  </si>
  <si>
    <t>Shoaf</t>
  </si>
  <si>
    <t>Shoaf, Laurena</t>
  </si>
  <si>
    <t>laurena.shoaf@gmail.com</t>
  </si>
  <si>
    <t>271-17-2405</t>
  </si>
  <si>
    <t>505-814-2838</t>
  </si>
  <si>
    <t>ldshoaf</t>
  </si>
  <si>
    <t>102265</t>
  </si>
  <si>
    <t>559444</t>
  </si>
  <si>
    <t>Nice, Theo</t>
  </si>
  <si>
    <t>theo.nice@yahoo.com</t>
  </si>
  <si>
    <t>335-11-0848</t>
  </si>
  <si>
    <t>239-723-2898</t>
  </si>
  <si>
    <t>Long Key</t>
  </si>
  <si>
    <t>tmnice</t>
  </si>
  <si>
    <t>102291</t>
  </si>
  <si>
    <t>424294</t>
  </si>
  <si>
    <t>Bolan, Bell</t>
  </si>
  <si>
    <t>bell.bolan@gmail.com</t>
  </si>
  <si>
    <t>286-15-2220</t>
  </si>
  <si>
    <t>319-909-8765</t>
  </si>
  <si>
    <t>Ruthven</t>
  </si>
  <si>
    <t>51358</t>
  </si>
  <si>
    <t>bhbolan</t>
  </si>
  <si>
    <t>102321</t>
  </si>
  <si>
    <t>823983</t>
  </si>
  <si>
    <t>Spina, Sung</t>
  </si>
  <si>
    <t>sung.spina@yahoo.com</t>
  </si>
  <si>
    <t>10/19/1993</t>
  </si>
  <si>
    <t>090-02-4058</t>
  </si>
  <si>
    <t>236-809-3701</t>
  </si>
  <si>
    <t>23184</t>
  </si>
  <si>
    <t>swspina</t>
  </si>
  <si>
    <t>102363</t>
  </si>
  <si>
    <t>Lash, Antwan</t>
  </si>
  <si>
    <t>antwan.lash@hotmail.com</t>
  </si>
  <si>
    <t>200-84-4644</t>
  </si>
  <si>
    <t>212-617-9745</t>
  </si>
  <si>
    <t>14507</t>
  </si>
  <si>
    <t>aglash</t>
  </si>
  <si>
    <t>102395</t>
  </si>
  <si>
    <t>650001</t>
  </si>
  <si>
    <t>Rinaldi, Thanh</t>
  </si>
  <si>
    <t>thanh.rinaldi@microsoft.com</t>
  </si>
  <si>
    <t>292-15-1075</t>
  </si>
  <si>
    <t>216-410-0420</t>
  </si>
  <si>
    <t>tcrinaldi</t>
  </si>
  <si>
    <t>102543</t>
  </si>
  <si>
    <t>Golightly, Jacquelyn</t>
  </si>
  <si>
    <t>jacquelyn.golightly@btinternet.com</t>
  </si>
  <si>
    <t>431-99-4187</t>
  </si>
  <si>
    <t>215-875-0812</t>
  </si>
  <si>
    <t>jhgolightly</t>
  </si>
  <si>
    <t>102604</t>
  </si>
  <si>
    <t>751009</t>
  </si>
  <si>
    <t>Gano, Henry</t>
  </si>
  <si>
    <t>henry.gano@gmail.com</t>
  </si>
  <si>
    <t>186-86-0187</t>
  </si>
  <si>
    <t>209-912-5097</t>
  </si>
  <si>
    <t>hxgano</t>
  </si>
  <si>
    <t>102628</t>
  </si>
  <si>
    <t>Cable, Elias</t>
  </si>
  <si>
    <t>elias.cable@gmail.com</t>
  </si>
  <si>
    <t>529-99-5972</t>
  </si>
  <si>
    <t>802-757-0317</t>
  </si>
  <si>
    <t>ewcable</t>
  </si>
  <si>
    <t>68258</t>
  </si>
  <si>
    <t>153426</t>
  </si>
  <si>
    <t>Louque</t>
  </si>
  <si>
    <t>Louque, Jacquline</t>
  </si>
  <si>
    <t>jacquline.louque@yahoo.com</t>
  </si>
  <si>
    <t>10/19/1986</t>
  </si>
  <si>
    <t>662-22-7108</t>
  </si>
  <si>
    <t>480-886-7823</t>
  </si>
  <si>
    <t>jplouque</t>
  </si>
  <si>
    <t>807602</t>
  </si>
  <si>
    <t>440555</t>
  </si>
  <si>
    <t>Bodner, Angelia</t>
  </si>
  <si>
    <t>angelia.bodner@aol.com</t>
  </si>
  <si>
    <t>114-98-9863</t>
  </si>
  <si>
    <t>503-378-7592</t>
  </si>
  <si>
    <t>Bridal Veil</t>
  </si>
  <si>
    <t>albodner</t>
  </si>
  <si>
    <t>Juarez, Mervin</t>
  </si>
  <si>
    <t>mervin.juarez@rediffmail.com</t>
  </si>
  <si>
    <t>604-87-1807</t>
  </si>
  <si>
    <t>229-824-8462</t>
  </si>
  <si>
    <t>30805</t>
  </si>
  <si>
    <t>mhjuarez</t>
  </si>
  <si>
    <t>98889</t>
  </si>
  <si>
    <t>541712</t>
  </si>
  <si>
    <t>Struck, Genna</t>
  </si>
  <si>
    <t>genna.struck@cox.net</t>
  </si>
  <si>
    <t>202-84-2593</t>
  </si>
  <si>
    <t>209-335-9315</t>
  </si>
  <si>
    <t>gcstruck</t>
  </si>
  <si>
    <t>98893</t>
  </si>
  <si>
    <t>667346</t>
  </si>
  <si>
    <t>Su, Sheldon</t>
  </si>
  <si>
    <t>sheldon.su@gmail.com</t>
  </si>
  <si>
    <t>470-57-5373</t>
  </si>
  <si>
    <t>201-425-6412</t>
  </si>
  <si>
    <t>sesu</t>
  </si>
  <si>
    <t>98923</t>
  </si>
  <si>
    <t>239569</t>
  </si>
  <si>
    <t>Duffin, Denis</t>
  </si>
  <si>
    <t>denis.duffin@gmail.com</t>
  </si>
  <si>
    <t>190-86-3540</t>
  </si>
  <si>
    <t>210-641-4880</t>
  </si>
  <si>
    <t>dwduffin</t>
  </si>
  <si>
    <t>98966</t>
  </si>
  <si>
    <t>Winston, Coreen</t>
  </si>
  <si>
    <t>coreen.winston@yahoo.ca</t>
  </si>
  <si>
    <t>519-87-8164</t>
  </si>
  <si>
    <t>252-306-0483</t>
  </si>
  <si>
    <t>cpwinston</t>
  </si>
  <si>
    <t>98982</t>
  </si>
  <si>
    <t>547052</t>
  </si>
  <si>
    <t>Fontanez, Thanh</t>
  </si>
  <si>
    <t>thanh.fontanez@bp.com</t>
  </si>
  <si>
    <t>400-73-3250</t>
  </si>
  <si>
    <t>210-846-9660</t>
  </si>
  <si>
    <t>79745</t>
  </si>
  <si>
    <t>twfontanez</t>
  </si>
  <si>
    <t>438385</t>
  </si>
  <si>
    <t>Daulton, Karl</t>
  </si>
  <si>
    <t>karl.daulton@hotmail.com</t>
  </si>
  <si>
    <t>192-86-9261</t>
  </si>
  <si>
    <t>304-328-6102</t>
  </si>
  <si>
    <t>kmdaulton</t>
  </si>
  <si>
    <t>99024</t>
  </si>
  <si>
    <t>Sliva, Rosario</t>
  </si>
  <si>
    <t>rosario.sliva@hotmail.com</t>
  </si>
  <si>
    <t>248-99-8598</t>
  </si>
  <si>
    <t>225-604-2132</t>
  </si>
  <si>
    <t>rhsliva</t>
  </si>
  <si>
    <t>652440</t>
  </si>
  <si>
    <t>Geraghty, Mariette</t>
  </si>
  <si>
    <t>mariette.geraghty@gmail.com</t>
  </si>
  <si>
    <t>232-57-3190</t>
  </si>
  <si>
    <t>229-823-4916</t>
  </si>
  <si>
    <t>mbgeraghty</t>
  </si>
  <si>
    <t>99221</t>
  </si>
  <si>
    <t>513925</t>
  </si>
  <si>
    <t>Saddler, Loura</t>
  </si>
  <si>
    <t>loura.saddler@gmail.com</t>
  </si>
  <si>
    <t>034-92-3544</t>
  </si>
  <si>
    <t>270-895-3881</t>
  </si>
  <si>
    <t>41160</t>
  </si>
  <si>
    <t>lasaddler</t>
  </si>
  <si>
    <t>99253</t>
  </si>
  <si>
    <t>552433</t>
  </si>
  <si>
    <t>Petrillo, Natashia</t>
  </si>
  <si>
    <t>natashia.petrillo@hotmail.com</t>
  </si>
  <si>
    <t>679-20-3821</t>
  </si>
  <si>
    <t>270-428-0783</t>
  </si>
  <si>
    <t>nppetrillo</t>
  </si>
  <si>
    <t>99297</t>
  </si>
  <si>
    <t>748266</t>
  </si>
  <si>
    <t>Burling, Christie</t>
  </si>
  <si>
    <t>christie.burling@yahoo.com</t>
  </si>
  <si>
    <t>550-99-4777</t>
  </si>
  <si>
    <t>423-401-4977</t>
  </si>
  <si>
    <t>cpburling</t>
  </si>
  <si>
    <t>99316</t>
  </si>
  <si>
    <t>805097</t>
  </si>
  <si>
    <t>Byars, Joie</t>
  </si>
  <si>
    <t>joie.byars@gmail.com</t>
  </si>
  <si>
    <t>684-24-0262</t>
  </si>
  <si>
    <t>212-788-8908</t>
  </si>
  <si>
    <t>jbbyars</t>
  </si>
  <si>
    <t>99326</t>
  </si>
  <si>
    <t>256724</t>
  </si>
  <si>
    <t>Denniston, Monique</t>
  </si>
  <si>
    <t>monique.denniston@gmail.com</t>
  </si>
  <si>
    <t>698-16-3797</t>
  </si>
  <si>
    <t>209-316-5460</t>
  </si>
  <si>
    <t>mqdenniston</t>
  </si>
  <si>
    <t>99368</t>
  </si>
  <si>
    <t>870978</t>
  </si>
  <si>
    <t>Pleasant, Leeanne</t>
  </si>
  <si>
    <t>leeanne.pleasant@rediffmail.com</t>
  </si>
  <si>
    <t>448-27-3332</t>
  </si>
  <si>
    <t>216-918-8168</t>
  </si>
  <si>
    <t>45132</t>
  </si>
  <si>
    <t>lapleasant</t>
  </si>
  <si>
    <t>99600</t>
  </si>
  <si>
    <t>389557</t>
  </si>
  <si>
    <t>Gustavson, Hugh</t>
  </si>
  <si>
    <t>hugh.gustavson@walmart.com</t>
  </si>
  <si>
    <t>642-29-2607</t>
  </si>
  <si>
    <t>215-377-1513</t>
  </si>
  <si>
    <t>Beaver Meadows</t>
  </si>
  <si>
    <t>18216</t>
  </si>
  <si>
    <t>hbgustavson</t>
  </si>
  <si>
    <t>116939</t>
  </si>
  <si>
    <t>Stark, Donte</t>
  </si>
  <si>
    <t>donte.stark@gmail.com</t>
  </si>
  <si>
    <t>263-99-7326</t>
  </si>
  <si>
    <t>702-877-6652</t>
  </si>
  <si>
    <t>dvstark</t>
  </si>
  <si>
    <t>854049</t>
  </si>
  <si>
    <t>Anderton, Jacquelyn</t>
  </si>
  <si>
    <t>jacquelyn.anderton@outlook.com</t>
  </si>
  <si>
    <t>733-26-0437</t>
  </si>
  <si>
    <t>401-332-0070</t>
  </si>
  <si>
    <t>2908</t>
  </si>
  <si>
    <t>joanderton</t>
  </si>
  <si>
    <t>99722</t>
  </si>
  <si>
    <t>231294</t>
  </si>
  <si>
    <t>Dong, Elanor</t>
  </si>
  <si>
    <t>elanor.dong@charter.net</t>
  </si>
  <si>
    <t>154-23-8058</t>
  </si>
  <si>
    <t>302-614-9068</t>
  </si>
  <si>
    <t>eodong</t>
  </si>
  <si>
    <t>214672</t>
  </si>
  <si>
    <t>Proper, Jene</t>
  </si>
  <si>
    <t>jene.proper@apple.com</t>
  </si>
  <si>
    <t>276-17-0459</t>
  </si>
  <si>
    <t>406-860-8904</t>
  </si>
  <si>
    <t>Martin City</t>
  </si>
  <si>
    <t>59926</t>
  </si>
  <si>
    <t>jzproper</t>
  </si>
  <si>
    <t>Thibodeau, Trey</t>
  </si>
  <si>
    <t>trey.thibodeau@yahoo.com</t>
  </si>
  <si>
    <t>483-41-8205</t>
  </si>
  <si>
    <t>217-748-7543</t>
  </si>
  <si>
    <t>tlthibodeau</t>
  </si>
  <si>
    <t>99734</t>
  </si>
  <si>
    <t>Wentzel, Claude</t>
  </si>
  <si>
    <t>claude.wentzel@rediffmail.com</t>
  </si>
  <si>
    <t>457-99-5745</t>
  </si>
  <si>
    <t>218-736-9286</t>
  </si>
  <si>
    <t>cjwentzel</t>
  </si>
  <si>
    <t>804513</t>
  </si>
  <si>
    <t>Lomeli, Errol</t>
  </si>
  <si>
    <t>errol.lomeli@hotmail.com</t>
  </si>
  <si>
    <t>048-15-7608</t>
  </si>
  <si>
    <t>319-296-2855</t>
  </si>
  <si>
    <t>ehlomeli</t>
  </si>
  <si>
    <t>Vanderford, Vernita</t>
  </si>
  <si>
    <t>vernita.vanderford@charter.net</t>
  </si>
  <si>
    <t>583-99-8565</t>
  </si>
  <si>
    <t>316-265-3419</t>
  </si>
  <si>
    <t>vsvanderford</t>
  </si>
  <si>
    <t>401607</t>
  </si>
  <si>
    <t>Viens, Nanette</t>
  </si>
  <si>
    <t>nanette.viens@hotmail.com</t>
  </si>
  <si>
    <t>9/10/1984</t>
  </si>
  <si>
    <t>188-86-4818</t>
  </si>
  <si>
    <t>236-257-4608</t>
  </si>
  <si>
    <t>22226</t>
  </si>
  <si>
    <t>nuviens</t>
  </si>
  <si>
    <t>99848</t>
  </si>
  <si>
    <t>Sherrod</t>
  </si>
  <si>
    <t>Sherrod, Theo</t>
  </si>
  <si>
    <t>theo.sherrod@shaw.ca</t>
  </si>
  <si>
    <t>022-92-7535</t>
  </si>
  <si>
    <t>479-905-6874</t>
  </si>
  <si>
    <t>72802</t>
  </si>
  <si>
    <t>tisherrod</t>
  </si>
  <si>
    <t>99862</t>
  </si>
  <si>
    <t>Borman, Nickie</t>
  </si>
  <si>
    <t>nickie.borman@gmail.com</t>
  </si>
  <si>
    <t>350-08-5993</t>
  </si>
  <si>
    <t>308-425-0086</t>
  </si>
  <si>
    <t>nnborman</t>
  </si>
  <si>
    <t>99923</t>
  </si>
  <si>
    <t>186657</t>
  </si>
  <si>
    <t>Follmer, Cherry</t>
  </si>
  <si>
    <t>cherry.follmer@hotmail.com</t>
  </si>
  <si>
    <t>359-08-2918</t>
  </si>
  <si>
    <t>236-957-4370</t>
  </si>
  <si>
    <t>cdfollmer</t>
  </si>
  <si>
    <t>99990</t>
  </si>
  <si>
    <t>305633</t>
  </si>
  <si>
    <t>Dent, Senaida</t>
  </si>
  <si>
    <t>senaida.dent@aol.com</t>
  </si>
  <si>
    <t>503-45-4523</t>
  </si>
  <si>
    <t>217-799-0961</t>
  </si>
  <si>
    <t>sqdent</t>
  </si>
  <si>
    <t>99996</t>
  </si>
  <si>
    <t>Cameron, Kym</t>
  </si>
  <si>
    <t>kym.cameron@shaw.ca</t>
  </si>
  <si>
    <t>587-99-3262</t>
  </si>
  <si>
    <t>216-330-2205</t>
  </si>
  <si>
    <t>kwcameron</t>
  </si>
  <si>
    <t>100035</t>
  </si>
  <si>
    <t>293722</t>
  </si>
  <si>
    <t>Strader, Kristin</t>
  </si>
  <si>
    <t>kristin.strader@shell.com</t>
  </si>
  <si>
    <t>184-86-9427</t>
  </si>
  <si>
    <t>423-947-1287</t>
  </si>
  <si>
    <t>kjstrader</t>
  </si>
  <si>
    <t>100065</t>
  </si>
  <si>
    <t>Seyler, Francina</t>
  </si>
  <si>
    <t>francina.seyler@hotmail.com</t>
  </si>
  <si>
    <t>150-23-6769</t>
  </si>
  <si>
    <t>201-482-6748</t>
  </si>
  <si>
    <t>fyseyler</t>
  </si>
  <si>
    <t>100074</t>
  </si>
  <si>
    <t>858599</t>
  </si>
  <si>
    <t>Hole</t>
  </si>
  <si>
    <t>Hole, Milly</t>
  </si>
  <si>
    <t>milly.hole@hotmail.co.uk</t>
  </si>
  <si>
    <t>690-22-7645</t>
  </si>
  <si>
    <t>303-405-4539</t>
  </si>
  <si>
    <t>mthole</t>
  </si>
  <si>
    <t>806251</t>
  </si>
  <si>
    <t>100126</t>
  </si>
  <si>
    <t>151444</t>
  </si>
  <si>
    <t>Swoope, Letitia</t>
  </si>
  <si>
    <t>letitia.swoope@yahoo.com</t>
  </si>
  <si>
    <t>451-99-0435</t>
  </si>
  <si>
    <t>803-593-5086</t>
  </si>
  <si>
    <t>lgswoope</t>
  </si>
  <si>
    <t>100274</t>
  </si>
  <si>
    <t>502532</t>
  </si>
  <si>
    <t>Kocher, Inge</t>
  </si>
  <si>
    <t>inge.kocher@gmail.com</t>
  </si>
  <si>
    <t>005-13-1283</t>
  </si>
  <si>
    <t>225-473-9857</t>
  </si>
  <si>
    <t>iokocher</t>
  </si>
  <si>
    <t>100348</t>
  </si>
  <si>
    <t>186914</t>
  </si>
  <si>
    <t>Everett, Beaulah</t>
  </si>
  <si>
    <t>beaulah.everett@aol.com</t>
  </si>
  <si>
    <t>060-02-6160</t>
  </si>
  <si>
    <t>212-916-7123</t>
  </si>
  <si>
    <t>14589</t>
  </si>
  <si>
    <t>bieverett</t>
  </si>
  <si>
    <t>100356</t>
  </si>
  <si>
    <t>Brugger, Marisa</t>
  </si>
  <si>
    <t>marisa.brugger@walmart.com</t>
  </si>
  <si>
    <t>2/4/1991</t>
  </si>
  <si>
    <t>111-98-3309</t>
  </si>
  <si>
    <t>212-672-7123</t>
  </si>
  <si>
    <t>mhbrugger</t>
  </si>
  <si>
    <t>100366</t>
  </si>
  <si>
    <t>959749</t>
  </si>
  <si>
    <t>Mcvay, Sandi</t>
  </si>
  <si>
    <t>sandi.mcvay@hotmail.com</t>
  </si>
  <si>
    <t>568-99-0324</t>
  </si>
  <si>
    <t>207-441-7558</t>
  </si>
  <si>
    <t>4056</t>
  </si>
  <si>
    <t>skmcvay</t>
  </si>
  <si>
    <t>100372</t>
  </si>
  <si>
    <t>922174</t>
  </si>
  <si>
    <t>Tyree, Randal</t>
  </si>
  <si>
    <t>randal.tyree@gmail.com</t>
  </si>
  <si>
    <t>717-18-6102</t>
  </si>
  <si>
    <t>212-703-3848</t>
  </si>
  <si>
    <t>rktyree</t>
  </si>
  <si>
    <t>100380</t>
  </si>
  <si>
    <t>Athey, Manuel</t>
  </si>
  <si>
    <t>manuel.athey@sbcglobal.net</t>
  </si>
  <si>
    <t>134-98-9325</t>
  </si>
  <si>
    <t>480-666-2654</t>
  </si>
  <si>
    <t>myathey</t>
  </si>
  <si>
    <t>100395</t>
  </si>
  <si>
    <t>360453</t>
  </si>
  <si>
    <t>Speight, Mac</t>
  </si>
  <si>
    <t>mac.speight@yahoo.com</t>
  </si>
  <si>
    <t>716-18-5137</t>
  </si>
  <si>
    <t>212-592-4233</t>
  </si>
  <si>
    <t>mvspeight</t>
  </si>
  <si>
    <t>100405</t>
  </si>
  <si>
    <t>Arwood, Isabella</t>
  </si>
  <si>
    <t>isabella.arwood@yahoo.ca</t>
  </si>
  <si>
    <t>186-86-1011</t>
  </si>
  <si>
    <t>270-590-3509</t>
  </si>
  <si>
    <t>40311</t>
  </si>
  <si>
    <t>iyarwood</t>
  </si>
  <si>
    <t>100456</t>
  </si>
  <si>
    <t>124758</t>
  </si>
  <si>
    <t>Gowans, Shawn</t>
  </si>
  <si>
    <t>shawn.gowans@gmail.com</t>
  </si>
  <si>
    <t>543-81-5935</t>
  </si>
  <si>
    <t>217-261-0078</t>
  </si>
  <si>
    <t>scgowans</t>
  </si>
  <si>
    <t>100485</t>
  </si>
  <si>
    <t>305155</t>
  </si>
  <si>
    <t>Talmadge, Liza</t>
  </si>
  <si>
    <t>liza.talmadge@yahoo.ca</t>
  </si>
  <si>
    <t>285-15-9618</t>
  </si>
  <si>
    <t>605-937-2317</t>
  </si>
  <si>
    <t>lwtalmadge</t>
  </si>
  <si>
    <t>100487</t>
  </si>
  <si>
    <t>411525</t>
  </si>
  <si>
    <t>Banfield, Adrian</t>
  </si>
  <si>
    <t>adrian.banfield@verizon.net</t>
  </si>
  <si>
    <t>616-87-3693</t>
  </si>
  <si>
    <t>270-809-1967</t>
  </si>
  <si>
    <t>aabanfield</t>
  </si>
  <si>
    <t>100506</t>
  </si>
  <si>
    <t>524282</t>
  </si>
  <si>
    <t>Camarillo, Nickie</t>
  </si>
  <si>
    <t>nickie.camarillo@comcast.net</t>
  </si>
  <si>
    <t>085-02-8499</t>
  </si>
  <si>
    <t>209-574-6421</t>
  </si>
  <si>
    <t>nhcamarillo</t>
  </si>
  <si>
    <t>100522</t>
  </si>
  <si>
    <t>299310</t>
  </si>
  <si>
    <t>Eanes</t>
  </si>
  <si>
    <t>Eanes, Lynn</t>
  </si>
  <si>
    <t>lynn.eanes@hotmail.com</t>
  </si>
  <si>
    <t>657-36-9969</t>
  </si>
  <si>
    <t>803-401-0061</t>
  </si>
  <si>
    <t>29203</t>
  </si>
  <si>
    <t>lueanes</t>
  </si>
  <si>
    <t>100549</t>
  </si>
  <si>
    <t>329491</t>
  </si>
  <si>
    <t>Ehrlich, Cruz</t>
  </si>
  <si>
    <t>cruz.ehrlich@shaw.ca</t>
  </si>
  <si>
    <t>255-99-0217</t>
  </si>
  <si>
    <t>217-762-9430</t>
  </si>
  <si>
    <t>cvehrlich</t>
  </si>
  <si>
    <t>100561</t>
  </si>
  <si>
    <t>772878</t>
  </si>
  <si>
    <t>Cawthon, Josefa</t>
  </si>
  <si>
    <t>josefa.cawthon@gmail.com</t>
  </si>
  <si>
    <t>357-08-5286</t>
  </si>
  <si>
    <t>209-324-8951</t>
  </si>
  <si>
    <t>jacawthon</t>
  </si>
  <si>
    <t>100565</t>
  </si>
  <si>
    <t>745107</t>
  </si>
  <si>
    <t>Lupton</t>
  </si>
  <si>
    <t>Lupton, Alex</t>
  </si>
  <si>
    <t>alex.lupton@yahoo.co.uk</t>
  </si>
  <si>
    <t>463-99-5152</t>
  </si>
  <si>
    <t>217-853-0940</t>
  </si>
  <si>
    <t>aulupton</t>
  </si>
  <si>
    <t>100645</t>
  </si>
  <si>
    <t>565105</t>
  </si>
  <si>
    <t>Pernell, Shonta</t>
  </si>
  <si>
    <t>shonta.pernell@yahoo.com</t>
  </si>
  <si>
    <t>500-29-9175</t>
  </si>
  <si>
    <t>701-368-4187</t>
  </si>
  <si>
    <t>sjpernell</t>
  </si>
  <si>
    <t>90218</t>
  </si>
  <si>
    <t>482845</t>
  </si>
  <si>
    <t>Burchette, Cristopher</t>
  </si>
  <si>
    <t>cristopher.burchette@shell.com</t>
  </si>
  <si>
    <t>457-99-8333</t>
  </si>
  <si>
    <t>479-641-5344</t>
  </si>
  <si>
    <t>Black Oak</t>
  </si>
  <si>
    <t>cxburchette</t>
  </si>
  <si>
    <t>547813</t>
  </si>
  <si>
    <t>Inge, Fred</t>
  </si>
  <si>
    <t>fred.inge@aol.com</t>
  </si>
  <si>
    <t>756-12-6159</t>
  </si>
  <si>
    <t>605-400-0447</t>
  </si>
  <si>
    <t>57481</t>
  </si>
  <si>
    <t>foinge</t>
  </si>
  <si>
    <t>98686</t>
  </si>
  <si>
    <t>727149</t>
  </si>
  <si>
    <t>Brumbelow, Oren</t>
  </si>
  <si>
    <t>oren.brumbelow@aol.com</t>
  </si>
  <si>
    <t>156-23-9695</t>
  </si>
  <si>
    <t>210-875-0434</t>
  </si>
  <si>
    <t>oabrumbelow</t>
  </si>
  <si>
    <t>804773</t>
  </si>
  <si>
    <t>490590</t>
  </si>
  <si>
    <t>Braatz, Matt</t>
  </si>
  <si>
    <t>matt.braatz@hotmail.com</t>
  </si>
  <si>
    <t>105-02-7412</t>
  </si>
  <si>
    <t>803-521-1958</t>
  </si>
  <si>
    <t>mabraatz</t>
  </si>
  <si>
    <t>98874</t>
  </si>
  <si>
    <t>237091</t>
  </si>
  <si>
    <t>Cottingham, Seymour</t>
  </si>
  <si>
    <t>seymour.cottingham@verizon.net</t>
  </si>
  <si>
    <t>678-22-7668</t>
  </si>
  <si>
    <t>480-380-4447</t>
  </si>
  <si>
    <t>sdcottingham</t>
  </si>
  <si>
    <t>98876</t>
  </si>
  <si>
    <t>457701</t>
  </si>
  <si>
    <t>Vang</t>
  </si>
  <si>
    <t>Vang, Lester</t>
  </si>
  <si>
    <t>lester.vang@gmail.com</t>
  </si>
  <si>
    <t>335-11-9639</t>
  </si>
  <si>
    <t>252-718-8176</t>
  </si>
  <si>
    <t>lavang</t>
  </si>
  <si>
    <t>98897</t>
  </si>
  <si>
    <t>153620</t>
  </si>
  <si>
    <t>Real, Rogelio</t>
  </si>
  <si>
    <t>rogelio.real@hotmail.com</t>
  </si>
  <si>
    <t>378-37-5675</t>
  </si>
  <si>
    <t>303-971-5116</t>
  </si>
  <si>
    <t>rqreal</t>
  </si>
  <si>
    <t>98984</t>
  </si>
  <si>
    <t>956977</t>
  </si>
  <si>
    <t>Drucker, Rodolfo</t>
  </si>
  <si>
    <t>rodolfo.drucker@aol.com</t>
  </si>
  <si>
    <t>012-94-5130</t>
  </si>
  <si>
    <t>479-221-7453</t>
  </si>
  <si>
    <t>98992</t>
  </si>
  <si>
    <t>276318</t>
  </si>
  <si>
    <t>Shiver, Gilbert</t>
  </si>
  <si>
    <t>gilbert.shiver@comcast.net</t>
  </si>
  <si>
    <t>142-23-0021</t>
  </si>
  <si>
    <t>203-499-8724</t>
  </si>
  <si>
    <t>6903</t>
  </si>
  <si>
    <t>gmshiver</t>
  </si>
  <si>
    <t>99323</t>
  </si>
  <si>
    <t>Mckinnis, Gonzalo</t>
  </si>
  <si>
    <t>gonzalo.mckinnis@hotmail.com</t>
  </si>
  <si>
    <t>010-94-9060</t>
  </si>
  <si>
    <t>229-513-2020</t>
  </si>
  <si>
    <t>ggmckinnis</t>
  </si>
  <si>
    <t>8985</t>
  </si>
  <si>
    <t>601409</t>
  </si>
  <si>
    <t>Hazen, Neville</t>
  </si>
  <si>
    <t>neville.hazen@walmart.com</t>
  </si>
  <si>
    <t>370-37-5539</t>
  </si>
  <si>
    <t>201-743-5403</t>
  </si>
  <si>
    <t>nehazen</t>
  </si>
  <si>
    <t>99675</t>
  </si>
  <si>
    <t>195948</t>
  </si>
  <si>
    <t>Orme</t>
  </si>
  <si>
    <t>Orme, Travis</t>
  </si>
  <si>
    <t>travis.orme@charter.net</t>
  </si>
  <si>
    <t>338-11-2770</t>
  </si>
  <si>
    <t>212-509-1412</t>
  </si>
  <si>
    <t>Bridgehampton</t>
  </si>
  <si>
    <t>11932</t>
  </si>
  <si>
    <t>trorme</t>
  </si>
  <si>
    <t>383688</t>
  </si>
  <si>
    <t>Pascua, Jerrold</t>
  </si>
  <si>
    <t>jerrold.pascua@gmail.com</t>
  </si>
  <si>
    <t>278-17-3398</t>
  </si>
  <si>
    <t>701-547-3343</t>
  </si>
  <si>
    <t>jqpascua</t>
  </si>
  <si>
    <t>99738</t>
  </si>
  <si>
    <t>Champagne, Mason</t>
  </si>
  <si>
    <t>mason.champagne@rediffmail.com</t>
  </si>
  <si>
    <t>248-99-9853</t>
  </si>
  <si>
    <t>262-945-5141</t>
  </si>
  <si>
    <t>michampagne</t>
  </si>
  <si>
    <t>Trogdon, Vance</t>
  </si>
  <si>
    <t>vance.trogdon@yahoo.com</t>
  </si>
  <si>
    <t>600-99-2481</t>
  </si>
  <si>
    <t>479-312-2264</t>
  </si>
  <si>
    <t>vntrogdon</t>
  </si>
  <si>
    <t>99894</t>
  </si>
  <si>
    <t>202119</t>
  </si>
  <si>
    <t>Amen</t>
  </si>
  <si>
    <t>Amen, Terrell</t>
  </si>
  <si>
    <t>terrell.amen@hotmail.com</t>
  </si>
  <si>
    <t>506-57-6099</t>
  </si>
  <si>
    <t>215-402-6054</t>
  </si>
  <si>
    <t>19408</t>
  </si>
  <si>
    <t>tnamen</t>
  </si>
  <si>
    <t>99951</t>
  </si>
  <si>
    <t>258488</t>
  </si>
  <si>
    <t>Collins, Porfirio</t>
  </si>
  <si>
    <t>porfirio.collins@gmail.com</t>
  </si>
  <si>
    <t>400-73-8676</t>
  </si>
  <si>
    <t>423-349-5713</t>
  </si>
  <si>
    <t>37167</t>
  </si>
  <si>
    <t>pgcollins</t>
  </si>
  <si>
    <t>508337</t>
  </si>
  <si>
    <t>Hough, Jerome</t>
  </si>
  <si>
    <t>jerome.hough@gmail.com</t>
  </si>
  <si>
    <t>685-24-1652</t>
  </si>
  <si>
    <t>304-953-3992</t>
  </si>
  <si>
    <t>26656</t>
  </si>
  <si>
    <t>jxhough</t>
  </si>
  <si>
    <t>100038</t>
  </si>
  <si>
    <t>Huseman, Miguel</t>
  </si>
  <si>
    <t>miguel.huseman@hotmail.com</t>
  </si>
  <si>
    <t>460-99-7732</t>
  </si>
  <si>
    <t>218-533-2045</t>
  </si>
  <si>
    <t>myhuseman</t>
  </si>
  <si>
    <t>100357</t>
  </si>
  <si>
    <t>463948</t>
  </si>
  <si>
    <t>Mcbean</t>
  </si>
  <si>
    <t>Mcbean, Rolland</t>
  </si>
  <si>
    <t>rolland.mcbean@yahoo.ca</t>
  </si>
  <si>
    <t>211-84-9320</t>
  </si>
  <si>
    <t>319-499-0571</t>
  </si>
  <si>
    <t>rnmcbean</t>
  </si>
  <si>
    <t>100365</t>
  </si>
  <si>
    <t>736501</t>
  </si>
  <si>
    <t>Rottman, Herbert</t>
  </si>
  <si>
    <t>herbert.rottman@gmail.com</t>
  </si>
  <si>
    <t>201-84-2253</t>
  </si>
  <si>
    <t>236-971-6378</t>
  </si>
  <si>
    <t>hfrottman</t>
  </si>
  <si>
    <t>100368</t>
  </si>
  <si>
    <t>773250</t>
  </si>
  <si>
    <t>Behling, Donald</t>
  </si>
  <si>
    <t>donald.behling@yahoo.ca</t>
  </si>
  <si>
    <t>438-99-5404</t>
  </si>
  <si>
    <t>262-801-8775</t>
  </si>
  <si>
    <t>dwbehling</t>
  </si>
  <si>
    <t>100373</t>
  </si>
  <si>
    <t>Mccraney, Jamar</t>
  </si>
  <si>
    <t>jamar.mccraney@yahoo.com</t>
  </si>
  <si>
    <t>759-12-7156</t>
  </si>
  <si>
    <t>270-941-0733</t>
  </si>
  <si>
    <t>jymccraney</t>
  </si>
  <si>
    <t>100376</t>
  </si>
  <si>
    <t>534452</t>
  </si>
  <si>
    <t>Varela, Josue</t>
  </si>
  <si>
    <t>josue.varela@bp.com</t>
  </si>
  <si>
    <t>5/3/1983</t>
  </si>
  <si>
    <t>080-02-9308</t>
  </si>
  <si>
    <t>209-898-6169</t>
  </si>
  <si>
    <t>Del Rey</t>
  </si>
  <si>
    <t>jjvarela</t>
  </si>
  <si>
    <t>100386</t>
  </si>
  <si>
    <t>315293</t>
  </si>
  <si>
    <t>Buckler, Derick</t>
  </si>
  <si>
    <t>derick.buckler@aol.com</t>
  </si>
  <si>
    <t>721-18-7073</t>
  </si>
  <si>
    <t>304-740-7167</t>
  </si>
  <si>
    <t>25710</t>
  </si>
  <si>
    <t>dkbuckler</t>
  </si>
  <si>
    <t>100564</t>
  </si>
  <si>
    <t>293454</t>
  </si>
  <si>
    <t>Bost, Al</t>
  </si>
  <si>
    <t>al.bost@gmail.com</t>
  </si>
  <si>
    <t>728-14-7841</t>
  </si>
  <si>
    <t>205-779-7006</t>
  </si>
  <si>
    <t>apbost</t>
  </si>
  <si>
    <t>88428</t>
  </si>
  <si>
    <t>Brunswick, Awilda</t>
  </si>
  <si>
    <t>awilda.brunswick@gmail.com</t>
  </si>
  <si>
    <t>729-28-8758</t>
  </si>
  <si>
    <t>229-286-7616</t>
  </si>
  <si>
    <t>asbrunswick</t>
  </si>
  <si>
    <t>57890</t>
  </si>
  <si>
    <t>770037</t>
  </si>
  <si>
    <t>Beem, Debroah</t>
  </si>
  <si>
    <t>debroah.beem@gmail.com</t>
  </si>
  <si>
    <t>081-02-3903</t>
  </si>
  <si>
    <t>907-254-1943</t>
  </si>
  <si>
    <t>dhbeem</t>
  </si>
  <si>
    <t>98057</t>
  </si>
  <si>
    <t>794353</t>
  </si>
  <si>
    <t>Kantor, Kacey</t>
  </si>
  <si>
    <t>kacey.kantor@gmail.com</t>
  </si>
  <si>
    <t>188-86-1358</t>
  </si>
  <si>
    <t>209-565-6353</t>
  </si>
  <si>
    <t>92357</t>
  </si>
  <si>
    <t>kvkantor</t>
  </si>
  <si>
    <t>98084</t>
  </si>
  <si>
    <t>921219</t>
  </si>
  <si>
    <t>Straley, Josephine</t>
  </si>
  <si>
    <t>josephine.straley@outlook.com</t>
  </si>
  <si>
    <t>115-98-3240</t>
  </si>
  <si>
    <t>303-942-6520</t>
  </si>
  <si>
    <t>jistraley</t>
  </si>
  <si>
    <t>675201</t>
  </si>
  <si>
    <t>Valdovinos, James</t>
  </si>
  <si>
    <t>james.valdovinos@microsoft.com</t>
  </si>
  <si>
    <t>061-02-2933</t>
  </si>
  <si>
    <t>209-320-8712</t>
  </si>
  <si>
    <t>jdvaldovinos</t>
  </si>
  <si>
    <t>98180</t>
  </si>
  <si>
    <t>725701</t>
  </si>
  <si>
    <t>Teran, Delana</t>
  </si>
  <si>
    <t>delana.teran@yahoo.com</t>
  </si>
  <si>
    <t>567-99-6742</t>
  </si>
  <si>
    <t>262-974-3134</t>
  </si>
  <si>
    <t>53170</t>
  </si>
  <si>
    <t>dzteran</t>
  </si>
  <si>
    <t>338732</t>
  </si>
  <si>
    <t>Wyatt, Erica</t>
  </si>
  <si>
    <t>erica.wyatt@ibm.com</t>
  </si>
  <si>
    <t>191-86-7419</t>
  </si>
  <si>
    <t>479-602-9099</t>
  </si>
  <si>
    <t>eewyatt</t>
  </si>
  <si>
    <t>906371</t>
  </si>
  <si>
    <t>Maltby, Arline</t>
  </si>
  <si>
    <t>arline.maltby@bp.com</t>
  </si>
  <si>
    <t>220-89-7032</t>
  </si>
  <si>
    <t>239-951-1225</t>
  </si>
  <si>
    <t>34241</t>
  </si>
  <si>
    <t>axmaltby</t>
  </si>
  <si>
    <t>126238</t>
  </si>
  <si>
    <t>Devito, Desirae</t>
  </si>
  <si>
    <t>desirae.devito@gmail.com</t>
  </si>
  <si>
    <t>278-17-9464</t>
  </si>
  <si>
    <t>205-834-2755</t>
  </si>
  <si>
    <t>dddevito</t>
  </si>
  <si>
    <t>98479</t>
  </si>
  <si>
    <t>Manley, Lucie</t>
  </si>
  <si>
    <t>lucie.manley@rediffmail.com</t>
  </si>
  <si>
    <t>238-99-5762</t>
  </si>
  <si>
    <t>231-233-2470</t>
  </si>
  <si>
    <t>49339</t>
  </si>
  <si>
    <t>lrmanley</t>
  </si>
  <si>
    <t>98700</t>
  </si>
  <si>
    <t>Padillo</t>
  </si>
  <si>
    <t>Padillo, Stefanie</t>
  </si>
  <si>
    <t>stefanie.padillo@outlook.com</t>
  </si>
  <si>
    <t>623-85-4940</t>
  </si>
  <si>
    <t>423-488-1832</t>
  </si>
  <si>
    <t>sdpadillo</t>
  </si>
  <si>
    <t>98806</t>
  </si>
  <si>
    <t>878426</t>
  </si>
  <si>
    <t>Conti, Vonda</t>
  </si>
  <si>
    <t>vonda.conti@aol.com</t>
  </si>
  <si>
    <t>465-99-2859</t>
  </si>
  <si>
    <t>304-595-2978</t>
  </si>
  <si>
    <t>vmconti</t>
  </si>
  <si>
    <t>239558</t>
  </si>
  <si>
    <t>Mayville, Jesse</t>
  </si>
  <si>
    <t>jesse.mayville@gmail.com</t>
  </si>
  <si>
    <t>536-71-7319</t>
  </si>
  <si>
    <t>217-696-4781</t>
  </si>
  <si>
    <t>Creal Springs</t>
  </si>
  <si>
    <t>jcmayville</t>
  </si>
  <si>
    <t>802565</t>
  </si>
  <si>
    <t>98945</t>
  </si>
  <si>
    <t>411998</t>
  </si>
  <si>
    <t>Ashurst, Deane</t>
  </si>
  <si>
    <t>deane.ashurst@hotmail.co.uk</t>
  </si>
  <si>
    <t>343-11-9629</t>
  </si>
  <si>
    <t>702-785-2317</t>
  </si>
  <si>
    <t>89106</t>
  </si>
  <si>
    <t>daashurst</t>
  </si>
  <si>
    <t>98960</t>
  </si>
  <si>
    <t>860796</t>
  </si>
  <si>
    <t>Timms, Le</t>
  </si>
  <si>
    <t>le.timms@yahoo.com</t>
  </si>
  <si>
    <t>225-99-5241</t>
  </si>
  <si>
    <t>218-767-3637</t>
  </si>
  <si>
    <t>Bricelyn</t>
  </si>
  <si>
    <t>56014</t>
  </si>
  <si>
    <t>lhtimms</t>
  </si>
  <si>
    <t>98988</t>
  </si>
  <si>
    <t>169448</t>
  </si>
  <si>
    <t>Almon, Phillis</t>
  </si>
  <si>
    <t>phillis.almon@hotmail.com</t>
  </si>
  <si>
    <t>543-81-7567</t>
  </si>
  <si>
    <t>304-346-9605</t>
  </si>
  <si>
    <t>ppalmon</t>
  </si>
  <si>
    <t>99035</t>
  </si>
  <si>
    <t>842073</t>
  </si>
  <si>
    <t>Wike, Cornelia</t>
  </si>
  <si>
    <t>cornelia.wike@aol.com</t>
  </si>
  <si>
    <t>483-41-7934</t>
  </si>
  <si>
    <t>262-564-6625</t>
  </si>
  <si>
    <t>cqwike</t>
  </si>
  <si>
    <t>99051</t>
  </si>
  <si>
    <t>383347</t>
  </si>
  <si>
    <t>Porterfield, Bailey</t>
  </si>
  <si>
    <t>bailey.porterfield@aol.com</t>
  </si>
  <si>
    <t>527-99-2105</t>
  </si>
  <si>
    <t>479-376-7532</t>
  </si>
  <si>
    <t>71662</t>
  </si>
  <si>
    <t>bdporterfield</t>
  </si>
  <si>
    <t>99054</t>
  </si>
  <si>
    <t>761847</t>
  </si>
  <si>
    <t>Deblois, Brittny</t>
  </si>
  <si>
    <t>brittny.deblois@yahoo.com</t>
  </si>
  <si>
    <t>164-86-0180</t>
  </si>
  <si>
    <t>603-365-7836</t>
  </si>
  <si>
    <t>bydeblois</t>
  </si>
  <si>
    <t>99086</t>
  </si>
  <si>
    <t>738065</t>
  </si>
  <si>
    <t>Fraher, Rolande</t>
  </si>
  <si>
    <t>rolande.fraher@ntlworld.com</t>
  </si>
  <si>
    <t>345-11-2607</t>
  </si>
  <si>
    <t>314-305-8029</t>
  </si>
  <si>
    <t>Montier</t>
  </si>
  <si>
    <t>rofraher</t>
  </si>
  <si>
    <t>99132</t>
  </si>
  <si>
    <t>991731</t>
  </si>
  <si>
    <t>Sheeley, Lester</t>
  </si>
  <si>
    <t>lester.sheeley@hotmail.com</t>
  </si>
  <si>
    <t>384-37-8372</t>
  </si>
  <si>
    <t>270-208-4923</t>
  </si>
  <si>
    <t>losheeley</t>
  </si>
  <si>
    <t>99182</t>
  </si>
  <si>
    <t>Ha, Aurea</t>
  </si>
  <si>
    <t>aurea.ha@aol.com</t>
  </si>
  <si>
    <t>235-57-9245</t>
  </si>
  <si>
    <t>802-884-1028</t>
  </si>
  <si>
    <t>5340</t>
  </si>
  <si>
    <t>aiha</t>
  </si>
  <si>
    <t>99188</t>
  </si>
  <si>
    <t>560868</t>
  </si>
  <si>
    <t>Zamudio, Albert</t>
  </si>
  <si>
    <t>albert.zamudio@bellsouth.net</t>
  </si>
  <si>
    <t>605-87-8755</t>
  </si>
  <si>
    <t>229-335-2296</t>
  </si>
  <si>
    <t>31002</t>
  </si>
  <si>
    <t>aszamudio</t>
  </si>
  <si>
    <t>99200</t>
  </si>
  <si>
    <t>273952</t>
  </si>
  <si>
    <t>Hirth</t>
  </si>
  <si>
    <t>Hirth, Sheila</t>
  </si>
  <si>
    <t>sheila.hirth@microsoft.com</t>
  </si>
  <si>
    <t>112-98-4152</t>
  </si>
  <si>
    <t>225-733-3401</t>
  </si>
  <si>
    <t>Gramercy</t>
  </si>
  <si>
    <t>svhirth</t>
  </si>
  <si>
    <t>99225</t>
  </si>
  <si>
    <t>957372</t>
  </si>
  <si>
    <t>Huntsman, Willene</t>
  </si>
  <si>
    <t>willene.huntsman@aol.com</t>
  </si>
  <si>
    <t>120-98-0469</t>
  </si>
  <si>
    <t>803-258-2422</t>
  </si>
  <si>
    <t>wshuntsman</t>
  </si>
  <si>
    <t>99227</t>
  </si>
  <si>
    <t>251968</t>
  </si>
  <si>
    <t>Arden, Minh</t>
  </si>
  <si>
    <t>minh.arden@outlook.com</t>
  </si>
  <si>
    <t>631-31-5615</t>
  </si>
  <si>
    <t>314-557-6308</t>
  </si>
  <si>
    <t>Shelbina</t>
  </si>
  <si>
    <t>mmarden</t>
  </si>
  <si>
    <t>99230</t>
  </si>
  <si>
    <t>122448</t>
  </si>
  <si>
    <t>Largo, Belen</t>
  </si>
  <si>
    <t>belen.largo@gmail.com</t>
  </si>
  <si>
    <t>071-02-7046</t>
  </si>
  <si>
    <t>210-451-2518</t>
  </si>
  <si>
    <t>bblargo</t>
  </si>
  <si>
    <t>99246</t>
  </si>
  <si>
    <t>407134</t>
  </si>
  <si>
    <t>Wakeland</t>
  </si>
  <si>
    <t>Wakeland, Lorrie</t>
  </si>
  <si>
    <t>lorrie.wakeland@aol.com</t>
  </si>
  <si>
    <t>764-29-3134</t>
  </si>
  <si>
    <t>270-650-4403</t>
  </si>
  <si>
    <t>lpwakeland</t>
  </si>
  <si>
    <t>99274</t>
  </si>
  <si>
    <t>Kraker</t>
  </si>
  <si>
    <t>Kraker, Olimpia</t>
  </si>
  <si>
    <t>olimpia.kraker@yahoo.com</t>
  </si>
  <si>
    <t>762-12-5787</t>
  </si>
  <si>
    <t>303-468-0960</t>
  </si>
  <si>
    <t>ogkraker</t>
  </si>
  <si>
    <t>99276</t>
  </si>
  <si>
    <t>Batt, Virgilio</t>
  </si>
  <si>
    <t>virgilio.batt@gmail.com</t>
  </si>
  <si>
    <t>095-02-2588</t>
  </si>
  <si>
    <t>603-217-1001</t>
  </si>
  <si>
    <t>vrbatt</t>
  </si>
  <si>
    <t>99278</t>
  </si>
  <si>
    <t>426321</t>
  </si>
  <si>
    <t>Dane, Bella</t>
  </si>
  <si>
    <t>bella.dane@yahoo.com</t>
  </si>
  <si>
    <t>645-29-2418</t>
  </si>
  <si>
    <t>319-897-4412</t>
  </si>
  <si>
    <t>bfdane</t>
  </si>
  <si>
    <t>99280</t>
  </si>
  <si>
    <t>652520</t>
  </si>
  <si>
    <t>Jacobo, Marine</t>
  </si>
  <si>
    <t>marine.jacobo@comcast.net</t>
  </si>
  <si>
    <t>050-02-3983</t>
  </si>
  <si>
    <t>270-959-1001</t>
  </si>
  <si>
    <t>mwjacobo</t>
  </si>
  <si>
    <t>99296</t>
  </si>
  <si>
    <t>Auguste, Susanne</t>
  </si>
  <si>
    <t>susanne.auguste@aol.com</t>
  </si>
  <si>
    <t>112-98-6922</t>
  </si>
  <si>
    <t>208-407-3088</t>
  </si>
  <si>
    <t>suauguste</t>
  </si>
  <si>
    <t>99307</t>
  </si>
  <si>
    <t>139654</t>
  </si>
  <si>
    <t>Rozier</t>
  </si>
  <si>
    <t>Rozier, Thu</t>
  </si>
  <si>
    <t>thu.rozier@msn.com</t>
  </si>
  <si>
    <t>650-62-7827</t>
  </si>
  <si>
    <t>205-556-4259</t>
  </si>
  <si>
    <t>35266</t>
  </si>
  <si>
    <t>tprozier</t>
  </si>
  <si>
    <t>99352</t>
  </si>
  <si>
    <t>528668</t>
  </si>
  <si>
    <t>Kaczmarek, Kara</t>
  </si>
  <si>
    <t>kara.kaczmarek@gmail.com</t>
  </si>
  <si>
    <t>620-85-7563</t>
  </si>
  <si>
    <t>229-380-6739</t>
  </si>
  <si>
    <t>kikaczmarek</t>
  </si>
  <si>
    <t>99401</t>
  </si>
  <si>
    <t>896123</t>
  </si>
  <si>
    <t>Dahl, Brande</t>
  </si>
  <si>
    <t>brande.dahl@gmail.com</t>
  </si>
  <si>
    <t>271-17-0240</t>
  </si>
  <si>
    <t>231-401-9356</t>
  </si>
  <si>
    <t>bbdahl</t>
  </si>
  <si>
    <t>Shively</t>
  </si>
  <si>
    <t>Shively, Karl</t>
  </si>
  <si>
    <t>karl.shively@rediffmail.com</t>
  </si>
  <si>
    <t>492-29-1977</t>
  </si>
  <si>
    <t>219-897-4847</t>
  </si>
  <si>
    <t>kbshively</t>
  </si>
  <si>
    <t>99408</t>
  </si>
  <si>
    <t>918342</t>
  </si>
  <si>
    <t>Arreola, Una</t>
  </si>
  <si>
    <t>una.arreola@rediffmail.com</t>
  </si>
  <si>
    <t>526-99-7846</t>
  </si>
  <si>
    <t>209-320-3867</t>
  </si>
  <si>
    <t>uharreola</t>
  </si>
  <si>
    <t>99431</t>
  </si>
  <si>
    <t>340133</t>
  </si>
  <si>
    <t>Vega, Maureen</t>
  </si>
  <si>
    <t>maureen.vega@comcast.net</t>
  </si>
  <si>
    <t>619-87-1217</t>
  </si>
  <si>
    <t>304-995-1938</t>
  </si>
  <si>
    <t>Five Forks</t>
  </si>
  <si>
    <t>26145</t>
  </si>
  <si>
    <t>mkvega</t>
  </si>
  <si>
    <t>99454</t>
  </si>
  <si>
    <t>239722</t>
  </si>
  <si>
    <t>Beltz, Lilla</t>
  </si>
  <si>
    <t>lilla.beltz@rediffmail.com</t>
  </si>
  <si>
    <t>376-37-5461</t>
  </si>
  <si>
    <t>215-708-1840</t>
  </si>
  <si>
    <t>libeltz</t>
  </si>
  <si>
    <t>99461</t>
  </si>
  <si>
    <t>695069</t>
  </si>
  <si>
    <t>Stromberg, Tawna</t>
  </si>
  <si>
    <t>tawna.stromberg@gmail.com</t>
  </si>
  <si>
    <t>004-13-1760</t>
  </si>
  <si>
    <t>216-864-8180</t>
  </si>
  <si>
    <t>tastromberg</t>
  </si>
  <si>
    <t>99465</t>
  </si>
  <si>
    <t>196066</t>
  </si>
  <si>
    <t>Burden, Tobias</t>
  </si>
  <si>
    <t>tobias.burden@rediffmail.com</t>
  </si>
  <si>
    <t>499-29-0356</t>
  </si>
  <si>
    <t>605-894-5903</t>
  </si>
  <si>
    <t>57220</t>
  </si>
  <si>
    <t>trburden</t>
  </si>
  <si>
    <t>99467</t>
  </si>
  <si>
    <t>Huges, Erin</t>
  </si>
  <si>
    <t>erin.huges@verizon.net</t>
  </si>
  <si>
    <t>688-24-4827</t>
  </si>
  <si>
    <t>236-333-9846</t>
  </si>
  <si>
    <t>eghuges</t>
  </si>
  <si>
    <t>99468</t>
  </si>
  <si>
    <t>Genthner, Fletcher</t>
  </si>
  <si>
    <t>fletcher.genthner@yahoo.com</t>
  </si>
  <si>
    <t>520-61-2819</t>
  </si>
  <si>
    <t>210-913-5166</t>
  </si>
  <si>
    <t>fngenthner</t>
  </si>
  <si>
    <t>99479</t>
  </si>
  <si>
    <t>579095</t>
  </si>
  <si>
    <t>Ferris, Roxanne</t>
  </si>
  <si>
    <t>roxanne.ferris@gmail.com</t>
  </si>
  <si>
    <t>632-31-2683</t>
  </si>
  <si>
    <t>210-947-3339</t>
  </si>
  <si>
    <t>rjferris</t>
  </si>
  <si>
    <t>99495</t>
  </si>
  <si>
    <t>954719</t>
  </si>
  <si>
    <t>Rosson, Juana</t>
  </si>
  <si>
    <t>juana.rosson@yahoo.com</t>
  </si>
  <si>
    <t>350-08-8416</t>
  </si>
  <si>
    <t>314-976-7132</t>
  </si>
  <si>
    <t>jqrosson</t>
  </si>
  <si>
    <t>99538</t>
  </si>
  <si>
    <t>Musselwhite, German</t>
  </si>
  <si>
    <t>german.musselwhite@microsoft.com</t>
  </si>
  <si>
    <t>406-73-0470</t>
  </si>
  <si>
    <t>215-231-3604</t>
  </si>
  <si>
    <t>gamusselwhite</t>
  </si>
  <si>
    <t>194845</t>
  </si>
  <si>
    <t>Freedman, Esmeralda</t>
  </si>
  <si>
    <t>esmeralda.freedman@yahoo.com</t>
  </si>
  <si>
    <t>136-25-2432</t>
  </si>
  <si>
    <t>210-930-2786</t>
  </si>
  <si>
    <t>ejfreedman</t>
  </si>
  <si>
    <t>Lukes, Sonny</t>
  </si>
  <si>
    <t>sonny.lukes@btinternet.com</t>
  </si>
  <si>
    <t>278-17-9249</t>
  </si>
  <si>
    <t>216-620-4238</t>
  </si>
  <si>
    <t>45813</t>
  </si>
  <si>
    <t>sylukes</t>
  </si>
  <si>
    <t>971928</t>
  </si>
  <si>
    <t>Prude, Margie</t>
  </si>
  <si>
    <t>margie.prude@gmail.com</t>
  </si>
  <si>
    <t>419-67-2501</t>
  </si>
  <si>
    <t>240-745-5301</t>
  </si>
  <si>
    <t>mtprude</t>
  </si>
  <si>
    <t>146498</t>
  </si>
  <si>
    <t>Dominique, Nada</t>
  </si>
  <si>
    <t>nada.dominique@hotmail.com</t>
  </si>
  <si>
    <t>728-14-4193</t>
  </si>
  <si>
    <t>304-817-8208</t>
  </si>
  <si>
    <t>25826</t>
  </si>
  <si>
    <t>ngdominique</t>
  </si>
  <si>
    <t>99617</t>
  </si>
  <si>
    <t>Pace, Shirlee</t>
  </si>
  <si>
    <t>shirlee.pace@hotmail.com</t>
  </si>
  <si>
    <t>571-99-2872</t>
  </si>
  <si>
    <t>314-374-5781</t>
  </si>
  <si>
    <t>sapace</t>
  </si>
  <si>
    <t>Cundiff, Ervin</t>
  </si>
  <si>
    <t>ervin.cundiff@yahoo.com</t>
  </si>
  <si>
    <t>203-84-1493</t>
  </si>
  <si>
    <t>212-872-5881</t>
  </si>
  <si>
    <t>12250</t>
  </si>
  <si>
    <t>ebcundiff</t>
  </si>
  <si>
    <t>626997</t>
  </si>
  <si>
    <t>Thill, Florencia</t>
  </si>
  <si>
    <t>florencia.thill@aol.com</t>
  </si>
  <si>
    <t>691-18-8115</t>
  </si>
  <si>
    <t>423-780-7804</t>
  </si>
  <si>
    <t>fzthill</t>
  </si>
  <si>
    <t>99718</t>
  </si>
  <si>
    <t>659199</t>
  </si>
  <si>
    <t>Obanion, Wilhelmina</t>
  </si>
  <si>
    <t>wilhelmina.obanion@hotmail.com</t>
  </si>
  <si>
    <t>757-12-2078</t>
  </si>
  <si>
    <t>480-649-2669</t>
  </si>
  <si>
    <t>Fort Huachuca</t>
  </si>
  <si>
    <t>woobanion</t>
  </si>
  <si>
    <t>391384</t>
  </si>
  <si>
    <t>Pettengill, Kandy</t>
  </si>
  <si>
    <t>kandy.pettengill@aol.com</t>
  </si>
  <si>
    <t>529-99-6414</t>
  </si>
  <si>
    <t>216-397-2940</t>
  </si>
  <si>
    <t>kspettengill</t>
  </si>
  <si>
    <t>645794</t>
  </si>
  <si>
    <t>Mcvey, Mozella</t>
  </si>
  <si>
    <t>mozella.mcvey@exxonmobil.com</t>
  </si>
  <si>
    <t>394-33-9752</t>
  </si>
  <si>
    <t>209-429-6534</t>
  </si>
  <si>
    <t>Villa Grande</t>
  </si>
  <si>
    <t>95486</t>
  </si>
  <si>
    <t>99794</t>
  </si>
  <si>
    <t>765920</t>
  </si>
  <si>
    <t>Arzola, Christiane</t>
  </si>
  <si>
    <t>christiane.arzola@cox.net</t>
  </si>
  <si>
    <t>482-41-9042</t>
  </si>
  <si>
    <t>401-385-0613</t>
  </si>
  <si>
    <t>2861</t>
  </si>
  <si>
    <t>cqarzola</t>
  </si>
  <si>
    <t>415451</t>
  </si>
  <si>
    <t>Nies, Shera</t>
  </si>
  <si>
    <t>shera.nies@hotmail.com</t>
  </si>
  <si>
    <t>229-99-9736</t>
  </si>
  <si>
    <t>503-714-5779</t>
  </si>
  <si>
    <t>sxnies</t>
  </si>
  <si>
    <t>99813</t>
  </si>
  <si>
    <t>283480</t>
  </si>
  <si>
    <t>Nickel, Barbie</t>
  </si>
  <si>
    <t>barbie.nickel@gmail.com</t>
  </si>
  <si>
    <t>441-29-9132</t>
  </si>
  <si>
    <t>479-389-2530</t>
  </si>
  <si>
    <t>72139</t>
  </si>
  <si>
    <t>bxnickel</t>
  </si>
  <si>
    <t>805006</t>
  </si>
  <si>
    <t>99819</t>
  </si>
  <si>
    <t>193935</t>
  </si>
  <si>
    <t>Meurer, Claribel</t>
  </si>
  <si>
    <t>claribel.meurer@walmart.com</t>
  </si>
  <si>
    <t>244-99-3649</t>
  </si>
  <si>
    <t>209-405-0663</t>
  </si>
  <si>
    <t>cdmeurer</t>
  </si>
  <si>
    <t>507790</t>
  </si>
  <si>
    <t>Fout, Cory</t>
  </si>
  <si>
    <t>cory.fout@apple.com</t>
  </si>
  <si>
    <t>540-83-8536</t>
  </si>
  <si>
    <t>209-522-9426</t>
  </si>
  <si>
    <t>cpfout</t>
  </si>
  <si>
    <t>99915</t>
  </si>
  <si>
    <t>735905</t>
  </si>
  <si>
    <t>Jorge, Leopoldo</t>
  </si>
  <si>
    <t>leopoldo.jorge@yahoo.com</t>
  </si>
  <si>
    <t>201-84-8280</t>
  </si>
  <si>
    <t>215-548-7957</t>
  </si>
  <si>
    <t>lqjorge</t>
  </si>
  <si>
    <t>99959</t>
  </si>
  <si>
    <t>419398</t>
  </si>
  <si>
    <t>Koch, Jessie</t>
  </si>
  <si>
    <t>jessie.koch@ntlworld.com</t>
  </si>
  <si>
    <t>198-84-8477</t>
  </si>
  <si>
    <t>210-240-3924</t>
  </si>
  <si>
    <t>jbkoch</t>
  </si>
  <si>
    <t>99967</t>
  </si>
  <si>
    <t>774711</t>
  </si>
  <si>
    <t>Moris, Nicolasa</t>
  </si>
  <si>
    <t>nicolasa.moris@aol.com</t>
  </si>
  <si>
    <t>549-99-0289</t>
  </si>
  <si>
    <t>304-376-1414</t>
  </si>
  <si>
    <t>French Creek</t>
  </si>
  <si>
    <t>26218</t>
  </si>
  <si>
    <t>nnmoris</t>
  </si>
  <si>
    <t>99988</t>
  </si>
  <si>
    <t>626035</t>
  </si>
  <si>
    <t>Dunleavy, Lance</t>
  </si>
  <si>
    <t>lance.dunleavy@hotmail.com</t>
  </si>
  <si>
    <t>650-62-6137</t>
  </si>
  <si>
    <t>215-572-6024</t>
  </si>
  <si>
    <t>Indian Head</t>
  </si>
  <si>
    <t>15446</t>
  </si>
  <si>
    <t>lcdunleavy</t>
  </si>
  <si>
    <t>100008</t>
  </si>
  <si>
    <t>140509</t>
  </si>
  <si>
    <t>Lomeli, Tamra</t>
  </si>
  <si>
    <t>tamra.lomeli@gmail.com</t>
  </si>
  <si>
    <t>531-71-2648</t>
  </si>
  <si>
    <t>316-702-9096</t>
  </si>
  <si>
    <t>67568</t>
  </si>
  <si>
    <t>telomeli</t>
  </si>
  <si>
    <t>100016</t>
  </si>
  <si>
    <t>459803</t>
  </si>
  <si>
    <t>Allison, Tess</t>
  </si>
  <si>
    <t>tess.allison@walmart.com</t>
  </si>
  <si>
    <t>531-71-1055</t>
  </si>
  <si>
    <t>405-530-8645</t>
  </si>
  <si>
    <t>tfallison</t>
  </si>
  <si>
    <t>100062</t>
  </si>
  <si>
    <t>Creech</t>
  </si>
  <si>
    <t>Creech, Loretta</t>
  </si>
  <si>
    <t>loretta.creech@earthlink.net</t>
  </si>
  <si>
    <t>442-29-6969</t>
  </si>
  <si>
    <t>217-972-0775</t>
  </si>
  <si>
    <t>lxcreech</t>
  </si>
  <si>
    <t>100095</t>
  </si>
  <si>
    <t>413241</t>
  </si>
  <si>
    <t>Throop, Keenan</t>
  </si>
  <si>
    <t>keenan.throop@gmail.com</t>
  </si>
  <si>
    <t>112-98-6038</t>
  </si>
  <si>
    <t>210-422-0908</t>
  </si>
  <si>
    <t>Bulverde</t>
  </si>
  <si>
    <t>78163</t>
  </si>
  <si>
    <t>kpthroop</t>
  </si>
  <si>
    <t>100112</t>
  </si>
  <si>
    <t>427154</t>
  </si>
  <si>
    <t>Dziedzic, Stevie</t>
  </si>
  <si>
    <t>stevie.dziedzic@gmail.com</t>
  </si>
  <si>
    <t>395-33-1598</t>
  </si>
  <si>
    <t>802-632-1732</t>
  </si>
  <si>
    <t>North Clarendon</t>
  </si>
  <si>
    <t>5759</t>
  </si>
  <si>
    <t>svdziedzic</t>
  </si>
  <si>
    <t>100135</t>
  </si>
  <si>
    <t>Lary, Vania</t>
  </si>
  <si>
    <t>vania.lary@btinternet.com</t>
  </si>
  <si>
    <t>4/5/1997</t>
  </si>
  <si>
    <t>233-57-2200</t>
  </si>
  <si>
    <t>252-565-7669</t>
  </si>
  <si>
    <t>vwlary</t>
  </si>
  <si>
    <t>100163</t>
  </si>
  <si>
    <t>Goin, Willodean</t>
  </si>
  <si>
    <t>willodean.goin@hotmail.co.uk</t>
  </si>
  <si>
    <t>325-11-1783</t>
  </si>
  <si>
    <t>212-875-7193</t>
  </si>
  <si>
    <t>11406</t>
  </si>
  <si>
    <t>wmgoin</t>
  </si>
  <si>
    <t>100211</t>
  </si>
  <si>
    <t>697838</t>
  </si>
  <si>
    <t>Gerth, Ema</t>
  </si>
  <si>
    <t>ema.gerth@gmail.com</t>
  </si>
  <si>
    <t>547-99-8424</t>
  </si>
  <si>
    <t>304-374-0095</t>
  </si>
  <si>
    <t>engerth</t>
  </si>
  <si>
    <t>100229</t>
  </si>
  <si>
    <t>306769</t>
  </si>
  <si>
    <t>Nickell, Rod</t>
  </si>
  <si>
    <t>rod.nickell@bp.com</t>
  </si>
  <si>
    <t>206-84-3553</t>
  </si>
  <si>
    <t>239-390-2969</t>
  </si>
  <si>
    <t>33805</t>
  </si>
  <si>
    <t>100246</t>
  </si>
  <si>
    <t>473667</t>
  </si>
  <si>
    <t>Nowicki, Crystle</t>
  </si>
  <si>
    <t>crystle.nowicki@gmail.com</t>
  </si>
  <si>
    <t>727-10-3649</t>
  </si>
  <si>
    <t>319-505-5503</t>
  </si>
  <si>
    <t>cenowicki</t>
  </si>
  <si>
    <t>100266</t>
  </si>
  <si>
    <t>335918</t>
  </si>
  <si>
    <t>Hernandez, Patricia</t>
  </si>
  <si>
    <t>patricia.hernandez@yahoo.com</t>
  </si>
  <si>
    <t>258-99-3541</t>
  </si>
  <si>
    <t>203-795-9916</t>
  </si>
  <si>
    <t>pghernandez</t>
  </si>
  <si>
    <t>6115</t>
  </si>
  <si>
    <t>278272</t>
  </si>
  <si>
    <t>Bold, Josette</t>
  </si>
  <si>
    <t>josette.bold@shaw.ca</t>
  </si>
  <si>
    <t>417-67-8093</t>
  </si>
  <si>
    <t>303-354-0242</t>
  </si>
  <si>
    <t>jlbold</t>
  </si>
  <si>
    <t>100516</t>
  </si>
  <si>
    <t>463139</t>
  </si>
  <si>
    <t>Burbach</t>
  </si>
  <si>
    <t>Burbach, Carman</t>
  </si>
  <si>
    <t>carman.burbach@hotmail.com</t>
  </si>
  <si>
    <t>2/20/2001</t>
  </si>
  <si>
    <t>303-37-2692</t>
  </si>
  <si>
    <t>503-892-9151</t>
  </si>
  <si>
    <t>clburbach</t>
  </si>
  <si>
    <t>100528</t>
  </si>
  <si>
    <t>683245</t>
  </si>
  <si>
    <t>Rehberg, Monika</t>
  </si>
  <si>
    <t>monika.rehberg@gmail.com</t>
  </si>
  <si>
    <t>113-98-1949</t>
  </si>
  <si>
    <t>210-974-1943</t>
  </si>
  <si>
    <t>mfrehberg</t>
  </si>
  <si>
    <t>100541</t>
  </si>
  <si>
    <t>889146</t>
  </si>
  <si>
    <t>Eno, Larissa</t>
  </si>
  <si>
    <t>larissa.eno@yahoo.co.uk</t>
  </si>
  <si>
    <t>626-85-5509</t>
  </si>
  <si>
    <t>209-672-5979</t>
  </si>
  <si>
    <t>lseno</t>
  </si>
  <si>
    <t>100590</t>
  </si>
  <si>
    <t>474891</t>
  </si>
  <si>
    <t>Ladouceur, Cliff</t>
  </si>
  <si>
    <t>cliff.ladouceur@charter.net</t>
  </si>
  <si>
    <t>686-24-9365</t>
  </si>
  <si>
    <t>201-865-6745</t>
  </si>
  <si>
    <t>cpladouceur</t>
  </si>
  <si>
    <t>100608</t>
  </si>
  <si>
    <t>Ruff, Barbra</t>
  </si>
  <si>
    <t>barbra.ruff@gmail.com</t>
  </si>
  <si>
    <t>347-08-3862</t>
  </si>
  <si>
    <t>207-216-1991</t>
  </si>
  <si>
    <t>bjruff</t>
  </si>
  <si>
    <t>100623</t>
  </si>
  <si>
    <t>372429</t>
  </si>
  <si>
    <t>Glassman, Donte</t>
  </si>
  <si>
    <t>donte.glassman@cox.net</t>
  </si>
  <si>
    <t>373-37-5364</t>
  </si>
  <si>
    <t>405-902-7045</t>
  </si>
  <si>
    <t>Balko</t>
  </si>
  <si>
    <t>73931</t>
  </si>
  <si>
    <t>dsglassman</t>
  </si>
  <si>
    <t>100624</t>
  </si>
  <si>
    <t>133236</t>
  </si>
  <si>
    <t>Cosgrove, Buford</t>
  </si>
  <si>
    <t>buford.cosgrove@gmail.com</t>
  </si>
  <si>
    <t>005-13-2336</t>
  </si>
  <si>
    <t>270-620-0378</t>
  </si>
  <si>
    <t>40290</t>
  </si>
  <si>
    <t>btcosgrove</t>
  </si>
  <si>
    <t>100627</t>
  </si>
  <si>
    <t>Coppin, Mika</t>
  </si>
  <si>
    <t>mika.coppin@gmail.com</t>
  </si>
  <si>
    <t>442-29-3524</t>
  </si>
  <si>
    <t>236-946-8922</t>
  </si>
  <si>
    <t>23242</t>
  </si>
  <si>
    <t>mocoppin</t>
  </si>
  <si>
    <t>100653</t>
  </si>
  <si>
    <t>Devera, Eleonore</t>
  </si>
  <si>
    <t>eleonore.devera@gmail.com</t>
  </si>
  <si>
    <t>496-29-4542</t>
  </si>
  <si>
    <t>701-583-7303</t>
  </si>
  <si>
    <t>evdevera</t>
  </si>
  <si>
    <t>80799</t>
  </si>
  <si>
    <t>162855</t>
  </si>
  <si>
    <t>Cryer, Jefferson</t>
  </si>
  <si>
    <t>jefferson.cryer@gmail.com</t>
  </si>
  <si>
    <t>763-12-9473</t>
  </si>
  <si>
    <t>217-567-9827</t>
  </si>
  <si>
    <t>jncryer</t>
  </si>
  <si>
    <t>192002</t>
  </si>
  <si>
    <t>Guglielmo, Toney</t>
  </si>
  <si>
    <t>toney.guglielmo@exxonmobil.com</t>
  </si>
  <si>
    <t>032-92-0924</t>
  </si>
  <si>
    <t>210-329-1171</t>
  </si>
  <si>
    <t>tzguglielmo</t>
  </si>
  <si>
    <t>933969</t>
  </si>
  <si>
    <t>Wallace, Guadalupe</t>
  </si>
  <si>
    <t>guadalupe.wallace@gmail.com</t>
  </si>
  <si>
    <t>403-73-2480</t>
  </si>
  <si>
    <t>210-679-1877</t>
  </si>
  <si>
    <t>grwallace</t>
  </si>
  <si>
    <t>98163</t>
  </si>
  <si>
    <t>536254</t>
  </si>
  <si>
    <t>Mangold, Rocco</t>
  </si>
  <si>
    <t>rocco.mangold@gmail.com</t>
  </si>
  <si>
    <t>413-99-0553</t>
  </si>
  <si>
    <t>605-806-6366</t>
  </si>
  <si>
    <t>rpmangold</t>
  </si>
  <si>
    <t>98809</t>
  </si>
  <si>
    <t>Mickelsen, Grover</t>
  </si>
  <si>
    <t>grover.mickelsen@yahoo.com</t>
  </si>
  <si>
    <t>106-98-4920</t>
  </si>
  <si>
    <t>205-599-1580</t>
  </si>
  <si>
    <t>gdmickelsen</t>
  </si>
  <si>
    <t>98819</t>
  </si>
  <si>
    <t>400561</t>
  </si>
  <si>
    <t>Riggins, Michael</t>
  </si>
  <si>
    <t>michael.riggins@hotmail.com</t>
  </si>
  <si>
    <t>401-73-7779</t>
  </si>
  <si>
    <t>205-877-0285</t>
  </si>
  <si>
    <t>mqriggins</t>
  </si>
  <si>
    <t>Herzig, Donnie</t>
  </si>
  <si>
    <t>donnie.herzig@gmail.com</t>
  </si>
  <si>
    <t>098-02-0178</t>
  </si>
  <si>
    <t>339-496-5697</t>
  </si>
  <si>
    <t>dvherzig</t>
  </si>
  <si>
    <t>98896</t>
  </si>
  <si>
    <t>264777</t>
  </si>
  <si>
    <t>Fryer, Hoyt</t>
  </si>
  <si>
    <t>hoyt.fryer@hotmail.co.uk</t>
  </si>
  <si>
    <t>167-86-7079</t>
  </si>
  <si>
    <t>206-344-2002</t>
  </si>
  <si>
    <t>Orcas</t>
  </si>
  <si>
    <t>hcfryer</t>
  </si>
  <si>
    <t>98958</t>
  </si>
  <si>
    <t>292827</t>
  </si>
  <si>
    <t>Haakenson, Johnny</t>
  </si>
  <si>
    <t>johnny.haakenson@verizon.net</t>
  </si>
  <si>
    <t>2/23/1983</t>
  </si>
  <si>
    <t>469-57-7251</t>
  </si>
  <si>
    <t>216-303-9681</t>
  </si>
  <si>
    <t>jnhaakenson</t>
  </si>
  <si>
    <t>99049</t>
  </si>
  <si>
    <t>806654</t>
  </si>
  <si>
    <t>Merriweather</t>
  </si>
  <si>
    <t>Merriweather, Grant</t>
  </si>
  <si>
    <t>grant.merriweather@comcast.net</t>
  </si>
  <si>
    <t>534-71-4460</t>
  </si>
  <si>
    <t>208-813-9499</t>
  </si>
  <si>
    <t>gfmerriweather</t>
  </si>
  <si>
    <t>99057</t>
  </si>
  <si>
    <t>228078</t>
  </si>
  <si>
    <t>Miguel, Eliseo</t>
  </si>
  <si>
    <t>eliseo.miguel@exxonmobil.com</t>
  </si>
  <si>
    <t>505-59-6451</t>
  </si>
  <si>
    <t>212-582-9157</t>
  </si>
  <si>
    <t>edmiguel</t>
  </si>
  <si>
    <t>495045</t>
  </si>
  <si>
    <t>Alloway</t>
  </si>
  <si>
    <t>Alloway, Salvatore</t>
  </si>
  <si>
    <t>salvatore.alloway@gmail.com</t>
  </si>
  <si>
    <t>185-86-2725</t>
  </si>
  <si>
    <t>212-904-4603</t>
  </si>
  <si>
    <t>smalloway</t>
  </si>
  <si>
    <t>99220</t>
  </si>
  <si>
    <t>Fagan, Dante</t>
  </si>
  <si>
    <t>dante.fagan@hotmail.com</t>
  </si>
  <si>
    <t>11/30/1989</t>
  </si>
  <si>
    <t>231-99-1715</t>
  </si>
  <si>
    <t>236-543-0672</t>
  </si>
  <si>
    <t>22747</t>
  </si>
  <si>
    <t>dtfagan</t>
  </si>
  <si>
    <t>99229</t>
  </si>
  <si>
    <t>117091</t>
  </si>
  <si>
    <t>Castellanos, Teodoro</t>
  </si>
  <si>
    <t>teodoro.castellanos@hotmail.com</t>
  </si>
  <si>
    <t>723-18-4187</t>
  </si>
  <si>
    <t>479-467-0075</t>
  </si>
  <si>
    <t>Forrest City</t>
  </si>
  <si>
    <t>tkcastellanos</t>
  </si>
  <si>
    <t>99272</t>
  </si>
  <si>
    <t>845277</t>
  </si>
  <si>
    <t>Furness, Odell</t>
  </si>
  <si>
    <t>odell.furness@sbcglobal.net</t>
  </si>
  <si>
    <t>582-99-2185</t>
  </si>
  <si>
    <t>216-820-1358</t>
  </si>
  <si>
    <t>Shauck</t>
  </si>
  <si>
    <t>43349</t>
  </si>
  <si>
    <t>orfurness</t>
  </si>
  <si>
    <t>99311</t>
  </si>
  <si>
    <t>371953</t>
  </si>
  <si>
    <t>Blackford, Gene</t>
  </si>
  <si>
    <t>gene.blackford@gmail.com</t>
  </si>
  <si>
    <t>023-92-2255</t>
  </si>
  <si>
    <t>205-297-7215</t>
  </si>
  <si>
    <t>36454</t>
  </si>
  <si>
    <t>gpblackford</t>
  </si>
  <si>
    <t>99340</t>
  </si>
  <si>
    <t>Tackett</t>
  </si>
  <si>
    <t>Tackett, Bruce</t>
  </si>
  <si>
    <t>bruce.tackett@yahoo.co.in</t>
  </si>
  <si>
    <t>579-53-5386</t>
  </si>
  <si>
    <t>423-203-3913</t>
  </si>
  <si>
    <t>37096</t>
  </si>
  <si>
    <t>bmtackett</t>
  </si>
  <si>
    <t>835659</t>
  </si>
  <si>
    <t>Villeda, Cedric</t>
  </si>
  <si>
    <t>cedric.villeda@gmail.com</t>
  </si>
  <si>
    <t>502-37-1761</t>
  </si>
  <si>
    <t>209-524-3826</t>
  </si>
  <si>
    <t>Gasquet</t>
  </si>
  <si>
    <t>ctvilleda</t>
  </si>
  <si>
    <t>99438</t>
  </si>
  <si>
    <t>810234</t>
  </si>
  <si>
    <t>Latimore, Dorsey</t>
  </si>
  <si>
    <t>dorsey.latimore@gmail.com</t>
  </si>
  <si>
    <t>402-73-2222</t>
  </si>
  <si>
    <t>303-254-1184</t>
  </si>
  <si>
    <t>80864</t>
  </si>
  <si>
    <t>dtlatimore</t>
  </si>
  <si>
    <t>99450</t>
  </si>
  <si>
    <t>279019</t>
  </si>
  <si>
    <t>Brockman, Tomas</t>
  </si>
  <si>
    <t>tomas.brockman@gmail.com</t>
  </si>
  <si>
    <t>730-28-0223</t>
  </si>
  <si>
    <t>217-344-3585</t>
  </si>
  <si>
    <t>tzbrockman</t>
  </si>
  <si>
    <t>214999</t>
  </si>
  <si>
    <t>Pate, Carl</t>
  </si>
  <si>
    <t>carl.pate@gmail.com</t>
  </si>
  <si>
    <t>046-15-0202</t>
  </si>
  <si>
    <t>210-901-2860</t>
  </si>
  <si>
    <t>cwpate</t>
  </si>
  <si>
    <t>944613</t>
  </si>
  <si>
    <t>Bartling, Kraig</t>
  </si>
  <si>
    <t>kraig.bartling@yahoo.com</t>
  </si>
  <si>
    <t>255-99-9892</t>
  </si>
  <si>
    <t>229-347-6902</t>
  </si>
  <si>
    <t>ktbartling</t>
  </si>
  <si>
    <t>617766</t>
  </si>
  <si>
    <t>Hoff, Zachariah</t>
  </si>
  <si>
    <t>zachariah.hoff@gmail.com</t>
  </si>
  <si>
    <t>290-15-0051</t>
  </si>
  <si>
    <t>215-618-8163</t>
  </si>
  <si>
    <t>16413</t>
  </si>
  <si>
    <t>zphoff</t>
  </si>
  <si>
    <t>22985</t>
  </si>
  <si>
    <t>Mcilwain, Aubrey</t>
  </si>
  <si>
    <t>aubrey.mcilwain@gmail.com</t>
  </si>
  <si>
    <t>627-31-8989</t>
  </si>
  <si>
    <t>239-734-5395</t>
  </si>
  <si>
    <t>33556</t>
  </si>
  <si>
    <t>akmcilwain</t>
  </si>
  <si>
    <t>99623</t>
  </si>
  <si>
    <t>453858</t>
  </si>
  <si>
    <t>Wuest, Aldo</t>
  </si>
  <si>
    <t>aldo.wuest@outlook.com</t>
  </si>
  <si>
    <t>421-67-3715</t>
  </si>
  <si>
    <t>201-781-1612</t>
  </si>
  <si>
    <t>aowuest</t>
  </si>
  <si>
    <t>99629</t>
  </si>
  <si>
    <t>714111</t>
  </si>
  <si>
    <t>Groleau, Miquel</t>
  </si>
  <si>
    <t>miquel.groleau@bp.com</t>
  </si>
  <si>
    <t>501-37-7751</t>
  </si>
  <si>
    <t>303-488-1578</t>
  </si>
  <si>
    <t>mwgroleau</t>
  </si>
  <si>
    <t>Ritch, Steven</t>
  </si>
  <si>
    <t>steven.ritch@gmail.com</t>
  </si>
  <si>
    <t>155-23-7010</t>
  </si>
  <si>
    <t>314-861-2565</t>
  </si>
  <si>
    <t>sfritch</t>
  </si>
  <si>
    <t>368188</t>
  </si>
  <si>
    <t>Wiebe, Rogelio</t>
  </si>
  <si>
    <t>rogelio.wiebe@yahoo.com</t>
  </si>
  <si>
    <t>493-29-5630</t>
  </si>
  <si>
    <t>215-200-9190</t>
  </si>
  <si>
    <t>rywiebe</t>
  </si>
  <si>
    <t>804875</t>
  </si>
  <si>
    <t>635269</t>
  </si>
  <si>
    <t>Yim</t>
  </si>
  <si>
    <t>Yim, Palmer</t>
  </si>
  <si>
    <t>palmer.yim@hotmail.com</t>
  </si>
  <si>
    <t>415-99-4993</t>
  </si>
  <si>
    <t>218-678-3763</t>
  </si>
  <si>
    <t>Sartell</t>
  </si>
  <si>
    <t>56377</t>
  </si>
  <si>
    <t>piyim</t>
  </si>
  <si>
    <t>99798</t>
  </si>
  <si>
    <t>322780</t>
  </si>
  <si>
    <t>Mixon</t>
  </si>
  <si>
    <t>Mixon, Hershel</t>
  </si>
  <si>
    <t>hershel.mixon@hotmail.com</t>
  </si>
  <si>
    <t>186-86-4834</t>
  </si>
  <si>
    <t>479-469-0852</t>
  </si>
  <si>
    <t>hbmixon</t>
  </si>
  <si>
    <t>99969</t>
  </si>
  <si>
    <t>987139</t>
  </si>
  <si>
    <t>Cheesman, Daniel</t>
  </si>
  <si>
    <t>daniel.cheesman@yahoo.com</t>
  </si>
  <si>
    <t>6/22/2009</t>
  </si>
  <si>
    <t>548-99-9532</t>
  </si>
  <si>
    <t>215-896-3768</t>
  </si>
  <si>
    <t>dncheesman</t>
  </si>
  <si>
    <t>100162</t>
  </si>
  <si>
    <t>352153</t>
  </si>
  <si>
    <t>Aldridge, Edwardo</t>
  </si>
  <si>
    <t>edwardo.aldridge@gmail.com</t>
  </si>
  <si>
    <t>274-17-1481</t>
  </si>
  <si>
    <t>225-354-4640</t>
  </si>
  <si>
    <t>71111</t>
  </si>
  <si>
    <t>eaaldridge</t>
  </si>
  <si>
    <t>100201</t>
  </si>
  <si>
    <t>Colella, Casey</t>
  </si>
  <si>
    <t>casey.colella@verizon.net</t>
  </si>
  <si>
    <t>058-02-3221</t>
  </si>
  <si>
    <t>209-282-1358</t>
  </si>
  <si>
    <t>cvcolella</t>
  </si>
  <si>
    <t>100304</t>
  </si>
  <si>
    <t>Tusing, Boyd</t>
  </si>
  <si>
    <t>boyd.tusing@microsoft.com</t>
  </si>
  <si>
    <t>044-15-8222</t>
  </si>
  <si>
    <t>239-322-5231</t>
  </si>
  <si>
    <t>bvtusing</t>
  </si>
  <si>
    <t>100400</t>
  </si>
  <si>
    <t>330510</t>
  </si>
  <si>
    <t>Geiger, Korey</t>
  </si>
  <si>
    <t>korey.geiger@bellsouth.net</t>
  </si>
  <si>
    <t>587-99-9302</t>
  </si>
  <si>
    <t>212-919-4518</t>
  </si>
  <si>
    <t>Red Hook</t>
  </si>
  <si>
    <t>kqgeiger</t>
  </si>
  <si>
    <t>100420</t>
  </si>
  <si>
    <t>Nair, Buford</t>
  </si>
  <si>
    <t>buford.nair@gmail.com</t>
  </si>
  <si>
    <t>158-23-0260</t>
  </si>
  <si>
    <t>605-279-5072</t>
  </si>
  <si>
    <t>bgnair</t>
  </si>
  <si>
    <t>100435</t>
  </si>
  <si>
    <t>983875</t>
  </si>
  <si>
    <t>Maclennan, Rodger</t>
  </si>
  <si>
    <t>rodger.maclennan@yahoo.com</t>
  </si>
  <si>
    <t>655-36-9706</t>
  </si>
  <si>
    <t>236-994-8447</t>
  </si>
  <si>
    <t>100442</t>
  </si>
  <si>
    <t>671237</t>
  </si>
  <si>
    <t>Betancourt, Emory</t>
  </si>
  <si>
    <t>emory.betancourt@apple.com</t>
  </si>
  <si>
    <t>258-99-6336</t>
  </si>
  <si>
    <t>239-218-6102</t>
  </si>
  <si>
    <t>eubetancourt</t>
  </si>
  <si>
    <t>100453</t>
  </si>
  <si>
    <t>693920</t>
  </si>
  <si>
    <t>Sellars, Buford</t>
  </si>
  <si>
    <t>buford.sellars@charter.net</t>
  </si>
  <si>
    <t>284-15-9431</t>
  </si>
  <si>
    <t>210-877-3116</t>
  </si>
  <si>
    <t>78221</t>
  </si>
  <si>
    <t>basellars</t>
  </si>
  <si>
    <t>100462</t>
  </si>
  <si>
    <t>Krohn</t>
  </si>
  <si>
    <t>Krohn, Nathaniel</t>
  </si>
  <si>
    <t>nathaniel.krohn@gmail.com</t>
  </si>
  <si>
    <t>502-37-8548</t>
  </si>
  <si>
    <t>503-217-0220</t>
  </si>
  <si>
    <t>nnkrohn</t>
  </si>
  <si>
    <t>100529</t>
  </si>
  <si>
    <t>496523</t>
  </si>
  <si>
    <t>Lacombe, Adrian</t>
  </si>
  <si>
    <t>adrian.lacombe@yahoo.com</t>
  </si>
  <si>
    <t>099-02-8079</t>
  </si>
  <si>
    <t>212-748-9364</t>
  </si>
  <si>
    <t>axlacombe</t>
  </si>
  <si>
    <t>100545</t>
  </si>
  <si>
    <t>391075</t>
  </si>
  <si>
    <t>Serrano, Quinn</t>
  </si>
  <si>
    <t>quinn.serrano@rediffmail.com</t>
  </si>
  <si>
    <t>477-55-8795</t>
  </si>
  <si>
    <t>209-222-3274</t>
  </si>
  <si>
    <t>qxserrano</t>
  </si>
  <si>
    <t>100593</t>
  </si>
  <si>
    <t>123235</t>
  </si>
  <si>
    <t>Blanchette, Garry</t>
  </si>
  <si>
    <t>garry.blanchette@rediffmail.com</t>
  </si>
  <si>
    <t>719-18-6839</t>
  </si>
  <si>
    <t>209-256-0096</t>
  </si>
  <si>
    <t>gjblanchette</t>
  </si>
  <si>
    <t>44390</t>
  </si>
  <si>
    <t>232622</t>
  </si>
  <si>
    <t>Speights, Leida</t>
  </si>
  <si>
    <t>leida.speights@gmail.com</t>
  </si>
  <si>
    <t>192-86-2077</t>
  </si>
  <si>
    <t>215-554-1949</t>
  </si>
  <si>
    <t>17402</t>
  </si>
  <si>
    <t>llspeights</t>
  </si>
  <si>
    <t>419982</t>
  </si>
  <si>
    <t>Hyslop, Errol</t>
  </si>
  <si>
    <t>errol.hyslop@gmail.com</t>
  </si>
  <si>
    <t>334-11-3686</t>
  </si>
  <si>
    <t>207-292-5500</t>
  </si>
  <si>
    <t>eahyslop</t>
  </si>
  <si>
    <t>816091</t>
  </si>
  <si>
    <t>98728</t>
  </si>
  <si>
    <t>948337</t>
  </si>
  <si>
    <t>Moose, Chauncey</t>
  </si>
  <si>
    <t>chauncey.moose@hotmail.com</t>
  </si>
  <si>
    <t>142-23-0235</t>
  </si>
  <si>
    <t>236-356-8097</t>
  </si>
  <si>
    <t>cfmoose</t>
  </si>
  <si>
    <t>100128</t>
  </si>
  <si>
    <t>305800</t>
  </si>
  <si>
    <t>Bosserman, Mildred</t>
  </si>
  <si>
    <t>mildred.bosserman@yahoo.com</t>
  </si>
  <si>
    <t>011-94-2858</t>
  </si>
  <si>
    <t>270-880-1415</t>
  </si>
  <si>
    <t>Auxier</t>
  </si>
  <si>
    <t>41602</t>
  </si>
  <si>
    <t>mmbosserman</t>
  </si>
  <si>
    <t>101478</t>
  </si>
  <si>
    <t>128996</t>
  </si>
  <si>
    <t>Tully, Sang</t>
  </si>
  <si>
    <t>sang.tully@walmart.com</t>
  </si>
  <si>
    <t>060-02-4492</t>
  </si>
  <si>
    <t>212-879-3633</t>
  </si>
  <si>
    <t>sqtully</t>
  </si>
  <si>
    <t>102302</t>
  </si>
  <si>
    <t>372073</t>
  </si>
  <si>
    <t>Molloy, Marylin</t>
  </si>
  <si>
    <t>marylin.molloy@hotmail.com</t>
  </si>
  <si>
    <t>528-99-4457</t>
  </si>
  <si>
    <t>252-947-6066</t>
  </si>
  <si>
    <t>mimolloy</t>
  </si>
  <si>
    <t>102593</t>
  </si>
  <si>
    <t>966705</t>
  </si>
  <si>
    <t>Schmucker</t>
  </si>
  <si>
    <t>Schmucker, Frankie</t>
  </si>
  <si>
    <t>frankie.schmucker@bp.com</t>
  </si>
  <si>
    <t>661-22-0049</t>
  </si>
  <si>
    <t>212-895-4173</t>
  </si>
  <si>
    <t>fmschmucker</t>
  </si>
  <si>
    <t>102649</t>
  </si>
  <si>
    <t>639813</t>
  </si>
  <si>
    <t>Damiani, Hal</t>
  </si>
  <si>
    <t>hal.damiani@shell.com</t>
  </si>
  <si>
    <t>190-86-4139</t>
  </si>
  <si>
    <t>216-998-1430</t>
  </si>
  <si>
    <t>45142</t>
  </si>
  <si>
    <t>hldamiani</t>
  </si>
  <si>
    <t>102673</t>
  </si>
  <si>
    <t>991279</t>
  </si>
  <si>
    <t>Avalos</t>
  </si>
  <si>
    <t>Avalos, Wilford</t>
  </si>
  <si>
    <t>wilford.avalos@gmail.com</t>
  </si>
  <si>
    <t>188-86-1803</t>
  </si>
  <si>
    <t>423-822-6507</t>
  </si>
  <si>
    <t>wravalos</t>
  </si>
  <si>
    <t>102675</t>
  </si>
  <si>
    <t>617457</t>
  </si>
  <si>
    <t>Lindsey, Syble</t>
  </si>
  <si>
    <t>syble.lindsey@aol.com</t>
  </si>
  <si>
    <t>556-99-5284</t>
  </si>
  <si>
    <t>210-794-2671</t>
  </si>
  <si>
    <t>swlindsey</t>
  </si>
  <si>
    <t>102711</t>
  </si>
  <si>
    <t>659161</t>
  </si>
  <si>
    <t>Hofstetter, Ty</t>
  </si>
  <si>
    <t>ty.hofstetter@yahoo.com</t>
  </si>
  <si>
    <t>210-753-8665</t>
  </si>
  <si>
    <t>tdhofstetter</t>
  </si>
  <si>
    <t>102719</t>
  </si>
  <si>
    <t>342362</t>
  </si>
  <si>
    <t>Cornette, Tory</t>
  </si>
  <si>
    <t>tory.cornette@rediffmail.com</t>
  </si>
  <si>
    <t>765-27-4111</t>
  </si>
  <si>
    <t>907-419-1381</t>
  </si>
  <si>
    <t>99674</t>
  </si>
  <si>
    <t>tqcornette</t>
  </si>
  <si>
    <t>102723</t>
  </si>
  <si>
    <t>Negrete, Keneth</t>
  </si>
  <si>
    <t>keneth.negrete@gmail.com</t>
  </si>
  <si>
    <t>615-87-5468</t>
  </si>
  <si>
    <t>209-210-7296</t>
  </si>
  <si>
    <t>kunegrete</t>
  </si>
  <si>
    <t>102725</t>
  </si>
  <si>
    <t>156049</t>
  </si>
  <si>
    <t>Lalonde, Fabiola</t>
  </si>
  <si>
    <t>fabiola.lalonde@hotmail.com</t>
  </si>
  <si>
    <t>469-57-2080</t>
  </si>
  <si>
    <t>212-450-3400</t>
  </si>
  <si>
    <t>fclalonde</t>
  </si>
  <si>
    <t>102728</t>
  </si>
  <si>
    <t>Shah, Tish</t>
  </si>
  <si>
    <t>tish.shah@ibm.com</t>
  </si>
  <si>
    <t>353-08-1386</t>
  </si>
  <si>
    <t>319-804-0034</t>
  </si>
  <si>
    <t>twshah</t>
  </si>
  <si>
    <t>102737</t>
  </si>
  <si>
    <t>339779</t>
  </si>
  <si>
    <t>Gottlieb, Cornell</t>
  </si>
  <si>
    <t>cornell.gottlieb@hotmail.com</t>
  </si>
  <si>
    <t>085-02-5386</t>
  </si>
  <si>
    <t>202-631-3168</t>
  </si>
  <si>
    <t>cogottlieb</t>
  </si>
  <si>
    <t>102741</t>
  </si>
  <si>
    <t>247447</t>
  </si>
  <si>
    <t>Priester, Lorretta</t>
  </si>
  <si>
    <t>lorretta.priester@comcast.net</t>
  </si>
  <si>
    <t>357-08-9144</t>
  </si>
  <si>
    <t>207-629-9792</t>
  </si>
  <si>
    <t>lgpriester</t>
  </si>
  <si>
    <t>102744</t>
  </si>
  <si>
    <t>551925</t>
  </si>
  <si>
    <t>Deacon</t>
  </si>
  <si>
    <t>Deacon, Adalberto</t>
  </si>
  <si>
    <t>adalberto.deacon@bellsouth.net</t>
  </si>
  <si>
    <t>732-28-6301</t>
  </si>
  <si>
    <t>218-251-3008</t>
  </si>
  <si>
    <t>55439</t>
  </si>
  <si>
    <t>andeacon</t>
  </si>
  <si>
    <t>102747</t>
  </si>
  <si>
    <t>746319</t>
  </si>
  <si>
    <t>Burnley, Bernarda</t>
  </si>
  <si>
    <t>bernarda.burnley@aol.com</t>
  </si>
  <si>
    <t>092-02-0199</t>
  </si>
  <si>
    <t>225-292-3354</t>
  </si>
  <si>
    <t>boburnley</t>
  </si>
  <si>
    <t>102772</t>
  </si>
  <si>
    <t>Steffes</t>
  </si>
  <si>
    <t>Steffes, Phillip</t>
  </si>
  <si>
    <t>phillip.steffes@gmail.com</t>
  </si>
  <si>
    <t>562-99-2075</t>
  </si>
  <si>
    <t>314-861-0871</t>
  </si>
  <si>
    <t>pmsteffes</t>
  </si>
  <si>
    <t>102783</t>
  </si>
  <si>
    <t>Pittenger, Ahmad</t>
  </si>
  <si>
    <t>ahmad.pittenger@aol.com</t>
  </si>
  <si>
    <t>11/7/1988</t>
  </si>
  <si>
    <t>255-99-9026</t>
  </si>
  <si>
    <t>303-857-6695</t>
  </si>
  <si>
    <t>awpittenger</t>
  </si>
  <si>
    <t>102795</t>
  </si>
  <si>
    <t>262110</t>
  </si>
  <si>
    <t>Menendez, Rolando</t>
  </si>
  <si>
    <t>rolando.menendez@aol.com</t>
  </si>
  <si>
    <t>217-507-4374</t>
  </si>
  <si>
    <t>Harristown</t>
  </si>
  <si>
    <t>rxmenendez</t>
  </si>
  <si>
    <t>102796</t>
  </si>
  <si>
    <t>Springs, Doris</t>
  </si>
  <si>
    <t>doris.springs@gmail.com</t>
  </si>
  <si>
    <t>263-99-6500</t>
  </si>
  <si>
    <t>225-683-9758</t>
  </si>
  <si>
    <t>drsprings</t>
  </si>
  <si>
    <t>102804</t>
  </si>
  <si>
    <t>672221</t>
  </si>
  <si>
    <t>Tanksley, Gilberto</t>
  </si>
  <si>
    <t>gilberto.tanksley@gmail.com</t>
  </si>
  <si>
    <t>057-02-1556</t>
  </si>
  <si>
    <t>212-579-7772</t>
  </si>
  <si>
    <t>gvtanksley</t>
  </si>
  <si>
    <t>102807</t>
  </si>
  <si>
    <t>982924</t>
  </si>
  <si>
    <t>Belew, Arminda</t>
  </si>
  <si>
    <t>arminda.belew@yahoo.com</t>
  </si>
  <si>
    <t>12/17/1978</t>
  </si>
  <si>
    <t>548-99-7358</t>
  </si>
  <si>
    <t>217-378-6319</t>
  </si>
  <si>
    <t>avbelew</t>
  </si>
  <si>
    <t>102820</t>
  </si>
  <si>
    <t>997495</t>
  </si>
  <si>
    <t>Burkett, Willene</t>
  </si>
  <si>
    <t>willene.burkett@hotmail.com</t>
  </si>
  <si>
    <t>415-99-3522</t>
  </si>
  <si>
    <t>215-698-3249</t>
  </si>
  <si>
    <t>Lyon Station</t>
  </si>
  <si>
    <t>19536</t>
  </si>
  <si>
    <t>wsburkett</t>
  </si>
  <si>
    <t>102823</t>
  </si>
  <si>
    <t>Pickel, Lionel</t>
  </si>
  <si>
    <t>lionel.pickel@rediffmail.com</t>
  </si>
  <si>
    <t>343-11-0395</t>
  </si>
  <si>
    <t>210-910-9593</t>
  </si>
  <si>
    <t>lopickel</t>
  </si>
  <si>
    <t>102825</t>
  </si>
  <si>
    <t>373689</t>
  </si>
  <si>
    <t>Atlas, Shawnee</t>
  </si>
  <si>
    <t>shawnee.atlas@gmail.com</t>
  </si>
  <si>
    <t>490-29-8873</t>
  </si>
  <si>
    <t>605-244-2297</t>
  </si>
  <si>
    <t>sxatlas</t>
  </si>
  <si>
    <t>102839</t>
  </si>
  <si>
    <t>Shuman, Ettie</t>
  </si>
  <si>
    <t>ettie.shuman@gmail.com</t>
  </si>
  <si>
    <t>474-55-3696</t>
  </si>
  <si>
    <t>209-743-2605</t>
  </si>
  <si>
    <t>exshuman</t>
  </si>
  <si>
    <t>102858</t>
  </si>
  <si>
    <t>561729</t>
  </si>
  <si>
    <t>Earls, Carlee</t>
  </si>
  <si>
    <t>carlee.earls@yahoo.com</t>
  </si>
  <si>
    <t>628-31-9709</t>
  </si>
  <si>
    <t>303-384-1010</t>
  </si>
  <si>
    <t>cfearls</t>
  </si>
  <si>
    <t>29495</t>
  </si>
  <si>
    <t>655899</t>
  </si>
  <si>
    <t>Gonsalez, Scarlet</t>
  </si>
  <si>
    <t>scarlet.gonsalez@yahoo.co.in</t>
  </si>
  <si>
    <t>341-11-2483</t>
  </si>
  <si>
    <t>479-607-8968</t>
  </si>
  <si>
    <t>sagonsalez</t>
  </si>
  <si>
    <t>102868</t>
  </si>
  <si>
    <t>455414</t>
  </si>
  <si>